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1.xml" ContentType="application/vnd.openxmlformats-officedocument.drawing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13_ncr:1_{B33EF31D-D6AE-405C-8043-B5CD63B19377}" xr6:coauthVersionLast="47" xr6:coauthVersionMax="47" xr10:uidLastSave="{00000000-0000-0000-0000-000000000000}"/>
  <bookViews>
    <workbookView xWindow="-120" yWindow="-120" windowWidth="38640" windowHeight="15720" tabRatio="849" activeTab="1" xr2:uid="{4313A51C-15D3-48F9-8DDE-72DFD2306009}"/>
  </bookViews>
  <sheets>
    <sheet name="漢字查音" sheetId="35" r:id="rId1"/>
    <sheet name="切語查音" sheetId="34" r:id="rId2"/>
    <sheet name="漢字輸入表單" sheetId="33" r:id="rId3"/>
    <sheet name="字表" sheetId="32" r:id="rId4"/>
    <sheet name="字義表" sheetId="22" r:id="rId5"/>
    <sheet name="切語上字表" sheetId="7" r:id="rId6"/>
    <sheet name="聲母對照表" sheetId="13" r:id="rId7"/>
    <sheet name="切語下字表" sheetId="6" r:id="rId8"/>
    <sheet name="韻母對照表" sheetId="12" r:id="rId9"/>
    <sheet name="韻母標音表" sheetId="18" r:id="rId10"/>
    <sheet name="韻表" sheetId="21" r:id="rId11"/>
    <sheet name="韻目方陣表" sheetId="5" r:id="rId12"/>
    <sheet name="韻攝表" sheetId="20" r:id="rId13"/>
    <sheet name="小韻表" sheetId="25" r:id="rId14"/>
    <sheet name="聲調對照表" sheetId="8" r:id="rId15"/>
    <sheet name="工作表1" sheetId="31" r:id="rId16"/>
    <sheet name="01 廣韻" sheetId="30" r:id="rId17"/>
    <sheet name="02 又音" sheetId="2" r:id="rId18"/>
    <sheet name="03_又切" sheetId="3" r:id="rId19"/>
    <sheet name="04_校勘" sheetId="4" r:id="rId20"/>
    <sheet name="聲母36字母表" sheetId="29" r:id="rId21"/>
    <sheet name="廣韻聲母38字" sheetId="27" r:id="rId22"/>
    <sheet name="廣韻韻母206字" sheetId="28" r:id="rId23"/>
    <sheet name="切語上字表 (BAK)" sheetId="19" state="hidden" r:id="rId24"/>
  </sheets>
  <externalReferences>
    <externalReference r:id="rId25"/>
  </externalReferences>
  <definedNames>
    <definedName name="_020_1_韻書_廣韻" localSheetId="16">'01 廣韻'!$A$1:$K$25529</definedName>
    <definedName name="_020_1_韻書_廣韻" localSheetId="3">字表!$A$1:$F$1</definedName>
    <definedName name="_020_1_韻書_廣韻">#REF!</definedName>
    <definedName name="_xlnm._FilterDatabase" localSheetId="8">韻母對照表!$A$1:$J$101</definedName>
    <definedName name="切語上字" localSheetId="23">'切語上字表 (BAK)'!$H$2:$H$43</definedName>
    <definedName name="切語上字">切語上字表!$J$2:$J$42</definedName>
    <definedName name="方音符號調符">聲調對照表!$I$2:$I$9</definedName>
    <definedName name="古漢語調值" localSheetId="1">[1]聲調對照表!$K$2:$K$9</definedName>
    <definedName name="古漢語調值" localSheetId="3">[1]聲調對照表!$K$2:$K$9</definedName>
    <definedName name="古漢語調值" localSheetId="0">[1]聲調對照表!$K$2:$K$9</definedName>
    <definedName name="古漢語調值" localSheetId="2">[1]聲調對照表!$K$2:$K$9</definedName>
    <definedName name="古漢語調值">聲調對照表!$K$2:$K$9</definedName>
    <definedName name="台羅調名" localSheetId="1">[1]聲調對照表!$E$2:$E$9</definedName>
    <definedName name="台羅調名" localSheetId="3">[1]聲調對照表!$E$2:$E$9</definedName>
    <definedName name="台羅調名" localSheetId="0">[1]聲調對照表!$E$2:$E$9</definedName>
    <definedName name="台羅調名" localSheetId="2">[1]聲調對照表!$E$2:$E$9</definedName>
    <definedName name="台羅調名">聲調對照表!$E$2:$E$9</definedName>
    <definedName name="台羅調值">聲調對照表!$J$2:$J$9</definedName>
    <definedName name="台羅調號" localSheetId="1">[1]聲調對照表!$F$2:$F$9</definedName>
    <definedName name="台羅調號" localSheetId="3">[1]聲調對照表!$F$2:$F$9</definedName>
    <definedName name="台羅調號" localSheetId="0">[1]聲調對照表!$F$2:$F$9</definedName>
    <definedName name="台羅調號" localSheetId="2">[1]聲調對照表!$F$2:$F$9</definedName>
    <definedName name="台羅調號">聲調對照表!$F$2:$F$9</definedName>
    <definedName name="台羅變調" localSheetId="1">[1]聲調對照表!$G$2:$G$9</definedName>
    <definedName name="台羅變調" localSheetId="3">[1]聲調對照表!$G$2:$G$9</definedName>
    <definedName name="台羅變調" localSheetId="0">[1]聲調對照表!$G$2:$G$9</definedName>
    <definedName name="台羅變調" localSheetId="2">[1]聲調對照表!$G$2:$G$9</definedName>
    <definedName name="台羅變調">聲調對照表!$G$2:$G$9</definedName>
    <definedName name="雅俗通聲調">聲調對照表!$C$2:$C$9</definedName>
    <definedName name="漢語四聲">聲調對照表!$A$2:$A$9</definedName>
    <definedName name="漢語變調">聲調對照表!$G$2:$G$9</definedName>
    <definedName name="閩拼八聲調">聲調對照表!$H$2:$H$9</definedName>
    <definedName name="廣韻聲調" localSheetId="1">[1]聲調對照表!$B$2:$B$9</definedName>
    <definedName name="廣韻聲調" localSheetId="3">[1]聲調對照表!$B$2:$B$9</definedName>
    <definedName name="廣韻聲調" localSheetId="0">[1]聲調對照表!$B$2:$B$9</definedName>
    <definedName name="廣韻聲調" localSheetId="2">[1]聲調對照表!$B$2:$B$9</definedName>
    <definedName name="廣韻聲調">聲調對照表!$B$2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4" i="35" l="1" a="1"/>
  <c r="T4" i="35" a="1"/>
  <c r="S4" i="35" a="1"/>
  <c r="R5" i="35" a="1"/>
  <c r="Q5" i="35" a="1"/>
  <c r="P5" i="35" a="1"/>
  <c r="O5" i="35" a="1"/>
  <c r="N5" i="35" a="1"/>
  <c r="M5" i="35" a="1"/>
  <c r="L5" i="35" a="1"/>
  <c r="K5" i="35" a="1"/>
  <c r="F5" i="35" a="1"/>
  <c r="F4" i="35" a="1"/>
  <c r="U4" i="35" l="1"/>
  <c r="T4" i="35"/>
  <c r="S4" i="35"/>
  <c r="R5" i="35"/>
  <c r="Q5" i="35"/>
  <c r="P5" i="35"/>
  <c r="O5" i="35"/>
  <c r="N5" i="35"/>
  <c r="M5" i="35"/>
  <c r="L5" i="35"/>
  <c r="K5" i="35"/>
  <c r="F5" i="35"/>
  <c r="E5" i="35" s="1" a="1"/>
  <c r="E5" i="35" s="1"/>
  <c r="F4" i="35"/>
  <c r="E4" i="35" s="1" a="1"/>
  <c r="E4" i="35" s="1"/>
  <c r="C2" i="32"/>
  <c r="C3" i="32"/>
  <c r="C4" i="32"/>
  <c r="C5" i="32"/>
  <c r="C6" i="32"/>
  <c r="C7" i="32"/>
  <c r="C8" i="32"/>
  <c r="C9" i="32"/>
  <c r="C10" i="32"/>
  <c r="C11" i="32"/>
  <c r="C12" i="32"/>
  <c r="C13" i="32"/>
  <c r="C14" i="32"/>
  <c r="C15" i="32"/>
  <c r="C16" i="32"/>
  <c r="C17" i="32"/>
  <c r="C18" i="32"/>
  <c r="C19" i="32"/>
  <c r="C20" i="32"/>
  <c r="C21" i="32"/>
  <c r="C22" i="32"/>
  <c r="C23" i="32"/>
  <c r="C24" i="32"/>
  <c r="C25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C42" i="32"/>
  <c r="C43" i="32"/>
  <c r="C44" i="32"/>
  <c r="C45" i="32"/>
  <c r="C46" i="32"/>
  <c r="C47" i="32"/>
  <c r="C48" i="32"/>
  <c r="C49" i="32"/>
  <c r="C50" i="32"/>
  <c r="C51" i="32"/>
  <c r="C52" i="32"/>
  <c r="C53" i="32"/>
  <c r="C54" i="32"/>
  <c r="C55" i="32"/>
  <c r="C56" i="32"/>
  <c r="C57" i="32"/>
  <c r="C58" i="32"/>
  <c r="C59" i="32"/>
  <c r="C60" i="32"/>
  <c r="C61" i="32"/>
  <c r="C62" i="32"/>
  <c r="C63" i="32"/>
  <c r="C64" i="32"/>
  <c r="C65" i="32"/>
  <c r="C66" i="32"/>
  <c r="C67" i="32"/>
  <c r="C68" i="32"/>
  <c r="C69" i="32"/>
  <c r="C70" i="32"/>
  <c r="C71" i="32"/>
  <c r="C72" i="32"/>
  <c r="C73" i="32"/>
  <c r="C74" i="32"/>
  <c r="C75" i="32"/>
  <c r="C76" i="32"/>
  <c r="C77" i="32"/>
  <c r="C78" i="32"/>
  <c r="C79" i="32"/>
  <c r="C80" i="32"/>
  <c r="C81" i="32"/>
  <c r="C82" i="32"/>
  <c r="C83" i="32"/>
  <c r="C84" i="32"/>
  <c r="C85" i="32"/>
  <c r="C86" i="32"/>
  <c r="C87" i="32"/>
  <c r="C88" i="32"/>
  <c r="C89" i="32"/>
  <c r="C90" i="32"/>
  <c r="C91" i="32"/>
  <c r="C92" i="32"/>
  <c r="C93" i="32"/>
  <c r="C94" i="32"/>
  <c r="C95" i="32"/>
  <c r="C96" i="32"/>
  <c r="C97" i="32"/>
  <c r="C98" i="32"/>
  <c r="C99" i="32"/>
  <c r="C100" i="32"/>
  <c r="C101" i="32"/>
  <c r="C102" i="32"/>
  <c r="C103" i="32"/>
  <c r="C104" i="32"/>
  <c r="C105" i="32"/>
  <c r="C106" i="32"/>
  <c r="C107" i="32"/>
  <c r="C108" i="32"/>
  <c r="C109" i="32"/>
  <c r="C110" i="32"/>
  <c r="C111" i="32"/>
  <c r="C112" i="32"/>
  <c r="C113" i="32"/>
  <c r="C114" i="32"/>
  <c r="C115" i="32"/>
  <c r="C116" i="32"/>
  <c r="C117" i="32"/>
  <c r="C118" i="32"/>
  <c r="C119" i="32"/>
  <c r="C120" i="32"/>
  <c r="C121" i="32"/>
  <c r="C122" i="32"/>
  <c r="C123" i="32"/>
  <c r="C124" i="32"/>
  <c r="C125" i="32"/>
  <c r="C126" i="32"/>
  <c r="C127" i="32"/>
  <c r="C128" i="32"/>
  <c r="C129" i="32"/>
  <c r="C130" i="32"/>
  <c r="C131" i="32"/>
  <c r="C132" i="32"/>
  <c r="C133" i="32"/>
  <c r="C134" i="32"/>
  <c r="C135" i="32"/>
  <c r="C136" i="32"/>
  <c r="C137" i="32"/>
  <c r="C138" i="32"/>
  <c r="C139" i="32"/>
  <c r="C140" i="32"/>
  <c r="C141" i="32"/>
  <c r="C142" i="32"/>
  <c r="C143" i="32"/>
  <c r="C144" i="32"/>
  <c r="C145" i="32"/>
  <c r="C146" i="32"/>
  <c r="C147" i="32"/>
  <c r="C148" i="32"/>
  <c r="C149" i="32"/>
  <c r="C150" i="32"/>
  <c r="C151" i="32"/>
  <c r="C152" i="32"/>
  <c r="C153" i="32"/>
  <c r="C154" i="32"/>
  <c r="C155" i="32"/>
  <c r="C156" i="32"/>
  <c r="C157" i="32"/>
  <c r="C158" i="32"/>
  <c r="C159" i="32"/>
  <c r="C160" i="32"/>
  <c r="C161" i="32"/>
  <c r="C162" i="32"/>
  <c r="C163" i="32"/>
  <c r="C164" i="32"/>
  <c r="C165" i="32"/>
  <c r="C166" i="32"/>
  <c r="C167" i="32"/>
  <c r="C168" i="32"/>
  <c r="C169" i="32"/>
  <c r="C170" i="32"/>
  <c r="C171" i="32"/>
  <c r="C172" i="32"/>
  <c r="C173" i="32"/>
  <c r="C174" i="32"/>
  <c r="C175" i="32"/>
  <c r="C176" i="32"/>
  <c r="C177" i="32"/>
  <c r="C178" i="32"/>
  <c r="C179" i="32"/>
  <c r="C180" i="32"/>
  <c r="C181" i="32"/>
  <c r="C182" i="32"/>
  <c r="C183" i="32"/>
  <c r="C184" i="32"/>
  <c r="C185" i="32"/>
  <c r="C186" i="32"/>
  <c r="C187" i="32"/>
  <c r="C188" i="32"/>
  <c r="C189" i="32"/>
  <c r="C190" i="32"/>
  <c r="C191" i="32"/>
  <c r="C192" i="32"/>
  <c r="C193" i="32"/>
  <c r="C194" i="32"/>
  <c r="C195" i="32"/>
  <c r="C196" i="32"/>
  <c r="C197" i="32"/>
  <c r="C198" i="32"/>
  <c r="C199" i="32"/>
  <c r="C200" i="32"/>
  <c r="C201" i="32"/>
  <c r="C202" i="32"/>
  <c r="C203" i="32"/>
  <c r="C204" i="32"/>
  <c r="C205" i="32"/>
  <c r="C206" i="32"/>
  <c r="C207" i="32"/>
  <c r="C208" i="32"/>
  <c r="C209" i="32"/>
  <c r="C210" i="32"/>
  <c r="C211" i="32"/>
  <c r="C212" i="32"/>
  <c r="C213" i="32"/>
  <c r="C214" i="32"/>
  <c r="C215" i="32"/>
  <c r="C216" i="32"/>
  <c r="C217" i="32"/>
  <c r="C218" i="32"/>
  <c r="C219" i="32"/>
  <c r="C220" i="32"/>
  <c r="C221" i="32"/>
  <c r="C222" i="32"/>
  <c r="C223" i="32"/>
  <c r="C224" i="32"/>
  <c r="C225" i="32"/>
  <c r="C226" i="32"/>
  <c r="C227" i="32"/>
  <c r="C228" i="32"/>
  <c r="C229" i="32"/>
  <c r="C230" i="32"/>
  <c r="C231" i="32"/>
  <c r="C232" i="32"/>
  <c r="C233" i="32"/>
  <c r="C234" i="32"/>
  <c r="C235" i="32"/>
  <c r="C236" i="32"/>
  <c r="C237" i="32"/>
  <c r="C238" i="32"/>
  <c r="C239" i="32"/>
  <c r="C240" i="32"/>
  <c r="C241" i="32"/>
  <c r="C242" i="32"/>
  <c r="C243" i="32"/>
  <c r="C244" i="32"/>
  <c r="C245" i="32"/>
  <c r="C246" i="32"/>
  <c r="C247" i="32"/>
  <c r="C248" i="32"/>
  <c r="C249" i="32"/>
  <c r="C250" i="32"/>
  <c r="C251" i="32"/>
  <c r="C252" i="32"/>
  <c r="C253" i="32"/>
  <c r="C254" i="32"/>
  <c r="C255" i="32"/>
  <c r="C256" i="32"/>
  <c r="C257" i="32"/>
  <c r="C258" i="32"/>
  <c r="C259" i="32"/>
  <c r="C260" i="32"/>
  <c r="C261" i="32"/>
  <c r="C262" i="32"/>
  <c r="C263" i="32"/>
  <c r="C264" i="32"/>
  <c r="C265" i="32"/>
  <c r="C266" i="32"/>
  <c r="C267" i="32"/>
  <c r="C268" i="32"/>
  <c r="C269" i="32"/>
  <c r="C270" i="32"/>
  <c r="C271" i="32"/>
  <c r="C272" i="32"/>
  <c r="C273" i="32"/>
  <c r="C274" i="32"/>
  <c r="C275" i="32"/>
  <c r="C276" i="32"/>
  <c r="C277" i="32"/>
  <c r="C278" i="32"/>
  <c r="C279" i="32"/>
  <c r="C280" i="32"/>
  <c r="C281" i="32"/>
  <c r="C282" i="32"/>
  <c r="C283" i="32"/>
  <c r="C284" i="32"/>
  <c r="C285" i="32"/>
  <c r="C286" i="32"/>
  <c r="C287" i="32"/>
  <c r="C288" i="32"/>
  <c r="C289" i="32"/>
  <c r="C290" i="32"/>
  <c r="C291" i="32"/>
  <c r="C292" i="32"/>
  <c r="C293" i="32"/>
  <c r="C294" i="32"/>
  <c r="C295" i="32"/>
  <c r="C296" i="32"/>
  <c r="C297" i="32"/>
  <c r="C298" i="32"/>
  <c r="C299" i="32"/>
  <c r="C300" i="32"/>
  <c r="C301" i="32"/>
  <c r="C302" i="32"/>
  <c r="C303" i="32"/>
  <c r="C304" i="32"/>
  <c r="C305" i="32"/>
  <c r="C306" i="32"/>
  <c r="C307" i="32"/>
  <c r="C308" i="32"/>
  <c r="C309" i="32"/>
  <c r="C310" i="32"/>
  <c r="C311" i="32"/>
  <c r="C312" i="32"/>
  <c r="C313" i="32"/>
  <c r="C314" i="32"/>
  <c r="C315" i="32"/>
  <c r="C316" i="32"/>
  <c r="C317" i="32"/>
  <c r="C318" i="32"/>
  <c r="C319" i="32"/>
  <c r="C320" i="32"/>
  <c r="C321" i="32"/>
  <c r="C322" i="32"/>
  <c r="C323" i="32"/>
  <c r="C324" i="32"/>
  <c r="C325" i="32"/>
  <c r="C326" i="32"/>
  <c r="C327" i="32"/>
  <c r="C328" i="32"/>
  <c r="C329" i="32"/>
  <c r="C330" i="32"/>
  <c r="C331" i="32"/>
  <c r="C332" i="32"/>
  <c r="C333" i="32"/>
  <c r="C334" i="32"/>
  <c r="C335" i="32"/>
  <c r="C336" i="32"/>
  <c r="C337" i="32"/>
  <c r="C338" i="32"/>
  <c r="C339" i="32"/>
  <c r="C340" i="32"/>
  <c r="C341" i="32"/>
  <c r="C342" i="32"/>
  <c r="C343" i="32"/>
  <c r="C344" i="32"/>
  <c r="C345" i="32"/>
  <c r="C346" i="32"/>
  <c r="C347" i="32"/>
  <c r="C348" i="32"/>
  <c r="C349" i="32"/>
  <c r="C350" i="32"/>
  <c r="C351" i="32"/>
  <c r="C352" i="32"/>
  <c r="C353" i="32"/>
  <c r="C354" i="32"/>
  <c r="C355" i="32"/>
  <c r="C356" i="32"/>
  <c r="C357" i="32"/>
  <c r="C358" i="32"/>
  <c r="C359" i="32"/>
  <c r="C360" i="32"/>
  <c r="C361" i="32"/>
  <c r="C362" i="32"/>
  <c r="C363" i="32"/>
  <c r="C364" i="32"/>
  <c r="C365" i="32"/>
  <c r="C366" i="32"/>
  <c r="C367" i="32"/>
  <c r="C368" i="32"/>
  <c r="C369" i="32"/>
  <c r="C370" i="32"/>
  <c r="C371" i="32"/>
  <c r="C372" i="32"/>
  <c r="C373" i="32"/>
  <c r="C374" i="32"/>
  <c r="C375" i="32"/>
  <c r="C376" i="32"/>
  <c r="C377" i="32"/>
  <c r="C378" i="32"/>
  <c r="C379" i="32"/>
  <c r="C380" i="32"/>
  <c r="C381" i="32"/>
  <c r="C382" i="32"/>
  <c r="C383" i="32"/>
  <c r="C384" i="32"/>
  <c r="C385" i="32"/>
  <c r="C386" i="32"/>
  <c r="C387" i="32"/>
  <c r="C388" i="32"/>
  <c r="C389" i="32"/>
  <c r="C390" i="32"/>
  <c r="C391" i="32"/>
  <c r="C392" i="32"/>
  <c r="C393" i="32"/>
  <c r="C394" i="32"/>
  <c r="C395" i="32"/>
  <c r="C396" i="32"/>
  <c r="C397" i="32"/>
  <c r="C398" i="32"/>
  <c r="C399" i="32"/>
  <c r="C400" i="32"/>
  <c r="C401" i="32"/>
  <c r="C402" i="32"/>
  <c r="C403" i="32"/>
  <c r="C404" i="32"/>
  <c r="C405" i="32"/>
  <c r="C406" i="32"/>
  <c r="C407" i="32"/>
  <c r="C408" i="32"/>
  <c r="C409" i="32"/>
  <c r="C410" i="32"/>
  <c r="C411" i="32"/>
  <c r="C412" i="32"/>
  <c r="C413" i="32"/>
  <c r="C414" i="32"/>
  <c r="C415" i="32"/>
  <c r="C416" i="32"/>
  <c r="C417" i="32"/>
  <c r="C418" i="32"/>
  <c r="C419" i="32"/>
  <c r="C420" i="32"/>
  <c r="C421" i="32"/>
  <c r="C422" i="32"/>
  <c r="C423" i="32"/>
  <c r="C424" i="32"/>
  <c r="C425" i="32"/>
  <c r="C426" i="32"/>
  <c r="C427" i="32"/>
  <c r="C428" i="32"/>
  <c r="C429" i="32"/>
  <c r="C430" i="32"/>
  <c r="C431" i="32"/>
  <c r="C432" i="32"/>
  <c r="C433" i="32"/>
  <c r="C434" i="32"/>
  <c r="C435" i="32"/>
  <c r="C436" i="32"/>
  <c r="C437" i="32"/>
  <c r="C438" i="32"/>
  <c r="C439" i="32"/>
  <c r="C440" i="32"/>
  <c r="C441" i="32"/>
  <c r="C442" i="32"/>
  <c r="C443" i="32"/>
  <c r="C444" i="32"/>
  <c r="C445" i="32"/>
  <c r="C446" i="32"/>
  <c r="C447" i="32"/>
  <c r="C448" i="32"/>
  <c r="C449" i="32"/>
  <c r="C450" i="32"/>
  <c r="C451" i="32"/>
  <c r="C452" i="32"/>
  <c r="C453" i="32"/>
  <c r="C454" i="32"/>
  <c r="C455" i="32"/>
  <c r="C456" i="32"/>
  <c r="C457" i="32"/>
  <c r="C458" i="32"/>
  <c r="C459" i="32"/>
  <c r="C460" i="32"/>
  <c r="C461" i="32"/>
  <c r="C462" i="32"/>
  <c r="C463" i="32"/>
  <c r="C464" i="32"/>
  <c r="C465" i="32"/>
  <c r="C466" i="32"/>
  <c r="C467" i="32"/>
  <c r="C468" i="32"/>
  <c r="C469" i="32"/>
  <c r="C470" i="32"/>
  <c r="C471" i="32"/>
  <c r="C472" i="32"/>
  <c r="C473" i="32"/>
  <c r="C474" i="32"/>
  <c r="C475" i="32"/>
  <c r="C476" i="32"/>
  <c r="C477" i="32"/>
  <c r="C478" i="32"/>
  <c r="C479" i="32"/>
  <c r="C480" i="32"/>
  <c r="C481" i="32"/>
  <c r="C482" i="32"/>
  <c r="C483" i="32"/>
  <c r="C484" i="32"/>
  <c r="C485" i="32"/>
  <c r="C486" i="32"/>
  <c r="C487" i="32"/>
  <c r="C488" i="32"/>
  <c r="C489" i="32"/>
  <c r="C490" i="32"/>
  <c r="C491" i="32"/>
  <c r="C492" i="32"/>
  <c r="C493" i="32"/>
  <c r="C494" i="32"/>
  <c r="C495" i="32"/>
  <c r="C496" i="32"/>
  <c r="C497" i="32"/>
  <c r="C498" i="32"/>
  <c r="C499" i="32"/>
  <c r="C500" i="32"/>
  <c r="C501" i="32"/>
  <c r="C502" i="32"/>
  <c r="C503" i="32"/>
  <c r="C504" i="32"/>
  <c r="C505" i="32"/>
  <c r="C506" i="32"/>
  <c r="C507" i="32"/>
  <c r="C508" i="32"/>
  <c r="C509" i="32"/>
  <c r="C510" i="32"/>
  <c r="C511" i="32"/>
  <c r="C512" i="32"/>
  <c r="C513" i="32"/>
  <c r="C514" i="32"/>
  <c r="C515" i="32"/>
  <c r="C516" i="32"/>
  <c r="C517" i="32"/>
  <c r="C518" i="32"/>
  <c r="C519" i="32"/>
  <c r="C520" i="32"/>
  <c r="C521" i="32"/>
  <c r="C522" i="32"/>
  <c r="C523" i="32"/>
  <c r="C524" i="32"/>
  <c r="C525" i="32"/>
  <c r="C526" i="32"/>
  <c r="C527" i="32"/>
  <c r="C528" i="32"/>
  <c r="C529" i="32"/>
  <c r="C530" i="32"/>
  <c r="C531" i="32"/>
  <c r="C532" i="32"/>
  <c r="C533" i="32"/>
  <c r="C534" i="32"/>
  <c r="C535" i="32"/>
  <c r="C536" i="32"/>
  <c r="C537" i="32"/>
  <c r="C538" i="32"/>
  <c r="C539" i="32"/>
  <c r="C540" i="32"/>
  <c r="C541" i="32"/>
  <c r="C542" i="32"/>
  <c r="C543" i="32"/>
  <c r="C544" i="32"/>
  <c r="C545" i="32"/>
  <c r="C546" i="32"/>
  <c r="C547" i="32"/>
  <c r="C548" i="32"/>
  <c r="C549" i="32"/>
  <c r="C550" i="32"/>
  <c r="C551" i="32"/>
  <c r="C552" i="32"/>
  <c r="C553" i="32"/>
  <c r="C554" i="32"/>
  <c r="C555" i="32"/>
  <c r="C556" i="32"/>
  <c r="C557" i="32"/>
  <c r="C558" i="32"/>
  <c r="C559" i="32"/>
  <c r="C560" i="32"/>
  <c r="C561" i="32"/>
  <c r="C562" i="32"/>
  <c r="C563" i="32"/>
  <c r="C564" i="32"/>
  <c r="C565" i="32"/>
  <c r="C566" i="32"/>
  <c r="C567" i="32"/>
  <c r="C568" i="32"/>
  <c r="C569" i="32"/>
  <c r="C570" i="32"/>
  <c r="C571" i="32"/>
  <c r="C572" i="32"/>
  <c r="C573" i="32"/>
  <c r="C574" i="32"/>
  <c r="C575" i="32"/>
  <c r="C576" i="32"/>
  <c r="C577" i="32"/>
  <c r="C578" i="32"/>
  <c r="C579" i="32"/>
  <c r="C580" i="32"/>
  <c r="C581" i="32"/>
  <c r="C582" i="32"/>
  <c r="C583" i="32"/>
  <c r="C584" i="32"/>
  <c r="C585" i="32"/>
  <c r="C586" i="32"/>
  <c r="C587" i="32"/>
  <c r="C588" i="32"/>
  <c r="C589" i="32"/>
  <c r="C590" i="32"/>
  <c r="C591" i="32"/>
  <c r="C592" i="32"/>
  <c r="C593" i="32"/>
  <c r="C594" i="32"/>
  <c r="C595" i="32"/>
  <c r="C596" i="32"/>
  <c r="C597" i="32"/>
  <c r="C598" i="32"/>
  <c r="C599" i="32"/>
  <c r="C600" i="32"/>
  <c r="C601" i="32"/>
  <c r="C602" i="32"/>
  <c r="C603" i="32"/>
  <c r="C604" i="32"/>
  <c r="C605" i="32"/>
  <c r="C606" i="32"/>
  <c r="C607" i="32"/>
  <c r="C608" i="32"/>
  <c r="C609" i="32"/>
  <c r="C610" i="32"/>
  <c r="C611" i="32"/>
  <c r="C612" i="32"/>
  <c r="C613" i="32"/>
  <c r="C614" i="32"/>
  <c r="C615" i="32"/>
  <c r="C616" i="32"/>
  <c r="C617" i="32"/>
  <c r="C618" i="32"/>
  <c r="C619" i="32"/>
  <c r="C620" i="32"/>
  <c r="C621" i="32"/>
  <c r="C622" i="32"/>
  <c r="C623" i="32"/>
  <c r="C624" i="32"/>
  <c r="C625" i="32"/>
  <c r="C626" i="32"/>
  <c r="C627" i="32"/>
  <c r="C628" i="32"/>
  <c r="C629" i="32"/>
  <c r="C630" i="32"/>
  <c r="C631" i="32"/>
  <c r="C632" i="32"/>
  <c r="C633" i="32"/>
  <c r="C634" i="32"/>
  <c r="C635" i="32"/>
  <c r="C636" i="32"/>
  <c r="C637" i="32"/>
  <c r="C638" i="32"/>
  <c r="C639" i="32"/>
  <c r="C640" i="32"/>
  <c r="C641" i="32"/>
  <c r="C642" i="32"/>
  <c r="C643" i="32"/>
  <c r="C644" i="32"/>
  <c r="C645" i="32"/>
  <c r="C646" i="32"/>
  <c r="C647" i="32"/>
  <c r="C648" i="32"/>
  <c r="C649" i="32"/>
  <c r="C650" i="32"/>
  <c r="C651" i="32"/>
  <c r="C652" i="32"/>
  <c r="C653" i="32"/>
  <c r="C654" i="32"/>
  <c r="C655" i="32"/>
  <c r="C656" i="32"/>
  <c r="C657" i="32"/>
  <c r="C658" i="32"/>
  <c r="C659" i="32"/>
  <c r="C660" i="32"/>
  <c r="C661" i="32"/>
  <c r="C662" i="32"/>
  <c r="C663" i="32"/>
  <c r="C664" i="32"/>
  <c r="C665" i="32"/>
  <c r="C666" i="32"/>
  <c r="C667" i="32"/>
  <c r="C668" i="32"/>
  <c r="C669" i="32"/>
  <c r="C670" i="32"/>
  <c r="C671" i="32"/>
  <c r="C672" i="32"/>
  <c r="C673" i="32"/>
  <c r="C674" i="32"/>
  <c r="C675" i="32"/>
  <c r="C676" i="32"/>
  <c r="C677" i="32"/>
  <c r="C678" i="32"/>
  <c r="C679" i="32"/>
  <c r="C680" i="32"/>
  <c r="C681" i="32"/>
  <c r="C682" i="32"/>
  <c r="C683" i="32"/>
  <c r="C684" i="32"/>
  <c r="C685" i="32"/>
  <c r="C686" i="32"/>
  <c r="C687" i="32"/>
  <c r="C688" i="32"/>
  <c r="C689" i="32"/>
  <c r="C690" i="32"/>
  <c r="C691" i="32"/>
  <c r="C692" i="32"/>
  <c r="C693" i="32"/>
  <c r="C694" i="32"/>
  <c r="C695" i="32"/>
  <c r="C696" i="32"/>
  <c r="C697" i="32"/>
  <c r="C698" i="32"/>
  <c r="C699" i="32"/>
  <c r="C700" i="32"/>
  <c r="C701" i="32"/>
  <c r="C702" i="32"/>
  <c r="C703" i="32"/>
  <c r="C704" i="32"/>
  <c r="C705" i="32"/>
  <c r="C706" i="32"/>
  <c r="C707" i="32"/>
  <c r="C708" i="32"/>
  <c r="C709" i="32"/>
  <c r="C710" i="32"/>
  <c r="C711" i="32"/>
  <c r="C712" i="32"/>
  <c r="C713" i="32"/>
  <c r="C714" i="32"/>
  <c r="C715" i="32"/>
  <c r="C716" i="32"/>
  <c r="C717" i="32"/>
  <c r="C718" i="32"/>
  <c r="C719" i="32"/>
  <c r="C720" i="32"/>
  <c r="C721" i="32"/>
  <c r="C722" i="32"/>
  <c r="C723" i="32"/>
  <c r="C724" i="32"/>
  <c r="C725" i="32"/>
  <c r="C726" i="32"/>
  <c r="C727" i="32"/>
  <c r="C728" i="32"/>
  <c r="C729" i="32"/>
  <c r="C730" i="32"/>
  <c r="C731" i="32"/>
  <c r="C732" i="32"/>
  <c r="C733" i="32"/>
  <c r="C734" i="32"/>
  <c r="C735" i="32"/>
  <c r="C736" i="32"/>
  <c r="C737" i="32"/>
  <c r="C738" i="32"/>
  <c r="C739" i="32"/>
  <c r="C740" i="32"/>
  <c r="C741" i="32"/>
  <c r="C742" i="32"/>
  <c r="C743" i="32"/>
  <c r="C744" i="32"/>
  <c r="C745" i="32"/>
  <c r="C746" i="32"/>
  <c r="C747" i="32"/>
  <c r="C748" i="32"/>
  <c r="C749" i="32"/>
  <c r="C750" i="32"/>
  <c r="C751" i="32"/>
  <c r="C752" i="32"/>
  <c r="C753" i="32"/>
  <c r="C754" i="32"/>
  <c r="C755" i="32"/>
  <c r="C756" i="32"/>
  <c r="C757" i="32"/>
  <c r="C758" i="32"/>
  <c r="C759" i="32"/>
  <c r="C760" i="32"/>
  <c r="C761" i="32"/>
  <c r="C762" i="32"/>
  <c r="C763" i="32"/>
  <c r="C764" i="32"/>
  <c r="C765" i="32"/>
  <c r="C766" i="32"/>
  <c r="C767" i="32"/>
  <c r="C768" i="32"/>
  <c r="C769" i="32"/>
  <c r="C770" i="32"/>
  <c r="C771" i="32"/>
  <c r="C772" i="32"/>
  <c r="C773" i="32"/>
  <c r="C774" i="32"/>
  <c r="C775" i="32"/>
  <c r="C776" i="32"/>
  <c r="C777" i="32"/>
  <c r="C778" i="32"/>
  <c r="C779" i="32"/>
  <c r="C780" i="32"/>
  <c r="C781" i="32"/>
  <c r="C782" i="32"/>
  <c r="C783" i="32"/>
  <c r="C784" i="32"/>
  <c r="C785" i="32"/>
  <c r="C786" i="32"/>
  <c r="C787" i="32"/>
  <c r="C788" i="32"/>
  <c r="C789" i="32"/>
  <c r="C790" i="32"/>
  <c r="C791" i="32"/>
  <c r="C792" i="32"/>
  <c r="C793" i="32"/>
  <c r="C794" i="32"/>
  <c r="C795" i="32"/>
  <c r="C796" i="32"/>
  <c r="C797" i="32"/>
  <c r="C798" i="32"/>
  <c r="C799" i="32"/>
  <c r="C800" i="32"/>
  <c r="C801" i="32"/>
  <c r="C802" i="32"/>
  <c r="C803" i="32"/>
  <c r="C804" i="32"/>
  <c r="C805" i="32"/>
  <c r="C806" i="32"/>
  <c r="C807" i="32"/>
  <c r="C808" i="32"/>
  <c r="C809" i="32"/>
  <c r="C810" i="32"/>
  <c r="C811" i="32"/>
  <c r="C812" i="32"/>
  <c r="C813" i="32"/>
  <c r="C814" i="32"/>
  <c r="C815" i="32"/>
  <c r="C816" i="32"/>
  <c r="C817" i="32"/>
  <c r="C818" i="32"/>
  <c r="C819" i="32"/>
  <c r="C820" i="32"/>
  <c r="C821" i="32"/>
  <c r="C822" i="32"/>
  <c r="C823" i="32"/>
  <c r="C824" i="32"/>
  <c r="C825" i="32"/>
  <c r="C826" i="32"/>
  <c r="C827" i="32"/>
  <c r="C828" i="32"/>
  <c r="C829" i="32"/>
  <c r="C830" i="32"/>
  <c r="C831" i="32"/>
  <c r="C832" i="32"/>
  <c r="C833" i="32"/>
  <c r="C834" i="32"/>
  <c r="C835" i="32"/>
  <c r="C836" i="32"/>
  <c r="C837" i="32"/>
  <c r="C838" i="32"/>
  <c r="C839" i="32"/>
  <c r="C840" i="32"/>
  <c r="C841" i="32"/>
  <c r="C842" i="32"/>
  <c r="C843" i="32"/>
  <c r="C844" i="32"/>
  <c r="C845" i="32"/>
  <c r="C846" i="32"/>
  <c r="C847" i="32"/>
  <c r="C848" i="32"/>
  <c r="C849" i="32"/>
  <c r="C850" i="32"/>
  <c r="C851" i="32"/>
  <c r="C852" i="32"/>
  <c r="C853" i="32"/>
  <c r="C854" i="32"/>
  <c r="C855" i="32"/>
  <c r="C856" i="32"/>
  <c r="C857" i="32"/>
  <c r="C858" i="32"/>
  <c r="C859" i="32"/>
  <c r="C860" i="32"/>
  <c r="C861" i="32"/>
  <c r="C862" i="32"/>
  <c r="C863" i="32"/>
  <c r="C864" i="32"/>
  <c r="C865" i="32"/>
  <c r="C866" i="32"/>
  <c r="C867" i="32"/>
  <c r="C868" i="32"/>
  <c r="C869" i="32"/>
  <c r="C870" i="32"/>
  <c r="C871" i="32"/>
  <c r="C872" i="32"/>
  <c r="C873" i="32"/>
  <c r="C874" i="32"/>
  <c r="C875" i="32"/>
  <c r="C876" i="32"/>
  <c r="C877" i="32"/>
  <c r="C878" i="32"/>
  <c r="C879" i="32"/>
  <c r="C880" i="32"/>
  <c r="C881" i="32"/>
  <c r="C882" i="32"/>
  <c r="C883" i="32"/>
  <c r="C884" i="32"/>
  <c r="C885" i="32"/>
  <c r="C886" i="32"/>
  <c r="C887" i="32"/>
  <c r="C888" i="32"/>
  <c r="C889" i="32"/>
  <c r="C890" i="32"/>
  <c r="C891" i="32"/>
  <c r="C892" i="32"/>
  <c r="C893" i="32"/>
  <c r="C894" i="32"/>
  <c r="C895" i="32"/>
  <c r="C896" i="32"/>
  <c r="C897" i="32"/>
  <c r="C898" i="32"/>
  <c r="C899" i="32"/>
  <c r="C900" i="32"/>
  <c r="C901" i="32"/>
  <c r="C902" i="32"/>
  <c r="C903" i="32"/>
  <c r="C904" i="32"/>
  <c r="C905" i="32"/>
  <c r="C906" i="32"/>
  <c r="C907" i="32"/>
  <c r="C908" i="32"/>
  <c r="C909" i="32"/>
  <c r="C910" i="32"/>
  <c r="C911" i="32"/>
  <c r="C912" i="32"/>
  <c r="C913" i="32"/>
  <c r="C914" i="32"/>
  <c r="C915" i="32"/>
  <c r="C916" i="32"/>
  <c r="C917" i="32"/>
  <c r="C918" i="32"/>
  <c r="C919" i="32"/>
  <c r="C920" i="32"/>
  <c r="C921" i="32"/>
  <c r="C922" i="32"/>
  <c r="C923" i="32"/>
  <c r="C924" i="32"/>
  <c r="C925" i="32"/>
  <c r="C926" i="32"/>
  <c r="C927" i="32"/>
  <c r="C928" i="32"/>
  <c r="C929" i="32"/>
  <c r="C930" i="32"/>
  <c r="C931" i="32"/>
  <c r="C932" i="32"/>
  <c r="C933" i="32"/>
  <c r="C934" i="32"/>
  <c r="C935" i="32"/>
  <c r="C936" i="32"/>
  <c r="C937" i="32"/>
  <c r="C938" i="32"/>
  <c r="C939" i="32"/>
  <c r="C940" i="32"/>
  <c r="C941" i="32"/>
  <c r="C942" i="32"/>
  <c r="C943" i="32"/>
  <c r="C944" i="32"/>
  <c r="C945" i="32"/>
  <c r="C946" i="32"/>
  <c r="C947" i="32"/>
  <c r="C948" i="32"/>
  <c r="C949" i="32"/>
  <c r="C950" i="32"/>
  <c r="C951" i="32"/>
  <c r="C952" i="32"/>
  <c r="C953" i="32"/>
  <c r="C954" i="32"/>
  <c r="C955" i="32"/>
  <c r="C956" i="32"/>
  <c r="C957" i="32"/>
  <c r="C958" i="32"/>
  <c r="C959" i="32"/>
  <c r="C960" i="32"/>
  <c r="C961" i="32"/>
  <c r="C962" i="32"/>
  <c r="C963" i="32"/>
  <c r="C964" i="32"/>
  <c r="C965" i="32"/>
  <c r="C966" i="32"/>
  <c r="C967" i="32"/>
  <c r="C968" i="32"/>
  <c r="C969" i="32"/>
  <c r="C970" i="32"/>
  <c r="C971" i="32"/>
  <c r="C972" i="32"/>
  <c r="C973" i="32"/>
  <c r="C974" i="32"/>
  <c r="C975" i="32"/>
  <c r="C976" i="32"/>
  <c r="C977" i="32"/>
  <c r="C978" i="32"/>
  <c r="C979" i="32"/>
  <c r="C980" i="32"/>
  <c r="C981" i="32"/>
  <c r="C982" i="32"/>
  <c r="C983" i="32"/>
  <c r="C984" i="32"/>
  <c r="C985" i="32"/>
  <c r="C986" i="32"/>
  <c r="C987" i="32"/>
  <c r="C988" i="32"/>
  <c r="C989" i="32"/>
  <c r="C990" i="32"/>
  <c r="C991" i="32"/>
  <c r="C992" i="32"/>
  <c r="C993" i="32"/>
  <c r="C994" i="32"/>
  <c r="C995" i="32"/>
  <c r="C996" i="32"/>
  <c r="C997" i="32"/>
  <c r="C998" i="32"/>
  <c r="C999" i="32"/>
  <c r="C1000" i="32"/>
  <c r="C1001" i="32"/>
  <c r="C1002" i="32"/>
  <c r="C1003" i="32"/>
  <c r="C1004" i="32"/>
  <c r="C1005" i="32"/>
  <c r="C1006" i="32"/>
  <c r="C1007" i="32"/>
  <c r="C1008" i="32"/>
  <c r="C1009" i="32"/>
  <c r="C1010" i="32"/>
  <c r="C1011" i="32"/>
  <c r="C1012" i="32"/>
  <c r="C1013" i="32"/>
  <c r="C1014" i="32"/>
  <c r="C1015" i="32"/>
  <c r="C1016" i="32"/>
  <c r="C1017" i="32"/>
  <c r="C1018" i="32"/>
  <c r="C1019" i="32"/>
  <c r="C1020" i="32"/>
  <c r="C1021" i="32"/>
  <c r="C1022" i="32"/>
  <c r="C1023" i="32"/>
  <c r="C1024" i="32"/>
  <c r="C1025" i="32"/>
  <c r="C1026" i="32"/>
  <c r="C1027" i="32"/>
  <c r="C1028" i="32"/>
  <c r="C1029" i="32"/>
  <c r="C1030" i="32"/>
  <c r="C1031" i="32"/>
  <c r="C1032" i="32"/>
  <c r="C1033" i="32"/>
  <c r="C1034" i="32"/>
  <c r="C1035" i="32"/>
  <c r="C1036" i="32"/>
  <c r="C1037" i="32"/>
  <c r="C1038" i="32"/>
  <c r="C1039" i="32"/>
  <c r="C1040" i="32"/>
  <c r="C1041" i="32"/>
  <c r="C1042" i="32"/>
  <c r="C1043" i="32"/>
  <c r="C1044" i="32"/>
  <c r="C1045" i="32"/>
  <c r="C1046" i="32"/>
  <c r="C1047" i="32"/>
  <c r="C1048" i="32"/>
  <c r="C1049" i="32"/>
  <c r="C1050" i="32"/>
  <c r="C1051" i="32"/>
  <c r="C1052" i="32"/>
  <c r="C1053" i="32"/>
  <c r="C1054" i="32"/>
  <c r="C1055" i="32"/>
  <c r="C1056" i="32"/>
  <c r="C1057" i="32"/>
  <c r="C1058" i="32"/>
  <c r="C1059" i="32"/>
  <c r="C1060" i="32"/>
  <c r="C1061" i="32"/>
  <c r="C1062" i="32"/>
  <c r="C1063" i="32"/>
  <c r="C1064" i="32"/>
  <c r="C1065" i="32"/>
  <c r="C1066" i="32"/>
  <c r="C1067" i="32"/>
  <c r="C1068" i="32"/>
  <c r="C1069" i="32"/>
  <c r="C1070" i="32"/>
  <c r="C1071" i="32"/>
  <c r="C1072" i="32"/>
  <c r="C1073" i="32"/>
  <c r="C1074" i="32"/>
  <c r="C1075" i="32"/>
  <c r="C1076" i="32"/>
  <c r="C1077" i="32"/>
  <c r="C1078" i="32"/>
  <c r="C1079" i="32"/>
  <c r="C1080" i="32"/>
  <c r="C1081" i="32"/>
  <c r="C1082" i="32"/>
  <c r="C1083" i="32"/>
  <c r="C1084" i="32"/>
  <c r="C1085" i="32"/>
  <c r="C1086" i="32"/>
  <c r="C1087" i="32"/>
  <c r="C1088" i="32"/>
  <c r="C1089" i="32"/>
  <c r="C1090" i="32"/>
  <c r="C1091" i="32"/>
  <c r="C1092" i="32"/>
  <c r="C1093" i="32"/>
  <c r="C1094" i="32"/>
  <c r="C1095" i="32"/>
  <c r="C1096" i="32"/>
  <c r="C1097" i="32"/>
  <c r="C1098" i="32"/>
  <c r="C1099" i="32"/>
  <c r="C1100" i="32"/>
  <c r="C1101" i="32"/>
  <c r="C1102" i="32"/>
  <c r="C1103" i="32"/>
  <c r="C1104" i="32"/>
  <c r="C1105" i="32"/>
  <c r="C1106" i="32"/>
  <c r="C1107" i="32"/>
  <c r="C1108" i="32"/>
  <c r="C1109" i="32"/>
  <c r="C1110" i="32"/>
  <c r="C1111" i="32"/>
  <c r="C1112" i="32"/>
  <c r="C1113" i="32"/>
  <c r="C1114" i="32"/>
  <c r="C1115" i="32"/>
  <c r="C1116" i="32"/>
  <c r="C1117" i="32"/>
  <c r="C1118" i="32"/>
  <c r="C1119" i="32"/>
  <c r="C1120" i="32"/>
  <c r="C1121" i="32"/>
  <c r="C1122" i="32"/>
  <c r="C1123" i="32"/>
  <c r="C1124" i="32"/>
  <c r="C1125" i="32"/>
  <c r="C1126" i="32"/>
  <c r="C1127" i="32"/>
  <c r="C1128" i="32"/>
  <c r="C1129" i="32"/>
  <c r="C1130" i="32"/>
  <c r="C1131" i="32"/>
  <c r="C1132" i="32"/>
  <c r="C1133" i="32"/>
  <c r="C1134" i="32"/>
  <c r="C1135" i="32"/>
  <c r="C1136" i="32"/>
  <c r="C1137" i="32"/>
  <c r="C1138" i="32"/>
  <c r="C1139" i="32"/>
  <c r="C1140" i="32"/>
  <c r="C1141" i="32"/>
  <c r="C1142" i="32"/>
  <c r="C1143" i="32"/>
  <c r="C1144" i="32"/>
  <c r="C1145" i="32"/>
  <c r="C1146" i="32"/>
  <c r="C1147" i="32"/>
  <c r="C1148" i="32"/>
  <c r="C1149" i="32"/>
  <c r="C1150" i="32"/>
  <c r="C1151" i="32"/>
  <c r="C1152" i="32"/>
  <c r="C1153" i="32"/>
  <c r="C1154" i="32"/>
  <c r="C1155" i="32"/>
  <c r="C1156" i="32"/>
  <c r="C1157" i="32"/>
  <c r="C1158" i="32"/>
  <c r="C1159" i="32"/>
  <c r="C1160" i="32"/>
  <c r="C1161" i="32"/>
  <c r="C1162" i="32"/>
  <c r="C1163" i="32"/>
  <c r="C1164" i="32"/>
  <c r="C1165" i="32"/>
  <c r="C1166" i="32"/>
  <c r="C1167" i="32"/>
  <c r="C1168" i="32"/>
  <c r="C1169" i="32"/>
  <c r="C1170" i="32"/>
  <c r="C1171" i="32"/>
  <c r="C1172" i="32"/>
  <c r="C1173" i="32"/>
  <c r="C1174" i="32"/>
  <c r="C1175" i="32"/>
  <c r="C1176" i="32"/>
  <c r="C1177" i="32"/>
  <c r="C1178" i="32"/>
  <c r="C1179" i="32"/>
  <c r="C1180" i="32"/>
  <c r="C1181" i="32"/>
  <c r="C1182" i="32"/>
  <c r="C1183" i="32"/>
  <c r="C1184" i="32"/>
  <c r="C1185" i="32"/>
  <c r="C1186" i="32"/>
  <c r="C1187" i="32"/>
  <c r="C1188" i="32"/>
  <c r="C1189" i="32"/>
  <c r="C1190" i="32"/>
  <c r="C1191" i="32"/>
  <c r="C1192" i="32"/>
  <c r="C1193" i="32"/>
  <c r="C1194" i="32"/>
  <c r="C1195" i="32"/>
  <c r="C1196" i="32"/>
  <c r="C1197" i="32"/>
  <c r="C1198" i="32"/>
  <c r="C1199" i="32"/>
  <c r="C1200" i="32"/>
  <c r="C1201" i="32"/>
  <c r="C1202" i="32"/>
  <c r="C1203" i="32"/>
  <c r="C1204" i="32"/>
  <c r="C1205" i="32"/>
  <c r="C1206" i="32"/>
  <c r="C1207" i="32"/>
  <c r="C1208" i="32"/>
  <c r="C1209" i="32"/>
  <c r="C1210" i="32"/>
  <c r="C1211" i="32"/>
  <c r="C1212" i="32"/>
  <c r="C1213" i="32"/>
  <c r="C1214" i="32"/>
  <c r="C1215" i="32"/>
  <c r="C1216" i="32"/>
  <c r="C1217" i="32"/>
  <c r="C1218" i="32"/>
  <c r="C1219" i="32"/>
  <c r="C1220" i="32"/>
  <c r="C1221" i="32"/>
  <c r="C1222" i="32"/>
  <c r="C1223" i="32"/>
  <c r="C1224" i="32"/>
  <c r="C1225" i="32"/>
  <c r="C1226" i="32"/>
  <c r="C1227" i="32"/>
  <c r="C1228" i="32"/>
  <c r="C1229" i="32"/>
  <c r="C1230" i="32"/>
  <c r="C1231" i="32"/>
  <c r="C1232" i="32"/>
  <c r="C1233" i="32"/>
  <c r="C1234" i="32"/>
  <c r="C1235" i="32"/>
  <c r="C1236" i="32"/>
  <c r="C1237" i="32"/>
  <c r="C1238" i="32"/>
  <c r="C1239" i="32"/>
  <c r="C1240" i="32"/>
  <c r="C1241" i="32"/>
  <c r="C1242" i="32"/>
  <c r="C1243" i="32"/>
  <c r="C1244" i="32"/>
  <c r="C1245" i="32"/>
  <c r="C1246" i="32"/>
  <c r="C1247" i="32"/>
  <c r="C1248" i="32"/>
  <c r="C1249" i="32"/>
  <c r="C1250" i="32"/>
  <c r="C1251" i="32"/>
  <c r="C1252" i="32"/>
  <c r="C1253" i="32"/>
  <c r="C1254" i="32"/>
  <c r="C1255" i="32"/>
  <c r="C1256" i="32"/>
  <c r="C1257" i="32"/>
  <c r="C1258" i="32"/>
  <c r="C1259" i="32"/>
  <c r="C1260" i="32"/>
  <c r="C1261" i="32"/>
  <c r="C1262" i="32"/>
  <c r="C1263" i="32"/>
  <c r="C1264" i="32"/>
  <c r="C1265" i="32"/>
  <c r="C1266" i="32"/>
  <c r="C1267" i="32"/>
  <c r="C1268" i="32"/>
  <c r="C1269" i="32"/>
  <c r="C1270" i="32"/>
  <c r="C1271" i="32"/>
  <c r="C1272" i="32"/>
  <c r="C1273" i="32"/>
  <c r="C1274" i="32"/>
  <c r="C1275" i="32"/>
  <c r="C1276" i="32"/>
  <c r="C1277" i="32"/>
  <c r="C1278" i="32"/>
  <c r="C1279" i="32"/>
  <c r="C1280" i="32"/>
  <c r="C1281" i="32"/>
  <c r="C1282" i="32"/>
  <c r="C1283" i="32"/>
  <c r="C1284" i="32"/>
  <c r="C1285" i="32"/>
  <c r="C1286" i="32"/>
  <c r="C1287" i="32"/>
  <c r="C1288" i="32"/>
  <c r="C1289" i="32"/>
  <c r="C1290" i="32"/>
  <c r="C1291" i="32"/>
  <c r="C1292" i="32"/>
  <c r="C1293" i="32"/>
  <c r="C1294" i="32"/>
  <c r="C1295" i="32"/>
  <c r="C1296" i="32"/>
  <c r="C1297" i="32"/>
  <c r="C1298" i="32"/>
  <c r="C1299" i="32"/>
  <c r="C1300" i="32"/>
  <c r="C1301" i="32"/>
  <c r="C1302" i="32"/>
  <c r="C1303" i="32"/>
  <c r="C1304" i="32"/>
  <c r="C1305" i="32"/>
  <c r="C1306" i="32"/>
  <c r="C1307" i="32"/>
  <c r="C1308" i="32"/>
  <c r="C1309" i="32"/>
  <c r="C1310" i="32"/>
  <c r="C1311" i="32"/>
  <c r="C1312" i="32"/>
  <c r="C1313" i="32"/>
  <c r="C1314" i="32"/>
  <c r="C1315" i="32"/>
  <c r="C1316" i="32"/>
  <c r="C1317" i="32"/>
  <c r="C1318" i="32"/>
  <c r="C1319" i="32"/>
  <c r="C1320" i="32"/>
  <c r="C1321" i="32"/>
  <c r="C1322" i="32"/>
  <c r="C1323" i="32"/>
  <c r="C1324" i="32"/>
  <c r="C1325" i="32"/>
  <c r="C1326" i="32"/>
  <c r="C1327" i="32"/>
  <c r="C1328" i="32"/>
  <c r="C1329" i="32"/>
  <c r="C1330" i="32"/>
  <c r="C1331" i="32"/>
  <c r="C1332" i="32"/>
  <c r="C1333" i="32"/>
  <c r="C1334" i="32"/>
  <c r="C1335" i="32"/>
  <c r="C1336" i="32"/>
  <c r="C1337" i="32"/>
  <c r="C1338" i="32"/>
  <c r="C1339" i="32"/>
  <c r="C1340" i="32"/>
  <c r="C1341" i="32"/>
  <c r="C1342" i="32"/>
  <c r="C1343" i="32"/>
  <c r="C1344" i="32"/>
  <c r="C1345" i="32"/>
  <c r="C1346" i="32"/>
  <c r="C1347" i="32"/>
  <c r="C1348" i="32"/>
  <c r="C1349" i="32"/>
  <c r="C1350" i="32"/>
  <c r="C1351" i="32"/>
  <c r="C1352" i="32"/>
  <c r="C1353" i="32"/>
  <c r="C1354" i="32"/>
  <c r="C1355" i="32"/>
  <c r="C1356" i="32"/>
  <c r="C1357" i="32"/>
  <c r="C1358" i="32"/>
  <c r="C1359" i="32"/>
  <c r="C1360" i="32"/>
  <c r="C1361" i="32"/>
  <c r="C1362" i="32"/>
  <c r="C1363" i="32"/>
  <c r="C1364" i="32"/>
  <c r="C1365" i="32"/>
  <c r="C1366" i="32"/>
  <c r="C1367" i="32"/>
  <c r="C1368" i="32"/>
  <c r="C1369" i="32"/>
  <c r="C1370" i="32"/>
  <c r="C1371" i="32"/>
  <c r="C1372" i="32"/>
  <c r="C1373" i="32"/>
  <c r="C1374" i="32"/>
  <c r="C1375" i="32"/>
  <c r="C1376" i="32"/>
  <c r="C1377" i="32"/>
  <c r="C1378" i="32"/>
  <c r="C1379" i="32"/>
  <c r="C1380" i="32"/>
  <c r="C1381" i="32"/>
  <c r="C1382" i="32"/>
  <c r="C1383" i="32"/>
  <c r="C1384" i="32"/>
  <c r="C1385" i="32"/>
  <c r="C1386" i="32"/>
  <c r="C1387" i="32"/>
  <c r="C1388" i="32"/>
  <c r="C1389" i="32"/>
  <c r="C1390" i="32"/>
  <c r="C1391" i="32"/>
  <c r="C1392" i="32"/>
  <c r="C1393" i="32"/>
  <c r="C1394" i="32"/>
  <c r="C1395" i="32"/>
  <c r="C1396" i="32"/>
  <c r="C1397" i="32"/>
  <c r="C1398" i="32"/>
  <c r="C1399" i="32"/>
  <c r="C1400" i="32"/>
  <c r="C1401" i="32"/>
  <c r="C1402" i="32"/>
  <c r="C1403" i="32"/>
  <c r="C1404" i="32"/>
  <c r="C1405" i="32"/>
  <c r="C1406" i="32"/>
  <c r="C1407" i="32"/>
  <c r="C1408" i="32"/>
  <c r="C1409" i="32"/>
  <c r="C1410" i="32"/>
  <c r="C1411" i="32"/>
  <c r="C1412" i="32"/>
  <c r="C1413" i="32"/>
  <c r="C1414" i="32"/>
  <c r="C1415" i="32"/>
  <c r="C1416" i="32"/>
  <c r="C1417" i="32"/>
  <c r="C1418" i="32"/>
  <c r="C1419" i="32"/>
  <c r="C1420" i="32"/>
  <c r="C1421" i="32"/>
  <c r="C1422" i="32"/>
  <c r="C1423" i="32"/>
  <c r="C1424" i="32"/>
  <c r="C1425" i="32"/>
  <c r="C1426" i="32"/>
  <c r="C1427" i="32"/>
  <c r="C1428" i="32"/>
  <c r="C1429" i="32"/>
  <c r="C1430" i="32"/>
  <c r="C1431" i="32"/>
  <c r="C1432" i="32"/>
  <c r="C1433" i="32"/>
  <c r="C1434" i="32"/>
  <c r="C1435" i="32"/>
  <c r="C1436" i="32"/>
  <c r="C1437" i="32"/>
  <c r="C1438" i="32"/>
  <c r="C1439" i="32"/>
  <c r="C1440" i="32"/>
  <c r="C1441" i="32"/>
  <c r="C1442" i="32"/>
  <c r="C1443" i="32"/>
  <c r="C1444" i="32"/>
  <c r="C1445" i="32"/>
  <c r="C1446" i="32"/>
  <c r="C1447" i="32"/>
  <c r="C1448" i="32"/>
  <c r="C1449" i="32"/>
  <c r="C1450" i="32"/>
  <c r="C1451" i="32"/>
  <c r="C1452" i="32"/>
  <c r="C1453" i="32"/>
  <c r="C1454" i="32"/>
  <c r="C1455" i="32"/>
  <c r="C1456" i="32"/>
  <c r="C1457" i="32"/>
  <c r="C1458" i="32"/>
  <c r="C1459" i="32"/>
  <c r="C1460" i="32"/>
  <c r="C1461" i="32"/>
  <c r="C1462" i="32"/>
  <c r="C1463" i="32"/>
  <c r="C1464" i="32"/>
  <c r="C1465" i="32"/>
  <c r="C1466" i="32"/>
  <c r="C1467" i="32"/>
  <c r="C1468" i="32"/>
  <c r="C1469" i="32"/>
  <c r="C1470" i="32"/>
  <c r="C1471" i="32"/>
  <c r="C1472" i="32"/>
  <c r="C1473" i="32"/>
  <c r="C1474" i="32"/>
  <c r="C1475" i="32"/>
  <c r="C1476" i="32"/>
  <c r="C1477" i="32"/>
  <c r="C1478" i="32"/>
  <c r="C1479" i="32"/>
  <c r="C1480" i="32"/>
  <c r="C1481" i="32"/>
  <c r="C1482" i="32"/>
  <c r="C1483" i="32"/>
  <c r="C1484" i="32"/>
  <c r="C1485" i="32"/>
  <c r="C1486" i="32"/>
  <c r="C1487" i="32"/>
  <c r="C1488" i="32"/>
  <c r="C1489" i="32"/>
  <c r="C1490" i="32"/>
  <c r="C1491" i="32"/>
  <c r="C1492" i="32"/>
  <c r="C1493" i="32"/>
  <c r="C1494" i="32"/>
  <c r="C1495" i="32"/>
  <c r="C1496" i="32"/>
  <c r="C1497" i="32"/>
  <c r="C1498" i="32"/>
  <c r="C1499" i="32"/>
  <c r="C1500" i="32"/>
  <c r="C1501" i="32"/>
  <c r="C1502" i="32"/>
  <c r="C1503" i="32"/>
  <c r="C1504" i="32"/>
  <c r="C1505" i="32"/>
  <c r="C1506" i="32"/>
  <c r="C1507" i="32"/>
  <c r="C1508" i="32"/>
  <c r="C1509" i="32"/>
  <c r="C1510" i="32"/>
  <c r="C1511" i="32"/>
  <c r="C1512" i="32"/>
  <c r="C1513" i="32"/>
  <c r="C1514" i="32"/>
  <c r="C1515" i="32"/>
  <c r="C1516" i="32"/>
  <c r="C1517" i="32"/>
  <c r="C1518" i="32"/>
  <c r="C1519" i="32"/>
  <c r="C1520" i="32"/>
  <c r="C1521" i="32"/>
  <c r="C1522" i="32"/>
  <c r="C1523" i="32"/>
  <c r="C1524" i="32"/>
  <c r="C1525" i="32"/>
  <c r="C1526" i="32"/>
  <c r="C1527" i="32"/>
  <c r="C1528" i="32"/>
  <c r="C1529" i="32"/>
  <c r="C1530" i="32"/>
  <c r="C1531" i="32"/>
  <c r="C1532" i="32"/>
  <c r="C1533" i="32"/>
  <c r="C1534" i="32"/>
  <c r="C1535" i="32"/>
  <c r="C1536" i="32"/>
  <c r="C1537" i="32"/>
  <c r="C1538" i="32"/>
  <c r="C1539" i="32"/>
  <c r="C1540" i="32"/>
  <c r="C1541" i="32"/>
  <c r="C1542" i="32"/>
  <c r="C1543" i="32"/>
  <c r="C1544" i="32"/>
  <c r="C1545" i="32"/>
  <c r="C1546" i="32"/>
  <c r="C1547" i="32"/>
  <c r="C1548" i="32"/>
  <c r="C1549" i="32"/>
  <c r="C1550" i="32"/>
  <c r="C1551" i="32"/>
  <c r="C1552" i="32"/>
  <c r="C1553" i="32"/>
  <c r="C1554" i="32"/>
  <c r="C1555" i="32"/>
  <c r="C1556" i="32"/>
  <c r="C1557" i="32"/>
  <c r="C1558" i="32"/>
  <c r="C1559" i="32"/>
  <c r="C1560" i="32"/>
  <c r="C1561" i="32"/>
  <c r="C1562" i="32"/>
  <c r="C1563" i="32"/>
  <c r="C1564" i="32"/>
  <c r="C1565" i="32"/>
  <c r="C1566" i="32"/>
  <c r="C1567" i="32"/>
  <c r="C1568" i="32"/>
  <c r="C1569" i="32"/>
  <c r="C1570" i="32"/>
  <c r="C1571" i="32"/>
  <c r="C1572" i="32"/>
  <c r="C1573" i="32"/>
  <c r="C1574" i="32"/>
  <c r="C1575" i="32"/>
  <c r="C1576" i="32"/>
  <c r="C1577" i="32"/>
  <c r="C1578" i="32"/>
  <c r="C1579" i="32"/>
  <c r="C1580" i="32"/>
  <c r="C1581" i="32"/>
  <c r="C1582" i="32"/>
  <c r="C1583" i="32"/>
  <c r="C1584" i="32"/>
  <c r="C1585" i="32"/>
  <c r="C1586" i="32"/>
  <c r="C1587" i="32"/>
  <c r="C1588" i="32"/>
  <c r="C1589" i="32"/>
  <c r="C1590" i="32"/>
  <c r="C1591" i="32"/>
  <c r="C1592" i="32"/>
  <c r="C1593" i="32"/>
  <c r="C1594" i="32"/>
  <c r="C1595" i="32"/>
  <c r="C1596" i="32"/>
  <c r="C1597" i="32"/>
  <c r="C1598" i="32"/>
  <c r="C1599" i="32"/>
  <c r="C1600" i="32"/>
  <c r="C1601" i="32"/>
  <c r="C1602" i="32"/>
  <c r="C1603" i="32"/>
  <c r="C1604" i="32"/>
  <c r="C1605" i="32"/>
  <c r="C1606" i="32"/>
  <c r="C1607" i="32"/>
  <c r="C1608" i="32"/>
  <c r="C1609" i="32"/>
  <c r="C1610" i="32"/>
  <c r="C1611" i="32"/>
  <c r="C1612" i="32"/>
  <c r="C1613" i="32"/>
  <c r="C1614" i="32"/>
  <c r="C1615" i="32"/>
  <c r="C1616" i="32"/>
  <c r="C1617" i="32"/>
  <c r="C1618" i="32"/>
  <c r="C1619" i="32"/>
  <c r="C1620" i="32"/>
  <c r="C1621" i="32"/>
  <c r="C1622" i="32"/>
  <c r="C1623" i="32"/>
  <c r="C1624" i="32"/>
  <c r="C1625" i="32"/>
  <c r="C1626" i="32"/>
  <c r="C1627" i="32"/>
  <c r="C1628" i="32"/>
  <c r="C1629" i="32"/>
  <c r="C1630" i="32"/>
  <c r="C1631" i="32"/>
  <c r="C1632" i="32"/>
  <c r="C1633" i="32"/>
  <c r="C1634" i="32"/>
  <c r="C1635" i="32"/>
  <c r="C1636" i="32"/>
  <c r="C1637" i="32"/>
  <c r="C1638" i="32"/>
  <c r="C1639" i="32"/>
  <c r="C1640" i="32"/>
  <c r="C1641" i="32"/>
  <c r="C1642" i="32"/>
  <c r="C1643" i="32"/>
  <c r="C1644" i="32"/>
  <c r="C1645" i="32"/>
  <c r="C1646" i="32"/>
  <c r="C1647" i="32"/>
  <c r="C1648" i="32"/>
  <c r="C1649" i="32"/>
  <c r="C1650" i="32"/>
  <c r="C1651" i="32"/>
  <c r="C1652" i="32"/>
  <c r="C1653" i="32"/>
  <c r="C1654" i="32"/>
  <c r="C1655" i="32"/>
  <c r="C1656" i="32"/>
  <c r="C1657" i="32"/>
  <c r="C1658" i="32"/>
  <c r="C1659" i="32"/>
  <c r="C1660" i="32"/>
  <c r="C1661" i="32"/>
  <c r="C1662" i="32"/>
  <c r="C1663" i="32"/>
  <c r="C1664" i="32"/>
  <c r="C1665" i="32"/>
  <c r="C1666" i="32"/>
  <c r="C1667" i="32"/>
  <c r="C1668" i="32"/>
  <c r="C1669" i="32"/>
  <c r="C1670" i="32"/>
  <c r="C1671" i="32"/>
  <c r="C1672" i="32"/>
  <c r="C1673" i="32"/>
  <c r="C1674" i="32"/>
  <c r="C1675" i="32"/>
  <c r="C1676" i="32"/>
  <c r="C1677" i="32"/>
  <c r="C1678" i="32"/>
  <c r="C1679" i="32"/>
  <c r="C1680" i="32"/>
  <c r="C1681" i="32"/>
  <c r="C1682" i="32"/>
  <c r="C1683" i="32"/>
  <c r="C1684" i="32"/>
  <c r="C1685" i="32"/>
  <c r="C1686" i="32"/>
  <c r="C1687" i="32"/>
  <c r="C1688" i="32"/>
  <c r="C1689" i="32"/>
  <c r="C1690" i="32"/>
  <c r="C1691" i="32"/>
  <c r="C1692" i="32"/>
  <c r="C1693" i="32"/>
  <c r="C1694" i="32"/>
  <c r="C1695" i="32"/>
  <c r="C1696" i="32"/>
  <c r="C1697" i="32"/>
  <c r="C1698" i="32"/>
  <c r="C1699" i="32"/>
  <c r="C1700" i="32"/>
  <c r="C1701" i="32"/>
  <c r="C1702" i="32"/>
  <c r="C1703" i="32"/>
  <c r="C1704" i="32"/>
  <c r="C1705" i="32"/>
  <c r="C1706" i="32"/>
  <c r="C1707" i="32"/>
  <c r="C1708" i="32"/>
  <c r="C1709" i="32"/>
  <c r="C1710" i="32"/>
  <c r="C1711" i="32"/>
  <c r="C1712" i="32"/>
  <c r="C1713" i="32"/>
  <c r="C1714" i="32"/>
  <c r="C1715" i="32"/>
  <c r="C1716" i="32"/>
  <c r="C1717" i="32"/>
  <c r="C1718" i="32"/>
  <c r="C1719" i="32"/>
  <c r="C1720" i="32"/>
  <c r="C1721" i="32"/>
  <c r="C1722" i="32"/>
  <c r="C1723" i="32"/>
  <c r="C1724" i="32"/>
  <c r="C1725" i="32"/>
  <c r="C1726" i="32"/>
  <c r="C1727" i="32"/>
  <c r="C1728" i="32"/>
  <c r="C1729" i="32"/>
  <c r="C1730" i="32"/>
  <c r="C1731" i="32"/>
  <c r="C1732" i="32"/>
  <c r="C1733" i="32"/>
  <c r="C1734" i="32"/>
  <c r="C1735" i="32"/>
  <c r="C1736" i="32"/>
  <c r="C1737" i="32"/>
  <c r="C1738" i="32"/>
  <c r="C1739" i="32"/>
  <c r="C1740" i="32"/>
  <c r="C1741" i="32"/>
  <c r="C1742" i="32"/>
  <c r="C1743" i="32"/>
  <c r="C1744" i="32"/>
  <c r="C1745" i="32"/>
  <c r="C1746" i="32"/>
  <c r="C1747" i="32"/>
  <c r="C1748" i="32"/>
  <c r="C1749" i="32"/>
  <c r="C1750" i="32"/>
  <c r="C1751" i="32"/>
  <c r="C1752" i="32"/>
  <c r="C1753" i="32"/>
  <c r="C1754" i="32"/>
  <c r="C1755" i="32"/>
  <c r="C1756" i="32"/>
  <c r="C1757" i="32"/>
  <c r="C1758" i="32"/>
  <c r="C1759" i="32"/>
  <c r="C1760" i="32"/>
  <c r="C1761" i="32"/>
  <c r="C1762" i="32"/>
  <c r="C1763" i="32"/>
  <c r="C1764" i="32"/>
  <c r="C1765" i="32"/>
  <c r="C1766" i="32"/>
  <c r="C1767" i="32"/>
  <c r="C1768" i="32"/>
  <c r="C1769" i="32"/>
  <c r="C1770" i="32"/>
  <c r="C1771" i="32"/>
  <c r="C1772" i="32"/>
  <c r="C1773" i="32"/>
  <c r="C1774" i="32"/>
  <c r="C1775" i="32"/>
  <c r="C1776" i="32"/>
  <c r="C1777" i="32"/>
  <c r="C1778" i="32"/>
  <c r="C1779" i="32"/>
  <c r="C1780" i="32"/>
  <c r="C1781" i="32"/>
  <c r="C1782" i="32"/>
  <c r="C1783" i="32"/>
  <c r="C1784" i="32"/>
  <c r="C1785" i="32"/>
  <c r="C1786" i="32"/>
  <c r="C1787" i="32"/>
  <c r="C1788" i="32"/>
  <c r="C1789" i="32"/>
  <c r="C1790" i="32"/>
  <c r="C1791" i="32"/>
  <c r="C1792" i="32"/>
  <c r="C1793" i="32"/>
  <c r="C1794" i="32"/>
  <c r="C1795" i="32"/>
  <c r="C1796" i="32"/>
  <c r="C1797" i="32"/>
  <c r="C1798" i="32"/>
  <c r="C1799" i="32"/>
  <c r="C1800" i="32"/>
  <c r="C1801" i="32"/>
  <c r="C1802" i="32"/>
  <c r="C1803" i="32"/>
  <c r="C1804" i="32"/>
  <c r="C1805" i="32"/>
  <c r="C1806" i="32"/>
  <c r="C1807" i="32"/>
  <c r="C1808" i="32"/>
  <c r="C1809" i="32"/>
  <c r="C1810" i="32"/>
  <c r="C1811" i="32"/>
  <c r="C1812" i="32"/>
  <c r="C1813" i="32"/>
  <c r="C1814" i="32"/>
  <c r="C1815" i="32"/>
  <c r="C1816" i="32"/>
  <c r="C1817" i="32"/>
  <c r="C1818" i="32"/>
  <c r="C1819" i="32"/>
  <c r="C1820" i="32"/>
  <c r="C1821" i="32"/>
  <c r="C1822" i="32"/>
  <c r="C1823" i="32"/>
  <c r="C1824" i="32"/>
  <c r="C1825" i="32"/>
  <c r="C1826" i="32"/>
  <c r="C1827" i="32"/>
  <c r="C1828" i="32"/>
  <c r="C1829" i="32"/>
  <c r="C1830" i="32"/>
  <c r="C1831" i="32"/>
  <c r="C1832" i="32"/>
  <c r="C1833" i="32"/>
  <c r="C1834" i="32"/>
  <c r="C1835" i="32"/>
  <c r="C1836" i="32"/>
  <c r="C1837" i="32"/>
  <c r="C1838" i="32"/>
  <c r="C1839" i="32"/>
  <c r="C1840" i="32"/>
  <c r="C1841" i="32"/>
  <c r="C1842" i="32"/>
  <c r="C1843" i="32"/>
  <c r="C1844" i="32"/>
  <c r="C1845" i="32"/>
  <c r="C1846" i="32"/>
  <c r="C1847" i="32"/>
  <c r="C1848" i="32"/>
  <c r="C1849" i="32"/>
  <c r="C1850" i="32"/>
  <c r="C1851" i="32"/>
  <c r="C1852" i="32"/>
  <c r="C1853" i="32"/>
  <c r="C1854" i="32"/>
  <c r="C1855" i="32"/>
  <c r="C1856" i="32"/>
  <c r="C1857" i="32"/>
  <c r="C1858" i="32"/>
  <c r="C1859" i="32"/>
  <c r="C1860" i="32"/>
  <c r="C1861" i="32"/>
  <c r="C1862" i="32"/>
  <c r="C1863" i="32"/>
  <c r="C1864" i="32"/>
  <c r="C1865" i="32"/>
  <c r="C1866" i="32"/>
  <c r="C1867" i="32"/>
  <c r="C1868" i="32"/>
  <c r="C1869" i="32"/>
  <c r="C1870" i="32"/>
  <c r="C1871" i="32"/>
  <c r="C1872" i="32"/>
  <c r="C1873" i="32"/>
  <c r="C1874" i="32"/>
  <c r="C1875" i="32"/>
  <c r="C1876" i="32"/>
  <c r="C1877" i="32"/>
  <c r="C1878" i="32"/>
  <c r="C1879" i="32"/>
  <c r="C1880" i="32"/>
  <c r="C1881" i="32"/>
  <c r="C1882" i="32"/>
  <c r="C1883" i="32"/>
  <c r="C1884" i="32"/>
  <c r="C1885" i="32"/>
  <c r="C1886" i="32"/>
  <c r="C1887" i="32"/>
  <c r="C1888" i="32"/>
  <c r="C1889" i="32"/>
  <c r="C1890" i="32"/>
  <c r="C1891" i="32"/>
  <c r="C1892" i="32"/>
  <c r="C1893" i="32"/>
  <c r="C1894" i="32"/>
  <c r="C1895" i="32"/>
  <c r="C1896" i="32"/>
  <c r="C1897" i="32"/>
  <c r="C1898" i="32"/>
  <c r="C1899" i="32"/>
  <c r="C1900" i="32"/>
  <c r="C1901" i="32"/>
  <c r="C1902" i="32"/>
  <c r="C1903" i="32"/>
  <c r="C1904" i="32"/>
  <c r="C1905" i="32"/>
  <c r="C1906" i="32"/>
  <c r="C1907" i="32"/>
  <c r="C1908" i="32"/>
  <c r="C1909" i="32"/>
  <c r="C1910" i="32"/>
  <c r="C1911" i="32"/>
  <c r="C1912" i="32"/>
  <c r="C1913" i="32"/>
  <c r="C1914" i="32"/>
  <c r="C1915" i="32"/>
  <c r="C1916" i="32"/>
  <c r="C1917" i="32"/>
  <c r="C1918" i="32"/>
  <c r="C1919" i="32"/>
  <c r="C1920" i="32"/>
  <c r="C1921" i="32"/>
  <c r="C1922" i="32"/>
  <c r="C1923" i="32"/>
  <c r="C1924" i="32"/>
  <c r="C1925" i="32"/>
  <c r="C1926" i="32"/>
  <c r="C1927" i="32"/>
  <c r="C1928" i="32"/>
  <c r="C1929" i="32"/>
  <c r="C1930" i="32"/>
  <c r="C1931" i="32"/>
  <c r="C1932" i="32"/>
  <c r="C1933" i="32"/>
  <c r="C1934" i="32"/>
  <c r="C1935" i="32"/>
  <c r="C1936" i="32"/>
  <c r="C1937" i="32"/>
  <c r="C1938" i="32"/>
  <c r="C1939" i="32"/>
  <c r="C1940" i="32"/>
  <c r="C1941" i="32"/>
  <c r="C1942" i="32"/>
  <c r="C1943" i="32"/>
  <c r="C1944" i="32"/>
  <c r="C1945" i="32"/>
  <c r="C1946" i="32"/>
  <c r="C1947" i="32"/>
  <c r="C1948" i="32"/>
  <c r="C1949" i="32"/>
  <c r="C1950" i="32"/>
  <c r="C1951" i="32"/>
  <c r="C1952" i="32"/>
  <c r="C1953" i="32"/>
  <c r="C1954" i="32"/>
  <c r="C1955" i="32"/>
  <c r="C1956" i="32"/>
  <c r="C1957" i="32"/>
  <c r="C1958" i="32"/>
  <c r="C1959" i="32"/>
  <c r="C1960" i="32"/>
  <c r="C1961" i="32"/>
  <c r="C1962" i="32"/>
  <c r="C1963" i="32"/>
  <c r="C1964" i="32"/>
  <c r="C1965" i="32"/>
  <c r="C1966" i="32"/>
  <c r="C1967" i="32"/>
  <c r="C1968" i="32"/>
  <c r="C1969" i="32"/>
  <c r="C1970" i="32"/>
  <c r="C1971" i="32"/>
  <c r="C1972" i="32"/>
  <c r="C1973" i="32"/>
  <c r="C1974" i="32"/>
  <c r="C1975" i="32"/>
  <c r="C1976" i="32"/>
  <c r="C1977" i="32"/>
  <c r="C1978" i="32"/>
  <c r="C1979" i="32"/>
  <c r="C1980" i="32"/>
  <c r="C1981" i="32"/>
  <c r="C1982" i="32"/>
  <c r="C1983" i="32"/>
  <c r="C1984" i="32"/>
  <c r="C1985" i="32"/>
  <c r="C1986" i="32"/>
  <c r="C1987" i="32"/>
  <c r="C1988" i="32"/>
  <c r="C1989" i="32"/>
  <c r="C1990" i="32"/>
  <c r="C1991" i="32"/>
  <c r="C1992" i="32"/>
  <c r="C1993" i="32"/>
  <c r="C1994" i="32"/>
  <c r="C1995" i="32"/>
  <c r="C1996" i="32"/>
  <c r="C1997" i="32"/>
  <c r="C1998" i="32"/>
  <c r="C1999" i="32"/>
  <c r="C2000" i="32"/>
  <c r="C2001" i="32"/>
  <c r="C2002" i="32"/>
  <c r="C2003" i="32"/>
  <c r="C2004" i="32"/>
  <c r="C2005" i="32"/>
  <c r="C2006" i="32"/>
  <c r="C2007" i="32"/>
  <c r="C2008" i="32"/>
  <c r="C2009" i="32"/>
  <c r="C2010" i="32"/>
  <c r="C2011" i="32"/>
  <c r="C2012" i="32"/>
  <c r="C2013" i="32"/>
  <c r="C2014" i="32"/>
  <c r="C2015" i="32"/>
  <c r="C2016" i="32"/>
  <c r="C2017" i="32"/>
  <c r="C2018" i="32"/>
  <c r="C2019" i="32"/>
  <c r="C2020" i="32"/>
  <c r="C2021" i="32"/>
  <c r="C2022" i="32"/>
  <c r="C2023" i="32"/>
  <c r="C2024" i="32"/>
  <c r="C2025" i="32"/>
  <c r="C2026" i="32"/>
  <c r="C2027" i="32"/>
  <c r="C2028" i="32"/>
  <c r="C2029" i="32"/>
  <c r="C2030" i="32"/>
  <c r="C2031" i="32"/>
  <c r="C2032" i="32"/>
  <c r="C2033" i="32"/>
  <c r="C2034" i="32"/>
  <c r="C2035" i="32"/>
  <c r="C2036" i="32"/>
  <c r="C2037" i="32"/>
  <c r="C2038" i="32"/>
  <c r="C2039" i="32"/>
  <c r="C2040" i="32"/>
  <c r="C2041" i="32"/>
  <c r="C2042" i="32"/>
  <c r="C2043" i="32"/>
  <c r="C2044" i="32"/>
  <c r="C2045" i="32"/>
  <c r="C2046" i="32"/>
  <c r="C2047" i="32"/>
  <c r="C2048" i="32"/>
  <c r="C2049" i="32"/>
  <c r="C2050" i="32"/>
  <c r="C2051" i="32"/>
  <c r="C2052" i="32"/>
  <c r="C2053" i="32"/>
  <c r="C2054" i="32"/>
  <c r="C2055" i="32"/>
  <c r="C2056" i="32"/>
  <c r="C2057" i="32"/>
  <c r="C2058" i="32"/>
  <c r="C2059" i="32"/>
  <c r="C2060" i="32"/>
  <c r="C2061" i="32"/>
  <c r="C2062" i="32"/>
  <c r="C2063" i="32"/>
  <c r="C2064" i="32"/>
  <c r="C2065" i="32"/>
  <c r="C2066" i="32"/>
  <c r="C2067" i="32"/>
  <c r="C2068" i="32"/>
  <c r="C2069" i="32"/>
  <c r="C2070" i="32"/>
  <c r="C2071" i="32"/>
  <c r="C2072" i="32"/>
  <c r="C2073" i="32"/>
  <c r="C2074" i="32"/>
  <c r="C2075" i="32"/>
  <c r="C2076" i="32"/>
  <c r="C2077" i="32"/>
  <c r="C2078" i="32"/>
  <c r="C2079" i="32"/>
  <c r="C2080" i="32"/>
  <c r="C2081" i="32"/>
  <c r="C2082" i="32"/>
  <c r="C2083" i="32"/>
  <c r="C2084" i="32"/>
  <c r="C2085" i="32"/>
  <c r="C2086" i="32"/>
  <c r="C2087" i="32"/>
  <c r="C2088" i="32"/>
  <c r="C2089" i="32"/>
  <c r="C2090" i="32"/>
  <c r="C2091" i="32"/>
  <c r="C2092" i="32"/>
  <c r="C2093" i="32"/>
  <c r="C2094" i="32"/>
  <c r="C2095" i="32"/>
  <c r="C2096" i="32"/>
  <c r="C2097" i="32"/>
  <c r="C2098" i="32"/>
  <c r="C2099" i="32"/>
  <c r="C2100" i="32"/>
  <c r="C2101" i="32"/>
  <c r="C2102" i="32"/>
  <c r="C2103" i="32"/>
  <c r="C2104" i="32"/>
  <c r="C2105" i="32"/>
  <c r="C2106" i="32"/>
  <c r="C2107" i="32"/>
  <c r="C2108" i="32"/>
  <c r="C2109" i="32"/>
  <c r="C2110" i="32"/>
  <c r="C2111" i="32"/>
  <c r="C2112" i="32"/>
  <c r="C2113" i="32"/>
  <c r="C2114" i="32"/>
  <c r="C2115" i="32"/>
  <c r="C2116" i="32"/>
  <c r="C2117" i="32"/>
  <c r="C2118" i="32"/>
  <c r="C2119" i="32"/>
  <c r="C2120" i="32"/>
  <c r="C2121" i="32"/>
  <c r="C2122" i="32"/>
  <c r="C2123" i="32"/>
  <c r="C2124" i="32"/>
  <c r="C2125" i="32"/>
  <c r="C2126" i="32"/>
  <c r="C2127" i="32"/>
  <c r="C2128" i="32"/>
  <c r="C2129" i="32"/>
  <c r="C2130" i="32"/>
  <c r="C2131" i="32"/>
  <c r="C2132" i="32"/>
  <c r="C2133" i="32"/>
  <c r="C2134" i="32"/>
  <c r="C2135" i="32"/>
  <c r="C2136" i="32"/>
  <c r="C2137" i="32"/>
  <c r="C2138" i="32"/>
  <c r="C2139" i="32"/>
  <c r="C2140" i="32"/>
  <c r="C2141" i="32"/>
  <c r="C2142" i="32"/>
  <c r="C2143" i="32"/>
  <c r="C2144" i="32"/>
  <c r="C2145" i="32"/>
  <c r="C2146" i="32"/>
  <c r="C2147" i="32"/>
  <c r="C2148" i="32"/>
  <c r="C2149" i="32"/>
  <c r="C2150" i="32"/>
  <c r="C2151" i="32"/>
  <c r="C2152" i="32"/>
  <c r="C2153" i="32"/>
  <c r="C2154" i="32"/>
  <c r="C2155" i="32"/>
  <c r="C2156" i="32"/>
  <c r="C2157" i="32"/>
  <c r="C2158" i="32"/>
  <c r="C2159" i="32"/>
  <c r="C2160" i="32"/>
  <c r="C2161" i="32"/>
  <c r="C2162" i="32"/>
  <c r="C2163" i="32"/>
  <c r="C2164" i="32"/>
  <c r="C2165" i="32"/>
  <c r="C2166" i="32"/>
  <c r="C2167" i="32"/>
  <c r="C2168" i="32"/>
  <c r="C2169" i="32"/>
  <c r="C2170" i="32"/>
  <c r="C2171" i="32"/>
  <c r="C2172" i="32"/>
  <c r="C2173" i="32"/>
  <c r="C2174" i="32"/>
  <c r="C2175" i="32"/>
  <c r="C2176" i="32"/>
  <c r="C2177" i="32"/>
  <c r="C2178" i="32"/>
  <c r="C2179" i="32"/>
  <c r="C2180" i="32"/>
  <c r="C2181" i="32"/>
  <c r="C2182" i="32"/>
  <c r="C2183" i="32"/>
  <c r="C2184" i="32"/>
  <c r="C2185" i="32"/>
  <c r="C2186" i="32"/>
  <c r="C2187" i="32"/>
  <c r="C2188" i="32"/>
  <c r="C2189" i="32"/>
  <c r="C2190" i="32"/>
  <c r="C2191" i="32"/>
  <c r="C2192" i="32"/>
  <c r="C2193" i="32"/>
  <c r="C2194" i="32"/>
  <c r="C2195" i="32"/>
  <c r="C2196" i="32"/>
  <c r="C2197" i="32"/>
  <c r="C2198" i="32"/>
  <c r="C2199" i="32"/>
  <c r="C2200" i="32"/>
  <c r="C2201" i="32"/>
  <c r="C2202" i="32"/>
  <c r="C2203" i="32"/>
  <c r="C2204" i="32"/>
  <c r="C2205" i="32"/>
  <c r="C2206" i="32"/>
  <c r="C2207" i="32"/>
  <c r="C2208" i="32"/>
  <c r="C2209" i="32"/>
  <c r="C2210" i="32"/>
  <c r="C2211" i="32"/>
  <c r="C2212" i="32"/>
  <c r="C2213" i="32"/>
  <c r="C2214" i="32"/>
  <c r="C2215" i="32"/>
  <c r="C2216" i="32"/>
  <c r="C2217" i="32"/>
  <c r="C2218" i="32"/>
  <c r="C2219" i="32"/>
  <c r="C2220" i="32"/>
  <c r="C2221" i="32"/>
  <c r="C2222" i="32"/>
  <c r="C2223" i="32"/>
  <c r="C2224" i="32"/>
  <c r="C2225" i="32"/>
  <c r="C2226" i="32"/>
  <c r="C2227" i="32"/>
  <c r="C2228" i="32"/>
  <c r="C2229" i="32"/>
  <c r="C2230" i="32"/>
  <c r="C2231" i="32"/>
  <c r="C2232" i="32"/>
  <c r="C2233" i="32"/>
  <c r="C2234" i="32"/>
  <c r="C2235" i="32"/>
  <c r="C2236" i="32"/>
  <c r="C2237" i="32"/>
  <c r="C2238" i="32"/>
  <c r="C2239" i="32"/>
  <c r="C2240" i="32"/>
  <c r="C2241" i="32"/>
  <c r="C2242" i="32"/>
  <c r="C2243" i="32"/>
  <c r="C2244" i="32"/>
  <c r="C2245" i="32"/>
  <c r="C2246" i="32"/>
  <c r="C2247" i="32"/>
  <c r="C2248" i="32"/>
  <c r="C2249" i="32"/>
  <c r="C2250" i="32"/>
  <c r="C2251" i="32"/>
  <c r="C2252" i="32"/>
  <c r="C2253" i="32"/>
  <c r="C2254" i="32"/>
  <c r="C2255" i="32"/>
  <c r="C2256" i="32"/>
  <c r="C2257" i="32"/>
  <c r="C2258" i="32"/>
  <c r="C2259" i="32"/>
  <c r="C2260" i="32"/>
  <c r="C2261" i="32"/>
  <c r="C2262" i="32"/>
  <c r="C2263" i="32"/>
  <c r="C2264" i="32"/>
  <c r="C2265" i="32"/>
  <c r="C2266" i="32"/>
  <c r="C2267" i="32"/>
  <c r="C2268" i="32"/>
  <c r="C2269" i="32"/>
  <c r="C2270" i="32"/>
  <c r="C2271" i="32"/>
  <c r="C2272" i="32"/>
  <c r="C2273" i="32"/>
  <c r="C2274" i="32"/>
  <c r="C2275" i="32"/>
  <c r="C2276" i="32"/>
  <c r="C2277" i="32"/>
  <c r="C2278" i="32"/>
  <c r="C2279" i="32"/>
  <c r="C2280" i="32"/>
  <c r="C2281" i="32"/>
  <c r="C2282" i="32"/>
  <c r="C2283" i="32"/>
  <c r="C2284" i="32"/>
  <c r="C2285" i="32"/>
  <c r="C2286" i="32"/>
  <c r="C2287" i="32"/>
  <c r="C2288" i="32"/>
  <c r="C2289" i="32"/>
  <c r="C2290" i="32"/>
  <c r="C2291" i="32"/>
  <c r="C2292" i="32"/>
  <c r="C2293" i="32"/>
  <c r="C2294" i="32"/>
  <c r="C2295" i="32"/>
  <c r="C2296" i="32"/>
  <c r="C2297" i="32"/>
  <c r="C2298" i="32"/>
  <c r="C2299" i="32"/>
  <c r="C2300" i="32"/>
  <c r="C2301" i="32"/>
  <c r="C2302" i="32"/>
  <c r="C2303" i="32"/>
  <c r="C2304" i="32"/>
  <c r="C2305" i="32"/>
  <c r="C2306" i="32"/>
  <c r="C2307" i="32"/>
  <c r="C2308" i="32"/>
  <c r="C2309" i="32"/>
  <c r="C2310" i="32"/>
  <c r="C2311" i="32"/>
  <c r="C2312" i="32"/>
  <c r="C2313" i="32"/>
  <c r="C2314" i="32"/>
  <c r="C2315" i="32"/>
  <c r="C2316" i="32"/>
  <c r="C2317" i="32"/>
  <c r="C2318" i="32"/>
  <c r="C2319" i="32"/>
  <c r="C2320" i="32"/>
  <c r="C2321" i="32"/>
  <c r="C2322" i="32"/>
  <c r="C2323" i="32"/>
  <c r="C2324" i="32"/>
  <c r="C2325" i="32"/>
  <c r="C2326" i="32"/>
  <c r="C2327" i="32"/>
  <c r="C2328" i="32"/>
  <c r="C2329" i="32"/>
  <c r="C2330" i="32"/>
  <c r="C2331" i="32"/>
  <c r="C2332" i="32"/>
  <c r="C2333" i="32"/>
  <c r="C2334" i="32"/>
  <c r="C2335" i="32"/>
  <c r="C2336" i="32"/>
  <c r="C2337" i="32"/>
  <c r="C2338" i="32"/>
  <c r="C2339" i="32"/>
  <c r="C2340" i="32"/>
  <c r="C2341" i="32"/>
  <c r="C2342" i="32"/>
  <c r="C2343" i="32"/>
  <c r="C2344" i="32"/>
  <c r="C2345" i="32"/>
  <c r="C2346" i="32"/>
  <c r="C2347" i="32"/>
  <c r="C2348" i="32"/>
  <c r="C2349" i="32"/>
  <c r="C2350" i="32"/>
  <c r="C2351" i="32"/>
  <c r="C2352" i="32"/>
  <c r="C2353" i="32"/>
  <c r="C2354" i="32"/>
  <c r="C2355" i="32"/>
  <c r="C2356" i="32"/>
  <c r="C2357" i="32"/>
  <c r="C2358" i="32"/>
  <c r="C2359" i="32"/>
  <c r="C2360" i="32"/>
  <c r="C2361" i="32"/>
  <c r="C2362" i="32"/>
  <c r="C2363" i="32"/>
  <c r="C2364" i="32"/>
  <c r="C2365" i="32"/>
  <c r="C2366" i="32"/>
  <c r="C2367" i="32"/>
  <c r="C2368" i="32"/>
  <c r="C2369" i="32"/>
  <c r="C2370" i="32"/>
  <c r="C2371" i="32"/>
  <c r="C2372" i="32"/>
  <c r="C2373" i="32"/>
  <c r="C2374" i="32"/>
  <c r="C2375" i="32"/>
  <c r="C2376" i="32"/>
  <c r="C2377" i="32"/>
  <c r="C2378" i="32"/>
  <c r="C2379" i="32"/>
  <c r="C2380" i="32"/>
  <c r="C2381" i="32"/>
  <c r="C2382" i="32"/>
  <c r="C2383" i="32"/>
  <c r="C2384" i="32"/>
  <c r="C2385" i="32"/>
  <c r="C2386" i="32"/>
  <c r="C2387" i="32"/>
  <c r="C2388" i="32"/>
  <c r="C2389" i="32"/>
  <c r="C2390" i="32"/>
  <c r="C2391" i="32"/>
  <c r="C2392" i="32"/>
  <c r="C2393" i="32"/>
  <c r="C2394" i="32"/>
  <c r="C2395" i="32"/>
  <c r="C2396" i="32"/>
  <c r="C2397" i="32"/>
  <c r="C2398" i="32"/>
  <c r="C2399" i="32"/>
  <c r="C2400" i="32"/>
  <c r="C2401" i="32"/>
  <c r="C2402" i="32"/>
  <c r="C2403" i="32"/>
  <c r="C2404" i="32"/>
  <c r="C2405" i="32"/>
  <c r="C2406" i="32"/>
  <c r="C2407" i="32"/>
  <c r="C2408" i="32"/>
  <c r="C2409" i="32"/>
  <c r="C2410" i="32"/>
  <c r="C2411" i="32"/>
  <c r="C2412" i="32"/>
  <c r="C2413" i="32"/>
  <c r="C2414" i="32"/>
  <c r="C2415" i="32"/>
  <c r="C2416" i="32"/>
  <c r="C2417" i="32"/>
  <c r="C2418" i="32"/>
  <c r="C2419" i="32"/>
  <c r="C2420" i="32"/>
  <c r="C2421" i="32"/>
  <c r="C2422" i="32"/>
  <c r="C2423" i="32"/>
  <c r="C2424" i="32"/>
  <c r="C2425" i="32"/>
  <c r="C2426" i="32"/>
  <c r="C2427" i="32"/>
  <c r="C2428" i="32"/>
  <c r="C2429" i="32"/>
  <c r="C2430" i="32"/>
  <c r="C2431" i="32"/>
  <c r="C2432" i="32"/>
  <c r="C2433" i="32"/>
  <c r="C2434" i="32"/>
  <c r="C2435" i="32"/>
  <c r="C2436" i="32"/>
  <c r="C2437" i="32"/>
  <c r="C2438" i="32"/>
  <c r="C2439" i="32"/>
  <c r="C2440" i="32"/>
  <c r="C2441" i="32"/>
  <c r="C2442" i="32"/>
  <c r="C2443" i="32"/>
  <c r="C2444" i="32"/>
  <c r="C2445" i="32"/>
  <c r="C2446" i="32"/>
  <c r="C2447" i="32"/>
  <c r="C2448" i="32"/>
  <c r="C2449" i="32"/>
  <c r="C2450" i="32"/>
  <c r="C2451" i="32"/>
  <c r="C2452" i="32"/>
  <c r="C2453" i="32"/>
  <c r="C2454" i="32"/>
  <c r="C2455" i="32"/>
  <c r="C2456" i="32"/>
  <c r="C2457" i="32"/>
  <c r="C2458" i="32"/>
  <c r="C2459" i="32"/>
  <c r="C2460" i="32"/>
  <c r="C2461" i="32"/>
  <c r="C2462" i="32"/>
  <c r="C2463" i="32"/>
  <c r="C2464" i="32"/>
  <c r="C2465" i="32"/>
  <c r="C2466" i="32"/>
  <c r="C2467" i="32"/>
  <c r="C2468" i="32"/>
  <c r="C2469" i="32"/>
  <c r="C2470" i="32"/>
  <c r="C2471" i="32"/>
  <c r="C2472" i="32"/>
  <c r="C2473" i="32"/>
  <c r="C2474" i="32"/>
  <c r="C2475" i="32"/>
  <c r="C2476" i="32"/>
  <c r="C2477" i="32"/>
  <c r="C2478" i="32"/>
  <c r="C2479" i="32"/>
  <c r="C2480" i="32"/>
  <c r="C2481" i="32"/>
  <c r="C2482" i="32"/>
  <c r="C2483" i="32"/>
  <c r="C2484" i="32"/>
  <c r="C2485" i="32"/>
  <c r="C2486" i="32"/>
  <c r="C2487" i="32"/>
  <c r="C2488" i="32"/>
  <c r="C2489" i="32"/>
  <c r="C2490" i="32"/>
  <c r="C2491" i="32"/>
  <c r="C2492" i="32"/>
  <c r="C2493" i="32"/>
  <c r="C2494" i="32"/>
  <c r="C2495" i="32"/>
  <c r="C2496" i="32"/>
  <c r="C2497" i="32"/>
  <c r="C2498" i="32"/>
  <c r="C2499" i="32"/>
  <c r="C2500" i="32"/>
  <c r="C2501" i="32"/>
  <c r="C2502" i="32"/>
  <c r="C2503" i="32"/>
  <c r="C2504" i="32"/>
  <c r="C2505" i="32"/>
  <c r="C2506" i="32"/>
  <c r="C2507" i="32"/>
  <c r="C2508" i="32"/>
  <c r="C2509" i="32"/>
  <c r="C2510" i="32"/>
  <c r="C2511" i="32"/>
  <c r="C2512" i="32"/>
  <c r="C2513" i="32"/>
  <c r="C2514" i="32"/>
  <c r="C2515" i="32"/>
  <c r="C2516" i="32"/>
  <c r="C2517" i="32"/>
  <c r="C2518" i="32"/>
  <c r="C2519" i="32"/>
  <c r="C2520" i="32"/>
  <c r="C2521" i="32"/>
  <c r="C2522" i="32"/>
  <c r="C2523" i="32"/>
  <c r="C2524" i="32"/>
  <c r="C2525" i="32"/>
  <c r="C2526" i="32"/>
  <c r="C2527" i="32"/>
  <c r="C2528" i="32"/>
  <c r="C2529" i="32"/>
  <c r="C2530" i="32"/>
  <c r="C2531" i="32"/>
  <c r="C2532" i="32"/>
  <c r="C2533" i="32"/>
  <c r="C2534" i="32"/>
  <c r="C2535" i="32"/>
  <c r="C2536" i="32"/>
  <c r="C2537" i="32"/>
  <c r="C2538" i="32"/>
  <c r="C2539" i="32"/>
  <c r="C2540" i="32"/>
  <c r="C2541" i="32"/>
  <c r="C2542" i="32"/>
  <c r="C2543" i="32"/>
  <c r="C2544" i="32"/>
  <c r="C2545" i="32"/>
  <c r="C2546" i="32"/>
  <c r="C2547" i="32"/>
  <c r="C2548" i="32"/>
  <c r="C2549" i="32"/>
  <c r="C2550" i="32"/>
  <c r="C2551" i="32"/>
  <c r="C2552" i="32"/>
  <c r="C2553" i="32"/>
  <c r="C2554" i="32"/>
  <c r="C2555" i="32"/>
  <c r="C2556" i="32"/>
  <c r="C2557" i="32"/>
  <c r="C2558" i="32"/>
  <c r="C2559" i="32"/>
  <c r="C2560" i="32"/>
  <c r="C2561" i="32"/>
  <c r="C2562" i="32"/>
  <c r="C2563" i="32"/>
  <c r="C2564" i="32"/>
  <c r="C2565" i="32"/>
  <c r="C2566" i="32"/>
  <c r="C2567" i="32"/>
  <c r="C2568" i="32"/>
  <c r="C2569" i="32"/>
  <c r="C2570" i="32"/>
  <c r="C2571" i="32"/>
  <c r="C2572" i="32"/>
  <c r="C2573" i="32"/>
  <c r="C2574" i="32"/>
  <c r="C2575" i="32"/>
  <c r="C2576" i="32"/>
  <c r="C2577" i="32"/>
  <c r="C2578" i="32"/>
  <c r="C2579" i="32"/>
  <c r="C2580" i="32"/>
  <c r="C2581" i="32"/>
  <c r="C2582" i="32"/>
  <c r="C2583" i="32"/>
  <c r="C2584" i="32"/>
  <c r="C2585" i="32"/>
  <c r="C2586" i="32"/>
  <c r="C2587" i="32"/>
  <c r="C2588" i="32"/>
  <c r="C2589" i="32"/>
  <c r="C2590" i="32"/>
  <c r="C2591" i="32"/>
  <c r="C2592" i="32"/>
  <c r="C2593" i="32"/>
  <c r="C2594" i="32"/>
  <c r="C2595" i="32"/>
  <c r="C2596" i="32"/>
  <c r="C2597" i="32"/>
  <c r="C2598" i="32"/>
  <c r="C2599" i="32"/>
  <c r="C2600" i="32"/>
  <c r="C2601" i="32"/>
  <c r="C2602" i="32"/>
  <c r="C2603" i="32"/>
  <c r="C2604" i="32"/>
  <c r="C2605" i="32"/>
  <c r="C2606" i="32"/>
  <c r="C2607" i="32"/>
  <c r="C2608" i="32"/>
  <c r="C2609" i="32"/>
  <c r="C2610" i="32"/>
  <c r="C2611" i="32"/>
  <c r="C2612" i="32"/>
  <c r="C2613" i="32"/>
  <c r="C2614" i="32"/>
  <c r="C2615" i="32"/>
  <c r="C2616" i="32"/>
  <c r="C2617" i="32"/>
  <c r="C2618" i="32"/>
  <c r="C2619" i="32"/>
  <c r="C2620" i="32"/>
  <c r="C2621" i="32"/>
  <c r="C2622" i="32"/>
  <c r="C2623" i="32"/>
  <c r="C2624" i="32"/>
  <c r="C2625" i="32"/>
  <c r="C2626" i="32"/>
  <c r="C2627" i="32"/>
  <c r="C2628" i="32"/>
  <c r="C2629" i="32"/>
  <c r="C2630" i="32"/>
  <c r="C2631" i="32"/>
  <c r="C2632" i="32"/>
  <c r="C2633" i="32"/>
  <c r="C2634" i="32"/>
  <c r="C2635" i="32"/>
  <c r="C2636" i="32"/>
  <c r="C2637" i="32"/>
  <c r="C2638" i="32"/>
  <c r="C2639" i="32"/>
  <c r="C2640" i="32"/>
  <c r="C2641" i="32"/>
  <c r="C2642" i="32"/>
  <c r="C2643" i="32"/>
  <c r="C2644" i="32"/>
  <c r="C2645" i="32"/>
  <c r="C2646" i="32"/>
  <c r="C2647" i="32"/>
  <c r="C2648" i="32"/>
  <c r="C2649" i="32"/>
  <c r="C2650" i="32"/>
  <c r="C2651" i="32"/>
  <c r="C2652" i="32"/>
  <c r="C2653" i="32"/>
  <c r="C2654" i="32"/>
  <c r="C2655" i="32"/>
  <c r="C2656" i="32"/>
  <c r="C2657" i="32"/>
  <c r="C2658" i="32"/>
  <c r="C2659" i="32"/>
  <c r="C2660" i="32"/>
  <c r="C2661" i="32"/>
  <c r="C2662" i="32"/>
  <c r="C2663" i="32"/>
  <c r="C2664" i="32"/>
  <c r="C2665" i="32"/>
  <c r="C2666" i="32"/>
  <c r="C2667" i="32"/>
  <c r="C2668" i="32"/>
  <c r="C2669" i="32"/>
  <c r="C2670" i="32"/>
  <c r="C2671" i="32"/>
  <c r="C2672" i="32"/>
  <c r="C2673" i="32"/>
  <c r="C2674" i="32"/>
  <c r="C2675" i="32"/>
  <c r="C2676" i="32"/>
  <c r="C2677" i="32"/>
  <c r="C2678" i="32"/>
  <c r="C2679" i="32"/>
  <c r="C2680" i="32"/>
  <c r="C2681" i="32"/>
  <c r="C2682" i="32"/>
  <c r="C2683" i="32"/>
  <c r="C2684" i="32"/>
  <c r="C2685" i="32"/>
  <c r="C2686" i="32"/>
  <c r="C2687" i="32"/>
  <c r="C2688" i="32"/>
  <c r="C2689" i="32"/>
  <c r="C2690" i="32"/>
  <c r="C2691" i="32"/>
  <c r="C2692" i="32"/>
  <c r="C2693" i="32"/>
  <c r="C2694" i="32"/>
  <c r="C2695" i="32"/>
  <c r="C2696" i="32"/>
  <c r="C2697" i="32"/>
  <c r="C2698" i="32"/>
  <c r="C2699" i="32"/>
  <c r="C2700" i="32"/>
  <c r="C2701" i="32"/>
  <c r="C2702" i="32"/>
  <c r="C2703" i="32"/>
  <c r="C2704" i="32"/>
  <c r="C2705" i="32"/>
  <c r="C2706" i="32"/>
  <c r="C2707" i="32"/>
  <c r="C2708" i="32"/>
  <c r="C2709" i="32"/>
  <c r="C2710" i="32"/>
  <c r="C2711" i="32"/>
  <c r="C2712" i="32"/>
  <c r="C2713" i="32"/>
  <c r="C2714" i="32"/>
  <c r="C2715" i="32"/>
  <c r="C2716" i="32"/>
  <c r="C2717" i="32"/>
  <c r="C2718" i="32"/>
  <c r="C2719" i="32"/>
  <c r="C2720" i="32"/>
  <c r="C2721" i="32"/>
  <c r="C2722" i="32"/>
  <c r="C2723" i="32"/>
  <c r="C2724" i="32"/>
  <c r="C2725" i="32"/>
  <c r="C2726" i="32"/>
  <c r="C2727" i="32"/>
  <c r="C2728" i="32"/>
  <c r="C2729" i="32"/>
  <c r="C2730" i="32"/>
  <c r="C2731" i="32"/>
  <c r="C2732" i="32"/>
  <c r="C2733" i="32"/>
  <c r="C2734" i="32"/>
  <c r="C2735" i="32"/>
  <c r="C2736" i="32"/>
  <c r="C2737" i="32"/>
  <c r="C2738" i="32"/>
  <c r="C2739" i="32"/>
  <c r="C2740" i="32"/>
  <c r="C2741" i="32"/>
  <c r="C2742" i="32"/>
  <c r="C2743" i="32"/>
  <c r="C2744" i="32"/>
  <c r="C2745" i="32"/>
  <c r="C2746" i="32"/>
  <c r="C2747" i="32"/>
  <c r="C2748" i="32"/>
  <c r="C2749" i="32"/>
  <c r="C2750" i="32"/>
  <c r="C2751" i="32"/>
  <c r="C2752" i="32"/>
  <c r="C2753" i="32"/>
  <c r="C2754" i="32"/>
  <c r="C2755" i="32"/>
  <c r="C2756" i="32"/>
  <c r="C2757" i="32"/>
  <c r="C2758" i="32"/>
  <c r="C2759" i="32"/>
  <c r="C2760" i="32"/>
  <c r="C2761" i="32"/>
  <c r="C2762" i="32"/>
  <c r="C2763" i="32"/>
  <c r="C2764" i="32"/>
  <c r="C2765" i="32"/>
  <c r="C2766" i="32"/>
  <c r="C2767" i="32"/>
  <c r="C2768" i="32"/>
  <c r="C2769" i="32"/>
  <c r="C2770" i="32"/>
  <c r="C2771" i="32"/>
  <c r="C2772" i="32"/>
  <c r="C2773" i="32"/>
  <c r="C2774" i="32"/>
  <c r="C2775" i="32"/>
  <c r="C2776" i="32"/>
  <c r="C2777" i="32"/>
  <c r="C2778" i="32"/>
  <c r="C2779" i="32"/>
  <c r="C2780" i="32"/>
  <c r="C2781" i="32"/>
  <c r="C2782" i="32"/>
  <c r="C2783" i="32"/>
  <c r="C2784" i="32"/>
  <c r="C2785" i="32"/>
  <c r="C2786" i="32"/>
  <c r="C2787" i="32"/>
  <c r="C2788" i="32"/>
  <c r="C2789" i="32"/>
  <c r="C2790" i="32"/>
  <c r="C2791" i="32"/>
  <c r="C2792" i="32"/>
  <c r="C2793" i="32"/>
  <c r="C2794" i="32"/>
  <c r="C2795" i="32"/>
  <c r="C2796" i="32"/>
  <c r="C2797" i="32"/>
  <c r="C2798" i="32"/>
  <c r="C2799" i="32"/>
  <c r="C2800" i="32"/>
  <c r="C2801" i="32"/>
  <c r="C2802" i="32"/>
  <c r="C2803" i="32"/>
  <c r="C2804" i="32"/>
  <c r="C2805" i="32"/>
  <c r="C2806" i="32"/>
  <c r="C2807" i="32"/>
  <c r="C2808" i="32"/>
  <c r="C2809" i="32"/>
  <c r="C2810" i="32"/>
  <c r="C2811" i="32"/>
  <c r="C2812" i="32"/>
  <c r="C2813" i="32"/>
  <c r="C2814" i="32"/>
  <c r="C2815" i="32"/>
  <c r="C2816" i="32"/>
  <c r="C2817" i="32"/>
  <c r="C2818" i="32"/>
  <c r="C2819" i="32"/>
  <c r="C2820" i="32"/>
  <c r="C2821" i="32"/>
  <c r="C2822" i="32"/>
  <c r="C2823" i="32"/>
  <c r="C2824" i="32"/>
  <c r="C2825" i="32"/>
  <c r="C2826" i="32"/>
  <c r="C2827" i="32"/>
  <c r="C2828" i="32"/>
  <c r="C2829" i="32"/>
  <c r="C2830" i="32"/>
  <c r="C2831" i="32"/>
  <c r="C2832" i="32"/>
  <c r="C2833" i="32"/>
  <c r="C2834" i="32"/>
  <c r="C2835" i="32"/>
  <c r="C2836" i="32"/>
  <c r="C2837" i="32"/>
  <c r="C2838" i="32"/>
  <c r="C2839" i="32"/>
  <c r="C2840" i="32"/>
  <c r="C2841" i="32"/>
  <c r="C2842" i="32"/>
  <c r="C2843" i="32"/>
  <c r="C2844" i="32"/>
  <c r="C2845" i="32"/>
  <c r="C2846" i="32"/>
  <c r="C2847" i="32"/>
  <c r="C2848" i="32"/>
  <c r="C2849" i="32"/>
  <c r="C2850" i="32"/>
  <c r="C2851" i="32"/>
  <c r="C2852" i="32"/>
  <c r="C2853" i="32"/>
  <c r="C2854" i="32"/>
  <c r="C2855" i="32"/>
  <c r="C2856" i="32"/>
  <c r="C2857" i="32"/>
  <c r="C2858" i="32"/>
  <c r="C2859" i="32"/>
  <c r="C2860" i="32"/>
  <c r="C2861" i="32"/>
  <c r="C2862" i="32"/>
  <c r="C2863" i="32"/>
  <c r="C2864" i="32"/>
  <c r="C2865" i="32"/>
  <c r="C2866" i="32"/>
  <c r="C2867" i="32"/>
  <c r="C2868" i="32"/>
  <c r="C2869" i="32"/>
  <c r="C2870" i="32"/>
  <c r="C2871" i="32"/>
  <c r="C2872" i="32"/>
  <c r="C2873" i="32"/>
  <c r="C2874" i="32"/>
  <c r="C2875" i="32"/>
  <c r="C2876" i="32"/>
  <c r="C2877" i="32"/>
  <c r="C2878" i="32"/>
  <c r="C2879" i="32"/>
  <c r="C2880" i="32"/>
  <c r="C2881" i="32"/>
  <c r="C2882" i="32"/>
  <c r="C2883" i="32"/>
  <c r="C2884" i="32"/>
  <c r="C2885" i="32"/>
  <c r="C2886" i="32"/>
  <c r="C2887" i="32"/>
  <c r="C2888" i="32"/>
  <c r="C2889" i="32"/>
  <c r="C2890" i="32"/>
  <c r="C2891" i="32"/>
  <c r="C2892" i="32"/>
  <c r="C2893" i="32"/>
  <c r="C2894" i="32"/>
  <c r="C2895" i="32"/>
  <c r="C2896" i="32"/>
  <c r="C2897" i="32"/>
  <c r="C2898" i="32"/>
  <c r="C2899" i="32"/>
  <c r="C2900" i="32"/>
  <c r="C2901" i="32"/>
  <c r="C2902" i="32"/>
  <c r="C2903" i="32"/>
  <c r="C2904" i="32"/>
  <c r="C2905" i="32"/>
  <c r="C2906" i="32"/>
  <c r="C2907" i="32"/>
  <c r="C2908" i="32"/>
  <c r="C2909" i="32"/>
  <c r="C2910" i="32"/>
  <c r="C2911" i="32"/>
  <c r="C2912" i="32"/>
  <c r="C2913" i="32"/>
  <c r="C2914" i="32"/>
  <c r="C2915" i="32"/>
  <c r="C2916" i="32"/>
  <c r="C2917" i="32"/>
  <c r="C2918" i="32"/>
  <c r="C2919" i="32"/>
  <c r="C2920" i="32"/>
  <c r="C2921" i="32"/>
  <c r="C2922" i="32"/>
  <c r="C2923" i="32"/>
  <c r="C2924" i="32"/>
  <c r="C2925" i="32"/>
  <c r="C2926" i="32"/>
  <c r="C2927" i="32"/>
  <c r="C2928" i="32"/>
  <c r="C2929" i="32"/>
  <c r="C2930" i="32"/>
  <c r="C2931" i="32"/>
  <c r="C2932" i="32"/>
  <c r="C2933" i="32"/>
  <c r="C2934" i="32"/>
  <c r="C2935" i="32"/>
  <c r="C2936" i="32"/>
  <c r="C2937" i="32"/>
  <c r="C2938" i="32"/>
  <c r="C2939" i="32"/>
  <c r="C2940" i="32"/>
  <c r="C2941" i="32"/>
  <c r="C2942" i="32"/>
  <c r="C2943" i="32"/>
  <c r="C2944" i="32"/>
  <c r="C2945" i="32"/>
  <c r="C2946" i="32"/>
  <c r="C2947" i="32"/>
  <c r="C2948" i="32"/>
  <c r="C2949" i="32"/>
  <c r="C2950" i="32"/>
  <c r="C2951" i="32"/>
  <c r="C2952" i="32"/>
  <c r="C2953" i="32"/>
  <c r="C2954" i="32"/>
  <c r="C2955" i="32"/>
  <c r="C2956" i="32"/>
  <c r="C2957" i="32"/>
  <c r="C2958" i="32"/>
  <c r="C2959" i="32"/>
  <c r="C2960" i="32"/>
  <c r="C2961" i="32"/>
  <c r="C2962" i="32"/>
  <c r="C2963" i="32"/>
  <c r="C2964" i="32"/>
  <c r="C2965" i="32"/>
  <c r="C2966" i="32"/>
  <c r="C2967" i="32"/>
  <c r="C2968" i="32"/>
  <c r="C2969" i="32"/>
  <c r="C2970" i="32"/>
  <c r="C2971" i="32"/>
  <c r="C2972" i="32"/>
  <c r="C2973" i="32"/>
  <c r="C2974" i="32"/>
  <c r="C2975" i="32"/>
  <c r="C2976" i="32"/>
  <c r="C2977" i="32"/>
  <c r="C2978" i="32"/>
  <c r="C2979" i="32"/>
  <c r="C2980" i="32"/>
  <c r="C2981" i="32"/>
  <c r="C2982" i="32"/>
  <c r="C2983" i="32"/>
  <c r="C2984" i="32"/>
  <c r="C2985" i="32"/>
  <c r="C2986" i="32"/>
  <c r="C2987" i="32"/>
  <c r="C2988" i="32"/>
  <c r="C2989" i="32"/>
  <c r="C2990" i="32"/>
  <c r="C2991" i="32"/>
  <c r="C2992" i="32"/>
  <c r="C2993" i="32"/>
  <c r="C2994" i="32"/>
  <c r="C2995" i="32"/>
  <c r="C2996" i="32"/>
  <c r="C2997" i="32"/>
  <c r="C2998" i="32"/>
  <c r="C2999" i="32"/>
  <c r="C3000" i="32"/>
  <c r="C3001" i="32"/>
  <c r="C3002" i="32"/>
  <c r="C3003" i="32"/>
  <c r="C3004" i="32"/>
  <c r="C3005" i="32"/>
  <c r="C3006" i="32"/>
  <c r="C3007" i="32"/>
  <c r="C3008" i="32"/>
  <c r="C3009" i="32"/>
  <c r="C3010" i="32"/>
  <c r="C3011" i="32"/>
  <c r="C3012" i="32"/>
  <c r="C3013" i="32"/>
  <c r="C3014" i="32"/>
  <c r="C3015" i="32"/>
  <c r="C3016" i="32"/>
  <c r="C3017" i="32"/>
  <c r="C3018" i="32"/>
  <c r="C3019" i="32"/>
  <c r="C3020" i="32"/>
  <c r="C3021" i="32"/>
  <c r="C3022" i="32"/>
  <c r="C3023" i="32"/>
  <c r="C3024" i="32"/>
  <c r="C3025" i="32"/>
  <c r="C3026" i="32"/>
  <c r="C3027" i="32"/>
  <c r="C3028" i="32"/>
  <c r="C3029" i="32"/>
  <c r="C3030" i="32"/>
  <c r="C3031" i="32"/>
  <c r="C3032" i="32"/>
  <c r="C3033" i="32"/>
  <c r="C3034" i="32"/>
  <c r="C3035" i="32"/>
  <c r="C3036" i="32"/>
  <c r="C3037" i="32"/>
  <c r="C3038" i="32"/>
  <c r="C3039" i="32"/>
  <c r="C3040" i="32"/>
  <c r="C3041" i="32"/>
  <c r="C3042" i="32"/>
  <c r="C3043" i="32"/>
  <c r="C3044" i="32"/>
  <c r="C3045" i="32"/>
  <c r="C3046" i="32"/>
  <c r="C3047" i="32"/>
  <c r="C3048" i="32"/>
  <c r="C3049" i="32"/>
  <c r="C3050" i="32"/>
  <c r="C3051" i="32"/>
  <c r="C3052" i="32"/>
  <c r="C3053" i="32"/>
  <c r="C3054" i="32"/>
  <c r="C3055" i="32"/>
  <c r="C3056" i="32"/>
  <c r="C3057" i="32"/>
  <c r="C3058" i="32"/>
  <c r="C3059" i="32"/>
  <c r="C3060" i="32"/>
  <c r="C3061" i="32"/>
  <c r="C3062" i="32"/>
  <c r="C3063" i="32"/>
  <c r="C3064" i="32"/>
  <c r="C3065" i="32"/>
  <c r="C3066" i="32"/>
  <c r="C3067" i="32"/>
  <c r="C3068" i="32"/>
  <c r="C3069" i="32"/>
  <c r="C3070" i="32"/>
  <c r="C3071" i="32"/>
  <c r="C3072" i="32"/>
  <c r="C3073" i="32"/>
  <c r="C3074" i="32"/>
  <c r="C3075" i="32"/>
  <c r="C3076" i="32"/>
  <c r="C3077" i="32"/>
  <c r="C3078" i="32"/>
  <c r="C3079" i="32"/>
  <c r="C3080" i="32"/>
  <c r="C3081" i="32"/>
  <c r="C3082" i="32"/>
  <c r="C3083" i="32"/>
  <c r="C3084" i="32"/>
  <c r="C3085" i="32"/>
  <c r="C3086" i="32"/>
  <c r="C3087" i="32"/>
  <c r="C3088" i="32"/>
  <c r="C3089" i="32"/>
  <c r="C3090" i="32"/>
  <c r="C3091" i="32"/>
  <c r="C3092" i="32"/>
  <c r="C3093" i="32"/>
  <c r="C3094" i="32"/>
  <c r="C3095" i="32"/>
  <c r="C3096" i="32"/>
  <c r="C3097" i="32"/>
  <c r="C3098" i="32"/>
  <c r="C3099" i="32"/>
  <c r="C3100" i="32"/>
  <c r="C3101" i="32"/>
  <c r="C3102" i="32"/>
  <c r="C3103" i="32"/>
  <c r="C3104" i="32"/>
  <c r="C3105" i="32"/>
  <c r="C3106" i="32"/>
  <c r="C3107" i="32"/>
  <c r="C3108" i="32"/>
  <c r="C3109" i="32"/>
  <c r="C3110" i="32"/>
  <c r="C3111" i="32"/>
  <c r="C3112" i="32"/>
  <c r="C3113" i="32"/>
  <c r="C3114" i="32"/>
  <c r="C3115" i="32"/>
  <c r="C3116" i="32"/>
  <c r="C3117" i="32"/>
  <c r="C3118" i="32"/>
  <c r="C3119" i="32"/>
  <c r="C3120" i="32"/>
  <c r="C3121" i="32"/>
  <c r="C3122" i="32"/>
  <c r="C3123" i="32"/>
  <c r="C3124" i="32"/>
  <c r="C3125" i="32"/>
  <c r="C3126" i="32"/>
  <c r="C3127" i="32"/>
  <c r="C3128" i="32"/>
  <c r="C3129" i="32"/>
  <c r="C3130" i="32"/>
  <c r="C3131" i="32"/>
  <c r="C3132" i="32"/>
  <c r="C3133" i="32"/>
  <c r="C3134" i="32"/>
  <c r="C3135" i="32"/>
  <c r="C3136" i="32"/>
  <c r="C3137" i="32"/>
  <c r="C3138" i="32"/>
  <c r="C3139" i="32"/>
  <c r="C3140" i="32"/>
  <c r="C3141" i="32"/>
  <c r="C3142" i="32"/>
  <c r="C3143" i="32"/>
  <c r="C3144" i="32"/>
  <c r="C3145" i="32"/>
  <c r="C3146" i="32"/>
  <c r="C3147" i="32"/>
  <c r="C3148" i="32"/>
  <c r="C3149" i="32"/>
  <c r="C3150" i="32"/>
  <c r="C3151" i="32"/>
  <c r="C3152" i="32"/>
  <c r="C3153" i="32"/>
  <c r="C3154" i="32"/>
  <c r="C3155" i="32"/>
  <c r="C3156" i="32"/>
  <c r="C3157" i="32"/>
  <c r="C3158" i="32"/>
  <c r="C3159" i="32"/>
  <c r="C3160" i="32"/>
  <c r="C3161" i="32"/>
  <c r="C3162" i="32"/>
  <c r="C3163" i="32"/>
  <c r="C3164" i="32"/>
  <c r="C3165" i="32"/>
  <c r="C3166" i="32"/>
  <c r="C3167" i="32"/>
  <c r="C3168" i="32"/>
  <c r="C3169" i="32"/>
  <c r="C3170" i="32"/>
  <c r="C3171" i="32"/>
  <c r="C3172" i="32"/>
  <c r="C3173" i="32"/>
  <c r="C3174" i="32"/>
  <c r="C3175" i="32"/>
  <c r="C3176" i="32"/>
  <c r="C3177" i="32"/>
  <c r="C3178" i="32"/>
  <c r="C3179" i="32"/>
  <c r="C3180" i="32"/>
  <c r="C3181" i="32"/>
  <c r="C3182" i="32"/>
  <c r="C3183" i="32"/>
  <c r="C3184" i="32"/>
  <c r="C3185" i="32"/>
  <c r="C3186" i="32"/>
  <c r="C3187" i="32"/>
  <c r="C3188" i="32"/>
  <c r="C3189" i="32"/>
  <c r="C3190" i="32"/>
  <c r="C3191" i="32"/>
  <c r="C3192" i="32"/>
  <c r="C3193" i="32"/>
  <c r="C3194" i="32"/>
  <c r="C3195" i="32"/>
  <c r="C3196" i="32"/>
  <c r="C3197" i="32"/>
  <c r="C3198" i="32"/>
  <c r="C3199" i="32"/>
  <c r="C3200" i="32"/>
  <c r="C3201" i="32"/>
  <c r="C3202" i="32"/>
  <c r="C3203" i="32"/>
  <c r="C3204" i="32"/>
  <c r="C3205" i="32"/>
  <c r="C3206" i="32"/>
  <c r="C3207" i="32"/>
  <c r="C3208" i="32"/>
  <c r="C3209" i="32"/>
  <c r="C3210" i="32"/>
  <c r="C3211" i="32"/>
  <c r="C3212" i="32"/>
  <c r="C3213" i="32"/>
  <c r="C3214" i="32"/>
  <c r="C3215" i="32"/>
  <c r="C3216" i="32"/>
  <c r="C3217" i="32"/>
  <c r="C3218" i="32"/>
  <c r="C3219" i="32"/>
  <c r="C3220" i="32"/>
  <c r="C3221" i="32"/>
  <c r="C3222" i="32"/>
  <c r="C3223" i="32"/>
  <c r="C3224" i="32"/>
  <c r="C3225" i="32"/>
  <c r="C3226" i="32"/>
  <c r="C3227" i="32"/>
  <c r="C3228" i="32"/>
  <c r="C3229" i="32"/>
  <c r="C3230" i="32"/>
  <c r="C3231" i="32"/>
  <c r="C3232" i="32"/>
  <c r="C3233" i="32"/>
  <c r="C3234" i="32"/>
  <c r="C3235" i="32"/>
  <c r="C3236" i="32"/>
  <c r="C3237" i="32"/>
  <c r="C3238" i="32"/>
  <c r="C3239" i="32"/>
  <c r="C3240" i="32"/>
  <c r="C3241" i="32"/>
  <c r="C3242" i="32"/>
  <c r="C3243" i="32"/>
  <c r="C3244" i="32"/>
  <c r="C3245" i="32"/>
  <c r="C3246" i="32"/>
  <c r="C3247" i="32"/>
  <c r="C3248" i="32"/>
  <c r="C3249" i="32"/>
  <c r="C3250" i="32"/>
  <c r="C3251" i="32"/>
  <c r="C3252" i="32"/>
  <c r="C3253" i="32"/>
  <c r="C3254" i="32"/>
  <c r="C3255" i="32"/>
  <c r="C3256" i="32"/>
  <c r="C3257" i="32"/>
  <c r="C3258" i="32"/>
  <c r="C3259" i="32"/>
  <c r="C3260" i="32"/>
  <c r="C3261" i="32"/>
  <c r="C3262" i="32"/>
  <c r="C3263" i="32"/>
  <c r="C3264" i="32"/>
  <c r="C3265" i="32"/>
  <c r="C3266" i="32"/>
  <c r="C3267" i="32"/>
  <c r="C3268" i="32"/>
  <c r="C3269" i="32"/>
  <c r="C3270" i="32"/>
  <c r="C3271" i="32"/>
  <c r="C3272" i="32"/>
  <c r="C3273" i="32"/>
  <c r="C3274" i="32"/>
  <c r="C3275" i="32"/>
  <c r="C3276" i="32"/>
  <c r="C3277" i="32"/>
  <c r="C3278" i="32"/>
  <c r="C3279" i="32"/>
  <c r="C3280" i="32"/>
  <c r="C3281" i="32"/>
  <c r="C3282" i="32"/>
  <c r="C3283" i="32"/>
  <c r="C3284" i="32"/>
  <c r="C3285" i="32"/>
  <c r="C3286" i="32"/>
  <c r="C3287" i="32"/>
  <c r="C3288" i="32"/>
  <c r="C3289" i="32"/>
  <c r="C3290" i="32"/>
  <c r="C3291" i="32"/>
  <c r="C3292" i="32"/>
  <c r="C3293" i="32"/>
  <c r="C3294" i="32"/>
  <c r="C3295" i="32"/>
  <c r="C3296" i="32"/>
  <c r="C3297" i="32"/>
  <c r="C3298" i="32"/>
  <c r="C3299" i="32"/>
  <c r="C3300" i="32"/>
  <c r="C3301" i="32"/>
  <c r="C3302" i="32"/>
  <c r="C3303" i="32"/>
  <c r="C3304" i="32"/>
  <c r="C3305" i="32"/>
  <c r="C3306" i="32"/>
  <c r="C3307" i="32"/>
  <c r="C3308" i="32"/>
  <c r="C3309" i="32"/>
  <c r="C3310" i="32"/>
  <c r="C3311" i="32"/>
  <c r="C3312" i="32"/>
  <c r="C3313" i="32"/>
  <c r="C3314" i="32"/>
  <c r="C3315" i="32"/>
  <c r="C3316" i="32"/>
  <c r="C3317" i="32"/>
  <c r="C3318" i="32"/>
  <c r="C3319" i="32"/>
  <c r="C3320" i="32"/>
  <c r="C3321" i="32"/>
  <c r="C3322" i="32"/>
  <c r="C3323" i="32"/>
  <c r="C3324" i="32"/>
  <c r="C3325" i="32"/>
  <c r="C3326" i="32"/>
  <c r="C3327" i="32"/>
  <c r="C3328" i="32"/>
  <c r="C3329" i="32"/>
  <c r="C3330" i="32"/>
  <c r="C3331" i="32"/>
  <c r="C3332" i="32"/>
  <c r="C3333" i="32"/>
  <c r="C3334" i="32"/>
  <c r="C3335" i="32"/>
  <c r="C3336" i="32"/>
  <c r="C3337" i="32"/>
  <c r="C3338" i="32"/>
  <c r="C3339" i="32"/>
  <c r="C3340" i="32"/>
  <c r="C3341" i="32"/>
  <c r="C3342" i="32"/>
  <c r="C3343" i="32"/>
  <c r="C3344" i="32"/>
  <c r="C3345" i="32"/>
  <c r="C3346" i="32"/>
  <c r="C3347" i="32"/>
  <c r="C3348" i="32"/>
  <c r="C3349" i="32"/>
  <c r="C3350" i="32"/>
  <c r="C3351" i="32"/>
  <c r="C3352" i="32"/>
  <c r="C3353" i="32"/>
  <c r="C3354" i="32"/>
  <c r="C3355" i="32"/>
  <c r="C3356" i="32"/>
  <c r="C3357" i="32"/>
  <c r="C3358" i="32"/>
  <c r="C3359" i="32"/>
  <c r="C3360" i="32"/>
  <c r="C3361" i="32"/>
  <c r="C3362" i="32"/>
  <c r="C3363" i="32"/>
  <c r="C3364" i="32"/>
  <c r="C3365" i="32"/>
  <c r="C3366" i="32"/>
  <c r="C3367" i="32"/>
  <c r="C3368" i="32"/>
  <c r="C3369" i="32"/>
  <c r="C3370" i="32"/>
  <c r="C3371" i="32"/>
  <c r="C3372" i="32"/>
  <c r="C3373" i="32"/>
  <c r="C3374" i="32"/>
  <c r="C3375" i="32"/>
  <c r="C3376" i="32"/>
  <c r="C3377" i="32"/>
  <c r="C3378" i="32"/>
  <c r="C3379" i="32"/>
  <c r="C3380" i="32"/>
  <c r="C3381" i="32"/>
  <c r="C3382" i="32"/>
  <c r="C3383" i="32"/>
  <c r="C3384" i="32"/>
  <c r="C3385" i="32"/>
  <c r="C3386" i="32"/>
  <c r="C3387" i="32"/>
  <c r="C3388" i="32"/>
  <c r="C3389" i="32"/>
  <c r="C3390" i="32"/>
  <c r="C3391" i="32"/>
  <c r="C3392" i="32"/>
  <c r="C3393" i="32"/>
  <c r="C3394" i="32"/>
  <c r="C3395" i="32"/>
  <c r="C3396" i="32"/>
  <c r="C3397" i="32"/>
  <c r="C3398" i="32"/>
  <c r="C3399" i="32"/>
  <c r="C3400" i="32"/>
  <c r="C3401" i="32"/>
  <c r="C3402" i="32"/>
  <c r="C3403" i="32"/>
  <c r="C3404" i="32"/>
  <c r="C3405" i="32"/>
  <c r="C3406" i="32"/>
  <c r="C3407" i="32"/>
  <c r="C3408" i="32"/>
  <c r="C3409" i="32"/>
  <c r="C3410" i="32"/>
  <c r="C3411" i="32"/>
  <c r="C3412" i="32"/>
  <c r="C3413" i="32"/>
  <c r="C3414" i="32"/>
  <c r="C3415" i="32"/>
  <c r="C3416" i="32"/>
  <c r="C3417" i="32"/>
  <c r="C3418" i="32"/>
  <c r="C3419" i="32"/>
  <c r="C3420" i="32"/>
  <c r="C3421" i="32"/>
  <c r="C3422" i="32"/>
  <c r="C3423" i="32"/>
  <c r="C3424" i="32"/>
  <c r="C3425" i="32"/>
  <c r="C3426" i="32"/>
  <c r="C3427" i="32"/>
  <c r="C3428" i="32"/>
  <c r="C3429" i="32"/>
  <c r="C3430" i="32"/>
  <c r="C3431" i="32"/>
  <c r="C3432" i="32"/>
  <c r="C3433" i="32"/>
  <c r="C3434" i="32"/>
  <c r="C3435" i="32"/>
  <c r="C3436" i="32"/>
  <c r="C3437" i="32"/>
  <c r="C3438" i="32"/>
  <c r="C3439" i="32"/>
  <c r="C3440" i="32"/>
  <c r="C3441" i="32"/>
  <c r="C3442" i="32"/>
  <c r="C3443" i="32"/>
  <c r="C3444" i="32"/>
  <c r="C3445" i="32"/>
  <c r="C3446" i="32"/>
  <c r="C3447" i="32"/>
  <c r="C3448" i="32"/>
  <c r="C3449" i="32"/>
  <c r="C3450" i="32"/>
  <c r="C3451" i="32"/>
  <c r="C3452" i="32"/>
  <c r="C3453" i="32"/>
  <c r="C3454" i="32"/>
  <c r="C3455" i="32"/>
  <c r="C3456" i="32"/>
  <c r="C3457" i="32"/>
  <c r="C3458" i="32"/>
  <c r="C3459" i="32"/>
  <c r="C3460" i="32"/>
  <c r="C3461" i="32"/>
  <c r="C3462" i="32"/>
  <c r="C3463" i="32"/>
  <c r="C3464" i="32"/>
  <c r="C3465" i="32"/>
  <c r="C3466" i="32"/>
  <c r="C3467" i="32"/>
  <c r="C3468" i="32"/>
  <c r="C3469" i="32"/>
  <c r="C3470" i="32"/>
  <c r="C3471" i="32"/>
  <c r="C3472" i="32"/>
  <c r="C3473" i="32"/>
  <c r="C3474" i="32"/>
  <c r="C3475" i="32"/>
  <c r="C3476" i="32"/>
  <c r="C3477" i="32"/>
  <c r="C3478" i="32"/>
  <c r="C3479" i="32"/>
  <c r="C3480" i="32"/>
  <c r="C3481" i="32"/>
  <c r="C3482" i="32"/>
  <c r="C3483" i="32"/>
  <c r="C3484" i="32"/>
  <c r="C3485" i="32"/>
  <c r="C3486" i="32"/>
  <c r="C3487" i="32"/>
  <c r="C3488" i="32"/>
  <c r="C3489" i="32"/>
  <c r="C3490" i="32"/>
  <c r="C3491" i="32"/>
  <c r="C3492" i="32"/>
  <c r="C3493" i="32"/>
  <c r="C3494" i="32"/>
  <c r="C3495" i="32"/>
  <c r="C3496" i="32"/>
  <c r="C3497" i="32"/>
  <c r="C3498" i="32"/>
  <c r="C3499" i="32"/>
  <c r="C3500" i="32"/>
  <c r="C3501" i="32"/>
  <c r="C3502" i="32"/>
  <c r="C3503" i="32"/>
  <c r="C3504" i="32"/>
  <c r="C3505" i="32"/>
  <c r="C3506" i="32"/>
  <c r="C3507" i="32"/>
  <c r="C3508" i="32"/>
  <c r="C3509" i="32"/>
  <c r="C3510" i="32"/>
  <c r="C3511" i="32"/>
  <c r="C3512" i="32"/>
  <c r="C3513" i="32"/>
  <c r="C3514" i="32"/>
  <c r="C3515" i="32"/>
  <c r="C3516" i="32"/>
  <c r="C3517" i="32"/>
  <c r="C3518" i="32"/>
  <c r="C3519" i="32"/>
  <c r="C3520" i="32"/>
  <c r="C3521" i="32"/>
  <c r="C3522" i="32"/>
  <c r="C3523" i="32"/>
  <c r="C3524" i="32"/>
  <c r="C3525" i="32"/>
  <c r="C3526" i="32"/>
  <c r="C3527" i="32"/>
  <c r="C3528" i="32"/>
  <c r="C3529" i="32"/>
  <c r="C3530" i="32"/>
  <c r="C3531" i="32"/>
  <c r="C3532" i="32"/>
  <c r="C3533" i="32"/>
  <c r="C3534" i="32"/>
  <c r="C3535" i="32"/>
  <c r="C3536" i="32"/>
  <c r="C3537" i="32"/>
  <c r="C3538" i="32"/>
  <c r="C3539" i="32"/>
  <c r="C3540" i="32"/>
  <c r="C3541" i="32"/>
  <c r="C3542" i="32"/>
  <c r="C3543" i="32"/>
  <c r="C3544" i="32"/>
  <c r="C3545" i="32"/>
  <c r="C3546" i="32"/>
  <c r="C3547" i="32"/>
  <c r="C3548" i="32"/>
  <c r="C3549" i="32"/>
  <c r="C3550" i="32"/>
  <c r="C3551" i="32"/>
  <c r="C3552" i="32"/>
  <c r="C3553" i="32"/>
  <c r="C3554" i="32"/>
  <c r="C3555" i="32"/>
  <c r="C3556" i="32"/>
  <c r="C3557" i="32"/>
  <c r="C3558" i="32"/>
  <c r="C3559" i="32"/>
  <c r="C3560" i="32"/>
  <c r="C3561" i="32"/>
  <c r="C3562" i="32"/>
  <c r="C3563" i="32"/>
  <c r="C3564" i="32"/>
  <c r="C3565" i="32"/>
  <c r="C3566" i="32"/>
  <c r="C3567" i="32"/>
  <c r="C3568" i="32"/>
  <c r="C3569" i="32"/>
  <c r="C3570" i="32"/>
  <c r="C3571" i="32"/>
  <c r="C3572" i="32"/>
  <c r="C3573" i="32"/>
  <c r="C3574" i="32"/>
  <c r="C3575" i="32"/>
  <c r="C3576" i="32"/>
  <c r="C3577" i="32"/>
  <c r="C3578" i="32"/>
  <c r="C3579" i="32"/>
  <c r="C3580" i="32"/>
  <c r="C3581" i="32"/>
  <c r="C3582" i="32"/>
  <c r="C3583" i="32"/>
  <c r="C3584" i="32"/>
  <c r="C3585" i="32"/>
  <c r="C3586" i="32"/>
  <c r="C3587" i="32"/>
  <c r="C3588" i="32"/>
  <c r="C3589" i="32"/>
  <c r="C3590" i="32"/>
  <c r="C3591" i="32"/>
  <c r="C3592" i="32"/>
  <c r="C3593" i="32"/>
  <c r="C3594" i="32"/>
  <c r="C3595" i="32"/>
  <c r="C3596" i="32"/>
  <c r="C3597" i="32"/>
  <c r="C3598" i="32"/>
  <c r="C3599" i="32"/>
  <c r="C3600" i="32"/>
  <c r="C3601" i="32"/>
  <c r="C3602" i="32"/>
  <c r="C3603" i="32"/>
  <c r="C3604" i="32"/>
  <c r="C3605" i="32"/>
  <c r="C3606" i="32"/>
  <c r="C3607" i="32"/>
  <c r="C3608" i="32"/>
  <c r="C3609" i="32"/>
  <c r="C3610" i="32"/>
  <c r="C3611" i="32"/>
  <c r="C3612" i="32"/>
  <c r="C3613" i="32"/>
  <c r="C3614" i="32"/>
  <c r="C3615" i="32"/>
  <c r="C3616" i="32"/>
  <c r="C3617" i="32"/>
  <c r="C3618" i="32"/>
  <c r="C3619" i="32"/>
  <c r="C3620" i="32"/>
  <c r="C3621" i="32"/>
  <c r="C3622" i="32"/>
  <c r="C3623" i="32"/>
  <c r="C3624" i="32"/>
  <c r="C3625" i="32"/>
  <c r="C3626" i="32"/>
  <c r="C3627" i="32"/>
  <c r="C3628" i="32"/>
  <c r="C3629" i="32"/>
  <c r="C3630" i="32"/>
  <c r="C3631" i="32"/>
  <c r="C3632" i="32"/>
  <c r="C3633" i="32"/>
  <c r="C3634" i="32"/>
  <c r="C3635" i="32"/>
  <c r="C3636" i="32"/>
  <c r="C3637" i="32"/>
  <c r="C3638" i="32"/>
  <c r="C3639" i="32"/>
  <c r="C3640" i="32"/>
  <c r="C3641" i="32"/>
  <c r="C3642" i="32"/>
  <c r="C3643" i="32"/>
  <c r="C3644" i="32"/>
  <c r="C3645" i="32"/>
  <c r="C3646" i="32"/>
  <c r="C3647" i="32"/>
  <c r="C3648" i="32"/>
  <c r="C3649" i="32"/>
  <c r="C3650" i="32"/>
  <c r="C3651" i="32"/>
  <c r="C3652" i="32"/>
  <c r="C3653" i="32"/>
  <c r="C3654" i="32"/>
  <c r="C3655" i="32"/>
  <c r="C3656" i="32"/>
  <c r="C3657" i="32"/>
  <c r="C3658" i="32"/>
  <c r="C3659" i="32"/>
  <c r="C3660" i="32"/>
  <c r="C3661" i="32"/>
  <c r="C3662" i="32"/>
  <c r="C3663" i="32"/>
  <c r="C3664" i="32"/>
  <c r="C3665" i="32"/>
  <c r="C3666" i="32"/>
  <c r="C3667" i="32"/>
  <c r="C3668" i="32"/>
  <c r="C3669" i="32"/>
  <c r="C3670" i="32"/>
  <c r="C3671" i="32"/>
  <c r="C3672" i="32"/>
  <c r="C3673" i="32"/>
  <c r="C3674" i="32"/>
  <c r="C3675" i="32"/>
  <c r="C3676" i="32"/>
  <c r="C3677" i="32"/>
  <c r="C3678" i="32"/>
  <c r="C3679" i="32"/>
  <c r="C3680" i="32"/>
  <c r="C3681" i="32"/>
  <c r="C3682" i="32"/>
  <c r="C3683" i="32"/>
  <c r="C3684" i="32"/>
  <c r="C3685" i="32"/>
  <c r="C3686" i="32"/>
  <c r="C3687" i="32"/>
  <c r="C3688" i="32"/>
  <c r="C3689" i="32"/>
  <c r="C3690" i="32"/>
  <c r="C3691" i="32"/>
  <c r="C3692" i="32"/>
  <c r="C3693" i="32"/>
  <c r="C3694" i="32"/>
  <c r="C3695" i="32"/>
  <c r="C3696" i="32"/>
  <c r="C3697" i="32"/>
  <c r="C3698" i="32"/>
  <c r="C3699" i="32"/>
  <c r="C3700" i="32"/>
  <c r="C3701" i="32"/>
  <c r="C3702" i="32"/>
  <c r="C3703" i="32"/>
  <c r="C3704" i="32"/>
  <c r="C3705" i="32"/>
  <c r="C3706" i="32"/>
  <c r="C3707" i="32"/>
  <c r="C3708" i="32"/>
  <c r="C3709" i="32"/>
  <c r="C3710" i="32"/>
  <c r="C3711" i="32"/>
  <c r="C3712" i="32"/>
  <c r="C3713" i="32"/>
  <c r="C3714" i="32"/>
  <c r="C3715" i="32"/>
  <c r="C3716" i="32"/>
  <c r="C3717" i="32"/>
  <c r="C3718" i="32"/>
  <c r="C3719" i="32"/>
  <c r="C3720" i="32"/>
  <c r="C3721" i="32"/>
  <c r="C3722" i="32"/>
  <c r="C3723" i="32"/>
  <c r="C3724" i="32"/>
  <c r="C3725" i="32"/>
  <c r="C3726" i="32"/>
  <c r="C3727" i="32"/>
  <c r="C3728" i="32"/>
  <c r="C3729" i="32"/>
  <c r="C3730" i="32"/>
  <c r="C3731" i="32"/>
  <c r="C3732" i="32"/>
  <c r="C3733" i="32"/>
  <c r="C3734" i="32"/>
  <c r="C3735" i="32"/>
  <c r="C3736" i="32"/>
  <c r="C3737" i="32"/>
  <c r="C3738" i="32"/>
  <c r="C3739" i="32"/>
  <c r="C3740" i="32"/>
  <c r="C3741" i="32"/>
  <c r="C3742" i="32"/>
  <c r="C3743" i="32"/>
  <c r="C3744" i="32"/>
  <c r="C3745" i="32"/>
  <c r="C3746" i="32"/>
  <c r="C3747" i="32"/>
  <c r="C3748" i="32"/>
  <c r="C3749" i="32"/>
  <c r="C3750" i="32"/>
  <c r="C3751" i="32"/>
  <c r="C3752" i="32"/>
  <c r="C3753" i="32"/>
  <c r="C3754" i="32"/>
  <c r="C3755" i="32"/>
  <c r="C3756" i="32"/>
  <c r="C3757" i="32"/>
  <c r="C3758" i="32"/>
  <c r="C3759" i="32"/>
  <c r="C3760" i="32"/>
  <c r="C3761" i="32"/>
  <c r="C3762" i="32"/>
  <c r="C3763" i="32"/>
  <c r="C3764" i="32"/>
  <c r="C3765" i="32"/>
  <c r="C3766" i="32"/>
  <c r="C3767" i="32"/>
  <c r="C3768" i="32"/>
  <c r="C3769" i="32"/>
  <c r="C3770" i="32"/>
  <c r="C3771" i="32"/>
  <c r="C3772" i="32"/>
  <c r="C3773" i="32"/>
  <c r="C3774" i="32"/>
  <c r="C3775" i="32"/>
  <c r="C3776" i="32"/>
  <c r="C3777" i="32"/>
  <c r="C3778" i="32"/>
  <c r="C3779" i="32"/>
  <c r="C3780" i="32"/>
  <c r="C3781" i="32"/>
  <c r="C3782" i="32"/>
  <c r="C3783" i="32"/>
  <c r="C3784" i="32"/>
  <c r="C3785" i="32"/>
  <c r="C3786" i="32"/>
  <c r="C3787" i="32"/>
  <c r="C3788" i="32"/>
  <c r="C3789" i="32"/>
  <c r="C3790" i="32"/>
  <c r="C3791" i="32"/>
  <c r="C3792" i="32"/>
  <c r="C3793" i="32"/>
  <c r="C3794" i="32"/>
  <c r="C3795" i="32"/>
  <c r="C3796" i="32"/>
  <c r="C3797" i="32"/>
  <c r="C3798" i="32"/>
  <c r="C3799" i="32"/>
  <c r="C3800" i="32"/>
  <c r="C3801" i="32"/>
  <c r="C3802" i="32"/>
  <c r="C3803" i="32"/>
  <c r="C3804" i="32"/>
  <c r="C3805" i="32"/>
  <c r="C3806" i="32"/>
  <c r="C3807" i="32"/>
  <c r="C3808" i="32"/>
  <c r="C3809" i="32"/>
  <c r="C3810" i="32"/>
  <c r="C3811" i="32"/>
  <c r="C3812" i="32"/>
  <c r="C3813" i="32"/>
  <c r="C3814" i="32"/>
  <c r="C3815" i="32"/>
  <c r="C3816" i="32"/>
  <c r="C3817" i="32"/>
  <c r="C3818" i="32"/>
  <c r="C3819" i="32"/>
  <c r="C3820" i="32"/>
  <c r="C3821" i="32"/>
  <c r="C3822" i="32"/>
  <c r="C3823" i="32"/>
  <c r="C3824" i="32"/>
  <c r="C3825" i="32"/>
  <c r="C3826" i="32"/>
  <c r="C3827" i="32"/>
  <c r="C3828" i="32"/>
  <c r="C3829" i="32"/>
  <c r="C3830" i="32"/>
  <c r="C3831" i="32"/>
  <c r="C3832" i="32"/>
  <c r="C3833" i="32"/>
  <c r="C3834" i="32"/>
  <c r="C3835" i="32"/>
  <c r="C3836" i="32"/>
  <c r="C3837" i="32"/>
  <c r="C3838" i="32"/>
  <c r="C3839" i="32"/>
  <c r="C3840" i="32"/>
  <c r="C3841" i="32"/>
  <c r="C3842" i="32"/>
  <c r="C3843" i="32"/>
  <c r="C3844" i="32"/>
  <c r="C3845" i="32"/>
  <c r="C3846" i="32"/>
  <c r="C3847" i="32"/>
  <c r="C3848" i="32"/>
  <c r="C3849" i="32"/>
  <c r="C3850" i="32"/>
  <c r="C3851" i="32"/>
  <c r="C3852" i="32"/>
  <c r="C3853" i="32"/>
  <c r="C3854" i="32"/>
  <c r="C3855" i="32"/>
  <c r="C3856" i="32"/>
  <c r="C3857" i="32"/>
  <c r="C3858" i="32"/>
  <c r="C3859" i="32"/>
  <c r="C3860" i="32"/>
  <c r="C3861" i="32"/>
  <c r="C3862" i="32"/>
  <c r="C3863" i="32"/>
  <c r="C3864" i="32"/>
  <c r="C3865" i="32"/>
  <c r="C3866" i="32"/>
  <c r="C3867" i="32"/>
  <c r="C3868" i="32"/>
  <c r="C3869" i="32"/>
  <c r="C3870" i="32"/>
  <c r="C3871" i="32"/>
  <c r="C3872" i="32"/>
  <c r="C3873" i="32"/>
  <c r="C3874" i="32"/>
  <c r="C3875" i="32"/>
  <c r="C3876" i="32"/>
  <c r="C3877" i="32"/>
  <c r="C3878" i="32"/>
  <c r="C3879" i="32"/>
  <c r="C3880" i="32"/>
  <c r="C3881" i="32"/>
  <c r="C3882" i="32"/>
  <c r="C3883" i="32"/>
  <c r="C3884" i="32"/>
  <c r="C3885" i="32"/>
  <c r="C3886" i="32"/>
  <c r="C3887" i="32"/>
  <c r="C3888" i="32"/>
  <c r="C3889" i="32"/>
  <c r="C3890" i="32"/>
  <c r="C3891" i="32"/>
  <c r="C3892" i="32"/>
  <c r="C3893" i="32"/>
  <c r="C3894" i="32"/>
  <c r="C3895" i="32"/>
  <c r="C3896" i="32"/>
  <c r="C3897" i="32"/>
  <c r="C3898" i="32"/>
  <c r="C3899" i="32"/>
  <c r="C3900" i="32"/>
  <c r="C3901" i="32"/>
  <c r="C3902" i="32"/>
  <c r="C3903" i="32"/>
  <c r="C3904" i="32"/>
  <c r="C3905" i="32"/>
  <c r="C3906" i="32"/>
  <c r="C3907" i="32"/>
  <c r="C3908" i="32"/>
  <c r="C3909" i="32"/>
  <c r="C3910" i="32"/>
  <c r="C3911" i="32"/>
  <c r="C3912" i="32"/>
  <c r="C3913" i="32"/>
  <c r="C3914" i="32"/>
  <c r="C3915" i="32"/>
  <c r="C3916" i="32"/>
  <c r="C3917" i="32"/>
  <c r="C3918" i="32"/>
  <c r="C3919" i="32"/>
  <c r="C3920" i="32"/>
  <c r="C3921" i="32"/>
  <c r="C3922" i="32"/>
  <c r="C3923" i="32"/>
  <c r="C3924" i="32"/>
  <c r="C3925" i="32"/>
  <c r="C3926" i="32"/>
  <c r="C3927" i="32"/>
  <c r="C3928" i="32"/>
  <c r="C3929" i="32"/>
  <c r="C3930" i="32"/>
  <c r="C3931" i="32"/>
  <c r="C3932" i="32"/>
  <c r="C3933" i="32"/>
  <c r="C3934" i="32"/>
  <c r="C3935" i="32"/>
  <c r="C3936" i="32"/>
  <c r="C3937" i="32"/>
  <c r="C3938" i="32"/>
  <c r="C3939" i="32"/>
  <c r="C3940" i="32"/>
  <c r="C3941" i="32"/>
  <c r="C3942" i="32"/>
  <c r="C3943" i="32"/>
  <c r="C3944" i="32"/>
  <c r="C3945" i="32"/>
  <c r="C3946" i="32"/>
  <c r="C3947" i="32"/>
  <c r="C3948" i="32"/>
  <c r="C3949" i="32"/>
  <c r="C3950" i="32"/>
  <c r="C3951" i="32"/>
  <c r="C3952" i="32"/>
  <c r="C3953" i="32"/>
  <c r="C3954" i="32"/>
  <c r="C3955" i="32"/>
  <c r="C3956" i="32"/>
  <c r="C3957" i="32"/>
  <c r="C3958" i="32"/>
  <c r="C3959" i="32"/>
  <c r="C3960" i="32"/>
  <c r="C3961" i="32"/>
  <c r="C3962" i="32"/>
  <c r="C3963" i="32"/>
  <c r="C3964" i="32"/>
  <c r="C3965" i="32"/>
  <c r="C3966" i="32"/>
  <c r="C3967" i="32"/>
  <c r="C3968" i="32"/>
  <c r="C3969" i="32"/>
  <c r="C3970" i="32"/>
  <c r="C3971" i="32"/>
  <c r="C3972" i="32"/>
  <c r="C3973" i="32"/>
  <c r="C3974" i="32"/>
  <c r="C3975" i="32"/>
  <c r="C3976" i="32"/>
  <c r="C3977" i="32"/>
  <c r="C3978" i="32"/>
  <c r="C3979" i="32"/>
  <c r="C3980" i="32"/>
  <c r="C3981" i="32"/>
  <c r="C3982" i="32"/>
  <c r="C3983" i="32"/>
  <c r="C3984" i="32"/>
  <c r="C3985" i="32"/>
  <c r="C3986" i="32"/>
  <c r="C3987" i="32"/>
  <c r="C3988" i="32"/>
  <c r="C3989" i="32"/>
  <c r="C3990" i="32"/>
  <c r="C3991" i="32"/>
  <c r="C3992" i="32"/>
  <c r="C3993" i="32"/>
  <c r="C3994" i="32"/>
  <c r="C3995" i="32"/>
  <c r="C3996" i="32"/>
  <c r="C3997" i="32"/>
  <c r="C3998" i="32"/>
  <c r="C3999" i="32"/>
  <c r="C4000" i="32"/>
  <c r="C4001" i="32"/>
  <c r="C4002" i="32"/>
  <c r="C4003" i="32"/>
  <c r="C4004" i="32"/>
  <c r="C4005" i="32"/>
  <c r="C4006" i="32"/>
  <c r="C4007" i="32"/>
  <c r="C4008" i="32"/>
  <c r="C4009" i="32"/>
  <c r="C4010" i="32"/>
  <c r="C4011" i="32"/>
  <c r="C4012" i="32"/>
  <c r="C4013" i="32"/>
  <c r="C4014" i="32"/>
  <c r="C4015" i="32"/>
  <c r="C4016" i="32"/>
  <c r="C4017" i="32"/>
  <c r="C4018" i="32"/>
  <c r="C4019" i="32"/>
  <c r="C4020" i="32"/>
  <c r="C4021" i="32"/>
  <c r="C4022" i="32"/>
  <c r="C4023" i="32"/>
  <c r="C4024" i="32"/>
  <c r="C4025" i="32"/>
  <c r="C4026" i="32"/>
  <c r="C4027" i="32"/>
  <c r="C4028" i="32"/>
  <c r="C4029" i="32"/>
  <c r="C4030" i="32"/>
  <c r="C4031" i="32"/>
  <c r="C4032" i="32"/>
  <c r="C4033" i="32"/>
  <c r="C4034" i="32"/>
  <c r="C4035" i="32"/>
  <c r="C4036" i="32"/>
  <c r="C4037" i="32"/>
  <c r="C4038" i="32"/>
  <c r="C4039" i="32"/>
  <c r="C4040" i="32"/>
  <c r="C4041" i="32"/>
  <c r="C4042" i="32"/>
  <c r="C4043" i="32"/>
  <c r="C4044" i="32"/>
  <c r="C4045" i="32"/>
  <c r="C4046" i="32"/>
  <c r="C4047" i="32"/>
  <c r="C4048" i="32"/>
  <c r="C4049" i="32"/>
  <c r="C4050" i="32"/>
  <c r="C4051" i="32"/>
  <c r="C4052" i="32"/>
  <c r="C4053" i="32"/>
  <c r="C4054" i="32"/>
  <c r="C4055" i="32"/>
  <c r="C4056" i="32"/>
  <c r="C4057" i="32"/>
  <c r="C4058" i="32"/>
  <c r="C4059" i="32"/>
  <c r="C4060" i="32"/>
  <c r="C4061" i="32"/>
  <c r="C4062" i="32"/>
  <c r="C4063" i="32"/>
  <c r="C4064" i="32"/>
  <c r="C4065" i="32"/>
  <c r="C4066" i="32"/>
  <c r="C4067" i="32"/>
  <c r="C4068" i="32"/>
  <c r="C4069" i="32"/>
  <c r="C4070" i="32"/>
  <c r="C4071" i="32"/>
  <c r="C4072" i="32"/>
  <c r="C4073" i="32"/>
  <c r="C4074" i="32"/>
  <c r="C4075" i="32"/>
  <c r="C4076" i="32"/>
  <c r="C4077" i="32"/>
  <c r="C4078" i="32"/>
  <c r="C4079" i="32"/>
  <c r="C4080" i="32"/>
  <c r="C4081" i="32"/>
  <c r="C4082" i="32"/>
  <c r="C4083" i="32"/>
  <c r="C4084" i="32"/>
  <c r="C4085" i="32"/>
  <c r="C4086" i="32"/>
  <c r="C4087" i="32"/>
  <c r="C4088" i="32"/>
  <c r="C4089" i="32"/>
  <c r="C4090" i="32"/>
  <c r="C4091" i="32"/>
  <c r="C4092" i="32"/>
  <c r="C4093" i="32"/>
  <c r="C4094" i="32"/>
  <c r="C4095" i="32"/>
  <c r="C4096" i="32"/>
  <c r="C4097" i="32"/>
  <c r="C4098" i="32"/>
  <c r="C4099" i="32"/>
  <c r="C4100" i="32"/>
  <c r="C4101" i="32"/>
  <c r="C4102" i="32"/>
  <c r="C4103" i="32"/>
  <c r="C4104" i="32"/>
  <c r="C4105" i="32"/>
  <c r="C4106" i="32"/>
  <c r="C4107" i="32"/>
  <c r="C4108" i="32"/>
  <c r="C4109" i="32"/>
  <c r="C4110" i="32"/>
  <c r="C4111" i="32"/>
  <c r="C4112" i="32"/>
  <c r="C4113" i="32"/>
  <c r="C4114" i="32"/>
  <c r="C4115" i="32"/>
  <c r="C4116" i="32"/>
  <c r="C4117" i="32"/>
  <c r="C4118" i="32"/>
  <c r="C4119" i="32"/>
  <c r="C4120" i="32"/>
  <c r="C4121" i="32"/>
  <c r="C4122" i="32"/>
  <c r="C4123" i="32"/>
  <c r="C4124" i="32"/>
  <c r="C4125" i="32"/>
  <c r="C4126" i="32"/>
  <c r="C4127" i="32"/>
  <c r="C4128" i="32"/>
  <c r="C4129" i="32"/>
  <c r="C4130" i="32"/>
  <c r="C4131" i="32"/>
  <c r="C4132" i="32"/>
  <c r="C4133" i="32"/>
  <c r="C4134" i="32"/>
  <c r="C4135" i="32"/>
  <c r="C4136" i="32"/>
  <c r="C4137" i="32"/>
  <c r="C4138" i="32"/>
  <c r="C4139" i="32"/>
  <c r="C4140" i="32"/>
  <c r="C4141" i="32"/>
  <c r="C4142" i="32"/>
  <c r="C4143" i="32"/>
  <c r="C4144" i="32"/>
  <c r="C4145" i="32"/>
  <c r="C4146" i="32"/>
  <c r="C4147" i="32"/>
  <c r="C4148" i="32"/>
  <c r="C4149" i="32"/>
  <c r="C4150" i="32"/>
  <c r="C4151" i="32"/>
  <c r="C4152" i="32"/>
  <c r="C4153" i="32"/>
  <c r="C4154" i="32"/>
  <c r="C4155" i="32"/>
  <c r="C4156" i="32"/>
  <c r="C4157" i="32"/>
  <c r="C4158" i="32"/>
  <c r="C4159" i="32"/>
  <c r="C4160" i="32"/>
  <c r="C4161" i="32"/>
  <c r="C4162" i="32"/>
  <c r="C4163" i="32"/>
  <c r="C4164" i="32"/>
  <c r="C4165" i="32"/>
  <c r="C4166" i="32"/>
  <c r="C4167" i="32"/>
  <c r="C4168" i="32"/>
  <c r="C4169" i="32"/>
  <c r="C4170" i="32"/>
  <c r="C4171" i="32"/>
  <c r="C4172" i="32"/>
  <c r="C4173" i="32"/>
  <c r="C4174" i="32"/>
  <c r="C4175" i="32"/>
  <c r="C4176" i="32"/>
  <c r="C4177" i="32"/>
  <c r="C4178" i="32"/>
  <c r="C4179" i="32"/>
  <c r="C4180" i="32"/>
  <c r="C4181" i="32"/>
  <c r="C4182" i="32"/>
  <c r="C4183" i="32"/>
  <c r="C4184" i="32"/>
  <c r="C4185" i="32"/>
  <c r="C4186" i="32"/>
  <c r="C4187" i="32"/>
  <c r="C4188" i="32"/>
  <c r="C4189" i="32"/>
  <c r="C4190" i="32"/>
  <c r="C4191" i="32"/>
  <c r="C4192" i="32"/>
  <c r="C4193" i="32"/>
  <c r="C4194" i="32"/>
  <c r="C4195" i="32"/>
  <c r="C4196" i="32"/>
  <c r="C4197" i="32"/>
  <c r="C4198" i="32"/>
  <c r="C4199" i="32"/>
  <c r="C4200" i="32"/>
  <c r="C4201" i="32"/>
  <c r="C4202" i="32"/>
  <c r="C4203" i="32"/>
  <c r="C4204" i="32"/>
  <c r="C4205" i="32"/>
  <c r="C4206" i="32"/>
  <c r="C4207" i="32"/>
  <c r="C4208" i="32"/>
  <c r="C4209" i="32"/>
  <c r="C4210" i="32"/>
  <c r="C4211" i="32"/>
  <c r="C4212" i="32"/>
  <c r="C4213" i="32"/>
  <c r="C4214" i="32"/>
  <c r="C4215" i="32"/>
  <c r="C4216" i="32"/>
  <c r="C4217" i="32"/>
  <c r="C4218" i="32"/>
  <c r="C4219" i="32"/>
  <c r="C4220" i="32"/>
  <c r="C4221" i="32"/>
  <c r="C4222" i="32"/>
  <c r="C4223" i="32"/>
  <c r="C4224" i="32"/>
  <c r="C4225" i="32"/>
  <c r="C4226" i="32"/>
  <c r="C4227" i="32"/>
  <c r="C4228" i="32"/>
  <c r="C4229" i="32"/>
  <c r="C4230" i="32"/>
  <c r="C4231" i="32"/>
  <c r="C4232" i="32"/>
  <c r="C4233" i="32"/>
  <c r="C4234" i="32"/>
  <c r="C4235" i="32"/>
  <c r="C4236" i="32"/>
  <c r="C4237" i="32"/>
  <c r="C4238" i="32"/>
  <c r="C4239" i="32"/>
  <c r="C4240" i="32"/>
  <c r="C4241" i="32"/>
  <c r="C4242" i="32"/>
  <c r="C4243" i="32"/>
  <c r="C4244" i="32"/>
  <c r="C4245" i="32"/>
  <c r="C4246" i="32"/>
  <c r="C4247" i="32"/>
  <c r="C4248" i="32"/>
  <c r="C4249" i="32"/>
  <c r="C4250" i="32"/>
  <c r="C4251" i="32"/>
  <c r="C4252" i="32"/>
  <c r="C4253" i="32"/>
  <c r="C4254" i="32"/>
  <c r="C4255" i="32"/>
  <c r="C4256" i="32"/>
  <c r="C4257" i="32"/>
  <c r="C4258" i="32"/>
  <c r="C4259" i="32"/>
  <c r="C4260" i="32"/>
  <c r="C4261" i="32"/>
  <c r="C4262" i="32"/>
  <c r="C4263" i="32"/>
  <c r="C4264" i="32"/>
  <c r="C4265" i="32"/>
  <c r="C4266" i="32"/>
  <c r="C4267" i="32"/>
  <c r="C4268" i="32"/>
  <c r="C4269" i="32"/>
  <c r="C4270" i="32"/>
  <c r="C4271" i="32"/>
  <c r="C4272" i="32"/>
  <c r="C4273" i="32"/>
  <c r="C4274" i="32"/>
  <c r="C4275" i="32"/>
  <c r="C4276" i="32"/>
  <c r="C4277" i="32"/>
  <c r="C4278" i="32"/>
  <c r="C4279" i="32"/>
  <c r="C4280" i="32"/>
  <c r="C4281" i="32"/>
  <c r="C4282" i="32"/>
  <c r="C4283" i="32"/>
  <c r="C4284" i="32"/>
  <c r="C4285" i="32"/>
  <c r="C4286" i="32"/>
  <c r="C4287" i="32"/>
  <c r="C4288" i="32"/>
  <c r="C4289" i="32"/>
  <c r="C4290" i="32"/>
  <c r="C4291" i="32"/>
  <c r="C4292" i="32"/>
  <c r="C4293" i="32"/>
  <c r="C4294" i="32"/>
  <c r="C4295" i="32"/>
  <c r="C4296" i="32"/>
  <c r="C4297" i="32"/>
  <c r="C4298" i="32"/>
  <c r="C4299" i="32"/>
  <c r="C4300" i="32"/>
  <c r="C4301" i="32"/>
  <c r="C4302" i="32"/>
  <c r="C4303" i="32"/>
  <c r="C4304" i="32"/>
  <c r="C4305" i="32"/>
  <c r="C4306" i="32"/>
  <c r="C4307" i="32"/>
  <c r="C4308" i="32"/>
  <c r="C4309" i="32"/>
  <c r="C4310" i="32"/>
  <c r="C4311" i="32"/>
  <c r="C4312" i="32"/>
  <c r="C4313" i="32"/>
  <c r="C4314" i="32"/>
  <c r="C4315" i="32"/>
  <c r="C4316" i="32"/>
  <c r="C4317" i="32"/>
  <c r="C4318" i="32"/>
  <c r="C4319" i="32"/>
  <c r="C4320" i="32"/>
  <c r="C4321" i="32"/>
  <c r="C4322" i="32"/>
  <c r="C4323" i="32"/>
  <c r="C4324" i="32"/>
  <c r="C4325" i="32"/>
  <c r="C4326" i="32"/>
  <c r="C4327" i="32"/>
  <c r="C4328" i="32"/>
  <c r="C4329" i="32"/>
  <c r="C4330" i="32"/>
  <c r="C4331" i="32"/>
  <c r="C4332" i="32"/>
  <c r="C4333" i="32"/>
  <c r="C4334" i="32"/>
  <c r="C4335" i="32"/>
  <c r="C4336" i="32"/>
  <c r="C4337" i="32"/>
  <c r="C4338" i="32"/>
  <c r="C4339" i="32"/>
  <c r="C4340" i="32"/>
  <c r="C4341" i="32"/>
  <c r="C4342" i="32"/>
  <c r="C4343" i="32"/>
  <c r="C4344" i="32"/>
  <c r="C4345" i="32"/>
  <c r="C4346" i="32"/>
  <c r="C4347" i="32"/>
  <c r="C4348" i="32"/>
  <c r="C4349" i="32"/>
  <c r="C4350" i="32"/>
  <c r="C4351" i="32"/>
  <c r="C4352" i="32"/>
  <c r="C4353" i="32"/>
  <c r="C4354" i="32"/>
  <c r="C4355" i="32"/>
  <c r="C4356" i="32"/>
  <c r="C4357" i="32"/>
  <c r="C4358" i="32"/>
  <c r="C4359" i="32"/>
  <c r="C4360" i="32"/>
  <c r="C4361" i="32"/>
  <c r="C4362" i="32"/>
  <c r="C4363" i="32"/>
  <c r="C4364" i="32"/>
  <c r="C4365" i="32"/>
  <c r="C4366" i="32"/>
  <c r="C4367" i="32"/>
  <c r="C4368" i="32"/>
  <c r="C4369" i="32"/>
  <c r="C4370" i="32"/>
  <c r="C4371" i="32"/>
  <c r="C4372" i="32"/>
  <c r="C4373" i="32"/>
  <c r="C4374" i="32"/>
  <c r="C4375" i="32"/>
  <c r="C4376" i="32"/>
  <c r="C4377" i="32"/>
  <c r="C4378" i="32"/>
  <c r="C4379" i="32"/>
  <c r="C4380" i="32"/>
  <c r="C4381" i="32"/>
  <c r="C4382" i="32"/>
  <c r="C4383" i="32"/>
  <c r="C4384" i="32"/>
  <c r="C4385" i="32"/>
  <c r="C4386" i="32"/>
  <c r="C4387" i="32"/>
  <c r="C4388" i="32"/>
  <c r="C4389" i="32"/>
  <c r="C4390" i="32"/>
  <c r="C4391" i="32"/>
  <c r="C4392" i="32"/>
  <c r="C4393" i="32"/>
  <c r="C4394" i="32"/>
  <c r="C4395" i="32"/>
  <c r="C4396" i="32"/>
  <c r="C4397" i="32"/>
  <c r="C4398" i="32"/>
  <c r="C4399" i="32"/>
  <c r="C4400" i="32"/>
  <c r="C4401" i="32"/>
  <c r="C4402" i="32"/>
  <c r="C4403" i="32"/>
  <c r="C4404" i="32"/>
  <c r="C4405" i="32"/>
  <c r="C4406" i="32"/>
  <c r="C4407" i="32"/>
  <c r="C4408" i="32"/>
  <c r="C4409" i="32"/>
  <c r="C4410" i="32"/>
  <c r="C4411" i="32"/>
  <c r="C4412" i="32"/>
  <c r="C4413" i="32"/>
  <c r="C4414" i="32"/>
  <c r="C4415" i="32"/>
  <c r="C4416" i="32"/>
  <c r="C4417" i="32"/>
  <c r="C4418" i="32"/>
  <c r="C4419" i="32"/>
  <c r="C4420" i="32"/>
  <c r="C4421" i="32"/>
  <c r="C4422" i="32"/>
  <c r="C4423" i="32"/>
  <c r="C4424" i="32"/>
  <c r="C4425" i="32"/>
  <c r="C4426" i="32"/>
  <c r="C4427" i="32"/>
  <c r="C4428" i="32"/>
  <c r="C4429" i="32"/>
  <c r="C4430" i="32"/>
  <c r="C4431" i="32"/>
  <c r="C4432" i="32"/>
  <c r="C4433" i="32"/>
  <c r="C4434" i="32"/>
  <c r="C4435" i="32"/>
  <c r="C4436" i="32"/>
  <c r="C4437" i="32"/>
  <c r="C4438" i="32"/>
  <c r="C4439" i="32"/>
  <c r="C4440" i="32"/>
  <c r="C4441" i="32"/>
  <c r="C4442" i="32"/>
  <c r="C4443" i="32"/>
  <c r="C4444" i="32"/>
  <c r="C4445" i="32"/>
  <c r="C4446" i="32"/>
  <c r="C4447" i="32"/>
  <c r="C4448" i="32"/>
  <c r="C4449" i="32"/>
  <c r="C4450" i="32"/>
  <c r="C4451" i="32"/>
  <c r="C4452" i="32"/>
  <c r="C4453" i="32"/>
  <c r="C4454" i="32"/>
  <c r="C4455" i="32"/>
  <c r="C4456" i="32"/>
  <c r="C4457" i="32"/>
  <c r="C4458" i="32"/>
  <c r="C4459" i="32"/>
  <c r="C4460" i="32"/>
  <c r="C4461" i="32"/>
  <c r="C4462" i="32"/>
  <c r="C4463" i="32"/>
  <c r="C4464" i="32"/>
  <c r="C4465" i="32"/>
  <c r="C4466" i="32"/>
  <c r="C4467" i="32"/>
  <c r="C4468" i="32"/>
  <c r="C4469" i="32"/>
  <c r="C4470" i="32"/>
  <c r="C4471" i="32"/>
  <c r="C4472" i="32"/>
  <c r="C4473" i="32"/>
  <c r="C4474" i="32"/>
  <c r="C4475" i="32"/>
  <c r="C4476" i="32"/>
  <c r="C4477" i="32"/>
  <c r="C4478" i="32"/>
  <c r="C4479" i="32"/>
  <c r="C4480" i="32"/>
  <c r="C4481" i="32"/>
  <c r="C4482" i="32"/>
  <c r="C4483" i="32"/>
  <c r="C4484" i="32"/>
  <c r="C4485" i="32"/>
  <c r="C4486" i="32"/>
  <c r="C4487" i="32"/>
  <c r="C4488" i="32"/>
  <c r="C4489" i="32"/>
  <c r="C4490" i="32"/>
  <c r="C4491" i="32"/>
  <c r="C4492" i="32"/>
  <c r="C4493" i="32"/>
  <c r="C4494" i="32"/>
  <c r="C4495" i="32"/>
  <c r="C4496" i="32"/>
  <c r="C4497" i="32"/>
  <c r="C4498" i="32"/>
  <c r="C4499" i="32"/>
  <c r="C4500" i="32"/>
  <c r="C4501" i="32"/>
  <c r="C4502" i="32"/>
  <c r="C4503" i="32"/>
  <c r="C4504" i="32"/>
  <c r="C4505" i="32"/>
  <c r="C4506" i="32"/>
  <c r="C4507" i="32"/>
  <c r="C4508" i="32"/>
  <c r="C4509" i="32"/>
  <c r="C4510" i="32"/>
  <c r="C4511" i="32"/>
  <c r="C4512" i="32"/>
  <c r="C4513" i="32"/>
  <c r="C4514" i="32"/>
  <c r="C4515" i="32"/>
  <c r="C4516" i="32"/>
  <c r="C4517" i="32"/>
  <c r="C4518" i="32"/>
  <c r="C4519" i="32"/>
  <c r="C4520" i="32"/>
  <c r="C4521" i="32"/>
  <c r="C4522" i="32"/>
  <c r="C4523" i="32"/>
  <c r="C4524" i="32"/>
  <c r="C4525" i="32"/>
  <c r="C4526" i="32"/>
  <c r="C4527" i="32"/>
  <c r="C4528" i="32"/>
  <c r="C4529" i="32"/>
  <c r="C4530" i="32"/>
  <c r="C4531" i="32"/>
  <c r="C4532" i="32"/>
  <c r="C4533" i="32"/>
  <c r="C4534" i="32"/>
  <c r="C4535" i="32"/>
  <c r="C4536" i="32"/>
  <c r="C4537" i="32"/>
  <c r="C4538" i="32"/>
  <c r="C4539" i="32"/>
  <c r="C4540" i="32"/>
  <c r="C4541" i="32"/>
  <c r="C4542" i="32"/>
  <c r="C4543" i="32"/>
  <c r="C4544" i="32"/>
  <c r="C4545" i="32"/>
  <c r="C4546" i="32"/>
  <c r="C4547" i="32"/>
  <c r="C4548" i="32"/>
  <c r="C4549" i="32"/>
  <c r="C4550" i="32"/>
  <c r="C4551" i="32"/>
  <c r="C4552" i="32"/>
  <c r="C4553" i="32"/>
  <c r="C4554" i="32"/>
  <c r="C4555" i="32"/>
  <c r="C4556" i="32"/>
  <c r="C4557" i="32"/>
  <c r="C4558" i="32"/>
  <c r="C4559" i="32"/>
  <c r="C4560" i="32"/>
  <c r="C4561" i="32"/>
  <c r="C4562" i="32"/>
  <c r="C4563" i="32"/>
  <c r="C4564" i="32"/>
  <c r="C4565" i="32"/>
  <c r="C4566" i="32"/>
  <c r="C4567" i="32"/>
  <c r="C4568" i="32"/>
  <c r="C4569" i="32"/>
  <c r="C4570" i="32"/>
  <c r="C4571" i="32"/>
  <c r="C4572" i="32"/>
  <c r="C4573" i="32"/>
  <c r="C4574" i="32"/>
  <c r="C4575" i="32"/>
  <c r="C4576" i="32"/>
  <c r="C4577" i="32"/>
  <c r="C4578" i="32"/>
  <c r="C4579" i="32"/>
  <c r="C4580" i="32"/>
  <c r="C4581" i="32"/>
  <c r="C4582" i="32"/>
  <c r="C4583" i="32"/>
  <c r="C4584" i="32"/>
  <c r="C4585" i="32"/>
  <c r="C4586" i="32"/>
  <c r="C4587" i="32"/>
  <c r="C4588" i="32"/>
  <c r="C4589" i="32"/>
  <c r="C4590" i="32"/>
  <c r="C4591" i="32"/>
  <c r="C4592" i="32"/>
  <c r="C4593" i="32"/>
  <c r="C4594" i="32"/>
  <c r="C4595" i="32"/>
  <c r="C4596" i="32"/>
  <c r="C4597" i="32"/>
  <c r="C4598" i="32"/>
  <c r="C4599" i="32"/>
  <c r="C4600" i="32"/>
  <c r="C4601" i="32"/>
  <c r="C4602" i="32"/>
  <c r="C4603" i="32"/>
  <c r="C4604" i="32"/>
  <c r="C4605" i="32"/>
  <c r="C4606" i="32"/>
  <c r="C4607" i="32"/>
  <c r="C4608" i="32"/>
  <c r="C4609" i="32"/>
  <c r="C4610" i="32"/>
  <c r="C4611" i="32"/>
  <c r="C4612" i="32"/>
  <c r="C4613" i="32"/>
  <c r="C4614" i="32"/>
  <c r="C4615" i="32"/>
  <c r="C4616" i="32"/>
  <c r="C4617" i="32"/>
  <c r="C4618" i="32"/>
  <c r="C4619" i="32"/>
  <c r="C4620" i="32"/>
  <c r="C4621" i="32"/>
  <c r="C4622" i="32"/>
  <c r="C4623" i="32"/>
  <c r="C4624" i="32"/>
  <c r="C4625" i="32"/>
  <c r="C4626" i="32"/>
  <c r="C4627" i="32"/>
  <c r="C4628" i="32"/>
  <c r="C4629" i="32"/>
  <c r="C4630" i="32"/>
  <c r="C4631" i="32"/>
  <c r="C4632" i="32"/>
  <c r="C4633" i="32"/>
  <c r="C4634" i="32"/>
  <c r="C4635" i="32"/>
  <c r="C4636" i="32"/>
  <c r="C4637" i="32"/>
  <c r="C4638" i="32"/>
  <c r="C4639" i="32"/>
  <c r="C4640" i="32"/>
  <c r="C4641" i="32"/>
  <c r="C4642" i="32"/>
  <c r="C4643" i="32"/>
  <c r="C4644" i="32"/>
  <c r="C4645" i="32"/>
  <c r="C4646" i="32"/>
  <c r="C4647" i="32"/>
  <c r="C4648" i="32"/>
  <c r="C4649" i="32"/>
  <c r="C4650" i="32"/>
  <c r="C4651" i="32"/>
  <c r="C4652" i="32"/>
  <c r="C4653" i="32"/>
  <c r="C4654" i="32"/>
  <c r="C4655" i="32"/>
  <c r="C4656" i="32"/>
  <c r="C4657" i="32"/>
  <c r="C4658" i="32"/>
  <c r="C4659" i="32"/>
  <c r="C4660" i="32"/>
  <c r="C4661" i="32"/>
  <c r="C4662" i="32"/>
  <c r="C4663" i="32"/>
  <c r="C4664" i="32"/>
  <c r="C4665" i="32"/>
  <c r="C4666" i="32"/>
  <c r="C4667" i="32"/>
  <c r="C4668" i="32"/>
  <c r="C4669" i="32"/>
  <c r="C4670" i="32"/>
  <c r="C4671" i="32"/>
  <c r="C4672" i="32"/>
  <c r="C4673" i="32"/>
  <c r="C4674" i="32"/>
  <c r="C4675" i="32"/>
  <c r="C4676" i="32"/>
  <c r="C4677" i="32"/>
  <c r="C4678" i="32"/>
  <c r="C4679" i="32"/>
  <c r="C4680" i="32"/>
  <c r="C4681" i="32"/>
  <c r="C4682" i="32"/>
  <c r="C4683" i="32"/>
  <c r="C4684" i="32"/>
  <c r="C4685" i="32"/>
  <c r="C4686" i="32"/>
  <c r="C4687" i="32"/>
  <c r="C4688" i="32"/>
  <c r="C4689" i="32"/>
  <c r="C4690" i="32"/>
  <c r="C4691" i="32"/>
  <c r="C4692" i="32"/>
  <c r="C4693" i="32"/>
  <c r="C4694" i="32"/>
  <c r="C4695" i="32"/>
  <c r="C4696" i="32"/>
  <c r="C4697" i="32"/>
  <c r="C4698" i="32"/>
  <c r="C4699" i="32"/>
  <c r="C4700" i="32"/>
  <c r="C4701" i="32"/>
  <c r="C4702" i="32"/>
  <c r="C4703" i="32"/>
  <c r="C4704" i="32"/>
  <c r="C4705" i="32"/>
  <c r="C4706" i="32"/>
  <c r="C4707" i="32"/>
  <c r="C4708" i="32"/>
  <c r="C4709" i="32"/>
  <c r="C4710" i="32"/>
  <c r="C4711" i="32"/>
  <c r="C4712" i="32"/>
  <c r="C4713" i="32"/>
  <c r="C4714" i="32"/>
  <c r="C4715" i="32"/>
  <c r="C4716" i="32"/>
  <c r="C4717" i="32"/>
  <c r="C4718" i="32"/>
  <c r="C4719" i="32"/>
  <c r="C4720" i="32"/>
  <c r="C4721" i="32"/>
  <c r="C4722" i="32"/>
  <c r="C4723" i="32"/>
  <c r="C4724" i="32"/>
  <c r="C4725" i="32"/>
  <c r="C4726" i="32"/>
  <c r="C4727" i="32"/>
  <c r="C4728" i="32"/>
  <c r="C4729" i="32"/>
  <c r="C4730" i="32"/>
  <c r="C4731" i="32"/>
  <c r="C4732" i="32"/>
  <c r="C4733" i="32"/>
  <c r="C4734" i="32"/>
  <c r="C4735" i="32"/>
  <c r="C4736" i="32"/>
  <c r="C4737" i="32"/>
  <c r="C4738" i="32"/>
  <c r="C4739" i="32"/>
  <c r="C4740" i="32"/>
  <c r="C4741" i="32"/>
  <c r="C4742" i="32"/>
  <c r="C4743" i="32"/>
  <c r="C4744" i="32"/>
  <c r="C4745" i="32"/>
  <c r="C4746" i="32"/>
  <c r="C4747" i="32"/>
  <c r="C4748" i="32"/>
  <c r="C4749" i="32"/>
  <c r="C4750" i="32"/>
  <c r="C4751" i="32"/>
  <c r="C4752" i="32"/>
  <c r="C4753" i="32"/>
  <c r="C4754" i="32"/>
  <c r="C4755" i="32"/>
  <c r="C4756" i="32"/>
  <c r="C4757" i="32"/>
  <c r="C4758" i="32"/>
  <c r="C4759" i="32"/>
  <c r="C4760" i="32"/>
  <c r="C4761" i="32"/>
  <c r="C4762" i="32"/>
  <c r="C4763" i="32"/>
  <c r="C4764" i="32"/>
  <c r="C4765" i="32"/>
  <c r="C4766" i="32"/>
  <c r="C4767" i="32"/>
  <c r="C4768" i="32"/>
  <c r="C4769" i="32"/>
  <c r="C4770" i="32"/>
  <c r="C4771" i="32"/>
  <c r="C4772" i="32"/>
  <c r="C4773" i="32"/>
  <c r="C4774" i="32"/>
  <c r="C4775" i="32"/>
  <c r="C4776" i="32"/>
  <c r="C4777" i="32"/>
  <c r="C4778" i="32"/>
  <c r="C4779" i="32"/>
  <c r="C4780" i="32"/>
  <c r="C4781" i="32"/>
  <c r="C4782" i="32"/>
  <c r="C4783" i="32"/>
  <c r="C4784" i="32"/>
  <c r="C4785" i="32"/>
  <c r="C4786" i="32"/>
  <c r="C4787" i="32"/>
  <c r="C4788" i="32"/>
  <c r="C4789" i="32"/>
  <c r="C4790" i="32"/>
  <c r="C4791" i="32"/>
  <c r="C4792" i="32"/>
  <c r="C4793" i="32"/>
  <c r="C4794" i="32"/>
  <c r="C4795" i="32"/>
  <c r="C4796" i="32"/>
  <c r="C4797" i="32"/>
  <c r="C4798" i="32"/>
  <c r="C4799" i="32"/>
  <c r="C4800" i="32"/>
  <c r="C4801" i="32"/>
  <c r="C4802" i="32"/>
  <c r="C4803" i="32"/>
  <c r="C4804" i="32"/>
  <c r="C4805" i="32"/>
  <c r="C4806" i="32"/>
  <c r="C4807" i="32"/>
  <c r="C4808" i="32"/>
  <c r="C4809" i="32"/>
  <c r="C4810" i="32"/>
  <c r="C4811" i="32"/>
  <c r="C4812" i="32"/>
  <c r="C4813" i="32"/>
  <c r="C4814" i="32"/>
  <c r="C4815" i="32"/>
  <c r="C4816" i="32"/>
  <c r="C4817" i="32"/>
  <c r="C4818" i="32"/>
  <c r="C4819" i="32"/>
  <c r="C4820" i="32"/>
  <c r="C4821" i="32"/>
  <c r="C4822" i="32"/>
  <c r="C4823" i="32"/>
  <c r="C4824" i="32"/>
  <c r="C4825" i="32"/>
  <c r="C4826" i="32"/>
  <c r="C4827" i="32"/>
  <c r="C4828" i="32"/>
  <c r="C4829" i="32"/>
  <c r="C4830" i="32"/>
  <c r="C4831" i="32"/>
  <c r="C4832" i="32"/>
  <c r="C4833" i="32"/>
  <c r="C4834" i="32"/>
  <c r="C4835" i="32"/>
  <c r="C4836" i="32"/>
  <c r="C4837" i="32"/>
  <c r="C4838" i="32"/>
  <c r="C4839" i="32"/>
  <c r="C4840" i="32"/>
  <c r="C4841" i="32"/>
  <c r="C4842" i="32"/>
  <c r="C4843" i="32"/>
  <c r="C4844" i="32"/>
  <c r="C4845" i="32"/>
  <c r="C4846" i="32"/>
  <c r="C4847" i="32"/>
  <c r="C4848" i="32"/>
  <c r="C4849" i="32"/>
  <c r="C4850" i="32"/>
  <c r="C4851" i="32"/>
  <c r="C4852" i="32"/>
  <c r="C4853" i="32"/>
  <c r="C4854" i="32"/>
  <c r="C4855" i="32"/>
  <c r="C4856" i="32"/>
  <c r="C4857" i="32"/>
  <c r="C4858" i="32"/>
  <c r="C4859" i="32"/>
  <c r="C4860" i="32"/>
  <c r="C4861" i="32"/>
  <c r="C4862" i="32"/>
  <c r="C4863" i="32"/>
  <c r="C4864" i="32"/>
  <c r="C4865" i="32"/>
  <c r="C4866" i="32"/>
  <c r="C4867" i="32"/>
  <c r="C4868" i="32"/>
  <c r="C4869" i="32"/>
  <c r="C4870" i="32"/>
  <c r="C4871" i="32"/>
  <c r="C4872" i="32"/>
  <c r="C4873" i="32"/>
  <c r="C4874" i="32"/>
  <c r="C4875" i="32"/>
  <c r="C4876" i="32"/>
  <c r="C4877" i="32"/>
  <c r="C4878" i="32"/>
  <c r="C4879" i="32"/>
  <c r="C4880" i="32"/>
  <c r="C4881" i="32"/>
  <c r="C4882" i="32"/>
  <c r="C4883" i="32"/>
  <c r="C4884" i="32"/>
  <c r="C4885" i="32"/>
  <c r="C4886" i="32"/>
  <c r="C4887" i="32"/>
  <c r="C4888" i="32"/>
  <c r="C4889" i="32"/>
  <c r="C4890" i="32"/>
  <c r="C4891" i="32"/>
  <c r="C4892" i="32"/>
  <c r="C4893" i="32"/>
  <c r="C4894" i="32"/>
  <c r="C4895" i="32"/>
  <c r="C4896" i="32"/>
  <c r="C4897" i="32"/>
  <c r="C4898" i="32"/>
  <c r="C4899" i="32"/>
  <c r="C4900" i="32"/>
  <c r="C4901" i="32"/>
  <c r="C4902" i="32"/>
  <c r="C4903" i="32"/>
  <c r="C4904" i="32"/>
  <c r="C4905" i="32"/>
  <c r="C4906" i="32"/>
  <c r="C4907" i="32"/>
  <c r="C4908" i="32"/>
  <c r="C4909" i="32"/>
  <c r="C4910" i="32"/>
  <c r="C4911" i="32"/>
  <c r="C4912" i="32"/>
  <c r="C4913" i="32"/>
  <c r="C4914" i="32"/>
  <c r="C4915" i="32"/>
  <c r="C4916" i="32"/>
  <c r="C4917" i="32"/>
  <c r="C4918" i="32"/>
  <c r="C4919" i="32"/>
  <c r="C4920" i="32"/>
  <c r="C4921" i="32"/>
  <c r="C4922" i="32"/>
  <c r="C4923" i="32"/>
  <c r="C4924" i="32"/>
  <c r="C4925" i="32"/>
  <c r="C4926" i="32"/>
  <c r="C4927" i="32"/>
  <c r="C4928" i="32"/>
  <c r="C4929" i="32"/>
  <c r="C4930" i="32"/>
  <c r="C4931" i="32"/>
  <c r="C4932" i="32"/>
  <c r="C4933" i="32"/>
  <c r="C4934" i="32"/>
  <c r="C4935" i="32"/>
  <c r="C4936" i="32"/>
  <c r="C4937" i="32"/>
  <c r="C4938" i="32"/>
  <c r="C4939" i="32"/>
  <c r="C4940" i="32"/>
  <c r="C4941" i="32"/>
  <c r="C4942" i="32"/>
  <c r="C4943" i="32"/>
  <c r="C4944" i="32"/>
  <c r="C4945" i="32"/>
  <c r="C4946" i="32"/>
  <c r="C4947" i="32"/>
  <c r="C4948" i="32"/>
  <c r="C4949" i="32"/>
  <c r="C4950" i="32"/>
  <c r="C4951" i="32"/>
  <c r="C4952" i="32"/>
  <c r="C4953" i="32"/>
  <c r="C4954" i="32"/>
  <c r="C4955" i="32"/>
  <c r="C4956" i="32"/>
  <c r="C4957" i="32"/>
  <c r="C4958" i="32"/>
  <c r="C4959" i="32"/>
  <c r="C4960" i="32"/>
  <c r="C4961" i="32"/>
  <c r="C4962" i="32"/>
  <c r="C4963" i="32"/>
  <c r="C4964" i="32"/>
  <c r="C4965" i="32"/>
  <c r="C4966" i="32"/>
  <c r="C4967" i="32"/>
  <c r="C4968" i="32"/>
  <c r="C4969" i="32"/>
  <c r="C4970" i="32"/>
  <c r="C4971" i="32"/>
  <c r="C4972" i="32"/>
  <c r="C4973" i="32"/>
  <c r="C4974" i="32"/>
  <c r="C4975" i="32"/>
  <c r="C4976" i="32"/>
  <c r="C4977" i="32"/>
  <c r="C4978" i="32"/>
  <c r="C4979" i="32"/>
  <c r="C4980" i="32"/>
  <c r="C4981" i="32"/>
  <c r="C4982" i="32"/>
  <c r="C4983" i="32"/>
  <c r="C4984" i="32"/>
  <c r="C4985" i="32"/>
  <c r="C4986" i="32"/>
  <c r="C4987" i="32"/>
  <c r="C4988" i="32"/>
  <c r="C4989" i="32"/>
  <c r="C4990" i="32"/>
  <c r="C4991" i="32"/>
  <c r="C4992" i="32"/>
  <c r="C4993" i="32"/>
  <c r="C4994" i="32"/>
  <c r="C4995" i="32"/>
  <c r="C4996" i="32"/>
  <c r="C4997" i="32"/>
  <c r="C4998" i="32"/>
  <c r="C4999" i="32"/>
  <c r="C5000" i="32"/>
  <c r="C5001" i="32"/>
  <c r="C5002" i="32"/>
  <c r="C5003" i="32"/>
  <c r="C5004" i="32"/>
  <c r="C5005" i="32"/>
  <c r="C5006" i="32"/>
  <c r="C5007" i="32"/>
  <c r="C5008" i="32"/>
  <c r="C5009" i="32"/>
  <c r="C5010" i="32"/>
  <c r="C5011" i="32"/>
  <c r="C5012" i="32"/>
  <c r="C5013" i="32"/>
  <c r="C5014" i="32"/>
  <c r="C5015" i="32"/>
  <c r="C5016" i="32"/>
  <c r="C5017" i="32"/>
  <c r="C5018" i="32"/>
  <c r="C5019" i="32"/>
  <c r="C5020" i="32"/>
  <c r="C5021" i="32"/>
  <c r="C5022" i="32"/>
  <c r="C5023" i="32"/>
  <c r="C5024" i="32"/>
  <c r="C5025" i="32"/>
  <c r="C5026" i="32"/>
  <c r="C5027" i="32"/>
  <c r="C5028" i="32"/>
  <c r="C5029" i="32"/>
  <c r="C5030" i="32"/>
  <c r="C5031" i="32"/>
  <c r="C5032" i="32"/>
  <c r="C5033" i="32"/>
  <c r="C5034" i="32"/>
  <c r="C5035" i="32"/>
  <c r="C5036" i="32"/>
  <c r="C5037" i="32"/>
  <c r="C5038" i="32"/>
  <c r="C5039" i="32"/>
  <c r="C5040" i="32"/>
  <c r="C5041" i="32"/>
  <c r="C5042" i="32"/>
  <c r="C5043" i="32"/>
  <c r="C5044" i="32"/>
  <c r="C5045" i="32"/>
  <c r="C5046" i="32"/>
  <c r="C5047" i="32"/>
  <c r="C5048" i="32"/>
  <c r="C5049" i="32"/>
  <c r="C5050" i="32"/>
  <c r="C5051" i="32"/>
  <c r="C5052" i="32"/>
  <c r="C5053" i="32"/>
  <c r="C5054" i="32"/>
  <c r="C5055" i="32"/>
  <c r="C5056" i="32"/>
  <c r="C5057" i="32"/>
  <c r="C5058" i="32"/>
  <c r="C5059" i="32"/>
  <c r="C5060" i="32"/>
  <c r="C5061" i="32"/>
  <c r="C5062" i="32"/>
  <c r="C5063" i="32"/>
  <c r="C5064" i="32"/>
  <c r="C5065" i="32"/>
  <c r="C5066" i="32"/>
  <c r="C5067" i="32"/>
  <c r="C5068" i="32"/>
  <c r="C5069" i="32"/>
  <c r="C5070" i="32"/>
  <c r="C5071" i="32"/>
  <c r="C5072" i="32"/>
  <c r="C5073" i="32"/>
  <c r="C5074" i="32"/>
  <c r="C5075" i="32"/>
  <c r="C5076" i="32"/>
  <c r="C5077" i="32"/>
  <c r="C5078" i="32"/>
  <c r="C5079" i="32"/>
  <c r="C5080" i="32"/>
  <c r="C5081" i="32"/>
  <c r="C5082" i="32"/>
  <c r="C5083" i="32"/>
  <c r="C5084" i="32"/>
  <c r="C5085" i="32"/>
  <c r="C5086" i="32"/>
  <c r="C5087" i="32"/>
  <c r="C5088" i="32"/>
  <c r="C5089" i="32"/>
  <c r="C5090" i="32"/>
  <c r="C5091" i="32"/>
  <c r="C5092" i="32"/>
  <c r="C5093" i="32"/>
  <c r="C5094" i="32"/>
  <c r="C5095" i="32"/>
  <c r="C5096" i="32"/>
  <c r="C5097" i="32"/>
  <c r="C5098" i="32"/>
  <c r="C5099" i="32"/>
  <c r="C5100" i="32"/>
  <c r="C5101" i="32"/>
  <c r="C5102" i="32"/>
  <c r="C5103" i="32"/>
  <c r="C5104" i="32"/>
  <c r="C5105" i="32"/>
  <c r="C5106" i="32"/>
  <c r="C5107" i="32"/>
  <c r="C5108" i="32"/>
  <c r="C5109" i="32"/>
  <c r="C5110" i="32"/>
  <c r="C5111" i="32"/>
  <c r="C5112" i="32"/>
  <c r="C5113" i="32"/>
  <c r="C5114" i="32"/>
  <c r="C5115" i="32"/>
  <c r="C5116" i="32"/>
  <c r="C5117" i="32"/>
  <c r="C5118" i="32"/>
  <c r="C5119" i="32"/>
  <c r="C5120" i="32"/>
  <c r="C5121" i="32"/>
  <c r="C5122" i="32"/>
  <c r="C5123" i="32"/>
  <c r="C5124" i="32"/>
  <c r="C5125" i="32"/>
  <c r="C5126" i="32"/>
  <c r="C5127" i="32"/>
  <c r="C5128" i="32"/>
  <c r="C5129" i="32"/>
  <c r="C5130" i="32"/>
  <c r="C5131" i="32"/>
  <c r="C5132" i="32"/>
  <c r="C5133" i="32"/>
  <c r="C5134" i="32"/>
  <c r="C5135" i="32"/>
  <c r="C5136" i="32"/>
  <c r="C5137" i="32"/>
  <c r="C5138" i="32"/>
  <c r="C5139" i="32"/>
  <c r="C5140" i="32"/>
  <c r="C5141" i="32"/>
  <c r="C5142" i="32"/>
  <c r="C5143" i="32"/>
  <c r="C5144" i="32"/>
  <c r="C5145" i="32"/>
  <c r="C5146" i="32"/>
  <c r="C5147" i="32"/>
  <c r="C5148" i="32"/>
  <c r="C5149" i="32"/>
  <c r="C5150" i="32"/>
  <c r="C5151" i="32"/>
  <c r="C5152" i="32"/>
  <c r="C5153" i="32"/>
  <c r="C5154" i="32"/>
  <c r="C5155" i="32"/>
  <c r="C5156" i="32"/>
  <c r="C5157" i="32"/>
  <c r="C5158" i="32"/>
  <c r="C5159" i="32"/>
  <c r="C5160" i="32"/>
  <c r="C5161" i="32"/>
  <c r="C5162" i="32"/>
  <c r="C5163" i="32"/>
  <c r="C5164" i="32"/>
  <c r="C5165" i="32"/>
  <c r="C5166" i="32"/>
  <c r="C5167" i="32"/>
  <c r="C5168" i="32"/>
  <c r="C5169" i="32"/>
  <c r="C5170" i="32"/>
  <c r="C5171" i="32"/>
  <c r="C5172" i="32"/>
  <c r="C5173" i="32"/>
  <c r="C5174" i="32"/>
  <c r="C5175" i="32"/>
  <c r="C5176" i="32"/>
  <c r="C5177" i="32"/>
  <c r="C5178" i="32"/>
  <c r="C5179" i="32"/>
  <c r="C5180" i="32"/>
  <c r="C5181" i="32"/>
  <c r="C5182" i="32"/>
  <c r="C5183" i="32"/>
  <c r="C5184" i="32"/>
  <c r="C5185" i="32"/>
  <c r="C5186" i="32"/>
  <c r="C5187" i="32"/>
  <c r="C5188" i="32"/>
  <c r="C5189" i="32"/>
  <c r="C5190" i="32"/>
  <c r="C5191" i="32"/>
  <c r="C5192" i="32"/>
  <c r="C5193" i="32"/>
  <c r="C5194" i="32"/>
  <c r="C5195" i="32"/>
  <c r="C5196" i="32"/>
  <c r="C5197" i="32"/>
  <c r="C5198" i="32"/>
  <c r="C5199" i="32"/>
  <c r="C5200" i="32"/>
  <c r="C5201" i="32"/>
  <c r="C5202" i="32"/>
  <c r="C5203" i="32"/>
  <c r="C5204" i="32"/>
  <c r="C5205" i="32"/>
  <c r="C5206" i="32"/>
  <c r="C5207" i="32"/>
  <c r="C5208" i="32"/>
  <c r="C5209" i="32"/>
  <c r="C5210" i="32"/>
  <c r="C5211" i="32"/>
  <c r="C5212" i="32"/>
  <c r="C5213" i="32"/>
  <c r="C5214" i="32"/>
  <c r="C5215" i="32"/>
  <c r="C5216" i="32"/>
  <c r="C5217" i="32"/>
  <c r="C5218" i="32"/>
  <c r="C5219" i="32"/>
  <c r="C5220" i="32"/>
  <c r="C5221" i="32"/>
  <c r="C5222" i="32"/>
  <c r="C5223" i="32"/>
  <c r="C5224" i="32"/>
  <c r="C5225" i="32"/>
  <c r="C5226" i="32"/>
  <c r="C5227" i="32"/>
  <c r="C5228" i="32"/>
  <c r="C5229" i="32"/>
  <c r="C5230" i="32"/>
  <c r="C5231" i="32"/>
  <c r="C5232" i="32"/>
  <c r="C5233" i="32"/>
  <c r="C5234" i="32"/>
  <c r="C5235" i="32"/>
  <c r="C5236" i="32"/>
  <c r="C5237" i="32"/>
  <c r="C5238" i="32"/>
  <c r="C5239" i="32"/>
  <c r="C5240" i="32"/>
  <c r="C5241" i="32"/>
  <c r="C5242" i="32"/>
  <c r="C5243" i="32"/>
  <c r="C5244" i="32"/>
  <c r="C5245" i="32"/>
  <c r="C5246" i="32"/>
  <c r="C5247" i="32"/>
  <c r="C5248" i="32"/>
  <c r="C5249" i="32"/>
  <c r="C5250" i="32"/>
  <c r="C5251" i="32"/>
  <c r="C5252" i="32"/>
  <c r="C5253" i="32"/>
  <c r="C5254" i="32"/>
  <c r="C5255" i="32"/>
  <c r="C5256" i="32"/>
  <c r="C5257" i="32"/>
  <c r="C5258" i="32"/>
  <c r="C5259" i="32"/>
  <c r="C5260" i="32"/>
  <c r="C5261" i="32"/>
  <c r="C5262" i="32"/>
  <c r="C5263" i="32"/>
  <c r="C5264" i="32"/>
  <c r="C5265" i="32"/>
  <c r="C5266" i="32"/>
  <c r="C5267" i="32"/>
  <c r="C5268" i="32"/>
  <c r="C5269" i="32"/>
  <c r="C5270" i="32"/>
  <c r="C5271" i="32"/>
  <c r="C5272" i="32"/>
  <c r="C5273" i="32"/>
  <c r="C5274" i="32"/>
  <c r="C5275" i="32"/>
  <c r="C5276" i="32"/>
  <c r="C5277" i="32"/>
  <c r="C5278" i="32"/>
  <c r="C5279" i="32"/>
  <c r="C5280" i="32"/>
  <c r="C5281" i="32"/>
  <c r="C5282" i="32"/>
  <c r="C5283" i="32"/>
  <c r="C5284" i="32"/>
  <c r="C5285" i="32"/>
  <c r="C5286" i="32"/>
  <c r="C5287" i="32"/>
  <c r="C5288" i="32"/>
  <c r="C5289" i="32"/>
  <c r="C5290" i="32"/>
  <c r="C5291" i="32"/>
  <c r="C5292" i="32"/>
  <c r="C5293" i="32"/>
  <c r="C5294" i="32"/>
  <c r="C5295" i="32"/>
  <c r="C5296" i="32"/>
  <c r="C5297" i="32"/>
  <c r="C5298" i="32"/>
  <c r="C5299" i="32"/>
  <c r="C5300" i="32"/>
  <c r="C5301" i="32"/>
  <c r="C5302" i="32"/>
  <c r="C5303" i="32"/>
  <c r="C5304" i="32"/>
  <c r="C5305" i="32"/>
  <c r="C5306" i="32"/>
  <c r="C5307" i="32"/>
  <c r="C5308" i="32"/>
  <c r="C5309" i="32"/>
  <c r="C5310" i="32"/>
  <c r="C5311" i="32"/>
  <c r="C5312" i="32"/>
  <c r="C5313" i="32"/>
  <c r="C5314" i="32"/>
  <c r="C5315" i="32"/>
  <c r="C5316" i="32"/>
  <c r="C5317" i="32"/>
  <c r="C5318" i="32"/>
  <c r="C5319" i="32"/>
  <c r="C5320" i="32"/>
  <c r="C5321" i="32"/>
  <c r="C5322" i="32"/>
  <c r="C5323" i="32"/>
  <c r="C5324" i="32"/>
  <c r="C5325" i="32"/>
  <c r="C5326" i="32"/>
  <c r="C5327" i="32"/>
  <c r="C5328" i="32"/>
  <c r="C5329" i="32"/>
  <c r="C5330" i="32"/>
  <c r="C5331" i="32"/>
  <c r="C5332" i="32"/>
  <c r="C5333" i="32"/>
  <c r="C5334" i="32"/>
  <c r="C5335" i="32"/>
  <c r="C5336" i="32"/>
  <c r="C5337" i="32"/>
  <c r="C5338" i="32"/>
  <c r="C5339" i="32"/>
  <c r="C5340" i="32"/>
  <c r="C5341" i="32"/>
  <c r="C5342" i="32"/>
  <c r="C5343" i="32"/>
  <c r="C5344" i="32"/>
  <c r="C5345" i="32"/>
  <c r="C5346" i="32"/>
  <c r="C5347" i="32"/>
  <c r="C5348" i="32"/>
  <c r="C5349" i="32"/>
  <c r="C5350" i="32"/>
  <c r="C5351" i="32"/>
  <c r="C5352" i="32"/>
  <c r="C5353" i="32"/>
  <c r="C5354" i="32"/>
  <c r="C5355" i="32"/>
  <c r="C5356" i="32"/>
  <c r="C5357" i="32"/>
  <c r="C5358" i="32"/>
  <c r="C5359" i="32"/>
  <c r="C5360" i="32"/>
  <c r="C5361" i="32"/>
  <c r="C5362" i="32"/>
  <c r="C5363" i="32"/>
  <c r="C5364" i="32"/>
  <c r="C5365" i="32"/>
  <c r="C5366" i="32"/>
  <c r="C5367" i="32"/>
  <c r="C5368" i="32"/>
  <c r="C5369" i="32"/>
  <c r="C5370" i="32"/>
  <c r="C5371" i="32"/>
  <c r="C5372" i="32"/>
  <c r="C5373" i="32"/>
  <c r="C5374" i="32"/>
  <c r="C5375" i="32"/>
  <c r="C5376" i="32"/>
  <c r="C5377" i="32"/>
  <c r="C5378" i="32"/>
  <c r="C5379" i="32"/>
  <c r="C5380" i="32"/>
  <c r="C5381" i="32"/>
  <c r="C5382" i="32"/>
  <c r="C5383" i="32"/>
  <c r="C5384" i="32"/>
  <c r="C5385" i="32"/>
  <c r="C5386" i="32"/>
  <c r="C5387" i="32"/>
  <c r="C5388" i="32"/>
  <c r="C5389" i="32"/>
  <c r="C5390" i="32"/>
  <c r="C5391" i="32"/>
  <c r="C5392" i="32"/>
  <c r="C5393" i="32"/>
  <c r="C5394" i="32"/>
  <c r="C5395" i="32"/>
  <c r="C5396" i="32"/>
  <c r="C5397" i="32"/>
  <c r="C5398" i="32"/>
  <c r="C5399" i="32"/>
  <c r="C5400" i="32"/>
  <c r="C5401" i="32"/>
  <c r="C5402" i="32"/>
  <c r="C5403" i="32"/>
  <c r="C5404" i="32"/>
  <c r="C5405" i="32"/>
  <c r="C5406" i="32"/>
  <c r="C5407" i="32"/>
  <c r="C5408" i="32"/>
  <c r="C5409" i="32"/>
  <c r="C5410" i="32"/>
  <c r="C5411" i="32"/>
  <c r="C5412" i="32"/>
  <c r="C5413" i="32"/>
  <c r="C5414" i="32"/>
  <c r="C5415" i="32"/>
  <c r="C5416" i="32"/>
  <c r="C5417" i="32"/>
  <c r="C5418" i="32"/>
  <c r="C5419" i="32"/>
  <c r="C5420" i="32"/>
  <c r="C5421" i="32"/>
  <c r="C5422" i="32"/>
  <c r="C5423" i="32"/>
  <c r="C5424" i="32"/>
  <c r="C5425" i="32"/>
  <c r="C5426" i="32"/>
  <c r="C5427" i="32"/>
  <c r="C5428" i="32"/>
  <c r="C5429" i="32"/>
  <c r="C5430" i="32"/>
  <c r="C5431" i="32"/>
  <c r="C5432" i="32"/>
  <c r="C5433" i="32"/>
  <c r="C5434" i="32"/>
  <c r="C5435" i="32"/>
  <c r="C5436" i="32"/>
  <c r="C5437" i="32"/>
  <c r="C5438" i="32"/>
  <c r="C5439" i="32"/>
  <c r="C5440" i="32"/>
  <c r="C5441" i="32"/>
  <c r="C5442" i="32"/>
  <c r="C5443" i="32"/>
  <c r="C5444" i="32"/>
  <c r="C5445" i="32"/>
  <c r="C5446" i="32"/>
  <c r="C5447" i="32"/>
  <c r="C5448" i="32"/>
  <c r="C5449" i="32"/>
  <c r="C5450" i="32"/>
  <c r="C5451" i="32"/>
  <c r="C5452" i="32"/>
  <c r="C5453" i="32"/>
  <c r="C5454" i="32"/>
  <c r="C5455" i="32"/>
  <c r="C5456" i="32"/>
  <c r="C5457" i="32"/>
  <c r="C5458" i="32"/>
  <c r="C5459" i="32"/>
  <c r="C5460" i="32"/>
  <c r="C5461" i="32"/>
  <c r="C5462" i="32"/>
  <c r="C5463" i="32"/>
  <c r="C5464" i="32"/>
  <c r="C5465" i="32"/>
  <c r="C5466" i="32"/>
  <c r="C5467" i="32"/>
  <c r="C5468" i="32"/>
  <c r="C5469" i="32"/>
  <c r="C5470" i="32"/>
  <c r="C5471" i="32"/>
  <c r="C5472" i="32"/>
  <c r="C5473" i="32"/>
  <c r="C5474" i="32"/>
  <c r="C5475" i="32"/>
  <c r="C5476" i="32"/>
  <c r="C5477" i="32"/>
  <c r="C5478" i="32"/>
  <c r="C5479" i="32"/>
  <c r="C5480" i="32"/>
  <c r="C5481" i="32"/>
  <c r="C5482" i="32"/>
  <c r="C5483" i="32"/>
  <c r="C5484" i="32"/>
  <c r="C5485" i="32"/>
  <c r="C5486" i="32"/>
  <c r="C5487" i="32"/>
  <c r="C5488" i="32"/>
  <c r="C5489" i="32"/>
  <c r="C5490" i="32"/>
  <c r="C5491" i="32"/>
  <c r="C5492" i="32"/>
  <c r="C5493" i="32"/>
  <c r="C5494" i="32"/>
  <c r="C5495" i="32"/>
  <c r="C5496" i="32"/>
  <c r="C5497" i="32"/>
  <c r="C5498" i="32"/>
  <c r="C5499" i="32"/>
  <c r="C5500" i="32"/>
  <c r="C5501" i="32"/>
  <c r="C5502" i="32"/>
  <c r="C5503" i="32"/>
  <c r="C5504" i="32"/>
  <c r="C5505" i="32"/>
  <c r="C5506" i="32"/>
  <c r="C5507" i="32"/>
  <c r="C5508" i="32"/>
  <c r="C5509" i="32"/>
  <c r="C5510" i="32"/>
  <c r="C5511" i="32"/>
  <c r="C5512" i="32"/>
  <c r="C5513" i="32"/>
  <c r="C5514" i="32"/>
  <c r="C5515" i="32"/>
  <c r="C5516" i="32"/>
  <c r="C5517" i="32"/>
  <c r="C5518" i="32"/>
  <c r="C5519" i="32"/>
  <c r="C5520" i="32"/>
  <c r="C5521" i="32"/>
  <c r="C5522" i="32"/>
  <c r="C5523" i="32"/>
  <c r="C5524" i="32"/>
  <c r="C5525" i="32"/>
  <c r="C5526" i="32"/>
  <c r="C5527" i="32"/>
  <c r="C5528" i="32"/>
  <c r="C5529" i="32"/>
  <c r="C5530" i="32"/>
  <c r="C5531" i="32"/>
  <c r="C5532" i="32"/>
  <c r="C5533" i="32"/>
  <c r="C5534" i="32"/>
  <c r="C5535" i="32"/>
  <c r="C5536" i="32"/>
  <c r="C5537" i="32"/>
  <c r="C5538" i="32"/>
  <c r="C5539" i="32"/>
  <c r="C5540" i="32"/>
  <c r="C5541" i="32"/>
  <c r="C5542" i="32"/>
  <c r="C5543" i="32"/>
  <c r="C5544" i="32"/>
  <c r="C5545" i="32"/>
  <c r="C5546" i="32"/>
  <c r="C5547" i="32"/>
  <c r="C5548" i="32"/>
  <c r="C5549" i="32"/>
  <c r="C5550" i="32"/>
  <c r="C5551" i="32"/>
  <c r="C5552" i="32"/>
  <c r="C5553" i="32"/>
  <c r="C5554" i="32"/>
  <c r="C5555" i="32"/>
  <c r="C5556" i="32"/>
  <c r="C5557" i="32"/>
  <c r="C5558" i="32"/>
  <c r="C5559" i="32"/>
  <c r="C5560" i="32"/>
  <c r="C5561" i="32"/>
  <c r="C5562" i="32"/>
  <c r="C5563" i="32"/>
  <c r="C5564" i="32"/>
  <c r="C5565" i="32"/>
  <c r="C5566" i="32"/>
  <c r="C5567" i="32"/>
  <c r="C5568" i="32"/>
  <c r="C5569" i="32"/>
  <c r="C5570" i="32"/>
  <c r="C5571" i="32"/>
  <c r="C5572" i="32"/>
  <c r="C5573" i="32"/>
  <c r="C5574" i="32"/>
  <c r="C5575" i="32"/>
  <c r="C5576" i="32"/>
  <c r="C5577" i="32"/>
  <c r="C5578" i="32"/>
  <c r="C5579" i="32"/>
  <c r="C5580" i="32"/>
  <c r="C5581" i="32"/>
  <c r="C5582" i="32"/>
  <c r="C5583" i="32"/>
  <c r="C5584" i="32"/>
  <c r="C5585" i="32"/>
  <c r="C5586" i="32"/>
  <c r="C5587" i="32"/>
  <c r="C5588" i="32"/>
  <c r="C5589" i="32"/>
  <c r="C5590" i="32"/>
  <c r="C5591" i="32"/>
  <c r="C5592" i="32"/>
  <c r="C5593" i="32"/>
  <c r="C5594" i="32"/>
  <c r="C5595" i="32"/>
  <c r="C5596" i="32"/>
  <c r="C5597" i="32"/>
  <c r="C5598" i="32"/>
  <c r="C5599" i="32"/>
  <c r="C5600" i="32"/>
  <c r="C5601" i="32"/>
  <c r="C5602" i="32"/>
  <c r="C5603" i="32"/>
  <c r="C5604" i="32"/>
  <c r="C5605" i="32"/>
  <c r="C5606" i="32"/>
  <c r="C5607" i="32"/>
  <c r="C5608" i="32"/>
  <c r="C5609" i="32"/>
  <c r="C5610" i="32"/>
  <c r="C5611" i="32"/>
  <c r="C5612" i="32"/>
  <c r="C5613" i="32"/>
  <c r="C5614" i="32"/>
  <c r="C5615" i="32"/>
  <c r="C5616" i="32"/>
  <c r="C5617" i="32"/>
  <c r="C5618" i="32"/>
  <c r="C5619" i="32"/>
  <c r="C5620" i="32"/>
  <c r="C5621" i="32"/>
  <c r="C5622" i="32"/>
  <c r="C5623" i="32"/>
  <c r="C5624" i="32"/>
  <c r="C5625" i="32"/>
  <c r="C5626" i="32"/>
  <c r="C5627" i="32"/>
  <c r="C5628" i="32"/>
  <c r="C5629" i="32"/>
  <c r="C5630" i="32"/>
  <c r="C5631" i="32"/>
  <c r="C5632" i="32"/>
  <c r="C5633" i="32"/>
  <c r="C5634" i="32"/>
  <c r="C5635" i="32"/>
  <c r="C5636" i="32"/>
  <c r="C5637" i="32"/>
  <c r="C5638" i="32"/>
  <c r="C5639" i="32"/>
  <c r="C5640" i="32"/>
  <c r="C5641" i="32"/>
  <c r="C5642" i="32"/>
  <c r="C5643" i="32"/>
  <c r="C5644" i="32"/>
  <c r="C5645" i="32"/>
  <c r="C5646" i="32"/>
  <c r="C5647" i="32"/>
  <c r="C5648" i="32"/>
  <c r="C5649" i="32"/>
  <c r="C5650" i="32"/>
  <c r="C5651" i="32"/>
  <c r="C5652" i="32"/>
  <c r="C5653" i="32"/>
  <c r="C5654" i="32"/>
  <c r="C5655" i="32"/>
  <c r="C5656" i="32"/>
  <c r="C5657" i="32"/>
  <c r="C5658" i="32"/>
  <c r="C5659" i="32"/>
  <c r="C5660" i="32"/>
  <c r="C5661" i="32"/>
  <c r="C5662" i="32"/>
  <c r="C5663" i="32"/>
  <c r="C5664" i="32"/>
  <c r="C5665" i="32"/>
  <c r="C5666" i="32"/>
  <c r="C5667" i="32"/>
  <c r="C5668" i="32"/>
  <c r="C5669" i="32"/>
  <c r="C5670" i="32"/>
  <c r="C5671" i="32"/>
  <c r="C5672" i="32"/>
  <c r="C5673" i="32"/>
  <c r="C5674" i="32"/>
  <c r="C5675" i="32"/>
  <c r="C5676" i="32"/>
  <c r="C5677" i="32"/>
  <c r="C5678" i="32"/>
  <c r="C5679" i="32"/>
  <c r="C5680" i="32"/>
  <c r="C5681" i="32"/>
  <c r="C5682" i="32"/>
  <c r="C5683" i="32"/>
  <c r="C5684" i="32"/>
  <c r="C5685" i="32"/>
  <c r="C5686" i="32"/>
  <c r="C5687" i="32"/>
  <c r="C5688" i="32"/>
  <c r="C5689" i="32"/>
  <c r="C5690" i="32"/>
  <c r="C5691" i="32"/>
  <c r="C5692" i="32"/>
  <c r="C5693" i="32"/>
  <c r="C5694" i="32"/>
  <c r="C5695" i="32"/>
  <c r="C5696" i="32"/>
  <c r="C5697" i="32"/>
  <c r="C5698" i="32"/>
  <c r="C5699" i="32"/>
  <c r="C5700" i="32"/>
  <c r="C5701" i="32"/>
  <c r="C5702" i="32"/>
  <c r="C5703" i="32"/>
  <c r="C5704" i="32"/>
  <c r="C5705" i="32"/>
  <c r="C5706" i="32"/>
  <c r="C5707" i="32"/>
  <c r="C5708" i="32"/>
  <c r="C5709" i="32"/>
  <c r="C5710" i="32"/>
  <c r="C5711" i="32"/>
  <c r="C5712" i="32"/>
  <c r="C5713" i="32"/>
  <c r="C5714" i="32"/>
  <c r="C5715" i="32"/>
  <c r="C5716" i="32"/>
  <c r="C5717" i="32"/>
  <c r="C5718" i="32"/>
  <c r="C5719" i="32"/>
  <c r="C5720" i="32"/>
  <c r="C5721" i="32"/>
  <c r="C5722" i="32"/>
  <c r="C5723" i="32"/>
  <c r="C5724" i="32"/>
  <c r="C5725" i="32"/>
  <c r="C5726" i="32"/>
  <c r="C5727" i="32"/>
  <c r="C5728" i="32"/>
  <c r="C5729" i="32"/>
  <c r="C5730" i="32"/>
  <c r="C5731" i="32"/>
  <c r="C5732" i="32"/>
  <c r="C5733" i="32"/>
  <c r="C5734" i="32"/>
  <c r="C5735" i="32"/>
  <c r="C5736" i="32"/>
  <c r="C5737" i="32"/>
  <c r="C5738" i="32"/>
  <c r="C5739" i="32"/>
  <c r="C5740" i="32"/>
  <c r="C5741" i="32"/>
  <c r="C5742" i="32"/>
  <c r="C5743" i="32"/>
  <c r="C5744" i="32"/>
  <c r="C5745" i="32"/>
  <c r="C5746" i="32"/>
  <c r="C5747" i="32"/>
  <c r="C5748" i="32"/>
  <c r="C5749" i="32"/>
  <c r="C5750" i="32"/>
  <c r="C5751" i="32"/>
  <c r="C5752" i="32"/>
  <c r="C5753" i="32"/>
  <c r="C5754" i="32"/>
  <c r="C5755" i="32"/>
  <c r="C5756" i="32"/>
  <c r="C5757" i="32"/>
  <c r="C5758" i="32"/>
  <c r="C5759" i="32"/>
  <c r="C5760" i="32"/>
  <c r="C5761" i="32"/>
  <c r="C5762" i="32"/>
  <c r="C5763" i="32"/>
  <c r="C5764" i="32"/>
  <c r="C5765" i="32"/>
  <c r="C5766" i="32"/>
  <c r="C5767" i="32"/>
  <c r="C5768" i="32"/>
  <c r="C5769" i="32"/>
  <c r="C5770" i="32"/>
  <c r="C5771" i="32"/>
  <c r="C5772" i="32"/>
  <c r="C5773" i="32"/>
  <c r="C5774" i="32"/>
  <c r="C5775" i="32"/>
  <c r="C5776" i="32"/>
  <c r="C5777" i="32"/>
  <c r="C5778" i="32"/>
  <c r="C5779" i="32"/>
  <c r="C5780" i="32"/>
  <c r="C5781" i="32"/>
  <c r="C5782" i="32"/>
  <c r="C5783" i="32"/>
  <c r="C5784" i="32"/>
  <c r="C5785" i="32"/>
  <c r="C5786" i="32"/>
  <c r="C5787" i="32"/>
  <c r="C5788" i="32"/>
  <c r="C5789" i="32"/>
  <c r="C5790" i="32"/>
  <c r="C5791" i="32"/>
  <c r="C5792" i="32"/>
  <c r="C5793" i="32"/>
  <c r="C5794" i="32"/>
  <c r="C5795" i="32"/>
  <c r="C5796" i="32"/>
  <c r="C5797" i="32"/>
  <c r="C5798" i="32"/>
  <c r="C5799" i="32"/>
  <c r="C5800" i="32"/>
  <c r="C5801" i="32"/>
  <c r="C5802" i="32"/>
  <c r="C5803" i="32"/>
  <c r="C5804" i="32"/>
  <c r="C5805" i="32"/>
  <c r="C5806" i="32"/>
  <c r="C5807" i="32"/>
  <c r="C5808" i="32"/>
  <c r="C5809" i="32"/>
  <c r="C5810" i="32"/>
  <c r="C5811" i="32"/>
  <c r="C5812" i="32"/>
  <c r="C5813" i="32"/>
  <c r="C5814" i="32"/>
  <c r="C5815" i="32"/>
  <c r="C5816" i="32"/>
  <c r="C5817" i="32"/>
  <c r="C5818" i="32"/>
  <c r="C5819" i="32"/>
  <c r="C5820" i="32"/>
  <c r="C5821" i="32"/>
  <c r="C5822" i="32"/>
  <c r="C5823" i="32"/>
  <c r="C5824" i="32"/>
  <c r="C5825" i="32"/>
  <c r="C5826" i="32"/>
  <c r="C5827" i="32"/>
  <c r="C5828" i="32"/>
  <c r="C5829" i="32"/>
  <c r="C5830" i="32"/>
  <c r="C5831" i="32"/>
  <c r="C5832" i="32"/>
  <c r="C5833" i="32"/>
  <c r="C5834" i="32"/>
  <c r="C5835" i="32"/>
  <c r="C5836" i="32"/>
  <c r="C5837" i="32"/>
  <c r="C5838" i="32"/>
  <c r="C5839" i="32"/>
  <c r="C5840" i="32"/>
  <c r="C5841" i="32"/>
  <c r="C5842" i="32"/>
  <c r="C5843" i="32"/>
  <c r="C5844" i="32"/>
  <c r="C5845" i="32"/>
  <c r="C5846" i="32"/>
  <c r="C5847" i="32"/>
  <c r="C5848" i="32"/>
  <c r="C5849" i="32"/>
  <c r="C5850" i="32"/>
  <c r="C5851" i="32"/>
  <c r="C5852" i="32"/>
  <c r="C5853" i="32"/>
  <c r="C5854" i="32"/>
  <c r="C5855" i="32"/>
  <c r="C5856" i="32"/>
  <c r="C5857" i="32"/>
  <c r="C5858" i="32"/>
  <c r="C5859" i="32"/>
  <c r="C5860" i="32"/>
  <c r="C5861" i="32"/>
  <c r="C5862" i="32"/>
  <c r="C5863" i="32"/>
  <c r="C5864" i="32"/>
  <c r="C5865" i="32"/>
  <c r="C5866" i="32"/>
  <c r="C5867" i="32"/>
  <c r="C5868" i="32"/>
  <c r="C5869" i="32"/>
  <c r="C5870" i="32"/>
  <c r="C5871" i="32"/>
  <c r="C5872" i="32"/>
  <c r="C5873" i="32"/>
  <c r="C5874" i="32"/>
  <c r="C5875" i="32"/>
  <c r="C5876" i="32"/>
  <c r="C5877" i="32"/>
  <c r="C5878" i="32"/>
  <c r="C5879" i="32"/>
  <c r="C5880" i="32"/>
  <c r="C5881" i="32"/>
  <c r="C5882" i="32"/>
  <c r="C5883" i="32"/>
  <c r="C5884" i="32"/>
  <c r="C5885" i="32"/>
  <c r="C5886" i="32"/>
  <c r="C5887" i="32"/>
  <c r="C5888" i="32"/>
  <c r="C5889" i="32"/>
  <c r="C5890" i="32"/>
  <c r="C5891" i="32"/>
  <c r="C5892" i="32"/>
  <c r="C5893" i="32"/>
  <c r="C5894" i="32"/>
  <c r="C5895" i="32"/>
  <c r="C5896" i="32"/>
  <c r="C5897" i="32"/>
  <c r="C5898" i="32"/>
  <c r="C5899" i="32"/>
  <c r="C5900" i="32"/>
  <c r="C5901" i="32"/>
  <c r="C5902" i="32"/>
  <c r="C5903" i="32"/>
  <c r="C5904" i="32"/>
  <c r="C5905" i="32"/>
  <c r="C5906" i="32"/>
  <c r="C5907" i="32"/>
  <c r="C5908" i="32"/>
  <c r="C5909" i="32"/>
  <c r="C5910" i="32"/>
  <c r="C5911" i="32"/>
  <c r="C5912" i="32"/>
  <c r="C5913" i="32"/>
  <c r="C5914" i="32"/>
  <c r="C5915" i="32"/>
  <c r="C5916" i="32"/>
  <c r="C5917" i="32"/>
  <c r="C5918" i="32"/>
  <c r="C5919" i="32"/>
  <c r="C5920" i="32"/>
  <c r="C5921" i="32"/>
  <c r="C5922" i="32"/>
  <c r="C5923" i="32"/>
  <c r="C5924" i="32"/>
  <c r="C5925" i="32"/>
  <c r="C5926" i="32"/>
  <c r="C5927" i="32"/>
  <c r="C5928" i="32"/>
  <c r="C5929" i="32"/>
  <c r="C5930" i="32"/>
  <c r="C5931" i="32"/>
  <c r="C5932" i="32"/>
  <c r="C5933" i="32"/>
  <c r="C5934" i="32"/>
  <c r="C5935" i="32"/>
  <c r="C5936" i="32"/>
  <c r="C5937" i="32"/>
  <c r="C5938" i="32"/>
  <c r="C5939" i="32"/>
  <c r="C5940" i="32"/>
  <c r="C5941" i="32"/>
  <c r="C5942" i="32"/>
  <c r="C5943" i="32"/>
  <c r="C5944" i="32"/>
  <c r="C5945" i="32"/>
  <c r="C5946" i="32"/>
  <c r="C5947" i="32"/>
  <c r="C5948" i="32"/>
  <c r="C5949" i="32"/>
  <c r="C5950" i="32"/>
  <c r="C5951" i="32"/>
  <c r="C5952" i="32"/>
  <c r="C5953" i="32"/>
  <c r="C5954" i="32"/>
  <c r="C5955" i="32"/>
  <c r="C5956" i="32"/>
  <c r="C5957" i="32"/>
  <c r="C5958" i="32"/>
  <c r="C5959" i="32"/>
  <c r="C5960" i="32"/>
  <c r="C5961" i="32"/>
  <c r="C5962" i="32"/>
  <c r="C5963" i="32"/>
  <c r="C5964" i="32"/>
  <c r="C5965" i="32"/>
  <c r="C5966" i="32"/>
  <c r="C5967" i="32"/>
  <c r="C5968" i="32"/>
  <c r="C5969" i="32"/>
  <c r="C5970" i="32"/>
  <c r="C5971" i="32"/>
  <c r="C5972" i="32"/>
  <c r="C5973" i="32"/>
  <c r="C5974" i="32"/>
  <c r="C5975" i="32"/>
  <c r="C5976" i="32"/>
  <c r="C5977" i="32"/>
  <c r="C5978" i="32"/>
  <c r="C5979" i="32"/>
  <c r="C5980" i="32"/>
  <c r="C5981" i="32"/>
  <c r="C5982" i="32"/>
  <c r="C5983" i="32"/>
  <c r="C5984" i="32"/>
  <c r="C5985" i="32"/>
  <c r="C5986" i="32"/>
  <c r="C5987" i="32"/>
  <c r="C5988" i="32"/>
  <c r="C5989" i="32"/>
  <c r="C5990" i="32"/>
  <c r="C5991" i="32"/>
  <c r="C5992" i="32"/>
  <c r="C5993" i="32"/>
  <c r="C5994" i="32"/>
  <c r="C5995" i="32"/>
  <c r="C5996" i="32"/>
  <c r="C5997" i="32"/>
  <c r="C5998" i="32"/>
  <c r="C5999" i="32"/>
  <c r="C6000" i="32"/>
  <c r="C6001" i="32"/>
  <c r="C6002" i="32"/>
  <c r="C6003" i="32"/>
  <c r="C6004" i="32"/>
  <c r="C6005" i="32"/>
  <c r="C6006" i="32"/>
  <c r="C6007" i="32"/>
  <c r="C6008" i="32"/>
  <c r="C6009" i="32"/>
  <c r="C6010" i="32"/>
  <c r="C6011" i="32"/>
  <c r="C6012" i="32"/>
  <c r="C6013" i="32"/>
  <c r="C6014" i="32"/>
  <c r="C6015" i="32"/>
  <c r="C6016" i="32"/>
  <c r="C6017" i="32"/>
  <c r="C6018" i="32"/>
  <c r="C6019" i="32"/>
  <c r="C6020" i="32"/>
  <c r="C6021" i="32"/>
  <c r="C6022" i="32"/>
  <c r="C6023" i="32"/>
  <c r="C6024" i="32"/>
  <c r="C6025" i="32"/>
  <c r="C6026" i="32"/>
  <c r="C6027" i="32"/>
  <c r="C6028" i="32"/>
  <c r="C6029" i="32"/>
  <c r="C6030" i="32"/>
  <c r="C6031" i="32"/>
  <c r="C6032" i="32"/>
  <c r="C6033" i="32"/>
  <c r="C6034" i="32"/>
  <c r="C6035" i="32"/>
  <c r="C6036" i="32"/>
  <c r="C6037" i="32"/>
  <c r="C6038" i="32"/>
  <c r="C6039" i="32"/>
  <c r="C6040" i="32"/>
  <c r="C6041" i="32"/>
  <c r="C6042" i="32"/>
  <c r="C6043" i="32"/>
  <c r="C6044" i="32"/>
  <c r="C6045" i="32"/>
  <c r="C6046" i="32"/>
  <c r="C6047" i="32"/>
  <c r="C6048" i="32"/>
  <c r="C6049" i="32"/>
  <c r="C6050" i="32"/>
  <c r="C6051" i="32"/>
  <c r="C6052" i="32"/>
  <c r="C6053" i="32"/>
  <c r="C6054" i="32"/>
  <c r="C6055" i="32"/>
  <c r="C6056" i="32"/>
  <c r="C6057" i="32"/>
  <c r="C6058" i="32"/>
  <c r="C6059" i="32"/>
  <c r="C6060" i="32"/>
  <c r="C6061" i="32"/>
  <c r="C6062" i="32"/>
  <c r="C6063" i="32"/>
  <c r="C6064" i="32"/>
  <c r="C6065" i="32"/>
  <c r="C6066" i="32"/>
  <c r="C6067" i="32"/>
  <c r="C6068" i="32"/>
  <c r="C6069" i="32"/>
  <c r="C6070" i="32"/>
  <c r="C6071" i="32"/>
  <c r="C6072" i="32"/>
  <c r="C6073" i="32"/>
  <c r="C6074" i="32"/>
  <c r="C6075" i="32"/>
  <c r="C6076" i="32"/>
  <c r="C6077" i="32"/>
  <c r="C6078" i="32"/>
  <c r="C6079" i="32"/>
  <c r="C6080" i="32"/>
  <c r="C6081" i="32"/>
  <c r="C6082" i="32"/>
  <c r="C6083" i="32"/>
  <c r="C6084" i="32"/>
  <c r="C6085" i="32"/>
  <c r="C6086" i="32"/>
  <c r="C6087" i="32"/>
  <c r="C6088" i="32"/>
  <c r="C6089" i="32"/>
  <c r="C6090" i="32"/>
  <c r="C6091" i="32"/>
  <c r="C6092" i="32"/>
  <c r="C6093" i="32"/>
  <c r="C6094" i="32"/>
  <c r="C6095" i="32"/>
  <c r="C6096" i="32"/>
  <c r="C6097" i="32"/>
  <c r="C6098" i="32"/>
  <c r="C6099" i="32"/>
  <c r="C6100" i="32"/>
  <c r="C6101" i="32"/>
  <c r="C6102" i="32"/>
  <c r="C6103" i="32"/>
  <c r="C6104" i="32"/>
  <c r="C6105" i="32"/>
  <c r="C6106" i="32"/>
  <c r="C6107" i="32"/>
  <c r="C6108" i="32"/>
  <c r="C6109" i="32"/>
  <c r="C6110" i="32"/>
  <c r="C6111" i="32"/>
  <c r="C6112" i="32"/>
  <c r="C6113" i="32"/>
  <c r="C6114" i="32"/>
  <c r="C6115" i="32"/>
  <c r="C6116" i="32"/>
  <c r="C6117" i="32"/>
  <c r="C6118" i="32"/>
  <c r="C6119" i="32"/>
  <c r="C6120" i="32"/>
  <c r="C6121" i="32"/>
  <c r="C6122" i="32"/>
  <c r="C6123" i="32"/>
  <c r="C6124" i="32"/>
  <c r="C6125" i="32"/>
  <c r="C6126" i="32"/>
  <c r="C6127" i="32"/>
  <c r="C6128" i="32"/>
  <c r="C6129" i="32"/>
  <c r="C6130" i="32"/>
  <c r="C6131" i="32"/>
  <c r="C6132" i="32"/>
  <c r="C6133" i="32"/>
  <c r="C6134" i="32"/>
  <c r="C6135" i="32"/>
  <c r="C6136" i="32"/>
  <c r="C6137" i="32"/>
  <c r="C6138" i="32"/>
  <c r="C6139" i="32"/>
  <c r="C6140" i="32"/>
  <c r="C6141" i="32"/>
  <c r="C6142" i="32"/>
  <c r="C6143" i="32"/>
  <c r="C6144" i="32"/>
  <c r="C6145" i="32"/>
  <c r="C6146" i="32"/>
  <c r="C6147" i="32"/>
  <c r="C6148" i="32"/>
  <c r="C6149" i="32"/>
  <c r="C6150" i="32"/>
  <c r="C6151" i="32"/>
  <c r="C6152" i="32"/>
  <c r="C6153" i="32"/>
  <c r="C6154" i="32"/>
  <c r="C6155" i="32"/>
  <c r="C6156" i="32"/>
  <c r="C6157" i="32"/>
  <c r="C6158" i="32"/>
  <c r="C6159" i="32"/>
  <c r="C6160" i="32"/>
  <c r="C6161" i="32"/>
  <c r="C6162" i="32"/>
  <c r="C6163" i="32"/>
  <c r="C6164" i="32"/>
  <c r="C6165" i="32"/>
  <c r="C6166" i="32"/>
  <c r="C6167" i="32"/>
  <c r="C6168" i="32"/>
  <c r="C6169" i="32"/>
  <c r="C6170" i="32"/>
  <c r="C6171" i="32"/>
  <c r="C6172" i="32"/>
  <c r="C6173" i="32"/>
  <c r="C6174" i="32"/>
  <c r="C6175" i="32"/>
  <c r="C6176" i="32"/>
  <c r="C6177" i="32"/>
  <c r="C6178" i="32"/>
  <c r="C6179" i="32"/>
  <c r="C6180" i="32"/>
  <c r="C6181" i="32"/>
  <c r="C6182" i="32"/>
  <c r="C6183" i="32"/>
  <c r="C6184" i="32"/>
  <c r="C6185" i="32"/>
  <c r="C6186" i="32"/>
  <c r="C6187" i="32"/>
  <c r="C6188" i="32"/>
  <c r="C6189" i="32"/>
  <c r="C6190" i="32"/>
  <c r="C6191" i="32"/>
  <c r="C6192" i="32"/>
  <c r="C6193" i="32"/>
  <c r="C6194" i="32"/>
  <c r="C6195" i="32"/>
  <c r="C6196" i="32"/>
  <c r="C6197" i="32"/>
  <c r="C6198" i="32"/>
  <c r="C6199" i="32"/>
  <c r="C6200" i="32"/>
  <c r="C6201" i="32"/>
  <c r="C6202" i="32"/>
  <c r="C6203" i="32"/>
  <c r="C6204" i="32"/>
  <c r="C6205" i="32"/>
  <c r="C6206" i="32"/>
  <c r="C6207" i="32"/>
  <c r="C6208" i="32"/>
  <c r="C6209" i="32"/>
  <c r="C6210" i="32"/>
  <c r="C6211" i="32"/>
  <c r="C6212" i="32"/>
  <c r="C6213" i="32"/>
  <c r="C6214" i="32"/>
  <c r="C6215" i="32"/>
  <c r="C6216" i="32"/>
  <c r="C6217" i="32"/>
  <c r="C6218" i="32"/>
  <c r="C6219" i="32"/>
  <c r="C6220" i="32"/>
  <c r="C6221" i="32"/>
  <c r="C6222" i="32"/>
  <c r="C6223" i="32"/>
  <c r="C6224" i="32"/>
  <c r="C6225" i="32"/>
  <c r="C6226" i="32"/>
  <c r="C6227" i="32"/>
  <c r="C6228" i="32"/>
  <c r="C6229" i="32"/>
  <c r="C6230" i="32"/>
  <c r="C6231" i="32"/>
  <c r="C6232" i="32"/>
  <c r="C6233" i="32"/>
  <c r="C6234" i="32"/>
  <c r="C6235" i="32"/>
  <c r="C6236" i="32"/>
  <c r="C6237" i="32"/>
  <c r="C6238" i="32"/>
  <c r="C6239" i="32"/>
  <c r="C6240" i="32"/>
  <c r="C6241" i="32"/>
  <c r="C6242" i="32"/>
  <c r="C6243" i="32"/>
  <c r="C6244" i="32"/>
  <c r="C6245" i="32"/>
  <c r="C6246" i="32"/>
  <c r="C6247" i="32"/>
  <c r="C6248" i="32"/>
  <c r="C6249" i="32"/>
  <c r="C6250" i="32"/>
  <c r="C6251" i="32"/>
  <c r="C6252" i="32"/>
  <c r="C6253" i="32"/>
  <c r="C6254" i="32"/>
  <c r="C6255" i="32"/>
  <c r="C6256" i="32"/>
  <c r="C6257" i="32"/>
  <c r="C6258" i="32"/>
  <c r="C6259" i="32"/>
  <c r="C6260" i="32"/>
  <c r="C6261" i="32"/>
  <c r="C6262" i="32"/>
  <c r="C6263" i="32"/>
  <c r="C6264" i="32"/>
  <c r="C6265" i="32"/>
  <c r="C6266" i="32"/>
  <c r="C6267" i="32"/>
  <c r="C6268" i="32"/>
  <c r="C6269" i="32"/>
  <c r="C6270" i="32"/>
  <c r="C6271" i="32"/>
  <c r="C6272" i="32"/>
  <c r="C6273" i="32"/>
  <c r="C6274" i="32"/>
  <c r="C6275" i="32"/>
  <c r="C6276" i="32"/>
  <c r="C6277" i="32"/>
  <c r="C6278" i="32"/>
  <c r="C6279" i="32"/>
  <c r="C6280" i="32"/>
  <c r="C6281" i="32"/>
  <c r="C6282" i="32"/>
  <c r="C6283" i="32"/>
  <c r="C6284" i="32"/>
  <c r="C6285" i="32"/>
  <c r="C6286" i="32"/>
  <c r="C6287" i="32"/>
  <c r="C6288" i="32"/>
  <c r="C6289" i="32"/>
  <c r="C6290" i="32"/>
  <c r="C6291" i="32"/>
  <c r="C6292" i="32"/>
  <c r="C6293" i="32"/>
  <c r="C6294" i="32"/>
  <c r="C6295" i="32"/>
  <c r="C6296" i="32"/>
  <c r="C6297" i="32"/>
  <c r="C6298" i="32"/>
  <c r="C6299" i="32"/>
  <c r="C6300" i="32"/>
  <c r="C6301" i="32"/>
  <c r="C6302" i="32"/>
  <c r="C6303" i="32"/>
  <c r="C6304" i="32"/>
  <c r="C6305" i="32"/>
  <c r="C6306" i="32"/>
  <c r="C6307" i="32"/>
  <c r="C6308" i="32"/>
  <c r="C6309" i="32"/>
  <c r="C6310" i="32"/>
  <c r="C6311" i="32"/>
  <c r="C6312" i="32"/>
  <c r="C6313" i="32"/>
  <c r="C6314" i="32"/>
  <c r="C6315" i="32"/>
  <c r="C6316" i="32"/>
  <c r="C6317" i="32"/>
  <c r="C6318" i="32"/>
  <c r="C6319" i="32"/>
  <c r="C6320" i="32"/>
  <c r="C6321" i="32"/>
  <c r="C6322" i="32"/>
  <c r="C6323" i="32"/>
  <c r="C6324" i="32"/>
  <c r="C6325" i="32"/>
  <c r="C6326" i="32"/>
  <c r="C6327" i="32"/>
  <c r="C6328" i="32"/>
  <c r="C6329" i="32"/>
  <c r="C6330" i="32"/>
  <c r="C6331" i="32"/>
  <c r="C6332" i="32"/>
  <c r="C6333" i="32"/>
  <c r="C6334" i="32"/>
  <c r="C6335" i="32"/>
  <c r="C6336" i="32"/>
  <c r="C6337" i="32"/>
  <c r="C6338" i="32"/>
  <c r="C6339" i="32"/>
  <c r="C6340" i="32"/>
  <c r="C6341" i="32"/>
  <c r="C6342" i="32"/>
  <c r="C6343" i="32"/>
  <c r="C6344" i="32"/>
  <c r="C6345" i="32"/>
  <c r="C6346" i="32"/>
  <c r="C6347" i="32"/>
  <c r="C6348" i="32"/>
  <c r="C6349" i="32"/>
  <c r="C6350" i="32"/>
  <c r="C6351" i="32"/>
  <c r="C6352" i="32"/>
  <c r="C6353" i="32"/>
  <c r="C6354" i="32"/>
  <c r="C6355" i="32"/>
  <c r="C6356" i="32"/>
  <c r="C6357" i="32"/>
  <c r="C6358" i="32"/>
  <c r="C6359" i="32"/>
  <c r="C6360" i="32"/>
  <c r="C6361" i="32"/>
  <c r="C6362" i="32"/>
  <c r="C6363" i="32"/>
  <c r="C6364" i="32"/>
  <c r="C6365" i="32"/>
  <c r="C6366" i="32"/>
  <c r="C6367" i="32"/>
  <c r="C6368" i="32"/>
  <c r="C6369" i="32"/>
  <c r="C6370" i="32"/>
  <c r="C6371" i="32"/>
  <c r="C6372" i="32"/>
  <c r="C6373" i="32"/>
  <c r="C6374" i="32"/>
  <c r="C6375" i="32"/>
  <c r="C6376" i="32"/>
  <c r="C6377" i="32"/>
  <c r="C6378" i="32"/>
  <c r="C6379" i="32"/>
  <c r="C6380" i="32"/>
  <c r="C6381" i="32"/>
  <c r="C6382" i="32"/>
  <c r="C6383" i="32"/>
  <c r="C6384" i="32"/>
  <c r="C6385" i="32"/>
  <c r="C6386" i="32"/>
  <c r="C6387" i="32"/>
  <c r="C6388" i="32"/>
  <c r="C6389" i="32"/>
  <c r="C6390" i="32"/>
  <c r="C6391" i="32"/>
  <c r="C6392" i="32"/>
  <c r="C6393" i="32"/>
  <c r="C6394" i="32"/>
  <c r="C6395" i="32"/>
  <c r="C6396" i="32"/>
  <c r="C6397" i="32"/>
  <c r="C6398" i="32"/>
  <c r="C6399" i="32"/>
  <c r="C6400" i="32"/>
  <c r="C6401" i="32"/>
  <c r="C6402" i="32"/>
  <c r="C6403" i="32"/>
  <c r="C6404" i="32"/>
  <c r="C6405" i="32"/>
  <c r="C6406" i="32"/>
  <c r="C6407" i="32"/>
  <c r="C6408" i="32"/>
  <c r="C6409" i="32"/>
  <c r="C6410" i="32"/>
  <c r="C6411" i="32"/>
  <c r="C6412" i="32"/>
  <c r="C6413" i="32"/>
  <c r="C6414" i="32"/>
  <c r="C6415" i="32"/>
  <c r="C6416" i="32"/>
  <c r="C6417" i="32"/>
  <c r="C6418" i="32"/>
  <c r="C6419" i="32"/>
  <c r="C6420" i="32"/>
  <c r="C6421" i="32"/>
  <c r="C6422" i="32"/>
  <c r="C6423" i="32"/>
  <c r="C6424" i="32"/>
  <c r="C6425" i="32"/>
  <c r="C6426" i="32"/>
  <c r="C6427" i="32"/>
  <c r="C6428" i="32"/>
  <c r="C6429" i="32"/>
  <c r="C6430" i="32"/>
  <c r="C6431" i="32"/>
  <c r="C6432" i="32"/>
  <c r="C6433" i="32"/>
  <c r="C6434" i="32"/>
  <c r="C6435" i="32"/>
  <c r="C6436" i="32"/>
  <c r="C6437" i="32"/>
  <c r="C6438" i="32"/>
  <c r="C6439" i="32"/>
  <c r="C6440" i="32"/>
  <c r="C6441" i="32"/>
  <c r="C6442" i="32"/>
  <c r="C6443" i="32"/>
  <c r="C6444" i="32"/>
  <c r="C6445" i="32"/>
  <c r="C6446" i="32"/>
  <c r="C6447" i="32"/>
  <c r="C6448" i="32"/>
  <c r="C6449" i="32"/>
  <c r="C6450" i="32"/>
  <c r="C6451" i="32"/>
  <c r="C6452" i="32"/>
  <c r="C6453" i="32"/>
  <c r="C6454" i="32"/>
  <c r="C6455" i="32"/>
  <c r="C6456" i="32"/>
  <c r="C6457" i="32"/>
  <c r="C6458" i="32"/>
  <c r="C6459" i="32"/>
  <c r="C6460" i="32"/>
  <c r="C6461" i="32"/>
  <c r="C6462" i="32"/>
  <c r="C6463" i="32"/>
  <c r="C6464" i="32"/>
  <c r="C6465" i="32"/>
  <c r="C6466" i="32"/>
  <c r="C6467" i="32"/>
  <c r="C6468" i="32"/>
  <c r="C6469" i="32"/>
  <c r="C6470" i="32"/>
  <c r="C6471" i="32"/>
  <c r="C6472" i="32"/>
  <c r="C6473" i="32"/>
  <c r="C6474" i="32"/>
  <c r="C6475" i="32"/>
  <c r="C6476" i="32"/>
  <c r="C6477" i="32"/>
  <c r="C6478" i="32"/>
  <c r="C6479" i="32"/>
  <c r="C6480" i="32"/>
  <c r="C6481" i="32"/>
  <c r="C6482" i="32"/>
  <c r="C6483" i="32"/>
  <c r="C6484" i="32"/>
  <c r="C6485" i="32"/>
  <c r="C6486" i="32"/>
  <c r="C6487" i="32"/>
  <c r="C6488" i="32"/>
  <c r="C6489" i="32"/>
  <c r="C6490" i="32"/>
  <c r="C6491" i="32"/>
  <c r="C6492" i="32"/>
  <c r="C6493" i="32"/>
  <c r="C6494" i="32"/>
  <c r="C6495" i="32"/>
  <c r="C6496" i="32"/>
  <c r="C6497" i="32"/>
  <c r="C6498" i="32"/>
  <c r="C6499" i="32"/>
  <c r="C6500" i="32"/>
  <c r="C6501" i="32"/>
  <c r="C6502" i="32"/>
  <c r="C6503" i="32"/>
  <c r="C6504" i="32"/>
  <c r="C6505" i="32"/>
  <c r="C6506" i="32"/>
  <c r="C6507" i="32"/>
  <c r="C6508" i="32"/>
  <c r="C6509" i="32"/>
  <c r="C6510" i="32"/>
  <c r="C6511" i="32"/>
  <c r="C6512" i="32"/>
  <c r="C6513" i="32"/>
  <c r="C6514" i="32"/>
  <c r="C6515" i="32"/>
  <c r="C6516" i="32"/>
  <c r="C6517" i="32"/>
  <c r="C6518" i="32"/>
  <c r="C6519" i="32"/>
  <c r="C6520" i="32"/>
  <c r="C6521" i="32"/>
  <c r="C6522" i="32"/>
  <c r="C6523" i="32"/>
  <c r="C6524" i="32"/>
  <c r="C6525" i="32"/>
  <c r="C6526" i="32"/>
  <c r="C6527" i="32"/>
  <c r="C6528" i="32"/>
  <c r="C6529" i="32"/>
  <c r="C6530" i="32"/>
  <c r="C6531" i="32"/>
  <c r="C6532" i="32"/>
  <c r="C6533" i="32"/>
  <c r="C6534" i="32"/>
  <c r="C6535" i="32"/>
  <c r="C6536" i="32"/>
  <c r="C6537" i="32"/>
  <c r="C6538" i="32"/>
  <c r="C6539" i="32"/>
  <c r="C6540" i="32"/>
  <c r="C6541" i="32"/>
  <c r="C6542" i="32"/>
  <c r="C6543" i="32"/>
  <c r="C6544" i="32"/>
  <c r="C6545" i="32"/>
  <c r="C6546" i="32"/>
  <c r="C6547" i="32"/>
  <c r="C6548" i="32"/>
  <c r="C6549" i="32"/>
  <c r="C6550" i="32"/>
  <c r="C6551" i="32"/>
  <c r="C6552" i="32"/>
  <c r="C6553" i="32"/>
  <c r="C6554" i="32"/>
  <c r="C6555" i="32"/>
  <c r="C6556" i="32"/>
  <c r="C6557" i="32"/>
  <c r="C6558" i="32"/>
  <c r="C6559" i="32"/>
  <c r="C6560" i="32"/>
  <c r="C6561" i="32"/>
  <c r="C6562" i="32"/>
  <c r="C6563" i="32"/>
  <c r="C6564" i="32"/>
  <c r="C6565" i="32"/>
  <c r="C6566" i="32"/>
  <c r="C6567" i="32"/>
  <c r="C6568" i="32"/>
  <c r="C6569" i="32"/>
  <c r="C6570" i="32"/>
  <c r="C6571" i="32"/>
  <c r="C6572" i="32"/>
  <c r="C6573" i="32"/>
  <c r="C6574" i="32"/>
  <c r="C6575" i="32"/>
  <c r="C6576" i="32"/>
  <c r="C6577" i="32"/>
  <c r="C6578" i="32"/>
  <c r="C6579" i="32"/>
  <c r="C6580" i="32"/>
  <c r="C6581" i="32"/>
  <c r="C6582" i="32"/>
  <c r="C6583" i="32"/>
  <c r="C6584" i="32"/>
  <c r="C6585" i="32"/>
  <c r="C6586" i="32"/>
  <c r="C6587" i="32"/>
  <c r="C6588" i="32"/>
  <c r="C6589" i="32"/>
  <c r="C6590" i="32"/>
  <c r="C6591" i="32"/>
  <c r="C6592" i="32"/>
  <c r="C6593" i="32"/>
  <c r="C6594" i="32"/>
  <c r="C6595" i="32"/>
  <c r="C6596" i="32"/>
  <c r="C6597" i="32"/>
  <c r="C6598" i="32"/>
  <c r="C6599" i="32"/>
  <c r="C6600" i="32"/>
  <c r="C6601" i="32"/>
  <c r="C6602" i="32"/>
  <c r="C6603" i="32"/>
  <c r="C6604" i="32"/>
  <c r="C6605" i="32"/>
  <c r="C6606" i="32"/>
  <c r="C6607" i="32"/>
  <c r="C6608" i="32"/>
  <c r="C6609" i="32"/>
  <c r="C6610" i="32"/>
  <c r="C6611" i="32"/>
  <c r="C6612" i="32"/>
  <c r="C6613" i="32"/>
  <c r="C6614" i="32"/>
  <c r="C6615" i="32"/>
  <c r="C6616" i="32"/>
  <c r="C6617" i="32"/>
  <c r="C6618" i="32"/>
  <c r="C6619" i="32"/>
  <c r="C6620" i="32"/>
  <c r="C6621" i="32"/>
  <c r="C6622" i="32"/>
  <c r="C6623" i="32"/>
  <c r="C6624" i="32"/>
  <c r="C6625" i="32"/>
  <c r="C6626" i="32"/>
  <c r="C6627" i="32"/>
  <c r="C6628" i="32"/>
  <c r="C6629" i="32"/>
  <c r="C6630" i="32"/>
  <c r="C6631" i="32"/>
  <c r="C6632" i="32"/>
  <c r="C6633" i="32"/>
  <c r="C6634" i="32"/>
  <c r="C6635" i="32"/>
  <c r="C6636" i="32"/>
  <c r="C6637" i="32"/>
  <c r="C6638" i="32"/>
  <c r="C6639" i="32"/>
  <c r="C6640" i="32"/>
  <c r="C6641" i="32"/>
  <c r="C6642" i="32"/>
  <c r="C6643" i="32"/>
  <c r="C6644" i="32"/>
  <c r="C6645" i="32"/>
  <c r="C6646" i="32"/>
  <c r="C6647" i="32"/>
  <c r="C6648" i="32"/>
  <c r="C6649" i="32"/>
  <c r="C6650" i="32"/>
  <c r="C6651" i="32"/>
  <c r="C6652" i="32"/>
  <c r="C6653" i="32"/>
  <c r="C6654" i="32"/>
  <c r="C6655" i="32"/>
  <c r="C6656" i="32"/>
  <c r="C6657" i="32"/>
  <c r="C6658" i="32"/>
  <c r="C6659" i="32"/>
  <c r="C6660" i="32"/>
  <c r="C6661" i="32"/>
  <c r="C6662" i="32"/>
  <c r="C6663" i="32"/>
  <c r="C6664" i="32"/>
  <c r="C6665" i="32"/>
  <c r="C6666" i="32"/>
  <c r="C6667" i="32"/>
  <c r="C6668" i="32"/>
  <c r="C6669" i="32"/>
  <c r="C6670" i="32"/>
  <c r="C6671" i="32"/>
  <c r="C6672" i="32"/>
  <c r="C6673" i="32"/>
  <c r="C6674" i="32"/>
  <c r="C6675" i="32"/>
  <c r="C6676" i="32"/>
  <c r="C6677" i="32"/>
  <c r="C6678" i="32"/>
  <c r="C6679" i="32"/>
  <c r="C6680" i="32"/>
  <c r="C6681" i="32"/>
  <c r="C6682" i="32"/>
  <c r="C6683" i="32"/>
  <c r="C6684" i="32"/>
  <c r="C6685" i="32"/>
  <c r="C6686" i="32"/>
  <c r="C6687" i="32"/>
  <c r="C6688" i="32"/>
  <c r="C6689" i="32"/>
  <c r="C6690" i="32"/>
  <c r="C6691" i="32"/>
  <c r="C6692" i="32"/>
  <c r="C6693" i="32"/>
  <c r="C6694" i="32"/>
  <c r="C6695" i="32"/>
  <c r="C6696" i="32"/>
  <c r="C6697" i="32"/>
  <c r="C6698" i="32"/>
  <c r="C6699" i="32"/>
  <c r="C6700" i="32"/>
  <c r="C6701" i="32"/>
  <c r="C6702" i="32"/>
  <c r="C6703" i="32"/>
  <c r="C6704" i="32"/>
  <c r="C6705" i="32"/>
  <c r="C6706" i="32"/>
  <c r="C6707" i="32"/>
  <c r="C6708" i="32"/>
  <c r="C6709" i="32"/>
  <c r="C6710" i="32"/>
  <c r="C6711" i="32"/>
  <c r="C6712" i="32"/>
  <c r="C6713" i="32"/>
  <c r="C6714" i="32"/>
  <c r="C6715" i="32"/>
  <c r="C6716" i="32"/>
  <c r="C6717" i="32"/>
  <c r="C6718" i="32"/>
  <c r="C6719" i="32"/>
  <c r="C6720" i="32"/>
  <c r="C6721" i="32"/>
  <c r="C6722" i="32"/>
  <c r="C6723" i="32"/>
  <c r="C6724" i="32"/>
  <c r="C6725" i="32"/>
  <c r="C6726" i="32"/>
  <c r="C6727" i="32"/>
  <c r="C6728" i="32"/>
  <c r="C6729" i="32"/>
  <c r="C6730" i="32"/>
  <c r="C6731" i="32"/>
  <c r="C6732" i="32"/>
  <c r="C6733" i="32"/>
  <c r="C6734" i="32"/>
  <c r="C6735" i="32"/>
  <c r="C6736" i="32"/>
  <c r="C6737" i="32"/>
  <c r="C6738" i="32"/>
  <c r="C6739" i="32"/>
  <c r="C6740" i="32"/>
  <c r="C6741" i="32"/>
  <c r="C6742" i="32"/>
  <c r="C6743" i="32"/>
  <c r="C6744" i="32"/>
  <c r="C6745" i="32"/>
  <c r="C6746" i="32"/>
  <c r="C6747" i="32"/>
  <c r="C6748" i="32"/>
  <c r="C6749" i="32"/>
  <c r="C6750" i="32"/>
  <c r="C6751" i="32"/>
  <c r="C6752" i="32"/>
  <c r="C6753" i="32"/>
  <c r="C6754" i="32"/>
  <c r="C6755" i="32"/>
  <c r="C6756" i="32"/>
  <c r="C6757" i="32"/>
  <c r="C6758" i="32"/>
  <c r="C6759" i="32"/>
  <c r="C6760" i="32"/>
  <c r="C6761" i="32"/>
  <c r="C6762" i="32"/>
  <c r="C6763" i="32"/>
  <c r="C6764" i="32"/>
  <c r="C6765" i="32"/>
  <c r="C6766" i="32"/>
  <c r="C6767" i="32"/>
  <c r="C6768" i="32"/>
  <c r="C6769" i="32"/>
  <c r="C6770" i="32"/>
  <c r="C6771" i="32"/>
  <c r="C6772" i="32"/>
  <c r="C6773" i="32"/>
  <c r="C6774" i="32"/>
  <c r="C6775" i="32"/>
  <c r="C6776" i="32"/>
  <c r="C6777" i="32"/>
  <c r="C6778" i="32"/>
  <c r="C6779" i="32"/>
  <c r="C6780" i="32"/>
  <c r="C6781" i="32"/>
  <c r="C6782" i="32"/>
  <c r="C6783" i="32"/>
  <c r="C6784" i="32"/>
  <c r="C6785" i="32"/>
  <c r="C6786" i="32"/>
  <c r="C6787" i="32"/>
  <c r="C6788" i="32"/>
  <c r="C6789" i="32"/>
  <c r="C6790" i="32"/>
  <c r="C6791" i="32"/>
  <c r="C6792" i="32"/>
  <c r="C6793" i="32"/>
  <c r="C6794" i="32"/>
  <c r="C6795" i="32"/>
  <c r="C6796" i="32"/>
  <c r="C6797" i="32"/>
  <c r="C6798" i="32"/>
  <c r="C6799" i="32"/>
  <c r="C6800" i="32"/>
  <c r="C6801" i="32"/>
  <c r="C6802" i="32"/>
  <c r="C6803" i="32"/>
  <c r="C6804" i="32"/>
  <c r="C6805" i="32"/>
  <c r="C6806" i="32"/>
  <c r="C6807" i="32"/>
  <c r="C6808" i="32"/>
  <c r="C6809" i="32"/>
  <c r="C6810" i="32"/>
  <c r="C6811" i="32"/>
  <c r="C6812" i="32"/>
  <c r="C6813" i="32"/>
  <c r="C6814" i="32"/>
  <c r="C6815" i="32"/>
  <c r="C6816" i="32"/>
  <c r="C6817" i="32"/>
  <c r="C6818" i="32"/>
  <c r="C6819" i="32"/>
  <c r="C6820" i="32"/>
  <c r="C6821" i="32"/>
  <c r="C6822" i="32"/>
  <c r="C6823" i="32"/>
  <c r="C6824" i="32"/>
  <c r="C6825" i="32"/>
  <c r="C6826" i="32"/>
  <c r="C6827" i="32"/>
  <c r="C6828" i="32"/>
  <c r="C6829" i="32"/>
  <c r="C6830" i="32"/>
  <c r="C6831" i="32"/>
  <c r="C6832" i="32"/>
  <c r="C6833" i="32"/>
  <c r="C6834" i="32"/>
  <c r="C6835" i="32"/>
  <c r="C6836" i="32"/>
  <c r="C6837" i="32"/>
  <c r="C6838" i="32"/>
  <c r="C6839" i="32"/>
  <c r="C6840" i="32"/>
  <c r="C6841" i="32"/>
  <c r="C6842" i="32"/>
  <c r="C6843" i="32"/>
  <c r="C6844" i="32"/>
  <c r="C6845" i="32"/>
  <c r="C6846" i="32"/>
  <c r="C6847" i="32"/>
  <c r="C6848" i="32"/>
  <c r="C6849" i="32"/>
  <c r="C6850" i="32"/>
  <c r="C6851" i="32"/>
  <c r="C6852" i="32"/>
  <c r="C6853" i="32"/>
  <c r="C6854" i="32"/>
  <c r="C6855" i="32"/>
  <c r="C6856" i="32"/>
  <c r="C6857" i="32"/>
  <c r="C6858" i="32"/>
  <c r="C6859" i="32"/>
  <c r="C6860" i="32"/>
  <c r="C6861" i="32"/>
  <c r="C6862" i="32"/>
  <c r="C6863" i="32"/>
  <c r="C6864" i="32"/>
  <c r="C6865" i="32"/>
  <c r="C6866" i="32"/>
  <c r="C6867" i="32"/>
  <c r="C6868" i="32"/>
  <c r="C6869" i="32"/>
  <c r="C6870" i="32"/>
  <c r="C6871" i="32"/>
  <c r="C6872" i="32"/>
  <c r="C6873" i="32"/>
  <c r="C6874" i="32"/>
  <c r="C6875" i="32"/>
  <c r="C6876" i="32"/>
  <c r="C6877" i="32"/>
  <c r="C6878" i="32"/>
  <c r="C6879" i="32"/>
  <c r="C6880" i="32"/>
  <c r="C6881" i="32"/>
  <c r="C6882" i="32"/>
  <c r="C6883" i="32"/>
  <c r="C6884" i="32"/>
  <c r="C6885" i="32"/>
  <c r="C6886" i="32"/>
  <c r="C6887" i="32"/>
  <c r="C6888" i="32"/>
  <c r="C6889" i="32"/>
  <c r="C6890" i="32"/>
  <c r="C6891" i="32"/>
  <c r="C6892" i="32"/>
  <c r="C6893" i="32"/>
  <c r="C6894" i="32"/>
  <c r="C6895" i="32"/>
  <c r="C6896" i="32"/>
  <c r="C6897" i="32"/>
  <c r="C6898" i="32"/>
  <c r="C6899" i="32"/>
  <c r="C6900" i="32"/>
  <c r="C6901" i="32"/>
  <c r="C6902" i="32"/>
  <c r="C6903" i="32"/>
  <c r="C6904" i="32"/>
  <c r="C6905" i="32"/>
  <c r="C6906" i="32"/>
  <c r="C6907" i="32"/>
  <c r="C6908" i="32"/>
  <c r="C6909" i="32"/>
  <c r="C6910" i="32"/>
  <c r="C6911" i="32"/>
  <c r="C6912" i="32"/>
  <c r="C6913" i="32"/>
  <c r="C6914" i="32"/>
  <c r="C6915" i="32"/>
  <c r="C6916" i="32"/>
  <c r="C6917" i="32"/>
  <c r="C6918" i="32"/>
  <c r="C6919" i="32"/>
  <c r="C6920" i="32"/>
  <c r="C6921" i="32"/>
  <c r="C6922" i="32"/>
  <c r="C6923" i="32"/>
  <c r="C6924" i="32"/>
  <c r="C6925" i="32"/>
  <c r="C6926" i="32"/>
  <c r="C6927" i="32"/>
  <c r="C6928" i="32"/>
  <c r="C6929" i="32"/>
  <c r="C6930" i="32"/>
  <c r="C6931" i="32"/>
  <c r="C6932" i="32"/>
  <c r="C6933" i="32"/>
  <c r="C6934" i="32"/>
  <c r="C6935" i="32"/>
  <c r="C6936" i="32"/>
  <c r="C6937" i="32"/>
  <c r="C6938" i="32"/>
  <c r="C6939" i="32"/>
  <c r="C6940" i="32"/>
  <c r="C6941" i="32"/>
  <c r="C6942" i="32"/>
  <c r="C6943" i="32"/>
  <c r="C6944" i="32"/>
  <c r="C6945" i="32"/>
  <c r="C6946" i="32"/>
  <c r="C6947" i="32"/>
  <c r="C6948" i="32"/>
  <c r="C6949" i="32"/>
  <c r="C6950" i="32"/>
  <c r="C6951" i="32"/>
  <c r="C6952" i="32"/>
  <c r="C6953" i="32"/>
  <c r="C6954" i="32"/>
  <c r="C6955" i="32"/>
  <c r="C6956" i="32"/>
  <c r="C6957" i="32"/>
  <c r="C6958" i="32"/>
  <c r="C6959" i="32"/>
  <c r="C6960" i="32"/>
  <c r="C6961" i="32"/>
  <c r="C6962" i="32"/>
  <c r="C6963" i="32"/>
  <c r="C6964" i="32"/>
  <c r="C6965" i="32"/>
  <c r="C6966" i="32"/>
  <c r="C6967" i="32"/>
  <c r="C6968" i="32"/>
  <c r="C6969" i="32"/>
  <c r="C6970" i="32"/>
  <c r="C6971" i="32"/>
  <c r="C6972" i="32"/>
  <c r="C6973" i="32"/>
  <c r="C6974" i="32"/>
  <c r="C6975" i="32"/>
  <c r="C6976" i="32"/>
  <c r="C6977" i="32"/>
  <c r="C6978" i="32"/>
  <c r="C6979" i="32"/>
  <c r="C6980" i="32"/>
  <c r="C6981" i="32"/>
  <c r="C6982" i="32"/>
  <c r="C6983" i="32"/>
  <c r="C6984" i="32"/>
  <c r="C6985" i="32"/>
  <c r="C6986" i="32"/>
  <c r="C6987" i="32"/>
  <c r="C6988" i="32"/>
  <c r="C6989" i="32"/>
  <c r="C6990" i="32"/>
  <c r="C6991" i="32"/>
  <c r="C6992" i="32"/>
  <c r="C6993" i="32"/>
  <c r="C6994" i="32"/>
  <c r="C6995" i="32"/>
  <c r="C6996" i="32"/>
  <c r="C6997" i="32"/>
  <c r="C6998" i="32"/>
  <c r="C6999" i="32"/>
  <c r="C7000" i="32"/>
  <c r="C7001" i="32"/>
  <c r="C7002" i="32"/>
  <c r="C7003" i="32"/>
  <c r="C7004" i="32"/>
  <c r="C7005" i="32"/>
  <c r="C7006" i="32"/>
  <c r="C7007" i="32"/>
  <c r="C7008" i="32"/>
  <c r="C7009" i="32"/>
  <c r="C7010" i="32"/>
  <c r="C7011" i="32"/>
  <c r="C7012" i="32"/>
  <c r="C7013" i="32"/>
  <c r="C7014" i="32"/>
  <c r="C7015" i="32"/>
  <c r="C7016" i="32"/>
  <c r="C7017" i="32"/>
  <c r="C7018" i="32"/>
  <c r="C7019" i="32"/>
  <c r="C7020" i="32"/>
  <c r="C7021" i="32"/>
  <c r="C7022" i="32"/>
  <c r="C7023" i="32"/>
  <c r="C7024" i="32"/>
  <c r="C7025" i="32"/>
  <c r="C7026" i="32"/>
  <c r="C7027" i="32"/>
  <c r="C7028" i="32"/>
  <c r="C7029" i="32"/>
  <c r="C7030" i="32"/>
  <c r="C7031" i="32"/>
  <c r="C7032" i="32"/>
  <c r="C7033" i="32"/>
  <c r="C7034" i="32"/>
  <c r="C7035" i="32"/>
  <c r="C7036" i="32"/>
  <c r="C7037" i="32"/>
  <c r="C7038" i="32"/>
  <c r="C7039" i="32"/>
  <c r="C7040" i="32"/>
  <c r="C7041" i="32"/>
  <c r="C7042" i="32"/>
  <c r="C7043" i="32"/>
  <c r="C7044" i="32"/>
  <c r="C7045" i="32"/>
  <c r="C7046" i="32"/>
  <c r="C7047" i="32"/>
  <c r="C7048" i="32"/>
  <c r="C7049" i="32"/>
  <c r="C7050" i="32"/>
  <c r="C7051" i="32"/>
  <c r="C7052" i="32"/>
  <c r="C7053" i="32"/>
  <c r="C7054" i="32"/>
  <c r="C7055" i="32"/>
  <c r="C7056" i="32"/>
  <c r="C7057" i="32"/>
  <c r="C7058" i="32"/>
  <c r="C7059" i="32"/>
  <c r="C7060" i="32"/>
  <c r="C7061" i="32"/>
  <c r="C7062" i="32"/>
  <c r="C7063" i="32"/>
  <c r="C7064" i="32"/>
  <c r="C7065" i="32"/>
  <c r="C7066" i="32"/>
  <c r="C7067" i="32"/>
  <c r="C7068" i="32"/>
  <c r="C7069" i="32"/>
  <c r="C7070" i="32"/>
  <c r="C7071" i="32"/>
  <c r="C7072" i="32"/>
  <c r="C7073" i="32"/>
  <c r="C7074" i="32"/>
  <c r="C7075" i="32"/>
  <c r="C7076" i="32"/>
  <c r="C7077" i="32"/>
  <c r="C7078" i="32"/>
  <c r="C7079" i="32"/>
  <c r="C7080" i="32"/>
  <c r="C7081" i="32"/>
  <c r="C7082" i="32"/>
  <c r="C7083" i="32"/>
  <c r="C7084" i="32"/>
  <c r="C7085" i="32"/>
  <c r="C7086" i="32"/>
  <c r="C7087" i="32"/>
  <c r="C7088" i="32"/>
  <c r="C7089" i="32"/>
  <c r="C7090" i="32"/>
  <c r="C7091" i="32"/>
  <c r="C7092" i="32"/>
  <c r="C7093" i="32"/>
  <c r="C7094" i="32"/>
  <c r="C7095" i="32"/>
  <c r="C7096" i="32"/>
  <c r="C7097" i="32"/>
  <c r="C7098" i="32"/>
  <c r="C7099" i="32"/>
  <c r="C7100" i="32"/>
  <c r="C7101" i="32"/>
  <c r="C7102" i="32"/>
  <c r="C7103" i="32"/>
  <c r="C7104" i="32"/>
  <c r="C7105" i="32"/>
  <c r="C7106" i="32"/>
  <c r="C7107" i="32"/>
  <c r="C7108" i="32"/>
  <c r="C7109" i="32"/>
  <c r="C7110" i="32"/>
  <c r="C7111" i="32"/>
  <c r="C7112" i="32"/>
  <c r="C7113" i="32"/>
  <c r="C7114" i="32"/>
  <c r="C7115" i="32"/>
  <c r="C7116" i="32"/>
  <c r="C7117" i="32"/>
  <c r="C7118" i="32"/>
  <c r="C7119" i="32"/>
  <c r="C7120" i="32"/>
  <c r="C7121" i="32"/>
  <c r="C7122" i="32"/>
  <c r="C7123" i="32"/>
  <c r="C7124" i="32"/>
  <c r="C7125" i="32"/>
  <c r="C7126" i="32"/>
  <c r="C7127" i="32"/>
  <c r="C7128" i="32"/>
  <c r="C7129" i="32"/>
  <c r="C7130" i="32"/>
  <c r="C7131" i="32"/>
  <c r="C7132" i="32"/>
  <c r="C7133" i="32"/>
  <c r="C7134" i="32"/>
  <c r="C7135" i="32"/>
  <c r="C7136" i="32"/>
  <c r="C7137" i="32"/>
  <c r="C7138" i="32"/>
  <c r="C7139" i="32"/>
  <c r="C7140" i="32"/>
  <c r="C7141" i="32"/>
  <c r="C7142" i="32"/>
  <c r="C7143" i="32"/>
  <c r="C7144" i="32"/>
  <c r="C7145" i="32"/>
  <c r="C7146" i="32"/>
  <c r="C7147" i="32"/>
  <c r="C7148" i="32"/>
  <c r="C7149" i="32"/>
  <c r="C7150" i="32"/>
  <c r="C7151" i="32"/>
  <c r="C7152" i="32"/>
  <c r="C7153" i="32"/>
  <c r="C7154" i="32"/>
  <c r="C7155" i="32"/>
  <c r="C7156" i="32"/>
  <c r="C7157" i="32"/>
  <c r="C7158" i="32"/>
  <c r="C7159" i="32"/>
  <c r="C7160" i="32"/>
  <c r="C7161" i="32"/>
  <c r="C7162" i="32"/>
  <c r="C7163" i="32"/>
  <c r="C7164" i="32"/>
  <c r="C7165" i="32"/>
  <c r="C7166" i="32"/>
  <c r="C7167" i="32"/>
  <c r="C7168" i="32"/>
  <c r="C7169" i="32"/>
  <c r="C7170" i="32"/>
  <c r="C7171" i="32"/>
  <c r="C7172" i="32"/>
  <c r="C7173" i="32"/>
  <c r="C7174" i="32"/>
  <c r="C7175" i="32"/>
  <c r="C7176" i="32"/>
  <c r="C7177" i="32"/>
  <c r="C7178" i="32"/>
  <c r="C7179" i="32"/>
  <c r="C7180" i="32"/>
  <c r="C7181" i="32"/>
  <c r="C7182" i="32"/>
  <c r="C7183" i="32"/>
  <c r="C7184" i="32"/>
  <c r="C7185" i="32"/>
  <c r="C7186" i="32"/>
  <c r="C7187" i="32"/>
  <c r="C7188" i="32"/>
  <c r="C7189" i="32"/>
  <c r="C7190" i="32"/>
  <c r="C7191" i="32"/>
  <c r="C7192" i="32"/>
  <c r="C7193" i="32"/>
  <c r="C7194" i="32"/>
  <c r="C7195" i="32"/>
  <c r="C7196" i="32"/>
  <c r="C7197" i="32"/>
  <c r="C7198" i="32"/>
  <c r="C7199" i="32"/>
  <c r="C7200" i="32"/>
  <c r="C7201" i="32"/>
  <c r="C7202" i="32"/>
  <c r="C7203" i="32"/>
  <c r="C7204" i="32"/>
  <c r="C7205" i="32"/>
  <c r="C7206" i="32"/>
  <c r="C7207" i="32"/>
  <c r="C7208" i="32"/>
  <c r="C7209" i="32"/>
  <c r="C7210" i="32"/>
  <c r="C7211" i="32"/>
  <c r="C7212" i="32"/>
  <c r="C7213" i="32"/>
  <c r="C7214" i="32"/>
  <c r="C7215" i="32"/>
  <c r="C7216" i="32"/>
  <c r="C7217" i="32"/>
  <c r="C7218" i="32"/>
  <c r="C7219" i="32"/>
  <c r="C7220" i="32"/>
  <c r="C7221" i="32"/>
  <c r="C7222" i="32"/>
  <c r="C7223" i="32"/>
  <c r="C7224" i="32"/>
  <c r="C7225" i="32"/>
  <c r="C7226" i="32"/>
  <c r="C7227" i="32"/>
  <c r="C7228" i="32"/>
  <c r="C7229" i="32"/>
  <c r="C7230" i="32"/>
  <c r="C7231" i="32"/>
  <c r="C7232" i="32"/>
  <c r="C7233" i="32"/>
  <c r="C7234" i="32"/>
  <c r="C7235" i="32"/>
  <c r="C7236" i="32"/>
  <c r="C7237" i="32"/>
  <c r="C7238" i="32"/>
  <c r="C7239" i="32"/>
  <c r="C7240" i="32"/>
  <c r="C7241" i="32"/>
  <c r="C7242" i="32"/>
  <c r="C7243" i="32"/>
  <c r="C7244" i="32"/>
  <c r="C7245" i="32"/>
  <c r="C7246" i="32"/>
  <c r="C7247" i="32"/>
  <c r="C7248" i="32"/>
  <c r="C7249" i="32"/>
  <c r="C7250" i="32"/>
  <c r="C7251" i="32"/>
  <c r="C7252" i="32"/>
  <c r="C7253" i="32"/>
  <c r="C7254" i="32"/>
  <c r="C7255" i="32"/>
  <c r="C7256" i="32"/>
  <c r="C7257" i="32"/>
  <c r="C7258" i="32"/>
  <c r="C7259" i="32"/>
  <c r="C7260" i="32"/>
  <c r="C7261" i="32"/>
  <c r="C7262" i="32"/>
  <c r="C7263" i="32"/>
  <c r="C7264" i="32"/>
  <c r="C7265" i="32"/>
  <c r="C7266" i="32"/>
  <c r="C7267" i="32"/>
  <c r="C7268" i="32"/>
  <c r="C7269" i="32"/>
  <c r="C7270" i="32"/>
  <c r="C7271" i="32"/>
  <c r="C7272" i="32"/>
  <c r="C7273" i="32"/>
  <c r="C7274" i="32"/>
  <c r="C7275" i="32"/>
  <c r="C7276" i="32"/>
  <c r="C7277" i="32"/>
  <c r="C7278" i="32"/>
  <c r="C7279" i="32"/>
  <c r="C7280" i="32"/>
  <c r="C7281" i="32"/>
  <c r="C7282" i="32"/>
  <c r="C7283" i="32"/>
  <c r="C7284" i="32"/>
  <c r="C7285" i="32"/>
  <c r="C7286" i="32"/>
  <c r="C7287" i="32"/>
  <c r="C7288" i="32"/>
  <c r="C7289" i="32"/>
  <c r="C7290" i="32"/>
  <c r="C7291" i="32"/>
  <c r="C7292" i="32"/>
  <c r="C7293" i="32"/>
  <c r="C7294" i="32"/>
  <c r="C7295" i="32"/>
  <c r="C7296" i="32"/>
  <c r="C7297" i="32"/>
  <c r="C7298" i="32"/>
  <c r="C7299" i="32"/>
  <c r="C7300" i="32"/>
  <c r="C7301" i="32"/>
  <c r="C7302" i="32"/>
  <c r="C7303" i="32"/>
  <c r="C7304" i="32"/>
  <c r="C7305" i="32"/>
  <c r="C7306" i="32"/>
  <c r="C7307" i="32"/>
  <c r="C7308" i="32"/>
  <c r="C7309" i="32"/>
  <c r="C7310" i="32"/>
  <c r="C7311" i="32"/>
  <c r="C7312" i="32"/>
  <c r="C7313" i="32"/>
  <c r="C7314" i="32"/>
  <c r="C7315" i="32"/>
  <c r="C7316" i="32"/>
  <c r="C7317" i="32"/>
  <c r="C7318" i="32"/>
  <c r="C7319" i="32"/>
  <c r="C7320" i="32"/>
  <c r="C7321" i="32"/>
  <c r="C7322" i="32"/>
  <c r="C7323" i="32"/>
  <c r="C7324" i="32"/>
  <c r="C7325" i="32"/>
  <c r="C7326" i="32"/>
  <c r="C7327" i="32"/>
  <c r="C7328" i="32"/>
  <c r="C7329" i="32"/>
  <c r="C7330" i="32"/>
  <c r="C7331" i="32"/>
  <c r="C7332" i="32"/>
  <c r="C7333" i="32"/>
  <c r="C7334" i="32"/>
  <c r="C7335" i="32"/>
  <c r="C7336" i="32"/>
  <c r="C7337" i="32"/>
  <c r="C7338" i="32"/>
  <c r="C7339" i="32"/>
  <c r="C7340" i="32"/>
  <c r="C7341" i="32"/>
  <c r="C7342" i="32"/>
  <c r="C7343" i="32"/>
  <c r="C7344" i="32"/>
  <c r="C7345" i="32"/>
  <c r="C7346" i="32"/>
  <c r="C7347" i="32"/>
  <c r="C7348" i="32"/>
  <c r="C7349" i="32"/>
  <c r="C7350" i="32"/>
  <c r="C7351" i="32"/>
  <c r="C7352" i="32"/>
  <c r="C7353" i="32"/>
  <c r="C7354" i="32"/>
  <c r="C7355" i="32"/>
  <c r="C7356" i="32"/>
  <c r="C7357" i="32"/>
  <c r="C7358" i="32"/>
  <c r="C7359" i="32"/>
  <c r="C7360" i="32"/>
  <c r="C7361" i="32"/>
  <c r="C7362" i="32"/>
  <c r="C7363" i="32"/>
  <c r="C7364" i="32"/>
  <c r="C7365" i="32"/>
  <c r="C7366" i="32"/>
  <c r="C7367" i="32"/>
  <c r="C7368" i="32"/>
  <c r="C7369" i="32"/>
  <c r="C7370" i="32"/>
  <c r="C7371" i="32"/>
  <c r="C7372" i="32"/>
  <c r="C7373" i="32"/>
  <c r="C7374" i="32"/>
  <c r="C7375" i="32"/>
  <c r="C7376" i="32"/>
  <c r="C7377" i="32"/>
  <c r="C7378" i="32"/>
  <c r="C7379" i="32"/>
  <c r="C7380" i="32"/>
  <c r="C7381" i="32"/>
  <c r="C7382" i="32"/>
  <c r="C7383" i="32"/>
  <c r="C7384" i="32"/>
  <c r="C7385" i="32"/>
  <c r="C7386" i="32"/>
  <c r="C7387" i="32"/>
  <c r="C7388" i="32"/>
  <c r="C7389" i="32"/>
  <c r="C7390" i="32"/>
  <c r="C7391" i="32"/>
  <c r="C7392" i="32"/>
  <c r="C7393" i="32"/>
  <c r="C7394" i="32"/>
  <c r="C7395" i="32"/>
  <c r="C7396" i="32"/>
  <c r="C7397" i="32"/>
  <c r="C7398" i="32"/>
  <c r="C7399" i="32"/>
  <c r="C7400" i="32"/>
  <c r="C7401" i="32"/>
  <c r="C7402" i="32"/>
  <c r="C7403" i="32"/>
  <c r="C7404" i="32"/>
  <c r="C7405" i="32"/>
  <c r="C7406" i="32"/>
  <c r="C7407" i="32"/>
  <c r="C7408" i="32"/>
  <c r="C7409" i="32"/>
  <c r="C7410" i="32"/>
  <c r="C7411" i="32"/>
  <c r="C7412" i="32"/>
  <c r="C7413" i="32"/>
  <c r="C7414" i="32"/>
  <c r="C7415" i="32"/>
  <c r="C7416" i="32"/>
  <c r="C7417" i="32"/>
  <c r="C7418" i="32"/>
  <c r="C7419" i="32"/>
  <c r="C7420" i="32"/>
  <c r="C7421" i="32"/>
  <c r="C7422" i="32"/>
  <c r="C7423" i="32"/>
  <c r="C7424" i="32"/>
  <c r="C7425" i="32"/>
  <c r="C7426" i="32"/>
  <c r="C7427" i="32"/>
  <c r="C7428" i="32"/>
  <c r="C7429" i="32"/>
  <c r="C7430" i="32"/>
  <c r="C7431" i="32"/>
  <c r="C7432" i="32"/>
  <c r="C7433" i="32"/>
  <c r="C7434" i="32"/>
  <c r="C7435" i="32"/>
  <c r="C7436" i="32"/>
  <c r="C7437" i="32"/>
  <c r="C7438" i="32"/>
  <c r="C7439" i="32"/>
  <c r="C7440" i="32"/>
  <c r="C7441" i="32"/>
  <c r="C7442" i="32"/>
  <c r="C7443" i="32"/>
  <c r="C7444" i="32"/>
  <c r="C7445" i="32"/>
  <c r="C7446" i="32"/>
  <c r="C7447" i="32"/>
  <c r="C7448" i="32"/>
  <c r="C7449" i="32"/>
  <c r="C7450" i="32"/>
  <c r="C7451" i="32"/>
  <c r="C7452" i="32"/>
  <c r="C7453" i="32"/>
  <c r="C7454" i="32"/>
  <c r="C7455" i="32"/>
  <c r="C7456" i="32"/>
  <c r="C7457" i="32"/>
  <c r="C7458" i="32"/>
  <c r="C7459" i="32"/>
  <c r="C7460" i="32"/>
  <c r="C7461" i="32"/>
  <c r="C7462" i="32"/>
  <c r="C7463" i="32"/>
  <c r="C7464" i="32"/>
  <c r="C7465" i="32"/>
  <c r="C7466" i="32"/>
  <c r="C7467" i="32"/>
  <c r="C7468" i="32"/>
  <c r="C7469" i="32"/>
  <c r="C7470" i="32"/>
  <c r="C7471" i="32"/>
  <c r="C7472" i="32"/>
  <c r="C7473" i="32"/>
  <c r="C7474" i="32"/>
  <c r="C7475" i="32"/>
  <c r="C7476" i="32"/>
  <c r="C7477" i="32"/>
  <c r="C7478" i="32"/>
  <c r="C7479" i="32"/>
  <c r="C7480" i="32"/>
  <c r="C7481" i="32"/>
  <c r="C7482" i="32"/>
  <c r="C7483" i="32"/>
  <c r="C7484" i="32"/>
  <c r="C7485" i="32"/>
  <c r="C7486" i="32"/>
  <c r="C7487" i="32"/>
  <c r="C7488" i="32"/>
  <c r="C7489" i="32"/>
  <c r="C7490" i="32"/>
  <c r="C7491" i="32"/>
  <c r="C7492" i="32"/>
  <c r="C7493" i="32"/>
  <c r="C7494" i="32"/>
  <c r="C7495" i="32"/>
  <c r="C7496" i="32"/>
  <c r="C7497" i="32"/>
  <c r="C7498" i="32"/>
  <c r="C7499" i="32"/>
  <c r="C7500" i="32"/>
  <c r="C7501" i="32"/>
  <c r="C7502" i="32"/>
  <c r="C7503" i="32"/>
  <c r="C7504" i="32"/>
  <c r="C7505" i="32"/>
  <c r="C7506" i="32"/>
  <c r="C7507" i="32"/>
  <c r="C7508" i="32"/>
  <c r="C7509" i="32"/>
  <c r="C7510" i="32"/>
  <c r="C7511" i="32"/>
  <c r="C7512" i="32"/>
  <c r="C7513" i="32"/>
  <c r="C7514" i="32"/>
  <c r="C7515" i="32"/>
  <c r="C7516" i="32"/>
  <c r="C7517" i="32"/>
  <c r="C7518" i="32"/>
  <c r="C7519" i="32"/>
  <c r="C7520" i="32"/>
  <c r="C7521" i="32"/>
  <c r="C7522" i="32"/>
  <c r="C7523" i="32"/>
  <c r="C7524" i="32"/>
  <c r="C7525" i="32"/>
  <c r="C7526" i="32"/>
  <c r="C7527" i="32"/>
  <c r="C7528" i="32"/>
  <c r="C7529" i="32"/>
  <c r="C7530" i="32"/>
  <c r="C7531" i="32"/>
  <c r="C7532" i="32"/>
  <c r="C7533" i="32"/>
  <c r="C7534" i="32"/>
  <c r="C7535" i="32"/>
  <c r="C7536" i="32"/>
  <c r="C7537" i="32"/>
  <c r="C7538" i="32"/>
  <c r="C7539" i="32"/>
  <c r="C7540" i="32"/>
  <c r="C7541" i="32"/>
  <c r="C7542" i="32"/>
  <c r="C7543" i="32"/>
  <c r="C7544" i="32"/>
  <c r="C7545" i="32"/>
  <c r="C7546" i="32"/>
  <c r="C7547" i="32"/>
  <c r="C7548" i="32"/>
  <c r="C7549" i="32"/>
  <c r="C7550" i="32"/>
  <c r="C7551" i="32"/>
  <c r="C7552" i="32"/>
  <c r="C7553" i="32"/>
  <c r="C7554" i="32"/>
  <c r="C7555" i="32"/>
  <c r="C7556" i="32"/>
  <c r="C7557" i="32"/>
  <c r="C7558" i="32"/>
  <c r="C7559" i="32"/>
  <c r="C7560" i="32"/>
  <c r="C7561" i="32"/>
  <c r="C7562" i="32"/>
  <c r="C7563" i="32"/>
  <c r="C7564" i="32"/>
  <c r="C7565" i="32"/>
  <c r="C7566" i="32"/>
  <c r="C7567" i="32"/>
  <c r="C7568" i="32"/>
  <c r="C7569" i="32"/>
  <c r="C7570" i="32"/>
  <c r="C7571" i="32"/>
  <c r="C7572" i="32"/>
  <c r="C7573" i="32"/>
  <c r="C7574" i="32"/>
  <c r="C7575" i="32"/>
  <c r="C7576" i="32"/>
  <c r="C7577" i="32"/>
  <c r="C7578" i="32"/>
  <c r="C7579" i="32"/>
  <c r="C7580" i="32"/>
  <c r="C7581" i="32"/>
  <c r="C7582" i="32"/>
  <c r="C7583" i="32"/>
  <c r="C7584" i="32"/>
  <c r="C7585" i="32"/>
  <c r="C7586" i="32"/>
  <c r="C7587" i="32"/>
  <c r="C7588" i="32"/>
  <c r="C7589" i="32"/>
  <c r="C7590" i="32"/>
  <c r="C7591" i="32"/>
  <c r="C7592" i="32"/>
  <c r="C7593" i="32"/>
  <c r="C7594" i="32"/>
  <c r="C7595" i="32"/>
  <c r="C7596" i="32"/>
  <c r="C7597" i="32"/>
  <c r="C7598" i="32"/>
  <c r="C7599" i="32"/>
  <c r="C7600" i="32"/>
  <c r="C7601" i="32"/>
  <c r="C7602" i="32"/>
  <c r="C7603" i="32"/>
  <c r="C7604" i="32"/>
  <c r="C7605" i="32"/>
  <c r="C7606" i="32"/>
  <c r="C7607" i="32"/>
  <c r="C7608" i="32"/>
  <c r="C7609" i="32"/>
  <c r="C7610" i="32"/>
  <c r="C7611" i="32"/>
  <c r="C7612" i="32"/>
  <c r="C7613" i="32"/>
  <c r="C7614" i="32"/>
  <c r="C7615" i="32"/>
  <c r="C7616" i="32"/>
  <c r="C7617" i="32"/>
  <c r="C7618" i="32"/>
  <c r="C7619" i="32"/>
  <c r="C7620" i="32"/>
  <c r="C7621" i="32"/>
  <c r="C7622" i="32"/>
  <c r="C7623" i="32"/>
  <c r="C7624" i="32"/>
  <c r="C7625" i="32"/>
  <c r="C7626" i="32"/>
  <c r="C7627" i="32"/>
  <c r="C7628" i="32"/>
  <c r="C7629" i="32"/>
  <c r="C7630" i="32"/>
  <c r="C7631" i="32"/>
  <c r="C7632" i="32"/>
  <c r="C7633" i="32"/>
  <c r="C7634" i="32"/>
  <c r="C7635" i="32"/>
  <c r="C7636" i="32"/>
  <c r="C7637" i="32"/>
  <c r="C7638" i="32"/>
  <c r="C7639" i="32"/>
  <c r="C7640" i="32"/>
  <c r="C7641" i="32"/>
  <c r="C7642" i="32"/>
  <c r="C7643" i="32"/>
  <c r="C7644" i="32"/>
  <c r="C7645" i="32"/>
  <c r="C7646" i="32"/>
  <c r="C7647" i="32"/>
  <c r="C7648" i="32"/>
  <c r="C7649" i="32"/>
  <c r="C7650" i="32"/>
  <c r="C7651" i="32"/>
  <c r="C7652" i="32"/>
  <c r="C7653" i="32"/>
  <c r="C7654" i="32"/>
  <c r="C7655" i="32"/>
  <c r="C7656" i="32"/>
  <c r="C7657" i="32"/>
  <c r="C7658" i="32"/>
  <c r="C7659" i="32"/>
  <c r="C7660" i="32"/>
  <c r="C7661" i="32"/>
  <c r="C7662" i="32"/>
  <c r="C7663" i="32"/>
  <c r="C7664" i="32"/>
  <c r="C7665" i="32"/>
  <c r="C7666" i="32"/>
  <c r="C7667" i="32"/>
  <c r="C7668" i="32"/>
  <c r="C7669" i="32"/>
  <c r="C7670" i="32"/>
  <c r="C7671" i="32"/>
  <c r="C7672" i="32"/>
  <c r="C7673" i="32"/>
  <c r="C7674" i="32"/>
  <c r="C7675" i="32"/>
  <c r="C7676" i="32"/>
  <c r="C7677" i="32"/>
  <c r="C7678" i="32"/>
  <c r="C7679" i="32"/>
  <c r="C7680" i="32"/>
  <c r="C7681" i="32"/>
  <c r="C7682" i="32"/>
  <c r="C7683" i="32"/>
  <c r="C7684" i="32"/>
  <c r="C7685" i="32"/>
  <c r="C7686" i="32"/>
  <c r="C7687" i="32"/>
  <c r="C7688" i="32"/>
  <c r="C7689" i="32"/>
  <c r="C7690" i="32"/>
  <c r="C7691" i="32"/>
  <c r="C7692" i="32"/>
  <c r="C7693" i="32"/>
  <c r="C7694" i="32"/>
  <c r="C7695" i="32"/>
  <c r="C7696" i="32"/>
  <c r="C7697" i="32"/>
  <c r="C7698" i="32"/>
  <c r="C7699" i="32"/>
  <c r="C7700" i="32"/>
  <c r="C7701" i="32"/>
  <c r="C7702" i="32"/>
  <c r="C7703" i="32"/>
  <c r="C7704" i="32"/>
  <c r="C7705" i="32"/>
  <c r="C7706" i="32"/>
  <c r="C7707" i="32"/>
  <c r="C7708" i="32"/>
  <c r="C7709" i="32"/>
  <c r="C7710" i="32"/>
  <c r="C7711" i="32"/>
  <c r="C7712" i="32"/>
  <c r="C7713" i="32"/>
  <c r="C7714" i="32"/>
  <c r="C7715" i="32"/>
  <c r="C7716" i="32"/>
  <c r="C7717" i="32"/>
  <c r="C7718" i="32"/>
  <c r="C7719" i="32"/>
  <c r="C7720" i="32"/>
  <c r="C7721" i="32"/>
  <c r="C7722" i="32"/>
  <c r="C7723" i="32"/>
  <c r="C7724" i="32"/>
  <c r="C7725" i="32"/>
  <c r="C7726" i="32"/>
  <c r="C7727" i="32"/>
  <c r="C7728" i="32"/>
  <c r="C7729" i="32"/>
  <c r="C7730" i="32"/>
  <c r="C7731" i="32"/>
  <c r="C7732" i="32"/>
  <c r="C7733" i="32"/>
  <c r="C7734" i="32"/>
  <c r="C7735" i="32"/>
  <c r="C7736" i="32"/>
  <c r="C7737" i="32"/>
  <c r="C7738" i="32"/>
  <c r="C7739" i="32"/>
  <c r="C7740" i="32"/>
  <c r="C7741" i="32"/>
  <c r="C7742" i="32"/>
  <c r="C7743" i="32"/>
  <c r="C7744" i="32"/>
  <c r="C7745" i="32"/>
  <c r="C7746" i="32"/>
  <c r="C7747" i="32"/>
  <c r="C7748" i="32"/>
  <c r="C7749" i="32"/>
  <c r="C7750" i="32"/>
  <c r="C7751" i="32"/>
  <c r="C7752" i="32"/>
  <c r="C7753" i="32"/>
  <c r="C7754" i="32"/>
  <c r="C7755" i="32"/>
  <c r="C7756" i="32"/>
  <c r="C7757" i="32"/>
  <c r="C7758" i="32"/>
  <c r="C7759" i="32"/>
  <c r="C7760" i="32"/>
  <c r="C7761" i="32"/>
  <c r="C7762" i="32"/>
  <c r="C7763" i="32"/>
  <c r="C7764" i="32"/>
  <c r="C7765" i="32"/>
  <c r="C7766" i="32"/>
  <c r="C7767" i="32"/>
  <c r="C7768" i="32"/>
  <c r="C7769" i="32"/>
  <c r="C7770" i="32"/>
  <c r="C7771" i="32"/>
  <c r="C7772" i="32"/>
  <c r="C7773" i="32"/>
  <c r="C7774" i="32"/>
  <c r="C7775" i="32"/>
  <c r="C7776" i="32"/>
  <c r="C7777" i="32"/>
  <c r="C7778" i="32"/>
  <c r="C7779" i="32"/>
  <c r="C7780" i="32"/>
  <c r="C7781" i="32"/>
  <c r="C7782" i="32"/>
  <c r="C7783" i="32"/>
  <c r="C7784" i="32"/>
  <c r="C7785" i="32"/>
  <c r="C7786" i="32"/>
  <c r="C7787" i="32"/>
  <c r="C7788" i="32"/>
  <c r="C7789" i="32"/>
  <c r="C7790" i="32"/>
  <c r="C7791" i="32"/>
  <c r="C7792" i="32"/>
  <c r="C7793" i="32"/>
  <c r="C7794" i="32"/>
  <c r="C7795" i="32"/>
  <c r="C7796" i="32"/>
  <c r="C7797" i="32"/>
  <c r="C7798" i="32"/>
  <c r="C7799" i="32"/>
  <c r="C7800" i="32"/>
  <c r="C7801" i="32"/>
  <c r="C7802" i="32"/>
  <c r="C7803" i="32"/>
  <c r="C7804" i="32"/>
  <c r="C7805" i="32"/>
  <c r="C7806" i="32"/>
  <c r="C7807" i="32"/>
  <c r="C7808" i="32"/>
  <c r="C7809" i="32"/>
  <c r="C7810" i="32"/>
  <c r="C7811" i="32"/>
  <c r="C7812" i="32"/>
  <c r="C7813" i="32"/>
  <c r="C7814" i="32"/>
  <c r="C7815" i="32"/>
  <c r="C7816" i="32"/>
  <c r="C7817" i="32"/>
  <c r="C7818" i="32"/>
  <c r="C7819" i="32"/>
  <c r="C7820" i="32"/>
  <c r="C7821" i="32"/>
  <c r="C7822" i="32"/>
  <c r="C7823" i="32"/>
  <c r="C7824" i="32"/>
  <c r="C7825" i="32"/>
  <c r="C7826" i="32"/>
  <c r="C7827" i="32"/>
  <c r="C7828" i="32"/>
  <c r="C7829" i="32"/>
  <c r="C7830" i="32"/>
  <c r="C7831" i="32"/>
  <c r="C7832" i="32"/>
  <c r="C7833" i="32"/>
  <c r="C7834" i="32"/>
  <c r="C7835" i="32"/>
  <c r="C7836" i="32"/>
  <c r="C7837" i="32"/>
  <c r="C7838" i="32"/>
  <c r="C7839" i="32"/>
  <c r="C7840" i="32"/>
  <c r="C7841" i="32"/>
  <c r="C7842" i="32"/>
  <c r="C7843" i="32"/>
  <c r="C7844" i="32"/>
  <c r="C7845" i="32"/>
  <c r="C7846" i="32"/>
  <c r="C7847" i="32"/>
  <c r="C7848" i="32"/>
  <c r="C7849" i="32"/>
  <c r="C7850" i="32"/>
  <c r="C7851" i="32"/>
  <c r="C7852" i="32"/>
  <c r="C7853" i="32"/>
  <c r="C7854" i="32"/>
  <c r="C7855" i="32"/>
  <c r="C7856" i="32"/>
  <c r="C7857" i="32"/>
  <c r="C7858" i="32"/>
  <c r="C7859" i="32"/>
  <c r="C7860" i="32"/>
  <c r="C7861" i="32"/>
  <c r="C7862" i="32"/>
  <c r="C7863" i="32"/>
  <c r="C7864" i="32"/>
  <c r="C7865" i="32"/>
  <c r="C7866" i="32"/>
  <c r="C7867" i="32"/>
  <c r="C7868" i="32"/>
  <c r="C7869" i="32"/>
  <c r="C7870" i="32"/>
  <c r="C7871" i="32"/>
  <c r="C7872" i="32"/>
  <c r="C7873" i="32"/>
  <c r="C7874" i="32"/>
  <c r="C7875" i="32"/>
  <c r="C7876" i="32"/>
  <c r="C7877" i="32"/>
  <c r="C7878" i="32"/>
  <c r="C7879" i="32"/>
  <c r="C7880" i="32"/>
  <c r="C7881" i="32"/>
  <c r="C7882" i="32"/>
  <c r="C7883" i="32"/>
  <c r="C7884" i="32"/>
  <c r="C7885" i="32"/>
  <c r="C7886" i="32"/>
  <c r="C7887" i="32"/>
  <c r="C7888" i="32"/>
  <c r="C7889" i="32"/>
  <c r="C7890" i="32"/>
  <c r="C7891" i="32"/>
  <c r="C7892" i="32"/>
  <c r="C7893" i="32"/>
  <c r="C7894" i="32"/>
  <c r="C7895" i="32"/>
  <c r="C7896" i="32"/>
  <c r="C7897" i="32"/>
  <c r="C7898" i="32"/>
  <c r="C7899" i="32"/>
  <c r="C7900" i="32"/>
  <c r="C7901" i="32"/>
  <c r="C7902" i="32"/>
  <c r="C7903" i="32"/>
  <c r="C7904" i="32"/>
  <c r="C7905" i="32"/>
  <c r="C7906" i="32"/>
  <c r="C7907" i="32"/>
  <c r="C7908" i="32"/>
  <c r="C7909" i="32"/>
  <c r="C7910" i="32"/>
  <c r="C7911" i="32"/>
  <c r="C7912" i="32"/>
  <c r="C7913" i="32"/>
  <c r="C7914" i="32"/>
  <c r="C7915" i="32"/>
  <c r="C7916" i="32"/>
  <c r="C7917" i="32"/>
  <c r="C7918" i="32"/>
  <c r="C7919" i="32"/>
  <c r="C7920" i="32"/>
  <c r="C7921" i="32"/>
  <c r="C7922" i="32"/>
  <c r="C7923" i="32"/>
  <c r="C7924" i="32"/>
  <c r="C7925" i="32"/>
  <c r="C7926" i="32"/>
  <c r="C7927" i="32"/>
  <c r="C7928" i="32"/>
  <c r="C7929" i="32"/>
  <c r="C7930" i="32"/>
  <c r="C7931" i="32"/>
  <c r="C7932" i="32"/>
  <c r="C7933" i="32"/>
  <c r="C7934" i="32"/>
  <c r="C7935" i="32"/>
  <c r="C7936" i="32"/>
  <c r="C7937" i="32"/>
  <c r="C7938" i="32"/>
  <c r="C7939" i="32"/>
  <c r="C7940" i="32"/>
  <c r="C7941" i="32"/>
  <c r="C7942" i="32"/>
  <c r="C7943" i="32"/>
  <c r="C7944" i="32"/>
  <c r="C7945" i="32"/>
  <c r="C7946" i="32"/>
  <c r="C7947" i="32"/>
  <c r="C7948" i="32"/>
  <c r="C7949" i="32"/>
  <c r="C7950" i="32"/>
  <c r="C7951" i="32"/>
  <c r="C7952" i="32"/>
  <c r="C7953" i="32"/>
  <c r="C7954" i="32"/>
  <c r="C7955" i="32"/>
  <c r="C7956" i="32"/>
  <c r="C7957" i="32"/>
  <c r="C7958" i="32"/>
  <c r="C7959" i="32"/>
  <c r="C7960" i="32"/>
  <c r="C7961" i="32"/>
  <c r="C7962" i="32"/>
  <c r="C7963" i="32"/>
  <c r="C7964" i="32"/>
  <c r="C7965" i="32"/>
  <c r="C7966" i="32"/>
  <c r="C7967" i="32"/>
  <c r="C7968" i="32"/>
  <c r="C7969" i="32"/>
  <c r="C7970" i="32"/>
  <c r="C7971" i="32"/>
  <c r="C7972" i="32"/>
  <c r="C7973" i="32"/>
  <c r="C7974" i="32"/>
  <c r="C7975" i="32"/>
  <c r="C7976" i="32"/>
  <c r="C7977" i="32"/>
  <c r="C7978" i="32"/>
  <c r="C7979" i="32"/>
  <c r="C7980" i="32"/>
  <c r="C7981" i="32"/>
  <c r="C7982" i="32"/>
  <c r="C7983" i="32"/>
  <c r="C7984" i="32"/>
  <c r="C7985" i="32"/>
  <c r="C7986" i="32"/>
  <c r="C7987" i="32"/>
  <c r="C7988" i="32"/>
  <c r="C7989" i="32"/>
  <c r="C7990" i="32"/>
  <c r="C7991" i="32"/>
  <c r="C7992" i="32"/>
  <c r="C7993" i="32"/>
  <c r="C7994" i="32"/>
  <c r="C7995" i="32"/>
  <c r="C7996" i="32"/>
  <c r="C7997" i="32"/>
  <c r="C7998" i="32"/>
  <c r="C7999" i="32"/>
  <c r="C8000" i="32"/>
  <c r="C8001" i="32"/>
  <c r="C8002" i="32"/>
  <c r="C8003" i="32"/>
  <c r="C8004" i="32"/>
  <c r="C8005" i="32"/>
  <c r="C8006" i="32"/>
  <c r="C8007" i="32"/>
  <c r="C8008" i="32"/>
  <c r="C8009" i="32"/>
  <c r="C8010" i="32"/>
  <c r="C8011" i="32"/>
  <c r="C8012" i="32"/>
  <c r="C8013" i="32"/>
  <c r="C8014" i="32"/>
  <c r="C8015" i="32"/>
  <c r="C8016" i="32"/>
  <c r="C8017" i="32"/>
  <c r="C8018" i="32"/>
  <c r="C8019" i="32"/>
  <c r="C8020" i="32"/>
  <c r="C8021" i="32"/>
  <c r="C8022" i="32"/>
  <c r="C8023" i="32"/>
  <c r="C8024" i="32"/>
  <c r="C8025" i="32"/>
  <c r="C8026" i="32"/>
  <c r="C8027" i="32"/>
  <c r="C8028" i="32"/>
  <c r="C8029" i="32"/>
  <c r="C8030" i="32"/>
  <c r="C8031" i="32"/>
  <c r="C8032" i="32"/>
  <c r="C8033" i="32"/>
  <c r="C8034" i="32"/>
  <c r="C8035" i="32"/>
  <c r="C8036" i="32"/>
  <c r="C8037" i="32"/>
  <c r="C8038" i="32"/>
  <c r="C8039" i="32"/>
  <c r="C8040" i="32"/>
  <c r="C8041" i="32"/>
  <c r="C8042" i="32"/>
  <c r="C8043" i="32"/>
  <c r="C8044" i="32"/>
  <c r="C8045" i="32"/>
  <c r="C8046" i="32"/>
  <c r="C8047" i="32"/>
  <c r="C8048" i="32"/>
  <c r="C8049" i="32"/>
  <c r="C8050" i="32"/>
  <c r="C8051" i="32"/>
  <c r="C8052" i="32"/>
  <c r="C8053" i="32"/>
  <c r="C8054" i="32"/>
  <c r="C8055" i="32"/>
  <c r="C8056" i="32"/>
  <c r="C8057" i="32"/>
  <c r="C8058" i="32"/>
  <c r="C8059" i="32"/>
  <c r="C8060" i="32"/>
  <c r="C8061" i="32"/>
  <c r="C8062" i="32"/>
  <c r="C8063" i="32"/>
  <c r="C8064" i="32"/>
  <c r="C8065" i="32"/>
  <c r="C8066" i="32"/>
  <c r="C8067" i="32"/>
  <c r="C8068" i="32"/>
  <c r="C8069" i="32"/>
  <c r="C8070" i="32"/>
  <c r="C8071" i="32"/>
  <c r="C8072" i="32"/>
  <c r="C8073" i="32"/>
  <c r="C8074" i="32"/>
  <c r="C8075" i="32"/>
  <c r="C8076" i="32"/>
  <c r="C8077" i="32"/>
  <c r="C8078" i="32"/>
  <c r="C8079" i="32"/>
  <c r="C8080" i="32"/>
  <c r="C8081" i="32"/>
  <c r="C8082" i="32"/>
  <c r="C8083" i="32"/>
  <c r="C8084" i="32"/>
  <c r="C8085" i="32"/>
  <c r="C8086" i="32"/>
  <c r="C8087" i="32"/>
  <c r="C8088" i="32"/>
  <c r="C8089" i="32"/>
  <c r="C8090" i="32"/>
  <c r="C8091" i="32"/>
  <c r="C8092" i="32"/>
  <c r="C8093" i="32"/>
  <c r="C8094" i="32"/>
  <c r="C8095" i="32"/>
  <c r="C8096" i="32"/>
  <c r="C8097" i="32"/>
  <c r="C8098" i="32"/>
  <c r="C8099" i="32"/>
  <c r="C8100" i="32"/>
  <c r="C8101" i="32"/>
  <c r="C8102" i="32"/>
  <c r="C8103" i="32"/>
  <c r="C8104" i="32"/>
  <c r="C8105" i="32"/>
  <c r="C8106" i="32"/>
  <c r="C8107" i="32"/>
  <c r="C8108" i="32"/>
  <c r="C8109" i="32"/>
  <c r="C8110" i="32"/>
  <c r="C8111" i="32"/>
  <c r="C8112" i="32"/>
  <c r="C8113" i="32"/>
  <c r="C8114" i="32"/>
  <c r="C8115" i="32"/>
  <c r="C8116" i="32"/>
  <c r="C8117" i="32"/>
  <c r="C8118" i="32"/>
  <c r="C8119" i="32"/>
  <c r="C8120" i="32"/>
  <c r="C8121" i="32"/>
  <c r="C8122" i="32"/>
  <c r="C8123" i="32"/>
  <c r="C8124" i="32"/>
  <c r="C8125" i="32"/>
  <c r="C8126" i="32"/>
  <c r="C8127" i="32"/>
  <c r="C8128" i="32"/>
  <c r="C8129" i="32"/>
  <c r="C8130" i="32"/>
  <c r="C8131" i="32"/>
  <c r="C8132" i="32"/>
  <c r="C8133" i="32"/>
  <c r="C8134" i="32"/>
  <c r="C8135" i="32"/>
  <c r="C8136" i="32"/>
  <c r="C8137" i="32"/>
  <c r="C8138" i="32"/>
  <c r="C8139" i="32"/>
  <c r="C8140" i="32"/>
  <c r="C8141" i="32"/>
  <c r="C8142" i="32"/>
  <c r="C8143" i="32"/>
  <c r="C8144" i="32"/>
  <c r="C8145" i="32"/>
  <c r="C8146" i="32"/>
  <c r="C8147" i="32"/>
  <c r="C8148" i="32"/>
  <c r="C8149" i="32"/>
  <c r="C8150" i="32"/>
  <c r="C8151" i="32"/>
  <c r="C8152" i="32"/>
  <c r="C8153" i="32"/>
  <c r="C8154" i="32"/>
  <c r="C8155" i="32"/>
  <c r="C8156" i="32"/>
  <c r="C8157" i="32"/>
  <c r="C8158" i="32"/>
  <c r="C8159" i="32"/>
  <c r="C8160" i="32"/>
  <c r="C8161" i="32"/>
  <c r="C8162" i="32"/>
  <c r="C8163" i="32"/>
  <c r="C8164" i="32"/>
  <c r="C8165" i="32"/>
  <c r="C8166" i="32"/>
  <c r="C8167" i="32"/>
  <c r="C8168" i="32"/>
  <c r="C8169" i="32"/>
  <c r="C8170" i="32"/>
  <c r="C8171" i="32"/>
  <c r="C8172" i="32"/>
  <c r="C8173" i="32"/>
  <c r="C8174" i="32"/>
  <c r="C8175" i="32"/>
  <c r="C8176" i="32"/>
  <c r="C8177" i="32"/>
  <c r="C8178" i="32"/>
  <c r="C8179" i="32"/>
  <c r="C8180" i="32"/>
  <c r="C8181" i="32"/>
  <c r="C8182" i="32"/>
  <c r="C8183" i="32"/>
  <c r="C8184" i="32"/>
  <c r="C8185" i="32"/>
  <c r="C8186" i="32"/>
  <c r="C8187" i="32"/>
  <c r="C8188" i="32"/>
  <c r="C8189" i="32"/>
  <c r="C8190" i="32"/>
  <c r="C8191" i="32"/>
  <c r="C8192" i="32"/>
  <c r="C8193" i="32"/>
  <c r="C8194" i="32"/>
  <c r="C8195" i="32"/>
  <c r="C8196" i="32"/>
  <c r="C8197" i="32"/>
  <c r="C8198" i="32"/>
  <c r="C8199" i="32"/>
  <c r="C8200" i="32"/>
  <c r="C8201" i="32"/>
  <c r="C8202" i="32"/>
  <c r="C8203" i="32"/>
  <c r="C8204" i="32"/>
  <c r="C8205" i="32"/>
  <c r="C8206" i="32"/>
  <c r="C8207" i="32"/>
  <c r="C8208" i="32"/>
  <c r="C8209" i="32"/>
  <c r="C8210" i="32"/>
  <c r="C8211" i="32"/>
  <c r="C8212" i="32"/>
  <c r="C8213" i="32"/>
  <c r="C8214" i="32"/>
  <c r="C8215" i="32"/>
  <c r="C8216" i="32"/>
  <c r="C8217" i="32"/>
  <c r="C8218" i="32"/>
  <c r="C8219" i="32"/>
  <c r="C8220" i="32"/>
  <c r="C8221" i="32"/>
  <c r="C8222" i="32"/>
  <c r="C8223" i="32"/>
  <c r="C8224" i="32"/>
  <c r="C8225" i="32"/>
  <c r="C8226" i="32"/>
  <c r="C8227" i="32"/>
  <c r="C8228" i="32"/>
  <c r="C8229" i="32"/>
  <c r="C8230" i="32"/>
  <c r="C8231" i="32"/>
  <c r="C8232" i="32"/>
  <c r="C8233" i="32"/>
  <c r="C8234" i="32"/>
  <c r="C8235" i="32"/>
  <c r="C8236" i="32"/>
  <c r="C8237" i="32"/>
  <c r="C8238" i="32"/>
  <c r="C8239" i="32"/>
  <c r="C8240" i="32"/>
  <c r="C8241" i="32"/>
  <c r="C8242" i="32"/>
  <c r="C8243" i="32"/>
  <c r="C8244" i="32"/>
  <c r="C8245" i="32"/>
  <c r="C8246" i="32"/>
  <c r="C8247" i="32"/>
  <c r="C8248" i="32"/>
  <c r="C8249" i="32"/>
  <c r="C8250" i="32"/>
  <c r="C8251" i="32"/>
  <c r="C8252" i="32"/>
  <c r="C8253" i="32"/>
  <c r="C8254" i="32"/>
  <c r="C8255" i="32"/>
  <c r="C8256" i="32"/>
  <c r="C8257" i="32"/>
  <c r="C8258" i="32"/>
  <c r="C8259" i="32"/>
  <c r="C8260" i="32"/>
  <c r="C8261" i="32"/>
  <c r="C8262" i="32"/>
  <c r="C8263" i="32"/>
  <c r="C8264" i="32"/>
  <c r="C8265" i="32"/>
  <c r="C8266" i="32"/>
  <c r="C8267" i="32"/>
  <c r="C8268" i="32"/>
  <c r="C8269" i="32"/>
  <c r="C8270" i="32"/>
  <c r="C8271" i="32"/>
  <c r="C8272" i="32"/>
  <c r="C8273" i="32"/>
  <c r="C8274" i="32"/>
  <c r="C8275" i="32"/>
  <c r="C8276" i="32"/>
  <c r="C8277" i="32"/>
  <c r="C8278" i="32"/>
  <c r="C8279" i="32"/>
  <c r="C8280" i="32"/>
  <c r="C8281" i="32"/>
  <c r="C8282" i="32"/>
  <c r="C8283" i="32"/>
  <c r="C8284" i="32"/>
  <c r="C8285" i="32"/>
  <c r="C8286" i="32"/>
  <c r="C8287" i="32"/>
  <c r="C8288" i="32"/>
  <c r="C8289" i="32"/>
  <c r="C8290" i="32"/>
  <c r="C8291" i="32"/>
  <c r="C8292" i="32"/>
  <c r="C8293" i="32"/>
  <c r="C8294" i="32"/>
  <c r="C8295" i="32"/>
  <c r="C8296" i="32"/>
  <c r="C8297" i="32"/>
  <c r="C8298" i="32"/>
  <c r="C8299" i="32"/>
  <c r="C8300" i="32"/>
  <c r="C8301" i="32"/>
  <c r="C8302" i="32"/>
  <c r="C8303" i="32"/>
  <c r="C8304" i="32"/>
  <c r="C8305" i="32"/>
  <c r="C8306" i="32"/>
  <c r="C8307" i="32"/>
  <c r="C8308" i="32"/>
  <c r="C8309" i="32"/>
  <c r="C8310" i="32"/>
  <c r="C8311" i="32"/>
  <c r="C8312" i="32"/>
  <c r="C8313" i="32"/>
  <c r="C8314" i="32"/>
  <c r="C8315" i="32"/>
  <c r="C8316" i="32"/>
  <c r="C8317" i="32"/>
  <c r="C8318" i="32"/>
  <c r="C8319" i="32"/>
  <c r="C8320" i="32"/>
  <c r="C8321" i="32"/>
  <c r="C8322" i="32"/>
  <c r="C8323" i="32"/>
  <c r="C8324" i="32"/>
  <c r="C8325" i="32"/>
  <c r="C8326" i="32"/>
  <c r="C8327" i="32"/>
  <c r="C8328" i="32"/>
  <c r="C8329" i="32"/>
  <c r="C8330" i="32"/>
  <c r="C8331" i="32"/>
  <c r="C8332" i="32"/>
  <c r="C8333" i="32"/>
  <c r="C8334" i="32"/>
  <c r="C8335" i="32"/>
  <c r="C8336" i="32"/>
  <c r="C8337" i="32"/>
  <c r="C8338" i="32"/>
  <c r="C8339" i="32"/>
  <c r="C8340" i="32"/>
  <c r="C8341" i="32"/>
  <c r="C8342" i="32"/>
  <c r="C8343" i="32"/>
  <c r="C8344" i="32"/>
  <c r="C8345" i="32"/>
  <c r="C8346" i="32"/>
  <c r="C8347" i="32"/>
  <c r="C8348" i="32"/>
  <c r="C8349" i="32"/>
  <c r="C8350" i="32"/>
  <c r="C8351" i="32"/>
  <c r="C8352" i="32"/>
  <c r="C8353" i="32"/>
  <c r="C8354" i="32"/>
  <c r="C8355" i="32"/>
  <c r="C8356" i="32"/>
  <c r="C8357" i="32"/>
  <c r="C8358" i="32"/>
  <c r="C8359" i="32"/>
  <c r="C8360" i="32"/>
  <c r="C8361" i="32"/>
  <c r="C8362" i="32"/>
  <c r="C8363" i="32"/>
  <c r="C8364" i="32"/>
  <c r="C8365" i="32"/>
  <c r="C8366" i="32"/>
  <c r="C8367" i="32"/>
  <c r="C8368" i="32"/>
  <c r="C8369" i="32"/>
  <c r="C8370" i="32"/>
  <c r="C8371" i="32"/>
  <c r="C8372" i="32"/>
  <c r="C8373" i="32"/>
  <c r="C8374" i="32"/>
  <c r="C8375" i="32"/>
  <c r="C8376" i="32"/>
  <c r="C8377" i="32"/>
  <c r="C8378" i="32"/>
  <c r="C8379" i="32"/>
  <c r="C8380" i="32"/>
  <c r="C8381" i="32"/>
  <c r="C8382" i="32"/>
  <c r="C8383" i="32"/>
  <c r="C8384" i="32"/>
  <c r="C8385" i="32"/>
  <c r="C8386" i="32"/>
  <c r="C8387" i="32"/>
  <c r="C8388" i="32"/>
  <c r="C8389" i="32"/>
  <c r="C8390" i="32"/>
  <c r="C8391" i="32"/>
  <c r="C8392" i="32"/>
  <c r="C8393" i="32"/>
  <c r="C8394" i="32"/>
  <c r="C8395" i="32"/>
  <c r="C8396" i="32"/>
  <c r="C8397" i="32"/>
  <c r="C8398" i="32"/>
  <c r="C8399" i="32"/>
  <c r="C8400" i="32"/>
  <c r="C8401" i="32"/>
  <c r="C8402" i="32"/>
  <c r="C8403" i="32"/>
  <c r="C8404" i="32"/>
  <c r="C8405" i="32"/>
  <c r="C8406" i="32"/>
  <c r="C8407" i="32"/>
  <c r="C8408" i="32"/>
  <c r="C8409" i="32"/>
  <c r="C8410" i="32"/>
  <c r="C8411" i="32"/>
  <c r="C8412" i="32"/>
  <c r="C8413" i="32"/>
  <c r="C8414" i="32"/>
  <c r="C8415" i="32"/>
  <c r="C8416" i="32"/>
  <c r="C8417" i="32"/>
  <c r="C8418" i="32"/>
  <c r="C8419" i="32"/>
  <c r="C8420" i="32"/>
  <c r="C8421" i="32"/>
  <c r="C8422" i="32"/>
  <c r="C8423" i="32"/>
  <c r="C8424" i="32"/>
  <c r="C8425" i="32"/>
  <c r="C8426" i="32"/>
  <c r="C8427" i="32"/>
  <c r="C8428" i="32"/>
  <c r="C8429" i="32"/>
  <c r="C8430" i="32"/>
  <c r="C8431" i="32"/>
  <c r="C8432" i="32"/>
  <c r="C8433" i="32"/>
  <c r="C8434" i="32"/>
  <c r="C8435" i="32"/>
  <c r="C8436" i="32"/>
  <c r="C8437" i="32"/>
  <c r="C8438" i="32"/>
  <c r="C8439" i="32"/>
  <c r="C8440" i="32"/>
  <c r="C8441" i="32"/>
  <c r="C8442" i="32"/>
  <c r="C8443" i="32"/>
  <c r="C8444" i="32"/>
  <c r="C8445" i="32"/>
  <c r="C8446" i="32"/>
  <c r="C8447" i="32"/>
  <c r="C8448" i="32"/>
  <c r="C8449" i="32"/>
  <c r="C8450" i="32"/>
  <c r="C8451" i="32"/>
  <c r="C8452" i="32"/>
  <c r="C8453" i="32"/>
  <c r="C8454" i="32"/>
  <c r="C8455" i="32"/>
  <c r="C8456" i="32"/>
  <c r="C8457" i="32"/>
  <c r="C8458" i="32"/>
  <c r="C8459" i="32"/>
  <c r="C8460" i="32"/>
  <c r="C8461" i="32"/>
  <c r="C8462" i="32"/>
  <c r="C8463" i="32"/>
  <c r="C8464" i="32"/>
  <c r="C8465" i="32"/>
  <c r="C8466" i="32"/>
  <c r="C8467" i="32"/>
  <c r="C8468" i="32"/>
  <c r="C8469" i="32"/>
  <c r="C8470" i="32"/>
  <c r="C8471" i="32"/>
  <c r="C8472" i="32"/>
  <c r="C8473" i="32"/>
  <c r="C8474" i="32"/>
  <c r="C8475" i="32"/>
  <c r="C8476" i="32"/>
  <c r="C8477" i="32"/>
  <c r="C8478" i="32"/>
  <c r="C8479" i="32"/>
  <c r="C8480" i="32"/>
  <c r="C8481" i="32"/>
  <c r="C8482" i="32"/>
  <c r="C8483" i="32"/>
  <c r="C8484" i="32"/>
  <c r="C8485" i="32"/>
  <c r="C8486" i="32"/>
  <c r="C8487" i="32"/>
  <c r="C8488" i="32"/>
  <c r="C8489" i="32"/>
  <c r="C8490" i="32"/>
  <c r="C8491" i="32"/>
  <c r="C8492" i="32"/>
  <c r="C8493" i="32"/>
  <c r="C8494" i="32"/>
  <c r="C8495" i="32"/>
  <c r="C8496" i="32"/>
  <c r="C8497" i="32"/>
  <c r="C8498" i="32"/>
  <c r="C8499" i="32"/>
  <c r="C8500" i="32"/>
  <c r="C8501" i="32"/>
  <c r="C8502" i="32"/>
  <c r="C8503" i="32"/>
  <c r="C8504" i="32"/>
  <c r="C8505" i="32"/>
  <c r="C8506" i="32"/>
  <c r="C8507" i="32"/>
  <c r="C8508" i="32"/>
  <c r="C8509" i="32"/>
  <c r="C8510" i="32"/>
  <c r="C8511" i="32"/>
  <c r="C8512" i="32"/>
  <c r="C8513" i="32"/>
  <c r="C8514" i="32"/>
  <c r="C8515" i="32"/>
  <c r="C8516" i="32"/>
  <c r="C8517" i="32"/>
  <c r="C8518" i="32"/>
  <c r="C8519" i="32"/>
  <c r="C8520" i="32"/>
  <c r="C8521" i="32"/>
  <c r="C8522" i="32"/>
  <c r="C8523" i="32"/>
  <c r="C8524" i="32"/>
  <c r="C8525" i="32"/>
  <c r="C8526" i="32"/>
  <c r="C8527" i="32"/>
  <c r="C8528" i="32"/>
  <c r="C8529" i="32"/>
  <c r="C8530" i="32"/>
  <c r="C8531" i="32"/>
  <c r="C8532" i="32"/>
  <c r="C8533" i="32"/>
  <c r="C8534" i="32"/>
  <c r="C8535" i="32"/>
  <c r="C8536" i="32"/>
  <c r="C8537" i="32"/>
  <c r="C8538" i="32"/>
  <c r="C8539" i="32"/>
  <c r="C8540" i="32"/>
  <c r="C8541" i="32"/>
  <c r="C8542" i="32"/>
  <c r="C8543" i="32"/>
  <c r="C8544" i="32"/>
  <c r="C8545" i="32"/>
  <c r="C8546" i="32"/>
  <c r="C8547" i="32"/>
  <c r="C8548" i="32"/>
  <c r="C8549" i="32"/>
  <c r="C8550" i="32"/>
  <c r="C8551" i="32"/>
  <c r="C8552" i="32"/>
  <c r="C8553" i="32"/>
  <c r="C8554" i="32"/>
  <c r="C8555" i="32"/>
  <c r="C8556" i="32"/>
  <c r="C8557" i="32"/>
  <c r="C8558" i="32"/>
  <c r="C8559" i="32"/>
  <c r="C8560" i="32"/>
  <c r="C8561" i="32"/>
  <c r="C8562" i="32"/>
  <c r="C8563" i="32"/>
  <c r="C8564" i="32"/>
  <c r="C8565" i="32"/>
  <c r="C8566" i="32"/>
  <c r="C8567" i="32"/>
  <c r="C8568" i="32"/>
  <c r="C8569" i="32"/>
  <c r="C8570" i="32"/>
  <c r="C8571" i="32"/>
  <c r="C8572" i="32"/>
  <c r="C8573" i="32"/>
  <c r="C8574" i="32"/>
  <c r="C8575" i="32"/>
  <c r="C8576" i="32"/>
  <c r="C8577" i="32"/>
  <c r="C8578" i="32"/>
  <c r="C8579" i="32"/>
  <c r="C8580" i="32"/>
  <c r="C8581" i="32"/>
  <c r="C8582" i="32"/>
  <c r="C8583" i="32"/>
  <c r="C8584" i="32"/>
  <c r="C8585" i="32"/>
  <c r="C8586" i="32"/>
  <c r="C8587" i="32"/>
  <c r="C8588" i="32"/>
  <c r="C8589" i="32"/>
  <c r="C8590" i="32"/>
  <c r="C8591" i="32"/>
  <c r="C8592" i="32"/>
  <c r="C8593" i="32"/>
  <c r="C8594" i="32"/>
  <c r="C8595" i="32"/>
  <c r="C8596" i="32"/>
  <c r="C8597" i="32"/>
  <c r="C8598" i="32"/>
  <c r="C8599" i="32"/>
  <c r="C8600" i="32"/>
  <c r="C8601" i="32"/>
  <c r="C8602" i="32"/>
  <c r="C8603" i="32"/>
  <c r="C8604" i="32"/>
  <c r="C8605" i="32"/>
  <c r="C8606" i="32"/>
  <c r="C8607" i="32"/>
  <c r="C8608" i="32"/>
  <c r="C8609" i="32"/>
  <c r="C8610" i="32"/>
  <c r="C8611" i="32"/>
  <c r="C8612" i="32"/>
  <c r="C8613" i="32"/>
  <c r="C8614" i="32"/>
  <c r="C8615" i="32"/>
  <c r="C8616" i="32"/>
  <c r="C8617" i="32"/>
  <c r="C8618" i="32"/>
  <c r="C8619" i="32"/>
  <c r="C8620" i="32"/>
  <c r="C8621" i="32"/>
  <c r="C8622" i="32"/>
  <c r="C8623" i="32"/>
  <c r="C8624" i="32"/>
  <c r="C8625" i="32"/>
  <c r="C8626" i="32"/>
  <c r="C8627" i="32"/>
  <c r="C8628" i="32"/>
  <c r="C8629" i="32"/>
  <c r="C8630" i="32"/>
  <c r="C8631" i="32"/>
  <c r="C8632" i="32"/>
  <c r="C8633" i="32"/>
  <c r="C8634" i="32"/>
  <c r="C8635" i="32"/>
  <c r="C8636" i="32"/>
  <c r="C8637" i="32"/>
  <c r="C8638" i="32"/>
  <c r="C8639" i="32"/>
  <c r="C8640" i="32"/>
  <c r="C8641" i="32"/>
  <c r="C8642" i="32"/>
  <c r="C8643" i="32"/>
  <c r="C8644" i="32"/>
  <c r="C8645" i="32"/>
  <c r="C8646" i="32"/>
  <c r="C8647" i="32"/>
  <c r="C8648" i="32"/>
  <c r="C8649" i="32"/>
  <c r="C8650" i="32"/>
  <c r="C8651" i="32"/>
  <c r="C8652" i="32"/>
  <c r="C8653" i="32"/>
  <c r="C8654" i="32"/>
  <c r="C8655" i="32"/>
  <c r="C8656" i="32"/>
  <c r="C8657" i="32"/>
  <c r="C8658" i="32"/>
  <c r="C8659" i="32"/>
  <c r="C8660" i="32"/>
  <c r="C8661" i="32"/>
  <c r="C8662" i="32"/>
  <c r="C8663" i="32"/>
  <c r="C8664" i="32"/>
  <c r="C8665" i="32"/>
  <c r="C8666" i="32"/>
  <c r="C8667" i="32"/>
  <c r="C8668" i="32"/>
  <c r="C8669" i="32"/>
  <c r="C8670" i="32"/>
  <c r="C8671" i="32"/>
  <c r="C8672" i="32"/>
  <c r="C8673" i="32"/>
  <c r="C8674" i="32"/>
  <c r="C8675" i="32"/>
  <c r="C8676" i="32"/>
  <c r="C8677" i="32"/>
  <c r="C8678" i="32"/>
  <c r="C8679" i="32"/>
  <c r="C8680" i="32"/>
  <c r="C8681" i="32"/>
  <c r="C8682" i="32"/>
  <c r="C8683" i="32"/>
  <c r="C8684" i="32"/>
  <c r="C8685" i="32"/>
  <c r="C8686" i="32"/>
  <c r="C8687" i="32"/>
  <c r="C8688" i="32"/>
  <c r="C8689" i="32"/>
  <c r="C8690" i="32"/>
  <c r="C8691" i="32"/>
  <c r="C8692" i="32"/>
  <c r="C8693" i="32"/>
  <c r="C8694" i="32"/>
  <c r="C8695" i="32"/>
  <c r="C8696" i="32"/>
  <c r="C8697" i="32"/>
  <c r="C8698" i="32"/>
  <c r="C8699" i="32"/>
  <c r="C8700" i="32"/>
  <c r="C8701" i="32"/>
  <c r="C8702" i="32"/>
  <c r="C8703" i="32"/>
  <c r="C8704" i="32"/>
  <c r="C8705" i="32"/>
  <c r="C8706" i="32"/>
  <c r="C8707" i="32"/>
  <c r="C8708" i="32"/>
  <c r="C8709" i="32"/>
  <c r="C8710" i="32"/>
  <c r="C8711" i="32"/>
  <c r="C8712" i="32"/>
  <c r="C8713" i="32"/>
  <c r="C8714" i="32"/>
  <c r="C8715" i="32"/>
  <c r="C8716" i="32"/>
  <c r="C8717" i="32"/>
  <c r="C8718" i="32"/>
  <c r="C8719" i="32"/>
  <c r="C8720" i="32"/>
  <c r="C8721" i="32"/>
  <c r="C8722" i="32"/>
  <c r="C8723" i="32"/>
  <c r="C8724" i="32"/>
  <c r="C8725" i="32"/>
  <c r="C8726" i="32"/>
  <c r="C8727" i="32"/>
  <c r="C8728" i="32"/>
  <c r="C8729" i="32"/>
  <c r="C8730" i="32"/>
  <c r="C8731" i="32"/>
  <c r="C8732" i="32"/>
  <c r="C8733" i="32"/>
  <c r="C8734" i="32"/>
  <c r="C8735" i="32"/>
  <c r="C8736" i="32"/>
  <c r="C8737" i="32"/>
  <c r="C8738" i="32"/>
  <c r="C8739" i="32"/>
  <c r="C8740" i="32"/>
  <c r="C8741" i="32"/>
  <c r="C8742" i="32"/>
  <c r="C8743" i="32"/>
  <c r="C8744" i="32"/>
  <c r="C8745" i="32"/>
  <c r="C8746" i="32"/>
  <c r="C8747" i="32"/>
  <c r="C8748" i="32"/>
  <c r="C8749" i="32"/>
  <c r="C8750" i="32"/>
  <c r="C8751" i="32"/>
  <c r="C8752" i="32"/>
  <c r="C8753" i="32"/>
  <c r="C8754" i="32"/>
  <c r="C8755" i="32"/>
  <c r="C8756" i="32"/>
  <c r="C8757" i="32"/>
  <c r="C8758" i="32"/>
  <c r="C8759" i="32"/>
  <c r="C8760" i="32"/>
  <c r="C8761" i="32"/>
  <c r="C8762" i="32"/>
  <c r="C8763" i="32"/>
  <c r="C8764" i="32"/>
  <c r="C8765" i="32"/>
  <c r="C8766" i="32"/>
  <c r="C8767" i="32"/>
  <c r="C8768" i="32"/>
  <c r="C8769" i="32"/>
  <c r="C8770" i="32"/>
  <c r="C8771" i="32"/>
  <c r="C8772" i="32"/>
  <c r="C8773" i="32"/>
  <c r="C8774" i="32"/>
  <c r="C8775" i="32"/>
  <c r="C8776" i="32"/>
  <c r="C8777" i="32"/>
  <c r="C8778" i="32"/>
  <c r="C8779" i="32"/>
  <c r="C8780" i="32"/>
  <c r="C8781" i="32"/>
  <c r="C8782" i="32"/>
  <c r="C8783" i="32"/>
  <c r="C8784" i="32"/>
  <c r="C8785" i="32"/>
  <c r="C8786" i="32"/>
  <c r="C8787" i="32"/>
  <c r="C8788" i="32"/>
  <c r="C8789" i="32"/>
  <c r="C8790" i="32"/>
  <c r="C8791" i="32"/>
  <c r="C8792" i="32"/>
  <c r="C8793" i="32"/>
  <c r="C8794" i="32"/>
  <c r="C8795" i="32"/>
  <c r="C8796" i="32"/>
  <c r="C8797" i="32"/>
  <c r="C8798" i="32"/>
  <c r="C8799" i="32"/>
  <c r="C8800" i="32"/>
  <c r="C8801" i="32"/>
  <c r="C8802" i="32"/>
  <c r="C8803" i="32"/>
  <c r="C8804" i="32"/>
  <c r="C8805" i="32"/>
  <c r="C8806" i="32"/>
  <c r="C8807" i="32"/>
  <c r="C8808" i="32"/>
  <c r="C8809" i="32"/>
  <c r="C8810" i="32"/>
  <c r="C8811" i="32"/>
  <c r="C8812" i="32"/>
  <c r="C8813" i="32"/>
  <c r="C8814" i="32"/>
  <c r="C8815" i="32"/>
  <c r="C8816" i="32"/>
  <c r="C8817" i="32"/>
  <c r="C8818" i="32"/>
  <c r="C8819" i="32"/>
  <c r="C8820" i="32"/>
  <c r="C8821" i="32"/>
  <c r="C8822" i="32"/>
  <c r="C8823" i="32"/>
  <c r="C8824" i="32"/>
  <c r="C8825" i="32"/>
  <c r="C8826" i="32"/>
  <c r="C8827" i="32"/>
  <c r="C8828" i="32"/>
  <c r="C8829" i="32"/>
  <c r="C8830" i="32"/>
  <c r="C8831" i="32"/>
  <c r="C8832" i="32"/>
  <c r="C8833" i="32"/>
  <c r="C8834" i="32"/>
  <c r="C8835" i="32"/>
  <c r="C8836" i="32"/>
  <c r="C8837" i="32"/>
  <c r="C8838" i="32"/>
  <c r="C8839" i="32"/>
  <c r="C8840" i="32"/>
  <c r="C8841" i="32"/>
  <c r="C8842" i="32"/>
  <c r="C8843" i="32"/>
  <c r="C8844" i="32"/>
  <c r="C8845" i="32"/>
  <c r="C8846" i="32"/>
  <c r="C8847" i="32"/>
  <c r="C8848" i="32"/>
  <c r="C8849" i="32"/>
  <c r="C8850" i="32"/>
  <c r="C8851" i="32"/>
  <c r="C8852" i="32"/>
  <c r="C8853" i="32"/>
  <c r="C8854" i="32"/>
  <c r="C8855" i="32"/>
  <c r="C8856" i="32"/>
  <c r="C8857" i="32"/>
  <c r="C8858" i="32"/>
  <c r="C8859" i="32"/>
  <c r="C8860" i="32"/>
  <c r="C8861" i="32"/>
  <c r="C8862" i="32"/>
  <c r="C8863" i="32"/>
  <c r="C8864" i="32"/>
  <c r="C8865" i="32"/>
  <c r="C8866" i="32"/>
  <c r="C8867" i="32"/>
  <c r="C8868" i="32"/>
  <c r="C8869" i="32"/>
  <c r="C8870" i="32"/>
  <c r="C8871" i="32"/>
  <c r="C8872" i="32"/>
  <c r="C8873" i="32"/>
  <c r="C8874" i="32"/>
  <c r="C8875" i="32"/>
  <c r="C8876" i="32"/>
  <c r="C8877" i="32"/>
  <c r="C8878" i="32"/>
  <c r="C8879" i="32"/>
  <c r="C8880" i="32"/>
  <c r="C8881" i="32"/>
  <c r="C8882" i="32"/>
  <c r="C8883" i="32"/>
  <c r="C8884" i="32"/>
  <c r="C8885" i="32"/>
  <c r="C8886" i="32"/>
  <c r="C8887" i="32"/>
  <c r="C8888" i="32"/>
  <c r="C8889" i="32"/>
  <c r="C8890" i="32"/>
  <c r="C8891" i="32"/>
  <c r="C8892" i="32"/>
  <c r="C8893" i="32"/>
  <c r="C8894" i="32"/>
  <c r="C8895" i="32"/>
  <c r="C8896" i="32"/>
  <c r="C8897" i="32"/>
  <c r="C8898" i="32"/>
  <c r="C8899" i="32"/>
  <c r="C8900" i="32"/>
  <c r="C8901" i="32"/>
  <c r="C8902" i="32"/>
  <c r="C8903" i="32"/>
  <c r="C8904" i="32"/>
  <c r="C8905" i="32"/>
  <c r="C8906" i="32"/>
  <c r="C8907" i="32"/>
  <c r="C8908" i="32"/>
  <c r="C8909" i="32"/>
  <c r="C8910" i="32"/>
  <c r="C8911" i="32"/>
  <c r="C8912" i="32"/>
  <c r="C8913" i="32"/>
  <c r="C8914" i="32"/>
  <c r="C8915" i="32"/>
  <c r="C8916" i="32"/>
  <c r="C8917" i="32"/>
  <c r="C8918" i="32"/>
  <c r="C8919" i="32"/>
  <c r="C8920" i="32"/>
  <c r="C8921" i="32"/>
  <c r="C8922" i="32"/>
  <c r="C8923" i="32"/>
  <c r="C8924" i="32"/>
  <c r="C8925" i="32"/>
  <c r="C8926" i="32"/>
  <c r="C8927" i="32"/>
  <c r="C8928" i="32"/>
  <c r="C8929" i="32"/>
  <c r="C8930" i="32"/>
  <c r="C8931" i="32"/>
  <c r="C8932" i="32"/>
  <c r="C8933" i="32"/>
  <c r="C8934" i="32"/>
  <c r="C8935" i="32"/>
  <c r="C8936" i="32"/>
  <c r="C8937" i="32"/>
  <c r="C8938" i="32"/>
  <c r="C8939" i="32"/>
  <c r="C8940" i="32"/>
  <c r="C8941" i="32"/>
  <c r="C8942" i="32"/>
  <c r="C8943" i="32"/>
  <c r="C8944" i="32"/>
  <c r="C8945" i="32"/>
  <c r="C8946" i="32"/>
  <c r="C8947" i="32"/>
  <c r="C8948" i="32"/>
  <c r="C8949" i="32"/>
  <c r="C8950" i="32"/>
  <c r="C8951" i="32"/>
  <c r="C8952" i="32"/>
  <c r="C8953" i="32"/>
  <c r="C8954" i="32"/>
  <c r="C8955" i="32"/>
  <c r="C8956" i="32"/>
  <c r="C8957" i="32"/>
  <c r="C8958" i="32"/>
  <c r="C8959" i="32"/>
  <c r="C8960" i="32"/>
  <c r="C8961" i="32"/>
  <c r="C8962" i="32"/>
  <c r="C8963" i="32"/>
  <c r="C8964" i="32"/>
  <c r="C8965" i="32"/>
  <c r="C8966" i="32"/>
  <c r="C8967" i="32"/>
  <c r="C8968" i="32"/>
  <c r="C8969" i="32"/>
  <c r="C8970" i="32"/>
  <c r="C8971" i="32"/>
  <c r="C8972" i="32"/>
  <c r="C8973" i="32"/>
  <c r="C8974" i="32"/>
  <c r="C8975" i="32"/>
  <c r="C8976" i="32"/>
  <c r="C8977" i="32"/>
  <c r="C8978" i="32"/>
  <c r="C8979" i="32"/>
  <c r="C8980" i="32"/>
  <c r="C8981" i="32"/>
  <c r="C8982" i="32"/>
  <c r="C8983" i="32"/>
  <c r="C8984" i="32"/>
  <c r="C8985" i="32"/>
  <c r="C8986" i="32"/>
  <c r="C8987" i="32"/>
  <c r="C8988" i="32"/>
  <c r="C8989" i="32"/>
  <c r="C8990" i="32"/>
  <c r="C8991" i="32"/>
  <c r="C8992" i="32"/>
  <c r="C8993" i="32"/>
  <c r="C8994" i="32"/>
  <c r="C8995" i="32"/>
  <c r="C8996" i="32"/>
  <c r="C8997" i="32"/>
  <c r="C8998" i="32"/>
  <c r="C8999" i="32"/>
  <c r="C9000" i="32"/>
  <c r="C9001" i="32"/>
  <c r="C9002" i="32"/>
  <c r="C9003" i="32"/>
  <c r="C9004" i="32"/>
  <c r="C9005" i="32"/>
  <c r="C9006" i="32"/>
  <c r="C9007" i="32"/>
  <c r="C9008" i="32"/>
  <c r="C9009" i="32"/>
  <c r="C9010" i="32"/>
  <c r="C9011" i="32"/>
  <c r="C9012" i="32"/>
  <c r="C9013" i="32"/>
  <c r="C9014" i="32"/>
  <c r="C9015" i="32"/>
  <c r="C9016" i="32"/>
  <c r="C9017" i="32"/>
  <c r="C9018" i="32"/>
  <c r="C9019" i="32"/>
  <c r="C9020" i="32"/>
  <c r="C9021" i="32"/>
  <c r="C9022" i="32"/>
  <c r="C9023" i="32"/>
  <c r="C9024" i="32"/>
  <c r="C9025" i="32"/>
  <c r="C9026" i="32"/>
  <c r="C9027" i="32"/>
  <c r="C9028" i="32"/>
  <c r="C9029" i="32"/>
  <c r="C9030" i="32"/>
  <c r="C9031" i="32"/>
  <c r="C9032" i="32"/>
  <c r="C9033" i="32"/>
  <c r="C9034" i="32"/>
  <c r="C9035" i="32"/>
  <c r="C9036" i="32"/>
  <c r="C9037" i="32"/>
  <c r="C9038" i="32"/>
  <c r="C9039" i="32"/>
  <c r="C9040" i="32"/>
  <c r="C9041" i="32"/>
  <c r="C9042" i="32"/>
  <c r="C9043" i="32"/>
  <c r="C9044" i="32"/>
  <c r="C9045" i="32"/>
  <c r="C9046" i="32"/>
  <c r="C9047" i="32"/>
  <c r="C9048" i="32"/>
  <c r="C9049" i="32"/>
  <c r="C9050" i="32"/>
  <c r="C9051" i="32"/>
  <c r="C9052" i="32"/>
  <c r="C9053" i="32"/>
  <c r="C9054" i="32"/>
  <c r="C9055" i="32"/>
  <c r="C9056" i="32"/>
  <c r="C9057" i="32"/>
  <c r="C9058" i="32"/>
  <c r="C9059" i="32"/>
  <c r="C9060" i="32"/>
  <c r="C9061" i="32"/>
  <c r="C9062" i="32"/>
  <c r="C9063" i="32"/>
  <c r="C9064" i="32"/>
  <c r="C9065" i="32"/>
  <c r="C9066" i="32"/>
  <c r="C9067" i="32"/>
  <c r="C9068" i="32"/>
  <c r="C9069" i="32"/>
  <c r="C9070" i="32"/>
  <c r="C9071" i="32"/>
  <c r="C9072" i="32"/>
  <c r="C9073" i="32"/>
  <c r="C9074" i="32"/>
  <c r="C9075" i="32"/>
  <c r="C9076" i="32"/>
  <c r="C9077" i="32"/>
  <c r="C9078" i="32"/>
  <c r="C9079" i="32"/>
  <c r="C9080" i="32"/>
  <c r="C9081" i="32"/>
  <c r="C9082" i="32"/>
  <c r="C9083" i="32"/>
  <c r="C9084" i="32"/>
  <c r="C9085" i="32"/>
  <c r="C9086" i="32"/>
  <c r="C9087" i="32"/>
  <c r="C9088" i="32"/>
  <c r="C9089" i="32"/>
  <c r="C9090" i="32"/>
  <c r="C9091" i="32"/>
  <c r="C9092" i="32"/>
  <c r="C9093" i="32"/>
  <c r="C9094" i="32"/>
  <c r="C9095" i="32"/>
  <c r="C9096" i="32"/>
  <c r="C9097" i="32"/>
  <c r="C9098" i="32"/>
  <c r="C9099" i="32"/>
  <c r="C9100" i="32"/>
  <c r="C9101" i="32"/>
  <c r="C9102" i="32"/>
  <c r="C9103" i="32"/>
  <c r="C9104" i="32"/>
  <c r="C9105" i="32"/>
  <c r="C9106" i="32"/>
  <c r="C9107" i="32"/>
  <c r="C9108" i="32"/>
  <c r="C9109" i="32"/>
  <c r="C9110" i="32"/>
  <c r="C9111" i="32"/>
  <c r="C9112" i="32"/>
  <c r="C9113" i="32"/>
  <c r="C9114" i="32"/>
  <c r="C9115" i="32"/>
  <c r="C9116" i="32"/>
  <c r="C9117" i="32"/>
  <c r="C9118" i="32"/>
  <c r="C9119" i="32"/>
  <c r="C9120" i="32"/>
  <c r="C9121" i="32"/>
  <c r="C9122" i="32"/>
  <c r="C9123" i="32"/>
  <c r="C9124" i="32"/>
  <c r="C9125" i="32"/>
  <c r="C9126" i="32"/>
  <c r="C9127" i="32"/>
  <c r="C9128" i="32"/>
  <c r="C9129" i="32"/>
  <c r="C9130" i="32"/>
  <c r="C9131" i="32"/>
  <c r="C9132" i="32"/>
  <c r="C9133" i="32"/>
  <c r="C9134" i="32"/>
  <c r="C9135" i="32"/>
  <c r="C9136" i="32"/>
  <c r="C9137" i="32"/>
  <c r="C9138" i="32"/>
  <c r="C9139" i="32"/>
  <c r="C9140" i="32"/>
  <c r="C9141" i="32"/>
  <c r="C9142" i="32"/>
  <c r="C9143" i="32"/>
  <c r="C9144" i="32"/>
  <c r="C9145" i="32"/>
  <c r="C9146" i="32"/>
  <c r="C9147" i="32"/>
  <c r="C9148" i="32"/>
  <c r="C9149" i="32"/>
  <c r="C9150" i="32"/>
  <c r="C9151" i="32"/>
  <c r="C9152" i="32"/>
  <c r="C9153" i="32"/>
  <c r="C9154" i="32"/>
  <c r="C9155" i="32"/>
  <c r="C9156" i="32"/>
  <c r="C9157" i="32"/>
  <c r="C9158" i="32"/>
  <c r="C9159" i="32"/>
  <c r="C9160" i="32"/>
  <c r="C9161" i="32"/>
  <c r="C9162" i="32"/>
  <c r="C9163" i="32"/>
  <c r="C9164" i="32"/>
  <c r="C9165" i="32"/>
  <c r="C9166" i="32"/>
  <c r="C9167" i="32"/>
  <c r="C9168" i="32"/>
  <c r="C9169" i="32"/>
  <c r="C9170" i="32"/>
  <c r="C9171" i="32"/>
  <c r="C9172" i="32"/>
  <c r="C9173" i="32"/>
  <c r="C9174" i="32"/>
  <c r="C9175" i="32"/>
  <c r="C9176" i="32"/>
  <c r="C9177" i="32"/>
  <c r="C9178" i="32"/>
  <c r="C9179" i="32"/>
  <c r="C9180" i="32"/>
  <c r="C9181" i="32"/>
  <c r="C9182" i="32"/>
  <c r="C9183" i="32"/>
  <c r="C9184" i="32"/>
  <c r="C9185" i="32"/>
  <c r="C9186" i="32"/>
  <c r="C9187" i="32"/>
  <c r="C9188" i="32"/>
  <c r="C9189" i="32"/>
  <c r="C9190" i="32"/>
  <c r="C9191" i="32"/>
  <c r="C9192" i="32"/>
  <c r="C9193" i="32"/>
  <c r="C9194" i="32"/>
  <c r="C9195" i="32"/>
  <c r="C9196" i="32"/>
  <c r="C9197" i="32"/>
  <c r="C9198" i="32"/>
  <c r="C9199" i="32"/>
  <c r="C9200" i="32"/>
  <c r="C9201" i="32"/>
  <c r="C9202" i="32"/>
  <c r="C9203" i="32"/>
  <c r="C9204" i="32"/>
  <c r="C9205" i="32"/>
  <c r="C9206" i="32"/>
  <c r="C9207" i="32"/>
  <c r="C9208" i="32"/>
  <c r="C9209" i="32"/>
  <c r="C9210" i="32"/>
  <c r="C9211" i="32"/>
  <c r="C9212" i="32"/>
  <c r="C9213" i="32"/>
  <c r="C9214" i="32"/>
  <c r="C9215" i="32"/>
  <c r="C9216" i="32"/>
  <c r="C9217" i="32"/>
  <c r="C9218" i="32"/>
  <c r="C9219" i="32"/>
  <c r="C9220" i="32"/>
  <c r="C9221" i="32"/>
  <c r="C9222" i="32"/>
  <c r="C9223" i="32"/>
  <c r="C9224" i="32"/>
  <c r="C9225" i="32"/>
  <c r="C9226" i="32"/>
  <c r="C9227" i="32"/>
  <c r="C9228" i="32"/>
  <c r="C9229" i="32"/>
  <c r="C9230" i="32"/>
  <c r="C9231" i="32"/>
  <c r="C9232" i="32"/>
  <c r="C9233" i="32"/>
  <c r="C9234" i="32"/>
  <c r="C9235" i="32"/>
  <c r="C9236" i="32"/>
  <c r="C9237" i="32"/>
  <c r="C9238" i="32"/>
  <c r="C9239" i="32"/>
  <c r="C9240" i="32"/>
  <c r="C9241" i="32"/>
  <c r="C9242" i="32"/>
  <c r="C9243" i="32"/>
  <c r="C9244" i="32"/>
  <c r="C9245" i="32"/>
  <c r="C9246" i="32"/>
  <c r="C9247" i="32"/>
  <c r="C9248" i="32"/>
  <c r="C9249" i="32"/>
  <c r="C9250" i="32"/>
  <c r="C9251" i="32"/>
  <c r="C9252" i="32"/>
  <c r="C9253" i="32"/>
  <c r="C9254" i="32"/>
  <c r="C9255" i="32"/>
  <c r="C9256" i="32"/>
  <c r="C9257" i="32"/>
  <c r="C9258" i="32"/>
  <c r="C9259" i="32"/>
  <c r="C9260" i="32"/>
  <c r="C9261" i="32"/>
  <c r="C9262" i="32"/>
  <c r="C9263" i="32"/>
  <c r="C9264" i="32"/>
  <c r="C9265" i="32"/>
  <c r="C9266" i="32"/>
  <c r="C9267" i="32"/>
  <c r="C9268" i="32"/>
  <c r="C9269" i="32"/>
  <c r="C9270" i="32"/>
  <c r="C9271" i="32"/>
  <c r="C9272" i="32"/>
  <c r="C9273" i="32"/>
  <c r="C9274" i="32"/>
  <c r="C9275" i="32"/>
  <c r="C9276" i="32"/>
  <c r="C9277" i="32"/>
  <c r="C9278" i="32"/>
  <c r="C9279" i="32"/>
  <c r="C9280" i="32"/>
  <c r="C9281" i="32"/>
  <c r="C9282" i="32"/>
  <c r="C9283" i="32"/>
  <c r="C9284" i="32"/>
  <c r="C9285" i="32"/>
  <c r="C9286" i="32"/>
  <c r="C9287" i="32"/>
  <c r="C9288" i="32"/>
  <c r="C9289" i="32"/>
  <c r="C9290" i="32"/>
  <c r="C9291" i="32"/>
  <c r="C9292" i="32"/>
  <c r="C9293" i="32"/>
  <c r="C9294" i="32"/>
  <c r="C9295" i="32"/>
  <c r="C9296" i="32"/>
  <c r="C9297" i="32"/>
  <c r="C9298" i="32"/>
  <c r="C9299" i="32"/>
  <c r="C9300" i="32"/>
  <c r="C9301" i="32"/>
  <c r="C9302" i="32"/>
  <c r="C9303" i="32"/>
  <c r="C9304" i="32"/>
  <c r="C9305" i="32"/>
  <c r="C9306" i="32"/>
  <c r="C9307" i="32"/>
  <c r="C9308" i="32"/>
  <c r="C9309" i="32"/>
  <c r="C9310" i="32"/>
  <c r="C9311" i="32"/>
  <c r="C9312" i="32"/>
  <c r="C9313" i="32"/>
  <c r="C9314" i="32"/>
  <c r="C9315" i="32"/>
  <c r="C9316" i="32"/>
  <c r="C9317" i="32"/>
  <c r="C9318" i="32"/>
  <c r="C9319" i="32"/>
  <c r="C9320" i="32"/>
  <c r="C9321" i="32"/>
  <c r="C9322" i="32"/>
  <c r="C9323" i="32"/>
  <c r="C9324" i="32"/>
  <c r="C9325" i="32"/>
  <c r="C9326" i="32"/>
  <c r="C9327" i="32"/>
  <c r="C9328" i="32"/>
  <c r="C9329" i="32"/>
  <c r="C9330" i="32"/>
  <c r="C9331" i="32"/>
  <c r="C9332" i="32"/>
  <c r="C9333" i="32"/>
  <c r="C9334" i="32"/>
  <c r="C9335" i="32"/>
  <c r="C9336" i="32"/>
  <c r="C9337" i="32"/>
  <c r="C9338" i="32"/>
  <c r="C9339" i="32"/>
  <c r="C9340" i="32"/>
  <c r="C9341" i="32"/>
  <c r="C9342" i="32"/>
  <c r="C9343" i="32"/>
  <c r="C9344" i="32"/>
  <c r="C9345" i="32"/>
  <c r="C9346" i="32"/>
  <c r="C9347" i="32"/>
  <c r="C9348" i="32"/>
  <c r="C9349" i="32"/>
  <c r="C9350" i="32"/>
  <c r="C9351" i="32"/>
  <c r="C9352" i="32"/>
  <c r="C9353" i="32"/>
  <c r="C9354" i="32"/>
  <c r="C9355" i="32"/>
  <c r="C9356" i="32"/>
  <c r="C9357" i="32"/>
  <c r="C9358" i="32"/>
  <c r="C9359" i="32"/>
  <c r="C9360" i="32"/>
  <c r="C9361" i="32"/>
  <c r="C9362" i="32"/>
  <c r="C9363" i="32"/>
  <c r="C9364" i="32"/>
  <c r="C9365" i="32"/>
  <c r="C9366" i="32"/>
  <c r="C9367" i="32"/>
  <c r="C9368" i="32"/>
  <c r="C9369" i="32"/>
  <c r="C9370" i="32"/>
  <c r="C9371" i="32"/>
  <c r="C9372" i="32"/>
  <c r="C9373" i="32"/>
  <c r="C9374" i="32"/>
  <c r="C9375" i="32"/>
  <c r="C9376" i="32"/>
  <c r="C9377" i="32"/>
  <c r="C9378" i="32"/>
  <c r="C9379" i="32"/>
  <c r="C9380" i="32"/>
  <c r="C9381" i="32"/>
  <c r="C9382" i="32"/>
  <c r="C9383" i="32"/>
  <c r="C9384" i="32"/>
  <c r="C9385" i="32"/>
  <c r="C9386" i="32"/>
  <c r="C9387" i="32"/>
  <c r="C9388" i="32"/>
  <c r="C9389" i="32"/>
  <c r="C9390" i="32"/>
  <c r="C9391" i="32"/>
  <c r="C9392" i="32"/>
  <c r="C9393" i="32"/>
  <c r="C9394" i="32"/>
  <c r="C9395" i="32"/>
  <c r="C9396" i="32"/>
  <c r="C9397" i="32"/>
  <c r="C9398" i="32"/>
  <c r="C9399" i="32"/>
  <c r="C9400" i="32"/>
  <c r="C9401" i="32"/>
  <c r="C9402" i="32"/>
  <c r="C9403" i="32"/>
  <c r="C9404" i="32"/>
  <c r="C9405" i="32"/>
  <c r="C9406" i="32"/>
  <c r="C9407" i="32"/>
  <c r="C9408" i="32"/>
  <c r="C9409" i="32"/>
  <c r="C9410" i="32"/>
  <c r="C9411" i="32"/>
  <c r="C9412" i="32"/>
  <c r="C9413" i="32"/>
  <c r="C9414" i="32"/>
  <c r="C9415" i="32"/>
  <c r="C9416" i="32"/>
  <c r="C9417" i="32"/>
  <c r="C9418" i="32"/>
  <c r="C9419" i="32"/>
  <c r="C9420" i="32"/>
  <c r="C9421" i="32"/>
  <c r="C9422" i="32"/>
  <c r="C9423" i="32"/>
  <c r="C9424" i="32"/>
  <c r="C9425" i="32"/>
  <c r="C9426" i="32"/>
  <c r="C9427" i="32"/>
  <c r="C9428" i="32"/>
  <c r="C9429" i="32"/>
  <c r="C9430" i="32"/>
  <c r="C9431" i="32"/>
  <c r="C9432" i="32"/>
  <c r="C9433" i="32"/>
  <c r="C9434" i="32"/>
  <c r="C9435" i="32"/>
  <c r="C9436" i="32"/>
  <c r="C9437" i="32"/>
  <c r="C9438" i="32"/>
  <c r="C9439" i="32"/>
  <c r="C9440" i="32"/>
  <c r="C9441" i="32"/>
  <c r="C9442" i="32"/>
  <c r="C9443" i="32"/>
  <c r="C9444" i="32"/>
  <c r="C9445" i="32"/>
  <c r="C9446" i="32"/>
  <c r="C9447" i="32"/>
  <c r="C9448" i="32"/>
  <c r="C9449" i="32"/>
  <c r="C9450" i="32"/>
  <c r="C9451" i="32"/>
  <c r="C9452" i="32"/>
  <c r="C9453" i="32"/>
  <c r="C9454" i="32"/>
  <c r="C9455" i="32"/>
  <c r="C9456" i="32"/>
  <c r="C9457" i="32"/>
  <c r="C9458" i="32"/>
  <c r="C9459" i="32"/>
  <c r="C9460" i="32"/>
  <c r="C9461" i="32"/>
  <c r="C9462" i="32"/>
  <c r="C9463" i="32"/>
  <c r="C9464" i="32"/>
  <c r="C9465" i="32"/>
  <c r="C9466" i="32"/>
  <c r="C9467" i="32"/>
  <c r="C9468" i="32"/>
  <c r="C9469" i="32"/>
  <c r="C9470" i="32"/>
  <c r="C9471" i="32"/>
  <c r="C9472" i="32"/>
  <c r="C9473" i="32"/>
  <c r="C9474" i="32"/>
  <c r="C9475" i="32"/>
  <c r="C9476" i="32"/>
  <c r="C9477" i="32"/>
  <c r="C9478" i="32"/>
  <c r="C9479" i="32"/>
  <c r="C9480" i="32"/>
  <c r="C9481" i="32"/>
  <c r="C9482" i="32"/>
  <c r="C9483" i="32"/>
  <c r="C9484" i="32"/>
  <c r="C9485" i="32"/>
  <c r="C9486" i="32"/>
  <c r="C9487" i="32"/>
  <c r="C9488" i="32"/>
  <c r="C9489" i="32"/>
  <c r="C9490" i="32"/>
  <c r="C9491" i="32"/>
  <c r="C9492" i="32"/>
  <c r="C9493" i="32"/>
  <c r="C9494" i="32"/>
  <c r="C9495" i="32"/>
  <c r="C9496" i="32"/>
  <c r="C9497" i="32"/>
  <c r="C9498" i="32"/>
  <c r="C9499" i="32"/>
  <c r="C9500" i="32"/>
  <c r="C9501" i="32"/>
  <c r="C9502" i="32"/>
  <c r="C9503" i="32"/>
  <c r="C9504" i="32"/>
  <c r="C9505" i="32"/>
  <c r="C9506" i="32"/>
  <c r="C9507" i="32"/>
  <c r="C9508" i="32"/>
  <c r="C9509" i="32"/>
  <c r="C9510" i="32"/>
  <c r="C9511" i="32"/>
  <c r="C9512" i="32"/>
  <c r="C9513" i="32"/>
  <c r="C9514" i="32"/>
  <c r="C9515" i="32"/>
  <c r="C9516" i="32"/>
  <c r="C9517" i="32"/>
  <c r="C9518" i="32"/>
  <c r="C9519" i="32"/>
  <c r="C9520" i="32"/>
  <c r="C9521" i="32"/>
  <c r="C9522" i="32"/>
  <c r="C9523" i="32"/>
  <c r="C9524" i="32"/>
  <c r="C9525" i="32"/>
  <c r="C9526" i="32"/>
  <c r="C9527" i="32"/>
  <c r="C9528" i="32"/>
  <c r="C9529" i="32"/>
  <c r="C9530" i="32"/>
  <c r="C9531" i="32"/>
  <c r="C9532" i="32"/>
  <c r="C9533" i="32"/>
  <c r="C9534" i="32"/>
  <c r="C9535" i="32"/>
  <c r="C9536" i="32"/>
  <c r="C9537" i="32"/>
  <c r="C9538" i="32"/>
  <c r="C9539" i="32"/>
  <c r="C9540" i="32"/>
  <c r="C9541" i="32"/>
  <c r="C9542" i="32"/>
  <c r="C9543" i="32"/>
  <c r="C9544" i="32"/>
  <c r="C9545" i="32"/>
  <c r="C9546" i="32"/>
  <c r="C9547" i="32"/>
  <c r="C9548" i="32"/>
  <c r="C9549" i="32"/>
  <c r="C9550" i="32"/>
  <c r="C9551" i="32"/>
  <c r="C9552" i="32"/>
  <c r="C9553" i="32"/>
  <c r="C9554" i="32"/>
  <c r="C9555" i="32"/>
  <c r="C9556" i="32"/>
  <c r="C9557" i="32"/>
  <c r="C9558" i="32"/>
  <c r="C9559" i="32"/>
  <c r="C9560" i="32"/>
  <c r="C9561" i="32"/>
  <c r="C9562" i="32"/>
  <c r="C9563" i="32"/>
  <c r="C9564" i="32"/>
  <c r="C9565" i="32"/>
  <c r="C9566" i="32"/>
  <c r="C9567" i="32"/>
  <c r="C9568" i="32"/>
  <c r="C9569" i="32"/>
  <c r="C9570" i="32"/>
  <c r="C9571" i="32"/>
  <c r="C9572" i="32"/>
  <c r="C9573" i="32"/>
  <c r="C9574" i="32"/>
  <c r="C9575" i="32"/>
  <c r="C9576" i="32"/>
  <c r="C9577" i="32"/>
  <c r="C9578" i="32"/>
  <c r="C9579" i="32"/>
  <c r="C9580" i="32"/>
  <c r="C9581" i="32"/>
  <c r="C9582" i="32"/>
  <c r="C9583" i="32"/>
  <c r="C9584" i="32"/>
  <c r="C9585" i="32"/>
  <c r="C9586" i="32"/>
  <c r="C9587" i="32"/>
  <c r="C9588" i="32"/>
  <c r="C9589" i="32"/>
  <c r="C9590" i="32"/>
  <c r="C9591" i="32"/>
  <c r="C9592" i="32"/>
  <c r="C9593" i="32"/>
  <c r="C9594" i="32"/>
  <c r="C9595" i="32"/>
  <c r="C9596" i="32"/>
  <c r="C9597" i="32"/>
  <c r="C9598" i="32"/>
  <c r="C9599" i="32"/>
  <c r="C9600" i="32"/>
  <c r="C9601" i="32"/>
  <c r="C9602" i="32"/>
  <c r="C9603" i="32"/>
  <c r="C9604" i="32"/>
  <c r="C9605" i="32"/>
  <c r="C9606" i="32"/>
  <c r="C9607" i="32"/>
  <c r="C9608" i="32"/>
  <c r="C9609" i="32"/>
  <c r="C9610" i="32"/>
  <c r="C9611" i="32"/>
  <c r="C9612" i="32"/>
  <c r="C9613" i="32"/>
  <c r="C9614" i="32"/>
  <c r="C9615" i="32"/>
  <c r="C9616" i="32"/>
  <c r="C9617" i="32"/>
  <c r="C9618" i="32"/>
  <c r="C9619" i="32"/>
  <c r="C9620" i="32"/>
  <c r="C9621" i="32"/>
  <c r="C9622" i="32"/>
  <c r="C9623" i="32"/>
  <c r="C9624" i="32"/>
  <c r="C9625" i="32"/>
  <c r="C9626" i="32"/>
  <c r="C9627" i="32"/>
  <c r="C9628" i="32"/>
  <c r="C9629" i="32"/>
  <c r="C9630" i="32"/>
  <c r="C9631" i="32"/>
  <c r="C9632" i="32"/>
  <c r="C9633" i="32"/>
  <c r="C9634" i="32"/>
  <c r="C9635" i="32"/>
  <c r="C9636" i="32"/>
  <c r="C9637" i="32"/>
  <c r="C9638" i="32"/>
  <c r="C9639" i="32"/>
  <c r="C9640" i="32"/>
  <c r="C9641" i="32"/>
  <c r="C9642" i="32"/>
  <c r="C9643" i="32"/>
  <c r="C9644" i="32"/>
  <c r="C9645" i="32"/>
  <c r="C9646" i="32"/>
  <c r="C9647" i="32"/>
  <c r="C9648" i="32"/>
  <c r="C9649" i="32"/>
  <c r="C9650" i="32"/>
  <c r="C9651" i="32"/>
  <c r="C9652" i="32"/>
  <c r="C9653" i="32"/>
  <c r="C9654" i="32"/>
  <c r="C9655" i="32"/>
  <c r="C9656" i="32"/>
  <c r="C9657" i="32"/>
  <c r="C9658" i="32"/>
  <c r="C9659" i="32"/>
  <c r="C9660" i="32"/>
  <c r="C9661" i="32"/>
  <c r="C9662" i="32"/>
  <c r="C9663" i="32"/>
  <c r="C9664" i="32"/>
  <c r="C9665" i="32"/>
  <c r="C9666" i="32"/>
  <c r="C9667" i="32"/>
  <c r="C9668" i="32"/>
  <c r="C9669" i="32"/>
  <c r="C9670" i="32"/>
  <c r="C9671" i="32"/>
  <c r="C9672" i="32"/>
  <c r="C9673" i="32"/>
  <c r="C9674" i="32"/>
  <c r="C9675" i="32"/>
  <c r="C9676" i="32"/>
  <c r="C9677" i="32"/>
  <c r="C9678" i="32"/>
  <c r="C9679" i="32"/>
  <c r="C9680" i="32"/>
  <c r="C9681" i="32"/>
  <c r="C9682" i="32"/>
  <c r="C9683" i="32"/>
  <c r="C9684" i="32"/>
  <c r="C9685" i="32"/>
  <c r="C9686" i="32"/>
  <c r="C9687" i="32"/>
  <c r="C9688" i="32"/>
  <c r="C9689" i="32"/>
  <c r="C9690" i="32"/>
  <c r="C9691" i="32"/>
  <c r="C9692" i="32"/>
  <c r="C9693" i="32"/>
  <c r="C9694" i="32"/>
  <c r="C9695" i="32"/>
  <c r="C9696" i="32"/>
  <c r="C9697" i="32"/>
  <c r="C9698" i="32"/>
  <c r="C9699" i="32"/>
  <c r="C9700" i="32"/>
  <c r="C9701" i="32"/>
  <c r="C9702" i="32"/>
  <c r="C9703" i="32"/>
  <c r="C9704" i="32"/>
  <c r="C9705" i="32"/>
  <c r="C9706" i="32"/>
  <c r="C9707" i="32"/>
  <c r="C9708" i="32"/>
  <c r="C9709" i="32"/>
  <c r="C9710" i="32"/>
  <c r="C9711" i="32"/>
  <c r="C9712" i="32"/>
  <c r="C9713" i="32"/>
  <c r="C9714" i="32"/>
  <c r="C9715" i="32"/>
  <c r="C9716" i="32"/>
  <c r="C9717" i="32"/>
  <c r="C9718" i="32"/>
  <c r="C9719" i="32"/>
  <c r="C9720" i="32"/>
  <c r="C9721" i="32"/>
  <c r="C9722" i="32"/>
  <c r="C9723" i="32"/>
  <c r="C9724" i="32"/>
  <c r="C9725" i="32"/>
  <c r="C9726" i="32"/>
  <c r="C9727" i="32"/>
  <c r="C9728" i="32"/>
  <c r="C9729" i="32"/>
  <c r="C9730" i="32"/>
  <c r="C9731" i="32"/>
  <c r="C9732" i="32"/>
  <c r="C9733" i="32"/>
  <c r="C9734" i="32"/>
  <c r="C9735" i="32"/>
  <c r="C9736" i="32"/>
  <c r="C9737" i="32"/>
  <c r="C9738" i="32"/>
  <c r="C9739" i="32"/>
  <c r="C9740" i="32"/>
  <c r="C9741" i="32"/>
  <c r="C9742" i="32"/>
  <c r="C9743" i="32"/>
  <c r="C9744" i="32"/>
  <c r="C9745" i="32"/>
  <c r="C9746" i="32"/>
  <c r="C9747" i="32"/>
  <c r="C9748" i="32"/>
  <c r="C9749" i="32"/>
  <c r="C9750" i="32"/>
  <c r="C9751" i="32"/>
  <c r="C9752" i="32"/>
  <c r="C9753" i="32"/>
  <c r="C9754" i="32"/>
  <c r="C9755" i="32"/>
  <c r="C9756" i="32"/>
  <c r="C9757" i="32"/>
  <c r="C9758" i="32"/>
  <c r="C9759" i="32"/>
  <c r="C9760" i="32"/>
  <c r="C9761" i="32"/>
  <c r="C9762" i="32"/>
  <c r="C9763" i="32"/>
  <c r="C9764" i="32"/>
  <c r="C9765" i="32"/>
  <c r="C9766" i="32"/>
  <c r="C9767" i="32"/>
  <c r="C9768" i="32"/>
  <c r="C9769" i="32"/>
  <c r="C9770" i="32"/>
  <c r="C9771" i="32"/>
  <c r="C9772" i="32"/>
  <c r="C9773" i="32"/>
  <c r="C9774" i="32"/>
  <c r="C9775" i="32"/>
  <c r="C9776" i="32"/>
  <c r="C9777" i="32"/>
  <c r="C9778" i="32"/>
  <c r="C9779" i="32"/>
  <c r="C9780" i="32"/>
  <c r="C9781" i="32"/>
  <c r="C9782" i="32"/>
  <c r="C9783" i="32"/>
  <c r="C9784" i="32"/>
  <c r="C9785" i="32"/>
  <c r="C9786" i="32"/>
  <c r="C9787" i="32"/>
  <c r="C9788" i="32"/>
  <c r="C9789" i="32"/>
  <c r="C9790" i="32"/>
  <c r="C9791" i="32"/>
  <c r="C9792" i="32"/>
  <c r="C9793" i="32"/>
  <c r="C9794" i="32"/>
  <c r="C9795" i="32"/>
  <c r="C9796" i="32"/>
  <c r="C9797" i="32"/>
  <c r="C9798" i="32"/>
  <c r="C9799" i="32"/>
  <c r="C9800" i="32"/>
  <c r="C9801" i="32"/>
  <c r="C9802" i="32"/>
  <c r="C9803" i="32"/>
  <c r="C9804" i="32"/>
  <c r="C9805" i="32"/>
  <c r="C9806" i="32"/>
  <c r="C9807" i="32"/>
  <c r="C9808" i="32"/>
  <c r="C9809" i="32"/>
  <c r="C9810" i="32"/>
  <c r="C9811" i="32"/>
  <c r="C9812" i="32"/>
  <c r="C9813" i="32"/>
  <c r="C9814" i="32"/>
  <c r="C9815" i="32"/>
  <c r="C9816" i="32"/>
  <c r="C9817" i="32"/>
  <c r="C9818" i="32"/>
  <c r="C9819" i="32"/>
  <c r="C9820" i="32"/>
  <c r="C9821" i="32"/>
  <c r="C9822" i="32"/>
  <c r="C9823" i="32"/>
  <c r="C9824" i="32"/>
  <c r="C9825" i="32"/>
  <c r="C9826" i="32"/>
  <c r="C9827" i="32"/>
  <c r="C9828" i="32"/>
  <c r="C9829" i="32"/>
  <c r="C9830" i="32"/>
  <c r="C9831" i="32"/>
  <c r="C9832" i="32"/>
  <c r="C9833" i="32"/>
  <c r="C9834" i="32"/>
  <c r="C9835" i="32"/>
  <c r="C9836" i="32"/>
  <c r="C9837" i="32"/>
  <c r="C9838" i="32"/>
  <c r="C9839" i="32"/>
  <c r="C9840" i="32"/>
  <c r="C9841" i="32"/>
  <c r="C9842" i="32"/>
  <c r="C9843" i="32"/>
  <c r="C9844" i="32"/>
  <c r="C9845" i="32"/>
  <c r="C9846" i="32"/>
  <c r="C9847" i="32"/>
  <c r="C9848" i="32"/>
  <c r="C9849" i="32"/>
  <c r="C9850" i="32"/>
  <c r="C9851" i="32"/>
  <c r="C9852" i="32"/>
  <c r="C9853" i="32"/>
  <c r="C9854" i="32"/>
  <c r="C9855" i="32"/>
  <c r="C9856" i="32"/>
  <c r="C9857" i="32"/>
  <c r="C9858" i="32"/>
  <c r="C9859" i="32"/>
  <c r="C9860" i="32"/>
  <c r="C9861" i="32"/>
  <c r="C9862" i="32"/>
  <c r="C9863" i="32"/>
  <c r="C9864" i="32"/>
  <c r="C9865" i="32"/>
  <c r="C9866" i="32"/>
  <c r="C9867" i="32"/>
  <c r="C9868" i="32"/>
  <c r="C9869" i="32"/>
  <c r="C9870" i="32"/>
  <c r="C9871" i="32"/>
  <c r="C9872" i="32"/>
  <c r="C9873" i="32"/>
  <c r="C9874" i="32"/>
  <c r="C9875" i="32"/>
  <c r="C9876" i="32"/>
  <c r="C9877" i="32"/>
  <c r="C9878" i="32"/>
  <c r="C9879" i="32"/>
  <c r="C9880" i="32"/>
  <c r="C9881" i="32"/>
  <c r="C9882" i="32"/>
  <c r="C9883" i="32"/>
  <c r="C9884" i="32"/>
  <c r="C9885" i="32"/>
  <c r="C9886" i="32"/>
  <c r="C9887" i="32"/>
  <c r="C9888" i="32"/>
  <c r="C9889" i="32"/>
  <c r="C9890" i="32"/>
  <c r="C9891" i="32"/>
  <c r="C9892" i="32"/>
  <c r="C9893" i="32"/>
  <c r="C9894" i="32"/>
  <c r="C9895" i="32"/>
  <c r="C9896" i="32"/>
  <c r="C9897" i="32"/>
  <c r="C9898" i="32"/>
  <c r="C9899" i="32"/>
  <c r="C9900" i="32"/>
  <c r="C9901" i="32"/>
  <c r="C9902" i="32"/>
  <c r="C9903" i="32"/>
  <c r="C9904" i="32"/>
  <c r="C9905" i="32"/>
  <c r="C9906" i="32"/>
  <c r="C9907" i="32"/>
  <c r="C9908" i="32"/>
  <c r="C9909" i="32"/>
  <c r="C9910" i="32"/>
  <c r="C9911" i="32"/>
  <c r="C9912" i="32"/>
  <c r="C9913" i="32"/>
  <c r="C9914" i="32"/>
  <c r="C9915" i="32"/>
  <c r="C9916" i="32"/>
  <c r="C9917" i="32"/>
  <c r="C9918" i="32"/>
  <c r="C9919" i="32"/>
  <c r="C9920" i="32"/>
  <c r="C9921" i="32"/>
  <c r="C9922" i="32"/>
  <c r="C9923" i="32"/>
  <c r="C9924" i="32"/>
  <c r="C9925" i="32"/>
  <c r="C9926" i="32"/>
  <c r="C9927" i="32"/>
  <c r="C9928" i="32"/>
  <c r="C9929" i="32"/>
  <c r="C9930" i="32"/>
  <c r="C9931" i="32"/>
  <c r="C9932" i="32"/>
  <c r="C9933" i="32"/>
  <c r="C9934" i="32"/>
  <c r="C9935" i="32"/>
  <c r="C9936" i="32"/>
  <c r="C9937" i="32"/>
  <c r="C9938" i="32"/>
  <c r="C9939" i="32"/>
  <c r="C9940" i="32"/>
  <c r="C9941" i="32"/>
  <c r="C9942" i="32"/>
  <c r="C9943" i="32"/>
  <c r="C9944" i="32"/>
  <c r="C9945" i="32"/>
  <c r="C9946" i="32"/>
  <c r="C9947" i="32"/>
  <c r="C9948" i="32"/>
  <c r="C9949" i="32"/>
  <c r="C9950" i="32"/>
  <c r="C9951" i="32"/>
  <c r="C9952" i="32"/>
  <c r="C9953" i="32"/>
  <c r="C9954" i="32"/>
  <c r="C9955" i="32"/>
  <c r="C9956" i="32"/>
  <c r="C9957" i="32"/>
  <c r="C9958" i="32"/>
  <c r="C9959" i="32"/>
  <c r="C9960" i="32"/>
  <c r="C9961" i="32"/>
  <c r="C9962" i="32"/>
  <c r="C9963" i="32"/>
  <c r="C9964" i="32"/>
  <c r="C9965" i="32"/>
  <c r="C9966" i="32"/>
  <c r="C9967" i="32"/>
  <c r="C9968" i="32"/>
  <c r="C9969" i="32"/>
  <c r="C9970" i="32"/>
  <c r="C9971" i="32"/>
  <c r="C9972" i="32"/>
  <c r="C9973" i="32"/>
  <c r="C9974" i="32"/>
  <c r="C9975" i="32"/>
  <c r="C9976" i="32"/>
  <c r="C9977" i="32"/>
  <c r="C9978" i="32"/>
  <c r="C9979" i="32"/>
  <c r="C9980" i="32"/>
  <c r="C9981" i="32"/>
  <c r="C9982" i="32"/>
  <c r="C9983" i="32"/>
  <c r="C9984" i="32"/>
  <c r="C9985" i="32"/>
  <c r="C9986" i="32"/>
  <c r="C9987" i="32"/>
  <c r="C9988" i="32"/>
  <c r="C9989" i="32"/>
  <c r="C9990" i="32"/>
  <c r="C9991" i="32"/>
  <c r="C9992" i="32"/>
  <c r="C9993" i="32"/>
  <c r="C9994" i="32"/>
  <c r="C9995" i="32"/>
  <c r="C9996" i="32"/>
  <c r="C9997" i="32"/>
  <c r="C9998" i="32"/>
  <c r="C9999" i="32"/>
  <c r="C10000" i="32"/>
  <c r="C10001" i="32"/>
  <c r="C10002" i="32"/>
  <c r="C10003" i="32"/>
  <c r="C10004" i="32"/>
  <c r="C10005" i="32"/>
  <c r="C10006" i="32"/>
  <c r="C10007" i="32"/>
  <c r="C10008" i="32"/>
  <c r="C10009" i="32"/>
  <c r="C10010" i="32"/>
  <c r="C10011" i="32"/>
  <c r="C10012" i="32"/>
  <c r="C10013" i="32"/>
  <c r="C10014" i="32"/>
  <c r="C10015" i="32"/>
  <c r="C10016" i="32"/>
  <c r="C10017" i="32"/>
  <c r="C10018" i="32"/>
  <c r="C10019" i="32"/>
  <c r="C10020" i="32"/>
  <c r="C10021" i="32"/>
  <c r="C10022" i="32"/>
  <c r="C10023" i="32"/>
  <c r="C10024" i="32"/>
  <c r="C10025" i="32"/>
  <c r="C10026" i="32"/>
  <c r="C10027" i="32"/>
  <c r="C10028" i="32"/>
  <c r="C10029" i="32"/>
  <c r="C10030" i="32"/>
  <c r="C10031" i="32"/>
  <c r="C10032" i="32"/>
  <c r="C10033" i="32"/>
  <c r="C10034" i="32"/>
  <c r="C10035" i="32"/>
  <c r="C10036" i="32"/>
  <c r="C10037" i="32"/>
  <c r="C10038" i="32"/>
  <c r="C10039" i="32"/>
  <c r="C10040" i="32"/>
  <c r="C10041" i="32"/>
  <c r="C10042" i="32"/>
  <c r="C10043" i="32"/>
  <c r="C10044" i="32"/>
  <c r="C10045" i="32"/>
  <c r="C10046" i="32"/>
  <c r="C10047" i="32"/>
  <c r="C10048" i="32"/>
  <c r="C10049" i="32"/>
  <c r="C10050" i="32"/>
  <c r="C10051" i="32"/>
  <c r="C10052" i="32"/>
  <c r="C10053" i="32"/>
  <c r="C10054" i="32"/>
  <c r="C10055" i="32"/>
  <c r="C10056" i="32"/>
  <c r="C10057" i="32"/>
  <c r="C10058" i="32"/>
  <c r="C10059" i="32"/>
  <c r="C10060" i="32"/>
  <c r="C10061" i="32"/>
  <c r="C10062" i="32"/>
  <c r="C10063" i="32"/>
  <c r="C10064" i="32"/>
  <c r="C10065" i="32"/>
  <c r="C10066" i="32"/>
  <c r="C10067" i="32"/>
  <c r="C10068" i="32"/>
  <c r="C10069" i="32"/>
  <c r="C10070" i="32"/>
  <c r="C10071" i="32"/>
  <c r="C10072" i="32"/>
  <c r="C10073" i="32"/>
  <c r="C10074" i="32"/>
  <c r="C10075" i="32"/>
  <c r="C10076" i="32"/>
  <c r="C10077" i="32"/>
  <c r="C10078" i="32"/>
  <c r="C10079" i="32"/>
  <c r="C10080" i="32"/>
  <c r="C10081" i="32"/>
  <c r="C10082" i="32"/>
  <c r="C10083" i="32"/>
  <c r="C10084" i="32"/>
  <c r="C10085" i="32"/>
  <c r="C10086" i="32"/>
  <c r="C10087" i="32"/>
  <c r="C10088" i="32"/>
  <c r="C10089" i="32"/>
  <c r="C10090" i="32"/>
  <c r="C10091" i="32"/>
  <c r="C10092" i="32"/>
  <c r="C10093" i="32"/>
  <c r="C10094" i="32"/>
  <c r="C10095" i="32"/>
  <c r="C10096" i="32"/>
  <c r="C10097" i="32"/>
  <c r="C10098" i="32"/>
  <c r="C10099" i="32"/>
  <c r="C10100" i="32"/>
  <c r="C10101" i="32"/>
  <c r="C10102" i="32"/>
  <c r="C10103" i="32"/>
  <c r="C10104" i="32"/>
  <c r="C10105" i="32"/>
  <c r="C10106" i="32"/>
  <c r="C10107" i="32"/>
  <c r="C10108" i="32"/>
  <c r="C10109" i="32"/>
  <c r="C10110" i="32"/>
  <c r="C10111" i="32"/>
  <c r="C10112" i="32"/>
  <c r="C10113" i="32"/>
  <c r="C10114" i="32"/>
  <c r="C10115" i="32"/>
  <c r="C10116" i="32"/>
  <c r="C10117" i="32"/>
  <c r="C10118" i="32"/>
  <c r="C10119" i="32"/>
  <c r="C10120" i="32"/>
  <c r="C10121" i="32"/>
  <c r="C10122" i="32"/>
  <c r="C10123" i="32"/>
  <c r="C10124" i="32"/>
  <c r="C10125" i="32"/>
  <c r="C10126" i="32"/>
  <c r="C10127" i="32"/>
  <c r="C10128" i="32"/>
  <c r="C10129" i="32"/>
  <c r="C10130" i="32"/>
  <c r="C10131" i="32"/>
  <c r="C10132" i="32"/>
  <c r="C10133" i="32"/>
  <c r="C10134" i="32"/>
  <c r="C10135" i="32"/>
  <c r="C10136" i="32"/>
  <c r="C10137" i="32"/>
  <c r="C10138" i="32"/>
  <c r="C10139" i="32"/>
  <c r="C10140" i="32"/>
  <c r="C10141" i="32"/>
  <c r="C10142" i="32"/>
  <c r="C10143" i="32"/>
  <c r="C10144" i="32"/>
  <c r="C10145" i="32"/>
  <c r="C10146" i="32"/>
  <c r="C10147" i="32"/>
  <c r="C10148" i="32"/>
  <c r="C10149" i="32"/>
  <c r="C10150" i="32"/>
  <c r="C10151" i="32"/>
  <c r="C10152" i="32"/>
  <c r="C10153" i="32"/>
  <c r="C10154" i="32"/>
  <c r="C10155" i="32"/>
  <c r="C10156" i="32"/>
  <c r="C10157" i="32"/>
  <c r="C10158" i="32"/>
  <c r="C10159" i="32"/>
  <c r="C10160" i="32"/>
  <c r="C10161" i="32"/>
  <c r="C10162" i="32"/>
  <c r="C10163" i="32"/>
  <c r="C10164" i="32"/>
  <c r="C10165" i="32"/>
  <c r="C10166" i="32"/>
  <c r="C10167" i="32"/>
  <c r="C10168" i="32"/>
  <c r="C10169" i="32"/>
  <c r="C10170" i="32"/>
  <c r="C10171" i="32"/>
  <c r="C10172" i="32"/>
  <c r="C10173" i="32"/>
  <c r="C10174" i="32"/>
  <c r="C10175" i="32"/>
  <c r="C10176" i="32"/>
  <c r="C10177" i="32"/>
  <c r="C10178" i="32"/>
  <c r="C10179" i="32"/>
  <c r="C10180" i="32"/>
  <c r="C10181" i="32"/>
  <c r="C10182" i="32"/>
  <c r="C10183" i="32"/>
  <c r="C10184" i="32"/>
  <c r="C10185" i="32"/>
  <c r="C10186" i="32"/>
  <c r="C10187" i="32"/>
  <c r="C10188" i="32"/>
  <c r="C10189" i="32"/>
  <c r="C10190" i="32"/>
  <c r="C10191" i="32"/>
  <c r="C10192" i="32"/>
  <c r="C10193" i="32"/>
  <c r="C10194" i="32"/>
  <c r="C10195" i="32"/>
  <c r="C10196" i="32"/>
  <c r="C10197" i="32"/>
  <c r="C10198" i="32"/>
  <c r="C10199" i="32"/>
  <c r="C10200" i="32"/>
  <c r="C10201" i="32"/>
  <c r="C10202" i="32"/>
  <c r="C10203" i="32"/>
  <c r="C10204" i="32"/>
  <c r="C10205" i="32"/>
  <c r="C10206" i="32"/>
  <c r="C10207" i="32"/>
  <c r="C10208" i="32"/>
  <c r="C10209" i="32"/>
  <c r="C10210" i="32"/>
  <c r="C10211" i="32"/>
  <c r="C10212" i="32"/>
  <c r="C10213" i="32"/>
  <c r="C10214" i="32"/>
  <c r="C10215" i="32"/>
  <c r="C10216" i="32"/>
  <c r="C10217" i="32"/>
  <c r="C10218" i="32"/>
  <c r="C10219" i="32"/>
  <c r="C10220" i="32"/>
  <c r="C10221" i="32"/>
  <c r="C10222" i="32"/>
  <c r="C10223" i="32"/>
  <c r="C10224" i="32"/>
  <c r="C10225" i="32"/>
  <c r="C10226" i="32"/>
  <c r="C10227" i="32"/>
  <c r="C10228" i="32"/>
  <c r="C10229" i="32"/>
  <c r="C10230" i="32"/>
  <c r="C10231" i="32"/>
  <c r="C10232" i="32"/>
  <c r="C10233" i="32"/>
  <c r="C10234" i="32"/>
  <c r="C10235" i="32"/>
  <c r="C10236" i="32"/>
  <c r="C10237" i="32"/>
  <c r="C10238" i="32"/>
  <c r="C10239" i="32"/>
  <c r="C10240" i="32"/>
  <c r="C10241" i="32"/>
  <c r="C10242" i="32"/>
  <c r="C10243" i="32"/>
  <c r="C10244" i="32"/>
  <c r="C10245" i="32"/>
  <c r="C10246" i="32"/>
  <c r="C10247" i="32"/>
  <c r="C10248" i="32"/>
  <c r="C10249" i="32"/>
  <c r="C10250" i="32"/>
  <c r="C10251" i="32"/>
  <c r="C10252" i="32"/>
  <c r="C10253" i="32"/>
  <c r="C10254" i="32"/>
  <c r="C10255" i="32"/>
  <c r="C10256" i="32"/>
  <c r="C10257" i="32"/>
  <c r="C10258" i="32"/>
  <c r="C10259" i="32"/>
  <c r="C10260" i="32"/>
  <c r="C10261" i="32"/>
  <c r="C10262" i="32"/>
  <c r="C10263" i="32"/>
  <c r="C10264" i="32"/>
  <c r="C10265" i="32"/>
  <c r="C10266" i="32"/>
  <c r="C10267" i="32"/>
  <c r="C10268" i="32"/>
  <c r="C10269" i="32"/>
  <c r="C10270" i="32"/>
  <c r="C10271" i="32"/>
  <c r="C10272" i="32"/>
  <c r="C10273" i="32"/>
  <c r="C10274" i="32"/>
  <c r="C10275" i="32"/>
  <c r="C10276" i="32"/>
  <c r="C10277" i="32"/>
  <c r="C10278" i="32"/>
  <c r="C10279" i="32"/>
  <c r="C10280" i="32"/>
  <c r="C10281" i="32"/>
  <c r="C10282" i="32"/>
  <c r="C10283" i="32"/>
  <c r="C10284" i="32"/>
  <c r="C10285" i="32"/>
  <c r="C10286" i="32"/>
  <c r="C10287" i="32"/>
  <c r="C10288" i="32"/>
  <c r="C10289" i="32"/>
  <c r="C10290" i="32"/>
  <c r="C10291" i="32"/>
  <c r="C10292" i="32"/>
  <c r="C10293" i="32"/>
  <c r="C10294" i="32"/>
  <c r="C10295" i="32"/>
  <c r="C10296" i="32"/>
  <c r="C10297" i="32"/>
  <c r="C10298" i="32"/>
  <c r="C10299" i="32"/>
  <c r="C10300" i="32"/>
  <c r="C10301" i="32"/>
  <c r="C10302" i="32"/>
  <c r="C10303" i="32"/>
  <c r="C10304" i="32"/>
  <c r="C10305" i="32"/>
  <c r="C10306" i="32"/>
  <c r="C10307" i="32"/>
  <c r="C10308" i="32"/>
  <c r="C10309" i="32"/>
  <c r="C10310" i="32"/>
  <c r="C10311" i="32"/>
  <c r="C10312" i="32"/>
  <c r="C10313" i="32"/>
  <c r="C10314" i="32"/>
  <c r="C10315" i="32"/>
  <c r="C10316" i="32"/>
  <c r="C10317" i="32"/>
  <c r="C10318" i="32"/>
  <c r="C10319" i="32"/>
  <c r="C10320" i="32"/>
  <c r="C10321" i="32"/>
  <c r="C10322" i="32"/>
  <c r="C10323" i="32"/>
  <c r="C10324" i="32"/>
  <c r="C10325" i="32"/>
  <c r="C10326" i="32"/>
  <c r="C10327" i="32"/>
  <c r="C10328" i="32"/>
  <c r="C10329" i="32"/>
  <c r="C10330" i="32"/>
  <c r="C10331" i="32"/>
  <c r="C10332" i="32"/>
  <c r="C10333" i="32"/>
  <c r="C10334" i="32"/>
  <c r="C10335" i="32"/>
  <c r="C10336" i="32"/>
  <c r="C10337" i="32"/>
  <c r="C10338" i="32"/>
  <c r="C10339" i="32"/>
  <c r="C10340" i="32"/>
  <c r="C10341" i="32"/>
  <c r="C10342" i="32"/>
  <c r="C10343" i="32"/>
  <c r="C10344" i="32"/>
  <c r="C10345" i="32"/>
  <c r="C10346" i="32"/>
  <c r="C10347" i="32"/>
  <c r="C10348" i="32"/>
  <c r="C10349" i="32"/>
  <c r="C10350" i="32"/>
  <c r="C10351" i="32"/>
  <c r="C10352" i="32"/>
  <c r="C10353" i="32"/>
  <c r="C10354" i="32"/>
  <c r="C10355" i="32"/>
  <c r="C10356" i="32"/>
  <c r="C10357" i="32"/>
  <c r="C10358" i="32"/>
  <c r="C10359" i="32"/>
  <c r="C10360" i="32"/>
  <c r="C10361" i="32"/>
  <c r="C10362" i="32"/>
  <c r="C10363" i="32"/>
  <c r="C10364" i="32"/>
  <c r="C10365" i="32"/>
  <c r="C10366" i="32"/>
  <c r="C10367" i="32"/>
  <c r="C10368" i="32"/>
  <c r="C10369" i="32"/>
  <c r="C10370" i="32"/>
  <c r="C10371" i="32"/>
  <c r="C10372" i="32"/>
  <c r="C10373" i="32"/>
  <c r="C10374" i="32"/>
  <c r="C10375" i="32"/>
  <c r="C10376" i="32"/>
  <c r="C10377" i="32"/>
  <c r="C10378" i="32"/>
  <c r="C10379" i="32"/>
  <c r="C10380" i="32"/>
  <c r="C10381" i="32"/>
  <c r="C10382" i="32"/>
  <c r="C10383" i="32"/>
  <c r="C10384" i="32"/>
  <c r="C10385" i="32"/>
  <c r="C10386" i="32"/>
  <c r="C10387" i="32"/>
  <c r="C10388" i="32"/>
  <c r="C10389" i="32"/>
  <c r="C10390" i="32"/>
  <c r="C10391" i="32"/>
  <c r="C10392" i="32"/>
  <c r="C10393" i="32"/>
  <c r="C10394" i="32"/>
  <c r="C10395" i="32"/>
  <c r="C10396" i="32"/>
  <c r="C10397" i="32"/>
  <c r="C10398" i="32"/>
  <c r="C10399" i="32"/>
  <c r="C10400" i="32"/>
  <c r="C10401" i="32"/>
  <c r="C10402" i="32"/>
  <c r="C10403" i="32"/>
  <c r="C10404" i="32"/>
  <c r="C10405" i="32"/>
  <c r="C10406" i="32"/>
  <c r="C10407" i="32"/>
  <c r="C10408" i="32"/>
  <c r="C10409" i="32"/>
  <c r="C10410" i="32"/>
  <c r="C10411" i="32"/>
  <c r="C10412" i="32"/>
  <c r="C10413" i="32"/>
  <c r="C10414" i="32"/>
  <c r="C10415" i="32"/>
  <c r="C10416" i="32"/>
  <c r="C10417" i="32"/>
  <c r="C10418" i="32"/>
  <c r="C10419" i="32"/>
  <c r="C10420" i="32"/>
  <c r="C10421" i="32"/>
  <c r="C10422" i="32"/>
  <c r="C10423" i="32"/>
  <c r="C10424" i="32"/>
  <c r="C10425" i="32"/>
  <c r="C10426" i="32"/>
  <c r="C10427" i="32"/>
  <c r="C10428" i="32"/>
  <c r="C10429" i="32"/>
  <c r="C10430" i="32"/>
  <c r="C10431" i="32"/>
  <c r="C10432" i="32"/>
  <c r="C10433" i="32"/>
  <c r="C10434" i="32"/>
  <c r="C10435" i="32"/>
  <c r="C10436" i="32"/>
  <c r="C10437" i="32"/>
  <c r="C10438" i="32"/>
  <c r="C10439" i="32"/>
  <c r="C10440" i="32"/>
  <c r="C10441" i="32"/>
  <c r="C10442" i="32"/>
  <c r="C10443" i="32"/>
  <c r="C10444" i="32"/>
  <c r="C10445" i="32"/>
  <c r="C10446" i="32"/>
  <c r="C10447" i="32"/>
  <c r="C10448" i="32"/>
  <c r="C10449" i="32"/>
  <c r="C10450" i="32"/>
  <c r="C10451" i="32"/>
  <c r="C10452" i="32"/>
  <c r="C10453" i="32"/>
  <c r="C10454" i="32"/>
  <c r="C10455" i="32"/>
  <c r="C10456" i="32"/>
  <c r="C10457" i="32"/>
  <c r="C10458" i="32"/>
  <c r="C10459" i="32"/>
  <c r="C10460" i="32"/>
  <c r="C10461" i="32"/>
  <c r="C10462" i="32"/>
  <c r="C10463" i="32"/>
  <c r="C10464" i="32"/>
  <c r="C10465" i="32"/>
  <c r="C10466" i="32"/>
  <c r="C10467" i="32"/>
  <c r="C10468" i="32"/>
  <c r="C10469" i="32"/>
  <c r="C10470" i="32"/>
  <c r="C10471" i="32"/>
  <c r="C10472" i="32"/>
  <c r="C10473" i="32"/>
  <c r="C10474" i="32"/>
  <c r="C10475" i="32"/>
  <c r="C10476" i="32"/>
  <c r="C10477" i="32"/>
  <c r="C10478" i="32"/>
  <c r="C10479" i="32"/>
  <c r="C10480" i="32"/>
  <c r="C10481" i="32"/>
  <c r="C10482" i="32"/>
  <c r="C10483" i="32"/>
  <c r="C10484" i="32"/>
  <c r="C10485" i="32"/>
  <c r="C10486" i="32"/>
  <c r="C10487" i="32"/>
  <c r="C10488" i="32"/>
  <c r="C10489" i="32"/>
  <c r="C10490" i="32"/>
  <c r="C10491" i="32"/>
  <c r="C10492" i="32"/>
  <c r="C10493" i="32"/>
  <c r="C10494" i="32"/>
  <c r="C10495" i="32"/>
  <c r="C10496" i="32"/>
  <c r="C10497" i="32"/>
  <c r="C10498" i="32"/>
  <c r="C10499" i="32"/>
  <c r="C10500" i="32"/>
  <c r="C10501" i="32"/>
  <c r="C10502" i="32"/>
  <c r="C10503" i="32"/>
  <c r="C10504" i="32"/>
  <c r="C10505" i="32"/>
  <c r="C10506" i="32"/>
  <c r="C10507" i="32"/>
  <c r="C10508" i="32"/>
  <c r="C10509" i="32"/>
  <c r="C10510" i="32"/>
  <c r="C10511" i="32"/>
  <c r="C10512" i="32"/>
  <c r="C10513" i="32"/>
  <c r="C10514" i="32"/>
  <c r="C10515" i="32"/>
  <c r="C10516" i="32"/>
  <c r="C10517" i="32"/>
  <c r="C10518" i="32"/>
  <c r="C10519" i="32"/>
  <c r="C10520" i="32"/>
  <c r="C10521" i="32"/>
  <c r="C10522" i="32"/>
  <c r="C10523" i="32"/>
  <c r="C10524" i="32"/>
  <c r="C10525" i="32"/>
  <c r="C10526" i="32"/>
  <c r="C10527" i="32"/>
  <c r="C10528" i="32"/>
  <c r="C10529" i="32"/>
  <c r="C10530" i="32"/>
  <c r="C10531" i="32"/>
  <c r="C10532" i="32"/>
  <c r="C10533" i="32"/>
  <c r="C10534" i="32"/>
  <c r="C10535" i="32"/>
  <c r="C10536" i="32"/>
  <c r="C10537" i="32"/>
  <c r="C10538" i="32"/>
  <c r="C10539" i="32"/>
  <c r="C10540" i="32"/>
  <c r="C10541" i="32"/>
  <c r="C10542" i="32"/>
  <c r="C10543" i="32"/>
  <c r="C10544" i="32"/>
  <c r="C10545" i="32"/>
  <c r="C10546" i="32"/>
  <c r="C10547" i="32"/>
  <c r="C10548" i="32"/>
  <c r="C10549" i="32"/>
  <c r="C10550" i="32"/>
  <c r="C10551" i="32"/>
  <c r="C10552" i="32"/>
  <c r="C10553" i="32"/>
  <c r="C10554" i="32"/>
  <c r="C10555" i="32"/>
  <c r="C10556" i="32"/>
  <c r="C10557" i="32"/>
  <c r="C10558" i="32"/>
  <c r="C10559" i="32"/>
  <c r="C10560" i="32"/>
  <c r="C10561" i="32"/>
  <c r="C10562" i="32"/>
  <c r="C10563" i="32"/>
  <c r="C10564" i="32"/>
  <c r="C10565" i="32"/>
  <c r="C10566" i="32"/>
  <c r="C10567" i="32"/>
  <c r="C10568" i="32"/>
  <c r="C10569" i="32"/>
  <c r="C10570" i="32"/>
  <c r="C10571" i="32"/>
  <c r="C10572" i="32"/>
  <c r="C10573" i="32"/>
  <c r="C10574" i="32"/>
  <c r="C10575" i="32"/>
  <c r="C10576" i="32"/>
  <c r="C10577" i="32"/>
  <c r="C10578" i="32"/>
  <c r="C10579" i="32"/>
  <c r="C10580" i="32"/>
  <c r="C10581" i="32"/>
  <c r="C10582" i="32"/>
  <c r="C10583" i="32"/>
  <c r="C10584" i="32"/>
  <c r="C10585" i="32"/>
  <c r="C10586" i="32"/>
  <c r="C10587" i="32"/>
  <c r="C10588" i="32"/>
  <c r="C10589" i="32"/>
  <c r="C10590" i="32"/>
  <c r="C10591" i="32"/>
  <c r="C10592" i="32"/>
  <c r="C10593" i="32"/>
  <c r="C10594" i="32"/>
  <c r="C10595" i="32"/>
  <c r="C10596" i="32"/>
  <c r="C10597" i="32"/>
  <c r="C10598" i="32"/>
  <c r="C10599" i="32"/>
  <c r="C10600" i="32"/>
  <c r="C10601" i="32"/>
  <c r="C10602" i="32"/>
  <c r="C10603" i="32"/>
  <c r="C10604" i="32"/>
  <c r="C10605" i="32"/>
  <c r="C10606" i="32"/>
  <c r="C10607" i="32"/>
  <c r="C10608" i="32"/>
  <c r="C10609" i="32"/>
  <c r="C10610" i="32"/>
  <c r="C10611" i="32"/>
  <c r="C10612" i="32"/>
  <c r="C10613" i="32"/>
  <c r="C10614" i="32"/>
  <c r="C10615" i="32"/>
  <c r="C10616" i="32"/>
  <c r="C10617" i="32"/>
  <c r="C10618" i="32"/>
  <c r="C10619" i="32"/>
  <c r="C10620" i="32"/>
  <c r="C10621" i="32"/>
  <c r="C10622" i="32"/>
  <c r="C10623" i="32"/>
  <c r="C10624" i="32"/>
  <c r="C10625" i="32"/>
  <c r="C10626" i="32"/>
  <c r="C10627" i="32"/>
  <c r="C10628" i="32"/>
  <c r="C10629" i="32"/>
  <c r="C10630" i="32"/>
  <c r="C10631" i="32"/>
  <c r="C10632" i="32"/>
  <c r="C10633" i="32"/>
  <c r="C10634" i="32"/>
  <c r="C10635" i="32"/>
  <c r="C10636" i="32"/>
  <c r="C10637" i="32"/>
  <c r="C10638" i="32"/>
  <c r="C10639" i="32"/>
  <c r="C10640" i="32"/>
  <c r="C10641" i="32"/>
  <c r="C10642" i="32"/>
  <c r="C10643" i="32"/>
  <c r="C10644" i="32"/>
  <c r="C10645" i="32"/>
  <c r="C10646" i="32"/>
  <c r="C10647" i="32"/>
  <c r="C10648" i="32"/>
  <c r="C10649" i="32"/>
  <c r="C10650" i="32"/>
  <c r="C10651" i="32"/>
  <c r="C10652" i="32"/>
  <c r="C10653" i="32"/>
  <c r="C10654" i="32"/>
  <c r="C10655" i="32"/>
  <c r="C10656" i="32"/>
  <c r="C10657" i="32"/>
  <c r="C10658" i="32"/>
  <c r="C10659" i="32"/>
  <c r="C10660" i="32"/>
  <c r="C10661" i="32"/>
  <c r="C10662" i="32"/>
  <c r="C10663" i="32"/>
  <c r="C10664" i="32"/>
  <c r="C10665" i="32"/>
  <c r="C10666" i="32"/>
  <c r="C10667" i="32"/>
  <c r="C10668" i="32"/>
  <c r="C10669" i="32"/>
  <c r="C10670" i="32"/>
  <c r="C10671" i="32"/>
  <c r="C10672" i="32"/>
  <c r="C10673" i="32"/>
  <c r="C10674" i="32"/>
  <c r="C10675" i="32"/>
  <c r="C10676" i="32"/>
  <c r="C10677" i="32"/>
  <c r="C10678" i="32"/>
  <c r="C10679" i="32"/>
  <c r="C10680" i="32"/>
  <c r="C10681" i="32"/>
  <c r="C10682" i="32"/>
  <c r="C10683" i="32"/>
  <c r="C10684" i="32"/>
  <c r="C10685" i="32"/>
  <c r="C10686" i="32"/>
  <c r="C10687" i="32"/>
  <c r="C10688" i="32"/>
  <c r="C10689" i="32"/>
  <c r="C10690" i="32"/>
  <c r="C10691" i="32"/>
  <c r="C10692" i="32"/>
  <c r="C10693" i="32"/>
  <c r="C10694" i="32"/>
  <c r="C10695" i="32"/>
  <c r="C10696" i="32"/>
  <c r="C10697" i="32"/>
  <c r="C10698" i="32"/>
  <c r="C10699" i="32"/>
  <c r="C10700" i="32"/>
  <c r="C10701" i="32"/>
  <c r="C10702" i="32"/>
  <c r="C10703" i="32"/>
  <c r="C10704" i="32"/>
  <c r="C10705" i="32"/>
  <c r="C10706" i="32"/>
  <c r="C10707" i="32"/>
  <c r="C10708" i="32"/>
  <c r="C10709" i="32"/>
  <c r="C10710" i="32"/>
  <c r="C10711" i="32"/>
  <c r="C10712" i="32"/>
  <c r="C10713" i="32"/>
  <c r="C10714" i="32"/>
  <c r="C10715" i="32"/>
  <c r="C10716" i="32"/>
  <c r="C10717" i="32"/>
  <c r="C10718" i="32"/>
  <c r="C10719" i="32"/>
  <c r="C10720" i="32"/>
  <c r="C10721" i="32"/>
  <c r="C10722" i="32"/>
  <c r="C10723" i="32"/>
  <c r="C10724" i="32"/>
  <c r="C10725" i="32"/>
  <c r="C10726" i="32"/>
  <c r="C10727" i="32"/>
  <c r="C10728" i="32"/>
  <c r="C10729" i="32"/>
  <c r="C10730" i="32"/>
  <c r="C10731" i="32"/>
  <c r="C10732" i="32"/>
  <c r="C10733" i="32"/>
  <c r="C10734" i="32"/>
  <c r="C10735" i="32"/>
  <c r="C10736" i="32"/>
  <c r="C10737" i="32"/>
  <c r="C10738" i="32"/>
  <c r="C10739" i="32"/>
  <c r="C10740" i="32"/>
  <c r="C10741" i="32"/>
  <c r="C10742" i="32"/>
  <c r="C10743" i="32"/>
  <c r="C10744" i="32"/>
  <c r="C10745" i="32"/>
  <c r="C10746" i="32"/>
  <c r="C10747" i="32"/>
  <c r="C10748" i="32"/>
  <c r="C10749" i="32"/>
  <c r="C10750" i="32"/>
  <c r="C10751" i="32"/>
  <c r="C10752" i="32"/>
  <c r="C10753" i="32"/>
  <c r="C10754" i="32"/>
  <c r="C10755" i="32"/>
  <c r="C10756" i="32"/>
  <c r="C10757" i="32"/>
  <c r="C10758" i="32"/>
  <c r="C10759" i="32"/>
  <c r="C10760" i="32"/>
  <c r="C10761" i="32"/>
  <c r="C10762" i="32"/>
  <c r="C10763" i="32"/>
  <c r="C10764" i="32"/>
  <c r="C10765" i="32"/>
  <c r="C10766" i="32"/>
  <c r="C10767" i="32"/>
  <c r="C10768" i="32"/>
  <c r="C10769" i="32"/>
  <c r="C10770" i="32"/>
  <c r="C10771" i="32"/>
  <c r="C10772" i="32"/>
  <c r="C10773" i="32"/>
  <c r="C10774" i="32"/>
  <c r="C10775" i="32"/>
  <c r="C10776" i="32"/>
  <c r="C10777" i="32"/>
  <c r="C10778" i="32"/>
  <c r="C10779" i="32"/>
  <c r="C10780" i="32"/>
  <c r="C10781" i="32"/>
  <c r="C10782" i="32"/>
  <c r="C10783" i="32"/>
  <c r="C10784" i="32"/>
  <c r="C10785" i="32"/>
  <c r="C10786" i="32"/>
  <c r="C10787" i="32"/>
  <c r="C10788" i="32"/>
  <c r="C10789" i="32"/>
  <c r="C10790" i="32"/>
  <c r="C10791" i="32"/>
  <c r="C10792" i="32"/>
  <c r="C10793" i="32"/>
  <c r="C10794" i="32"/>
  <c r="C10795" i="32"/>
  <c r="C10796" i="32"/>
  <c r="C10797" i="32"/>
  <c r="C10798" i="32"/>
  <c r="C10799" i="32"/>
  <c r="C10800" i="32"/>
  <c r="C10801" i="32"/>
  <c r="C10802" i="32"/>
  <c r="C10803" i="32"/>
  <c r="C10804" i="32"/>
  <c r="C10805" i="32"/>
  <c r="C10806" i="32"/>
  <c r="C10807" i="32"/>
  <c r="C10808" i="32"/>
  <c r="C10809" i="32"/>
  <c r="C10810" i="32"/>
  <c r="C10811" i="32"/>
  <c r="C10812" i="32"/>
  <c r="C10813" i="32"/>
  <c r="C10814" i="32"/>
  <c r="C10815" i="32"/>
  <c r="C10816" i="32"/>
  <c r="C10817" i="32"/>
  <c r="C10818" i="32"/>
  <c r="C10819" i="32"/>
  <c r="C10820" i="32"/>
  <c r="C10821" i="32"/>
  <c r="C10822" i="32"/>
  <c r="C10823" i="32"/>
  <c r="C10824" i="32"/>
  <c r="C10825" i="32"/>
  <c r="C10826" i="32"/>
  <c r="C10827" i="32"/>
  <c r="C10828" i="32"/>
  <c r="C10829" i="32"/>
  <c r="C10830" i="32"/>
  <c r="C10831" i="32"/>
  <c r="C10832" i="32"/>
  <c r="C10833" i="32"/>
  <c r="C10834" i="32"/>
  <c r="C10835" i="32"/>
  <c r="C10836" i="32"/>
  <c r="C10837" i="32"/>
  <c r="C10838" i="32"/>
  <c r="C10839" i="32"/>
  <c r="C10840" i="32"/>
  <c r="C10841" i="32"/>
  <c r="C10842" i="32"/>
  <c r="C10843" i="32"/>
  <c r="C10844" i="32"/>
  <c r="C10845" i="32"/>
  <c r="C10846" i="32"/>
  <c r="C10847" i="32"/>
  <c r="C10848" i="32"/>
  <c r="C10849" i="32"/>
  <c r="C10850" i="32"/>
  <c r="C10851" i="32"/>
  <c r="C10852" i="32"/>
  <c r="C10853" i="32"/>
  <c r="C10854" i="32"/>
  <c r="C10855" i="32"/>
  <c r="C10856" i="32"/>
  <c r="C10857" i="32"/>
  <c r="C10858" i="32"/>
  <c r="C10859" i="32"/>
  <c r="C10860" i="32"/>
  <c r="C10861" i="32"/>
  <c r="C10862" i="32"/>
  <c r="C10863" i="32"/>
  <c r="C10864" i="32"/>
  <c r="C10865" i="32"/>
  <c r="C10866" i="32"/>
  <c r="C10867" i="32"/>
  <c r="C10868" i="32"/>
  <c r="C10869" i="32"/>
  <c r="C10870" i="32"/>
  <c r="C10871" i="32"/>
  <c r="C10872" i="32"/>
  <c r="C10873" i="32"/>
  <c r="C10874" i="32"/>
  <c r="C10875" i="32"/>
  <c r="C10876" i="32"/>
  <c r="C10877" i="32"/>
  <c r="C10878" i="32"/>
  <c r="C10879" i="32"/>
  <c r="C10880" i="32"/>
  <c r="C10881" i="32"/>
  <c r="C10882" i="32"/>
  <c r="C10883" i="32"/>
  <c r="C10884" i="32"/>
  <c r="C10885" i="32"/>
  <c r="C10886" i="32"/>
  <c r="C10887" i="32"/>
  <c r="C10888" i="32"/>
  <c r="C10889" i="32"/>
  <c r="C10890" i="32"/>
  <c r="C10891" i="32"/>
  <c r="C10892" i="32"/>
  <c r="C10893" i="32"/>
  <c r="C10894" i="32"/>
  <c r="C10895" i="32"/>
  <c r="C10896" i="32"/>
  <c r="C10897" i="32"/>
  <c r="C10898" i="32"/>
  <c r="C10899" i="32"/>
  <c r="C10900" i="32"/>
  <c r="C10901" i="32"/>
  <c r="C10902" i="32"/>
  <c r="C10903" i="32"/>
  <c r="C10904" i="32"/>
  <c r="C10905" i="32"/>
  <c r="C10906" i="32"/>
  <c r="C10907" i="32"/>
  <c r="C10908" i="32"/>
  <c r="C10909" i="32"/>
  <c r="C10910" i="32"/>
  <c r="C10911" i="32"/>
  <c r="C10912" i="32"/>
  <c r="C10913" i="32"/>
  <c r="C10914" i="32"/>
  <c r="C10915" i="32"/>
  <c r="C10916" i="32"/>
  <c r="C10917" i="32"/>
  <c r="C10918" i="32"/>
  <c r="C10919" i="32"/>
  <c r="C10920" i="32"/>
  <c r="C10921" i="32"/>
  <c r="C10922" i="32"/>
  <c r="C10923" i="32"/>
  <c r="C10924" i="32"/>
  <c r="C10925" i="32"/>
  <c r="C10926" i="32"/>
  <c r="C10927" i="32"/>
  <c r="C10928" i="32"/>
  <c r="C10929" i="32"/>
  <c r="C10930" i="32"/>
  <c r="C10931" i="32"/>
  <c r="C10932" i="32"/>
  <c r="C10933" i="32"/>
  <c r="C10934" i="32"/>
  <c r="C10935" i="32"/>
  <c r="C10936" i="32"/>
  <c r="C10937" i="32"/>
  <c r="C10938" i="32"/>
  <c r="C10939" i="32"/>
  <c r="C10940" i="32"/>
  <c r="C10941" i="32"/>
  <c r="C10942" i="32"/>
  <c r="C10943" i="32"/>
  <c r="C10944" i="32"/>
  <c r="C10945" i="32"/>
  <c r="C10946" i="32"/>
  <c r="C10947" i="32"/>
  <c r="C10948" i="32"/>
  <c r="C10949" i="32"/>
  <c r="C10950" i="32"/>
  <c r="C10951" i="32"/>
  <c r="C10952" i="32"/>
  <c r="C10953" i="32"/>
  <c r="C10954" i="32"/>
  <c r="C10955" i="32"/>
  <c r="C10956" i="32"/>
  <c r="C10957" i="32"/>
  <c r="C10958" i="32"/>
  <c r="C10959" i="32"/>
  <c r="C10960" i="32"/>
  <c r="C10961" i="32"/>
  <c r="C10962" i="32"/>
  <c r="C10963" i="32"/>
  <c r="C10964" i="32"/>
  <c r="C10965" i="32"/>
  <c r="C10966" i="32"/>
  <c r="C10967" i="32"/>
  <c r="C10968" i="32"/>
  <c r="C10969" i="32"/>
  <c r="C10970" i="32"/>
  <c r="C10971" i="32"/>
  <c r="C10972" i="32"/>
  <c r="C10973" i="32"/>
  <c r="C10974" i="32"/>
  <c r="C10975" i="32"/>
  <c r="C10976" i="32"/>
  <c r="C10977" i="32"/>
  <c r="C10978" i="32"/>
  <c r="C10979" i="32"/>
  <c r="C10980" i="32"/>
  <c r="C10981" i="32"/>
  <c r="C10982" i="32"/>
  <c r="C10983" i="32"/>
  <c r="C10984" i="32"/>
  <c r="C10985" i="32"/>
  <c r="C10986" i="32"/>
  <c r="C10987" i="32"/>
  <c r="C10988" i="32"/>
  <c r="C10989" i="32"/>
  <c r="C10990" i="32"/>
  <c r="C10991" i="32"/>
  <c r="C10992" i="32"/>
  <c r="C10993" i="32"/>
  <c r="C10994" i="32"/>
  <c r="C10995" i="32"/>
  <c r="C10996" i="32"/>
  <c r="C10997" i="32"/>
  <c r="C10998" i="32"/>
  <c r="C10999" i="32"/>
  <c r="C11000" i="32"/>
  <c r="C11001" i="32"/>
  <c r="C11002" i="32"/>
  <c r="C11003" i="32"/>
  <c r="C11004" i="32"/>
  <c r="C11005" i="32"/>
  <c r="C11006" i="32"/>
  <c r="C11007" i="32"/>
  <c r="C11008" i="32"/>
  <c r="C11009" i="32"/>
  <c r="C11010" i="32"/>
  <c r="C11011" i="32"/>
  <c r="C11012" i="32"/>
  <c r="C11013" i="32"/>
  <c r="C11014" i="32"/>
  <c r="C11015" i="32"/>
  <c r="C11016" i="32"/>
  <c r="C11017" i="32"/>
  <c r="C11018" i="32"/>
  <c r="C11019" i="32"/>
  <c r="C11020" i="32"/>
  <c r="C11021" i="32"/>
  <c r="C11022" i="32"/>
  <c r="C11023" i="32"/>
  <c r="C11024" i="32"/>
  <c r="C11025" i="32"/>
  <c r="C11026" i="32"/>
  <c r="C11027" i="32"/>
  <c r="C11028" i="32"/>
  <c r="C11029" i="32"/>
  <c r="C11030" i="32"/>
  <c r="C11031" i="32"/>
  <c r="C11032" i="32"/>
  <c r="C11033" i="32"/>
  <c r="C11034" i="32"/>
  <c r="C11035" i="32"/>
  <c r="C11036" i="32"/>
  <c r="C11037" i="32"/>
  <c r="C11038" i="32"/>
  <c r="C11039" i="32"/>
  <c r="C11040" i="32"/>
  <c r="C11041" i="32"/>
  <c r="C11042" i="32"/>
  <c r="C11043" i="32"/>
  <c r="C11044" i="32"/>
  <c r="C11045" i="32"/>
  <c r="C11046" i="32"/>
  <c r="C11047" i="32"/>
  <c r="C11048" i="32"/>
  <c r="C11049" i="32"/>
  <c r="C11050" i="32"/>
  <c r="C11051" i="32"/>
  <c r="C11052" i="32"/>
  <c r="C11053" i="32"/>
  <c r="C11054" i="32"/>
  <c r="C11055" i="32"/>
  <c r="C11056" i="32"/>
  <c r="C11057" i="32"/>
  <c r="C11058" i="32"/>
  <c r="C11059" i="32"/>
  <c r="C11060" i="32"/>
  <c r="C11061" i="32"/>
  <c r="C11062" i="32"/>
  <c r="C11063" i="32"/>
  <c r="C11064" i="32"/>
  <c r="C11065" i="32"/>
  <c r="C11066" i="32"/>
  <c r="C11067" i="32"/>
  <c r="C11068" i="32"/>
  <c r="C11069" i="32"/>
  <c r="C11070" i="32"/>
  <c r="C11071" i="32"/>
  <c r="C11072" i="32"/>
  <c r="C11073" i="32"/>
  <c r="C11074" i="32"/>
  <c r="C11075" i="32"/>
  <c r="C11076" i="32"/>
  <c r="C11077" i="32"/>
  <c r="C11078" i="32"/>
  <c r="C11079" i="32"/>
  <c r="C11080" i="32"/>
  <c r="C11081" i="32"/>
  <c r="C11082" i="32"/>
  <c r="C11083" i="32"/>
  <c r="C11084" i="32"/>
  <c r="C11085" i="32"/>
  <c r="C11086" i="32"/>
  <c r="C11087" i="32"/>
  <c r="C11088" i="32"/>
  <c r="C11089" i="32"/>
  <c r="C11090" i="32"/>
  <c r="C11091" i="32"/>
  <c r="C11092" i="32"/>
  <c r="C11093" i="32"/>
  <c r="C11094" i="32"/>
  <c r="C11095" i="32"/>
  <c r="C11096" i="32"/>
  <c r="C11097" i="32"/>
  <c r="C11098" i="32"/>
  <c r="C11099" i="32"/>
  <c r="C11100" i="32"/>
  <c r="C11101" i="32"/>
  <c r="C11102" i="32"/>
  <c r="C11103" i="32"/>
  <c r="C11104" i="32"/>
  <c r="C11105" i="32"/>
  <c r="C11106" i="32"/>
  <c r="C11107" i="32"/>
  <c r="C11108" i="32"/>
  <c r="C11109" i="32"/>
  <c r="C11110" i="32"/>
  <c r="C11111" i="32"/>
  <c r="C11112" i="32"/>
  <c r="C11113" i="32"/>
  <c r="C11114" i="32"/>
  <c r="C11115" i="32"/>
  <c r="C11116" i="32"/>
  <c r="C11117" i="32"/>
  <c r="C11118" i="32"/>
  <c r="C11119" i="32"/>
  <c r="C11120" i="32"/>
  <c r="C11121" i="32"/>
  <c r="C11122" i="32"/>
  <c r="C11123" i="32"/>
  <c r="C11124" i="32"/>
  <c r="C11125" i="32"/>
  <c r="C11126" i="32"/>
  <c r="C11127" i="32"/>
  <c r="C11128" i="32"/>
  <c r="C11129" i="32"/>
  <c r="C11130" i="32"/>
  <c r="C11131" i="32"/>
  <c r="C11132" i="32"/>
  <c r="C11133" i="32"/>
  <c r="C11134" i="32"/>
  <c r="C11135" i="32"/>
  <c r="C11136" i="32"/>
  <c r="C11137" i="32"/>
  <c r="C11138" i="32"/>
  <c r="C11139" i="32"/>
  <c r="C11140" i="32"/>
  <c r="C11141" i="32"/>
  <c r="C11142" i="32"/>
  <c r="C11143" i="32"/>
  <c r="C11144" i="32"/>
  <c r="C11145" i="32"/>
  <c r="C11146" i="32"/>
  <c r="C11147" i="32"/>
  <c r="C11148" i="32"/>
  <c r="C11149" i="32"/>
  <c r="C11150" i="32"/>
  <c r="C11151" i="32"/>
  <c r="C11152" i="32"/>
  <c r="C11153" i="32"/>
  <c r="C11154" i="32"/>
  <c r="C11155" i="32"/>
  <c r="C11156" i="32"/>
  <c r="C11157" i="32"/>
  <c r="C11158" i="32"/>
  <c r="C11159" i="32"/>
  <c r="C11160" i="32"/>
  <c r="C11161" i="32"/>
  <c r="C11162" i="32"/>
  <c r="C11163" i="32"/>
  <c r="C11164" i="32"/>
  <c r="C11165" i="32"/>
  <c r="C11166" i="32"/>
  <c r="C11167" i="32"/>
  <c r="C11168" i="32"/>
  <c r="C11169" i="32"/>
  <c r="C11170" i="32"/>
  <c r="C11171" i="32"/>
  <c r="C11172" i="32"/>
  <c r="C11173" i="32"/>
  <c r="C11174" i="32"/>
  <c r="C11175" i="32"/>
  <c r="C11176" i="32"/>
  <c r="C11177" i="32"/>
  <c r="C11178" i="32"/>
  <c r="C11179" i="32"/>
  <c r="C11180" i="32"/>
  <c r="C11181" i="32"/>
  <c r="C11182" i="32"/>
  <c r="C11183" i="32"/>
  <c r="C11184" i="32"/>
  <c r="C11185" i="32"/>
  <c r="C11186" i="32"/>
  <c r="C11187" i="32"/>
  <c r="C11188" i="32"/>
  <c r="C11189" i="32"/>
  <c r="C11190" i="32"/>
  <c r="C11191" i="32"/>
  <c r="C11192" i="32"/>
  <c r="C11193" i="32"/>
  <c r="C11194" i="32"/>
  <c r="C11195" i="32"/>
  <c r="C11196" i="32"/>
  <c r="C11197" i="32"/>
  <c r="C11198" i="32"/>
  <c r="C11199" i="32"/>
  <c r="C11200" i="32"/>
  <c r="C11201" i="32"/>
  <c r="C11202" i="32"/>
  <c r="C11203" i="32"/>
  <c r="C11204" i="32"/>
  <c r="C11205" i="32"/>
  <c r="C11206" i="32"/>
  <c r="C11207" i="32"/>
  <c r="C11208" i="32"/>
  <c r="C11209" i="32"/>
  <c r="C11210" i="32"/>
  <c r="C11211" i="32"/>
  <c r="C11212" i="32"/>
  <c r="C11213" i="32"/>
  <c r="C11214" i="32"/>
  <c r="C11215" i="32"/>
  <c r="C11216" i="32"/>
  <c r="C11217" i="32"/>
  <c r="C11218" i="32"/>
  <c r="C11219" i="32"/>
  <c r="C11220" i="32"/>
  <c r="C11221" i="32"/>
  <c r="C11222" i="32"/>
  <c r="C11223" i="32"/>
  <c r="C11224" i="32"/>
  <c r="C11225" i="32"/>
  <c r="C11226" i="32"/>
  <c r="C11227" i="32"/>
  <c r="C11228" i="32"/>
  <c r="C11229" i="32"/>
  <c r="C11230" i="32"/>
  <c r="C11231" i="32"/>
  <c r="C11232" i="32"/>
  <c r="C11233" i="32"/>
  <c r="C11234" i="32"/>
  <c r="C11235" i="32"/>
  <c r="C11236" i="32"/>
  <c r="C11237" i="32"/>
  <c r="C11238" i="32"/>
  <c r="C11239" i="32"/>
  <c r="C11240" i="32"/>
  <c r="C11241" i="32"/>
  <c r="C11242" i="32"/>
  <c r="C11243" i="32"/>
  <c r="C11244" i="32"/>
  <c r="C11245" i="32"/>
  <c r="C11246" i="32"/>
  <c r="C11247" i="32"/>
  <c r="C11248" i="32"/>
  <c r="C11249" i="32"/>
  <c r="C11250" i="32"/>
  <c r="C11251" i="32"/>
  <c r="C11252" i="32"/>
  <c r="C11253" i="32"/>
  <c r="C11254" i="32"/>
  <c r="C11255" i="32"/>
  <c r="C11256" i="32"/>
  <c r="C11257" i="32"/>
  <c r="C11258" i="32"/>
  <c r="C11259" i="32"/>
  <c r="C11260" i="32"/>
  <c r="C11261" i="32"/>
  <c r="C11262" i="32"/>
  <c r="C11263" i="32"/>
  <c r="C11264" i="32"/>
  <c r="C11265" i="32"/>
  <c r="C11266" i="32"/>
  <c r="C11267" i="32"/>
  <c r="C11268" i="32"/>
  <c r="C11269" i="32"/>
  <c r="C11270" i="32"/>
  <c r="C11271" i="32"/>
  <c r="C11272" i="32"/>
  <c r="C11273" i="32"/>
  <c r="C11274" i="32"/>
  <c r="C11275" i="32"/>
  <c r="C11276" i="32"/>
  <c r="C11277" i="32"/>
  <c r="C11278" i="32"/>
  <c r="C11279" i="32"/>
  <c r="C11280" i="32"/>
  <c r="C11281" i="32"/>
  <c r="C11282" i="32"/>
  <c r="C11283" i="32"/>
  <c r="C11284" i="32"/>
  <c r="C11285" i="32"/>
  <c r="C11286" i="32"/>
  <c r="C11287" i="32"/>
  <c r="C11288" i="32"/>
  <c r="C11289" i="32"/>
  <c r="C11290" i="32"/>
  <c r="C11291" i="32"/>
  <c r="C11292" i="32"/>
  <c r="C11293" i="32"/>
  <c r="C11294" i="32"/>
  <c r="C11295" i="32"/>
  <c r="C11296" i="32"/>
  <c r="C11297" i="32"/>
  <c r="C11298" i="32"/>
  <c r="C11299" i="32"/>
  <c r="C11300" i="32"/>
  <c r="C11301" i="32"/>
  <c r="C11302" i="32"/>
  <c r="C11303" i="32"/>
  <c r="C11304" i="32"/>
  <c r="C11305" i="32"/>
  <c r="C11306" i="32"/>
  <c r="C11307" i="32"/>
  <c r="C11308" i="32"/>
  <c r="C11309" i="32"/>
  <c r="C11310" i="32"/>
  <c r="C11311" i="32"/>
  <c r="C11312" i="32"/>
  <c r="C11313" i="32"/>
  <c r="C11314" i="32"/>
  <c r="C11315" i="32"/>
  <c r="C11316" i="32"/>
  <c r="C11317" i="32"/>
  <c r="C11318" i="32"/>
  <c r="C11319" i="32"/>
  <c r="C11320" i="32"/>
  <c r="C11321" i="32"/>
  <c r="C11322" i="32"/>
  <c r="C11323" i="32"/>
  <c r="C11324" i="32"/>
  <c r="C11325" i="32"/>
  <c r="C11326" i="32"/>
  <c r="C11327" i="32"/>
  <c r="C11328" i="32"/>
  <c r="C11329" i="32"/>
  <c r="C11330" i="32"/>
  <c r="C11331" i="32"/>
  <c r="C11332" i="32"/>
  <c r="C11333" i="32"/>
  <c r="C11334" i="32"/>
  <c r="C11335" i="32"/>
  <c r="C11336" i="32"/>
  <c r="C11337" i="32"/>
  <c r="C11338" i="32"/>
  <c r="C11339" i="32"/>
  <c r="C11340" i="32"/>
  <c r="C11341" i="32"/>
  <c r="C11342" i="32"/>
  <c r="C11343" i="32"/>
  <c r="C11344" i="32"/>
  <c r="C11345" i="32"/>
  <c r="C11346" i="32"/>
  <c r="C11347" i="32"/>
  <c r="C11348" i="32"/>
  <c r="C11349" i="32"/>
  <c r="C11350" i="32"/>
  <c r="C11351" i="32"/>
  <c r="C11352" i="32"/>
  <c r="C11353" i="32"/>
  <c r="C11354" i="32"/>
  <c r="C11355" i="32"/>
  <c r="C11356" i="32"/>
  <c r="C11357" i="32"/>
  <c r="C11358" i="32"/>
  <c r="C11359" i="32"/>
  <c r="C11360" i="32"/>
  <c r="C11361" i="32"/>
  <c r="C11362" i="32"/>
  <c r="C11363" i="32"/>
  <c r="C11364" i="32"/>
  <c r="C11365" i="32"/>
  <c r="C11366" i="32"/>
  <c r="C11367" i="32"/>
  <c r="C11368" i="32"/>
  <c r="C11369" i="32"/>
  <c r="C11370" i="32"/>
  <c r="C11371" i="32"/>
  <c r="C11372" i="32"/>
  <c r="C11373" i="32"/>
  <c r="C11374" i="32"/>
  <c r="C11375" i="32"/>
  <c r="C11376" i="32"/>
  <c r="C11377" i="32"/>
  <c r="C11378" i="32"/>
  <c r="C11379" i="32"/>
  <c r="C11380" i="32"/>
  <c r="C11381" i="32"/>
  <c r="C11382" i="32"/>
  <c r="C11383" i="32"/>
  <c r="C11384" i="32"/>
  <c r="C11385" i="32"/>
  <c r="C11386" i="32"/>
  <c r="C11387" i="32"/>
  <c r="C11388" i="32"/>
  <c r="C11389" i="32"/>
  <c r="C11390" i="32"/>
  <c r="C11391" i="32"/>
  <c r="C11392" i="32"/>
  <c r="C11393" i="32"/>
  <c r="C11394" i="32"/>
  <c r="C11395" i="32"/>
  <c r="C11396" i="32"/>
  <c r="C11397" i="32"/>
  <c r="C11398" i="32"/>
  <c r="C11399" i="32"/>
  <c r="C11400" i="32"/>
  <c r="C11401" i="32"/>
  <c r="C11402" i="32"/>
  <c r="C11403" i="32"/>
  <c r="C11404" i="32"/>
  <c r="C11405" i="32"/>
  <c r="C11406" i="32"/>
  <c r="C11407" i="32"/>
  <c r="C11408" i="32"/>
  <c r="C11409" i="32"/>
  <c r="C11410" i="32"/>
  <c r="C11411" i="32"/>
  <c r="C11412" i="32"/>
  <c r="C11413" i="32"/>
  <c r="C11414" i="32"/>
  <c r="C11415" i="32"/>
  <c r="C11416" i="32"/>
  <c r="C11417" i="32"/>
  <c r="C11418" i="32"/>
  <c r="C11419" i="32"/>
  <c r="C11420" i="32"/>
  <c r="C11421" i="32"/>
  <c r="C11422" i="32"/>
  <c r="C11423" i="32"/>
  <c r="C11424" i="32"/>
  <c r="C11425" i="32"/>
  <c r="C11426" i="32"/>
  <c r="C11427" i="32"/>
  <c r="C11428" i="32"/>
  <c r="C11429" i="32"/>
  <c r="C11430" i="32"/>
  <c r="C11431" i="32"/>
  <c r="C11432" i="32"/>
  <c r="C11433" i="32"/>
  <c r="C11434" i="32"/>
  <c r="C11435" i="32"/>
  <c r="C11436" i="32"/>
  <c r="C11437" i="32"/>
  <c r="C11438" i="32"/>
  <c r="C11439" i="32"/>
  <c r="C11440" i="32"/>
  <c r="C11441" i="32"/>
  <c r="C11442" i="32"/>
  <c r="C11443" i="32"/>
  <c r="C11444" i="32"/>
  <c r="C11445" i="32"/>
  <c r="C11446" i="32"/>
  <c r="C11447" i="32"/>
  <c r="C11448" i="32"/>
  <c r="C11449" i="32"/>
  <c r="C11450" i="32"/>
  <c r="C11451" i="32"/>
  <c r="C11452" i="32"/>
  <c r="C11453" i="32"/>
  <c r="C11454" i="32"/>
  <c r="C11455" i="32"/>
  <c r="C11456" i="32"/>
  <c r="C11457" i="32"/>
  <c r="C11458" i="32"/>
  <c r="C11459" i="32"/>
  <c r="C11460" i="32"/>
  <c r="C11461" i="32"/>
  <c r="C11462" i="32"/>
  <c r="C11463" i="32"/>
  <c r="C11464" i="32"/>
  <c r="C11465" i="32"/>
  <c r="C11466" i="32"/>
  <c r="C11467" i="32"/>
  <c r="C11468" i="32"/>
  <c r="C11469" i="32"/>
  <c r="C11470" i="32"/>
  <c r="C11471" i="32"/>
  <c r="C11472" i="32"/>
  <c r="C11473" i="32"/>
  <c r="C11474" i="32"/>
  <c r="C11475" i="32"/>
  <c r="C11476" i="32"/>
  <c r="C11477" i="32"/>
  <c r="C11478" i="32"/>
  <c r="C11479" i="32"/>
  <c r="C11480" i="32"/>
  <c r="C11481" i="32"/>
  <c r="C11482" i="32"/>
  <c r="C11483" i="32"/>
  <c r="C11484" i="32"/>
  <c r="C11485" i="32"/>
  <c r="C11486" i="32"/>
  <c r="C11487" i="32"/>
  <c r="C11488" i="32"/>
  <c r="C11489" i="32"/>
  <c r="C11490" i="32"/>
  <c r="C11491" i="32"/>
  <c r="C11492" i="32"/>
  <c r="C11493" i="32"/>
  <c r="C11494" i="32"/>
  <c r="C11495" i="32"/>
  <c r="C11496" i="32"/>
  <c r="C11497" i="32"/>
  <c r="C11498" i="32"/>
  <c r="C11499" i="32"/>
  <c r="C11500" i="32"/>
  <c r="C11501" i="32"/>
  <c r="C11502" i="32"/>
  <c r="C11503" i="32"/>
  <c r="C11504" i="32"/>
  <c r="C11505" i="32"/>
  <c r="C11506" i="32"/>
  <c r="C11507" i="32"/>
  <c r="C11508" i="32"/>
  <c r="C11509" i="32"/>
  <c r="C11510" i="32"/>
  <c r="C11511" i="32"/>
  <c r="C11512" i="32"/>
  <c r="C11513" i="32"/>
  <c r="C11514" i="32"/>
  <c r="C11515" i="32"/>
  <c r="C11516" i="32"/>
  <c r="C11517" i="32"/>
  <c r="C11518" i="32"/>
  <c r="C11519" i="32"/>
  <c r="C11520" i="32"/>
  <c r="C11521" i="32"/>
  <c r="C11522" i="32"/>
  <c r="C11523" i="32"/>
  <c r="C11524" i="32"/>
  <c r="C11525" i="32"/>
  <c r="C11526" i="32"/>
  <c r="C11527" i="32"/>
  <c r="C11528" i="32"/>
  <c r="C11529" i="32"/>
  <c r="C11530" i="32"/>
  <c r="C11531" i="32"/>
  <c r="C11532" i="32"/>
  <c r="C11533" i="32"/>
  <c r="C11534" i="32"/>
  <c r="C11535" i="32"/>
  <c r="C11536" i="32"/>
  <c r="C11537" i="32"/>
  <c r="C11538" i="32"/>
  <c r="C11539" i="32"/>
  <c r="C11540" i="32"/>
  <c r="C11541" i="32"/>
  <c r="C11542" i="32"/>
  <c r="C11543" i="32"/>
  <c r="C11544" i="32"/>
  <c r="C11545" i="32"/>
  <c r="C11546" i="32"/>
  <c r="C11547" i="32"/>
  <c r="C11548" i="32"/>
  <c r="C11549" i="32"/>
  <c r="C11550" i="32"/>
  <c r="C11551" i="32"/>
  <c r="C11552" i="32"/>
  <c r="C11553" i="32"/>
  <c r="C11554" i="32"/>
  <c r="C11555" i="32"/>
  <c r="C11556" i="32"/>
  <c r="C11557" i="32"/>
  <c r="C11558" i="32"/>
  <c r="C11559" i="32"/>
  <c r="C11560" i="32"/>
  <c r="C11561" i="32"/>
  <c r="C11562" i="32"/>
  <c r="C11563" i="32"/>
  <c r="C11564" i="32"/>
  <c r="C11565" i="32"/>
  <c r="C11566" i="32"/>
  <c r="C11567" i="32"/>
  <c r="C11568" i="32"/>
  <c r="C11569" i="32"/>
  <c r="C11570" i="32"/>
  <c r="C11571" i="32"/>
  <c r="C11572" i="32"/>
  <c r="C11573" i="32"/>
  <c r="C11574" i="32"/>
  <c r="C11575" i="32"/>
  <c r="C11576" i="32"/>
  <c r="C11577" i="32"/>
  <c r="C11578" i="32"/>
  <c r="C11579" i="32"/>
  <c r="C11580" i="32"/>
  <c r="C11581" i="32"/>
  <c r="C11582" i="32"/>
  <c r="C11583" i="32"/>
  <c r="C11584" i="32"/>
  <c r="C11585" i="32"/>
  <c r="C11586" i="32"/>
  <c r="C11587" i="32"/>
  <c r="C11588" i="32"/>
  <c r="C11589" i="32"/>
  <c r="C11590" i="32"/>
  <c r="C11591" i="32"/>
  <c r="C11592" i="32"/>
  <c r="C11593" i="32"/>
  <c r="C11594" i="32"/>
  <c r="C11595" i="32"/>
  <c r="C11596" i="32"/>
  <c r="C11597" i="32"/>
  <c r="C11598" i="32"/>
  <c r="C11599" i="32"/>
  <c r="C11600" i="32"/>
  <c r="C11601" i="32"/>
  <c r="C11602" i="32"/>
  <c r="C11603" i="32"/>
  <c r="C11604" i="32"/>
  <c r="C11605" i="32"/>
  <c r="C11606" i="32"/>
  <c r="C11607" i="32"/>
  <c r="C11608" i="32"/>
  <c r="C11609" i="32"/>
  <c r="C11610" i="32"/>
  <c r="C11611" i="32"/>
  <c r="C11612" i="32"/>
  <c r="C11613" i="32"/>
  <c r="C11614" i="32"/>
  <c r="C11615" i="32"/>
  <c r="C11616" i="32"/>
  <c r="C11617" i="32"/>
  <c r="C11618" i="32"/>
  <c r="C11619" i="32"/>
  <c r="C11620" i="32"/>
  <c r="C11621" i="32"/>
  <c r="C11622" i="32"/>
  <c r="C11623" i="32"/>
  <c r="C11624" i="32"/>
  <c r="C11625" i="32"/>
  <c r="C11626" i="32"/>
  <c r="C11627" i="32"/>
  <c r="C11628" i="32"/>
  <c r="C11629" i="32"/>
  <c r="C11630" i="32"/>
  <c r="C11631" i="32"/>
  <c r="C11632" i="32"/>
  <c r="C11633" i="32"/>
  <c r="C11634" i="32"/>
  <c r="C11635" i="32"/>
  <c r="C11636" i="32"/>
  <c r="C11637" i="32"/>
  <c r="C11638" i="32"/>
  <c r="C11639" i="32"/>
  <c r="C11640" i="32"/>
  <c r="C11641" i="32"/>
  <c r="C11642" i="32"/>
  <c r="C11643" i="32"/>
  <c r="C11644" i="32"/>
  <c r="C11645" i="32"/>
  <c r="C11646" i="32"/>
  <c r="C11647" i="32"/>
  <c r="C11648" i="32"/>
  <c r="C11649" i="32"/>
  <c r="C11650" i="32"/>
  <c r="C11651" i="32"/>
  <c r="C11652" i="32"/>
  <c r="C11653" i="32"/>
  <c r="C11654" i="32"/>
  <c r="C11655" i="32"/>
  <c r="C11656" i="32"/>
  <c r="C11657" i="32"/>
  <c r="C11658" i="32"/>
  <c r="C11659" i="32"/>
  <c r="C11660" i="32"/>
  <c r="C11661" i="32"/>
  <c r="C11662" i="32"/>
  <c r="C11663" i="32"/>
  <c r="C11664" i="32"/>
  <c r="C11665" i="32"/>
  <c r="C11666" i="32"/>
  <c r="C11667" i="32"/>
  <c r="C11668" i="32"/>
  <c r="C11669" i="32"/>
  <c r="C11670" i="32"/>
  <c r="C11671" i="32"/>
  <c r="C11672" i="32"/>
  <c r="C11673" i="32"/>
  <c r="C11674" i="32"/>
  <c r="C11675" i="32"/>
  <c r="C11676" i="32"/>
  <c r="C11677" i="32"/>
  <c r="C11678" i="32"/>
  <c r="C11679" i="32"/>
  <c r="C11680" i="32"/>
  <c r="C11681" i="32"/>
  <c r="C11682" i="32"/>
  <c r="C11683" i="32"/>
  <c r="C11684" i="32"/>
  <c r="C11685" i="32"/>
  <c r="C11686" i="32"/>
  <c r="C11687" i="32"/>
  <c r="C11688" i="32"/>
  <c r="C11689" i="32"/>
  <c r="C11690" i="32"/>
  <c r="C11691" i="32"/>
  <c r="C11692" i="32"/>
  <c r="C11693" i="32"/>
  <c r="C11694" i="32"/>
  <c r="C11695" i="32"/>
  <c r="C11696" i="32"/>
  <c r="C11697" i="32"/>
  <c r="C11698" i="32"/>
  <c r="C11699" i="32"/>
  <c r="C11700" i="32"/>
  <c r="C11701" i="32"/>
  <c r="C11702" i="32"/>
  <c r="C11703" i="32"/>
  <c r="C11704" i="32"/>
  <c r="C11705" i="32"/>
  <c r="C11706" i="32"/>
  <c r="C11707" i="32"/>
  <c r="C11708" i="32"/>
  <c r="C11709" i="32"/>
  <c r="C11710" i="32"/>
  <c r="C11711" i="32"/>
  <c r="C11712" i="32"/>
  <c r="C11713" i="32"/>
  <c r="C11714" i="32"/>
  <c r="C11715" i="32"/>
  <c r="C11716" i="32"/>
  <c r="C11717" i="32"/>
  <c r="C11718" i="32"/>
  <c r="C11719" i="32"/>
  <c r="C11720" i="32"/>
  <c r="C11721" i="32"/>
  <c r="C11722" i="32"/>
  <c r="C11723" i="32"/>
  <c r="C11724" i="32"/>
  <c r="C11725" i="32"/>
  <c r="C11726" i="32"/>
  <c r="C11727" i="32"/>
  <c r="C11728" i="32"/>
  <c r="C11729" i="32"/>
  <c r="C11730" i="32"/>
  <c r="C11731" i="32"/>
  <c r="C11732" i="32"/>
  <c r="C11733" i="32"/>
  <c r="C11734" i="32"/>
  <c r="C11735" i="32"/>
  <c r="C11736" i="32"/>
  <c r="C11737" i="32"/>
  <c r="C11738" i="32"/>
  <c r="C11739" i="32"/>
  <c r="C11740" i="32"/>
  <c r="C11741" i="32"/>
  <c r="C11742" i="32"/>
  <c r="C11743" i="32"/>
  <c r="C11744" i="32"/>
  <c r="C11745" i="32"/>
  <c r="C11746" i="32"/>
  <c r="C11747" i="32"/>
  <c r="C11748" i="32"/>
  <c r="C11749" i="32"/>
  <c r="C11750" i="32"/>
  <c r="C11751" i="32"/>
  <c r="C11752" i="32"/>
  <c r="C11753" i="32"/>
  <c r="C11754" i="32"/>
  <c r="C11755" i="32"/>
  <c r="C11756" i="32"/>
  <c r="C11757" i="32"/>
  <c r="C11758" i="32"/>
  <c r="C11759" i="32"/>
  <c r="C11760" i="32"/>
  <c r="C11761" i="32"/>
  <c r="C11762" i="32"/>
  <c r="C11763" i="32"/>
  <c r="C11764" i="32"/>
  <c r="C11765" i="32"/>
  <c r="C11766" i="32"/>
  <c r="C11767" i="32"/>
  <c r="C11768" i="32"/>
  <c r="C11769" i="32"/>
  <c r="C11770" i="32"/>
  <c r="C11771" i="32"/>
  <c r="C11772" i="32"/>
  <c r="C11773" i="32"/>
  <c r="C11774" i="32"/>
  <c r="C11775" i="32"/>
  <c r="C11776" i="32"/>
  <c r="C11777" i="32"/>
  <c r="C11778" i="32"/>
  <c r="C11779" i="32"/>
  <c r="C11780" i="32"/>
  <c r="C11781" i="32"/>
  <c r="C11782" i="32"/>
  <c r="C11783" i="32"/>
  <c r="C11784" i="32"/>
  <c r="C11785" i="32"/>
  <c r="C11786" i="32"/>
  <c r="C11787" i="32"/>
  <c r="C11788" i="32"/>
  <c r="C11789" i="32"/>
  <c r="C11790" i="32"/>
  <c r="C11791" i="32"/>
  <c r="C11792" i="32"/>
  <c r="C11793" i="32"/>
  <c r="C11794" i="32"/>
  <c r="C11795" i="32"/>
  <c r="C11796" i="32"/>
  <c r="C11797" i="32"/>
  <c r="C11798" i="32"/>
  <c r="C11799" i="32"/>
  <c r="C11800" i="32"/>
  <c r="C11801" i="32"/>
  <c r="C11802" i="32"/>
  <c r="C11803" i="32"/>
  <c r="C11804" i="32"/>
  <c r="C11805" i="32"/>
  <c r="C11806" i="32"/>
  <c r="C11807" i="32"/>
  <c r="C11808" i="32"/>
  <c r="C11809" i="32"/>
  <c r="C11810" i="32"/>
  <c r="C11811" i="32"/>
  <c r="C11812" i="32"/>
  <c r="C11813" i="32"/>
  <c r="C11814" i="32"/>
  <c r="C11815" i="32"/>
  <c r="C11816" i="32"/>
  <c r="C11817" i="32"/>
  <c r="C11818" i="32"/>
  <c r="C11819" i="32"/>
  <c r="C11820" i="32"/>
  <c r="C11821" i="32"/>
  <c r="C11822" i="32"/>
  <c r="C11823" i="32"/>
  <c r="C11824" i="32"/>
  <c r="C11825" i="32"/>
  <c r="C11826" i="32"/>
  <c r="C11827" i="32"/>
  <c r="C11828" i="32"/>
  <c r="C11829" i="32"/>
  <c r="C11830" i="32"/>
  <c r="C11831" i="32"/>
  <c r="C11832" i="32"/>
  <c r="C11833" i="32"/>
  <c r="C11834" i="32"/>
  <c r="C11835" i="32"/>
  <c r="C11836" i="32"/>
  <c r="C11837" i="32"/>
  <c r="C11838" i="32"/>
  <c r="C11839" i="32"/>
  <c r="C11840" i="32"/>
  <c r="C11841" i="32"/>
  <c r="C11842" i="32"/>
  <c r="C11843" i="32"/>
  <c r="C11844" i="32"/>
  <c r="C11845" i="32"/>
  <c r="C11846" i="32"/>
  <c r="C11847" i="32"/>
  <c r="C11848" i="32"/>
  <c r="C11849" i="32"/>
  <c r="C11850" i="32"/>
  <c r="C11851" i="32"/>
  <c r="C11852" i="32"/>
  <c r="C11853" i="32"/>
  <c r="C11854" i="32"/>
  <c r="C11855" i="32"/>
  <c r="C11856" i="32"/>
  <c r="C11857" i="32"/>
  <c r="C11858" i="32"/>
  <c r="C11859" i="32"/>
  <c r="C11860" i="32"/>
  <c r="C11861" i="32"/>
  <c r="C11862" i="32"/>
  <c r="C11863" i="32"/>
  <c r="C11864" i="32"/>
  <c r="C11865" i="32"/>
  <c r="C11866" i="32"/>
  <c r="C11867" i="32"/>
  <c r="C11868" i="32"/>
  <c r="C11869" i="32"/>
  <c r="C11870" i="32"/>
  <c r="C11871" i="32"/>
  <c r="C11872" i="32"/>
  <c r="C11873" i="32"/>
  <c r="C11874" i="32"/>
  <c r="C11875" i="32"/>
  <c r="C11876" i="32"/>
  <c r="C11877" i="32"/>
  <c r="C11878" i="32"/>
  <c r="C11879" i="32"/>
  <c r="C11880" i="32"/>
  <c r="C11881" i="32"/>
  <c r="C11882" i="32"/>
  <c r="C11883" i="32"/>
  <c r="C11884" i="32"/>
  <c r="C11885" i="32"/>
  <c r="C11886" i="32"/>
  <c r="C11887" i="32"/>
  <c r="C11888" i="32"/>
  <c r="C11889" i="32"/>
  <c r="C11890" i="32"/>
  <c r="C11891" i="32"/>
  <c r="C11892" i="32"/>
  <c r="C11893" i="32"/>
  <c r="C11894" i="32"/>
  <c r="C11895" i="32"/>
  <c r="C11896" i="32"/>
  <c r="C11897" i="32"/>
  <c r="C11898" i="32"/>
  <c r="C11899" i="32"/>
  <c r="C11900" i="32"/>
  <c r="C11901" i="32"/>
  <c r="C11902" i="32"/>
  <c r="C11903" i="32"/>
  <c r="C11904" i="32"/>
  <c r="C11905" i="32"/>
  <c r="C11906" i="32"/>
  <c r="C11907" i="32"/>
  <c r="C11908" i="32"/>
  <c r="C11909" i="32"/>
  <c r="C11910" i="32"/>
  <c r="C11911" i="32"/>
  <c r="C11912" i="32"/>
  <c r="C11913" i="32"/>
  <c r="C11914" i="32"/>
  <c r="C11915" i="32"/>
  <c r="C11916" i="32"/>
  <c r="C11917" i="32"/>
  <c r="C11918" i="32"/>
  <c r="C11919" i="32"/>
  <c r="C11920" i="32"/>
  <c r="C11921" i="32"/>
  <c r="C11922" i="32"/>
  <c r="C11923" i="32"/>
  <c r="C11924" i="32"/>
  <c r="C11925" i="32"/>
  <c r="C11926" i="32"/>
  <c r="C11927" i="32"/>
  <c r="C11928" i="32"/>
  <c r="C11929" i="32"/>
  <c r="C11930" i="32"/>
  <c r="C11931" i="32"/>
  <c r="C11932" i="32"/>
  <c r="C11933" i="32"/>
  <c r="C11934" i="32"/>
  <c r="C11935" i="32"/>
  <c r="C11936" i="32"/>
  <c r="C11937" i="32"/>
  <c r="C11938" i="32"/>
  <c r="C11939" i="32"/>
  <c r="C11940" i="32"/>
  <c r="C11941" i="32"/>
  <c r="C11942" i="32"/>
  <c r="C11943" i="32"/>
  <c r="C11944" i="32"/>
  <c r="C11945" i="32"/>
  <c r="C11946" i="32"/>
  <c r="C11947" i="32"/>
  <c r="C11948" i="32"/>
  <c r="C11949" i="32"/>
  <c r="C11950" i="32"/>
  <c r="C11951" i="32"/>
  <c r="C11952" i="32"/>
  <c r="C11953" i="32"/>
  <c r="C11954" i="32"/>
  <c r="C11955" i="32"/>
  <c r="C11956" i="32"/>
  <c r="C11957" i="32"/>
  <c r="C11958" i="32"/>
  <c r="C11959" i="32"/>
  <c r="C11960" i="32"/>
  <c r="C11961" i="32"/>
  <c r="C11962" i="32"/>
  <c r="C11963" i="32"/>
  <c r="C11964" i="32"/>
  <c r="C11965" i="32"/>
  <c r="C11966" i="32"/>
  <c r="C11967" i="32"/>
  <c r="C11968" i="32"/>
  <c r="C11969" i="32"/>
  <c r="C11970" i="32"/>
  <c r="C11971" i="32"/>
  <c r="C11972" i="32"/>
  <c r="C11973" i="32"/>
  <c r="C11974" i="32"/>
  <c r="C11975" i="32"/>
  <c r="C11976" i="32"/>
  <c r="C11977" i="32"/>
  <c r="C11978" i="32"/>
  <c r="C11979" i="32"/>
  <c r="C11980" i="32"/>
  <c r="C11981" i="32"/>
  <c r="C11982" i="32"/>
  <c r="C11983" i="32"/>
  <c r="C11984" i="32"/>
  <c r="C11985" i="32"/>
  <c r="C11986" i="32"/>
  <c r="C11987" i="32"/>
  <c r="C11988" i="32"/>
  <c r="C11989" i="32"/>
  <c r="C11990" i="32"/>
  <c r="C11991" i="32"/>
  <c r="C11992" i="32"/>
  <c r="C11993" i="32"/>
  <c r="C11994" i="32"/>
  <c r="C11995" i="32"/>
  <c r="C11996" i="32"/>
  <c r="C11997" i="32"/>
  <c r="C11998" i="32"/>
  <c r="C11999" i="32"/>
  <c r="C12000" i="32"/>
  <c r="C12001" i="32"/>
  <c r="C12002" i="32"/>
  <c r="C12003" i="32"/>
  <c r="C12004" i="32"/>
  <c r="C12005" i="32"/>
  <c r="C12006" i="32"/>
  <c r="C12007" i="32"/>
  <c r="C12008" i="32"/>
  <c r="C12009" i="32"/>
  <c r="C12010" i="32"/>
  <c r="C12011" i="32"/>
  <c r="C12012" i="32"/>
  <c r="C12013" i="32"/>
  <c r="C12014" i="32"/>
  <c r="C12015" i="32"/>
  <c r="C12016" i="32"/>
  <c r="C12017" i="32"/>
  <c r="C12018" i="32"/>
  <c r="C12019" i="32"/>
  <c r="C12020" i="32"/>
  <c r="C12021" i="32"/>
  <c r="C12022" i="32"/>
  <c r="C12023" i="32"/>
  <c r="C12024" i="32"/>
  <c r="C12025" i="32"/>
  <c r="C12026" i="32"/>
  <c r="C12027" i="32"/>
  <c r="C12028" i="32"/>
  <c r="C12029" i="32"/>
  <c r="C12030" i="32"/>
  <c r="C12031" i="32"/>
  <c r="C12032" i="32"/>
  <c r="C12033" i="32"/>
  <c r="C12034" i="32"/>
  <c r="C12035" i="32"/>
  <c r="C12036" i="32"/>
  <c r="C12037" i="32"/>
  <c r="C12038" i="32"/>
  <c r="C12039" i="32"/>
  <c r="C12040" i="32"/>
  <c r="C12041" i="32"/>
  <c r="C12042" i="32"/>
  <c r="C12043" i="32"/>
  <c r="C12044" i="32"/>
  <c r="C12045" i="32"/>
  <c r="C12046" i="32"/>
  <c r="C12047" i="32"/>
  <c r="C12048" i="32"/>
  <c r="C12049" i="32"/>
  <c r="C12050" i="32"/>
  <c r="C12051" i="32"/>
  <c r="C12052" i="32"/>
  <c r="C12053" i="32"/>
  <c r="C12054" i="32"/>
  <c r="C12055" i="32"/>
  <c r="C12056" i="32"/>
  <c r="C12057" i="32"/>
  <c r="C12058" i="32"/>
  <c r="C12059" i="32"/>
  <c r="C12060" i="32"/>
  <c r="C12061" i="32"/>
  <c r="C12062" i="32"/>
  <c r="C12063" i="32"/>
  <c r="C12064" i="32"/>
  <c r="C12065" i="32"/>
  <c r="C12066" i="32"/>
  <c r="C12067" i="32"/>
  <c r="C12068" i="32"/>
  <c r="C12069" i="32"/>
  <c r="C12070" i="32"/>
  <c r="C12071" i="32"/>
  <c r="C12072" i="32"/>
  <c r="C12073" i="32"/>
  <c r="C12074" i="32"/>
  <c r="C12075" i="32"/>
  <c r="C12076" i="32"/>
  <c r="C12077" i="32"/>
  <c r="C12078" i="32"/>
  <c r="C12079" i="32"/>
  <c r="C12080" i="32"/>
  <c r="C12081" i="32"/>
  <c r="C12082" i="32"/>
  <c r="C12083" i="32"/>
  <c r="C12084" i="32"/>
  <c r="C12085" i="32"/>
  <c r="C12086" i="32"/>
  <c r="C12087" i="32"/>
  <c r="C12088" i="32"/>
  <c r="C12089" i="32"/>
  <c r="C12090" i="32"/>
  <c r="C12091" i="32"/>
  <c r="C12092" i="32"/>
  <c r="C12093" i="32"/>
  <c r="C12094" i="32"/>
  <c r="C12095" i="32"/>
  <c r="C12096" i="32"/>
  <c r="C12097" i="32"/>
  <c r="C12098" i="32"/>
  <c r="C12099" i="32"/>
  <c r="C12100" i="32"/>
  <c r="C12101" i="32"/>
  <c r="C12102" i="32"/>
  <c r="C12103" i="32"/>
  <c r="C12104" i="32"/>
  <c r="C12105" i="32"/>
  <c r="C12106" i="32"/>
  <c r="C12107" i="32"/>
  <c r="C12108" i="32"/>
  <c r="C12109" i="32"/>
  <c r="C12110" i="32"/>
  <c r="C12111" i="32"/>
  <c r="C12112" i="32"/>
  <c r="C12113" i="32"/>
  <c r="C12114" i="32"/>
  <c r="C12115" i="32"/>
  <c r="C12116" i="32"/>
  <c r="C12117" i="32"/>
  <c r="C12118" i="32"/>
  <c r="C12119" i="32"/>
  <c r="C12120" i="32"/>
  <c r="C12121" i="32"/>
  <c r="C12122" i="32"/>
  <c r="C12123" i="32"/>
  <c r="C12124" i="32"/>
  <c r="C12125" i="32"/>
  <c r="C12126" i="32"/>
  <c r="C12127" i="32"/>
  <c r="C12128" i="32"/>
  <c r="C12129" i="32"/>
  <c r="C12130" i="32"/>
  <c r="C12131" i="32"/>
  <c r="C12132" i="32"/>
  <c r="C12133" i="32"/>
  <c r="C12134" i="32"/>
  <c r="C12135" i="32"/>
  <c r="C12136" i="32"/>
  <c r="C12137" i="32"/>
  <c r="C12138" i="32"/>
  <c r="C12139" i="32"/>
  <c r="C12140" i="32"/>
  <c r="C12141" i="32"/>
  <c r="C12142" i="32"/>
  <c r="C12143" i="32"/>
  <c r="C12144" i="32"/>
  <c r="C12145" i="32"/>
  <c r="C12146" i="32"/>
  <c r="C12147" i="32"/>
  <c r="C12148" i="32"/>
  <c r="C12149" i="32"/>
  <c r="C12150" i="32"/>
  <c r="C12151" i="32"/>
  <c r="C12152" i="32"/>
  <c r="C12153" i="32"/>
  <c r="C12154" i="32"/>
  <c r="C12155" i="32"/>
  <c r="C12156" i="32"/>
  <c r="C12157" i="32"/>
  <c r="C12158" i="32"/>
  <c r="C12159" i="32"/>
  <c r="C12160" i="32"/>
  <c r="C12161" i="32"/>
  <c r="C12162" i="32"/>
  <c r="C12163" i="32"/>
  <c r="C12164" i="32"/>
  <c r="C12165" i="32"/>
  <c r="C12166" i="32"/>
  <c r="C12167" i="32"/>
  <c r="C12168" i="32"/>
  <c r="C12169" i="32"/>
  <c r="C12170" i="32"/>
  <c r="C12171" i="32"/>
  <c r="C12172" i="32"/>
  <c r="C12173" i="32"/>
  <c r="C12174" i="32"/>
  <c r="C12175" i="32"/>
  <c r="C12176" i="32"/>
  <c r="C12177" i="32"/>
  <c r="C12178" i="32"/>
  <c r="C12179" i="32"/>
  <c r="C12180" i="32"/>
  <c r="C12181" i="32"/>
  <c r="C12182" i="32"/>
  <c r="C12183" i="32"/>
  <c r="C12184" i="32"/>
  <c r="C12185" i="32"/>
  <c r="C12186" i="32"/>
  <c r="C12187" i="32"/>
  <c r="C12188" i="32"/>
  <c r="C12189" i="32"/>
  <c r="C12190" i="32"/>
  <c r="C12191" i="32"/>
  <c r="C12192" i="32"/>
  <c r="C12193" i="32"/>
  <c r="C12194" i="32"/>
  <c r="C12195" i="32"/>
  <c r="C12196" i="32"/>
  <c r="C12197" i="32"/>
  <c r="C12198" i="32"/>
  <c r="C12199" i="32"/>
  <c r="C12200" i="32"/>
  <c r="C12201" i="32"/>
  <c r="C12202" i="32"/>
  <c r="C12203" i="32"/>
  <c r="C12204" i="32"/>
  <c r="C12205" i="32"/>
  <c r="C12206" i="32"/>
  <c r="C12207" i="32"/>
  <c r="C12208" i="32"/>
  <c r="C12209" i="32"/>
  <c r="C12210" i="32"/>
  <c r="C12211" i="32"/>
  <c r="C12212" i="32"/>
  <c r="C12213" i="32"/>
  <c r="C12214" i="32"/>
  <c r="C12215" i="32"/>
  <c r="C12216" i="32"/>
  <c r="C12217" i="32"/>
  <c r="C12218" i="32"/>
  <c r="C12219" i="32"/>
  <c r="C12220" i="32"/>
  <c r="C12221" i="32"/>
  <c r="C12222" i="32"/>
  <c r="C12223" i="32"/>
  <c r="C12224" i="32"/>
  <c r="C12225" i="32"/>
  <c r="C12226" i="32"/>
  <c r="C12227" i="32"/>
  <c r="C12228" i="32"/>
  <c r="C12229" i="32"/>
  <c r="C12230" i="32"/>
  <c r="C12231" i="32"/>
  <c r="C12232" i="32"/>
  <c r="C12233" i="32"/>
  <c r="C12234" i="32"/>
  <c r="C12235" i="32"/>
  <c r="C12236" i="32"/>
  <c r="C12237" i="32"/>
  <c r="C12238" i="32"/>
  <c r="C12239" i="32"/>
  <c r="C12240" i="32"/>
  <c r="C12241" i="32"/>
  <c r="C12242" i="32"/>
  <c r="C12243" i="32"/>
  <c r="C12244" i="32"/>
  <c r="C12245" i="32"/>
  <c r="C12246" i="32"/>
  <c r="C12247" i="32"/>
  <c r="C12248" i="32"/>
  <c r="C12249" i="32"/>
  <c r="C12250" i="32"/>
  <c r="C12251" i="32"/>
  <c r="C12252" i="32"/>
  <c r="C12253" i="32"/>
  <c r="C12254" i="32"/>
  <c r="C12255" i="32"/>
  <c r="C12256" i="32"/>
  <c r="C12257" i="32"/>
  <c r="C12258" i="32"/>
  <c r="C12259" i="32"/>
  <c r="C12260" i="32"/>
  <c r="C12261" i="32"/>
  <c r="C12262" i="32"/>
  <c r="C12263" i="32"/>
  <c r="C12264" i="32"/>
  <c r="C12265" i="32"/>
  <c r="C12266" i="32"/>
  <c r="C12267" i="32"/>
  <c r="C12268" i="32"/>
  <c r="C12269" i="32"/>
  <c r="C12270" i="32"/>
  <c r="C12271" i="32"/>
  <c r="C12272" i="32"/>
  <c r="C12273" i="32"/>
  <c r="C12274" i="32"/>
  <c r="C12275" i="32"/>
  <c r="C12276" i="32"/>
  <c r="C12277" i="32"/>
  <c r="C12278" i="32"/>
  <c r="C12279" i="32"/>
  <c r="C12280" i="32"/>
  <c r="C12281" i="32"/>
  <c r="C12282" i="32"/>
  <c r="C12283" i="32"/>
  <c r="C12284" i="32"/>
  <c r="C12285" i="32"/>
  <c r="C12286" i="32"/>
  <c r="C12287" i="32"/>
  <c r="C12288" i="32"/>
  <c r="C12289" i="32"/>
  <c r="C12290" i="32"/>
  <c r="C12291" i="32"/>
  <c r="C12292" i="32"/>
  <c r="C12293" i="32"/>
  <c r="C12294" i="32"/>
  <c r="C12295" i="32"/>
  <c r="C12296" i="32"/>
  <c r="C12297" i="32"/>
  <c r="C12298" i="32"/>
  <c r="C12299" i="32"/>
  <c r="C12300" i="32"/>
  <c r="C12301" i="32"/>
  <c r="C12302" i="32"/>
  <c r="C12303" i="32"/>
  <c r="C12304" i="32"/>
  <c r="C12305" i="32"/>
  <c r="C12306" i="32"/>
  <c r="C12307" i="32"/>
  <c r="C12308" i="32"/>
  <c r="C12309" i="32"/>
  <c r="C12310" i="32"/>
  <c r="C12311" i="32"/>
  <c r="C12312" i="32"/>
  <c r="C12313" i="32"/>
  <c r="C12314" i="32"/>
  <c r="C12315" i="32"/>
  <c r="C12316" i="32"/>
  <c r="C12317" i="32"/>
  <c r="C12318" i="32"/>
  <c r="C12319" i="32"/>
  <c r="C12320" i="32"/>
  <c r="C12321" i="32"/>
  <c r="C12322" i="32"/>
  <c r="C12323" i="32"/>
  <c r="C12324" i="32"/>
  <c r="C12325" i="32"/>
  <c r="C12326" i="32"/>
  <c r="C12327" i="32"/>
  <c r="C12328" i="32"/>
  <c r="C12329" i="32"/>
  <c r="C12330" i="32"/>
  <c r="C12331" i="32"/>
  <c r="C12332" i="32"/>
  <c r="C12333" i="32"/>
  <c r="C12334" i="32"/>
  <c r="C12335" i="32"/>
  <c r="C12336" i="32"/>
  <c r="C12337" i="32"/>
  <c r="C12338" i="32"/>
  <c r="C12339" i="32"/>
  <c r="C12340" i="32"/>
  <c r="C12341" i="32"/>
  <c r="C12342" i="32"/>
  <c r="C12343" i="32"/>
  <c r="C12344" i="32"/>
  <c r="C12345" i="32"/>
  <c r="C12346" i="32"/>
  <c r="C12347" i="32"/>
  <c r="C12348" i="32"/>
  <c r="C12349" i="32"/>
  <c r="C12350" i="32"/>
  <c r="C12351" i="32"/>
  <c r="C12352" i="32"/>
  <c r="C12353" i="32"/>
  <c r="C12354" i="32"/>
  <c r="C12355" i="32"/>
  <c r="C12356" i="32"/>
  <c r="C12357" i="32"/>
  <c r="C12358" i="32"/>
  <c r="C12359" i="32"/>
  <c r="C12360" i="32"/>
  <c r="C12361" i="32"/>
  <c r="C12362" i="32"/>
  <c r="C12363" i="32"/>
  <c r="C12364" i="32"/>
  <c r="C12365" i="32"/>
  <c r="C12366" i="32"/>
  <c r="C12367" i="32"/>
  <c r="C12368" i="32"/>
  <c r="C12369" i="32"/>
  <c r="C12370" i="32"/>
  <c r="C12371" i="32"/>
  <c r="C12372" i="32"/>
  <c r="C12373" i="32"/>
  <c r="C12374" i="32"/>
  <c r="C12375" i="32"/>
  <c r="C12376" i="32"/>
  <c r="C12377" i="32"/>
  <c r="C12378" i="32"/>
  <c r="C12379" i="32"/>
  <c r="C12380" i="32"/>
  <c r="C12381" i="32"/>
  <c r="C12382" i="32"/>
  <c r="C12383" i="32"/>
  <c r="C12384" i="32"/>
  <c r="C12385" i="32"/>
  <c r="C12386" i="32"/>
  <c r="C12387" i="32"/>
  <c r="C12388" i="32"/>
  <c r="C12389" i="32"/>
  <c r="C12390" i="32"/>
  <c r="C12391" i="32"/>
  <c r="C12392" i="32"/>
  <c r="C12393" i="32"/>
  <c r="C12394" i="32"/>
  <c r="C12395" i="32"/>
  <c r="C12396" i="32"/>
  <c r="C12397" i="32"/>
  <c r="C12398" i="32"/>
  <c r="C12399" i="32"/>
  <c r="C12400" i="32"/>
  <c r="C12401" i="32"/>
  <c r="C12402" i="32"/>
  <c r="C12403" i="32"/>
  <c r="C12404" i="32"/>
  <c r="C12405" i="32"/>
  <c r="C12406" i="32"/>
  <c r="C12407" i="32"/>
  <c r="C12408" i="32"/>
  <c r="C12409" i="32"/>
  <c r="C12410" i="32"/>
  <c r="C12411" i="32"/>
  <c r="C12412" i="32"/>
  <c r="C12413" i="32"/>
  <c r="C12414" i="32"/>
  <c r="C12415" i="32"/>
  <c r="C12416" i="32"/>
  <c r="C12417" i="32"/>
  <c r="C12418" i="32"/>
  <c r="C12419" i="32"/>
  <c r="C12420" i="32"/>
  <c r="C12421" i="32"/>
  <c r="C12422" i="32"/>
  <c r="C12423" i="32"/>
  <c r="C12424" i="32"/>
  <c r="C12425" i="32"/>
  <c r="C12426" i="32"/>
  <c r="C12427" i="32"/>
  <c r="C12428" i="32"/>
  <c r="C12429" i="32"/>
  <c r="C12430" i="32"/>
  <c r="C12431" i="32"/>
  <c r="C12432" i="32"/>
  <c r="C12433" i="32"/>
  <c r="C12434" i="32"/>
  <c r="C12435" i="32"/>
  <c r="C12436" i="32"/>
  <c r="C12437" i="32"/>
  <c r="C12438" i="32"/>
  <c r="C12439" i="32"/>
  <c r="C12440" i="32"/>
  <c r="C12441" i="32"/>
  <c r="C12442" i="32"/>
  <c r="C12443" i="32"/>
  <c r="C12444" i="32"/>
  <c r="C12445" i="32"/>
  <c r="C12446" i="32"/>
  <c r="C12447" i="32"/>
  <c r="C12448" i="32"/>
  <c r="C12449" i="32"/>
  <c r="C12450" i="32"/>
  <c r="C12451" i="32"/>
  <c r="C12452" i="32"/>
  <c r="C12453" i="32"/>
  <c r="C12454" i="32"/>
  <c r="C12455" i="32"/>
  <c r="C12456" i="32"/>
  <c r="C12457" i="32"/>
  <c r="C12458" i="32"/>
  <c r="C12459" i="32"/>
  <c r="C12460" i="32"/>
  <c r="C12461" i="32"/>
  <c r="C12462" i="32"/>
  <c r="C12463" i="32"/>
  <c r="C12464" i="32"/>
  <c r="C12465" i="32"/>
  <c r="C12466" i="32"/>
  <c r="C12467" i="32"/>
  <c r="C12468" i="32"/>
  <c r="C12469" i="32"/>
  <c r="C12470" i="32"/>
  <c r="C12471" i="32"/>
  <c r="C12472" i="32"/>
  <c r="C12473" i="32"/>
  <c r="C12474" i="32"/>
  <c r="C12475" i="32"/>
  <c r="C12476" i="32"/>
  <c r="C12477" i="32"/>
  <c r="C12478" i="32"/>
  <c r="C12479" i="32"/>
  <c r="C12480" i="32"/>
  <c r="C12481" i="32"/>
  <c r="C12482" i="32"/>
  <c r="C12483" i="32"/>
  <c r="C12484" i="32"/>
  <c r="C12485" i="32"/>
  <c r="C12486" i="32"/>
  <c r="C12487" i="32"/>
  <c r="C12488" i="32"/>
  <c r="C12489" i="32"/>
  <c r="C12490" i="32"/>
  <c r="C12491" i="32"/>
  <c r="C12492" i="32"/>
  <c r="C12493" i="32"/>
  <c r="C12494" i="32"/>
  <c r="C12495" i="32"/>
  <c r="C12496" i="32"/>
  <c r="C12497" i="32"/>
  <c r="C12498" i="32"/>
  <c r="C12499" i="32"/>
  <c r="C12500" i="32"/>
  <c r="C12501" i="32"/>
  <c r="C12502" i="32"/>
  <c r="C12503" i="32"/>
  <c r="C12504" i="32"/>
  <c r="C12505" i="32"/>
  <c r="C12506" i="32"/>
  <c r="C12507" i="32"/>
  <c r="C12508" i="32"/>
  <c r="C12509" i="32"/>
  <c r="C12510" i="32"/>
  <c r="C12511" i="32"/>
  <c r="C12512" i="32"/>
  <c r="C12513" i="32"/>
  <c r="C12514" i="32"/>
  <c r="C12515" i="32"/>
  <c r="C12516" i="32"/>
  <c r="C12517" i="32"/>
  <c r="C12518" i="32"/>
  <c r="C12519" i="32"/>
  <c r="C12520" i="32"/>
  <c r="C12521" i="32"/>
  <c r="C12522" i="32"/>
  <c r="C12523" i="32"/>
  <c r="C12524" i="32"/>
  <c r="C12525" i="32"/>
  <c r="C12526" i="32"/>
  <c r="C12527" i="32"/>
  <c r="C12528" i="32"/>
  <c r="C12529" i="32"/>
  <c r="C12530" i="32"/>
  <c r="C12531" i="32"/>
  <c r="C12532" i="32"/>
  <c r="C12533" i="32"/>
  <c r="C12534" i="32"/>
  <c r="C12535" i="32"/>
  <c r="C12536" i="32"/>
  <c r="C12537" i="32"/>
  <c r="C12538" i="32"/>
  <c r="C12539" i="32"/>
  <c r="C12540" i="32"/>
  <c r="C12541" i="32"/>
  <c r="C12542" i="32"/>
  <c r="C12543" i="32"/>
  <c r="C12544" i="32"/>
  <c r="C12545" i="32"/>
  <c r="C12546" i="32"/>
  <c r="C12547" i="32"/>
  <c r="C12548" i="32"/>
  <c r="C12549" i="32"/>
  <c r="C12550" i="32"/>
  <c r="C12551" i="32"/>
  <c r="C12552" i="32"/>
  <c r="C12553" i="32"/>
  <c r="C12554" i="32"/>
  <c r="C12555" i="32"/>
  <c r="C12556" i="32"/>
  <c r="C12557" i="32"/>
  <c r="C12558" i="32"/>
  <c r="C12559" i="32"/>
  <c r="C12560" i="32"/>
  <c r="C12561" i="32"/>
  <c r="C12562" i="32"/>
  <c r="C12563" i="32"/>
  <c r="C12564" i="32"/>
  <c r="C12565" i="32"/>
  <c r="C12566" i="32"/>
  <c r="C12567" i="32"/>
  <c r="C12568" i="32"/>
  <c r="C12569" i="32"/>
  <c r="C12570" i="32"/>
  <c r="C12571" i="32"/>
  <c r="C12572" i="32"/>
  <c r="C12573" i="32"/>
  <c r="C12574" i="32"/>
  <c r="C12575" i="32"/>
  <c r="C12576" i="32"/>
  <c r="C12577" i="32"/>
  <c r="C12578" i="32"/>
  <c r="C12579" i="32"/>
  <c r="C12580" i="32"/>
  <c r="C12581" i="32"/>
  <c r="C12582" i="32"/>
  <c r="C12583" i="32"/>
  <c r="C12584" i="32"/>
  <c r="C12585" i="32"/>
  <c r="C12586" i="32"/>
  <c r="C12587" i="32"/>
  <c r="C12588" i="32"/>
  <c r="C12589" i="32"/>
  <c r="C12590" i="32"/>
  <c r="C12591" i="32"/>
  <c r="C12592" i="32"/>
  <c r="C12593" i="32"/>
  <c r="C12594" i="32"/>
  <c r="C12595" i="32"/>
  <c r="C12596" i="32"/>
  <c r="C12597" i="32"/>
  <c r="C12598" i="32"/>
  <c r="C12599" i="32"/>
  <c r="C12600" i="32"/>
  <c r="C12601" i="32"/>
  <c r="C12602" i="32"/>
  <c r="C12603" i="32"/>
  <c r="C12604" i="32"/>
  <c r="C12605" i="32"/>
  <c r="C12606" i="32"/>
  <c r="C12607" i="32"/>
  <c r="C12608" i="32"/>
  <c r="C12609" i="32"/>
  <c r="C12610" i="32"/>
  <c r="C12611" i="32"/>
  <c r="C12612" i="32"/>
  <c r="C12613" i="32"/>
  <c r="C12614" i="32"/>
  <c r="C12615" i="32"/>
  <c r="C12616" i="32"/>
  <c r="C12617" i="32"/>
  <c r="C12618" i="32"/>
  <c r="C12619" i="32"/>
  <c r="C12620" i="32"/>
  <c r="C12621" i="32"/>
  <c r="C12622" i="32"/>
  <c r="C12623" i="32"/>
  <c r="C12624" i="32"/>
  <c r="C12625" i="32"/>
  <c r="C12626" i="32"/>
  <c r="C12627" i="32"/>
  <c r="C12628" i="32"/>
  <c r="C12629" i="32"/>
  <c r="C12630" i="32"/>
  <c r="C12631" i="32"/>
  <c r="C12632" i="32"/>
  <c r="C12633" i="32"/>
  <c r="C12634" i="32"/>
  <c r="C12635" i="32"/>
  <c r="C12636" i="32"/>
  <c r="C12637" i="32"/>
  <c r="C12638" i="32"/>
  <c r="C12639" i="32"/>
  <c r="C12640" i="32"/>
  <c r="C12641" i="32"/>
  <c r="C12642" i="32"/>
  <c r="C12643" i="32"/>
  <c r="C12644" i="32"/>
  <c r="C12645" i="32"/>
  <c r="C12646" i="32"/>
  <c r="C12647" i="32"/>
  <c r="C12648" i="32"/>
  <c r="C12649" i="32"/>
  <c r="C12650" i="32"/>
  <c r="C12651" i="32"/>
  <c r="C12652" i="32"/>
  <c r="C12653" i="32"/>
  <c r="C12654" i="32"/>
  <c r="C12655" i="32"/>
  <c r="C12656" i="32"/>
  <c r="C12657" i="32"/>
  <c r="C12658" i="32"/>
  <c r="C12659" i="32"/>
  <c r="C12660" i="32"/>
  <c r="C12661" i="32"/>
  <c r="C12662" i="32"/>
  <c r="C12663" i="32"/>
  <c r="C12664" i="32"/>
  <c r="C12665" i="32"/>
  <c r="C12666" i="32"/>
  <c r="C12667" i="32"/>
  <c r="C12668" i="32"/>
  <c r="C12669" i="32"/>
  <c r="C12670" i="32"/>
  <c r="C12671" i="32"/>
  <c r="C12672" i="32"/>
  <c r="C12673" i="32"/>
  <c r="C12674" i="32"/>
  <c r="C12675" i="32"/>
  <c r="C12676" i="32"/>
  <c r="C12677" i="32"/>
  <c r="C12678" i="32"/>
  <c r="C12679" i="32"/>
  <c r="C12680" i="32"/>
  <c r="C12681" i="32"/>
  <c r="C12682" i="32"/>
  <c r="C12683" i="32"/>
  <c r="C12684" i="32"/>
  <c r="C12685" i="32"/>
  <c r="C12686" i="32"/>
  <c r="C12687" i="32"/>
  <c r="C12688" i="32"/>
  <c r="C12689" i="32"/>
  <c r="C12690" i="32"/>
  <c r="C12691" i="32"/>
  <c r="C12692" i="32"/>
  <c r="C12693" i="32"/>
  <c r="C12694" i="32"/>
  <c r="C12695" i="32"/>
  <c r="C12696" i="32"/>
  <c r="C12697" i="32"/>
  <c r="C12698" i="32"/>
  <c r="C12699" i="32"/>
  <c r="C12700" i="32"/>
  <c r="C12701" i="32"/>
  <c r="C12702" i="32"/>
  <c r="C12703" i="32"/>
  <c r="C12704" i="32"/>
  <c r="C12705" i="32"/>
  <c r="C12706" i="32"/>
  <c r="C12707" i="32"/>
  <c r="C12708" i="32"/>
  <c r="C12709" i="32"/>
  <c r="C12710" i="32"/>
  <c r="C12711" i="32"/>
  <c r="C12712" i="32"/>
  <c r="C12713" i="32"/>
  <c r="C12714" i="32"/>
  <c r="C12715" i="32"/>
  <c r="C12716" i="32"/>
  <c r="C12717" i="32"/>
  <c r="C12718" i="32"/>
  <c r="C12719" i="32"/>
  <c r="C12720" i="32"/>
  <c r="C12721" i="32"/>
  <c r="C12722" i="32"/>
  <c r="C12723" i="32"/>
  <c r="C12724" i="32"/>
  <c r="C12725" i="32"/>
  <c r="C12726" i="32"/>
  <c r="C12727" i="32"/>
  <c r="C12728" i="32"/>
  <c r="C12729" i="32"/>
  <c r="C12730" i="32"/>
  <c r="C12731" i="32"/>
  <c r="C12732" i="32"/>
  <c r="C12733" i="32"/>
  <c r="C12734" i="32"/>
  <c r="C12735" i="32"/>
  <c r="C12736" i="32"/>
  <c r="C12737" i="32"/>
  <c r="C12738" i="32"/>
  <c r="C12739" i="32"/>
  <c r="C12740" i="32"/>
  <c r="C12741" i="32"/>
  <c r="C12742" i="32"/>
  <c r="C12743" i="32"/>
  <c r="C12744" i="32"/>
  <c r="C12745" i="32"/>
  <c r="C12746" i="32"/>
  <c r="C12747" i="32"/>
  <c r="C12748" i="32"/>
  <c r="C12749" i="32"/>
  <c r="C12750" i="32"/>
  <c r="C12751" i="32"/>
  <c r="C12752" i="32"/>
  <c r="C12753" i="32"/>
  <c r="C12754" i="32"/>
  <c r="C12755" i="32"/>
  <c r="C12756" i="32"/>
  <c r="C12757" i="32"/>
  <c r="C12758" i="32"/>
  <c r="C12759" i="32"/>
  <c r="C12760" i="32"/>
  <c r="C12761" i="32"/>
  <c r="C12762" i="32"/>
  <c r="C12763" i="32"/>
  <c r="C12764" i="32"/>
  <c r="C12765" i="32"/>
  <c r="C12766" i="32"/>
  <c r="C12767" i="32"/>
  <c r="C12768" i="32"/>
  <c r="C12769" i="32"/>
  <c r="C12770" i="32"/>
  <c r="C12771" i="32"/>
  <c r="C12772" i="32"/>
  <c r="C12773" i="32"/>
  <c r="C12774" i="32"/>
  <c r="C12775" i="32"/>
  <c r="C12776" i="32"/>
  <c r="C12777" i="32"/>
  <c r="C12778" i="32"/>
  <c r="C12779" i="32"/>
  <c r="C12780" i="32"/>
  <c r="C12781" i="32"/>
  <c r="C12782" i="32"/>
  <c r="C12783" i="32"/>
  <c r="C12784" i="32"/>
  <c r="C12785" i="32"/>
  <c r="C12786" i="32"/>
  <c r="C12787" i="32"/>
  <c r="C12788" i="32"/>
  <c r="C12789" i="32"/>
  <c r="C12790" i="32"/>
  <c r="C12791" i="32"/>
  <c r="C12792" i="32"/>
  <c r="C12793" i="32"/>
  <c r="C12794" i="32"/>
  <c r="C12795" i="32"/>
  <c r="C12796" i="32"/>
  <c r="C12797" i="32"/>
  <c r="C12798" i="32"/>
  <c r="C12799" i="32"/>
  <c r="C12800" i="32"/>
  <c r="C12801" i="32"/>
  <c r="C12802" i="32"/>
  <c r="C12803" i="32"/>
  <c r="C12804" i="32"/>
  <c r="C12805" i="32"/>
  <c r="C12806" i="32"/>
  <c r="C12807" i="32"/>
  <c r="C12808" i="32"/>
  <c r="C12809" i="32"/>
  <c r="C12810" i="32"/>
  <c r="C12811" i="32"/>
  <c r="C12812" i="32"/>
  <c r="C12813" i="32"/>
  <c r="C12814" i="32"/>
  <c r="C12815" i="32"/>
  <c r="C12816" i="32"/>
  <c r="C12817" i="32"/>
  <c r="C12818" i="32"/>
  <c r="C12819" i="32"/>
  <c r="C12820" i="32"/>
  <c r="C12821" i="32"/>
  <c r="C12822" i="32"/>
  <c r="C12823" i="32"/>
  <c r="C12824" i="32"/>
  <c r="C12825" i="32"/>
  <c r="C12826" i="32"/>
  <c r="C12827" i="32"/>
  <c r="C12828" i="32"/>
  <c r="C12829" i="32"/>
  <c r="C12830" i="32"/>
  <c r="C12831" i="32"/>
  <c r="C12832" i="32"/>
  <c r="C12833" i="32"/>
  <c r="C12834" i="32"/>
  <c r="C12835" i="32"/>
  <c r="C12836" i="32"/>
  <c r="C12837" i="32"/>
  <c r="C12838" i="32"/>
  <c r="C12839" i="32"/>
  <c r="C12840" i="32"/>
  <c r="C12841" i="32"/>
  <c r="C12842" i="32"/>
  <c r="C12843" i="32"/>
  <c r="C12844" i="32"/>
  <c r="C12845" i="32"/>
  <c r="C12846" i="32"/>
  <c r="C12847" i="32"/>
  <c r="C12848" i="32"/>
  <c r="C12849" i="32"/>
  <c r="C12850" i="32"/>
  <c r="C12851" i="32"/>
  <c r="C12852" i="32"/>
  <c r="C12853" i="32"/>
  <c r="C12854" i="32"/>
  <c r="C12855" i="32"/>
  <c r="C12856" i="32"/>
  <c r="C12857" i="32"/>
  <c r="C12858" i="32"/>
  <c r="C12859" i="32"/>
  <c r="C12860" i="32"/>
  <c r="C12861" i="32"/>
  <c r="C12862" i="32"/>
  <c r="C12863" i="32"/>
  <c r="C12864" i="32"/>
  <c r="C12865" i="32"/>
  <c r="C12866" i="32"/>
  <c r="C12867" i="32"/>
  <c r="C12868" i="32"/>
  <c r="C12869" i="32"/>
  <c r="C12870" i="32"/>
  <c r="C12871" i="32"/>
  <c r="C12872" i="32"/>
  <c r="C12873" i="32"/>
  <c r="C12874" i="32"/>
  <c r="C12875" i="32"/>
  <c r="C12876" i="32"/>
  <c r="C12877" i="32"/>
  <c r="C12878" i="32"/>
  <c r="C12879" i="32"/>
  <c r="C12880" i="32"/>
  <c r="C12881" i="32"/>
  <c r="C12882" i="32"/>
  <c r="C12883" i="32"/>
  <c r="C12884" i="32"/>
  <c r="C12885" i="32"/>
  <c r="C12886" i="32"/>
  <c r="C12887" i="32"/>
  <c r="C12888" i="32"/>
  <c r="C12889" i="32"/>
  <c r="C12890" i="32"/>
  <c r="C12891" i="32"/>
  <c r="C12892" i="32"/>
  <c r="C12893" i="32"/>
  <c r="C12894" i="32"/>
  <c r="C12895" i="32"/>
  <c r="C12896" i="32"/>
  <c r="C12897" i="32"/>
  <c r="C12898" i="32"/>
  <c r="C12899" i="32"/>
  <c r="C12900" i="32"/>
  <c r="C12901" i="32"/>
  <c r="C12902" i="32"/>
  <c r="C12903" i="32"/>
  <c r="C12904" i="32"/>
  <c r="C12905" i="32"/>
  <c r="C12906" i="32"/>
  <c r="C12907" i="32"/>
  <c r="C12908" i="32"/>
  <c r="C12909" i="32"/>
  <c r="C12910" i="32"/>
  <c r="C12911" i="32"/>
  <c r="C12912" i="32"/>
  <c r="C12913" i="32"/>
  <c r="C12914" i="32"/>
  <c r="C12915" i="32"/>
  <c r="C12916" i="32"/>
  <c r="C12917" i="32"/>
  <c r="C12918" i="32"/>
  <c r="C12919" i="32"/>
  <c r="C12920" i="32"/>
  <c r="C12921" i="32"/>
  <c r="C12922" i="32"/>
  <c r="C12923" i="32"/>
  <c r="C12924" i="32"/>
  <c r="C12925" i="32"/>
  <c r="C12926" i="32"/>
  <c r="C12927" i="32"/>
  <c r="C12928" i="32"/>
  <c r="C12929" i="32"/>
  <c r="C12930" i="32"/>
  <c r="C12931" i="32"/>
  <c r="C12932" i="32"/>
  <c r="C12933" i="32"/>
  <c r="C12934" i="32"/>
  <c r="C12935" i="32"/>
  <c r="C12936" i="32"/>
  <c r="C12937" i="32"/>
  <c r="C12938" i="32"/>
  <c r="C12939" i="32"/>
  <c r="C12940" i="32"/>
  <c r="C12941" i="32"/>
  <c r="C12942" i="32"/>
  <c r="C12943" i="32"/>
  <c r="C12944" i="32"/>
  <c r="C12945" i="32"/>
  <c r="C12946" i="32"/>
  <c r="C12947" i="32"/>
  <c r="C12948" i="32"/>
  <c r="C12949" i="32"/>
  <c r="C12950" i="32"/>
  <c r="C12951" i="32"/>
  <c r="C12952" i="32"/>
  <c r="C12953" i="32"/>
  <c r="C12954" i="32"/>
  <c r="C12955" i="32"/>
  <c r="C12956" i="32"/>
  <c r="C12957" i="32"/>
  <c r="C12958" i="32"/>
  <c r="C12959" i="32"/>
  <c r="C12960" i="32"/>
  <c r="C12961" i="32"/>
  <c r="C12962" i="32"/>
  <c r="C12963" i="32"/>
  <c r="C12964" i="32"/>
  <c r="C12965" i="32"/>
  <c r="C12966" i="32"/>
  <c r="C12967" i="32"/>
  <c r="C12968" i="32"/>
  <c r="C12969" i="32"/>
  <c r="C12970" i="32"/>
  <c r="C12971" i="32"/>
  <c r="C12972" i="32"/>
  <c r="C12973" i="32"/>
  <c r="C12974" i="32"/>
  <c r="C12975" i="32"/>
  <c r="C12976" i="32"/>
  <c r="C12977" i="32"/>
  <c r="C12978" i="32"/>
  <c r="C12979" i="32"/>
  <c r="C12980" i="32"/>
  <c r="C12981" i="32"/>
  <c r="C12982" i="32"/>
  <c r="C12983" i="32"/>
  <c r="C12984" i="32"/>
  <c r="C12985" i="32"/>
  <c r="C12986" i="32"/>
  <c r="C12987" i="32"/>
  <c r="C12988" i="32"/>
  <c r="C12989" i="32"/>
  <c r="C12990" i="32"/>
  <c r="C12991" i="32"/>
  <c r="C12992" i="32"/>
  <c r="C12993" i="32"/>
  <c r="C12994" i="32"/>
  <c r="C12995" i="32"/>
  <c r="C12996" i="32"/>
  <c r="C12997" i="32"/>
  <c r="C12998" i="32"/>
  <c r="C12999" i="32"/>
  <c r="C13000" i="32"/>
  <c r="C13001" i="32"/>
  <c r="C13002" i="32"/>
  <c r="C13003" i="32"/>
  <c r="C13004" i="32"/>
  <c r="C13005" i="32"/>
  <c r="C13006" i="32"/>
  <c r="C13007" i="32"/>
  <c r="C13008" i="32"/>
  <c r="C13009" i="32"/>
  <c r="C13010" i="32"/>
  <c r="C13011" i="32"/>
  <c r="C13012" i="32"/>
  <c r="C13013" i="32"/>
  <c r="C13014" i="32"/>
  <c r="C13015" i="32"/>
  <c r="C13016" i="32"/>
  <c r="C13017" i="32"/>
  <c r="C13018" i="32"/>
  <c r="C13019" i="32"/>
  <c r="C13020" i="32"/>
  <c r="C13021" i="32"/>
  <c r="C13022" i="32"/>
  <c r="C13023" i="32"/>
  <c r="C13024" i="32"/>
  <c r="C13025" i="32"/>
  <c r="C13026" i="32"/>
  <c r="C13027" i="32"/>
  <c r="C13028" i="32"/>
  <c r="C13029" i="32"/>
  <c r="C13030" i="32"/>
  <c r="C13031" i="32"/>
  <c r="C13032" i="32"/>
  <c r="C13033" i="32"/>
  <c r="C13034" i="32"/>
  <c r="C13035" i="32"/>
  <c r="C13036" i="32"/>
  <c r="C13037" i="32"/>
  <c r="C13038" i="32"/>
  <c r="C13039" i="32"/>
  <c r="C13040" i="32"/>
  <c r="C13041" i="32"/>
  <c r="C13042" i="32"/>
  <c r="C13043" i="32"/>
  <c r="C13044" i="32"/>
  <c r="C13045" i="32"/>
  <c r="C13046" i="32"/>
  <c r="C13047" i="32"/>
  <c r="C13048" i="32"/>
  <c r="C13049" i="32"/>
  <c r="C13050" i="32"/>
  <c r="C13051" i="32"/>
  <c r="C13052" i="32"/>
  <c r="C13053" i="32"/>
  <c r="C13054" i="32"/>
  <c r="C13055" i="32"/>
  <c r="C13056" i="32"/>
  <c r="C13057" i="32"/>
  <c r="C13058" i="32"/>
  <c r="C13059" i="32"/>
  <c r="C13060" i="32"/>
  <c r="C13061" i="32"/>
  <c r="C13062" i="32"/>
  <c r="C13063" i="32"/>
  <c r="C13064" i="32"/>
  <c r="C13065" i="32"/>
  <c r="C13066" i="32"/>
  <c r="C13067" i="32"/>
  <c r="C13068" i="32"/>
  <c r="C13069" i="32"/>
  <c r="C13070" i="32"/>
  <c r="C13071" i="32"/>
  <c r="C13072" i="32"/>
  <c r="C13073" i="32"/>
  <c r="C13074" i="32"/>
  <c r="C13075" i="32"/>
  <c r="C13076" i="32"/>
  <c r="C13077" i="32"/>
  <c r="C13078" i="32"/>
  <c r="C13079" i="32"/>
  <c r="C13080" i="32"/>
  <c r="C13081" i="32"/>
  <c r="C13082" i="32"/>
  <c r="C13083" i="32"/>
  <c r="C13084" i="32"/>
  <c r="C13085" i="32"/>
  <c r="C13086" i="32"/>
  <c r="C13087" i="32"/>
  <c r="C13088" i="32"/>
  <c r="C13089" i="32"/>
  <c r="C13090" i="32"/>
  <c r="C13091" i="32"/>
  <c r="C13092" i="32"/>
  <c r="C13093" i="32"/>
  <c r="C13094" i="32"/>
  <c r="C13095" i="32"/>
  <c r="C13096" i="32"/>
  <c r="C13097" i="32"/>
  <c r="C13098" i="32"/>
  <c r="C13099" i="32"/>
  <c r="C13100" i="32"/>
  <c r="C13101" i="32"/>
  <c r="C13102" i="32"/>
  <c r="C13103" i="32"/>
  <c r="C13104" i="32"/>
  <c r="C13105" i="32"/>
  <c r="C13106" i="32"/>
  <c r="C13107" i="32"/>
  <c r="C13108" i="32"/>
  <c r="C13109" i="32"/>
  <c r="C13110" i="32"/>
  <c r="C13111" i="32"/>
  <c r="C13112" i="32"/>
  <c r="C13113" i="32"/>
  <c r="C13114" i="32"/>
  <c r="C13115" i="32"/>
  <c r="C13116" i="32"/>
  <c r="C13117" i="32"/>
  <c r="C13118" i="32"/>
  <c r="C13119" i="32"/>
  <c r="C13120" i="32"/>
  <c r="C13121" i="32"/>
  <c r="C13122" i="32"/>
  <c r="C13123" i="32"/>
  <c r="C13124" i="32"/>
  <c r="C13125" i="32"/>
  <c r="C13126" i="32"/>
  <c r="C13127" i="32"/>
  <c r="C13128" i="32"/>
  <c r="C13129" i="32"/>
  <c r="C13130" i="32"/>
  <c r="C13131" i="32"/>
  <c r="C13132" i="32"/>
  <c r="C13133" i="32"/>
  <c r="C13134" i="32"/>
  <c r="C13135" i="32"/>
  <c r="C13136" i="32"/>
  <c r="C13137" i="32"/>
  <c r="C13138" i="32"/>
  <c r="C13139" i="32"/>
  <c r="C13140" i="32"/>
  <c r="C13141" i="32"/>
  <c r="C13142" i="32"/>
  <c r="C13143" i="32"/>
  <c r="C13144" i="32"/>
  <c r="C13145" i="32"/>
  <c r="C13146" i="32"/>
  <c r="C13147" i="32"/>
  <c r="C13148" i="32"/>
  <c r="C13149" i="32"/>
  <c r="C13150" i="32"/>
  <c r="C13151" i="32"/>
  <c r="C13152" i="32"/>
  <c r="C13153" i="32"/>
  <c r="C13154" i="32"/>
  <c r="C13155" i="32"/>
  <c r="C13156" i="32"/>
  <c r="C13157" i="32"/>
  <c r="C13158" i="32"/>
  <c r="C13159" i="32"/>
  <c r="C13160" i="32"/>
  <c r="C13161" i="32"/>
  <c r="C13162" i="32"/>
  <c r="C13163" i="32"/>
  <c r="C13164" i="32"/>
  <c r="C13165" i="32"/>
  <c r="C13166" i="32"/>
  <c r="C13167" i="32"/>
  <c r="C13168" i="32"/>
  <c r="C13169" i="32"/>
  <c r="C13170" i="32"/>
  <c r="C13171" i="32"/>
  <c r="C13172" i="32"/>
  <c r="C13173" i="32"/>
  <c r="C13174" i="32"/>
  <c r="C13175" i="32"/>
  <c r="C13176" i="32"/>
  <c r="C13177" i="32"/>
  <c r="C13178" i="32"/>
  <c r="C13179" i="32"/>
  <c r="C13180" i="32"/>
  <c r="C13181" i="32"/>
  <c r="C13182" i="32"/>
  <c r="C13183" i="32"/>
  <c r="C13184" i="32"/>
  <c r="C13185" i="32"/>
  <c r="C13186" i="32"/>
  <c r="C13187" i="32"/>
  <c r="C13188" i="32"/>
  <c r="C13189" i="32"/>
  <c r="C13190" i="32"/>
  <c r="C13191" i="32"/>
  <c r="C13192" i="32"/>
  <c r="C13193" i="32"/>
  <c r="C13194" i="32"/>
  <c r="C13195" i="32"/>
  <c r="C13196" i="32"/>
  <c r="C13197" i="32"/>
  <c r="C13198" i="32"/>
  <c r="C13199" i="32"/>
  <c r="C13200" i="32"/>
  <c r="C13201" i="32"/>
  <c r="C13202" i="32"/>
  <c r="C13203" i="32"/>
  <c r="C13204" i="32"/>
  <c r="C13205" i="32"/>
  <c r="C13206" i="32"/>
  <c r="C13207" i="32"/>
  <c r="C13208" i="32"/>
  <c r="C13209" i="32"/>
  <c r="C13210" i="32"/>
  <c r="C13211" i="32"/>
  <c r="C13212" i="32"/>
  <c r="C13213" i="32"/>
  <c r="C13214" i="32"/>
  <c r="C13215" i="32"/>
  <c r="C13216" i="32"/>
  <c r="C13217" i="32"/>
  <c r="C13218" i="32"/>
  <c r="C13219" i="32"/>
  <c r="C13220" i="32"/>
  <c r="C13221" i="32"/>
  <c r="C13222" i="32"/>
  <c r="C13223" i="32"/>
  <c r="C13224" i="32"/>
  <c r="C13225" i="32"/>
  <c r="C13226" i="32"/>
  <c r="C13227" i="32"/>
  <c r="C13228" i="32"/>
  <c r="C13229" i="32"/>
  <c r="C13230" i="32"/>
  <c r="C13231" i="32"/>
  <c r="C13232" i="32"/>
  <c r="C13233" i="32"/>
  <c r="C13234" i="32"/>
  <c r="C13235" i="32"/>
  <c r="C13236" i="32"/>
  <c r="C13237" i="32"/>
  <c r="C13238" i="32"/>
  <c r="C13239" i="32"/>
  <c r="C13240" i="32"/>
  <c r="C13241" i="32"/>
  <c r="C13242" i="32"/>
  <c r="C13243" i="32"/>
  <c r="C13244" i="32"/>
  <c r="C13245" i="32"/>
  <c r="C13246" i="32"/>
  <c r="C13247" i="32"/>
  <c r="C13248" i="32"/>
  <c r="C13249" i="32"/>
  <c r="C13250" i="32"/>
  <c r="C13251" i="32"/>
  <c r="C13252" i="32"/>
  <c r="C13253" i="32"/>
  <c r="C13254" i="32"/>
  <c r="C13255" i="32"/>
  <c r="C13256" i="32"/>
  <c r="C13257" i="32"/>
  <c r="C13258" i="32"/>
  <c r="C13259" i="32"/>
  <c r="C13260" i="32"/>
  <c r="C13261" i="32"/>
  <c r="C13262" i="32"/>
  <c r="C13263" i="32"/>
  <c r="C13264" i="32"/>
  <c r="C13265" i="32"/>
  <c r="C13266" i="32"/>
  <c r="C13267" i="32"/>
  <c r="C13268" i="32"/>
  <c r="C13269" i="32"/>
  <c r="C13270" i="32"/>
  <c r="C13271" i="32"/>
  <c r="C13272" i="32"/>
  <c r="C13273" i="32"/>
  <c r="C13274" i="32"/>
  <c r="C13275" i="32"/>
  <c r="C13276" i="32"/>
  <c r="C13277" i="32"/>
  <c r="C13278" i="32"/>
  <c r="C13279" i="32"/>
  <c r="C13280" i="32"/>
  <c r="C13281" i="32"/>
  <c r="C13282" i="32"/>
  <c r="C13283" i="32"/>
  <c r="C13284" i="32"/>
  <c r="C13285" i="32"/>
  <c r="C13286" i="32"/>
  <c r="C13287" i="32"/>
  <c r="C13288" i="32"/>
  <c r="C13289" i="32"/>
  <c r="C13290" i="32"/>
  <c r="C13291" i="32"/>
  <c r="C13292" i="32"/>
  <c r="C13293" i="32"/>
  <c r="C13294" i="32"/>
  <c r="C13295" i="32"/>
  <c r="C13296" i="32"/>
  <c r="C13297" i="32"/>
  <c r="C13298" i="32"/>
  <c r="C13299" i="32"/>
  <c r="C13300" i="32"/>
  <c r="C13301" i="32"/>
  <c r="C13302" i="32"/>
  <c r="C13303" i="32"/>
  <c r="C13304" i="32"/>
  <c r="C13305" i="32"/>
  <c r="C13306" i="32"/>
  <c r="C13307" i="32"/>
  <c r="C13308" i="32"/>
  <c r="C13309" i="32"/>
  <c r="C13310" i="32"/>
  <c r="C13311" i="32"/>
  <c r="C13312" i="32"/>
  <c r="C13313" i="32"/>
  <c r="C13314" i="32"/>
  <c r="C13315" i="32"/>
  <c r="C13316" i="32"/>
  <c r="C13317" i="32"/>
  <c r="C13318" i="32"/>
  <c r="C13319" i="32"/>
  <c r="C13320" i="32"/>
  <c r="C13321" i="32"/>
  <c r="C13322" i="32"/>
  <c r="C13323" i="32"/>
  <c r="C13324" i="32"/>
  <c r="C13325" i="32"/>
  <c r="C13326" i="32"/>
  <c r="C13327" i="32"/>
  <c r="C13328" i="32"/>
  <c r="C13329" i="32"/>
  <c r="C13330" i="32"/>
  <c r="C13331" i="32"/>
  <c r="C13332" i="32"/>
  <c r="C13333" i="32"/>
  <c r="C13334" i="32"/>
  <c r="C13335" i="32"/>
  <c r="C13336" i="32"/>
  <c r="C13337" i="32"/>
  <c r="C13338" i="32"/>
  <c r="C13339" i="32"/>
  <c r="C13340" i="32"/>
  <c r="C13341" i="32"/>
  <c r="C13342" i="32"/>
  <c r="C13343" i="32"/>
  <c r="C13344" i="32"/>
  <c r="C13345" i="32"/>
  <c r="C13346" i="32"/>
  <c r="C13347" i="32"/>
  <c r="C13348" i="32"/>
  <c r="C13349" i="32"/>
  <c r="C13350" i="32"/>
  <c r="C13351" i="32"/>
  <c r="C13352" i="32"/>
  <c r="C13353" i="32"/>
  <c r="C13354" i="32"/>
  <c r="C13355" i="32"/>
  <c r="C13356" i="32"/>
  <c r="C13357" i="32"/>
  <c r="C13358" i="32"/>
  <c r="C13359" i="32"/>
  <c r="C13360" i="32"/>
  <c r="C13361" i="32"/>
  <c r="C13362" i="32"/>
  <c r="C13363" i="32"/>
  <c r="C13364" i="32"/>
  <c r="C13365" i="32"/>
  <c r="C13366" i="32"/>
  <c r="C13367" i="32"/>
  <c r="C13368" i="32"/>
  <c r="C13369" i="32"/>
  <c r="C13370" i="32"/>
  <c r="C13371" i="32"/>
  <c r="C13372" i="32"/>
  <c r="C13373" i="32"/>
  <c r="C13374" i="32"/>
  <c r="C13375" i="32"/>
  <c r="C13376" i="32"/>
  <c r="C13377" i="32"/>
  <c r="C13378" i="32"/>
  <c r="C13379" i="32"/>
  <c r="C13380" i="32"/>
  <c r="C13381" i="32"/>
  <c r="C13382" i="32"/>
  <c r="C13383" i="32"/>
  <c r="C13384" i="32"/>
  <c r="C13385" i="32"/>
  <c r="C13386" i="32"/>
  <c r="C13387" i="32"/>
  <c r="C13388" i="32"/>
  <c r="C13389" i="32"/>
  <c r="C13390" i="32"/>
  <c r="C13391" i="32"/>
  <c r="C13392" i="32"/>
  <c r="C13393" i="32"/>
  <c r="C13394" i="32"/>
  <c r="C13395" i="32"/>
  <c r="C13396" i="32"/>
  <c r="C13397" i="32"/>
  <c r="C13398" i="32"/>
  <c r="C13399" i="32"/>
  <c r="C13400" i="32"/>
  <c r="C13401" i="32"/>
  <c r="C13402" i="32"/>
  <c r="C13403" i="32"/>
  <c r="C13404" i="32"/>
  <c r="C13405" i="32"/>
  <c r="C13406" i="32"/>
  <c r="C13407" i="32"/>
  <c r="C13408" i="32"/>
  <c r="C13409" i="32"/>
  <c r="C13410" i="32"/>
  <c r="C13411" i="32"/>
  <c r="C13412" i="32"/>
  <c r="C13413" i="32"/>
  <c r="C13414" i="32"/>
  <c r="C13415" i="32"/>
  <c r="C13416" i="32"/>
  <c r="C13417" i="32"/>
  <c r="C13418" i="32"/>
  <c r="C13419" i="32"/>
  <c r="C13420" i="32"/>
  <c r="C13421" i="32"/>
  <c r="C13422" i="32"/>
  <c r="C13423" i="32"/>
  <c r="C13424" i="32"/>
  <c r="C13425" i="32"/>
  <c r="C13426" i="32"/>
  <c r="C13427" i="32"/>
  <c r="C13428" i="32"/>
  <c r="C13429" i="32"/>
  <c r="C13430" i="32"/>
  <c r="C13431" i="32"/>
  <c r="C13432" i="32"/>
  <c r="C13433" i="32"/>
  <c r="C13434" i="32"/>
  <c r="C13435" i="32"/>
  <c r="C13436" i="32"/>
  <c r="C13437" i="32"/>
  <c r="C13438" i="32"/>
  <c r="C13439" i="32"/>
  <c r="C13440" i="32"/>
  <c r="C13441" i="32"/>
  <c r="C13442" i="32"/>
  <c r="C13443" i="32"/>
  <c r="C13444" i="32"/>
  <c r="C13445" i="32"/>
  <c r="C13446" i="32"/>
  <c r="C13447" i="32"/>
  <c r="C13448" i="32"/>
  <c r="C13449" i="32"/>
  <c r="C13450" i="32"/>
  <c r="C13451" i="32"/>
  <c r="C13452" i="32"/>
  <c r="C13453" i="32"/>
  <c r="C13454" i="32"/>
  <c r="C13455" i="32"/>
  <c r="C13456" i="32"/>
  <c r="C13457" i="32"/>
  <c r="C13458" i="32"/>
  <c r="C13459" i="32"/>
  <c r="C13460" i="32"/>
  <c r="C13461" i="32"/>
  <c r="C13462" i="32"/>
  <c r="C13463" i="32"/>
  <c r="C13464" i="32"/>
  <c r="C13465" i="32"/>
  <c r="C13466" i="32"/>
  <c r="C13467" i="32"/>
  <c r="C13468" i="32"/>
  <c r="C13469" i="32"/>
  <c r="C13470" i="32"/>
  <c r="C13471" i="32"/>
  <c r="C13472" i="32"/>
  <c r="C13473" i="32"/>
  <c r="C13474" i="32"/>
  <c r="C13475" i="32"/>
  <c r="C13476" i="32"/>
  <c r="C13477" i="32"/>
  <c r="C13478" i="32"/>
  <c r="C13479" i="32"/>
  <c r="C13480" i="32"/>
  <c r="C13481" i="32"/>
  <c r="C13482" i="32"/>
  <c r="C13483" i="32"/>
  <c r="C13484" i="32"/>
  <c r="C13485" i="32"/>
  <c r="C13486" i="32"/>
  <c r="C13487" i="32"/>
  <c r="C13488" i="32"/>
  <c r="C13489" i="32"/>
  <c r="C13490" i="32"/>
  <c r="C13491" i="32"/>
  <c r="C13492" i="32"/>
  <c r="C13493" i="32"/>
  <c r="C13494" i="32"/>
  <c r="C13495" i="32"/>
  <c r="C13496" i="32"/>
  <c r="C13497" i="32"/>
  <c r="C13498" i="32"/>
  <c r="C13499" i="32"/>
  <c r="C13500" i="32"/>
  <c r="C13501" i="32"/>
  <c r="C13502" i="32"/>
  <c r="C13503" i="32"/>
  <c r="C13504" i="32"/>
  <c r="C13505" i="32"/>
  <c r="C13506" i="32"/>
  <c r="C13507" i="32"/>
  <c r="C13508" i="32"/>
  <c r="C13509" i="32"/>
  <c r="C13510" i="32"/>
  <c r="C13511" i="32"/>
  <c r="C13512" i="32"/>
  <c r="C13513" i="32"/>
  <c r="C13514" i="32"/>
  <c r="C13515" i="32"/>
  <c r="C13516" i="32"/>
  <c r="C13517" i="32"/>
  <c r="C13518" i="32"/>
  <c r="C13519" i="32"/>
  <c r="C13520" i="32"/>
  <c r="C13521" i="32"/>
  <c r="C13522" i="32"/>
  <c r="C13523" i="32"/>
  <c r="C13524" i="32"/>
  <c r="C13525" i="32"/>
  <c r="C13526" i="32"/>
  <c r="C13527" i="32"/>
  <c r="C13528" i="32"/>
  <c r="C13529" i="32"/>
  <c r="C13530" i="32"/>
  <c r="C13531" i="32"/>
  <c r="C13532" i="32"/>
  <c r="C13533" i="32"/>
  <c r="C13534" i="32"/>
  <c r="C13535" i="32"/>
  <c r="C13536" i="32"/>
  <c r="C13537" i="32"/>
  <c r="C13538" i="32"/>
  <c r="C13539" i="32"/>
  <c r="C13540" i="32"/>
  <c r="C13541" i="32"/>
  <c r="C13542" i="32"/>
  <c r="C13543" i="32"/>
  <c r="C13544" i="32"/>
  <c r="C13545" i="32"/>
  <c r="C13546" i="32"/>
  <c r="C13547" i="32"/>
  <c r="C13548" i="32"/>
  <c r="C13549" i="32"/>
  <c r="C13550" i="32"/>
  <c r="C13551" i="32"/>
  <c r="C13552" i="32"/>
  <c r="C13553" i="32"/>
  <c r="C13554" i="32"/>
  <c r="C13555" i="32"/>
  <c r="C13556" i="32"/>
  <c r="C13557" i="32"/>
  <c r="C13558" i="32"/>
  <c r="C13559" i="32"/>
  <c r="C13560" i="32"/>
  <c r="C13561" i="32"/>
  <c r="C13562" i="32"/>
  <c r="C13563" i="32"/>
  <c r="C13564" i="32"/>
  <c r="C13565" i="32"/>
  <c r="C13566" i="32"/>
  <c r="C13567" i="32"/>
  <c r="C13568" i="32"/>
  <c r="C13569" i="32"/>
  <c r="C13570" i="32"/>
  <c r="C13571" i="32"/>
  <c r="C13572" i="32"/>
  <c r="C13573" i="32"/>
  <c r="C13574" i="32"/>
  <c r="C13575" i="32"/>
  <c r="C13576" i="32"/>
  <c r="C13577" i="32"/>
  <c r="C13578" i="32"/>
  <c r="C13579" i="32"/>
  <c r="C13580" i="32"/>
  <c r="C13581" i="32"/>
  <c r="C13582" i="32"/>
  <c r="C13583" i="32"/>
  <c r="C13584" i="32"/>
  <c r="C13585" i="32"/>
  <c r="C13586" i="32"/>
  <c r="C13587" i="32"/>
  <c r="C13588" i="32"/>
  <c r="C13589" i="32"/>
  <c r="C13590" i="32"/>
  <c r="C13591" i="32"/>
  <c r="C13592" i="32"/>
  <c r="C13593" i="32"/>
  <c r="C13594" i="32"/>
  <c r="C13595" i="32"/>
  <c r="C13596" i="32"/>
  <c r="C13597" i="32"/>
  <c r="C13598" i="32"/>
  <c r="C13599" i="32"/>
  <c r="C13600" i="32"/>
  <c r="C13601" i="32"/>
  <c r="C13602" i="32"/>
  <c r="C13603" i="32"/>
  <c r="C13604" i="32"/>
  <c r="C13605" i="32"/>
  <c r="C13606" i="32"/>
  <c r="C13607" i="32"/>
  <c r="C13608" i="32"/>
  <c r="C13609" i="32"/>
  <c r="C13610" i="32"/>
  <c r="C13611" i="32"/>
  <c r="C13612" i="32"/>
  <c r="C13613" i="32"/>
  <c r="C13614" i="32"/>
  <c r="C13615" i="32"/>
  <c r="C13616" i="32"/>
  <c r="C13617" i="32"/>
  <c r="C13618" i="32"/>
  <c r="C13619" i="32"/>
  <c r="C13620" i="32"/>
  <c r="C13621" i="32"/>
  <c r="C13622" i="32"/>
  <c r="C13623" i="32"/>
  <c r="C13624" i="32"/>
  <c r="C13625" i="32"/>
  <c r="C13626" i="32"/>
  <c r="C13627" i="32"/>
  <c r="C13628" i="32"/>
  <c r="C13629" i="32"/>
  <c r="C13630" i="32"/>
  <c r="C13631" i="32"/>
  <c r="C13632" i="32"/>
  <c r="C13633" i="32"/>
  <c r="C13634" i="32"/>
  <c r="C13635" i="32"/>
  <c r="C13636" i="32"/>
  <c r="C13637" i="32"/>
  <c r="C13638" i="32"/>
  <c r="C13639" i="32"/>
  <c r="C13640" i="32"/>
  <c r="C13641" i="32"/>
  <c r="C13642" i="32"/>
  <c r="C13643" i="32"/>
  <c r="C13644" i="32"/>
  <c r="C13645" i="32"/>
  <c r="C13646" i="32"/>
  <c r="C13647" i="32"/>
  <c r="C13648" i="32"/>
  <c r="C13649" i="32"/>
  <c r="C13650" i="32"/>
  <c r="C13651" i="32"/>
  <c r="C13652" i="32"/>
  <c r="C13653" i="32"/>
  <c r="C13654" i="32"/>
  <c r="C13655" i="32"/>
  <c r="C13656" i="32"/>
  <c r="C13657" i="32"/>
  <c r="C13658" i="32"/>
  <c r="C13659" i="32"/>
  <c r="C13660" i="32"/>
  <c r="C13661" i="32"/>
  <c r="C13662" i="32"/>
  <c r="C13663" i="32"/>
  <c r="C13664" i="32"/>
  <c r="C13665" i="32"/>
  <c r="C13666" i="32"/>
  <c r="C13667" i="32"/>
  <c r="C13668" i="32"/>
  <c r="C13669" i="32"/>
  <c r="C13670" i="32"/>
  <c r="C13671" i="32"/>
  <c r="C13672" i="32"/>
  <c r="C13673" i="32"/>
  <c r="C13674" i="32"/>
  <c r="C13675" i="32"/>
  <c r="C13676" i="32"/>
  <c r="C13677" i="32"/>
  <c r="C13678" i="32"/>
  <c r="C13679" i="32"/>
  <c r="C13680" i="32"/>
  <c r="C13681" i="32"/>
  <c r="C13682" i="32"/>
  <c r="C13683" i="32"/>
  <c r="C13684" i="32"/>
  <c r="C13685" i="32"/>
  <c r="C13686" i="32"/>
  <c r="C13687" i="32"/>
  <c r="C13688" i="32"/>
  <c r="C13689" i="32"/>
  <c r="C13690" i="32"/>
  <c r="C13691" i="32"/>
  <c r="C13692" i="32"/>
  <c r="C13693" i="32"/>
  <c r="C13694" i="32"/>
  <c r="C13695" i="32"/>
  <c r="C13696" i="32"/>
  <c r="C13697" i="32"/>
  <c r="C13698" i="32"/>
  <c r="C13699" i="32"/>
  <c r="C13700" i="32"/>
  <c r="C13701" i="32"/>
  <c r="C13702" i="32"/>
  <c r="C13703" i="32"/>
  <c r="C13704" i="32"/>
  <c r="C13705" i="32"/>
  <c r="C13706" i="32"/>
  <c r="C13707" i="32"/>
  <c r="C13708" i="32"/>
  <c r="C13709" i="32"/>
  <c r="C13710" i="32"/>
  <c r="C13711" i="32"/>
  <c r="C13712" i="32"/>
  <c r="C13713" i="32"/>
  <c r="C13714" i="32"/>
  <c r="C13715" i="32"/>
  <c r="C13716" i="32"/>
  <c r="C13717" i="32"/>
  <c r="C13718" i="32"/>
  <c r="C13719" i="32"/>
  <c r="C13720" i="32"/>
  <c r="C13721" i="32"/>
  <c r="C13722" i="32"/>
  <c r="C13723" i="32"/>
  <c r="C13724" i="32"/>
  <c r="C13725" i="32"/>
  <c r="C13726" i="32"/>
  <c r="C13727" i="32"/>
  <c r="C13728" i="32"/>
  <c r="C13729" i="32"/>
  <c r="C13730" i="32"/>
  <c r="C13731" i="32"/>
  <c r="C13732" i="32"/>
  <c r="C13733" i="32"/>
  <c r="C13734" i="32"/>
  <c r="C13735" i="32"/>
  <c r="C13736" i="32"/>
  <c r="C13737" i="32"/>
  <c r="C13738" i="32"/>
  <c r="C13739" i="32"/>
  <c r="C13740" i="32"/>
  <c r="C13741" i="32"/>
  <c r="C13742" i="32"/>
  <c r="C13743" i="32"/>
  <c r="C13744" i="32"/>
  <c r="C13745" i="32"/>
  <c r="C13746" i="32"/>
  <c r="C13747" i="32"/>
  <c r="C13748" i="32"/>
  <c r="C13749" i="32"/>
  <c r="C13750" i="32"/>
  <c r="C13751" i="32"/>
  <c r="C13752" i="32"/>
  <c r="C13753" i="32"/>
  <c r="C13754" i="32"/>
  <c r="C13755" i="32"/>
  <c r="C13756" i="32"/>
  <c r="C13757" i="32"/>
  <c r="C13758" i="32"/>
  <c r="C13759" i="32"/>
  <c r="C13760" i="32"/>
  <c r="C13761" i="32"/>
  <c r="C13762" i="32"/>
  <c r="C13763" i="32"/>
  <c r="C13764" i="32"/>
  <c r="C13765" i="32"/>
  <c r="C13766" i="32"/>
  <c r="C13767" i="32"/>
  <c r="C13768" i="32"/>
  <c r="C13769" i="32"/>
  <c r="C13770" i="32"/>
  <c r="C13771" i="32"/>
  <c r="C13772" i="32"/>
  <c r="C13773" i="32"/>
  <c r="C13774" i="32"/>
  <c r="C13775" i="32"/>
  <c r="C13776" i="32"/>
  <c r="C13777" i="32"/>
  <c r="C13778" i="32"/>
  <c r="C13779" i="32"/>
  <c r="C13780" i="32"/>
  <c r="C13781" i="32"/>
  <c r="C13782" i="32"/>
  <c r="C13783" i="32"/>
  <c r="C13784" i="32"/>
  <c r="C13785" i="32"/>
  <c r="C13786" i="32"/>
  <c r="C13787" i="32"/>
  <c r="C13788" i="32"/>
  <c r="C13789" i="32"/>
  <c r="C13790" i="32"/>
  <c r="C13791" i="32"/>
  <c r="C13792" i="32"/>
  <c r="C13793" i="32"/>
  <c r="C13794" i="32"/>
  <c r="C13795" i="32"/>
  <c r="C13796" i="32"/>
  <c r="C13797" i="32"/>
  <c r="C13798" i="32"/>
  <c r="C13799" i="32"/>
  <c r="C13800" i="32"/>
  <c r="C13801" i="32"/>
  <c r="C13802" i="32"/>
  <c r="C13803" i="32"/>
  <c r="C13804" i="32"/>
  <c r="C13805" i="32"/>
  <c r="C13806" i="32"/>
  <c r="C13807" i="32"/>
  <c r="C13808" i="32"/>
  <c r="C13809" i="32"/>
  <c r="C13810" i="32"/>
  <c r="C13811" i="32"/>
  <c r="C13812" i="32"/>
  <c r="C13813" i="32"/>
  <c r="C13814" i="32"/>
  <c r="C13815" i="32"/>
  <c r="C13816" i="32"/>
  <c r="C13817" i="32"/>
  <c r="C13818" i="32"/>
  <c r="C13819" i="32"/>
  <c r="C13820" i="32"/>
  <c r="C13821" i="32"/>
  <c r="C13822" i="32"/>
  <c r="C13823" i="32"/>
  <c r="C13824" i="32"/>
  <c r="C13825" i="32"/>
  <c r="C13826" i="32"/>
  <c r="C13827" i="32"/>
  <c r="C13828" i="32"/>
  <c r="C13829" i="32"/>
  <c r="C13830" i="32"/>
  <c r="C13831" i="32"/>
  <c r="C13832" i="32"/>
  <c r="C13833" i="32"/>
  <c r="C13834" i="32"/>
  <c r="C13835" i="32"/>
  <c r="C13836" i="32"/>
  <c r="C13837" i="32"/>
  <c r="C13838" i="32"/>
  <c r="C13839" i="32"/>
  <c r="C13840" i="32"/>
  <c r="C13841" i="32"/>
  <c r="C13842" i="32"/>
  <c r="C13843" i="32"/>
  <c r="C13844" i="32"/>
  <c r="C13845" i="32"/>
  <c r="C13846" i="32"/>
  <c r="C13847" i="32"/>
  <c r="C13848" i="32"/>
  <c r="C13849" i="32"/>
  <c r="C13850" i="32"/>
  <c r="C13851" i="32"/>
  <c r="C13852" i="32"/>
  <c r="C13853" i="32"/>
  <c r="C13854" i="32"/>
  <c r="C13855" i="32"/>
  <c r="C13856" i="32"/>
  <c r="C13857" i="32"/>
  <c r="C13858" i="32"/>
  <c r="C13859" i="32"/>
  <c r="C13860" i="32"/>
  <c r="C13861" i="32"/>
  <c r="C13862" i="32"/>
  <c r="C13863" i="32"/>
  <c r="C13864" i="32"/>
  <c r="C13865" i="32"/>
  <c r="C13866" i="32"/>
  <c r="C13867" i="32"/>
  <c r="C13868" i="32"/>
  <c r="C13869" i="32"/>
  <c r="C13870" i="32"/>
  <c r="C13871" i="32"/>
  <c r="C13872" i="32"/>
  <c r="C13873" i="32"/>
  <c r="C13874" i="32"/>
  <c r="C13875" i="32"/>
  <c r="C13876" i="32"/>
  <c r="C13877" i="32"/>
  <c r="C13878" i="32"/>
  <c r="C13879" i="32"/>
  <c r="C13880" i="32"/>
  <c r="C13881" i="32"/>
  <c r="C13882" i="32"/>
  <c r="C13883" i="32"/>
  <c r="C13884" i="32"/>
  <c r="C13885" i="32"/>
  <c r="C13886" i="32"/>
  <c r="C13887" i="32"/>
  <c r="C13888" i="32"/>
  <c r="C13889" i="32"/>
  <c r="C13890" i="32"/>
  <c r="C13891" i="32"/>
  <c r="C13892" i="32"/>
  <c r="C13893" i="32"/>
  <c r="C13894" i="32"/>
  <c r="C13895" i="32"/>
  <c r="C13896" i="32"/>
  <c r="C13897" i="32"/>
  <c r="C13898" i="32"/>
  <c r="C13899" i="32"/>
  <c r="C13900" i="32"/>
  <c r="C13901" i="32"/>
  <c r="C13902" i="32"/>
  <c r="C13903" i="32"/>
  <c r="C13904" i="32"/>
  <c r="C13905" i="32"/>
  <c r="C13906" i="32"/>
  <c r="C13907" i="32"/>
  <c r="C13908" i="32"/>
  <c r="C13909" i="32"/>
  <c r="C13910" i="32"/>
  <c r="C13911" i="32"/>
  <c r="C13912" i="32"/>
  <c r="C13913" i="32"/>
  <c r="C13914" i="32"/>
  <c r="C13915" i="32"/>
  <c r="C13916" i="32"/>
  <c r="C13917" i="32"/>
  <c r="C13918" i="32"/>
  <c r="C13919" i="32"/>
  <c r="C13920" i="32"/>
  <c r="C13921" i="32"/>
  <c r="C13922" i="32"/>
  <c r="C13923" i="32"/>
  <c r="C13924" i="32"/>
  <c r="C13925" i="32"/>
  <c r="C13926" i="32"/>
  <c r="C13927" i="32"/>
  <c r="C13928" i="32"/>
  <c r="C13929" i="32"/>
  <c r="C13930" i="32"/>
  <c r="C13931" i="32"/>
  <c r="C13932" i="32"/>
  <c r="C13933" i="32"/>
  <c r="C13934" i="32"/>
  <c r="C13935" i="32"/>
  <c r="C13936" i="32"/>
  <c r="C13937" i="32"/>
  <c r="C13938" i="32"/>
  <c r="C13939" i="32"/>
  <c r="C13940" i="32"/>
  <c r="C13941" i="32"/>
  <c r="C13942" i="32"/>
  <c r="C13943" i="32"/>
  <c r="C13944" i="32"/>
  <c r="C13945" i="32"/>
  <c r="C13946" i="32"/>
  <c r="C13947" i="32"/>
  <c r="C13948" i="32"/>
  <c r="C13949" i="32"/>
  <c r="C13950" i="32"/>
  <c r="C13951" i="32"/>
  <c r="C13952" i="32"/>
  <c r="C13953" i="32"/>
  <c r="C13954" i="32"/>
  <c r="C13955" i="32"/>
  <c r="C13956" i="32"/>
  <c r="C13957" i="32"/>
  <c r="C13958" i="32"/>
  <c r="C13959" i="32"/>
  <c r="C13960" i="32"/>
  <c r="C13961" i="32"/>
  <c r="C13962" i="32"/>
  <c r="C13963" i="32"/>
  <c r="C13964" i="32"/>
  <c r="C13965" i="32"/>
  <c r="C13966" i="32"/>
  <c r="C13967" i="32"/>
  <c r="C13968" i="32"/>
  <c r="C13969" i="32"/>
  <c r="C13970" i="32"/>
  <c r="C13971" i="32"/>
  <c r="C13972" i="32"/>
  <c r="C13973" i="32"/>
  <c r="C13974" i="32"/>
  <c r="C13975" i="32"/>
  <c r="C13976" i="32"/>
  <c r="C13977" i="32"/>
  <c r="C13978" i="32"/>
  <c r="C13979" i="32"/>
  <c r="C13980" i="32"/>
  <c r="C13981" i="32"/>
  <c r="C13982" i="32"/>
  <c r="C13983" i="32"/>
  <c r="C13984" i="32"/>
  <c r="C13985" i="32"/>
  <c r="C13986" i="32"/>
  <c r="C13987" i="32"/>
  <c r="C13988" i="32"/>
  <c r="C13989" i="32"/>
  <c r="C13990" i="32"/>
  <c r="C13991" i="32"/>
  <c r="C13992" i="32"/>
  <c r="C13993" i="32"/>
  <c r="C13994" i="32"/>
  <c r="C13995" i="32"/>
  <c r="C13996" i="32"/>
  <c r="C13997" i="32"/>
  <c r="C13998" i="32"/>
  <c r="C13999" i="32"/>
  <c r="C14000" i="32"/>
  <c r="C14001" i="32"/>
  <c r="C14002" i="32"/>
  <c r="C14003" i="32"/>
  <c r="C14004" i="32"/>
  <c r="C14005" i="32"/>
  <c r="C14006" i="32"/>
  <c r="C14007" i="32"/>
  <c r="C14008" i="32"/>
  <c r="C14009" i="32"/>
  <c r="C14010" i="32"/>
  <c r="C14011" i="32"/>
  <c r="C14012" i="32"/>
  <c r="C14013" i="32"/>
  <c r="C14014" i="32"/>
  <c r="C14015" i="32"/>
  <c r="C14016" i="32"/>
  <c r="C14017" i="32"/>
  <c r="C14018" i="32"/>
  <c r="C14019" i="32"/>
  <c r="C14020" i="32"/>
  <c r="C14021" i="32"/>
  <c r="C14022" i="32"/>
  <c r="C14023" i="32"/>
  <c r="C14024" i="32"/>
  <c r="C14025" i="32"/>
  <c r="C14026" i="32"/>
  <c r="C14027" i="32"/>
  <c r="C14028" i="32"/>
  <c r="C14029" i="32"/>
  <c r="C14030" i="32"/>
  <c r="C14031" i="32"/>
  <c r="C14032" i="32"/>
  <c r="C14033" i="32"/>
  <c r="C14034" i="32"/>
  <c r="C14035" i="32"/>
  <c r="C14036" i="32"/>
  <c r="C14037" i="32"/>
  <c r="C14038" i="32"/>
  <c r="C14039" i="32"/>
  <c r="C14040" i="32"/>
  <c r="C14041" i="32"/>
  <c r="C14042" i="32"/>
  <c r="C14043" i="32"/>
  <c r="C14044" i="32"/>
  <c r="C14045" i="32"/>
  <c r="C14046" i="32"/>
  <c r="C14047" i="32"/>
  <c r="C14048" i="32"/>
  <c r="C14049" i="32"/>
  <c r="C14050" i="32"/>
  <c r="C14051" i="32"/>
  <c r="C14052" i="32"/>
  <c r="C14053" i="32"/>
  <c r="C14054" i="32"/>
  <c r="C14055" i="32"/>
  <c r="C14056" i="32"/>
  <c r="C14057" i="32"/>
  <c r="C14058" i="32"/>
  <c r="C14059" i="32"/>
  <c r="C14060" i="32"/>
  <c r="C14061" i="32"/>
  <c r="C14062" i="32"/>
  <c r="C14063" i="32"/>
  <c r="C14064" i="32"/>
  <c r="C14065" i="32"/>
  <c r="C14066" i="32"/>
  <c r="C14067" i="32"/>
  <c r="C14068" i="32"/>
  <c r="C14069" i="32"/>
  <c r="C14070" i="32"/>
  <c r="C14071" i="32"/>
  <c r="C14072" i="32"/>
  <c r="C14073" i="32"/>
  <c r="C14074" i="32"/>
  <c r="C14075" i="32"/>
  <c r="C14076" i="32"/>
  <c r="C14077" i="32"/>
  <c r="C14078" i="32"/>
  <c r="C14079" i="32"/>
  <c r="C14080" i="32"/>
  <c r="C14081" i="32"/>
  <c r="C14082" i="32"/>
  <c r="C14083" i="32"/>
  <c r="C14084" i="32"/>
  <c r="C14085" i="32"/>
  <c r="C14086" i="32"/>
  <c r="C14087" i="32"/>
  <c r="C14088" i="32"/>
  <c r="C14089" i="32"/>
  <c r="C14090" i="32"/>
  <c r="C14091" i="32"/>
  <c r="C14092" i="32"/>
  <c r="C14093" i="32"/>
  <c r="C14094" i="32"/>
  <c r="C14095" i="32"/>
  <c r="C14096" i="32"/>
  <c r="C14097" i="32"/>
  <c r="C14098" i="32"/>
  <c r="C14099" i="32"/>
  <c r="C14100" i="32"/>
  <c r="C14101" i="32"/>
  <c r="C14102" i="32"/>
  <c r="C14103" i="32"/>
  <c r="C14104" i="32"/>
  <c r="C14105" i="32"/>
  <c r="C14106" i="32"/>
  <c r="C14107" i="32"/>
  <c r="C14108" i="32"/>
  <c r="C14109" i="32"/>
  <c r="C14110" i="32"/>
  <c r="C14111" i="32"/>
  <c r="C14112" i="32"/>
  <c r="C14113" i="32"/>
  <c r="C14114" i="32"/>
  <c r="C14115" i="32"/>
  <c r="C14116" i="32"/>
  <c r="C14117" i="32"/>
  <c r="C14118" i="32"/>
  <c r="C14119" i="32"/>
  <c r="C14120" i="32"/>
  <c r="C14121" i="32"/>
  <c r="C14122" i="32"/>
  <c r="C14123" i="32"/>
  <c r="C14124" i="32"/>
  <c r="C14125" i="32"/>
  <c r="C14126" i="32"/>
  <c r="C14127" i="32"/>
  <c r="C14128" i="32"/>
  <c r="C14129" i="32"/>
  <c r="C14130" i="32"/>
  <c r="C14131" i="32"/>
  <c r="C14132" i="32"/>
  <c r="C14133" i="32"/>
  <c r="C14134" i="32"/>
  <c r="C14135" i="32"/>
  <c r="C14136" i="32"/>
  <c r="C14137" i="32"/>
  <c r="C14138" i="32"/>
  <c r="C14139" i="32"/>
  <c r="C14140" i="32"/>
  <c r="C14141" i="32"/>
  <c r="C14142" i="32"/>
  <c r="C14143" i="32"/>
  <c r="C14144" i="32"/>
  <c r="C14145" i="32"/>
  <c r="C14146" i="32"/>
  <c r="C14147" i="32"/>
  <c r="C14148" i="32"/>
  <c r="C14149" i="32"/>
  <c r="C14150" i="32"/>
  <c r="C14151" i="32"/>
  <c r="C14152" i="32"/>
  <c r="C14153" i="32"/>
  <c r="C14154" i="32"/>
  <c r="C14155" i="32"/>
  <c r="C14156" i="32"/>
  <c r="C14157" i="32"/>
  <c r="C14158" i="32"/>
  <c r="C14159" i="32"/>
  <c r="C14160" i="32"/>
  <c r="C14161" i="32"/>
  <c r="C14162" i="32"/>
  <c r="C14163" i="32"/>
  <c r="C14164" i="32"/>
  <c r="C14165" i="32"/>
  <c r="C14166" i="32"/>
  <c r="C14167" i="32"/>
  <c r="C14168" i="32"/>
  <c r="C14169" i="32"/>
  <c r="C14170" i="32"/>
  <c r="C14171" i="32"/>
  <c r="C14172" i="32"/>
  <c r="C14173" i="32"/>
  <c r="C14174" i="32"/>
  <c r="C14175" i="32"/>
  <c r="C14176" i="32"/>
  <c r="C14177" i="32"/>
  <c r="C14178" i="32"/>
  <c r="C14179" i="32"/>
  <c r="C14180" i="32"/>
  <c r="C14181" i="32"/>
  <c r="C14182" i="32"/>
  <c r="C14183" i="32"/>
  <c r="C14184" i="32"/>
  <c r="C14185" i="32"/>
  <c r="C14186" i="32"/>
  <c r="C14187" i="32"/>
  <c r="C14188" i="32"/>
  <c r="C14189" i="32"/>
  <c r="C14190" i="32"/>
  <c r="C14191" i="32"/>
  <c r="C14192" i="32"/>
  <c r="C14193" i="32"/>
  <c r="C14194" i="32"/>
  <c r="C14195" i="32"/>
  <c r="C14196" i="32"/>
  <c r="C14197" i="32"/>
  <c r="C14198" i="32"/>
  <c r="C14199" i="32"/>
  <c r="C14200" i="32"/>
  <c r="C14201" i="32"/>
  <c r="C14202" i="32"/>
  <c r="C14203" i="32"/>
  <c r="C14204" i="32"/>
  <c r="C14205" i="32"/>
  <c r="C14206" i="32"/>
  <c r="C14207" i="32"/>
  <c r="C14208" i="32"/>
  <c r="C14209" i="32"/>
  <c r="C14210" i="32"/>
  <c r="C14211" i="32"/>
  <c r="C14212" i="32"/>
  <c r="C14213" i="32"/>
  <c r="C14214" i="32"/>
  <c r="C14215" i="32"/>
  <c r="C14216" i="32"/>
  <c r="C14217" i="32"/>
  <c r="C14218" i="32"/>
  <c r="C14219" i="32"/>
  <c r="C14220" i="32"/>
  <c r="C14221" i="32"/>
  <c r="C14222" i="32"/>
  <c r="C14223" i="32"/>
  <c r="C14224" i="32"/>
  <c r="C14225" i="32"/>
  <c r="C14226" i="32"/>
  <c r="C14227" i="32"/>
  <c r="C14228" i="32"/>
  <c r="C14229" i="32"/>
  <c r="C14230" i="32"/>
  <c r="C14231" i="32"/>
  <c r="C14232" i="32"/>
  <c r="C14233" i="32"/>
  <c r="C14234" i="32"/>
  <c r="C14235" i="32"/>
  <c r="C14236" i="32"/>
  <c r="C14237" i="32"/>
  <c r="C14238" i="32"/>
  <c r="C14239" i="32"/>
  <c r="C14240" i="32"/>
  <c r="C14241" i="32"/>
  <c r="C14242" i="32"/>
  <c r="C14243" i="32"/>
  <c r="C14244" i="32"/>
  <c r="C14245" i="32"/>
  <c r="C14246" i="32"/>
  <c r="C14247" i="32"/>
  <c r="C14248" i="32"/>
  <c r="C14249" i="32"/>
  <c r="C14250" i="32"/>
  <c r="C14251" i="32"/>
  <c r="C14252" i="32"/>
  <c r="C14253" i="32"/>
  <c r="C14254" i="32"/>
  <c r="C14255" i="32"/>
  <c r="C14256" i="32"/>
  <c r="C14257" i="32"/>
  <c r="C14258" i="32"/>
  <c r="C14259" i="32"/>
  <c r="C14260" i="32"/>
  <c r="C14261" i="32"/>
  <c r="C14262" i="32"/>
  <c r="C14263" i="32"/>
  <c r="C14264" i="32"/>
  <c r="C14265" i="32"/>
  <c r="C14266" i="32"/>
  <c r="C14267" i="32"/>
  <c r="C14268" i="32"/>
  <c r="C14269" i="32"/>
  <c r="C14270" i="32"/>
  <c r="C14271" i="32"/>
  <c r="C14272" i="32"/>
  <c r="C14273" i="32"/>
  <c r="C14274" i="32"/>
  <c r="C14275" i="32"/>
  <c r="C14276" i="32"/>
  <c r="C14277" i="32"/>
  <c r="C14278" i="32"/>
  <c r="C14279" i="32"/>
  <c r="C14280" i="32"/>
  <c r="C14281" i="32"/>
  <c r="C14282" i="32"/>
  <c r="C14283" i="32"/>
  <c r="C14284" i="32"/>
  <c r="C14285" i="32"/>
  <c r="C14286" i="32"/>
  <c r="C14287" i="32"/>
  <c r="C14288" i="32"/>
  <c r="C14289" i="32"/>
  <c r="C14290" i="32"/>
  <c r="C14291" i="32"/>
  <c r="C14292" i="32"/>
  <c r="C14293" i="32"/>
  <c r="C14294" i="32"/>
  <c r="C14295" i="32"/>
  <c r="C14296" i="32"/>
  <c r="C14297" i="32"/>
  <c r="C14298" i="32"/>
  <c r="C14299" i="32"/>
  <c r="C14300" i="32"/>
  <c r="C14301" i="32"/>
  <c r="C14302" i="32"/>
  <c r="C14303" i="32"/>
  <c r="C14304" i="32"/>
  <c r="C14305" i="32"/>
  <c r="C14306" i="32"/>
  <c r="C14307" i="32"/>
  <c r="C14308" i="32"/>
  <c r="C14309" i="32"/>
  <c r="C14310" i="32"/>
  <c r="C14311" i="32"/>
  <c r="C14312" i="32"/>
  <c r="C14313" i="32"/>
  <c r="C14314" i="32"/>
  <c r="C14315" i="32"/>
  <c r="C14316" i="32"/>
  <c r="C14317" i="32"/>
  <c r="C14318" i="32"/>
  <c r="C14319" i="32"/>
  <c r="C14320" i="32"/>
  <c r="C14321" i="32"/>
  <c r="C14322" i="32"/>
  <c r="C14323" i="32"/>
  <c r="C14324" i="32"/>
  <c r="C14325" i="32"/>
  <c r="C14326" i="32"/>
  <c r="C14327" i="32"/>
  <c r="C14328" i="32"/>
  <c r="C14329" i="32"/>
  <c r="C14330" i="32"/>
  <c r="C14331" i="32"/>
  <c r="C14332" i="32"/>
  <c r="C14333" i="32"/>
  <c r="C14334" i="32"/>
  <c r="C14335" i="32"/>
  <c r="C14336" i="32"/>
  <c r="C14337" i="32"/>
  <c r="C14338" i="32"/>
  <c r="C14339" i="32"/>
  <c r="C14340" i="32"/>
  <c r="C14341" i="32"/>
  <c r="C14342" i="32"/>
  <c r="C14343" i="32"/>
  <c r="C14344" i="32"/>
  <c r="C14345" i="32"/>
  <c r="C14346" i="32"/>
  <c r="C14347" i="32"/>
  <c r="C14348" i="32"/>
  <c r="C14349" i="32"/>
  <c r="C14350" i="32"/>
  <c r="C14351" i="32"/>
  <c r="C14352" i="32"/>
  <c r="C14353" i="32"/>
  <c r="C14354" i="32"/>
  <c r="C14355" i="32"/>
  <c r="C14356" i="32"/>
  <c r="C14357" i="32"/>
  <c r="C14358" i="32"/>
  <c r="C14359" i="32"/>
  <c r="C14360" i="32"/>
  <c r="C14361" i="32"/>
  <c r="C14362" i="32"/>
  <c r="C14363" i="32"/>
  <c r="C14364" i="32"/>
  <c r="C14365" i="32"/>
  <c r="C14366" i="32"/>
  <c r="C14367" i="32"/>
  <c r="C14368" i="32"/>
  <c r="C14369" i="32"/>
  <c r="C14370" i="32"/>
  <c r="C14371" i="32"/>
  <c r="C14372" i="32"/>
  <c r="C14373" i="32"/>
  <c r="C14374" i="32"/>
  <c r="C14375" i="32"/>
  <c r="C14376" i="32"/>
  <c r="C14377" i="32"/>
  <c r="C14378" i="32"/>
  <c r="C14379" i="32"/>
  <c r="C14380" i="32"/>
  <c r="C14381" i="32"/>
  <c r="C14382" i="32"/>
  <c r="C14383" i="32"/>
  <c r="C14384" i="32"/>
  <c r="C14385" i="32"/>
  <c r="C14386" i="32"/>
  <c r="C14387" i="32"/>
  <c r="C14388" i="32"/>
  <c r="C14389" i="32"/>
  <c r="C14390" i="32"/>
  <c r="C14391" i="32"/>
  <c r="C14392" i="32"/>
  <c r="C14393" i="32"/>
  <c r="C14394" i="32"/>
  <c r="C14395" i="32"/>
  <c r="C14396" i="32"/>
  <c r="C14397" i="32"/>
  <c r="C14398" i="32"/>
  <c r="C14399" i="32"/>
  <c r="C14400" i="32"/>
  <c r="C14401" i="32"/>
  <c r="C14402" i="32"/>
  <c r="C14403" i="32"/>
  <c r="C14404" i="32"/>
  <c r="C14405" i="32"/>
  <c r="C14406" i="32"/>
  <c r="C14407" i="32"/>
  <c r="C14408" i="32"/>
  <c r="C14409" i="32"/>
  <c r="C14410" i="32"/>
  <c r="C14411" i="32"/>
  <c r="C14412" i="32"/>
  <c r="C14413" i="32"/>
  <c r="C14414" i="32"/>
  <c r="C14415" i="32"/>
  <c r="C14416" i="32"/>
  <c r="C14417" i="32"/>
  <c r="C14418" i="32"/>
  <c r="C14419" i="32"/>
  <c r="C14420" i="32"/>
  <c r="C14421" i="32"/>
  <c r="C14422" i="32"/>
  <c r="C14423" i="32"/>
  <c r="C14424" i="32"/>
  <c r="C14425" i="32"/>
  <c r="C14426" i="32"/>
  <c r="C14427" i="32"/>
  <c r="C14428" i="32"/>
  <c r="C14429" i="32"/>
  <c r="C14430" i="32"/>
  <c r="C14431" i="32"/>
  <c r="C14432" i="32"/>
  <c r="C14433" i="32"/>
  <c r="C14434" i="32"/>
  <c r="C14435" i="32"/>
  <c r="C14436" i="32"/>
  <c r="C14437" i="32"/>
  <c r="C14438" i="32"/>
  <c r="C14439" i="32"/>
  <c r="C14440" i="32"/>
  <c r="C14441" i="32"/>
  <c r="C14442" i="32"/>
  <c r="C14443" i="32"/>
  <c r="C14444" i="32"/>
  <c r="C14445" i="32"/>
  <c r="C14446" i="32"/>
  <c r="C14447" i="32"/>
  <c r="C14448" i="32"/>
  <c r="C14449" i="32"/>
  <c r="C14450" i="32"/>
  <c r="C14451" i="32"/>
  <c r="C14452" i="32"/>
  <c r="C14453" i="32"/>
  <c r="C14454" i="32"/>
  <c r="C14455" i="32"/>
  <c r="C14456" i="32"/>
  <c r="C14457" i="32"/>
  <c r="C14458" i="32"/>
  <c r="C14459" i="32"/>
  <c r="C14460" i="32"/>
  <c r="C14461" i="32"/>
  <c r="C14462" i="32"/>
  <c r="C14463" i="32"/>
  <c r="C14464" i="32"/>
  <c r="C14465" i="32"/>
  <c r="C14466" i="32"/>
  <c r="C14467" i="32"/>
  <c r="C14468" i="32"/>
  <c r="C14469" i="32"/>
  <c r="C14470" i="32"/>
  <c r="C14471" i="32"/>
  <c r="C14472" i="32"/>
  <c r="C14473" i="32"/>
  <c r="C14474" i="32"/>
  <c r="C14475" i="32"/>
  <c r="C14476" i="32"/>
  <c r="C14477" i="32"/>
  <c r="C14478" i="32"/>
  <c r="C14479" i="32"/>
  <c r="C14480" i="32"/>
  <c r="C14481" i="32"/>
  <c r="C14482" i="32"/>
  <c r="C14483" i="32"/>
  <c r="C14484" i="32"/>
  <c r="C14485" i="32"/>
  <c r="C14486" i="32"/>
  <c r="C14487" i="32"/>
  <c r="C14488" i="32"/>
  <c r="C14489" i="32"/>
  <c r="C14490" i="32"/>
  <c r="C14491" i="32"/>
  <c r="C14492" i="32"/>
  <c r="C14493" i="32"/>
  <c r="C14494" i="32"/>
  <c r="C14495" i="32"/>
  <c r="C14496" i="32"/>
  <c r="C14497" i="32"/>
  <c r="C14498" i="32"/>
  <c r="C14499" i="32"/>
  <c r="C14500" i="32"/>
  <c r="C14501" i="32"/>
  <c r="C14502" i="32"/>
  <c r="C14503" i="32"/>
  <c r="C14504" i="32"/>
  <c r="C14505" i="32"/>
  <c r="C14506" i="32"/>
  <c r="C14507" i="32"/>
  <c r="C14508" i="32"/>
  <c r="C14509" i="32"/>
  <c r="C14510" i="32"/>
  <c r="C14511" i="32"/>
  <c r="C14512" i="32"/>
  <c r="C14513" i="32"/>
  <c r="C14514" i="32"/>
  <c r="C14515" i="32"/>
  <c r="C14516" i="32"/>
  <c r="C14517" i="32"/>
  <c r="C14518" i="32"/>
  <c r="C14519" i="32"/>
  <c r="C14520" i="32"/>
  <c r="C14521" i="32"/>
  <c r="C14522" i="32"/>
  <c r="C14523" i="32"/>
  <c r="C14524" i="32"/>
  <c r="C14525" i="32"/>
  <c r="C14526" i="32"/>
  <c r="C14527" i="32"/>
  <c r="C14528" i="32"/>
  <c r="C14529" i="32"/>
  <c r="C14530" i="32"/>
  <c r="C14531" i="32"/>
  <c r="C14532" i="32"/>
  <c r="C14533" i="32"/>
  <c r="C14534" i="32"/>
  <c r="C14535" i="32"/>
  <c r="C14536" i="32"/>
  <c r="C14537" i="32"/>
  <c r="C14538" i="32"/>
  <c r="C14539" i="32"/>
  <c r="C14540" i="32"/>
  <c r="C14541" i="32"/>
  <c r="C14542" i="32"/>
  <c r="C14543" i="32"/>
  <c r="C14544" i="32"/>
  <c r="C14545" i="32"/>
  <c r="C14546" i="32"/>
  <c r="C14547" i="32"/>
  <c r="C14548" i="32"/>
  <c r="C14549" i="32"/>
  <c r="C14550" i="32"/>
  <c r="C14551" i="32"/>
  <c r="C14552" i="32"/>
  <c r="C14553" i="32"/>
  <c r="C14554" i="32"/>
  <c r="C14555" i="32"/>
  <c r="C14556" i="32"/>
  <c r="C14557" i="32"/>
  <c r="C14558" i="32"/>
  <c r="C14559" i="32"/>
  <c r="C14560" i="32"/>
  <c r="C14561" i="32"/>
  <c r="C14562" i="32"/>
  <c r="C14563" i="32"/>
  <c r="C14564" i="32"/>
  <c r="C14565" i="32"/>
  <c r="C14566" i="32"/>
  <c r="C14567" i="32"/>
  <c r="C14568" i="32"/>
  <c r="C14569" i="32"/>
  <c r="C14570" i="32"/>
  <c r="C14571" i="32"/>
  <c r="C14572" i="32"/>
  <c r="C14573" i="32"/>
  <c r="C14574" i="32"/>
  <c r="C14575" i="32"/>
  <c r="C14576" i="32"/>
  <c r="C14577" i="32"/>
  <c r="C14578" i="32"/>
  <c r="C14579" i="32"/>
  <c r="C14580" i="32"/>
  <c r="C14581" i="32"/>
  <c r="C14582" i="32"/>
  <c r="C14583" i="32"/>
  <c r="C14584" i="32"/>
  <c r="C14585" i="32"/>
  <c r="C14586" i="32"/>
  <c r="C14587" i="32"/>
  <c r="C14588" i="32"/>
  <c r="C14589" i="32"/>
  <c r="C14590" i="32"/>
  <c r="C14591" i="32"/>
  <c r="C14592" i="32"/>
  <c r="C14593" i="32"/>
  <c r="C14594" i="32"/>
  <c r="C14595" i="32"/>
  <c r="C14596" i="32"/>
  <c r="C14597" i="32"/>
  <c r="C14598" i="32"/>
  <c r="C14599" i="32"/>
  <c r="C14600" i="32"/>
  <c r="C14601" i="32"/>
  <c r="C14602" i="32"/>
  <c r="C14603" i="32"/>
  <c r="C14604" i="32"/>
  <c r="C14605" i="32"/>
  <c r="C14606" i="32"/>
  <c r="C14607" i="32"/>
  <c r="C14608" i="32"/>
  <c r="C14609" i="32"/>
  <c r="C14610" i="32"/>
  <c r="C14611" i="32"/>
  <c r="C14612" i="32"/>
  <c r="C14613" i="32"/>
  <c r="C14614" i="32"/>
  <c r="C14615" i="32"/>
  <c r="C14616" i="32"/>
  <c r="C14617" i="32"/>
  <c r="C14618" i="32"/>
  <c r="C14619" i="32"/>
  <c r="C14620" i="32"/>
  <c r="C14621" i="32"/>
  <c r="C14622" i="32"/>
  <c r="C14623" i="32"/>
  <c r="C14624" i="32"/>
  <c r="C14625" i="32"/>
  <c r="C14626" i="32"/>
  <c r="C14627" i="32"/>
  <c r="C14628" i="32"/>
  <c r="C14629" i="32"/>
  <c r="C14630" i="32"/>
  <c r="C14631" i="32"/>
  <c r="C14632" i="32"/>
  <c r="C14633" i="32"/>
  <c r="C14634" i="32"/>
  <c r="C14635" i="32"/>
  <c r="C14636" i="32"/>
  <c r="C14637" i="32"/>
  <c r="C14638" i="32"/>
  <c r="C14639" i="32"/>
  <c r="C14640" i="32"/>
  <c r="C14641" i="32"/>
  <c r="C14642" i="32"/>
  <c r="C14643" i="32"/>
  <c r="C14644" i="32"/>
  <c r="C14645" i="32"/>
  <c r="C14646" i="32"/>
  <c r="C14647" i="32"/>
  <c r="C14648" i="32"/>
  <c r="C14649" i="32"/>
  <c r="C14650" i="32"/>
  <c r="C14651" i="32"/>
  <c r="C14652" i="32"/>
  <c r="C14653" i="32"/>
  <c r="C14654" i="32"/>
  <c r="C14655" i="32"/>
  <c r="C14656" i="32"/>
  <c r="C14657" i="32"/>
  <c r="C14658" i="32"/>
  <c r="C14659" i="32"/>
  <c r="C14660" i="32"/>
  <c r="C14661" i="32"/>
  <c r="C14662" i="32"/>
  <c r="C14663" i="32"/>
  <c r="C14664" i="32"/>
  <c r="C14665" i="32"/>
  <c r="C14666" i="32"/>
  <c r="C14667" i="32"/>
  <c r="C14668" i="32"/>
  <c r="C14669" i="32"/>
  <c r="C14670" i="32"/>
  <c r="C14671" i="32"/>
  <c r="C14672" i="32"/>
  <c r="C14673" i="32"/>
  <c r="C14674" i="32"/>
  <c r="C14675" i="32"/>
  <c r="C14676" i="32"/>
  <c r="C14677" i="32"/>
  <c r="C14678" i="32"/>
  <c r="C14679" i="32"/>
  <c r="C14680" i="32"/>
  <c r="C14681" i="32"/>
  <c r="C14682" i="32"/>
  <c r="C14683" i="32"/>
  <c r="C14684" i="32"/>
  <c r="C14685" i="32"/>
  <c r="C14686" i="32"/>
  <c r="C14687" i="32"/>
  <c r="C14688" i="32"/>
  <c r="C14689" i="32"/>
  <c r="C14690" i="32"/>
  <c r="C14691" i="32"/>
  <c r="C14692" i="32"/>
  <c r="C14693" i="32"/>
  <c r="C14694" i="32"/>
  <c r="C14695" i="32"/>
  <c r="C14696" i="32"/>
  <c r="C14697" i="32"/>
  <c r="C14698" i="32"/>
  <c r="C14699" i="32"/>
  <c r="C14700" i="32"/>
  <c r="C14701" i="32"/>
  <c r="C14702" i="32"/>
  <c r="C14703" i="32"/>
  <c r="C14704" i="32"/>
  <c r="C14705" i="32"/>
  <c r="C14706" i="32"/>
  <c r="C14707" i="32"/>
  <c r="C14708" i="32"/>
  <c r="C14709" i="32"/>
  <c r="C14710" i="32"/>
  <c r="C14711" i="32"/>
  <c r="C14712" i="32"/>
  <c r="C14713" i="32"/>
  <c r="C14714" i="32"/>
  <c r="C14715" i="32"/>
  <c r="C14716" i="32"/>
  <c r="C14717" i="32"/>
  <c r="C14718" i="32"/>
  <c r="C14719" i="32"/>
  <c r="C14720" i="32"/>
  <c r="C14721" i="32"/>
  <c r="C14722" i="32"/>
  <c r="C14723" i="32"/>
  <c r="C14724" i="32"/>
  <c r="C14725" i="32"/>
  <c r="C14726" i="32"/>
  <c r="C14727" i="32"/>
  <c r="C14728" i="32"/>
  <c r="C14729" i="32"/>
  <c r="C14730" i="32"/>
  <c r="C14731" i="32"/>
  <c r="C14732" i="32"/>
  <c r="C14733" i="32"/>
  <c r="C14734" i="32"/>
  <c r="C14735" i="32"/>
  <c r="C14736" i="32"/>
  <c r="C14737" i="32"/>
  <c r="C14738" i="32"/>
  <c r="C14739" i="32"/>
  <c r="C14740" i="32"/>
  <c r="C14741" i="32"/>
  <c r="C14742" i="32"/>
  <c r="C14743" i="32"/>
  <c r="C14744" i="32"/>
  <c r="C14745" i="32"/>
  <c r="C14746" i="32"/>
  <c r="C14747" i="32"/>
  <c r="C14748" i="32"/>
  <c r="C14749" i="32"/>
  <c r="C14750" i="32"/>
  <c r="C14751" i="32"/>
  <c r="C14752" i="32"/>
  <c r="C14753" i="32"/>
  <c r="C14754" i="32"/>
  <c r="C14755" i="32"/>
  <c r="C14756" i="32"/>
  <c r="C14757" i="32"/>
  <c r="C14758" i="32"/>
  <c r="C14759" i="32"/>
  <c r="C14760" i="32"/>
  <c r="C14761" i="32"/>
  <c r="C14762" i="32"/>
  <c r="C14763" i="32"/>
  <c r="C14764" i="32"/>
  <c r="C14765" i="32"/>
  <c r="C14766" i="32"/>
  <c r="C14767" i="32"/>
  <c r="C14768" i="32"/>
  <c r="C14769" i="32"/>
  <c r="C14770" i="32"/>
  <c r="C14771" i="32"/>
  <c r="C14772" i="32"/>
  <c r="C14773" i="32"/>
  <c r="C14774" i="32"/>
  <c r="C14775" i="32"/>
  <c r="C14776" i="32"/>
  <c r="C14777" i="32"/>
  <c r="C14778" i="32"/>
  <c r="C14779" i="32"/>
  <c r="C14780" i="32"/>
  <c r="C14781" i="32"/>
  <c r="C14782" i="32"/>
  <c r="C14783" i="32"/>
  <c r="C14784" i="32"/>
  <c r="C14785" i="32"/>
  <c r="C14786" i="32"/>
  <c r="C14787" i="32"/>
  <c r="C14788" i="32"/>
  <c r="C14789" i="32"/>
  <c r="C14790" i="32"/>
  <c r="C14791" i="32"/>
  <c r="C14792" i="32"/>
  <c r="C14793" i="32"/>
  <c r="C14794" i="32"/>
  <c r="C14795" i="32"/>
  <c r="C14796" i="32"/>
  <c r="C14797" i="32"/>
  <c r="C14798" i="32"/>
  <c r="C14799" i="32"/>
  <c r="C14800" i="32"/>
  <c r="C14801" i="32"/>
  <c r="C14802" i="32"/>
  <c r="C14803" i="32"/>
  <c r="C14804" i="32"/>
  <c r="C14805" i="32"/>
  <c r="C14806" i="32"/>
  <c r="C14807" i="32"/>
  <c r="C14808" i="32"/>
  <c r="C14809" i="32"/>
  <c r="C14810" i="32"/>
  <c r="C14811" i="32"/>
  <c r="C14812" i="32"/>
  <c r="C14813" i="32"/>
  <c r="C14814" i="32"/>
  <c r="C14815" i="32"/>
  <c r="C14816" i="32"/>
  <c r="C14817" i="32"/>
  <c r="C14818" i="32"/>
  <c r="C14819" i="32"/>
  <c r="C14820" i="32"/>
  <c r="C14821" i="32"/>
  <c r="C14822" i="32"/>
  <c r="C14823" i="32"/>
  <c r="C14824" i="32"/>
  <c r="C14825" i="32"/>
  <c r="C14826" i="32"/>
  <c r="C14827" i="32"/>
  <c r="C14828" i="32"/>
  <c r="C14829" i="32"/>
  <c r="C14830" i="32"/>
  <c r="C14831" i="32"/>
  <c r="C14832" i="32"/>
  <c r="C14833" i="32"/>
  <c r="C14834" i="32"/>
  <c r="C14835" i="32"/>
  <c r="C14836" i="32"/>
  <c r="C14837" i="32"/>
  <c r="C14838" i="32"/>
  <c r="C14839" i="32"/>
  <c r="C14840" i="32"/>
  <c r="C14841" i="32"/>
  <c r="C14842" i="32"/>
  <c r="C14843" i="32"/>
  <c r="C14844" i="32"/>
  <c r="C14845" i="32"/>
  <c r="C14846" i="32"/>
  <c r="C14847" i="32"/>
  <c r="C14848" i="32"/>
  <c r="C14849" i="32"/>
  <c r="C14850" i="32"/>
  <c r="C14851" i="32"/>
  <c r="C14852" i="32"/>
  <c r="C14853" i="32"/>
  <c r="C14854" i="32"/>
  <c r="C14855" i="32"/>
  <c r="C14856" i="32"/>
  <c r="C14857" i="32"/>
  <c r="C14858" i="32"/>
  <c r="C14859" i="32"/>
  <c r="C14860" i="32"/>
  <c r="C14861" i="32"/>
  <c r="C14862" i="32"/>
  <c r="C14863" i="32"/>
  <c r="C14864" i="32"/>
  <c r="C14865" i="32"/>
  <c r="C14866" i="32"/>
  <c r="C14867" i="32"/>
  <c r="C14868" i="32"/>
  <c r="C14869" i="32"/>
  <c r="C14870" i="32"/>
  <c r="C14871" i="32"/>
  <c r="C14872" i="32"/>
  <c r="C14873" i="32"/>
  <c r="C14874" i="32"/>
  <c r="C14875" i="32"/>
  <c r="C14876" i="32"/>
  <c r="C14877" i="32"/>
  <c r="C14878" i="32"/>
  <c r="C14879" i="32"/>
  <c r="C14880" i="32"/>
  <c r="C14881" i="32"/>
  <c r="C14882" i="32"/>
  <c r="C14883" i="32"/>
  <c r="C14884" i="32"/>
  <c r="C14885" i="32"/>
  <c r="C14886" i="32"/>
  <c r="C14887" i="32"/>
  <c r="C14888" i="32"/>
  <c r="C14889" i="32"/>
  <c r="C14890" i="32"/>
  <c r="C14891" i="32"/>
  <c r="C14892" i="32"/>
  <c r="C14893" i="32"/>
  <c r="C14894" i="32"/>
  <c r="C14895" i="32"/>
  <c r="C14896" i="32"/>
  <c r="C14897" i="32"/>
  <c r="C14898" i="32"/>
  <c r="C14899" i="32"/>
  <c r="C14900" i="32"/>
  <c r="C14901" i="32"/>
  <c r="C14902" i="32"/>
  <c r="C14903" i="32"/>
  <c r="C14904" i="32"/>
  <c r="C14905" i="32"/>
  <c r="C14906" i="32"/>
  <c r="C14907" i="32"/>
  <c r="C14908" i="32"/>
  <c r="C14909" i="32"/>
  <c r="C14910" i="32"/>
  <c r="C14911" i="32"/>
  <c r="C14912" i="32"/>
  <c r="C14913" i="32"/>
  <c r="C14914" i="32"/>
  <c r="C14915" i="32"/>
  <c r="C14916" i="32"/>
  <c r="C14917" i="32"/>
  <c r="C14918" i="32"/>
  <c r="C14919" i="32"/>
  <c r="C14920" i="32"/>
  <c r="C14921" i="32"/>
  <c r="C14922" i="32"/>
  <c r="C14923" i="32"/>
  <c r="C14924" i="32"/>
  <c r="C14925" i="32"/>
  <c r="C14926" i="32"/>
  <c r="C14927" i="32"/>
  <c r="C14928" i="32"/>
  <c r="C14929" i="32"/>
  <c r="C14930" i="32"/>
  <c r="C14931" i="32"/>
  <c r="C14932" i="32"/>
  <c r="C14933" i="32"/>
  <c r="C14934" i="32"/>
  <c r="C14935" i="32"/>
  <c r="C14936" i="32"/>
  <c r="C14937" i="32"/>
  <c r="C14938" i="32"/>
  <c r="C14939" i="32"/>
  <c r="C14940" i="32"/>
  <c r="C14941" i="32"/>
  <c r="C14942" i="32"/>
  <c r="C14943" i="32"/>
  <c r="C14944" i="32"/>
  <c r="C14945" i="32"/>
  <c r="C14946" i="32"/>
  <c r="C14947" i="32"/>
  <c r="C14948" i="32"/>
  <c r="C14949" i="32"/>
  <c r="C14950" i="32"/>
  <c r="C14951" i="32"/>
  <c r="C14952" i="32"/>
  <c r="C14953" i="32"/>
  <c r="C14954" i="32"/>
  <c r="C14955" i="32"/>
  <c r="C14956" i="32"/>
  <c r="C14957" i="32"/>
  <c r="C14958" i="32"/>
  <c r="C14959" i="32"/>
  <c r="C14960" i="32"/>
  <c r="C14961" i="32"/>
  <c r="C14962" i="32"/>
  <c r="C14963" i="32"/>
  <c r="C14964" i="32"/>
  <c r="C14965" i="32"/>
  <c r="C14966" i="32"/>
  <c r="C14967" i="32"/>
  <c r="C14968" i="32"/>
  <c r="C14969" i="32"/>
  <c r="C14970" i="32"/>
  <c r="C14971" i="32"/>
  <c r="C14972" i="32"/>
  <c r="C14973" i="32"/>
  <c r="C14974" i="32"/>
  <c r="C14975" i="32"/>
  <c r="C14976" i="32"/>
  <c r="C14977" i="32"/>
  <c r="C14978" i="32"/>
  <c r="C14979" i="32"/>
  <c r="C14980" i="32"/>
  <c r="C14981" i="32"/>
  <c r="C14982" i="32"/>
  <c r="C14983" i="32"/>
  <c r="C14984" i="32"/>
  <c r="C14985" i="32"/>
  <c r="C14986" i="32"/>
  <c r="C14987" i="32"/>
  <c r="C14988" i="32"/>
  <c r="C14989" i="32"/>
  <c r="C14990" i="32"/>
  <c r="C14991" i="32"/>
  <c r="C14992" i="32"/>
  <c r="C14993" i="32"/>
  <c r="C14994" i="32"/>
  <c r="C14995" i="32"/>
  <c r="C14996" i="32"/>
  <c r="C14997" i="32"/>
  <c r="C14998" i="32"/>
  <c r="C14999" i="32"/>
  <c r="C15000" i="32"/>
  <c r="C15001" i="32"/>
  <c r="C15002" i="32"/>
  <c r="C15003" i="32"/>
  <c r="C15004" i="32"/>
  <c r="C15005" i="32"/>
  <c r="C15006" i="32"/>
  <c r="C15007" i="32"/>
  <c r="C15008" i="32"/>
  <c r="C15009" i="32"/>
  <c r="C15010" i="32"/>
  <c r="C15011" i="32"/>
  <c r="C15012" i="32"/>
  <c r="C15013" i="32"/>
  <c r="C15014" i="32"/>
  <c r="C15015" i="32"/>
  <c r="C15016" i="32"/>
  <c r="C15017" i="32"/>
  <c r="C15018" i="32"/>
  <c r="C15019" i="32"/>
  <c r="C15020" i="32"/>
  <c r="C15021" i="32"/>
  <c r="C15022" i="32"/>
  <c r="C15023" i="32"/>
  <c r="C15024" i="32"/>
  <c r="C15025" i="32"/>
  <c r="C15026" i="32"/>
  <c r="C15027" i="32"/>
  <c r="C15028" i="32"/>
  <c r="C15029" i="32"/>
  <c r="C15030" i="32"/>
  <c r="C15031" i="32"/>
  <c r="C15032" i="32"/>
  <c r="C15033" i="32"/>
  <c r="C15034" i="32"/>
  <c r="C15035" i="32"/>
  <c r="C15036" i="32"/>
  <c r="C15037" i="32"/>
  <c r="C15038" i="32"/>
  <c r="C15039" i="32"/>
  <c r="C15040" i="32"/>
  <c r="C15041" i="32"/>
  <c r="C15042" i="32"/>
  <c r="C15043" i="32"/>
  <c r="C15044" i="32"/>
  <c r="C15045" i="32"/>
  <c r="C15046" i="32"/>
  <c r="C15047" i="32"/>
  <c r="C15048" i="32"/>
  <c r="C15049" i="32"/>
  <c r="C15050" i="32"/>
  <c r="C15051" i="32"/>
  <c r="C15052" i="32"/>
  <c r="C15053" i="32"/>
  <c r="C15054" i="32"/>
  <c r="C15055" i="32"/>
  <c r="C15056" i="32"/>
  <c r="C15057" i="32"/>
  <c r="C15058" i="32"/>
  <c r="C15059" i="32"/>
  <c r="C15060" i="32"/>
  <c r="C15061" i="32"/>
  <c r="C15062" i="32"/>
  <c r="C15063" i="32"/>
  <c r="C15064" i="32"/>
  <c r="C15065" i="32"/>
  <c r="C15066" i="32"/>
  <c r="C15067" i="32"/>
  <c r="C15068" i="32"/>
  <c r="C15069" i="32"/>
  <c r="C15070" i="32"/>
  <c r="C15071" i="32"/>
  <c r="C15072" i="32"/>
  <c r="C15073" i="32"/>
  <c r="C15074" i="32"/>
  <c r="C15075" i="32"/>
  <c r="C15076" i="32"/>
  <c r="C15077" i="32"/>
  <c r="C15078" i="32"/>
  <c r="C15079" i="32"/>
  <c r="C15080" i="32"/>
  <c r="C15081" i="32"/>
  <c r="C15082" i="32"/>
  <c r="C15083" i="32"/>
  <c r="C15084" i="32"/>
  <c r="C15085" i="32"/>
  <c r="C15086" i="32"/>
  <c r="C15087" i="32"/>
  <c r="C15088" i="32"/>
  <c r="C15089" i="32"/>
  <c r="C15090" i="32"/>
  <c r="C15091" i="32"/>
  <c r="C15092" i="32"/>
  <c r="C15093" i="32"/>
  <c r="C15094" i="32"/>
  <c r="C15095" i="32"/>
  <c r="C15096" i="32"/>
  <c r="C15097" i="32"/>
  <c r="C15098" i="32"/>
  <c r="C15099" i="32"/>
  <c r="C15100" i="32"/>
  <c r="C15101" i="32"/>
  <c r="C15102" i="32"/>
  <c r="C15103" i="32"/>
  <c r="C15104" i="32"/>
  <c r="C15105" i="32"/>
  <c r="C15106" i="32"/>
  <c r="C15107" i="32"/>
  <c r="C15108" i="32"/>
  <c r="C15109" i="32"/>
  <c r="C15110" i="32"/>
  <c r="C15111" i="32"/>
  <c r="C15112" i="32"/>
  <c r="C15113" i="32"/>
  <c r="C15114" i="32"/>
  <c r="C15115" i="32"/>
  <c r="C15116" i="32"/>
  <c r="C15117" i="32"/>
  <c r="C15118" i="32"/>
  <c r="C15119" i="32"/>
  <c r="C15120" i="32"/>
  <c r="C15121" i="32"/>
  <c r="C15122" i="32"/>
  <c r="C15123" i="32"/>
  <c r="C15124" i="32"/>
  <c r="C15125" i="32"/>
  <c r="C15126" i="32"/>
  <c r="C15127" i="32"/>
  <c r="C15128" i="32"/>
  <c r="C15129" i="32"/>
  <c r="C15130" i="32"/>
  <c r="C15131" i="32"/>
  <c r="C15132" i="32"/>
  <c r="C15133" i="32"/>
  <c r="C15134" i="32"/>
  <c r="C15135" i="32"/>
  <c r="C15136" i="32"/>
  <c r="C15137" i="32"/>
  <c r="C15138" i="32"/>
  <c r="C15139" i="32"/>
  <c r="C15140" i="32"/>
  <c r="C15141" i="32"/>
  <c r="C15142" i="32"/>
  <c r="C15143" i="32"/>
  <c r="C15144" i="32"/>
  <c r="C15145" i="32"/>
  <c r="C15146" i="32"/>
  <c r="C15147" i="32"/>
  <c r="C15148" i="32"/>
  <c r="C15149" i="32"/>
  <c r="C15150" i="32"/>
  <c r="C15151" i="32"/>
  <c r="C15152" i="32"/>
  <c r="C15153" i="32"/>
  <c r="C15154" i="32"/>
  <c r="C15155" i="32"/>
  <c r="C15156" i="32"/>
  <c r="C15157" i="32"/>
  <c r="C15158" i="32"/>
  <c r="C15159" i="32"/>
  <c r="C15160" i="32"/>
  <c r="C15161" i="32"/>
  <c r="C15162" i="32"/>
  <c r="C15163" i="32"/>
  <c r="C15164" i="32"/>
  <c r="C15165" i="32"/>
  <c r="C15166" i="32"/>
  <c r="C15167" i="32"/>
  <c r="C15168" i="32"/>
  <c r="C15169" i="32"/>
  <c r="C15170" i="32"/>
  <c r="C15171" i="32"/>
  <c r="C15172" i="32"/>
  <c r="C15173" i="32"/>
  <c r="C15174" i="32"/>
  <c r="C15175" i="32"/>
  <c r="C15176" i="32"/>
  <c r="C15177" i="32"/>
  <c r="C15178" i="32"/>
  <c r="C15179" i="32"/>
  <c r="C15180" i="32"/>
  <c r="C15181" i="32"/>
  <c r="C15182" i="32"/>
  <c r="C15183" i="32"/>
  <c r="C15184" i="32"/>
  <c r="C15185" i="32"/>
  <c r="C15186" i="32"/>
  <c r="C15187" i="32"/>
  <c r="C15188" i="32"/>
  <c r="C15189" i="32"/>
  <c r="C15190" i="32"/>
  <c r="C15191" i="32"/>
  <c r="C15192" i="32"/>
  <c r="C15193" i="32"/>
  <c r="C15194" i="32"/>
  <c r="C15195" i="32"/>
  <c r="C15196" i="32"/>
  <c r="C15197" i="32"/>
  <c r="C15198" i="32"/>
  <c r="C15199" i="32"/>
  <c r="C15200" i="32"/>
  <c r="C15201" i="32"/>
  <c r="C15202" i="32"/>
  <c r="C15203" i="32"/>
  <c r="C15204" i="32"/>
  <c r="C15205" i="32"/>
  <c r="C15206" i="32"/>
  <c r="C15207" i="32"/>
  <c r="C15208" i="32"/>
  <c r="C15209" i="32"/>
  <c r="C15210" i="32"/>
  <c r="C15211" i="32"/>
  <c r="C15212" i="32"/>
  <c r="C15213" i="32"/>
  <c r="C15214" i="32"/>
  <c r="C15215" i="32"/>
  <c r="C15216" i="32"/>
  <c r="C15217" i="32"/>
  <c r="C15218" i="32"/>
  <c r="C15219" i="32"/>
  <c r="C15220" i="32"/>
  <c r="C15221" i="32"/>
  <c r="C15222" i="32"/>
  <c r="C15223" i="32"/>
  <c r="C15224" i="32"/>
  <c r="C15225" i="32"/>
  <c r="C15226" i="32"/>
  <c r="C15227" i="32"/>
  <c r="C15228" i="32"/>
  <c r="C15229" i="32"/>
  <c r="C15230" i="32"/>
  <c r="C15231" i="32"/>
  <c r="C15232" i="32"/>
  <c r="C15233" i="32"/>
  <c r="C15234" i="32"/>
  <c r="C15235" i="32"/>
  <c r="C15236" i="32"/>
  <c r="C15237" i="32"/>
  <c r="C15238" i="32"/>
  <c r="C15239" i="32"/>
  <c r="C15240" i="32"/>
  <c r="C15241" i="32"/>
  <c r="C15242" i="32"/>
  <c r="C15243" i="32"/>
  <c r="C15244" i="32"/>
  <c r="C15245" i="32"/>
  <c r="C15246" i="32"/>
  <c r="C15247" i="32"/>
  <c r="C15248" i="32"/>
  <c r="C15249" i="32"/>
  <c r="C15250" i="32"/>
  <c r="C15251" i="32"/>
  <c r="C15252" i="32"/>
  <c r="C15253" i="32"/>
  <c r="C15254" i="32"/>
  <c r="C15255" i="32"/>
  <c r="C15256" i="32"/>
  <c r="C15257" i="32"/>
  <c r="C15258" i="32"/>
  <c r="C15259" i="32"/>
  <c r="C15260" i="32"/>
  <c r="C15261" i="32"/>
  <c r="C15262" i="32"/>
  <c r="C15263" i="32"/>
  <c r="C15264" i="32"/>
  <c r="C15265" i="32"/>
  <c r="C15266" i="32"/>
  <c r="C15267" i="32"/>
  <c r="C15268" i="32"/>
  <c r="C15269" i="32"/>
  <c r="C15270" i="32"/>
  <c r="C15271" i="32"/>
  <c r="C15272" i="32"/>
  <c r="C15273" i="32"/>
  <c r="C15274" i="32"/>
  <c r="C15275" i="32"/>
  <c r="C15276" i="32"/>
  <c r="C15277" i="32"/>
  <c r="C15278" i="32"/>
  <c r="C15279" i="32"/>
  <c r="C15280" i="32"/>
  <c r="C15281" i="32"/>
  <c r="C15282" i="32"/>
  <c r="C15283" i="32"/>
  <c r="C15284" i="32"/>
  <c r="C15285" i="32"/>
  <c r="C15286" i="32"/>
  <c r="C15287" i="32"/>
  <c r="C15288" i="32"/>
  <c r="C15289" i="32"/>
  <c r="C15290" i="32"/>
  <c r="C15291" i="32"/>
  <c r="C15292" i="32"/>
  <c r="C15293" i="32"/>
  <c r="C15294" i="32"/>
  <c r="C15295" i="32"/>
  <c r="C15296" i="32"/>
  <c r="C15297" i="32"/>
  <c r="C15298" i="32"/>
  <c r="C15299" i="32"/>
  <c r="C15300" i="32"/>
  <c r="C15301" i="32"/>
  <c r="C15302" i="32"/>
  <c r="C15303" i="32"/>
  <c r="C15304" i="32"/>
  <c r="C15305" i="32"/>
  <c r="C15306" i="32"/>
  <c r="C15307" i="32"/>
  <c r="C15308" i="32"/>
  <c r="C15309" i="32"/>
  <c r="C15310" i="32"/>
  <c r="C15311" i="32"/>
  <c r="C15312" i="32"/>
  <c r="C15313" i="32"/>
  <c r="C15314" i="32"/>
  <c r="C15315" i="32"/>
  <c r="C15316" i="32"/>
  <c r="C15317" i="32"/>
  <c r="C15318" i="32"/>
  <c r="C15319" i="32"/>
  <c r="C15320" i="32"/>
  <c r="C15321" i="32"/>
  <c r="C15322" i="32"/>
  <c r="C15323" i="32"/>
  <c r="C15324" i="32"/>
  <c r="C15325" i="32"/>
  <c r="C15326" i="32"/>
  <c r="C15327" i="32"/>
  <c r="C15328" i="32"/>
  <c r="C15329" i="32"/>
  <c r="C15330" i="32"/>
  <c r="C15331" i="32"/>
  <c r="C15332" i="32"/>
  <c r="C15333" i="32"/>
  <c r="C15334" i="32"/>
  <c r="C15335" i="32"/>
  <c r="C15336" i="32"/>
  <c r="C15337" i="32"/>
  <c r="C15338" i="32"/>
  <c r="C15339" i="32"/>
  <c r="C15340" i="32"/>
  <c r="C15341" i="32"/>
  <c r="C15342" i="32"/>
  <c r="C15343" i="32"/>
  <c r="C15344" i="32"/>
  <c r="C15345" i="32"/>
  <c r="C15346" i="32"/>
  <c r="C15347" i="32"/>
  <c r="C15348" i="32"/>
  <c r="C15349" i="32"/>
  <c r="C15350" i="32"/>
  <c r="C15351" i="32"/>
  <c r="C15352" i="32"/>
  <c r="C15353" i="32"/>
  <c r="C15354" i="32"/>
  <c r="C15355" i="32"/>
  <c r="C15356" i="32"/>
  <c r="C15357" i="32"/>
  <c r="C15358" i="32"/>
  <c r="C15359" i="32"/>
  <c r="C15360" i="32"/>
  <c r="C15361" i="32"/>
  <c r="C15362" i="32"/>
  <c r="C15363" i="32"/>
  <c r="C15364" i="32"/>
  <c r="C15365" i="32"/>
  <c r="C15366" i="32"/>
  <c r="C15367" i="32"/>
  <c r="C15368" i="32"/>
  <c r="C15369" i="32"/>
  <c r="C15370" i="32"/>
  <c r="C15371" i="32"/>
  <c r="C15372" i="32"/>
  <c r="C15373" i="32"/>
  <c r="C15374" i="32"/>
  <c r="C15375" i="32"/>
  <c r="C15376" i="32"/>
  <c r="C15377" i="32"/>
  <c r="C15378" i="32"/>
  <c r="C15379" i="32"/>
  <c r="C15380" i="32"/>
  <c r="C15381" i="32"/>
  <c r="C15382" i="32"/>
  <c r="C15383" i="32"/>
  <c r="C15384" i="32"/>
  <c r="C15385" i="32"/>
  <c r="C15386" i="32"/>
  <c r="C15387" i="32"/>
  <c r="C15388" i="32"/>
  <c r="C15389" i="32"/>
  <c r="C15390" i="32"/>
  <c r="C15391" i="32"/>
  <c r="C15392" i="32"/>
  <c r="C15393" i="32"/>
  <c r="C15394" i="32"/>
  <c r="C15395" i="32"/>
  <c r="C15396" i="32"/>
  <c r="C15397" i="32"/>
  <c r="C15398" i="32"/>
  <c r="C15399" i="32"/>
  <c r="C15400" i="32"/>
  <c r="C15401" i="32"/>
  <c r="C15402" i="32"/>
  <c r="C15403" i="32"/>
  <c r="C15404" i="32"/>
  <c r="C15405" i="32"/>
  <c r="C15406" i="32"/>
  <c r="C15407" i="32"/>
  <c r="C15408" i="32"/>
  <c r="C15409" i="32"/>
  <c r="C15410" i="32"/>
  <c r="C15411" i="32"/>
  <c r="C15412" i="32"/>
  <c r="C15413" i="32"/>
  <c r="C15414" i="32"/>
  <c r="C15415" i="32"/>
  <c r="C15416" i="32"/>
  <c r="C15417" i="32"/>
  <c r="C15418" i="32"/>
  <c r="C15419" i="32"/>
  <c r="C15420" i="32"/>
  <c r="C15421" i="32"/>
  <c r="C15422" i="32"/>
  <c r="C15423" i="32"/>
  <c r="C15424" i="32"/>
  <c r="C15425" i="32"/>
  <c r="C15426" i="32"/>
  <c r="C15427" i="32"/>
  <c r="C15428" i="32"/>
  <c r="C15429" i="32"/>
  <c r="C15430" i="32"/>
  <c r="C15431" i="32"/>
  <c r="C15432" i="32"/>
  <c r="C15433" i="32"/>
  <c r="C15434" i="32"/>
  <c r="C15435" i="32"/>
  <c r="C15436" i="32"/>
  <c r="C15437" i="32"/>
  <c r="C15438" i="32"/>
  <c r="C15439" i="32"/>
  <c r="C15440" i="32"/>
  <c r="C15441" i="32"/>
  <c r="C15442" i="32"/>
  <c r="C15443" i="32"/>
  <c r="C15444" i="32"/>
  <c r="C15445" i="32"/>
  <c r="C15446" i="32"/>
  <c r="C15447" i="32"/>
  <c r="C15448" i="32"/>
  <c r="C15449" i="32"/>
  <c r="C15450" i="32"/>
  <c r="C15451" i="32"/>
  <c r="C15452" i="32"/>
  <c r="C15453" i="32"/>
  <c r="C15454" i="32"/>
  <c r="C15455" i="32"/>
  <c r="C15456" i="32"/>
  <c r="C15457" i="32"/>
  <c r="C15458" i="32"/>
  <c r="C15459" i="32"/>
  <c r="C15460" i="32"/>
  <c r="C15461" i="32"/>
  <c r="C15462" i="32"/>
  <c r="C15463" i="32"/>
  <c r="C15464" i="32"/>
  <c r="C15465" i="32"/>
  <c r="C15466" i="32"/>
  <c r="C15467" i="32"/>
  <c r="C15468" i="32"/>
  <c r="C15469" i="32"/>
  <c r="C15470" i="32"/>
  <c r="C15471" i="32"/>
  <c r="C15472" i="32"/>
  <c r="C15473" i="32"/>
  <c r="C15474" i="32"/>
  <c r="C15475" i="32"/>
  <c r="C15476" i="32"/>
  <c r="C15477" i="32"/>
  <c r="C15478" i="32"/>
  <c r="C15479" i="32"/>
  <c r="C15480" i="32"/>
  <c r="C15481" i="32"/>
  <c r="C15482" i="32"/>
  <c r="C15483" i="32"/>
  <c r="C15484" i="32"/>
  <c r="C15485" i="32"/>
  <c r="C15486" i="32"/>
  <c r="C15487" i="32"/>
  <c r="C15488" i="32"/>
  <c r="C15489" i="32"/>
  <c r="C15490" i="32"/>
  <c r="C15491" i="32"/>
  <c r="C15492" i="32"/>
  <c r="C15493" i="32"/>
  <c r="C15494" i="32"/>
  <c r="C15495" i="32"/>
  <c r="C15496" i="32"/>
  <c r="C15497" i="32"/>
  <c r="C15498" i="32"/>
  <c r="C15499" i="32"/>
  <c r="C15500" i="32"/>
  <c r="C15501" i="32"/>
  <c r="C15502" i="32"/>
  <c r="C15503" i="32"/>
  <c r="C15504" i="32"/>
  <c r="C15505" i="32"/>
  <c r="C15506" i="32"/>
  <c r="C15507" i="32"/>
  <c r="C15508" i="32"/>
  <c r="C15509" i="32"/>
  <c r="C15510" i="32"/>
  <c r="C15511" i="32"/>
  <c r="C15512" i="32"/>
  <c r="C15513" i="32"/>
  <c r="C15514" i="32"/>
  <c r="C15515" i="32"/>
  <c r="C15516" i="32"/>
  <c r="C15517" i="32"/>
  <c r="C15518" i="32"/>
  <c r="C15519" i="32"/>
  <c r="C15520" i="32"/>
  <c r="C15521" i="32"/>
  <c r="C15522" i="32"/>
  <c r="C15523" i="32"/>
  <c r="C15524" i="32"/>
  <c r="C15525" i="32"/>
  <c r="C15526" i="32"/>
  <c r="C15527" i="32"/>
  <c r="C15528" i="32"/>
  <c r="C15529" i="32"/>
  <c r="C15530" i="32"/>
  <c r="C15531" i="32"/>
  <c r="C15532" i="32"/>
  <c r="C15533" i="32"/>
  <c r="C15534" i="32"/>
  <c r="C15535" i="32"/>
  <c r="C15536" i="32"/>
  <c r="C15537" i="32"/>
  <c r="C15538" i="32"/>
  <c r="C15539" i="32"/>
  <c r="C15540" i="32"/>
  <c r="C15541" i="32"/>
  <c r="C15542" i="32"/>
  <c r="C15543" i="32"/>
  <c r="C15544" i="32"/>
  <c r="C15545" i="32"/>
  <c r="C15546" i="32"/>
  <c r="C15547" i="32"/>
  <c r="C15548" i="32"/>
  <c r="C15549" i="32"/>
  <c r="C15550" i="32"/>
  <c r="C15551" i="32"/>
  <c r="C15552" i="32"/>
  <c r="C15553" i="32"/>
  <c r="C15554" i="32"/>
  <c r="C15555" i="32"/>
  <c r="C15556" i="32"/>
  <c r="C15557" i="32"/>
  <c r="C15558" i="32"/>
  <c r="C15559" i="32"/>
  <c r="C15560" i="32"/>
  <c r="C15561" i="32"/>
  <c r="C15562" i="32"/>
  <c r="C15563" i="32"/>
  <c r="C15564" i="32"/>
  <c r="C15565" i="32"/>
  <c r="C15566" i="32"/>
  <c r="C15567" i="32"/>
  <c r="C15568" i="32"/>
  <c r="C15569" i="32"/>
  <c r="C15570" i="32"/>
  <c r="C15571" i="32"/>
  <c r="C15572" i="32"/>
  <c r="C15573" i="32"/>
  <c r="C15574" i="32"/>
  <c r="C15575" i="32"/>
  <c r="C15576" i="32"/>
  <c r="C15577" i="32"/>
  <c r="C15578" i="32"/>
  <c r="C15579" i="32"/>
  <c r="C15580" i="32"/>
  <c r="C15581" i="32"/>
  <c r="C15582" i="32"/>
  <c r="C15583" i="32"/>
  <c r="C15584" i="32"/>
  <c r="C15585" i="32"/>
  <c r="C15586" i="32"/>
  <c r="C15587" i="32"/>
  <c r="C15588" i="32"/>
  <c r="C15589" i="32"/>
  <c r="C15590" i="32"/>
  <c r="C15591" i="32"/>
  <c r="C15592" i="32"/>
  <c r="C15593" i="32"/>
  <c r="C15594" i="32"/>
  <c r="C15595" i="32"/>
  <c r="C15596" i="32"/>
  <c r="C15597" i="32"/>
  <c r="C15598" i="32"/>
  <c r="C15599" i="32"/>
  <c r="C15600" i="32"/>
  <c r="C15601" i="32"/>
  <c r="C15602" i="32"/>
  <c r="C15603" i="32"/>
  <c r="C15604" i="32"/>
  <c r="C15605" i="32"/>
  <c r="C15606" i="32"/>
  <c r="C15607" i="32"/>
  <c r="C15608" i="32"/>
  <c r="C15609" i="32"/>
  <c r="C15610" i="32"/>
  <c r="C15611" i="32"/>
  <c r="C15612" i="32"/>
  <c r="C15613" i="32"/>
  <c r="C15614" i="32"/>
  <c r="C15615" i="32"/>
  <c r="C15616" i="32"/>
  <c r="C15617" i="32"/>
  <c r="C15618" i="32"/>
  <c r="C15619" i="32"/>
  <c r="C15620" i="32"/>
  <c r="C15621" i="32"/>
  <c r="C15622" i="32"/>
  <c r="C15623" i="32"/>
  <c r="C15624" i="32"/>
  <c r="C15625" i="32"/>
  <c r="C15626" i="32"/>
  <c r="C15627" i="32"/>
  <c r="C15628" i="32"/>
  <c r="C15629" i="32"/>
  <c r="C15630" i="32"/>
  <c r="C15631" i="32"/>
  <c r="C15632" i="32"/>
  <c r="C15633" i="32"/>
  <c r="C15634" i="32"/>
  <c r="C15635" i="32"/>
  <c r="C15636" i="32"/>
  <c r="C15637" i="32"/>
  <c r="C15638" i="32"/>
  <c r="C15639" i="32"/>
  <c r="C15640" i="32"/>
  <c r="C15641" i="32"/>
  <c r="C15642" i="32"/>
  <c r="C15643" i="32"/>
  <c r="C15644" i="32"/>
  <c r="C15645" i="32"/>
  <c r="C15646" i="32"/>
  <c r="C15647" i="32"/>
  <c r="C15648" i="32"/>
  <c r="C15649" i="32"/>
  <c r="C15650" i="32"/>
  <c r="C15651" i="32"/>
  <c r="C15652" i="32"/>
  <c r="C15653" i="32"/>
  <c r="C15654" i="32"/>
  <c r="C15655" i="32"/>
  <c r="C15656" i="32"/>
  <c r="C15657" i="32"/>
  <c r="C15658" i="32"/>
  <c r="C15659" i="32"/>
  <c r="C15660" i="32"/>
  <c r="C15661" i="32"/>
  <c r="C15662" i="32"/>
  <c r="C15663" i="32"/>
  <c r="C15664" i="32"/>
  <c r="C15665" i="32"/>
  <c r="C15666" i="32"/>
  <c r="C15667" i="32"/>
  <c r="C15668" i="32"/>
  <c r="C15669" i="32"/>
  <c r="C15670" i="32"/>
  <c r="C15671" i="32"/>
  <c r="C15672" i="32"/>
  <c r="C15673" i="32"/>
  <c r="C15674" i="32"/>
  <c r="C15675" i="32"/>
  <c r="C15676" i="32"/>
  <c r="C15677" i="32"/>
  <c r="C15678" i="32"/>
  <c r="C15679" i="32"/>
  <c r="C15680" i="32"/>
  <c r="C15681" i="32"/>
  <c r="C15682" i="32"/>
  <c r="C15683" i="32"/>
  <c r="C15684" i="32"/>
  <c r="C15685" i="32"/>
  <c r="C15686" i="32"/>
  <c r="C15687" i="32"/>
  <c r="C15688" i="32"/>
  <c r="C15689" i="32"/>
  <c r="C15690" i="32"/>
  <c r="C15691" i="32"/>
  <c r="C15692" i="32"/>
  <c r="C15693" i="32"/>
  <c r="C15694" i="32"/>
  <c r="C15695" i="32"/>
  <c r="C15696" i="32"/>
  <c r="C15697" i="32"/>
  <c r="C15698" i="32"/>
  <c r="C15699" i="32"/>
  <c r="C15700" i="32"/>
  <c r="C15701" i="32"/>
  <c r="C15702" i="32"/>
  <c r="C15703" i="32"/>
  <c r="C15704" i="32"/>
  <c r="C15705" i="32"/>
  <c r="C15706" i="32"/>
  <c r="C15707" i="32"/>
  <c r="C15708" i="32"/>
  <c r="C15709" i="32"/>
  <c r="C15710" i="32"/>
  <c r="C15711" i="32"/>
  <c r="C15712" i="32"/>
  <c r="C15713" i="32"/>
  <c r="C15714" i="32"/>
  <c r="C15715" i="32"/>
  <c r="C15716" i="32"/>
  <c r="C15717" i="32"/>
  <c r="C15718" i="32"/>
  <c r="C15719" i="32"/>
  <c r="C15720" i="32"/>
  <c r="C15721" i="32"/>
  <c r="C15722" i="32"/>
  <c r="C15723" i="32"/>
  <c r="C15724" i="32"/>
  <c r="C15725" i="32"/>
  <c r="C15726" i="32"/>
  <c r="C15727" i="32"/>
  <c r="C15728" i="32"/>
  <c r="C15729" i="32"/>
  <c r="C15730" i="32"/>
  <c r="C15731" i="32"/>
  <c r="C15732" i="32"/>
  <c r="C15733" i="32"/>
  <c r="C15734" i="32"/>
  <c r="C15735" i="32"/>
  <c r="C15736" i="32"/>
  <c r="C15737" i="32"/>
  <c r="C15738" i="32"/>
  <c r="C15739" i="32"/>
  <c r="C15740" i="32"/>
  <c r="C15741" i="32"/>
  <c r="C15742" i="32"/>
  <c r="C15743" i="32"/>
  <c r="C15744" i="32"/>
  <c r="C15745" i="32"/>
  <c r="C15746" i="32"/>
  <c r="C15747" i="32"/>
  <c r="C15748" i="32"/>
  <c r="C15749" i="32"/>
  <c r="C15750" i="32"/>
  <c r="C15751" i="32"/>
  <c r="C15752" i="32"/>
  <c r="C15753" i="32"/>
  <c r="C15754" i="32"/>
  <c r="C15755" i="32"/>
  <c r="C15756" i="32"/>
  <c r="C15757" i="32"/>
  <c r="C15758" i="32"/>
  <c r="C15759" i="32"/>
  <c r="C15760" i="32"/>
  <c r="C15761" i="32"/>
  <c r="C15762" i="32"/>
  <c r="C15763" i="32"/>
  <c r="C15764" i="32"/>
  <c r="C15765" i="32"/>
  <c r="C15766" i="32"/>
  <c r="C15767" i="32"/>
  <c r="C15768" i="32"/>
  <c r="C15769" i="32"/>
  <c r="C15770" i="32"/>
  <c r="C15771" i="32"/>
  <c r="C15772" i="32"/>
  <c r="C15773" i="32"/>
  <c r="C15774" i="32"/>
  <c r="C15775" i="32"/>
  <c r="C15776" i="32"/>
  <c r="C15777" i="32"/>
  <c r="C15778" i="32"/>
  <c r="C15779" i="32"/>
  <c r="C15780" i="32"/>
  <c r="C15781" i="32"/>
  <c r="C15782" i="32"/>
  <c r="C15783" i="32"/>
  <c r="C15784" i="32"/>
  <c r="C15785" i="32"/>
  <c r="C15786" i="32"/>
  <c r="C15787" i="32"/>
  <c r="C15788" i="32"/>
  <c r="C15789" i="32"/>
  <c r="C15790" i="32"/>
  <c r="C15791" i="32"/>
  <c r="C15792" i="32"/>
  <c r="C15793" i="32"/>
  <c r="C15794" i="32"/>
  <c r="C15795" i="32"/>
  <c r="C15796" i="32"/>
  <c r="C15797" i="32"/>
  <c r="C15798" i="32"/>
  <c r="C15799" i="32"/>
  <c r="C15800" i="32"/>
  <c r="C15801" i="32"/>
  <c r="C15802" i="32"/>
  <c r="C15803" i="32"/>
  <c r="C15804" i="32"/>
  <c r="C15805" i="32"/>
  <c r="C15806" i="32"/>
  <c r="C15807" i="32"/>
  <c r="C15808" i="32"/>
  <c r="C15809" i="32"/>
  <c r="C15810" i="32"/>
  <c r="C15811" i="32"/>
  <c r="C15812" i="32"/>
  <c r="C15813" i="32"/>
  <c r="C15814" i="32"/>
  <c r="C15815" i="32"/>
  <c r="C15816" i="32"/>
  <c r="C15817" i="32"/>
  <c r="C15818" i="32"/>
  <c r="C15819" i="32"/>
  <c r="C15820" i="32"/>
  <c r="C15821" i="32"/>
  <c r="C15822" i="32"/>
  <c r="C15823" i="32"/>
  <c r="C15824" i="32"/>
  <c r="C15825" i="32"/>
  <c r="C15826" i="32"/>
  <c r="C15827" i="32"/>
  <c r="C15828" i="32"/>
  <c r="C15829" i="32"/>
  <c r="C15830" i="32"/>
  <c r="C15831" i="32"/>
  <c r="C15832" i="32"/>
  <c r="C15833" i="32"/>
  <c r="C15834" i="32"/>
  <c r="C15835" i="32"/>
  <c r="C15836" i="32"/>
  <c r="C15837" i="32"/>
  <c r="C15838" i="32"/>
  <c r="C15839" i="32"/>
  <c r="C15840" i="32"/>
  <c r="C15841" i="32"/>
  <c r="C15842" i="32"/>
  <c r="C15843" i="32"/>
  <c r="C15844" i="32"/>
  <c r="C15845" i="32"/>
  <c r="C15846" i="32"/>
  <c r="C15847" i="32"/>
  <c r="C15848" i="32"/>
  <c r="C15849" i="32"/>
  <c r="C15850" i="32"/>
  <c r="C15851" i="32"/>
  <c r="C15852" i="32"/>
  <c r="C15853" i="32"/>
  <c r="C15854" i="32"/>
  <c r="C15855" i="32"/>
  <c r="C15856" i="32"/>
  <c r="C15857" i="32"/>
  <c r="C15858" i="32"/>
  <c r="C15859" i="32"/>
  <c r="C15860" i="32"/>
  <c r="C15861" i="32"/>
  <c r="C15862" i="32"/>
  <c r="C15863" i="32"/>
  <c r="C15864" i="32"/>
  <c r="C15865" i="32"/>
  <c r="C15866" i="32"/>
  <c r="C15867" i="32"/>
  <c r="C15868" i="32"/>
  <c r="C15869" i="32"/>
  <c r="C15870" i="32"/>
  <c r="C15871" i="32"/>
  <c r="C15872" i="32"/>
  <c r="C15873" i="32"/>
  <c r="C15874" i="32"/>
  <c r="C15875" i="32"/>
  <c r="C15876" i="32"/>
  <c r="C15877" i="32"/>
  <c r="C15878" i="32"/>
  <c r="C15879" i="32"/>
  <c r="C15880" i="32"/>
  <c r="C15881" i="32"/>
  <c r="C15882" i="32"/>
  <c r="C15883" i="32"/>
  <c r="C15884" i="32"/>
  <c r="C15885" i="32"/>
  <c r="C15886" i="32"/>
  <c r="C15887" i="32"/>
  <c r="C15888" i="32"/>
  <c r="C15889" i="32"/>
  <c r="C15890" i="32"/>
  <c r="C15891" i="32"/>
  <c r="C15892" i="32"/>
  <c r="C15893" i="32"/>
  <c r="C15894" i="32"/>
  <c r="C15895" i="32"/>
  <c r="C15896" i="32"/>
  <c r="C15897" i="32"/>
  <c r="C15898" i="32"/>
  <c r="C15899" i="32"/>
  <c r="C15900" i="32"/>
  <c r="C15901" i="32"/>
  <c r="C15902" i="32"/>
  <c r="C15903" i="32"/>
  <c r="C15904" i="32"/>
  <c r="C15905" i="32"/>
  <c r="C15906" i="32"/>
  <c r="C15907" i="32"/>
  <c r="C15908" i="32"/>
  <c r="C15909" i="32"/>
  <c r="C15910" i="32"/>
  <c r="C15911" i="32"/>
  <c r="C15912" i="32"/>
  <c r="C15913" i="32"/>
  <c r="C15914" i="32"/>
  <c r="C15915" i="32"/>
  <c r="C15916" i="32"/>
  <c r="C15917" i="32"/>
  <c r="C15918" i="32"/>
  <c r="C15919" i="32"/>
  <c r="C15920" i="32"/>
  <c r="C15921" i="32"/>
  <c r="C15922" i="32"/>
  <c r="C15923" i="32"/>
  <c r="C15924" i="32"/>
  <c r="C15925" i="32"/>
  <c r="C15926" i="32"/>
  <c r="C15927" i="32"/>
  <c r="C15928" i="32"/>
  <c r="C15929" i="32"/>
  <c r="C15930" i="32"/>
  <c r="C15931" i="32"/>
  <c r="C15932" i="32"/>
  <c r="C15933" i="32"/>
  <c r="C15934" i="32"/>
  <c r="C15935" i="32"/>
  <c r="C15936" i="32"/>
  <c r="C15937" i="32"/>
  <c r="C15938" i="32"/>
  <c r="C15939" i="32"/>
  <c r="C15940" i="32"/>
  <c r="C15941" i="32"/>
  <c r="C15942" i="32"/>
  <c r="C15943" i="32"/>
  <c r="C15944" i="32"/>
  <c r="C15945" i="32"/>
  <c r="C15946" i="32"/>
  <c r="C15947" i="32"/>
  <c r="C15948" i="32"/>
  <c r="C15949" i="32"/>
  <c r="C15950" i="32"/>
  <c r="C15951" i="32"/>
  <c r="C15952" i="32"/>
  <c r="C15953" i="32"/>
  <c r="C15954" i="32"/>
  <c r="C15955" i="32"/>
  <c r="C15956" i="32"/>
  <c r="C15957" i="32"/>
  <c r="C15958" i="32"/>
  <c r="C15959" i="32"/>
  <c r="C15960" i="32"/>
  <c r="C15961" i="32"/>
  <c r="C15962" i="32"/>
  <c r="C15963" i="32"/>
  <c r="C15964" i="32"/>
  <c r="C15965" i="32"/>
  <c r="C15966" i="32"/>
  <c r="C15967" i="32"/>
  <c r="C15968" i="32"/>
  <c r="C15969" i="32"/>
  <c r="C15970" i="32"/>
  <c r="C15971" i="32"/>
  <c r="C15972" i="32"/>
  <c r="C15973" i="32"/>
  <c r="C15974" i="32"/>
  <c r="C15975" i="32"/>
  <c r="C15976" i="32"/>
  <c r="C15977" i="32"/>
  <c r="C15978" i="32"/>
  <c r="C15979" i="32"/>
  <c r="C15980" i="32"/>
  <c r="C15981" i="32"/>
  <c r="C15982" i="32"/>
  <c r="C15983" i="32"/>
  <c r="C15984" i="32"/>
  <c r="C15985" i="32"/>
  <c r="C15986" i="32"/>
  <c r="C15987" i="32"/>
  <c r="C15988" i="32"/>
  <c r="C15989" i="32"/>
  <c r="C15990" i="32"/>
  <c r="C15991" i="32"/>
  <c r="C15992" i="32"/>
  <c r="C15993" i="32"/>
  <c r="C15994" i="32"/>
  <c r="C15995" i="32"/>
  <c r="C15996" i="32"/>
  <c r="C15997" i="32"/>
  <c r="C15998" i="32"/>
  <c r="C15999" i="32"/>
  <c r="C16000" i="32"/>
  <c r="C16001" i="32"/>
  <c r="C16002" i="32"/>
  <c r="C16003" i="32"/>
  <c r="C16004" i="32"/>
  <c r="C16005" i="32"/>
  <c r="C16006" i="32"/>
  <c r="C16007" i="32"/>
  <c r="C16008" i="32"/>
  <c r="C16009" i="32"/>
  <c r="C16010" i="32"/>
  <c r="C16011" i="32"/>
  <c r="C16012" i="32"/>
  <c r="C16013" i="32"/>
  <c r="C16014" i="32"/>
  <c r="C16015" i="32"/>
  <c r="C16016" i="32"/>
  <c r="C16017" i="32"/>
  <c r="C16018" i="32"/>
  <c r="C16019" i="32"/>
  <c r="C16020" i="32"/>
  <c r="C16021" i="32"/>
  <c r="C16022" i="32"/>
  <c r="C16023" i="32"/>
  <c r="C16024" i="32"/>
  <c r="C16025" i="32"/>
  <c r="C16026" i="32"/>
  <c r="C16027" i="32"/>
  <c r="C16028" i="32"/>
  <c r="C16029" i="32"/>
  <c r="C16030" i="32"/>
  <c r="C16031" i="32"/>
  <c r="C16032" i="32"/>
  <c r="C16033" i="32"/>
  <c r="C16034" i="32"/>
  <c r="C16035" i="32"/>
  <c r="C16036" i="32"/>
  <c r="C16037" i="32"/>
  <c r="C16038" i="32"/>
  <c r="C16039" i="32"/>
  <c r="C16040" i="32"/>
  <c r="C16041" i="32"/>
  <c r="C16042" i="32"/>
  <c r="C16043" i="32"/>
  <c r="C16044" i="32"/>
  <c r="C16045" i="32"/>
  <c r="C16046" i="32"/>
  <c r="C16047" i="32"/>
  <c r="C16048" i="32"/>
  <c r="C16049" i="32"/>
  <c r="C16050" i="32"/>
  <c r="C16051" i="32"/>
  <c r="C16052" i="32"/>
  <c r="C16053" i="32"/>
  <c r="C16054" i="32"/>
  <c r="C16055" i="32"/>
  <c r="C16056" i="32"/>
  <c r="C16057" i="32"/>
  <c r="C16058" i="32"/>
  <c r="C16059" i="32"/>
  <c r="C16060" i="32"/>
  <c r="C16061" i="32"/>
  <c r="C16062" i="32"/>
  <c r="C16063" i="32"/>
  <c r="C16064" i="32"/>
  <c r="C16065" i="32"/>
  <c r="C16066" i="32"/>
  <c r="C16067" i="32"/>
  <c r="C16068" i="32"/>
  <c r="C16069" i="32"/>
  <c r="C16070" i="32"/>
  <c r="C16071" i="32"/>
  <c r="C16072" i="32"/>
  <c r="C16073" i="32"/>
  <c r="C16074" i="32"/>
  <c r="C16075" i="32"/>
  <c r="C16076" i="32"/>
  <c r="C16077" i="32"/>
  <c r="C16078" i="32"/>
  <c r="C16079" i="32"/>
  <c r="C16080" i="32"/>
  <c r="C16081" i="32"/>
  <c r="C16082" i="32"/>
  <c r="C16083" i="32"/>
  <c r="C16084" i="32"/>
  <c r="C16085" i="32"/>
  <c r="C16086" i="32"/>
  <c r="C16087" i="32"/>
  <c r="C16088" i="32"/>
  <c r="C16089" i="32"/>
  <c r="C16090" i="32"/>
  <c r="C16091" i="32"/>
  <c r="C16092" i="32"/>
  <c r="C16093" i="32"/>
  <c r="C16094" i="32"/>
  <c r="C16095" i="32"/>
  <c r="C16096" i="32"/>
  <c r="C16097" i="32"/>
  <c r="C16098" i="32"/>
  <c r="C16099" i="32"/>
  <c r="C16100" i="32"/>
  <c r="C16101" i="32"/>
  <c r="C16102" i="32"/>
  <c r="C16103" i="32"/>
  <c r="C16104" i="32"/>
  <c r="C16105" i="32"/>
  <c r="C16106" i="32"/>
  <c r="C16107" i="32"/>
  <c r="C16108" i="32"/>
  <c r="C16109" i="32"/>
  <c r="C16110" i="32"/>
  <c r="C16111" i="32"/>
  <c r="C16112" i="32"/>
  <c r="C16113" i="32"/>
  <c r="C16114" i="32"/>
  <c r="C16115" i="32"/>
  <c r="C16116" i="32"/>
  <c r="C16117" i="32"/>
  <c r="C16118" i="32"/>
  <c r="C16119" i="32"/>
  <c r="C16120" i="32"/>
  <c r="C16121" i="32"/>
  <c r="C16122" i="32"/>
  <c r="C16123" i="32"/>
  <c r="C16124" i="32"/>
  <c r="C16125" i="32"/>
  <c r="C16126" i="32"/>
  <c r="C16127" i="32"/>
  <c r="C16128" i="32"/>
  <c r="C16129" i="32"/>
  <c r="C16130" i="32"/>
  <c r="C16131" i="32"/>
  <c r="C16132" i="32"/>
  <c r="C16133" i="32"/>
  <c r="C16134" i="32"/>
  <c r="C16135" i="32"/>
  <c r="C16136" i="32"/>
  <c r="C16137" i="32"/>
  <c r="C16138" i="32"/>
  <c r="C16139" i="32"/>
  <c r="C16140" i="32"/>
  <c r="C16141" i="32"/>
  <c r="C16142" i="32"/>
  <c r="C16143" i="32"/>
  <c r="C16144" i="32"/>
  <c r="C16145" i="32"/>
  <c r="C16146" i="32"/>
  <c r="C16147" i="32"/>
  <c r="C16148" i="32"/>
  <c r="C16149" i="32"/>
  <c r="C16150" i="32"/>
  <c r="C16151" i="32"/>
  <c r="C16152" i="32"/>
  <c r="C16153" i="32"/>
  <c r="C16154" i="32"/>
  <c r="C16155" i="32"/>
  <c r="C16156" i="32"/>
  <c r="C16157" i="32"/>
  <c r="C16158" i="32"/>
  <c r="C16159" i="32"/>
  <c r="C16160" i="32"/>
  <c r="C16161" i="32"/>
  <c r="C16162" i="32"/>
  <c r="C16163" i="32"/>
  <c r="C16164" i="32"/>
  <c r="C16165" i="32"/>
  <c r="C16166" i="32"/>
  <c r="C16167" i="32"/>
  <c r="C16168" i="32"/>
  <c r="C16169" i="32"/>
  <c r="C16170" i="32"/>
  <c r="C16171" i="32"/>
  <c r="C16172" i="32"/>
  <c r="C16173" i="32"/>
  <c r="C16174" i="32"/>
  <c r="C16175" i="32"/>
  <c r="C16176" i="32"/>
  <c r="C16177" i="32"/>
  <c r="C16178" i="32"/>
  <c r="C16179" i="32"/>
  <c r="C16180" i="32"/>
  <c r="C16181" i="32"/>
  <c r="C16182" i="32"/>
  <c r="C16183" i="32"/>
  <c r="C16184" i="32"/>
  <c r="C16185" i="32"/>
  <c r="C16186" i="32"/>
  <c r="C16187" i="32"/>
  <c r="C16188" i="32"/>
  <c r="C16189" i="32"/>
  <c r="C16190" i="32"/>
  <c r="C16191" i="32"/>
  <c r="C16192" i="32"/>
  <c r="C16193" i="32"/>
  <c r="C16194" i="32"/>
  <c r="C16195" i="32"/>
  <c r="C16196" i="32"/>
  <c r="C16197" i="32"/>
  <c r="C16198" i="32"/>
  <c r="C16199" i="32"/>
  <c r="C16200" i="32"/>
  <c r="C16201" i="32"/>
  <c r="C16202" i="32"/>
  <c r="C16203" i="32"/>
  <c r="C16204" i="32"/>
  <c r="C16205" i="32"/>
  <c r="C16206" i="32"/>
  <c r="C16207" i="32"/>
  <c r="C16208" i="32"/>
  <c r="C16209" i="32"/>
  <c r="C16210" i="32"/>
  <c r="C16211" i="32"/>
  <c r="C16212" i="32"/>
  <c r="C16213" i="32"/>
  <c r="C16214" i="32"/>
  <c r="C16215" i="32"/>
  <c r="C16216" i="32"/>
  <c r="C16217" i="32"/>
  <c r="C16218" i="32"/>
  <c r="C16219" i="32"/>
  <c r="C16220" i="32"/>
  <c r="C16221" i="32"/>
  <c r="C16222" i="32"/>
  <c r="C16223" i="32"/>
  <c r="C16224" i="32"/>
  <c r="C16225" i="32"/>
  <c r="C16226" i="32"/>
  <c r="C16227" i="32"/>
  <c r="C16228" i="32"/>
  <c r="C16229" i="32"/>
  <c r="C16230" i="32"/>
  <c r="C16231" i="32"/>
  <c r="C16232" i="32"/>
  <c r="C16233" i="32"/>
  <c r="C16234" i="32"/>
  <c r="C16235" i="32"/>
  <c r="C16236" i="32"/>
  <c r="C16237" i="32"/>
  <c r="C16238" i="32"/>
  <c r="C16239" i="32"/>
  <c r="C16240" i="32"/>
  <c r="C16241" i="32"/>
  <c r="C16242" i="32"/>
  <c r="C16243" i="32"/>
  <c r="C16244" i="32"/>
  <c r="C16245" i="32"/>
  <c r="C16246" i="32"/>
  <c r="C16247" i="32"/>
  <c r="C16248" i="32"/>
  <c r="C16249" i="32"/>
  <c r="C16250" i="32"/>
  <c r="C16251" i="32"/>
  <c r="C16252" i="32"/>
  <c r="C16253" i="32"/>
  <c r="C16254" i="32"/>
  <c r="C16255" i="32"/>
  <c r="C16256" i="32"/>
  <c r="C16257" i="32"/>
  <c r="C16258" i="32"/>
  <c r="C16259" i="32"/>
  <c r="C16260" i="32"/>
  <c r="C16261" i="32"/>
  <c r="C16262" i="32"/>
  <c r="C16263" i="32"/>
  <c r="C16264" i="32"/>
  <c r="C16265" i="32"/>
  <c r="C16266" i="32"/>
  <c r="C16267" i="32"/>
  <c r="C16268" i="32"/>
  <c r="C16269" i="32"/>
  <c r="C16270" i="32"/>
  <c r="C16271" i="32"/>
  <c r="C16272" i="32"/>
  <c r="C16273" i="32"/>
  <c r="C16274" i="32"/>
  <c r="C16275" i="32"/>
  <c r="C16276" i="32"/>
  <c r="C16277" i="32"/>
  <c r="C16278" i="32"/>
  <c r="C16279" i="32"/>
  <c r="C16280" i="32"/>
  <c r="C16281" i="32"/>
  <c r="C16282" i="32"/>
  <c r="C16283" i="32"/>
  <c r="C16284" i="32"/>
  <c r="C16285" i="32"/>
  <c r="C16286" i="32"/>
  <c r="C16287" i="32"/>
  <c r="C16288" i="32"/>
  <c r="C16289" i="32"/>
  <c r="C16290" i="32"/>
  <c r="C16291" i="32"/>
  <c r="C16292" i="32"/>
  <c r="C16293" i="32"/>
  <c r="C16294" i="32"/>
  <c r="C16295" i="32"/>
  <c r="C16296" i="32"/>
  <c r="C16297" i="32"/>
  <c r="C16298" i="32"/>
  <c r="C16299" i="32"/>
  <c r="C16300" i="32"/>
  <c r="C16301" i="32"/>
  <c r="C16302" i="32"/>
  <c r="C16303" i="32"/>
  <c r="C16304" i="32"/>
  <c r="C16305" i="32"/>
  <c r="C16306" i="32"/>
  <c r="C16307" i="32"/>
  <c r="C16308" i="32"/>
  <c r="C16309" i="32"/>
  <c r="C16310" i="32"/>
  <c r="C16311" i="32"/>
  <c r="C16312" i="32"/>
  <c r="C16313" i="32"/>
  <c r="C16314" i="32"/>
  <c r="C16315" i="32"/>
  <c r="C16316" i="32"/>
  <c r="C16317" i="32"/>
  <c r="C16318" i="32"/>
  <c r="C16319" i="32"/>
  <c r="C16320" i="32"/>
  <c r="C16321" i="32"/>
  <c r="C16322" i="32"/>
  <c r="C16323" i="32"/>
  <c r="C16324" i="32"/>
  <c r="C16325" i="32"/>
  <c r="C16326" i="32"/>
  <c r="C16327" i="32"/>
  <c r="C16328" i="32"/>
  <c r="C16329" i="32"/>
  <c r="C16330" i="32"/>
  <c r="C16331" i="32"/>
  <c r="C16332" i="32"/>
  <c r="C16333" i="32"/>
  <c r="C16334" i="32"/>
  <c r="C16335" i="32"/>
  <c r="C16336" i="32"/>
  <c r="C16337" i="32"/>
  <c r="C16338" i="32"/>
  <c r="C16339" i="32"/>
  <c r="C16340" i="32"/>
  <c r="C16341" i="32"/>
  <c r="C16342" i="32"/>
  <c r="C16343" i="32"/>
  <c r="C16344" i="32"/>
  <c r="C16345" i="32"/>
  <c r="C16346" i="32"/>
  <c r="C16347" i="32"/>
  <c r="C16348" i="32"/>
  <c r="C16349" i="32"/>
  <c r="C16350" i="32"/>
  <c r="C16351" i="32"/>
  <c r="C16352" i="32"/>
  <c r="C16353" i="32"/>
  <c r="C16354" i="32"/>
  <c r="C16355" i="32"/>
  <c r="C16356" i="32"/>
  <c r="C16357" i="32"/>
  <c r="C16358" i="32"/>
  <c r="C16359" i="32"/>
  <c r="C16360" i="32"/>
  <c r="C16361" i="32"/>
  <c r="C16362" i="32"/>
  <c r="C16363" i="32"/>
  <c r="C16364" i="32"/>
  <c r="C16365" i="32"/>
  <c r="C16366" i="32"/>
  <c r="C16367" i="32"/>
  <c r="C16368" i="32"/>
  <c r="C16369" i="32"/>
  <c r="C16370" i="32"/>
  <c r="C16371" i="32"/>
  <c r="C16372" i="32"/>
  <c r="C16373" i="32"/>
  <c r="C16374" i="32"/>
  <c r="C16375" i="32"/>
  <c r="C16376" i="32"/>
  <c r="C16377" i="32"/>
  <c r="C16378" i="32"/>
  <c r="C16379" i="32"/>
  <c r="C16380" i="32"/>
  <c r="C16381" i="32"/>
  <c r="C16382" i="32"/>
  <c r="C16383" i="32"/>
  <c r="C16384" i="32"/>
  <c r="C16385" i="32"/>
  <c r="C16386" i="32"/>
  <c r="C16387" i="32"/>
  <c r="C16388" i="32"/>
  <c r="C16389" i="32"/>
  <c r="C16390" i="32"/>
  <c r="C16391" i="32"/>
  <c r="C16392" i="32"/>
  <c r="C16393" i="32"/>
  <c r="C16394" i="32"/>
  <c r="C16395" i="32"/>
  <c r="C16396" i="32"/>
  <c r="C16397" i="32"/>
  <c r="C16398" i="32"/>
  <c r="C16399" i="32"/>
  <c r="C16400" i="32"/>
  <c r="C16401" i="32"/>
  <c r="C16402" i="32"/>
  <c r="C16403" i="32"/>
  <c r="C16404" i="32"/>
  <c r="C16405" i="32"/>
  <c r="C16406" i="32"/>
  <c r="C16407" i="32"/>
  <c r="C16408" i="32"/>
  <c r="C16409" i="32"/>
  <c r="C16410" i="32"/>
  <c r="C16411" i="32"/>
  <c r="C16412" i="32"/>
  <c r="C16413" i="32"/>
  <c r="C16414" i="32"/>
  <c r="C16415" i="32"/>
  <c r="C16416" i="32"/>
  <c r="C16417" i="32"/>
  <c r="C16418" i="32"/>
  <c r="C16419" i="32"/>
  <c r="C16420" i="32"/>
  <c r="C16421" i="32"/>
  <c r="C16422" i="32"/>
  <c r="C16423" i="32"/>
  <c r="C16424" i="32"/>
  <c r="C16425" i="32"/>
  <c r="C16426" i="32"/>
  <c r="C16427" i="32"/>
  <c r="C16428" i="32"/>
  <c r="C16429" i="32"/>
  <c r="C16430" i="32"/>
  <c r="C16431" i="32"/>
  <c r="C16432" i="32"/>
  <c r="C16433" i="32"/>
  <c r="C16434" i="32"/>
  <c r="C16435" i="32"/>
  <c r="C16436" i="32"/>
  <c r="C16437" i="32"/>
  <c r="C16438" i="32"/>
  <c r="C16439" i="32"/>
  <c r="C16440" i="32"/>
  <c r="C16441" i="32"/>
  <c r="C16442" i="32"/>
  <c r="C16443" i="32"/>
  <c r="C16444" i="32"/>
  <c r="C16445" i="32"/>
  <c r="C16446" i="32"/>
  <c r="C16447" i="32"/>
  <c r="C16448" i="32"/>
  <c r="C16449" i="32"/>
  <c r="C16450" i="32"/>
  <c r="C16451" i="32"/>
  <c r="C16452" i="32"/>
  <c r="C16453" i="32"/>
  <c r="C16454" i="32"/>
  <c r="C16455" i="32"/>
  <c r="C16456" i="32"/>
  <c r="C16457" i="32"/>
  <c r="C16458" i="32"/>
  <c r="C16459" i="32"/>
  <c r="C16460" i="32"/>
  <c r="C16461" i="32"/>
  <c r="C16462" i="32"/>
  <c r="C16463" i="32"/>
  <c r="C16464" i="32"/>
  <c r="C16465" i="32"/>
  <c r="C16466" i="32"/>
  <c r="C16467" i="32"/>
  <c r="C16468" i="32"/>
  <c r="C16469" i="32"/>
  <c r="C16470" i="32"/>
  <c r="C16471" i="32"/>
  <c r="C16472" i="32"/>
  <c r="C16473" i="32"/>
  <c r="C16474" i="32"/>
  <c r="C16475" i="32"/>
  <c r="C16476" i="32"/>
  <c r="C16477" i="32"/>
  <c r="C16478" i="32"/>
  <c r="C16479" i="32"/>
  <c r="C16480" i="32"/>
  <c r="C16481" i="32"/>
  <c r="C16482" i="32"/>
  <c r="C16483" i="32"/>
  <c r="C16484" i="32"/>
  <c r="C16485" i="32"/>
  <c r="C16486" i="32"/>
  <c r="C16487" i="32"/>
  <c r="C16488" i="32"/>
  <c r="C16489" i="32"/>
  <c r="C16490" i="32"/>
  <c r="C16491" i="32"/>
  <c r="C16492" i="32"/>
  <c r="C16493" i="32"/>
  <c r="C16494" i="32"/>
  <c r="C16495" i="32"/>
  <c r="C16496" i="32"/>
  <c r="C16497" i="32"/>
  <c r="C16498" i="32"/>
  <c r="C16499" i="32"/>
  <c r="C16500" i="32"/>
  <c r="C16501" i="32"/>
  <c r="C16502" i="32"/>
  <c r="C16503" i="32"/>
  <c r="C16504" i="32"/>
  <c r="C16505" i="32"/>
  <c r="C16506" i="32"/>
  <c r="C16507" i="32"/>
  <c r="C16508" i="32"/>
  <c r="C16509" i="32"/>
  <c r="C16510" i="32"/>
  <c r="C16511" i="32"/>
  <c r="C16512" i="32"/>
  <c r="C16513" i="32"/>
  <c r="C16514" i="32"/>
  <c r="C16515" i="32"/>
  <c r="C16516" i="32"/>
  <c r="C16517" i="32"/>
  <c r="C16518" i="32"/>
  <c r="C16519" i="32"/>
  <c r="C16520" i="32"/>
  <c r="C16521" i="32"/>
  <c r="C16522" i="32"/>
  <c r="C16523" i="32"/>
  <c r="C16524" i="32"/>
  <c r="C16525" i="32"/>
  <c r="C16526" i="32"/>
  <c r="C16527" i="32"/>
  <c r="C16528" i="32"/>
  <c r="C16529" i="32"/>
  <c r="C16530" i="32"/>
  <c r="C16531" i="32"/>
  <c r="C16532" i="32"/>
  <c r="C16533" i="32"/>
  <c r="C16534" i="32"/>
  <c r="C16535" i="32"/>
  <c r="C16536" i="32"/>
  <c r="C16537" i="32"/>
  <c r="C16538" i="32"/>
  <c r="C16539" i="32"/>
  <c r="C16540" i="32"/>
  <c r="C16541" i="32"/>
  <c r="C16542" i="32"/>
  <c r="C16543" i="32"/>
  <c r="C16544" i="32"/>
  <c r="C16545" i="32"/>
  <c r="C16546" i="32"/>
  <c r="C16547" i="32"/>
  <c r="C16548" i="32"/>
  <c r="C16549" i="32"/>
  <c r="C16550" i="32"/>
  <c r="C16551" i="32"/>
  <c r="C16552" i="32"/>
  <c r="C16553" i="32"/>
  <c r="C16554" i="32"/>
  <c r="C16555" i="32"/>
  <c r="C16556" i="32"/>
  <c r="C16557" i="32"/>
  <c r="C16558" i="32"/>
  <c r="C16559" i="32"/>
  <c r="C16560" i="32"/>
  <c r="C16561" i="32"/>
  <c r="C16562" i="32"/>
  <c r="C16563" i="32"/>
  <c r="C16564" i="32"/>
  <c r="C16565" i="32"/>
  <c r="C16566" i="32"/>
  <c r="C16567" i="32"/>
  <c r="C16568" i="32"/>
  <c r="C16569" i="32"/>
  <c r="C16570" i="32"/>
  <c r="C16571" i="32"/>
  <c r="C16572" i="32"/>
  <c r="C16573" i="32"/>
  <c r="C16574" i="32"/>
  <c r="C16575" i="32"/>
  <c r="C16576" i="32"/>
  <c r="C16577" i="32"/>
  <c r="C16578" i="32"/>
  <c r="C16579" i="32"/>
  <c r="C16580" i="32"/>
  <c r="C16581" i="32"/>
  <c r="C16582" i="32"/>
  <c r="C16583" i="32"/>
  <c r="C16584" i="32"/>
  <c r="C16585" i="32"/>
  <c r="C16586" i="32"/>
  <c r="C16587" i="32"/>
  <c r="C16588" i="32"/>
  <c r="C16589" i="32"/>
  <c r="C16590" i="32"/>
  <c r="C16591" i="32"/>
  <c r="C16592" i="32"/>
  <c r="C16593" i="32"/>
  <c r="C16594" i="32"/>
  <c r="C16595" i="32"/>
  <c r="C16596" i="32"/>
  <c r="C16597" i="32"/>
  <c r="C16598" i="32"/>
  <c r="C16599" i="32"/>
  <c r="C16600" i="32"/>
  <c r="C16601" i="32"/>
  <c r="C16602" i="32"/>
  <c r="C16603" i="32"/>
  <c r="C16604" i="32"/>
  <c r="C16605" i="32"/>
  <c r="C16606" i="32"/>
  <c r="C16607" i="32"/>
  <c r="C16608" i="32"/>
  <c r="C16609" i="32"/>
  <c r="C16610" i="32"/>
  <c r="C16611" i="32"/>
  <c r="C16612" i="32"/>
  <c r="C16613" i="32"/>
  <c r="C16614" i="32"/>
  <c r="C16615" i="32"/>
  <c r="C16616" i="32"/>
  <c r="C16617" i="32"/>
  <c r="C16618" i="32"/>
  <c r="C16619" i="32"/>
  <c r="C16620" i="32"/>
  <c r="C16621" i="32"/>
  <c r="C16622" i="32"/>
  <c r="C16623" i="32"/>
  <c r="C16624" i="32"/>
  <c r="C16625" i="32"/>
  <c r="C16626" i="32"/>
  <c r="C16627" i="32"/>
  <c r="C16628" i="32"/>
  <c r="C16629" i="32"/>
  <c r="C16630" i="32"/>
  <c r="C16631" i="32"/>
  <c r="C16632" i="32"/>
  <c r="C16633" i="32"/>
  <c r="C16634" i="32"/>
  <c r="C16635" i="32"/>
  <c r="C16636" i="32"/>
  <c r="C16637" i="32"/>
  <c r="C16638" i="32"/>
  <c r="C16639" i="32"/>
  <c r="C16640" i="32"/>
  <c r="C16641" i="32"/>
  <c r="C16642" i="32"/>
  <c r="C16643" i="32"/>
  <c r="C16644" i="32"/>
  <c r="C16645" i="32"/>
  <c r="C16646" i="32"/>
  <c r="C16647" i="32"/>
  <c r="C16648" i="32"/>
  <c r="C16649" i="32"/>
  <c r="C16650" i="32"/>
  <c r="C16651" i="32"/>
  <c r="C16652" i="32"/>
  <c r="C16653" i="32"/>
  <c r="C16654" i="32"/>
  <c r="C16655" i="32"/>
  <c r="C16656" i="32"/>
  <c r="C16657" i="32"/>
  <c r="C16658" i="32"/>
  <c r="C16659" i="32"/>
  <c r="C16660" i="32"/>
  <c r="C16661" i="32"/>
  <c r="C16662" i="32"/>
  <c r="C16663" i="32"/>
  <c r="C16664" i="32"/>
  <c r="C16665" i="32"/>
  <c r="C16666" i="32"/>
  <c r="C16667" i="32"/>
  <c r="C16668" i="32"/>
  <c r="C16669" i="32"/>
  <c r="C16670" i="32"/>
  <c r="C16671" i="32"/>
  <c r="C16672" i="32"/>
  <c r="C16673" i="32"/>
  <c r="C16674" i="32"/>
  <c r="C16675" i="32"/>
  <c r="C16676" i="32"/>
  <c r="C16677" i="32"/>
  <c r="C16678" i="32"/>
  <c r="C16679" i="32"/>
  <c r="C16680" i="32"/>
  <c r="C16681" i="32"/>
  <c r="C16682" i="32"/>
  <c r="C16683" i="32"/>
  <c r="C16684" i="32"/>
  <c r="C16685" i="32"/>
  <c r="C16686" i="32"/>
  <c r="C16687" i="32"/>
  <c r="C16688" i="32"/>
  <c r="C16689" i="32"/>
  <c r="C16690" i="32"/>
  <c r="C16691" i="32"/>
  <c r="C16692" i="32"/>
  <c r="C16693" i="32"/>
  <c r="C16694" i="32"/>
  <c r="C16695" i="32"/>
  <c r="C16696" i="32"/>
  <c r="C16697" i="32"/>
  <c r="C16698" i="32"/>
  <c r="C16699" i="32"/>
  <c r="C16700" i="32"/>
  <c r="C16701" i="32"/>
  <c r="C16702" i="32"/>
  <c r="C16703" i="32"/>
  <c r="C16704" i="32"/>
  <c r="C16705" i="32"/>
  <c r="C16706" i="32"/>
  <c r="C16707" i="32"/>
  <c r="C16708" i="32"/>
  <c r="C16709" i="32"/>
  <c r="C16710" i="32"/>
  <c r="C16711" i="32"/>
  <c r="C16712" i="32"/>
  <c r="C16713" i="32"/>
  <c r="C16714" i="32"/>
  <c r="C16715" i="32"/>
  <c r="C16716" i="32"/>
  <c r="C16717" i="32"/>
  <c r="C16718" i="32"/>
  <c r="C16719" i="32"/>
  <c r="C16720" i="32"/>
  <c r="C16721" i="32"/>
  <c r="C16722" i="32"/>
  <c r="C16723" i="32"/>
  <c r="C16724" i="32"/>
  <c r="C16725" i="32"/>
  <c r="C16726" i="32"/>
  <c r="C16727" i="32"/>
  <c r="C16728" i="32"/>
  <c r="C16729" i="32"/>
  <c r="C16730" i="32"/>
  <c r="C16731" i="32"/>
  <c r="C16732" i="32"/>
  <c r="C16733" i="32"/>
  <c r="C16734" i="32"/>
  <c r="C16735" i="32"/>
  <c r="C16736" i="32"/>
  <c r="C16737" i="32"/>
  <c r="C16738" i="32"/>
  <c r="C16739" i="32"/>
  <c r="C16740" i="32"/>
  <c r="C16741" i="32"/>
  <c r="C16742" i="32"/>
  <c r="C16743" i="32"/>
  <c r="C16744" i="32"/>
  <c r="C16745" i="32"/>
  <c r="C16746" i="32"/>
  <c r="C16747" i="32"/>
  <c r="C16748" i="32"/>
  <c r="C16749" i="32"/>
  <c r="C16750" i="32"/>
  <c r="C16751" i="32"/>
  <c r="C16752" i="32"/>
  <c r="C16753" i="32"/>
  <c r="C16754" i="32"/>
  <c r="C16755" i="32"/>
  <c r="C16756" i="32"/>
  <c r="C16757" i="32"/>
  <c r="C16758" i="32"/>
  <c r="C16759" i="32"/>
  <c r="C16760" i="32"/>
  <c r="C16761" i="32"/>
  <c r="C16762" i="32"/>
  <c r="C16763" i="32"/>
  <c r="C16764" i="32"/>
  <c r="C16765" i="32"/>
  <c r="C16766" i="32"/>
  <c r="C16767" i="32"/>
  <c r="C16768" i="32"/>
  <c r="C16769" i="32"/>
  <c r="C16770" i="32"/>
  <c r="C16771" i="32"/>
  <c r="C16772" i="32"/>
  <c r="C16773" i="32"/>
  <c r="C16774" i="32"/>
  <c r="C16775" i="32"/>
  <c r="C16776" i="32"/>
  <c r="C16777" i="32"/>
  <c r="C16778" i="32"/>
  <c r="C16779" i="32"/>
  <c r="C16780" i="32"/>
  <c r="C16781" i="32"/>
  <c r="C16782" i="32"/>
  <c r="C16783" i="32"/>
  <c r="C16784" i="32"/>
  <c r="C16785" i="32"/>
  <c r="C16786" i="32"/>
  <c r="C16787" i="32"/>
  <c r="C16788" i="32"/>
  <c r="C16789" i="32"/>
  <c r="C16790" i="32"/>
  <c r="C16791" i="32"/>
  <c r="C16792" i="32"/>
  <c r="C16793" i="32"/>
  <c r="C16794" i="32"/>
  <c r="C16795" i="32"/>
  <c r="C16796" i="32"/>
  <c r="C16797" i="32"/>
  <c r="C16798" i="32"/>
  <c r="C16799" i="32"/>
  <c r="C16800" i="32"/>
  <c r="C16801" i="32"/>
  <c r="C16802" i="32"/>
  <c r="C16803" i="32"/>
  <c r="C16804" i="32"/>
  <c r="C16805" i="32"/>
  <c r="C16806" i="32"/>
  <c r="C16807" i="32"/>
  <c r="C16808" i="32"/>
  <c r="C16809" i="32"/>
  <c r="C16810" i="32"/>
  <c r="C16811" i="32"/>
  <c r="C16812" i="32"/>
  <c r="C16813" i="32"/>
  <c r="C16814" i="32"/>
  <c r="C16815" i="32"/>
  <c r="C16816" i="32"/>
  <c r="C16817" i="32"/>
  <c r="C16818" i="32"/>
  <c r="C16819" i="32"/>
  <c r="C16820" i="32"/>
  <c r="C16821" i="32"/>
  <c r="C16822" i="32"/>
  <c r="C16823" i="32"/>
  <c r="C16824" i="32"/>
  <c r="C16825" i="32"/>
  <c r="C16826" i="32"/>
  <c r="C16827" i="32"/>
  <c r="C16828" i="32"/>
  <c r="C16829" i="32"/>
  <c r="C16830" i="32"/>
  <c r="C16831" i="32"/>
  <c r="C16832" i="32"/>
  <c r="C16833" i="32"/>
  <c r="C16834" i="32"/>
  <c r="C16835" i="32"/>
  <c r="C16836" i="32"/>
  <c r="C16837" i="32"/>
  <c r="C16838" i="32"/>
  <c r="C16839" i="32"/>
  <c r="C16840" i="32"/>
  <c r="C16841" i="32"/>
  <c r="C16842" i="32"/>
  <c r="C16843" i="32"/>
  <c r="C16844" i="32"/>
  <c r="C16845" i="32"/>
  <c r="C16846" i="32"/>
  <c r="C16847" i="32"/>
  <c r="C16848" i="32"/>
  <c r="C16849" i="32"/>
  <c r="C16850" i="32"/>
  <c r="C16851" i="32"/>
  <c r="C16852" i="32"/>
  <c r="C16853" i="32"/>
  <c r="C16854" i="32"/>
  <c r="C16855" i="32"/>
  <c r="C16856" i="32"/>
  <c r="C16857" i="32"/>
  <c r="C16858" i="32"/>
  <c r="C16859" i="32"/>
  <c r="C16860" i="32"/>
  <c r="C16861" i="32"/>
  <c r="C16862" i="32"/>
  <c r="C16863" i="32"/>
  <c r="C16864" i="32"/>
  <c r="C16865" i="32"/>
  <c r="C16866" i="32"/>
  <c r="C16867" i="32"/>
  <c r="C16868" i="32"/>
  <c r="C16869" i="32"/>
  <c r="C16870" i="32"/>
  <c r="C16871" i="32"/>
  <c r="C16872" i="32"/>
  <c r="C16873" i="32"/>
  <c r="C16874" i="32"/>
  <c r="C16875" i="32"/>
  <c r="C16876" i="32"/>
  <c r="C16877" i="32"/>
  <c r="C16878" i="32"/>
  <c r="C16879" i="32"/>
  <c r="C16880" i="32"/>
  <c r="C16881" i="32"/>
  <c r="C16882" i="32"/>
  <c r="C16883" i="32"/>
  <c r="C16884" i="32"/>
  <c r="C16885" i="32"/>
  <c r="C16886" i="32"/>
  <c r="C16887" i="32"/>
  <c r="C16888" i="32"/>
  <c r="C16889" i="32"/>
  <c r="C16890" i="32"/>
  <c r="C16891" i="32"/>
  <c r="C16892" i="32"/>
  <c r="C16893" i="32"/>
  <c r="C16894" i="32"/>
  <c r="C16895" i="32"/>
  <c r="C16896" i="32"/>
  <c r="C16897" i="32"/>
  <c r="C16898" i="32"/>
  <c r="C16899" i="32"/>
  <c r="C16900" i="32"/>
  <c r="C16901" i="32"/>
  <c r="C16902" i="32"/>
  <c r="C16903" i="32"/>
  <c r="C16904" i="32"/>
  <c r="C16905" i="32"/>
  <c r="C16906" i="32"/>
  <c r="C16907" i="32"/>
  <c r="C16908" i="32"/>
  <c r="C16909" i="32"/>
  <c r="C16910" i="32"/>
  <c r="C16911" i="32"/>
  <c r="C16912" i="32"/>
  <c r="C16913" i="32"/>
  <c r="C16914" i="32"/>
  <c r="C16915" i="32"/>
  <c r="C16916" i="32"/>
  <c r="C16917" i="32"/>
  <c r="C16918" i="32"/>
  <c r="C16919" i="32"/>
  <c r="C16920" i="32"/>
  <c r="C16921" i="32"/>
  <c r="C16922" i="32"/>
  <c r="C16923" i="32"/>
  <c r="C16924" i="32"/>
  <c r="C16925" i="32"/>
  <c r="C16926" i="32"/>
  <c r="C16927" i="32"/>
  <c r="C16928" i="32"/>
  <c r="C16929" i="32"/>
  <c r="C16930" i="32"/>
  <c r="C16931" i="32"/>
  <c r="C16932" i="32"/>
  <c r="C16933" i="32"/>
  <c r="C16934" i="32"/>
  <c r="C16935" i="32"/>
  <c r="C16936" i="32"/>
  <c r="C16937" i="32"/>
  <c r="C16938" i="32"/>
  <c r="C16939" i="32"/>
  <c r="C16940" i="32"/>
  <c r="C16941" i="32"/>
  <c r="C16942" i="32"/>
  <c r="C16943" i="32"/>
  <c r="C16944" i="32"/>
  <c r="C16945" i="32"/>
  <c r="C16946" i="32"/>
  <c r="C16947" i="32"/>
  <c r="C16948" i="32"/>
  <c r="C16949" i="32"/>
  <c r="C16950" i="32"/>
  <c r="C16951" i="32"/>
  <c r="C16952" i="32"/>
  <c r="C16953" i="32"/>
  <c r="C16954" i="32"/>
  <c r="C16955" i="32"/>
  <c r="C16956" i="32"/>
  <c r="C16957" i="32"/>
  <c r="C16958" i="32"/>
  <c r="C16959" i="32"/>
  <c r="C16960" i="32"/>
  <c r="C16961" i="32"/>
  <c r="C16962" i="32"/>
  <c r="C16963" i="32"/>
  <c r="C16964" i="32"/>
  <c r="C16965" i="32"/>
  <c r="C16966" i="32"/>
  <c r="C16967" i="32"/>
  <c r="C16968" i="32"/>
  <c r="C16969" i="32"/>
  <c r="C16970" i="32"/>
  <c r="C16971" i="32"/>
  <c r="C16972" i="32"/>
  <c r="C16973" i="32"/>
  <c r="C16974" i="32"/>
  <c r="C16975" i="32"/>
  <c r="C16976" i="32"/>
  <c r="C16977" i="32"/>
  <c r="C16978" i="32"/>
  <c r="C16979" i="32"/>
  <c r="C16980" i="32"/>
  <c r="C16981" i="32"/>
  <c r="C16982" i="32"/>
  <c r="C16983" i="32"/>
  <c r="C16984" i="32"/>
  <c r="C16985" i="32"/>
  <c r="C16986" i="32"/>
  <c r="C16987" i="32"/>
  <c r="C16988" i="32"/>
  <c r="C16989" i="32"/>
  <c r="C16990" i="32"/>
  <c r="C16991" i="32"/>
  <c r="C16992" i="32"/>
  <c r="C16993" i="32"/>
  <c r="C16994" i="32"/>
  <c r="C16995" i="32"/>
  <c r="C16996" i="32"/>
  <c r="C16997" i="32"/>
  <c r="C16998" i="32"/>
  <c r="C16999" i="32"/>
  <c r="C17000" i="32"/>
  <c r="C17001" i="32"/>
  <c r="C17002" i="32"/>
  <c r="C17003" i="32"/>
  <c r="C17004" i="32"/>
  <c r="C17005" i="32"/>
  <c r="C17006" i="32"/>
  <c r="C17007" i="32"/>
  <c r="C17008" i="32"/>
  <c r="C17009" i="32"/>
  <c r="C17010" i="32"/>
  <c r="C17011" i="32"/>
  <c r="C17012" i="32"/>
  <c r="C17013" i="32"/>
  <c r="C17014" i="32"/>
  <c r="C17015" i="32"/>
  <c r="C17016" i="32"/>
  <c r="C17017" i="32"/>
  <c r="C17018" i="32"/>
  <c r="C17019" i="32"/>
  <c r="C17020" i="32"/>
  <c r="C17021" i="32"/>
  <c r="C17022" i="32"/>
  <c r="C17023" i="32"/>
  <c r="C17024" i="32"/>
  <c r="C17025" i="32"/>
  <c r="C17026" i="32"/>
  <c r="C17027" i="32"/>
  <c r="C17028" i="32"/>
  <c r="C17029" i="32"/>
  <c r="C17030" i="32"/>
  <c r="C17031" i="32"/>
  <c r="C17032" i="32"/>
  <c r="C17033" i="32"/>
  <c r="C17034" i="32"/>
  <c r="C17035" i="32"/>
  <c r="C17036" i="32"/>
  <c r="C17037" i="32"/>
  <c r="C17038" i="32"/>
  <c r="C17039" i="32"/>
  <c r="C17040" i="32"/>
  <c r="C17041" i="32"/>
  <c r="C17042" i="32"/>
  <c r="C17043" i="32"/>
  <c r="C17044" i="32"/>
  <c r="C17045" i="32"/>
  <c r="C17046" i="32"/>
  <c r="C17047" i="32"/>
  <c r="C17048" i="32"/>
  <c r="C17049" i="32"/>
  <c r="C17050" i="32"/>
  <c r="C17051" i="32"/>
  <c r="C17052" i="32"/>
  <c r="C17053" i="32"/>
  <c r="C17054" i="32"/>
  <c r="C17055" i="32"/>
  <c r="C17056" i="32"/>
  <c r="C17057" i="32"/>
  <c r="C17058" i="32"/>
  <c r="C17059" i="32"/>
  <c r="C17060" i="32"/>
  <c r="C17061" i="32"/>
  <c r="C17062" i="32"/>
  <c r="C17063" i="32"/>
  <c r="C17064" i="32"/>
  <c r="C17065" i="32"/>
  <c r="C17066" i="32"/>
  <c r="C17067" i="32"/>
  <c r="C17068" i="32"/>
  <c r="C17069" i="32"/>
  <c r="C17070" i="32"/>
  <c r="C17071" i="32"/>
  <c r="C17072" i="32"/>
  <c r="C17073" i="32"/>
  <c r="C17074" i="32"/>
  <c r="C17075" i="32"/>
  <c r="C17076" i="32"/>
  <c r="C17077" i="32"/>
  <c r="C17078" i="32"/>
  <c r="C17079" i="32"/>
  <c r="C17080" i="32"/>
  <c r="C17081" i="32"/>
  <c r="C17082" i="32"/>
  <c r="C17083" i="32"/>
  <c r="C17084" i="32"/>
  <c r="C17085" i="32"/>
  <c r="C17086" i="32"/>
  <c r="C17087" i="32"/>
  <c r="C17088" i="32"/>
  <c r="C17089" i="32"/>
  <c r="C17090" i="32"/>
  <c r="C17091" i="32"/>
  <c r="C17092" i="32"/>
  <c r="C17093" i="32"/>
  <c r="C17094" i="32"/>
  <c r="C17095" i="32"/>
  <c r="C17096" i="32"/>
  <c r="C17097" i="32"/>
  <c r="C17098" i="32"/>
  <c r="C17099" i="32"/>
  <c r="C17100" i="32"/>
  <c r="C17101" i="32"/>
  <c r="C17102" i="32"/>
  <c r="C17103" i="32"/>
  <c r="C17104" i="32"/>
  <c r="C17105" i="32"/>
  <c r="C17106" i="32"/>
  <c r="C17107" i="32"/>
  <c r="C17108" i="32"/>
  <c r="C17109" i="32"/>
  <c r="C17110" i="32"/>
  <c r="C17111" i="32"/>
  <c r="C17112" i="32"/>
  <c r="C17113" i="32"/>
  <c r="C17114" i="32"/>
  <c r="C17115" i="32"/>
  <c r="C17116" i="32"/>
  <c r="C17117" i="32"/>
  <c r="C17118" i="32"/>
  <c r="C17119" i="32"/>
  <c r="C17120" i="32"/>
  <c r="C17121" i="32"/>
  <c r="C17122" i="32"/>
  <c r="C17123" i="32"/>
  <c r="C17124" i="32"/>
  <c r="C17125" i="32"/>
  <c r="C17126" i="32"/>
  <c r="C17127" i="32"/>
  <c r="C17128" i="32"/>
  <c r="C17129" i="32"/>
  <c r="C17130" i="32"/>
  <c r="C17131" i="32"/>
  <c r="C17132" i="32"/>
  <c r="C17133" i="32"/>
  <c r="C17134" i="32"/>
  <c r="C17135" i="32"/>
  <c r="C17136" i="32"/>
  <c r="C17137" i="32"/>
  <c r="C17138" i="32"/>
  <c r="C17139" i="32"/>
  <c r="C17140" i="32"/>
  <c r="C17141" i="32"/>
  <c r="C17142" i="32"/>
  <c r="C17143" i="32"/>
  <c r="C17144" i="32"/>
  <c r="C17145" i="32"/>
  <c r="C17146" i="32"/>
  <c r="C17147" i="32"/>
  <c r="C17148" i="32"/>
  <c r="C17149" i="32"/>
  <c r="C17150" i="32"/>
  <c r="C17151" i="32"/>
  <c r="C17152" i="32"/>
  <c r="C17153" i="32"/>
  <c r="C17154" i="32"/>
  <c r="C17155" i="32"/>
  <c r="C17156" i="32"/>
  <c r="C17157" i="32"/>
  <c r="C17158" i="32"/>
  <c r="C17159" i="32"/>
  <c r="C17160" i="32"/>
  <c r="C17161" i="32"/>
  <c r="C17162" i="32"/>
  <c r="C17163" i="32"/>
  <c r="C17164" i="32"/>
  <c r="C17165" i="32"/>
  <c r="C17166" i="32"/>
  <c r="C17167" i="32"/>
  <c r="C17168" i="32"/>
  <c r="C17169" i="32"/>
  <c r="C17170" i="32"/>
  <c r="C17171" i="32"/>
  <c r="C17172" i="32"/>
  <c r="C17173" i="32"/>
  <c r="C17174" i="32"/>
  <c r="C17175" i="32"/>
  <c r="C17176" i="32"/>
  <c r="C17177" i="32"/>
  <c r="C17178" i="32"/>
  <c r="C17179" i="32"/>
  <c r="C17180" i="32"/>
  <c r="C17181" i="32"/>
  <c r="C17182" i="32"/>
  <c r="C17183" i="32"/>
  <c r="C17184" i="32"/>
  <c r="C17185" i="32"/>
  <c r="C17186" i="32"/>
  <c r="C17187" i="32"/>
  <c r="C17188" i="32"/>
  <c r="C17189" i="32"/>
  <c r="C17190" i="32"/>
  <c r="C17191" i="32"/>
  <c r="C17192" i="32"/>
  <c r="C17193" i="32"/>
  <c r="C17194" i="32"/>
  <c r="C17195" i="32"/>
  <c r="C17196" i="32"/>
  <c r="C17197" i="32"/>
  <c r="C17198" i="32"/>
  <c r="C17199" i="32"/>
  <c r="C17200" i="32"/>
  <c r="C17201" i="32"/>
  <c r="C17202" i="32"/>
  <c r="C17203" i="32"/>
  <c r="C17204" i="32"/>
  <c r="C17205" i="32"/>
  <c r="C17206" i="32"/>
  <c r="C17207" i="32"/>
  <c r="C17208" i="32"/>
  <c r="C17209" i="32"/>
  <c r="C17210" i="32"/>
  <c r="C17211" i="32"/>
  <c r="C17212" i="32"/>
  <c r="C17213" i="32"/>
  <c r="C17214" i="32"/>
  <c r="C17215" i="32"/>
  <c r="C17216" i="32"/>
  <c r="C17217" i="32"/>
  <c r="C17218" i="32"/>
  <c r="C17219" i="32"/>
  <c r="C17220" i="32"/>
  <c r="C17221" i="32"/>
  <c r="C17222" i="32"/>
  <c r="C17223" i="32"/>
  <c r="C17224" i="32"/>
  <c r="C17225" i="32"/>
  <c r="C17226" i="32"/>
  <c r="C17227" i="32"/>
  <c r="C17228" i="32"/>
  <c r="C17229" i="32"/>
  <c r="C17230" i="32"/>
  <c r="C17231" i="32"/>
  <c r="C17232" i="32"/>
  <c r="C17233" i="32"/>
  <c r="C17234" i="32"/>
  <c r="C17235" i="32"/>
  <c r="C17236" i="32"/>
  <c r="C17237" i="32"/>
  <c r="C17238" i="32"/>
  <c r="C17239" i="32"/>
  <c r="C17240" i="32"/>
  <c r="C17241" i="32"/>
  <c r="C17242" i="32"/>
  <c r="C17243" i="32"/>
  <c r="C17244" i="32"/>
  <c r="C17245" i="32"/>
  <c r="C17246" i="32"/>
  <c r="C17247" i="32"/>
  <c r="C17248" i="32"/>
  <c r="C17249" i="32"/>
  <c r="C17250" i="32"/>
  <c r="C17251" i="32"/>
  <c r="C17252" i="32"/>
  <c r="C17253" i="32"/>
  <c r="C17254" i="32"/>
  <c r="C17255" i="32"/>
  <c r="C17256" i="32"/>
  <c r="C17257" i="32"/>
  <c r="C17258" i="32"/>
  <c r="C17259" i="32"/>
  <c r="C17260" i="32"/>
  <c r="C17261" i="32"/>
  <c r="C17262" i="32"/>
  <c r="C17263" i="32"/>
  <c r="C17264" i="32"/>
  <c r="C17265" i="32"/>
  <c r="C17266" i="32"/>
  <c r="C17267" i="32"/>
  <c r="C17268" i="32"/>
  <c r="C17269" i="32"/>
  <c r="C17270" i="32"/>
  <c r="C17271" i="32"/>
  <c r="C17272" i="32"/>
  <c r="C17273" i="32"/>
  <c r="C17274" i="32"/>
  <c r="C17275" i="32"/>
  <c r="C17276" i="32"/>
  <c r="C17277" i="32"/>
  <c r="C17278" i="32"/>
  <c r="C17279" i="32"/>
  <c r="C17280" i="32"/>
  <c r="C17281" i="32"/>
  <c r="C17282" i="32"/>
  <c r="C17283" i="32"/>
  <c r="C17284" i="32"/>
  <c r="C17285" i="32"/>
  <c r="C17286" i="32"/>
  <c r="C17287" i="32"/>
  <c r="C17288" i="32"/>
  <c r="C17289" i="32"/>
  <c r="C17290" i="32"/>
  <c r="C17291" i="32"/>
  <c r="C17292" i="32"/>
  <c r="C17293" i="32"/>
  <c r="C17294" i="32"/>
  <c r="C17295" i="32"/>
  <c r="C17296" i="32"/>
  <c r="C17297" i="32"/>
  <c r="C17298" i="32"/>
  <c r="C17299" i="32"/>
  <c r="C17300" i="32"/>
  <c r="C17301" i="32"/>
  <c r="C17302" i="32"/>
  <c r="C17303" i="32"/>
  <c r="C17304" i="32"/>
  <c r="C17305" i="32"/>
  <c r="C17306" i="32"/>
  <c r="C17307" i="32"/>
  <c r="C17308" i="32"/>
  <c r="C17309" i="32"/>
  <c r="C17310" i="32"/>
  <c r="C17311" i="32"/>
  <c r="C17312" i="32"/>
  <c r="C17313" i="32"/>
  <c r="C17314" i="32"/>
  <c r="C17315" i="32"/>
  <c r="C17316" i="32"/>
  <c r="C17317" i="32"/>
  <c r="C17318" i="32"/>
  <c r="C17319" i="32"/>
  <c r="C17320" i="32"/>
  <c r="C17321" i="32"/>
  <c r="C17322" i="32"/>
  <c r="C17323" i="32"/>
  <c r="C17324" i="32"/>
  <c r="C17325" i="32"/>
  <c r="C17326" i="32"/>
  <c r="C17327" i="32"/>
  <c r="C17328" i="32"/>
  <c r="C17329" i="32"/>
  <c r="C17330" i="32"/>
  <c r="C17331" i="32"/>
  <c r="C17332" i="32"/>
  <c r="C17333" i="32"/>
  <c r="C17334" i="32"/>
  <c r="C17335" i="32"/>
  <c r="C17336" i="32"/>
  <c r="C17337" i="32"/>
  <c r="C17338" i="32"/>
  <c r="C17339" i="32"/>
  <c r="C17340" i="32"/>
  <c r="C17341" i="32"/>
  <c r="C17342" i="32"/>
  <c r="C17343" i="32"/>
  <c r="C17344" i="32"/>
  <c r="C17345" i="32"/>
  <c r="C17346" i="32"/>
  <c r="C17347" i="32"/>
  <c r="C17348" i="32"/>
  <c r="C17349" i="32"/>
  <c r="C17350" i="32"/>
  <c r="C17351" i="32"/>
  <c r="C17352" i="32"/>
  <c r="C17353" i="32"/>
  <c r="C17354" i="32"/>
  <c r="C17355" i="32"/>
  <c r="C17356" i="32"/>
  <c r="C17357" i="32"/>
  <c r="C17358" i="32"/>
  <c r="C17359" i="32"/>
  <c r="C17360" i="32"/>
  <c r="C17361" i="32"/>
  <c r="C17362" i="32"/>
  <c r="C17363" i="32"/>
  <c r="C17364" i="32"/>
  <c r="C17365" i="32"/>
  <c r="C17366" i="32"/>
  <c r="C17367" i="32"/>
  <c r="C17368" i="32"/>
  <c r="C17369" i="32"/>
  <c r="C17370" i="32"/>
  <c r="C17371" i="32"/>
  <c r="C17372" i="32"/>
  <c r="C17373" i="32"/>
  <c r="C17374" i="32"/>
  <c r="C17375" i="32"/>
  <c r="C17376" i="32"/>
  <c r="C17377" i="32"/>
  <c r="C17378" i="32"/>
  <c r="C17379" i="32"/>
  <c r="C17380" i="32"/>
  <c r="C17381" i="32"/>
  <c r="C17382" i="32"/>
  <c r="C17383" i="32"/>
  <c r="C17384" i="32"/>
  <c r="C17385" i="32"/>
  <c r="C17386" i="32"/>
  <c r="C17387" i="32"/>
  <c r="C17388" i="32"/>
  <c r="C17389" i="32"/>
  <c r="C17390" i="32"/>
  <c r="C17391" i="32"/>
  <c r="C17392" i="32"/>
  <c r="C17393" i="32"/>
  <c r="C17394" i="32"/>
  <c r="C17395" i="32"/>
  <c r="C17396" i="32"/>
  <c r="C17397" i="32"/>
  <c r="C17398" i="32"/>
  <c r="C17399" i="32"/>
  <c r="C17400" i="32"/>
  <c r="C17401" i="32"/>
  <c r="C17402" i="32"/>
  <c r="C17403" i="32"/>
  <c r="C17404" i="32"/>
  <c r="C17405" i="32"/>
  <c r="C17406" i="32"/>
  <c r="C17407" i="32"/>
  <c r="C17408" i="32"/>
  <c r="C17409" i="32"/>
  <c r="C17410" i="32"/>
  <c r="C17411" i="32"/>
  <c r="C17412" i="32"/>
  <c r="C17413" i="32"/>
  <c r="C17414" i="32"/>
  <c r="C17415" i="32"/>
  <c r="C17416" i="32"/>
  <c r="C17417" i="32"/>
  <c r="C17418" i="32"/>
  <c r="C17419" i="32"/>
  <c r="C17420" i="32"/>
  <c r="C17421" i="32"/>
  <c r="C17422" i="32"/>
  <c r="C17423" i="32"/>
  <c r="C17424" i="32"/>
  <c r="C17425" i="32"/>
  <c r="C17426" i="32"/>
  <c r="C17427" i="32"/>
  <c r="C17428" i="32"/>
  <c r="C17429" i="32"/>
  <c r="C17430" i="32"/>
  <c r="C17431" i="32"/>
  <c r="C17432" i="32"/>
  <c r="C17433" i="32"/>
  <c r="C17434" i="32"/>
  <c r="C17435" i="32"/>
  <c r="C17436" i="32"/>
  <c r="C17437" i="32"/>
  <c r="C17438" i="32"/>
  <c r="C17439" i="32"/>
  <c r="C17440" i="32"/>
  <c r="C17441" i="32"/>
  <c r="C17442" i="32"/>
  <c r="C17443" i="32"/>
  <c r="C17444" i="32"/>
  <c r="C17445" i="32"/>
  <c r="C17446" i="32"/>
  <c r="C17447" i="32"/>
  <c r="C17448" i="32"/>
  <c r="C17449" i="32"/>
  <c r="C17450" i="32"/>
  <c r="C17451" i="32"/>
  <c r="C17452" i="32"/>
  <c r="C17453" i="32"/>
  <c r="C17454" i="32"/>
  <c r="C17455" i="32"/>
  <c r="C17456" i="32"/>
  <c r="C17457" i="32"/>
  <c r="C17458" i="32"/>
  <c r="C17459" i="32"/>
  <c r="C17460" i="32"/>
  <c r="C17461" i="32"/>
  <c r="C17462" i="32"/>
  <c r="C17463" i="32"/>
  <c r="C17464" i="32"/>
  <c r="C17465" i="32"/>
  <c r="C17466" i="32"/>
  <c r="C17467" i="32"/>
  <c r="C17468" i="32"/>
  <c r="C17469" i="32"/>
  <c r="C17470" i="32"/>
  <c r="C17471" i="32"/>
  <c r="C17472" i="32"/>
  <c r="C17473" i="32"/>
  <c r="C17474" i="32"/>
  <c r="C17475" i="32"/>
  <c r="C17476" i="32"/>
  <c r="C17477" i="32"/>
  <c r="C17478" i="32"/>
  <c r="C17479" i="32"/>
  <c r="C17480" i="32"/>
  <c r="C17481" i="32"/>
  <c r="C17482" i="32"/>
  <c r="C17483" i="32"/>
  <c r="C17484" i="32"/>
  <c r="C17485" i="32"/>
  <c r="C17486" i="32"/>
  <c r="C17487" i="32"/>
  <c r="C17488" i="32"/>
  <c r="C17489" i="32"/>
  <c r="C17490" i="32"/>
  <c r="C17491" i="32"/>
  <c r="C17492" i="32"/>
  <c r="C17493" i="32"/>
  <c r="C17494" i="32"/>
  <c r="C17495" i="32"/>
  <c r="C17496" i="32"/>
  <c r="C17497" i="32"/>
  <c r="C17498" i="32"/>
  <c r="C17499" i="32"/>
  <c r="C17500" i="32"/>
  <c r="C17501" i="32"/>
  <c r="C17502" i="32"/>
  <c r="C17503" i="32"/>
  <c r="C17504" i="32"/>
  <c r="C17505" i="32"/>
  <c r="C17506" i="32"/>
  <c r="C17507" i="32"/>
  <c r="C17508" i="32"/>
  <c r="C17509" i="32"/>
  <c r="C17510" i="32"/>
  <c r="C17511" i="32"/>
  <c r="C17512" i="32"/>
  <c r="C17513" i="32"/>
  <c r="C17514" i="32"/>
  <c r="C17515" i="32"/>
  <c r="C17516" i="32"/>
  <c r="C17517" i="32"/>
  <c r="C17518" i="32"/>
  <c r="C17519" i="32"/>
  <c r="C17520" i="32"/>
  <c r="C17521" i="32"/>
  <c r="C17522" i="32"/>
  <c r="C17523" i="32"/>
  <c r="C17524" i="32"/>
  <c r="C17525" i="32"/>
  <c r="C17526" i="32"/>
  <c r="C17527" i="32"/>
  <c r="C17528" i="32"/>
  <c r="C17529" i="32"/>
  <c r="C17530" i="32"/>
  <c r="C17531" i="32"/>
  <c r="C17532" i="32"/>
  <c r="C17533" i="32"/>
  <c r="C17534" i="32"/>
  <c r="C17535" i="32"/>
  <c r="C17536" i="32"/>
  <c r="C17537" i="32"/>
  <c r="C17538" i="32"/>
  <c r="C17539" i="32"/>
  <c r="C17540" i="32"/>
  <c r="C17541" i="32"/>
  <c r="C17542" i="32"/>
  <c r="C17543" i="32"/>
  <c r="C17544" i="32"/>
  <c r="C17545" i="32"/>
  <c r="C17546" i="32"/>
  <c r="C17547" i="32"/>
  <c r="C17548" i="32"/>
  <c r="C17549" i="32"/>
  <c r="C17550" i="32"/>
  <c r="C17551" i="32"/>
  <c r="C17552" i="32"/>
  <c r="C17553" i="32"/>
  <c r="C17554" i="32"/>
  <c r="C17555" i="32"/>
  <c r="C17556" i="32"/>
  <c r="C17557" i="32"/>
  <c r="C17558" i="32"/>
  <c r="C17559" i="32"/>
  <c r="C17560" i="32"/>
  <c r="C17561" i="32"/>
  <c r="C17562" i="32"/>
  <c r="C17563" i="32"/>
  <c r="C17564" i="32"/>
  <c r="C17565" i="32"/>
  <c r="C17566" i="32"/>
  <c r="C17567" i="32"/>
  <c r="C17568" i="32"/>
  <c r="C17569" i="32"/>
  <c r="C17570" i="32"/>
  <c r="C17571" i="32"/>
  <c r="C17572" i="32"/>
  <c r="C17573" i="32"/>
  <c r="C17574" i="32"/>
  <c r="C17575" i="32"/>
  <c r="C17576" i="32"/>
  <c r="C17577" i="32"/>
  <c r="C17578" i="32"/>
  <c r="C17579" i="32"/>
  <c r="C17580" i="32"/>
  <c r="C17581" i="32"/>
  <c r="C17582" i="32"/>
  <c r="C17583" i="32"/>
  <c r="C17584" i="32"/>
  <c r="C17585" i="32"/>
  <c r="C17586" i="32"/>
  <c r="C17587" i="32"/>
  <c r="C17588" i="32"/>
  <c r="C17589" i="32"/>
  <c r="C17590" i="32"/>
  <c r="C17591" i="32"/>
  <c r="C17592" i="32"/>
  <c r="C17593" i="32"/>
  <c r="C17594" i="32"/>
  <c r="C17595" i="32"/>
  <c r="C17596" i="32"/>
  <c r="C17597" i="32"/>
  <c r="C17598" i="32"/>
  <c r="C17599" i="32"/>
  <c r="C17600" i="32"/>
  <c r="C17601" i="32"/>
  <c r="C17602" i="32"/>
  <c r="C17603" i="32"/>
  <c r="C17604" i="32"/>
  <c r="C17605" i="32"/>
  <c r="C17606" i="32"/>
  <c r="C17607" i="32"/>
  <c r="C17608" i="32"/>
  <c r="C17609" i="32"/>
  <c r="C17610" i="32"/>
  <c r="C17611" i="32"/>
  <c r="C17612" i="32"/>
  <c r="C17613" i="32"/>
  <c r="C17614" i="32"/>
  <c r="C17615" i="32"/>
  <c r="C17616" i="32"/>
  <c r="C17617" i="32"/>
  <c r="C17618" i="32"/>
  <c r="C17619" i="32"/>
  <c r="C17620" i="32"/>
  <c r="C17621" i="32"/>
  <c r="C17622" i="32"/>
  <c r="C17623" i="32"/>
  <c r="C17624" i="32"/>
  <c r="C17625" i="32"/>
  <c r="C17626" i="32"/>
  <c r="C17627" i="32"/>
  <c r="C17628" i="32"/>
  <c r="C17629" i="32"/>
  <c r="C17630" i="32"/>
  <c r="C17631" i="32"/>
  <c r="C17632" i="32"/>
  <c r="C17633" i="32"/>
  <c r="C17634" i="32"/>
  <c r="C17635" i="32"/>
  <c r="C17636" i="32"/>
  <c r="C17637" i="32"/>
  <c r="C17638" i="32"/>
  <c r="C17639" i="32"/>
  <c r="C17640" i="32"/>
  <c r="C17641" i="32"/>
  <c r="C17642" i="32"/>
  <c r="C17643" i="32"/>
  <c r="C17644" i="32"/>
  <c r="C17645" i="32"/>
  <c r="C17646" i="32"/>
  <c r="C17647" i="32"/>
  <c r="C17648" i="32"/>
  <c r="C17649" i="32"/>
  <c r="C17650" i="32"/>
  <c r="C17651" i="32"/>
  <c r="C17652" i="32"/>
  <c r="C17653" i="32"/>
  <c r="C17654" i="32"/>
  <c r="C17655" i="32"/>
  <c r="C17656" i="32"/>
  <c r="C17657" i="32"/>
  <c r="C17658" i="32"/>
  <c r="C17659" i="32"/>
  <c r="C17660" i="32"/>
  <c r="C17661" i="32"/>
  <c r="C17662" i="32"/>
  <c r="C17663" i="32"/>
  <c r="C17664" i="32"/>
  <c r="C17665" i="32"/>
  <c r="C17666" i="32"/>
  <c r="C17667" i="32"/>
  <c r="C17668" i="32"/>
  <c r="C17669" i="32"/>
  <c r="C17670" i="32"/>
  <c r="C17671" i="32"/>
  <c r="C17672" i="32"/>
  <c r="C17673" i="32"/>
  <c r="C17674" i="32"/>
  <c r="C17675" i="32"/>
  <c r="C17676" i="32"/>
  <c r="C17677" i="32"/>
  <c r="C17678" i="32"/>
  <c r="C17679" i="32"/>
  <c r="C17680" i="32"/>
  <c r="C17681" i="32"/>
  <c r="C17682" i="32"/>
  <c r="C17683" i="32"/>
  <c r="C17684" i="32"/>
  <c r="C17685" i="32"/>
  <c r="C17686" i="32"/>
  <c r="C17687" i="32"/>
  <c r="C17688" i="32"/>
  <c r="C17689" i="32"/>
  <c r="C17690" i="32"/>
  <c r="C17691" i="32"/>
  <c r="C17692" i="32"/>
  <c r="C17693" i="32"/>
  <c r="C17694" i="32"/>
  <c r="C17695" i="32"/>
  <c r="C17696" i="32"/>
  <c r="C17697" i="32"/>
  <c r="C17698" i="32"/>
  <c r="C17699" i="32"/>
  <c r="C17700" i="32"/>
  <c r="C17701" i="32"/>
  <c r="C17702" i="32"/>
  <c r="C17703" i="32"/>
  <c r="C17704" i="32"/>
  <c r="C17705" i="32"/>
  <c r="C17706" i="32"/>
  <c r="C17707" i="32"/>
  <c r="C17708" i="32"/>
  <c r="C17709" i="32"/>
  <c r="C17710" i="32"/>
  <c r="C17711" i="32"/>
  <c r="C17712" i="32"/>
  <c r="C17713" i="32"/>
  <c r="C17714" i="32"/>
  <c r="C17715" i="32"/>
  <c r="C17716" i="32"/>
  <c r="C17717" i="32"/>
  <c r="C17718" i="32"/>
  <c r="C17719" i="32"/>
  <c r="C17720" i="32"/>
  <c r="C17721" i="32"/>
  <c r="C17722" i="32"/>
  <c r="C17723" i="32"/>
  <c r="C17724" i="32"/>
  <c r="C17725" i="32"/>
  <c r="C17726" i="32"/>
  <c r="C17727" i="32"/>
  <c r="C17728" i="32"/>
  <c r="C17729" i="32"/>
  <c r="C17730" i="32"/>
  <c r="C17731" i="32"/>
  <c r="C17732" i="32"/>
  <c r="C17733" i="32"/>
  <c r="C17734" i="32"/>
  <c r="C17735" i="32"/>
  <c r="C17736" i="32"/>
  <c r="C17737" i="32"/>
  <c r="C17738" i="32"/>
  <c r="C17739" i="32"/>
  <c r="C17740" i="32"/>
  <c r="C17741" i="32"/>
  <c r="C17742" i="32"/>
  <c r="C17743" i="32"/>
  <c r="C17744" i="32"/>
  <c r="C17745" i="32"/>
  <c r="C17746" i="32"/>
  <c r="C17747" i="32"/>
  <c r="C17748" i="32"/>
  <c r="C17749" i="32"/>
  <c r="C17750" i="32"/>
  <c r="C17751" i="32"/>
  <c r="C17752" i="32"/>
  <c r="C17753" i="32"/>
  <c r="C17754" i="32"/>
  <c r="C17755" i="32"/>
  <c r="C17756" i="32"/>
  <c r="C17757" i="32"/>
  <c r="C17758" i="32"/>
  <c r="C17759" i="32"/>
  <c r="C17760" i="32"/>
  <c r="C17761" i="32"/>
  <c r="C17762" i="32"/>
  <c r="C17763" i="32"/>
  <c r="C17764" i="32"/>
  <c r="C17765" i="32"/>
  <c r="C17766" i="32"/>
  <c r="C17767" i="32"/>
  <c r="C17768" i="32"/>
  <c r="C17769" i="32"/>
  <c r="C17770" i="32"/>
  <c r="C17771" i="32"/>
  <c r="C17772" i="32"/>
  <c r="C17773" i="32"/>
  <c r="C17774" i="32"/>
  <c r="C17775" i="32"/>
  <c r="C17776" i="32"/>
  <c r="C17777" i="32"/>
  <c r="C17778" i="32"/>
  <c r="C17779" i="32"/>
  <c r="C17780" i="32"/>
  <c r="C17781" i="32"/>
  <c r="C17782" i="32"/>
  <c r="C17783" i="32"/>
  <c r="C17784" i="32"/>
  <c r="C17785" i="32"/>
  <c r="C17786" i="32"/>
  <c r="C17787" i="32"/>
  <c r="C17788" i="32"/>
  <c r="C17789" i="32"/>
  <c r="C17790" i="32"/>
  <c r="C17791" i="32"/>
  <c r="C17792" i="32"/>
  <c r="C17793" i="32"/>
  <c r="C17794" i="32"/>
  <c r="C17795" i="32"/>
  <c r="C17796" i="32"/>
  <c r="C17797" i="32"/>
  <c r="C17798" i="32"/>
  <c r="C17799" i="32"/>
  <c r="C17800" i="32"/>
  <c r="C17801" i="32"/>
  <c r="C17802" i="32"/>
  <c r="C17803" i="32"/>
  <c r="C17804" i="32"/>
  <c r="C17805" i="32"/>
  <c r="C17806" i="32"/>
  <c r="C17807" i="32"/>
  <c r="C17808" i="32"/>
  <c r="C17809" i="32"/>
  <c r="C17810" i="32"/>
  <c r="C17811" i="32"/>
  <c r="C17812" i="32"/>
  <c r="C17813" i="32"/>
  <c r="C17814" i="32"/>
  <c r="C17815" i="32"/>
  <c r="C17816" i="32"/>
  <c r="C17817" i="32"/>
  <c r="C17818" i="32"/>
  <c r="C17819" i="32"/>
  <c r="C17820" i="32"/>
  <c r="C17821" i="32"/>
  <c r="C17822" i="32"/>
  <c r="C17823" i="32"/>
  <c r="C17824" i="32"/>
  <c r="C17825" i="32"/>
  <c r="C17826" i="32"/>
  <c r="C17827" i="32"/>
  <c r="C17828" i="32"/>
  <c r="C17829" i="32"/>
  <c r="C17830" i="32"/>
  <c r="C17831" i="32"/>
  <c r="C17832" i="32"/>
  <c r="C17833" i="32"/>
  <c r="C17834" i="32"/>
  <c r="C17835" i="32"/>
  <c r="C17836" i="32"/>
  <c r="C17837" i="32"/>
  <c r="C17838" i="32"/>
  <c r="C17839" i="32"/>
  <c r="C17840" i="32"/>
  <c r="C17841" i="32"/>
  <c r="C17842" i="32"/>
  <c r="C17843" i="32"/>
  <c r="C17844" i="32"/>
  <c r="C17845" i="32"/>
  <c r="C17846" i="32"/>
  <c r="C17847" i="32"/>
  <c r="C17848" i="32"/>
  <c r="C17849" i="32"/>
  <c r="C17850" i="32"/>
  <c r="C17851" i="32"/>
  <c r="C17852" i="32"/>
  <c r="C17853" i="32"/>
  <c r="C17854" i="32"/>
  <c r="C17855" i="32"/>
  <c r="C17856" i="32"/>
  <c r="C17857" i="32"/>
  <c r="C17858" i="32"/>
  <c r="C17859" i="32"/>
  <c r="C17860" i="32"/>
  <c r="C17861" i="32"/>
  <c r="C17862" i="32"/>
  <c r="C17863" i="32"/>
  <c r="C17864" i="32"/>
  <c r="C17865" i="32"/>
  <c r="C17866" i="32"/>
  <c r="C17867" i="32"/>
  <c r="C17868" i="32"/>
  <c r="C17869" i="32"/>
  <c r="C17870" i="32"/>
  <c r="C17871" i="32"/>
  <c r="C17872" i="32"/>
  <c r="C17873" i="32"/>
  <c r="C17874" i="32"/>
  <c r="C17875" i="32"/>
  <c r="C17876" i="32"/>
  <c r="C17877" i="32"/>
  <c r="C17878" i="32"/>
  <c r="C17879" i="32"/>
  <c r="C17880" i="32"/>
  <c r="C17881" i="32"/>
  <c r="C17882" i="32"/>
  <c r="C17883" i="32"/>
  <c r="C17884" i="32"/>
  <c r="C17885" i="32"/>
  <c r="C17886" i="32"/>
  <c r="C17887" i="32"/>
  <c r="C17888" i="32"/>
  <c r="C17889" i="32"/>
  <c r="C17890" i="32"/>
  <c r="C17891" i="32"/>
  <c r="C17892" i="32"/>
  <c r="C17893" i="32"/>
  <c r="C17894" i="32"/>
  <c r="C17895" i="32"/>
  <c r="C17896" i="32"/>
  <c r="C17897" i="32"/>
  <c r="C17898" i="32"/>
  <c r="C17899" i="32"/>
  <c r="C17900" i="32"/>
  <c r="C17901" i="32"/>
  <c r="C17902" i="32"/>
  <c r="C17903" i="32"/>
  <c r="C17904" i="32"/>
  <c r="C17905" i="32"/>
  <c r="C17906" i="32"/>
  <c r="C17907" i="32"/>
  <c r="C17908" i="32"/>
  <c r="C17909" i="32"/>
  <c r="C17910" i="32"/>
  <c r="C17911" i="32"/>
  <c r="C17912" i="32"/>
  <c r="C17913" i="32"/>
  <c r="C17914" i="32"/>
  <c r="C17915" i="32"/>
  <c r="C17916" i="32"/>
  <c r="C17917" i="32"/>
  <c r="C17918" i="32"/>
  <c r="C17919" i="32"/>
  <c r="C17920" i="32"/>
  <c r="C17921" i="32"/>
  <c r="C17922" i="32"/>
  <c r="C17923" i="32"/>
  <c r="C17924" i="32"/>
  <c r="C17925" i="32"/>
  <c r="C17926" i="32"/>
  <c r="C17927" i="32"/>
  <c r="C17928" i="32"/>
  <c r="C17929" i="32"/>
  <c r="C17930" i="32"/>
  <c r="C17931" i="32"/>
  <c r="C17932" i="32"/>
  <c r="C17933" i="32"/>
  <c r="C17934" i="32"/>
  <c r="C17935" i="32"/>
  <c r="C17936" i="32"/>
  <c r="C17937" i="32"/>
  <c r="C17938" i="32"/>
  <c r="C17939" i="32"/>
  <c r="C17940" i="32"/>
  <c r="C17941" i="32"/>
  <c r="C17942" i="32"/>
  <c r="C17943" i="32"/>
  <c r="C17944" i="32"/>
  <c r="C17945" i="32"/>
  <c r="C17946" i="32"/>
  <c r="C17947" i="32"/>
  <c r="C17948" i="32"/>
  <c r="C17949" i="32"/>
  <c r="C17950" i="32"/>
  <c r="C17951" i="32"/>
  <c r="C17952" i="32"/>
  <c r="C17953" i="32"/>
  <c r="C17954" i="32"/>
  <c r="C17955" i="32"/>
  <c r="C17956" i="32"/>
  <c r="C17957" i="32"/>
  <c r="C17958" i="32"/>
  <c r="C17959" i="32"/>
  <c r="C17960" i="32"/>
  <c r="C17961" i="32"/>
  <c r="C17962" i="32"/>
  <c r="C17963" i="32"/>
  <c r="C17964" i="32"/>
  <c r="C17965" i="32"/>
  <c r="C17966" i="32"/>
  <c r="C17967" i="32"/>
  <c r="C17968" i="32"/>
  <c r="C17969" i="32"/>
  <c r="C17970" i="32"/>
  <c r="C17971" i="32"/>
  <c r="C17972" i="32"/>
  <c r="C17973" i="32"/>
  <c r="C17974" i="32"/>
  <c r="C17975" i="32"/>
  <c r="C17976" i="32"/>
  <c r="C17977" i="32"/>
  <c r="C17978" i="32"/>
  <c r="C17979" i="32"/>
  <c r="C17980" i="32"/>
  <c r="C17981" i="32"/>
  <c r="C17982" i="32"/>
  <c r="C17983" i="32"/>
  <c r="C17984" i="32"/>
  <c r="C17985" i="32"/>
  <c r="C17986" i="32"/>
  <c r="C17987" i="32"/>
  <c r="C17988" i="32"/>
  <c r="C17989" i="32"/>
  <c r="C17990" i="32"/>
  <c r="C17991" i="32"/>
  <c r="C17992" i="32"/>
  <c r="C17993" i="32"/>
  <c r="C17994" i="32"/>
  <c r="C17995" i="32"/>
  <c r="C17996" i="32"/>
  <c r="C17997" i="32"/>
  <c r="C17998" i="32"/>
  <c r="C17999" i="32"/>
  <c r="C18000" i="32"/>
  <c r="C18001" i="32"/>
  <c r="C18002" i="32"/>
  <c r="C18003" i="32"/>
  <c r="C18004" i="32"/>
  <c r="C18005" i="32"/>
  <c r="C18006" i="32"/>
  <c r="C18007" i="32"/>
  <c r="C18008" i="32"/>
  <c r="C18009" i="32"/>
  <c r="C18010" i="32"/>
  <c r="C18011" i="32"/>
  <c r="C18012" i="32"/>
  <c r="C18013" i="32"/>
  <c r="C18014" i="32"/>
  <c r="C18015" i="32"/>
  <c r="C18016" i="32"/>
  <c r="C18017" i="32"/>
  <c r="C18018" i="32"/>
  <c r="C18019" i="32"/>
  <c r="C18020" i="32"/>
  <c r="C18021" i="32"/>
  <c r="C18022" i="32"/>
  <c r="C18023" i="32"/>
  <c r="C18024" i="32"/>
  <c r="C18025" i="32"/>
  <c r="C18026" i="32"/>
  <c r="C18027" i="32"/>
  <c r="C18028" i="32"/>
  <c r="C18029" i="32"/>
  <c r="C18030" i="32"/>
  <c r="C18031" i="32"/>
  <c r="C18032" i="32"/>
  <c r="C18033" i="32"/>
  <c r="C18034" i="32"/>
  <c r="C18035" i="32"/>
  <c r="C18036" i="32"/>
  <c r="C18037" i="32"/>
  <c r="C18038" i="32"/>
  <c r="C18039" i="32"/>
  <c r="C18040" i="32"/>
  <c r="C18041" i="32"/>
  <c r="C18042" i="32"/>
  <c r="C18043" i="32"/>
  <c r="C18044" i="32"/>
  <c r="C18045" i="32"/>
  <c r="C18046" i="32"/>
  <c r="C18047" i="32"/>
  <c r="C18048" i="32"/>
  <c r="C18049" i="32"/>
  <c r="C18050" i="32"/>
  <c r="C18051" i="32"/>
  <c r="C18052" i="32"/>
  <c r="C18053" i="32"/>
  <c r="C18054" i="32"/>
  <c r="C18055" i="32"/>
  <c r="C18056" i="32"/>
  <c r="C18057" i="32"/>
  <c r="C18058" i="32"/>
  <c r="C18059" i="32"/>
  <c r="C18060" i="32"/>
  <c r="C18061" i="32"/>
  <c r="C18062" i="32"/>
  <c r="C18063" i="32"/>
  <c r="C18064" i="32"/>
  <c r="C18065" i="32"/>
  <c r="C18066" i="32"/>
  <c r="C18067" i="32"/>
  <c r="C18068" i="32"/>
  <c r="C18069" i="32"/>
  <c r="C18070" i="32"/>
  <c r="C18071" i="32"/>
  <c r="C18072" i="32"/>
  <c r="C18073" i="32"/>
  <c r="C18074" i="32"/>
  <c r="C18075" i="32"/>
  <c r="C18076" i="32"/>
  <c r="C18077" i="32"/>
  <c r="C18078" i="32"/>
  <c r="C18079" i="32"/>
  <c r="C18080" i="32"/>
  <c r="C18081" i="32"/>
  <c r="C18082" i="32"/>
  <c r="C18083" i="32"/>
  <c r="C18084" i="32"/>
  <c r="C18085" i="32"/>
  <c r="C18086" i="32"/>
  <c r="C18087" i="32"/>
  <c r="C18088" i="32"/>
  <c r="C18089" i="32"/>
  <c r="C18090" i="32"/>
  <c r="C18091" i="32"/>
  <c r="C18092" i="32"/>
  <c r="C18093" i="32"/>
  <c r="C18094" i="32"/>
  <c r="C18095" i="32"/>
  <c r="C18096" i="32"/>
  <c r="C18097" i="32"/>
  <c r="C18098" i="32"/>
  <c r="C18099" i="32"/>
  <c r="C18100" i="32"/>
  <c r="C18101" i="32"/>
  <c r="C18102" i="32"/>
  <c r="C18103" i="32"/>
  <c r="C18104" i="32"/>
  <c r="C18105" i="32"/>
  <c r="C18106" i="32"/>
  <c r="C18107" i="32"/>
  <c r="C18108" i="32"/>
  <c r="C18109" i="32"/>
  <c r="C18110" i="32"/>
  <c r="C18111" i="32"/>
  <c r="C18112" i="32"/>
  <c r="C18113" i="32"/>
  <c r="C18114" i="32"/>
  <c r="C18115" i="32"/>
  <c r="C18116" i="32"/>
  <c r="C18117" i="32"/>
  <c r="C18118" i="32"/>
  <c r="C18119" i="32"/>
  <c r="C18120" i="32"/>
  <c r="C18121" i="32"/>
  <c r="C18122" i="32"/>
  <c r="C18123" i="32"/>
  <c r="C18124" i="32"/>
  <c r="C18125" i="32"/>
  <c r="C18126" i="32"/>
  <c r="C18127" i="32"/>
  <c r="C18128" i="32"/>
  <c r="C18129" i="32"/>
  <c r="C18130" i="32"/>
  <c r="C18131" i="32"/>
  <c r="C18132" i="32"/>
  <c r="C18133" i="32"/>
  <c r="C18134" i="32"/>
  <c r="C18135" i="32"/>
  <c r="C18136" i="32"/>
  <c r="C18137" i="32"/>
  <c r="C18138" i="32"/>
  <c r="C18139" i="32"/>
  <c r="C18140" i="32"/>
  <c r="C18141" i="32"/>
  <c r="C18142" i="32"/>
  <c r="C18143" i="32"/>
  <c r="C18144" i="32"/>
  <c r="C18145" i="32"/>
  <c r="C18146" i="32"/>
  <c r="C18147" i="32"/>
  <c r="C18148" i="32"/>
  <c r="C18149" i="32"/>
  <c r="C18150" i="32"/>
  <c r="C18151" i="32"/>
  <c r="C18152" i="32"/>
  <c r="C18153" i="32"/>
  <c r="C18154" i="32"/>
  <c r="C18155" i="32"/>
  <c r="C18156" i="32"/>
  <c r="C18157" i="32"/>
  <c r="C18158" i="32"/>
  <c r="C18159" i="32"/>
  <c r="C18160" i="32"/>
  <c r="C18161" i="32"/>
  <c r="C18162" i="32"/>
  <c r="C18163" i="32"/>
  <c r="C18164" i="32"/>
  <c r="C18165" i="32"/>
  <c r="C18166" i="32"/>
  <c r="C18167" i="32"/>
  <c r="C18168" i="32"/>
  <c r="C18169" i="32"/>
  <c r="C18170" i="32"/>
  <c r="C18171" i="32"/>
  <c r="C18172" i="32"/>
  <c r="C18173" i="32"/>
  <c r="C18174" i="32"/>
  <c r="C18175" i="32"/>
  <c r="C18176" i="32"/>
  <c r="C18177" i="32"/>
  <c r="C18178" i="32"/>
  <c r="C18179" i="32"/>
  <c r="C18180" i="32"/>
  <c r="C18181" i="32"/>
  <c r="C18182" i="32"/>
  <c r="C18183" i="32"/>
  <c r="C18184" i="32"/>
  <c r="C18185" i="32"/>
  <c r="C18186" i="32"/>
  <c r="C18187" i="32"/>
  <c r="C18188" i="32"/>
  <c r="C18189" i="32"/>
  <c r="C18190" i="32"/>
  <c r="C18191" i="32"/>
  <c r="C18192" i="32"/>
  <c r="C18193" i="32"/>
  <c r="C18194" i="32"/>
  <c r="C18195" i="32"/>
  <c r="C18196" i="32"/>
  <c r="C18197" i="32"/>
  <c r="C18198" i="32"/>
  <c r="C18199" i="32"/>
  <c r="C18200" i="32"/>
  <c r="C18201" i="32"/>
  <c r="C18202" i="32"/>
  <c r="C18203" i="32"/>
  <c r="C18204" i="32"/>
  <c r="C18205" i="32"/>
  <c r="C18206" i="32"/>
  <c r="C18207" i="32"/>
  <c r="C18208" i="32"/>
  <c r="C18209" i="32"/>
  <c r="C18210" i="32"/>
  <c r="C18211" i="32"/>
  <c r="C18212" i="32"/>
  <c r="C18213" i="32"/>
  <c r="C18214" i="32"/>
  <c r="C18215" i="32"/>
  <c r="C18216" i="32"/>
  <c r="C18217" i="32"/>
  <c r="C18218" i="32"/>
  <c r="C18219" i="32"/>
  <c r="C18220" i="32"/>
  <c r="C18221" i="32"/>
  <c r="C18222" i="32"/>
  <c r="C18223" i="32"/>
  <c r="C18224" i="32"/>
  <c r="C18225" i="32"/>
  <c r="C18226" i="32"/>
  <c r="C18227" i="32"/>
  <c r="C18228" i="32"/>
  <c r="C18229" i="32"/>
  <c r="C18230" i="32"/>
  <c r="C18231" i="32"/>
  <c r="C18232" i="32"/>
  <c r="C18233" i="32"/>
  <c r="C18234" i="32"/>
  <c r="C18235" i="32"/>
  <c r="C18236" i="32"/>
  <c r="C18237" i="32"/>
  <c r="C18238" i="32"/>
  <c r="C18239" i="32"/>
  <c r="C18240" i="32"/>
  <c r="C18241" i="32"/>
  <c r="C18242" i="32"/>
  <c r="C18243" i="32"/>
  <c r="C18244" i="32"/>
  <c r="C18245" i="32"/>
  <c r="C18246" i="32"/>
  <c r="C18247" i="32"/>
  <c r="C18248" i="32"/>
  <c r="C18249" i="32"/>
  <c r="C18250" i="32"/>
  <c r="C18251" i="32"/>
  <c r="C18252" i="32"/>
  <c r="C18253" i="32"/>
  <c r="C18254" i="32"/>
  <c r="C18255" i="32"/>
  <c r="C18256" i="32"/>
  <c r="C18257" i="32"/>
  <c r="C18258" i="32"/>
  <c r="C18259" i="32"/>
  <c r="C18260" i="32"/>
  <c r="C18261" i="32"/>
  <c r="C18262" i="32"/>
  <c r="C18263" i="32"/>
  <c r="C18264" i="32"/>
  <c r="C18265" i="32"/>
  <c r="C18266" i="32"/>
  <c r="C18267" i="32"/>
  <c r="C18268" i="32"/>
  <c r="C18269" i="32"/>
  <c r="C18270" i="32"/>
  <c r="C18271" i="32"/>
  <c r="C18272" i="32"/>
  <c r="C18273" i="32"/>
  <c r="C18274" i="32"/>
  <c r="C18275" i="32"/>
  <c r="C18276" i="32"/>
  <c r="C18277" i="32"/>
  <c r="C18278" i="32"/>
  <c r="C18279" i="32"/>
  <c r="C18280" i="32"/>
  <c r="C18281" i="32"/>
  <c r="C18282" i="32"/>
  <c r="C18283" i="32"/>
  <c r="C18284" i="32"/>
  <c r="C18285" i="32"/>
  <c r="C18286" i="32"/>
  <c r="C18287" i="32"/>
  <c r="C18288" i="32"/>
  <c r="C18289" i="32"/>
  <c r="C18290" i="32"/>
  <c r="C18291" i="32"/>
  <c r="C18292" i="32"/>
  <c r="C18293" i="32"/>
  <c r="C18294" i="32"/>
  <c r="C18295" i="32"/>
  <c r="C18296" i="32"/>
  <c r="C18297" i="32"/>
  <c r="C18298" i="32"/>
  <c r="C18299" i="32"/>
  <c r="C18300" i="32"/>
  <c r="C18301" i="32"/>
  <c r="C18302" i="32"/>
  <c r="C18303" i="32"/>
  <c r="C18304" i="32"/>
  <c r="C18305" i="32"/>
  <c r="C18306" i="32"/>
  <c r="C18307" i="32"/>
  <c r="C18308" i="32"/>
  <c r="C18309" i="32"/>
  <c r="C18310" i="32"/>
  <c r="C18311" i="32"/>
  <c r="C18312" i="32"/>
  <c r="C18313" i="32"/>
  <c r="C18314" i="32"/>
  <c r="C18315" i="32"/>
  <c r="C18316" i="32"/>
  <c r="C18317" i="32"/>
  <c r="C18318" i="32"/>
  <c r="C18319" i="32"/>
  <c r="C18320" i="32"/>
  <c r="C18321" i="32"/>
  <c r="C18322" i="32"/>
  <c r="C18323" i="32"/>
  <c r="C18324" i="32"/>
  <c r="C18325" i="32"/>
  <c r="C18326" i="32"/>
  <c r="C18327" i="32"/>
  <c r="C18328" i="32"/>
  <c r="C18329" i="32"/>
  <c r="C18330" i="32"/>
  <c r="C18331" i="32"/>
  <c r="C18332" i="32"/>
  <c r="C18333" i="32"/>
  <c r="C18334" i="32"/>
  <c r="C18335" i="32"/>
  <c r="C18336" i="32"/>
  <c r="C18337" i="32"/>
  <c r="C18338" i="32"/>
  <c r="C18339" i="32"/>
  <c r="C18340" i="32"/>
  <c r="C18341" i="32"/>
  <c r="C18342" i="32"/>
  <c r="C18343" i="32"/>
  <c r="C18344" i="32"/>
  <c r="C18345" i="32"/>
  <c r="C18346" i="32"/>
  <c r="C18347" i="32"/>
  <c r="C18348" i="32"/>
  <c r="C18349" i="32"/>
  <c r="C18350" i="32"/>
  <c r="C18351" i="32"/>
  <c r="C18352" i="32"/>
  <c r="C18353" i="32"/>
  <c r="C18354" i="32"/>
  <c r="C18355" i="32"/>
  <c r="C18356" i="32"/>
  <c r="C18357" i="32"/>
  <c r="C18358" i="32"/>
  <c r="C18359" i="32"/>
  <c r="C18360" i="32"/>
  <c r="C18361" i="32"/>
  <c r="C18362" i="32"/>
  <c r="C18363" i="32"/>
  <c r="C18364" i="32"/>
  <c r="C18365" i="32"/>
  <c r="C18366" i="32"/>
  <c r="C18367" i="32"/>
  <c r="C18368" i="32"/>
  <c r="C18369" i="32"/>
  <c r="C18370" i="32"/>
  <c r="C18371" i="32"/>
  <c r="C18372" i="32"/>
  <c r="C18373" i="32"/>
  <c r="C18374" i="32"/>
  <c r="C18375" i="32"/>
  <c r="C18376" i="32"/>
  <c r="C18377" i="32"/>
  <c r="C18378" i="32"/>
  <c r="C18379" i="32"/>
  <c r="C18380" i="32"/>
  <c r="C18381" i="32"/>
  <c r="C18382" i="32"/>
  <c r="C18383" i="32"/>
  <c r="C18384" i="32"/>
  <c r="C18385" i="32"/>
  <c r="C18386" i="32"/>
  <c r="C18387" i="32"/>
  <c r="C18388" i="32"/>
  <c r="C18389" i="32"/>
  <c r="C18390" i="32"/>
  <c r="C18391" i="32"/>
  <c r="C18392" i="32"/>
  <c r="C18393" i="32"/>
  <c r="C18394" i="32"/>
  <c r="C18395" i="32"/>
  <c r="C18396" i="32"/>
  <c r="C18397" i="32"/>
  <c r="C18398" i="32"/>
  <c r="C18399" i="32"/>
  <c r="C18400" i="32"/>
  <c r="C18401" i="32"/>
  <c r="C18402" i="32"/>
  <c r="C18403" i="32"/>
  <c r="C18404" i="32"/>
  <c r="C18405" i="32"/>
  <c r="C18406" i="32"/>
  <c r="C18407" i="32"/>
  <c r="C18408" i="32"/>
  <c r="C18409" i="32"/>
  <c r="C18410" i="32"/>
  <c r="C18411" i="32"/>
  <c r="C18412" i="32"/>
  <c r="C18413" i="32"/>
  <c r="C18414" i="32"/>
  <c r="C18415" i="32"/>
  <c r="C18416" i="32"/>
  <c r="C18417" i="32"/>
  <c r="C18418" i="32"/>
  <c r="C18419" i="32"/>
  <c r="C18420" i="32"/>
  <c r="C18421" i="32"/>
  <c r="C18422" i="32"/>
  <c r="C18423" i="32"/>
  <c r="C18424" i="32"/>
  <c r="C18425" i="32"/>
  <c r="C18426" i="32"/>
  <c r="C18427" i="32"/>
  <c r="C18428" i="32"/>
  <c r="C18429" i="32"/>
  <c r="C18430" i="32"/>
  <c r="C18431" i="32"/>
  <c r="C18432" i="32"/>
  <c r="C18433" i="32"/>
  <c r="C18434" i="32"/>
  <c r="C18435" i="32"/>
  <c r="C18436" i="32"/>
  <c r="C18437" i="32"/>
  <c r="C18438" i="32"/>
  <c r="C18439" i="32"/>
  <c r="C18440" i="32"/>
  <c r="C18441" i="32"/>
  <c r="C18442" i="32"/>
  <c r="C18443" i="32"/>
  <c r="C18444" i="32"/>
  <c r="C18445" i="32"/>
  <c r="C18446" i="32"/>
  <c r="C18447" i="32"/>
  <c r="C18448" i="32"/>
  <c r="C18449" i="32"/>
  <c r="C18450" i="32"/>
  <c r="C18451" i="32"/>
  <c r="C18452" i="32"/>
  <c r="C18453" i="32"/>
  <c r="C18454" i="32"/>
  <c r="C18455" i="32"/>
  <c r="C18456" i="32"/>
  <c r="C18457" i="32"/>
  <c r="C18458" i="32"/>
  <c r="C18459" i="32"/>
  <c r="C18460" i="32"/>
  <c r="C18461" i="32"/>
  <c r="C18462" i="32"/>
  <c r="C18463" i="32"/>
  <c r="C18464" i="32"/>
  <c r="C18465" i="32"/>
  <c r="C18466" i="32"/>
  <c r="C18467" i="32"/>
  <c r="C18468" i="32"/>
  <c r="C18469" i="32"/>
  <c r="C18470" i="32"/>
  <c r="C18471" i="32"/>
  <c r="C18472" i="32"/>
  <c r="C18473" i="32"/>
  <c r="C18474" i="32"/>
  <c r="C18475" i="32"/>
  <c r="C18476" i="32"/>
  <c r="C18477" i="32"/>
  <c r="C18478" i="32"/>
  <c r="C18479" i="32"/>
  <c r="C18480" i="32"/>
  <c r="C18481" i="32"/>
  <c r="C18482" i="32"/>
  <c r="C18483" i="32"/>
  <c r="C18484" i="32"/>
  <c r="C18485" i="32"/>
  <c r="C18486" i="32"/>
  <c r="C18487" i="32"/>
  <c r="C18488" i="32"/>
  <c r="C18489" i="32"/>
  <c r="C18490" i="32"/>
  <c r="C18491" i="32"/>
  <c r="C18492" i="32"/>
  <c r="C18493" i="32"/>
  <c r="C18494" i="32"/>
  <c r="C18495" i="32"/>
  <c r="C18496" i="32"/>
  <c r="C18497" i="32"/>
  <c r="C18498" i="32"/>
  <c r="C18499" i="32"/>
  <c r="C18500" i="32"/>
  <c r="C18501" i="32"/>
  <c r="C18502" i="32"/>
  <c r="C18503" i="32"/>
  <c r="C18504" i="32"/>
  <c r="C18505" i="32"/>
  <c r="C18506" i="32"/>
  <c r="C18507" i="32"/>
  <c r="C18508" i="32"/>
  <c r="C18509" i="32"/>
  <c r="C18510" i="32"/>
  <c r="C18511" i="32"/>
  <c r="C18512" i="32"/>
  <c r="C18513" i="32"/>
  <c r="C18514" i="32"/>
  <c r="C18515" i="32"/>
  <c r="C18516" i="32"/>
  <c r="C18517" i="32"/>
  <c r="C18518" i="32"/>
  <c r="C18519" i="32"/>
  <c r="C18520" i="32"/>
  <c r="C18521" i="32"/>
  <c r="C18522" i="32"/>
  <c r="C18523" i="32"/>
  <c r="C18524" i="32"/>
  <c r="C18525" i="32"/>
  <c r="C18526" i="32"/>
  <c r="C18527" i="32"/>
  <c r="C18528" i="32"/>
  <c r="C18529" i="32"/>
  <c r="C18530" i="32"/>
  <c r="C18531" i="32"/>
  <c r="C18532" i="32"/>
  <c r="C18533" i="32"/>
  <c r="C18534" i="32"/>
  <c r="C18535" i="32"/>
  <c r="C18536" i="32"/>
  <c r="C18537" i="32"/>
  <c r="C18538" i="32"/>
  <c r="C18539" i="32"/>
  <c r="C18540" i="32"/>
  <c r="C18541" i="32"/>
  <c r="C18542" i="32"/>
  <c r="C18543" i="32"/>
  <c r="C18544" i="32"/>
  <c r="C18545" i="32"/>
  <c r="C18546" i="32"/>
  <c r="C18547" i="32"/>
  <c r="C18548" i="32"/>
  <c r="C18549" i="32"/>
  <c r="C18550" i="32"/>
  <c r="C18551" i="32"/>
  <c r="C18552" i="32"/>
  <c r="C18553" i="32"/>
  <c r="C18554" i="32"/>
  <c r="C18555" i="32"/>
  <c r="C18556" i="32"/>
  <c r="C18557" i="32"/>
  <c r="C18558" i="32"/>
  <c r="C18559" i="32"/>
  <c r="C18560" i="32"/>
  <c r="C18561" i="32"/>
  <c r="C18562" i="32"/>
  <c r="C18563" i="32"/>
  <c r="C18564" i="32"/>
  <c r="C18565" i="32"/>
  <c r="C18566" i="32"/>
  <c r="C18567" i="32"/>
  <c r="C18568" i="32"/>
  <c r="C18569" i="32"/>
  <c r="C18570" i="32"/>
  <c r="C18571" i="32"/>
  <c r="C18572" i="32"/>
  <c r="C18573" i="32"/>
  <c r="C18574" i="32"/>
  <c r="C18575" i="32"/>
  <c r="C18576" i="32"/>
  <c r="C18577" i="32"/>
  <c r="C18578" i="32"/>
  <c r="C18579" i="32"/>
  <c r="C18580" i="32"/>
  <c r="C18581" i="32"/>
  <c r="C18582" i="32"/>
  <c r="C18583" i="32"/>
  <c r="C18584" i="32"/>
  <c r="C18585" i="32"/>
  <c r="C18586" i="32"/>
  <c r="C18587" i="32"/>
  <c r="C18588" i="32"/>
  <c r="C18589" i="32"/>
  <c r="C18590" i="32"/>
  <c r="C18591" i="32"/>
  <c r="C18592" i="32"/>
  <c r="C18593" i="32"/>
  <c r="C18594" i="32"/>
  <c r="C18595" i="32"/>
  <c r="C18596" i="32"/>
  <c r="C18597" i="32"/>
  <c r="C18598" i="32"/>
  <c r="C18599" i="32"/>
  <c r="C18600" i="32"/>
  <c r="C18601" i="32"/>
  <c r="C18602" i="32"/>
  <c r="C18603" i="32"/>
  <c r="C18604" i="32"/>
  <c r="C18605" i="32"/>
  <c r="C18606" i="32"/>
  <c r="C18607" i="32"/>
  <c r="C18608" i="32"/>
  <c r="C18609" i="32"/>
  <c r="C18610" i="32"/>
  <c r="C18611" i="32"/>
  <c r="C18612" i="32"/>
  <c r="C18613" i="32"/>
  <c r="C18614" i="32"/>
  <c r="C18615" i="32"/>
  <c r="C18616" i="32"/>
  <c r="C18617" i="32"/>
  <c r="C18618" i="32"/>
  <c r="C18619" i="32"/>
  <c r="C18620" i="32"/>
  <c r="C18621" i="32"/>
  <c r="C18622" i="32"/>
  <c r="C18623" i="32"/>
  <c r="C18624" i="32"/>
  <c r="C18625" i="32"/>
  <c r="C18626" i="32"/>
  <c r="C18627" i="32"/>
  <c r="C18628" i="32"/>
  <c r="C18629" i="32"/>
  <c r="C18630" i="32"/>
  <c r="C18631" i="32"/>
  <c r="C18632" i="32"/>
  <c r="C18633" i="32"/>
  <c r="C18634" i="32"/>
  <c r="C18635" i="32"/>
  <c r="C18636" i="32"/>
  <c r="C18637" i="32"/>
  <c r="C18638" i="32"/>
  <c r="C18639" i="32"/>
  <c r="C18640" i="32"/>
  <c r="C18641" i="32"/>
  <c r="C18642" i="32"/>
  <c r="C18643" i="32"/>
  <c r="C18644" i="32"/>
  <c r="C18645" i="32"/>
  <c r="C18646" i="32"/>
  <c r="C18647" i="32"/>
  <c r="C18648" i="32"/>
  <c r="C18649" i="32"/>
  <c r="C18650" i="32"/>
  <c r="C18651" i="32"/>
  <c r="C18652" i="32"/>
  <c r="C18653" i="32"/>
  <c r="C18654" i="32"/>
  <c r="C18655" i="32"/>
  <c r="C18656" i="32"/>
  <c r="C18657" i="32"/>
  <c r="C18658" i="32"/>
  <c r="C18659" i="32"/>
  <c r="C18660" i="32"/>
  <c r="C18661" i="32"/>
  <c r="C18662" i="32"/>
  <c r="C18663" i="32"/>
  <c r="C18664" i="32"/>
  <c r="C18665" i="32"/>
  <c r="C18666" i="32"/>
  <c r="C18667" i="32"/>
  <c r="C18668" i="32"/>
  <c r="C18669" i="32"/>
  <c r="C18670" i="32"/>
  <c r="C18671" i="32"/>
  <c r="C18672" i="32"/>
  <c r="C18673" i="32"/>
  <c r="C18674" i="32"/>
  <c r="C18675" i="32"/>
  <c r="C18676" i="32"/>
  <c r="C18677" i="32"/>
  <c r="C18678" i="32"/>
  <c r="C18679" i="32"/>
  <c r="C18680" i="32"/>
  <c r="C18681" i="32"/>
  <c r="C18682" i="32"/>
  <c r="C18683" i="32"/>
  <c r="C18684" i="32"/>
  <c r="C18685" i="32"/>
  <c r="C18686" i="32"/>
  <c r="C18687" i="32"/>
  <c r="C18688" i="32"/>
  <c r="C18689" i="32"/>
  <c r="C18690" i="32"/>
  <c r="C18691" i="32"/>
  <c r="C18692" i="32"/>
  <c r="C18693" i="32"/>
  <c r="C18694" i="32"/>
  <c r="C18695" i="32"/>
  <c r="C18696" i="32"/>
  <c r="C18697" i="32"/>
  <c r="C18698" i="32"/>
  <c r="C18699" i="32"/>
  <c r="C18700" i="32"/>
  <c r="C18701" i="32"/>
  <c r="C18702" i="32"/>
  <c r="C18703" i="32"/>
  <c r="C18704" i="32"/>
  <c r="C18705" i="32"/>
  <c r="C18706" i="32"/>
  <c r="C18707" i="32"/>
  <c r="C18708" i="32"/>
  <c r="C18709" i="32"/>
  <c r="C18710" i="32"/>
  <c r="C18711" i="32"/>
  <c r="C18712" i="32"/>
  <c r="C18713" i="32"/>
  <c r="C18714" i="32"/>
  <c r="C18715" i="32"/>
  <c r="C18716" i="32"/>
  <c r="C18717" i="32"/>
  <c r="C18718" i="32"/>
  <c r="C18719" i="32"/>
  <c r="C18720" i="32"/>
  <c r="C18721" i="32"/>
  <c r="C18722" i="32"/>
  <c r="C18723" i="32"/>
  <c r="C18724" i="32"/>
  <c r="C18725" i="32"/>
  <c r="C18726" i="32"/>
  <c r="C18727" i="32"/>
  <c r="C18728" i="32"/>
  <c r="C18729" i="32"/>
  <c r="C18730" i="32"/>
  <c r="C18731" i="32"/>
  <c r="C18732" i="32"/>
  <c r="C18733" i="32"/>
  <c r="C18734" i="32"/>
  <c r="C18735" i="32"/>
  <c r="C18736" i="32"/>
  <c r="C18737" i="32"/>
  <c r="C18738" i="32"/>
  <c r="C18739" i="32"/>
  <c r="C18740" i="32"/>
  <c r="C18741" i="32"/>
  <c r="C18742" i="32"/>
  <c r="C18743" i="32"/>
  <c r="C18744" i="32"/>
  <c r="C18745" i="32"/>
  <c r="C18746" i="32"/>
  <c r="C18747" i="32"/>
  <c r="C18748" i="32"/>
  <c r="C18749" i="32"/>
  <c r="C18750" i="32"/>
  <c r="C18751" i="32"/>
  <c r="C18752" i="32"/>
  <c r="C18753" i="32"/>
  <c r="C18754" i="32"/>
  <c r="C18755" i="32"/>
  <c r="C18756" i="32"/>
  <c r="C18757" i="32"/>
  <c r="C18758" i="32"/>
  <c r="C18759" i="32"/>
  <c r="C18760" i="32"/>
  <c r="C18761" i="32"/>
  <c r="C18762" i="32"/>
  <c r="C18763" i="32"/>
  <c r="C18764" i="32"/>
  <c r="C18765" i="32"/>
  <c r="C18766" i="32"/>
  <c r="C18767" i="32"/>
  <c r="C18768" i="32"/>
  <c r="C18769" i="32"/>
  <c r="C18770" i="32"/>
  <c r="C18771" i="32"/>
  <c r="C18772" i="32"/>
  <c r="C18773" i="32"/>
  <c r="C18774" i="32"/>
  <c r="C18775" i="32"/>
  <c r="C18776" i="32"/>
  <c r="C18777" i="32"/>
  <c r="C18778" i="32"/>
  <c r="C18779" i="32"/>
  <c r="C18780" i="32"/>
  <c r="C18781" i="32"/>
  <c r="C18782" i="32"/>
  <c r="C18783" i="32"/>
  <c r="C18784" i="32"/>
  <c r="C18785" i="32"/>
  <c r="C18786" i="32"/>
  <c r="C18787" i="32"/>
  <c r="C18788" i="32"/>
  <c r="C18789" i="32"/>
  <c r="C18790" i="32"/>
  <c r="C18791" i="32"/>
  <c r="C18792" i="32"/>
  <c r="C18793" i="32"/>
  <c r="C18794" i="32"/>
  <c r="C18795" i="32"/>
  <c r="C18796" i="32"/>
  <c r="C18797" i="32"/>
  <c r="C18798" i="32"/>
  <c r="C18799" i="32"/>
  <c r="C18800" i="32"/>
  <c r="C18801" i="32"/>
  <c r="C18802" i="32"/>
  <c r="C18803" i="32"/>
  <c r="C18804" i="32"/>
  <c r="C18805" i="32"/>
  <c r="C18806" i="32"/>
  <c r="C18807" i="32"/>
  <c r="C18808" i="32"/>
  <c r="C18809" i="32"/>
  <c r="C18810" i="32"/>
  <c r="C18811" i="32"/>
  <c r="C18812" i="32"/>
  <c r="C18813" i="32"/>
  <c r="C18814" i="32"/>
  <c r="C18815" i="32"/>
  <c r="C18816" i="32"/>
  <c r="C18817" i="32"/>
  <c r="C18818" i="32"/>
  <c r="C18819" i="32"/>
  <c r="C18820" i="32"/>
  <c r="C18821" i="32"/>
  <c r="C18822" i="32"/>
  <c r="C18823" i="32"/>
  <c r="C18824" i="32"/>
  <c r="C18825" i="32"/>
  <c r="C18826" i="32"/>
  <c r="C18827" i="32"/>
  <c r="C18828" i="32"/>
  <c r="C18829" i="32"/>
  <c r="C18830" i="32"/>
  <c r="C18831" i="32"/>
  <c r="C18832" i="32"/>
  <c r="C18833" i="32"/>
  <c r="C18834" i="32"/>
  <c r="C18835" i="32"/>
  <c r="C18836" i="32"/>
  <c r="C18837" i="32"/>
  <c r="C18838" i="32"/>
  <c r="C18839" i="32"/>
  <c r="C18840" i="32"/>
  <c r="C18841" i="32"/>
  <c r="C18842" i="32"/>
  <c r="C18843" i="32"/>
  <c r="C18844" i="32"/>
  <c r="C18845" i="32"/>
  <c r="C18846" i="32"/>
  <c r="C18847" i="32"/>
  <c r="C18848" i="32"/>
  <c r="C18849" i="32"/>
  <c r="C18850" i="32"/>
  <c r="C18851" i="32"/>
  <c r="C18852" i="32"/>
  <c r="C18853" i="32"/>
  <c r="C18854" i="32"/>
  <c r="C18855" i="32"/>
  <c r="C18856" i="32"/>
  <c r="C18857" i="32"/>
  <c r="C18858" i="32"/>
  <c r="C18859" i="32"/>
  <c r="C18860" i="32"/>
  <c r="C18861" i="32"/>
  <c r="C18862" i="32"/>
  <c r="C18863" i="32"/>
  <c r="C18864" i="32"/>
  <c r="C18865" i="32"/>
  <c r="C18866" i="32"/>
  <c r="C18867" i="32"/>
  <c r="C18868" i="32"/>
  <c r="C18869" i="32"/>
  <c r="C18870" i="32"/>
  <c r="C18871" i="32"/>
  <c r="C18872" i="32"/>
  <c r="C18873" i="32"/>
  <c r="C18874" i="32"/>
  <c r="C18875" i="32"/>
  <c r="C18876" i="32"/>
  <c r="C18877" i="32"/>
  <c r="C18878" i="32"/>
  <c r="C18879" i="32"/>
  <c r="C18880" i="32"/>
  <c r="C18881" i="32"/>
  <c r="C18882" i="32"/>
  <c r="C18883" i="32"/>
  <c r="C18884" i="32"/>
  <c r="C18885" i="32"/>
  <c r="C18886" i="32"/>
  <c r="C18887" i="32"/>
  <c r="C18888" i="32"/>
  <c r="C18889" i="32"/>
  <c r="C18890" i="32"/>
  <c r="C18891" i="32"/>
  <c r="C18892" i="32"/>
  <c r="C18893" i="32"/>
  <c r="C18894" i="32"/>
  <c r="C18895" i="32"/>
  <c r="C18896" i="32"/>
  <c r="C18897" i="32"/>
  <c r="C18898" i="32"/>
  <c r="C18899" i="32"/>
  <c r="C18900" i="32"/>
  <c r="C18901" i="32"/>
  <c r="C18902" i="32"/>
  <c r="C18903" i="32"/>
  <c r="C18904" i="32"/>
  <c r="C18905" i="32"/>
  <c r="C18906" i="32"/>
  <c r="C18907" i="32"/>
  <c r="C18908" i="32"/>
  <c r="C18909" i="32"/>
  <c r="C18910" i="32"/>
  <c r="C18911" i="32"/>
  <c r="C18912" i="32"/>
  <c r="C18913" i="32"/>
  <c r="C18914" i="32"/>
  <c r="C18915" i="32"/>
  <c r="C18916" i="32"/>
  <c r="C18917" i="32"/>
  <c r="C18918" i="32"/>
  <c r="C18919" i="32"/>
  <c r="C18920" i="32"/>
  <c r="C18921" i="32"/>
  <c r="C18922" i="32"/>
  <c r="C18923" i="32"/>
  <c r="C18924" i="32"/>
  <c r="C18925" i="32"/>
  <c r="C18926" i="32"/>
  <c r="C18927" i="32"/>
  <c r="C18928" i="32"/>
  <c r="C18929" i="32"/>
  <c r="C18930" i="32"/>
  <c r="C18931" i="32"/>
  <c r="C18932" i="32"/>
  <c r="C18933" i="32"/>
  <c r="C18934" i="32"/>
  <c r="C18935" i="32"/>
  <c r="C18936" i="32"/>
  <c r="C18937" i="32"/>
  <c r="C18938" i="32"/>
  <c r="C18939" i="32"/>
  <c r="C18940" i="32"/>
  <c r="C18941" i="32"/>
  <c r="C18942" i="32"/>
  <c r="C18943" i="32"/>
  <c r="C18944" i="32"/>
  <c r="C18945" i="32"/>
  <c r="C18946" i="32"/>
  <c r="C18947" i="32"/>
  <c r="C18948" i="32"/>
  <c r="C18949" i="32"/>
  <c r="C18950" i="32"/>
  <c r="C18951" i="32"/>
  <c r="C18952" i="32"/>
  <c r="C18953" i="32"/>
  <c r="C18954" i="32"/>
  <c r="C18955" i="32"/>
  <c r="C18956" i="32"/>
  <c r="C18957" i="32"/>
  <c r="C18958" i="32"/>
  <c r="C18959" i="32"/>
  <c r="C18960" i="32"/>
  <c r="C18961" i="32"/>
  <c r="C18962" i="32"/>
  <c r="C18963" i="32"/>
  <c r="C18964" i="32"/>
  <c r="C18965" i="32"/>
  <c r="C18966" i="32"/>
  <c r="C18967" i="32"/>
  <c r="C18968" i="32"/>
  <c r="C18969" i="32"/>
  <c r="C18970" i="32"/>
  <c r="C18971" i="32"/>
  <c r="C18972" i="32"/>
  <c r="C18973" i="32"/>
  <c r="C18974" i="32"/>
  <c r="C18975" i="32"/>
  <c r="C18976" i="32"/>
  <c r="C18977" i="32"/>
  <c r="C18978" i="32"/>
  <c r="C18979" i="32"/>
  <c r="C18980" i="32"/>
  <c r="C18981" i="32"/>
  <c r="C18982" i="32"/>
  <c r="C18983" i="32"/>
  <c r="C18984" i="32"/>
  <c r="C18985" i="32"/>
  <c r="C18986" i="32"/>
  <c r="C18987" i="32"/>
  <c r="C18988" i="32"/>
  <c r="C18989" i="32"/>
  <c r="C18990" i="32"/>
  <c r="C18991" i="32"/>
  <c r="C18992" i="32"/>
  <c r="C18993" i="32"/>
  <c r="C18994" i="32"/>
  <c r="C18995" i="32"/>
  <c r="C18996" i="32"/>
  <c r="C18997" i="32"/>
  <c r="C18998" i="32"/>
  <c r="C18999" i="32"/>
  <c r="C19000" i="32"/>
  <c r="C19001" i="32"/>
  <c r="C19002" i="32"/>
  <c r="C19003" i="32"/>
  <c r="C19004" i="32"/>
  <c r="C19005" i="32"/>
  <c r="C19006" i="32"/>
  <c r="C19007" i="32"/>
  <c r="C19008" i="32"/>
  <c r="C19009" i="32"/>
  <c r="C19010" i="32"/>
  <c r="C19011" i="32"/>
  <c r="C19012" i="32"/>
  <c r="C19013" i="32"/>
  <c r="C19014" i="32"/>
  <c r="C19015" i="32"/>
  <c r="C19016" i="32"/>
  <c r="C19017" i="32"/>
  <c r="C19018" i="32"/>
  <c r="C19019" i="32"/>
  <c r="C19020" i="32"/>
  <c r="C19021" i="32"/>
  <c r="C19022" i="32"/>
  <c r="C19023" i="32"/>
  <c r="C19024" i="32"/>
  <c r="C19025" i="32"/>
  <c r="C19026" i="32"/>
  <c r="C19027" i="32"/>
  <c r="C19028" i="32"/>
  <c r="C19029" i="32"/>
  <c r="C19030" i="32"/>
  <c r="C19031" i="32"/>
  <c r="C19032" i="32"/>
  <c r="C19033" i="32"/>
  <c r="C19034" i="32"/>
  <c r="C19035" i="32"/>
  <c r="C19036" i="32"/>
  <c r="C19037" i="32"/>
  <c r="C19038" i="32"/>
  <c r="C19039" i="32"/>
  <c r="C19040" i="32"/>
  <c r="C19041" i="32"/>
  <c r="C19042" i="32"/>
  <c r="C19043" i="32"/>
  <c r="C19044" i="32"/>
  <c r="C19045" i="32"/>
  <c r="C19046" i="32"/>
  <c r="C19047" i="32"/>
  <c r="C19048" i="32"/>
  <c r="C19049" i="32"/>
  <c r="C19050" i="32"/>
  <c r="C19051" i="32"/>
  <c r="C19052" i="32"/>
  <c r="C19053" i="32"/>
  <c r="C19054" i="32"/>
  <c r="C19055" i="32"/>
  <c r="C19056" i="32"/>
  <c r="C19057" i="32"/>
  <c r="C19058" i="32"/>
  <c r="C19059" i="32"/>
  <c r="C19060" i="32"/>
  <c r="C19061" i="32"/>
  <c r="C19062" i="32"/>
  <c r="C19063" i="32"/>
  <c r="C19064" i="32"/>
  <c r="C19065" i="32"/>
  <c r="C19066" i="32"/>
  <c r="C19067" i="32"/>
  <c r="C19068" i="32"/>
  <c r="C19069" i="32"/>
  <c r="C19070" i="32"/>
  <c r="C19071" i="32"/>
  <c r="C19072" i="32"/>
  <c r="C19073" i="32"/>
  <c r="C19074" i="32"/>
  <c r="C19075" i="32"/>
  <c r="C19076" i="32"/>
  <c r="C19077" i="32"/>
  <c r="C19078" i="32"/>
  <c r="C19079" i="32"/>
  <c r="C19080" i="32"/>
  <c r="C19081" i="32"/>
  <c r="C19082" i="32"/>
  <c r="C19083" i="32"/>
  <c r="C19084" i="32"/>
  <c r="C19085" i="32"/>
  <c r="C19086" i="32"/>
  <c r="C19087" i="32"/>
  <c r="C19088" i="32"/>
  <c r="C19089" i="32"/>
  <c r="C19090" i="32"/>
  <c r="C19091" i="32"/>
  <c r="C19092" i="32"/>
  <c r="C19093" i="32"/>
  <c r="C19094" i="32"/>
  <c r="C19095" i="32"/>
  <c r="C19096" i="32"/>
  <c r="C19097" i="32"/>
  <c r="C19098" i="32"/>
  <c r="C19099" i="32"/>
  <c r="C19100" i="32"/>
  <c r="C19101" i="32"/>
  <c r="C19102" i="32"/>
  <c r="C19103" i="32"/>
  <c r="C19104" i="32"/>
  <c r="C19105" i="32"/>
  <c r="C19106" i="32"/>
  <c r="C19107" i="32"/>
  <c r="C19108" i="32"/>
  <c r="C19109" i="32"/>
  <c r="C19110" i="32"/>
  <c r="C19111" i="32"/>
  <c r="C19112" i="32"/>
  <c r="C19113" i="32"/>
  <c r="C19114" i="32"/>
  <c r="C19115" i="32"/>
  <c r="C19116" i="32"/>
  <c r="C19117" i="32"/>
  <c r="C19118" i="32"/>
  <c r="C19119" i="32"/>
  <c r="C19120" i="32"/>
  <c r="C19121" i="32"/>
  <c r="C19122" i="32"/>
  <c r="C19123" i="32"/>
  <c r="C19124" i="32"/>
  <c r="C19125" i="32"/>
  <c r="C19126" i="32"/>
  <c r="C19127" i="32"/>
  <c r="C19128" i="32"/>
  <c r="C19129" i="32"/>
  <c r="C19130" i="32"/>
  <c r="C19131" i="32"/>
  <c r="C19132" i="32"/>
  <c r="C19133" i="32"/>
  <c r="C19134" i="32"/>
  <c r="C19135" i="32"/>
  <c r="C19136" i="32"/>
  <c r="C19137" i="32"/>
  <c r="C19138" i="32"/>
  <c r="C19139" i="32"/>
  <c r="C19140" i="32"/>
  <c r="C19141" i="32"/>
  <c r="C19142" i="32"/>
  <c r="C19143" i="32"/>
  <c r="C19144" i="32"/>
  <c r="C19145" i="32"/>
  <c r="C19146" i="32"/>
  <c r="C19147" i="32"/>
  <c r="C19148" i="32"/>
  <c r="C19149" i="32"/>
  <c r="C19150" i="32"/>
  <c r="C19151" i="32"/>
  <c r="C19152" i="32"/>
  <c r="C19153" i="32"/>
  <c r="C19154" i="32"/>
  <c r="C19155" i="32"/>
  <c r="C19156" i="32"/>
  <c r="C19157" i="32"/>
  <c r="C19158" i="32"/>
  <c r="C19159" i="32"/>
  <c r="C19160" i="32"/>
  <c r="C19161" i="32"/>
  <c r="C19162" i="32"/>
  <c r="C19163" i="32"/>
  <c r="C19164" i="32"/>
  <c r="C19165" i="32"/>
  <c r="C19166" i="32"/>
  <c r="C19167" i="32"/>
  <c r="C19168" i="32"/>
  <c r="C19169" i="32"/>
  <c r="C19170" i="32"/>
  <c r="C19171" i="32"/>
  <c r="C19172" i="32"/>
  <c r="C19173" i="32"/>
  <c r="C19174" i="32"/>
  <c r="C19175" i="32"/>
  <c r="C19176" i="32"/>
  <c r="C19177" i="32"/>
  <c r="C19178" i="32"/>
  <c r="C19179" i="32"/>
  <c r="C19180" i="32"/>
  <c r="C19181" i="32"/>
  <c r="C19182" i="32"/>
  <c r="C19183" i="32"/>
  <c r="C19184" i="32"/>
  <c r="C19185" i="32"/>
  <c r="C19186" i="32"/>
  <c r="C19187" i="32"/>
  <c r="C19188" i="32"/>
  <c r="C19189" i="32"/>
  <c r="C19190" i="32"/>
  <c r="C19191" i="32"/>
  <c r="C19192" i="32"/>
  <c r="C19193" i="32"/>
  <c r="C19194" i="32"/>
  <c r="C19195" i="32"/>
  <c r="C19196" i="32"/>
  <c r="C19197" i="32"/>
  <c r="C19198" i="32"/>
  <c r="C19199" i="32"/>
  <c r="C19200" i="32"/>
  <c r="C19201" i="32"/>
  <c r="C19202" i="32"/>
  <c r="C19203" i="32"/>
  <c r="C19204" i="32"/>
  <c r="C19205" i="32"/>
  <c r="C19206" i="32"/>
  <c r="C19207" i="32"/>
  <c r="C19208" i="32"/>
  <c r="C19209" i="32"/>
  <c r="C19210" i="32"/>
  <c r="C19211" i="32"/>
  <c r="C19212" i="32"/>
  <c r="C19213" i="32"/>
  <c r="C19214" i="32"/>
  <c r="C19215" i="32"/>
  <c r="C19216" i="32"/>
  <c r="C19217" i="32"/>
  <c r="C19218" i="32"/>
  <c r="C19219" i="32"/>
  <c r="C19220" i="32"/>
  <c r="C19221" i="32"/>
  <c r="C19222" i="32"/>
  <c r="C19223" i="32"/>
  <c r="C19224" i="32"/>
  <c r="C19225" i="32"/>
  <c r="C19226" i="32"/>
  <c r="C19227" i="32"/>
  <c r="C19228" i="32"/>
  <c r="C19229" i="32"/>
  <c r="C19230" i="32"/>
  <c r="C19231" i="32"/>
  <c r="C19232" i="32"/>
  <c r="C19233" i="32"/>
  <c r="C19234" i="32"/>
  <c r="C19235" i="32"/>
  <c r="C19236" i="32"/>
  <c r="C19237" i="32"/>
  <c r="C19238" i="32"/>
  <c r="C19239" i="32"/>
  <c r="C19240" i="32"/>
  <c r="C19241" i="32"/>
  <c r="C19242" i="32"/>
  <c r="C19243" i="32"/>
  <c r="C19244" i="32"/>
  <c r="C19245" i="32"/>
  <c r="C19246" i="32"/>
  <c r="C19247" i="32"/>
  <c r="C19248" i="32"/>
  <c r="C19249" i="32"/>
  <c r="C19250" i="32"/>
  <c r="C19251" i="32"/>
  <c r="C19252" i="32"/>
  <c r="C19253" i="32"/>
  <c r="C19254" i="32"/>
  <c r="C19255" i="32"/>
  <c r="C19256" i="32"/>
  <c r="C19257" i="32"/>
  <c r="C19258" i="32"/>
  <c r="C19259" i="32"/>
  <c r="C19260" i="32"/>
  <c r="C19261" i="32"/>
  <c r="C19262" i="32"/>
  <c r="C19263" i="32"/>
  <c r="C19264" i="32"/>
  <c r="C19265" i="32"/>
  <c r="C19266" i="32"/>
  <c r="C19267" i="32"/>
  <c r="C19268" i="32"/>
  <c r="C19269" i="32"/>
  <c r="C19270" i="32"/>
  <c r="C19271" i="32"/>
  <c r="C19272" i="32"/>
  <c r="C19273" i="32"/>
  <c r="C19274" i="32"/>
  <c r="C19275" i="32"/>
  <c r="C19276" i="32"/>
  <c r="C19277" i="32"/>
  <c r="C19278" i="32"/>
  <c r="C19279" i="32"/>
  <c r="C19280" i="32"/>
  <c r="C19281" i="32"/>
  <c r="C19282" i="32"/>
  <c r="C19283" i="32"/>
  <c r="C19284" i="32"/>
  <c r="C19285" i="32"/>
  <c r="C19286" i="32"/>
  <c r="C19287" i="32"/>
  <c r="C19288" i="32"/>
  <c r="C19289" i="32"/>
  <c r="C19290" i="32"/>
  <c r="C19291" i="32"/>
  <c r="C19292" i="32"/>
  <c r="C19293" i="32"/>
  <c r="C19294" i="32"/>
  <c r="C19295" i="32"/>
  <c r="C19296" i="32"/>
  <c r="C19297" i="32"/>
  <c r="C19298" i="32"/>
  <c r="C19299" i="32"/>
  <c r="C19300" i="32"/>
  <c r="C19301" i="32"/>
  <c r="C19302" i="32"/>
  <c r="C19303" i="32"/>
  <c r="C19304" i="32"/>
  <c r="C19305" i="32"/>
  <c r="C19306" i="32"/>
  <c r="C19307" i="32"/>
  <c r="C19308" i="32"/>
  <c r="C19309" i="32"/>
  <c r="C19310" i="32"/>
  <c r="C19311" i="32"/>
  <c r="C19312" i="32"/>
  <c r="C19313" i="32"/>
  <c r="C19314" i="32"/>
  <c r="C19315" i="32"/>
  <c r="C19316" i="32"/>
  <c r="C19317" i="32"/>
  <c r="C19318" i="32"/>
  <c r="C19319" i="32"/>
  <c r="C19320" i="32"/>
  <c r="C19321" i="32"/>
  <c r="C19322" i="32"/>
  <c r="C19323" i="32"/>
  <c r="C19324" i="32"/>
  <c r="C19325" i="32"/>
  <c r="C19326" i="32"/>
  <c r="C19327" i="32"/>
  <c r="C19328" i="32"/>
  <c r="C19329" i="32"/>
  <c r="C19330" i="32"/>
  <c r="C19331" i="32"/>
  <c r="C19332" i="32"/>
  <c r="C19333" i="32"/>
  <c r="C19334" i="32"/>
  <c r="C19335" i="32"/>
  <c r="C19336" i="32"/>
  <c r="C19337" i="32"/>
  <c r="C19338" i="32"/>
  <c r="C19339" i="32"/>
  <c r="C19340" i="32"/>
  <c r="C19341" i="32"/>
  <c r="C19342" i="32"/>
  <c r="C19343" i="32"/>
  <c r="C19344" i="32"/>
  <c r="C19345" i="32"/>
  <c r="C19346" i="32"/>
  <c r="C19347" i="32"/>
  <c r="C19348" i="32"/>
  <c r="C19349" i="32"/>
  <c r="C19350" i="32"/>
  <c r="C19351" i="32"/>
  <c r="C19352" i="32"/>
  <c r="C19353" i="32"/>
  <c r="C19354" i="32"/>
  <c r="C19355" i="32"/>
  <c r="C19356" i="32"/>
  <c r="C19357" i="32"/>
  <c r="C19358" i="32"/>
  <c r="C19359" i="32"/>
  <c r="C19360" i="32"/>
  <c r="C19361" i="32"/>
  <c r="C19362" i="32"/>
  <c r="C19363" i="32"/>
  <c r="C19364" i="32"/>
  <c r="C19365" i="32"/>
  <c r="C19366" i="32"/>
  <c r="C19367" i="32"/>
  <c r="C19368" i="32"/>
  <c r="C19369" i="32"/>
  <c r="C19370" i="32"/>
  <c r="C19371" i="32"/>
  <c r="C19372" i="32"/>
  <c r="C19373" i="32"/>
  <c r="C19374" i="32"/>
  <c r="C19375" i="32"/>
  <c r="C19376" i="32"/>
  <c r="C19377" i="32"/>
  <c r="C19378" i="32"/>
  <c r="C19379" i="32"/>
  <c r="C19380" i="32"/>
  <c r="C19381" i="32"/>
  <c r="C19382" i="32"/>
  <c r="C19383" i="32"/>
  <c r="C19384" i="32"/>
  <c r="C19385" i="32"/>
  <c r="C19386" i="32"/>
  <c r="C19387" i="32"/>
  <c r="C19388" i="32"/>
  <c r="C19389" i="32"/>
  <c r="C19390" i="32"/>
  <c r="C19391" i="32"/>
  <c r="C19392" i="32"/>
  <c r="C19393" i="32"/>
  <c r="C19394" i="32"/>
  <c r="C19395" i="32"/>
  <c r="C19396" i="32"/>
  <c r="C19397" i="32"/>
  <c r="C19398" i="32"/>
  <c r="C19399" i="32"/>
  <c r="C19400" i="32"/>
  <c r="C19401" i="32"/>
  <c r="C19402" i="32"/>
  <c r="C19403" i="32"/>
  <c r="C19404" i="32"/>
  <c r="C19405" i="32"/>
  <c r="C19406" i="32"/>
  <c r="C19407" i="32"/>
  <c r="C19408" i="32"/>
  <c r="C19409" i="32"/>
  <c r="C19410" i="32"/>
  <c r="C19411" i="32"/>
  <c r="C19412" i="32"/>
  <c r="C19413" i="32"/>
  <c r="C19414" i="32"/>
  <c r="C19415" i="32"/>
  <c r="C19416" i="32"/>
  <c r="C19417" i="32"/>
  <c r="C19418" i="32"/>
  <c r="C19419" i="32"/>
  <c r="C19420" i="32"/>
  <c r="C19421" i="32"/>
  <c r="C19422" i="32"/>
  <c r="C19423" i="32"/>
  <c r="C19424" i="32"/>
  <c r="C19425" i="32"/>
  <c r="C19426" i="32"/>
  <c r="C19427" i="32"/>
  <c r="C19428" i="32"/>
  <c r="C19429" i="32"/>
  <c r="C19430" i="32"/>
  <c r="C19431" i="32"/>
  <c r="C19432" i="32"/>
  <c r="C19433" i="32"/>
  <c r="C19434" i="32"/>
  <c r="C19435" i="32"/>
  <c r="C19436" i="32"/>
  <c r="C19437" i="32"/>
  <c r="C19438" i="32"/>
  <c r="C19439" i="32"/>
  <c r="C19440" i="32"/>
  <c r="C19441" i="32"/>
  <c r="C19442" i="32"/>
  <c r="C19443" i="32"/>
  <c r="C19444" i="32"/>
  <c r="C19445" i="32"/>
  <c r="C19446" i="32"/>
  <c r="C19447" i="32"/>
  <c r="C19448" i="32"/>
  <c r="C19449" i="32"/>
  <c r="C19450" i="32"/>
  <c r="C19451" i="32"/>
  <c r="C19452" i="32"/>
  <c r="C19453" i="32"/>
  <c r="C19454" i="32"/>
  <c r="C19455" i="32"/>
  <c r="C19456" i="32"/>
  <c r="C19457" i="32"/>
  <c r="C19458" i="32"/>
  <c r="C19459" i="32"/>
  <c r="C19460" i="32"/>
  <c r="C19461" i="32"/>
  <c r="C19462" i="32"/>
  <c r="C19463" i="32"/>
  <c r="C19464" i="32"/>
  <c r="C19465" i="32"/>
  <c r="C19466" i="32"/>
  <c r="C19467" i="32"/>
  <c r="C19468" i="32"/>
  <c r="C19469" i="32"/>
  <c r="C19470" i="32"/>
  <c r="C19471" i="32"/>
  <c r="C19472" i="32"/>
  <c r="C19473" i="32"/>
  <c r="C19474" i="32"/>
  <c r="C19475" i="32"/>
  <c r="C19476" i="32"/>
  <c r="C19477" i="32"/>
  <c r="C19478" i="32"/>
  <c r="C19479" i="32"/>
  <c r="C19480" i="32"/>
  <c r="C19481" i="32"/>
  <c r="C19482" i="32"/>
  <c r="C19483" i="32"/>
  <c r="C19484" i="32"/>
  <c r="C19485" i="32"/>
  <c r="C19486" i="32"/>
  <c r="C19487" i="32"/>
  <c r="C19488" i="32"/>
  <c r="C19489" i="32"/>
  <c r="C19490" i="32"/>
  <c r="C19491" i="32"/>
  <c r="C19492" i="32"/>
  <c r="C19493" i="32"/>
  <c r="C19494" i="32"/>
  <c r="C19495" i="32"/>
  <c r="C19496" i="32"/>
  <c r="C19497" i="32"/>
  <c r="C19498" i="32"/>
  <c r="C19499" i="32"/>
  <c r="C19500" i="32"/>
  <c r="C19501" i="32"/>
  <c r="C19502" i="32"/>
  <c r="C19503" i="32"/>
  <c r="C19504" i="32"/>
  <c r="C19505" i="32"/>
  <c r="C19506" i="32"/>
  <c r="C19507" i="32"/>
  <c r="C19508" i="32"/>
  <c r="C19509" i="32"/>
  <c r="C19510" i="32"/>
  <c r="C19511" i="32"/>
  <c r="C19512" i="32"/>
  <c r="C19513" i="32"/>
  <c r="C19514" i="32"/>
  <c r="C19515" i="32"/>
  <c r="C19516" i="32"/>
  <c r="C19517" i="32"/>
  <c r="C19518" i="32"/>
  <c r="C19519" i="32"/>
  <c r="C19520" i="32"/>
  <c r="C19521" i="32"/>
  <c r="C19522" i="32"/>
  <c r="C19523" i="32"/>
  <c r="C19524" i="32"/>
  <c r="C19525" i="32"/>
  <c r="C19526" i="32"/>
  <c r="C19527" i="32"/>
  <c r="C19528" i="32"/>
  <c r="C19529" i="32"/>
  <c r="C19530" i="32"/>
  <c r="C19531" i="32"/>
  <c r="C19532" i="32"/>
  <c r="C19533" i="32"/>
  <c r="C19534" i="32"/>
  <c r="C19535" i="32"/>
  <c r="C19536" i="32"/>
  <c r="C19537" i="32"/>
  <c r="C19538" i="32"/>
  <c r="C19539" i="32"/>
  <c r="C19540" i="32"/>
  <c r="C19541" i="32"/>
  <c r="C19542" i="32"/>
  <c r="C19543" i="32"/>
  <c r="C19544" i="32"/>
  <c r="C19545" i="32"/>
  <c r="C19546" i="32"/>
  <c r="C19547" i="32"/>
  <c r="C19548" i="32"/>
  <c r="C19549" i="32"/>
  <c r="C19550" i="32"/>
  <c r="C19551" i="32"/>
  <c r="C19552" i="32"/>
  <c r="C19553" i="32"/>
  <c r="C19554" i="32"/>
  <c r="C19555" i="32"/>
  <c r="C19556" i="32"/>
  <c r="C19557" i="32"/>
  <c r="C19558" i="32"/>
  <c r="C19559" i="32"/>
  <c r="C19560" i="32"/>
  <c r="C19561" i="32"/>
  <c r="C19562" i="32"/>
  <c r="C19563" i="32"/>
  <c r="C19564" i="32"/>
  <c r="C19565" i="32"/>
  <c r="C19566" i="32"/>
  <c r="C19567" i="32"/>
  <c r="C19568" i="32"/>
  <c r="C19569" i="32"/>
  <c r="C19570" i="32"/>
  <c r="C19571" i="32"/>
  <c r="C19572" i="32"/>
  <c r="C19573" i="32"/>
  <c r="C19574" i="32"/>
  <c r="C19575" i="32"/>
  <c r="C19576" i="32"/>
  <c r="C19577" i="32"/>
  <c r="C19578" i="32"/>
  <c r="C19579" i="32"/>
  <c r="C19580" i="32"/>
  <c r="C19581" i="32"/>
  <c r="C19582" i="32"/>
  <c r="C19583" i="32"/>
  <c r="C19584" i="32"/>
  <c r="C19585" i="32"/>
  <c r="C19586" i="32"/>
  <c r="C19587" i="32"/>
  <c r="C19588" i="32"/>
  <c r="C19589" i="32"/>
  <c r="C19590" i="32"/>
  <c r="C19591" i="32"/>
  <c r="C19592" i="32"/>
  <c r="C19593" i="32"/>
  <c r="C19594" i="32"/>
  <c r="C19595" i="32"/>
  <c r="C19596" i="32"/>
  <c r="C19597" i="32"/>
  <c r="C19598" i="32"/>
  <c r="C19599" i="32"/>
  <c r="C19600" i="32"/>
  <c r="C19601" i="32"/>
  <c r="C19602" i="32"/>
  <c r="C19603" i="32"/>
  <c r="C19604" i="32"/>
  <c r="C19605" i="32"/>
  <c r="C19606" i="32"/>
  <c r="C19607" i="32"/>
  <c r="C19608" i="32"/>
  <c r="C19609" i="32"/>
  <c r="C19610" i="32"/>
  <c r="C19611" i="32"/>
  <c r="C19612" i="32"/>
  <c r="C19613" i="32"/>
  <c r="C19614" i="32"/>
  <c r="C19615" i="32"/>
  <c r="C19616" i="32"/>
  <c r="C19617" i="32"/>
  <c r="C19618" i="32"/>
  <c r="C19619" i="32"/>
  <c r="C19620" i="32"/>
  <c r="C19621" i="32"/>
  <c r="C19622" i="32"/>
  <c r="C19623" i="32"/>
  <c r="C19624" i="32"/>
  <c r="C19625" i="32"/>
  <c r="C19626" i="32"/>
  <c r="C19627" i="32"/>
  <c r="C19628" i="32"/>
  <c r="C19629" i="32"/>
  <c r="C19630" i="32"/>
  <c r="C19631" i="32"/>
  <c r="C19632" i="32"/>
  <c r="C19633" i="32"/>
  <c r="C19634" i="32"/>
  <c r="C19635" i="32"/>
  <c r="C19636" i="32"/>
  <c r="C19637" i="32"/>
  <c r="C19638" i="32"/>
  <c r="C19639" i="32"/>
  <c r="C19640" i="32"/>
  <c r="C19641" i="32"/>
  <c r="C19642" i="32"/>
  <c r="C19643" i="32"/>
  <c r="C19644" i="32"/>
  <c r="C19645" i="32"/>
  <c r="C19646" i="32"/>
  <c r="C19647" i="32"/>
  <c r="C19648" i="32"/>
  <c r="C19649" i="32"/>
  <c r="C19650" i="32"/>
  <c r="C19651" i="32"/>
  <c r="C19652" i="32"/>
  <c r="C19653" i="32"/>
  <c r="C19654" i="32"/>
  <c r="C19655" i="32"/>
  <c r="C19656" i="32"/>
  <c r="C19657" i="32"/>
  <c r="C19658" i="32"/>
  <c r="C19659" i="32"/>
  <c r="C19660" i="32"/>
  <c r="C19661" i="32"/>
  <c r="C19662" i="32"/>
  <c r="C19663" i="32"/>
  <c r="C19664" i="32"/>
  <c r="C19665" i="32"/>
  <c r="C19666" i="32"/>
  <c r="C19667" i="32"/>
  <c r="C19668" i="32"/>
  <c r="C19669" i="32"/>
  <c r="C19670" i="32"/>
  <c r="C19671" i="32"/>
  <c r="C19672" i="32"/>
  <c r="C19673" i="32"/>
  <c r="C19674" i="32"/>
  <c r="C19675" i="32"/>
  <c r="C19676" i="32"/>
  <c r="C19677" i="32"/>
  <c r="C19678" i="32"/>
  <c r="C19679" i="32"/>
  <c r="C19680" i="32"/>
  <c r="C19681" i="32"/>
  <c r="C19682" i="32"/>
  <c r="C19683" i="32"/>
  <c r="C19684" i="32"/>
  <c r="C19685" i="32"/>
  <c r="C19686" i="32"/>
  <c r="C19687" i="32"/>
  <c r="C19688" i="32"/>
  <c r="C19689" i="32"/>
  <c r="C19690" i="32"/>
  <c r="C19691" i="32"/>
  <c r="C19692" i="32"/>
  <c r="C19693" i="32"/>
  <c r="C19694" i="32"/>
  <c r="C19695" i="32"/>
  <c r="C19696" i="32"/>
  <c r="C19697" i="32"/>
  <c r="C19698" i="32"/>
  <c r="C19699" i="32"/>
  <c r="C19700" i="32"/>
  <c r="C19701" i="32"/>
  <c r="C19702" i="32"/>
  <c r="C19703" i="32"/>
  <c r="C19704" i="32"/>
  <c r="C19705" i="32"/>
  <c r="C19706" i="32"/>
  <c r="C19707" i="32"/>
  <c r="C19708" i="32"/>
  <c r="C19709" i="32"/>
  <c r="C19710" i="32"/>
  <c r="C19711" i="32"/>
  <c r="C19712" i="32"/>
  <c r="C19713" i="32"/>
  <c r="C19714" i="32"/>
  <c r="C19715" i="32"/>
  <c r="C19716" i="32"/>
  <c r="C19717" i="32"/>
  <c r="C19718" i="32"/>
  <c r="C19719" i="32"/>
  <c r="C19720" i="32"/>
  <c r="C19721" i="32"/>
  <c r="C19722" i="32"/>
  <c r="C19723" i="32"/>
  <c r="C19724" i="32"/>
  <c r="C19725" i="32"/>
  <c r="C19726" i="32"/>
  <c r="C19727" i="32"/>
  <c r="C19728" i="32"/>
  <c r="C19729" i="32"/>
  <c r="C19730" i="32"/>
  <c r="C19731" i="32"/>
  <c r="C19732" i="32"/>
  <c r="C19733" i="32"/>
  <c r="C19734" i="32"/>
  <c r="C19735" i="32"/>
  <c r="C19736" i="32"/>
  <c r="C19737" i="32"/>
  <c r="C19738" i="32"/>
  <c r="C19739" i="32"/>
  <c r="C19740" i="32"/>
  <c r="C19741" i="32"/>
  <c r="C19742" i="32"/>
  <c r="C19743" i="32"/>
  <c r="C19744" i="32"/>
  <c r="C19745" i="32"/>
  <c r="C19746" i="32"/>
  <c r="C19747" i="32"/>
  <c r="C19748" i="32"/>
  <c r="C19749" i="32"/>
  <c r="C19750" i="32"/>
  <c r="C19751" i="32"/>
  <c r="C19752" i="32"/>
  <c r="C19753" i="32"/>
  <c r="C19754" i="32"/>
  <c r="C19755" i="32"/>
  <c r="C19756" i="32"/>
  <c r="C19757" i="32"/>
  <c r="C19758" i="32"/>
  <c r="C19759" i="32"/>
  <c r="C19760" i="32"/>
  <c r="C19761" i="32"/>
  <c r="C19762" i="32"/>
  <c r="C19763" i="32"/>
  <c r="C19764" i="32"/>
  <c r="C19765" i="32"/>
  <c r="C19766" i="32"/>
  <c r="C19767" i="32"/>
  <c r="C19768" i="32"/>
  <c r="C19769" i="32"/>
  <c r="C19770" i="32"/>
  <c r="C19771" i="32"/>
  <c r="C19772" i="32"/>
  <c r="C19773" i="32"/>
  <c r="C19774" i="32"/>
  <c r="C19775" i="32"/>
  <c r="C19776" i="32"/>
  <c r="C19777" i="32"/>
  <c r="C19778" i="32"/>
  <c r="C19779" i="32"/>
  <c r="C19780" i="32"/>
  <c r="C19781" i="32"/>
  <c r="C19782" i="32"/>
  <c r="C19783" i="32"/>
  <c r="C19784" i="32"/>
  <c r="C19785" i="32"/>
  <c r="C19786" i="32"/>
  <c r="C19787" i="32"/>
  <c r="C19788" i="32"/>
  <c r="C19789" i="32"/>
  <c r="C19790" i="32"/>
  <c r="C19791" i="32"/>
  <c r="C19792" i="32"/>
  <c r="C19793" i="32"/>
  <c r="C19794" i="32"/>
  <c r="C19795" i="32"/>
  <c r="C19796" i="32"/>
  <c r="C19797" i="32"/>
  <c r="C19798" i="32"/>
  <c r="C19799" i="32"/>
  <c r="C19800" i="32"/>
  <c r="C19801" i="32"/>
  <c r="C19802" i="32"/>
  <c r="C19803" i="32"/>
  <c r="C19804" i="32"/>
  <c r="C19805" i="32"/>
  <c r="C19806" i="32"/>
  <c r="C19807" i="32"/>
  <c r="C19808" i="32"/>
  <c r="C19809" i="32"/>
  <c r="C19810" i="32"/>
  <c r="C19811" i="32"/>
  <c r="C19812" i="32"/>
  <c r="C19813" i="32"/>
  <c r="C19814" i="32"/>
  <c r="C19815" i="32"/>
  <c r="C19816" i="32"/>
  <c r="C19817" i="32"/>
  <c r="C19818" i="32"/>
  <c r="C19819" i="32"/>
  <c r="C19820" i="32"/>
  <c r="C19821" i="32"/>
  <c r="C19822" i="32"/>
  <c r="C19823" i="32"/>
  <c r="C19824" i="32"/>
  <c r="C19825" i="32"/>
  <c r="C19826" i="32"/>
  <c r="C19827" i="32"/>
  <c r="C19828" i="32"/>
  <c r="C19829" i="32"/>
  <c r="C19830" i="32"/>
  <c r="C19831" i="32"/>
  <c r="C19832" i="32"/>
  <c r="C19833" i="32"/>
  <c r="C19834" i="32"/>
  <c r="C19835" i="32"/>
  <c r="C19836" i="32"/>
  <c r="C19837" i="32"/>
  <c r="C19838" i="32"/>
  <c r="C19839" i="32"/>
  <c r="C19840" i="32"/>
  <c r="C19841" i="32"/>
  <c r="C19842" i="32"/>
  <c r="C19843" i="32"/>
  <c r="C19844" i="32"/>
  <c r="C19845" i="32"/>
  <c r="C19846" i="32"/>
  <c r="C19847" i="32"/>
  <c r="C19848" i="32"/>
  <c r="C19849" i="32"/>
  <c r="C19850" i="32"/>
  <c r="C19851" i="32"/>
  <c r="C19852" i="32"/>
  <c r="C19853" i="32"/>
  <c r="C19854" i="32"/>
  <c r="C19855" i="32"/>
  <c r="C19856" i="32"/>
  <c r="C19857" i="32"/>
  <c r="C19858" i="32"/>
  <c r="C19859" i="32"/>
  <c r="C19860" i="32"/>
  <c r="C19861" i="32"/>
  <c r="C19862" i="32"/>
  <c r="C19863" i="32"/>
  <c r="C19864" i="32"/>
  <c r="C19865" i="32"/>
  <c r="C19866" i="32"/>
  <c r="C19867" i="32"/>
  <c r="C19868" i="32"/>
  <c r="C19869" i="32"/>
  <c r="C19870" i="32"/>
  <c r="C19871" i="32"/>
  <c r="C19872" i="32"/>
  <c r="C19873" i="32"/>
  <c r="C19874" i="32"/>
  <c r="C19875" i="32"/>
  <c r="C19876" i="32"/>
  <c r="C19877" i="32"/>
  <c r="C19878" i="32"/>
  <c r="C19879" i="32"/>
  <c r="C19880" i="32"/>
  <c r="C19881" i="32"/>
  <c r="C19882" i="32"/>
  <c r="C19883" i="32"/>
  <c r="C19884" i="32"/>
  <c r="C19885" i="32"/>
  <c r="C19886" i="32"/>
  <c r="C19887" i="32"/>
  <c r="C19888" i="32"/>
  <c r="C19889" i="32"/>
  <c r="C19890" i="32"/>
  <c r="C19891" i="32"/>
  <c r="C19892" i="32"/>
  <c r="C19893" i="32"/>
  <c r="C19894" i="32"/>
  <c r="C19895" i="32"/>
  <c r="C19896" i="32"/>
  <c r="C19897" i="32"/>
  <c r="C19898" i="32"/>
  <c r="C19899" i="32"/>
  <c r="C19900" i="32"/>
  <c r="C19901" i="32"/>
  <c r="C19902" i="32"/>
  <c r="C19903" i="32"/>
  <c r="C19904" i="32"/>
  <c r="C19905" i="32"/>
  <c r="C19906" i="32"/>
  <c r="C19907" i="32"/>
  <c r="C19908" i="32"/>
  <c r="C19909" i="32"/>
  <c r="C19910" i="32"/>
  <c r="C19911" i="32"/>
  <c r="C19912" i="32"/>
  <c r="C19913" i="32"/>
  <c r="C19914" i="32"/>
  <c r="C19915" i="32"/>
  <c r="C19916" i="32"/>
  <c r="C19917" i="32"/>
  <c r="C19918" i="32"/>
  <c r="C19919" i="32"/>
  <c r="C19920" i="32"/>
  <c r="C19921" i="32"/>
  <c r="C19922" i="32"/>
  <c r="C19923" i="32"/>
  <c r="C19924" i="32"/>
  <c r="C19925" i="32"/>
  <c r="C19926" i="32"/>
  <c r="C19927" i="32"/>
  <c r="C19928" i="32"/>
  <c r="C19929" i="32"/>
  <c r="C19930" i="32"/>
  <c r="C19931" i="32"/>
  <c r="C19932" i="32"/>
  <c r="C19933" i="32"/>
  <c r="C19934" i="32"/>
  <c r="C19935" i="32"/>
  <c r="C19936" i="32"/>
  <c r="C19937" i="32"/>
  <c r="C19938" i="32"/>
  <c r="C19939" i="32"/>
  <c r="C19940" i="32"/>
  <c r="C19941" i="32"/>
  <c r="C19942" i="32"/>
  <c r="C19943" i="32"/>
  <c r="C19944" i="32"/>
  <c r="C19945" i="32"/>
  <c r="C19946" i="32"/>
  <c r="C19947" i="32"/>
  <c r="C19948" i="32"/>
  <c r="C19949" i="32"/>
  <c r="C19950" i="32"/>
  <c r="C19951" i="32"/>
  <c r="C19952" i="32"/>
  <c r="C19953" i="32"/>
  <c r="C19954" i="32"/>
  <c r="C19955" i="32"/>
  <c r="C19956" i="32"/>
  <c r="C19957" i="32"/>
  <c r="C19958" i="32"/>
  <c r="C19959" i="32"/>
  <c r="C19960" i="32"/>
  <c r="C19961" i="32"/>
  <c r="C19962" i="32"/>
  <c r="C19963" i="32"/>
  <c r="C19964" i="32"/>
  <c r="C19965" i="32"/>
  <c r="C19966" i="32"/>
  <c r="C19967" i="32"/>
  <c r="C19968" i="32"/>
  <c r="C19969" i="32"/>
  <c r="C19970" i="32"/>
  <c r="C19971" i="32"/>
  <c r="C19972" i="32"/>
  <c r="C19973" i="32"/>
  <c r="C19974" i="32"/>
  <c r="C19975" i="32"/>
  <c r="C19976" i="32"/>
  <c r="C19977" i="32"/>
  <c r="C19978" i="32"/>
  <c r="C19979" i="32"/>
  <c r="C19980" i="32"/>
  <c r="C19981" i="32"/>
  <c r="C19982" i="32"/>
  <c r="C19983" i="32"/>
  <c r="C19984" i="32"/>
  <c r="C19985" i="32"/>
  <c r="C19986" i="32"/>
  <c r="C19987" i="32"/>
  <c r="C19988" i="32"/>
  <c r="C19989" i="32"/>
  <c r="C19990" i="32"/>
  <c r="C19991" i="32"/>
  <c r="C19992" i="32"/>
  <c r="C19993" i="32"/>
  <c r="C19994" i="32"/>
  <c r="C19995" i="32"/>
  <c r="C19996" i="32"/>
  <c r="C19997" i="32"/>
  <c r="C19998" i="32"/>
  <c r="C19999" i="32"/>
  <c r="C20000" i="32"/>
  <c r="C20001" i="32"/>
  <c r="C20002" i="32"/>
  <c r="C20003" i="32"/>
  <c r="C20004" i="32"/>
  <c r="C20005" i="32"/>
  <c r="C20006" i="32"/>
  <c r="C20007" i="32"/>
  <c r="C20008" i="32"/>
  <c r="C20009" i="32"/>
  <c r="C20010" i="32"/>
  <c r="C20011" i="32"/>
  <c r="C20012" i="32"/>
  <c r="C20013" i="32"/>
  <c r="C20014" i="32"/>
  <c r="C20015" i="32"/>
  <c r="C20016" i="32"/>
  <c r="C20017" i="32"/>
  <c r="C20018" i="32"/>
  <c r="C20019" i="32"/>
  <c r="C20020" i="32"/>
  <c r="C20021" i="32"/>
  <c r="C20022" i="32"/>
  <c r="C20023" i="32"/>
  <c r="C20024" i="32"/>
  <c r="C20025" i="32"/>
  <c r="C20026" i="32"/>
  <c r="C20027" i="32"/>
  <c r="C20028" i="32"/>
  <c r="C20029" i="32"/>
  <c r="C20030" i="32"/>
  <c r="C20031" i="32"/>
  <c r="C20032" i="32"/>
  <c r="C20033" i="32"/>
  <c r="C20034" i="32"/>
  <c r="C20035" i="32"/>
  <c r="C20036" i="32"/>
  <c r="C20037" i="32"/>
  <c r="C20038" i="32"/>
  <c r="C20039" i="32"/>
  <c r="C20040" i="32"/>
  <c r="C20041" i="32"/>
  <c r="C20042" i="32"/>
  <c r="C20043" i="32"/>
  <c r="C20044" i="32"/>
  <c r="C20045" i="32"/>
  <c r="C20046" i="32"/>
  <c r="C20047" i="32"/>
  <c r="C20048" i="32"/>
  <c r="C20049" i="32"/>
  <c r="C20050" i="32"/>
  <c r="C20051" i="32"/>
  <c r="C20052" i="32"/>
  <c r="C20053" i="32"/>
  <c r="C20054" i="32"/>
  <c r="C20055" i="32"/>
  <c r="C20056" i="32"/>
  <c r="C20057" i="32"/>
  <c r="C20058" i="32"/>
  <c r="C20059" i="32"/>
  <c r="C20060" i="32"/>
  <c r="C20061" i="32"/>
  <c r="C20062" i="32"/>
  <c r="C20063" i="32"/>
  <c r="C20064" i="32"/>
  <c r="C20065" i="32"/>
  <c r="C20066" i="32"/>
  <c r="C20067" i="32"/>
  <c r="C20068" i="32"/>
  <c r="C20069" i="32"/>
  <c r="C20070" i="32"/>
  <c r="C20071" i="32"/>
  <c r="C20072" i="32"/>
  <c r="C20073" i="32"/>
  <c r="C20074" i="32"/>
  <c r="C20075" i="32"/>
  <c r="C20076" i="32"/>
  <c r="C20077" i="32"/>
  <c r="C20078" i="32"/>
  <c r="C20079" i="32"/>
  <c r="C20080" i="32"/>
  <c r="C20081" i="32"/>
  <c r="C20082" i="32"/>
  <c r="C20083" i="32"/>
  <c r="C20084" i="32"/>
  <c r="C20085" i="32"/>
  <c r="C20086" i="32"/>
  <c r="C20087" i="32"/>
  <c r="C20088" i="32"/>
  <c r="C20089" i="32"/>
  <c r="C20090" i="32"/>
  <c r="C20091" i="32"/>
  <c r="C20092" i="32"/>
  <c r="C20093" i="32"/>
  <c r="C20094" i="32"/>
  <c r="C20095" i="32"/>
  <c r="C20096" i="32"/>
  <c r="C20097" i="32"/>
  <c r="C20098" i="32"/>
  <c r="C20099" i="32"/>
  <c r="C20100" i="32"/>
  <c r="C20101" i="32"/>
  <c r="C20102" i="32"/>
  <c r="C20103" i="32"/>
  <c r="C20104" i="32"/>
  <c r="C20105" i="32"/>
  <c r="C20106" i="32"/>
  <c r="C20107" i="32"/>
  <c r="C20108" i="32"/>
  <c r="C20109" i="32"/>
  <c r="C20110" i="32"/>
  <c r="C20111" i="32"/>
  <c r="C20112" i="32"/>
  <c r="C20113" i="32"/>
  <c r="C20114" i="32"/>
  <c r="C20115" i="32"/>
  <c r="C20116" i="32"/>
  <c r="C20117" i="32"/>
  <c r="C20118" i="32"/>
  <c r="C20119" i="32"/>
  <c r="C20120" i="32"/>
  <c r="C20121" i="32"/>
  <c r="C20122" i="32"/>
  <c r="C20123" i="32"/>
  <c r="C20124" i="32"/>
  <c r="C20125" i="32"/>
  <c r="C20126" i="32"/>
  <c r="C20127" i="32"/>
  <c r="C20128" i="32"/>
  <c r="C20129" i="32"/>
  <c r="C20130" i="32"/>
  <c r="C20131" i="32"/>
  <c r="C20132" i="32"/>
  <c r="C20133" i="32"/>
  <c r="C20134" i="32"/>
  <c r="C20135" i="32"/>
  <c r="C20136" i="32"/>
  <c r="C20137" i="32"/>
  <c r="C20138" i="32"/>
  <c r="C20139" i="32"/>
  <c r="C20140" i="32"/>
  <c r="C20141" i="32"/>
  <c r="C20142" i="32"/>
  <c r="C20143" i="32"/>
  <c r="C20144" i="32"/>
  <c r="C20145" i="32"/>
  <c r="C20146" i="32"/>
  <c r="C20147" i="32"/>
  <c r="C20148" i="32"/>
  <c r="C20149" i="32"/>
  <c r="C20150" i="32"/>
  <c r="C20151" i="32"/>
  <c r="C20152" i="32"/>
  <c r="C20153" i="32"/>
  <c r="C20154" i="32"/>
  <c r="C20155" i="32"/>
  <c r="C20156" i="32"/>
  <c r="C20157" i="32"/>
  <c r="C20158" i="32"/>
  <c r="C20159" i="32"/>
  <c r="C20160" i="32"/>
  <c r="C20161" i="32"/>
  <c r="C20162" i="32"/>
  <c r="C20163" i="32"/>
  <c r="C20164" i="32"/>
  <c r="C20165" i="32"/>
  <c r="C20166" i="32"/>
  <c r="C20167" i="32"/>
  <c r="C20168" i="32"/>
  <c r="C20169" i="32"/>
  <c r="C20170" i="32"/>
  <c r="C20171" i="32"/>
  <c r="C20172" i="32"/>
  <c r="C20173" i="32"/>
  <c r="C20174" i="32"/>
  <c r="C20175" i="32"/>
  <c r="C20176" i="32"/>
  <c r="C20177" i="32"/>
  <c r="C20178" i="32"/>
  <c r="C20179" i="32"/>
  <c r="C20180" i="32"/>
  <c r="C20181" i="32"/>
  <c r="C20182" i="32"/>
  <c r="C20183" i="32"/>
  <c r="C20184" i="32"/>
  <c r="C20185" i="32"/>
  <c r="C20186" i="32"/>
  <c r="C20187" i="32"/>
  <c r="C20188" i="32"/>
  <c r="C20189" i="32"/>
  <c r="C20190" i="32"/>
  <c r="C20191" i="32"/>
  <c r="C20192" i="32"/>
  <c r="C20193" i="32"/>
  <c r="C20194" i="32"/>
  <c r="C20195" i="32"/>
  <c r="C20196" i="32"/>
  <c r="C20197" i="32"/>
  <c r="C20198" i="32"/>
  <c r="C20199" i="32"/>
  <c r="C20200" i="32"/>
  <c r="C20201" i="32"/>
  <c r="C20202" i="32"/>
  <c r="C20203" i="32"/>
  <c r="C20204" i="32"/>
  <c r="C20205" i="32"/>
  <c r="C20206" i="32"/>
  <c r="C20207" i="32"/>
  <c r="C20208" i="32"/>
  <c r="C20209" i="32"/>
  <c r="C20210" i="32"/>
  <c r="C20211" i="32"/>
  <c r="C20212" i="32"/>
  <c r="C20213" i="32"/>
  <c r="C20214" i="32"/>
  <c r="C20215" i="32"/>
  <c r="C20216" i="32"/>
  <c r="C20217" i="32"/>
  <c r="C20218" i="32"/>
  <c r="C20219" i="32"/>
  <c r="C20220" i="32"/>
  <c r="C20221" i="32"/>
  <c r="C20222" i="32"/>
  <c r="C20223" i="32"/>
  <c r="C20224" i="32"/>
  <c r="C20225" i="32"/>
  <c r="C20226" i="32"/>
  <c r="C20227" i="32"/>
  <c r="C20228" i="32"/>
  <c r="C20229" i="32"/>
  <c r="C20230" i="32"/>
  <c r="C20231" i="32"/>
  <c r="C20232" i="32"/>
  <c r="C20233" i="32"/>
  <c r="C20234" i="32"/>
  <c r="C20235" i="32"/>
  <c r="C20236" i="32"/>
  <c r="C20237" i="32"/>
  <c r="C20238" i="32"/>
  <c r="C20239" i="32"/>
  <c r="C20240" i="32"/>
  <c r="C20241" i="32"/>
  <c r="C20242" i="32"/>
  <c r="C20243" i="32"/>
  <c r="C20244" i="32"/>
  <c r="C20245" i="32"/>
  <c r="C20246" i="32"/>
  <c r="C20247" i="32"/>
  <c r="C20248" i="32"/>
  <c r="C20249" i="32"/>
  <c r="C20250" i="32"/>
  <c r="C20251" i="32"/>
  <c r="C20252" i="32"/>
  <c r="C20253" i="32"/>
  <c r="C20254" i="32"/>
  <c r="C20255" i="32"/>
  <c r="C20256" i="32"/>
  <c r="C20257" i="32"/>
  <c r="C20258" i="32"/>
  <c r="C20259" i="32"/>
  <c r="C20260" i="32"/>
  <c r="C20261" i="32"/>
  <c r="C20262" i="32"/>
  <c r="C20263" i="32"/>
  <c r="C20264" i="32"/>
  <c r="C20265" i="32"/>
  <c r="C20266" i="32"/>
  <c r="C20267" i="32"/>
  <c r="C20268" i="32"/>
  <c r="C20269" i="32"/>
  <c r="C20270" i="32"/>
  <c r="C20271" i="32"/>
  <c r="C20272" i="32"/>
  <c r="C20273" i="32"/>
  <c r="C20274" i="32"/>
  <c r="C20275" i="32"/>
  <c r="C20276" i="32"/>
  <c r="C20277" i="32"/>
  <c r="C20278" i="32"/>
  <c r="C20279" i="32"/>
  <c r="C20280" i="32"/>
  <c r="C20281" i="32"/>
  <c r="C20282" i="32"/>
  <c r="C20283" i="32"/>
  <c r="C20284" i="32"/>
  <c r="C20285" i="32"/>
  <c r="C20286" i="32"/>
  <c r="C20287" i="32"/>
  <c r="C20288" i="32"/>
  <c r="C20289" i="32"/>
  <c r="C20290" i="32"/>
  <c r="C20291" i="32"/>
  <c r="C20292" i="32"/>
  <c r="C20293" i="32"/>
  <c r="C20294" i="32"/>
  <c r="C20295" i="32"/>
  <c r="C20296" i="32"/>
  <c r="C20297" i="32"/>
  <c r="C20298" i="32"/>
  <c r="C20299" i="32"/>
  <c r="C20300" i="32"/>
  <c r="C20301" i="32"/>
  <c r="C20302" i="32"/>
  <c r="C20303" i="32"/>
  <c r="C20304" i="32"/>
  <c r="C20305" i="32"/>
  <c r="C20306" i="32"/>
  <c r="C20307" i="32"/>
  <c r="C20308" i="32"/>
  <c r="C20309" i="32"/>
  <c r="C20310" i="32"/>
  <c r="C20311" i="32"/>
  <c r="C20312" i="32"/>
  <c r="C20313" i="32"/>
  <c r="C20314" i="32"/>
  <c r="C20315" i="32"/>
  <c r="C20316" i="32"/>
  <c r="C20317" i="32"/>
  <c r="C20318" i="32"/>
  <c r="C20319" i="32"/>
  <c r="C20320" i="32"/>
  <c r="C20321" i="32"/>
  <c r="C20322" i="32"/>
  <c r="C20323" i="32"/>
  <c r="C20324" i="32"/>
  <c r="C20325" i="32"/>
  <c r="C20326" i="32"/>
  <c r="C20327" i="32"/>
  <c r="C20328" i="32"/>
  <c r="C20329" i="32"/>
  <c r="C20330" i="32"/>
  <c r="C20331" i="32"/>
  <c r="C20332" i="32"/>
  <c r="C20333" i="32"/>
  <c r="C20334" i="32"/>
  <c r="C20335" i="32"/>
  <c r="C20336" i="32"/>
  <c r="C20337" i="32"/>
  <c r="C20338" i="32"/>
  <c r="C20339" i="32"/>
  <c r="C20340" i="32"/>
  <c r="C20341" i="32"/>
  <c r="C20342" i="32"/>
  <c r="C20343" i="32"/>
  <c r="C20344" i="32"/>
  <c r="C20345" i="32"/>
  <c r="C20346" i="32"/>
  <c r="C20347" i="32"/>
  <c r="C20348" i="32"/>
  <c r="C20349" i="32"/>
  <c r="C20350" i="32"/>
  <c r="C20351" i="32"/>
  <c r="C20352" i="32"/>
  <c r="C20353" i="32"/>
  <c r="C20354" i="32"/>
  <c r="C20355" i="32"/>
  <c r="C20356" i="32"/>
  <c r="C20357" i="32"/>
  <c r="C20358" i="32"/>
  <c r="C20359" i="32"/>
  <c r="C20360" i="32"/>
  <c r="C20361" i="32"/>
  <c r="C20362" i="32"/>
  <c r="C20363" i="32"/>
  <c r="C20364" i="32"/>
  <c r="C20365" i="32"/>
  <c r="C20366" i="32"/>
  <c r="C20367" i="32"/>
  <c r="C20368" i="32"/>
  <c r="C20369" i="32"/>
  <c r="C20370" i="32"/>
  <c r="C20371" i="32"/>
  <c r="C20372" i="32"/>
  <c r="C20373" i="32"/>
  <c r="C20374" i="32"/>
  <c r="C20375" i="32"/>
  <c r="C20376" i="32"/>
  <c r="C20377" i="32"/>
  <c r="C20378" i="32"/>
  <c r="C20379" i="32"/>
  <c r="C20380" i="32"/>
  <c r="C20381" i="32"/>
  <c r="C20382" i="32"/>
  <c r="C20383" i="32"/>
  <c r="C20384" i="32"/>
  <c r="C20385" i="32"/>
  <c r="C20386" i="32"/>
  <c r="C20387" i="32"/>
  <c r="C20388" i="32"/>
  <c r="C20389" i="32"/>
  <c r="C20390" i="32"/>
  <c r="C20391" i="32"/>
  <c r="C20392" i="32"/>
  <c r="C20393" i="32"/>
  <c r="C20394" i="32"/>
  <c r="C20395" i="32"/>
  <c r="C20396" i="32"/>
  <c r="C20397" i="32"/>
  <c r="C20398" i="32"/>
  <c r="C20399" i="32"/>
  <c r="C20400" i="32"/>
  <c r="C20401" i="32"/>
  <c r="C20402" i="32"/>
  <c r="C20403" i="32"/>
  <c r="C20404" i="32"/>
  <c r="C20405" i="32"/>
  <c r="C20406" i="32"/>
  <c r="C20407" i="32"/>
  <c r="C20408" i="32"/>
  <c r="C20409" i="32"/>
  <c r="C20410" i="32"/>
  <c r="C20411" i="32"/>
  <c r="C20412" i="32"/>
  <c r="C20413" i="32"/>
  <c r="C20414" i="32"/>
  <c r="C20415" i="32"/>
  <c r="C20416" i="32"/>
  <c r="C20417" i="32"/>
  <c r="C20418" i="32"/>
  <c r="C20419" i="32"/>
  <c r="C20420" i="32"/>
  <c r="C20421" i="32"/>
  <c r="C20422" i="32"/>
  <c r="C20423" i="32"/>
  <c r="C20424" i="32"/>
  <c r="C20425" i="32"/>
  <c r="C20426" i="32"/>
  <c r="C20427" i="32"/>
  <c r="C20428" i="32"/>
  <c r="C20429" i="32"/>
  <c r="C20430" i="32"/>
  <c r="C20431" i="32"/>
  <c r="C20432" i="32"/>
  <c r="C20433" i="32"/>
  <c r="C20434" i="32"/>
  <c r="C20435" i="32"/>
  <c r="C20436" i="32"/>
  <c r="C20437" i="32"/>
  <c r="C20438" i="32"/>
  <c r="C20439" i="32"/>
  <c r="C20440" i="32"/>
  <c r="C20441" i="32"/>
  <c r="C20442" i="32"/>
  <c r="C20443" i="32"/>
  <c r="C20444" i="32"/>
  <c r="C20445" i="32"/>
  <c r="C20446" i="32"/>
  <c r="C20447" i="32"/>
  <c r="C20448" i="32"/>
  <c r="C20449" i="32"/>
  <c r="C20450" i="32"/>
  <c r="C20451" i="32"/>
  <c r="C20452" i="32"/>
  <c r="C20453" i="32"/>
  <c r="C20454" i="32"/>
  <c r="C20455" i="32"/>
  <c r="C20456" i="32"/>
  <c r="C20457" i="32"/>
  <c r="C20458" i="32"/>
  <c r="C20459" i="32"/>
  <c r="C20460" i="32"/>
  <c r="C20461" i="32"/>
  <c r="C20462" i="32"/>
  <c r="C20463" i="32"/>
  <c r="C20464" i="32"/>
  <c r="C20465" i="32"/>
  <c r="C20466" i="32"/>
  <c r="C20467" i="32"/>
  <c r="C20468" i="32"/>
  <c r="C20469" i="32"/>
  <c r="C20470" i="32"/>
  <c r="C20471" i="32"/>
  <c r="C20472" i="32"/>
  <c r="C20473" i="32"/>
  <c r="C20474" i="32"/>
  <c r="C20475" i="32"/>
  <c r="C20476" i="32"/>
  <c r="C20477" i="32"/>
  <c r="C20478" i="32"/>
  <c r="C20479" i="32"/>
  <c r="C20480" i="32"/>
  <c r="C20481" i="32"/>
  <c r="C20482" i="32"/>
  <c r="C20483" i="32"/>
  <c r="C20484" i="32"/>
  <c r="C20485" i="32"/>
  <c r="C20486" i="32"/>
  <c r="C20487" i="32"/>
  <c r="C20488" i="32"/>
  <c r="C20489" i="32"/>
  <c r="C20490" i="32"/>
  <c r="C20491" i="32"/>
  <c r="C20492" i="32"/>
  <c r="C20493" i="32"/>
  <c r="C20494" i="32"/>
  <c r="C20495" i="32"/>
  <c r="C20496" i="32"/>
  <c r="C20497" i="32"/>
  <c r="C20498" i="32"/>
  <c r="C20499" i="32"/>
  <c r="C20500" i="32"/>
  <c r="C20501" i="32"/>
  <c r="C20502" i="32"/>
  <c r="C20503" i="32"/>
  <c r="C20504" i="32"/>
  <c r="C20505" i="32"/>
  <c r="C20506" i="32"/>
  <c r="C20507" i="32"/>
  <c r="C20508" i="32"/>
  <c r="C20509" i="32"/>
  <c r="C20510" i="32"/>
  <c r="C20511" i="32"/>
  <c r="C20512" i="32"/>
  <c r="C20513" i="32"/>
  <c r="C20514" i="32"/>
  <c r="C20515" i="32"/>
  <c r="C20516" i="32"/>
  <c r="C20517" i="32"/>
  <c r="C20518" i="32"/>
  <c r="C20519" i="32"/>
  <c r="C20520" i="32"/>
  <c r="C20521" i="32"/>
  <c r="C20522" i="32"/>
  <c r="C20523" i="32"/>
  <c r="C20524" i="32"/>
  <c r="C20525" i="32"/>
  <c r="C20526" i="32"/>
  <c r="C20527" i="32"/>
  <c r="C20528" i="32"/>
  <c r="C20529" i="32"/>
  <c r="C20530" i="32"/>
  <c r="C20531" i="32"/>
  <c r="C20532" i="32"/>
  <c r="C20533" i="32"/>
  <c r="C20534" i="32"/>
  <c r="C20535" i="32"/>
  <c r="C20536" i="32"/>
  <c r="C20537" i="32"/>
  <c r="C20538" i="32"/>
  <c r="C20539" i="32"/>
  <c r="C20540" i="32"/>
  <c r="C20541" i="32"/>
  <c r="C20542" i="32"/>
  <c r="C20543" i="32"/>
  <c r="C20544" i="32"/>
  <c r="C20545" i="32"/>
  <c r="C20546" i="32"/>
  <c r="C20547" i="32"/>
  <c r="C20548" i="32"/>
  <c r="C20549" i="32"/>
  <c r="C20550" i="32"/>
  <c r="C20551" i="32"/>
  <c r="C20552" i="32"/>
  <c r="C20553" i="32"/>
  <c r="C20554" i="32"/>
  <c r="C20555" i="32"/>
  <c r="C20556" i="32"/>
  <c r="C20557" i="32"/>
  <c r="C20558" i="32"/>
  <c r="C20559" i="32"/>
  <c r="C20560" i="32"/>
  <c r="C20561" i="32"/>
  <c r="C20562" i="32"/>
  <c r="C20563" i="32"/>
  <c r="C20564" i="32"/>
  <c r="C20565" i="32"/>
  <c r="C20566" i="32"/>
  <c r="C20567" i="32"/>
  <c r="C20568" i="32"/>
  <c r="C20569" i="32"/>
  <c r="C20570" i="32"/>
  <c r="C20571" i="32"/>
  <c r="C20572" i="32"/>
  <c r="C20573" i="32"/>
  <c r="C20574" i="32"/>
  <c r="C20575" i="32"/>
  <c r="C20576" i="32"/>
  <c r="C20577" i="32"/>
  <c r="C20578" i="32"/>
  <c r="C20579" i="32"/>
  <c r="C20580" i="32"/>
  <c r="C20581" i="32"/>
  <c r="C20582" i="32"/>
  <c r="C20583" i="32"/>
  <c r="C20584" i="32"/>
  <c r="C20585" i="32"/>
  <c r="C20586" i="32"/>
  <c r="C20587" i="32"/>
  <c r="C20588" i="32"/>
  <c r="C20589" i="32"/>
  <c r="C20590" i="32"/>
  <c r="C20591" i="32"/>
  <c r="C20592" i="32"/>
  <c r="C20593" i="32"/>
  <c r="C20594" i="32"/>
  <c r="C20595" i="32"/>
  <c r="C20596" i="32"/>
  <c r="C20597" i="32"/>
  <c r="C20598" i="32"/>
  <c r="C20599" i="32"/>
  <c r="C20600" i="32"/>
  <c r="C20601" i="32"/>
  <c r="C20602" i="32"/>
  <c r="C20603" i="32"/>
  <c r="C20604" i="32"/>
  <c r="C20605" i="32"/>
  <c r="C20606" i="32"/>
  <c r="C20607" i="32"/>
  <c r="C20608" i="32"/>
  <c r="C20609" i="32"/>
  <c r="C20610" i="32"/>
  <c r="C20611" i="32"/>
  <c r="C20612" i="32"/>
  <c r="C20613" i="32"/>
  <c r="C20614" i="32"/>
  <c r="C20615" i="32"/>
  <c r="C20616" i="32"/>
  <c r="C20617" i="32"/>
  <c r="C20618" i="32"/>
  <c r="C20619" i="32"/>
  <c r="C20620" i="32"/>
  <c r="C20621" i="32"/>
  <c r="C20622" i="32"/>
  <c r="C20623" i="32"/>
  <c r="C20624" i="32"/>
  <c r="C20625" i="32"/>
  <c r="C20626" i="32"/>
  <c r="C20627" i="32"/>
  <c r="C20628" i="32"/>
  <c r="C20629" i="32"/>
  <c r="C20630" i="32"/>
  <c r="C20631" i="32"/>
  <c r="C20632" i="32"/>
  <c r="C20633" i="32"/>
  <c r="C20634" i="32"/>
  <c r="C20635" i="32"/>
  <c r="C20636" i="32"/>
  <c r="C20637" i="32"/>
  <c r="C20638" i="32"/>
  <c r="C20639" i="32"/>
  <c r="C20640" i="32"/>
  <c r="C20641" i="32"/>
  <c r="C20642" i="32"/>
  <c r="C20643" i="32"/>
  <c r="C20644" i="32"/>
  <c r="C20645" i="32"/>
  <c r="C20646" i="32"/>
  <c r="C20647" i="32"/>
  <c r="C20648" i="32"/>
  <c r="C20649" i="32"/>
  <c r="C20650" i="32"/>
  <c r="C20651" i="32"/>
  <c r="C20652" i="32"/>
  <c r="C20653" i="32"/>
  <c r="C20654" i="32"/>
  <c r="C20655" i="32"/>
  <c r="C20656" i="32"/>
  <c r="C20657" i="32"/>
  <c r="C20658" i="32"/>
  <c r="C20659" i="32"/>
  <c r="C20660" i="32"/>
  <c r="C20661" i="32"/>
  <c r="C20662" i="32"/>
  <c r="C20663" i="32"/>
  <c r="C20664" i="32"/>
  <c r="C20665" i="32"/>
  <c r="C20666" i="32"/>
  <c r="C20667" i="32"/>
  <c r="C20668" i="32"/>
  <c r="C20669" i="32"/>
  <c r="C20670" i="32"/>
  <c r="C20671" i="32"/>
  <c r="C20672" i="32"/>
  <c r="C20673" i="32"/>
  <c r="C20674" i="32"/>
  <c r="C20675" i="32"/>
  <c r="C20676" i="32"/>
  <c r="C20677" i="32"/>
  <c r="C20678" i="32"/>
  <c r="C20679" i="32"/>
  <c r="C20680" i="32"/>
  <c r="C20681" i="32"/>
  <c r="C20682" i="32"/>
  <c r="C20683" i="32"/>
  <c r="C20684" i="32"/>
  <c r="C20685" i="32"/>
  <c r="C20686" i="32"/>
  <c r="C20687" i="32"/>
  <c r="C20688" i="32"/>
  <c r="C20689" i="32"/>
  <c r="C20690" i="32"/>
  <c r="C20691" i="32"/>
  <c r="C20692" i="32"/>
  <c r="C20693" i="32"/>
  <c r="C20694" i="32"/>
  <c r="C20695" i="32"/>
  <c r="C20696" i="32"/>
  <c r="C20697" i="32"/>
  <c r="C20698" i="32"/>
  <c r="C20699" i="32"/>
  <c r="C20700" i="32"/>
  <c r="C20701" i="32"/>
  <c r="C20702" i="32"/>
  <c r="C20703" i="32"/>
  <c r="C20704" i="32"/>
  <c r="C20705" i="32"/>
  <c r="C20706" i="32"/>
  <c r="C20707" i="32"/>
  <c r="C20708" i="32"/>
  <c r="C20709" i="32"/>
  <c r="C20710" i="32"/>
  <c r="C20711" i="32"/>
  <c r="C20712" i="32"/>
  <c r="C20713" i="32"/>
  <c r="C20714" i="32"/>
  <c r="C20715" i="32"/>
  <c r="C20716" i="32"/>
  <c r="C20717" i="32"/>
  <c r="C20718" i="32"/>
  <c r="C20719" i="32"/>
  <c r="C20720" i="32"/>
  <c r="C20721" i="32"/>
  <c r="C20722" i="32"/>
  <c r="C20723" i="32"/>
  <c r="C20724" i="32"/>
  <c r="C20725" i="32"/>
  <c r="C20726" i="32"/>
  <c r="C20727" i="32"/>
  <c r="C20728" i="32"/>
  <c r="C20729" i="32"/>
  <c r="C20730" i="32"/>
  <c r="C20731" i="32"/>
  <c r="C20732" i="32"/>
  <c r="C20733" i="32"/>
  <c r="C20734" i="32"/>
  <c r="C20735" i="32"/>
  <c r="C20736" i="32"/>
  <c r="C20737" i="32"/>
  <c r="C20738" i="32"/>
  <c r="C20739" i="32"/>
  <c r="C20740" i="32"/>
  <c r="C20741" i="32"/>
  <c r="C20742" i="32"/>
  <c r="C20743" i="32"/>
  <c r="C20744" i="32"/>
  <c r="C20745" i="32"/>
  <c r="C20746" i="32"/>
  <c r="C20747" i="32"/>
  <c r="C20748" i="32"/>
  <c r="C20749" i="32"/>
  <c r="C20750" i="32"/>
  <c r="C20751" i="32"/>
  <c r="C20752" i="32"/>
  <c r="C20753" i="32"/>
  <c r="C20754" i="32"/>
  <c r="C20755" i="32"/>
  <c r="C20756" i="32"/>
  <c r="C20757" i="32"/>
  <c r="C20758" i="32"/>
  <c r="C20759" i="32"/>
  <c r="C20760" i="32"/>
  <c r="C20761" i="32"/>
  <c r="C20762" i="32"/>
  <c r="C20763" i="32"/>
  <c r="C20764" i="32"/>
  <c r="C20765" i="32"/>
  <c r="C20766" i="32"/>
  <c r="C20767" i="32"/>
  <c r="C20768" i="32"/>
  <c r="C20769" i="32"/>
  <c r="C20770" i="32"/>
  <c r="C20771" i="32"/>
  <c r="C20772" i="32"/>
  <c r="C20773" i="32"/>
  <c r="C20774" i="32"/>
  <c r="C20775" i="32"/>
  <c r="C20776" i="32"/>
  <c r="C20777" i="32"/>
  <c r="C20778" i="32"/>
  <c r="C20779" i="32"/>
  <c r="C20780" i="32"/>
  <c r="C20781" i="32"/>
  <c r="C20782" i="32"/>
  <c r="C20783" i="32"/>
  <c r="C20784" i="32"/>
  <c r="C20785" i="32"/>
  <c r="C20786" i="32"/>
  <c r="C20787" i="32"/>
  <c r="C20788" i="32"/>
  <c r="C20789" i="32"/>
  <c r="C20790" i="32"/>
  <c r="C20791" i="32"/>
  <c r="C20792" i="32"/>
  <c r="C20793" i="32"/>
  <c r="C20794" i="32"/>
  <c r="C20795" i="32"/>
  <c r="C20796" i="32"/>
  <c r="C20797" i="32"/>
  <c r="C20798" i="32"/>
  <c r="C20799" i="32"/>
  <c r="C20800" i="32"/>
  <c r="C20801" i="32"/>
  <c r="C20802" i="32"/>
  <c r="C20803" i="32"/>
  <c r="C20804" i="32"/>
  <c r="C20805" i="32"/>
  <c r="C20806" i="32"/>
  <c r="C20807" i="32"/>
  <c r="C20808" i="32"/>
  <c r="C20809" i="32"/>
  <c r="C20810" i="32"/>
  <c r="C20811" i="32"/>
  <c r="C20812" i="32"/>
  <c r="C20813" i="32"/>
  <c r="C20814" i="32"/>
  <c r="C20815" i="32"/>
  <c r="C20816" i="32"/>
  <c r="C20817" i="32"/>
  <c r="C20818" i="32"/>
  <c r="C20819" i="32"/>
  <c r="C20820" i="32"/>
  <c r="C20821" i="32"/>
  <c r="C20822" i="32"/>
  <c r="C20823" i="32"/>
  <c r="C20824" i="32"/>
  <c r="C20825" i="32"/>
  <c r="C20826" i="32"/>
  <c r="C20827" i="32"/>
  <c r="C20828" i="32"/>
  <c r="C20829" i="32"/>
  <c r="C20830" i="32"/>
  <c r="C20831" i="32"/>
  <c r="C20832" i="32"/>
  <c r="C20833" i="32"/>
  <c r="C20834" i="32"/>
  <c r="C20835" i="32"/>
  <c r="C20836" i="32"/>
  <c r="C20837" i="32"/>
  <c r="C20838" i="32"/>
  <c r="C20839" i="32"/>
  <c r="C20840" i="32"/>
  <c r="C20841" i="32"/>
  <c r="C20842" i="32"/>
  <c r="C20843" i="32"/>
  <c r="C20844" i="32"/>
  <c r="C20845" i="32"/>
  <c r="C20846" i="32"/>
  <c r="C20847" i="32"/>
  <c r="C20848" i="32"/>
  <c r="C20849" i="32"/>
  <c r="C20850" i="32"/>
  <c r="C20851" i="32"/>
  <c r="C20852" i="32"/>
  <c r="C20853" i="32"/>
  <c r="C20854" i="32"/>
  <c r="C20855" i="32"/>
  <c r="C20856" i="32"/>
  <c r="C20857" i="32"/>
  <c r="C20858" i="32"/>
  <c r="C20859" i="32"/>
  <c r="C20860" i="32"/>
  <c r="C20861" i="32"/>
  <c r="C20862" i="32"/>
  <c r="C20863" i="32"/>
  <c r="C20864" i="32"/>
  <c r="C20865" i="32"/>
  <c r="C20866" i="32"/>
  <c r="C20867" i="32"/>
  <c r="C20868" i="32"/>
  <c r="C20869" i="32"/>
  <c r="C20870" i="32"/>
  <c r="C20871" i="32"/>
  <c r="C20872" i="32"/>
  <c r="C20873" i="32"/>
  <c r="C20874" i="32"/>
  <c r="C20875" i="32"/>
  <c r="C20876" i="32"/>
  <c r="C20877" i="32"/>
  <c r="C20878" i="32"/>
  <c r="C20879" i="32"/>
  <c r="C20880" i="32"/>
  <c r="C20881" i="32"/>
  <c r="C20882" i="32"/>
  <c r="C20883" i="32"/>
  <c r="C20884" i="32"/>
  <c r="C20885" i="32"/>
  <c r="C20886" i="32"/>
  <c r="C20887" i="32"/>
  <c r="C20888" i="32"/>
  <c r="C20889" i="32"/>
  <c r="C20890" i="32"/>
  <c r="C20891" i="32"/>
  <c r="C20892" i="32"/>
  <c r="C20893" i="32"/>
  <c r="C20894" i="32"/>
  <c r="C20895" i="32"/>
  <c r="C20896" i="32"/>
  <c r="C20897" i="32"/>
  <c r="C20898" i="32"/>
  <c r="C20899" i="32"/>
  <c r="C20900" i="32"/>
  <c r="C20901" i="32"/>
  <c r="C20902" i="32"/>
  <c r="C20903" i="32"/>
  <c r="C20904" i="32"/>
  <c r="C20905" i="32"/>
  <c r="C20906" i="32"/>
  <c r="C20907" i="32"/>
  <c r="C20908" i="32"/>
  <c r="C20909" i="32"/>
  <c r="C20910" i="32"/>
  <c r="C20911" i="32"/>
  <c r="C20912" i="32"/>
  <c r="C20913" i="32"/>
  <c r="C20914" i="32"/>
  <c r="C20915" i="32"/>
  <c r="C20916" i="32"/>
  <c r="C20917" i="32"/>
  <c r="C20918" i="32"/>
  <c r="C20919" i="32"/>
  <c r="C20920" i="32"/>
  <c r="C20921" i="32"/>
  <c r="C20922" i="32"/>
  <c r="C20923" i="32"/>
  <c r="C20924" i="32"/>
  <c r="C20925" i="32"/>
  <c r="C20926" i="32"/>
  <c r="C20927" i="32"/>
  <c r="C20928" i="32"/>
  <c r="C20929" i="32"/>
  <c r="C20930" i="32"/>
  <c r="C20931" i="32"/>
  <c r="C20932" i="32"/>
  <c r="C20933" i="32"/>
  <c r="C20934" i="32"/>
  <c r="C20935" i="32"/>
  <c r="C20936" i="32"/>
  <c r="C20937" i="32"/>
  <c r="C20938" i="32"/>
  <c r="C20939" i="32"/>
  <c r="C20940" i="32"/>
  <c r="C20941" i="32"/>
  <c r="C20942" i="32"/>
  <c r="C20943" i="32"/>
  <c r="C20944" i="32"/>
  <c r="C20945" i="32"/>
  <c r="C20946" i="32"/>
  <c r="C20947" i="32"/>
  <c r="C20948" i="32"/>
  <c r="C20949" i="32"/>
  <c r="C20950" i="32"/>
  <c r="C20951" i="32"/>
  <c r="C20952" i="32"/>
  <c r="C20953" i="32"/>
  <c r="C20954" i="32"/>
  <c r="C20955" i="32"/>
  <c r="C20956" i="32"/>
  <c r="C20957" i="32"/>
  <c r="C20958" i="32"/>
  <c r="C20959" i="32"/>
  <c r="C20960" i="32"/>
  <c r="C20961" i="32"/>
  <c r="C20962" i="32"/>
  <c r="C20963" i="32"/>
  <c r="C20964" i="32"/>
  <c r="C20965" i="32"/>
  <c r="C20966" i="32"/>
  <c r="C20967" i="32"/>
  <c r="C20968" i="32"/>
  <c r="C20969" i="32"/>
  <c r="C20970" i="32"/>
  <c r="C20971" i="32"/>
  <c r="C20972" i="32"/>
  <c r="C20973" i="32"/>
  <c r="C20974" i="32"/>
  <c r="C20975" i="32"/>
  <c r="C20976" i="32"/>
  <c r="C20977" i="32"/>
  <c r="C20978" i="32"/>
  <c r="C20979" i="32"/>
  <c r="C20980" i="32"/>
  <c r="C20981" i="32"/>
  <c r="C20982" i="32"/>
  <c r="C20983" i="32"/>
  <c r="C20984" i="32"/>
  <c r="C20985" i="32"/>
  <c r="C20986" i="32"/>
  <c r="C20987" i="32"/>
  <c r="C20988" i="32"/>
  <c r="C20989" i="32"/>
  <c r="C20990" i="32"/>
  <c r="C20991" i="32"/>
  <c r="C20992" i="32"/>
  <c r="C20993" i="32"/>
  <c r="C20994" i="32"/>
  <c r="C20995" i="32"/>
  <c r="C20996" i="32"/>
  <c r="C20997" i="32"/>
  <c r="C20998" i="32"/>
  <c r="C20999" i="32"/>
  <c r="C21000" i="32"/>
  <c r="C21001" i="32"/>
  <c r="C21002" i="32"/>
  <c r="C21003" i="32"/>
  <c r="C21004" i="32"/>
  <c r="C21005" i="32"/>
  <c r="C21006" i="32"/>
  <c r="C21007" i="32"/>
  <c r="C21008" i="32"/>
  <c r="C21009" i="32"/>
  <c r="C21010" i="32"/>
  <c r="C21011" i="32"/>
  <c r="C21012" i="32"/>
  <c r="C21013" i="32"/>
  <c r="C21014" i="32"/>
  <c r="C21015" i="32"/>
  <c r="C21016" i="32"/>
  <c r="C21017" i="32"/>
  <c r="C21018" i="32"/>
  <c r="C21019" i="32"/>
  <c r="C21020" i="32"/>
  <c r="C21021" i="32"/>
  <c r="C21022" i="32"/>
  <c r="C21023" i="32"/>
  <c r="C21024" i="32"/>
  <c r="C21025" i="32"/>
  <c r="C21026" i="32"/>
  <c r="C21027" i="32"/>
  <c r="C21028" i="32"/>
  <c r="C21029" i="32"/>
  <c r="C21030" i="32"/>
  <c r="C21031" i="32"/>
  <c r="C21032" i="32"/>
  <c r="C21033" i="32"/>
  <c r="C21034" i="32"/>
  <c r="C21035" i="32"/>
  <c r="C21036" i="32"/>
  <c r="C21037" i="32"/>
  <c r="C21038" i="32"/>
  <c r="C21039" i="32"/>
  <c r="C21040" i="32"/>
  <c r="C21041" i="32"/>
  <c r="C21042" i="32"/>
  <c r="C21043" i="32"/>
  <c r="C21044" i="32"/>
  <c r="C21045" i="32"/>
  <c r="C21046" i="32"/>
  <c r="C21047" i="32"/>
  <c r="C21048" i="32"/>
  <c r="C21049" i="32"/>
  <c r="C21050" i="32"/>
  <c r="C21051" i="32"/>
  <c r="C21052" i="32"/>
  <c r="C21053" i="32"/>
  <c r="C21054" i="32"/>
  <c r="C21055" i="32"/>
  <c r="C21056" i="32"/>
  <c r="C21057" i="32"/>
  <c r="C21058" i="32"/>
  <c r="C21059" i="32"/>
  <c r="C21060" i="32"/>
  <c r="C21061" i="32"/>
  <c r="C21062" i="32"/>
  <c r="C21063" i="32"/>
  <c r="C21064" i="32"/>
  <c r="C21065" i="32"/>
  <c r="C21066" i="32"/>
  <c r="C21067" i="32"/>
  <c r="C21068" i="32"/>
  <c r="C21069" i="32"/>
  <c r="C21070" i="32"/>
  <c r="C21071" i="32"/>
  <c r="C21072" i="32"/>
  <c r="C21073" i="32"/>
  <c r="C21074" i="32"/>
  <c r="C21075" i="32"/>
  <c r="C21076" i="32"/>
  <c r="C21077" i="32"/>
  <c r="C21078" i="32"/>
  <c r="C21079" i="32"/>
  <c r="C21080" i="32"/>
  <c r="C21081" i="32"/>
  <c r="C21082" i="32"/>
  <c r="C21083" i="32"/>
  <c r="C21084" i="32"/>
  <c r="C21085" i="32"/>
  <c r="C21086" i="32"/>
  <c r="C21087" i="32"/>
  <c r="C21088" i="32"/>
  <c r="C21089" i="32"/>
  <c r="C21090" i="32"/>
  <c r="C21091" i="32"/>
  <c r="C21092" i="32"/>
  <c r="C21093" i="32"/>
  <c r="C21094" i="32"/>
  <c r="C21095" i="32"/>
  <c r="C21096" i="32"/>
  <c r="C21097" i="32"/>
  <c r="C21098" i="32"/>
  <c r="C21099" i="32"/>
  <c r="C21100" i="32"/>
  <c r="C21101" i="32"/>
  <c r="C21102" i="32"/>
  <c r="C21103" i="32"/>
  <c r="C21104" i="32"/>
  <c r="C21105" i="32"/>
  <c r="C21106" i="32"/>
  <c r="C21107" i="32"/>
  <c r="C21108" i="32"/>
  <c r="C21109" i="32"/>
  <c r="C21110" i="32"/>
  <c r="C21111" i="32"/>
  <c r="C21112" i="32"/>
  <c r="C21113" i="32"/>
  <c r="C21114" i="32"/>
  <c r="C21115" i="32"/>
  <c r="C21116" i="32"/>
  <c r="C21117" i="32"/>
  <c r="C21118" i="32"/>
  <c r="C21119" i="32"/>
  <c r="C21120" i="32"/>
  <c r="C21121" i="32"/>
  <c r="C21122" i="32"/>
  <c r="C21123" i="32"/>
  <c r="C21124" i="32"/>
  <c r="C21125" i="32"/>
  <c r="C21126" i="32"/>
  <c r="C21127" i="32"/>
  <c r="C21128" i="32"/>
  <c r="C21129" i="32"/>
  <c r="C21130" i="32"/>
  <c r="C21131" i="32"/>
  <c r="C21132" i="32"/>
  <c r="C21133" i="32"/>
  <c r="C21134" i="32"/>
  <c r="C21135" i="32"/>
  <c r="C21136" i="32"/>
  <c r="C21137" i="32"/>
  <c r="C21138" i="32"/>
  <c r="C21139" i="32"/>
  <c r="C21140" i="32"/>
  <c r="C21141" i="32"/>
  <c r="C21142" i="32"/>
  <c r="C21143" i="32"/>
  <c r="C21144" i="32"/>
  <c r="C21145" i="32"/>
  <c r="C21146" i="32"/>
  <c r="C21147" i="32"/>
  <c r="C21148" i="32"/>
  <c r="C21149" i="32"/>
  <c r="C21150" i="32"/>
  <c r="C21151" i="32"/>
  <c r="C21152" i="32"/>
  <c r="C21153" i="32"/>
  <c r="C21154" i="32"/>
  <c r="C21155" i="32"/>
  <c r="C21156" i="32"/>
  <c r="C21157" i="32"/>
  <c r="C21158" i="32"/>
  <c r="C21159" i="32"/>
  <c r="C21160" i="32"/>
  <c r="C21161" i="32"/>
  <c r="C21162" i="32"/>
  <c r="C21163" i="32"/>
  <c r="C21164" i="32"/>
  <c r="C21165" i="32"/>
  <c r="C21166" i="32"/>
  <c r="C21167" i="32"/>
  <c r="C21168" i="32"/>
  <c r="C21169" i="32"/>
  <c r="C21170" i="32"/>
  <c r="C21171" i="32"/>
  <c r="C21172" i="32"/>
  <c r="C21173" i="32"/>
  <c r="C21174" i="32"/>
  <c r="C21175" i="32"/>
  <c r="C21176" i="32"/>
  <c r="C21177" i="32"/>
  <c r="C21178" i="32"/>
  <c r="C21179" i="32"/>
  <c r="C21180" i="32"/>
  <c r="C21181" i="32"/>
  <c r="C21182" i="32"/>
  <c r="C21183" i="32"/>
  <c r="C21184" i="32"/>
  <c r="C21185" i="32"/>
  <c r="C21186" i="32"/>
  <c r="C21187" i="32"/>
  <c r="C21188" i="32"/>
  <c r="C21189" i="32"/>
  <c r="C21190" i="32"/>
  <c r="C21191" i="32"/>
  <c r="C21192" i="32"/>
  <c r="C21193" i="32"/>
  <c r="C21194" i="32"/>
  <c r="C21195" i="32"/>
  <c r="C21196" i="32"/>
  <c r="C21197" i="32"/>
  <c r="C21198" i="32"/>
  <c r="C21199" i="32"/>
  <c r="C21200" i="32"/>
  <c r="C21201" i="32"/>
  <c r="C21202" i="32"/>
  <c r="C21203" i="32"/>
  <c r="C21204" i="32"/>
  <c r="C21205" i="32"/>
  <c r="C21206" i="32"/>
  <c r="C21207" i="32"/>
  <c r="C21208" i="32"/>
  <c r="C21209" i="32"/>
  <c r="C21210" i="32"/>
  <c r="C21211" i="32"/>
  <c r="C21212" i="32"/>
  <c r="C21213" i="32"/>
  <c r="C21214" i="32"/>
  <c r="C21215" i="32"/>
  <c r="C21216" i="32"/>
  <c r="C21217" i="32"/>
  <c r="C21218" i="32"/>
  <c r="C21219" i="32"/>
  <c r="C21220" i="32"/>
  <c r="C21221" i="32"/>
  <c r="C21222" i="32"/>
  <c r="C21223" i="32"/>
  <c r="C21224" i="32"/>
  <c r="C21225" i="32"/>
  <c r="C21226" i="32"/>
  <c r="C21227" i="32"/>
  <c r="C21228" i="32"/>
  <c r="C21229" i="32"/>
  <c r="C21230" i="32"/>
  <c r="C21231" i="32"/>
  <c r="C21232" i="32"/>
  <c r="C21233" i="32"/>
  <c r="C21234" i="32"/>
  <c r="C21235" i="32"/>
  <c r="C21236" i="32"/>
  <c r="C21237" i="32"/>
  <c r="C21238" i="32"/>
  <c r="C21239" i="32"/>
  <c r="C21240" i="32"/>
  <c r="C21241" i="32"/>
  <c r="C21242" i="32"/>
  <c r="C21243" i="32"/>
  <c r="C21244" i="32"/>
  <c r="C21245" i="32"/>
  <c r="C21246" i="32"/>
  <c r="C21247" i="32"/>
  <c r="C21248" i="32"/>
  <c r="C21249" i="32"/>
  <c r="C21250" i="32"/>
  <c r="C21251" i="32"/>
  <c r="C21252" i="32"/>
  <c r="C21253" i="32"/>
  <c r="C21254" i="32"/>
  <c r="C21255" i="32"/>
  <c r="C21256" i="32"/>
  <c r="C21257" i="32"/>
  <c r="C21258" i="32"/>
  <c r="C21259" i="32"/>
  <c r="C21260" i="32"/>
  <c r="C21261" i="32"/>
  <c r="C21262" i="32"/>
  <c r="C21263" i="32"/>
  <c r="C21264" i="32"/>
  <c r="C21265" i="32"/>
  <c r="C21266" i="32"/>
  <c r="C21267" i="32"/>
  <c r="C21268" i="32"/>
  <c r="C21269" i="32"/>
  <c r="C21270" i="32"/>
  <c r="C21271" i="32"/>
  <c r="C21272" i="32"/>
  <c r="C21273" i="32"/>
  <c r="C21274" i="32"/>
  <c r="C21275" i="32"/>
  <c r="C21276" i="32"/>
  <c r="C21277" i="32"/>
  <c r="C21278" i="32"/>
  <c r="C21279" i="32"/>
  <c r="C21280" i="32"/>
  <c r="C21281" i="32"/>
  <c r="C21282" i="32"/>
  <c r="C21283" i="32"/>
  <c r="C21284" i="32"/>
  <c r="C21285" i="32"/>
  <c r="C21286" i="32"/>
  <c r="C21287" i="32"/>
  <c r="C21288" i="32"/>
  <c r="C21289" i="32"/>
  <c r="C21290" i="32"/>
  <c r="C21291" i="32"/>
  <c r="C21292" i="32"/>
  <c r="C21293" i="32"/>
  <c r="C21294" i="32"/>
  <c r="C21295" i="32"/>
  <c r="C21296" i="32"/>
  <c r="C21297" i="32"/>
  <c r="C21298" i="32"/>
  <c r="C21299" i="32"/>
  <c r="C21300" i="32"/>
  <c r="C21301" i="32"/>
  <c r="C21302" i="32"/>
  <c r="C21303" i="32"/>
  <c r="C21304" i="32"/>
  <c r="C21305" i="32"/>
  <c r="C21306" i="32"/>
  <c r="C21307" i="32"/>
  <c r="C21308" i="32"/>
  <c r="C21309" i="32"/>
  <c r="C21310" i="32"/>
  <c r="C21311" i="32"/>
  <c r="C21312" i="32"/>
  <c r="C21313" i="32"/>
  <c r="C21314" i="32"/>
  <c r="C21315" i="32"/>
  <c r="C21316" i="32"/>
  <c r="C21317" i="32"/>
  <c r="C21318" i="32"/>
  <c r="C21319" i="32"/>
  <c r="C21320" i="32"/>
  <c r="C21321" i="32"/>
  <c r="C21322" i="32"/>
  <c r="C21323" i="32"/>
  <c r="C21324" i="32"/>
  <c r="C21325" i="32"/>
  <c r="C21326" i="32"/>
  <c r="C21327" i="32"/>
  <c r="C21328" i="32"/>
  <c r="C21329" i="32"/>
  <c r="C21330" i="32"/>
  <c r="C21331" i="32"/>
  <c r="C21332" i="32"/>
  <c r="C21333" i="32"/>
  <c r="C21334" i="32"/>
  <c r="C21335" i="32"/>
  <c r="C21336" i="32"/>
  <c r="C21337" i="32"/>
  <c r="C21338" i="32"/>
  <c r="C21339" i="32"/>
  <c r="C21340" i="32"/>
  <c r="C21341" i="32"/>
  <c r="C21342" i="32"/>
  <c r="C21343" i="32"/>
  <c r="C21344" i="32"/>
  <c r="C21345" i="32"/>
  <c r="C21346" i="32"/>
  <c r="C21347" i="32"/>
  <c r="C21348" i="32"/>
  <c r="C21349" i="32"/>
  <c r="C21350" i="32"/>
  <c r="C21351" i="32"/>
  <c r="C21352" i="32"/>
  <c r="C21353" i="32"/>
  <c r="C21354" i="32"/>
  <c r="C21355" i="32"/>
  <c r="C21356" i="32"/>
  <c r="C21357" i="32"/>
  <c r="C21358" i="32"/>
  <c r="C21359" i="32"/>
  <c r="C21360" i="32"/>
  <c r="C21361" i="32"/>
  <c r="C21362" i="32"/>
  <c r="C21363" i="32"/>
  <c r="C21364" i="32"/>
  <c r="C21365" i="32"/>
  <c r="C21366" i="32"/>
  <c r="C21367" i="32"/>
  <c r="C21368" i="32"/>
  <c r="C21369" i="32"/>
  <c r="C21370" i="32"/>
  <c r="C21371" i="32"/>
  <c r="C21372" i="32"/>
  <c r="C21373" i="32"/>
  <c r="C21374" i="32"/>
  <c r="C21375" i="32"/>
  <c r="C21376" i="32"/>
  <c r="C21377" i="32"/>
  <c r="C21378" i="32"/>
  <c r="C21379" i="32"/>
  <c r="C21380" i="32"/>
  <c r="C21381" i="32"/>
  <c r="C21382" i="32"/>
  <c r="C21383" i="32"/>
  <c r="C21384" i="32"/>
  <c r="C21385" i="32"/>
  <c r="C21386" i="32"/>
  <c r="C21387" i="32"/>
  <c r="C21388" i="32"/>
  <c r="C21389" i="32"/>
  <c r="C21390" i="32"/>
  <c r="C21391" i="32"/>
  <c r="C21392" i="32"/>
  <c r="C21393" i="32"/>
  <c r="C21394" i="32"/>
  <c r="C21395" i="32"/>
  <c r="C21396" i="32"/>
  <c r="C21397" i="32"/>
  <c r="C21398" i="32"/>
  <c r="C21399" i="32"/>
  <c r="C21400" i="32"/>
  <c r="C21401" i="32"/>
  <c r="C21402" i="32"/>
  <c r="C21403" i="32"/>
  <c r="C21404" i="32"/>
  <c r="C21405" i="32"/>
  <c r="C21406" i="32"/>
  <c r="C21407" i="32"/>
  <c r="C21408" i="32"/>
  <c r="C21409" i="32"/>
  <c r="C21410" i="32"/>
  <c r="C21411" i="32"/>
  <c r="C21412" i="32"/>
  <c r="C21413" i="32"/>
  <c r="C21414" i="32"/>
  <c r="C21415" i="32"/>
  <c r="C21416" i="32"/>
  <c r="C21417" i="32"/>
  <c r="C21418" i="32"/>
  <c r="C21419" i="32"/>
  <c r="C21420" i="32"/>
  <c r="C21421" i="32"/>
  <c r="C21422" i="32"/>
  <c r="C21423" i="32"/>
  <c r="C21424" i="32"/>
  <c r="C21425" i="32"/>
  <c r="C21426" i="32"/>
  <c r="C21427" i="32"/>
  <c r="C21428" i="32"/>
  <c r="C21429" i="32"/>
  <c r="C21430" i="32"/>
  <c r="C21431" i="32"/>
  <c r="C21432" i="32"/>
  <c r="C21433" i="32"/>
  <c r="C21434" i="32"/>
  <c r="C21435" i="32"/>
  <c r="C21436" i="32"/>
  <c r="C21437" i="32"/>
  <c r="C21438" i="32"/>
  <c r="C21439" i="32"/>
  <c r="C21440" i="32"/>
  <c r="C21441" i="32"/>
  <c r="C21442" i="32"/>
  <c r="C21443" i="32"/>
  <c r="C21444" i="32"/>
  <c r="C21445" i="32"/>
  <c r="C21446" i="32"/>
  <c r="C21447" i="32"/>
  <c r="C21448" i="32"/>
  <c r="C21449" i="32"/>
  <c r="C21450" i="32"/>
  <c r="C21451" i="32"/>
  <c r="C21452" i="32"/>
  <c r="C21453" i="32"/>
  <c r="C21454" i="32"/>
  <c r="C21455" i="32"/>
  <c r="C21456" i="32"/>
  <c r="C21457" i="32"/>
  <c r="C21458" i="32"/>
  <c r="C21459" i="32"/>
  <c r="C21460" i="32"/>
  <c r="C21461" i="32"/>
  <c r="C21462" i="32"/>
  <c r="C21463" i="32"/>
  <c r="C21464" i="32"/>
  <c r="C21465" i="32"/>
  <c r="C21466" i="32"/>
  <c r="C21467" i="32"/>
  <c r="C21468" i="32"/>
  <c r="C21469" i="32"/>
  <c r="C21470" i="32"/>
  <c r="C21471" i="32"/>
  <c r="C21472" i="32"/>
  <c r="C21473" i="32"/>
  <c r="C21474" i="32"/>
  <c r="C21475" i="32"/>
  <c r="C21476" i="32"/>
  <c r="C21477" i="32"/>
  <c r="C21478" i="32"/>
  <c r="C21479" i="32"/>
  <c r="C21480" i="32"/>
  <c r="C21481" i="32"/>
  <c r="C21482" i="32"/>
  <c r="C21483" i="32"/>
  <c r="C21484" i="32"/>
  <c r="C21485" i="32"/>
  <c r="C21486" i="32"/>
  <c r="C21487" i="32"/>
  <c r="C21488" i="32"/>
  <c r="C21489" i="32"/>
  <c r="C21490" i="32"/>
  <c r="C21491" i="32"/>
  <c r="C21492" i="32"/>
  <c r="C21493" i="32"/>
  <c r="C21494" i="32"/>
  <c r="C21495" i="32"/>
  <c r="C21496" i="32"/>
  <c r="C21497" i="32"/>
  <c r="C21498" i="32"/>
  <c r="C21499" i="32"/>
  <c r="C21500" i="32"/>
  <c r="C21501" i="32"/>
  <c r="C21502" i="32"/>
  <c r="C21503" i="32"/>
  <c r="C21504" i="32"/>
  <c r="C21505" i="32"/>
  <c r="C21506" i="32"/>
  <c r="C21507" i="32"/>
  <c r="C21508" i="32"/>
  <c r="C21509" i="32"/>
  <c r="C21510" i="32"/>
  <c r="C21511" i="32"/>
  <c r="C21512" i="32"/>
  <c r="C21513" i="32"/>
  <c r="C21514" i="32"/>
  <c r="C21515" i="32"/>
  <c r="C21516" i="32"/>
  <c r="C21517" i="32"/>
  <c r="C21518" i="32"/>
  <c r="C21519" i="32"/>
  <c r="C21520" i="32"/>
  <c r="C21521" i="32"/>
  <c r="C21522" i="32"/>
  <c r="C21523" i="32"/>
  <c r="C21524" i="32"/>
  <c r="C21525" i="32"/>
  <c r="C21526" i="32"/>
  <c r="C21527" i="32"/>
  <c r="C21528" i="32"/>
  <c r="C21529" i="32"/>
  <c r="C21530" i="32"/>
  <c r="C21531" i="32"/>
  <c r="C21532" i="32"/>
  <c r="C21533" i="32"/>
  <c r="C21534" i="32"/>
  <c r="C21535" i="32"/>
  <c r="C21536" i="32"/>
  <c r="C21537" i="32"/>
  <c r="C21538" i="32"/>
  <c r="C21539" i="32"/>
  <c r="C21540" i="32"/>
  <c r="C21541" i="32"/>
  <c r="C21542" i="32"/>
  <c r="C21543" i="32"/>
  <c r="C21544" i="32"/>
  <c r="C21545" i="32"/>
  <c r="C21546" i="32"/>
  <c r="C21547" i="32"/>
  <c r="C21548" i="32"/>
  <c r="C21549" i="32"/>
  <c r="C21550" i="32"/>
  <c r="C21551" i="32"/>
  <c r="C21552" i="32"/>
  <c r="C21553" i="32"/>
  <c r="C21554" i="32"/>
  <c r="C21555" i="32"/>
  <c r="C21556" i="32"/>
  <c r="C21557" i="32"/>
  <c r="C21558" i="32"/>
  <c r="C21559" i="32"/>
  <c r="C21560" i="32"/>
  <c r="C21561" i="32"/>
  <c r="C21562" i="32"/>
  <c r="C21563" i="32"/>
  <c r="C21564" i="32"/>
  <c r="C21565" i="32"/>
  <c r="C21566" i="32"/>
  <c r="C21567" i="32"/>
  <c r="C21568" i="32"/>
  <c r="C21569" i="32"/>
  <c r="C21570" i="32"/>
  <c r="C21571" i="32"/>
  <c r="C21572" i="32"/>
  <c r="C21573" i="32"/>
  <c r="C21574" i="32"/>
  <c r="C21575" i="32"/>
  <c r="C21576" i="32"/>
  <c r="C21577" i="32"/>
  <c r="C21578" i="32"/>
  <c r="C21579" i="32"/>
  <c r="C21580" i="32"/>
  <c r="C21581" i="32"/>
  <c r="C21582" i="32"/>
  <c r="C21583" i="32"/>
  <c r="C21584" i="32"/>
  <c r="C21585" i="32"/>
  <c r="C21586" i="32"/>
  <c r="C21587" i="32"/>
  <c r="C21588" i="32"/>
  <c r="C21589" i="32"/>
  <c r="C21590" i="32"/>
  <c r="C21591" i="32"/>
  <c r="C21592" i="32"/>
  <c r="C21593" i="32"/>
  <c r="C21594" i="32"/>
  <c r="C21595" i="32"/>
  <c r="C21596" i="32"/>
  <c r="C21597" i="32"/>
  <c r="C21598" i="32"/>
  <c r="C21599" i="32"/>
  <c r="C21600" i="32"/>
  <c r="C21601" i="32"/>
  <c r="C21602" i="32"/>
  <c r="C21603" i="32"/>
  <c r="C21604" i="32"/>
  <c r="C21605" i="32"/>
  <c r="C21606" i="32"/>
  <c r="C21607" i="32"/>
  <c r="C21608" i="32"/>
  <c r="C21609" i="32"/>
  <c r="C21610" i="32"/>
  <c r="C21611" i="32"/>
  <c r="C21612" i="32"/>
  <c r="C21613" i="32"/>
  <c r="C21614" i="32"/>
  <c r="C21615" i="32"/>
  <c r="C21616" i="32"/>
  <c r="C21617" i="32"/>
  <c r="C21618" i="32"/>
  <c r="C21619" i="32"/>
  <c r="C21620" i="32"/>
  <c r="C21621" i="32"/>
  <c r="C21622" i="32"/>
  <c r="C21623" i="32"/>
  <c r="C21624" i="32"/>
  <c r="C21625" i="32"/>
  <c r="C21626" i="32"/>
  <c r="C21627" i="32"/>
  <c r="C21628" i="32"/>
  <c r="C21629" i="32"/>
  <c r="C21630" i="32"/>
  <c r="C21631" i="32"/>
  <c r="C21632" i="32"/>
  <c r="C21633" i="32"/>
  <c r="C21634" i="32"/>
  <c r="C21635" i="32"/>
  <c r="C21636" i="32"/>
  <c r="C21637" i="32"/>
  <c r="C21638" i="32"/>
  <c r="C21639" i="32"/>
  <c r="C21640" i="32"/>
  <c r="C21641" i="32"/>
  <c r="C21642" i="32"/>
  <c r="C21643" i="32"/>
  <c r="C21644" i="32"/>
  <c r="C21645" i="32"/>
  <c r="C21646" i="32"/>
  <c r="C21647" i="32"/>
  <c r="C21648" i="32"/>
  <c r="C21649" i="32"/>
  <c r="C21650" i="32"/>
  <c r="C21651" i="32"/>
  <c r="C21652" i="32"/>
  <c r="C21653" i="32"/>
  <c r="C21654" i="32"/>
  <c r="C21655" i="32"/>
  <c r="C21656" i="32"/>
  <c r="C21657" i="32"/>
  <c r="C21658" i="32"/>
  <c r="C21659" i="32"/>
  <c r="C21660" i="32"/>
  <c r="C21661" i="32"/>
  <c r="C21662" i="32"/>
  <c r="C21663" i="32"/>
  <c r="C21664" i="32"/>
  <c r="C21665" i="32"/>
  <c r="C21666" i="32"/>
  <c r="C21667" i="32"/>
  <c r="C21668" i="32"/>
  <c r="C21669" i="32"/>
  <c r="C21670" i="32"/>
  <c r="C21671" i="32"/>
  <c r="C21672" i="32"/>
  <c r="C21673" i="32"/>
  <c r="C21674" i="32"/>
  <c r="C21675" i="32"/>
  <c r="C21676" i="32"/>
  <c r="C21677" i="32"/>
  <c r="C21678" i="32"/>
  <c r="C21679" i="32"/>
  <c r="C21680" i="32"/>
  <c r="C21681" i="32"/>
  <c r="C21682" i="32"/>
  <c r="C21683" i="32"/>
  <c r="C21684" i="32"/>
  <c r="C21685" i="32"/>
  <c r="C21686" i="32"/>
  <c r="C21687" i="32"/>
  <c r="C21688" i="32"/>
  <c r="C21689" i="32"/>
  <c r="C21690" i="32"/>
  <c r="C21691" i="32"/>
  <c r="C21692" i="32"/>
  <c r="C21693" i="32"/>
  <c r="C21694" i="32"/>
  <c r="C21695" i="32"/>
  <c r="C21696" i="32"/>
  <c r="C21697" i="32"/>
  <c r="C21698" i="32"/>
  <c r="C21699" i="32"/>
  <c r="C21700" i="32"/>
  <c r="C21701" i="32"/>
  <c r="C21702" i="32"/>
  <c r="C21703" i="32"/>
  <c r="C21704" i="32"/>
  <c r="C21705" i="32"/>
  <c r="C21706" i="32"/>
  <c r="C21707" i="32"/>
  <c r="C21708" i="32"/>
  <c r="C21709" i="32"/>
  <c r="C21710" i="32"/>
  <c r="C21711" i="32"/>
  <c r="C21712" i="32"/>
  <c r="C21713" i="32"/>
  <c r="C21714" i="32"/>
  <c r="C21715" i="32"/>
  <c r="C21716" i="32"/>
  <c r="C21717" i="32"/>
  <c r="C21718" i="32"/>
  <c r="C21719" i="32"/>
  <c r="C21720" i="32"/>
  <c r="C21721" i="32"/>
  <c r="C21722" i="32"/>
  <c r="C21723" i="32"/>
  <c r="C21724" i="32"/>
  <c r="C21725" i="32"/>
  <c r="C21726" i="32"/>
  <c r="C21727" i="32"/>
  <c r="C21728" i="32"/>
  <c r="C21729" i="32"/>
  <c r="C21730" i="32"/>
  <c r="C21731" i="32"/>
  <c r="C21732" i="32"/>
  <c r="C21733" i="32"/>
  <c r="C21734" i="32"/>
  <c r="C21735" i="32"/>
  <c r="C21736" i="32"/>
  <c r="C21737" i="32"/>
  <c r="C21738" i="32"/>
  <c r="C21739" i="32"/>
  <c r="C21740" i="32"/>
  <c r="C21741" i="32"/>
  <c r="C21742" i="32"/>
  <c r="C21743" i="32"/>
  <c r="C21744" i="32"/>
  <c r="C21745" i="32"/>
  <c r="C21746" i="32"/>
  <c r="C21747" i="32"/>
  <c r="C21748" i="32"/>
  <c r="C21749" i="32"/>
  <c r="C21750" i="32"/>
  <c r="C21751" i="32"/>
  <c r="C21752" i="32"/>
  <c r="C21753" i="32"/>
  <c r="C21754" i="32"/>
  <c r="C21755" i="32"/>
  <c r="C21756" i="32"/>
  <c r="C21757" i="32"/>
  <c r="C21758" i="32"/>
  <c r="C21759" i="32"/>
  <c r="C21760" i="32"/>
  <c r="C21761" i="32"/>
  <c r="C21762" i="32"/>
  <c r="C21763" i="32"/>
  <c r="C21764" i="32"/>
  <c r="C21765" i="32"/>
  <c r="C21766" i="32"/>
  <c r="C21767" i="32"/>
  <c r="C21768" i="32"/>
  <c r="C21769" i="32"/>
  <c r="C21770" i="32"/>
  <c r="C21771" i="32"/>
  <c r="C21772" i="32"/>
  <c r="C21773" i="32"/>
  <c r="C21774" i="32"/>
  <c r="C21775" i="32"/>
  <c r="C21776" i="32"/>
  <c r="C21777" i="32"/>
  <c r="C21778" i="32"/>
  <c r="C21779" i="32"/>
  <c r="C21780" i="32"/>
  <c r="C21781" i="32"/>
  <c r="C21782" i="32"/>
  <c r="C21783" i="32"/>
  <c r="C21784" i="32"/>
  <c r="C21785" i="32"/>
  <c r="C21786" i="32"/>
  <c r="C21787" i="32"/>
  <c r="C21788" i="32"/>
  <c r="C21789" i="32"/>
  <c r="C21790" i="32"/>
  <c r="C21791" i="32"/>
  <c r="C21792" i="32"/>
  <c r="C21793" i="32"/>
  <c r="C21794" i="32"/>
  <c r="C21795" i="32"/>
  <c r="C21796" i="32"/>
  <c r="C21797" i="32"/>
  <c r="C21798" i="32"/>
  <c r="C21799" i="32"/>
  <c r="C21800" i="32"/>
  <c r="C21801" i="32"/>
  <c r="C21802" i="32"/>
  <c r="C21803" i="32"/>
  <c r="C21804" i="32"/>
  <c r="C21805" i="32"/>
  <c r="C21806" i="32"/>
  <c r="C21807" i="32"/>
  <c r="C21808" i="32"/>
  <c r="C21809" i="32"/>
  <c r="C21810" i="32"/>
  <c r="C21811" i="32"/>
  <c r="C21812" i="32"/>
  <c r="C21813" i="32"/>
  <c r="C21814" i="32"/>
  <c r="C21815" i="32"/>
  <c r="C21816" i="32"/>
  <c r="C21817" i="32"/>
  <c r="C21818" i="32"/>
  <c r="C21819" i="32"/>
  <c r="C21820" i="32"/>
  <c r="C21821" i="32"/>
  <c r="C21822" i="32"/>
  <c r="C21823" i="32"/>
  <c r="C21824" i="32"/>
  <c r="C21825" i="32"/>
  <c r="C21826" i="32"/>
  <c r="C21827" i="32"/>
  <c r="C21828" i="32"/>
  <c r="C21829" i="32"/>
  <c r="C21830" i="32"/>
  <c r="C21831" i="32"/>
  <c r="C21832" i="32"/>
  <c r="C21833" i="32"/>
  <c r="C21834" i="32"/>
  <c r="C21835" i="32"/>
  <c r="C21836" i="32"/>
  <c r="C21837" i="32"/>
  <c r="C21838" i="32"/>
  <c r="C21839" i="32"/>
  <c r="C21840" i="32"/>
  <c r="C21841" i="32"/>
  <c r="C21842" i="32"/>
  <c r="C21843" i="32"/>
  <c r="C21844" i="32"/>
  <c r="C21845" i="32"/>
  <c r="C21846" i="32"/>
  <c r="C21847" i="32"/>
  <c r="C21848" i="32"/>
  <c r="C21849" i="32"/>
  <c r="C21850" i="32"/>
  <c r="C21851" i="32"/>
  <c r="C21852" i="32"/>
  <c r="C21853" i="32"/>
  <c r="C21854" i="32"/>
  <c r="C21855" i="32"/>
  <c r="C21856" i="32"/>
  <c r="C21857" i="32"/>
  <c r="C21858" i="32"/>
  <c r="C21859" i="32"/>
  <c r="C21860" i="32"/>
  <c r="C21861" i="32"/>
  <c r="C21862" i="32"/>
  <c r="C21863" i="32"/>
  <c r="C21864" i="32"/>
  <c r="C21865" i="32"/>
  <c r="C21866" i="32"/>
  <c r="C21867" i="32"/>
  <c r="C21868" i="32"/>
  <c r="C21869" i="32"/>
  <c r="C21870" i="32"/>
  <c r="C21871" i="32"/>
  <c r="C21872" i="32"/>
  <c r="C21873" i="32"/>
  <c r="C21874" i="32"/>
  <c r="C21875" i="32"/>
  <c r="C21876" i="32"/>
  <c r="C21877" i="32"/>
  <c r="C21878" i="32"/>
  <c r="C21879" i="32"/>
  <c r="C21880" i="32"/>
  <c r="C21881" i="32"/>
  <c r="C21882" i="32"/>
  <c r="C21883" i="32"/>
  <c r="C21884" i="32"/>
  <c r="C21885" i="32"/>
  <c r="C21886" i="32"/>
  <c r="C21887" i="32"/>
  <c r="C21888" i="32"/>
  <c r="C21889" i="32"/>
  <c r="C21890" i="32"/>
  <c r="C21891" i="32"/>
  <c r="C21892" i="32"/>
  <c r="C21893" i="32"/>
  <c r="C21894" i="32"/>
  <c r="C21895" i="32"/>
  <c r="C21896" i="32"/>
  <c r="C21897" i="32"/>
  <c r="C21898" i="32"/>
  <c r="C21899" i="32"/>
  <c r="C21900" i="32"/>
  <c r="C21901" i="32"/>
  <c r="C21902" i="32"/>
  <c r="C21903" i="32"/>
  <c r="C21904" i="32"/>
  <c r="C21905" i="32"/>
  <c r="C21906" i="32"/>
  <c r="C21907" i="32"/>
  <c r="C21908" i="32"/>
  <c r="C21909" i="32"/>
  <c r="C21910" i="32"/>
  <c r="C21911" i="32"/>
  <c r="C21912" i="32"/>
  <c r="C21913" i="32"/>
  <c r="C21914" i="32"/>
  <c r="C21915" i="32"/>
  <c r="C21916" i="32"/>
  <c r="C21917" i="32"/>
  <c r="C21918" i="32"/>
  <c r="C21919" i="32"/>
  <c r="C21920" i="32"/>
  <c r="C21921" i="32"/>
  <c r="C21922" i="32"/>
  <c r="C21923" i="32"/>
  <c r="C21924" i="32"/>
  <c r="C21925" i="32"/>
  <c r="C21926" i="32"/>
  <c r="C21927" i="32"/>
  <c r="C21928" i="32"/>
  <c r="C21929" i="32"/>
  <c r="C21930" i="32"/>
  <c r="C21931" i="32"/>
  <c r="C21932" i="32"/>
  <c r="C21933" i="32"/>
  <c r="C21934" i="32"/>
  <c r="C21935" i="32"/>
  <c r="C21936" i="32"/>
  <c r="C21937" i="32"/>
  <c r="C21938" i="32"/>
  <c r="C21939" i="32"/>
  <c r="C21940" i="32"/>
  <c r="C21941" i="32"/>
  <c r="C21942" i="32"/>
  <c r="C21943" i="32"/>
  <c r="C21944" i="32"/>
  <c r="C21945" i="32"/>
  <c r="C21946" i="32"/>
  <c r="C21947" i="32"/>
  <c r="C21948" i="32"/>
  <c r="C21949" i="32"/>
  <c r="C21950" i="32"/>
  <c r="C21951" i="32"/>
  <c r="C21952" i="32"/>
  <c r="C21953" i="32"/>
  <c r="C21954" i="32"/>
  <c r="C21955" i="32"/>
  <c r="C21956" i="32"/>
  <c r="C21957" i="32"/>
  <c r="C21958" i="32"/>
  <c r="C21959" i="32"/>
  <c r="C21960" i="32"/>
  <c r="C21961" i="32"/>
  <c r="C21962" i="32"/>
  <c r="C21963" i="32"/>
  <c r="C21964" i="32"/>
  <c r="C21965" i="32"/>
  <c r="C21966" i="32"/>
  <c r="C21967" i="32"/>
  <c r="C21968" i="32"/>
  <c r="C21969" i="32"/>
  <c r="C21970" i="32"/>
  <c r="C21971" i="32"/>
  <c r="C21972" i="32"/>
  <c r="C21973" i="32"/>
  <c r="C21974" i="32"/>
  <c r="C21975" i="32"/>
  <c r="C21976" i="32"/>
  <c r="C21977" i="32"/>
  <c r="C21978" i="32"/>
  <c r="C21979" i="32"/>
  <c r="C21980" i="32"/>
  <c r="C21981" i="32"/>
  <c r="C21982" i="32"/>
  <c r="C21983" i="32"/>
  <c r="C21984" i="32"/>
  <c r="C21985" i="32"/>
  <c r="C21986" i="32"/>
  <c r="C21987" i="32"/>
  <c r="C21988" i="32"/>
  <c r="C21989" i="32"/>
  <c r="C21990" i="32"/>
  <c r="C21991" i="32"/>
  <c r="C21992" i="32"/>
  <c r="C21993" i="32"/>
  <c r="C21994" i="32"/>
  <c r="C21995" i="32"/>
  <c r="C21996" i="32"/>
  <c r="C21997" i="32"/>
  <c r="C21998" i="32"/>
  <c r="C21999" i="32"/>
  <c r="C22000" i="32"/>
  <c r="C22001" i="32"/>
  <c r="C22002" i="32"/>
  <c r="C22003" i="32"/>
  <c r="C22004" i="32"/>
  <c r="C22005" i="32"/>
  <c r="C22006" i="32"/>
  <c r="C22007" i="32"/>
  <c r="C22008" i="32"/>
  <c r="C22009" i="32"/>
  <c r="C22010" i="32"/>
  <c r="C22011" i="32"/>
  <c r="C22012" i="32"/>
  <c r="C22013" i="32"/>
  <c r="C22014" i="32"/>
  <c r="C22015" i="32"/>
  <c r="C22016" i="32"/>
  <c r="C22017" i="32"/>
  <c r="C22018" i="32"/>
  <c r="C22019" i="32"/>
  <c r="C22020" i="32"/>
  <c r="C22021" i="32"/>
  <c r="C22022" i="32"/>
  <c r="C22023" i="32"/>
  <c r="C22024" i="32"/>
  <c r="C22025" i="32"/>
  <c r="C22026" i="32"/>
  <c r="C22027" i="32"/>
  <c r="C22028" i="32"/>
  <c r="C22029" i="32"/>
  <c r="C22030" i="32"/>
  <c r="C22031" i="32"/>
  <c r="C22032" i="32"/>
  <c r="C22033" i="32"/>
  <c r="C22034" i="32"/>
  <c r="C22035" i="32"/>
  <c r="C22036" i="32"/>
  <c r="C22037" i="32"/>
  <c r="C22038" i="32"/>
  <c r="C22039" i="32"/>
  <c r="C22040" i="32"/>
  <c r="C22041" i="32"/>
  <c r="C22042" i="32"/>
  <c r="C22043" i="32"/>
  <c r="C22044" i="32"/>
  <c r="C22045" i="32"/>
  <c r="C22046" i="32"/>
  <c r="C22047" i="32"/>
  <c r="C22048" i="32"/>
  <c r="C22049" i="32"/>
  <c r="C22050" i="32"/>
  <c r="C22051" i="32"/>
  <c r="C22052" i="32"/>
  <c r="C22053" i="32"/>
  <c r="C22054" i="32"/>
  <c r="C22055" i="32"/>
  <c r="C22056" i="32"/>
  <c r="C22057" i="32"/>
  <c r="C22058" i="32"/>
  <c r="C22059" i="32"/>
  <c r="C22060" i="32"/>
  <c r="C22061" i="32"/>
  <c r="C22062" i="32"/>
  <c r="C22063" i="32"/>
  <c r="C22064" i="32"/>
  <c r="C22065" i="32"/>
  <c r="C22066" i="32"/>
  <c r="C22067" i="32"/>
  <c r="C22068" i="32"/>
  <c r="C22069" i="32"/>
  <c r="C22070" i="32"/>
  <c r="C22071" i="32"/>
  <c r="C22072" i="32"/>
  <c r="C22073" i="32"/>
  <c r="C22074" i="32"/>
  <c r="C22075" i="32"/>
  <c r="C22076" i="32"/>
  <c r="C22077" i="32"/>
  <c r="C22078" i="32"/>
  <c r="C22079" i="32"/>
  <c r="C22080" i="32"/>
  <c r="C22081" i="32"/>
  <c r="C22082" i="32"/>
  <c r="C22083" i="32"/>
  <c r="C22084" i="32"/>
  <c r="C22085" i="32"/>
  <c r="C22086" i="32"/>
  <c r="C22087" i="32"/>
  <c r="C22088" i="32"/>
  <c r="C22089" i="32"/>
  <c r="C22090" i="32"/>
  <c r="C22091" i="32"/>
  <c r="C22092" i="32"/>
  <c r="C22093" i="32"/>
  <c r="C22094" i="32"/>
  <c r="C22095" i="32"/>
  <c r="C22096" i="32"/>
  <c r="C22097" i="32"/>
  <c r="C22098" i="32"/>
  <c r="C22099" i="32"/>
  <c r="C22100" i="32"/>
  <c r="C22101" i="32"/>
  <c r="C22102" i="32"/>
  <c r="C22103" i="32"/>
  <c r="C22104" i="32"/>
  <c r="C22105" i="32"/>
  <c r="C22106" i="32"/>
  <c r="C22107" i="32"/>
  <c r="C22108" i="32"/>
  <c r="C22109" i="32"/>
  <c r="C22110" i="32"/>
  <c r="C22111" i="32"/>
  <c r="C22112" i="32"/>
  <c r="C22113" i="32"/>
  <c r="C22114" i="32"/>
  <c r="C22115" i="32"/>
  <c r="C22116" i="32"/>
  <c r="C22117" i="32"/>
  <c r="C22118" i="32"/>
  <c r="C22119" i="32"/>
  <c r="C22120" i="32"/>
  <c r="C22121" i="32"/>
  <c r="C22122" i="32"/>
  <c r="C22123" i="32"/>
  <c r="C22124" i="32"/>
  <c r="C22125" i="32"/>
  <c r="C22126" i="32"/>
  <c r="C22127" i="32"/>
  <c r="C22128" i="32"/>
  <c r="C22129" i="32"/>
  <c r="C22130" i="32"/>
  <c r="C22131" i="32"/>
  <c r="C22132" i="32"/>
  <c r="C22133" i="32"/>
  <c r="C22134" i="32"/>
  <c r="C22135" i="32"/>
  <c r="C22136" i="32"/>
  <c r="C22137" i="32"/>
  <c r="C22138" i="32"/>
  <c r="C22139" i="32"/>
  <c r="C22140" i="32"/>
  <c r="C22141" i="32"/>
  <c r="C22142" i="32"/>
  <c r="C22143" i="32"/>
  <c r="C22144" i="32"/>
  <c r="C22145" i="32"/>
  <c r="C22146" i="32"/>
  <c r="C22147" i="32"/>
  <c r="C22148" i="32"/>
  <c r="C22149" i="32"/>
  <c r="C22150" i="32"/>
  <c r="C22151" i="32"/>
  <c r="C22152" i="32"/>
  <c r="C22153" i="32"/>
  <c r="C22154" i="32"/>
  <c r="C22155" i="32"/>
  <c r="C22156" i="32"/>
  <c r="C22157" i="32"/>
  <c r="C22158" i="32"/>
  <c r="C22159" i="32"/>
  <c r="C22160" i="32"/>
  <c r="C22161" i="32"/>
  <c r="C22162" i="32"/>
  <c r="C22163" i="32"/>
  <c r="C22164" i="32"/>
  <c r="C22165" i="32"/>
  <c r="C22166" i="32"/>
  <c r="C22167" i="32"/>
  <c r="C22168" i="32"/>
  <c r="C22169" i="32"/>
  <c r="C22170" i="32"/>
  <c r="C22171" i="32"/>
  <c r="C22172" i="32"/>
  <c r="C22173" i="32"/>
  <c r="C22174" i="32"/>
  <c r="C22175" i="32"/>
  <c r="C22176" i="32"/>
  <c r="C22177" i="32"/>
  <c r="C22178" i="32"/>
  <c r="C22179" i="32"/>
  <c r="C22180" i="32"/>
  <c r="C22181" i="32"/>
  <c r="C22182" i="32"/>
  <c r="C22183" i="32"/>
  <c r="C22184" i="32"/>
  <c r="C22185" i="32"/>
  <c r="C22186" i="32"/>
  <c r="C22187" i="32"/>
  <c r="C22188" i="32"/>
  <c r="C22189" i="32"/>
  <c r="C22190" i="32"/>
  <c r="C22191" i="32"/>
  <c r="C22192" i="32"/>
  <c r="C22193" i="32"/>
  <c r="C22194" i="32"/>
  <c r="C22195" i="32"/>
  <c r="C22196" i="32"/>
  <c r="C22197" i="32"/>
  <c r="C22198" i="32"/>
  <c r="C22199" i="32"/>
  <c r="C22200" i="32"/>
  <c r="C22201" i="32"/>
  <c r="C22202" i="32"/>
  <c r="C22203" i="32"/>
  <c r="C22204" i="32"/>
  <c r="C22205" i="32"/>
  <c r="C22206" i="32"/>
  <c r="C22207" i="32"/>
  <c r="C22208" i="32"/>
  <c r="C22209" i="32"/>
  <c r="C22210" i="32"/>
  <c r="C22211" i="32"/>
  <c r="C22212" i="32"/>
  <c r="C22213" i="32"/>
  <c r="C22214" i="32"/>
  <c r="C22215" i="32"/>
  <c r="C22216" i="32"/>
  <c r="C22217" i="32"/>
  <c r="C22218" i="32"/>
  <c r="C22219" i="32"/>
  <c r="C22220" i="32"/>
  <c r="C22221" i="32"/>
  <c r="C22222" i="32"/>
  <c r="C22223" i="32"/>
  <c r="C22224" i="32"/>
  <c r="C22225" i="32"/>
  <c r="C22226" i="32"/>
  <c r="C22227" i="32"/>
  <c r="C22228" i="32"/>
  <c r="C22229" i="32"/>
  <c r="C22230" i="32"/>
  <c r="C22231" i="32"/>
  <c r="C22232" i="32"/>
  <c r="C22233" i="32"/>
  <c r="C22234" i="32"/>
  <c r="C22235" i="32"/>
  <c r="C22236" i="32"/>
  <c r="C22237" i="32"/>
  <c r="C22238" i="32"/>
  <c r="C22239" i="32"/>
  <c r="C22240" i="32"/>
  <c r="C22241" i="32"/>
  <c r="C22242" i="32"/>
  <c r="C22243" i="32"/>
  <c r="C22244" i="32"/>
  <c r="C22245" i="32"/>
  <c r="C22246" i="32"/>
  <c r="C22247" i="32"/>
  <c r="C22248" i="32"/>
  <c r="C22249" i="32"/>
  <c r="C22250" i="32"/>
  <c r="C22251" i="32"/>
  <c r="C22252" i="32"/>
  <c r="C22253" i="32"/>
  <c r="C22254" i="32"/>
  <c r="C22255" i="32"/>
  <c r="C22256" i="32"/>
  <c r="C22257" i="32"/>
  <c r="C22258" i="32"/>
  <c r="C22259" i="32"/>
  <c r="C22260" i="32"/>
  <c r="C22261" i="32"/>
  <c r="C22262" i="32"/>
  <c r="C22263" i="32"/>
  <c r="C22264" i="32"/>
  <c r="C22265" i="32"/>
  <c r="C22266" i="32"/>
  <c r="C22267" i="32"/>
  <c r="C22268" i="32"/>
  <c r="C22269" i="32"/>
  <c r="C22270" i="32"/>
  <c r="C22271" i="32"/>
  <c r="C22272" i="32"/>
  <c r="C22273" i="32"/>
  <c r="C22274" i="32"/>
  <c r="C22275" i="32"/>
  <c r="C22276" i="32"/>
  <c r="C22277" i="32"/>
  <c r="C22278" i="32"/>
  <c r="C22279" i="32"/>
  <c r="C22280" i="32"/>
  <c r="C22281" i="32"/>
  <c r="C22282" i="32"/>
  <c r="C22283" i="32"/>
  <c r="C22284" i="32"/>
  <c r="C22285" i="32"/>
  <c r="C22286" i="32"/>
  <c r="C22287" i="32"/>
  <c r="C22288" i="32"/>
  <c r="C22289" i="32"/>
  <c r="C22290" i="32"/>
  <c r="C22291" i="32"/>
  <c r="C22292" i="32"/>
  <c r="C22293" i="32"/>
  <c r="C22294" i="32"/>
  <c r="C22295" i="32"/>
  <c r="C22296" i="32"/>
  <c r="C22297" i="32"/>
  <c r="C22298" i="32"/>
  <c r="C22299" i="32"/>
  <c r="C22300" i="32"/>
  <c r="C22301" i="32"/>
  <c r="C22302" i="32"/>
  <c r="C22303" i="32"/>
  <c r="C22304" i="32"/>
  <c r="C22305" i="32"/>
  <c r="C22306" i="32"/>
  <c r="C22307" i="32"/>
  <c r="C22308" i="32"/>
  <c r="C22309" i="32"/>
  <c r="C22310" i="32"/>
  <c r="C22311" i="32"/>
  <c r="C22312" i="32"/>
  <c r="C22313" i="32"/>
  <c r="C22314" i="32"/>
  <c r="C22315" i="32"/>
  <c r="C22316" i="32"/>
  <c r="C22317" i="32"/>
  <c r="C22318" i="32"/>
  <c r="C22319" i="32"/>
  <c r="C22320" i="32"/>
  <c r="C22321" i="32"/>
  <c r="C22322" i="32"/>
  <c r="C22323" i="32"/>
  <c r="C22324" i="32"/>
  <c r="C22325" i="32"/>
  <c r="C22326" i="32"/>
  <c r="C22327" i="32"/>
  <c r="C22328" i="32"/>
  <c r="C22329" i="32"/>
  <c r="C22330" i="32"/>
  <c r="C22331" i="32"/>
  <c r="C22332" i="32"/>
  <c r="C22333" i="32"/>
  <c r="C22334" i="32"/>
  <c r="C22335" i="32"/>
  <c r="C22336" i="32"/>
  <c r="C22337" i="32"/>
  <c r="C22338" i="32"/>
  <c r="C22339" i="32"/>
  <c r="C22340" i="32"/>
  <c r="C22341" i="32"/>
  <c r="C22342" i="32"/>
  <c r="C22343" i="32"/>
  <c r="C22344" i="32"/>
  <c r="C22345" i="32"/>
  <c r="C22346" i="32"/>
  <c r="C22347" i="32"/>
  <c r="C22348" i="32"/>
  <c r="C22349" i="32"/>
  <c r="C22350" i="32"/>
  <c r="C22351" i="32"/>
  <c r="C22352" i="32"/>
  <c r="C22353" i="32"/>
  <c r="C22354" i="32"/>
  <c r="C22355" i="32"/>
  <c r="C22356" i="32"/>
  <c r="C22357" i="32"/>
  <c r="C22358" i="32"/>
  <c r="C22359" i="32"/>
  <c r="C22360" i="32"/>
  <c r="C22361" i="32"/>
  <c r="C22362" i="32"/>
  <c r="C22363" i="32"/>
  <c r="C22364" i="32"/>
  <c r="C22365" i="32"/>
  <c r="C22366" i="32"/>
  <c r="C22367" i="32"/>
  <c r="C22368" i="32"/>
  <c r="C22369" i="32"/>
  <c r="C22370" i="32"/>
  <c r="C22371" i="32"/>
  <c r="C22372" i="32"/>
  <c r="C22373" i="32"/>
  <c r="C22374" i="32"/>
  <c r="C22375" i="32"/>
  <c r="C22376" i="32"/>
  <c r="C22377" i="32"/>
  <c r="C22378" i="32"/>
  <c r="C22379" i="32"/>
  <c r="C22380" i="32"/>
  <c r="C22381" i="32"/>
  <c r="C22382" i="32"/>
  <c r="C22383" i="32"/>
  <c r="C22384" i="32"/>
  <c r="C22385" i="32"/>
  <c r="C22386" i="32"/>
  <c r="C22387" i="32"/>
  <c r="C22388" i="32"/>
  <c r="C22389" i="32"/>
  <c r="C22390" i="32"/>
  <c r="C22391" i="32"/>
  <c r="C22392" i="32"/>
  <c r="C22393" i="32"/>
  <c r="C22394" i="32"/>
  <c r="C22395" i="32"/>
  <c r="C22396" i="32"/>
  <c r="C22397" i="32"/>
  <c r="C22398" i="32"/>
  <c r="C22399" i="32"/>
  <c r="C22400" i="32"/>
  <c r="C22401" i="32"/>
  <c r="C22402" i="32"/>
  <c r="C22403" i="32"/>
  <c r="C22404" i="32"/>
  <c r="C22405" i="32"/>
  <c r="C22406" i="32"/>
  <c r="C22407" i="32"/>
  <c r="C22408" i="32"/>
  <c r="C22409" i="32"/>
  <c r="C22410" i="32"/>
  <c r="C22411" i="32"/>
  <c r="C22412" i="32"/>
  <c r="C22413" i="32"/>
  <c r="C22414" i="32"/>
  <c r="C22415" i="32"/>
  <c r="C22416" i="32"/>
  <c r="C22417" i="32"/>
  <c r="C22418" i="32"/>
  <c r="C22419" i="32"/>
  <c r="C22420" i="32"/>
  <c r="C22421" i="32"/>
  <c r="C22422" i="32"/>
  <c r="C22423" i="32"/>
  <c r="C22424" i="32"/>
  <c r="C22425" i="32"/>
  <c r="C22426" i="32"/>
  <c r="C22427" i="32"/>
  <c r="C22428" i="32"/>
  <c r="C22429" i="32"/>
  <c r="C22430" i="32"/>
  <c r="C22431" i="32"/>
  <c r="C22432" i="32"/>
  <c r="C22433" i="32"/>
  <c r="C22434" i="32"/>
  <c r="C22435" i="32"/>
  <c r="C22436" i="32"/>
  <c r="C22437" i="32"/>
  <c r="C22438" i="32"/>
  <c r="C22439" i="32"/>
  <c r="C22440" i="32"/>
  <c r="C22441" i="32"/>
  <c r="C22442" i="32"/>
  <c r="C22443" i="32"/>
  <c r="C22444" i="32"/>
  <c r="C22445" i="32"/>
  <c r="C22446" i="32"/>
  <c r="C22447" i="32"/>
  <c r="C22448" i="32"/>
  <c r="C22449" i="32"/>
  <c r="C22450" i="32"/>
  <c r="C22451" i="32"/>
  <c r="C22452" i="32"/>
  <c r="C22453" i="32"/>
  <c r="C22454" i="32"/>
  <c r="C22455" i="32"/>
  <c r="C22456" i="32"/>
  <c r="C22457" i="32"/>
  <c r="C22458" i="32"/>
  <c r="C22459" i="32"/>
  <c r="C22460" i="32"/>
  <c r="C22461" i="32"/>
  <c r="C22462" i="32"/>
  <c r="C22463" i="32"/>
  <c r="C22464" i="32"/>
  <c r="C22465" i="32"/>
  <c r="C22466" i="32"/>
  <c r="C22467" i="32"/>
  <c r="C22468" i="32"/>
  <c r="C22469" i="32"/>
  <c r="C22470" i="32"/>
  <c r="C22471" i="32"/>
  <c r="C22472" i="32"/>
  <c r="C22473" i="32"/>
  <c r="C22474" i="32"/>
  <c r="C22475" i="32"/>
  <c r="C22476" i="32"/>
  <c r="C22477" i="32"/>
  <c r="C22478" i="32"/>
  <c r="C22479" i="32"/>
  <c r="C22480" i="32"/>
  <c r="C22481" i="32"/>
  <c r="C22482" i="32"/>
  <c r="C22483" i="32"/>
  <c r="C22484" i="32"/>
  <c r="C22485" i="32"/>
  <c r="C22486" i="32"/>
  <c r="C22487" i="32"/>
  <c r="C22488" i="32"/>
  <c r="C22489" i="32"/>
  <c r="C22490" i="32"/>
  <c r="C22491" i="32"/>
  <c r="C22492" i="32"/>
  <c r="C22493" i="32"/>
  <c r="C22494" i="32"/>
  <c r="C22495" i="32"/>
  <c r="C22496" i="32"/>
  <c r="C22497" i="32"/>
  <c r="C22498" i="32"/>
  <c r="C22499" i="32"/>
  <c r="C22500" i="32"/>
  <c r="C22501" i="32"/>
  <c r="C22502" i="32"/>
  <c r="C22503" i="32"/>
  <c r="C22504" i="32"/>
  <c r="C22505" i="32"/>
  <c r="C22506" i="32"/>
  <c r="C22507" i="32"/>
  <c r="C22508" i="32"/>
  <c r="C22509" i="32"/>
  <c r="C22510" i="32"/>
  <c r="C22511" i="32"/>
  <c r="C22512" i="32"/>
  <c r="C22513" i="32"/>
  <c r="C22514" i="32"/>
  <c r="C22515" i="32"/>
  <c r="C22516" i="32"/>
  <c r="C22517" i="32"/>
  <c r="C22518" i="32"/>
  <c r="C22519" i="32"/>
  <c r="C22520" i="32"/>
  <c r="C22521" i="32"/>
  <c r="C22522" i="32"/>
  <c r="C22523" i="32"/>
  <c r="C22524" i="32"/>
  <c r="C22525" i="32"/>
  <c r="C22526" i="32"/>
  <c r="C22527" i="32"/>
  <c r="C22528" i="32"/>
  <c r="C22529" i="32"/>
  <c r="C22530" i="32"/>
  <c r="C22531" i="32"/>
  <c r="C22532" i="32"/>
  <c r="C22533" i="32"/>
  <c r="C22534" i="32"/>
  <c r="C22535" i="32"/>
  <c r="C22536" i="32"/>
  <c r="C22537" i="32"/>
  <c r="C22538" i="32"/>
  <c r="C22539" i="32"/>
  <c r="C22540" i="32"/>
  <c r="C22541" i="32"/>
  <c r="C22542" i="32"/>
  <c r="C22543" i="32"/>
  <c r="C22544" i="32"/>
  <c r="C22545" i="32"/>
  <c r="C22546" i="32"/>
  <c r="C22547" i="32"/>
  <c r="C22548" i="32"/>
  <c r="C22549" i="32"/>
  <c r="C22550" i="32"/>
  <c r="C22551" i="32"/>
  <c r="C22552" i="32"/>
  <c r="C22553" i="32"/>
  <c r="C22554" i="32"/>
  <c r="C22555" i="32"/>
  <c r="C22556" i="32"/>
  <c r="C22557" i="32"/>
  <c r="C22558" i="32"/>
  <c r="C22559" i="32"/>
  <c r="C22560" i="32"/>
  <c r="C22561" i="32"/>
  <c r="C22562" i="32"/>
  <c r="C22563" i="32"/>
  <c r="C22564" i="32"/>
  <c r="C22565" i="32"/>
  <c r="C22566" i="32"/>
  <c r="C22567" i="32"/>
  <c r="C22568" i="32"/>
  <c r="C22569" i="32"/>
  <c r="C22570" i="32"/>
  <c r="C22571" i="32"/>
  <c r="C22572" i="32"/>
  <c r="C22573" i="32"/>
  <c r="C22574" i="32"/>
  <c r="C22575" i="32"/>
  <c r="C22576" i="32"/>
  <c r="C22577" i="32"/>
  <c r="C22578" i="32"/>
  <c r="C22579" i="32"/>
  <c r="C22580" i="32"/>
  <c r="C22581" i="32"/>
  <c r="C22582" i="32"/>
  <c r="C22583" i="32"/>
  <c r="C22584" i="32"/>
  <c r="C22585" i="32"/>
  <c r="C22586" i="32"/>
  <c r="C22587" i="32"/>
  <c r="C22588" i="32"/>
  <c r="C22589" i="32"/>
  <c r="C22590" i="32"/>
  <c r="C22591" i="32"/>
  <c r="C22592" i="32"/>
  <c r="C22593" i="32"/>
  <c r="C22594" i="32"/>
  <c r="C22595" i="32"/>
  <c r="C22596" i="32"/>
  <c r="C22597" i="32"/>
  <c r="C22598" i="32"/>
  <c r="C22599" i="32"/>
  <c r="C22600" i="32"/>
  <c r="C22601" i="32"/>
  <c r="C22602" i="32"/>
  <c r="C22603" i="32"/>
  <c r="C22604" i="32"/>
  <c r="C22605" i="32"/>
  <c r="C22606" i="32"/>
  <c r="C22607" i="32"/>
  <c r="C22608" i="32"/>
  <c r="C22609" i="32"/>
  <c r="C22610" i="32"/>
  <c r="C22611" i="32"/>
  <c r="C22612" i="32"/>
  <c r="C22613" i="32"/>
  <c r="C22614" i="32"/>
  <c r="C22615" i="32"/>
  <c r="C22616" i="32"/>
  <c r="C22617" i="32"/>
  <c r="C22618" i="32"/>
  <c r="C22619" i="32"/>
  <c r="C22620" i="32"/>
  <c r="C22621" i="32"/>
  <c r="C22622" i="32"/>
  <c r="C22623" i="32"/>
  <c r="C22624" i="32"/>
  <c r="C22625" i="32"/>
  <c r="C22626" i="32"/>
  <c r="C22627" i="32"/>
  <c r="C22628" i="32"/>
  <c r="C22629" i="32"/>
  <c r="C22630" i="32"/>
  <c r="C22631" i="32"/>
  <c r="C22632" i="32"/>
  <c r="C22633" i="32"/>
  <c r="C22634" i="32"/>
  <c r="C22635" i="32"/>
  <c r="C22636" i="32"/>
  <c r="C22637" i="32"/>
  <c r="C22638" i="32"/>
  <c r="C22639" i="32"/>
  <c r="C22640" i="32"/>
  <c r="C22641" i="32"/>
  <c r="C22642" i="32"/>
  <c r="C22643" i="32"/>
  <c r="C22644" i="32"/>
  <c r="C22645" i="32"/>
  <c r="C22646" i="32"/>
  <c r="C22647" i="32"/>
  <c r="C22648" i="32"/>
  <c r="C22649" i="32"/>
  <c r="C22650" i="32"/>
  <c r="C22651" i="32"/>
  <c r="C22652" i="32"/>
  <c r="C22653" i="32"/>
  <c r="C22654" i="32"/>
  <c r="C22655" i="32"/>
  <c r="C22656" i="32"/>
  <c r="C22657" i="32"/>
  <c r="C22658" i="32"/>
  <c r="C22659" i="32"/>
  <c r="C22660" i="32"/>
  <c r="C22661" i="32"/>
  <c r="C22662" i="32"/>
  <c r="C22663" i="32"/>
  <c r="C22664" i="32"/>
  <c r="C22665" i="32"/>
  <c r="C22666" i="32"/>
  <c r="C22667" i="32"/>
  <c r="C22668" i="32"/>
  <c r="C22669" i="32"/>
  <c r="C22670" i="32"/>
  <c r="C22671" i="32"/>
  <c r="C22672" i="32"/>
  <c r="C22673" i="32"/>
  <c r="C22674" i="32"/>
  <c r="C22675" i="32"/>
  <c r="C22676" i="32"/>
  <c r="C22677" i="32"/>
  <c r="C22678" i="32"/>
  <c r="C22679" i="32"/>
  <c r="C22680" i="32"/>
  <c r="C22681" i="32"/>
  <c r="C22682" i="32"/>
  <c r="C22683" i="32"/>
  <c r="C22684" i="32"/>
  <c r="C22685" i="32"/>
  <c r="C22686" i="32"/>
  <c r="C22687" i="32"/>
  <c r="C22688" i="32"/>
  <c r="C22689" i="32"/>
  <c r="C22690" i="32"/>
  <c r="C22691" i="32"/>
  <c r="C22692" i="32"/>
  <c r="C22693" i="32"/>
  <c r="C22694" i="32"/>
  <c r="C22695" i="32"/>
  <c r="C22696" i="32"/>
  <c r="C22697" i="32"/>
  <c r="C22698" i="32"/>
  <c r="C22699" i="32"/>
  <c r="C22700" i="32"/>
  <c r="C22701" i="32"/>
  <c r="C22702" i="32"/>
  <c r="C22703" i="32"/>
  <c r="C22704" i="32"/>
  <c r="C22705" i="32"/>
  <c r="C22706" i="32"/>
  <c r="C22707" i="32"/>
  <c r="C22708" i="32"/>
  <c r="C22709" i="32"/>
  <c r="C22710" i="32"/>
  <c r="C22711" i="32"/>
  <c r="C22712" i="32"/>
  <c r="C22713" i="32"/>
  <c r="C22714" i="32"/>
  <c r="C22715" i="32"/>
  <c r="C22716" i="32"/>
  <c r="C22717" i="32"/>
  <c r="C22718" i="32"/>
  <c r="C22719" i="32"/>
  <c r="C22720" i="32"/>
  <c r="C22721" i="32"/>
  <c r="C22722" i="32"/>
  <c r="C22723" i="32"/>
  <c r="C22724" i="32"/>
  <c r="C22725" i="32"/>
  <c r="C22726" i="32"/>
  <c r="C22727" i="32"/>
  <c r="C22728" i="32"/>
  <c r="C22729" i="32"/>
  <c r="C22730" i="32"/>
  <c r="C22731" i="32"/>
  <c r="C22732" i="32"/>
  <c r="C22733" i="32"/>
  <c r="C22734" i="32"/>
  <c r="C22735" i="32"/>
  <c r="C22736" i="32"/>
  <c r="C22737" i="32"/>
  <c r="C22738" i="32"/>
  <c r="C22739" i="32"/>
  <c r="C22740" i="32"/>
  <c r="C22741" i="32"/>
  <c r="C22742" i="32"/>
  <c r="C22743" i="32"/>
  <c r="C22744" i="32"/>
  <c r="C22745" i="32"/>
  <c r="C22746" i="32"/>
  <c r="C22747" i="32"/>
  <c r="C22748" i="32"/>
  <c r="C22749" i="32"/>
  <c r="C22750" i="32"/>
  <c r="C22751" i="32"/>
  <c r="C22752" i="32"/>
  <c r="C22753" i="32"/>
  <c r="C22754" i="32"/>
  <c r="C22755" i="32"/>
  <c r="C22756" i="32"/>
  <c r="C22757" i="32"/>
  <c r="C22758" i="32"/>
  <c r="C22759" i="32"/>
  <c r="C22760" i="32"/>
  <c r="C22761" i="32"/>
  <c r="C22762" i="32"/>
  <c r="C22763" i="32"/>
  <c r="C22764" i="32"/>
  <c r="C22765" i="32"/>
  <c r="C22766" i="32"/>
  <c r="C22767" i="32"/>
  <c r="C22768" i="32"/>
  <c r="C22769" i="32"/>
  <c r="C22770" i="32"/>
  <c r="C22771" i="32"/>
  <c r="C22772" i="32"/>
  <c r="C22773" i="32"/>
  <c r="C22774" i="32"/>
  <c r="C22775" i="32"/>
  <c r="C22776" i="32"/>
  <c r="C22777" i="32"/>
  <c r="C22778" i="32"/>
  <c r="C22779" i="32"/>
  <c r="C22780" i="32"/>
  <c r="C22781" i="32"/>
  <c r="C22782" i="32"/>
  <c r="C22783" i="32"/>
  <c r="C22784" i="32"/>
  <c r="C22785" i="32"/>
  <c r="C22786" i="32"/>
  <c r="C22787" i="32"/>
  <c r="C22788" i="32"/>
  <c r="C22789" i="32"/>
  <c r="C22790" i="32"/>
  <c r="C22791" i="32"/>
  <c r="C22792" i="32"/>
  <c r="C22793" i="32"/>
  <c r="C22794" i="32"/>
  <c r="C22795" i="32"/>
  <c r="C22796" i="32"/>
  <c r="C22797" i="32"/>
  <c r="C22798" i="32"/>
  <c r="C22799" i="32"/>
  <c r="C22800" i="32"/>
  <c r="C22801" i="32"/>
  <c r="C22802" i="32"/>
  <c r="C22803" i="32"/>
  <c r="C22804" i="32"/>
  <c r="C22805" i="32"/>
  <c r="C22806" i="32"/>
  <c r="C22807" i="32"/>
  <c r="C22808" i="32"/>
  <c r="C22809" i="32"/>
  <c r="C22810" i="32"/>
  <c r="C22811" i="32"/>
  <c r="C22812" i="32"/>
  <c r="C22813" i="32"/>
  <c r="C22814" i="32"/>
  <c r="C22815" i="32"/>
  <c r="C22816" i="32"/>
  <c r="C22817" i="32"/>
  <c r="C22818" i="32"/>
  <c r="C22819" i="32"/>
  <c r="C22820" i="32"/>
  <c r="C22821" i="32"/>
  <c r="C22822" i="32"/>
  <c r="C22823" i="32"/>
  <c r="C22824" i="32"/>
  <c r="C22825" i="32"/>
  <c r="C22826" i="32"/>
  <c r="C22827" i="32"/>
  <c r="C22828" i="32"/>
  <c r="C22829" i="32"/>
  <c r="C22830" i="32"/>
  <c r="C22831" i="32"/>
  <c r="C22832" i="32"/>
  <c r="C22833" i="32"/>
  <c r="C22834" i="32"/>
  <c r="C22835" i="32"/>
  <c r="C22836" i="32"/>
  <c r="C22837" i="32"/>
  <c r="C22838" i="32"/>
  <c r="C22839" i="32"/>
  <c r="C22840" i="32"/>
  <c r="C22841" i="32"/>
  <c r="C22842" i="32"/>
  <c r="C22843" i="32"/>
  <c r="C22844" i="32"/>
  <c r="C22845" i="32"/>
  <c r="C22846" i="32"/>
  <c r="C22847" i="32"/>
  <c r="C22848" i="32"/>
  <c r="C22849" i="32"/>
  <c r="C22850" i="32"/>
  <c r="C22851" i="32"/>
  <c r="C22852" i="32"/>
  <c r="C22853" i="32"/>
  <c r="C22854" i="32"/>
  <c r="C22855" i="32"/>
  <c r="C22856" i="32"/>
  <c r="C22857" i="32"/>
  <c r="C22858" i="32"/>
  <c r="C22859" i="32"/>
  <c r="C22860" i="32"/>
  <c r="C22861" i="32"/>
  <c r="C22862" i="32"/>
  <c r="C22863" i="32"/>
  <c r="C22864" i="32"/>
  <c r="C22865" i="32"/>
  <c r="C22866" i="32"/>
  <c r="C22867" i="32"/>
  <c r="C22868" i="32"/>
  <c r="C22869" i="32"/>
  <c r="C22870" i="32"/>
  <c r="C22871" i="32"/>
  <c r="C22872" i="32"/>
  <c r="C22873" i="32"/>
  <c r="C22874" i="32"/>
  <c r="C22875" i="32"/>
  <c r="C22876" i="32"/>
  <c r="C22877" i="32"/>
  <c r="C22878" i="32"/>
  <c r="C22879" i="32"/>
  <c r="C22880" i="32"/>
  <c r="C22881" i="32"/>
  <c r="C22882" i="32"/>
  <c r="C22883" i="32"/>
  <c r="C22884" i="32"/>
  <c r="C22885" i="32"/>
  <c r="C22886" i="32"/>
  <c r="C22887" i="32"/>
  <c r="C22888" i="32"/>
  <c r="C22889" i="32"/>
  <c r="C22890" i="32"/>
  <c r="C22891" i="32"/>
  <c r="C22892" i="32"/>
  <c r="C22893" i="32"/>
  <c r="C22894" i="32"/>
  <c r="C22895" i="32"/>
  <c r="C22896" i="32"/>
  <c r="C22897" i="32"/>
  <c r="C22898" i="32"/>
  <c r="C22899" i="32"/>
  <c r="C22900" i="32"/>
  <c r="C22901" i="32"/>
  <c r="C22902" i="32"/>
  <c r="C22903" i="32"/>
  <c r="C22904" i="32"/>
  <c r="C22905" i="32"/>
  <c r="C22906" i="32"/>
  <c r="C22907" i="32"/>
  <c r="C22908" i="32"/>
  <c r="C22909" i="32"/>
  <c r="C22910" i="32"/>
  <c r="C22911" i="32"/>
  <c r="C22912" i="32"/>
  <c r="C22913" i="32"/>
  <c r="C22914" i="32"/>
  <c r="C22915" i="32"/>
  <c r="C22916" i="32"/>
  <c r="C22917" i="32"/>
  <c r="C22918" i="32"/>
  <c r="C22919" i="32"/>
  <c r="C22920" i="32"/>
  <c r="C22921" i="32"/>
  <c r="C22922" i="32"/>
  <c r="C22923" i="32"/>
  <c r="C22924" i="32"/>
  <c r="C22925" i="32"/>
  <c r="C22926" i="32"/>
  <c r="C22927" i="32"/>
  <c r="C22928" i="32"/>
  <c r="C22929" i="32"/>
  <c r="C22930" i="32"/>
  <c r="C22931" i="32"/>
  <c r="C22932" i="32"/>
  <c r="C22933" i="32"/>
  <c r="C22934" i="32"/>
  <c r="C22935" i="32"/>
  <c r="C22936" i="32"/>
  <c r="C22937" i="32"/>
  <c r="C22938" i="32"/>
  <c r="C22939" i="32"/>
  <c r="C22940" i="32"/>
  <c r="C22941" i="32"/>
  <c r="C22942" i="32"/>
  <c r="C22943" i="32"/>
  <c r="C22944" i="32"/>
  <c r="C22945" i="32"/>
  <c r="C22946" i="32"/>
  <c r="C22947" i="32"/>
  <c r="C22948" i="32"/>
  <c r="C22949" i="32"/>
  <c r="C22950" i="32"/>
  <c r="C22951" i="32"/>
  <c r="C22952" i="32"/>
  <c r="C22953" i="32"/>
  <c r="C22954" i="32"/>
  <c r="C22955" i="32"/>
  <c r="C22956" i="32"/>
  <c r="C22957" i="32"/>
  <c r="C22958" i="32"/>
  <c r="C22959" i="32"/>
  <c r="C22960" i="32"/>
  <c r="C22961" i="32"/>
  <c r="C22962" i="32"/>
  <c r="C22963" i="32"/>
  <c r="C22964" i="32"/>
  <c r="C22965" i="32"/>
  <c r="C22966" i="32"/>
  <c r="C22967" i="32"/>
  <c r="C22968" i="32"/>
  <c r="C22969" i="32"/>
  <c r="C22970" i="32"/>
  <c r="C22971" i="32"/>
  <c r="C22972" i="32"/>
  <c r="C22973" i="32"/>
  <c r="C22974" i="32"/>
  <c r="C22975" i="32"/>
  <c r="C22976" i="32"/>
  <c r="C22977" i="32"/>
  <c r="C22978" i="32"/>
  <c r="C22979" i="32"/>
  <c r="C22980" i="32"/>
  <c r="C22981" i="32"/>
  <c r="C22982" i="32"/>
  <c r="C22983" i="32"/>
  <c r="C22984" i="32"/>
  <c r="C22985" i="32"/>
  <c r="C22986" i="32"/>
  <c r="C22987" i="32"/>
  <c r="C22988" i="32"/>
  <c r="C22989" i="32"/>
  <c r="C22990" i="32"/>
  <c r="C22991" i="32"/>
  <c r="C22992" i="32"/>
  <c r="C22993" i="32"/>
  <c r="C22994" i="32"/>
  <c r="C22995" i="32"/>
  <c r="C22996" i="32"/>
  <c r="C22997" i="32"/>
  <c r="C22998" i="32"/>
  <c r="C22999" i="32"/>
  <c r="C23000" i="32"/>
  <c r="C23001" i="32"/>
  <c r="C23002" i="32"/>
  <c r="C23003" i="32"/>
  <c r="C23004" i="32"/>
  <c r="C23005" i="32"/>
  <c r="C23006" i="32"/>
  <c r="C23007" i="32"/>
  <c r="C23008" i="32"/>
  <c r="C23009" i="32"/>
  <c r="C23010" i="32"/>
  <c r="C23011" i="32"/>
  <c r="C23012" i="32"/>
  <c r="C23013" i="32"/>
  <c r="C23014" i="32"/>
  <c r="C23015" i="32"/>
  <c r="C23016" i="32"/>
  <c r="C23017" i="32"/>
  <c r="C23018" i="32"/>
  <c r="C23019" i="32"/>
  <c r="C23020" i="32"/>
  <c r="C23021" i="32"/>
  <c r="C23022" i="32"/>
  <c r="C23023" i="32"/>
  <c r="C23024" i="32"/>
  <c r="C23025" i="32"/>
  <c r="C23026" i="32"/>
  <c r="C23027" i="32"/>
  <c r="C23028" i="32"/>
  <c r="C23029" i="32"/>
  <c r="C23030" i="32"/>
  <c r="C23031" i="32"/>
  <c r="C23032" i="32"/>
  <c r="C23033" i="32"/>
  <c r="C23034" i="32"/>
  <c r="C23035" i="32"/>
  <c r="C23036" i="32"/>
  <c r="C23037" i="32"/>
  <c r="C23038" i="32"/>
  <c r="C23039" i="32"/>
  <c r="C23040" i="32"/>
  <c r="C23041" i="32"/>
  <c r="C23042" i="32"/>
  <c r="C23043" i="32"/>
  <c r="C23044" i="32"/>
  <c r="C23045" i="32"/>
  <c r="C23046" i="32"/>
  <c r="C23047" i="32"/>
  <c r="C23048" i="32"/>
  <c r="C23049" i="32"/>
  <c r="C23050" i="32"/>
  <c r="C23051" i="32"/>
  <c r="C23052" i="32"/>
  <c r="C23053" i="32"/>
  <c r="C23054" i="32"/>
  <c r="C23055" i="32"/>
  <c r="C23056" i="32"/>
  <c r="C23057" i="32"/>
  <c r="C23058" i="32"/>
  <c r="C23059" i="32"/>
  <c r="C23060" i="32"/>
  <c r="C23061" i="32"/>
  <c r="C23062" i="32"/>
  <c r="C23063" i="32"/>
  <c r="C23064" i="32"/>
  <c r="C23065" i="32"/>
  <c r="C23066" i="32"/>
  <c r="C23067" i="32"/>
  <c r="C23068" i="32"/>
  <c r="C23069" i="32"/>
  <c r="C23070" i="32"/>
  <c r="C23071" i="32"/>
  <c r="C23072" i="32"/>
  <c r="C23073" i="32"/>
  <c r="C23074" i="32"/>
  <c r="C23075" i="32"/>
  <c r="C23076" i="32"/>
  <c r="C23077" i="32"/>
  <c r="C23078" i="32"/>
  <c r="C23079" i="32"/>
  <c r="C23080" i="32"/>
  <c r="C23081" i="32"/>
  <c r="C23082" i="32"/>
  <c r="C23083" i="32"/>
  <c r="C23084" i="32"/>
  <c r="C23085" i="32"/>
  <c r="C23086" i="32"/>
  <c r="C23087" i="32"/>
  <c r="C23088" i="32"/>
  <c r="C23089" i="32"/>
  <c r="C23090" i="32"/>
  <c r="C23091" i="32"/>
  <c r="C23092" i="32"/>
  <c r="C23093" i="32"/>
  <c r="C23094" i="32"/>
  <c r="C23095" i="32"/>
  <c r="C23096" i="32"/>
  <c r="C23097" i="32"/>
  <c r="C23098" i="32"/>
  <c r="C23099" i="32"/>
  <c r="C23100" i="32"/>
  <c r="C23101" i="32"/>
  <c r="C23102" i="32"/>
  <c r="C23103" i="32"/>
  <c r="C23104" i="32"/>
  <c r="C23105" i="32"/>
  <c r="C23106" i="32"/>
  <c r="C23107" i="32"/>
  <c r="C23108" i="32"/>
  <c r="C23109" i="32"/>
  <c r="C23110" i="32"/>
  <c r="C23111" i="32"/>
  <c r="C23112" i="32"/>
  <c r="C23113" i="32"/>
  <c r="C23114" i="32"/>
  <c r="C23115" i="32"/>
  <c r="C23116" i="32"/>
  <c r="C23117" i="32"/>
  <c r="C23118" i="32"/>
  <c r="C23119" i="32"/>
  <c r="C23120" i="32"/>
  <c r="C23121" i="32"/>
  <c r="C23122" i="32"/>
  <c r="C23123" i="32"/>
  <c r="C23124" i="32"/>
  <c r="C23125" i="32"/>
  <c r="C23126" i="32"/>
  <c r="C23127" i="32"/>
  <c r="C23128" i="32"/>
  <c r="C23129" i="32"/>
  <c r="C23130" i="32"/>
  <c r="C23131" i="32"/>
  <c r="C23132" i="32"/>
  <c r="C23133" i="32"/>
  <c r="C23134" i="32"/>
  <c r="C23135" i="32"/>
  <c r="C23136" i="32"/>
  <c r="C23137" i="32"/>
  <c r="C23138" i="32"/>
  <c r="C23139" i="32"/>
  <c r="C23140" i="32"/>
  <c r="C23141" i="32"/>
  <c r="C23142" i="32"/>
  <c r="C23143" i="32"/>
  <c r="C23144" i="32"/>
  <c r="C23145" i="32"/>
  <c r="C23146" i="32"/>
  <c r="C23147" i="32"/>
  <c r="C23148" i="32"/>
  <c r="C23149" i="32"/>
  <c r="C23150" i="32"/>
  <c r="C23151" i="32"/>
  <c r="C23152" i="32"/>
  <c r="C23153" i="32"/>
  <c r="C23154" i="32"/>
  <c r="C23155" i="32"/>
  <c r="C23156" i="32"/>
  <c r="C23157" i="32"/>
  <c r="C23158" i="32"/>
  <c r="C23159" i="32"/>
  <c r="C23160" i="32"/>
  <c r="C23161" i="32"/>
  <c r="C23162" i="32"/>
  <c r="C23163" i="32"/>
  <c r="C23164" i="32"/>
  <c r="C23165" i="32"/>
  <c r="C23166" i="32"/>
  <c r="C23167" i="32"/>
  <c r="C23168" i="32"/>
  <c r="C23169" i="32"/>
  <c r="C23170" i="32"/>
  <c r="C23171" i="32"/>
  <c r="C23172" i="32"/>
  <c r="C23173" i="32"/>
  <c r="C23174" i="32"/>
  <c r="C23175" i="32"/>
  <c r="C23176" i="32"/>
  <c r="C23177" i="32"/>
  <c r="C23178" i="32"/>
  <c r="C23179" i="32"/>
  <c r="C23180" i="32"/>
  <c r="C23181" i="32"/>
  <c r="C23182" i="32"/>
  <c r="C23183" i="32"/>
  <c r="C23184" i="32"/>
  <c r="C23185" i="32"/>
  <c r="C23186" i="32"/>
  <c r="C23187" i="32"/>
  <c r="C23188" i="32"/>
  <c r="C23189" i="32"/>
  <c r="C23190" i="32"/>
  <c r="C23191" i="32"/>
  <c r="C23192" i="32"/>
  <c r="C23193" i="32"/>
  <c r="C23194" i="32"/>
  <c r="C23195" i="32"/>
  <c r="C23196" i="32"/>
  <c r="C23197" i="32"/>
  <c r="C23198" i="32"/>
  <c r="C23199" i="32"/>
  <c r="C23200" i="32"/>
  <c r="C23201" i="32"/>
  <c r="C23202" i="32"/>
  <c r="C23203" i="32"/>
  <c r="C23204" i="32"/>
  <c r="C23205" i="32"/>
  <c r="C23206" i="32"/>
  <c r="C23207" i="32"/>
  <c r="C23208" i="32"/>
  <c r="C23209" i="32"/>
  <c r="C23210" i="32"/>
  <c r="C23211" i="32"/>
  <c r="C23212" i="32"/>
  <c r="C23213" i="32"/>
  <c r="C23214" i="32"/>
  <c r="C23215" i="32"/>
  <c r="C23216" i="32"/>
  <c r="C23217" i="32"/>
  <c r="C23218" i="32"/>
  <c r="C23219" i="32"/>
  <c r="C23220" i="32"/>
  <c r="C23221" i="32"/>
  <c r="C23222" i="32"/>
  <c r="C23223" i="32"/>
  <c r="C23224" i="32"/>
  <c r="C23225" i="32"/>
  <c r="C23226" i="32"/>
  <c r="C23227" i="32"/>
  <c r="C23228" i="32"/>
  <c r="C23229" i="32"/>
  <c r="C23230" i="32"/>
  <c r="C23231" i="32"/>
  <c r="C23232" i="32"/>
  <c r="C23233" i="32"/>
  <c r="C23234" i="32"/>
  <c r="C23235" i="32"/>
  <c r="C23236" i="32"/>
  <c r="C23237" i="32"/>
  <c r="C23238" i="32"/>
  <c r="C23239" i="32"/>
  <c r="C23240" i="32"/>
  <c r="C23241" i="32"/>
  <c r="C23242" i="32"/>
  <c r="C23243" i="32"/>
  <c r="C23244" i="32"/>
  <c r="C23245" i="32"/>
  <c r="C23246" i="32"/>
  <c r="C23247" i="32"/>
  <c r="C23248" i="32"/>
  <c r="C23249" i="32"/>
  <c r="C23250" i="32"/>
  <c r="C23251" i="32"/>
  <c r="C23252" i="32"/>
  <c r="C23253" i="32"/>
  <c r="C23254" i="32"/>
  <c r="C23255" i="32"/>
  <c r="C23256" i="32"/>
  <c r="C23257" i="32"/>
  <c r="C23258" i="32"/>
  <c r="C23259" i="32"/>
  <c r="C23260" i="32"/>
  <c r="C23261" i="32"/>
  <c r="C23262" i="32"/>
  <c r="C23263" i="32"/>
  <c r="C23264" i="32"/>
  <c r="C23265" i="32"/>
  <c r="C23266" i="32"/>
  <c r="C23267" i="32"/>
  <c r="C23268" i="32"/>
  <c r="C23269" i="32"/>
  <c r="C23270" i="32"/>
  <c r="C23271" i="32"/>
  <c r="C23272" i="32"/>
  <c r="C23273" i="32"/>
  <c r="C23274" i="32"/>
  <c r="C23275" i="32"/>
  <c r="C23276" i="32"/>
  <c r="C23277" i="32"/>
  <c r="C23278" i="32"/>
  <c r="C23279" i="32"/>
  <c r="C23280" i="32"/>
  <c r="C23281" i="32"/>
  <c r="C23282" i="32"/>
  <c r="C23283" i="32"/>
  <c r="C23284" i="32"/>
  <c r="C23285" i="32"/>
  <c r="C23286" i="32"/>
  <c r="C23287" i="32"/>
  <c r="C23288" i="32"/>
  <c r="C23289" i="32"/>
  <c r="C23290" i="32"/>
  <c r="C23291" i="32"/>
  <c r="C23292" i="32"/>
  <c r="C23293" i="32"/>
  <c r="C23294" i="32"/>
  <c r="C23295" i="32"/>
  <c r="C23296" i="32"/>
  <c r="C23297" i="32"/>
  <c r="C23298" i="32"/>
  <c r="C23299" i="32"/>
  <c r="C23300" i="32"/>
  <c r="C23301" i="32"/>
  <c r="C23302" i="32"/>
  <c r="C23303" i="32"/>
  <c r="C23304" i="32"/>
  <c r="C23305" i="32"/>
  <c r="C23306" i="32"/>
  <c r="C23307" i="32"/>
  <c r="C23308" i="32"/>
  <c r="C23309" i="32"/>
  <c r="C23310" i="32"/>
  <c r="C23311" i="32"/>
  <c r="C23312" i="32"/>
  <c r="C23313" i="32"/>
  <c r="C23314" i="32"/>
  <c r="C23315" i="32"/>
  <c r="C23316" i="32"/>
  <c r="C23317" i="32"/>
  <c r="C23318" i="32"/>
  <c r="C23319" i="32"/>
  <c r="C23320" i="32"/>
  <c r="C23321" i="32"/>
  <c r="C23322" i="32"/>
  <c r="C23323" i="32"/>
  <c r="C23324" i="32"/>
  <c r="C23325" i="32"/>
  <c r="C23326" i="32"/>
  <c r="C23327" i="32"/>
  <c r="C23328" i="32"/>
  <c r="C23329" i="32"/>
  <c r="C23330" i="32"/>
  <c r="C23331" i="32"/>
  <c r="C23332" i="32"/>
  <c r="C23333" i="32"/>
  <c r="C23334" i="32"/>
  <c r="C23335" i="32"/>
  <c r="C23336" i="32"/>
  <c r="C23337" i="32"/>
  <c r="C23338" i="32"/>
  <c r="C23339" i="32"/>
  <c r="C23340" i="32"/>
  <c r="C23341" i="32"/>
  <c r="C23342" i="32"/>
  <c r="C23343" i="32"/>
  <c r="C23344" i="32"/>
  <c r="C23345" i="32"/>
  <c r="C23346" i="32"/>
  <c r="C23347" i="32"/>
  <c r="C23348" i="32"/>
  <c r="C23349" i="32"/>
  <c r="C23350" i="32"/>
  <c r="C23351" i="32"/>
  <c r="C23352" i="32"/>
  <c r="C23353" i="32"/>
  <c r="C23354" i="32"/>
  <c r="C23355" i="32"/>
  <c r="C23356" i="32"/>
  <c r="C23357" i="32"/>
  <c r="C23358" i="32"/>
  <c r="C23359" i="32"/>
  <c r="C23360" i="32"/>
  <c r="C23361" i="32"/>
  <c r="C23362" i="32"/>
  <c r="C23363" i="32"/>
  <c r="C23364" i="32"/>
  <c r="C23365" i="32"/>
  <c r="C23366" i="32"/>
  <c r="C23367" i="32"/>
  <c r="C23368" i="32"/>
  <c r="C23369" i="32"/>
  <c r="C23370" i="32"/>
  <c r="C23371" i="32"/>
  <c r="C23372" i="32"/>
  <c r="C23373" i="32"/>
  <c r="C23374" i="32"/>
  <c r="C23375" i="32"/>
  <c r="C23376" i="32"/>
  <c r="C23377" i="32"/>
  <c r="C23378" i="32"/>
  <c r="C23379" i="32"/>
  <c r="C23380" i="32"/>
  <c r="C23381" i="32"/>
  <c r="C23382" i="32"/>
  <c r="C23383" i="32"/>
  <c r="C23384" i="32"/>
  <c r="C23385" i="32"/>
  <c r="C23386" i="32"/>
  <c r="C23387" i="32"/>
  <c r="C23388" i="32"/>
  <c r="C23389" i="32"/>
  <c r="C23390" i="32"/>
  <c r="C23391" i="32"/>
  <c r="C23392" i="32"/>
  <c r="C23393" i="32"/>
  <c r="C23394" i="32"/>
  <c r="C23395" i="32"/>
  <c r="C23396" i="32"/>
  <c r="C23397" i="32"/>
  <c r="C23398" i="32"/>
  <c r="C23399" i="32"/>
  <c r="C23400" i="32"/>
  <c r="C23401" i="32"/>
  <c r="C23402" i="32"/>
  <c r="C23403" i="32"/>
  <c r="C23404" i="32"/>
  <c r="C23405" i="32"/>
  <c r="C23406" i="32"/>
  <c r="C23407" i="32"/>
  <c r="C23408" i="32"/>
  <c r="C23409" i="32"/>
  <c r="C23410" i="32"/>
  <c r="C23411" i="32"/>
  <c r="C23412" i="32"/>
  <c r="C23413" i="32"/>
  <c r="C23414" i="32"/>
  <c r="C23415" i="32"/>
  <c r="C23416" i="32"/>
  <c r="C23417" i="32"/>
  <c r="C23418" i="32"/>
  <c r="C23419" i="32"/>
  <c r="C23420" i="32"/>
  <c r="C23421" i="32"/>
  <c r="C23422" i="32"/>
  <c r="C23423" i="32"/>
  <c r="C23424" i="32"/>
  <c r="C23425" i="32"/>
  <c r="C23426" i="32"/>
  <c r="C23427" i="32"/>
  <c r="C23428" i="32"/>
  <c r="C23429" i="32"/>
  <c r="C23430" i="32"/>
  <c r="C23431" i="32"/>
  <c r="C23432" i="32"/>
  <c r="C23433" i="32"/>
  <c r="C23434" i="32"/>
  <c r="C23435" i="32"/>
  <c r="C23436" i="32"/>
  <c r="C23437" i="32"/>
  <c r="C23438" i="32"/>
  <c r="C23439" i="32"/>
  <c r="C23440" i="32"/>
  <c r="C23441" i="32"/>
  <c r="C23442" i="32"/>
  <c r="C23443" i="32"/>
  <c r="C23444" i="32"/>
  <c r="C23445" i="32"/>
  <c r="C23446" i="32"/>
  <c r="C23447" i="32"/>
  <c r="C23448" i="32"/>
  <c r="C23449" i="32"/>
  <c r="C23450" i="32"/>
  <c r="C23451" i="32"/>
  <c r="C23452" i="32"/>
  <c r="C23453" i="32"/>
  <c r="C23454" i="32"/>
  <c r="C23455" i="32"/>
  <c r="C23456" i="32"/>
  <c r="C23457" i="32"/>
  <c r="C23458" i="32"/>
  <c r="C23459" i="32"/>
  <c r="C23460" i="32"/>
  <c r="C23461" i="32"/>
  <c r="C23462" i="32"/>
  <c r="C23463" i="32"/>
  <c r="C23464" i="32"/>
  <c r="C23465" i="32"/>
  <c r="C23466" i="32"/>
  <c r="C23467" i="32"/>
  <c r="C23468" i="32"/>
  <c r="C23469" i="32"/>
  <c r="C23470" i="32"/>
  <c r="C23471" i="32"/>
  <c r="C23472" i="32"/>
  <c r="C23473" i="32"/>
  <c r="C23474" i="32"/>
  <c r="C23475" i="32"/>
  <c r="C23476" i="32"/>
  <c r="C23477" i="32"/>
  <c r="C23478" i="32"/>
  <c r="C23479" i="32"/>
  <c r="C23480" i="32"/>
  <c r="C23481" i="32"/>
  <c r="C23482" i="32"/>
  <c r="C23483" i="32"/>
  <c r="C23484" i="32"/>
  <c r="C23485" i="32"/>
  <c r="C23486" i="32"/>
  <c r="C23487" i="32"/>
  <c r="C23488" i="32"/>
  <c r="C23489" i="32"/>
  <c r="C23490" i="32"/>
  <c r="C23491" i="32"/>
  <c r="C23492" i="32"/>
  <c r="C23493" i="32"/>
  <c r="C23494" i="32"/>
  <c r="C23495" i="32"/>
  <c r="C23496" i="32"/>
  <c r="C23497" i="32"/>
  <c r="C23498" i="32"/>
  <c r="C23499" i="32"/>
  <c r="C23500" i="32"/>
  <c r="C23501" i="32"/>
  <c r="C23502" i="32"/>
  <c r="C23503" i="32"/>
  <c r="C23504" i="32"/>
  <c r="C23505" i="32"/>
  <c r="C23506" i="32"/>
  <c r="C23507" i="32"/>
  <c r="C23508" i="32"/>
  <c r="C23509" i="32"/>
  <c r="C23510" i="32"/>
  <c r="C23511" i="32"/>
  <c r="C23512" i="32"/>
  <c r="C23513" i="32"/>
  <c r="C23514" i="32"/>
  <c r="C23515" i="32"/>
  <c r="C23516" i="32"/>
  <c r="C23517" i="32"/>
  <c r="C23518" i="32"/>
  <c r="C23519" i="32"/>
  <c r="C23520" i="32"/>
  <c r="C23521" i="32"/>
  <c r="C23522" i="32"/>
  <c r="C23523" i="32"/>
  <c r="C23524" i="32"/>
  <c r="C23525" i="32"/>
  <c r="C23526" i="32"/>
  <c r="C23527" i="32"/>
  <c r="C23528" i="32"/>
  <c r="C23529" i="32"/>
  <c r="C23530" i="32"/>
  <c r="C23531" i="32"/>
  <c r="C23532" i="32"/>
  <c r="C23533" i="32"/>
  <c r="C23534" i="32"/>
  <c r="C23535" i="32"/>
  <c r="C23536" i="32"/>
  <c r="C23537" i="32"/>
  <c r="C23538" i="32"/>
  <c r="C23539" i="32"/>
  <c r="C23540" i="32"/>
  <c r="C23541" i="32"/>
  <c r="C23542" i="32"/>
  <c r="C23543" i="32"/>
  <c r="C23544" i="32"/>
  <c r="C23545" i="32"/>
  <c r="C23546" i="32"/>
  <c r="C23547" i="32"/>
  <c r="C23548" i="32"/>
  <c r="C23549" i="32"/>
  <c r="C23550" i="32"/>
  <c r="C23551" i="32"/>
  <c r="C23552" i="32"/>
  <c r="C23553" i="32"/>
  <c r="C23554" i="32"/>
  <c r="C23555" i="32"/>
  <c r="C23556" i="32"/>
  <c r="C23557" i="32"/>
  <c r="C23558" i="32"/>
  <c r="C23559" i="32"/>
  <c r="C23560" i="32"/>
  <c r="C23561" i="32"/>
  <c r="C23562" i="32"/>
  <c r="C23563" i="32"/>
  <c r="C23564" i="32"/>
  <c r="C23565" i="32"/>
  <c r="C23566" i="32"/>
  <c r="C23567" i="32"/>
  <c r="C23568" i="32"/>
  <c r="C23569" i="32"/>
  <c r="C23570" i="32"/>
  <c r="C23571" i="32"/>
  <c r="C23572" i="32"/>
  <c r="C23573" i="32"/>
  <c r="C23574" i="32"/>
  <c r="C23575" i="32"/>
  <c r="C23576" i="32"/>
  <c r="C23577" i="32"/>
  <c r="C23578" i="32"/>
  <c r="C23579" i="32"/>
  <c r="C23580" i="32"/>
  <c r="C23581" i="32"/>
  <c r="C23582" i="32"/>
  <c r="C23583" i="32"/>
  <c r="C23584" i="32"/>
  <c r="C23585" i="32"/>
  <c r="C23586" i="32"/>
  <c r="C23587" i="32"/>
  <c r="C23588" i="32"/>
  <c r="C23589" i="32"/>
  <c r="C23590" i="32"/>
  <c r="C23591" i="32"/>
  <c r="C23592" i="32"/>
  <c r="C23593" i="32"/>
  <c r="C23594" i="32"/>
  <c r="C23595" i="32"/>
  <c r="C23596" i="32"/>
  <c r="C23597" i="32"/>
  <c r="C23598" i="32"/>
  <c r="C23599" i="32"/>
  <c r="C23600" i="32"/>
  <c r="C23601" i="32"/>
  <c r="C23602" i="32"/>
  <c r="C23603" i="32"/>
  <c r="C23604" i="32"/>
  <c r="C23605" i="32"/>
  <c r="C23606" i="32"/>
  <c r="C23607" i="32"/>
  <c r="C23608" i="32"/>
  <c r="C23609" i="32"/>
  <c r="C23610" i="32"/>
  <c r="C23611" i="32"/>
  <c r="C23612" i="32"/>
  <c r="C23613" i="32"/>
  <c r="C23614" i="32"/>
  <c r="C23615" i="32"/>
  <c r="C23616" i="32"/>
  <c r="C23617" i="32"/>
  <c r="C23618" i="32"/>
  <c r="C23619" i="32"/>
  <c r="C23620" i="32"/>
  <c r="C23621" i="32"/>
  <c r="C23622" i="32"/>
  <c r="C23623" i="32"/>
  <c r="C23624" i="32"/>
  <c r="C23625" i="32"/>
  <c r="C23626" i="32"/>
  <c r="C23627" i="32"/>
  <c r="C23628" i="32"/>
  <c r="C23629" i="32"/>
  <c r="C23630" i="32"/>
  <c r="C23631" i="32"/>
  <c r="C23632" i="32"/>
  <c r="C23633" i="32"/>
  <c r="C23634" i="32"/>
  <c r="C23635" i="32"/>
  <c r="C23636" i="32"/>
  <c r="C23637" i="32"/>
  <c r="C23638" i="32"/>
  <c r="C23639" i="32"/>
  <c r="C23640" i="32"/>
  <c r="C23641" i="32"/>
  <c r="C23642" i="32"/>
  <c r="C23643" i="32"/>
  <c r="C23644" i="32"/>
  <c r="C23645" i="32"/>
  <c r="C23646" i="32"/>
  <c r="C23647" i="32"/>
  <c r="C23648" i="32"/>
  <c r="C23649" i="32"/>
  <c r="C23650" i="32"/>
  <c r="C23651" i="32"/>
  <c r="C23652" i="32"/>
  <c r="C23653" i="32"/>
  <c r="C23654" i="32"/>
  <c r="C23655" i="32"/>
  <c r="C23656" i="32"/>
  <c r="C23657" i="32"/>
  <c r="C23658" i="32"/>
  <c r="C23659" i="32"/>
  <c r="C23660" i="32"/>
  <c r="C23661" i="32"/>
  <c r="C23662" i="32"/>
  <c r="C23663" i="32"/>
  <c r="C23664" i="32"/>
  <c r="C23665" i="32"/>
  <c r="C23666" i="32"/>
  <c r="C23667" i="32"/>
  <c r="C23668" i="32"/>
  <c r="C23669" i="32"/>
  <c r="C23670" i="32"/>
  <c r="C23671" i="32"/>
  <c r="C23672" i="32"/>
  <c r="C23673" i="32"/>
  <c r="C23674" i="32"/>
  <c r="C23675" i="32"/>
  <c r="C23676" i="32"/>
  <c r="C23677" i="32"/>
  <c r="C23678" i="32"/>
  <c r="C23679" i="32"/>
  <c r="C23680" i="32"/>
  <c r="C23681" i="32"/>
  <c r="C23682" i="32"/>
  <c r="C23683" i="32"/>
  <c r="C23684" i="32"/>
  <c r="C23685" i="32"/>
  <c r="C23686" i="32"/>
  <c r="C23687" i="32"/>
  <c r="C23688" i="32"/>
  <c r="C23689" i="32"/>
  <c r="C23690" i="32"/>
  <c r="C23691" i="32"/>
  <c r="C23692" i="32"/>
  <c r="C23693" i="32"/>
  <c r="C23694" i="32"/>
  <c r="C23695" i="32"/>
  <c r="C23696" i="32"/>
  <c r="C23697" i="32"/>
  <c r="C23698" i="32"/>
  <c r="C23699" i="32"/>
  <c r="C23700" i="32"/>
  <c r="C23701" i="32"/>
  <c r="C23702" i="32"/>
  <c r="C23703" i="32"/>
  <c r="C23704" i="32"/>
  <c r="C23705" i="32"/>
  <c r="C23706" i="32"/>
  <c r="C23707" i="32"/>
  <c r="C23708" i="32"/>
  <c r="C23709" i="32"/>
  <c r="C23710" i="32"/>
  <c r="C23711" i="32"/>
  <c r="C23712" i="32"/>
  <c r="C23713" i="32"/>
  <c r="C23714" i="32"/>
  <c r="C23715" i="32"/>
  <c r="C23716" i="32"/>
  <c r="C23717" i="32"/>
  <c r="C23718" i="32"/>
  <c r="C23719" i="32"/>
  <c r="C23720" i="32"/>
  <c r="C23721" i="32"/>
  <c r="C23722" i="32"/>
  <c r="C23723" i="32"/>
  <c r="C23724" i="32"/>
  <c r="C23725" i="32"/>
  <c r="C23726" i="32"/>
  <c r="C23727" i="32"/>
  <c r="C23728" i="32"/>
  <c r="C23729" i="32"/>
  <c r="C23730" i="32"/>
  <c r="C23731" i="32"/>
  <c r="C23732" i="32"/>
  <c r="C23733" i="32"/>
  <c r="C23734" i="32"/>
  <c r="C23735" i="32"/>
  <c r="C23736" i="32"/>
  <c r="C23737" i="32"/>
  <c r="C23738" i="32"/>
  <c r="C23739" i="32"/>
  <c r="C23740" i="32"/>
  <c r="C23741" i="32"/>
  <c r="C23742" i="32"/>
  <c r="C23743" i="32"/>
  <c r="C23744" i="32"/>
  <c r="C23745" i="32"/>
  <c r="C23746" i="32"/>
  <c r="C23747" i="32"/>
  <c r="C23748" i="32"/>
  <c r="C23749" i="32"/>
  <c r="C23750" i="32"/>
  <c r="C23751" i="32"/>
  <c r="C23752" i="32"/>
  <c r="C23753" i="32"/>
  <c r="C23754" i="32"/>
  <c r="C23755" i="32"/>
  <c r="C23756" i="32"/>
  <c r="C23757" i="32"/>
  <c r="C23758" i="32"/>
  <c r="C23759" i="32"/>
  <c r="C23760" i="32"/>
  <c r="C23761" i="32"/>
  <c r="C23762" i="32"/>
  <c r="C23763" i="32"/>
  <c r="C23764" i="32"/>
  <c r="C23765" i="32"/>
  <c r="C23766" i="32"/>
  <c r="C23767" i="32"/>
  <c r="C23768" i="32"/>
  <c r="C23769" i="32"/>
  <c r="C23770" i="32"/>
  <c r="C23771" i="32"/>
  <c r="C23772" i="32"/>
  <c r="C23773" i="32"/>
  <c r="C23774" i="32"/>
  <c r="C23775" i="32"/>
  <c r="C23776" i="32"/>
  <c r="C23777" i="32"/>
  <c r="C23778" i="32"/>
  <c r="C23779" i="32"/>
  <c r="C23780" i="32"/>
  <c r="C23781" i="32"/>
  <c r="C23782" i="32"/>
  <c r="C23783" i="32"/>
  <c r="C23784" i="32"/>
  <c r="C23785" i="32"/>
  <c r="C23786" i="32"/>
  <c r="C23787" i="32"/>
  <c r="C23788" i="32"/>
  <c r="C23789" i="32"/>
  <c r="C23790" i="32"/>
  <c r="C23791" i="32"/>
  <c r="C23792" i="32"/>
  <c r="C23793" i="32"/>
  <c r="C23794" i="32"/>
  <c r="C23795" i="32"/>
  <c r="C23796" i="32"/>
  <c r="C23797" i="32"/>
  <c r="C23798" i="32"/>
  <c r="C23799" i="32"/>
  <c r="C23800" i="32"/>
  <c r="C23801" i="32"/>
  <c r="C23802" i="32"/>
  <c r="C23803" i="32"/>
  <c r="C23804" i="32"/>
  <c r="C23805" i="32"/>
  <c r="C23806" i="32"/>
  <c r="C23807" i="32"/>
  <c r="C23808" i="32"/>
  <c r="C23809" i="32"/>
  <c r="C23810" i="32"/>
  <c r="C23811" i="32"/>
  <c r="C23812" i="32"/>
  <c r="C23813" i="32"/>
  <c r="C23814" i="32"/>
  <c r="C23815" i="32"/>
  <c r="C23816" i="32"/>
  <c r="C23817" i="32"/>
  <c r="C23818" i="32"/>
  <c r="C23819" i="32"/>
  <c r="C23820" i="32"/>
  <c r="C23821" i="32"/>
  <c r="C23822" i="32"/>
  <c r="C23823" i="32"/>
  <c r="C23824" i="32"/>
  <c r="C23825" i="32"/>
  <c r="C23826" i="32"/>
  <c r="C23827" i="32"/>
  <c r="C23828" i="32"/>
  <c r="C23829" i="32"/>
  <c r="C23830" i="32"/>
  <c r="C23831" i="32"/>
  <c r="C23832" i="32"/>
  <c r="C23833" i="32"/>
  <c r="C23834" i="32"/>
  <c r="C23835" i="32"/>
  <c r="C23836" i="32"/>
  <c r="C23837" i="32"/>
  <c r="C23838" i="32"/>
  <c r="C23839" i="32"/>
  <c r="C23840" i="32"/>
  <c r="C23841" i="32"/>
  <c r="C23842" i="32"/>
  <c r="C23843" i="32"/>
  <c r="C23844" i="32"/>
  <c r="C23845" i="32"/>
  <c r="C23846" i="32"/>
  <c r="C23847" i="32"/>
  <c r="C23848" i="32"/>
  <c r="C23849" i="32"/>
  <c r="C23850" i="32"/>
  <c r="C23851" i="32"/>
  <c r="C23852" i="32"/>
  <c r="C23853" i="32"/>
  <c r="C23854" i="32"/>
  <c r="C23855" i="32"/>
  <c r="C23856" i="32"/>
  <c r="C23857" i="32"/>
  <c r="C23858" i="32"/>
  <c r="C23859" i="32"/>
  <c r="C23860" i="32"/>
  <c r="C23861" i="32"/>
  <c r="C23862" i="32"/>
  <c r="C23863" i="32"/>
  <c r="C23864" i="32"/>
  <c r="C23865" i="32"/>
  <c r="C23866" i="32"/>
  <c r="C23867" i="32"/>
  <c r="C23868" i="32"/>
  <c r="C23869" i="32"/>
  <c r="C23870" i="32"/>
  <c r="C23871" i="32"/>
  <c r="C23872" i="32"/>
  <c r="C23873" i="32"/>
  <c r="C23874" i="32"/>
  <c r="C23875" i="32"/>
  <c r="C23876" i="32"/>
  <c r="C23877" i="32"/>
  <c r="C23878" i="32"/>
  <c r="C23879" i="32"/>
  <c r="C23880" i="32"/>
  <c r="C23881" i="32"/>
  <c r="C23882" i="32"/>
  <c r="C23883" i="32"/>
  <c r="C23884" i="32"/>
  <c r="C23885" i="32"/>
  <c r="C23886" i="32"/>
  <c r="C23887" i="32"/>
  <c r="C23888" i="32"/>
  <c r="C23889" i="32"/>
  <c r="C23890" i="32"/>
  <c r="C23891" i="32"/>
  <c r="C23892" i="32"/>
  <c r="C23893" i="32"/>
  <c r="C23894" i="32"/>
  <c r="C23895" i="32"/>
  <c r="C23896" i="32"/>
  <c r="C23897" i="32"/>
  <c r="C23898" i="32"/>
  <c r="C23899" i="32"/>
  <c r="C23900" i="32"/>
  <c r="C23901" i="32"/>
  <c r="C23902" i="32"/>
  <c r="C23903" i="32"/>
  <c r="C23904" i="32"/>
  <c r="C23905" i="32"/>
  <c r="C23906" i="32"/>
  <c r="C23907" i="32"/>
  <c r="C23908" i="32"/>
  <c r="C23909" i="32"/>
  <c r="C23910" i="32"/>
  <c r="C23911" i="32"/>
  <c r="C23912" i="32"/>
  <c r="C23913" i="32"/>
  <c r="C23914" i="32"/>
  <c r="C23915" i="32"/>
  <c r="C23916" i="32"/>
  <c r="C23917" i="32"/>
  <c r="C23918" i="32"/>
  <c r="C23919" i="32"/>
  <c r="C23920" i="32"/>
  <c r="C23921" i="32"/>
  <c r="C23922" i="32"/>
  <c r="C23923" i="32"/>
  <c r="C23924" i="32"/>
  <c r="C23925" i="32"/>
  <c r="C23926" i="32"/>
  <c r="C23927" i="32"/>
  <c r="C23928" i="32"/>
  <c r="C23929" i="32"/>
  <c r="C23930" i="32"/>
  <c r="C23931" i="32"/>
  <c r="C23932" i="32"/>
  <c r="C23933" i="32"/>
  <c r="C23934" i="32"/>
  <c r="C23935" i="32"/>
  <c r="C23936" i="32"/>
  <c r="C23937" i="32"/>
  <c r="C23938" i="32"/>
  <c r="C23939" i="32"/>
  <c r="C23940" i="32"/>
  <c r="C23941" i="32"/>
  <c r="C23942" i="32"/>
  <c r="C23943" i="32"/>
  <c r="C23944" i="32"/>
  <c r="C23945" i="32"/>
  <c r="C23946" i="32"/>
  <c r="C23947" i="32"/>
  <c r="C23948" i="32"/>
  <c r="C23949" i="32"/>
  <c r="C23950" i="32"/>
  <c r="C23951" i="32"/>
  <c r="C23952" i="32"/>
  <c r="C23953" i="32"/>
  <c r="C23954" i="32"/>
  <c r="C23955" i="32"/>
  <c r="C23956" i="32"/>
  <c r="C23957" i="32"/>
  <c r="C23958" i="32"/>
  <c r="C23959" i="32"/>
  <c r="C23960" i="32"/>
  <c r="C23961" i="32"/>
  <c r="C23962" i="32"/>
  <c r="C23963" i="32"/>
  <c r="C23964" i="32"/>
  <c r="C23965" i="32"/>
  <c r="C23966" i="32"/>
  <c r="C23967" i="32"/>
  <c r="C23968" i="32"/>
  <c r="C23969" i="32"/>
  <c r="C23970" i="32"/>
  <c r="C23971" i="32"/>
  <c r="C23972" i="32"/>
  <c r="C23973" i="32"/>
  <c r="C23974" i="32"/>
  <c r="C23975" i="32"/>
  <c r="C23976" i="32"/>
  <c r="C23977" i="32"/>
  <c r="C23978" i="32"/>
  <c r="C23979" i="32"/>
  <c r="C23980" i="32"/>
  <c r="C23981" i="32"/>
  <c r="C23982" i="32"/>
  <c r="C23983" i="32"/>
  <c r="C23984" i="32"/>
  <c r="C23985" i="32"/>
  <c r="C23986" i="32"/>
  <c r="C23987" i="32"/>
  <c r="C23988" i="32"/>
  <c r="C23989" i="32"/>
  <c r="C23990" i="32"/>
  <c r="C23991" i="32"/>
  <c r="C23992" i="32"/>
  <c r="C23993" i="32"/>
  <c r="C23994" i="32"/>
  <c r="C23995" i="32"/>
  <c r="C23996" i="32"/>
  <c r="C23997" i="32"/>
  <c r="C23998" i="32"/>
  <c r="C23999" i="32"/>
  <c r="C24000" i="32"/>
  <c r="C24001" i="32"/>
  <c r="C24002" i="32"/>
  <c r="C24003" i="32"/>
  <c r="C24004" i="32"/>
  <c r="C24005" i="32"/>
  <c r="C24006" i="32"/>
  <c r="C24007" i="32"/>
  <c r="C24008" i="32"/>
  <c r="C24009" i="32"/>
  <c r="C24010" i="32"/>
  <c r="C24011" i="32"/>
  <c r="C24012" i="32"/>
  <c r="C24013" i="32"/>
  <c r="C24014" i="32"/>
  <c r="C24015" i="32"/>
  <c r="C24016" i="32"/>
  <c r="C24017" i="32"/>
  <c r="C24018" i="32"/>
  <c r="C24019" i="32"/>
  <c r="C24020" i="32"/>
  <c r="C24021" i="32"/>
  <c r="C24022" i="32"/>
  <c r="C24023" i="32"/>
  <c r="C24024" i="32"/>
  <c r="C24025" i="32"/>
  <c r="C24026" i="32"/>
  <c r="C24027" i="32"/>
  <c r="C24028" i="32"/>
  <c r="C24029" i="32"/>
  <c r="C24030" i="32"/>
  <c r="C24031" i="32"/>
  <c r="C24032" i="32"/>
  <c r="C24033" i="32"/>
  <c r="C24034" i="32"/>
  <c r="C24035" i="32"/>
  <c r="C24036" i="32"/>
  <c r="C24037" i="32"/>
  <c r="C24038" i="32"/>
  <c r="C24039" i="32"/>
  <c r="C24040" i="32"/>
  <c r="C24041" i="32"/>
  <c r="C24042" i="32"/>
  <c r="C24043" i="32"/>
  <c r="C24044" i="32"/>
  <c r="C24045" i="32"/>
  <c r="C24046" i="32"/>
  <c r="C24047" i="32"/>
  <c r="C24048" i="32"/>
  <c r="C24049" i="32"/>
  <c r="C24050" i="32"/>
  <c r="C24051" i="32"/>
  <c r="C24052" i="32"/>
  <c r="C24053" i="32"/>
  <c r="C24054" i="32"/>
  <c r="C24055" i="32"/>
  <c r="C24056" i="32"/>
  <c r="C24057" i="32"/>
  <c r="C24058" i="32"/>
  <c r="C24059" i="32"/>
  <c r="C24060" i="32"/>
  <c r="C24061" i="32"/>
  <c r="C24062" i="32"/>
  <c r="C24063" i="32"/>
  <c r="C24064" i="32"/>
  <c r="C24065" i="32"/>
  <c r="C24066" i="32"/>
  <c r="C24067" i="32"/>
  <c r="C24068" i="32"/>
  <c r="C24069" i="32"/>
  <c r="C24070" i="32"/>
  <c r="C24071" i="32"/>
  <c r="C24072" i="32"/>
  <c r="C24073" i="32"/>
  <c r="C24074" i="32"/>
  <c r="C24075" i="32"/>
  <c r="C24076" i="32"/>
  <c r="C24077" i="32"/>
  <c r="C24078" i="32"/>
  <c r="C24079" i="32"/>
  <c r="C24080" i="32"/>
  <c r="C24081" i="32"/>
  <c r="C24082" i="32"/>
  <c r="C24083" i="32"/>
  <c r="C24084" i="32"/>
  <c r="C24085" i="32"/>
  <c r="C24086" i="32"/>
  <c r="C24087" i="32"/>
  <c r="C24088" i="32"/>
  <c r="C24089" i="32"/>
  <c r="C24090" i="32"/>
  <c r="C24091" i="32"/>
  <c r="C24092" i="32"/>
  <c r="C24093" i="32"/>
  <c r="C24094" i="32"/>
  <c r="C24095" i="32"/>
  <c r="C24096" i="32"/>
  <c r="C24097" i="32"/>
  <c r="C24098" i="32"/>
  <c r="C24099" i="32"/>
  <c r="C24100" i="32"/>
  <c r="C24101" i="32"/>
  <c r="C24102" i="32"/>
  <c r="C24103" i="32"/>
  <c r="C24104" i="32"/>
  <c r="C24105" i="32"/>
  <c r="C24106" i="32"/>
  <c r="C24107" i="32"/>
  <c r="C24108" i="32"/>
  <c r="C24109" i="32"/>
  <c r="C24110" i="32"/>
  <c r="C24111" i="32"/>
  <c r="C24112" i="32"/>
  <c r="C24113" i="32"/>
  <c r="C24114" i="32"/>
  <c r="C24115" i="32"/>
  <c r="C24116" i="32"/>
  <c r="C24117" i="32"/>
  <c r="C24118" i="32"/>
  <c r="C24119" i="32"/>
  <c r="C24120" i="32"/>
  <c r="C24121" i="32"/>
  <c r="C24122" i="32"/>
  <c r="C24123" i="32"/>
  <c r="C24124" i="32"/>
  <c r="C24125" i="32"/>
  <c r="C24126" i="32"/>
  <c r="C24127" i="32"/>
  <c r="C24128" i="32"/>
  <c r="C24129" i="32"/>
  <c r="C24130" i="32"/>
  <c r="C24131" i="32"/>
  <c r="C24132" i="32"/>
  <c r="C24133" i="32"/>
  <c r="C24134" i="32"/>
  <c r="C24135" i="32"/>
  <c r="C24136" i="32"/>
  <c r="C24137" i="32"/>
  <c r="C24138" i="32"/>
  <c r="C24139" i="32"/>
  <c r="C24140" i="32"/>
  <c r="C24141" i="32"/>
  <c r="C24142" i="32"/>
  <c r="C24143" i="32"/>
  <c r="C24144" i="32"/>
  <c r="C24145" i="32"/>
  <c r="C24146" i="32"/>
  <c r="C24147" i="32"/>
  <c r="C24148" i="32"/>
  <c r="C24149" i="32"/>
  <c r="C24150" i="32"/>
  <c r="C24151" i="32"/>
  <c r="C24152" i="32"/>
  <c r="C24153" i="32"/>
  <c r="C24154" i="32"/>
  <c r="C24155" i="32"/>
  <c r="C24156" i="32"/>
  <c r="C24157" i="32"/>
  <c r="C24158" i="32"/>
  <c r="C24159" i="32"/>
  <c r="C24160" i="32"/>
  <c r="C24161" i="32"/>
  <c r="C24162" i="32"/>
  <c r="C24163" i="32"/>
  <c r="C24164" i="32"/>
  <c r="C24165" i="32"/>
  <c r="C24166" i="32"/>
  <c r="C24167" i="32"/>
  <c r="C24168" i="32"/>
  <c r="C24169" i="32"/>
  <c r="C24170" i="32"/>
  <c r="C24171" i="32"/>
  <c r="C24172" i="32"/>
  <c r="C24173" i="32"/>
  <c r="C24174" i="32"/>
  <c r="C24175" i="32"/>
  <c r="C24176" i="32"/>
  <c r="C24177" i="32"/>
  <c r="C24178" i="32"/>
  <c r="C24179" i="32"/>
  <c r="C24180" i="32"/>
  <c r="C24181" i="32"/>
  <c r="C24182" i="32"/>
  <c r="C24183" i="32"/>
  <c r="C24184" i="32"/>
  <c r="C24185" i="32"/>
  <c r="C24186" i="32"/>
  <c r="C24187" i="32"/>
  <c r="C24188" i="32"/>
  <c r="C24189" i="32"/>
  <c r="C24190" i="32"/>
  <c r="C24191" i="32"/>
  <c r="C24192" i="32"/>
  <c r="C24193" i="32"/>
  <c r="C24194" i="32"/>
  <c r="C24195" i="32"/>
  <c r="C24196" i="32"/>
  <c r="C24197" i="32"/>
  <c r="C24198" i="32"/>
  <c r="C24199" i="32"/>
  <c r="C24200" i="32"/>
  <c r="C24201" i="32"/>
  <c r="C24202" i="32"/>
  <c r="C24203" i="32"/>
  <c r="C24204" i="32"/>
  <c r="C24205" i="32"/>
  <c r="C24206" i="32"/>
  <c r="C24207" i="32"/>
  <c r="C24208" i="32"/>
  <c r="C24209" i="32"/>
  <c r="C24210" i="32"/>
  <c r="C24211" i="32"/>
  <c r="C24212" i="32"/>
  <c r="C24213" i="32"/>
  <c r="C24214" i="32"/>
  <c r="C24215" i="32"/>
  <c r="C24216" i="32"/>
  <c r="C24217" i="32"/>
  <c r="C24218" i="32"/>
  <c r="C24219" i="32"/>
  <c r="C24220" i="32"/>
  <c r="C24221" i="32"/>
  <c r="C24222" i="32"/>
  <c r="C24223" i="32"/>
  <c r="C24224" i="32"/>
  <c r="C24225" i="32"/>
  <c r="C24226" i="32"/>
  <c r="C24227" i="32"/>
  <c r="C24228" i="32"/>
  <c r="C24229" i="32"/>
  <c r="C24230" i="32"/>
  <c r="C24231" i="32"/>
  <c r="C24232" i="32"/>
  <c r="C24233" i="32"/>
  <c r="C24234" i="32"/>
  <c r="C24235" i="32"/>
  <c r="C24236" i="32"/>
  <c r="C24237" i="32"/>
  <c r="C24238" i="32"/>
  <c r="C24239" i="32"/>
  <c r="C24240" i="32"/>
  <c r="C24241" i="32"/>
  <c r="C24242" i="32"/>
  <c r="C24243" i="32"/>
  <c r="C24244" i="32"/>
  <c r="C24245" i="32"/>
  <c r="C24246" i="32"/>
  <c r="C24247" i="32"/>
  <c r="C24248" i="32"/>
  <c r="C24249" i="32"/>
  <c r="C24250" i="32"/>
  <c r="C24251" i="32"/>
  <c r="C24252" i="32"/>
  <c r="C24253" i="32"/>
  <c r="C24254" i="32"/>
  <c r="C24255" i="32"/>
  <c r="C24256" i="32"/>
  <c r="C24257" i="32"/>
  <c r="C24258" i="32"/>
  <c r="C24259" i="32"/>
  <c r="C24260" i="32"/>
  <c r="C24261" i="32"/>
  <c r="C24262" i="32"/>
  <c r="C24263" i="32"/>
  <c r="C24264" i="32"/>
  <c r="C24265" i="32"/>
  <c r="C24266" i="32"/>
  <c r="C24267" i="32"/>
  <c r="C24268" i="32"/>
  <c r="C24269" i="32"/>
  <c r="C24270" i="32"/>
  <c r="C24271" i="32"/>
  <c r="C24272" i="32"/>
  <c r="C24273" i="32"/>
  <c r="C24274" i="32"/>
  <c r="C24275" i="32"/>
  <c r="C24276" i="32"/>
  <c r="C24277" i="32"/>
  <c r="C24278" i="32"/>
  <c r="C24279" i="32"/>
  <c r="C24280" i="32"/>
  <c r="C24281" i="32"/>
  <c r="C24282" i="32"/>
  <c r="C24283" i="32"/>
  <c r="C24284" i="32"/>
  <c r="C24285" i="32"/>
  <c r="C24286" i="32"/>
  <c r="C24287" i="32"/>
  <c r="C24288" i="32"/>
  <c r="C24289" i="32"/>
  <c r="C24290" i="32"/>
  <c r="C24291" i="32"/>
  <c r="C24292" i="32"/>
  <c r="C24293" i="32"/>
  <c r="C24294" i="32"/>
  <c r="C24295" i="32"/>
  <c r="C24296" i="32"/>
  <c r="C24297" i="32"/>
  <c r="C24298" i="32"/>
  <c r="C24299" i="32"/>
  <c r="C24300" i="32"/>
  <c r="C24301" i="32"/>
  <c r="C24302" i="32"/>
  <c r="C24303" i="32"/>
  <c r="C24304" i="32"/>
  <c r="C24305" i="32"/>
  <c r="C24306" i="32"/>
  <c r="C24307" i="32"/>
  <c r="C24308" i="32"/>
  <c r="C24309" i="32"/>
  <c r="C24310" i="32"/>
  <c r="C24311" i="32"/>
  <c r="C24312" i="32"/>
  <c r="C24313" i="32"/>
  <c r="C24314" i="32"/>
  <c r="C24315" i="32"/>
  <c r="C24316" i="32"/>
  <c r="C24317" i="32"/>
  <c r="C24318" i="32"/>
  <c r="C24319" i="32"/>
  <c r="C24320" i="32"/>
  <c r="C24321" i="32"/>
  <c r="C24322" i="32"/>
  <c r="C24323" i="32"/>
  <c r="C24324" i="32"/>
  <c r="C24325" i="32"/>
  <c r="C24326" i="32"/>
  <c r="C24327" i="32"/>
  <c r="C24328" i="32"/>
  <c r="C24329" i="32"/>
  <c r="C24330" i="32"/>
  <c r="C24331" i="32"/>
  <c r="C24332" i="32"/>
  <c r="C24333" i="32"/>
  <c r="C24334" i="32"/>
  <c r="C24335" i="32"/>
  <c r="C24336" i="32"/>
  <c r="C24337" i="32"/>
  <c r="C24338" i="32"/>
  <c r="C24339" i="32"/>
  <c r="C24340" i="32"/>
  <c r="C24341" i="32"/>
  <c r="C24342" i="32"/>
  <c r="C24343" i="32"/>
  <c r="C24344" i="32"/>
  <c r="C24345" i="32"/>
  <c r="C24346" i="32"/>
  <c r="C24347" i="32"/>
  <c r="C24348" i="32"/>
  <c r="C24349" i="32"/>
  <c r="C24350" i="32"/>
  <c r="C24351" i="32"/>
  <c r="C24352" i="32"/>
  <c r="C24353" i="32"/>
  <c r="C24354" i="32"/>
  <c r="C24355" i="32"/>
  <c r="C24356" i="32"/>
  <c r="C24357" i="32"/>
  <c r="C24358" i="32"/>
  <c r="C24359" i="32"/>
  <c r="C24360" i="32"/>
  <c r="C24361" i="32"/>
  <c r="C24362" i="32"/>
  <c r="C24363" i="32"/>
  <c r="C24364" i="32"/>
  <c r="C24365" i="32"/>
  <c r="C24366" i="32"/>
  <c r="C24367" i="32"/>
  <c r="C24368" i="32"/>
  <c r="C24369" i="32"/>
  <c r="C24370" i="32"/>
  <c r="C24371" i="32"/>
  <c r="C24372" i="32"/>
  <c r="C24373" i="32"/>
  <c r="C24374" i="32"/>
  <c r="C24375" i="32"/>
  <c r="C24376" i="32"/>
  <c r="C24377" i="32"/>
  <c r="C24378" i="32"/>
  <c r="C24379" i="32"/>
  <c r="C24380" i="32"/>
  <c r="C24381" i="32"/>
  <c r="C24382" i="32"/>
  <c r="C24383" i="32"/>
  <c r="C24384" i="32"/>
  <c r="C24385" i="32"/>
  <c r="C24386" i="32"/>
  <c r="C24387" i="32"/>
  <c r="C24388" i="32"/>
  <c r="C24389" i="32"/>
  <c r="C24390" i="32"/>
  <c r="C24391" i="32"/>
  <c r="C24392" i="32"/>
  <c r="C24393" i="32"/>
  <c r="C24394" i="32"/>
  <c r="C24395" i="32"/>
  <c r="C24396" i="32"/>
  <c r="C24397" i="32"/>
  <c r="C24398" i="32"/>
  <c r="C24399" i="32"/>
  <c r="C24400" i="32"/>
  <c r="C24401" i="32"/>
  <c r="C24402" i="32"/>
  <c r="C24403" i="32"/>
  <c r="C24404" i="32"/>
  <c r="C24405" i="32"/>
  <c r="C24406" i="32"/>
  <c r="C24407" i="32"/>
  <c r="C24408" i="32"/>
  <c r="C24409" i="32"/>
  <c r="C24410" i="32"/>
  <c r="C24411" i="32"/>
  <c r="C24412" i="32"/>
  <c r="C24413" i="32"/>
  <c r="C24414" i="32"/>
  <c r="C24415" i="32"/>
  <c r="C24416" i="32"/>
  <c r="C24417" i="32"/>
  <c r="C24418" i="32"/>
  <c r="C24419" i="32"/>
  <c r="C24420" i="32"/>
  <c r="C24421" i="32"/>
  <c r="C24422" i="32"/>
  <c r="C24423" i="32"/>
  <c r="C24424" i="32"/>
  <c r="C24425" i="32"/>
  <c r="C24426" i="32"/>
  <c r="C24427" i="32"/>
  <c r="C24428" i="32"/>
  <c r="C24429" i="32"/>
  <c r="C24430" i="32"/>
  <c r="C24431" i="32"/>
  <c r="C24432" i="32"/>
  <c r="C24433" i="32"/>
  <c r="C24434" i="32"/>
  <c r="C24435" i="32"/>
  <c r="C24436" i="32"/>
  <c r="C24437" i="32"/>
  <c r="C24438" i="32"/>
  <c r="C24439" i="32"/>
  <c r="C24440" i="32"/>
  <c r="C24441" i="32"/>
  <c r="C24442" i="32"/>
  <c r="C24443" i="32"/>
  <c r="C24444" i="32"/>
  <c r="C24445" i="32"/>
  <c r="C24446" i="32"/>
  <c r="C24447" i="32"/>
  <c r="C24448" i="32"/>
  <c r="C24449" i="32"/>
  <c r="C24450" i="32"/>
  <c r="C24451" i="32"/>
  <c r="C24452" i="32"/>
  <c r="C24453" i="32"/>
  <c r="C24454" i="32"/>
  <c r="C24455" i="32"/>
  <c r="C24456" i="32"/>
  <c r="C24457" i="32"/>
  <c r="C24458" i="32"/>
  <c r="C24459" i="32"/>
  <c r="C24460" i="32"/>
  <c r="C24461" i="32"/>
  <c r="C24462" i="32"/>
  <c r="C24463" i="32"/>
  <c r="C24464" i="32"/>
  <c r="C24465" i="32"/>
  <c r="C24466" i="32"/>
  <c r="C24467" i="32"/>
  <c r="C24468" i="32"/>
  <c r="C24469" i="32"/>
  <c r="C24470" i="32"/>
  <c r="C24471" i="32"/>
  <c r="C24472" i="32"/>
  <c r="C24473" i="32"/>
  <c r="C24474" i="32"/>
  <c r="C24475" i="32"/>
  <c r="C24476" i="32"/>
  <c r="C24477" i="32"/>
  <c r="C24478" i="32"/>
  <c r="C24479" i="32"/>
  <c r="C24480" i="32"/>
  <c r="C24481" i="32"/>
  <c r="C24482" i="32"/>
  <c r="C24483" i="32"/>
  <c r="C24484" i="32"/>
  <c r="C24485" i="32"/>
  <c r="C24486" i="32"/>
  <c r="C24487" i="32"/>
  <c r="C24488" i="32"/>
  <c r="C24489" i="32"/>
  <c r="C24490" i="32"/>
  <c r="C24491" i="32"/>
  <c r="C24492" i="32"/>
  <c r="C24493" i="32"/>
  <c r="C24494" i="32"/>
  <c r="C24495" i="32"/>
  <c r="C24496" i="32"/>
  <c r="C24497" i="32"/>
  <c r="C24498" i="32"/>
  <c r="C24499" i="32"/>
  <c r="C24500" i="32"/>
  <c r="C24501" i="32"/>
  <c r="C24502" i="32"/>
  <c r="C24503" i="32"/>
  <c r="C24504" i="32"/>
  <c r="C24505" i="32"/>
  <c r="C24506" i="32"/>
  <c r="C24507" i="32"/>
  <c r="C24508" i="32"/>
  <c r="C24509" i="32"/>
  <c r="C24510" i="32"/>
  <c r="C24511" i="32"/>
  <c r="C24512" i="32"/>
  <c r="C24513" i="32"/>
  <c r="C24514" i="32"/>
  <c r="C24515" i="32"/>
  <c r="C24516" i="32"/>
  <c r="C24517" i="32"/>
  <c r="C24518" i="32"/>
  <c r="C24519" i="32"/>
  <c r="C24520" i="32"/>
  <c r="C24521" i="32"/>
  <c r="C24522" i="32"/>
  <c r="C24523" i="32"/>
  <c r="C24524" i="32"/>
  <c r="C24525" i="32"/>
  <c r="C24526" i="32"/>
  <c r="C24527" i="32"/>
  <c r="C24528" i="32"/>
  <c r="C24529" i="32"/>
  <c r="C24530" i="32"/>
  <c r="C24531" i="32"/>
  <c r="C24532" i="32"/>
  <c r="C24533" i="32"/>
  <c r="C24534" i="32"/>
  <c r="C24535" i="32"/>
  <c r="C24536" i="32"/>
  <c r="C24537" i="32"/>
  <c r="C24538" i="32"/>
  <c r="C24539" i="32"/>
  <c r="C24540" i="32"/>
  <c r="C24541" i="32"/>
  <c r="C24542" i="32"/>
  <c r="C24543" i="32"/>
  <c r="C24544" i="32"/>
  <c r="C24545" i="32"/>
  <c r="C24546" i="32"/>
  <c r="C24547" i="32"/>
  <c r="C24548" i="32"/>
  <c r="C24549" i="32"/>
  <c r="C24550" i="32"/>
  <c r="C24551" i="32"/>
  <c r="C24552" i="32"/>
  <c r="C24553" i="32"/>
  <c r="C24554" i="32"/>
  <c r="C24555" i="32"/>
  <c r="C24556" i="32"/>
  <c r="C24557" i="32"/>
  <c r="C24558" i="32"/>
  <c r="C24559" i="32"/>
  <c r="C24560" i="32"/>
  <c r="C24561" i="32"/>
  <c r="C24562" i="32"/>
  <c r="C24563" i="32"/>
  <c r="C24564" i="32"/>
  <c r="C24565" i="32"/>
  <c r="C24566" i="32"/>
  <c r="C24567" i="32"/>
  <c r="C24568" i="32"/>
  <c r="C24569" i="32"/>
  <c r="C24570" i="32"/>
  <c r="C24571" i="32"/>
  <c r="C24572" i="32"/>
  <c r="C24573" i="32"/>
  <c r="C24574" i="32"/>
  <c r="C24575" i="32"/>
  <c r="C24576" i="32"/>
  <c r="C24577" i="32"/>
  <c r="C24578" i="32"/>
  <c r="C24579" i="32"/>
  <c r="C24580" i="32"/>
  <c r="C24581" i="32"/>
  <c r="C24582" i="32"/>
  <c r="C24583" i="32"/>
  <c r="C24584" i="32"/>
  <c r="C24585" i="32"/>
  <c r="C24586" i="32"/>
  <c r="C24587" i="32"/>
  <c r="C24588" i="32"/>
  <c r="C24589" i="32"/>
  <c r="C24590" i="32"/>
  <c r="C24591" i="32"/>
  <c r="C24592" i="32"/>
  <c r="C24593" i="32"/>
  <c r="C24594" i="32"/>
  <c r="C24595" i="32"/>
  <c r="C24596" i="32"/>
  <c r="C24597" i="32"/>
  <c r="C24598" i="32"/>
  <c r="C24599" i="32"/>
  <c r="C24600" i="32"/>
  <c r="C24601" i="32"/>
  <c r="C24602" i="32"/>
  <c r="C24603" i="32"/>
  <c r="C24604" i="32"/>
  <c r="C24605" i="32"/>
  <c r="C24606" i="32"/>
  <c r="C24607" i="32"/>
  <c r="C24608" i="32"/>
  <c r="C24609" i="32"/>
  <c r="C24610" i="32"/>
  <c r="C24611" i="32"/>
  <c r="C24612" i="32"/>
  <c r="C24613" i="32"/>
  <c r="C24614" i="32"/>
  <c r="C24615" i="32"/>
  <c r="C24616" i="32"/>
  <c r="C24617" i="32"/>
  <c r="C24618" i="32"/>
  <c r="C24619" i="32"/>
  <c r="C24620" i="32"/>
  <c r="C24621" i="32"/>
  <c r="C24622" i="32"/>
  <c r="C24623" i="32"/>
  <c r="C24624" i="32"/>
  <c r="C24625" i="32"/>
  <c r="C24626" i="32"/>
  <c r="C24627" i="32"/>
  <c r="C24628" i="32"/>
  <c r="C24629" i="32"/>
  <c r="C24630" i="32"/>
  <c r="C24631" i="32"/>
  <c r="C24632" i="32"/>
  <c r="C24633" i="32"/>
  <c r="C24634" i="32"/>
  <c r="C24635" i="32"/>
  <c r="C24636" i="32"/>
  <c r="C24637" i="32"/>
  <c r="C24638" i="32"/>
  <c r="C24639" i="32"/>
  <c r="C24640" i="32"/>
  <c r="C24641" i="32"/>
  <c r="C24642" i="32"/>
  <c r="C24643" i="32"/>
  <c r="C24644" i="32"/>
  <c r="C24645" i="32"/>
  <c r="C24646" i="32"/>
  <c r="C24647" i="32"/>
  <c r="C24648" i="32"/>
  <c r="C24649" i="32"/>
  <c r="C24650" i="32"/>
  <c r="C24651" i="32"/>
  <c r="C24652" i="32"/>
  <c r="C24653" i="32"/>
  <c r="C24654" i="32"/>
  <c r="C24655" i="32"/>
  <c r="C24656" i="32"/>
  <c r="C24657" i="32"/>
  <c r="C24658" i="32"/>
  <c r="C24659" i="32"/>
  <c r="C24660" i="32"/>
  <c r="C24661" i="32"/>
  <c r="C24662" i="32"/>
  <c r="C24663" i="32"/>
  <c r="C24664" i="32"/>
  <c r="C24665" i="32"/>
  <c r="C24666" i="32"/>
  <c r="C24667" i="32"/>
  <c r="C24668" i="32"/>
  <c r="C24669" i="32"/>
  <c r="C24670" i="32"/>
  <c r="C24671" i="32"/>
  <c r="C24672" i="32"/>
  <c r="C24673" i="32"/>
  <c r="C24674" i="32"/>
  <c r="C24675" i="32"/>
  <c r="C24676" i="32"/>
  <c r="C24677" i="32"/>
  <c r="C24678" i="32"/>
  <c r="C24679" i="32"/>
  <c r="C24680" i="32"/>
  <c r="C24681" i="32"/>
  <c r="C24682" i="32"/>
  <c r="C24683" i="32"/>
  <c r="C24684" i="32"/>
  <c r="C24685" i="32"/>
  <c r="C24686" i="32"/>
  <c r="C24687" i="32"/>
  <c r="C24688" i="32"/>
  <c r="C24689" i="32"/>
  <c r="C24690" i="32"/>
  <c r="C24691" i="32"/>
  <c r="C24692" i="32"/>
  <c r="C24693" i="32"/>
  <c r="C24694" i="32"/>
  <c r="C24695" i="32"/>
  <c r="C24696" i="32"/>
  <c r="C24697" i="32"/>
  <c r="C24698" i="32"/>
  <c r="C24699" i="32"/>
  <c r="C24700" i="32"/>
  <c r="C24701" i="32"/>
  <c r="C24702" i="32"/>
  <c r="C24703" i="32"/>
  <c r="C24704" i="32"/>
  <c r="C24705" i="32"/>
  <c r="C24706" i="32"/>
  <c r="C24707" i="32"/>
  <c r="C24708" i="32"/>
  <c r="C24709" i="32"/>
  <c r="C24710" i="32"/>
  <c r="C24711" i="32"/>
  <c r="C24712" i="32"/>
  <c r="C24713" i="32"/>
  <c r="C24714" i="32"/>
  <c r="C24715" i="32"/>
  <c r="C24716" i="32"/>
  <c r="C24717" i="32"/>
  <c r="C24718" i="32"/>
  <c r="C24719" i="32"/>
  <c r="C24720" i="32"/>
  <c r="C24721" i="32"/>
  <c r="C24722" i="32"/>
  <c r="C24723" i="32"/>
  <c r="C24724" i="32"/>
  <c r="C24725" i="32"/>
  <c r="C24726" i="32"/>
  <c r="C24727" i="32"/>
  <c r="C24728" i="32"/>
  <c r="C24729" i="32"/>
  <c r="C24730" i="32"/>
  <c r="C24731" i="32"/>
  <c r="C24732" i="32"/>
  <c r="C24733" i="32"/>
  <c r="C24734" i="32"/>
  <c r="C24735" i="32"/>
  <c r="C24736" i="32"/>
  <c r="C24737" i="32"/>
  <c r="C24738" i="32"/>
  <c r="C24739" i="32"/>
  <c r="C24740" i="32"/>
  <c r="C24741" i="32"/>
  <c r="C24742" i="32"/>
  <c r="C24743" i="32"/>
  <c r="C24744" i="32"/>
  <c r="C24745" i="32"/>
  <c r="C24746" i="32"/>
  <c r="C24747" i="32"/>
  <c r="C24748" i="32"/>
  <c r="C24749" i="32"/>
  <c r="C24750" i="32"/>
  <c r="C24751" i="32"/>
  <c r="C24752" i="32"/>
  <c r="C24753" i="32"/>
  <c r="C24754" i="32"/>
  <c r="C24755" i="32"/>
  <c r="C24756" i="32"/>
  <c r="C24757" i="32"/>
  <c r="C24758" i="32"/>
  <c r="C24759" i="32"/>
  <c r="C24760" i="32"/>
  <c r="C24761" i="32"/>
  <c r="C24762" i="32"/>
  <c r="C24763" i="32"/>
  <c r="C24764" i="32"/>
  <c r="C24765" i="32"/>
  <c r="C24766" i="32"/>
  <c r="C24767" i="32"/>
  <c r="C24768" i="32"/>
  <c r="C24769" i="32"/>
  <c r="C24770" i="32"/>
  <c r="C24771" i="32"/>
  <c r="C24772" i="32"/>
  <c r="C24773" i="32"/>
  <c r="C24774" i="32"/>
  <c r="C24775" i="32"/>
  <c r="C24776" i="32"/>
  <c r="C24777" i="32"/>
  <c r="C24778" i="32"/>
  <c r="C24779" i="32"/>
  <c r="C24780" i="32"/>
  <c r="C24781" i="32"/>
  <c r="C24782" i="32"/>
  <c r="C24783" i="32"/>
  <c r="C24784" i="32"/>
  <c r="C24785" i="32"/>
  <c r="C24786" i="32"/>
  <c r="C24787" i="32"/>
  <c r="C24788" i="32"/>
  <c r="C24789" i="32"/>
  <c r="C24790" i="32"/>
  <c r="C24791" i="32"/>
  <c r="C24792" i="32"/>
  <c r="C24793" i="32"/>
  <c r="C24794" i="32"/>
  <c r="C24795" i="32"/>
  <c r="C24796" i="32"/>
  <c r="C24797" i="32"/>
  <c r="C24798" i="32"/>
  <c r="C24799" i="32"/>
  <c r="C24800" i="32"/>
  <c r="C24801" i="32"/>
  <c r="C24802" i="32"/>
  <c r="C24803" i="32"/>
  <c r="C24804" i="32"/>
  <c r="C24805" i="32"/>
  <c r="C24806" i="32"/>
  <c r="C24807" i="32"/>
  <c r="C24808" i="32"/>
  <c r="C24809" i="32"/>
  <c r="C24810" i="32"/>
  <c r="C24811" i="32"/>
  <c r="C24812" i="32"/>
  <c r="C24813" i="32"/>
  <c r="C24814" i="32"/>
  <c r="C24815" i="32"/>
  <c r="C24816" i="32"/>
  <c r="C24817" i="32"/>
  <c r="C24818" i="32"/>
  <c r="C24819" i="32"/>
  <c r="C24820" i="32"/>
  <c r="C24821" i="32"/>
  <c r="C24822" i="32"/>
  <c r="C24823" i="32"/>
  <c r="C24824" i="32"/>
  <c r="C24825" i="32"/>
  <c r="C24826" i="32"/>
  <c r="C24827" i="32"/>
  <c r="C24828" i="32"/>
  <c r="C24829" i="32"/>
  <c r="C24830" i="32"/>
  <c r="C24831" i="32"/>
  <c r="C24832" i="32"/>
  <c r="C24833" i="32"/>
  <c r="C24834" i="32"/>
  <c r="C24835" i="32"/>
  <c r="C24836" i="32"/>
  <c r="C24837" i="32"/>
  <c r="C24838" i="32"/>
  <c r="C24839" i="32"/>
  <c r="C24840" i="32"/>
  <c r="C24841" i="32"/>
  <c r="C24842" i="32"/>
  <c r="C24843" i="32"/>
  <c r="C24844" i="32"/>
  <c r="C24845" i="32"/>
  <c r="C24846" i="32"/>
  <c r="C24847" i="32"/>
  <c r="C24848" i="32"/>
  <c r="C24849" i="32"/>
  <c r="C24850" i="32"/>
  <c r="C24851" i="32"/>
  <c r="C24852" i="32"/>
  <c r="C24853" i="32"/>
  <c r="C24854" i="32"/>
  <c r="C24855" i="32"/>
  <c r="C24856" i="32"/>
  <c r="C24857" i="32"/>
  <c r="C24858" i="32"/>
  <c r="C24859" i="32"/>
  <c r="C24860" i="32"/>
  <c r="C24861" i="32"/>
  <c r="C24862" i="32"/>
  <c r="C24863" i="32"/>
  <c r="C24864" i="32"/>
  <c r="C24865" i="32"/>
  <c r="C24866" i="32"/>
  <c r="C24867" i="32"/>
  <c r="C24868" i="32"/>
  <c r="C24869" i="32"/>
  <c r="C24870" i="32"/>
  <c r="C24871" i="32"/>
  <c r="C24872" i="32"/>
  <c r="C24873" i="32"/>
  <c r="C24874" i="32"/>
  <c r="C24875" i="32"/>
  <c r="C24876" i="32"/>
  <c r="C24877" i="32"/>
  <c r="C24878" i="32"/>
  <c r="C24879" i="32"/>
  <c r="C24880" i="32"/>
  <c r="C24881" i="32"/>
  <c r="C24882" i="32"/>
  <c r="C24883" i="32"/>
  <c r="C24884" i="32"/>
  <c r="C24885" i="32"/>
  <c r="C24886" i="32"/>
  <c r="C24887" i="32"/>
  <c r="C24888" i="32"/>
  <c r="C24889" i="32"/>
  <c r="C24890" i="32"/>
  <c r="C24891" i="32"/>
  <c r="C24892" i="32"/>
  <c r="C24893" i="32"/>
  <c r="C24894" i="32"/>
  <c r="C24895" i="32"/>
  <c r="C24896" i="32"/>
  <c r="C24897" i="32"/>
  <c r="C24898" i="32"/>
  <c r="C24899" i="32"/>
  <c r="C24900" i="32"/>
  <c r="C24901" i="32"/>
  <c r="C24902" i="32"/>
  <c r="C24903" i="32"/>
  <c r="C24904" i="32"/>
  <c r="C24905" i="32"/>
  <c r="C24906" i="32"/>
  <c r="C24907" i="32"/>
  <c r="C24908" i="32"/>
  <c r="C24909" i="32"/>
  <c r="C24910" i="32"/>
  <c r="C24911" i="32"/>
  <c r="C24912" i="32"/>
  <c r="C24913" i="32"/>
  <c r="C24914" i="32"/>
  <c r="C24915" i="32"/>
  <c r="C24916" i="32"/>
  <c r="C24917" i="32"/>
  <c r="C24918" i="32"/>
  <c r="C24919" i="32"/>
  <c r="C24920" i="32"/>
  <c r="C24921" i="32"/>
  <c r="C24922" i="32"/>
  <c r="C24923" i="32"/>
  <c r="C24924" i="32"/>
  <c r="C24925" i="32"/>
  <c r="C24926" i="32"/>
  <c r="C24927" i="32"/>
  <c r="C24928" i="32"/>
  <c r="C24929" i="32"/>
  <c r="C24930" i="32"/>
  <c r="C24931" i="32"/>
  <c r="C24932" i="32"/>
  <c r="C24933" i="32"/>
  <c r="C24934" i="32"/>
  <c r="C24935" i="32"/>
  <c r="C24936" i="32"/>
  <c r="C24937" i="32"/>
  <c r="C24938" i="32"/>
  <c r="C24939" i="32"/>
  <c r="C24940" i="32"/>
  <c r="C24941" i="32"/>
  <c r="C24942" i="32"/>
  <c r="C24943" i="32"/>
  <c r="C24944" i="32"/>
  <c r="C24945" i="32"/>
  <c r="C24946" i="32"/>
  <c r="C24947" i="32"/>
  <c r="C24948" i="32"/>
  <c r="C24949" i="32"/>
  <c r="C24950" i="32"/>
  <c r="C24951" i="32"/>
  <c r="C24952" i="32"/>
  <c r="C24953" i="32"/>
  <c r="C24954" i="32"/>
  <c r="C24955" i="32"/>
  <c r="C24956" i="32"/>
  <c r="C24957" i="32"/>
  <c r="C24958" i="32"/>
  <c r="C24959" i="32"/>
  <c r="C24960" i="32"/>
  <c r="C24961" i="32"/>
  <c r="C24962" i="32"/>
  <c r="C24963" i="32"/>
  <c r="C24964" i="32"/>
  <c r="C24965" i="32"/>
  <c r="C24966" i="32"/>
  <c r="C24967" i="32"/>
  <c r="C24968" i="32"/>
  <c r="C24969" i="32"/>
  <c r="C24970" i="32"/>
  <c r="C24971" i="32"/>
  <c r="C24972" i="32"/>
  <c r="C24973" i="32"/>
  <c r="C24974" i="32"/>
  <c r="C24975" i="32"/>
  <c r="C24976" i="32"/>
  <c r="C24977" i="32"/>
  <c r="C24978" i="32"/>
  <c r="C24979" i="32"/>
  <c r="C24980" i="32"/>
  <c r="C24981" i="32"/>
  <c r="C24982" i="32"/>
  <c r="C24983" i="32"/>
  <c r="C24984" i="32"/>
  <c r="C24985" i="32"/>
  <c r="C24986" i="32"/>
  <c r="C24987" i="32"/>
  <c r="C24988" i="32"/>
  <c r="C24989" i="32"/>
  <c r="C24990" i="32"/>
  <c r="C24991" i="32"/>
  <c r="C24992" i="32"/>
  <c r="C24993" i="32"/>
  <c r="C24994" i="32"/>
  <c r="C24995" i="32"/>
  <c r="C24996" i="32"/>
  <c r="C24997" i="32"/>
  <c r="C24998" i="32"/>
  <c r="C24999" i="32"/>
  <c r="C25000" i="32"/>
  <c r="C25001" i="32"/>
  <c r="C25002" i="32"/>
  <c r="C25003" i="32"/>
  <c r="C25004" i="32"/>
  <c r="C25005" i="32"/>
  <c r="C25006" i="32"/>
  <c r="C25007" i="32"/>
  <c r="C25008" i="32"/>
  <c r="C25009" i="32"/>
  <c r="C25010" i="32"/>
  <c r="C25011" i="32"/>
  <c r="C25012" i="32"/>
  <c r="C25013" i="32"/>
  <c r="C25014" i="32"/>
  <c r="C25015" i="32"/>
  <c r="C25016" i="32"/>
  <c r="C25017" i="32"/>
  <c r="C25018" i="32"/>
  <c r="C25019" i="32"/>
  <c r="C25020" i="32"/>
  <c r="C25021" i="32"/>
  <c r="C25022" i="32"/>
  <c r="C25023" i="32"/>
  <c r="C25024" i="32"/>
  <c r="C25025" i="32"/>
  <c r="C25026" i="32"/>
  <c r="C25027" i="32"/>
  <c r="C25028" i="32"/>
  <c r="C25029" i="32"/>
  <c r="C25030" i="32"/>
  <c r="C25031" i="32"/>
  <c r="C25032" i="32"/>
  <c r="C25033" i="32"/>
  <c r="C25034" i="32"/>
  <c r="C25035" i="32"/>
  <c r="C25036" i="32"/>
  <c r="C25037" i="32"/>
  <c r="C25038" i="32"/>
  <c r="C25039" i="32"/>
  <c r="C25040" i="32"/>
  <c r="C25041" i="32"/>
  <c r="C25042" i="32"/>
  <c r="C25043" i="32"/>
  <c r="C25044" i="32"/>
  <c r="C25045" i="32"/>
  <c r="C25046" i="32"/>
  <c r="C25047" i="32"/>
  <c r="C25048" i="32"/>
  <c r="C25049" i="32"/>
  <c r="C25050" i="32"/>
  <c r="C25051" i="32"/>
  <c r="C25052" i="32"/>
  <c r="C25053" i="32"/>
  <c r="C25054" i="32"/>
  <c r="C25055" i="32"/>
  <c r="C25056" i="32"/>
  <c r="C25057" i="32"/>
  <c r="C25058" i="32"/>
  <c r="C25059" i="32"/>
  <c r="C25060" i="32"/>
  <c r="C25061" i="32"/>
  <c r="C25062" i="32"/>
  <c r="C25063" i="32"/>
  <c r="C25064" i="32"/>
  <c r="C25065" i="32"/>
  <c r="C25066" i="32"/>
  <c r="C25067" i="32"/>
  <c r="C25068" i="32"/>
  <c r="C25069" i="32"/>
  <c r="C25070" i="32"/>
  <c r="C25071" i="32"/>
  <c r="C25072" i="32"/>
  <c r="C25073" i="32"/>
  <c r="C25074" i="32"/>
  <c r="C25075" i="32"/>
  <c r="C25076" i="32"/>
  <c r="C25077" i="32"/>
  <c r="C25078" i="32"/>
  <c r="C25079" i="32"/>
  <c r="C25080" i="32"/>
  <c r="C25081" i="32"/>
  <c r="C25082" i="32"/>
  <c r="C25083" i="32"/>
  <c r="C25084" i="32"/>
  <c r="C25085" i="32"/>
  <c r="C25086" i="32"/>
  <c r="C25087" i="32"/>
  <c r="C25088" i="32"/>
  <c r="C25089" i="32"/>
  <c r="C25090" i="32"/>
  <c r="C25091" i="32"/>
  <c r="C25092" i="32"/>
  <c r="C25093" i="32"/>
  <c r="C25094" i="32"/>
  <c r="C25095" i="32"/>
  <c r="C25096" i="32"/>
  <c r="C25097" i="32"/>
  <c r="C25098" i="32"/>
  <c r="C25099" i="32"/>
  <c r="C25100" i="32"/>
  <c r="C25101" i="32"/>
  <c r="C25102" i="32"/>
  <c r="C25103" i="32"/>
  <c r="C25104" i="32"/>
  <c r="C25105" i="32"/>
  <c r="C25106" i="32"/>
  <c r="C25107" i="32"/>
  <c r="C25108" i="32"/>
  <c r="C25109" i="32"/>
  <c r="C25110" i="32"/>
  <c r="C25111" i="32"/>
  <c r="C25112" i="32"/>
  <c r="C25113" i="32"/>
  <c r="C25114" i="32"/>
  <c r="C25115" i="32"/>
  <c r="C25116" i="32"/>
  <c r="C25117" i="32"/>
  <c r="C25118" i="32"/>
  <c r="C25119" i="32"/>
  <c r="C25120" i="32"/>
  <c r="C25121" i="32"/>
  <c r="C25122" i="32"/>
  <c r="C25123" i="32"/>
  <c r="C25124" i="32"/>
  <c r="C25125" i="32"/>
  <c r="C25126" i="32"/>
  <c r="C25127" i="32"/>
  <c r="C25128" i="32"/>
  <c r="C25129" i="32"/>
  <c r="C25130" i="32"/>
  <c r="C25131" i="32"/>
  <c r="C25132" i="32"/>
  <c r="C25133" i="32"/>
  <c r="C25134" i="32"/>
  <c r="C25135" i="32"/>
  <c r="C25136" i="32"/>
  <c r="C25137" i="32"/>
  <c r="C25138" i="32"/>
  <c r="C25139" i="32"/>
  <c r="C25140" i="32"/>
  <c r="C25141" i="32"/>
  <c r="C25142" i="32"/>
  <c r="C25143" i="32"/>
  <c r="C25144" i="32"/>
  <c r="C25145" i="32"/>
  <c r="C25146" i="32"/>
  <c r="C25147" i="32"/>
  <c r="C25148" i="32"/>
  <c r="C25149" i="32"/>
  <c r="C25150" i="32"/>
  <c r="C25151" i="32"/>
  <c r="C25152" i="32"/>
  <c r="C25153" i="32"/>
  <c r="C25154" i="32"/>
  <c r="C25155" i="32"/>
  <c r="C25156" i="32"/>
  <c r="C25157" i="32"/>
  <c r="C25158" i="32"/>
  <c r="C25159" i="32"/>
  <c r="C25160" i="32"/>
  <c r="C25161" i="32"/>
  <c r="C25162" i="32"/>
  <c r="C25163" i="32"/>
  <c r="C25164" i="32"/>
  <c r="C25165" i="32"/>
  <c r="C25166" i="32"/>
  <c r="C25167" i="32"/>
  <c r="C25168" i="32"/>
  <c r="C25169" i="32"/>
  <c r="C25170" i="32"/>
  <c r="C25171" i="32"/>
  <c r="C25172" i="32"/>
  <c r="C25173" i="32"/>
  <c r="C25174" i="32"/>
  <c r="C25175" i="32"/>
  <c r="C25176" i="32"/>
  <c r="C25177" i="32"/>
  <c r="C25178" i="32"/>
  <c r="C25179" i="32"/>
  <c r="C25180" i="32"/>
  <c r="C25181" i="32"/>
  <c r="C25182" i="32"/>
  <c r="C25183" i="32"/>
  <c r="C25184" i="32"/>
  <c r="C25185" i="32"/>
  <c r="C25186" i="32"/>
  <c r="C25187" i="32"/>
  <c r="C25188" i="32"/>
  <c r="C25189" i="32"/>
  <c r="C25190" i="32"/>
  <c r="C25191" i="32"/>
  <c r="C25192" i="32"/>
  <c r="C25193" i="32"/>
  <c r="C25194" i="32"/>
  <c r="C25195" i="32"/>
  <c r="C25196" i="32"/>
  <c r="C25197" i="32"/>
  <c r="C25198" i="32"/>
  <c r="C25199" i="32"/>
  <c r="C25200" i="32"/>
  <c r="C25201" i="32"/>
  <c r="C25202" i="32"/>
  <c r="C25203" i="32"/>
  <c r="C25204" i="32"/>
  <c r="C25205" i="32"/>
  <c r="C25206" i="32"/>
  <c r="C25207" i="32"/>
  <c r="C25208" i="32"/>
  <c r="C25209" i="32"/>
  <c r="C25210" i="32"/>
  <c r="C25211" i="32"/>
  <c r="C25212" i="32"/>
  <c r="C25213" i="32"/>
  <c r="C25214" i="32"/>
  <c r="C25215" i="32"/>
  <c r="C25216" i="32"/>
  <c r="C25217" i="32"/>
  <c r="C25218" i="32"/>
  <c r="C25219" i="32"/>
  <c r="C25220" i="32"/>
  <c r="C25221" i="32"/>
  <c r="C25222" i="32"/>
  <c r="C25223" i="32"/>
  <c r="C25224" i="32"/>
  <c r="C25225" i="32"/>
  <c r="C25226" i="32"/>
  <c r="C25227" i="32"/>
  <c r="C25228" i="32"/>
  <c r="C25229" i="32"/>
  <c r="C25230" i="32"/>
  <c r="C25231" i="32"/>
  <c r="C25232" i="32"/>
  <c r="C25233" i="32"/>
  <c r="C25234" i="32"/>
  <c r="C25235" i="32"/>
  <c r="C25236" i="32"/>
  <c r="C25237" i="32"/>
  <c r="C25238" i="32"/>
  <c r="C25239" i="32"/>
  <c r="C25240" i="32"/>
  <c r="C25241" i="32"/>
  <c r="C25242" i="32"/>
  <c r="C25243" i="32"/>
  <c r="C25244" i="32"/>
  <c r="C25245" i="32"/>
  <c r="C25246" i="32"/>
  <c r="C25247" i="32"/>
  <c r="C25248" i="32"/>
  <c r="C25249" i="32"/>
  <c r="C25250" i="32"/>
  <c r="C25251" i="32"/>
  <c r="C25252" i="32"/>
  <c r="C25253" i="32"/>
  <c r="C25254" i="32"/>
  <c r="C25255" i="32"/>
  <c r="C25256" i="32"/>
  <c r="C25257" i="32"/>
  <c r="C25258" i="32"/>
  <c r="C25259" i="32"/>
  <c r="C25260" i="32"/>
  <c r="C25261" i="32"/>
  <c r="C25262" i="32"/>
  <c r="C25263" i="32"/>
  <c r="C25264" i="32"/>
  <c r="C25265" i="32"/>
  <c r="C25266" i="32"/>
  <c r="C25267" i="32"/>
  <c r="C25268" i="32"/>
  <c r="C25269" i="32"/>
  <c r="C25270" i="32"/>
  <c r="C25271" i="32"/>
  <c r="C25272" i="32"/>
  <c r="C25273" i="32"/>
  <c r="C25274" i="32"/>
  <c r="C25275" i="32"/>
  <c r="C25276" i="32"/>
  <c r="C25277" i="32"/>
  <c r="C25278" i="32"/>
  <c r="C25279" i="32"/>
  <c r="C25280" i="32"/>
  <c r="C25281" i="32"/>
  <c r="C25282" i="32"/>
  <c r="C25283" i="32"/>
  <c r="C25284" i="32"/>
  <c r="C25285" i="32"/>
  <c r="C25286" i="32"/>
  <c r="C25287" i="32"/>
  <c r="C25288" i="32"/>
  <c r="C25289" i="32"/>
  <c r="C25290" i="32"/>
  <c r="C25291" i="32"/>
  <c r="C25292" i="32"/>
  <c r="C25293" i="32"/>
  <c r="C25294" i="32"/>
  <c r="C25295" i="32"/>
  <c r="C25296" i="32"/>
  <c r="C25297" i="32"/>
  <c r="C25298" i="32"/>
  <c r="C25299" i="32"/>
  <c r="C25300" i="32"/>
  <c r="C25301" i="32"/>
  <c r="C25302" i="32"/>
  <c r="C25303" i="32"/>
  <c r="C25304" i="32"/>
  <c r="C25305" i="32"/>
  <c r="C25306" i="32"/>
  <c r="C25307" i="32"/>
  <c r="C25308" i="32"/>
  <c r="C25309" i="32"/>
  <c r="C25310" i="32"/>
  <c r="C25311" i="32"/>
  <c r="C25312" i="32"/>
  <c r="C25313" i="32"/>
  <c r="C25314" i="32"/>
  <c r="C25315" i="32"/>
  <c r="C25316" i="32"/>
  <c r="C25317" i="32"/>
  <c r="C25318" i="32"/>
  <c r="C25319" i="32"/>
  <c r="C25320" i="32"/>
  <c r="C25321" i="32"/>
  <c r="C25322" i="32"/>
  <c r="C25323" i="32"/>
  <c r="C25324" i="32"/>
  <c r="C25325" i="32"/>
  <c r="C25326" i="32"/>
  <c r="C25327" i="32"/>
  <c r="C25328" i="32"/>
  <c r="C25329" i="32"/>
  <c r="C25330" i="32"/>
  <c r="C25331" i="32"/>
  <c r="C25332" i="32"/>
  <c r="C25333" i="32"/>
  <c r="C25334" i="32"/>
  <c r="C25335" i="32"/>
  <c r="C25336" i="32"/>
  <c r="D9" i="35" a="1"/>
  <c r="D9" i="35" s="1"/>
  <c r="N7" i="35"/>
  <c r="D5" i="34"/>
  <c r="D4" i="34"/>
  <c r="C11" i="33" a="1"/>
  <c r="C11" i="33" s="1"/>
  <c r="C10" i="33" a="1"/>
  <c r="C10" i="33" s="1"/>
  <c r="C9" i="33" a="1"/>
  <c r="C9" i="33" s="1"/>
  <c r="C8" i="33" a="1"/>
  <c r="C8" i="33" s="1"/>
  <c r="Y8" i="33" s="1" a="1"/>
  <c r="Y8" i="33" s="1"/>
  <c r="C7" i="33" a="1"/>
  <c r="C7" i="33" s="1"/>
  <c r="Y7" i="33" s="1" a="1"/>
  <c r="Y7" i="33" s="1"/>
  <c r="C6" i="33" a="1"/>
  <c r="C6" i="33" s="1"/>
  <c r="Y6" i="33" s="1" a="1"/>
  <c r="Y6" i="33" s="1"/>
  <c r="C5" i="33" a="1"/>
  <c r="C5" i="33" s="1"/>
  <c r="Y5" i="33" s="1" a="1"/>
  <c r="Y5" i="33" s="1"/>
  <c r="C4" i="33" a="1"/>
  <c r="C4" i="33" s="1"/>
  <c r="Y4" i="33" s="1" a="1"/>
  <c r="Y4" i="33" s="1"/>
  <c r="C3" i="33" a="1"/>
  <c r="C3" i="33" s="1"/>
  <c r="Y3" i="33" s="1" a="1"/>
  <c r="Y3" i="33" s="1"/>
  <c r="C2" i="33" a="1"/>
  <c r="C2" i="33" s="1"/>
  <c r="Y2" i="33" s="1" a="1"/>
  <c r="Y2" i="33" s="1"/>
  <c r="A11" i="33"/>
  <c r="A10" i="33"/>
  <c r="A9" i="33"/>
  <c r="A8" i="33"/>
  <c r="A7" i="33"/>
  <c r="A6" i="33"/>
  <c r="A5" i="33"/>
  <c r="A4" i="33"/>
  <c r="A3" i="33"/>
  <c r="A2" i="33"/>
  <c r="C2" i="18"/>
  <c r="C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D2" i="21" a="1"/>
  <c r="D2" i="21" s="1"/>
  <c r="F2" i="21" s="1" a="1"/>
  <c r="F2" i="21" s="1"/>
  <c r="D3" i="21" a="1"/>
  <c r="D3" i="21" s="1"/>
  <c r="F3" i="21" s="1" a="1"/>
  <c r="F3" i="21" s="1"/>
  <c r="D4" i="21" a="1"/>
  <c r="D4" i="21" s="1"/>
  <c r="F4" i="21" s="1" a="1"/>
  <c r="F4" i="21" s="1"/>
  <c r="D5" i="21" a="1"/>
  <c r="D5" i="21" s="1"/>
  <c r="F5" i="21" s="1" a="1"/>
  <c r="F5" i="21" s="1"/>
  <c r="D6" i="21" a="1"/>
  <c r="D6" i="21" s="1"/>
  <c r="F6" i="21" s="1" a="1"/>
  <c r="F6" i="21" s="1"/>
  <c r="D7" i="21" a="1"/>
  <c r="D7" i="21" s="1"/>
  <c r="F7" i="21" s="1" a="1"/>
  <c r="F7" i="21" s="1"/>
  <c r="D8" i="21" a="1"/>
  <c r="D8" i="21" s="1"/>
  <c r="F8" i="21" s="1" a="1"/>
  <c r="F8" i="21" s="1"/>
  <c r="D9" i="21" a="1"/>
  <c r="D9" i="21" s="1"/>
  <c r="F9" i="21" s="1" a="1"/>
  <c r="F9" i="21" s="1"/>
  <c r="D10" i="21" a="1"/>
  <c r="D10" i="21" s="1"/>
  <c r="F10" i="21" s="1" a="1"/>
  <c r="F10" i="21" s="1"/>
  <c r="D11" i="21" a="1"/>
  <c r="D11" i="21" s="1"/>
  <c r="E11" i="21" s="1" a="1"/>
  <c r="E11" i="21" s="1"/>
  <c r="D12" i="21" a="1"/>
  <c r="D12" i="21" s="1"/>
  <c r="E12" i="21" s="1" a="1"/>
  <c r="E12" i="21" s="1"/>
  <c r="D13" i="21" a="1"/>
  <c r="D13" i="21" s="1"/>
  <c r="D14" i="21" a="1"/>
  <c r="D14" i="21" s="1"/>
  <c r="F14" i="21" s="1" a="1"/>
  <c r="F14" i="21" s="1"/>
  <c r="D15" i="21" a="1"/>
  <c r="D15" i="21" s="1"/>
  <c r="F15" i="21" s="1" a="1"/>
  <c r="F15" i="21" s="1"/>
  <c r="D16" i="21" a="1"/>
  <c r="D16" i="21" s="1"/>
  <c r="F16" i="21" s="1" a="1"/>
  <c r="F16" i="21" s="1"/>
  <c r="D17" i="21" a="1"/>
  <c r="D17" i="21" s="1"/>
  <c r="F17" i="21" s="1" a="1"/>
  <c r="F17" i="21" s="1"/>
  <c r="D18" i="21" a="1"/>
  <c r="D18" i="21" s="1"/>
  <c r="F18" i="21" s="1" a="1"/>
  <c r="F18" i="21" s="1"/>
  <c r="D19" i="21" a="1"/>
  <c r="D19" i="21" s="1"/>
  <c r="D20" i="21" a="1"/>
  <c r="D20" i="21" s="1"/>
  <c r="F20" i="21" s="1" a="1"/>
  <c r="F20" i="21" s="1"/>
  <c r="D21" i="21" a="1"/>
  <c r="D21" i="21" s="1"/>
  <c r="E21" i="21" s="1" a="1"/>
  <c r="E21" i="21" s="1"/>
  <c r="D22" i="21" a="1"/>
  <c r="D22" i="21" s="1"/>
  <c r="E22" i="21" s="1" a="1"/>
  <c r="E22" i="21" s="1"/>
  <c r="D23" i="21" a="1"/>
  <c r="D23" i="21" s="1"/>
  <c r="E23" i="21" s="1" a="1"/>
  <c r="E23" i="21" s="1"/>
  <c r="D24" i="21" a="1"/>
  <c r="D24" i="21" s="1"/>
  <c r="F24" i="21" s="1" a="1"/>
  <c r="F24" i="21" s="1"/>
  <c r="D25" i="21" a="1"/>
  <c r="D25" i="21" s="1"/>
  <c r="D26" i="21" a="1"/>
  <c r="D26" i="21" s="1"/>
  <c r="F26" i="21" s="1" a="1"/>
  <c r="F26" i="21" s="1"/>
  <c r="D27" i="21" a="1"/>
  <c r="D27" i="21" s="1"/>
  <c r="F27" i="21" s="1" a="1"/>
  <c r="F27" i="21" s="1"/>
  <c r="D28" i="21" a="1"/>
  <c r="D28" i="21" s="1"/>
  <c r="F28" i="21" s="1" a="1"/>
  <c r="F28" i="21" s="1"/>
  <c r="D29" i="21" a="1"/>
  <c r="D29" i="21" s="1"/>
  <c r="F29" i="21" s="1" a="1"/>
  <c r="F29" i="21" s="1"/>
  <c r="D30" i="21" a="1"/>
  <c r="D30" i="21" s="1"/>
  <c r="F30" i="21" s="1" a="1"/>
  <c r="F30" i="21" s="1"/>
  <c r="D31" i="21" a="1"/>
  <c r="D31" i="21" s="1"/>
  <c r="D32" i="21" a="1"/>
  <c r="D32" i="21" s="1"/>
  <c r="E32" i="21" s="1" a="1"/>
  <c r="E32" i="21" s="1"/>
  <c r="D33" i="21" a="1"/>
  <c r="D33" i="21" s="1"/>
  <c r="E33" i="21" s="1" a="1"/>
  <c r="E33" i="21" s="1"/>
  <c r="D34" i="21" a="1"/>
  <c r="D34" i="21" s="1"/>
  <c r="F34" i="21" s="1" a="1"/>
  <c r="F34" i="21" s="1"/>
  <c r="D35" i="21" a="1"/>
  <c r="D35" i="21" s="1"/>
  <c r="F35" i="21" s="1" a="1"/>
  <c r="F35" i="21" s="1"/>
  <c r="D36" i="21" a="1"/>
  <c r="D36" i="21" s="1"/>
  <c r="F36" i="21" s="1" a="1"/>
  <c r="F36" i="21" s="1"/>
  <c r="D37" i="21" a="1"/>
  <c r="D37" i="21" s="1"/>
  <c r="D38" i="21" a="1"/>
  <c r="D38" i="21" s="1"/>
  <c r="F38" i="21" s="1" a="1"/>
  <c r="F38" i="21" s="1"/>
  <c r="D39" i="21" a="1"/>
  <c r="D39" i="21" s="1"/>
  <c r="F39" i="21" s="1" a="1"/>
  <c r="F39" i="21" s="1"/>
  <c r="D40" i="21" a="1"/>
  <c r="D40" i="21" s="1"/>
  <c r="F40" i="21" s="1" a="1"/>
  <c r="F40" i="21" s="1"/>
  <c r="D41" i="21" a="1"/>
  <c r="D41" i="21" s="1"/>
  <c r="F41" i="21" s="1" a="1"/>
  <c r="F41" i="21" s="1"/>
  <c r="D42" i="21" a="1"/>
  <c r="D42" i="21" s="1"/>
  <c r="E42" i="21" s="1" a="1"/>
  <c r="E42" i="21" s="1"/>
  <c r="D43" i="21" a="1"/>
  <c r="D43" i="21" s="1"/>
  <c r="D44" i="21" a="1"/>
  <c r="D44" i="21" s="1"/>
  <c r="E44" i="21" s="1" a="1"/>
  <c r="E44" i="21" s="1"/>
  <c r="D45" i="21" a="1"/>
  <c r="D45" i="21" s="1"/>
  <c r="F45" i="21" s="1" a="1"/>
  <c r="F45" i="21" s="1"/>
  <c r="D46" i="21" a="1"/>
  <c r="D46" i="21" s="1"/>
  <c r="F46" i="21" s="1" a="1"/>
  <c r="F46" i="21" s="1"/>
  <c r="D47" i="21" a="1"/>
  <c r="D47" i="21" s="1"/>
  <c r="F47" i="21" s="1" a="1"/>
  <c r="F47" i="21" s="1"/>
  <c r="D48" i="21" a="1"/>
  <c r="D48" i="21" s="1"/>
  <c r="F48" i="21" s="1" a="1"/>
  <c r="F48" i="21" s="1"/>
  <c r="D49" i="21" a="1"/>
  <c r="D49" i="21" s="1"/>
  <c r="D50" i="21" a="1"/>
  <c r="D50" i="21" s="1"/>
  <c r="F50" i="21" s="1" a="1"/>
  <c r="F50" i="21" s="1"/>
  <c r="D51" i="21" a="1"/>
  <c r="D51" i="21" s="1"/>
  <c r="F51" i="21" s="1" a="1"/>
  <c r="F51" i="21" s="1"/>
  <c r="D52" i="21" a="1"/>
  <c r="D52" i="21" s="1"/>
  <c r="E52" i="21" s="1" a="1"/>
  <c r="E52" i="21" s="1"/>
  <c r="D53" i="21" a="1"/>
  <c r="D53" i="21" s="1"/>
  <c r="E53" i="21" s="1" a="1"/>
  <c r="E53" i="21" s="1"/>
  <c r="D54" i="21" a="1"/>
  <c r="D54" i="21" s="1"/>
  <c r="E54" i="21" s="1" a="1"/>
  <c r="E54" i="21" s="1"/>
  <c r="D55" i="21" a="1"/>
  <c r="D55" i="21" s="1"/>
  <c r="D56" i="21" a="1"/>
  <c r="D56" i="21" s="1"/>
  <c r="F56" i="21" s="1" a="1"/>
  <c r="F56" i="21" s="1"/>
  <c r="D57" i="21" a="1"/>
  <c r="D57" i="21" s="1"/>
  <c r="F57" i="21" s="1" a="1"/>
  <c r="F57" i="21" s="1"/>
  <c r="D58" i="21" a="1"/>
  <c r="D58" i="21" s="1"/>
  <c r="F58" i="21" s="1" a="1"/>
  <c r="F58" i="21" s="1"/>
  <c r="D59" i="21" a="1"/>
  <c r="D59" i="21" s="1"/>
  <c r="F59" i="21" s="1" a="1"/>
  <c r="F59" i="21" s="1"/>
  <c r="D60" i="21" a="1"/>
  <c r="D60" i="21" s="1"/>
  <c r="F60" i="21" s="1" a="1"/>
  <c r="F60" i="21" s="1"/>
  <c r="D61" i="21" a="1"/>
  <c r="D61" i="21" s="1"/>
  <c r="D62" i="21" a="1"/>
  <c r="D62" i="21" s="1"/>
  <c r="F62" i="21" s="1" a="1"/>
  <c r="F62" i="21" s="1"/>
  <c r="D63" i="21" a="1"/>
  <c r="D63" i="21" s="1"/>
  <c r="E63" i="21" s="1" a="1"/>
  <c r="E63" i="21" s="1"/>
  <c r="D64" i="21" a="1"/>
  <c r="D64" i="21" s="1"/>
  <c r="E64" i="21" s="1" a="1"/>
  <c r="E64" i="21" s="1"/>
  <c r="D65" i="21" a="1"/>
  <c r="D65" i="21" s="1"/>
  <c r="F65" i="21" s="1" a="1"/>
  <c r="F65" i="21" s="1"/>
  <c r="D66" i="21" a="1"/>
  <c r="D66" i="21" s="1"/>
  <c r="F66" i="21" s="1" a="1"/>
  <c r="F66" i="21" s="1"/>
  <c r="D67" i="21" a="1"/>
  <c r="D67" i="21" s="1"/>
  <c r="F67" i="21" s="1" a="1"/>
  <c r="F67" i="21" s="1"/>
  <c r="D68" i="21" a="1"/>
  <c r="D68" i="21" s="1"/>
  <c r="F68" i="21" s="1" a="1"/>
  <c r="F68" i="21" s="1"/>
  <c r="D69" i="21" a="1"/>
  <c r="D69" i="21" s="1"/>
  <c r="F69" i="21" s="1" a="1"/>
  <c r="F69" i="21" s="1"/>
  <c r="D70" i="21" a="1"/>
  <c r="D70" i="21" s="1"/>
  <c r="F70" i="21" s="1" a="1"/>
  <c r="F70" i="21" s="1"/>
  <c r="D71" i="21" a="1"/>
  <c r="D71" i="21" s="1"/>
  <c r="F71" i="21" s="1" a="1"/>
  <c r="F71" i="21" s="1"/>
  <c r="D72" i="21" a="1"/>
  <c r="D72" i="21" s="1"/>
  <c r="F72" i="21" s="1" a="1"/>
  <c r="F72" i="21" s="1"/>
  <c r="D73" i="21" a="1"/>
  <c r="D73" i="21" s="1"/>
  <c r="E73" i="21" s="1" a="1"/>
  <c r="E73" i="21" s="1"/>
  <c r="D74" i="21" a="1"/>
  <c r="D74" i="21" s="1"/>
  <c r="E74" i="21" s="1" a="1"/>
  <c r="E74" i="21" s="1"/>
  <c r="D75" i="21" a="1"/>
  <c r="D75" i="21" s="1"/>
  <c r="F75" i="21" s="1" a="1"/>
  <c r="F75" i="21" s="1"/>
  <c r="D76" i="21" a="1"/>
  <c r="D76" i="21" s="1"/>
  <c r="F76" i="21" s="1" a="1"/>
  <c r="F76" i="21" s="1"/>
  <c r="D77" i="21" a="1"/>
  <c r="D77" i="21" s="1"/>
  <c r="F77" i="21" s="1" a="1"/>
  <c r="F77" i="21" s="1"/>
  <c r="D78" i="21" a="1"/>
  <c r="D78" i="21" s="1"/>
  <c r="F78" i="21" s="1" a="1"/>
  <c r="F78" i="21" s="1"/>
  <c r="D79" i="21" a="1"/>
  <c r="D79" i="21" s="1"/>
  <c r="F79" i="21" s="1" a="1"/>
  <c r="F79" i="21" s="1"/>
  <c r="D80" i="21" a="1"/>
  <c r="D80" i="21" s="1"/>
  <c r="F80" i="21" s="1" a="1"/>
  <c r="F80" i="21" s="1"/>
  <c r="D81" i="21" a="1"/>
  <c r="D81" i="21" s="1"/>
  <c r="F81" i="21" s="1" a="1"/>
  <c r="F81" i="21" s="1"/>
  <c r="D82" i="21" a="1"/>
  <c r="D82" i="21" s="1"/>
  <c r="F82" i="21" s="1" a="1"/>
  <c r="F82" i="21" s="1"/>
  <c r="D83" i="21" a="1"/>
  <c r="D83" i="21" s="1"/>
  <c r="E83" i="21" s="1" a="1"/>
  <c r="E83" i="21" s="1"/>
  <c r="D84" i="21" a="1"/>
  <c r="D84" i="21" s="1"/>
  <c r="E84" i="21" s="1" a="1"/>
  <c r="E84" i="21" s="1"/>
  <c r="D85" i="21" a="1"/>
  <c r="D85" i="21" s="1"/>
  <c r="D86" i="21" a="1"/>
  <c r="D86" i="21" s="1"/>
  <c r="F86" i="21" s="1" a="1"/>
  <c r="F86" i="21" s="1"/>
  <c r="D87" i="21" a="1"/>
  <c r="D87" i="21" s="1"/>
  <c r="F87" i="21" s="1" a="1"/>
  <c r="F87" i="21" s="1"/>
  <c r="D88" i="21" a="1"/>
  <c r="D88" i="21" s="1"/>
  <c r="F88" i="21" s="1" a="1"/>
  <c r="F88" i="21" s="1"/>
  <c r="D89" i="21" a="1"/>
  <c r="D89" i="21" s="1"/>
  <c r="F89" i="21" s="1" a="1"/>
  <c r="F89" i="21" s="1"/>
  <c r="D90" i="21" a="1"/>
  <c r="D90" i="21" s="1"/>
  <c r="F90" i="21" s="1" a="1"/>
  <c r="F90" i="21" s="1"/>
  <c r="D91" i="21" a="1"/>
  <c r="D91" i="21" s="1"/>
  <c r="D92" i="21" a="1"/>
  <c r="D92" i="21" s="1"/>
  <c r="F92" i="21" s="1" a="1"/>
  <c r="F92" i="21" s="1"/>
  <c r="D93" i="21" a="1"/>
  <c r="D93" i="21" s="1"/>
  <c r="E93" i="21" s="1" a="1"/>
  <c r="E93" i="21" s="1"/>
  <c r="D94" i="21" a="1"/>
  <c r="D94" i="21" s="1"/>
  <c r="E94" i="21" s="1" a="1"/>
  <c r="E94" i="21" s="1"/>
  <c r="D95" i="21" a="1"/>
  <c r="D95" i="21" s="1"/>
  <c r="E95" i="21" s="1" a="1"/>
  <c r="E95" i="21" s="1"/>
  <c r="D96" i="21" a="1"/>
  <c r="D96" i="21" s="1"/>
  <c r="F96" i="21" s="1" a="1"/>
  <c r="F96" i="21" s="1"/>
  <c r="D97" i="21" a="1"/>
  <c r="D97" i="21" s="1"/>
  <c r="F97" i="21" s="1" a="1"/>
  <c r="F97" i="21" s="1"/>
  <c r="D98" i="21" a="1"/>
  <c r="D98" i="21" s="1"/>
  <c r="F98" i="21" s="1" a="1"/>
  <c r="F98" i="21" s="1"/>
  <c r="D99" i="21" a="1"/>
  <c r="D99" i="21" s="1"/>
  <c r="F99" i="21" s="1" a="1"/>
  <c r="F99" i="21" s="1"/>
  <c r="D100" i="21" a="1"/>
  <c r="D100" i="21" s="1"/>
  <c r="F100" i="21" s="1" a="1"/>
  <c r="F100" i="21" s="1"/>
  <c r="D101" i="21" a="1"/>
  <c r="D101" i="21" s="1"/>
  <c r="F101" i="21" s="1" a="1"/>
  <c r="F101" i="21" s="1"/>
  <c r="D102" i="21" a="1"/>
  <c r="D102" i="21" s="1"/>
  <c r="F102" i="21" s="1" a="1"/>
  <c r="F102" i="21" s="1"/>
  <c r="D103" i="21" a="1"/>
  <c r="D103" i="21" s="1"/>
  <c r="F103" i="21" s="1" a="1"/>
  <c r="F103" i="21" s="1"/>
  <c r="D104" i="21" a="1"/>
  <c r="D104" i="21" s="1"/>
  <c r="E104" i="21" s="1" a="1"/>
  <c r="E104" i="21" s="1"/>
  <c r="D105" i="21" a="1"/>
  <c r="D105" i="21" s="1"/>
  <c r="E105" i="21" s="1" a="1"/>
  <c r="E105" i="21" s="1"/>
  <c r="D106" i="21" a="1"/>
  <c r="D106" i="21" s="1"/>
  <c r="F106" i="21" s="1" a="1"/>
  <c r="F106" i="21" s="1"/>
  <c r="D107" i="21" a="1"/>
  <c r="D107" i="21" s="1"/>
  <c r="F107" i="21" s="1" a="1"/>
  <c r="F107" i="21" s="1"/>
  <c r="D108" i="21" a="1"/>
  <c r="D108" i="21" s="1"/>
  <c r="F108" i="21" s="1" a="1"/>
  <c r="F108" i="21" s="1"/>
  <c r="D109" i="21" a="1"/>
  <c r="D109" i="21" s="1"/>
  <c r="D110" i="21" a="1"/>
  <c r="D110" i="21" s="1"/>
  <c r="F110" i="21" s="1" a="1"/>
  <c r="F110" i="21" s="1"/>
  <c r="D111" i="21" a="1"/>
  <c r="D111" i="21" s="1"/>
  <c r="F111" i="21" s="1" a="1"/>
  <c r="F111" i="21" s="1"/>
  <c r="D112" i="21" a="1"/>
  <c r="D112" i="21" s="1"/>
  <c r="F112" i="21" s="1" a="1"/>
  <c r="F112" i="21" s="1"/>
  <c r="D113" i="21" a="1"/>
  <c r="D113" i="21" s="1"/>
  <c r="F113" i="21" s="1" a="1"/>
  <c r="F113" i="21" s="1"/>
  <c r="D114" i="21" a="1"/>
  <c r="D114" i="21" s="1"/>
  <c r="E114" i="21" s="1" a="1"/>
  <c r="E114" i="21" s="1"/>
  <c r="D115" i="21" a="1"/>
  <c r="D115" i="21" s="1"/>
  <c r="E115" i="21" s="1" a="1"/>
  <c r="E115" i="21" s="1"/>
  <c r="D116" i="21" a="1"/>
  <c r="D116" i="21" s="1"/>
  <c r="E116" i="21" s="1" a="1"/>
  <c r="E116" i="21" s="1"/>
  <c r="D117" i="21" a="1"/>
  <c r="D117" i="21" s="1"/>
  <c r="F117" i="21" s="1" a="1"/>
  <c r="F117" i="21" s="1"/>
  <c r="D118" i="21" a="1"/>
  <c r="D118" i="21" s="1"/>
  <c r="F118" i="21" s="1" a="1"/>
  <c r="F118" i="21" s="1"/>
  <c r="D119" i="21" a="1"/>
  <c r="D119" i="21" s="1"/>
  <c r="F119" i="21" s="1" a="1"/>
  <c r="F119" i="21" s="1"/>
  <c r="D120" i="21" a="1"/>
  <c r="D120" i="21" s="1"/>
  <c r="F120" i="21" s="1" a="1"/>
  <c r="F120" i="21" s="1"/>
  <c r="D121" i="21" a="1"/>
  <c r="D121" i="21" s="1"/>
  <c r="D122" i="21" a="1"/>
  <c r="D122" i="21" s="1"/>
  <c r="F122" i="21" s="1" a="1"/>
  <c r="F122" i="21" s="1"/>
  <c r="D123" i="21" a="1"/>
  <c r="D123" i="21" s="1"/>
  <c r="F123" i="21" s="1" a="1"/>
  <c r="F123" i="21" s="1"/>
  <c r="D124" i="21" a="1"/>
  <c r="D124" i="21" s="1"/>
  <c r="E124" i="21" s="1" a="1"/>
  <c r="E124" i="21" s="1"/>
  <c r="D125" i="21" a="1"/>
  <c r="D125" i="21" s="1"/>
  <c r="E125" i="21" s="1" a="1"/>
  <c r="E125" i="21" s="1"/>
  <c r="D126" i="21" a="1"/>
  <c r="D126" i="21" s="1"/>
  <c r="E126" i="21" s="1" a="1"/>
  <c r="E126" i="21" s="1"/>
  <c r="D127" i="21" a="1"/>
  <c r="D127" i="21" s="1"/>
  <c r="D128" i="21" a="1"/>
  <c r="D128" i="21" s="1"/>
  <c r="F128" i="21" s="1" a="1"/>
  <c r="F128" i="21" s="1"/>
  <c r="D129" i="21" a="1"/>
  <c r="D129" i="21" s="1"/>
  <c r="F129" i="21" s="1" a="1"/>
  <c r="F129" i="21" s="1"/>
  <c r="D130" i="21" a="1"/>
  <c r="D130" i="21" s="1"/>
  <c r="F130" i="21" s="1" a="1"/>
  <c r="F130" i="21" s="1"/>
  <c r="D131" i="21" a="1"/>
  <c r="D131" i="21" s="1"/>
  <c r="F131" i="21" s="1" a="1"/>
  <c r="F131" i="21" s="1"/>
  <c r="D132" i="21" a="1"/>
  <c r="D132" i="21" s="1"/>
  <c r="F132" i="21" s="1" a="1"/>
  <c r="F132" i="21" s="1"/>
  <c r="D133" i="21" a="1"/>
  <c r="D133" i="21" s="1"/>
  <c r="D134" i="21" a="1"/>
  <c r="D134" i="21" s="1"/>
  <c r="F134" i="21" s="1" a="1"/>
  <c r="F134" i="21" s="1"/>
  <c r="D135" i="21" a="1"/>
  <c r="D135" i="21" s="1"/>
  <c r="E135" i="21" s="1" a="1"/>
  <c r="E135" i="21" s="1"/>
  <c r="D136" i="21" a="1"/>
  <c r="D136" i="21" s="1"/>
  <c r="E136" i="21" s="1" a="1"/>
  <c r="E136" i="21" s="1"/>
  <c r="D137" i="21" a="1"/>
  <c r="D137" i="21" s="1"/>
  <c r="F137" i="21" s="1" a="1"/>
  <c r="F137" i="21" s="1"/>
  <c r="D138" i="21" a="1"/>
  <c r="D138" i="21" s="1"/>
  <c r="F138" i="21" s="1" a="1"/>
  <c r="F138" i="21" s="1"/>
  <c r="D139" i="21" a="1"/>
  <c r="D139" i="21"/>
  <c r="F139" i="21" s="1" a="1"/>
  <c r="F139" i="21" s="1"/>
  <c r="D140" i="21" a="1"/>
  <c r="D140" i="21" s="1"/>
  <c r="F140" i="21" s="1" a="1"/>
  <c r="F140" i="21" s="1"/>
  <c r="D141" i="21" a="1"/>
  <c r="D141" i="21" s="1"/>
  <c r="F141" i="21" s="1" a="1"/>
  <c r="F141" i="21" s="1"/>
  <c r="D142" i="21" a="1"/>
  <c r="D142" i="21" s="1"/>
  <c r="F142" i="21" s="1" a="1"/>
  <c r="F142" i="21" s="1"/>
  <c r="D143" i="21" a="1"/>
  <c r="D143" i="21" s="1"/>
  <c r="F143" i="21" s="1" a="1"/>
  <c r="F143" i="21" s="1"/>
  <c r="D144" i="21" a="1"/>
  <c r="D144" i="21" s="1"/>
  <c r="F144" i="21" s="1" a="1"/>
  <c r="F144" i="21" s="1"/>
  <c r="D145" i="21" a="1"/>
  <c r="D145" i="21"/>
  <c r="E145" i="21" s="1" a="1"/>
  <c r="E145" i="21" s="1"/>
  <c r="D146" i="21" a="1"/>
  <c r="D146" i="21" s="1"/>
  <c r="E146" i="21" s="1" a="1"/>
  <c r="E146" i="21" s="1"/>
  <c r="D147" i="21" a="1"/>
  <c r="D147" i="21" s="1"/>
  <c r="F147" i="21" s="1" a="1"/>
  <c r="F147" i="21" s="1"/>
  <c r="D148" i="21" a="1"/>
  <c r="D148" i="21" s="1"/>
  <c r="F148" i="21" s="1" a="1"/>
  <c r="F148" i="21" s="1"/>
  <c r="D149" i="21" a="1"/>
  <c r="D149" i="21" s="1"/>
  <c r="F149" i="21" s="1" a="1"/>
  <c r="F149" i="21" s="1"/>
  <c r="D150" i="21" a="1"/>
  <c r="D150" i="21" s="1"/>
  <c r="F150" i="21" s="1" a="1"/>
  <c r="F150" i="21" s="1"/>
  <c r="D151" i="21" a="1"/>
  <c r="D151" i="21"/>
  <c r="F151" i="21" s="1" a="1"/>
  <c r="F151" i="21" s="1"/>
  <c r="D152" i="21" a="1"/>
  <c r="D152" i="21" s="1"/>
  <c r="F152" i="21" s="1" a="1"/>
  <c r="F152" i="21" s="1"/>
  <c r="D153" i="21" a="1"/>
  <c r="D153" i="21" s="1"/>
  <c r="F153" i="21" s="1" a="1"/>
  <c r="F153" i="21" s="1"/>
  <c r="D154" i="21" a="1"/>
  <c r="D154" i="21" s="1"/>
  <c r="F154" i="21" s="1" a="1"/>
  <c r="F154" i="21" s="1"/>
  <c r="D155" i="21" a="1"/>
  <c r="D155" i="21" s="1"/>
  <c r="E155" i="21" s="1" a="1"/>
  <c r="E155" i="21" s="1"/>
  <c r="D156" i="21" a="1"/>
  <c r="D156" i="21" s="1"/>
  <c r="E156" i="21" s="1" a="1"/>
  <c r="E156" i="21" s="1"/>
  <c r="D157" i="21" a="1"/>
  <c r="D157" i="21" s="1"/>
  <c r="D158" i="21" a="1"/>
  <c r="D158" i="21" s="1"/>
  <c r="F158" i="21" s="1" a="1"/>
  <c r="F158" i="21" s="1"/>
  <c r="D159" i="21" a="1"/>
  <c r="D159" i="21" s="1"/>
  <c r="F159" i="21" s="1" a="1"/>
  <c r="F159" i="21" s="1"/>
  <c r="D160" i="21" a="1"/>
  <c r="D160" i="21" s="1"/>
  <c r="F160" i="21" s="1" a="1"/>
  <c r="F160" i="21" s="1"/>
  <c r="D161" i="21" a="1"/>
  <c r="D161" i="21" s="1"/>
  <c r="F161" i="21" s="1" a="1"/>
  <c r="F161" i="21" s="1"/>
  <c r="D162" i="21" a="1"/>
  <c r="D162" i="21" s="1"/>
  <c r="F162" i="21" s="1" a="1"/>
  <c r="F162" i="21" s="1"/>
  <c r="D163" i="21" a="1"/>
  <c r="D163" i="21" s="1"/>
  <c r="D164" i="21" a="1"/>
  <c r="D164" i="21" s="1"/>
  <c r="F164" i="21" s="1" a="1"/>
  <c r="F164" i="21" s="1"/>
  <c r="D165" i="21" a="1"/>
  <c r="D165" i="21" s="1"/>
  <c r="E165" i="21" s="1" a="1"/>
  <c r="E165" i="21" s="1"/>
  <c r="D166" i="21" a="1"/>
  <c r="D166" i="21" s="1"/>
  <c r="E166" i="21" s="1" a="1"/>
  <c r="E166" i="21" s="1"/>
  <c r="D167" i="21" a="1"/>
  <c r="D167" i="21" s="1"/>
  <c r="E167" i="21" s="1" a="1"/>
  <c r="E167" i="21" s="1"/>
  <c r="D168" i="21" a="1"/>
  <c r="D168" i="21" s="1"/>
  <c r="F168" i="21" s="1" a="1"/>
  <c r="F168" i="21" s="1"/>
  <c r="D169" i="21" a="1"/>
  <c r="D169" i="21"/>
  <c r="F169" i="21" s="1" a="1"/>
  <c r="F169" i="21" s="1"/>
  <c r="D170" i="21" a="1"/>
  <c r="D170" i="21" s="1"/>
  <c r="F170" i="21" s="1" a="1"/>
  <c r="F170" i="21" s="1"/>
  <c r="D171" i="21" a="1"/>
  <c r="D171" i="21" s="1"/>
  <c r="F171" i="21" s="1" a="1"/>
  <c r="F171" i="21" s="1"/>
  <c r="D172" i="21" a="1"/>
  <c r="D172" i="21" s="1"/>
  <c r="F172" i="21" s="1" a="1"/>
  <c r="F172" i="21" s="1"/>
  <c r="D173" i="21" a="1"/>
  <c r="D173" i="21" s="1"/>
  <c r="F173" i="21" s="1" a="1"/>
  <c r="F173" i="21" s="1"/>
  <c r="D174" i="21" a="1"/>
  <c r="D174" i="21" s="1"/>
  <c r="F174" i="21" s="1" a="1"/>
  <c r="F174" i="21" s="1"/>
  <c r="D175" i="21" a="1"/>
  <c r="D175" i="21" s="1"/>
  <c r="F175" i="21" s="1" a="1"/>
  <c r="F175" i="21" s="1"/>
  <c r="D176" i="21" a="1"/>
  <c r="D176" i="21" s="1"/>
  <c r="E176" i="21" s="1" a="1"/>
  <c r="E176" i="21" s="1"/>
  <c r="D177" i="21" a="1"/>
  <c r="D177" i="21" s="1"/>
  <c r="E177" i="21" s="1" a="1"/>
  <c r="E177" i="21" s="1"/>
  <c r="D178" i="21" a="1"/>
  <c r="D178" i="21" s="1"/>
  <c r="F178" i="21" s="1" a="1"/>
  <c r="F178" i="21" s="1"/>
  <c r="D179" i="21" a="1"/>
  <c r="D179" i="21" s="1"/>
  <c r="F179" i="21" s="1" a="1"/>
  <c r="F179" i="21" s="1"/>
  <c r="D180" i="21" a="1"/>
  <c r="D180" i="21" s="1"/>
  <c r="F180" i="21" s="1" a="1"/>
  <c r="F180" i="21" s="1"/>
  <c r="D181" i="21" a="1"/>
  <c r="D181" i="21" s="1"/>
  <c r="F181" i="21" s="1" a="1"/>
  <c r="F181" i="21" s="1"/>
  <c r="D182" i="21" a="1"/>
  <c r="D182" i="21" s="1"/>
  <c r="F182" i="21" s="1" a="1"/>
  <c r="F182" i="21" s="1"/>
  <c r="D183" i="21" a="1"/>
  <c r="D183" i="21" s="1"/>
  <c r="F183" i="21" s="1" a="1"/>
  <c r="F183" i="21" s="1"/>
  <c r="D184" i="21" a="1"/>
  <c r="D184" i="21" s="1"/>
  <c r="F184" i="21" s="1" a="1"/>
  <c r="F184" i="21" s="1"/>
  <c r="D185" i="21" a="1"/>
  <c r="D185" i="21" s="1"/>
  <c r="F185" i="21" s="1" a="1"/>
  <c r="F185" i="21" s="1"/>
  <c r="D186" i="21" a="1"/>
  <c r="D186" i="21" s="1"/>
  <c r="E186" i="21" s="1" a="1"/>
  <c r="E186" i="21" s="1"/>
  <c r="D187" i="21" a="1"/>
  <c r="D187" i="21" s="1"/>
  <c r="E187" i="21" s="1" a="1"/>
  <c r="E187" i="21" s="1"/>
  <c r="D188" i="21" a="1"/>
  <c r="D188" i="21" s="1"/>
  <c r="E188" i="21" s="1" a="1"/>
  <c r="E188" i="21" s="1"/>
  <c r="D189" i="21" a="1"/>
  <c r="D189" i="21" s="1"/>
  <c r="F189" i="21" s="1" a="1"/>
  <c r="F189" i="21" s="1"/>
  <c r="D190" i="21" a="1"/>
  <c r="D190" i="21" s="1"/>
  <c r="F190" i="21" s="1" a="1"/>
  <c r="F190" i="21" s="1"/>
  <c r="D191" i="21" a="1"/>
  <c r="D191" i="21" s="1"/>
  <c r="F191" i="21" s="1" a="1"/>
  <c r="F191" i="21" s="1"/>
  <c r="D192" i="21" a="1"/>
  <c r="D192" i="21" s="1"/>
  <c r="F192" i="21" s="1" a="1"/>
  <c r="F192" i="21" s="1"/>
  <c r="D193" i="21" a="1"/>
  <c r="D193" i="21" s="1"/>
  <c r="F193" i="21" s="1" a="1"/>
  <c r="F193" i="21" s="1"/>
  <c r="D194" i="21" a="1"/>
  <c r="D194" i="21" s="1"/>
  <c r="F194" i="21" s="1" a="1"/>
  <c r="F194" i="21" s="1"/>
  <c r="D195" i="21" a="1"/>
  <c r="D195" i="21" s="1"/>
  <c r="F195" i="21" s="1" a="1"/>
  <c r="F195" i="21" s="1"/>
  <c r="D196" i="21" a="1"/>
  <c r="D196" i="21" s="1"/>
  <c r="E196" i="21" s="1" a="1"/>
  <c r="E196" i="21" s="1"/>
  <c r="D197" i="21" a="1"/>
  <c r="D197" i="21" s="1"/>
  <c r="E197" i="21" s="1" a="1"/>
  <c r="E197" i="21" s="1"/>
  <c r="D198" i="21" a="1"/>
  <c r="D198" i="21" s="1"/>
  <c r="E198" i="21" s="1" a="1"/>
  <c r="E198" i="21" s="1"/>
  <c r="D199" i="21" a="1"/>
  <c r="D199" i="21" s="1"/>
  <c r="F199" i="21" s="1" a="1"/>
  <c r="F199" i="21" s="1"/>
  <c r="D200" i="21" a="1"/>
  <c r="D200" i="21" s="1"/>
  <c r="F200" i="21" s="1" a="1"/>
  <c r="F200" i="21" s="1"/>
  <c r="D201" i="21" a="1"/>
  <c r="D201" i="21" s="1"/>
  <c r="F201" i="21" s="1" a="1"/>
  <c r="F201" i="21" s="1"/>
  <c r="D202" i="21" a="1"/>
  <c r="D202" i="21" s="1"/>
  <c r="F202" i="21" s="1" a="1"/>
  <c r="F202" i="21" s="1"/>
  <c r="D203" i="21" a="1"/>
  <c r="D203" i="21" s="1"/>
  <c r="F203" i="21" s="1" a="1"/>
  <c r="F203" i="21" s="1"/>
  <c r="D204" i="21" a="1"/>
  <c r="D204" i="21" s="1"/>
  <c r="F204" i="21" s="1" a="1"/>
  <c r="F204" i="21" s="1"/>
  <c r="D205" i="21" a="1"/>
  <c r="D205" i="21" s="1"/>
  <c r="F205" i="21" s="1" a="1"/>
  <c r="F205" i="21" s="1"/>
  <c r="D206" i="21" a="1"/>
  <c r="D206" i="21" s="1"/>
  <c r="F206" i="21" s="1" a="1"/>
  <c r="F206" i="21" s="1"/>
  <c r="D207" i="21" a="1"/>
  <c r="D207" i="21" s="1"/>
  <c r="E207" i="21" s="1" a="1"/>
  <c r="E207" i="21" s="1"/>
  <c r="D208" i="21" a="1"/>
  <c r="D208" i="21" s="1"/>
  <c r="E208" i="21" s="1" a="1"/>
  <c r="E208" i="21" s="1"/>
  <c r="D209" i="21" a="1"/>
  <c r="D209" i="21" s="1"/>
  <c r="F209" i="21" s="1" a="1"/>
  <c r="F209" i="21" s="1"/>
  <c r="G2" i="21" a="1"/>
  <c r="G2" i="21" s="1"/>
  <c r="G3" i="21" a="1"/>
  <c r="G3" i="21" s="1"/>
  <c r="G4" i="21" a="1"/>
  <c r="G4" i="21" s="1"/>
  <c r="G5" i="21" a="1"/>
  <c r="G5" i="21" s="1"/>
  <c r="G6" i="21" a="1"/>
  <c r="G6" i="21" s="1"/>
  <c r="G7" i="21" a="1"/>
  <c r="G7" i="21" s="1"/>
  <c r="G8" i="21" a="1"/>
  <c r="G8" i="21" s="1"/>
  <c r="G9" i="21" a="1"/>
  <c r="G9" i="21" s="1"/>
  <c r="G10" i="21" a="1"/>
  <c r="G10" i="21" s="1"/>
  <c r="G11" i="21" a="1"/>
  <c r="G11" i="21" s="1"/>
  <c r="G12" i="21" a="1"/>
  <c r="G12" i="21" s="1"/>
  <c r="G13" i="21" a="1"/>
  <c r="G13" i="21" s="1"/>
  <c r="G14" i="21" a="1"/>
  <c r="G14" i="21" s="1"/>
  <c r="G15" i="21" a="1"/>
  <c r="G15" i="21" s="1"/>
  <c r="G16" i="21" a="1"/>
  <c r="G16" i="21" s="1"/>
  <c r="G17" i="21" a="1"/>
  <c r="G17" i="21" s="1"/>
  <c r="G18" i="21" a="1"/>
  <c r="G18" i="21" s="1"/>
  <c r="G19" i="21" a="1"/>
  <c r="G19" i="21" s="1"/>
  <c r="G20" i="21" a="1"/>
  <c r="G20" i="21" s="1"/>
  <c r="G21" i="21" a="1"/>
  <c r="G21" i="21" s="1"/>
  <c r="G22" i="21" a="1"/>
  <c r="G22" i="21" s="1"/>
  <c r="G23" i="21" a="1"/>
  <c r="G23" i="21" s="1"/>
  <c r="G24" i="21" a="1"/>
  <c r="G24" i="21" s="1"/>
  <c r="G25" i="21" a="1"/>
  <c r="G25" i="21" s="1"/>
  <c r="G26" i="21" a="1"/>
  <c r="G26" i="21" s="1"/>
  <c r="G27" i="21" a="1"/>
  <c r="G27" i="21" s="1"/>
  <c r="G28" i="21" a="1"/>
  <c r="G28" i="21" s="1"/>
  <c r="G29" i="21" a="1"/>
  <c r="G29" i="21" s="1"/>
  <c r="G30" i="21" a="1"/>
  <c r="G30" i="21" s="1"/>
  <c r="G31" i="21" a="1"/>
  <c r="G31" i="21" s="1"/>
  <c r="G32" i="21" a="1"/>
  <c r="G32" i="21" s="1"/>
  <c r="G33" i="21" a="1"/>
  <c r="G33" i="21" s="1"/>
  <c r="G34" i="21" a="1"/>
  <c r="G34" i="21" s="1"/>
  <c r="G35" i="21" a="1"/>
  <c r="G35" i="21" s="1"/>
  <c r="G36" i="21" a="1"/>
  <c r="G36" i="21" s="1"/>
  <c r="G37" i="21" a="1"/>
  <c r="G37" i="21" s="1"/>
  <c r="G38" i="21" a="1"/>
  <c r="G38" i="21" s="1"/>
  <c r="G39" i="21" a="1"/>
  <c r="G39" i="21" s="1"/>
  <c r="G40" i="21" a="1"/>
  <c r="G40" i="21" s="1"/>
  <c r="G41" i="21" a="1"/>
  <c r="G41" i="21" s="1"/>
  <c r="G42" i="21" a="1"/>
  <c r="G42" i="21" s="1"/>
  <c r="G43" i="21" a="1"/>
  <c r="G43" i="21" s="1"/>
  <c r="G44" i="21" a="1"/>
  <c r="G44" i="21" s="1"/>
  <c r="G45" i="21" a="1"/>
  <c r="G45" i="21" s="1"/>
  <c r="G46" i="21" a="1"/>
  <c r="G46" i="21" s="1"/>
  <c r="G47" i="21" a="1"/>
  <c r="G47" i="21" s="1"/>
  <c r="G48" i="21" a="1"/>
  <c r="G48" i="21" s="1"/>
  <c r="G49" i="21" a="1"/>
  <c r="G49" i="21" s="1"/>
  <c r="G50" i="21" a="1"/>
  <c r="G50" i="21" s="1"/>
  <c r="G51" i="21" a="1"/>
  <c r="G51" i="21" s="1"/>
  <c r="G52" i="21" a="1"/>
  <c r="G52" i="21" s="1"/>
  <c r="G53" i="21" a="1"/>
  <c r="G53" i="21" s="1"/>
  <c r="G54" i="21" a="1"/>
  <c r="G54" i="21" s="1"/>
  <c r="G55" i="21" a="1"/>
  <c r="G55" i="21" s="1"/>
  <c r="G56" i="21" a="1"/>
  <c r="G56" i="21" s="1"/>
  <c r="G57" i="21" a="1"/>
  <c r="G57" i="21" s="1"/>
  <c r="G58" i="21" a="1"/>
  <c r="G58" i="21" s="1"/>
  <c r="G59" i="21" a="1"/>
  <c r="G59" i="21" s="1"/>
  <c r="G60" i="21" a="1"/>
  <c r="G60" i="21" s="1"/>
  <c r="G61" i="21" a="1"/>
  <c r="G61" i="21" s="1"/>
  <c r="G62" i="21" a="1"/>
  <c r="G62" i="21" s="1"/>
  <c r="G63" i="21" a="1"/>
  <c r="G63" i="21" s="1"/>
  <c r="G64" i="21" a="1"/>
  <c r="G64" i="21" s="1"/>
  <c r="G65" i="21" a="1"/>
  <c r="G65" i="21" s="1"/>
  <c r="G66" i="21" a="1"/>
  <c r="G66" i="21" s="1"/>
  <c r="G67" i="21" a="1"/>
  <c r="G67" i="21" s="1"/>
  <c r="G68" i="21" a="1"/>
  <c r="G68" i="21" s="1"/>
  <c r="G69" i="21" a="1"/>
  <c r="G69" i="21" s="1"/>
  <c r="G70" i="21" a="1"/>
  <c r="G70" i="21" s="1"/>
  <c r="G71" i="21" a="1"/>
  <c r="G71" i="21" s="1"/>
  <c r="G72" i="21" a="1"/>
  <c r="G72" i="21" s="1"/>
  <c r="G73" i="21" a="1"/>
  <c r="G73" i="21" s="1"/>
  <c r="G74" i="21" a="1"/>
  <c r="G74" i="21" s="1"/>
  <c r="G75" i="21" a="1"/>
  <c r="G75" i="21" s="1"/>
  <c r="G76" i="21" a="1"/>
  <c r="G76" i="21" s="1"/>
  <c r="G77" i="21" a="1"/>
  <c r="G77" i="21" s="1"/>
  <c r="G78" i="21" a="1"/>
  <c r="G78" i="21" s="1"/>
  <c r="G79" i="21" a="1"/>
  <c r="G79" i="21" s="1"/>
  <c r="G80" i="21" a="1"/>
  <c r="G80" i="21" s="1"/>
  <c r="G81" i="21" a="1"/>
  <c r="G81" i="21" s="1"/>
  <c r="G82" i="21" a="1"/>
  <c r="G82" i="21" s="1"/>
  <c r="G83" i="21" a="1"/>
  <c r="G83" i="21" s="1"/>
  <c r="G84" i="21" a="1"/>
  <c r="G84" i="21" s="1"/>
  <c r="G85" i="21" a="1"/>
  <c r="G85" i="21" s="1"/>
  <c r="G86" i="21" a="1"/>
  <c r="G86" i="21" s="1"/>
  <c r="G87" i="21" a="1"/>
  <c r="G87" i="21" s="1"/>
  <c r="G88" i="21" a="1"/>
  <c r="G88" i="21" s="1"/>
  <c r="G89" i="21" a="1"/>
  <c r="G89" i="21" s="1"/>
  <c r="G90" i="21" a="1"/>
  <c r="G90" i="21" s="1"/>
  <c r="G91" i="21" a="1"/>
  <c r="G91" i="21" s="1"/>
  <c r="G92" i="21" a="1"/>
  <c r="G92" i="21" s="1"/>
  <c r="G93" i="21" a="1"/>
  <c r="G93" i="21" s="1"/>
  <c r="G94" i="21" a="1"/>
  <c r="G94" i="21" s="1"/>
  <c r="G95" i="21" a="1"/>
  <c r="G95" i="21" s="1"/>
  <c r="G96" i="21" a="1"/>
  <c r="G96" i="21" s="1"/>
  <c r="G97" i="21" a="1"/>
  <c r="G97" i="21" s="1"/>
  <c r="G98" i="21" a="1"/>
  <c r="G98" i="21" s="1"/>
  <c r="G99" i="21" a="1"/>
  <c r="G99" i="21" s="1"/>
  <c r="G100" i="21" a="1"/>
  <c r="G100" i="21" s="1"/>
  <c r="G101" i="21" a="1"/>
  <c r="G101" i="21" s="1"/>
  <c r="G102" i="21" a="1"/>
  <c r="G102" i="21" s="1"/>
  <c r="G103" i="21" a="1"/>
  <c r="G103" i="21" s="1"/>
  <c r="G104" i="21" a="1"/>
  <c r="G104" i="21" s="1"/>
  <c r="G105" i="21" a="1"/>
  <c r="G105" i="21" s="1"/>
  <c r="G106" i="21" a="1"/>
  <c r="G106" i="21" s="1"/>
  <c r="G107" i="21" a="1"/>
  <c r="G107" i="21" s="1"/>
  <c r="G108" i="21" a="1"/>
  <c r="G108" i="21" s="1"/>
  <c r="G109" i="21" a="1"/>
  <c r="G109" i="21" s="1"/>
  <c r="G110" i="21" a="1"/>
  <c r="G110" i="21" s="1"/>
  <c r="G111" i="21" a="1"/>
  <c r="G111" i="21" s="1"/>
  <c r="G112" i="21" a="1"/>
  <c r="G112" i="21" s="1"/>
  <c r="G113" i="21" a="1"/>
  <c r="G113" i="21" s="1"/>
  <c r="G114" i="21" a="1"/>
  <c r="G114" i="21" s="1"/>
  <c r="G115" i="21" a="1"/>
  <c r="G115" i="21" s="1"/>
  <c r="G116" i="21" a="1"/>
  <c r="G116" i="21" s="1"/>
  <c r="G117" i="21" a="1"/>
  <c r="G117" i="21" s="1"/>
  <c r="G118" i="21" a="1"/>
  <c r="G118" i="21" s="1"/>
  <c r="G119" i="21" a="1"/>
  <c r="G119" i="21" s="1"/>
  <c r="G120" i="21" a="1"/>
  <c r="G120" i="21" s="1"/>
  <c r="G121" i="21" a="1"/>
  <c r="G121" i="21" s="1"/>
  <c r="G122" i="21" a="1"/>
  <c r="G122" i="21" s="1"/>
  <c r="G123" i="21" a="1"/>
  <c r="G123" i="21" s="1"/>
  <c r="G124" i="21" a="1"/>
  <c r="G124" i="21" s="1"/>
  <c r="G125" i="21" a="1"/>
  <c r="G125" i="21" s="1"/>
  <c r="G126" i="21" a="1"/>
  <c r="G126" i="21" s="1"/>
  <c r="G127" i="21" a="1"/>
  <c r="G127" i="21" s="1"/>
  <c r="G128" i="21" a="1"/>
  <c r="G128" i="21" s="1"/>
  <c r="G129" i="21" a="1"/>
  <c r="G129" i="21" s="1"/>
  <c r="G130" i="21" a="1"/>
  <c r="G130" i="21" s="1"/>
  <c r="G131" i="21" a="1"/>
  <c r="G131" i="21" s="1"/>
  <c r="G132" i="21" a="1"/>
  <c r="G132" i="21" s="1"/>
  <c r="G133" i="21" a="1"/>
  <c r="G133" i="21" s="1"/>
  <c r="G134" i="21" a="1"/>
  <c r="G134" i="21" s="1"/>
  <c r="G135" i="21" a="1"/>
  <c r="G135" i="21" s="1"/>
  <c r="G136" i="21" a="1"/>
  <c r="G136" i="21" s="1"/>
  <c r="G137" i="21" a="1"/>
  <c r="G137" i="21" s="1"/>
  <c r="G138" i="21" a="1"/>
  <c r="G138" i="21" s="1"/>
  <c r="G139" i="21" a="1"/>
  <c r="G139" i="21" s="1"/>
  <c r="G140" i="21" a="1"/>
  <c r="G140" i="21" s="1"/>
  <c r="G141" i="21" a="1"/>
  <c r="G141" i="21" s="1"/>
  <c r="G142" i="21" a="1"/>
  <c r="G142" i="21" s="1"/>
  <c r="G143" i="21" a="1"/>
  <c r="G143" i="21" s="1"/>
  <c r="G144" i="21" a="1"/>
  <c r="G144" i="21" s="1"/>
  <c r="G145" i="21" a="1"/>
  <c r="G145" i="21" s="1"/>
  <c r="G146" i="21" a="1"/>
  <c r="G146" i="21" s="1"/>
  <c r="G147" i="21" a="1"/>
  <c r="G147" i="21" s="1"/>
  <c r="G148" i="21" a="1"/>
  <c r="G148" i="21" s="1"/>
  <c r="G149" i="21" a="1"/>
  <c r="G149" i="21" s="1"/>
  <c r="G150" i="21" a="1"/>
  <c r="G150" i="21" s="1"/>
  <c r="G151" i="21" a="1"/>
  <c r="G151" i="21" s="1"/>
  <c r="G152" i="21" a="1"/>
  <c r="G152" i="21" s="1"/>
  <c r="G153" i="21" a="1"/>
  <c r="G153" i="21" s="1"/>
  <c r="G154" i="21" a="1"/>
  <c r="G154" i="21" s="1"/>
  <c r="G155" i="21" a="1"/>
  <c r="G155" i="21" s="1"/>
  <c r="G156" i="21" a="1"/>
  <c r="G156" i="21" s="1"/>
  <c r="G157" i="21" a="1"/>
  <c r="G157" i="21" s="1"/>
  <c r="G158" i="21" a="1"/>
  <c r="G158" i="21" s="1"/>
  <c r="G159" i="21" a="1"/>
  <c r="G159" i="21" s="1"/>
  <c r="G160" i="21" a="1"/>
  <c r="G160" i="21" s="1"/>
  <c r="G161" i="21" a="1"/>
  <c r="G161" i="21" s="1"/>
  <c r="G162" i="21" a="1"/>
  <c r="G162" i="21" s="1"/>
  <c r="G163" i="21" a="1"/>
  <c r="G163" i="21" s="1"/>
  <c r="G164" i="21" a="1"/>
  <c r="G164" i="21" s="1"/>
  <c r="G165" i="21" a="1"/>
  <c r="G165" i="21" s="1"/>
  <c r="G166" i="21" a="1"/>
  <c r="G166" i="21" s="1"/>
  <c r="G167" i="21" a="1"/>
  <c r="G167" i="21" s="1"/>
  <c r="G168" i="21" a="1"/>
  <c r="G168" i="21" s="1"/>
  <c r="G169" i="21" a="1"/>
  <c r="G169" i="21" s="1"/>
  <c r="G170" i="21" a="1"/>
  <c r="G170" i="21" s="1"/>
  <c r="G171" i="21" a="1"/>
  <c r="G171" i="21" s="1"/>
  <c r="G172" i="21" a="1"/>
  <c r="G172" i="21" s="1"/>
  <c r="G173" i="21" a="1"/>
  <c r="G173" i="21" s="1"/>
  <c r="G174" i="21" a="1"/>
  <c r="G174" i="21" s="1"/>
  <c r="G175" i="21" a="1"/>
  <c r="G175" i="21" s="1"/>
  <c r="G176" i="21" a="1"/>
  <c r="G176" i="21" s="1"/>
  <c r="G177" i="21" a="1"/>
  <c r="G177" i="21" s="1"/>
  <c r="G178" i="21" a="1"/>
  <c r="G178" i="21" s="1"/>
  <c r="G179" i="21" a="1"/>
  <c r="G179" i="21" s="1"/>
  <c r="G180" i="21" a="1"/>
  <c r="G180" i="21" s="1"/>
  <c r="G181" i="21" a="1"/>
  <c r="G181" i="21"/>
  <c r="G182" i="21" a="1"/>
  <c r="G182" i="21" s="1"/>
  <c r="G183" i="21" a="1"/>
  <c r="G183" i="21" s="1"/>
  <c r="G184" i="21" a="1"/>
  <c r="G184" i="21" s="1"/>
  <c r="G185" i="21" a="1"/>
  <c r="G185" i="21" s="1"/>
  <c r="G186" i="21" a="1"/>
  <c r="G186" i="21" s="1"/>
  <c r="G187" i="21" a="1"/>
  <c r="G187" i="21" s="1"/>
  <c r="G188" i="21" a="1"/>
  <c r="G188" i="21" s="1"/>
  <c r="G189" i="21" a="1"/>
  <c r="G189" i="21" s="1"/>
  <c r="G190" i="21" a="1"/>
  <c r="G190" i="21" s="1"/>
  <c r="G191" i="21" a="1"/>
  <c r="G191" i="21" s="1"/>
  <c r="G192" i="21" a="1"/>
  <c r="G192" i="21" s="1"/>
  <c r="G193" i="21" a="1"/>
  <c r="G193" i="21" s="1"/>
  <c r="G194" i="21" a="1"/>
  <c r="G194" i="21" s="1"/>
  <c r="G195" i="21" a="1"/>
  <c r="G195" i="21" s="1"/>
  <c r="G196" i="21" a="1"/>
  <c r="G196" i="21" s="1"/>
  <c r="G197" i="21" a="1"/>
  <c r="G197" i="21" s="1"/>
  <c r="G198" i="21" a="1"/>
  <c r="G198" i="21" s="1"/>
  <c r="G199" i="21" a="1"/>
  <c r="G199" i="21" s="1"/>
  <c r="G200" i="21" a="1"/>
  <c r="G200" i="21" s="1"/>
  <c r="G201" i="21" a="1"/>
  <c r="G201" i="21" s="1"/>
  <c r="G202" i="21" a="1"/>
  <c r="G202" i="21" s="1"/>
  <c r="G203" i="21" a="1"/>
  <c r="G203" i="21" s="1"/>
  <c r="G204" i="21" a="1"/>
  <c r="G204" i="21" s="1"/>
  <c r="G205" i="21" a="1"/>
  <c r="G205" i="21" s="1"/>
  <c r="G206" i="21" a="1"/>
  <c r="G206" i="21" s="1"/>
  <c r="G207" i="21" a="1"/>
  <c r="G207" i="21" s="1"/>
  <c r="G208" i="21" a="1"/>
  <c r="G208" i="21" s="1"/>
  <c r="G209" i="21" a="1"/>
  <c r="G209" i="21" s="1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Z25336" i="32" a="1"/>
  <c r="Z25336" i="32" s="1"/>
  <c r="Z25335" i="32" a="1"/>
  <c r="Z25335" i="32" s="1"/>
  <c r="Z25334" i="32" a="1"/>
  <c r="Z25334" i="32" s="1"/>
  <c r="Z25333" i="32" a="1"/>
  <c r="Z25333" i="32" s="1"/>
  <c r="Z25332" i="32" a="1"/>
  <c r="Z25332" i="32" s="1"/>
  <c r="Z25331" i="32" a="1"/>
  <c r="Z25331" i="32" s="1"/>
  <c r="Z25330" i="32" a="1"/>
  <c r="Z25330" i="32" s="1"/>
  <c r="Z25329" i="32" a="1"/>
  <c r="Z25329" i="32" s="1"/>
  <c r="Z25328" i="32" a="1"/>
  <c r="Z25328" i="32" s="1"/>
  <c r="Z25327" i="32" a="1"/>
  <c r="Z25327" i="32" s="1"/>
  <c r="Z25326" i="32" a="1"/>
  <c r="Z25326" i="32" s="1"/>
  <c r="Z25325" i="32" a="1"/>
  <c r="Z25325" i="32" s="1"/>
  <c r="Z25324" i="32" a="1"/>
  <c r="Z25324" i="32" s="1"/>
  <c r="Z25323" i="32" a="1"/>
  <c r="Z25323" i="32" s="1"/>
  <c r="Z25322" i="32" a="1"/>
  <c r="Z25322" i="32" s="1"/>
  <c r="Z25321" i="32" a="1"/>
  <c r="Z25321" i="32" s="1"/>
  <c r="Z25320" i="32" a="1"/>
  <c r="Z25320" i="32" s="1"/>
  <c r="Z25319" i="32" a="1"/>
  <c r="Z25319" i="32" s="1"/>
  <c r="Z25318" i="32" a="1"/>
  <c r="Z25318" i="32" s="1"/>
  <c r="Z25317" i="32" a="1"/>
  <c r="Z25317" i="32" s="1"/>
  <c r="Z25316" i="32" a="1"/>
  <c r="Z25316" i="32" s="1"/>
  <c r="Z25315" i="32" a="1"/>
  <c r="Z25315" i="32" s="1"/>
  <c r="Z25314" i="32" a="1"/>
  <c r="Z25314" i="32" s="1"/>
  <c r="Z25313" i="32" a="1"/>
  <c r="Z25313" i="32" s="1"/>
  <c r="Z25312" i="32" a="1"/>
  <c r="Z25312" i="32" s="1"/>
  <c r="Z25311" i="32" a="1"/>
  <c r="Z25311" i="32" s="1"/>
  <c r="Z25310" i="32" a="1"/>
  <c r="Z25310" i="32" s="1"/>
  <c r="Z25309" i="32" a="1"/>
  <c r="Z25309" i="32" s="1"/>
  <c r="Z25308" i="32" a="1"/>
  <c r="Z25308" i="32" s="1"/>
  <c r="Z25307" i="32" a="1"/>
  <c r="Z25307" i="32" s="1"/>
  <c r="Z25306" i="32" a="1"/>
  <c r="Z25306" i="32" s="1"/>
  <c r="Z25305" i="32" a="1"/>
  <c r="Z25305" i="32" s="1"/>
  <c r="Z25304" i="32" a="1"/>
  <c r="Z25304" i="32" s="1"/>
  <c r="Z25303" i="32" a="1"/>
  <c r="Z25303" i="32" s="1"/>
  <c r="Z25302" i="32" a="1"/>
  <c r="Z25302" i="32" s="1"/>
  <c r="Z25301" i="32" a="1"/>
  <c r="Z25301" i="32" s="1"/>
  <c r="Z25300" i="32" a="1"/>
  <c r="Z25300" i="32" s="1"/>
  <c r="Z25299" i="32" a="1"/>
  <c r="Z25299" i="32" s="1"/>
  <c r="Z25298" i="32" a="1"/>
  <c r="Z25298" i="32" s="1"/>
  <c r="Z25297" i="32" a="1"/>
  <c r="Z25297" i="32" s="1"/>
  <c r="Z25296" i="32" a="1"/>
  <c r="Z25296" i="32" s="1"/>
  <c r="Z25295" i="32" a="1"/>
  <c r="Z25295" i="32" s="1"/>
  <c r="Z25294" i="32" a="1"/>
  <c r="Z25294" i="32" s="1"/>
  <c r="Z25293" i="32" a="1"/>
  <c r="Z25293" i="32" s="1"/>
  <c r="Z25292" i="32" a="1"/>
  <c r="Z25292" i="32" s="1"/>
  <c r="Z25291" i="32" a="1"/>
  <c r="Z25291" i="32" s="1"/>
  <c r="Z25290" i="32" a="1"/>
  <c r="Z25290" i="32" s="1"/>
  <c r="Z25289" i="32" a="1"/>
  <c r="Z25289" i="32" s="1"/>
  <c r="Z25288" i="32" a="1"/>
  <c r="Z25288" i="32" s="1"/>
  <c r="Z25287" i="32" a="1"/>
  <c r="Z25287" i="32" s="1"/>
  <c r="Z25286" i="32" a="1"/>
  <c r="Z25286" i="32" s="1"/>
  <c r="Z25285" i="32" a="1"/>
  <c r="Z25285" i="32" s="1"/>
  <c r="Z25284" i="32" a="1"/>
  <c r="Z25284" i="32" s="1"/>
  <c r="Z25283" i="32" a="1"/>
  <c r="Z25283" i="32" s="1"/>
  <c r="Z25282" i="32" a="1"/>
  <c r="Z25282" i="32" s="1"/>
  <c r="Z25281" i="32" a="1"/>
  <c r="Z25281" i="32" s="1"/>
  <c r="Z25280" i="32" a="1"/>
  <c r="Z25280" i="32" s="1"/>
  <c r="Z25279" i="32" a="1"/>
  <c r="Z25279" i="32" s="1"/>
  <c r="Z25278" i="32" a="1"/>
  <c r="Z25278" i="32" s="1"/>
  <c r="Z25277" i="32" a="1"/>
  <c r="Z25277" i="32" s="1"/>
  <c r="Z25276" i="32" a="1"/>
  <c r="Z25276" i="32" s="1"/>
  <c r="Z25275" i="32" a="1"/>
  <c r="Z25275" i="32" s="1"/>
  <c r="Z25274" i="32" a="1"/>
  <c r="Z25274" i="32" s="1"/>
  <c r="Z25273" i="32" a="1"/>
  <c r="Z25273" i="32" s="1"/>
  <c r="Z25272" i="32" a="1"/>
  <c r="Z25272" i="32" s="1"/>
  <c r="Z25271" i="32" a="1"/>
  <c r="Z25271" i="32" s="1"/>
  <c r="Z25270" i="32" a="1"/>
  <c r="Z25270" i="32" s="1"/>
  <c r="Z25269" i="32" a="1"/>
  <c r="Z25269" i="32" s="1"/>
  <c r="Z25268" i="32" a="1"/>
  <c r="Z25268" i="32" s="1"/>
  <c r="Z25267" i="32" a="1"/>
  <c r="Z25267" i="32" s="1"/>
  <c r="Z25266" i="32" a="1"/>
  <c r="Z25266" i="32" s="1"/>
  <c r="Z25265" i="32" a="1"/>
  <c r="Z25265" i="32" s="1"/>
  <c r="Z25264" i="32" a="1"/>
  <c r="Z25264" i="32" s="1"/>
  <c r="Z25263" i="32" a="1"/>
  <c r="Z25263" i="32" s="1"/>
  <c r="Z25262" i="32" a="1"/>
  <c r="Z25262" i="32" s="1"/>
  <c r="Z25261" i="32" a="1"/>
  <c r="Z25261" i="32" s="1"/>
  <c r="Z25260" i="32" a="1"/>
  <c r="Z25260" i="32" s="1"/>
  <c r="Z25259" i="32" a="1"/>
  <c r="Z25259" i="32" s="1"/>
  <c r="Z25258" i="32" a="1"/>
  <c r="Z25258" i="32" s="1"/>
  <c r="Z25257" i="32" a="1"/>
  <c r="Z25257" i="32" s="1"/>
  <c r="Z25256" i="32" a="1"/>
  <c r="Z25256" i="32" s="1"/>
  <c r="Z25255" i="32" a="1"/>
  <c r="Z25255" i="32" s="1"/>
  <c r="Z25254" i="32" a="1"/>
  <c r="Z25254" i="32" s="1"/>
  <c r="Z25253" i="32" a="1"/>
  <c r="Z25253" i="32" s="1"/>
  <c r="Z25252" i="32" a="1"/>
  <c r="Z25252" i="32" s="1"/>
  <c r="Z25251" i="32" a="1"/>
  <c r="Z25251" i="32" s="1"/>
  <c r="Z25250" i="32" a="1"/>
  <c r="Z25250" i="32" s="1"/>
  <c r="Z25249" i="32" a="1"/>
  <c r="Z25249" i="32" s="1"/>
  <c r="Z25248" i="32" a="1"/>
  <c r="Z25248" i="32" s="1"/>
  <c r="Z25247" i="32" a="1"/>
  <c r="Z25247" i="32" s="1"/>
  <c r="Z25246" i="32" a="1"/>
  <c r="Z25246" i="32" s="1"/>
  <c r="Z25245" i="32" a="1"/>
  <c r="Z25245" i="32" s="1"/>
  <c r="Z25244" i="32" a="1"/>
  <c r="Z25244" i="32" s="1"/>
  <c r="Z25243" i="32" a="1"/>
  <c r="Z25243" i="32" s="1"/>
  <c r="Z25242" i="32" a="1"/>
  <c r="Z25242" i="32" s="1"/>
  <c r="Z25241" i="32" a="1"/>
  <c r="Z25241" i="32" s="1"/>
  <c r="Z25240" i="32" a="1"/>
  <c r="Z25240" i="32" s="1"/>
  <c r="Z25239" i="32" a="1"/>
  <c r="Z25239" i="32" s="1"/>
  <c r="Z25238" i="32" a="1"/>
  <c r="Z25238" i="32" s="1"/>
  <c r="Z25237" i="32" a="1"/>
  <c r="Z25237" i="32" s="1"/>
  <c r="Z25236" i="32" a="1"/>
  <c r="Z25236" i="32" s="1"/>
  <c r="Z25235" i="32" a="1"/>
  <c r="Z25235" i="32" s="1"/>
  <c r="Z25234" i="32" a="1"/>
  <c r="Z25234" i="32" s="1"/>
  <c r="Z25233" i="32" a="1"/>
  <c r="Z25233" i="32" s="1"/>
  <c r="Z25232" i="32" a="1"/>
  <c r="Z25232" i="32" s="1"/>
  <c r="Z25231" i="32" a="1"/>
  <c r="Z25231" i="32" s="1"/>
  <c r="Z25230" i="32" a="1"/>
  <c r="Z25230" i="32" s="1"/>
  <c r="Z25229" i="32" a="1"/>
  <c r="Z25229" i="32" s="1"/>
  <c r="Z25228" i="32" a="1"/>
  <c r="Z25228" i="32" s="1"/>
  <c r="Z25227" i="32" a="1"/>
  <c r="Z25227" i="32" s="1"/>
  <c r="Z25226" i="32" a="1"/>
  <c r="Z25226" i="32" s="1"/>
  <c r="Z25225" i="32" a="1"/>
  <c r="Z25225" i="32" s="1"/>
  <c r="Z25224" i="32" a="1"/>
  <c r="Z25224" i="32" s="1"/>
  <c r="Z25223" i="32" a="1"/>
  <c r="Z25223" i="32" s="1"/>
  <c r="Z25222" i="32" a="1"/>
  <c r="Z25222" i="32" s="1"/>
  <c r="Z25221" i="32" a="1"/>
  <c r="Z25221" i="32" s="1"/>
  <c r="Z25220" i="32" a="1"/>
  <c r="Z25220" i="32" s="1"/>
  <c r="Z25219" i="32" a="1"/>
  <c r="Z25219" i="32" s="1"/>
  <c r="Z25218" i="32" a="1"/>
  <c r="Z25218" i="32" s="1"/>
  <c r="Z25217" i="32" a="1"/>
  <c r="Z25217" i="32" s="1"/>
  <c r="Z25216" i="32" a="1"/>
  <c r="Z25216" i="32" s="1"/>
  <c r="Z25215" i="32" a="1"/>
  <c r="Z25215" i="32" s="1"/>
  <c r="Z25214" i="32" a="1"/>
  <c r="Z25214" i="32" s="1"/>
  <c r="Z25213" i="32" a="1"/>
  <c r="Z25213" i="32" s="1"/>
  <c r="Z25212" i="32" a="1"/>
  <c r="Z25212" i="32" s="1"/>
  <c r="Z25211" i="32" a="1"/>
  <c r="Z25211" i="32" s="1"/>
  <c r="Z25210" i="32" a="1"/>
  <c r="Z25210" i="32" s="1"/>
  <c r="Z25209" i="32" a="1"/>
  <c r="Z25209" i="32" s="1"/>
  <c r="Z25208" i="32" a="1"/>
  <c r="Z25208" i="32" s="1"/>
  <c r="Z25207" i="32" a="1"/>
  <c r="Z25207" i="32" s="1"/>
  <c r="Z25206" i="32" a="1"/>
  <c r="Z25206" i="32" s="1"/>
  <c r="Z25205" i="32" a="1"/>
  <c r="Z25205" i="32" s="1"/>
  <c r="Z25204" i="32" a="1"/>
  <c r="Z25204" i="32" s="1"/>
  <c r="Z25203" i="32" a="1"/>
  <c r="Z25203" i="32" s="1"/>
  <c r="Z25202" i="32" a="1"/>
  <c r="Z25202" i="32" s="1"/>
  <c r="Z25201" i="32" a="1"/>
  <c r="Z25201" i="32" s="1"/>
  <c r="Z25200" i="32" a="1"/>
  <c r="Z25200" i="32" s="1"/>
  <c r="Z25199" i="32" a="1"/>
  <c r="Z25199" i="32" s="1"/>
  <c r="Z25198" i="32" a="1"/>
  <c r="Z25198" i="32" s="1"/>
  <c r="Z25197" i="32" a="1"/>
  <c r="Z25197" i="32" s="1"/>
  <c r="Z25196" i="32" a="1"/>
  <c r="Z25196" i="32" s="1"/>
  <c r="Z25195" i="32" a="1"/>
  <c r="Z25195" i="32" s="1"/>
  <c r="Z25194" i="32" a="1"/>
  <c r="Z25194" i="32" s="1"/>
  <c r="Z25193" i="32" a="1"/>
  <c r="Z25193" i="32" s="1"/>
  <c r="Z25192" i="32" a="1"/>
  <c r="Z25192" i="32" s="1"/>
  <c r="Z25191" i="32" a="1"/>
  <c r="Z25191" i="32" s="1"/>
  <c r="Z25190" i="32" a="1"/>
  <c r="Z25190" i="32" s="1"/>
  <c r="Z25189" i="32" a="1"/>
  <c r="Z25189" i="32" s="1"/>
  <c r="Z25188" i="32" a="1"/>
  <c r="Z25188" i="32" s="1"/>
  <c r="Z25187" i="32" a="1"/>
  <c r="Z25187" i="32" s="1"/>
  <c r="Z25186" i="32" a="1"/>
  <c r="Z25186" i="32" s="1"/>
  <c r="Z25185" i="32" a="1"/>
  <c r="Z25185" i="32" s="1"/>
  <c r="Z25184" i="32" a="1"/>
  <c r="Z25184" i="32" s="1"/>
  <c r="Z25183" i="32" a="1"/>
  <c r="Z25183" i="32" s="1"/>
  <c r="Z25182" i="32" a="1"/>
  <c r="Z25182" i="32" s="1"/>
  <c r="Z25181" i="32" a="1"/>
  <c r="Z25181" i="32" s="1"/>
  <c r="Z25180" i="32" a="1"/>
  <c r="Z25180" i="32" s="1"/>
  <c r="Z25179" i="32" a="1"/>
  <c r="Z25179" i="32" s="1"/>
  <c r="Z25178" i="32" a="1"/>
  <c r="Z25178" i="32" s="1"/>
  <c r="Z25177" i="32" a="1"/>
  <c r="Z25177" i="32" s="1"/>
  <c r="Z25176" i="32" a="1"/>
  <c r="Z25176" i="32" s="1"/>
  <c r="Z25175" i="32" a="1"/>
  <c r="Z25175" i="32" s="1"/>
  <c r="Z25174" i="32" a="1"/>
  <c r="Z25174" i="32" s="1"/>
  <c r="Z25173" i="32" a="1"/>
  <c r="Z25173" i="32" s="1"/>
  <c r="Z25172" i="32" a="1"/>
  <c r="Z25172" i="32" s="1"/>
  <c r="Z25171" i="32" a="1"/>
  <c r="Z25171" i="32" s="1"/>
  <c r="Z25170" i="32" a="1"/>
  <c r="Z25170" i="32" s="1"/>
  <c r="Z25169" i="32" a="1"/>
  <c r="Z25169" i="32" s="1"/>
  <c r="Z25168" i="32" a="1"/>
  <c r="Z25168" i="32" s="1"/>
  <c r="Z25167" i="32" a="1"/>
  <c r="Z25167" i="32" s="1"/>
  <c r="Z25166" i="32" a="1"/>
  <c r="Z25166" i="32" s="1"/>
  <c r="Z25165" i="32" a="1"/>
  <c r="Z25165" i="32" s="1"/>
  <c r="Z25164" i="32" a="1"/>
  <c r="Z25164" i="32" s="1"/>
  <c r="Z25163" i="32" a="1"/>
  <c r="Z25163" i="32" s="1"/>
  <c r="Z25162" i="32" a="1"/>
  <c r="Z25162" i="32" s="1"/>
  <c r="Z25161" i="32" a="1"/>
  <c r="Z25161" i="32" s="1"/>
  <c r="Z25160" i="32" a="1"/>
  <c r="Z25160" i="32" s="1"/>
  <c r="Z25159" i="32" a="1"/>
  <c r="Z25159" i="32" s="1"/>
  <c r="Z25158" i="32" a="1"/>
  <c r="Z25158" i="32" s="1"/>
  <c r="Z25157" i="32" a="1"/>
  <c r="Z25157" i="32" s="1"/>
  <c r="Z25156" i="32" a="1"/>
  <c r="Z25156" i="32" s="1"/>
  <c r="Z25155" i="32" a="1"/>
  <c r="Z25155" i="32" s="1"/>
  <c r="Z25154" i="32" a="1"/>
  <c r="Z25154" i="32" s="1"/>
  <c r="Z25153" i="32" a="1"/>
  <c r="Z25153" i="32" s="1"/>
  <c r="Z25152" i="32" a="1"/>
  <c r="Z25152" i="32" s="1"/>
  <c r="Z25151" i="32" a="1"/>
  <c r="Z25151" i="32" s="1"/>
  <c r="Z25150" i="32" a="1"/>
  <c r="Z25150" i="32" s="1"/>
  <c r="Z25149" i="32" a="1"/>
  <c r="Z25149" i="32" s="1"/>
  <c r="Z25148" i="32" a="1"/>
  <c r="Z25148" i="32" s="1"/>
  <c r="Z25147" i="32" a="1"/>
  <c r="Z25147" i="32" s="1"/>
  <c r="Z25146" i="32" a="1"/>
  <c r="Z25146" i="32" s="1"/>
  <c r="Z25145" i="32" a="1"/>
  <c r="Z25145" i="32" s="1"/>
  <c r="Z25144" i="32" a="1"/>
  <c r="Z25144" i="32" s="1"/>
  <c r="Z25143" i="32" a="1"/>
  <c r="Z25143" i="32" s="1"/>
  <c r="Z25142" i="32" a="1"/>
  <c r="Z25142" i="32" s="1"/>
  <c r="Z25141" i="32" a="1"/>
  <c r="Z25141" i="32" s="1"/>
  <c r="Z25140" i="32" a="1"/>
  <c r="Z25140" i="32" s="1"/>
  <c r="Z25139" i="32" a="1"/>
  <c r="Z25139" i="32" s="1"/>
  <c r="Z25138" i="32" a="1"/>
  <c r="Z25138" i="32" s="1"/>
  <c r="Z25137" i="32" a="1"/>
  <c r="Z25137" i="32" s="1"/>
  <c r="Z25136" i="32" a="1"/>
  <c r="Z25136" i="32" s="1"/>
  <c r="Z25135" i="32" a="1"/>
  <c r="Z25135" i="32" s="1"/>
  <c r="Z25134" i="32" a="1"/>
  <c r="Z25134" i="32" s="1"/>
  <c r="Z25133" i="32" a="1"/>
  <c r="Z25133" i="32" s="1"/>
  <c r="Z25132" i="32" a="1"/>
  <c r="Z25132" i="32" s="1"/>
  <c r="Z25131" i="32" a="1"/>
  <c r="Z25131" i="32" s="1"/>
  <c r="Z25130" i="32" a="1"/>
  <c r="Z25130" i="32" s="1"/>
  <c r="Z25129" i="32" a="1"/>
  <c r="Z25129" i="32" s="1"/>
  <c r="Z25128" i="32" a="1"/>
  <c r="Z25128" i="32" s="1"/>
  <c r="Z25127" i="32" a="1"/>
  <c r="Z25127" i="32" s="1"/>
  <c r="Z25126" i="32" a="1"/>
  <c r="Z25126" i="32" s="1"/>
  <c r="Z25125" i="32" a="1"/>
  <c r="Z25125" i="32" s="1"/>
  <c r="Z25124" i="32" a="1"/>
  <c r="Z25124" i="32" s="1"/>
  <c r="Z25123" i="32" a="1"/>
  <c r="Z25123" i="32" s="1"/>
  <c r="Z25122" i="32" a="1"/>
  <c r="Z25122" i="32" s="1"/>
  <c r="Z25121" i="32" a="1"/>
  <c r="Z25121" i="32" s="1"/>
  <c r="Z25120" i="32" a="1"/>
  <c r="Z25120" i="32" s="1"/>
  <c r="Z25119" i="32" a="1"/>
  <c r="Z25119" i="32" s="1"/>
  <c r="Z25118" i="32" a="1"/>
  <c r="Z25118" i="32" s="1"/>
  <c r="Z25117" i="32" a="1"/>
  <c r="Z25117" i="32" s="1"/>
  <c r="Z25116" i="32" a="1"/>
  <c r="Z25116" i="32" s="1"/>
  <c r="Z25115" i="32" a="1"/>
  <c r="Z25115" i="32" s="1"/>
  <c r="Z25114" i="32" a="1"/>
  <c r="Z25114" i="32" s="1"/>
  <c r="Z25113" i="32" a="1"/>
  <c r="Z25113" i="32" s="1"/>
  <c r="Z25112" i="32" a="1"/>
  <c r="Z25112" i="32" s="1"/>
  <c r="Z25111" i="32" a="1"/>
  <c r="Z25111" i="32" s="1"/>
  <c r="Z25110" i="32" a="1"/>
  <c r="Z25110" i="32" s="1"/>
  <c r="Z25109" i="32" a="1"/>
  <c r="Z25109" i="32" s="1"/>
  <c r="Z25108" i="32" a="1"/>
  <c r="Z25108" i="32" s="1"/>
  <c r="Z25107" i="32" a="1"/>
  <c r="Z25107" i="32" s="1"/>
  <c r="Z25106" i="32" a="1"/>
  <c r="Z25106" i="32" s="1"/>
  <c r="Z25105" i="32" a="1"/>
  <c r="Z25105" i="32" s="1"/>
  <c r="Z25104" i="32" a="1"/>
  <c r="Z25104" i="32" s="1"/>
  <c r="Z25103" i="32" a="1"/>
  <c r="Z25103" i="32" s="1"/>
  <c r="Z25102" i="32" a="1"/>
  <c r="Z25102" i="32" s="1"/>
  <c r="Z25101" i="32" a="1"/>
  <c r="Z25101" i="32" s="1"/>
  <c r="Z25100" i="32" a="1"/>
  <c r="Z25100" i="32" s="1"/>
  <c r="Z25099" i="32" a="1"/>
  <c r="Z25099" i="32" s="1"/>
  <c r="Z25098" i="32" a="1"/>
  <c r="Z25098" i="32" s="1"/>
  <c r="Z25097" i="32" a="1"/>
  <c r="Z25097" i="32" s="1"/>
  <c r="Z25096" i="32" a="1"/>
  <c r="Z25096" i="32" s="1"/>
  <c r="Z25095" i="32" a="1"/>
  <c r="Z25095" i="32" s="1"/>
  <c r="Z25094" i="32" a="1"/>
  <c r="Z25094" i="32" s="1"/>
  <c r="Z25093" i="32" a="1"/>
  <c r="Z25093" i="32" s="1"/>
  <c r="Z25092" i="32" a="1"/>
  <c r="Z25092" i="32" s="1"/>
  <c r="Z25091" i="32" a="1"/>
  <c r="Z25091" i="32" s="1"/>
  <c r="Z25090" i="32" a="1"/>
  <c r="Z25090" i="32" s="1"/>
  <c r="Z25089" i="32" a="1"/>
  <c r="Z25089" i="32" s="1"/>
  <c r="Z25088" i="32" a="1"/>
  <c r="Z25088" i="32" s="1"/>
  <c r="Z25087" i="32" a="1"/>
  <c r="Z25087" i="32" s="1"/>
  <c r="Z25086" i="32" a="1"/>
  <c r="Z25086" i="32" s="1"/>
  <c r="Z25085" i="32" a="1"/>
  <c r="Z25085" i="32" s="1"/>
  <c r="Z25084" i="32" a="1"/>
  <c r="Z25084" i="32" s="1"/>
  <c r="Z25083" i="32" a="1"/>
  <c r="Z25083" i="32" s="1"/>
  <c r="Z25082" i="32" a="1"/>
  <c r="Z25082" i="32" s="1"/>
  <c r="Z25081" i="32" a="1"/>
  <c r="Z25081" i="32" s="1"/>
  <c r="Z25080" i="32" a="1"/>
  <c r="Z25080" i="32" s="1"/>
  <c r="Z25079" i="32" a="1"/>
  <c r="Z25079" i="32" s="1"/>
  <c r="Z25078" i="32" a="1"/>
  <c r="Z25078" i="32" s="1"/>
  <c r="Z25077" i="32" a="1"/>
  <c r="Z25077" i="32" s="1"/>
  <c r="Z25076" i="32" a="1"/>
  <c r="Z25076" i="32" s="1"/>
  <c r="Z25075" i="32" a="1"/>
  <c r="Z25075" i="32" s="1"/>
  <c r="Z25074" i="32" a="1"/>
  <c r="Z25074" i="32" s="1"/>
  <c r="Z25073" i="32" a="1"/>
  <c r="Z25073" i="32" s="1"/>
  <c r="Z25072" i="32" a="1"/>
  <c r="Z25072" i="32" s="1"/>
  <c r="Z25071" i="32" a="1"/>
  <c r="Z25071" i="32" s="1"/>
  <c r="Z25070" i="32" a="1"/>
  <c r="Z25070" i="32" s="1"/>
  <c r="Z25069" i="32" a="1"/>
  <c r="Z25069" i="32" s="1"/>
  <c r="Z25068" i="32" a="1"/>
  <c r="Z25068" i="32" s="1"/>
  <c r="Z25067" i="32" a="1"/>
  <c r="Z25067" i="32" s="1"/>
  <c r="Z25066" i="32" a="1"/>
  <c r="Z25066" i="32" s="1"/>
  <c r="Z25065" i="32" a="1"/>
  <c r="Z25065" i="32" s="1"/>
  <c r="Z25064" i="32" a="1"/>
  <c r="Z25064" i="32" s="1"/>
  <c r="Z25063" i="32" a="1"/>
  <c r="Z25063" i="32" s="1"/>
  <c r="Z25062" i="32" a="1"/>
  <c r="Z25062" i="32" s="1"/>
  <c r="Z25061" i="32" a="1"/>
  <c r="Z25061" i="32" s="1"/>
  <c r="Z25060" i="32" a="1"/>
  <c r="Z25060" i="32" s="1"/>
  <c r="Z25059" i="32" a="1"/>
  <c r="Z25059" i="32" s="1"/>
  <c r="Z25058" i="32" a="1"/>
  <c r="Z25058" i="32" s="1"/>
  <c r="Z25057" i="32" a="1"/>
  <c r="Z25057" i="32" s="1"/>
  <c r="Z25056" i="32" a="1"/>
  <c r="Z25056" i="32" s="1"/>
  <c r="Z25055" i="32" a="1"/>
  <c r="Z25055" i="32" s="1"/>
  <c r="Z25054" i="32" a="1"/>
  <c r="Z25054" i="32" s="1"/>
  <c r="Z25053" i="32" a="1"/>
  <c r="Z25053" i="32" s="1"/>
  <c r="Z25052" i="32" a="1"/>
  <c r="Z25052" i="32" s="1"/>
  <c r="Z25051" i="32" a="1"/>
  <c r="Z25051" i="32" s="1"/>
  <c r="Z25050" i="32" a="1"/>
  <c r="Z25050" i="32" s="1"/>
  <c r="Z25049" i="32" a="1"/>
  <c r="Z25049" i="32" s="1"/>
  <c r="Z25048" i="32" a="1"/>
  <c r="Z25048" i="32" s="1"/>
  <c r="Z25047" i="32" a="1"/>
  <c r="Z25047" i="32" s="1"/>
  <c r="Z25046" i="32" a="1"/>
  <c r="Z25046" i="32" s="1"/>
  <c r="Z25045" i="32" a="1"/>
  <c r="Z25045" i="32" s="1"/>
  <c r="Z25044" i="32" a="1"/>
  <c r="Z25044" i="32" s="1"/>
  <c r="Z25043" i="32" a="1"/>
  <c r="Z25043" i="32" s="1"/>
  <c r="Z25042" i="32" a="1"/>
  <c r="Z25042" i="32" s="1"/>
  <c r="Z25041" i="32" a="1"/>
  <c r="Z25041" i="32" s="1"/>
  <c r="Z25040" i="32" a="1"/>
  <c r="Z25040" i="32" s="1"/>
  <c r="Z25039" i="32" a="1"/>
  <c r="Z25039" i="32" s="1"/>
  <c r="Z25038" i="32" a="1"/>
  <c r="Z25038" i="32" s="1"/>
  <c r="Z25037" i="32" a="1"/>
  <c r="Z25037" i="32" s="1"/>
  <c r="Z25036" i="32" a="1"/>
  <c r="Z25036" i="32" s="1"/>
  <c r="Z25035" i="32" a="1"/>
  <c r="Z25035" i="32" s="1"/>
  <c r="Z25034" i="32" a="1"/>
  <c r="Z25034" i="32" s="1"/>
  <c r="Z25033" i="32" a="1"/>
  <c r="Z25033" i="32" s="1"/>
  <c r="Z25032" i="32" a="1"/>
  <c r="Z25032" i="32" s="1"/>
  <c r="Z25031" i="32" a="1"/>
  <c r="Z25031" i="32" s="1"/>
  <c r="Z25030" i="32" a="1"/>
  <c r="Z25030" i="32" s="1"/>
  <c r="Z25029" i="32" a="1"/>
  <c r="Z25029" i="32" s="1"/>
  <c r="Z25028" i="32" a="1"/>
  <c r="Z25028" i="32" s="1"/>
  <c r="Z25027" i="32" a="1"/>
  <c r="Z25027" i="32" s="1"/>
  <c r="Z25026" i="32" a="1"/>
  <c r="Z25026" i="32" s="1"/>
  <c r="Z25025" i="32" a="1"/>
  <c r="Z25025" i="32" s="1"/>
  <c r="Z25024" i="32" a="1"/>
  <c r="Z25024" i="32" s="1"/>
  <c r="Z25023" i="32" a="1"/>
  <c r="Z25023" i="32" s="1"/>
  <c r="Z25022" i="32" a="1"/>
  <c r="Z25022" i="32" s="1"/>
  <c r="Z25021" i="32" a="1"/>
  <c r="Z25021" i="32" s="1"/>
  <c r="Z25020" i="32" a="1"/>
  <c r="Z25020" i="32" s="1"/>
  <c r="Z25019" i="32" a="1"/>
  <c r="Z25019" i="32" s="1"/>
  <c r="Z25018" i="32" a="1"/>
  <c r="Z25018" i="32" s="1"/>
  <c r="Z25017" i="32" a="1"/>
  <c r="Z25017" i="32" s="1"/>
  <c r="Z25016" i="32" a="1"/>
  <c r="Z25016" i="32" s="1"/>
  <c r="Z25015" i="32" a="1"/>
  <c r="Z25015" i="32" s="1"/>
  <c r="Z25014" i="32" a="1"/>
  <c r="Z25014" i="32" s="1"/>
  <c r="Z25013" i="32" a="1"/>
  <c r="Z25013" i="32" s="1"/>
  <c r="Z25012" i="32" a="1"/>
  <c r="Z25012" i="32" s="1"/>
  <c r="Z25011" i="32" a="1"/>
  <c r="Z25011" i="32" s="1"/>
  <c r="Z25010" i="32" a="1"/>
  <c r="Z25010" i="32" s="1"/>
  <c r="Z25009" i="32" a="1"/>
  <c r="Z25009" i="32" s="1"/>
  <c r="Z25008" i="32" a="1"/>
  <c r="Z25008" i="32" s="1"/>
  <c r="Z25007" i="32" a="1"/>
  <c r="Z25007" i="32" s="1"/>
  <c r="Z25006" i="32" a="1"/>
  <c r="Z25006" i="32" s="1"/>
  <c r="Z25005" i="32" a="1"/>
  <c r="Z25005" i="32" s="1"/>
  <c r="Z25004" i="32" a="1"/>
  <c r="Z25004" i="32" s="1"/>
  <c r="Z25003" i="32" a="1"/>
  <c r="Z25003" i="32" s="1"/>
  <c r="Z25002" i="32" a="1"/>
  <c r="Z25002" i="32" s="1"/>
  <c r="Z25001" i="32" a="1"/>
  <c r="Z25001" i="32" s="1"/>
  <c r="Z25000" i="32" a="1"/>
  <c r="Z25000" i="32" s="1"/>
  <c r="Z24999" i="32" a="1"/>
  <c r="Z24999" i="32" s="1"/>
  <c r="Z24998" i="32" a="1"/>
  <c r="Z24998" i="32" s="1"/>
  <c r="Z24997" i="32" a="1"/>
  <c r="Z24997" i="32" s="1"/>
  <c r="Z24996" i="32" a="1"/>
  <c r="Z24996" i="32" s="1"/>
  <c r="Z24995" i="32" a="1"/>
  <c r="Z24995" i="32" s="1"/>
  <c r="Z24994" i="32" a="1"/>
  <c r="Z24994" i="32" s="1"/>
  <c r="Z24993" i="32" a="1"/>
  <c r="Z24993" i="32" s="1"/>
  <c r="Z24992" i="32" a="1"/>
  <c r="Z24992" i="32" s="1"/>
  <c r="Z24991" i="32" a="1"/>
  <c r="Z24991" i="32" s="1"/>
  <c r="Z24990" i="32" a="1"/>
  <c r="Z24990" i="32" s="1"/>
  <c r="Z24989" i="32" a="1"/>
  <c r="Z24989" i="32" s="1"/>
  <c r="Z24988" i="32" a="1"/>
  <c r="Z24988" i="32" s="1"/>
  <c r="Z24987" i="32" a="1"/>
  <c r="Z24987" i="32" s="1"/>
  <c r="Z24986" i="32" a="1"/>
  <c r="Z24986" i="32" s="1"/>
  <c r="Z24985" i="32" a="1"/>
  <c r="Z24985" i="32" s="1"/>
  <c r="Z24984" i="32" a="1"/>
  <c r="Z24984" i="32" s="1"/>
  <c r="Z24983" i="32" a="1"/>
  <c r="Z24983" i="32" s="1"/>
  <c r="Z24982" i="32" a="1"/>
  <c r="Z24982" i="32" s="1"/>
  <c r="Z24981" i="32" a="1"/>
  <c r="Z24981" i="32" s="1"/>
  <c r="Z24980" i="32" a="1"/>
  <c r="Z24980" i="32" s="1"/>
  <c r="Z24979" i="32" a="1"/>
  <c r="Z24979" i="32" s="1"/>
  <c r="Z24978" i="32" a="1"/>
  <c r="Z24978" i="32" s="1"/>
  <c r="Z24977" i="32" a="1"/>
  <c r="Z24977" i="32" s="1"/>
  <c r="Z24976" i="32" a="1"/>
  <c r="Z24976" i="32" s="1"/>
  <c r="Z24975" i="32" a="1"/>
  <c r="Z24975" i="32" s="1"/>
  <c r="Z24974" i="32" a="1"/>
  <c r="Z24974" i="32" s="1"/>
  <c r="Z24973" i="32" a="1"/>
  <c r="Z24973" i="32" s="1"/>
  <c r="Z24972" i="32" a="1"/>
  <c r="Z24972" i="32" s="1"/>
  <c r="Z24971" i="32" a="1"/>
  <c r="Z24971" i="32" s="1"/>
  <c r="Z24970" i="32" a="1"/>
  <c r="Z24970" i="32" s="1"/>
  <c r="Z24969" i="32" a="1"/>
  <c r="Z24969" i="32" s="1"/>
  <c r="Z24968" i="32" a="1"/>
  <c r="Z24968" i="32" s="1"/>
  <c r="Z24967" i="32" a="1"/>
  <c r="Z24967" i="32" s="1"/>
  <c r="Z24966" i="32" a="1"/>
  <c r="Z24966" i="32" s="1"/>
  <c r="Z24965" i="32" a="1"/>
  <c r="Z24965" i="32" s="1"/>
  <c r="Z24964" i="32" a="1"/>
  <c r="Z24964" i="32" s="1"/>
  <c r="Z24963" i="32" a="1"/>
  <c r="Z24963" i="32" s="1"/>
  <c r="Z24962" i="32" a="1"/>
  <c r="Z24962" i="32" s="1"/>
  <c r="Z24961" i="32" a="1"/>
  <c r="Z24961" i="32" s="1"/>
  <c r="Z24960" i="32" a="1"/>
  <c r="Z24960" i="32" s="1"/>
  <c r="Z24959" i="32" a="1"/>
  <c r="Z24959" i="32" s="1"/>
  <c r="Z24958" i="32" a="1"/>
  <c r="Z24958" i="32" s="1"/>
  <c r="Z24957" i="32" a="1"/>
  <c r="Z24957" i="32" s="1"/>
  <c r="Z24956" i="32" a="1"/>
  <c r="Z24956" i="32" s="1"/>
  <c r="Z24955" i="32" a="1"/>
  <c r="Z24955" i="32" s="1"/>
  <c r="Z24954" i="32" a="1"/>
  <c r="Z24954" i="32" s="1"/>
  <c r="Z24953" i="32" a="1"/>
  <c r="Z24953" i="32" s="1"/>
  <c r="Z24952" i="32" a="1"/>
  <c r="Z24952" i="32" s="1"/>
  <c r="Z24951" i="32" a="1"/>
  <c r="Z24951" i="32" s="1"/>
  <c r="Z24950" i="32" a="1"/>
  <c r="Z24950" i="32" s="1"/>
  <c r="Z24949" i="32" a="1"/>
  <c r="Z24949" i="32" s="1"/>
  <c r="Z24948" i="32" a="1"/>
  <c r="Z24948" i="32" s="1"/>
  <c r="Z24947" i="32" a="1"/>
  <c r="Z24947" i="32" s="1"/>
  <c r="Z24946" i="32" a="1"/>
  <c r="Z24946" i="32" s="1"/>
  <c r="Z24945" i="32" a="1"/>
  <c r="Z24945" i="32" s="1"/>
  <c r="Z24944" i="32" a="1"/>
  <c r="Z24944" i="32" s="1"/>
  <c r="Z24943" i="32" a="1"/>
  <c r="Z24943" i="32" s="1"/>
  <c r="Z24942" i="32" a="1"/>
  <c r="Z24942" i="32" s="1"/>
  <c r="Z24941" i="32" a="1"/>
  <c r="Z24941" i="32" s="1"/>
  <c r="Z24940" i="32" a="1"/>
  <c r="Z24940" i="32" s="1"/>
  <c r="Z24939" i="32" a="1"/>
  <c r="Z24939" i="32" s="1"/>
  <c r="Z24938" i="32" a="1"/>
  <c r="Z24938" i="32" s="1"/>
  <c r="Z24937" i="32" a="1"/>
  <c r="Z24937" i="32" s="1"/>
  <c r="Z24936" i="32" a="1"/>
  <c r="Z24936" i="32" s="1"/>
  <c r="Z24935" i="32" a="1"/>
  <c r="Z24935" i="32" s="1"/>
  <c r="Z24934" i="32" a="1"/>
  <c r="Z24934" i="32" s="1"/>
  <c r="Z24933" i="32" a="1"/>
  <c r="Z24933" i="32" s="1"/>
  <c r="Z24932" i="32" a="1"/>
  <c r="Z24932" i="32" s="1"/>
  <c r="Z24931" i="32" a="1"/>
  <c r="Z24931" i="32" s="1"/>
  <c r="Z24930" i="32" a="1"/>
  <c r="Z24930" i="32" s="1"/>
  <c r="Z24929" i="32" a="1"/>
  <c r="Z24929" i="32" s="1"/>
  <c r="Z24928" i="32" a="1"/>
  <c r="Z24928" i="32" s="1"/>
  <c r="Z24927" i="32" a="1"/>
  <c r="Z24927" i="32" s="1"/>
  <c r="Z24926" i="32" a="1"/>
  <c r="Z24926" i="32" s="1"/>
  <c r="Z24925" i="32" a="1"/>
  <c r="Z24925" i="32" s="1"/>
  <c r="Z24924" i="32" a="1"/>
  <c r="Z24924" i="32" s="1"/>
  <c r="Z24923" i="32" a="1"/>
  <c r="Z24923" i="32" s="1"/>
  <c r="Z24922" i="32" a="1"/>
  <c r="Z24922" i="32" s="1"/>
  <c r="Z24921" i="32" a="1"/>
  <c r="Z24921" i="32" s="1"/>
  <c r="Z24920" i="32" a="1"/>
  <c r="Z24920" i="32" s="1"/>
  <c r="Z24919" i="32" a="1"/>
  <c r="Z24919" i="32" s="1"/>
  <c r="Z24918" i="32" a="1"/>
  <c r="Z24918" i="32" s="1"/>
  <c r="Z24917" i="32" a="1"/>
  <c r="Z24917" i="32" s="1"/>
  <c r="Z24916" i="32" a="1"/>
  <c r="Z24916" i="32" s="1"/>
  <c r="Z24915" i="32" a="1"/>
  <c r="Z24915" i="32" s="1"/>
  <c r="Z24914" i="32" a="1"/>
  <c r="Z24914" i="32" s="1"/>
  <c r="Z24913" i="32" a="1"/>
  <c r="Z24913" i="32" s="1"/>
  <c r="Z24912" i="32" a="1"/>
  <c r="Z24912" i="32" s="1"/>
  <c r="Z24911" i="32" a="1"/>
  <c r="Z24911" i="32" s="1"/>
  <c r="Z24910" i="32" a="1"/>
  <c r="Z24910" i="32" s="1"/>
  <c r="Z24909" i="32" a="1"/>
  <c r="Z24909" i="32" s="1"/>
  <c r="Z24908" i="32" a="1"/>
  <c r="Z24908" i="32" s="1"/>
  <c r="Z24907" i="32" a="1"/>
  <c r="Z24907" i="32" s="1"/>
  <c r="Z24906" i="32" a="1"/>
  <c r="Z24906" i="32" s="1"/>
  <c r="Z24905" i="32" a="1"/>
  <c r="Z24905" i="32" s="1"/>
  <c r="Z24904" i="32" a="1"/>
  <c r="Z24904" i="32" s="1"/>
  <c r="Z24903" i="32" a="1"/>
  <c r="Z24903" i="32" s="1"/>
  <c r="Z24902" i="32" a="1"/>
  <c r="Z24902" i="32" s="1"/>
  <c r="Z24901" i="32" a="1"/>
  <c r="Z24901" i="32" s="1"/>
  <c r="Z24900" i="32" a="1"/>
  <c r="Z24900" i="32" s="1"/>
  <c r="Z24899" i="32" a="1"/>
  <c r="Z24899" i="32" s="1"/>
  <c r="Z24898" i="32" a="1"/>
  <c r="Z24898" i="32" s="1"/>
  <c r="Z24897" i="32" a="1"/>
  <c r="Z24897" i="32" s="1"/>
  <c r="Z24896" i="32" a="1"/>
  <c r="Z24896" i="32" s="1"/>
  <c r="Z24895" i="32" a="1"/>
  <c r="Z24895" i="32" s="1"/>
  <c r="Z24894" i="32" a="1"/>
  <c r="Z24894" i="32" s="1"/>
  <c r="Z24893" i="32" a="1"/>
  <c r="Z24893" i="32" s="1"/>
  <c r="Z24892" i="32" a="1"/>
  <c r="Z24892" i="32" s="1"/>
  <c r="Z24891" i="32" a="1"/>
  <c r="Z24891" i="32" s="1"/>
  <c r="Z24890" i="32" a="1"/>
  <c r="Z24890" i="32" s="1"/>
  <c r="Z24889" i="32" a="1"/>
  <c r="Z24889" i="32" s="1"/>
  <c r="Z24888" i="32" a="1"/>
  <c r="Z24888" i="32" s="1"/>
  <c r="Z24887" i="32" a="1"/>
  <c r="Z24887" i="32" s="1"/>
  <c r="Z24886" i="32" a="1"/>
  <c r="Z24886" i="32" s="1"/>
  <c r="Z24885" i="32" a="1"/>
  <c r="Z24885" i="32" s="1"/>
  <c r="Z24884" i="32" a="1"/>
  <c r="Z24884" i="32" s="1"/>
  <c r="Z24883" i="32" a="1"/>
  <c r="Z24883" i="32" s="1"/>
  <c r="Z24882" i="32" a="1"/>
  <c r="Z24882" i="32" s="1"/>
  <c r="Z24881" i="32" a="1"/>
  <c r="Z24881" i="32" s="1"/>
  <c r="Z24880" i="32" a="1"/>
  <c r="Z24880" i="32" s="1"/>
  <c r="Z24879" i="32" a="1"/>
  <c r="Z24879" i="32" s="1"/>
  <c r="Z24878" i="32" a="1"/>
  <c r="Z24878" i="32" s="1"/>
  <c r="Z24877" i="32" a="1"/>
  <c r="Z24877" i="32" s="1"/>
  <c r="Z24876" i="32" a="1"/>
  <c r="Z24876" i="32" s="1"/>
  <c r="Z24875" i="32" a="1"/>
  <c r="Z24875" i="32" s="1"/>
  <c r="Z24874" i="32" a="1"/>
  <c r="Z24874" i="32" s="1"/>
  <c r="Z24873" i="32" a="1"/>
  <c r="Z24873" i="32" s="1"/>
  <c r="Z24872" i="32" a="1"/>
  <c r="Z24872" i="32" s="1"/>
  <c r="Z24871" i="32" a="1"/>
  <c r="Z24871" i="32" s="1"/>
  <c r="Z24870" i="32" a="1"/>
  <c r="Z24870" i="32" s="1"/>
  <c r="Z24869" i="32" a="1"/>
  <c r="Z24869" i="32" s="1"/>
  <c r="Z24868" i="32" a="1"/>
  <c r="Z24868" i="32" s="1"/>
  <c r="Z24867" i="32" a="1"/>
  <c r="Z24867" i="32" s="1"/>
  <c r="Z24866" i="32" a="1"/>
  <c r="Z24866" i="32" s="1"/>
  <c r="Z24865" i="32" a="1"/>
  <c r="Z24865" i="32" s="1"/>
  <c r="Z24864" i="32" a="1"/>
  <c r="Z24864" i="32" s="1"/>
  <c r="Z24863" i="32" a="1"/>
  <c r="Z24863" i="32" s="1"/>
  <c r="Z24862" i="32" a="1"/>
  <c r="Z24862" i="32" s="1"/>
  <c r="Z24861" i="32" a="1"/>
  <c r="Z24861" i="32" s="1"/>
  <c r="Z24860" i="32" a="1"/>
  <c r="Z24860" i="32" s="1"/>
  <c r="Z24859" i="32" a="1"/>
  <c r="Z24859" i="32" s="1"/>
  <c r="Z24858" i="32" a="1"/>
  <c r="Z24858" i="32" s="1"/>
  <c r="Z24857" i="32" a="1"/>
  <c r="Z24857" i="32" s="1"/>
  <c r="Z24856" i="32" a="1"/>
  <c r="Z24856" i="32" s="1"/>
  <c r="Z24855" i="32" a="1"/>
  <c r="Z24855" i="32" s="1"/>
  <c r="Z24854" i="32" a="1"/>
  <c r="Z24854" i="32" s="1"/>
  <c r="Z24853" i="32" a="1"/>
  <c r="Z24853" i="32" s="1"/>
  <c r="Z24852" i="32" a="1"/>
  <c r="Z24852" i="32" s="1"/>
  <c r="Z24851" i="32" a="1"/>
  <c r="Z24851" i="32" s="1"/>
  <c r="Z24850" i="32" a="1"/>
  <c r="Z24850" i="32" s="1"/>
  <c r="Z24849" i="32" a="1"/>
  <c r="Z24849" i="32" s="1"/>
  <c r="Z24848" i="32" a="1"/>
  <c r="Z24848" i="32" s="1"/>
  <c r="Z24847" i="32" a="1"/>
  <c r="Z24847" i="32" s="1"/>
  <c r="Z24846" i="32" a="1"/>
  <c r="Z24846" i="32" s="1"/>
  <c r="Z24845" i="32" a="1"/>
  <c r="Z24845" i="32" s="1"/>
  <c r="Z24844" i="32" a="1"/>
  <c r="Z24844" i="32" s="1"/>
  <c r="Z24843" i="32" a="1"/>
  <c r="Z24843" i="32" s="1"/>
  <c r="Z24842" i="32" a="1"/>
  <c r="Z24842" i="32" s="1"/>
  <c r="Z24841" i="32" a="1"/>
  <c r="Z24841" i="32" s="1"/>
  <c r="Z24840" i="32" a="1"/>
  <c r="Z24840" i="32" s="1"/>
  <c r="Z24839" i="32" a="1"/>
  <c r="Z24839" i="32" s="1"/>
  <c r="Z24838" i="32" a="1"/>
  <c r="Z24838" i="32" s="1"/>
  <c r="Z24837" i="32" a="1"/>
  <c r="Z24837" i="32" s="1"/>
  <c r="Z24836" i="32" a="1"/>
  <c r="Z24836" i="32" s="1"/>
  <c r="Z24835" i="32" a="1"/>
  <c r="Z24835" i="32" s="1"/>
  <c r="Z24834" i="32" a="1"/>
  <c r="Z24834" i="32" s="1"/>
  <c r="Z24833" i="32" a="1"/>
  <c r="Z24833" i="32" s="1"/>
  <c r="Z24832" i="32" a="1"/>
  <c r="Z24832" i="32" s="1"/>
  <c r="Z24831" i="32" a="1"/>
  <c r="Z24831" i="32" s="1"/>
  <c r="Z24830" i="32" a="1"/>
  <c r="Z24830" i="32" s="1"/>
  <c r="Z24829" i="32" a="1"/>
  <c r="Z24829" i="32" s="1"/>
  <c r="Z24828" i="32" a="1"/>
  <c r="Z24828" i="32" s="1"/>
  <c r="Z24827" i="32" a="1"/>
  <c r="Z24827" i="32" s="1"/>
  <c r="Z24826" i="32" a="1"/>
  <c r="Z24826" i="32" s="1"/>
  <c r="Z24825" i="32" a="1"/>
  <c r="Z24825" i="32" s="1"/>
  <c r="Z24824" i="32" a="1"/>
  <c r="Z24824" i="32" s="1"/>
  <c r="Z24823" i="32" a="1"/>
  <c r="Z24823" i="32" s="1"/>
  <c r="Z24822" i="32" a="1"/>
  <c r="Z24822" i="32" s="1"/>
  <c r="Z24821" i="32" a="1"/>
  <c r="Z24821" i="32" s="1"/>
  <c r="Z24820" i="32" a="1"/>
  <c r="Z24820" i="32" s="1"/>
  <c r="Z24819" i="32" a="1"/>
  <c r="Z24819" i="32" s="1"/>
  <c r="Z24818" i="32" a="1"/>
  <c r="Z24818" i="32" s="1"/>
  <c r="Z24817" i="32" a="1"/>
  <c r="Z24817" i="32" s="1"/>
  <c r="Z24816" i="32" a="1"/>
  <c r="Z24816" i="32" s="1"/>
  <c r="Z24815" i="32" a="1"/>
  <c r="Z24815" i="32" s="1"/>
  <c r="Z24814" i="32" a="1"/>
  <c r="Z24814" i="32" s="1"/>
  <c r="Z24813" i="32" a="1"/>
  <c r="Z24813" i="32" s="1"/>
  <c r="Z24812" i="32" a="1"/>
  <c r="Z24812" i="32" s="1"/>
  <c r="Z24811" i="32" a="1"/>
  <c r="Z24811" i="32" s="1"/>
  <c r="Z24810" i="32" a="1"/>
  <c r="Z24810" i="32" s="1"/>
  <c r="Z24809" i="32" a="1"/>
  <c r="Z24809" i="32" s="1"/>
  <c r="Z24808" i="32" a="1"/>
  <c r="Z24808" i="32" s="1"/>
  <c r="Z24807" i="32" a="1"/>
  <c r="Z24807" i="32" s="1"/>
  <c r="Z24806" i="32" a="1"/>
  <c r="Z24806" i="32" s="1"/>
  <c r="Z24805" i="32" a="1"/>
  <c r="Z24805" i="32" s="1"/>
  <c r="Z24804" i="32" a="1"/>
  <c r="Z24804" i="32" s="1"/>
  <c r="Z24803" i="32" a="1"/>
  <c r="Z24803" i="32" s="1"/>
  <c r="Z24802" i="32" a="1"/>
  <c r="Z24802" i="32" s="1"/>
  <c r="Z24801" i="32" a="1"/>
  <c r="Z24801" i="32" s="1"/>
  <c r="Z24800" i="32" a="1"/>
  <c r="Z24800" i="32" s="1"/>
  <c r="Z24799" i="32" a="1"/>
  <c r="Z24799" i="32" s="1"/>
  <c r="Z24798" i="32" a="1"/>
  <c r="Z24798" i="32" s="1"/>
  <c r="Z24797" i="32" a="1"/>
  <c r="Z24797" i="32" s="1"/>
  <c r="Z24796" i="32" a="1"/>
  <c r="Z24796" i="32" s="1"/>
  <c r="Z24795" i="32" a="1"/>
  <c r="Z24795" i="32" s="1"/>
  <c r="Z24794" i="32" a="1"/>
  <c r="Z24794" i="32" s="1"/>
  <c r="Z24793" i="32" a="1"/>
  <c r="Z24793" i="32" s="1"/>
  <c r="Z24792" i="32" a="1"/>
  <c r="Z24792" i="32" s="1"/>
  <c r="Z24791" i="32" a="1"/>
  <c r="Z24791" i="32" s="1"/>
  <c r="Z24790" i="32" a="1"/>
  <c r="Z24790" i="32" s="1"/>
  <c r="Z24789" i="32" a="1"/>
  <c r="Z24789" i="32" s="1"/>
  <c r="Z24788" i="32" a="1"/>
  <c r="Z24788" i="32" s="1"/>
  <c r="Z24787" i="32" a="1"/>
  <c r="Z24787" i="32" s="1"/>
  <c r="Z24786" i="32" a="1"/>
  <c r="Z24786" i="32" s="1"/>
  <c r="Z24785" i="32" a="1"/>
  <c r="Z24785" i="32" s="1"/>
  <c r="Z24784" i="32" a="1"/>
  <c r="Z24784" i="32" s="1"/>
  <c r="Z24783" i="32" a="1"/>
  <c r="Z24783" i="32" s="1"/>
  <c r="Z24782" i="32" a="1"/>
  <c r="Z24782" i="32" s="1"/>
  <c r="Z24781" i="32" a="1"/>
  <c r="Z24781" i="32" s="1"/>
  <c r="Z24780" i="32" a="1"/>
  <c r="Z24780" i="32" s="1"/>
  <c r="Z24779" i="32" a="1"/>
  <c r="Z24779" i="32" s="1"/>
  <c r="Z24778" i="32" a="1"/>
  <c r="Z24778" i="32" s="1"/>
  <c r="Z24777" i="32" a="1"/>
  <c r="Z24777" i="32" s="1"/>
  <c r="Z24776" i="32" a="1"/>
  <c r="Z24776" i="32" s="1"/>
  <c r="Z24775" i="32" a="1"/>
  <c r="Z24775" i="32" s="1"/>
  <c r="Z24774" i="32" a="1"/>
  <c r="Z24774" i="32" s="1"/>
  <c r="Z24773" i="32" a="1"/>
  <c r="Z24773" i="32" s="1"/>
  <c r="Z24772" i="32" a="1"/>
  <c r="Z24772" i="32" s="1"/>
  <c r="Z24771" i="32" a="1"/>
  <c r="Z24771" i="32" s="1"/>
  <c r="Z24770" i="32" a="1"/>
  <c r="Z24770" i="32" s="1"/>
  <c r="Z24769" i="32" a="1"/>
  <c r="Z24769" i="32" s="1"/>
  <c r="Z24768" i="32" a="1"/>
  <c r="Z24768" i="32" s="1"/>
  <c r="Z24767" i="32" a="1"/>
  <c r="Z24767" i="32" s="1"/>
  <c r="Z24766" i="32" a="1"/>
  <c r="Z24766" i="32" s="1"/>
  <c r="Z24765" i="32" a="1"/>
  <c r="Z24765" i="32" s="1"/>
  <c r="Z24764" i="32" a="1"/>
  <c r="Z24764" i="32" s="1"/>
  <c r="Z24763" i="32" a="1"/>
  <c r="Z24763" i="32" s="1"/>
  <c r="Z24762" i="32" a="1"/>
  <c r="Z24762" i="32" s="1"/>
  <c r="Z24761" i="32" a="1"/>
  <c r="Z24761" i="32" s="1"/>
  <c r="Z24760" i="32" a="1"/>
  <c r="Z24760" i="32" s="1"/>
  <c r="Z24759" i="32" a="1"/>
  <c r="Z24759" i="32" s="1"/>
  <c r="Z24758" i="32" a="1"/>
  <c r="Z24758" i="32" s="1"/>
  <c r="Z24757" i="32" a="1"/>
  <c r="Z24757" i="32" s="1"/>
  <c r="Z24756" i="32" a="1"/>
  <c r="Z24756" i="32" s="1"/>
  <c r="Z24755" i="32" a="1"/>
  <c r="Z24755" i="32" s="1"/>
  <c r="Z24754" i="32" a="1"/>
  <c r="Z24754" i="32" s="1"/>
  <c r="Z24753" i="32" a="1"/>
  <c r="Z24753" i="32" s="1"/>
  <c r="Z24752" i="32" a="1"/>
  <c r="Z24752" i="32" s="1"/>
  <c r="Z24751" i="32" a="1"/>
  <c r="Z24751" i="32" s="1"/>
  <c r="Z24750" i="32" a="1"/>
  <c r="Z24750" i="32" s="1"/>
  <c r="Z24749" i="32" a="1"/>
  <c r="Z24749" i="32" s="1"/>
  <c r="Z24748" i="32" a="1"/>
  <c r="Z24748" i="32" s="1"/>
  <c r="Z24747" i="32" a="1"/>
  <c r="Z24747" i="32" s="1"/>
  <c r="Z24746" i="32" a="1"/>
  <c r="Z24746" i="32" s="1"/>
  <c r="Z24745" i="32" a="1"/>
  <c r="Z24745" i="32" s="1"/>
  <c r="Z24744" i="32" a="1"/>
  <c r="Z24744" i="32" s="1"/>
  <c r="Z24743" i="32" a="1"/>
  <c r="Z24743" i="32" s="1"/>
  <c r="Z24742" i="32" a="1"/>
  <c r="Z24742" i="32" s="1"/>
  <c r="Z24741" i="32" a="1"/>
  <c r="Z24741" i="32" s="1"/>
  <c r="Z24740" i="32" a="1"/>
  <c r="Z24740" i="32" s="1"/>
  <c r="Z24739" i="32" a="1"/>
  <c r="Z24739" i="32" s="1"/>
  <c r="Z24738" i="32" a="1"/>
  <c r="Z24738" i="32" s="1"/>
  <c r="Z24737" i="32" a="1"/>
  <c r="Z24737" i="32" s="1"/>
  <c r="Z24736" i="32" a="1"/>
  <c r="Z24736" i="32" s="1"/>
  <c r="Z24735" i="32" a="1"/>
  <c r="Z24735" i="32" s="1"/>
  <c r="Z24734" i="32" a="1"/>
  <c r="Z24734" i="32" s="1"/>
  <c r="Z24733" i="32" a="1"/>
  <c r="Z24733" i="32" s="1"/>
  <c r="Z24732" i="32" a="1"/>
  <c r="Z24732" i="32" s="1"/>
  <c r="Z24731" i="32" a="1"/>
  <c r="Z24731" i="32" s="1"/>
  <c r="Z24730" i="32" a="1"/>
  <c r="Z24730" i="32" s="1"/>
  <c r="Z24729" i="32" a="1"/>
  <c r="Z24729" i="32" s="1"/>
  <c r="Z24728" i="32" a="1"/>
  <c r="Z24728" i="32" s="1"/>
  <c r="Z24727" i="32" a="1"/>
  <c r="Z24727" i="32" s="1"/>
  <c r="Z24726" i="32" a="1"/>
  <c r="Z24726" i="32" s="1"/>
  <c r="Z24725" i="32" a="1"/>
  <c r="Z24725" i="32" s="1"/>
  <c r="Z24724" i="32" a="1"/>
  <c r="Z24724" i="32" s="1"/>
  <c r="Z24723" i="32" a="1"/>
  <c r="Z24723" i="32" s="1"/>
  <c r="Z24722" i="32" a="1"/>
  <c r="Z24722" i="32" s="1"/>
  <c r="Z24721" i="32" a="1"/>
  <c r="Z24721" i="32" s="1"/>
  <c r="Z24720" i="32" a="1"/>
  <c r="Z24720" i="32" s="1"/>
  <c r="Z24719" i="32" a="1"/>
  <c r="Z24719" i="32" s="1"/>
  <c r="Z24718" i="32" a="1"/>
  <c r="Z24718" i="32" s="1"/>
  <c r="Z24717" i="32" a="1"/>
  <c r="Z24717" i="32" s="1"/>
  <c r="Z24716" i="32" a="1"/>
  <c r="Z24716" i="32" s="1"/>
  <c r="Z24715" i="32" a="1"/>
  <c r="Z24715" i="32" s="1"/>
  <c r="Z24714" i="32" a="1"/>
  <c r="Z24714" i="32" s="1"/>
  <c r="Z24713" i="32" a="1"/>
  <c r="Z24713" i="32" s="1"/>
  <c r="Z24712" i="32" a="1"/>
  <c r="Z24712" i="32" s="1"/>
  <c r="Z24711" i="32" a="1"/>
  <c r="Z24711" i="32" s="1"/>
  <c r="Z24710" i="32" a="1"/>
  <c r="Z24710" i="32" s="1"/>
  <c r="Z24709" i="32" a="1"/>
  <c r="Z24709" i="32" s="1"/>
  <c r="Z24708" i="32" a="1"/>
  <c r="Z24708" i="32" s="1"/>
  <c r="Z24707" i="32" a="1"/>
  <c r="Z24707" i="32" s="1"/>
  <c r="Z24706" i="32" a="1"/>
  <c r="Z24706" i="32" s="1"/>
  <c r="Z24705" i="32" a="1"/>
  <c r="Z24705" i="32" s="1"/>
  <c r="Z24704" i="32" a="1"/>
  <c r="Z24704" i="32" s="1"/>
  <c r="Z24703" i="32" a="1"/>
  <c r="Z24703" i="32" s="1"/>
  <c r="Z24702" i="32" a="1"/>
  <c r="Z24702" i="32" s="1"/>
  <c r="Z24701" i="32" a="1"/>
  <c r="Z24701" i="32" s="1"/>
  <c r="Z24700" i="32" a="1"/>
  <c r="Z24700" i="32" s="1"/>
  <c r="Z24699" i="32" a="1"/>
  <c r="Z24699" i="32" s="1"/>
  <c r="Z24698" i="32" a="1"/>
  <c r="Z24698" i="32" s="1"/>
  <c r="Z24697" i="32" a="1"/>
  <c r="Z24697" i="32" s="1"/>
  <c r="Z24696" i="32" a="1"/>
  <c r="Z24696" i="32" s="1"/>
  <c r="Z24695" i="32" a="1"/>
  <c r="Z24695" i="32" s="1"/>
  <c r="Z24694" i="32" a="1"/>
  <c r="Z24694" i="32" s="1"/>
  <c r="Z24693" i="32" a="1"/>
  <c r="Z24693" i="32" s="1"/>
  <c r="Z24692" i="32" a="1"/>
  <c r="Z24692" i="32" s="1"/>
  <c r="Z24691" i="32" a="1"/>
  <c r="Z24691" i="32" s="1"/>
  <c r="Z24690" i="32" a="1"/>
  <c r="Z24690" i="32" s="1"/>
  <c r="Z24689" i="32" a="1"/>
  <c r="Z24689" i="32" s="1"/>
  <c r="Z24688" i="32" a="1"/>
  <c r="Z24688" i="32" s="1"/>
  <c r="Z24687" i="32" a="1"/>
  <c r="Z24687" i="32" s="1"/>
  <c r="Z24686" i="32" a="1"/>
  <c r="Z24686" i="32" s="1"/>
  <c r="Z24685" i="32" a="1"/>
  <c r="Z24685" i="32" s="1"/>
  <c r="Z24684" i="32" a="1"/>
  <c r="Z24684" i="32" s="1"/>
  <c r="Z24683" i="32" a="1"/>
  <c r="Z24683" i="32" s="1"/>
  <c r="Z24682" i="32" a="1"/>
  <c r="Z24682" i="32" s="1"/>
  <c r="Z24681" i="32" a="1"/>
  <c r="Z24681" i="32" s="1"/>
  <c r="Z24680" i="32" a="1"/>
  <c r="Z24680" i="32" s="1"/>
  <c r="Z24679" i="32" a="1"/>
  <c r="Z24679" i="32" s="1"/>
  <c r="Z24678" i="32" a="1"/>
  <c r="Z24678" i="32" s="1"/>
  <c r="Z24677" i="32" a="1"/>
  <c r="Z24677" i="32" s="1"/>
  <c r="Z24676" i="32" a="1"/>
  <c r="Z24676" i="32" s="1"/>
  <c r="Z24675" i="32" a="1"/>
  <c r="Z24675" i="32" s="1"/>
  <c r="Z24674" i="32" a="1"/>
  <c r="Z24674" i="32" s="1"/>
  <c r="Z24673" i="32" a="1"/>
  <c r="Z24673" i="32" s="1"/>
  <c r="Z24672" i="32" a="1"/>
  <c r="Z24672" i="32" s="1"/>
  <c r="Z24671" i="32" a="1"/>
  <c r="Z24671" i="32" s="1"/>
  <c r="Z24670" i="32" a="1"/>
  <c r="Z24670" i="32" s="1"/>
  <c r="Z24669" i="32" a="1"/>
  <c r="Z24669" i="32" s="1"/>
  <c r="Z24668" i="32" a="1"/>
  <c r="Z24668" i="32" s="1"/>
  <c r="Z24667" i="32" a="1"/>
  <c r="Z24667" i="32" s="1"/>
  <c r="Z24666" i="32" a="1"/>
  <c r="Z24666" i="32" s="1"/>
  <c r="Z24665" i="32" a="1"/>
  <c r="Z24665" i="32" s="1"/>
  <c r="Z24664" i="32" a="1"/>
  <c r="Z24664" i="32" s="1"/>
  <c r="Z24663" i="32" a="1"/>
  <c r="Z24663" i="32" s="1"/>
  <c r="Z24662" i="32" a="1"/>
  <c r="Z24662" i="32" s="1"/>
  <c r="Z24661" i="32" a="1"/>
  <c r="Z24661" i="32" s="1"/>
  <c r="Z24660" i="32" a="1"/>
  <c r="Z24660" i="32" s="1"/>
  <c r="Z24659" i="32" a="1"/>
  <c r="Z24659" i="32" s="1"/>
  <c r="Z24658" i="32" a="1"/>
  <c r="Z24658" i="32" s="1"/>
  <c r="Z24657" i="32" a="1"/>
  <c r="Z24657" i="32" s="1"/>
  <c r="Z24656" i="32" a="1"/>
  <c r="Z24656" i="32" s="1"/>
  <c r="Z24655" i="32" a="1"/>
  <c r="Z24655" i="32" s="1"/>
  <c r="Z24654" i="32" a="1"/>
  <c r="Z24654" i="32" s="1"/>
  <c r="Z24653" i="32" a="1"/>
  <c r="Z24653" i="32" s="1"/>
  <c r="Z24652" i="32" a="1"/>
  <c r="Z24652" i="32" s="1"/>
  <c r="Z24651" i="32" a="1"/>
  <c r="Z24651" i="32" s="1"/>
  <c r="Z24650" i="32" a="1"/>
  <c r="Z24650" i="32" s="1"/>
  <c r="Z24649" i="32" a="1"/>
  <c r="Z24649" i="32" s="1"/>
  <c r="Z24648" i="32" a="1"/>
  <c r="Z24648" i="32" s="1"/>
  <c r="Z24647" i="32" a="1"/>
  <c r="Z24647" i="32" s="1"/>
  <c r="Z24646" i="32" a="1"/>
  <c r="Z24646" i="32" s="1"/>
  <c r="Z24645" i="32" a="1"/>
  <c r="Z24645" i="32" s="1"/>
  <c r="Z24644" i="32" a="1"/>
  <c r="Z24644" i="32" s="1"/>
  <c r="Z24643" i="32" a="1"/>
  <c r="Z24643" i="32" s="1"/>
  <c r="Z24642" i="32" a="1"/>
  <c r="Z24642" i="32" s="1"/>
  <c r="Z24641" i="32" a="1"/>
  <c r="Z24641" i="32" s="1"/>
  <c r="Z24640" i="32" a="1"/>
  <c r="Z24640" i="32" s="1"/>
  <c r="Z24639" i="32" a="1"/>
  <c r="Z24639" i="32" s="1"/>
  <c r="Z24638" i="32" a="1"/>
  <c r="Z24638" i="32" s="1"/>
  <c r="Z24637" i="32" a="1"/>
  <c r="Z24637" i="32" s="1"/>
  <c r="Z24636" i="32" a="1"/>
  <c r="Z24636" i="32" s="1"/>
  <c r="Z24635" i="32" a="1"/>
  <c r="Z24635" i="32" s="1"/>
  <c r="Z24634" i="32" a="1"/>
  <c r="Z24634" i="32" s="1"/>
  <c r="Z24633" i="32" a="1"/>
  <c r="Z24633" i="32" s="1"/>
  <c r="Z24632" i="32" a="1"/>
  <c r="Z24632" i="32" s="1"/>
  <c r="Z24631" i="32" a="1"/>
  <c r="Z24631" i="32" s="1"/>
  <c r="Z24630" i="32" a="1"/>
  <c r="Z24630" i="32" s="1"/>
  <c r="Z24629" i="32" a="1"/>
  <c r="Z24629" i="32" s="1"/>
  <c r="Z24628" i="32" a="1"/>
  <c r="Z24628" i="32" s="1"/>
  <c r="Z24627" i="32" a="1"/>
  <c r="Z24627" i="32" s="1"/>
  <c r="Z24626" i="32" a="1"/>
  <c r="Z24626" i="32" s="1"/>
  <c r="Z24625" i="32" a="1"/>
  <c r="Z24625" i="32" s="1"/>
  <c r="Z24624" i="32" a="1"/>
  <c r="Z24624" i="32" s="1"/>
  <c r="Z24623" i="32" a="1"/>
  <c r="Z24623" i="32" s="1"/>
  <c r="Z24622" i="32" a="1"/>
  <c r="Z24622" i="32" s="1"/>
  <c r="Z24621" i="32" a="1"/>
  <c r="Z24621" i="32" s="1"/>
  <c r="Z24620" i="32" a="1"/>
  <c r="Z24620" i="32" s="1"/>
  <c r="Z24619" i="32" a="1"/>
  <c r="Z24619" i="32" s="1"/>
  <c r="Z24618" i="32" a="1"/>
  <c r="Z24618" i="32" s="1"/>
  <c r="Z24617" i="32" a="1"/>
  <c r="Z24617" i="32" s="1"/>
  <c r="Z24616" i="32" a="1"/>
  <c r="Z24616" i="32" s="1"/>
  <c r="Z24615" i="32" a="1"/>
  <c r="Z24615" i="32" s="1"/>
  <c r="Z24614" i="32" a="1"/>
  <c r="Z24614" i="32" s="1"/>
  <c r="Z24613" i="32" a="1"/>
  <c r="Z24613" i="32" s="1"/>
  <c r="Z24612" i="32" a="1"/>
  <c r="Z24612" i="32" s="1"/>
  <c r="Z24611" i="32" a="1"/>
  <c r="Z24611" i="32" s="1"/>
  <c r="Z24610" i="32" a="1"/>
  <c r="Z24610" i="32" s="1"/>
  <c r="Z24609" i="32" a="1"/>
  <c r="Z24609" i="32" s="1"/>
  <c r="Z24608" i="32" a="1"/>
  <c r="Z24608" i="32" s="1"/>
  <c r="Z24607" i="32" a="1"/>
  <c r="Z24607" i="32" s="1"/>
  <c r="Z24606" i="32" a="1"/>
  <c r="Z24606" i="32" s="1"/>
  <c r="Z24605" i="32" a="1"/>
  <c r="Z24605" i="32" s="1"/>
  <c r="Z24604" i="32" a="1"/>
  <c r="Z24604" i="32" s="1"/>
  <c r="Z24603" i="32" a="1"/>
  <c r="Z24603" i="32" s="1"/>
  <c r="Z24602" i="32" a="1"/>
  <c r="Z24602" i="32" s="1"/>
  <c r="Z24601" i="32" a="1"/>
  <c r="Z24601" i="32" s="1"/>
  <c r="Z24600" i="32" a="1"/>
  <c r="Z24600" i="32" s="1"/>
  <c r="Z24599" i="32" a="1"/>
  <c r="Z24599" i="32" s="1"/>
  <c r="Z24598" i="32" a="1"/>
  <c r="Z24598" i="32" s="1"/>
  <c r="Z24597" i="32" a="1"/>
  <c r="Z24597" i="32" s="1"/>
  <c r="Z24596" i="32" a="1"/>
  <c r="Z24596" i="32" s="1"/>
  <c r="Z24595" i="32" a="1"/>
  <c r="Z24595" i="32" s="1"/>
  <c r="Z24594" i="32" a="1"/>
  <c r="Z24594" i="32" s="1"/>
  <c r="Z24593" i="32" a="1"/>
  <c r="Z24593" i="32" s="1"/>
  <c r="Z24592" i="32" a="1"/>
  <c r="Z24592" i="32" s="1"/>
  <c r="Z24591" i="32" a="1"/>
  <c r="Z24591" i="32" s="1"/>
  <c r="Z24590" i="32" a="1"/>
  <c r="Z24590" i="32" s="1"/>
  <c r="Z24589" i="32" a="1"/>
  <c r="Z24589" i="32" s="1"/>
  <c r="Z24588" i="32" a="1"/>
  <c r="Z24588" i="32" s="1"/>
  <c r="Z24587" i="32" a="1"/>
  <c r="Z24587" i="32" s="1"/>
  <c r="Z24586" i="32" a="1"/>
  <c r="Z24586" i="32" s="1"/>
  <c r="Z24585" i="32" a="1"/>
  <c r="Z24585" i="32" s="1"/>
  <c r="Z24584" i="32" a="1"/>
  <c r="Z24584" i="32" s="1"/>
  <c r="Z24583" i="32" a="1"/>
  <c r="Z24583" i="32" s="1"/>
  <c r="Z24582" i="32" a="1"/>
  <c r="Z24582" i="32" s="1"/>
  <c r="Z24581" i="32" a="1"/>
  <c r="Z24581" i="32" s="1"/>
  <c r="Z24580" i="32" a="1"/>
  <c r="Z24580" i="32" s="1"/>
  <c r="Z24579" i="32" a="1"/>
  <c r="Z24579" i="32" s="1"/>
  <c r="Z24578" i="32" a="1"/>
  <c r="Z24578" i="32" s="1"/>
  <c r="Z24577" i="32" a="1"/>
  <c r="Z24577" i="32" s="1"/>
  <c r="Z24576" i="32" a="1"/>
  <c r="Z24576" i="32" s="1"/>
  <c r="Z24575" i="32" a="1"/>
  <c r="Z24575" i="32" s="1"/>
  <c r="Z24574" i="32" a="1"/>
  <c r="Z24574" i="32" s="1"/>
  <c r="Z24573" i="32" a="1"/>
  <c r="Z24573" i="32" s="1"/>
  <c r="Z24572" i="32" a="1"/>
  <c r="Z24572" i="32" s="1"/>
  <c r="Z24571" i="32" a="1"/>
  <c r="Z24571" i="32" s="1"/>
  <c r="Z24570" i="32" a="1"/>
  <c r="Z24570" i="32" s="1"/>
  <c r="Z24569" i="32" a="1"/>
  <c r="Z24569" i="32" s="1"/>
  <c r="Z24568" i="32" a="1"/>
  <c r="Z24568" i="32" s="1"/>
  <c r="Z24567" i="32" a="1"/>
  <c r="Z24567" i="32" s="1"/>
  <c r="Z24566" i="32" a="1"/>
  <c r="Z24566" i="32" s="1"/>
  <c r="Z24565" i="32" a="1"/>
  <c r="Z24565" i="32" s="1"/>
  <c r="Z24564" i="32" a="1"/>
  <c r="Z24564" i="32" s="1"/>
  <c r="Z24563" i="32" a="1"/>
  <c r="Z24563" i="32" s="1"/>
  <c r="Z24562" i="32" a="1"/>
  <c r="Z24562" i="32" s="1"/>
  <c r="Z24561" i="32" a="1"/>
  <c r="Z24561" i="32" s="1"/>
  <c r="Z24560" i="32" a="1"/>
  <c r="Z24560" i="32" s="1"/>
  <c r="Z24559" i="32" a="1"/>
  <c r="Z24559" i="32" s="1"/>
  <c r="Z24558" i="32" a="1"/>
  <c r="Z24558" i="32" s="1"/>
  <c r="Z24557" i="32" a="1"/>
  <c r="Z24557" i="32" s="1"/>
  <c r="Z24556" i="32" a="1"/>
  <c r="Z24556" i="32" s="1"/>
  <c r="Z24555" i="32" a="1"/>
  <c r="Z24555" i="32" s="1"/>
  <c r="Z24554" i="32" a="1"/>
  <c r="Z24554" i="32" s="1"/>
  <c r="Z24553" i="32" a="1"/>
  <c r="Z24553" i="32" s="1"/>
  <c r="Z24552" i="32" a="1"/>
  <c r="Z24552" i="32" s="1"/>
  <c r="Z24551" i="32" a="1"/>
  <c r="Z24551" i="32" s="1"/>
  <c r="Z24550" i="32" a="1"/>
  <c r="Z24550" i="32" s="1"/>
  <c r="Z24549" i="32" a="1"/>
  <c r="Z24549" i="32" s="1"/>
  <c r="Z24548" i="32" a="1"/>
  <c r="Z24548" i="32" s="1"/>
  <c r="Z24547" i="32" a="1"/>
  <c r="Z24547" i="32" s="1"/>
  <c r="Z24546" i="32" a="1"/>
  <c r="Z24546" i="32" s="1"/>
  <c r="Z24545" i="32" a="1"/>
  <c r="Z24545" i="32" s="1"/>
  <c r="Z24544" i="32" a="1"/>
  <c r="Z24544" i="32" s="1"/>
  <c r="Z24543" i="32" a="1"/>
  <c r="Z24543" i="32" s="1"/>
  <c r="Z24542" i="32" a="1"/>
  <c r="Z24542" i="32" s="1"/>
  <c r="Z24541" i="32" a="1"/>
  <c r="Z24541" i="32" s="1"/>
  <c r="Z24540" i="32" a="1"/>
  <c r="Z24540" i="32" s="1"/>
  <c r="Z24539" i="32" a="1"/>
  <c r="Z24539" i="32" s="1"/>
  <c r="Z24538" i="32" a="1"/>
  <c r="Z24538" i="32" s="1"/>
  <c r="Z24537" i="32" a="1"/>
  <c r="Z24537" i="32" s="1"/>
  <c r="Z24536" i="32" a="1"/>
  <c r="Z24536" i="32" s="1"/>
  <c r="Z24535" i="32" a="1"/>
  <c r="Z24535" i="32" s="1"/>
  <c r="Z24534" i="32" a="1"/>
  <c r="Z24534" i="32" s="1"/>
  <c r="Z24533" i="32" a="1"/>
  <c r="Z24533" i="32" s="1"/>
  <c r="Z24532" i="32" a="1"/>
  <c r="Z24532" i="32" s="1"/>
  <c r="Z24531" i="32" a="1"/>
  <c r="Z24531" i="32" s="1"/>
  <c r="Z24530" i="32" a="1"/>
  <c r="Z24530" i="32" s="1"/>
  <c r="Z24529" i="32" a="1"/>
  <c r="Z24529" i="32" s="1"/>
  <c r="Z24528" i="32" a="1"/>
  <c r="Z24528" i="32" s="1"/>
  <c r="Z24527" i="32" a="1"/>
  <c r="Z24527" i="32" s="1"/>
  <c r="Z24526" i="32" a="1"/>
  <c r="Z24526" i="32" s="1"/>
  <c r="Z24525" i="32" a="1"/>
  <c r="Z24525" i="32" s="1"/>
  <c r="Z24524" i="32" a="1"/>
  <c r="Z24524" i="32" s="1"/>
  <c r="Z24523" i="32" a="1"/>
  <c r="Z24523" i="32" s="1"/>
  <c r="Z24522" i="32" a="1"/>
  <c r="Z24522" i="32" s="1"/>
  <c r="Z24521" i="32" a="1"/>
  <c r="Z24521" i="32" s="1"/>
  <c r="Z24520" i="32" a="1"/>
  <c r="Z24520" i="32" s="1"/>
  <c r="Z24519" i="32" a="1"/>
  <c r="Z24519" i="32" s="1"/>
  <c r="Z24518" i="32" a="1"/>
  <c r="Z24518" i="32" s="1"/>
  <c r="Z24517" i="32" a="1"/>
  <c r="Z24517" i="32" s="1"/>
  <c r="Z24516" i="32" a="1"/>
  <c r="Z24516" i="32" s="1"/>
  <c r="Z24515" i="32" a="1"/>
  <c r="Z24515" i="32" s="1"/>
  <c r="Z24514" i="32" a="1"/>
  <c r="Z24514" i="32" s="1"/>
  <c r="Z24513" i="32" a="1"/>
  <c r="Z24513" i="32" s="1"/>
  <c r="Z24512" i="32" a="1"/>
  <c r="Z24512" i="32" s="1"/>
  <c r="Z24511" i="32" a="1"/>
  <c r="Z24511" i="32" s="1"/>
  <c r="Z24510" i="32" a="1"/>
  <c r="Z24510" i="32" s="1"/>
  <c r="Z24509" i="32" a="1"/>
  <c r="Z24509" i="32" s="1"/>
  <c r="Z24508" i="32" a="1"/>
  <c r="Z24508" i="32" s="1"/>
  <c r="Z24507" i="32" a="1"/>
  <c r="Z24507" i="32" s="1"/>
  <c r="Z24506" i="32" a="1"/>
  <c r="Z24506" i="32" s="1"/>
  <c r="Z24505" i="32" a="1"/>
  <c r="Z24505" i="32" s="1"/>
  <c r="Z24504" i="32" a="1"/>
  <c r="Z24504" i="32" s="1"/>
  <c r="Z24503" i="32" a="1"/>
  <c r="Z24503" i="32" s="1"/>
  <c r="Z24502" i="32" a="1"/>
  <c r="Z24502" i="32" s="1"/>
  <c r="Z24501" i="32" a="1"/>
  <c r="Z24501" i="32" s="1"/>
  <c r="Z24500" i="32" a="1"/>
  <c r="Z24500" i="32" s="1"/>
  <c r="Z24499" i="32" a="1"/>
  <c r="Z24499" i="32" s="1"/>
  <c r="Z24498" i="32" a="1"/>
  <c r="Z24498" i="32" s="1"/>
  <c r="Z24497" i="32" a="1"/>
  <c r="Z24497" i="32" s="1"/>
  <c r="Z24496" i="32" a="1"/>
  <c r="Z24496" i="32" s="1"/>
  <c r="Z24495" i="32" a="1"/>
  <c r="Z24495" i="32" s="1"/>
  <c r="Z24494" i="32" a="1"/>
  <c r="Z24494" i="32" s="1"/>
  <c r="Z24493" i="32" a="1"/>
  <c r="Z24493" i="32" s="1"/>
  <c r="Z24492" i="32" a="1"/>
  <c r="Z24492" i="32" s="1"/>
  <c r="Z24491" i="32" a="1"/>
  <c r="Z24491" i="32" s="1"/>
  <c r="Z24490" i="32" a="1"/>
  <c r="Z24490" i="32" s="1"/>
  <c r="Z24489" i="32" a="1"/>
  <c r="Z24489" i="32" s="1"/>
  <c r="Z24488" i="32" a="1"/>
  <c r="Z24488" i="32" s="1"/>
  <c r="Z24487" i="32" a="1"/>
  <c r="Z24487" i="32" s="1"/>
  <c r="Z24486" i="32" a="1"/>
  <c r="Z24486" i="32" s="1"/>
  <c r="Z24485" i="32" a="1"/>
  <c r="Z24485" i="32" s="1"/>
  <c r="Z24484" i="32" a="1"/>
  <c r="Z24484" i="32" s="1"/>
  <c r="Z24483" i="32" a="1"/>
  <c r="Z24483" i="32" s="1"/>
  <c r="Z24482" i="32" a="1"/>
  <c r="Z24482" i="32" s="1"/>
  <c r="Z24481" i="32" a="1"/>
  <c r="Z24481" i="32" s="1"/>
  <c r="Z24480" i="32" a="1"/>
  <c r="Z24480" i="32" s="1"/>
  <c r="Z24479" i="32" a="1"/>
  <c r="Z24479" i="32" s="1"/>
  <c r="Z24478" i="32" a="1"/>
  <c r="Z24478" i="32" s="1"/>
  <c r="Z24477" i="32" a="1"/>
  <c r="Z24477" i="32" s="1"/>
  <c r="Z24476" i="32" a="1"/>
  <c r="Z24476" i="32" s="1"/>
  <c r="Z24475" i="32" a="1"/>
  <c r="Z24475" i="32" s="1"/>
  <c r="Z24474" i="32" a="1"/>
  <c r="Z24474" i="32" s="1"/>
  <c r="Z24473" i="32" a="1"/>
  <c r="Z24473" i="32" s="1"/>
  <c r="Z24472" i="32" a="1"/>
  <c r="Z24472" i="32" s="1"/>
  <c r="Z24471" i="32" a="1"/>
  <c r="Z24471" i="32" s="1"/>
  <c r="Z24470" i="32" a="1"/>
  <c r="Z24470" i="32" s="1"/>
  <c r="Z24469" i="32" a="1"/>
  <c r="Z24469" i="32" s="1"/>
  <c r="Z24468" i="32" a="1"/>
  <c r="Z24468" i="32" s="1"/>
  <c r="Z24467" i="32" a="1"/>
  <c r="Z24467" i="32" s="1"/>
  <c r="Z24466" i="32" a="1"/>
  <c r="Z24466" i="32" s="1"/>
  <c r="Z24465" i="32" a="1"/>
  <c r="Z24465" i="32" s="1"/>
  <c r="Z24464" i="32" a="1"/>
  <c r="Z24464" i="32" s="1"/>
  <c r="Z24463" i="32" a="1"/>
  <c r="Z24463" i="32" s="1"/>
  <c r="Z24462" i="32" a="1"/>
  <c r="Z24462" i="32" s="1"/>
  <c r="Z24461" i="32" a="1"/>
  <c r="Z24461" i="32" s="1"/>
  <c r="Z24460" i="32" a="1"/>
  <c r="Z24460" i="32" s="1"/>
  <c r="Z24459" i="32" a="1"/>
  <c r="Z24459" i="32" s="1"/>
  <c r="Z24458" i="32" a="1"/>
  <c r="Z24458" i="32" s="1"/>
  <c r="Z24457" i="32" a="1"/>
  <c r="Z24457" i="32" s="1"/>
  <c r="Z24456" i="32" a="1"/>
  <c r="Z24456" i="32" s="1"/>
  <c r="Z24455" i="32" a="1"/>
  <c r="Z24455" i="32" s="1"/>
  <c r="Z24454" i="32" a="1"/>
  <c r="Z24454" i="32" s="1"/>
  <c r="Z24453" i="32" a="1"/>
  <c r="Z24453" i="32" s="1"/>
  <c r="Z24452" i="32" a="1"/>
  <c r="Z24452" i="32" s="1"/>
  <c r="Z24451" i="32" a="1"/>
  <c r="Z24451" i="32" s="1"/>
  <c r="Z24450" i="32" a="1"/>
  <c r="Z24450" i="32" s="1"/>
  <c r="Z24449" i="32" a="1"/>
  <c r="Z24449" i="32" s="1"/>
  <c r="Z24448" i="32" a="1"/>
  <c r="Z24448" i="32" s="1"/>
  <c r="Z24447" i="32" a="1"/>
  <c r="Z24447" i="32" s="1"/>
  <c r="Z24446" i="32" a="1"/>
  <c r="Z24446" i="32" s="1"/>
  <c r="Z24445" i="32" a="1"/>
  <c r="Z24445" i="32" s="1"/>
  <c r="Z24444" i="32" a="1"/>
  <c r="Z24444" i="32" s="1"/>
  <c r="Z24443" i="32" a="1"/>
  <c r="Z24443" i="32" s="1"/>
  <c r="Z24442" i="32" a="1"/>
  <c r="Z24442" i="32" s="1"/>
  <c r="Z24441" i="32" a="1"/>
  <c r="Z24441" i="32" s="1"/>
  <c r="Z24440" i="32" a="1"/>
  <c r="Z24440" i="32" s="1"/>
  <c r="Z24439" i="32" a="1"/>
  <c r="Z24439" i="32" s="1"/>
  <c r="Z24438" i="32" a="1"/>
  <c r="Z24438" i="32" s="1"/>
  <c r="Z24437" i="32" a="1"/>
  <c r="Z24437" i="32" s="1"/>
  <c r="Z24436" i="32" a="1"/>
  <c r="Z24436" i="32" s="1"/>
  <c r="Z24435" i="32" a="1"/>
  <c r="Z24435" i="32" s="1"/>
  <c r="Z24434" i="32" a="1"/>
  <c r="Z24434" i="32" s="1"/>
  <c r="Z24433" i="32" a="1"/>
  <c r="Z24433" i="32" s="1"/>
  <c r="Z24432" i="32" a="1"/>
  <c r="Z24432" i="32" s="1"/>
  <c r="Z24431" i="32" a="1"/>
  <c r="Z24431" i="32" s="1"/>
  <c r="Z24430" i="32" a="1"/>
  <c r="Z24430" i="32" s="1"/>
  <c r="Z24429" i="32" a="1"/>
  <c r="Z24429" i="32" s="1"/>
  <c r="Z24428" i="32" a="1"/>
  <c r="Z24428" i="32" s="1"/>
  <c r="Z24427" i="32" a="1"/>
  <c r="Z24427" i="32" s="1"/>
  <c r="Z24426" i="32" a="1"/>
  <c r="Z24426" i="32" s="1"/>
  <c r="Z24425" i="32" a="1"/>
  <c r="Z24425" i="32" s="1"/>
  <c r="Z24424" i="32" a="1"/>
  <c r="Z24424" i="32" s="1"/>
  <c r="Z24423" i="32" a="1"/>
  <c r="Z24423" i="32" s="1"/>
  <c r="Z24422" i="32" a="1"/>
  <c r="Z24422" i="32" s="1"/>
  <c r="Z24421" i="32" a="1"/>
  <c r="Z24421" i="32" s="1"/>
  <c r="Z24420" i="32" a="1"/>
  <c r="Z24420" i="32" s="1"/>
  <c r="Z24419" i="32" a="1"/>
  <c r="Z24419" i="32" s="1"/>
  <c r="Z24418" i="32" a="1"/>
  <c r="Z24418" i="32" s="1"/>
  <c r="Z24417" i="32" a="1"/>
  <c r="Z24417" i="32" s="1"/>
  <c r="Z24416" i="32" a="1"/>
  <c r="Z24416" i="32" s="1"/>
  <c r="Z24415" i="32" a="1"/>
  <c r="Z24415" i="32" s="1"/>
  <c r="Z24414" i="32" a="1"/>
  <c r="Z24414" i="32" s="1"/>
  <c r="Z24413" i="32" a="1"/>
  <c r="Z24413" i="32" s="1"/>
  <c r="Z24412" i="32" a="1"/>
  <c r="Z24412" i="32" s="1"/>
  <c r="Z24411" i="32" a="1"/>
  <c r="Z24411" i="32" s="1"/>
  <c r="Z24410" i="32" a="1"/>
  <c r="Z24410" i="32" s="1"/>
  <c r="Z24409" i="32" a="1"/>
  <c r="Z24409" i="32" s="1"/>
  <c r="Z24408" i="32" a="1"/>
  <c r="Z24408" i="32" s="1"/>
  <c r="Z24407" i="32" a="1"/>
  <c r="Z24407" i="32" s="1"/>
  <c r="Z24406" i="32" a="1"/>
  <c r="Z24406" i="32" s="1"/>
  <c r="Z24405" i="32" a="1"/>
  <c r="Z24405" i="32" s="1"/>
  <c r="Z24404" i="32" a="1"/>
  <c r="Z24404" i="32" s="1"/>
  <c r="Z24403" i="32" a="1"/>
  <c r="Z24403" i="32" s="1"/>
  <c r="Z24402" i="32" a="1"/>
  <c r="Z24402" i="32" s="1"/>
  <c r="Z24401" i="32" a="1"/>
  <c r="Z24401" i="32" s="1"/>
  <c r="Z24400" i="32" a="1"/>
  <c r="Z24400" i="32" s="1"/>
  <c r="Z24399" i="32" a="1"/>
  <c r="Z24399" i="32" s="1"/>
  <c r="Z24398" i="32" a="1"/>
  <c r="Z24398" i="32" s="1"/>
  <c r="Z24397" i="32" a="1"/>
  <c r="Z24397" i="32" s="1"/>
  <c r="Z24396" i="32" a="1"/>
  <c r="Z24396" i="32" s="1"/>
  <c r="Z24395" i="32" a="1"/>
  <c r="Z24395" i="32" s="1"/>
  <c r="Z24394" i="32" a="1"/>
  <c r="Z24394" i="32" s="1"/>
  <c r="Z24393" i="32" a="1"/>
  <c r="Z24393" i="32" s="1"/>
  <c r="Z24392" i="32" a="1"/>
  <c r="Z24392" i="32" s="1"/>
  <c r="Z24391" i="32" a="1"/>
  <c r="Z24391" i="32" s="1"/>
  <c r="Z24390" i="32" a="1"/>
  <c r="Z24390" i="32" s="1"/>
  <c r="Z24389" i="32" a="1"/>
  <c r="Z24389" i="32" s="1"/>
  <c r="Z24388" i="32" a="1"/>
  <c r="Z24388" i="32" s="1"/>
  <c r="Z24387" i="32" a="1"/>
  <c r="Z24387" i="32" s="1"/>
  <c r="Z24386" i="32" a="1"/>
  <c r="Z24386" i="32" s="1"/>
  <c r="Z24385" i="32" a="1"/>
  <c r="Z24385" i="32" s="1"/>
  <c r="Z24384" i="32" a="1"/>
  <c r="Z24384" i="32" s="1"/>
  <c r="Z24383" i="32" a="1"/>
  <c r="Z24383" i="32" s="1"/>
  <c r="Z24382" i="32" a="1"/>
  <c r="Z24382" i="32" s="1"/>
  <c r="Z24381" i="32" a="1"/>
  <c r="Z24381" i="32" s="1"/>
  <c r="Z24380" i="32" a="1"/>
  <c r="Z24380" i="32" s="1"/>
  <c r="Z24379" i="32" a="1"/>
  <c r="Z24379" i="32" s="1"/>
  <c r="Z24378" i="32" a="1"/>
  <c r="Z24378" i="32" s="1"/>
  <c r="Z24377" i="32" a="1"/>
  <c r="Z24377" i="32" s="1"/>
  <c r="Z24376" i="32" a="1"/>
  <c r="Z24376" i="32" s="1"/>
  <c r="Z24375" i="32" a="1"/>
  <c r="Z24375" i="32" s="1"/>
  <c r="Z24374" i="32" a="1"/>
  <c r="Z24374" i="32" s="1"/>
  <c r="Z24373" i="32" a="1"/>
  <c r="Z24373" i="32" s="1"/>
  <c r="Z24372" i="32" a="1"/>
  <c r="Z24372" i="32" s="1"/>
  <c r="Z24371" i="32" a="1"/>
  <c r="Z24371" i="32" s="1"/>
  <c r="Z24370" i="32" a="1"/>
  <c r="Z24370" i="32" s="1"/>
  <c r="Z24369" i="32" a="1"/>
  <c r="Z24369" i="32" s="1"/>
  <c r="Z24368" i="32" a="1"/>
  <c r="Z24368" i="32" s="1"/>
  <c r="Z24367" i="32" a="1"/>
  <c r="Z24367" i="32" s="1"/>
  <c r="Z24366" i="32" a="1"/>
  <c r="Z24366" i="32" s="1"/>
  <c r="Z24365" i="32" a="1"/>
  <c r="Z24365" i="32" s="1"/>
  <c r="Z24364" i="32" a="1"/>
  <c r="Z24364" i="32" s="1"/>
  <c r="Z24363" i="32" a="1"/>
  <c r="Z24363" i="32" s="1"/>
  <c r="Z24362" i="32" a="1"/>
  <c r="Z24362" i="32" s="1"/>
  <c r="Z24361" i="32" a="1"/>
  <c r="Z24361" i="32" s="1"/>
  <c r="Z24360" i="32" a="1"/>
  <c r="Z24360" i="32" s="1"/>
  <c r="Z24359" i="32" a="1"/>
  <c r="Z24359" i="32" s="1"/>
  <c r="Z24358" i="32" a="1"/>
  <c r="Z24358" i="32" s="1"/>
  <c r="Z24357" i="32" a="1"/>
  <c r="Z24357" i="32" s="1"/>
  <c r="Z24356" i="32" a="1"/>
  <c r="Z24356" i="32" s="1"/>
  <c r="Z24355" i="32" a="1"/>
  <c r="Z24355" i="32" s="1"/>
  <c r="Z24354" i="32" a="1"/>
  <c r="Z24354" i="32" s="1"/>
  <c r="Z24353" i="32" a="1"/>
  <c r="Z24353" i="32" s="1"/>
  <c r="Z24352" i="32" a="1"/>
  <c r="Z24352" i="32" s="1"/>
  <c r="Z24351" i="32" a="1"/>
  <c r="Z24351" i="32" s="1"/>
  <c r="Z24350" i="32" a="1"/>
  <c r="Z24350" i="32" s="1"/>
  <c r="Z24349" i="32" a="1"/>
  <c r="Z24349" i="32" s="1"/>
  <c r="Z24348" i="32" a="1"/>
  <c r="Z24348" i="32" s="1"/>
  <c r="Z24347" i="32" a="1"/>
  <c r="Z24347" i="32" s="1"/>
  <c r="Z24346" i="32" a="1"/>
  <c r="Z24346" i="32" s="1"/>
  <c r="Z24345" i="32" a="1"/>
  <c r="Z24345" i="32" s="1"/>
  <c r="Z24344" i="32" a="1"/>
  <c r="Z24344" i="32" s="1"/>
  <c r="Z24343" i="32" a="1"/>
  <c r="Z24343" i="32" s="1"/>
  <c r="Z24342" i="32" a="1"/>
  <c r="Z24342" i="32" s="1"/>
  <c r="Z24341" i="32" a="1"/>
  <c r="Z24341" i="32" s="1"/>
  <c r="Z24340" i="32" a="1"/>
  <c r="Z24340" i="32" s="1"/>
  <c r="Z24339" i="32" a="1"/>
  <c r="Z24339" i="32" s="1"/>
  <c r="Z24338" i="32" a="1"/>
  <c r="Z24338" i="32" s="1"/>
  <c r="Z24337" i="32" a="1"/>
  <c r="Z24337" i="32" s="1"/>
  <c r="Z24336" i="32" a="1"/>
  <c r="Z24336" i="32" s="1"/>
  <c r="Z24335" i="32" a="1"/>
  <c r="Z24335" i="32" s="1"/>
  <c r="Z24334" i="32" a="1"/>
  <c r="Z24334" i="32" s="1"/>
  <c r="Z24333" i="32" a="1"/>
  <c r="Z24333" i="32" s="1"/>
  <c r="Z24332" i="32" a="1"/>
  <c r="Z24332" i="32" s="1"/>
  <c r="Z24331" i="32" a="1"/>
  <c r="Z24331" i="32" s="1"/>
  <c r="Z24330" i="32" a="1"/>
  <c r="Z24330" i="32" s="1"/>
  <c r="Z24329" i="32" a="1"/>
  <c r="Z24329" i="32" s="1"/>
  <c r="Z24328" i="32" a="1"/>
  <c r="Z24328" i="32" s="1"/>
  <c r="Z24327" i="32" a="1"/>
  <c r="Z24327" i="32" s="1"/>
  <c r="Z24326" i="32" a="1"/>
  <c r="Z24326" i="32" s="1"/>
  <c r="Z24325" i="32" a="1"/>
  <c r="Z24325" i="32" s="1"/>
  <c r="Z24324" i="32" a="1"/>
  <c r="Z24324" i="32" s="1"/>
  <c r="Z24323" i="32" a="1"/>
  <c r="Z24323" i="32" s="1"/>
  <c r="Z24322" i="32" a="1"/>
  <c r="Z24322" i="32" s="1"/>
  <c r="Z24321" i="32" a="1"/>
  <c r="Z24321" i="32" s="1"/>
  <c r="Z24320" i="32" a="1"/>
  <c r="Z24320" i="32" s="1"/>
  <c r="Z24319" i="32" a="1"/>
  <c r="Z24319" i="32" s="1"/>
  <c r="Z24318" i="32" a="1"/>
  <c r="Z24318" i="32" s="1"/>
  <c r="Z24317" i="32" a="1"/>
  <c r="Z24317" i="32" s="1"/>
  <c r="Z24316" i="32" a="1"/>
  <c r="Z24316" i="32" s="1"/>
  <c r="Z24315" i="32" a="1"/>
  <c r="Z24315" i="32" s="1"/>
  <c r="Z24314" i="32" a="1"/>
  <c r="Z24314" i="32" s="1"/>
  <c r="Z24313" i="32" a="1"/>
  <c r="Z24313" i="32" s="1"/>
  <c r="Z24312" i="32" a="1"/>
  <c r="Z24312" i="32" s="1"/>
  <c r="Z24311" i="32" a="1"/>
  <c r="Z24311" i="32" s="1"/>
  <c r="Z24310" i="32" a="1"/>
  <c r="Z24310" i="32" s="1"/>
  <c r="Z24309" i="32" a="1"/>
  <c r="Z24309" i="32" s="1"/>
  <c r="Z24308" i="32" a="1"/>
  <c r="Z24308" i="32" s="1"/>
  <c r="Z24307" i="32" a="1"/>
  <c r="Z24307" i="32" s="1"/>
  <c r="Z24306" i="32" a="1"/>
  <c r="Z24306" i="32" s="1"/>
  <c r="Z24305" i="32" a="1"/>
  <c r="Z24305" i="32" s="1"/>
  <c r="Z24304" i="32" a="1"/>
  <c r="Z24304" i="32" s="1"/>
  <c r="Z24303" i="32" a="1"/>
  <c r="Z24303" i="32" s="1"/>
  <c r="Z24302" i="32" a="1"/>
  <c r="Z24302" i="32" s="1"/>
  <c r="Z24301" i="32" a="1"/>
  <c r="Z24301" i="32" s="1"/>
  <c r="Z24300" i="32" a="1"/>
  <c r="Z24300" i="32" s="1"/>
  <c r="Z24299" i="32" a="1"/>
  <c r="Z24299" i="32" s="1"/>
  <c r="Z24298" i="32" a="1"/>
  <c r="Z24298" i="32" s="1"/>
  <c r="Z24297" i="32" a="1"/>
  <c r="Z24297" i="32" s="1"/>
  <c r="Z24296" i="32" a="1"/>
  <c r="Z24296" i="32" s="1"/>
  <c r="Z24295" i="32" a="1"/>
  <c r="Z24295" i="32" s="1"/>
  <c r="Z24294" i="32" a="1"/>
  <c r="Z24294" i="32" s="1"/>
  <c r="Z24293" i="32" a="1"/>
  <c r="Z24293" i="32" s="1"/>
  <c r="Z24292" i="32" a="1"/>
  <c r="Z24292" i="32" s="1"/>
  <c r="Z24291" i="32" a="1"/>
  <c r="Z24291" i="32" s="1"/>
  <c r="Z24290" i="32" a="1"/>
  <c r="Z24290" i="32" s="1"/>
  <c r="Z24289" i="32" a="1"/>
  <c r="Z24289" i="32" s="1"/>
  <c r="Z24288" i="32" a="1"/>
  <c r="Z24288" i="32" s="1"/>
  <c r="Z24287" i="32" a="1"/>
  <c r="Z24287" i="32" s="1"/>
  <c r="Z24286" i="32" a="1"/>
  <c r="Z24286" i="32" s="1"/>
  <c r="Z24285" i="32" a="1"/>
  <c r="Z24285" i="32" s="1"/>
  <c r="Z24284" i="32" a="1"/>
  <c r="Z24284" i="32" s="1"/>
  <c r="Z24283" i="32" a="1"/>
  <c r="Z24283" i="32" s="1"/>
  <c r="Z24282" i="32" a="1"/>
  <c r="Z24282" i="32" s="1"/>
  <c r="Z24281" i="32" a="1"/>
  <c r="Z24281" i="32" s="1"/>
  <c r="Z24280" i="32" a="1"/>
  <c r="Z24280" i="32" s="1"/>
  <c r="Z24279" i="32" a="1"/>
  <c r="Z24279" i="32" s="1"/>
  <c r="Z24278" i="32" a="1"/>
  <c r="Z24278" i="32" s="1"/>
  <c r="Z24277" i="32" a="1"/>
  <c r="Z24277" i="32" s="1"/>
  <c r="Z24276" i="32" a="1"/>
  <c r="Z24276" i="32" s="1"/>
  <c r="Z24275" i="32" a="1"/>
  <c r="Z24275" i="32" s="1"/>
  <c r="Z24274" i="32" a="1"/>
  <c r="Z24274" i="32" s="1"/>
  <c r="Z24273" i="32" a="1"/>
  <c r="Z24273" i="32" s="1"/>
  <c r="Z24272" i="32" a="1"/>
  <c r="Z24272" i="32" s="1"/>
  <c r="Z24271" i="32" a="1"/>
  <c r="Z24271" i="32" s="1"/>
  <c r="Z24270" i="32" a="1"/>
  <c r="Z24270" i="32" s="1"/>
  <c r="Z24269" i="32" a="1"/>
  <c r="Z24269" i="32" s="1"/>
  <c r="Z24268" i="32" a="1"/>
  <c r="Z24268" i="32" s="1"/>
  <c r="Z24267" i="32" a="1"/>
  <c r="Z24267" i="32" s="1"/>
  <c r="Z24266" i="32" a="1"/>
  <c r="Z24266" i="32" s="1"/>
  <c r="Z24265" i="32" a="1"/>
  <c r="Z24265" i="32" s="1"/>
  <c r="Z24264" i="32" a="1"/>
  <c r="Z24264" i="32" s="1"/>
  <c r="Z24263" i="32" a="1"/>
  <c r="Z24263" i="32" s="1"/>
  <c r="Z24262" i="32" a="1"/>
  <c r="Z24262" i="32" s="1"/>
  <c r="Z24261" i="32" a="1"/>
  <c r="Z24261" i="32" s="1"/>
  <c r="Z24260" i="32" a="1"/>
  <c r="Z24260" i="32" s="1"/>
  <c r="Z24259" i="32" a="1"/>
  <c r="Z24259" i="32" s="1"/>
  <c r="Z24258" i="32" a="1"/>
  <c r="Z24258" i="32" s="1"/>
  <c r="Z24257" i="32" a="1"/>
  <c r="Z24257" i="32" s="1"/>
  <c r="Z24256" i="32" a="1"/>
  <c r="Z24256" i="32" s="1"/>
  <c r="Z24255" i="32" a="1"/>
  <c r="Z24255" i="32" s="1"/>
  <c r="Z24254" i="32" a="1"/>
  <c r="Z24254" i="32" s="1"/>
  <c r="Z24253" i="32" a="1"/>
  <c r="Z24253" i="32" s="1"/>
  <c r="Z24252" i="32" a="1"/>
  <c r="Z24252" i="32" s="1"/>
  <c r="Z24251" i="32" a="1"/>
  <c r="Z24251" i="32" s="1"/>
  <c r="Z24250" i="32" a="1"/>
  <c r="Z24250" i="32" s="1"/>
  <c r="Z24249" i="32" a="1"/>
  <c r="Z24249" i="32" s="1"/>
  <c r="Z24248" i="32" a="1"/>
  <c r="Z24248" i="32" s="1"/>
  <c r="Z24247" i="32" a="1"/>
  <c r="Z24247" i="32" s="1"/>
  <c r="Z24246" i="32" a="1"/>
  <c r="Z24246" i="32" s="1"/>
  <c r="Z24245" i="32" a="1"/>
  <c r="Z24245" i="32" s="1"/>
  <c r="Z24244" i="32" a="1"/>
  <c r="Z24244" i="32" s="1"/>
  <c r="Z24243" i="32" a="1"/>
  <c r="Z24243" i="32" s="1"/>
  <c r="Z24242" i="32" a="1"/>
  <c r="Z24242" i="32" s="1"/>
  <c r="Z24241" i="32" a="1"/>
  <c r="Z24241" i="32" s="1"/>
  <c r="Z24240" i="32" a="1"/>
  <c r="Z24240" i="32" s="1"/>
  <c r="Z24239" i="32" a="1"/>
  <c r="Z24239" i="32" s="1"/>
  <c r="Z24238" i="32" a="1"/>
  <c r="Z24238" i="32" s="1"/>
  <c r="Z24237" i="32" a="1"/>
  <c r="Z24237" i="32" s="1"/>
  <c r="Z24236" i="32" a="1"/>
  <c r="Z24236" i="32" s="1"/>
  <c r="Z24235" i="32" a="1"/>
  <c r="Z24235" i="32" s="1"/>
  <c r="Z24234" i="32" a="1"/>
  <c r="Z24234" i="32" s="1"/>
  <c r="Z24233" i="32" a="1"/>
  <c r="Z24233" i="32" s="1"/>
  <c r="Z24232" i="32" a="1"/>
  <c r="Z24232" i="32" s="1"/>
  <c r="Z24231" i="32" a="1"/>
  <c r="Z24231" i="32" s="1"/>
  <c r="Z24230" i="32" a="1"/>
  <c r="Z24230" i="32" s="1"/>
  <c r="Z24229" i="32" a="1"/>
  <c r="Z24229" i="32" s="1"/>
  <c r="Z24228" i="32" a="1"/>
  <c r="Z24228" i="32" s="1"/>
  <c r="Z24227" i="32" a="1"/>
  <c r="Z24227" i="32" s="1"/>
  <c r="Z24226" i="32" a="1"/>
  <c r="Z24226" i="32" s="1"/>
  <c r="Z24225" i="32" a="1"/>
  <c r="Z24225" i="32" s="1"/>
  <c r="Z24224" i="32" a="1"/>
  <c r="Z24224" i="32" s="1"/>
  <c r="Z24223" i="32" a="1"/>
  <c r="Z24223" i="32" s="1"/>
  <c r="Z24222" i="32" a="1"/>
  <c r="Z24222" i="32" s="1"/>
  <c r="Z24221" i="32" a="1"/>
  <c r="Z24221" i="32" s="1"/>
  <c r="Z24220" i="32" a="1"/>
  <c r="Z24220" i="32" s="1"/>
  <c r="Z24219" i="32" a="1"/>
  <c r="Z24219" i="32" s="1"/>
  <c r="Z24218" i="32" a="1"/>
  <c r="Z24218" i="32" s="1"/>
  <c r="Z24217" i="32" a="1"/>
  <c r="Z24217" i="32" s="1"/>
  <c r="Z24216" i="32" a="1"/>
  <c r="Z24216" i="32" s="1"/>
  <c r="Z24215" i="32" a="1"/>
  <c r="Z24215" i="32" s="1"/>
  <c r="Z24214" i="32" a="1"/>
  <c r="Z24214" i="32" s="1"/>
  <c r="Z24213" i="32" a="1"/>
  <c r="Z24213" i="32" s="1"/>
  <c r="Z24212" i="32" a="1"/>
  <c r="Z24212" i="32" s="1"/>
  <c r="Z24211" i="32" a="1"/>
  <c r="Z24211" i="32" s="1"/>
  <c r="Z24210" i="32" a="1"/>
  <c r="Z24210" i="32" s="1"/>
  <c r="Z24209" i="32" a="1"/>
  <c r="Z24209" i="32" s="1"/>
  <c r="Z24208" i="32" a="1"/>
  <c r="Z24208" i="32" s="1"/>
  <c r="Z24207" i="32" a="1"/>
  <c r="Z24207" i="32" s="1"/>
  <c r="Z24206" i="32" a="1"/>
  <c r="Z24206" i="32" s="1"/>
  <c r="Z24205" i="32" a="1"/>
  <c r="Z24205" i="32" s="1"/>
  <c r="Z24204" i="32" a="1"/>
  <c r="Z24204" i="32" s="1"/>
  <c r="Z24203" i="32" a="1"/>
  <c r="Z24203" i="32" s="1"/>
  <c r="Z24202" i="32" a="1"/>
  <c r="Z24202" i="32" s="1"/>
  <c r="Z24201" i="32" a="1"/>
  <c r="Z24201" i="32" s="1"/>
  <c r="Z24200" i="32" a="1"/>
  <c r="Z24200" i="32" s="1"/>
  <c r="Z24199" i="32" a="1"/>
  <c r="Z24199" i="32" s="1"/>
  <c r="Z24198" i="32" a="1"/>
  <c r="Z24198" i="32" s="1"/>
  <c r="Z24197" i="32" a="1"/>
  <c r="Z24197" i="32" s="1"/>
  <c r="Z24196" i="32" a="1"/>
  <c r="Z24196" i="32" s="1"/>
  <c r="Z24195" i="32" a="1"/>
  <c r="Z24195" i="32" s="1"/>
  <c r="Z24194" i="32" a="1"/>
  <c r="Z24194" i="32" s="1"/>
  <c r="Z24193" i="32" a="1"/>
  <c r="Z24193" i="32" s="1"/>
  <c r="Z24192" i="32" a="1"/>
  <c r="Z24192" i="32" s="1"/>
  <c r="Z24191" i="32" a="1"/>
  <c r="Z24191" i="32" s="1"/>
  <c r="Z24190" i="32" a="1"/>
  <c r="Z24190" i="32" s="1"/>
  <c r="Z24189" i="32" a="1"/>
  <c r="Z24189" i="32" s="1"/>
  <c r="Z24188" i="32" a="1"/>
  <c r="Z24188" i="32" s="1"/>
  <c r="Z24187" i="32" a="1"/>
  <c r="Z24187" i="32" s="1"/>
  <c r="Z24186" i="32" a="1"/>
  <c r="Z24186" i="32" s="1"/>
  <c r="Z24185" i="32" a="1"/>
  <c r="Z24185" i="32" s="1"/>
  <c r="Z24184" i="32" a="1"/>
  <c r="Z24184" i="32" s="1"/>
  <c r="Z24183" i="32" a="1"/>
  <c r="Z24183" i="32" s="1"/>
  <c r="Z24182" i="32" a="1"/>
  <c r="Z24182" i="32" s="1"/>
  <c r="Z24181" i="32" a="1"/>
  <c r="Z24181" i="32" s="1"/>
  <c r="Z24180" i="32" a="1"/>
  <c r="Z24180" i="32" s="1"/>
  <c r="Z24179" i="32" a="1"/>
  <c r="Z24179" i="32" s="1"/>
  <c r="Z24178" i="32" a="1"/>
  <c r="Z24178" i="32" s="1"/>
  <c r="Z24177" i="32" a="1"/>
  <c r="Z24177" i="32" s="1"/>
  <c r="Z24176" i="32" a="1"/>
  <c r="Z24176" i="32" s="1"/>
  <c r="Z24175" i="32" a="1"/>
  <c r="Z24175" i="32" s="1"/>
  <c r="Z24174" i="32" a="1"/>
  <c r="Z24174" i="32" s="1"/>
  <c r="Z24173" i="32" a="1"/>
  <c r="Z24173" i="32" s="1"/>
  <c r="Z24172" i="32" a="1"/>
  <c r="Z24172" i="32" s="1"/>
  <c r="Z24171" i="32" a="1"/>
  <c r="Z24171" i="32" s="1"/>
  <c r="Z24170" i="32" a="1"/>
  <c r="Z24170" i="32" s="1"/>
  <c r="Z24169" i="32" a="1"/>
  <c r="Z24169" i="32" s="1"/>
  <c r="Z24168" i="32" a="1"/>
  <c r="Z24168" i="32" s="1"/>
  <c r="Z24167" i="32" a="1"/>
  <c r="Z24167" i="32" s="1"/>
  <c r="Z24166" i="32" a="1"/>
  <c r="Z24166" i="32" s="1"/>
  <c r="Z24165" i="32" a="1"/>
  <c r="Z24165" i="32" s="1"/>
  <c r="Z24164" i="32" a="1"/>
  <c r="Z24164" i="32" s="1"/>
  <c r="Z24163" i="32" a="1"/>
  <c r="Z24163" i="32" s="1"/>
  <c r="Z24162" i="32" a="1"/>
  <c r="Z24162" i="32" s="1"/>
  <c r="Z24161" i="32" a="1"/>
  <c r="Z24161" i="32" s="1"/>
  <c r="Z24160" i="32" a="1"/>
  <c r="Z24160" i="32" s="1"/>
  <c r="Z24159" i="32" a="1"/>
  <c r="Z24159" i="32" s="1"/>
  <c r="Z24158" i="32" a="1"/>
  <c r="Z24158" i="32" s="1"/>
  <c r="Z24157" i="32" a="1"/>
  <c r="Z24157" i="32" s="1"/>
  <c r="Z24156" i="32" a="1"/>
  <c r="Z24156" i="32" s="1"/>
  <c r="Z24155" i="32" a="1"/>
  <c r="Z24155" i="32" s="1"/>
  <c r="Z24154" i="32" a="1"/>
  <c r="Z24154" i="32" s="1"/>
  <c r="Z24153" i="32" a="1"/>
  <c r="Z24153" i="32" s="1"/>
  <c r="Z24152" i="32" a="1"/>
  <c r="Z24152" i="32" s="1"/>
  <c r="Z24151" i="32" a="1"/>
  <c r="Z24151" i="32" s="1"/>
  <c r="Z24150" i="32" a="1"/>
  <c r="Z24150" i="32" s="1"/>
  <c r="Z24149" i="32" a="1"/>
  <c r="Z24149" i="32" s="1"/>
  <c r="Z24148" i="32" a="1"/>
  <c r="Z24148" i="32" s="1"/>
  <c r="Z24147" i="32" a="1"/>
  <c r="Z24147" i="32" s="1"/>
  <c r="Z24146" i="32" a="1"/>
  <c r="Z24146" i="32" s="1"/>
  <c r="Z24145" i="32" a="1"/>
  <c r="Z24145" i="32" s="1"/>
  <c r="Z24144" i="32" a="1"/>
  <c r="Z24144" i="32" s="1"/>
  <c r="Z24143" i="32" a="1"/>
  <c r="Z24143" i="32" s="1"/>
  <c r="Z24142" i="32" a="1"/>
  <c r="Z24142" i="32" s="1"/>
  <c r="Z24141" i="32" a="1"/>
  <c r="Z24141" i="32" s="1"/>
  <c r="Z24140" i="32" a="1"/>
  <c r="Z24140" i="32" s="1"/>
  <c r="Z24139" i="32" a="1"/>
  <c r="Z24139" i="32" s="1"/>
  <c r="Z24138" i="32" a="1"/>
  <c r="Z24138" i="32" s="1"/>
  <c r="Z24137" i="32" a="1"/>
  <c r="Z24137" i="32" s="1"/>
  <c r="Z24136" i="32" a="1"/>
  <c r="Z24136" i="32" s="1"/>
  <c r="Z24135" i="32" a="1"/>
  <c r="Z24135" i="32" s="1"/>
  <c r="Z24134" i="32" a="1"/>
  <c r="Z24134" i="32" s="1"/>
  <c r="Z24133" i="32" a="1"/>
  <c r="Z24133" i="32" s="1"/>
  <c r="Z24132" i="32" a="1"/>
  <c r="Z24132" i="32" s="1"/>
  <c r="Z24131" i="32" a="1"/>
  <c r="Z24131" i="32" s="1"/>
  <c r="Z24130" i="32" a="1"/>
  <c r="Z24130" i="32" s="1"/>
  <c r="Z24129" i="32" a="1"/>
  <c r="Z24129" i="32" s="1"/>
  <c r="Z24128" i="32" a="1"/>
  <c r="Z24128" i="32" s="1"/>
  <c r="Z24127" i="32" a="1"/>
  <c r="Z24127" i="32" s="1"/>
  <c r="Z24126" i="32" a="1"/>
  <c r="Z24126" i="32" s="1"/>
  <c r="Z24125" i="32" a="1"/>
  <c r="Z24125" i="32" s="1"/>
  <c r="Z24124" i="32" a="1"/>
  <c r="Z24124" i="32" s="1"/>
  <c r="Z24123" i="32" a="1"/>
  <c r="Z24123" i="32" s="1"/>
  <c r="Z24122" i="32" a="1"/>
  <c r="Z24122" i="32" s="1"/>
  <c r="Z24121" i="32" a="1"/>
  <c r="Z24121" i="32" s="1"/>
  <c r="Z24120" i="32" a="1"/>
  <c r="Z24120" i="32" s="1"/>
  <c r="Z24119" i="32" a="1"/>
  <c r="Z24119" i="32" s="1"/>
  <c r="Z24118" i="32" a="1"/>
  <c r="Z24118" i="32" s="1"/>
  <c r="Z24117" i="32" a="1"/>
  <c r="Z24117" i="32" s="1"/>
  <c r="Z24116" i="32" a="1"/>
  <c r="Z24116" i="32" s="1"/>
  <c r="Z24115" i="32" a="1"/>
  <c r="Z24115" i="32" s="1"/>
  <c r="Z24114" i="32" a="1"/>
  <c r="Z24114" i="32" s="1"/>
  <c r="Z24113" i="32" a="1"/>
  <c r="Z24113" i="32" s="1"/>
  <c r="Z24112" i="32" a="1"/>
  <c r="Z24112" i="32" s="1"/>
  <c r="Z24111" i="32" a="1"/>
  <c r="Z24111" i="32" s="1"/>
  <c r="Z24110" i="32" a="1"/>
  <c r="Z24110" i="32" s="1"/>
  <c r="Z24109" i="32" a="1"/>
  <c r="Z24109" i="32" s="1"/>
  <c r="Z24108" i="32" a="1"/>
  <c r="Z24108" i="32" s="1"/>
  <c r="Z24107" i="32" a="1"/>
  <c r="Z24107" i="32" s="1"/>
  <c r="Z24106" i="32" a="1"/>
  <c r="Z24106" i="32" s="1"/>
  <c r="Z24105" i="32" a="1"/>
  <c r="Z24105" i="32" s="1"/>
  <c r="Z24104" i="32" a="1"/>
  <c r="Z24104" i="32" s="1"/>
  <c r="Z24103" i="32" a="1"/>
  <c r="Z24103" i="32" s="1"/>
  <c r="Z24102" i="32" a="1"/>
  <c r="Z24102" i="32" s="1"/>
  <c r="Z24101" i="32" a="1"/>
  <c r="Z24101" i="32" s="1"/>
  <c r="Z24100" i="32" a="1"/>
  <c r="Z24100" i="32" s="1"/>
  <c r="Z24099" i="32" a="1"/>
  <c r="Z24099" i="32" s="1"/>
  <c r="Z24098" i="32" a="1"/>
  <c r="Z24098" i="32" s="1"/>
  <c r="Z24097" i="32" a="1"/>
  <c r="Z24097" i="32" s="1"/>
  <c r="Z24096" i="32" a="1"/>
  <c r="Z24096" i="32" s="1"/>
  <c r="Z24095" i="32" a="1"/>
  <c r="Z24095" i="32" s="1"/>
  <c r="Z24094" i="32" a="1"/>
  <c r="Z24094" i="32" s="1"/>
  <c r="Z24093" i="32" a="1"/>
  <c r="Z24093" i="32" s="1"/>
  <c r="Z24092" i="32" a="1"/>
  <c r="Z24092" i="32" s="1"/>
  <c r="Z24091" i="32" a="1"/>
  <c r="Z24091" i="32" s="1"/>
  <c r="Z24090" i="32" a="1"/>
  <c r="Z24090" i="32" s="1"/>
  <c r="Z24089" i="32" a="1"/>
  <c r="Z24089" i="32" s="1"/>
  <c r="Z24088" i="32" a="1"/>
  <c r="Z24088" i="32" s="1"/>
  <c r="Z24087" i="32" a="1"/>
  <c r="Z24087" i="32" s="1"/>
  <c r="Z24086" i="32" a="1"/>
  <c r="Z24086" i="32" s="1"/>
  <c r="Z24085" i="32" a="1"/>
  <c r="Z24085" i="32" s="1"/>
  <c r="Z24084" i="32" a="1"/>
  <c r="Z24084" i="32" s="1"/>
  <c r="Z24083" i="32" a="1"/>
  <c r="Z24083" i="32" s="1"/>
  <c r="Z24082" i="32" a="1"/>
  <c r="Z24082" i="32" s="1"/>
  <c r="Z24081" i="32" a="1"/>
  <c r="Z24081" i="32" s="1"/>
  <c r="Z24080" i="32" a="1"/>
  <c r="Z24080" i="32" s="1"/>
  <c r="Z24079" i="32" a="1"/>
  <c r="Z24079" i="32" s="1"/>
  <c r="Z24078" i="32" a="1"/>
  <c r="Z24078" i="32" s="1"/>
  <c r="Z24077" i="32" a="1"/>
  <c r="Z24077" i="32" s="1"/>
  <c r="Z24076" i="32" a="1"/>
  <c r="Z24076" i="32" s="1"/>
  <c r="Z24075" i="32" a="1"/>
  <c r="Z24075" i="32" s="1"/>
  <c r="Z24074" i="32" a="1"/>
  <c r="Z24074" i="32" s="1"/>
  <c r="Z24073" i="32" a="1"/>
  <c r="Z24073" i="32" s="1"/>
  <c r="Z24072" i="32" a="1"/>
  <c r="Z24072" i="32" s="1"/>
  <c r="Z24071" i="32" a="1"/>
  <c r="Z24071" i="32" s="1"/>
  <c r="Z24070" i="32" a="1"/>
  <c r="Z24070" i="32" s="1"/>
  <c r="Z24069" i="32" a="1"/>
  <c r="Z24069" i="32" s="1"/>
  <c r="Z24068" i="32" a="1"/>
  <c r="Z24068" i="32" s="1"/>
  <c r="Z24067" i="32" a="1"/>
  <c r="Z24067" i="32" s="1"/>
  <c r="Z24066" i="32" a="1"/>
  <c r="Z24066" i="32" s="1"/>
  <c r="Z24065" i="32" a="1"/>
  <c r="Z24065" i="32" s="1"/>
  <c r="Z24064" i="32" a="1"/>
  <c r="Z24064" i="32" s="1"/>
  <c r="Z24063" i="32" a="1"/>
  <c r="Z24063" i="32" s="1"/>
  <c r="Z24062" i="32" a="1"/>
  <c r="Z24062" i="32" s="1"/>
  <c r="Z24061" i="32" a="1"/>
  <c r="Z24061" i="32" s="1"/>
  <c r="Z24060" i="32" a="1"/>
  <c r="Z24060" i="32" s="1"/>
  <c r="Z24059" i="32" a="1"/>
  <c r="Z24059" i="32" s="1"/>
  <c r="Z24058" i="32" a="1"/>
  <c r="Z24058" i="32" s="1"/>
  <c r="Z24057" i="32" a="1"/>
  <c r="Z24057" i="32" s="1"/>
  <c r="Z24056" i="32" a="1"/>
  <c r="Z24056" i="32" s="1"/>
  <c r="Z24055" i="32" a="1"/>
  <c r="Z24055" i="32" s="1"/>
  <c r="Z24054" i="32" a="1"/>
  <c r="Z24054" i="32" s="1"/>
  <c r="Z24053" i="32" a="1"/>
  <c r="Z24053" i="32" s="1"/>
  <c r="Z24052" i="32" a="1"/>
  <c r="Z24052" i="32" s="1"/>
  <c r="Z24051" i="32" a="1"/>
  <c r="Z24051" i="32" s="1"/>
  <c r="Z24050" i="32" a="1"/>
  <c r="Z24050" i="32" s="1"/>
  <c r="Z24049" i="32" a="1"/>
  <c r="Z24049" i="32" s="1"/>
  <c r="Z24048" i="32" a="1"/>
  <c r="Z24048" i="32" s="1"/>
  <c r="Z24047" i="32" a="1"/>
  <c r="Z24047" i="32" s="1"/>
  <c r="Z24046" i="32" a="1"/>
  <c r="Z24046" i="32" s="1"/>
  <c r="Z24045" i="32" a="1"/>
  <c r="Z24045" i="32" s="1"/>
  <c r="Z24044" i="32" a="1"/>
  <c r="Z24044" i="32" s="1"/>
  <c r="Z24043" i="32" a="1"/>
  <c r="Z24043" i="32" s="1"/>
  <c r="Z24042" i="32" a="1"/>
  <c r="Z24042" i="32" s="1"/>
  <c r="Z24041" i="32" a="1"/>
  <c r="Z24041" i="32" s="1"/>
  <c r="Z24040" i="32" a="1"/>
  <c r="Z24040" i="32" s="1"/>
  <c r="Z24039" i="32" a="1"/>
  <c r="Z24039" i="32" s="1"/>
  <c r="Z24038" i="32" a="1"/>
  <c r="Z24038" i="32" s="1"/>
  <c r="Z24037" i="32" a="1"/>
  <c r="Z24037" i="32" s="1"/>
  <c r="Z24036" i="32" a="1"/>
  <c r="Z24036" i="32" s="1"/>
  <c r="Z24035" i="32" a="1"/>
  <c r="Z24035" i="32" s="1"/>
  <c r="Z24034" i="32" a="1"/>
  <c r="Z24034" i="32" s="1"/>
  <c r="Z24033" i="32" a="1"/>
  <c r="Z24033" i="32" s="1"/>
  <c r="Z24032" i="32" a="1"/>
  <c r="Z24032" i="32" s="1"/>
  <c r="Z24031" i="32" a="1"/>
  <c r="Z24031" i="32" s="1"/>
  <c r="Z24030" i="32" a="1"/>
  <c r="Z24030" i="32" s="1"/>
  <c r="Z24029" i="32" a="1"/>
  <c r="Z24029" i="32" s="1"/>
  <c r="Z24028" i="32" a="1"/>
  <c r="Z24028" i="32" s="1"/>
  <c r="Z24027" i="32" a="1"/>
  <c r="Z24027" i="32" s="1"/>
  <c r="Z24026" i="32" a="1"/>
  <c r="Z24026" i="32" s="1"/>
  <c r="Z24025" i="32" a="1"/>
  <c r="Z24025" i="32" s="1"/>
  <c r="Z24024" i="32" a="1"/>
  <c r="Z24024" i="32" s="1"/>
  <c r="Z24023" i="32" a="1"/>
  <c r="Z24023" i="32" s="1"/>
  <c r="Z24022" i="32" a="1"/>
  <c r="Z24022" i="32" s="1"/>
  <c r="Z24021" i="32" a="1"/>
  <c r="Z24021" i="32" s="1"/>
  <c r="Z24020" i="32" a="1"/>
  <c r="Z24020" i="32" s="1"/>
  <c r="Z24019" i="32" a="1"/>
  <c r="Z24019" i="32" s="1"/>
  <c r="Z24018" i="32" a="1"/>
  <c r="Z24018" i="32" s="1"/>
  <c r="Z24017" i="32" a="1"/>
  <c r="Z24017" i="32" s="1"/>
  <c r="Z24016" i="32" a="1"/>
  <c r="Z24016" i="32" s="1"/>
  <c r="Z24015" i="32" a="1"/>
  <c r="Z24015" i="32" s="1"/>
  <c r="Z24014" i="32" a="1"/>
  <c r="Z24014" i="32" s="1"/>
  <c r="Z24013" i="32" a="1"/>
  <c r="Z24013" i="32" s="1"/>
  <c r="Z24012" i="32" a="1"/>
  <c r="Z24012" i="32" s="1"/>
  <c r="Z24011" i="32" a="1"/>
  <c r="Z24011" i="32" s="1"/>
  <c r="Z24010" i="32" a="1"/>
  <c r="Z24010" i="32" s="1"/>
  <c r="Z24009" i="32" a="1"/>
  <c r="Z24009" i="32" s="1"/>
  <c r="Z24008" i="32" a="1"/>
  <c r="Z24008" i="32" s="1"/>
  <c r="Z24007" i="32" a="1"/>
  <c r="Z24007" i="32" s="1"/>
  <c r="Z24006" i="32" a="1"/>
  <c r="Z24006" i="32" s="1"/>
  <c r="Z24005" i="32" a="1"/>
  <c r="Z24005" i="32" s="1"/>
  <c r="Z24004" i="32" a="1"/>
  <c r="Z24004" i="32" s="1"/>
  <c r="Z24003" i="32" a="1"/>
  <c r="Z24003" i="32" s="1"/>
  <c r="Z24002" i="32" a="1"/>
  <c r="Z24002" i="32" s="1"/>
  <c r="Z24001" i="32" a="1"/>
  <c r="Z24001" i="32" s="1"/>
  <c r="Z24000" i="32" a="1"/>
  <c r="Z24000" i="32" s="1"/>
  <c r="Z23999" i="32" a="1"/>
  <c r="Z23999" i="32" s="1"/>
  <c r="Z23998" i="32" a="1"/>
  <c r="Z23998" i="32" s="1"/>
  <c r="Z23997" i="32" a="1"/>
  <c r="Z23997" i="32" s="1"/>
  <c r="Z23996" i="32" a="1"/>
  <c r="Z23996" i="32" s="1"/>
  <c r="Z23995" i="32" a="1"/>
  <c r="Z23995" i="32" s="1"/>
  <c r="Z23994" i="32" a="1"/>
  <c r="Z23994" i="32" s="1"/>
  <c r="Z23993" i="32" a="1"/>
  <c r="Z23993" i="32" s="1"/>
  <c r="Z23992" i="32" a="1"/>
  <c r="Z23992" i="32" s="1"/>
  <c r="Z23991" i="32" a="1"/>
  <c r="Z23991" i="32" s="1"/>
  <c r="Z23990" i="32" a="1"/>
  <c r="Z23990" i="32" s="1"/>
  <c r="Z23989" i="32" a="1"/>
  <c r="Z23989" i="32" s="1"/>
  <c r="Z23988" i="32" a="1"/>
  <c r="Z23988" i="32" s="1"/>
  <c r="Z23987" i="32" a="1"/>
  <c r="Z23987" i="32" s="1"/>
  <c r="Z23986" i="32" a="1"/>
  <c r="Z23986" i="32" s="1"/>
  <c r="Z23985" i="32" a="1"/>
  <c r="Z23985" i="32" s="1"/>
  <c r="Z23984" i="32" a="1"/>
  <c r="Z23984" i="32" s="1"/>
  <c r="Z23983" i="32" a="1"/>
  <c r="Z23983" i="32" s="1"/>
  <c r="Z23982" i="32" a="1"/>
  <c r="Z23982" i="32" s="1"/>
  <c r="Z23981" i="32" a="1"/>
  <c r="Z23981" i="32" s="1"/>
  <c r="Z23980" i="32" a="1"/>
  <c r="Z23980" i="32" s="1"/>
  <c r="Z23979" i="32" a="1"/>
  <c r="Z23979" i="32" s="1"/>
  <c r="Z23978" i="32" a="1"/>
  <c r="Z23978" i="32" s="1"/>
  <c r="Z23977" i="32" a="1"/>
  <c r="Z23977" i="32" s="1"/>
  <c r="Z23976" i="32" a="1"/>
  <c r="Z23976" i="32" s="1"/>
  <c r="Z23975" i="32" a="1"/>
  <c r="Z23975" i="32" s="1"/>
  <c r="Z23974" i="32" a="1"/>
  <c r="Z23974" i="32" s="1"/>
  <c r="Z23973" i="32" a="1"/>
  <c r="Z23973" i="32" s="1"/>
  <c r="Z23972" i="32" a="1"/>
  <c r="Z23972" i="32" s="1"/>
  <c r="Z23971" i="32" a="1"/>
  <c r="Z23971" i="32" s="1"/>
  <c r="Z23970" i="32" a="1"/>
  <c r="Z23970" i="32" s="1"/>
  <c r="Z23969" i="32" a="1"/>
  <c r="Z23969" i="32" s="1"/>
  <c r="Z23968" i="32" a="1"/>
  <c r="Z23968" i="32" s="1"/>
  <c r="Z23967" i="32" a="1"/>
  <c r="Z23967" i="32" s="1"/>
  <c r="Z23966" i="32" a="1"/>
  <c r="Z23966" i="32" s="1"/>
  <c r="Z23965" i="32" a="1"/>
  <c r="Z23965" i="32" s="1"/>
  <c r="Z23964" i="32" a="1"/>
  <c r="Z23964" i="32" s="1"/>
  <c r="Z23963" i="32" a="1"/>
  <c r="Z23963" i="32" s="1"/>
  <c r="Z23962" i="32" a="1"/>
  <c r="Z23962" i="32" s="1"/>
  <c r="Z23961" i="32" a="1"/>
  <c r="Z23961" i="32" s="1"/>
  <c r="Z23960" i="32" a="1"/>
  <c r="Z23960" i="32" s="1"/>
  <c r="Z23959" i="32" a="1"/>
  <c r="Z23959" i="32" s="1"/>
  <c r="Z23958" i="32" a="1"/>
  <c r="Z23958" i="32" s="1"/>
  <c r="Z23957" i="32" a="1"/>
  <c r="Z23957" i="32" s="1"/>
  <c r="Z23956" i="32" a="1"/>
  <c r="Z23956" i="32" s="1"/>
  <c r="Z23955" i="32" a="1"/>
  <c r="Z23955" i="32" s="1"/>
  <c r="Z23954" i="32" a="1"/>
  <c r="Z23954" i="32" s="1"/>
  <c r="Z23953" i="32" a="1"/>
  <c r="Z23953" i="32" s="1"/>
  <c r="Z23952" i="32" a="1"/>
  <c r="Z23952" i="32" s="1"/>
  <c r="Z23951" i="32" a="1"/>
  <c r="Z23951" i="32" s="1"/>
  <c r="Z23950" i="32" a="1"/>
  <c r="Z23950" i="32" s="1"/>
  <c r="Z23949" i="32" a="1"/>
  <c r="Z23949" i="32" s="1"/>
  <c r="Z23948" i="32" a="1"/>
  <c r="Z23948" i="32" s="1"/>
  <c r="Z23947" i="32" a="1"/>
  <c r="Z23947" i="32" s="1"/>
  <c r="Z23946" i="32" a="1"/>
  <c r="Z23946" i="32" s="1"/>
  <c r="Z23945" i="32" a="1"/>
  <c r="Z23945" i="32" s="1"/>
  <c r="Z23944" i="32" a="1"/>
  <c r="Z23944" i="32" s="1"/>
  <c r="Z23943" i="32" a="1"/>
  <c r="Z23943" i="32" s="1"/>
  <c r="Z23942" i="32" a="1"/>
  <c r="Z23942" i="32" s="1"/>
  <c r="Z23941" i="32" a="1"/>
  <c r="Z23941" i="32" s="1"/>
  <c r="Z23940" i="32" a="1"/>
  <c r="Z23940" i="32" s="1"/>
  <c r="Z23939" i="32" a="1"/>
  <c r="Z23939" i="32" s="1"/>
  <c r="Z23938" i="32" a="1"/>
  <c r="Z23938" i="32" s="1"/>
  <c r="Z23937" i="32" a="1"/>
  <c r="Z23937" i="32" s="1"/>
  <c r="Z23936" i="32" a="1"/>
  <c r="Z23936" i="32" s="1"/>
  <c r="Z23935" i="32" a="1"/>
  <c r="Z23935" i="32" s="1"/>
  <c r="Z23934" i="32" a="1"/>
  <c r="Z23934" i="32" s="1"/>
  <c r="Z23933" i="32" a="1"/>
  <c r="Z23933" i="32" s="1"/>
  <c r="Z23932" i="32" a="1"/>
  <c r="Z23932" i="32" s="1"/>
  <c r="Z23931" i="32" a="1"/>
  <c r="Z23931" i="32" s="1"/>
  <c r="Z23930" i="32" a="1"/>
  <c r="Z23930" i="32" s="1"/>
  <c r="Z23929" i="32" a="1"/>
  <c r="Z23929" i="32" s="1"/>
  <c r="Z23928" i="32" a="1"/>
  <c r="Z23928" i="32" s="1"/>
  <c r="Z23927" i="32" a="1"/>
  <c r="Z23927" i="32" s="1"/>
  <c r="Z23926" i="32" a="1"/>
  <c r="Z23926" i="32" s="1"/>
  <c r="Z23925" i="32" a="1"/>
  <c r="Z23925" i="32" s="1"/>
  <c r="Z23924" i="32" a="1"/>
  <c r="Z23924" i="32" s="1"/>
  <c r="Z23923" i="32" a="1"/>
  <c r="Z23923" i="32" s="1"/>
  <c r="Z23922" i="32" a="1"/>
  <c r="Z23922" i="32" s="1"/>
  <c r="Z23921" i="32" a="1"/>
  <c r="Z23921" i="32" s="1"/>
  <c r="Z23920" i="32" a="1"/>
  <c r="Z23920" i="32" s="1"/>
  <c r="Z23919" i="32" a="1"/>
  <c r="Z23919" i="32" s="1"/>
  <c r="Z23918" i="32" a="1"/>
  <c r="Z23918" i="32" s="1"/>
  <c r="Z23917" i="32" a="1"/>
  <c r="Z23917" i="32" s="1"/>
  <c r="Z23916" i="32" a="1"/>
  <c r="Z23916" i="32" s="1"/>
  <c r="Z23915" i="32" a="1"/>
  <c r="Z23915" i="32" s="1"/>
  <c r="Z23914" i="32" a="1"/>
  <c r="Z23914" i="32" s="1"/>
  <c r="Z23913" i="32" a="1"/>
  <c r="Z23913" i="32" s="1"/>
  <c r="Z23912" i="32" a="1"/>
  <c r="Z23912" i="32" s="1"/>
  <c r="Z23911" i="32" a="1"/>
  <c r="Z23911" i="32" s="1"/>
  <c r="Z23910" i="32" a="1"/>
  <c r="Z23910" i="32" s="1"/>
  <c r="Z23909" i="32" a="1"/>
  <c r="Z23909" i="32" s="1"/>
  <c r="Z23908" i="32" a="1"/>
  <c r="Z23908" i="32" s="1"/>
  <c r="Z23907" i="32" a="1"/>
  <c r="Z23907" i="32" s="1"/>
  <c r="Z23906" i="32" a="1"/>
  <c r="Z23906" i="32" s="1"/>
  <c r="Z23905" i="32" a="1"/>
  <c r="Z23905" i="32" s="1"/>
  <c r="Z23904" i="32" a="1"/>
  <c r="Z23904" i="32" s="1"/>
  <c r="Z23903" i="32" a="1"/>
  <c r="Z23903" i="32" s="1"/>
  <c r="Z23902" i="32" a="1"/>
  <c r="Z23902" i="32" s="1"/>
  <c r="Z23901" i="32" a="1"/>
  <c r="Z23901" i="32" s="1"/>
  <c r="Z23900" i="32" a="1"/>
  <c r="Z23900" i="32" s="1"/>
  <c r="Z23899" i="32" a="1"/>
  <c r="Z23899" i="32" s="1"/>
  <c r="Z23898" i="32" a="1"/>
  <c r="Z23898" i="32" s="1"/>
  <c r="Z23897" i="32" a="1"/>
  <c r="Z23897" i="32" s="1"/>
  <c r="Z23896" i="32" a="1"/>
  <c r="Z23896" i="32" s="1"/>
  <c r="Z23895" i="32" a="1"/>
  <c r="Z23895" i="32" s="1"/>
  <c r="Z23894" i="32" a="1"/>
  <c r="Z23894" i="32" s="1"/>
  <c r="Z23893" i="32" a="1"/>
  <c r="Z23893" i="32" s="1"/>
  <c r="Z23892" i="32" a="1"/>
  <c r="Z23892" i="32" s="1"/>
  <c r="Z23891" i="32" a="1"/>
  <c r="Z23891" i="32" s="1"/>
  <c r="Z23890" i="32" a="1"/>
  <c r="Z23890" i="32" s="1"/>
  <c r="Z23889" i="32" a="1"/>
  <c r="Z23889" i="32" s="1"/>
  <c r="Z23888" i="32" a="1"/>
  <c r="Z23888" i="32" s="1"/>
  <c r="Z23887" i="32" a="1"/>
  <c r="Z23887" i="32" s="1"/>
  <c r="Z23886" i="32" a="1"/>
  <c r="Z23886" i="32" s="1"/>
  <c r="Z23885" i="32" a="1"/>
  <c r="Z23885" i="32" s="1"/>
  <c r="Z23884" i="32" a="1"/>
  <c r="Z23884" i="32" s="1"/>
  <c r="Z23883" i="32" a="1"/>
  <c r="Z23883" i="32" s="1"/>
  <c r="Z23882" i="32" a="1"/>
  <c r="Z23882" i="32" s="1"/>
  <c r="Z23881" i="32" a="1"/>
  <c r="Z23881" i="32" s="1"/>
  <c r="Z23880" i="32" a="1"/>
  <c r="Z23880" i="32" s="1"/>
  <c r="Z23879" i="32" a="1"/>
  <c r="Z23879" i="32" s="1"/>
  <c r="Z23878" i="32" a="1"/>
  <c r="Z23878" i="32" s="1"/>
  <c r="Z23877" i="32" a="1"/>
  <c r="Z23877" i="32" s="1"/>
  <c r="Z23876" i="32" a="1"/>
  <c r="Z23876" i="32" s="1"/>
  <c r="Z23875" i="32" a="1"/>
  <c r="Z23875" i="32" s="1"/>
  <c r="Z23874" i="32" a="1"/>
  <c r="Z23874" i="32" s="1"/>
  <c r="Z23873" i="32" a="1"/>
  <c r="Z23873" i="32" s="1"/>
  <c r="Z23872" i="32" a="1"/>
  <c r="Z23872" i="32" s="1"/>
  <c r="Z23871" i="32" a="1"/>
  <c r="Z23871" i="32" s="1"/>
  <c r="Z23870" i="32" a="1"/>
  <c r="Z23870" i="32" s="1"/>
  <c r="Z23869" i="32" a="1"/>
  <c r="Z23869" i="32" s="1"/>
  <c r="Z23868" i="32" a="1"/>
  <c r="Z23868" i="32" s="1"/>
  <c r="Z23867" i="32" a="1"/>
  <c r="Z23867" i="32" s="1"/>
  <c r="Z23866" i="32" a="1"/>
  <c r="Z23866" i="32" s="1"/>
  <c r="Z23865" i="32" a="1"/>
  <c r="Z23865" i="32" s="1"/>
  <c r="Z23864" i="32" a="1"/>
  <c r="Z23864" i="32" s="1"/>
  <c r="Z23863" i="32" a="1"/>
  <c r="Z23863" i="32" s="1"/>
  <c r="Z23862" i="32" a="1"/>
  <c r="Z23862" i="32" s="1"/>
  <c r="Z23861" i="32" a="1"/>
  <c r="Z23861" i="32" s="1"/>
  <c r="Z23860" i="32" a="1"/>
  <c r="Z23860" i="32" s="1"/>
  <c r="Z23859" i="32" a="1"/>
  <c r="Z23859" i="32" s="1"/>
  <c r="Z23858" i="32" a="1"/>
  <c r="Z23858" i="32" s="1"/>
  <c r="Z23857" i="32" a="1"/>
  <c r="Z23857" i="32" s="1"/>
  <c r="Z23856" i="32" a="1"/>
  <c r="Z23856" i="32" s="1"/>
  <c r="Z23855" i="32" a="1"/>
  <c r="Z23855" i="32" s="1"/>
  <c r="Z23854" i="32" a="1"/>
  <c r="Z23854" i="32" s="1"/>
  <c r="Z23853" i="32" a="1"/>
  <c r="Z23853" i="32" s="1"/>
  <c r="Z23852" i="32" a="1"/>
  <c r="Z23852" i="32" s="1"/>
  <c r="Z23851" i="32" a="1"/>
  <c r="Z23851" i="32" s="1"/>
  <c r="Z23850" i="32" a="1"/>
  <c r="Z23850" i="32" s="1"/>
  <c r="Z23849" i="32" a="1"/>
  <c r="Z23849" i="32" s="1"/>
  <c r="Z23848" i="32" a="1"/>
  <c r="Z23848" i="32" s="1"/>
  <c r="Z23847" i="32" a="1"/>
  <c r="Z23847" i="32" s="1"/>
  <c r="Z23846" i="32" a="1"/>
  <c r="Z23846" i="32" s="1"/>
  <c r="Z23845" i="32" a="1"/>
  <c r="Z23845" i="32" s="1"/>
  <c r="Z23844" i="32" a="1"/>
  <c r="Z23844" i="32" s="1"/>
  <c r="Z23843" i="32" a="1"/>
  <c r="Z23843" i="32" s="1"/>
  <c r="Z23842" i="32" a="1"/>
  <c r="Z23842" i="32" s="1"/>
  <c r="Z23841" i="32" a="1"/>
  <c r="Z23841" i="32" s="1"/>
  <c r="Z23840" i="32" a="1"/>
  <c r="Z23840" i="32" s="1"/>
  <c r="Z23839" i="32" a="1"/>
  <c r="Z23839" i="32" s="1"/>
  <c r="Z23838" i="32" a="1"/>
  <c r="Z23838" i="32" s="1"/>
  <c r="Z23837" i="32" a="1"/>
  <c r="Z23837" i="32" s="1"/>
  <c r="Z23836" i="32" a="1"/>
  <c r="Z23836" i="32" s="1"/>
  <c r="Z23835" i="32" a="1"/>
  <c r="Z23835" i="32" s="1"/>
  <c r="Z23834" i="32" a="1"/>
  <c r="Z23834" i="32" s="1"/>
  <c r="Z23833" i="32" a="1"/>
  <c r="Z23833" i="32" s="1"/>
  <c r="Z23832" i="32" a="1"/>
  <c r="Z23832" i="32" s="1"/>
  <c r="Z23831" i="32" a="1"/>
  <c r="Z23831" i="32" s="1"/>
  <c r="Z23830" i="32" a="1"/>
  <c r="Z23830" i="32" s="1"/>
  <c r="Z23829" i="32" a="1"/>
  <c r="Z23829" i="32" s="1"/>
  <c r="Z23828" i="32" a="1"/>
  <c r="Z23828" i="32" s="1"/>
  <c r="Z23827" i="32" a="1"/>
  <c r="Z23827" i="32" s="1"/>
  <c r="Z23826" i="32" a="1"/>
  <c r="Z23826" i="32" s="1"/>
  <c r="Z23825" i="32" a="1"/>
  <c r="Z23825" i="32" s="1"/>
  <c r="Z23824" i="32" a="1"/>
  <c r="Z23824" i="32" s="1"/>
  <c r="Z23823" i="32" a="1"/>
  <c r="Z23823" i="32" s="1"/>
  <c r="Z23822" i="32" a="1"/>
  <c r="Z23822" i="32" s="1"/>
  <c r="Z23821" i="32" a="1"/>
  <c r="Z23821" i="32" s="1"/>
  <c r="Z23820" i="32" a="1"/>
  <c r="Z23820" i="32" s="1"/>
  <c r="Z23819" i="32" a="1"/>
  <c r="Z23819" i="32" s="1"/>
  <c r="Z23818" i="32" a="1"/>
  <c r="Z23818" i="32" s="1"/>
  <c r="Z23817" i="32" a="1"/>
  <c r="Z23817" i="32" s="1"/>
  <c r="Z23816" i="32" a="1"/>
  <c r="Z23816" i="32" s="1"/>
  <c r="Z23815" i="32" a="1"/>
  <c r="Z23815" i="32" s="1"/>
  <c r="Z23814" i="32" a="1"/>
  <c r="Z23814" i="32" s="1"/>
  <c r="Z23813" i="32" a="1"/>
  <c r="Z23813" i="32" s="1"/>
  <c r="Z23812" i="32" a="1"/>
  <c r="Z23812" i="32" s="1"/>
  <c r="Z23811" i="32" a="1"/>
  <c r="Z23811" i="32" s="1"/>
  <c r="Z23810" i="32" a="1"/>
  <c r="Z23810" i="32" s="1"/>
  <c r="Z23809" i="32" a="1"/>
  <c r="Z23809" i="32" s="1"/>
  <c r="Z23808" i="32" a="1"/>
  <c r="Z23808" i="32" s="1"/>
  <c r="Z23807" i="32" a="1"/>
  <c r="Z23807" i="32" s="1"/>
  <c r="Z23806" i="32" a="1"/>
  <c r="Z23806" i="32" s="1"/>
  <c r="Z23805" i="32" a="1"/>
  <c r="Z23805" i="32" s="1"/>
  <c r="Z23804" i="32" a="1"/>
  <c r="Z23804" i="32" s="1"/>
  <c r="Z23803" i="32" a="1"/>
  <c r="Z23803" i="32" s="1"/>
  <c r="Z23802" i="32" a="1"/>
  <c r="Z23802" i="32" s="1"/>
  <c r="Z23801" i="32" a="1"/>
  <c r="Z23801" i="32" s="1"/>
  <c r="Z23800" i="32" a="1"/>
  <c r="Z23800" i="32" s="1"/>
  <c r="Z23799" i="32" a="1"/>
  <c r="Z23799" i="32" s="1"/>
  <c r="Z23798" i="32" a="1"/>
  <c r="Z23798" i="32" s="1"/>
  <c r="Z23797" i="32" a="1"/>
  <c r="Z23797" i="32" s="1"/>
  <c r="Z23796" i="32" a="1"/>
  <c r="Z23796" i="32" s="1"/>
  <c r="Z23795" i="32" a="1"/>
  <c r="Z23795" i="32" s="1"/>
  <c r="Z23794" i="32" a="1"/>
  <c r="Z23794" i="32" s="1"/>
  <c r="Z23793" i="32" a="1"/>
  <c r="Z23793" i="32" s="1"/>
  <c r="Z23792" i="32" a="1"/>
  <c r="Z23792" i="32" s="1"/>
  <c r="Z23791" i="32" a="1"/>
  <c r="Z23791" i="32" s="1"/>
  <c r="Z23790" i="32" a="1"/>
  <c r="Z23790" i="32" s="1"/>
  <c r="Z23789" i="32" a="1"/>
  <c r="Z23789" i="32" s="1"/>
  <c r="Z23788" i="32" a="1"/>
  <c r="Z23788" i="32" s="1"/>
  <c r="Z23787" i="32" a="1"/>
  <c r="Z23787" i="32" s="1"/>
  <c r="Z23786" i="32" a="1"/>
  <c r="Z23786" i="32" s="1"/>
  <c r="Z23785" i="32" a="1"/>
  <c r="Z23785" i="32" s="1"/>
  <c r="Z23784" i="32" a="1"/>
  <c r="Z23784" i="32" s="1"/>
  <c r="Z23783" i="32" a="1"/>
  <c r="Z23783" i="32" s="1"/>
  <c r="Z23782" i="32" a="1"/>
  <c r="Z23782" i="32" s="1"/>
  <c r="Z23781" i="32" a="1"/>
  <c r="Z23781" i="32" s="1"/>
  <c r="Z23780" i="32" a="1"/>
  <c r="Z23780" i="32" s="1"/>
  <c r="Z23779" i="32" a="1"/>
  <c r="Z23779" i="32" s="1"/>
  <c r="Z23778" i="32" a="1"/>
  <c r="Z23778" i="32" s="1"/>
  <c r="Z23777" i="32" a="1"/>
  <c r="Z23777" i="32" s="1"/>
  <c r="Z23776" i="32" a="1"/>
  <c r="Z23776" i="32" s="1"/>
  <c r="Z23775" i="32" a="1"/>
  <c r="Z23775" i="32" s="1"/>
  <c r="Z23774" i="32" a="1"/>
  <c r="Z23774" i="32" s="1"/>
  <c r="Z23773" i="32" a="1"/>
  <c r="Z23773" i="32" s="1"/>
  <c r="Z23772" i="32" a="1"/>
  <c r="Z23772" i="32" s="1"/>
  <c r="Z23771" i="32" a="1"/>
  <c r="Z23771" i="32" s="1"/>
  <c r="Z23770" i="32" a="1"/>
  <c r="Z23770" i="32" s="1"/>
  <c r="Z23769" i="32" a="1"/>
  <c r="Z23769" i="32" s="1"/>
  <c r="Z23768" i="32" a="1"/>
  <c r="Z23768" i="32" s="1"/>
  <c r="Z23767" i="32" a="1"/>
  <c r="Z23767" i="32" s="1"/>
  <c r="Z23766" i="32" a="1"/>
  <c r="Z23766" i="32" s="1"/>
  <c r="Z23765" i="32" a="1"/>
  <c r="Z23765" i="32" s="1"/>
  <c r="Z23764" i="32" a="1"/>
  <c r="Z23764" i="32" s="1"/>
  <c r="Z23763" i="32" a="1"/>
  <c r="Z23763" i="32" s="1"/>
  <c r="Z23762" i="32" a="1"/>
  <c r="Z23762" i="32" s="1"/>
  <c r="Z23761" i="32" a="1"/>
  <c r="Z23761" i="32" s="1"/>
  <c r="Z23760" i="32" a="1"/>
  <c r="Z23760" i="32" s="1"/>
  <c r="Z23759" i="32" a="1"/>
  <c r="Z23759" i="32" s="1"/>
  <c r="Z23758" i="32" a="1"/>
  <c r="Z23758" i="32" s="1"/>
  <c r="Z23757" i="32" a="1"/>
  <c r="Z23757" i="32" s="1"/>
  <c r="Z23756" i="32" a="1"/>
  <c r="Z23756" i="32" s="1"/>
  <c r="Z23755" i="32" a="1"/>
  <c r="Z23755" i="32" s="1"/>
  <c r="Z23754" i="32" a="1"/>
  <c r="Z23754" i="32" s="1"/>
  <c r="Z23753" i="32" a="1"/>
  <c r="Z23753" i="32" s="1"/>
  <c r="Z23752" i="32" a="1"/>
  <c r="Z23752" i="32" s="1"/>
  <c r="Z23751" i="32" a="1"/>
  <c r="Z23751" i="32" s="1"/>
  <c r="Z23750" i="32" a="1"/>
  <c r="Z23750" i="32" s="1"/>
  <c r="Z23749" i="32" a="1"/>
  <c r="Z23749" i="32" s="1"/>
  <c r="Z23748" i="32" a="1"/>
  <c r="Z23748" i="32" s="1"/>
  <c r="Z23747" i="32" a="1"/>
  <c r="Z23747" i="32" s="1"/>
  <c r="Z23746" i="32" a="1"/>
  <c r="Z23746" i="32" s="1"/>
  <c r="Z23745" i="32" a="1"/>
  <c r="Z23745" i="32" s="1"/>
  <c r="Z23744" i="32" a="1"/>
  <c r="Z23744" i="32" s="1"/>
  <c r="Z23743" i="32" a="1"/>
  <c r="Z23743" i="32" s="1"/>
  <c r="Z23742" i="32" a="1"/>
  <c r="Z23742" i="32" s="1"/>
  <c r="Z23741" i="32" a="1"/>
  <c r="Z23741" i="32" s="1"/>
  <c r="Z23740" i="32" a="1"/>
  <c r="Z23740" i="32" s="1"/>
  <c r="Z23739" i="32" a="1"/>
  <c r="Z23739" i="32" s="1"/>
  <c r="Z23738" i="32" a="1"/>
  <c r="Z23738" i="32" s="1"/>
  <c r="Z23737" i="32" a="1"/>
  <c r="Z23737" i="32" s="1"/>
  <c r="Z23736" i="32" a="1"/>
  <c r="Z23736" i="32" s="1"/>
  <c r="Z23735" i="32" a="1"/>
  <c r="Z23735" i="32" s="1"/>
  <c r="Z23734" i="32" a="1"/>
  <c r="Z23734" i="32" s="1"/>
  <c r="Z23733" i="32" a="1"/>
  <c r="Z23733" i="32" s="1"/>
  <c r="Z23732" i="32" a="1"/>
  <c r="Z23732" i="32" s="1"/>
  <c r="Z23731" i="32" a="1"/>
  <c r="Z23731" i="32" s="1"/>
  <c r="Z23730" i="32" a="1"/>
  <c r="Z23730" i="32" s="1"/>
  <c r="Z23729" i="32" a="1"/>
  <c r="Z23729" i="32" s="1"/>
  <c r="Z23728" i="32" a="1"/>
  <c r="Z23728" i="32" s="1"/>
  <c r="Z23727" i="32" a="1"/>
  <c r="Z23727" i="32" s="1"/>
  <c r="Z23726" i="32" a="1"/>
  <c r="Z23726" i="32" s="1"/>
  <c r="Z23725" i="32" a="1"/>
  <c r="Z23725" i="32" s="1"/>
  <c r="Z23724" i="32" a="1"/>
  <c r="Z23724" i="32" s="1"/>
  <c r="Z23723" i="32" a="1"/>
  <c r="Z23723" i="32" s="1"/>
  <c r="Z23722" i="32" a="1"/>
  <c r="Z23722" i="32" s="1"/>
  <c r="Z23721" i="32" a="1"/>
  <c r="Z23721" i="32" s="1"/>
  <c r="Z23720" i="32" a="1"/>
  <c r="Z23720" i="32" s="1"/>
  <c r="Z23719" i="32" a="1"/>
  <c r="Z23719" i="32" s="1"/>
  <c r="Z23718" i="32" a="1"/>
  <c r="Z23718" i="32" s="1"/>
  <c r="Z23717" i="32" a="1"/>
  <c r="Z23717" i="32" s="1"/>
  <c r="Z23716" i="32" a="1"/>
  <c r="Z23716" i="32" s="1"/>
  <c r="Z23715" i="32" a="1"/>
  <c r="Z23715" i="32" s="1"/>
  <c r="Z23714" i="32" a="1"/>
  <c r="Z23714" i="32" s="1"/>
  <c r="Z23713" i="32" a="1"/>
  <c r="Z23713" i="32" s="1"/>
  <c r="Z23712" i="32" a="1"/>
  <c r="Z23712" i="32" s="1"/>
  <c r="Z23711" i="32" a="1"/>
  <c r="Z23711" i="32" s="1"/>
  <c r="Z23710" i="32" a="1"/>
  <c r="Z23710" i="32" s="1"/>
  <c r="Z23709" i="32" a="1"/>
  <c r="Z23709" i="32" s="1"/>
  <c r="Z23708" i="32" a="1"/>
  <c r="Z23708" i="32" s="1"/>
  <c r="Z23707" i="32" a="1"/>
  <c r="Z23707" i="32" s="1"/>
  <c r="Z23706" i="32" a="1"/>
  <c r="Z23706" i="32" s="1"/>
  <c r="Z23705" i="32" a="1"/>
  <c r="Z23705" i="32" s="1"/>
  <c r="Z23704" i="32" a="1"/>
  <c r="Z23704" i="32" s="1"/>
  <c r="Z23703" i="32" a="1"/>
  <c r="Z23703" i="32" s="1"/>
  <c r="Z23702" i="32" a="1"/>
  <c r="Z23702" i="32" s="1"/>
  <c r="Z23701" i="32" a="1"/>
  <c r="Z23701" i="32" s="1"/>
  <c r="Z23700" i="32" a="1"/>
  <c r="Z23700" i="32" s="1"/>
  <c r="Z23699" i="32" a="1"/>
  <c r="Z23699" i="32" s="1"/>
  <c r="Z23698" i="32" a="1"/>
  <c r="Z23698" i="32" s="1"/>
  <c r="Z23697" i="32" a="1"/>
  <c r="Z23697" i="32" s="1"/>
  <c r="Z23696" i="32" a="1"/>
  <c r="Z23696" i="32" s="1"/>
  <c r="Z23695" i="32" a="1"/>
  <c r="Z23695" i="32" s="1"/>
  <c r="Z23694" i="32" a="1"/>
  <c r="Z23694" i="32" s="1"/>
  <c r="Z23693" i="32" a="1"/>
  <c r="Z23693" i="32" s="1"/>
  <c r="Z23692" i="32" a="1"/>
  <c r="Z23692" i="32" s="1"/>
  <c r="Z23691" i="32" a="1"/>
  <c r="Z23691" i="32" s="1"/>
  <c r="Z23690" i="32" a="1"/>
  <c r="Z23690" i="32" s="1"/>
  <c r="Z23689" i="32" a="1"/>
  <c r="Z23689" i="32" s="1"/>
  <c r="Z23688" i="32" a="1"/>
  <c r="Z23688" i="32" s="1"/>
  <c r="Z23687" i="32" a="1"/>
  <c r="Z23687" i="32" s="1"/>
  <c r="Z23686" i="32" a="1"/>
  <c r="Z23686" i="32" s="1"/>
  <c r="Z23685" i="32" a="1"/>
  <c r="Z23685" i="32" s="1"/>
  <c r="Z23684" i="32" a="1"/>
  <c r="Z23684" i="32" s="1"/>
  <c r="Z23683" i="32" a="1"/>
  <c r="Z23683" i="32" s="1"/>
  <c r="Z23682" i="32" a="1"/>
  <c r="Z23682" i="32" s="1"/>
  <c r="Z23681" i="32" a="1"/>
  <c r="Z23681" i="32" s="1"/>
  <c r="Z23680" i="32" a="1"/>
  <c r="Z23680" i="32" s="1"/>
  <c r="Z23679" i="32" a="1"/>
  <c r="Z23679" i="32" s="1"/>
  <c r="Z23678" i="32" a="1"/>
  <c r="Z23678" i="32" s="1"/>
  <c r="Z23677" i="32" a="1"/>
  <c r="Z23677" i="32" s="1"/>
  <c r="Z23676" i="32" a="1"/>
  <c r="Z23676" i="32" s="1"/>
  <c r="Z23675" i="32" a="1"/>
  <c r="Z23675" i="32" s="1"/>
  <c r="Z23674" i="32" a="1"/>
  <c r="Z23674" i="32" s="1"/>
  <c r="Z23673" i="32" a="1"/>
  <c r="Z23673" i="32" s="1"/>
  <c r="Z23672" i="32" a="1"/>
  <c r="Z23672" i="32" s="1"/>
  <c r="Z23671" i="32" a="1"/>
  <c r="Z23671" i="32" s="1"/>
  <c r="Z23670" i="32" a="1"/>
  <c r="Z23670" i="32" s="1"/>
  <c r="Z23669" i="32" a="1"/>
  <c r="Z23669" i="32" s="1"/>
  <c r="Z23668" i="32" a="1"/>
  <c r="Z23668" i="32" s="1"/>
  <c r="Z23667" i="32" a="1"/>
  <c r="Z23667" i="32" s="1"/>
  <c r="Z23666" i="32" a="1"/>
  <c r="Z23666" i="32" s="1"/>
  <c r="Z23665" i="32" a="1"/>
  <c r="Z23665" i="32" s="1"/>
  <c r="Z23664" i="32" a="1"/>
  <c r="Z23664" i="32" s="1"/>
  <c r="Z23663" i="32" a="1"/>
  <c r="Z23663" i="32" s="1"/>
  <c r="Z23662" i="32" a="1"/>
  <c r="Z23662" i="32" s="1"/>
  <c r="Z23661" i="32" a="1"/>
  <c r="Z23661" i="32" s="1"/>
  <c r="Z23660" i="32" a="1"/>
  <c r="Z23660" i="32" s="1"/>
  <c r="Z23659" i="32" a="1"/>
  <c r="Z23659" i="32" s="1"/>
  <c r="Z23658" i="32" a="1"/>
  <c r="Z23658" i="32" s="1"/>
  <c r="Z23657" i="32" a="1"/>
  <c r="Z23657" i="32" s="1"/>
  <c r="Z23656" i="32" a="1"/>
  <c r="Z23656" i="32" s="1"/>
  <c r="Z23655" i="32" a="1"/>
  <c r="Z23655" i="32" s="1"/>
  <c r="Z23654" i="32" a="1"/>
  <c r="Z23654" i="32" s="1"/>
  <c r="Z23653" i="32" a="1"/>
  <c r="Z23653" i="32" s="1"/>
  <c r="Z23652" i="32" a="1"/>
  <c r="Z23652" i="32" s="1"/>
  <c r="Z23651" i="32" a="1"/>
  <c r="Z23651" i="32" s="1"/>
  <c r="Z23650" i="32" a="1"/>
  <c r="Z23650" i="32" s="1"/>
  <c r="Z23649" i="32" a="1"/>
  <c r="Z23649" i="32" s="1"/>
  <c r="Z23648" i="32" a="1"/>
  <c r="Z23648" i="32" s="1"/>
  <c r="Z23647" i="32" a="1"/>
  <c r="Z23647" i="32" s="1"/>
  <c r="Z23646" i="32" a="1"/>
  <c r="Z23646" i="32" s="1"/>
  <c r="Z23645" i="32" a="1"/>
  <c r="Z23645" i="32" s="1"/>
  <c r="Z23644" i="32" a="1"/>
  <c r="Z23644" i="32" s="1"/>
  <c r="Z23643" i="32" a="1"/>
  <c r="Z23643" i="32" s="1"/>
  <c r="Z23642" i="32" a="1"/>
  <c r="Z23642" i="32" s="1"/>
  <c r="Z23641" i="32" a="1"/>
  <c r="Z23641" i="32" s="1"/>
  <c r="Z23640" i="32" a="1"/>
  <c r="Z23640" i="32" s="1"/>
  <c r="Z23639" i="32" a="1"/>
  <c r="Z23639" i="32" s="1"/>
  <c r="Z23638" i="32" a="1"/>
  <c r="Z23638" i="32" s="1"/>
  <c r="Z23637" i="32" a="1"/>
  <c r="Z23637" i="32" s="1"/>
  <c r="Z23636" i="32" a="1"/>
  <c r="Z23636" i="32" s="1"/>
  <c r="Z23635" i="32" a="1"/>
  <c r="Z23635" i="32" s="1"/>
  <c r="Z23634" i="32" a="1"/>
  <c r="Z23634" i="32" s="1"/>
  <c r="Z23633" i="32" a="1"/>
  <c r="Z23633" i="32" s="1"/>
  <c r="Z23632" i="32" a="1"/>
  <c r="Z23632" i="32" s="1"/>
  <c r="Z23631" i="32" a="1"/>
  <c r="Z23631" i="32" s="1"/>
  <c r="Z23630" i="32" a="1"/>
  <c r="Z23630" i="32" s="1"/>
  <c r="Z23629" i="32" a="1"/>
  <c r="Z23629" i="32" s="1"/>
  <c r="Z23628" i="32" a="1"/>
  <c r="Z23628" i="32" s="1"/>
  <c r="Z23627" i="32" a="1"/>
  <c r="Z23627" i="32" s="1"/>
  <c r="Z23626" i="32" a="1"/>
  <c r="Z23626" i="32" s="1"/>
  <c r="Z23625" i="32" a="1"/>
  <c r="Z23625" i="32" s="1"/>
  <c r="Z23624" i="32" a="1"/>
  <c r="Z23624" i="32" s="1"/>
  <c r="Z23623" i="32" a="1"/>
  <c r="Z23623" i="32" s="1"/>
  <c r="Z23622" i="32" a="1"/>
  <c r="Z23622" i="32" s="1"/>
  <c r="Z23621" i="32" a="1"/>
  <c r="Z23621" i="32" s="1"/>
  <c r="Z23620" i="32" a="1"/>
  <c r="Z23620" i="32" s="1"/>
  <c r="Z23619" i="32" a="1"/>
  <c r="Z23619" i="32" s="1"/>
  <c r="Z23618" i="32" a="1"/>
  <c r="Z23618" i="32" s="1"/>
  <c r="Z23617" i="32" a="1"/>
  <c r="Z23617" i="32" s="1"/>
  <c r="Z23616" i="32" a="1"/>
  <c r="Z23616" i="32" s="1"/>
  <c r="Z23615" i="32" a="1"/>
  <c r="Z23615" i="32" s="1"/>
  <c r="Z23614" i="32" a="1"/>
  <c r="Z23614" i="32" s="1"/>
  <c r="Z23613" i="32" a="1"/>
  <c r="Z23613" i="32" s="1"/>
  <c r="Z23612" i="32" a="1"/>
  <c r="Z23612" i="32" s="1"/>
  <c r="Z23611" i="32" a="1"/>
  <c r="Z23611" i="32" s="1"/>
  <c r="Z23610" i="32" a="1"/>
  <c r="Z23610" i="32" s="1"/>
  <c r="Z23609" i="32" a="1"/>
  <c r="Z23609" i="32" s="1"/>
  <c r="Z23608" i="32" a="1"/>
  <c r="Z23608" i="32" s="1"/>
  <c r="Z23607" i="32" a="1"/>
  <c r="Z23607" i="32" s="1"/>
  <c r="Z23606" i="32" a="1"/>
  <c r="Z23606" i="32" s="1"/>
  <c r="Z23605" i="32" a="1"/>
  <c r="Z23605" i="32" s="1"/>
  <c r="Z23604" i="32" a="1"/>
  <c r="Z23604" i="32" s="1"/>
  <c r="Z23603" i="32" a="1"/>
  <c r="Z23603" i="32" s="1"/>
  <c r="Z23602" i="32" a="1"/>
  <c r="Z23602" i="32" s="1"/>
  <c r="Z23601" i="32" a="1"/>
  <c r="Z23601" i="32" s="1"/>
  <c r="Z23600" i="32" a="1"/>
  <c r="Z23600" i="32" s="1"/>
  <c r="Z23599" i="32" a="1"/>
  <c r="Z23599" i="32" s="1"/>
  <c r="Z23598" i="32" a="1"/>
  <c r="Z23598" i="32" s="1"/>
  <c r="Z23597" i="32" a="1"/>
  <c r="Z23597" i="32" s="1"/>
  <c r="Z23596" i="32" a="1"/>
  <c r="Z23596" i="32" s="1"/>
  <c r="Z23595" i="32" a="1"/>
  <c r="Z23595" i="32" s="1"/>
  <c r="Z23594" i="32" a="1"/>
  <c r="Z23594" i="32" s="1"/>
  <c r="Z23593" i="32" a="1"/>
  <c r="Z23593" i="32" s="1"/>
  <c r="Z23592" i="32" a="1"/>
  <c r="Z23592" i="32" s="1"/>
  <c r="Z23591" i="32" a="1"/>
  <c r="Z23591" i="32" s="1"/>
  <c r="Z23590" i="32" a="1"/>
  <c r="Z23590" i="32" s="1"/>
  <c r="Z23589" i="32" a="1"/>
  <c r="Z23589" i="32" s="1"/>
  <c r="Z23588" i="32" a="1"/>
  <c r="Z23588" i="32" s="1"/>
  <c r="Z23587" i="32" a="1"/>
  <c r="Z23587" i="32" s="1"/>
  <c r="Z23586" i="32" a="1"/>
  <c r="Z23586" i="32" s="1"/>
  <c r="Z23585" i="32" a="1"/>
  <c r="Z23585" i="32" s="1"/>
  <c r="Z23584" i="32" a="1"/>
  <c r="Z23584" i="32" s="1"/>
  <c r="Z23583" i="32" a="1"/>
  <c r="Z23583" i="32" s="1"/>
  <c r="Z23582" i="32" a="1"/>
  <c r="Z23582" i="32" s="1"/>
  <c r="Z23581" i="32" a="1"/>
  <c r="Z23581" i="32" s="1"/>
  <c r="Z23580" i="32" a="1"/>
  <c r="Z23580" i="32" s="1"/>
  <c r="Z23579" i="32" a="1"/>
  <c r="Z23579" i="32" s="1"/>
  <c r="Z23578" i="32" a="1"/>
  <c r="Z23578" i="32" s="1"/>
  <c r="Z23577" i="32" a="1"/>
  <c r="Z23577" i="32" s="1"/>
  <c r="Z23576" i="32" a="1"/>
  <c r="Z23576" i="32" s="1"/>
  <c r="Z23575" i="32" a="1"/>
  <c r="Z23575" i="32" s="1"/>
  <c r="Z23574" i="32" a="1"/>
  <c r="Z23574" i="32" s="1"/>
  <c r="Z23573" i="32" a="1"/>
  <c r="Z23573" i="32" s="1"/>
  <c r="Z23572" i="32" a="1"/>
  <c r="Z23572" i="32" s="1"/>
  <c r="Z23571" i="32" a="1"/>
  <c r="Z23571" i="32" s="1"/>
  <c r="Z23570" i="32" a="1"/>
  <c r="Z23570" i="32" s="1"/>
  <c r="Z23569" i="32" a="1"/>
  <c r="Z23569" i="32" s="1"/>
  <c r="Z23568" i="32" a="1"/>
  <c r="Z23568" i="32" s="1"/>
  <c r="Z23567" i="32" a="1"/>
  <c r="Z23567" i="32" s="1"/>
  <c r="Z23566" i="32" a="1"/>
  <c r="Z23566" i="32" s="1"/>
  <c r="Z23565" i="32" a="1"/>
  <c r="Z23565" i="32" s="1"/>
  <c r="Z23564" i="32" a="1"/>
  <c r="Z23564" i="32" s="1"/>
  <c r="Z23563" i="32" a="1"/>
  <c r="Z23563" i="32" s="1"/>
  <c r="Z23562" i="32" a="1"/>
  <c r="Z23562" i="32" s="1"/>
  <c r="Z23561" i="32" a="1"/>
  <c r="Z23561" i="32" s="1"/>
  <c r="Z23560" i="32" a="1"/>
  <c r="Z23560" i="32" s="1"/>
  <c r="Z23559" i="32" a="1"/>
  <c r="Z23559" i="32" s="1"/>
  <c r="Z23558" i="32" a="1"/>
  <c r="Z23558" i="32" s="1"/>
  <c r="Z23557" i="32" a="1"/>
  <c r="Z23557" i="32" s="1"/>
  <c r="Z23556" i="32" a="1"/>
  <c r="Z23556" i="32" s="1"/>
  <c r="Z23555" i="32" a="1"/>
  <c r="Z23555" i="32" s="1"/>
  <c r="Z23554" i="32" a="1"/>
  <c r="Z23554" i="32" s="1"/>
  <c r="Z23553" i="32" a="1"/>
  <c r="Z23553" i="32" s="1"/>
  <c r="Z23552" i="32" a="1"/>
  <c r="Z23552" i="32" s="1"/>
  <c r="Z23551" i="32" a="1"/>
  <c r="Z23551" i="32" s="1"/>
  <c r="Z23550" i="32" a="1"/>
  <c r="Z23550" i="32" s="1"/>
  <c r="Z23549" i="32" a="1"/>
  <c r="Z23549" i="32" s="1"/>
  <c r="Z23548" i="32" a="1"/>
  <c r="Z23548" i="32" s="1"/>
  <c r="Z23547" i="32" a="1"/>
  <c r="Z23547" i="32" s="1"/>
  <c r="Z23546" i="32" a="1"/>
  <c r="Z23546" i="32" s="1"/>
  <c r="Z23545" i="32" a="1"/>
  <c r="Z23545" i="32" s="1"/>
  <c r="Z23544" i="32" a="1"/>
  <c r="Z23544" i="32" s="1"/>
  <c r="Z23543" i="32" a="1"/>
  <c r="Z23543" i="32" s="1"/>
  <c r="Z23542" i="32" a="1"/>
  <c r="Z23542" i="32" s="1"/>
  <c r="Z23541" i="32" a="1"/>
  <c r="Z23541" i="32" s="1"/>
  <c r="Z23540" i="32" a="1"/>
  <c r="Z23540" i="32" s="1"/>
  <c r="Z23539" i="32" a="1"/>
  <c r="Z23539" i="32" s="1"/>
  <c r="Z23538" i="32" a="1"/>
  <c r="Z23538" i="32" s="1"/>
  <c r="Z23537" i="32" a="1"/>
  <c r="Z23537" i="32" s="1"/>
  <c r="Z23536" i="32" a="1"/>
  <c r="Z23536" i="32" s="1"/>
  <c r="Z23535" i="32" a="1"/>
  <c r="Z23535" i="32" s="1"/>
  <c r="Z23534" i="32" a="1"/>
  <c r="Z23534" i="32" s="1"/>
  <c r="Z23533" i="32" a="1"/>
  <c r="Z23533" i="32" s="1"/>
  <c r="Z23532" i="32" a="1"/>
  <c r="Z23532" i="32" s="1"/>
  <c r="Z23531" i="32" a="1"/>
  <c r="Z23531" i="32" s="1"/>
  <c r="Z23530" i="32" a="1"/>
  <c r="Z23530" i="32" s="1"/>
  <c r="Z23529" i="32" a="1"/>
  <c r="Z23529" i="32" s="1"/>
  <c r="Z23528" i="32" a="1"/>
  <c r="Z23528" i="32" s="1"/>
  <c r="Z23527" i="32" a="1"/>
  <c r="Z23527" i="32" s="1"/>
  <c r="Z23526" i="32" a="1"/>
  <c r="Z23526" i="32" s="1"/>
  <c r="Z23525" i="32" a="1"/>
  <c r="Z23525" i="32" s="1"/>
  <c r="Z23524" i="32" a="1"/>
  <c r="Z23524" i="32" s="1"/>
  <c r="Z23523" i="32" a="1"/>
  <c r="Z23523" i="32" s="1"/>
  <c r="Z23522" i="32" a="1"/>
  <c r="Z23522" i="32" s="1"/>
  <c r="Z23521" i="32" a="1"/>
  <c r="Z23521" i="32" s="1"/>
  <c r="Z23520" i="32" a="1"/>
  <c r="Z23520" i="32" s="1"/>
  <c r="Z23519" i="32" a="1"/>
  <c r="Z23519" i="32" s="1"/>
  <c r="Z23518" i="32" a="1"/>
  <c r="Z23518" i="32" s="1"/>
  <c r="Z23517" i="32" a="1"/>
  <c r="Z23517" i="32" s="1"/>
  <c r="Z23516" i="32" a="1"/>
  <c r="Z23516" i="32" s="1"/>
  <c r="Z23515" i="32" a="1"/>
  <c r="Z23515" i="32" s="1"/>
  <c r="Z23514" i="32" a="1"/>
  <c r="Z23514" i="32" s="1"/>
  <c r="Z23513" i="32" a="1"/>
  <c r="Z23513" i="32" s="1"/>
  <c r="Z23512" i="32" a="1"/>
  <c r="Z23512" i="32" s="1"/>
  <c r="Z23511" i="32" a="1"/>
  <c r="Z23511" i="32" s="1"/>
  <c r="Z23510" i="32" a="1"/>
  <c r="Z23510" i="32" s="1"/>
  <c r="Z23509" i="32" a="1"/>
  <c r="Z23509" i="32" s="1"/>
  <c r="Z23508" i="32" a="1"/>
  <c r="Z23508" i="32" s="1"/>
  <c r="Z23507" i="32" a="1"/>
  <c r="Z23507" i="32" s="1"/>
  <c r="Z23506" i="32" a="1"/>
  <c r="Z23506" i="32" s="1"/>
  <c r="Z23505" i="32" a="1"/>
  <c r="Z23505" i="32" s="1"/>
  <c r="Z23504" i="32" a="1"/>
  <c r="Z23504" i="32" s="1"/>
  <c r="Z23503" i="32" a="1"/>
  <c r="Z23503" i="32" s="1"/>
  <c r="Z23502" i="32" a="1"/>
  <c r="Z23502" i="32" s="1"/>
  <c r="Z23501" i="32" a="1"/>
  <c r="Z23501" i="32" s="1"/>
  <c r="Z23500" i="32" a="1"/>
  <c r="Z23500" i="32" s="1"/>
  <c r="Z23499" i="32" a="1"/>
  <c r="Z23499" i="32" s="1"/>
  <c r="Z23498" i="32" a="1"/>
  <c r="Z23498" i="32" s="1"/>
  <c r="Z23497" i="32" a="1"/>
  <c r="Z23497" i="32" s="1"/>
  <c r="Z23496" i="32" a="1"/>
  <c r="Z23496" i="32" s="1"/>
  <c r="Z23495" i="32" a="1"/>
  <c r="Z23495" i="32" s="1"/>
  <c r="Z23494" i="32" a="1"/>
  <c r="Z23494" i="32" s="1"/>
  <c r="Z23493" i="32" a="1"/>
  <c r="Z23493" i="32" s="1"/>
  <c r="Z23492" i="32" a="1"/>
  <c r="Z23492" i="32" s="1"/>
  <c r="Z23491" i="32" a="1"/>
  <c r="Z23491" i="32" s="1"/>
  <c r="Z23490" i="32" a="1"/>
  <c r="Z23490" i="32" s="1"/>
  <c r="Z23489" i="32" a="1"/>
  <c r="Z23489" i="32" s="1"/>
  <c r="Z23488" i="32" a="1"/>
  <c r="Z23488" i="32" s="1"/>
  <c r="Z23487" i="32" a="1"/>
  <c r="Z23487" i="32" s="1"/>
  <c r="Z23486" i="32" a="1"/>
  <c r="Z23486" i="32" s="1"/>
  <c r="Z23485" i="32" a="1"/>
  <c r="Z23485" i="32" s="1"/>
  <c r="Z23484" i="32" a="1"/>
  <c r="Z23484" i="32" s="1"/>
  <c r="Z23483" i="32" a="1"/>
  <c r="Z23483" i="32" s="1"/>
  <c r="Z23482" i="32" a="1"/>
  <c r="Z23482" i="32" s="1"/>
  <c r="Z23481" i="32" a="1"/>
  <c r="Z23481" i="32" s="1"/>
  <c r="Z23480" i="32" a="1"/>
  <c r="Z23480" i="32" s="1"/>
  <c r="Z23479" i="32" a="1"/>
  <c r="Z23479" i="32" s="1"/>
  <c r="Z23478" i="32" a="1"/>
  <c r="Z23478" i="32" s="1"/>
  <c r="Z23477" i="32" a="1"/>
  <c r="Z23477" i="32" s="1"/>
  <c r="Z23476" i="32" a="1"/>
  <c r="Z23476" i="32" s="1"/>
  <c r="Z23475" i="32" a="1"/>
  <c r="Z23475" i="32" s="1"/>
  <c r="Z23474" i="32" a="1"/>
  <c r="Z23474" i="32" s="1"/>
  <c r="Z23473" i="32" a="1"/>
  <c r="Z23473" i="32" s="1"/>
  <c r="Z23472" i="32" a="1"/>
  <c r="Z23472" i="32" s="1"/>
  <c r="Z23471" i="32" a="1"/>
  <c r="Z23471" i="32" s="1"/>
  <c r="Z23470" i="32" a="1"/>
  <c r="Z23470" i="32" s="1"/>
  <c r="Z23469" i="32" a="1"/>
  <c r="Z23469" i="32" s="1"/>
  <c r="Z23468" i="32" a="1"/>
  <c r="Z23468" i="32" s="1"/>
  <c r="Z23467" i="32" a="1"/>
  <c r="Z23467" i="32" s="1"/>
  <c r="Z23466" i="32" a="1"/>
  <c r="Z23466" i="32" s="1"/>
  <c r="Z23465" i="32" a="1"/>
  <c r="Z23465" i="32" s="1"/>
  <c r="Z23464" i="32" a="1"/>
  <c r="Z23464" i="32" s="1"/>
  <c r="Z23463" i="32" a="1"/>
  <c r="Z23463" i="32" s="1"/>
  <c r="Z23462" i="32" a="1"/>
  <c r="Z23462" i="32" s="1"/>
  <c r="Z23461" i="32" a="1"/>
  <c r="Z23461" i="32" s="1"/>
  <c r="Z23460" i="32" a="1"/>
  <c r="Z23460" i="32" s="1"/>
  <c r="Z23459" i="32" a="1"/>
  <c r="Z23459" i="32" s="1"/>
  <c r="Z23458" i="32" a="1"/>
  <c r="Z23458" i="32" s="1"/>
  <c r="Z23457" i="32" a="1"/>
  <c r="Z23457" i="32" s="1"/>
  <c r="Z23456" i="32" a="1"/>
  <c r="Z23456" i="32" s="1"/>
  <c r="Z23455" i="32" a="1"/>
  <c r="Z23455" i="32" s="1"/>
  <c r="Z23454" i="32" a="1"/>
  <c r="Z23454" i="32" s="1"/>
  <c r="Z23453" i="32" a="1"/>
  <c r="Z23453" i="32" s="1"/>
  <c r="Z23452" i="32" a="1"/>
  <c r="Z23452" i="32" s="1"/>
  <c r="Z23451" i="32" a="1"/>
  <c r="Z23451" i="32" s="1"/>
  <c r="Z23450" i="32" a="1"/>
  <c r="Z23450" i="32" s="1"/>
  <c r="Z23449" i="32" a="1"/>
  <c r="Z23449" i="32" s="1"/>
  <c r="Z23448" i="32" a="1"/>
  <c r="Z23448" i="32" s="1"/>
  <c r="Z23447" i="32" a="1"/>
  <c r="Z23447" i="32" s="1"/>
  <c r="Z23446" i="32" a="1"/>
  <c r="Z23446" i="32" s="1"/>
  <c r="Z23445" i="32" a="1"/>
  <c r="Z23445" i="32" s="1"/>
  <c r="Z23444" i="32" a="1"/>
  <c r="Z23444" i="32" s="1"/>
  <c r="Z23443" i="32" a="1"/>
  <c r="Z23443" i="32" s="1"/>
  <c r="Z23442" i="32" a="1"/>
  <c r="Z23442" i="32" s="1"/>
  <c r="Z23441" i="32" a="1"/>
  <c r="Z23441" i="32" s="1"/>
  <c r="Z23440" i="32" a="1"/>
  <c r="Z23440" i="32" s="1"/>
  <c r="Z23439" i="32" a="1"/>
  <c r="Z23439" i="32" s="1"/>
  <c r="Z23438" i="32" a="1"/>
  <c r="Z23438" i="32" s="1"/>
  <c r="Z23437" i="32" a="1"/>
  <c r="Z23437" i="32" s="1"/>
  <c r="Z23436" i="32" a="1"/>
  <c r="Z23436" i="32" s="1"/>
  <c r="Z23435" i="32" a="1"/>
  <c r="Z23435" i="32" s="1"/>
  <c r="Z23434" i="32" a="1"/>
  <c r="Z23434" i="32" s="1"/>
  <c r="Z23433" i="32" a="1"/>
  <c r="Z23433" i="32" s="1"/>
  <c r="Z23432" i="32" a="1"/>
  <c r="Z23432" i="32" s="1"/>
  <c r="Z23431" i="32" a="1"/>
  <c r="Z23431" i="32" s="1"/>
  <c r="Z23430" i="32" a="1"/>
  <c r="Z23430" i="32" s="1"/>
  <c r="Z23429" i="32" a="1"/>
  <c r="Z23429" i="32" s="1"/>
  <c r="Z23428" i="32" a="1"/>
  <c r="Z23428" i="32" s="1"/>
  <c r="Z23427" i="32" a="1"/>
  <c r="Z23427" i="32" s="1"/>
  <c r="Z23426" i="32" a="1"/>
  <c r="Z23426" i="32" s="1"/>
  <c r="Z23425" i="32" a="1"/>
  <c r="Z23425" i="32" s="1"/>
  <c r="Z23424" i="32" a="1"/>
  <c r="Z23424" i="32" s="1"/>
  <c r="Z23423" i="32" a="1"/>
  <c r="Z23423" i="32" s="1"/>
  <c r="Z23422" i="32" a="1"/>
  <c r="Z23422" i="32" s="1"/>
  <c r="Z23421" i="32" a="1"/>
  <c r="Z23421" i="32" s="1"/>
  <c r="Z23420" i="32" a="1"/>
  <c r="Z23420" i="32" s="1"/>
  <c r="Z23419" i="32" a="1"/>
  <c r="Z23419" i="32" s="1"/>
  <c r="Z23418" i="32" a="1"/>
  <c r="Z23418" i="32" s="1"/>
  <c r="Z23417" i="32" a="1"/>
  <c r="Z23417" i="32" s="1"/>
  <c r="Z23416" i="32" a="1"/>
  <c r="Z23416" i="32" s="1"/>
  <c r="Z23415" i="32" a="1"/>
  <c r="Z23415" i="32" s="1"/>
  <c r="Z23414" i="32" a="1"/>
  <c r="Z23414" i="32" s="1"/>
  <c r="Z23413" i="32" a="1"/>
  <c r="Z23413" i="32" s="1"/>
  <c r="Z23412" i="32" a="1"/>
  <c r="Z23412" i="32" s="1"/>
  <c r="Z23411" i="32" a="1"/>
  <c r="Z23411" i="32" s="1"/>
  <c r="Z23410" i="32" a="1"/>
  <c r="Z23410" i="32" s="1"/>
  <c r="Z23409" i="32" a="1"/>
  <c r="Z23409" i="32" s="1"/>
  <c r="Z23408" i="32" a="1"/>
  <c r="Z23408" i="32" s="1"/>
  <c r="Z23407" i="32" a="1"/>
  <c r="Z23407" i="32" s="1"/>
  <c r="Z23406" i="32" a="1"/>
  <c r="Z23406" i="32" s="1"/>
  <c r="Z23405" i="32" a="1"/>
  <c r="Z23405" i="32" s="1"/>
  <c r="Z23404" i="32" a="1"/>
  <c r="Z23404" i="32" s="1"/>
  <c r="Z23403" i="32" a="1"/>
  <c r="Z23403" i="32" s="1"/>
  <c r="Z23402" i="32" a="1"/>
  <c r="Z23402" i="32" s="1"/>
  <c r="Z23401" i="32" a="1"/>
  <c r="Z23401" i="32" s="1"/>
  <c r="Z23400" i="32" a="1"/>
  <c r="Z23400" i="32" s="1"/>
  <c r="Z23399" i="32" a="1"/>
  <c r="Z23399" i="32" s="1"/>
  <c r="Z23398" i="32" a="1"/>
  <c r="Z23398" i="32" s="1"/>
  <c r="Z23397" i="32" a="1"/>
  <c r="Z23397" i="32" s="1"/>
  <c r="Z23396" i="32" a="1"/>
  <c r="Z23396" i="32" s="1"/>
  <c r="Z23395" i="32" a="1"/>
  <c r="Z23395" i="32" s="1"/>
  <c r="Z23394" i="32" a="1"/>
  <c r="Z23394" i="32" s="1"/>
  <c r="Z23393" i="32" a="1"/>
  <c r="Z23393" i="32" s="1"/>
  <c r="Z23392" i="32" a="1"/>
  <c r="Z23392" i="32" s="1"/>
  <c r="Z23391" i="32" a="1"/>
  <c r="Z23391" i="32" s="1"/>
  <c r="Z23390" i="32" a="1"/>
  <c r="Z23390" i="32" s="1"/>
  <c r="Z23389" i="32" a="1"/>
  <c r="Z23389" i="32" s="1"/>
  <c r="Z23388" i="32" a="1"/>
  <c r="Z23388" i="32" s="1"/>
  <c r="Z23387" i="32" a="1"/>
  <c r="Z23387" i="32" s="1"/>
  <c r="Z23386" i="32" a="1"/>
  <c r="Z23386" i="32" s="1"/>
  <c r="Z23385" i="32" a="1"/>
  <c r="Z23385" i="32" s="1"/>
  <c r="Z23384" i="32" a="1"/>
  <c r="Z23384" i="32" s="1"/>
  <c r="Z23383" i="32" a="1"/>
  <c r="Z23383" i="32" s="1"/>
  <c r="Z23382" i="32" a="1"/>
  <c r="Z23382" i="32" s="1"/>
  <c r="Z23381" i="32" a="1"/>
  <c r="Z23381" i="32" s="1"/>
  <c r="Z23380" i="32" a="1"/>
  <c r="Z23380" i="32" s="1"/>
  <c r="Z23379" i="32" a="1"/>
  <c r="Z23379" i="32" s="1"/>
  <c r="Z23378" i="32" a="1"/>
  <c r="Z23378" i="32" s="1"/>
  <c r="Z23377" i="32" a="1"/>
  <c r="Z23377" i="32" s="1"/>
  <c r="Z23376" i="32" a="1"/>
  <c r="Z23376" i="32" s="1"/>
  <c r="Z23375" i="32" a="1"/>
  <c r="Z23375" i="32" s="1"/>
  <c r="Z23374" i="32" a="1"/>
  <c r="Z23374" i="32" s="1"/>
  <c r="Z23373" i="32" a="1"/>
  <c r="Z23373" i="32" s="1"/>
  <c r="Z23372" i="32" a="1"/>
  <c r="Z23372" i="32" s="1"/>
  <c r="Z23371" i="32" a="1"/>
  <c r="Z23371" i="32" s="1"/>
  <c r="Z23370" i="32" a="1"/>
  <c r="Z23370" i="32" s="1"/>
  <c r="Z23369" i="32" a="1"/>
  <c r="Z23369" i="32" s="1"/>
  <c r="Z23368" i="32" a="1"/>
  <c r="Z23368" i="32" s="1"/>
  <c r="Z23367" i="32" a="1"/>
  <c r="Z23367" i="32" s="1"/>
  <c r="Z23366" i="32" a="1"/>
  <c r="Z23366" i="32" s="1"/>
  <c r="Z23365" i="32" a="1"/>
  <c r="Z23365" i="32" s="1"/>
  <c r="Z23364" i="32" a="1"/>
  <c r="Z23364" i="32" s="1"/>
  <c r="Z23363" i="32" a="1"/>
  <c r="Z23363" i="32" s="1"/>
  <c r="Z23362" i="32" a="1"/>
  <c r="Z23362" i="32" s="1"/>
  <c r="Z23361" i="32" a="1"/>
  <c r="Z23361" i="32" s="1"/>
  <c r="Z23360" i="32" a="1"/>
  <c r="Z23360" i="32" s="1"/>
  <c r="Z23359" i="32" a="1"/>
  <c r="Z23359" i="32" s="1"/>
  <c r="Z23358" i="32" a="1"/>
  <c r="Z23358" i="32" s="1"/>
  <c r="Z23357" i="32" a="1"/>
  <c r="Z23357" i="32" s="1"/>
  <c r="Z23356" i="32" a="1"/>
  <c r="Z23356" i="32" s="1"/>
  <c r="Z23355" i="32" a="1"/>
  <c r="Z23355" i="32" s="1"/>
  <c r="Z23354" i="32" a="1"/>
  <c r="Z23354" i="32" s="1"/>
  <c r="Z23353" i="32" a="1"/>
  <c r="Z23353" i="32" s="1"/>
  <c r="Z23352" i="32" a="1"/>
  <c r="Z23352" i="32" s="1"/>
  <c r="Z23351" i="32" a="1"/>
  <c r="Z23351" i="32" s="1"/>
  <c r="Z23350" i="32" a="1"/>
  <c r="Z23350" i="32" s="1"/>
  <c r="Z23349" i="32" a="1"/>
  <c r="Z23349" i="32" s="1"/>
  <c r="Z23348" i="32" a="1"/>
  <c r="Z23348" i="32" s="1"/>
  <c r="Z23347" i="32" a="1"/>
  <c r="Z23347" i="32" s="1"/>
  <c r="Z23346" i="32" a="1"/>
  <c r="Z23346" i="32" s="1"/>
  <c r="Z23345" i="32" a="1"/>
  <c r="Z23345" i="32" s="1"/>
  <c r="Z23344" i="32" a="1"/>
  <c r="Z23344" i="32" s="1"/>
  <c r="Z23343" i="32" a="1"/>
  <c r="Z23343" i="32" s="1"/>
  <c r="Z23342" i="32" a="1"/>
  <c r="Z23342" i="32" s="1"/>
  <c r="Z23341" i="32" a="1"/>
  <c r="Z23341" i="32" s="1"/>
  <c r="Z23340" i="32" a="1"/>
  <c r="Z23340" i="32" s="1"/>
  <c r="Z23339" i="32" a="1"/>
  <c r="Z23339" i="32" s="1"/>
  <c r="Z23338" i="32" a="1"/>
  <c r="Z23338" i="32" s="1"/>
  <c r="Z23337" i="32" a="1"/>
  <c r="Z23337" i="32" s="1"/>
  <c r="Z23336" i="32" a="1"/>
  <c r="Z23336" i="32" s="1"/>
  <c r="Z23335" i="32" a="1"/>
  <c r="Z23335" i="32" s="1"/>
  <c r="Z23334" i="32" a="1"/>
  <c r="Z23334" i="32" s="1"/>
  <c r="Z23333" i="32" a="1"/>
  <c r="Z23333" i="32" s="1"/>
  <c r="Z23332" i="32" a="1"/>
  <c r="Z23332" i="32" s="1"/>
  <c r="Z23331" i="32" a="1"/>
  <c r="Z23331" i="32" s="1"/>
  <c r="Z23330" i="32" a="1"/>
  <c r="Z23330" i="32" s="1"/>
  <c r="Z23329" i="32" a="1"/>
  <c r="Z23329" i="32" s="1"/>
  <c r="Z23328" i="32" a="1"/>
  <c r="Z23328" i="32" s="1"/>
  <c r="Z23327" i="32" a="1"/>
  <c r="Z23327" i="32" s="1"/>
  <c r="Z23326" i="32" a="1"/>
  <c r="Z23326" i="32" s="1"/>
  <c r="Z23325" i="32" a="1"/>
  <c r="Z23325" i="32" s="1"/>
  <c r="Z23324" i="32" a="1"/>
  <c r="Z23324" i="32" s="1"/>
  <c r="Z23323" i="32" a="1"/>
  <c r="Z23323" i="32" s="1"/>
  <c r="Z23322" i="32" a="1"/>
  <c r="Z23322" i="32" s="1"/>
  <c r="Z23321" i="32" a="1"/>
  <c r="Z23321" i="32" s="1"/>
  <c r="Z23320" i="32" a="1"/>
  <c r="Z23320" i="32" s="1"/>
  <c r="Z23319" i="32" a="1"/>
  <c r="Z23319" i="32" s="1"/>
  <c r="Z23318" i="32" a="1"/>
  <c r="Z23318" i="32" s="1"/>
  <c r="Z23317" i="32" a="1"/>
  <c r="Z23317" i="32" s="1"/>
  <c r="Z23316" i="32" a="1"/>
  <c r="Z23316" i="32" s="1"/>
  <c r="Z23315" i="32" a="1"/>
  <c r="Z23315" i="32" s="1"/>
  <c r="Z23314" i="32" a="1"/>
  <c r="Z23314" i="32" s="1"/>
  <c r="Z23313" i="32" a="1"/>
  <c r="Z23313" i="32" s="1"/>
  <c r="Z23312" i="32" a="1"/>
  <c r="Z23312" i="32" s="1"/>
  <c r="Z23311" i="32" a="1"/>
  <c r="Z23311" i="32" s="1"/>
  <c r="Z23310" i="32" a="1"/>
  <c r="Z23310" i="32" s="1"/>
  <c r="Z23309" i="32" a="1"/>
  <c r="Z23309" i="32" s="1"/>
  <c r="Z23308" i="32" a="1"/>
  <c r="Z23308" i="32" s="1"/>
  <c r="Z23307" i="32" a="1"/>
  <c r="Z23307" i="32" s="1"/>
  <c r="Z23306" i="32" a="1"/>
  <c r="Z23306" i="32" s="1"/>
  <c r="Z23305" i="32" a="1"/>
  <c r="Z23305" i="32" s="1"/>
  <c r="Z23304" i="32" a="1"/>
  <c r="Z23304" i="32" s="1"/>
  <c r="Z23303" i="32" a="1"/>
  <c r="Z23303" i="32" s="1"/>
  <c r="Z23302" i="32" a="1"/>
  <c r="Z23302" i="32" s="1"/>
  <c r="Z23301" i="32" a="1"/>
  <c r="Z23301" i="32" s="1"/>
  <c r="Z23300" i="32" a="1"/>
  <c r="Z23300" i="32" s="1"/>
  <c r="Z23299" i="32" a="1"/>
  <c r="Z23299" i="32" s="1"/>
  <c r="Z23298" i="32" a="1"/>
  <c r="Z23298" i="32" s="1"/>
  <c r="Z23297" i="32" a="1"/>
  <c r="Z23297" i="32" s="1"/>
  <c r="Z23296" i="32" a="1"/>
  <c r="Z23296" i="32" s="1"/>
  <c r="Z23295" i="32" a="1"/>
  <c r="Z23295" i="32" s="1"/>
  <c r="Z23294" i="32" a="1"/>
  <c r="Z23294" i="32" s="1"/>
  <c r="Z23293" i="32" a="1"/>
  <c r="Z23293" i="32" s="1"/>
  <c r="Z23292" i="32" a="1"/>
  <c r="Z23292" i="32" s="1"/>
  <c r="Z23291" i="32" a="1"/>
  <c r="Z23291" i="32" s="1"/>
  <c r="Z23290" i="32" a="1"/>
  <c r="Z23290" i="32" s="1"/>
  <c r="Z23289" i="32" a="1"/>
  <c r="Z23289" i="32" s="1"/>
  <c r="Z23288" i="32" a="1"/>
  <c r="Z23288" i="32" s="1"/>
  <c r="Z23287" i="32" a="1"/>
  <c r="Z23287" i="32" s="1"/>
  <c r="Z23286" i="32" a="1"/>
  <c r="Z23286" i="32" s="1"/>
  <c r="Z23285" i="32" a="1"/>
  <c r="Z23285" i="32" s="1"/>
  <c r="Z23284" i="32" a="1"/>
  <c r="Z23284" i="32" s="1"/>
  <c r="Z23283" i="32" a="1"/>
  <c r="Z23283" i="32" s="1"/>
  <c r="Z23282" i="32" a="1"/>
  <c r="Z23282" i="32" s="1"/>
  <c r="Z23281" i="32" a="1"/>
  <c r="Z23281" i="32" s="1"/>
  <c r="Z23280" i="32" a="1"/>
  <c r="Z23280" i="32" s="1"/>
  <c r="Z23279" i="32" a="1"/>
  <c r="Z23279" i="32" s="1"/>
  <c r="Z23278" i="32" a="1"/>
  <c r="Z23278" i="32" s="1"/>
  <c r="Z23277" i="32" a="1"/>
  <c r="Z23277" i="32" s="1"/>
  <c r="Z23276" i="32" a="1"/>
  <c r="Z23276" i="32" s="1"/>
  <c r="Z23275" i="32" a="1"/>
  <c r="Z23275" i="32" s="1"/>
  <c r="Z23274" i="32" a="1"/>
  <c r="Z23274" i="32" s="1"/>
  <c r="Z23273" i="32" a="1"/>
  <c r="Z23273" i="32" s="1"/>
  <c r="Z23272" i="32" a="1"/>
  <c r="Z23272" i="32" s="1"/>
  <c r="Z23271" i="32" a="1"/>
  <c r="Z23271" i="32" s="1"/>
  <c r="Z23270" i="32" a="1"/>
  <c r="Z23270" i="32" s="1"/>
  <c r="Z23269" i="32" a="1"/>
  <c r="Z23269" i="32" s="1"/>
  <c r="Z23268" i="32" a="1"/>
  <c r="Z23268" i="32" s="1"/>
  <c r="Z23267" i="32" a="1"/>
  <c r="Z23267" i="32" s="1"/>
  <c r="Z23266" i="32" a="1"/>
  <c r="Z23266" i="32" s="1"/>
  <c r="Z23265" i="32" a="1"/>
  <c r="Z23265" i="32" s="1"/>
  <c r="Z23264" i="32" a="1"/>
  <c r="Z23264" i="32" s="1"/>
  <c r="Z23263" i="32" a="1"/>
  <c r="Z23263" i="32" s="1"/>
  <c r="Z23262" i="32" a="1"/>
  <c r="Z23262" i="32" s="1"/>
  <c r="Z23261" i="32" a="1"/>
  <c r="Z23261" i="32" s="1"/>
  <c r="Z23260" i="32" a="1"/>
  <c r="Z23260" i="32" s="1"/>
  <c r="Z23259" i="32" a="1"/>
  <c r="Z23259" i="32" s="1"/>
  <c r="Z23258" i="32" a="1"/>
  <c r="Z23258" i="32" s="1"/>
  <c r="Z23257" i="32" a="1"/>
  <c r="Z23257" i="32" s="1"/>
  <c r="Z23256" i="32" a="1"/>
  <c r="Z23256" i="32" s="1"/>
  <c r="Z23255" i="32" a="1"/>
  <c r="Z23255" i="32" s="1"/>
  <c r="Z23254" i="32" a="1"/>
  <c r="Z23254" i="32" s="1"/>
  <c r="Z23253" i="32" a="1"/>
  <c r="Z23253" i="32" s="1"/>
  <c r="Z23252" i="32" a="1"/>
  <c r="Z23252" i="32" s="1"/>
  <c r="Z23251" i="32" a="1"/>
  <c r="Z23251" i="32" s="1"/>
  <c r="Z23250" i="32" a="1"/>
  <c r="Z23250" i="32" s="1"/>
  <c r="Z23249" i="32" a="1"/>
  <c r="Z23249" i="32" s="1"/>
  <c r="Z23248" i="32" a="1"/>
  <c r="Z23248" i="32" s="1"/>
  <c r="Z23247" i="32" a="1"/>
  <c r="Z23247" i="32" s="1"/>
  <c r="Z23246" i="32" a="1"/>
  <c r="Z23246" i="32" s="1"/>
  <c r="Z23245" i="32" a="1"/>
  <c r="Z23245" i="32" s="1"/>
  <c r="Z23244" i="32" a="1"/>
  <c r="Z23244" i="32" s="1"/>
  <c r="Z23243" i="32" a="1"/>
  <c r="Z23243" i="32" s="1"/>
  <c r="Z23242" i="32" a="1"/>
  <c r="Z23242" i="32" s="1"/>
  <c r="Z23241" i="32" a="1"/>
  <c r="Z23241" i="32" s="1"/>
  <c r="Z23240" i="32" a="1"/>
  <c r="Z23240" i="32" s="1"/>
  <c r="Z23239" i="32" a="1"/>
  <c r="Z23239" i="32" s="1"/>
  <c r="Z23238" i="32" a="1"/>
  <c r="Z23238" i="32" s="1"/>
  <c r="Z23237" i="32" a="1"/>
  <c r="Z23237" i="32" s="1"/>
  <c r="Z23236" i="32" a="1"/>
  <c r="Z23236" i="32" s="1"/>
  <c r="Z23235" i="32" a="1"/>
  <c r="Z23235" i="32" s="1"/>
  <c r="Z23234" i="32" a="1"/>
  <c r="Z23234" i="32" s="1"/>
  <c r="Z23233" i="32" a="1"/>
  <c r="Z23233" i="32" s="1"/>
  <c r="Z23232" i="32" a="1"/>
  <c r="Z23232" i="32" s="1"/>
  <c r="Z23231" i="32" a="1"/>
  <c r="Z23231" i="32" s="1"/>
  <c r="Z23230" i="32" a="1"/>
  <c r="Z23230" i="32" s="1"/>
  <c r="Z23229" i="32" a="1"/>
  <c r="Z23229" i="32" s="1"/>
  <c r="Z23228" i="32" a="1"/>
  <c r="Z23228" i="32" s="1"/>
  <c r="Z23227" i="32" a="1"/>
  <c r="Z23227" i="32" s="1"/>
  <c r="Z23226" i="32" a="1"/>
  <c r="Z23226" i="32" s="1"/>
  <c r="Z23225" i="32" a="1"/>
  <c r="Z23225" i="32" s="1"/>
  <c r="Z23224" i="32" a="1"/>
  <c r="Z23224" i="32" s="1"/>
  <c r="Z23223" i="32" a="1"/>
  <c r="Z23223" i="32" s="1"/>
  <c r="Z23222" i="32" a="1"/>
  <c r="Z23222" i="32" s="1"/>
  <c r="Z23221" i="32" a="1"/>
  <c r="Z23221" i="32" s="1"/>
  <c r="Z23220" i="32" a="1"/>
  <c r="Z23220" i="32" s="1"/>
  <c r="Z23219" i="32" a="1"/>
  <c r="Z23219" i="32" s="1"/>
  <c r="Z23218" i="32" a="1"/>
  <c r="Z23218" i="32" s="1"/>
  <c r="Z23217" i="32" a="1"/>
  <c r="Z23217" i="32" s="1"/>
  <c r="Z23216" i="32" a="1"/>
  <c r="Z23216" i="32" s="1"/>
  <c r="Z23215" i="32" a="1"/>
  <c r="Z23215" i="32" s="1"/>
  <c r="Z23214" i="32" a="1"/>
  <c r="Z23214" i="32" s="1"/>
  <c r="Z23213" i="32" a="1"/>
  <c r="Z23213" i="32" s="1"/>
  <c r="Z23212" i="32" a="1"/>
  <c r="Z23212" i="32" s="1"/>
  <c r="Z23211" i="32" a="1"/>
  <c r="Z23211" i="32" s="1"/>
  <c r="Z23210" i="32" a="1"/>
  <c r="Z23210" i="32" s="1"/>
  <c r="Z23209" i="32" a="1"/>
  <c r="Z23209" i="32" s="1"/>
  <c r="Z23208" i="32" a="1"/>
  <c r="Z23208" i="32" s="1"/>
  <c r="Z23207" i="32" a="1"/>
  <c r="Z23207" i="32" s="1"/>
  <c r="Z23206" i="32" a="1"/>
  <c r="Z23206" i="32" s="1"/>
  <c r="Z23205" i="32" a="1"/>
  <c r="Z23205" i="32" s="1"/>
  <c r="Z23204" i="32" a="1"/>
  <c r="Z23204" i="32" s="1"/>
  <c r="Z23203" i="32" a="1"/>
  <c r="Z23203" i="32" s="1"/>
  <c r="Z23202" i="32" a="1"/>
  <c r="Z23202" i="32" s="1"/>
  <c r="Z23201" i="32" a="1"/>
  <c r="Z23201" i="32" s="1"/>
  <c r="Z23200" i="32" a="1"/>
  <c r="Z23200" i="32" s="1"/>
  <c r="Z23199" i="32" a="1"/>
  <c r="Z23199" i="32" s="1"/>
  <c r="Z23198" i="32" a="1"/>
  <c r="Z23198" i="32" s="1"/>
  <c r="Z23197" i="32" a="1"/>
  <c r="Z23197" i="32" s="1"/>
  <c r="Z23196" i="32" a="1"/>
  <c r="Z23196" i="32" s="1"/>
  <c r="Z23195" i="32" a="1"/>
  <c r="Z23195" i="32" s="1"/>
  <c r="Z23194" i="32" a="1"/>
  <c r="Z23194" i="32" s="1"/>
  <c r="Z23193" i="32" a="1"/>
  <c r="Z23193" i="32" s="1"/>
  <c r="Z23192" i="32" a="1"/>
  <c r="Z23192" i="32" s="1"/>
  <c r="Z23191" i="32" a="1"/>
  <c r="Z23191" i="32" s="1"/>
  <c r="Z23190" i="32" a="1"/>
  <c r="Z23190" i="32" s="1"/>
  <c r="Z23189" i="32" a="1"/>
  <c r="Z23189" i="32" s="1"/>
  <c r="Z23188" i="32" a="1"/>
  <c r="Z23188" i="32" s="1"/>
  <c r="Z23187" i="32" a="1"/>
  <c r="Z23187" i="32" s="1"/>
  <c r="Z23186" i="32" a="1"/>
  <c r="Z23186" i="32" s="1"/>
  <c r="Z23185" i="32" a="1"/>
  <c r="Z23185" i="32" s="1"/>
  <c r="Z23184" i="32" a="1"/>
  <c r="Z23184" i="32" s="1"/>
  <c r="Z23183" i="32" a="1"/>
  <c r="Z23183" i="32" s="1"/>
  <c r="Z23182" i="32" a="1"/>
  <c r="Z23182" i="32" s="1"/>
  <c r="Z23181" i="32" a="1"/>
  <c r="Z23181" i="32" s="1"/>
  <c r="Z23180" i="32" a="1"/>
  <c r="Z23180" i="32" s="1"/>
  <c r="Z23179" i="32" a="1"/>
  <c r="Z23179" i="32" s="1"/>
  <c r="Z23178" i="32" a="1"/>
  <c r="Z23178" i="32" s="1"/>
  <c r="Z23177" i="32" a="1"/>
  <c r="Z23177" i="32" s="1"/>
  <c r="Z23176" i="32" a="1"/>
  <c r="Z23176" i="32" s="1"/>
  <c r="Z23175" i="32" a="1"/>
  <c r="Z23175" i="32" s="1"/>
  <c r="Z23174" i="32" a="1"/>
  <c r="Z23174" i="32" s="1"/>
  <c r="Z23173" i="32" a="1"/>
  <c r="Z23173" i="32" s="1"/>
  <c r="Z23172" i="32" a="1"/>
  <c r="Z23172" i="32" s="1"/>
  <c r="Z23171" i="32" a="1"/>
  <c r="Z23171" i="32" s="1"/>
  <c r="Z23170" i="32" a="1"/>
  <c r="Z23170" i="32" s="1"/>
  <c r="Z23169" i="32" a="1"/>
  <c r="Z23169" i="32" s="1"/>
  <c r="Z23168" i="32" a="1"/>
  <c r="Z23168" i="32" s="1"/>
  <c r="Z23167" i="32" a="1"/>
  <c r="Z23167" i="32" s="1"/>
  <c r="Z23166" i="32" a="1"/>
  <c r="Z23166" i="32" s="1"/>
  <c r="Z23165" i="32" a="1"/>
  <c r="Z23165" i="32" s="1"/>
  <c r="Z23164" i="32" a="1"/>
  <c r="Z23164" i="32" s="1"/>
  <c r="Z23163" i="32" a="1"/>
  <c r="Z23163" i="32" s="1"/>
  <c r="Z23162" i="32" a="1"/>
  <c r="Z23162" i="32" s="1"/>
  <c r="Z23161" i="32" a="1"/>
  <c r="Z23161" i="32" s="1"/>
  <c r="Z23160" i="32" a="1"/>
  <c r="Z23160" i="32" s="1"/>
  <c r="Z23159" i="32" a="1"/>
  <c r="Z23159" i="32" s="1"/>
  <c r="Z23158" i="32" a="1"/>
  <c r="Z23158" i="32" s="1"/>
  <c r="Z23157" i="32" a="1"/>
  <c r="Z23157" i="32" s="1"/>
  <c r="Z23156" i="32" a="1"/>
  <c r="Z23156" i="32" s="1"/>
  <c r="Z23155" i="32" a="1"/>
  <c r="Z23155" i="32" s="1"/>
  <c r="Z23154" i="32" a="1"/>
  <c r="Z23154" i="32" s="1"/>
  <c r="Z23153" i="32" a="1"/>
  <c r="Z23153" i="32" s="1"/>
  <c r="Z23152" i="32" a="1"/>
  <c r="Z23152" i="32" s="1"/>
  <c r="Z23151" i="32" a="1"/>
  <c r="Z23151" i="32" s="1"/>
  <c r="Z23150" i="32" a="1"/>
  <c r="Z23150" i="32" s="1"/>
  <c r="Z23149" i="32" a="1"/>
  <c r="Z23149" i="32" s="1"/>
  <c r="Z23148" i="32" a="1"/>
  <c r="Z23148" i="32" s="1"/>
  <c r="Z23147" i="32" a="1"/>
  <c r="Z23147" i="32" s="1"/>
  <c r="Z23146" i="32" a="1"/>
  <c r="Z23146" i="32" s="1"/>
  <c r="Z23145" i="32" a="1"/>
  <c r="Z23145" i="32" s="1"/>
  <c r="Z23144" i="32" a="1"/>
  <c r="Z23144" i="32" s="1"/>
  <c r="Z23143" i="32" a="1"/>
  <c r="Z23143" i="32" s="1"/>
  <c r="Z23142" i="32" a="1"/>
  <c r="Z23142" i="32" s="1"/>
  <c r="Z23141" i="32" a="1"/>
  <c r="Z23141" i="32" s="1"/>
  <c r="Z23140" i="32" a="1"/>
  <c r="Z23140" i="32" s="1"/>
  <c r="Z23139" i="32" a="1"/>
  <c r="Z23139" i="32" s="1"/>
  <c r="Z23138" i="32" a="1"/>
  <c r="Z23138" i="32" s="1"/>
  <c r="Z23137" i="32" a="1"/>
  <c r="Z23137" i="32" s="1"/>
  <c r="Z23136" i="32" a="1"/>
  <c r="Z23136" i="32" s="1"/>
  <c r="Z23135" i="32" a="1"/>
  <c r="Z23135" i="32" s="1"/>
  <c r="Z23134" i="32" a="1"/>
  <c r="Z23134" i="32" s="1"/>
  <c r="Z23133" i="32" a="1"/>
  <c r="Z23133" i="32" s="1"/>
  <c r="Z23132" i="32" a="1"/>
  <c r="Z23132" i="32" s="1"/>
  <c r="Z23131" i="32" a="1"/>
  <c r="Z23131" i="32" s="1"/>
  <c r="Z23130" i="32" a="1"/>
  <c r="Z23130" i="32" s="1"/>
  <c r="Z23129" i="32" a="1"/>
  <c r="Z23129" i="32" s="1"/>
  <c r="Z23128" i="32" a="1"/>
  <c r="Z23128" i="32" s="1"/>
  <c r="Z23127" i="32" a="1"/>
  <c r="Z23127" i="32" s="1"/>
  <c r="Z23126" i="32" a="1"/>
  <c r="Z23126" i="32" s="1"/>
  <c r="Z23125" i="32" a="1"/>
  <c r="Z23125" i="32" s="1"/>
  <c r="Z23124" i="32" a="1"/>
  <c r="Z23124" i="32" s="1"/>
  <c r="Z23123" i="32" a="1"/>
  <c r="Z23123" i="32" s="1"/>
  <c r="Z23122" i="32" a="1"/>
  <c r="Z23122" i="32" s="1"/>
  <c r="Z23121" i="32" a="1"/>
  <c r="Z23121" i="32" s="1"/>
  <c r="Z23120" i="32" a="1"/>
  <c r="Z23120" i="32" s="1"/>
  <c r="Z23119" i="32" a="1"/>
  <c r="Z23119" i="32" s="1"/>
  <c r="Z23118" i="32" a="1"/>
  <c r="Z23118" i="32" s="1"/>
  <c r="Z23117" i="32" a="1"/>
  <c r="Z23117" i="32" s="1"/>
  <c r="Z23116" i="32" a="1"/>
  <c r="Z23116" i="32" s="1"/>
  <c r="Z23115" i="32" a="1"/>
  <c r="Z23115" i="32" s="1"/>
  <c r="Z23114" i="32" a="1"/>
  <c r="Z23114" i="32" s="1"/>
  <c r="Z23113" i="32" a="1"/>
  <c r="Z23113" i="32" s="1"/>
  <c r="Z23112" i="32" a="1"/>
  <c r="Z23112" i="32" s="1"/>
  <c r="Z23111" i="32" a="1"/>
  <c r="Z23111" i="32" s="1"/>
  <c r="Z23110" i="32" a="1"/>
  <c r="Z23110" i="32" s="1"/>
  <c r="Z23109" i="32" a="1"/>
  <c r="Z23109" i="32" s="1"/>
  <c r="Z23108" i="32" a="1"/>
  <c r="Z23108" i="32" s="1"/>
  <c r="Z23107" i="32" a="1"/>
  <c r="Z23107" i="32" s="1"/>
  <c r="Z23106" i="32" a="1"/>
  <c r="Z23106" i="32" s="1"/>
  <c r="Z23105" i="32" a="1"/>
  <c r="Z23105" i="32" s="1"/>
  <c r="Z23104" i="32" a="1"/>
  <c r="Z23104" i="32" s="1"/>
  <c r="Z23103" i="32" a="1"/>
  <c r="Z23103" i="32" s="1"/>
  <c r="Z23102" i="32" a="1"/>
  <c r="Z23102" i="32" s="1"/>
  <c r="Z23101" i="32" a="1"/>
  <c r="Z23101" i="32" s="1"/>
  <c r="Z23100" i="32" a="1"/>
  <c r="Z23100" i="32" s="1"/>
  <c r="Z23099" i="32" a="1"/>
  <c r="Z23099" i="32" s="1"/>
  <c r="Z23098" i="32" a="1"/>
  <c r="Z23098" i="32" s="1"/>
  <c r="Z23097" i="32" a="1"/>
  <c r="Z23097" i="32" s="1"/>
  <c r="Z23096" i="32" a="1"/>
  <c r="Z23096" i="32" s="1"/>
  <c r="Z23095" i="32" a="1"/>
  <c r="Z23095" i="32" s="1"/>
  <c r="Z23094" i="32" a="1"/>
  <c r="Z23094" i="32" s="1"/>
  <c r="Z23093" i="32" a="1"/>
  <c r="Z23093" i="32" s="1"/>
  <c r="Z23092" i="32" a="1"/>
  <c r="Z23092" i="32" s="1"/>
  <c r="Z23091" i="32" a="1"/>
  <c r="Z23091" i="32" s="1"/>
  <c r="Z23090" i="32" a="1"/>
  <c r="Z23090" i="32" s="1"/>
  <c r="Z23089" i="32" a="1"/>
  <c r="Z23089" i="32" s="1"/>
  <c r="Z23088" i="32" a="1"/>
  <c r="Z23088" i="32" s="1"/>
  <c r="Z23087" i="32" a="1"/>
  <c r="Z23087" i="32" s="1"/>
  <c r="Z23086" i="32" a="1"/>
  <c r="Z23086" i="32" s="1"/>
  <c r="Z23085" i="32" a="1"/>
  <c r="Z23085" i="32" s="1"/>
  <c r="Z23084" i="32" a="1"/>
  <c r="Z23084" i="32" s="1"/>
  <c r="Z23083" i="32" a="1"/>
  <c r="Z23083" i="32" s="1"/>
  <c r="Z23082" i="32" a="1"/>
  <c r="Z23082" i="32" s="1"/>
  <c r="Z23081" i="32" a="1"/>
  <c r="Z23081" i="32" s="1"/>
  <c r="Z23080" i="32" a="1"/>
  <c r="Z23080" i="32" s="1"/>
  <c r="Z23079" i="32" a="1"/>
  <c r="Z23079" i="32" s="1"/>
  <c r="Z23078" i="32" a="1"/>
  <c r="Z23078" i="32" s="1"/>
  <c r="Z23077" i="32" a="1"/>
  <c r="Z23077" i="32" s="1"/>
  <c r="Z23076" i="32" a="1"/>
  <c r="Z23076" i="32" s="1"/>
  <c r="Z23075" i="32" a="1"/>
  <c r="Z23075" i="32" s="1"/>
  <c r="Z23074" i="32" a="1"/>
  <c r="Z23074" i="32" s="1"/>
  <c r="Z23073" i="32" a="1"/>
  <c r="Z23073" i="32" s="1"/>
  <c r="Z23072" i="32" a="1"/>
  <c r="Z23072" i="32" s="1"/>
  <c r="Z23071" i="32" a="1"/>
  <c r="Z23071" i="32" s="1"/>
  <c r="Z23070" i="32" a="1"/>
  <c r="Z23070" i="32" s="1"/>
  <c r="Z23069" i="32" a="1"/>
  <c r="Z23069" i="32" s="1"/>
  <c r="Z23068" i="32" a="1"/>
  <c r="Z23068" i="32" s="1"/>
  <c r="Z23067" i="32" a="1"/>
  <c r="Z23067" i="32" s="1"/>
  <c r="Z23066" i="32" a="1"/>
  <c r="Z23066" i="32" s="1"/>
  <c r="Z23065" i="32" a="1"/>
  <c r="Z23065" i="32" s="1"/>
  <c r="Z23064" i="32" a="1"/>
  <c r="Z23064" i="32" s="1"/>
  <c r="Z23063" i="32" a="1"/>
  <c r="Z23063" i="32" s="1"/>
  <c r="Z23062" i="32" a="1"/>
  <c r="Z23062" i="32" s="1"/>
  <c r="Z23061" i="32" a="1"/>
  <c r="Z23061" i="32" s="1"/>
  <c r="Z23060" i="32" a="1"/>
  <c r="Z23060" i="32" s="1"/>
  <c r="Z23059" i="32" a="1"/>
  <c r="Z23059" i="32" s="1"/>
  <c r="Z23058" i="32" a="1"/>
  <c r="Z23058" i="32" s="1"/>
  <c r="Z23057" i="32" a="1"/>
  <c r="Z23057" i="32" s="1"/>
  <c r="Z23056" i="32" a="1"/>
  <c r="Z23056" i="32" s="1"/>
  <c r="Z23055" i="32" a="1"/>
  <c r="Z23055" i="32" s="1"/>
  <c r="Z23054" i="32" a="1"/>
  <c r="Z23054" i="32" s="1"/>
  <c r="Z23053" i="32" a="1"/>
  <c r="Z23053" i="32" s="1"/>
  <c r="Z23052" i="32" a="1"/>
  <c r="Z23052" i="32" s="1"/>
  <c r="Z23051" i="32" a="1"/>
  <c r="Z23051" i="32" s="1"/>
  <c r="Z23050" i="32" a="1"/>
  <c r="Z23050" i="32" s="1"/>
  <c r="Z23049" i="32" a="1"/>
  <c r="Z23049" i="32" s="1"/>
  <c r="Z23048" i="32" a="1"/>
  <c r="Z23048" i="32" s="1"/>
  <c r="Z23047" i="32" a="1"/>
  <c r="Z23047" i="32" s="1"/>
  <c r="Z23046" i="32" a="1"/>
  <c r="Z23046" i="32" s="1"/>
  <c r="Z23045" i="32" a="1"/>
  <c r="Z23045" i="32" s="1"/>
  <c r="Z23044" i="32" a="1"/>
  <c r="Z23044" i="32" s="1"/>
  <c r="Z23043" i="32" a="1"/>
  <c r="Z23043" i="32" s="1"/>
  <c r="Z23042" i="32" a="1"/>
  <c r="Z23042" i="32" s="1"/>
  <c r="Z23041" i="32" a="1"/>
  <c r="Z23041" i="32" s="1"/>
  <c r="Z23040" i="32" a="1"/>
  <c r="Z23040" i="32" s="1"/>
  <c r="Z23039" i="32" a="1"/>
  <c r="Z23039" i="32" s="1"/>
  <c r="Z23038" i="32" a="1"/>
  <c r="Z23038" i="32" s="1"/>
  <c r="Z23037" i="32" a="1"/>
  <c r="Z23037" i="32" s="1"/>
  <c r="Z23036" i="32" a="1"/>
  <c r="Z23036" i="32" s="1"/>
  <c r="Z23035" i="32" a="1"/>
  <c r="Z23035" i="32" s="1"/>
  <c r="Z23034" i="32" a="1"/>
  <c r="Z23034" i="32" s="1"/>
  <c r="Z23033" i="32" a="1"/>
  <c r="Z23033" i="32" s="1"/>
  <c r="Z23032" i="32" a="1"/>
  <c r="Z23032" i="32" s="1"/>
  <c r="Z23031" i="32" a="1"/>
  <c r="Z23031" i="32" s="1"/>
  <c r="Z23030" i="32" a="1"/>
  <c r="Z23030" i="32" s="1"/>
  <c r="Z23029" i="32" a="1"/>
  <c r="Z23029" i="32" s="1"/>
  <c r="Z23028" i="32" a="1"/>
  <c r="Z23028" i="32" s="1"/>
  <c r="Z23027" i="32" a="1"/>
  <c r="Z23027" i="32" s="1"/>
  <c r="Z23026" i="32" a="1"/>
  <c r="Z23026" i="32" s="1"/>
  <c r="Z23025" i="32" a="1"/>
  <c r="Z23025" i="32" s="1"/>
  <c r="Z23024" i="32" a="1"/>
  <c r="Z23024" i="32" s="1"/>
  <c r="Z23023" i="32" a="1"/>
  <c r="Z23023" i="32" s="1"/>
  <c r="Z23022" i="32" a="1"/>
  <c r="Z23022" i="32" s="1"/>
  <c r="Z23021" i="32" a="1"/>
  <c r="Z23021" i="32" s="1"/>
  <c r="Z23020" i="32" a="1"/>
  <c r="Z23020" i="32" s="1"/>
  <c r="Z23019" i="32" a="1"/>
  <c r="Z23019" i="32" s="1"/>
  <c r="Z23018" i="32" a="1"/>
  <c r="Z23018" i="32" s="1"/>
  <c r="Z23017" i="32" a="1"/>
  <c r="Z23017" i="32" s="1"/>
  <c r="Z23016" i="32" a="1"/>
  <c r="Z23016" i="32" s="1"/>
  <c r="Z23015" i="32" a="1"/>
  <c r="Z23015" i="32" s="1"/>
  <c r="Z23014" i="32" a="1"/>
  <c r="Z23014" i="32" s="1"/>
  <c r="Z23013" i="32" a="1"/>
  <c r="Z23013" i="32" s="1"/>
  <c r="Z23012" i="32" a="1"/>
  <c r="Z23012" i="32" s="1"/>
  <c r="Z23011" i="32" a="1"/>
  <c r="Z23011" i="32" s="1"/>
  <c r="Z23010" i="32" a="1"/>
  <c r="Z23010" i="32" s="1"/>
  <c r="Z23009" i="32" a="1"/>
  <c r="Z23009" i="32" s="1"/>
  <c r="Z23008" i="32" a="1"/>
  <c r="Z23008" i="32" s="1"/>
  <c r="Z23007" i="32" a="1"/>
  <c r="Z23007" i="32" s="1"/>
  <c r="Z23006" i="32" a="1"/>
  <c r="Z23006" i="32" s="1"/>
  <c r="Z23005" i="32" a="1"/>
  <c r="Z23005" i="32" s="1"/>
  <c r="Z23004" i="32" a="1"/>
  <c r="Z23004" i="32" s="1"/>
  <c r="Z23003" i="32" a="1"/>
  <c r="Z23003" i="32" s="1"/>
  <c r="Z23002" i="32" a="1"/>
  <c r="Z23002" i="32" s="1"/>
  <c r="Z23001" i="32" a="1"/>
  <c r="Z23001" i="32" s="1"/>
  <c r="Z23000" i="32" a="1"/>
  <c r="Z23000" i="32" s="1"/>
  <c r="Z22999" i="32" a="1"/>
  <c r="Z22999" i="32" s="1"/>
  <c r="Z22998" i="32" a="1"/>
  <c r="Z22998" i="32" s="1"/>
  <c r="Z22997" i="32" a="1"/>
  <c r="Z22997" i="32" s="1"/>
  <c r="Z22996" i="32" a="1"/>
  <c r="Z22996" i="32" s="1"/>
  <c r="Z22995" i="32" a="1"/>
  <c r="Z22995" i="32" s="1"/>
  <c r="Z22994" i="32" a="1"/>
  <c r="Z22994" i="32" s="1"/>
  <c r="Z22993" i="32" a="1"/>
  <c r="Z22993" i="32" s="1"/>
  <c r="Z22992" i="32" a="1"/>
  <c r="Z22992" i="32" s="1"/>
  <c r="Z22991" i="32" a="1"/>
  <c r="Z22991" i="32" s="1"/>
  <c r="Z22990" i="32" a="1"/>
  <c r="Z22990" i="32" s="1"/>
  <c r="Z22989" i="32" a="1"/>
  <c r="Z22989" i="32" s="1"/>
  <c r="Z22988" i="32" a="1"/>
  <c r="Z22988" i="32" s="1"/>
  <c r="Z22987" i="32" a="1"/>
  <c r="Z22987" i="32" s="1"/>
  <c r="Z22986" i="32" a="1"/>
  <c r="Z22986" i="32" s="1"/>
  <c r="Z22985" i="32" a="1"/>
  <c r="Z22985" i="32" s="1"/>
  <c r="Z22984" i="32" a="1"/>
  <c r="Z22984" i="32" s="1"/>
  <c r="Z22983" i="32" a="1"/>
  <c r="Z22983" i="32" s="1"/>
  <c r="Z22982" i="32" a="1"/>
  <c r="Z22982" i="32" s="1"/>
  <c r="Z22981" i="32" a="1"/>
  <c r="Z22981" i="32" s="1"/>
  <c r="Z22980" i="32" a="1"/>
  <c r="Z22980" i="32" s="1"/>
  <c r="Z22979" i="32" a="1"/>
  <c r="Z22979" i="32" s="1"/>
  <c r="Z22978" i="32" a="1"/>
  <c r="Z22978" i="32" s="1"/>
  <c r="Z22977" i="32" a="1"/>
  <c r="Z22977" i="32" s="1"/>
  <c r="Z22976" i="32" a="1"/>
  <c r="Z22976" i="32" s="1"/>
  <c r="Z22975" i="32" a="1"/>
  <c r="Z22975" i="32" s="1"/>
  <c r="Z22974" i="32" a="1"/>
  <c r="Z22974" i="32" s="1"/>
  <c r="Z22973" i="32" a="1"/>
  <c r="Z22973" i="32" s="1"/>
  <c r="Z22972" i="32" a="1"/>
  <c r="Z22972" i="32" s="1"/>
  <c r="Z22971" i="32" a="1"/>
  <c r="Z22971" i="32" s="1"/>
  <c r="Z22970" i="32" a="1"/>
  <c r="Z22970" i="32" s="1"/>
  <c r="Z22969" i="32" a="1"/>
  <c r="Z22969" i="32" s="1"/>
  <c r="Z22968" i="32" a="1"/>
  <c r="Z22968" i="32" s="1"/>
  <c r="Z22967" i="32" a="1"/>
  <c r="Z22967" i="32" s="1"/>
  <c r="Z22966" i="32" a="1"/>
  <c r="Z22966" i="32" s="1"/>
  <c r="Z22965" i="32" a="1"/>
  <c r="Z22965" i="32" s="1"/>
  <c r="Z22964" i="32" a="1"/>
  <c r="Z22964" i="32" s="1"/>
  <c r="Z22963" i="32" a="1"/>
  <c r="Z22963" i="32" s="1"/>
  <c r="Z22962" i="32" a="1"/>
  <c r="Z22962" i="32" s="1"/>
  <c r="Z22961" i="32" a="1"/>
  <c r="Z22961" i="32" s="1"/>
  <c r="Z22960" i="32" a="1"/>
  <c r="Z22960" i="32" s="1"/>
  <c r="Z22959" i="32" a="1"/>
  <c r="Z22959" i="32" s="1"/>
  <c r="Z22958" i="32" a="1"/>
  <c r="Z22958" i="32" s="1"/>
  <c r="Z22957" i="32" a="1"/>
  <c r="Z22957" i="32" s="1"/>
  <c r="Z22956" i="32" a="1"/>
  <c r="Z22956" i="32" s="1"/>
  <c r="Z22955" i="32" a="1"/>
  <c r="Z22955" i="32" s="1"/>
  <c r="Z22954" i="32" a="1"/>
  <c r="Z22954" i="32" s="1"/>
  <c r="Z22953" i="32" a="1"/>
  <c r="Z22953" i="32" s="1"/>
  <c r="Z22952" i="32" a="1"/>
  <c r="Z22952" i="32" s="1"/>
  <c r="Z22951" i="32" a="1"/>
  <c r="Z22951" i="32" s="1"/>
  <c r="Z22950" i="32" a="1"/>
  <c r="Z22950" i="32" s="1"/>
  <c r="Z22949" i="32" a="1"/>
  <c r="Z22949" i="32" s="1"/>
  <c r="Z22948" i="32" a="1"/>
  <c r="Z22948" i="32" s="1"/>
  <c r="Z22947" i="32" a="1"/>
  <c r="Z22947" i="32" s="1"/>
  <c r="Z22946" i="32" a="1"/>
  <c r="Z22946" i="32" s="1"/>
  <c r="Z22945" i="32" a="1"/>
  <c r="Z22945" i="32" s="1"/>
  <c r="Z22944" i="32" a="1"/>
  <c r="Z22944" i="32" s="1"/>
  <c r="Z22943" i="32" a="1"/>
  <c r="Z22943" i="32" s="1"/>
  <c r="Z22942" i="32" a="1"/>
  <c r="Z22942" i="32" s="1"/>
  <c r="Z22941" i="32" a="1"/>
  <c r="Z22941" i="32" s="1"/>
  <c r="Z22940" i="32" a="1"/>
  <c r="Z22940" i="32" s="1"/>
  <c r="Z22939" i="32" a="1"/>
  <c r="Z22939" i="32" s="1"/>
  <c r="Z22938" i="32" a="1"/>
  <c r="Z22938" i="32" s="1"/>
  <c r="Z22937" i="32" a="1"/>
  <c r="Z22937" i="32" s="1"/>
  <c r="Z22936" i="32" a="1"/>
  <c r="Z22936" i="32" s="1"/>
  <c r="Z22935" i="32" a="1"/>
  <c r="Z22935" i="32" s="1"/>
  <c r="Z22934" i="32" a="1"/>
  <c r="Z22934" i="32" s="1"/>
  <c r="Z22933" i="32" a="1"/>
  <c r="Z22933" i="32" s="1"/>
  <c r="Z22932" i="32" a="1"/>
  <c r="Z22932" i="32" s="1"/>
  <c r="Z22931" i="32" a="1"/>
  <c r="Z22931" i="32" s="1"/>
  <c r="Z22930" i="32" a="1"/>
  <c r="Z22930" i="32" s="1"/>
  <c r="Z22929" i="32" a="1"/>
  <c r="Z22929" i="32" s="1"/>
  <c r="Z22928" i="32" a="1"/>
  <c r="Z22928" i="32" s="1"/>
  <c r="Z22927" i="32" a="1"/>
  <c r="Z22927" i="32" s="1"/>
  <c r="Z22926" i="32" a="1"/>
  <c r="Z22926" i="32" s="1"/>
  <c r="Z22925" i="32" a="1"/>
  <c r="Z22925" i="32" s="1"/>
  <c r="Z22924" i="32" a="1"/>
  <c r="Z22924" i="32" s="1"/>
  <c r="Z22923" i="32" a="1"/>
  <c r="Z22923" i="32" s="1"/>
  <c r="Z22922" i="32" a="1"/>
  <c r="Z22922" i="32" s="1"/>
  <c r="Z22921" i="32" a="1"/>
  <c r="Z22921" i="32" s="1"/>
  <c r="Z22920" i="32" a="1"/>
  <c r="Z22920" i="32" s="1"/>
  <c r="Z22919" i="32" a="1"/>
  <c r="Z22919" i="32" s="1"/>
  <c r="Z22918" i="32" a="1"/>
  <c r="Z22918" i="32" s="1"/>
  <c r="Z22917" i="32" a="1"/>
  <c r="Z22917" i="32" s="1"/>
  <c r="Z22916" i="32" a="1"/>
  <c r="Z22916" i="32" s="1"/>
  <c r="Z22915" i="32" a="1"/>
  <c r="Z22915" i="32" s="1"/>
  <c r="Z22914" i="32" a="1"/>
  <c r="Z22914" i="32" s="1"/>
  <c r="Z22913" i="32" a="1"/>
  <c r="Z22913" i="32" s="1"/>
  <c r="Z22912" i="32" a="1"/>
  <c r="Z22912" i="32" s="1"/>
  <c r="Z22911" i="32" a="1"/>
  <c r="Z22911" i="32" s="1"/>
  <c r="Z22910" i="32" a="1"/>
  <c r="Z22910" i="32" s="1"/>
  <c r="Z22909" i="32" a="1"/>
  <c r="Z22909" i="32" s="1"/>
  <c r="Z22908" i="32" a="1"/>
  <c r="Z22908" i="32" s="1"/>
  <c r="Z22907" i="32" a="1"/>
  <c r="Z22907" i="32" s="1"/>
  <c r="Z22906" i="32" a="1"/>
  <c r="Z22906" i="32" s="1"/>
  <c r="Z22905" i="32" a="1"/>
  <c r="Z22905" i="32" s="1"/>
  <c r="Z22904" i="32" a="1"/>
  <c r="Z22904" i="32" s="1"/>
  <c r="Z22903" i="32" a="1"/>
  <c r="Z22903" i="32" s="1"/>
  <c r="Z22902" i="32" a="1"/>
  <c r="Z22902" i="32" s="1"/>
  <c r="Z22901" i="32" a="1"/>
  <c r="Z22901" i="32" s="1"/>
  <c r="Z22900" i="32" a="1"/>
  <c r="Z22900" i="32" s="1"/>
  <c r="Z22899" i="32" a="1"/>
  <c r="Z22899" i="32" s="1"/>
  <c r="Z22898" i="32" a="1"/>
  <c r="Z22898" i="32" s="1"/>
  <c r="Z22897" i="32" a="1"/>
  <c r="Z22897" i="32" s="1"/>
  <c r="Z22896" i="32" a="1"/>
  <c r="Z22896" i="32" s="1"/>
  <c r="Z22895" i="32" a="1"/>
  <c r="Z22895" i="32" s="1"/>
  <c r="Z22894" i="32" a="1"/>
  <c r="Z22894" i="32" s="1"/>
  <c r="Z22893" i="32" a="1"/>
  <c r="Z22893" i="32" s="1"/>
  <c r="Z22892" i="32" a="1"/>
  <c r="Z22892" i="32" s="1"/>
  <c r="Z22891" i="32" a="1"/>
  <c r="Z22891" i="32" s="1"/>
  <c r="Z22890" i="32" a="1"/>
  <c r="Z22890" i="32" s="1"/>
  <c r="Z22889" i="32" a="1"/>
  <c r="Z22889" i="32" s="1"/>
  <c r="Z22888" i="32" a="1"/>
  <c r="Z22888" i="32" s="1"/>
  <c r="Z22887" i="32" a="1"/>
  <c r="Z22887" i="32" s="1"/>
  <c r="Z22886" i="32" a="1"/>
  <c r="Z22886" i="32" s="1"/>
  <c r="Z22885" i="32" a="1"/>
  <c r="Z22885" i="32" s="1"/>
  <c r="Z22884" i="32" a="1"/>
  <c r="Z22884" i="32" s="1"/>
  <c r="Z22883" i="32" a="1"/>
  <c r="Z22883" i="32" s="1"/>
  <c r="Z22882" i="32" a="1"/>
  <c r="Z22882" i="32" s="1"/>
  <c r="Z22881" i="32" a="1"/>
  <c r="Z22881" i="32" s="1"/>
  <c r="Z22880" i="32" a="1"/>
  <c r="Z22880" i="32" s="1"/>
  <c r="Z22879" i="32" a="1"/>
  <c r="Z22879" i="32" s="1"/>
  <c r="Z22878" i="32" a="1"/>
  <c r="Z22878" i="32" s="1"/>
  <c r="Z22877" i="32" a="1"/>
  <c r="Z22877" i="32" s="1"/>
  <c r="Z22876" i="32" a="1"/>
  <c r="Z22876" i="32" s="1"/>
  <c r="Z22875" i="32" a="1"/>
  <c r="Z22875" i="32" s="1"/>
  <c r="Z22874" i="32" a="1"/>
  <c r="Z22874" i="32" s="1"/>
  <c r="Z22873" i="32" a="1"/>
  <c r="Z22873" i="32" s="1"/>
  <c r="Z22872" i="32" a="1"/>
  <c r="Z22872" i="32" s="1"/>
  <c r="Z22871" i="32" a="1"/>
  <c r="Z22871" i="32" s="1"/>
  <c r="Z22870" i="32" a="1"/>
  <c r="Z22870" i="32" s="1"/>
  <c r="Z22869" i="32" a="1"/>
  <c r="Z22869" i="32" s="1"/>
  <c r="Z22868" i="32" a="1"/>
  <c r="Z22868" i="32" s="1"/>
  <c r="Z22867" i="32" a="1"/>
  <c r="Z22867" i="32" s="1"/>
  <c r="Z22866" i="32" a="1"/>
  <c r="Z22866" i="32" s="1"/>
  <c r="Z22865" i="32" a="1"/>
  <c r="Z22865" i="32" s="1"/>
  <c r="Z22864" i="32" a="1"/>
  <c r="Z22864" i="32" s="1"/>
  <c r="Z22863" i="32" a="1"/>
  <c r="Z22863" i="32" s="1"/>
  <c r="Z22862" i="32" a="1"/>
  <c r="Z22862" i="32" s="1"/>
  <c r="Z22861" i="32" a="1"/>
  <c r="Z22861" i="32" s="1"/>
  <c r="Z22860" i="32" a="1"/>
  <c r="Z22860" i="32" s="1"/>
  <c r="Z22859" i="32" a="1"/>
  <c r="Z22859" i="32" s="1"/>
  <c r="Z22858" i="32" a="1"/>
  <c r="Z22858" i="32" s="1"/>
  <c r="Z22857" i="32" a="1"/>
  <c r="Z22857" i="32" s="1"/>
  <c r="Z22856" i="32" a="1"/>
  <c r="Z22856" i="32" s="1"/>
  <c r="Z22855" i="32" a="1"/>
  <c r="Z22855" i="32" s="1"/>
  <c r="Z22854" i="32" a="1"/>
  <c r="Z22854" i="32" s="1"/>
  <c r="Z22853" i="32" a="1"/>
  <c r="Z22853" i="32" s="1"/>
  <c r="Z22852" i="32" a="1"/>
  <c r="Z22852" i="32" s="1"/>
  <c r="Z22851" i="32" a="1"/>
  <c r="Z22851" i="32" s="1"/>
  <c r="Z22850" i="32" a="1"/>
  <c r="Z22850" i="32" s="1"/>
  <c r="Z22849" i="32" a="1"/>
  <c r="Z22849" i="32" s="1"/>
  <c r="Z22848" i="32" a="1"/>
  <c r="Z22848" i="32" s="1"/>
  <c r="Z22847" i="32" a="1"/>
  <c r="Z22847" i="32" s="1"/>
  <c r="Z22846" i="32" a="1"/>
  <c r="Z22846" i="32" s="1"/>
  <c r="Z22845" i="32" a="1"/>
  <c r="Z22845" i="32" s="1"/>
  <c r="Z22844" i="32" a="1"/>
  <c r="Z22844" i="32" s="1"/>
  <c r="Z22843" i="32" a="1"/>
  <c r="Z22843" i="32" s="1"/>
  <c r="Z22842" i="32" a="1"/>
  <c r="Z22842" i="32" s="1"/>
  <c r="Z22841" i="32" a="1"/>
  <c r="Z22841" i="32" s="1"/>
  <c r="Z22840" i="32" a="1"/>
  <c r="Z22840" i="32" s="1"/>
  <c r="Z22839" i="32" a="1"/>
  <c r="Z22839" i="32" s="1"/>
  <c r="Z22838" i="32" a="1"/>
  <c r="Z22838" i="32" s="1"/>
  <c r="Z22837" i="32" a="1"/>
  <c r="Z22837" i="32" s="1"/>
  <c r="Z22836" i="32" a="1"/>
  <c r="Z22836" i="32" s="1"/>
  <c r="Z22835" i="32" a="1"/>
  <c r="Z22835" i="32" s="1"/>
  <c r="Z22834" i="32" a="1"/>
  <c r="Z22834" i="32" s="1"/>
  <c r="Z22833" i="32" a="1"/>
  <c r="Z22833" i="32" s="1"/>
  <c r="Z22832" i="32" a="1"/>
  <c r="Z22832" i="32" s="1"/>
  <c r="Z22831" i="32" a="1"/>
  <c r="Z22831" i="32" s="1"/>
  <c r="Z22830" i="32" a="1"/>
  <c r="Z22830" i="32" s="1"/>
  <c r="Z22829" i="32" a="1"/>
  <c r="Z22829" i="32" s="1"/>
  <c r="Z22828" i="32" a="1"/>
  <c r="Z22828" i="32" s="1"/>
  <c r="Z22827" i="32" a="1"/>
  <c r="Z22827" i="32" s="1"/>
  <c r="Z22826" i="32" a="1"/>
  <c r="Z22826" i="32" s="1"/>
  <c r="Z22825" i="32" a="1"/>
  <c r="Z22825" i="32" s="1"/>
  <c r="Z22824" i="32" a="1"/>
  <c r="Z22824" i="32" s="1"/>
  <c r="Z22823" i="32" a="1"/>
  <c r="Z22823" i="32" s="1"/>
  <c r="Z22822" i="32" a="1"/>
  <c r="Z22822" i="32" s="1"/>
  <c r="Z22821" i="32" a="1"/>
  <c r="Z22821" i="32" s="1"/>
  <c r="Z22820" i="32" a="1"/>
  <c r="Z22820" i="32" s="1"/>
  <c r="Z22819" i="32" a="1"/>
  <c r="Z22819" i="32" s="1"/>
  <c r="Z22818" i="32" a="1"/>
  <c r="Z22818" i="32" s="1"/>
  <c r="Z22817" i="32" a="1"/>
  <c r="Z22817" i="32" s="1"/>
  <c r="Z22816" i="32" a="1"/>
  <c r="Z22816" i="32" s="1"/>
  <c r="Z22815" i="32" a="1"/>
  <c r="Z22815" i="32" s="1"/>
  <c r="Z22814" i="32" a="1"/>
  <c r="Z22814" i="32" s="1"/>
  <c r="Z22813" i="32" a="1"/>
  <c r="Z22813" i="32" s="1"/>
  <c r="Z22812" i="32" a="1"/>
  <c r="Z22812" i="32" s="1"/>
  <c r="Z22811" i="32" a="1"/>
  <c r="Z22811" i="32" s="1"/>
  <c r="Z22810" i="32" a="1"/>
  <c r="Z22810" i="32" s="1"/>
  <c r="Z22809" i="32" a="1"/>
  <c r="Z22809" i="32" s="1"/>
  <c r="Z22808" i="32" a="1"/>
  <c r="Z22808" i="32" s="1"/>
  <c r="Z22807" i="32" a="1"/>
  <c r="Z22807" i="32" s="1"/>
  <c r="Z22806" i="32" a="1"/>
  <c r="Z22806" i="32" s="1"/>
  <c r="Z22805" i="32" a="1"/>
  <c r="Z22805" i="32" s="1"/>
  <c r="Z22804" i="32" a="1"/>
  <c r="Z22804" i="32" s="1"/>
  <c r="Z22803" i="32" a="1"/>
  <c r="Z22803" i="32" s="1"/>
  <c r="Z22802" i="32" a="1"/>
  <c r="Z22802" i="32" s="1"/>
  <c r="Z22801" i="32" a="1"/>
  <c r="Z22801" i="32" s="1"/>
  <c r="Z22800" i="32" a="1"/>
  <c r="Z22800" i="32" s="1"/>
  <c r="Z22799" i="32" a="1"/>
  <c r="Z22799" i="32" s="1"/>
  <c r="Z22798" i="32" a="1"/>
  <c r="Z22798" i="32" s="1"/>
  <c r="Z22797" i="32" a="1"/>
  <c r="Z22797" i="32" s="1"/>
  <c r="Z22796" i="32" a="1"/>
  <c r="Z22796" i="32" s="1"/>
  <c r="Z22795" i="32" a="1"/>
  <c r="Z22795" i="32" s="1"/>
  <c r="Z22794" i="32" a="1"/>
  <c r="Z22794" i="32" s="1"/>
  <c r="Z22793" i="32" a="1"/>
  <c r="Z22793" i="32" s="1"/>
  <c r="Z22792" i="32" a="1"/>
  <c r="Z22792" i="32" s="1"/>
  <c r="Z22791" i="32" a="1"/>
  <c r="Z22791" i="32" s="1"/>
  <c r="Z22790" i="32" a="1"/>
  <c r="Z22790" i="32" s="1"/>
  <c r="Z22789" i="32" a="1"/>
  <c r="Z22789" i="32" s="1"/>
  <c r="Z22788" i="32" a="1"/>
  <c r="Z22788" i="32" s="1"/>
  <c r="Z22787" i="32" a="1"/>
  <c r="Z22787" i="32" s="1"/>
  <c r="Z22786" i="32" a="1"/>
  <c r="Z22786" i="32" s="1"/>
  <c r="Z22785" i="32" a="1"/>
  <c r="Z22785" i="32" s="1"/>
  <c r="Z22784" i="32" a="1"/>
  <c r="Z22784" i="32" s="1"/>
  <c r="Z22783" i="32" a="1"/>
  <c r="Z22783" i="32" s="1"/>
  <c r="Z22782" i="32" a="1"/>
  <c r="Z22782" i="32" s="1"/>
  <c r="Z22781" i="32" a="1"/>
  <c r="Z22781" i="32" s="1"/>
  <c r="Z22780" i="32" a="1"/>
  <c r="Z22780" i="32" s="1"/>
  <c r="Z22779" i="32" a="1"/>
  <c r="Z22779" i="32" s="1"/>
  <c r="Z22778" i="32" a="1"/>
  <c r="Z22778" i="32" s="1"/>
  <c r="Z22777" i="32" a="1"/>
  <c r="Z22777" i="32" s="1"/>
  <c r="Z22776" i="32" a="1"/>
  <c r="Z22776" i="32" s="1"/>
  <c r="Z22775" i="32" a="1"/>
  <c r="Z22775" i="32" s="1"/>
  <c r="Z22774" i="32" a="1"/>
  <c r="Z22774" i="32" s="1"/>
  <c r="Z22773" i="32" a="1"/>
  <c r="Z22773" i="32" s="1"/>
  <c r="Z22772" i="32" a="1"/>
  <c r="Z22772" i="32" s="1"/>
  <c r="Z22771" i="32" a="1"/>
  <c r="Z22771" i="32" s="1"/>
  <c r="Z22770" i="32" a="1"/>
  <c r="Z22770" i="32" s="1"/>
  <c r="Z22769" i="32" a="1"/>
  <c r="Z22769" i="32" s="1"/>
  <c r="Z22768" i="32" a="1"/>
  <c r="Z22768" i="32" s="1"/>
  <c r="Z22767" i="32" a="1"/>
  <c r="Z22767" i="32" s="1"/>
  <c r="Z22766" i="32" a="1"/>
  <c r="Z22766" i="32" s="1"/>
  <c r="Z22765" i="32" a="1"/>
  <c r="Z22765" i="32" s="1"/>
  <c r="Z22764" i="32" a="1"/>
  <c r="Z22764" i="32" s="1"/>
  <c r="Z22763" i="32" a="1"/>
  <c r="Z22763" i="32" s="1"/>
  <c r="Z22762" i="32" a="1"/>
  <c r="Z22762" i="32" s="1"/>
  <c r="Z22761" i="32" a="1"/>
  <c r="Z22761" i="32" s="1"/>
  <c r="Z22760" i="32" a="1"/>
  <c r="Z22760" i="32" s="1"/>
  <c r="Z22759" i="32" a="1"/>
  <c r="Z22759" i="32" s="1"/>
  <c r="Z22758" i="32" a="1"/>
  <c r="Z22758" i="32" s="1"/>
  <c r="Z22757" i="32" a="1"/>
  <c r="Z22757" i="32" s="1"/>
  <c r="Z22756" i="32" a="1"/>
  <c r="Z22756" i="32" s="1"/>
  <c r="Z22755" i="32" a="1"/>
  <c r="Z22755" i="32" s="1"/>
  <c r="Z22754" i="32" a="1"/>
  <c r="Z22754" i="32" s="1"/>
  <c r="Z22753" i="32" a="1"/>
  <c r="Z22753" i="32" s="1"/>
  <c r="Z22752" i="32" a="1"/>
  <c r="Z22752" i="32" s="1"/>
  <c r="Z22751" i="32" a="1"/>
  <c r="Z22751" i="32" s="1"/>
  <c r="Z22750" i="32" a="1"/>
  <c r="Z22750" i="32" s="1"/>
  <c r="Z22749" i="32" a="1"/>
  <c r="Z22749" i="32" s="1"/>
  <c r="Z22748" i="32" a="1"/>
  <c r="Z22748" i="32" s="1"/>
  <c r="Z22747" i="32" a="1"/>
  <c r="Z22747" i="32" s="1"/>
  <c r="Z22746" i="32" a="1"/>
  <c r="Z22746" i="32" s="1"/>
  <c r="Z22745" i="32" a="1"/>
  <c r="Z22745" i="32" s="1"/>
  <c r="Z22744" i="32" a="1"/>
  <c r="Z22744" i="32" s="1"/>
  <c r="Z22743" i="32" a="1"/>
  <c r="Z22743" i="32" s="1"/>
  <c r="Z22742" i="32" a="1"/>
  <c r="Z22742" i="32" s="1"/>
  <c r="Z22741" i="32" a="1"/>
  <c r="Z22741" i="32" s="1"/>
  <c r="Z22740" i="32" a="1"/>
  <c r="Z22740" i="32" s="1"/>
  <c r="Z22739" i="32" a="1"/>
  <c r="Z22739" i="32" s="1"/>
  <c r="Z22738" i="32" a="1"/>
  <c r="Z22738" i="32" s="1"/>
  <c r="Z22737" i="32" a="1"/>
  <c r="Z22737" i="32" s="1"/>
  <c r="Z22736" i="32" a="1"/>
  <c r="Z22736" i="32" s="1"/>
  <c r="Z22735" i="32" a="1"/>
  <c r="Z22735" i="32" s="1"/>
  <c r="Z22734" i="32" a="1"/>
  <c r="Z22734" i="32" s="1"/>
  <c r="Z22733" i="32" a="1"/>
  <c r="Z22733" i="32" s="1"/>
  <c r="Z22732" i="32" a="1"/>
  <c r="Z22732" i="32" s="1"/>
  <c r="Z22731" i="32" a="1"/>
  <c r="Z22731" i="32" s="1"/>
  <c r="Z22730" i="32" a="1"/>
  <c r="Z22730" i="32" s="1"/>
  <c r="Z22729" i="32" a="1"/>
  <c r="Z22729" i="32" s="1"/>
  <c r="Z22728" i="32" a="1"/>
  <c r="Z22728" i="32" s="1"/>
  <c r="Z22727" i="32" a="1"/>
  <c r="Z22727" i="32" s="1"/>
  <c r="Z22726" i="32" a="1"/>
  <c r="Z22726" i="32" s="1"/>
  <c r="Z22725" i="32" a="1"/>
  <c r="Z22725" i="32" s="1"/>
  <c r="Z22724" i="32" a="1"/>
  <c r="Z22724" i="32" s="1"/>
  <c r="Z22723" i="32" a="1"/>
  <c r="Z22723" i="32" s="1"/>
  <c r="Z22722" i="32" a="1"/>
  <c r="Z22722" i="32" s="1"/>
  <c r="Z22721" i="32" a="1"/>
  <c r="Z22721" i="32" s="1"/>
  <c r="Z22720" i="32" a="1"/>
  <c r="Z22720" i="32" s="1"/>
  <c r="Z22719" i="32" a="1"/>
  <c r="Z22719" i="32" s="1"/>
  <c r="Z22718" i="32" a="1"/>
  <c r="Z22718" i="32" s="1"/>
  <c r="Z22717" i="32" a="1"/>
  <c r="Z22717" i="32" s="1"/>
  <c r="Z22716" i="32" a="1"/>
  <c r="Z22716" i="32" s="1"/>
  <c r="Z22715" i="32" a="1"/>
  <c r="Z22715" i="32" s="1"/>
  <c r="Z22714" i="32" a="1"/>
  <c r="Z22714" i="32" s="1"/>
  <c r="Z22713" i="32" a="1"/>
  <c r="Z22713" i="32" s="1"/>
  <c r="Z22712" i="32" a="1"/>
  <c r="Z22712" i="32" s="1"/>
  <c r="Z22711" i="32" a="1"/>
  <c r="Z22711" i="32" s="1"/>
  <c r="Z22710" i="32" a="1"/>
  <c r="Z22710" i="32" s="1"/>
  <c r="Z22709" i="32" a="1"/>
  <c r="Z22709" i="32" s="1"/>
  <c r="Z22708" i="32" a="1"/>
  <c r="Z22708" i="32" s="1"/>
  <c r="Z22707" i="32" a="1"/>
  <c r="Z22707" i="32" s="1"/>
  <c r="Z22706" i="32" a="1"/>
  <c r="Z22706" i="32" s="1"/>
  <c r="Z22705" i="32" a="1"/>
  <c r="Z22705" i="32" s="1"/>
  <c r="Z22704" i="32" a="1"/>
  <c r="Z22704" i="32" s="1"/>
  <c r="Z22703" i="32" a="1"/>
  <c r="Z22703" i="32" s="1"/>
  <c r="Z22702" i="32" a="1"/>
  <c r="Z22702" i="32" s="1"/>
  <c r="Z22701" i="32" a="1"/>
  <c r="Z22701" i="32" s="1"/>
  <c r="Z22700" i="32" a="1"/>
  <c r="Z22700" i="32" s="1"/>
  <c r="Z22699" i="32" a="1"/>
  <c r="Z22699" i="32" s="1"/>
  <c r="Z22698" i="32" a="1"/>
  <c r="Z22698" i="32" s="1"/>
  <c r="Z22697" i="32" a="1"/>
  <c r="Z22697" i="32" s="1"/>
  <c r="Z22696" i="32" a="1"/>
  <c r="Z22696" i="32" s="1"/>
  <c r="Z22695" i="32" a="1"/>
  <c r="Z22695" i="32" s="1"/>
  <c r="Z22694" i="32" a="1"/>
  <c r="Z22694" i="32" s="1"/>
  <c r="Z22693" i="32" a="1"/>
  <c r="Z22693" i="32" s="1"/>
  <c r="Z22692" i="32" a="1"/>
  <c r="Z22692" i="32" s="1"/>
  <c r="Z22691" i="32" a="1"/>
  <c r="Z22691" i="32" s="1"/>
  <c r="Z22690" i="32" a="1"/>
  <c r="Z22690" i="32" s="1"/>
  <c r="Z22689" i="32" a="1"/>
  <c r="Z22689" i="32" s="1"/>
  <c r="Z22688" i="32" a="1"/>
  <c r="Z22688" i="32" s="1"/>
  <c r="Z22687" i="32" a="1"/>
  <c r="Z22687" i="32" s="1"/>
  <c r="Z22686" i="32" a="1"/>
  <c r="Z22686" i="32" s="1"/>
  <c r="Z22685" i="32" a="1"/>
  <c r="Z22685" i="32" s="1"/>
  <c r="Z22684" i="32" a="1"/>
  <c r="Z22684" i="32" s="1"/>
  <c r="Z22683" i="32" a="1"/>
  <c r="Z22683" i="32" s="1"/>
  <c r="Z22682" i="32" a="1"/>
  <c r="Z22682" i="32" s="1"/>
  <c r="Z22681" i="32" a="1"/>
  <c r="Z22681" i="32" s="1"/>
  <c r="Z22680" i="32" a="1"/>
  <c r="Z22680" i="32" s="1"/>
  <c r="Z22679" i="32" a="1"/>
  <c r="Z22679" i="32" s="1"/>
  <c r="Z22678" i="32" a="1"/>
  <c r="Z22678" i="32" s="1"/>
  <c r="Z22677" i="32" a="1"/>
  <c r="Z22677" i="32" s="1"/>
  <c r="Z22676" i="32" a="1"/>
  <c r="Z22676" i="32" s="1"/>
  <c r="Z22675" i="32" a="1"/>
  <c r="Z22675" i="32" s="1"/>
  <c r="Z22674" i="32" a="1"/>
  <c r="Z22674" i="32" s="1"/>
  <c r="Z22673" i="32" a="1"/>
  <c r="Z22673" i="32" s="1"/>
  <c r="Z22672" i="32" a="1"/>
  <c r="Z22672" i="32" s="1"/>
  <c r="Z22671" i="32" a="1"/>
  <c r="Z22671" i="32" s="1"/>
  <c r="Z22670" i="32" a="1"/>
  <c r="Z22670" i="32" s="1"/>
  <c r="Z22669" i="32" a="1"/>
  <c r="Z22669" i="32" s="1"/>
  <c r="Z22668" i="32" a="1"/>
  <c r="Z22668" i="32" s="1"/>
  <c r="Z22667" i="32" a="1"/>
  <c r="Z22667" i="32" s="1"/>
  <c r="Z22666" i="32" a="1"/>
  <c r="Z22666" i="32" s="1"/>
  <c r="Z22665" i="32" a="1"/>
  <c r="Z22665" i="32" s="1"/>
  <c r="Z22664" i="32" a="1"/>
  <c r="Z22664" i="32" s="1"/>
  <c r="Z22663" i="32" a="1"/>
  <c r="Z22663" i="32" s="1"/>
  <c r="Z22662" i="32" a="1"/>
  <c r="Z22662" i="32" s="1"/>
  <c r="Z22661" i="32" a="1"/>
  <c r="Z22661" i="32" s="1"/>
  <c r="Z22660" i="32" a="1"/>
  <c r="Z22660" i="32" s="1"/>
  <c r="Z22659" i="32" a="1"/>
  <c r="Z22659" i="32" s="1"/>
  <c r="Z22658" i="32" a="1"/>
  <c r="Z22658" i="32" s="1"/>
  <c r="Z22657" i="32" a="1"/>
  <c r="Z22657" i="32" s="1"/>
  <c r="Z22656" i="32" a="1"/>
  <c r="Z22656" i="32" s="1"/>
  <c r="Z22655" i="32" a="1"/>
  <c r="Z22655" i="32" s="1"/>
  <c r="Z22654" i="32" a="1"/>
  <c r="Z22654" i="32" s="1"/>
  <c r="Z22653" i="32" a="1"/>
  <c r="Z22653" i="32" s="1"/>
  <c r="Z22652" i="32" a="1"/>
  <c r="Z22652" i="32" s="1"/>
  <c r="Z22651" i="32" a="1"/>
  <c r="Z22651" i="32" s="1"/>
  <c r="Z22650" i="32" a="1"/>
  <c r="Z22650" i="32" s="1"/>
  <c r="Z22649" i="32" a="1"/>
  <c r="Z22649" i="32" s="1"/>
  <c r="Z22648" i="32" a="1"/>
  <c r="Z22648" i="32" s="1"/>
  <c r="Z22647" i="32" a="1"/>
  <c r="Z22647" i="32" s="1"/>
  <c r="Z22646" i="32" a="1"/>
  <c r="Z22646" i="32" s="1"/>
  <c r="Z22645" i="32" a="1"/>
  <c r="Z22645" i="32" s="1"/>
  <c r="Z22644" i="32" a="1"/>
  <c r="Z22644" i="32" s="1"/>
  <c r="Z22643" i="32" a="1"/>
  <c r="Z22643" i="32" s="1"/>
  <c r="Z22642" i="32" a="1"/>
  <c r="Z22642" i="32" s="1"/>
  <c r="Z22641" i="32" a="1"/>
  <c r="Z22641" i="32" s="1"/>
  <c r="Z22640" i="32" a="1"/>
  <c r="Z22640" i="32" s="1"/>
  <c r="Z22639" i="32" a="1"/>
  <c r="Z22639" i="32" s="1"/>
  <c r="Z22638" i="32" a="1"/>
  <c r="Z22638" i="32" s="1"/>
  <c r="Z22637" i="32" a="1"/>
  <c r="Z22637" i="32" s="1"/>
  <c r="Z22636" i="32" a="1"/>
  <c r="Z22636" i="32" s="1"/>
  <c r="Z22635" i="32" a="1"/>
  <c r="Z22635" i="32" s="1"/>
  <c r="Z22634" i="32" a="1"/>
  <c r="Z22634" i="32" s="1"/>
  <c r="Z22633" i="32" a="1"/>
  <c r="Z22633" i="32" s="1"/>
  <c r="Z22632" i="32" a="1"/>
  <c r="Z22632" i="32" s="1"/>
  <c r="Z22631" i="32" a="1"/>
  <c r="Z22631" i="32" s="1"/>
  <c r="Z22630" i="32" a="1"/>
  <c r="Z22630" i="32" s="1"/>
  <c r="Z22629" i="32" a="1"/>
  <c r="Z22629" i="32" s="1"/>
  <c r="Z22628" i="32" a="1"/>
  <c r="Z22628" i="32" s="1"/>
  <c r="Z22627" i="32" a="1"/>
  <c r="Z22627" i="32" s="1"/>
  <c r="Z22626" i="32" a="1"/>
  <c r="Z22626" i="32" s="1"/>
  <c r="Z22625" i="32" a="1"/>
  <c r="Z22625" i="32" s="1"/>
  <c r="Z22624" i="32" a="1"/>
  <c r="Z22624" i="32" s="1"/>
  <c r="Z22623" i="32" a="1"/>
  <c r="Z22623" i="32" s="1"/>
  <c r="Z22622" i="32" a="1"/>
  <c r="Z22622" i="32" s="1"/>
  <c r="Z22621" i="32" a="1"/>
  <c r="Z22621" i="32" s="1"/>
  <c r="Z22620" i="32" a="1"/>
  <c r="Z22620" i="32" s="1"/>
  <c r="Z22619" i="32" a="1"/>
  <c r="Z22619" i="32" s="1"/>
  <c r="Z22618" i="32" a="1"/>
  <c r="Z22618" i="32" s="1"/>
  <c r="Z22617" i="32" a="1"/>
  <c r="Z22617" i="32" s="1"/>
  <c r="Z22616" i="32" a="1"/>
  <c r="Z22616" i="32" s="1"/>
  <c r="Z22615" i="32" a="1"/>
  <c r="Z22615" i="32" s="1"/>
  <c r="Z22614" i="32" a="1"/>
  <c r="Z22614" i="32" s="1"/>
  <c r="Z22613" i="32" a="1"/>
  <c r="Z22613" i="32" s="1"/>
  <c r="Z22612" i="32" a="1"/>
  <c r="Z22612" i="32" s="1"/>
  <c r="Z22611" i="32" a="1"/>
  <c r="Z22611" i="32" s="1"/>
  <c r="Z22610" i="32" a="1"/>
  <c r="Z22610" i="32" s="1"/>
  <c r="Z22609" i="32" a="1"/>
  <c r="Z22609" i="32" s="1"/>
  <c r="Z22608" i="32" a="1"/>
  <c r="Z22608" i="32" s="1"/>
  <c r="Z22607" i="32" a="1"/>
  <c r="Z22607" i="32" s="1"/>
  <c r="Z22606" i="32" a="1"/>
  <c r="Z22606" i="32" s="1"/>
  <c r="Z22605" i="32" a="1"/>
  <c r="Z22605" i="32" s="1"/>
  <c r="Z22604" i="32" a="1"/>
  <c r="Z22604" i="32" s="1"/>
  <c r="Z22603" i="32" a="1"/>
  <c r="Z22603" i="32" s="1"/>
  <c r="Z22602" i="32" a="1"/>
  <c r="Z22602" i="32" s="1"/>
  <c r="Z22601" i="32" a="1"/>
  <c r="Z22601" i="32" s="1"/>
  <c r="Z22600" i="32" a="1"/>
  <c r="Z22600" i="32" s="1"/>
  <c r="Z22599" i="32" a="1"/>
  <c r="Z22599" i="32" s="1"/>
  <c r="Z22598" i="32" a="1"/>
  <c r="Z22598" i="32" s="1"/>
  <c r="Z22597" i="32" a="1"/>
  <c r="Z22597" i="32" s="1"/>
  <c r="Z22596" i="32" a="1"/>
  <c r="Z22596" i="32" s="1"/>
  <c r="Z22595" i="32" a="1"/>
  <c r="Z22595" i="32" s="1"/>
  <c r="Z22594" i="32" a="1"/>
  <c r="Z22594" i="32" s="1"/>
  <c r="Z22593" i="32" a="1"/>
  <c r="Z22593" i="32" s="1"/>
  <c r="Z22592" i="32" a="1"/>
  <c r="Z22592" i="32" s="1"/>
  <c r="Z22591" i="32" a="1"/>
  <c r="Z22591" i="32" s="1"/>
  <c r="Z22590" i="32" a="1"/>
  <c r="Z22590" i="32" s="1"/>
  <c r="Z22589" i="32" a="1"/>
  <c r="Z22589" i="32" s="1"/>
  <c r="Z22588" i="32" a="1"/>
  <c r="Z22588" i="32" s="1"/>
  <c r="Z22587" i="32" a="1"/>
  <c r="Z22587" i="32" s="1"/>
  <c r="Z22586" i="32" a="1"/>
  <c r="Z22586" i="32" s="1"/>
  <c r="Z22585" i="32" a="1"/>
  <c r="Z22585" i="32" s="1"/>
  <c r="Z22584" i="32" a="1"/>
  <c r="Z22584" i="32" s="1"/>
  <c r="Z22583" i="32" a="1"/>
  <c r="Z22583" i="32" s="1"/>
  <c r="Z22582" i="32" a="1"/>
  <c r="Z22582" i="32" s="1"/>
  <c r="Z22581" i="32" a="1"/>
  <c r="Z22581" i="32" s="1"/>
  <c r="Z22580" i="32" a="1"/>
  <c r="Z22580" i="32" s="1"/>
  <c r="Z22579" i="32" a="1"/>
  <c r="Z22579" i="32" s="1"/>
  <c r="Z22578" i="32" a="1"/>
  <c r="Z22578" i="32" s="1"/>
  <c r="Z22577" i="32" a="1"/>
  <c r="Z22577" i="32" s="1"/>
  <c r="Z22576" i="32" a="1"/>
  <c r="Z22576" i="32" s="1"/>
  <c r="Z22575" i="32" a="1"/>
  <c r="Z22575" i="32" s="1"/>
  <c r="Z22574" i="32" a="1"/>
  <c r="Z22574" i="32" s="1"/>
  <c r="Z22573" i="32" a="1"/>
  <c r="Z22573" i="32" s="1"/>
  <c r="Z22572" i="32" a="1"/>
  <c r="Z22572" i="32" s="1"/>
  <c r="Z22571" i="32" a="1"/>
  <c r="Z22571" i="32" s="1"/>
  <c r="Z22570" i="32" a="1"/>
  <c r="Z22570" i="32" s="1"/>
  <c r="Z22569" i="32" a="1"/>
  <c r="Z22569" i="32" s="1"/>
  <c r="Z22568" i="32" a="1"/>
  <c r="Z22568" i="32" s="1"/>
  <c r="Z22567" i="32" a="1"/>
  <c r="Z22567" i="32" s="1"/>
  <c r="Z22566" i="32" a="1"/>
  <c r="Z22566" i="32" s="1"/>
  <c r="Z22565" i="32" a="1"/>
  <c r="Z22565" i="32" s="1"/>
  <c r="Z22564" i="32" a="1"/>
  <c r="Z22564" i="32" s="1"/>
  <c r="Z22563" i="32" a="1"/>
  <c r="Z22563" i="32" s="1"/>
  <c r="Z22562" i="32" a="1"/>
  <c r="Z22562" i="32" s="1"/>
  <c r="Z22561" i="32" a="1"/>
  <c r="Z22561" i="32" s="1"/>
  <c r="Z22560" i="32" a="1"/>
  <c r="Z22560" i="32" s="1"/>
  <c r="Z22559" i="32" a="1"/>
  <c r="Z22559" i="32" s="1"/>
  <c r="Z22558" i="32" a="1"/>
  <c r="Z22558" i="32" s="1"/>
  <c r="Z22557" i="32" a="1"/>
  <c r="Z22557" i="32" s="1"/>
  <c r="Z22556" i="32" a="1"/>
  <c r="Z22556" i="32" s="1"/>
  <c r="Z22555" i="32" a="1"/>
  <c r="Z22555" i="32" s="1"/>
  <c r="Z22554" i="32" a="1"/>
  <c r="Z22554" i="32" s="1"/>
  <c r="Z22553" i="32" a="1"/>
  <c r="Z22553" i="32" s="1"/>
  <c r="Z22552" i="32" a="1"/>
  <c r="Z22552" i="32" s="1"/>
  <c r="Z22551" i="32" a="1"/>
  <c r="Z22551" i="32" s="1"/>
  <c r="Z22550" i="32" a="1"/>
  <c r="Z22550" i="32" s="1"/>
  <c r="Z22549" i="32" a="1"/>
  <c r="Z22549" i="32" s="1"/>
  <c r="Z22548" i="32" a="1"/>
  <c r="Z22548" i="32" s="1"/>
  <c r="Z22547" i="32" a="1"/>
  <c r="Z22547" i="32" s="1"/>
  <c r="Z22546" i="32" a="1"/>
  <c r="Z22546" i="32" s="1"/>
  <c r="Z22545" i="32" a="1"/>
  <c r="Z22545" i="32" s="1"/>
  <c r="Z22544" i="32" a="1"/>
  <c r="Z22544" i="32" s="1"/>
  <c r="Z22543" i="32" a="1"/>
  <c r="Z22543" i="32" s="1"/>
  <c r="Z22542" i="32" a="1"/>
  <c r="Z22542" i="32" s="1"/>
  <c r="Z22541" i="32" a="1"/>
  <c r="Z22541" i="32" s="1"/>
  <c r="Z22540" i="32" a="1"/>
  <c r="Z22540" i="32" s="1"/>
  <c r="Z22539" i="32" a="1"/>
  <c r="Z22539" i="32" s="1"/>
  <c r="Z22538" i="32" a="1"/>
  <c r="Z22538" i="32" s="1"/>
  <c r="Z22537" i="32" a="1"/>
  <c r="Z22537" i="32" s="1"/>
  <c r="Z22536" i="32" a="1"/>
  <c r="Z22536" i="32" s="1"/>
  <c r="Z22535" i="32" a="1"/>
  <c r="Z22535" i="32" s="1"/>
  <c r="Z22534" i="32" a="1"/>
  <c r="Z22534" i="32" s="1"/>
  <c r="Z22533" i="32" a="1"/>
  <c r="Z22533" i="32" s="1"/>
  <c r="Z22532" i="32" a="1"/>
  <c r="Z22532" i="32" s="1"/>
  <c r="Z22531" i="32" a="1"/>
  <c r="Z22531" i="32" s="1"/>
  <c r="Z22530" i="32" a="1"/>
  <c r="Z22530" i="32" s="1"/>
  <c r="Z22529" i="32" a="1"/>
  <c r="Z22529" i="32" s="1"/>
  <c r="Z22528" i="32" a="1"/>
  <c r="Z22528" i="32" s="1"/>
  <c r="Z22527" i="32" a="1"/>
  <c r="Z22527" i="32" s="1"/>
  <c r="Z22526" i="32" a="1"/>
  <c r="Z22526" i="32" s="1"/>
  <c r="Z22525" i="32" a="1"/>
  <c r="Z22525" i="32" s="1"/>
  <c r="Z22524" i="32" a="1"/>
  <c r="Z22524" i="32" s="1"/>
  <c r="Z22523" i="32" a="1"/>
  <c r="Z22523" i="32" s="1"/>
  <c r="Z22522" i="32" a="1"/>
  <c r="Z22522" i="32" s="1"/>
  <c r="Z22521" i="32" a="1"/>
  <c r="Z22521" i="32" s="1"/>
  <c r="Z22520" i="32" a="1"/>
  <c r="Z22520" i="32" s="1"/>
  <c r="Z22519" i="32" a="1"/>
  <c r="Z22519" i="32" s="1"/>
  <c r="Z22518" i="32" a="1"/>
  <c r="Z22518" i="32" s="1"/>
  <c r="Z22517" i="32" a="1"/>
  <c r="Z22517" i="32" s="1"/>
  <c r="Z22516" i="32" a="1"/>
  <c r="Z22516" i="32" s="1"/>
  <c r="Z22515" i="32" a="1"/>
  <c r="Z22515" i="32" s="1"/>
  <c r="Z22514" i="32" a="1"/>
  <c r="Z22514" i="32" s="1"/>
  <c r="Z22513" i="32" a="1"/>
  <c r="Z22513" i="32" s="1"/>
  <c r="Z22512" i="32" a="1"/>
  <c r="Z22512" i="32" s="1"/>
  <c r="Z22511" i="32" a="1"/>
  <c r="Z22511" i="32" s="1"/>
  <c r="Z22510" i="32" a="1"/>
  <c r="Z22510" i="32" s="1"/>
  <c r="Z22509" i="32" a="1"/>
  <c r="Z22509" i="32" s="1"/>
  <c r="Z22508" i="32" a="1"/>
  <c r="Z22508" i="32" s="1"/>
  <c r="Z22507" i="32" a="1"/>
  <c r="Z22507" i="32" s="1"/>
  <c r="Z22506" i="32" a="1"/>
  <c r="Z22506" i="32" s="1"/>
  <c r="Z22505" i="32" a="1"/>
  <c r="Z22505" i="32" s="1"/>
  <c r="Z22504" i="32" a="1"/>
  <c r="Z22504" i="32" s="1"/>
  <c r="Z22503" i="32" a="1"/>
  <c r="Z22503" i="32" s="1"/>
  <c r="Z22502" i="32" a="1"/>
  <c r="Z22502" i="32" s="1"/>
  <c r="Z22501" i="32" a="1"/>
  <c r="Z22501" i="32" s="1"/>
  <c r="Z22500" i="32" a="1"/>
  <c r="Z22500" i="32" s="1"/>
  <c r="Z22499" i="32" a="1"/>
  <c r="Z22499" i="32" s="1"/>
  <c r="Z22498" i="32" a="1"/>
  <c r="Z22498" i="32" s="1"/>
  <c r="Z22497" i="32" a="1"/>
  <c r="Z22497" i="32" s="1"/>
  <c r="Z22496" i="32" a="1"/>
  <c r="Z22496" i="32" s="1"/>
  <c r="Z22495" i="32" a="1"/>
  <c r="Z22495" i="32" s="1"/>
  <c r="Z22494" i="32" a="1"/>
  <c r="Z22494" i="32" s="1"/>
  <c r="Z22493" i="32" a="1"/>
  <c r="Z22493" i="32" s="1"/>
  <c r="Z22492" i="32" a="1"/>
  <c r="Z22492" i="32" s="1"/>
  <c r="Z22491" i="32" a="1"/>
  <c r="Z22491" i="32" s="1"/>
  <c r="Z22490" i="32" a="1"/>
  <c r="Z22490" i="32" s="1"/>
  <c r="Z22489" i="32" a="1"/>
  <c r="Z22489" i="32" s="1"/>
  <c r="Z22488" i="32" a="1"/>
  <c r="Z22488" i="32" s="1"/>
  <c r="Z22487" i="32" a="1"/>
  <c r="Z22487" i="32" s="1"/>
  <c r="Z22486" i="32" a="1"/>
  <c r="Z22486" i="32" s="1"/>
  <c r="Z22485" i="32" a="1"/>
  <c r="Z22485" i="32" s="1"/>
  <c r="Z22484" i="32" a="1"/>
  <c r="Z22484" i="32" s="1"/>
  <c r="Z22483" i="32" a="1"/>
  <c r="Z22483" i="32" s="1"/>
  <c r="Z22482" i="32" a="1"/>
  <c r="Z22482" i="32" s="1"/>
  <c r="Z22481" i="32" a="1"/>
  <c r="Z22481" i="32" s="1"/>
  <c r="Z22480" i="32" a="1"/>
  <c r="Z22480" i="32" s="1"/>
  <c r="Z22479" i="32" a="1"/>
  <c r="Z22479" i="32" s="1"/>
  <c r="Z22478" i="32" a="1"/>
  <c r="Z22478" i="32" s="1"/>
  <c r="Z22477" i="32" a="1"/>
  <c r="Z22477" i="32" s="1"/>
  <c r="Z22476" i="32" a="1"/>
  <c r="Z22476" i="32" s="1"/>
  <c r="Z22475" i="32" a="1"/>
  <c r="Z22475" i="32" s="1"/>
  <c r="Z22474" i="32" a="1"/>
  <c r="Z22474" i="32" s="1"/>
  <c r="Z22473" i="32" a="1"/>
  <c r="Z22473" i="32" s="1"/>
  <c r="Z22472" i="32" a="1"/>
  <c r="Z22472" i="32" s="1"/>
  <c r="Z22471" i="32" a="1"/>
  <c r="Z22471" i="32" s="1"/>
  <c r="Z22470" i="32" a="1"/>
  <c r="Z22470" i="32" s="1"/>
  <c r="Z22469" i="32" a="1"/>
  <c r="Z22469" i="32" s="1"/>
  <c r="Z22468" i="32" a="1"/>
  <c r="Z22468" i="32" s="1"/>
  <c r="Z22467" i="32" a="1"/>
  <c r="Z22467" i="32" s="1"/>
  <c r="Z22466" i="32" a="1"/>
  <c r="Z22466" i="32" s="1"/>
  <c r="Z22465" i="32" a="1"/>
  <c r="Z22465" i="32" s="1"/>
  <c r="Z22464" i="32" a="1"/>
  <c r="Z22464" i="32" s="1"/>
  <c r="Z22463" i="32" a="1"/>
  <c r="Z22463" i="32" s="1"/>
  <c r="Z22462" i="32" a="1"/>
  <c r="Z22462" i="32" s="1"/>
  <c r="Z22461" i="32" a="1"/>
  <c r="Z22461" i="32" s="1"/>
  <c r="Z22460" i="32" a="1"/>
  <c r="Z22460" i="32" s="1"/>
  <c r="Z22459" i="32" a="1"/>
  <c r="Z22459" i="32" s="1"/>
  <c r="Z22458" i="32" a="1"/>
  <c r="Z22458" i="32" s="1"/>
  <c r="Z22457" i="32" a="1"/>
  <c r="Z22457" i="32" s="1"/>
  <c r="Z22456" i="32" a="1"/>
  <c r="Z22456" i="32" s="1"/>
  <c r="Z22455" i="32" a="1"/>
  <c r="Z22455" i="32" s="1"/>
  <c r="Z22454" i="32" a="1"/>
  <c r="Z22454" i="32" s="1"/>
  <c r="Z22453" i="32" a="1"/>
  <c r="Z22453" i="32" s="1"/>
  <c r="Z22452" i="32" a="1"/>
  <c r="Z22452" i="32" s="1"/>
  <c r="Z22451" i="32" a="1"/>
  <c r="Z22451" i="32" s="1"/>
  <c r="Z22450" i="32" a="1"/>
  <c r="Z22450" i="32" s="1"/>
  <c r="Z22449" i="32" a="1"/>
  <c r="Z22449" i="32" s="1"/>
  <c r="Z22448" i="32" a="1"/>
  <c r="Z22448" i="32" s="1"/>
  <c r="Z22447" i="32" a="1"/>
  <c r="Z22447" i="32" s="1"/>
  <c r="Z22446" i="32" a="1"/>
  <c r="Z22446" i="32" s="1"/>
  <c r="Z22445" i="32" a="1"/>
  <c r="Z22445" i="32" s="1"/>
  <c r="Z22444" i="32" a="1"/>
  <c r="Z22444" i="32" s="1"/>
  <c r="Z22443" i="32" a="1"/>
  <c r="Z22443" i="32" s="1"/>
  <c r="Z22442" i="32" a="1"/>
  <c r="Z22442" i="32" s="1"/>
  <c r="Z22441" i="32" a="1"/>
  <c r="Z22441" i="32" s="1"/>
  <c r="Z22440" i="32" a="1"/>
  <c r="Z22440" i="32" s="1"/>
  <c r="Z22439" i="32" a="1"/>
  <c r="Z22439" i="32" s="1"/>
  <c r="Z22438" i="32" a="1"/>
  <c r="Z22438" i="32" s="1"/>
  <c r="Z22437" i="32" a="1"/>
  <c r="Z22437" i="32" s="1"/>
  <c r="Z22436" i="32" a="1"/>
  <c r="Z22436" i="32" s="1"/>
  <c r="Z22435" i="32" a="1"/>
  <c r="Z22435" i="32" s="1"/>
  <c r="Z22434" i="32" a="1"/>
  <c r="Z22434" i="32" s="1"/>
  <c r="Z22433" i="32" a="1"/>
  <c r="Z22433" i="32" s="1"/>
  <c r="Z22432" i="32" a="1"/>
  <c r="Z22432" i="32" s="1"/>
  <c r="Z22431" i="32" a="1"/>
  <c r="Z22431" i="32" s="1"/>
  <c r="Z22430" i="32" a="1"/>
  <c r="Z22430" i="32" s="1"/>
  <c r="Z22429" i="32" a="1"/>
  <c r="Z22429" i="32" s="1"/>
  <c r="Z22428" i="32" a="1"/>
  <c r="Z22428" i="32" s="1"/>
  <c r="Z22427" i="32" a="1"/>
  <c r="Z22427" i="32" s="1"/>
  <c r="Z22426" i="32" a="1"/>
  <c r="Z22426" i="32" s="1"/>
  <c r="Z22425" i="32" a="1"/>
  <c r="Z22425" i="32" s="1"/>
  <c r="Z22424" i="32" a="1"/>
  <c r="Z22424" i="32" s="1"/>
  <c r="Z22423" i="32" a="1"/>
  <c r="Z22423" i="32" s="1"/>
  <c r="Z22422" i="32" a="1"/>
  <c r="Z22422" i="32" s="1"/>
  <c r="Z22421" i="32" a="1"/>
  <c r="Z22421" i="32" s="1"/>
  <c r="Z22420" i="32" a="1"/>
  <c r="Z22420" i="32" s="1"/>
  <c r="Z22419" i="32" a="1"/>
  <c r="Z22419" i="32" s="1"/>
  <c r="Z22418" i="32" a="1"/>
  <c r="Z22418" i="32" s="1"/>
  <c r="Z22417" i="32" a="1"/>
  <c r="Z22417" i="32" s="1"/>
  <c r="Z22416" i="32" a="1"/>
  <c r="Z22416" i="32" s="1"/>
  <c r="Z22415" i="32" a="1"/>
  <c r="Z22415" i="32" s="1"/>
  <c r="Z22414" i="32" a="1"/>
  <c r="Z22414" i="32" s="1"/>
  <c r="Z22413" i="32" a="1"/>
  <c r="Z22413" i="32" s="1"/>
  <c r="Z22412" i="32" a="1"/>
  <c r="Z22412" i="32" s="1"/>
  <c r="Z22411" i="32" a="1"/>
  <c r="Z22411" i="32" s="1"/>
  <c r="Z22410" i="32" a="1"/>
  <c r="Z22410" i="32" s="1"/>
  <c r="Z22409" i="32" a="1"/>
  <c r="Z22409" i="32" s="1"/>
  <c r="Z22408" i="32" a="1"/>
  <c r="Z22408" i="32" s="1"/>
  <c r="Z22407" i="32" a="1"/>
  <c r="Z22407" i="32" s="1"/>
  <c r="Z22406" i="32" a="1"/>
  <c r="Z22406" i="32" s="1"/>
  <c r="Z22405" i="32" a="1"/>
  <c r="Z22405" i="32" s="1"/>
  <c r="Z22404" i="32" a="1"/>
  <c r="Z22404" i="32" s="1"/>
  <c r="Z22403" i="32" a="1"/>
  <c r="Z22403" i="32" s="1"/>
  <c r="Z22402" i="32" a="1"/>
  <c r="Z22402" i="32" s="1"/>
  <c r="Z22401" i="32" a="1"/>
  <c r="Z22401" i="32" s="1"/>
  <c r="Z22400" i="32" a="1"/>
  <c r="Z22400" i="32" s="1"/>
  <c r="Z22399" i="32" a="1"/>
  <c r="Z22399" i="32" s="1"/>
  <c r="Z22398" i="32" a="1"/>
  <c r="Z22398" i="32" s="1"/>
  <c r="Z22397" i="32" a="1"/>
  <c r="Z22397" i="32" s="1"/>
  <c r="Z22396" i="32" a="1"/>
  <c r="Z22396" i="32" s="1"/>
  <c r="Z22395" i="32" a="1"/>
  <c r="Z22395" i="32" s="1"/>
  <c r="Z22394" i="32" a="1"/>
  <c r="Z22394" i="32" s="1"/>
  <c r="Z22393" i="32" a="1"/>
  <c r="Z22393" i="32" s="1"/>
  <c r="Z22392" i="32" a="1"/>
  <c r="Z22392" i="32" s="1"/>
  <c r="Z22391" i="32" a="1"/>
  <c r="Z22391" i="32" s="1"/>
  <c r="Z22390" i="32" a="1"/>
  <c r="Z22390" i="32" s="1"/>
  <c r="Z22389" i="32" a="1"/>
  <c r="Z22389" i="32" s="1"/>
  <c r="Z22388" i="32" a="1"/>
  <c r="Z22388" i="32" s="1"/>
  <c r="Z22387" i="32" a="1"/>
  <c r="Z22387" i="32" s="1"/>
  <c r="Z22386" i="32" a="1"/>
  <c r="Z22386" i="32" s="1"/>
  <c r="Z22385" i="32" a="1"/>
  <c r="Z22385" i="32" s="1"/>
  <c r="Z22384" i="32" a="1"/>
  <c r="Z22384" i="32" s="1"/>
  <c r="Z22383" i="32" a="1"/>
  <c r="Z22383" i="32" s="1"/>
  <c r="Z22382" i="32" a="1"/>
  <c r="Z22382" i="32" s="1"/>
  <c r="Z22381" i="32" a="1"/>
  <c r="Z22381" i="32" s="1"/>
  <c r="Z22380" i="32" a="1"/>
  <c r="Z22380" i="32" s="1"/>
  <c r="Z22379" i="32" a="1"/>
  <c r="Z22379" i="32" s="1"/>
  <c r="Z22378" i="32" a="1"/>
  <c r="Z22378" i="32" s="1"/>
  <c r="Z22377" i="32" a="1"/>
  <c r="Z22377" i="32" s="1"/>
  <c r="Z22376" i="32" a="1"/>
  <c r="Z22376" i="32" s="1"/>
  <c r="Z22375" i="32" a="1"/>
  <c r="Z22375" i="32" s="1"/>
  <c r="Z22374" i="32" a="1"/>
  <c r="Z22374" i="32" s="1"/>
  <c r="Z22373" i="32" a="1"/>
  <c r="Z22373" i="32" s="1"/>
  <c r="Z22372" i="32" a="1"/>
  <c r="Z22372" i="32" s="1"/>
  <c r="Z22371" i="32" a="1"/>
  <c r="Z22371" i="32" s="1"/>
  <c r="Z22370" i="32" a="1"/>
  <c r="Z22370" i="32" s="1"/>
  <c r="Z22369" i="32" a="1"/>
  <c r="Z22369" i="32" s="1"/>
  <c r="Z22368" i="32" a="1"/>
  <c r="Z22368" i="32" s="1"/>
  <c r="Z22367" i="32" a="1"/>
  <c r="Z22367" i="32" s="1"/>
  <c r="Z22366" i="32" a="1"/>
  <c r="Z22366" i="32" s="1"/>
  <c r="Z22365" i="32" a="1"/>
  <c r="Z22365" i="32" s="1"/>
  <c r="Z22364" i="32" a="1"/>
  <c r="Z22364" i="32" s="1"/>
  <c r="Z22363" i="32" a="1"/>
  <c r="Z22363" i="32" s="1"/>
  <c r="Z22362" i="32" a="1"/>
  <c r="Z22362" i="32" s="1"/>
  <c r="Z22361" i="32" a="1"/>
  <c r="Z22361" i="32" s="1"/>
  <c r="Z22360" i="32" a="1"/>
  <c r="Z22360" i="32" s="1"/>
  <c r="Z22359" i="32" a="1"/>
  <c r="Z22359" i="32" s="1"/>
  <c r="Z22358" i="32" a="1"/>
  <c r="Z22358" i="32" s="1"/>
  <c r="Z22357" i="32" a="1"/>
  <c r="Z22357" i="32" s="1"/>
  <c r="Z22356" i="32" a="1"/>
  <c r="Z22356" i="32" s="1"/>
  <c r="Z22355" i="32" a="1"/>
  <c r="Z22355" i="32" s="1"/>
  <c r="Z22354" i="32" a="1"/>
  <c r="Z22354" i="32" s="1"/>
  <c r="Z22353" i="32" a="1"/>
  <c r="Z22353" i="32" s="1"/>
  <c r="Z22352" i="32" a="1"/>
  <c r="Z22352" i="32" s="1"/>
  <c r="Z22351" i="32" a="1"/>
  <c r="Z22351" i="32" s="1"/>
  <c r="Z22350" i="32" a="1"/>
  <c r="Z22350" i="32" s="1"/>
  <c r="Z22349" i="32" a="1"/>
  <c r="Z22349" i="32" s="1"/>
  <c r="Z22348" i="32" a="1"/>
  <c r="Z22348" i="32" s="1"/>
  <c r="Z22347" i="32" a="1"/>
  <c r="Z22347" i="32" s="1"/>
  <c r="Z22346" i="32" a="1"/>
  <c r="Z22346" i="32" s="1"/>
  <c r="Z22345" i="32" a="1"/>
  <c r="Z22345" i="32" s="1"/>
  <c r="Z22344" i="32" a="1"/>
  <c r="Z22344" i="32" s="1"/>
  <c r="Z22343" i="32" a="1"/>
  <c r="Z22343" i="32" s="1"/>
  <c r="Z22342" i="32" a="1"/>
  <c r="Z22342" i="32" s="1"/>
  <c r="Z22341" i="32" a="1"/>
  <c r="Z22341" i="32" s="1"/>
  <c r="Z22340" i="32" a="1"/>
  <c r="Z22340" i="32" s="1"/>
  <c r="Z22339" i="32" a="1"/>
  <c r="Z22339" i="32" s="1"/>
  <c r="Z22338" i="32" a="1"/>
  <c r="Z22338" i="32" s="1"/>
  <c r="Z22337" i="32" a="1"/>
  <c r="Z22337" i="32" s="1"/>
  <c r="Z22336" i="32" a="1"/>
  <c r="Z22336" i="32" s="1"/>
  <c r="Z22335" i="32" a="1"/>
  <c r="Z22335" i="32" s="1"/>
  <c r="Z22334" i="32" a="1"/>
  <c r="Z22334" i="32" s="1"/>
  <c r="Z22333" i="32" a="1"/>
  <c r="Z22333" i="32" s="1"/>
  <c r="Z22332" i="32" a="1"/>
  <c r="Z22332" i="32" s="1"/>
  <c r="Z22331" i="32" a="1"/>
  <c r="Z22331" i="32" s="1"/>
  <c r="Z22330" i="32" a="1"/>
  <c r="Z22330" i="32" s="1"/>
  <c r="Z22329" i="32" a="1"/>
  <c r="Z22329" i="32" s="1"/>
  <c r="Z22328" i="32" a="1"/>
  <c r="Z22328" i="32" s="1"/>
  <c r="Z22327" i="32" a="1"/>
  <c r="Z22327" i="32" s="1"/>
  <c r="Z22326" i="32" a="1"/>
  <c r="Z22326" i="32" s="1"/>
  <c r="Z22325" i="32" a="1"/>
  <c r="Z22325" i="32" s="1"/>
  <c r="Z22324" i="32" a="1"/>
  <c r="Z22324" i="32" s="1"/>
  <c r="Z22323" i="32" a="1"/>
  <c r="Z22323" i="32" s="1"/>
  <c r="Z22322" i="32" a="1"/>
  <c r="Z22322" i="32" s="1"/>
  <c r="Z22321" i="32" a="1"/>
  <c r="Z22321" i="32" s="1"/>
  <c r="Z22320" i="32" a="1"/>
  <c r="Z22320" i="32" s="1"/>
  <c r="Z22319" i="32" a="1"/>
  <c r="Z22319" i="32" s="1"/>
  <c r="Z22318" i="32" a="1"/>
  <c r="Z22318" i="32" s="1"/>
  <c r="Z22317" i="32" a="1"/>
  <c r="Z22317" i="32" s="1"/>
  <c r="Z22316" i="32" a="1"/>
  <c r="Z22316" i="32" s="1"/>
  <c r="Z22315" i="32" a="1"/>
  <c r="Z22315" i="32" s="1"/>
  <c r="Z22314" i="32" a="1"/>
  <c r="Z22314" i="32" s="1"/>
  <c r="Z22313" i="32" a="1"/>
  <c r="Z22313" i="32" s="1"/>
  <c r="Z22312" i="32" a="1"/>
  <c r="Z22312" i="32" s="1"/>
  <c r="Z22311" i="32" a="1"/>
  <c r="Z22311" i="32" s="1"/>
  <c r="Z22310" i="32" a="1"/>
  <c r="Z22310" i="32" s="1"/>
  <c r="Z22309" i="32" a="1"/>
  <c r="Z22309" i="32" s="1"/>
  <c r="Z22308" i="32" a="1"/>
  <c r="Z22308" i="32" s="1"/>
  <c r="Z22307" i="32" a="1"/>
  <c r="Z22307" i="32" s="1"/>
  <c r="Z22306" i="32" a="1"/>
  <c r="Z22306" i="32" s="1"/>
  <c r="Z22305" i="32" a="1"/>
  <c r="Z22305" i="32" s="1"/>
  <c r="Z22304" i="32" a="1"/>
  <c r="Z22304" i="32" s="1"/>
  <c r="Z22303" i="32" a="1"/>
  <c r="Z22303" i="32" s="1"/>
  <c r="Z22302" i="32" a="1"/>
  <c r="Z22302" i="32" s="1"/>
  <c r="Z22301" i="32" a="1"/>
  <c r="Z22301" i="32" s="1"/>
  <c r="Z22300" i="32" a="1"/>
  <c r="Z22300" i="32" s="1"/>
  <c r="Z22299" i="32" a="1"/>
  <c r="Z22299" i="32" s="1"/>
  <c r="Z22298" i="32" a="1"/>
  <c r="Z22298" i="32" s="1"/>
  <c r="Z22297" i="32" a="1"/>
  <c r="Z22297" i="32" s="1"/>
  <c r="Z22296" i="32" a="1"/>
  <c r="Z22296" i="32" s="1"/>
  <c r="Z22295" i="32" a="1"/>
  <c r="Z22295" i="32" s="1"/>
  <c r="Z22294" i="32" a="1"/>
  <c r="Z22294" i="32" s="1"/>
  <c r="Z22293" i="32" a="1"/>
  <c r="Z22293" i="32" s="1"/>
  <c r="Z22292" i="32" a="1"/>
  <c r="Z22292" i="32" s="1"/>
  <c r="Z22291" i="32" a="1"/>
  <c r="Z22291" i="32" s="1"/>
  <c r="Z22290" i="32" a="1"/>
  <c r="Z22290" i="32" s="1"/>
  <c r="Z22289" i="32" a="1"/>
  <c r="Z22289" i="32" s="1"/>
  <c r="Z22288" i="32" a="1"/>
  <c r="Z22288" i="32" s="1"/>
  <c r="Z22287" i="32" a="1"/>
  <c r="Z22287" i="32" s="1"/>
  <c r="Z22286" i="32" a="1"/>
  <c r="Z22286" i="32" s="1"/>
  <c r="Z22285" i="32" a="1"/>
  <c r="Z22285" i="32" s="1"/>
  <c r="Z22284" i="32" a="1"/>
  <c r="Z22284" i="32" s="1"/>
  <c r="Z22283" i="32" a="1"/>
  <c r="Z22283" i="32" s="1"/>
  <c r="Z22282" i="32" a="1"/>
  <c r="Z22282" i="32" s="1"/>
  <c r="Z22281" i="32" a="1"/>
  <c r="Z22281" i="32" s="1"/>
  <c r="Z22280" i="32" a="1"/>
  <c r="Z22280" i="32" s="1"/>
  <c r="Z22279" i="32" a="1"/>
  <c r="Z22279" i="32" s="1"/>
  <c r="Z22278" i="32" a="1"/>
  <c r="Z22278" i="32" s="1"/>
  <c r="Z22277" i="32" a="1"/>
  <c r="Z22277" i="32" s="1"/>
  <c r="Z22276" i="32" a="1"/>
  <c r="Z22276" i="32" s="1"/>
  <c r="Z22275" i="32" a="1"/>
  <c r="Z22275" i="32" s="1"/>
  <c r="Z22274" i="32" a="1"/>
  <c r="Z22274" i="32" s="1"/>
  <c r="Z22273" i="32" a="1"/>
  <c r="Z22273" i="32" s="1"/>
  <c r="Z22272" i="32" a="1"/>
  <c r="Z22272" i="32" s="1"/>
  <c r="Z22271" i="32" a="1"/>
  <c r="Z22271" i="32" s="1"/>
  <c r="Z22270" i="32" a="1"/>
  <c r="Z22270" i="32" s="1"/>
  <c r="Z22269" i="32" a="1"/>
  <c r="Z22269" i="32" s="1"/>
  <c r="Z22268" i="32" a="1"/>
  <c r="Z22268" i="32" s="1"/>
  <c r="Z22267" i="32" a="1"/>
  <c r="Z22267" i="32" s="1"/>
  <c r="Z22266" i="32" a="1"/>
  <c r="Z22266" i="32" s="1"/>
  <c r="Z22265" i="32" a="1"/>
  <c r="Z22265" i="32" s="1"/>
  <c r="Z22264" i="32" a="1"/>
  <c r="Z22264" i="32" s="1"/>
  <c r="Z22263" i="32" a="1"/>
  <c r="Z22263" i="32" s="1"/>
  <c r="Z22262" i="32" a="1"/>
  <c r="Z22262" i="32" s="1"/>
  <c r="Z22261" i="32" a="1"/>
  <c r="Z22261" i="32" s="1"/>
  <c r="Z22260" i="32" a="1"/>
  <c r="Z22260" i="32" s="1"/>
  <c r="Z22259" i="32" a="1"/>
  <c r="Z22259" i="32" s="1"/>
  <c r="Z22258" i="32" a="1"/>
  <c r="Z22258" i="32" s="1"/>
  <c r="Z22257" i="32" a="1"/>
  <c r="Z22257" i="32" s="1"/>
  <c r="Z22256" i="32" a="1"/>
  <c r="Z22256" i="32" s="1"/>
  <c r="Z22255" i="32" a="1"/>
  <c r="Z22255" i="32" s="1"/>
  <c r="Z22254" i="32" a="1"/>
  <c r="Z22254" i="32" s="1"/>
  <c r="Z22253" i="32" a="1"/>
  <c r="Z22253" i="32" s="1"/>
  <c r="Z22252" i="32" a="1"/>
  <c r="Z22252" i="32" s="1"/>
  <c r="Z22251" i="32" a="1"/>
  <c r="Z22251" i="32" s="1"/>
  <c r="Z22250" i="32" a="1"/>
  <c r="Z22250" i="32" s="1"/>
  <c r="Z22249" i="32" a="1"/>
  <c r="Z22249" i="32" s="1"/>
  <c r="Z22248" i="32" a="1"/>
  <c r="Z22248" i="32" s="1"/>
  <c r="Z22247" i="32" a="1"/>
  <c r="Z22247" i="32" s="1"/>
  <c r="Z22246" i="32" a="1"/>
  <c r="Z22246" i="32" s="1"/>
  <c r="Z22245" i="32" a="1"/>
  <c r="Z22245" i="32" s="1"/>
  <c r="Z22244" i="32" a="1"/>
  <c r="Z22244" i="32" s="1"/>
  <c r="Z22243" i="32" a="1"/>
  <c r="Z22243" i="32" s="1"/>
  <c r="Z22242" i="32" a="1"/>
  <c r="Z22242" i="32" s="1"/>
  <c r="Z22241" i="32" a="1"/>
  <c r="Z22241" i="32" s="1"/>
  <c r="Z22240" i="32" a="1"/>
  <c r="Z22240" i="32" s="1"/>
  <c r="Z22239" i="32" a="1"/>
  <c r="Z22239" i="32" s="1"/>
  <c r="Z22238" i="32" a="1"/>
  <c r="Z22238" i="32" s="1"/>
  <c r="Z22237" i="32" a="1"/>
  <c r="Z22237" i="32" s="1"/>
  <c r="Z22236" i="32" a="1"/>
  <c r="Z22236" i="32" s="1"/>
  <c r="Z22235" i="32" a="1"/>
  <c r="Z22235" i="32" s="1"/>
  <c r="Z22234" i="32" a="1"/>
  <c r="Z22234" i="32" s="1"/>
  <c r="Z22233" i="32" a="1"/>
  <c r="Z22233" i="32" s="1"/>
  <c r="Z22232" i="32" a="1"/>
  <c r="Z22232" i="32" s="1"/>
  <c r="Z22231" i="32" a="1"/>
  <c r="Z22231" i="32" s="1"/>
  <c r="Z22230" i="32" a="1"/>
  <c r="Z22230" i="32" s="1"/>
  <c r="Z22229" i="32" a="1"/>
  <c r="Z22229" i="32" s="1"/>
  <c r="Z22228" i="32" a="1"/>
  <c r="Z22228" i="32" s="1"/>
  <c r="Z22227" i="32" a="1"/>
  <c r="Z22227" i="32" s="1"/>
  <c r="Z22226" i="32" a="1"/>
  <c r="Z22226" i="32" s="1"/>
  <c r="Z22225" i="32" a="1"/>
  <c r="Z22225" i="32" s="1"/>
  <c r="Z22224" i="32" a="1"/>
  <c r="Z22224" i="32" s="1"/>
  <c r="Z22223" i="32" a="1"/>
  <c r="Z22223" i="32" s="1"/>
  <c r="Z22222" i="32" a="1"/>
  <c r="Z22222" i="32" s="1"/>
  <c r="Z22221" i="32" a="1"/>
  <c r="Z22221" i="32" s="1"/>
  <c r="Z22220" i="32" a="1"/>
  <c r="Z22220" i="32" s="1"/>
  <c r="Z22219" i="32" a="1"/>
  <c r="Z22219" i="32" s="1"/>
  <c r="Z22218" i="32" a="1"/>
  <c r="Z22218" i="32" s="1"/>
  <c r="Z22217" i="32" a="1"/>
  <c r="Z22217" i="32" s="1"/>
  <c r="Z22216" i="32" a="1"/>
  <c r="Z22216" i="32" s="1"/>
  <c r="Z22215" i="32" a="1"/>
  <c r="Z22215" i="32" s="1"/>
  <c r="Z22214" i="32" a="1"/>
  <c r="Z22214" i="32" s="1"/>
  <c r="Z22213" i="32" a="1"/>
  <c r="Z22213" i="32" s="1"/>
  <c r="Z22212" i="32" a="1"/>
  <c r="Z22212" i="32" s="1"/>
  <c r="Z22211" i="32" a="1"/>
  <c r="Z22211" i="32" s="1"/>
  <c r="Z22210" i="32" a="1"/>
  <c r="Z22210" i="32" s="1"/>
  <c r="Z22209" i="32" a="1"/>
  <c r="Z22209" i="32" s="1"/>
  <c r="Z22208" i="32" a="1"/>
  <c r="Z22208" i="32" s="1"/>
  <c r="Z22207" i="32" a="1"/>
  <c r="Z22207" i="32" s="1"/>
  <c r="Z22206" i="32" a="1"/>
  <c r="Z22206" i="32" s="1"/>
  <c r="Z22205" i="32" a="1"/>
  <c r="Z22205" i="32" s="1"/>
  <c r="Z22204" i="32" a="1"/>
  <c r="Z22204" i="32" s="1"/>
  <c r="Z22203" i="32" a="1"/>
  <c r="Z22203" i="32" s="1"/>
  <c r="Z22202" i="32" a="1"/>
  <c r="Z22202" i="32" s="1"/>
  <c r="Z22201" i="32" a="1"/>
  <c r="Z22201" i="32" s="1"/>
  <c r="Z22200" i="32" a="1"/>
  <c r="Z22200" i="32" s="1"/>
  <c r="Z22199" i="32" a="1"/>
  <c r="Z22199" i="32" s="1"/>
  <c r="Z22198" i="32" a="1"/>
  <c r="Z22198" i="32" s="1"/>
  <c r="Z22197" i="32" a="1"/>
  <c r="Z22197" i="32" s="1"/>
  <c r="Z22196" i="32" a="1"/>
  <c r="Z22196" i="32" s="1"/>
  <c r="Z22195" i="32" a="1"/>
  <c r="Z22195" i="32" s="1"/>
  <c r="Z22194" i="32" a="1"/>
  <c r="Z22194" i="32" s="1"/>
  <c r="Z22193" i="32" a="1"/>
  <c r="Z22193" i="32" s="1"/>
  <c r="Z22192" i="32" a="1"/>
  <c r="Z22192" i="32" s="1"/>
  <c r="Z22191" i="32" a="1"/>
  <c r="Z22191" i="32" s="1"/>
  <c r="Z22190" i="32" a="1"/>
  <c r="Z22190" i="32" s="1"/>
  <c r="Z22189" i="32" a="1"/>
  <c r="Z22189" i="32" s="1"/>
  <c r="Z22188" i="32" a="1"/>
  <c r="Z22188" i="32" s="1"/>
  <c r="Z22187" i="32" a="1"/>
  <c r="Z22187" i="32" s="1"/>
  <c r="Z22186" i="32" a="1"/>
  <c r="Z22186" i="32" s="1"/>
  <c r="Z22185" i="32" a="1"/>
  <c r="Z22185" i="32" s="1"/>
  <c r="Z22184" i="32" a="1"/>
  <c r="Z22184" i="32" s="1"/>
  <c r="Z22183" i="32" a="1"/>
  <c r="Z22183" i="32" s="1"/>
  <c r="Z22182" i="32" a="1"/>
  <c r="Z22182" i="32" s="1"/>
  <c r="Z22181" i="32" a="1"/>
  <c r="Z22181" i="32" s="1"/>
  <c r="Z22180" i="32" a="1"/>
  <c r="Z22180" i="32" s="1"/>
  <c r="Z22179" i="32" a="1"/>
  <c r="Z22179" i="32" s="1"/>
  <c r="Z22178" i="32" a="1"/>
  <c r="Z22178" i="32" s="1"/>
  <c r="Z22177" i="32" a="1"/>
  <c r="Z22177" i="32" s="1"/>
  <c r="Z22176" i="32" a="1"/>
  <c r="Z22176" i="32" s="1"/>
  <c r="Z22175" i="32" a="1"/>
  <c r="Z22175" i="32" s="1"/>
  <c r="Z22174" i="32" a="1"/>
  <c r="Z22174" i="32" s="1"/>
  <c r="Z22173" i="32" a="1"/>
  <c r="Z22173" i="32" s="1"/>
  <c r="Z22172" i="32" a="1"/>
  <c r="Z22172" i="32" s="1"/>
  <c r="Z22171" i="32" a="1"/>
  <c r="Z22171" i="32" s="1"/>
  <c r="Z22170" i="32" a="1"/>
  <c r="Z22170" i="32" s="1"/>
  <c r="Z22169" i="32" a="1"/>
  <c r="Z22169" i="32" s="1"/>
  <c r="Z22168" i="32" a="1"/>
  <c r="Z22168" i="32" s="1"/>
  <c r="Z22167" i="32" a="1"/>
  <c r="Z22167" i="32" s="1"/>
  <c r="Z22166" i="32" a="1"/>
  <c r="Z22166" i="32" s="1"/>
  <c r="Z22165" i="32" a="1"/>
  <c r="Z22165" i="32" s="1"/>
  <c r="Z22164" i="32" a="1"/>
  <c r="Z22164" i="32" s="1"/>
  <c r="Z22163" i="32" a="1"/>
  <c r="Z22163" i="32" s="1"/>
  <c r="Z22162" i="32" a="1"/>
  <c r="Z22162" i="32" s="1"/>
  <c r="Z22161" i="32" a="1"/>
  <c r="Z22161" i="32" s="1"/>
  <c r="Z22160" i="32" a="1"/>
  <c r="Z22160" i="32" s="1"/>
  <c r="Z22159" i="32" a="1"/>
  <c r="Z22159" i="32" s="1"/>
  <c r="Z22158" i="32" a="1"/>
  <c r="Z22158" i="32" s="1"/>
  <c r="Z22157" i="32" a="1"/>
  <c r="Z22157" i="32" s="1"/>
  <c r="Z22156" i="32" a="1"/>
  <c r="Z22156" i="32" s="1"/>
  <c r="Z22155" i="32" a="1"/>
  <c r="Z22155" i="32" s="1"/>
  <c r="Z22154" i="32" a="1"/>
  <c r="Z22154" i="32" s="1"/>
  <c r="Z22153" i="32" a="1"/>
  <c r="Z22153" i="32" s="1"/>
  <c r="Z22152" i="32" a="1"/>
  <c r="Z22152" i="32" s="1"/>
  <c r="Z22151" i="32" a="1"/>
  <c r="Z22151" i="32" s="1"/>
  <c r="Z22150" i="32" a="1"/>
  <c r="Z22150" i="32" s="1"/>
  <c r="Z22149" i="32" a="1"/>
  <c r="Z22149" i="32" s="1"/>
  <c r="Z22148" i="32" a="1"/>
  <c r="Z22148" i="32" s="1"/>
  <c r="Z22147" i="32" a="1"/>
  <c r="Z22147" i="32" s="1"/>
  <c r="Z22146" i="32" a="1"/>
  <c r="Z22146" i="32" s="1"/>
  <c r="Z22145" i="32" a="1"/>
  <c r="Z22145" i="32" s="1"/>
  <c r="Z22144" i="32" a="1"/>
  <c r="Z22144" i="32" s="1"/>
  <c r="Z22143" i="32" a="1"/>
  <c r="Z22143" i="32" s="1"/>
  <c r="Z22142" i="32" a="1"/>
  <c r="Z22142" i="32" s="1"/>
  <c r="Z22141" i="32" a="1"/>
  <c r="Z22141" i="32" s="1"/>
  <c r="Z22140" i="32" a="1"/>
  <c r="Z22140" i="32" s="1"/>
  <c r="Z22139" i="32" a="1"/>
  <c r="Z22139" i="32" s="1"/>
  <c r="Z22138" i="32" a="1"/>
  <c r="Z22138" i="32" s="1"/>
  <c r="Z22137" i="32" a="1"/>
  <c r="Z22137" i="32" s="1"/>
  <c r="Z22136" i="32" a="1"/>
  <c r="Z22136" i="32" s="1"/>
  <c r="Z22135" i="32" a="1"/>
  <c r="Z22135" i="32" s="1"/>
  <c r="Z22134" i="32" a="1"/>
  <c r="Z22134" i="32" s="1"/>
  <c r="Z22133" i="32" a="1"/>
  <c r="Z22133" i="32" s="1"/>
  <c r="Z22132" i="32" a="1"/>
  <c r="Z22132" i="32" s="1"/>
  <c r="Z22131" i="32" a="1"/>
  <c r="Z22131" i="32" s="1"/>
  <c r="Z22130" i="32" a="1"/>
  <c r="Z22130" i="32" s="1"/>
  <c r="Z22129" i="32" a="1"/>
  <c r="Z22129" i="32" s="1"/>
  <c r="Z22128" i="32" a="1"/>
  <c r="Z22128" i="32" s="1"/>
  <c r="Z22127" i="32" a="1"/>
  <c r="Z22127" i="32" s="1"/>
  <c r="Z22126" i="32" a="1"/>
  <c r="Z22126" i="32" s="1"/>
  <c r="Z22125" i="32" a="1"/>
  <c r="Z22125" i="32" s="1"/>
  <c r="Z22124" i="32" a="1"/>
  <c r="Z22124" i="32" s="1"/>
  <c r="Z22123" i="32" a="1"/>
  <c r="Z22123" i="32" s="1"/>
  <c r="Z22122" i="32" a="1"/>
  <c r="Z22122" i="32" s="1"/>
  <c r="Z22121" i="32" a="1"/>
  <c r="Z22121" i="32" s="1"/>
  <c r="Z22120" i="32" a="1"/>
  <c r="Z22120" i="32" s="1"/>
  <c r="Z22119" i="32" a="1"/>
  <c r="Z22119" i="32" s="1"/>
  <c r="Z22118" i="32" a="1"/>
  <c r="Z22118" i="32" s="1"/>
  <c r="Z22117" i="32" a="1"/>
  <c r="Z22117" i="32" s="1"/>
  <c r="Z22116" i="32" a="1"/>
  <c r="Z22116" i="32" s="1"/>
  <c r="Z22115" i="32" a="1"/>
  <c r="Z22115" i="32" s="1"/>
  <c r="Z22114" i="32" a="1"/>
  <c r="Z22114" i="32" s="1"/>
  <c r="Z22113" i="32" a="1"/>
  <c r="Z22113" i="32" s="1"/>
  <c r="Z22112" i="32" a="1"/>
  <c r="Z22112" i="32" s="1"/>
  <c r="Z22111" i="32" a="1"/>
  <c r="Z22111" i="32" s="1"/>
  <c r="Z22110" i="32" a="1"/>
  <c r="Z22110" i="32" s="1"/>
  <c r="Z22109" i="32" a="1"/>
  <c r="Z22109" i="32" s="1"/>
  <c r="Z22108" i="32" a="1"/>
  <c r="Z22108" i="32" s="1"/>
  <c r="Z22107" i="32" a="1"/>
  <c r="Z22107" i="32" s="1"/>
  <c r="Z22106" i="32" a="1"/>
  <c r="Z22106" i="32" s="1"/>
  <c r="Z22105" i="32" a="1"/>
  <c r="Z22105" i="32" s="1"/>
  <c r="Z22104" i="32" a="1"/>
  <c r="Z22104" i="32" s="1"/>
  <c r="Z22103" i="32" a="1"/>
  <c r="Z22103" i="32" s="1"/>
  <c r="Z22102" i="32" a="1"/>
  <c r="Z22102" i="32" s="1"/>
  <c r="Z22101" i="32" a="1"/>
  <c r="Z22101" i="32" s="1"/>
  <c r="Z22100" i="32" a="1"/>
  <c r="Z22100" i="32" s="1"/>
  <c r="Z22099" i="32" a="1"/>
  <c r="Z22099" i="32" s="1"/>
  <c r="Z22098" i="32" a="1"/>
  <c r="Z22098" i="32" s="1"/>
  <c r="Z22097" i="32" a="1"/>
  <c r="Z22097" i="32" s="1"/>
  <c r="Z22096" i="32" a="1"/>
  <c r="Z22096" i="32" s="1"/>
  <c r="Z22095" i="32" a="1"/>
  <c r="Z22095" i="32" s="1"/>
  <c r="Z22094" i="32" a="1"/>
  <c r="Z22094" i="32" s="1"/>
  <c r="Z22093" i="32" a="1"/>
  <c r="Z22093" i="32" s="1"/>
  <c r="Z22092" i="32" a="1"/>
  <c r="Z22092" i="32" s="1"/>
  <c r="Z22091" i="32" a="1"/>
  <c r="Z22091" i="32" s="1"/>
  <c r="Z22090" i="32" a="1"/>
  <c r="Z22090" i="32" s="1"/>
  <c r="Z22089" i="32" a="1"/>
  <c r="Z22089" i="32" s="1"/>
  <c r="Z22088" i="32" a="1"/>
  <c r="Z22088" i="32" s="1"/>
  <c r="Z22087" i="32" a="1"/>
  <c r="Z22087" i="32" s="1"/>
  <c r="Z22086" i="32" a="1"/>
  <c r="Z22086" i="32" s="1"/>
  <c r="Z22085" i="32" a="1"/>
  <c r="Z22085" i="32" s="1"/>
  <c r="Z22084" i="32" a="1"/>
  <c r="Z22084" i="32" s="1"/>
  <c r="Z22083" i="32" a="1"/>
  <c r="Z22083" i="32" s="1"/>
  <c r="Z22082" i="32" a="1"/>
  <c r="Z22082" i="32" s="1"/>
  <c r="Z22081" i="32" a="1"/>
  <c r="Z22081" i="32" s="1"/>
  <c r="Z22080" i="32" a="1"/>
  <c r="Z22080" i="32" s="1"/>
  <c r="Z22079" i="32" a="1"/>
  <c r="Z22079" i="32" s="1"/>
  <c r="Z22078" i="32" a="1"/>
  <c r="Z22078" i="32" s="1"/>
  <c r="Z22077" i="32" a="1"/>
  <c r="Z22077" i="32" s="1"/>
  <c r="Z22076" i="32" a="1"/>
  <c r="Z22076" i="32" s="1"/>
  <c r="Z22075" i="32" a="1"/>
  <c r="Z22075" i="32" s="1"/>
  <c r="Z22074" i="32" a="1"/>
  <c r="Z22074" i="32" s="1"/>
  <c r="Z22073" i="32" a="1"/>
  <c r="Z22073" i="32" s="1"/>
  <c r="Z22072" i="32" a="1"/>
  <c r="Z22072" i="32" s="1"/>
  <c r="Z22071" i="32" a="1"/>
  <c r="Z22071" i="32" s="1"/>
  <c r="Z22070" i="32" a="1"/>
  <c r="Z22070" i="32" s="1"/>
  <c r="Z22069" i="32" a="1"/>
  <c r="Z22069" i="32" s="1"/>
  <c r="Z22068" i="32" a="1"/>
  <c r="Z22068" i="32" s="1"/>
  <c r="Z22067" i="32" a="1"/>
  <c r="Z22067" i="32" s="1"/>
  <c r="Z22066" i="32" a="1"/>
  <c r="Z22066" i="32" s="1"/>
  <c r="Z22065" i="32" a="1"/>
  <c r="Z22065" i="32" s="1"/>
  <c r="Z22064" i="32" a="1"/>
  <c r="Z22064" i="32" s="1"/>
  <c r="Z22063" i="32" a="1"/>
  <c r="Z22063" i="32" s="1"/>
  <c r="Z22062" i="32" a="1"/>
  <c r="Z22062" i="32" s="1"/>
  <c r="Z22061" i="32" a="1"/>
  <c r="Z22061" i="32" s="1"/>
  <c r="Z22060" i="32" a="1"/>
  <c r="Z22060" i="32" s="1"/>
  <c r="Z22059" i="32" a="1"/>
  <c r="Z22059" i="32" s="1"/>
  <c r="Z22058" i="32" a="1"/>
  <c r="Z22058" i="32" s="1"/>
  <c r="Z22057" i="32" a="1"/>
  <c r="Z22057" i="32" s="1"/>
  <c r="Z22056" i="32" a="1"/>
  <c r="Z22056" i="32" s="1"/>
  <c r="Z22055" i="32" a="1"/>
  <c r="Z22055" i="32" s="1"/>
  <c r="Z22054" i="32" a="1"/>
  <c r="Z22054" i="32" s="1"/>
  <c r="Z22053" i="32" a="1"/>
  <c r="Z22053" i="32" s="1"/>
  <c r="Z22052" i="32" a="1"/>
  <c r="Z22052" i="32" s="1"/>
  <c r="Z22051" i="32" a="1"/>
  <c r="Z22051" i="32" s="1"/>
  <c r="Z22050" i="32" a="1"/>
  <c r="Z22050" i="32" s="1"/>
  <c r="Z22049" i="32" a="1"/>
  <c r="Z22049" i="32" s="1"/>
  <c r="Z22048" i="32" a="1"/>
  <c r="Z22048" i="32" s="1"/>
  <c r="Z22047" i="32" a="1"/>
  <c r="Z22047" i="32" s="1"/>
  <c r="Z22046" i="32" a="1"/>
  <c r="Z22046" i="32" s="1"/>
  <c r="Z22045" i="32" a="1"/>
  <c r="Z22045" i="32" s="1"/>
  <c r="Z22044" i="32" a="1"/>
  <c r="Z22044" i="32" s="1"/>
  <c r="Z22043" i="32" a="1"/>
  <c r="Z22043" i="32" s="1"/>
  <c r="Z22042" i="32" a="1"/>
  <c r="Z22042" i="32" s="1"/>
  <c r="Z22041" i="32" a="1"/>
  <c r="Z22041" i="32" s="1"/>
  <c r="Z22040" i="32" a="1"/>
  <c r="Z22040" i="32" s="1"/>
  <c r="Z22039" i="32" a="1"/>
  <c r="Z22039" i="32" s="1"/>
  <c r="Z22038" i="32" a="1"/>
  <c r="Z22038" i="32" s="1"/>
  <c r="Z22037" i="32" a="1"/>
  <c r="Z22037" i="32" s="1"/>
  <c r="Z22036" i="32" a="1"/>
  <c r="Z22036" i="32" s="1"/>
  <c r="Z22035" i="32" a="1"/>
  <c r="Z22035" i="32" s="1"/>
  <c r="Z22034" i="32" a="1"/>
  <c r="Z22034" i="32" s="1"/>
  <c r="Z22033" i="32" a="1"/>
  <c r="Z22033" i="32" s="1"/>
  <c r="Z22032" i="32" a="1"/>
  <c r="Z22032" i="32" s="1"/>
  <c r="Z22031" i="32" a="1"/>
  <c r="Z22031" i="32" s="1"/>
  <c r="Z22030" i="32" a="1"/>
  <c r="Z22030" i="32" s="1"/>
  <c r="Z22029" i="32" a="1"/>
  <c r="Z22029" i="32" s="1"/>
  <c r="Z22028" i="32" a="1"/>
  <c r="Z22028" i="32" s="1"/>
  <c r="Z22027" i="32" a="1"/>
  <c r="Z22027" i="32" s="1"/>
  <c r="Z22026" i="32" a="1"/>
  <c r="Z22026" i="32" s="1"/>
  <c r="Z22025" i="32" a="1"/>
  <c r="Z22025" i="32" s="1"/>
  <c r="Z22024" i="32" a="1"/>
  <c r="Z22024" i="32" s="1"/>
  <c r="Z22023" i="32" a="1"/>
  <c r="Z22023" i="32" s="1"/>
  <c r="Z22022" i="32" a="1"/>
  <c r="Z22022" i="32" s="1"/>
  <c r="Z22021" i="32" a="1"/>
  <c r="Z22021" i="32" s="1"/>
  <c r="Z22020" i="32" a="1"/>
  <c r="Z22020" i="32" s="1"/>
  <c r="Z22019" i="32" a="1"/>
  <c r="Z22019" i="32" s="1"/>
  <c r="Z22018" i="32" a="1"/>
  <c r="Z22018" i="32" s="1"/>
  <c r="Z22017" i="32" a="1"/>
  <c r="Z22017" i="32" s="1"/>
  <c r="Z22016" i="32" a="1"/>
  <c r="Z22016" i="32" s="1"/>
  <c r="Z22015" i="32" a="1"/>
  <c r="Z22015" i="32" s="1"/>
  <c r="Z22014" i="32" a="1"/>
  <c r="Z22014" i="32" s="1"/>
  <c r="Z22013" i="32" a="1"/>
  <c r="Z22013" i="32" s="1"/>
  <c r="Z22012" i="32" a="1"/>
  <c r="Z22012" i="32" s="1"/>
  <c r="Z22011" i="32" a="1"/>
  <c r="Z22011" i="32" s="1"/>
  <c r="Z22010" i="32" a="1"/>
  <c r="Z22010" i="32" s="1"/>
  <c r="Z22009" i="32" a="1"/>
  <c r="Z22009" i="32" s="1"/>
  <c r="Z22008" i="32" a="1"/>
  <c r="Z22008" i="32" s="1"/>
  <c r="Z22007" i="32" a="1"/>
  <c r="Z22007" i="32" s="1"/>
  <c r="Z22006" i="32" a="1"/>
  <c r="Z22006" i="32" s="1"/>
  <c r="Z22005" i="32" a="1"/>
  <c r="Z22005" i="32" s="1"/>
  <c r="Z22004" i="32" a="1"/>
  <c r="Z22004" i="32" s="1"/>
  <c r="Z22003" i="32" a="1"/>
  <c r="Z22003" i="32" s="1"/>
  <c r="Z22002" i="32" a="1"/>
  <c r="Z22002" i="32" s="1"/>
  <c r="Z22001" i="32" a="1"/>
  <c r="Z22001" i="32" s="1"/>
  <c r="Z22000" i="32" a="1"/>
  <c r="Z22000" i="32" s="1"/>
  <c r="Z21999" i="32" a="1"/>
  <c r="Z21999" i="32" s="1"/>
  <c r="Z21998" i="32" a="1"/>
  <c r="Z21998" i="32" s="1"/>
  <c r="Z21997" i="32" a="1"/>
  <c r="Z21997" i="32" s="1"/>
  <c r="Z21996" i="32" a="1"/>
  <c r="Z21996" i="32" s="1"/>
  <c r="Z21995" i="32" a="1"/>
  <c r="Z21995" i="32" s="1"/>
  <c r="Z21994" i="32" a="1"/>
  <c r="Z21994" i="32" s="1"/>
  <c r="Z21993" i="32" a="1"/>
  <c r="Z21993" i="32" s="1"/>
  <c r="Z21992" i="32" a="1"/>
  <c r="Z21992" i="32" s="1"/>
  <c r="Z21991" i="32" a="1"/>
  <c r="Z21991" i="32" s="1"/>
  <c r="Z21990" i="32" a="1"/>
  <c r="Z21990" i="32" s="1"/>
  <c r="Z21989" i="32" a="1"/>
  <c r="Z21989" i="32" s="1"/>
  <c r="Z21988" i="32" a="1"/>
  <c r="Z21988" i="32" s="1"/>
  <c r="Z21987" i="32" a="1"/>
  <c r="Z21987" i="32" s="1"/>
  <c r="Z21986" i="32" a="1"/>
  <c r="Z21986" i="32" s="1"/>
  <c r="Z21985" i="32" a="1"/>
  <c r="Z21985" i="32" s="1"/>
  <c r="Z21984" i="32" a="1"/>
  <c r="Z21984" i="32" s="1"/>
  <c r="Z21983" i="32" a="1"/>
  <c r="Z21983" i="32" s="1"/>
  <c r="Z21982" i="32" a="1"/>
  <c r="Z21982" i="32" s="1"/>
  <c r="Z21981" i="32" a="1"/>
  <c r="Z21981" i="32" s="1"/>
  <c r="Z21980" i="32" a="1"/>
  <c r="Z21980" i="32" s="1"/>
  <c r="Z21979" i="32" a="1"/>
  <c r="Z21979" i="32" s="1"/>
  <c r="Z21978" i="32" a="1"/>
  <c r="Z21978" i="32" s="1"/>
  <c r="Z21977" i="32" a="1"/>
  <c r="Z21977" i="32" s="1"/>
  <c r="Z21976" i="32" a="1"/>
  <c r="Z21976" i="32" s="1"/>
  <c r="Z21975" i="32" a="1"/>
  <c r="Z21975" i="32" s="1"/>
  <c r="Z21974" i="32" a="1"/>
  <c r="Z21974" i="32" s="1"/>
  <c r="Z21973" i="32" a="1"/>
  <c r="Z21973" i="32" s="1"/>
  <c r="Z21972" i="32" a="1"/>
  <c r="Z21972" i="32" s="1"/>
  <c r="Z21971" i="32" a="1"/>
  <c r="Z21971" i="32" s="1"/>
  <c r="Z21970" i="32" a="1"/>
  <c r="Z21970" i="32" s="1"/>
  <c r="Z21969" i="32" a="1"/>
  <c r="Z21969" i="32" s="1"/>
  <c r="Z21968" i="32" a="1"/>
  <c r="Z21968" i="32" s="1"/>
  <c r="Z21967" i="32" a="1"/>
  <c r="Z21967" i="32" s="1"/>
  <c r="Z21966" i="32" a="1"/>
  <c r="Z21966" i="32" s="1"/>
  <c r="Z21965" i="32" a="1"/>
  <c r="Z21965" i="32" s="1"/>
  <c r="Z21964" i="32" a="1"/>
  <c r="Z21964" i="32" s="1"/>
  <c r="Z21963" i="32" a="1"/>
  <c r="Z21963" i="32" s="1"/>
  <c r="Z21962" i="32" a="1"/>
  <c r="Z21962" i="32" s="1"/>
  <c r="Z21961" i="32" a="1"/>
  <c r="Z21961" i="32" s="1"/>
  <c r="Z21960" i="32" a="1"/>
  <c r="Z21960" i="32" s="1"/>
  <c r="Z21959" i="32" a="1"/>
  <c r="Z21959" i="32" s="1"/>
  <c r="Z21958" i="32" a="1"/>
  <c r="Z21958" i="32" s="1"/>
  <c r="Z21957" i="32" a="1"/>
  <c r="Z21957" i="32" s="1"/>
  <c r="Z21956" i="32" a="1"/>
  <c r="Z21956" i="32" s="1"/>
  <c r="Z21955" i="32" a="1"/>
  <c r="Z21955" i="32" s="1"/>
  <c r="Z21954" i="32" a="1"/>
  <c r="Z21954" i="32" s="1"/>
  <c r="Z21953" i="32" a="1"/>
  <c r="Z21953" i="32" s="1"/>
  <c r="Z21952" i="32" a="1"/>
  <c r="Z21952" i="32" s="1"/>
  <c r="Z21951" i="32" a="1"/>
  <c r="Z21951" i="32" s="1"/>
  <c r="Z21950" i="32" a="1"/>
  <c r="Z21950" i="32" s="1"/>
  <c r="Z21949" i="32" a="1"/>
  <c r="Z21949" i="32" s="1"/>
  <c r="Z21948" i="32" a="1"/>
  <c r="Z21948" i="32" s="1"/>
  <c r="Z21947" i="32" a="1"/>
  <c r="Z21947" i="32" s="1"/>
  <c r="Z21946" i="32" a="1"/>
  <c r="Z21946" i="32" s="1"/>
  <c r="Z21945" i="32" a="1"/>
  <c r="Z21945" i="32" s="1"/>
  <c r="Z21944" i="32" a="1"/>
  <c r="Z21944" i="32" s="1"/>
  <c r="Z21943" i="32" a="1"/>
  <c r="Z21943" i="32" s="1"/>
  <c r="Z21942" i="32" a="1"/>
  <c r="Z21942" i="32" s="1"/>
  <c r="Z21941" i="32" a="1"/>
  <c r="Z21941" i="32" s="1"/>
  <c r="Z21940" i="32" a="1"/>
  <c r="Z21940" i="32" s="1"/>
  <c r="Z21939" i="32" a="1"/>
  <c r="Z21939" i="32" s="1"/>
  <c r="Z21938" i="32" a="1"/>
  <c r="Z21938" i="32" s="1"/>
  <c r="Z21937" i="32" a="1"/>
  <c r="Z21937" i="32" s="1"/>
  <c r="Z21936" i="32" a="1"/>
  <c r="Z21936" i="32" s="1"/>
  <c r="Z21935" i="32" a="1"/>
  <c r="Z21935" i="32" s="1"/>
  <c r="Z21934" i="32" a="1"/>
  <c r="Z21934" i="32" s="1"/>
  <c r="Z21933" i="32" a="1"/>
  <c r="Z21933" i="32" s="1"/>
  <c r="Z21932" i="32" a="1"/>
  <c r="Z21932" i="32" s="1"/>
  <c r="Z21931" i="32" a="1"/>
  <c r="Z21931" i="32" s="1"/>
  <c r="Z21930" i="32" a="1"/>
  <c r="Z21930" i="32" s="1"/>
  <c r="Z21929" i="32" a="1"/>
  <c r="Z21929" i="32" s="1"/>
  <c r="Z21928" i="32" a="1"/>
  <c r="Z21928" i="32" s="1"/>
  <c r="Z21927" i="32" a="1"/>
  <c r="Z21927" i="32" s="1"/>
  <c r="Z21926" i="32" a="1"/>
  <c r="Z21926" i="32" s="1"/>
  <c r="Z21925" i="32" a="1"/>
  <c r="Z21925" i="32" s="1"/>
  <c r="Z21924" i="32" a="1"/>
  <c r="Z21924" i="32" s="1"/>
  <c r="Z21923" i="32" a="1"/>
  <c r="Z21923" i="32" s="1"/>
  <c r="Z21922" i="32" a="1"/>
  <c r="Z21922" i="32" s="1"/>
  <c r="Z21921" i="32" a="1"/>
  <c r="Z21921" i="32" s="1"/>
  <c r="Z21920" i="32" a="1"/>
  <c r="Z21920" i="32" s="1"/>
  <c r="Z21919" i="32" a="1"/>
  <c r="Z21919" i="32" s="1"/>
  <c r="Z21918" i="32" a="1"/>
  <c r="Z21918" i="32" s="1"/>
  <c r="Z21917" i="32" a="1"/>
  <c r="Z21917" i="32" s="1"/>
  <c r="Z21916" i="32" a="1"/>
  <c r="Z21916" i="32" s="1"/>
  <c r="Z21915" i="32" a="1"/>
  <c r="Z21915" i="32" s="1"/>
  <c r="Z21914" i="32" a="1"/>
  <c r="Z21914" i="32" s="1"/>
  <c r="Z21913" i="32" a="1"/>
  <c r="Z21913" i="32" s="1"/>
  <c r="Z21912" i="32" a="1"/>
  <c r="Z21912" i="32" s="1"/>
  <c r="Z21911" i="32" a="1"/>
  <c r="Z21911" i="32" s="1"/>
  <c r="Z21910" i="32" a="1"/>
  <c r="Z21910" i="32" s="1"/>
  <c r="Z21909" i="32" a="1"/>
  <c r="Z21909" i="32" s="1"/>
  <c r="Z21908" i="32" a="1"/>
  <c r="Z21908" i="32" s="1"/>
  <c r="Z21907" i="32" a="1"/>
  <c r="Z21907" i="32" s="1"/>
  <c r="Z21906" i="32" a="1"/>
  <c r="Z21906" i="32" s="1"/>
  <c r="Z21905" i="32" a="1"/>
  <c r="Z21905" i="32" s="1"/>
  <c r="Z21904" i="32" a="1"/>
  <c r="Z21904" i="32" s="1"/>
  <c r="Z21903" i="32" a="1"/>
  <c r="Z21903" i="32" s="1"/>
  <c r="Z21902" i="32" a="1"/>
  <c r="Z21902" i="32" s="1"/>
  <c r="Z21901" i="32" a="1"/>
  <c r="Z21901" i="32" s="1"/>
  <c r="Z21900" i="32" a="1"/>
  <c r="Z21900" i="32" s="1"/>
  <c r="Z21899" i="32" a="1"/>
  <c r="Z21899" i="32" s="1"/>
  <c r="Z21898" i="32" a="1"/>
  <c r="Z21898" i="32" s="1"/>
  <c r="Z21897" i="32" a="1"/>
  <c r="Z21897" i="32" s="1"/>
  <c r="Z21896" i="32" a="1"/>
  <c r="Z21896" i="32" s="1"/>
  <c r="Z21895" i="32" a="1"/>
  <c r="Z21895" i="32" s="1"/>
  <c r="Z21894" i="32" a="1"/>
  <c r="Z21894" i="32" s="1"/>
  <c r="Z21893" i="32" a="1"/>
  <c r="Z21893" i="32" s="1"/>
  <c r="Z21892" i="32" a="1"/>
  <c r="Z21892" i="32" s="1"/>
  <c r="Z21891" i="32" a="1"/>
  <c r="Z21891" i="32" s="1"/>
  <c r="Z21890" i="32" a="1"/>
  <c r="Z21890" i="32" s="1"/>
  <c r="Z21889" i="32" a="1"/>
  <c r="Z21889" i="32" s="1"/>
  <c r="Z21888" i="32" a="1"/>
  <c r="Z21888" i="32" s="1"/>
  <c r="Z21887" i="32" a="1"/>
  <c r="Z21887" i="32" s="1"/>
  <c r="Z21886" i="32" a="1"/>
  <c r="Z21886" i="32" s="1"/>
  <c r="Z21885" i="32" a="1"/>
  <c r="Z21885" i="32" s="1"/>
  <c r="Z21884" i="32" a="1"/>
  <c r="Z21884" i="32" s="1"/>
  <c r="Z21883" i="32" a="1"/>
  <c r="Z21883" i="32" s="1"/>
  <c r="Z21882" i="32" a="1"/>
  <c r="Z21882" i="32" s="1"/>
  <c r="Z21881" i="32" a="1"/>
  <c r="Z21881" i="32" s="1"/>
  <c r="Z21880" i="32" a="1"/>
  <c r="Z21880" i="32" s="1"/>
  <c r="Z21879" i="32" a="1"/>
  <c r="Z21879" i="32" s="1"/>
  <c r="Z21878" i="32" a="1"/>
  <c r="Z21878" i="32" s="1"/>
  <c r="Z21877" i="32" a="1"/>
  <c r="Z21877" i="32" s="1"/>
  <c r="Z21876" i="32" a="1"/>
  <c r="Z21876" i="32" s="1"/>
  <c r="Z21875" i="32" a="1"/>
  <c r="Z21875" i="32" s="1"/>
  <c r="Z21874" i="32" a="1"/>
  <c r="Z21874" i="32" s="1"/>
  <c r="Z21873" i="32" a="1"/>
  <c r="Z21873" i="32" s="1"/>
  <c r="Z21872" i="32" a="1"/>
  <c r="Z21872" i="32" s="1"/>
  <c r="Z21871" i="32" a="1"/>
  <c r="Z21871" i="32" s="1"/>
  <c r="Z21870" i="32" a="1"/>
  <c r="Z21870" i="32" s="1"/>
  <c r="Z21869" i="32" a="1"/>
  <c r="Z21869" i="32" s="1"/>
  <c r="Z21868" i="32" a="1"/>
  <c r="Z21868" i="32" s="1"/>
  <c r="Z21867" i="32" a="1"/>
  <c r="Z21867" i="32" s="1"/>
  <c r="Z21866" i="32" a="1"/>
  <c r="Z21866" i="32" s="1"/>
  <c r="Z21865" i="32" a="1"/>
  <c r="Z21865" i="32" s="1"/>
  <c r="Z21864" i="32" a="1"/>
  <c r="Z21864" i="32" s="1"/>
  <c r="Z21863" i="32" a="1"/>
  <c r="Z21863" i="32" s="1"/>
  <c r="Z21862" i="32" a="1"/>
  <c r="Z21862" i="32" s="1"/>
  <c r="Z21861" i="32" a="1"/>
  <c r="Z21861" i="32" s="1"/>
  <c r="Z21860" i="32" a="1"/>
  <c r="Z21860" i="32" s="1"/>
  <c r="Z21859" i="32" a="1"/>
  <c r="Z21859" i="32" s="1"/>
  <c r="Z21858" i="32" a="1"/>
  <c r="Z21858" i="32" s="1"/>
  <c r="Z21857" i="32" a="1"/>
  <c r="Z21857" i="32" s="1"/>
  <c r="Z21856" i="32" a="1"/>
  <c r="Z21856" i="32" s="1"/>
  <c r="Z21855" i="32" a="1"/>
  <c r="Z21855" i="32" s="1"/>
  <c r="Z21854" i="32" a="1"/>
  <c r="Z21854" i="32" s="1"/>
  <c r="Z21853" i="32" a="1"/>
  <c r="Z21853" i="32" s="1"/>
  <c r="Z21852" i="32" a="1"/>
  <c r="Z21852" i="32" s="1"/>
  <c r="Z21851" i="32" a="1"/>
  <c r="Z21851" i="32" s="1"/>
  <c r="Z21850" i="32" a="1"/>
  <c r="Z21850" i="32" s="1"/>
  <c r="Z21849" i="32" a="1"/>
  <c r="Z21849" i="32" s="1"/>
  <c r="Z21848" i="32" a="1"/>
  <c r="Z21848" i="32" s="1"/>
  <c r="Z21847" i="32" a="1"/>
  <c r="Z21847" i="32" s="1"/>
  <c r="Z21846" i="32" a="1"/>
  <c r="Z21846" i="32" s="1"/>
  <c r="Z21845" i="32" a="1"/>
  <c r="Z21845" i="32" s="1"/>
  <c r="Z21844" i="32" a="1"/>
  <c r="Z21844" i="32" s="1"/>
  <c r="Z21843" i="32" a="1"/>
  <c r="Z21843" i="32" s="1"/>
  <c r="Z21842" i="32" a="1"/>
  <c r="Z21842" i="32" s="1"/>
  <c r="Z21841" i="32" a="1"/>
  <c r="Z21841" i="32" s="1"/>
  <c r="Z21840" i="32" a="1"/>
  <c r="Z21840" i="32" s="1"/>
  <c r="Z21839" i="32" a="1"/>
  <c r="Z21839" i="32" s="1"/>
  <c r="Z21838" i="32" a="1"/>
  <c r="Z21838" i="32" s="1"/>
  <c r="Z21837" i="32" a="1"/>
  <c r="Z21837" i="32" s="1"/>
  <c r="Z21836" i="32" a="1"/>
  <c r="Z21836" i="32" s="1"/>
  <c r="Z21835" i="32" a="1"/>
  <c r="Z21835" i="32" s="1"/>
  <c r="Z21834" i="32" a="1"/>
  <c r="Z21834" i="32" s="1"/>
  <c r="Z21833" i="32" a="1"/>
  <c r="Z21833" i="32" s="1"/>
  <c r="Z21832" i="32" a="1"/>
  <c r="Z21832" i="32" s="1"/>
  <c r="Z21831" i="32" a="1"/>
  <c r="Z21831" i="32" s="1"/>
  <c r="Z21830" i="32" a="1"/>
  <c r="Z21830" i="32" s="1"/>
  <c r="Z21829" i="32" a="1"/>
  <c r="Z21829" i="32" s="1"/>
  <c r="Z21828" i="32" a="1"/>
  <c r="Z21828" i="32" s="1"/>
  <c r="Z21827" i="32" a="1"/>
  <c r="Z21827" i="32" s="1"/>
  <c r="Z21826" i="32" a="1"/>
  <c r="Z21826" i="32" s="1"/>
  <c r="Z21825" i="32" a="1"/>
  <c r="Z21825" i="32" s="1"/>
  <c r="Z21824" i="32" a="1"/>
  <c r="Z21824" i="32" s="1"/>
  <c r="Z21823" i="32" a="1"/>
  <c r="Z21823" i="32" s="1"/>
  <c r="Z21822" i="32" a="1"/>
  <c r="Z21822" i="32" s="1"/>
  <c r="Z21821" i="32" a="1"/>
  <c r="Z21821" i="32" s="1"/>
  <c r="Z21820" i="32" a="1"/>
  <c r="Z21820" i="32" s="1"/>
  <c r="Z21819" i="32" a="1"/>
  <c r="Z21819" i="32" s="1"/>
  <c r="Z21818" i="32" a="1"/>
  <c r="Z21818" i="32" s="1"/>
  <c r="Z21817" i="32" a="1"/>
  <c r="Z21817" i="32" s="1"/>
  <c r="Z21816" i="32" a="1"/>
  <c r="Z21816" i="32" s="1"/>
  <c r="Z21815" i="32" a="1"/>
  <c r="Z21815" i="32" s="1"/>
  <c r="Z21814" i="32" a="1"/>
  <c r="Z21814" i="32" s="1"/>
  <c r="Z21813" i="32" a="1"/>
  <c r="Z21813" i="32" s="1"/>
  <c r="Z21812" i="32" a="1"/>
  <c r="Z21812" i="32" s="1"/>
  <c r="Z21811" i="32" a="1"/>
  <c r="Z21811" i="32" s="1"/>
  <c r="Z21810" i="32" a="1"/>
  <c r="Z21810" i="32" s="1"/>
  <c r="Z21809" i="32" a="1"/>
  <c r="Z21809" i="32" s="1"/>
  <c r="Z21808" i="32" a="1"/>
  <c r="Z21808" i="32" s="1"/>
  <c r="Z21807" i="32" a="1"/>
  <c r="Z21807" i="32" s="1"/>
  <c r="Z21806" i="32" a="1"/>
  <c r="Z21806" i="32" s="1"/>
  <c r="Z21805" i="32" a="1"/>
  <c r="Z21805" i="32" s="1"/>
  <c r="Z21804" i="32" a="1"/>
  <c r="Z21804" i="32" s="1"/>
  <c r="Z21803" i="32" a="1"/>
  <c r="Z21803" i="32" s="1"/>
  <c r="Z21802" i="32" a="1"/>
  <c r="Z21802" i="32" s="1"/>
  <c r="Z21801" i="32" a="1"/>
  <c r="Z21801" i="32" s="1"/>
  <c r="Z21800" i="32" a="1"/>
  <c r="Z21800" i="32" s="1"/>
  <c r="Z21799" i="32" a="1"/>
  <c r="Z21799" i="32" s="1"/>
  <c r="Z21798" i="32" a="1"/>
  <c r="Z21798" i="32" s="1"/>
  <c r="Z21797" i="32" a="1"/>
  <c r="Z21797" i="32" s="1"/>
  <c r="Z21796" i="32" a="1"/>
  <c r="Z21796" i="32" s="1"/>
  <c r="Z21795" i="32" a="1"/>
  <c r="Z21795" i="32" s="1"/>
  <c r="Z21794" i="32" a="1"/>
  <c r="Z21794" i="32" s="1"/>
  <c r="Z21793" i="32" a="1"/>
  <c r="Z21793" i="32" s="1"/>
  <c r="Z21792" i="32" a="1"/>
  <c r="Z21792" i="32" s="1"/>
  <c r="Z21791" i="32" a="1"/>
  <c r="Z21791" i="32" s="1"/>
  <c r="Z21790" i="32" a="1"/>
  <c r="Z21790" i="32" s="1"/>
  <c r="Z21789" i="32" a="1"/>
  <c r="Z21789" i="32" s="1"/>
  <c r="Z21788" i="32" a="1"/>
  <c r="Z21788" i="32" s="1"/>
  <c r="Z21787" i="32" a="1"/>
  <c r="Z21787" i="32" s="1"/>
  <c r="Z21786" i="32" a="1"/>
  <c r="Z21786" i="32" s="1"/>
  <c r="Z21785" i="32" a="1"/>
  <c r="Z21785" i="32" s="1"/>
  <c r="Z21784" i="32" a="1"/>
  <c r="Z21784" i="32" s="1"/>
  <c r="Z21783" i="32" a="1"/>
  <c r="Z21783" i="32" s="1"/>
  <c r="Z21782" i="32" a="1"/>
  <c r="Z21782" i="32" s="1"/>
  <c r="Z21781" i="32" a="1"/>
  <c r="Z21781" i="32" s="1"/>
  <c r="Z21780" i="32" a="1"/>
  <c r="Z21780" i="32" s="1"/>
  <c r="Z21779" i="32" a="1"/>
  <c r="Z21779" i="32" s="1"/>
  <c r="Z21778" i="32" a="1"/>
  <c r="Z21778" i="32" s="1"/>
  <c r="Z21777" i="32" a="1"/>
  <c r="Z21777" i="32" s="1"/>
  <c r="Z21776" i="32" a="1"/>
  <c r="Z21776" i="32" s="1"/>
  <c r="Z21775" i="32" a="1"/>
  <c r="Z21775" i="32" s="1"/>
  <c r="Z21774" i="32" a="1"/>
  <c r="Z21774" i="32" s="1"/>
  <c r="Z21773" i="32" a="1"/>
  <c r="Z21773" i="32" s="1"/>
  <c r="Z21772" i="32" a="1"/>
  <c r="Z21772" i="32" s="1"/>
  <c r="Z21771" i="32" a="1"/>
  <c r="Z21771" i="32" s="1"/>
  <c r="Z21770" i="32" a="1"/>
  <c r="Z21770" i="32" s="1"/>
  <c r="Z21769" i="32" a="1"/>
  <c r="Z21769" i="32" s="1"/>
  <c r="Z21768" i="32" a="1"/>
  <c r="Z21768" i="32" s="1"/>
  <c r="Z21767" i="32" a="1"/>
  <c r="Z21767" i="32" s="1"/>
  <c r="Z21766" i="32" a="1"/>
  <c r="Z21766" i="32" s="1"/>
  <c r="Z21765" i="32" a="1"/>
  <c r="Z21765" i="32" s="1"/>
  <c r="Z21764" i="32" a="1"/>
  <c r="Z21764" i="32" s="1"/>
  <c r="Z21763" i="32" a="1"/>
  <c r="Z21763" i="32" s="1"/>
  <c r="Z21762" i="32" a="1"/>
  <c r="Z21762" i="32" s="1"/>
  <c r="Z21761" i="32" a="1"/>
  <c r="Z21761" i="32" s="1"/>
  <c r="Z21760" i="32" a="1"/>
  <c r="Z21760" i="32" s="1"/>
  <c r="Z21759" i="32" a="1"/>
  <c r="Z21759" i="32" s="1"/>
  <c r="Z21758" i="32" a="1"/>
  <c r="Z21758" i="32" s="1"/>
  <c r="Z21757" i="32" a="1"/>
  <c r="Z21757" i="32" s="1"/>
  <c r="Z21756" i="32" a="1"/>
  <c r="Z21756" i="32" s="1"/>
  <c r="Z21755" i="32" a="1"/>
  <c r="Z21755" i="32" s="1"/>
  <c r="Z21754" i="32" a="1"/>
  <c r="Z21754" i="32" s="1"/>
  <c r="Z21753" i="32" a="1"/>
  <c r="Z21753" i="32" s="1"/>
  <c r="Z21752" i="32" a="1"/>
  <c r="Z21752" i="32" s="1"/>
  <c r="Z21751" i="32" a="1"/>
  <c r="Z21751" i="32" s="1"/>
  <c r="Z21750" i="32" a="1"/>
  <c r="Z21750" i="32" s="1"/>
  <c r="Z21749" i="32" a="1"/>
  <c r="Z21749" i="32" s="1"/>
  <c r="Z21748" i="32" a="1"/>
  <c r="Z21748" i="32" s="1"/>
  <c r="Z21747" i="32" a="1"/>
  <c r="Z21747" i="32" s="1"/>
  <c r="Z21746" i="32" a="1"/>
  <c r="Z21746" i="32" s="1"/>
  <c r="Z21745" i="32" a="1"/>
  <c r="Z21745" i="32" s="1"/>
  <c r="Z21744" i="32" a="1"/>
  <c r="Z21744" i="32" s="1"/>
  <c r="Z21743" i="32" a="1"/>
  <c r="Z21743" i="32" s="1"/>
  <c r="Z21742" i="32" a="1"/>
  <c r="Z21742" i="32" s="1"/>
  <c r="Z21741" i="32" a="1"/>
  <c r="Z21741" i="32" s="1"/>
  <c r="Z21740" i="32" a="1"/>
  <c r="Z21740" i="32" s="1"/>
  <c r="Z21739" i="32" a="1"/>
  <c r="Z21739" i="32" s="1"/>
  <c r="Z21738" i="32" a="1"/>
  <c r="Z21738" i="32" s="1"/>
  <c r="Z21737" i="32" a="1"/>
  <c r="Z21737" i="32" s="1"/>
  <c r="Z21736" i="32" a="1"/>
  <c r="Z21736" i="32" s="1"/>
  <c r="Z21735" i="32" a="1"/>
  <c r="Z21735" i="32" s="1"/>
  <c r="Z21734" i="32" a="1"/>
  <c r="Z21734" i="32" s="1"/>
  <c r="Z21733" i="32" a="1"/>
  <c r="Z21733" i="32" s="1"/>
  <c r="Z21732" i="32" a="1"/>
  <c r="Z21732" i="32" s="1"/>
  <c r="Z21731" i="32" a="1"/>
  <c r="Z21731" i="32" s="1"/>
  <c r="Z21730" i="32" a="1"/>
  <c r="Z21730" i="32" s="1"/>
  <c r="Z21729" i="32" a="1"/>
  <c r="Z21729" i="32" s="1"/>
  <c r="Z21728" i="32" a="1"/>
  <c r="Z21728" i="32" s="1"/>
  <c r="Z21727" i="32" a="1"/>
  <c r="Z21727" i="32" s="1"/>
  <c r="Z21726" i="32" a="1"/>
  <c r="Z21726" i="32" s="1"/>
  <c r="Z21725" i="32" a="1"/>
  <c r="Z21725" i="32" s="1"/>
  <c r="Z21724" i="32" a="1"/>
  <c r="Z21724" i="32" s="1"/>
  <c r="Z21723" i="32" a="1"/>
  <c r="Z21723" i="32" s="1"/>
  <c r="Z21722" i="32" a="1"/>
  <c r="Z21722" i="32" s="1"/>
  <c r="Z21721" i="32" a="1"/>
  <c r="Z21721" i="32" s="1"/>
  <c r="Z21720" i="32" a="1"/>
  <c r="Z21720" i="32" s="1"/>
  <c r="Z21719" i="32" a="1"/>
  <c r="Z21719" i="32" s="1"/>
  <c r="Z21718" i="32" a="1"/>
  <c r="Z21718" i="32" s="1"/>
  <c r="Z21717" i="32" a="1"/>
  <c r="Z21717" i="32" s="1"/>
  <c r="Z21716" i="32" a="1"/>
  <c r="Z21716" i="32" s="1"/>
  <c r="Z21715" i="32" a="1"/>
  <c r="Z21715" i="32" s="1"/>
  <c r="Z21714" i="32" a="1"/>
  <c r="Z21714" i="32" s="1"/>
  <c r="Z21713" i="32" a="1"/>
  <c r="Z21713" i="32" s="1"/>
  <c r="Z21712" i="32" a="1"/>
  <c r="Z21712" i="32" s="1"/>
  <c r="Z21711" i="32" a="1"/>
  <c r="Z21711" i="32" s="1"/>
  <c r="Z21710" i="32" a="1"/>
  <c r="Z21710" i="32" s="1"/>
  <c r="Z21709" i="32" a="1"/>
  <c r="Z21709" i="32" s="1"/>
  <c r="Z21708" i="32" a="1"/>
  <c r="Z21708" i="32" s="1"/>
  <c r="Z21707" i="32" a="1"/>
  <c r="Z21707" i="32" s="1"/>
  <c r="Z21706" i="32" a="1"/>
  <c r="Z21706" i="32" s="1"/>
  <c r="Z21705" i="32" a="1"/>
  <c r="Z21705" i="32" s="1"/>
  <c r="Z21704" i="32" a="1"/>
  <c r="Z21704" i="32" s="1"/>
  <c r="Z21703" i="32" a="1"/>
  <c r="Z21703" i="32" s="1"/>
  <c r="Z21702" i="32" a="1"/>
  <c r="Z21702" i="32" s="1"/>
  <c r="Z21701" i="32" a="1"/>
  <c r="Z21701" i="32" s="1"/>
  <c r="Z21700" i="32" a="1"/>
  <c r="Z21700" i="32" s="1"/>
  <c r="Z21699" i="32" a="1"/>
  <c r="Z21699" i="32" s="1"/>
  <c r="Z21698" i="32" a="1"/>
  <c r="Z21698" i="32" s="1"/>
  <c r="Z21697" i="32" a="1"/>
  <c r="Z21697" i="32" s="1"/>
  <c r="Z21696" i="32" a="1"/>
  <c r="Z21696" i="32" s="1"/>
  <c r="Z21695" i="32" a="1"/>
  <c r="Z21695" i="32" s="1"/>
  <c r="Z21694" i="32" a="1"/>
  <c r="Z21694" i="32" s="1"/>
  <c r="Z21693" i="32" a="1"/>
  <c r="Z21693" i="32" s="1"/>
  <c r="Z21692" i="32" a="1"/>
  <c r="Z21692" i="32" s="1"/>
  <c r="Z21691" i="32" a="1"/>
  <c r="Z21691" i="32" s="1"/>
  <c r="Z21690" i="32" a="1"/>
  <c r="Z21690" i="32" s="1"/>
  <c r="Z21689" i="32" a="1"/>
  <c r="Z21689" i="32" s="1"/>
  <c r="Z21688" i="32" a="1"/>
  <c r="Z21688" i="32" s="1"/>
  <c r="Z21687" i="32" a="1"/>
  <c r="Z21687" i="32" s="1"/>
  <c r="Z21686" i="32" a="1"/>
  <c r="Z21686" i="32" s="1"/>
  <c r="Z21685" i="32" a="1"/>
  <c r="Z21685" i="32" s="1"/>
  <c r="Z21684" i="32" a="1"/>
  <c r="Z21684" i="32" s="1"/>
  <c r="Z21683" i="32" a="1"/>
  <c r="Z21683" i="32" s="1"/>
  <c r="Z21682" i="32" a="1"/>
  <c r="Z21682" i="32" s="1"/>
  <c r="Z21681" i="32" a="1"/>
  <c r="Z21681" i="32" s="1"/>
  <c r="Z21680" i="32" a="1"/>
  <c r="Z21680" i="32" s="1"/>
  <c r="Z21679" i="32" a="1"/>
  <c r="Z21679" i="32" s="1"/>
  <c r="Z21678" i="32" a="1"/>
  <c r="Z21678" i="32" s="1"/>
  <c r="Z21677" i="32" a="1"/>
  <c r="Z21677" i="32" s="1"/>
  <c r="Z21676" i="32" a="1"/>
  <c r="Z21676" i="32" s="1"/>
  <c r="Z21675" i="32" a="1"/>
  <c r="Z21675" i="32" s="1"/>
  <c r="Z21674" i="32" a="1"/>
  <c r="Z21674" i="32" s="1"/>
  <c r="Z21673" i="32" a="1"/>
  <c r="Z21673" i="32" s="1"/>
  <c r="Z21672" i="32" a="1"/>
  <c r="Z21672" i="32" s="1"/>
  <c r="Z21671" i="32" a="1"/>
  <c r="Z21671" i="32" s="1"/>
  <c r="Z21670" i="32" a="1"/>
  <c r="Z21670" i="32" s="1"/>
  <c r="Z21669" i="32" a="1"/>
  <c r="Z21669" i="32" s="1"/>
  <c r="Z21668" i="32" a="1"/>
  <c r="Z21668" i="32" s="1"/>
  <c r="Z21667" i="32" a="1"/>
  <c r="Z21667" i="32" s="1"/>
  <c r="Z21666" i="32" a="1"/>
  <c r="Z21666" i="32" s="1"/>
  <c r="Z21665" i="32" a="1"/>
  <c r="Z21665" i="32" s="1"/>
  <c r="Z21664" i="32" a="1"/>
  <c r="Z21664" i="32" s="1"/>
  <c r="Z21663" i="32" a="1"/>
  <c r="Z21663" i="32" s="1"/>
  <c r="Z21662" i="32" a="1"/>
  <c r="Z21662" i="32" s="1"/>
  <c r="Z21661" i="32" a="1"/>
  <c r="Z21661" i="32" s="1"/>
  <c r="Z21660" i="32" a="1"/>
  <c r="Z21660" i="32" s="1"/>
  <c r="Z21659" i="32" a="1"/>
  <c r="Z21659" i="32" s="1"/>
  <c r="Z21658" i="32" a="1"/>
  <c r="Z21658" i="32" s="1"/>
  <c r="Z21657" i="32" a="1"/>
  <c r="Z21657" i="32" s="1"/>
  <c r="Z21656" i="32" a="1"/>
  <c r="Z21656" i="32" s="1"/>
  <c r="Z21655" i="32" a="1"/>
  <c r="Z21655" i="32" s="1"/>
  <c r="Z21654" i="32" a="1"/>
  <c r="Z21654" i="32" s="1"/>
  <c r="Z21653" i="32" a="1"/>
  <c r="Z21653" i="32" s="1"/>
  <c r="Z21652" i="32" a="1"/>
  <c r="Z21652" i="32" s="1"/>
  <c r="Z21651" i="32" a="1"/>
  <c r="Z21651" i="32" s="1"/>
  <c r="Z21650" i="32" a="1"/>
  <c r="Z21650" i="32" s="1"/>
  <c r="Z21649" i="32" a="1"/>
  <c r="Z21649" i="32" s="1"/>
  <c r="Z21648" i="32" a="1"/>
  <c r="Z21648" i="32" s="1"/>
  <c r="Z21647" i="32" a="1"/>
  <c r="Z21647" i="32" s="1"/>
  <c r="Z21646" i="32" a="1"/>
  <c r="Z21646" i="32" s="1"/>
  <c r="Z21645" i="32" a="1"/>
  <c r="Z21645" i="32" s="1"/>
  <c r="Z21644" i="32" a="1"/>
  <c r="Z21644" i="32" s="1"/>
  <c r="Z21643" i="32" a="1"/>
  <c r="Z21643" i="32" s="1"/>
  <c r="Z21642" i="32" a="1"/>
  <c r="Z21642" i="32" s="1"/>
  <c r="Z21641" i="32" a="1"/>
  <c r="Z21641" i="32" s="1"/>
  <c r="Z21640" i="32" a="1"/>
  <c r="Z21640" i="32" s="1"/>
  <c r="Z21639" i="32" a="1"/>
  <c r="Z21639" i="32" s="1"/>
  <c r="Z21638" i="32" a="1"/>
  <c r="Z21638" i="32" s="1"/>
  <c r="Z21637" i="32" a="1"/>
  <c r="Z21637" i="32" s="1"/>
  <c r="Z21636" i="32" a="1"/>
  <c r="Z21636" i="32" s="1"/>
  <c r="Z21635" i="32" a="1"/>
  <c r="Z21635" i="32" s="1"/>
  <c r="Z21634" i="32" a="1"/>
  <c r="Z21634" i="32" s="1"/>
  <c r="Z21633" i="32" a="1"/>
  <c r="Z21633" i="32" s="1"/>
  <c r="Z21632" i="32" a="1"/>
  <c r="Z21632" i="32" s="1"/>
  <c r="Z21631" i="32" a="1"/>
  <c r="Z21631" i="32" s="1"/>
  <c r="Z21630" i="32" a="1"/>
  <c r="Z21630" i="32" s="1"/>
  <c r="Z21629" i="32" a="1"/>
  <c r="Z21629" i="32" s="1"/>
  <c r="Z21628" i="32" a="1"/>
  <c r="Z21628" i="32" s="1"/>
  <c r="Z21627" i="32" a="1"/>
  <c r="Z21627" i="32" s="1"/>
  <c r="Z21626" i="32" a="1"/>
  <c r="Z21626" i="32" s="1"/>
  <c r="Z21625" i="32" a="1"/>
  <c r="Z21625" i="32" s="1"/>
  <c r="Z21624" i="32" a="1"/>
  <c r="Z21624" i="32" s="1"/>
  <c r="Z21623" i="32" a="1"/>
  <c r="Z21623" i="32" s="1"/>
  <c r="Z21622" i="32" a="1"/>
  <c r="Z21622" i="32" s="1"/>
  <c r="Z21621" i="32" a="1"/>
  <c r="Z21621" i="32" s="1"/>
  <c r="Z21620" i="32" a="1"/>
  <c r="Z21620" i="32" s="1"/>
  <c r="Z21619" i="32" a="1"/>
  <c r="Z21619" i="32" s="1"/>
  <c r="Z21618" i="32" a="1"/>
  <c r="Z21618" i="32" s="1"/>
  <c r="Z21617" i="32" a="1"/>
  <c r="Z21617" i="32" s="1"/>
  <c r="Z21616" i="32" a="1"/>
  <c r="Z21616" i="32" s="1"/>
  <c r="Z21615" i="32" a="1"/>
  <c r="Z21615" i="32" s="1"/>
  <c r="Z21614" i="32" a="1"/>
  <c r="Z21614" i="32" s="1"/>
  <c r="Z21613" i="32" a="1"/>
  <c r="Z21613" i="32" s="1"/>
  <c r="Z21612" i="32" a="1"/>
  <c r="Z21612" i="32" s="1"/>
  <c r="Z21611" i="32" a="1"/>
  <c r="Z21611" i="32" s="1"/>
  <c r="Z21610" i="32" a="1"/>
  <c r="Z21610" i="32" s="1"/>
  <c r="Z21609" i="32" a="1"/>
  <c r="Z21609" i="32" s="1"/>
  <c r="Z21608" i="32" a="1"/>
  <c r="Z21608" i="32" s="1"/>
  <c r="Z21607" i="32" a="1"/>
  <c r="Z21607" i="32" s="1"/>
  <c r="Z21606" i="32" a="1"/>
  <c r="Z21606" i="32" s="1"/>
  <c r="Z21605" i="32" a="1"/>
  <c r="Z21605" i="32" s="1"/>
  <c r="Z21604" i="32" a="1"/>
  <c r="Z21604" i="32" s="1"/>
  <c r="Z21603" i="32" a="1"/>
  <c r="Z21603" i="32" s="1"/>
  <c r="Z21602" i="32" a="1"/>
  <c r="Z21602" i="32" s="1"/>
  <c r="Z21601" i="32" a="1"/>
  <c r="Z21601" i="32" s="1"/>
  <c r="Z21600" i="32" a="1"/>
  <c r="Z21600" i="32" s="1"/>
  <c r="Z21599" i="32" a="1"/>
  <c r="Z21599" i="32" s="1"/>
  <c r="Z21598" i="32" a="1"/>
  <c r="Z21598" i="32" s="1"/>
  <c r="Z21597" i="32" a="1"/>
  <c r="Z21597" i="32" s="1"/>
  <c r="Z21596" i="32" a="1"/>
  <c r="Z21596" i="32" s="1"/>
  <c r="Z21595" i="32" a="1"/>
  <c r="Z21595" i="32" s="1"/>
  <c r="Z21594" i="32" a="1"/>
  <c r="Z21594" i="32" s="1"/>
  <c r="Z21593" i="32" a="1"/>
  <c r="Z21593" i="32" s="1"/>
  <c r="Z21592" i="32" a="1"/>
  <c r="Z21592" i="32" s="1"/>
  <c r="Z21591" i="32" a="1"/>
  <c r="Z21591" i="32" s="1"/>
  <c r="Z21590" i="32" a="1"/>
  <c r="Z21590" i="32" s="1"/>
  <c r="Z21589" i="32" a="1"/>
  <c r="Z21589" i="32" s="1"/>
  <c r="Z21588" i="32" a="1"/>
  <c r="Z21588" i="32" s="1"/>
  <c r="Z21587" i="32" a="1"/>
  <c r="Z21587" i="32" s="1"/>
  <c r="Z21586" i="32" a="1"/>
  <c r="Z21586" i="32" s="1"/>
  <c r="Z21585" i="32" a="1"/>
  <c r="Z21585" i="32" s="1"/>
  <c r="Z21584" i="32" a="1"/>
  <c r="Z21584" i="32" s="1"/>
  <c r="Z21583" i="32" a="1"/>
  <c r="Z21583" i="32" s="1"/>
  <c r="Z21582" i="32" a="1"/>
  <c r="Z21582" i="32" s="1"/>
  <c r="Z21581" i="32" a="1"/>
  <c r="Z21581" i="32" s="1"/>
  <c r="Z21580" i="32" a="1"/>
  <c r="Z21580" i="32" s="1"/>
  <c r="Z21579" i="32" a="1"/>
  <c r="Z21579" i="32" s="1"/>
  <c r="Z21578" i="32" a="1"/>
  <c r="Z21578" i="32" s="1"/>
  <c r="Z21577" i="32" a="1"/>
  <c r="Z21577" i="32" s="1"/>
  <c r="Z21576" i="32" a="1"/>
  <c r="Z21576" i="32" s="1"/>
  <c r="Z21575" i="32" a="1"/>
  <c r="Z21575" i="32" s="1"/>
  <c r="Z21574" i="32" a="1"/>
  <c r="Z21574" i="32" s="1"/>
  <c r="Z21573" i="32" a="1"/>
  <c r="Z21573" i="32" s="1"/>
  <c r="Z21572" i="32" a="1"/>
  <c r="Z21572" i="32" s="1"/>
  <c r="Z21571" i="32" a="1"/>
  <c r="Z21571" i="32" s="1"/>
  <c r="Z21570" i="32" a="1"/>
  <c r="Z21570" i="32" s="1"/>
  <c r="Z21569" i="32" a="1"/>
  <c r="Z21569" i="32" s="1"/>
  <c r="Z21568" i="32" a="1"/>
  <c r="Z21568" i="32" s="1"/>
  <c r="Z21567" i="32" a="1"/>
  <c r="Z21567" i="32" s="1"/>
  <c r="Z21566" i="32" a="1"/>
  <c r="Z21566" i="32" s="1"/>
  <c r="Z21565" i="32" a="1"/>
  <c r="Z21565" i="32" s="1"/>
  <c r="Z21564" i="32" a="1"/>
  <c r="Z21564" i="32" s="1"/>
  <c r="Z21563" i="32" a="1"/>
  <c r="Z21563" i="32" s="1"/>
  <c r="Z21562" i="32" a="1"/>
  <c r="Z21562" i="32" s="1"/>
  <c r="Z21561" i="32" a="1"/>
  <c r="Z21561" i="32" s="1"/>
  <c r="Z21560" i="32" a="1"/>
  <c r="Z21560" i="32" s="1"/>
  <c r="Z21559" i="32" a="1"/>
  <c r="Z21559" i="32" s="1"/>
  <c r="Z21558" i="32" a="1"/>
  <c r="Z21558" i="32" s="1"/>
  <c r="Z21557" i="32" a="1"/>
  <c r="Z21557" i="32" s="1"/>
  <c r="Z21556" i="32" a="1"/>
  <c r="Z21556" i="32" s="1"/>
  <c r="Z21555" i="32" a="1"/>
  <c r="Z21555" i="32" s="1"/>
  <c r="Z21554" i="32" a="1"/>
  <c r="Z21554" i="32" s="1"/>
  <c r="Z21553" i="32" a="1"/>
  <c r="Z21553" i="32" s="1"/>
  <c r="Z21552" i="32" a="1"/>
  <c r="Z21552" i="32" s="1"/>
  <c r="Z21551" i="32" a="1"/>
  <c r="Z21551" i="32" s="1"/>
  <c r="Z21550" i="32" a="1"/>
  <c r="Z21550" i="32" s="1"/>
  <c r="Z21549" i="32" a="1"/>
  <c r="Z21549" i="32" s="1"/>
  <c r="Z21548" i="32" a="1"/>
  <c r="Z21548" i="32" s="1"/>
  <c r="Z21547" i="32" a="1"/>
  <c r="Z21547" i="32" s="1"/>
  <c r="Z21546" i="32" a="1"/>
  <c r="Z21546" i="32" s="1"/>
  <c r="Z21545" i="32" a="1"/>
  <c r="Z21545" i="32" s="1"/>
  <c r="Z21544" i="32" a="1"/>
  <c r="Z21544" i="32" s="1"/>
  <c r="Z21543" i="32" a="1"/>
  <c r="Z21543" i="32" s="1"/>
  <c r="Z21542" i="32" a="1"/>
  <c r="Z21542" i="32" s="1"/>
  <c r="Z21541" i="32" a="1"/>
  <c r="Z21541" i="32" s="1"/>
  <c r="Z21540" i="32" a="1"/>
  <c r="Z21540" i="32" s="1"/>
  <c r="Z21539" i="32" a="1"/>
  <c r="Z21539" i="32" s="1"/>
  <c r="Z21538" i="32" a="1"/>
  <c r="Z21538" i="32" s="1"/>
  <c r="Z21537" i="32" a="1"/>
  <c r="Z21537" i="32" s="1"/>
  <c r="Z21536" i="32" a="1"/>
  <c r="Z21536" i="32" s="1"/>
  <c r="Z21535" i="32" a="1"/>
  <c r="Z21535" i="32" s="1"/>
  <c r="Z21534" i="32" a="1"/>
  <c r="Z21534" i="32" s="1"/>
  <c r="Z21533" i="32" a="1"/>
  <c r="Z21533" i="32" s="1"/>
  <c r="Z21532" i="32" a="1"/>
  <c r="Z21532" i="32" s="1"/>
  <c r="Z21531" i="32" a="1"/>
  <c r="Z21531" i="32" s="1"/>
  <c r="Z21530" i="32" a="1"/>
  <c r="Z21530" i="32" s="1"/>
  <c r="Z21529" i="32" a="1"/>
  <c r="Z21529" i="32" s="1"/>
  <c r="Z21528" i="32" a="1"/>
  <c r="Z21528" i="32" s="1"/>
  <c r="Z21527" i="32" a="1"/>
  <c r="Z21527" i="32" s="1"/>
  <c r="Z21526" i="32" a="1"/>
  <c r="Z21526" i="32" s="1"/>
  <c r="Z21525" i="32" a="1"/>
  <c r="Z21525" i="32" s="1"/>
  <c r="Z21524" i="32" a="1"/>
  <c r="Z21524" i="32" s="1"/>
  <c r="Z21523" i="32" a="1"/>
  <c r="Z21523" i="32" s="1"/>
  <c r="Z21522" i="32" a="1"/>
  <c r="Z21522" i="32" s="1"/>
  <c r="Z21521" i="32" a="1"/>
  <c r="Z21521" i="32" s="1"/>
  <c r="Z21520" i="32" a="1"/>
  <c r="Z21520" i="32" s="1"/>
  <c r="Z21519" i="32" a="1"/>
  <c r="Z21519" i="32" s="1"/>
  <c r="Z21518" i="32" a="1"/>
  <c r="Z21518" i="32" s="1"/>
  <c r="Z21517" i="32" a="1"/>
  <c r="Z21517" i="32" s="1"/>
  <c r="Z21516" i="32" a="1"/>
  <c r="Z21516" i="32" s="1"/>
  <c r="Z21515" i="32" a="1"/>
  <c r="Z21515" i="32" s="1"/>
  <c r="Z21514" i="32" a="1"/>
  <c r="Z21514" i="32" s="1"/>
  <c r="Z21513" i="32" a="1"/>
  <c r="Z21513" i="32" s="1"/>
  <c r="Z21512" i="32" a="1"/>
  <c r="Z21512" i="32" s="1"/>
  <c r="Z21511" i="32" a="1"/>
  <c r="Z21511" i="32" s="1"/>
  <c r="Z21510" i="32" a="1"/>
  <c r="Z21510" i="32" s="1"/>
  <c r="Z21509" i="32" a="1"/>
  <c r="Z21509" i="32" s="1"/>
  <c r="Z21508" i="32" a="1"/>
  <c r="Z21508" i="32" s="1"/>
  <c r="Z21507" i="32" a="1"/>
  <c r="Z21507" i="32" s="1"/>
  <c r="Z21506" i="32" a="1"/>
  <c r="Z21506" i="32" s="1"/>
  <c r="Z21505" i="32" a="1"/>
  <c r="Z21505" i="32" s="1"/>
  <c r="Z21504" i="32" a="1"/>
  <c r="Z21504" i="32" s="1"/>
  <c r="Z21503" i="32" a="1"/>
  <c r="Z21503" i="32" s="1"/>
  <c r="Z21502" i="32" a="1"/>
  <c r="Z21502" i="32" s="1"/>
  <c r="Z21501" i="32" a="1"/>
  <c r="Z21501" i="32" s="1"/>
  <c r="Z21500" i="32" a="1"/>
  <c r="Z21500" i="32" s="1"/>
  <c r="Z21499" i="32" a="1"/>
  <c r="Z21499" i="32" s="1"/>
  <c r="Z21498" i="32" a="1"/>
  <c r="Z21498" i="32" s="1"/>
  <c r="Z21497" i="32" a="1"/>
  <c r="Z21497" i="32" s="1"/>
  <c r="Z21496" i="32" a="1"/>
  <c r="Z21496" i="32" s="1"/>
  <c r="Z21495" i="32" a="1"/>
  <c r="Z21495" i="32" s="1"/>
  <c r="Z21494" i="32" a="1"/>
  <c r="Z21494" i="32" s="1"/>
  <c r="Z21493" i="32" a="1"/>
  <c r="Z21493" i="32" s="1"/>
  <c r="Z21492" i="32" a="1"/>
  <c r="Z21492" i="32" s="1"/>
  <c r="Z21491" i="32" a="1"/>
  <c r="Z21491" i="32" s="1"/>
  <c r="Z21490" i="32" a="1"/>
  <c r="Z21490" i="32" s="1"/>
  <c r="Z21489" i="32" a="1"/>
  <c r="Z21489" i="32" s="1"/>
  <c r="Z21488" i="32" a="1"/>
  <c r="Z21488" i="32" s="1"/>
  <c r="Z21487" i="32" a="1"/>
  <c r="Z21487" i="32" s="1"/>
  <c r="Z21486" i="32" a="1"/>
  <c r="Z21486" i="32" s="1"/>
  <c r="Z21485" i="32" a="1"/>
  <c r="Z21485" i="32" s="1"/>
  <c r="Z21484" i="32" a="1"/>
  <c r="Z21484" i="32" s="1"/>
  <c r="Z21483" i="32" a="1"/>
  <c r="Z21483" i="32" s="1"/>
  <c r="Z21482" i="32" a="1"/>
  <c r="Z21482" i="32" s="1"/>
  <c r="Z21481" i="32" a="1"/>
  <c r="Z21481" i="32" s="1"/>
  <c r="Z21480" i="32" a="1"/>
  <c r="Z21480" i="32" s="1"/>
  <c r="Z21479" i="32" a="1"/>
  <c r="Z21479" i="32" s="1"/>
  <c r="Z21478" i="32" a="1"/>
  <c r="Z21478" i="32" s="1"/>
  <c r="Z21477" i="32" a="1"/>
  <c r="Z21477" i="32" s="1"/>
  <c r="Z21476" i="32" a="1"/>
  <c r="Z21476" i="32" s="1"/>
  <c r="Z21475" i="32" a="1"/>
  <c r="Z21475" i="32" s="1"/>
  <c r="Z21474" i="32" a="1"/>
  <c r="Z21474" i="32" s="1"/>
  <c r="Z21473" i="32" a="1"/>
  <c r="Z21473" i="32" s="1"/>
  <c r="Z21472" i="32" a="1"/>
  <c r="Z21472" i="32" s="1"/>
  <c r="Z21471" i="32" a="1"/>
  <c r="Z21471" i="32" s="1"/>
  <c r="Z21470" i="32" a="1"/>
  <c r="Z21470" i="32" s="1"/>
  <c r="Z21469" i="32" a="1"/>
  <c r="Z21469" i="32" s="1"/>
  <c r="Z21468" i="32" a="1"/>
  <c r="Z21468" i="32" s="1"/>
  <c r="Z21467" i="32" a="1"/>
  <c r="Z21467" i="32" s="1"/>
  <c r="Z21466" i="32" a="1"/>
  <c r="Z21466" i="32" s="1"/>
  <c r="Z21465" i="32" a="1"/>
  <c r="Z21465" i="32" s="1"/>
  <c r="Z21464" i="32" a="1"/>
  <c r="Z21464" i="32" s="1"/>
  <c r="Z21463" i="32" a="1"/>
  <c r="Z21463" i="32" s="1"/>
  <c r="Z21462" i="32" a="1"/>
  <c r="Z21462" i="32" s="1"/>
  <c r="Z21461" i="32" a="1"/>
  <c r="Z21461" i="32" s="1"/>
  <c r="Z21460" i="32" a="1"/>
  <c r="Z21460" i="32" s="1"/>
  <c r="Z21459" i="32" a="1"/>
  <c r="Z21459" i="32" s="1"/>
  <c r="Z21458" i="32" a="1"/>
  <c r="Z21458" i="32" s="1"/>
  <c r="Z21457" i="32" a="1"/>
  <c r="Z21457" i="32" s="1"/>
  <c r="Z21456" i="32" a="1"/>
  <c r="Z21456" i="32" s="1"/>
  <c r="Z21455" i="32" a="1"/>
  <c r="Z21455" i="32" s="1"/>
  <c r="Z21454" i="32" a="1"/>
  <c r="Z21454" i="32" s="1"/>
  <c r="Z21453" i="32" a="1"/>
  <c r="Z21453" i="32" s="1"/>
  <c r="Z21452" i="32" a="1"/>
  <c r="Z21452" i="32" s="1"/>
  <c r="Z21451" i="32" a="1"/>
  <c r="Z21451" i="32" s="1"/>
  <c r="Z21450" i="32" a="1"/>
  <c r="Z21450" i="32" s="1"/>
  <c r="Z21449" i="32" a="1"/>
  <c r="Z21449" i="32" s="1"/>
  <c r="Z21448" i="32" a="1"/>
  <c r="Z21448" i="32" s="1"/>
  <c r="Z21447" i="32" a="1"/>
  <c r="Z21447" i="32" s="1"/>
  <c r="Z21446" i="32" a="1"/>
  <c r="Z21446" i="32" s="1"/>
  <c r="Z21445" i="32" a="1"/>
  <c r="Z21445" i="32" s="1"/>
  <c r="Z21444" i="32" a="1"/>
  <c r="Z21444" i="32" s="1"/>
  <c r="Z21443" i="32" a="1"/>
  <c r="Z21443" i="32" s="1"/>
  <c r="Z21442" i="32" a="1"/>
  <c r="Z21442" i="32" s="1"/>
  <c r="Z21441" i="32" a="1"/>
  <c r="Z21441" i="32" s="1"/>
  <c r="Z21440" i="32" a="1"/>
  <c r="Z21440" i="32" s="1"/>
  <c r="Z21439" i="32" a="1"/>
  <c r="Z21439" i="32" s="1"/>
  <c r="Z21438" i="32" a="1"/>
  <c r="Z21438" i="32" s="1"/>
  <c r="Z21437" i="32" a="1"/>
  <c r="Z21437" i="32" s="1"/>
  <c r="Z21436" i="32" a="1"/>
  <c r="Z21436" i="32" s="1"/>
  <c r="Z21435" i="32" a="1"/>
  <c r="Z21435" i="32" s="1"/>
  <c r="Z21434" i="32" a="1"/>
  <c r="Z21434" i="32" s="1"/>
  <c r="Z21433" i="32" a="1"/>
  <c r="Z21433" i="32" s="1"/>
  <c r="Z21432" i="32" a="1"/>
  <c r="Z21432" i="32" s="1"/>
  <c r="Z21431" i="32" a="1"/>
  <c r="Z21431" i="32" s="1"/>
  <c r="Z21430" i="32" a="1"/>
  <c r="Z21430" i="32" s="1"/>
  <c r="Z21429" i="32" a="1"/>
  <c r="Z21429" i="32" s="1"/>
  <c r="Z21428" i="32" a="1"/>
  <c r="Z21428" i="32" s="1"/>
  <c r="Z21427" i="32" a="1"/>
  <c r="Z21427" i="32" s="1"/>
  <c r="Z21426" i="32" a="1"/>
  <c r="Z21426" i="32" s="1"/>
  <c r="Z21425" i="32" a="1"/>
  <c r="Z21425" i="32" s="1"/>
  <c r="Z21424" i="32" a="1"/>
  <c r="Z21424" i="32" s="1"/>
  <c r="Z21423" i="32" a="1"/>
  <c r="Z21423" i="32" s="1"/>
  <c r="Z21422" i="32" a="1"/>
  <c r="Z21422" i="32" s="1"/>
  <c r="Z21421" i="32" a="1"/>
  <c r="Z21421" i="32" s="1"/>
  <c r="Z21420" i="32" a="1"/>
  <c r="Z21420" i="32" s="1"/>
  <c r="Z21419" i="32" a="1"/>
  <c r="Z21419" i="32" s="1"/>
  <c r="Z21418" i="32" a="1"/>
  <c r="Z21418" i="32" s="1"/>
  <c r="Z21417" i="32" a="1"/>
  <c r="Z21417" i="32" s="1"/>
  <c r="Z21416" i="32" a="1"/>
  <c r="Z21416" i="32" s="1"/>
  <c r="Z21415" i="32" a="1"/>
  <c r="Z21415" i="32" s="1"/>
  <c r="Z21414" i="32" a="1"/>
  <c r="Z21414" i="32" s="1"/>
  <c r="Z21413" i="32" a="1"/>
  <c r="Z21413" i="32" s="1"/>
  <c r="Z21412" i="32" a="1"/>
  <c r="Z21412" i="32" s="1"/>
  <c r="Z21411" i="32" a="1"/>
  <c r="Z21411" i="32" s="1"/>
  <c r="Z21410" i="32" a="1"/>
  <c r="Z21410" i="32" s="1"/>
  <c r="Z21409" i="32" a="1"/>
  <c r="Z21409" i="32" s="1"/>
  <c r="Z21408" i="32" a="1"/>
  <c r="Z21408" i="32" s="1"/>
  <c r="Z21407" i="32" a="1"/>
  <c r="Z21407" i="32" s="1"/>
  <c r="Z21406" i="32" a="1"/>
  <c r="Z21406" i="32" s="1"/>
  <c r="Z21405" i="32" a="1"/>
  <c r="Z21405" i="32" s="1"/>
  <c r="Z21404" i="32" a="1"/>
  <c r="Z21404" i="32" s="1"/>
  <c r="Z21403" i="32" a="1"/>
  <c r="Z21403" i="32" s="1"/>
  <c r="Z21402" i="32" a="1"/>
  <c r="Z21402" i="32" s="1"/>
  <c r="Z21401" i="32" a="1"/>
  <c r="Z21401" i="32" s="1"/>
  <c r="Z21400" i="32" a="1"/>
  <c r="Z21400" i="32" s="1"/>
  <c r="Z21399" i="32" a="1"/>
  <c r="Z21399" i="32" s="1"/>
  <c r="Z21398" i="32" a="1"/>
  <c r="Z21398" i="32" s="1"/>
  <c r="Z21397" i="32" a="1"/>
  <c r="Z21397" i="32" s="1"/>
  <c r="Z21396" i="32" a="1"/>
  <c r="Z21396" i="32" s="1"/>
  <c r="Z21395" i="32" a="1"/>
  <c r="Z21395" i="32" s="1"/>
  <c r="Z21394" i="32" a="1"/>
  <c r="Z21394" i="32" s="1"/>
  <c r="Z21393" i="32" a="1"/>
  <c r="Z21393" i="32" s="1"/>
  <c r="Z21392" i="32" a="1"/>
  <c r="Z21392" i="32" s="1"/>
  <c r="Z21391" i="32" a="1"/>
  <c r="Z21391" i="32" s="1"/>
  <c r="Z21390" i="32" a="1"/>
  <c r="Z21390" i="32" s="1"/>
  <c r="Z21389" i="32" a="1"/>
  <c r="Z21389" i="32" s="1"/>
  <c r="Z21388" i="32" a="1"/>
  <c r="Z21388" i="32" s="1"/>
  <c r="Z21387" i="32" a="1"/>
  <c r="Z21387" i="32" s="1"/>
  <c r="Z21386" i="32" a="1"/>
  <c r="Z21386" i="32" s="1"/>
  <c r="Z21385" i="32" a="1"/>
  <c r="Z21385" i="32" s="1"/>
  <c r="Z21384" i="32" a="1"/>
  <c r="Z21384" i="32" s="1"/>
  <c r="Z21383" i="32" a="1"/>
  <c r="Z21383" i="32" s="1"/>
  <c r="Z21382" i="32" a="1"/>
  <c r="Z21382" i="32" s="1"/>
  <c r="Z21381" i="32" a="1"/>
  <c r="Z21381" i="32" s="1"/>
  <c r="Z21380" i="32" a="1"/>
  <c r="Z21380" i="32" s="1"/>
  <c r="Z21379" i="32" a="1"/>
  <c r="Z21379" i="32" s="1"/>
  <c r="Z21378" i="32" a="1"/>
  <c r="Z21378" i="32" s="1"/>
  <c r="Z21377" i="32" a="1"/>
  <c r="Z21377" i="32" s="1"/>
  <c r="Z21376" i="32" a="1"/>
  <c r="Z21376" i="32" s="1"/>
  <c r="Z21375" i="32" a="1"/>
  <c r="Z21375" i="32" s="1"/>
  <c r="Z21374" i="32" a="1"/>
  <c r="Z21374" i="32" s="1"/>
  <c r="Z21373" i="32" a="1"/>
  <c r="Z21373" i="32" s="1"/>
  <c r="Z21372" i="32" a="1"/>
  <c r="Z21372" i="32" s="1"/>
  <c r="Z21371" i="32" a="1"/>
  <c r="Z21371" i="32" s="1"/>
  <c r="Z21370" i="32" a="1"/>
  <c r="Z21370" i="32" s="1"/>
  <c r="Z21369" i="32" a="1"/>
  <c r="Z21369" i="32" s="1"/>
  <c r="Z21368" i="32" a="1"/>
  <c r="Z21368" i="32" s="1"/>
  <c r="Z21367" i="32" a="1"/>
  <c r="Z21367" i="32" s="1"/>
  <c r="Z21366" i="32" a="1"/>
  <c r="Z21366" i="32" s="1"/>
  <c r="Z21365" i="32" a="1"/>
  <c r="Z21365" i="32" s="1"/>
  <c r="Z21364" i="32" a="1"/>
  <c r="Z21364" i="32" s="1"/>
  <c r="Z21363" i="32" a="1"/>
  <c r="Z21363" i="32" s="1"/>
  <c r="Z21362" i="32" a="1"/>
  <c r="Z21362" i="32" s="1"/>
  <c r="Z21361" i="32" a="1"/>
  <c r="Z21361" i="32" s="1"/>
  <c r="Z21360" i="32" a="1"/>
  <c r="Z21360" i="32" s="1"/>
  <c r="Z21359" i="32" a="1"/>
  <c r="Z21359" i="32" s="1"/>
  <c r="Z21358" i="32" a="1"/>
  <c r="Z21358" i="32" s="1"/>
  <c r="Z21357" i="32" a="1"/>
  <c r="Z21357" i="32" s="1"/>
  <c r="Z21356" i="32" a="1"/>
  <c r="Z21356" i="32" s="1"/>
  <c r="Z21355" i="32" a="1"/>
  <c r="Z21355" i="32" s="1"/>
  <c r="Z21354" i="32" a="1"/>
  <c r="Z21354" i="32" s="1"/>
  <c r="Z21353" i="32" a="1"/>
  <c r="Z21353" i="32" s="1"/>
  <c r="Z21352" i="32" a="1"/>
  <c r="Z21352" i="32" s="1"/>
  <c r="Z21351" i="32" a="1"/>
  <c r="Z21351" i="32" s="1"/>
  <c r="Z21350" i="32" a="1"/>
  <c r="Z21350" i="32" s="1"/>
  <c r="Z21349" i="32" a="1"/>
  <c r="Z21349" i="32" s="1"/>
  <c r="Z21348" i="32" a="1"/>
  <c r="Z21348" i="32" s="1"/>
  <c r="Z21347" i="32" a="1"/>
  <c r="Z21347" i="32" s="1"/>
  <c r="Z21346" i="32" a="1"/>
  <c r="Z21346" i="32" s="1"/>
  <c r="Z21345" i="32" a="1"/>
  <c r="Z21345" i="32" s="1"/>
  <c r="Z21344" i="32" a="1"/>
  <c r="Z21344" i="32" s="1"/>
  <c r="Z21343" i="32" a="1"/>
  <c r="Z21343" i="32" s="1"/>
  <c r="Z21342" i="32" a="1"/>
  <c r="Z21342" i="32" s="1"/>
  <c r="Z21341" i="32" a="1"/>
  <c r="Z21341" i="32" s="1"/>
  <c r="Z21340" i="32" a="1"/>
  <c r="Z21340" i="32" s="1"/>
  <c r="Z21339" i="32" a="1"/>
  <c r="Z21339" i="32" s="1"/>
  <c r="Z21338" i="32" a="1"/>
  <c r="Z21338" i="32" s="1"/>
  <c r="Z21337" i="32" a="1"/>
  <c r="Z21337" i="32" s="1"/>
  <c r="Z21336" i="32" a="1"/>
  <c r="Z21336" i="32" s="1"/>
  <c r="Z21335" i="32" a="1"/>
  <c r="Z21335" i="32" s="1"/>
  <c r="Z21334" i="32" a="1"/>
  <c r="Z21334" i="32" s="1"/>
  <c r="Z21333" i="32" a="1"/>
  <c r="Z21333" i="32" s="1"/>
  <c r="Z21332" i="32" a="1"/>
  <c r="Z21332" i="32" s="1"/>
  <c r="Z21331" i="32" a="1"/>
  <c r="Z21331" i="32" s="1"/>
  <c r="Z21330" i="32" a="1"/>
  <c r="Z21330" i="32" s="1"/>
  <c r="Z21329" i="32" a="1"/>
  <c r="Z21329" i="32" s="1"/>
  <c r="Z21328" i="32" a="1"/>
  <c r="Z21328" i="32" s="1"/>
  <c r="Z21327" i="32" a="1"/>
  <c r="Z21327" i="32" s="1"/>
  <c r="Z21326" i="32" a="1"/>
  <c r="Z21326" i="32" s="1"/>
  <c r="Z21325" i="32" a="1"/>
  <c r="Z21325" i="32" s="1"/>
  <c r="Z21324" i="32" a="1"/>
  <c r="Z21324" i="32" s="1"/>
  <c r="Z21323" i="32" a="1"/>
  <c r="Z21323" i="32" s="1"/>
  <c r="Z21322" i="32" a="1"/>
  <c r="Z21322" i="32" s="1"/>
  <c r="Z21321" i="32" a="1"/>
  <c r="Z21321" i="32" s="1"/>
  <c r="Z21320" i="32" a="1"/>
  <c r="Z21320" i="32" s="1"/>
  <c r="Z21319" i="32" a="1"/>
  <c r="Z21319" i="32" s="1"/>
  <c r="Z21318" i="32" a="1"/>
  <c r="Z21318" i="32" s="1"/>
  <c r="Z21317" i="32" a="1"/>
  <c r="Z21317" i="32" s="1"/>
  <c r="Z21316" i="32" a="1"/>
  <c r="Z21316" i="32" s="1"/>
  <c r="Z21315" i="32" a="1"/>
  <c r="Z21315" i="32" s="1"/>
  <c r="Z21314" i="32" a="1"/>
  <c r="Z21314" i="32" s="1"/>
  <c r="Z21313" i="32" a="1"/>
  <c r="Z21313" i="32" s="1"/>
  <c r="Z21312" i="32" a="1"/>
  <c r="Z21312" i="32" s="1"/>
  <c r="Z21311" i="32" a="1"/>
  <c r="Z21311" i="32" s="1"/>
  <c r="Z21310" i="32" a="1"/>
  <c r="Z21310" i="32" s="1"/>
  <c r="Z21309" i="32" a="1"/>
  <c r="Z21309" i="32" s="1"/>
  <c r="Z21308" i="32" a="1"/>
  <c r="Z21308" i="32" s="1"/>
  <c r="Z21307" i="32" a="1"/>
  <c r="Z21307" i="32" s="1"/>
  <c r="Z21306" i="32" a="1"/>
  <c r="Z21306" i="32" s="1"/>
  <c r="Z21305" i="32" a="1"/>
  <c r="Z21305" i="32" s="1"/>
  <c r="Z21304" i="32" a="1"/>
  <c r="Z21304" i="32" s="1"/>
  <c r="Z21303" i="32" a="1"/>
  <c r="Z21303" i="32" s="1"/>
  <c r="Z21302" i="32" a="1"/>
  <c r="Z21302" i="32" s="1"/>
  <c r="Z21301" i="32" a="1"/>
  <c r="Z21301" i="32" s="1"/>
  <c r="Z21300" i="32" a="1"/>
  <c r="Z21300" i="32" s="1"/>
  <c r="Z21299" i="32" a="1"/>
  <c r="Z21299" i="32" s="1"/>
  <c r="Z21298" i="32" a="1"/>
  <c r="Z21298" i="32" s="1"/>
  <c r="Z21297" i="32" a="1"/>
  <c r="Z21297" i="32" s="1"/>
  <c r="Z21296" i="32" a="1"/>
  <c r="Z21296" i="32" s="1"/>
  <c r="Z21295" i="32" a="1"/>
  <c r="Z21295" i="32" s="1"/>
  <c r="Z21294" i="32" a="1"/>
  <c r="Z21294" i="32" s="1"/>
  <c r="Z21293" i="32" a="1"/>
  <c r="Z21293" i="32" s="1"/>
  <c r="Z21292" i="32" a="1"/>
  <c r="Z21292" i="32" s="1"/>
  <c r="Z21291" i="32" a="1"/>
  <c r="Z21291" i="32" s="1"/>
  <c r="Z21290" i="32" a="1"/>
  <c r="Z21290" i="32" s="1"/>
  <c r="Z21289" i="32" a="1"/>
  <c r="Z21289" i="32" s="1"/>
  <c r="Z21288" i="32" a="1"/>
  <c r="Z21288" i="32" s="1"/>
  <c r="Z21287" i="32" a="1"/>
  <c r="Z21287" i="32" s="1"/>
  <c r="Z21286" i="32" a="1"/>
  <c r="Z21286" i="32" s="1"/>
  <c r="Z21285" i="32" a="1"/>
  <c r="Z21285" i="32" s="1"/>
  <c r="Z21284" i="32" a="1"/>
  <c r="Z21284" i="32" s="1"/>
  <c r="Z21283" i="32" a="1"/>
  <c r="Z21283" i="32" s="1"/>
  <c r="Z21282" i="32" a="1"/>
  <c r="Z21282" i="32" s="1"/>
  <c r="Z21281" i="32" a="1"/>
  <c r="Z21281" i="32" s="1"/>
  <c r="Z21280" i="32" a="1"/>
  <c r="Z21280" i="32" s="1"/>
  <c r="Z21279" i="32" a="1"/>
  <c r="Z21279" i="32" s="1"/>
  <c r="Z21278" i="32" a="1"/>
  <c r="Z21278" i="32" s="1"/>
  <c r="Z21277" i="32" a="1"/>
  <c r="Z21277" i="32" s="1"/>
  <c r="Z21276" i="32" a="1"/>
  <c r="Z21276" i="32" s="1"/>
  <c r="Z21275" i="32" a="1"/>
  <c r="Z21275" i="32" s="1"/>
  <c r="Z21274" i="32" a="1"/>
  <c r="Z21274" i="32" s="1"/>
  <c r="Z21273" i="32" a="1"/>
  <c r="Z21273" i="32" s="1"/>
  <c r="Z21272" i="32" a="1"/>
  <c r="Z21272" i="32" s="1"/>
  <c r="Z21271" i="32" a="1"/>
  <c r="Z21271" i="32" s="1"/>
  <c r="Z21270" i="32" a="1"/>
  <c r="Z21270" i="32" s="1"/>
  <c r="Z21269" i="32" a="1"/>
  <c r="Z21269" i="32" s="1"/>
  <c r="Z21268" i="32" a="1"/>
  <c r="Z21268" i="32" s="1"/>
  <c r="Z21267" i="32" a="1"/>
  <c r="Z21267" i="32" s="1"/>
  <c r="Z21266" i="32" a="1"/>
  <c r="Z21266" i="32" s="1"/>
  <c r="Z21265" i="32" a="1"/>
  <c r="Z21265" i="32" s="1"/>
  <c r="Z21264" i="32" a="1"/>
  <c r="Z21264" i="32" s="1"/>
  <c r="Z21263" i="32" a="1"/>
  <c r="Z21263" i="32" s="1"/>
  <c r="Z21262" i="32" a="1"/>
  <c r="Z21262" i="32" s="1"/>
  <c r="Z21261" i="32" a="1"/>
  <c r="Z21261" i="32" s="1"/>
  <c r="Z21260" i="32" a="1"/>
  <c r="Z21260" i="32" s="1"/>
  <c r="Z21259" i="32" a="1"/>
  <c r="Z21259" i="32" s="1"/>
  <c r="Z21258" i="32" a="1"/>
  <c r="Z21258" i="32" s="1"/>
  <c r="Z21257" i="32" a="1"/>
  <c r="Z21257" i="32" s="1"/>
  <c r="Z21256" i="32" a="1"/>
  <c r="Z21256" i="32" s="1"/>
  <c r="Z21255" i="32" a="1"/>
  <c r="Z21255" i="32" s="1"/>
  <c r="Z21254" i="32" a="1"/>
  <c r="Z21254" i="32" s="1"/>
  <c r="Z21253" i="32" a="1"/>
  <c r="Z21253" i="32" s="1"/>
  <c r="Z21252" i="32" a="1"/>
  <c r="Z21252" i="32" s="1"/>
  <c r="Z21251" i="32" a="1"/>
  <c r="Z21251" i="32" s="1"/>
  <c r="Z21250" i="32" a="1"/>
  <c r="Z21250" i="32" s="1"/>
  <c r="Z21249" i="32" a="1"/>
  <c r="Z21249" i="32" s="1"/>
  <c r="Z21248" i="32" a="1"/>
  <c r="Z21248" i="32" s="1"/>
  <c r="Z21247" i="32" a="1"/>
  <c r="Z21247" i="32" s="1"/>
  <c r="Z21246" i="32" a="1"/>
  <c r="Z21246" i="32" s="1"/>
  <c r="Z21245" i="32" a="1"/>
  <c r="Z21245" i="32" s="1"/>
  <c r="Z21244" i="32" a="1"/>
  <c r="Z21244" i="32" s="1"/>
  <c r="Z21243" i="32" a="1"/>
  <c r="Z21243" i="32" s="1"/>
  <c r="Z21242" i="32" a="1"/>
  <c r="Z21242" i="32" s="1"/>
  <c r="Z21241" i="32" a="1"/>
  <c r="Z21241" i="32" s="1"/>
  <c r="Z21240" i="32" a="1"/>
  <c r="Z21240" i="32" s="1"/>
  <c r="Z21239" i="32" a="1"/>
  <c r="Z21239" i="32" s="1"/>
  <c r="Z21238" i="32" a="1"/>
  <c r="Z21238" i="32" s="1"/>
  <c r="Z21237" i="32" a="1"/>
  <c r="Z21237" i="32" s="1"/>
  <c r="Z21236" i="32" a="1"/>
  <c r="Z21236" i="32" s="1"/>
  <c r="Z21235" i="32" a="1"/>
  <c r="Z21235" i="32" s="1"/>
  <c r="Z21234" i="32" a="1"/>
  <c r="Z21234" i="32" s="1"/>
  <c r="Z21233" i="32" a="1"/>
  <c r="Z21233" i="32" s="1"/>
  <c r="Z21232" i="32" a="1"/>
  <c r="Z21232" i="32" s="1"/>
  <c r="Z21231" i="32" a="1"/>
  <c r="Z21231" i="32" s="1"/>
  <c r="Z21230" i="32" a="1"/>
  <c r="Z21230" i="32" s="1"/>
  <c r="Z21229" i="32" a="1"/>
  <c r="Z21229" i="32" s="1"/>
  <c r="Z21228" i="32" a="1"/>
  <c r="Z21228" i="32" s="1"/>
  <c r="Z21227" i="32" a="1"/>
  <c r="Z21227" i="32" s="1"/>
  <c r="Z21226" i="32" a="1"/>
  <c r="Z21226" i="32" s="1"/>
  <c r="Z21225" i="32" a="1"/>
  <c r="Z21225" i="32" s="1"/>
  <c r="Z21224" i="32" a="1"/>
  <c r="Z21224" i="32" s="1"/>
  <c r="Z21223" i="32" a="1"/>
  <c r="Z21223" i="32" s="1"/>
  <c r="Z21222" i="32" a="1"/>
  <c r="Z21222" i="32" s="1"/>
  <c r="Z21221" i="32" a="1"/>
  <c r="Z21221" i="32" s="1"/>
  <c r="Z21220" i="32" a="1"/>
  <c r="Z21220" i="32" s="1"/>
  <c r="Z21219" i="32" a="1"/>
  <c r="Z21219" i="32" s="1"/>
  <c r="Z21218" i="32" a="1"/>
  <c r="Z21218" i="32" s="1"/>
  <c r="Z21217" i="32" a="1"/>
  <c r="Z21217" i="32" s="1"/>
  <c r="Z21216" i="32" a="1"/>
  <c r="Z21216" i="32" s="1"/>
  <c r="Z21215" i="32" a="1"/>
  <c r="Z21215" i="32" s="1"/>
  <c r="Z21214" i="32" a="1"/>
  <c r="Z21214" i="32" s="1"/>
  <c r="Z21213" i="32" a="1"/>
  <c r="Z21213" i="32" s="1"/>
  <c r="Z21212" i="32" a="1"/>
  <c r="Z21212" i="32" s="1"/>
  <c r="Z21211" i="32" a="1"/>
  <c r="Z21211" i="32" s="1"/>
  <c r="Z21210" i="32" a="1"/>
  <c r="Z21210" i="32" s="1"/>
  <c r="Z21209" i="32" a="1"/>
  <c r="Z21209" i="32" s="1"/>
  <c r="Z21208" i="32" a="1"/>
  <c r="Z21208" i="32" s="1"/>
  <c r="Z21207" i="32" a="1"/>
  <c r="Z21207" i="32" s="1"/>
  <c r="Z21206" i="32" a="1"/>
  <c r="Z21206" i="32" s="1"/>
  <c r="Z21205" i="32" a="1"/>
  <c r="Z21205" i="32" s="1"/>
  <c r="Z21204" i="32" a="1"/>
  <c r="Z21204" i="32" s="1"/>
  <c r="Z21203" i="32" a="1"/>
  <c r="Z21203" i="32" s="1"/>
  <c r="Z21202" i="32" a="1"/>
  <c r="Z21202" i="32" s="1"/>
  <c r="Z21201" i="32" a="1"/>
  <c r="Z21201" i="32" s="1"/>
  <c r="Z21200" i="32" a="1"/>
  <c r="Z21200" i="32" s="1"/>
  <c r="Z21199" i="32" a="1"/>
  <c r="Z21199" i="32" s="1"/>
  <c r="Z21198" i="32" a="1"/>
  <c r="Z21198" i="32" s="1"/>
  <c r="Z21197" i="32" a="1"/>
  <c r="Z21197" i="32" s="1"/>
  <c r="Z21196" i="32" a="1"/>
  <c r="Z21196" i="32" s="1"/>
  <c r="Z21195" i="32" a="1"/>
  <c r="Z21195" i="32" s="1"/>
  <c r="Z21194" i="32" a="1"/>
  <c r="Z21194" i="32" s="1"/>
  <c r="Z21193" i="32" a="1"/>
  <c r="Z21193" i="32" s="1"/>
  <c r="Z21192" i="32" a="1"/>
  <c r="Z21192" i="32" s="1"/>
  <c r="Z21191" i="32" a="1"/>
  <c r="Z21191" i="32" s="1"/>
  <c r="Z21190" i="32" a="1"/>
  <c r="Z21190" i="32" s="1"/>
  <c r="Z21189" i="32" a="1"/>
  <c r="Z21189" i="32" s="1"/>
  <c r="Z21188" i="32" a="1"/>
  <c r="Z21188" i="32" s="1"/>
  <c r="Z21187" i="32" a="1"/>
  <c r="Z21187" i="32" s="1"/>
  <c r="Z21186" i="32" a="1"/>
  <c r="Z21186" i="32" s="1"/>
  <c r="Z21185" i="32" a="1"/>
  <c r="Z21185" i="32" s="1"/>
  <c r="Z21184" i="32" a="1"/>
  <c r="Z21184" i="32" s="1"/>
  <c r="Z21183" i="32" a="1"/>
  <c r="Z21183" i="32" s="1"/>
  <c r="Z21182" i="32" a="1"/>
  <c r="Z21182" i="32" s="1"/>
  <c r="Z21181" i="32" a="1"/>
  <c r="Z21181" i="32" s="1"/>
  <c r="Z21180" i="32" a="1"/>
  <c r="Z21180" i="32" s="1"/>
  <c r="Z21179" i="32" a="1"/>
  <c r="Z21179" i="32" s="1"/>
  <c r="Z21178" i="32" a="1"/>
  <c r="Z21178" i="32" s="1"/>
  <c r="Z21177" i="32" a="1"/>
  <c r="Z21177" i="32" s="1"/>
  <c r="Z21176" i="32" a="1"/>
  <c r="Z21176" i="32" s="1"/>
  <c r="Z21175" i="32" a="1"/>
  <c r="Z21175" i="32" s="1"/>
  <c r="Z21174" i="32" a="1"/>
  <c r="Z21174" i="32" s="1"/>
  <c r="Z21173" i="32" a="1"/>
  <c r="Z21173" i="32" s="1"/>
  <c r="Z21172" i="32" a="1"/>
  <c r="Z21172" i="32" s="1"/>
  <c r="Z21171" i="32" a="1"/>
  <c r="Z21171" i="32" s="1"/>
  <c r="Z21170" i="32" a="1"/>
  <c r="Z21170" i="32" s="1"/>
  <c r="Z21169" i="32" a="1"/>
  <c r="Z21169" i="32" s="1"/>
  <c r="Z21168" i="32" a="1"/>
  <c r="Z21168" i="32" s="1"/>
  <c r="Z21167" i="32" a="1"/>
  <c r="Z21167" i="32" s="1"/>
  <c r="Z21166" i="32" a="1"/>
  <c r="Z21166" i="32" s="1"/>
  <c r="Z21165" i="32" a="1"/>
  <c r="Z21165" i="32" s="1"/>
  <c r="Z21164" i="32" a="1"/>
  <c r="Z21164" i="32" s="1"/>
  <c r="Z21163" i="32" a="1"/>
  <c r="Z21163" i="32" s="1"/>
  <c r="Z21162" i="32" a="1"/>
  <c r="Z21162" i="32" s="1"/>
  <c r="Z21161" i="32" a="1"/>
  <c r="Z21161" i="32" s="1"/>
  <c r="Z21160" i="32" a="1"/>
  <c r="Z21160" i="32" s="1"/>
  <c r="Z21159" i="32" a="1"/>
  <c r="Z21159" i="32" s="1"/>
  <c r="Z21158" i="32" a="1"/>
  <c r="Z21158" i="32" s="1"/>
  <c r="Z21157" i="32" a="1"/>
  <c r="Z21157" i="32" s="1"/>
  <c r="Z21156" i="32" a="1"/>
  <c r="Z21156" i="32" s="1"/>
  <c r="Z21155" i="32" a="1"/>
  <c r="Z21155" i="32" s="1"/>
  <c r="Z21154" i="32" a="1"/>
  <c r="Z21154" i="32" s="1"/>
  <c r="Z21153" i="32" a="1"/>
  <c r="Z21153" i="32" s="1"/>
  <c r="Z21152" i="32" a="1"/>
  <c r="Z21152" i="32" s="1"/>
  <c r="Z21151" i="32" a="1"/>
  <c r="Z21151" i="32" s="1"/>
  <c r="Z21150" i="32" a="1"/>
  <c r="Z21150" i="32" s="1"/>
  <c r="Z21149" i="32" a="1"/>
  <c r="Z21149" i="32" s="1"/>
  <c r="Z21148" i="32" a="1"/>
  <c r="Z21148" i="32" s="1"/>
  <c r="Z21147" i="32" a="1"/>
  <c r="Z21147" i="32" s="1"/>
  <c r="Z21146" i="32" a="1"/>
  <c r="Z21146" i="32" s="1"/>
  <c r="Z21145" i="32" a="1"/>
  <c r="Z21145" i="32" s="1"/>
  <c r="Z21144" i="32" a="1"/>
  <c r="Z21144" i="32" s="1"/>
  <c r="Z21143" i="32" a="1"/>
  <c r="Z21143" i="32" s="1"/>
  <c r="Z21142" i="32" a="1"/>
  <c r="Z21142" i="32" s="1"/>
  <c r="Z21141" i="32" a="1"/>
  <c r="Z21141" i="32" s="1"/>
  <c r="Z21140" i="32" a="1"/>
  <c r="Z21140" i="32" s="1"/>
  <c r="Z21139" i="32" a="1"/>
  <c r="Z21139" i="32" s="1"/>
  <c r="Z21138" i="32" a="1"/>
  <c r="Z21138" i="32" s="1"/>
  <c r="Z21137" i="32" a="1"/>
  <c r="Z21137" i="32" s="1"/>
  <c r="Z21136" i="32" a="1"/>
  <c r="Z21136" i="32" s="1"/>
  <c r="Z21135" i="32" a="1"/>
  <c r="Z21135" i="32" s="1"/>
  <c r="Z21134" i="32" a="1"/>
  <c r="Z21134" i="32" s="1"/>
  <c r="Z21133" i="32" a="1"/>
  <c r="Z21133" i="32" s="1"/>
  <c r="Z21132" i="32" a="1"/>
  <c r="Z21132" i="32" s="1"/>
  <c r="Z21131" i="32" a="1"/>
  <c r="Z21131" i="32" s="1"/>
  <c r="Z21130" i="32" a="1"/>
  <c r="Z21130" i="32" s="1"/>
  <c r="Z21129" i="32" a="1"/>
  <c r="Z21129" i="32" s="1"/>
  <c r="Z21128" i="32" a="1"/>
  <c r="Z21128" i="32" s="1"/>
  <c r="Z21127" i="32" a="1"/>
  <c r="Z21127" i="32" s="1"/>
  <c r="Z21126" i="32" a="1"/>
  <c r="Z21126" i="32" s="1"/>
  <c r="Z21125" i="32" a="1"/>
  <c r="Z21125" i="32" s="1"/>
  <c r="Z21124" i="32" a="1"/>
  <c r="Z21124" i="32" s="1"/>
  <c r="Z21123" i="32" a="1"/>
  <c r="Z21123" i="32" s="1"/>
  <c r="Z21122" i="32" a="1"/>
  <c r="Z21122" i="32" s="1"/>
  <c r="Z21121" i="32" a="1"/>
  <c r="Z21121" i="32" s="1"/>
  <c r="Z21120" i="32" a="1"/>
  <c r="Z21120" i="32" s="1"/>
  <c r="Z21119" i="32" a="1"/>
  <c r="Z21119" i="32" s="1"/>
  <c r="Z21118" i="32" a="1"/>
  <c r="Z21118" i="32" s="1"/>
  <c r="Z21117" i="32" a="1"/>
  <c r="Z21117" i="32" s="1"/>
  <c r="Z21116" i="32" a="1"/>
  <c r="Z21116" i="32" s="1"/>
  <c r="Z21115" i="32" a="1"/>
  <c r="Z21115" i="32" s="1"/>
  <c r="Z21114" i="32" a="1"/>
  <c r="Z21114" i="32" s="1"/>
  <c r="Z21113" i="32" a="1"/>
  <c r="Z21113" i="32" s="1"/>
  <c r="Z21112" i="32" a="1"/>
  <c r="Z21112" i="32" s="1"/>
  <c r="Z21111" i="32" a="1"/>
  <c r="Z21111" i="32" s="1"/>
  <c r="Z21110" i="32" a="1"/>
  <c r="Z21110" i="32" s="1"/>
  <c r="Z21109" i="32" a="1"/>
  <c r="Z21109" i="32" s="1"/>
  <c r="Z21108" i="32" a="1"/>
  <c r="Z21108" i="32" s="1"/>
  <c r="Z21107" i="32" a="1"/>
  <c r="Z21107" i="32" s="1"/>
  <c r="Z21106" i="32" a="1"/>
  <c r="Z21106" i="32" s="1"/>
  <c r="Z21105" i="32" a="1"/>
  <c r="Z21105" i="32" s="1"/>
  <c r="Z21104" i="32" a="1"/>
  <c r="Z21104" i="32" s="1"/>
  <c r="Z21103" i="32" a="1"/>
  <c r="Z21103" i="32" s="1"/>
  <c r="Z21102" i="32" a="1"/>
  <c r="Z21102" i="32" s="1"/>
  <c r="Z21101" i="32" a="1"/>
  <c r="Z21101" i="32" s="1"/>
  <c r="Z21100" i="32" a="1"/>
  <c r="Z21100" i="32" s="1"/>
  <c r="Z21099" i="32" a="1"/>
  <c r="Z21099" i="32" s="1"/>
  <c r="Z21098" i="32" a="1"/>
  <c r="Z21098" i="32" s="1"/>
  <c r="Z21097" i="32" a="1"/>
  <c r="Z21097" i="32" s="1"/>
  <c r="Z21096" i="32" a="1"/>
  <c r="Z21096" i="32" s="1"/>
  <c r="Z21095" i="32" a="1"/>
  <c r="Z21095" i="32" s="1"/>
  <c r="Z21094" i="32" a="1"/>
  <c r="Z21094" i="32" s="1"/>
  <c r="Z21093" i="32" a="1"/>
  <c r="Z21093" i="32" s="1"/>
  <c r="Z21092" i="32" a="1"/>
  <c r="Z21092" i="32" s="1"/>
  <c r="Z21091" i="32" a="1"/>
  <c r="Z21091" i="32" s="1"/>
  <c r="Z21090" i="32" a="1"/>
  <c r="Z21090" i="32" s="1"/>
  <c r="Z21089" i="32" a="1"/>
  <c r="Z21089" i="32" s="1"/>
  <c r="Z21088" i="32" a="1"/>
  <c r="Z21088" i="32" s="1"/>
  <c r="Z21087" i="32" a="1"/>
  <c r="Z21087" i="32" s="1"/>
  <c r="Z21086" i="32" a="1"/>
  <c r="Z21086" i="32" s="1"/>
  <c r="Z21085" i="32" a="1"/>
  <c r="Z21085" i="32" s="1"/>
  <c r="Z21084" i="32" a="1"/>
  <c r="Z21084" i="32" s="1"/>
  <c r="Z21083" i="32" a="1"/>
  <c r="Z21083" i="32" s="1"/>
  <c r="Z21082" i="32" a="1"/>
  <c r="Z21082" i="32" s="1"/>
  <c r="Z21081" i="32" a="1"/>
  <c r="Z21081" i="32" s="1"/>
  <c r="Z21080" i="32" a="1"/>
  <c r="Z21080" i="32" s="1"/>
  <c r="Z21079" i="32" a="1"/>
  <c r="Z21079" i="32" s="1"/>
  <c r="Z21078" i="32" a="1"/>
  <c r="Z21078" i="32" s="1"/>
  <c r="Z21077" i="32" a="1"/>
  <c r="Z21077" i="32" s="1"/>
  <c r="Z21076" i="32" a="1"/>
  <c r="Z21076" i="32" s="1"/>
  <c r="Z21075" i="32" a="1"/>
  <c r="Z21075" i="32" s="1"/>
  <c r="Z21074" i="32" a="1"/>
  <c r="Z21074" i="32" s="1"/>
  <c r="Z21073" i="32" a="1"/>
  <c r="Z21073" i="32" s="1"/>
  <c r="Z21072" i="32" a="1"/>
  <c r="Z21072" i="32" s="1"/>
  <c r="Z21071" i="32" a="1"/>
  <c r="Z21071" i="32" s="1"/>
  <c r="Z21070" i="32" a="1"/>
  <c r="Z21070" i="32" s="1"/>
  <c r="Z21069" i="32" a="1"/>
  <c r="Z21069" i="32" s="1"/>
  <c r="Z21068" i="32" a="1"/>
  <c r="Z21068" i="32" s="1"/>
  <c r="Z21067" i="32" a="1"/>
  <c r="Z21067" i="32" s="1"/>
  <c r="Z21066" i="32" a="1"/>
  <c r="Z21066" i="32" s="1"/>
  <c r="Z21065" i="32" a="1"/>
  <c r="Z21065" i="32" s="1"/>
  <c r="Z21064" i="32" a="1"/>
  <c r="Z21064" i="32" s="1"/>
  <c r="Z21063" i="32" a="1"/>
  <c r="Z21063" i="32" s="1"/>
  <c r="Z21062" i="32" a="1"/>
  <c r="Z21062" i="32" s="1"/>
  <c r="Z21061" i="32" a="1"/>
  <c r="Z21061" i="32" s="1"/>
  <c r="Z21060" i="32" a="1"/>
  <c r="Z21060" i="32" s="1"/>
  <c r="Z21059" i="32" a="1"/>
  <c r="Z21059" i="32" s="1"/>
  <c r="Z21058" i="32" a="1"/>
  <c r="Z21058" i="32" s="1"/>
  <c r="Z21057" i="32" a="1"/>
  <c r="Z21057" i="32" s="1"/>
  <c r="Z21056" i="32" a="1"/>
  <c r="Z21056" i="32" s="1"/>
  <c r="Z21055" i="32" a="1"/>
  <c r="Z21055" i="32" s="1"/>
  <c r="Z21054" i="32" a="1"/>
  <c r="Z21054" i="32" s="1"/>
  <c r="Z21053" i="32" a="1"/>
  <c r="Z21053" i="32" s="1"/>
  <c r="Z21052" i="32" a="1"/>
  <c r="Z21052" i="32" s="1"/>
  <c r="Z21051" i="32" a="1"/>
  <c r="Z21051" i="32" s="1"/>
  <c r="Z21050" i="32" a="1"/>
  <c r="Z21050" i="32" s="1"/>
  <c r="Z21049" i="32" a="1"/>
  <c r="Z21049" i="32" s="1"/>
  <c r="Z21048" i="32" a="1"/>
  <c r="Z21048" i="32" s="1"/>
  <c r="Z21047" i="32" a="1"/>
  <c r="Z21047" i="32" s="1"/>
  <c r="Z21046" i="32" a="1"/>
  <c r="Z21046" i="32" s="1"/>
  <c r="Z21045" i="32" a="1"/>
  <c r="Z21045" i="32" s="1"/>
  <c r="Z21044" i="32" a="1"/>
  <c r="Z21044" i="32" s="1"/>
  <c r="Z21043" i="32" a="1"/>
  <c r="Z21043" i="32" s="1"/>
  <c r="Z21042" i="32" a="1"/>
  <c r="Z21042" i="32" s="1"/>
  <c r="Z21041" i="32" a="1"/>
  <c r="Z21041" i="32" s="1"/>
  <c r="Z21040" i="32" a="1"/>
  <c r="Z21040" i="32" s="1"/>
  <c r="Z21039" i="32" a="1"/>
  <c r="Z21039" i="32" s="1"/>
  <c r="Z21038" i="32" a="1"/>
  <c r="Z21038" i="32" s="1"/>
  <c r="Z21037" i="32" a="1"/>
  <c r="Z21037" i="32" s="1"/>
  <c r="Z21036" i="32" a="1"/>
  <c r="Z21036" i="32" s="1"/>
  <c r="Z21035" i="32" a="1"/>
  <c r="Z21035" i="32" s="1"/>
  <c r="Z21034" i="32" a="1"/>
  <c r="Z21034" i="32" s="1"/>
  <c r="Z21033" i="32" a="1"/>
  <c r="Z21033" i="32" s="1"/>
  <c r="Z21032" i="32" a="1"/>
  <c r="Z21032" i="32" s="1"/>
  <c r="Z21031" i="32" a="1"/>
  <c r="Z21031" i="32" s="1"/>
  <c r="Z21030" i="32" a="1"/>
  <c r="Z21030" i="32" s="1"/>
  <c r="Z21029" i="32" a="1"/>
  <c r="Z21029" i="32" s="1"/>
  <c r="Z21028" i="32" a="1"/>
  <c r="Z21028" i="32" s="1"/>
  <c r="Z21027" i="32" a="1"/>
  <c r="Z21027" i="32" s="1"/>
  <c r="Z21026" i="32" a="1"/>
  <c r="Z21026" i="32" s="1"/>
  <c r="Z21025" i="32" a="1"/>
  <c r="Z21025" i="32" s="1"/>
  <c r="Z21024" i="32" a="1"/>
  <c r="Z21024" i="32" s="1"/>
  <c r="Z21023" i="32" a="1"/>
  <c r="Z21023" i="32" s="1"/>
  <c r="Z21022" i="32" a="1"/>
  <c r="Z21022" i="32" s="1"/>
  <c r="Z21021" i="32" a="1"/>
  <c r="Z21021" i="32" s="1"/>
  <c r="Z21020" i="32" a="1"/>
  <c r="Z21020" i="32" s="1"/>
  <c r="Z21019" i="32" a="1"/>
  <c r="Z21019" i="32" s="1"/>
  <c r="Z21018" i="32" a="1"/>
  <c r="Z21018" i="32" s="1"/>
  <c r="Z21017" i="32" a="1"/>
  <c r="Z21017" i="32" s="1"/>
  <c r="Z21016" i="32" a="1"/>
  <c r="Z21016" i="32" s="1"/>
  <c r="Z21015" i="32" a="1"/>
  <c r="Z21015" i="32" s="1"/>
  <c r="Z21014" i="32" a="1"/>
  <c r="Z21014" i="32" s="1"/>
  <c r="Z21013" i="32" a="1"/>
  <c r="Z21013" i="32" s="1"/>
  <c r="Z21012" i="32" a="1"/>
  <c r="Z21012" i="32" s="1"/>
  <c r="Z21011" i="32" a="1"/>
  <c r="Z21011" i="32" s="1"/>
  <c r="Z21010" i="32" a="1"/>
  <c r="Z21010" i="32" s="1"/>
  <c r="Z21009" i="32" a="1"/>
  <c r="Z21009" i="32" s="1"/>
  <c r="Z21008" i="32" a="1"/>
  <c r="Z21008" i="32" s="1"/>
  <c r="Z21007" i="32" a="1"/>
  <c r="Z21007" i="32" s="1"/>
  <c r="Z21006" i="32" a="1"/>
  <c r="Z21006" i="32" s="1"/>
  <c r="Z21005" i="32" a="1"/>
  <c r="Z21005" i="32" s="1"/>
  <c r="Z21004" i="32" a="1"/>
  <c r="Z21004" i="32" s="1"/>
  <c r="Z21003" i="32" a="1"/>
  <c r="Z21003" i="32" s="1"/>
  <c r="Z21002" i="32" a="1"/>
  <c r="Z21002" i="32" s="1"/>
  <c r="Z21001" i="32" a="1"/>
  <c r="Z21001" i="32" s="1"/>
  <c r="Z21000" i="32" a="1"/>
  <c r="Z21000" i="32" s="1"/>
  <c r="Z20999" i="32" a="1"/>
  <c r="Z20999" i="32" s="1"/>
  <c r="Z20998" i="32" a="1"/>
  <c r="Z20998" i="32" s="1"/>
  <c r="Z20997" i="32" a="1"/>
  <c r="Z20997" i="32" s="1"/>
  <c r="Z20996" i="32" a="1"/>
  <c r="Z20996" i="32" s="1"/>
  <c r="Z20995" i="32" a="1"/>
  <c r="Z20995" i="32" s="1"/>
  <c r="Z20994" i="32" a="1"/>
  <c r="Z20994" i="32" s="1"/>
  <c r="Z20993" i="32" a="1"/>
  <c r="Z20993" i="32" s="1"/>
  <c r="Z20992" i="32" a="1"/>
  <c r="Z20992" i="32" s="1"/>
  <c r="Z20991" i="32" a="1"/>
  <c r="Z20991" i="32" s="1"/>
  <c r="Z20990" i="32" a="1"/>
  <c r="Z20990" i="32" s="1"/>
  <c r="Z20989" i="32" a="1"/>
  <c r="Z20989" i="32" s="1"/>
  <c r="Z20988" i="32" a="1"/>
  <c r="Z20988" i="32" s="1"/>
  <c r="Z20987" i="32" a="1"/>
  <c r="Z20987" i="32" s="1"/>
  <c r="Z20986" i="32" a="1"/>
  <c r="Z20986" i="32" s="1"/>
  <c r="Z20985" i="32" a="1"/>
  <c r="Z20985" i="32" s="1"/>
  <c r="Z20984" i="32" a="1"/>
  <c r="Z20984" i="32" s="1"/>
  <c r="Z20983" i="32" a="1"/>
  <c r="Z20983" i="32" s="1"/>
  <c r="Z20982" i="32" a="1"/>
  <c r="Z20982" i="32" s="1"/>
  <c r="Z20981" i="32" a="1"/>
  <c r="Z20981" i="32" s="1"/>
  <c r="Z20980" i="32" a="1"/>
  <c r="Z20980" i="32" s="1"/>
  <c r="Z20979" i="32" a="1"/>
  <c r="Z20979" i="32" s="1"/>
  <c r="Z20978" i="32" a="1"/>
  <c r="Z20978" i="32" s="1"/>
  <c r="Z20977" i="32" a="1"/>
  <c r="Z20977" i="32" s="1"/>
  <c r="Z20976" i="32" a="1"/>
  <c r="Z20976" i="32" s="1"/>
  <c r="Z20975" i="32" a="1"/>
  <c r="Z20975" i="32" s="1"/>
  <c r="Z20974" i="32" a="1"/>
  <c r="Z20974" i="32" s="1"/>
  <c r="Z20973" i="32" a="1"/>
  <c r="Z20973" i="32" s="1"/>
  <c r="Z20972" i="32" a="1"/>
  <c r="Z20972" i="32" s="1"/>
  <c r="Z20971" i="32" a="1"/>
  <c r="Z20971" i="32" s="1"/>
  <c r="Z20970" i="32" a="1"/>
  <c r="Z20970" i="32" s="1"/>
  <c r="Z20969" i="32" a="1"/>
  <c r="Z20969" i="32" s="1"/>
  <c r="Z20968" i="32" a="1"/>
  <c r="Z20968" i="32" s="1"/>
  <c r="Z20967" i="32" a="1"/>
  <c r="Z20967" i="32" s="1"/>
  <c r="Z20966" i="32" a="1"/>
  <c r="Z20966" i="32" s="1"/>
  <c r="Z20965" i="32" a="1"/>
  <c r="Z20965" i="32" s="1"/>
  <c r="Z20964" i="32" a="1"/>
  <c r="Z20964" i="32" s="1"/>
  <c r="Z20963" i="32" a="1"/>
  <c r="Z20963" i="32" s="1"/>
  <c r="Z20962" i="32" a="1"/>
  <c r="Z20962" i="32" s="1"/>
  <c r="Z20961" i="32" a="1"/>
  <c r="Z20961" i="32" s="1"/>
  <c r="Z20960" i="32" a="1"/>
  <c r="Z20960" i="32" s="1"/>
  <c r="Z20959" i="32" a="1"/>
  <c r="Z20959" i="32" s="1"/>
  <c r="Z20958" i="32" a="1"/>
  <c r="Z20958" i="32" s="1"/>
  <c r="Z20957" i="32" a="1"/>
  <c r="Z20957" i="32" s="1"/>
  <c r="Z20956" i="32" a="1"/>
  <c r="Z20956" i="32" s="1"/>
  <c r="Z20955" i="32" a="1"/>
  <c r="Z20955" i="32" s="1"/>
  <c r="Z20954" i="32" a="1"/>
  <c r="Z20954" i="32" s="1"/>
  <c r="Z20953" i="32" a="1"/>
  <c r="Z20953" i="32" s="1"/>
  <c r="Z20952" i="32" a="1"/>
  <c r="Z20952" i="32" s="1"/>
  <c r="Z20951" i="32" a="1"/>
  <c r="Z20951" i="32" s="1"/>
  <c r="Z20950" i="32" a="1"/>
  <c r="Z20950" i="32" s="1"/>
  <c r="Z20949" i="32" a="1"/>
  <c r="Z20949" i="32" s="1"/>
  <c r="Z20948" i="32" a="1"/>
  <c r="Z20948" i="32" s="1"/>
  <c r="Z20947" i="32" a="1"/>
  <c r="Z20947" i="32" s="1"/>
  <c r="Z20946" i="32" a="1"/>
  <c r="Z20946" i="32" s="1"/>
  <c r="Z20945" i="32" a="1"/>
  <c r="Z20945" i="32" s="1"/>
  <c r="Z20944" i="32" a="1"/>
  <c r="Z20944" i="32" s="1"/>
  <c r="Z20943" i="32" a="1"/>
  <c r="Z20943" i="32" s="1"/>
  <c r="Z20942" i="32" a="1"/>
  <c r="Z20942" i="32" s="1"/>
  <c r="Z20941" i="32" a="1"/>
  <c r="Z20941" i="32" s="1"/>
  <c r="Z20940" i="32" a="1"/>
  <c r="Z20940" i="32" s="1"/>
  <c r="Z20939" i="32" a="1"/>
  <c r="Z20939" i="32" s="1"/>
  <c r="Z20938" i="32" a="1"/>
  <c r="Z20938" i="32" s="1"/>
  <c r="Z20937" i="32" a="1"/>
  <c r="Z20937" i="32" s="1"/>
  <c r="Z20936" i="32" a="1"/>
  <c r="Z20936" i="32" s="1"/>
  <c r="Z20935" i="32" a="1"/>
  <c r="Z20935" i="32" s="1"/>
  <c r="Z20934" i="32" a="1"/>
  <c r="Z20934" i="32" s="1"/>
  <c r="Z20933" i="32" a="1"/>
  <c r="Z20933" i="32" s="1"/>
  <c r="Z20932" i="32" a="1"/>
  <c r="Z20932" i="32" s="1"/>
  <c r="Z20931" i="32" a="1"/>
  <c r="Z20931" i="32" s="1"/>
  <c r="Z20930" i="32" a="1"/>
  <c r="Z20930" i="32" s="1"/>
  <c r="Z20929" i="32" a="1"/>
  <c r="Z20929" i="32" s="1"/>
  <c r="Z20928" i="32" a="1"/>
  <c r="Z20928" i="32" s="1"/>
  <c r="Z20927" i="32" a="1"/>
  <c r="Z20927" i="32" s="1"/>
  <c r="Z20926" i="32" a="1"/>
  <c r="Z20926" i="32" s="1"/>
  <c r="Z20925" i="32" a="1"/>
  <c r="Z20925" i="32" s="1"/>
  <c r="Z20924" i="32" a="1"/>
  <c r="Z20924" i="32" s="1"/>
  <c r="Z20923" i="32" a="1"/>
  <c r="Z20923" i="32" s="1"/>
  <c r="Z20922" i="32" a="1"/>
  <c r="Z20922" i="32" s="1"/>
  <c r="Z20921" i="32" a="1"/>
  <c r="Z20921" i="32" s="1"/>
  <c r="Z20920" i="32" a="1"/>
  <c r="Z20920" i="32" s="1"/>
  <c r="Z20919" i="32" a="1"/>
  <c r="Z20919" i="32" s="1"/>
  <c r="Z20918" i="32" a="1"/>
  <c r="Z20918" i="32" s="1"/>
  <c r="Z20917" i="32" a="1"/>
  <c r="Z20917" i="32" s="1"/>
  <c r="Z20916" i="32" a="1"/>
  <c r="Z20916" i="32" s="1"/>
  <c r="Z20915" i="32" a="1"/>
  <c r="Z20915" i="32" s="1"/>
  <c r="Z20914" i="32" a="1"/>
  <c r="Z20914" i="32" s="1"/>
  <c r="Z20913" i="32" a="1"/>
  <c r="Z20913" i="32" s="1"/>
  <c r="Z20912" i="32" a="1"/>
  <c r="Z20912" i="32" s="1"/>
  <c r="Z20911" i="32" a="1"/>
  <c r="Z20911" i="32" s="1"/>
  <c r="Z20910" i="32" a="1"/>
  <c r="Z20910" i="32" s="1"/>
  <c r="Z20909" i="32" a="1"/>
  <c r="Z20909" i="32" s="1"/>
  <c r="Z20908" i="32" a="1"/>
  <c r="Z20908" i="32" s="1"/>
  <c r="Z20907" i="32" a="1"/>
  <c r="Z20907" i="32" s="1"/>
  <c r="Z20906" i="32" a="1"/>
  <c r="Z20906" i="32" s="1"/>
  <c r="Z20905" i="32" a="1"/>
  <c r="Z20905" i="32" s="1"/>
  <c r="Z20904" i="32" a="1"/>
  <c r="Z20904" i="32" s="1"/>
  <c r="Z20903" i="32" a="1"/>
  <c r="Z20903" i="32" s="1"/>
  <c r="Z20902" i="32" a="1"/>
  <c r="Z20902" i="32" s="1"/>
  <c r="Z20901" i="32" a="1"/>
  <c r="Z20901" i="32" s="1"/>
  <c r="Z20900" i="32" a="1"/>
  <c r="Z20900" i="32" s="1"/>
  <c r="Z20899" i="32" a="1"/>
  <c r="Z20899" i="32" s="1"/>
  <c r="Z20898" i="32" a="1"/>
  <c r="Z20898" i="32" s="1"/>
  <c r="Z20897" i="32" a="1"/>
  <c r="Z20897" i="32" s="1"/>
  <c r="Z20896" i="32" a="1"/>
  <c r="Z20896" i="32" s="1"/>
  <c r="Z20895" i="32" a="1"/>
  <c r="Z20895" i="32" s="1"/>
  <c r="Z20894" i="32" a="1"/>
  <c r="Z20894" i="32" s="1"/>
  <c r="Z20893" i="32" a="1"/>
  <c r="Z20893" i="32" s="1"/>
  <c r="Z20892" i="32" a="1"/>
  <c r="Z20892" i="32" s="1"/>
  <c r="Z20891" i="32" a="1"/>
  <c r="Z20891" i="32" s="1"/>
  <c r="Z20890" i="32" a="1"/>
  <c r="Z20890" i="32" s="1"/>
  <c r="Z20889" i="32" a="1"/>
  <c r="Z20889" i="32" s="1"/>
  <c r="Z20888" i="32" a="1"/>
  <c r="Z20888" i="32" s="1"/>
  <c r="Z20887" i="32" a="1"/>
  <c r="Z20887" i="32" s="1"/>
  <c r="Z20886" i="32" a="1"/>
  <c r="Z20886" i="32" s="1"/>
  <c r="Z20885" i="32" a="1"/>
  <c r="Z20885" i="32" s="1"/>
  <c r="Z20884" i="32" a="1"/>
  <c r="Z20884" i="32" s="1"/>
  <c r="Z20883" i="32" a="1"/>
  <c r="Z20883" i="32" s="1"/>
  <c r="Z20882" i="32" a="1"/>
  <c r="Z20882" i="32" s="1"/>
  <c r="Z20881" i="32" a="1"/>
  <c r="Z20881" i="32" s="1"/>
  <c r="Z20880" i="32" a="1"/>
  <c r="Z20880" i="32" s="1"/>
  <c r="Z20879" i="32" a="1"/>
  <c r="Z20879" i="32" s="1"/>
  <c r="Z20878" i="32" a="1"/>
  <c r="Z20878" i="32" s="1"/>
  <c r="Z20877" i="32" a="1"/>
  <c r="Z20877" i="32" s="1"/>
  <c r="Z20876" i="32" a="1"/>
  <c r="Z20876" i="32" s="1"/>
  <c r="Z20875" i="32" a="1"/>
  <c r="Z20875" i="32" s="1"/>
  <c r="Z20874" i="32" a="1"/>
  <c r="Z20874" i="32" s="1"/>
  <c r="Z20873" i="32" a="1"/>
  <c r="Z20873" i="32" s="1"/>
  <c r="Z20872" i="32" a="1"/>
  <c r="Z20872" i="32" s="1"/>
  <c r="Z20871" i="32" a="1"/>
  <c r="Z20871" i="32" s="1"/>
  <c r="Z20870" i="32" a="1"/>
  <c r="Z20870" i="32" s="1"/>
  <c r="Z20869" i="32" a="1"/>
  <c r="Z20869" i="32" s="1"/>
  <c r="Z20868" i="32" a="1"/>
  <c r="Z20868" i="32" s="1"/>
  <c r="Z20867" i="32" a="1"/>
  <c r="Z20867" i="32" s="1"/>
  <c r="Z20866" i="32" a="1"/>
  <c r="Z20866" i="32" s="1"/>
  <c r="Z20865" i="32" a="1"/>
  <c r="Z20865" i="32" s="1"/>
  <c r="Z20864" i="32" a="1"/>
  <c r="Z20864" i="32" s="1"/>
  <c r="Z20863" i="32" a="1"/>
  <c r="Z20863" i="32" s="1"/>
  <c r="Z20862" i="32" a="1"/>
  <c r="Z20862" i="32" s="1"/>
  <c r="Z20861" i="32" a="1"/>
  <c r="Z20861" i="32" s="1"/>
  <c r="Z20860" i="32" a="1"/>
  <c r="Z20860" i="32" s="1"/>
  <c r="Z20859" i="32" a="1"/>
  <c r="Z20859" i="32" s="1"/>
  <c r="Z20858" i="32" a="1"/>
  <c r="Z20858" i="32" s="1"/>
  <c r="Z20857" i="32" a="1"/>
  <c r="Z20857" i="32" s="1"/>
  <c r="Z20856" i="32" a="1"/>
  <c r="Z20856" i="32" s="1"/>
  <c r="Z20855" i="32" a="1"/>
  <c r="Z20855" i="32" s="1"/>
  <c r="Z20854" i="32" a="1"/>
  <c r="Z20854" i="32" s="1"/>
  <c r="Z20853" i="32" a="1"/>
  <c r="Z20853" i="32" s="1"/>
  <c r="Z20852" i="32" a="1"/>
  <c r="Z20852" i="32" s="1"/>
  <c r="Z20851" i="32" a="1"/>
  <c r="Z20851" i="32" s="1"/>
  <c r="Z20850" i="32" a="1"/>
  <c r="Z20850" i="32" s="1"/>
  <c r="Z20849" i="32" a="1"/>
  <c r="Z20849" i="32" s="1"/>
  <c r="Z20848" i="32" a="1"/>
  <c r="Z20848" i="32" s="1"/>
  <c r="Z20847" i="32" a="1"/>
  <c r="Z20847" i="32" s="1"/>
  <c r="Z20846" i="32" a="1"/>
  <c r="Z20846" i="32" s="1"/>
  <c r="Z20845" i="32" a="1"/>
  <c r="Z20845" i="32" s="1"/>
  <c r="Z20844" i="32" a="1"/>
  <c r="Z20844" i="32" s="1"/>
  <c r="Z20843" i="32" a="1"/>
  <c r="Z20843" i="32" s="1"/>
  <c r="Z20842" i="32" a="1"/>
  <c r="Z20842" i="32" s="1"/>
  <c r="Z20841" i="32" a="1"/>
  <c r="Z20841" i="32" s="1"/>
  <c r="Z20840" i="32" a="1"/>
  <c r="Z20840" i="32" s="1"/>
  <c r="Z20839" i="32" a="1"/>
  <c r="Z20839" i="32" s="1"/>
  <c r="Z20838" i="32" a="1"/>
  <c r="Z20838" i="32" s="1"/>
  <c r="Z20837" i="32" a="1"/>
  <c r="Z20837" i="32" s="1"/>
  <c r="Z20836" i="32" a="1"/>
  <c r="Z20836" i="32" s="1"/>
  <c r="Z20835" i="32" a="1"/>
  <c r="Z20835" i="32" s="1"/>
  <c r="Z20834" i="32" a="1"/>
  <c r="Z20834" i="32" s="1"/>
  <c r="Z20833" i="32" a="1"/>
  <c r="Z20833" i="32" s="1"/>
  <c r="Z20832" i="32" a="1"/>
  <c r="Z20832" i="32" s="1"/>
  <c r="Z20831" i="32" a="1"/>
  <c r="Z20831" i="32" s="1"/>
  <c r="Z20830" i="32" a="1"/>
  <c r="Z20830" i="32" s="1"/>
  <c r="Z20829" i="32" a="1"/>
  <c r="Z20829" i="32" s="1"/>
  <c r="Z20828" i="32" a="1"/>
  <c r="Z20828" i="32" s="1"/>
  <c r="Z20827" i="32" a="1"/>
  <c r="Z20827" i="32" s="1"/>
  <c r="Z20826" i="32" a="1"/>
  <c r="Z20826" i="32" s="1"/>
  <c r="Z20825" i="32" a="1"/>
  <c r="Z20825" i="32" s="1"/>
  <c r="Z20824" i="32" a="1"/>
  <c r="Z20824" i="32" s="1"/>
  <c r="Z20823" i="32" a="1"/>
  <c r="Z20823" i="32" s="1"/>
  <c r="Z20822" i="32" a="1"/>
  <c r="Z20822" i="32" s="1"/>
  <c r="Z20821" i="32" a="1"/>
  <c r="Z20821" i="32" s="1"/>
  <c r="Z20820" i="32" a="1"/>
  <c r="Z20820" i="32" s="1"/>
  <c r="Z20819" i="32" a="1"/>
  <c r="Z20819" i="32" s="1"/>
  <c r="Z20818" i="32" a="1"/>
  <c r="Z20818" i="32" s="1"/>
  <c r="Z20817" i="32" a="1"/>
  <c r="Z20817" i="32" s="1"/>
  <c r="Z20816" i="32" a="1"/>
  <c r="Z20816" i="32" s="1"/>
  <c r="Z20815" i="32" a="1"/>
  <c r="Z20815" i="32" s="1"/>
  <c r="Z20814" i="32" a="1"/>
  <c r="Z20814" i="32" s="1"/>
  <c r="Z20813" i="32" a="1"/>
  <c r="Z20813" i="32" s="1"/>
  <c r="Z20812" i="32" a="1"/>
  <c r="Z20812" i="32" s="1"/>
  <c r="Z20811" i="32" a="1"/>
  <c r="Z20811" i="32" s="1"/>
  <c r="Z20810" i="32" a="1"/>
  <c r="Z20810" i="32" s="1"/>
  <c r="Z20809" i="32" a="1"/>
  <c r="Z20809" i="32" s="1"/>
  <c r="Z20808" i="32" a="1"/>
  <c r="Z20808" i="32" s="1"/>
  <c r="Z20807" i="32" a="1"/>
  <c r="Z20807" i="32" s="1"/>
  <c r="Z20806" i="32" a="1"/>
  <c r="Z20806" i="32" s="1"/>
  <c r="Z20805" i="32" a="1"/>
  <c r="Z20805" i="32" s="1"/>
  <c r="Z20804" i="32" a="1"/>
  <c r="Z20804" i="32" s="1"/>
  <c r="Z20803" i="32" a="1"/>
  <c r="Z20803" i="32" s="1"/>
  <c r="Z20802" i="32" a="1"/>
  <c r="Z20802" i="32" s="1"/>
  <c r="Z20801" i="32" a="1"/>
  <c r="Z20801" i="32" s="1"/>
  <c r="Z20800" i="32" a="1"/>
  <c r="Z20800" i="32" s="1"/>
  <c r="Z20799" i="32" a="1"/>
  <c r="Z20799" i="32" s="1"/>
  <c r="Z20798" i="32" a="1"/>
  <c r="Z20798" i="32" s="1"/>
  <c r="Z20797" i="32" a="1"/>
  <c r="Z20797" i="32" s="1"/>
  <c r="Z20796" i="32" a="1"/>
  <c r="Z20796" i="32" s="1"/>
  <c r="Z20795" i="32" a="1"/>
  <c r="Z20795" i="32" s="1"/>
  <c r="Z20794" i="32" a="1"/>
  <c r="Z20794" i="32" s="1"/>
  <c r="Z20793" i="32" a="1"/>
  <c r="Z20793" i="32" s="1"/>
  <c r="Z20792" i="32" a="1"/>
  <c r="Z20792" i="32" s="1"/>
  <c r="Z20791" i="32" a="1"/>
  <c r="Z20791" i="32" s="1"/>
  <c r="Z20790" i="32" a="1"/>
  <c r="Z20790" i="32" s="1"/>
  <c r="Z20789" i="32" a="1"/>
  <c r="Z20789" i="32" s="1"/>
  <c r="Z20788" i="32" a="1"/>
  <c r="Z20788" i="32" s="1"/>
  <c r="Z20787" i="32" a="1"/>
  <c r="Z20787" i="32" s="1"/>
  <c r="Z20786" i="32" a="1"/>
  <c r="Z20786" i="32" s="1"/>
  <c r="Z20785" i="32" a="1"/>
  <c r="Z20785" i="32" s="1"/>
  <c r="Z20784" i="32" a="1"/>
  <c r="Z20784" i="32" s="1"/>
  <c r="Z20783" i="32" a="1"/>
  <c r="Z20783" i="32" s="1"/>
  <c r="Z20782" i="32" a="1"/>
  <c r="Z20782" i="32" s="1"/>
  <c r="Z20781" i="32" a="1"/>
  <c r="Z20781" i="32" s="1"/>
  <c r="Z20780" i="32" a="1"/>
  <c r="Z20780" i="32" s="1"/>
  <c r="Z20779" i="32" a="1"/>
  <c r="Z20779" i="32" s="1"/>
  <c r="Z20778" i="32" a="1"/>
  <c r="Z20778" i="32" s="1"/>
  <c r="Z20777" i="32" a="1"/>
  <c r="Z20777" i="32" s="1"/>
  <c r="Z20776" i="32" a="1"/>
  <c r="Z20776" i="32" s="1"/>
  <c r="Z20775" i="32" a="1"/>
  <c r="Z20775" i="32" s="1"/>
  <c r="Z20774" i="32" a="1"/>
  <c r="Z20774" i="32" s="1"/>
  <c r="Z20773" i="32" a="1"/>
  <c r="Z20773" i="32" s="1"/>
  <c r="Z20772" i="32" a="1"/>
  <c r="Z20772" i="32" s="1"/>
  <c r="Z20771" i="32" a="1"/>
  <c r="Z20771" i="32" s="1"/>
  <c r="Z20770" i="32" a="1"/>
  <c r="Z20770" i="32" s="1"/>
  <c r="Z20769" i="32" a="1"/>
  <c r="Z20769" i="32" s="1"/>
  <c r="Z20768" i="32" a="1"/>
  <c r="Z20768" i="32" s="1"/>
  <c r="Z20767" i="32" a="1"/>
  <c r="Z20767" i="32" s="1"/>
  <c r="Z20766" i="32" a="1"/>
  <c r="Z20766" i="32" s="1"/>
  <c r="Z20765" i="32" a="1"/>
  <c r="Z20765" i="32" s="1"/>
  <c r="Z20764" i="32" a="1"/>
  <c r="Z20764" i="32" s="1"/>
  <c r="Z20763" i="32" a="1"/>
  <c r="Z20763" i="32" s="1"/>
  <c r="Z20762" i="32" a="1"/>
  <c r="Z20762" i="32" s="1"/>
  <c r="Z20761" i="32" a="1"/>
  <c r="Z20761" i="32" s="1"/>
  <c r="Z20760" i="32" a="1"/>
  <c r="Z20760" i="32" s="1"/>
  <c r="Z20759" i="32" a="1"/>
  <c r="Z20759" i="32" s="1"/>
  <c r="Z20758" i="32" a="1"/>
  <c r="Z20758" i="32" s="1"/>
  <c r="Z20757" i="32" a="1"/>
  <c r="Z20757" i="32" s="1"/>
  <c r="Z20756" i="32" a="1"/>
  <c r="Z20756" i="32" s="1"/>
  <c r="Z20755" i="32" a="1"/>
  <c r="Z20755" i="32" s="1"/>
  <c r="Z20754" i="32" a="1"/>
  <c r="Z20754" i="32" s="1"/>
  <c r="Z20753" i="32" a="1"/>
  <c r="Z20753" i="32" s="1"/>
  <c r="Z20752" i="32" a="1"/>
  <c r="Z20752" i="32" s="1"/>
  <c r="Z20751" i="32" a="1"/>
  <c r="Z20751" i="32" s="1"/>
  <c r="Z20750" i="32" a="1"/>
  <c r="Z20750" i="32" s="1"/>
  <c r="Z20749" i="32" a="1"/>
  <c r="Z20749" i="32" s="1"/>
  <c r="Z20748" i="32" a="1"/>
  <c r="Z20748" i="32" s="1"/>
  <c r="Z20747" i="32" a="1"/>
  <c r="Z20747" i="32" s="1"/>
  <c r="Z20746" i="32" a="1"/>
  <c r="Z20746" i="32" s="1"/>
  <c r="Z20745" i="32" a="1"/>
  <c r="Z20745" i="32" s="1"/>
  <c r="Z20744" i="32" a="1"/>
  <c r="Z20744" i="32" s="1"/>
  <c r="Z20743" i="32" a="1"/>
  <c r="Z20743" i="32" s="1"/>
  <c r="Z20742" i="32" a="1"/>
  <c r="Z20742" i="32" s="1"/>
  <c r="Z20741" i="32" a="1"/>
  <c r="Z20741" i="32" s="1"/>
  <c r="Z20740" i="32" a="1"/>
  <c r="Z20740" i="32" s="1"/>
  <c r="Z20739" i="32" a="1"/>
  <c r="Z20739" i="32" s="1"/>
  <c r="Z20738" i="32" a="1"/>
  <c r="Z20738" i="32" s="1"/>
  <c r="Z20737" i="32" a="1"/>
  <c r="Z20737" i="32" s="1"/>
  <c r="Z20736" i="32" a="1"/>
  <c r="Z20736" i="32" s="1"/>
  <c r="Z20735" i="32" a="1"/>
  <c r="Z20735" i="32" s="1"/>
  <c r="Z20734" i="32" a="1"/>
  <c r="Z20734" i="32" s="1"/>
  <c r="Z20733" i="32" a="1"/>
  <c r="Z20733" i="32" s="1"/>
  <c r="Z20732" i="32" a="1"/>
  <c r="Z20732" i="32" s="1"/>
  <c r="Z20731" i="32" a="1"/>
  <c r="Z20731" i="32" s="1"/>
  <c r="Z20730" i="32" a="1"/>
  <c r="Z20730" i="32" s="1"/>
  <c r="Z20729" i="32" a="1"/>
  <c r="Z20729" i="32" s="1"/>
  <c r="Z20728" i="32" a="1"/>
  <c r="Z20728" i="32" s="1"/>
  <c r="Z20727" i="32" a="1"/>
  <c r="Z20727" i="32" s="1"/>
  <c r="Z20726" i="32" a="1"/>
  <c r="Z20726" i="32" s="1"/>
  <c r="Z20725" i="32" a="1"/>
  <c r="Z20725" i="32" s="1"/>
  <c r="Z20724" i="32" a="1"/>
  <c r="Z20724" i="32" s="1"/>
  <c r="Z20723" i="32" a="1"/>
  <c r="Z20723" i="32" s="1"/>
  <c r="Z20722" i="32" a="1"/>
  <c r="Z20722" i="32" s="1"/>
  <c r="Z20721" i="32" a="1"/>
  <c r="Z20721" i="32" s="1"/>
  <c r="Z20720" i="32" a="1"/>
  <c r="Z20720" i="32" s="1"/>
  <c r="Z20719" i="32" a="1"/>
  <c r="Z20719" i="32" s="1"/>
  <c r="Z20718" i="32" a="1"/>
  <c r="Z20718" i="32" s="1"/>
  <c r="Z20717" i="32" a="1"/>
  <c r="Z20717" i="32" s="1"/>
  <c r="Z20716" i="32" a="1"/>
  <c r="Z20716" i="32" s="1"/>
  <c r="Z20715" i="32" a="1"/>
  <c r="Z20715" i="32" s="1"/>
  <c r="Z20714" i="32" a="1"/>
  <c r="Z20714" i="32" s="1"/>
  <c r="Z20713" i="32" a="1"/>
  <c r="Z20713" i="32" s="1"/>
  <c r="Z20712" i="32" a="1"/>
  <c r="Z20712" i="32" s="1"/>
  <c r="Z20711" i="32" a="1"/>
  <c r="Z20711" i="32" s="1"/>
  <c r="Z20710" i="32" a="1"/>
  <c r="Z20710" i="32" s="1"/>
  <c r="Z20709" i="32" a="1"/>
  <c r="Z20709" i="32" s="1"/>
  <c r="Z20708" i="32" a="1"/>
  <c r="Z20708" i="32" s="1"/>
  <c r="Z20707" i="32" a="1"/>
  <c r="Z20707" i="32" s="1"/>
  <c r="Z20706" i="32" a="1"/>
  <c r="Z20706" i="32" s="1"/>
  <c r="Z20705" i="32" a="1"/>
  <c r="Z20705" i="32" s="1"/>
  <c r="Z20704" i="32" a="1"/>
  <c r="Z20704" i="32" s="1"/>
  <c r="Z20703" i="32" a="1"/>
  <c r="Z20703" i="32" s="1"/>
  <c r="Z20702" i="32" a="1"/>
  <c r="Z20702" i="32" s="1"/>
  <c r="Z20701" i="32" a="1"/>
  <c r="Z20701" i="32" s="1"/>
  <c r="Z20700" i="32" a="1"/>
  <c r="Z20700" i="32" s="1"/>
  <c r="Z20699" i="32" a="1"/>
  <c r="Z20699" i="32" s="1"/>
  <c r="Z20698" i="32" a="1"/>
  <c r="Z20698" i="32" s="1"/>
  <c r="Z20697" i="32" a="1"/>
  <c r="Z20697" i="32" s="1"/>
  <c r="Z20696" i="32" a="1"/>
  <c r="Z20696" i="32" s="1"/>
  <c r="Z20695" i="32" a="1"/>
  <c r="Z20695" i="32" s="1"/>
  <c r="Z20694" i="32" a="1"/>
  <c r="Z20694" i="32" s="1"/>
  <c r="Z20693" i="32" a="1"/>
  <c r="Z20693" i="32" s="1"/>
  <c r="Z20692" i="32" a="1"/>
  <c r="Z20692" i="32" s="1"/>
  <c r="Z20691" i="32" a="1"/>
  <c r="Z20691" i="32" s="1"/>
  <c r="Z20690" i="32" a="1"/>
  <c r="Z20690" i="32" s="1"/>
  <c r="Z20689" i="32" a="1"/>
  <c r="Z20689" i="32" s="1"/>
  <c r="Z20688" i="32" a="1"/>
  <c r="Z20688" i="32" s="1"/>
  <c r="Z20687" i="32" a="1"/>
  <c r="Z20687" i="32" s="1"/>
  <c r="Z20686" i="32" a="1"/>
  <c r="Z20686" i="32" s="1"/>
  <c r="Z20685" i="32" a="1"/>
  <c r="Z20685" i="32" s="1"/>
  <c r="Z20684" i="32" a="1"/>
  <c r="Z20684" i="32" s="1"/>
  <c r="Z20683" i="32" a="1"/>
  <c r="Z20683" i="32" s="1"/>
  <c r="Z20682" i="32" a="1"/>
  <c r="Z20682" i="32" s="1"/>
  <c r="Z20681" i="32" a="1"/>
  <c r="Z20681" i="32" s="1"/>
  <c r="Z20680" i="32" a="1"/>
  <c r="Z20680" i="32" s="1"/>
  <c r="Z20679" i="32" a="1"/>
  <c r="Z20679" i="32" s="1"/>
  <c r="Z20678" i="32" a="1"/>
  <c r="Z20678" i="32" s="1"/>
  <c r="Z20677" i="32" a="1"/>
  <c r="Z20677" i="32" s="1"/>
  <c r="Z20676" i="32" a="1"/>
  <c r="Z20676" i="32" s="1"/>
  <c r="Z20675" i="32" a="1"/>
  <c r="Z20675" i="32" s="1"/>
  <c r="Z20674" i="32" a="1"/>
  <c r="Z20674" i="32" s="1"/>
  <c r="Z20673" i="32" a="1"/>
  <c r="Z20673" i="32" s="1"/>
  <c r="Z20672" i="32" a="1"/>
  <c r="Z20672" i="32" s="1"/>
  <c r="Z20671" i="32" a="1"/>
  <c r="Z20671" i="32" s="1"/>
  <c r="Z20670" i="32" a="1"/>
  <c r="Z20670" i="32" s="1"/>
  <c r="Z20669" i="32" a="1"/>
  <c r="Z20669" i="32" s="1"/>
  <c r="Z20668" i="32" a="1"/>
  <c r="Z20668" i="32" s="1"/>
  <c r="Z20667" i="32" a="1"/>
  <c r="Z20667" i="32" s="1"/>
  <c r="Z20666" i="32" a="1"/>
  <c r="Z20666" i="32" s="1"/>
  <c r="Z20665" i="32" a="1"/>
  <c r="Z20665" i="32" s="1"/>
  <c r="Z20664" i="32" a="1"/>
  <c r="Z20664" i="32" s="1"/>
  <c r="Z20663" i="32" a="1"/>
  <c r="Z20663" i="32" s="1"/>
  <c r="Z20662" i="32" a="1"/>
  <c r="Z20662" i="32" s="1"/>
  <c r="Z20661" i="32" a="1"/>
  <c r="Z20661" i="32" s="1"/>
  <c r="Z20660" i="32" a="1"/>
  <c r="Z20660" i="32" s="1"/>
  <c r="Z20659" i="32" a="1"/>
  <c r="Z20659" i="32" s="1"/>
  <c r="Z20658" i="32" a="1"/>
  <c r="Z20658" i="32" s="1"/>
  <c r="Z20657" i="32" a="1"/>
  <c r="Z20657" i="32" s="1"/>
  <c r="Z20656" i="32" a="1"/>
  <c r="Z20656" i="32" s="1"/>
  <c r="Z20655" i="32" a="1"/>
  <c r="Z20655" i="32" s="1"/>
  <c r="Z20654" i="32" a="1"/>
  <c r="Z20654" i="32" s="1"/>
  <c r="Z20653" i="32" a="1"/>
  <c r="Z20653" i="32" s="1"/>
  <c r="Z20652" i="32" a="1"/>
  <c r="Z20652" i="32" s="1"/>
  <c r="Z20651" i="32" a="1"/>
  <c r="Z20651" i="32" s="1"/>
  <c r="Z20650" i="32" a="1"/>
  <c r="Z20650" i="32" s="1"/>
  <c r="Z20649" i="32" a="1"/>
  <c r="Z20649" i="32" s="1"/>
  <c r="Z20648" i="32" a="1"/>
  <c r="Z20648" i="32" s="1"/>
  <c r="Z20647" i="32" a="1"/>
  <c r="Z20647" i="32" s="1"/>
  <c r="Z20646" i="32" a="1"/>
  <c r="Z20646" i="32" s="1"/>
  <c r="Z20645" i="32" a="1"/>
  <c r="Z20645" i="32" s="1"/>
  <c r="Z20644" i="32" a="1"/>
  <c r="Z20644" i="32" s="1"/>
  <c r="Z20643" i="32" a="1"/>
  <c r="Z20643" i="32" s="1"/>
  <c r="Z20642" i="32" a="1"/>
  <c r="Z20642" i="32" s="1"/>
  <c r="Z20641" i="32" a="1"/>
  <c r="Z20641" i="32" s="1"/>
  <c r="Z20640" i="32" a="1"/>
  <c r="Z20640" i="32" s="1"/>
  <c r="Z20639" i="32" a="1"/>
  <c r="Z20639" i="32" s="1"/>
  <c r="Z20638" i="32" a="1"/>
  <c r="Z20638" i="32" s="1"/>
  <c r="Z20637" i="32" a="1"/>
  <c r="Z20637" i="32" s="1"/>
  <c r="Z20636" i="32" a="1"/>
  <c r="Z20636" i="32" s="1"/>
  <c r="Z20635" i="32" a="1"/>
  <c r="Z20635" i="32" s="1"/>
  <c r="Z20634" i="32" a="1"/>
  <c r="Z20634" i="32" s="1"/>
  <c r="Z20633" i="32" a="1"/>
  <c r="Z20633" i="32" s="1"/>
  <c r="Z20632" i="32" a="1"/>
  <c r="Z20632" i="32" s="1"/>
  <c r="Z20631" i="32" a="1"/>
  <c r="Z20631" i="32" s="1"/>
  <c r="Z20630" i="32" a="1"/>
  <c r="Z20630" i="32" s="1"/>
  <c r="Z20629" i="32" a="1"/>
  <c r="Z20629" i="32" s="1"/>
  <c r="Z20628" i="32" a="1"/>
  <c r="Z20628" i="32" s="1"/>
  <c r="Z20627" i="32" a="1"/>
  <c r="Z20627" i="32" s="1"/>
  <c r="Z20626" i="32" a="1"/>
  <c r="Z20626" i="32" s="1"/>
  <c r="Z20625" i="32" a="1"/>
  <c r="Z20625" i="32" s="1"/>
  <c r="Z20624" i="32" a="1"/>
  <c r="Z20624" i="32" s="1"/>
  <c r="Z20623" i="32" a="1"/>
  <c r="Z20623" i="32" s="1"/>
  <c r="Z20622" i="32" a="1"/>
  <c r="Z20622" i="32" s="1"/>
  <c r="Z20621" i="32" a="1"/>
  <c r="Z20621" i="32" s="1"/>
  <c r="Z20620" i="32" a="1"/>
  <c r="Z20620" i="32" s="1"/>
  <c r="Z20619" i="32" a="1"/>
  <c r="Z20619" i="32" s="1"/>
  <c r="Z20618" i="32" a="1"/>
  <c r="Z20618" i="32" s="1"/>
  <c r="Z20617" i="32" a="1"/>
  <c r="Z20617" i="32" s="1"/>
  <c r="Z20616" i="32" a="1"/>
  <c r="Z20616" i="32" s="1"/>
  <c r="Z20615" i="32" a="1"/>
  <c r="Z20615" i="32" s="1"/>
  <c r="Z20614" i="32" a="1"/>
  <c r="Z20614" i="32" s="1"/>
  <c r="Z20613" i="32" a="1"/>
  <c r="Z20613" i="32" s="1"/>
  <c r="Z20612" i="32" a="1"/>
  <c r="Z20612" i="32" s="1"/>
  <c r="Z20611" i="32" a="1"/>
  <c r="Z20611" i="32" s="1"/>
  <c r="Z20610" i="32" a="1"/>
  <c r="Z20610" i="32" s="1"/>
  <c r="Z20609" i="32" a="1"/>
  <c r="Z20609" i="32" s="1"/>
  <c r="Z20608" i="32" a="1"/>
  <c r="Z20608" i="32" s="1"/>
  <c r="Z20607" i="32" a="1"/>
  <c r="Z20607" i="32" s="1"/>
  <c r="Z20606" i="32" a="1"/>
  <c r="Z20606" i="32" s="1"/>
  <c r="Z20605" i="32" a="1"/>
  <c r="Z20605" i="32" s="1"/>
  <c r="Z20604" i="32" a="1"/>
  <c r="Z20604" i="32" s="1"/>
  <c r="Z20603" i="32" a="1"/>
  <c r="Z20603" i="32" s="1"/>
  <c r="Z20602" i="32" a="1"/>
  <c r="Z20602" i="32" s="1"/>
  <c r="Z20601" i="32" a="1"/>
  <c r="Z20601" i="32" s="1"/>
  <c r="Z20600" i="32" a="1"/>
  <c r="Z20600" i="32" s="1"/>
  <c r="Z20599" i="32" a="1"/>
  <c r="Z20599" i="32" s="1"/>
  <c r="Z20598" i="32" a="1"/>
  <c r="Z20598" i="32" s="1"/>
  <c r="Z20597" i="32" a="1"/>
  <c r="Z20597" i="32" s="1"/>
  <c r="Z20596" i="32" a="1"/>
  <c r="Z20596" i="32" s="1"/>
  <c r="Z20595" i="32" a="1"/>
  <c r="Z20595" i="32" s="1"/>
  <c r="Z20594" i="32" a="1"/>
  <c r="Z20594" i="32" s="1"/>
  <c r="Z20593" i="32" a="1"/>
  <c r="Z20593" i="32" s="1"/>
  <c r="Z20592" i="32" a="1"/>
  <c r="Z20592" i="32" s="1"/>
  <c r="Z20591" i="32" a="1"/>
  <c r="Z20591" i="32" s="1"/>
  <c r="Z20590" i="32" a="1"/>
  <c r="Z20590" i="32" s="1"/>
  <c r="Z20589" i="32" a="1"/>
  <c r="Z20589" i="32" s="1"/>
  <c r="Z20588" i="32" a="1"/>
  <c r="Z20588" i="32" s="1"/>
  <c r="Z20587" i="32" a="1"/>
  <c r="Z20587" i="32" s="1"/>
  <c r="Z20586" i="32" a="1"/>
  <c r="Z20586" i="32" s="1"/>
  <c r="Z20585" i="32" a="1"/>
  <c r="Z20585" i="32" s="1"/>
  <c r="Z20584" i="32" a="1"/>
  <c r="Z20584" i="32" s="1"/>
  <c r="Z20583" i="32" a="1"/>
  <c r="Z20583" i="32" s="1"/>
  <c r="Z20582" i="32" a="1"/>
  <c r="Z20582" i="32" s="1"/>
  <c r="Z20581" i="32" a="1"/>
  <c r="Z20581" i="32" s="1"/>
  <c r="Z20580" i="32" a="1"/>
  <c r="Z20580" i="32" s="1"/>
  <c r="Z20579" i="32" a="1"/>
  <c r="Z20579" i="32" s="1"/>
  <c r="Z20578" i="32" a="1"/>
  <c r="Z20578" i="32" s="1"/>
  <c r="Z20577" i="32" a="1"/>
  <c r="Z20577" i="32" s="1"/>
  <c r="Z20576" i="32" a="1"/>
  <c r="Z20576" i="32" s="1"/>
  <c r="Z20575" i="32" a="1"/>
  <c r="Z20575" i="32" s="1"/>
  <c r="Z20574" i="32" a="1"/>
  <c r="Z20574" i="32" s="1"/>
  <c r="Z20573" i="32" a="1"/>
  <c r="Z20573" i="32" s="1"/>
  <c r="Z20572" i="32" a="1"/>
  <c r="Z20572" i="32" s="1"/>
  <c r="Z20571" i="32" a="1"/>
  <c r="Z20571" i="32" s="1"/>
  <c r="Z20570" i="32" a="1"/>
  <c r="Z20570" i="32" s="1"/>
  <c r="Z20569" i="32" a="1"/>
  <c r="Z20569" i="32" s="1"/>
  <c r="Z20568" i="32" a="1"/>
  <c r="Z20568" i="32" s="1"/>
  <c r="Z20567" i="32" a="1"/>
  <c r="Z20567" i="32" s="1"/>
  <c r="Z20566" i="32" a="1"/>
  <c r="Z20566" i="32" s="1"/>
  <c r="Z20565" i="32" a="1"/>
  <c r="Z20565" i="32" s="1"/>
  <c r="Z20564" i="32" a="1"/>
  <c r="Z20564" i="32" s="1"/>
  <c r="Z20563" i="32" a="1"/>
  <c r="Z20563" i="32" s="1"/>
  <c r="Z20562" i="32" a="1"/>
  <c r="Z20562" i="32" s="1"/>
  <c r="Z20561" i="32" a="1"/>
  <c r="Z20561" i="32" s="1"/>
  <c r="Z20560" i="32" a="1"/>
  <c r="Z20560" i="32" s="1"/>
  <c r="Z20559" i="32" a="1"/>
  <c r="Z20559" i="32" s="1"/>
  <c r="Z20558" i="32" a="1"/>
  <c r="Z20558" i="32" s="1"/>
  <c r="Z20557" i="32" a="1"/>
  <c r="Z20557" i="32" s="1"/>
  <c r="Z20556" i="32" a="1"/>
  <c r="Z20556" i="32" s="1"/>
  <c r="Z20555" i="32" a="1"/>
  <c r="Z20555" i="32" s="1"/>
  <c r="Z20554" i="32" a="1"/>
  <c r="Z20554" i="32" s="1"/>
  <c r="Z20553" i="32" a="1"/>
  <c r="Z20553" i="32" s="1"/>
  <c r="Z20552" i="32" a="1"/>
  <c r="Z20552" i="32" s="1"/>
  <c r="Z20551" i="32" a="1"/>
  <c r="Z20551" i="32" s="1"/>
  <c r="Z20550" i="32" a="1"/>
  <c r="Z20550" i="32" s="1"/>
  <c r="Z20549" i="32" a="1"/>
  <c r="Z20549" i="32" s="1"/>
  <c r="Z20548" i="32" a="1"/>
  <c r="Z20548" i="32" s="1"/>
  <c r="Z20547" i="32" a="1"/>
  <c r="Z20547" i="32" s="1"/>
  <c r="Z20546" i="32" a="1"/>
  <c r="Z20546" i="32" s="1"/>
  <c r="Z20545" i="32" a="1"/>
  <c r="Z20545" i="32" s="1"/>
  <c r="Z20544" i="32" a="1"/>
  <c r="Z20544" i="32" s="1"/>
  <c r="Z20543" i="32" a="1"/>
  <c r="Z20543" i="32" s="1"/>
  <c r="Z20542" i="32" a="1"/>
  <c r="Z20542" i="32" s="1"/>
  <c r="Z20541" i="32" a="1"/>
  <c r="Z20541" i="32" s="1"/>
  <c r="Z20540" i="32" a="1"/>
  <c r="Z20540" i="32" s="1"/>
  <c r="Z20539" i="32" a="1"/>
  <c r="Z20539" i="32" s="1"/>
  <c r="Z20538" i="32" a="1"/>
  <c r="Z20538" i="32" s="1"/>
  <c r="Z20537" i="32" a="1"/>
  <c r="Z20537" i="32" s="1"/>
  <c r="Z20536" i="32" a="1"/>
  <c r="Z20536" i="32" s="1"/>
  <c r="Z20535" i="32" a="1"/>
  <c r="Z20535" i="32" s="1"/>
  <c r="Z20534" i="32" a="1"/>
  <c r="Z20534" i="32" s="1"/>
  <c r="Z20533" i="32" a="1"/>
  <c r="Z20533" i="32" s="1"/>
  <c r="Z20532" i="32" a="1"/>
  <c r="Z20532" i="32" s="1"/>
  <c r="Z20531" i="32" a="1"/>
  <c r="Z20531" i="32" s="1"/>
  <c r="Z20530" i="32" a="1"/>
  <c r="Z20530" i="32" s="1"/>
  <c r="Z20529" i="32" a="1"/>
  <c r="Z20529" i="32" s="1"/>
  <c r="Z20528" i="32" a="1"/>
  <c r="Z20528" i="32" s="1"/>
  <c r="Z20527" i="32" a="1"/>
  <c r="Z20527" i="32" s="1"/>
  <c r="Z20526" i="32" a="1"/>
  <c r="Z20526" i="32" s="1"/>
  <c r="Z20525" i="32" a="1"/>
  <c r="Z20525" i="32" s="1"/>
  <c r="Z20524" i="32" a="1"/>
  <c r="Z20524" i="32" s="1"/>
  <c r="Z20523" i="32" a="1"/>
  <c r="Z20523" i="32" s="1"/>
  <c r="Z20522" i="32" a="1"/>
  <c r="Z20522" i="32" s="1"/>
  <c r="Z20521" i="32" a="1"/>
  <c r="Z20521" i="32" s="1"/>
  <c r="Z20520" i="32" a="1"/>
  <c r="Z20520" i="32" s="1"/>
  <c r="Z20519" i="32" a="1"/>
  <c r="Z20519" i="32" s="1"/>
  <c r="Z20518" i="32" a="1"/>
  <c r="Z20518" i="32" s="1"/>
  <c r="Z20517" i="32" a="1"/>
  <c r="Z20517" i="32" s="1"/>
  <c r="Z20516" i="32" a="1"/>
  <c r="Z20516" i="32" s="1"/>
  <c r="Z20515" i="32" a="1"/>
  <c r="Z20515" i="32" s="1"/>
  <c r="Z20514" i="32" a="1"/>
  <c r="Z20514" i="32" s="1"/>
  <c r="Z20513" i="32" a="1"/>
  <c r="Z20513" i="32" s="1"/>
  <c r="Z20512" i="32" a="1"/>
  <c r="Z20512" i="32" s="1"/>
  <c r="Z20511" i="32" a="1"/>
  <c r="Z20511" i="32" s="1"/>
  <c r="Z20510" i="32" a="1"/>
  <c r="Z20510" i="32" s="1"/>
  <c r="Z20509" i="32" a="1"/>
  <c r="Z20509" i="32" s="1"/>
  <c r="Z20508" i="32" a="1"/>
  <c r="Z20508" i="32" s="1"/>
  <c r="Z20507" i="32" a="1"/>
  <c r="Z20507" i="32" s="1"/>
  <c r="Z20506" i="32" a="1"/>
  <c r="Z20506" i="32" s="1"/>
  <c r="Z20505" i="32" a="1"/>
  <c r="Z20505" i="32" s="1"/>
  <c r="Z20504" i="32" a="1"/>
  <c r="Z20504" i="32" s="1"/>
  <c r="Z20503" i="32" a="1"/>
  <c r="Z20503" i="32" s="1"/>
  <c r="Z20502" i="32" a="1"/>
  <c r="Z20502" i="32" s="1"/>
  <c r="Z20501" i="32" a="1"/>
  <c r="Z20501" i="32" s="1"/>
  <c r="Z20500" i="32" a="1"/>
  <c r="Z20500" i="32" s="1"/>
  <c r="Z20499" i="32" a="1"/>
  <c r="Z20499" i="32" s="1"/>
  <c r="Z20498" i="32" a="1"/>
  <c r="Z20498" i="32" s="1"/>
  <c r="Z20497" i="32" a="1"/>
  <c r="Z20497" i="32" s="1"/>
  <c r="Z20496" i="32" a="1"/>
  <c r="Z20496" i="32" s="1"/>
  <c r="Z20495" i="32" a="1"/>
  <c r="Z20495" i="32" s="1"/>
  <c r="Z20494" i="32" a="1"/>
  <c r="Z20494" i="32" s="1"/>
  <c r="Z20493" i="32" a="1"/>
  <c r="Z20493" i="32" s="1"/>
  <c r="Z20492" i="32" a="1"/>
  <c r="Z20492" i="32" s="1"/>
  <c r="Z20491" i="32" a="1"/>
  <c r="Z20491" i="32" s="1"/>
  <c r="Z20490" i="32" a="1"/>
  <c r="Z20490" i="32" s="1"/>
  <c r="Z20489" i="32" a="1"/>
  <c r="Z20489" i="32" s="1"/>
  <c r="Z20488" i="32" a="1"/>
  <c r="Z20488" i="32" s="1"/>
  <c r="Z20487" i="32" a="1"/>
  <c r="Z20487" i="32" s="1"/>
  <c r="Z20486" i="32" a="1"/>
  <c r="Z20486" i="32" s="1"/>
  <c r="Z20485" i="32" a="1"/>
  <c r="Z20485" i="32" s="1"/>
  <c r="Z20484" i="32" a="1"/>
  <c r="Z20484" i="32" s="1"/>
  <c r="Z20483" i="32" a="1"/>
  <c r="Z20483" i="32" s="1"/>
  <c r="Z20482" i="32" a="1"/>
  <c r="Z20482" i="32" s="1"/>
  <c r="Z20481" i="32" a="1"/>
  <c r="Z20481" i="32" s="1"/>
  <c r="Z20480" i="32" a="1"/>
  <c r="Z20480" i="32" s="1"/>
  <c r="Z20479" i="32" a="1"/>
  <c r="Z20479" i="32" s="1"/>
  <c r="Z20478" i="32" a="1"/>
  <c r="Z20478" i="32" s="1"/>
  <c r="Z20477" i="32" a="1"/>
  <c r="Z20477" i="32" s="1"/>
  <c r="Z20476" i="32" a="1"/>
  <c r="Z20476" i="32" s="1"/>
  <c r="Z20475" i="32" a="1"/>
  <c r="Z20475" i="32" s="1"/>
  <c r="Z20474" i="32" a="1"/>
  <c r="Z20474" i="32" s="1"/>
  <c r="Z20473" i="32" a="1"/>
  <c r="Z20473" i="32" s="1"/>
  <c r="Z20472" i="32" a="1"/>
  <c r="Z20472" i="32" s="1"/>
  <c r="Z20471" i="32" a="1"/>
  <c r="Z20471" i="32" s="1"/>
  <c r="Z20470" i="32" a="1"/>
  <c r="Z20470" i="32" s="1"/>
  <c r="Z20469" i="32" a="1"/>
  <c r="Z20469" i="32" s="1"/>
  <c r="Z20468" i="32" a="1"/>
  <c r="Z20468" i="32" s="1"/>
  <c r="Z20467" i="32" a="1"/>
  <c r="Z20467" i="32" s="1"/>
  <c r="Z20466" i="32" a="1"/>
  <c r="Z20466" i="32" s="1"/>
  <c r="Z20465" i="32" a="1"/>
  <c r="Z20465" i="32" s="1"/>
  <c r="Z20464" i="32" a="1"/>
  <c r="Z20464" i="32" s="1"/>
  <c r="Z20463" i="32" a="1"/>
  <c r="Z20463" i="32" s="1"/>
  <c r="Z20462" i="32" a="1"/>
  <c r="Z20462" i="32" s="1"/>
  <c r="Z20461" i="32" a="1"/>
  <c r="Z20461" i="32" s="1"/>
  <c r="Z20460" i="32" a="1"/>
  <c r="Z20460" i="32" s="1"/>
  <c r="Z20459" i="32" a="1"/>
  <c r="Z20459" i="32" s="1"/>
  <c r="Z20458" i="32" a="1"/>
  <c r="Z20458" i="32" s="1"/>
  <c r="Z20457" i="32" a="1"/>
  <c r="Z20457" i="32" s="1"/>
  <c r="Z20456" i="32" a="1"/>
  <c r="Z20456" i="32" s="1"/>
  <c r="Z20455" i="32" a="1"/>
  <c r="Z20455" i="32" s="1"/>
  <c r="Z20454" i="32" a="1"/>
  <c r="Z20454" i="32" s="1"/>
  <c r="Z20453" i="32" a="1"/>
  <c r="Z20453" i="32" s="1"/>
  <c r="Z20452" i="32" a="1"/>
  <c r="Z20452" i="32" s="1"/>
  <c r="Z20451" i="32" a="1"/>
  <c r="Z20451" i="32" s="1"/>
  <c r="Z20450" i="32" a="1"/>
  <c r="Z20450" i="32" s="1"/>
  <c r="Z20449" i="32" a="1"/>
  <c r="Z20449" i="32" s="1"/>
  <c r="Z20448" i="32" a="1"/>
  <c r="Z20448" i="32" s="1"/>
  <c r="Z20447" i="32" a="1"/>
  <c r="Z20447" i="32" s="1"/>
  <c r="Z20446" i="32" a="1"/>
  <c r="Z20446" i="32" s="1"/>
  <c r="Z20445" i="32" a="1"/>
  <c r="Z20445" i="32" s="1"/>
  <c r="Z20444" i="32" a="1"/>
  <c r="Z20444" i="32" s="1"/>
  <c r="Z20443" i="32" a="1"/>
  <c r="Z20443" i="32" s="1"/>
  <c r="Z20442" i="32" a="1"/>
  <c r="Z20442" i="32" s="1"/>
  <c r="Z20441" i="32" a="1"/>
  <c r="Z20441" i="32" s="1"/>
  <c r="Z20440" i="32" a="1"/>
  <c r="Z20440" i="32" s="1"/>
  <c r="Z20439" i="32" a="1"/>
  <c r="Z20439" i="32" s="1"/>
  <c r="Z20438" i="32" a="1"/>
  <c r="Z20438" i="32" s="1"/>
  <c r="Z20437" i="32" a="1"/>
  <c r="Z20437" i="32" s="1"/>
  <c r="Z20436" i="32" a="1"/>
  <c r="Z20436" i="32" s="1"/>
  <c r="Z20435" i="32" a="1"/>
  <c r="Z20435" i="32" s="1"/>
  <c r="Z20434" i="32" a="1"/>
  <c r="Z20434" i="32" s="1"/>
  <c r="Z20433" i="32" a="1"/>
  <c r="Z20433" i="32" s="1"/>
  <c r="Z20432" i="32" a="1"/>
  <c r="Z20432" i="32" s="1"/>
  <c r="Z20431" i="32" a="1"/>
  <c r="Z20431" i="32" s="1"/>
  <c r="Z20430" i="32" a="1"/>
  <c r="Z20430" i="32" s="1"/>
  <c r="Z20429" i="32" a="1"/>
  <c r="Z20429" i="32" s="1"/>
  <c r="Z20428" i="32" a="1"/>
  <c r="Z20428" i="32" s="1"/>
  <c r="Z20427" i="32" a="1"/>
  <c r="Z20427" i="32" s="1"/>
  <c r="Z20426" i="32" a="1"/>
  <c r="Z20426" i="32" s="1"/>
  <c r="Z20425" i="32" a="1"/>
  <c r="Z20425" i="32" s="1"/>
  <c r="Z20424" i="32" a="1"/>
  <c r="Z20424" i="32" s="1"/>
  <c r="Z20423" i="32" a="1"/>
  <c r="Z20423" i="32" s="1"/>
  <c r="Z20422" i="32" a="1"/>
  <c r="Z20422" i="32" s="1"/>
  <c r="Z20421" i="32" a="1"/>
  <c r="Z20421" i="32" s="1"/>
  <c r="Z20420" i="32" a="1"/>
  <c r="Z20420" i="32" s="1"/>
  <c r="Z20419" i="32" a="1"/>
  <c r="Z20419" i="32" s="1"/>
  <c r="Z20418" i="32" a="1"/>
  <c r="Z20418" i="32" s="1"/>
  <c r="Z20417" i="32" a="1"/>
  <c r="Z20417" i="32" s="1"/>
  <c r="Z20416" i="32" a="1"/>
  <c r="Z20416" i="32" s="1"/>
  <c r="Z20415" i="32" a="1"/>
  <c r="Z20415" i="32" s="1"/>
  <c r="Z20414" i="32" a="1"/>
  <c r="Z20414" i="32" s="1"/>
  <c r="Z20413" i="32" a="1"/>
  <c r="Z20413" i="32" s="1"/>
  <c r="Z20412" i="32" a="1"/>
  <c r="Z20412" i="32" s="1"/>
  <c r="Z20411" i="32" a="1"/>
  <c r="Z20411" i="32" s="1"/>
  <c r="Z20410" i="32" a="1"/>
  <c r="Z20410" i="32" s="1"/>
  <c r="Z20409" i="32" a="1"/>
  <c r="Z20409" i="32" s="1"/>
  <c r="Z20408" i="32" a="1"/>
  <c r="Z20408" i="32" s="1"/>
  <c r="Z20407" i="32" a="1"/>
  <c r="Z20407" i="32" s="1"/>
  <c r="Z20406" i="32" a="1"/>
  <c r="Z20406" i="32" s="1"/>
  <c r="Z20405" i="32" a="1"/>
  <c r="Z20405" i="32" s="1"/>
  <c r="Z20404" i="32" a="1"/>
  <c r="Z20404" i="32" s="1"/>
  <c r="Z20403" i="32" a="1"/>
  <c r="Z20403" i="32" s="1"/>
  <c r="Z20402" i="32" a="1"/>
  <c r="Z20402" i="32" s="1"/>
  <c r="Z20401" i="32" a="1"/>
  <c r="Z20401" i="32" s="1"/>
  <c r="Z20400" i="32" a="1"/>
  <c r="Z20400" i="32" s="1"/>
  <c r="Z20399" i="32" a="1"/>
  <c r="Z20399" i="32" s="1"/>
  <c r="Z20398" i="32" a="1"/>
  <c r="Z20398" i="32" s="1"/>
  <c r="Z20397" i="32" a="1"/>
  <c r="Z20397" i="32" s="1"/>
  <c r="Z20396" i="32" a="1"/>
  <c r="Z20396" i="32" s="1"/>
  <c r="Z20395" i="32" a="1"/>
  <c r="Z20395" i="32" s="1"/>
  <c r="Z20394" i="32" a="1"/>
  <c r="Z20394" i="32" s="1"/>
  <c r="Z20393" i="32" a="1"/>
  <c r="Z20393" i="32" s="1"/>
  <c r="Z20392" i="32" a="1"/>
  <c r="Z20392" i="32" s="1"/>
  <c r="Z20391" i="32" a="1"/>
  <c r="Z20391" i="32" s="1"/>
  <c r="Z20390" i="32" a="1"/>
  <c r="Z20390" i="32" s="1"/>
  <c r="Z20389" i="32" a="1"/>
  <c r="Z20389" i="32" s="1"/>
  <c r="Z20388" i="32" a="1"/>
  <c r="Z20388" i="32" s="1"/>
  <c r="Z20387" i="32" a="1"/>
  <c r="Z20387" i="32" s="1"/>
  <c r="Z20386" i="32" a="1"/>
  <c r="Z20386" i="32" s="1"/>
  <c r="Z20385" i="32" a="1"/>
  <c r="Z20385" i="32" s="1"/>
  <c r="Z20384" i="32" a="1"/>
  <c r="Z20384" i="32" s="1"/>
  <c r="Z20383" i="32" a="1"/>
  <c r="Z20383" i="32" s="1"/>
  <c r="Z20382" i="32" a="1"/>
  <c r="Z20382" i="32" s="1"/>
  <c r="Z20381" i="32" a="1"/>
  <c r="Z20381" i="32" s="1"/>
  <c r="Z20380" i="32" a="1"/>
  <c r="Z20380" i="32" s="1"/>
  <c r="Z20379" i="32" a="1"/>
  <c r="Z20379" i="32" s="1"/>
  <c r="Z20378" i="32" a="1"/>
  <c r="Z20378" i="32" s="1"/>
  <c r="Z20377" i="32" a="1"/>
  <c r="Z20377" i="32" s="1"/>
  <c r="Z20376" i="32" a="1"/>
  <c r="Z20376" i="32" s="1"/>
  <c r="Z20375" i="32" a="1"/>
  <c r="Z20375" i="32" s="1"/>
  <c r="Z20374" i="32" a="1"/>
  <c r="Z20374" i="32" s="1"/>
  <c r="Z20373" i="32" a="1"/>
  <c r="Z20373" i="32" s="1"/>
  <c r="Z20372" i="32" a="1"/>
  <c r="Z20372" i="32" s="1"/>
  <c r="Z20371" i="32" a="1"/>
  <c r="Z20371" i="32" s="1"/>
  <c r="Z20370" i="32" a="1"/>
  <c r="Z20370" i="32" s="1"/>
  <c r="Z20369" i="32" a="1"/>
  <c r="Z20369" i="32" s="1"/>
  <c r="Z20368" i="32" a="1"/>
  <c r="Z20368" i="32" s="1"/>
  <c r="Z20367" i="32" a="1"/>
  <c r="Z20367" i="32" s="1"/>
  <c r="Z20366" i="32" a="1"/>
  <c r="Z20366" i="32" s="1"/>
  <c r="Z20365" i="32" a="1"/>
  <c r="Z20365" i="32" s="1"/>
  <c r="Z20364" i="32" a="1"/>
  <c r="Z20364" i="32" s="1"/>
  <c r="Z20363" i="32" a="1"/>
  <c r="Z20363" i="32" s="1"/>
  <c r="Z20362" i="32" a="1"/>
  <c r="Z20362" i="32" s="1"/>
  <c r="Z20361" i="32" a="1"/>
  <c r="Z20361" i="32" s="1"/>
  <c r="Z20360" i="32" a="1"/>
  <c r="Z20360" i="32" s="1"/>
  <c r="Z20359" i="32" a="1"/>
  <c r="Z20359" i="32" s="1"/>
  <c r="Z20358" i="32" a="1"/>
  <c r="Z20358" i="32" s="1"/>
  <c r="Z20357" i="32" a="1"/>
  <c r="Z20357" i="32" s="1"/>
  <c r="Z20356" i="32" a="1"/>
  <c r="Z20356" i="32" s="1"/>
  <c r="Z20355" i="32" a="1"/>
  <c r="Z20355" i="32" s="1"/>
  <c r="Z20354" i="32" a="1"/>
  <c r="Z20354" i="32" s="1"/>
  <c r="Z20353" i="32" a="1"/>
  <c r="Z20353" i="32" s="1"/>
  <c r="Z20352" i="32" a="1"/>
  <c r="Z20352" i="32" s="1"/>
  <c r="Z20351" i="32" a="1"/>
  <c r="Z20351" i="32" s="1"/>
  <c r="Z20350" i="32" a="1"/>
  <c r="Z20350" i="32" s="1"/>
  <c r="Z20349" i="32" a="1"/>
  <c r="Z20349" i="32" s="1"/>
  <c r="Z20348" i="32" a="1"/>
  <c r="Z20348" i="32" s="1"/>
  <c r="Z20347" i="32" a="1"/>
  <c r="Z20347" i="32" s="1"/>
  <c r="Z20346" i="32" a="1"/>
  <c r="Z20346" i="32" s="1"/>
  <c r="Z20345" i="32" a="1"/>
  <c r="Z20345" i="32" s="1"/>
  <c r="Z20344" i="32" a="1"/>
  <c r="Z20344" i="32" s="1"/>
  <c r="Z20343" i="32" a="1"/>
  <c r="Z20343" i="32" s="1"/>
  <c r="Z20342" i="32" a="1"/>
  <c r="Z20342" i="32" s="1"/>
  <c r="Z20341" i="32" a="1"/>
  <c r="Z20341" i="32" s="1"/>
  <c r="Z20340" i="32" a="1"/>
  <c r="Z20340" i="32" s="1"/>
  <c r="Z20339" i="32" a="1"/>
  <c r="Z20339" i="32" s="1"/>
  <c r="Z20338" i="32" a="1"/>
  <c r="Z20338" i="32" s="1"/>
  <c r="Z20337" i="32" a="1"/>
  <c r="Z20337" i="32" s="1"/>
  <c r="Z20336" i="32" a="1"/>
  <c r="Z20336" i="32" s="1"/>
  <c r="Z20335" i="32" a="1"/>
  <c r="Z20335" i="32" s="1"/>
  <c r="Z20334" i="32" a="1"/>
  <c r="Z20334" i="32" s="1"/>
  <c r="Z20333" i="32" a="1"/>
  <c r="Z20333" i="32" s="1"/>
  <c r="Z20332" i="32" a="1"/>
  <c r="Z20332" i="32" s="1"/>
  <c r="Z20331" i="32" a="1"/>
  <c r="Z20331" i="32" s="1"/>
  <c r="Z20330" i="32" a="1"/>
  <c r="Z20330" i="32" s="1"/>
  <c r="Z20329" i="32" a="1"/>
  <c r="Z20329" i="32" s="1"/>
  <c r="Z20328" i="32" a="1"/>
  <c r="Z20328" i="32" s="1"/>
  <c r="Z20327" i="32" a="1"/>
  <c r="Z20327" i="32" s="1"/>
  <c r="Z20326" i="32" a="1"/>
  <c r="Z20326" i="32" s="1"/>
  <c r="Z20325" i="32" a="1"/>
  <c r="Z20325" i="32" s="1"/>
  <c r="Z20324" i="32" a="1"/>
  <c r="Z20324" i="32" s="1"/>
  <c r="Z20323" i="32" a="1"/>
  <c r="Z20323" i="32" s="1"/>
  <c r="Z20322" i="32" a="1"/>
  <c r="Z20322" i="32" s="1"/>
  <c r="Z20321" i="32" a="1"/>
  <c r="Z20321" i="32" s="1"/>
  <c r="Z20320" i="32" a="1"/>
  <c r="Z20320" i="32" s="1"/>
  <c r="Z20319" i="32" a="1"/>
  <c r="Z20319" i="32" s="1"/>
  <c r="Z20318" i="32" a="1"/>
  <c r="Z20318" i="32" s="1"/>
  <c r="Z20317" i="32" a="1"/>
  <c r="Z20317" i="32" s="1"/>
  <c r="Z20316" i="32" a="1"/>
  <c r="Z20316" i="32" s="1"/>
  <c r="Z20315" i="32" a="1"/>
  <c r="Z20315" i="32" s="1"/>
  <c r="Z20314" i="32" a="1"/>
  <c r="Z20314" i="32" s="1"/>
  <c r="Z20313" i="32" a="1"/>
  <c r="Z20313" i="32" s="1"/>
  <c r="Z20312" i="32" a="1"/>
  <c r="Z20312" i="32" s="1"/>
  <c r="Z20311" i="32" a="1"/>
  <c r="Z20311" i="32" s="1"/>
  <c r="Z20310" i="32" a="1"/>
  <c r="Z20310" i="32" s="1"/>
  <c r="Z20309" i="32" a="1"/>
  <c r="Z20309" i="32" s="1"/>
  <c r="Z20308" i="32" a="1"/>
  <c r="Z20308" i="32" s="1"/>
  <c r="Z20307" i="32" a="1"/>
  <c r="Z20307" i="32" s="1"/>
  <c r="Z20306" i="32" a="1"/>
  <c r="Z20306" i="32" s="1"/>
  <c r="Z20305" i="32" a="1"/>
  <c r="Z20305" i="32" s="1"/>
  <c r="Z20304" i="32" a="1"/>
  <c r="Z20304" i="32" s="1"/>
  <c r="Z20303" i="32" a="1"/>
  <c r="Z20303" i="32" s="1"/>
  <c r="Z20302" i="32" a="1"/>
  <c r="Z20302" i="32" s="1"/>
  <c r="Z20301" i="32" a="1"/>
  <c r="Z20301" i="32" s="1"/>
  <c r="Z20300" i="32" a="1"/>
  <c r="Z20300" i="32" s="1"/>
  <c r="Z20299" i="32" a="1"/>
  <c r="Z20299" i="32" s="1"/>
  <c r="Z20298" i="32" a="1"/>
  <c r="Z20298" i="32" s="1"/>
  <c r="Z20297" i="32" a="1"/>
  <c r="Z20297" i="32" s="1"/>
  <c r="Z20296" i="32" a="1"/>
  <c r="Z20296" i="32" s="1"/>
  <c r="Z20295" i="32" a="1"/>
  <c r="Z20295" i="32" s="1"/>
  <c r="Z20294" i="32" a="1"/>
  <c r="Z20294" i="32" s="1"/>
  <c r="Z20293" i="32" a="1"/>
  <c r="Z20293" i="32" s="1"/>
  <c r="Z20292" i="32" a="1"/>
  <c r="Z20292" i="32" s="1"/>
  <c r="Z20291" i="32" a="1"/>
  <c r="Z20291" i="32" s="1"/>
  <c r="Z20290" i="32" a="1"/>
  <c r="Z20290" i="32" s="1"/>
  <c r="Z20289" i="32" a="1"/>
  <c r="Z20289" i="32" s="1"/>
  <c r="Z20288" i="32" a="1"/>
  <c r="Z20288" i="32" s="1"/>
  <c r="Z20287" i="32" a="1"/>
  <c r="Z20287" i="32" s="1"/>
  <c r="Z20286" i="32" a="1"/>
  <c r="Z20286" i="32" s="1"/>
  <c r="Z20285" i="32" a="1"/>
  <c r="Z20285" i="32" s="1"/>
  <c r="Z20284" i="32" a="1"/>
  <c r="Z20284" i="32" s="1"/>
  <c r="Z20283" i="32" a="1"/>
  <c r="Z20283" i="32" s="1"/>
  <c r="Z20282" i="32" a="1"/>
  <c r="Z20282" i="32" s="1"/>
  <c r="Z20281" i="32" a="1"/>
  <c r="Z20281" i="32" s="1"/>
  <c r="Z20280" i="32" a="1"/>
  <c r="Z20280" i="32" s="1"/>
  <c r="Z20279" i="32" a="1"/>
  <c r="Z20279" i="32" s="1"/>
  <c r="Z20278" i="32" a="1"/>
  <c r="Z20278" i="32" s="1"/>
  <c r="Z20277" i="32" a="1"/>
  <c r="Z20277" i="32" s="1"/>
  <c r="Z20276" i="32" a="1"/>
  <c r="Z20276" i="32" s="1"/>
  <c r="Z20275" i="32" a="1"/>
  <c r="Z20275" i="32" s="1"/>
  <c r="Z20274" i="32" a="1"/>
  <c r="Z20274" i="32" s="1"/>
  <c r="Z20273" i="32" a="1"/>
  <c r="Z20273" i="32" s="1"/>
  <c r="Z20272" i="32" a="1"/>
  <c r="Z20272" i="32" s="1"/>
  <c r="Z20271" i="32" a="1"/>
  <c r="Z20271" i="32" s="1"/>
  <c r="Z20270" i="32" a="1"/>
  <c r="Z20270" i="32" s="1"/>
  <c r="Z20269" i="32" a="1"/>
  <c r="Z20269" i="32" s="1"/>
  <c r="Z20268" i="32" a="1"/>
  <c r="Z20268" i="32" s="1"/>
  <c r="Z20267" i="32" a="1"/>
  <c r="Z20267" i="32" s="1"/>
  <c r="Z20266" i="32" a="1"/>
  <c r="Z20266" i="32" s="1"/>
  <c r="Z20265" i="32" a="1"/>
  <c r="Z20265" i="32" s="1"/>
  <c r="Z20264" i="32" a="1"/>
  <c r="Z20264" i="32" s="1"/>
  <c r="Z20263" i="32" a="1"/>
  <c r="Z20263" i="32" s="1"/>
  <c r="Z20262" i="32" a="1"/>
  <c r="Z20262" i="32" s="1"/>
  <c r="Z20261" i="32" a="1"/>
  <c r="Z20261" i="32" s="1"/>
  <c r="Z20260" i="32" a="1"/>
  <c r="Z20260" i="32" s="1"/>
  <c r="Z20259" i="32" a="1"/>
  <c r="Z20259" i="32" s="1"/>
  <c r="Z20258" i="32" a="1"/>
  <c r="Z20258" i="32" s="1"/>
  <c r="Z20257" i="32" a="1"/>
  <c r="Z20257" i="32" s="1"/>
  <c r="Z20256" i="32" a="1"/>
  <c r="Z20256" i="32" s="1"/>
  <c r="Z20255" i="32" a="1"/>
  <c r="Z20255" i="32" s="1"/>
  <c r="Z20254" i="32" a="1"/>
  <c r="Z20254" i="32" s="1"/>
  <c r="Z20253" i="32" a="1"/>
  <c r="Z20253" i="32" s="1"/>
  <c r="Z20252" i="32" a="1"/>
  <c r="Z20252" i="32" s="1"/>
  <c r="Z20251" i="32" a="1"/>
  <c r="Z20251" i="32" s="1"/>
  <c r="Z20250" i="32" a="1"/>
  <c r="Z20250" i="32" s="1"/>
  <c r="Z20249" i="32" a="1"/>
  <c r="Z20249" i="32" s="1"/>
  <c r="Z20248" i="32" a="1"/>
  <c r="Z20248" i="32" s="1"/>
  <c r="Z20247" i="32" a="1"/>
  <c r="Z20247" i="32" s="1"/>
  <c r="Z20246" i="32" a="1"/>
  <c r="Z20246" i="32" s="1"/>
  <c r="Z20245" i="32" a="1"/>
  <c r="Z20245" i="32" s="1"/>
  <c r="Z20244" i="32" a="1"/>
  <c r="Z20244" i="32" s="1"/>
  <c r="Z20243" i="32" a="1"/>
  <c r="Z20243" i="32" s="1"/>
  <c r="Z20242" i="32" a="1"/>
  <c r="Z20242" i="32" s="1"/>
  <c r="Z20241" i="32" a="1"/>
  <c r="Z20241" i="32" s="1"/>
  <c r="Z20240" i="32" a="1"/>
  <c r="Z20240" i="32" s="1"/>
  <c r="Z20239" i="32" a="1"/>
  <c r="Z20239" i="32" s="1"/>
  <c r="Z20238" i="32" a="1"/>
  <c r="Z20238" i="32" s="1"/>
  <c r="Z20237" i="32" a="1"/>
  <c r="Z20237" i="32" s="1"/>
  <c r="Z20236" i="32" a="1"/>
  <c r="Z20236" i="32" s="1"/>
  <c r="Z20235" i="32" a="1"/>
  <c r="Z20235" i="32" s="1"/>
  <c r="Z20234" i="32" a="1"/>
  <c r="Z20234" i="32" s="1"/>
  <c r="Z20233" i="32" a="1"/>
  <c r="Z20233" i="32" s="1"/>
  <c r="Z20232" i="32" a="1"/>
  <c r="Z20232" i="32" s="1"/>
  <c r="Z20231" i="32" a="1"/>
  <c r="Z20231" i="32" s="1"/>
  <c r="Z20230" i="32" a="1"/>
  <c r="Z20230" i="32" s="1"/>
  <c r="Z20229" i="32" a="1"/>
  <c r="Z20229" i="32" s="1"/>
  <c r="Z20228" i="32" a="1"/>
  <c r="Z20228" i="32" s="1"/>
  <c r="Z20227" i="32" a="1"/>
  <c r="Z20227" i="32" s="1"/>
  <c r="Z20226" i="32" a="1"/>
  <c r="Z20226" i="32" s="1"/>
  <c r="Z20225" i="32" a="1"/>
  <c r="Z20225" i="32" s="1"/>
  <c r="Z20224" i="32" a="1"/>
  <c r="Z20224" i="32" s="1"/>
  <c r="Z20223" i="32" a="1"/>
  <c r="Z20223" i="32" s="1"/>
  <c r="Z20222" i="32" a="1"/>
  <c r="Z20222" i="32" s="1"/>
  <c r="Z20221" i="32" a="1"/>
  <c r="Z20221" i="32" s="1"/>
  <c r="Z20220" i="32" a="1"/>
  <c r="Z20220" i="32" s="1"/>
  <c r="Z20219" i="32" a="1"/>
  <c r="Z20219" i="32" s="1"/>
  <c r="Z20218" i="32" a="1"/>
  <c r="Z20218" i="32" s="1"/>
  <c r="Z20217" i="32" a="1"/>
  <c r="Z20217" i="32" s="1"/>
  <c r="Z20216" i="32" a="1"/>
  <c r="Z20216" i="32" s="1"/>
  <c r="Z20215" i="32" a="1"/>
  <c r="Z20215" i="32" s="1"/>
  <c r="Z20214" i="32" a="1"/>
  <c r="Z20214" i="32" s="1"/>
  <c r="Z20213" i="32" a="1"/>
  <c r="Z20213" i="32" s="1"/>
  <c r="Z20212" i="32" a="1"/>
  <c r="Z20212" i="32" s="1"/>
  <c r="Z20211" i="32" a="1"/>
  <c r="Z20211" i="32" s="1"/>
  <c r="Z20210" i="32" a="1"/>
  <c r="Z20210" i="32" s="1"/>
  <c r="Z20209" i="32" a="1"/>
  <c r="Z20209" i="32" s="1"/>
  <c r="Z20208" i="32" a="1"/>
  <c r="Z20208" i="32" s="1"/>
  <c r="Z20207" i="32" a="1"/>
  <c r="Z20207" i="32" s="1"/>
  <c r="Z20206" i="32" a="1"/>
  <c r="Z20206" i="32" s="1"/>
  <c r="Z20205" i="32" a="1"/>
  <c r="Z20205" i="32" s="1"/>
  <c r="Z20204" i="32" a="1"/>
  <c r="Z20204" i="32" s="1"/>
  <c r="Z20203" i="32" a="1"/>
  <c r="Z20203" i="32" s="1"/>
  <c r="Z20202" i="32" a="1"/>
  <c r="Z20202" i="32" s="1"/>
  <c r="Z20201" i="32" a="1"/>
  <c r="Z20201" i="32" s="1"/>
  <c r="Z20200" i="32" a="1"/>
  <c r="Z20200" i="32" s="1"/>
  <c r="Z20199" i="32" a="1"/>
  <c r="Z20199" i="32" s="1"/>
  <c r="Z20198" i="32" a="1"/>
  <c r="Z20198" i="32" s="1"/>
  <c r="Z20197" i="32" a="1"/>
  <c r="Z20197" i="32" s="1"/>
  <c r="Z20196" i="32" a="1"/>
  <c r="Z20196" i="32" s="1"/>
  <c r="Z20195" i="32" a="1"/>
  <c r="Z20195" i="32" s="1"/>
  <c r="Z20194" i="32" a="1"/>
  <c r="Z20194" i="32" s="1"/>
  <c r="Z20193" i="32" a="1"/>
  <c r="Z20193" i="32" s="1"/>
  <c r="Z20192" i="32" a="1"/>
  <c r="Z20192" i="32" s="1"/>
  <c r="Z20191" i="32" a="1"/>
  <c r="Z20191" i="32" s="1"/>
  <c r="Z20190" i="32" a="1"/>
  <c r="Z20190" i="32" s="1"/>
  <c r="Z20189" i="32" a="1"/>
  <c r="Z20189" i="32" s="1"/>
  <c r="Z20188" i="32" a="1"/>
  <c r="Z20188" i="32" s="1"/>
  <c r="Z20187" i="32" a="1"/>
  <c r="Z20187" i="32" s="1"/>
  <c r="Z20186" i="32" a="1"/>
  <c r="Z20186" i="32" s="1"/>
  <c r="Z20185" i="32" a="1"/>
  <c r="Z20185" i="32" s="1"/>
  <c r="Z20184" i="32" a="1"/>
  <c r="Z20184" i="32" s="1"/>
  <c r="Z20183" i="32" a="1"/>
  <c r="Z20183" i="32" s="1"/>
  <c r="Z20182" i="32" a="1"/>
  <c r="Z20182" i="32" s="1"/>
  <c r="Z20181" i="32" a="1"/>
  <c r="Z20181" i="32" s="1"/>
  <c r="Z20180" i="32" a="1"/>
  <c r="Z20180" i="32" s="1"/>
  <c r="Z20179" i="32" a="1"/>
  <c r="Z20179" i="32" s="1"/>
  <c r="Z20178" i="32" a="1"/>
  <c r="Z20178" i="32" s="1"/>
  <c r="Z20177" i="32" a="1"/>
  <c r="Z20177" i="32" s="1"/>
  <c r="Z20176" i="32" a="1"/>
  <c r="Z20176" i="32" s="1"/>
  <c r="Z20175" i="32" a="1"/>
  <c r="Z20175" i="32" s="1"/>
  <c r="Z20174" i="32" a="1"/>
  <c r="Z20174" i="32" s="1"/>
  <c r="Z20173" i="32" a="1"/>
  <c r="Z20173" i="32" s="1"/>
  <c r="Z20172" i="32" a="1"/>
  <c r="Z20172" i="32" s="1"/>
  <c r="Z20171" i="32" a="1"/>
  <c r="Z20171" i="32" s="1"/>
  <c r="Z20170" i="32" a="1"/>
  <c r="Z20170" i="32" s="1"/>
  <c r="Z20169" i="32" a="1"/>
  <c r="Z20169" i="32" s="1"/>
  <c r="Z20168" i="32" a="1"/>
  <c r="Z20168" i="32" s="1"/>
  <c r="Z20167" i="32" a="1"/>
  <c r="Z20167" i="32" s="1"/>
  <c r="Z20166" i="32" a="1"/>
  <c r="Z20166" i="32" s="1"/>
  <c r="Z20165" i="32" a="1"/>
  <c r="Z20165" i="32" s="1"/>
  <c r="Z20164" i="32" a="1"/>
  <c r="Z20164" i="32" s="1"/>
  <c r="Z20163" i="32" a="1"/>
  <c r="Z20163" i="32" s="1"/>
  <c r="Z20162" i="32" a="1"/>
  <c r="Z20162" i="32" s="1"/>
  <c r="Z20161" i="32" a="1"/>
  <c r="Z20161" i="32" s="1"/>
  <c r="Z20160" i="32" a="1"/>
  <c r="Z20160" i="32" s="1"/>
  <c r="Z20159" i="32" a="1"/>
  <c r="Z20159" i="32" s="1"/>
  <c r="Z20158" i="32" a="1"/>
  <c r="Z20158" i="32" s="1"/>
  <c r="Z20157" i="32" a="1"/>
  <c r="Z20157" i="32" s="1"/>
  <c r="Z20156" i="32" a="1"/>
  <c r="Z20156" i="32" s="1"/>
  <c r="Z20155" i="32" a="1"/>
  <c r="Z20155" i="32" s="1"/>
  <c r="Z20154" i="32" a="1"/>
  <c r="Z20154" i="32" s="1"/>
  <c r="Z20153" i="32" a="1"/>
  <c r="Z20153" i="32" s="1"/>
  <c r="Z20152" i="32" a="1"/>
  <c r="Z20152" i="32" s="1"/>
  <c r="Z20151" i="32" a="1"/>
  <c r="Z20151" i="32" s="1"/>
  <c r="Z20150" i="32" a="1"/>
  <c r="Z20150" i="32" s="1"/>
  <c r="Z20149" i="32" a="1"/>
  <c r="Z20149" i="32" s="1"/>
  <c r="Z20148" i="32" a="1"/>
  <c r="Z20148" i="32" s="1"/>
  <c r="Z20147" i="32" a="1"/>
  <c r="Z20147" i="32" s="1"/>
  <c r="Z20146" i="32" a="1"/>
  <c r="Z20146" i="32" s="1"/>
  <c r="Z20145" i="32" a="1"/>
  <c r="Z20145" i="32" s="1"/>
  <c r="Z20144" i="32" a="1"/>
  <c r="Z20144" i="32" s="1"/>
  <c r="Z20143" i="32" a="1"/>
  <c r="Z20143" i="32" s="1"/>
  <c r="Z20142" i="32" a="1"/>
  <c r="Z20142" i="32" s="1"/>
  <c r="Z20141" i="32" a="1"/>
  <c r="Z20141" i="32" s="1"/>
  <c r="Z20140" i="32" a="1"/>
  <c r="Z20140" i="32" s="1"/>
  <c r="Z20139" i="32" a="1"/>
  <c r="Z20139" i="32" s="1"/>
  <c r="Z20138" i="32" a="1"/>
  <c r="Z20138" i="32" s="1"/>
  <c r="Z20137" i="32" a="1"/>
  <c r="Z20137" i="32" s="1"/>
  <c r="Z20136" i="32" a="1"/>
  <c r="Z20136" i="32" s="1"/>
  <c r="Z20135" i="32" a="1"/>
  <c r="Z20135" i="32" s="1"/>
  <c r="Z20134" i="32" a="1"/>
  <c r="Z20134" i="32" s="1"/>
  <c r="Z20133" i="32" a="1"/>
  <c r="Z20133" i="32" s="1"/>
  <c r="Z20132" i="32" a="1"/>
  <c r="Z20132" i="32" s="1"/>
  <c r="Z20131" i="32" a="1"/>
  <c r="Z20131" i="32" s="1"/>
  <c r="Z20130" i="32" a="1"/>
  <c r="Z20130" i="32" s="1"/>
  <c r="Z20129" i="32" a="1"/>
  <c r="Z20129" i="32" s="1"/>
  <c r="Z20128" i="32" a="1"/>
  <c r="Z20128" i="32" s="1"/>
  <c r="Z20127" i="32" a="1"/>
  <c r="Z20127" i="32" s="1"/>
  <c r="Z20126" i="32" a="1"/>
  <c r="Z20126" i="32" s="1"/>
  <c r="Z20125" i="32" a="1"/>
  <c r="Z20125" i="32" s="1"/>
  <c r="Z20124" i="32" a="1"/>
  <c r="Z20124" i="32" s="1"/>
  <c r="Z20123" i="32" a="1"/>
  <c r="Z20123" i="32" s="1"/>
  <c r="Z20122" i="32" a="1"/>
  <c r="Z20122" i="32" s="1"/>
  <c r="Z20121" i="32" a="1"/>
  <c r="Z20121" i="32" s="1"/>
  <c r="Z20120" i="32" a="1"/>
  <c r="Z20120" i="32" s="1"/>
  <c r="Z20119" i="32" a="1"/>
  <c r="Z20119" i="32" s="1"/>
  <c r="Z20118" i="32" a="1"/>
  <c r="Z20118" i="32" s="1"/>
  <c r="Z20117" i="32" a="1"/>
  <c r="Z20117" i="32" s="1"/>
  <c r="Z20116" i="32" a="1"/>
  <c r="Z20116" i="32" s="1"/>
  <c r="Z20115" i="32" a="1"/>
  <c r="Z20115" i="32" s="1"/>
  <c r="Z20114" i="32" a="1"/>
  <c r="Z20114" i="32" s="1"/>
  <c r="Z20113" i="32" a="1"/>
  <c r="Z20113" i="32" s="1"/>
  <c r="Z20112" i="32" a="1"/>
  <c r="Z20112" i="32" s="1"/>
  <c r="Z20111" i="32" a="1"/>
  <c r="Z20111" i="32" s="1"/>
  <c r="Z20110" i="32" a="1"/>
  <c r="Z20110" i="32" s="1"/>
  <c r="Z20109" i="32" a="1"/>
  <c r="Z20109" i="32" s="1"/>
  <c r="Z20108" i="32" a="1"/>
  <c r="Z20108" i="32" s="1"/>
  <c r="Z20107" i="32" a="1"/>
  <c r="Z20107" i="32" s="1"/>
  <c r="Z20106" i="32" a="1"/>
  <c r="Z20106" i="32" s="1"/>
  <c r="Z20105" i="32" a="1"/>
  <c r="Z20105" i="32" s="1"/>
  <c r="Z20104" i="32" a="1"/>
  <c r="Z20104" i="32" s="1"/>
  <c r="Z20103" i="32" a="1"/>
  <c r="Z20103" i="32" s="1"/>
  <c r="Z20102" i="32" a="1"/>
  <c r="Z20102" i="32" s="1"/>
  <c r="Z20101" i="32" a="1"/>
  <c r="Z20101" i="32" s="1"/>
  <c r="Z20100" i="32" a="1"/>
  <c r="Z20100" i="32" s="1"/>
  <c r="Z20099" i="32" a="1"/>
  <c r="Z20099" i="32" s="1"/>
  <c r="Z20098" i="32" a="1"/>
  <c r="Z20098" i="32" s="1"/>
  <c r="Z20097" i="32" a="1"/>
  <c r="Z20097" i="32" s="1"/>
  <c r="Z20096" i="32" a="1"/>
  <c r="Z20096" i="32" s="1"/>
  <c r="Z20095" i="32" a="1"/>
  <c r="Z20095" i="32" s="1"/>
  <c r="Z20094" i="32" a="1"/>
  <c r="Z20094" i="32" s="1"/>
  <c r="Z20093" i="32" a="1"/>
  <c r="Z20093" i="32" s="1"/>
  <c r="Z20092" i="32" a="1"/>
  <c r="Z20092" i="32" s="1"/>
  <c r="Z20091" i="32" a="1"/>
  <c r="Z20091" i="32" s="1"/>
  <c r="Z20090" i="32" a="1"/>
  <c r="Z20090" i="32" s="1"/>
  <c r="Z20089" i="32" a="1"/>
  <c r="Z20089" i="32" s="1"/>
  <c r="Z20088" i="32" a="1"/>
  <c r="Z20088" i="32" s="1"/>
  <c r="Z20087" i="32" a="1"/>
  <c r="Z20087" i="32" s="1"/>
  <c r="Z20086" i="32" a="1"/>
  <c r="Z20086" i="32" s="1"/>
  <c r="Z20085" i="32" a="1"/>
  <c r="Z20085" i="32" s="1"/>
  <c r="Z20084" i="32" a="1"/>
  <c r="Z20084" i="32" s="1"/>
  <c r="Z20083" i="32" a="1"/>
  <c r="Z20083" i="32" s="1"/>
  <c r="Z20082" i="32" a="1"/>
  <c r="Z20082" i="32" s="1"/>
  <c r="Z20081" i="32" a="1"/>
  <c r="Z20081" i="32" s="1"/>
  <c r="Z20080" i="32" a="1"/>
  <c r="Z20080" i="32" s="1"/>
  <c r="Z20079" i="32" a="1"/>
  <c r="Z20079" i="32" s="1"/>
  <c r="Z20078" i="32" a="1"/>
  <c r="Z20078" i="32" s="1"/>
  <c r="Z20077" i="32" a="1"/>
  <c r="Z20077" i="32" s="1"/>
  <c r="Z20076" i="32" a="1"/>
  <c r="Z20076" i="32" s="1"/>
  <c r="Z20075" i="32" a="1"/>
  <c r="Z20075" i="32" s="1"/>
  <c r="Z20074" i="32" a="1"/>
  <c r="Z20074" i="32" s="1"/>
  <c r="Z20073" i="32" a="1"/>
  <c r="Z20073" i="32" s="1"/>
  <c r="Z20072" i="32" a="1"/>
  <c r="Z20072" i="32" s="1"/>
  <c r="Z20071" i="32" a="1"/>
  <c r="Z20071" i="32" s="1"/>
  <c r="Z20070" i="32" a="1"/>
  <c r="Z20070" i="32" s="1"/>
  <c r="Z20069" i="32" a="1"/>
  <c r="Z20069" i="32" s="1"/>
  <c r="Z20068" i="32" a="1"/>
  <c r="Z20068" i="32" s="1"/>
  <c r="Z20067" i="32" a="1"/>
  <c r="Z20067" i="32" s="1"/>
  <c r="Z20066" i="32" a="1"/>
  <c r="Z20066" i="32" s="1"/>
  <c r="Z20065" i="32" a="1"/>
  <c r="Z20065" i="32" s="1"/>
  <c r="Z20064" i="32" a="1"/>
  <c r="Z20064" i="32" s="1"/>
  <c r="Z20063" i="32" a="1"/>
  <c r="Z20063" i="32" s="1"/>
  <c r="Z20062" i="32" a="1"/>
  <c r="Z20062" i="32" s="1"/>
  <c r="Z20061" i="32" a="1"/>
  <c r="Z20061" i="32" s="1"/>
  <c r="Z20060" i="32" a="1"/>
  <c r="Z20060" i="32" s="1"/>
  <c r="Z20059" i="32" a="1"/>
  <c r="Z20059" i="32" s="1"/>
  <c r="Z20058" i="32" a="1"/>
  <c r="Z20058" i="32" s="1"/>
  <c r="Z20057" i="32" a="1"/>
  <c r="Z20057" i="32" s="1"/>
  <c r="Z20056" i="32" a="1"/>
  <c r="Z20056" i="32" s="1"/>
  <c r="Z20055" i="32" a="1"/>
  <c r="Z20055" i="32" s="1"/>
  <c r="Z20054" i="32" a="1"/>
  <c r="Z20054" i="32" s="1"/>
  <c r="Z20053" i="32" a="1"/>
  <c r="Z20053" i="32" s="1"/>
  <c r="Z20052" i="32" a="1"/>
  <c r="Z20052" i="32" s="1"/>
  <c r="Z20051" i="32" a="1"/>
  <c r="Z20051" i="32" s="1"/>
  <c r="Z20050" i="32" a="1"/>
  <c r="Z20050" i="32" s="1"/>
  <c r="Z20049" i="32" a="1"/>
  <c r="Z20049" i="32" s="1"/>
  <c r="Z20048" i="32" a="1"/>
  <c r="Z20048" i="32" s="1"/>
  <c r="Z20047" i="32" a="1"/>
  <c r="Z20047" i="32" s="1"/>
  <c r="Z20046" i="32" a="1"/>
  <c r="Z20046" i="32" s="1"/>
  <c r="Z20045" i="32" a="1"/>
  <c r="Z20045" i="32" s="1"/>
  <c r="Z20044" i="32" a="1"/>
  <c r="Z20044" i="32" s="1"/>
  <c r="Z20043" i="32" a="1"/>
  <c r="Z20043" i="32" s="1"/>
  <c r="Z20042" i="32" a="1"/>
  <c r="Z20042" i="32" s="1"/>
  <c r="Z20041" i="32" a="1"/>
  <c r="Z20041" i="32" s="1"/>
  <c r="Z20040" i="32" a="1"/>
  <c r="Z20040" i="32" s="1"/>
  <c r="Z20039" i="32" a="1"/>
  <c r="Z20039" i="32" s="1"/>
  <c r="Z20038" i="32" a="1"/>
  <c r="Z20038" i="32" s="1"/>
  <c r="Z20037" i="32" a="1"/>
  <c r="Z20037" i="32" s="1"/>
  <c r="Z20036" i="32" a="1"/>
  <c r="Z20036" i="32" s="1"/>
  <c r="Z20035" i="32" a="1"/>
  <c r="Z20035" i="32" s="1"/>
  <c r="Z20034" i="32" a="1"/>
  <c r="Z20034" i="32" s="1"/>
  <c r="Z20033" i="32" a="1"/>
  <c r="Z20033" i="32" s="1"/>
  <c r="Z20032" i="32" a="1"/>
  <c r="Z20032" i="32" s="1"/>
  <c r="Z20031" i="32" a="1"/>
  <c r="Z20031" i="32" s="1"/>
  <c r="Z20030" i="32" a="1"/>
  <c r="Z20030" i="32" s="1"/>
  <c r="Z20029" i="32" a="1"/>
  <c r="Z20029" i="32" s="1"/>
  <c r="Z20028" i="32" a="1"/>
  <c r="Z20028" i="32" s="1"/>
  <c r="Z20027" i="32" a="1"/>
  <c r="Z20027" i="32" s="1"/>
  <c r="Z20026" i="32" a="1"/>
  <c r="Z20026" i="32" s="1"/>
  <c r="Z20025" i="32" a="1"/>
  <c r="Z20025" i="32" s="1"/>
  <c r="Z20024" i="32" a="1"/>
  <c r="Z20024" i="32" s="1"/>
  <c r="Z20023" i="32" a="1"/>
  <c r="Z20023" i="32" s="1"/>
  <c r="Z20022" i="32" a="1"/>
  <c r="Z20022" i="32" s="1"/>
  <c r="Z20021" i="32" a="1"/>
  <c r="Z20021" i="32" s="1"/>
  <c r="Z20020" i="32" a="1"/>
  <c r="Z20020" i="32" s="1"/>
  <c r="Z20019" i="32" a="1"/>
  <c r="Z20019" i="32" s="1"/>
  <c r="Z20018" i="32" a="1"/>
  <c r="Z20018" i="32" s="1"/>
  <c r="Z20017" i="32" a="1"/>
  <c r="Z20017" i="32" s="1"/>
  <c r="Z20016" i="32" a="1"/>
  <c r="Z20016" i="32" s="1"/>
  <c r="Z20015" i="32" a="1"/>
  <c r="Z20015" i="32" s="1"/>
  <c r="Z20014" i="32" a="1"/>
  <c r="Z20014" i="32" s="1"/>
  <c r="Z20013" i="32" a="1"/>
  <c r="Z20013" i="32" s="1"/>
  <c r="Z20012" i="32" a="1"/>
  <c r="Z20012" i="32" s="1"/>
  <c r="Z20011" i="32" a="1"/>
  <c r="Z20011" i="32" s="1"/>
  <c r="Z20010" i="32" a="1"/>
  <c r="Z20010" i="32" s="1"/>
  <c r="Z20009" i="32" a="1"/>
  <c r="Z20009" i="32" s="1"/>
  <c r="Z20008" i="32" a="1"/>
  <c r="Z20008" i="32" s="1"/>
  <c r="Z20007" i="32" a="1"/>
  <c r="Z20007" i="32" s="1"/>
  <c r="Z20006" i="32" a="1"/>
  <c r="Z20006" i="32" s="1"/>
  <c r="Z20005" i="32" a="1"/>
  <c r="Z20005" i="32" s="1"/>
  <c r="Z20004" i="32" a="1"/>
  <c r="Z20004" i="32" s="1"/>
  <c r="Z20003" i="32" a="1"/>
  <c r="Z20003" i="32" s="1"/>
  <c r="Z20002" i="32" a="1"/>
  <c r="Z20002" i="32" s="1"/>
  <c r="Z20001" i="32" a="1"/>
  <c r="Z20001" i="32" s="1"/>
  <c r="Z20000" i="32" a="1"/>
  <c r="Z20000" i="32" s="1"/>
  <c r="Z19999" i="32" a="1"/>
  <c r="Z19999" i="32" s="1"/>
  <c r="Z19998" i="32" a="1"/>
  <c r="Z19998" i="32" s="1"/>
  <c r="Z19997" i="32" a="1"/>
  <c r="Z19997" i="32" s="1"/>
  <c r="Z19996" i="32" a="1"/>
  <c r="Z19996" i="32" s="1"/>
  <c r="Z19995" i="32" a="1"/>
  <c r="Z19995" i="32" s="1"/>
  <c r="Z19994" i="32" a="1"/>
  <c r="Z19994" i="32" s="1"/>
  <c r="Z19993" i="32" a="1"/>
  <c r="Z19993" i="32" s="1"/>
  <c r="Z19992" i="32" a="1"/>
  <c r="Z19992" i="32" s="1"/>
  <c r="Z19991" i="32" a="1"/>
  <c r="Z19991" i="32" s="1"/>
  <c r="Z19990" i="32" a="1"/>
  <c r="Z19990" i="32" s="1"/>
  <c r="Z19989" i="32" a="1"/>
  <c r="Z19989" i="32" s="1"/>
  <c r="Z19988" i="32" a="1"/>
  <c r="Z19988" i="32" s="1"/>
  <c r="Z19987" i="32" a="1"/>
  <c r="Z19987" i="32" s="1"/>
  <c r="Z19986" i="32" a="1"/>
  <c r="Z19986" i="32" s="1"/>
  <c r="Z19985" i="32" a="1"/>
  <c r="Z19985" i="32" s="1"/>
  <c r="Z19984" i="32" a="1"/>
  <c r="Z19984" i="32" s="1"/>
  <c r="Z19983" i="32" a="1"/>
  <c r="Z19983" i="32" s="1"/>
  <c r="Z19982" i="32" a="1"/>
  <c r="Z19982" i="32" s="1"/>
  <c r="Z19981" i="32" a="1"/>
  <c r="Z19981" i="32" s="1"/>
  <c r="Z19980" i="32" a="1"/>
  <c r="Z19980" i="32" s="1"/>
  <c r="Z19979" i="32" a="1"/>
  <c r="Z19979" i="32" s="1"/>
  <c r="Z19978" i="32" a="1"/>
  <c r="Z19978" i="32" s="1"/>
  <c r="Z19977" i="32" a="1"/>
  <c r="Z19977" i="32" s="1"/>
  <c r="Z19976" i="32" a="1"/>
  <c r="Z19976" i="32" s="1"/>
  <c r="Z19975" i="32" a="1"/>
  <c r="Z19975" i="32" s="1"/>
  <c r="Z19974" i="32" a="1"/>
  <c r="Z19974" i="32" s="1"/>
  <c r="Z19973" i="32" a="1"/>
  <c r="Z19973" i="32" s="1"/>
  <c r="Z19972" i="32" a="1"/>
  <c r="Z19972" i="32" s="1"/>
  <c r="Z19971" i="32" a="1"/>
  <c r="Z19971" i="32" s="1"/>
  <c r="Z19970" i="32" a="1"/>
  <c r="Z19970" i="32" s="1"/>
  <c r="Z19969" i="32" a="1"/>
  <c r="Z19969" i="32" s="1"/>
  <c r="Z19968" i="32" a="1"/>
  <c r="Z19968" i="32" s="1"/>
  <c r="Z19967" i="32" a="1"/>
  <c r="Z19967" i="32" s="1"/>
  <c r="Z19966" i="32" a="1"/>
  <c r="Z19966" i="32" s="1"/>
  <c r="Z19965" i="32" a="1"/>
  <c r="Z19965" i="32" s="1"/>
  <c r="Z19964" i="32" a="1"/>
  <c r="Z19964" i="32" s="1"/>
  <c r="Z19963" i="32" a="1"/>
  <c r="Z19963" i="32" s="1"/>
  <c r="Z19962" i="32" a="1"/>
  <c r="Z19962" i="32" s="1"/>
  <c r="Z19961" i="32" a="1"/>
  <c r="Z19961" i="32" s="1"/>
  <c r="Z19960" i="32" a="1"/>
  <c r="Z19960" i="32" s="1"/>
  <c r="Z19959" i="32" a="1"/>
  <c r="Z19959" i="32" s="1"/>
  <c r="Z19958" i="32" a="1"/>
  <c r="Z19958" i="32" s="1"/>
  <c r="Z19957" i="32" a="1"/>
  <c r="Z19957" i="32" s="1"/>
  <c r="Z19956" i="32" a="1"/>
  <c r="Z19956" i="32" s="1"/>
  <c r="Z19955" i="32" a="1"/>
  <c r="Z19955" i="32" s="1"/>
  <c r="Z19954" i="32" a="1"/>
  <c r="Z19954" i="32" s="1"/>
  <c r="Z19953" i="32" a="1"/>
  <c r="Z19953" i="32" s="1"/>
  <c r="Z19952" i="32" a="1"/>
  <c r="Z19952" i="32" s="1"/>
  <c r="Z19951" i="32" a="1"/>
  <c r="Z19951" i="32" s="1"/>
  <c r="Z19950" i="32" a="1"/>
  <c r="Z19950" i="32" s="1"/>
  <c r="Z19949" i="32" a="1"/>
  <c r="Z19949" i="32" s="1"/>
  <c r="Z19948" i="32" a="1"/>
  <c r="Z19948" i="32" s="1"/>
  <c r="Z19947" i="32" a="1"/>
  <c r="Z19947" i="32" s="1"/>
  <c r="Z19946" i="32" a="1"/>
  <c r="Z19946" i="32" s="1"/>
  <c r="Z19945" i="32" a="1"/>
  <c r="Z19945" i="32" s="1"/>
  <c r="Z19944" i="32" a="1"/>
  <c r="Z19944" i="32" s="1"/>
  <c r="Z19943" i="32" a="1"/>
  <c r="Z19943" i="32" s="1"/>
  <c r="Z19942" i="32" a="1"/>
  <c r="Z19942" i="32" s="1"/>
  <c r="Z19941" i="32" a="1"/>
  <c r="Z19941" i="32" s="1"/>
  <c r="Z19940" i="32" a="1"/>
  <c r="Z19940" i="32" s="1"/>
  <c r="Z19939" i="32" a="1"/>
  <c r="Z19939" i="32" s="1"/>
  <c r="Z19938" i="32" a="1"/>
  <c r="Z19938" i="32" s="1"/>
  <c r="Z19937" i="32" a="1"/>
  <c r="Z19937" i="32" s="1"/>
  <c r="Z19936" i="32" a="1"/>
  <c r="Z19936" i="32" s="1"/>
  <c r="Z19935" i="32" a="1"/>
  <c r="Z19935" i="32" s="1"/>
  <c r="Z19934" i="32" a="1"/>
  <c r="Z19934" i="32" s="1"/>
  <c r="Z19933" i="32" a="1"/>
  <c r="Z19933" i="32" s="1"/>
  <c r="Z19932" i="32" a="1"/>
  <c r="Z19932" i="32" s="1"/>
  <c r="Z19931" i="32" a="1"/>
  <c r="Z19931" i="32" s="1"/>
  <c r="Z19930" i="32" a="1"/>
  <c r="Z19930" i="32" s="1"/>
  <c r="Z19929" i="32" a="1"/>
  <c r="Z19929" i="32" s="1"/>
  <c r="Z19928" i="32" a="1"/>
  <c r="Z19928" i="32" s="1"/>
  <c r="Z19927" i="32" a="1"/>
  <c r="Z19927" i="32" s="1"/>
  <c r="Z19926" i="32" a="1"/>
  <c r="Z19926" i="32" s="1"/>
  <c r="Z19925" i="32" a="1"/>
  <c r="Z19925" i="32" s="1"/>
  <c r="Z19924" i="32" a="1"/>
  <c r="Z19924" i="32" s="1"/>
  <c r="Z19923" i="32" a="1"/>
  <c r="Z19923" i="32" s="1"/>
  <c r="Z19922" i="32" a="1"/>
  <c r="Z19922" i="32" s="1"/>
  <c r="Z19921" i="32" a="1"/>
  <c r="Z19921" i="32" s="1"/>
  <c r="Z19920" i="32" a="1"/>
  <c r="Z19920" i="32" s="1"/>
  <c r="Z19919" i="32" a="1"/>
  <c r="Z19919" i="32" s="1"/>
  <c r="Z19918" i="32" a="1"/>
  <c r="Z19918" i="32" s="1"/>
  <c r="Z19917" i="32" a="1"/>
  <c r="Z19917" i="32" s="1"/>
  <c r="Z19916" i="32" a="1"/>
  <c r="Z19916" i="32" s="1"/>
  <c r="Z19915" i="32" a="1"/>
  <c r="Z19915" i="32" s="1"/>
  <c r="Z19914" i="32" a="1"/>
  <c r="Z19914" i="32" s="1"/>
  <c r="Z19913" i="32" a="1"/>
  <c r="Z19913" i="32" s="1"/>
  <c r="Z19912" i="32" a="1"/>
  <c r="Z19912" i="32" s="1"/>
  <c r="Z19911" i="32" a="1"/>
  <c r="Z19911" i="32" s="1"/>
  <c r="Z19910" i="32" a="1"/>
  <c r="Z19910" i="32" s="1"/>
  <c r="Z19909" i="32" a="1"/>
  <c r="Z19909" i="32" s="1"/>
  <c r="Z19908" i="32" a="1"/>
  <c r="Z19908" i="32" s="1"/>
  <c r="Z19907" i="32" a="1"/>
  <c r="Z19907" i="32" s="1"/>
  <c r="Z19906" i="32" a="1"/>
  <c r="Z19906" i="32" s="1"/>
  <c r="Z19905" i="32" a="1"/>
  <c r="Z19905" i="32" s="1"/>
  <c r="Z19904" i="32" a="1"/>
  <c r="Z19904" i="32" s="1"/>
  <c r="Z19903" i="32" a="1"/>
  <c r="Z19903" i="32" s="1"/>
  <c r="Z19902" i="32" a="1"/>
  <c r="Z19902" i="32" s="1"/>
  <c r="Z19901" i="32" a="1"/>
  <c r="Z19901" i="32" s="1"/>
  <c r="Z19900" i="32" a="1"/>
  <c r="Z19900" i="32" s="1"/>
  <c r="Z19899" i="32" a="1"/>
  <c r="Z19899" i="32" s="1"/>
  <c r="Z19898" i="32" a="1"/>
  <c r="Z19898" i="32" s="1"/>
  <c r="Z19897" i="32" a="1"/>
  <c r="Z19897" i="32" s="1"/>
  <c r="Z19896" i="32" a="1"/>
  <c r="Z19896" i="32" s="1"/>
  <c r="Z19895" i="32" a="1"/>
  <c r="Z19895" i="32" s="1"/>
  <c r="Z19894" i="32" a="1"/>
  <c r="Z19894" i="32" s="1"/>
  <c r="Z19893" i="32" a="1"/>
  <c r="Z19893" i="32" s="1"/>
  <c r="Z19892" i="32" a="1"/>
  <c r="Z19892" i="32" s="1"/>
  <c r="Z19891" i="32" a="1"/>
  <c r="Z19891" i="32" s="1"/>
  <c r="Z19890" i="32" a="1"/>
  <c r="Z19890" i="32" s="1"/>
  <c r="Z19889" i="32" a="1"/>
  <c r="Z19889" i="32" s="1"/>
  <c r="Z19888" i="32" a="1"/>
  <c r="Z19888" i="32" s="1"/>
  <c r="Z19887" i="32" a="1"/>
  <c r="Z19887" i="32" s="1"/>
  <c r="Z19886" i="32" a="1"/>
  <c r="Z19886" i="32" s="1"/>
  <c r="Z19885" i="32" a="1"/>
  <c r="Z19885" i="32" s="1"/>
  <c r="Z19884" i="32" a="1"/>
  <c r="Z19884" i="32" s="1"/>
  <c r="Z19883" i="32" a="1"/>
  <c r="Z19883" i="32" s="1"/>
  <c r="Z19882" i="32" a="1"/>
  <c r="Z19882" i="32" s="1"/>
  <c r="Z19881" i="32" a="1"/>
  <c r="Z19881" i="32" s="1"/>
  <c r="Z19880" i="32" a="1"/>
  <c r="Z19880" i="32" s="1"/>
  <c r="Z19879" i="32" a="1"/>
  <c r="Z19879" i="32" s="1"/>
  <c r="Z19878" i="32" a="1"/>
  <c r="Z19878" i="32" s="1"/>
  <c r="Z19877" i="32" a="1"/>
  <c r="Z19877" i="32" s="1"/>
  <c r="Z19876" i="32" a="1"/>
  <c r="Z19876" i="32" s="1"/>
  <c r="Z19875" i="32" a="1"/>
  <c r="Z19875" i="32" s="1"/>
  <c r="Z19874" i="32" a="1"/>
  <c r="Z19874" i="32" s="1"/>
  <c r="Z19873" i="32" a="1"/>
  <c r="Z19873" i="32" s="1"/>
  <c r="Z19872" i="32" a="1"/>
  <c r="Z19872" i="32" s="1"/>
  <c r="Z19871" i="32" a="1"/>
  <c r="Z19871" i="32" s="1"/>
  <c r="Z19870" i="32" a="1"/>
  <c r="Z19870" i="32" s="1"/>
  <c r="Z19869" i="32" a="1"/>
  <c r="Z19869" i="32" s="1"/>
  <c r="Z19868" i="32" a="1"/>
  <c r="Z19868" i="32" s="1"/>
  <c r="Z19867" i="32" a="1"/>
  <c r="Z19867" i="32" s="1"/>
  <c r="Z19866" i="32" a="1"/>
  <c r="Z19866" i="32" s="1"/>
  <c r="Z19865" i="32" a="1"/>
  <c r="Z19865" i="32" s="1"/>
  <c r="Z19864" i="32" a="1"/>
  <c r="Z19864" i="32" s="1"/>
  <c r="Z19863" i="32" a="1"/>
  <c r="Z19863" i="32" s="1"/>
  <c r="Z19862" i="32" a="1"/>
  <c r="Z19862" i="32" s="1"/>
  <c r="Z19861" i="32" a="1"/>
  <c r="Z19861" i="32" s="1"/>
  <c r="Z19860" i="32" a="1"/>
  <c r="Z19860" i="32" s="1"/>
  <c r="Z19859" i="32" a="1"/>
  <c r="Z19859" i="32" s="1"/>
  <c r="Z19858" i="32" a="1"/>
  <c r="Z19858" i="32" s="1"/>
  <c r="Z19857" i="32" a="1"/>
  <c r="Z19857" i="32" s="1"/>
  <c r="Z19856" i="32" a="1"/>
  <c r="Z19856" i="32" s="1"/>
  <c r="Z19855" i="32" a="1"/>
  <c r="Z19855" i="32" s="1"/>
  <c r="Z19854" i="32" a="1"/>
  <c r="Z19854" i="32" s="1"/>
  <c r="Z19853" i="32" a="1"/>
  <c r="Z19853" i="32" s="1"/>
  <c r="Z19852" i="32" a="1"/>
  <c r="Z19852" i="32" s="1"/>
  <c r="Z19851" i="32" a="1"/>
  <c r="Z19851" i="32" s="1"/>
  <c r="Z19850" i="32" a="1"/>
  <c r="Z19850" i="32" s="1"/>
  <c r="Z19849" i="32" a="1"/>
  <c r="Z19849" i="32" s="1"/>
  <c r="Z19848" i="32" a="1"/>
  <c r="Z19848" i="32" s="1"/>
  <c r="Z19847" i="32" a="1"/>
  <c r="Z19847" i="32" s="1"/>
  <c r="Z19846" i="32" a="1"/>
  <c r="Z19846" i="32" s="1"/>
  <c r="Z19845" i="32" a="1"/>
  <c r="Z19845" i="32" s="1"/>
  <c r="Z19844" i="32" a="1"/>
  <c r="Z19844" i="32" s="1"/>
  <c r="Z19843" i="32" a="1"/>
  <c r="Z19843" i="32" s="1"/>
  <c r="Z19842" i="32" a="1"/>
  <c r="Z19842" i="32" s="1"/>
  <c r="Z19841" i="32" a="1"/>
  <c r="Z19841" i="32" s="1"/>
  <c r="Z19840" i="32" a="1"/>
  <c r="Z19840" i="32" s="1"/>
  <c r="Z19839" i="32" a="1"/>
  <c r="Z19839" i="32" s="1"/>
  <c r="Z19838" i="32" a="1"/>
  <c r="Z19838" i="32" s="1"/>
  <c r="Z19837" i="32" a="1"/>
  <c r="Z19837" i="32" s="1"/>
  <c r="Z19836" i="32" a="1"/>
  <c r="Z19836" i="32" s="1"/>
  <c r="Z19835" i="32" a="1"/>
  <c r="Z19835" i="32" s="1"/>
  <c r="Z19834" i="32" a="1"/>
  <c r="Z19834" i="32" s="1"/>
  <c r="Z19833" i="32" a="1"/>
  <c r="Z19833" i="32" s="1"/>
  <c r="Z19832" i="32" a="1"/>
  <c r="Z19832" i="32" s="1"/>
  <c r="Z19831" i="32" a="1"/>
  <c r="Z19831" i="32" s="1"/>
  <c r="Z19830" i="32" a="1"/>
  <c r="Z19830" i="32" s="1"/>
  <c r="Z19829" i="32" a="1"/>
  <c r="Z19829" i="32" s="1"/>
  <c r="Z19828" i="32" a="1"/>
  <c r="Z19828" i="32" s="1"/>
  <c r="Z19827" i="32" a="1"/>
  <c r="Z19827" i="32" s="1"/>
  <c r="Z19826" i="32" a="1"/>
  <c r="Z19826" i="32" s="1"/>
  <c r="Z19825" i="32" a="1"/>
  <c r="Z19825" i="32" s="1"/>
  <c r="Z19824" i="32" a="1"/>
  <c r="Z19824" i="32" s="1"/>
  <c r="Z19823" i="32" a="1"/>
  <c r="Z19823" i="32" s="1"/>
  <c r="Z19822" i="32" a="1"/>
  <c r="Z19822" i="32" s="1"/>
  <c r="Z19821" i="32" a="1"/>
  <c r="Z19821" i="32" s="1"/>
  <c r="Z19820" i="32" a="1"/>
  <c r="Z19820" i="32" s="1"/>
  <c r="Z19819" i="32" a="1"/>
  <c r="Z19819" i="32" s="1"/>
  <c r="Z19818" i="32" a="1"/>
  <c r="Z19818" i="32" s="1"/>
  <c r="Z19817" i="32" a="1"/>
  <c r="Z19817" i="32" s="1"/>
  <c r="Z19816" i="32" a="1"/>
  <c r="Z19816" i="32" s="1"/>
  <c r="Z19815" i="32" a="1"/>
  <c r="Z19815" i="32" s="1"/>
  <c r="Z19814" i="32" a="1"/>
  <c r="Z19814" i="32" s="1"/>
  <c r="Z19813" i="32" a="1"/>
  <c r="Z19813" i="32" s="1"/>
  <c r="Z19812" i="32" a="1"/>
  <c r="Z19812" i="32" s="1"/>
  <c r="Z19811" i="32" a="1"/>
  <c r="Z19811" i="32" s="1"/>
  <c r="Z19810" i="32" a="1"/>
  <c r="Z19810" i="32" s="1"/>
  <c r="Z19809" i="32" a="1"/>
  <c r="Z19809" i="32" s="1"/>
  <c r="Z19808" i="32" a="1"/>
  <c r="Z19808" i="32" s="1"/>
  <c r="Z19807" i="32" a="1"/>
  <c r="Z19807" i="32" s="1"/>
  <c r="Z19806" i="32" a="1"/>
  <c r="Z19806" i="32" s="1"/>
  <c r="Z19805" i="32" a="1"/>
  <c r="Z19805" i="32" s="1"/>
  <c r="Z19804" i="32" a="1"/>
  <c r="Z19804" i="32" s="1"/>
  <c r="Z19803" i="32" a="1"/>
  <c r="Z19803" i="32" s="1"/>
  <c r="Z19802" i="32" a="1"/>
  <c r="Z19802" i="32" s="1"/>
  <c r="Z19801" i="32" a="1"/>
  <c r="Z19801" i="32" s="1"/>
  <c r="Z19800" i="32" a="1"/>
  <c r="Z19800" i="32" s="1"/>
  <c r="Z19799" i="32" a="1"/>
  <c r="Z19799" i="32" s="1"/>
  <c r="Z19798" i="32" a="1"/>
  <c r="Z19798" i="32" s="1"/>
  <c r="Z19797" i="32" a="1"/>
  <c r="Z19797" i="32" s="1"/>
  <c r="Z19796" i="32" a="1"/>
  <c r="Z19796" i="32" s="1"/>
  <c r="Z19795" i="32" a="1"/>
  <c r="Z19795" i="32" s="1"/>
  <c r="Z19794" i="32" a="1"/>
  <c r="Z19794" i="32" s="1"/>
  <c r="Z19793" i="32" a="1"/>
  <c r="Z19793" i="32" s="1"/>
  <c r="Z19792" i="32" a="1"/>
  <c r="Z19792" i="32" s="1"/>
  <c r="Z19791" i="32" a="1"/>
  <c r="Z19791" i="32" s="1"/>
  <c r="Z19790" i="32" a="1"/>
  <c r="Z19790" i="32" s="1"/>
  <c r="Z19789" i="32" a="1"/>
  <c r="Z19789" i="32" s="1"/>
  <c r="Z19788" i="32" a="1"/>
  <c r="Z19788" i="32" s="1"/>
  <c r="Z19787" i="32" a="1"/>
  <c r="Z19787" i="32" s="1"/>
  <c r="Z19786" i="32" a="1"/>
  <c r="Z19786" i="32" s="1"/>
  <c r="Z19785" i="32" a="1"/>
  <c r="Z19785" i="32" s="1"/>
  <c r="Z19784" i="32" a="1"/>
  <c r="Z19784" i="32" s="1"/>
  <c r="Z19783" i="32" a="1"/>
  <c r="Z19783" i="32" s="1"/>
  <c r="Z19782" i="32" a="1"/>
  <c r="Z19782" i="32" s="1"/>
  <c r="Z19781" i="32" a="1"/>
  <c r="Z19781" i="32" s="1"/>
  <c r="Z19780" i="32" a="1"/>
  <c r="Z19780" i="32" s="1"/>
  <c r="Z19779" i="32" a="1"/>
  <c r="Z19779" i="32" s="1"/>
  <c r="Z19778" i="32" a="1"/>
  <c r="Z19778" i="32" s="1"/>
  <c r="Z19777" i="32" a="1"/>
  <c r="Z19777" i="32" s="1"/>
  <c r="Z19776" i="32" a="1"/>
  <c r="Z19776" i="32" s="1"/>
  <c r="Z19775" i="32" a="1"/>
  <c r="Z19775" i="32" s="1"/>
  <c r="Z19774" i="32" a="1"/>
  <c r="Z19774" i="32" s="1"/>
  <c r="Z19773" i="32" a="1"/>
  <c r="Z19773" i="32" s="1"/>
  <c r="Z19772" i="32" a="1"/>
  <c r="Z19772" i="32" s="1"/>
  <c r="Z19771" i="32" a="1"/>
  <c r="Z19771" i="32" s="1"/>
  <c r="Z19770" i="32" a="1"/>
  <c r="Z19770" i="32" s="1"/>
  <c r="Z19769" i="32" a="1"/>
  <c r="Z19769" i="32" s="1"/>
  <c r="Z19768" i="32" a="1"/>
  <c r="Z19768" i="32" s="1"/>
  <c r="Z19767" i="32" a="1"/>
  <c r="Z19767" i="32" s="1"/>
  <c r="Z19766" i="32" a="1"/>
  <c r="Z19766" i="32" s="1"/>
  <c r="Z19765" i="32" a="1"/>
  <c r="Z19765" i="32" s="1"/>
  <c r="Z19764" i="32" a="1"/>
  <c r="Z19764" i="32" s="1"/>
  <c r="Z19763" i="32" a="1"/>
  <c r="Z19763" i="32" s="1"/>
  <c r="Z19762" i="32" a="1"/>
  <c r="Z19762" i="32" s="1"/>
  <c r="Z19761" i="32" a="1"/>
  <c r="Z19761" i="32" s="1"/>
  <c r="Z19760" i="32" a="1"/>
  <c r="Z19760" i="32" s="1"/>
  <c r="Z19759" i="32" a="1"/>
  <c r="Z19759" i="32" s="1"/>
  <c r="Z19758" i="32" a="1"/>
  <c r="Z19758" i="32" s="1"/>
  <c r="Z19757" i="32" a="1"/>
  <c r="Z19757" i="32" s="1"/>
  <c r="Z19756" i="32" a="1"/>
  <c r="Z19756" i="32" s="1"/>
  <c r="Z19755" i="32" a="1"/>
  <c r="Z19755" i="32" s="1"/>
  <c r="Z19754" i="32" a="1"/>
  <c r="Z19754" i="32" s="1"/>
  <c r="Z19753" i="32" a="1"/>
  <c r="Z19753" i="32" s="1"/>
  <c r="Z19752" i="32" a="1"/>
  <c r="Z19752" i="32" s="1"/>
  <c r="Z19751" i="32" a="1"/>
  <c r="Z19751" i="32" s="1"/>
  <c r="Z19750" i="32" a="1"/>
  <c r="Z19750" i="32" s="1"/>
  <c r="Z19749" i="32" a="1"/>
  <c r="Z19749" i="32" s="1"/>
  <c r="Z19748" i="32" a="1"/>
  <c r="Z19748" i="32" s="1"/>
  <c r="Z19747" i="32" a="1"/>
  <c r="Z19747" i="32" s="1"/>
  <c r="Z19746" i="32" a="1"/>
  <c r="Z19746" i="32" s="1"/>
  <c r="Z19745" i="32" a="1"/>
  <c r="Z19745" i="32" s="1"/>
  <c r="Z19744" i="32" a="1"/>
  <c r="Z19744" i="32" s="1"/>
  <c r="Z19743" i="32" a="1"/>
  <c r="Z19743" i="32" s="1"/>
  <c r="Z19742" i="32" a="1"/>
  <c r="Z19742" i="32" s="1"/>
  <c r="Z19741" i="32" a="1"/>
  <c r="Z19741" i="32" s="1"/>
  <c r="Z19740" i="32" a="1"/>
  <c r="Z19740" i="32" s="1"/>
  <c r="Z19739" i="32" a="1"/>
  <c r="Z19739" i="32" s="1"/>
  <c r="Z19738" i="32" a="1"/>
  <c r="Z19738" i="32" s="1"/>
  <c r="Z19737" i="32" a="1"/>
  <c r="Z19737" i="32" s="1"/>
  <c r="Z19736" i="32" a="1"/>
  <c r="Z19736" i="32" s="1"/>
  <c r="Z19735" i="32" a="1"/>
  <c r="Z19735" i="32" s="1"/>
  <c r="Z19734" i="32" a="1"/>
  <c r="Z19734" i="32" s="1"/>
  <c r="Z19733" i="32" a="1"/>
  <c r="Z19733" i="32" s="1"/>
  <c r="Z19732" i="32" a="1"/>
  <c r="Z19732" i="32" s="1"/>
  <c r="Z19731" i="32" a="1"/>
  <c r="Z19731" i="32" s="1"/>
  <c r="Z19730" i="32" a="1"/>
  <c r="Z19730" i="32" s="1"/>
  <c r="Z19729" i="32" a="1"/>
  <c r="Z19729" i="32" s="1"/>
  <c r="Z19728" i="32" a="1"/>
  <c r="Z19728" i="32" s="1"/>
  <c r="Z19727" i="32" a="1"/>
  <c r="Z19727" i="32" s="1"/>
  <c r="Z19726" i="32" a="1"/>
  <c r="Z19726" i="32" s="1"/>
  <c r="Z19725" i="32" a="1"/>
  <c r="Z19725" i="32" s="1"/>
  <c r="Z19724" i="32" a="1"/>
  <c r="Z19724" i="32" s="1"/>
  <c r="Z19723" i="32" a="1"/>
  <c r="Z19723" i="32" s="1"/>
  <c r="Z19722" i="32" a="1"/>
  <c r="Z19722" i="32" s="1"/>
  <c r="Z19721" i="32" a="1"/>
  <c r="Z19721" i="32" s="1"/>
  <c r="Z19720" i="32" a="1"/>
  <c r="Z19720" i="32" s="1"/>
  <c r="Z19719" i="32" a="1"/>
  <c r="Z19719" i="32" s="1"/>
  <c r="Z19718" i="32" a="1"/>
  <c r="Z19718" i="32" s="1"/>
  <c r="Z19717" i="32" a="1"/>
  <c r="Z19717" i="32" s="1"/>
  <c r="Z19716" i="32" a="1"/>
  <c r="Z19716" i="32" s="1"/>
  <c r="Z19715" i="32" a="1"/>
  <c r="Z19715" i="32" s="1"/>
  <c r="Z19714" i="32" a="1"/>
  <c r="Z19714" i="32" s="1"/>
  <c r="Z19713" i="32" a="1"/>
  <c r="Z19713" i="32" s="1"/>
  <c r="Z19712" i="32" a="1"/>
  <c r="Z19712" i="32" s="1"/>
  <c r="Z19711" i="32" a="1"/>
  <c r="Z19711" i="32" s="1"/>
  <c r="Z19710" i="32" a="1"/>
  <c r="Z19710" i="32" s="1"/>
  <c r="Z19709" i="32" a="1"/>
  <c r="Z19709" i="32" s="1"/>
  <c r="Z19708" i="32" a="1"/>
  <c r="Z19708" i="32" s="1"/>
  <c r="Z19707" i="32" a="1"/>
  <c r="Z19707" i="32" s="1"/>
  <c r="Z19706" i="32" a="1"/>
  <c r="Z19706" i="32" s="1"/>
  <c r="Z19705" i="32" a="1"/>
  <c r="Z19705" i="32" s="1"/>
  <c r="Z19704" i="32" a="1"/>
  <c r="Z19704" i="32" s="1"/>
  <c r="Z19703" i="32" a="1"/>
  <c r="Z19703" i="32" s="1"/>
  <c r="Z19702" i="32" a="1"/>
  <c r="Z19702" i="32" s="1"/>
  <c r="Z19701" i="32" a="1"/>
  <c r="Z19701" i="32" s="1"/>
  <c r="Z19700" i="32" a="1"/>
  <c r="Z19700" i="32" s="1"/>
  <c r="Z19699" i="32" a="1"/>
  <c r="Z19699" i="32" s="1"/>
  <c r="Z19698" i="32" a="1"/>
  <c r="Z19698" i="32" s="1"/>
  <c r="Z19697" i="32" a="1"/>
  <c r="Z19697" i="32" s="1"/>
  <c r="Z19696" i="32" a="1"/>
  <c r="Z19696" i="32" s="1"/>
  <c r="Z19695" i="32" a="1"/>
  <c r="Z19695" i="32" s="1"/>
  <c r="Z19694" i="32" a="1"/>
  <c r="Z19694" i="32" s="1"/>
  <c r="Z19693" i="32" a="1"/>
  <c r="Z19693" i="32" s="1"/>
  <c r="Z19692" i="32" a="1"/>
  <c r="Z19692" i="32" s="1"/>
  <c r="Z19691" i="32" a="1"/>
  <c r="Z19691" i="32" s="1"/>
  <c r="Z19690" i="32" a="1"/>
  <c r="Z19690" i="32" s="1"/>
  <c r="Z19689" i="32" a="1"/>
  <c r="Z19689" i="32" s="1"/>
  <c r="Z19688" i="32" a="1"/>
  <c r="Z19688" i="32" s="1"/>
  <c r="Z19687" i="32" a="1"/>
  <c r="Z19687" i="32" s="1"/>
  <c r="Z19686" i="32" a="1"/>
  <c r="Z19686" i="32" s="1"/>
  <c r="Z19685" i="32" a="1"/>
  <c r="Z19685" i="32" s="1"/>
  <c r="Z19684" i="32" a="1"/>
  <c r="Z19684" i="32" s="1"/>
  <c r="Z19683" i="32" a="1"/>
  <c r="Z19683" i="32" s="1"/>
  <c r="Z19682" i="32" a="1"/>
  <c r="Z19682" i="32" s="1"/>
  <c r="Z19681" i="32" a="1"/>
  <c r="Z19681" i="32" s="1"/>
  <c r="Z19680" i="32" a="1"/>
  <c r="Z19680" i="32" s="1"/>
  <c r="Z19679" i="32" a="1"/>
  <c r="Z19679" i="32" s="1"/>
  <c r="Z19678" i="32" a="1"/>
  <c r="Z19678" i="32" s="1"/>
  <c r="Z19677" i="32" a="1"/>
  <c r="Z19677" i="32" s="1"/>
  <c r="Z19676" i="32" a="1"/>
  <c r="Z19676" i="32" s="1"/>
  <c r="Z19675" i="32" a="1"/>
  <c r="Z19675" i="32" s="1"/>
  <c r="Z19674" i="32" a="1"/>
  <c r="Z19674" i="32" s="1"/>
  <c r="Z19673" i="32" a="1"/>
  <c r="Z19673" i="32" s="1"/>
  <c r="Z19672" i="32" a="1"/>
  <c r="Z19672" i="32" s="1"/>
  <c r="Z19671" i="32" a="1"/>
  <c r="Z19671" i="32" s="1"/>
  <c r="Z19670" i="32" a="1"/>
  <c r="Z19670" i="32" s="1"/>
  <c r="Z19669" i="32" a="1"/>
  <c r="Z19669" i="32" s="1"/>
  <c r="Z19668" i="32" a="1"/>
  <c r="Z19668" i="32" s="1"/>
  <c r="Z19667" i="32" a="1"/>
  <c r="Z19667" i="32" s="1"/>
  <c r="Z19666" i="32" a="1"/>
  <c r="Z19666" i="32" s="1"/>
  <c r="Z19665" i="32" a="1"/>
  <c r="Z19665" i="32" s="1"/>
  <c r="Z19664" i="32" a="1"/>
  <c r="Z19664" i="32" s="1"/>
  <c r="Z19663" i="32" a="1"/>
  <c r="Z19663" i="32" s="1"/>
  <c r="Z19662" i="32" a="1"/>
  <c r="Z19662" i="32" s="1"/>
  <c r="Z19661" i="32" a="1"/>
  <c r="Z19661" i="32" s="1"/>
  <c r="Z19660" i="32" a="1"/>
  <c r="Z19660" i="32" s="1"/>
  <c r="Z19659" i="32" a="1"/>
  <c r="Z19659" i="32" s="1"/>
  <c r="Z19658" i="32" a="1"/>
  <c r="Z19658" i="32" s="1"/>
  <c r="Z19657" i="32" a="1"/>
  <c r="Z19657" i="32" s="1"/>
  <c r="Z19656" i="32" a="1"/>
  <c r="Z19656" i="32" s="1"/>
  <c r="Z19655" i="32" a="1"/>
  <c r="Z19655" i="32" s="1"/>
  <c r="Z19654" i="32" a="1"/>
  <c r="Z19654" i="32" s="1"/>
  <c r="Z19653" i="32" a="1"/>
  <c r="Z19653" i="32" s="1"/>
  <c r="Z19652" i="32" a="1"/>
  <c r="Z19652" i="32" s="1"/>
  <c r="Z19651" i="32" a="1"/>
  <c r="Z19651" i="32" s="1"/>
  <c r="Z19650" i="32" a="1"/>
  <c r="Z19650" i="32" s="1"/>
  <c r="Z19649" i="32" a="1"/>
  <c r="Z19649" i="32" s="1"/>
  <c r="Z19648" i="32" a="1"/>
  <c r="Z19648" i="32" s="1"/>
  <c r="Z19647" i="32" a="1"/>
  <c r="Z19647" i="32" s="1"/>
  <c r="Z19646" i="32" a="1"/>
  <c r="Z19646" i="32" s="1"/>
  <c r="Z19645" i="32" a="1"/>
  <c r="Z19645" i="32" s="1"/>
  <c r="Z19644" i="32" a="1"/>
  <c r="Z19644" i="32" s="1"/>
  <c r="Z19643" i="32" a="1"/>
  <c r="Z19643" i="32" s="1"/>
  <c r="Z19642" i="32" a="1"/>
  <c r="Z19642" i="32" s="1"/>
  <c r="Z19641" i="32" a="1"/>
  <c r="Z19641" i="32" s="1"/>
  <c r="Z19640" i="32" a="1"/>
  <c r="Z19640" i="32" s="1"/>
  <c r="Z19639" i="32" a="1"/>
  <c r="Z19639" i="32" s="1"/>
  <c r="Z19638" i="32" a="1"/>
  <c r="Z19638" i="32" s="1"/>
  <c r="Z19637" i="32" a="1"/>
  <c r="Z19637" i="32" s="1"/>
  <c r="Z19636" i="32" a="1"/>
  <c r="Z19636" i="32" s="1"/>
  <c r="Z19635" i="32" a="1"/>
  <c r="Z19635" i="32" s="1"/>
  <c r="Z19634" i="32" a="1"/>
  <c r="Z19634" i="32" s="1"/>
  <c r="Z19633" i="32" a="1"/>
  <c r="Z19633" i="32" s="1"/>
  <c r="Z19632" i="32" a="1"/>
  <c r="Z19632" i="32" s="1"/>
  <c r="Z19631" i="32" a="1"/>
  <c r="Z19631" i="32" s="1"/>
  <c r="Z19630" i="32" a="1"/>
  <c r="Z19630" i="32" s="1"/>
  <c r="Z19629" i="32" a="1"/>
  <c r="Z19629" i="32" s="1"/>
  <c r="Z19628" i="32" a="1"/>
  <c r="Z19628" i="32" s="1"/>
  <c r="Z19627" i="32" a="1"/>
  <c r="Z19627" i="32" s="1"/>
  <c r="Z19626" i="32" a="1"/>
  <c r="Z19626" i="32" s="1"/>
  <c r="Z19625" i="32" a="1"/>
  <c r="Z19625" i="32" s="1"/>
  <c r="Z19624" i="32" a="1"/>
  <c r="Z19624" i="32" s="1"/>
  <c r="Z19623" i="32" a="1"/>
  <c r="Z19623" i="32" s="1"/>
  <c r="Z19622" i="32" a="1"/>
  <c r="Z19622" i="32" s="1"/>
  <c r="Z19621" i="32" a="1"/>
  <c r="Z19621" i="32" s="1"/>
  <c r="Z19620" i="32" a="1"/>
  <c r="Z19620" i="32" s="1"/>
  <c r="Z19619" i="32" a="1"/>
  <c r="Z19619" i="32" s="1"/>
  <c r="Z19618" i="32" a="1"/>
  <c r="Z19618" i="32" s="1"/>
  <c r="Z19617" i="32" a="1"/>
  <c r="Z19617" i="32" s="1"/>
  <c r="Z19616" i="32" a="1"/>
  <c r="Z19616" i="32" s="1"/>
  <c r="Z19615" i="32" a="1"/>
  <c r="Z19615" i="32" s="1"/>
  <c r="Z19614" i="32" a="1"/>
  <c r="Z19614" i="32" s="1"/>
  <c r="Z19613" i="32" a="1"/>
  <c r="Z19613" i="32" s="1"/>
  <c r="Z19612" i="32" a="1"/>
  <c r="Z19612" i="32" s="1"/>
  <c r="Z19611" i="32" a="1"/>
  <c r="Z19611" i="32" s="1"/>
  <c r="Z19610" i="32" a="1"/>
  <c r="Z19610" i="32" s="1"/>
  <c r="Z19609" i="32" a="1"/>
  <c r="Z19609" i="32" s="1"/>
  <c r="Z19608" i="32" a="1"/>
  <c r="Z19608" i="32" s="1"/>
  <c r="Z19607" i="32" a="1"/>
  <c r="Z19607" i="32" s="1"/>
  <c r="Z19606" i="32" a="1"/>
  <c r="Z19606" i="32" s="1"/>
  <c r="Z19605" i="32" a="1"/>
  <c r="Z19605" i="32" s="1"/>
  <c r="Z19604" i="32" a="1"/>
  <c r="Z19604" i="32" s="1"/>
  <c r="Z19603" i="32" a="1"/>
  <c r="Z19603" i="32" s="1"/>
  <c r="Z19602" i="32" a="1"/>
  <c r="Z19602" i="32" s="1"/>
  <c r="Z19601" i="32" a="1"/>
  <c r="Z19601" i="32" s="1"/>
  <c r="Z19600" i="32" a="1"/>
  <c r="Z19600" i="32" s="1"/>
  <c r="Z19599" i="32" a="1"/>
  <c r="Z19599" i="32" s="1"/>
  <c r="Z19598" i="32" a="1"/>
  <c r="Z19598" i="32" s="1"/>
  <c r="Z19597" i="32" a="1"/>
  <c r="Z19597" i="32" s="1"/>
  <c r="Z19596" i="32" a="1"/>
  <c r="Z19596" i="32" s="1"/>
  <c r="Z19595" i="32" a="1"/>
  <c r="Z19595" i="32" s="1"/>
  <c r="Z19594" i="32" a="1"/>
  <c r="Z19594" i="32" s="1"/>
  <c r="Z19593" i="32" a="1"/>
  <c r="Z19593" i="32" s="1"/>
  <c r="Z19592" i="32" a="1"/>
  <c r="Z19592" i="32" s="1"/>
  <c r="Z19591" i="32" a="1"/>
  <c r="Z19591" i="32" s="1"/>
  <c r="Z19590" i="32" a="1"/>
  <c r="Z19590" i="32" s="1"/>
  <c r="Z19589" i="32" a="1"/>
  <c r="Z19589" i="32" s="1"/>
  <c r="Z19588" i="32" a="1"/>
  <c r="Z19588" i="32" s="1"/>
  <c r="Z19587" i="32" a="1"/>
  <c r="Z19587" i="32" s="1"/>
  <c r="Z19586" i="32" a="1"/>
  <c r="Z19586" i="32" s="1"/>
  <c r="Z19585" i="32" a="1"/>
  <c r="Z19585" i="32" s="1"/>
  <c r="Z19584" i="32" a="1"/>
  <c r="Z19584" i="32" s="1"/>
  <c r="Z19583" i="32" a="1"/>
  <c r="Z19583" i="32" s="1"/>
  <c r="Z19582" i="32" a="1"/>
  <c r="Z19582" i="32" s="1"/>
  <c r="Z19581" i="32" a="1"/>
  <c r="Z19581" i="32" s="1"/>
  <c r="Z19580" i="32" a="1"/>
  <c r="Z19580" i="32" s="1"/>
  <c r="Z19579" i="32" a="1"/>
  <c r="Z19579" i="32" s="1"/>
  <c r="Z19578" i="32" a="1"/>
  <c r="Z19578" i="32" s="1"/>
  <c r="Z19577" i="32" a="1"/>
  <c r="Z19577" i="32" s="1"/>
  <c r="Z19576" i="32" a="1"/>
  <c r="Z19576" i="32" s="1"/>
  <c r="Z19575" i="32" a="1"/>
  <c r="Z19575" i="32" s="1"/>
  <c r="Z19574" i="32" a="1"/>
  <c r="Z19574" i="32" s="1"/>
  <c r="Z19573" i="32" a="1"/>
  <c r="Z19573" i="32" s="1"/>
  <c r="Z19572" i="32" a="1"/>
  <c r="Z19572" i="32" s="1"/>
  <c r="Z19571" i="32" a="1"/>
  <c r="Z19571" i="32" s="1"/>
  <c r="Z19570" i="32" a="1"/>
  <c r="Z19570" i="32" s="1"/>
  <c r="Z19569" i="32" a="1"/>
  <c r="Z19569" i="32" s="1"/>
  <c r="Z19568" i="32" a="1"/>
  <c r="Z19568" i="32" s="1"/>
  <c r="Z19567" i="32" a="1"/>
  <c r="Z19567" i="32" s="1"/>
  <c r="Z19566" i="32" a="1"/>
  <c r="Z19566" i="32" s="1"/>
  <c r="Z19565" i="32" a="1"/>
  <c r="Z19565" i="32" s="1"/>
  <c r="Z19564" i="32" a="1"/>
  <c r="Z19564" i="32" s="1"/>
  <c r="Z19563" i="32" a="1"/>
  <c r="Z19563" i="32" s="1"/>
  <c r="Z19562" i="32" a="1"/>
  <c r="Z19562" i="32" s="1"/>
  <c r="Z19561" i="32" a="1"/>
  <c r="Z19561" i="32" s="1"/>
  <c r="Z19560" i="32" a="1"/>
  <c r="Z19560" i="32" s="1"/>
  <c r="Z19559" i="32" a="1"/>
  <c r="Z19559" i="32" s="1"/>
  <c r="Z19558" i="32" a="1"/>
  <c r="Z19558" i="32" s="1"/>
  <c r="Z19557" i="32" a="1"/>
  <c r="Z19557" i="32" s="1"/>
  <c r="Z19556" i="32" a="1"/>
  <c r="Z19556" i="32" s="1"/>
  <c r="Z19555" i="32" a="1"/>
  <c r="Z19555" i="32" s="1"/>
  <c r="Z19554" i="32" a="1"/>
  <c r="Z19554" i="32" s="1"/>
  <c r="Z19553" i="32" a="1"/>
  <c r="Z19553" i="32" s="1"/>
  <c r="Z19552" i="32" a="1"/>
  <c r="Z19552" i="32" s="1"/>
  <c r="Z19551" i="32" a="1"/>
  <c r="Z19551" i="32" s="1"/>
  <c r="Z19550" i="32" a="1"/>
  <c r="Z19550" i="32" s="1"/>
  <c r="Z19549" i="32" a="1"/>
  <c r="Z19549" i="32" s="1"/>
  <c r="Z19548" i="32" a="1"/>
  <c r="Z19548" i="32" s="1"/>
  <c r="Z19547" i="32" a="1"/>
  <c r="Z19547" i="32" s="1"/>
  <c r="Z19546" i="32" a="1"/>
  <c r="Z19546" i="32" s="1"/>
  <c r="Z19545" i="32" a="1"/>
  <c r="Z19545" i="32" s="1"/>
  <c r="Z19544" i="32" a="1"/>
  <c r="Z19544" i="32" s="1"/>
  <c r="Z19543" i="32" a="1"/>
  <c r="Z19543" i="32" s="1"/>
  <c r="Z19542" i="32" a="1"/>
  <c r="Z19542" i="32" s="1"/>
  <c r="Z19541" i="32" a="1"/>
  <c r="Z19541" i="32" s="1"/>
  <c r="Z19540" i="32" a="1"/>
  <c r="Z19540" i="32" s="1"/>
  <c r="Z19539" i="32" a="1"/>
  <c r="Z19539" i="32" s="1"/>
  <c r="Z19538" i="32" a="1"/>
  <c r="Z19538" i="32" s="1"/>
  <c r="Z19537" i="32" a="1"/>
  <c r="Z19537" i="32" s="1"/>
  <c r="Z19536" i="32" a="1"/>
  <c r="Z19536" i="32" s="1"/>
  <c r="Z19535" i="32" a="1"/>
  <c r="Z19535" i="32" s="1"/>
  <c r="Z19534" i="32" a="1"/>
  <c r="Z19534" i="32" s="1"/>
  <c r="Z19533" i="32" a="1"/>
  <c r="Z19533" i="32" s="1"/>
  <c r="Z19532" i="32" a="1"/>
  <c r="Z19532" i="32" s="1"/>
  <c r="Z19531" i="32" a="1"/>
  <c r="Z19531" i="32" s="1"/>
  <c r="Z19530" i="32" a="1"/>
  <c r="Z19530" i="32" s="1"/>
  <c r="Z19529" i="32" a="1"/>
  <c r="Z19529" i="32" s="1"/>
  <c r="Z19528" i="32" a="1"/>
  <c r="Z19528" i="32" s="1"/>
  <c r="Z19527" i="32" a="1"/>
  <c r="Z19527" i="32" s="1"/>
  <c r="Z19526" i="32" a="1"/>
  <c r="Z19526" i="32" s="1"/>
  <c r="Z19525" i="32" a="1"/>
  <c r="Z19525" i="32" s="1"/>
  <c r="Z19524" i="32" a="1"/>
  <c r="Z19524" i="32" s="1"/>
  <c r="Z19523" i="32" a="1"/>
  <c r="Z19523" i="32" s="1"/>
  <c r="Z19522" i="32" a="1"/>
  <c r="Z19522" i="32" s="1"/>
  <c r="Z19521" i="32" a="1"/>
  <c r="Z19521" i="32" s="1"/>
  <c r="Z19520" i="32" a="1"/>
  <c r="Z19520" i="32" s="1"/>
  <c r="Z19519" i="32" a="1"/>
  <c r="Z19519" i="32" s="1"/>
  <c r="Z19518" i="32" a="1"/>
  <c r="Z19518" i="32" s="1"/>
  <c r="Z19517" i="32" a="1"/>
  <c r="Z19517" i="32" s="1"/>
  <c r="Z19516" i="32" a="1"/>
  <c r="Z19516" i="32" s="1"/>
  <c r="Z19515" i="32" a="1"/>
  <c r="Z19515" i="32" s="1"/>
  <c r="Z19514" i="32" a="1"/>
  <c r="Z19514" i="32" s="1"/>
  <c r="Z19513" i="32" a="1"/>
  <c r="Z19513" i="32" s="1"/>
  <c r="Z19512" i="32" a="1"/>
  <c r="Z19512" i="32" s="1"/>
  <c r="Z19511" i="32" a="1"/>
  <c r="Z19511" i="32" s="1"/>
  <c r="Z19510" i="32" a="1"/>
  <c r="Z19510" i="32" s="1"/>
  <c r="Z19509" i="32" a="1"/>
  <c r="Z19509" i="32" s="1"/>
  <c r="Z19508" i="32" a="1"/>
  <c r="Z19508" i="32" s="1"/>
  <c r="Z19507" i="32" a="1"/>
  <c r="Z19507" i="32" s="1"/>
  <c r="Z19506" i="32" a="1"/>
  <c r="Z19506" i="32" s="1"/>
  <c r="Z19505" i="32" a="1"/>
  <c r="Z19505" i="32" s="1"/>
  <c r="Z19504" i="32" a="1"/>
  <c r="Z19504" i="32" s="1"/>
  <c r="Z19503" i="32" a="1"/>
  <c r="Z19503" i="32" s="1"/>
  <c r="Z19502" i="32" a="1"/>
  <c r="Z19502" i="32" s="1"/>
  <c r="Z19501" i="32" a="1"/>
  <c r="Z19501" i="32" s="1"/>
  <c r="Z19500" i="32" a="1"/>
  <c r="Z19500" i="32" s="1"/>
  <c r="Z19499" i="32" a="1"/>
  <c r="Z19499" i="32" s="1"/>
  <c r="Z19498" i="32" a="1"/>
  <c r="Z19498" i="32" s="1"/>
  <c r="Z19497" i="32" a="1"/>
  <c r="Z19497" i="32" s="1"/>
  <c r="Z19496" i="32" a="1"/>
  <c r="Z19496" i="32" s="1"/>
  <c r="Z19495" i="32" a="1"/>
  <c r="Z19495" i="32" s="1"/>
  <c r="Z19494" i="32" a="1"/>
  <c r="Z19494" i="32" s="1"/>
  <c r="Z19493" i="32" a="1"/>
  <c r="Z19493" i="32" s="1"/>
  <c r="Z19492" i="32" a="1"/>
  <c r="Z19492" i="32" s="1"/>
  <c r="Z19491" i="32" a="1"/>
  <c r="Z19491" i="32" s="1"/>
  <c r="Z19490" i="32" a="1"/>
  <c r="Z19490" i="32" s="1"/>
  <c r="Z19489" i="32" a="1"/>
  <c r="Z19489" i="32" s="1"/>
  <c r="Z19488" i="32" a="1"/>
  <c r="Z19488" i="32" s="1"/>
  <c r="Z19487" i="32" a="1"/>
  <c r="Z19487" i="32" s="1"/>
  <c r="Z19486" i="32" a="1"/>
  <c r="Z19486" i="32" s="1"/>
  <c r="Z19485" i="32" a="1"/>
  <c r="Z19485" i="32" s="1"/>
  <c r="Z19484" i="32" a="1"/>
  <c r="Z19484" i="32" s="1"/>
  <c r="Z19483" i="32" a="1"/>
  <c r="Z19483" i="32" s="1"/>
  <c r="Z19482" i="32" a="1"/>
  <c r="Z19482" i="32" s="1"/>
  <c r="Z19481" i="32" a="1"/>
  <c r="Z19481" i="32" s="1"/>
  <c r="Z19480" i="32" a="1"/>
  <c r="Z19480" i="32" s="1"/>
  <c r="Z19479" i="32" a="1"/>
  <c r="Z19479" i="32" s="1"/>
  <c r="Z19478" i="32" a="1"/>
  <c r="Z19478" i="32" s="1"/>
  <c r="Z19477" i="32" a="1"/>
  <c r="Z19477" i="32" s="1"/>
  <c r="Z19476" i="32" a="1"/>
  <c r="Z19476" i="32" s="1"/>
  <c r="Z19475" i="32" a="1"/>
  <c r="Z19475" i="32" s="1"/>
  <c r="Z19474" i="32" a="1"/>
  <c r="Z19474" i="32" s="1"/>
  <c r="Z19473" i="32" a="1"/>
  <c r="Z19473" i="32" s="1"/>
  <c r="Z19472" i="32" a="1"/>
  <c r="Z19472" i="32" s="1"/>
  <c r="Z19471" i="32" a="1"/>
  <c r="Z19471" i="32" s="1"/>
  <c r="Z19470" i="32" a="1"/>
  <c r="Z19470" i="32" s="1"/>
  <c r="Z19469" i="32" a="1"/>
  <c r="Z19469" i="32" s="1"/>
  <c r="Z19468" i="32" a="1"/>
  <c r="Z19468" i="32" s="1"/>
  <c r="Z19467" i="32" a="1"/>
  <c r="Z19467" i="32" s="1"/>
  <c r="Z19466" i="32" a="1"/>
  <c r="Z19466" i="32" s="1"/>
  <c r="Z19465" i="32" a="1"/>
  <c r="Z19465" i="32" s="1"/>
  <c r="Z19464" i="32" a="1"/>
  <c r="Z19464" i="32" s="1"/>
  <c r="Z19463" i="32" a="1"/>
  <c r="Z19463" i="32" s="1"/>
  <c r="Z19462" i="32" a="1"/>
  <c r="Z19462" i="32" s="1"/>
  <c r="Z19461" i="32" a="1"/>
  <c r="Z19461" i="32" s="1"/>
  <c r="Z19460" i="32" a="1"/>
  <c r="Z19460" i="32" s="1"/>
  <c r="Z19459" i="32" a="1"/>
  <c r="Z19459" i="32" s="1"/>
  <c r="Z19458" i="32" a="1"/>
  <c r="Z19458" i="32" s="1"/>
  <c r="Z19457" i="32" a="1"/>
  <c r="Z19457" i="32" s="1"/>
  <c r="Z19456" i="32" a="1"/>
  <c r="Z19456" i="32" s="1"/>
  <c r="Z19455" i="32" a="1"/>
  <c r="Z19455" i="32" s="1"/>
  <c r="Z19454" i="32" a="1"/>
  <c r="Z19454" i="32" s="1"/>
  <c r="Z19453" i="32" a="1"/>
  <c r="Z19453" i="32" s="1"/>
  <c r="Z19452" i="32" a="1"/>
  <c r="Z19452" i="32" s="1"/>
  <c r="Z19451" i="32" a="1"/>
  <c r="Z19451" i="32" s="1"/>
  <c r="Z19450" i="32" a="1"/>
  <c r="Z19450" i="32" s="1"/>
  <c r="Z19449" i="32" a="1"/>
  <c r="Z19449" i="32" s="1"/>
  <c r="Z19448" i="32" a="1"/>
  <c r="Z19448" i="32" s="1"/>
  <c r="Z19447" i="32" a="1"/>
  <c r="Z19447" i="32" s="1"/>
  <c r="Z19446" i="32" a="1"/>
  <c r="Z19446" i="32" s="1"/>
  <c r="Z19445" i="32" a="1"/>
  <c r="Z19445" i="32" s="1"/>
  <c r="Z19444" i="32" a="1"/>
  <c r="Z19444" i="32" s="1"/>
  <c r="Z19443" i="32" a="1"/>
  <c r="Z19443" i="32" s="1"/>
  <c r="Z19442" i="32" a="1"/>
  <c r="Z19442" i="32" s="1"/>
  <c r="Z19441" i="32" a="1"/>
  <c r="Z19441" i="32" s="1"/>
  <c r="Z19440" i="32" a="1"/>
  <c r="Z19440" i="32" s="1"/>
  <c r="Z19439" i="32" a="1"/>
  <c r="Z19439" i="32" s="1"/>
  <c r="Z19438" i="32" a="1"/>
  <c r="Z19438" i="32" s="1"/>
  <c r="Z19437" i="32" a="1"/>
  <c r="Z19437" i="32" s="1"/>
  <c r="Z19436" i="32" a="1"/>
  <c r="Z19436" i="32" s="1"/>
  <c r="Z19435" i="32" a="1"/>
  <c r="Z19435" i="32" s="1"/>
  <c r="Z19434" i="32" a="1"/>
  <c r="Z19434" i="32" s="1"/>
  <c r="Z19433" i="32" a="1"/>
  <c r="Z19433" i="32" s="1"/>
  <c r="Z19432" i="32" a="1"/>
  <c r="Z19432" i="32" s="1"/>
  <c r="Z19431" i="32" a="1"/>
  <c r="Z19431" i="32" s="1"/>
  <c r="Z19430" i="32" a="1"/>
  <c r="Z19430" i="32" s="1"/>
  <c r="Z19429" i="32" a="1"/>
  <c r="Z19429" i="32" s="1"/>
  <c r="Z19428" i="32" a="1"/>
  <c r="Z19428" i="32" s="1"/>
  <c r="Z19427" i="32" a="1"/>
  <c r="Z19427" i="32" s="1"/>
  <c r="Z19426" i="32" a="1"/>
  <c r="Z19426" i="32" s="1"/>
  <c r="Z19425" i="32" a="1"/>
  <c r="Z19425" i="32" s="1"/>
  <c r="Z19424" i="32" a="1"/>
  <c r="Z19424" i="32" s="1"/>
  <c r="Z19423" i="32" a="1"/>
  <c r="Z19423" i="32" s="1"/>
  <c r="Z19422" i="32" a="1"/>
  <c r="Z19422" i="32" s="1"/>
  <c r="Z19421" i="32" a="1"/>
  <c r="Z19421" i="32" s="1"/>
  <c r="Z19420" i="32" a="1"/>
  <c r="Z19420" i="32" s="1"/>
  <c r="Z19419" i="32" a="1"/>
  <c r="Z19419" i="32" s="1"/>
  <c r="Z19418" i="32" a="1"/>
  <c r="Z19418" i="32" s="1"/>
  <c r="Z19417" i="32" a="1"/>
  <c r="Z19417" i="32" s="1"/>
  <c r="Z19416" i="32" a="1"/>
  <c r="Z19416" i="32" s="1"/>
  <c r="Z19415" i="32" a="1"/>
  <c r="Z19415" i="32" s="1"/>
  <c r="Z19414" i="32" a="1"/>
  <c r="Z19414" i="32" s="1"/>
  <c r="Z19413" i="32" a="1"/>
  <c r="Z19413" i="32" s="1"/>
  <c r="Z19412" i="32" a="1"/>
  <c r="Z19412" i="32" s="1"/>
  <c r="Z19411" i="32" a="1"/>
  <c r="Z19411" i="32" s="1"/>
  <c r="Z19410" i="32" a="1"/>
  <c r="Z19410" i="32" s="1"/>
  <c r="Z19409" i="32" a="1"/>
  <c r="Z19409" i="32" s="1"/>
  <c r="Z19408" i="32" a="1"/>
  <c r="Z19408" i="32" s="1"/>
  <c r="Z19407" i="32" a="1"/>
  <c r="Z19407" i="32" s="1"/>
  <c r="Z19406" i="32" a="1"/>
  <c r="Z19406" i="32" s="1"/>
  <c r="Z19405" i="32" a="1"/>
  <c r="Z19405" i="32" s="1"/>
  <c r="Z19404" i="32" a="1"/>
  <c r="Z19404" i="32" s="1"/>
  <c r="Z19403" i="32" a="1"/>
  <c r="Z19403" i="32" s="1"/>
  <c r="Z19402" i="32" a="1"/>
  <c r="Z19402" i="32" s="1"/>
  <c r="Z19401" i="32" a="1"/>
  <c r="Z19401" i="32" s="1"/>
  <c r="Z19400" i="32" a="1"/>
  <c r="Z19400" i="32" s="1"/>
  <c r="Z19399" i="32" a="1"/>
  <c r="Z19399" i="32" s="1"/>
  <c r="Z19398" i="32" a="1"/>
  <c r="Z19398" i="32" s="1"/>
  <c r="Z19397" i="32" a="1"/>
  <c r="Z19397" i="32" s="1"/>
  <c r="Z19396" i="32" a="1"/>
  <c r="Z19396" i="32" s="1"/>
  <c r="Z19395" i="32" a="1"/>
  <c r="Z19395" i="32" s="1"/>
  <c r="Z19394" i="32" a="1"/>
  <c r="Z19394" i="32" s="1"/>
  <c r="Z19393" i="32" a="1"/>
  <c r="Z19393" i="32" s="1"/>
  <c r="Z19392" i="32" a="1"/>
  <c r="Z19392" i="32" s="1"/>
  <c r="Z19391" i="32" a="1"/>
  <c r="Z19391" i="32" s="1"/>
  <c r="Z19390" i="32" a="1"/>
  <c r="Z19390" i="32" s="1"/>
  <c r="Z19389" i="32" a="1"/>
  <c r="Z19389" i="32" s="1"/>
  <c r="Z19388" i="32" a="1"/>
  <c r="Z19388" i="32" s="1"/>
  <c r="Z19387" i="32" a="1"/>
  <c r="Z19387" i="32" s="1"/>
  <c r="Z19386" i="32" a="1"/>
  <c r="Z19386" i="32" s="1"/>
  <c r="Z19385" i="32" a="1"/>
  <c r="Z19385" i="32" s="1"/>
  <c r="Z19384" i="32" a="1"/>
  <c r="Z19384" i="32" s="1"/>
  <c r="Z19383" i="32" a="1"/>
  <c r="Z19383" i="32" s="1"/>
  <c r="Z19382" i="32" a="1"/>
  <c r="Z19382" i="32" s="1"/>
  <c r="Z19381" i="32" a="1"/>
  <c r="Z19381" i="32" s="1"/>
  <c r="Z19380" i="32" a="1"/>
  <c r="Z19380" i="32" s="1"/>
  <c r="Z19379" i="32" a="1"/>
  <c r="Z19379" i="32" s="1"/>
  <c r="Z19378" i="32" a="1"/>
  <c r="Z19378" i="32" s="1"/>
  <c r="Z19377" i="32" a="1"/>
  <c r="Z19377" i="32" s="1"/>
  <c r="Z19376" i="32" a="1"/>
  <c r="Z19376" i="32" s="1"/>
  <c r="Z19375" i="32" a="1"/>
  <c r="Z19375" i="32" s="1"/>
  <c r="Z19374" i="32" a="1"/>
  <c r="Z19374" i="32" s="1"/>
  <c r="Z19373" i="32" a="1"/>
  <c r="Z19373" i="32" s="1"/>
  <c r="Z19372" i="32" a="1"/>
  <c r="Z19372" i="32" s="1"/>
  <c r="Z19371" i="32" a="1"/>
  <c r="Z19371" i="32" s="1"/>
  <c r="Z19370" i="32" a="1"/>
  <c r="Z19370" i="32" s="1"/>
  <c r="Z19369" i="32" a="1"/>
  <c r="Z19369" i="32" s="1"/>
  <c r="Z19368" i="32" a="1"/>
  <c r="Z19368" i="32" s="1"/>
  <c r="Z19367" i="32" a="1"/>
  <c r="Z19367" i="32" s="1"/>
  <c r="Z19366" i="32" a="1"/>
  <c r="Z19366" i="32" s="1"/>
  <c r="Z19365" i="32" a="1"/>
  <c r="Z19365" i="32" s="1"/>
  <c r="Z19364" i="32" a="1"/>
  <c r="Z19364" i="32" s="1"/>
  <c r="Z19363" i="32" a="1"/>
  <c r="Z19363" i="32" s="1"/>
  <c r="Z19362" i="32" a="1"/>
  <c r="Z19362" i="32" s="1"/>
  <c r="Z19361" i="32" a="1"/>
  <c r="Z19361" i="32" s="1"/>
  <c r="Z19360" i="32" a="1"/>
  <c r="Z19360" i="32" s="1"/>
  <c r="Z19359" i="32" a="1"/>
  <c r="Z19359" i="32" s="1"/>
  <c r="Z19358" i="32" a="1"/>
  <c r="Z19358" i="32" s="1"/>
  <c r="Z19357" i="32" a="1"/>
  <c r="Z19357" i="32" s="1"/>
  <c r="Z19356" i="32" a="1"/>
  <c r="Z19356" i="32" s="1"/>
  <c r="Z19355" i="32" a="1"/>
  <c r="Z19355" i="32" s="1"/>
  <c r="Z19354" i="32" a="1"/>
  <c r="Z19354" i="32" s="1"/>
  <c r="Z19353" i="32" a="1"/>
  <c r="Z19353" i="32" s="1"/>
  <c r="Z19352" i="32" a="1"/>
  <c r="Z19352" i="32" s="1"/>
  <c r="Z19351" i="32" a="1"/>
  <c r="Z19351" i="32" s="1"/>
  <c r="Z19350" i="32" a="1"/>
  <c r="Z19350" i="32" s="1"/>
  <c r="Z19349" i="32" a="1"/>
  <c r="Z19349" i="32" s="1"/>
  <c r="Z19348" i="32" a="1"/>
  <c r="Z19348" i="32" s="1"/>
  <c r="Z19347" i="32" a="1"/>
  <c r="Z19347" i="32" s="1"/>
  <c r="Z19346" i="32" a="1"/>
  <c r="Z19346" i="32" s="1"/>
  <c r="Z19345" i="32" a="1"/>
  <c r="Z19345" i="32" s="1"/>
  <c r="Z19344" i="32" a="1"/>
  <c r="Z19344" i="32" s="1"/>
  <c r="Z19343" i="32" a="1"/>
  <c r="Z19343" i="32" s="1"/>
  <c r="Z19342" i="32" a="1"/>
  <c r="Z19342" i="32" s="1"/>
  <c r="Z19341" i="32" a="1"/>
  <c r="Z19341" i="32" s="1"/>
  <c r="Z19340" i="32" a="1"/>
  <c r="Z19340" i="32" s="1"/>
  <c r="Z19339" i="32" a="1"/>
  <c r="Z19339" i="32" s="1"/>
  <c r="Z19338" i="32" a="1"/>
  <c r="Z19338" i="32" s="1"/>
  <c r="Z19337" i="32" a="1"/>
  <c r="Z19337" i="32" s="1"/>
  <c r="Z19336" i="32" a="1"/>
  <c r="Z19336" i="32" s="1"/>
  <c r="Z19335" i="32" a="1"/>
  <c r="Z19335" i="32" s="1"/>
  <c r="Z19334" i="32" a="1"/>
  <c r="Z19334" i="32" s="1"/>
  <c r="Z19333" i="32" a="1"/>
  <c r="Z19333" i="32" s="1"/>
  <c r="Z19332" i="32" a="1"/>
  <c r="Z19332" i="32" s="1"/>
  <c r="Z19331" i="32" a="1"/>
  <c r="Z19331" i="32" s="1"/>
  <c r="Z19330" i="32" a="1"/>
  <c r="Z19330" i="32" s="1"/>
  <c r="Z19329" i="32" a="1"/>
  <c r="Z19329" i="32" s="1"/>
  <c r="Z19328" i="32" a="1"/>
  <c r="Z19328" i="32" s="1"/>
  <c r="Z19327" i="32" a="1"/>
  <c r="Z19327" i="32" s="1"/>
  <c r="Z19326" i="32" a="1"/>
  <c r="Z19326" i="32" s="1"/>
  <c r="Z19325" i="32" a="1"/>
  <c r="Z19325" i="32" s="1"/>
  <c r="Z19324" i="32" a="1"/>
  <c r="Z19324" i="32" s="1"/>
  <c r="Z19323" i="32" a="1"/>
  <c r="Z19323" i="32" s="1"/>
  <c r="Z19322" i="32" a="1"/>
  <c r="Z19322" i="32" s="1"/>
  <c r="Z19321" i="32" a="1"/>
  <c r="Z19321" i="32" s="1"/>
  <c r="Z19320" i="32" a="1"/>
  <c r="Z19320" i="32" s="1"/>
  <c r="Z19319" i="32" a="1"/>
  <c r="Z19319" i="32" s="1"/>
  <c r="Z19318" i="32" a="1"/>
  <c r="Z19318" i="32" s="1"/>
  <c r="Z19317" i="32" a="1"/>
  <c r="Z19317" i="32" s="1"/>
  <c r="Z19316" i="32" a="1"/>
  <c r="Z19316" i="32" s="1"/>
  <c r="Z19315" i="32" a="1"/>
  <c r="Z19315" i="32" s="1"/>
  <c r="Z19314" i="32" a="1"/>
  <c r="Z19314" i="32" s="1"/>
  <c r="Z19313" i="32" a="1"/>
  <c r="Z19313" i="32" s="1"/>
  <c r="Z19312" i="32" a="1"/>
  <c r="Z19312" i="32" s="1"/>
  <c r="Z19311" i="32" a="1"/>
  <c r="Z19311" i="32" s="1"/>
  <c r="Z19310" i="32" a="1"/>
  <c r="Z19310" i="32" s="1"/>
  <c r="Z19309" i="32" a="1"/>
  <c r="Z19309" i="32" s="1"/>
  <c r="Z19308" i="32" a="1"/>
  <c r="Z19308" i="32" s="1"/>
  <c r="Z19307" i="32" a="1"/>
  <c r="Z19307" i="32" s="1"/>
  <c r="Z19306" i="32" a="1"/>
  <c r="Z19306" i="32" s="1"/>
  <c r="Z19305" i="32" a="1"/>
  <c r="Z19305" i="32" s="1"/>
  <c r="Z19304" i="32" a="1"/>
  <c r="Z19304" i="32" s="1"/>
  <c r="Z19303" i="32" a="1"/>
  <c r="Z19303" i="32" s="1"/>
  <c r="Z19302" i="32" a="1"/>
  <c r="Z19302" i="32" s="1"/>
  <c r="Z19301" i="32" a="1"/>
  <c r="Z19301" i="32" s="1"/>
  <c r="Z19300" i="32" a="1"/>
  <c r="Z19300" i="32" s="1"/>
  <c r="Z19299" i="32" a="1"/>
  <c r="Z19299" i="32" s="1"/>
  <c r="Z19298" i="32" a="1"/>
  <c r="Z19298" i="32" s="1"/>
  <c r="Z19297" i="32" a="1"/>
  <c r="Z19297" i="32" s="1"/>
  <c r="Z19296" i="32" a="1"/>
  <c r="Z19296" i="32" s="1"/>
  <c r="Z19295" i="32" a="1"/>
  <c r="Z19295" i="32" s="1"/>
  <c r="Z19294" i="32" a="1"/>
  <c r="Z19294" i="32" s="1"/>
  <c r="Z19293" i="32" a="1"/>
  <c r="Z19293" i="32" s="1"/>
  <c r="Z19292" i="32" a="1"/>
  <c r="Z19292" i="32" s="1"/>
  <c r="Z19291" i="32" a="1"/>
  <c r="Z19291" i="32" s="1"/>
  <c r="Z19290" i="32" a="1"/>
  <c r="Z19290" i="32" s="1"/>
  <c r="Z19289" i="32" a="1"/>
  <c r="Z19289" i="32" s="1"/>
  <c r="Z19288" i="32" a="1"/>
  <c r="Z19288" i="32" s="1"/>
  <c r="Z19287" i="32" a="1"/>
  <c r="Z19287" i="32" s="1"/>
  <c r="Z19286" i="32" a="1"/>
  <c r="Z19286" i="32" s="1"/>
  <c r="Z19285" i="32" a="1"/>
  <c r="Z19285" i="32" s="1"/>
  <c r="Z19284" i="32" a="1"/>
  <c r="Z19284" i="32" s="1"/>
  <c r="Z19283" i="32" a="1"/>
  <c r="Z19283" i="32" s="1"/>
  <c r="Z19282" i="32" a="1"/>
  <c r="Z19282" i="32" s="1"/>
  <c r="Z19281" i="32" a="1"/>
  <c r="Z19281" i="32" s="1"/>
  <c r="Z19280" i="32" a="1"/>
  <c r="Z19280" i="32" s="1"/>
  <c r="Z19279" i="32" a="1"/>
  <c r="Z19279" i="32" s="1"/>
  <c r="Z19278" i="32" a="1"/>
  <c r="Z19278" i="32" s="1"/>
  <c r="Z19277" i="32" a="1"/>
  <c r="Z19277" i="32" s="1"/>
  <c r="Z19276" i="32" a="1"/>
  <c r="Z19276" i="32" s="1"/>
  <c r="Z19275" i="32" a="1"/>
  <c r="Z19275" i="32" s="1"/>
  <c r="Z19274" i="32" a="1"/>
  <c r="Z19274" i="32" s="1"/>
  <c r="Z19273" i="32" a="1"/>
  <c r="Z19273" i="32" s="1"/>
  <c r="Z19272" i="32" a="1"/>
  <c r="Z19272" i="32" s="1"/>
  <c r="Z19271" i="32" a="1"/>
  <c r="Z19271" i="32" s="1"/>
  <c r="Z19270" i="32" a="1"/>
  <c r="Z19270" i="32" s="1"/>
  <c r="Z19269" i="32" a="1"/>
  <c r="Z19269" i="32" s="1"/>
  <c r="Z19268" i="32" a="1"/>
  <c r="Z19268" i="32" s="1"/>
  <c r="Z19267" i="32" a="1"/>
  <c r="Z19267" i="32" s="1"/>
  <c r="Z19266" i="32" a="1"/>
  <c r="Z19266" i="32" s="1"/>
  <c r="Z19265" i="32" a="1"/>
  <c r="Z19265" i="32" s="1"/>
  <c r="Z19264" i="32" a="1"/>
  <c r="Z19264" i="32" s="1"/>
  <c r="Z19263" i="32" a="1"/>
  <c r="Z19263" i="32" s="1"/>
  <c r="Z19262" i="32" a="1"/>
  <c r="Z19262" i="32" s="1"/>
  <c r="Z19261" i="32" a="1"/>
  <c r="Z19261" i="32" s="1"/>
  <c r="Z19260" i="32" a="1"/>
  <c r="Z19260" i="32" s="1"/>
  <c r="Z19259" i="32" a="1"/>
  <c r="Z19259" i="32" s="1"/>
  <c r="Z19258" i="32" a="1"/>
  <c r="Z19258" i="32" s="1"/>
  <c r="Z19257" i="32" a="1"/>
  <c r="Z19257" i="32" s="1"/>
  <c r="Z19256" i="32" a="1"/>
  <c r="Z19256" i="32" s="1"/>
  <c r="Z19255" i="32" a="1"/>
  <c r="Z19255" i="32" s="1"/>
  <c r="Z19254" i="32" a="1"/>
  <c r="Z19254" i="32" s="1"/>
  <c r="Z19253" i="32" a="1"/>
  <c r="Z19253" i="32" s="1"/>
  <c r="Z19252" i="32" a="1"/>
  <c r="Z19252" i="32" s="1"/>
  <c r="Z19251" i="32" a="1"/>
  <c r="Z19251" i="32" s="1"/>
  <c r="Z19250" i="32" a="1"/>
  <c r="Z19250" i="32" s="1"/>
  <c r="Z19249" i="32" a="1"/>
  <c r="Z19249" i="32" s="1"/>
  <c r="Z19248" i="32" a="1"/>
  <c r="Z19248" i="32" s="1"/>
  <c r="Z19247" i="32" a="1"/>
  <c r="Z19247" i="32" s="1"/>
  <c r="Z19246" i="32" a="1"/>
  <c r="Z19246" i="32" s="1"/>
  <c r="Z19245" i="32" a="1"/>
  <c r="Z19245" i="32" s="1"/>
  <c r="Z19244" i="32" a="1"/>
  <c r="Z19244" i="32" s="1"/>
  <c r="Z19243" i="32" a="1"/>
  <c r="Z19243" i="32" s="1"/>
  <c r="Z19242" i="32" a="1"/>
  <c r="Z19242" i="32" s="1"/>
  <c r="Z19241" i="32" a="1"/>
  <c r="Z19241" i="32" s="1"/>
  <c r="Z19240" i="32" a="1"/>
  <c r="Z19240" i="32" s="1"/>
  <c r="Z19239" i="32" a="1"/>
  <c r="Z19239" i="32" s="1"/>
  <c r="Z19238" i="32" a="1"/>
  <c r="Z19238" i="32" s="1"/>
  <c r="Z19237" i="32" a="1"/>
  <c r="Z19237" i="32" s="1"/>
  <c r="Z19236" i="32" a="1"/>
  <c r="Z19236" i="32" s="1"/>
  <c r="Z19235" i="32" a="1"/>
  <c r="Z19235" i="32" s="1"/>
  <c r="Z19234" i="32" a="1"/>
  <c r="Z19234" i="32" s="1"/>
  <c r="Z19233" i="32" a="1"/>
  <c r="Z19233" i="32" s="1"/>
  <c r="Z19232" i="32" a="1"/>
  <c r="Z19232" i="32" s="1"/>
  <c r="Z19231" i="32" a="1"/>
  <c r="Z19231" i="32" s="1"/>
  <c r="Z19230" i="32" a="1"/>
  <c r="Z19230" i="32" s="1"/>
  <c r="Z19229" i="32" a="1"/>
  <c r="Z19229" i="32" s="1"/>
  <c r="Z19228" i="32" a="1"/>
  <c r="Z19228" i="32" s="1"/>
  <c r="Z19227" i="32" a="1"/>
  <c r="Z19227" i="32" s="1"/>
  <c r="Z19226" i="32" a="1"/>
  <c r="Z19226" i="32" s="1"/>
  <c r="Z19225" i="32" a="1"/>
  <c r="Z19225" i="32" s="1"/>
  <c r="Z19224" i="32" a="1"/>
  <c r="Z19224" i="32" s="1"/>
  <c r="Z19223" i="32" a="1"/>
  <c r="Z19223" i="32" s="1"/>
  <c r="Z19222" i="32" a="1"/>
  <c r="Z19222" i="32" s="1"/>
  <c r="Z19221" i="32" a="1"/>
  <c r="Z19221" i="32" s="1"/>
  <c r="Z19220" i="32" a="1"/>
  <c r="Z19220" i="32" s="1"/>
  <c r="Z19219" i="32" a="1"/>
  <c r="Z19219" i="32" s="1"/>
  <c r="Z19218" i="32" a="1"/>
  <c r="Z19218" i="32" s="1"/>
  <c r="Z19217" i="32" a="1"/>
  <c r="Z19217" i="32" s="1"/>
  <c r="Z19216" i="32" a="1"/>
  <c r="Z19216" i="32" s="1"/>
  <c r="Z19215" i="32" a="1"/>
  <c r="Z19215" i="32" s="1"/>
  <c r="Z19214" i="32" a="1"/>
  <c r="Z19214" i="32" s="1"/>
  <c r="Z19213" i="32" a="1"/>
  <c r="Z19213" i="32" s="1"/>
  <c r="Z19212" i="32" a="1"/>
  <c r="Z19212" i="32" s="1"/>
  <c r="Z19211" i="32" a="1"/>
  <c r="Z19211" i="32" s="1"/>
  <c r="Z19210" i="32" a="1"/>
  <c r="Z19210" i="32" s="1"/>
  <c r="Z19209" i="32" a="1"/>
  <c r="Z19209" i="32" s="1"/>
  <c r="Z19208" i="32" a="1"/>
  <c r="Z19208" i="32" s="1"/>
  <c r="Z19207" i="32" a="1"/>
  <c r="Z19207" i="32" s="1"/>
  <c r="Z19206" i="32" a="1"/>
  <c r="Z19206" i="32" s="1"/>
  <c r="Z19205" i="32" a="1"/>
  <c r="Z19205" i="32" s="1"/>
  <c r="Z19204" i="32" a="1"/>
  <c r="Z19204" i="32" s="1"/>
  <c r="Z19203" i="32" a="1"/>
  <c r="Z19203" i="32" s="1"/>
  <c r="Z19202" i="32" a="1"/>
  <c r="Z19202" i="32" s="1"/>
  <c r="Z19201" i="32" a="1"/>
  <c r="Z19201" i="32" s="1"/>
  <c r="Z19200" i="32" a="1"/>
  <c r="Z19200" i="32" s="1"/>
  <c r="Z19199" i="32" a="1"/>
  <c r="Z19199" i="32" s="1"/>
  <c r="Z19198" i="32" a="1"/>
  <c r="Z19198" i="32" s="1"/>
  <c r="Z19197" i="32" a="1"/>
  <c r="Z19197" i="32" s="1"/>
  <c r="Z19196" i="32" a="1"/>
  <c r="Z19196" i="32" s="1"/>
  <c r="Z19195" i="32" a="1"/>
  <c r="Z19195" i="32" s="1"/>
  <c r="Z19194" i="32" a="1"/>
  <c r="Z19194" i="32" s="1"/>
  <c r="Z19193" i="32" a="1"/>
  <c r="Z19193" i="32" s="1"/>
  <c r="Z19192" i="32" a="1"/>
  <c r="Z19192" i="32" s="1"/>
  <c r="Z19191" i="32" a="1"/>
  <c r="Z19191" i="32" s="1"/>
  <c r="Z19190" i="32" a="1"/>
  <c r="Z19190" i="32" s="1"/>
  <c r="Z19189" i="32" a="1"/>
  <c r="Z19189" i="32" s="1"/>
  <c r="Z19188" i="32" a="1"/>
  <c r="Z19188" i="32" s="1"/>
  <c r="Z19187" i="32" a="1"/>
  <c r="Z19187" i="32" s="1"/>
  <c r="Z19186" i="32" a="1"/>
  <c r="Z19186" i="32" s="1"/>
  <c r="Z19185" i="32" a="1"/>
  <c r="Z19185" i="32" s="1"/>
  <c r="Z19184" i="32" a="1"/>
  <c r="Z19184" i="32" s="1"/>
  <c r="Z19183" i="32" a="1"/>
  <c r="Z19183" i="32" s="1"/>
  <c r="Z19182" i="32" a="1"/>
  <c r="Z19182" i="32" s="1"/>
  <c r="Z19181" i="32" a="1"/>
  <c r="Z19181" i="32" s="1"/>
  <c r="Z19180" i="32" a="1"/>
  <c r="Z19180" i="32" s="1"/>
  <c r="Z19179" i="32" a="1"/>
  <c r="Z19179" i="32" s="1"/>
  <c r="Z19178" i="32" a="1"/>
  <c r="Z19178" i="32" s="1"/>
  <c r="Z19177" i="32" a="1"/>
  <c r="Z19177" i="32" s="1"/>
  <c r="Z19176" i="32" a="1"/>
  <c r="Z19176" i="32" s="1"/>
  <c r="Z19175" i="32" a="1"/>
  <c r="Z19175" i="32" s="1"/>
  <c r="Z19174" i="32" a="1"/>
  <c r="Z19174" i="32" s="1"/>
  <c r="Z19173" i="32" a="1"/>
  <c r="Z19173" i="32" s="1"/>
  <c r="Z19172" i="32" a="1"/>
  <c r="Z19172" i="32" s="1"/>
  <c r="Z19171" i="32" a="1"/>
  <c r="Z19171" i="32" s="1"/>
  <c r="Z19170" i="32" a="1"/>
  <c r="Z19170" i="32" s="1"/>
  <c r="Z19169" i="32" a="1"/>
  <c r="Z19169" i="32" s="1"/>
  <c r="Z19168" i="32" a="1"/>
  <c r="Z19168" i="32" s="1"/>
  <c r="Z19167" i="32" a="1"/>
  <c r="Z19167" i="32" s="1"/>
  <c r="Z19166" i="32" a="1"/>
  <c r="Z19166" i="32" s="1"/>
  <c r="Z19165" i="32" a="1"/>
  <c r="Z19165" i="32" s="1"/>
  <c r="Z19164" i="32" a="1"/>
  <c r="Z19164" i="32" s="1"/>
  <c r="Z19163" i="32" a="1"/>
  <c r="Z19163" i="32" s="1"/>
  <c r="Z19162" i="32" a="1"/>
  <c r="Z19162" i="32" s="1"/>
  <c r="Z19161" i="32" a="1"/>
  <c r="Z19161" i="32" s="1"/>
  <c r="Z19160" i="32" a="1"/>
  <c r="Z19160" i="32" s="1"/>
  <c r="Z19159" i="32" a="1"/>
  <c r="Z19159" i="32" s="1"/>
  <c r="Z19158" i="32" a="1"/>
  <c r="Z19158" i="32" s="1"/>
  <c r="Z19157" i="32" a="1"/>
  <c r="Z19157" i="32" s="1"/>
  <c r="Z19156" i="32" a="1"/>
  <c r="Z19156" i="32" s="1"/>
  <c r="Z19155" i="32" a="1"/>
  <c r="Z19155" i="32" s="1"/>
  <c r="Z19154" i="32" a="1"/>
  <c r="Z19154" i="32" s="1"/>
  <c r="Z19153" i="32" a="1"/>
  <c r="Z19153" i="32" s="1"/>
  <c r="Z19152" i="32" a="1"/>
  <c r="Z19152" i="32" s="1"/>
  <c r="Z19151" i="32" a="1"/>
  <c r="Z19151" i="32" s="1"/>
  <c r="Z19150" i="32" a="1"/>
  <c r="Z19150" i="32" s="1"/>
  <c r="Z19149" i="32" a="1"/>
  <c r="Z19149" i="32" s="1"/>
  <c r="Z19148" i="32" a="1"/>
  <c r="Z19148" i="32" s="1"/>
  <c r="Z19147" i="32" a="1"/>
  <c r="Z19147" i="32" s="1"/>
  <c r="Z19146" i="32" a="1"/>
  <c r="Z19146" i="32" s="1"/>
  <c r="Z19145" i="32" a="1"/>
  <c r="Z19145" i="32" s="1"/>
  <c r="Z19144" i="32" a="1"/>
  <c r="Z19144" i="32" s="1"/>
  <c r="Z19143" i="32" a="1"/>
  <c r="Z19143" i="32" s="1"/>
  <c r="Z19142" i="32" a="1"/>
  <c r="Z19142" i="32" s="1"/>
  <c r="Z19141" i="32" a="1"/>
  <c r="Z19141" i="32" s="1"/>
  <c r="Z19140" i="32" a="1"/>
  <c r="Z19140" i="32" s="1"/>
  <c r="Z19139" i="32" a="1"/>
  <c r="Z19139" i="32" s="1"/>
  <c r="Z19138" i="32" a="1"/>
  <c r="Z19138" i="32" s="1"/>
  <c r="Z19137" i="32" a="1"/>
  <c r="Z19137" i="32" s="1"/>
  <c r="Z19136" i="32" a="1"/>
  <c r="Z19136" i="32" s="1"/>
  <c r="Z19135" i="32" a="1"/>
  <c r="Z19135" i="32" s="1"/>
  <c r="Z19134" i="32" a="1"/>
  <c r="Z19134" i="32" s="1"/>
  <c r="Z19133" i="32" a="1"/>
  <c r="Z19133" i="32" s="1"/>
  <c r="Z19132" i="32" a="1"/>
  <c r="Z19132" i="32" s="1"/>
  <c r="Z19131" i="32" a="1"/>
  <c r="Z19131" i="32" s="1"/>
  <c r="Z19130" i="32" a="1"/>
  <c r="Z19130" i="32" s="1"/>
  <c r="Z19129" i="32" a="1"/>
  <c r="Z19129" i="32" s="1"/>
  <c r="Z19128" i="32" a="1"/>
  <c r="Z19128" i="32" s="1"/>
  <c r="Z19127" i="32" a="1"/>
  <c r="Z19127" i="32" s="1"/>
  <c r="Z19126" i="32" a="1"/>
  <c r="Z19126" i="32" s="1"/>
  <c r="Z19125" i="32" a="1"/>
  <c r="Z19125" i="32" s="1"/>
  <c r="Z19124" i="32" a="1"/>
  <c r="Z19124" i="32" s="1"/>
  <c r="Z19123" i="32" a="1"/>
  <c r="Z19123" i="32" s="1"/>
  <c r="Z19122" i="32" a="1"/>
  <c r="Z19122" i="32" s="1"/>
  <c r="Z19121" i="32" a="1"/>
  <c r="Z19121" i="32" s="1"/>
  <c r="Z19120" i="32" a="1"/>
  <c r="Z19120" i="32" s="1"/>
  <c r="Z19119" i="32" a="1"/>
  <c r="Z19119" i="32" s="1"/>
  <c r="Z19118" i="32" a="1"/>
  <c r="Z19118" i="32" s="1"/>
  <c r="Z19117" i="32" a="1"/>
  <c r="Z19117" i="32" s="1"/>
  <c r="Z19116" i="32" a="1"/>
  <c r="Z19116" i="32" s="1"/>
  <c r="Z19115" i="32" a="1"/>
  <c r="Z19115" i="32" s="1"/>
  <c r="Z19114" i="32" a="1"/>
  <c r="Z19114" i="32" s="1"/>
  <c r="Z19113" i="32" a="1"/>
  <c r="Z19113" i="32" s="1"/>
  <c r="Z19112" i="32" a="1"/>
  <c r="Z19112" i="32" s="1"/>
  <c r="Z19111" i="32" a="1"/>
  <c r="Z19111" i="32" s="1"/>
  <c r="Z19110" i="32" a="1"/>
  <c r="Z19110" i="32" s="1"/>
  <c r="Z19109" i="32" a="1"/>
  <c r="Z19109" i="32" s="1"/>
  <c r="Z19108" i="32" a="1"/>
  <c r="Z19108" i="32" s="1"/>
  <c r="Z19107" i="32" a="1"/>
  <c r="Z19107" i="32" s="1"/>
  <c r="Z19106" i="32" a="1"/>
  <c r="Z19106" i="32" s="1"/>
  <c r="Z19105" i="32" a="1"/>
  <c r="Z19105" i="32" s="1"/>
  <c r="Z19104" i="32" a="1"/>
  <c r="Z19104" i="32" s="1"/>
  <c r="Z19103" i="32" a="1"/>
  <c r="Z19103" i="32" s="1"/>
  <c r="Z19102" i="32" a="1"/>
  <c r="Z19102" i="32" s="1"/>
  <c r="Z19101" i="32" a="1"/>
  <c r="Z19101" i="32" s="1"/>
  <c r="Z19100" i="32" a="1"/>
  <c r="Z19100" i="32" s="1"/>
  <c r="Z19099" i="32" a="1"/>
  <c r="Z19099" i="32" s="1"/>
  <c r="Z19098" i="32" a="1"/>
  <c r="Z19098" i="32" s="1"/>
  <c r="Z19097" i="32" a="1"/>
  <c r="Z19097" i="32" s="1"/>
  <c r="Z19096" i="32" a="1"/>
  <c r="Z19096" i="32" s="1"/>
  <c r="Z19095" i="32" a="1"/>
  <c r="Z19095" i="32" s="1"/>
  <c r="Z19094" i="32" a="1"/>
  <c r="Z19094" i="32" s="1"/>
  <c r="Z19093" i="32" a="1"/>
  <c r="Z19093" i="32" s="1"/>
  <c r="Z19092" i="32" a="1"/>
  <c r="Z19092" i="32" s="1"/>
  <c r="Z19091" i="32" a="1"/>
  <c r="Z19091" i="32" s="1"/>
  <c r="Z19090" i="32" a="1"/>
  <c r="Z19090" i="32" s="1"/>
  <c r="Z19089" i="32" a="1"/>
  <c r="Z19089" i="32" s="1"/>
  <c r="Z19088" i="32" a="1"/>
  <c r="Z19088" i="32" s="1"/>
  <c r="Z19087" i="32" a="1"/>
  <c r="Z19087" i="32" s="1"/>
  <c r="Z19086" i="32" a="1"/>
  <c r="Z19086" i="32" s="1"/>
  <c r="Z19085" i="32" a="1"/>
  <c r="Z19085" i="32" s="1"/>
  <c r="Z19084" i="32" a="1"/>
  <c r="Z19084" i="32" s="1"/>
  <c r="Z19083" i="32" a="1"/>
  <c r="Z19083" i="32" s="1"/>
  <c r="Z19082" i="32" a="1"/>
  <c r="Z19082" i="32" s="1"/>
  <c r="Z19081" i="32" a="1"/>
  <c r="Z19081" i="32" s="1"/>
  <c r="Z19080" i="32" a="1"/>
  <c r="Z19080" i="32" s="1"/>
  <c r="Z19079" i="32" a="1"/>
  <c r="Z19079" i="32" s="1"/>
  <c r="Z19078" i="32" a="1"/>
  <c r="Z19078" i="32" s="1"/>
  <c r="Z19077" i="32" a="1"/>
  <c r="Z19077" i="32" s="1"/>
  <c r="Z19076" i="32" a="1"/>
  <c r="Z19076" i="32" s="1"/>
  <c r="Z19075" i="32" a="1"/>
  <c r="Z19075" i="32" s="1"/>
  <c r="Z19074" i="32" a="1"/>
  <c r="Z19074" i="32" s="1"/>
  <c r="Z19073" i="32" a="1"/>
  <c r="Z19073" i="32" s="1"/>
  <c r="Z19072" i="32" a="1"/>
  <c r="Z19072" i="32" s="1"/>
  <c r="Z19071" i="32" a="1"/>
  <c r="Z19071" i="32" s="1"/>
  <c r="Z19070" i="32" a="1"/>
  <c r="Z19070" i="32" s="1"/>
  <c r="Z19069" i="32" a="1"/>
  <c r="Z19069" i="32" s="1"/>
  <c r="Z19068" i="32" a="1"/>
  <c r="Z19068" i="32" s="1"/>
  <c r="Z19067" i="32" a="1"/>
  <c r="Z19067" i="32" s="1"/>
  <c r="Z19066" i="32" a="1"/>
  <c r="Z19066" i="32" s="1"/>
  <c r="Z19065" i="32" a="1"/>
  <c r="Z19065" i="32" s="1"/>
  <c r="Z19064" i="32" a="1"/>
  <c r="Z19064" i="32" s="1"/>
  <c r="Z19063" i="32" a="1"/>
  <c r="Z19063" i="32" s="1"/>
  <c r="Z19062" i="32" a="1"/>
  <c r="Z19062" i="32" s="1"/>
  <c r="Z19061" i="32" a="1"/>
  <c r="Z19061" i="32" s="1"/>
  <c r="Z19060" i="32" a="1"/>
  <c r="Z19060" i="32" s="1"/>
  <c r="Z19059" i="32" a="1"/>
  <c r="Z19059" i="32" s="1"/>
  <c r="Z19058" i="32" a="1"/>
  <c r="Z19058" i="32" s="1"/>
  <c r="Z19057" i="32" a="1"/>
  <c r="Z19057" i="32" s="1"/>
  <c r="Z19056" i="32" a="1"/>
  <c r="Z19056" i="32" s="1"/>
  <c r="Z19055" i="32" a="1"/>
  <c r="Z19055" i="32" s="1"/>
  <c r="Z19054" i="32" a="1"/>
  <c r="Z19054" i="32" s="1"/>
  <c r="Z19053" i="32" a="1"/>
  <c r="Z19053" i="32" s="1"/>
  <c r="Z19052" i="32" a="1"/>
  <c r="Z19052" i="32" s="1"/>
  <c r="Z19051" i="32" a="1"/>
  <c r="Z19051" i="32" s="1"/>
  <c r="Z19050" i="32" a="1"/>
  <c r="Z19050" i="32" s="1"/>
  <c r="Z19049" i="32" a="1"/>
  <c r="Z19049" i="32" s="1"/>
  <c r="Z19048" i="32" a="1"/>
  <c r="Z19048" i="32" s="1"/>
  <c r="Z19047" i="32" a="1"/>
  <c r="Z19047" i="32" s="1"/>
  <c r="Z19046" i="32" a="1"/>
  <c r="Z19046" i="32" s="1"/>
  <c r="Z19045" i="32" a="1"/>
  <c r="Z19045" i="32" s="1"/>
  <c r="Z19044" i="32" a="1"/>
  <c r="Z19044" i="32" s="1"/>
  <c r="Z19043" i="32" a="1"/>
  <c r="Z19043" i="32" s="1"/>
  <c r="Z19042" i="32" a="1"/>
  <c r="Z19042" i="32" s="1"/>
  <c r="Z19041" i="32" a="1"/>
  <c r="Z19041" i="32" s="1"/>
  <c r="Z19040" i="32" a="1"/>
  <c r="Z19040" i="32" s="1"/>
  <c r="Z19039" i="32" a="1"/>
  <c r="Z19039" i="32" s="1"/>
  <c r="Z19038" i="32" a="1"/>
  <c r="Z19038" i="32" s="1"/>
  <c r="Z19037" i="32" a="1"/>
  <c r="Z19037" i="32" s="1"/>
  <c r="Z19036" i="32" a="1"/>
  <c r="Z19036" i="32" s="1"/>
  <c r="Z19035" i="32" a="1"/>
  <c r="Z19035" i="32" s="1"/>
  <c r="Z19034" i="32" a="1"/>
  <c r="Z19034" i="32" s="1"/>
  <c r="Z19033" i="32" a="1"/>
  <c r="Z19033" i="32" s="1"/>
  <c r="Z19032" i="32" a="1"/>
  <c r="Z19032" i="32" s="1"/>
  <c r="Z19031" i="32" a="1"/>
  <c r="Z19031" i="32" s="1"/>
  <c r="Z19030" i="32" a="1"/>
  <c r="Z19030" i="32" s="1"/>
  <c r="Z19029" i="32" a="1"/>
  <c r="Z19029" i="32" s="1"/>
  <c r="Z19028" i="32" a="1"/>
  <c r="Z19028" i="32" s="1"/>
  <c r="Z19027" i="32" a="1"/>
  <c r="Z19027" i="32" s="1"/>
  <c r="Z19026" i="32" a="1"/>
  <c r="Z19026" i="32" s="1"/>
  <c r="Z19025" i="32" a="1"/>
  <c r="Z19025" i="32" s="1"/>
  <c r="Z19024" i="32" a="1"/>
  <c r="Z19024" i="32" s="1"/>
  <c r="Z19023" i="32" a="1"/>
  <c r="Z19023" i="32" s="1"/>
  <c r="Z19022" i="32" a="1"/>
  <c r="Z19022" i="32" s="1"/>
  <c r="Z19021" i="32" a="1"/>
  <c r="Z19021" i="32" s="1"/>
  <c r="Z19020" i="32" a="1"/>
  <c r="Z19020" i="32" s="1"/>
  <c r="Z19019" i="32" a="1"/>
  <c r="Z19019" i="32" s="1"/>
  <c r="Z19018" i="32" a="1"/>
  <c r="Z19018" i="32" s="1"/>
  <c r="Z19017" i="32" a="1"/>
  <c r="Z19017" i="32" s="1"/>
  <c r="Z19016" i="32" a="1"/>
  <c r="Z19016" i="32" s="1"/>
  <c r="Z19015" i="32" a="1"/>
  <c r="Z19015" i="32" s="1"/>
  <c r="Z19014" i="32" a="1"/>
  <c r="Z19014" i="32" s="1"/>
  <c r="Z19013" i="32" a="1"/>
  <c r="Z19013" i="32" s="1"/>
  <c r="Z19012" i="32" a="1"/>
  <c r="Z19012" i="32" s="1"/>
  <c r="Z19011" i="32" a="1"/>
  <c r="Z19011" i="32" s="1"/>
  <c r="Z19010" i="32" a="1"/>
  <c r="Z19010" i="32" s="1"/>
  <c r="Z19009" i="32" a="1"/>
  <c r="Z19009" i="32" s="1"/>
  <c r="Z19008" i="32" a="1"/>
  <c r="Z19008" i="32" s="1"/>
  <c r="Z19007" i="32" a="1"/>
  <c r="Z19007" i="32" s="1"/>
  <c r="Z19006" i="32" a="1"/>
  <c r="Z19006" i="32" s="1"/>
  <c r="Z19005" i="32" a="1"/>
  <c r="Z19005" i="32" s="1"/>
  <c r="Z19004" i="32" a="1"/>
  <c r="Z19004" i="32" s="1"/>
  <c r="Z19003" i="32" a="1"/>
  <c r="Z19003" i="32" s="1"/>
  <c r="Z19002" i="32" a="1"/>
  <c r="Z19002" i="32" s="1"/>
  <c r="Z19001" i="32" a="1"/>
  <c r="Z19001" i="32" s="1"/>
  <c r="Z19000" i="32" a="1"/>
  <c r="Z19000" i="32" s="1"/>
  <c r="Z18999" i="32" a="1"/>
  <c r="Z18999" i="32" s="1"/>
  <c r="Z18998" i="32" a="1"/>
  <c r="Z18998" i="32" s="1"/>
  <c r="Z18997" i="32" a="1"/>
  <c r="Z18997" i="32" s="1"/>
  <c r="Z18996" i="32" a="1"/>
  <c r="Z18996" i="32" s="1"/>
  <c r="Z18995" i="32" a="1"/>
  <c r="Z18995" i="32" s="1"/>
  <c r="Z18994" i="32" a="1"/>
  <c r="Z18994" i="32" s="1"/>
  <c r="Z18993" i="32" a="1"/>
  <c r="Z18993" i="32" s="1"/>
  <c r="Z18992" i="32" a="1"/>
  <c r="Z18992" i="32" s="1"/>
  <c r="Z18991" i="32" a="1"/>
  <c r="Z18991" i="32" s="1"/>
  <c r="Z18990" i="32" a="1"/>
  <c r="Z18990" i="32" s="1"/>
  <c r="Z18989" i="32" a="1"/>
  <c r="Z18989" i="32" s="1"/>
  <c r="Z18988" i="32" a="1"/>
  <c r="Z18988" i="32" s="1"/>
  <c r="Z18987" i="32" a="1"/>
  <c r="Z18987" i="32" s="1"/>
  <c r="Z18986" i="32" a="1"/>
  <c r="Z18986" i="32" s="1"/>
  <c r="Z18985" i="32" a="1"/>
  <c r="Z18985" i="32" s="1"/>
  <c r="Z18984" i="32" a="1"/>
  <c r="Z18984" i="32" s="1"/>
  <c r="Z18983" i="32" a="1"/>
  <c r="Z18983" i="32" s="1"/>
  <c r="Z18982" i="32" a="1"/>
  <c r="Z18982" i="32" s="1"/>
  <c r="Z18981" i="32" a="1"/>
  <c r="Z18981" i="32" s="1"/>
  <c r="Z18980" i="32" a="1"/>
  <c r="Z18980" i="32" s="1"/>
  <c r="Z18979" i="32" a="1"/>
  <c r="Z18979" i="32" s="1"/>
  <c r="Z18978" i="32" a="1"/>
  <c r="Z18978" i="32" s="1"/>
  <c r="Z18977" i="32" a="1"/>
  <c r="Z18977" i="32" s="1"/>
  <c r="Z18976" i="32" a="1"/>
  <c r="Z18976" i="32" s="1"/>
  <c r="Z18975" i="32" a="1"/>
  <c r="Z18975" i="32" s="1"/>
  <c r="Z18974" i="32" a="1"/>
  <c r="Z18974" i="32" s="1"/>
  <c r="Z18973" i="32" a="1"/>
  <c r="Z18973" i="32" s="1"/>
  <c r="Z18972" i="32" a="1"/>
  <c r="Z18972" i="32" s="1"/>
  <c r="Z18971" i="32" a="1"/>
  <c r="Z18971" i="32" s="1"/>
  <c r="Z18970" i="32" a="1"/>
  <c r="Z18970" i="32" s="1"/>
  <c r="Z18969" i="32" a="1"/>
  <c r="Z18969" i="32" s="1"/>
  <c r="Z18968" i="32" a="1"/>
  <c r="Z18968" i="32" s="1"/>
  <c r="Z18967" i="32" a="1"/>
  <c r="Z18967" i="32" s="1"/>
  <c r="Z18966" i="32" a="1"/>
  <c r="Z18966" i="32" s="1"/>
  <c r="Z18965" i="32" a="1"/>
  <c r="Z18965" i="32" s="1"/>
  <c r="Z18964" i="32" a="1"/>
  <c r="Z18964" i="32" s="1"/>
  <c r="Z18963" i="32" a="1"/>
  <c r="Z18963" i="32" s="1"/>
  <c r="Z18962" i="32" a="1"/>
  <c r="Z18962" i="32" s="1"/>
  <c r="Z18961" i="32" a="1"/>
  <c r="Z18961" i="32" s="1"/>
  <c r="Z18960" i="32" a="1"/>
  <c r="Z18960" i="32" s="1"/>
  <c r="Z18959" i="32" a="1"/>
  <c r="Z18959" i="32" s="1"/>
  <c r="Z18958" i="32" a="1"/>
  <c r="Z18958" i="32" s="1"/>
  <c r="Z18957" i="32" a="1"/>
  <c r="Z18957" i="32" s="1"/>
  <c r="Z18956" i="32" a="1"/>
  <c r="Z18956" i="32" s="1"/>
  <c r="Z18955" i="32" a="1"/>
  <c r="Z18955" i="32" s="1"/>
  <c r="Z18954" i="32" a="1"/>
  <c r="Z18954" i="32" s="1"/>
  <c r="Z18953" i="32" a="1"/>
  <c r="Z18953" i="32" s="1"/>
  <c r="Z18952" i="32" a="1"/>
  <c r="Z18952" i="32" s="1"/>
  <c r="Z18951" i="32" a="1"/>
  <c r="Z18951" i="32" s="1"/>
  <c r="Z18950" i="32" a="1"/>
  <c r="Z18950" i="32" s="1"/>
  <c r="Z18949" i="32" a="1"/>
  <c r="Z18949" i="32" s="1"/>
  <c r="Z18948" i="32" a="1"/>
  <c r="Z18948" i="32" s="1"/>
  <c r="Z18947" i="32" a="1"/>
  <c r="Z18947" i="32" s="1"/>
  <c r="Z18946" i="32" a="1"/>
  <c r="Z18946" i="32" s="1"/>
  <c r="Z18945" i="32" a="1"/>
  <c r="Z18945" i="32" s="1"/>
  <c r="Z18944" i="32" a="1"/>
  <c r="Z18944" i="32" s="1"/>
  <c r="Z18943" i="32" a="1"/>
  <c r="Z18943" i="32" s="1"/>
  <c r="Z18942" i="32" a="1"/>
  <c r="Z18942" i="32" s="1"/>
  <c r="Z18941" i="32" a="1"/>
  <c r="Z18941" i="32" s="1"/>
  <c r="Z18940" i="32" a="1"/>
  <c r="Z18940" i="32" s="1"/>
  <c r="Z18939" i="32" a="1"/>
  <c r="Z18939" i="32" s="1"/>
  <c r="Z18938" i="32" a="1"/>
  <c r="Z18938" i="32" s="1"/>
  <c r="Z18937" i="32" a="1"/>
  <c r="Z18937" i="32" s="1"/>
  <c r="Z18936" i="32" a="1"/>
  <c r="Z18936" i="32" s="1"/>
  <c r="Z18935" i="32" a="1"/>
  <c r="Z18935" i="32" s="1"/>
  <c r="Z18934" i="32" a="1"/>
  <c r="Z18934" i="32" s="1"/>
  <c r="Z18933" i="32" a="1"/>
  <c r="Z18933" i="32" s="1"/>
  <c r="Z18932" i="32" a="1"/>
  <c r="Z18932" i="32" s="1"/>
  <c r="Z18931" i="32" a="1"/>
  <c r="Z18931" i="32" s="1"/>
  <c r="Z18930" i="32" a="1"/>
  <c r="Z18930" i="32" s="1"/>
  <c r="Z18929" i="32" a="1"/>
  <c r="Z18929" i="32" s="1"/>
  <c r="Z18928" i="32" a="1"/>
  <c r="Z18928" i="32" s="1"/>
  <c r="Z18927" i="32" a="1"/>
  <c r="Z18927" i="32" s="1"/>
  <c r="Z18926" i="32" a="1"/>
  <c r="Z18926" i="32" s="1"/>
  <c r="Z18925" i="32" a="1"/>
  <c r="Z18925" i="32" s="1"/>
  <c r="Z18924" i="32" a="1"/>
  <c r="Z18924" i="32" s="1"/>
  <c r="Z18923" i="32" a="1"/>
  <c r="Z18923" i="32" s="1"/>
  <c r="Z18922" i="32" a="1"/>
  <c r="Z18922" i="32" s="1"/>
  <c r="Z18921" i="32" a="1"/>
  <c r="Z18921" i="32" s="1"/>
  <c r="Z18920" i="32" a="1"/>
  <c r="Z18920" i="32" s="1"/>
  <c r="Z18919" i="32" a="1"/>
  <c r="Z18919" i="32" s="1"/>
  <c r="Z18918" i="32" a="1"/>
  <c r="Z18918" i="32" s="1"/>
  <c r="Z18917" i="32" a="1"/>
  <c r="Z18917" i="32" s="1"/>
  <c r="Z18916" i="32" a="1"/>
  <c r="Z18916" i="32" s="1"/>
  <c r="Z18915" i="32" a="1"/>
  <c r="Z18915" i="32" s="1"/>
  <c r="Z18914" i="32" a="1"/>
  <c r="Z18914" i="32" s="1"/>
  <c r="Z18913" i="32" a="1"/>
  <c r="Z18913" i="32" s="1"/>
  <c r="Z18912" i="32" a="1"/>
  <c r="Z18912" i="32" s="1"/>
  <c r="Z18911" i="32" a="1"/>
  <c r="Z18911" i="32" s="1"/>
  <c r="Z18910" i="32" a="1"/>
  <c r="Z18910" i="32" s="1"/>
  <c r="Z18909" i="32" a="1"/>
  <c r="Z18909" i="32" s="1"/>
  <c r="Z18908" i="32" a="1"/>
  <c r="Z18908" i="32" s="1"/>
  <c r="Z18907" i="32" a="1"/>
  <c r="Z18907" i="32" s="1"/>
  <c r="Z18906" i="32" a="1"/>
  <c r="Z18906" i="32" s="1"/>
  <c r="Z18905" i="32" a="1"/>
  <c r="Z18905" i="32" s="1"/>
  <c r="Z18904" i="32" a="1"/>
  <c r="Z18904" i="32" s="1"/>
  <c r="Z18903" i="32" a="1"/>
  <c r="Z18903" i="32" s="1"/>
  <c r="Z18902" i="32" a="1"/>
  <c r="Z18902" i="32" s="1"/>
  <c r="Z18901" i="32" a="1"/>
  <c r="Z18901" i="32" s="1"/>
  <c r="Z18900" i="32" a="1"/>
  <c r="Z18900" i="32" s="1"/>
  <c r="Z18899" i="32" a="1"/>
  <c r="Z18899" i="32" s="1"/>
  <c r="Z18898" i="32" a="1"/>
  <c r="Z18898" i="32" s="1"/>
  <c r="Z18897" i="32" a="1"/>
  <c r="Z18897" i="32" s="1"/>
  <c r="Z18896" i="32" a="1"/>
  <c r="Z18896" i="32" s="1"/>
  <c r="Z18895" i="32" a="1"/>
  <c r="Z18895" i="32" s="1"/>
  <c r="Z18894" i="32" a="1"/>
  <c r="Z18894" i="32" s="1"/>
  <c r="Z18893" i="32" a="1"/>
  <c r="Z18893" i="32" s="1"/>
  <c r="Z18892" i="32" a="1"/>
  <c r="Z18892" i="32" s="1"/>
  <c r="Z18891" i="32" a="1"/>
  <c r="Z18891" i="32" s="1"/>
  <c r="Z18890" i="32" a="1"/>
  <c r="Z18890" i="32" s="1"/>
  <c r="Z18889" i="32" a="1"/>
  <c r="Z18889" i="32" s="1"/>
  <c r="Z18888" i="32" a="1"/>
  <c r="Z18888" i="32" s="1"/>
  <c r="Z18887" i="32" a="1"/>
  <c r="Z18887" i="32" s="1"/>
  <c r="Z18886" i="32" a="1"/>
  <c r="Z18886" i="32" s="1"/>
  <c r="Z18885" i="32" a="1"/>
  <c r="Z18885" i="32" s="1"/>
  <c r="Z18884" i="32" a="1"/>
  <c r="Z18884" i="32" s="1"/>
  <c r="Z18883" i="32" a="1"/>
  <c r="Z18883" i="32" s="1"/>
  <c r="Z18882" i="32" a="1"/>
  <c r="Z18882" i="32" s="1"/>
  <c r="Z18881" i="32" a="1"/>
  <c r="Z18881" i="32" s="1"/>
  <c r="Z18880" i="32" a="1"/>
  <c r="Z18880" i="32" s="1"/>
  <c r="Z18879" i="32" a="1"/>
  <c r="Z18879" i="32" s="1"/>
  <c r="Z18878" i="32" a="1"/>
  <c r="Z18878" i="32" s="1"/>
  <c r="Z18877" i="32" a="1"/>
  <c r="Z18877" i="32" s="1"/>
  <c r="Z18876" i="32" a="1"/>
  <c r="Z18876" i="32" s="1"/>
  <c r="Z18875" i="32" a="1"/>
  <c r="Z18875" i="32" s="1"/>
  <c r="Z18874" i="32" a="1"/>
  <c r="Z18874" i="32" s="1"/>
  <c r="Z18873" i="32" a="1"/>
  <c r="Z18873" i="32" s="1"/>
  <c r="Z18872" i="32" a="1"/>
  <c r="Z18872" i="32" s="1"/>
  <c r="Z18871" i="32" a="1"/>
  <c r="Z18871" i="32" s="1"/>
  <c r="Z18870" i="32" a="1"/>
  <c r="Z18870" i="32" s="1"/>
  <c r="Z18869" i="32" a="1"/>
  <c r="Z18869" i="32" s="1"/>
  <c r="Z18868" i="32" a="1"/>
  <c r="Z18868" i="32" s="1"/>
  <c r="Z18867" i="32" a="1"/>
  <c r="Z18867" i="32" s="1"/>
  <c r="Z18866" i="32" a="1"/>
  <c r="Z18866" i="32" s="1"/>
  <c r="Z18865" i="32" a="1"/>
  <c r="Z18865" i="32" s="1"/>
  <c r="Z18864" i="32" a="1"/>
  <c r="Z18864" i="32" s="1"/>
  <c r="Z18863" i="32" a="1"/>
  <c r="Z18863" i="32" s="1"/>
  <c r="Z18862" i="32" a="1"/>
  <c r="Z18862" i="32" s="1"/>
  <c r="Z18861" i="32" a="1"/>
  <c r="Z18861" i="32" s="1"/>
  <c r="Z18860" i="32" a="1"/>
  <c r="Z18860" i="32" s="1"/>
  <c r="Z18859" i="32" a="1"/>
  <c r="Z18859" i="32" s="1"/>
  <c r="Z18858" i="32" a="1"/>
  <c r="Z18858" i="32" s="1"/>
  <c r="Z18857" i="32" a="1"/>
  <c r="Z18857" i="32" s="1"/>
  <c r="Z18856" i="32" a="1"/>
  <c r="Z18856" i="32" s="1"/>
  <c r="Z18855" i="32" a="1"/>
  <c r="Z18855" i="32" s="1"/>
  <c r="Z18854" i="32" a="1"/>
  <c r="Z18854" i="32" s="1"/>
  <c r="Z18853" i="32" a="1"/>
  <c r="Z18853" i="32" s="1"/>
  <c r="Z18852" i="32" a="1"/>
  <c r="Z18852" i="32" s="1"/>
  <c r="Z18851" i="32" a="1"/>
  <c r="Z18851" i="32" s="1"/>
  <c r="Z18850" i="32" a="1"/>
  <c r="Z18850" i="32" s="1"/>
  <c r="Z18849" i="32" a="1"/>
  <c r="Z18849" i="32" s="1"/>
  <c r="Z18848" i="32" a="1"/>
  <c r="Z18848" i="32" s="1"/>
  <c r="Z18847" i="32" a="1"/>
  <c r="Z18847" i="32" s="1"/>
  <c r="Z18846" i="32" a="1"/>
  <c r="Z18846" i="32" s="1"/>
  <c r="Z18845" i="32" a="1"/>
  <c r="Z18845" i="32" s="1"/>
  <c r="Z18844" i="32" a="1"/>
  <c r="Z18844" i="32" s="1"/>
  <c r="Z18843" i="32" a="1"/>
  <c r="Z18843" i="32" s="1"/>
  <c r="Z18842" i="32" a="1"/>
  <c r="Z18842" i="32" s="1"/>
  <c r="Z18841" i="32" a="1"/>
  <c r="Z18841" i="32" s="1"/>
  <c r="Z18840" i="32" a="1"/>
  <c r="Z18840" i="32" s="1"/>
  <c r="Z18839" i="32" a="1"/>
  <c r="Z18839" i="32" s="1"/>
  <c r="Z18838" i="32" a="1"/>
  <c r="Z18838" i="32" s="1"/>
  <c r="Z18837" i="32" a="1"/>
  <c r="Z18837" i="32" s="1"/>
  <c r="Z18836" i="32" a="1"/>
  <c r="Z18836" i="32" s="1"/>
  <c r="Z18835" i="32" a="1"/>
  <c r="Z18835" i="32" s="1"/>
  <c r="Z18834" i="32" a="1"/>
  <c r="Z18834" i="32" s="1"/>
  <c r="Z18833" i="32" a="1"/>
  <c r="Z18833" i="32" s="1"/>
  <c r="Z18832" i="32" a="1"/>
  <c r="Z18832" i="32" s="1"/>
  <c r="Z18831" i="32" a="1"/>
  <c r="Z18831" i="32" s="1"/>
  <c r="Z18830" i="32" a="1"/>
  <c r="Z18830" i="32" s="1"/>
  <c r="Z18829" i="32" a="1"/>
  <c r="Z18829" i="32" s="1"/>
  <c r="Z18828" i="32" a="1"/>
  <c r="Z18828" i="32" s="1"/>
  <c r="Z18827" i="32" a="1"/>
  <c r="Z18827" i="32" s="1"/>
  <c r="Z18826" i="32" a="1"/>
  <c r="Z18826" i="32" s="1"/>
  <c r="Z18825" i="32" a="1"/>
  <c r="Z18825" i="32" s="1"/>
  <c r="Z18824" i="32" a="1"/>
  <c r="Z18824" i="32" s="1"/>
  <c r="Z18823" i="32" a="1"/>
  <c r="Z18823" i="32" s="1"/>
  <c r="Z18822" i="32" a="1"/>
  <c r="Z18822" i="32" s="1"/>
  <c r="Z18821" i="32" a="1"/>
  <c r="Z18821" i="32" s="1"/>
  <c r="Z18820" i="32" a="1"/>
  <c r="Z18820" i="32" s="1"/>
  <c r="Z18819" i="32" a="1"/>
  <c r="Z18819" i="32" s="1"/>
  <c r="Z18818" i="32" a="1"/>
  <c r="Z18818" i="32" s="1"/>
  <c r="Z18817" i="32" a="1"/>
  <c r="Z18817" i="32" s="1"/>
  <c r="Z18816" i="32" a="1"/>
  <c r="Z18816" i="32" s="1"/>
  <c r="Z18815" i="32" a="1"/>
  <c r="Z18815" i="32" s="1"/>
  <c r="Z18814" i="32" a="1"/>
  <c r="Z18814" i="32" s="1"/>
  <c r="Z18813" i="32" a="1"/>
  <c r="Z18813" i="32" s="1"/>
  <c r="Z18812" i="32" a="1"/>
  <c r="Z18812" i="32" s="1"/>
  <c r="Z18811" i="32" a="1"/>
  <c r="Z18811" i="32" s="1"/>
  <c r="Z18810" i="32" a="1"/>
  <c r="Z18810" i="32" s="1"/>
  <c r="Z18809" i="32" a="1"/>
  <c r="Z18809" i="32" s="1"/>
  <c r="Z18808" i="32" a="1"/>
  <c r="Z18808" i="32" s="1"/>
  <c r="Z18807" i="32" a="1"/>
  <c r="Z18807" i="32" s="1"/>
  <c r="Z18806" i="32" a="1"/>
  <c r="Z18806" i="32" s="1"/>
  <c r="Z18805" i="32" a="1"/>
  <c r="Z18805" i="32" s="1"/>
  <c r="Z18804" i="32" a="1"/>
  <c r="Z18804" i="32" s="1"/>
  <c r="Z18803" i="32" a="1"/>
  <c r="Z18803" i="32" s="1"/>
  <c r="Z18802" i="32" a="1"/>
  <c r="Z18802" i="32" s="1"/>
  <c r="Z18801" i="32" a="1"/>
  <c r="Z18801" i="32" s="1"/>
  <c r="Z18800" i="32" a="1"/>
  <c r="Z18800" i="32" s="1"/>
  <c r="Z18799" i="32" a="1"/>
  <c r="Z18799" i="32" s="1"/>
  <c r="Z18798" i="32" a="1"/>
  <c r="Z18798" i="32" s="1"/>
  <c r="Z18797" i="32" a="1"/>
  <c r="Z18797" i="32" s="1"/>
  <c r="Z18796" i="32" a="1"/>
  <c r="Z18796" i="32" s="1"/>
  <c r="Z18795" i="32" a="1"/>
  <c r="Z18795" i="32" s="1"/>
  <c r="Z18794" i="32" a="1"/>
  <c r="Z18794" i="32" s="1"/>
  <c r="Z18793" i="32" a="1"/>
  <c r="Z18793" i="32" s="1"/>
  <c r="Z18792" i="32" a="1"/>
  <c r="Z18792" i="32" s="1"/>
  <c r="Z18791" i="32" a="1"/>
  <c r="Z18791" i="32" s="1"/>
  <c r="Z18790" i="32" a="1"/>
  <c r="Z18790" i="32" s="1"/>
  <c r="Z18789" i="32" a="1"/>
  <c r="Z18789" i="32" s="1"/>
  <c r="Z18788" i="32" a="1"/>
  <c r="Z18788" i="32" s="1"/>
  <c r="Z18787" i="32" a="1"/>
  <c r="Z18787" i="32" s="1"/>
  <c r="Z18786" i="32" a="1"/>
  <c r="Z18786" i="32" s="1"/>
  <c r="Z18785" i="32" a="1"/>
  <c r="Z18785" i="32" s="1"/>
  <c r="Z18784" i="32" a="1"/>
  <c r="Z18784" i="32" s="1"/>
  <c r="Z18783" i="32" a="1"/>
  <c r="Z18783" i="32" s="1"/>
  <c r="Z18782" i="32" a="1"/>
  <c r="Z18782" i="32" s="1"/>
  <c r="Z18781" i="32" a="1"/>
  <c r="Z18781" i="32" s="1"/>
  <c r="Z18780" i="32" a="1"/>
  <c r="Z18780" i="32" s="1"/>
  <c r="Z18779" i="32" a="1"/>
  <c r="Z18779" i="32" s="1"/>
  <c r="Z18778" i="32" a="1"/>
  <c r="Z18778" i="32" s="1"/>
  <c r="Z18777" i="32" a="1"/>
  <c r="Z18777" i="32" s="1"/>
  <c r="Z18776" i="32" a="1"/>
  <c r="Z18776" i="32" s="1"/>
  <c r="Z18775" i="32" a="1"/>
  <c r="Z18775" i="32" s="1"/>
  <c r="Z18774" i="32" a="1"/>
  <c r="Z18774" i="32" s="1"/>
  <c r="Z18773" i="32" a="1"/>
  <c r="Z18773" i="32" s="1"/>
  <c r="Z18772" i="32" a="1"/>
  <c r="Z18772" i="32" s="1"/>
  <c r="Z18771" i="32" a="1"/>
  <c r="Z18771" i="32" s="1"/>
  <c r="Z18770" i="32" a="1"/>
  <c r="Z18770" i="32" s="1"/>
  <c r="Z18769" i="32" a="1"/>
  <c r="Z18769" i="32" s="1"/>
  <c r="Z18768" i="32" a="1"/>
  <c r="Z18768" i="32" s="1"/>
  <c r="Z18767" i="32" a="1"/>
  <c r="Z18767" i="32" s="1"/>
  <c r="Z18766" i="32" a="1"/>
  <c r="Z18766" i="32" s="1"/>
  <c r="Z18765" i="32" a="1"/>
  <c r="Z18765" i="32" s="1"/>
  <c r="Z18764" i="32" a="1"/>
  <c r="Z18764" i="32" s="1"/>
  <c r="Z18763" i="32" a="1"/>
  <c r="Z18763" i="32" s="1"/>
  <c r="Z18762" i="32" a="1"/>
  <c r="Z18762" i="32" s="1"/>
  <c r="Z18761" i="32" a="1"/>
  <c r="Z18761" i="32" s="1"/>
  <c r="Z18760" i="32" a="1"/>
  <c r="Z18760" i="32" s="1"/>
  <c r="Z18759" i="32" a="1"/>
  <c r="Z18759" i="32" s="1"/>
  <c r="Z18758" i="32" a="1"/>
  <c r="Z18758" i="32" s="1"/>
  <c r="Z18757" i="32" a="1"/>
  <c r="Z18757" i="32" s="1"/>
  <c r="Z18756" i="32" a="1"/>
  <c r="Z18756" i="32" s="1"/>
  <c r="Z18755" i="32" a="1"/>
  <c r="Z18755" i="32" s="1"/>
  <c r="Z18754" i="32" a="1"/>
  <c r="Z18754" i="32" s="1"/>
  <c r="Z18753" i="32" a="1"/>
  <c r="Z18753" i="32" s="1"/>
  <c r="Z18752" i="32" a="1"/>
  <c r="Z18752" i="32" s="1"/>
  <c r="Z18751" i="32" a="1"/>
  <c r="Z18751" i="32" s="1"/>
  <c r="Z18750" i="32" a="1"/>
  <c r="Z18750" i="32" s="1"/>
  <c r="Z18749" i="32" a="1"/>
  <c r="Z18749" i="32" s="1"/>
  <c r="Z18748" i="32" a="1"/>
  <c r="Z18748" i="32" s="1"/>
  <c r="Z18747" i="32" a="1"/>
  <c r="Z18747" i="32" s="1"/>
  <c r="Z18746" i="32" a="1"/>
  <c r="Z18746" i="32" s="1"/>
  <c r="Z18745" i="32" a="1"/>
  <c r="Z18745" i="32" s="1"/>
  <c r="Z18744" i="32" a="1"/>
  <c r="Z18744" i="32" s="1"/>
  <c r="Z18743" i="32" a="1"/>
  <c r="Z18743" i="32" s="1"/>
  <c r="Z18742" i="32" a="1"/>
  <c r="Z18742" i="32" s="1"/>
  <c r="Z18741" i="32" a="1"/>
  <c r="Z18741" i="32" s="1"/>
  <c r="Z18740" i="32" a="1"/>
  <c r="Z18740" i="32" s="1"/>
  <c r="Z18739" i="32" a="1"/>
  <c r="Z18739" i="32" s="1"/>
  <c r="Z18738" i="32" a="1"/>
  <c r="Z18738" i="32" s="1"/>
  <c r="Z18737" i="32" a="1"/>
  <c r="Z18737" i="32" s="1"/>
  <c r="Z18736" i="32" a="1"/>
  <c r="Z18736" i="32" s="1"/>
  <c r="Z18735" i="32" a="1"/>
  <c r="Z18735" i="32" s="1"/>
  <c r="Z18734" i="32" a="1"/>
  <c r="Z18734" i="32" s="1"/>
  <c r="Z18733" i="32" a="1"/>
  <c r="Z18733" i="32" s="1"/>
  <c r="Z18732" i="32" a="1"/>
  <c r="Z18732" i="32" s="1"/>
  <c r="Z18731" i="32" a="1"/>
  <c r="Z18731" i="32" s="1"/>
  <c r="Z18730" i="32" a="1"/>
  <c r="Z18730" i="32" s="1"/>
  <c r="Z18729" i="32" a="1"/>
  <c r="Z18729" i="32" s="1"/>
  <c r="Z18728" i="32" a="1"/>
  <c r="Z18728" i="32" s="1"/>
  <c r="Z18727" i="32" a="1"/>
  <c r="Z18727" i="32" s="1"/>
  <c r="Z18726" i="32" a="1"/>
  <c r="Z18726" i="32" s="1"/>
  <c r="Z18725" i="32" a="1"/>
  <c r="Z18725" i="32" s="1"/>
  <c r="Z18724" i="32" a="1"/>
  <c r="Z18724" i="32" s="1"/>
  <c r="Z18723" i="32" a="1"/>
  <c r="Z18723" i="32" s="1"/>
  <c r="Z18722" i="32" a="1"/>
  <c r="Z18722" i="32" s="1"/>
  <c r="Z18721" i="32" a="1"/>
  <c r="Z18721" i="32" s="1"/>
  <c r="Z18720" i="32" a="1"/>
  <c r="Z18720" i="32" s="1"/>
  <c r="Z18719" i="32" a="1"/>
  <c r="Z18719" i="32" s="1"/>
  <c r="Z18718" i="32" a="1"/>
  <c r="Z18718" i="32" s="1"/>
  <c r="Z18717" i="32" a="1"/>
  <c r="Z18717" i="32" s="1"/>
  <c r="Z18716" i="32" a="1"/>
  <c r="Z18716" i="32" s="1"/>
  <c r="Z18715" i="32" a="1"/>
  <c r="Z18715" i="32" s="1"/>
  <c r="Z18714" i="32" a="1"/>
  <c r="Z18714" i="32" s="1"/>
  <c r="Z18713" i="32" a="1"/>
  <c r="Z18713" i="32" s="1"/>
  <c r="Z18712" i="32" a="1"/>
  <c r="Z18712" i="32" s="1"/>
  <c r="Z18711" i="32" a="1"/>
  <c r="Z18711" i="32" s="1"/>
  <c r="Z18710" i="32" a="1"/>
  <c r="Z18710" i="32" s="1"/>
  <c r="Z18709" i="32" a="1"/>
  <c r="Z18709" i="32" s="1"/>
  <c r="Z18708" i="32" a="1"/>
  <c r="Z18708" i="32" s="1"/>
  <c r="Z18707" i="32" a="1"/>
  <c r="Z18707" i="32" s="1"/>
  <c r="Z18706" i="32" a="1"/>
  <c r="Z18706" i="32" s="1"/>
  <c r="Z18705" i="32" a="1"/>
  <c r="Z18705" i="32" s="1"/>
  <c r="Z18704" i="32" a="1"/>
  <c r="Z18704" i="32" s="1"/>
  <c r="Z18703" i="32" a="1"/>
  <c r="Z18703" i="32" s="1"/>
  <c r="Z18702" i="32" a="1"/>
  <c r="Z18702" i="32" s="1"/>
  <c r="Z18701" i="32" a="1"/>
  <c r="Z18701" i="32" s="1"/>
  <c r="Z18700" i="32" a="1"/>
  <c r="Z18700" i="32" s="1"/>
  <c r="Z18699" i="32" a="1"/>
  <c r="Z18699" i="32" s="1"/>
  <c r="Z18698" i="32" a="1"/>
  <c r="Z18698" i="32" s="1"/>
  <c r="Z18697" i="32" a="1"/>
  <c r="Z18697" i="32" s="1"/>
  <c r="Z18696" i="32" a="1"/>
  <c r="Z18696" i="32" s="1"/>
  <c r="Z18695" i="32" a="1"/>
  <c r="Z18695" i="32" s="1"/>
  <c r="Z18694" i="32" a="1"/>
  <c r="Z18694" i="32" s="1"/>
  <c r="Z18693" i="32" a="1"/>
  <c r="Z18693" i="32" s="1"/>
  <c r="Z18692" i="32" a="1"/>
  <c r="Z18692" i="32" s="1"/>
  <c r="Z18691" i="32" a="1"/>
  <c r="Z18691" i="32" s="1"/>
  <c r="Z18690" i="32" a="1"/>
  <c r="Z18690" i="32" s="1"/>
  <c r="Z18689" i="32" a="1"/>
  <c r="Z18689" i="32" s="1"/>
  <c r="Z18688" i="32" a="1"/>
  <c r="Z18688" i="32" s="1"/>
  <c r="Z18687" i="32" a="1"/>
  <c r="Z18687" i="32" s="1"/>
  <c r="Z18686" i="32" a="1"/>
  <c r="Z18686" i="32" s="1"/>
  <c r="Z18685" i="32" a="1"/>
  <c r="Z18685" i="32" s="1"/>
  <c r="Z18684" i="32" a="1"/>
  <c r="Z18684" i="32" s="1"/>
  <c r="Z18683" i="32" a="1"/>
  <c r="Z18683" i="32" s="1"/>
  <c r="Z18682" i="32" a="1"/>
  <c r="Z18682" i="32" s="1"/>
  <c r="Z18681" i="32" a="1"/>
  <c r="Z18681" i="32" s="1"/>
  <c r="Z18680" i="32" a="1"/>
  <c r="Z18680" i="32" s="1"/>
  <c r="Z18679" i="32" a="1"/>
  <c r="Z18679" i="32" s="1"/>
  <c r="Z18678" i="32" a="1"/>
  <c r="Z18678" i="32" s="1"/>
  <c r="Z18677" i="32" a="1"/>
  <c r="Z18677" i="32" s="1"/>
  <c r="Z18676" i="32" a="1"/>
  <c r="Z18676" i="32" s="1"/>
  <c r="Z18675" i="32" a="1"/>
  <c r="Z18675" i="32" s="1"/>
  <c r="Z18674" i="32" a="1"/>
  <c r="Z18674" i="32" s="1"/>
  <c r="Z18673" i="32" a="1"/>
  <c r="Z18673" i="32" s="1"/>
  <c r="Z18672" i="32" a="1"/>
  <c r="Z18672" i="32" s="1"/>
  <c r="Z18671" i="32" a="1"/>
  <c r="Z18671" i="32" s="1"/>
  <c r="Z18670" i="32" a="1"/>
  <c r="Z18670" i="32" s="1"/>
  <c r="Z18669" i="32" a="1"/>
  <c r="Z18669" i="32" s="1"/>
  <c r="Z18668" i="32" a="1"/>
  <c r="Z18668" i="32" s="1"/>
  <c r="Z18667" i="32" a="1"/>
  <c r="Z18667" i="32" s="1"/>
  <c r="Z18666" i="32" a="1"/>
  <c r="Z18666" i="32" s="1"/>
  <c r="Z18665" i="32" a="1"/>
  <c r="Z18665" i="32" s="1"/>
  <c r="Z18664" i="32" a="1"/>
  <c r="Z18664" i="32" s="1"/>
  <c r="Z18663" i="32" a="1"/>
  <c r="Z18663" i="32" s="1"/>
  <c r="Z18662" i="32" a="1"/>
  <c r="Z18662" i="32" s="1"/>
  <c r="Z18661" i="32" a="1"/>
  <c r="Z18661" i="32" s="1"/>
  <c r="Z18660" i="32" a="1"/>
  <c r="Z18660" i="32" s="1"/>
  <c r="Z18659" i="32" a="1"/>
  <c r="Z18659" i="32" s="1"/>
  <c r="Z18658" i="32" a="1"/>
  <c r="Z18658" i="32" s="1"/>
  <c r="Z18657" i="32" a="1"/>
  <c r="Z18657" i="32" s="1"/>
  <c r="Z18656" i="32" a="1"/>
  <c r="Z18656" i="32" s="1"/>
  <c r="Z18655" i="32" a="1"/>
  <c r="Z18655" i="32" s="1"/>
  <c r="Z18654" i="32" a="1"/>
  <c r="Z18654" i="32" s="1"/>
  <c r="Z18653" i="32" a="1"/>
  <c r="Z18653" i="32" s="1"/>
  <c r="Z18652" i="32" a="1"/>
  <c r="Z18652" i="32" s="1"/>
  <c r="Z18651" i="32" a="1"/>
  <c r="Z18651" i="32" s="1"/>
  <c r="Z18650" i="32" a="1"/>
  <c r="Z18650" i="32" s="1"/>
  <c r="Z18649" i="32" a="1"/>
  <c r="Z18649" i="32" s="1"/>
  <c r="Z18648" i="32" a="1"/>
  <c r="Z18648" i="32" s="1"/>
  <c r="Z18647" i="32" a="1"/>
  <c r="Z18647" i="32" s="1"/>
  <c r="Z18646" i="32" a="1"/>
  <c r="Z18646" i="32" s="1"/>
  <c r="Z18645" i="32" a="1"/>
  <c r="Z18645" i="32" s="1"/>
  <c r="Z18644" i="32" a="1"/>
  <c r="Z18644" i="32" s="1"/>
  <c r="Z18643" i="32" a="1"/>
  <c r="Z18643" i="32" s="1"/>
  <c r="Z18642" i="32" a="1"/>
  <c r="Z18642" i="32" s="1"/>
  <c r="Z18641" i="32" a="1"/>
  <c r="Z18641" i="32" s="1"/>
  <c r="Z18640" i="32" a="1"/>
  <c r="Z18640" i="32" s="1"/>
  <c r="Z18639" i="32" a="1"/>
  <c r="Z18639" i="32" s="1"/>
  <c r="Z18638" i="32" a="1"/>
  <c r="Z18638" i="32" s="1"/>
  <c r="Z18637" i="32" a="1"/>
  <c r="Z18637" i="32" s="1"/>
  <c r="Z18636" i="32" a="1"/>
  <c r="Z18636" i="32" s="1"/>
  <c r="Z18635" i="32" a="1"/>
  <c r="Z18635" i="32" s="1"/>
  <c r="Z18634" i="32" a="1"/>
  <c r="Z18634" i="32" s="1"/>
  <c r="Z18633" i="32" a="1"/>
  <c r="Z18633" i="32" s="1"/>
  <c r="Z18632" i="32" a="1"/>
  <c r="Z18632" i="32" s="1"/>
  <c r="Z18631" i="32" a="1"/>
  <c r="Z18631" i="32" s="1"/>
  <c r="Z18630" i="32" a="1"/>
  <c r="Z18630" i="32" s="1"/>
  <c r="Z18629" i="32" a="1"/>
  <c r="Z18629" i="32" s="1"/>
  <c r="Z18628" i="32" a="1"/>
  <c r="Z18628" i="32" s="1"/>
  <c r="Z18627" i="32" a="1"/>
  <c r="Z18627" i="32" s="1"/>
  <c r="Z18626" i="32" a="1"/>
  <c r="Z18626" i="32" s="1"/>
  <c r="Z18625" i="32" a="1"/>
  <c r="Z18625" i="32" s="1"/>
  <c r="Z18624" i="32" a="1"/>
  <c r="Z18624" i="32" s="1"/>
  <c r="Z18623" i="32" a="1"/>
  <c r="Z18623" i="32" s="1"/>
  <c r="Z18622" i="32" a="1"/>
  <c r="Z18622" i="32" s="1"/>
  <c r="Z18621" i="32" a="1"/>
  <c r="Z18621" i="32" s="1"/>
  <c r="Z18620" i="32" a="1"/>
  <c r="Z18620" i="32" s="1"/>
  <c r="Z18619" i="32" a="1"/>
  <c r="Z18619" i="32" s="1"/>
  <c r="Z18618" i="32" a="1"/>
  <c r="Z18618" i="32" s="1"/>
  <c r="Z18617" i="32" a="1"/>
  <c r="Z18617" i="32" s="1"/>
  <c r="Z18616" i="32" a="1"/>
  <c r="Z18616" i="32" s="1"/>
  <c r="Z18615" i="32" a="1"/>
  <c r="Z18615" i="32" s="1"/>
  <c r="Z18614" i="32" a="1"/>
  <c r="Z18614" i="32" s="1"/>
  <c r="Z18613" i="32" a="1"/>
  <c r="Z18613" i="32" s="1"/>
  <c r="Z18612" i="32" a="1"/>
  <c r="Z18612" i="32" s="1"/>
  <c r="Z18611" i="32" a="1"/>
  <c r="Z18611" i="32" s="1"/>
  <c r="Z18610" i="32" a="1"/>
  <c r="Z18610" i="32" s="1"/>
  <c r="Z18609" i="32" a="1"/>
  <c r="Z18609" i="32" s="1"/>
  <c r="Z18608" i="32" a="1"/>
  <c r="Z18608" i="32" s="1"/>
  <c r="Z18607" i="32" a="1"/>
  <c r="Z18607" i="32" s="1"/>
  <c r="Z18606" i="32" a="1"/>
  <c r="Z18606" i="32" s="1"/>
  <c r="Z18605" i="32" a="1"/>
  <c r="Z18605" i="32" s="1"/>
  <c r="Z18604" i="32" a="1"/>
  <c r="Z18604" i="32" s="1"/>
  <c r="Z18603" i="32" a="1"/>
  <c r="Z18603" i="32" s="1"/>
  <c r="Z18602" i="32" a="1"/>
  <c r="Z18602" i="32" s="1"/>
  <c r="Z18601" i="32" a="1"/>
  <c r="Z18601" i="32" s="1"/>
  <c r="Z18600" i="32" a="1"/>
  <c r="Z18600" i="32" s="1"/>
  <c r="Z18599" i="32" a="1"/>
  <c r="Z18599" i="32" s="1"/>
  <c r="Z18598" i="32" a="1"/>
  <c r="Z18598" i="32" s="1"/>
  <c r="Z18597" i="32" a="1"/>
  <c r="Z18597" i="32" s="1"/>
  <c r="Z18596" i="32" a="1"/>
  <c r="Z18596" i="32" s="1"/>
  <c r="Z18595" i="32" a="1"/>
  <c r="Z18595" i="32" s="1"/>
  <c r="Z18594" i="32" a="1"/>
  <c r="Z18594" i="32" s="1"/>
  <c r="Z18593" i="32" a="1"/>
  <c r="Z18593" i="32" s="1"/>
  <c r="Z18592" i="32" a="1"/>
  <c r="Z18592" i="32" s="1"/>
  <c r="Z18591" i="32" a="1"/>
  <c r="Z18591" i="32" s="1"/>
  <c r="Z18590" i="32" a="1"/>
  <c r="Z18590" i="32" s="1"/>
  <c r="Z18589" i="32" a="1"/>
  <c r="Z18589" i="32" s="1"/>
  <c r="Z18588" i="32" a="1"/>
  <c r="Z18588" i="32" s="1"/>
  <c r="Z18587" i="32" a="1"/>
  <c r="Z18587" i="32" s="1"/>
  <c r="Z18586" i="32" a="1"/>
  <c r="Z18586" i="32" s="1"/>
  <c r="Z18585" i="32" a="1"/>
  <c r="Z18585" i="32" s="1"/>
  <c r="Z18584" i="32" a="1"/>
  <c r="Z18584" i="32" s="1"/>
  <c r="Z18583" i="32" a="1"/>
  <c r="Z18583" i="32" s="1"/>
  <c r="Z18582" i="32" a="1"/>
  <c r="Z18582" i="32" s="1"/>
  <c r="Z18581" i="32" a="1"/>
  <c r="Z18581" i="32" s="1"/>
  <c r="Z18580" i="32" a="1"/>
  <c r="Z18580" i="32" s="1"/>
  <c r="Z18579" i="32" a="1"/>
  <c r="Z18579" i="32" s="1"/>
  <c r="Z18578" i="32" a="1"/>
  <c r="Z18578" i="32" s="1"/>
  <c r="Z18577" i="32" a="1"/>
  <c r="Z18577" i="32" s="1"/>
  <c r="Z18576" i="32" a="1"/>
  <c r="Z18576" i="32" s="1"/>
  <c r="Z18575" i="32" a="1"/>
  <c r="Z18575" i="32" s="1"/>
  <c r="Z18574" i="32" a="1"/>
  <c r="Z18574" i="32" s="1"/>
  <c r="Z18573" i="32" a="1"/>
  <c r="Z18573" i="32" s="1"/>
  <c r="Z18572" i="32" a="1"/>
  <c r="Z18572" i="32" s="1"/>
  <c r="Z18571" i="32" a="1"/>
  <c r="Z18571" i="32" s="1"/>
  <c r="Z18570" i="32" a="1"/>
  <c r="Z18570" i="32" s="1"/>
  <c r="Z18569" i="32" a="1"/>
  <c r="Z18569" i="32" s="1"/>
  <c r="Z18568" i="32" a="1"/>
  <c r="Z18568" i="32" s="1"/>
  <c r="Z18567" i="32" a="1"/>
  <c r="Z18567" i="32" s="1"/>
  <c r="Z18566" i="32" a="1"/>
  <c r="Z18566" i="32" s="1"/>
  <c r="Z18565" i="32" a="1"/>
  <c r="Z18565" i="32" s="1"/>
  <c r="Z18564" i="32" a="1"/>
  <c r="Z18564" i="32" s="1"/>
  <c r="Z18563" i="32" a="1"/>
  <c r="Z18563" i="32" s="1"/>
  <c r="Z18562" i="32" a="1"/>
  <c r="Z18562" i="32" s="1"/>
  <c r="Z18561" i="32" a="1"/>
  <c r="Z18561" i="32" s="1"/>
  <c r="Z18560" i="32" a="1"/>
  <c r="Z18560" i="32" s="1"/>
  <c r="Z18559" i="32" a="1"/>
  <c r="Z18559" i="32" s="1"/>
  <c r="Z18558" i="32" a="1"/>
  <c r="Z18558" i="32" s="1"/>
  <c r="Z18557" i="32" a="1"/>
  <c r="Z18557" i="32" s="1"/>
  <c r="Z18556" i="32" a="1"/>
  <c r="Z18556" i="32" s="1"/>
  <c r="Z18555" i="32" a="1"/>
  <c r="Z18555" i="32" s="1"/>
  <c r="Z18554" i="32" a="1"/>
  <c r="Z18554" i="32" s="1"/>
  <c r="Z18553" i="32" a="1"/>
  <c r="Z18553" i="32" s="1"/>
  <c r="Z18552" i="32" a="1"/>
  <c r="Z18552" i="32" s="1"/>
  <c r="Z18551" i="32" a="1"/>
  <c r="Z18551" i="32" s="1"/>
  <c r="Z18550" i="32" a="1"/>
  <c r="Z18550" i="32" s="1"/>
  <c r="Z18549" i="32" a="1"/>
  <c r="Z18549" i="32" s="1"/>
  <c r="Z18548" i="32" a="1"/>
  <c r="Z18548" i="32" s="1"/>
  <c r="Z18547" i="32" a="1"/>
  <c r="Z18547" i="32" s="1"/>
  <c r="Z18546" i="32" a="1"/>
  <c r="Z18546" i="32" s="1"/>
  <c r="Z18545" i="32" a="1"/>
  <c r="Z18545" i="32" s="1"/>
  <c r="Z18544" i="32" a="1"/>
  <c r="Z18544" i="32" s="1"/>
  <c r="Z18543" i="32" a="1"/>
  <c r="Z18543" i="32" s="1"/>
  <c r="Z18542" i="32" a="1"/>
  <c r="Z18542" i="32" s="1"/>
  <c r="Z18541" i="32" a="1"/>
  <c r="Z18541" i="32" s="1"/>
  <c r="Z18540" i="32" a="1"/>
  <c r="Z18540" i="32" s="1"/>
  <c r="Z18539" i="32" a="1"/>
  <c r="Z18539" i="32" s="1"/>
  <c r="Z18538" i="32" a="1"/>
  <c r="Z18538" i="32" s="1"/>
  <c r="Z18537" i="32" a="1"/>
  <c r="Z18537" i="32" s="1"/>
  <c r="Z18536" i="32" a="1"/>
  <c r="Z18536" i="32" s="1"/>
  <c r="Z18535" i="32" a="1"/>
  <c r="Z18535" i="32" s="1"/>
  <c r="Z18534" i="32" a="1"/>
  <c r="Z18534" i="32" s="1"/>
  <c r="Z18533" i="32" a="1"/>
  <c r="Z18533" i="32" s="1"/>
  <c r="Z18532" i="32" a="1"/>
  <c r="Z18532" i="32" s="1"/>
  <c r="Z18531" i="32" a="1"/>
  <c r="Z18531" i="32" s="1"/>
  <c r="Z18530" i="32" a="1"/>
  <c r="Z18530" i="32" s="1"/>
  <c r="Z18529" i="32" a="1"/>
  <c r="Z18529" i="32" s="1"/>
  <c r="Z18528" i="32" a="1"/>
  <c r="Z18528" i="32" s="1"/>
  <c r="Z18527" i="32" a="1"/>
  <c r="Z18527" i="32" s="1"/>
  <c r="Z18526" i="32" a="1"/>
  <c r="Z18526" i="32" s="1"/>
  <c r="Z18525" i="32" a="1"/>
  <c r="Z18525" i="32" s="1"/>
  <c r="Z18524" i="32" a="1"/>
  <c r="Z18524" i="32" s="1"/>
  <c r="Z18523" i="32" a="1"/>
  <c r="Z18523" i="32" s="1"/>
  <c r="Z18522" i="32" a="1"/>
  <c r="Z18522" i="32" s="1"/>
  <c r="Z18521" i="32" a="1"/>
  <c r="Z18521" i="32" s="1"/>
  <c r="Z18520" i="32" a="1"/>
  <c r="Z18520" i="32" s="1"/>
  <c r="Z18519" i="32" a="1"/>
  <c r="Z18519" i="32" s="1"/>
  <c r="Z18518" i="32" a="1"/>
  <c r="Z18518" i="32" s="1"/>
  <c r="Z18517" i="32" a="1"/>
  <c r="Z18517" i="32" s="1"/>
  <c r="Z18516" i="32" a="1"/>
  <c r="Z18516" i="32" s="1"/>
  <c r="Z18515" i="32" a="1"/>
  <c r="Z18515" i="32" s="1"/>
  <c r="Z18514" i="32" a="1"/>
  <c r="Z18514" i="32" s="1"/>
  <c r="Z18513" i="32" a="1"/>
  <c r="Z18513" i="32" s="1"/>
  <c r="Z18512" i="32" a="1"/>
  <c r="Z18512" i="32" s="1"/>
  <c r="Z18511" i="32" a="1"/>
  <c r="Z18511" i="32" s="1"/>
  <c r="Z18510" i="32" a="1"/>
  <c r="Z18510" i="32" s="1"/>
  <c r="Z18509" i="32" a="1"/>
  <c r="Z18509" i="32" s="1"/>
  <c r="Z18508" i="32" a="1"/>
  <c r="Z18508" i="32" s="1"/>
  <c r="Z18507" i="32" a="1"/>
  <c r="Z18507" i="32" s="1"/>
  <c r="Z18506" i="32" a="1"/>
  <c r="Z18506" i="32" s="1"/>
  <c r="Z18505" i="32" a="1"/>
  <c r="Z18505" i="32" s="1"/>
  <c r="Z18504" i="32" a="1"/>
  <c r="Z18504" i="32" s="1"/>
  <c r="Z18503" i="32" a="1"/>
  <c r="Z18503" i="32" s="1"/>
  <c r="Z18502" i="32" a="1"/>
  <c r="Z18502" i="32" s="1"/>
  <c r="Z18501" i="32" a="1"/>
  <c r="Z18501" i="32" s="1"/>
  <c r="Z18500" i="32" a="1"/>
  <c r="Z18500" i="32" s="1"/>
  <c r="Z18499" i="32" a="1"/>
  <c r="Z18499" i="32" s="1"/>
  <c r="Z18498" i="32" a="1"/>
  <c r="Z18498" i="32" s="1"/>
  <c r="Z18497" i="32" a="1"/>
  <c r="Z18497" i="32" s="1"/>
  <c r="Z18496" i="32" a="1"/>
  <c r="Z18496" i="32" s="1"/>
  <c r="Z18495" i="32" a="1"/>
  <c r="Z18495" i="32" s="1"/>
  <c r="Z18494" i="32" a="1"/>
  <c r="Z18494" i="32" s="1"/>
  <c r="Z18493" i="32" a="1"/>
  <c r="Z18493" i="32" s="1"/>
  <c r="Z18492" i="32" a="1"/>
  <c r="Z18492" i="32" s="1"/>
  <c r="Z18491" i="32" a="1"/>
  <c r="Z18491" i="32" s="1"/>
  <c r="Z18490" i="32" a="1"/>
  <c r="Z18490" i="32" s="1"/>
  <c r="Z18489" i="32" a="1"/>
  <c r="Z18489" i="32" s="1"/>
  <c r="Z18488" i="32" a="1"/>
  <c r="Z18488" i="32" s="1"/>
  <c r="Z18487" i="32" a="1"/>
  <c r="Z18487" i="32" s="1"/>
  <c r="Z18486" i="32" a="1"/>
  <c r="Z18486" i="32" s="1"/>
  <c r="Z18485" i="32" a="1"/>
  <c r="Z18485" i="32" s="1"/>
  <c r="Z18484" i="32" a="1"/>
  <c r="Z18484" i="32" s="1"/>
  <c r="Z18483" i="32" a="1"/>
  <c r="Z18483" i="32" s="1"/>
  <c r="Z18482" i="32" a="1"/>
  <c r="Z18482" i="32" s="1"/>
  <c r="Z18481" i="32" a="1"/>
  <c r="Z18481" i="32" s="1"/>
  <c r="Z18480" i="32" a="1"/>
  <c r="Z18480" i="32" s="1"/>
  <c r="Z18479" i="32" a="1"/>
  <c r="Z18479" i="32" s="1"/>
  <c r="Z18478" i="32" a="1"/>
  <c r="Z18478" i="32" s="1"/>
  <c r="Z18477" i="32" a="1"/>
  <c r="Z18477" i="32" s="1"/>
  <c r="Z18476" i="32" a="1"/>
  <c r="Z18476" i="32" s="1"/>
  <c r="Z18475" i="32" a="1"/>
  <c r="Z18475" i="32" s="1"/>
  <c r="Z18474" i="32" a="1"/>
  <c r="Z18474" i="32" s="1"/>
  <c r="Z18473" i="32" a="1"/>
  <c r="Z18473" i="32" s="1"/>
  <c r="Z18472" i="32" a="1"/>
  <c r="Z18472" i="32" s="1"/>
  <c r="Z18471" i="32" a="1"/>
  <c r="Z18471" i="32" s="1"/>
  <c r="Z18470" i="32" a="1"/>
  <c r="Z18470" i="32" s="1"/>
  <c r="Z18469" i="32" a="1"/>
  <c r="Z18469" i="32" s="1"/>
  <c r="Z18468" i="32" a="1"/>
  <c r="Z18468" i="32" s="1"/>
  <c r="Z18467" i="32" a="1"/>
  <c r="Z18467" i="32" s="1"/>
  <c r="Z18466" i="32" a="1"/>
  <c r="Z18466" i="32" s="1"/>
  <c r="Z18465" i="32" a="1"/>
  <c r="Z18465" i="32" s="1"/>
  <c r="Z18464" i="32" a="1"/>
  <c r="Z18464" i="32" s="1"/>
  <c r="Z18463" i="32" a="1"/>
  <c r="Z18463" i="32" s="1"/>
  <c r="Z18462" i="32" a="1"/>
  <c r="Z18462" i="32" s="1"/>
  <c r="Z18461" i="32" a="1"/>
  <c r="Z18461" i="32" s="1"/>
  <c r="Z18460" i="32" a="1"/>
  <c r="Z18460" i="32" s="1"/>
  <c r="Z18459" i="32" a="1"/>
  <c r="Z18459" i="32" s="1"/>
  <c r="Z18458" i="32" a="1"/>
  <c r="Z18458" i="32" s="1"/>
  <c r="Z18457" i="32" a="1"/>
  <c r="Z18457" i="32" s="1"/>
  <c r="Z18456" i="32" a="1"/>
  <c r="Z18456" i="32" s="1"/>
  <c r="Z18455" i="32" a="1"/>
  <c r="Z18455" i="32" s="1"/>
  <c r="Z18454" i="32" a="1"/>
  <c r="Z18454" i="32" s="1"/>
  <c r="Z18453" i="32" a="1"/>
  <c r="Z18453" i="32" s="1"/>
  <c r="Z18452" i="32" a="1"/>
  <c r="Z18452" i="32" s="1"/>
  <c r="Z18451" i="32" a="1"/>
  <c r="Z18451" i="32" s="1"/>
  <c r="Z18450" i="32" a="1"/>
  <c r="Z18450" i="32" s="1"/>
  <c r="Z18449" i="32" a="1"/>
  <c r="Z18449" i="32" s="1"/>
  <c r="Z18448" i="32" a="1"/>
  <c r="Z18448" i="32" s="1"/>
  <c r="Z18447" i="32" a="1"/>
  <c r="Z18447" i="32" s="1"/>
  <c r="Z18446" i="32" a="1"/>
  <c r="Z18446" i="32" s="1"/>
  <c r="Z18445" i="32" a="1"/>
  <c r="Z18445" i="32" s="1"/>
  <c r="Z18444" i="32" a="1"/>
  <c r="Z18444" i="32" s="1"/>
  <c r="Z18443" i="32" a="1"/>
  <c r="Z18443" i="32" s="1"/>
  <c r="Z18442" i="32" a="1"/>
  <c r="Z18442" i="32" s="1"/>
  <c r="Z18441" i="32" a="1"/>
  <c r="Z18441" i="32" s="1"/>
  <c r="Z18440" i="32" a="1"/>
  <c r="Z18440" i="32" s="1"/>
  <c r="Z18439" i="32" a="1"/>
  <c r="Z18439" i="32" s="1"/>
  <c r="Z18438" i="32" a="1"/>
  <c r="Z18438" i="32" s="1"/>
  <c r="Z18437" i="32" a="1"/>
  <c r="Z18437" i="32" s="1"/>
  <c r="Z18436" i="32" a="1"/>
  <c r="Z18436" i="32" s="1"/>
  <c r="Z18435" i="32" a="1"/>
  <c r="Z18435" i="32" s="1"/>
  <c r="Z18434" i="32" a="1"/>
  <c r="Z18434" i="32" s="1"/>
  <c r="Z18433" i="32" a="1"/>
  <c r="Z18433" i="32" s="1"/>
  <c r="Z18432" i="32" a="1"/>
  <c r="Z18432" i="32" s="1"/>
  <c r="Z18431" i="32" a="1"/>
  <c r="Z18431" i="32" s="1"/>
  <c r="Z18430" i="32" a="1"/>
  <c r="Z18430" i="32" s="1"/>
  <c r="Z18429" i="32" a="1"/>
  <c r="Z18429" i="32" s="1"/>
  <c r="Z18428" i="32" a="1"/>
  <c r="Z18428" i="32" s="1"/>
  <c r="Z18427" i="32" a="1"/>
  <c r="Z18427" i="32" s="1"/>
  <c r="Z18426" i="32" a="1"/>
  <c r="Z18426" i="32" s="1"/>
  <c r="Z18425" i="32" a="1"/>
  <c r="Z18425" i="32" s="1"/>
  <c r="Z18424" i="32" a="1"/>
  <c r="Z18424" i="32" s="1"/>
  <c r="Z18423" i="32" a="1"/>
  <c r="Z18423" i="32" s="1"/>
  <c r="Z18422" i="32" a="1"/>
  <c r="Z18422" i="32" s="1"/>
  <c r="Z18421" i="32" a="1"/>
  <c r="Z18421" i="32" s="1"/>
  <c r="Z18420" i="32" a="1"/>
  <c r="Z18420" i="32" s="1"/>
  <c r="Z18419" i="32" a="1"/>
  <c r="Z18419" i="32" s="1"/>
  <c r="Z18418" i="32" a="1"/>
  <c r="Z18418" i="32" s="1"/>
  <c r="Z18417" i="32" a="1"/>
  <c r="Z18417" i="32" s="1"/>
  <c r="Z18416" i="32" a="1"/>
  <c r="Z18416" i="32" s="1"/>
  <c r="Z18415" i="32" a="1"/>
  <c r="Z18415" i="32" s="1"/>
  <c r="Z18414" i="32" a="1"/>
  <c r="Z18414" i="32" s="1"/>
  <c r="Z18413" i="32" a="1"/>
  <c r="Z18413" i="32" s="1"/>
  <c r="Z18412" i="32" a="1"/>
  <c r="Z18412" i="32" s="1"/>
  <c r="Z18411" i="32" a="1"/>
  <c r="Z18411" i="32" s="1"/>
  <c r="Z18410" i="32" a="1"/>
  <c r="Z18410" i="32" s="1"/>
  <c r="Z18409" i="32" a="1"/>
  <c r="Z18409" i="32" s="1"/>
  <c r="Z18408" i="32" a="1"/>
  <c r="Z18408" i="32" s="1"/>
  <c r="Z18407" i="32" a="1"/>
  <c r="Z18407" i="32" s="1"/>
  <c r="Z18406" i="32" a="1"/>
  <c r="Z18406" i="32" s="1"/>
  <c r="Z18405" i="32" a="1"/>
  <c r="Z18405" i="32" s="1"/>
  <c r="Z18404" i="32" a="1"/>
  <c r="Z18404" i="32" s="1"/>
  <c r="Z18403" i="32" a="1"/>
  <c r="Z18403" i="32" s="1"/>
  <c r="Z18402" i="32" a="1"/>
  <c r="Z18402" i="32" s="1"/>
  <c r="Z18401" i="32" a="1"/>
  <c r="Z18401" i="32" s="1"/>
  <c r="Z18400" i="32" a="1"/>
  <c r="Z18400" i="32" s="1"/>
  <c r="Z18399" i="32" a="1"/>
  <c r="Z18399" i="32" s="1"/>
  <c r="Z18398" i="32" a="1"/>
  <c r="Z18398" i="32" s="1"/>
  <c r="Z18397" i="32" a="1"/>
  <c r="Z18397" i="32" s="1"/>
  <c r="Z18396" i="32" a="1"/>
  <c r="Z18396" i="32" s="1"/>
  <c r="Z18395" i="32" a="1"/>
  <c r="Z18395" i="32" s="1"/>
  <c r="Z18394" i="32" a="1"/>
  <c r="Z18394" i="32" s="1"/>
  <c r="Z18393" i="32" a="1"/>
  <c r="Z18393" i="32" s="1"/>
  <c r="Z18392" i="32" a="1"/>
  <c r="Z18392" i="32" s="1"/>
  <c r="Z18391" i="32" a="1"/>
  <c r="Z18391" i="32" s="1"/>
  <c r="Z18390" i="32" a="1"/>
  <c r="Z18390" i="32" s="1"/>
  <c r="Z18389" i="32" a="1"/>
  <c r="Z18389" i="32" s="1"/>
  <c r="Z18388" i="32" a="1"/>
  <c r="Z18388" i="32" s="1"/>
  <c r="Z18387" i="32" a="1"/>
  <c r="Z18387" i="32" s="1"/>
  <c r="Z18386" i="32" a="1"/>
  <c r="Z18386" i="32" s="1"/>
  <c r="Z18385" i="32" a="1"/>
  <c r="Z18385" i="32" s="1"/>
  <c r="Z18384" i="32" a="1"/>
  <c r="Z18384" i="32" s="1"/>
  <c r="Z18383" i="32" a="1"/>
  <c r="Z18383" i="32" s="1"/>
  <c r="Z18382" i="32" a="1"/>
  <c r="Z18382" i="32" s="1"/>
  <c r="Z18381" i="32" a="1"/>
  <c r="Z18381" i="32" s="1"/>
  <c r="Z18380" i="32" a="1"/>
  <c r="Z18380" i="32" s="1"/>
  <c r="Z18379" i="32" a="1"/>
  <c r="Z18379" i="32" s="1"/>
  <c r="Z18378" i="32" a="1"/>
  <c r="Z18378" i="32" s="1"/>
  <c r="Z18377" i="32" a="1"/>
  <c r="Z18377" i="32" s="1"/>
  <c r="Z18376" i="32" a="1"/>
  <c r="Z18376" i="32" s="1"/>
  <c r="Z18375" i="32" a="1"/>
  <c r="Z18375" i="32" s="1"/>
  <c r="Z18374" i="32" a="1"/>
  <c r="Z18374" i="32" s="1"/>
  <c r="Z18373" i="32" a="1"/>
  <c r="Z18373" i="32" s="1"/>
  <c r="Z18372" i="32" a="1"/>
  <c r="Z18372" i="32" s="1"/>
  <c r="Z18371" i="32" a="1"/>
  <c r="Z18371" i="32" s="1"/>
  <c r="Z18370" i="32" a="1"/>
  <c r="Z18370" i="32" s="1"/>
  <c r="Z18369" i="32" a="1"/>
  <c r="Z18369" i="32" s="1"/>
  <c r="Z18368" i="32" a="1"/>
  <c r="Z18368" i="32" s="1"/>
  <c r="Z18367" i="32" a="1"/>
  <c r="Z18367" i="32" s="1"/>
  <c r="Z18366" i="32" a="1"/>
  <c r="Z18366" i="32" s="1"/>
  <c r="Z18365" i="32" a="1"/>
  <c r="Z18365" i="32" s="1"/>
  <c r="Z18364" i="32" a="1"/>
  <c r="Z18364" i="32" s="1"/>
  <c r="Z18363" i="32" a="1"/>
  <c r="Z18363" i="32" s="1"/>
  <c r="Z18362" i="32" a="1"/>
  <c r="Z18362" i="32" s="1"/>
  <c r="Z18361" i="32" a="1"/>
  <c r="Z18361" i="32" s="1"/>
  <c r="Z18360" i="32" a="1"/>
  <c r="Z18360" i="32" s="1"/>
  <c r="Z18359" i="32" a="1"/>
  <c r="Z18359" i="32" s="1"/>
  <c r="Z18358" i="32" a="1"/>
  <c r="Z18358" i="32" s="1"/>
  <c r="Z18357" i="32" a="1"/>
  <c r="Z18357" i="32" s="1"/>
  <c r="Z18356" i="32" a="1"/>
  <c r="Z18356" i="32" s="1"/>
  <c r="Z18355" i="32" a="1"/>
  <c r="Z18355" i="32" s="1"/>
  <c r="Z18354" i="32" a="1"/>
  <c r="Z18354" i="32" s="1"/>
  <c r="Z18353" i="32" a="1"/>
  <c r="Z18353" i="32" s="1"/>
  <c r="Z18352" i="32" a="1"/>
  <c r="Z18352" i="32" s="1"/>
  <c r="Z18351" i="32" a="1"/>
  <c r="Z18351" i="32" s="1"/>
  <c r="Z18350" i="32" a="1"/>
  <c r="Z18350" i="32" s="1"/>
  <c r="Z18349" i="32" a="1"/>
  <c r="Z18349" i="32" s="1"/>
  <c r="Z18348" i="32" a="1"/>
  <c r="Z18348" i="32" s="1"/>
  <c r="Z18347" i="32" a="1"/>
  <c r="Z18347" i="32" s="1"/>
  <c r="Z18346" i="32" a="1"/>
  <c r="Z18346" i="32" s="1"/>
  <c r="Z18345" i="32" a="1"/>
  <c r="Z18345" i="32" s="1"/>
  <c r="Z18344" i="32" a="1"/>
  <c r="Z18344" i="32" s="1"/>
  <c r="Z18343" i="32" a="1"/>
  <c r="Z18343" i="32" s="1"/>
  <c r="Z18342" i="32" a="1"/>
  <c r="Z18342" i="32" s="1"/>
  <c r="Z18341" i="32" a="1"/>
  <c r="Z18341" i="32" s="1"/>
  <c r="Z18340" i="32" a="1"/>
  <c r="Z18340" i="32" s="1"/>
  <c r="Z18339" i="32" a="1"/>
  <c r="Z18339" i="32" s="1"/>
  <c r="Z18338" i="32" a="1"/>
  <c r="Z18338" i="32" s="1"/>
  <c r="Z18337" i="32" a="1"/>
  <c r="Z18337" i="32" s="1"/>
  <c r="Z18336" i="32" a="1"/>
  <c r="Z18336" i="32" s="1"/>
  <c r="Z18335" i="32" a="1"/>
  <c r="Z18335" i="32" s="1"/>
  <c r="Z18334" i="32" a="1"/>
  <c r="Z18334" i="32" s="1"/>
  <c r="Z18333" i="32" a="1"/>
  <c r="Z18333" i="32" s="1"/>
  <c r="Z18332" i="32" a="1"/>
  <c r="Z18332" i="32" s="1"/>
  <c r="Z18331" i="32" a="1"/>
  <c r="Z18331" i="32" s="1"/>
  <c r="Z18330" i="32" a="1"/>
  <c r="Z18330" i="32" s="1"/>
  <c r="Z18329" i="32" a="1"/>
  <c r="Z18329" i="32" s="1"/>
  <c r="Z18328" i="32" a="1"/>
  <c r="Z18328" i="32" s="1"/>
  <c r="Z18327" i="32" a="1"/>
  <c r="Z18327" i="32" s="1"/>
  <c r="Z18326" i="32" a="1"/>
  <c r="Z18326" i="32" s="1"/>
  <c r="Z18325" i="32" a="1"/>
  <c r="Z18325" i="32" s="1"/>
  <c r="Z18324" i="32" a="1"/>
  <c r="Z18324" i="32" s="1"/>
  <c r="Z18323" i="32" a="1"/>
  <c r="Z18323" i="32" s="1"/>
  <c r="Z18322" i="32" a="1"/>
  <c r="Z18322" i="32" s="1"/>
  <c r="Z18321" i="32" a="1"/>
  <c r="Z18321" i="32" s="1"/>
  <c r="Z18320" i="32" a="1"/>
  <c r="Z18320" i="32" s="1"/>
  <c r="Z18319" i="32" a="1"/>
  <c r="Z18319" i="32" s="1"/>
  <c r="Z18318" i="32" a="1"/>
  <c r="Z18318" i="32" s="1"/>
  <c r="Z18317" i="32" a="1"/>
  <c r="Z18317" i="32" s="1"/>
  <c r="Z18316" i="32" a="1"/>
  <c r="Z18316" i="32" s="1"/>
  <c r="Z18315" i="32" a="1"/>
  <c r="Z18315" i="32" s="1"/>
  <c r="Z18314" i="32" a="1"/>
  <c r="Z18314" i="32" s="1"/>
  <c r="Z18313" i="32" a="1"/>
  <c r="Z18313" i="32" s="1"/>
  <c r="Z18312" i="32" a="1"/>
  <c r="Z18312" i="32" s="1"/>
  <c r="Z18311" i="32" a="1"/>
  <c r="Z18311" i="32" s="1"/>
  <c r="Z18310" i="32" a="1"/>
  <c r="Z18310" i="32" s="1"/>
  <c r="Z18309" i="32" a="1"/>
  <c r="Z18309" i="32" s="1"/>
  <c r="Z18308" i="32" a="1"/>
  <c r="Z18308" i="32" s="1"/>
  <c r="Z18307" i="32" a="1"/>
  <c r="Z18307" i="32" s="1"/>
  <c r="Z18306" i="32" a="1"/>
  <c r="Z18306" i="32" s="1"/>
  <c r="Z18305" i="32" a="1"/>
  <c r="Z18305" i="32" s="1"/>
  <c r="Z18304" i="32" a="1"/>
  <c r="Z18304" i="32" s="1"/>
  <c r="Z18303" i="32" a="1"/>
  <c r="Z18303" i="32" s="1"/>
  <c r="Z18302" i="32" a="1"/>
  <c r="Z18302" i="32" s="1"/>
  <c r="Z18301" i="32" a="1"/>
  <c r="Z18301" i="32" s="1"/>
  <c r="Z18300" i="32" a="1"/>
  <c r="Z18300" i="32" s="1"/>
  <c r="Z18299" i="32" a="1"/>
  <c r="Z18299" i="32" s="1"/>
  <c r="Z18298" i="32" a="1"/>
  <c r="Z18298" i="32" s="1"/>
  <c r="Z18297" i="32" a="1"/>
  <c r="Z18297" i="32" s="1"/>
  <c r="Z18296" i="32" a="1"/>
  <c r="Z18296" i="32" s="1"/>
  <c r="Z18295" i="32" a="1"/>
  <c r="Z18295" i="32" s="1"/>
  <c r="Z18294" i="32" a="1"/>
  <c r="Z18294" i="32" s="1"/>
  <c r="Z18293" i="32" a="1"/>
  <c r="Z18293" i="32" s="1"/>
  <c r="Z18292" i="32" a="1"/>
  <c r="Z18292" i="32" s="1"/>
  <c r="Z18291" i="32" a="1"/>
  <c r="Z18291" i="32" s="1"/>
  <c r="Z18290" i="32" a="1"/>
  <c r="Z18290" i="32" s="1"/>
  <c r="Z18289" i="32" a="1"/>
  <c r="Z18289" i="32" s="1"/>
  <c r="Z18288" i="32" a="1"/>
  <c r="Z18288" i="32" s="1"/>
  <c r="Z18287" i="32" a="1"/>
  <c r="Z18287" i="32" s="1"/>
  <c r="Z18286" i="32" a="1"/>
  <c r="Z18286" i="32" s="1"/>
  <c r="Z18285" i="32" a="1"/>
  <c r="Z18285" i="32" s="1"/>
  <c r="Z18284" i="32" a="1"/>
  <c r="Z18284" i="32" s="1"/>
  <c r="Z18283" i="32" a="1"/>
  <c r="Z18283" i="32" s="1"/>
  <c r="Z18282" i="32" a="1"/>
  <c r="Z18282" i="32" s="1"/>
  <c r="Z18281" i="32" a="1"/>
  <c r="Z18281" i="32" s="1"/>
  <c r="Z18280" i="32" a="1"/>
  <c r="Z18280" i="32" s="1"/>
  <c r="Z18279" i="32" a="1"/>
  <c r="Z18279" i="32" s="1"/>
  <c r="Z18278" i="32" a="1"/>
  <c r="Z18278" i="32" s="1"/>
  <c r="Z18277" i="32" a="1"/>
  <c r="Z18277" i="32" s="1"/>
  <c r="Z18276" i="32" a="1"/>
  <c r="Z18276" i="32" s="1"/>
  <c r="Z18275" i="32" a="1"/>
  <c r="Z18275" i="32" s="1"/>
  <c r="Z18274" i="32" a="1"/>
  <c r="Z18274" i="32" s="1"/>
  <c r="Z18273" i="32" a="1"/>
  <c r="Z18273" i="32" s="1"/>
  <c r="Z18272" i="32" a="1"/>
  <c r="Z18272" i="32" s="1"/>
  <c r="Z18271" i="32" a="1"/>
  <c r="Z18271" i="32" s="1"/>
  <c r="Z18270" i="32" a="1"/>
  <c r="Z18270" i="32" s="1"/>
  <c r="Z18269" i="32" a="1"/>
  <c r="Z18269" i="32" s="1"/>
  <c r="Z18268" i="32" a="1"/>
  <c r="Z18268" i="32" s="1"/>
  <c r="Z18267" i="32" a="1"/>
  <c r="Z18267" i="32" s="1"/>
  <c r="Z18266" i="32" a="1"/>
  <c r="Z18266" i="32" s="1"/>
  <c r="Z18265" i="32" a="1"/>
  <c r="Z18265" i="32" s="1"/>
  <c r="Z18264" i="32" a="1"/>
  <c r="Z18264" i="32" s="1"/>
  <c r="Z18263" i="32" a="1"/>
  <c r="Z18263" i="32" s="1"/>
  <c r="Z18262" i="32" a="1"/>
  <c r="Z18262" i="32" s="1"/>
  <c r="Z18261" i="32" a="1"/>
  <c r="Z18261" i="32" s="1"/>
  <c r="Z18260" i="32" a="1"/>
  <c r="Z18260" i="32" s="1"/>
  <c r="Z18259" i="32" a="1"/>
  <c r="Z18259" i="32" s="1"/>
  <c r="Z18258" i="32" a="1"/>
  <c r="Z18258" i="32" s="1"/>
  <c r="Z18257" i="32" a="1"/>
  <c r="Z18257" i="32" s="1"/>
  <c r="Z18256" i="32" a="1"/>
  <c r="Z18256" i="32" s="1"/>
  <c r="Z18255" i="32" a="1"/>
  <c r="Z18255" i="32" s="1"/>
  <c r="Z18254" i="32" a="1"/>
  <c r="Z18254" i="32" s="1"/>
  <c r="Z18253" i="32" a="1"/>
  <c r="Z18253" i="32" s="1"/>
  <c r="Z18252" i="32" a="1"/>
  <c r="Z18252" i="32" s="1"/>
  <c r="Z18251" i="32" a="1"/>
  <c r="Z18251" i="32" s="1"/>
  <c r="Z18250" i="32" a="1"/>
  <c r="Z18250" i="32" s="1"/>
  <c r="Z18249" i="32" a="1"/>
  <c r="Z18249" i="32" s="1"/>
  <c r="Z18248" i="32" a="1"/>
  <c r="Z18248" i="32" s="1"/>
  <c r="Z18247" i="32" a="1"/>
  <c r="Z18247" i="32" s="1"/>
  <c r="Z18246" i="32" a="1"/>
  <c r="Z18246" i="32" s="1"/>
  <c r="Z18245" i="32" a="1"/>
  <c r="Z18245" i="32" s="1"/>
  <c r="Z18244" i="32" a="1"/>
  <c r="Z18244" i="32" s="1"/>
  <c r="Z18243" i="32" a="1"/>
  <c r="Z18243" i="32" s="1"/>
  <c r="Z18242" i="32" a="1"/>
  <c r="Z18242" i="32" s="1"/>
  <c r="Z18241" i="32" a="1"/>
  <c r="Z18241" i="32" s="1"/>
  <c r="Z18240" i="32" a="1"/>
  <c r="Z18240" i="32" s="1"/>
  <c r="Z18239" i="32" a="1"/>
  <c r="Z18239" i="32" s="1"/>
  <c r="Z18238" i="32" a="1"/>
  <c r="Z18238" i="32" s="1"/>
  <c r="Z18237" i="32" a="1"/>
  <c r="Z18237" i="32" s="1"/>
  <c r="Z18236" i="32" a="1"/>
  <c r="Z18236" i="32" s="1"/>
  <c r="Z18235" i="32" a="1"/>
  <c r="Z18235" i="32" s="1"/>
  <c r="Z18234" i="32" a="1"/>
  <c r="Z18234" i="32" s="1"/>
  <c r="Z18233" i="32" a="1"/>
  <c r="Z18233" i="32" s="1"/>
  <c r="Z18232" i="32" a="1"/>
  <c r="Z18232" i="32" s="1"/>
  <c r="Z18231" i="32" a="1"/>
  <c r="Z18231" i="32" s="1"/>
  <c r="Z18230" i="32" a="1"/>
  <c r="Z18230" i="32" s="1"/>
  <c r="Z18229" i="32" a="1"/>
  <c r="Z18229" i="32" s="1"/>
  <c r="Z18228" i="32" a="1"/>
  <c r="Z18228" i="32" s="1"/>
  <c r="Z18227" i="32" a="1"/>
  <c r="Z18227" i="32" s="1"/>
  <c r="Z18226" i="32" a="1"/>
  <c r="Z18226" i="32" s="1"/>
  <c r="Z18225" i="32" a="1"/>
  <c r="Z18225" i="32" s="1"/>
  <c r="Z18224" i="32" a="1"/>
  <c r="Z18224" i="32" s="1"/>
  <c r="Z18223" i="32" a="1"/>
  <c r="Z18223" i="32" s="1"/>
  <c r="Z18222" i="32" a="1"/>
  <c r="Z18222" i="32" s="1"/>
  <c r="Z18221" i="32" a="1"/>
  <c r="Z18221" i="32" s="1"/>
  <c r="Z18220" i="32" a="1"/>
  <c r="Z18220" i="32" s="1"/>
  <c r="Z18219" i="32" a="1"/>
  <c r="Z18219" i="32" s="1"/>
  <c r="Z18218" i="32" a="1"/>
  <c r="Z18218" i="32" s="1"/>
  <c r="Z18217" i="32" a="1"/>
  <c r="Z18217" i="32" s="1"/>
  <c r="Z18216" i="32" a="1"/>
  <c r="Z18216" i="32" s="1"/>
  <c r="Z18215" i="32" a="1"/>
  <c r="Z18215" i="32" s="1"/>
  <c r="Z18214" i="32" a="1"/>
  <c r="Z18214" i="32" s="1"/>
  <c r="Z18213" i="32" a="1"/>
  <c r="Z18213" i="32" s="1"/>
  <c r="Z18212" i="32" a="1"/>
  <c r="Z18212" i="32" s="1"/>
  <c r="Z18211" i="32" a="1"/>
  <c r="Z18211" i="32" s="1"/>
  <c r="Z18210" i="32" a="1"/>
  <c r="Z18210" i="32" s="1"/>
  <c r="Z18209" i="32" a="1"/>
  <c r="Z18209" i="32" s="1"/>
  <c r="Z18208" i="32" a="1"/>
  <c r="Z18208" i="32" s="1"/>
  <c r="Z18207" i="32" a="1"/>
  <c r="Z18207" i="32" s="1"/>
  <c r="Z18206" i="32" a="1"/>
  <c r="Z18206" i="32" s="1"/>
  <c r="Z18205" i="32" a="1"/>
  <c r="Z18205" i="32" s="1"/>
  <c r="Z18204" i="32" a="1"/>
  <c r="Z18204" i="32" s="1"/>
  <c r="Z18203" i="32" a="1"/>
  <c r="Z18203" i="32" s="1"/>
  <c r="Z18202" i="32" a="1"/>
  <c r="Z18202" i="32" s="1"/>
  <c r="Z18201" i="32" a="1"/>
  <c r="Z18201" i="32" s="1"/>
  <c r="Z18200" i="32" a="1"/>
  <c r="Z18200" i="32" s="1"/>
  <c r="Z18199" i="32" a="1"/>
  <c r="Z18199" i="32" s="1"/>
  <c r="Z18198" i="32" a="1"/>
  <c r="Z18198" i="32" s="1"/>
  <c r="Z18197" i="32" a="1"/>
  <c r="Z18197" i="32" s="1"/>
  <c r="Z18196" i="32" a="1"/>
  <c r="Z18196" i="32" s="1"/>
  <c r="Z18195" i="32" a="1"/>
  <c r="Z18195" i="32" s="1"/>
  <c r="Z18194" i="32" a="1"/>
  <c r="Z18194" i="32" s="1"/>
  <c r="Z18193" i="32" a="1"/>
  <c r="Z18193" i="32" s="1"/>
  <c r="Z18192" i="32" a="1"/>
  <c r="Z18192" i="32" s="1"/>
  <c r="Z18191" i="32" a="1"/>
  <c r="Z18191" i="32" s="1"/>
  <c r="Z18190" i="32" a="1"/>
  <c r="Z18190" i="32" s="1"/>
  <c r="Z18189" i="32" a="1"/>
  <c r="Z18189" i="32" s="1"/>
  <c r="Z18188" i="32" a="1"/>
  <c r="Z18188" i="32" s="1"/>
  <c r="Z18187" i="32" a="1"/>
  <c r="Z18187" i="32" s="1"/>
  <c r="Z18186" i="32" a="1"/>
  <c r="Z18186" i="32" s="1"/>
  <c r="Z18185" i="32" a="1"/>
  <c r="Z18185" i="32" s="1"/>
  <c r="Z18184" i="32" a="1"/>
  <c r="Z18184" i="32" s="1"/>
  <c r="Z18183" i="32" a="1"/>
  <c r="Z18183" i="32" s="1"/>
  <c r="Z18182" i="32" a="1"/>
  <c r="Z18182" i="32" s="1"/>
  <c r="Z18181" i="32" a="1"/>
  <c r="Z18181" i="32" s="1"/>
  <c r="Z18180" i="32" a="1"/>
  <c r="Z18180" i="32" s="1"/>
  <c r="Z18179" i="32" a="1"/>
  <c r="Z18179" i="32" s="1"/>
  <c r="Z18178" i="32" a="1"/>
  <c r="Z18178" i="32" s="1"/>
  <c r="Z18177" i="32" a="1"/>
  <c r="Z18177" i="32" s="1"/>
  <c r="Z18176" i="32" a="1"/>
  <c r="Z18176" i="32" s="1"/>
  <c r="Z18175" i="32" a="1"/>
  <c r="Z18175" i="32" s="1"/>
  <c r="Z18174" i="32" a="1"/>
  <c r="Z18174" i="32" s="1"/>
  <c r="Z18173" i="32" a="1"/>
  <c r="Z18173" i="32" s="1"/>
  <c r="Z18172" i="32" a="1"/>
  <c r="Z18172" i="32" s="1"/>
  <c r="Z18171" i="32" a="1"/>
  <c r="Z18171" i="32" s="1"/>
  <c r="Z18170" i="32" a="1"/>
  <c r="Z18170" i="32" s="1"/>
  <c r="Z18169" i="32" a="1"/>
  <c r="Z18169" i="32" s="1"/>
  <c r="Z18168" i="32" a="1"/>
  <c r="Z18168" i="32" s="1"/>
  <c r="Z18167" i="32" a="1"/>
  <c r="Z18167" i="32" s="1"/>
  <c r="Z18166" i="32" a="1"/>
  <c r="Z18166" i="32" s="1"/>
  <c r="Z18165" i="32" a="1"/>
  <c r="Z18165" i="32" s="1"/>
  <c r="Z18164" i="32" a="1"/>
  <c r="Z18164" i="32" s="1"/>
  <c r="Z18163" i="32" a="1"/>
  <c r="Z18163" i="32" s="1"/>
  <c r="Z18162" i="32" a="1"/>
  <c r="Z18162" i="32" s="1"/>
  <c r="Z18161" i="32" a="1"/>
  <c r="Z18161" i="32" s="1"/>
  <c r="Z18160" i="32" a="1"/>
  <c r="Z18160" i="32" s="1"/>
  <c r="Z18159" i="32" a="1"/>
  <c r="Z18159" i="32" s="1"/>
  <c r="Z18158" i="32" a="1"/>
  <c r="Z18158" i="32" s="1"/>
  <c r="Z18157" i="32" a="1"/>
  <c r="Z18157" i="32" s="1"/>
  <c r="Z18156" i="32" a="1"/>
  <c r="Z18156" i="32" s="1"/>
  <c r="Z18155" i="32" a="1"/>
  <c r="Z18155" i="32" s="1"/>
  <c r="Z18154" i="32" a="1"/>
  <c r="Z18154" i="32" s="1"/>
  <c r="Z18153" i="32" a="1"/>
  <c r="Z18153" i="32" s="1"/>
  <c r="Z18152" i="32" a="1"/>
  <c r="Z18152" i="32" s="1"/>
  <c r="Z18151" i="32" a="1"/>
  <c r="Z18151" i="32" s="1"/>
  <c r="Z18150" i="32" a="1"/>
  <c r="Z18150" i="32" s="1"/>
  <c r="Z18149" i="32" a="1"/>
  <c r="Z18149" i="32" s="1"/>
  <c r="Z18148" i="32" a="1"/>
  <c r="Z18148" i="32" s="1"/>
  <c r="Z18147" i="32" a="1"/>
  <c r="Z18147" i="32" s="1"/>
  <c r="Z18146" i="32" a="1"/>
  <c r="Z18146" i="32" s="1"/>
  <c r="Z18145" i="32" a="1"/>
  <c r="Z18145" i="32" s="1"/>
  <c r="Z18144" i="32" a="1"/>
  <c r="Z18144" i="32" s="1"/>
  <c r="Z18143" i="32" a="1"/>
  <c r="Z18143" i="32" s="1"/>
  <c r="Z18142" i="32" a="1"/>
  <c r="Z18142" i="32" s="1"/>
  <c r="Z18141" i="32" a="1"/>
  <c r="Z18141" i="32" s="1"/>
  <c r="Z18140" i="32" a="1"/>
  <c r="Z18140" i="32" s="1"/>
  <c r="Z18139" i="32" a="1"/>
  <c r="Z18139" i="32" s="1"/>
  <c r="Z18138" i="32" a="1"/>
  <c r="Z18138" i="32" s="1"/>
  <c r="Z18137" i="32" a="1"/>
  <c r="Z18137" i="32" s="1"/>
  <c r="Z18136" i="32" a="1"/>
  <c r="Z18136" i="32" s="1"/>
  <c r="Z18135" i="32" a="1"/>
  <c r="Z18135" i="32" s="1"/>
  <c r="Z18134" i="32" a="1"/>
  <c r="Z18134" i="32" s="1"/>
  <c r="Z18133" i="32" a="1"/>
  <c r="Z18133" i="32" s="1"/>
  <c r="Z18132" i="32" a="1"/>
  <c r="Z18132" i="32" s="1"/>
  <c r="Z18131" i="32" a="1"/>
  <c r="Z18131" i="32" s="1"/>
  <c r="Z18130" i="32" a="1"/>
  <c r="Z18130" i="32" s="1"/>
  <c r="Z18129" i="32" a="1"/>
  <c r="Z18129" i="32" s="1"/>
  <c r="Z18128" i="32" a="1"/>
  <c r="Z18128" i="32" s="1"/>
  <c r="Z18127" i="32" a="1"/>
  <c r="Z18127" i="32" s="1"/>
  <c r="Z18126" i="32" a="1"/>
  <c r="Z18126" i="32" s="1"/>
  <c r="Z18125" i="32" a="1"/>
  <c r="Z18125" i="32" s="1"/>
  <c r="Z18124" i="32" a="1"/>
  <c r="Z18124" i="32" s="1"/>
  <c r="Z18123" i="32" a="1"/>
  <c r="Z18123" i="32" s="1"/>
  <c r="Z18122" i="32" a="1"/>
  <c r="Z18122" i="32" s="1"/>
  <c r="Z18121" i="32" a="1"/>
  <c r="Z18121" i="32" s="1"/>
  <c r="Z18120" i="32" a="1"/>
  <c r="Z18120" i="32" s="1"/>
  <c r="Z18119" i="32" a="1"/>
  <c r="Z18119" i="32" s="1"/>
  <c r="Z18118" i="32" a="1"/>
  <c r="Z18118" i="32" s="1"/>
  <c r="Z18117" i="32" a="1"/>
  <c r="Z18117" i="32" s="1"/>
  <c r="Z18116" i="32" a="1"/>
  <c r="Z18116" i="32" s="1"/>
  <c r="Z18115" i="32" a="1"/>
  <c r="Z18115" i="32" s="1"/>
  <c r="Z18114" i="32" a="1"/>
  <c r="Z18114" i="32" s="1"/>
  <c r="Z18113" i="32" a="1"/>
  <c r="Z18113" i="32" s="1"/>
  <c r="Z18112" i="32" a="1"/>
  <c r="Z18112" i="32" s="1"/>
  <c r="Z18111" i="32" a="1"/>
  <c r="Z18111" i="32" s="1"/>
  <c r="Z18110" i="32" a="1"/>
  <c r="Z18110" i="32" s="1"/>
  <c r="Z18109" i="32" a="1"/>
  <c r="Z18109" i="32" s="1"/>
  <c r="Z18108" i="32" a="1"/>
  <c r="Z18108" i="32" s="1"/>
  <c r="Z18107" i="32" a="1"/>
  <c r="Z18107" i="32" s="1"/>
  <c r="Z18106" i="32" a="1"/>
  <c r="Z18106" i="32" s="1"/>
  <c r="Z18105" i="32" a="1"/>
  <c r="Z18105" i="32" s="1"/>
  <c r="Z18104" i="32" a="1"/>
  <c r="Z18104" i="32" s="1"/>
  <c r="Z18103" i="32" a="1"/>
  <c r="Z18103" i="32" s="1"/>
  <c r="Z18102" i="32" a="1"/>
  <c r="Z18102" i="32" s="1"/>
  <c r="Z18101" i="32" a="1"/>
  <c r="Z18101" i="32" s="1"/>
  <c r="Z18100" i="32" a="1"/>
  <c r="Z18100" i="32" s="1"/>
  <c r="Z18099" i="32" a="1"/>
  <c r="Z18099" i="32" s="1"/>
  <c r="Z18098" i="32" a="1"/>
  <c r="Z18098" i="32" s="1"/>
  <c r="Z18097" i="32" a="1"/>
  <c r="Z18097" i="32" s="1"/>
  <c r="Z18096" i="32" a="1"/>
  <c r="Z18096" i="32" s="1"/>
  <c r="Z18095" i="32" a="1"/>
  <c r="Z18095" i="32" s="1"/>
  <c r="Z18094" i="32" a="1"/>
  <c r="Z18094" i="32" s="1"/>
  <c r="Z18093" i="32" a="1"/>
  <c r="Z18093" i="32" s="1"/>
  <c r="Z18092" i="32" a="1"/>
  <c r="Z18092" i="32" s="1"/>
  <c r="Z18091" i="32" a="1"/>
  <c r="Z18091" i="32" s="1"/>
  <c r="Z18090" i="32" a="1"/>
  <c r="Z18090" i="32" s="1"/>
  <c r="Z18089" i="32" a="1"/>
  <c r="Z18089" i="32" s="1"/>
  <c r="Z18088" i="32" a="1"/>
  <c r="Z18088" i="32" s="1"/>
  <c r="Z18087" i="32" a="1"/>
  <c r="Z18087" i="32" s="1"/>
  <c r="Z18086" i="32" a="1"/>
  <c r="Z18086" i="32" s="1"/>
  <c r="Z18085" i="32" a="1"/>
  <c r="Z18085" i="32" s="1"/>
  <c r="Z18084" i="32" a="1"/>
  <c r="Z18084" i="32" s="1"/>
  <c r="Z18083" i="32" a="1"/>
  <c r="Z18083" i="32" s="1"/>
  <c r="Z18082" i="32" a="1"/>
  <c r="Z18082" i="32" s="1"/>
  <c r="Z18081" i="32" a="1"/>
  <c r="Z18081" i="32" s="1"/>
  <c r="Z18080" i="32" a="1"/>
  <c r="Z18080" i="32" s="1"/>
  <c r="Z18079" i="32" a="1"/>
  <c r="Z18079" i="32" s="1"/>
  <c r="Z18078" i="32" a="1"/>
  <c r="Z18078" i="32" s="1"/>
  <c r="Z18077" i="32" a="1"/>
  <c r="Z18077" i="32" s="1"/>
  <c r="Z18076" i="32" a="1"/>
  <c r="Z18076" i="32" s="1"/>
  <c r="Z18075" i="32" a="1"/>
  <c r="Z18075" i="32" s="1"/>
  <c r="Z18074" i="32" a="1"/>
  <c r="Z18074" i="32" s="1"/>
  <c r="Z18073" i="32" a="1"/>
  <c r="Z18073" i="32" s="1"/>
  <c r="Z18072" i="32" a="1"/>
  <c r="Z18072" i="32" s="1"/>
  <c r="Z18071" i="32" a="1"/>
  <c r="Z18071" i="32" s="1"/>
  <c r="Z18070" i="32" a="1"/>
  <c r="Z18070" i="32" s="1"/>
  <c r="Z18069" i="32" a="1"/>
  <c r="Z18069" i="32" s="1"/>
  <c r="Z18068" i="32" a="1"/>
  <c r="Z18068" i="32" s="1"/>
  <c r="Z18067" i="32" a="1"/>
  <c r="Z18067" i="32" s="1"/>
  <c r="Z18066" i="32" a="1"/>
  <c r="Z18066" i="32" s="1"/>
  <c r="Z18065" i="32" a="1"/>
  <c r="Z18065" i="32" s="1"/>
  <c r="Z18064" i="32" a="1"/>
  <c r="Z18064" i="32" s="1"/>
  <c r="Z18063" i="32" a="1"/>
  <c r="Z18063" i="32" s="1"/>
  <c r="Z18062" i="32" a="1"/>
  <c r="Z18062" i="32" s="1"/>
  <c r="Z18061" i="32" a="1"/>
  <c r="Z18061" i="32" s="1"/>
  <c r="Z18060" i="32" a="1"/>
  <c r="Z18060" i="32" s="1"/>
  <c r="Z18059" i="32" a="1"/>
  <c r="Z18059" i="32" s="1"/>
  <c r="Z18058" i="32" a="1"/>
  <c r="Z18058" i="32" s="1"/>
  <c r="Z18057" i="32" a="1"/>
  <c r="Z18057" i="32" s="1"/>
  <c r="Z18056" i="32" a="1"/>
  <c r="Z18056" i="32" s="1"/>
  <c r="Z18055" i="32" a="1"/>
  <c r="Z18055" i="32" s="1"/>
  <c r="Z18054" i="32" a="1"/>
  <c r="Z18054" i="32" s="1"/>
  <c r="Z18053" i="32" a="1"/>
  <c r="Z18053" i="32" s="1"/>
  <c r="Z18052" i="32" a="1"/>
  <c r="Z18052" i="32" s="1"/>
  <c r="Z18051" i="32" a="1"/>
  <c r="Z18051" i="32" s="1"/>
  <c r="Z18050" i="32" a="1"/>
  <c r="Z18050" i="32" s="1"/>
  <c r="Z18049" i="32" a="1"/>
  <c r="Z18049" i="32" s="1"/>
  <c r="Z18048" i="32" a="1"/>
  <c r="Z18048" i="32" s="1"/>
  <c r="Z18047" i="32" a="1"/>
  <c r="Z18047" i="32" s="1"/>
  <c r="Z18046" i="32" a="1"/>
  <c r="Z18046" i="32" s="1"/>
  <c r="Z18045" i="32" a="1"/>
  <c r="Z18045" i="32" s="1"/>
  <c r="Z18044" i="32" a="1"/>
  <c r="Z18044" i="32" s="1"/>
  <c r="Z18043" i="32" a="1"/>
  <c r="Z18043" i="32" s="1"/>
  <c r="Z18042" i="32" a="1"/>
  <c r="Z18042" i="32" s="1"/>
  <c r="Z18041" i="32" a="1"/>
  <c r="Z18041" i="32" s="1"/>
  <c r="Z18040" i="32" a="1"/>
  <c r="Z18040" i="32" s="1"/>
  <c r="Z18039" i="32" a="1"/>
  <c r="Z18039" i="32" s="1"/>
  <c r="Z18038" i="32" a="1"/>
  <c r="Z18038" i="32" s="1"/>
  <c r="Z18037" i="32" a="1"/>
  <c r="Z18037" i="32" s="1"/>
  <c r="Z18036" i="32" a="1"/>
  <c r="Z18036" i="32" s="1"/>
  <c r="Z18035" i="32" a="1"/>
  <c r="Z18035" i="32" s="1"/>
  <c r="Z18034" i="32" a="1"/>
  <c r="Z18034" i="32" s="1"/>
  <c r="Z18033" i="32" a="1"/>
  <c r="Z18033" i="32" s="1"/>
  <c r="Z18032" i="32" a="1"/>
  <c r="Z18032" i="32" s="1"/>
  <c r="Z18031" i="32" a="1"/>
  <c r="Z18031" i="32" s="1"/>
  <c r="Z18030" i="32" a="1"/>
  <c r="Z18030" i="32" s="1"/>
  <c r="Z18029" i="32" a="1"/>
  <c r="Z18029" i="32" s="1"/>
  <c r="Z18028" i="32" a="1"/>
  <c r="Z18028" i="32" s="1"/>
  <c r="Z18027" i="32" a="1"/>
  <c r="Z18027" i="32" s="1"/>
  <c r="Z18026" i="32" a="1"/>
  <c r="Z18026" i="32" s="1"/>
  <c r="Z18025" i="32" a="1"/>
  <c r="Z18025" i="32" s="1"/>
  <c r="Z18024" i="32" a="1"/>
  <c r="Z18024" i="32" s="1"/>
  <c r="Z18023" i="32" a="1"/>
  <c r="Z18023" i="32" s="1"/>
  <c r="Z18022" i="32" a="1"/>
  <c r="Z18022" i="32" s="1"/>
  <c r="Z18021" i="32" a="1"/>
  <c r="Z18021" i="32" s="1"/>
  <c r="Z18020" i="32" a="1"/>
  <c r="Z18020" i="32" s="1"/>
  <c r="Z18019" i="32" a="1"/>
  <c r="Z18019" i="32" s="1"/>
  <c r="Z18018" i="32" a="1"/>
  <c r="Z18018" i="32" s="1"/>
  <c r="Z18017" i="32" a="1"/>
  <c r="Z18017" i="32" s="1"/>
  <c r="Z18016" i="32" a="1"/>
  <c r="Z18016" i="32" s="1"/>
  <c r="Z18015" i="32" a="1"/>
  <c r="Z18015" i="32" s="1"/>
  <c r="Z18014" i="32" a="1"/>
  <c r="Z18014" i="32" s="1"/>
  <c r="Z18013" i="32" a="1"/>
  <c r="Z18013" i="32" s="1"/>
  <c r="Z18012" i="32" a="1"/>
  <c r="Z18012" i="32" s="1"/>
  <c r="Z18011" i="32" a="1"/>
  <c r="Z18011" i="32" s="1"/>
  <c r="Z18010" i="32" a="1"/>
  <c r="Z18010" i="32" s="1"/>
  <c r="Z18009" i="32" a="1"/>
  <c r="Z18009" i="32" s="1"/>
  <c r="Z18008" i="32" a="1"/>
  <c r="Z18008" i="32" s="1"/>
  <c r="Z18007" i="32" a="1"/>
  <c r="Z18007" i="32" s="1"/>
  <c r="Z18006" i="32" a="1"/>
  <c r="Z18006" i="32" s="1"/>
  <c r="Z18005" i="32" a="1"/>
  <c r="Z18005" i="32" s="1"/>
  <c r="Z18004" i="32" a="1"/>
  <c r="Z18004" i="32" s="1"/>
  <c r="Z18003" i="32" a="1"/>
  <c r="Z18003" i="32" s="1"/>
  <c r="Z18002" i="32" a="1"/>
  <c r="Z18002" i="32" s="1"/>
  <c r="Z18001" i="32" a="1"/>
  <c r="Z18001" i="32" s="1"/>
  <c r="Z18000" i="32" a="1"/>
  <c r="Z18000" i="32" s="1"/>
  <c r="Z17999" i="32" a="1"/>
  <c r="Z17999" i="32" s="1"/>
  <c r="Z17998" i="32" a="1"/>
  <c r="Z17998" i="32" s="1"/>
  <c r="Z17997" i="32" a="1"/>
  <c r="Z17997" i="32" s="1"/>
  <c r="Z17996" i="32" a="1"/>
  <c r="Z17996" i="32" s="1"/>
  <c r="Z17995" i="32" a="1"/>
  <c r="Z17995" i="32" s="1"/>
  <c r="Z17994" i="32" a="1"/>
  <c r="Z17994" i="32" s="1"/>
  <c r="Z17993" i="32" a="1"/>
  <c r="Z17993" i="32" s="1"/>
  <c r="Z17992" i="32" a="1"/>
  <c r="Z17992" i="32" s="1"/>
  <c r="Z17991" i="32" a="1"/>
  <c r="Z17991" i="32" s="1"/>
  <c r="Z17990" i="32" a="1"/>
  <c r="Z17990" i="32" s="1"/>
  <c r="Z17989" i="32" a="1"/>
  <c r="Z17989" i="32" s="1"/>
  <c r="Z17988" i="32" a="1"/>
  <c r="Z17988" i="32" s="1"/>
  <c r="Z17987" i="32" a="1"/>
  <c r="Z17987" i="32" s="1"/>
  <c r="Z17986" i="32" a="1"/>
  <c r="Z17986" i="32" s="1"/>
  <c r="Z17985" i="32" a="1"/>
  <c r="Z17985" i="32" s="1"/>
  <c r="Z17984" i="32" a="1"/>
  <c r="Z17984" i="32" s="1"/>
  <c r="Z17983" i="32" a="1"/>
  <c r="Z17983" i="32" s="1"/>
  <c r="Z17982" i="32" a="1"/>
  <c r="Z17982" i="32" s="1"/>
  <c r="Z17981" i="32" a="1"/>
  <c r="Z17981" i="32" s="1"/>
  <c r="Z17980" i="32" a="1"/>
  <c r="Z17980" i="32" s="1"/>
  <c r="Z17979" i="32" a="1"/>
  <c r="Z17979" i="32" s="1"/>
  <c r="Z17978" i="32" a="1"/>
  <c r="Z17978" i="32" s="1"/>
  <c r="Z17977" i="32" a="1"/>
  <c r="Z17977" i="32" s="1"/>
  <c r="Z17976" i="32" a="1"/>
  <c r="Z17976" i="32" s="1"/>
  <c r="Z17975" i="32" a="1"/>
  <c r="Z17975" i="32" s="1"/>
  <c r="Z17974" i="32" a="1"/>
  <c r="Z17974" i="32" s="1"/>
  <c r="Z17973" i="32" a="1"/>
  <c r="Z17973" i="32" s="1"/>
  <c r="Z17972" i="32" a="1"/>
  <c r="Z17972" i="32" s="1"/>
  <c r="Z17971" i="32" a="1"/>
  <c r="Z17971" i="32" s="1"/>
  <c r="Z17970" i="32" a="1"/>
  <c r="Z17970" i="32" s="1"/>
  <c r="Z17969" i="32" a="1"/>
  <c r="Z17969" i="32" s="1"/>
  <c r="Z17968" i="32" a="1"/>
  <c r="Z17968" i="32" s="1"/>
  <c r="Z17967" i="32" a="1"/>
  <c r="Z17967" i="32" s="1"/>
  <c r="Z17966" i="32" a="1"/>
  <c r="Z17966" i="32" s="1"/>
  <c r="Z17965" i="32" a="1"/>
  <c r="Z17965" i="32" s="1"/>
  <c r="Z17964" i="32" a="1"/>
  <c r="Z17964" i="32" s="1"/>
  <c r="Z17963" i="32" a="1"/>
  <c r="Z17963" i="32" s="1"/>
  <c r="Z17962" i="32" a="1"/>
  <c r="Z17962" i="32" s="1"/>
  <c r="Z17961" i="32" a="1"/>
  <c r="Z17961" i="32" s="1"/>
  <c r="Z17960" i="32" a="1"/>
  <c r="Z17960" i="32" s="1"/>
  <c r="Z17959" i="32" a="1"/>
  <c r="Z17959" i="32" s="1"/>
  <c r="Z17958" i="32" a="1"/>
  <c r="Z17958" i="32" s="1"/>
  <c r="Z17957" i="32" a="1"/>
  <c r="Z17957" i="32" s="1"/>
  <c r="Z17956" i="32" a="1"/>
  <c r="Z17956" i="32" s="1"/>
  <c r="Z17955" i="32" a="1"/>
  <c r="Z17955" i="32" s="1"/>
  <c r="Z17954" i="32" a="1"/>
  <c r="Z17954" i="32" s="1"/>
  <c r="Z17953" i="32" a="1"/>
  <c r="Z17953" i="32" s="1"/>
  <c r="Z17952" i="32" a="1"/>
  <c r="Z17952" i="32" s="1"/>
  <c r="Z17951" i="32" a="1"/>
  <c r="Z17951" i="32" s="1"/>
  <c r="Z17950" i="32" a="1"/>
  <c r="Z17950" i="32" s="1"/>
  <c r="Z17949" i="32" a="1"/>
  <c r="Z17949" i="32" s="1"/>
  <c r="Z17948" i="32" a="1"/>
  <c r="Z17948" i="32" s="1"/>
  <c r="Z17947" i="32" a="1"/>
  <c r="Z17947" i="32" s="1"/>
  <c r="Z17946" i="32" a="1"/>
  <c r="Z17946" i="32" s="1"/>
  <c r="Z17945" i="32" a="1"/>
  <c r="Z17945" i="32" s="1"/>
  <c r="Z17944" i="32" a="1"/>
  <c r="Z17944" i="32" s="1"/>
  <c r="Z17943" i="32" a="1"/>
  <c r="Z17943" i="32" s="1"/>
  <c r="Z17942" i="32" a="1"/>
  <c r="Z17942" i="32" s="1"/>
  <c r="Z17941" i="32" a="1"/>
  <c r="Z17941" i="32" s="1"/>
  <c r="Z17940" i="32" a="1"/>
  <c r="Z17940" i="32" s="1"/>
  <c r="Z17939" i="32" a="1"/>
  <c r="Z17939" i="32" s="1"/>
  <c r="Z17938" i="32" a="1"/>
  <c r="Z17938" i="32" s="1"/>
  <c r="Z17937" i="32" a="1"/>
  <c r="Z17937" i="32" s="1"/>
  <c r="Z17936" i="32" a="1"/>
  <c r="Z17936" i="32" s="1"/>
  <c r="Z17935" i="32" a="1"/>
  <c r="Z17935" i="32" s="1"/>
  <c r="Z17934" i="32" a="1"/>
  <c r="Z17934" i="32" s="1"/>
  <c r="Z17933" i="32" a="1"/>
  <c r="Z17933" i="32" s="1"/>
  <c r="Z17932" i="32" a="1"/>
  <c r="Z17932" i="32" s="1"/>
  <c r="Z17931" i="32" a="1"/>
  <c r="Z17931" i="32" s="1"/>
  <c r="Z17930" i="32" a="1"/>
  <c r="Z17930" i="32" s="1"/>
  <c r="Z17929" i="32" a="1"/>
  <c r="Z17929" i="32" s="1"/>
  <c r="Z17928" i="32" a="1"/>
  <c r="Z17928" i="32" s="1"/>
  <c r="Z17927" i="32" a="1"/>
  <c r="Z17927" i="32" s="1"/>
  <c r="Z17926" i="32" a="1"/>
  <c r="Z17926" i="32" s="1"/>
  <c r="Z17925" i="32" a="1"/>
  <c r="Z17925" i="32" s="1"/>
  <c r="Z17924" i="32" a="1"/>
  <c r="Z17924" i="32" s="1"/>
  <c r="Z17923" i="32" a="1"/>
  <c r="Z17923" i="32" s="1"/>
  <c r="Z17922" i="32" a="1"/>
  <c r="Z17922" i="32" s="1"/>
  <c r="Z17921" i="32" a="1"/>
  <c r="Z17921" i="32" s="1"/>
  <c r="Z17920" i="32" a="1"/>
  <c r="Z17920" i="32" s="1"/>
  <c r="Z17919" i="32" a="1"/>
  <c r="Z17919" i="32" s="1"/>
  <c r="Z17918" i="32" a="1"/>
  <c r="Z17918" i="32" s="1"/>
  <c r="Z17917" i="32" a="1"/>
  <c r="Z17917" i="32" s="1"/>
  <c r="Z17916" i="32" a="1"/>
  <c r="Z17916" i="32" s="1"/>
  <c r="Z17915" i="32" a="1"/>
  <c r="Z17915" i="32" s="1"/>
  <c r="Z17914" i="32" a="1"/>
  <c r="Z17914" i="32" s="1"/>
  <c r="Z17913" i="32" a="1"/>
  <c r="Z17913" i="32" s="1"/>
  <c r="Z17912" i="32" a="1"/>
  <c r="Z17912" i="32" s="1"/>
  <c r="Z17911" i="32" a="1"/>
  <c r="Z17911" i="32" s="1"/>
  <c r="Z17910" i="32" a="1"/>
  <c r="Z17910" i="32" s="1"/>
  <c r="Z17909" i="32" a="1"/>
  <c r="Z17909" i="32" s="1"/>
  <c r="Z17908" i="32" a="1"/>
  <c r="Z17908" i="32" s="1"/>
  <c r="Z17907" i="32" a="1"/>
  <c r="Z17907" i="32" s="1"/>
  <c r="Z17906" i="32" a="1"/>
  <c r="Z17906" i="32" s="1"/>
  <c r="Z17905" i="32" a="1"/>
  <c r="Z17905" i="32" s="1"/>
  <c r="Z17904" i="32" a="1"/>
  <c r="Z17904" i="32" s="1"/>
  <c r="Z17903" i="32" a="1"/>
  <c r="Z17903" i="32" s="1"/>
  <c r="Z17902" i="32" a="1"/>
  <c r="Z17902" i="32" s="1"/>
  <c r="Z17901" i="32" a="1"/>
  <c r="Z17901" i="32" s="1"/>
  <c r="Z17900" i="32" a="1"/>
  <c r="Z17900" i="32" s="1"/>
  <c r="Z17899" i="32" a="1"/>
  <c r="Z17899" i="32" s="1"/>
  <c r="Z17898" i="32" a="1"/>
  <c r="Z17898" i="32" s="1"/>
  <c r="Z17897" i="32" a="1"/>
  <c r="Z17897" i="32" s="1"/>
  <c r="Z17896" i="32" a="1"/>
  <c r="Z17896" i="32" s="1"/>
  <c r="Z17895" i="32" a="1"/>
  <c r="Z17895" i="32" s="1"/>
  <c r="Z17894" i="32" a="1"/>
  <c r="Z17894" i="32" s="1"/>
  <c r="Z17893" i="32" a="1"/>
  <c r="Z17893" i="32" s="1"/>
  <c r="Z17892" i="32" a="1"/>
  <c r="Z17892" i="32" s="1"/>
  <c r="Z17891" i="32" a="1"/>
  <c r="Z17891" i="32" s="1"/>
  <c r="Z17890" i="32" a="1"/>
  <c r="Z17890" i="32" s="1"/>
  <c r="Z17889" i="32" a="1"/>
  <c r="Z17889" i="32" s="1"/>
  <c r="Z17888" i="32" a="1"/>
  <c r="Z17888" i="32" s="1"/>
  <c r="Z17887" i="32" a="1"/>
  <c r="Z17887" i="32" s="1"/>
  <c r="Z17886" i="32" a="1"/>
  <c r="Z17886" i="32" s="1"/>
  <c r="Z17885" i="32" a="1"/>
  <c r="Z17885" i="32" s="1"/>
  <c r="Z17884" i="32" a="1"/>
  <c r="Z17884" i="32" s="1"/>
  <c r="Z17883" i="32" a="1"/>
  <c r="Z17883" i="32" s="1"/>
  <c r="Z17882" i="32" a="1"/>
  <c r="Z17882" i="32" s="1"/>
  <c r="Z17881" i="32" a="1"/>
  <c r="Z17881" i="32" s="1"/>
  <c r="Z17880" i="32" a="1"/>
  <c r="Z17880" i="32" s="1"/>
  <c r="Z17879" i="32" a="1"/>
  <c r="Z17879" i="32" s="1"/>
  <c r="Z17878" i="32" a="1"/>
  <c r="Z17878" i="32" s="1"/>
  <c r="Z17877" i="32" a="1"/>
  <c r="Z17877" i="32" s="1"/>
  <c r="Z17876" i="32" a="1"/>
  <c r="Z17876" i="32" s="1"/>
  <c r="Z17875" i="32" a="1"/>
  <c r="Z17875" i="32" s="1"/>
  <c r="Z17874" i="32" a="1"/>
  <c r="Z17874" i="32" s="1"/>
  <c r="Z17873" i="32" a="1"/>
  <c r="Z17873" i="32" s="1"/>
  <c r="Z17872" i="32" a="1"/>
  <c r="Z17872" i="32" s="1"/>
  <c r="Z17871" i="32" a="1"/>
  <c r="Z17871" i="32" s="1"/>
  <c r="Z17870" i="32" a="1"/>
  <c r="Z17870" i="32" s="1"/>
  <c r="Z17869" i="32" a="1"/>
  <c r="Z17869" i="32" s="1"/>
  <c r="Z17868" i="32" a="1"/>
  <c r="Z17868" i="32" s="1"/>
  <c r="Z17867" i="32" a="1"/>
  <c r="Z17867" i="32" s="1"/>
  <c r="Z17866" i="32" a="1"/>
  <c r="Z17866" i="32" s="1"/>
  <c r="Z17865" i="32" a="1"/>
  <c r="Z17865" i="32" s="1"/>
  <c r="Z17864" i="32" a="1"/>
  <c r="Z17864" i="32" s="1"/>
  <c r="Z17863" i="32" a="1"/>
  <c r="Z17863" i="32" s="1"/>
  <c r="Z17862" i="32" a="1"/>
  <c r="Z17862" i="32" s="1"/>
  <c r="Z17861" i="32" a="1"/>
  <c r="Z17861" i="32" s="1"/>
  <c r="Z17860" i="32" a="1"/>
  <c r="Z17860" i="32" s="1"/>
  <c r="Z17859" i="32" a="1"/>
  <c r="Z17859" i="32" s="1"/>
  <c r="Z17858" i="32" a="1"/>
  <c r="Z17858" i="32" s="1"/>
  <c r="Z17857" i="32" a="1"/>
  <c r="Z17857" i="32" s="1"/>
  <c r="Z17856" i="32" a="1"/>
  <c r="Z17856" i="32" s="1"/>
  <c r="Z17855" i="32" a="1"/>
  <c r="Z17855" i="32" s="1"/>
  <c r="Z17854" i="32" a="1"/>
  <c r="Z17854" i="32" s="1"/>
  <c r="Z17853" i="32" a="1"/>
  <c r="Z17853" i="32" s="1"/>
  <c r="Z17852" i="32" a="1"/>
  <c r="Z17852" i="32" s="1"/>
  <c r="Z17851" i="32" a="1"/>
  <c r="Z17851" i="32" s="1"/>
  <c r="Z17850" i="32" a="1"/>
  <c r="Z17850" i="32" s="1"/>
  <c r="Z17849" i="32" a="1"/>
  <c r="Z17849" i="32" s="1"/>
  <c r="Z17848" i="32" a="1"/>
  <c r="Z17848" i="32" s="1"/>
  <c r="Z17847" i="32" a="1"/>
  <c r="Z17847" i="32" s="1"/>
  <c r="Z17846" i="32" a="1"/>
  <c r="Z17846" i="32" s="1"/>
  <c r="Z17845" i="32" a="1"/>
  <c r="Z17845" i="32" s="1"/>
  <c r="Z17844" i="32" a="1"/>
  <c r="Z17844" i="32" s="1"/>
  <c r="Z17843" i="32" a="1"/>
  <c r="Z17843" i="32" s="1"/>
  <c r="Z17842" i="32" a="1"/>
  <c r="Z17842" i="32" s="1"/>
  <c r="Z17841" i="32" a="1"/>
  <c r="Z17841" i="32" s="1"/>
  <c r="Z17840" i="32" a="1"/>
  <c r="Z17840" i="32" s="1"/>
  <c r="Z17839" i="32" a="1"/>
  <c r="Z17839" i="32" s="1"/>
  <c r="Z17838" i="32" a="1"/>
  <c r="Z17838" i="32" s="1"/>
  <c r="Z17837" i="32" a="1"/>
  <c r="Z17837" i="32" s="1"/>
  <c r="Z17836" i="32" a="1"/>
  <c r="Z17836" i="32" s="1"/>
  <c r="Z17835" i="32" a="1"/>
  <c r="Z17835" i="32" s="1"/>
  <c r="Z17834" i="32" a="1"/>
  <c r="Z17834" i="32" s="1"/>
  <c r="Z17833" i="32" a="1"/>
  <c r="Z17833" i="32" s="1"/>
  <c r="Z17832" i="32" a="1"/>
  <c r="Z17832" i="32" s="1"/>
  <c r="Z17831" i="32" a="1"/>
  <c r="Z17831" i="32" s="1"/>
  <c r="Z17830" i="32" a="1"/>
  <c r="Z17830" i="32" s="1"/>
  <c r="Z17829" i="32" a="1"/>
  <c r="Z17829" i="32" s="1"/>
  <c r="Z17828" i="32" a="1"/>
  <c r="Z17828" i="32" s="1"/>
  <c r="Z17827" i="32" a="1"/>
  <c r="Z17827" i="32" s="1"/>
  <c r="Z17826" i="32" a="1"/>
  <c r="Z17826" i="32" s="1"/>
  <c r="Z17825" i="32" a="1"/>
  <c r="Z17825" i="32" s="1"/>
  <c r="Z17824" i="32" a="1"/>
  <c r="Z17824" i="32" s="1"/>
  <c r="Z17823" i="32" a="1"/>
  <c r="Z17823" i="32" s="1"/>
  <c r="Z17822" i="32" a="1"/>
  <c r="Z17822" i="32" s="1"/>
  <c r="Z17821" i="32" a="1"/>
  <c r="Z17821" i="32" s="1"/>
  <c r="Z17820" i="32" a="1"/>
  <c r="Z17820" i="32" s="1"/>
  <c r="Z17819" i="32" a="1"/>
  <c r="Z17819" i="32" s="1"/>
  <c r="Z17818" i="32" a="1"/>
  <c r="Z17818" i="32" s="1"/>
  <c r="Z17817" i="32" a="1"/>
  <c r="Z17817" i="32" s="1"/>
  <c r="Z17816" i="32" a="1"/>
  <c r="Z17816" i="32" s="1"/>
  <c r="Z17815" i="32" a="1"/>
  <c r="Z17815" i="32" s="1"/>
  <c r="Z17814" i="32" a="1"/>
  <c r="Z17814" i="32" s="1"/>
  <c r="Z17813" i="32" a="1"/>
  <c r="Z17813" i="32" s="1"/>
  <c r="Z17812" i="32" a="1"/>
  <c r="Z17812" i="32" s="1"/>
  <c r="Z17811" i="32" a="1"/>
  <c r="Z17811" i="32" s="1"/>
  <c r="Z17810" i="32" a="1"/>
  <c r="Z17810" i="32" s="1"/>
  <c r="Z17809" i="32" a="1"/>
  <c r="Z17809" i="32" s="1"/>
  <c r="Z17808" i="32" a="1"/>
  <c r="Z17808" i="32" s="1"/>
  <c r="Z17807" i="32" a="1"/>
  <c r="Z17807" i="32" s="1"/>
  <c r="Z17806" i="32" a="1"/>
  <c r="Z17806" i="32" s="1"/>
  <c r="Z17805" i="32" a="1"/>
  <c r="Z17805" i="32" s="1"/>
  <c r="Z17804" i="32" a="1"/>
  <c r="Z17804" i="32" s="1"/>
  <c r="Z17803" i="32" a="1"/>
  <c r="Z17803" i="32" s="1"/>
  <c r="Z17802" i="32" a="1"/>
  <c r="Z17802" i="32" s="1"/>
  <c r="Z17801" i="32" a="1"/>
  <c r="Z17801" i="32" s="1"/>
  <c r="Z17800" i="32" a="1"/>
  <c r="Z17800" i="32" s="1"/>
  <c r="Z17799" i="32" a="1"/>
  <c r="Z17799" i="32" s="1"/>
  <c r="Z17798" i="32" a="1"/>
  <c r="Z17798" i="32" s="1"/>
  <c r="Z17797" i="32" a="1"/>
  <c r="Z17797" i="32" s="1"/>
  <c r="Z17796" i="32" a="1"/>
  <c r="Z17796" i="32" s="1"/>
  <c r="Z17795" i="32" a="1"/>
  <c r="Z17795" i="32" s="1"/>
  <c r="Z17794" i="32" a="1"/>
  <c r="Z17794" i="32" s="1"/>
  <c r="Z17793" i="32" a="1"/>
  <c r="Z17793" i="32" s="1"/>
  <c r="Z17792" i="32" a="1"/>
  <c r="Z17792" i="32" s="1"/>
  <c r="Z17791" i="32" a="1"/>
  <c r="Z17791" i="32" s="1"/>
  <c r="Z17790" i="32" a="1"/>
  <c r="Z17790" i="32" s="1"/>
  <c r="Z17789" i="32" a="1"/>
  <c r="Z17789" i="32" s="1"/>
  <c r="Z17788" i="32" a="1"/>
  <c r="Z17788" i="32" s="1"/>
  <c r="Z17787" i="32" a="1"/>
  <c r="Z17787" i="32" s="1"/>
  <c r="Z17786" i="32" a="1"/>
  <c r="Z17786" i="32" s="1"/>
  <c r="Z17785" i="32" a="1"/>
  <c r="Z17785" i="32" s="1"/>
  <c r="Z17784" i="32" a="1"/>
  <c r="Z17784" i="32" s="1"/>
  <c r="Z17783" i="32" a="1"/>
  <c r="Z17783" i="32" s="1"/>
  <c r="Z17782" i="32" a="1"/>
  <c r="Z17782" i="32" s="1"/>
  <c r="Z17781" i="32" a="1"/>
  <c r="Z17781" i="32" s="1"/>
  <c r="Z17780" i="32" a="1"/>
  <c r="Z17780" i="32" s="1"/>
  <c r="Z17779" i="32" a="1"/>
  <c r="Z17779" i="32" s="1"/>
  <c r="Z17778" i="32" a="1"/>
  <c r="Z17778" i="32" s="1"/>
  <c r="Z17777" i="32" a="1"/>
  <c r="Z17777" i="32" s="1"/>
  <c r="Z17776" i="32" a="1"/>
  <c r="Z17776" i="32" s="1"/>
  <c r="Z17775" i="32" a="1"/>
  <c r="Z17775" i="32" s="1"/>
  <c r="Z17774" i="32" a="1"/>
  <c r="Z17774" i="32" s="1"/>
  <c r="Z17773" i="32" a="1"/>
  <c r="Z17773" i="32" s="1"/>
  <c r="Z17772" i="32" a="1"/>
  <c r="Z17772" i="32" s="1"/>
  <c r="Z17771" i="32" a="1"/>
  <c r="Z17771" i="32" s="1"/>
  <c r="Z17770" i="32" a="1"/>
  <c r="Z17770" i="32" s="1"/>
  <c r="Z17769" i="32" a="1"/>
  <c r="Z17769" i="32" s="1"/>
  <c r="Z17768" i="32" a="1"/>
  <c r="Z17768" i="32" s="1"/>
  <c r="Z17767" i="32" a="1"/>
  <c r="Z17767" i="32" s="1"/>
  <c r="Z17766" i="32" a="1"/>
  <c r="Z17766" i="32" s="1"/>
  <c r="Z17765" i="32" a="1"/>
  <c r="Z17765" i="32" s="1"/>
  <c r="Z17764" i="32" a="1"/>
  <c r="Z17764" i="32" s="1"/>
  <c r="Z17763" i="32" a="1"/>
  <c r="Z17763" i="32" s="1"/>
  <c r="Z17762" i="32" a="1"/>
  <c r="Z17762" i="32" s="1"/>
  <c r="Z17761" i="32" a="1"/>
  <c r="Z17761" i="32" s="1"/>
  <c r="Z17760" i="32" a="1"/>
  <c r="Z17760" i="32" s="1"/>
  <c r="Z17759" i="32" a="1"/>
  <c r="Z17759" i="32" s="1"/>
  <c r="Z17758" i="32" a="1"/>
  <c r="Z17758" i="32" s="1"/>
  <c r="Z17757" i="32" a="1"/>
  <c r="Z17757" i="32" s="1"/>
  <c r="Z17756" i="32" a="1"/>
  <c r="Z17756" i="32" s="1"/>
  <c r="Z17755" i="32" a="1"/>
  <c r="Z17755" i="32" s="1"/>
  <c r="Z17754" i="32" a="1"/>
  <c r="Z17754" i="32" s="1"/>
  <c r="Z17753" i="32" a="1"/>
  <c r="Z17753" i="32" s="1"/>
  <c r="Z17752" i="32" a="1"/>
  <c r="Z17752" i="32" s="1"/>
  <c r="Z17751" i="32" a="1"/>
  <c r="Z17751" i="32" s="1"/>
  <c r="Z17750" i="32" a="1"/>
  <c r="Z17750" i="32" s="1"/>
  <c r="Z17749" i="32" a="1"/>
  <c r="Z17749" i="32" s="1"/>
  <c r="Z17748" i="32" a="1"/>
  <c r="Z17748" i="32" s="1"/>
  <c r="Z17747" i="32" a="1"/>
  <c r="Z17747" i="32" s="1"/>
  <c r="Z17746" i="32" a="1"/>
  <c r="Z17746" i="32" s="1"/>
  <c r="Z17745" i="32" a="1"/>
  <c r="Z17745" i="32" s="1"/>
  <c r="Z17744" i="32" a="1"/>
  <c r="Z17744" i="32" s="1"/>
  <c r="Z17743" i="32" a="1"/>
  <c r="Z17743" i="32" s="1"/>
  <c r="Z17742" i="32" a="1"/>
  <c r="Z17742" i="32" s="1"/>
  <c r="Z17741" i="32" a="1"/>
  <c r="Z17741" i="32" s="1"/>
  <c r="Z17740" i="32" a="1"/>
  <c r="Z17740" i="32" s="1"/>
  <c r="Z17739" i="32" a="1"/>
  <c r="Z17739" i="32" s="1"/>
  <c r="Z17738" i="32" a="1"/>
  <c r="Z17738" i="32" s="1"/>
  <c r="Z17737" i="32" a="1"/>
  <c r="Z17737" i="32" s="1"/>
  <c r="Z17736" i="32" a="1"/>
  <c r="Z17736" i="32" s="1"/>
  <c r="Z17735" i="32" a="1"/>
  <c r="Z17735" i="32" s="1"/>
  <c r="Z17734" i="32" a="1"/>
  <c r="Z17734" i="32" s="1"/>
  <c r="Z17733" i="32" a="1"/>
  <c r="Z17733" i="32" s="1"/>
  <c r="Z17732" i="32" a="1"/>
  <c r="Z17732" i="32" s="1"/>
  <c r="Z17731" i="32" a="1"/>
  <c r="Z17731" i="32" s="1"/>
  <c r="Z17730" i="32" a="1"/>
  <c r="Z17730" i="32" s="1"/>
  <c r="Z17729" i="32" a="1"/>
  <c r="Z17729" i="32" s="1"/>
  <c r="Z17728" i="32" a="1"/>
  <c r="Z17728" i="32" s="1"/>
  <c r="Z17727" i="32" a="1"/>
  <c r="Z17727" i="32" s="1"/>
  <c r="Z17726" i="32" a="1"/>
  <c r="Z17726" i="32" s="1"/>
  <c r="Z17725" i="32" a="1"/>
  <c r="Z17725" i="32" s="1"/>
  <c r="Z17724" i="32" a="1"/>
  <c r="Z17724" i="32" s="1"/>
  <c r="Z17723" i="32" a="1"/>
  <c r="Z17723" i="32" s="1"/>
  <c r="Z17722" i="32" a="1"/>
  <c r="Z17722" i="32" s="1"/>
  <c r="Z17721" i="32" a="1"/>
  <c r="Z17721" i="32" s="1"/>
  <c r="Z17720" i="32" a="1"/>
  <c r="Z17720" i="32" s="1"/>
  <c r="Z17719" i="32" a="1"/>
  <c r="Z17719" i="32" s="1"/>
  <c r="Z17718" i="32" a="1"/>
  <c r="Z17718" i="32" s="1"/>
  <c r="Z17717" i="32" a="1"/>
  <c r="Z17717" i="32" s="1"/>
  <c r="Z17716" i="32" a="1"/>
  <c r="Z17716" i="32" s="1"/>
  <c r="Z17715" i="32" a="1"/>
  <c r="Z17715" i="32" s="1"/>
  <c r="Z17714" i="32" a="1"/>
  <c r="Z17714" i="32" s="1"/>
  <c r="Z17713" i="32" a="1"/>
  <c r="Z17713" i="32" s="1"/>
  <c r="Z17712" i="32" a="1"/>
  <c r="Z17712" i="32" s="1"/>
  <c r="Z17711" i="32" a="1"/>
  <c r="Z17711" i="32" s="1"/>
  <c r="Z17710" i="32" a="1"/>
  <c r="Z17710" i="32" s="1"/>
  <c r="Z17709" i="32" a="1"/>
  <c r="Z17709" i="32" s="1"/>
  <c r="Z17708" i="32" a="1"/>
  <c r="Z17708" i="32" s="1"/>
  <c r="Z17707" i="32" a="1"/>
  <c r="Z17707" i="32" s="1"/>
  <c r="Z17706" i="32" a="1"/>
  <c r="Z17706" i="32" s="1"/>
  <c r="Z17705" i="32" a="1"/>
  <c r="Z17705" i="32" s="1"/>
  <c r="Z17704" i="32" a="1"/>
  <c r="Z17704" i="32" s="1"/>
  <c r="Z17703" i="32" a="1"/>
  <c r="Z17703" i="32" s="1"/>
  <c r="Z17702" i="32" a="1"/>
  <c r="Z17702" i="32" s="1"/>
  <c r="Z17701" i="32" a="1"/>
  <c r="Z17701" i="32" s="1"/>
  <c r="Z17700" i="32" a="1"/>
  <c r="Z17700" i="32" s="1"/>
  <c r="Z17699" i="32" a="1"/>
  <c r="Z17699" i="32" s="1"/>
  <c r="Z17698" i="32" a="1"/>
  <c r="Z17698" i="32" s="1"/>
  <c r="Z17697" i="32" a="1"/>
  <c r="Z17697" i="32" s="1"/>
  <c r="Z17696" i="32" a="1"/>
  <c r="Z17696" i="32" s="1"/>
  <c r="Z17695" i="32" a="1"/>
  <c r="Z17695" i="32" s="1"/>
  <c r="Z17694" i="32" a="1"/>
  <c r="Z17694" i="32" s="1"/>
  <c r="Z17693" i="32" a="1"/>
  <c r="Z17693" i="32" s="1"/>
  <c r="Z17692" i="32" a="1"/>
  <c r="Z17692" i="32" s="1"/>
  <c r="Z17691" i="32" a="1"/>
  <c r="Z17691" i="32" s="1"/>
  <c r="Z17690" i="32" a="1"/>
  <c r="Z17690" i="32" s="1"/>
  <c r="Z17689" i="32" a="1"/>
  <c r="Z17689" i="32" s="1"/>
  <c r="Z17688" i="32" a="1"/>
  <c r="Z17688" i="32" s="1"/>
  <c r="Z17687" i="32" a="1"/>
  <c r="Z17687" i="32" s="1"/>
  <c r="Z17686" i="32" a="1"/>
  <c r="Z17686" i="32" s="1"/>
  <c r="Z17685" i="32" a="1"/>
  <c r="Z17685" i="32" s="1"/>
  <c r="Z17684" i="32" a="1"/>
  <c r="Z17684" i="32" s="1"/>
  <c r="Z17683" i="32" a="1"/>
  <c r="Z17683" i="32" s="1"/>
  <c r="Z17682" i="32" a="1"/>
  <c r="Z17682" i="32" s="1"/>
  <c r="Z17681" i="32" a="1"/>
  <c r="Z17681" i="32" s="1"/>
  <c r="Z17680" i="32" a="1"/>
  <c r="Z17680" i="32" s="1"/>
  <c r="Z17679" i="32" a="1"/>
  <c r="Z17679" i="32" s="1"/>
  <c r="Z17678" i="32" a="1"/>
  <c r="Z17678" i="32" s="1"/>
  <c r="Z17677" i="32" a="1"/>
  <c r="Z17677" i="32" s="1"/>
  <c r="Z17676" i="32" a="1"/>
  <c r="Z17676" i="32" s="1"/>
  <c r="Z17675" i="32" a="1"/>
  <c r="Z17675" i="32" s="1"/>
  <c r="Z17674" i="32" a="1"/>
  <c r="Z17674" i="32" s="1"/>
  <c r="Z17673" i="32" a="1"/>
  <c r="Z17673" i="32" s="1"/>
  <c r="Z17672" i="32" a="1"/>
  <c r="Z17672" i="32" s="1"/>
  <c r="Z17671" i="32" a="1"/>
  <c r="Z17671" i="32" s="1"/>
  <c r="Z17670" i="32" a="1"/>
  <c r="Z17670" i="32" s="1"/>
  <c r="Z17669" i="32" a="1"/>
  <c r="Z17669" i="32" s="1"/>
  <c r="Z17668" i="32" a="1"/>
  <c r="Z17668" i="32" s="1"/>
  <c r="Z17667" i="32" a="1"/>
  <c r="Z17667" i="32" s="1"/>
  <c r="Z17666" i="32" a="1"/>
  <c r="Z17666" i="32" s="1"/>
  <c r="Z17665" i="32" a="1"/>
  <c r="Z17665" i="32" s="1"/>
  <c r="Z17664" i="32" a="1"/>
  <c r="Z17664" i="32" s="1"/>
  <c r="Z17663" i="32" a="1"/>
  <c r="Z17663" i="32" s="1"/>
  <c r="Z17662" i="32" a="1"/>
  <c r="Z17662" i="32" s="1"/>
  <c r="Z17661" i="32" a="1"/>
  <c r="Z17661" i="32" s="1"/>
  <c r="Z17660" i="32" a="1"/>
  <c r="Z17660" i="32" s="1"/>
  <c r="Z17659" i="32" a="1"/>
  <c r="Z17659" i="32" s="1"/>
  <c r="Z17658" i="32" a="1"/>
  <c r="Z17658" i="32" s="1"/>
  <c r="Z17657" i="32" a="1"/>
  <c r="Z17657" i="32" s="1"/>
  <c r="Z17656" i="32" a="1"/>
  <c r="Z17656" i="32" s="1"/>
  <c r="Z17655" i="32" a="1"/>
  <c r="Z17655" i="32" s="1"/>
  <c r="Z17654" i="32" a="1"/>
  <c r="Z17654" i="32" s="1"/>
  <c r="Z17653" i="32" a="1"/>
  <c r="Z17653" i="32" s="1"/>
  <c r="Z17652" i="32" a="1"/>
  <c r="Z17652" i="32" s="1"/>
  <c r="Z17651" i="32" a="1"/>
  <c r="Z17651" i="32" s="1"/>
  <c r="Z17650" i="32" a="1"/>
  <c r="Z17650" i="32" s="1"/>
  <c r="Z17649" i="32" a="1"/>
  <c r="Z17649" i="32" s="1"/>
  <c r="Z17648" i="32" a="1"/>
  <c r="Z17648" i="32" s="1"/>
  <c r="Z17647" i="32" a="1"/>
  <c r="Z17647" i="32" s="1"/>
  <c r="Z17646" i="32" a="1"/>
  <c r="Z17646" i="32" s="1"/>
  <c r="Z17645" i="32" a="1"/>
  <c r="Z17645" i="32" s="1"/>
  <c r="Z17644" i="32" a="1"/>
  <c r="Z17644" i="32" s="1"/>
  <c r="Z17643" i="32" a="1"/>
  <c r="Z17643" i="32" s="1"/>
  <c r="Z17642" i="32" a="1"/>
  <c r="Z17642" i="32" s="1"/>
  <c r="Z17641" i="32" a="1"/>
  <c r="Z17641" i="32" s="1"/>
  <c r="Z17640" i="32" a="1"/>
  <c r="Z17640" i="32" s="1"/>
  <c r="Z17639" i="32" a="1"/>
  <c r="Z17639" i="32" s="1"/>
  <c r="Z17638" i="32" a="1"/>
  <c r="Z17638" i="32" s="1"/>
  <c r="Z17637" i="32" a="1"/>
  <c r="Z17637" i="32" s="1"/>
  <c r="Z17636" i="32" a="1"/>
  <c r="Z17636" i="32" s="1"/>
  <c r="Z17635" i="32" a="1"/>
  <c r="Z17635" i="32" s="1"/>
  <c r="Z17634" i="32" a="1"/>
  <c r="Z17634" i="32" s="1"/>
  <c r="Z17633" i="32" a="1"/>
  <c r="Z17633" i="32" s="1"/>
  <c r="Z17632" i="32" a="1"/>
  <c r="Z17632" i="32" s="1"/>
  <c r="Z17631" i="32" a="1"/>
  <c r="Z17631" i="32" s="1"/>
  <c r="Z17630" i="32" a="1"/>
  <c r="Z17630" i="32" s="1"/>
  <c r="Z17629" i="32" a="1"/>
  <c r="Z17629" i="32" s="1"/>
  <c r="Z17628" i="32" a="1"/>
  <c r="Z17628" i="32" s="1"/>
  <c r="Z17627" i="32" a="1"/>
  <c r="Z17627" i="32" s="1"/>
  <c r="Z17626" i="32" a="1"/>
  <c r="Z17626" i="32" s="1"/>
  <c r="Z17625" i="32" a="1"/>
  <c r="Z17625" i="32" s="1"/>
  <c r="Z17624" i="32" a="1"/>
  <c r="Z17624" i="32" s="1"/>
  <c r="Z17623" i="32" a="1"/>
  <c r="Z17623" i="32" s="1"/>
  <c r="Z17622" i="32" a="1"/>
  <c r="Z17622" i="32" s="1"/>
  <c r="Z17621" i="32" a="1"/>
  <c r="Z17621" i="32" s="1"/>
  <c r="Z17620" i="32" a="1"/>
  <c r="Z17620" i="32" s="1"/>
  <c r="Z17619" i="32" a="1"/>
  <c r="Z17619" i="32" s="1"/>
  <c r="Z17618" i="32" a="1"/>
  <c r="Z17618" i="32" s="1"/>
  <c r="Z17617" i="32" a="1"/>
  <c r="Z17617" i="32" s="1"/>
  <c r="Z17616" i="32" a="1"/>
  <c r="Z17616" i="32" s="1"/>
  <c r="Z17615" i="32" a="1"/>
  <c r="Z17615" i="32" s="1"/>
  <c r="Z17614" i="32" a="1"/>
  <c r="Z17614" i="32" s="1"/>
  <c r="Z17613" i="32" a="1"/>
  <c r="Z17613" i="32" s="1"/>
  <c r="Z17612" i="32" a="1"/>
  <c r="Z17612" i="32" s="1"/>
  <c r="Z17611" i="32" a="1"/>
  <c r="Z17611" i="32" s="1"/>
  <c r="Z17610" i="32" a="1"/>
  <c r="Z17610" i="32" s="1"/>
  <c r="Z17609" i="32" a="1"/>
  <c r="Z17609" i="32" s="1"/>
  <c r="Z17608" i="32" a="1"/>
  <c r="Z17608" i="32" s="1"/>
  <c r="Z17607" i="32" a="1"/>
  <c r="Z17607" i="32" s="1"/>
  <c r="Z17606" i="32" a="1"/>
  <c r="Z17606" i="32" s="1"/>
  <c r="Z17605" i="32" a="1"/>
  <c r="Z17605" i="32" s="1"/>
  <c r="Z17604" i="32" a="1"/>
  <c r="Z17604" i="32" s="1"/>
  <c r="Z17603" i="32" a="1"/>
  <c r="Z17603" i="32" s="1"/>
  <c r="Z17602" i="32" a="1"/>
  <c r="Z17602" i="32" s="1"/>
  <c r="Z17601" i="32" a="1"/>
  <c r="Z17601" i="32" s="1"/>
  <c r="Z17600" i="32" a="1"/>
  <c r="Z17600" i="32" s="1"/>
  <c r="Z17599" i="32" a="1"/>
  <c r="Z17599" i="32" s="1"/>
  <c r="Z17598" i="32" a="1"/>
  <c r="Z17598" i="32" s="1"/>
  <c r="Z17597" i="32" a="1"/>
  <c r="Z17597" i="32" s="1"/>
  <c r="Z17596" i="32" a="1"/>
  <c r="Z17596" i="32" s="1"/>
  <c r="Z17595" i="32" a="1"/>
  <c r="Z17595" i="32" s="1"/>
  <c r="Z17594" i="32" a="1"/>
  <c r="Z17594" i="32" s="1"/>
  <c r="Z17593" i="32" a="1"/>
  <c r="Z17593" i="32" s="1"/>
  <c r="Z17592" i="32" a="1"/>
  <c r="Z17592" i="32" s="1"/>
  <c r="Z17591" i="32" a="1"/>
  <c r="Z17591" i="32" s="1"/>
  <c r="Z17590" i="32" a="1"/>
  <c r="Z17590" i="32" s="1"/>
  <c r="Z17589" i="32" a="1"/>
  <c r="Z17589" i="32" s="1"/>
  <c r="Z17588" i="32" a="1"/>
  <c r="Z17588" i="32" s="1"/>
  <c r="Z17587" i="32" a="1"/>
  <c r="Z17587" i="32" s="1"/>
  <c r="Z17586" i="32" a="1"/>
  <c r="Z17586" i="32" s="1"/>
  <c r="Z17585" i="32" a="1"/>
  <c r="Z17585" i="32" s="1"/>
  <c r="Z17584" i="32" a="1"/>
  <c r="Z17584" i="32" s="1"/>
  <c r="Z17583" i="32" a="1"/>
  <c r="Z17583" i="32" s="1"/>
  <c r="Z17582" i="32" a="1"/>
  <c r="Z17582" i="32" s="1"/>
  <c r="Z17581" i="32" a="1"/>
  <c r="Z17581" i="32" s="1"/>
  <c r="Z17580" i="32" a="1"/>
  <c r="Z17580" i="32" s="1"/>
  <c r="Z17579" i="32" a="1"/>
  <c r="Z17579" i="32" s="1"/>
  <c r="Z17578" i="32" a="1"/>
  <c r="Z17578" i="32" s="1"/>
  <c r="Z17577" i="32" a="1"/>
  <c r="Z17577" i="32" s="1"/>
  <c r="Z17576" i="32" a="1"/>
  <c r="Z17576" i="32" s="1"/>
  <c r="Z17575" i="32" a="1"/>
  <c r="Z17575" i="32" s="1"/>
  <c r="Z17574" i="32" a="1"/>
  <c r="Z17574" i="32" s="1"/>
  <c r="Z17573" i="32" a="1"/>
  <c r="Z17573" i="32" s="1"/>
  <c r="Z17572" i="32" a="1"/>
  <c r="Z17572" i="32" s="1"/>
  <c r="Z17571" i="32" a="1"/>
  <c r="Z17571" i="32" s="1"/>
  <c r="Z17570" i="32" a="1"/>
  <c r="Z17570" i="32" s="1"/>
  <c r="Z17569" i="32" a="1"/>
  <c r="Z17569" i="32" s="1"/>
  <c r="Z17568" i="32" a="1"/>
  <c r="Z17568" i="32" s="1"/>
  <c r="Z17567" i="32" a="1"/>
  <c r="Z17567" i="32" s="1"/>
  <c r="Z17566" i="32" a="1"/>
  <c r="Z17566" i="32" s="1"/>
  <c r="Z17565" i="32" a="1"/>
  <c r="Z17565" i="32" s="1"/>
  <c r="Z17564" i="32" a="1"/>
  <c r="Z17564" i="32" s="1"/>
  <c r="Z17563" i="32" a="1"/>
  <c r="Z17563" i="32" s="1"/>
  <c r="Z17562" i="32" a="1"/>
  <c r="Z17562" i="32" s="1"/>
  <c r="Z17561" i="32" a="1"/>
  <c r="Z17561" i="32" s="1"/>
  <c r="Z17560" i="32" a="1"/>
  <c r="Z17560" i="32" s="1"/>
  <c r="Z17559" i="32" a="1"/>
  <c r="Z17559" i="32" s="1"/>
  <c r="Z17558" i="32" a="1"/>
  <c r="Z17558" i="32" s="1"/>
  <c r="Z17557" i="32" a="1"/>
  <c r="Z17557" i="32" s="1"/>
  <c r="Z17556" i="32" a="1"/>
  <c r="Z17556" i="32" s="1"/>
  <c r="Z17555" i="32" a="1"/>
  <c r="Z17555" i="32" s="1"/>
  <c r="Z17554" i="32" a="1"/>
  <c r="Z17554" i="32" s="1"/>
  <c r="Z17553" i="32" a="1"/>
  <c r="Z17553" i="32" s="1"/>
  <c r="Z17552" i="32" a="1"/>
  <c r="Z17552" i="32" s="1"/>
  <c r="Z17551" i="32" a="1"/>
  <c r="Z17551" i="32" s="1"/>
  <c r="Z17550" i="32" a="1"/>
  <c r="Z17550" i="32" s="1"/>
  <c r="Z17549" i="32" a="1"/>
  <c r="Z17549" i="32" s="1"/>
  <c r="Z17548" i="32" a="1"/>
  <c r="Z17548" i="32" s="1"/>
  <c r="Z17547" i="32" a="1"/>
  <c r="Z17547" i="32" s="1"/>
  <c r="Z17546" i="32" a="1"/>
  <c r="Z17546" i="32" s="1"/>
  <c r="Z17545" i="32" a="1"/>
  <c r="Z17545" i="32" s="1"/>
  <c r="Z17544" i="32" a="1"/>
  <c r="Z17544" i="32" s="1"/>
  <c r="Z17543" i="32" a="1"/>
  <c r="Z17543" i="32" s="1"/>
  <c r="Z17542" i="32" a="1"/>
  <c r="Z17542" i="32" s="1"/>
  <c r="Z17541" i="32" a="1"/>
  <c r="Z17541" i="32" s="1"/>
  <c r="Z17540" i="32" a="1"/>
  <c r="Z17540" i="32" s="1"/>
  <c r="Z17539" i="32" a="1"/>
  <c r="Z17539" i="32" s="1"/>
  <c r="Z17538" i="32" a="1"/>
  <c r="Z17538" i="32" s="1"/>
  <c r="Z17537" i="32" a="1"/>
  <c r="Z17537" i="32" s="1"/>
  <c r="Z17536" i="32" a="1"/>
  <c r="Z17536" i="32" s="1"/>
  <c r="Z17535" i="32" a="1"/>
  <c r="Z17535" i="32" s="1"/>
  <c r="Z17534" i="32" a="1"/>
  <c r="Z17534" i="32" s="1"/>
  <c r="Z17533" i="32" a="1"/>
  <c r="Z17533" i="32" s="1"/>
  <c r="Z17532" i="32" a="1"/>
  <c r="Z17532" i="32" s="1"/>
  <c r="Z17531" i="32" a="1"/>
  <c r="Z17531" i="32" s="1"/>
  <c r="Z17530" i="32" a="1"/>
  <c r="Z17530" i="32" s="1"/>
  <c r="Z17529" i="32" a="1"/>
  <c r="Z17529" i="32" s="1"/>
  <c r="Z17528" i="32" a="1"/>
  <c r="Z17528" i="32" s="1"/>
  <c r="Z17527" i="32" a="1"/>
  <c r="Z17527" i="32" s="1"/>
  <c r="Z17526" i="32" a="1"/>
  <c r="Z17526" i="32" s="1"/>
  <c r="Z17525" i="32" a="1"/>
  <c r="Z17525" i="32" s="1"/>
  <c r="Z17524" i="32" a="1"/>
  <c r="Z17524" i="32" s="1"/>
  <c r="Z17523" i="32" a="1"/>
  <c r="Z17523" i="32" s="1"/>
  <c r="Z17522" i="32" a="1"/>
  <c r="Z17522" i="32" s="1"/>
  <c r="Z17521" i="32" a="1"/>
  <c r="Z17521" i="32" s="1"/>
  <c r="Z17520" i="32" a="1"/>
  <c r="Z17520" i="32" s="1"/>
  <c r="Z17519" i="32" a="1"/>
  <c r="Z17519" i="32" s="1"/>
  <c r="Z17518" i="32" a="1"/>
  <c r="Z17518" i="32" s="1"/>
  <c r="Z17517" i="32" a="1"/>
  <c r="Z17517" i="32" s="1"/>
  <c r="Z17516" i="32" a="1"/>
  <c r="Z17516" i="32" s="1"/>
  <c r="Z17515" i="32" a="1"/>
  <c r="Z17515" i="32" s="1"/>
  <c r="Z17514" i="32" a="1"/>
  <c r="Z17514" i="32" s="1"/>
  <c r="Z17513" i="32" a="1"/>
  <c r="Z17513" i="32" s="1"/>
  <c r="Z17512" i="32" a="1"/>
  <c r="Z17512" i="32" s="1"/>
  <c r="Z17511" i="32" a="1"/>
  <c r="Z17511" i="32" s="1"/>
  <c r="Z17510" i="32" a="1"/>
  <c r="Z17510" i="32" s="1"/>
  <c r="Z17509" i="32" a="1"/>
  <c r="Z17509" i="32" s="1"/>
  <c r="Z17508" i="32" a="1"/>
  <c r="Z17508" i="32" s="1"/>
  <c r="Z17507" i="32" a="1"/>
  <c r="Z17507" i="32" s="1"/>
  <c r="Z17506" i="32" a="1"/>
  <c r="Z17506" i="32" s="1"/>
  <c r="Z17505" i="32" a="1"/>
  <c r="Z17505" i="32" s="1"/>
  <c r="Z17504" i="32" a="1"/>
  <c r="Z17504" i="32" s="1"/>
  <c r="Z17503" i="32" a="1"/>
  <c r="Z17503" i="32" s="1"/>
  <c r="Z17502" i="32" a="1"/>
  <c r="Z17502" i="32" s="1"/>
  <c r="Z17501" i="32" a="1"/>
  <c r="Z17501" i="32" s="1"/>
  <c r="Z17500" i="32" a="1"/>
  <c r="Z17500" i="32" s="1"/>
  <c r="Z17499" i="32" a="1"/>
  <c r="Z17499" i="32" s="1"/>
  <c r="Z17498" i="32" a="1"/>
  <c r="Z17498" i="32" s="1"/>
  <c r="Z17497" i="32" a="1"/>
  <c r="Z17497" i="32" s="1"/>
  <c r="Z17496" i="32" a="1"/>
  <c r="Z17496" i="32" s="1"/>
  <c r="Z17495" i="32" a="1"/>
  <c r="Z17495" i="32" s="1"/>
  <c r="Z17494" i="32" a="1"/>
  <c r="Z17494" i="32" s="1"/>
  <c r="Z17493" i="32" a="1"/>
  <c r="Z17493" i="32" s="1"/>
  <c r="Z17492" i="32" a="1"/>
  <c r="Z17492" i="32" s="1"/>
  <c r="Z17491" i="32" a="1"/>
  <c r="Z17491" i="32" s="1"/>
  <c r="Z17490" i="32" a="1"/>
  <c r="Z17490" i="32" s="1"/>
  <c r="Z17489" i="32" a="1"/>
  <c r="Z17489" i="32" s="1"/>
  <c r="Z17488" i="32" a="1"/>
  <c r="Z17488" i="32" s="1"/>
  <c r="Z17487" i="32" a="1"/>
  <c r="Z17487" i="32" s="1"/>
  <c r="Z17486" i="32" a="1"/>
  <c r="Z17486" i="32" s="1"/>
  <c r="Z17485" i="32" a="1"/>
  <c r="Z17485" i="32" s="1"/>
  <c r="Z17484" i="32" a="1"/>
  <c r="Z17484" i="32" s="1"/>
  <c r="Z17483" i="32" a="1"/>
  <c r="Z17483" i="32" s="1"/>
  <c r="Z17482" i="32" a="1"/>
  <c r="Z17482" i="32" s="1"/>
  <c r="Z17481" i="32" a="1"/>
  <c r="Z17481" i="32" s="1"/>
  <c r="Z17480" i="32" a="1"/>
  <c r="Z17480" i="32" s="1"/>
  <c r="Z17479" i="32" a="1"/>
  <c r="Z17479" i="32" s="1"/>
  <c r="Z17478" i="32" a="1"/>
  <c r="Z17478" i="32" s="1"/>
  <c r="Z17477" i="32" a="1"/>
  <c r="Z17477" i="32" s="1"/>
  <c r="Z17476" i="32" a="1"/>
  <c r="Z17476" i="32" s="1"/>
  <c r="Z17475" i="32" a="1"/>
  <c r="Z17475" i="32" s="1"/>
  <c r="Z17474" i="32" a="1"/>
  <c r="Z17474" i="32" s="1"/>
  <c r="Z17473" i="32" a="1"/>
  <c r="Z17473" i="32" s="1"/>
  <c r="Z17472" i="32" a="1"/>
  <c r="Z17472" i="32" s="1"/>
  <c r="Z17471" i="32" a="1"/>
  <c r="Z17471" i="32" s="1"/>
  <c r="Z17470" i="32" a="1"/>
  <c r="Z17470" i="32" s="1"/>
  <c r="Z17469" i="32" a="1"/>
  <c r="Z17469" i="32" s="1"/>
  <c r="Z17468" i="32" a="1"/>
  <c r="Z17468" i="32" s="1"/>
  <c r="Z17467" i="32" a="1"/>
  <c r="Z17467" i="32" s="1"/>
  <c r="Z17466" i="32" a="1"/>
  <c r="Z17466" i="32" s="1"/>
  <c r="Z17465" i="32" a="1"/>
  <c r="Z17465" i="32" s="1"/>
  <c r="Z17464" i="32" a="1"/>
  <c r="Z17464" i="32" s="1"/>
  <c r="Z17463" i="32" a="1"/>
  <c r="Z17463" i="32" s="1"/>
  <c r="Z17462" i="32" a="1"/>
  <c r="Z17462" i="32" s="1"/>
  <c r="Z17461" i="32" a="1"/>
  <c r="Z17461" i="32" s="1"/>
  <c r="Z17460" i="32" a="1"/>
  <c r="Z17460" i="32" s="1"/>
  <c r="Z17459" i="32" a="1"/>
  <c r="Z17459" i="32" s="1"/>
  <c r="Z17458" i="32" a="1"/>
  <c r="Z17458" i="32" s="1"/>
  <c r="Z17457" i="32" a="1"/>
  <c r="Z17457" i="32" s="1"/>
  <c r="Z17456" i="32" a="1"/>
  <c r="Z17456" i="32" s="1"/>
  <c r="Z17455" i="32" a="1"/>
  <c r="Z17455" i="32" s="1"/>
  <c r="Z17454" i="32" a="1"/>
  <c r="Z17454" i="32" s="1"/>
  <c r="Z17453" i="32" a="1"/>
  <c r="Z17453" i="32" s="1"/>
  <c r="Z17452" i="32" a="1"/>
  <c r="Z17452" i="32" s="1"/>
  <c r="Z17451" i="32" a="1"/>
  <c r="Z17451" i="32" s="1"/>
  <c r="Z17450" i="32" a="1"/>
  <c r="Z17450" i="32" s="1"/>
  <c r="Z17449" i="32" a="1"/>
  <c r="Z17449" i="32" s="1"/>
  <c r="Z17448" i="32" a="1"/>
  <c r="Z17448" i="32" s="1"/>
  <c r="Z17447" i="32" a="1"/>
  <c r="Z17447" i="32" s="1"/>
  <c r="Z17446" i="32" a="1"/>
  <c r="Z17446" i="32" s="1"/>
  <c r="Z17445" i="32" a="1"/>
  <c r="Z17445" i="32" s="1"/>
  <c r="Z17444" i="32" a="1"/>
  <c r="Z17444" i="32" s="1"/>
  <c r="Z17443" i="32" a="1"/>
  <c r="Z17443" i="32" s="1"/>
  <c r="Z17442" i="32" a="1"/>
  <c r="Z17442" i="32" s="1"/>
  <c r="Z17441" i="32" a="1"/>
  <c r="Z17441" i="32" s="1"/>
  <c r="Z17440" i="32" a="1"/>
  <c r="Z17440" i="32" s="1"/>
  <c r="Z17439" i="32" a="1"/>
  <c r="Z17439" i="32" s="1"/>
  <c r="Z17438" i="32" a="1"/>
  <c r="Z17438" i="32" s="1"/>
  <c r="Z17437" i="32" a="1"/>
  <c r="Z17437" i="32" s="1"/>
  <c r="Z17436" i="32" a="1"/>
  <c r="Z17436" i="32" s="1"/>
  <c r="Z17435" i="32" a="1"/>
  <c r="Z17435" i="32" s="1"/>
  <c r="Z17434" i="32" a="1"/>
  <c r="Z17434" i="32" s="1"/>
  <c r="Z17433" i="32" a="1"/>
  <c r="Z17433" i="32" s="1"/>
  <c r="Z17432" i="32" a="1"/>
  <c r="Z17432" i="32" s="1"/>
  <c r="Z17431" i="32" a="1"/>
  <c r="Z17431" i="32" s="1"/>
  <c r="Z17430" i="32" a="1"/>
  <c r="Z17430" i="32" s="1"/>
  <c r="Z17429" i="32" a="1"/>
  <c r="Z17429" i="32" s="1"/>
  <c r="Z17428" i="32" a="1"/>
  <c r="Z17428" i="32" s="1"/>
  <c r="Z17427" i="32" a="1"/>
  <c r="Z17427" i="32" s="1"/>
  <c r="Z17426" i="32" a="1"/>
  <c r="Z17426" i="32" s="1"/>
  <c r="Z17425" i="32" a="1"/>
  <c r="Z17425" i="32" s="1"/>
  <c r="Z17424" i="32" a="1"/>
  <c r="Z17424" i="32" s="1"/>
  <c r="Z17423" i="32" a="1"/>
  <c r="Z17423" i="32" s="1"/>
  <c r="Z17422" i="32" a="1"/>
  <c r="Z17422" i="32" s="1"/>
  <c r="Z17421" i="32" a="1"/>
  <c r="Z17421" i="32" s="1"/>
  <c r="Z17420" i="32" a="1"/>
  <c r="Z17420" i="32" s="1"/>
  <c r="Z17419" i="32" a="1"/>
  <c r="Z17419" i="32" s="1"/>
  <c r="Z17418" i="32" a="1"/>
  <c r="Z17418" i="32" s="1"/>
  <c r="Z17417" i="32" a="1"/>
  <c r="Z17417" i="32" s="1"/>
  <c r="Z17416" i="32" a="1"/>
  <c r="Z17416" i="32" s="1"/>
  <c r="Z17415" i="32" a="1"/>
  <c r="Z17415" i="32" s="1"/>
  <c r="Z17414" i="32" a="1"/>
  <c r="Z17414" i="32" s="1"/>
  <c r="Z17413" i="32" a="1"/>
  <c r="Z17413" i="32" s="1"/>
  <c r="Z17412" i="32" a="1"/>
  <c r="Z17412" i="32" s="1"/>
  <c r="Z17411" i="32" a="1"/>
  <c r="Z17411" i="32" s="1"/>
  <c r="Z17410" i="32" a="1"/>
  <c r="Z17410" i="32" s="1"/>
  <c r="Z17409" i="32" a="1"/>
  <c r="Z17409" i="32" s="1"/>
  <c r="Z17408" i="32" a="1"/>
  <c r="Z17408" i="32" s="1"/>
  <c r="Z17407" i="32" a="1"/>
  <c r="Z17407" i="32" s="1"/>
  <c r="Z17406" i="32" a="1"/>
  <c r="Z17406" i="32" s="1"/>
  <c r="Z17405" i="32" a="1"/>
  <c r="Z17405" i="32" s="1"/>
  <c r="Z17404" i="32" a="1"/>
  <c r="Z17404" i="32" s="1"/>
  <c r="Z17403" i="32" a="1"/>
  <c r="Z17403" i="32" s="1"/>
  <c r="Z17402" i="32" a="1"/>
  <c r="Z17402" i="32" s="1"/>
  <c r="Z17401" i="32" a="1"/>
  <c r="Z17401" i="32" s="1"/>
  <c r="Z17400" i="32" a="1"/>
  <c r="Z17400" i="32" s="1"/>
  <c r="Z17399" i="32" a="1"/>
  <c r="Z17399" i="32" s="1"/>
  <c r="Z17398" i="32" a="1"/>
  <c r="Z17398" i="32" s="1"/>
  <c r="Z17397" i="32" a="1"/>
  <c r="Z17397" i="32" s="1"/>
  <c r="Z17396" i="32" a="1"/>
  <c r="Z17396" i="32" s="1"/>
  <c r="Z17395" i="32" a="1"/>
  <c r="Z17395" i="32" s="1"/>
  <c r="Z17394" i="32" a="1"/>
  <c r="Z17394" i="32" s="1"/>
  <c r="Z17393" i="32" a="1"/>
  <c r="Z17393" i="32" s="1"/>
  <c r="Z17392" i="32" a="1"/>
  <c r="Z17392" i="32" s="1"/>
  <c r="Z17391" i="32" a="1"/>
  <c r="Z17391" i="32" s="1"/>
  <c r="Z17390" i="32" a="1"/>
  <c r="Z17390" i="32" s="1"/>
  <c r="Z17389" i="32" a="1"/>
  <c r="Z17389" i="32" s="1"/>
  <c r="Z17388" i="32" a="1"/>
  <c r="Z17388" i="32" s="1"/>
  <c r="Z17387" i="32" a="1"/>
  <c r="Z17387" i="32" s="1"/>
  <c r="Z17386" i="32" a="1"/>
  <c r="Z17386" i="32" s="1"/>
  <c r="Z17385" i="32" a="1"/>
  <c r="Z17385" i="32" s="1"/>
  <c r="Z17384" i="32" a="1"/>
  <c r="Z17384" i="32" s="1"/>
  <c r="Z17383" i="32" a="1"/>
  <c r="Z17383" i="32" s="1"/>
  <c r="Z17382" i="32" a="1"/>
  <c r="Z17382" i="32" s="1"/>
  <c r="Z17381" i="32" a="1"/>
  <c r="Z17381" i="32" s="1"/>
  <c r="Z17380" i="32" a="1"/>
  <c r="Z17380" i="32" s="1"/>
  <c r="Z17379" i="32" a="1"/>
  <c r="Z17379" i="32" s="1"/>
  <c r="Z17378" i="32" a="1"/>
  <c r="Z17378" i="32" s="1"/>
  <c r="Z17377" i="32" a="1"/>
  <c r="Z17377" i="32" s="1"/>
  <c r="Z17376" i="32" a="1"/>
  <c r="Z17376" i="32" s="1"/>
  <c r="Z17375" i="32" a="1"/>
  <c r="Z17375" i="32" s="1"/>
  <c r="Z17374" i="32" a="1"/>
  <c r="Z17374" i="32" s="1"/>
  <c r="Z17373" i="32" a="1"/>
  <c r="Z17373" i="32" s="1"/>
  <c r="Z17372" i="32" a="1"/>
  <c r="Z17372" i="32" s="1"/>
  <c r="Z17371" i="32" a="1"/>
  <c r="Z17371" i="32" s="1"/>
  <c r="Z17370" i="32" a="1"/>
  <c r="Z17370" i="32" s="1"/>
  <c r="Z17369" i="32" a="1"/>
  <c r="Z17369" i="32" s="1"/>
  <c r="Z17368" i="32" a="1"/>
  <c r="Z17368" i="32" s="1"/>
  <c r="Z17367" i="32" a="1"/>
  <c r="Z17367" i="32" s="1"/>
  <c r="Z17366" i="32" a="1"/>
  <c r="Z17366" i="32" s="1"/>
  <c r="Z17365" i="32" a="1"/>
  <c r="Z17365" i="32" s="1"/>
  <c r="Z17364" i="32" a="1"/>
  <c r="Z17364" i="32" s="1"/>
  <c r="Z17363" i="32" a="1"/>
  <c r="Z17363" i="32" s="1"/>
  <c r="Z17362" i="32" a="1"/>
  <c r="Z17362" i="32" s="1"/>
  <c r="Z17361" i="32" a="1"/>
  <c r="Z17361" i="32" s="1"/>
  <c r="Z17360" i="32" a="1"/>
  <c r="Z17360" i="32" s="1"/>
  <c r="Z17359" i="32" a="1"/>
  <c r="Z17359" i="32" s="1"/>
  <c r="Z17358" i="32" a="1"/>
  <c r="Z17358" i="32" s="1"/>
  <c r="Z17357" i="32" a="1"/>
  <c r="Z17357" i="32" s="1"/>
  <c r="Z17356" i="32" a="1"/>
  <c r="Z17356" i="32" s="1"/>
  <c r="Z17355" i="32" a="1"/>
  <c r="Z17355" i="32" s="1"/>
  <c r="Z17354" i="32" a="1"/>
  <c r="Z17354" i="32" s="1"/>
  <c r="Z17353" i="32" a="1"/>
  <c r="Z17353" i="32" s="1"/>
  <c r="Z17352" i="32" a="1"/>
  <c r="Z17352" i="32" s="1"/>
  <c r="Z17351" i="32" a="1"/>
  <c r="Z17351" i="32" s="1"/>
  <c r="Z17350" i="32" a="1"/>
  <c r="Z17350" i="32" s="1"/>
  <c r="Z17349" i="32" a="1"/>
  <c r="Z17349" i="32" s="1"/>
  <c r="Z17348" i="32" a="1"/>
  <c r="Z17348" i="32" s="1"/>
  <c r="Z17347" i="32" a="1"/>
  <c r="Z17347" i="32" s="1"/>
  <c r="Z17346" i="32" a="1"/>
  <c r="Z17346" i="32" s="1"/>
  <c r="Z17345" i="32" a="1"/>
  <c r="Z17345" i="32" s="1"/>
  <c r="Z17344" i="32" a="1"/>
  <c r="Z17344" i="32" s="1"/>
  <c r="Z17343" i="32" a="1"/>
  <c r="Z17343" i="32" s="1"/>
  <c r="Z17342" i="32" a="1"/>
  <c r="Z17342" i="32" s="1"/>
  <c r="Z17341" i="32" a="1"/>
  <c r="Z17341" i="32" s="1"/>
  <c r="Z17340" i="32" a="1"/>
  <c r="Z17340" i="32" s="1"/>
  <c r="Z17339" i="32" a="1"/>
  <c r="Z17339" i="32" s="1"/>
  <c r="Z17338" i="32" a="1"/>
  <c r="Z17338" i="32" s="1"/>
  <c r="Z17337" i="32" a="1"/>
  <c r="Z17337" i="32" s="1"/>
  <c r="Z17336" i="32" a="1"/>
  <c r="Z17336" i="32" s="1"/>
  <c r="Z17335" i="32" a="1"/>
  <c r="Z17335" i="32" s="1"/>
  <c r="Z17334" i="32" a="1"/>
  <c r="Z17334" i="32" s="1"/>
  <c r="Z17333" i="32" a="1"/>
  <c r="Z17333" i="32" s="1"/>
  <c r="Z17332" i="32" a="1"/>
  <c r="Z17332" i="32" s="1"/>
  <c r="Z17331" i="32" a="1"/>
  <c r="Z17331" i="32" s="1"/>
  <c r="Z17330" i="32" a="1"/>
  <c r="Z17330" i="32" s="1"/>
  <c r="Z17329" i="32" a="1"/>
  <c r="Z17329" i="32" s="1"/>
  <c r="Z17328" i="32" a="1"/>
  <c r="Z17328" i="32" s="1"/>
  <c r="Z17327" i="32" a="1"/>
  <c r="Z17327" i="32" s="1"/>
  <c r="Z17326" i="32" a="1"/>
  <c r="Z17326" i="32" s="1"/>
  <c r="Z17325" i="32" a="1"/>
  <c r="Z17325" i="32" s="1"/>
  <c r="Z17324" i="32" a="1"/>
  <c r="Z17324" i="32" s="1"/>
  <c r="Z17323" i="32" a="1"/>
  <c r="Z17323" i="32" s="1"/>
  <c r="Z17322" i="32" a="1"/>
  <c r="Z17322" i="32" s="1"/>
  <c r="Z17321" i="32" a="1"/>
  <c r="Z17321" i="32" s="1"/>
  <c r="Z17320" i="32" a="1"/>
  <c r="Z17320" i="32" s="1"/>
  <c r="Z17319" i="32" a="1"/>
  <c r="Z17319" i="32" s="1"/>
  <c r="Z17318" i="32" a="1"/>
  <c r="Z17318" i="32" s="1"/>
  <c r="Z17317" i="32" a="1"/>
  <c r="Z17317" i="32" s="1"/>
  <c r="Z17316" i="32" a="1"/>
  <c r="Z17316" i="32" s="1"/>
  <c r="Z17315" i="32" a="1"/>
  <c r="Z17315" i="32" s="1"/>
  <c r="Z17314" i="32" a="1"/>
  <c r="Z17314" i="32" s="1"/>
  <c r="Z17313" i="32" a="1"/>
  <c r="Z17313" i="32" s="1"/>
  <c r="Z17312" i="32" a="1"/>
  <c r="Z17312" i="32" s="1"/>
  <c r="Z17311" i="32" a="1"/>
  <c r="Z17311" i="32" s="1"/>
  <c r="Z17310" i="32" a="1"/>
  <c r="Z17310" i="32" s="1"/>
  <c r="Z17309" i="32" a="1"/>
  <c r="Z17309" i="32" s="1"/>
  <c r="Z17308" i="32" a="1"/>
  <c r="Z17308" i="32" s="1"/>
  <c r="Z17307" i="32" a="1"/>
  <c r="Z17307" i="32" s="1"/>
  <c r="Z17306" i="32" a="1"/>
  <c r="Z17306" i="32" s="1"/>
  <c r="Z17305" i="32" a="1"/>
  <c r="Z17305" i="32" s="1"/>
  <c r="Z17304" i="32" a="1"/>
  <c r="Z17304" i="32" s="1"/>
  <c r="Z17303" i="32" a="1"/>
  <c r="Z17303" i="32" s="1"/>
  <c r="Z17302" i="32" a="1"/>
  <c r="Z17302" i="32" s="1"/>
  <c r="Z17301" i="32" a="1"/>
  <c r="Z17301" i="32" s="1"/>
  <c r="Z17300" i="32" a="1"/>
  <c r="Z17300" i="32" s="1"/>
  <c r="Z17299" i="32" a="1"/>
  <c r="Z17299" i="32" s="1"/>
  <c r="Z17298" i="32" a="1"/>
  <c r="Z17298" i="32" s="1"/>
  <c r="Z17297" i="32" a="1"/>
  <c r="Z17297" i="32" s="1"/>
  <c r="Z17296" i="32" a="1"/>
  <c r="Z17296" i="32" s="1"/>
  <c r="Z17295" i="32" a="1"/>
  <c r="Z17295" i="32" s="1"/>
  <c r="Z17294" i="32" a="1"/>
  <c r="Z17294" i="32" s="1"/>
  <c r="Z17293" i="32" a="1"/>
  <c r="Z17293" i="32" s="1"/>
  <c r="Z17292" i="32" a="1"/>
  <c r="Z17292" i="32" s="1"/>
  <c r="Z17291" i="32" a="1"/>
  <c r="Z17291" i="32" s="1"/>
  <c r="Z17290" i="32" a="1"/>
  <c r="Z17290" i="32" s="1"/>
  <c r="Z17289" i="32" a="1"/>
  <c r="Z17289" i="32" s="1"/>
  <c r="Z17288" i="32" a="1"/>
  <c r="Z17288" i="32" s="1"/>
  <c r="Z17287" i="32" a="1"/>
  <c r="Z17287" i="32" s="1"/>
  <c r="Z17286" i="32" a="1"/>
  <c r="Z17286" i="32" s="1"/>
  <c r="Z17285" i="32" a="1"/>
  <c r="Z17285" i="32" s="1"/>
  <c r="Z17284" i="32" a="1"/>
  <c r="Z17284" i="32" s="1"/>
  <c r="Z17283" i="32" a="1"/>
  <c r="Z17283" i="32" s="1"/>
  <c r="Z17282" i="32" a="1"/>
  <c r="Z17282" i="32" s="1"/>
  <c r="Z17281" i="32" a="1"/>
  <c r="Z17281" i="32" s="1"/>
  <c r="Z17280" i="32" a="1"/>
  <c r="Z17280" i="32" s="1"/>
  <c r="Z17279" i="32" a="1"/>
  <c r="Z17279" i="32" s="1"/>
  <c r="Z17278" i="32" a="1"/>
  <c r="Z17278" i="32" s="1"/>
  <c r="Z17277" i="32" a="1"/>
  <c r="Z17277" i="32" s="1"/>
  <c r="Z17276" i="32" a="1"/>
  <c r="Z17276" i="32" s="1"/>
  <c r="Z17275" i="32" a="1"/>
  <c r="Z17275" i="32" s="1"/>
  <c r="Z17274" i="32" a="1"/>
  <c r="Z17274" i="32" s="1"/>
  <c r="Z17273" i="32" a="1"/>
  <c r="Z17273" i="32" s="1"/>
  <c r="Z17272" i="32" a="1"/>
  <c r="Z17272" i="32" s="1"/>
  <c r="Z17271" i="32" a="1"/>
  <c r="Z17271" i="32" s="1"/>
  <c r="Z17270" i="32" a="1"/>
  <c r="Z17270" i="32" s="1"/>
  <c r="Z17269" i="32" a="1"/>
  <c r="Z17269" i="32" s="1"/>
  <c r="Z17268" i="32" a="1"/>
  <c r="Z17268" i="32" s="1"/>
  <c r="Z17267" i="32" a="1"/>
  <c r="Z17267" i="32" s="1"/>
  <c r="Z17266" i="32" a="1"/>
  <c r="Z17266" i="32" s="1"/>
  <c r="Z17265" i="32" a="1"/>
  <c r="Z17265" i="32" s="1"/>
  <c r="Z17264" i="32" a="1"/>
  <c r="Z17264" i="32" s="1"/>
  <c r="Z17263" i="32" a="1"/>
  <c r="Z17263" i="32" s="1"/>
  <c r="Z17262" i="32" a="1"/>
  <c r="Z17262" i="32" s="1"/>
  <c r="Z17261" i="32" a="1"/>
  <c r="Z17261" i="32" s="1"/>
  <c r="Z17260" i="32" a="1"/>
  <c r="Z17260" i="32" s="1"/>
  <c r="Z17259" i="32" a="1"/>
  <c r="Z17259" i="32" s="1"/>
  <c r="Z17258" i="32" a="1"/>
  <c r="Z17258" i="32" s="1"/>
  <c r="Z17257" i="32" a="1"/>
  <c r="Z17257" i="32" s="1"/>
  <c r="Z17256" i="32" a="1"/>
  <c r="Z17256" i="32" s="1"/>
  <c r="Z17255" i="32" a="1"/>
  <c r="Z17255" i="32" s="1"/>
  <c r="Z17254" i="32" a="1"/>
  <c r="Z17254" i="32" s="1"/>
  <c r="Z17253" i="32" a="1"/>
  <c r="Z17253" i="32" s="1"/>
  <c r="Z17252" i="32" a="1"/>
  <c r="Z17252" i="32" s="1"/>
  <c r="Z17251" i="32" a="1"/>
  <c r="Z17251" i="32" s="1"/>
  <c r="Z17250" i="32" a="1"/>
  <c r="Z17250" i="32" s="1"/>
  <c r="Z17249" i="32" a="1"/>
  <c r="Z17249" i="32" s="1"/>
  <c r="Z17248" i="32" a="1"/>
  <c r="Z17248" i="32" s="1"/>
  <c r="Z17247" i="32" a="1"/>
  <c r="Z17247" i="32" s="1"/>
  <c r="Z17246" i="32" a="1"/>
  <c r="Z17246" i="32" s="1"/>
  <c r="Z17245" i="32" a="1"/>
  <c r="Z17245" i="32" s="1"/>
  <c r="Z17244" i="32" a="1"/>
  <c r="Z17244" i="32" s="1"/>
  <c r="Z17243" i="32" a="1"/>
  <c r="Z17243" i="32" s="1"/>
  <c r="Z17242" i="32" a="1"/>
  <c r="Z17242" i="32" s="1"/>
  <c r="Z17241" i="32" a="1"/>
  <c r="Z17241" i="32" s="1"/>
  <c r="Z17240" i="32" a="1"/>
  <c r="Z17240" i="32" s="1"/>
  <c r="Z17239" i="32" a="1"/>
  <c r="Z17239" i="32" s="1"/>
  <c r="Z17238" i="32" a="1"/>
  <c r="Z17238" i="32" s="1"/>
  <c r="Z17237" i="32" a="1"/>
  <c r="Z17237" i="32" s="1"/>
  <c r="Z17236" i="32" a="1"/>
  <c r="Z17236" i="32" s="1"/>
  <c r="Z17235" i="32" a="1"/>
  <c r="Z17235" i="32" s="1"/>
  <c r="Z17234" i="32" a="1"/>
  <c r="Z17234" i="32" s="1"/>
  <c r="Z17233" i="32" a="1"/>
  <c r="Z17233" i="32" s="1"/>
  <c r="Z17232" i="32" a="1"/>
  <c r="Z17232" i="32" s="1"/>
  <c r="Z17231" i="32" a="1"/>
  <c r="Z17231" i="32" s="1"/>
  <c r="Z17230" i="32" a="1"/>
  <c r="Z17230" i="32" s="1"/>
  <c r="Z17229" i="32" a="1"/>
  <c r="Z17229" i="32" s="1"/>
  <c r="Z17228" i="32" a="1"/>
  <c r="Z17228" i="32" s="1"/>
  <c r="Z17227" i="32" a="1"/>
  <c r="Z17227" i="32" s="1"/>
  <c r="Z17226" i="32" a="1"/>
  <c r="Z17226" i="32" s="1"/>
  <c r="Z17225" i="32" a="1"/>
  <c r="Z17225" i="32" s="1"/>
  <c r="Z17224" i="32" a="1"/>
  <c r="Z17224" i="32" s="1"/>
  <c r="Z17223" i="32" a="1"/>
  <c r="Z17223" i="32" s="1"/>
  <c r="Z17222" i="32" a="1"/>
  <c r="Z17222" i="32" s="1"/>
  <c r="Z17221" i="32" a="1"/>
  <c r="Z17221" i="32" s="1"/>
  <c r="Z17220" i="32" a="1"/>
  <c r="Z17220" i="32" s="1"/>
  <c r="Z17219" i="32" a="1"/>
  <c r="Z17219" i="32" s="1"/>
  <c r="Z17218" i="32" a="1"/>
  <c r="Z17218" i="32" s="1"/>
  <c r="Z17217" i="32" a="1"/>
  <c r="Z17217" i="32" s="1"/>
  <c r="Z17216" i="32" a="1"/>
  <c r="Z17216" i="32" s="1"/>
  <c r="Z17215" i="32" a="1"/>
  <c r="Z17215" i="32" s="1"/>
  <c r="Z17214" i="32" a="1"/>
  <c r="Z17214" i="32" s="1"/>
  <c r="Z17213" i="32" a="1"/>
  <c r="Z17213" i="32" s="1"/>
  <c r="Z17212" i="32" a="1"/>
  <c r="Z17212" i="32" s="1"/>
  <c r="Z17211" i="32" a="1"/>
  <c r="Z17211" i="32" s="1"/>
  <c r="Z17210" i="32" a="1"/>
  <c r="Z17210" i="32" s="1"/>
  <c r="Z17209" i="32" a="1"/>
  <c r="Z17209" i="32" s="1"/>
  <c r="Z17208" i="32" a="1"/>
  <c r="Z17208" i="32" s="1"/>
  <c r="Z17207" i="32" a="1"/>
  <c r="Z17207" i="32" s="1"/>
  <c r="Z17206" i="32" a="1"/>
  <c r="Z17206" i="32" s="1"/>
  <c r="Z17205" i="32" a="1"/>
  <c r="Z17205" i="32" s="1"/>
  <c r="Z17204" i="32" a="1"/>
  <c r="Z17204" i="32" s="1"/>
  <c r="Z17203" i="32" a="1"/>
  <c r="Z17203" i="32" s="1"/>
  <c r="Z17202" i="32" a="1"/>
  <c r="Z17202" i="32" s="1"/>
  <c r="Z17201" i="32" a="1"/>
  <c r="Z17201" i="32" s="1"/>
  <c r="Z17200" i="32" a="1"/>
  <c r="Z17200" i="32" s="1"/>
  <c r="Z17199" i="32" a="1"/>
  <c r="Z17199" i="32" s="1"/>
  <c r="Z17198" i="32" a="1"/>
  <c r="Z17198" i="32" s="1"/>
  <c r="Z17197" i="32" a="1"/>
  <c r="Z17197" i="32" s="1"/>
  <c r="Z17196" i="32" a="1"/>
  <c r="Z17196" i="32" s="1"/>
  <c r="Z17195" i="32" a="1"/>
  <c r="Z17195" i="32" s="1"/>
  <c r="Z17194" i="32" a="1"/>
  <c r="Z17194" i="32" s="1"/>
  <c r="Z17193" i="32" a="1"/>
  <c r="Z17193" i="32" s="1"/>
  <c r="Z17192" i="32" a="1"/>
  <c r="Z17192" i="32" s="1"/>
  <c r="Z17191" i="32" a="1"/>
  <c r="Z17191" i="32" s="1"/>
  <c r="Z17190" i="32" a="1"/>
  <c r="Z17190" i="32" s="1"/>
  <c r="Z17189" i="32" a="1"/>
  <c r="Z17189" i="32" s="1"/>
  <c r="Z17188" i="32" a="1"/>
  <c r="Z17188" i="32" s="1"/>
  <c r="Z17187" i="32" a="1"/>
  <c r="Z17187" i="32" s="1"/>
  <c r="Z17186" i="32" a="1"/>
  <c r="Z17186" i="32" s="1"/>
  <c r="Z17185" i="32" a="1"/>
  <c r="Z17185" i="32" s="1"/>
  <c r="Z17184" i="32" a="1"/>
  <c r="Z17184" i="32" s="1"/>
  <c r="Z17183" i="32" a="1"/>
  <c r="Z17183" i="32" s="1"/>
  <c r="Z17182" i="32" a="1"/>
  <c r="Z17182" i="32" s="1"/>
  <c r="Z17181" i="32" a="1"/>
  <c r="Z17181" i="32" s="1"/>
  <c r="Z17180" i="32" a="1"/>
  <c r="Z17180" i="32" s="1"/>
  <c r="Z17179" i="32" a="1"/>
  <c r="Z17179" i="32" s="1"/>
  <c r="Z17178" i="32" a="1"/>
  <c r="Z17178" i="32" s="1"/>
  <c r="Z17177" i="32" a="1"/>
  <c r="Z17177" i="32" s="1"/>
  <c r="Z17176" i="32" a="1"/>
  <c r="Z17176" i="32" s="1"/>
  <c r="Z17175" i="32" a="1"/>
  <c r="Z17175" i="32" s="1"/>
  <c r="Z17174" i="32" a="1"/>
  <c r="Z17174" i="32" s="1"/>
  <c r="Z17173" i="32" a="1"/>
  <c r="Z17173" i="32" s="1"/>
  <c r="Z17172" i="32" a="1"/>
  <c r="Z17172" i="32" s="1"/>
  <c r="Z17171" i="32" a="1"/>
  <c r="Z17171" i="32" s="1"/>
  <c r="Z17170" i="32" a="1"/>
  <c r="Z17170" i="32" s="1"/>
  <c r="Z17169" i="32" a="1"/>
  <c r="Z17169" i="32" s="1"/>
  <c r="Z17168" i="32" a="1"/>
  <c r="Z17168" i="32" s="1"/>
  <c r="Z17167" i="32" a="1"/>
  <c r="Z17167" i="32" s="1"/>
  <c r="Z17166" i="32" a="1"/>
  <c r="Z17166" i="32" s="1"/>
  <c r="Z17165" i="32" a="1"/>
  <c r="Z17165" i="32" s="1"/>
  <c r="Z17164" i="32" a="1"/>
  <c r="Z17164" i="32" s="1"/>
  <c r="Z17163" i="32" a="1"/>
  <c r="Z17163" i="32" s="1"/>
  <c r="Z17162" i="32" a="1"/>
  <c r="Z17162" i="32" s="1"/>
  <c r="Z17161" i="32" a="1"/>
  <c r="Z17161" i="32" s="1"/>
  <c r="Z17160" i="32" a="1"/>
  <c r="Z17160" i="32" s="1"/>
  <c r="Z17159" i="32" a="1"/>
  <c r="Z17159" i="32" s="1"/>
  <c r="Z17158" i="32" a="1"/>
  <c r="Z17158" i="32" s="1"/>
  <c r="Z17157" i="32" a="1"/>
  <c r="Z17157" i="32" s="1"/>
  <c r="Z17156" i="32" a="1"/>
  <c r="Z17156" i="32" s="1"/>
  <c r="Z17155" i="32" a="1"/>
  <c r="Z17155" i="32" s="1"/>
  <c r="Z17154" i="32" a="1"/>
  <c r="Z17154" i="32" s="1"/>
  <c r="Z17153" i="32" a="1"/>
  <c r="Z17153" i="32" s="1"/>
  <c r="Z17152" i="32" a="1"/>
  <c r="Z17152" i="32" s="1"/>
  <c r="Z17151" i="32" a="1"/>
  <c r="Z17151" i="32" s="1"/>
  <c r="Z17150" i="32" a="1"/>
  <c r="Z17150" i="32" s="1"/>
  <c r="Z17149" i="32" a="1"/>
  <c r="Z17149" i="32" s="1"/>
  <c r="Z17148" i="32" a="1"/>
  <c r="Z17148" i="32" s="1"/>
  <c r="Z17147" i="32" a="1"/>
  <c r="Z17147" i="32" s="1"/>
  <c r="Z17146" i="32" a="1"/>
  <c r="Z17146" i="32" s="1"/>
  <c r="Z17145" i="32" a="1"/>
  <c r="Z17145" i="32" s="1"/>
  <c r="Z17144" i="32" a="1"/>
  <c r="Z17144" i="32" s="1"/>
  <c r="Z17143" i="32" a="1"/>
  <c r="Z17143" i="32" s="1"/>
  <c r="Z17142" i="32" a="1"/>
  <c r="Z17142" i="32" s="1"/>
  <c r="Z17141" i="32" a="1"/>
  <c r="Z17141" i="32" s="1"/>
  <c r="Z17140" i="32" a="1"/>
  <c r="Z17140" i="32" s="1"/>
  <c r="Z17139" i="32" a="1"/>
  <c r="Z17139" i="32" s="1"/>
  <c r="Z17138" i="32" a="1"/>
  <c r="Z17138" i="32" s="1"/>
  <c r="Z17137" i="32" a="1"/>
  <c r="Z17137" i="32" s="1"/>
  <c r="Z17136" i="32" a="1"/>
  <c r="Z17136" i="32" s="1"/>
  <c r="Z17135" i="32" a="1"/>
  <c r="Z17135" i="32" s="1"/>
  <c r="Z17134" i="32" a="1"/>
  <c r="Z17134" i="32" s="1"/>
  <c r="Z17133" i="32" a="1"/>
  <c r="Z17133" i="32" s="1"/>
  <c r="Z17132" i="32" a="1"/>
  <c r="Z17132" i="32" s="1"/>
  <c r="Z17131" i="32" a="1"/>
  <c r="Z17131" i="32" s="1"/>
  <c r="Z17130" i="32" a="1"/>
  <c r="Z17130" i="32" s="1"/>
  <c r="Z17129" i="32" a="1"/>
  <c r="Z17129" i="32" s="1"/>
  <c r="Z17128" i="32" a="1"/>
  <c r="Z17128" i="32" s="1"/>
  <c r="Z17127" i="32" a="1"/>
  <c r="Z17127" i="32" s="1"/>
  <c r="Z17126" i="32" a="1"/>
  <c r="Z17126" i="32" s="1"/>
  <c r="Z17125" i="32" a="1"/>
  <c r="Z17125" i="32" s="1"/>
  <c r="Z17124" i="32" a="1"/>
  <c r="Z17124" i="32" s="1"/>
  <c r="Z17123" i="32" a="1"/>
  <c r="Z17123" i="32" s="1"/>
  <c r="Z17122" i="32" a="1"/>
  <c r="Z17122" i="32" s="1"/>
  <c r="Z17121" i="32" a="1"/>
  <c r="Z17121" i="32" s="1"/>
  <c r="Z17120" i="32" a="1"/>
  <c r="Z17120" i="32" s="1"/>
  <c r="Z17119" i="32" a="1"/>
  <c r="Z17119" i="32" s="1"/>
  <c r="Z17118" i="32" a="1"/>
  <c r="Z17118" i="32" s="1"/>
  <c r="Z17117" i="32" a="1"/>
  <c r="Z17117" i="32" s="1"/>
  <c r="Z17116" i="32" a="1"/>
  <c r="Z17116" i="32" s="1"/>
  <c r="Z17115" i="32" a="1"/>
  <c r="Z17115" i="32" s="1"/>
  <c r="Z17114" i="32" a="1"/>
  <c r="Z17114" i="32" s="1"/>
  <c r="Z17113" i="32" a="1"/>
  <c r="Z17113" i="32" s="1"/>
  <c r="Z17112" i="32" a="1"/>
  <c r="Z17112" i="32" s="1"/>
  <c r="Z17111" i="32" a="1"/>
  <c r="Z17111" i="32" s="1"/>
  <c r="Z17110" i="32" a="1"/>
  <c r="Z17110" i="32" s="1"/>
  <c r="Z17109" i="32" a="1"/>
  <c r="Z17109" i="32" s="1"/>
  <c r="Z17108" i="32" a="1"/>
  <c r="Z17108" i="32" s="1"/>
  <c r="Z17107" i="32" a="1"/>
  <c r="Z17107" i="32" s="1"/>
  <c r="Z17106" i="32" a="1"/>
  <c r="Z17106" i="32" s="1"/>
  <c r="Z17105" i="32" a="1"/>
  <c r="Z17105" i="32" s="1"/>
  <c r="Z17104" i="32" a="1"/>
  <c r="Z17104" i="32" s="1"/>
  <c r="Z17103" i="32" a="1"/>
  <c r="Z17103" i="32" s="1"/>
  <c r="Z17102" i="32" a="1"/>
  <c r="Z17102" i="32" s="1"/>
  <c r="Z17101" i="32" a="1"/>
  <c r="Z17101" i="32" s="1"/>
  <c r="Z17100" i="32" a="1"/>
  <c r="Z17100" i="32" s="1"/>
  <c r="Z17099" i="32" a="1"/>
  <c r="Z17099" i="32" s="1"/>
  <c r="Z17098" i="32" a="1"/>
  <c r="Z17098" i="32" s="1"/>
  <c r="Z17097" i="32" a="1"/>
  <c r="Z17097" i="32" s="1"/>
  <c r="Z17096" i="32" a="1"/>
  <c r="Z17096" i="32" s="1"/>
  <c r="Z17095" i="32" a="1"/>
  <c r="Z17095" i="32" s="1"/>
  <c r="Z17094" i="32" a="1"/>
  <c r="Z17094" i="32" s="1"/>
  <c r="Z17093" i="32" a="1"/>
  <c r="Z17093" i="32" s="1"/>
  <c r="Z17092" i="32" a="1"/>
  <c r="Z17092" i="32" s="1"/>
  <c r="Z17091" i="32" a="1"/>
  <c r="Z17091" i="32" s="1"/>
  <c r="Z17090" i="32" a="1"/>
  <c r="Z17090" i="32" s="1"/>
  <c r="Z17089" i="32" a="1"/>
  <c r="Z17089" i="32" s="1"/>
  <c r="Z17088" i="32" a="1"/>
  <c r="Z17088" i="32" s="1"/>
  <c r="Z17087" i="32" a="1"/>
  <c r="Z17087" i="32" s="1"/>
  <c r="Z17086" i="32" a="1"/>
  <c r="Z17086" i="32" s="1"/>
  <c r="Z17085" i="32" a="1"/>
  <c r="Z17085" i="32" s="1"/>
  <c r="Z17084" i="32" a="1"/>
  <c r="Z17084" i="32" s="1"/>
  <c r="Z17083" i="32" a="1"/>
  <c r="Z17083" i="32" s="1"/>
  <c r="Z17082" i="32" a="1"/>
  <c r="Z17082" i="32" s="1"/>
  <c r="Z17081" i="32" a="1"/>
  <c r="Z17081" i="32" s="1"/>
  <c r="Z17080" i="32" a="1"/>
  <c r="Z17080" i="32" s="1"/>
  <c r="Z17079" i="32" a="1"/>
  <c r="Z17079" i="32" s="1"/>
  <c r="Z17078" i="32" a="1"/>
  <c r="Z17078" i="32" s="1"/>
  <c r="Z17077" i="32" a="1"/>
  <c r="Z17077" i="32" s="1"/>
  <c r="Z17076" i="32" a="1"/>
  <c r="Z17076" i="32" s="1"/>
  <c r="Z17075" i="32" a="1"/>
  <c r="Z17075" i="32" s="1"/>
  <c r="Z17074" i="32" a="1"/>
  <c r="Z17074" i="32" s="1"/>
  <c r="Z17073" i="32" a="1"/>
  <c r="Z17073" i="32" s="1"/>
  <c r="Z17072" i="32" a="1"/>
  <c r="Z17072" i="32" s="1"/>
  <c r="Z17071" i="32" a="1"/>
  <c r="Z17071" i="32" s="1"/>
  <c r="Z17070" i="32" a="1"/>
  <c r="Z17070" i="32" s="1"/>
  <c r="Z17069" i="32" a="1"/>
  <c r="Z17069" i="32" s="1"/>
  <c r="Z17068" i="32" a="1"/>
  <c r="Z17068" i="32" s="1"/>
  <c r="Z17067" i="32" a="1"/>
  <c r="Z17067" i="32" s="1"/>
  <c r="Z17066" i="32" a="1"/>
  <c r="Z17066" i="32" s="1"/>
  <c r="Z17065" i="32" a="1"/>
  <c r="Z17065" i="32" s="1"/>
  <c r="Z17064" i="32" a="1"/>
  <c r="Z17064" i="32" s="1"/>
  <c r="Z17063" i="32" a="1"/>
  <c r="Z17063" i="32" s="1"/>
  <c r="Z17062" i="32" a="1"/>
  <c r="Z17062" i="32" s="1"/>
  <c r="Z17061" i="32" a="1"/>
  <c r="Z17061" i="32" s="1"/>
  <c r="Z17060" i="32" a="1"/>
  <c r="Z17060" i="32" s="1"/>
  <c r="Z17059" i="32" a="1"/>
  <c r="Z17059" i="32" s="1"/>
  <c r="Z17058" i="32" a="1"/>
  <c r="Z17058" i="32" s="1"/>
  <c r="Z17057" i="32" a="1"/>
  <c r="Z17057" i="32" s="1"/>
  <c r="Z17056" i="32" a="1"/>
  <c r="Z17056" i="32" s="1"/>
  <c r="Z17055" i="32" a="1"/>
  <c r="Z17055" i="32" s="1"/>
  <c r="Z17054" i="32" a="1"/>
  <c r="Z17054" i="32" s="1"/>
  <c r="Z17053" i="32" a="1"/>
  <c r="Z17053" i="32" s="1"/>
  <c r="Z17052" i="32" a="1"/>
  <c r="Z17052" i="32" s="1"/>
  <c r="Z17051" i="32" a="1"/>
  <c r="Z17051" i="32" s="1"/>
  <c r="Z17050" i="32" a="1"/>
  <c r="Z17050" i="32" s="1"/>
  <c r="Z17049" i="32" a="1"/>
  <c r="Z17049" i="32" s="1"/>
  <c r="Z17048" i="32" a="1"/>
  <c r="Z17048" i="32" s="1"/>
  <c r="Z17047" i="32" a="1"/>
  <c r="Z17047" i="32" s="1"/>
  <c r="Z17046" i="32" a="1"/>
  <c r="Z17046" i="32" s="1"/>
  <c r="Z17045" i="32" a="1"/>
  <c r="Z17045" i="32" s="1"/>
  <c r="Z17044" i="32" a="1"/>
  <c r="Z17044" i="32" s="1"/>
  <c r="Z17043" i="32" a="1"/>
  <c r="Z17043" i="32" s="1"/>
  <c r="Z17042" i="32" a="1"/>
  <c r="Z17042" i="32" s="1"/>
  <c r="Z17041" i="32" a="1"/>
  <c r="Z17041" i="32" s="1"/>
  <c r="Z17040" i="32" a="1"/>
  <c r="Z17040" i="32" s="1"/>
  <c r="Z17039" i="32" a="1"/>
  <c r="Z17039" i="32" s="1"/>
  <c r="Z17038" i="32" a="1"/>
  <c r="Z17038" i="32" s="1"/>
  <c r="Z17037" i="32" a="1"/>
  <c r="Z17037" i="32" s="1"/>
  <c r="Z17036" i="32" a="1"/>
  <c r="Z17036" i="32" s="1"/>
  <c r="Z17035" i="32" a="1"/>
  <c r="Z17035" i="32" s="1"/>
  <c r="Z17034" i="32" a="1"/>
  <c r="Z17034" i="32" s="1"/>
  <c r="Z17033" i="32" a="1"/>
  <c r="Z17033" i="32" s="1"/>
  <c r="Z17032" i="32" a="1"/>
  <c r="Z17032" i="32" s="1"/>
  <c r="Z17031" i="32" a="1"/>
  <c r="Z17031" i="32" s="1"/>
  <c r="Z17030" i="32" a="1"/>
  <c r="Z17030" i="32" s="1"/>
  <c r="Z17029" i="32" a="1"/>
  <c r="Z17029" i="32" s="1"/>
  <c r="Z17028" i="32" a="1"/>
  <c r="Z17028" i="32" s="1"/>
  <c r="Z17027" i="32" a="1"/>
  <c r="Z17027" i="32" s="1"/>
  <c r="Z17026" i="32" a="1"/>
  <c r="Z17026" i="32" s="1"/>
  <c r="Z17025" i="32" a="1"/>
  <c r="Z17025" i="32" s="1"/>
  <c r="Z17024" i="32" a="1"/>
  <c r="Z17024" i="32" s="1"/>
  <c r="Z17023" i="32" a="1"/>
  <c r="Z17023" i="32" s="1"/>
  <c r="Z17022" i="32" a="1"/>
  <c r="Z17022" i="32" s="1"/>
  <c r="Z17021" i="32" a="1"/>
  <c r="Z17021" i="32" s="1"/>
  <c r="Z17020" i="32" a="1"/>
  <c r="Z17020" i="32" s="1"/>
  <c r="Z17019" i="32" a="1"/>
  <c r="Z17019" i="32" s="1"/>
  <c r="Z17018" i="32" a="1"/>
  <c r="Z17018" i="32" s="1"/>
  <c r="Z17017" i="32" a="1"/>
  <c r="Z17017" i="32" s="1"/>
  <c r="Z17016" i="32" a="1"/>
  <c r="Z17016" i="32" s="1"/>
  <c r="Z17015" i="32" a="1"/>
  <c r="Z17015" i="32" s="1"/>
  <c r="Z17014" i="32" a="1"/>
  <c r="Z17014" i="32" s="1"/>
  <c r="Z17013" i="32" a="1"/>
  <c r="Z17013" i="32" s="1"/>
  <c r="Z17012" i="32" a="1"/>
  <c r="Z17012" i="32" s="1"/>
  <c r="Z17011" i="32" a="1"/>
  <c r="Z17011" i="32" s="1"/>
  <c r="Z17010" i="32" a="1"/>
  <c r="Z17010" i="32" s="1"/>
  <c r="Z17009" i="32" a="1"/>
  <c r="Z17009" i="32" s="1"/>
  <c r="Z17008" i="32" a="1"/>
  <c r="Z17008" i="32" s="1"/>
  <c r="Z17007" i="32" a="1"/>
  <c r="Z17007" i="32" s="1"/>
  <c r="Z17006" i="32" a="1"/>
  <c r="Z17006" i="32" s="1"/>
  <c r="Z17005" i="32" a="1"/>
  <c r="Z17005" i="32" s="1"/>
  <c r="Z17004" i="32" a="1"/>
  <c r="Z17004" i="32" s="1"/>
  <c r="Z17003" i="32" a="1"/>
  <c r="Z17003" i="32" s="1"/>
  <c r="Z17002" i="32" a="1"/>
  <c r="Z17002" i="32" s="1"/>
  <c r="Z17001" i="32" a="1"/>
  <c r="Z17001" i="32" s="1"/>
  <c r="Z17000" i="32" a="1"/>
  <c r="Z17000" i="32" s="1"/>
  <c r="Z16999" i="32" a="1"/>
  <c r="Z16999" i="32" s="1"/>
  <c r="Z16998" i="32" a="1"/>
  <c r="Z16998" i="32" s="1"/>
  <c r="Z16997" i="32" a="1"/>
  <c r="Z16997" i="32" s="1"/>
  <c r="Z16996" i="32" a="1"/>
  <c r="Z16996" i="32" s="1"/>
  <c r="Z16995" i="32" a="1"/>
  <c r="Z16995" i="32" s="1"/>
  <c r="Z16994" i="32" a="1"/>
  <c r="Z16994" i="32" s="1"/>
  <c r="Z16993" i="32" a="1"/>
  <c r="Z16993" i="32" s="1"/>
  <c r="Z16992" i="32" a="1"/>
  <c r="Z16992" i="32" s="1"/>
  <c r="Z16991" i="32" a="1"/>
  <c r="Z16991" i="32" s="1"/>
  <c r="Z16990" i="32" a="1"/>
  <c r="Z16990" i="32" s="1"/>
  <c r="Z16989" i="32" a="1"/>
  <c r="Z16989" i="32" s="1"/>
  <c r="Z16988" i="32" a="1"/>
  <c r="Z16988" i="32" s="1"/>
  <c r="Z16987" i="32" a="1"/>
  <c r="Z16987" i="32" s="1"/>
  <c r="Z16986" i="32" a="1"/>
  <c r="Z16986" i="32" s="1"/>
  <c r="Z16985" i="32" a="1"/>
  <c r="Z16985" i="32" s="1"/>
  <c r="Z16984" i="32" a="1"/>
  <c r="Z16984" i="32" s="1"/>
  <c r="Z16983" i="32" a="1"/>
  <c r="Z16983" i="32" s="1"/>
  <c r="Z16982" i="32" a="1"/>
  <c r="Z16982" i="32" s="1"/>
  <c r="Z16981" i="32" a="1"/>
  <c r="Z16981" i="32" s="1"/>
  <c r="Z16980" i="32" a="1"/>
  <c r="Z16980" i="32" s="1"/>
  <c r="Z16979" i="32" a="1"/>
  <c r="Z16979" i="32" s="1"/>
  <c r="Z16978" i="32" a="1"/>
  <c r="Z16978" i="32" s="1"/>
  <c r="Z16977" i="32" a="1"/>
  <c r="Z16977" i="32" s="1"/>
  <c r="Z16976" i="32" a="1"/>
  <c r="Z16976" i="32" s="1"/>
  <c r="Z16975" i="32" a="1"/>
  <c r="Z16975" i="32" s="1"/>
  <c r="Z16974" i="32" a="1"/>
  <c r="Z16974" i="32" s="1"/>
  <c r="Z16973" i="32" a="1"/>
  <c r="Z16973" i="32" s="1"/>
  <c r="Z16972" i="32" a="1"/>
  <c r="Z16972" i="32" s="1"/>
  <c r="Z16971" i="32" a="1"/>
  <c r="Z16971" i="32" s="1"/>
  <c r="Z16970" i="32" a="1"/>
  <c r="Z16970" i="32" s="1"/>
  <c r="Z16969" i="32" a="1"/>
  <c r="Z16969" i="32" s="1"/>
  <c r="Z16968" i="32" a="1"/>
  <c r="Z16968" i="32" s="1"/>
  <c r="Z16967" i="32" a="1"/>
  <c r="Z16967" i="32" s="1"/>
  <c r="Z16966" i="32" a="1"/>
  <c r="Z16966" i="32" s="1"/>
  <c r="Z16965" i="32" a="1"/>
  <c r="Z16965" i="32" s="1"/>
  <c r="Z16964" i="32" a="1"/>
  <c r="Z16964" i="32" s="1"/>
  <c r="Z16963" i="32" a="1"/>
  <c r="Z16963" i="32" s="1"/>
  <c r="Z16962" i="32" a="1"/>
  <c r="Z16962" i="32" s="1"/>
  <c r="Z16961" i="32" a="1"/>
  <c r="Z16961" i="32" s="1"/>
  <c r="Z16960" i="32" a="1"/>
  <c r="Z16960" i="32" s="1"/>
  <c r="Z16959" i="32" a="1"/>
  <c r="Z16959" i="32" s="1"/>
  <c r="Z16958" i="32" a="1"/>
  <c r="Z16958" i="32" s="1"/>
  <c r="Z16957" i="32" a="1"/>
  <c r="Z16957" i="32" s="1"/>
  <c r="Z16956" i="32" a="1"/>
  <c r="Z16956" i="32" s="1"/>
  <c r="Z16955" i="32" a="1"/>
  <c r="Z16955" i="32" s="1"/>
  <c r="Z16954" i="32" a="1"/>
  <c r="Z16954" i="32" s="1"/>
  <c r="Z16953" i="32" a="1"/>
  <c r="Z16953" i="32" s="1"/>
  <c r="Z16952" i="32" a="1"/>
  <c r="Z16952" i="32" s="1"/>
  <c r="Z16951" i="32" a="1"/>
  <c r="Z16951" i="32" s="1"/>
  <c r="Z16950" i="32" a="1"/>
  <c r="Z16950" i="32" s="1"/>
  <c r="Z16949" i="32" a="1"/>
  <c r="Z16949" i="32" s="1"/>
  <c r="Z16948" i="32" a="1"/>
  <c r="Z16948" i="32" s="1"/>
  <c r="Z16947" i="32" a="1"/>
  <c r="Z16947" i="32" s="1"/>
  <c r="Z16946" i="32" a="1"/>
  <c r="Z16946" i="32" s="1"/>
  <c r="Z16945" i="32" a="1"/>
  <c r="Z16945" i="32" s="1"/>
  <c r="Z16944" i="32" a="1"/>
  <c r="Z16944" i="32" s="1"/>
  <c r="Z16943" i="32" a="1"/>
  <c r="Z16943" i="32" s="1"/>
  <c r="Z16942" i="32" a="1"/>
  <c r="Z16942" i="32" s="1"/>
  <c r="Z16941" i="32" a="1"/>
  <c r="Z16941" i="32" s="1"/>
  <c r="Z16940" i="32" a="1"/>
  <c r="Z16940" i="32" s="1"/>
  <c r="Z16939" i="32" a="1"/>
  <c r="Z16939" i="32" s="1"/>
  <c r="Z16938" i="32" a="1"/>
  <c r="Z16938" i="32" s="1"/>
  <c r="Z16937" i="32" a="1"/>
  <c r="Z16937" i="32" s="1"/>
  <c r="Z16936" i="32" a="1"/>
  <c r="Z16936" i="32" s="1"/>
  <c r="Z16935" i="32" a="1"/>
  <c r="Z16935" i="32" s="1"/>
  <c r="Z16934" i="32" a="1"/>
  <c r="Z16934" i="32" s="1"/>
  <c r="Z16933" i="32" a="1"/>
  <c r="Z16933" i="32" s="1"/>
  <c r="Z16932" i="32" a="1"/>
  <c r="Z16932" i="32" s="1"/>
  <c r="Z16931" i="32" a="1"/>
  <c r="Z16931" i="32" s="1"/>
  <c r="Z16930" i="32" a="1"/>
  <c r="Z16930" i="32" s="1"/>
  <c r="Z16929" i="32" a="1"/>
  <c r="Z16929" i="32" s="1"/>
  <c r="Z16928" i="32" a="1"/>
  <c r="Z16928" i="32" s="1"/>
  <c r="Z16927" i="32" a="1"/>
  <c r="Z16927" i="32" s="1"/>
  <c r="Z16926" i="32" a="1"/>
  <c r="Z16926" i="32" s="1"/>
  <c r="Z16925" i="32" a="1"/>
  <c r="Z16925" i="32" s="1"/>
  <c r="Z16924" i="32" a="1"/>
  <c r="Z16924" i="32" s="1"/>
  <c r="Z16923" i="32" a="1"/>
  <c r="Z16923" i="32" s="1"/>
  <c r="Z16922" i="32" a="1"/>
  <c r="Z16922" i="32" s="1"/>
  <c r="Z16921" i="32" a="1"/>
  <c r="Z16921" i="32" s="1"/>
  <c r="Z16920" i="32" a="1"/>
  <c r="Z16920" i="32" s="1"/>
  <c r="Z16919" i="32" a="1"/>
  <c r="Z16919" i="32" s="1"/>
  <c r="Z16918" i="32" a="1"/>
  <c r="Z16918" i="32" s="1"/>
  <c r="Z16917" i="32" a="1"/>
  <c r="Z16917" i="32" s="1"/>
  <c r="Z16916" i="32" a="1"/>
  <c r="Z16916" i="32" s="1"/>
  <c r="Z16915" i="32" a="1"/>
  <c r="Z16915" i="32" s="1"/>
  <c r="Z16914" i="32" a="1"/>
  <c r="Z16914" i="32" s="1"/>
  <c r="Z16913" i="32" a="1"/>
  <c r="Z16913" i="32" s="1"/>
  <c r="Z16912" i="32" a="1"/>
  <c r="Z16912" i="32" s="1"/>
  <c r="Z16911" i="32" a="1"/>
  <c r="Z16911" i="32" s="1"/>
  <c r="Z16910" i="32" a="1"/>
  <c r="Z16910" i="32" s="1"/>
  <c r="Z16909" i="32" a="1"/>
  <c r="Z16909" i="32" s="1"/>
  <c r="Z16908" i="32" a="1"/>
  <c r="Z16908" i="32" s="1"/>
  <c r="Z16907" i="32" a="1"/>
  <c r="Z16907" i="32" s="1"/>
  <c r="Z16906" i="32" a="1"/>
  <c r="Z16906" i="32" s="1"/>
  <c r="Z16905" i="32" a="1"/>
  <c r="Z16905" i="32" s="1"/>
  <c r="Z16904" i="32" a="1"/>
  <c r="Z16904" i="32" s="1"/>
  <c r="Z16903" i="32" a="1"/>
  <c r="Z16903" i="32" s="1"/>
  <c r="Z16902" i="32" a="1"/>
  <c r="Z16902" i="32" s="1"/>
  <c r="Z16901" i="32" a="1"/>
  <c r="Z16901" i="32" s="1"/>
  <c r="Z16900" i="32" a="1"/>
  <c r="Z16900" i="32" s="1"/>
  <c r="Z16899" i="32" a="1"/>
  <c r="Z16899" i="32" s="1"/>
  <c r="Z16898" i="32" a="1"/>
  <c r="Z16898" i="32" s="1"/>
  <c r="Z16897" i="32" a="1"/>
  <c r="Z16897" i="32" s="1"/>
  <c r="Z16896" i="32" a="1"/>
  <c r="Z16896" i="32" s="1"/>
  <c r="Z16895" i="32" a="1"/>
  <c r="Z16895" i="32" s="1"/>
  <c r="Z16894" i="32" a="1"/>
  <c r="Z16894" i="32" s="1"/>
  <c r="Z16893" i="32" a="1"/>
  <c r="Z16893" i="32" s="1"/>
  <c r="Z16892" i="32" a="1"/>
  <c r="Z16892" i="32" s="1"/>
  <c r="Z16891" i="32" a="1"/>
  <c r="Z16891" i="32" s="1"/>
  <c r="Z16890" i="32" a="1"/>
  <c r="Z16890" i="32" s="1"/>
  <c r="Z16889" i="32" a="1"/>
  <c r="Z16889" i="32" s="1"/>
  <c r="Z16888" i="32" a="1"/>
  <c r="Z16888" i="32" s="1"/>
  <c r="Z16887" i="32" a="1"/>
  <c r="Z16887" i="32" s="1"/>
  <c r="Z16886" i="32" a="1"/>
  <c r="Z16886" i="32" s="1"/>
  <c r="Z16885" i="32" a="1"/>
  <c r="Z16885" i="32" s="1"/>
  <c r="Z16884" i="32" a="1"/>
  <c r="Z16884" i="32" s="1"/>
  <c r="Z16883" i="32" a="1"/>
  <c r="Z16883" i="32" s="1"/>
  <c r="Z16882" i="32" a="1"/>
  <c r="Z16882" i="32" s="1"/>
  <c r="Z16881" i="32" a="1"/>
  <c r="Z16881" i="32" s="1"/>
  <c r="Z16880" i="32" a="1"/>
  <c r="Z16880" i="32" s="1"/>
  <c r="Z16879" i="32" a="1"/>
  <c r="Z16879" i="32" s="1"/>
  <c r="Z16878" i="32" a="1"/>
  <c r="Z16878" i="32" s="1"/>
  <c r="Z16877" i="32" a="1"/>
  <c r="Z16877" i="32" s="1"/>
  <c r="Z16876" i="32" a="1"/>
  <c r="Z16876" i="32" s="1"/>
  <c r="Z16875" i="32" a="1"/>
  <c r="Z16875" i="32" s="1"/>
  <c r="Z16874" i="32" a="1"/>
  <c r="Z16874" i="32" s="1"/>
  <c r="Z16873" i="32" a="1"/>
  <c r="Z16873" i="32" s="1"/>
  <c r="Z16872" i="32" a="1"/>
  <c r="Z16872" i="32" s="1"/>
  <c r="Z16871" i="32" a="1"/>
  <c r="Z16871" i="32" s="1"/>
  <c r="Z16870" i="32" a="1"/>
  <c r="Z16870" i="32" s="1"/>
  <c r="Z16869" i="32" a="1"/>
  <c r="Z16869" i="32" s="1"/>
  <c r="Z16868" i="32" a="1"/>
  <c r="Z16868" i="32" s="1"/>
  <c r="Z16867" i="32" a="1"/>
  <c r="Z16867" i="32" s="1"/>
  <c r="Z16866" i="32" a="1"/>
  <c r="Z16866" i="32" s="1"/>
  <c r="Z16865" i="32" a="1"/>
  <c r="Z16865" i="32" s="1"/>
  <c r="Z16864" i="32" a="1"/>
  <c r="Z16864" i="32" s="1"/>
  <c r="Z16863" i="32" a="1"/>
  <c r="Z16863" i="32" s="1"/>
  <c r="Z16862" i="32" a="1"/>
  <c r="Z16862" i="32" s="1"/>
  <c r="Z16861" i="32" a="1"/>
  <c r="Z16861" i="32" s="1"/>
  <c r="Z16860" i="32" a="1"/>
  <c r="Z16860" i="32" s="1"/>
  <c r="Z16859" i="32" a="1"/>
  <c r="Z16859" i="32" s="1"/>
  <c r="Z16858" i="32" a="1"/>
  <c r="Z16858" i="32" s="1"/>
  <c r="Z16857" i="32" a="1"/>
  <c r="Z16857" i="32" s="1"/>
  <c r="Z16856" i="32" a="1"/>
  <c r="Z16856" i="32" s="1"/>
  <c r="Z16855" i="32" a="1"/>
  <c r="Z16855" i="32" s="1"/>
  <c r="Z16854" i="32" a="1"/>
  <c r="Z16854" i="32" s="1"/>
  <c r="Z16853" i="32" a="1"/>
  <c r="Z16853" i="32" s="1"/>
  <c r="Z16852" i="32" a="1"/>
  <c r="Z16852" i="32" s="1"/>
  <c r="Z16851" i="32" a="1"/>
  <c r="Z16851" i="32" s="1"/>
  <c r="Z16850" i="32" a="1"/>
  <c r="Z16850" i="32" s="1"/>
  <c r="Z16849" i="32" a="1"/>
  <c r="Z16849" i="32" s="1"/>
  <c r="Z16848" i="32" a="1"/>
  <c r="Z16848" i="32" s="1"/>
  <c r="Z16847" i="32" a="1"/>
  <c r="Z16847" i="32" s="1"/>
  <c r="Z16846" i="32" a="1"/>
  <c r="Z16846" i="32" s="1"/>
  <c r="Z16845" i="32" a="1"/>
  <c r="Z16845" i="32" s="1"/>
  <c r="Z16844" i="32" a="1"/>
  <c r="Z16844" i="32" s="1"/>
  <c r="Z16843" i="32" a="1"/>
  <c r="Z16843" i="32" s="1"/>
  <c r="Z16842" i="32" a="1"/>
  <c r="Z16842" i="32" s="1"/>
  <c r="Z16841" i="32" a="1"/>
  <c r="Z16841" i="32" s="1"/>
  <c r="Z16840" i="32" a="1"/>
  <c r="Z16840" i="32" s="1"/>
  <c r="Z16839" i="32" a="1"/>
  <c r="Z16839" i="32" s="1"/>
  <c r="Z16838" i="32" a="1"/>
  <c r="Z16838" i="32" s="1"/>
  <c r="Z16837" i="32" a="1"/>
  <c r="Z16837" i="32" s="1"/>
  <c r="Z16836" i="32" a="1"/>
  <c r="Z16836" i="32" s="1"/>
  <c r="Z16835" i="32" a="1"/>
  <c r="Z16835" i="32" s="1"/>
  <c r="Z16834" i="32" a="1"/>
  <c r="Z16834" i="32" s="1"/>
  <c r="Z16833" i="32" a="1"/>
  <c r="Z16833" i="32" s="1"/>
  <c r="Z16832" i="32" a="1"/>
  <c r="Z16832" i="32" s="1"/>
  <c r="Z16831" i="32" a="1"/>
  <c r="Z16831" i="32" s="1"/>
  <c r="Z16830" i="32" a="1"/>
  <c r="Z16830" i="32" s="1"/>
  <c r="Z16829" i="32" a="1"/>
  <c r="Z16829" i="32" s="1"/>
  <c r="Z16828" i="32" a="1"/>
  <c r="Z16828" i="32" s="1"/>
  <c r="Z16827" i="32" a="1"/>
  <c r="Z16827" i="32" s="1"/>
  <c r="Z16826" i="32" a="1"/>
  <c r="Z16826" i="32" s="1"/>
  <c r="Z16825" i="32" a="1"/>
  <c r="Z16825" i="32" s="1"/>
  <c r="Z16824" i="32" a="1"/>
  <c r="Z16824" i="32" s="1"/>
  <c r="Z16823" i="32" a="1"/>
  <c r="Z16823" i="32" s="1"/>
  <c r="Z16822" i="32" a="1"/>
  <c r="Z16822" i="32" s="1"/>
  <c r="Z16821" i="32" a="1"/>
  <c r="Z16821" i="32" s="1"/>
  <c r="Z16820" i="32" a="1"/>
  <c r="Z16820" i="32" s="1"/>
  <c r="Z16819" i="32" a="1"/>
  <c r="Z16819" i="32" s="1"/>
  <c r="Z16818" i="32" a="1"/>
  <c r="Z16818" i="32" s="1"/>
  <c r="Z16817" i="32" a="1"/>
  <c r="Z16817" i="32" s="1"/>
  <c r="Z16816" i="32" a="1"/>
  <c r="Z16816" i="32" s="1"/>
  <c r="Z16815" i="32" a="1"/>
  <c r="Z16815" i="32" s="1"/>
  <c r="Z16814" i="32" a="1"/>
  <c r="Z16814" i="32" s="1"/>
  <c r="Z16813" i="32" a="1"/>
  <c r="Z16813" i="32" s="1"/>
  <c r="Z16812" i="32" a="1"/>
  <c r="Z16812" i="32" s="1"/>
  <c r="Z16811" i="32" a="1"/>
  <c r="Z16811" i="32" s="1"/>
  <c r="Z16810" i="32" a="1"/>
  <c r="Z16810" i="32" s="1"/>
  <c r="Z16809" i="32" a="1"/>
  <c r="Z16809" i="32" s="1"/>
  <c r="Z16808" i="32" a="1"/>
  <c r="Z16808" i="32" s="1"/>
  <c r="Z16807" i="32" a="1"/>
  <c r="Z16807" i="32" s="1"/>
  <c r="Z16806" i="32" a="1"/>
  <c r="Z16806" i="32" s="1"/>
  <c r="Z16805" i="32" a="1"/>
  <c r="Z16805" i="32" s="1"/>
  <c r="Z16804" i="32" a="1"/>
  <c r="Z16804" i="32" s="1"/>
  <c r="Z16803" i="32" a="1"/>
  <c r="Z16803" i="32" s="1"/>
  <c r="Z16802" i="32" a="1"/>
  <c r="Z16802" i="32" s="1"/>
  <c r="Z16801" i="32" a="1"/>
  <c r="Z16801" i="32" s="1"/>
  <c r="Z16800" i="32" a="1"/>
  <c r="Z16800" i="32" s="1"/>
  <c r="Z16799" i="32" a="1"/>
  <c r="Z16799" i="32" s="1"/>
  <c r="Z16798" i="32" a="1"/>
  <c r="Z16798" i="32" s="1"/>
  <c r="Z16797" i="32" a="1"/>
  <c r="Z16797" i="32" s="1"/>
  <c r="Z16796" i="32" a="1"/>
  <c r="Z16796" i="32" s="1"/>
  <c r="Z16795" i="32" a="1"/>
  <c r="Z16795" i="32" s="1"/>
  <c r="Z16794" i="32" a="1"/>
  <c r="Z16794" i="32" s="1"/>
  <c r="Z16793" i="32" a="1"/>
  <c r="Z16793" i="32" s="1"/>
  <c r="Z16792" i="32" a="1"/>
  <c r="Z16792" i="32" s="1"/>
  <c r="Z16791" i="32" a="1"/>
  <c r="Z16791" i="32" s="1"/>
  <c r="Z16790" i="32" a="1"/>
  <c r="Z16790" i="32" s="1"/>
  <c r="Z16789" i="32" a="1"/>
  <c r="Z16789" i="32" s="1"/>
  <c r="Z16788" i="32" a="1"/>
  <c r="Z16788" i="32" s="1"/>
  <c r="Z16787" i="32" a="1"/>
  <c r="Z16787" i="32" s="1"/>
  <c r="Z16786" i="32" a="1"/>
  <c r="Z16786" i="32" s="1"/>
  <c r="Z16785" i="32" a="1"/>
  <c r="Z16785" i="32" s="1"/>
  <c r="Z16784" i="32" a="1"/>
  <c r="Z16784" i="32" s="1"/>
  <c r="Z16783" i="32" a="1"/>
  <c r="Z16783" i="32" s="1"/>
  <c r="Z16782" i="32" a="1"/>
  <c r="Z16782" i="32" s="1"/>
  <c r="Z16781" i="32" a="1"/>
  <c r="Z16781" i="32" s="1"/>
  <c r="Z16780" i="32" a="1"/>
  <c r="Z16780" i="32" s="1"/>
  <c r="Z16779" i="32" a="1"/>
  <c r="Z16779" i="32" s="1"/>
  <c r="Z16778" i="32" a="1"/>
  <c r="Z16778" i="32" s="1"/>
  <c r="Z16777" i="32" a="1"/>
  <c r="Z16777" i="32" s="1"/>
  <c r="Z16776" i="32" a="1"/>
  <c r="Z16776" i="32" s="1"/>
  <c r="Z16775" i="32" a="1"/>
  <c r="Z16775" i="32" s="1"/>
  <c r="Z16774" i="32" a="1"/>
  <c r="Z16774" i="32" s="1"/>
  <c r="Z16773" i="32" a="1"/>
  <c r="Z16773" i="32" s="1"/>
  <c r="Z16772" i="32" a="1"/>
  <c r="Z16772" i="32" s="1"/>
  <c r="Z16771" i="32" a="1"/>
  <c r="Z16771" i="32" s="1"/>
  <c r="Z16770" i="32" a="1"/>
  <c r="Z16770" i="32" s="1"/>
  <c r="Z16769" i="32" a="1"/>
  <c r="Z16769" i="32" s="1"/>
  <c r="Z16768" i="32" a="1"/>
  <c r="Z16768" i="32" s="1"/>
  <c r="Z16767" i="32" a="1"/>
  <c r="Z16767" i="32" s="1"/>
  <c r="Z16766" i="32" a="1"/>
  <c r="Z16766" i="32" s="1"/>
  <c r="Z16765" i="32" a="1"/>
  <c r="Z16765" i="32" s="1"/>
  <c r="Z16764" i="32" a="1"/>
  <c r="Z16764" i="32" s="1"/>
  <c r="Z16763" i="32" a="1"/>
  <c r="Z16763" i="32" s="1"/>
  <c r="Z16762" i="32" a="1"/>
  <c r="Z16762" i="32" s="1"/>
  <c r="Z16761" i="32" a="1"/>
  <c r="Z16761" i="32" s="1"/>
  <c r="Z16760" i="32" a="1"/>
  <c r="Z16760" i="32" s="1"/>
  <c r="Z16759" i="32" a="1"/>
  <c r="Z16759" i="32" s="1"/>
  <c r="Z16758" i="32" a="1"/>
  <c r="Z16758" i="32" s="1"/>
  <c r="Z16757" i="32" a="1"/>
  <c r="Z16757" i="32" s="1"/>
  <c r="Z16756" i="32" a="1"/>
  <c r="Z16756" i="32" s="1"/>
  <c r="Z16755" i="32" a="1"/>
  <c r="Z16755" i="32" s="1"/>
  <c r="Z16754" i="32" a="1"/>
  <c r="Z16754" i="32" s="1"/>
  <c r="Z16753" i="32" a="1"/>
  <c r="Z16753" i="32" s="1"/>
  <c r="Z16752" i="32" a="1"/>
  <c r="Z16752" i="32" s="1"/>
  <c r="Z16751" i="32" a="1"/>
  <c r="Z16751" i="32" s="1"/>
  <c r="Z16750" i="32" a="1"/>
  <c r="Z16750" i="32" s="1"/>
  <c r="Z16749" i="32" a="1"/>
  <c r="Z16749" i="32" s="1"/>
  <c r="Z16748" i="32" a="1"/>
  <c r="Z16748" i="32" s="1"/>
  <c r="Z16747" i="32" a="1"/>
  <c r="Z16747" i="32" s="1"/>
  <c r="Z16746" i="32" a="1"/>
  <c r="Z16746" i="32" s="1"/>
  <c r="Z16745" i="32" a="1"/>
  <c r="Z16745" i="32" s="1"/>
  <c r="Z16744" i="32" a="1"/>
  <c r="Z16744" i="32" s="1"/>
  <c r="Z16743" i="32" a="1"/>
  <c r="Z16743" i="32" s="1"/>
  <c r="Z16742" i="32" a="1"/>
  <c r="Z16742" i="32" s="1"/>
  <c r="Z16741" i="32" a="1"/>
  <c r="Z16741" i="32" s="1"/>
  <c r="Z16740" i="32" a="1"/>
  <c r="Z16740" i="32" s="1"/>
  <c r="Z16739" i="32" a="1"/>
  <c r="Z16739" i="32" s="1"/>
  <c r="Z16738" i="32" a="1"/>
  <c r="Z16738" i="32" s="1"/>
  <c r="Z16737" i="32" a="1"/>
  <c r="Z16737" i="32" s="1"/>
  <c r="Z16736" i="32" a="1"/>
  <c r="Z16736" i="32" s="1"/>
  <c r="Z16735" i="32" a="1"/>
  <c r="Z16735" i="32" s="1"/>
  <c r="Z16734" i="32" a="1"/>
  <c r="Z16734" i="32" s="1"/>
  <c r="Z16733" i="32" a="1"/>
  <c r="Z16733" i="32" s="1"/>
  <c r="Z16732" i="32" a="1"/>
  <c r="Z16732" i="32" s="1"/>
  <c r="Z16731" i="32" a="1"/>
  <c r="Z16731" i="32" s="1"/>
  <c r="Z16730" i="32" a="1"/>
  <c r="Z16730" i="32" s="1"/>
  <c r="Z16729" i="32" a="1"/>
  <c r="Z16729" i="32" s="1"/>
  <c r="Z16728" i="32" a="1"/>
  <c r="Z16728" i="32" s="1"/>
  <c r="Z16727" i="32" a="1"/>
  <c r="Z16727" i="32" s="1"/>
  <c r="Z16726" i="32" a="1"/>
  <c r="Z16726" i="32" s="1"/>
  <c r="Z16725" i="32" a="1"/>
  <c r="Z16725" i="32" s="1"/>
  <c r="Z16724" i="32" a="1"/>
  <c r="Z16724" i="32" s="1"/>
  <c r="Z16723" i="32" a="1"/>
  <c r="Z16723" i="32" s="1"/>
  <c r="Z16722" i="32" a="1"/>
  <c r="Z16722" i="32" s="1"/>
  <c r="Z16721" i="32" a="1"/>
  <c r="Z16721" i="32" s="1"/>
  <c r="Z16720" i="32" a="1"/>
  <c r="Z16720" i="32" s="1"/>
  <c r="Z16719" i="32" a="1"/>
  <c r="Z16719" i="32" s="1"/>
  <c r="Z16718" i="32" a="1"/>
  <c r="Z16718" i="32" s="1"/>
  <c r="Z16717" i="32" a="1"/>
  <c r="Z16717" i="32" s="1"/>
  <c r="Z16716" i="32" a="1"/>
  <c r="Z16716" i="32" s="1"/>
  <c r="Z16715" i="32" a="1"/>
  <c r="Z16715" i="32" s="1"/>
  <c r="Z16714" i="32" a="1"/>
  <c r="Z16714" i="32" s="1"/>
  <c r="Z16713" i="32" a="1"/>
  <c r="Z16713" i="32" s="1"/>
  <c r="Z16712" i="32" a="1"/>
  <c r="Z16712" i="32" s="1"/>
  <c r="Z16711" i="32" a="1"/>
  <c r="Z16711" i="32" s="1"/>
  <c r="Z16710" i="32" a="1"/>
  <c r="Z16710" i="32" s="1"/>
  <c r="Z16709" i="32" a="1"/>
  <c r="Z16709" i="32" s="1"/>
  <c r="Z16708" i="32" a="1"/>
  <c r="Z16708" i="32" s="1"/>
  <c r="Z16707" i="32" a="1"/>
  <c r="Z16707" i="32" s="1"/>
  <c r="Z16706" i="32" a="1"/>
  <c r="Z16706" i="32" s="1"/>
  <c r="Z16705" i="32" a="1"/>
  <c r="Z16705" i="32" s="1"/>
  <c r="Z16704" i="32" a="1"/>
  <c r="Z16704" i="32" s="1"/>
  <c r="Z16703" i="32" a="1"/>
  <c r="Z16703" i="32" s="1"/>
  <c r="Z16702" i="32" a="1"/>
  <c r="Z16702" i="32" s="1"/>
  <c r="Z16701" i="32" a="1"/>
  <c r="Z16701" i="32" s="1"/>
  <c r="Z16700" i="32" a="1"/>
  <c r="Z16700" i="32" s="1"/>
  <c r="Z16699" i="32" a="1"/>
  <c r="Z16699" i="32" s="1"/>
  <c r="Z16698" i="32" a="1"/>
  <c r="Z16698" i="32" s="1"/>
  <c r="Z16697" i="32" a="1"/>
  <c r="Z16697" i="32" s="1"/>
  <c r="Z16696" i="32" a="1"/>
  <c r="Z16696" i="32" s="1"/>
  <c r="Z16695" i="32" a="1"/>
  <c r="Z16695" i="32" s="1"/>
  <c r="Z16694" i="32" a="1"/>
  <c r="Z16694" i="32" s="1"/>
  <c r="Z16693" i="32" a="1"/>
  <c r="Z16693" i="32" s="1"/>
  <c r="Z16692" i="32" a="1"/>
  <c r="Z16692" i="32" s="1"/>
  <c r="Z16691" i="32" a="1"/>
  <c r="Z16691" i="32" s="1"/>
  <c r="Z16690" i="32" a="1"/>
  <c r="Z16690" i="32" s="1"/>
  <c r="Z16689" i="32" a="1"/>
  <c r="Z16689" i="32" s="1"/>
  <c r="Z16688" i="32" a="1"/>
  <c r="Z16688" i="32" s="1"/>
  <c r="Z16687" i="32" a="1"/>
  <c r="Z16687" i="32" s="1"/>
  <c r="Z16686" i="32" a="1"/>
  <c r="Z16686" i="32" s="1"/>
  <c r="Z16685" i="32" a="1"/>
  <c r="Z16685" i="32" s="1"/>
  <c r="Z16684" i="32" a="1"/>
  <c r="Z16684" i="32" s="1"/>
  <c r="Z16683" i="32" a="1"/>
  <c r="Z16683" i="32" s="1"/>
  <c r="Z16682" i="32" a="1"/>
  <c r="Z16682" i="32" s="1"/>
  <c r="Z16681" i="32" a="1"/>
  <c r="Z16681" i="32" s="1"/>
  <c r="Z16680" i="32" a="1"/>
  <c r="Z16680" i="32" s="1"/>
  <c r="Z16679" i="32" a="1"/>
  <c r="Z16679" i="32" s="1"/>
  <c r="Z16678" i="32" a="1"/>
  <c r="Z16678" i="32" s="1"/>
  <c r="Z16677" i="32" a="1"/>
  <c r="Z16677" i="32" s="1"/>
  <c r="Z16676" i="32" a="1"/>
  <c r="Z16676" i="32" s="1"/>
  <c r="Z16675" i="32" a="1"/>
  <c r="Z16675" i="32" s="1"/>
  <c r="Z16674" i="32" a="1"/>
  <c r="Z16674" i="32" s="1"/>
  <c r="Z16673" i="32" a="1"/>
  <c r="Z16673" i="32" s="1"/>
  <c r="Z16672" i="32" a="1"/>
  <c r="Z16672" i="32" s="1"/>
  <c r="Z16671" i="32" a="1"/>
  <c r="Z16671" i="32" s="1"/>
  <c r="Z16670" i="32" a="1"/>
  <c r="Z16670" i="32" s="1"/>
  <c r="Z16669" i="32" a="1"/>
  <c r="Z16669" i="32" s="1"/>
  <c r="Z16668" i="32" a="1"/>
  <c r="Z16668" i="32" s="1"/>
  <c r="Z16667" i="32" a="1"/>
  <c r="Z16667" i="32" s="1"/>
  <c r="Z16666" i="32" a="1"/>
  <c r="Z16666" i="32" s="1"/>
  <c r="Z16665" i="32" a="1"/>
  <c r="Z16665" i="32" s="1"/>
  <c r="Z16664" i="32" a="1"/>
  <c r="Z16664" i="32" s="1"/>
  <c r="Z16663" i="32" a="1"/>
  <c r="Z16663" i="32" s="1"/>
  <c r="Z16662" i="32" a="1"/>
  <c r="Z16662" i="32" s="1"/>
  <c r="Z16661" i="32" a="1"/>
  <c r="Z16661" i="32" s="1"/>
  <c r="Z16660" i="32" a="1"/>
  <c r="Z16660" i="32" s="1"/>
  <c r="Z16659" i="32" a="1"/>
  <c r="Z16659" i="32" s="1"/>
  <c r="Z16658" i="32" a="1"/>
  <c r="Z16658" i="32" s="1"/>
  <c r="Z16657" i="32" a="1"/>
  <c r="Z16657" i="32" s="1"/>
  <c r="Z16656" i="32" a="1"/>
  <c r="Z16656" i="32" s="1"/>
  <c r="Z16655" i="32" a="1"/>
  <c r="Z16655" i="32" s="1"/>
  <c r="Z16654" i="32" a="1"/>
  <c r="Z16654" i="32" s="1"/>
  <c r="Z16653" i="32" a="1"/>
  <c r="Z16653" i="32" s="1"/>
  <c r="Z16652" i="32" a="1"/>
  <c r="Z16652" i="32" s="1"/>
  <c r="Z16651" i="32" a="1"/>
  <c r="Z16651" i="32" s="1"/>
  <c r="Z16650" i="32" a="1"/>
  <c r="Z16650" i="32" s="1"/>
  <c r="Z16649" i="32" a="1"/>
  <c r="Z16649" i="32" s="1"/>
  <c r="Z16648" i="32" a="1"/>
  <c r="Z16648" i="32" s="1"/>
  <c r="Z16647" i="32" a="1"/>
  <c r="Z16647" i="32" s="1"/>
  <c r="Z16646" i="32" a="1"/>
  <c r="Z16646" i="32" s="1"/>
  <c r="Z16645" i="32" a="1"/>
  <c r="Z16645" i="32" s="1"/>
  <c r="Z16644" i="32" a="1"/>
  <c r="Z16644" i="32" s="1"/>
  <c r="Z16643" i="32" a="1"/>
  <c r="Z16643" i="32" s="1"/>
  <c r="Z16642" i="32" a="1"/>
  <c r="Z16642" i="32" s="1"/>
  <c r="Z16641" i="32" a="1"/>
  <c r="Z16641" i="32" s="1"/>
  <c r="Z16640" i="32" a="1"/>
  <c r="Z16640" i="32" s="1"/>
  <c r="Z16639" i="32" a="1"/>
  <c r="Z16639" i="32" s="1"/>
  <c r="Z16638" i="32" a="1"/>
  <c r="Z16638" i="32" s="1"/>
  <c r="Z16637" i="32" a="1"/>
  <c r="Z16637" i="32" s="1"/>
  <c r="Z16636" i="32" a="1"/>
  <c r="Z16636" i="32" s="1"/>
  <c r="Z16635" i="32" a="1"/>
  <c r="Z16635" i="32" s="1"/>
  <c r="Z16634" i="32" a="1"/>
  <c r="Z16634" i="32" s="1"/>
  <c r="Z16633" i="32" a="1"/>
  <c r="Z16633" i="32" s="1"/>
  <c r="Z16632" i="32" a="1"/>
  <c r="Z16632" i="32" s="1"/>
  <c r="Z16631" i="32" a="1"/>
  <c r="Z16631" i="32" s="1"/>
  <c r="Z16630" i="32" a="1"/>
  <c r="Z16630" i="32" s="1"/>
  <c r="Z16629" i="32" a="1"/>
  <c r="Z16629" i="32" s="1"/>
  <c r="Z16628" i="32" a="1"/>
  <c r="Z16628" i="32" s="1"/>
  <c r="Z16627" i="32" a="1"/>
  <c r="Z16627" i="32" s="1"/>
  <c r="Z16626" i="32" a="1"/>
  <c r="Z16626" i="32" s="1"/>
  <c r="Z16625" i="32" a="1"/>
  <c r="Z16625" i="32" s="1"/>
  <c r="Z16624" i="32" a="1"/>
  <c r="Z16624" i="32" s="1"/>
  <c r="Z16623" i="32" a="1"/>
  <c r="Z16623" i="32" s="1"/>
  <c r="Z16622" i="32" a="1"/>
  <c r="Z16622" i="32" s="1"/>
  <c r="Z16621" i="32" a="1"/>
  <c r="Z16621" i="32" s="1"/>
  <c r="Z16620" i="32" a="1"/>
  <c r="Z16620" i="32" s="1"/>
  <c r="Z16619" i="32" a="1"/>
  <c r="Z16619" i="32" s="1"/>
  <c r="Z16618" i="32" a="1"/>
  <c r="Z16618" i="32" s="1"/>
  <c r="Z16617" i="32" a="1"/>
  <c r="Z16617" i="32" s="1"/>
  <c r="Z16616" i="32" a="1"/>
  <c r="Z16616" i="32" s="1"/>
  <c r="Z16615" i="32" a="1"/>
  <c r="Z16615" i="32" s="1"/>
  <c r="Z16614" i="32" a="1"/>
  <c r="Z16614" i="32" s="1"/>
  <c r="Z16613" i="32" a="1"/>
  <c r="Z16613" i="32" s="1"/>
  <c r="Z16612" i="32" a="1"/>
  <c r="Z16612" i="32" s="1"/>
  <c r="Z16611" i="32" a="1"/>
  <c r="Z16611" i="32" s="1"/>
  <c r="Z16610" i="32" a="1"/>
  <c r="Z16610" i="32" s="1"/>
  <c r="Z16609" i="32" a="1"/>
  <c r="Z16609" i="32" s="1"/>
  <c r="Z16608" i="32" a="1"/>
  <c r="Z16608" i="32" s="1"/>
  <c r="Z16607" i="32" a="1"/>
  <c r="Z16607" i="32" s="1"/>
  <c r="Z16606" i="32" a="1"/>
  <c r="Z16606" i="32" s="1"/>
  <c r="Z16605" i="32" a="1"/>
  <c r="Z16605" i="32" s="1"/>
  <c r="Z16604" i="32" a="1"/>
  <c r="Z16604" i="32" s="1"/>
  <c r="Z16603" i="32" a="1"/>
  <c r="Z16603" i="32" s="1"/>
  <c r="Z16602" i="32" a="1"/>
  <c r="Z16602" i="32" s="1"/>
  <c r="Z16601" i="32" a="1"/>
  <c r="Z16601" i="32" s="1"/>
  <c r="Z16600" i="32" a="1"/>
  <c r="Z16600" i="32" s="1"/>
  <c r="Z16599" i="32" a="1"/>
  <c r="Z16599" i="32" s="1"/>
  <c r="Z16598" i="32" a="1"/>
  <c r="Z16598" i="32" s="1"/>
  <c r="Z16597" i="32" a="1"/>
  <c r="Z16597" i="32" s="1"/>
  <c r="Z16596" i="32" a="1"/>
  <c r="Z16596" i="32" s="1"/>
  <c r="Z16595" i="32" a="1"/>
  <c r="Z16595" i="32" s="1"/>
  <c r="Z16594" i="32" a="1"/>
  <c r="Z16594" i="32" s="1"/>
  <c r="Z16593" i="32" a="1"/>
  <c r="Z16593" i="32" s="1"/>
  <c r="Z16592" i="32" a="1"/>
  <c r="Z16592" i="32" s="1"/>
  <c r="Z16591" i="32" a="1"/>
  <c r="Z16591" i="32" s="1"/>
  <c r="Z16590" i="32" a="1"/>
  <c r="Z16590" i="32" s="1"/>
  <c r="Z16589" i="32" a="1"/>
  <c r="Z16589" i="32" s="1"/>
  <c r="Z16588" i="32" a="1"/>
  <c r="Z16588" i="32" s="1"/>
  <c r="Z16587" i="32" a="1"/>
  <c r="Z16587" i="32" s="1"/>
  <c r="Z16586" i="32" a="1"/>
  <c r="Z16586" i="32" s="1"/>
  <c r="Z16585" i="32" a="1"/>
  <c r="Z16585" i="32" s="1"/>
  <c r="Z16584" i="32" a="1"/>
  <c r="Z16584" i="32" s="1"/>
  <c r="Z16583" i="32" a="1"/>
  <c r="Z16583" i="32" s="1"/>
  <c r="Z16582" i="32" a="1"/>
  <c r="Z16582" i="32" s="1"/>
  <c r="Z16581" i="32" a="1"/>
  <c r="Z16581" i="32" s="1"/>
  <c r="Z16580" i="32" a="1"/>
  <c r="Z16580" i="32" s="1"/>
  <c r="Z16579" i="32" a="1"/>
  <c r="Z16579" i="32" s="1"/>
  <c r="Z16578" i="32" a="1"/>
  <c r="Z16578" i="32" s="1"/>
  <c r="Z16577" i="32" a="1"/>
  <c r="Z16577" i="32" s="1"/>
  <c r="Z16576" i="32" a="1"/>
  <c r="Z16576" i="32" s="1"/>
  <c r="Z16575" i="32" a="1"/>
  <c r="Z16575" i="32" s="1"/>
  <c r="Z16574" i="32" a="1"/>
  <c r="Z16574" i="32" s="1"/>
  <c r="Z16573" i="32" a="1"/>
  <c r="Z16573" i="32" s="1"/>
  <c r="Z16572" i="32" a="1"/>
  <c r="Z16572" i="32" s="1"/>
  <c r="Z16571" i="32" a="1"/>
  <c r="Z16571" i="32" s="1"/>
  <c r="Z16570" i="32" a="1"/>
  <c r="Z16570" i="32" s="1"/>
  <c r="Z16569" i="32" a="1"/>
  <c r="Z16569" i="32" s="1"/>
  <c r="Z16568" i="32" a="1"/>
  <c r="Z16568" i="32" s="1"/>
  <c r="Z16567" i="32" a="1"/>
  <c r="Z16567" i="32" s="1"/>
  <c r="Z16566" i="32" a="1"/>
  <c r="Z16566" i="32" s="1"/>
  <c r="Z16565" i="32" a="1"/>
  <c r="Z16565" i="32" s="1"/>
  <c r="Z16564" i="32" a="1"/>
  <c r="Z16564" i="32" s="1"/>
  <c r="Z16563" i="32" a="1"/>
  <c r="Z16563" i="32" s="1"/>
  <c r="Z16562" i="32" a="1"/>
  <c r="Z16562" i="32" s="1"/>
  <c r="Z16561" i="32" a="1"/>
  <c r="Z16561" i="32" s="1"/>
  <c r="Z16560" i="32" a="1"/>
  <c r="Z16560" i="32" s="1"/>
  <c r="Z16559" i="32" a="1"/>
  <c r="Z16559" i="32" s="1"/>
  <c r="Z16558" i="32" a="1"/>
  <c r="Z16558" i="32" s="1"/>
  <c r="Z16557" i="32" a="1"/>
  <c r="Z16557" i="32" s="1"/>
  <c r="Z16556" i="32" a="1"/>
  <c r="Z16556" i="32" s="1"/>
  <c r="Z16555" i="32" a="1"/>
  <c r="Z16555" i="32" s="1"/>
  <c r="Z16554" i="32" a="1"/>
  <c r="Z16554" i="32" s="1"/>
  <c r="Z16553" i="32" a="1"/>
  <c r="Z16553" i="32" s="1"/>
  <c r="Z16552" i="32" a="1"/>
  <c r="Z16552" i="32" s="1"/>
  <c r="Z16551" i="32" a="1"/>
  <c r="Z16551" i="32" s="1"/>
  <c r="Z16550" i="32" a="1"/>
  <c r="Z16550" i="32" s="1"/>
  <c r="Z16549" i="32" a="1"/>
  <c r="Z16549" i="32" s="1"/>
  <c r="Z16548" i="32" a="1"/>
  <c r="Z16548" i="32" s="1"/>
  <c r="Z16547" i="32" a="1"/>
  <c r="Z16547" i="32" s="1"/>
  <c r="Z16546" i="32" a="1"/>
  <c r="Z16546" i="32" s="1"/>
  <c r="Z16545" i="32" a="1"/>
  <c r="Z16545" i="32" s="1"/>
  <c r="Z16544" i="32" a="1"/>
  <c r="Z16544" i="32" s="1"/>
  <c r="Z16543" i="32" a="1"/>
  <c r="Z16543" i="32" s="1"/>
  <c r="Z16542" i="32" a="1"/>
  <c r="Z16542" i="32" s="1"/>
  <c r="Z16541" i="32" a="1"/>
  <c r="Z16541" i="32" s="1"/>
  <c r="Z16540" i="32" a="1"/>
  <c r="Z16540" i="32" s="1"/>
  <c r="Z16539" i="32" a="1"/>
  <c r="Z16539" i="32" s="1"/>
  <c r="Z16538" i="32" a="1"/>
  <c r="Z16538" i="32" s="1"/>
  <c r="Z16537" i="32" a="1"/>
  <c r="Z16537" i="32" s="1"/>
  <c r="Z16536" i="32" a="1"/>
  <c r="Z16536" i="32" s="1"/>
  <c r="Z16535" i="32" a="1"/>
  <c r="Z16535" i="32" s="1"/>
  <c r="Z16534" i="32" a="1"/>
  <c r="Z16534" i="32" s="1"/>
  <c r="Z16533" i="32" a="1"/>
  <c r="Z16533" i="32" s="1"/>
  <c r="Z16532" i="32" a="1"/>
  <c r="Z16532" i="32" s="1"/>
  <c r="Z16531" i="32" a="1"/>
  <c r="Z16531" i="32" s="1"/>
  <c r="Z16530" i="32" a="1"/>
  <c r="Z16530" i="32" s="1"/>
  <c r="Z16529" i="32" a="1"/>
  <c r="Z16529" i="32" s="1"/>
  <c r="Z16528" i="32" a="1"/>
  <c r="Z16528" i="32" s="1"/>
  <c r="Z16527" i="32" a="1"/>
  <c r="Z16527" i="32" s="1"/>
  <c r="Z16526" i="32" a="1"/>
  <c r="Z16526" i="32" s="1"/>
  <c r="Z16525" i="32" a="1"/>
  <c r="Z16525" i="32" s="1"/>
  <c r="Z16524" i="32" a="1"/>
  <c r="Z16524" i="32" s="1"/>
  <c r="Z16523" i="32" a="1"/>
  <c r="Z16523" i="32" s="1"/>
  <c r="Z16522" i="32" a="1"/>
  <c r="Z16522" i="32" s="1"/>
  <c r="Z16521" i="32" a="1"/>
  <c r="Z16521" i="32" s="1"/>
  <c r="Z16520" i="32" a="1"/>
  <c r="Z16520" i="32" s="1"/>
  <c r="Z16519" i="32" a="1"/>
  <c r="Z16519" i="32" s="1"/>
  <c r="Z16518" i="32" a="1"/>
  <c r="Z16518" i="32" s="1"/>
  <c r="Z16517" i="32" a="1"/>
  <c r="Z16517" i="32" s="1"/>
  <c r="Z16516" i="32" a="1"/>
  <c r="Z16516" i="32" s="1"/>
  <c r="Z16515" i="32" a="1"/>
  <c r="Z16515" i="32" s="1"/>
  <c r="Z16514" i="32" a="1"/>
  <c r="Z16514" i="32" s="1"/>
  <c r="Z16513" i="32" a="1"/>
  <c r="Z16513" i="32" s="1"/>
  <c r="Z16512" i="32" a="1"/>
  <c r="Z16512" i="32" s="1"/>
  <c r="Z16511" i="32" a="1"/>
  <c r="Z16511" i="32" s="1"/>
  <c r="Z16510" i="32" a="1"/>
  <c r="Z16510" i="32" s="1"/>
  <c r="Z16509" i="32" a="1"/>
  <c r="Z16509" i="32" s="1"/>
  <c r="Z16508" i="32" a="1"/>
  <c r="Z16508" i="32" s="1"/>
  <c r="Z16507" i="32" a="1"/>
  <c r="Z16507" i="32" s="1"/>
  <c r="Z16506" i="32" a="1"/>
  <c r="Z16506" i="32" s="1"/>
  <c r="Z16505" i="32" a="1"/>
  <c r="Z16505" i="32" s="1"/>
  <c r="Z16504" i="32" a="1"/>
  <c r="Z16504" i="32" s="1"/>
  <c r="Z16503" i="32" a="1"/>
  <c r="Z16503" i="32" s="1"/>
  <c r="Z16502" i="32" a="1"/>
  <c r="Z16502" i="32" s="1"/>
  <c r="Z16501" i="32" a="1"/>
  <c r="Z16501" i="32" s="1"/>
  <c r="Z16500" i="32" a="1"/>
  <c r="Z16500" i="32" s="1"/>
  <c r="Z16499" i="32" a="1"/>
  <c r="Z16499" i="32" s="1"/>
  <c r="Z16498" i="32" a="1"/>
  <c r="Z16498" i="32" s="1"/>
  <c r="Z16497" i="32" a="1"/>
  <c r="Z16497" i="32" s="1"/>
  <c r="Z16496" i="32" a="1"/>
  <c r="Z16496" i="32" s="1"/>
  <c r="Z16495" i="32" a="1"/>
  <c r="Z16495" i="32" s="1"/>
  <c r="Z16494" i="32" a="1"/>
  <c r="Z16494" i="32" s="1"/>
  <c r="Z16493" i="32" a="1"/>
  <c r="Z16493" i="32" s="1"/>
  <c r="Z16492" i="32" a="1"/>
  <c r="Z16492" i="32" s="1"/>
  <c r="Z16491" i="32" a="1"/>
  <c r="Z16491" i="32" s="1"/>
  <c r="Z16490" i="32" a="1"/>
  <c r="Z16490" i="32" s="1"/>
  <c r="Z16489" i="32" a="1"/>
  <c r="Z16489" i="32" s="1"/>
  <c r="Z16488" i="32" a="1"/>
  <c r="Z16488" i="32" s="1"/>
  <c r="Z16487" i="32" a="1"/>
  <c r="Z16487" i="32" s="1"/>
  <c r="Z16486" i="32" a="1"/>
  <c r="Z16486" i="32" s="1"/>
  <c r="Z16485" i="32" a="1"/>
  <c r="Z16485" i="32" s="1"/>
  <c r="Z16484" i="32" a="1"/>
  <c r="Z16484" i="32" s="1"/>
  <c r="Z16483" i="32" a="1"/>
  <c r="Z16483" i="32" s="1"/>
  <c r="Z16482" i="32" a="1"/>
  <c r="Z16482" i="32" s="1"/>
  <c r="Z16481" i="32" a="1"/>
  <c r="Z16481" i="32" s="1"/>
  <c r="Z16480" i="32" a="1"/>
  <c r="Z16480" i="32" s="1"/>
  <c r="Z16479" i="32" a="1"/>
  <c r="Z16479" i="32" s="1"/>
  <c r="Z16478" i="32" a="1"/>
  <c r="Z16478" i="32" s="1"/>
  <c r="Z16477" i="32" a="1"/>
  <c r="Z16477" i="32" s="1"/>
  <c r="Z16476" i="32" a="1"/>
  <c r="Z16476" i="32" s="1"/>
  <c r="Z16475" i="32" a="1"/>
  <c r="Z16475" i="32" s="1"/>
  <c r="Z16474" i="32" a="1"/>
  <c r="Z16474" i="32" s="1"/>
  <c r="Z16473" i="32" a="1"/>
  <c r="Z16473" i="32" s="1"/>
  <c r="Z16472" i="32" a="1"/>
  <c r="Z16472" i="32" s="1"/>
  <c r="Z16471" i="32" a="1"/>
  <c r="Z16471" i="32" s="1"/>
  <c r="Z16470" i="32" a="1"/>
  <c r="Z16470" i="32" s="1"/>
  <c r="Z16469" i="32" a="1"/>
  <c r="Z16469" i="32" s="1"/>
  <c r="Z16468" i="32" a="1"/>
  <c r="Z16468" i="32" s="1"/>
  <c r="Z16467" i="32" a="1"/>
  <c r="Z16467" i="32" s="1"/>
  <c r="Z16466" i="32" a="1"/>
  <c r="Z16466" i="32" s="1"/>
  <c r="Z16465" i="32" a="1"/>
  <c r="Z16465" i="32" s="1"/>
  <c r="Z16464" i="32" a="1"/>
  <c r="Z16464" i="32" s="1"/>
  <c r="Z16463" i="32" a="1"/>
  <c r="Z16463" i="32" s="1"/>
  <c r="Z16462" i="32" a="1"/>
  <c r="Z16462" i="32" s="1"/>
  <c r="Z16461" i="32" a="1"/>
  <c r="Z16461" i="32" s="1"/>
  <c r="Z16460" i="32" a="1"/>
  <c r="Z16460" i="32" s="1"/>
  <c r="Z16459" i="32" a="1"/>
  <c r="Z16459" i="32" s="1"/>
  <c r="Z16458" i="32" a="1"/>
  <c r="Z16458" i="32" s="1"/>
  <c r="Z16457" i="32" a="1"/>
  <c r="Z16457" i="32" s="1"/>
  <c r="Z16456" i="32" a="1"/>
  <c r="Z16456" i="32" s="1"/>
  <c r="Z16455" i="32" a="1"/>
  <c r="Z16455" i="32" s="1"/>
  <c r="Z16454" i="32" a="1"/>
  <c r="Z16454" i="32" s="1"/>
  <c r="Z16453" i="32" a="1"/>
  <c r="Z16453" i="32" s="1"/>
  <c r="Z16452" i="32" a="1"/>
  <c r="Z16452" i="32" s="1"/>
  <c r="Z16451" i="32" a="1"/>
  <c r="Z16451" i="32" s="1"/>
  <c r="Z16450" i="32" a="1"/>
  <c r="Z16450" i="32" s="1"/>
  <c r="Z16449" i="32" a="1"/>
  <c r="Z16449" i="32" s="1"/>
  <c r="Z16448" i="32" a="1"/>
  <c r="Z16448" i="32" s="1"/>
  <c r="Z16447" i="32" a="1"/>
  <c r="Z16447" i="32" s="1"/>
  <c r="Z16446" i="32" a="1"/>
  <c r="Z16446" i="32" s="1"/>
  <c r="Z16445" i="32" a="1"/>
  <c r="Z16445" i="32" s="1"/>
  <c r="Z16444" i="32" a="1"/>
  <c r="Z16444" i="32" s="1"/>
  <c r="Z16443" i="32" a="1"/>
  <c r="Z16443" i="32" s="1"/>
  <c r="Z16442" i="32" a="1"/>
  <c r="Z16442" i="32" s="1"/>
  <c r="Z16441" i="32" a="1"/>
  <c r="Z16441" i="32" s="1"/>
  <c r="Z16440" i="32" a="1"/>
  <c r="Z16440" i="32" s="1"/>
  <c r="Z16439" i="32" a="1"/>
  <c r="Z16439" i="32" s="1"/>
  <c r="Z16438" i="32" a="1"/>
  <c r="Z16438" i="32" s="1"/>
  <c r="Z16437" i="32" a="1"/>
  <c r="Z16437" i="32" s="1"/>
  <c r="Z16436" i="32" a="1"/>
  <c r="Z16436" i="32" s="1"/>
  <c r="Z16435" i="32" a="1"/>
  <c r="Z16435" i="32" s="1"/>
  <c r="Z16434" i="32" a="1"/>
  <c r="Z16434" i="32" s="1"/>
  <c r="Z16433" i="32" a="1"/>
  <c r="Z16433" i="32" s="1"/>
  <c r="Z16432" i="32" a="1"/>
  <c r="Z16432" i="32" s="1"/>
  <c r="Z16431" i="32" a="1"/>
  <c r="Z16431" i="32" s="1"/>
  <c r="Z16430" i="32" a="1"/>
  <c r="Z16430" i="32" s="1"/>
  <c r="Z16429" i="32" a="1"/>
  <c r="Z16429" i="32" s="1"/>
  <c r="Z16428" i="32" a="1"/>
  <c r="Z16428" i="32" s="1"/>
  <c r="Z16427" i="32" a="1"/>
  <c r="Z16427" i="32" s="1"/>
  <c r="Z16426" i="32" a="1"/>
  <c r="Z16426" i="32" s="1"/>
  <c r="Z16425" i="32" a="1"/>
  <c r="Z16425" i="32" s="1"/>
  <c r="Z16424" i="32" a="1"/>
  <c r="Z16424" i="32" s="1"/>
  <c r="Z16423" i="32" a="1"/>
  <c r="Z16423" i="32" s="1"/>
  <c r="Z16422" i="32" a="1"/>
  <c r="Z16422" i="32" s="1"/>
  <c r="Z16421" i="32" a="1"/>
  <c r="Z16421" i="32" s="1"/>
  <c r="Z16420" i="32" a="1"/>
  <c r="Z16420" i="32" s="1"/>
  <c r="Z16419" i="32" a="1"/>
  <c r="Z16419" i="32" s="1"/>
  <c r="Z16418" i="32" a="1"/>
  <c r="Z16418" i="32" s="1"/>
  <c r="Z16417" i="32" a="1"/>
  <c r="Z16417" i="32" s="1"/>
  <c r="Z16416" i="32" a="1"/>
  <c r="Z16416" i="32" s="1"/>
  <c r="Z16415" i="32" a="1"/>
  <c r="Z16415" i="32" s="1"/>
  <c r="Z16414" i="32" a="1"/>
  <c r="Z16414" i="32" s="1"/>
  <c r="Z16413" i="32" a="1"/>
  <c r="Z16413" i="32" s="1"/>
  <c r="Z16412" i="32" a="1"/>
  <c r="Z16412" i="32" s="1"/>
  <c r="Z16411" i="32" a="1"/>
  <c r="Z16411" i="32" s="1"/>
  <c r="Z16410" i="32" a="1"/>
  <c r="Z16410" i="32" s="1"/>
  <c r="Z16409" i="32" a="1"/>
  <c r="Z16409" i="32" s="1"/>
  <c r="Z16408" i="32" a="1"/>
  <c r="Z16408" i="32" s="1"/>
  <c r="Z16407" i="32" a="1"/>
  <c r="Z16407" i="32" s="1"/>
  <c r="Z16406" i="32" a="1"/>
  <c r="Z16406" i="32" s="1"/>
  <c r="Z16405" i="32" a="1"/>
  <c r="Z16405" i="32" s="1"/>
  <c r="Z16404" i="32" a="1"/>
  <c r="Z16404" i="32" s="1"/>
  <c r="Z16403" i="32" a="1"/>
  <c r="Z16403" i="32" s="1"/>
  <c r="Z16402" i="32" a="1"/>
  <c r="Z16402" i="32" s="1"/>
  <c r="Z16401" i="32" a="1"/>
  <c r="Z16401" i="32" s="1"/>
  <c r="Z16400" i="32" a="1"/>
  <c r="Z16400" i="32" s="1"/>
  <c r="Z16399" i="32" a="1"/>
  <c r="Z16399" i="32" s="1"/>
  <c r="Z16398" i="32" a="1"/>
  <c r="Z16398" i="32" s="1"/>
  <c r="Z16397" i="32" a="1"/>
  <c r="Z16397" i="32" s="1"/>
  <c r="Z16396" i="32" a="1"/>
  <c r="Z16396" i="32" s="1"/>
  <c r="Z16395" i="32" a="1"/>
  <c r="Z16395" i="32" s="1"/>
  <c r="Z16394" i="32" a="1"/>
  <c r="Z16394" i="32" s="1"/>
  <c r="Z16393" i="32" a="1"/>
  <c r="Z16393" i="32" s="1"/>
  <c r="Z16392" i="32" a="1"/>
  <c r="Z16392" i="32" s="1"/>
  <c r="Z16391" i="32" a="1"/>
  <c r="Z16391" i="32" s="1"/>
  <c r="Z16390" i="32" a="1"/>
  <c r="Z16390" i="32" s="1"/>
  <c r="Z16389" i="32" a="1"/>
  <c r="Z16389" i="32" s="1"/>
  <c r="Z16388" i="32" a="1"/>
  <c r="Z16388" i="32" s="1"/>
  <c r="Z16387" i="32" a="1"/>
  <c r="Z16387" i="32" s="1"/>
  <c r="Z16386" i="32" a="1"/>
  <c r="Z16386" i="32" s="1"/>
  <c r="Z16385" i="32" a="1"/>
  <c r="Z16385" i="32" s="1"/>
  <c r="Z16384" i="32" a="1"/>
  <c r="Z16384" i="32" s="1"/>
  <c r="Z16383" i="32" a="1"/>
  <c r="Z16383" i="32" s="1"/>
  <c r="Z16382" i="32" a="1"/>
  <c r="Z16382" i="32" s="1"/>
  <c r="Z16381" i="32" a="1"/>
  <c r="Z16381" i="32" s="1"/>
  <c r="Z16380" i="32" a="1"/>
  <c r="Z16380" i="32" s="1"/>
  <c r="Z16379" i="32" a="1"/>
  <c r="Z16379" i="32" s="1"/>
  <c r="Z16378" i="32" a="1"/>
  <c r="Z16378" i="32" s="1"/>
  <c r="Z16377" i="32" a="1"/>
  <c r="Z16377" i="32" s="1"/>
  <c r="Z16376" i="32" a="1"/>
  <c r="Z16376" i="32" s="1"/>
  <c r="Z16375" i="32" a="1"/>
  <c r="Z16375" i="32" s="1"/>
  <c r="Z16374" i="32" a="1"/>
  <c r="Z16374" i="32" s="1"/>
  <c r="Z16373" i="32" a="1"/>
  <c r="Z16373" i="32" s="1"/>
  <c r="Z16372" i="32" a="1"/>
  <c r="Z16372" i="32" s="1"/>
  <c r="Z16371" i="32" a="1"/>
  <c r="Z16371" i="32" s="1"/>
  <c r="Z16370" i="32" a="1"/>
  <c r="Z16370" i="32" s="1"/>
  <c r="Z16369" i="32" a="1"/>
  <c r="Z16369" i="32" s="1"/>
  <c r="Z16368" i="32" a="1"/>
  <c r="Z16368" i="32" s="1"/>
  <c r="Z16367" i="32" a="1"/>
  <c r="Z16367" i="32" s="1"/>
  <c r="Z16366" i="32" a="1"/>
  <c r="Z16366" i="32" s="1"/>
  <c r="Z16365" i="32" a="1"/>
  <c r="Z16365" i="32" s="1"/>
  <c r="Z16364" i="32" a="1"/>
  <c r="Z16364" i="32" s="1"/>
  <c r="Z16363" i="32" a="1"/>
  <c r="Z16363" i="32" s="1"/>
  <c r="Z16362" i="32" a="1"/>
  <c r="Z16362" i="32" s="1"/>
  <c r="Z16361" i="32" a="1"/>
  <c r="Z16361" i="32" s="1"/>
  <c r="Z16360" i="32" a="1"/>
  <c r="Z16360" i="32" s="1"/>
  <c r="Z16359" i="32" a="1"/>
  <c r="Z16359" i="32" s="1"/>
  <c r="Z16358" i="32" a="1"/>
  <c r="Z16358" i="32" s="1"/>
  <c r="Z16357" i="32" a="1"/>
  <c r="Z16357" i="32" s="1"/>
  <c r="Z16356" i="32" a="1"/>
  <c r="Z16356" i="32" s="1"/>
  <c r="Z16355" i="32" a="1"/>
  <c r="Z16355" i="32" s="1"/>
  <c r="Z16354" i="32" a="1"/>
  <c r="Z16354" i="32" s="1"/>
  <c r="Z16353" i="32" a="1"/>
  <c r="Z16353" i="32" s="1"/>
  <c r="Z16352" i="32" a="1"/>
  <c r="Z16352" i="32" s="1"/>
  <c r="Z16351" i="32" a="1"/>
  <c r="Z16351" i="32" s="1"/>
  <c r="Z16350" i="32" a="1"/>
  <c r="Z16350" i="32" s="1"/>
  <c r="Z16349" i="32" a="1"/>
  <c r="Z16349" i="32" s="1"/>
  <c r="Z16348" i="32" a="1"/>
  <c r="Z16348" i="32" s="1"/>
  <c r="Z16347" i="32" a="1"/>
  <c r="Z16347" i="32" s="1"/>
  <c r="Z16346" i="32" a="1"/>
  <c r="Z16346" i="32" s="1"/>
  <c r="Z16345" i="32" a="1"/>
  <c r="Z16345" i="32" s="1"/>
  <c r="Z16344" i="32" a="1"/>
  <c r="Z16344" i="32" s="1"/>
  <c r="Z16343" i="32" a="1"/>
  <c r="Z16343" i="32" s="1"/>
  <c r="Z16342" i="32" a="1"/>
  <c r="Z16342" i="32" s="1"/>
  <c r="Z16341" i="32" a="1"/>
  <c r="Z16341" i="32" s="1"/>
  <c r="Z16340" i="32" a="1"/>
  <c r="Z16340" i="32" s="1"/>
  <c r="Z16339" i="32" a="1"/>
  <c r="Z16339" i="32" s="1"/>
  <c r="Z16338" i="32" a="1"/>
  <c r="Z16338" i="32" s="1"/>
  <c r="Z16337" i="32" a="1"/>
  <c r="Z16337" i="32" s="1"/>
  <c r="Z16336" i="32" a="1"/>
  <c r="Z16336" i="32" s="1"/>
  <c r="Z16335" i="32" a="1"/>
  <c r="Z16335" i="32" s="1"/>
  <c r="Z16334" i="32" a="1"/>
  <c r="Z16334" i="32" s="1"/>
  <c r="Z16333" i="32" a="1"/>
  <c r="Z16333" i="32" s="1"/>
  <c r="Z16332" i="32" a="1"/>
  <c r="Z16332" i="32" s="1"/>
  <c r="Z16331" i="32" a="1"/>
  <c r="Z16331" i="32" s="1"/>
  <c r="Z16330" i="32" a="1"/>
  <c r="Z16330" i="32" s="1"/>
  <c r="Z16329" i="32" a="1"/>
  <c r="Z16329" i="32" s="1"/>
  <c r="Z16328" i="32" a="1"/>
  <c r="Z16328" i="32" s="1"/>
  <c r="Z16327" i="32" a="1"/>
  <c r="Z16327" i="32" s="1"/>
  <c r="Z16326" i="32" a="1"/>
  <c r="Z16326" i="32" s="1"/>
  <c r="Z16325" i="32" a="1"/>
  <c r="Z16325" i="32" s="1"/>
  <c r="Z16324" i="32" a="1"/>
  <c r="Z16324" i="32" s="1"/>
  <c r="Z16323" i="32" a="1"/>
  <c r="Z16323" i="32" s="1"/>
  <c r="Z16322" i="32" a="1"/>
  <c r="Z16322" i="32" s="1"/>
  <c r="Z16321" i="32" a="1"/>
  <c r="Z16321" i="32" s="1"/>
  <c r="Z16320" i="32" a="1"/>
  <c r="Z16320" i="32" s="1"/>
  <c r="Z16319" i="32" a="1"/>
  <c r="Z16319" i="32" s="1"/>
  <c r="Z16318" i="32" a="1"/>
  <c r="Z16318" i="32" s="1"/>
  <c r="Z16317" i="32" a="1"/>
  <c r="Z16317" i="32" s="1"/>
  <c r="Z16316" i="32" a="1"/>
  <c r="Z16316" i="32" s="1"/>
  <c r="Z16315" i="32" a="1"/>
  <c r="Z16315" i="32" s="1"/>
  <c r="Z16314" i="32" a="1"/>
  <c r="Z16314" i="32" s="1"/>
  <c r="Z16313" i="32" a="1"/>
  <c r="Z16313" i="32" s="1"/>
  <c r="Z16312" i="32" a="1"/>
  <c r="Z16312" i="32" s="1"/>
  <c r="Z16311" i="32" a="1"/>
  <c r="Z16311" i="32" s="1"/>
  <c r="Z16310" i="32" a="1"/>
  <c r="Z16310" i="32" s="1"/>
  <c r="Z16309" i="32" a="1"/>
  <c r="Z16309" i="32" s="1"/>
  <c r="Z16308" i="32" a="1"/>
  <c r="Z16308" i="32" s="1"/>
  <c r="Z16307" i="32" a="1"/>
  <c r="Z16307" i="32" s="1"/>
  <c r="Z16306" i="32" a="1"/>
  <c r="Z16306" i="32" s="1"/>
  <c r="Z16305" i="32" a="1"/>
  <c r="Z16305" i="32" s="1"/>
  <c r="Z16304" i="32" a="1"/>
  <c r="Z16304" i="32" s="1"/>
  <c r="Z16303" i="32" a="1"/>
  <c r="Z16303" i="32" s="1"/>
  <c r="Z16302" i="32" a="1"/>
  <c r="Z16302" i="32" s="1"/>
  <c r="Z16301" i="32" a="1"/>
  <c r="Z16301" i="32" s="1"/>
  <c r="Z16300" i="32" a="1"/>
  <c r="Z16300" i="32" s="1"/>
  <c r="Z16299" i="32" a="1"/>
  <c r="Z16299" i="32" s="1"/>
  <c r="Z16298" i="32" a="1"/>
  <c r="Z16298" i="32" s="1"/>
  <c r="Z16297" i="32" a="1"/>
  <c r="Z16297" i="32" s="1"/>
  <c r="Z16296" i="32" a="1"/>
  <c r="Z16296" i="32" s="1"/>
  <c r="Z16295" i="32" a="1"/>
  <c r="Z16295" i="32" s="1"/>
  <c r="Z16294" i="32" a="1"/>
  <c r="Z16294" i="32" s="1"/>
  <c r="Z16293" i="32" a="1"/>
  <c r="Z16293" i="32" s="1"/>
  <c r="Z16292" i="32" a="1"/>
  <c r="Z16292" i="32" s="1"/>
  <c r="Z16291" i="32" a="1"/>
  <c r="Z16291" i="32" s="1"/>
  <c r="Z16290" i="32" a="1"/>
  <c r="Z16290" i="32" s="1"/>
  <c r="Z16289" i="32" a="1"/>
  <c r="Z16289" i="32" s="1"/>
  <c r="Z16288" i="32" a="1"/>
  <c r="Z16288" i="32" s="1"/>
  <c r="Z16287" i="32" a="1"/>
  <c r="Z16287" i="32" s="1"/>
  <c r="Z16286" i="32" a="1"/>
  <c r="Z16286" i="32" s="1"/>
  <c r="Z16285" i="32" a="1"/>
  <c r="Z16285" i="32" s="1"/>
  <c r="Z16284" i="32" a="1"/>
  <c r="Z16284" i="32" s="1"/>
  <c r="Z16283" i="32" a="1"/>
  <c r="Z16283" i="32" s="1"/>
  <c r="Z16282" i="32" a="1"/>
  <c r="Z16282" i="32" s="1"/>
  <c r="Z16281" i="32" a="1"/>
  <c r="Z16281" i="32" s="1"/>
  <c r="Z16280" i="32" a="1"/>
  <c r="Z16280" i="32" s="1"/>
  <c r="Z16279" i="32" a="1"/>
  <c r="Z16279" i="32" s="1"/>
  <c r="Z16278" i="32" a="1"/>
  <c r="Z16278" i="32" s="1"/>
  <c r="Z16277" i="32" a="1"/>
  <c r="Z16277" i="32" s="1"/>
  <c r="Z16276" i="32" a="1"/>
  <c r="Z16276" i="32" s="1"/>
  <c r="Z16275" i="32" a="1"/>
  <c r="Z16275" i="32" s="1"/>
  <c r="Z16274" i="32" a="1"/>
  <c r="Z16274" i="32" s="1"/>
  <c r="Z16273" i="32" a="1"/>
  <c r="Z16273" i="32" s="1"/>
  <c r="Z16272" i="32" a="1"/>
  <c r="Z16272" i="32" s="1"/>
  <c r="Z16271" i="32" a="1"/>
  <c r="Z16271" i="32" s="1"/>
  <c r="Z16270" i="32" a="1"/>
  <c r="Z16270" i="32" s="1"/>
  <c r="Z16269" i="32" a="1"/>
  <c r="Z16269" i="32" s="1"/>
  <c r="Z16268" i="32" a="1"/>
  <c r="Z16268" i="32" s="1"/>
  <c r="Z16267" i="32" a="1"/>
  <c r="Z16267" i="32" s="1"/>
  <c r="Z16266" i="32" a="1"/>
  <c r="Z16266" i="32" s="1"/>
  <c r="Z16265" i="32" a="1"/>
  <c r="Z16265" i="32" s="1"/>
  <c r="Z16264" i="32" a="1"/>
  <c r="Z16264" i="32" s="1"/>
  <c r="Z16263" i="32" a="1"/>
  <c r="Z16263" i="32" s="1"/>
  <c r="Z16262" i="32" a="1"/>
  <c r="Z16262" i="32" s="1"/>
  <c r="Z16261" i="32" a="1"/>
  <c r="Z16261" i="32" s="1"/>
  <c r="Z16260" i="32" a="1"/>
  <c r="Z16260" i="32" s="1"/>
  <c r="Z16259" i="32" a="1"/>
  <c r="Z16259" i="32" s="1"/>
  <c r="Z16258" i="32" a="1"/>
  <c r="Z16258" i="32" s="1"/>
  <c r="Z16257" i="32" a="1"/>
  <c r="Z16257" i="32" s="1"/>
  <c r="Z16256" i="32" a="1"/>
  <c r="Z16256" i="32" s="1"/>
  <c r="Z16255" i="32" a="1"/>
  <c r="Z16255" i="32" s="1"/>
  <c r="Z16254" i="32" a="1"/>
  <c r="Z16254" i="32" s="1"/>
  <c r="Z16253" i="32" a="1"/>
  <c r="Z16253" i="32" s="1"/>
  <c r="Z16252" i="32" a="1"/>
  <c r="Z16252" i="32" s="1"/>
  <c r="Z16251" i="32" a="1"/>
  <c r="Z16251" i="32" s="1"/>
  <c r="Z16250" i="32" a="1"/>
  <c r="Z16250" i="32" s="1"/>
  <c r="Z16249" i="32" a="1"/>
  <c r="Z16249" i="32" s="1"/>
  <c r="Z16248" i="32" a="1"/>
  <c r="Z16248" i="32" s="1"/>
  <c r="Z16247" i="32" a="1"/>
  <c r="Z16247" i="32" s="1"/>
  <c r="Z16246" i="32" a="1"/>
  <c r="Z16246" i="32" s="1"/>
  <c r="Z16245" i="32" a="1"/>
  <c r="Z16245" i="32" s="1"/>
  <c r="Z16244" i="32" a="1"/>
  <c r="Z16244" i="32" s="1"/>
  <c r="Z16243" i="32" a="1"/>
  <c r="Z16243" i="32" s="1"/>
  <c r="Z16242" i="32" a="1"/>
  <c r="Z16242" i="32" s="1"/>
  <c r="Z16241" i="32" a="1"/>
  <c r="Z16241" i="32" s="1"/>
  <c r="Z16240" i="32" a="1"/>
  <c r="Z16240" i="32" s="1"/>
  <c r="Z16239" i="32" a="1"/>
  <c r="Z16239" i="32" s="1"/>
  <c r="Z16238" i="32" a="1"/>
  <c r="Z16238" i="32" s="1"/>
  <c r="Z16237" i="32" a="1"/>
  <c r="Z16237" i="32" s="1"/>
  <c r="Z16236" i="32" a="1"/>
  <c r="Z16236" i="32" s="1"/>
  <c r="Z16235" i="32" a="1"/>
  <c r="Z16235" i="32" s="1"/>
  <c r="Z16234" i="32" a="1"/>
  <c r="Z16234" i="32" s="1"/>
  <c r="Z16233" i="32" a="1"/>
  <c r="Z16233" i="32" s="1"/>
  <c r="Z16232" i="32" a="1"/>
  <c r="Z16232" i="32" s="1"/>
  <c r="Z16231" i="32" a="1"/>
  <c r="Z16231" i="32" s="1"/>
  <c r="Z16230" i="32" a="1"/>
  <c r="Z16230" i="32" s="1"/>
  <c r="Z16229" i="32" a="1"/>
  <c r="Z16229" i="32" s="1"/>
  <c r="Z16228" i="32" a="1"/>
  <c r="Z16228" i="32" s="1"/>
  <c r="Z16227" i="32" a="1"/>
  <c r="Z16227" i="32" s="1"/>
  <c r="Z16226" i="32" a="1"/>
  <c r="Z16226" i="32" s="1"/>
  <c r="Z16225" i="32" a="1"/>
  <c r="Z16225" i="32" s="1"/>
  <c r="Z16224" i="32" a="1"/>
  <c r="Z16224" i="32" s="1"/>
  <c r="Z16223" i="32" a="1"/>
  <c r="Z16223" i="32" s="1"/>
  <c r="Z16222" i="32" a="1"/>
  <c r="Z16222" i="32" s="1"/>
  <c r="Z16221" i="32" a="1"/>
  <c r="Z16221" i="32" s="1"/>
  <c r="Z16220" i="32" a="1"/>
  <c r="Z16220" i="32" s="1"/>
  <c r="Z16219" i="32" a="1"/>
  <c r="Z16219" i="32" s="1"/>
  <c r="Z16218" i="32" a="1"/>
  <c r="Z16218" i="32" s="1"/>
  <c r="Z16217" i="32" a="1"/>
  <c r="Z16217" i="32" s="1"/>
  <c r="Z16216" i="32" a="1"/>
  <c r="Z16216" i="32" s="1"/>
  <c r="Z16215" i="32" a="1"/>
  <c r="Z16215" i="32" s="1"/>
  <c r="Z16214" i="32" a="1"/>
  <c r="Z16214" i="32" s="1"/>
  <c r="Z16213" i="32" a="1"/>
  <c r="Z16213" i="32" s="1"/>
  <c r="Z16212" i="32" a="1"/>
  <c r="Z16212" i="32" s="1"/>
  <c r="Z16211" i="32" a="1"/>
  <c r="Z16211" i="32" s="1"/>
  <c r="Z16210" i="32" a="1"/>
  <c r="Z16210" i="32" s="1"/>
  <c r="Z16209" i="32" a="1"/>
  <c r="Z16209" i="32" s="1"/>
  <c r="Z16208" i="32" a="1"/>
  <c r="Z16208" i="32" s="1"/>
  <c r="Z16207" i="32" a="1"/>
  <c r="Z16207" i="32" s="1"/>
  <c r="Z16206" i="32" a="1"/>
  <c r="Z16206" i="32" s="1"/>
  <c r="Z16205" i="32" a="1"/>
  <c r="Z16205" i="32" s="1"/>
  <c r="Z16204" i="32" a="1"/>
  <c r="Z16204" i="32" s="1"/>
  <c r="Z16203" i="32" a="1"/>
  <c r="Z16203" i="32" s="1"/>
  <c r="Z16202" i="32" a="1"/>
  <c r="Z16202" i="32" s="1"/>
  <c r="Z16201" i="32" a="1"/>
  <c r="Z16201" i="32" s="1"/>
  <c r="Z16200" i="32" a="1"/>
  <c r="Z16200" i="32" s="1"/>
  <c r="Z16199" i="32" a="1"/>
  <c r="Z16199" i="32" s="1"/>
  <c r="Z16198" i="32" a="1"/>
  <c r="Z16198" i="32" s="1"/>
  <c r="Z16197" i="32" a="1"/>
  <c r="Z16197" i="32" s="1"/>
  <c r="Z16196" i="32" a="1"/>
  <c r="Z16196" i="32" s="1"/>
  <c r="Z16195" i="32" a="1"/>
  <c r="Z16195" i="32" s="1"/>
  <c r="Z16194" i="32" a="1"/>
  <c r="Z16194" i="32" s="1"/>
  <c r="Z16193" i="32" a="1"/>
  <c r="Z16193" i="32" s="1"/>
  <c r="Z16192" i="32" a="1"/>
  <c r="Z16192" i="32" s="1"/>
  <c r="Z16191" i="32" a="1"/>
  <c r="Z16191" i="32" s="1"/>
  <c r="Z16190" i="32" a="1"/>
  <c r="Z16190" i="32" s="1"/>
  <c r="Z16189" i="32" a="1"/>
  <c r="Z16189" i="32" s="1"/>
  <c r="Z16188" i="32" a="1"/>
  <c r="Z16188" i="32" s="1"/>
  <c r="Z16187" i="32" a="1"/>
  <c r="Z16187" i="32" s="1"/>
  <c r="Z16186" i="32" a="1"/>
  <c r="Z16186" i="32" s="1"/>
  <c r="Z16185" i="32" a="1"/>
  <c r="Z16185" i="32" s="1"/>
  <c r="Z16184" i="32" a="1"/>
  <c r="Z16184" i="32" s="1"/>
  <c r="Z16183" i="32" a="1"/>
  <c r="Z16183" i="32" s="1"/>
  <c r="Z16182" i="32" a="1"/>
  <c r="Z16182" i="32" s="1"/>
  <c r="Z16181" i="32" a="1"/>
  <c r="Z16181" i="32" s="1"/>
  <c r="Z16180" i="32" a="1"/>
  <c r="Z16180" i="32" s="1"/>
  <c r="Z16179" i="32" a="1"/>
  <c r="Z16179" i="32" s="1"/>
  <c r="Z16178" i="32" a="1"/>
  <c r="Z16178" i="32" s="1"/>
  <c r="Z16177" i="32" a="1"/>
  <c r="Z16177" i="32" s="1"/>
  <c r="Z16176" i="32" a="1"/>
  <c r="Z16176" i="32" s="1"/>
  <c r="Z16175" i="32" a="1"/>
  <c r="Z16175" i="32" s="1"/>
  <c r="Z16174" i="32" a="1"/>
  <c r="Z16174" i="32" s="1"/>
  <c r="Z16173" i="32" a="1"/>
  <c r="Z16173" i="32" s="1"/>
  <c r="Z16172" i="32" a="1"/>
  <c r="Z16172" i="32" s="1"/>
  <c r="Z16171" i="32" a="1"/>
  <c r="Z16171" i="32" s="1"/>
  <c r="Z16170" i="32" a="1"/>
  <c r="Z16170" i="32" s="1"/>
  <c r="Z16169" i="32" a="1"/>
  <c r="Z16169" i="32" s="1"/>
  <c r="Z16168" i="32" a="1"/>
  <c r="Z16168" i="32" s="1"/>
  <c r="Z16167" i="32" a="1"/>
  <c r="Z16167" i="32" s="1"/>
  <c r="Z16166" i="32" a="1"/>
  <c r="Z16166" i="32" s="1"/>
  <c r="Z16165" i="32" a="1"/>
  <c r="Z16165" i="32" s="1"/>
  <c r="Z16164" i="32" a="1"/>
  <c r="Z16164" i="32" s="1"/>
  <c r="Z16163" i="32" a="1"/>
  <c r="Z16163" i="32" s="1"/>
  <c r="Z16162" i="32" a="1"/>
  <c r="Z16162" i="32" s="1"/>
  <c r="Z16161" i="32" a="1"/>
  <c r="Z16161" i="32" s="1"/>
  <c r="Z16160" i="32" a="1"/>
  <c r="Z16160" i="32" s="1"/>
  <c r="Z16159" i="32" a="1"/>
  <c r="Z16159" i="32" s="1"/>
  <c r="Z16158" i="32" a="1"/>
  <c r="Z16158" i="32" s="1"/>
  <c r="Z16157" i="32" a="1"/>
  <c r="Z16157" i="32" s="1"/>
  <c r="Z16156" i="32" a="1"/>
  <c r="Z16156" i="32" s="1"/>
  <c r="Z16155" i="32" a="1"/>
  <c r="Z16155" i="32" s="1"/>
  <c r="Z16154" i="32" a="1"/>
  <c r="Z16154" i="32" s="1"/>
  <c r="Z16153" i="32" a="1"/>
  <c r="Z16153" i="32" s="1"/>
  <c r="Z16152" i="32" a="1"/>
  <c r="Z16152" i="32" s="1"/>
  <c r="Z16151" i="32" a="1"/>
  <c r="Z16151" i="32" s="1"/>
  <c r="Z16150" i="32" a="1"/>
  <c r="Z16150" i="32" s="1"/>
  <c r="Z16149" i="32" a="1"/>
  <c r="Z16149" i="32" s="1"/>
  <c r="Z16148" i="32" a="1"/>
  <c r="Z16148" i="32" s="1"/>
  <c r="Z16147" i="32" a="1"/>
  <c r="Z16147" i="32" s="1"/>
  <c r="Z16146" i="32" a="1"/>
  <c r="Z16146" i="32" s="1"/>
  <c r="Z16145" i="32" a="1"/>
  <c r="Z16145" i="32" s="1"/>
  <c r="Z16144" i="32" a="1"/>
  <c r="Z16144" i="32" s="1"/>
  <c r="Z16143" i="32" a="1"/>
  <c r="Z16143" i="32" s="1"/>
  <c r="Z16142" i="32" a="1"/>
  <c r="Z16142" i="32" s="1"/>
  <c r="Z16141" i="32" a="1"/>
  <c r="Z16141" i="32" s="1"/>
  <c r="Z16140" i="32" a="1"/>
  <c r="Z16140" i="32" s="1"/>
  <c r="Z16139" i="32" a="1"/>
  <c r="Z16139" i="32" s="1"/>
  <c r="Z16138" i="32" a="1"/>
  <c r="Z16138" i="32" s="1"/>
  <c r="Z16137" i="32" a="1"/>
  <c r="Z16137" i="32" s="1"/>
  <c r="Z16136" i="32" a="1"/>
  <c r="Z16136" i="32" s="1"/>
  <c r="Z16135" i="32" a="1"/>
  <c r="Z16135" i="32" s="1"/>
  <c r="Z16134" i="32" a="1"/>
  <c r="Z16134" i="32" s="1"/>
  <c r="Z16133" i="32" a="1"/>
  <c r="Z16133" i="32" s="1"/>
  <c r="Z16132" i="32" a="1"/>
  <c r="Z16132" i="32" s="1"/>
  <c r="Z16131" i="32" a="1"/>
  <c r="Z16131" i="32" s="1"/>
  <c r="Z16130" i="32" a="1"/>
  <c r="Z16130" i="32" s="1"/>
  <c r="Z16129" i="32" a="1"/>
  <c r="Z16129" i="32" s="1"/>
  <c r="Z16128" i="32" a="1"/>
  <c r="Z16128" i="32" s="1"/>
  <c r="Z16127" i="32" a="1"/>
  <c r="Z16127" i="32" s="1"/>
  <c r="Z16126" i="32" a="1"/>
  <c r="Z16126" i="32" s="1"/>
  <c r="Z16125" i="32" a="1"/>
  <c r="Z16125" i="32" s="1"/>
  <c r="Z16124" i="32" a="1"/>
  <c r="Z16124" i="32" s="1"/>
  <c r="Z16123" i="32" a="1"/>
  <c r="Z16123" i="32" s="1"/>
  <c r="Z16122" i="32" a="1"/>
  <c r="Z16122" i="32" s="1"/>
  <c r="Z16121" i="32" a="1"/>
  <c r="Z16121" i="32" s="1"/>
  <c r="Z16120" i="32" a="1"/>
  <c r="Z16120" i="32" s="1"/>
  <c r="Z16119" i="32" a="1"/>
  <c r="Z16119" i="32" s="1"/>
  <c r="Z16118" i="32" a="1"/>
  <c r="Z16118" i="32" s="1"/>
  <c r="Z16117" i="32" a="1"/>
  <c r="Z16117" i="32" s="1"/>
  <c r="Z16116" i="32" a="1"/>
  <c r="Z16116" i="32" s="1"/>
  <c r="Z16115" i="32" a="1"/>
  <c r="Z16115" i="32" s="1"/>
  <c r="Z16114" i="32" a="1"/>
  <c r="Z16114" i="32" s="1"/>
  <c r="Z16113" i="32" a="1"/>
  <c r="Z16113" i="32" s="1"/>
  <c r="Z16112" i="32" a="1"/>
  <c r="Z16112" i="32" s="1"/>
  <c r="Z16111" i="32" a="1"/>
  <c r="Z16111" i="32" s="1"/>
  <c r="Z16110" i="32" a="1"/>
  <c r="Z16110" i="32" s="1"/>
  <c r="Z16109" i="32" a="1"/>
  <c r="Z16109" i="32" s="1"/>
  <c r="Z16108" i="32" a="1"/>
  <c r="Z16108" i="32" s="1"/>
  <c r="Z16107" i="32" a="1"/>
  <c r="Z16107" i="32" s="1"/>
  <c r="Z16106" i="32" a="1"/>
  <c r="Z16106" i="32" s="1"/>
  <c r="Z16105" i="32" a="1"/>
  <c r="Z16105" i="32" s="1"/>
  <c r="Z16104" i="32" a="1"/>
  <c r="Z16104" i="32" s="1"/>
  <c r="Z16103" i="32" a="1"/>
  <c r="Z16103" i="32" s="1"/>
  <c r="Z16102" i="32" a="1"/>
  <c r="Z16102" i="32" s="1"/>
  <c r="Z16101" i="32" a="1"/>
  <c r="Z16101" i="32" s="1"/>
  <c r="Z16100" i="32" a="1"/>
  <c r="Z16100" i="32" s="1"/>
  <c r="Z16099" i="32" a="1"/>
  <c r="Z16099" i="32" s="1"/>
  <c r="Z16098" i="32" a="1"/>
  <c r="Z16098" i="32" s="1"/>
  <c r="Z16097" i="32" a="1"/>
  <c r="Z16097" i="32" s="1"/>
  <c r="Z16096" i="32" a="1"/>
  <c r="Z16096" i="32" s="1"/>
  <c r="Z16095" i="32" a="1"/>
  <c r="Z16095" i="32" s="1"/>
  <c r="Z16094" i="32" a="1"/>
  <c r="Z16094" i="32" s="1"/>
  <c r="Z16093" i="32" a="1"/>
  <c r="Z16093" i="32" s="1"/>
  <c r="Z16092" i="32" a="1"/>
  <c r="Z16092" i="32" s="1"/>
  <c r="Z16091" i="32" a="1"/>
  <c r="Z16091" i="32" s="1"/>
  <c r="Z16090" i="32" a="1"/>
  <c r="Z16090" i="32" s="1"/>
  <c r="Z16089" i="32" a="1"/>
  <c r="Z16089" i="32" s="1"/>
  <c r="Z16088" i="32" a="1"/>
  <c r="Z16088" i="32" s="1"/>
  <c r="Z16087" i="32" a="1"/>
  <c r="Z16087" i="32" s="1"/>
  <c r="Z16086" i="32" a="1"/>
  <c r="Z16086" i="32" s="1"/>
  <c r="Z16085" i="32" a="1"/>
  <c r="Z16085" i="32" s="1"/>
  <c r="Z16084" i="32" a="1"/>
  <c r="Z16084" i="32" s="1"/>
  <c r="Z16083" i="32" a="1"/>
  <c r="Z16083" i="32" s="1"/>
  <c r="Z16082" i="32" a="1"/>
  <c r="Z16082" i="32" s="1"/>
  <c r="Z16081" i="32" a="1"/>
  <c r="Z16081" i="32" s="1"/>
  <c r="Z16080" i="32" a="1"/>
  <c r="Z16080" i="32" s="1"/>
  <c r="Z16079" i="32" a="1"/>
  <c r="Z16079" i="32" s="1"/>
  <c r="Z16078" i="32" a="1"/>
  <c r="Z16078" i="32" s="1"/>
  <c r="Z16077" i="32" a="1"/>
  <c r="Z16077" i="32" s="1"/>
  <c r="Z16076" i="32" a="1"/>
  <c r="Z16076" i="32" s="1"/>
  <c r="Z16075" i="32" a="1"/>
  <c r="Z16075" i="32" s="1"/>
  <c r="Z16074" i="32" a="1"/>
  <c r="Z16074" i="32" s="1"/>
  <c r="Z16073" i="32" a="1"/>
  <c r="Z16073" i="32" s="1"/>
  <c r="Z16072" i="32" a="1"/>
  <c r="Z16072" i="32" s="1"/>
  <c r="Z16071" i="32" a="1"/>
  <c r="Z16071" i="32" s="1"/>
  <c r="Z16070" i="32" a="1"/>
  <c r="Z16070" i="32" s="1"/>
  <c r="Z16069" i="32" a="1"/>
  <c r="Z16069" i="32" s="1"/>
  <c r="Z16068" i="32" a="1"/>
  <c r="Z16068" i="32" s="1"/>
  <c r="Z16067" i="32" a="1"/>
  <c r="Z16067" i="32" s="1"/>
  <c r="Z16066" i="32" a="1"/>
  <c r="Z16066" i="32" s="1"/>
  <c r="Z16065" i="32" a="1"/>
  <c r="Z16065" i="32" s="1"/>
  <c r="Z16064" i="32" a="1"/>
  <c r="Z16064" i="32" s="1"/>
  <c r="Z16063" i="32" a="1"/>
  <c r="Z16063" i="32" s="1"/>
  <c r="Z16062" i="32" a="1"/>
  <c r="Z16062" i="32" s="1"/>
  <c r="Z16061" i="32" a="1"/>
  <c r="Z16061" i="32" s="1"/>
  <c r="Z16060" i="32" a="1"/>
  <c r="Z16060" i="32" s="1"/>
  <c r="Z16059" i="32" a="1"/>
  <c r="Z16059" i="32" s="1"/>
  <c r="Z16058" i="32" a="1"/>
  <c r="Z16058" i="32" s="1"/>
  <c r="Z16057" i="32" a="1"/>
  <c r="Z16057" i="32" s="1"/>
  <c r="Z16056" i="32" a="1"/>
  <c r="Z16056" i="32" s="1"/>
  <c r="Z16055" i="32" a="1"/>
  <c r="Z16055" i="32" s="1"/>
  <c r="Z16054" i="32" a="1"/>
  <c r="Z16054" i="32" s="1"/>
  <c r="Z16053" i="32" a="1"/>
  <c r="Z16053" i="32" s="1"/>
  <c r="Z16052" i="32" a="1"/>
  <c r="Z16052" i="32" s="1"/>
  <c r="Z16051" i="32" a="1"/>
  <c r="Z16051" i="32" s="1"/>
  <c r="Z16050" i="32" a="1"/>
  <c r="Z16050" i="32" s="1"/>
  <c r="Z16049" i="32" a="1"/>
  <c r="Z16049" i="32" s="1"/>
  <c r="Z16048" i="32" a="1"/>
  <c r="Z16048" i="32" s="1"/>
  <c r="Z16047" i="32" a="1"/>
  <c r="Z16047" i="32" s="1"/>
  <c r="Z16046" i="32" a="1"/>
  <c r="Z16046" i="32" s="1"/>
  <c r="Z16045" i="32" a="1"/>
  <c r="Z16045" i="32" s="1"/>
  <c r="Z16044" i="32" a="1"/>
  <c r="Z16044" i="32" s="1"/>
  <c r="Z16043" i="32" a="1"/>
  <c r="Z16043" i="32" s="1"/>
  <c r="Z16042" i="32" a="1"/>
  <c r="Z16042" i="32" s="1"/>
  <c r="Z16041" i="32" a="1"/>
  <c r="Z16041" i="32" s="1"/>
  <c r="Z16040" i="32" a="1"/>
  <c r="Z16040" i="32" s="1"/>
  <c r="Z16039" i="32" a="1"/>
  <c r="Z16039" i="32" s="1"/>
  <c r="Z16038" i="32" a="1"/>
  <c r="Z16038" i="32" s="1"/>
  <c r="Z16037" i="32" a="1"/>
  <c r="Z16037" i="32" s="1"/>
  <c r="Z16036" i="32" a="1"/>
  <c r="Z16036" i="32" s="1"/>
  <c r="Z16035" i="32" a="1"/>
  <c r="Z16035" i="32" s="1"/>
  <c r="Z16034" i="32" a="1"/>
  <c r="Z16034" i="32" s="1"/>
  <c r="Z16033" i="32" a="1"/>
  <c r="Z16033" i="32" s="1"/>
  <c r="Z16032" i="32" a="1"/>
  <c r="Z16032" i="32" s="1"/>
  <c r="Z16031" i="32" a="1"/>
  <c r="Z16031" i="32" s="1"/>
  <c r="Z16030" i="32" a="1"/>
  <c r="Z16030" i="32" s="1"/>
  <c r="Z16029" i="32" a="1"/>
  <c r="Z16029" i="32" s="1"/>
  <c r="Z16028" i="32" a="1"/>
  <c r="Z16028" i="32" s="1"/>
  <c r="Z16027" i="32" a="1"/>
  <c r="Z16027" i="32" s="1"/>
  <c r="Z16026" i="32" a="1"/>
  <c r="Z16026" i="32" s="1"/>
  <c r="Z16025" i="32" a="1"/>
  <c r="Z16025" i="32" s="1"/>
  <c r="Z16024" i="32" a="1"/>
  <c r="Z16024" i="32" s="1"/>
  <c r="Z16023" i="32" a="1"/>
  <c r="Z16023" i="32" s="1"/>
  <c r="Z16022" i="32" a="1"/>
  <c r="Z16022" i="32" s="1"/>
  <c r="Z16021" i="32" a="1"/>
  <c r="Z16021" i="32" s="1"/>
  <c r="Z16020" i="32" a="1"/>
  <c r="Z16020" i="32" s="1"/>
  <c r="Z16019" i="32" a="1"/>
  <c r="Z16019" i="32" s="1"/>
  <c r="Z16018" i="32" a="1"/>
  <c r="Z16018" i="32" s="1"/>
  <c r="Z16017" i="32" a="1"/>
  <c r="Z16017" i="32" s="1"/>
  <c r="Z16016" i="32" a="1"/>
  <c r="Z16016" i="32" s="1"/>
  <c r="Z16015" i="32" a="1"/>
  <c r="Z16015" i="32" s="1"/>
  <c r="Z16014" i="32" a="1"/>
  <c r="Z16014" i="32" s="1"/>
  <c r="Z16013" i="32" a="1"/>
  <c r="Z16013" i="32" s="1"/>
  <c r="Z16012" i="32" a="1"/>
  <c r="Z16012" i="32" s="1"/>
  <c r="Z16011" i="32" a="1"/>
  <c r="Z16011" i="32" s="1"/>
  <c r="Z16010" i="32" a="1"/>
  <c r="Z16010" i="32" s="1"/>
  <c r="Z16009" i="32" a="1"/>
  <c r="Z16009" i="32" s="1"/>
  <c r="Z16008" i="32" a="1"/>
  <c r="Z16008" i="32" s="1"/>
  <c r="Z16007" i="32" a="1"/>
  <c r="Z16007" i="32" s="1"/>
  <c r="Z16006" i="32" a="1"/>
  <c r="Z16006" i="32" s="1"/>
  <c r="Z16005" i="32" a="1"/>
  <c r="Z16005" i="32" s="1"/>
  <c r="Z16004" i="32" a="1"/>
  <c r="Z16004" i="32" s="1"/>
  <c r="Z16003" i="32" a="1"/>
  <c r="Z16003" i="32" s="1"/>
  <c r="Z16002" i="32" a="1"/>
  <c r="Z16002" i="32" s="1"/>
  <c r="Z16001" i="32" a="1"/>
  <c r="Z16001" i="32" s="1"/>
  <c r="Z16000" i="32" a="1"/>
  <c r="Z16000" i="32" s="1"/>
  <c r="Z15999" i="32" a="1"/>
  <c r="Z15999" i="32" s="1"/>
  <c r="Z15998" i="32" a="1"/>
  <c r="Z15998" i="32" s="1"/>
  <c r="Z15997" i="32" a="1"/>
  <c r="Z15997" i="32" s="1"/>
  <c r="Z15996" i="32" a="1"/>
  <c r="Z15996" i="32" s="1"/>
  <c r="Z15995" i="32" a="1"/>
  <c r="Z15995" i="32" s="1"/>
  <c r="Z15994" i="32" a="1"/>
  <c r="Z15994" i="32" s="1"/>
  <c r="Z15993" i="32" a="1"/>
  <c r="Z15993" i="32" s="1"/>
  <c r="Z15992" i="32" a="1"/>
  <c r="Z15992" i="32" s="1"/>
  <c r="Z15991" i="32" a="1"/>
  <c r="Z15991" i="32" s="1"/>
  <c r="Z15990" i="32" a="1"/>
  <c r="Z15990" i="32" s="1"/>
  <c r="Z15989" i="32" a="1"/>
  <c r="Z15989" i="32" s="1"/>
  <c r="Z15988" i="32" a="1"/>
  <c r="Z15988" i="32" s="1"/>
  <c r="Z15987" i="32" a="1"/>
  <c r="Z15987" i="32" s="1"/>
  <c r="Z15986" i="32" a="1"/>
  <c r="Z15986" i="32" s="1"/>
  <c r="Z15985" i="32" a="1"/>
  <c r="Z15985" i="32" s="1"/>
  <c r="Z15984" i="32" a="1"/>
  <c r="Z15984" i="32" s="1"/>
  <c r="Z15983" i="32" a="1"/>
  <c r="Z15983" i="32" s="1"/>
  <c r="Z15982" i="32" a="1"/>
  <c r="Z15982" i="32" s="1"/>
  <c r="Z15981" i="32" a="1"/>
  <c r="Z15981" i="32" s="1"/>
  <c r="Z15980" i="32" a="1"/>
  <c r="Z15980" i="32" s="1"/>
  <c r="Z15979" i="32" a="1"/>
  <c r="Z15979" i="32" s="1"/>
  <c r="Z15978" i="32" a="1"/>
  <c r="Z15978" i="32" s="1"/>
  <c r="Z15977" i="32" a="1"/>
  <c r="Z15977" i="32" s="1"/>
  <c r="Z15976" i="32" a="1"/>
  <c r="Z15976" i="32" s="1"/>
  <c r="Z15975" i="32" a="1"/>
  <c r="Z15975" i="32" s="1"/>
  <c r="Z15974" i="32" a="1"/>
  <c r="Z15974" i="32" s="1"/>
  <c r="Z15973" i="32" a="1"/>
  <c r="Z15973" i="32" s="1"/>
  <c r="Z15972" i="32" a="1"/>
  <c r="Z15972" i="32" s="1"/>
  <c r="Z15971" i="32" a="1"/>
  <c r="Z15971" i="32" s="1"/>
  <c r="Z15970" i="32" a="1"/>
  <c r="Z15970" i="32" s="1"/>
  <c r="Z15969" i="32" a="1"/>
  <c r="Z15969" i="32" s="1"/>
  <c r="Z15968" i="32" a="1"/>
  <c r="Z15968" i="32" s="1"/>
  <c r="Z15967" i="32" a="1"/>
  <c r="Z15967" i="32" s="1"/>
  <c r="Z15966" i="32" a="1"/>
  <c r="Z15966" i="32" s="1"/>
  <c r="Z15965" i="32" a="1"/>
  <c r="Z15965" i="32" s="1"/>
  <c r="Z15964" i="32" a="1"/>
  <c r="Z15964" i="32" s="1"/>
  <c r="Z15963" i="32" a="1"/>
  <c r="Z15963" i="32" s="1"/>
  <c r="Z15962" i="32" a="1"/>
  <c r="Z15962" i="32" s="1"/>
  <c r="Z15961" i="32" a="1"/>
  <c r="Z15961" i="32" s="1"/>
  <c r="Z15960" i="32" a="1"/>
  <c r="Z15960" i="32" s="1"/>
  <c r="Z15959" i="32" a="1"/>
  <c r="Z15959" i="32" s="1"/>
  <c r="Z15958" i="32" a="1"/>
  <c r="Z15958" i="32" s="1"/>
  <c r="Z15957" i="32" a="1"/>
  <c r="Z15957" i="32" s="1"/>
  <c r="Z15956" i="32" a="1"/>
  <c r="Z15956" i="32" s="1"/>
  <c r="Z15955" i="32" a="1"/>
  <c r="Z15955" i="32" s="1"/>
  <c r="Z15954" i="32" a="1"/>
  <c r="Z15954" i="32" s="1"/>
  <c r="Z15953" i="32" a="1"/>
  <c r="Z15953" i="32" s="1"/>
  <c r="Z15952" i="32" a="1"/>
  <c r="Z15952" i="32" s="1"/>
  <c r="Z15951" i="32" a="1"/>
  <c r="Z15951" i="32" s="1"/>
  <c r="Z15950" i="32" a="1"/>
  <c r="Z15950" i="32" s="1"/>
  <c r="Z15949" i="32" a="1"/>
  <c r="Z15949" i="32" s="1"/>
  <c r="Z15948" i="32" a="1"/>
  <c r="Z15948" i="32" s="1"/>
  <c r="Z15947" i="32" a="1"/>
  <c r="Z15947" i="32" s="1"/>
  <c r="Z15946" i="32" a="1"/>
  <c r="Z15946" i="32" s="1"/>
  <c r="Z15945" i="32" a="1"/>
  <c r="Z15945" i="32" s="1"/>
  <c r="Z15944" i="32" a="1"/>
  <c r="Z15944" i="32" s="1"/>
  <c r="Z15943" i="32" a="1"/>
  <c r="Z15943" i="32" s="1"/>
  <c r="Z15942" i="32" a="1"/>
  <c r="Z15942" i="32" s="1"/>
  <c r="Z15941" i="32" a="1"/>
  <c r="Z15941" i="32" s="1"/>
  <c r="Z15940" i="32" a="1"/>
  <c r="Z15940" i="32" s="1"/>
  <c r="Z15939" i="32" a="1"/>
  <c r="Z15939" i="32" s="1"/>
  <c r="Z15938" i="32" a="1"/>
  <c r="Z15938" i="32" s="1"/>
  <c r="Z15937" i="32" a="1"/>
  <c r="Z15937" i="32" s="1"/>
  <c r="Z15936" i="32" a="1"/>
  <c r="Z15936" i="32" s="1"/>
  <c r="Z15935" i="32" a="1"/>
  <c r="Z15935" i="32" s="1"/>
  <c r="Z15934" i="32" a="1"/>
  <c r="Z15934" i="32" s="1"/>
  <c r="Z15933" i="32" a="1"/>
  <c r="Z15933" i="32" s="1"/>
  <c r="Z15932" i="32" a="1"/>
  <c r="Z15932" i="32" s="1"/>
  <c r="Z15931" i="32" a="1"/>
  <c r="Z15931" i="32" s="1"/>
  <c r="Z15930" i="32" a="1"/>
  <c r="Z15930" i="32" s="1"/>
  <c r="Z15929" i="32" a="1"/>
  <c r="Z15929" i="32" s="1"/>
  <c r="Z15928" i="32" a="1"/>
  <c r="Z15928" i="32" s="1"/>
  <c r="Z15927" i="32" a="1"/>
  <c r="Z15927" i="32" s="1"/>
  <c r="Z15926" i="32" a="1"/>
  <c r="Z15926" i="32" s="1"/>
  <c r="Z15925" i="32" a="1"/>
  <c r="Z15925" i="32" s="1"/>
  <c r="Z15924" i="32" a="1"/>
  <c r="Z15924" i="32" s="1"/>
  <c r="Z15923" i="32" a="1"/>
  <c r="Z15923" i="32" s="1"/>
  <c r="Z15922" i="32" a="1"/>
  <c r="Z15922" i="32" s="1"/>
  <c r="Z15921" i="32" a="1"/>
  <c r="Z15921" i="32" s="1"/>
  <c r="Z15920" i="32" a="1"/>
  <c r="Z15920" i="32" s="1"/>
  <c r="Z15919" i="32" a="1"/>
  <c r="Z15919" i="32" s="1"/>
  <c r="Z15918" i="32" a="1"/>
  <c r="Z15918" i="32" s="1"/>
  <c r="Z15917" i="32" a="1"/>
  <c r="Z15917" i="32" s="1"/>
  <c r="Z15916" i="32" a="1"/>
  <c r="Z15916" i="32" s="1"/>
  <c r="Z15915" i="32" a="1"/>
  <c r="Z15915" i="32" s="1"/>
  <c r="Z15914" i="32" a="1"/>
  <c r="Z15914" i="32" s="1"/>
  <c r="Z15913" i="32" a="1"/>
  <c r="Z15913" i="32" s="1"/>
  <c r="Z15912" i="32" a="1"/>
  <c r="Z15912" i="32" s="1"/>
  <c r="Z15911" i="32" a="1"/>
  <c r="Z15911" i="32" s="1"/>
  <c r="Z15910" i="32" a="1"/>
  <c r="Z15910" i="32" s="1"/>
  <c r="Z15909" i="32" a="1"/>
  <c r="Z15909" i="32" s="1"/>
  <c r="Z15908" i="32" a="1"/>
  <c r="Z15908" i="32" s="1"/>
  <c r="Z15907" i="32" a="1"/>
  <c r="Z15907" i="32" s="1"/>
  <c r="Z15906" i="32" a="1"/>
  <c r="Z15906" i="32" s="1"/>
  <c r="Z15905" i="32" a="1"/>
  <c r="Z15905" i="32" s="1"/>
  <c r="Z15904" i="32" a="1"/>
  <c r="Z15904" i="32" s="1"/>
  <c r="Z15903" i="32" a="1"/>
  <c r="Z15903" i="32" s="1"/>
  <c r="Z15902" i="32" a="1"/>
  <c r="Z15902" i="32" s="1"/>
  <c r="Z15901" i="32" a="1"/>
  <c r="Z15901" i="32" s="1"/>
  <c r="Z15900" i="32" a="1"/>
  <c r="Z15900" i="32" s="1"/>
  <c r="Z15899" i="32" a="1"/>
  <c r="Z15899" i="32" s="1"/>
  <c r="Z15898" i="32" a="1"/>
  <c r="Z15898" i="32" s="1"/>
  <c r="Z15897" i="32" a="1"/>
  <c r="Z15897" i="32" s="1"/>
  <c r="Z15896" i="32" a="1"/>
  <c r="Z15896" i="32" s="1"/>
  <c r="Z15895" i="32" a="1"/>
  <c r="Z15895" i="32" s="1"/>
  <c r="Z15894" i="32" a="1"/>
  <c r="Z15894" i="32" s="1"/>
  <c r="Z15893" i="32" a="1"/>
  <c r="Z15893" i="32" s="1"/>
  <c r="Z15892" i="32" a="1"/>
  <c r="Z15892" i="32" s="1"/>
  <c r="Z15891" i="32" a="1"/>
  <c r="Z15891" i="32" s="1"/>
  <c r="Z15890" i="32" a="1"/>
  <c r="Z15890" i="32" s="1"/>
  <c r="Z15889" i="32" a="1"/>
  <c r="Z15889" i="32" s="1"/>
  <c r="Z15888" i="32" a="1"/>
  <c r="Z15888" i="32" s="1"/>
  <c r="Z15887" i="32" a="1"/>
  <c r="Z15887" i="32" s="1"/>
  <c r="Z15886" i="32" a="1"/>
  <c r="Z15886" i="32" s="1"/>
  <c r="Z15885" i="32" a="1"/>
  <c r="Z15885" i="32" s="1"/>
  <c r="Z15884" i="32" a="1"/>
  <c r="Z15884" i="32" s="1"/>
  <c r="Z15883" i="32" a="1"/>
  <c r="Z15883" i="32" s="1"/>
  <c r="Z15882" i="32" a="1"/>
  <c r="Z15882" i="32" s="1"/>
  <c r="Z15881" i="32" a="1"/>
  <c r="Z15881" i="32" s="1"/>
  <c r="Z15880" i="32" a="1"/>
  <c r="Z15880" i="32" s="1"/>
  <c r="Z15879" i="32" a="1"/>
  <c r="Z15879" i="32" s="1"/>
  <c r="Z15878" i="32" a="1"/>
  <c r="Z15878" i="32" s="1"/>
  <c r="Z15877" i="32" a="1"/>
  <c r="Z15877" i="32" s="1"/>
  <c r="Z15876" i="32" a="1"/>
  <c r="Z15876" i="32" s="1"/>
  <c r="Z15875" i="32" a="1"/>
  <c r="Z15875" i="32" s="1"/>
  <c r="Z15874" i="32" a="1"/>
  <c r="Z15874" i="32" s="1"/>
  <c r="Z15873" i="32" a="1"/>
  <c r="Z15873" i="32" s="1"/>
  <c r="Z15872" i="32" a="1"/>
  <c r="Z15872" i="32" s="1"/>
  <c r="Z15871" i="32" a="1"/>
  <c r="Z15871" i="32" s="1"/>
  <c r="Z15870" i="32" a="1"/>
  <c r="Z15870" i="32" s="1"/>
  <c r="Z15869" i="32" a="1"/>
  <c r="Z15869" i="32" s="1"/>
  <c r="Z15868" i="32" a="1"/>
  <c r="Z15868" i="32" s="1"/>
  <c r="Z15867" i="32" a="1"/>
  <c r="Z15867" i="32" s="1"/>
  <c r="Z15866" i="32" a="1"/>
  <c r="Z15866" i="32" s="1"/>
  <c r="Z15865" i="32" a="1"/>
  <c r="Z15865" i="32" s="1"/>
  <c r="Z15864" i="32" a="1"/>
  <c r="Z15864" i="32" s="1"/>
  <c r="Z15863" i="32" a="1"/>
  <c r="Z15863" i="32" s="1"/>
  <c r="Z15862" i="32" a="1"/>
  <c r="Z15862" i="32" s="1"/>
  <c r="Z15861" i="32" a="1"/>
  <c r="Z15861" i="32" s="1"/>
  <c r="Z15860" i="32" a="1"/>
  <c r="Z15860" i="32" s="1"/>
  <c r="Z15859" i="32" a="1"/>
  <c r="Z15859" i="32" s="1"/>
  <c r="Z15858" i="32" a="1"/>
  <c r="Z15858" i="32" s="1"/>
  <c r="Z15857" i="32" a="1"/>
  <c r="Z15857" i="32" s="1"/>
  <c r="Z15856" i="32" a="1"/>
  <c r="Z15856" i="32" s="1"/>
  <c r="Z15855" i="32" a="1"/>
  <c r="Z15855" i="32" s="1"/>
  <c r="Z15854" i="32" a="1"/>
  <c r="Z15854" i="32" s="1"/>
  <c r="Z15853" i="32" a="1"/>
  <c r="Z15853" i="32" s="1"/>
  <c r="Z15852" i="32" a="1"/>
  <c r="Z15852" i="32" s="1"/>
  <c r="Z15851" i="32" a="1"/>
  <c r="Z15851" i="32" s="1"/>
  <c r="Z15850" i="32" a="1"/>
  <c r="Z15850" i="32" s="1"/>
  <c r="Z15849" i="32" a="1"/>
  <c r="Z15849" i="32" s="1"/>
  <c r="Z15848" i="32" a="1"/>
  <c r="Z15848" i="32" s="1"/>
  <c r="Z15847" i="32" a="1"/>
  <c r="Z15847" i="32" s="1"/>
  <c r="Z15846" i="32" a="1"/>
  <c r="Z15846" i="32" s="1"/>
  <c r="Z15845" i="32" a="1"/>
  <c r="Z15845" i="32" s="1"/>
  <c r="Z15844" i="32" a="1"/>
  <c r="Z15844" i="32" s="1"/>
  <c r="Z15843" i="32" a="1"/>
  <c r="Z15843" i="32" s="1"/>
  <c r="Z15842" i="32" a="1"/>
  <c r="Z15842" i="32" s="1"/>
  <c r="Z15841" i="32" a="1"/>
  <c r="Z15841" i="32" s="1"/>
  <c r="Z15840" i="32" a="1"/>
  <c r="Z15840" i="32" s="1"/>
  <c r="Z15839" i="32" a="1"/>
  <c r="Z15839" i="32" s="1"/>
  <c r="Z15838" i="32" a="1"/>
  <c r="Z15838" i="32" s="1"/>
  <c r="Z15837" i="32" a="1"/>
  <c r="Z15837" i="32" s="1"/>
  <c r="Z15836" i="32" a="1"/>
  <c r="Z15836" i="32" s="1"/>
  <c r="Z15835" i="32" a="1"/>
  <c r="Z15835" i="32" s="1"/>
  <c r="Z15834" i="32" a="1"/>
  <c r="Z15834" i="32" s="1"/>
  <c r="Z15833" i="32" a="1"/>
  <c r="Z15833" i="32" s="1"/>
  <c r="Z15832" i="32" a="1"/>
  <c r="Z15832" i="32" s="1"/>
  <c r="Z15831" i="32" a="1"/>
  <c r="Z15831" i="32" s="1"/>
  <c r="Z15830" i="32" a="1"/>
  <c r="Z15830" i="32" s="1"/>
  <c r="Z15829" i="32" a="1"/>
  <c r="Z15829" i="32" s="1"/>
  <c r="Z15828" i="32" a="1"/>
  <c r="Z15828" i="32" s="1"/>
  <c r="Z15827" i="32" a="1"/>
  <c r="Z15827" i="32" s="1"/>
  <c r="Z15826" i="32" a="1"/>
  <c r="Z15826" i="32" s="1"/>
  <c r="Z15825" i="32" a="1"/>
  <c r="Z15825" i="32" s="1"/>
  <c r="Z15824" i="32" a="1"/>
  <c r="Z15824" i="32" s="1"/>
  <c r="Z15823" i="32" a="1"/>
  <c r="Z15823" i="32" s="1"/>
  <c r="Z15822" i="32" a="1"/>
  <c r="Z15822" i="32" s="1"/>
  <c r="Z15821" i="32" a="1"/>
  <c r="Z15821" i="32" s="1"/>
  <c r="Z15820" i="32" a="1"/>
  <c r="Z15820" i="32" s="1"/>
  <c r="Z15819" i="32" a="1"/>
  <c r="Z15819" i="32" s="1"/>
  <c r="Z15818" i="32" a="1"/>
  <c r="Z15818" i="32" s="1"/>
  <c r="Z15817" i="32" a="1"/>
  <c r="Z15817" i="32" s="1"/>
  <c r="Z15816" i="32" a="1"/>
  <c r="Z15816" i="32" s="1"/>
  <c r="Z15815" i="32" a="1"/>
  <c r="Z15815" i="32" s="1"/>
  <c r="Z15814" i="32" a="1"/>
  <c r="Z15814" i="32" s="1"/>
  <c r="Z15813" i="32" a="1"/>
  <c r="Z15813" i="32" s="1"/>
  <c r="Z15812" i="32" a="1"/>
  <c r="Z15812" i="32" s="1"/>
  <c r="Z15811" i="32" a="1"/>
  <c r="Z15811" i="32" s="1"/>
  <c r="Z15810" i="32" a="1"/>
  <c r="Z15810" i="32" s="1"/>
  <c r="Z15809" i="32" a="1"/>
  <c r="Z15809" i="32" s="1"/>
  <c r="Z15808" i="32" a="1"/>
  <c r="Z15808" i="32" s="1"/>
  <c r="Z15807" i="32" a="1"/>
  <c r="Z15807" i="32" s="1"/>
  <c r="Z15806" i="32" a="1"/>
  <c r="Z15806" i="32" s="1"/>
  <c r="Z15805" i="32" a="1"/>
  <c r="Z15805" i="32" s="1"/>
  <c r="Z15804" i="32" a="1"/>
  <c r="Z15804" i="32" s="1"/>
  <c r="Z15803" i="32" a="1"/>
  <c r="Z15803" i="32" s="1"/>
  <c r="Z15802" i="32" a="1"/>
  <c r="Z15802" i="32" s="1"/>
  <c r="Z15801" i="32" a="1"/>
  <c r="Z15801" i="32" s="1"/>
  <c r="Z15800" i="32" a="1"/>
  <c r="Z15800" i="32" s="1"/>
  <c r="Z15799" i="32" a="1"/>
  <c r="Z15799" i="32" s="1"/>
  <c r="Z15798" i="32" a="1"/>
  <c r="Z15798" i="32" s="1"/>
  <c r="Z15797" i="32" a="1"/>
  <c r="Z15797" i="32" s="1"/>
  <c r="Z15796" i="32" a="1"/>
  <c r="Z15796" i="32" s="1"/>
  <c r="Z15795" i="32" a="1"/>
  <c r="Z15795" i="32" s="1"/>
  <c r="Z15794" i="32" a="1"/>
  <c r="Z15794" i="32" s="1"/>
  <c r="Z15793" i="32" a="1"/>
  <c r="Z15793" i="32" s="1"/>
  <c r="Z15792" i="32" a="1"/>
  <c r="Z15792" i="32" s="1"/>
  <c r="Z15791" i="32" a="1"/>
  <c r="Z15791" i="32" s="1"/>
  <c r="Z15790" i="32" a="1"/>
  <c r="Z15790" i="32" s="1"/>
  <c r="Z15789" i="32" a="1"/>
  <c r="Z15789" i="32" s="1"/>
  <c r="Z15788" i="32" a="1"/>
  <c r="Z15788" i="32" s="1"/>
  <c r="Z15787" i="32" a="1"/>
  <c r="Z15787" i="32" s="1"/>
  <c r="Z15786" i="32" a="1"/>
  <c r="Z15786" i="32" s="1"/>
  <c r="Z15785" i="32" a="1"/>
  <c r="Z15785" i="32" s="1"/>
  <c r="Z15784" i="32" a="1"/>
  <c r="Z15784" i="32" s="1"/>
  <c r="Z15783" i="32" a="1"/>
  <c r="Z15783" i="32" s="1"/>
  <c r="Z15782" i="32" a="1"/>
  <c r="Z15782" i="32" s="1"/>
  <c r="Z15781" i="32" a="1"/>
  <c r="Z15781" i="32" s="1"/>
  <c r="Z15780" i="32" a="1"/>
  <c r="Z15780" i="32" s="1"/>
  <c r="Z15779" i="32" a="1"/>
  <c r="Z15779" i="32" s="1"/>
  <c r="Z15778" i="32" a="1"/>
  <c r="Z15778" i="32" s="1"/>
  <c r="Z15777" i="32" a="1"/>
  <c r="Z15777" i="32" s="1"/>
  <c r="Z15776" i="32" a="1"/>
  <c r="Z15776" i="32" s="1"/>
  <c r="Z15775" i="32" a="1"/>
  <c r="Z15775" i="32" s="1"/>
  <c r="Z15774" i="32" a="1"/>
  <c r="Z15774" i="32" s="1"/>
  <c r="Z15773" i="32" a="1"/>
  <c r="Z15773" i="32" s="1"/>
  <c r="Z15772" i="32" a="1"/>
  <c r="Z15772" i="32" s="1"/>
  <c r="Z15771" i="32" a="1"/>
  <c r="Z15771" i="32" s="1"/>
  <c r="Z15770" i="32" a="1"/>
  <c r="Z15770" i="32" s="1"/>
  <c r="Z15769" i="32" a="1"/>
  <c r="Z15769" i="32" s="1"/>
  <c r="Z15768" i="32" a="1"/>
  <c r="Z15768" i="32" s="1"/>
  <c r="Z15767" i="32" a="1"/>
  <c r="Z15767" i="32" s="1"/>
  <c r="Z15766" i="32" a="1"/>
  <c r="Z15766" i="32" s="1"/>
  <c r="Z15765" i="32" a="1"/>
  <c r="Z15765" i="32" s="1"/>
  <c r="Z15764" i="32" a="1"/>
  <c r="Z15764" i="32" s="1"/>
  <c r="Z15763" i="32" a="1"/>
  <c r="Z15763" i="32" s="1"/>
  <c r="Z15762" i="32" a="1"/>
  <c r="Z15762" i="32" s="1"/>
  <c r="Z15761" i="32" a="1"/>
  <c r="Z15761" i="32" s="1"/>
  <c r="Z15760" i="32" a="1"/>
  <c r="Z15760" i="32" s="1"/>
  <c r="Z15759" i="32" a="1"/>
  <c r="Z15759" i="32" s="1"/>
  <c r="Z15758" i="32" a="1"/>
  <c r="Z15758" i="32" s="1"/>
  <c r="Z15757" i="32" a="1"/>
  <c r="Z15757" i="32" s="1"/>
  <c r="Z15756" i="32" a="1"/>
  <c r="Z15756" i="32" s="1"/>
  <c r="Z15755" i="32" a="1"/>
  <c r="Z15755" i="32" s="1"/>
  <c r="Z15754" i="32" a="1"/>
  <c r="Z15754" i="32" s="1"/>
  <c r="Z15753" i="32" a="1"/>
  <c r="Z15753" i="32" s="1"/>
  <c r="Z15752" i="32" a="1"/>
  <c r="Z15752" i="32" s="1"/>
  <c r="Z15751" i="32" a="1"/>
  <c r="Z15751" i="32" s="1"/>
  <c r="Z15750" i="32" a="1"/>
  <c r="Z15750" i="32" s="1"/>
  <c r="Z15749" i="32" a="1"/>
  <c r="Z15749" i="32" s="1"/>
  <c r="Z15748" i="32" a="1"/>
  <c r="Z15748" i="32" s="1"/>
  <c r="Z15747" i="32" a="1"/>
  <c r="Z15747" i="32" s="1"/>
  <c r="Z15746" i="32" a="1"/>
  <c r="Z15746" i="32" s="1"/>
  <c r="Z15745" i="32" a="1"/>
  <c r="Z15745" i="32" s="1"/>
  <c r="Z15744" i="32" a="1"/>
  <c r="Z15744" i="32" s="1"/>
  <c r="Z15743" i="32" a="1"/>
  <c r="Z15743" i="32" s="1"/>
  <c r="Z15742" i="32" a="1"/>
  <c r="Z15742" i="32" s="1"/>
  <c r="Z15741" i="32" a="1"/>
  <c r="Z15741" i="32" s="1"/>
  <c r="Z15740" i="32" a="1"/>
  <c r="Z15740" i="32" s="1"/>
  <c r="Z15739" i="32" a="1"/>
  <c r="Z15739" i="32" s="1"/>
  <c r="Z15738" i="32" a="1"/>
  <c r="Z15738" i="32" s="1"/>
  <c r="Z15737" i="32" a="1"/>
  <c r="Z15737" i="32" s="1"/>
  <c r="Z15736" i="32" a="1"/>
  <c r="Z15736" i="32" s="1"/>
  <c r="Z15735" i="32" a="1"/>
  <c r="Z15735" i="32" s="1"/>
  <c r="Z15734" i="32" a="1"/>
  <c r="Z15734" i="32" s="1"/>
  <c r="Z15733" i="32" a="1"/>
  <c r="Z15733" i="32" s="1"/>
  <c r="Z15732" i="32" a="1"/>
  <c r="Z15732" i="32" s="1"/>
  <c r="Z15731" i="32" a="1"/>
  <c r="Z15731" i="32" s="1"/>
  <c r="Z15730" i="32" a="1"/>
  <c r="Z15730" i="32" s="1"/>
  <c r="Z15729" i="32" a="1"/>
  <c r="Z15729" i="32" s="1"/>
  <c r="Z15728" i="32" a="1"/>
  <c r="Z15728" i="32" s="1"/>
  <c r="Z15727" i="32" a="1"/>
  <c r="Z15727" i="32" s="1"/>
  <c r="Z15726" i="32" a="1"/>
  <c r="Z15726" i="32" s="1"/>
  <c r="Z15725" i="32" a="1"/>
  <c r="Z15725" i="32" s="1"/>
  <c r="Z15724" i="32" a="1"/>
  <c r="Z15724" i="32" s="1"/>
  <c r="Z15723" i="32" a="1"/>
  <c r="Z15723" i="32" s="1"/>
  <c r="Z15722" i="32" a="1"/>
  <c r="Z15722" i="32" s="1"/>
  <c r="Z15721" i="32" a="1"/>
  <c r="Z15721" i="32" s="1"/>
  <c r="Z15720" i="32" a="1"/>
  <c r="Z15720" i="32" s="1"/>
  <c r="Z15719" i="32" a="1"/>
  <c r="Z15719" i="32" s="1"/>
  <c r="Z15718" i="32" a="1"/>
  <c r="Z15718" i="32" s="1"/>
  <c r="Z15717" i="32" a="1"/>
  <c r="Z15717" i="32" s="1"/>
  <c r="Z15716" i="32" a="1"/>
  <c r="Z15716" i="32" s="1"/>
  <c r="Z15715" i="32" a="1"/>
  <c r="Z15715" i="32" s="1"/>
  <c r="Z15714" i="32" a="1"/>
  <c r="Z15714" i="32" s="1"/>
  <c r="Z15713" i="32" a="1"/>
  <c r="Z15713" i="32" s="1"/>
  <c r="Z15712" i="32" a="1"/>
  <c r="Z15712" i="32" s="1"/>
  <c r="Z15711" i="32" a="1"/>
  <c r="Z15711" i="32" s="1"/>
  <c r="Z15710" i="32" a="1"/>
  <c r="Z15710" i="32" s="1"/>
  <c r="Z15709" i="32" a="1"/>
  <c r="Z15709" i="32" s="1"/>
  <c r="Z15708" i="32" a="1"/>
  <c r="Z15708" i="32" s="1"/>
  <c r="Z15707" i="32" a="1"/>
  <c r="Z15707" i="32" s="1"/>
  <c r="Z15706" i="32" a="1"/>
  <c r="Z15706" i="32" s="1"/>
  <c r="Z15705" i="32" a="1"/>
  <c r="Z15705" i="32" s="1"/>
  <c r="Z15704" i="32" a="1"/>
  <c r="Z15704" i="32" s="1"/>
  <c r="Z15703" i="32" a="1"/>
  <c r="Z15703" i="32" s="1"/>
  <c r="Z15702" i="32" a="1"/>
  <c r="Z15702" i="32" s="1"/>
  <c r="Z15701" i="32" a="1"/>
  <c r="Z15701" i="32" s="1"/>
  <c r="Z15700" i="32" a="1"/>
  <c r="Z15700" i="32" s="1"/>
  <c r="Z15699" i="32" a="1"/>
  <c r="Z15699" i="32" s="1"/>
  <c r="Z15698" i="32" a="1"/>
  <c r="Z15698" i="32" s="1"/>
  <c r="Z15697" i="32" a="1"/>
  <c r="Z15697" i="32" s="1"/>
  <c r="Z15696" i="32" a="1"/>
  <c r="Z15696" i="32" s="1"/>
  <c r="Z15695" i="32" a="1"/>
  <c r="Z15695" i="32" s="1"/>
  <c r="Z15694" i="32" a="1"/>
  <c r="Z15694" i="32" s="1"/>
  <c r="Z15693" i="32" a="1"/>
  <c r="Z15693" i="32" s="1"/>
  <c r="Z15692" i="32" a="1"/>
  <c r="Z15692" i="32" s="1"/>
  <c r="Z15691" i="32" a="1"/>
  <c r="Z15691" i="32" s="1"/>
  <c r="Z15690" i="32" a="1"/>
  <c r="Z15690" i="32" s="1"/>
  <c r="Z15689" i="32" a="1"/>
  <c r="Z15689" i="32" s="1"/>
  <c r="Z15688" i="32" a="1"/>
  <c r="Z15688" i="32" s="1"/>
  <c r="Z15687" i="32" a="1"/>
  <c r="Z15687" i="32" s="1"/>
  <c r="Z15686" i="32" a="1"/>
  <c r="Z15686" i="32" s="1"/>
  <c r="Z15685" i="32" a="1"/>
  <c r="Z15685" i="32" s="1"/>
  <c r="Z15684" i="32" a="1"/>
  <c r="Z15684" i="32" s="1"/>
  <c r="Z15683" i="32" a="1"/>
  <c r="Z15683" i="32" s="1"/>
  <c r="Z15682" i="32" a="1"/>
  <c r="Z15682" i="32" s="1"/>
  <c r="Z15681" i="32" a="1"/>
  <c r="Z15681" i="32" s="1"/>
  <c r="Z15680" i="32" a="1"/>
  <c r="Z15680" i="32" s="1"/>
  <c r="Z15679" i="32" a="1"/>
  <c r="Z15679" i="32" s="1"/>
  <c r="Z15678" i="32" a="1"/>
  <c r="Z15678" i="32" s="1"/>
  <c r="Z15677" i="32" a="1"/>
  <c r="Z15677" i="32" s="1"/>
  <c r="Z15676" i="32" a="1"/>
  <c r="Z15676" i="32" s="1"/>
  <c r="Z15675" i="32" a="1"/>
  <c r="Z15675" i="32" s="1"/>
  <c r="Z15674" i="32" a="1"/>
  <c r="Z15674" i="32" s="1"/>
  <c r="Z15673" i="32" a="1"/>
  <c r="Z15673" i="32" s="1"/>
  <c r="Z15672" i="32" a="1"/>
  <c r="Z15672" i="32" s="1"/>
  <c r="Z15671" i="32" a="1"/>
  <c r="Z15671" i="32" s="1"/>
  <c r="Z15670" i="32" a="1"/>
  <c r="Z15670" i="32" s="1"/>
  <c r="Z15669" i="32" a="1"/>
  <c r="Z15669" i="32" s="1"/>
  <c r="Z15668" i="32" a="1"/>
  <c r="Z15668" i="32" s="1"/>
  <c r="Z15667" i="32" a="1"/>
  <c r="Z15667" i="32" s="1"/>
  <c r="Z15666" i="32" a="1"/>
  <c r="Z15666" i="32" s="1"/>
  <c r="Z15665" i="32" a="1"/>
  <c r="Z15665" i="32" s="1"/>
  <c r="Z15664" i="32" a="1"/>
  <c r="Z15664" i="32" s="1"/>
  <c r="Z15663" i="32" a="1"/>
  <c r="Z15663" i="32" s="1"/>
  <c r="Z15662" i="32" a="1"/>
  <c r="Z15662" i="32" s="1"/>
  <c r="Z15661" i="32" a="1"/>
  <c r="Z15661" i="32" s="1"/>
  <c r="Z15660" i="32" a="1"/>
  <c r="Z15660" i="32" s="1"/>
  <c r="Z15659" i="32" a="1"/>
  <c r="Z15659" i="32" s="1"/>
  <c r="Z15658" i="32" a="1"/>
  <c r="Z15658" i="32" s="1"/>
  <c r="Z15657" i="32" a="1"/>
  <c r="Z15657" i="32" s="1"/>
  <c r="Z15656" i="32" a="1"/>
  <c r="Z15656" i="32" s="1"/>
  <c r="Z15655" i="32" a="1"/>
  <c r="Z15655" i="32" s="1"/>
  <c r="Z15654" i="32" a="1"/>
  <c r="Z15654" i="32" s="1"/>
  <c r="Z15653" i="32" a="1"/>
  <c r="Z15653" i="32" s="1"/>
  <c r="Z15652" i="32" a="1"/>
  <c r="Z15652" i="32" s="1"/>
  <c r="Z15651" i="32" a="1"/>
  <c r="Z15651" i="32" s="1"/>
  <c r="Z15650" i="32" a="1"/>
  <c r="Z15650" i="32" s="1"/>
  <c r="Z15649" i="32" a="1"/>
  <c r="Z15649" i="32" s="1"/>
  <c r="Z15648" i="32" a="1"/>
  <c r="Z15648" i="32" s="1"/>
  <c r="Z15647" i="32" a="1"/>
  <c r="Z15647" i="32" s="1"/>
  <c r="Z15646" i="32" a="1"/>
  <c r="Z15646" i="32" s="1"/>
  <c r="Z15645" i="32" a="1"/>
  <c r="Z15645" i="32" s="1"/>
  <c r="Z15644" i="32" a="1"/>
  <c r="Z15644" i="32" s="1"/>
  <c r="Z15643" i="32" a="1"/>
  <c r="Z15643" i="32" s="1"/>
  <c r="Z15642" i="32" a="1"/>
  <c r="Z15642" i="32" s="1"/>
  <c r="Z15641" i="32" a="1"/>
  <c r="Z15641" i="32" s="1"/>
  <c r="Z15640" i="32" a="1"/>
  <c r="Z15640" i="32" s="1"/>
  <c r="Z15639" i="32" a="1"/>
  <c r="Z15639" i="32" s="1"/>
  <c r="Z15638" i="32" a="1"/>
  <c r="Z15638" i="32" s="1"/>
  <c r="Z15637" i="32" a="1"/>
  <c r="Z15637" i="32" s="1"/>
  <c r="Z15636" i="32" a="1"/>
  <c r="Z15636" i="32" s="1"/>
  <c r="Z15635" i="32" a="1"/>
  <c r="Z15635" i="32" s="1"/>
  <c r="Z15634" i="32" a="1"/>
  <c r="Z15634" i="32" s="1"/>
  <c r="Z15633" i="32" a="1"/>
  <c r="Z15633" i="32" s="1"/>
  <c r="Z15632" i="32" a="1"/>
  <c r="Z15632" i="32" s="1"/>
  <c r="Z15631" i="32" a="1"/>
  <c r="Z15631" i="32" s="1"/>
  <c r="Z15630" i="32" a="1"/>
  <c r="Z15630" i="32" s="1"/>
  <c r="Z15629" i="32" a="1"/>
  <c r="Z15629" i="32" s="1"/>
  <c r="Z15628" i="32" a="1"/>
  <c r="Z15628" i="32" s="1"/>
  <c r="Z15627" i="32" a="1"/>
  <c r="Z15627" i="32" s="1"/>
  <c r="Z15626" i="32" a="1"/>
  <c r="Z15626" i="32" s="1"/>
  <c r="Z15625" i="32" a="1"/>
  <c r="Z15625" i="32" s="1"/>
  <c r="Z15624" i="32" a="1"/>
  <c r="Z15624" i="32" s="1"/>
  <c r="Z15623" i="32" a="1"/>
  <c r="Z15623" i="32" s="1"/>
  <c r="Z15622" i="32" a="1"/>
  <c r="Z15622" i="32" s="1"/>
  <c r="Z15621" i="32" a="1"/>
  <c r="Z15621" i="32" s="1"/>
  <c r="Z15620" i="32" a="1"/>
  <c r="Z15620" i="32" s="1"/>
  <c r="Z15619" i="32" a="1"/>
  <c r="Z15619" i="32" s="1"/>
  <c r="Z15618" i="32" a="1"/>
  <c r="Z15618" i="32" s="1"/>
  <c r="Z15617" i="32" a="1"/>
  <c r="Z15617" i="32" s="1"/>
  <c r="Z15616" i="32" a="1"/>
  <c r="Z15616" i="32" s="1"/>
  <c r="Z15615" i="32" a="1"/>
  <c r="Z15615" i="32" s="1"/>
  <c r="Z15614" i="32" a="1"/>
  <c r="Z15614" i="32" s="1"/>
  <c r="Z15613" i="32" a="1"/>
  <c r="Z15613" i="32" s="1"/>
  <c r="Z15612" i="32" a="1"/>
  <c r="Z15612" i="32" s="1"/>
  <c r="Z15611" i="32" a="1"/>
  <c r="Z15611" i="32" s="1"/>
  <c r="Z15610" i="32" a="1"/>
  <c r="Z15610" i="32" s="1"/>
  <c r="Z15609" i="32" a="1"/>
  <c r="Z15609" i="32" s="1"/>
  <c r="Z15608" i="32" a="1"/>
  <c r="Z15608" i="32" s="1"/>
  <c r="Z15607" i="32" a="1"/>
  <c r="Z15607" i="32" s="1"/>
  <c r="Z15606" i="32" a="1"/>
  <c r="Z15606" i="32" s="1"/>
  <c r="Z15605" i="32" a="1"/>
  <c r="Z15605" i="32" s="1"/>
  <c r="Z15604" i="32" a="1"/>
  <c r="Z15604" i="32" s="1"/>
  <c r="Z15603" i="32" a="1"/>
  <c r="Z15603" i="32" s="1"/>
  <c r="Z15602" i="32" a="1"/>
  <c r="Z15602" i="32" s="1"/>
  <c r="Z15601" i="32" a="1"/>
  <c r="Z15601" i="32" s="1"/>
  <c r="Z15600" i="32" a="1"/>
  <c r="Z15600" i="32" s="1"/>
  <c r="Z15599" i="32" a="1"/>
  <c r="Z15599" i="32" s="1"/>
  <c r="Z15598" i="32" a="1"/>
  <c r="Z15598" i="32" s="1"/>
  <c r="Z15597" i="32" a="1"/>
  <c r="Z15597" i="32" s="1"/>
  <c r="Z15596" i="32" a="1"/>
  <c r="Z15596" i="32" s="1"/>
  <c r="Z15595" i="32" a="1"/>
  <c r="Z15595" i="32" s="1"/>
  <c r="Z15594" i="32" a="1"/>
  <c r="Z15594" i="32" s="1"/>
  <c r="Z15593" i="32" a="1"/>
  <c r="Z15593" i="32" s="1"/>
  <c r="Z15592" i="32" a="1"/>
  <c r="Z15592" i="32" s="1"/>
  <c r="Z15591" i="32" a="1"/>
  <c r="Z15591" i="32" s="1"/>
  <c r="Z15590" i="32" a="1"/>
  <c r="Z15590" i="32" s="1"/>
  <c r="Z15589" i="32" a="1"/>
  <c r="Z15589" i="32" s="1"/>
  <c r="Z15588" i="32" a="1"/>
  <c r="Z15588" i="32" s="1"/>
  <c r="Z15587" i="32" a="1"/>
  <c r="Z15587" i="32" s="1"/>
  <c r="Z15586" i="32" a="1"/>
  <c r="Z15586" i="32" s="1"/>
  <c r="Z15585" i="32" a="1"/>
  <c r="Z15585" i="32" s="1"/>
  <c r="Z15584" i="32" a="1"/>
  <c r="Z15584" i="32" s="1"/>
  <c r="Z15583" i="32" a="1"/>
  <c r="Z15583" i="32" s="1"/>
  <c r="Z15582" i="32" a="1"/>
  <c r="Z15582" i="32" s="1"/>
  <c r="Z15581" i="32" a="1"/>
  <c r="Z15581" i="32" s="1"/>
  <c r="Z15580" i="32" a="1"/>
  <c r="Z15580" i="32" s="1"/>
  <c r="Z15579" i="32" a="1"/>
  <c r="Z15579" i="32" s="1"/>
  <c r="Z15578" i="32" a="1"/>
  <c r="Z15578" i="32" s="1"/>
  <c r="Z15577" i="32" a="1"/>
  <c r="Z15577" i="32" s="1"/>
  <c r="Z15576" i="32" a="1"/>
  <c r="Z15576" i="32" s="1"/>
  <c r="Z15575" i="32" a="1"/>
  <c r="Z15575" i="32" s="1"/>
  <c r="Z15574" i="32" a="1"/>
  <c r="Z15574" i="32" s="1"/>
  <c r="Z15573" i="32" a="1"/>
  <c r="Z15573" i="32" s="1"/>
  <c r="Z15572" i="32" a="1"/>
  <c r="Z15572" i="32" s="1"/>
  <c r="Z15571" i="32" a="1"/>
  <c r="Z15571" i="32" s="1"/>
  <c r="Z15570" i="32" a="1"/>
  <c r="Z15570" i="32" s="1"/>
  <c r="Z15569" i="32" a="1"/>
  <c r="Z15569" i="32" s="1"/>
  <c r="Z15568" i="32" a="1"/>
  <c r="Z15568" i="32" s="1"/>
  <c r="Z15567" i="32" a="1"/>
  <c r="Z15567" i="32" s="1"/>
  <c r="Z15566" i="32" a="1"/>
  <c r="Z15566" i="32" s="1"/>
  <c r="Z15565" i="32" a="1"/>
  <c r="Z15565" i="32" s="1"/>
  <c r="Z15564" i="32" a="1"/>
  <c r="Z15564" i="32" s="1"/>
  <c r="Z15563" i="32" a="1"/>
  <c r="Z15563" i="32" s="1"/>
  <c r="Z15562" i="32" a="1"/>
  <c r="Z15562" i="32" s="1"/>
  <c r="Z15561" i="32" a="1"/>
  <c r="Z15561" i="32" s="1"/>
  <c r="Z15560" i="32" a="1"/>
  <c r="Z15560" i="32" s="1"/>
  <c r="Z15559" i="32" a="1"/>
  <c r="Z15559" i="32" s="1"/>
  <c r="Z15558" i="32" a="1"/>
  <c r="Z15558" i="32" s="1"/>
  <c r="Z15557" i="32" a="1"/>
  <c r="Z15557" i="32" s="1"/>
  <c r="Z15556" i="32" a="1"/>
  <c r="Z15556" i="32" s="1"/>
  <c r="Z15555" i="32" a="1"/>
  <c r="Z15555" i="32" s="1"/>
  <c r="Z15554" i="32" a="1"/>
  <c r="Z15554" i="32" s="1"/>
  <c r="Z15553" i="32" a="1"/>
  <c r="Z15553" i="32" s="1"/>
  <c r="Z15552" i="32" a="1"/>
  <c r="Z15552" i="32" s="1"/>
  <c r="Z15551" i="32" a="1"/>
  <c r="Z15551" i="32" s="1"/>
  <c r="Z15550" i="32" a="1"/>
  <c r="Z15550" i="32" s="1"/>
  <c r="Z15549" i="32" a="1"/>
  <c r="Z15549" i="32" s="1"/>
  <c r="Z15548" i="32" a="1"/>
  <c r="Z15548" i="32" s="1"/>
  <c r="Z15547" i="32" a="1"/>
  <c r="Z15547" i="32" s="1"/>
  <c r="Z15546" i="32" a="1"/>
  <c r="Z15546" i="32" s="1"/>
  <c r="Z15545" i="32" a="1"/>
  <c r="Z15545" i="32" s="1"/>
  <c r="Z15544" i="32" a="1"/>
  <c r="Z15544" i="32" s="1"/>
  <c r="Z15543" i="32" a="1"/>
  <c r="Z15543" i="32" s="1"/>
  <c r="Z15542" i="32" a="1"/>
  <c r="Z15542" i="32" s="1"/>
  <c r="Z15541" i="32" a="1"/>
  <c r="Z15541" i="32" s="1"/>
  <c r="Z15540" i="32" a="1"/>
  <c r="Z15540" i="32" s="1"/>
  <c r="Z15539" i="32" a="1"/>
  <c r="Z15539" i="32" s="1"/>
  <c r="Z15538" i="32" a="1"/>
  <c r="Z15538" i="32" s="1"/>
  <c r="Z15537" i="32" a="1"/>
  <c r="Z15537" i="32" s="1"/>
  <c r="Z15536" i="32" a="1"/>
  <c r="Z15536" i="32" s="1"/>
  <c r="Z15535" i="32" a="1"/>
  <c r="Z15535" i="32" s="1"/>
  <c r="Z15534" i="32" a="1"/>
  <c r="Z15534" i="32" s="1"/>
  <c r="Z15533" i="32" a="1"/>
  <c r="Z15533" i="32" s="1"/>
  <c r="Z15532" i="32" a="1"/>
  <c r="Z15532" i="32" s="1"/>
  <c r="Z15531" i="32" a="1"/>
  <c r="Z15531" i="32" s="1"/>
  <c r="Z15530" i="32" a="1"/>
  <c r="Z15530" i="32" s="1"/>
  <c r="Z15529" i="32" a="1"/>
  <c r="Z15529" i="32" s="1"/>
  <c r="Z15528" i="32" a="1"/>
  <c r="Z15528" i="32" s="1"/>
  <c r="Z15527" i="32" a="1"/>
  <c r="Z15527" i="32" s="1"/>
  <c r="Z15526" i="32" a="1"/>
  <c r="Z15526" i="32" s="1"/>
  <c r="Z15525" i="32" a="1"/>
  <c r="Z15525" i="32" s="1"/>
  <c r="Z15524" i="32" a="1"/>
  <c r="Z15524" i="32" s="1"/>
  <c r="Z15523" i="32" a="1"/>
  <c r="Z15523" i="32" s="1"/>
  <c r="Z15522" i="32" a="1"/>
  <c r="Z15522" i="32" s="1"/>
  <c r="Z15521" i="32" a="1"/>
  <c r="Z15521" i="32" s="1"/>
  <c r="Z15520" i="32" a="1"/>
  <c r="Z15520" i="32" s="1"/>
  <c r="Z15519" i="32" a="1"/>
  <c r="Z15519" i="32" s="1"/>
  <c r="Z15518" i="32" a="1"/>
  <c r="Z15518" i="32" s="1"/>
  <c r="Z15517" i="32" a="1"/>
  <c r="Z15517" i="32" s="1"/>
  <c r="Z15516" i="32" a="1"/>
  <c r="Z15516" i="32" s="1"/>
  <c r="Z15515" i="32" a="1"/>
  <c r="Z15515" i="32" s="1"/>
  <c r="Z15514" i="32" a="1"/>
  <c r="Z15514" i="32" s="1"/>
  <c r="Z15513" i="32" a="1"/>
  <c r="Z15513" i="32" s="1"/>
  <c r="Z15512" i="32" a="1"/>
  <c r="Z15512" i="32" s="1"/>
  <c r="Z15511" i="32" a="1"/>
  <c r="Z15511" i="32" s="1"/>
  <c r="Z15510" i="32" a="1"/>
  <c r="Z15510" i="32" s="1"/>
  <c r="Z15509" i="32" a="1"/>
  <c r="Z15509" i="32" s="1"/>
  <c r="Z15508" i="32" a="1"/>
  <c r="Z15508" i="32" s="1"/>
  <c r="Z15507" i="32" a="1"/>
  <c r="Z15507" i="32" s="1"/>
  <c r="Z15506" i="32" a="1"/>
  <c r="Z15506" i="32" s="1"/>
  <c r="Z15505" i="32" a="1"/>
  <c r="Z15505" i="32" s="1"/>
  <c r="Z15504" i="32" a="1"/>
  <c r="Z15504" i="32" s="1"/>
  <c r="Z15503" i="32" a="1"/>
  <c r="Z15503" i="32" s="1"/>
  <c r="Z15502" i="32" a="1"/>
  <c r="Z15502" i="32" s="1"/>
  <c r="Z15501" i="32" a="1"/>
  <c r="Z15501" i="32" s="1"/>
  <c r="Z15500" i="32" a="1"/>
  <c r="Z15500" i="32" s="1"/>
  <c r="Z15499" i="32" a="1"/>
  <c r="Z15499" i="32" s="1"/>
  <c r="Z15498" i="32" a="1"/>
  <c r="Z15498" i="32" s="1"/>
  <c r="Z15497" i="32" a="1"/>
  <c r="Z15497" i="32" s="1"/>
  <c r="Z15496" i="32" a="1"/>
  <c r="Z15496" i="32" s="1"/>
  <c r="Z15495" i="32" a="1"/>
  <c r="Z15495" i="32" s="1"/>
  <c r="Z15494" i="32" a="1"/>
  <c r="Z15494" i="32" s="1"/>
  <c r="Z15493" i="32" a="1"/>
  <c r="Z15493" i="32" s="1"/>
  <c r="Z15492" i="32" a="1"/>
  <c r="Z15492" i="32" s="1"/>
  <c r="Z15491" i="32" a="1"/>
  <c r="Z15491" i="32" s="1"/>
  <c r="Z15490" i="32" a="1"/>
  <c r="Z15490" i="32" s="1"/>
  <c r="Z15489" i="32" a="1"/>
  <c r="Z15489" i="32" s="1"/>
  <c r="Z15488" i="32" a="1"/>
  <c r="Z15488" i="32" s="1"/>
  <c r="Z15487" i="32" a="1"/>
  <c r="Z15487" i="32" s="1"/>
  <c r="Z15486" i="32" a="1"/>
  <c r="Z15486" i="32" s="1"/>
  <c r="Z15485" i="32" a="1"/>
  <c r="Z15485" i="32" s="1"/>
  <c r="Z15484" i="32" a="1"/>
  <c r="Z15484" i="32" s="1"/>
  <c r="Z15483" i="32" a="1"/>
  <c r="Z15483" i="32" s="1"/>
  <c r="Z15482" i="32" a="1"/>
  <c r="Z15482" i="32" s="1"/>
  <c r="Z15481" i="32" a="1"/>
  <c r="Z15481" i="32" s="1"/>
  <c r="Z15480" i="32" a="1"/>
  <c r="Z15480" i="32" s="1"/>
  <c r="Z15479" i="32" a="1"/>
  <c r="Z15479" i="32" s="1"/>
  <c r="Z15478" i="32" a="1"/>
  <c r="Z15478" i="32" s="1"/>
  <c r="Z15477" i="32" a="1"/>
  <c r="Z15477" i="32" s="1"/>
  <c r="Z15476" i="32" a="1"/>
  <c r="Z15476" i="32" s="1"/>
  <c r="Z15475" i="32" a="1"/>
  <c r="Z15475" i="32" s="1"/>
  <c r="Z15474" i="32" a="1"/>
  <c r="Z15474" i="32" s="1"/>
  <c r="Z15473" i="32" a="1"/>
  <c r="Z15473" i="32" s="1"/>
  <c r="Z15472" i="32" a="1"/>
  <c r="Z15472" i="32" s="1"/>
  <c r="Z15471" i="32" a="1"/>
  <c r="Z15471" i="32" s="1"/>
  <c r="Z15470" i="32" a="1"/>
  <c r="Z15470" i="32" s="1"/>
  <c r="Z15469" i="32" a="1"/>
  <c r="Z15469" i="32" s="1"/>
  <c r="Z15468" i="32" a="1"/>
  <c r="Z15468" i="32" s="1"/>
  <c r="Z15467" i="32" a="1"/>
  <c r="Z15467" i="32" s="1"/>
  <c r="Z15466" i="32" a="1"/>
  <c r="Z15466" i="32" s="1"/>
  <c r="Z15465" i="32" a="1"/>
  <c r="Z15465" i="32" s="1"/>
  <c r="Z15464" i="32" a="1"/>
  <c r="Z15464" i="32" s="1"/>
  <c r="Z15463" i="32" a="1"/>
  <c r="Z15463" i="32" s="1"/>
  <c r="Z15462" i="32" a="1"/>
  <c r="Z15462" i="32" s="1"/>
  <c r="Z15461" i="32" a="1"/>
  <c r="Z15461" i="32" s="1"/>
  <c r="Z15460" i="32" a="1"/>
  <c r="Z15460" i="32" s="1"/>
  <c r="Z15459" i="32" a="1"/>
  <c r="Z15459" i="32" s="1"/>
  <c r="Z15458" i="32" a="1"/>
  <c r="Z15458" i="32" s="1"/>
  <c r="Z15457" i="32" a="1"/>
  <c r="Z15457" i="32" s="1"/>
  <c r="Z15456" i="32" a="1"/>
  <c r="Z15456" i="32" s="1"/>
  <c r="Z15455" i="32" a="1"/>
  <c r="Z15455" i="32" s="1"/>
  <c r="Z15454" i="32" a="1"/>
  <c r="Z15454" i="32" s="1"/>
  <c r="Z15453" i="32" a="1"/>
  <c r="Z15453" i="32" s="1"/>
  <c r="Z15452" i="32" a="1"/>
  <c r="Z15452" i="32" s="1"/>
  <c r="Z15451" i="32" a="1"/>
  <c r="Z15451" i="32" s="1"/>
  <c r="Z15450" i="32" a="1"/>
  <c r="Z15450" i="32" s="1"/>
  <c r="Z15449" i="32" a="1"/>
  <c r="Z15449" i="32" s="1"/>
  <c r="Z15448" i="32" a="1"/>
  <c r="Z15448" i="32" s="1"/>
  <c r="Z15447" i="32" a="1"/>
  <c r="Z15447" i="32" s="1"/>
  <c r="Z15446" i="32" a="1"/>
  <c r="Z15446" i="32" s="1"/>
  <c r="Z15445" i="32" a="1"/>
  <c r="Z15445" i="32" s="1"/>
  <c r="Z15444" i="32" a="1"/>
  <c r="Z15444" i="32" s="1"/>
  <c r="Z15443" i="32" a="1"/>
  <c r="Z15443" i="32" s="1"/>
  <c r="Z15442" i="32" a="1"/>
  <c r="Z15442" i="32" s="1"/>
  <c r="Z15441" i="32" a="1"/>
  <c r="Z15441" i="32" s="1"/>
  <c r="Z15440" i="32" a="1"/>
  <c r="Z15440" i="32" s="1"/>
  <c r="Z15439" i="32" a="1"/>
  <c r="Z15439" i="32" s="1"/>
  <c r="Z15438" i="32" a="1"/>
  <c r="Z15438" i="32" s="1"/>
  <c r="Z15437" i="32" a="1"/>
  <c r="Z15437" i="32" s="1"/>
  <c r="Z15436" i="32" a="1"/>
  <c r="Z15436" i="32" s="1"/>
  <c r="Z15435" i="32" a="1"/>
  <c r="Z15435" i="32" s="1"/>
  <c r="Z15434" i="32" a="1"/>
  <c r="Z15434" i="32" s="1"/>
  <c r="Z15433" i="32" a="1"/>
  <c r="Z15433" i="32" s="1"/>
  <c r="Z15432" i="32" a="1"/>
  <c r="Z15432" i="32" s="1"/>
  <c r="Z15431" i="32" a="1"/>
  <c r="Z15431" i="32" s="1"/>
  <c r="Z15430" i="32" a="1"/>
  <c r="Z15430" i="32" s="1"/>
  <c r="Z15429" i="32" a="1"/>
  <c r="Z15429" i="32" s="1"/>
  <c r="Z15428" i="32" a="1"/>
  <c r="Z15428" i="32" s="1"/>
  <c r="Z15427" i="32" a="1"/>
  <c r="Z15427" i="32" s="1"/>
  <c r="Z15426" i="32" a="1"/>
  <c r="Z15426" i="32" s="1"/>
  <c r="Z15425" i="32" a="1"/>
  <c r="Z15425" i="32" s="1"/>
  <c r="Z15424" i="32" a="1"/>
  <c r="Z15424" i="32" s="1"/>
  <c r="Z15423" i="32" a="1"/>
  <c r="Z15423" i="32" s="1"/>
  <c r="Z15422" i="32" a="1"/>
  <c r="Z15422" i="32" s="1"/>
  <c r="Z15421" i="32" a="1"/>
  <c r="Z15421" i="32" s="1"/>
  <c r="Z15420" i="32" a="1"/>
  <c r="Z15420" i="32" s="1"/>
  <c r="Z15419" i="32" a="1"/>
  <c r="Z15419" i="32" s="1"/>
  <c r="Z15418" i="32" a="1"/>
  <c r="Z15418" i="32" s="1"/>
  <c r="Z15417" i="32" a="1"/>
  <c r="Z15417" i="32" s="1"/>
  <c r="Z15416" i="32" a="1"/>
  <c r="Z15416" i="32" s="1"/>
  <c r="Z15415" i="32" a="1"/>
  <c r="Z15415" i="32" s="1"/>
  <c r="Z15414" i="32" a="1"/>
  <c r="Z15414" i="32" s="1"/>
  <c r="Z15413" i="32" a="1"/>
  <c r="Z15413" i="32" s="1"/>
  <c r="Z15412" i="32" a="1"/>
  <c r="Z15412" i="32" s="1"/>
  <c r="Z15411" i="32" a="1"/>
  <c r="Z15411" i="32" s="1"/>
  <c r="Z15410" i="32" a="1"/>
  <c r="Z15410" i="32" s="1"/>
  <c r="Z15409" i="32" a="1"/>
  <c r="Z15409" i="32" s="1"/>
  <c r="Z15408" i="32" a="1"/>
  <c r="Z15408" i="32" s="1"/>
  <c r="Z15407" i="32" a="1"/>
  <c r="Z15407" i="32" s="1"/>
  <c r="Z15406" i="32" a="1"/>
  <c r="Z15406" i="32" s="1"/>
  <c r="Z15405" i="32" a="1"/>
  <c r="Z15405" i="32" s="1"/>
  <c r="Z15404" i="32" a="1"/>
  <c r="Z15404" i="32" s="1"/>
  <c r="Z15403" i="32" a="1"/>
  <c r="Z15403" i="32" s="1"/>
  <c r="Z15402" i="32" a="1"/>
  <c r="Z15402" i="32" s="1"/>
  <c r="Z15401" i="32" a="1"/>
  <c r="Z15401" i="32" s="1"/>
  <c r="Z15400" i="32" a="1"/>
  <c r="Z15400" i="32" s="1"/>
  <c r="Z15399" i="32" a="1"/>
  <c r="Z15399" i="32" s="1"/>
  <c r="Z15398" i="32" a="1"/>
  <c r="Z15398" i="32" s="1"/>
  <c r="Z15397" i="32" a="1"/>
  <c r="Z15397" i="32" s="1"/>
  <c r="Z15396" i="32" a="1"/>
  <c r="Z15396" i="32" s="1"/>
  <c r="Z15395" i="32" a="1"/>
  <c r="Z15395" i="32" s="1"/>
  <c r="Z15394" i="32" a="1"/>
  <c r="Z15394" i="32" s="1"/>
  <c r="Z15393" i="32" a="1"/>
  <c r="Z15393" i="32" s="1"/>
  <c r="Z15392" i="32" a="1"/>
  <c r="Z15392" i="32" s="1"/>
  <c r="Z15391" i="32" a="1"/>
  <c r="Z15391" i="32" s="1"/>
  <c r="Z15390" i="32" a="1"/>
  <c r="Z15390" i="32" s="1"/>
  <c r="Z15389" i="32" a="1"/>
  <c r="Z15389" i="32" s="1"/>
  <c r="Z15388" i="32" a="1"/>
  <c r="Z15388" i="32" s="1"/>
  <c r="Z15387" i="32" a="1"/>
  <c r="Z15387" i="32" s="1"/>
  <c r="Z15386" i="32" a="1"/>
  <c r="Z15386" i="32" s="1"/>
  <c r="Z15385" i="32" a="1"/>
  <c r="Z15385" i="32" s="1"/>
  <c r="Z15384" i="32" a="1"/>
  <c r="Z15384" i="32" s="1"/>
  <c r="Z15383" i="32" a="1"/>
  <c r="Z15383" i="32" s="1"/>
  <c r="Z15382" i="32" a="1"/>
  <c r="Z15382" i="32" s="1"/>
  <c r="Z15381" i="32" a="1"/>
  <c r="Z15381" i="32" s="1"/>
  <c r="Z15380" i="32" a="1"/>
  <c r="Z15380" i="32" s="1"/>
  <c r="Z15379" i="32" a="1"/>
  <c r="Z15379" i="32" s="1"/>
  <c r="Z15378" i="32" a="1"/>
  <c r="Z15378" i="32" s="1"/>
  <c r="Z15377" i="32" a="1"/>
  <c r="Z15377" i="32" s="1"/>
  <c r="Z15376" i="32" a="1"/>
  <c r="Z15376" i="32" s="1"/>
  <c r="Z15375" i="32" a="1"/>
  <c r="Z15375" i="32" s="1"/>
  <c r="Z15374" i="32" a="1"/>
  <c r="Z15374" i="32" s="1"/>
  <c r="Z15373" i="32" a="1"/>
  <c r="Z15373" i="32" s="1"/>
  <c r="Z15372" i="32" a="1"/>
  <c r="Z15372" i="32" s="1"/>
  <c r="Z15371" i="32" a="1"/>
  <c r="Z15371" i="32" s="1"/>
  <c r="Z15370" i="32" a="1"/>
  <c r="Z15370" i="32" s="1"/>
  <c r="Z15369" i="32" a="1"/>
  <c r="Z15369" i="32" s="1"/>
  <c r="Z15368" i="32" a="1"/>
  <c r="Z15368" i="32" s="1"/>
  <c r="Z15367" i="32" a="1"/>
  <c r="Z15367" i="32" s="1"/>
  <c r="Z15366" i="32" a="1"/>
  <c r="Z15366" i="32" s="1"/>
  <c r="Z15365" i="32" a="1"/>
  <c r="Z15365" i="32" s="1"/>
  <c r="Z15364" i="32" a="1"/>
  <c r="Z15364" i="32" s="1"/>
  <c r="Z15363" i="32" a="1"/>
  <c r="Z15363" i="32" s="1"/>
  <c r="Z15362" i="32" a="1"/>
  <c r="Z15362" i="32" s="1"/>
  <c r="Z15361" i="32" a="1"/>
  <c r="Z15361" i="32" s="1"/>
  <c r="Z15360" i="32" a="1"/>
  <c r="Z15360" i="32" s="1"/>
  <c r="Z15359" i="32" a="1"/>
  <c r="Z15359" i="32" s="1"/>
  <c r="Z15358" i="32" a="1"/>
  <c r="Z15358" i="32" s="1"/>
  <c r="Z15357" i="32" a="1"/>
  <c r="Z15357" i="32" s="1"/>
  <c r="Z15356" i="32" a="1"/>
  <c r="Z15356" i="32" s="1"/>
  <c r="Z15355" i="32" a="1"/>
  <c r="Z15355" i="32" s="1"/>
  <c r="Z15354" i="32" a="1"/>
  <c r="Z15354" i="32" s="1"/>
  <c r="Z15353" i="32" a="1"/>
  <c r="Z15353" i="32" s="1"/>
  <c r="Z15352" i="32" a="1"/>
  <c r="Z15352" i="32" s="1"/>
  <c r="Z15351" i="32" a="1"/>
  <c r="Z15351" i="32" s="1"/>
  <c r="Z15350" i="32" a="1"/>
  <c r="Z15350" i="32" s="1"/>
  <c r="Z15349" i="32" a="1"/>
  <c r="Z15349" i="32" s="1"/>
  <c r="Z15348" i="32" a="1"/>
  <c r="Z15348" i="32" s="1"/>
  <c r="Z15347" i="32" a="1"/>
  <c r="Z15347" i="32" s="1"/>
  <c r="Z15346" i="32" a="1"/>
  <c r="Z15346" i="32" s="1"/>
  <c r="Z15345" i="32" a="1"/>
  <c r="Z15345" i="32" s="1"/>
  <c r="Z15344" i="32" a="1"/>
  <c r="Z15344" i="32" s="1"/>
  <c r="Z15343" i="32" a="1"/>
  <c r="Z15343" i="32" s="1"/>
  <c r="Z15342" i="32" a="1"/>
  <c r="Z15342" i="32" s="1"/>
  <c r="Z15341" i="32" a="1"/>
  <c r="Z15341" i="32" s="1"/>
  <c r="Z15340" i="32" a="1"/>
  <c r="Z15340" i="32" s="1"/>
  <c r="Z15339" i="32" a="1"/>
  <c r="Z15339" i="32" s="1"/>
  <c r="Z15338" i="32" a="1"/>
  <c r="Z15338" i="32" s="1"/>
  <c r="Z15337" i="32" a="1"/>
  <c r="Z15337" i="32" s="1"/>
  <c r="Z15336" i="32" a="1"/>
  <c r="Z15336" i="32" s="1"/>
  <c r="Z15335" i="32" a="1"/>
  <c r="Z15335" i="32" s="1"/>
  <c r="Z15334" i="32" a="1"/>
  <c r="Z15334" i="32" s="1"/>
  <c r="Z15333" i="32" a="1"/>
  <c r="Z15333" i="32" s="1"/>
  <c r="Z15332" i="32" a="1"/>
  <c r="Z15332" i="32" s="1"/>
  <c r="Z15331" i="32" a="1"/>
  <c r="Z15331" i="32" s="1"/>
  <c r="Z15330" i="32" a="1"/>
  <c r="Z15330" i="32" s="1"/>
  <c r="Z15329" i="32" a="1"/>
  <c r="Z15329" i="32" s="1"/>
  <c r="Z15328" i="32" a="1"/>
  <c r="Z15328" i="32" s="1"/>
  <c r="Z15327" i="32" a="1"/>
  <c r="Z15327" i="32" s="1"/>
  <c r="Z15326" i="32" a="1"/>
  <c r="Z15326" i="32" s="1"/>
  <c r="Z15325" i="32" a="1"/>
  <c r="Z15325" i="32" s="1"/>
  <c r="Z15324" i="32" a="1"/>
  <c r="Z15324" i="32" s="1"/>
  <c r="Z15323" i="32" a="1"/>
  <c r="Z15323" i="32" s="1"/>
  <c r="Z15322" i="32" a="1"/>
  <c r="Z15322" i="32" s="1"/>
  <c r="Z15321" i="32" a="1"/>
  <c r="Z15321" i="32" s="1"/>
  <c r="Z15320" i="32" a="1"/>
  <c r="Z15320" i="32" s="1"/>
  <c r="Z15319" i="32" a="1"/>
  <c r="Z15319" i="32" s="1"/>
  <c r="Z15318" i="32" a="1"/>
  <c r="Z15318" i="32" s="1"/>
  <c r="Z15317" i="32" a="1"/>
  <c r="Z15317" i="32" s="1"/>
  <c r="Z15316" i="32" a="1"/>
  <c r="Z15316" i="32" s="1"/>
  <c r="Z15315" i="32" a="1"/>
  <c r="Z15315" i="32" s="1"/>
  <c r="Z15314" i="32" a="1"/>
  <c r="Z15314" i="32" s="1"/>
  <c r="Z15313" i="32" a="1"/>
  <c r="Z15313" i="32" s="1"/>
  <c r="Z15312" i="32" a="1"/>
  <c r="Z15312" i="32" s="1"/>
  <c r="Z15311" i="32" a="1"/>
  <c r="Z15311" i="32" s="1"/>
  <c r="Z15310" i="32" a="1"/>
  <c r="Z15310" i="32" s="1"/>
  <c r="Z15309" i="32" a="1"/>
  <c r="Z15309" i="32" s="1"/>
  <c r="Z15308" i="32" a="1"/>
  <c r="Z15308" i="32" s="1"/>
  <c r="Z15307" i="32" a="1"/>
  <c r="Z15307" i="32" s="1"/>
  <c r="Z15306" i="32" a="1"/>
  <c r="Z15306" i="32" s="1"/>
  <c r="Z15305" i="32" a="1"/>
  <c r="Z15305" i="32" s="1"/>
  <c r="Z15304" i="32" a="1"/>
  <c r="Z15304" i="32" s="1"/>
  <c r="Z15303" i="32" a="1"/>
  <c r="Z15303" i="32" s="1"/>
  <c r="Z15302" i="32" a="1"/>
  <c r="Z15302" i="32" s="1"/>
  <c r="Z15301" i="32" a="1"/>
  <c r="Z15301" i="32" s="1"/>
  <c r="Z15300" i="32" a="1"/>
  <c r="Z15300" i="32" s="1"/>
  <c r="Z15299" i="32" a="1"/>
  <c r="Z15299" i="32" s="1"/>
  <c r="Z15298" i="32" a="1"/>
  <c r="Z15298" i="32" s="1"/>
  <c r="Z15297" i="32" a="1"/>
  <c r="Z15297" i="32" s="1"/>
  <c r="Z15296" i="32" a="1"/>
  <c r="Z15296" i="32" s="1"/>
  <c r="Z15295" i="32" a="1"/>
  <c r="Z15295" i="32" s="1"/>
  <c r="Z15294" i="32" a="1"/>
  <c r="Z15294" i="32" s="1"/>
  <c r="Z15293" i="32" a="1"/>
  <c r="Z15293" i="32" s="1"/>
  <c r="Z15292" i="32" a="1"/>
  <c r="Z15292" i="32" s="1"/>
  <c r="Z15291" i="32" a="1"/>
  <c r="Z15291" i="32" s="1"/>
  <c r="Z15290" i="32" a="1"/>
  <c r="Z15290" i="32" s="1"/>
  <c r="Z15289" i="32" a="1"/>
  <c r="Z15289" i="32" s="1"/>
  <c r="Z15288" i="32" a="1"/>
  <c r="Z15288" i="32" s="1"/>
  <c r="Z15287" i="32" a="1"/>
  <c r="Z15287" i="32" s="1"/>
  <c r="Z15286" i="32" a="1"/>
  <c r="Z15286" i="32" s="1"/>
  <c r="Z15285" i="32" a="1"/>
  <c r="Z15285" i="32" s="1"/>
  <c r="Z15284" i="32" a="1"/>
  <c r="Z15284" i="32" s="1"/>
  <c r="Z15283" i="32" a="1"/>
  <c r="Z15283" i="32" s="1"/>
  <c r="Z15282" i="32" a="1"/>
  <c r="Z15282" i="32" s="1"/>
  <c r="Z15281" i="32" a="1"/>
  <c r="Z15281" i="32" s="1"/>
  <c r="Z15280" i="32" a="1"/>
  <c r="Z15280" i="32" s="1"/>
  <c r="Z15279" i="32" a="1"/>
  <c r="Z15279" i="32" s="1"/>
  <c r="Z15278" i="32" a="1"/>
  <c r="Z15278" i="32" s="1"/>
  <c r="Z15277" i="32" a="1"/>
  <c r="Z15277" i="32" s="1"/>
  <c r="Z15276" i="32" a="1"/>
  <c r="Z15276" i="32" s="1"/>
  <c r="Z15275" i="32" a="1"/>
  <c r="Z15275" i="32" s="1"/>
  <c r="Z15274" i="32" a="1"/>
  <c r="Z15274" i="32" s="1"/>
  <c r="Z15273" i="32" a="1"/>
  <c r="Z15273" i="32" s="1"/>
  <c r="Z15272" i="32" a="1"/>
  <c r="Z15272" i="32" s="1"/>
  <c r="Z15271" i="32" a="1"/>
  <c r="Z15271" i="32" s="1"/>
  <c r="Z15270" i="32" a="1"/>
  <c r="Z15270" i="32" s="1"/>
  <c r="Z15269" i="32" a="1"/>
  <c r="Z15269" i="32" s="1"/>
  <c r="Z15268" i="32" a="1"/>
  <c r="Z15268" i="32" s="1"/>
  <c r="Z15267" i="32" a="1"/>
  <c r="Z15267" i="32" s="1"/>
  <c r="Z15266" i="32" a="1"/>
  <c r="Z15266" i="32" s="1"/>
  <c r="Z15265" i="32" a="1"/>
  <c r="Z15265" i="32" s="1"/>
  <c r="Z15264" i="32" a="1"/>
  <c r="Z15264" i="32" s="1"/>
  <c r="Z15263" i="32" a="1"/>
  <c r="Z15263" i="32" s="1"/>
  <c r="Z15262" i="32" a="1"/>
  <c r="Z15262" i="32" s="1"/>
  <c r="Z15261" i="32" a="1"/>
  <c r="Z15261" i="32" s="1"/>
  <c r="Z15260" i="32" a="1"/>
  <c r="Z15260" i="32" s="1"/>
  <c r="Z15259" i="32" a="1"/>
  <c r="Z15259" i="32" s="1"/>
  <c r="Z15258" i="32" a="1"/>
  <c r="Z15258" i="32" s="1"/>
  <c r="Z15257" i="32" a="1"/>
  <c r="Z15257" i="32" s="1"/>
  <c r="Z15256" i="32" a="1"/>
  <c r="Z15256" i="32" s="1"/>
  <c r="Z15255" i="32" a="1"/>
  <c r="Z15255" i="32" s="1"/>
  <c r="Z15254" i="32" a="1"/>
  <c r="Z15254" i="32" s="1"/>
  <c r="Z15253" i="32" a="1"/>
  <c r="Z15253" i="32" s="1"/>
  <c r="Z15252" i="32" a="1"/>
  <c r="Z15252" i="32" s="1"/>
  <c r="Z15251" i="32" a="1"/>
  <c r="Z15251" i="32" s="1"/>
  <c r="Z15250" i="32" a="1"/>
  <c r="Z15250" i="32" s="1"/>
  <c r="Z15249" i="32" a="1"/>
  <c r="Z15249" i="32" s="1"/>
  <c r="Z15248" i="32" a="1"/>
  <c r="Z15248" i="32" s="1"/>
  <c r="Z15247" i="32" a="1"/>
  <c r="Z15247" i="32" s="1"/>
  <c r="Z15246" i="32" a="1"/>
  <c r="Z15246" i="32" s="1"/>
  <c r="Z15245" i="32" a="1"/>
  <c r="Z15245" i="32" s="1"/>
  <c r="Z15244" i="32" a="1"/>
  <c r="Z15244" i="32" s="1"/>
  <c r="Z15243" i="32" a="1"/>
  <c r="Z15243" i="32" s="1"/>
  <c r="Z15242" i="32" a="1"/>
  <c r="Z15242" i="32" s="1"/>
  <c r="Z15241" i="32" a="1"/>
  <c r="Z15241" i="32" s="1"/>
  <c r="Z15240" i="32" a="1"/>
  <c r="Z15240" i="32" s="1"/>
  <c r="Z15239" i="32" a="1"/>
  <c r="Z15239" i="32" s="1"/>
  <c r="Z15238" i="32" a="1"/>
  <c r="Z15238" i="32" s="1"/>
  <c r="Z15237" i="32" a="1"/>
  <c r="Z15237" i="32" s="1"/>
  <c r="Z15236" i="32" a="1"/>
  <c r="Z15236" i="32" s="1"/>
  <c r="Z15235" i="32" a="1"/>
  <c r="Z15235" i="32" s="1"/>
  <c r="Z15234" i="32" a="1"/>
  <c r="Z15234" i="32" s="1"/>
  <c r="Z15233" i="32" a="1"/>
  <c r="Z15233" i="32" s="1"/>
  <c r="Z15232" i="32" a="1"/>
  <c r="Z15232" i="32" s="1"/>
  <c r="Z15231" i="32" a="1"/>
  <c r="Z15231" i="32" s="1"/>
  <c r="Z15230" i="32" a="1"/>
  <c r="Z15230" i="32" s="1"/>
  <c r="Z15229" i="32" a="1"/>
  <c r="Z15229" i="32" s="1"/>
  <c r="Z15228" i="32" a="1"/>
  <c r="Z15228" i="32" s="1"/>
  <c r="Z15227" i="32" a="1"/>
  <c r="Z15227" i="32" s="1"/>
  <c r="Z15226" i="32" a="1"/>
  <c r="Z15226" i="32" s="1"/>
  <c r="Z15225" i="32" a="1"/>
  <c r="Z15225" i="32" s="1"/>
  <c r="Z15224" i="32" a="1"/>
  <c r="Z15224" i="32" s="1"/>
  <c r="Z15223" i="32" a="1"/>
  <c r="Z15223" i="32" s="1"/>
  <c r="Z15222" i="32" a="1"/>
  <c r="Z15222" i="32" s="1"/>
  <c r="Z15221" i="32" a="1"/>
  <c r="Z15221" i="32" s="1"/>
  <c r="Z15220" i="32" a="1"/>
  <c r="Z15220" i="32" s="1"/>
  <c r="Z15219" i="32" a="1"/>
  <c r="Z15219" i="32" s="1"/>
  <c r="Z15218" i="32" a="1"/>
  <c r="Z15218" i="32" s="1"/>
  <c r="Z15217" i="32" a="1"/>
  <c r="Z15217" i="32" s="1"/>
  <c r="Z15216" i="32" a="1"/>
  <c r="Z15216" i="32" s="1"/>
  <c r="Z15215" i="32" a="1"/>
  <c r="Z15215" i="32" s="1"/>
  <c r="Z15214" i="32" a="1"/>
  <c r="Z15214" i="32" s="1"/>
  <c r="Z15213" i="32" a="1"/>
  <c r="Z15213" i="32" s="1"/>
  <c r="Z15212" i="32" a="1"/>
  <c r="Z15212" i="32" s="1"/>
  <c r="Z15211" i="32" a="1"/>
  <c r="Z15211" i="32" s="1"/>
  <c r="Z15210" i="32" a="1"/>
  <c r="Z15210" i="32" s="1"/>
  <c r="Z15209" i="32" a="1"/>
  <c r="Z15209" i="32" s="1"/>
  <c r="Z15208" i="32" a="1"/>
  <c r="Z15208" i="32" s="1"/>
  <c r="Z15207" i="32" a="1"/>
  <c r="Z15207" i="32" s="1"/>
  <c r="Z15206" i="32" a="1"/>
  <c r="Z15206" i="32" s="1"/>
  <c r="Z15205" i="32" a="1"/>
  <c r="Z15205" i="32" s="1"/>
  <c r="Z15204" i="32" a="1"/>
  <c r="Z15204" i="32" s="1"/>
  <c r="Z15203" i="32" a="1"/>
  <c r="Z15203" i="32" s="1"/>
  <c r="Z15202" i="32" a="1"/>
  <c r="Z15202" i="32" s="1"/>
  <c r="Z15201" i="32" a="1"/>
  <c r="Z15201" i="32" s="1"/>
  <c r="Z15200" i="32" a="1"/>
  <c r="Z15200" i="32" s="1"/>
  <c r="Z15199" i="32" a="1"/>
  <c r="Z15199" i="32" s="1"/>
  <c r="Z15198" i="32" a="1"/>
  <c r="Z15198" i="32" s="1"/>
  <c r="Z15197" i="32" a="1"/>
  <c r="Z15197" i="32" s="1"/>
  <c r="Z15196" i="32" a="1"/>
  <c r="Z15196" i="32" s="1"/>
  <c r="Z15195" i="32" a="1"/>
  <c r="Z15195" i="32" s="1"/>
  <c r="Z15194" i="32" a="1"/>
  <c r="Z15194" i="32" s="1"/>
  <c r="Z15193" i="32" a="1"/>
  <c r="Z15193" i="32" s="1"/>
  <c r="Z15192" i="32" a="1"/>
  <c r="Z15192" i="32" s="1"/>
  <c r="Z15191" i="32" a="1"/>
  <c r="Z15191" i="32" s="1"/>
  <c r="Z15190" i="32" a="1"/>
  <c r="Z15190" i="32" s="1"/>
  <c r="Z15189" i="32" a="1"/>
  <c r="Z15189" i="32" s="1"/>
  <c r="Z15188" i="32" a="1"/>
  <c r="Z15188" i="32" s="1"/>
  <c r="Z15187" i="32" a="1"/>
  <c r="Z15187" i="32" s="1"/>
  <c r="Z15186" i="32" a="1"/>
  <c r="Z15186" i="32" s="1"/>
  <c r="Z15185" i="32" a="1"/>
  <c r="Z15185" i="32" s="1"/>
  <c r="Z15184" i="32" a="1"/>
  <c r="Z15184" i="32" s="1"/>
  <c r="Z15183" i="32" a="1"/>
  <c r="Z15183" i="32" s="1"/>
  <c r="Z15182" i="32" a="1"/>
  <c r="Z15182" i="32" s="1"/>
  <c r="Z15181" i="32" a="1"/>
  <c r="Z15181" i="32" s="1"/>
  <c r="Z15180" i="32" a="1"/>
  <c r="Z15180" i="32" s="1"/>
  <c r="Z15179" i="32" a="1"/>
  <c r="Z15179" i="32" s="1"/>
  <c r="Z15178" i="32" a="1"/>
  <c r="Z15178" i="32" s="1"/>
  <c r="Z15177" i="32" a="1"/>
  <c r="Z15177" i="32" s="1"/>
  <c r="Z15176" i="32" a="1"/>
  <c r="Z15176" i="32" s="1"/>
  <c r="Z15175" i="32" a="1"/>
  <c r="Z15175" i="32" s="1"/>
  <c r="Z15174" i="32" a="1"/>
  <c r="Z15174" i="32" s="1"/>
  <c r="Z15173" i="32" a="1"/>
  <c r="Z15173" i="32" s="1"/>
  <c r="Z15172" i="32" a="1"/>
  <c r="Z15172" i="32" s="1"/>
  <c r="Z15171" i="32" a="1"/>
  <c r="Z15171" i="32" s="1"/>
  <c r="Z15170" i="32" a="1"/>
  <c r="Z15170" i="32" s="1"/>
  <c r="Z15169" i="32" a="1"/>
  <c r="Z15169" i="32" s="1"/>
  <c r="Z15168" i="32" a="1"/>
  <c r="Z15168" i="32" s="1"/>
  <c r="Z15167" i="32" a="1"/>
  <c r="Z15167" i="32" s="1"/>
  <c r="Z15166" i="32" a="1"/>
  <c r="Z15166" i="32" s="1"/>
  <c r="Z15165" i="32" a="1"/>
  <c r="Z15165" i="32" s="1"/>
  <c r="Z15164" i="32" a="1"/>
  <c r="Z15164" i="32" s="1"/>
  <c r="Z15163" i="32" a="1"/>
  <c r="Z15163" i="32" s="1"/>
  <c r="Z15162" i="32" a="1"/>
  <c r="Z15162" i="32" s="1"/>
  <c r="Z15161" i="32" a="1"/>
  <c r="Z15161" i="32" s="1"/>
  <c r="Z15160" i="32" a="1"/>
  <c r="Z15160" i="32" s="1"/>
  <c r="Z15159" i="32" a="1"/>
  <c r="Z15159" i="32" s="1"/>
  <c r="Z15158" i="32" a="1"/>
  <c r="Z15158" i="32" s="1"/>
  <c r="Z15157" i="32" a="1"/>
  <c r="Z15157" i="32" s="1"/>
  <c r="Z15156" i="32" a="1"/>
  <c r="Z15156" i="32" s="1"/>
  <c r="Z15155" i="32" a="1"/>
  <c r="Z15155" i="32" s="1"/>
  <c r="Z15154" i="32" a="1"/>
  <c r="Z15154" i="32" s="1"/>
  <c r="Z15153" i="32" a="1"/>
  <c r="Z15153" i="32" s="1"/>
  <c r="Z15152" i="32" a="1"/>
  <c r="Z15152" i="32" s="1"/>
  <c r="Z15151" i="32" a="1"/>
  <c r="Z15151" i="32" s="1"/>
  <c r="Z15150" i="32" a="1"/>
  <c r="Z15150" i="32" s="1"/>
  <c r="Z15149" i="32" a="1"/>
  <c r="Z15149" i="32" s="1"/>
  <c r="Z15148" i="32" a="1"/>
  <c r="Z15148" i="32" s="1"/>
  <c r="Z15147" i="32" a="1"/>
  <c r="Z15147" i="32" s="1"/>
  <c r="Z15146" i="32" a="1"/>
  <c r="Z15146" i="32" s="1"/>
  <c r="Z15145" i="32" a="1"/>
  <c r="Z15145" i="32" s="1"/>
  <c r="Z15144" i="32" a="1"/>
  <c r="Z15144" i="32" s="1"/>
  <c r="Z15143" i="32" a="1"/>
  <c r="Z15143" i="32" s="1"/>
  <c r="Z15142" i="32" a="1"/>
  <c r="Z15142" i="32" s="1"/>
  <c r="Z15141" i="32" a="1"/>
  <c r="Z15141" i="32" s="1"/>
  <c r="Z15140" i="32" a="1"/>
  <c r="Z15140" i="32" s="1"/>
  <c r="Z15139" i="32" a="1"/>
  <c r="Z15139" i="32" s="1"/>
  <c r="Z15138" i="32" a="1"/>
  <c r="Z15138" i="32" s="1"/>
  <c r="Z15137" i="32" a="1"/>
  <c r="Z15137" i="32" s="1"/>
  <c r="Z15136" i="32" a="1"/>
  <c r="Z15136" i="32" s="1"/>
  <c r="Z15135" i="32" a="1"/>
  <c r="Z15135" i="32" s="1"/>
  <c r="Z15134" i="32" a="1"/>
  <c r="Z15134" i="32" s="1"/>
  <c r="Z15133" i="32" a="1"/>
  <c r="Z15133" i="32" s="1"/>
  <c r="Z15132" i="32" a="1"/>
  <c r="Z15132" i="32" s="1"/>
  <c r="Z15131" i="32" a="1"/>
  <c r="Z15131" i="32" s="1"/>
  <c r="Z15130" i="32" a="1"/>
  <c r="Z15130" i="32" s="1"/>
  <c r="Z15129" i="32" a="1"/>
  <c r="Z15129" i="32" s="1"/>
  <c r="Z15128" i="32" a="1"/>
  <c r="Z15128" i="32" s="1"/>
  <c r="Z15127" i="32" a="1"/>
  <c r="Z15127" i="32" s="1"/>
  <c r="Z15126" i="32" a="1"/>
  <c r="Z15126" i="32" s="1"/>
  <c r="Z15125" i="32" a="1"/>
  <c r="Z15125" i="32" s="1"/>
  <c r="Z15124" i="32" a="1"/>
  <c r="Z15124" i="32" s="1"/>
  <c r="Z15123" i="32" a="1"/>
  <c r="Z15123" i="32" s="1"/>
  <c r="Z15122" i="32" a="1"/>
  <c r="Z15122" i="32" s="1"/>
  <c r="Z15121" i="32" a="1"/>
  <c r="Z15121" i="32" s="1"/>
  <c r="Z15120" i="32" a="1"/>
  <c r="Z15120" i="32" s="1"/>
  <c r="Z15119" i="32" a="1"/>
  <c r="Z15119" i="32" s="1"/>
  <c r="Z15118" i="32" a="1"/>
  <c r="Z15118" i="32" s="1"/>
  <c r="Z15117" i="32" a="1"/>
  <c r="Z15117" i="32" s="1"/>
  <c r="Z15116" i="32" a="1"/>
  <c r="Z15116" i="32" s="1"/>
  <c r="Z15115" i="32" a="1"/>
  <c r="Z15115" i="32" s="1"/>
  <c r="Z15114" i="32" a="1"/>
  <c r="Z15114" i="32" s="1"/>
  <c r="Z15113" i="32" a="1"/>
  <c r="Z15113" i="32" s="1"/>
  <c r="Z15112" i="32" a="1"/>
  <c r="Z15112" i="32" s="1"/>
  <c r="Z15111" i="32" a="1"/>
  <c r="Z15111" i="32" s="1"/>
  <c r="Z15110" i="32" a="1"/>
  <c r="Z15110" i="32" s="1"/>
  <c r="Z15109" i="32" a="1"/>
  <c r="Z15109" i="32" s="1"/>
  <c r="Z15108" i="32" a="1"/>
  <c r="Z15108" i="32" s="1"/>
  <c r="Z15107" i="32" a="1"/>
  <c r="Z15107" i="32" s="1"/>
  <c r="Z15106" i="32" a="1"/>
  <c r="Z15106" i="32" s="1"/>
  <c r="Z15105" i="32" a="1"/>
  <c r="Z15105" i="32" s="1"/>
  <c r="Z15104" i="32" a="1"/>
  <c r="Z15104" i="32" s="1"/>
  <c r="Z15103" i="32" a="1"/>
  <c r="Z15103" i="32" s="1"/>
  <c r="Z15102" i="32" a="1"/>
  <c r="Z15102" i="32" s="1"/>
  <c r="Z15101" i="32" a="1"/>
  <c r="Z15101" i="32" s="1"/>
  <c r="Z15100" i="32" a="1"/>
  <c r="Z15100" i="32" s="1"/>
  <c r="Z15099" i="32" a="1"/>
  <c r="Z15099" i="32" s="1"/>
  <c r="Z15098" i="32" a="1"/>
  <c r="Z15098" i="32" s="1"/>
  <c r="Z15097" i="32" a="1"/>
  <c r="Z15097" i="32" s="1"/>
  <c r="Z15096" i="32" a="1"/>
  <c r="Z15096" i="32" s="1"/>
  <c r="Z15095" i="32" a="1"/>
  <c r="Z15095" i="32" s="1"/>
  <c r="Z15094" i="32" a="1"/>
  <c r="Z15094" i="32" s="1"/>
  <c r="Z15093" i="32" a="1"/>
  <c r="Z15093" i="32" s="1"/>
  <c r="Z15092" i="32" a="1"/>
  <c r="Z15092" i="32" s="1"/>
  <c r="Z15091" i="32" a="1"/>
  <c r="Z15091" i="32" s="1"/>
  <c r="Z15090" i="32" a="1"/>
  <c r="Z15090" i="32" s="1"/>
  <c r="Z15089" i="32" a="1"/>
  <c r="Z15089" i="32" s="1"/>
  <c r="Z15088" i="32" a="1"/>
  <c r="Z15088" i="32" s="1"/>
  <c r="Z15087" i="32" a="1"/>
  <c r="Z15087" i="32" s="1"/>
  <c r="Z15086" i="32" a="1"/>
  <c r="Z15086" i="32" s="1"/>
  <c r="Z15085" i="32" a="1"/>
  <c r="Z15085" i="32" s="1"/>
  <c r="Z15084" i="32" a="1"/>
  <c r="Z15084" i="32" s="1"/>
  <c r="Z15083" i="32" a="1"/>
  <c r="Z15083" i="32" s="1"/>
  <c r="Z15082" i="32" a="1"/>
  <c r="Z15082" i="32" s="1"/>
  <c r="Z15081" i="32" a="1"/>
  <c r="Z15081" i="32" s="1"/>
  <c r="Z15080" i="32" a="1"/>
  <c r="Z15080" i="32" s="1"/>
  <c r="Z15079" i="32" a="1"/>
  <c r="Z15079" i="32" s="1"/>
  <c r="Z15078" i="32" a="1"/>
  <c r="Z15078" i="32" s="1"/>
  <c r="Z15077" i="32" a="1"/>
  <c r="Z15077" i="32" s="1"/>
  <c r="Z15076" i="32" a="1"/>
  <c r="Z15076" i="32" s="1"/>
  <c r="Z15075" i="32" a="1"/>
  <c r="Z15075" i="32" s="1"/>
  <c r="Z15074" i="32" a="1"/>
  <c r="Z15074" i="32" s="1"/>
  <c r="Z15073" i="32" a="1"/>
  <c r="Z15073" i="32" s="1"/>
  <c r="Z15072" i="32" a="1"/>
  <c r="Z15072" i="32" s="1"/>
  <c r="Z15071" i="32" a="1"/>
  <c r="Z15071" i="32" s="1"/>
  <c r="Z15070" i="32" a="1"/>
  <c r="Z15070" i="32" s="1"/>
  <c r="Z15069" i="32" a="1"/>
  <c r="Z15069" i="32" s="1"/>
  <c r="Z15068" i="32" a="1"/>
  <c r="Z15068" i="32" s="1"/>
  <c r="Z15067" i="32" a="1"/>
  <c r="Z15067" i="32" s="1"/>
  <c r="Z15066" i="32" a="1"/>
  <c r="Z15066" i="32" s="1"/>
  <c r="Z15065" i="32" a="1"/>
  <c r="Z15065" i="32" s="1"/>
  <c r="Z15064" i="32" a="1"/>
  <c r="Z15064" i="32" s="1"/>
  <c r="Z15063" i="32" a="1"/>
  <c r="Z15063" i="32" s="1"/>
  <c r="Z15062" i="32" a="1"/>
  <c r="Z15062" i="32" s="1"/>
  <c r="Z15061" i="32" a="1"/>
  <c r="Z15061" i="32" s="1"/>
  <c r="Z15060" i="32" a="1"/>
  <c r="Z15060" i="32" s="1"/>
  <c r="Z15059" i="32" a="1"/>
  <c r="Z15059" i="32" s="1"/>
  <c r="Z15058" i="32" a="1"/>
  <c r="Z15058" i="32" s="1"/>
  <c r="Z15057" i="32" a="1"/>
  <c r="Z15057" i="32" s="1"/>
  <c r="Z15056" i="32" a="1"/>
  <c r="Z15056" i="32" s="1"/>
  <c r="Z15055" i="32" a="1"/>
  <c r="Z15055" i="32" s="1"/>
  <c r="Z15054" i="32" a="1"/>
  <c r="Z15054" i="32" s="1"/>
  <c r="Z15053" i="32" a="1"/>
  <c r="Z15053" i="32" s="1"/>
  <c r="Z15052" i="32" a="1"/>
  <c r="Z15052" i="32" s="1"/>
  <c r="Z15051" i="32" a="1"/>
  <c r="Z15051" i="32" s="1"/>
  <c r="Z15050" i="32" a="1"/>
  <c r="Z15050" i="32" s="1"/>
  <c r="Z15049" i="32" a="1"/>
  <c r="Z15049" i="32" s="1"/>
  <c r="Z15048" i="32" a="1"/>
  <c r="Z15048" i="32" s="1"/>
  <c r="Z15047" i="32" a="1"/>
  <c r="Z15047" i="32" s="1"/>
  <c r="Z15046" i="32" a="1"/>
  <c r="Z15046" i="32" s="1"/>
  <c r="Z15045" i="32" a="1"/>
  <c r="Z15045" i="32" s="1"/>
  <c r="Z15044" i="32" a="1"/>
  <c r="Z15044" i="32" s="1"/>
  <c r="Z15043" i="32" a="1"/>
  <c r="Z15043" i="32" s="1"/>
  <c r="Z15042" i="32" a="1"/>
  <c r="Z15042" i="32" s="1"/>
  <c r="Z15041" i="32" a="1"/>
  <c r="Z15041" i="32" s="1"/>
  <c r="Z15040" i="32" a="1"/>
  <c r="Z15040" i="32" s="1"/>
  <c r="Z15039" i="32" a="1"/>
  <c r="Z15039" i="32" s="1"/>
  <c r="Z15038" i="32" a="1"/>
  <c r="Z15038" i="32" s="1"/>
  <c r="Z15037" i="32" a="1"/>
  <c r="Z15037" i="32" s="1"/>
  <c r="Z15036" i="32" a="1"/>
  <c r="Z15036" i="32" s="1"/>
  <c r="Z15035" i="32" a="1"/>
  <c r="Z15035" i="32" s="1"/>
  <c r="Z15034" i="32" a="1"/>
  <c r="Z15034" i="32" s="1"/>
  <c r="Z15033" i="32" a="1"/>
  <c r="Z15033" i="32" s="1"/>
  <c r="Z15032" i="32" a="1"/>
  <c r="Z15032" i="32" s="1"/>
  <c r="Z15031" i="32" a="1"/>
  <c r="Z15031" i="32" s="1"/>
  <c r="Z15030" i="32" a="1"/>
  <c r="Z15030" i="32" s="1"/>
  <c r="Z15029" i="32" a="1"/>
  <c r="Z15029" i="32" s="1"/>
  <c r="Z15028" i="32" a="1"/>
  <c r="Z15028" i="32" s="1"/>
  <c r="Z15027" i="32" a="1"/>
  <c r="Z15027" i="32" s="1"/>
  <c r="Z15026" i="32" a="1"/>
  <c r="Z15026" i="32" s="1"/>
  <c r="Z15025" i="32" a="1"/>
  <c r="Z15025" i="32" s="1"/>
  <c r="Z15024" i="32" a="1"/>
  <c r="Z15024" i="32" s="1"/>
  <c r="Z15023" i="32" a="1"/>
  <c r="Z15023" i="32" s="1"/>
  <c r="Z15022" i="32" a="1"/>
  <c r="Z15022" i="32" s="1"/>
  <c r="Z15021" i="32" a="1"/>
  <c r="Z15021" i="32" s="1"/>
  <c r="Z15020" i="32" a="1"/>
  <c r="Z15020" i="32" s="1"/>
  <c r="Z15019" i="32" a="1"/>
  <c r="Z15019" i="32" s="1"/>
  <c r="Z15018" i="32" a="1"/>
  <c r="Z15018" i="32" s="1"/>
  <c r="Z15017" i="32" a="1"/>
  <c r="Z15017" i="32" s="1"/>
  <c r="Z15016" i="32" a="1"/>
  <c r="Z15016" i="32" s="1"/>
  <c r="Z15015" i="32" a="1"/>
  <c r="Z15015" i="32" s="1"/>
  <c r="Z15014" i="32" a="1"/>
  <c r="Z15014" i="32" s="1"/>
  <c r="Z15013" i="32" a="1"/>
  <c r="Z15013" i="32" s="1"/>
  <c r="Z15012" i="32" a="1"/>
  <c r="Z15012" i="32" s="1"/>
  <c r="Z15011" i="32" a="1"/>
  <c r="Z15011" i="32" s="1"/>
  <c r="Z15010" i="32" a="1"/>
  <c r="Z15010" i="32" s="1"/>
  <c r="Z15009" i="32" a="1"/>
  <c r="Z15009" i="32" s="1"/>
  <c r="Z15008" i="32" a="1"/>
  <c r="Z15008" i="32" s="1"/>
  <c r="Z15007" i="32" a="1"/>
  <c r="Z15007" i="32" s="1"/>
  <c r="Z15006" i="32" a="1"/>
  <c r="Z15006" i="32" s="1"/>
  <c r="Z15005" i="32" a="1"/>
  <c r="Z15005" i="32" s="1"/>
  <c r="Z15004" i="32" a="1"/>
  <c r="Z15004" i="32" s="1"/>
  <c r="Z15003" i="32" a="1"/>
  <c r="Z15003" i="32" s="1"/>
  <c r="Z15002" i="32" a="1"/>
  <c r="Z15002" i="32" s="1"/>
  <c r="Z15001" i="32" a="1"/>
  <c r="Z15001" i="32" s="1"/>
  <c r="Z15000" i="32" a="1"/>
  <c r="Z15000" i="32" s="1"/>
  <c r="Z14999" i="32" a="1"/>
  <c r="Z14999" i="32" s="1"/>
  <c r="Z14998" i="32" a="1"/>
  <c r="Z14998" i="32" s="1"/>
  <c r="Z14997" i="32" a="1"/>
  <c r="Z14997" i="32" s="1"/>
  <c r="Z14996" i="32" a="1"/>
  <c r="Z14996" i="32" s="1"/>
  <c r="Z14995" i="32" a="1"/>
  <c r="Z14995" i="32" s="1"/>
  <c r="Z14994" i="32" a="1"/>
  <c r="Z14994" i="32" s="1"/>
  <c r="Z14993" i="32" a="1"/>
  <c r="Z14993" i="32" s="1"/>
  <c r="Z14992" i="32" a="1"/>
  <c r="Z14992" i="32" s="1"/>
  <c r="Z14991" i="32" a="1"/>
  <c r="Z14991" i="32" s="1"/>
  <c r="Z14990" i="32" a="1"/>
  <c r="Z14990" i="32" s="1"/>
  <c r="Z14989" i="32" a="1"/>
  <c r="Z14989" i="32" s="1"/>
  <c r="Z14988" i="32" a="1"/>
  <c r="Z14988" i="32" s="1"/>
  <c r="Z14987" i="32" a="1"/>
  <c r="Z14987" i="32" s="1"/>
  <c r="Z14986" i="32" a="1"/>
  <c r="Z14986" i="32" s="1"/>
  <c r="Z14985" i="32" a="1"/>
  <c r="Z14985" i="32" s="1"/>
  <c r="Z14984" i="32" a="1"/>
  <c r="Z14984" i="32" s="1"/>
  <c r="Z14983" i="32" a="1"/>
  <c r="Z14983" i="32" s="1"/>
  <c r="Z14982" i="32" a="1"/>
  <c r="Z14982" i="32" s="1"/>
  <c r="Z14981" i="32" a="1"/>
  <c r="Z14981" i="32" s="1"/>
  <c r="Z14980" i="32" a="1"/>
  <c r="Z14980" i="32" s="1"/>
  <c r="Z14979" i="32" a="1"/>
  <c r="Z14979" i="32" s="1"/>
  <c r="Z14978" i="32" a="1"/>
  <c r="Z14978" i="32" s="1"/>
  <c r="Z14977" i="32" a="1"/>
  <c r="Z14977" i="32" s="1"/>
  <c r="Z14976" i="32" a="1"/>
  <c r="Z14976" i="32" s="1"/>
  <c r="Z14975" i="32" a="1"/>
  <c r="Z14975" i="32" s="1"/>
  <c r="Z14974" i="32" a="1"/>
  <c r="Z14974" i="32" s="1"/>
  <c r="Z14973" i="32" a="1"/>
  <c r="Z14973" i="32" s="1"/>
  <c r="Z14972" i="32" a="1"/>
  <c r="Z14972" i="32" s="1"/>
  <c r="Z14971" i="32" a="1"/>
  <c r="Z14971" i="32" s="1"/>
  <c r="Z14970" i="32" a="1"/>
  <c r="Z14970" i="32" s="1"/>
  <c r="Z14969" i="32" a="1"/>
  <c r="Z14969" i="32" s="1"/>
  <c r="Z14968" i="32" a="1"/>
  <c r="Z14968" i="32" s="1"/>
  <c r="Z14967" i="32" a="1"/>
  <c r="Z14967" i="32" s="1"/>
  <c r="Z14966" i="32" a="1"/>
  <c r="Z14966" i="32" s="1"/>
  <c r="Z14965" i="32" a="1"/>
  <c r="Z14965" i="32" s="1"/>
  <c r="Z14964" i="32" a="1"/>
  <c r="Z14964" i="32" s="1"/>
  <c r="Z14963" i="32" a="1"/>
  <c r="Z14963" i="32" s="1"/>
  <c r="Z14962" i="32" a="1"/>
  <c r="Z14962" i="32" s="1"/>
  <c r="Z14961" i="32" a="1"/>
  <c r="Z14961" i="32" s="1"/>
  <c r="Z14960" i="32" a="1"/>
  <c r="Z14960" i="32" s="1"/>
  <c r="Z14959" i="32" a="1"/>
  <c r="Z14959" i="32" s="1"/>
  <c r="Z14958" i="32" a="1"/>
  <c r="Z14958" i="32" s="1"/>
  <c r="Z14957" i="32" a="1"/>
  <c r="Z14957" i="32" s="1"/>
  <c r="Z14956" i="32" a="1"/>
  <c r="Z14956" i="32" s="1"/>
  <c r="Z14955" i="32" a="1"/>
  <c r="Z14955" i="32" s="1"/>
  <c r="Z14954" i="32" a="1"/>
  <c r="Z14954" i="32" s="1"/>
  <c r="Z14953" i="32" a="1"/>
  <c r="Z14953" i="32" s="1"/>
  <c r="Z14952" i="32" a="1"/>
  <c r="Z14952" i="32" s="1"/>
  <c r="Z14951" i="32" a="1"/>
  <c r="Z14951" i="32" s="1"/>
  <c r="Z14950" i="32" a="1"/>
  <c r="Z14950" i="32" s="1"/>
  <c r="Z14949" i="32" a="1"/>
  <c r="Z14949" i="32" s="1"/>
  <c r="Z14948" i="32" a="1"/>
  <c r="Z14948" i="32" s="1"/>
  <c r="Z14947" i="32" a="1"/>
  <c r="Z14947" i="32" s="1"/>
  <c r="Z14946" i="32" a="1"/>
  <c r="Z14946" i="32" s="1"/>
  <c r="Z14945" i="32" a="1"/>
  <c r="Z14945" i="32" s="1"/>
  <c r="Z14944" i="32" a="1"/>
  <c r="Z14944" i="32" s="1"/>
  <c r="Z14943" i="32" a="1"/>
  <c r="Z14943" i="32" s="1"/>
  <c r="Z14942" i="32" a="1"/>
  <c r="Z14942" i="32" s="1"/>
  <c r="Z14941" i="32" a="1"/>
  <c r="Z14941" i="32" s="1"/>
  <c r="Z14940" i="32" a="1"/>
  <c r="Z14940" i="32" s="1"/>
  <c r="Z14939" i="32" a="1"/>
  <c r="Z14939" i="32" s="1"/>
  <c r="Z14938" i="32" a="1"/>
  <c r="Z14938" i="32" s="1"/>
  <c r="Z14937" i="32" a="1"/>
  <c r="Z14937" i="32" s="1"/>
  <c r="Z14936" i="32" a="1"/>
  <c r="Z14936" i="32" s="1"/>
  <c r="Z14935" i="32" a="1"/>
  <c r="Z14935" i="32" s="1"/>
  <c r="Z14934" i="32" a="1"/>
  <c r="Z14934" i="32" s="1"/>
  <c r="Z14933" i="32" a="1"/>
  <c r="Z14933" i="32" s="1"/>
  <c r="Z14932" i="32" a="1"/>
  <c r="Z14932" i="32" s="1"/>
  <c r="Z14931" i="32" a="1"/>
  <c r="Z14931" i="32" s="1"/>
  <c r="Z14930" i="32" a="1"/>
  <c r="Z14930" i="32" s="1"/>
  <c r="Z14929" i="32" a="1"/>
  <c r="Z14929" i="32" s="1"/>
  <c r="Z14928" i="32" a="1"/>
  <c r="Z14928" i="32" s="1"/>
  <c r="Z14927" i="32" a="1"/>
  <c r="Z14927" i="32" s="1"/>
  <c r="Z14926" i="32" a="1"/>
  <c r="Z14926" i="32" s="1"/>
  <c r="Z14925" i="32" a="1"/>
  <c r="Z14925" i="32" s="1"/>
  <c r="Z14924" i="32" a="1"/>
  <c r="Z14924" i="32" s="1"/>
  <c r="Z14923" i="32" a="1"/>
  <c r="Z14923" i="32" s="1"/>
  <c r="Z14922" i="32" a="1"/>
  <c r="Z14922" i="32" s="1"/>
  <c r="Z14921" i="32" a="1"/>
  <c r="Z14921" i="32" s="1"/>
  <c r="Z14920" i="32" a="1"/>
  <c r="Z14920" i="32" s="1"/>
  <c r="Z14919" i="32" a="1"/>
  <c r="Z14919" i="32" s="1"/>
  <c r="Z14918" i="32" a="1"/>
  <c r="Z14918" i="32" s="1"/>
  <c r="Z14917" i="32" a="1"/>
  <c r="Z14917" i="32" s="1"/>
  <c r="Z14916" i="32" a="1"/>
  <c r="Z14916" i="32" s="1"/>
  <c r="Z14915" i="32" a="1"/>
  <c r="Z14915" i="32" s="1"/>
  <c r="Z14914" i="32" a="1"/>
  <c r="Z14914" i="32" s="1"/>
  <c r="Z14913" i="32" a="1"/>
  <c r="Z14913" i="32" s="1"/>
  <c r="Z14912" i="32" a="1"/>
  <c r="Z14912" i="32" s="1"/>
  <c r="Z14911" i="32" a="1"/>
  <c r="Z14911" i="32" s="1"/>
  <c r="Z14910" i="32" a="1"/>
  <c r="Z14910" i="32" s="1"/>
  <c r="Z14909" i="32" a="1"/>
  <c r="Z14909" i="32" s="1"/>
  <c r="Z14908" i="32" a="1"/>
  <c r="Z14908" i="32" s="1"/>
  <c r="Z14907" i="32" a="1"/>
  <c r="Z14907" i="32" s="1"/>
  <c r="Z14906" i="32" a="1"/>
  <c r="Z14906" i="32" s="1"/>
  <c r="Z14905" i="32" a="1"/>
  <c r="Z14905" i="32" s="1"/>
  <c r="Z14904" i="32" a="1"/>
  <c r="Z14904" i="32" s="1"/>
  <c r="Z14903" i="32" a="1"/>
  <c r="Z14903" i="32" s="1"/>
  <c r="Z14902" i="32" a="1"/>
  <c r="Z14902" i="32" s="1"/>
  <c r="Z14901" i="32" a="1"/>
  <c r="Z14901" i="32" s="1"/>
  <c r="Z14900" i="32" a="1"/>
  <c r="Z14900" i="32" s="1"/>
  <c r="Z14899" i="32" a="1"/>
  <c r="Z14899" i="32" s="1"/>
  <c r="Z14898" i="32" a="1"/>
  <c r="Z14898" i="32" s="1"/>
  <c r="Z14897" i="32" a="1"/>
  <c r="Z14897" i="32" s="1"/>
  <c r="Z14896" i="32" a="1"/>
  <c r="Z14896" i="32" s="1"/>
  <c r="Z14895" i="32" a="1"/>
  <c r="Z14895" i="32" s="1"/>
  <c r="Z14894" i="32" a="1"/>
  <c r="Z14894" i="32" s="1"/>
  <c r="Z14893" i="32" a="1"/>
  <c r="Z14893" i="32" s="1"/>
  <c r="Z14892" i="32" a="1"/>
  <c r="Z14892" i="32" s="1"/>
  <c r="Z14891" i="32" a="1"/>
  <c r="Z14891" i="32" s="1"/>
  <c r="Z14890" i="32" a="1"/>
  <c r="Z14890" i="32" s="1"/>
  <c r="Z14889" i="32" a="1"/>
  <c r="Z14889" i="32" s="1"/>
  <c r="Z14888" i="32" a="1"/>
  <c r="Z14888" i="32" s="1"/>
  <c r="Z14887" i="32" a="1"/>
  <c r="Z14887" i="32" s="1"/>
  <c r="Z14886" i="32" a="1"/>
  <c r="Z14886" i="32" s="1"/>
  <c r="Z14885" i="32" a="1"/>
  <c r="Z14885" i="32" s="1"/>
  <c r="Z14884" i="32" a="1"/>
  <c r="Z14884" i="32" s="1"/>
  <c r="Z14883" i="32" a="1"/>
  <c r="Z14883" i="32" s="1"/>
  <c r="Z14882" i="32" a="1"/>
  <c r="Z14882" i="32" s="1"/>
  <c r="Z14881" i="32" a="1"/>
  <c r="Z14881" i="32" s="1"/>
  <c r="Z14880" i="32" a="1"/>
  <c r="Z14880" i="32" s="1"/>
  <c r="Z14879" i="32" a="1"/>
  <c r="Z14879" i="32" s="1"/>
  <c r="Z14878" i="32" a="1"/>
  <c r="Z14878" i="32" s="1"/>
  <c r="Z14877" i="32" a="1"/>
  <c r="Z14877" i="32" s="1"/>
  <c r="Z14876" i="32" a="1"/>
  <c r="Z14876" i="32" s="1"/>
  <c r="Z14875" i="32" a="1"/>
  <c r="Z14875" i="32" s="1"/>
  <c r="Z14874" i="32" a="1"/>
  <c r="Z14874" i="32" s="1"/>
  <c r="Z14873" i="32" a="1"/>
  <c r="Z14873" i="32" s="1"/>
  <c r="Z14872" i="32" a="1"/>
  <c r="Z14872" i="32" s="1"/>
  <c r="Z14871" i="32" a="1"/>
  <c r="Z14871" i="32" s="1"/>
  <c r="Z14870" i="32" a="1"/>
  <c r="Z14870" i="32" s="1"/>
  <c r="Z14869" i="32" a="1"/>
  <c r="Z14869" i="32" s="1"/>
  <c r="Z14868" i="32" a="1"/>
  <c r="Z14868" i="32" s="1"/>
  <c r="Z14867" i="32" a="1"/>
  <c r="Z14867" i="32" s="1"/>
  <c r="Z14866" i="32" a="1"/>
  <c r="Z14866" i="32" s="1"/>
  <c r="Z14865" i="32" a="1"/>
  <c r="Z14865" i="32" s="1"/>
  <c r="Z14864" i="32" a="1"/>
  <c r="Z14864" i="32" s="1"/>
  <c r="Z14863" i="32" a="1"/>
  <c r="Z14863" i="32" s="1"/>
  <c r="Z14862" i="32" a="1"/>
  <c r="Z14862" i="32" s="1"/>
  <c r="Z14861" i="32" a="1"/>
  <c r="Z14861" i="32" s="1"/>
  <c r="Z14860" i="32" a="1"/>
  <c r="Z14860" i="32" s="1"/>
  <c r="Z14859" i="32" a="1"/>
  <c r="Z14859" i="32" s="1"/>
  <c r="Z14858" i="32" a="1"/>
  <c r="Z14858" i="32" s="1"/>
  <c r="Z14857" i="32" a="1"/>
  <c r="Z14857" i="32" s="1"/>
  <c r="Z14856" i="32" a="1"/>
  <c r="Z14856" i="32" s="1"/>
  <c r="Z14855" i="32" a="1"/>
  <c r="Z14855" i="32" s="1"/>
  <c r="Z14854" i="32" a="1"/>
  <c r="Z14854" i="32" s="1"/>
  <c r="Z14853" i="32" a="1"/>
  <c r="Z14853" i="32" s="1"/>
  <c r="Z14852" i="32" a="1"/>
  <c r="Z14852" i="32" s="1"/>
  <c r="Z14851" i="32" a="1"/>
  <c r="Z14851" i="32" s="1"/>
  <c r="Z14850" i="32" a="1"/>
  <c r="Z14850" i="32" s="1"/>
  <c r="Z14849" i="32" a="1"/>
  <c r="Z14849" i="32" s="1"/>
  <c r="Z14848" i="32" a="1"/>
  <c r="Z14848" i="32" s="1"/>
  <c r="Z14847" i="32" a="1"/>
  <c r="Z14847" i="32" s="1"/>
  <c r="Z14846" i="32" a="1"/>
  <c r="Z14846" i="32" s="1"/>
  <c r="Z14845" i="32" a="1"/>
  <c r="Z14845" i="32" s="1"/>
  <c r="Z14844" i="32" a="1"/>
  <c r="Z14844" i="32" s="1"/>
  <c r="Z14843" i="32" a="1"/>
  <c r="Z14843" i="32" s="1"/>
  <c r="Z14842" i="32" a="1"/>
  <c r="Z14842" i="32" s="1"/>
  <c r="Z14841" i="32" a="1"/>
  <c r="Z14841" i="32" s="1"/>
  <c r="Z14840" i="32" a="1"/>
  <c r="Z14840" i="32" s="1"/>
  <c r="Z14839" i="32" a="1"/>
  <c r="Z14839" i="32" s="1"/>
  <c r="Z14838" i="32" a="1"/>
  <c r="Z14838" i="32" s="1"/>
  <c r="Z14837" i="32" a="1"/>
  <c r="Z14837" i="32" s="1"/>
  <c r="Z14836" i="32" a="1"/>
  <c r="Z14836" i="32" s="1"/>
  <c r="Z14835" i="32" a="1"/>
  <c r="Z14835" i="32" s="1"/>
  <c r="Z14834" i="32" a="1"/>
  <c r="Z14834" i="32" s="1"/>
  <c r="Z14833" i="32" a="1"/>
  <c r="Z14833" i="32" s="1"/>
  <c r="Z14832" i="32" a="1"/>
  <c r="Z14832" i="32" s="1"/>
  <c r="Z14831" i="32" a="1"/>
  <c r="Z14831" i="32" s="1"/>
  <c r="Z14830" i="32" a="1"/>
  <c r="Z14830" i="32" s="1"/>
  <c r="Z14829" i="32" a="1"/>
  <c r="Z14829" i="32" s="1"/>
  <c r="Z14828" i="32" a="1"/>
  <c r="Z14828" i="32" s="1"/>
  <c r="Z14827" i="32" a="1"/>
  <c r="Z14827" i="32" s="1"/>
  <c r="Z14826" i="32" a="1"/>
  <c r="Z14826" i="32" s="1"/>
  <c r="Z14825" i="32" a="1"/>
  <c r="Z14825" i="32" s="1"/>
  <c r="Z14824" i="32" a="1"/>
  <c r="Z14824" i="32" s="1"/>
  <c r="Z14823" i="32" a="1"/>
  <c r="Z14823" i="32" s="1"/>
  <c r="Z14822" i="32" a="1"/>
  <c r="Z14822" i="32" s="1"/>
  <c r="Z14821" i="32" a="1"/>
  <c r="Z14821" i="32" s="1"/>
  <c r="Z14820" i="32" a="1"/>
  <c r="Z14820" i="32" s="1"/>
  <c r="Z14819" i="32" a="1"/>
  <c r="Z14819" i="32" s="1"/>
  <c r="Z14818" i="32" a="1"/>
  <c r="Z14818" i="32" s="1"/>
  <c r="Z14817" i="32" a="1"/>
  <c r="Z14817" i="32" s="1"/>
  <c r="Z14816" i="32" a="1"/>
  <c r="Z14816" i="32" s="1"/>
  <c r="Z14815" i="32" a="1"/>
  <c r="Z14815" i="32" s="1"/>
  <c r="Z14814" i="32" a="1"/>
  <c r="Z14814" i="32" s="1"/>
  <c r="Z14813" i="32" a="1"/>
  <c r="Z14813" i="32" s="1"/>
  <c r="Z14812" i="32" a="1"/>
  <c r="Z14812" i="32" s="1"/>
  <c r="Z14811" i="32" a="1"/>
  <c r="Z14811" i="32" s="1"/>
  <c r="Z14810" i="32" a="1"/>
  <c r="Z14810" i="32" s="1"/>
  <c r="Z14809" i="32" a="1"/>
  <c r="Z14809" i="32" s="1"/>
  <c r="Z14808" i="32" a="1"/>
  <c r="Z14808" i="32" s="1"/>
  <c r="Z14807" i="32" a="1"/>
  <c r="Z14807" i="32" s="1"/>
  <c r="Z14806" i="32" a="1"/>
  <c r="Z14806" i="32" s="1"/>
  <c r="Z14805" i="32" a="1"/>
  <c r="Z14805" i="32" s="1"/>
  <c r="Z14804" i="32" a="1"/>
  <c r="Z14804" i="32" s="1"/>
  <c r="Z14803" i="32" a="1"/>
  <c r="Z14803" i="32" s="1"/>
  <c r="Z14802" i="32" a="1"/>
  <c r="Z14802" i="32" s="1"/>
  <c r="Z14801" i="32" a="1"/>
  <c r="Z14801" i="32" s="1"/>
  <c r="Z14800" i="32" a="1"/>
  <c r="Z14800" i="32" s="1"/>
  <c r="Z14799" i="32" a="1"/>
  <c r="Z14799" i="32" s="1"/>
  <c r="Z14798" i="32" a="1"/>
  <c r="Z14798" i="32" s="1"/>
  <c r="Z14797" i="32" a="1"/>
  <c r="Z14797" i="32" s="1"/>
  <c r="Z14796" i="32" a="1"/>
  <c r="Z14796" i="32" s="1"/>
  <c r="Z14795" i="32" a="1"/>
  <c r="Z14795" i="32" s="1"/>
  <c r="Z14794" i="32" a="1"/>
  <c r="Z14794" i="32" s="1"/>
  <c r="Z14793" i="32" a="1"/>
  <c r="Z14793" i="32" s="1"/>
  <c r="Z14792" i="32" a="1"/>
  <c r="Z14792" i="32" s="1"/>
  <c r="Z14791" i="32" a="1"/>
  <c r="Z14791" i="32" s="1"/>
  <c r="Z14790" i="32" a="1"/>
  <c r="Z14790" i="32" s="1"/>
  <c r="Z14789" i="32" a="1"/>
  <c r="Z14789" i="32" s="1"/>
  <c r="Z14788" i="32" a="1"/>
  <c r="Z14788" i="32" s="1"/>
  <c r="Z14787" i="32" a="1"/>
  <c r="Z14787" i="32" s="1"/>
  <c r="Z14786" i="32" a="1"/>
  <c r="Z14786" i="32" s="1"/>
  <c r="Z14785" i="32" a="1"/>
  <c r="Z14785" i="32" s="1"/>
  <c r="Z14784" i="32" a="1"/>
  <c r="Z14784" i="32" s="1"/>
  <c r="Z14783" i="32" a="1"/>
  <c r="Z14783" i="32" s="1"/>
  <c r="Z14782" i="32" a="1"/>
  <c r="Z14782" i="32" s="1"/>
  <c r="Z14781" i="32" a="1"/>
  <c r="Z14781" i="32" s="1"/>
  <c r="Z14780" i="32" a="1"/>
  <c r="Z14780" i="32" s="1"/>
  <c r="Z14779" i="32" a="1"/>
  <c r="Z14779" i="32" s="1"/>
  <c r="Z14778" i="32" a="1"/>
  <c r="Z14778" i="32" s="1"/>
  <c r="Z14777" i="32" a="1"/>
  <c r="Z14777" i="32" s="1"/>
  <c r="Z14776" i="32" a="1"/>
  <c r="Z14776" i="32" s="1"/>
  <c r="Z14775" i="32" a="1"/>
  <c r="Z14775" i="32" s="1"/>
  <c r="Z14774" i="32" a="1"/>
  <c r="Z14774" i="32" s="1"/>
  <c r="Z14773" i="32" a="1"/>
  <c r="Z14773" i="32" s="1"/>
  <c r="Z14772" i="32" a="1"/>
  <c r="Z14772" i="32" s="1"/>
  <c r="Z14771" i="32" a="1"/>
  <c r="Z14771" i="32" s="1"/>
  <c r="Z14770" i="32" a="1"/>
  <c r="Z14770" i="32" s="1"/>
  <c r="Z14769" i="32" a="1"/>
  <c r="Z14769" i="32" s="1"/>
  <c r="Z14768" i="32" a="1"/>
  <c r="Z14768" i="32" s="1"/>
  <c r="Z14767" i="32" a="1"/>
  <c r="Z14767" i="32" s="1"/>
  <c r="Z14766" i="32" a="1"/>
  <c r="Z14766" i="32" s="1"/>
  <c r="Z14765" i="32" a="1"/>
  <c r="Z14765" i="32" s="1"/>
  <c r="Z14764" i="32" a="1"/>
  <c r="Z14764" i="32" s="1"/>
  <c r="Z14763" i="32" a="1"/>
  <c r="Z14763" i="32" s="1"/>
  <c r="Z14762" i="32" a="1"/>
  <c r="Z14762" i="32" s="1"/>
  <c r="Z14761" i="32" a="1"/>
  <c r="Z14761" i="32" s="1"/>
  <c r="Z14760" i="32" a="1"/>
  <c r="Z14760" i="32" s="1"/>
  <c r="Z14759" i="32" a="1"/>
  <c r="Z14759" i="32" s="1"/>
  <c r="Z14758" i="32" a="1"/>
  <c r="Z14758" i="32" s="1"/>
  <c r="Z14757" i="32" a="1"/>
  <c r="Z14757" i="32" s="1"/>
  <c r="Z14756" i="32" a="1"/>
  <c r="Z14756" i="32" s="1"/>
  <c r="Z14755" i="32" a="1"/>
  <c r="Z14755" i="32" s="1"/>
  <c r="Z14754" i="32" a="1"/>
  <c r="Z14754" i="32" s="1"/>
  <c r="Z14753" i="32" a="1"/>
  <c r="Z14753" i="32" s="1"/>
  <c r="Z14752" i="32" a="1"/>
  <c r="Z14752" i="32" s="1"/>
  <c r="Z14751" i="32" a="1"/>
  <c r="Z14751" i="32" s="1"/>
  <c r="Z14750" i="32" a="1"/>
  <c r="Z14750" i="32" s="1"/>
  <c r="Z14749" i="32" a="1"/>
  <c r="Z14749" i="32" s="1"/>
  <c r="Z14748" i="32" a="1"/>
  <c r="Z14748" i="32" s="1"/>
  <c r="Z14747" i="32" a="1"/>
  <c r="Z14747" i="32" s="1"/>
  <c r="Z14746" i="32" a="1"/>
  <c r="Z14746" i="32" s="1"/>
  <c r="Z14745" i="32" a="1"/>
  <c r="Z14745" i="32" s="1"/>
  <c r="Z14744" i="32" a="1"/>
  <c r="Z14744" i="32" s="1"/>
  <c r="Z14743" i="32" a="1"/>
  <c r="Z14743" i="32" s="1"/>
  <c r="Z14742" i="32" a="1"/>
  <c r="Z14742" i="32" s="1"/>
  <c r="Z14741" i="32" a="1"/>
  <c r="Z14741" i="32" s="1"/>
  <c r="Z14740" i="32" a="1"/>
  <c r="Z14740" i="32" s="1"/>
  <c r="Z14739" i="32" a="1"/>
  <c r="Z14739" i="32" s="1"/>
  <c r="Z14738" i="32" a="1"/>
  <c r="Z14738" i="32" s="1"/>
  <c r="Z14737" i="32" a="1"/>
  <c r="Z14737" i="32" s="1"/>
  <c r="Z14736" i="32" a="1"/>
  <c r="Z14736" i="32" s="1"/>
  <c r="Z14735" i="32" a="1"/>
  <c r="Z14735" i="32" s="1"/>
  <c r="Z14734" i="32" a="1"/>
  <c r="Z14734" i="32" s="1"/>
  <c r="Z14733" i="32" a="1"/>
  <c r="Z14733" i="32" s="1"/>
  <c r="Z14732" i="32" a="1"/>
  <c r="Z14732" i="32" s="1"/>
  <c r="Z14731" i="32" a="1"/>
  <c r="Z14731" i="32" s="1"/>
  <c r="Z14730" i="32" a="1"/>
  <c r="Z14730" i="32" s="1"/>
  <c r="Z14729" i="32" a="1"/>
  <c r="Z14729" i="32" s="1"/>
  <c r="Z14728" i="32" a="1"/>
  <c r="Z14728" i="32" s="1"/>
  <c r="Z14727" i="32" a="1"/>
  <c r="Z14727" i="32" s="1"/>
  <c r="Z14726" i="32" a="1"/>
  <c r="Z14726" i="32" s="1"/>
  <c r="Z14725" i="32" a="1"/>
  <c r="Z14725" i="32" s="1"/>
  <c r="Z14724" i="32" a="1"/>
  <c r="Z14724" i="32" s="1"/>
  <c r="Z14723" i="32" a="1"/>
  <c r="Z14723" i="32" s="1"/>
  <c r="Z14722" i="32" a="1"/>
  <c r="Z14722" i="32" s="1"/>
  <c r="Z14721" i="32" a="1"/>
  <c r="Z14721" i="32" s="1"/>
  <c r="Z14720" i="32" a="1"/>
  <c r="Z14720" i="32" s="1"/>
  <c r="Z14719" i="32" a="1"/>
  <c r="Z14719" i="32" s="1"/>
  <c r="Z14718" i="32" a="1"/>
  <c r="Z14718" i="32" s="1"/>
  <c r="Z14717" i="32" a="1"/>
  <c r="Z14717" i="32" s="1"/>
  <c r="Z14716" i="32" a="1"/>
  <c r="Z14716" i="32" s="1"/>
  <c r="Z14715" i="32" a="1"/>
  <c r="Z14715" i="32" s="1"/>
  <c r="Z14714" i="32" a="1"/>
  <c r="Z14714" i="32" s="1"/>
  <c r="Z14713" i="32" a="1"/>
  <c r="Z14713" i="32" s="1"/>
  <c r="Z14712" i="32" a="1"/>
  <c r="Z14712" i="32" s="1"/>
  <c r="Z14711" i="32" a="1"/>
  <c r="Z14711" i="32" s="1"/>
  <c r="Z14710" i="32" a="1"/>
  <c r="Z14710" i="32" s="1"/>
  <c r="Z14709" i="32" a="1"/>
  <c r="Z14709" i="32" s="1"/>
  <c r="Z14708" i="32" a="1"/>
  <c r="Z14708" i="32" s="1"/>
  <c r="Z14707" i="32" a="1"/>
  <c r="Z14707" i="32" s="1"/>
  <c r="Z14706" i="32" a="1"/>
  <c r="Z14706" i="32" s="1"/>
  <c r="Z14705" i="32" a="1"/>
  <c r="Z14705" i="32" s="1"/>
  <c r="Z14704" i="32" a="1"/>
  <c r="Z14704" i="32" s="1"/>
  <c r="Z14703" i="32" a="1"/>
  <c r="Z14703" i="32" s="1"/>
  <c r="Z14702" i="32" a="1"/>
  <c r="Z14702" i="32" s="1"/>
  <c r="Z14701" i="32" a="1"/>
  <c r="Z14701" i="32" s="1"/>
  <c r="Z14700" i="32" a="1"/>
  <c r="Z14700" i="32" s="1"/>
  <c r="Z14699" i="32" a="1"/>
  <c r="Z14699" i="32" s="1"/>
  <c r="Z14698" i="32" a="1"/>
  <c r="Z14698" i="32" s="1"/>
  <c r="Z14697" i="32" a="1"/>
  <c r="Z14697" i="32" s="1"/>
  <c r="Z14696" i="32" a="1"/>
  <c r="Z14696" i="32" s="1"/>
  <c r="Z14695" i="32" a="1"/>
  <c r="Z14695" i="32" s="1"/>
  <c r="Z14694" i="32" a="1"/>
  <c r="Z14694" i="32" s="1"/>
  <c r="Z14693" i="32" a="1"/>
  <c r="Z14693" i="32" s="1"/>
  <c r="Z14692" i="32" a="1"/>
  <c r="Z14692" i="32" s="1"/>
  <c r="Z14691" i="32" a="1"/>
  <c r="Z14691" i="32" s="1"/>
  <c r="Z14690" i="32" a="1"/>
  <c r="Z14690" i="32" s="1"/>
  <c r="Z14689" i="32" a="1"/>
  <c r="Z14689" i="32" s="1"/>
  <c r="Z14688" i="32" a="1"/>
  <c r="Z14688" i="32" s="1"/>
  <c r="Z14687" i="32" a="1"/>
  <c r="Z14687" i="32" s="1"/>
  <c r="Z14686" i="32" a="1"/>
  <c r="Z14686" i="32" s="1"/>
  <c r="Z14685" i="32" a="1"/>
  <c r="Z14685" i="32" s="1"/>
  <c r="Z14684" i="32" a="1"/>
  <c r="Z14684" i="32" s="1"/>
  <c r="Z14683" i="32" a="1"/>
  <c r="Z14683" i="32" s="1"/>
  <c r="Z14682" i="32" a="1"/>
  <c r="Z14682" i="32" s="1"/>
  <c r="Z14681" i="32" a="1"/>
  <c r="Z14681" i="32" s="1"/>
  <c r="Z14680" i="32" a="1"/>
  <c r="Z14680" i="32" s="1"/>
  <c r="Z14679" i="32" a="1"/>
  <c r="Z14679" i="32" s="1"/>
  <c r="Z14678" i="32" a="1"/>
  <c r="Z14678" i="32" s="1"/>
  <c r="Z14677" i="32" a="1"/>
  <c r="Z14677" i="32" s="1"/>
  <c r="Z14676" i="32" a="1"/>
  <c r="Z14676" i="32" s="1"/>
  <c r="Z14675" i="32" a="1"/>
  <c r="Z14675" i="32" s="1"/>
  <c r="Z14674" i="32" a="1"/>
  <c r="Z14674" i="32" s="1"/>
  <c r="Z14673" i="32" a="1"/>
  <c r="Z14673" i="32" s="1"/>
  <c r="Z14672" i="32" a="1"/>
  <c r="Z14672" i="32" s="1"/>
  <c r="Z14671" i="32" a="1"/>
  <c r="Z14671" i="32" s="1"/>
  <c r="Z14670" i="32" a="1"/>
  <c r="Z14670" i="32" s="1"/>
  <c r="Z14669" i="32" a="1"/>
  <c r="Z14669" i="32" s="1"/>
  <c r="Z14668" i="32" a="1"/>
  <c r="Z14668" i="32" s="1"/>
  <c r="Z14667" i="32" a="1"/>
  <c r="Z14667" i="32" s="1"/>
  <c r="Z14666" i="32" a="1"/>
  <c r="Z14666" i="32" s="1"/>
  <c r="Z14665" i="32" a="1"/>
  <c r="Z14665" i="32" s="1"/>
  <c r="Z14664" i="32" a="1"/>
  <c r="Z14664" i="32" s="1"/>
  <c r="Z14663" i="32" a="1"/>
  <c r="Z14663" i="32" s="1"/>
  <c r="Z14662" i="32" a="1"/>
  <c r="Z14662" i="32" s="1"/>
  <c r="Z14661" i="32" a="1"/>
  <c r="Z14661" i="32" s="1"/>
  <c r="Z14660" i="32" a="1"/>
  <c r="Z14660" i="32" s="1"/>
  <c r="Z14659" i="32" a="1"/>
  <c r="Z14659" i="32" s="1"/>
  <c r="Z14658" i="32" a="1"/>
  <c r="Z14658" i="32" s="1"/>
  <c r="Z14657" i="32" a="1"/>
  <c r="Z14657" i="32" s="1"/>
  <c r="Z14656" i="32" a="1"/>
  <c r="Z14656" i="32" s="1"/>
  <c r="Z14655" i="32" a="1"/>
  <c r="Z14655" i="32" s="1"/>
  <c r="Z14654" i="32" a="1"/>
  <c r="Z14654" i="32" s="1"/>
  <c r="Z14653" i="32" a="1"/>
  <c r="Z14653" i="32" s="1"/>
  <c r="Z14652" i="32" a="1"/>
  <c r="Z14652" i="32" s="1"/>
  <c r="Z14651" i="32" a="1"/>
  <c r="Z14651" i="32" s="1"/>
  <c r="Z14650" i="32" a="1"/>
  <c r="Z14650" i="32" s="1"/>
  <c r="Z14649" i="32" a="1"/>
  <c r="Z14649" i="32" s="1"/>
  <c r="Z14648" i="32" a="1"/>
  <c r="Z14648" i="32" s="1"/>
  <c r="Z14647" i="32" a="1"/>
  <c r="Z14647" i="32" s="1"/>
  <c r="Z14646" i="32" a="1"/>
  <c r="Z14646" i="32" s="1"/>
  <c r="Z14645" i="32" a="1"/>
  <c r="Z14645" i="32" s="1"/>
  <c r="Z14644" i="32" a="1"/>
  <c r="Z14644" i="32" s="1"/>
  <c r="Z14643" i="32" a="1"/>
  <c r="Z14643" i="32" s="1"/>
  <c r="Z14642" i="32" a="1"/>
  <c r="Z14642" i="32" s="1"/>
  <c r="Z14641" i="32" a="1"/>
  <c r="Z14641" i="32" s="1"/>
  <c r="Z14640" i="32" a="1"/>
  <c r="Z14640" i="32" s="1"/>
  <c r="Z14639" i="32" a="1"/>
  <c r="Z14639" i="32" s="1"/>
  <c r="Z14638" i="32" a="1"/>
  <c r="Z14638" i="32" s="1"/>
  <c r="Z14637" i="32" a="1"/>
  <c r="Z14637" i="32" s="1"/>
  <c r="Z14636" i="32" a="1"/>
  <c r="Z14636" i="32" s="1"/>
  <c r="Z14635" i="32" a="1"/>
  <c r="Z14635" i="32" s="1"/>
  <c r="Z14634" i="32" a="1"/>
  <c r="Z14634" i="32" s="1"/>
  <c r="Z14633" i="32" a="1"/>
  <c r="Z14633" i="32" s="1"/>
  <c r="Z14632" i="32" a="1"/>
  <c r="Z14632" i="32" s="1"/>
  <c r="Z14631" i="32" a="1"/>
  <c r="Z14631" i="32" s="1"/>
  <c r="Z14630" i="32" a="1"/>
  <c r="Z14630" i="32" s="1"/>
  <c r="Z14629" i="32" a="1"/>
  <c r="Z14629" i="32" s="1"/>
  <c r="Z14628" i="32" a="1"/>
  <c r="Z14628" i="32" s="1"/>
  <c r="Z14627" i="32" a="1"/>
  <c r="Z14627" i="32" s="1"/>
  <c r="Z14626" i="32" a="1"/>
  <c r="Z14626" i="32" s="1"/>
  <c r="Z14625" i="32" a="1"/>
  <c r="Z14625" i="32" s="1"/>
  <c r="Z14624" i="32" a="1"/>
  <c r="Z14624" i="32" s="1"/>
  <c r="Z14623" i="32" a="1"/>
  <c r="Z14623" i="32" s="1"/>
  <c r="Z14622" i="32" a="1"/>
  <c r="Z14622" i="32" s="1"/>
  <c r="Z14621" i="32" a="1"/>
  <c r="Z14621" i="32" s="1"/>
  <c r="Z14620" i="32" a="1"/>
  <c r="Z14620" i="32" s="1"/>
  <c r="Z14619" i="32" a="1"/>
  <c r="Z14619" i="32" s="1"/>
  <c r="Z14618" i="32" a="1"/>
  <c r="Z14618" i="32" s="1"/>
  <c r="Z14617" i="32" a="1"/>
  <c r="Z14617" i="32" s="1"/>
  <c r="Z14616" i="32" a="1"/>
  <c r="Z14616" i="32" s="1"/>
  <c r="Z14615" i="32" a="1"/>
  <c r="Z14615" i="32" s="1"/>
  <c r="Z14614" i="32" a="1"/>
  <c r="Z14614" i="32" s="1"/>
  <c r="Z14613" i="32" a="1"/>
  <c r="Z14613" i="32" s="1"/>
  <c r="Z14612" i="32" a="1"/>
  <c r="Z14612" i="32" s="1"/>
  <c r="Z14611" i="32" a="1"/>
  <c r="Z14611" i="32" s="1"/>
  <c r="Z14610" i="32" a="1"/>
  <c r="Z14610" i="32" s="1"/>
  <c r="Z14609" i="32" a="1"/>
  <c r="Z14609" i="32" s="1"/>
  <c r="Z14608" i="32" a="1"/>
  <c r="Z14608" i="32" s="1"/>
  <c r="Z14607" i="32" a="1"/>
  <c r="Z14607" i="32" s="1"/>
  <c r="Z14606" i="32" a="1"/>
  <c r="Z14606" i="32" s="1"/>
  <c r="Z14605" i="32" a="1"/>
  <c r="Z14605" i="32" s="1"/>
  <c r="Z14604" i="32" a="1"/>
  <c r="Z14604" i="32" s="1"/>
  <c r="Z14603" i="32" a="1"/>
  <c r="Z14603" i="32" s="1"/>
  <c r="Z14602" i="32" a="1"/>
  <c r="Z14602" i="32" s="1"/>
  <c r="Z14601" i="32" a="1"/>
  <c r="Z14601" i="32" s="1"/>
  <c r="Z14600" i="32" a="1"/>
  <c r="Z14600" i="32" s="1"/>
  <c r="Z14599" i="32" a="1"/>
  <c r="Z14599" i="32" s="1"/>
  <c r="Z14598" i="32" a="1"/>
  <c r="Z14598" i="32" s="1"/>
  <c r="Z14597" i="32" a="1"/>
  <c r="Z14597" i="32" s="1"/>
  <c r="Z14596" i="32" a="1"/>
  <c r="Z14596" i="32" s="1"/>
  <c r="Z14595" i="32" a="1"/>
  <c r="Z14595" i="32" s="1"/>
  <c r="Z14594" i="32" a="1"/>
  <c r="Z14594" i="32" s="1"/>
  <c r="Z14593" i="32" a="1"/>
  <c r="Z14593" i="32" s="1"/>
  <c r="Z14592" i="32" a="1"/>
  <c r="Z14592" i="32" s="1"/>
  <c r="Z14591" i="32" a="1"/>
  <c r="Z14591" i="32" s="1"/>
  <c r="Z14590" i="32" a="1"/>
  <c r="Z14590" i="32" s="1"/>
  <c r="Z14589" i="32" a="1"/>
  <c r="Z14589" i="32" s="1"/>
  <c r="Z14588" i="32" a="1"/>
  <c r="Z14588" i="32" s="1"/>
  <c r="Z14587" i="32" a="1"/>
  <c r="Z14587" i="32" s="1"/>
  <c r="Z14586" i="32" a="1"/>
  <c r="Z14586" i="32" s="1"/>
  <c r="Z14585" i="32" a="1"/>
  <c r="Z14585" i="32" s="1"/>
  <c r="Z14584" i="32" a="1"/>
  <c r="Z14584" i="32" s="1"/>
  <c r="Z14583" i="32" a="1"/>
  <c r="Z14583" i="32" s="1"/>
  <c r="Z14582" i="32" a="1"/>
  <c r="Z14582" i="32" s="1"/>
  <c r="Z14581" i="32" a="1"/>
  <c r="Z14581" i="32" s="1"/>
  <c r="Z14580" i="32" a="1"/>
  <c r="Z14580" i="32" s="1"/>
  <c r="Z14579" i="32" a="1"/>
  <c r="Z14579" i="32" s="1"/>
  <c r="Z14578" i="32" a="1"/>
  <c r="Z14578" i="32" s="1"/>
  <c r="Z14577" i="32" a="1"/>
  <c r="Z14577" i="32" s="1"/>
  <c r="Z14576" i="32" a="1"/>
  <c r="Z14576" i="32" s="1"/>
  <c r="Z14575" i="32" a="1"/>
  <c r="Z14575" i="32" s="1"/>
  <c r="Z14574" i="32" a="1"/>
  <c r="Z14574" i="32" s="1"/>
  <c r="Z14573" i="32" a="1"/>
  <c r="Z14573" i="32" s="1"/>
  <c r="Z14572" i="32" a="1"/>
  <c r="Z14572" i="32" s="1"/>
  <c r="Z14571" i="32" a="1"/>
  <c r="Z14571" i="32" s="1"/>
  <c r="Z14570" i="32" a="1"/>
  <c r="Z14570" i="32" s="1"/>
  <c r="Z14569" i="32" a="1"/>
  <c r="Z14569" i="32" s="1"/>
  <c r="Z14568" i="32" a="1"/>
  <c r="Z14568" i="32" s="1"/>
  <c r="Z14567" i="32" a="1"/>
  <c r="Z14567" i="32" s="1"/>
  <c r="Z14566" i="32" a="1"/>
  <c r="Z14566" i="32" s="1"/>
  <c r="Z14565" i="32" a="1"/>
  <c r="Z14565" i="32" s="1"/>
  <c r="Z14564" i="32" a="1"/>
  <c r="Z14564" i="32" s="1"/>
  <c r="Z14563" i="32" a="1"/>
  <c r="Z14563" i="32" s="1"/>
  <c r="Z14562" i="32" a="1"/>
  <c r="Z14562" i="32" s="1"/>
  <c r="Z14561" i="32" a="1"/>
  <c r="Z14561" i="32" s="1"/>
  <c r="Z14560" i="32" a="1"/>
  <c r="Z14560" i="32" s="1"/>
  <c r="Z14559" i="32" a="1"/>
  <c r="Z14559" i="32" s="1"/>
  <c r="Z14558" i="32" a="1"/>
  <c r="Z14558" i="32" s="1"/>
  <c r="Z14557" i="32" a="1"/>
  <c r="Z14557" i="32" s="1"/>
  <c r="Z14556" i="32" a="1"/>
  <c r="Z14556" i="32" s="1"/>
  <c r="Z14555" i="32" a="1"/>
  <c r="Z14555" i="32" s="1"/>
  <c r="Z14554" i="32" a="1"/>
  <c r="Z14554" i="32" s="1"/>
  <c r="Z14553" i="32" a="1"/>
  <c r="Z14553" i="32" s="1"/>
  <c r="Z14552" i="32" a="1"/>
  <c r="Z14552" i="32" s="1"/>
  <c r="Z14551" i="32" a="1"/>
  <c r="Z14551" i="32" s="1"/>
  <c r="Z14550" i="32" a="1"/>
  <c r="Z14550" i="32" s="1"/>
  <c r="Z14549" i="32" a="1"/>
  <c r="Z14549" i="32" s="1"/>
  <c r="Z14548" i="32" a="1"/>
  <c r="Z14548" i="32" s="1"/>
  <c r="Z14547" i="32" a="1"/>
  <c r="Z14547" i="32" s="1"/>
  <c r="Z14546" i="32" a="1"/>
  <c r="Z14546" i="32" s="1"/>
  <c r="Z14545" i="32" a="1"/>
  <c r="Z14545" i="32" s="1"/>
  <c r="Z14544" i="32" a="1"/>
  <c r="Z14544" i="32" s="1"/>
  <c r="Z14543" i="32" a="1"/>
  <c r="Z14543" i="32" s="1"/>
  <c r="Z14542" i="32" a="1"/>
  <c r="Z14542" i="32" s="1"/>
  <c r="Z14541" i="32" a="1"/>
  <c r="Z14541" i="32" s="1"/>
  <c r="Z14540" i="32" a="1"/>
  <c r="Z14540" i="32" s="1"/>
  <c r="Z14539" i="32" a="1"/>
  <c r="Z14539" i="32" s="1"/>
  <c r="Z14538" i="32" a="1"/>
  <c r="Z14538" i="32" s="1"/>
  <c r="Z14537" i="32" a="1"/>
  <c r="Z14537" i="32" s="1"/>
  <c r="Z14536" i="32" a="1"/>
  <c r="Z14536" i="32" s="1"/>
  <c r="Z14535" i="32" a="1"/>
  <c r="Z14535" i="32" s="1"/>
  <c r="Z14534" i="32" a="1"/>
  <c r="Z14534" i="32" s="1"/>
  <c r="Z14533" i="32" a="1"/>
  <c r="Z14533" i="32" s="1"/>
  <c r="Z14532" i="32" a="1"/>
  <c r="Z14532" i="32" s="1"/>
  <c r="Z14531" i="32" a="1"/>
  <c r="Z14531" i="32" s="1"/>
  <c r="Z14530" i="32" a="1"/>
  <c r="Z14530" i="32" s="1"/>
  <c r="Z14529" i="32" a="1"/>
  <c r="Z14529" i="32" s="1"/>
  <c r="Z14528" i="32" a="1"/>
  <c r="Z14528" i="32" s="1"/>
  <c r="Z14527" i="32" a="1"/>
  <c r="Z14527" i="32" s="1"/>
  <c r="Z14526" i="32" a="1"/>
  <c r="Z14526" i="32" s="1"/>
  <c r="Z14525" i="32" a="1"/>
  <c r="Z14525" i="32" s="1"/>
  <c r="Z14524" i="32" a="1"/>
  <c r="Z14524" i="32" s="1"/>
  <c r="Z14523" i="32" a="1"/>
  <c r="Z14523" i="32" s="1"/>
  <c r="Z14522" i="32" a="1"/>
  <c r="Z14522" i="32" s="1"/>
  <c r="Z14521" i="32" a="1"/>
  <c r="Z14521" i="32" s="1"/>
  <c r="Z14520" i="32" a="1"/>
  <c r="Z14520" i="32" s="1"/>
  <c r="Z14519" i="32" a="1"/>
  <c r="Z14519" i="32" s="1"/>
  <c r="Z14518" i="32" a="1"/>
  <c r="Z14518" i="32" s="1"/>
  <c r="Z14517" i="32" a="1"/>
  <c r="Z14517" i="32" s="1"/>
  <c r="Z14516" i="32" a="1"/>
  <c r="Z14516" i="32" s="1"/>
  <c r="Z14515" i="32" a="1"/>
  <c r="Z14515" i="32" s="1"/>
  <c r="Z14514" i="32" a="1"/>
  <c r="Z14514" i="32" s="1"/>
  <c r="Z14513" i="32" a="1"/>
  <c r="Z14513" i="32" s="1"/>
  <c r="Z14512" i="32" a="1"/>
  <c r="Z14512" i="32" s="1"/>
  <c r="Z14511" i="32" a="1"/>
  <c r="Z14511" i="32" s="1"/>
  <c r="Z14510" i="32" a="1"/>
  <c r="Z14510" i="32" s="1"/>
  <c r="Z14509" i="32" a="1"/>
  <c r="Z14509" i="32" s="1"/>
  <c r="Z14508" i="32" a="1"/>
  <c r="Z14508" i="32" s="1"/>
  <c r="Z14507" i="32" a="1"/>
  <c r="Z14507" i="32" s="1"/>
  <c r="Z14506" i="32" a="1"/>
  <c r="Z14506" i="32" s="1"/>
  <c r="Z14505" i="32" a="1"/>
  <c r="Z14505" i="32" s="1"/>
  <c r="Z14504" i="32" a="1"/>
  <c r="Z14504" i="32" s="1"/>
  <c r="Z14503" i="32" a="1"/>
  <c r="Z14503" i="32" s="1"/>
  <c r="Z14502" i="32" a="1"/>
  <c r="Z14502" i="32" s="1"/>
  <c r="Z14501" i="32" a="1"/>
  <c r="Z14501" i="32" s="1"/>
  <c r="Z14500" i="32" a="1"/>
  <c r="Z14500" i="32" s="1"/>
  <c r="Z14499" i="32" a="1"/>
  <c r="Z14499" i="32" s="1"/>
  <c r="Z14498" i="32" a="1"/>
  <c r="Z14498" i="32" s="1"/>
  <c r="Z14497" i="32" a="1"/>
  <c r="Z14497" i="32" s="1"/>
  <c r="Z14496" i="32" a="1"/>
  <c r="Z14496" i="32" s="1"/>
  <c r="Z14495" i="32" a="1"/>
  <c r="Z14495" i="32" s="1"/>
  <c r="Z14494" i="32" a="1"/>
  <c r="Z14494" i="32" s="1"/>
  <c r="Z14493" i="32" a="1"/>
  <c r="Z14493" i="32" s="1"/>
  <c r="Z14492" i="32" a="1"/>
  <c r="Z14492" i="32" s="1"/>
  <c r="Z14491" i="32" a="1"/>
  <c r="Z14491" i="32" s="1"/>
  <c r="Z14490" i="32" a="1"/>
  <c r="Z14490" i="32" s="1"/>
  <c r="Z14489" i="32" a="1"/>
  <c r="Z14489" i="32" s="1"/>
  <c r="Z14488" i="32" a="1"/>
  <c r="Z14488" i="32" s="1"/>
  <c r="Z14487" i="32" a="1"/>
  <c r="Z14487" i="32" s="1"/>
  <c r="Z14486" i="32" a="1"/>
  <c r="Z14486" i="32" s="1"/>
  <c r="Z14485" i="32" a="1"/>
  <c r="Z14485" i="32" s="1"/>
  <c r="Z14484" i="32" a="1"/>
  <c r="Z14484" i="32" s="1"/>
  <c r="Z14483" i="32" a="1"/>
  <c r="Z14483" i="32" s="1"/>
  <c r="Z14482" i="32" a="1"/>
  <c r="Z14482" i="32" s="1"/>
  <c r="Z14481" i="32" a="1"/>
  <c r="Z14481" i="32" s="1"/>
  <c r="Z14480" i="32" a="1"/>
  <c r="Z14480" i="32" s="1"/>
  <c r="Z14479" i="32" a="1"/>
  <c r="Z14479" i="32" s="1"/>
  <c r="Z14478" i="32" a="1"/>
  <c r="Z14478" i="32" s="1"/>
  <c r="Z14477" i="32" a="1"/>
  <c r="Z14477" i="32" s="1"/>
  <c r="Z14476" i="32" a="1"/>
  <c r="Z14476" i="32" s="1"/>
  <c r="Z14475" i="32" a="1"/>
  <c r="Z14475" i="32" s="1"/>
  <c r="Z14474" i="32" a="1"/>
  <c r="Z14474" i="32" s="1"/>
  <c r="Z14473" i="32" a="1"/>
  <c r="Z14473" i="32" s="1"/>
  <c r="Z14472" i="32" a="1"/>
  <c r="Z14472" i="32" s="1"/>
  <c r="Z14471" i="32" a="1"/>
  <c r="Z14471" i="32" s="1"/>
  <c r="Z14470" i="32" a="1"/>
  <c r="Z14470" i="32" s="1"/>
  <c r="Z14469" i="32" a="1"/>
  <c r="Z14469" i="32" s="1"/>
  <c r="Z14468" i="32" a="1"/>
  <c r="Z14468" i="32" s="1"/>
  <c r="Z14467" i="32" a="1"/>
  <c r="Z14467" i="32" s="1"/>
  <c r="Z14466" i="32" a="1"/>
  <c r="Z14466" i="32" s="1"/>
  <c r="Z14465" i="32" a="1"/>
  <c r="Z14465" i="32" s="1"/>
  <c r="Z14464" i="32" a="1"/>
  <c r="Z14464" i="32" s="1"/>
  <c r="Z14463" i="32" a="1"/>
  <c r="Z14463" i="32" s="1"/>
  <c r="Z14462" i="32" a="1"/>
  <c r="Z14462" i="32" s="1"/>
  <c r="Z14461" i="32" a="1"/>
  <c r="Z14461" i="32" s="1"/>
  <c r="Z14460" i="32" a="1"/>
  <c r="Z14460" i="32" s="1"/>
  <c r="Z14459" i="32" a="1"/>
  <c r="Z14459" i="32" s="1"/>
  <c r="Z14458" i="32" a="1"/>
  <c r="Z14458" i="32" s="1"/>
  <c r="Z14457" i="32" a="1"/>
  <c r="Z14457" i="32" s="1"/>
  <c r="Z14456" i="32" a="1"/>
  <c r="Z14456" i="32" s="1"/>
  <c r="Z14455" i="32" a="1"/>
  <c r="Z14455" i="32" s="1"/>
  <c r="Z14454" i="32" a="1"/>
  <c r="Z14454" i="32" s="1"/>
  <c r="Z14453" i="32" a="1"/>
  <c r="Z14453" i="32" s="1"/>
  <c r="Z14452" i="32" a="1"/>
  <c r="Z14452" i="32" s="1"/>
  <c r="Z14451" i="32" a="1"/>
  <c r="Z14451" i="32" s="1"/>
  <c r="Z14450" i="32" a="1"/>
  <c r="Z14450" i="32" s="1"/>
  <c r="Z14449" i="32" a="1"/>
  <c r="Z14449" i="32" s="1"/>
  <c r="Z14448" i="32" a="1"/>
  <c r="Z14448" i="32" s="1"/>
  <c r="Z14447" i="32" a="1"/>
  <c r="Z14447" i="32" s="1"/>
  <c r="Z14446" i="32" a="1"/>
  <c r="Z14446" i="32" s="1"/>
  <c r="Z14445" i="32" a="1"/>
  <c r="Z14445" i="32" s="1"/>
  <c r="Z14444" i="32" a="1"/>
  <c r="Z14444" i="32" s="1"/>
  <c r="Z14443" i="32" a="1"/>
  <c r="Z14443" i="32" s="1"/>
  <c r="Z14442" i="32" a="1"/>
  <c r="Z14442" i="32" s="1"/>
  <c r="Z14441" i="32" a="1"/>
  <c r="Z14441" i="32" s="1"/>
  <c r="Z14440" i="32" a="1"/>
  <c r="Z14440" i="32" s="1"/>
  <c r="Z14439" i="32" a="1"/>
  <c r="Z14439" i="32" s="1"/>
  <c r="Z14438" i="32" a="1"/>
  <c r="Z14438" i="32" s="1"/>
  <c r="Z14437" i="32" a="1"/>
  <c r="Z14437" i="32" s="1"/>
  <c r="Z14436" i="32" a="1"/>
  <c r="Z14436" i="32" s="1"/>
  <c r="Z14435" i="32" a="1"/>
  <c r="Z14435" i="32" s="1"/>
  <c r="Z14434" i="32" a="1"/>
  <c r="Z14434" i="32" s="1"/>
  <c r="Z14433" i="32" a="1"/>
  <c r="Z14433" i="32" s="1"/>
  <c r="Z14432" i="32" a="1"/>
  <c r="Z14432" i="32" s="1"/>
  <c r="Z14431" i="32" a="1"/>
  <c r="Z14431" i="32" s="1"/>
  <c r="Z14430" i="32" a="1"/>
  <c r="Z14430" i="32" s="1"/>
  <c r="Z14429" i="32" a="1"/>
  <c r="Z14429" i="32" s="1"/>
  <c r="Z14428" i="32" a="1"/>
  <c r="Z14428" i="32" s="1"/>
  <c r="Z14427" i="32" a="1"/>
  <c r="Z14427" i="32" s="1"/>
  <c r="Z14426" i="32" a="1"/>
  <c r="Z14426" i="32" s="1"/>
  <c r="Z14425" i="32" a="1"/>
  <c r="Z14425" i="32" s="1"/>
  <c r="Z14424" i="32" a="1"/>
  <c r="Z14424" i="32" s="1"/>
  <c r="Z14423" i="32" a="1"/>
  <c r="Z14423" i="32" s="1"/>
  <c r="Z14422" i="32" a="1"/>
  <c r="Z14422" i="32" s="1"/>
  <c r="Z14421" i="32" a="1"/>
  <c r="Z14421" i="32" s="1"/>
  <c r="Z14420" i="32" a="1"/>
  <c r="Z14420" i="32" s="1"/>
  <c r="Z14419" i="32" a="1"/>
  <c r="Z14419" i="32" s="1"/>
  <c r="Z14418" i="32" a="1"/>
  <c r="Z14418" i="32" s="1"/>
  <c r="Z14417" i="32" a="1"/>
  <c r="Z14417" i="32" s="1"/>
  <c r="Z14416" i="32" a="1"/>
  <c r="Z14416" i="32" s="1"/>
  <c r="Z14415" i="32" a="1"/>
  <c r="Z14415" i="32" s="1"/>
  <c r="Z14414" i="32" a="1"/>
  <c r="Z14414" i="32" s="1"/>
  <c r="Z14413" i="32" a="1"/>
  <c r="Z14413" i="32" s="1"/>
  <c r="Z14412" i="32" a="1"/>
  <c r="Z14412" i="32" s="1"/>
  <c r="Z14411" i="32" a="1"/>
  <c r="Z14411" i="32" s="1"/>
  <c r="Z14410" i="32" a="1"/>
  <c r="Z14410" i="32" s="1"/>
  <c r="Z14409" i="32" a="1"/>
  <c r="Z14409" i="32" s="1"/>
  <c r="Z14408" i="32" a="1"/>
  <c r="Z14408" i="32" s="1"/>
  <c r="Z14407" i="32" a="1"/>
  <c r="Z14407" i="32" s="1"/>
  <c r="Z14406" i="32" a="1"/>
  <c r="Z14406" i="32" s="1"/>
  <c r="Z14405" i="32" a="1"/>
  <c r="Z14405" i="32" s="1"/>
  <c r="Z14404" i="32" a="1"/>
  <c r="Z14404" i="32" s="1"/>
  <c r="Z14403" i="32" a="1"/>
  <c r="Z14403" i="32" s="1"/>
  <c r="Z14402" i="32" a="1"/>
  <c r="Z14402" i="32" s="1"/>
  <c r="Z14401" i="32" a="1"/>
  <c r="Z14401" i="32" s="1"/>
  <c r="Z14400" i="32" a="1"/>
  <c r="Z14400" i="32" s="1"/>
  <c r="Z14399" i="32" a="1"/>
  <c r="Z14399" i="32" s="1"/>
  <c r="Z14398" i="32" a="1"/>
  <c r="Z14398" i="32" s="1"/>
  <c r="Z14397" i="32" a="1"/>
  <c r="Z14397" i="32" s="1"/>
  <c r="Z14396" i="32" a="1"/>
  <c r="Z14396" i="32" s="1"/>
  <c r="Z14395" i="32" a="1"/>
  <c r="Z14395" i="32" s="1"/>
  <c r="Z14394" i="32" a="1"/>
  <c r="Z14394" i="32" s="1"/>
  <c r="Z14393" i="32" a="1"/>
  <c r="Z14393" i="32" s="1"/>
  <c r="Z14392" i="32" a="1"/>
  <c r="Z14392" i="32" s="1"/>
  <c r="Z14391" i="32" a="1"/>
  <c r="Z14391" i="32" s="1"/>
  <c r="Z14390" i="32" a="1"/>
  <c r="Z14390" i="32" s="1"/>
  <c r="Z14389" i="32" a="1"/>
  <c r="Z14389" i="32" s="1"/>
  <c r="Z14388" i="32" a="1"/>
  <c r="Z14388" i="32" s="1"/>
  <c r="Z14387" i="32" a="1"/>
  <c r="Z14387" i="32" s="1"/>
  <c r="Z14386" i="32" a="1"/>
  <c r="Z14386" i="32" s="1"/>
  <c r="Z14385" i="32" a="1"/>
  <c r="Z14385" i="32" s="1"/>
  <c r="Z14384" i="32" a="1"/>
  <c r="Z14384" i="32" s="1"/>
  <c r="Z14383" i="32" a="1"/>
  <c r="Z14383" i="32" s="1"/>
  <c r="Z14382" i="32" a="1"/>
  <c r="Z14382" i="32" s="1"/>
  <c r="Z14381" i="32" a="1"/>
  <c r="Z14381" i="32" s="1"/>
  <c r="Z14380" i="32" a="1"/>
  <c r="Z14380" i="32" s="1"/>
  <c r="Z14379" i="32" a="1"/>
  <c r="Z14379" i="32" s="1"/>
  <c r="Z14378" i="32" a="1"/>
  <c r="Z14378" i="32" s="1"/>
  <c r="Z14377" i="32" a="1"/>
  <c r="Z14377" i="32" s="1"/>
  <c r="Z14376" i="32" a="1"/>
  <c r="Z14376" i="32" s="1"/>
  <c r="Z14375" i="32" a="1"/>
  <c r="Z14375" i="32" s="1"/>
  <c r="Z14374" i="32" a="1"/>
  <c r="Z14374" i="32" s="1"/>
  <c r="Z14373" i="32" a="1"/>
  <c r="Z14373" i="32" s="1"/>
  <c r="Z14372" i="32" a="1"/>
  <c r="Z14372" i="32" s="1"/>
  <c r="Z14371" i="32" a="1"/>
  <c r="Z14371" i="32" s="1"/>
  <c r="Z14370" i="32" a="1"/>
  <c r="Z14370" i="32" s="1"/>
  <c r="Z14369" i="32" a="1"/>
  <c r="Z14369" i="32" s="1"/>
  <c r="Z14368" i="32" a="1"/>
  <c r="Z14368" i="32" s="1"/>
  <c r="Z14367" i="32" a="1"/>
  <c r="Z14367" i="32" s="1"/>
  <c r="Z14366" i="32" a="1"/>
  <c r="Z14366" i="32" s="1"/>
  <c r="Z14365" i="32" a="1"/>
  <c r="Z14365" i="32" s="1"/>
  <c r="Z14364" i="32" a="1"/>
  <c r="Z14364" i="32" s="1"/>
  <c r="Z14363" i="32" a="1"/>
  <c r="Z14363" i="32" s="1"/>
  <c r="Z14362" i="32" a="1"/>
  <c r="Z14362" i="32" s="1"/>
  <c r="Z14361" i="32" a="1"/>
  <c r="Z14361" i="32" s="1"/>
  <c r="Z14360" i="32" a="1"/>
  <c r="Z14360" i="32" s="1"/>
  <c r="Z14359" i="32" a="1"/>
  <c r="Z14359" i="32" s="1"/>
  <c r="Z14358" i="32" a="1"/>
  <c r="Z14358" i="32" s="1"/>
  <c r="Z14357" i="32" a="1"/>
  <c r="Z14357" i="32" s="1"/>
  <c r="Z14356" i="32" a="1"/>
  <c r="Z14356" i="32" s="1"/>
  <c r="Z14355" i="32" a="1"/>
  <c r="Z14355" i="32" s="1"/>
  <c r="Z14354" i="32" a="1"/>
  <c r="Z14354" i="32" s="1"/>
  <c r="Z14353" i="32" a="1"/>
  <c r="Z14353" i="32" s="1"/>
  <c r="Z14352" i="32" a="1"/>
  <c r="Z14352" i="32" s="1"/>
  <c r="Z14351" i="32" a="1"/>
  <c r="Z14351" i="32" s="1"/>
  <c r="Z14350" i="32" a="1"/>
  <c r="Z14350" i="32" s="1"/>
  <c r="Z14349" i="32" a="1"/>
  <c r="Z14349" i="32" s="1"/>
  <c r="Z14348" i="32" a="1"/>
  <c r="Z14348" i="32" s="1"/>
  <c r="Z14347" i="32" a="1"/>
  <c r="Z14347" i="32" s="1"/>
  <c r="Z14346" i="32" a="1"/>
  <c r="Z14346" i="32" s="1"/>
  <c r="Z14345" i="32" a="1"/>
  <c r="Z14345" i="32" s="1"/>
  <c r="Z14344" i="32" a="1"/>
  <c r="Z14344" i="32" s="1"/>
  <c r="Z14343" i="32" a="1"/>
  <c r="Z14343" i="32" s="1"/>
  <c r="Z14342" i="32" a="1"/>
  <c r="Z14342" i="32" s="1"/>
  <c r="Z14341" i="32" a="1"/>
  <c r="Z14341" i="32" s="1"/>
  <c r="Z14340" i="32" a="1"/>
  <c r="Z14340" i="32" s="1"/>
  <c r="Z14339" i="32" a="1"/>
  <c r="Z14339" i="32" s="1"/>
  <c r="Z14338" i="32" a="1"/>
  <c r="Z14338" i="32" s="1"/>
  <c r="Z14337" i="32" a="1"/>
  <c r="Z14337" i="32" s="1"/>
  <c r="Z14336" i="32" a="1"/>
  <c r="Z14336" i="32" s="1"/>
  <c r="Z14335" i="32" a="1"/>
  <c r="Z14335" i="32" s="1"/>
  <c r="Z14334" i="32" a="1"/>
  <c r="Z14334" i="32" s="1"/>
  <c r="Z14333" i="32" a="1"/>
  <c r="Z14333" i="32" s="1"/>
  <c r="Z14332" i="32" a="1"/>
  <c r="Z14332" i="32" s="1"/>
  <c r="Z14331" i="32" a="1"/>
  <c r="Z14331" i="32" s="1"/>
  <c r="Z14330" i="32" a="1"/>
  <c r="Z14330" i="32" s="1"/>
  <c r="Z14329" i="32" a="1"/>
  <c r="Z14329" i="32" s="1"/>
  <c r="Z14328" i="32" a="1"/>
  <c r="Z14328" i="32" s="1"/>
  <c r="Z14327" i="32" a="1"/>
  <c r="Z14327" i="32" s="1"/>
  <c r="Z14326" i="32" a="1"/>
  <c r="Z14326" i="32" s="1"/>
  <c r="Z14325" i="32" a="1"/>
  <c r="Z14325" i="32" s="1"/>
  <c r="Z14324" i="32" a="1"/>
  <c r="Z14324" i="32" s="1"/>
  <c r="Z14323" i="32" a="1"/>
  <c r="Z14323" i="32" s="1"/>
  <c r="Z14322" i="32" a="1"/>
  <c r="Z14322" i="32" s="1"/>
  <c r="Z14321" i="32" a="1"/>
  <c r="Z14321" i="32" s="1"/>
  <c r="Z14320" i="32" a="1"/>
  <c r="Z14320" i="32" s="1"/>
  <c r="Z14319" i="32" a="1"/>
  <c r="Z14319" i="32" s="1"/>
  <c r="Z14318" i="32" a="1"/>
  <c r="Z14318" i="32" s="1"/>
  <c r="Z14317" i="32" a="1"/>
  <c r="Z14317" i="32" s="1"/>
  <c r="Z14316" i="32" a="1"/>
  <c r="Z14316" i="32" s="1"/>
  <c r="Z14315" i="32" a="1"/>
  <c r="Z14315" i="32" s="1"/>
  <c r="Z14314" i="32" a="1"/>
  <c r="Z14314" i="32" s="1"/>
  <c r="Z14313" i="32" a="1"/>
  <c r="Z14313" i="32" s="1"/>
  <c r="Z14312" i="32" a="1"/>
  <c r="Z14312" i="32" s="1"/>
  <c r="Z14311" i="32" a="1"/>
  <c r="Z14311" i="32" s="1"/>
  <c r="Z14310" i="32" a="1"/>
  <c r="Z14310" i="32" s="1"/>
  <c r="Z14309" i="32" a="1"/>
  <c r="Z14309" i="32" s="1"/>
  <c r="Z14308" i="32" a="1"/>
  <c r="Z14308" i="32" s="1"/>
  <c r="Z14307" i="32" a="1"/>
  <c r="Z14307" i="32" s="1"/>
  <c r="Z14306" i="32" a="1"/>
  <c r="Z14306" i="32" s="1"/>
  <c r="Z14305" i="32" a="1"/>
  <c r="Z14305" i="32" s="1"/>
  <c r="Z14304" i="32" a="1"/>
  <c r="Z14304" i="32" s="1"/>
  <c r="Z14303" i="32" a="1"/>
  <c r="Z14303" i="32" s="1"/>
  <c r="Z14302" i="32" a="1"/>
  <c r="Z14302" i="32" s="1"/>
  <c r="Z14301" i="32" a="1"/>
  <c r="Z14301" i="32" s="1"/>
  <c r="Z14300" i="32" a="1"/>
  <c r="Z14300" i="32" s="1"/>
  <c r="Z14299" i="32" a="1"/>
  <c r="Z14299" i="32" s="1"/>
  <c r="Z14298" i="32" a="1"/>
  <c r="Z14298" i="32" s="1"/>
  <c r="Z14297" i="32" a="1"/>
  <c r="Z14297" i="32" s="1"/>
  <c r="Z14296" i="32" a="1"/>
  <c r="Z14296" i="32" s="1"/>
  <c r="Z14295" i="32" a="1"/>
  <c r="Z14295" i="32" s="1"/>
  <c r="Z14294" i="32" a="1"/>
  <c r="Z14294" i="32" s="1"/>
  <c r="Z14293" i="32" a="1"/>
  <c r="Z14293" i="32" s="1"/>
  <c r="Z14292" i="32" a="1"/>
  <c r="Z14292" i="32" s="1"/>
  <c r="Z14291" i="32" a="1"/>
  <c r="Z14291" i="32" s="1"/>
  <c r="Z14290" i="32" a="1"/>
  <c r="Z14290" i="32" s="1"/>
  <c r="Z14289" i="32" a="1"/>
  <c r="Z14289" i="32" s="1"/>
  <c r="Z14288" i="32" a="1"/>
  <c r="Z14288" i="32" s="1"/>
  <c r="Z14287" i="32" a="1"/>
  <c r="Z14287" i="32" s="1"/>
  <c r="Z14286" i="32" a="1"/>
  <c r="Z14286" i="32" s="1"/>
  <c r="Z14285" i="32" a="1"/>
  <c r="Z14285" i="32" s="1"/>
  <c r="Z14284" i="32" a="1"/>
  <c r="Z14284" i="32" s="1"/>
  <c r="Z14283" i="32" a="1"/>
  <c r="Z14283" i="32" s="1"/>
  <c r="Z14282" i="32" a="1"/>
  <c r="Z14282" i="32" s="1"/>
  <c r="Z14281" i="32" a="1"/>
  <c r="Z14281" i="32" s="1"/>
  <c r="Z14280" i="32" a="1"/>
  <c r="Z14280" i="32" s="1"/>
  <c r="Z14279" i="32" a="1"/>
  <c r="Z14279" i="32" s="1"/>
  <c r="Z14278" i="32" a="1"/>
  <c r="Z14278" i="32" s="1"/>
  <c r="Z14277" i="32" a="1"/>
  <c r="Z14277" i="32" s="1"/>
  <c r="Z14276" i="32" a="1"/>
  <c r="Z14276" i="32" s="1"/>
  <c r="Z14275" i="32" a="1"/>
  <c r="Z14275" i="32" s="1"/>
  <c r="Z14274" i="32" a="1"/>
  <c r="Z14274" i="32" s="1"/>
  <c r="Z14273" i="32" a="1"/>
  <c r="Z14273" i="32" s="1"/>
  <c r="Z14272" i="32" a="1"/>
  <c r="Z14272" i="32" s="1"/>
  <c r="Z14271" i="32" a="1"/>
  <c r="Z14271" i="32" s="1"/>
  <c r="Z14270" i="32" a="1"/>
  <c r="Z14270" i="32" s="1"/>
  <c r="Z14269" i="32" a="1"/>
  <c r="Z14269" i="32" s="1"/>
  <c r="Z14268" i="32" a="1"/>
  <c r="Z14268" i="32" s="1"/>
  <c r="Z14267" i="32" a="1"/>
  <c r="Z14267" i="32" s="1"/>
  <c r="Z14266" i="32" a="1"/>
  <c r="Z14266" i="32" s="1"/>
  <c r="Z14265" i="32" a="1"/>
  <c r="Z14265" i="32" s="1"/>
  <c r="Z14264" i="32" a="1"/>
  <c r="Z14264" i="32" s="1"/>
  <c r="Z14263" i="32" a="1"/>
  <c r="Z14263" i="32" s="1"/>
  <c r="Z14262" i="32" a="1"/>
  <c r="Z14262" i="32" s="1"/>
  <c r="Z14261" i="32" a="1"/>
  <c r="Z14261" i="32" s="1"/>
  <c r="Z14260" i="32" a="1"/>
  <c r="Z14260" i="32" s="1"/>
  <c r="Z14259" i="32" a="1"/>
  <c r="Z14259" i="32" s="1"/>
  <c r="Z14258" i="32" a="1"/>
  <c r="Z14258" i="32" s="1"/>
  <c r="Z14257" i="32" a="1"/>
  <c r="Z14257" i="32" s="1"/>
  <c r="Z14256" i="32" a="1"/>
  <c r="Z14256" i="32" s="1"/>
  <c r="Z14255" i="32" a="1"/>
  <c r="Z14255" i="32" s="1"/>
  <c r="Z14254" i="32" a="1"/>
  <c r="Z14254" i="32" s="1"/>
  <c r="Z14253" i="32" a="1"/>
  <c r="Z14253" i="32" s="1"/>
  <c r="Z14252" i="32" a="1"/>
  <c r="Z14252" i="32" s="1"/>
  <c r="Z14251" i="32" a="1"/>
  <c r="Z14251" i="32" s="1"/>
  <c r="Z14250" i="32" a="1"/>
  <c r="Z14250" i="32" s="1"/>
  <c r="Z14249" i="32" a="1"/>
  <c r="Z14249" i="32" s="1"/>
  <c r="Z14248" i="32" a="1"/>
  <c r="Z14248" i="32" s="1"/>
  <c r="Z14247" i="32" a="1"/>
  <c r="Z14247" i="32" s="1"/>
  <c r="Z14246" i="32" a="1"/>
  <c r="Z14246" i="32" s="1"/>
  <c r="Z14245" i="32" a="1"/>
  <c r="Z14245" i="32" s="1"/>
  <c r="Z14244" i="32" a="1"/>
  <c r="Z14244" i="32" s="1"/>
  <c r="Z14243" i="32" a="1"/>
  <c r="Z14243" i="32" s="1"/>
  <c r="Z14242" i="32" a="1"/>
  <c r="Z14242" i="32" s="1"/>
  <c r="Z14241" i="32" a="1"/>
  <c r="Z14241" i="32" s="1"/>
  <c r="Z14240" i="32" a="1"/>
  <c r="Z14240" i="32" s="1"/>
  <c r="Z14239" i="32" a="1"/>
  <c r="Z14239" i="32" s="1"/>
  <c r="Z14238" i="32" a="1"/>
  <c r="Z14238" i="32" s="1"/>
  <c r="Z14237" i="32" a="1"/>
  <c r="Z14237" i="32" s="1"/>
  <c r="Z14236" i="32" a="1"/>
  <c r="Z14236" i="32" s="1"/>
  <c r="Z14235" i="32" a="1"/>
  <c r="Z14235" i="32" s="1"/>
  <c r="Z14234" i="32" a="1"/>
  <c r="Z14234" i="32" s="1"/>
  <c r="Z14233" i="32" a="1"/>
  <c r="Z14233" i="32" s="1"/>
  <c r="Z14232" i="32" a="1"/>
  <c r="Z14232" i="32" s="1"/>
  <c r="Z14231" i="32" a="1"/>
  <c r="Z14231" i="32" s="1"/>
  <c r="Z14230" i="32" a="1"/>
  <c r="Z14230" i="32" s="1"/>
  <c r="Z14229" i="32" a="1"/>
  <c r="Z14229" i="32" s="1"/>
  <c r="Z14228" i="32" a="1"/>
  <c r="Z14228" i="32" s="1"/>
  <c r="Z14227" i="32" a="1"/>
  <c r="Z14227" i="32" s="1"/>
  <c r="Z14226" i="32" a="1"/>
  <c r="Z14226" i="32" s="1"/>
  <c r="Z14225" i="32" a="1"/>
  <c r="Z14225" i="32" s="1"/>
  <c r="Z14224" i="32" a="1"/>
  <c r="Z14224" i="32" s="1"/>
  <c r="Z14223" i="32" a="1"/>
  <c r="Z14223" i="32" s="1"/>
  <c r="Z14222" i="32" a="1"/>
  <c r="Z14222" i="32" s="1"/>
  <c r="Z14221" i="32" a="1"/>
  <c r="Z14221" i="32" s="1"/>
  <c r="Z14220" i="32" a="1"/>
  <c r="Z14220" i="32" s="1"/>
  <c r="Z14219" i="32" a="1"/>
  <c r="Z14219" i="32" s="1"/>
  <c r="Z14218" i="32" a="1"/>
  <c r="Z14218" i="32" s="1"/>
  <c r="Z14217" i="32" a="1"/>
  <c r="Z14217" i="32" s="1"/>
  <c r="Z14216" i="32" a="1"/>
  <c r="Z14216" i="32" s="1"/>
  <c r="Z14215" i="32" a="1"/>
  <c r="Z14215" i="32" s="1"/>
  <c r="Z14214" i="32" a="1"/>
  <c r="Z14214" i="32" s="1"/>
  <c r="Z14213" i="32" a="1"/>
  <c r="Z14213" i="32" s="1"/>
  <c r="Z14212" i="32" a="1"/>
  <c r="Z14212" i="32" s="1"/>
  <c r="Z14211" i="32" a="1"/>
  <c r="Z14211" i="32" s="1"/>
  <c r="Z14210" i="32" a="1"/>
  <c r="Z14210" i="32" s="1"/>
  <c r="Z14209" i="32" a="1"/>
  <c r="Z14209" i="32" s="1"/>
  <c r="Z14208" i="32" a="1"/>
  <c r="Z14208" i="32" s="1"/>
  <c r="Z14207" i="32" a="1"/>
  <c r="Z14207" i="32" s="1"/>
  <c r="Z14206" i="32" a="1"/>
  <c r="Z14206" i="32" s="1"/>
  <c r="Z14205" i="32" a="1"/>
  <c r="Z14205" i="32" s="1"/>
  <c r="Z14204" i="32" a="1"/>
  <c r="Z14204" i="32" s="1"/>
  <c r="Z14203" i="32" a="1"/>
  <c r="Z14203" i="32" s="1"/>
  <c r="Z14202" i="32" a="1"/>
  <c r="Z14202" i="32" s="1"/>
  <c r="Z14201" i="32" a="1"/>
  <c r="Z14201" i="32" s="1"/>
  <c r="Z14200" i="32" a="1"/>
  <c r="Z14200" i="32" s="1"/>
  <c r="Z14199" i="32" a="1"/>
  <c r="Z14199" i="32" s="1"/>
  <c r="Z14198" i="32" a="1"/>
  <c r="Z14198" i="32" s="1"/>
  <c r="Z14197" i="32" a="1"/>
  <c r="Z14197" i="32" s="1"/>
  <c r="Z14196" i="32" a="1"/>
  <c r="Z14196" i="32" s="1"/>
  <c r="Z14195" i="32" a="1"/>
  <c r="Z14195" i="32" s="1"/>
  <c r="Z14194" i="32" a="1"/>
  <c r="Z14194" i="32" s="1"/>
  <c r="Z14193" i="32" a="1"/>
  <c r="Z14193" i="32" s="1"/>
  <c r="Z14192" i="32" a="1"/>
  <c r="Z14192" i="32" s="1"/>
  <c r="Z14191" i="32" a="1"/>
  <c r="Z14191" i="32" s="1"/>
  <c r="Z14190" i="32" a="1"/>
  <c r="Z14190" i="32" s="1"/>
  <c r="Z14189" i="32" a="1"/>
  <c r="Z14189" i="32" s="1"/>
  <c r="Z14188" i="32" a="1"/>
  <c r="Z14188" i="32" s="1"/>
  <c r="Z14187" i="32" a="1"/>
  <c r="Z14187" i="32" s="1"/>
  <c r="Z14186" i="32" a="1"/>
  <c r="Z14186" i="32" s="1"/>
  <c r="Z14185" i="32" a="1"/>
  <c r="Z14185" i="32" s="1"/>
  <c r="Z14184" i="32" a="1"/>
  <c r="Z14184" i="32" s="1"/>
  <c r="Z14183" i="32" a="1"/>
  <c r="Z14183" i="32" s="1"/>
  <c r="Z14182" i="32" a="1"/>
  <c r="Z14182" i="32" s="1"/>
  <c r="Z14181" i="32" a="1"/>
  <c r="Z14181" i="32" s="1"/>
  <c r="Z14180" i="32" a="1"/>
  <c r="Z14180" i="32" s="1"/>
  <c r="Z14179" i="32" a="1"/>
  <c r="Z14179" i="32" s="1"/>
  <c r="Z14178" i="32" a="1"/>
  <c r="Z14178" i="32" s="1"/>
  <c r="Z14177" i="32" a="1"/>
  <c r="Z14177" i="32" s="1"/>
  <c r="Z14176" i="32" a="1"/>
  <c r="Z14176" i="32" s="1"/>
  <c r="Z14175" i="32" a="1"/>
  <c r="Z14175" i="32" s="1"/>
  <c r="Z14174" i="32" a="1"/>
  <c r="Z14174" i="32" s="1"/>
  <c r="Z14173" i="32" a="1"/>
  <c r="Z14173" i="32" s="1"/>
  <c r="Z14172" i="32" a="1"/>
  <c r="Z14172" i="32" s="1"/>
  <c r="Z14171" i="32" a="1"/>
  <c r="Z14171" i="32" s="1"/>
  <c r="Z14170" i="32" a="1"/>
  <c r="Z14170" i="32" s="1"/>
  <c r="Z14169" i="32" a="1"/>
  <c r="Z14169" i="32" s="1"/>
  <c r="Z14168" i="32" a="1"/>
  <c r="Z14168" i="32" s="1"/>
  <c r="Z14167" i="32" a="1"/>
  <c r="Z14167" i="32" s="1"/>
  <c r="Z14166" i="32" a="1"/>
  <c r="Z14166" i="32" s="1"/>
  <c r="Z14165" i="32" a="1"/>
  <c r="Z14165" i="32" s="1"/>
  <c r="Z14164" i="32" a="1"/>
  <c r="Z14164" i="32" s="1"/>
  <c r="Z14163" i="32" a="1"/>
  <c r="Z14163" i="32" s="1"/>
  <c r="Z14162" i="32" a="1"/>
  <c r="Z14162" i="32" s="1"/>
  <c r="Z14161" i="32" a="1"/>
  <c r="Z14161" i="32" s="1"/>
  <c r="Z14160" i="32" a="1"/>
  <c r="Z14160" i="32" s="1"/>
  <c r="Z14159" i="32" a="1"/>
  <c r="Z14159" i="32" s="1"/>
  <c r="Z14158" i="32" a="1"/>
  <c r="Z14158" i="32" s="1"/>
  <c r="Z14157" i="32" a="1"/>
  <c r="Z14157" i="32" s="1"/>
  <c r="Z14156" i="32" a="1"/>
  <c r="Z14156" i="32" s="1"/>
  <c r="Z14155" i="32" a="1"/>
  <c r="Z14155" i="32" s="1"/>
  <c r="Z14154" i="32" a="1"/>
  <c r="Z14154" i="32" s="1"/>
  <c r="Z14153" i="32" a="1"/>
  <c r="Z14153" i="32" s="1"/>
  <c r="Z14152" i="32" a="1"/>
  <c r="Z14152" i="32" s="1"/>
  <c r="Z14151" i="32" a="1"/>
  <c r="Z14151" i="32" s="1"/>
  <c r="Z14150" i="32" a="1"/>
  <c r="Z14150" i="32" s="1"/>
  <c r="Z14149" i="32" a="1"/>
  <c r="Z14149" i="32" s="1"/>
  <c r="Z14148" i="32" a="1"/>
  <c r="Z14148" i="32" s="1"/>
  <c r="Z14147" i="32" a="1"/>
  <c r="Z14147" i="32" s="1"/>
  <c r="Z14146" i="32" a="1"/>
  <c r="Z14146" i="32" s="1"/>
  <c r="Z14145" i="32" a="1"/>
  <c r="Z14145" i="32" s="1"/>
  <c r="Z14144" i="32" a="1"/>
  <c r="Z14144" i="32" s="1"/>
  <c r="Z14143" i="32" a="1"/>
  <c r="Z14143" i="32" s="1"/>
  <c r="Z14142" i="32" a="1"/>
  <c r="Z14142" i="32" s="1"/>
  <c r="Z14141" i="32" a="1"/>
  <c r="Z14141" i="32" s="1"/>
  <c r="Z14140" i="32" a="1"/>
  <c r="Z14140" i="32" s="1"/>
  <c r="Z14139" i="32" a="1"/>
  <c r="Z14139" i="32" s="1"/>
  <c r="Z14138" i="32" a="1"/>
  <c r="Z14138" i="32" s="1"/>
  <c r="Z14137" i="32" a="1"/>
  <c r="Z14137" i="32" s="1"/>
  <c r="Z14136" i="32" a="1"/>
  <c r="Z14136" i="32" s="1"/>
  <c r="Z14135" i="32" a="1"/>
  <c r="Z14135" i="32" s="1"/>
  <c r="Z14134" i="32" a="1"/>
  <c r="Z14134" i="32" s="1"/>
  <c r="Z14133" i="32" a="1"/>
  <c r="Z14133" i="32" s="1"/>
  <c r="Z14132" i="32" a="1"/>
  <c r="Z14132" i="32" s="1"/>
  <c r="Z14131" i="32" a="1"/>
  <c r="Z14131" i="32" s="1"/>
  <c r="Z14130" i="32" a="1"/>
  <c r="Z14130" i="32" s="1"/>
  <c r="Z14129" i="32" a="1"/>
  <c r="Z14129" i="32" s="1"/>
  <c r="Z14128" i="32" a="1"/>
  <c r="Z14128" i="32" s="1"/>
  <c r="Z14127" i="32" a="1"/>
  <c r="Z14127" i="32" s="1"/>
  <c r="Z14126" i="32" a="1"/>
  <c r="Z14126" i="32" s="1"/>
  <c r="Z14125" i="32" a="1"/>
  <c r="Z14125" i="32" s="1"/>
  <c r="Z14124" i="32" a="1"/>
  <c r="Z14124" i="32" s="1"/>
  <c r="Z14123" i="32" a="1"/>
  <c r="Z14123" i="32" s="1"/>
  <c r="Z14122" i="32" a="1"/>
  <c r="Z14122" i="32" s="1"/>
  <c r="Z14121" i="32" a="1"/>
  <c r="Z14121" i="32" s="1"/>
  <c r="Z14120" i="32" a="1"/>
  <c r="Z14120" i="32" s="1"/>
  <c r="Z14119" i="32" a="1"/>
  <c r="Z14119" i="32" s="1"/>
  <c r="Z14118" i="32" a="1"/>
  <c r="Z14118" i="32" s="1"/>
  <c r="Z14117" i="32" a="1"/>
  <c r="Z14117" i="32" s="1"/>
  <c r="Z14116" i="32" a="1"/>
  <c r="Z14116" i="32" s="1"/>
  <c r="Z14115" i="32" a="1"/>
  <c r="Z14115" i="32" s="1"/>
  <c r="Z14114" i="32" a="1"/>
  <c r="Z14114" i="32" s="1"/>
  <c r="Z14113" i="32" a="1"/>
  <c r="Z14113" i="32" s="1"/>
  <c r="Z14112" i="32" a="1"/>
  <c r="Z14112" i="32" s="1"/>
  <c r="Z14111" i="32" a="1"/>
  <c r="Z14111" i="32" s="1"/>
  <c r="Z14110" i="32" a="1"/>
  <c r="Z14110" i="32" s="1"/>
  <c r="Z14109" i="32" a="1"/>
  <c r="Z14109" i="32" s="1"/>
  <c r="Z14108" i="32" a="1"/>
  <c r="Z14108" i="32" s="1"/>
  <c r="Z14107" i="32" a="1"/>
  <c r="Z14107" i="32" s="1"/>
  <c r="Z14106" i="32" a="1"/>
  <c r="Z14106" i="32" s="1"/>
  <c r="Z14105" i="32" a="1"/>
  <c r="Z14105" i="32" s="1"/>
  <c r="Z14104" i="32" a="1"/>
  <c r="Z14104" i="32" s="1"/>
  <c r="Z14103" i="32" a="1"/>
  <c r="Z14103" i="32" s="1"/>
  <c r="Z14102" i="32" a="1"/>
  <c r="Z14102" i="32" s="1"/>
  <c r="Z14101" i="32" a="1"/>
  <c r="Z14101" i="32" s="1"/>
  <c r="Z14100" i="32" a="1"/>
  <c r="Z14100" i="32" s="1"/>
  <c r="Z14099" i="32" a="1"/>
  <c r="Z14099" i="32" s="1"/>
  <c r="Z14098" i="32" a="1"/>
  <c r="Z14098" i="32" s="1"/>
  <c r="Z14097" i="32" a="1"/>
  <c r="Z14097" i="32" s="1"/>
  <c r="Z14096" i="32" a="1"/>
  <c r="Z14096" i="32" s="1"/>
  <c r="Z14095" i="32" a="1"/>
  <c r="Z14095" i="32" s="1"/>
  <c r="Z14094" i="32" a="1"/>
  <c r="Z14094" i="32" s="1"/>
  <c r="Z14093" i="32" a="1"/>
  <c r="Z14093" i="32" s="1"/>
  <c r="Z14092" i="32" a="1"/>
  <c r="Z14092" i="32" s="1"/>
  <c r="Z14091" i="32" a="1"/>
  <c r="Z14091" i="32" s="1"/>
  <c r="Z14090" i="32" a="1"/>
  <c r="Z14090" i="32" s="1"/>
  <c r="Z14089" i="32" a="1"/>
  <c r="Z14089" i="32" s="1"/>
  <c r="Z14088" i="32" a="1"/>
  <c r="Z14088" i="32" s="1"/>
  <c r="Z14087" i="32" a="1"/>
  <c r="Z14087" i="32" s="1"/>
  <c r="Z14086" i="32" a="1"/>
  <c r="Z14086" i="32" s="1"/>
  <c r="Z14085" i="32" a="1"/>
  <c r="Z14085" i="32" s="1"/>
  <c r="Z14084" i="32" a="1"/>
  <c r="Z14084" i="32" s="1"/>
  <c r="Z14083" i="32" a="1"/>
  <c r="Z14083" i="32" s="1"/>
  <c r="Z14082" i="32" a="1"/>
  <c r="Z14082" i="32" s="1"/>
  <c r="Z14081" i="32" a="1"/>
  <c r="Z14081" i="32" s="1"/>
  <c r="Z14080" i="32" a="1"/>
  <c r="Z14080" i="32" s="1"/>
  <c r="Z14079" i="32" a="1"/>
  <c r="Z14079" i="32" s="1"/>
  <c r="Z14078" i="32" a="1"/>
  <c r="Z14078" i="32" s="1"/>
  <c r="Z14077" i="32" a="1"/>
  <c r="Z14077" i="32" s="1"/>
  <c r="Z14076" i="32" a="1"/>
  <c r="Z14076" i="32" s="1"/>
  <c r="Z14075" i="32" a="1"/>
  <c r="Z14075" i="32" s="1"/>
  <c r="Z14074" i="32" a="1"/>
  <c r="Z14074" i="32" s="1"/>
  <c r="Z14073" i="32" a="1"/>
  <c r="Z14073" i="32" s="1"/>
  <c r="Z14072" i="32" a="1"/>
  <c r="Z14072" i="32" s="1"/>
  <c r="Z14071" i="32" a="1"/>
  <c r="Z14071" i="32" s="1"/>
  <c r="Z14070" i="32" a="1"/>
  <c r="Z14070" i="32" s="1"/>
  <c r="Z14069" i="32" a="1"/>
  <c r="Z14069" i="32" s="1"/>
  <c r="Z14068" i="32" a="1"/>
  <c r="Z14068" i="32" s="1"/>
  <c r="Z14067" i="32" a="1"/>
  <c r="Z14067" i="32" s="1"/>
  <c r="Z14066" i="32" a="1"/>
  <c r="Z14066" i="32" s="1"/>
  <c r="Z14065" i="32" a="1"/>
  <c r="Z14065" i="32" s="1"/>
  <c r="Z14064" i="32" a="1"/>
  <c r="Z14064" i="32" s="1"/>
  <c r="Z14063" i="32" a="1"/>
  <c r="Z14063" i="32" s="1"/>
  <c r="Z14062" i="32" a="1"/>
  <c r="Z14062" i="32" s="1"/>
  <c r="Z14061" i="32" a="1"/>
  <c r="Z14061" i="32" s="1"/>
  <c r="Z14060" i="32" a="1"/>
  <c r="Z14060" i="32" s="1"/>
  <c r="Z14059" i="32" a="1"/>
  <c r="Z14059" i="32" s="1"/>
  <c r="Z14058" i="32" a="1"/>
  <c r="Z14058" i="32" s="1"/>
  <c r="Z14057" i="32" a="1"/>
  <c r="Z14057" i="32" s="1"/>
  <c r="Z14056" i="32" a="1"/>
  <c r="Z14056" i="32" s="1"/>
  <c r="Z14055" i="32" a="1"/>
  <c r="Z14055" i="32" s="1"/>
  <c r="Z14054" i="32" a="1"/>
  <c r="Z14054" i="32" s="1"/>
  <c r="Z14053" i="32" a="1"/>
  <c r="Z14053" i="32" s="1"/>
  <c r="Z14052" i="32" a="1"/>
  <c r="Z14052" i="32" s="1"/>
  <c r="Z14051" i="32" a="1"/>
  <c r="Z14051" i="32" s="1"/>
  <c r="Z14050" i="32" a="1"/>
  <c r="Z14050" i="32" s="1"/>
  <c r="Z14049" i="32" a="1"/>
  <c r="Z14049" i="32" s="1"/>
  <c r="Z14048" i="32" a="1"/>
  <c r="Z14048" i="32" s="1"/>
  <c r="Z14047" i="32" a="1"/>
  <c r="Z14047" i="32" s="1"/>
  <c r="Z14046" i="32" a="1"/>
  <c r="Z14046" i="32" s="1"/>
  <c r="Z14045" i="32" a="1"/>
  <c r="Z14045" i="32" s="1"/>
  <c r="Z14044" i="32" a="1"/>
  <c r="Z14044" i="32" s="1"/>
  <c r="Z14043" i="32" a="1"/>
  <c r="Z14043" i="32" s="1"/>
  <c r="Z14042" i="32" a="1"/>
  <c r="Z14042" i="32" s="1"/>
  <c r="Z14041" i="32" a="1"/>
  <c r="Z14041" i="32" s="1"/>
  <c r="Z14040" i="32" a="1"/>
  <c r="Z14040" i="32" s="1"/>
  <c r="Z14039" i="32" a="1"/>
  <c r="Z14039" i="32" s="1"/>
  <c r="Z14038" i="32" a="1"/>
  <c r="Z14038" i="32" s="1"/>
  <c r="Z14037" i="32" a="1"/>
  <c r="Z14037" i="32" s="1"/>
  <c r="Z14036" i="32" a="1"/>
  <c r="Z14036" i="32" s="1"/>
  <c r="Z14035" i="32" a="1"/>
  <c r="Z14035" i="32" s="1"/>
  <c r="Z14034" i="32" a="1"/>
  <c r="Z14034" i="32" s="1"/>
  <c r="Z14033" i="32" a="1"/>
  <c r="Z14033" i="32" s="1"/>
  <c r="Z14032" i="32" a="1"/>
  <c r="Z14032" i="32" s="1"/>
  <c r="Z14031" i="32" a="1"/>
  <c r="Z14031" i="32" s="1"/>
  <c r="Z14030" i="32" a="1"/>
  <c r="Z14030" i="32" s="1"/>
  <c r="Z14029" i="32" a="1"/>
  <c r="Z14029" i="32" s="1"/>
  <c r="Z14028" i="32" a="1"/>
  <c r="Z14028" i="32" s="1"/>
  <c r="Z14027" i="32" a="1"/>
  <c r="Z14027" i="32" s="1"/>
  <c r="Z14026" i="32" a="1"/>
  <c r="Z14026" i="32" s="1"/>
  <c r="Z14025" i="32" a="1"/>
  <c r="Z14025" i="32" s="1"/>
  <c r="Z14024" i="32" a="1"/>
  <c r="Z14024" i="32" s="1"/>
  <c r="Z14023" i="32" a="1"/>
  <c r="Z14023" i="32" s="1"/>
  <c r="Z14022" i="32" a="1"/>
  <c r="Z14022" i="32" s="1"/>
  <c r="Z14021" i="32" a="1"/>
  <c r="Z14021" i="32" s="1"/>
  <c r="Z14020" i="32" a="1"/>
  <c r="Z14020" i="32" s="1"/>
  <c r="Z14019" i="32" a="1"/>
  <c r="Z14019" i="32" s="1"/>
  <c r="Z14018" i="32" a="1"/>
  <c r="Z14018" i="32" s="1"/>
  <c r="Z14017" i="32" a="1"/>
  <c r="Z14017" i="32" s="1"/>
  <c r="Z14016" i="32" a="1"/>
  <c r="Z14016" i="32" s="1"/>
  <c r="Z14015" i="32" a="1"/>
  <c r="Z14015" i="32" s="1"/>
  <c r="Z14014" i="32" a="1"/>
  <c r="Z14014" i="32" s="1"/>
  <c r="Z14013" i="32" a="1"/>
  <c r="Z14013" i="32" s="1"/>
  <c r="Z14012" i="32" a="1"/>
  <c r="Z14012" i="32" s="1"/>
  <c r="Z14011" i="32" a="1"/>
  <c r="Z14011" i="32" s="1"/>
  <c r="Z14010" i="32" a="1"/>
  <c r="Z14010" i="32" s="1"/>
  <c r="Z14009" i="32" a="1"/>
  <c r="Z14009" i="32" s="1"/>
  <c r="Z14008" i="32" a="1"/>
  <c r="Z14008" i="32" s="1"/>
  <c r="Z14007" i="32" a="1"/>
  <c r="Z14007" i="32" s="1"/>
  <c r="Z14006" i="32" a="1"/>
  <c r="Z14006" i="32" s="1"/>
  <c r="Z14005" i="32" a="1"/>
  <c r="Z14005" i="32" s="1"/>
  <c r="Z14004" i="32" a="1"/>
  <c r="Z14004" i="32" s="1"/>
  <c r="Z14003" i="32" a="1"/>
  <c r="Z14003" i="32" s="1"/>
  <c r="Z14002" i="32" a="1"/>
  <c r="Z14002" i="32" s="1"/>
  <c r="Z14001" i="32" a="1"/>
  <c r="Z14001" i="32" s="1"/>
  <c r="Z14000" i="32" a="1"/>
  <c r="Z14000" i="32" s="1"/>
  <c r="Z13999" i="32" a="1"/>
  <c r="Z13999" i="32" s="1"/>
  <c r="Z13998" i="32" a="1"/>
  <c r="Z13998" i="32" s="1"/>
  <c r="Z13997" i="32" a="1"/>
  <c r="Z13997" i="32" s="1"/>
  <c r="Z13996" i="32" a="1"/>
  <c r="Z13996" i="32" s="1"/>
  <c r="Z13995" i="32" a="1"/>
  <c r="Z13995" i="32" s="1"/>
  <c r="Z13994" i="32" a="1"/>
  <c r="Z13994" i="32" s="1"/>
  <c r="Z13993" i="32" a="1"/>
  <c r="Z13993" i="32" s="1"/>
  <c r="Z13992" i="32" a="1"/>
  <c r="Z13992" i="32" s="1"/>
  <c r="Z13991" i="32" a="1"/>
  <c r="Z13991" i="32" s="1"/>
  <c r="Z13990" i="32" a="1"/>
  <c r="Z13990" i="32" s="1"/>
  <c r="Z13989" i="32" a="1"/>
  <c r="Z13989" i="32" s="1"/>
  <c r="Z13988" i="32" a="1"/>
  <c r="Z13988" i="32" s="1"/>
  <c r="Z13987" i="32" a="1"/>
  <c r="Z13987" i="32" s="1"/>
  <c r="Z13986" i="32" a="1"/>
  <c r="Z13986" i="32" s="1"/>
  <c r="Z13985" i="32" a="1"/>
  <c r="Z13985" i="32" s="1"/>
  <c r="Z13984" i="32" a="1"/>
  <c r="Z13984" i="32" s="1"/>
  <c r="Z13983" i="32" a="1"/>
  <c r="Z13983" i="32" s="1"/>
  <c r="Z13982" i="32" a="1"/>
  <c r="Z13982" i="32" s="1"/>
  <c r="Z13981" i="32" a="1"/>
  <c r="Z13981" i="32" s="1"/>
  <c r="Z13980" i="32" a="1"/>
  <c r="Z13980" i="32" s="1"/>
  <c r="Z13979" i="32" a="1"/>
  <c r="Z13979" i="32" s="1"/>
  <c r="Z13978" i="32" a="1"/>
  <c r="Z13978" i="32" s="1"/>
  <c r="Z13977" i="32" a="1"/>
  <c r="Z13977" i="32" s="1"/>
  <c r="Z13976" i="32" a="1"/>
  <c r="Z13976" i="32" s="1"/>
  <c r="Z13975" i="32" a="1"/>
  <c r="Z13975" i="32" s="1"/>
  <c r="Z13974" i="32" a="1"/>
  <c r="Z13974" i="32" s="1"/>
  <c r="Z13973" i="32" a="1"/>
  <c r="Z13973" i="32" s="1"/>
  <c r="Z13972" i="32" a="1"/>
  <c r="Z13972" i="32" s="1"/>
  <c r="Z13971" i="32" a="1"/>
  <c r="Z13971" i="32" s="1"/>
  <c r="Z13970" i="32" a="1"/>
  <c r="Z13970" i="32" s="1"/>
  <c r="Z13969" i="32" a="1"/>
  <c r="Z13969" i="32" s="1"/>
  <c r="Z13968" i="32" a="1"/>
  <c r="Z13968" i="32" s="1"/>
  <c r="Z13967" i="32" a="1"/>
  <c r="Z13967" i="32" s="1"/>
  <c r="Z13966" i="32" a="1"/>
  <c r="Z13966" i="32" s="1"/>
  <c r="Z13965" i="32" a="1"/>
  <c r="Z13965" i="32" s="1"/>
  <c r="Z13964" i="32" a="1"/>
  <c r="Z13964" i="32" s="1"/>
  <c r="Z13963" i="32" a="1"/>
  <c r="Z13963" i="32" s="1"/>
  <c r="Z13962" i="32" a="1"/>
  <c r="Z13962" i="32" s="1"/>
  <c r="Z13961" i="32" a="1"/>
  <c r="Z13961" i="32" s="1"/>
  <c r="Z13960" i="32" a="1"/>
  <c r="Z13960" i="32" s="1"/>
  <c r="Z13959" i="32" a="1"/>
  <c r="Z13959" i="32" s="1"/>
  <c r="Z13958" i="32" a="1"/>
  <c r="Z13958" i="32" s="1"/>
  <c r="Z13957" i="32" a="1"/>
  <c r="Z13957" i="32" s="1"/>
  <c r="Z13956" i="32" a="1"/>
  <c r="Z13956" i="32" s="1"/>
  <c r="Z13955" i="32" a="1"/>
  <c r="Z13955" i="32" s="1"/>
  <c r="Z13954" i="32" a="1"/>
  <c r="Z13954" i="32" s="1"/>
  <c r="Z13953" i="32" a="1"/>
  <c r="Z13953" i="32" s="1"/>
  <c r="Z13952" i="32" a="1"/>
  <c r="Z13952" i="32" s="1"/>
  <c r="Z13951" i="32" a="1"/>
  <c r="Z13951" i="32" s="1"/>
  <c r="Z13950" i="32" a="1"/>
  <c r="Z13950" i="32" s="1"/>
  <c r="Z13949" i="32" a="1"/>
  <c r="Z13949" i="32" s="1"/>
  <c r="Z13948" i="32" a="1"/>
  <c r="Z13948" i="32" s="1"/>
  <c r="Z13947" i="32" a="1"/>
  <c r="Z13947" i="32" s="1"/>
  <c r="Z13946" i="32" a="1"/>
  <c r="Z13946" i="32" s="1"/>
  <c r="Z13945" i="32" a="1"/>
  <c r="Z13945" i="32" s="1"/>
  <c r="Z13944" i="32" a="1"/>
  <c r="Z13944" i="32" s="1"/>
  <c r="Z13943" i="32" a="1"/>
  <c r="Z13943" i="32" s="1"/>
  <c r="Z13942" i="32" a="1"/>
  <c r="Z13942" i="32" s="1"/>
  <c r="Z13941" i="32" a="1"/>
  <c r="Z13941" i="32" s="1"/>
  <c r="Z13940" i="32" a="1"/>
  <c r="Z13940" i="32" s="1"/>
  <c r="Z13939" i="32" a="1"/>
  <c r="Z13939" i="32" s="1"/>
  <c r="Z13938" i="32" a="1"/>
  <c r="Z13938" i="32" s="1"/>
  <c r="Z13937" i="32" a="1"/>
  <c r="Z13937" i="32" s="1"/>
  <c r="Z13936" i="32" a="1"/>
  <c r="Z13936" i="32" s="1"/>
  <c r="Z13935" i="32" a="1"/>
  <c r="Z13935" i="32" s="1"/>
  <c r="Z13934" i="32" a="1"/>
  <c r="Z13934" i="32" s="1"/>
  <c r="Z13933" i="32" a="1"/>
  <c r="Z13933" i="32" s="1"/>
  <c r="Z13932" i="32" a="1"/>
  <c r="Z13932" i="32" s="1"/>
  <c r="Z13931" i="32" a="1"/>
  <c r="Z13931" i="32" s="1"/>
  <c r="Z13930" i="32" a="1"/>
  <c r="Z13930" i="32" s="1"/>
  <c r="Z13929" i="32" a="1"/>
  <c r="Z13929" i="32" s="1"/>
  <c r="Z13928" i="32" a="1"/>
  <c r="Z13928" i="32" s="1"/>
  <c r="Z13927" i="32" a="1"/>
  <c r="Z13927" i="32" s="1"/>
  <c r="Z13926" i="32" a="1"/>
  <c r="Z13926" i="32" s="1"/>
  <c r="Z13925" i="32" a="1"/>
  <c r="Z13925" i="32" s="1"/>
  <c r="Z13924" i="32" a="1"/>
  <c r="Z13924" i="32" s="1"/>
  <c r="Z13923" i="32" a="1"/>
  <c r="Z13923" i="32" s="1"/>
  <c r="Z13922" i="32" a="1"/>
  <c r="Z13922" i="32" s="1"/>
  <c r="Z13921" i="32" a="1"/>
  <c r="Z13921" i="32" s="1"/>
  <c r="Z13920" i="32" a="1"/>
  <c r="Z13920" i="32" s="1"/>
  <c r="Z13919" i="32" a="1"/>
  <c r="Z13919" i="32" s="1"/>
  <c r="Z13918" i="32" a="1"/>
  <c r="Z13918" i="32" s="1"/>
  <c r="Z13917" i="32" a="1"/>
  <c r="Z13917" i="32" s="1"/>
  <c r="Z13916" i="32" a="1"/>
  <c r="Z13916" i="32" s="1"/>
  <c r="Z13915" i="32" a="1"/>
  <c r="Z13915" i="32" s="1"/>
  <c r="Z13914" i="32" a="1"/>
  <c r="Z13914" i="32" s="1"/>
  <c r="Z13913" i="32" a="1"/>
  <c r="Z13913" i="32" s="1"/>
  <c r="Z13912" i="32" a="1"/>
  <c r="Z13912" i="32" s="1"/>
  <c r="Z13911" i="32" a="1"/>
  <c r="Z13911" i="32" s="1"/>
  <c r="Z13910" i="32" a="1"/>
  <c r="Z13910" i="32" s="1"/>
  <c r="Z13909" i="32" a="1"/>
  <c r="Z13909" i="32" s="1"/>
  <c r="Z13908" i="32" a="1"/>
  <c r="Z13908" i="32" s="1"/>
  <c r="Z13907" i="32" a="1"/>
  <c r="Z13907" i="32" s="1"/>
  <c r="Z13906" i="32" a="1"/>
  <c r="Z13906" i="32" s="1"/>
  <c r="Z13905" i="32" a="1"/>
  <c r="Z13905" i="32" s="1"/>
  <c r="Z13904" i="32" a="1"/>
  <c r="Z13904" i="32" s="1"/>
  <c r="Z13903" i="32" a="1"/>
  <c r="Z13903" i="32" s="1"/>
  <c r="Z13902" i="32" a="1"/>
  <c r="Z13902" i="32" s="1"/>
  <c r="Z13901" i="32" a="1"/>
  <c r="Z13901" i="32" s="1"/>
  <c r="Z13900" i="32" a="1"/>
  <c r="Z13900" i="32" s="1"/>
  <c r="Z13899" i="32" a="1"/>
  <c r="Z13899" i="32" s="1"/>
  <c r="Z13898" i="32" a="1"/>
  <c r="Z13898" i="32" s="1"/>
  <c r="Z13897" i="32" a="1"/>
  <c r="Z13897" i="32" s="1"/>
  <c r="Z13896" i="32" a="1"/>
  <c r="Z13896" i="32" s="1"/>
  <c r="Z13895" i="32" a="1"/>
  <c r="Z13895" i="32" s="1"/>
  <c r="Z13894" i="32" a="1"/>
  <c r="Z13894" i="32" s="1"/>
  <c r="Z13893" i="32" a="1"/>
  <c r="Z13893" i="32" s="1"/>
  <c r="Z13892" i="32" a="1"/>
  <c r="Z13892" i="32" s="1"/>
  <c r="Z13891" i="32" a="1"/>
  <c r="Z13891" i="32" s="1"/>
  <c r="Z13890" i="32" a="1"/>
  <c r="Z13890" i="32" s="1"/>
  <c r="Z13889" i="32" a="1"/>
  <c r="Z13889" i="32" s="1"/>
  <c r="Z13888" i="32" a="1"/>
  <c r="Z13888" i="32" s="1"/>
  <c r="Z13887" i="32" a="1"/>
  <c r="Z13887" i="32" s="1"/>
  <c r="Z13886" i="32" a="1"/>
  <c r="Z13886" i="32" s="1"/>
  <c r="Z13885" i="32" a="1"/>
  <c r="Z13885" i="32" s="1"/>
  <c r="Z13884" i="32" a="1"/>
  <c r="Z13884" i="32" s="1"/>
  <c r="Z13883" i="32" a="1"/>
  <c r="Z13883" i="32" s="1"/>
  <c r="Z13882" i="32" a="1"/>
  <c r="Z13882" i="32" s="1"/>
  <c r="Z13881" i="32" a="1"/>
  <c r="Z13881" i="32" s="1"/>
  <c r="Z13880" i="32" a="1"/>
  <c r="Z13880" i="32" s="1"/>
  <c r="Z13879" i="32" a="1"/>
  <c r="Z13879" i="32" s="1"/>
  <c r="Z13878" i="32" a="1"/>
  <c r="Z13878" i="32" s="1"/>
  <c r="Z13877" i="32" a="1"/>
  <c r="Z13877" i="32" s="1"/>
  <c r="Z13876" i="32" a="1"/>
  <c r="Z13876" i="32" s="1"/>
  <c r="Z13875" i="32" a="1"/>
  <c r="Z13875" i="32" s="1"/>
  <c r="Z13874" i="32" a="1"/>
  <c r="Z13874" i="32" s="1"/>
  <c r="Z13873" i="32" a="1"/>
  <c r="Z13873" i="32" s="1"/>
  <c r="Z13872" i="32" a="1"/>
  <c r="Z13872" i="32" s="1"/>
  <c r="Z13871" i="32" a="1"/>
  <c r="Z13871" i="32" s="1"/>
  <c r="Z13870" i="32" a="1"/>
  <c r="Z13870" i="32" s="1"/>
  <c r="Z13869" i="32" a="1"/>
  <c r="Z13869" i="32" s="1"/>
  <c r="Z13868" i="32" a="1"/>
  <c r="Z13868" i="32" s="1"/>
  <c r="Z13867" i="32" a="1"/>
  <c r="Z13867" i="32" s="1"/>
  <c r="Z13866" i="32" a="1"/>
  <c r="Z13866" i="32" s="1"/>
  <c r="Z13865" i="32" a="1"/>
  <c r="Z13865" i="32" s="1"/>
  <c r="Z13864" i="32" a="1"/>
  <c r="Z13864" i="32" s="1"/>
  <c r="Z13863" i="32" a="1"/>
  <c r="Z13863" i="32" s="1"/>
  <c r="Z13862" i="32" a="1"/>
  <c r="Z13862" i="32" s="1"/>
  <c r="Z13861" i="32" a="1"/>
  <c r="Z13861" i="32" s="1"/>
  <c r="Z13860" i="32" a="1"/>
  <c r="Z13860" i="32" s="1"/>
  <c r="Z13859" i="32" a="1"/>
  <c r="Z13859" i="32" s="1"/>
  <c r="Z13858" i="32" a="1"/>
  <c r="Z13858" i="32" s="1"/>
  <c r="Z13857" i="32" a="1"/>
  <c r="Z13857" i="32" s="1"/>
  <c r="Z13856" i="32" a="1"/>
  <c r="Z13856" i="32" s="1"/>
  <c r="Z13855" i="32" a="1"/>
  <c r="Z13855" i="32" s="1"/>
  <c r="Z13854" i="32" a="1"/>
  <c r="Z13854" i="32" s="1"/>
  <c r="Z13853" i="32" a="1"/>
  <c r="Z13853" i="32" s="1"/>
  <c r="Z13852" i="32" a="1"/>
  <c r="Z13852" i="32" s="1"/>
  <c r="Z13851" i="32" a="1"/>
  <c r="Z13851" i="32" s="1"/>
  <c r="Z13850" i="32" a="1"/>
  <c r="Z13850" i="32" s="1"/>
  <c r="Z13849" i="32" a="1"/>
  <c r="Z13849" i="32" s="1"/>
  <c r="Z13848" i="32" a="1"/>
  <c r="Z13848" i="32" s="1"/>
  <c r="Z13847" i="32" a="1"/>
  <c r="Z13847" i="32" s="1"/>
  <c r="Z13846" i="32" a="1"/>
  <c r="Z13846" i="32" s="1"/>
  <c r="Z13845" i="32" a="1"/>
  <c r="Z13845" i="32" s="1"/>
  <c r="Z13844" i="32" a="1"/>
  <c r="Z13844" i="32" s="1"/>
  <c r="Z13843" i="32" a="1"/>
  <c r="Z13843" i="32" s="1"/>
  <c r="Z13842" i="32" a="1"/>
  <c r="Z13842" i="32" s="1"/>
  <c r="Z13841" i="32" a="1"/>
  <c r="Z13841" i="32" s="1"/>
  <c r="Z13840" i="32" a="1"/>
  <c r="Z13840" i="32" s="1"/>
  <c r="Z13839" i="32" a="1"/>
  <c r="Z13839" i="32" s="1"/>
  <c r="Z13838" i="32" a="1"/>
  <c r="Z13838" i="32" s="1"/>
  <c r="Z13837" i="32" a="1"/>
  <c r="Z13837" i="32" s="1"/>
  <c r="Z13836" i="32" a="1"/>
  <c r="Z13836" i="32" s="1"/>
  <c r="Z13835" i="32" a="1"/>
  <c r="Z13835" i="32" s="1"/>
  <c r="Z13834" i="32" a="1"/>
  <c r="Z13834" i="32" s="1"/>
  <c r="Z13833" i="32" a="1"/>
  <c r="Z13833" i="32" s="1"/>
  <c r="Z13832" i="32" a="1"/>
  <c r="Z13832" i="32" s="1"/>
  <c r="Z13831" i="32" a="1"/>
  <c r="Z13831" i="32" s="1"/>
  <c r="Z13830" i="32" a="1"/>
  <c r="Z13830" i="32" s="1"/>
  <c r="Z13829" i="32" a="1"/>
  <c r="Z13829" i="32" s="1"/>
  <c r="Z13828" i="32" a="1"/>
  <c r="Z13828" i="32" s="1"/>
  <c r="Z13827" i="32" a="1"/>
  <c r="Z13827" i="32" s="1"/>
  <c r="Z13826" i="32" a="1"/>
  <c r="Z13826" i="32" s="1"/>
  <c r="Z13825" i="32" a="1"/>
  <c r="Z13825" i="32" s="1"/>
  <c r="Z13824" i="32" a="1"/>
  <c r="Z13824" i="32" s="1"/>
  <c r="Z13823" i="32" a="1"/>
  <c r="Z13823" i="32" s="1"/>
  <c r="Z13822" i="32" a="1"/>
  <c r="Z13822" i="32" s="1"/>
  <c r="Z13821" i="32" a="1"/>
  <c r="Z13821" i="32" s="1"/>
  <c r="Z13820" i="32" a="1"/>
  <c r="Z13820" i="32" s="1"/>
  <c r="Z13819" i="32" a="1"/>
  <c r="Z13819" i="32" s="1"/>
  <c r="Z13818" i="32" a="1"/>
  <c r="Z13818" i="32" s="1"/>
  <c r="Z13817" i="32" a="1"/>
  <c r="Z13817" i="32" s="1"/>
  <c r="Z13816" i="32" a="1"/>
  <c r="Z13816" i="32" s="1"/>
  <c r="Z13815" i="32" a="1"/>
  <c r="Z13815" i="32" s="1"/>
  <c r="Z13814" i="32" a="1"/>
  <c r="Z13814" i="32" s="1"/>
  <c r="Z13813" i="32" a="1"/>
  <c r="Z13813" i="32" s="1"/>
  <c r="Z13812" i="32" a="1"/>
  <c r="Z13812" i="32" s="1"/>
  <c r="Z13811" i="32" a="1"/>
  <c r="Z13811" i="32" s="1"/>
  <c r="Z13810" i="32" a="1"/>
  <c r="Z13810" i="32" s="1"/>
  <c r="Z13809" i="32" a="1"/>
  <c r="Z13809" i="32" s="1"/>
  <c r="Z13808" i="32" a="1"/>
  <c r="Z13808" i="32" s="1"/>
  <c r="Z13807" i="32" a="1"/>
  <c r="Z13807" i="32" s="1"/>
  <c r="Z13806" i="32" a="1"/>
  <c r="Z13806" i="32" s="1"/>
  <c r="Z13805" i="32" a="1"/>
  <c r="Z13805" i="32" s="1"/>
  <c r="Z13804" i="32" a="1"/>
  <c r="Z13804" i="32" s="1"/>
  <c r="Z13803" i="32" a="1"/>
  <c r="Z13803" i="32" s="1"/>
  <c r="Z13802" i="32" a="1"/>
  <c r="Z13802" i="32" s="1"/>
  <c r="Z13801" i="32" a="1"/>
  <c r="Z13801" i="32" s="1"/>
  <c r="Z13800" i="32" a="1"/>
  <c r="Z13800" i="32" s="1"/>
  <c r="Z13799" i="32" a="1"/>
  <c r="Z13799" i="32" s="1"/>
  <c r="Z13798" i="32" a="1"/>
  <c r="Z13798" i="32" s="1"/>
  <c r="Z13797" i="32" a="1"/>
  <c r="Z13797" i="32" s="1"/>
  <c r="Z13796" i="32" a="1"/>
  <c r="Z13796" i="32" s="1"/>
  <c r="Z13795" i="32" a="1"/>
  <c r="Z13795" i="32" s="1"/>
  <c r="Z13794" i="32" a="1"/>
  <c r="Z13794" i="32" s="1"/>
  <c r="Z13793" i="32" a="1"/>
  <c r="Z13793" i="32" s="1"/>
  <c r="Z13792" i="32" a="1"/>
  <c r="Z13792" i="32" s="1"/>
  <c r="Z13791" i="32" a="1"/>
  <c r="Z13791" i="32" s="1"/>
  <c r="Z13790" i="32" a="1"/>
  <c r="Z13790" i="32" s="1"/>
  <c r="Z13789" i="32" a="1"/>
  <c r="Z13789" i="32" s="1"/>
  <c r="Z13788" i="32" a="1"/>
  <c r="Z13788" i="32" s="1"/>
  <c r="Z13787" i="32" a="1"/>
  <c r="Z13787" i="32" s="1"/>
  <c r="Z13786" i="32" a="1"/>
  <c r="Z13786" i="32" s="1"/>
  <c r="Z13785" i="32" a="1"/>
  <c r="Z13785" i="32" s="1"/>
  <c r="Z13784" i="32" a="1"/>
  <c r="Z13784" i="32" s="1"/>
  <c r="Z13783" i="32" a="1"/>
  <c r="Z13783" i="32" s="1"/>
  <c r="Z13782" i="32" a="1"/>
  <c r="Z13782" i="32" s="1"/>
  <c r="Z13781" i="32" a="1"/>
  <c r="Z13781" i="32" s="1"/>
  <c r="Z13780" i="32" a="1"/>
  <c r="Z13780" i="32" s="1"/>
  <c r="Z13779" i="32" a="1"/>
  <c r="Z13779" i="32" s="1"/>
  <c r="Z13778" i="32" a="1"/>
  <c r="Z13778" i="32" s="1"/>
  <c r="Z13777" i="32" a="1"/>
  <c r="Z13777" i="32" s="1"/>
  <c r="Z13776" i="32" a="1"/>
  <c r="Z13776" i="32" s="1"/>
  <c r="Z13775" i="32" a="1"/>
  <c r="Z13775" i="32" s="1"/>
  <c r="Z13774" i="32" a="1"/>
  <c r="Z13774" i="32" s="1"/>
  <c r="Z13773" i="32" a="1"/>
  <c r="Z13773" i="32" s="1"/>
  <c r="Z13772" i="32" a="1"/>
  <c r="Z13772" i="32" s="1"/>
  <c r="Z13771" i="32" a="1"/>
  <c r="Z13771" i="32" s="1"/>
  <c r="Z13770" i="32" a="1"/>
  <c r="Z13770" i="32" s="1"/>
  <c r="Z13769" i="32" a="1"/>
  <c r="Z13769" i="32" s="1"/>
  <c r="Z13768" i="32" a="1"/>
  <c r="Z13768" i="32" s="1"/>
  <c r="Z13767" i="32" a="1"/>
  <c r="Z13767" i="32" s="1"/>
  <c r="Z13766" i="32" a="1"/>
  <c r="Z13766" i="32" s="1"/>
  <c r="Z13765" i="32" a="1"/>
  <c r="Z13765" i="32" s="1"/>
  <c r="Z13764" i="32" a="1"/>
  <c r="Z13764" i="32" s="1"/>
  <c r="Z13763" i="32" a="1"/>
  <c r="Z13763" i="32" s="1"/>
  <c r="Z13762" i="32" a="1"/>
  <c r="Z13762" i="32" s="1"/>
  <c r="Z13761" i="32" a="1"/>
  <c r="Z13761" i="32" s="1"/>
  <c r="Z13760" i="32" a="1"/>
  <c r="Z13760" i="32" s="1"/>
  <c r="Z13759" i="32" a="1"/>
  <c r="Z13759" i="32" s="1"/>
  <c r="Z13758" i="32" a="1"/>
  <c r="Z13758" i="32" s="1"/>
  <c r="Z13757" i="32" a="1"/>
  <c r="Z13757" i="32" s="1"/>
  <c r="Z13756" i="32" a="1"/>
  <c r="Z13756" i="32" s="1"/>
  <c r="Z13755" i="32" a="1"/>
  <c r="Z13755" i="32" s="1"/>
  <c r="Z13754" i="32" a="1"/>
  <c r="Z13754" i="32" s="1"/>
  <c r="Z13753" i="32" a="1"/>
  <c r="Z13753" i="32" s="1"/>
  <c r="Z13752" i="32" a="1"/>
  <c r="Z13752" i="32" s="1"/>
  <c r="Z13751" i="32" a="1"/>
  <c r="Z13751" i="32" s="1"/>
  <c r="Z13750" i="32" a="1"/>
  <c r="Z13750" i="32" s="1"/>
  <c r="Z13749" i="32" a="1"/>
  <c r="Z13749" i="32" s="1"/>
  <c r="Z13748" i="32" a="1"/>
  <c r="Z13748" i="32" s="1"/>
  <c r="Z13747" i="32" a="1"/>
  <c r="Z13747" i="32" s="1"/>
  <c r="Z13746" i="32" a="1"/>
  <c r="Z13746" i="32" s="1"/>
  <c r="Z13745" i="32" a="1"/>
  <c r="Z13745" i="32" s="1"/>
  <c r="Z13744" i="32" a="1"/>
  <c r="Z13744" i="32" s="1"/>
  <c r="Z13743" i="32" a="1"/>
  <c r="Z13743" i="32" s="1"/>
  <c r="Z13742" i="32" a="1"/>
  <c r="Z13742" i="32" s="1"/>
  <c r="Z13741" i="32" a="1"/>
  <c r="Z13741" i="32" s="1"/>
  <c r="Z13740" i="32" a="1"/>
  <c r="Z13740" i="32" s="1"/>
  <c r="Z13739" i="32" a="1"/>
  <c r="Z13739" i="32" s="1"/>
  <c r="Z13738" i="32" a="1"/>
  <c r="Z13738" i="32" s="1"/>
  <c r="Z13737" i="32" a="1"/>
  <c r="Z13737" i="32" s="1"/>
  <c r="Z13736" i="32" a="1"/>
  <c r="Z13736" i="32" s="1"/>
  <c r="Z13735" i="32" a="1"/>
  <c r="Z13735" i="32" s="1"/>
  <c r="Z13734" i="32" a="1"/>
  <c r="Z13734" i="32" s="1"/>
  <c r="Z13733" i="32" a="1"/>
  <c r="Z13733" i="32" s="1"/>
  <c r="Z13732" i="32" a="1"/>
  <c r="Z13732" i="32" s="1"/>
  <c r="Z13731" i="32" a="1"/>
  <c r="Z13731" i="32" s="1"/>
  <c r="Z13730" i="32" a="1"/>
  <c r="Z13730" i="32" s="1"/>
  <c r="Z13729" i="32" a="1"/>
  <c r="Z13729" i="32" s="1"/>
  <c r="Z13728" i="32" a="1"/>
  <c r="Z13728" i="32" s="1"/>
  <c r="Z13727" i="32" a="1"/>
  <c r="Z13727" i="32" s="1"/>
  <c r="Z13726" i="32" a="1"/>
  <c r="Z13726" i="32" s="1"/>
  <c r="Z13725" i="32" a="1"/>
  <c r="Z13725" i="32" s="1"/>
  <c r="Z13724" i="32" a="1"/>
  <c r="Z13724" i="32" s="1"/>
  <c r="Z13723" i="32" a="1"/>
  <c r="Z13723" i="32" s="1"/>
  <c r="Z13722" i="32" a="1"/>
  <c r="Z13722" i="32" s="1"/>
  <c r="Z13721" i="32" a="1"/>
  <c r="Z13721" i="32" s="1"/>
  <c r="Z13720" i="32" a="1"/>
  <c r="Z13720" i="32" s="1"/>
  <c r="Z13719" i="32" a="1"/>
  <c r="Z13719" i="32" s="1"/>
  <c r="Z13718" i="32" a="1"/>
  <c r="Z13718" i="32" s="1"/>
  <c r="Z13717" i="32" a="1"/>
  <c r="Z13717" i="32" s="1"/>
  <c r="Z13716" i="32" a="1"/>
  <c r="Z13716" i="32" s="1"/>
  <c r="Z13715" i="32" a="1"/>
  <c r="Z13715" i="32" s="1"/>
  <c r="Z13714" i="32" a="1"/>
  <c r="Z13714" i="32" s="1"/>
  <c r="Z13713" i="32" a="1"/>
  <c r="Z13713" i="32" s="1"/>
  <c r="Z13712" i="32" a="1"/>
  <c r="Z13712" i="32" s="1"/>
  <c r="Z13711" i="32" a="1"/>
  <c r="Z13711" i="32" s="1"/>
  <c r="Z13710" i="32" a="1"/>
  <c r="Z13710" i="32" s="1"/>
  <c r="Z13709" i="32" a="1"/>
  <c r="Z13709" i="32" s="1"/>
  <c r="Z13708" i="32" a="1"/>
  <c r="Z13708" i="32" s="1"/>
  <c r="Z13707" i="32" a="1"/>
  <c r="Z13707" i="32" s="1"/>
  <c r="Z13706" i="32" a="1"/>
  <c r="Z13706" i="32" s="1"/>
  <c r="Z13705" i="32" a="1"/>
  <c r="Z13705" i="32" s="1"/>
  <c r="Z13704" i="32" a="1"/>
  <c r="Z13704" i="32" s="1"/>
  <c r="Z13703" i="32" a="1"/>
  <c r="Z13703" i="32" s="1"/>
  <c r="Z13702" i="32" a="1"/>
  <c r="Z13702" i="32" s="1"/>
  <c r="Z13701" i="32" a="1"/>
  <c r="Z13701" i="32" s="1"/>
  <c r="Z13700" i="32" a="1"/>
  <c r="Z13700" i="32" s="1"/>
  <c r="Z13699" i="32" a="1"/>
  <c r="Z13699" i="32" s="1"/>
  <c r="Z13698" i="32" a="1"/>
  <c r="Z13698" i="32" s="1"/>
  <c r="Z13697" i="32" a="1"/>
  <c r="Z13697" i="32" s="1"/>
  <c r="Z13696" i="32" a="1"/>
  <c r="Z13696" i="32" s="1"/>
  <c r="Z13695" i="32" a="1"/>
  <c r="Z13695" i="32" s="1"/>
  <c r="Z13694" i="32" a="1"/>
  <c r="Z13694" i="32" s="1"/>
  <c r="Z13693" i="32" a="1"/>
  <c r="Z13693" i="32" s="1"/>
  <c r="Z13692" i="32" a="1"/>
  <c r="Z13692" i="32" s="1"/>
  <c r="Z13691" i="32" a="1"/>
  <c r="Z13691" i="32" s="1"/>
  <c r="Z13690" i="32" a="1"/>
  <c r="Z13690" i="32" s="1"/>
  <c r="Z13689" i="32" a="1"/>
  <c r="Z13689" i="32" s="1"/>
  <c r="Z13688" i="32" a="1"/>
  <c r="Z13688" i="32" s="1"/>
  <c r="Z13687" i="32" a="1"/>
  <c r="Z13687" i="32" s="1"/>
  <c r="Z13686" i="32" a="1"/>
  <c r="Z13686" i="32" s="1"/>
  <c r="Z13685" i="32" a="1"/>
  <c r="Z13685" i="32" s="1"/>
  <c r="Z13684" i="32" a="1"/>
  <c r="Z13684" i="32" s="1"/>
  <c r="Z13683" i="32" a="1"/>
  <c r="Z13683" i="32" s="1"/>
  <c r="Z13682" i="32" a="1"/>
  <c r="Z13682" i="32" s="1"/>
  <c r="Z13681" i="32" a="1"/>
  <c r="Z13681" i="32" s="1"/>
  <c r="Z13680" i="32" a="1"/>
  <c r="Z13680" i="32" s="1"/>
  <c r="Z13679" i="32" a="1"/>
  <c r="Z13679" i="32" s="1"/>
  <c r="Z13678" i="32" a="1"/>
  <c r="Z13678" i="32" s="1"/>
  <c r="Z13677" i="32" a="1"/>
  <c r="Z13677" i="32" s="1"/>
  <c r="Z13676" i="32" a="1"/>
  <c r="Z13676" i="32" s="1"/>
  <c r="Z13675" i="32" a="1"/>
  <c r="Z13675" i="32" s="1"/>
  <c r="Z13674" i="32" a="1"/>
  <c r="Z13674" i="32" s="1"/>
  <c r="Z13673" i="32" a="1"/>
  <c r="Z13673" i="32" s="1"/>
  <c r="Z13672" i="32" a="1"/>
  <c r="Z13672" i="32" s="1"/>
  <c r="Z13671" i="32" a="1"/>
  <c r="Z13671" i="32" s="1"/>
  <c r="Z13670" i="32" a="1"/>
  <c r="Z13670" i="32" s="1"/>
  <c r="Z13669" i="32" a="1"/>
  <c r="Z13669" i="32" s="1"/>
  <c r="Z13668" i="32" a="1"/>
  <c r="Z13668" i="32" s="1"/>
  <c r="Z13667" i="32" a="1"/>
  <c r="Z13667" i="32" s="1"/>
  <c r="Z13666" i="32" a="1"/>
  <c r="Z13666" i="32" s="1"/>
  <c r="Z13665" i="32" a="1"/>
  <c r="Z13665" i="32" s="1"/>
  <c r="Z13664" i="32" a="1"/>
  <c r="Z13664" i="32" s="1"/>
  <c r="Z13663" i="32" a="1"/>
  <c r="Z13663" i="32" s="1"/>
  <c r="Z13662" i="32" a="1"/>
  <c r="Z13662" i="32" s="1"/>
  <c r="Z13661" i="32" a="1"/>
  <c r="Z13661" i="32" s="1"/>
  <c r="Z13660" i="32" a="1"/>
  <c r="Z13660" i="32" s="1"/>
  <c r="Z13659" i="32" a="1"/>
  <c r="Z13659" i="32" s="1"/>
  <c r="Z13658" i="32" a="1"/>
  <c r="Z13658" i="32" s="1"/>
  <c r="Z13657" i="32" a="1"/>
  <c r="Z13657" i="32" s="1"/>
  <c r="Z13656" i="32" a="1"/>
  <c r="Z13656" i="32" s="1"/>
  <c r="Z13655" i="32" a="1"/>
  <c r="Z13655" i="32" s="1"/>
  <c r="Z13654" i="32" a="1"/>
  <c r="Z13654" i="32" s="1"/>
  <c r="Z13653" i="32" a="1"/>
  <c r="Z13653" i="32" s="1"/>
  <c r="Z13652" i="32" a="1"/>
  <c r="Z13652" i="32" s="1"/>
  <c r="Z13651" i="32" a="1"/>
  <c r="Z13651" i="32" s="1"/>
  <c r="Z13650" i="32" a="1"/>
  <c r="Z13650" i="32" s="1"/>
  <c r="Z13649" i="32" a="1"/>
  <c r="Z13649" i="32" s="1"/>
  <c r="Z13648" i="32" a="1"/>
  <c r="Z13648" i="32" s="1"/>
  <c r="Z13647" i="32" a="1"/>
  <c r="Z13647" i="32" s="1"/>
  <c r="Z13646" i="32" a="1"/>
  <c r="Z13646" i="32" s="1"/>
  <c r="Z13645" i="32" a="1"/>
  <c r="Z13645" i="32" s="1"/>
  <c r="Z13644" i="32" a="1"/>
  <c r="Z13644" i="32" s="1"/>
  <c r="Z13643" i="32" a="1"/>
  <c r="Z13643" i="32" s="1"/>
  <c r="Z13642" i="32" a="1"/>
  <c r="Z13642" i="32" s="1"/>
  <c r="Z13641" i="32" a="1"/>
  <c r="Z13641" i="32" s="1"/>
  <c r="Z13640" i="32" a="1"/>
  <c r="Z13640" i="32" s="1"/>
  <c r="Z13639" i="32" a="1"/>
  <c r="Z13639" i="32" s="1"/>
  <c r="Z13638" i="32" a="1"/>
  <c r="Z13638" i="32" s="1"/>
  <c r="Z13637" i="32" a="1"/>
  <c r="Z13637" i="32" s="1"/>
  <c r="Z13636" i="32" a="1"/>
  <c r="Z13636" i="32" s="1"/>
  <c r="Z13635" i="32" a="1"/>
  <c r="Z13635" i="32" s="1"/>
  <c r="Z13634" i="32" a="1"/>
  <c r="Z13634" i="32" s="1"/>
  <c r="Z13633" i="32" a="1"/>
  <c r="Z13633" i="32" s="1"/>
  <c r="Z13632" i="32" a="1"/>
  <c r="Z13632" i="32" s="1"/>
  <c r="Z13631" i="32" a="1"/>
  <c r="Z13631" i="32" s="1"/>
  <c r="Z13630" i="32" a="1"/>
  <c r="Z13630" i="32" s="1"/>
  <c r="Z13629" i="32" a="1"/>
  <c r="Z13629" i="32" s="1"/>
  <c r="Z13628" i="32" a="1"/>
  <c r="Z13628" i="32" s="1"/>
  <c r="Z13627" i="32" a="1"/>
  <c r="Z13627" i="32" s="1"/>
  <c r="Z13626" i="32" a="1"/>
  <c r="Z13626" i="32" s="1"/>
  <c r="Z13625" i="32" a="1"/>
  <c r="Z13625" i="32" s="1"/>
  <c r="Z13624" i="32" a="1"/>
  <c r="Z13624" i="32" s="1"/>
  <c r="Z13623" i="32" a="1"/>
  <c r="Z13623" i="32" s="1"/>
  <c r="Z13622" i="32" a="1"/>
  <c r="Z13622" i="32" s="1"/>
  <c r="Z13621" i="32" a="1"/>
  <c r="Z13621" i="32" s="1"/>
  <c r="Z13620" i="32" a="1"/>
  <c r="Z13620" i="32" s="1"/>
  <c r="Z13619" i="32" a="1"/>
  <c r="Z13619" i="32" s="1"/>
  <c r="Z13618" i="32" a="1"/>
  <c r="Z13618" i="32" s="1"/>
  <c r="Z13617" i="32" a="1"/>
  <c r="Z13617" i="32" s="1"/>
  <c r="Z13616" i="32" a="1"/>
  <c r="Z13616" i="32" s="1"/>
  <c r="Z13615" i="32" a="1"/>
  <c r="Z13615" i="32" s="1"/>
  <c r="Z13614" i="32" a="1"/>
  <c r="Z13614" i="32" s="1"/>
  <c r="Z13613" i="32" a="1"/>
  <c r="Z13613" i="32" s="1"/>
  <c r="Z13612" i="32" a="1"/>
  <c r="Z13612" i="32" s="1"/>
  <c r="Z13611" i="32" a="1"/>
  <c r="Z13611" i="32" s="1"/>
  <c r="Z13610" i="32" a="1"/>
  <c r="Z13610" i="32" s="1"/>
  <c r="Z13609" i="32" a="1"/>
  <c r="Z13609" i="32" s="1"/>
  <c r="Z13608" i="32" a="1"/>
  <c r="Z13608" i="32" s="1"/>
  <c r="Z13607" i="32" a="1"/>
  <c r="Z13607" i="32" s="1"/>
  <c r="Z13606" i="32" a="1"/>
  <c r="Z13606" i="32" s="1"/>
  <c r="Z13605" i="32" a="1"/>
  <c r="Z13605" i="32" s="1"/>
  <c r="Z13604" i="32" a="1"/>
  <c r="Z13604" i="32" s="1"/>
  <c r="Z13603" i="32" a="1"/>
  <c r="Z13603" i="32" s="1"/>
  <c r="Z13602" i="32" a="1"/>
  <c r="Z13602" i="32" s="1"/>
  <c r="Z13601" i="32" a="1"/>
  <c r="Z13601" i="32" s="1"/>
  <c r="Z13600" i="32" a="1"/>
  <c r="Z13600" i="32" s="1"/>
  <c r="Z13599" i="32" a="1"/>
  <c r="Z13599" i="32" s="1"/>
  <c r="Z13598" i="32" a="1"/>
  <c r="Z13598" i="32" s="1"/>
  <c r="Z13597" i="32" a="1"/>
  <c r="Z13597" i="32" s="1"/>
  <c r="Z13596" i="32" a="1"/>
  <c r="Z13596" i="32" s="1"/>
  <c r="Z13595" i="32" a="1"/>
  <c r="Z13595" i="32" s="1"/>
  <c r="Z13594" i="32" a="1"/>
  <c r="Z13594" i="32" s="1"/>
  <c r="Z13593" i="32" a="1"/>
  <c r="Z13593" i="32" s="1"/>
  <c r="Z13592" i="32" a="1"/>
  <c r="Z13592" i="32" s="1"/>
  <c r="Z13591" i="32" a="1"/>
  <c r="Z13591" i="32" s="1"/>
  <c r="Z13590" i="32" a="1"/>
  <c r="Z13590" i="32" s="1"/>
  <c r="Z13589" i="32" a="1"/>
  <c r="Z13589" i="32" s="1"/>
  <c r="Z13588" i="32" a="1"/>
  <c r="Z13588" i="32" s="1"/>
  <c r="Z13587" i="32" a="1"/>
  <c r="Z13587" i="32" s="1"/>
  <c r="Z13586" i="32" a="1"/>
  <c r="Z13586" i="32" s="1"/>
  <c r="Z13585" i="32" a="1"/>
  <c r="Z13585" i="32" s="1"/>
  <c r="Z13584" i="32" a="1"/>
  <c r="Z13584" i="32" s="1"/>
  <c r="Z13583" i="32" a="1"/>
  <c r="Z13583" i="32" s="1"/>
  <c r="Z13582" i="32" a="1"/>
  <c r="Z13582" i="32" s="1"/>
  <c r="Z13581" i="32" a="1"/>
  <c r="Z13581" i="32" s="1"/>
  <c r="Z13580" i="32" a="1"/>
  <c r="Z13580" i="32" s="1"/>
  <c r="Z13579" i="32" a="1"/>
  <c r="Z13579" i="32" s="1"/>
  <c r="Z13578" i="32" a="1"/>
  <c r="Z13578" i="32" s="1"/>
  <c r="Z13577" i="32" a="1"/>
  <c r="Z13577" i="32" s="1"/>
  <c r="Z13576" i="32" a="1"/>
  <c r="Z13576" i="32" s="1"/>
  <c r="Z13575" i="32" a="1"/>
  <c r="Z13575" i="32" s="1"/>
  <c r="Z13574" i="32" a="1"/>
  <c r="Z13574" i="32" s="1"/>
  <c r="Z13573" i="32" a="1"/>
  <c r="Z13573" i="32" s="1"/>
  <c r="Z13572" i="32" a="1"/>
  <c r="Z13572" i="32" s="1"/>
  <c r="Z13571" i="32" a="1"/>
  <c r="Z13571" i="32" s="1"/>
  <c r="Z13570" i="32" a="1"/>
  <c r="Z13570" i="32" s="1"/>
  <c r="Z13569" i="32" a="1"/>
  <c r="Z13569" i="32" s="1"/>
  <c r="Z13568" i="32" a="1"/>
  <c r="Z13568" i="32" s="1"/>
  <c r="Z13567" i="32" a="1"/>
  <c r="Z13567" i="32" s="1"/>
  <c r="Z13566" i="32" a="1"/>
  <c r="Z13566" i="32" s="1"/>
  <c r="Z13565" i="32" a="1"/>
  <c r="Z13565" i="32" s="1"/>
  <c r="Z13564" i="32" a="1"/>
  <c r="Z13564" i="32" s="1"/>
  <c r="Z13563" i="32" a="1"/>
  <c r="Z13563" i="32" s="1"/>
  <c r="Z13562" i="32" a="1"/>
  <c r="Z13562" i="32" s="1"/>
  <c r="Z13561" i="32" a="1"/>
  <c r="Z13561" i="32" s="1"/>
  <c r="Z13560" i="32" a="1"/>
  <c r="Z13560" i="32" s="1"/>
  <c r="Z13559" i="32" a="1"/>
  <c r="Z13559" i="32" s="1"/>
  <c r="Z13558" i="32" a="1"/>
  <c r="Z13558" i="32" s="1"/>
  <c r="Z13557" i="32" a="1"/>
  <c r="Z13557" i="32" s="1"/>
  <c r="Z13556" i="32" a="1"/>
  <c r="Z13556" i="32" s="1"/>
  <c r="Z13555" i="32" a="1"/>
  <c r="Z13555" i="32" s="1"/>
  <c r="Z13554" i="32" a="1"/>
  <c r="Z13554" i="32" s="1"/>
  <c r="Z13553" i="32" a="1"/>
  <c r="Z13553" i="32" s="1"/>
  <c r="Z13552" i="32" a="1"/>
  <c r="Z13552" i="32" s="1"/>
  <c r="Z13551" i="32" a="1"/>
  <c r="Z13551" i="32" s="1"/>
  <c r="Z13550" i="32" a="1"/>
  <c r="Z13550" i="32" s="1"/>
  <c r="Z13549" i="32" a="1"/>
  <c r="Z13549" i="32" s="1"/>
  <c r="Z13548" i="32" a="1"/>
  <c r="Z13548" i="32" s="1"/>
  <c r="Z13547" i="32" a="1"/>
  <c r="Z13547" i="32" s="1"/>
  <c r="Z13546" i="32" a="1"/>
  <c r="Z13546" i="32" s="1"/>
  <c r="Z13545" i="32" a="1"/>
  <c r="Z13545" i="32" s="1"/>
  <c r="Z13544" i="32" a="1"/>
  <c r="Z13544" i="32" s="1"/>
  <c r="Z13543" i="32" a="1"/>
  <c r="Z13543" i="32" s="1"/>
  <c r="Z13542" i="32" a="1"/>
  <c r="Z13542" i="32" s="1"/>
  <c r="Z13541" i="32" a="1"/>
  <c r="Z13541" i="32" s="1"/>
  <c r="Z13540" i="32" a="1"/>
  <c r="Z13540" i="32" s="1"/>
  <c r="Z13539" i="32" a="1"/>
  <c r="Z13539" i="32" s="1"/>
  <c r="Z13538" i="32" a="1"/>
  <c r="Z13538" i="32" s="1"/>
  <c r="Z13537" i="32" a="1"/>
  <c r="Z13537" i="32" s="1"/>
  <c r="Z13536" i="32" a="1"/>
  <c r="Z13536" i="32" s="1"/>
  <c r="Z13535" i="32" a="1"/>
  <c r="Z13535" i="32" s="1"/>
  <c r="Z13534" i="32" a="1"/>
  <c r="Z13534" i="32" s="1"/>
  <c r="Z13533" i="32" a="1"/>
  <c r="Z13533" i="32" s="1"/>
  <c r="Z13532" i="32" a="1"/>
  <c r="Z13532" i="32" s="1"/>
  <c r="Z13531" i="32" a="1"/>
  <c r="Z13531" i="32" s="1"/>
  <c r="Z13530" i="32" a="1"/>
  <c r="Z13530" i="32" s="1"/>
  <c r="Z13529" i="32" a="1"/>
  <c r="Z13529" i="32" s="1"/>
  <c r="Z13528" i="32" a="1"/>
  <c r="Z13528" i="32" s="1"/>
  <c r="Z13527" i="32" a="1"/>
  <c r="Z13527" i="32" s="1"/>
  <c r="Z13526" i="32" a="1"/>
  <c r="Z13526" i="32" s="1"/>
  <c r="Z13525" i="32" a="1"/>
  <c r="Z13525" i="32" s="1"/>
  <c r="Z13524" i="32" a="1"/>
  <c r="Z13524" i="32" s="1"/>
  <c r="Z13523" i="32" a="1"/>
  <c r="Z13523" i="32" s="1"/>
  <c r="Z13522" i="32" a="1"/>
  <c r="Z13522" i="32" s="1"/>
  <c r="Z13521" i="32" a="1"/>
  <c r="Z13521" i="32" s="1"/>
  <c r="Z13520" i="32" a="1"/>
  <c r="Z13520" i="32" s="1"/>
  <c r="Z13519" i="32" a="1"/>
  <c r="Z13519" i="32" s="1"/>
  <c r="Z13518" i="32" a="1"/>
  <c r="Z13518" i="32" s="1"/>
  <c r="Z13517" i="32" a="1"/>
  <c r="Z13517" i="32" s="1"/>
  <c r="Z13516" i="32" a="1"/>
  <c r="Z13516" i="32" s="1"/>
  <c r="Z13515" i="32" a="1"/>
  <c r="Z13515" i="32" s="1"/>
  <c r="Z13514" i="32" a="1"/>
  <c r="Z13514" i="32" s="1"/>
  <c r="Z13513" i="32" a="1"/>
  <c r="Z13513" i="32" s="1"/>
  <c r="Z13512" i="32" a="1"/>
  <c r="Z13512" i="32" s="1"/>
  <c r="Z13511" i="32" a="1"/>
  <c r="Z13511" i="32" s="1"/>
  <c r="Z13510" i="32" a="1"/>
  <c r="Z13510" i="32" s="1"/>
  <c r="Z13509" i="32" a="1"/>
  <c r="Z13509" i="32" s="1"/>
  <c r="Z13508" i="32" a="1"/>
  <c r="Z13508" i="32" s="1"/>
  <c r="Z13507" i="32" a="1"/>
  <c r="Z13507" i="32" s="1"/>
  <c r="Z13506" i="32" a="1"/>
  <c r="Z13506" i="32" s="1"/>
  <c r="Z13505" i="32" a="1"/>
  <c r="Z13505" i="32" s="1"/>
  <c r="Z13504" i="32" a="1"/>
  <c r="Z13504" i="32" s="1"/>
  <c r="Z13503" i="32" a="1"/>
  <c r="Z13503" i="32" s="1"/>
  <c r="Z13502" i="32" a="1"/>
  <c r="Z13502" i="32" s="1"/>
  <c r="Z13501" i="32" a="1"/>
  <c r="Z13501" i="32" s="1"/>
  <c r="Z13500" i="32" a="1"/>
  <c r="Z13500" i="32" s="1"/>
  <c r="Z13499" i="32" a="1"/>
  <c r="Z13499" i="32" s="1"/>
  <c r="Z13498" i="32" a="1"/>
  <c r="Z13498" i="32" s="1"/>
  <c r="Z13497" i="32" a="1"/>
  <c r="Z13497" i="32" s="1"/>
  <c r="Z13496" i="32" a="1"/>
  <c r="Z13496" i="32" s="1"/>
  <c r="Z13495" i="32" a="1"/>
  <c r="Z13495" i="32" s="1"/>
  <c r="Z13494" i="32" a="1"/>
  <c r="Z13494" i="32" s="1"/>
  <c r="Z13493" i="32" a="1"/>
  <c r="Z13493" i="32" s="1"/>
  <c r="Z13492" i="32" a="1"/>
  <c r="Z13492" i="32" s="1"/>
  <c r="Z13491" i="32" a="1"/>
  <c r="Z13491" i="32" s="1"/>
  <c r="Z13490" i="32" a="1"/>
  <c r="Z13490" i="32" s="1"/>
  <c r="Z13489" i="32" a="1"/>
  <c r="Z13489" i="32" s="1"/>
  <c r="Z13488" i="32" a="1"/>
  <c r="Z13488" i="32" s="1"/>
  <c r="Z13487" i="32" a="1"/>
  <c r="Z13487" i="32" s="1"/>
  <c r="Z13486" i="32" a="1"/>
  <c r="Z13486" i="32" s="1"/>
  <c r="Z13485" i="32" a="1"/>
  <c r="Z13485" i="32" s="1"/>
  <c r="Z13484" i="32" a="1"/>
  <c r="Z13484" i="32" s="1"/>
  <c r="Z13483" i="32" a="1"/>
  <c r="Z13483" i="32" s="1"/>
  <c r="Z13482" i="32" a="1"/>
  <c r="Z13482" i="32" s="1"/>
  <c r="Z13481" i="32" a="1"/>
  <c r="Z13481" i="32" s="1"/>
  <c r="Z13480" i="32" a="1"/>
  <c r="Z13480" i="32" s="1"/>
  <c r="Z13479" i="32" a="1"/>
  <c r="Z13479" i="32" s="1"/>
  <c r="Z13478" i="32" a="1"/>
  <c r="Z13478" i="32" s="1"/>
  <c r="Z13477" i="32" a="1"/>
  <c r="Z13477" i="32" s="1"/>
  <c r="Z13476" i="32" a="1"/>
  <c r="Z13476" i="32" s="1"/>
  <c r="Z13475" i="32" a="1"/>
  <c r="Z13475" i="32" s="1"/>
  <c r="Z13474" i="32" a="1"/>
  <c r="Z13474" i="32" s="1"/>
  <c r="Z13473" i="32" a="1"/>
  <c r="Z13473" i="32" s="1"/>
  <c r="Z13472" i="32" a="1"/>
  <c r="Z13472" i="32" s="1"/>
  <c r="Z13471" i="32" a="1"/>
  <c r="Z13471" i="32" s="1"/>
  <c r="Z13470" i="32" a="1"/>
  <c r="Z13470" i="32" s="1"/>
  <c r="Z13469" i="32" a="1"/>
  <c r="Z13469" i="32" s="1"/>
  <c r="Z13468" i="32" a="1"/>
  <c r="Z13468" i="32" s="1"/>
  <c r="Z13467" i="32" a="1"/>
  <c r="Z13467" i="32" s="1"/>
  <c r="Z13466" i="32" a="1"/>
  <c r="Z13466" i="32" s="1"/>
  <c r="Z13465" i="32" a="1"/>
  <c r="Z13465" i="32" s="1"/>
  <c r="Z13464" i="32" a="1"/>
  <c r="Z13464" i="32" s="1"/>
  <c r="Z13463" i="32" a="1"/>
  <c r="Z13463" i="32" s="1"/>
  <c r="Z13462" i="32" a="1"/>
  <c r="Z13462" i="32" s="1"/>
  <c r="Z13461" i="32" a="1"/>
  <c r="Z13461" i="32" s="1"/>
  <c r="Z13460" i="32" a="1"/>
  <c r="Z13460" i="32" s="1"/>
  <c r="Z13459" i="32" a="1"/>
  <c r="Z13459" i="32" s="1"/>
  <c r="Z13458" i="32" a="1"/>
  <c r="Z13458" i="32" s="1"/>
  <c r="Z13457" i="32" a="1"/>
  <c r="Z13457" i="32" s="1"/>
  <c r="Z13456" i="32" a="1"/>
  <c r="Z13456" i="32" s="1"/>
  <c r="Z13455" i="32" a="1"/>
  <c r="Z13455" i="32" s="1"/>
  <c r="Z13454" i="32" a="1"/>
  <c r="Z13454" i="32" s="1"/>
  <c r="Z13453" i="32" a="1"/>
  <c r="Z13453" i="32" s="1"/>
  <c r="Z13452" i="32" a="1"/>
  <c r="Z13452" i="32" s="1"/>
  <c r="Z13451" i="32" a="1"/>
  <c r="Z13451" i="32" s="1"/>
  <c r="Z13450" i="32" a="1"/>
  <c r="Z13450" i="32" s="1"/>
  <c r="Z13449" i="32" a="1"/>
  <c r="Z13449" i="32" s="1"/>
  <c r="Z13448" i="32" a="1"/>
  <c r="Z13448" i="32" s="1"/>
  <c r="Z13447" i="32" a="1"/>
  <c r="Z13447" i="32" s="1"/>
  <c r="Z13446" i="32" a="1"/>
  <c r="Z13446" i="32" s="1"/>
  <c r="Z13445" i="32" a="1"/>
  <c r="Z13445" i="32" s="1"/>
  <c r="Z13444" i="32" a="1"/>
  <c r="Z13444" i="32" s="1"/>
  <c r="Z13443" i="32" a="1"/>
  <c r="Z13443" i="32" s="1"/>
  <c r="Z13442" i="32" a="1"/>
  <c r="Z13442" i="32" s="1"/>
  <c r="Z13441" i="32" a="1"/>
  <c r="Z13441" i="32" s="1"/>
  <c r="Z13440" i="32" a="1"/>
  <c r="Z13440" i="32" s="1"/>
  <c r="Z13439" i="32" a="1"/>
  <c r="Z13439" i="32" s="1"/>
  <c r="Z13438" i="32" a="1"/>
  <c r="Z13438" i="32" s="1"/>
  <c r="Z13437" i="32" a="1"/>
  <c r="Z13437" i="32" s="1"/>
  <c r="Z13436" i="32" a="1"/>
  <c r="Z13436" i="32" s="1"/>
  <c r="Z13435" i="32" a="1"/>
  <c r="Z13435" i="32" s="1"/>
  <c r="Z13434" i="32" a="1"/>
  <c r="Z13434" i="32" s="1"/>
  <c r="Z13433" i="32" a="1"/>
  <c r="Z13433" i="32" s="1"/>
  <c r="Z13432" i="32" a="1"/>
  <c r="Z13432" i="32" s="1"/>
  <c r="Z13431" i="32" a="1"/>
  <c r="Z13431" i="32" s="1"/>
  <c r="Z13430" i="32" a="1"/>
  <c r="Z13430" i="32" s="1"/>
  <c r="Z13429" i="32" a="1"/>
  <c r="Z13429" i="32" s="1"/>
  <c r="Z13428" i="32" a="1"/>
  <c r="Z13428" i="32" s="1"/>
  <c r="Z13427" i="32" a="1"/>
  <c r="Z13427" i="32" s="1"/>
  <c r="Z13426" i="32" a="1"/>
  <c r="Z13426" i="32" s="1"/>
  <c r="Z13425" i="32" a="1"/>
  <c r="Z13425" i="32" s="1"/>
  <c r="Z13424" i="32" a="1"/>
  <c r="Z13424" i="32" s="1"/>
  <c r="Z13423" i="32" a="1"/>
  <c r="Z13423" i="32" s="1"/>
  <c r="Z13422" i="32" a="1"/>
  <c r="Z13422" i="32" s="1"/>
  <c r="Z13421" i="32" a="1"/>
  <c r="Z13421" i="32" s="1"/>
  <c r="Z13420" i="32" a="1"/>
  <c r="Z13420" i="32" s="1"/>
  <c r="Z13419" i="32" a="1"/>
  <c r="Z13419" i="32" s="1"/>
  <c r="Z13418" i="32" a="1"/>
  <c r="Z13418" i="32" s="1"/>
  <c r="Z13417" i="32" a="1"/>
  <c r="Z13417" i="32" s="1"/>
  <c r="Z13416" i="32" a="1"/>
  <c r="Z13416" i="32" s="1"/>
  <c r="Z13415" i="32" a="1"/>
  <c r="Z13415" i="32" s="1"/>
  <c r="Z13414" i="32" a="1"/>
  <c r="Z13414" i="32" s="1"/>
  <c r="Z13413" i="32" a="1"/>
  <c r="Z13413" i="32" s="1"/>
  <c r="Z13412" i="32" a="1"/>
  <c r="Z13412" i="32" s="1"/>
  <c r="Z13411" i="32" a="1"/>
  <c r="Z13411" i="32" s="1"/>
  <c r="Z13410" i="32" a="1"/>
  <c r="Z13410" i="32" s="1"/>
  <c r="Z13409" i="32" a="1"/>
  <c r="Z13409" i="32" s="1"/>
  <c r="Z13408" i="32" a="1"/>
  <c r="Z13408" i="32" s="1"/>
  <c r="Z13407" i="32" a="1"/>
  <c r="Z13407" i="32" s="1"/>
  <c r="Z13406" i="32" a="1"/>
  <c r="Z13406" i="32" s="1"/>
  <c r="Z13405" i="32" a="1"/>
  <c r="Z13405" i="32" s="1"/>
  <c r="Z13404" i="32" a="1"/>
  <c r="Z13404" i="32" s="1"/>
  <c r="Z13403" i="32" a="1"/>
  <c r="Z13403" i="32" s="1"/>
  <c r="Z13402" i="32" a="1"/>
  <c r="Z13402" i="32" s="1"/>
  <c r="Z13401" i="32" a="1"/>
  <c r="Z13401" i="32" s="1"/>
  <c r="Z13400" i="32" a="1"/>
  <c r="Z13400" i="32" s="1"/>
  <c r="Z13399" i="32" a="1"/>
  <c r="Z13399" i="32" s="1"/>
  <c r="Z13398" i="32" a="1"/>
  <c r="Z13398" i="32" s="1"/>
  <c r="Z13397" i="32" a="1"/>
  <c r="Z13397" i="32" s="1"/>
  <c r="Z13396" i="32" a="1"/>
  <c r="Z13396" i="32" s="1"/>
  <c r="Z13395" i="32" a="1"/>
  <c r="Z13395" i="32" s="1"/>
  <c r="Z13394" i="32" a="1"/>
  <c r="Z13394" i="32" s="1"/>
  <c r="Z13393" i="32" a="1"/>
  <c r="Z13393" i="32" s="1"/>
  <c r="Z13392" i="32" a="1"/>
  <c r="Z13392" i="32" s="1"/>
  <c r="Z13391" i="32" a="1"/>
  <c r="Z13391" i="32" s="1"/>
  <c r="Z13390" i="32" a="1"/>
  <c r="Z13390" i="32" s="1"/>
  <c r="Z13389" i="32" a="1"/>
  <c r="Z13389" i="32" s="1"/>
  <c r="Z13388" i="32" a="1"/>
  <c r="Z13388" i="32" s="1"/>
  <c r="Z13387" i="32" a="1"/>
  <c r="Z13387" i="32" s="1"/>
  <c r="Z13386" i="32" a="1"/>
  <c r="Z13386" i="32" s="1"/>
  <c r="Z13385" i="32" a="1"/>
  <c r="Z13385" i="32" s="1"/>
  <c r="Z13384" i="32" a="1"/>
  <c r="Z13384" i="32" s="1"/>
  <c r="Z13383" i="32" a="1"/>
  <c r="Z13383" i="32" s="1"/>
  <c r="Z13382" i="32" a="1"/>
  <c r="Z13382" i="32" s="1"/>
  <c r="Z13381" i="32" a="1"/>
  <c r="Z13381" i="32" s="1"/>
  <c r="Z13380" i="32" a="1"/>
  <c r="Z13380" i="32" s="1"/>
  <c r="Z13379" i="32" a="1"/>
  <c r="Z13379" i="32" s="1"/>
  <c r="Z13378" i="32" a="1"/>
  <c r="Z13378" i="32" s="1"/>
  <c r="Z13377" i="32" a="1"/>
  <c r="Z13377" i="32" s="1"/>
  <c r="Z13376" i="32" a="1"/>
  <c r="Z13376" i="32" s="1"/>
  <c r="Z13375" i="32" a="1"/>
  <c r="Z13375" i="32" s="1"/>
  <c r="Z13374" i="32" a="1"/>
  <c r="Z13374" i="32" s="1"/>
  <c r="Z13373" i="32" a="1"/>
  <c r="Z13373" i="32" s="1"/>
  <c r="Z13372" i="32" a="1"/>
  <c r="Z13372" i="32" s="1"/>
  <c r="Z13371" i="32" a="1"/>
  <c r="Z13371" i="32" s="1"/>
  <c r="Z13370" i="32" a="1"/>
  <c r="Z13370" i="32" s="1"/>
  <c r="Z13369" i="32" a="1"/>
  <c r="Z13369" i="32" s="1"/>
  <c r="Z13368" i="32" a="1"/>
  <c r="Z13368" i="32" s="1"/>
  <c r="Z13367" i="32" a="1"/>
  <c r="Z13367" i="32" s="1"/>
  <c r="Z13366" i="32" a="1"/>
  <c r="Z13366" i="32" s="1"/>
  <c r="Z13365" i="32" a="1"/>
  <c r="Z13365" i="32" s="1"/>
  <c r="Z13364" i="32" a="1"/>
  <c r="Z13364" i="32" s="1"/>
  <c r="Z13363" i="32" a="1"/>
  <c r="Z13363" i="32" s="1"/>
  <c r="Z13362" i="32" a="1"/>
  <c r="Z13362" i="32" s="1"/>
  <c r="Z13361" i="32" a="1"/>
  <c r="Z13361" i="32" s="1"/>
  <c r="Z13360" i="32" a="1"/>
  <c r="Z13360" i="32" s="1"/>
  <c r="Z13359" i="32" a="1"/>
  <c r="Z13359" i="32" s="1"/>
  <c r="Z13358" i="32" a="1"/>
  <c r="Z13358" i="32" s="1"/>
  <c r="Z13357" i="32" a="1"/>
  <c r="Z13357" i="32" s="1"/>
  <c r="Z13356" i="32" a="1"/>
  <c r="Z13356" i="32" s="1"/>
  <c r="Z13355" i="32" a="1"/>
  <c r="Z13355" i="32" s="1"/>
  <c r="Z13354" i="32" a="1"/>
  <c r="Z13354" i="32" s="1"/>
  <c r="Z13353" i="32" a="1"/>
  <c r="Z13353" i="32" s="1"/>
  <c r="Z13352" i="32" a="1"/>
  <c r="Z13352" i="32" s="1"/>
  <c r="Z13351" i="32" a="1"/>
  <c r="Z13351" i="32" s="1"/>
  <c r="Z13350" i="32" a="1"/>
  <c r="Z13350" i="32" s="1"/>
  <c r="Z13349" i="32" a="1"/>
  <c r="Z13349" i="32" s="1"/>
  <c r="Z13348" i="32" a="1"/>
  <c r="Z13348" i="32" s="1"/>
  <c r="Z13347" i="32" a="1"/>
  <c r="Z13347" i="32" s="1"/>
  <c r="Z13346" i="32" a="1"/>
  <c r="Z13346" i="32" s="1"/>
  <c r="Z13345" i="32" a="1"/>
  <c r="Z13345" i="32" s="1"/>
  <c r="Z13344" i="32" a="1"/>
  <c r="Z13344" i="32" s="1"/>
  <c r="Z13343" i="32" a="1"/>
  <c r="Z13343" i="32" s="1"/>
  <c r="Z13342" i="32" a="1"/>
  <c r="Z13342" i="32" s="1"/>
  <c r="Z13341" i="32" a="1"/>
  <c r="Z13341" i="32" s="1"/>
  <c r="Z13340" i="32" a="1"/>
  <c r="Z13340" i="32" s="1"/>
  <c r="Z13339" i="32" a="1"/>
  <c r="Z13339" i="32" s="1"/>
  <c r="Z13338" i="32" a="1"/>
  <c r="Z13338" i="32" s="1"/>
  <c r="Z13337" i="32" a="1"/>
  <c r="Z13337" i="32" s="1"/>
  <c r="Z13336" i="32" a="1"/>
  <c r="Z13336" i="32" s="1"/>
  <c r="Z13335" i="32" a="1"/>
  <c r="Z13335" i="32" s="1"/>
  <c r="Z13334" i="32" a="1"/>
  <c r="Z13334" i="32" s="1"/>
  <c r="Z13333" i="32" a="1"/>
  <c r="Z13333" i="32" s="1"/>
  <c r="Z13332" i="32" a="1"/>
  <c r="Z13332" i="32" s="1"/>
  <c r="Z13331" i="32" a="1"/>
  <c r="Z13331" i="32" s="1"/>
  <c r="Z13330" i="32" a="1"/>
  <c r="Z13330" i="32" s="1"/>
  <c r="Z13329" i="32" a="1"/>
  <c r="Z13329" i="32" s="1"/>
  <c r="Z13328" i="32" a="1"/>
  <c r="Z13328" i="32" s="1"/>
  <c r="Z13327" i="32" a="1"/>
  <c r="Z13327" i="32" s="1"/>
  <c r="Z13326" i="32" a="1"/>
  <c r="Z13326" i="32" s="1"/>
  <c r="Z13325" i="32" a="1"/>
  <c r="Z13325" i="32" s="1"/>
  <c r="Z13324" i="32" a="1"/>
  <c r="Z13324" i="32" s="1"/>
  <c r="Z13323" i="32" a="1"/>
  <c r="Z13323" i="32" s="1"/>
  <c r="Z13322" i="32" a="1"/>
  <c r="Z13322" i="32" s="1"/>
  <c r="Z13321" i="32" a="1"/>
  <c r="Z13321" i="32" s="1"/>
  <c r="Z13320" i="32" a="1"/>
  <c r="Z13320" i="32" s="1"/>
  <c r="Z13319" i="32" a="1"/>
  <c r="Z13319" i="32" s="1"/>
  <c r="Z13318" i="32" a="1"/>
  <c r="Z13318" i="32" s="1"/>
  <c r="Z13317" i="32" a="1"/>
  <c r="Z13317" i="32" s="1"/>
  <c r="Z13316" i="32" a="1"/>
  <c r="Z13316" i="32" s="1"/>
  <c r="Z13315" i="32" a="1"/>
  <c r="Z13315" i="32" s="1"/>
  <c r="Z13314" i="32" a="1"/>
  <c r="Z13314" i="32" s="1"/>
  <c r="Z13313" i="32" a="1"/>
  <c r="Z13313" i="32" s="1"/>
  <c r="Z13312" i="32" a="1"/>
  <c r="Z13312" i="32" s="1"/>
  <c r="Z13311" i="32" a="1"/>
  <c r="Z13311" i="32" s="1"/>
  <c r="Z13310" i="32" a="1"/>
  <c r="Z13310" i="32" s="1"/>
  <c r="Z13309" i="32" a="1"/>
  <c r="Z13309" i="32" s="1"/>
  <c r="Z13308" i="32" a="1"/>
  <c r="Z13308" i="32" s="1"/>
  <c r="Z13307" i="32" a="1"/>
  <c r="Z13307" i="32" s="1"/>
  <c r="Z13306" i="32" a="1"/>
  <c r="Z13306" i="32" s="1"/>
  <c r="Z13305" i="32" a="1"/>
  <c r="Z13305" i="32" s="1"/>
  <c r="Z13304" i="32" a="1"/>
  <c r="Z13304" i="32" s="1"/>
  <c r="Z13303" i="32" a="1"/>
  <c r="Z13303" i="32" s="1"/>
  <c r="Z13302" i="32" a="1"/>
  <c r="Z13302" i="32" s="1"/>
  <c r="Z13301" i="32" a="1"/>
  <c r="Z13301" i="32" s="1"/>
  <c r="Z13300" i="32" a="1"/>
  <c r="Z13300" i="32" s="1"/>
  <c r="Z13299" i="32" a="1"/>
  <c r="Z13299" i="32" s="1"/>
  <c r="Z13298" i="32" a="1"/>
  <c r="Z13298" i="32" s="1"/>
  <c r="Z13297" i="32" a="1"/>
  <c r="Z13297" i="32" s="1"/>
  <c r="Z13296" i="32" a="1"/>
  <c r="Z13296" i="32" s="1"/>
  <c r="Z13295" i="32" a="1"/>
  <c r="Z13295" i="32" s="1"/>
  <c r="Z13294" i="32" a="1"/>
  <c r="Z13294" i="32" s="1"/>
  <c r="Z13293" i="32" a="1"/>
  <c r="Z13293" i="32" s="1"/>
  <c r="Z13292" i="32" a="1"/>
  <c r="Z13292" i="32" s="1"/>
  <c r="Z13291" i="32" a="1"/>
  <c r="Z13291" i="32" s="1"/>
  <c r="Z13290" i="32" a="1"/>
  <c r="Z13290" i="32" s="1"/>
  <c r="Z13289" i="32" a="1"/>
  <c r="Z13289" i="32" s="1"/>
  <c r="Z13288" i="32" a="1"/>
  <c r="Z13288" i="32" s="1"/>
  <c r="Z13287" i="32" a="1"/>
  <c r="Z13287" i="32" s="1"/>
  <c r="Z13286" i="32" a="1"/>
  <c r="Z13286" i="32" s="1"/>
  <c r="Z13285" i="32" a="1"/>
  <c r="Z13285" i="32" s="1"/>
  <c r="Z13284" i="32" a="1"/>
  <c r="Z13284" i="32" s="1"/>
  <c r="Z13283" i="32" a="1"/>
  <c r="Z13283" i="32" s="1"/>
  <c r="Z13282" i="32" a="1"/>
  <c r="Z13282" i="32" s="1"/>
  <c r="Z13281" i="32" a="1"/>
  <c r="Z13281" i="32" s="1"/>
  <c r="Z13280" i="32" a="1"/>
  <c r="Z13280" i="32" s="1"/>
  <c r="Z13279" i="32" a="1"/>
  <c r="Z13279" i="32" s="1"/>
  <c r="Z13278" i="32" a="1"/>
  <c r="Z13278" i="32" s="1"/>
  <c r="Z13277" i="32" a="1"/>
  <c r="Z13277" i="32" s="1"/>
  <c r="Z13276" i="32" a="1"/>
  <c r="Z13276" i="32" s="1"/>
  <c r="Z13275" i="32" a="1"/>
  <c r="Z13275" i="32" s="1"/>
  <c r="Z13274" i="32" a="1"/>
  <c r="Z13274" i="32" s="1"/>
  <c r="Z13273" i="32" a="1"/>
  <c r="Z13273" i="32" s="1"/>
  <c r="Z13272" i="32" a="1"/>
  <c r="Z13272" i="32" s="1"/>
  <c r="Z13271" i="32" a="1"/>
  <c r="Z13271" i="32" s="1"/>
  <c r="Z13270" i="32" a="1"/>
  <c r="Z13270" i="32" s="1"/>
  <c r="Z13269" i="32" a="1"/>
  <c r="Z13269" i="32" s="1"/>
  <c r="Z13268" i="32" a="1"/>
  <c r="Z13268" i="32" s="1"/>
  <c r="Z13267" i="32" a="1"/>
  <c r="Z13267" i="32" s="1"/>
  <c r="Z13266" i="32" a="1"/>
  <c r="Z13266" i="32" s="1"/>
  <c r="Z13265" i="32" a="1"/>
  <c r="Z13265" i="32" s="1"/>
  <c r="Z13264" i="32" a="1"/>
  <c r="Z13264" i="32" s="1"/>
  <c r="Z13263" i="32" a="1"/>
  <c r="Z13263" i="32" s="1"/>
  <c r="Z13262" i="32" a="1"/>
  <c r="Z13262" i="32" s="1"/>
  <c r="Z13261" i="32" a="1"/>
  <c r="Z13261" i="32" s="1"/>
  <c r="Z13260" i="32" a="1"/>
  <c r="Z13260" i="32" s="1"/>
  <c r="Z13259" i="32" a="1"/>
  <c r="Z13259" i="32" s="1"/>
  <c r="Z13258" i="32" a="1"/>
  <c r="Z13258" i="32" s="1"/>
  <c r="Z13257" i="32" a="1"/>
  <c r="Z13257" i="32" s="1"/>
  <c r="Z13256" i="32" a="1"/>
  <c r="Z13256" i="32" s="1"/>
  <c r="Z13255" i="32" a="1"/>
  <c r="Z13255" i="32" s="1"/>
  <c r="Z13254" i="32" a="1"/>
  <c r="Z13254" i="32" s="1"/>
  <c r="Z13253" i="32" a="1"/>
  <c r="Z13253" i="32" s="1"/>
  <c r="Z13252" i="32" a="1"/>
  <c r="Z13252" i="32" s="1"/>
  <c r="Z13251" i="32" a="1"/>
  <c r="Z13251" i="32" s="1"/>
  <c r="Z13250" i="32" a="1"/>
  <c r="Z13250" i="32" s="1"/>
  <c r="Z13249" i="32" a="1"/>
  <c r="Z13249" i="32" s="1"/>
  <c r="Z13248" i="32" a="1"/>
  <c r="Z13248" i="32" s="1"/>
  <c r="Z13247" i="32" a="1"/>
  <c r="Z13247" i="32" s="1"/>
  <c r="Z13246" i="32" a="1"/>
  <c r="Z13246" i="32" s="1"/>
  <c r="Z13245" i="32" a="1"/>
  <c r="Z13245" i="32" s="1"/>
  <c r="Z13244" i="32" a="1"/>
  <c r="Z13244" i="32" s="1"/>
  <c r="Z13243" i="32" a="1"/>
  <c r="Z13243" i="32" s="1"/>
  <c r="Z13242" i="32" a="1"/>
  <c r="Z13242" i="32" s="1"/>
  <c r="Z13241" i="32" a="1"/>
  <c r="Z13241" i="32" s="1"/>
  <c r="Z13240" i="32" a="1"/>
  <c r="Z13240" i="32" s="1"/>
  <c r="Z13239" i="32" a="1"/>
  <c r="Z13239" i="32" s="1"/>
  <c r="Z13238" i="32" a="1"/>
  <c r="Z13238" i="32" s="1"/>
  <c r="Z13237" i="32" a="1"/>
  <c r="Z13237" i="32" s="1"/>
  <c r="Z13236" i="32" a="1"/>
  <c r="Z13236" i="32" s="1"/>
  <c r="Z13235" i="32" a="1"/>
  <c r="Z13235" i="32" s="1"/>
  <c r="Z13234" i="32" a="1"/>
  <c r="Z13234" i="32" s="1"/>
  <c r="Z13233" i="32" a="1"/>
  <c r="Z13233" i="32" s="1"/>
  <c r="Z13232" i="32" a="1"/>
  <c r="Z13232" i="32" s="1"/>
  <c r="Z13231" i="32" a="1"/>
  <c r="Z13231" i="32" s="1"/>
  <c r="Z13230" i="32" a="1"/>
  <c r="Z13230" i="32" s="1"/>
  <c r="Z13229" i="32" a="1"/>
  <c r="Z13229" i="32" s="1"/>
  <c r="Z13228" i="32" a="1"/>
  <c r="Z13228" i="32" s="1"/>
  <c r="Z13227" i="32" a="1"/>
  <c r="Z13227" i="32" s="1"/>
  <c r="Z13226" i="32" a="1"/>
  <c r="Z13226" i="32" s="1"/>
  <c r="Z13225" i="32" a="1"/>
  <c r="Z13225" i="32" s="1"/>
  <c r="Z13224" i="32" a="1"/>
  <c r="Z13224" i="32" s="1"/>
  <c r="Z13223" i="32" a="1"/>
  <c r="Z13223" i="32" s="1"/>
  <c r="Z13222" i="32" a="1"/>
  <c r="Z13222" i="32" s="1"/>
  <c r="Z13221" i="32" a="1"/>
  <c r="Z13221" i="32" s="1"/>
  <c r="Z13220" i="32" a="1"/>
  <c r="Z13220" i="32" s="1"/>
  <c r="Z13219" i="32" a="1"/>
  <c r="Z13219" i="32" s="1"/>
  <c r="Z13218" i="32" a="1"/>
  <c r="Z13218" i="32" s="1"/>
  <c r="Z13217" i="32" a="1"/>
  <c r="Z13217" i="32" s="1"/>
  <c r="Z13216" i="32" a="1"/>
  <c r="Z13216" i="32" s="1"/>
  <c r="Z13215" i="32" a="1"/>
  <c r="Z13215" i="32" s="1"/>
  <c r="Z13214" i="32" a="1"/>
  <c r="Z13214" i="32" s="1"/>
  <c r="Z13213" i="32" a="1"/>
  <c r="Z13213" i="32" s="1"/>
  <c r="Z13212" i="32" a="1"/>
  <c r="Z13212" i="32" s="1"/>
  <c r="Z13211" i="32" a="1"/>
  <c r="Z13211" i="32" s="1"/>
  <c r="Z13210" i="32" a="1"/>
  <c r="Z13210" i="32" s="1"/>
  <c r="Z13209" i="32" a="1"/>
  <c r="Z13209" i="32" s="1"/>
  <c r="Z13208" i="32" a="1"/>
  <c r="Z13208" i="32" s="1"/>
  <c r="Z13207" i="32" a="1"/>
  <c r="Z13207" i="32" s="1"/>
  <c r="Z13206" i="32" a="1"/>
  <c r="Z13206" i="32" s="1"/>
  <c r="Z13205" i="32" a="1"/>
  <c r="Z13205" i="32" s="1"/>
  <c r="Z13204" i="32" a="1"/>
  <c r="Z13204" i="32" s="1"/>
  <c r="Z13203" i="32" a="1"/>
  <c r="Z13203" i="32" s="1"/>
  <c r="Z13202" i="32" a="1"/>
  <c r="Z13202" i="32" s="1"/>
  <c r="Z13201" i="32" a="1"/>
  <c r="Z13201" i="32" s="1"/>
  <c r="Z13200" i="32" a="1"/>
  <c r="Z13200" i="32" s="1"/>
  <c r="Z13199" i="32" a="1"/>
  <c r="Z13199" i="32" s="1"/>
  <c r="Z13198" i="32" a="1"/>
  <c r="Z13198" i="32" s="1"/>
  <c r="Z13197" i="32" a="1"/>
  <c r="Z13197" i="32" s="1"/>
  <c r="Z13196" i="32" a="1"/>
  <c r="Z13196" i="32" s="1"/>
  <c r="Z13195" i="32" a="1"/>
  <c r="Z13195" i="32" s="1"/>
  <c r="Z13194" i="32" a="1"/>
  <c r="Z13194" i="32" s="1"/>
  <c r="Z13193" i="32" a="1"/>
  <c r="Z13193" i="32" s="1"/>
  <c r="Z13192" i="32" a="1"/>
  <c r="Z13192" i="32" s="1"/>
  <c r="Z13191" i="32" a="1"/>
  <c r="Z13191" i="32" s="1"/>
  <c r="Z13190" i="32" a="1"/>
  <c r="Z13190" i="32" s="1"/>
  <c r="Z13189" i="32" a="1"/>
  <c r="Z13189" i="32" s="1"/>
  <c r="Z13188" i="32" a="1"/>
  <c r="Z13188" i="32" s="1"/>
  <c r="Z13187" i="32" a="1"/>
  <c r="Z13187" i="32" s="1"/>
  <c r="Z13186" i="32" a="1"/>
  <c r="Z13186" i="32" s="1"/>
  <c r="Z13185" i="32" a="1"/>
  <c r="Z13185" i="32" s="1"/>
  <c r="Z13184" i="32" a="1"/>
  <c r="Z13184" i="32" s="1"/>
  <c r="Z13183" i="32" a="1"/>
  <c r="Z13183" i="32" s="1"/>
  <c r="Z13182" i="32" a="1"/>
  <c r="Z13182" i="32" s="1"/>
  <c r="Z13181" i="32" a="1"/>
  <c r="Z13181" i="32" s="1"/>
  <c r="Z13180" i="32" a="1"/>
  <c r="Z13180" i="32" s="1"/>
  <c r="Z13179" i="32" a="1"/>
  <c r="Z13179" i="32" s="1"/>
  <c r="Z13178" i="32" a="1"/>
  <c r="Z13178" i="32" s="1"/>
  <c r="Z13177" i="32" a="1"/>
  <c r="Z13177" i="32" s="1"/>
  <c r="Z13176" i="32" a="1"/>
  <c r="Z13176" i="32" s="1"/>
  <c r="Z13175" i="32" a="1"/>
  <c r="Z13175" i="32" s="1"/>
  <c r="Z13174" i="32" a="1"/>
  <c r="Z13174" i="32" s="1"/>
  <c r="Z13173" i="32" a="1"/>
  <c r="Z13173" i="32" s="1"/>
  <c r="Z13172" i="32" a="1"/>
  <c r="Z13172" i="32" s="1"/>
  <c r="Z13171" i="32" a="1"/>
  <c r="Z13171" i="32" s="1"/>
  <c r="Z13170" i="32" a="1"/>
  <c r="Z13170" i="32" s="1"/>
  <c r="Z13169" i="32" a="1"/>
  <c r="Z13169" i="32" s="1"/>
  <c r="Z13168" i="32" a="1"/>
  <c r="Z13168" i="32" s="1"/>
  <c r="Z13167" i="32" a="1"/>
  <c r="Z13167" i="32" s="1"/>
  <c r="Z13166" i="32" a="1"/>
  <c r="Z13166" i="32" s="1"/>
  <c r="Z13165" i="32" a="1"/>
  <c r="Z13165" i="32" s="1"/>
  <c r="Z13164" i="32" a="1"/>
  <c r="Z13164" i="32" s="1"/>
  <c r="Z13163" i="32" a="1"/>
  <c r="Z13163" i="32" s="1"/>
  <c r="Z13162" i="32" a="1"/>
  <c r="Z13162" i="32" s="1"/>
  <c r="Z13161" i="32" a="1"/>
  <c r="Z13161" i="32" s="1"/>
  <c r="Z13160" i="32" a="1"/>
  <c r="Z13160" i="32" s="1"/>
  <c r="Z13159" i="32" a="1"/>
  <c r="Z13159" i="32" s="1"/>
  <c r="Z13158" i="32" a="1"/>
  <c r="Z13158" i="32" s="1"/>
  <c r="Z13157" i="32" a="1"/>
  <c r="Z13157" i="32" s="1"/>
  <c r="Z13156" i="32" a="1"/>
  <c r="Z13156" i="32" s="1"/>
  <c r="Z13155" i="32" a="1"/>
  <c r="Z13155" i="32" s="1"/>
  <c r="Z13154" i="32" a="1"/>
  <c r="Z13154" i="32" s="1"/>
  <c r="Z13153" i="32" a="1"/>
  <c r="Z13153" i="32" s="1"/>
  <c r="Z13152" i="32" a="1"/>
  <c r="Z13152" i="32" s="1"/>
  <c r="Z13151" i="32" a="1"/>
  <c r="Z13151" i="32" s="1"/>
  <c r="Z13150" i="32" a="1"/>
  <c r="Z13150" i="32" s="1"/>
  <c r="Z13149" i="32" a="1"/>
  <c r="Z13149" i="32" s="1"/>
  <c r="Z13148" i="32" a="1"/>
  <c r="Z13148" i="32" s="1"/>
  <c r="Z13147" i="32" a="1"/>
  <c r="Z13147" i="32" s="1"/>
  <c r="Z13146" i="32" a="1"/>
  <c r="Z13146" i="32" s="1"/>
  <c r="Z13145" i="32" a="1"/>
  <c r="Z13145" i="32" s="1"/>
  <c r="Z13144" i="32" a="1"/>
  <c r="Z13144" i="32" s="1"/>
  <c r="Z13143" i="32" a="1"/>
  <c r="Z13143" i="32" s="1"/>
  <c r="Z13142" i="32" a="1"/>
  <c r="Z13142" i="32" s="1"/>
  <c r="Z13141" i="32" a="1"/>
  <c r="Z13141" i="32" s="1"/>
  <c r="Z13140" i="32" a="1"/>
  <c r="Z13140" i="32" s="1"/>
  <c r="Z13139" i="32" a="1"/>
  <c r="Z13139" i="32" s="1"/>
  <c r="Z13138" i="32" a="1"/>
  <c r="Z13138" i="32" s="1"/>
  <c r="Z13137" i="32" a="1"/>
  <c r="Z13137" i="32" s="1"/>
  <c r="Z13136" i="32" a="1"/>
  <c r="Z13136" i="32" s="1"/>
  <c r="Z13135" i="32" a="1"/>
  <c r="Z13135" i="32" s="1"/>
  <c r="Z13134" i="32" a="1"/>
  <c r="Z13134" i="32" s="1"/>
  <c r="Z13133" i="32" a="1"/>
  <c r="Z13133" i="32" s="1"/>
  <c r="Z13132" i="32" a="1"/>
  <c r="Z13132" i="32" s="1"/>
  <c r="Z13131" i="32" a="1"/>
  <c r="Z13131" i="32" s="1"/>
  <c r="Z13130" i="32" a="1"/>
  <c r="Z13130" i="32" s="1"/>
  <c r="Z13129" i="32" a="1"/>
  <c r="Z13129" i="32" s="1"/>
  <c r="Z13128" i="32" a="1"/>
  <c r="Z13128" i="32" s="1"/>
  <c r="Z13127" i="32" a="1"/>
  <c r="Z13127" i="32" s="1"/>
  <c r="Z13126" i="32" a="1"/>
  <c r="Z13126" i="32" s="1"/>
  <c r="Z13125" i="32" a="1"/>
  <c r="Z13125" i="32" s="1"/>
  <c r="Z13124" i="32" a="1"/>
  <c r="Z13124" i="32" s="1"/>
  <c r="Z13123" i="32" a="1"/>
  <c r="Z13123" i="32" s="1"/>
  <c r="Z13122" i="32" a="1"/>
  <c r="Z13122" i="32" s="1"/>
  <c r="Z13121" i="32" a="1"/>
  <c r="Z13121" i="32" s="1"/>
  <c r="Z13120" i="32" a="1"/>
  <c r="Z13120" i="32" s="1"/>
  <c r="Z13119" i="32" a="1"/>
  <c r="Z13119" i="32" s="1"/>
  <c r="Z13118" i="32" a="1"/>
  <c r="Z13118" i="32" s="1"/>
  <c r="Z13117" i="32" a="1"/>
  <c r="Z13117" i="32" s="1"/>
  <c r="Z13116" i="32" a="1"/>
  <c r="Z13116" i="32" s="1"/>
  <c r="Z13115" i="32" a="1"/>
  <c r="Z13115" i="32" s="1"/>
  <c r="Z13114" i="32" a="1"/>
  <c r="Z13114" i="32" s="1"/>
  <c r="Z13113" i="32" a="1"/>
  <c r="Z13113" i="32" s="1"/>
  <c r="Z13112" i="32" a="1"/>
  <c r="Z13112" i="32" s="1"/>
  <c r="Z13111" i="32" a="1"/>
  <c r="Z13111" i="32" s="1"/>
  <c r="Z13110" i="32" a="1"/>
  <c r="Z13110" i="32" s="1"/>
  <c r="Z13109" i="32" a="1"/>
  <c r="Z13109" i="32" s="1"/>
  <c r="Z13108" i="32" a="1"/>
  <c r="Z13108" i="32" s="1"/>
  <c r="Z13107" i="32" a="1"/>
  <c r="Z13107" i="32" s="1"/>
  <c r="Z13106" i="32" a="1"/>
  <c r="Z13106" i="32" s="1"/>
  <c r="Z13105" i="32" a="1"/>
  <c r="Z13105" i="32" s="1"/>
  <c r="Z13104" i="32" a="1"/>
  <c r="Z13104" i="32" s="1"/>
  <c r="Z13103" i="32" a="1"/>
  <c r="Z13103" i="32" s="1"/>
  <c r="Z13102" i="32" a="1"/>
  <c r="Z13102" i="32" s="1"/>
  <c r="Z13101" i="32" a="1"/>
  <c r="Z13101" i="32" s="1"/>
  <c r="Z13100" i="32" a="1"/>
  <c r="Z13100" i="32" s="1"/>
  <c r="Z13099" i="32" a="1"/>
  <c r="Z13099" i="32" s="1"/>
  <c r="Z13098" i="32" a="1"/>
  <c r="Z13098" i="32" s="1"/>
  <c r="Z13097" i="32" a="1"/>
  <c r="Z13097" i="32" s="1"/>
  <c r="Z13096" i="32" a="1"/>
  <c r="Z13096" i="32" s="1"/>
  <c r="Z13095" i="32" a="1"/>
  <c r="Z13095" i="32" s="1"/>
  <c r="Z13094" i="32" a="1"/>
  <c r="Z13094" i="32" s="1"/>
  <c r="Z13093" i="32" a="1"/>
  <c r="Z13093" i="32" s="1"/>
  <c r="Z13092" i="32" a="1"/>
  <c r="Z13092" i="32" s="1"/>
  <c r="Z13091" i="32" a="1"/>
  <c r="Z13091" i="32" s="1"/>
  <c r="Z13090" i="32" a="1"/>
  <c r="Z13090" i="32" s="1"/>
  <c r="Z13089" i="32" a="1"/>
  <c r="Z13089" i="32" s="1"/>
  <c r="Z13088" i="32" a="1"/>
  <c r="Z13088" i="32" s="1"/>
  <c r="Z13087" i="32" a="1"/>
  <c r="Z13087" i="32" s="1"/>
  <c r="Z13086" i="32" a="1"/>
  <c r="Z13086" i="32" s="1"/>
  <c r="Z13085" i="32" a="1"/>
  <c r="Z13085" i="32" s="1"/>
  <c r="Z13084" i="32" a="1"/>
  <c r="Z13084" i="32" s="1"/>
  <c r="Z13083" i="32" a="1"/>
  <c r="Z13083" i="32" s="1"/>
  <c r="Z13082" i="32" a="1"/>
  <c r="Z13082" i="32" s="1"/>
  <c r="Z13081" i="32" a="1"/>
  <c r="Z13081" i="32" s="1"/>
  <c r="Z13080" i="32" a="1"/>
  <c r="Z13080" i="32" s="1"/>
  <c r="Z13079" i="32" a="1"/>
  <c r="Z13079" i="32" s="1"/>
  <c r="Z13078" i="32" a="1"/>
  <c r="Z13078" i="32" s="1"/>
  <c r="Z13077" i="32" a="1"/>
  <c r="Z13077" i="32" s="1"/>
  <c r="Z13076" i="32" a="1"/>
  <c r="Z13076" i="32" s="1"/>
  <c r="Z13075" i="32" a="1"/>
  <c r="Z13075" i="32" s="1"/>
  <c r="Z13074" i="32" a="1"/>
  <c r="Z13074" i="32" s="1"/>
  <c r="Z13073" i="32" a="1"/>
  <c r="Z13073" i="32" s="1"/>
  <c r="Z13072" i="32" a="1"/>
  <c r="Z13072" i="32" s="1"/>
  <c r="Z13071" i="32" a="1"/>
  <c r="Z13071" i="32" s="1"/>
  <c r="Z13070" i="32" a="1"/>
  <c r="Z13070" i="32" s="1"/>
  <c r="Z13069" i="32" a="1"/>
  <c r="Z13069" i="32" s="1"/>
  <c r="Z13068" i="32" a="1"/>
  <c r="Z13068" i="32" s="1"/>
  <c r="Z13067" i="32" a="1"/>
  <c r="Z13067" i="32" s="1"/>
  <c r="Z13066" i="32" a="1"/>
  <c r="Z13066" i="32" s="1"/>
  <c r="Z13065" i="32" a="1"/>
  <c r="Z13065" i="32" s="1"/>
  <c r="Z13064" i="32" a="1"/>
  <c r="Z13064" i="32" s="1"/>
  <c r="Z13063" i="32" a="1"/>
  <c r="Z13063" i="32" s="1"/>
  <c r="Z13062" i="32" a="1"/>
  <c r="Z13062" i="32" s="1"/>
  <c r="Z13061" i="32" a="1"/>
  <c r="Z13061" i="32" s="1"/>
  <c r="Z13060" i="32" a="1"/>
  <c r="Z13060" i="32" s="1"/>
  <c r="Z13059" i="32" a="1"/>
  <c r="Z13059" i="32" s="1"/>
  <c r="Z13058" i="32" a="1"/>
  <c r="Z13058" i="32" s="1"/>
  <c r="Z13057" i="32" a="1"/>
  <c r="Z13057" i="32" s="1"/>
  <c r="Z13056" i="32" a="1"/>
  <c r="Z13056" i="32" s="1"/>
  <c r="Z13055" i="32" a="1"/>
  <c r="Z13055" i="32" s="1"/>
  <c r="Z13054" i="32" a="1"/>
  <c r="Z13054" i="32" s="1"/>
  <c r="Z13053" i="32" a="1"/>
  <c r="Z13053" i="32" s="1"/>
  <c r="Z13052" i="32" a="1"/>
  <c r="Z13052" i="32" s="1"/>
  <c r="Z13051" i="32" a="1"/>
  <c r="Z13051" i="32" s="1"/>
  <c r="Z13050" i="32" a="1"/>
  <c r="Z13050" i="32" s="1"/>
  <c r="Z13049" i="32" a="1"/>
  <c r="Z13049" i="32" s="1"/>
  <c r="Z13048" i="32" a="1"/>
  <c r="Z13048" i="32" s="1"/>
  <c r="Z13047" i="32" a="1"/>
  <c r="Z13047" i="32" s="1"/>
  <c r="Z13046" i="32" a="1"/>
  <c r="Z13046" i="32" s="1"/>
  <c r="Z13045" i="32" a="1"/>
  <c r="Z13045" i="32" s="1"/>
  <c r="Z13044" i="32" a="1"/>
  <c r="Z13044" i="32" s="1"/>
  <c r="Z13043" i="32" a="1"/>
  <c r="Z13043" i="32" s="1"/>
  <c r="Z13042" i="32" a="1"/>
  <c r="Z13042" i="32" s="1"/>
  <c r="Z13041" i="32" a="1"/>
  <c r="Z13041" i="32" s="1"/>
  <c r="Z13040" i="32" a="1"/>
  <c r="Z13040" i="32" s="1"/>
  <c r="Z13039" i="32" a="1"/>
  <c r="Z13039" i="32" s="1"/>
  <c r="Z13038" i="32" a="1"/>
  <c r="Z13038" i="32" s="1"/>
  <c r="Z13037" i="32" a="1"/>
  <c r="Z13037" i="32" s="1"/>
  <c r="Z13036" i="32" a="1"/>
  <c r="Z13036" i="32" s="1"/>
  <c r="Z13035" i="32" a="1"/>
  <c r="Z13035" i="32" s="1"/>
  <c r="Z13034" i="32" a="1"/>
  <c r="Z13034" i="32" s="1"/>
  <c r="Z13033" i="32" a="1"/>
  <c r="Z13033" i="32" s="1"/>
  <c r="Z13032" i="32" a="1"/>
  <c r="Z13032" i="32" s="1"/>
  <c r="Z13031" i="32" a="1"/>
  <c r="Z13031" i="32" s="1"/>
  <c r="Z13030" i="32" a="1"/>
  <c r="Z13030" i="32" s="1"/>
  <c r="Z13029" i="32" a="1"/>
  <c r="Z13029" i="32" s="1"/>
  <c r="Z13028" i="32" a="1"/>
  <c r="Z13028" i="32" s="1"/>
  <c r="Z13027" i="32" a="1"/>
  <c r="Z13027" i="32" s="1"/>
  <c r="Z13026" i="32" a="1"/>
  <c r="Z13026" i="32" s="1"/>
  <c r="Z13025" i="32" a="1"/>
  <c r="Z13025" i="32" s="1"/>
  <c r="Z13024" i="32" a="1"/>
  <c r="Z13024" i="32" s="1"/>
  <c r="Z13023" i="32" a="1"/>
  <c r="Z13023" i="32" s="1"/>
  <c r="Z13022" i="32" a="1"/>
  <c r="Z13022" i="32" s="1"/>
  <c r="Z13021" i="32" a="1"/>
  <c r="Z13021" i="32" s="1"/>
  <c r="Z13020" i="32" a="1"/>
  <c r="Z13020" i="32" s="1"/>
  <c r="Z13019" i="32" a="1"/>
  <c r="Z13019" i="32" s="1"/>
  <c r="Z13018" i="32" a="1"/>
  <c r="Z13018" i="32" s="1"/>
  <c r="Z13017" i="32" a="1"/>
  <c r="Z13017" i="32" s="1"/>
  <c r="Z13016" i="32" a="1"/>
  <c r="Z13016" i="32" s="1"/>
  <c r="Z13015" i="32" a="1"/>
  <c r="Z13015" i="32" s="1"/>
  <c r="Z13014" i="32" a="1"/>
  <c r="Z13014" i="32" s="1"/>
  <c r="Z13013" i="32" a="1"/>
  <c r="Z13013" i="32" s="1"/>
  <c r="Z13012" i="32" a="1"/>
  <c r="Z13012" i="32" s="1"/>
  <c r="Z13011" i="32" a="1"/>
  <c r="Z13011" i="32" s="1"/>
  <c r="Z13010" i="32" a="1"/>
  <c r="Z13010" i="32" s="1"/>
  <c r="Z13009" i="32" a="1"/>
  <c r="Z13009" i="32" s="1"/>
  <c r="Z13008" i="32" a="1"/>
  <c r="Z13008" i="32" s="1"/>
  <c r="Z13007" i="32" a="1"/>
  <c r="Z13007" i="32" s="1"/>
  <c r="Z13006" i="32" a="1"/>
  <c r="Z13006" i="32" s="1"/>
  <c r="Z13005" i="32" a="1"/>
  <c r="Z13005" i="32" s="1"/>
  <c r="Z13004" i="32" a="1"/>
  <c r="Z13004" i="32" s="1"/>
  <c r="Z13003" i="32" a="1"/>
  <c r="Z13003" i="32" s="1"/>
  <c r="Z13002" i="32" a="1"/>
  <c r="Z13002" i="32" s="1"/>
  <c r="Z13001" i="32" a="1"/>
  <c r="Z13001" i="32" s="1"/>
  <c r="Z13000" i="32" a="1"/>
  <c r="Z13000" i="32" s="1"/>
  <c r="Z12999" i="32" a="1"/>
  <c r="Z12999" i="32" s="1"/>
  <c r="Z12998" i="32" a="1"/>
  <c r="Z12998" i="32" s="1"/>
  <c r="Z12997" i="32" a="1"/>
  <c r="Z12997" i="32" s="1"/>
  <c r="Z12996" i="32" a="1"/>
  <c r="Z12996" i="32" s="1"/>
  <c r="Z12995" i="32" a="1"/>
  <c r="Z12995" i="32" s="1"/>
  <c r="Z12994" i="32" a="1"/>
  <c r="Z12994" i="32" s="1"/>
  <c r="Z12993" i="32" a="1"/>
  <c r="Z12993" i="32" s="1"/>
  <c r="Z12992" i="32" a="1"/>
  <c r="Z12992" i="32" s="1"/>
  <c r="Z12991" i="32" a="1"/>
  <c r="Z12991" i="32" s="1"/>
  <c r="Z12990" i="32" a="1"/>
  <c r="Z12990" i="32" s="1"/>
  <c r="Z12989" i="32" a="1"/>
  <c r="Z12989" i="32" s="1"/>
  <c r="Z12988" i="32" a="1"/>
  <c r="Z12988" i="32" s="1"/>
  <c r="Z12987" i="32" a="1"/>
  <c r="Z12987" i="32" s="1"/>
  <c r="Z12986" i="32" a="1"/>
  <c r="Z12986" i="32" s="1"/>
  <c r="Z12985" i="32" a="1"/>
  <c r="Z12985" i="32" s="1"/>
  <c r="Z12984" i="32" a="1"/>
  <c r="Z12984" i="32" s="1"/>
  <c r="Z12983" i="32" a="1"/>
  <c r="Z12983" i="32" s="1"/>
  <c r="Z12982" i="32" a="1"/>
  <c r="Z12982" i="32" s="1"/>
  <c r="Z12981" i="32" a="1"/>
  <c r="Z12981" i="32" s="1"/>
  <c r="Z12980" i="32" a="1"/>
  <c r="Z12980" i="32" s="1"/>
  <c r="Z12979" i="32" a="1"/>
  <c r="Z12979" i="32" s="1"/>
  <c r="Z12978" i="32" a="1"/>
  <c r="Z12978" i="32" s="1"/>
  <c r="Z12977" i="32" a="1"/>
  <c r="Z12977" i="32" s="1"/>
  <c r="Z12976" i="32" a="1"/>
  <c r="Z12976" i="32" s="1"/>
  <c r="Z12975" i="32" a="1"/>
  <c r="Z12975" i="32" s="1"/>
  <c r="Z12974" i="32" a="1"/>
  <c r="Z12974" i="32" s="1"/>
  <c r="Z12973" i="32" a="1"/>
  <c r="Z12973" i="32" s="1"/>
  <c r="Z12972" i="32" a="1"/>
  <c r="Z12972" i="32" s="1"/>
  <c r="Z12971" i="32" a="1"/>
  <c r="Z12971" i="32" s="1"/>
  <c r="Z12970" i="32" a="1"/>
  <c r="Z12970" i="32" s="1"/>
  <c r="Z12969" i="32" a="1"/>
  <c r="Z12969" i="32" s="1"/>
  <c r="Z12968" i="32" a="1"/>
  <c r="Z12968" i="32" s="1"/>
  <c r="Z12967" i="32" a="1"/>
  <c r="Z12967" i="32" s="1"/>
  <c r="Z12966" i="32" a="1"/>
  <c r="Z12966" i="32" s="1"/>
  <c r="Z12965" i="32" a="1"/>
  <c r="Z12965" i="32" s="1"/>
  <c r="Z12964" i="32" a="1"/>
  <c r="Z12964" i="32" s="1"/>
  <c r="Z12963" i="32" a="1"/>
  <c r="Z12963" i="32" s="1"/>
  <c r="Z12962" i="32" a="1"/>
  <c r="Z12962" i="32" s="1"/>
  <c r="Z12961" i="32" a="1"/>
  <c r="Z12961" i="32" s="1"/>
  <c r="Z12960" i="32" a="1"/>
  <c r="Z12960" i="32" s="1"/>
  <c r="Z12959" i="32" a="1"/>
  <c r="Z12959" i="32" s="1"/>
  <c r="Z12958" i="32" a="1"/>
  <c r="Z12958" i="32" s="1"/>
  <c r="Z12957" i="32" a="1"/>
  <c r="Z12957" i="32" s="1"/>
  <c r="Z12956" i="32" a="1"/>
  <c r="Z12956" i="32" s="1"/>
  <c r="Z12955" i="32" a="1"/>
  <c r="Z12955" i="32" s="1"/>
  <c r="Z12954" i="32" a="1"/>
  <c r="Z12954" i="32" s="1"/>
  <c r="Z12953" i="32" a="1"/>
  <c r="Z12953" i="32" s="1"/>
  <c r="Z12952" i="32" a="1"/>
  <c r="Z12952" i="32" s="1"/>
  <c r="Z12951" i="32" a="1"/>
  <c r="Z12951" i="32" s="1"/>
  <c r="Z12950" i="32" a="1"/>
  <c r="Z12950" i="32" s="1"/>
  <c r="Z12949" i="32" a="1"/>
  <c r="Z12949" i="32" s="1"/>
  <c r="Z12948" i="32" a="1"/>
  <c r="Z12948" i="32" s="1"/>
  <c r="Z12947" i="32" a="1"/>
  <c r="Z12947" i="32" s="1"/>
  <c r="Z12946" i="32" a="1"/>
  <c r="Z12946" i="32" s="1"/>
  <c r="Z12945" i="32" a="1"/>
  <c r="Z12945" i="32" s="1"/>
  <c r="Z12944" i="32" a="1"/>
  <c r="Z12944" i="32" s="1"/>
  <c r="Z12943" i="32" a="1"/>
  <c r="Z12943" i="32" s="1"/>
  <c r="Z12942" i="32" a="1"/>
  <c r="Z12942" i="32" s="1"/>
  <c r="Z12941" i="32" a="1"/>
  <c r="Z12941" i="32" s="1"/>
  <c r="Z12940" i="32" a="1"/>
  <c r="Z12940" i="32" s="1"/>
  <c r="Z12939" i="32" a="1"/>
  <c r="Z12939" i="32" s="1"/>
  <c r="Z12938" i="32" a="1"/>
  <c r="Z12938" i="32" s="1"/>
  <c r="Z12937" i="32" a="1"/>
  <c r="Z12937" i="32" s="1"/>
  <c r="Z12936" i="32" a="1"/>
  <c r="Z12936" i="32" s="1"/>
  <c r="Z12935" i="32" a="1"/>
  <c r="Z12935" i="32" s="1"/>
  <c r="Z12934" i="32" a="1"/>
  <c r="Z12934" i="32" s="1"/>
  <c r="Z12933" i="32" a="1"/>
  <c r="Z12933" i="32" s="1"/>
  <c r="Z12932" i="32" a="1"/>
  <c r="Z12932" i="32" s="1"/>
  <c r="Z12931" i="32" a="1"/>
  <c r="Z12931" i="32" s="1"/>
  <c r="Z12930" i="32" a="1"/>
  <c r="Z12930" i="32" s="1"/>
  <c r="Z12929" i="32" a="1"/>
  <c r="Z12929" i="32" s="1"/>
  <c r="Z12928" i="32" a="1"/>
  <c r="Z12928" i="32" s="1"/>
  <c r="Z12927" i="32" a="1"/>
  <c r="Z12927" i="32" s="1"/>
  <c r="Z12926" i="32" a="1"/>
  <c r="Z12926" i="32" s="1"/>
  <c r="Z12925" i="32" a="1"/>
  <c r="Z12925" i="32" s="1"/>
  <c r="Z12924" i="32" a="1"/>
  <c r="Z12924" i="32" s="1"/>
  <c r="Z12923" i="32" a="1"/>
  <c r="Z12923" i="32" s="1"/>
  <c r="Z12922" i="32" a="1"/>
  <c r="Z12922" i="32" s="1"/>
  <c r="Z12921" i="32" a="1"/>
  <c r="Z12921" i="32" s="1"/>
  <c r="Z12920" i="32" a="1"/>
  <c r="Z12920" i="32" s="1"/>
  <c r="Z12919" i="32" a="1"/>
  <c r="Z12919" i="32" s="1"/>
  <c r="Z12918" i="32" a="1"/>
  <c r="Z12918" i="32" s="1"/>
  <c r="Z12917" i="32" a="1"/>
  <c r="Z12917" i="32" s="1"/>
  <c r="Z12916" i="32" a="1"/>
  <c r="Z12916" i="32" s="1"/>
  <c r="Z12915" i="32" a="1"/>
  <c r="Z12915" i="32" s="1"/>
  <c r="Z12914" i="32" a="1"/>
  <c r="Z12914" i="32" s="1"/>
  <c r="Z12913" i="32" a="1"/>
  <c r="Z12913" i="32" s="1"/>
  <c r="Z12912" i="32" a="1"/>
  <c r="Z12912" i="32" s="1"/>
  <c r="Z12911" i="32" a="1"/>
  <c r="Z12911" i="32" s="1"/>
  <c r="Z12910" i="32" a="1"/>
  <c r="Z12910" i="32" s="1"/>
  <c r="Z12909" i="32" a="1"/>
  <c r="Z12909" i="32" s="1"/>
  <c r="Z12908" i="32" a="1"/>
  <c r="Z12908" i="32" s="1"/>
  <c r="Z12907" i="32" a="1"/>
  <c r="Z12907" i="32" s="1"/>
  <c r="Z12906" i="32" a="1"/>
  <c r="Z12906" i="32" s="1"/>
  <c r="Z12905" i="32" a="1"/>
  <c r="Z12905" i="32" s="1"/>
  <c r="Z12904" i="32" a="1"/>
  <c r="Z12904" i="32" s="1"/>
  <c r="Z12903" i="32" a="1"/>
  <c r="Z12903" i="32" s="1"/>
  <c r="Z12902" i="32" a="1"/>
  <c r="Z12902" i="32" s="1"/>
  <c r="Z12901" i="32" a="1"/>
  <c r="Z12901" i="32" s="1"/>
  <c r="Z12900" i="32" a="1"/>
  <c r="Z12900" i="32" s="1"/>
  <c r="Z12899" i="32" a="1"/>
  <c r="Z12899" i="32" s="1"/>
  <c r="Z12898" i="32" a="1"/>
  <c r="Z12898" i="32" s="1"/>
  <c r="Z12897" i="32" a="1"/>
  <c r="Z12897" i="32" s="1"/>
  <c r="Z12896" i="32" a="1"/>
  <c r="Z12896" i="32" s="1"/>
  <c r="Z12895" i="32" a="1"/>
  <c r="Z12895" i="32" s="1"/>
  <c r="Z12894" i="32" a="1"/>
  <c r="Z12894" i="32" s="1"/>
  <c r="Z12893" i="32" a="1"/>
  <c r="Z12893" i="32" s="1"/>
  <c r="Z12892" i="32" a="1"/>
  <c r="Z12892" i="32" s="1"/>
  <c r="Z12891" i="32" a="1"/>
  <c r="Z12891" i="32" s="1"/>
  <c r="Z12890" i="32" a="1"/>
  <c r="Z12890" i="32" s="1"/>
  <c r="Z12889" i="32" a="1"/>
  <c r="Z12889" i="32" s="1"/>
  <c r="Z12888" i="32" a="1"/>
  <c r="Z12888" i="32" s="1"/>
  <c r="Z12887" i="32" a="1"/>
  <c r="Z12887" i="32" s="1"/>
  <c r="Z12886" i="32" a="1"/>
  <c r="Z12886" i="32" s="1"/>
  <c r="Z12885" i="32" a="1"/>
  <c r="Z12885" i="32" s="1"/>
  <c r="Z12884" i="32" a="1"/>
  <c r="Z12884" i="32" s="1"/>
  <c r="Z12883" i="32" a="1"/>
  <c r="Z12883" i="32" s="1"/>
  <c r="Z12882" i="32" a="1"/>
  <c r="Z12882" i="32" s="1"/>
  <c r="Z12881" i="32" a="1"/>
  <c r="Z12881" i="32" s="1"/>
  <c r="Z12880" i="32" a="1"/>
  <c r="Z12880" i="32" s="1"/>
  <c r="Z12879" i="32" a="1"/>
  <c r="Z12879" i="32" s="1"/>
  <c r="Z12878" i="32" a="1"/>
  <c r="Z12878" i="32" s="1"/>
  <c r="Z12877" i="32" a="1"/>
  <c r="Z12877" i="32" s="1"/>
  <c r="Z12876" i="32" a="1"/>
  <c r="Z12876" i="32" s="1"/>
  <c r="Z12875" i="32" a="1"/>
  <c r="Z12875" i="32" s="1"/>
  <c r="Z12874" i="32" a="1"/>
  <c r="Z12874" i="32" s="1"/>
  <c r="Z12873" i="32" a="1"/>
  <c r="Z12873" i="32" s="1"/>
  <c r="Z12872" i="32" a="1"/>
  <c r="Z12872" i="32" s="1"/>
  <c r="Z12871" i="32" a="1"/>
  <c r="Z12871" i="32" s="1"/>
  <c r="Z12870" i="32" a="1"/>
  <c r="Z12870" i="32" s="1"/>
  <c r="Z12869" i="32" a="1"/>
  <c r="Z12869" i="32" s="1"/>
  <c r="Z12868" i="32" a="1"/>
  <c r="Z12868" i="32" s="1"/>
  <c r="Z12867" i="32" a="1"/>
  <c r="Z12867" i="32" s="1"/>
  <c r="Z12866" i="32" a="1"/>
  <c r="Z12866" i="32" s="1"/>
  <c r="Z12865" i="32" a="1"/>
  <c r="Z12865" i="32" s="1"/>
  <c r="Z12864" i="32" a="1"/>
  <c r="Z12864" i="32" s="1"/>
  <c r="Z12863" i="32" a="1"/>
  <c r="Z12863" i="32" s="1"/>
  <c r="Z12862" i="32" a="1"/>
  <c r="Z12862" i="32" s="1"/>
  <c r="Z12861" i="32" a="1"/>
  <c r="Z12861" i="32" s="1"/>
  <c r="Z12860" i="32" a="1"/>
  <c r="Z12860" i="32" s="1"/>
  <c r="Z12859" i="32" a="1"/>
  <c r="Z12859" i="32" s="1"/>
  <c r="Z12858" i="32" a="1"/>
  <c r="Z12858" i="32" s="1"/>
  <c r="Z12857" i="32" a="1"/>
  <c r="Z12857" i="32" s="1"/>
  <c r="Z12856" i="32" a="1"/>
  <c r="Z12856" i="32" s="1"/>
  <c r="Z12855" i="32" a="1"/>
  <c r="Z12855" i="32" s="1"/>
  <c r="Z12854" i="32" a="1"/>
  <c r="Z12854" i="32" s="1"/>
  <c r="Z12853" i="32" a="1"/>
  <c r="Z12853" i="32" s="1"/>
  <c r="Z12852" i="32" a="1"/>
  <c r="Z12852" i="32" s="1"/>
  <c r="Z12851" i="32" a="1"/>
  <c r="Z12851" i="32" s="1"/>
  <c r="Z12850" i="32" a="1"/>
  <c r="Z12850" i="32" s="1"/>
  <c r="Z12849" i="32" a="1"/>
  <c r="Z12849" i="32" s="1"/>
  <c r="Z12848" i="32" a="1"/>
  <c r="Z12848" i="32" s="1"/>
  <c r="Z12847" i="32" a="1"/>
  <c r="Z12847" i="32" s="1"/>
  <c r="Z12846" i="32" a="1"/>
  <c r="Z12846" i="32" s="1"/>
  <c r="Z12845" i="32" a="1"/>
  <c r="Z12845" i="32" s="1"/>
  <c r="Z12844" i="32" a="1"/>
  <c r="Z12844" i="32" s="1"/>
  <c r="Z12843" i="32" a="1"/>
  <c r="Z12843" i="32" s="1"/>
  <c r="Z12842" i="32" a="1"/>
  <c r="Z12842" i="32" s="1"/>
  <c r="Z12841" i="32" a="1"/>
  <c r="Z12841" i="32" s="1"/>
  <c r="Z12840" i="32" a="1"/>
  <c r="Z12840" i="32" s="1"/>
  <c r="Z12839" i="32" a="1"/>
  <c r="Z12839" i="32" s="1"/>
  <c r="Z12838" i="32" a="1"/>
  <c r="Z12838" i="32" s="1"/>
  <c r="Z12837" i="32" a="1"/>
  <c r="Z12837" i="32" s="1"/>
  <c r="Z12836" i="32" a="1"/>
  <c r="Z12836" i="32" s="1"/>
  <c r="Z12835" i="32" a="1"/>
  <c r="Z12835" i="32" s="1"/>
  <c r="Z12834" i="32" a="1"/>
  <c r="Z12834" i="32" s="1"/>
  <c r="Z12833" i="32" a="1"/>
  <c r="Z12833" i="32" s="1"/>
  <c r="Z12832" i="32" a="1"/>
  <c r="Z12832" i="32" s="1"/>
  <c r="Z12831" i="32" a="1"/>
  <c r="Z12831" i="32" s="1"/>
  <c r="Z12830" i="32" a="1"/>
  <c r="Z12830" i="32" s="1"/>
  <c r="Z12829" i="32" a="1"/>
  <c r="Z12829" i="32" s="1"/>
  <c r="Z12828" i="32" a="1"/>
  <c r="Z12828" i="32" s="1"/>
  <c r="Z12827" i="32" a="1"/>
  <c r="Z12827" i="32" s="1"/>
  <c r="Z12826" i="32" a="1"/>
  <c r="Z12826" i="32" s="1"/>
  <c r="Z12825" i="32" a="1"/>
  <c r="Z12825" i="32" s="1"/>
  <c r="Z12824" i="32" a="1"/>
  <c r="Z12824" i="32" s="1"/>
  <c r="Z12823" i="32" a="1"/>
  <c r="Z12823" i="32" s="1"/>
  <c r="Z12822" i="32" a="1"/>
  <c r="Z12822" i="32" s="1"/>
  <c r="Z12821" i="32" a="1"/>
  <c r="Z12821" i="32" s="1"/>
  <c r="Z12820" i="32" a="1"/>
  <c r="Z12820" i="32" s="1"/>
  <c r="Z12819" i="32" a="1"/>
  <c r="Z12819" i="32" s="1"/>
  <c r="Z12818" i="32" a="1"/>
  <c r="Z12818" i="32" s="1"/>
  <c r="Z12817" i="32" a="1"/>
  <c r="Z12817" i="32" s="1"/>
  <c r="Z12816" i="32" a="1"/>
  <c r="Z12816" i="32" s="1"/>
  <c r="Z12815" i="32" a="1"/>
  <c r="Z12815" i="32" s="1"/>
  <c r="Z12814" i="32" a="1"/>
  <c r="Z12814" i="32" s="1"/>
  <c r="Z12813" i="32" a="1"/>
  <c r="Z12813" i="32" s="1"/>
  <c r="Z12812" i="32" a="1"/>
  <c r="Z12812" i="32" s="1"/>
  <c r="Z12811" i="32" a="1"/>
  <c r="Z12811" i="32" s="1"/>
  <c r="Z12810" i="32" a="1"/>
  <c r="Z12810" i="32" s="1"/>
  <c r="Z12809" i="32" a="1"/>
  <c r="Z12809" i="32" s="1"/>
  <c r="Z12808" i="32" a="1"/>
  <c r="Z12808" i="32" s="1"/>
  <c r="Z12807" i="32" a="1"/>
  <c r="Z12807" i="32" s="1"/>
  <c r="Z12806" i="32" a="1"/>
  <c r="Z12806" i="32" s="1"/>
  <c r="Z12805" i="32" a="1"/>
  <c r="Z12805" i="32" s="1"/>
  <c r="Z12804" i="32" a="1"/>
  <c r="Z12804" i="32" s="1"/>
  <c r="Z12803" i="32" a="1"/>
  <c r="Z12803" i="32" s="1"/>
  <c r="Z12802" i="32" a="1"/>
  <c r="Z12802" i="32" s="1"/>
  <c r="Z12801" i="32" a="1"/>
  <c r="Z12801" i="32" s="1"/>
  <c r="Z12800" i="32" a="1"/>
  <c r="Z12800" i="32" s="1"/>
  <c r="Z12799" i="32" a="1"/>
  <c r="Z12799" i="32" s="1"/>
  <c r="Z12798" i="32" a="1"/>
  <c r="Z12798" i="32" s="1"/>
  <c r="Z12797" i="32" a="1"/>
  <c r="Z12797" i="32" s="1"/>
  <c r="Z12796" i="32" a="1"/>
  <c r="Z12796" i="32" s="1"/>
  <c r="Z12795" i="32" a="1"/>
  <c r="Z12795" i="32" s="1"/>
  <c r="Z12794" i="32" a="1"/>
  <c r="Z12794" i="32" s="1"/>
  <c r="Z12793" i="32" a="1"/>
  <c r="Z12793" i="32" s="1"/>
  <c r="Z12792" i="32" a="1"/>
  <c r="Z12792" i="32" s="1"/>
  <c r="Z12791" i="32" a="1"/>
  <c r="Z12791" i="32" s="1"/>
  <c r="Z12790" i="32" a="1"/>
  <c r="Z12790" i="32" s="1"/>
  <c r="Z12789" i="32" a="1"/>
  <c r="Z12789" i="32" s="1"/>
  <c r="Z12788" i="32" a="1"/>
  <c r="Z12788" i="32" s="1"/>
  <c r="Z12787" i="32" a="1"/>
  <c r="Z12787" i="32" s="1"/>
  <c r="Z12786" i="32" a="1"/>
  <c r="Z12786" i="32" s="1"/>
  <c r="Z12785" i="32" a="1"/>
  <c r="Z12785" i="32" s="1"/>
  <c r="Z12784" i="32" a="1"/>
  <c r="Z12784" i="32" s="1"/>
  <c r="Z12783" i="32" a="1"/>
  <c r="Z12783" i="32" s="1"/>
  <c r="Z12782" i="32" a="1"/>
  <c r="Z12782" i="32" s="1"/>
  <c r="Z12781" i="32" a="1"/>
  <c r="Z12781" i="32" s="1"/>
  <c r="Z12780" i="32" a="1"/>
  <c r="Z12780" i="32" s="1"/>
  <c r="Z12779" i="32" a="1"/>
  <c r="Z12779" i="32" s="1"/>
  <c r="Z12778" i="32" a="1"/>
  <c r="Z12778" i="32" s="1"/>
  <c r="Z12777" i="32" a="1"/>
  <c r="Z12777" i="32" s="1"/>
  <c r="Z12776" i="32" a="1"/>
  <c r="Z12776" i="32" s="1"/>
  <c r="Z12775" i="32" a="1"/>
  <c r="Z12775" i="32" s="1"/>
  <c r="Z12774" i="32" a="1"/>
  <c r="Z12774" i="32" s="1"/>
  <c r="Z12773" i="32" a="1"/>
  <c r="Z12773" i="32" s="1"/>
  <c r="Z12772" i="32" a="1"/>
  <c r="Z12772" i="32" s="1"/>
  <c r="Z12771" i="32" a="1"/>
  <c r="Z12771" i="32" s="1"/>
  <c r="Z12770" i="32" a="1"/>
  <c r="Z12770" i="32" s="1"/>
  <c r="Z12769" i="32" a="1"/>
  <c r="Z12769" i="32" s="1"/>
  <c r="Z12768" i="32" a="1"/>
  <c r="Z12768" i="32" s="1"/>
  <c r="Z12767" i="32" a="1"/>
  <c r="Z12767" i="32" s="1"/>
  <c r="Z12766" i="32" a="1"/>
  <c r="Z12766" i="32" s="1"/>
  <c r="Z12765" i="32" a="1"/>
  <c r="Z12765" i="32" s="1"/>
  <c r="Z12764" i="32" a="1"/>
  <c r="Z12764" i="32" s="1"/>
  <c r="Z12763" i="32" a="1"/>
  <c r="Z12763" i="32" s="1"/>
  <c r="Z12762" i="32" a="1"/>
  <c r="Z12762" i="32" s="1"/>
  <c r="Z12761" i="32" a="1"/>
  <c r="Z12761" i="32" s="1"/>
  <c r="Z12760" i="32" a="1"/>
  <c r="Z12760" i="32" s="1"/>
  <c r="Z12759" i="32" a="1"/>
  <c r="Z12759" i="32" s="1"/>
  <c r="Z12758" i="32" a="1"/>
  <c r="Z12758" i="32" s="1"/>
  <c r="Z12757" i="32" a="1"/>
  <c r="Z12757" i="32" s="1"/>
  <c r="Z12756" i="32" a="1"/>
  <c r="Z12756" i="32" s="1"/>
  <c r="Z12755" i="32" a="1"/>
  <c r="Z12755" i="32" s="1"/>
  <c r="Z12754" i="32" a="1"/>
  <c r="Z12754" i="32" s="1"/>
  <c r="Z12753" i="32" a="1"/>
  <c r="Z12753" i="32" s="1"/>
  <c r="Z12752" i="32" a="1"/>
  <c r="Z12752" i="32" s="1"/>
  <c r="Z12751" i="32" a="1"/>
  <c r="Z12751" i="32" s="1"/>
  <c r="Z12750" i="32" a="1"/>
  <c r="Z12750" i="32" s="1"/>
  <c r="Z12749" i="32" a="1"/>
  <c r="Z12749" i="32" s="1"/>
  <c r="Z12748" i="32" a="1"/>
  <c r="Z12748" i="32" s="1"/>
  <c r="Z12747" i="32" a="1"/>
  <c r="Z12747" i="32" s="1"/>
  <c r="Z12746" i="32" a="1"/>
  <c r="Z12746" i="32" s="1"/>
  <c r="Z12745" i="32" a="1"/>
  <c r="Z12745" i="32" s="1"/>
  <c r="Z12744" i="32" a="1"/>
  <c r="Z12744" i="32" s="1"/>
  <c r="Z12743" i="32" a="1"/>
  <c r="Z12743" i="32" s="1"/>
  <c r="Z12742" i="32" a="1"/>
  <c r="Z12742" i="32" s="1"/>
  <c r="Z12741" i="32" a="1"/>
  <c r="Z12741" i="32" s="1"/>
  <c r="Z12740" i="32" a="1"/>
  <c r="Z12740" i="32" s="1"/>
  <c r="Z12739" i="32" a="1"/>
  <c r="Z12739" i="32" s="1"/>
  <c r="Z12738" i="32" a="1"/>
  <c r="Z12738" i="32" s="1"/>
  <c r="Z12737" i="32" a="1"/>
  <c r="Z12737" i="32" s="1"/>
  <c r="Z12736" i="32" a="1"/>
  <c r="Z12736" i="32" s="1"/>
  <c r="Z12735" i="32" a="1"/>
  <c r="Z12735" i="32" s="1"/>
  <c r="Z12734" i="32" a="1"/>
  <c r="Z12734" i="32" s="1"/>
  <c r="Z12733" i="32" a="1"/>
  <c r="Z12733" i="32" s="1"/>
  <c r="Z12732" i="32" a="1"/>
  <c r="Z12732" i="32" s="1"/>
  <c r="Z12731" i="32" a="1"/>
  <c r="Z12731" i="32" s="1"/>
  <c r="Z12730" i="32" a="1"/>
  <c r="Z12730" i="32" s="1"/>
  <c r="Z12729" i="32" a="1"/>
  <c r="Z12729" i="32" s="1"/>
  <c r="Z12728" i="32" a="1"/>
  <c r="Z12728" i="32" s="1"/>
  <c r="Z12727" i="32" a="1"/>
  <c r="Z12727" i="32" s="1"/>
  <c r="Z12726" i="32" a="1"/>
  <c r="Z12726" i="32" s="1"/>
  <c r="Z12725" i="32" a="1"/>
  <c r="Z12725" i="32" s="1"/>
  <c r="Z12724" i="32" a="1"/>
  <c r="Z12724" i="32" s="1"/>
  <c r="Z12723" i="32" a="1"/>
  <c r="Z12723" i="32" s="1"/>
  <c r="Z12722" i="32" a="1"/>
  <c r="Z12722" i="32" s="1"/>
  <c r="Z12721" i="32" a="1"/>
  <c r="Z12721" i="32" s="1"/>
  <c r="Z12720" i="32" a="1"/>
  <c r="Z12720" i="32" s="1"/>
  <c r="Z12719" i="32" a="1"/>
  <c r="Z12719" i="32" s="1"/>
  <c r="Z12718" i="32" a="1"/>
  <c r="Z12718" i="32" s="1"/>
  <c r="Z12717" i="32" a="1"/>
  <c r="Z12717" i="32" s="1"/>
  <c r="Z12716" i="32" a="1"/>
  <c r="Z12716" i="32" s="1"/>
  <c r="Z12715" i="32" a="1"/>
  <c r="Z12715" i="32" s="1"/>
  <c r="Z12714" i="32" a="1"/>
  <c r="Z12714" i="32" s="1"/>
  <c r="Z12713" i="32" a="1"/>
  <c r="Z12713" i="32" s="1"/>
  <c r="Z12712" i="32" a="1"/>
  <c r="Z12712" i="32" s="1"/>
  <c r="Z12711" i="32" a="1"/>
  <c r="Z12711" i="32" s="1"/>
  <c r="Z12710" i="32" a="1"/>
  <c r="Z12710" i="32" s="1"/>
  <c r="Z12709" i="32" a="1"/>
  <c r="Z12709" i="32" s="1"/>
  <c r="Z12708" i="32" a="1"/>
  <c r="Z12708" i="32" s="1"/>
  <c r="Z12707" i="32" a="1"/>
  <c r="Z12707" i="32" s="1"/>
  <c r="Z12706" i="32" a="1"/>
  <c r="Z12706" i="32" s="1"/>
  <c r="Z12705" i="32" a="1"/>
  <c r="Z12705" i="32" s="1"/>
  <c r="Z12704" i="32" a="1"/>
  <c r="Z12704" i="32" s="1"/>
  <c r="Z12703" i="32" a="1"/>
  <c r="Z12703" i="32" s="1"/>
  <c r="Z12702" i="32" a="1"/>
  <c r="Z12702" i="32" s="1"/>
  <c r="Z12701" i="32" a="1"/>
  <c r="Z12701" i="32" s="1"/>
  <c r="Z12700" i="32" a="1"/>
  <c r="Z12700" i="32" s="1"/>
  <c r="Z12699" i="32" a="1"/>
  <c r="Z12699" i="32" s="1"/>
  <c r="Z12698" i="32" a="1"/>
  <c r="Z12698" i="32" s="1"/>
  <c r="Z12697" i="32" a="1"/>
  <c r="Z12697" i="32" s="1"/>
  <c r="Z12696" i="32" a="1"/>
  <c r="Z12696" i="32" s="1"/>
  <c r="Z12695" i="32" a="1"/>
  <c r="Z12695" i="32" s="1"/>
  <c r="Z12694" i="32" a="1"/>
  <c r="Z12694" i="32" s="1"/>
  <c r="Z12693" i="32" a="1"/>
  <c r="Z12693" i="32" s="1"/>
  <c r="Z12692" i="32" a="1"/>
  <c r="Z12692" i="32" s="1"/>
  <c r="Z12691" i="32" a="1"/>
  <c r="Z12691" i="32" s="1"/>
  <c r="Z12690" i="32" a="1"/>
  <c r="Z12690" i="32" s="1"/>
  <c r="Z12689" i="32" a="1"/>
  <c r="Z12689" i="32" s="1"/>
  <c r="Z12688" i="32" a="1"/>
  <c r="Z12688" i="32" s="1"/>
  <c r="Z12687" i="32" a="1"/>
  <c r="Z12687" i="32" s="1"/>
  <c r="Z12686" i="32" a="1"/>
  <c r="Z12686" i="32" s="1"/>
  <c r="Z12685" i="32" a="1"/>
  <c r="Z12685" i="32" s="1"/>
  <c r="Z12684" i="32" a="1"/>
  <c r="Z12684" i="32" s="1"/>
  <c r="Z12683" i="32" a="1"/>
  <c r="Z12683" i="32" s="1"/>
  <c r="Z12682" i="32" a="1"/>
  <c r="Z12682" i="32" s="1"/>
  <c r="Z12681" i="32" a="1"/>
  <c r="Z12681" i="32" s="1"/>
  <c r="Z12680" i="32" a="1"/>
  <c r="Z12680" i="32" s="1"/>
  <c r="Z12679" i="32" a="1"/>
  <c r="Z12679" i="32" s="1"/>
  <c r="Z12678" i="32" a="1"/>
  <c r="Z12678" i="32" s="1"/>
  <c r="Z12677" i="32" a="1"/>
  <c r="Z12677" i="32" s="1"/>
  <c r="Z12676" i="32" a="1"/>
  <c r="Z12676" i="32" s="1"/>
  <c r="Z12675" i="32" a="1"/>
  <c r="Z12675" i="32" s="1"/>
  <c r="Z12674" i="32" a="1"/>
  <c r="Z12674" i="32" s="1"/>
  <c r="Z12673" i="32" a="1"/>
  <c r="Z12673" i="32" s="1"/>
  <c r="Z12672" i="32" a="1"/>
  <c r="Z12672" i="32" s="1"/>
  <c r="Z12671" i="32" a="1"/>
  <c r="Z12671" i="32" s="1"/>
  <c r="Z12670" i="32" a="1"/>
  <c r="Z12670" i="32" s="1"/>
  <c r="Z12669" i="32" a="1"/>
  <c r="Z12669" i="32" s="1"/>
  <c r="Z12668" i="32" a="1"/>
  <c r="Z12668" i="32" s="1"/>
  <c r="Z12667" i="32" a="1"/>
  <c r="Z12667" i="32" s="1"/>
  <c r="Z12666" i="32" a="1"/>
  <c r="Z12666" i="32" s="1"/>
  <c r="Z12665" i="32" a="1"/>
  <c r="Z12665" i="32" s="1"/>
  <c r="Z12664" i="32" a="1"/>
  <c r="Z12664" i="32" s="1"/>
  <c r="Z12663" i="32" a="1"/>
  <c r="Z12663" i="32" s="1"/>
  <c r="Z12662" i="32" a="1"/>
  <c r="Z12662" i="32" s="1"/>
  <c r="Z12661" i="32" a="1"/>
  <c r="Z12661" i="32" s="1"/>
  <c r="Z12660" i="32" a="1"/>
  <c r="Z12660" i="32" s="1"/>
  <c r="Z12659" i="32" a="1"/>
  <c r="Z12659" i="32" s="1"/>
  <c r="Z12658" i="32" a="1"/>
  <c r="Z12658" i="32" s="1"/>
  <c r="Z12657" i="32" a="1"/>
  <c r="Z12657" i="32" s="1"/>
  <c r="Z12656" i="32" a="1"/>
  <c r="Z12656" i="32" s="1"/>
  <c r="Z12655" i="32" a="1"/>
  <c r="Z12655" i="32" s="1"/>
  <c r="Z12654" i="32" a="1"/>
  <c r="Z12654" i="32" s="1"/>
  <c r="Z12653" i="32" a="1"/>
  <c r="Z12653" i="32" s="1"/>
  <c r="Z12652" i="32" a="1"/>
  <c r="Z12652" i="32" s="1"/>
  <c r="Z12651" i="32" a="1"/>
  <c r="Z12651" i="32" s="1"/>
  <c r="Z12650" i="32" a="1"/>
  <c r="Z12650" i="32" s="1"/>
  <c r="Z12649" i="32" a="1"/>
  <c r="Z12649" i="32" s="1"/>
  <c r="Z12648" i="32" a="1"/>
  <c r="Z12648" i="32" s="1"/>
  <c r="Z12647" i="32" a="1"/>
  <c r="Z12647" i="32" s="1"/>
  <c r="Z12646" i="32" a="1"/>
  <c r="Z12646" i="32" s="1"/>
  <c r="Z12645" i="32" a="1"/>
  <c r="Z12645" i="32" s="1"/>
  <c r="Z12644" i="32" a="1"/>
  <c r="Z12644" i="32" s="1"/>
  <c r="Z12643" i="32" a="1"/>
  <c r="Z12643" i="32" s="1"/>
  <c r="Z12642" i="32" a="1"/>
  <c r="Z12642" i="32" s="1"/>
  <c r="Z12641" i="32" a="1"/>
  <c r="Z12641" i="32" s="1"/>
  <c r="Z12640" i="32" a="1"/>
  <c r="Z12640" i="32" s="1"/>
  <c r="Z12639" i="32" a="1"/>
  <c r="Z12639" i="32" s="1"/>
  <c r="Z12638" i="32" a="1"/>
  <c r="Z12638" i="32" s="1"/>
  <c r="Z12637" i="32" a="1"/>
  <c r="Z12637" i="32" s="1"/>
  <c r="Z12636" i="32" a="1"/>
  <c r="Z12636" i="32" s="1"/>
  <c r="Z12635" i="32" a="1"/>
  <c r="Z12635" i="32" s="1"/>
  <c r="Z12634" i="32" a="1"/>
  <c r="Z12634" i="32" s="1"/>
  <c r="Z12633" i="32" a="1"/>
  <c r="Z12633" i="32" s="1"/>
  <c r="Z12632" i="32" a="1"/>
  <c r="Z12632" i="32" s="1"/>
  <c r="Z12631" i="32" a="1"/>
  <c r="Z12631" i="32" s="1"/>
  <c r="Z12630" i="32" a="1"/>
  <c r="Z12630" i="32" s="1"/>
  <c r="Z12629" i="32" a="1"/>
  <c r="Z12629" i="32" s="1"/>
  <c r="Z12628" i="32" a="1"/>
  <c r="Z12628" i="32" s="1"/>
  <c r="Z12627" i="32" a="1"/>
  <c r="Z12627" i="32" s="1"/>
  <c r="Z12626" i="32" a="1"/>
  <c r="Z12626" i="32" s="1"/>
  <c r="Z12625" i="32" a="1"/>
  <c r="Z12625" i="32" s="1"/>
  <c r="Z12624" i="32" a="1"/>
  <c r="Z12624" i="32" s="1"/>
  <c r="Z12623" i="32" a="1"/>
  <c r="Z12623" i="32" s="1"/>
  <c r="Z12622" i="32" a="1"/>
  <c r="Z12622" i="32" s="1"/>
  <c r="Z12621" i="32" a="1"/>
  <c r="Z12621" i="32" s="1"/>
  <c r="Z12620" i="32" a="1"/>
  <c r="Z12620" i="32" s="1"/>
  <c r="Z12619" i="32" a="1"/>
  <c r="Z12619" i="32" s="1"/>
  <c r="Z12618" i="32" a="1"/>
  <c r="Z12618" i="32" s="1"/>
  <c r="Z12617" i="32" a="1"/>
  <c r="Z12617" i="32" s="1"/>
  <c r="Z12616" i="32" a="1"/>
  <c r="Z12616" i="32" s="1"/>
  <c r="Z12615" i="32" a="1"/>
  <c r="Z12615" i="32" s="1"/>
  <c r="Z12614" i="32" a="1"/>
  <c r="Z12614" i="32" s="1"/>
  <c r="Z12613" i="32" a="1"/>
  <c r="Z12613" i="32" s="1"/>
  <c r="Z12612" i="32" a="1"/>
  <c r="Z12612" i="32" s="1"/>
  <c r="Z12611" i="32" a="1"/>
  <c r="Z12611" i="32" s="1"/>
  <c r="Z12610" i="32" a="1"/>
  <c r="Z12610" i="32" s="1"/>
  <c r="Z12609" i="32" a="1"/>
  <c r="Z12609" i="32" s="1"/>
  <c r="Z12608" i="32" a="1"/>
  <c r="Z12608" i="32" s="1"/>
  <c r="Z12607" i="32" a="1"/>
  <c r="Z12607" i="32" s="1"/>
  <c r="Z12606" i="32" a="1"/>
  <c r="Z12606" i="32" s="1"/>
  <c r="Z12605" i="32" a="1"/>
  <c r="Z12605" i="32" s="1"/>
  <c r="Z12604" i="32" a="1"/>
  <c r="Z12604" i="32" s="1"/>
  <c r="Z12603" i="32" a="1"/>
  <c r="Z12603" i="32" s="1"/>
  <c r="Z12602" i="32" a="1"/>
  <c r="Z12602" i="32" s="1"/>
  <c r="Z12601" i="32" a="1"/>
  <c r="Z12601" i="32" s="1"/>
  <c r="Z12600" i="32" a="1"/>
  <c r="Z12600" i="32" s="1"/>
  <c r="Z12599" i="32" a="1"/>
  <c r="Z12599" i="32" s="1"/>
  <c r="Z12598" i="32" a="1"/>
  <c r="Z12598" i="32" s="1"/>
  <c r="Z12597" i="32" a="1"/>
  <c r="Z12597" i="32" s="1"/>
  <c r="Z12596" i="32" a="1"/>
  <c r="Z12596" i="32" s="1"/>
  <c r="Z12595" i="32" a="1"/>
  <c r="Z12595" i="32" s="1"/>
  <c r="Z12594" i="32" a="1"/>
  <c r="Z12594" i="32" s="1"/>
  <c r="Z12593" i="32" a="1"/>
  <c r="Z12593" i="32" s="1"/>
  <c r="Z12592" i="32" a="1"/>
  <c r="Z12592" i="32" s="1"/>
  <c r="Z12591" i="32" a="1"/>
  <c r="Z12591" i="32" s="1"/>
  <c r="Z12590" i="32" a="1"/>
  <c r="Z12590" i="32" s="1"/>
  <c r="Z12589" i="32" a="1"/>
  <c r="Z12589" i="32" s="1"/>
  <c r="Z12588" i="32" a="1"/>
  <c r="Z12588" i="32" s="1"/>
  <c r="Z12587" i="32" a="1"/>
  <c r="Z12587" i="32" s="1"/>
  <c r="Z12586" i="32" a="1"/>
  <c r="Z12586" i="32" s="1"/>
  <c r="Z12585" i="32" a="1"/>
  <c r="Z12585" i="32" s="1"/>
  <c r="Z12584" i="32" a="1"/>
  <c r="Z12584" i="32" s="1"/>
  <c r="Z12583" i="32" a="1"/>
  <c r="Z12583" i="32" s="1"/>
  <c r="Z12582" i="32" a="1"/>
  <c r="Z12582" i="32" s="1"/>
  <c r="Z12581" i="32" a="1"/>
  <c r="Z12581" i="32" s="1"/>
  <c r="Z12580" i="32" a="1"/>
  <c r="Z12580" i="32" s="1"/>
  <c r="Z12579" i="32" a="1"/>
  <c r="Z12579" i="32" s="1"/>
  <c r="Z12578" i="32" a="1"/>
  <c r="Z12578" i="32" s="1"/>
  <c r="Z12577" i="32" a="1"/>
  <c r="Z12577" i="32" s="1"/>
  <c r="Z12576" i="32" a="1"/>
  <c r="Z12576" i="32" s="1"/>
  <c r="Z12575" i="32" a="1"/>
  <c r="Z12575" i="32" s="1"/>
  <c r="Z12574" i="32" a="1"/>
  <c r="Z12574" i="32" s="1"/>
  <c r="Z12573" i="32" a="1"/>
  <c r="Z12573" i="32" s="1"/>
  <c r="Z12572" i="32" a="1"/>
  <c r="Z12572" i="32" s="1"/>
  <c r="Z12571" i="32" a="1"/>
  <c r="Z12571" i="32" s="1"/>
  <c r="Z12570" i="32" a="1"/>
  <c r="Z12570" i="32" s="1"/>
  <c r="Z12569" i="32" a="1"/>
  <c r="Z12569" i="32" s="1"/>
  <c r="Z12568" i="32" a="1"/>
  <c r="Z12568" i="32" s="1"/>
  <c r="Z12567" i="32" a="1"/>
  <c r="Z12567" i="32" s="1"/>
  <c r="Z12566" i="32" a="1"/>
  <c r="Z12566" i="32" s="1"/>
  <c r="Z12565" i="32" a="1"/>
  <c r="Z12565" i="32" s="1"/>
  <c r="Z12564" i="32" a="1"/>
  <c r="Z12564" i="32" s="1"/>
  <c r="Z12563" i="32" a="1"/>
  <c r="Z12563" i="32" s="1"/>
  <c r="Z12562" i="32" a="1"/>
  <c r="Z12562" i="32" s="1"/>
  <c r="Z12561" i="32" a="1"/>
  <c r="Z12561" i="32" s="1"/>
  <c r="Z12560" i="32" a="1"/>
  <c r="Z12560" i="32" s="1"/>
  <c r="Z12559" i="32" a="1"/>
  <c r="Z12559" i="32" s="1"/>
  <c r="Z12558" i="32" a="1"/>
  <c r="Z12558" i="32" s="1"/>
  <c r="Z12557" i="32" a="1"/>
  <c r="Z12557" i="32" s="1"/>
  <c r="Z12556" i="32" a="1"/>
  <c r="Z12556" i="32" s="1"/>
  <c r="Z12555" i="32" a="1"/>
  <c r="Z12555" i="32" s="1"/>
  <c r="Z12554" i="32" a="1"/>
  <c r="Z12554" i="32" s="1"/>
  <c r="Z12553" i="32" a="1"/>
  <c r="Z12553" i="32" s="1"/>
  <c r="Z12552" i="32" a="1"/>
  <c r="Z12552" i="32" s="1"/>
  <c r="Z12551" i="32" a="1"/>
  <c r="Z12551" i="32" s="1"/>
  <c r="Z12550" i="32" a="1"/>
  <c r="Z12550" i="32" s="1"/>
  <c r="Z12549" i="32" a="1"/>
  <c r="Z12549" i="32" s="1"/>
  <c r="Z12548" i="32" a="1"/>
  <c r="Z12548" i="32" s="1"/>
  <c r="Z12547" i="32" a="1"/>
  <c r="Z12547" i="32" s="1"/>
  <c r="Z12546" i="32" a="1"/>
  <c r="Z12546" i="32" s="1"/>
  <c r="Z12545" i="32" a="1"/>
  <c r="Z12545" i="32" s="1"/>
  <c r="Z12544" i="32" a="1"/>
  <c r="Z12544" i="32" s="1"/>
  <c r="Z12543" i="32" a="1"/>
  <c r="Z12543" i="32" s="1"/>
  <c r="Z12542" i="32" a="1"/>
  <c r="Z12542" i="32" s="1"/>
  <c r="Z12541" i="32" a="1"/>
  <c r="Z12541" i="32" s="1"/>
  <c r="Z12540" i="32" a="1"/>
  <c r="Z12540" i="32" s="1"/>
  <c r="Z12539" i="32" a="1"/>
  <c r="Z12539" i="32" s="1"/>
  <c r="Z12538" i="32" a="1"/>
  <c r="Z12538" i="32" s="1"/>
  <c r="Z12537" i="32" a="1"/>
  <c r="Z12537" i="32" s="1"/>
  <c r="Z12536" i="32" a="1"/>
  <c r="Z12536" i="32" s="1"/>
  <c r="Z12535" i="32" a="1"/>
  <c r="Z12535" i="32" s="1"/>
  <c r="Z12534" i="32" a="1"/>
  <c r="Z12534" i="32" s="1"/>
  <c r="Z12533" i="32" a="1"/>
  <c r="Z12533" i="32" s="1"/>
  <c r="Z12532" i="32" a="1"/>
  <c r="Z12532" i="32" s="1"/>
  <c r="Z12531" i="32" a="1"/>
  <c r="Z12531" i="32" s="1"/>
  <c r="Z12530" i="32" a="1"/>
  <c r="Z12530" i="32" s="1"/>
  <c r="Z12529" i="32" a="1"/>
  <c r="Z12529" i="32" s="1"/>
  <c r="Z12528" i="32" a="1"/>
  <c r="Z12528" i="32" s="1"/>
  <c r="Z12527" i="32" a="1"/>
  <c r="Z12527" i="32" s="1"/>
  <c r="Z12526" i="32" a="1"/>
  <c r="Z12526" i="32" s="1"/>
  <c r="Z12525" i="32" a="1"/>
  <c r="Z12525" i="32" s="1"/>
  <c r="Z12524" i="32" a="1"/>
  <c r="Z12524" i="32" s="1"/>
  <c r="Z12523" i="32" a="1"/>
  <c r="Z12523" i="32" s="1"/>
  <c r="Z12522" i="32" a="1"/>
  <c r="Z12522" i="32" s="1"/>
  <c r="Z12521" i="32" a="1"/>
  <c r="Z12521" i="32" s="1"/>
  <c r="Z12520" i="32" a="1"/>
  <c r="Z12520" i="32" s="1"/>
  <c r="Z12519" i="32" a="1"/>
  <c r="Z12519" i="32" s="1"/>
  <c r="Z12518" i="32" a="1"/>
  <c r="Z12518" i="32" s="1"/>
  <c r="Z12517" i="32" a="1"/>
  <c r="Z12517" i="32" s="1"/>
  <c r="Z12516" i="32" a="1"/>
  <c r="Z12516" i="32" s="1"/>
  <c r="Z12515" i="32" a="1"/>
  <c r="Z12515" i="32" s="1"/>
  <c r="Z12514" i="32" a="1"/>
  <c r="Z12514" i="32" s="1"/>
  <c r="Z12513" i="32" a="1"/>
  <c r="Z12513" i="32" s="1"/>
  <c r="Z12512" i="32" a="1"/>
  <c r="Z12512" i="32" s="1"/>
  <c r="Z12511" i="32" a="1"/>
  <c r="Z12511" i="32" s="1"/>
  <c r="Z12510" i="32" a="1"/>
  <c r="Z12510" i="32" s="1"/>
  <c r="Z12509" i="32" a="1"/>
  <c r="Z12509" i="32" s="1"/>
  <c r="Z12508" i="32" a="1"/>
  <c r="Z12508" i="32" s="1"/>
  <c r="Z12507" i="32" a="1"/>
  <c r="Z12507" i="32" s="1"/>
  <c r="Z12506" i="32" a="1"/>
  <c r="Z12506" i="32" s="1"/>
  <c r="Z12505" i="32" a="1"/>
  <c r="Z12505" i="32" s="1"/>
  <c r="Z12504" i="32" a="1"/>
  <c r="Z12504" i="32" s="1"/>
  <c r="Z12503" i="32" a="1"/>
  <c r="Z12503" i="32" s="1"/>
  <c r="Z12502" i="32" a="1"/>
  <c r="Z12502" i="32" s="1"/>
  <c r="Z12501" i="32" a="1"/>
  <c r="Z12501" i="32" s="1"/>
  <c r="Z12500" i="32" a="1"/>
  <c r="Z12500" i="32" s="1"/>
  <c r="Z12499" i="32" a="1"/>
  <c r="Z12499" i="32" s="1"/>
  <c r="Z12498" i="32" a="1"/>
  <c r="Z12498" i="32" s="1"/>
  <c r="Z12497" i="32" a="1"/>
  <c r="Z12497" i="32" s="1"/>
  <c r="Z12496" i="32" a="1"/>
  <c r="Z12496" i="32" s="1"/>
  <c r="Z12495" i="32" a="1"/>
  <c r="Z12495" i="32" s="1"/>
  <c r="Z12494" i="32" a="1"/>
  <c r="Z12494" i="32" s="1"/>
  <c r="Z12493" i="32" a="1"/>
  <c r="Z12493" i="32" s="1"/>
  <c r="Z12492" i="32" a="1"/>
  <c r="Z12492" i="32" s="1"/>
  <c r="Z12491" i="32" a="1"/>
  <c r="Z12491" i="32" s="1"/>
  <c r="Z12490" i="32" a="1"/>
  <c r="Z12490" i="32" s="1"/>
  <c r="Z12489" i="32" a="1"/>
  <c r="Z12489" i="32" s="1"/>
  <c r="Z12488" i="32" a="1"/>
  <c r="Z12488" i="32" s="1"/>
  <c r="Z12487" i="32" a="1"/>
  <c r="Z12487" i="32" s="1"/>
  <c r="Z12486" i="32" a="1"/>
  <c r="Z12486" i="32" s="1"/>
  <c r="Z12485" i="32" a="1"/>
  <c r="Z12485" i="32" s="1"/>
  <c r="Z12484" i="32" a="1"/>
  <c r="Z12484" i="32" s="1"/>
  <c r="Z12483" i="32" a="1"/>
  <c r="Z12483" i="32" s="1"/>
  <c r="Z12482" i="32" a="1"/>
  <c r="Z12482" i="32" s="1"/>
  <c r="Z12481" i="32" a="1"/>
  <c r="Z12481" i="32" s="1"/>
  <c r="Z12480" i="32" a="1"/>
  <c r="Z12480" i="32" s="1"/>
  <c r="Z12479" i="32" a="1"/>
  <c r="Z12479" i="32" s="1"/>
  <c r="Z12478" i="32" a="1"/>
  <c r="Z12478" i="32" s="1"/>
  <c r="Z12477" i="32" a="1"/>
  <c r="Z12477" i="32" s="1"/>
  <c r="Z12476" i="32" a="1"/>
  <c r="Z12476" i="32" s="1"/>
  <c r="Z12475" i="32" a="1"/>
  <c r="Z12475" i="32" s="1"/>
  <c r="Z12474" i="32" a="1"/>
  <c r="Z12474" i="32" s="1"/>
  <c r="Z12473" i="32" a="1"/>
  <c r="Z12473" i="32" s="1"/>
  <c r="Z12472" i="32" a="1"/>
  <c r="Z12472" i="32" s="1"/>
  <c r="Z12471" i="32" a="1"/>
  <c r="Z12471" i="32" s="1"/>
  <c r="Z12470" i="32" a="1"/>
  <c r="Z12470" i="32" s="1"/>
  <c r="Z12469" i="32" a="1"/>
  <c r="Z12469" i="32" s="1"/>
  <c r="Z12468" i="32" a="1"/>
  <c r="Z12468" i="32" s="1"/>
  <c r="Z12467" i="32" a="1"/>
  <c r="Z12467" i="32" s="1"/>
  <c r="Z12466" i="32" a="1"/>
  <c r="Z12466" i="32" s="1"/>
  <c r="Z12465" i="32" a="1"/>
  <c r="Z12465" i="32" s="1"/>
  <c r="Z12464" i="32" a="1"/>
  <c r="Z12464" i="32" s="1"/>
  <c r="Z12463" i="32" a="1"/>
  <c r="Z12463" i="32" s="1"/>
  <c r="Z12462" i="32" a="1"/>
  <c r="Z12462" i="32" s="1"/>
  <c r="Z12461" i="32" a="1"/>
  <c r="Z12461" i="32" s="1"/>
  <c r="Z12460" i="32" a="1"/>
  <c r="Z12460" i="32" s="1"/>
  <c r="Z12459" i="32" a="1"/>
  <c r="Z12459" i="32" s="1"/>
  <c r="Z12458" i="32" a="1"/>
  <c r="Z12458" i="32" s="1"/>
  <c r="Z12457" i="32" a="1"/>
  <c r="Z12457" i="32" s="1"/>
  <c r="Z12456" i="32" a="1"/>
  <c r="Z12456" i="32" s="1"/>
  <c r="Z12455" i="32" a="1"/>
  <c r="Z12455" i="32" s="1"/>
  <c r="Z12454" i="32" a="1"/>
  <c r="Z12454" i="32" s="1"/>
  <c r="Z12453" i="32" a="1"/>
  <c r="Z12453" i="32" s="1"/>
  <c r="Z12452" i="32" a="1"/>
  <c r="Z12452" i="32" s="1"/>
  <c r="Z12451" i="32" a="1"/>
  <c r="Z12451" i="32" s="1"/>
  <c r="Z12450" i="32" a="1"/>
  <c r="Z12450" i="32" s="1"/>
  <c r="Z12449" i="32" a="1"/>
  <c r="Z12449" i="32" s="1"/>
  <c r="Z12448" i="32" a="1"/>
  <c r="Z12448" i="32" s="1"/>
  <c r="Z12447" i="32" a="1"/>
  <c r="Z12447" i="32" s="1"/>
  <c r="Z12446" i="32" a="1"/>
  <c r="Z12446" i="32" s="1"/>
  <c r="Z12445" i="32" a="1"/>
  <c r="Z12445" i="32" s="1"/>
  <c r="Z12444" i="32" a="1"/>
  <c r="Z12444" i="32" s="1"/>
  <c r="Z12443" i="32" a="1"/>
  <c r="Z12443" i="32" s="1"/>
  <c r="Z12442" i="32" a="1"/>
  <c r="Z12442" i="32" s="1"/>
  <c r="Z12441" i="32" a="1"/>
  <c r="Z12441" i="32" s="1"/>
  <c r="Z12440" i="32" a="1"/>
  <c r="Z12440" i="32" s="1"/>
  <c r="Z12439" i="32" a="1"/>
  <c r="Z12439" i="32" s="1"/>
  <c r="Z12438" i="32" a="1"/>
  <c r="Z12438" i="32" s="1"/>
  <c r="Z12437" i="32" a="1"/>
  <c r="Z12437" i="32" s="1"/>
  <c r="Z12436" i="32" a="1"/>
  <c r="Z12436" i="32" s="1"/>
  <c r="Z12435" i="32" a="1"/>
  <c r="Z12435" i="32" s="1"/>
  <c r="Z12434" i="32" a="1"/>
  <c r="Z12434" i="32" s="1"/>
  <c r="Z12433" i="32" a="1"/>
  <c r="Z12433" i="32" s="1"/>
  <c r="Z12432" i="32" a="1"/>
  <c r="Z12432" i="32" s="1"/>
  <c r="Z12431" i="32" a="1"/>
  <c r="Z12431" i="32" s="1"/>
  <c r="Z12430" i="32" a="1"/>
  <c r="Z12430" i="32" s="1"/>
  <c r="Z12429" i="32" a="1"/>
  <c r="Z12429" i="32" s="1"/>
  <c r="Z12428" i="32" a="1"/>
  <c r="Z12428" i="32" s="1"/>
  <c r="Z12427" i="32" a="1"/>
  <c r="Z12427" i="32" s="1"/>
  <c r="Z12426" i="32" a="1"/>
  <c r="Z12426" i="32" s="1"/>
  <c r="Z12425" i="32" a="1"/>
  <c r="Z12425" i="32" s="1"/>
  <c r="Z12424" i="32" a="1"/>
  <c r="Z12424" i="32" s="1"/>
  <c r="Z12423" i="32" a="1"/>
  <c r="Z12423" i="32" s="1"/>
  <c r="Z12422" i="32" a="1"/>
  <c r="Z12422" i="32" s="1"/>
  <c r="Z12421" i="32" a="1"/>
  <c r="Z12421" i="32" s="1"/>
  <c r="Z12420" i="32" a="1"/>
  <c r="Z12420" i="32" s="1"/>
  <c r="Z12419" i="32" a="1"/>
  <c r="Z12419" i="32" s="1"/>
  <c r="Z12418" i="32" a="1"/>
  <c r="Z12418" i="32" s="1"/>
  <c r="Z12417" i="32" a="1"/>
  <c r="Z12417" i="32" s="1"/>
  <c r="Z12416" i="32" a="1"/>
  <c r="Z12416" i="32" s="1"/>
  <c r="Z12415" i="32" a="1"/>
  <c r="Z12415" i="32" s="1"/>
  <c r="Z12414" i="32" a="1"/>
  <c r="Z12414" i="32" s="1"/>
  <c r="Z12413" i="32" a="1"/>
  <c r="Z12413" i="32" s="1"/>
  <c r="Z12412" i="32" a="1"/>
  <c r="Z12412" i="32" s="1"/>
  <c r="Z12411" i="32" a="1"/>
  <c r="Z12411" i="32" s="1"/>
  <c r="Z12410" i="32" a="1"/>
  <c r="Z12410" i="32" s="1"/>
  <c r="Z12409" i="32" a="1"/>
  <c r="Z12409" i="32" s="1"/>
  <c r="Z12408" i="32" a="1"/>
  <c r="Z12408" i="32" s="1"/>
  <c r="Z12407" i="32" a="1"/>
  <c r="Z12407" i="32" s="1"/>
  <c r="Z12406" i="32" a="1"/>
  <c r="Z12406" i="32" s="1"/>
  <c r="Z12405" i="32" a="1"/>
  <c r="Z12405" i="32" s="1"/>
  <c r="Z12404" i="32" a="1"/>
  <c r="Z12404" i="32" s="1"/>
  <c r="Z12403" i="32" a="1"/>
  <c r="Z12403" i="32" s="1"/>
  <c r="Z12402" i="32" a="1"/>
  <c r="Z12402" i="32" s="1"/>
  <c r="Z12401" i="32" a="1"/>
  <c r="Z12401" i="32" s="1"/>
  <c r="Z12400" i="32" a="1"/>
  <c r="Z12400" i="32" s="1"/>
  <c r="Z12399" i="32" a="1"/>
  <c r="Z12399" i="32" s="1"/>
  <c r="Z12398" i="32" a="1"/>
  <c r="Z12398" i="32" s="1"/>
  <c r="Z12397" i="32" a="1"/>
  <c r="Z12397" i="32" s="1"/>
  <c r="Z12396" i="32" a="1"/>
  <c r="Z12396" i="32" s="1"/>
  <c r="Z12395" i="32" a="1"/>
  <c r="Z12395" i="32" s="1"/>
  <c r="Z12394" i="32" a="1"/>
  <c r="Z12394" i="32" s="1"/>
  <c r="Z12393" i="32" a="1"/>
  <c r="Z12393" i="32" s="1"/>
  <c r="Z12392" i="32" a="1"/>
  <c r="Z12392" i="32" s="1"/>
  <c r="Z12391" i="32" a="1"/>
  <c r="Z12391" i="32" s="1"/>
  <c r="Z12390" i="32" a="1"/>
  <c r="Z12390" i="32" s="1"/>
  <c r="Z12389" i="32" a="1"/>
  <c r="Z12389" i="32" s="1"/>
  <c r="Z12388" i="32" a="1"/>
  <c r="Z12388" i="32" s="1"/>
  <c r="Z12387" i="32" a="1"/>
  <c r="Z12387" i="32" s="1"/>
  <c r="Z12386" i="32" a="1"/>
  <c r="Z12386" i="32" s="1"/>
  <c r="Z12385" i="32" a="1"/>
  <c r="Z12385" i="32" s="1"/>
  <c r="Z12384" i="32" a="1"/>
  <c r="Z12384" i="32" s="1"/>
  <c r="Z12383" i="32" a="1"/>
  <c r="Z12383" i="32" s="1"/>
  <c r="Z12382" i="32" a="1"/>
  <c r="Z12382" i="32" s="1"/>
  <c r="Z12381" i="32" a="1"/>
  <c r="Z12381" i="32" s="1"/>
  <c r="Z12380" i="32" a="1"/>
  <c r="Z12380" i="32" s="1"/>
  <c r="Z12379" i="32" a="1"/>
  <c r="Z12379" i="32" s="1"/>
  <c r="Z12378" i="32" a="1"/>
  <c r="Z12378" i="32" s="1"/>
  <c r="Z12377" i="32" a="1"/>
  <c r="Z12377" i="32" s="1"/>
  <c r="Z12376" i="32" a="1"/>
  <c r="Z12376" i="32" s="1"/>
  <c r="Z12375" i="32" a="1"/>
  <c r="Z12375" i="32" s="1"/>
  <c r="Z12374" i="32" a="1"/>
  <c r="Z12374" i="32" s="1"/>
  <c r="Z12373" i="32" a="1"/>
  <c r="Z12373" i="32" s="1"/>
  <c r="Z12372" i="32" a="1"/>
  <c r="Z12372" i="32" s="1"/>
  <c r="Z12371" i="32" a="1"/>
  <c r="Z12371" i="32" s="1"/>
  <c r="Z12370" i="32" a="1"/>
  <c r="Z12370" i="32" s="1"/>
  <c r="Z12369" i="32" a="1"/>
  <c r="Z12369" i="32" s="1"/>
  <c r="Z12368" i="32" a="1"/>
  <c r="Z12368" i="32" s="1"/>
  <c r="Z12367" i="32" a="1"/>
  <c r="Z12367" i="32" s="1"/>
  <c r="Z12366" i="32" a="1"/>
  <c r="Z12366" i="32" s="1"/>
  <c r="Z12365" i="32" a="1"/>
  <c r="Z12365" i="32" s="1"/>
  <c r="Z12364" i="32" a="1"/>
  <c r="Z12364" i="32" s="1"/>
  <c r="Z12363" i="32" a="1"/>
  <c r="Z12363" i="32" s="1"/>
  <c r="Z12362" i="32" a="1"/>
  <c r="Z12362" i="32" s="1"/>
  <c r="Z12361" i="32" a="1"/>
  <c r="Z12361" i="32" s="1"/>
  <c r="Z12360" i="32" a="1"/>
  <c r="Z12360" i="32" s="1"/>
  <c r="Z12359" i="32" a="1"/>
  <c r="Z12359" i="32" s="1"/>
  <c r="Z12358" i="32" a="1"/>
  <c r="Z12358" i="32" s="1"/>
  <c r="Z12357" i="32" a="1"/>
  <c r="Z12357" i="32" s="1"/>
  <c r="Z12356" i="32" a="1"/>
  <c r="Z12356" i="32" s="1"/>
  <c r="Z12355" i="32" a="1"/>
  <c r="Z12355" i="32" s="1"/>
  <c r="Z12354" i="32" a="1"/>
  <c r="Z12354" i="32" s="1"/>
  <c r="Z12353" i="32" a="1"/>
  <c r="Z12353" i="32" s="1"/>
  <c r="Z12352" i="32" a="1"/>
  <c r="Z12352" i="32" s="1"/>
  <c r="Z12351" i="32" a="1"/>
  <c r="Z12351" i="32" s="1"/>
  <c r="Z12350" i="32" a="1"/>
  <c r="Z12350" i="32" s="1"/>
  <c r="Z12349" i="32" a="1"/>
  <c r="Z12349" i="32" s="1"/>
  <c r="Z12348" i="32" a="1"/>
  <c r="Z12348" i="32" s="1"/>
  <c r="Z12347" i="32" a="1"/>
  <c r="Z12347" i="32" s="1"/>
  <c r="Z12346" i="32" a="1"/>
  <c r="Z12346" i="32" s="1"/>
  <c r="Z12345" i="32" a="1"/>
  <c r="Z12345" i="32" s="1"/>
  <c r="Z12344" i="32" a="1"/>
  <c r="Z12344" i="32" s="1"/>
  <c r="Z12343" i="32" a="1"/>
  <c r="Z12343" i="32" s="1"/>
  <c r="Z12342" i="32" a="1"/>
  <c r="Z12342" i="32" s="1"/>
  <c r="Z12341" i="32" a="1"/>
  <c r="Z12341" i="32" s="1"/>
  <c r="Z12340" i="32" a="1"/>
  <c r="Z12340" i="32" s="1"/>
  <c r="Z12339" i="32" a="1"/>
  <c r="Z12339" i="32" s="1"/>
  <c r="Z12338" i="32" a="1"/>
  <c r="Z12338" i="32" s="1"/>
  <c r="Z12337" i="32" a="1"/>
  <c r="Z12337" i="32" s="1"/>
  <c r="Z12336" i="32" a="1"/>
  <c r="Z12336" i="32" s="1"/>
  <c r="Z12335" i="32" a="1"/>
  <c r="Z12335" i="32" s="1"/>
  <c r="Z12334" i="32" a="1"/>
  <c r="Z12334" i="32" s="1"/>
  <c r="Z12333" i="32" a="1"/>
  <c r="Z12333" i="32" s="1"/>
  <c r="Z12332" i="32" a="1"/>
  <c r="Z12332" i="32" s="1"/>
  <c r="Z12331" i="32" a="1"/>
  <c r="Z12331" i="32" s="1"/>
  <c r="Z12330" i="32" a="1"/>
  <c r="Z12330" i="32" s="1"/>
  <c r="Z12329" i="32" a="1"/>
  <c r="Z12329" i="32" s="1"/>
  <c r="Z12328" i="32" a="1"/>
  <c r="Z12328" i="32" s="1"/>
  <c r="Z12327" i="32" a="1"/>
  <c r="Z12327" i="32" s="1"/>
  <c r="Z12326" i="32" a="1"/>
  <c r="Z12326" i="32" s="1"/>
  <c r="Z12325" i="32" a="1"/>
  <c r="Z12325" i="32" s="1"/>
  <c r="Z12324" i="32" a="1"/>
  <c r="Z12324" i="32" s="1"/>
  <c r="Z12323" i="32" a="1"/>
  <c r="Z12323" i="32" s="1"/>
  <c r="Z12322" i="32" a="1"/>
  <c r="Z12322" i="32" s="1"/>
  <c r="Z12321" i="32" a="1"/>
  <c r="Z12321" i="32" s="1"/>
  <c r="Z12320" i="32" a="1"/>
  <c r="Z12320" i="32" s="1"/>
  <c r="Z12319" i="32" a="1"/>
  <c r="Z12319" i="32" s="1"/>
  <c r="Z12318" i="32" a="1"/>
  <c r="Z12318" i="32" s="1"/>
  <c r="Z12317" i="32" a="1"/>
  <c r="Z12317" i="32" s="1"/>
  <c r="Z12316" i="32" a="1"/>
  <c r="Z12316" i="32" s="1"/>
  <c r="Z12315" i="32" a="1"/>
  <c r="Z12315" i="32" s="1"/>
  <c r="Z12314" i="32" a="1"/>
  <c r="Z12314" i="32" s="1"/>
  <c r="Z12313" i="32" a="1"/>
  <c r="Z12313" i="32" s="1"/>
  <c r="Z12312" i="32" a="1"/>
  <c r="Z12312" i="32" s="1"/>
  <c r="Z12311" i="32" a="1"/>
  <c r="Z12311" i="32" s="1"/>
  <c r="Z12310" i="32" a="1"/>
  <c r="Z12310" i="32" s="1"/>
  <c r="Z12309" i="32" a="1"/>
  <c r="Z12309" i="32" s="1"/>
  <c r="Z12308" i="32" a="1"/>
  <c r="Z12308" i="32" s="1"/>
  <c r="Z12307" i="32" a="1"/>
  <c r="Z12307" i="32" s="1"/>
  <c r="Z12306" i="32" a="1"/>
  <c r="Z12306" i="32" s="1"/>
  <c r="Z12305" i="32" a="1"/>
  <c r="Z12305" i="32" s="1"/>
  <c r="Z12304" i="32" a="1"/>
  <c r="Z12304" i="32" s="1"/>
  <c r="Z12303" i="32" a="1"/>
  <c r="Z12303" i="32" s="1"/>
  <c r="Z12302" i="32" a="1"/>
  <c r="Z12302" i="32" s="1"/>
  <c r="Z12301" i="32" a="1"/>
  <c r="Z12301" i="32" s="1"/>
  <c r="Z12300" i="32" a="1"/>
  <c r="Z12300" i="32" s="1"/>
  <c r="Z12299" i="32" a="1"/>
  <c r="Z12299" i="32" s="1"/>
  <c r="Z12298" i="32" a="1"/>
  <c r="Z12298" i="32" s="1"/>
  <c r="Z12297" i="32" a="1"/>
  <c r="Z12297" i="32" s="1"/>
  <c r="Z12296" i="32" a="1"/>
  <c r="Z12296" i="32" s="1"/>
  <c r="Z12295" i="32" a="1"/>
  <c r="Z12295" i="32" s="1"/>
  <c r="Z12294" i="32" a="1"/>
  <c r="Z12294" i="32" s="1"/>
  <c r="Z12293" i="32" a="1"/>
  <c r="Z12293" i="32" s="1"/>
  <c r="Z12292" i="32" a="1"/>
  <c r="Z12292" i="32" s="1"/>
  <c r="Z12291" i="32" a="1"/>
  <c r="Z12291" i="32" s="1"/>
  <c r="Z12290" i="32" a="1"/>
  <c r="Z12290" i="32" s="1"/>
  <c r="Z12289" i="32" a="1"/>
  <c r="Z12289" i="32" s="1"/>
  <c r="Z12288" i="32" a="1"/>
  <c r="Z12288" i="32" s="1"/>
  <c r="Z12287" i="32" a="1"/>
  <c r="Z12287" i="32" s="1"/>
  <c r="Z12286" i="32" a="1"/>
  <c r="Z12286" i="32" s="1"/>
  <c r="Z12285" i="32" a="1"/>
  <c r="Z12285" i="32" s="1"/>
  <c r="Z12284" i="32" a="1"/>
  <c r="Z12284" i="32" s="1"/>
  <c r="Z12283" i="32" a="1"/>
  <c r="Z12283" i="32" s="1"/>
  <c r="Z12282" i="32" a="1"/>
  <c r="Z12282" i="32" s="1"/>
  <c r="Z12281" i="32" a="1"/>
  <c r="Z12281" i="32" s="1"/>
  <c r="Z12280" i="32" a="1"/>
  <c r="Z12280" i="32" s="1"/>
  <c r="Z12279" i="32" a="1"/>
  <c r="Z12279" i="32" s="1"/>
  <c r="Z12278" i="32" a="1"/>
  <c r="Z12278" i="32" s="1"/>
  <c r="Z12277" i="32" a="1"/>
  <c r="Z12277" i="32" s="1"/>
  <c r="Z12276" i="32" a="1"/>
  <c r="Z12276" i="32" s="1"/>
  <c r="Z12275" i="32" a="1"/>
  <c r="Z12275" i="32" s="1"/>
  <c r="Z12274" i="32" a="1"/>
  <c r="Z12274" i="32" s="1"/>
  <c r="Z12273" i="32" a="1"/>
  <c r="Z12273" i="32" s="1"/>
  <c r="Z12272" i="32" a="1"/>
  <c r="Z12272" i="32" s="1"/>
  <c r="Z12271" i="32" a="1"/>
  <c r="Z12271" i="32" s="1"/>
  <c r="Z12270" i="32" a="1"/>
  <c r="Z12270" i="32" s="1"/>
  <c r="Z12269" i="32" a="1"/>
  <c r="Z12269" i="32" s="1"/>
  <c r="Z12268" i="32" a="1"/>
  <c r="Z12268" i="32" s="1"/>
  <c r="Z12267" i="32" a="1"/>
  <c r="Z12267" i="32" s="1"/>
  <c r="Z12266" i="32" a="1"/>
  <c r="Z12266" i="32" s="1"/>
  <c r="Z12265" i="32" a="1"/>
  <c r="Z12265" i="32" s="1"/>
  <c r="Z12264" i="32" a="1"/>
  <c r="Z12264" i="32" s="1"/>
  <c r="Z12263" i="32" a="1"/>
  <c r="Z12263" i="32" s="1"/>
  <c r="Z12262" i="32" a="1"/>
  <c r="Z12262" i="32" s="1"/>
  <c r="Z12261" i="32" a="1"/>
  <c r="Z12261" i="32" s="1"/>
  <c r="Z12260" i="32" a="1"/>
  <c r="Z12260" i="32" s="1"/>
  <c r="Z12259" i="32" a="1"/>
  <c r="Z12259" i="32" s="1"/>
  <c r="Z12258" i="32" a="1"/>
  <c r="Z12258" i="32" s="1"/>
  <c r="Z12257" i="32" a="1"/>
  <c r="Z12257" i="32" s="1"/>
  <c r="Z12256" i="32" a="1"/>
  <c r="Z12256" i="32" s="1"/>
  <c r="Z12255" i="32" a="1"/>
  <c r="Z12255" i="32" s="1"/>
  <c r="Z12254" i="32" a="1"/>
  <c r="Z12254" i="32" s="1"/>
  <c r="Z12253" i="32" a="1"/>
  <c r="Z12253" i="32" s="1"/>
  <c r="Z12252" i="32" a="1"/>
  <c r="Z12252" i="32" s="1"/>
  <c r="Z12251" i="32" a="1"/>
  <c r="Z12251" i="32" s="1"/>
  <c r="Z12250" i="32" a="1"/>
  <c r="Z12250" i="32" s="1"/>
  <c r="Z12249" i="32" a="1"/>
  <c r="Z12249" i="32" s="1"/>
  <c r="Z12248" i="32" a="1"/>
  <c r="Z12248" i="32" s="1"/>
  <c r="Z12247" i="32" a="1"/>
  <c r="Z12247" i="32" s="1"/>
  <c r="Z12246" i="32" a="1"/>
  <c r="Z12246" i="32" s="1"/>
  <c r="Z12245" i="32" a="1"/>
  <c r="Z12245" i="32" s="1"/>
  <c r="Z12244" i="32" a="1"/>
  <c r="Z12244" i="32" s="1"/>
  <c r="Z12243" i="32" a="1"/>
  <c r="Z12243" i="32" s="1"/>
  <c r="Z12242" i="32" a="1"/>
  <c r="Z12242" i="32" s="1"/>
  <c r="Z12241" i="32" a="1"/>
  <c r="Z12241" i="32" s="1"/>
  <c r="Z12240" i="32" a="1"/>
  <c r="Z12240" i="32" s="1"/>
  <c r="Z12239" i="32" a="1"/>
  <c r="Z12239" i="32" s="1"/>
  <c r="Z12238" i="32" a="1"/>
  <c r="Z12238" i="32" s="1"/>
  <c r="Z12237" i="32" a="1"/>
  <c r="Z12237" i="32" s="1"/>
  <c r="Z12236" i="32" a="1"/>
  <c r="Z12236" i="32" s="1"/>
  <c r="Z12235" i="32" a="1"/>
  <c r="Z12235" i="32" s="1"/>
  <c r="Z12234" i="32" a="1"/>
  <c r="Z12234" i="32" s="1"/>
  <c r="Z12233" i="32" a="1"/>
  <c r="Z12233" i="32" s="1"/>
  <c r="Z12232" i="32" a="1"/>
  <c r="Z12232" i="32" s="1"/>
  <c r="Z12231" i="32" a="1"/>
  <c r="Z12231" i="32" s="1"/>
  <c r="Z12230" i="32" a="1"/>
  <c r="Z12230" i="32" s="1"/>
  <c r="Z12229" i="32" a="1"/>
  <c r="Z12229" i="32" s="1"/>
  <c r="Z12228" i="32" a="1"/>
  <c r="Z12228" i="32" s="1"/>
  <c r="Z12227" i="32" a="1"/>
  <c r="Z12227" i="32" s="1"/>
  <c r="Z12226" i="32" a="1"/>
  <c r="Z12226" i="32" s="1"/>
  <c r="Z12225" i="32" a="1"/>
  <c r="Z12225" i="32" s="1"/>
  <c r="Z12224" i="32" a="1"/>
  <c r="Z12224" i="32" s="1"/>
  <c r="Z12223" i="32" a="1"/>
  <c r="Z12223" i="32" s="1"/>
  <c r="Z12222" i="32" a="1"/>
  <c r="Z12222" i="32" s="1"/>
  <c r="Z12221" i="32" a="1"/>
  <c r="Z12221" i="32" s="1"/>
  <c r="Z12220" i="32" a="1"/>
  <c r="Z12220" i="32" s="1"/>
  <c r="Z12219" i="32" a="1"/>
  <c r="Z12219" i="32" s="1"/>
  <c r="Z12218" i="32" a="1"/>
  <c r="Z12218" i="32" s="1"/>
  <c r="Z12217" i="32" a="1"/>
  <c r="Z12217" i="32" s="1"/>
  <c r="Z12216" i="32" a="1"/>
  <c r="Z12216" i="32" s="1"/>
  <c r="Z12215" i="32" a="1"/>
  <c r="Z12215" i="32" s="1"/>
  <c r="Z12214" i="32" a="1"/>
  <c r="Z12214" i="32" s="1"/>
  <c r="Z12213" i="32" a="1"/>
  <c r="Z12213" i="32" s="1"/>
  <c r="Z12212" i="32" a="1"/>
  <c r="Z12212" i="32" s="1"/>
  <c r="Z12211" i="32" a="1"/>
  <c r="Z12211" i="32" s="1"/>
  <c r="Z12210" i="32" a="1"/>
  <c r="Z12210" i="32" s="1"/>
  <c r="Z12209" i="32" a="1"/>
  <c r="Z12209" i="32" s="1"/>
  <c r="Z12208" i="32" a="1"/>
  <c r="Z12208" i="32" s="1"/>
  <c r="Z12207" i="32" a="1"/>
  <c r="Z12207" i="32" s="1"/>
  <c r="Z12206" i="32" a="1"/>
  <c r="Z12206" i="32" s="1"/>
  <c r="Z12205" i="32" a="1"/>
  <c r="Z12205" i="32" s="1"/>
  <c r="Z12204" i="32" a="1"/>
  <c r="Z12204" i="32" s="1"/>
  <c r="Z12203" i="32" a="1"/>
  <c r="Z12203" i="32" s="1"/>
  <c r="Z12202" i="32" a="1"/>
  <c r="Z12202" i="32" s="1"/>
  <c r="Z12201" i="32" a="1"/>
  <c r="Z12201" i="32" s="1"/>
  <c r="Z12200" i="32" a="1"/>
  <c r="Z12200" i="32" s="1"/>
  <c r="Z12199" i="32" a="1"/>
  <c r="Z12199" i="32" s="1"/>
  <c r="Z12198" i="32" a="1"/>
  <c r="Z12198" i="32" s="1"/>
  <c r="Z12197" i="32" a="1"/>
  <c r="Z12197" i="32" s="1"/>
  <c r="Z12196" i="32" a="1"/>
  <c r="Z12196" i="32" s="1"/>
  <c r="Z12195" i="32" a="1"/>
  <c r="Z12195" i="32" s="1"/>
  <c r="Z12194" i="32" a="1"/>
  <c r="Z12194" i="32" s="1"/>
  <c r="Z12193" i="32" a="1"/>
  <c r="Z12193" i="32" s="1"/>
  <c r="Z12192" i="32" a="1"/>
  <c r="Z12192" i="32" s="1"/>
  <c r="Z12191" i="32" a="1"/>
  <c r="Z12191" i="32" s="1"/>
  <c r="Z12190" i="32" a="1"/>
  <c r="Z12190" i="32" s="1"/>
  <c r="Z12189" i="32" a="1"/>
  <c r="Z12189" i="32" s="1"/>
  <c r="Z12188" i="32" a="1"/>
  <c r="Z12188" i="32" s="1"/>
  <c r="Z12187" i="32" a="1"/>
  <c r="Z12187" i="32" s="1"/>
  <c r="Z12186" i="32" a="1"/>
  <c r="Z12186" i="32" s="1"/>
  <c r="Z12185" i="32" a="1"/>
  <c r="Z12185" i="32" s="1"/>
  <c r="Z12184" i="32" a="1"/>
  <c r="Z12184" i="32" s="1"/>
  <c r="Z12183" i="32" a="1"/>
  <c r="Z12183" i="32" s="1"/>
  <c r="Z12182" i="32" a="1"/>
  <c r="Z12182" i="32" s="1"/>
  <c r="Z12181" i="32" a="1"/>
  <c r="Z12181" i="32" s="1"/>
  <c r="Z12180" i="32" a="1"/>
  <c r="Z12180" i="32" s="1"/>
  <c r="Z12179" i="32" a="1"/>
  <c r="Z12179" i="32" s="1"/>
  <c r="Z12178" i="32" a="1"/>
  <c r="Z12178" i="32" s="1"/>
  <c r="Z12177" i="32" a="1"/>
  <c r="Z12177" i="32" s="1"/>
  <c r="Z12176" i="32" a="1"/>
  <c r="Z12176" i="32" s="1"/>
  <c r="Z12175" i="32" a="1"/>
  <c r="Z12175" i="32" s="1"/>
  <c r="Z12174" i="32" a="1"/>
  <c r="Z12174" i="32" s="1"/>
  <c r="Z12173" i="32" a="1"/>
  <c r="Z12173" i="32" s="1"/>
  <c r="Z12172" i="32" a="1"/>
  <c r="Z12172" i="32" s="1"/>
  <c r="Z12171" i="32" a="1"/>
  <c r="Z12171" i="32" s="1"/>
  <c r="Z12170" i="32" a="1"/>
  <c r="Z12170" i="32" s="1"/>
  <c r="Z12169" i="32" a="1"/>
  <c r="Z12169" i="32" s="1"/>
  <c r="Z12168" i="32" a="1"/>
  <c r="Z12168" i="32" s="1"/>
  <c r="Z12167" i="32" a="1"/>
  <c r="Z12167" i="32" s="1"/>
  <c r="Z12166" i="32" a="1"/>
  <c r="Z12166" i="32" s="1"/>
  <c r="Z12165" i="32" a="1"/>
  <c r="Z12165" i="32" s="1"/>
  <c r="Z12164" i="32" a="1"/>
  <c r="Z12164" i="32" s="1"/>
  <c r="Z12163" i="32" a="1"/>
  <c r="Z12163" i="32" s="1"/>
  <c r="Z12162" i="32" a="1"/>
  <c r="Z12162" i="32" s="1"/>
  <c r="Z12161" i="32" a="1"/>
  <c r="Z12161" i="32" s="1"/>
  <c r="Z12160" i="32" a="1"/>
  <c r="Z12160" i="32" s="1"/>
  <c r="Z12159" i="32" a="1"/>
  <c r="Z12159" i="32" s="1"/>
  <c r="Z12158" i="32" a="1"/>
  <c r="Z12158" i="32" s="1"/>
  <c r="Z12157" i="32" a="1"/>
  <c r="Z12157" i="32" s="1"/>
  <c r="Z12156" i="32" a="1"/>
  <c r="Z12156" i="32" s="1"/>
  <c r="Z12155" i="32" a="1"/>
  <c r="Z12155" i="32" s="1"/>
  <c r="Z12154" i="32" a="1"/>
  <c r="Z12154" i="32" s="1"/>
  <c r="Z12153" i="32" a="1"/>
  <c r="Z12153" i="32" s="1"/>
  <c r="Z12152" i="32" a="1"/>
  <c r="Z12152" i="32" s="1"/>
  <c r="Z12151" i="32" a="1"/>
  <c r="Z12151" i="32" s="1"/>
  <c r="Z12150" i="32" a="1"/>
  <c r="Z12150" i="32" s="1"/>
  <c r="Z12149" i="32" a="1"/>
  <c r="Z12149" i="32" s="1"/>
  <c r="Z12148" i="32" a="1"/>
  <c r="Z12148" i="32" s="1"/>
  <c r="Z12147" i="32" a="1"/>
  <c r="Z12147" i="32" s="1"/>
  <c r="Z12146" i="32" a="1"/>
  <c r="Z12146" i="32" s="1"/>
  <c r="Z12145" i="32" a="1"/>
  <c r="Z12145" i="32" s="1"/>
  <c r="Z12144" i="32" a="1"/>
  <c r="Z12144" i="32" s="1"/>
  <c r="Z12143" i="32" a="1"/>
  <c r="Z12143" i="32" s="1"/>
  <c r="Z12142" i="32" a="1"/>
  <c r="Z12142" i="32" s="1"/>
  <c r="Z12141" i="32" a="1"/>
  <c r="Z12141" i="32" s="1"/>
  <c r="Z12140" i="32" a="1"/>
  <c r="Z12140" i="32" s="1"/>
  <c r="Z12139" i="32" a="1"/>
  <c r="Z12139" i="32" s="1"/>
  <c r="Z12138" i="32" a="1"/>
  <c r="Z12138" i="32" s="1"/>
  <c r="Z12137" i="32" a="1"/>
  <c r="Z12137" i="32" s="1"/>
  <c r="Z12136" i="32" a="1"/>
  <c r="Z12136" i="32" s="1"/>
  <c r="Z12135" i="32" a="1"/>
  <c r="Z12135" i="32" s="1"/>
  <c r="Z12134" i="32" a="1"/>
  <c r="Z12134" i="32" s="1"/>
  <c r="Z12133" i="32" a="1"/>
  <c r="Z12133" i="32" s="1"/>
  <c r="Z12132" i="32" a="1"/>
  <c r="Z12132" i="32" s="1"/>
  <c r="Z12131" i="32" a="1"/>
  <c r="Z12131" i="32" s="1"/>
  <c r="Z12130" i="32" a="1"/>
  <c r="Z12130" i="32" s="1"/>
  <c r="Z12129" i="32" a="1"/>
  <c r="Z12129" i="32" s="1"/>
  <c r="Z12128" i="32" a="1"/>
  <c r="Z12128" i="32" s="1"/>
  <c r="Z12127" i="32" a="1"/>
  <c r="Z12127" i="32" s="1"/>
  <c r="Z12126" i="32" a="1"/>
  <c r="Z12126" i="32" s="1"/>
  <c r="Z12125" i="32" a="1"/>
  <c r="Z12125" i="32" s="1"/>
  <c r="Z12124" i="32" a="1"/>
  <c r="Z12124" i="32" s="1"/>
  <c r="Z12123" i="32" a="1"/>
  <c r="Z12123" i="32" s="1"/>
  <c r="Z12122" i="32" a="1"/>
  <c r="Z12122" i="32" s="1"/>
  <c r="Z12121" i="32" a="1"/>
  <c r="Z12121" i="32" s="1"/>
  <c r="Z12120" i="32" a="1"/>
  <c r="Z12120" i="32" s="1"/>
  <c r="Z12119" i="32" a="1"/>
  <c r="Z12119" i="32" s="1"/>
  <c r="Z12118" i="32" a="1"/>
  <c r="Z12118" i="32" s="1"/>
  <c r="Z12117" i="32" a="1"/>
  <c r="Z12117" i="32" s="1"/>
  <c r="Z12116" i="32" a="1"/>
  <c r="Z12116" i="32" s="1"/>
  <c r="Z12115" i="32" a="1"/>
  <c r="Z12115" i="32" s="1"/>
  <c r="Z12114" i="32" a="1"/>
  <c r="Z12114" i="32" s="1"/>
  <c r="Z12113" i="32" a="1"/>
  <c r="Z12113" i="32" s="1"/>
  <c r="Z12112" i="32" a="1"/>
  <c r="Z12112" i="32" s="1"/>
  <c r="Z12111" i="32" a="1"/>
  <c r="Z12111" i="32" s="1"/>
  <c r="Z12110" i="32" a="1"/>
  <c r="Z12110" i="32" s="1"/>
  <c r="Z12109" i="32" a="1"/>
  <c r="Z12109" i="32" s="1"/>
  <c r="Z12108" i="32" a="1"/>
  <c r="Z12108" i="32" s="1"/>
  <c r="Z12107" i="32" a="1"/>
  <c r="Z12107" i="32" s="1"/>
  <c r="Z12106" i="32" a="1"/>
  <c r="Z12106" i="32" s="1"/>
  <c r="Z12105" i="32" a="1"/>
  <c r="Z12105" i="32" s="1"/>
  <c r="Z12104" i="32" a="1"/>
  <c r="Z12104" i="32" s="1"/>
  <c r="Z12103" i="32" a="1"/>
  <c r="Z12103" i="32" s="1"/>
  <c r="Z12102" i="32" a="1"/>
  <c r="Z12102" i="32" s="1"/>
  <c r="Z12101" i="32" a="1"/>
  <c r="Z12101" i="32" s="1"/>
  <c r="Z12100" i="32" a="1"/>
  <c r="Z12100" i="32" s="1"/>
  <c r="Z12099" i="32" a="1"/>
  <c r="Z12099" i="32" s="1"/>
  <c r="Z12098" i="32" a="1"/>
  <c r="Z12098" i="32" s="1"/>
  <c r="Z12097" i="32" a="1"/>
  <c r="Z12097" i="32" s="1"/>
  <c r="Z12096" i="32" a="1"/>
  <c r="Z12096" i="32" s="1"/>
  <c r="Z12095" i="32" a="1"/>
  <c r="Z12095" i="32" s="1"/>
  <c r="Z12094" i="32" a="1"/>
  <c r="Z12094" i="32" s="1"/>
  <c r="Z12093" i="32" a="1"/>
  <c r="Z12093" i="32" s="1"/>
  <c r="Z12092" i="32" a="1"/>
  <c r="Z12092" i="32" s="1"/>
  <c r="Z12091" i="32" a="1"/>
  <c r="Z12091" i="32" s="1"/>
  <c r="Z12090" i="32" a="1"/>
  <c r="Z12090" i="32" s="1"/>
  <c r="Z12089" i="32" a="1"/>
  <c r="Z12089" i="32" s="1"/>
  <c r="Z12088" i="32" a="1"/>
  <c r="Z12088" i="32" s="1"/>
  <c r="Z12087" i="32" a="1"/>
  <c r="Z12087" i="32" s="1"/>
  <c r="Z12086" i="32" a="1"/>
  <c r="Z12086" i="32" s="1"/>
  <c r="Z12085" i="32" a="1"/>
  <c r="Z12085" i="32" s="1"/>
  <c r="Z12084" i="32" a="1"/>
  <c r="Z12084" i="32" s="1"/>
  <c r="Z12083" i="32" a="1"/>
  <c r="Z12083" i="32" s="1"/>
  <c r="Z12082" i="32" a="1"/>
  <c r="Z12082" i="32" s="1"/>
  <c r="Z12081" i="32" a="1"/>
  <c r="Z12081" i="32" s="1"/>
  <c r="Z12080" i="32" a="1"/>
  <c r="Z12080" i="32" s="1"/>
  <c r="Z12079" i="32" a="1"/>
  <c r="Z12079" i="32" s="1"/>
  <c r="Z12078" i="32" a="1"/>
  <c r="Z12078" i="32" s="1"/>
  <c r="Z12077" i="32" a="1"/>
  <c r="Z12077" i="32" s="1"/>
  <c r="Z12076" i="32" a="1"/>
  <c r="Z12076" i="32" s="1"/>
  <c r="Z12075" i="32" a="1"/>
  <c r="Z12075" i="32" s="1"/>
  <c r="Z12074" i="32" a="1"/>
  <c r="Z12074" i="32" s="1"/>
  <c r="Z12073" i="32" a="1"/>
  <c r="Z12073" i="32" s="1"/>
  <c r="Z12072" i="32" a="1"/>
  <c r="Z12072" i="32" s="1"/>
  <c r="Z12071" i="32" a="1"/>
  <c r="Z12071" i="32" s="1"/>
  <c r="Z12070" i="32" a="1"/>
  <c r="Z12070" i="32" s="1"/>
  <c r="Z12069" i="32" a="1"/>
  <c r="Z12069" i="32" s="1"/>
  <c r="Z12068" i="32" a="1"/>
  <c r="Z12068" i="32" s="1"/>
  <c r="Z12067" i="32" a="1"/>
  <c r="Z12067" i="32" s="1"/>
  <c r="Z12066" i="32" a="1"/>
  <c r="Z12066" i="32" s="1"/>
  <c r="Z12065" i="32" a="1"/>
  <c r="Z12065" i="32" s="1"/>
  <c r="Z12064" i="32" a="1"/>
  <c r="Z12064" i="32" s="1"/>
  <c r="Z12063" i="32" a="1"/>
  <c r="Z12063" i="32" s="1"/>
  <c r="Z12062" i="32" a="1"/>
  <c r="Z12062" i="32" s="1"/>
  <c r="Z12061" i="32" a="1"/>
  <c r="Z12061" i="32" s="1"/>
  <c r="Z12060" i="32" a="1"/>
  <c r="Z12060" i="32" s="1"/>
  <c r="Z12059" i="32" a="1"/>
  <c r="Z12059" i="32" s="1"/>
  <c r="Z12058" i="32" a="1"/>
  <c r="Z12058" i="32" s="1"/>
  <c r="Z12057" i="32" a="1"/>
  <c r="Z12057" i="32" s="1"/>
  <c r="Z12056" i="32" a="1"/>
  <c r="Z12056" i="32" s="1"/>
  <c r="Z12055" i="32" a="1"/>
  <c r="Z12055" i="32" s="1"/>
  <c r="Z12054" i="32" a="1"/>
  <c r="Z12054" i="32" s="1"/>
  <c r="Z12053" i="32" a="1"/>
  <c r="Z12053" i="32" s="1"/>
  <c r="Z12052" i="32" a="1"/>
  <c r="Z12052" i="32" s="1"/>
  <c r="Z12051" i="32" a="1"/>
  <c r="Z12051" i="32" s="1"/>
  <c r="Z12050" i="32" a="1"/>
  <c r="Z12050" i="32" s="1"/>
  <c r="Z12049" i="32" a="1"/>
  <c r="Z12049" i="32" s="1"/>
  <c r="Z12048" i="32" a="1"/>
  <c r="Z12048" i="32" s="1"/>
  <c r="Z12047" i="32" a="1"/>
  <c r="Z12047" i="32" s="1"/>
  <c r="Z12046" i="32" a="1"/>
  <c r="Z12046" i="32" s="1"/>
  <c r="Z12045" i="32" a="1"/>
  <c r="Z12045" i="32" s="1"/>
  <c r="Z12044" i="32" a="1"/>
  <c r="Z12044" i="32" s="1"/>
  <c r="Z12043" i="32" a="1"/>
  <c r="Z12043" i="32" s="1"/>
  <c r="Z12042" i="32" a="1"/>
  <c r="Z12042" i="32" s="1"/>
  <c r="Z12041" i="32" a="1"/>
  <c r="Z12041" i="32" s="1"/>
  <c r="Z12040" i="32" a="1"/>
  <c r="Z12040" i="32" s="1"/>
  <c r="Z12039" i="32" a="1"/>
  <c r="Z12039" i="32" s="1"/>
  <c r="Z12038" i="32" a="1"/>
  <c r="Z12038" i="32" s="1"/>
  <c r="Z12037" i="32" a="1"/>
  <c r="Z12037" i="32" s="1"/>
  <c r="Z12036" i="32" a="1"/>
  <c r="Z12036" i="32" s="1"/>
  <c r="Z12035" i="32" a="1"/>
  <c r="Z12035" i="32" s="1"/>
  <c r="Z12034" i="32" a="1"/>
  <c r="Z12034" i="32" s="1"/>
  <c r="Z12033" i="32" a="1"/>
  <c r="Z12033" i="32" s="1"/>
  <c r="Z12032" i="32" a="1"/>
  <c r="Z12032" i="32" s="1"/>
  <c r="Z12031" i="32" a="1"/>
  <c r="Z12031" i="32" s="1"/>
  <c r="Z12030" i="32" a="1"/>
  <c r="Z12030" i="32" s="1"/>
  <c r="Z12029" i="32" a="1"/>
  <c r="Z12029" i="32" s="1"/>
  <c r="Z12028" i="32" a="1"/>
  <c r="Z12028" i="32" s="1"/>
  <c r="Z12027" i="32" a="1"/>
  <c r="Z12027" i="32" s="1"/>
  <c r="Z12026" i="32" a="1"/>
  <c r="Z12026" i="32" s="1"/>
  <c r="Z12025" i="32" a="1"/>
  <c r="Z12025" i="32" s="1"/>
  <c r="Z12024" i="32" a="1"/>
  <c r="Z12024" i="32" s="1"/>
  <c r="Z12023" i="32" a="1"/>
  <c r="Z12023" i="32" s="1"/>
  <c r="Z12022" i="32" a="1"/>
  <c r="Z12022" i="32" s="1"/>
  <c r="Z12021" i="32" a="1"/>
  <c r="Z12021" i="32" s="1"/>
  <c r="Z12020" i="32" a="1"/>
  <c r="Z12020" i="32" s="1"/>
  <c r="Z12019" i="32" a="1"/>
  <c r="Z12019" i="32" s="1"/>
  <c r="Z12018" i="32" a="1"/>
  <c r="Z12018" i="32" s="1"/>
  <c r="Z12017" i="32" a="1"/>
  <c r="Z12017" i="32" s="1"/>
  <c r="Z12016" i="32" a="1"/>
  <c r="Z12016" i="32" s="1"/>
  <c r="Z12015" i="32" a="1"/>
  <c r="Z12015" i="32" s="1"/>
  <c r="Z12014" i="32" a="1"/>
  <c r="Z12014" i="32" s="1"/>
  <c r="Z12013" i="32" a="1"/>
  <c r="Z12013" i="32" s="1"/>
  <c r="Z12012" i="32" a="1"/>
  <c r="Z12012" i="32" s="1"/>
  <c r="Z12011" i="32" a="1"/>
  <c r="Z12011" i="32" s="1"/>
  <c r="Z12010" i="32" a="1"/>
  <c r="Z12010" i="32" s="1"/>
  <c r="Z12009" i="32" a="1"/>
  <c r="Z12009" i="32" s="1"/>
  <c r="Z12008" i="32" a="1"/>
  <c r="Z12008" i="32" s="1"/>
  <c r="Z12007" i="32" a="1"/>
  <c r="Z12007" i="32" s="1"/>
  <c r="Z12006" i="32" a="1"/>
  <c r="Z12006" i="32" s="1"/>
  <c r="Z12005" i="32" a="1"/>
  <c r="Z12005" i="32" s="1"/>
  <c r="Z12004" i="32" a="1"/>
  <c r="Z12004" i="32" s="1"/>
  <c r="Z12003" i="32" a="1"/>
  <c r="Z12003" i="32" s="1"/>
  <c r="Z12002" i="32" a="1"/>
  <c r="Z12002" i="32" s="1"/>
  <c r="Z12001" i="32" a="1"/>
  <c r="Z12001" i="32" s="1"/>
  <c r="Z12000" i="32" a="1"/>
  <c r="Z12000" i="32" s="1"/>
  <c r="Z11999" i="32" a="1"/>
  <c r="Z11999" i="32" s="1"/>
  <c r="Z11998" i="32" a="1"/>
  <c r="Z11998" i="32" s="1"/>
  <c r="Z11997" i="32" a="1"/>
  <c r="Z11997" i="32" s="1"/>
  <c r="Z11996" i="32" a="1"/>
  <c r="Z11996" i="32" s="1"/>
  <c r="Z11995" i="32" a="1"/>
  <c r="Z11995" i="32" s="1"/>
  <c r="Z11994" i="32" a="1"/>
  <c r="Z11994" i="32" s="1"/>
  <c r="Z11993" i="32" a="1"/>
  <c r="Z11993" i="32" s="1"/>
  <c r="Z11992" i="32" a="1"/>
  <c r="Z11992" i="32" s="1"/>
  <c r="Z11991" i="32" a="1"/>
  <c r="Z11991" i="32" s="1"/>
  <c r="Z11990" i="32" a="1"/>
  <c r="Z11990" i="32" s="1"/>
  <c r="Z11989" i="32" a="1"/>
  <c r="Z11989" i="32" s="1"/>
  <c r="Z11988" i="32" a="1"/>
  <c r="Z11988" i="32" s="1"/>
  <c r="Z11987" i="32" a="1"/>
  <c r="Z11987" i="32" s="1"/>
  <c r="Z11986" i="32" a="1"/>
  <c r="Z11986" i="32" s="1"/>
  <c r="Z11985" i="32" a="1"/>
  <c r="Z11985" i="32" s="1"/>
  <c r="Z11984" i="32" a="1"/>
  <c r="Z11984" i="32" s="1"/>
  <c r="Z11983" i="32" a="1"/>
  <c r="Z11983" i="32" s="1"/>
  <c r="Z11982" i="32" a="1"/>
  <c r="Z11982" i="32" s="1"/>
  <c r="Z11981" i="32" a="1"/>
  <c r="Z11981" i="32" s="1"/>
  <c r="Z11980" i="32" a="1"/>
  <c r="Z11980" i="32" s="1"/>
  <c r="Z11979" i="32" a="1"/>
  <c r="Z11979" i="32" s="1"/>
  <c r="Z11978" i="32" a="1"/>
  <c r="Z11978" i="32" s="1"/>
  <c r="Z11977" i="32" a="1"/>
  <c r="Z11977" i="32" s="1"/>
  <c r="Z11976" i="32" a="1"/>
  <c r="Z11976" i="32" s="1"/>
  <c r="Z11975" i="32" a="1"/>
  <c r="Z11975" i="32" s="1"/>
  <c r="Z11974" i="32" a="1"/>
  <c r="Z11974" i="32" s="1"/>
  <c r="Z11973" i="32" a="1"/>
  <c r="Z11973" i="32" s="1"/>
  <c r="Z11972" i="32" a="1"/>
  <c r="Z11972" i="32" s="1"/>
  <c r="Z11971" i="32" a="1"/>
  <c r="Z11971" i="32" s="1"/>
  <c r="Z11970" i="32" a="1"/>
  <c r="Z11970" i="32" s="1"/>
  <c r="Z11969" i="32" a="1"/>
  <c r="Z11969" i="32" s="1"/>
  <c r="Z11968" i="32" a="1"/>
  <c r="Z11968" i="32" s="1"/>
  <c r="Z11967" i="32" a="1"/>
  <c r="Z11967" i="32" s="1"/>
  <c r="Z11966" i="32" a="1"/>
  <c r="Z11966" i="32" s="1"/>
  <c r="Z11965" i="32" a="1"/>
  <c r="Z11965" i="32" s="1"/>
  <c r="Z11964" i="32" a="1"/>
  <c r="Z11964" i="32" s="1"/>
  <c r="Z11963" i="32" a="1"/>
  <c r="Z11963" i="32" s="1"/>
  <c r="Z11962" i="32" a="1"/>
  <c r="Z11962" i="32" s="1"/>
  <c r="Z11961" i="32" a="1"/>
  <c r="Z11961" i="32" s="1"/>
  <c r="Z11960" i="32" a="1"/>
  <c r="Z11960" i="32" s="1"/>
  <c r="Z11959" i="32" a="1"/>
  <c r="Z11959" i="32" s="1"/>
  <c r="Z11958" i="32" a="1"/>
  <c r="Z11958" i="32" s="1"/>
  <c r="Z11957" i="32" a="1"/>
  <c r="Z11957" i="32" s="1"/>
  <c r="Z11956" i="32" a="1"/>
  <c r="Z11956" i="32" s="1"/>
  <c r="Z11955" i="32" a="1"/>
  <c r="Z11955" i="32" s="1"/>
  <c r="Z11954" i="32" a="1"/>
  <c r="Z11954" i="32" s="1"/>
  <c r="Z11953" i="32" a="1"/>
  <c r="Z11953" i="32" s="1"/>
  <c r="Z11952" i="32" a="1"/>
  <c r="Z11952" i="32" s="1"/>
  <c r="Z11951" i="32" a="1"/>
  <c r="Z11951" i="32" s="1"/>
  <c r="Z11950" i="32" a="1"/>
  <c r="Z11950" i="32" s="1"/>
  <c r="Z11949" i="32" a="1"/>
  <c r="Z11949" i="32" s="1"/>
  <c r="Z11948" i="32" a="1"/>
  <c r="Z11948" i="32" s="1"/>
  <c r="Z11947" i="32" a="1"/>
  <c r="Z11947" i="32" s="1"/>
  <c r="Z11946" i="32" a="1"/>
  <c r="Z11946" i="32" s="1"/>
  <c r="Z11945" i="32" a="1"/>
  <c r="Z11945" i="32" s="1"/>
  <c r="Z11944" i="32" a="1"/>
  <c r="Z11944" i="32" s="1"/>
  <c r="Z11943" i="32" a="1"/>
  <c r="Z11943" i="32" s="1"/>
  <c r="Z11942" i="32" a="1"/>
  <c r="Z11942" i="32" s="1"/>
  <c r="Z11941" i="32" a="1"/>
  <c r="Z11941" i="32" s="1"/>
  <c r="Z11940" i="32" a="1"/>
  <c r="Z11940" i="32" s="1"/>
  <c r="Z11939" i="32" a="1"/>
  <c r="Z11939" i="32" s="1"/>
  <c r="Z11938" i="32" a="1"/>
  <c r="Z11938" i="32" s="1"/>
  <c r="Z11937" i="32" a="1"/>
  <c r="Z11937" i="32" s="1"/>
  <c r="Z11936" i="32" a="1"/>
  <c r="Z11936" i="32" s="1"/>
  <c r="Z11935" i="32" a="1"/>
  <c r="Z11935" i="32" s="1"/>
  <c r="Z11934" i="32" a="1"/>
  <c r="Z11934" i="32" s="1"/>
  <c r="Z11933" i="32" a="1"/>
  <c r="Z11933" i="32" s="1"/>
  <c r="Z11932" i="32" a="1"/>
  <c r="Z11932" i="32" s="1"/>
  <c r="Z11931" i="32" a="1"/>
  <c r="Z11931" i="32" s="1"/>
  <c r="Z11930" i="32" a="1"/>
  <c r="Z11930" i="32" s="1"/>
  <c r="Z11929" i="32" a="1"/>
  <c r="Z11929" i="32" s="1"/>
  <c r="Z11928" i="32" a="1"/>
  <c r="Z11928" i="32" s="1"/>
  <c r="Z11927" i="32" a="1"/>
  <c r="Z11927" i="32" s="1"/>
  <c r="Z11926" i="32" a="1"/>
  <c r="Z11926" i="32" s="1"/>
  <c r="Z11925" i="32" a="1"/>
  <c r="Z11925" i="32" s="1"/>
  <c r="Z11924" i="32" a="1"/>
  <c r="Z11924" i="32" s="1"/>
  <c r="Z11923" i="32" a="1"/>
  <c r="Z11923" i="32" s="1"/>
  <c r="Z11922" i="32" a="1"/>
  <c r="Z11922" i="32" s="1"/>
  <c r="Z11921" i="32" a="1"/>
  <c r="Z11921" i="32" s="1"/>
  <c r="Z11920" i="32" a="1"/>
  <c r="Z11920" i="32" s="1"/>
  <c r="Z11919" i="32" a="1"/>
  <c r="Z11919" i="32" s="1"/>
  <c r="Z11918" i="32" a="1"/>
  <c r="Z11918" i="32" s="1"/>
  <c r="Z11917" i="32" a="1"/>
  <c r="Z11917" i="32" s="1"/>
  <c r="Z11916" i="32" a="1"/>
  <c r="Z11916" i="32" s="1"/>
  <c r="Z11915" i="32" a="1"/>
  <c r="Z11915" i="32" s="1"/>
  <c r="Z11914" i="32" a="1"/>
  <c r="Z11914" i="32" s="1"/>
  <c r="Z11913" i="32" a="1"/>
  <c r="Z11913" i="32" s="1"/>
  <c r="Z11912" i="32" a="1"/>
  <c r="Z11912" i="32" s="1"/>
  <c r="Z11911" i="32" a="1"/>
  <c r="Z11911" i="32" s="1"/>
  <c r="Z11910" i="32" a="1"/>
  <c r="Z11910" i="32" s="1"/>
  <c r="Z11909" i="32" a="1"/>
  <c r="Z11909" i="32" s="1"/>
  <c r="Z11908" i="32" a="1"/>
  <c r="Z11908" i="32" s="1"/>
  <c r="Z11907" i="32" a="1"/>
  <c r="Z11907" i="32" s="1"/>
  <c r="Z11906" i="32" a="1"/>
  <c r="Z11906" i="32" s="1"/>
  <c r="Z11905" i="32" a="1"/>
  <c r="Z11905" i="32" s="1"/>
  <c r="Z11904" i="32" a="1"/>
  <c r="Z11904" i="32" s="1"/>
  <c r="Z11903" i="32" a="1"/>
  <c r="Z11903" i="32" s="1"/>
  <c r="Z11902" i="32" a="1"/>
  <c r="Z11902" i="32" s="1"/>
  <c r="Z11901" i="32" a="1"/>
  <c r="Z11901" i="32" s="1"/>
  <c r="Z11900" i="32" a="1"/>
  <c r="Z11900" i="32" s="1"/>
  <c r="Z11899" i="32" a="1"/>
  <c r="Z11899" i="32" s="1"/>
  <c r="Z11898" i="32" a="1"/>
  <c r="Z11898" i="32" s="1"/>
  <c r="Z11897" i="32" a="1"/>
  <c r="Z11897" i="32" s="1"/>
  <c r="Z11896" i="32" a="1"/>
  <c r="Z11896" i="32" s="1"/>
  <c r="Z11895" i="32" a="1"/>
  <c r="Z11895" i="32" s="1"/>
  <c r="Z11894" i="32" a="1"/>
  <c r="Z11894" i="32" s="1"/>
  <c r="Z11893" i="32" a="1"/>
  <c r="Z11893" i="32" s="1"/>
  <c r="Z11892" i="32" a="1"/>
  <c r="Z11892" i="32" s="1"/>
  <c r="Z11891" i="32" a="1"/>
  <c r="Z11891" i="32" s="1"/>
  <c r="Z11890" i="32" a="1"/>
  <c r="Z11890" i="32" s="1"/>
  <c r="Z11889" i="32" a="1"/>
  <c r="Z11889" i="32" s="1"/>
  <c r="Z11888" i="32" a="1"/>
  <c r="Z11888" i="32" s="1"/>
  <c r="Z11887" i="32" a="1"/>
  <c r="Z11887" i="32" s="1"/>
  <c r="Z11886" i="32" a="1"/>
  <c r="Z11886" i="32" s="1"/>
  <c r="Z11885" i="32" a="1"/>
  <c r="Z11885" i="32" s="1"/>
  <c r="Z11884" i="32" a="1"/>
  <c r="Z11884" i="32" s="1"/>
  <c r="Z11883" i="32" a="1"/>
  <c r="Z11883" i="32" s="1"/>
  <c r="Z11882" i="32" a="1"/>
  <c r="Z11882" i="32" s="1"/>
  <c r="Z11881" i="32" a="1"/>
  <c r="Z11881" i="32" s="1"/>
  <c r="Z11880" i="32" a="1"/>
  <c r="Z11880" i="32" s="1"/>
  <c r="Z11879" i="32" a="1"/>
  <c r="Z11879" i="32" s="1"/>
  <c r="Z11878" i="32" a="1"/>
  <c r="Z11878" i="32" s="1"/>
  <c r="Z11877" i="32" a="1"/>
  <c r="Z11877" i="32" s="1"/>
  <c r="Z11876" i="32" a="1"/>
  <c r="Z11876" i="32" s="1"/>
  <c r="Z11875" i="32" a="1"/>
  <c r="Z11875" i="32" s="1"/>
  <c r="Z11874" i="32" a="1"/>
  <c r="Z11874" i="32" s="1"/>
  <c r="Z11873" i="32" a="1"/>
  <c r="Z11873" i="32" s="1"/>
  <c r="Z11872" i="32" a="1"/>
  <c r="Z11872" i="32" s="1"/>
  <c r="Z11871" i="32" a="1"/>
  <c r="Z11871" i="32" s="1"/>
  <c r="Z11870" i="32" a="1"/>
  <c r="Z11870" i="32" s="1"/>
  <c r="Z11869" i="32" a="1"/>
  <c r="Z11869" i="32" s="1"/>
  <c r="Z11868" i="32" a="1"/>
  <c r="Z11868" i="32" s="1"/>
  <c r="Z11867" i="32" a="1"/>
  <c r="Z11867" i="32" s="1"/>
  <c r="Z11866" i="32" a="1"/>
  <c r="Z11866" i="32" s="1"/>
  <c r="Z11865" i="32" a="1"/>
  <c r="Z11865" i="32" s="1"/>
  <c r="Z11864" i="32" a="1"/>
  <c r="Z11864" i="32" s="1"/>
  <c r="Z11863" i="32" a="1"/>
  <c r="Z11863" i="32" s="1"/>
  <c r="Z11862" i="32" a="1"/>
  <c r="Z11862" i="32" s="1"/>
  <c r="Z11861" i="32" a="1"/>
  <c r="Z11861" i="32" s="1"/>
  <c r="Z11860" i="32" a="1"/>
  <c r="Z11860" i="32" s="1"/>
  <c r="Z11859" i="32" a="1"/>
  <c r="Z11859" i="32" s="1"/>
  <c r="Z11858" i="32" a="1"/>
  <c r="Z11858" i="32" s="1"/>
  <c r="Z11857" i="32" a="1"/>
  <c r="Z11857" i="32" s="1"/>
  <c r="Z11856" i="32" a="1"/>
  <c r="Z11856" i="32" s="1"/>
  <c r="Z11855" i="32" a="1"/>
  <c r="Z11855" i="32" s="1"/>
  <c r="Z11854" i="32" a="1"/>
  <c r="Z11854" i="32" s="1"/>
  <c r="Z11853" i="32" a="1"/>
  <c r="Z11853" i="32" s="1"/>
  <c r="Z11852" i="32" a="1"/>
  <c r="Z11852" i="32" s="1"/>
  <c r="Z11851" i="32" a="1"/>
  <c r="Z11851" i="32" s="1"/>
  <c r="Z11850" i="32" a="1"/>
  <c r="Z11850" i="32" s="1"/>
  <c r="Z11849" i="32" a="1"/>
  <c r="Z11849" i="32" s="1"/>
  <c r="Z11848" i="32" a="1"/>
  <c r="Z11848" i="32" s="1"/>
  <c r="Z11847" i="32" a="1"/>
  <c r="Z11847" i="32" s="1"/>
  <c r="Z11846" i="32" a="1"/>
  <c r="Z11846" i="32" s="1"/>
  <c r="Z11845" i="32" a="1"/>
  <c r="Z11845" i="32" s="1"/>
  <c r="Z11844" i="32" a="1"/>
  <c r="Z11844" i="32" s="1"/>
  <c r="Z11843" i="32" a="1"/>
  <c r="Z11843" i="32" s="1"/>
  <c r="Z11842" i="32" a="1"/>
  <c r="Z11842" i="32" s="1"/>
  <c r="Z11841" i="32" a="1"/>
  <c r="Z11841" i="32" s="1"/>
  <c r="Z11840" i="32" a="1"/>
  <c r="Z11840" i="32" s="1"/>
  <c r="Z11839" i="32" a="1"/>
  <c r="Z11839" i="32" s="1"/>
  <c r="Z11838" i="32" a="1"/>
  <c r="Z11838" i="32" s="1"/>
  <c r="Z11837" i="32" a="1"/>
  <c r="Z11837" i="32" s="1"/>
  <c r="Z11836" i="32" a="1"/>
  <c r="Z11836" i="32" s="1"/>
  <c r="Z11835" i="32" a="1"/>
  <c r="Z11835" i="32" s="1"/>
  <c r="Z11834" i="32" a="1"/>
  <c r="Z11834" i="32" s="1"/>
  <c r="Z11833" i="32" a="1"/>
  <c r="Z11833" i="32" s="1"/>
  <c r="Z11832" i="32" a="1"/>
  <c r="Z11832" i="32" s="1"/>
  <c r="Z11831" i="32" a="1"/>
  <c r="Z11831" i="32" s="1"/>
  <c r="Z11830" i="32" a="1"/>
  <c r="Z11830" i="32" s="1"/>
  <c r="Z11829" i="32" a="1"/>
  <c r="Z11829" i="32" s="1"/>
  <c r="Z11828" i="32" a="1"/>
  <c r="Z11828" i="32" s="1"/>
  <c r="Z11827" i="32" a="1"/>
  <c r="Z11827" i="32" s="1"/>
  <c r="Z11826" i="32" a="1"/>
  <c r="Z11826" i="32" s="1"/>
  <c r="Z11825" i="32" a="1"/>
  <c r="Z11825" i="32" s="1"/>
  <c r="Z11824" i="32" a="1"/>
  <c r="Z11824" i="32" s="1"/>
  <c r="Z11823" i="32" a="1"/>
  <c r="Z11823" i="32" s="1"/>
  <c r="Z11822" i="32" a="1"/>
  <c r="Z11822" i="32" s="1"/>
  <c r="Z11821" i="32" a="1"/>
  <c r="Z11821" i="32" s="1"/>
  <c r="Z11820" i="32" a="1"/>
  <c r="Z11820" i="32" s="1"/>
  <c r="Z11819" i="32" a="1"/>
  <c r="Z11819" i="32" s="1"/>
  <c r="Z11818" i="32" a="1"/>
  <c r="Z11818" i="32" s="1"/>
  <c r="Z11817" i="32" a="1"/>
  <c r="Z11817" i="32" s="1"/>
  <c r="Z11816" i="32" a="1"/>
  <c r="Z11816" i="32" s="1"/>
  <c r="Z11815" i="32" a="1"/>
  <c r="Z11815" i="32" s="1"/>
  <c r="Z11814" i="32" a="1"/>
  <c r="Z11814" i="32" s="1"/>
  <c r="Z11813" i="32" a="1"/>
  <c r="Z11813" i="32" s="1"/>
  <c r="Z11812" i="32" a="1"/>
  <c r="Z11812" i="32" s="1"/>
  <c r="Z11811" i="32" a="1"/>
  <c r="Z11811" i="32" s="1"/>
  <c r="Z11810" i="32" a="1"/>
  <c r="Z11810" i="32" s="1"/>
  <c r="Z11809" i="32" a="1"/>
  <c r="Z11809" i="32" s="1"/>
  <c r="Z11808" i="32" a="1"/>
  <c r="Z11808" i="32" s="1"/>
  <c r="Z11807" i="32" a="1"/>
  <c r="Z11807" i="32" s="1"/>
  <c r="Z11806" i="32" a="1"/>
  <c r="Z11806" i="32" s="1"/>
  <c r="Z11805" i="32" a="1"/>
  <c r="Z11805" i="32" s="1"/>
  <c r="Z11804" i="32" a="1"/>
  <c r="Z11804" i="32" s="1"/>
  <c r="Z11803" i="32" a="1"/>
  <c r="Z11803" i="32" s="1"/>
  <c r="Z11802" i="32" a="1"/>
  <c r="Z11802" i="32" s="1"/>
  <c r="Z11801" i="32" a="1"/>
  <c r="Z11801" i="32" s="1"/>
  <c r="Z11800" i="32" a="1"/>
  <c r="Z11800" i="32" s="1"/>
  <c r="Z11799" i="32" a="1"/>
  <c r="Z11799" i="32" s="1"/>
  <c r="Z11798" i="32" a="1"/>
  <c r="Z11798" i="32" s="1"/>
  <c r="Z11797" i="32" a="1"/>
  <c r="Z11797" i="32" s="1"/>
  <c r="Z11796" i="32" a="1"/>
  <c r="Z11796" i="32" s="1"/>
  <c r="Z11795" i="32" a="1"/>
  <c r="Z11795" i="32" s="1"/>
  <c r="Z11794" i="32" a="1"/>
  <c r="Z11794" i="32" s="1"/>
  <c r="Z11793" i="32" a="1"/>
  <c r="Z11793" i="32" s="1"/>
  <c r="Z11792" i="32" a="1"/>
  <c r="Z11792" i="32" s="1"/>
  <c r="Z11791" i="32" a="1"/>
  <c r="Z11791" i="32" s="1"/>
  <c r="Z11790" i="32" a="1"/>
  <c r="Z11790" i="32" s="1"/>
  <c r="Z11789" i="32" a="1"/>
  <c r="Z11789" i="32" s="1"/>
  <c r="Z11788" i="32" a="1"/>
  <c r="Z11788" i="32" s="1"/>
  <c r="Z11787" i="32" a="1"/>
  <c r="Z11787" i="32" s="1"/>
  <c r="Z11786" i="32" a="1"/>
  <c r="Z11786" i="32" s="1"/>
  <c r="Z11785" i="32" a="1"/>
  <c r="Z11785" i="32" s="1"/>
  <c r="Z11784" i="32" a="1"/>
  <c r="Z11784" i="32" s="1"/>
  <c r="Z11783" i="32" a="1"/>
  <c r="Z11783" i="32" s="1"/>
  <c r="Z11782" i="32" a="1"/>
  <c r="Z11782" i="32" s="1"/>
  <c r="Z11781" i="32" a="1"/>
  <c r="Z11781" i="32" s="1"/>
  <c r="Z11780" i="32" a="1"/>
  <c r="Z11780" i="32" s="1"/>
  <c r="Z11779" i="32" a="1"/>
  <c r="Z11779" i="32" s="1"/>
  <c r="Z11778" i="32" a="1"/>
  <c r="Z11778" i="32" s="1"/>
  <c r="Z11777" i="32" a="1"/>
  <c r="Z11777" i="32" s="1"/>
  <c r="Z11776" i="32" a="1"/>
  <c r="Z11776" i="32" s="1"/>
  <c r="Z11775" i="32" a="1"/>
  <c r="Z11775" i="32" s="1"/>
  <c r="Z11774" i="32" a="1"/>
  <c r="Z11774" i="32" s="1"/>
  <c r="Z11773" i="32" a="1"/>
  <c r="Z11773" i="32" s="1"/>
  <c r="Z11772" i="32" a="1"/>
  <c r="Z11772" i="32" s="1"/>
  <c r="Z11771" i="32" a="1"/>
  <c r="Z11771" i="32" s="1"/>
  <c r="Z11770" i="32" a="1"/>
  <c r="Z11770" i="32" s="1"/>
  <c r="Z11769" i="32" a="1"/>
  <c r="Z11769" i="32" s="1"/>
  <c r="Z11768" i="32" a="1"/>
  <c r="Z11768" i="32" s="1"/>
  <c r="Z11767" i="32" a="1"/>
  <c r="Z11767" i="32" s="1"/>
  <c r="Z11766" i="32" a="1"/>
  <c r="Z11766" i="32" s="1"/>
  <c r="Z11765" i="32" a="1"/>
  <c r="Z11765" i="32" s="1"/>
  <c r="Z11764" i="32" a="1"/>
  <c r="Z11764" i="32" s="1"/>
  <c r="Z11763" i="32" a="1"/>
  <c r="Z11763" i="32" s="1"/>
  <c r="Z11762" i="32" a="1"/>
  <c r="Z11762" i="32" s="1"/>
  <c r="Z11761" i="32" a="1"/>
  <c r="Z11761" i="32" s="1"/>
  <c r="Z11760" i="32" a="1"/>
  <c r="Z11760" i="32" s="1"/>
  <c r="Z11759" i="32" a="1"/>
  <c r="Z11759" i="32" s="1"/>
  <c r="Z11758" i="32" a="1"/>
  <c r="Z11758" i="32" s="1"/>
  <c r="Z11757" i="32" a="1"/>
  <c r="Z11757" i="32" s="1"/>
  <c r="Z11756" i="32" a="1"/>
  <c r="Z11756" i="32" s="1"/>
  <c r="Z11755" i="32" a="1"/>
  <c r="Z11755" i="32" s="1"/>
  <c r="Z11754" i="32" a="1"/>
  <c r="Z11754" i="32" s="1"/>
  <c r="Z11753" i="32" a="1"/>
  <c r="Z11753" i="32" s="1"/>
  <c r="Z11752" i="32" a="1"/>
  <c r="Z11752" i="32" s="1"/>
  <c r="Z11751" i="32" a="1"/>
  <c r="Z11751" i="32" s="1"/>
  <c r="Z11750" i="32" a="1"/>
  <c r="Z11750" i="32" s="1"/>
  <c r="Z11749" i="32" a="1"/>
  <c r="Z11749" i="32" s="1"/>
  <c r="Z11748" i="32" a="1"/>
  <c r="Z11748" i="32" s="1"/>
  <c r="Z11747" i="32" a="1"/>
  <c r="Z11747" i="32" s="1"/>
  <c r="Z11746" i="32" a="1"/>
  <c r="Z11746" i="32" s="1"/>
  <c r="Z11745" i="32" a="1"/>
  <c r="Z11745" i="32" s="1"/>
  <c r="Z11744" i="32" a="1"/>
  <c r="Z11744" i="32" s="1"/>
  <c r="Z11743" i="32" a="1"/>
  <c r="Z11743" i="32" s="1"/>
  <c r="Z11742" i="32" a="1"/>
  <c r="Z11742" i="32" s="1"/>
  <c r="Z11741" i="32" a="1"/>
  <c r="Z11741" i="32" s="1"/>
  <c r="Z11740" i="32" a="1"/>
  <c r="Z11740" i="32" s="1"/>
  <c r="Z11739" i="32" a="1"/>
  <c r="Z11739" i="32" s="1"/>
  <c r="Z11738" i="32" a="1"/>
  <c r="Z11738" i="32" s="1"/>
  <c r="Z11737" i="32" a="1"/>
  <c r="Z11737" i="32" s="1"/>
  <c r="Z11736" i="32" a="1"/>
  <c r="Z11736" i="32" s="1"/>
  <c r="Z11735" i="32" a="1"/>
  <c r="Z11735" i="32" s="1"/>
  <c r="Z11734" i="32" a="1"/>
  <c r="Z11734" i="32" s="1"/>
  <c r="Z11733" i="32" a="1"/>
  <c r="Z11733" i="32" s="1"/>
  <c r="Z11732" i="32" a="1"/>
  <c r="Z11732" i="32" s="1"/>
  <c r="Z11731" i="32" a="1"/>
  <c r="Z11731" i="32" s="1"/>
  <c r="Z11730" i="32" a="1"/>
  <c r="Z11730" i="32" s="1"/>
  <c r="Z11729" i="32" a="1"/>
  <c r="Z11729" i="32" s="1"/>
  <c r="Z11728" i="32" a="1"/>
  <c r="Z11728" i="32" s="1"/>
  <c r="Z11727" i="32" a="1"/>
  <c r="Z11727" i="32" s="1"/>
  <c r="Z11726" i="32" a="1"/>
  <c r="Z11726" i="32" s="1"/>
  <c r="Z11725" i="32" a="1"/>
  <c r="Z11725" i="32" s="1"/>
  <c r="Z11724" i="32" a="1"/>
  <c r="Z11724" i="32" s="1"/>
  <c r="Z11723" i="32" a="1"/>
  <c r="Z11723" i="32" s="1"/>
  <c r="Z11722" i="32" a="1"/>
  <c r="Z11722" i="32" s="1"/>
  <c r="Z11721" i="32" a="1"/>
  <c r="Z11721" i="32" s="1"/>
  <c r="Z11720" i="32" a="1"/>
  <c r="Z11720" i="32" s="1"/>
  <c r="Z11719" i="32" a="1"/>
  <c r="Z11719" i="32" s="1"/>
  <c r="Z11718" i="32" a="1"/>
  <c r="Z11718" i="32" s="1"/>
  <c r="Z11717" i="32" a="1"/>
  <c r="Z11717" i="32" s="1"/>
  <c r="Z11716" i="32" a="1"/>
  <c r="Z11716" i="32" s="1"/>
  <c r="Z11715" i="32" a="1"/>
  <c r="Z11715" i="32" s="1"/>
  <c r="Z11714" i="32" a="1"/>
  <c r="Z11714" i="32" s="1"/>
  <c r="Z11713" i="32" a="1"/>
  <c r="Z11713" i="32" s="1"/>
  <c r="Z11712" i="32" a="1"/>
  <c r="Z11712" i="32" s="1"/>
  <c r="Z11711" i="32" a="1"/>
  <c r="Z11711" i="32" s="1"/>
  <c r="Z11710" i="32" a="1"/>
  <c r="Z11710" i="32" s="1"/>
  <c r="Z11709" i="32" a="1"/>
  <c r="Z11709" i="32" s="1"/>
  <c r="Z11708" i="32" a="1"/>
  <c r="Z11708" i="32" s="1"/>
  <c r="Z11707" i="32" a="1"/>
  <c r="Z11707" i="32" s="1"/>
  <c r="Z11706" i="32" a="1"/>
  <c r="Z11706" i="32" s="1"/>
  <c r="Z11705" i="32" a="1"/>
  <c r="Z11705" i="32" s="1"/>
  <c r="Z11704" i="32" a="1"/>
  <c r="Z11704" i="32" s="1"/>
  <c r="Z11703" i="32" a="1"/>
  <c r="Z11703" i="32" s="1"/>
  <c r="Z11702" i="32" a="1"/>
  <c r="Z11702" i="32" s="1"/>
  <c r="Z11701" i="32" a="1"/>
  <c r="Z11701" i="32" s="1"/>
  <c r="Z11700" i="32" a="1"/>
  <c r="Z11700" i="32" s="1"/>
  <c r="Z11699" i="32" a="1"/>
  <c r="Z11699" i="32" s="1"/>
  <c r="Z11698" i="32" a="1"/>
  <c r="Z11698" i="32" s="1"/>
  <c r="Z11697" i="32" a="1"/>
  <c r="Z11697" i="32" s="1"/>
  <c r="Z11696" i="32" a="1"/>
  <c r="Z11696" i="32" s="1"/>
  <c r="Z11695" i="32" a="1"/>
  <c r="Z11695" i="32" s="1"/>
  <c r="Z11694" i="32" a="1"/>
  <c r="Z11694" i="32" s="1"/>
  <c r="Z11693" i="32" a="1"/>
  <c r="Z11693" i="32" s="1"/>
  <c r="Z11692" i="32" a="1"/>
  <c r="Z11692" i="32" s="1"/>
  <c r="Z11691" i="32" a="1"/>
  <c r="Z11691" i="32" s="1"/>
  <c r="Z11690" i="32" a="1"/>
  <c r="Z11690" i="32" s="1"/>
  <c r="Z11689" i="32" a="1"/>
  <c r="Z11689" i="32" s="1"/>
  <c r="Z11688" i="32" a="1"/>
  <c r="Z11688" i="32" s="1"/>
  <c r="Z11687" i="32" a="1"/>
  <c r="Z11687" i="32" s="1"/>
  <c r="Z11686" i="32" a="1"/>
  <c r="Z11686" i="32" s="1"/>
  <c r="Z11685" i="32" a="1"/>
  <c r="Z11685" i="32" s="1"/>
  <c r="Z11684" i="32" a="1"/>
  <c r="Z11684" i="32" s="1"/>
  <c r="Z11683" i="32" a="1"/>
  <c r="Z11683" i="32" s="1"/>
  <c r="Z11682" i="32" a="1"/>
  <c r="Z11682" i="32" s="1"/>
  <c r="Z11681" i="32" a="1"/>
  <c r="Z11681" i="32" s="1"/>
  <c r="Z11680" i="32" a="1"/>
  <c r="Z11680" i="32" s="1"/>
  <c r="Z11679" i="32" a="1"/>
  <c r="Z11679" i="32" s="1"/>
  <c r="Z11678" i="32" a="1"/>
  <c r="Z11678" i="32" s="1"/>
  <c r="Z11677" i="32" a="1"/>
  <c r="Z11677" i="32" s="1"/>
  <c r="Z11676" i="32" a="1"/>
  <c r="Z11676" i="32" s="1"/>
  <c r="Z11675" i="32" a="1"/>
  <c r="Z11675" i="32" s="1"/>
  <c r="Z11674" i="32" a="1"/>
  <c r="Z11674" i="32" s="1"/>
  <c r="Z11673" i="32" a="1"/>
  <c r="Z11673" i="32" s="1"/>
  <c r="Z11672" i="32" a="1"/>
  <c r="Z11672" i="32" s="1"/>
  <c r="Z11671" i="32" a="1"/>
  <c r="Z11671" i="32" s="1"/>
  <c r="Z11670" i="32" a="1"/>
  <c r="Z11670" i="32" s="1"/>
  <c r="Z11669" i="32" a="1"/>
  <c r="Z11669" i="32" s="1"/>
  <c r="Z11668" i="32" a="1"/>
  <c r="Z11668" i="32" s="1"/>
  <c r="Z11667" i="32" a="1"/>
  <c r="Z11667" i="32" s="1"/>
  <c r="Z11666" i="32" a="1"/>
  <c r="Z11666" i="32" s="1"/>
  <c r="Z11665" i="32" a="1"/>
  <c r="Z11665" i="32" s="1"/>
  <c r="Z11664" i="32" a="1"/>
  <c r="Z11664" i="32" s="1"/>
  <c r="Z11663" i="32" a="1"/>
  <c r="Z11663" i="32" s="1"/>
  <c r="Z11662" i="32" a="1"/>
  <c r="Z11662" i="32" s="1"/>
  <c r="Z11661" i="32" a="1"/>
  <c r="Z11661" i="32" s="1"/>
  <c r="Z11660" i="32" a="1"/>
  <c r="Z11660" i="32" s="1"/>
  <c r="Z11659" i="32" a="1"/>
  <c r="Z11659" i="32" s="1"/>
  <c r="Z11658" i="32" a="1"/>
  <c r="Z11658" i="32" s="1"/>
  <c r="Z11657" i="32" a="1"/>
  <c r="Z11657" i="32" s="1"/>
  <c r="Z11656" i="32" a="1"/>
  <c r="Z11656" i="32" s="1"/>
  <c r="Z11655" i="32" a="1"/>
  <c r="Z11655" i="32" s="1"/>
  <c r="Z11654" i="32" a="1"/>
  <c r="Z11654" i="32" s="1"/>
  <c r="Z11653" i="32" a="1"/>
  <c r="Z11653" i="32" s="1"/>
  <c r="Z11652" i="32" a="1"/>
  <c r="Z11652" i="32" s="1"/>
  <c r="Z11651" i="32" a="1"/>
  <c r="Z11651" i="32" s="1"/>
  <c r="Z11650" i="32" a="1"/>
  <c r="Z11650" i="32" s="1"/>
  <c r="Z11649" i="32" a="1"/>
  <c r="Z11649" i="32" s="1"/>
  <c r="Z11648" i="32" a="1"/>
  <c r="Z11648" i="32" s="1"/>
  <c r="Z11647" i="32" a="1"/>
  <c r="Z11647" i="32" s="1"/>
  <c r="Z11646" i="32" a="1"/>
  <c r="Z11646" i="32" s="1"/>
  <c r="Z11645" i="32" a="1"/>
  <c r="Z11645" i="32" s="1"/>
  <c r="Z11644" i="32" a="1"/>
  <c r="Z11644" i="32" s="1"/>
  <c r="Z11643" i="32" a="1"/>
  <c r="Z11643" i="32" s="1"/>
  <c r="Z11642" i="32" a="1"/>
  <c r="Z11642" i="32" s="1"/>
  <c r="Z11641" i="32" a="1"/>
  <c r="Z11641" i="32" s="1"/>
  <c r="Z11640" i="32" a="1"/>
  <c r="Z11640" i="32" s="1"/>
  <c r="Z11639" i="32" a="1"/>
  <c r="Z11639" i="32" s="1"/>
  <c r="Z11638" i="32" a="1"/>
  <c r="Z11638" i="32" s="1"/>
  <c r="Z11637" i="32" a="1"/>
  <c r="Z11637" i="32" s="1"/>
  <c r="Z11636" i="32" a="1"/>
  <c r="Z11636" i="32" s="1"/>
  <c r="Z11635" i="32" a="1"/>
  <c r="Z11635" i="32" s="1"/>
  <c r="Z11634" i="32" a="1"/>
  <c r="Z11634" i="32" s="1"/>
  <c r="Z11633" i="32" a="1"/>
  <c r="Z11633" i="32" s="1"/>
  <c r="Z11632" i="32" a="1"/>
  <c r="Z11632" i="32" s="1"/>
  <c r="Z11631" i="32" a="1"/>
  <c r="Z11631" i="32" s="1"/>
  <c r="Z11630" i="32" a="1"/>
  <c r="Z11630" i="32" s="1"/>
  <c r="Z11629" i="32" a="1"/>
  <c r="Z11629" i="32" s="1"/>
  <c r="Z11628" i="32" a="1"/>
  <c r="Z11628" i="32" s="1"/>
  <c r="Z11627" i="32" a="1"/>
  <c r="Z11627" i="32" s="1"/>
  <c r="Z11626" i="32" a="1"/>
  <c r="Z11626" i="32" s="1"/>
  <c r="Z11625" i="32" a="1"/>
  <c r="Z11625" i="32" s="1"/>
  <c r="Z11624" i="32" a="1"/>
  <c r="Z11624" i="32" s="1"/>
  <c r="Z11623" i="32" a="1"/>
  <c r="Z11623" i="32" s="1"/>
  <c r="Z11622" i="32" a="1"/>
  <c r="Z11622" i="32" s="1"/>
  <c r="Z11621" i="32" a="1"/>
  <c r="Z11621" i="32" s="1"/>
  <c r="Z11620" i="32" a="1"/>
  <c r="Z11620" i="32" s="1"/>
  <c r="Z11619" i="32" a="1"/>
  <c r="Z11619" i="32" s="1"/>
  <c r="Z11618" i="32" a="1"/>
  <c r="Z11618" i="32" s="1"/>
  <c r="Z11617" i="32" a="1"/>
  <c r="Z11617" i="32" s="1"/>
  <c r="Z11616" i="32" a="1"/>
  <c r="Z11616" i="32" s="1"/>
  <c r="Z11615" i="32" a="1"/>
  <c r="Z11615" i="32" s="1"/>
  <c r="Z11614" i="32" a="1"/>
  <c r="Z11614" i="32" s="1"/>
  <c r="Z11613" i="32" a="1"/>
  <c r="Z11613" i="32" s="1"/>
  <c r="Z11612" i="32" a="1"/>
  <c r="Z11612" i="32" s="1"/>
  <c r="Z11611" i="32" a="1"/>
  <c r="Z11611" i="32" s="1"/>
  <c r="Z11610" i="32" a="1"/>
  <c r="Z11610" i="32" s="1"/>
  <c r="Z11609" i="32" a="1"/>
  <c r="Z11609" i="32" s="1"/>
  <c r="Z11608" i="32" a="1"/>
  <c r="Z11608" i="32" s="1"/>
  <c r="Z11607" i="32" a="1"/>
  <c r="Z11607" i="32" s="1"/>
  <c r="Z11606" i="32" a="1"/>
  <c r="Z11606" i="32" s="1"/>
  <c r="Z11605" i="32" a="1"/>
  <c r="Z11605" i="32" s="1"/>
  <c r="Z11604" i="32" a="1"/>
  <c r="Z11604" i="32" s="1"/>
  <c r="Z11603" i="32" a="1"/>
  <c r="Z11603" i="32" s="1"/>
  <c r="Z11602" i="32" a="1"/>
  <c r="Z11602" i="32" s="1"/>
  <c r="Z11601" i="32" a="1"/>
  <c r="Z11601" i="32" s="1"/>
  <c r="Z11600" i="32" a="1"/>
  <c r="Z11600" i="32" s="1"/>
  <c r="Z11599" i="32" a="1"/>
  <c r="Z11599" i="32" s="1"/>
  <c r="Z11598" i="32" a="1"/>
  <c r="Z11598" i="32" s="1"/>
  <c r="Z11597" i="32" a="1"/>
  <c r="Z11597" i="32" s="1"/>
  <c r="Z11596" i="32" a="1"/>
  <c r="Z11596" i="32" s="1"/>
  <c r="Z11595" i="32" a="1"/>
  <c r="Z11595" i="32" s="1"/>
  <c r="Z11594" i="32" a="1"/>
  <c r="Z11594" i="32" s="1"/>
  <c r="Z11593" i="32" a="1"/>
  <c r="Z11593" i="32" s="1"/>
  <c r="Z11592" i="32" a="1"/>
  <c r="Z11592" i="32" s="1"/>
  <c r="Z11591" i="32" a="1"/>
  <c r="Z11591" i="32" s="1"/>
  <c r="Z11590" i="32" a="1"/>
  <c r="Z11590" i="32" s="1"/>
  <c r="Z11589" i="32" a="1"/>
  <c r="Z11589" i="32" s="1"/>
  <c r="Z11588" i="32" a="1"/>
  <c r="Z11588" i="32" s="1"/>
  <c r="Z11587" i="32" a="1"/>
  <c r="Z11587" i="32" s="1"/>
  <c r="Z11586" i="32" a="1"/>
  <c r="Z11586" i="32" s="1"/>
  <c r="Z11585" i="32" a="1"/>
  <c r="Z11585" i="32" s="1"/>
  <c r="Z11584" i="32" a="1"/>
  <c r="Z11584" i="32" s="1"/>
  <c r="Z11583" i="32" a="1"/>
  <c r="Z11583" i="32" s="1"/>
  <c r="Z11582" i="32" a="1"/>
  <c r="Z11582" i="32" s="1"/>
  <c r="Z11581" i="32" a="1"/>
  <c r="Z11581" i="32" s="1"/>
  <c r="Z11580" i="32" a="1"/>
  <c r="Z11580" i="32" s="1"/>
  <c r="Z11579" i="32" a="1"/>
  <c r="Z11579" i="32" s="1"/>
  <c r="Z11578" i="32" a="1"/>
  <c r="Z11578" i="32" s="1"/>
  <c r="Z11577" i="32" a="1"/>
  <c r="Z11577" i="32" s="1"/>
  <c r="Z11576" i="32" a="1"/>
  <c r="Z11576" i="32" s="1"/>
  <c r="Z11575" i="32" a="1"/>
  <c r="Z11575" i="32" s="1"/>
  <c r="Z11574" i="32" a="1"/>
  <c r="Z11574" i="32" s="1"/>
  <c r="Z11573" i="32" a="1"/>
  <c r="Z11573" i="32" s="1"/>
  <c r="Z11572" i="32" a="1"/>
  <c r="Z11572" i="32" s="1"/>
  <c r="Z11571" i="32" a="1"/>
  <c r="Z11571" i="32" s="1"/>
  <c r="Z11570" i="32" a="1"/>
  <c r="Z11570" i="32" s="1"/>
  <c r="Z11569" i="32" a="1"/>
  <c r="Z11569" i="32" s="1"/>
  <c r="Z11568" i="32" a="1"/>
  <c r="Z11568" i="32" s="1"/>
  <c r="Z11567" i="32" a="1"/>
  <c r="Z11567" i="32" s="1"/>
  <c r="Z11566" i="32" a="1"/>
  <c r="Z11566" i="32" s="1"/>
  <c r="Z11565" i="32" a="1"/>
  <c r="Z11565" i="32" s="1"/>
  <c r="Z11564" i="32" a="1"/>
  <c r="Z11564" i="32" s="1"/>
  <c r="Z11563" i="32" a="1"/>
  <c r="Z11563" i="32" s="1"/>
  <c r="Z11562" i="32" a="1"/>
  <c r="Z11562" i="32" s="1"/>
  <c r="Z11561" i="32" a="1"/>
  <c r="Z11561" i="32" s="1"/>
  <c r="Z11560" i="32" a="1"/>
  <c r="Z11560" i="32" s="1"/>
  <c r="Z11559" i="32" a="1"/>
  <c r="Z11559" i="32" s="1"/>
  <c r="Z11558" i="32" a="1"/>
  <c r="Z11558" i="32" s="1"/>
  <c r="Z11557" i="32" a="1"/>
  <c r="Z11557" i="32" s="1"/>
  <c r="Z11556" i="32" a="1"/>
  <c r="Z11556" i="32" s="1"/>
  <c r="Z11555" i="32" a="1"/>
  <c r="Z11555" i="32" s="1"/>
  <c r="Z11554" i="32" a="1"/>
  <c r="Z11554" i="32" s="1"/>
  <c r="Z11553" i="32" a="1"/>
  <c r="Z11553" i="32" s="1"/>
  <c r="Z11552" i="32" a="1"/>
  <c r="Z11552" i="32" s="1"/>
  <c r="Z11551" i="32" a="1"/>
  <c r="Z11551" i="32" s="1"/>
  <c r="Z11550" i="32" a="1"/>
  <c r="Z11550" i="32" s="1"/>
  <c r="Z11549" i="32" a="1"/>
  <c r="Z11549" i="32" s="1"/>
  <c r="Z11548" i="32" a="1"/>
  <c r="Z11548" i="32" s="1"/>
  <c r="Z11547" i="32" a="1"/>
  <c r="Z11547" i="32" s="1"/>
  <c r="Z11546" i="32" a="1"/>
  <c r="Z11546" i="32" s="1"/>
  <c r="Z11545" i="32" a="1"/>
  <c r="Z11545" i="32" s="1"/>
  <c r="Z11544" i="32" a="1"/>
  <c r="Z11544" i="32" s="1"/>
  <c r="Z11543" i="32" a="1"/>
  <c r="Z11543" i="32" s="1"/>
  <c r="Z11542" i="32" a="1"/>
  <c r="Z11542" i="32" s="1"/>
  <c r="Z11541" i="32" a="1"/>
  <c r="Z11541" i="32" s="1"/>
  <c r="Z11540" i="32" a="1"/>
  <c r="Z11540" i="32" s="1"/>
  <c r="Z11539" i="32" a="1"/>
  <c r="Z11539" i="32" s="1"/>
  <c r="Z11538" i="32" a="1"/>
  <c r="Z11538" i="32" s="1"/>
  <c r="Z11537" i="32" a="1"/>
  <c r="Z11537" i="32" s="1"/>
  <c r="Z11536" i="32" a="1"/>
  <c r="Z11536" i="32" s="1"/>
  <c r="Z11535" i="32" a="1"/>
  <c r="Z11535" i="32" s="1"/>
  <c r="Z11534" i="32" a="1"/>
  <c r="Z11534" i="32" s="1"/>
  <c r="Z11533" i="32" a="1"/>
  <c r="Z11533" i="32" s="1"/>
  <c r="Z11532" i="32" a="1"/>
  <c r="Z11532" i="32" s="1"/>
  <c r="Z11531" i="32" a="1"/>
  <c r="Z11531" i="32" s="1"/>
  <c r="Z11530" i="32" a="1"/>
  <c r="Z11530" i="32" s="1"/>
  <c r="Z11529" i="32" a="1"/>
  <c r="Z11529" i="32" s="1"/>
  <c r="Z11528" i="32" a="1"/>
  <c r="Z11528" i="32" s="1"/>
  <c r="Z11527" i="32" a="1"/>
  <c r="Z11527" i="32" s="1"/>
  <c r="Z11526" i="32" a="1"/>
  <c r="Z11526" i="32" s="1"/>
  <c r="Z11525" i="32" a="1"/>
  <c r="Z11525" i="32" s="1"/>
  <c r="Z11524" i="32" a="1"/>
  <c r="Z11524" i="32" s="1"/>
  <c r="Z11523" i="32" a="1"/>
  <c r="Z11523" i="32" s="1"/>
  <c r="Z11522" i="32" a="1"/>
  <c r="Z11522" i="32" s="1"/>
  <c r="Z11521" i="32" a="1"/>
  <c r="Z11521" i="32" s="1"/>
  <c r="Z11520" i="32" a="1"/>
  <c r="Z11520" i="32" s="1"/>
  <c r="Z11519" i="32" a="1"/>
  <c r="Z11519" i="32" s="1"/>
  <c r="Z11518" i="32" a="1"/>
  <c r="Z11518" i="32" s="1"/>
  <c r="Z11517" i="32" a="1"/>
  <c r="Z11517" i="32" s="1"/>
  <c r="Z11516" i="32" a="1"/>
  <c r="Z11516" i="32" s="1"/>
  <c r="Z11515" i="32" a="1"/>
  <c r="Z11515" i="32" s="1"/>
  <c r="Z11514" i="32" a="1"/>
  <c r="Z11514" i="32" s="1"/>
  <c r="Z11513" i="32" a="1"/>
  <c r="Z11513" i="32" s="1"/>
  <c r="Z11512" i="32" a="1"/>
  <c r="Z11512" i="32" s="1"/>
  <c r="Z11511" i="32" a="1"/>
  <c r="Z11511" i="32" s="1"/>
  <c r="Z11510" i="32" a="1"/>
  <c r="Z11510" i="32" s="1"/>
  <c r="Z11509" i="32" a="1"/>
  <c r="Z11509" i="32" s="1"/>
  <c r="Z11508" i="32" a="1"/>
  <c r="Z11508" i="32" s="1"/>
  <c r="Z11507" i="32" a="1"/>
  <c r="Z11507" i="32" s="1"/>
  <c r="Z11506" i="32" a="1"/>
  <c r="Z11506" i="32" s="1"/>
  <c r="Z11505" i="32" a="1"/>
  <c r="Z11505" i="32" s="1"/>
  <c r="Z11504" i="32" a="1"/>
  <c r="Z11504" i="32" s="1"/>
  <c r="Z11503" i="32" a="1"/>
  <c r="Z11503" i="32" s="1"/>
  <c r="Z11502" i="32" a="1"/>
  <c r="Z11502" i="32" s="1"/>
  <c r="Z11501" i="32" a="1"/>
  <c r="Z11501" i="32" s="1"/>
  <c r="Z11500" i="32" a="1"/>
  <c r="Z11500" i="32" s="1"/>
  <c r="Z11499" i="32" a="1"/>
  <c r="Z11499" i="32" s="1"/>
  <c r="Z11498" i="32" a="1"/>
  <c r="Z11498" i="32" s="1"/>
  <c r="Z11497" i="32" a="1"/>
  <c r="Z11497" i="32" s="1"/>
  <c r="Z11496" i="32" a="1"/>
  <c r="Z11496" i="32" s="1"/>
  <c r="Z11495" i="32" a="1"/>
  <c r="Z11495" i="32" s="1"/>
  <c r="Z11494" i="32" a="1"/>
  <c r="Z11494" i="32" s="1"/>
  <c r="Z11493" i="32" a="1"/>
  <c r="Z11493" i="32" s="1"/>
  <c r="Z11492" i="32" a="1"/>
  <c r="Z11492" i="32" s="1"/>
  <c r="Z11491" i="32" a="1"/>
  <c r="Z11491" i="32" s="1"/>
  <c r="Z11490" i="32" a="1"/>
  <c r="Z11490" i="32" s="1"/>
  <c r="Z11489" i="32" a="1"/>
  <c r="Z11489" i="32" s="1"/>
  <c r="Z11488" i="32" a="1"/>
  <c r="Z11488" i="32" s="1"/>
  <c r="Z11487" i="32" a="1"/>
  <c r="Z11487" i="32" s="1"/>
  <c r="Z11486" i="32" a="1"/>
  <c r="Z11486" i="32" s="1"/>
  <c r="Z11485" i="32" a="1"/>
  <c r="Z11485" i="32" s="1"/>
  <c r="Z11484" i="32" a="1"/>
  <c r="Z11484" i="32" s="1"/>
  <c r="Z11483" i="32" a="1"/>
  <c r="Z11483" i="32" s="1"/>
  <c r="Z11482" i="32" a="1"/>
  <c r="Z11482" i="32" s="1"/>
  <c r="Z11481" i="32" a="1"/>
  <c r="Z11481" i="32" s="1"/>
  <c r="Z11480" i="32" a="1"/>
  <c r="Z11480" i="32" s="1"/>
  <c r="Z11479" i="32" a="1"/>
  <c r="Z11479" i="32" s="1"/>
  <c r="Z11478" i="32" a="1"/>
  <c r="Z11478" i="32" s="1"/>
  <c r="Z11477" i="32" a="1"/>
  <c r="Z11477" i="32" s="1"/>
  <c r="Z11476" i="32" a="1"/>
  <c r="Z11476" i="32" s="1"/>
  <c r="Z11475" i="32" a="1"/>
  <c r="Z11475" i="32" s="1"/>
  <c r="Z11474" i="32" a="1"/>
  <c r="Z11474" i="32" s="1"/>
  <c r="Z11473" i="32" a="1"/>
  <c r="Z11473" i="32" s="1"/>
  <c r="Z11472" i="32" a="1"/>
  <c r="Z11472" i="32" s="1"/>
  <c r="Z11471" i="32" a="1"/>
  <c r="Z11471" i="32" s="1"/>
  <c r="Z11470" i="32" a="1"/>
  <c r="Z11470" i="32" s="1"/>
  <c r="Z11469" i="32" a="1"/>
  <c r="Z11469" i="32" s="1"/>
  <c r="Z11468" i="32" a="1"/>
  <c r="Z11468" i="32" s="1"/>
  <c r="Z11467" i="32" a="1"/>
  <c r="Z11467" i="32" s="1"/>
  <c r="Z11466" i="32" a="1"/>
  <c r="Z11466" i="32" s="1"/>
  <c r="Z11465" i="32" a="1"/>
  <c r="Z11465" i="32" s="1"/>
  <c r="Z11464" i="32" a="1"/>
  <c r="Z11464" i="32" s="1"/>
  <c r="Z11463" i="32" a="1"/>
  <c r="Z11463" i="32" s="1"/>
  <c r="Z11462" i="32" a="1"/>
  <c r="Z11462" i="32" s="1"/>
  <c r="Z11461" i="32" a="1"/>
  <c r="Z11461" i="32" s="1"/>
  <c r="Z11460" i="32" a="1"/>
  <c r="Z11460" i="32" s="1"/>
  <c r="Z11459" i="32" a="1"/>
  <c r="Z11459" i="32" s="1"/>
  <c r="Z11458" i="32" a="1"/>
  <c r="Z11458" i="32" s="1"/>
  <c r="Z11457" i="32" a="1"/>
  <c r="Z11457" i="32" s="1"/>
  <c r="Z11456" i="32" a="1"/>
  <c r="Z11456" i="32" s="1"/>
  <c r="Z11455" i="32" a="1"/>
  <c r="Z11455" i="32" s="1"/>
  <c r="Z11454" i="32" a="1"/>
  <c r="Z11454" i="32" s="1"/>
  <c r="Z11453" i="32" a="1"/>
  <c r="Z11453" i="32" s="1"/>
  <c r="Z11452" i="32" a="1"/>
  <c r="Z11452" i="32" s="1"/>
  <c r="Z11451" i="32" a="1"/>
  <c r="Z11451" i="32" s="1"/>
  <c r="Z11450" i="32" a="1"/>
  <c r="Z11450" i="32" s="1"/>
  <c r="Z11449" i="32" a="1"/>
  <c r="Z11449" i="32" s="1"/>
  <c r="Z11448" i="32" a="1"/>
  <c r="Z11448" i="32" s="1"/>
  <c r="Z11447" i="32" a="1"/>
  <c r="Z11447" i="32" s="1"/>
  <c r="Z11446" i="32" a="1"/>
  <c r="Z11446" i="32" s="1"/>
  <c r="Z11445" i="32" a="1"/>
  <c r="Z11445" i="32" s="1"/>
  <c r="Z11444" i="32" a="1"/>
  <c r="Z11444" i="32" s="1"/>
  <c r="Z11443" i="32" a="1"/>
  <c r="Z11443" i="32" s="1"/>
  <c r="Z11442" i="32" a="1"/>
  <c r="Z11442" i="32" s="1"/>
  <c r="Z11441" i="32" a="1"/>
  <c r="Z11441" i="32" s="1"/>
  <c r="Z11440" i="32" a="1"/>
  <c r="Z11440" i="32" s="1"/>
  <c r="Z11439" i="32" a="1"/>
  <c r="Z11439" i="32" s="1"/>
  <c r="Z11438" i="32" a="1"/>
  <c r="Z11438" i="32" s="1"/>
  <c r="Z11437" i="32" a="1"/>
  <c r="Z11437" i="32" s="1"/>
  <c r="Z11436" i="32" a="1"/>
  <c r="Z11436" i="32" s="1"/>
  <c r="Z11435" i="32" a="1"/>
  <c r="Z11435" i="32" s="1"/>
  <c r="Z11434" i="32" a="1"/>
  <c r="Z11434" i="32" s="1"/>
  <c r="Z11433" i="32" a="1"/>
  <c r="Z11433" i="32" s="1"/>
  <c r="Z11432" i="32" a="1"/>
  <c r="Z11432" i="32" s="1"/>
  <c r="Z11431" i="32" a="1"/>
  <c r="Z11431" i="32" s="1"/>
  <c r="Z11430" i="32" a="1"/>
  <c r="Z11430" i="32" s="1"/>
  <c r="Z11429" i="32" a="1"/>
  <c r="Z11429" i="32" s="1"/>
  <c r="Z11428" i="32" a="1"/>
  <c r="Z11428" i="32" s="1"/>
  <c r="Z11427" i="32" a="1"/>
  <c r="Z11427" i="32" s="1"/>
  <c r="Z11426" i="32" a="1"/>
  <c r="Z11426" i="32" s="1"/>
  <c r="Z11425" i="32" a="1"/>
  <c r="Z11425" i="32" s="1"/>
  <c r="Z11424" i="32" a="1"/>
  <c r="Z11424" i="32" s="1"/>
  <c r="Z11423" i="32" a="1"/>
  <c r="Z11423" i="32" s="1"/>
  <c r="Z11422" i="32" a="1"/>
  <c r="Z11422" i="32" s="1"/>
  <c r="Z11421" i="32" a="1"/>
  <c r="Z11421" i="32" s="1"/>
  <c r="Z11420" i="32" a="1"/>
  <c r="Z11420" i="32" s="1"/>
  <c r="Z11419" i="32" a="1"/>
  <c r="Z11419" i="32" s="1"/>
  <c r="Z11418" i="32" a="1"/>
  <c r="Z11418" i="32" s="1"/>
  <c r="Z11417" i="32" a="1"/>
  <c r="Z11417" i="32" s="1"/>
  <c r="Z11416" i="32" a="1"/>
  <c r="Z11416" i="32" s="1"/>
  <c r="Z11415" i="32" a="1"/>
  <c r="Z11415" i="32" s="1"/>
  <c r="Z11414" i="32" a="1"/>
  <c r="Z11414" i="32" s="1"/>
  <c r="Z11413" i="32" a="1"/>
  <c r="Z11413" i="32" s="1"/>
  <c r="Z11412" i="32" a="1"/>
  <c r="Z11412" i="32" s="1"/>
  <c r="Z11411" i="32" a="1"/>
  <c r="Z11411" i="32" s="1"/>
  <c r="Z11410" i="32" a="1"/>
  <c r="Z11410" i="32" s="1"/>
  <c r="Z11409" i="32" a="1"/>
  <c r="Z11409" i="32" s="1"/>
  <c r="Z11408" i="32" a="1"/>
  <c r="Z11408" i="32" s="1"/>
  <c r="Z11407" i="32" a="1"/>
  <c r="Z11407" i="32" s="1"/>
  <c r="Z11406" i="32" a="1"/>
  <c r="Z11406" i="32" s="1"/>
  <c r="Z11405" i="32" a="1"/>
  <c r="Z11405" i="32" s="1"/>
  <c r="Z11404" i="32" a="1"/>
  <c r="Z11404" i="32" s="1"/>
  <c r="Z11403" i="32" a="1"/>
  <c r="Z11403" i="32" s="1"/>
  <c r="Z11402" i="32" a="1"/>
  <c r="Z11402" i="32" s="1"/>
  <c r="Z11401" i="32" a="1"/>
  <c r="Z11401" i="32" s="1"/>
  <c r="Z11400" i="32" a="1"/>
  <c r="Z11400" i="32" s="1"/>
  <c r="Z11399" i="32" a="1"/>
  <c r="Z11399" i="32" s="1"/>
  <c r="Z11398" i="32" a="1"/>
  <c r="Z11398" i="32" s="1"/>
  <c r="Z11397" i="32" a="1"/>
  <c r="Z11397" i="32" s="1"/>
  <c r="Z11396" i="32" a="1"/>
  <c r="Z11396" i="32" s="1"/>
  <c r="Z11395" i="32" a="1"/>
  <c r="Z11395" i="32" s="1"/>
  <c r="Z11394" i="32" a="1"/>
  <c r="Z11394" i="32" s="1"/>
  <c r="Z11393" i="32" a="1"/>
  <c r="Z11393" i="32" s="1"/>
  <c r="Z11392" i="32" a="1"/>
  <c r="Z11392" i="32" s="1"/>
  <c r="Z11391" i="32" a="1"/>
  <c r="Z11391" i="32" s="1"/>
  <c r="Z11390" i="32" a="1"/>
  <c r="Z11390" i="32" s="1"/>
  <c r="Z11389" i="32" a="1"/>
  <c r="Z11389" i="32" s="1"/>
  <c r="Z11388" i="32" a="1"/>
  <c r="Z11388" i="32" s="1"/>
  <c r="Z11387" i="32" a="1"/>
  <c r="Z11387" i="32" s="1"/>
  <c r="Z11386" i="32" a="1"/>
  <c r="Z11386" i="32" s="1"/>
  <c r="Z11385" i="32" a="1"/>
  <c r="Z11385" i="32" s="1"/>
  <c r="Z11384" i="32" a="1"/>
  <c r="Z11384" i="32" s="1"/>
  <c r="Z11383" i="32" a="1"/>
  <c r="Z11383" i="32" s="1"/>
  <c r="Z11382" i="32" a="1"/>
  <c r="Z11382" i="32" s="1"/>
  <c r="Z11381" i="32" a="1"/>
  <c r="Z11381" i="32" s="1"/>
  <c r="Z11380" i="32" a="1"/>
  <c r="Z11380" i="32" s="1"/>
  <c r="Z11379" i="32" a="1"/>
  <c r="Z11379" i="32" s="1"/>
  <c r="Z11378" i="32" a="1"/>
  <c r="Z11378" i="32" s="1"/>
  <c r="Z11377" i="32" a="1"/>
  <c r="Z11377" i="32" s="1"/>
  <c r="Z11376" i="32" a="1"/>
  <c r="Z11376" i="32" s="1"/>
  <c r="Z11375" i="32" a="1"/>
  <c r="Z11375" i="32" s="1"/>
  <c r="Z11374" i="32" a="1"/>
  <c r="Z11374" i="32" s="1"/>
  <c r="Z11373" i="32" a="1"/>
  <c r="Z11373" i="32" s="1"/>
  <c r="Z11372" i="32" a="1"/>
  <c r="Z11372" i="32" s="1"/>
  <c r="Z11371" i="32" a="1"/>
  <c r="Z11371" i="32" s="1"/>
  <c r="Z11370" i="32" a="1"/>
  <c r="Z11370" i="32" s="1"/>
  <c r="Z11369" i="32" a="1"/>
  <c r="Z11369" i="32" s="1"/>
  <c r="Z11368" i="32" a="1"/>
  <c r="Z11368" i="32" s="1"/>
  <c r="Z11367" i="32" a="1"/>
  <c r="Z11367" i="32" s="1"/>
  <c r="Z11366" i="32" a="1"/>
  <c r="Z11366" i="32" s="1"/>
  <c r="Z11365" i="32" a="1"/>
  <c r="Z11365" i="32" s="1"/>
  <c r="Z11364" i="32" a="1"/>
  <c r="Z11364" i="32" s="1"/>
  <c r="Z11363" i="32" a="1"/>
  <c r="Z11363" i="32" s="1"/>
  <c r="Z11362" i="32" a="1"/>
  <c r="Z11362" i="32" s="1"/>
  <c r="Z11361" i="32" a="1"/>
  <c r="Z11361" i="32" s="1"/>
  <c r="Z11360" i="32" a="1"/>
  <c r="Z11360" i="32" s="1"/>
  <c r="Z11359" i="32" a="1"/>
  <c r="Z11359" i="32" s="1"/>
  <c r="Z11358" i="32" a="1"/>
  <c r="Z11358" i="32" s="1"/>
  <c r="Z11357" i="32" a="1"/>
  <c r="Z11357" i="32" s="1"/>
  <c r="Z11356" i="32" a="1"/>
  <c r="Z11356" i="32" s="1"/>
  <c r="Z11355" i="32" a="1"/>
  <c r="Z11355" i="32" s="1"/>
  <c r="Z11354" i="32" a="1"/>
  <c r="Z11354" i="32" s="1"/>
  <c r="Z11353" i="32" a="1"/>
  <c r="Z11353" i="32" s="1"/>
  <c r="Z11352" i="32" a="1"/>
  <c r="Z11352" i="32" s="1"/>
  <c r="Z11351" i="32" a="1"/>
  <c r="Z11351" i="32" s="1"/>
  <c r="Z11350" i="32" a="1"/>
  <c r="Z11350" i="32" s="1"/>
  <c r="Z11349" i="32" a="1"/>
  <c r="Z11349" i="32" s="1"/>
  <c r="Z11348" i="32" a="1"/>
  <c r="Z11348" i="32" s="1"/>
  <c r="Z11347" i="32" a="1"/>
  <c r="Z11347" i="32" s="1"/>
  <c r="Z11346" i="32" a="1"/>
  <c r="Z11346" i="32" s="1"/>
  <c r="Z11345" i="32" a="1"/>
  <c r="Z11345" i="32" s="1"/>
  <c r="Z11344" i="32" a="1"/>
  <c r="Z11344" i="32" s="1"/>
  <c r="Z11343" i="32" a="1"/>
  <c r="Z11343" i="32" s="1"/>
  <c r="Z11342" i="32" a="1"/>
  <c r="Z11342" i="32" s="1"/>
  <c r="Z11341" i="32" a="1"/>
  <c r="Z11341" i="32" s="1"/>
  <c r="Z11340" i="32" a="1"/>
  <c r="Z11340" i="32" s="1"/>
  <c r="Z11339" i="32" a="1"/>
  <c r="Z11339" i="32" s="1"/>
  <c r="Z11338" i="32" a="1"/>
  <c r="Z11338" i="32" s="1"/>
  <c r="Z11337" i="32" a="1"/>
  <c r="Z11337" i="32" s="1"/>
  <c r="Z11336" i="32" a="1"/>
  <c r="Z11336" i="32" s="1"/>
  <c r="Z11335" i="32" a="1"/>
  <c r="Z11335" i="32" s="1"/>
  <c r="Z11334" i="32" a="1"/>
  <c r="Z11334" i="32" s="1"/>
  <c r="Z11333" i="32" a="1"/>
  <c r="Z11333" i="32" s="1"/>
  <c r="Z11332" i="32" a="1"/>
  <c r="Z11332" i="32" s="1"/>
  <c r="Z11331" i="32" a="1"/>
  <c r="Z11331" i="32" s="1"/>
  <c r="Z11330" i="32" a="1"/>
  <c r="Z11330" i="32" s="1"/>
  <c r="Z11329" i="32" a="1"/>
  <c r="Z11329" i="32" s="1"/>
  <c r="Z11328" i="32" a="1"/>
  <c r="Z11328" i="32" s="1"/>
  <c r="Z11327" i="32" a="1"/>
  <c r="Z11327" i="32" s="1"/>
  <c r="Z11326" i="32" a="1"/>
  <c r="Z11326" i="32" s="1"/>
  <c r="Z11325" i="32" a="1"/>
  <c r="Z11325" i="32" s="1"/>
  <c r="Z11324" i="32" a="1"/>
  <c r="Z11324" i="32" s="1"/>
  <c r="Z11323" i="32" a="1"/>
  <c r="Z11323" i="32" s="1"/>
  <c r="Z11322" i="32" a="1"/>
  <c r="Z11322" i="32" s="1"/>
  <c r="Z11321" i="32" a="1"/>
  <c r="Z11321" i="32" s="1"/>
  <c r="Z11320" i="32" a="1"/>
  <c r="Z11320" i="32" s="1"/>
  <c r="Z11319" i="32" a="1"/>
  <c r="Z11319" i="32" s="1"/>
  <c r="Z11318" i="32" a="1"/>
  <c r="Z11318" i="32" s="1"/>
  <c r="Z11317" i="32" a="1"/>
  <c r="Z11317" i="32" s="1"/>
  <c r="Z11316" i="32" a="1"/>
  <c r="Z11316" i="32" s="1"/>
  <c r="Z11315" i="32" a="1"/>
  <c r="Z11315" i="32" s="1"/>
  <c r="Z11314" i="32" a="1"/>
  <c r="Z11314" i="32" s="1"/>
  <c r="Z11313" i="32" a="1"/>
  <c r="Z11313" i="32" s="1"/>
  <c r="Z11312" i="32" a="1"/>
  <c r="Z11312" i="32" s="1"/>
  <c r="Z11311" i="32" a="1"/>
  <c r="Z11311" i="32" s="1"/>
  <c r="Z11310" i="32" a="1"/>
  <c r="Z11310" i="32" s="1"/>
  <c r="Z11309" i="32" a="1"/>
  <c r="Z11309" i="32" s="1"/>
  <c r="Z11308" i="32" a="1"/>
  <c r="Z11308" i="32" s="1"/>
  <c r="Z11307" i="32" a="1"/>
  <c r="Z11307" i="32" s="1"/>
  <c r="Z11306" i="32" a="1"/>
  <c r="Z11306" i="32" s="1"/>
  <c r="Z11305" i="32" a="1"/>
  <c r="Z11305" i="32" s="1"/>
  <c r="Z11304" i="32" a="1"/>
  <c r="Z11304" i="32" s="1"/>
  <c r="Z11303" i="32" a="1"/>
  <c r="Z11303" i="32" s="1"/>
  <c r="Z11302" i="32" a="1"/>
  <c r="Z11302" i="32" s="1"/>
  <c r="Z11301" i="32" a="1"/>
  <c r="Z11301" i="32" s="1"/>
  <c r="Z11300" i="32" a="1"/>
  <c r="Z11300" i="32" s="1"/>
  <c r="Z11299" i="32" a="1"/>
  <c r="Z11299" i="32" s="1"/>
  <c r="Z11298" i="32" a="1"/>
  <c r="Z11298" i="32" s="1"/>
  <c r="Z11297" i="32" a="1"/>
  <c r="Z11297" i="32" s="1"/>
  <c r="Z11296" i="32" a="1"/>
  <c r="Z11296" i="32" s="1"/>
  <c r="Z11295" i="32" a="1"/>
  <c r="Z11295" i="32" s="1"/>
  <c r="Z11294" i="32" a="1"/>
  <c r="Z11294" i="32" s="1"/>
  <c r="Z11293" i="32" a="1"/>
  <c r="Z11293" i="32" s="1"/>
  <c r="Z11292" i="32" a="1"/>
  <c r="Z11292" i="32" s="1"/>
  <c r="Z11291" i="32" a="1"/>
  <c r="Z11291" i="32" s="1"/>
  <c r="Z11290" i="32" a="1"/>
  <c r="Z11290" i="32" s="1"/>
  <c r="Z11289" i="32" a="1"/>
  <c r="Z11289" i="32" s="1"/>
  <c r="Z11288" i="32" a="1"/>
  <c r="Z11288" i="32" s="1"/>
  <c r="Z11287" i="32" a="1"/>
  <c r="Z11287" i="32" s="1"/>
  <c r="Z11286" i="32" a="1"/>
  <c r="Z11286" i="32" s="1"/>
  <c r="Z11285" i="32" a="1"/>
  <c r="Z11285" i="32" s="1"/>
  <c r="Z11284" i="32" a="1"/>
  <c r="Z11284" i="32" s="1"/>
  <c r="Z11283" i="32" a="1"/>
  <c r="Z11283" i="32" s="1"/>
  <c r="Z11282" i="32" a="1"/>
  <c r="Z11282" i="32" s="1"/>
  <c r="Z11281" i="32" a="1"/>
  <c r="Z11281" i="32" s="1"/>
  <c r="Z11280" i="32" a="1"/>
  <c r="Z11280" i="32" s="1"/>
  <c r="Z11279" i="32" a="1"/>
  <c r="Z11279" i="32" s="1"/>
  <c r="Z11278" i="32" a="1"/>
  <c r="Z11278" i="32" s="1"/>
  <c r="Z11277" i="32" a="1"/>
  <c r="Z11277" i="32" s="1"/>
  <c r="Z11276" i="32" a="1"/>
  <c r="Z11276" i="32" s="1"/>
  <c r="Z11275" i="32" a="1"/>
  <c r="Z11275" i="32" s="1"/>
  <c r="Z11274" i="32" a="1"/>
  <c r="Z11274" i="32" s="1"/>
  <c r="Z11273" i="32" a="1"/>
  <c r="Z11273" i="32" s="1"/>
  <c r="Z11272" i="32" a="1"/>
  <c r="Z11272" i="32" s="1"/>
  <c r="Z11271" i="32" a="1"/>
  <c r="Z11271" i="32" s="1"/>
  <c r="Z11270" i="32" a="1"/>
  <c r="Z11270" i="32" s="1"/>
  <c r="Z11269" i="32" a="1"/>
  <c r="Z11269" i="32" s="1"/>
  <c r="Z11268" i="32" a="1"/>
  <c r="Z11268" i="32" s="1"/>
  <c r="Z11267" i="32" a="1"/>
  <c r="Z11267" i="32" s="1"/>
  <c r="Z11266" i="32" a="1"/>
  <c r="Z11266" i="32" s="1"/>
  <c r="Z11265" i="32" a="1"/>
  <c r="Z11265" i="32" s="1"/>
  <c r="Z11264" i="32" a="1"/>
  <c r="Z11264" i="32" s="1"/>
  <c r="Z11263" i="32" a="1"/>
  <c r="Z11263" i="32" s="1"/>
  <c r="Z11262" i="32" a="1"/>
  <c r="Z11262" i="32" s="1"/>
  <c r="Z11261" i="32" a="1"/>
  <c r="Z11261" i="32" s="1"/>
  <c r="Z11260" i="32" a="1"/>
  <c r="Z11260" i="32" s="1"/>
  <c r="Z11259" i="32" a="1"/>
  <c r="Z11259" i="32" s="1"/>
  <c r="Z11258" i="32" a="1"/>
  <c r="Z11258" i="32" s="1"/>
  <c r="Z11257" i="32" a="1"/>
  <c r="Z11257" i="32" s="1"/>
  <c r="Z11256" i="32" a="1"/>
  <c r="Z11256" i="32" s="1"/>
  <c r="Z11255" i="32" a="1"/>
  <c r="Z11255" i="32" s="1"/>
  <c r="Z11254" i="32" a="1"/>
  <c r="Z11254" i="32" s="1"/>
  <c r="Z11253" i="32" a="1"/>
  <c r="Z11253" i="32" s="1"/>
  <c r="Z11252" i="32" a="1"/>
  <c r="Z11252" i="32" s="1"/>
  <c r="Z11251" i="32" a="1"/>
  <c r="Z11251" i="32" s="1"/>
  <c r="Z11250" i="32" a="1"/>
  <c r="Z11250" i="32" s="1"/>
  <c r="Z11249" i="32" a="1"/>
  <c r="Z11249" i="32" s="1"/>
  <c r="Z11248" i="32" a="1"/>
  <c r="Z11248" i="32" s="1"/>
  <c r="Z11247" i="32" a="1"/>
  <c r="Z11247" i="32" s="1"/>
  <c r="Z11246" i="32" a="1"/>
  <c r="Z11246" i="32" s="1"/>
  <c r="Z11245" i="32" a="1"/>
  <c r="Z11245" i="32" s="1"/>
  <c r="Z11244" i="32" a="1"/>
  <c r="Z11244" i="32" s="1"/>
  <c r="Z11243" i="32" a="1"/>
  <c r="Z11243" i="32" s="1"/>
  <c r="Z11242" i="32" a="1"/>
  <c r="Z11242" i="32" s="1"/>
  <c r="Z11241" i="32" a="1"/>
  <c r="Z11241" i="32" s="1"/>
  <c r="Z11240" i="32" a="1"/>
  <c r="Z11240" i="32" s="1"/>
  <c r="Z11239" i="32" a="1"/>
  <c r="Z11239" i="32" s="1"/>
  <c r="Z11238" i="32" a="1"/>
  <c r="Z11238" i="32" s="1"/>
  <c r="Z11237" i="32" a="1"/>
  <c r="Z11237" i="32" s="1"/>
  <c r="Z11236" i="32" a="1"/>
  <c r="Z11236" i="32" s="1"/>
  <c r="Z11235" i="32" a="1"/>
  <c r="Z11235" i="32" s="1"/>
  <c r="Z11234" i="32" a="1"/>
  <c r="Z11234" i="32" s="1"/>
  <c r="Z11233" i="32" a="1"/>
  <c r="Z11233" i="32" s="1"/>
  <c r="Z11232" i="32" a="1"/>
  <c r="Z11232" i="32" s="1"/>
  <c r="Z11231" i="32" a="1"/>
  <c r="Z11231" i="32" s="1"/>
  <c r="Z11230" i="32" a="1"/>
  <c r="Z11230" i="32" s="1"/>
  <c r="Z11229" i="32" a="1"/>
  <c r="Z11229" i="32" s="1"/>
  <c r="Z11228" i="32" a="1"/>
  <c r="Z11228" i="32" s="1"/>
  <c r="Z11227" i="32" a="1"/>
  <c r="Z11227" i="32" s="1"/>
  <c r="Z11226" i="32" a="1"/>
  <c r="Z11226" i="32" s="1"/>
  <c r="Z11225" i="32" a="1"/>
  <c r="Z11225" i="32" s="1"/>
  <c r="Z11224" i="32" a="1"/>
  <c r="Z11224" i="32" s="1"/>
  <c r="Z11223" i="32" a="1"/>
  <c r="Z11223" i="32" s="1"/>
  <c r="Z11222" i="32" a="1"/>
  <c r="Z11222" i="32" s="1"/>
  <c r="Z11221" i="32" a="1"/>
  <c r="Z11221" i="32" s="1"/>
  <c r="Z11220" i="32" a="1"/>
  <c r="Z11220" i="32" s="1"/>
  <c r="Z11219" i="32" a="1"/>
  <c r="Z11219" i="32" s="1"/>
  <c r="Z11218" i="32" a="1"/>
  <c r="Z11218" i="32" s="1"/>
  <c r="Z11217" i="32" a="1"/>
  <c r="Z11217" i="32" s="1"/>
  <c r="Z11216" i="32" a="1"/>
  <c r="Z11216" i="32" s="1"/>
  <c r="Z11215" i="32" a="1"/>
  <c r="Z11215" i="32" s="1"/>
  <c r="Z11214" i="32" a="1"/>
  <c r="Z11214" i="32" s="1"/>
  <c r="Z11213" i="32" a="1"/>
  <c r="Z11213" i="32" s="1"/>
  <c r="Z11212" i="32" a="1"/>
  <c r="Z11212" i="32" s="1"/>
  <c r="Z11211" i="32" a="1"/>
  <c r="Z11211" i="32" s="1"/>
  <c r="Z11210" i="32" a="1"/>
  <c r="Z11210" i="32" s="1"/>
  <c r="Z11209" i="32" a="1"/>
  <c r="Z11209" i="32" s="1"/>
  <c r="Z11208" i="32" a="1"/>
  <c r="Z11208" i="32" s="1"/>
  <c r="Z11207" i="32" a="1"/>
  <c r="Z11207" i="32" s="1"/>
  <c r="Z11206" i="32" a="1"/>
  <c r="Z11206" i="32" s="1"/>
  <c r="Z11205" i="32" a="1"/>
  <c r="Z11205" i="32" s="1"/>
  <c r="Z11204" i="32" a="1"/>
  <c r="Z11204" i="32" s="1"/>
  <c r="Z11203" i="32" a="1"/>
  <c r="Z11203" i="32" s="1"/>
  <c r="Z11202" i="32" a="1"/>
  <c r="Z11202" i="32" s="1"/>
  <c r="Z11201" i="32" a="1"/>
  <c r="Z11201" i="32" s="1"/>
  <c r="Z11200" i="32" a="1"/>
  <c r="Z11200" i="32" s="1"/>
  <c r="Z11199" i="32" a="1"/>
  <c r="Z11199" i="32" s="1"/>
  <c r="Z11198" i="32" a="1"/>
  <c r="Z11198" i="32" s="1"/>
  <c r="Z11197" i="32" a="1"/>
  <c r="Z11197" i="32" s="1"/>
  <c r="Z11196" i="32" a="1"/>
  <c r="Z11196" i="32" s="1"/>
  <c r="Z11195" i="32" a="1"/>
  <c r="Z11195" i="32" s="1"/>
  <c r="Z11194" i="32" a="1"/>
  <c r="Z11194" i="32" s="1"/>
  <c r="Z11193" i="32" a="1"/>
  <c r="Z11193" i="32" s="1"/>
  <c r="Z11192" i="32" a="1"/>
  <c r="Z11192" i="32" s="1"/>
  <c r="Z11191" i="32" a="1"/>
  <c r="Z11191" i="32" s="1"/>
  <c r="Z11190" i="32" a="1"/>
  <c r="Z11190" i="32" s="1"/>
  <c r="Z11189" i="32" a="1"/>
  <c r="Z11189" i="32" s="1"/>
  <c r="Z11188" i="32" a="1"/>
  <c r="Z11188" i="32" s="1"/>
  <c r="Z11187" i="32" a="1"/>
  <c r="Z11187" i="32" s="1"/>
  <c r="Z11186" i="32" a="1"/>
  <c r="Z11186" i="32" s="1"/>
  <c r="Z11185" i="32" a="1"/>
  <c r="Z11185" i="32" s="1"/>
  <c r="Z11184" i="32" a="1"/>
  <c r="Z11184" i="32" s="1"/>
  <c r="Z11183" i="32" a="1"/>
  <c r="Z11183" i="32" s="1"/>
  <c r="Z11182" i="32" a="1"/>
  <c r="Z11182" i="32" s="1"/>
  <c r="Z11181" i="32" a="1"/>
  <c r="Z11181" i="32" s="1"/>
  <c r="Z11180" i="32" a="1"/>
  <c r="Z11180" i="32" s="1"/>
  <c r="Z11179" i="32" a="1"/>
  <c r="Z11179" i="32" s="1"/>
  <c r="Z11178" i="32" a="1"/>
  <c r="Z11178" i="32" s="1"/>
  <c r="Z11177" i="32" a="1"/>
  <c r="Z11177" i="32" s="1"/>
  <c r="Z11176" i="32" a="1"/>
  <c r="Z11176" i="32" s="1"/>
  <c r="Z11175" i="32" a="1"/>
  <c r="Z11175" i="32" s="1"/>
  <c r="Z11174" i="32" a="1"/>
  <c r="Z11174" i="32" s="1"/>
  <c r="Z11173" i="32" a="1"/>
  <c r="Z11173" i="32" s="1"/>
  <c r="Z11172" i="32" a="1"/>
  <c r="Z11172" i="32" s="1"/>
  <c r="Z11171" i="32" a="1"/>
  <c r="Z11171" i="32" s="1"/>
  <c r="Z11170" i="32" a="1"/>
  <c r="Z11170" i="32" s="1"/>
  <c r="Z11169" i="32" a="1"/>
  <c r="Z11169" i="32" s="1"/>
  <c r="Z11168" i="32" a="1"/>
  <c r="Z11168" i="32" s="1"/>
  <c r="Z11167" i="32" a="1"/>
  <c r="Z11167" i="32" s="1"/>
  <c r="Z11166" i="32" a="1"/>
  <c r="Z11166" i="32" s="1"/>
  <c r="Z11165" i="32" a="1"/>
  <c r="Z11165" i="32" s="1"/>
  <c r="Z11164" i="32" a="1"/>
  <c r="Z11164" i="32" s="1"/>
  <c r="Z11163" i="32" a="1"/>
  <c r="Z11163" i="32" s="1"/>
  <c r="Z11162" i="32" a="1"/>
  <c r="Z11162" i="32" s="1"/>
  <c r="Z11161" i="32" a="1"/>
  <c r="Z11161" i="32" s="1"/>
  <c r="Z11160" i="32" a="1"/>
  <c r="Z11160" i="32" s="1"/>
  <c r="Z11159" i="32" a="1"/>
  <c r="Z11159" i="32" s="1"/>
  <c r="Z11158" i="32" a="1"/>
  <c r="Z11158" i="32" s="1"/>
  <c r="Z11157" i="32" a="1"/>
  <c r="Z11157" i="32" s="1"/>
  <c r="Z11156" i="32" a="1"/>
  <c r="Z11156" i="32" s="1"/>
  <c r="Z11155" i="32" a="1"/>
  <c r="Z11155" i="32" s="1"/>
  <c r="Z11154" i="32" a="1"/>
  <c r="Z11154" i="32" s="1"/>
  <c r="Z11153" i="32" a="1"/>
  <c r="Z11153" i="32" s="1"/>
  <c r="Z11152" i="32" a="1"/>
  <c r="Z11152" i="32" s="1"/>
  <c r="Z11151" i="32" a="1"/>
  <c r="Z11151" i="32" s="1"/>
  <c r="Z11150" i="32" a="1"/>
  <c r="Z11150" i="32" s="1"/>
  <c r="Z11149" i="32" a="1"/>
  <c r="Z11149" i="32" s="1"/>
  <c r="Z11148" i="32" a="1"/>
  <c r="Z11148" i="32" s="1"/>
  <c r="Z11147" i="32" a="1"/>
  <c r="Z11147" i="32" s="1"/>
  <c r="Z11146" i="32" a="1"/>
  <c r="Z11146" i="32" s="1"/>
  <c r="Z11145" i="32" a="1"/>
  <c r="Z11145" i="32" s="1"/>
  <c r="Z11144" i="32" a="1"/>
  <c r="Z11144" i="32" s="1"/>
  <c r="Z11143" i="32" a="1"/>
  <c r="Z11143" i="32" s="1"/>
  <c r="Z11142" i="32" a="1"/>
  <c r="Z11142" i="32" s="1"/>
  <c r="Z11141" i="32" a="1"/>
  <c r="Z11141" i="32" s="1"/>
  <c r="Z11140" i="32" a="1"/>
  <c r="Z11140" i="32" s="1"/>
  <c r="Z11139" i="32" a="1"/>
  <c r="Z11139" i="32" s="1"/>
  <c r="Z11138" i="32" a="1"/>
  <c r="Z11138" i="32" s="1"/>
  <c r="Z11137" i="32" a="1"/>
  <c r="Z11137" i="32" s="1"/>
  <c r="Z11136" i="32" a="1"/>
  <c r="Z11136" i="32" s="1"/>
  <c r="Z11135" i="32" a="1"/>
  <c r="Z11135" i="32" s="1"/>
  <c r="Z11134" i="32" a="1"/>
  <c r="Z11134" i="32" s="1"/>
  <c r="Z11133" i="32" a="1"/>
  <c r="Z11133" i="32" s="1"/>
  <c r="Z11132" i="32" a="1"/>
  <c r="Z11132" i="32" s="1"/>
  <c r="Z11131" i="32" a="1"/>
  <c r="Z11131" i="32" s="1"/>
  <c r="Z11130" i="32" a="1"/>
  <c r="Z11130" i="32" s="1"/>
  <c r="Z11129" i="32" a="1"/>
  <c r="Z11129" i="32" s="1"/>
  <c r="Z11128" i="32" a="1"/>
  <c r="Z11128" i="32" s="1"/>
  <c r="Z11127" i="32" a="1"/>
  <c r="Z11127" i="32" s="1"/>
  <c r="Z11126" i="32" a="1"/>
  <c r="Z11126" i="32" s="1"/>
  <c r="Z11125" i="32" a="1"/>
  <c r="Z11125" i="32" s="1"/>
  <c r="Z11124" i="32" a="1"/>
  <c r="Z11124" i="32" s="1"/>
  <c r="Z11123" i="32" a="1"/>
  <c r="Z11123" i="32" s="1"/>
  <c r="Z11122" i="32" a="1"/>
  <c r="Z11122" i="32" s="1"/>
  <c r="Z11121" i="32" a="1"/>
  <c r="Z11121" i="32" s="1"/>
  <c r="Z11120" i="32" a="1"/>
  <c r="Z11120" i="32" s="1"/>
  <c r="Z11119" i="32" a="1"/>
  <c r="Z11119" i="32" s="1"/>
  <c r="Z11118" i="32" a="1"/>
  <c r="Z11118" i="32" s="1"/>
  <c r="Z11117" i="32" a="1"/>
  <c r="Z11117" i="32" s="1"/>
  <c r="Z11116" i="32" a="1"/>
  <c r="Z11116" i="32" s="1"/>
  <c r="Z11115" i="32" a="1"/>
  <c r="Z11115" i="32" s="1"/>
  <c r="Z11114" i="32" a="1"/>
  <c r="Z11114" i="32" s="1"/>
  <c r="Z11113" i="32" a="1"/>
  <c r="Z11113" i="32" s="1"/>
  <c r="Z11112" i="32" a="1"/>
  <c r="Z11112" i="32" s="1"/>
  <c r="Z11111" i="32" a="1"/>
  <c r="Z11111" i="32" s="1"/>
  <c r="Z11110" i="32" a="1"/>
  <c r="Z11110" i="32" s="1"/>
  <c r="Z11109" i="32" a="1"/>
  <c r="Z11109" i="32" s="1"/>
  <c r="Z11108" i="32" a="1"/>
  <c r="Z11108" i="32" s="1"/>
  <c r="Z11107" i="32" a="1"/>
  <c r="Z11107" i="32" s="1"/>
  <c r="Z11106" i="32" a="1"/>
  <c r="Z11106" i="32" s="1"/>
  <c r="Z11105" i="32" a="1"/>
  <c r="Z11105" i="32" s="1"/>
  <c r="Z11104" i="32" a="1"/>
  <c r="Z11104" i="32" s="1"/>
  <c r="Z11103" i="32" a="1"/>
  <c r="Z11103" i="32" s="1"/>
  <c r="Z11102" i="32" a="1"/>
  <c r="Z11102" i="32" s="1"/>
  <c r="Z11101" i="32" a="1"/>
  <c r="Z11101" i="32" s="1"/>
  <c r="Z11100" i="32" a="1"/>
  <c r="Z11100" i="32" s="1"/>
  <c r="Z11099" i="32" a="1"/>
  <c r="Z11099" i="32" s="1"/>
  <c r="Z11098" i="32" a="1"/>
  <c r="Z11098" i="32" s="1"/>
  <c r="Z11097" i="32" a="1"/>
  <c r="Z11097" i="32" s="1"/>
  <c r="Z11096" i="32" a="1"/>
  <c r="Z11096" i="32" s="1"/>
  <c r="Z11095" i="32" a="1"/>
  <c r="Z11095" i="32" s="1"/>
  <c r="Z11094" i="32" a="1"/>
  <c r="Z11094" i="32" s="1"/>
  <c r="Z11093" i="32" a="1"/>
  <c r="Z11093" i="32" s="1"/>
  <c r="Z11092" i="32" a="1"/>
  <c r="Z11092" i="32" s="1"/>
  <c r="Z11091" i="32" a="1"/>
  <c r="Z11091" i="32" s="1"/>
  <c r="Z11090" i="32" a="1"/>
  <c r="Z11090" i="32" s="1"/>
  <c r="Z11089" i="32" a="1"/>
  <c r="Z11089" i="32" s="1"/>
  <c r="Z11088" i="32" a="1"/>
  <c r="Z11088" i="32" s="1"/>
  <c r="Z11087" i="32" a="1"/>
  <c r="Z11087" i="32" s="1"/>
  <c r="Z11086" i="32" a="1"/>
  <c r="Z11086" i="32" s="1"/>
  <c r="Z11085" i="32" a="1"/>
  <c r="Z11085" i="32" s="1"/>
  <c r="Z11084" i="32" a="1"/>
  <c r="Z11084" i="32" s="1"/>
  <c r="Z11083" i="32" a="1"/>
  <c r="Z11083" i="32" s="1"/>
  <c r="Z11082" i="32" a="1"/>
  <c r="Z11082" i="32" s="1"/>
  <c r="Z11081" i="32" a="1"/>
  <c r="Z11081" i="32" s="1"/>
  <c r="Z11080" i="32" a="1"/>
  <c r="Z11080" i="32" s="1"/>
  <c r="Z11079" i="32" a="1"/>
  <c r="Z11079" i="32" s="1"/>
  <c r="Z11078" i="32" a="1"/>
  <c r="Z11078" i="32" s="1"/>
  <c r="Z11077" i="32" a="1"/>
  <c r="Z11077" i="32" s="1"/>
  <c r="Z11076" i="32" a="1"/>
  <c r="Z11076" i="32" s="1"/>
  <c r="Z11075" i="32" a="1"/>
  <c r="Z11075" i="32" s="1"/>
  <c r="Z11074" i="32" a="1"/>
  <c r="Z11074" i="32" s="1"/>
  <c r="Z11073" i="32" a="1"/>
  <c r="Z11073" i="32" s="1"/>
  <c r="Z11072" i="32" a="1"/>
  <c r="Z11072" i="32" s="1"/>
  <c r="Z11071" i="32" a="1"/>
  <c r="Z11071" i="32" s="1"/>
  <c r="Z11070" i="32" a="1"/>
  <c r="Z11070" i="32" s="1"/>
  <c r="Z11069" i="32" a="1"/>
  <c r="Z11069" i="32" s="1"/>
  <c r="Z11068" i="32" a="1"/>
  <c r="Z11068" i="32" s="1"/>
  <c r="Z11067" i="32" a="1"/>
  <c r="Z11067" i="32" s="1"/>
  <c r="Z11066" i="32" a="1"/>
  <c r="Z11066" i="32" s="1"/>
  <c r="Z11065" i="32" a="1"/>
  <c r="Z11065" i="32" s="1"/>
  <c r="Z11064" i="32" a="1"/>
  <c r="Z11064" i="32" s="1"/>
  <c r="Z11063" i="32" a="1"/>
  <c r="Z11063" i="32" s="1"/>
  <c r="Z11062" i="32" a="1"/>
  <c r="Z11062" i="32" s="1"/>
  <c r="Z11061" i="32" a="1"/>
  <c r="Z11061" i="32" s="1"/>
  <c r="Z11060" i="32" a="1"/>
  <c r="Z11060" i="32" s="1"/>
  <c r="Z11059" i="32" a="1"/>
  <c r="Z11059" i="32" s="1"/>
  <c r="Z11058" i="32" a="1"/>
  <c r="Z11058" i="32" s="1"/>
  <c r="Z11057" i="32" a="1"/>
  <c r="Z11057" i="32" s="1"/>
  <c r="Z11056" i="32" a="1"/>
  <c r="Z11056" i="32" s="1"/>
  <c r="Z11055" i="32" a="1"/>
  <c r="Z11055" i="32" s="1"/>
  <c r="Z11054" i="32" a="1"/>
  <c r="Z11054" i="32" s="1"/>
  <c r="Z11053" i="32" a="1"/>
  <c r="Z11053" i="32" s="1"/>
  <c r="Z11052" i="32" a="1"/>
  <c r="Z11052" i="32" s="1"/>
  <c r="Z11051" i="32" a="1"/>
  <c r="Z11051" i="32" s="1"/>
  <c r="Z11050" i="32" a="1"/>
  <c r="Z11050" i="32" s="1"/>
  <c r="Z11049" i="32" a="1"/>
  <c r="Z11049" i="32" s="1"/>
  <c r="Z11048" i="32" a="1"/>
  <c r="Z11048" i="32" s="1"/>
  <c r="Z11047" i="32" a="1"/>
  <c r="Z11047" i="32" s="1"/>
  <c r="Z11046" i="32" a="1"/>
  <c r="Z11046" i="32" s="1"/>
  <c r="Z11045" i="32" a="1"/>
  <c r="Z11045" i="32" s="1"/>
  <c r="Z11044" i="32" a="1"/>
  <c r="Z11044" i="32" s="1"/>
  <c r="Z11043" i="32" a="1"/>
  <c r="Z11043" i="32" s="1"/>
  <c r="Z11042" i="32" a="1"/>
  <c r="Z11042" i="32" s="1"/>
  <c r="Z11041" i="32" a="1"/>
  <c r="Z11041" i="32" s="1"/>
  <c r="Z11040" i="32" a="1"/>
  <c r="Z11040" i="32" s="1"/>
  <c r="Z11039" i="32" a="1"/>
  <c r="Z11039" i="32" s="1"/>
  <c r="Z11038" i="32" a="1"/>
  <c r="Z11038" i="32" s="1"/>
  <c r="Z11037" i="32" a="1"/>
  <c r="Z11037" i="32" s="1"/>
  <c r="Z11036" i="32" a="1"/>
  <c r="Z11036" i="32" s="1"/>
  <c r="Z11035" i="32" a="1"/>
  <c r="Z11035" i="32" s="1"/>
  <c r="Z11034" i="32" a="1"/>
  <c r="Z11034" i="32" s="1"/>
  <c r="Z11033" i="32" a="1"/>
  <c r="Z11033" i="32" s="1"/>
  <c r="Z11032" i="32" a="1"/>
  <c r="Z11032" i="32" s="1"/>
  <c r="Z11031" i="32" a="1"/>
  <c r="Z11031" i="32" s="1"/>
  <c r="Z11030" i="32" a="1"/>
  <c r="Z11030" i="32" s="1"/>
  <c r="Z11029" i="32" a="1"/>
  <c r="Z11029" i="32" s="1"/>
  <c r="Z11028" i="32" a="1"/>
  <c r="Z11028" i="32" s="1"/>
  <c r="Z11027" i="32" a="1"/>
  <c r="Z11027" i="32" s="1"/>
  <c r="Z11026" i="32" a="1"/>
  <c r="Z11026" i="32" s="1"/>
  <c r="Z11025" i="32" a="1"/>
  <c r="Z11025" i="32" s="1"/>
  <c r="Z11024" i="32" a="1"/>
  <c r="Z11024" i="32" s="1"/>
  <c r="Z11023" i="32" a="1"/>
  <c r="Z11023" i="32" s="1"/>
  <c r="Z11022" i="32" a="1"/>
  <c r="Z11022" i="32" s="1"/>
  <c r="Z11021" i="32" a="1"/>
  <c r="Z11021" i="32" s="1"/>
  <c r="Z11020" i="32" a="1"/>
  <c r="Z11020" i="32" s="1"/>
  <c r="Z11019" i="32" a="1"/>
  <c r="Z11019" i="32" s="1"/>
  <c r="Z11018" i="32" a="1"/>
  <c r="Z11018" i="32" s="1"/>
  <c r="Z11017" i="32" a="1"/>
  <c r="Z11017" i="32" s="1"/>
  <c r="Z11016" i="32" a="1"/>
  <c r="Z11016" i="32" s="1"/>
  <c r="Z11015" i="32" a="1"/>
  <c r="Z11015" i="32" s="1"/>
  <c r="Z11014" i="32" a="1"/>
  <c r="Z11014" i="32" s="1"/>
  <c r="Z11013" i="32" a="1"/>
  <c r="Z11013" i="32" s="1"/>
  <c r="Z11012" i="32" a="1"/>
  <c r="Z11012" i="32" s="1"/>
  <c r="Z11011" i="32" a="1"/>
  <c r="Z11011" i="32" s="1"/>
  <c r="Z11010" i="32" a="1"/>
  <c r="Z11010" i="32" s="1"/>
  <c r="Z11009" i="32" a="1"/>
  <c r="Z11009" i="32" s="1"/>
  <c r="Z11008" i="32" a="1"/>
  <c r="Z11008" i="32" s="1"/>
  <c r="Z11007" i="32" a="1"/>
  <c r="Z11007" i="32" s="1"/>
  <c r="Z11006" i="32" a="1"/>
  <c r="Z11006" i="32" s="1"/>
  <c r="Z11005" i="32" a="1"/>
  <c r="Z11005" i="32" s="1"/>
  <c r="Z11004" i="32" a="1"/>
  <c r="Z11004" i="32" s="1"/>
  <c r="Z11003" i="32" a="1"/>
  <c r="Z11003" i="32" s="1"/>
  <c r="Z11002" i="32" a="1"/>
  <c r="Z11002" i="32" s="1"/>
  <c r="Z11001" i="32" a="1"/>
  <c r="Z11001" i="32" s="1"/>
  <c r="Z11000" i="32" a="1"/>
  <c r="Z11000" i="32" s="1"/>
  <c r="Z10999" i="32" a="1"/>
  <c r="Z10999" i="32" s="1"/>
  <c r="Z10998" i="32" a="1"/>
  <c r="Z10998" i="32" s="1"/>
  <c r="Z10997" i="32" a="1"/>
  <c r="Z10997" i="32" s="1"/>
  <c r="Z10996" i="32" a="1"/>
  <c r="Z10996" i="32" s="1"/>
  <c r="Z10995" i="32" a="1"/>
  <c r="Z10995" i="32" s="1"/>
  <c r="Z10994" i="32" a="1"/>
  <c r="Z10994" i="32" s="1"/>
  <c r="Z10993" i="32" a="1"/>
  <c r="Z10993" i="32" s="1"/>
  <c r="Z10992" i="32" a="1"/>
  <c r="Z10992" i="32" s="1"/>
  <c r="Z10991" i="32" a="1"/>
  <c r="Z10991" i="32" s="1"/>
  <c r="Z10990" i="32" a="1"/>
  <c r="Z10990" i="32" s="1"/>
  <c r="Z10989" i="32" a="1"/>
  <c r="Z10989" i="32" s="1"/>
  <c r="Z10988" i="32" a="1"/>
  <c r="Z10988" i="32" s="1"/>
  <c r="Z10987" i="32" a="1"/>
  <c r="Z10987" i="32" s="1"/>
  <c r="Z10986" i="32" a="1"/>
  <c r="Z10986" i="32" s="1"/>
  <c r="Z10985" i="32" a="1"/>
  <c r="Z10985" i="32" s="1"/>
  <c r="Z10984" i="32" a="1"/>
  <c r="Z10984" i="32" s="1"/>
  <c r="Z10983" i="32" a="1"/>
  <c r="Z10983" i="32" s="1"/>
  <c r="Z10982" i="32" a="1"/>
  <c r="Z10982" i="32" s="1"/>
  <c r="Z10981" i="32" a="1"/>
  <c r="Z10981" i="32" s="1"/>
  <c r="Z10980" i="32" a="1"/>
  <c r="Z10980" i="32" s="1"/>
  <c r="Z10979" i="32" a="1"/>
  <c r="Z10979" i="32" s="1"/>
  <c r="Z10978" i="32" a="1"/>
  <c r="Z10978" i="32" s="1"/>
  <c r="Z10977" i="32" a="1"/>
  <c r="Z10977" i="32" s="1"/>
  <c r="Z10976" i="32" a="1"/>
  <c r="Z10976" i="32" s="1"/>
  <c r="Z10975" i="32" a="1"/>
  <c r="Z10975" i="32" s="1"/>
  <c r="Z10974" i="32" a="1"/>
  <c r="Z10974" i="32" s="1"/>
  <c r="Z10973" i="32" a="1"/>
  <c r="Z10973" i="32" s="1"/>
  <c r="Z10972" i="32" a="1"/>
  <c r="Z10972" i="32" s="1"/>
  <c r="Z10971" i="32" a="1"/>
  <c r="Z10971" i="32" s="1"/>
  <c r="Z10970" i="32" a="1"/>
  <c r="Z10970" i="32" s="1"/>
  <c r="Z10969" i="32" a="1"/>
  <c r="Z10969" i="32" s="1"/>
  <c r="Z10968" i="32" a="1"/>
  <c r="Z10968" i="32" s="1"/>
  <c r="Z10967" i="32" a="1"/>
  <c r="Z10967" i="32" s="1"/>
  <c r="Z10966" i="32" a="1"/>
  <c r="Z10966" i="32" s="1"/>
  <c r="Z10965" i="32" a="1"/>
  <c r="Z10965" i="32" s="1"/>
  <c r="Z10964" i="32" a="1"/>
  <c r="Z10964" i="32" s="1"/>
  <c r="Z10963" i="32" a="1"/>
  <c r="Z10963" i="32" s="1"/>
  <c r="Z10962" i="32" a="1"/>
  <c r="Z10962" i="32" s="1"/>
  <c r="Z10961" i="32" a="1"/>
  <c r="Z10961" i="32" s="1"/>
  <c r="Z10960" i="32" a="1"/>
  <c r="Z10960" i="32" s="1"/>
  <c r="Z10959" i="32" a="1"/>
  <c r="Z10959" i="32" s="1"/>
  <c r="Z10958" i="32" a="1"/>
  <c r="Z10958" i="32" s="1"/>
  <c r="Z10957" i="32" a="1"/>
  <c r="Z10957" i="32" s="1"/>
  <c r="Z10956" i="32" a="1"/>
  <c r="Z10956" i="32" s="1"/>
  <c r="Z10955" i="32" a="1"/>
  <c r="Z10955" i="32" s="1"/>
  <c r="Z10954" i="32" a="1"/>
  <c r="Z10954" i="32" s="1"/>
  <c r="Z10953" i="32" a="1"/>
  <c r="Z10953" i="32" s="1"/>
  <c r="Z10952" i="32" a="1"/>
  <c r="Z10952" i="32" s="1"/>
  <c r="Z10951" i="32" a="1"/>
  <c r="Z10951" i="32" s="1"/>
  <c r="Z10950" i="32" a="1"/>
  <c r="Z10950" i="32" s="1"/>
  <c r="Z10949" i="32" a="1"/>
  <c r="Z10949" i="32" s="1"/>
  <c r="Z10948" i="32" a="1"/>
  <c r="Z10948" i="32" s="1"/>
  <c r="Z10947" i="32" a="1"/>
  <c r="Z10947" i="32" s="1"/>
  <c r="Z10946" i="32" a="1"/>
  <c r="Z10946" i="32" s="1"/>
  <c r="Z10945" i="32" a="1"/>
  <c r="Z10945" i="32" s="1"/>
  <c r="Z10944" i="32" a="1"/>
  <c r="Z10944" i="32" s="1"/>
  <c r="Z10943" i="32" a="1"/>
  <c r="Z10943" i="32" s="1"/>
  <c r="Z10942" i="32" a="1"/>
  <c r="Z10942" i="32" s="1"/>
  <c r="Z10941" i="32" a="1"/>
  <c r="Z10941" i="32" s="1"/>
  <c r="Z10940" i="32" a="1"/>
  <c r="Z10940" i="32" s="1"/>
  <c r="Z10939" i="32" a="1"/>
  <c r="Z10939" i="32" s="1"/>
  <c r="Z10938" i="32" a="1"/>
  <c r="Z10938" i="32" s="1"/>
  <c r="Z10937" i="32" a="1"/>
  <c r="Z10937" i="32" s="1"/>
  <c r="Z10936" i="32" a="1"/>
  <c r="Z10936" i="32" s="1"/>
  <c r="Z10935" i="32" a="1"/>
  <c r="Z10935" i="32" s="1"/>
  <c r="Z10934" i="32" a="1"/>
  <c r="Z10934" i="32" s="1"/>
  <c r="Z10933" i="32" a="1"/>
  <c r="Z10933" i="32" s="1"/>
  <c r="Z10932" i="32" a="1"/>
  <c r="Z10932" i="32" s="1"/>
  <c r="Z10931" i="32" a="1"/>
  <c r="Z10931" i="32" s="1"/>
  <c r="Z10930" i="32" a="1"/>
  <c r="Z10930" i="32" s="1"/>
  <c r="Z10929" i="32" a="1"/>
  <c r="Z10929" i="32" s="1"/>
  <c r="Z10928" i="32" a="1"/>
  <c r="Z10928" i="32" s="1"/>
  <c r="Z10927" i="32" a="1"/>
  <c r="Z10927" i="32" s="1"/>
  <c r="Z10926" i="32" a="1"/>
  <c r="Z10926" i="32" s="1"/>
  <c r="Z10925" i="32" a="1"/>
  <c r="Z10925" i="32" s="1"/>
  <c r="Z10924" i="32" a="1"/>
  <c r="Z10924" i="32" s="1"/>
  <c r="Z10923" i="32" a="1"/>
  <c r="Z10923" i="32" s="1"/>
  <c r="Z10922" i="32" a="1"/>
  <c r="Z10922" i="32" s="1"/>
  <c r="Z10921" i="32" a="1"/>
  <c r="Z10921" i="32" s="1"/>
  <c r="Z10920" i="32" a="1"/>
  <c r="Z10920" i="32" s="1"/>
  <c r="Z10919" i="32" a="1"/>
  <c r="Z10919" i="32" s="1"/>
  <c r="Z10918" i="32" a="1"/>
  <c r="Z10918" i="32" s="1"/>
  <c r="Z10917" i="32" a="1"/>
  <c r="Z10917" i="32" s="1"/>
  <c r="Z10916" i="32" a="1"/>
  <c r="Z10916" i="32" s="1"/>
  <c r="Z10915" i="32" a="1"/>
  <c r="Z10915" i="32" s="1"/>
  <c r="Z10914" i="32" a="1"/>
  <c r="Z10914" i="32" s="1"/>
  <c r="Z10913" i="32" a="1"/>
  <c r="Z10913" i="32" s="1"/>
  <c r="Z10912" i="32" a="1"/>
  <c r="Z10912" i="32" s="1"/>
  <c r="Z10911" i="32" a="1"/>
  <c r="Z10911" i="32" s="1"/>
  <c r="Z10910" i="32" a="1"/>
  <c r="Z10910" i="32" s="1"/>
  <c r="Z10909" i="32" a="1"/>
  <c r="Z10909" i="32" s="1"/>
  <c r="Z10908" i="32" a="1"/>
  <c r="Z10908" i="32" s="1"/>
  <c r="Z10907" i="32" a="1"/>
  <c r="Z10907" i="32" s="1"/>
  <c r="Z10906" i="32" a="1"/>
  <c r="Z10906" i="32" s="1"/>
  <c r="Z10905" i="32" a="1"/>
  <c r="Z10905" i="32" s="1"/>
  <c r="Z10904" i="32" a="1"/>
  <c r="Z10904" i="32" s="1"/>
  <c r="Z10903" i="32" a="1"/>
  <c r="Z10903" i="32" s="1"/>
  <c r="Z10902" i="32" a="1"/>
  <c r="Z10902" i="32" s="1"/>
  <c r="Z10901" i="32" a="1"/>
  <c r="Z10901" i="32" s="1"/>
  <c r="Z10900" i="32" a="1"/>
  <c r="Z10900" i="32" s="1"/>
  <c r="Z10899" i="32" a="1"/>
  <c r="Z10899" i="32" s="1"/>
  <c r="Z10898" i="32" a="1"/>
  <c r="Z10898" i="32" s="1"/>
  <c r="Z10897" i="32" a="1"/>
  <c r="Z10897" i="32" s="1"/>
  <c r="Z10896" i="32" a="1"/>
  <c r="Z10896" i="32" s="1"/>
  <c r="Z10895" i="32" a="1"/>
  <c r="Z10895" i="32" s="1"/>
  <c r="Z10894" i="32" a="1"/>
  <c r="Z10894" i="32" s="1"/>
  <c r="Z10893" i="32" a="1"/>
  <c r="Z10893" i="32" s="1"/>
  <c r="Z10892" i="32" a="1"/>
  <c r="Z10892" i="32" s="1"/>
  <c r="Z10891" i="32" a="1"/>
  <c r="Z10891" i="32" s="1"/>
  <c r="Z10890" i="32" a="1"/>
  <c r="Z10890" i="32" s="1"/>
  <c r="Z10889" i="32" a="1"/>
  <c r="Z10889" i="32" s="1"/>
  <c r="Z10888" i="32" a="1"/>
  <c r="Z10888" i="32" s="1"/>
  <c r="Z10887" i="32" a="1"/>
  <c r="Z10887" i="32" s="1"/>
  <c r="Z10886" i="32" a="1"/>
  <c r="Z10886" i="32" s="1"/>
  <c r="Z10885" i="32" a="1"/>
  <c r="Z10885" i="32" s="1"/>
  <c r="Z10884" i="32" a="1"/>
  <c r="Z10884" i="32" s="1"/>
  <c r="Z10883" i="32" a="1"/>
  <c r="Z10883" i="32" s="1"/>
  <c r="Z10882" i="32" a="1"/>
  <c r="Z10882" i="32" s="1"/>
  <c r="Z10881" i="32" a="1"/>
  <c r="Z10881" i="32" s="1"/>
  <c r="Z10880" i="32" a="1"/>
  <c r="Z10880" i="32" s="1"/>
  <c r="Z10879" i="32" a="1"/>
  <c r="Z10879" i="32" s="1"/>
  <c r="Z10878" i="32" a="1"/>
  <c r="Z10878" i="32" s="1"/>
  <c r="Z10877" i="32" a="1"/>
  <c r="Z10877" i="32" s="1"/>
  <c r="Z10876" i="32" a="1"/>
  <c r="Z10876" i="32" s="1"/>
  <c r="Z10875" i="32" a="1"/>
  <c r="Z10875" i="32" s="1"/>
  <c r="Z10874" i="32" a="1"/>
  <c r="Z10874" i="32" s="1"/>
  <c r="Z10873" i="32" a="1"/>
  <c r="Z10873" i="32" s="1"/>
  <c r="Z10872" i="32" a="1"/>
  <c r="Z10872" i="32" s="1"/>
  <c r="Z10871" i="32" a="1"/>
  <c r="Z10871" i="32" s="1"/>
  <c r="Z10870" i="32" a="1"/>
  <c r="Z10870" i="32" s="1"/>
  <c r="Z10869" i="32" a="1"/>
  <c r="Z10869" i="32" s="1"/>
  <c r="Z10868" i="32" a="1"/>
  <c r="Z10868" i="32" s="1"/>
  <c r="Z10867" i="32" a="1"/>
  <c r="Z10867" i="32" s="1"/>
  <c r="Z10866" i="32" a="1"/>
  <c r="Z10866" i="32" s="1"/>
  <c r="Z10865" i="32" a="1"/>
  <c r="Z10865" i="32" s="1"/>
  <c r="Z10864" i="32" a="1"/>
  <c r="Z10864" i="32" s="1"/>
  <c r="Z10863" i="32" a="1"/>
  <c r="Z10863" i="32" s="1"/>
  <c r="Z10862" i="32" a="1"/>
  <c r="Z10862" i="32" s="1"/>
  <c r="Z10861" i="32" a="1"/>
  <c r="Z10861" i="32" s="1"/>
  <c r="Z10860" i="32" a="1"/>
  <c r="Z10860" i="32" s="1"/>
  <c r="Z10859" i="32" a="1"/>
  <c r="Z10859" i="32" s="1"/>
  <c r="Z10858" i="32" a="1"/>
  <c r="Z10858" i="32" s="1"/>
  <c r="Z10857" i="32" a="1"/>
  <c r="Z10857" i="32" s="1"/>
  <c r="Z10856" i="32" a="1"/>
  <c r="Z10856" i="32" s="1"/>
  <c r="Z10855" i="32" a="1"/>
  <c r="Z10855" i="32" s="1"/>
  <c r="Z10854" i="32" a="1"/>
  <c r="Z10854" i="32" s="1"/>
  <c r="Z10853" i="32" a="1"/>
  <c r="Z10853" i="32" s="1"/>
  <c r="Z10852" i="32" a="1"/>
  <c r="Z10852" i="32" s="1"/>
  <c r="Z10851" i="32" a="1"/>
  <c r="Z10851" i="32" s="1"/>
  <c r="Z10850" i="32" a="1"/>
  <c r="Z10850" i="32" s="1"/>
  <c r="Z10849" i="32" a="1"/>
  <c r="Z10849" i="32" s="1"/>
  <c r="Z10848" i="32" a="1"/>
  <c r="Z10848" i="32" s="1"/>
  <c r="Z10847" i="32" a="1"/>
  <c r="Z10847" i="32" s="1"/>
  <c r="Z10846" i="32" a="1"/>
  <c r="Z10846" i="32" s="1"/>
  <c r="Z10845" i="32" a="1"/>
  <c r="Z10845" i="32" s="1"/>
  <c r="Z10844" i="32" a="1"/>
  <c r="Z10844" i="32" s="1"/>
  <c r="Z10843" i="32" a="1"/>
  <c r="Z10843" i="32" s="1"/>
  <c r="Z10842" i="32" a="1"/>
  <c r="Z10842" i="32" s="1"/>
  <c r="Z10841" i="32" a="1"/>
  <c r="Z10841" i="32" s="1"/>
  <c r="Z10840" i="32" a="1"/>
  <c r="Z10840" i="32" s="1"/>
  <c r="Z10839" i="32" a="1"/>
  <c r="Z10839" i="32" s="1"/>
  <c r="Z10838" i="32" a="1"/>
  <c r="Z10838" i="32" s="1"/>
  <c r="Z10837" i="32" a="1"/>
  <c r="Z10837" i="32" s="1"/>
  <c r="Z10836" i="32" a="1"/>
  <c r="Z10836" i="32" s="1"/>
  <c r="Z10835" i="32" a="1"/>
  <c r="Z10835" i="32" s="1"/>
  <c r="Z10834" i="32" a="1"/>
  <c r="Z10834" i="32" s="1"/>
  <c r="Z10833" i="32" a="1"/>
  <c r="Z10833" i="32" s="1"/>
  <c r="Z10832" i="32" a="1"/>
  <c r="Z10832" i="32" s="1"/>
  <c r="Z10831" i="32" a="1"/>
  <c r="Z10831" i="32" s="1"/>
  <c r="Z10830" i="32" a="1"/>
  <c r="Z10830" i="32" s="1"/>
  <c r="Z10829" i="32" a="1"/>
  <c r="Z10829" i="32" s="1"/>
  <c r="Z10828" i="32" a="1"/>
  <c r="Z10828" i="32" s="1"/>
  <c r="Z10827" i="32" a="1"/>
  <c r="Z10827" i="32" s="1"/>
  <c r="Z10826" i="32" a="1"/>
  <c r="Z10826" i="32" s="1"/>
  <c r="Z10825" i="32" a="1"/>
  <c r="Z10825" i="32" s="1"/>
  <c r="Z10824" i="32" a="1"/>
  <c r="Z10824" i="32" s="1"/>
  <c r="Z10823" i="32" a="1"/>
  <c r="Z10823" i="32" s="1"/>
  <c r="Z10822" i="32" a="1"/>
  <c r="Z10822" i="32" s="1"/>
  <c r="Z10821" i="32" a="1"/>
  <c r="Z10821" i="32" s="1"/>
  <c r="Z10820" i="32" a="1"/>
  <c r="Z10820" i="32" s="1"/>
  <c r="Z10819" i="32" a="1"/>
  <c r="Z10819" i="32" s="1"/>
  <c r="Z10818" i="32" a="1"/>
  <c r="Z10818" i="32" s="1"/>
  <c r="Z10817" i="32" a="1"/>
  <c r="Z10817" i="32" s="1"/>
  <c r="Z10816" i="32" a="1"/>
  <c r="Z10816" i="32" s="1"/>
  <c r="Z10815" i="32" a="1"/>
  <c r="Z10815" i="32" s="1"/>
  <c r="Z10814" i="32" a="1"/>
  <c r="Z10814" i="32" s="1"/>
  <c r="Z10813" i="32" a="1"/>
  <c r="Z10813" i="32" s="1"/>
  <c r="Z10812" i="32" a="1"/>
  <c r="Z10812" i="32" s="1"/>
  <c r="Z10811" i="32" a="1"/>
  <c r="Z10811" i="32" s="1"/>
  <c r="Z10810" i="32" a="1"/>
  <c r="Z10810" i="32" s="1"/>
  <c r="Z10809" i="32" a="1"/>
  <c r="Z10809" i="32" s="1"/>
  <c r="Z10808" i="32" a="1"/>
  <c r="Z10808" i="32" s="1"/>
  <c r="Z10807" i="32" a="1"/>
  <c r="Z10807" i="32" s="1"/>
  <c r="Z10806" i="32" a="1"/>
  <c r="Z10806" i="32" s="1"/>
  <c r="Z10805" i="32" a="1"/>
  <c r="Z10805" i="32" s="1"/>
  <c r="Z10804" i="32" a="1"/>
  <c r="Z10804" i="32" s="1"/>
  <c r="Z10803" i="32" a="1"/>
  <c r="Z10803" i="32" s="1"/>
  <c r="Z10802" i="32" a="1"/>
  <c r="Z10802" i="32" s="1"/>
  <c r="Z10801" i="32" a="1"/>
  <c r="Z10801" i="32" s="1"/>
  <c r="Z10800" i="32" a="1"/>
  <c r="Z10800" i="32" s="1"/>
  <c r="Z10799" i="32" a="1"/>
  <c r="Z10799" i="32" s="1"/>
  <c r="Z10798" i="32" a="1"/>
  <c r="Z10798" i="32" s="1"/>
  <c r="Z10797" i="32" a="1"/>
  <c r="Z10797" i="32" s="1"/>
  <c r="Z10796" i="32" a="1"/>
  <c r="Z10796" i="32" s="1"/>
  <c r="Z10795" i="32" a="1"/>
  <c r="Z10795" i="32" s="1"/>
  <c r="Z10794" i="32" a="1"/>
  <c r="Z10794" i="32" s="1"/>
  <c r="Z10793" i="32" a="1"/>
  <c r="Z10793" i="32" s="1"/>
  <c r="Z10792" i="32" a="1"/>
  <c r="Z10792" i="32" s="1"/>
  <c r="Z10791" i="32" a="1"/>
  <c r="Z10791" i="32" s="1"/>
  <c r="Z10790" i="32" a="1"/>
  <c r="Z10790" i="32" s="1"/>
  <c r="Z10789" i="32" a="1"/>
  <c r="Z10789" i="32" s="1"/>
  <c r="Z10788" i="32" a="1"/>
  <c r="Z10788" i="32" s="1"/>
  <c r="Z10787" i="32" a="1"/>
  <c r="Z10787" i="32" s="1"/>
  <c r="Z10786" i="32" a="1"/>
  <c r="Z10786" i="32" s="1"/>
  <c r="Z10785" i="32" a="1"/>
  <c r="Z10785" i="32" s="1"/>
  <c r="Z10784" i="32" a="1"/>
  <c r="Z10784" i="32" s="1"/>
  <c r="Z10783" i="32" a="1"/>
  <c r="Z10783" i="32" s="1"/>
  <c r="Z10782" i="32" a="1"/>
  <c r="Z10782" i="32" s="1"/>
  <c r="Z10781" i="32" a="1"/>
  <c r="Z10781" i="32" s="1"/>
  <c r="Z10780" i="32" a="1"/>
  <c r="Z10780" i="32" s="1"/>
  <c r="Z10779" i="32" a="1"/>
  <c r="Z10779" i="32" s="1"/>
  <c r="Z10778" i="32" a="1"/>
  <c r="Z10778" i="32" s="1"/>
  <c r="Z10777" i="32" a="1"/>
  <c r="Z10777" i="32" s="1"/>
  <c r="Z10776" i="32" a="1"/>
  <c r="Z10776" i="32" s="1"/>
  <c r="Z10775" i="32" a="1"/>
  <c r="Z10775" i="32" s="1"/>
  <c r="Z10774" i="32" a="1"/>
  <c r="Z10774" i="32" s="1"/>
  <c r="Z10773" i="32" a="1"/>
  <c r="Z10773" i="32" s="1"/>
  <c r="Z10772" i="32" a="1"/>
  <c r="Z10772" i="32" s="1"/>
  <c r="Z10771" i="32" a="1"/>
  <c r="Z10771" i="32" s="1"/>
  <c r="Z10770" i="32" a="1"/>
  <c r="Z10770" i="32" s="1"/>
  <c r="Z10769" i="32" a="1"/>
  <c r="Z10769" i="32" s="1"/>
  <c r="Z10768" i="32" a="1"/>
  <c r="Z10768" i="32" s="1"/>
  <c r="Z10767" i="32" a="1"/>
  <c r="Z10767" i="32" s="1"/>
  <c r="Z10766" i="32" a="1"/>
  <c r="Z10766" i="32" s="1"/>
  <c r="Z10765" i="32" a="1"/>
  <c r="Z10765" i="32" s="1"/>
  <c r="Z10764" i="32" a="1"/>
  <c r="Z10764" i="32" s="1"/>
  <c r="Z10763" i="32" a="1"/>
  <c r="Z10763" i="32" s="1"/>
  <c r="Z10762" i="32" a="1"/>
  <c r="Z10762" i="32" s="1"/>
  <c r="Z10761" i="32" a="1"/>
  <c r="Z10761" i="32" s="1"/>
  <c r="Z10760" i="32" a="1"/>
  <c r="Z10760" i="32" s="1"/>
  <c r="Z10759" i="32" a="1"/>
  <c r="Z10759" i="32" s="1"/>
  <c r="Z10758" i="32" a="1"/>
  <c r="Z10758" i="32" s="1"/>
  <c r="Z10757" i="32" a="1"/>
  <c r="Z10757" i="32" s="1"/>
  <c r="Z10756" i="32" a="1"/>
  <c r="Z10756" i="32" s="1"/>
  <c r="Z10755" i="32" a="1"/>
  <c r="Z10755" i="32" s="1"/>
  <c r="Z10754" i="32" a="1"/>
  <c r="Z10754" i="32" s="1"/>
  <c r="Z10753" i="32" a="1"/>
  <c r="Z10753" i="32" s="1"/>
  <c r="Z10752" i="32" a="1"/>
  <c r="Z10752" i="32" s="1"/>
  <c r="Z10751" i="32" a="1"/>
  <c r="Z10751" i="32" s="1"/>
  <c r="Z10750" i="32" a="1"/>
  <c r="Z10750" i="32" s="1"/>
  <c r="Z10749" i="32" a="1"/>
  <c r="Z10749" i="32" s="1"/>
  <c r="Z10748" i="32" a="1"/>
  <c r="Z10748" i="32" s="1"/>
  <c r="Z10747" i="32" a="1"/>
  <c r="Z10747" i="32" s="1"/>
  <c r="Z10746" i="32" a="1"/>
  <c r="Z10746" i="32" s="1"/>
  <c r="Z10745" i="32" a="1"/>
  <c r="Z10745" i="32" s="1"/>
  <c r="Z10744" i="32" a="1"/>
  <c r="Z10744" i="32" s="1"/>
  <c r="Z10743" i="32" a="1"/>
  <c r="Z10743" i="32" s="1"/>
  <c r="Z10742" i="32" a="1"/>
  <c r="Z10742" i="32" s="1"/>
  <c r="Z10741" i="32" a="1"/>
  <c r="Z10741" i="32" s="1"/>
  <c r="Z10740" i="32" a="1"/>
  <c r="Z10740" i="32" s="1"/>
  <c r="Z10739" i="32" a="1"/>
  <c r="Z10739" i="32" s="1"/>
  <c r="Z10738" i="32" a="1"/>
  <c r="Z10738" i="32" s="1"/>
  <c r="Z10737" i="32" a="1"/>
  <c r="Z10737" i="32" s="1"/>
  <c r="Z10736" i="32" a="1"/>
  <c r="Z10736" i="32" s="1"/>
  <c r="Z10735" i="32" a="1"/>
  <c r="Z10735" i="32" s="1"/>
  <c r="Z10734" i="32" a="1"/>
  <c r="Z10734" i="32" s="1"/>
  <c r="Z10733" i="32" a="1"/>
  <c r="Z10733" i="32" s="1"/>
  <c r="Z10732" i="32" a="1"/>
  <c r="Z10732" i="32" s="1"/>
  <c r="Z10731" i="32" a="1"/>
  <c r="Z10731" i="32" s="1"/>
  <c r="Z10730" i="32" a="1"/>
  <c r="Z10730" i="32" s="1"/>
  <c r="Z10729" i="32" a="1"/>
  <c r="Z10729" i="32" s="1"/>
  <c r="Z10728" i="32" a="1"/>
  <c r="Z10728" i="32" s="1"/>
  <c r="Z10727" i="32" a="1"/>
  <c r="Z10727" i="32" s="1"/>
  <c r="Z10726" i="32" a="1"/>
  <c r="Z10726" i="32" s="1"/>
  <c r="Z10725" i="32" a="1"/>
  <c r="Z10725" i="32" s="1"/>
  <c r="Z10724" i="32" a="1"/>
  <c r="Z10724" i="32" s="1"/>
  <c r="Z10723" i="32" a="1"/>
  <c r="Z10723" i="32" s="1"/>
  <c r="Z10722" i="32" a="1"/>
  <c r="Z10722" i="32" s="1"/>
  <c r="Z10721" i="32" a="1"/>
  <c r="Z10721" i="32" s="1"/>
  <c r="Z10720" i="32" a="1"/>
  <c r="Z10720" i="32" s="1"/>
  <c r="Z10719" i="32" a="1"/>
  <c r="Z10719" i="32" s="1"/>
  <c r="Z10718" i="32" a="1"/>
  <c r="Z10718" i="32" s="1"/>
  <c r="Z10717" i="32" a="1"/>
  <c r="Z10717" i="32" s="1"/>
  <c r="Z10716" i="32" a="1"/>
  <c r="Z10716" i="32" s="1"/>
  <c r="Z10715" i="32" a="1"/>
  <c r="Z10715" i="32" s="1"/>
  <c r="Z10714" i="32" a="1"/>
  <c r="Z10714" i="32" s="1"/>
  <c r="Z10713" i="32" a="1"/>
  <c r="Z10713" i="32" s="1"/>
  <c r="Z10712" i="32" a="1"/>
  <c r="Z10712" i="32" s="1"/>
  <c r="Z10711" i="32" a="1"/>
  <c r="Z10711" i="32" s="1"/>
  <c r="Z10710" i="32" a="1"/>
  <c r="Z10710" i="32" s="1"/>
  <c r="Z10709" i="32" a="1"/>
  <c r="Z10709" i="32" s="1"/>
  <c r="Z10708" i="32" a="1"/>
  <c r="Z10708" i="32" s="1"/>
  <c r="Z10707" i="32" a="1"/>
  <c r="Z10707" i="32" s="1"/>
  <c r="Z10706" i="32" a="1"/>
  <c r="Z10706" i="32" s="1"/>
  <c r="Z10705" i="32" a="1"/>
  <c r="Z10705" i="32" s="1"/>
  <c r="Z10704" i="32" a="1"/>
  <c r="Z10704" i="32" s="1"/>
  <c r="Z10703" i="32" a="1"/>
  <c r="Z10703" i="32" s="1"/>
  <c r="Z10702" i="32" a="1"/>
  <c r="Z10702" i="32" s="1"/>
  <c r="Z10701" i="32" a="1"/>
  <c r="Z10701" i="32" s="1"/>
  <c r="Z10700" i="32" a="1"/>
  <c r="Z10700" i="32" s="1"/>
  <c r="Z10699" i="32" a="1"/>
  <c r="Z10699" i="32" s="1"/>
  <c r="Z10698" i="32" a="1"/>
  <c r="Z10698" i="32" s="1"/>
  <c r="Z10697" i="32" a="1"/>
  <c r="Z10697" i="32" s="1"/>
  <c r="Z10696" i="32" a="1"/>
  <c r="Z10696" i="32" s="1"/>
  <c r="Z10695" i="32" a="1"/>
  <c r="Z10695" i="32" s="1"/>
  <c r="Z10694" i="32" a="1"/>
  <c r="Z10694" i="32" s="1"/>
  <c r="Z10693" i="32" a="1"/>
  <c r="Z10693" i="32" s="1"/>
  <c r="Z10692" i="32" a="1"/>
  <c r="Z10692" i="32" s="1"/>
  <c r="Z10691" i="32" a="1"/>
  <c r="Z10691" i="32" s="1"/>
  <c r="Z10690" i="32" a="1"/>
  <c r="Z10690" i="32" s="1"/>
  <c r="Z10689" i="32" a="1"/>
  <c r="Z10689" i="32" s="1"/>
  <c r="Z10688" i="32" a="1"/>
  <c r="Z10688" i="32" s="1"/>
  <c r="Z10687" i="32" a="1"/>
  <c r="Z10687" i="32" s="1"/>
  <c r="Z10686" i="32" a="1"/>
  <c r="Z10686" i="32" s="1"/>
  <c r="Z10685" i="32" a="1"/>
  <c r="Z10685" i="32" s="1"/>
  <c r="Z10684" i="32" a="1"/>
  <c r="Z10684" i="32" s="1"/>
  <c r="Z10683" i="32" a="1"/>
  <c r="Z10683" i="32" s="1"/>
  <c r="Z10682" i="32" a="1"/>
  <c r="Z10682" i="32" s="1"/>
  <c r="Z10681" i="32" a="1"/>
  <c r="Z10681" i="32" s="1"/>
  <c r="Z10680" i="32" a="1"/>
  <c r="Z10680" i="32" s="1"/>
  <c r="Z10679" i="32" a="1"/>
  <c r="Z10679" i="32" s="1"/>
  <c r="Z10678" i="32" a="1"/>
  <c r="Z10678" i="32" s="1"/>
  <c r="Z10677" i="32" a="1"/>
  <c r="Z10677" i="32" s="1"/>
  <c r="Z10676" i="32" a="1"/>
  <c r="Z10676" i="32" s="1"/>
  <c r="Z10675" i="32" a="1"/>
  <c r="Z10675" i="32" s="1"/>
  <c r="Z10674" i="32" a="1"/>
  <c r="Z10674" i="32" s="1"/>
  <c r="Z10673" i="32" a="1"/>
  <c r="Z10673" i="32" s="1"/>
  <c r="Z10672" i="32" a="1"/>
  <c r="Z10672" i="32" s="1"/>
  <c r="Z10671" i="32" a="1"/>
  <c r="Z10671" i="32" s="1"/>
  <c r="Z10670" i="32" a="1"/>
  <c r="Z10670" i="32" s="1"/>
  <c r="Z10669" i="32" a="1"/>
  <c r="Z10669" i="32" s="1"/>
  <c r="Z10668" i="32" a="1"/>
  <c r="Z10668" i="32" s="1"/>
  <c r="Z10667" i="32" a="1"/>
  <c r="Z10667" i="32" s="1"/>
  <c r="Z10666" i="32" a="1"/>
  <c r="Z10666" i="32" s="1"/>
  <c r="Z10665" i="32" a="1"/>
  <c r="Z10665" i="32" s="1"/>
  <c r="Z10664" i="32" a="1"/>
  <c r="Z10664" i="32" s="1"/>
  <c r="Z10663" i="32" a="1"/>
  <c r="Z10663" i="32" s="1"/>
  <c r="Z10662" i="32" a="1"/>
  <c r="Z10662" i="32" s="1"/>
  <c r="Z10661" i="32" a="1"/>
  <c r="Z10661" i="32" s="1"/>
  <c r="Z10660" i="32" a="1"/>
  <c r="Z10660" i="32" s="1"/>
  <c r="Z10659" i="32" a="1"/>
  <c r="Z10659" i="32" s="1"/>
  <c r="Z10658" i="32" a="1"/>
  <c r="Z10658" i="32" s="1"/>
  <c r="Z10657" i="32" a="1"/>
  <c r="Z10657" i="32" s="1"/>
  <c r="Z10656" i="32" a="1"/>
  <c r="Z10656" i="32" s="1"/>
  <c r="Z10655" i="32" a="1"/>
  <c r="Z10655" i="32" s="1"/>
  <c r="Z10654" i="32" a="1"/>
  <c r="Z10654" i="32" s="1"/>
  <c r="Z10653" i="32" a="1"/>
  <c r="Z10653" i="32" s="1"/>
  <c r="Z10652" i="32" a="1"/>
  <c r="Z10652" i="32" s="1"/>
  <c r="Z10651" i="32" a="1"/>
  <c r="Z10651" i="32" s="1"/>
  <c r="Z10650" i="32" a="1"/>
  <c r="Z10650" i="32" s="1"/>
  <c r="Z10649" i="32" a="1"/>
  <c r="Z10649" i="32" s="1"/>
  <c r="Z10648" i="32" a="1"/>
  <c r="Z10648" i="32" s="1"/>
  <c r="Z10647" i="32" a="1"/>
  <c r="Z10647" i="32" s="1"/>
  <c r="Z10646" i="32" a="1"/>
  <c r="Z10646" i="32" s="1"/>
  <c r="Z10645" i="32" a="1"/>
  <c r="Z10645" i="32" s="1"/>
  <c r="Z10644" i="32" a="1"/>
  <c r="Z10644" i="32" s="1"/>
  <c r="Z10643" i="32" a="1"/>
  <c r="Z10643" i="32" s="1"/>
  <c r="Z10642" i="32" a="1"/>
  <c r="Z10642" i="32" s="1"/>
  <c r="Z10641" i="32" a="1"/>
  <c r="Z10641" i="32" s="1"/>
  <c r="Z10640" i="32" a="1"/>
  <c r="Z10640" i="32" s="1"/>
  <c r="Z10639" i="32" a="1"/>
  <c r="Z10639" i="32" s="1"/>
  <c r="Z10638" i="32" a="1"/>
  <c r="Z10638" i="32" s="1"/>
  <c r="Z10637" i="32" a="1"/>
  <c r="Z10637" i="32" s="1"/>
  <c r="Z10636" i="32" a="1"/>
  <c r="Z10636" i="32" s="1"/>
  <c r="Z10635" i="32" a="1"/>
  <c r="Z10635" i="32" s="1"/>
  <c r="Z10634" i="32" a="1"/>
  <c r="Z10634" i="32" s="1"/>
  <c r="Z10633" i="32" a="1"/>
  <c r="Z10633" i="32" s="1"/>
  <c r="Z10632" i="32" a="1"/>
  <c r="Z10632" i="32" s="1"/>
  <c r="Z10631" i="32" a="1"/>
  <c r="Z10631" i="32" s="1"/>
  <c r="Z10630" i="32" a="1"/>
  <c r="Z10630" i="32" s="1"/>
  <c r="Z10629" i="32" a="1"/>
  <c r="Z10629" i="32" s="1"/>
  <c r="Z10628" i="32" a="1"/>
  <c r="Z10628" i="32" s="1"/>
  <c r="Z10627" i="32" a="1"/>
  <c r="Z10627" i="32" s="1"/>
  <c r="Z10626" i="32" a="1"/>
  <c r="Z10626" i="32" s="1"/>
  <c r="Z10625" i="32" a="1"/>
  <c r="Z10625" i="32" s="1"/>
  <c r="Z10624" i="32" a="1"/>
  <c r="Z10624" i="32" s="1"/>
  <c r="Z10623" i="32" a="1"/>
  <c r="Z10623" i="32" s="1"/>
  <c r="Z10622" i="32" a="1"/>
  <c r="Z10622" i="32" s="1"/>
  <c r="Z10621" i="32" a="1"/>
  <c r="Z10621" i="32" s="1"/>
  <c r="Z10620" i="32" a="1"/>
  <c r="Z10620" i="32" s="1"/>
  <c r="Z10619" i="32" a="1"/>
  <c r="Z10619" i="32" s="1"/>
  <c r="Z10618" i="32" a="1"/>
  <c r="Z10618" i="32" s="1"/>
  <c r="Z10617" i="32" a="1"/>
  <c r="Z10617" i="32" s="1"/>
  <c r="Z10616" i="32" a="1"/>
  <c r="Z10616" i="32" s="1"/>
  <c r="Z10615" i="32" a="1"/>
  <c r="Z10615" i="32" s="1"/>
  <c r="Z10614" i="32" a="1"/>
  <c r="Z10614" i="32" s="1"/>
  <c r="Z10613" i="32" a="1"/>
  <c r="Z10613" i="32" s="1"/>
  <c r="Z10612" i="32" a="1"/>
  <c r="Z10612" i="32" s="1"/>
  <c r="Z10611" i="32" a="1"/>
  <c r="Z10611" i="32" s="1"/>
  <c r="Z10610" i="32" a="1"/>
  <c r="Z10610" i="32" s="1"/>
  <c r="Z10609" i="32" a="1"/>
  <c r="Z10609" i="32" s="1"/>
  <c r="Z10608" i="32" a="1"/>
  <c r="Z10608" i="32" s="1"/>
  <c r="Z10607" i="32" a="1"/>
  <c r="Z10607" i="32" s="1"/>
  <c r="Z10606" i="32" a="1"/>
  <c r="Z10606" i="32" s="1"/>
  <c r="Z10605" i="32" a="1"/>
  <c r="Z10605" i="32" s="1"/>
  <c r="Z10604" i="32" a="1"/>
  <c r="Z10604" i="32" s="1"/>
  <c r="Z10603" i="32" a="1"/>
  <c r="Z10603" i="32" s="1"/>
  <c r="Z10602" i="32" a="1"/>
  <c r="Z10602" i="32" s="1"/>
  <c r="Z10601" i="32" a="1"/>
  <c r="Z10601" i="32" s="1"/>
  <c r="Z10600" i="32" a="1"/>
  <c r="Z10600" i="32" s="1"/>
  <c r="Z10599" i="32" a="1"/>
  <c r="Z10599" i="32" s="1"/>
  <c r="Z10598" i="32" a="1"/>
  <c r="Z10598" i="32" s="1"/>
  <c r="Z10597" i="32" a="1"/>
  <c r="Z10597" i="32" s="1"/>
  <c r="Z10596" i="32" a="1"/>
  <c r="Z10596" i="32" s="1"/>
  <c r="Z10595" i="32" a="1"/>
  <c r="Z10595" i="32" s="1"/>
  <c r="Z10594" i="32" a="1"/>
  <c r="Z10594" i="32" s="1"/>
  <c r="Z10593" i="32" a="1"/>
  <c r="Z10593" i="32" s="1"/>
  <c r="Z10592" i="32" a="1"/>
  <c r="Z10592" i="32" s="1"/>
  <c r="Z10591" i="32" a="1"/>
  <c r="Z10591" i="32" s="1"/>
  <c r="Z10590" i="32" a="1"/>
  <c r="Z10590" i="32" s="1"/>
  <c r="Z10589" i="32" a="1"/>
  <c r="Z10589" i="32" s="1"/>
  <c r="Z10588" i="32" a="1"/>
  <c r="Z10588" i="32" s="1"/>
  <c r="Z10587" i="32" a="1"/>
  <c r="Z10587" i="32" s="1"/>
  <c r="Z10586" i="32" a="1"/>
  <c r="Z10586" i="32" s="1"/>
  <c r="Z10585" i="32" a="1"/>
  <c r="Z10585" i="32" s="1"/>
  <c r="Z10584" i="32" a="1"/>
  <c r="Z10584" i="32" s="1"/>
  <c r="Z10583" i="32" a="1"/>
  <c r="Z10583" i="32" s="1"/>
  <c r="Z10582" i="32" a="1"/>
  <c r="Z10582" i="32" s="1"/>
  <c r="Z10581" i="32" a="1"/>
  <c r="Z10581" i="32" s="1"/>
  <c r="Z10580" i="32" a="1"/>
  <c r="Z10580" i="32" s="1"/>
  <c r="Z10579" i="32" a="1"/>
  <c r="Z10579" i="32" s="1"/>
  <c r="Z10578" i="32" a="1"/>
  <c r="Z10578" i="32" s="1"/>
  <c r="Z10577" i="32" a="1"/>
  <c r="Z10577" i="32" s="1"/>
  <c r="Z10576" i="32" a="1"/>
  <c r="Z10576" i="32" s="1"/>
  <c r="Z10575" i="32" a="1"/>
  <c r="Z10575" i="32" s="1"/>
  <c r="Z10574" i="32" a="1"/>
  <c r="Z10574" i="32" s="1"/>
  <c r="Z10573" i="32" a="1"/>
  <c r="Z10573" i="32" s="1"/>
  <c r="Z10572" i="32" a="1"/>
  <c r="Z10572" i="32" s="1"/>
  <c r="Z10571" i="32" a="1"/>
  <c r="Z10571" i="32" s="1"/>
  <c r="Z10570" i="32" a="1"/>
  <c r="Z10570" i="32" s="1"/>
  <c r="Z10569" i="32" a="1"/>
  <c r="Z10569" i="32" s="1"/>
  <c r="Z10568" i="32" a="1"/>
  <c r="Z10568" i="32" s="1"/>
  <c r="Z10567" i="32" a="1"/>
  <c r="Z10567" i="32" s="1"/>
  <c r="Z10566" i="32" a="1"/>
  <c r="Z10566" i="32" s="1"/>
  <c r="Z10565" i="32" a="1"/>
  <c r="Z10565" i="32" s="1"/>
  <c r="Z10564" i="32" a="1"/>
  <c r="Z10564" i="32" s="1"/>
  <c r="Z10563" i="32" a="1"/>
  <c r="Z10563" i="32" s="1"/>
  <c r="Z10562" i="32" a="1"/>
  <c r="Z10562" i="32" s="1"/>
  <c r="Z10561" i="32" a="1"/>
  <c r="Z10561" i="32" s="1"/>
  <c r="Z10560" i="32" a="1"/>
  <c r="Z10560" i="32" s="1"/>
  <c r="Z10559" i="32" a="1"/>
  <c r="Z10559" i="32" s="1"/>
  <c r="Z10558" i="32" a="1"/>
  <c r="Z10558" i="32" s="1"/>
  <c r="Z10557" i="32" a="1"/>
  <c r="Z10557" i="32" s="1"/>
  <c r="Z10556" i="32" a="1"/>
  <c r="Z10556" i="32" s="1"/>
  <c r="Z10555" i="32" a="1"/>
  <c r="Z10555" i="32" s="1"/>
  <c r="Z10554" i="32" a="1"/>
  <c r="Z10554" i="32" s="1"/>
  <c r="Z10553" i="32" a="1"/>
  <c r="Z10553" i="32" s="1"/>
  <c r="Z10552" i="32" a="1"/>
  <c r="Z10552" i="32" s="1"/>
  <c r="Z10551" i="32" a="1"/>
  <c r="Z10551" i="32" s="1"/>
  <c r="Z10550" i="32" a="1"/>
  <c r="Z10550" i="32" s="1"/>
  <c r="Z10549" i="32" a="1"/>
  <c r="Z10549" i="32" s="1"/>
  <c r="Z10548" i="32" a="1"/>
  <c r="Z10548" i="32" s="1"/>
  <c r="Z10547" i="32" a="1"/>
  <c r="Z10547" i="32" s="1"/>
  <c r="Z10546" i="32" a="1"/>
  <c r="Z10546" i="32" s="1"/>
  <c r="Z10545" i="32" a="1"/>
  <c r="Z10545" i="32" s="1"/>
  <c r="Z10544" i="32" a="1"/>
  <c r="Z10544" i="32" s="1"/>
  <c r="Z10543" i="32" a="1"/>
  <c r="Z10543" i="32" s="1"/>
  <c r="Z10542" i="32" a="1"/>
  <c r="Z10542" i="32" s="1"/>
  <c r="Z10541" i="32" a="1"/>
  <c r="Z10541" i="32" s="1"/>
  <c r="Z10540" i="32" a="1"/>
  <c r="Z10540" i="32" s="1"/>
  <c r="Z10539" i="32" a="1"/>
  <c r="Z10539" i="32" s="1"/>
  <c r="Z10538" i="32" a="1"/>
  <c r="Z10538" i="32" s="1"/>
  <c r="Z10537" i="32" a="1"/>
  <c r="Z10537" i="32" s="1"/>
  <c r="Z10536" i="32" a="1"/>
  <c r="Z10536" i="32" s="1"/>
  <c r="Z10535" i="32" a="1"/>
  <c r="Z10535" i="32" s="1"/>
  <c r="Z10534" i="32" a="1"/>
  <c r="Z10534" i="32" s="1"/>
  <c r="Z10533" i="32" a="1"/>
  <c r="Z10533" i="32" s="1"/>
  <c r="Z10532" i="32" a="1"/>
  <c r="Z10532" i="32" s="1"/>
  <c r="Z10531" i="32" a="1"/>
  <c r="Z10531" i="32" s="1"/>
  <c r="Z10530" i="32" a="1"/>
  <c r="Z10530" i="32" s="1"/>
  <c r="Z10529" i="32" a="1"/>
  <c r="Z10529" i="32" s="1"/>
  <c r="Z10528" i="32" a="1"/>
  <c r="Z10528" i="32" s="1"/>
  <c r="Z10527" i="32" a="1"/>
  <c r="Z10527" i="32" s="1"/>
  <c r="Z10526" i="32" a="1"/>
  <c r="Z10526" i="32" s="1"/>
  <c r="Z10525" i="32" a="1"/>
  <c r="Z10525" i="32" s="1"/>
  <c r="Z10524" i="32" a="1"/>
  <c r="Z10524" i="32" s="1"/>
  <c r="Z10523" i="32" a="1"/>
  <c r="Z10523" i="32" s="1"/>
  <c r="Z10522" i="32" a="1"/>
  <c r="Z10522" i="32" s="1"/>
  <c r="Z10521" i="32" a="1"/>
  <c r="Z10521" i="32" s="1"/>
  <c r="Z10520" i="32" a="1"/>
  <c r="Z10520" i="32" s="1"/>
  <c r="Z10519" i="32" a="1"/>
  <c r="Z10519" i="32" s="1"/>
  <c r="Z10518" i="32" a="1"/>
  <c r="Z10518" i="32" s="1"/>
  <c r="Z10517" i="32" a="1"/>
  <c r="Z10517" i="32" s="1"/>
  <c r="Z10516" i="32" a="1"/>
  <c r="Z10516" i="32" s="1"/>
  <c r="Z10515" i="32" a="1"/>
  <c r="Z10515" i="32" s="1"/>
  <c r="Z10514" i="32" a="1"/>
  <c r="Z10514" i="32" s="1"/>
  <c r="Z10513" i="32" a="1"/>
  <c r="Z10513" i="32" s="1"/>
  <c r="Z10512" i="32" a="1"/>
  <c r="Z10512" i="32" s="1"/>
  <c r="Z10511" i="32" a="1"/>
  <c r="Z10511" i="32" s="1"/>
  <c r="Z10510" i="32" a="1"/>
  <c r="Z10510" i="32" s="1"/>
  <c r="Z10509" i="32" a="1"/>
  <c r="Z10509" i="32" s="1"/>
  <c r="Z10508" i="32" a="1"/>
  <c r="Z10508" i="32" s="1"/>
  <c r="Z10507" i="32" a="1"/>
  <c r="Z10507" i="32" s="1"/>
  <c r="Z10506" i="32" a="1"/>
  <c r="Z10506" i="32" s="1"/>
  <c r="Z10505" i="32" a="1"/>
  <c r="Z10505" i="32" s="1"/>
  <c r="Z10504" i="32" a="1"/>
  <c r="Z10504" i="32" s="1"/>
  <c r="Z10503" i="32" a="1"/>
  <c r="Z10503" i="32" s="1"/>
  <c r="Z10502" i="32" a="1"/>
  <c r="Z10502" i="32" s="1"/>
  <c r="Z10501" i="32" a="1"/>
  <c r="Z10501" i="32" s="1"/>
  <c r="Z10500" i="32" a="1"/>
  <c r="Z10500" i="32" s="1"/>
  <c r="Z10499" i="32" a="1"/>
  <c r="Z10499" i="32" s="1"/>
  <c r="Z10498" i="32" a="1"/>
  <c r="Z10498" i="32" s="1"/>
  <c r="Z10497" i="32" a="1"/>
  <c r="Z10497" i="32" s="1"/>
  <c r="Z10496" i="32" a="1"/>
  <c r="Z10496" i="32" s="1"/>
  <c r="Z10495" i="32" a="1"/>
  <c r="Z10495" i="32" s="1"/>
  <c r="Z10494" i="32" a="1"/>
  <c r="Z10494" i="32" s="1"/>
  <c r="Z10493" i="32" a="1"/>
  <c r="Z10493" i="32" s="1"/>
  <c r="Z10492" i="32" a="1"/>
  <c r="Z10492" i="32" s="1"/>
  <c r="Z10491" i="32" a="1"/>
  <c r="Z10491" i="32" s="1"/>
  <c r="Z10490" i="32" a="1"/>
  <c r="Z10490" i="32" s="1"/>
  <c r="Z10489" i="32" a="1"/>
  <c r="Z10489" i="32" s="1"/>
  <c r="Z10488" i="32" a="1"/>
  <c r="Z10488" i="32" s="1"/>
  <c r="Z10487" i="32" a="1"/>
  <c r="Z10487" i="32" s="1"/>
  <c r="Z10486" i="32" a="1"/>
  <c r="Z10486" i="32" s="1"/>
  <c r="Z10485" i="32" a="1"/>
  <c r="Z10485" i="32" s="1"/>
  <c r="Z10484" i="32" a="1"/>
  <c r="Z10484" i="32" s="1"/>
  <c r="Z10483" i="32" a="1"/>
  <c r="Z10483" i="32" s="1"/>
  <c r="Z10482" i="32" a="1"/>
  <c r="Z10482" i="32" s="1"/>
  <c r="Z10481" i="32" a="1"/>
  <c r="Z10481" i="32" s="1"/>
  <c r="Z10480" i="32" a="1"/>
  <c r="Z10480" i="32" s="1"/>
  <c r="Z10479" i="32" a="1"/>
  <c r="Z10479" i="32" s="1"/>
  <c r="Z10478" i="32" a="1"/>
  <c r="Z10478" i="32" s="1"/>
  <c r="Z10477" i="32" a="1"/>
  <c r="Z10477" i="32" s="1"/>
  <c r="Z10476" i="32" a="1"/>
  <c r="Z10476" i="32" s="1"/>
  <c r="Z10475" i="32" a="1"/>
  <c r="Z10475" i="32" s="1"/>
  <c r="Z10474" i="32" a="1"/>
  <c r="Z10474" i="32" s="1"/>
  <c r="Z10473" i="32" a="1"/>
  <c r="Z10473" i="32" s="1"/>
  <c r="Z10472" i="32" a="1"/>
  <c r="Z10472" i="32" s="1"/>
  <c r="Z10471" i="32" a="1"/>
  <c r="Z10471" i="32" s="1"/>
  <c r="Z10470" i="32" a="1"/>
  <c r="Z10470" i="32" s="1"/>
  <c r="Z10469" i="32" a="1"/>
  <c r="Z10469" i="32" s="1"/>
  <c r="Z10468" i="32" a="1"/>
  <c r="Z10468" i="32" s="1"/>
  <c r="Z10467" i="32" a="1"/>
  <c r="Z10467" i="32" s="1"/>
  <c r="Z10466" i="32" a="1"/>
  <c r="Z10466" i="32" s="1"/>
  <c r="Z10465" i="32" a="1"/>
  <c r="Z10465" i="32" s="1"/>
  <c r="Z10464" i="32" a="1"/>
  <c r="Z10464" i="32" s="1"/>
  <c r="Z10463" i="32" a="1"/>
  <c r="Z10463" i="32" s="1"/>
  <c r="Z10462" i="32" a="1"/>
  <c r="Z10462" i="32" s="1"/>
  <c r="Z10461" i="32" a="1"/>
  <c r="Z10461" i="32" s="1"/>
  <c r="Z10460" i="32" a="1"/>
  <c r="Z10460" i="32" s="1"/>
  <c r="Z10459" i="32" a="1"/>
  <c r="Z10459" i="32" s="1"/>
  <c r="Z10458" i="32" a="1"/>
  <c r="Z10458" i="32" s="1"/>
  <c r="Z10457" i="32" a="1"/>
  <c r="Z10457" i="32" s="1"/>
  <c r="Z10456" i="32" a="1"/>
  <c r="Z10456" i="32" s="1"/>
  <c r="Z10455" i="32" a="1"/>
  <c r="Z10455" i="32" s="1"/>
  <c r="Z10454" i="32" a="1"/>
  <c r="Z10454" i="32" s="1"/>
  <c r="Z10453" i="32" a="1"/>
  <c r="Z10453" i="32" s="1"/>
  <c r="Z10452" i="32" a="1"/>
  <c r="Z10452" i="32" s="1"/>
  <c r="Z10451" i="32" a="1"/>
  <c r="Z10451" i="32" s="1"/>
  <c r="Z10450" i="32" a="1"/>
  <c r="Z10450" i="32" s="1"/>
  <c r="Z10449" i="32" a="1"/>
  <c r="Z10449" i="32" s="1"/>
  <c r="Z10448" i="32" a="1"/>
  <c r="Z10448" i="32" s="1"/>
  <c r="Z10447" i="32" a="1"/>
  <c r="Z10447" i="32" s="1"/>
  <c r="Z10446" i="32" a="1"/>
  <c r="Z10446" i="32" s="1"/>
  <c r="Z10445" i="32" a="1"/>
  <c r="Z10445" i="32" s="1"/>
  <c r="Z10444" i="32" a="1"/>
  <c r="Z10444" i="32" s="1"/>
  <c r="Z10443" i="32" a="1"/>
  <c r="Z10443" i="32" s="1"/>
  <c r="Z10442" i="32" a="1"/>
  <c r="Z10442" i="32" s="1"/>
  <c r="Z10441" i="32" a="1"/>
  <c r="Z10441" i="32" s="1"/>
  <c r="Z10440" i="32" a="1"/>
  <c r="Z10440" i="32" s="1"/>
  <c r="Z10439" i="32" a="1"/>
  <c r="Z10439" i="32" s="1"/>
  <c r="Z10438" i="32" a="1"/>
  <c r="Z10438" i="32" s="1"/>
  <c r="Z10437" i="32" a="1"/>
  <c r="Z10437" i="32" s="1"/>
  <c r="Z10436" i="32" a="1"/>
  <c r="Z10436" i="32" s="1"/>
  <c r="Z10435" i="32" a="1"/>
  <c r="Z10435" i="32" s="1"/>
  <c r="Z10434" i="32" a="1"/>
  <c r="Z10434" i="32" s="1"/>
  <c r="Z10433" i="32" a="1"/>
  <c r="Z10433" i="32" s="1"/>
  <c r="Z10432" i="32" a="1"/>
  <c r="Z10432" i="32" s="1"/>
  <c r="Z10431" i="32" a="1"/>
  <c r="Z10431" i="32" s="1"/>
  <c r="Z10430" i="32" a="1"/>
  <c r="Z10430" i="32" s="1"/>
  <c r="Z10429" i="32" a="1"/>
  <c r="Z10429" i="32" s="1"/>
  <c r="Z10428" i="32" a="1"/>
  <c r="Z10428" i="32" s="1"/>
  <c r="Z10427" i="32" a="1"/>
  <c r="Z10427" i="32" s="1"/>
  <c r="Z10426" i="32" a="1"/>
  <c r="Z10426" i="32" s="1"/>
  <c r="Z10425" i="32" a="1"/>
  <c r="Z10425" i="32" s="1"/>
  <c r="Z10424" i="32" a="1"/>
  <c r="Z10424" i="32" s="1"/>
  <c r="Z10423" i="32" a="1"/>
  <c r="Z10423" i="32" s="1"/>
  <c r="Z10422" i="32" a="1"/>
  <c r="Z10422" i="32" s="1"/>
  <c r="Z10421" i="32" a="1"/>
  <c r="Z10421" i="32" s="1"/>
  <c r="Z10420" i="32" a="1"/>
  <c r="Z10420" i="32" s="1"/>
  <c r="Z10419" i="32" a="1"/>
  <c r="Z10419" i="32" s="1"/>
  <c r="Z10418" i="32" a="1"/>
  <c r="Z10418" i="32" s="1"/>
  <c r="Z10417" i="32" a="1"/>
  <c r="Z10417" i="32" s="1"/>
  <c r="Z10416" i="32" a="1"/>
  <c r="Z10416" i="32" s="1"/>
  <c r="Z10415" i="32" a="1"/>
  <c r="Z10415" i="32" s="1"/>
  <c r="Z10414" i="32" a="1"/>
  <c r="Z10414" i="32" s="1"/>
  <c r="Z10413" i="32" a="1"/>
  <c r="Z10413" i="32" s="1"/>
  <c r="Z10412" i="32" a="1"/>
  <c r="Z10412" i="32" s="1"/>
  <c r="Z10411" i="32" a="1"/>
  <c r="Z10411" i="32" s="1"/>
  <c r="Z10410" i="32" a="1"/>
  <c r="Z10410" i="32" s="1"/>
  <c r="Z10409" i="32" a="1"/>
  <c r="Z10409" i="32" s="1"/>
  <c r="Z10408" i="32" a="1"/>
  <c r="Z10408" i="32" s="1"/>
  <c r="Z10407" i="32" a="1"/>
  <c r="Z10407" i="32" s="1"/>
  <c r="Z10406" i="32" a="1"/>
  <c r="Z10406" i="32" s="1"/>
  <c r="Z10405" i="32" a="1"/>
  <c r="Z10405" i="32" s="1"/>
  <c r="Z10404" i="32" a="1"/>
  <c r="Z10404" i="32" s="1"/>
  <c r="Z10403" i="32" a="1"/>
  <c r="Z10403" i="32" s="1"/>
  <c r="Z10402" i="32" a="1"/>
  <c r="Z10402" i="32" s="1"/>
  <c r="Z10401" i="32" a="1"/>
  <c r="Z10401" i="32" s="1"/>
  <c r="Z10400" i="32" a="1"/>
  <c r="Z10400" i="32" s="1"/>
  <c r="Z10399" i="32" a="1"/>
  <c r="Z10399" i="32" s="1"/>
  <c r="Z10398" i="32" a="1"/>
  <c r="Z10398" i="32" s="1"/>
  <c r="Z10397" i="32" a="1"/>
  <c r="Z10397" i="32" s="1"/>
  <c r="Z10396" i="32" a="1"/>
  <c r="Z10396" i="32" s="1"/>
  <c r="Z10395" i="32" a="1"/>
  <c r="Z10395" i="32" s="1"/>
  <c r="Z10394" i="32" a="1"/>
  <c r="Z10394" i="32" s="1"/>
  <c r="Z10393" i="32" a="1"/>
  <c r="Z10393" i="32" s="1"/>
  <c r="Z10392" i="32" a="1"/>
  <c r="Z10392" i="32" s="1"/>
  <c r="Z10391" i="32" a="1"/>
  <c r="Z10391" i="32" s="1"/>
  <c r="Z10390" i="32" a="1"/>
  <c r="Z10390" i="32" s="1"/>
  <c r="Z10389" i="32" a="1"/>
  <c r="Z10389" i="32" s="1"/>
  <c r="Z10388" i="32" a="1"/>
  <c r="Z10388" i="32" s="1"/>
  <c r="Z10387" i="32" a="1"/>
  <c r="Z10387" i="32" s="1"/>
  <c r="Z10386" i="32" a="1"/>
  <c r="Z10386" i="32" s="1"/>
  <c r="Z10385" i="32" a="1"/>
  <c r="Z10385" i="32" s="1"/>
  <c r="Z10384" i="32" a="1"/>
  <c r="Z10384" i="32" s="1"/>
  <c r="Z10383" i="32" a="1"/>
  <c r="Z10383" i="32" s="1"/>
  <c r="Z10382" i="32" a="1"/>
  <c r="Z10382" i="32" s="1"/>
  <c r="Z10381" i="32" a="1"/>
  <c r="Z10381" i="32" s="1"/>
  <c r="Z10380" i="32" a="1"/>
  <c r="Z10380" i="32" s="1"/>
  <c r="Z10379" i="32" a="1"/>
  <c r="Z10379" i="32" s="1"/>
  <c r="Z10378" i="32" a="1"/>
  <c r="Z10378" i="32" s="1"/>
  <c r="Z10377" i="32" a="1"/>
  <c r="Z10377" i="32" s="1"/>
  <c r="Z10376" i="32" a="1"/>
  <c r="Z10376" i="32" s="1"/>
  <c r="Z10375" i="32" a="1"/>
  <c r="Z10375" i="32" s="1"/>
  <c r="Z10374" i="32" a="1"/>
  <c r="Z10374" i="32" s="1"/>
  <c r="Z10373" i="32" a="1"/>
  <c r="Z10373" i="32" s="1"/>
  <c r="Z10372" i="32" a="1"/>
  <c r="Z10372" i="32" s="1"/>
  <c r="Z10371" i="32" a="1"/>
  <c r="Z10371" i="32" s="1"/>
  <c r="Z10370" i="32" a="1"/>
  <c r="Z10370" i="32" s="1"/>
  <c r="Z10369" i="32" a="1"/>
  <c r="Z10369" i="32" s="1"/>
  <c r="Z10368" i="32" a="1"/>
  <c r="Z10368" i="32" s="1"/>
  <c r="Z10367" i="32" a="1"/>
  <c r="Z10367" i="32" s="1"/>
  <c r="Z10366" i="32" a="1"/>
  <c r="Z10366" i="32" s="1"/>
  <c r="Z10365" i="32" a="1"/>
  <c r="Z10365" i="32" s="1"/>
  <c r="Z10364" i="32" a="1"/>
  <c r="Z10364" i="32" s="1"/>
  <c r="Z10363" i="32" a="1"/>
  <c r="Z10363" i="32" s="1"/>
  <c r="Z10362" i="32" a="1"/>
  <c r="Z10362" i="32" s="1"/>
  <c r="Z10361" i="32" a="1"/>
  <c r="Z10361" i="32" s="1"/>
  <c r="Z10360" i="32" a="1"/>
  <c r="Z10360" i="32" s="1"/>
  <c r="Z10359" i="32" a="1"/>
  <c r="Z10359" i="32" s="1"/>
  <c r="Z10358" i="32" a="1"/>
  <c r="Z10358" i="32" s="1"/>
  <c r="Z10357" i="32" a="1"/>
  <c r="Z10357" i="32" s="1"/>
  <c r="Z10356" i="32" a="1"/>
  <c r="Z10356" i="32" s="1"/>
  <c r="Z10355" i="32" a="1"/>
  <c r="Z10355" i="32" s="1"/>
  <c r="Z10354" i="32" a="1"/>
  <c r="Z10354" i="32" s="1"/>
  <c r="Z10353" i="32" a="1"/>
  <c r="Z10353" i="32" s="1"/>
  <c r="Z10352" i="32" a="1"/>
  <c r="Z10352" i="32" s="1"/>
  <c r="Z10351" i="32" a="1"/>
  <c r="Z10351" i="32" s="1"/>
  <c r="Z10350" i="32" a="1"/>
  <c r="Z10350" i="32" s="1"/>
  <c r="Z10349" i="32" a="1"/>
  <c r="Z10349" i="32" s="1"/>
  <c r="Z10348" i="32" a="1"/>
  <c r="Z10348" i="32" s="1"/>
  <c r="Z10347" i="32" a="1"/>
  <c r="Z10347" i="32" s="1"/>
  <c r="Z10346" i="32" a="1"/>
  <c r="Z10346" i="32" s="1"/>
  <c r="Z10345" i="32" a="1"/>
  <c r="Z10345" i="32" s="1"/>
  <c r="Z10344" i="32" a="1"/>
  <c r="Z10344" i="32" s="1"/>
  <c r="Z10343" i="32" a="1"/>
  <c r="Z10343" i="32" s="1"/>
  <c r="Z10342" i="32" a="1"/>
  <c r="Z10342" i="32" s="1"/>
  <c r="Z10341" i="32" a="1"/>
  <c r="Z10341" i="32" s="1"/>
  <c r="Z10340" i="32" a="1"/>
  <c r="Z10340" i="32" s="1"/>
  <c r="Z10339" i="32" a="1"/>
  <c r="Z10339" i="32" s="1"/>
  <c r="Z10338" i="32" a="1"/>
  <c r="Z10338" i="32" s="1"/>
  <c r="Z10337" i="32" a="1"/>
  <c r="Z10337" i="32" s="1"/>
  <c r="Z10336" i="32" a="1"/>
  <c r="Z10336" i="32" s="1"/>
  <c r="Z10335" i="32" a="1"/>
  <c r="Z10335" i="32" s="1"/>
  <c r="Z10334" i="32" a="1"/>
  <c r="Z10334" i="32" s="1"/>
  <c r="Z10333" i="32" a="1"/>
  <c r="Z10333" i="32" s="1"/>
  <c r="Z10332" i="32" a="1"/>
  <c r="Z10332" i="32" s="1"/>
  <c r="Z10331" i="32" a="1"/>
  <c r="Z10331" i="32" s="1"/>
  <c r="Z10330" i="32" a="1"/>
  <c r="Z10330" i="32" s="1"/>
  <c r="Z10329" i="32" a="1"/>
  <c r="Z10329" i="32" s="1"/>
  <c r="Z10328" i="32" a="1"/>
  <c r="Z10328" i="32" s="1"/>
  <c r="Z10327" i="32" a="1"/>
  <c r="Z10327" i="32" s="1"/>
  <c r="Z10326" i="32" a="1"/>
  <c r="Z10326" i="32" s="1"/>
  <c r="Z10325" i="32" a="1"/>
  <c r="Z10325" i="32" s="1"/>
  <c r="Z10324" i="32" a="1"/>
  <c r="Z10324" i="32" s="1"/>
  <c r="Z10323" i="32" a="1"/>
  <c r="Z10323" i="32" s="1"/>
  <c r="Z10322" i="32" a="1"/>
  <c r="Z10322" i="32" s="1"/>
  <c r="Z10321" i="32" a="1"/>
  <c r="Z10321" i="32" s="1"/>
  <c r="Z10320" i="32" a="1"/>
  <c r="Z10320" i="32" s="1"/>
  <c r="Z10319" i="32" a="1"/>
  <c r="Z10319" i="32" s="1"/>
  <c r="Z10318" i="32" a="1"/>
  <c r="Z10318" i="32" s="1"/>
  <c r="Z10317" i="32" a="1"/>
  <c r="Z10317" i="32" s="1"/>
  <c r="Z10316" i="32" a="1"/>
  <c r="Z10316" i="32" s="1"/>
  <c r="Z10315" i="32" a="1"/>
  <c r="Z10315" i="32" s="1"/>
  <c r="Z10314" i="32" a="1"/>
  <c r="Z10314" i="32" s="1"/>
  <c r="Z10313" i="32" a="1"/>
  <c r="Z10313" i="32" s="1"/>
  <c r="Z10312" i="32" a="1"/>
  <c r="Z10312" i="32" s="1"/>
  <c r="Z10311" i="32" a="1"/>
  <c r="Z10311" i="32" s="1"/>
  <c r="Z10310" i="32" a="1"/>
  <c r="Z10310" i="32" s="1"/>
  <c r="Z10309" i="32" a="1"/>
  <c r="Z10309" i="32" s="1"/>
  <c r="Z10308" i="32" a="1"/>
  <c r="Z10308" i="32" s="1"/>
  <c r="Z10307" i="32" a="1"/>
  <c r="Z10307" i="32" s="1"/>
  <c r="Z10306" i="32" a="1"/>
  <c r="Z10306" i="32" s="1"/>
  <c r="Z10305" i="32" a="1"/>
  <c r="Z10305" i="32" s="1"/>
  <c r="Z10304" i="32" a="1"/>
  <c r="Z10304" i="32" s="1"/>
  <c r="Z10303" i="32" a="1"/>
  <c r="Z10303" i="32" s="1"/>
  <c r="Z10302" i="32" a="1"/>
  <c r="Z10302" i="32" s="1"/>
  <c r="Z10301" i="32" a="1"/>
  <c r="Z10301" i="32" s="1"/>
  <c r="Z10300" i="32" a="1"/>
  <c r="Z10300" i="32" s="1"/>
  <c r="Z10299" i="32" a="1"/>
  <c r="Z10299" i="32" s="1"/>
  <c r="Z10298" i="32" a="1"/>
  <c r="Z10298" i="32" s="1"/>
  <c r="Z10297" i="32" a="1"/>
  <c r="Z10297" i="32" s="1"/>
  <c r="Z10296" i="32" a="1"/>
  <c r="Z10296" i="32" s="1"/>
  <c r="Z10295" i="32" a="1"/>
  <c r="Z10295" i="32" s="1"/>
  <c r="Z10294" i="32" a="1"/>
  <c r="Z10294" i="32" s="1"/>
  <c r="Z10293" i="32" a="1"/>
  <c r="Z10293" i="32" s="1"/>
  <c r="Z10292" i="32" a="1"/>
  <c r="Z10292" i="32" s="1"/>
  <c r="Z10291" i="32" a="1"/>
  <c r="Z10291" i="32" s="1"/>
  <c r="Z10290" i="32" a="1"/>
  <c r="Z10290" i="32" s="1"/>
  <c r="Z10289" i="32" a="1"/>
  <c r="Z10289" i="32" s="1"/>
  <c r="Z10288" i="32" a="1"/>
  <c r="Z10288" i="32" s="1"/>
  <c r="Z10287" i="32" a="1"/>
  <c r="Z10287" i="32" s="1"/>
  <c r="Z10286" i="32" a="1"/>
  <c r="Z10286" i="32" s="1"/>
  <c r="Z10285" i="32" a="1"/>
  <c r="Z10285" i="32" s="1"/>
  <c r="Z10284" i="32" a="1"/>
  <c r="Z10284" i="32" s="1"/>
  <c r="Z10283" i="32" a="1"/>
  <c r="Z10283" i="32" s="1"/>
  <c r="Z10282" i="32" a="1"/>
  <c r="Z10282" i="32" s="1"/>
  <c r="Z10281" i="32" a="1"/>
  <c r="Z10281" i="32" s="1"/>
  <c r="Z10280" i="32" a="1"/>
  <c r="Z10280" i="32" s="1"/>
  <c r="Z10279" i="32" a="1"/>
  <c r="Z10279" i="32" s="1"/>
  <c r="Z10278" i="32" a="1"/>
  <c r="Z10278" i="32" s="1"/>
  <c r="Z10277" i="32" a="1"/>
  <c r="Z10277" i="32" s="1"/>
  <c r="Z10276" i="32" a="1"/>
  <c r="Z10276" i="32" s="1"/>
  <c r="Z10275" i="32" a="1"/>
  <c r="Z10275" i="32" s="1"/>
  <c r="Z10274" i="32" a="1"/>
  <c r="Z10274" i="32" s="1"/>
  <c r="Z10273" i="32" a="1"/>
  <c r="Z10273" i="32" s="1"/>
  <c r="Z10272" i="32" a="1"/>
  <c r="Z10272" i="32" s="1"/>
  <c r="Z10271" i="32" a="1"/>
  <c r="Z10271" i="32" s="1"/>
  <c r="Z10270" i="32" a="1"/>
  <c r="Z10270" i="32" s="1"/>
  <c r="Z10269" i="32" a="1"/>
  <c r="Z10269" i="32" s="1"/>
  <c r="Z10268" i="32" a="1"/>
  <c r="Z10268" i="32" s="1"/>
  <c r="Z10267" i="32" a="1"/>
  <c r="Z10267" i="32" s="1"/>
  <c r="Z10266" i="32" a="1"/>
  <c r="Z10266" i="32" s="1"/>
  <c r="Z10265" i="32" a="1"/>
  <c r="Z10265" i="32" s="1"/>
  <c r="Z10264" i="32" a="1"/>
  <c r="Z10264" i="32" s="1"/>
  <c r="Z10263" i="32" a="1"/>
  <c r="Z10263" i="32" s="1"/>
  <c r="Z10262" i="32" a="1"/>
  <c r="Z10262" i="32" s="1"/>
  <c r="Z10261" i="32" a="1"/>
  <c r="Z10261" i="32" s="1"/>
  <c r="Z10260" i="32" a="1"/>
  <c r="Z10260" i="32" s="1"/>
  <c r="Z10259" i="32" a="1"/>
  <c r="Z10259" i="32" s="1"/>
  <c r="Z10258" i="32" a="1"/>
  <c r="Z10258" i="32" s="1"/>
  <c r="Z10257" i="32" a="1"/>
  <c r="Z10257" i="32" s="1"/>
  <c r="Z10256" i="32" a="1"/>
  <c r="Z10256" i="32" s="1"/>
  <c r="Z10255" i="32" a="1"/>
  <c r="Z10255" i="32" s="1"/>
  <c r="Z10254" i="32" a="1"/>
  <c r="Z10254" i="32" s="1"/>
  <c r="Z10253" i="32" a="1"/>
  <c r="Z10253" i="32" s="1"/>
  <c r="Z10252" i="32" a="1"/>
  <c r="Z10252" i="32" s="1"/>
  <c r="Z10251" i="32" a="1"/>
  <c r="Z10251" i="32" s="1"/>
  <c r="Z10250" i="32" a="1"/>
  <c r="Z10250" i="32" s="1"/>
  <c r="Z10249" i="32" a="1"/>
  <c r="Z10249" i="32" s="1"/>
  <c r="Z10248" i="32" a="1"/>
  <c r="Z10248" i="32" s="1"/>
  <c r="Z10247" i="32" a="1"/>
  <c r="Z10247" i="32" s="1"/>
  <c r="Z10246" i="32" a="1"/>
  <c r="Z10246" i="32" s="1"/>
  <c r="Z10245" i="32" a="1"/>
  <c r="Z10245" i="32" s="1"/>
  <c r="Z10244" i="32" a="1"/>
  <c r="Z10244" i="32" s="1"/>
  <c r="Z10243" i="32" a="1"/>
  <c r="Z10243" i="32" s="1"/>
  <c r="Z10242" i="32" a="1"/>
  <c r="Z10242" i="32" s="1"/>
  <c r="Z10241" i="32" a="1"/>
  <c r="Z10241" i="32" s="1"/>
  <c r="Z10240" i="32" a="1"/>
  <c r="Z10240" i="32" s="1"/>
  <c r="Z10239" i="32" a="1"/>
  <c r="Z10239" i="32" s="1"/>
  <c r="Z10238" i="32" a="1"/>
  <c r="Z10238" i="32" s="1"/>
  <c r="Z10237" i="32" a="1"/>
  <c r="Z10237" i="32" s="1"/>
  <c r="Z10236" i="32" a="1"/>
  <c r="Z10236" i="32" s="1"/>
  <c r="Z10235" i="32" a="1"/>
  <c r="Z10235" i="32" s="1"/>
  <c r="Z10234" i="32" a="1"/>
  <c r="Z10234" i="32" s="1"/>
  <c r="Z10233" i="32" a="1"/>
  <c r="Z10233" i="32" s="1"/>
  <c r="Z10232" i="32" a="1"/>
  <c r="Z10232" i="32" s="1"/>
  <c r="Z10231" i="32" a="1"/>
  <c r="Z10231" i="32" s="1"/>
  <c r="Z10230" i="32" a="1"/>
  <c r="Z10230" i="32" s="1"/>
  <c r="Z10229" i="32" a="1"/>
  <c r="Z10229" i="32" s="1"/>
  <c r="Z10228" i="32" a="1"/>
  <c r="Z10228" i="32" s="1"/>
  <c r="Z10227" i="32" a="1"/>
  <c r="Z10227" i="32" s="1"/>
  <c r="Z10226" i="32" a="1"/>
  <c r="Z10226" i="32" s="1"/>
  <c r="Z10225" i="32" a="1"/>
  <c r="Z10225" i="32" s="1"/>
  <c r="Z10224" i="32" a="1"/>
  <c r="Z10224" i="32" s="1"/>
  <c r="Z10223" i="32" a="1"/>
  <c r="Z10223" i="32" s="1"/>
  <c r="Z10222" i="32" a="1"/>
  <c r="Z10222" i="32" s="1"/>
  <c r="Z10221" i="32" a="1"/>
  <c r="Z10221" i="32" s="1"/>
  <c r="Z10220" i="32" a="1"/>
  <c r="Z10220" i="32" s="1"/>
  <c r="Z10219" i="32" a="1"/>
  <c r="Z10219" i="32" s="1"/>
  <c r="Z10218" i="32" a="1"/>
  <c r="Z10218" i="32" s="1"/>
  <c r="Z10217" i="32" a="1"/>
  <c r="Z10217" i="32" s="1"/>
  <c r="Z10216" i="32" a="1"/>
  <c r="Z10216" i="32" s="1"/>
  <c r="Z10215" i="32" a="1"/>
  <c r="Z10215" i="32" s="1"/>
  <c r="Z10214" i="32" a="1"/>
  <c r="Z10214" i="32" s="1"/>
  <c r="Z10213" i="32" a="1"/>
  <c r="Z10213" i="32" s="1"/>
  <c r="Z10212" i="32" a="1"/>
  <c r="Z10212" i="32" s="1"/>
  <c r="Z10211" i="32" a="1"/>
  <c r="Z10211" i="32" s="1"/>
  <c r="Z10210" i="32" a="1"/>
  <c r="Z10210" i="32" s="1"/>
  <c r="Z10209" i="32" a="1"/>
  <c r="Z10209" i="32" s="1"/>
  <c r="Z10208" i="32" a="1"/>
  <c r="Z10208" i="32" s="1"/>
  <c r="Z10207" i="32" a="1"/>
  <c r="Z10207" i="32" s="1"/>
  <c r="Z10206" i="32" a="1"/>
  <c r="Z10206" i="32" s="1"/>
  <c r="Z10205" i="32" a="1"/>
  <c r="Z10205" i="32" s="1"/>
  <c r="Z10204" i="32" a="1"/>
  <c r="Z10204" i="32" s="1"/>
  <c r="Z10203" i="32" a="1"/>
  <c r="Z10203" i="32" s="1"/>
  <c r="Z10202" i="32" a="1"/>
  <c r="Z10202" i="32" s="1"/>
  <c r="Z10201" i="32" a="1"/>
  <c r="Z10201" i="32" s="1"/>
  <c r="Z10200" i="32" a="1"/>
  <c r="Z10200" i="32" s="1"/>
  <c r="Z10199" i="32" a="1"/>
  <c r="Z10199" i="32" s="1"/>
  <c r="Z10198" i="32" a="1"/>
  <c r="Z10198" i="32" s="1"/>
  <c r="Z10197" i="32" a="1"/>
  <c r="Z10197" i="32" s="1"/>
  <c r="Z10196" i="32" a="1"/>
  <c r="Z10196" i="32" s="1"/>
  <c r="Z10195" i="32" a="1"/>
  <c r="Z10195" i="32" s="1"/>
  <c r="Z10194" i="32" a="1"/>
  <c r="Z10194" i="32" s="1"/>
  <c r="Z10193" i="32" a="1"/>
  <c r="Z10193" i="32" s="1"/>
  <c r="Z10192" i="32" a="1"/>
  <c r="Z10192" i="32" s="1"/>
  <c r="Z10191" i="32" a="1"/>
  <c r="Z10191" i="32" s="1"/>
  <c r="Z10190" i="32" a="1"/>
  <c r="Z10190" i="32" s="1"/>
  <c r="Z10189" i="32" a="1"/>
  <c r="Z10189" i="32" s="1"/>
  <c r="Z10188" i="32" a="1"/>
  <c r="Z10188" i="32" s="1"/>
  <c r="Z10187" i="32" a="1"/>
  <c r="Z10187" i="32" s="1"/>
  <c r="Z10186" i="32" a="1"/>
  <c r="Z10186" i="32" s="1"/>
  <c r="Z10185" i="32" a="1"/>
  <c r="Z10185" i="32" s="1"/>
  <c r="Z10184" i="32" a="1"/>
  <c r="Z10184" i="32" s="1"/>
  <c r="Z10183" i="32" a="1"/>
  <c r="Z10183" i="32" s="1"/>
  <c r="Z10182" i="32" a="1"/>
  <c r="Z10182" i="32" s="1"/>
  <c r="Z10181" i="32" a="1"/>
  <c r="Z10181" i="32" s="1"/>
  <c r="Z10180" i="32" a="1"/>
  <c r="Z10180" i="32" s="1"/>
  <c r="Z10179" i="32" a="1"/>
  <c r="Z10179" i="32" s="1"/>
  <c r="Z10178" i="32" a="1"/>
  <c r="Z10178" i="32" s="1"/>
  <c r="Z10177" i="32" a="1"/>
  <c r="Z10177" i="32" s="1"/>
  <c r="Z10176" i="32" a="1"/>
  <c r="Z10176" i="32" s="1"/>
  <c r="Z10175" i="32" a="1"/>
  <c r="Z10175" i="32" s="1"/>
  <c r="Z10174" i="32" a="1"/>
  <c r="Z10174" i="32" s="1"/>
  <c r="Z10173" i="32" a="1"/>
  <c r="Z10173" i="32" s="1"/>
  <c r="Z10172" i="32" a="1"/>
  <c r="Z10172" i="32" s="1"/>
  <c r="Z10171" i="32" a="1"/>
  <c r="Z10171" i="32" s="1"/>
  <c r="Z10170" i="32" a="1"/>
  <c r="Z10170" i="32" s="1"/>
  <c r="Z10169" i="32" a="1"/>
  <c r="Z10169" i="32" s="1"/>
  <c r="Z10168" i="32" a="1"/>
  <c r="Z10168" i="32" s="1"/>
  <c r="Z10167" i="32" a="1"/>
  <c r="Z10167" i="32" s="1"/>
  <c r="Z10166" i="32" a="1"/>
  <c r="Z10166" i="32" s="1"/>
  <c r="Z10165" i="32" a="1"/>
  <c r="Z10165" i="32" s="1"/>
  <c r="Z10164" i="32" a="1"/>
  <c r="Z10164" i="32" s="1"/>
  <c r="Z10163" i="32" a="1"/>
  <c r="Z10163" i="32" s="1"/>
  <c r="Z10162" i="32" a="1"/>
  <c r="Z10162" i="32" s="1"/>
  <c r="Z10161" i="32" a="1"/>
  <c r="Z10161" i="32" s="1"/>
  <c r="Z10160" i="32" a="1"/>
  <c r="Z10160" i="32" s="1"/>
  <c r="Z10159" i="32" a="1"/>
  <c r="Z10159" i="32" s="1"/>
  <c r="Z10158" i="32" a="1"/>
  <c r="Z10158" i="32" s="1"/>
  <c r="Z10157" i="32" a="1"/>
  <c r="Z10157" i="32" s="1"/>
  <c r="Z10156" i="32" a="1"/>
  <c r="Z10156" i="32" s="1"/>
  <c r="Z10155" i="32" a="1"/>
  <c r="Z10155" i="32" s="1"/>
  <c r="Z10154" i="32" a="1"/>
  <c r="Z10154" i="32" s="1"/>
  <c r="Z10153" i="32" a="1"/>
  <c r="Z10153" i="32" s="1"/>
  <c r="Z10152" i="32" a="1"/>
  <c r="Z10152" i="32" s="1"/>
  <c r="Z10151" i="32" a="1"/>
  <c r="Z10151" i="32" s="1"/>
  <c r="Z10150" i="32" a="1"/>
  <c r="Z10150" i="32" s="1"/>
  <c r="Z10149" i="32" a="1"/>
  <c r="Z10149" i="32" s="1"/>
  <c r="Z10148" i="32" a="1"/>
  <c r="Z10148" i="32" s="1"/>
  <c r="Z10147" i="32" a="1"/>
  <c r="Z10147" i="32" s="1"/>
  <c r="Z10146" i="32" a="1"/>
  <c r="Z10146" i="32" s="1"/>
  <c r="Z10145" i="32" a="1"/>
  <c r="Z10145" i="32" s="1"/>
  <c r="Z10144" i="32" a="1"/>
  <c r="Z10144" i="32" s="1"/>
  <c r="Z10143" i="32" a="1"/>
  <c r="Z10143" i="32" s="1"/>
  <c r="Z10142" i="32" a="1"/>
  <c r="Z10142" i="32" s="1"/>
  <c r="Z10141" i="32" a="1"/>
  <c r="Z10141" i="32" s="1"/>
  <c r="Z10140" i="32" a="1"/>
  <c r="Z10140" i="32" s="1"/>
  <c r="Z10139" i="32" a="1"/>
  <c r="Z10139" i="32" s="1"/>
  <c r="Z10138" i="32" a="1"/>
  <c r="Z10138" i="32" s="1"/>
  <c r="Z10137" i="32" a="1"/>
  <c r="Z10137" i="32" s="1"/>
  <c r="Z10136" i="32" a="1"/>
  <c r="Z10136" i="32" s="1"/>
  <c r="Z10135" i="32" a="1"/>
  <c r="Z10135" i="32" s="1"/>
  <c r="Z10134" i="32" a="1"/>
  <c r="Z10134" i="32" s="1"/>
  <c r="Z10133" i="32" a="1"/>
  <c r="Z10133" i="32" s="1"/>
  <c r="Z10132" i="32" a="1"/>
  <c r="Z10132" i="32" s="1"/>
  <c r="Z10131" i="32" a="1"/>
  <c r="Z10131" i="32" s="1"/>
  <c r="Z10130" i="32" a="1"/>
  <c r="Z10130" i="32" s="1"/>
  <c r="Z10129" i="32" a="1"/>
  <c r="Z10129" i="32" s="1"/>
  <c r="Z10128" i="32" a="1"/>
  <c r="Z10128" i="32" s="1"/>
  <c r="Z10127" i="32" a="1"/>
  <c r="Z10127" i="32" s="1"/>
  <c r="Z10126" i="32" a="1"/>
  <c r="Z10126" i="32" s="1"/>
  <c r="Z10125" i="32" a="1"/>
  <c r="Z10125" i="32" s="1"/>
  <c r="Z10124" i="32" a="1"/>
  <c r="Z10124" i="32" s="1"/>
  <c r="Z10123" i="32" a="1"/>
  <c r="Z10123" i="32" s="1"/>
  <c r="Z10122" i="32" a="1"/>
  <c r="Z10122" i="32" s="1"/>
  <c r="Z10121" i="32" a="1"/>
  <c r="Z10121" i="32" s="1"/>
  <c r="Z10120" i="32" a="1"/>
  <c r="Z10120" i="32" s="1"/>
  <c r="Z10119" i="32" a="1"/>
  <c r="Z10119" i="32" s="1"/>
  <c r="Z10118" i="32" a="1"/>
  <c r="Z10118" i="32" s="1"/>
  <c r="Z10117" i="32" a="1"/>
  <c r="Z10117" i="32" s="1"/>
  <c r="Z10116" i="32" a="1"/>
  <c r="Z10116" i="32" s="1"/>
  <c r="Z10115" i="32" a="1"/>
  <c r="Z10115" i="32" s="1"/>
  <c r="Z10114" i="32" a="1"/>
  <c r="Z10114" i="32" s="1"/>
  <c r="Z10113" i="32" a="1"/>
  <c r="Z10113" i="32" s="1"/>
  <c r="Z10112" i="32" a="1"/>
  <c r="Z10112" i="32" s="1"/>
  <c r="Z10111" i="32" a="1"/>
  <c r="Z10111" i="32" s="1"/>
  <c r="Z10110" i="32" a="1"/>
  <c r="Z10110" i="32" s="1"/>
  <c r="Z10109" i="32" a="1"/>
  <c r="Z10109" i="32" s="1"/>
  <c r="Z10108" i="32" a="1"/>
  <c r="Z10108" i="32" s="1"/>
  <c r="Z10107" i="32" a="1"/>
  <c r="Z10107" i="32" s="1"/>
  <c r="Z10106" i="32" a="1"/>
  <c r="Z10106" i="32" s="1"/>
  <c r="Z10105" i="32" a="1"/>
  <c r="Z10105" i="32" s="1"/>
  <c r="Z10104" i="32" a="1"/>
  <c r="Z10104" i="32" s="1"/>
  <c r="Z10103" i="32" a="1"/>
  <c r="Z10103" i="32" s="1"/>
  <c r="Z10102" i="32" a="1"/>
  <c r="Z10102" i="32" s="1"/>
  <c r="Z10101" i="32" a="1"/>
  <c r="Z10101" i="32" s="1"/>
  <c r="Z10100" i="32" a="1"/>
  <c r="Z10100" i="32" s="1"/>
  <c r="Z10099" i="32" a="1"/>
  <c r="Z10099" i="32" s="1"/>
  <c r="Z10098" i="32" a="1"/>
  <c r="Z10098" i="32" s="1"/>
  <c r="Z10097" i="32" a="1"/>
  <c r="Z10097" i="32" s="1"/>
  <c r="Z10096" i="32" a="1"/>
  <c r="Z10096" i="32" s="1"/>
  <c r="Z10095" i="32" a="1"/>
  <c r="Z10095" i="32" s="1"/>
  <c r="Z10094" i="32" a="1"/>
  <c r="Z10094" i="32" s="1"/>
  <c r="Z10093" i="32" a="1"/>
  <c r="Z10093" i="32" s="1"/>
  <c r="Z10092" i="32" a="1"/>
  <c r="Z10092" i="32" s="1"/>
  <c r="Z10091" i="32" a="1"/>
  <c r="Z10091" i="32" s="1"/>
  <c r="Z10090" i="32" a="1"/>
  <c r="Z10090" i="32" s="1"/>
  <c r="Z10089" i="32" a="1"/>
  <c r="Z10089" i="32" s="1"/>
  <c r="Z10088" i="32" a="1"/>
  <c r="Z10088" i="32" s="1"/>
  <c r="Z10087" i="32" a="1"/>
  <c r="Z10087" i="32" s="1"/>
  <c r="Z10086" i="32" a="1"/>
  <c r="Z10086" i="32" s="1"/>
  <c r="Z10085" i="32" a="1"/>
  <c r="Z10085" i="32" s="1"/>
  <c r="Z10084" i="32" a="1"/>
  <c r="Z10084" i="32" s="1"/>
  <c r="Z10083" i="32" a="1"/>
  <c r="Z10083" i="32" s="1"/>
  <c r="Z10082" i="32" a="1"/>
  <c r="Z10082" i="32" s="1"/>
  <c r="Z10081" i="32" a="1"/>
  <c r="Z10081" i="32" s="1"/>
  <c r="Z10080" i="32" a="1"/>
  <c r="Z10080" i="32" s="1"/>
  <c r="Z10079" i="32" a="1"/>
  <c r="Z10079" i="32" s="1"/>
  <c r="Z10078" i="32" a="1"/>
  <c r="Z10078" i="32" s="1"/>
  <c r="Z10077" i="32" a="1"/>
  <c r="Z10077" i="32" s="1"/>
  <c r="Z10076" i="32" a="1"/>
  <c r="Z10076" i="32" s="1"/>
  <c r="Z10075" i="32" a="1"/>
  <c r="Z10075" i="32" s="1"/>
  <c r="Z10074" i="32" a="1"/>
  <c r="Z10074" i="32" s="1"/>
  <c r="Z10073" i="32" a="1"/>
  <c r="Z10073" i="32" s="1"/>
  <c r="Z10072" i="32" a="1"/>
  <c r="Z10072" i="32" s="1"/>
  <c r="Z10071" i="32" a="1"/>
  <c r="Z10071" i="32" s="1"/>
  <c r="Z10070" i="32" a="1"/>
  <c r="Z10070" i="32" s="1"/>
  <c r="Z10069" i="32" a="1"/>
  <c r="Z10069" i="32" s="1"/>
  <c r="Z10068" i="32" a="1"/>
  <c r="Z10068" i="32" s="1"/>
  <c r="Z10067" i="32" a="1"/>
  <c r="Z10067" i="32" s="1"/>
  <c r="Z10066" i="32" a="1"/>
  <c r="Z10066" i="32" s="1"/>
  <c r="Z10065" i="32" a="1"/>
  <c r="Z10065" i="32" s="1"/>
  <c r="Z10064" i="32" a="1"/>
  <c r="Z10064" i="32" s="1"/>
  <c r="Z10063" i="32" a="1"/>
  <c r="Z10063" i="32" s="1"/>
  <c r="Z10062" i="32" a="1"/>
  <c r="Z10062" i="32" s="1"/>
  <c r="Z10061" i="32" a="1"/>
  <c r="Z10061" i="32" s="1"/>
  <c r="Z10060" i="32" a="1"/>
  <c r="Z10060" i="32" s="1"/>
  <c r="Z10059" i="32" a="1"/>
  <c r="Z10059" i="32" s="1"/>
  <c r="Z10058" i="32" a="1"/>
  <c r="Z10058" i="32" s="1"/>
  <c r="Z10057" i="32" a="1"/>
  <c r="Z10057" i="32" s="1"/>
  <c r="Z10056" i="32" a="1"/>
  <c r="Z10056" i="32" s="1"/>
  <c r="Z10055" i="32" a="1"/>
  <c r="Z10055" i="32" s="1"/>
  <c r="Z10054" i="32" a="1"/>
  <c r="Z10054" i="32" s="1"/>
  <c r="Z10053" i="32" a="1"/>
  <c r="Z10053" i="32" s="1"/>
  <c r="Z10052" i="32" a="1"/>
  <c r="Z10052" i="32" s="1"/>
  <c r="Z10051" i="32" a="1"/>
  <c r="Z10051" i="32" s="1"/>
  <c r="Z10050" i="32" a="1"/>
  <c r="Z10050" i="32" s="1"/>
  <c r="Z10049" i="32" a="1"/>
  <c r="Z10049" i="32" s="1"/>
  <c r="Z10048" i="32" a="1"/>
  <c r="Z10048" i="32" s="1"/>
  <c r="Z10047" i="32" a="1"/>
  <c r="Z10047" i="32" s="1"/>
  <c r="Z10046" i="32" a="1"/>
  <c r="Z10046" i="32" s="1"/>
  <c r="Z10045" i="32" a="1"/>
  <c r="Z10045" i="32" s="1"/>
  <c r="Z10044" i="32" a="1"/>
  <c r="Z10044" i="32" s="1"/>
  <c r="Z10043" i="32" a="1"/>
  <c r="Z10043" i="32" s="1"/>
  <c r="Z10042" i="32" a="1"/>
  <c r="Z10042" i="32" s="1"/>
  <c r="Z10041" i="32" a="1"/>
  <c r="Z10041" i="32" s="1"/>
  <c r="Z10040" i="32" a="1"/>
  <c r="Z10040" i="32" s="1"/>
  <c r="Z10039" i="32" a="1"/>
  <c r="Z10039" i="32" s="1"/>
  <c r="Z10038" i="32" a="1"/>
  <c r="Z10038" i="32" s="1"/>
  <c r="Z10037" i="32" a="1"/>
  <c r="Z10037" i="32" s="1"/>
  <c r="Z10036" i="32" a="1"/>
  <c r="Z10036" i="32" s="1"/>
  <c r="Z10035" i="32" a="1"/>
  <c r="Z10035" i="32" s="1"/>
  <c r="Z10034" i="32" a="1"/>
  <c r="Z10034" i="32" s="1"/>
  <c r="Z10033" i="32" a="1"/>
  <c r="Z10033" i="32" s="1"/>
  <c r="Z10032" i="32" a="1"/>
  <c r="Z10032" i="32" s="1"/>
  <c r="Z10031" i="32" a="1"/>
  <c r="Z10031" i="32" s="1"/>
  <c r="Z10030" i="32" a="1"/>
  <c r="Z10030" i="32" s="1"/>
  <c r="Z10029" i="32" a="1"/>
  <c r="Z10029" i="32" s="1"/>
  <c r="Z10028" i="32" a="1"/>
  <c r="Z10028" i="32" s="1"/>
  <c r="Z10027" i="32" a="1"/>
  <c r="Z10027" i="32" s="1"/>
  <c r="Z10026" i="32" a="1"/>
  <c r="Z10026" i="32" s="1"/>
  <c r="Z10025" i="32" a="1"/>
  <c r="Z10025" i="32" s="1"/>
  <c r="Z10024" i="32" a="1"/>
  <c r="Z10024" i="32" s="1"/>
  <c r="Z10023" i="32" a="1"/>
  <c r="Z10023" i="32" s="1"/>
  <c r="Z10022" i="32" a="1"/>
  <c r="Z10022" i="32" s="1"/>
  <c r="Z10021" i="32" a="1"/>
  <c r="Z10021" i="32" s="1"/>
  <c r="Z10020" i="32" a="1"/>
  <c r="Z10020" i="32" s="1"/>
  <c r="Z10019" i="32" a="1"/>
  <c r="Z10019" i="32" s="1"/>
  <c r="Z10018" i="32" a="1"/>
  <c r="Z10018" i="32" s="1"/>
  <c r="Z10017" i="32" a="1"/>
  <c r="Z10017" i="32" s="1"/>
  <c r="Z10016" i="32" a="1"/>
  <c r="Z10016" i="32" s="1"/>
  <c r="Z10015" i="32" a="1"/>
  <c r="Z10015" i="32" s="1"/>
  <c r="Z10014" i="32" a="1"/>
  <c r="Z10014" i="32" s="1"/>
  <c r="Z10013" i="32" a="1"/>
  <c r="Z10013" i="32" s="1"/>
  <c r="Z10012" i="32" a="1"/>
  <c r="Z10012" i="32" s="1"/>
  <c r="Z10011" i="32" a="1"/>
  <c r="Z10011" i="32" s="1"/>
  <c r="Z10010" i="32" a="1"/>
  <c r="Z10010" i="32" s="1"/>
  <c r="Z10009" i="32" a="1"/>
  <c r="Z10009" i="32" s="1"/>
  <c r="Z10008" i="32" a="1"/>
  <c r="Z10008" i="32" s="1"/>
  <c r="Z10007" i="32" a="1"/>
  <c r="Z10007" i="32" s="1"/>
  <c r="Z10006" i="32" a="1"/>
  <c r="Z10006" i="32" s="1"/>
  <c r="Z10005" i="32" a="1"/>
  <c r="Z10005" i="32" s="1"/>
  <c r="Z10004" i="32" a="1"/>
  <c r="Z10004" i="32" s="1"/>
  <c r="Z10003" i="32" a="1"/>
  <c r="Z10003" i="32" s="1"/>
  <c r="Z10002" i="32" a="1"/>
  <c r="Z10002" i="32" s="1"/>
  <c r="Z10001" i="32" a="1"/>
  <c r="Z10001" i="32" s="1"/>
  <c r="Z10000" i="32" a="1"/>
  <c r="Z10000" i="32" s="1"/>
  <c r="Z9999" i="32" a="1"/>
  <c r="Z9999" i="32" s="1"/>
  <c r="Z9998" i="32" a="1"/>
  <c r="Z9998" i="32" s="1"/>
  <c r="Z9997" i="32" a="1"/>
  <c r="Z9997" i="32" s="1"/>
  <c r="Z9996" i="32" a="1"/>
  <c r="Z9996" i="32" s="1"/>
  <c r="Z9995" i="32" a="1"/>
  <c r="Z9995" i="32" s="1"/>
  <c r="Z9994" i="32" a="1"/>
  <c r="Z9994" i="32" s="1"/>
  <c r="Z9993" i="32" a="1"/>
  <c r="Z9993" i="32" s="1"/>
  <c r="Z9992" i="32" a="1"/>
  <c r="Z9992" i="32" s="1"/>
  <c r="Z9991" i="32" a="1"/>
  <c r="Z9991" i="32" s="1"/>
  <c r="Z9990" i="32" a="1"/>
  <c r="Z9990" i="32" s="1"/>
  <c r="Z9989" i="32" a="1"/>
  <c r="Z9989" i="32" s="1"/>
  <c r="Z9988" i="32" a="1"/>
  <c r="Z9988" i="32" s="1"/>
  <c r="Z9987" i="32" a="1"/>
  <c r="Z9987" i="32" s="1"/>
  <c r="Z9986" i="32" a="1"/>
  <c r="Z9986" i="32" s="1"/>
  <c r="Z9985" i="32" a="1"/>
  <c r="Z9985" i="32" s="1"/>
  <c r="Z9984" i="32" a="1"/>
  <c r="Z9984" i="32" s="1"/>
  <c r="Z9983" i="32" a="1"/>
  <c r="Z9983" i="32" s="1"/>
  <c r="Z9982" i="32" a="1"/>
  <c r="Z9982" i="32" s="1"/>
  <c r="Z9981" i="32" a="1"/>
  <c r="Z9981" i="32" s="1"/>
  <c r="Z9980" i="32" a="1"/>
  <c r="Z9980" i="32" s="1"/>
  <c r="Z9979" i="32" a="1"/>
  <c r="Z9979" i="32" s="1"/>
  <c r="Z9978" i="32" a="1"/>
  <c r="Z9978" i="32" s="1"/>
  <c r="Z9977" i="32" a="1"/>
  <c r="Z9977" i="32" s="1"/>
  <c r="Z9976" i="32" a="1"/>
  <c r="Z9976" i="32" s="1"/>
  <c r="Z9975" i="32" a="1"/>
  <c r="Z9975" i="32" s="1"/>
  <c r="Z9974" i="32" a="1"/>
  <c r="Z9974" i="32" s="1"/>
  <c r="Z9973" i="32" a="1"/>
  <c r="Z9973" i="32" s="1"/>
  <c r="Z9972" i="32" a="1"/>
  <c r="Z9972" i="32" s="1"/>
  <c r="Z9971" i="32" a="1"/>
  <c r="Z9971" i="32" s="1"/>
  <c r="Z9970" i="32" a="1"/>
  <c r="Z9970" i="32" s="1"/>
  <c r="Z9969" i="32" a="1"/>
  <c r="Z9969" i="32" s="1"/>
  <c r="Z9968" i="32" a="1"/>
  <c r="Z9968" i="32" s="1"/>
  <c r="Z9967" i="32" a="1"/>
  <c r="Z9967" i="32" s="1"/>
  <c r="Z9966" i="32" a="1"/>
  <c r="Z9966" i="32" s="1"/>
  <c r="Z9965" i="32" a="1"/>
  <c r="Z9965" i="32" s="1"/>
  <c r="Z9964" i="32" a="1"/>
  <c r="Z9964" i="32" s="1"/>
  <c r="Z9963" i="32" a="1"/>
  <c r="Z9963" i="32" s="1"/>
  <c r="Z9962" i="32" a="1"/>
  <c r="Z9962" i="32" s="1"/>
  <c r="Z9961" i="32" a="1"/>
  <c r="Z9961" i="32" s="1"/>
  <c r="Z9960" i="32" a="1"/>
  <c r="Z9960" i="32" s="1"/>
  <c r="Z9959" i="32" a="1"/>
  <c r="Z9959" i="32" s="1"/>
  <c r="Z9958" i="32" a="1"/>
  <c r="Z9958" i="32" s="1"/>
  <c r="Z9957" i="32" a="1"/>
  <c r="Z9957" i="32" s="1"/>
  <c r="Z9956" i="32" a="1"/>
  <c r="Z9956" i="32" s="1"/>
  <c r="Z9955" i="32" a="1"/>
  <c r="Z9955" i="32" s="1"/>
  <c r="Z9954" i="32" a="1"/>
  <c r="Z9954" i="32" s="1"/>
  <c r="Z9953" i="32" a="1"/>
  <c r="Z9953" i="32" s="1"/>
  <c r="Z9952" i="32" a="1"/>
  <c r="Z9952" i="32" s="1"/>
  <c r="Z9951" i="32" a="1"/>
  <c r="Z9951" i="32" s="1"/>
  <c r="Z9950" i="32" a="1"/>
  <c r="Z9950" i="32" s="1"/>
  <c r="Z9949" i="32" a="1"/>
  <c r="Z9949" i="32" s="1"/>
  <c r="Z9948" i="32" a="1"/>
  <c r="Z9948" i="32" s="1"/>
  <c r="Z9947" i="32" a="1"/>
  <c r="Z9947" i="32" s="1"/>
  <c r="Z9946" i="32" a="1"/>
  <c r="Z9946" i="32" s="1"/>
  <c r="Z9945" i="32" a="1"/>
  <c r="Z9945" i="32" s="1"/>
  <c r="Z9944" i="32" a="1"/>
  <c r="Z9944" i="32" s="1"/>
  <c r="Z9943" i="32" a="1"/>
  <c r="Z9943" i="32" s="1"/>
  <c r="Z9942" i="32" a="1"/>
  <c r="Z9942" i="32" s="1"/>
  <c r="Z9941" i="32" a="1"/>
  <c r="Z9941" i="32" s="1"/>
  <c r="Z9940" i="32" a="1"/>
  <c r="Z9940" i="32" s="1"/>
  <c r="Z9939" i="32" a="1"/>
  <c r="Z9939" i="32" s="1"/>
  <c r="Z9938" i="32" a="1"/>
  <c r="Z9938" i="32" s="1"/>
  <c r="Z9937" i="32" a="1"/>
  <c r="Z9937" i="32" s="1"/>
  <c r="Z9936" i="32" a="1"/>
  <c r="Z9936" i="32" s="1"/>
  <c r="Z9935" i="32" a="1"/>
  <c r="Z9935" i="32" s="1"/>
  <c r="Z9934" i="32" a="1"/>
  <c r="Z9934" i="32" s="1"/>
  <c r="Z9933" i="32" a="1"/>
  <c r="Z9933" i="32" s="1"/>
  <c r="Z9932" i="32" a="1"/>
  <c r="Z9932" i="32" s="1"/>
  <c r="Z9931" i="32" a="1"/>
  <c r="Z9931" i="32" s="1"/>
  <c r="Z9930" i="32" a="1"/>
  <c r="Z9930" i="32" s="1"/>
  <c r="Z9929" i="32" a="1"/>
  <c r="Z9929" i="32" s="1"/>
  <c r="Z9928" i="32" a="1"/>
  <c r="Z9928" i="32" s="1"/>
  <c r="Z9927" i="32" a="1"/>
  <c r="Z9927" i="32" s="1"/>
  <c r="Z9926" i="32" a="1"/>
  <c r="Z9926" i="32" s="1"/>
  <c r="Z9925" i="32" a="1"/>
  <c r="Z9925" i="32" s="1"/>
  <c r="Z9924" i="32" a="1"/>
  <c r="Z9924" i="32" s="1"/>
  <c r="Z9923" i="32" a="1"/>
  <c r="Z9923" i="32" s="1"/>
  <c r="Z9922" i="32" a="1"/>
  <c r="Z9922" i="32" s="1"/>
  <c r="Z9921" i="32" a="1"/>
  <c r="Z9921" i="32" s="1"/>
  <c r="Z9920" i="32" a="1"/>
  <c r="Z9920" i="32" s="1"/>
  <c r="Z9919" i="32" a="1"/>
  <c r="Z9919" i="32" s="1"/>
  <c r="Z9918" i="32" a="1"/>
  <c r="Z9918" i="32" s="1"/>
  <c r="Z9917" i="32" a="1"/>
  <c r="Z9917" i="32" s="1"/>
  <c r="Z9916" i="32" a="1"/>
  <c r="Z9916" i="32" s="1"/>
  <c r="Z9915" i="32" a="1"/>
  <c r="Z9915" i="32" s="1"/>
  <c r="Z9914" i="32" a="1"/>
  <c r="Z9914" i="32" s="1"/>
  <c r="Z9913" i="32" a="1"/>
  <c r="Z9913" i="32" s="1"/>
  <c r="Z9912" i="32" a="1"/>
  <c r="Z9912" i="32" s="1"/>
  <c r="Z9911" i="32" a="1"/>
  <c r="Z9911" i="32" s="1"/>
  <c r="Z9910" i="32" a="1"/>
  <c r="Z9910" i="32" s="1"/>
  <c r="Z9909" i="32" a="1"/>
  <c r="Z9909" i="32" s="1"/>
  <c r="Z9908" i="32" a="1"/>
  <c r="Z9908" i="32" s="1"/>
  <c r="Z9907" i="32" a="1"/>
  <c r="Z9907" i="32" s="1"/>
  <c r="Z9906" i="32" a="1"/>
  <c r="Z9906" i="32" s="1"/>
  <c r="Z9905" i="32" a="1"/>
  <c r="Z9905" i="32" s="1"/>
  <c r="Z9904" i="32" a="1"/>
  <c r="Z9904" i="32" s="1"/>
  <c r="Z9903" i="32" a="1"/>
  <c r="Z9903" i="32" s="1"/>
  <c r="Z9902" i="32" a="1"/>
  <c r="Z9902" i="32" s="1"/>
  <c r="Z9901" i="32" a="1"/>
  <c r="Z9901" i="32" s="1"/>
  <c r="Z9900" i="32" a="1"/>
  <c r="Z9900" i="32" s="1"/>
  <c r="Z9899" i="32" a="1"/>
  <c r="Z9899" i="32" s="1"/>
  <c r="Z9898" i="32" a="1"/>
  <c r="Z9898" i="32" s="1"/>
  <c r="Z9897" i="32" a="1"/>
  <c r="Z9897" i="32" s="1"/>
  <c r="Z9896" i="32" a="1"/>
  <c r="Z9896" i="32" s="1"/>
  <c r="Z9895" i="32" a="1"/>
  <c r="Z9895" i="32" s="1"/>
  <c r="Z9894" i="32" a="1"/>
  <c r="Z9894" i="32" s="1"/>
  <c r="Z9893" i="32" a="1"/>
  <c r="Z9893" i="32" s="1"/>
  <c r="Z9892" i="32" a="1"/>
  <c r="Z9892" i="32" s="1"/>
  <c r="Z9891" i="32" a="1"/>
  <c r="Z9891" i="32" s="1"/>
  <c r="Z9890" i="32" a="1"/>
  <c r="Z9890" i="32" s="1"/>
  <c r="Z9889" i="32" a="1"/>
  <c r="Z9889" i="32" s="1"/>
  <c r="Z9888" i="32" a="1"/>
  <c r="Z9888" i="32" s="1"/>
  <c r="Z9887" i="32" a="1"/>
  <c r="Z9887" i="32" s="1"/>
  <c r="Z9886" i="32" a="1"/>
  <c r="Z9886" i="32" s="1"/>
  <c r="Z9885" i="32" a="1"/>
  <c r="Z9885" i="32" s="1"/>
  <c r="Z9884" i="32" a="1"/>
  <c r="Z9884" i="32" s="1"/>
  <c r="Z9883" i="32" a="1"/>
  <c r="Z9883" i="32" s="1"/>
  <c r="Z9882" i="32" a="1"/>
  <c r="Z9882" i="32" s="1"/>
  <c r="Z9881" i="32" a="1"/>
  <c r="Z9881" i="32" s="1"/>
  <c r="Z9880" i="32" a="1"/>
  <c r="Z9880" i="32" s="1"/>
  <c r="Z9879" i="32" a="1"/>
  <c r="Z9879" i="32" s="1"/>
  <c r="Z9878" i="32" a="1"/>
  <c r="Z9878" i="32" s="1"/>
  <c r="Z9877" i="32" a="1"/>
  <c r="Z9877" i="32" s="1"/>
  <c r="Z9876" i="32" a="1"/>
  <c r="Z9876" i="32" s="1"/>
  <c r="Z9875" i="32" a="1"/>
  <c r="Z9875" i="32" s="1"/>
  <c r="Z9874" i="32" a="1"/>
  <c r="Z9874" i="32" s="1"/>
  <c r="Z9873" i="32" a="1"/>
  <c r="Z9873" i="32" s="1"/>
  <c r="Z9872" i="32" a="1"/>
  <c r="Z9872" i="32" s="1"/>
  <c r="Z9871" i="32" a="1"/>
  <c r="Z9871" i="32" s="1"/>
  <c r="Z9870" i="32" a="1"/>
  <c r="Z9870" i="32" s="1"/>
  <c r="Z9869" i="32" a="1"/>
  <c r="Z9869" i="32" s="1"/>
  <c r="Z9868" i="32" a="1"/>
  <c r="Z9868" i="32" s="1"/>
  <c r="Z9867" i="32" a="1"/>
  <c r="Z9867" i="32" s="1"/>
  <c r="Z9866" i="32" a="1"/>
  <c r="Z9866" i="32" s="1"/>
  <c r="Z9865" i="32" a="1"/>
  <c r="Z9865" i="32" s="1"/>
  <c r="Z9864" i="32" a="1"/>
  <c r="Z9864" i="32" s="1"/>
  <c r="Z9863" i="32" a="1"/>
  <c r="Z9863" i="32" s="1"/>
  <c r="Z9862" i="32" a="1"/>
  <c r="Z9862" i="32" s="1"/>
  <c r="Z9861" i="32" a="1"/>
  <c r="Z9861" i="32" s="1"/>
  <c r="Z9860" i="32" a="1"/>
  <c r="Z9860" i="32" s="1"/>
  <c r="Z9859" i="32" a="1"/>
  <c r="Z9859" i="32" s="1"/>
  <c r="Z9858" i="32" a="1"/>
  <c r="Z9858" i="32" s="1"/>
  <c r="Z9857" i="32" a="1"/>
  <c r="Z9857" i="32" s="1"/>
  <c r="Z9856" i="32" a="1"/>
  <c r="Z9856" i="32" s="1"/>
  <c r="Z9855" i="32" a="1"/>
  <c r="Z9855" i="32" s="1"/>
  <c r="Z9854" i="32" a="1"/>
  <c r="Z9854" i="32" s="1"/>
  <c r="Z9853" i="32" a="1"/>
  <c r="Z9853" i="32" s="1"/>
  <c r="Z9852" i="32" a="1"/>
  <c r="Z9852" i="32" s="1"/>
  <c r="Z9851" i="32" a="1"/>
  <c r="Z9851" i="32" s="1"/>
  <c r="Z9850" i="32" a="1"/>
  <c r="Z9850" i="32" s="1"/>
  <c r="Z9849" i="32" a="1"/>
  <c r="Z9849" i="32" s="1"/>
  <c r="Z9848" i="32" a="1"/>
  <c r="Z9848" i="32" s="1"/>
  <c r="Z9847" i="32" a="1"/>
  <c r="Z9847" i="32" s="1"/>
  <c r="Z9846" i="32" a="1"/>
  <c r="Z9846" i="32" s="1"/>
  <c r="Z9845" i="32" a="1"/>
  <c r="Z9845" i="32" s="1"/>
  <c r="Z9844" i="32" a="1"/>
  <c r="Z9844" i="32" s="1"/>
  <c r="Z9843" i="32" a="1"/>
  <c r="Z9843" i="32" s="1"/>
  <c r="Z9842" i="32" a="1"/>
  <c r="Z9842" i="32" s="1"/>
  <c r="Z9841" i="32" a="1"/>
  <c r="Z9841" i="32" s="1"/>
  <c r="Z9840" i="32" a="1"/>
  <c r="Z9840" i="32" s="1"/>
  <c r="Z9839" i="32" a="1"/>
  <c r="Z9839" i="32" s="1"/>
  <c r="Z9838" i="32" a="1"/>
  <c r="Z9838" i="32" s="1"/>
  <c r="Z9837" i="32" a="1"/>
  <c r="Z9837" i="32" s="1"/>
  <c r="Z9836" i="32" a="1"/>
  <c r="Z9836" i="32" s="1"/>
  <c r="Z9835" i="32" a="1"/>
  <c r="Z9835" i="32" s="1"/>
  <c r="Z9834" i="32" a="1"/>
  <c r="Z9834" i="32" s="1"/>
  <c r="Z9833" i="32" a="1"/>
  <c r="Z9833" i="32" s="1"/>
  <c r="Z9832" i="32" a="1"/>
  <c r="Z9832" i="32" s="1"/>
  <c r="Z9831" i="32" a="1"/>
  <c r="Z9831" i="32" s="1"/>
  <c r="Z9830" i="32" a="1"/>
  <c r="Z9830" i="32" s="1"/>
  <c r="Z9829" i="32" a="1"/>
  <c r="Z9829" i="32" s="1"/>
  <c r="Z9828" i="32" a="1"/>
  <c r="Z9828" i="32" s="1"/>
  <c r="Z9827" i="32" a="1"/>
  <c r="Z9827" i="32" s="1"/>
  <c r="Z9826" i="32" a="1"/>
  <c r="Z9826" i="32" s="1"/>
  <c r="Z9825" i="32" a="1"/>
  <c r="Z9825" i="32" s="1"/>
  <c r="Z9824" i="32" a="1"/>
  <c r="Z9824" i="32" s="1"/>
  <c r="Z9823" i="32" a="1"/>
  <c r="Z9823" i="32" s="1"/>
  <c r="Z9822" i="32" a="1"/>
  <c r="Z9822" i="32" s="1"/>
  <c r="Z9821" i="32" a="1"/>
  <c r="Z9821" i="32" s="1"/>
  <c r="Z9820" i="32" a="1"/>
  <c r="Z9820" i="32" s="1"/>
  <c r="Z9819" i="32" a="1"/>
  <c r="Z9819" i="32" s="1"/>
  <c r="Z9818" i="32" a="1"/>
  <c r="Z9818" i="32" s="1"/>
  <c r="Z9817" i="32" a="1"/>
  <c r="Z9817" i="32" s="1"/>
  <c r="Z9816" i="32" a="1"/>
  <c r="Z9816" i="32" s="1"/>
  <c r="Z9815" i="32" a="1"/>
  <c r="Z9815" i="32" s="1"/>
  <c r="Z9814" i="32" a="1"/>
  <c r="Z9814" i="32" s="1"/>
  <c r="Z9813" i="32" a="1"/>
  <c r="Z9813" i="32" s="1"/>
  <c r="Z9812" i="32" a="1"/>
  <c r="Z9812" i="32" s="1"/>
  <c r="Z9811" i="32" a="1"/>
  <c r="Z9811" i="32" s="1"/>
  <c r="Z9810" i="32" a="1"/>
  <c r="Z9810" i="32" s="1"/>
  <c r="Z9809" i="32" a="1"/>
  <c r="Z9809" i="32" s="1"/>
  <c r="Z9808" i="32" a="1"/>
  <c r="Z9808" i="32" s="1"/>
  <c r="Z9807" i="32" a="1"/>
  <c r="Z9807" i="32" s="1"/>
  <c r="Z9806" i="32" a="1"/>
  <c r="Z9806" i="32" s="1"/>
  <c r="Z9805" i="32" a="1"/>
  <c r="Z9805" i="32" s="1"/>
  <c r="Z9804" i="32" a="1"/>
  <c r="Z9804" i="32" s="1"/>
  <c r="Z9803" i="32" a="1"/>
  <c r="Z9803" i="32" s="1"/>
  <c r="Z9802" i="32" a="1"/>
  <c r="Z9802" i="32" s="1"/>
  <c r="Z9801" i="32" a="1"/>
  <c r="Z9801" i="32" s="1"/>
  <c r="Z9800" i="32" a="1"/>
  <c r="Z9800" i="32" s="1"/>
  <c r="Z9799" i="32" a="1"/>
  <c r="Z9799" i="32" s="1"/>
  <c r="Z9798" i="32" a="1"/>
  <c r="Z9798" i="32" s="1"/>
  <c r="Z9797" i="32" a="1"/>
  <c r="Z9797" i="32" s="1"/>
  <c r="Z9796" i="32" a="1"/>
  <c r="Z9796" i="32" s="1"/>
  <c r="Z9795" i="32" a="1"/>
  <c r="Z9795" i="32" s="1"/>
  <c r="Z9794" i="32" a="1"/>
  <c r="Z9794" i="32" s="1"/>
  <c r="Z9793" i="32" a="1"/>
  <c r="Z9793" i="32" s="1"/>
  <c r="Z9792" i="32" a="1"/>
  <c r="Z9792" i="32" s="1"/>
  <c r="Z9791" i="32" a="1"/>
  <c r="Z9791" i="32" s="1"/>
  <c r="Z9790" i="32" a="1"/>
  <c r="Z9790" i="32" s="1"/>
  <c r="Z9789" i="32" a="1"/>
  <c r="Z9789" i="32" s="1"/>
  <c r="Z9788" i="32" a="1"/>
  <c r="Z9788" i="32" s="1"/>
  <c r="Z9787" i="32" a="1"/>
  <c r="Z9787" i="32" s="1"/>
  <c r="Z9786" i="32" a="1"/>
  <c r="Z9786" i="32" s="1"/>
  <c r="Z9785" i="32" a="1"/>
  <c r="Z9785" i="32" s="1"/>
  <c r="Z9784" i="32" a="1"/>
  <c r="Z9784" i="32" s="1"/>
  <c r="Z9783" i="32" a="1"/>
  <c r="Z9783" i="32" s="1"/>
  <c r="Z9782" i="32" a="1"/>
  <c r="Z9782" i="32" s="1"/>
  <c r="Z9781" i="32" a="1"/>
  <c r="Z9781" i="32" s="1"/>
  <c r="Z9780" i="32" a="1"/>
  <c r="Z9780" i="32" s="1"/>
  <c r="Z9779" i="32" a="1"/>
  <c r="Z9779" i="32" s="1"/>
  <c r="Z9778" i="32" a="1"/>
  <c r="Z9778" i="32" s="1"/>
  <c r="Z9777" i="32" a="1"/>
  <c r="Z9777" i="32" s="1"/>
  <c r="Z9776" i="32" a="1"/>
  <c r="Z9776" i="32" s="1"/>
  <c r="Z9775" i="32" a="1"/>
  <c r="Z9775" i="32" s="1"/>
  <c r="Z9774" i="32" a="1"/>
  <c r="Z9774" i="32" s="1"/>
  <c r="Z9773" i="32" a="1"/>
  <c r="Z9773" i="32" s="1"/>
  <c r="Z9772" i="32" a="1"/>
  <c r="Z9772" i="32" s="1"/>
  <c r="Z9771" i="32" a="1"/>
  <c r="Z9771" i="32" s="1"/>
  <c r="Z9770" i="32" a="1"/>
  <c r="Z9770" i="32" s="1"/>
  <c r="Z9769" i="32" a="1"/>
  <c r="Z9769" i="32" s="1"/>
  <c r="Z9768" i="32" a="1"/>
  <c r="Z9768" i="32" s="1"/>
  <c r="Z9767" i="32" a="1"/>
  <c r="Z9767" i="32" s="1"/>
  <c r="Z9766" i="32" a="1"/>
  <c r="Z9766" i="32" s="1"/>
  <c r="Z9765" i="32" a="1"/>
  <c r="Z9765" i="32" s="1"/>
  <c r="Z9764" i="32" a="1"/>
  <c r="Z9764" i="32" s="1"/>
  <c r="Z9763" i="32" a="1"/>
  <c r="Z9763" i="32" s="1"/>
  <c r="Z9762" i="32" a="1"/>
  <c r="Z9762" i="32" s="1"/>
  <c r="Z9761" i="32" a="1"/>
  <c r="Z9761" i="32" s="1"/>
  <c r="Z9760" i="32" a="1"/>
  <c r="Z9760" i="32" s="1"/>
  <c r="Z9759" i="32" a="1"/>
  <c r="Z9759" i="32" s="1"/>
  <c r="Z9758" i="32" a="1"/>
  <c r="Z9758" i="32" s="1"/>
  <c r="Z9757" i="32" a="1"/>
  <c r="Z9757" i="32" s="1"/>
  <c r="Z9756" i="32" a="1"/>
  <c r="Z9756" i="32" s="1"/>
  <c r="Z9755" i="32" a="1"/>
  <c r="Z9755" i="32" s="1"/>
  <c r="Z9754" i="32" a="1"/>
  <c r="Z9754" i="32" s="1"/>
  <c r="Z9753" i="32" a="1"/>
  <c r="Z9753" i="32" s="1"/>
  <c r="Z9752" i="32" a="1"/>
  <c r="Z9752" i="32" s="1"/>
  <c r="Z9751" i="32" a="1"/>
  <c r="Z9751" i="32" s="1"/>
  <c r="Z9750" i="32" a="1"/>
  <c r="Z9750" i="32" s="1"/>
  <c r="Z9749" i="32" a="1"/>
  <c r="Z9749" i="32" s="1"/>
  <c r="Z9748" i="32" a="1"/>
  <c r="Z9748" i="32" s="1"/>
  <c r="Z9747" i="32" a="1"/>
  <c r="Z9747" i="32" s="1"/>
  <c r="Z9746" i="32" a="1"/>
  <c r="Z9746" i="32" s="1"/>
  <c r="Z9745" i="32" a="1"/>
  <c r="Z9745" i="32" s="1"/>
  <c r="Z9744" i="32" a="1"/>
  <c r="Z9744" i="32" s="1"/>
  <c r="Z9743" i="32" a="1"/>
  <c r="Z9743" i="32" s="1"/>
  <c r="Z9742" i="32" a="1"/>
  <c r="Z9742" i="32" s="1"/>
  <c r="Z9741" i="32" a="1"/>
  <c r="Z9741" i="32" s="1"/>
  <c r="Z9740" i="32" a="1"/>
  <c r="Z9740" i="32" s="1"/>
  <c r="Z9739" i="32" a="1"/>
  <c r="Z9739" i="32" s="1"/>
  <c r="Z9738" i="32" a="1"/>
  <c r="Z9738" i="32" s="1"/>
  <c r="Z9737" i="32" a="1"/>
  <c r="Z9737" i="32" s="1"/>
  <c r="Z9736" i="32" a="1"/>
  <c r="Z9736" i="32" s="1"/>
  <c r="Z9735" i="32" a="1"/>
  <c r="Z9735" i="32" s="1"/>
  <c r="Z9734" i="32" a="1"/>
  <c r="Z9734" i="32" s="1"/>
  <c r="Z9733" i="32" a="1"/>
  <c r="Z9733" i="32" s="1"/>
  <c r="Z9732" i="32" a="1"/>
  <c r="Z9732" i="32" s="1"/>
  <c r="Z9731" i="32" a="1"/>
  <c r="Z9731" i="32" s="1"/>
  <c r="Z9730" i="32" a="1"/>
  <c r="Z9730" i="32" s="1"/>
  <c r="Z9729" i="32" a="1"/>
  <c r="Z9729" i="32" s="1"/>
  <c r="Z9728" i="32" a="1"/>
  <c r="Z9728" i="32" s="1"/>
  <c r="Z9727" i="32" a="1"/>
  <c r="Z9727" i="32" s="1"/>
  <c r="Z9726" i="32" a="1"/>
  <c r="Z9726" i="32" s="1"/>
  <c r="Z9725" i="32" a="1"/>
  <c r="Z9725" i="32" s="1"/>
  <c r="Z9724" i="32" a="1"/>
  <c r="Z9724" i="32" s="1"/>
  <c r="Z9723" i="32" a="1"/>
  <c r="Z9723" i="32" s="1"/>
  <c r="Z9722" i="32" a="1"/>
  <c r="Z9722" i="32" s="1"/>
  <c r="Z9721" i="32" a="1"/>
  <c r="Z9721" i="32" s="1"/>
  <c r="Z9720" i="32" a="1"/>
  <c r="Z9720" i="32" s="1"/>
  <c r="Z9719" i="32" a="1"/>
  <c r="Z9719" i="32" s="1"/>
  <c r="Z9718" i="32" a="1"/>
  <c r="Z9718" i="32" s="1"/>
  <c r="Z9717" i="32" a="1"/>
  <c r="Z9717" i="32" s="1"/>
  <c r="Z9716" i="32" a="1"/>
  <c r="Z9716" i="32" s="1"/>
  <c r="Z9715" i="32" a="1"/>
  <c r="Z9715" i="32" s="1"/>
  <c r="Z9714" i="32" a="1"/>
  <c r="Z9714" i="32" s="1"/>
  <c r="Z9713" i="32" a="1"/>
  <c r="Z9713" i="32" s="1"/>
  <c r="Z9712" i="32" a="1"/>
  <c r="Z9712" i="32" s="1"/>
  <c r="Z9711" i="32" a="1"/>
  <c r="Z9711" i="32" s="1"/>
  <c r="Z9710" i="32" a="1"/>
  <c r="Z9710" i="32" s="1"/>
  <c r="Z9709" i="32" a="1"/>
  <c r="Z9709" i="32" s="1"/>
  <c r="Z9708" i="32" a="1"/>
  <c r="Z9708" i="32" s="1"/>
  <c r="Z9707" i="32" a="1"/>
  <c r="Z9707" i="32" s="1"/>
  <c r="Z9706" i="32" a="1"/>
  <c r="Z9706" i="32" s="1"/>
  <c r="Z9705" i="32" a="1"/>
  <c r="Z9705" i="32" s="1"/>
  <c r="Z9704" i="32" a="1"/>
  <c r="Z9704" i="32" s="1"/>
  <c r="Z9703" i="32" a="1"/>
  <c r="Z9703" i="32" s="1"/>
  <c r="Z9702" i="32" a="1"/>
  <c r="Z9702" i="32" s="1"/>
  <c r="Z9701" i="32" a="1"/>
  <c r="Z9701" i="32" s="1"/>
  <c r="Z9700" i="32" a="1"/>
  <c r="Z9700" i="32" s="1"/>
  <c r="Z9699" i="32" a="1"/>
  <c r="Z9699" i="32" s="1"/>
  <c r="Z9698" i="32" a="1"/>
  <c r="Z9698" i="32" s="1"/>
  <c r="Z9697" i="32" a="1"/>
  <c r="Z9697" i="32" s="1"/>
  <c r="Z9696" i="32" a="1"/>
  <c r="Z9696" i="32" s="1"/>
  <c r="Z9695" i="32" a="1"/>
  <c r="Z9695" i="32" s="1"/>
  <c r="Z9694" i="32" a="1"/>
  <c r="Z9694" i="32" s="1"/>
  <c r="Z9693" i="32" a="1"/>
  <c r="Z9693" i="32" s="1"/>
  <c r="Z9692" i="32" a="1"/>
  <c r="Z9692" i="32" s="1"/>
  <c r="Z9691" i="32" a="1"/>
  <c r="Z9691" i="32" s="1"/>
  <c r="Z9690" i="32" a="1"/>
  <c r="Z9690" i="32" s="1"/>
  <c r="Z9689" i="32" a="1"/>
  <c r="Z9689" i="32" s="1"/>
  <c r="Z9688" i="32" a="1"/>
  <c r="Z9688" i="32" s="1"/>
  <c r="Z9687" i="32" a="1"/>
  <c r="Z9687" i="32" s="1"/>
  <c r="Z9686" i="32" a="1"/>
  <c r="Z9686" i="32" s="1"/>
  <c r="Z9685" i="32" a="1"/>
  <c r="Z9685" i="32" s="1"/>
  <c r="Z9684" i="32" a="1"/>
  <c r="Z9684" i="32" s="1"/>
  <c r="Z9683" i="32" a="1"/>
  <c r="Z9683" i="32" s="1"/>
  <c r="Z9682" i="32" a="1"/>
  <c r="Z9682" i="32" s="1"/>
  <c r="Z9681" i="32" a="1"/>
  <c r="Z9681" i="32" s="1"/>
  <c r="Z9680" i="32" a="1"/>
  <c r="Z9680" i="32" s="1"/>
  <c r="Z9679" i="32" a="1"/>
  <c r="Z9679" i="32" s="1"/>
  <c r="Z9678" i="32" a="1"/>
  <c r="Z9678" i="32" s="1"/>
  <c r="Z9677" i="32" a="1"/>
  <c r="Z9677" i="32" s="1"/>
  <c r="Z9676" i="32" a="1"/>
  <c r="Z9676" i="32" s="1"/>
  <c r="Z9675" i="32" a="1"/>
  <c r="Z9675" i="32" s="1"/>
  <c r="Z9674" i="32" a="1"/>
  <c r="Z9674" i="32" s="1"/>
  <c r="Z9673" i="32" a="1"/>
  <c r="Z9673" i="32" s="1"/>
  <c r="Z9672" i="32" a="1"/>
  <c r="Z9672" i="32" s="1"/>
  <c r="Z9671" i="32" a="1"/>
  <c r="Z9671" i="32" s="1"/>
  <c r="Z9670" i="32" a="1"/>
  <c r="Z9670" i="32" s="1"/>
  <c r="Z9669" i="32" a="1"/>
  <c r="Z9669" i="32" s="1"/>
  <c r="Z9668" i="32" a="1"/>
  <c r="Z9668" i="32" s="1"/>
  <c r="Z9667" i="32" a="1"/>
  <c r="Z9667" i="32" s="1"/>
  <c r="Z9666" i="32" a="1"/>
  <c r="Z9666" i="32" s="1"/>
  <c r="Z9665" i="32" a="1"/>
  <c r="Z9665" i="32" s="1"/>
  <c r="Z9664" i="32" a="1"/>
  <c r="Z9664" i="32" s="1"/>
  <c r="Z9663" i="32" a="1"/>
  <c r="Z9663" i="32" s="1"/>
  <c r="Z9662" i="32" a="1"/>
  <c r="Z9662" i="32" s="1"/>
  <c r="Z9661" i="32" a="1"/>
  <c r="Z9661" i="32" s="1"/>
  <c r="Z9660" i="32" a="1"/>
  <c r="Z9660" i="32" s="1"/>
  <c r="Z9659" i="32" a="1"/>
  <c r="Z9659" i="32" s="1"/>
  <c r="Z9658" i="32" a="1"/>
  <c r="Z9658" i="32" s="1"/>
  <c r="Z9657" i="32" a="1"/>
  <c r="Z9657" i="32" s="1"/>
  <c r="Z9656" i="32" a="1"/>
  <c r="Z9656" i="32" s="1"/>
  <c r="Z9655" i="32" a="1"/>
  <c r="Z9655" i="32" s="1"/>
  <c r="Z9654" i="32" a="1"/>
  <c r="Z9654" i="32" s="1"/>
  <c r="Z9653" i="32" a="1"/>
  <c r="Z9653" i="32" s="1"/>
  <c r="Z9652" i="32" a="1"/>
  <c r="Z9652" i="32" s="1"/>
  <c r="Z9651" i="32" a="1"/>
  <c r="Z9651" i="32" s="1"/>
  <c r="Z9650" i="32" a="1"/>
  <c r="Z9650" i="32" s="1"/>
  <c r="Z9649" i="32" a="1"/>
  <c r="Z9649" i="32" s="1"/>
  <c r="Z9648" i="32" a="1"/>
  <c r="Z9648" i="32" s="1"/>
  <c r="Z9647" i="32" a="1"/>
  <c r="Z9647" i="32" s="1"/>
  <c r="Z9646" i="32" a="1"/>
  <c r="Z9646" i="32" s="1"/>
  <c r="Z9645" i="32" a="1"/>
  <c r="Z9645" i="32" s="1"/>
  <c r="Z9644" i="32" a="1"/>
  <c r="Z9644" i="32" s="1"/>
  <c r="Z9643" i="32" a="1"/>
  <c r="Z9643" i="32" s="1"/>
  <c r="Z9642" i="32" a="1"/>
  <c r="Z9642" i="32" s="1"/>
  <c r="Z9641" i="32" a="1"/>
  <c r="Z9641" i="32" s="1"/>
  <c r="Z9640" i="32" a="1"/>
  <c r="Z9640" i="32" s="1"/>
  <c r="Z9639" i="32" a="1"/>
  <c r="Z9639" i="32" s="1"/>
  <c r="Z9638" i="32" a="1"/>
  <c r="Z9638" i="32" s="1"/>
  <c r="Z9637" i="32" a="1"/>
  <c r="Z9637" i="32" s="1"/>
  <c r="Z9636" i="32" a="1"/>
  <c r="Z9636" i="32" s="1"/>
  <c r="Z9635" i="32" a="1"/>
  <c r="Z9635" i="32" s="1"/>
  <c r="Z9634" i="32" a="1"/>
  <c r="Z9634" i="32" s="1"/>
  <c r="Z9633" i="32" a="1"/>
  <c r="Z9633" i="32" s="1"/>
  <c r="Z9632" i="32" a="1"/>
  <c r="Z9632" i="32" s="1"/>
  <c r="Z9631" i="32" a="1"/>
  <c r="Z9631" i="32" s="1"/>
  <c r="Z9630" i="32" a="1"/>
  <c r="Z9630" i="32" s="1"/>
  <c r="Z9629" i="32" a="1"/>
  <c r="Z9629" i="32" s="1"/>
  <c r="Z9628" i="32" a="1"/>
  <c r="Z9628" i="32" s="1"/>
  <c r="Z9627" i="32" a="1"/>
  <c r="Z9627" i="32" s="1"/>
  <c r="Z9626" i="32" a="1"/>
  <c r="Z9626" i="32" s="1"/>
  <c r="Z9625" i="32" a="1"/>
  <c r="Z9625" i="32" s="1"/>
  <c r="Z9624" i="32" a="1"/>
  <c r="Z9624" i="32" s="1"/>
  <c r="Z9623" i="32" a="1"/>
  <c r="Z9623" i="32" s="1"/>
  <c r="Z9622" i="32" a="1"/>
  <c r="Z9622" i="32" s="1"/>
  <c r="Z9621" i="32" a="1"/>
  <c r="Z9621" i="32" s="1"/>
  <c r="Z9620" i="32" a="1"/>
  <c r="Z9620" i="32" s="1"/>
  <c r="Z9619" i="32" a="1"/>
  <c r="Z9619" i="32" s="1"/>
  <c r="Z9618" i="32" a="1"/>
  <c r="Z9618" i="32" s="1"/>
  <c r="Z9617" i="32" a="1"/>
  <c r="Z9617" i="32" s="1"/>
  <c r="Z9616" i="32" a="1"/>
  <c r="Z9616" i="32" s="1"/>
  <c r="Z9615" i="32" a="1"/>
  <c r="Z9615" i="32" s="1"/>
  <c r="Z9614" i="32" a="1"/>
  <c r="Z9614" i="32" s="1"/>
  <c r="Z9613" i="32" a="1"/>
  <c r="Z9613" i="32" s="1"/>
  <c r="Z9612" i="32" a="1"/>
  <c r="Z9612" i="32" s="1"/>
  <c r="Z9611" i="32" a="1"/>
  <c r="Z9611" i="32" s="1"/>
  <c r="Z9610" i="32" a="1"/>
  <c r="Z9610" i="32" s="1"/>
  <c r="Z9609" i="32" a="1"/>
  <c r="Z9609" i="32" s="1"/>
  <c r="Z9608" i="32" a="1"/>
  <c r="Z9608" i="32" s="1"/>
  <c r="Z9607" i="32" a="1"/>
  <c r="Z9607" i="32" s="1"/>
  <c r="Z9606" i="32" a="1"/>
  <c r="Z9606" i="32" s="1"/>
  <c r="Z9605" i="32" a="1"/>
  <c r="Z9605" i="32" s="1"/>
  <c r="Z9604" i="32" a="1"/>
  <c r="Z9604" i="32" s="1"/>
  <c r="Z9603" i="32" a="1"/>
  <c r="Z9603" i="32" s="1"/>
  <c r="Z9602" i="32" a="1"/>
  <c r="Z9602" i="32" s="1"/>
  <c r="Z9601" i="32" a="1"/>
  <c r="Z9601" i="32" s="1"/>
  <c r="Z9600" i="32" a="1"/>
  <c r="Z9600" i="32" s="1"/>
  <c r="Z9599" i="32" a="1"/>
  <c r="Z9599" i="32" s="1"/>
  <c r="Z9598" i="32" a="1"/>
  <c r="Z9598" i="32" s="1"/>
  <c r="Z9597" i="32" a="1"/>
  <c r="Z9597" i="32" s="1"/>
  <c r="Z9596" i="32" a="1"/>
  <c r="Z9596" i="32" s="1"/>
  <c r="Z9595" i="32" a="1"/>
  <c r="Z9595" i="32" s="1"/>
  <c r="Z9594" i="32" a="1"/>
  <c r="Z9594" i="32" s="1"/>
  <c r="Z9593" i="32" a="1"/>
  <c r="Z9593" i="32" s="1"/>
  <c r="Z9592" i="32" a="1"/>
  <c r="Z9592" i="32" s="1"/>
  <c r="Z9591" i="32" a="1"/>
  <c r="Z9591" i="32" s="1"/>
  <c r="Z9590" i="32" a="1"/>
  <c r="Z9590" i="32" s="1"/>
  <c r="Z9589" i="32" a="1"/>
  <c r="Z9589" i="32" s="1"/>
  <c r="Z9588" i="32" a="1"/>
  <c r="Z9588" i="32" s="1"/>
  <c r="Z9587" i="32" a="1"/>
  <c r="Z9587" i="32" s="1"/>
  <c r="Z9586" i="32" a="1"/>
  <c r="Z9586" i="32" s="1"/>
  <c r="Z9585" i="32" a="1"/>
  <c r="Z9585" i="32" s="1"/>
  <c r="Z9584" i="32" a="1"/>
  <c r="Z9584" i="32" s="1"/>
  <c r="Z9583" i="32" a="1"/>
  <c r="Z9583" i="32" s="1"/>
  <c r="Z9582" i="32" a="1"/>
  <c r="Z9582" i="32" s="1"/>
  <c r="Z9581" i="32" a="1"/>
  <c r="Z9581" i="32" s="1"/>
  <c r="Z9580" i="32" a="1"/>
  <c r="Z9580" i="32" s="1"/>
  <c r="Z9579" i="32" a="1"/>
  <c r="Z9579" i="32" s="1"/>
  <c r="Z9578" i="32" a="1"/>
  <c r="Z9578" i="32" s="1"/>
  <c r="Z9577" i="32" a="1"/>
  <c r="Z9577" i="32" s="1"/>
  <c r="Z9576" i="32" a="1"/>
  <c r="Z9576" i="32" s="1"/>
  <c r="Z9575" i="32" a="1"/>
  <c r="Z9575" i="32" s="1"/>
  <c r="Z9574" i="32" a="1"/>
  <c r="Z9574" i="32" s="1"/>
  <c r="Z9573" i="32" a="1"/>
  <c r="Z9573" i="32" s="1"/>
  <c r="Z9572" i="32" a="1"/>
  <c r="Z9572" i="32" s="1"/>
  <c r="Z9571" i="32" a="1"/>
  <c r="Z9571" i="32" s="1"/>
  <c r="Z9570" i="32" a="1"/>
  <c r="Z9570" i="32" s="1"/>
  <c r="Z9569" i="32" a="1"/>
  <c r="Z9569" i="32" s="1"/>
  <c r="Z9568" i="32" a="1"/>
  <c r="Z9568" i="32" s="1"/>
  <c r="Z9567" i="32" a="1"/>
  <c r="Z9567" i="32" s="1"/>
  <c r="Z9566" i="32" a="1"/>
  <c r="Z9566" i="32" s="1"/>
  <c r="Z9565" i="32" a="1"/>
  <c r="Z9565" i="32" s="1"/>
  <c r="Z9564" i="32" a="1"/>
  <c r="Z9564" i="32" s="1"/>
  <c r="Z9563" i="32" a="1"/>
  <c r="Z9563" i="32" s="1"/>
  <c r="Z9562" i="32" a="1"/>
  <c r="Z9562" i="32" s="1"/>
  <c r="Z9561" i="32" a="1"/>
  <c r="Z9561" i="32" s="1"/>
  <c r="Z9560" i="32" a="1"/>
  <c r="Z9560" i="32" s="1"/>
  <c r="Z9559" i="32" a="1"/>
  <c r="Z9559" i="32" s="1"/>
  <c r="Z9558" i="32" a="1"/>
  <c r="Z9558" i="32" s="1"/>
  <c r="Z9557" i="32" a="1"/>
  <c r="Z9557" i="32" s="1"/>
  <c r="Z9556" i="32" a="1"/>
  <c r="Z9556" i="32" s="1"/>
  <c r="Z9555" i="32" a="1"/>
  <c r="Z9555" i="32" s="1"/>
  <c r="Z9554" i="32" a="1"/>
  <c r="Z9554" i="32" s="1"/>
  <c r="Z9553" i="32" a="1"/>
  <c r="Z9553" i="32" s="1"/>
  <c r="Z9552" i="32" a="1"/>
  <c r="Z9552" i="32" s="1"/>
  <c r="Z9551" i="32" a="1"/>
  <c r="Z9551" i="32" s="1"/>
  <c r="Z9550" i="32" a="1"/>
  <c r="Z9550" i="32" s="1"/>
  <c r="Z9549" i="32" a="1"/>
  <c r="Z9549" i="32" s="1"/>
  <c r="Z9548" i="32" a="1"/>
  <c r="Z9548" i="32" s="1"/>
  <c r="Z9547" i="32" a="1"/>
  <c r="Z9547" i="32" s="1"/>
  <c r="Z9546" i="32" a="1"/>
  <c r="Z9546" i="32" s="1"/>
  <c r="Z9545" i="32" a="1"/>
  <c r="Z9545" i="32" s="1"/>
  <c r="Z9544" i="32" a="1"/>
  <c r="Z9544" i="32" s="1"/>
  <c r="Z9543" i="32" a="1"/>
  <c r="Z9543" i="32" s="1"/>
  <c r="Z9542" i="32" a="1"/>
  <c r="Z9542" i="32" s="1"/>
  <c r="Z9541" i="32" a="1"/>
  <c r="Z9541" i="32" s="1"/>
  <c r="Z9540" i="32" a="1"/>
  <c r="Z9540" i="32" s="1"/>
  <c r="Z9539" i="32" a="1"/>
  <c r="Z9539" i="32" s="1"/>
  <c r="Z9538" i="32" a="1"/>
  <c r="Z9538" i="32" s="1"/>
  <c r="Z9537" i="32" a="1"/>
  <c r="Z9537" i="32" s="1"/>
  <c r="Z9536" i="32" a="1"/>
  <c r="Z9536" i="32" s="1"/>
  <c r="Z9535" i="32" a="1"/>
  <c r="Z9535" i="32" s="1"/>
  <c r="Z9534" i="32" a="1"/>
  <c r="Z9534" i="32" s="1"/>
  <c r="Z9533" i="32" a="1"/>
  <c r="Z9533" i="32" s="1"/>
  <c r="Z9532" i="32" a="1"/>
  <c r="Z9532" i="32" s="1"/>
  <c r="Z9531" i="32" a="1"/>
  <c r="Z9531" i="32" s="1"/>
  <c r="Z9530" i="32" a="1"/>
  <c r="Z9530" i="32" s="1"/>
  <c r="Z9529" i="32" a="1"/>
  <c r="Z9529" i="32" s="1"/>
  <c r="Z9528" i="32" a="1"/>
  <c r="Z9528" i="32" s="1"/>
  <c r="Z9527" i="32" a="1"/>
  <c r="Z9527" i="32" s="1"/>
  <c r="Z9526" i="32" a="1"/>
  <c r="Z9526" i="32" s="1"/>
  <c r="Z9525" i="32" a="1"/>
  <c r="Z9525" i="32" s="1"/>
  <c r="Z9524" i="32" a="1"/>
  <c r="Z9524" i="32" s="1"/>
  <c r="Z9523" i="32" a="1"/>
  <c r="Z9523" i="32" s="1"/>
  <c r="Z9522" i="32" a="1"/>
  <c r="Z9522" i="32" s="1"/>
  <c r="Z9521" i="32" a="1"/>
  <c r="Z9521" i="32" s="1"/>
  <c r="Z9520" i="32" a="1"/>
  <c r="Z9520" i="32" s="1"/>
  <c r="Z9519" i="32" a="1"/>
  <c r="Z9519" i="32" s="1"/>
  <c r="Z9518" i="32" a="1"/>
  <c r="Z9518" i="32" s="1"/>
  <c r="Z9517" i="32" a="1"/>
  <c r="Z9517" i="32" s="1"/>
  <c r="Z9516" i="32" a="1"/>
  <c r="Z9516" i="32" s="1"/>
  <c r="Z9515" i="32" a="1"/>
  <c r="Z9515" i="32" s="1"/>
  <c r="Z9514" i="32" a="1"/>
  <c r="Z9514" i="32" s="1"/>
  <c r="Z9513" i="32" a="1"/>
  <c r="Z9513" i="32" s="1"/>
  <c r="Z9512" i="32" a="1"/>
  <c r="Z9512" i="32" s="1"/>
  <c r="Z9511" i="32" a="1"/>
  <c r="Z9511" i="32" s="1"/>
  <c r="Z9510" i="32" a="1"/>
  <c r="Z9510" i="32" s="1"/>
  <c r="Z9509" i="32" a="1"/>
  <c r="Z9509" i="32" s="1"/>
  <c r="Z9508" i="32" a="1"/>
  <c r="Z9508" i="32" s="1"/>
  <c r="Z9507" i="32" a="1"/>
  <c r="Z9507" i="32" s="1"/>
  <c r="Z9506" i="32" a="1"/>
  <c r="Z9506" i="32" s="1"/>
  <c r="Z9505" i="32" a="1"/>
  <c r="Z9505" i="32" s="1"/>
  <c r="Z9504" i="32" a="1"/>
  <c r="Z9504" i="32" s="1"/>
  <c r="Z9503" i="32" a="1"/>
  <c r="Z9503" i="32" s="1"/>
  <c r="Z9502" i="32" a="1"/>
  <c r="Z9502" i="32" s="1"/>
  <c r="Z9501" i="32" a="1"/>
  <c r="Z9501" i="32" s="1"/>
  <c r="Z9500" i="32" a="1"/>
  <c r="Z9500" i="32" s="1"/>
  <c r="Z9499" i="32" a="1"/>
  <c r="Z9499" i="32" s="1"/>
  <c r="Z9498" i="32" a="1"/>
  <c r="Z9498" i="32" s="1"/>
  <c r="Z9497" i="32" a="1"/>
  <c r="Z9497" i="32" s="1"/>
  <c r="Z9496" i="32" a="1"/>
  <c r="Z9496" i="32" s="1"/>
  <c r="Z9495" i="32" a="1"/>
  <c r="Z9495" i="32" s="1"/>
  <c r="Z9494" i="32" a="1"/>
  <c r="Z9494" i="32" s="1"/>
  <c r="Z9493" i="32" a="1"/>
  <c r="Z9493" i="32" s="1"/>
  <c r="Z9492" i="32" a="1"/>
  <c r="Z9492" i="32" s="1"/>
  <c r="Z9491" i="32" a="1"/>
  <c r="Z9491" i="32" s="1"/>
  <c r="Z9490" i="32" a="1"/>
  <c r="Z9490" i="32" s="1"/>
  <c r="Z9489" i="32" a="1"/>
  <c r="Z9489" i="32" s="1"/>
  <c r="Z9488" i="32" a="1"/>
  <c r="Z9488" i="32" s="1"/>
  <c r="Z9487" i="32" a="1"/>
  <c r="Z9487" i="32" s="1"/>
  <c r="Z9486" i="32" a="1"/>
  <c r="Z9486" i="32" s="1"/>
  <c r="Z9485" i="32" a="1"/>
  <c r="Z9485" i="32" s="1"/>
  <c r="Z9484" i="32" a="1"/>
  <c r="Z9484" i="32" s="1"/>
  <c r="Z9483" i="32" a="1"/>
  <c r="Z9483" i="32" s="1"/>
  <c r="Z9482" i="32" a="1"/>
  <c r="Z9482" i="32" s="1"/>
  <c r="Z9481" i="32" a="1"/>
  <c r="Z9481" i="32" s="1"/>
  <c r="Z9480" i="32" a="1"/>
  <c r="Z9480" i="32" s="1"/>
  <c r="Z9479" i="32" a="1"/>
  <c r="Z9479" i="32" s="1"/>
  <c r="Z9478" i="32" a="1"/>
  <c r="Z9478" i="32" s="1"/>
  <c r="Z9477" i="32" a="1"/>
  <c r="Z9477" i="32" s="1"/>
  <c r="Z9476" i="32" a="1"/>
  <c r="Z9476" i="32" s="1"/>
  <c r="Z9475" i="32" a="1"/>
  <c r="Z9475" i="32" s="1"/>
  <c r="Z9474" i="32" a="1"/>
  <c r="Z9474" i="32" s="1"/>
  <c r="Z9473" i="32" a="1"/>
  <c r="Z9473" i="32" s="1"/>
  <c r="Z9472" i="32" a="1"/>
  <c r="Z9472" i="32" s="1"/>
  <c r="Z9471" i="32" a="1"/>
  <c r="Z9471" i="32" s="1"/>
  <c r="Z9470" i="32" a="1"/>
  <c r="Z9470" i="32" s="1"/>
  <c r="Z9469" i="32" a="1"/>
  <c r="Z9469" i="32" s="1"/>
  <c r="Z9468" i="32" a="1"/>
  <c r="Z9468" i="32" s="1"/>
  <c r="Z9467" i="32" a="1"/>
  <c r="Z9467" i="32" s="1"/>
  <c r="Z9466" i="32" a="1"/>
  <c r="Z9466" i="32" s="1"/>
  <c r="Z9465" i="32" a="1"/>
  <c r="Z9465" i="32" s="1"/>
  <c r="Z9464" i="32" a="1"/>
  <c r="Z9464" i="32" s="1"/>
  <c r="Z9463" i="32" a="1"/>
  <c r="Z9463" i="32" s="1"/>
  <c r="Z9462" i="32" a="1"/>
  <c r="Z9462" i="32" s="1"/>
  <c r="Z9461" i="32" a="1"/>
  <c r="Z9461" i="32" s="1"/>
  <c r="Z9460" i="32" a="1"/>
  <c r="Z9460" i="32" s="1"/>
  <c r="Z9459" i="32" a="1"/>
  <c r="Z9459" i="32" s="1"/>
  <c r="Z9458" i="32" a="1"/>
  <c r="Z9458" i="32" s="1"/>
  <c r="Z9457" i="32" a="1"/>
  <c r="Z9457" i="32" s="1"/>
  <c r="Z9456" i="32" a="1"/>
  <c r="Z9456" i="32" s="1"/>
  <c r="Z9455" i="32" a="1"/>
  <c r="Z9455" i="32" s="1"/>
  <c r="Z9454" i="32" a="1"/>
  <c r="Z9454" i="32" s="1"/>
  <c r="Z9453" i="32" a="1"/>
  <c r="Z9453" i="32" s="1"/>
  <c r="Z9452" i="32" a="1"/>
  <c r="Z9452" i="32" s="1"/>
  <c r="Z9451" i="32" a="1"/>
  <c r="Z9451" i="32" s="1"/>
  <c r="Z9450" i="32" a="1"/>
  <c r="Z9450" i="32" s="1"/>
  <c r="Z9449" i="32" a="1"/>
  <c r="Z9449" i="32" s="1"/>
  <c r="Z9448" i="32" a="1"/>
  <c r="Z9448" i="32" s="1"/>
  <c r="Z9447" i="32" a="1"/>
  <c r="Z9447" i="32" s="1"/>
  <c r="Z9446" i="32" a="1"/>
  <c r="Z9446" i="32" s="1"/>
  <c r="Z9445" i="32" a="1"/>
  <c r="Z9445" i="32" s="1"/>
  <c r="Z9444" i="32" a="1"/>
  <c r="Z9444" i="32" s="1"/>
  <c r="Z9443" i="32" a="1"/>
  <c r="Z9443" i="32" s="1"/>
  <c r="Z9442" i="32" a="1"/>
  <c r="Z9442" i="32" s="1"/>
  <c r="Z9441" i="32" a="1"/>
  <c r="Z9441" i="32" s="1"/>
  <c r="Z9440" i="32" a="1"/>
  <c r="Z9440" i="32" s="1"/>
  <c r="Z9439" i="32" a="1"/>
  <c r="Z9439" i="32" s="1"/>
  <c r="Z9438" i="32" a="1"/>
  <c r="Z9438" i="32" s="1"/>
  <c r="Z9437" i="32" a="1"/>
  <c r="Z9437" i="32" s="1"/>
  <c r="Z9436" i="32" a="1"/>
  <c r="Z9436" i="32" s="1"/>
  <c r="Z9435" i="32" a="1"/>
  <c r="Z9435" i="32" s="1"/>
  <c r="Z9434" i="32" a="1"/>
  <c r="Z9434" i="32" s="1"/>
  <c r="Z9433" i="32" a="1"/>
  <c r="Z9433" i="32" s="1"/>
  <c r="Z9432" i="32" a="1"/>
  <c r="Z9432" i="32" s="1"/>
  <c r="Z9431" i="32" a="1"/>
  <c r="Z9431" i="32" s="1"/>
  <c r="Z9430" i="32" a="1"/>
  <c r="Z9430" i="32" s="1"/>
  <c r="Z9429" i="32" a="1"/>
  <c r="Z9429" i="32" s="1"/>
  <c r="Z9428" i="32" a="1"/>
  <c r="Z9428" i="32" s="1"/>
  <c r="Z9427" i="32" a="1"/>
  <c r="Z9427" i="32" s="1"/>
  <c r="Z9426" i="32" a="1"/>
  <c r="Z9426" i="32" s="1"/>
  <c r="Z9425" i="32" a="1"/>
  <c r="Z9425" i="32" s="1"/>
  <c r="Z9424" i="32" a="1"/>
  <c r="Z9424" i="32" s="1"/>
  <c r="Z9423" i="32" a="1"/>
  <c r="Z9423" i="32" s="1"/>
  <c r="Z9422" i="32" a="1"/>
  <c r="Z9422" i="32" s="1"/>
  <c r="Z9421" i="32" a="1"/>
  <c r="Z9421" i="32" s="1"/>
  <c r="Z9420" i="32" a="1"/>
  <c r="Z9420" i="32" s="1"/>
  <c r="Z9419" i="32" a="1"/>
  <c r="Z9419" i="32" s="1"/>
  <c r="Z9418" i="32" a="1"/>
  <c r="Z9418" i="32" s="1"/>
  <c r="Z9417" i="32" a="1"/>
  <c r="Z9417" i="32" s="1"/>
  <c r="Z9416" i="32" a="1"/>
  <c r="Z9416" i="32" s="1"/>
  <c r="Z9415" i="32" a="1"/>
  <c r="Z9415" i="32" s="1"/>
  <c r="Z9414" i="32" a="1"/>
  <c r="Z9414" i="32" s="1"/>
  <c r="Z9413" i="32" a="1"/>
  <c r="Z9413" i="32" s="1"/>
  <c r="Z9412" i="32" a="1"/>
  <c r="Z9412" i="32" s="1"/>
  <c r="Z9411" i="32" a="1"/>
  <c r="Z9411" i="32" s="1"/>
  <c r="Z9410" i="32" a="1"/>
  <c r="Z9410" i="32" s="1"/>
  <c r="Z9409" i="32" a="1"/>
  <c r="Z9409" i="32" s="1"/>
  <c r="Z9408" i="32" a="1"/>
  <c r="Z9408" i="32" s="1"/>
  <c r="Z9407" i="32" a="1"/>
  <c r="Z9407" i="32" s="1"/>
  <c r="Z9406" i="32" a="1"/>
  <c r="Z9406" i="32" s="1"/>
  <c r="Z9405" i="32" a="1"/>
  <c r="Z9405" i="32" s="1"/>
  <c r="Z9404" i="32" a="1"/>
  <c r="Z9404" i="32" s="1"/>
  <c r="Z9403" i="32" a="1"/>
  <c r="Z9403" i="32" s="1"/>
  <c r="Z9402" i="32" a="1"/>
  <c r="Z9402" i="32" s="1"/>
  <c r="Z9401" i="32" a="1"/>
  <c r="Z9401" i="32" s="1"/>
  <c r="Z9400" i="32" a="1"/>
  <c r="Z9400" i="32" s="1"/>
  <c r="Z9399" i="32" a="1"/>
  <c r="Z9399" i="32" s="1"/>
  <c r="Z9398" i="32" a="1"/>
  <c r="Z9398" i="32" s="1"/>
  <c r="Z9397" i="32" a="1"/>
  <c r="Z9397" i="32" s="1"/>
  <c r="Z9396" i="32" a="1"/>
  <c r="Z9396" i="32" s="1"/>
  <c r="Z9395" i="32" a="1"/>
  <c r="Z9395" i="32" s="1"/>
  <c r="Z9394" i="32" a="1"/>
  <c r="Z9394" i="32" s="1"/>
  <c r="Z9393" i="32" a="1"/>
  <c r="Z9393" i="32" s="1"/>
  <c r="Z9392" i="32" a="1"/>
  <c r="Z9392" i="32" s="1"/>
  <c r="Z9391" i="32" a="1"/>
  <c r="Z9391" i="32" s="1"/>
  <c r="Z9390" i="32" a="1"/>
  <c r="Z9390" i="32" s="1"/>
  <c r="Z9389" i="32" a="1"/>
  <c r="Z9389" i="32" s="1"/>
  <c r="Z9388" i="32" a="1"/>
  <c r="Z9388" i="32" s="1"/>
  <c r="Z9387" i="32" a="1"/>
  <c r="Z9387" i="32" s="1"/>
  <c r="Z9386" i="32" a="1"/>
  <c r="Z9386" i="32" s="1"/>
  <c r="Z9385" i="32" a="1"/>
  <c r="Z9385" i="32" s="1"/>
  <c r="Z9384" i="32" a="1"/>
  <c r="Z9384" i="32" s="1"/>
  <c r="Z9383" i="32" a="1"/>
  <c r="Z9383" i="32" s="1"/>
  <c r="Z9382" i="32" a="1"/>
  <c r="Z9382" i="32" s="1"/>
  <c r="Z9381" i="32" a="1"/>
  <c r="Z9381" i="32" s="1"/>
  <c r="Z9380" i="32" a="1"/>
  <c r="Z9380" i="32" s="1"/>
  <c r="Z9379" i="32" a="1"/>
  <c r="Z9379" i="32" s="1"/>
  <c r="Z9378" i="32" a="1"/>
  <c r="Z9378" i="32" s="1"/>
  <c r="Z9377" i="32" a="1"/>
  <c r="Z9377" i="32" s="1"/>
  <c r="Z9376" i="32" a="1"/>
  <c r="Z9376" i="32" s="1"/>
  <c r="Z9375" i="32" a="1"/>
  <c r="Z9375" i="32" s="1"/>
  <c r="Z9374" i="32" a="1"/>
  <c r="Z9374" i="32" s="1"/>
  <c r="Z9373" i="32" a="1"/>
  <c r="Z9373" i="32" s="1"/>
  <c r="Z9372" i="32" a="1"/>
  <c r="Z9372" i="32" s="1"/>
  <c r="Z9371" i="32" a="1"/>
  <c r="Z9371" i="32" s="1"/>
  <c r="Z9370" i="32" a="1"/>
  <c r="Z9370" i="32" s="1"/>
  <c r="Z9369" i="32" a="1"/>
  <c r="Z9369" i="32" s="1"/>
  <c r="Z9368" i="32" a="1"/>
  <c r="Z9368" i="32" s="1"/>
  <c r="Z9367" i="32" a="1"/>
  <c r="Z9367" i="32" s="1"/>
  <c r="Z9366" i="32" a="1"/>
  <c r="Z9366" i="32" s="1"/>
  <c r="Z9365" i="32" a="1"/>
  <c r="Z9365" i="32" s="1"/>
  <c r="Z9364" i="32" a="1"/>
  <c r="Z9364" i="32" s="1"/>
  <c r="Z9363" i="32" a="1"/>
  <c r="Z9363" i="32" s="1"/>
  <c r="Z9362" i="32" a="1"/>
  <c r="Z9362" i="32" s="1"/>
  <c r="Z9361" i="32" a="1"/>
  <c r="Z9361" i="32" s="1"/>
  <c r="Z9360" i="32" a="1"/>
  <c r="Z9360" i="32" s="1"/>
  <c r="Z9359" i="32" a="1"/>
  <c r="Z9359" i="32" s="1"/>
  <c r="Z9358" i="32" a="1"/>
  <c r="Z9358" i="32" s="1"/>
  <c r="Z9357" i="32" a="1"/>
  <c r="Z9357" i="32" s="1"/>
  <c r="Z9356" i="32" a="1"/>
  <c r="Z9356" i="32" s="1"/>
  <c r="Z9355" i="32" a="1"/>
  <c r="Z9355" i="32" s="1"/>
  <c r="Z9354" i="32" a="1"/>
  <c r="Z9354" i="32" s="1"/>
  <c r="Z9353" i="32" a="1"/>
  <c r="Z9353" i="32" s="1"/>
  <c r="Z9352" i="32" a="1"/>
  <c r="Z9352" i="32" s="1"/>
  <c r="Z9351" i="32" a="1"/>
  <c r="Z9351" i="32" s="1"/>
  <c r="Z9350" i="32" a="1"/>
  <c r="Z9350" i="32" s="1"/>
  <c r="Z9349" i="32" a="1"/>
  <c r="Z9349" i="32" s="1"/>
  <c r="Z9348" i="32" a="1"/>
  <c r="Z9348" i="32" s="1"/>
  <c r="Z9347" i="32" a="1"/>
  <c r="Z9347" i="32" s="1"/>
  <c r="Z9346" i="32" a="1"/>
  <c r="Z9346" i="32" s="1"/>
  <c r="Z9345" i="32" a="1"/>
  <c r="Z9345" i="32" s="1"/>
  <c r="Z9344" i="32" a="1"/>
  <c r="Z9344" i="32" s="1"/>
  <c r="Z9343" i="32" a="1"/>
  <c r="Z9343" i="32" s="1"/>
  <c r="Z9342" i="32" a="1"/>
  <c r="Z9342" i="32" s="1"/>
  <c r="Z9341" i="32" a="1"/>
  <c r="Z9341" i="32" s="1"/>
  <c r="Z9340" i="32" a="1"/>
  <c r="Z9340" i="32" s="1"/>
  <c r="Z9339" i="32" a="1"/>
  <c r="Z9339" i="32" s="1"/>
  <c r="Z9338" i="32" a="1"/>
  <c r="Z9338" i="32" s="1"/>
  <c r="Z9337" i="32" a="1"/>
  <c r="Z9337" i="32" s="1"/>
  <c r="Z9336" i="32" a="1"/>
  <c r="Z9336" i="32" s="1"/>
  <c r="Z9335" i="32" a="1"/>
  <c r="Z9335" i="32" s="1"/>
  <c r="Z9334" i="32" a="1"/>
  <c r="Z9334" i="32" s="1"/>
  <c r="Z9333" i="32" a="1"/>
  <c r="Z9333" i="32" s="1"/>
  <c r="Z9332" i="32" a="1"/>
  <c r="Z9332" i="32" s="1"/>
  <c r="Z9331" i="32" a="1"/>
  <c r="Z9331" i="32" s="1"/>
  <c r="Z9330" i="32" a="1"/>
  <c r="Z9330" i="32" s="1"/>
  <c r="Z9329" i="32" a="1"/>
  <c r="Z9329" i="32" s="1"/>
  <c r="Z9328" i="32" a="1"/>
  <c r="Z9328" i="32" s="1"/>
  <c r="Z9327" i="32" a="1"/>
  <c r="Z9327" i="32" s="1"/>
  <c r="Z9326" i="32" a="1"/>
  <c r="Z9326" i="32" s="1"/>
  <c r="Z9325" i="32" a="1"/>
  <c r="Z9325" i="32" s="1"/>
  <c r="Z9324" i="32" a="1"/>
  <c r="Z9324" i="32" s="1"/>
  <c r="Z9323" i="32" a="1"/>
  <c r="Z9323" i="32" s="1"/>
  <c r="Z9322" i="32" a="1"/>
  <c r="Z9322" i="32" s="1"/>
  <c r="Z9321" i="32" a="1"/>
  <c r="Z9321" i="32" s="1"/>
  <c r="Z9320" i="32" a="1"/>
  <c r="Z9320" i="32" s="1"/>
  <c r="Z9319" i="32" a="1"/>
  <c r="Z9319" i="32" s="1"/>
  <c r="Z9318" i="32" a="1"/>
  <c r="Z9318" i="32" s="1"/>
  <c r="Z9317" i="32" a="1"/>
  <c r="Z9317" i="32" s="1"/>
  <c r="Z9316" i="32" a="1"/>
  <c r="Z9316" i="32" s="1"/>
  <c r="Z9315" i="32" a="1"/>
  <c r="Z9315" i="32" s="1"/>
  <c r="Z9314" i="32" a="1"/>
  <c r="Z9314" i="32" s="1"/>
  <c r="Z9313" i="32" a="1"/>
  <c r="Z9313" i="32" s="1"/>
  <c r="Z9312" i="32" a="1"/>
  <c r="Z9312" i="32" s="1"/>
  <c r="Z9311" i="32" a="1"/>
  <c r="Z9311" i="32" s="1"/>
  <c r="Z9310" i="32" a="1"/>
  <c r="Z9310" i="32" s="1"/>
  <c r="Z9309" i="32" a="1"/>
  <c r="Z9309" i="32" s="1"/>
  <c r="Z9308" i="32" a="1"/>
  <c r="Z9308" i="32" s="1"/>
  <c r="Z9307" i="32" a="1"/>
  <c r="Z9307" i="32" s="1"/>
  <c r="Z9306" i="32" a="1"/>
  <c r="Z9306" i="32" s="1"/>
  <c r="Z9305" i="32" a="1"/>
  <c r="Z9305" i="32" s="1"/>
  <c r="Z9304" i="32" a="1"/>
  <c r="Z9304" i="32" s="1"/>
  <c r="Z9303" i="32" a="1"/>
  <c r="Z9303" i="32" s="1"/>
  <c r="Z9302" i="32" a="1"/>
  <c r="Z9302" i="32" s="1"/>
  <c r="Z9301" i="32" a="1"/>
  <c r="Z9301" i="32" s="1"/>
  <c r="Z9300" i="32" a="1"/>
  <c r="Z9300" i="32" s="1"/>
  <c r="Z9299" i="32" a="1"/>
  <c r="Z9299" i="32" s="1"/>
  <c r="Z9298" i="32" a="1"/>
  <c r="Z9298" i="32" s="1"/>
  <c r="Z9297" i="32" a="1"/>
  <c r="Z9297" i="32" s="1"/>
  <c r="Z9296" i="32" a="1"/>
  <c r="Z9296" i="32" s="1"/>
  <c r="Z9295" i="32" a="1"/>
  <c r="Z9295" i="32" s="1"/>
  <c r="Z9294" i="32" a="1"/>
  <c r="Z9294" i="32" s="1"/>
  <c r="Z9293" i="32" a="1"/>
  <c r="Z9293" i="32" s="1"/>
  <c r="Z9292" i="32" a="1"/>
  <c r="Z9292" i="32" s="1"/>
  <c r="Z9291" i="32" a="1"/>
  <c r="Z9291" i="32" s="1"/>
  <c r="Z9290" i="32" a="1"/>
  <c r="Z9290" i="32" s="1"/>
  <c r="Z9289" i="32" a="1"/>
  <c r="Z9289" i="32" s="1"/>
  <c r="Z9288" i="32" a="1"/>
  <c r="Z9288" i="32" s="1"/>
  <c r="Z9287" i="32" a="1"/>
  <c r="Z9287" i="32" s="1"/>
  <c r="Z9286" i="32" a="1"/>
  <c r="Z9286" i="32" s="1"/>
  <c r="Z9285" i="32" a="1"/>
  <c r="Z9285" i="32" s="1"/>
  <c r="Z9284" i="32" a="1"/>
  <c r="Z9284" i="32" s="1"/>
  <c r="Z9283" i="32" a="1"/>
  <c r="Z9283" i="32" s="1"/>
  <c r="Z9282" i="32" a="1"/>
  <c r="Z9282" i="32" s="1"/>
  <c r="Z9281" i="32" a="1"/>
  <c r="Z9281" i="32" s="1"/>
  <c r="Z9280" i="32" a="1"/>
  <c r="Z9280" i="32" s="1"/>
  <c r="Z9279" i="32" a="1"/>
  <c r="Z9279" i="32" s="1"/>
  <c r="Z9278" i="32" a="1"/>
  <c r="Z9278" i="32" s="1"/>
  <c r="Z9277" i="32" a="1"/>
  <c r="Z9277" i="32" s="1"/>
  <c r="Z9276" i="32" a="1"/>
  <c r="Z9276" i="32" s="1"/>
  <c r="Z9275" i="32" a="1"/>
  <c r="Z9275" i="32" s="1"/>
  <c r="Z9274" i="32" a="1"/>
  <c r="Z9274" i="32" s="1"/>
  <c r="Z9273" i="32" a="1"/>
  <c r="Z9273" i="32" s="1"/>
  <c r="Z9272" i="32" a="1"/>
  <c r="Z9272" i="32" s="1"/>
  <c r="Z9271" i="32" a="1"/>
  <c r="Z9271" i="32" s="1"/>
  <c r="Z9270" i="32" a="1"/>
  <c r="Z9270" i="32" s="1"/>
  <c r="Z9269" i="32" a="1"/>
  <c r="Z9269" i="32" s="1"/>
  <c r="Z9268" i="32" a="1"/>
  <c r="Z9268" i="32" s="1"/>
  <c r="Z9267" i="32" a="1"/>
  <c r="Z9267" i="32" s="1"/>
  <c r="Z9266" i="32" a="1"/>
  <c r="Z9266" i="32" s="1"/>
  <c r="Z9265" i="32" a="1"/>
  <c r="Z9265" i="32" s="1"/>
  <c r="Z9264" i="32" a="1"/>
  <c r="Z9264" i="32" s="1"/>
  <c r="Z9263" i="32" a="1"/>
  <c r="Z9263" i="32" s="1"/>
  <c r="Z9262" i="32" a="1"/>
  <c r="Z9262" i="32" s="1"/>
  <c r="Z9261" i="32" a="1"/>
  <c r="Z9261" i="32" s="1"/>
  <c r="Z9260" i="32" a="1"/>
  <c r="Z9260" i="32" s="1"/>
  <c r="Z9259" i="32" a="1"/>
  <c r="Z9259" i="32" s="1"/>
  <c r="Z9258" i="32" a="1"/>
  <c r="Z9258" i="32" s="1"/>
  <c r="Z9257" i="32" a="1"/>
  <c r="Z9257" i="32" s="1"/>
  <c r="Z9256" i="32" a="1"/>
  <c r="Z9256" i="32" s="1"/>
  <c r="Z9255" i="32" a="1"/>
  <c r="Z9255" i="32" s="1"/>
  <c r="Z9254" i="32" a="1"/>
  <c r="Z9254" i="32" s="1"/>
  <c r="Z9253" i="32" a="1"/>
  <c r="Z9253" i="32" s="1"/>
  <c r="Z9252" i="32" a="1"/>
  <c r="Z9252" i="32" s="1"/>
  <c r="Z9251" i="32" a="1"/>
  <c r="Z9251" i="32" s="1"/>
  <c r="Z9250" i="32" a="1"/>
  <c r="Z9250" i="32" s="1"/>
  <c r="Z9249" i="32" a="1"/>
  <c r="Z9249" i="32" s="1"/>
  <c r="Z9248" i="32" a="1"/>
  <c r="Z9248" i="32" s="1"/>
  <c r="Z9247" i="32" a="1"/>
  <c r="Z9247" i="32" s="1"/>
  <c r="Z9246" i="32" a="1"/>
  <c r="Z9246" i="32" s="1"/>
  <c r="Z9245" i="32" a="1"/>
  <c r="Z9245" i="32" s="1"/>
  <c r="Z9244" i="32" a="1"/>
  <c r="Z9244" i="32" s="1"/>
  <c r="Z9243" i="32" a="1"/>
  <c r="Z9243" i="32" s="1"/>
  <c r="Z9242" i="32" a="1"/>
  <c r="Z9242" i="32" s="1"/>
  <c r="Z9241" i="32" a="1"/>
  <c r="Z9241" i="32" s="1"/>
  <c r="Z9240" i="32" a="1"/>
  <c r="Z9240" i="32" s="1"/>
  <c r="Z9239" i="32" a="1"/>
  <c r="Z9239" i="32" s="1"/>
  <c r="Z9238" i="32" a="1"/>
  <c r="Z9238" i="32" s="1"/>
  <c r="Z9237" i="32" a="1"/>
  <c r="Z9237" i="32" s="1"/>
  <c r="Z9236" i="32" a="1"/>
  <c r="Z9236" i="32" s="1"/>
  <c r="Z9235" i="32" a="1"/>
  <c r="Z9235" i="32" s="1"/>
  <c r="Z9234" i="32" a="1"/>
  <c r="Z9234" i="32" s="1"/>
  <c r="Z9233" i="32" a="1"/>
  <c r="Z9233" i="32" s="1"/>
  <c r="Z9232" i="32" a="1"/>
  <c r="Z9232" i="32" s="1"/>
  <c r="Z9231" i="32" a="1"/>
  <c r="Z9231" i="32" s="1"/>
  <c r="Z9230" i="32" a="1"/>
  <c r="Z9230" i="32" s="1"/>
  <c r="Z9229" i="32" a="1"/>
  <c r="Z9229" i="32" s="1"/>
  <c r="Z9228" i="32" a="1"/>
  <c r="Z9228" i="32" s="1"/>
  <c r="Z9227" i="32" a="1"/>
  <c r="Z9227" i="32" s="1"/>
  <c r="Z9226" i="32" a="1"/>
  <c r="Z9226" i="32" s="1"/>
  <c r="Z9225" i="32" a="1"/>
  <c r="Z9225" i="32" s="1"/>
  <c r="Z9224" i="32" a="1"/>
  <c r="Z9224" i="32" s="1"/>
  <c r="Z9223" i="32" a="1"/>
  <c r="Z9223" i="32" s="1"/>
  <c r="Z9222" i="32" a="1"/>
  <c r="Z9222" i="32" s="1"/>
  <c r="Z9221" i="32" a="1"/>
  <c r="Z9221" i="32" s="1"/>
  <c r="Z9220" i="32" a="1"/>
  <c r="Z9220" i="32" s="1"/>
  <c r="Z9219" i="32" a="1"/>
  <c r="Z9219" i="32" s="1"/>
  <c r="Z9218" i="32" a="1"/>
  <c r="Z9218" i="32" s="1"/>
  <c r="Z9217" i="32" a="1"/>
  <c r="Z9217" i="32" s="1"/>
  <c r="Z9216" i="32" a="1"/>
  <c r="Z9216" i="32" s="1"/>
  <c r="Z9215" i="32" a="1"/>
  <c r="Z9215" i="32" s="1"/>
  <c r="Z9214" i="32" a="1"/>
  <c r="Z9214" i="32" s="1"/>
  <c r="Z9213" i="32" a="1"/>
  <c r="Z9213" i="32" s="1"/>
  <c r="Z9212" i="32" a="1"/>
  <c r="Z9212" i="32" s="1"/>
  <c r="Z9211" i="32" a="1"/>
  <c r="Z9211" i="32" s="1"/>
  <c r="Z9210" i="32" a="1"/>
  <c r="Z9210" i="32" s="1"/>
  <c r="Z9209" i="32" a="1"/>
  <c r="Z9209" i="32" s="1"/>
  <c r="Z9208" i="32" a="1"/>
  <c r="Z9208" i="32" s="1"/>
  <c r="Z9207" i="32" a="1"/>
  <c r="Z9207" i="32" s="1"/>
  <c r="Z9206" i="32" a="1"/>
  <c r="Z9206" i="32" s="1"/>
  <c r="Z9205" i="32" a="1"/>
  <c r="Z9205" i="32" s="1"/>
  <c r="Z9204" i="32" a="1"/>
  <c r="Z9204" i="32" s="1"/>
  <c r="Z9203" i="32" a="1"/>
  <c r="Z9203" i="32" s="1"/>
  <c r="Z9202" i="32" a="1"/>
  <c r="Z9202" i="32" s="1"/>
  <c r="Z9201" i="32" a="1"/>
  <c r="Z9201" i="32" s="1"/>
  <c r="Z9200" i="32" a="1"/>
  <c r="Z9200" i="32" s="1"/>
  <c r="Z9199" i="32" a="1"/>
  <c r="Z9199" i="32" s="1"/>
  <c r="Z9198" i="32" a="1"/>
  <c r="Z9198" i="32" s="1"/>
  <c r="Z9197" i="32" a="1"/>
  <c r="Z9197" i="32" s="1"/>
  <c r="Z9196" i="32" a="1"/>
  <c r="Z9196" i="32" s="1"/>
  <c r="Z9195" i="32" a="1"/>
  <c r="Z9195" i="32" s="1"/>
  <c r="Z9194" i="32" a="1"/>
  <c r="Z9194" i="32" s="1"/>
  <c r="Z9193" i="32" a="1"/>
  <c r="Z9193" i="32" s="1"/>
  <c r="Z9192" i="32" a="1"/>
  <c r="Z9192" i="32" s="1"/>
  <c r="Z9191" i="32" a="1"/>
  <c r="Z9191" i="32" s="1"/>
  <c r="Z9190" i="32" a="1"/>
  <c r="Z9190" i="32" s="1"/>
  <c r="Z9189" i="32" a="1"/>
  <c r="Z9189" i="32" s="1"/>
  <c r="Z9188" i="32" a="1"/>
  <c r="Z9188" i="32" s="1"/>
  <c r="Z9187" i="32" a="1"/>
  <c r="Z9187" i="32" s="1"/>
  <c r="Z9186" i="32" a="1"/>
  <c r="Z9186" i="32" s="1"/>
  <c r="Z9185" i="32" a="1"/>
  <c r="Z9185" i="32" s="1"/>
  <c r="Z9184" i="32" a="1"/>
  <c r="Z9184" i="32" s="1"/>
  <c r="Z9183" i="32" a="1"/>
  <c r="Z9183" i="32" s="1"/>
  <c r="Z9182" i="32" a="1"/>
  <c r="Z9182" i="32" s="1"/>
  <c r="Z9181" i="32" a="1"/>
  <c r="Z9181" i="32" s="1"/>
  <c r="Z9180" i="32" a="1"/>
  <c r="Z9180" i="32" s="1"/>
  <c r="Z9179" i="32" a="1"/>
  <c r="Z9179" i="32" s="1"/>
  <c r="Z9178" i="32" a="1"/>
  <c r="Z9178" i="32" s="1"/>
  <c r="Z9177" i="32" a="1"/>
  <c r="Z9177" i="32" s="1"/>
  <c r="Z9176" i="32" a="1"/>
  <c r="Z9176" i="32" s="1"/>
  <c r="Z9175" i="32" a="1"/>
  <c r="Z9175" i="32" s="1"/>
  <c r="Z9174" i="32" a="1"/>
  <c r="Z9174" i="32" s="1"/>
  <c r="Z9173" i="32" a="1"/>
  <c r="Z9173" i="32" s="1"/>
  <c r="Z9172" i="32" a="1"/>
  <c r="Z9172" i="32" s="1"/>
  <c r="Z9171" i="32" a="1"/>
  <c r="Z9171" i="32" s="1"/>
  <c r="Z9170" i="32" a="1"/>
  <c r="Z9170" i="32" s="1"/>
  <c r="Z9169" i="32" a="1"/>
  <c r="Z9169" i="32" s="1"/>
  <c r="Z9168" i="32" a="1"/>
  <c r="Z9168" i="32" s="1"/>
  <c r="Z9167" i="32" a="1"/>
  <c r="Z9167" i="32" s="1"/>
  <c r="Z9166" i="32" a="1"/>
  <c r="Z9166" i="32" s="1"/>
  <c r="Z9165" i="32" a="1"/>
  <c r="Z9165" i="32" s="1"/>
  <c r="Z9164" i="32" a="1"/>
  <c r="Z9164" i="32" s="1"/>
  <c r="Z9163" i="32" a="1"/>
  <c r="Z9163" i="32" s="1"/>
  <c r="Z9162" i="32" a="1"/>
  <c r="Z9162" i="32" s="1"/>
  <c r="Z9161" i="32" a="1"/>
  <c r="Z9161" i="32" s="1"/>
  <c r="Z9160" i="32" a="1"/>
  <c r="Z9160" i="32" s="1"/>
  <c r="Z9159" i="32" a="1"/>
  <c r="Z9159" i="32" s="1"/>
  <c r="Z9158" i="32" a="1"/>
  <c r="Z9158" i="32" s="1"/>
  <c r="Z9157" i="32" a="1"/>
  <c r="Z9157" i="32" s="1"/>
  <c r="Z9156" i="32" a="1"/>
  <c r="Z9156" i="32" s="1"/>
  <c r="Z9155" i="32" a="1"/>
  <c r="Z9155" i="32" s="1"/>
  <c r="Z9154" i="32" a="1"/>
  <c r="Z9154" i="32" s="1"/>
  <c r="Z9153" i="32" a="1"/>
  <c r="Z9153" i="32" s="1"/>
  <c r="Z9152" i="32" a="1"/>
  <c r="Z9152" i="32" s="1"/>
  <c r="Z9151" i="32" a="1"/>
  <c r="Z9151" i="32" s="1"/>
  <c r="Z9150" i="32" a="1"/>
  <c r="Z9150" i="32" s="1"/>
  <c r="Z9149" i="32" a="1"/>
  <c r="Z9149" i="32" s="1"/>
  <c r="Z9148" i="32" a="1"/>
  <c r="Z9148" i="32" s="1"/>
  <c r="Z9147" i="32" a="1"/>
  <c r="Z9147" i="32" s="1"/>
  <c r="Z9146" i="32" a="1"/>
  <c r="Z9146" i="32" s="1"/>
  <c r="Z9145" i="32" a="1"/>
  <c r="Z9145" i="32" s="1"/>
  <c r="Z9144" i="32" a="1"/>
  <c r="Z9144" i="32" s="1"/>
  <c r="Z9143" i="32" a="1"/>
  <c r="Z9143" i="32" s="1"/>
  <c r="Z9142" i="32" a="1"/>
  <c r="Z9142" i="32" s="1"/>
  <c r="Z9141" i="32" a="1"/>
  <c r="Z9141" i="32" s="1"/>
  <c r="Z9140" i="32" a="1"/>
  <c r="Z9140" i="32" s="1"/>
  <c r="Z9139" i="32" a="1"/>
  <c r="Z9139" i="32" s="1"/>
  <c r="Z9138" i="32" a="1"/>
  <c r="Z9138" i="32" s="1"/>
  <c r="Z9137" i="32" a="1"/>
  <c r="Z9137" i="32" s="1"/>
  <c r="Z9136" i="32" a="1"/>
  <c r="Z9136" i="32" s="1"/>
  <c r="Z9135" i="32" a="1"/>
  <c r="Z9135" i="32" s="1"/>
  <c r="Z9134" i="32" a="1"/>
  <c r="Z9134" i="32" s="1"/>
  <c r="Z9133" i="32" a="1"/>
  <c r="Z9133" i="32" s="1"/>
  <c r="Z9132" i="32" a="1"/>
  <c r="Z9132" i="32" s="1"/>
  <c r="Z9131" i="32" a="1"/>
  <c r="Z9131" i="32" s="1"/>
  <c r="Z9130" i="32" a="1"/>
  <c r="Z9130" i="32" s="1"/>
  <c r="Z9129" i="32" a="1"/>
  <c r="Z9129" i="32" s="1"/>
  <c r="Z9128" i="32" a="1"/>
  <c r="Z9128" i="32" s="1"/>
  <c r="Z9127" i="32" a="1"/>
  <c r="Z9127" i="32" s="1"/>
  <c r="Z9126" i="32" a="1"/>
  <c r="Z9126" i="32" s="1"/>
  <c r="Z9125" i="32" a="1"/>
  <c r="Z9125" i="32" s="1"/>
  <c r="Z9124" i="32" a="1"/>
  <c r="Z9124" i="32" s="1"/>
  <c r="Z9123" i="32" a="1"/>
  <c r="Z9123" i="32" s="1"/>
  <c r="Z9122" i="32" a="1"/>
  <c r="Z9122" i="32" s="1"/>
  <c r="Z9121" i="32" a="1"/>
  <c r="Z9121" i="32" s="1"/>
  <c r="Z9120" i="32" a="1"/>
  <c r="Z9120" i="32" s="1"/>
  <c r="Z9119" i="32" a="1"/>
  <c r="Z9119" i="32" s="1"/>
  <c r="Z9118" i="32" a="1"/>
  <c r="Z9118" i="32" s="1"/>
  <c r="Z9117" i="32" a="1"/>
  <c r="Z9117" i="32" s="1"/>
  <c r="Z9116" i="32" a="1"/>
  <c r="Z9116" i="32" s="1"/>
  <c r="Z9115" i="32" a="1"/>
  <c r="Z9115" i="32" s="1"/>
  <c r="Z9114" i="32" a="1"/>
  <c r="Z9114" i="32" s="1"/>
  <c r="Z9113" i="32" a="1"/>
  <c r="Z9113" i="32" s="1"/>
  <c r="Z9112" i="32" a="1"/>
  <c r="Z9112" i="32" s="1"/>
  <c r="Z9111" i="32" a="1"/>
  <c r="Z9111" i="32" s="1"/>
  <c r="Z9110" i="32" a="1"/>
  <c r="Z9110" i="32" s="1"/>
  <c r="Z9109" i="32" a="1"/>
  <c r="Z9109" i="32" s="1"/>
  <c r="Z9108" i="32" a="1"/>
  <c r="Z9108" i="32" s="1"/>
  <c r="Z9107" i="32" a="1"/>
  <c r="Z9107" i="32" s="1"/>
  <c r="Z9106" i="32" a="1"/>
  <c r="Z9106" i="32" s="1"/>
  <c r="Z9105" i="32" a="1"/>
  <c r="Z9105" i="32" s="1"/>
  <c r="Z9104" i="32" a="1"/>
  <c r="Z9104" i="32" s="1"/>
  <c r="Z9103" i="32" a="1"/>
  <c r="Z9103" i="32" s="1"/>
  <c r="Z9102" i="32" a="1"/>
  <c r="Z9102" i="32" s="1"/>
  <c r="Z9101" i="32" a="1"/>
  <c r="Z9101" i="32" s="1"/>
  <c r="Z9100" i="32" a="1"/>
  <c r="Z9100" i="32" s="1"/>
  <c r="Z9099" i="32" a="1"/>
  <c r="Z9099" i="32" s="1"/>
  <c r="Z9098" i="32" a="1"/>
  <c r="Z9098" i="32" s="1"/>
  <c r="Z9097" i="32" a="1"/>
  <c r="Z9097" i="32" s="1"/>
  <c r="Z9096" i="32" a="1"/>
  <c r="Z9096" i="32" s="1"/>
  <c r="Z9095" i="32" a="1"/>
  <c r="Z9095" i="32" s="1"/>
  <c r="Z9094" i="32" a="1"/>
  <c r="Z9094" i="32" s="1"/>
  <c r="Z9093" i="32" a="1"/>
  <c r="Z9093" i="32" s="1"/>
  <c r="Z9092" i="32" a="1"/>
  <c r="Z9092" i="32" s="1"/>
  <c r="Z9091" i="32" a="1"/>
  <c r="Z9091" i="32" s="1"/>
  <c r="Z9090" i="32" a="1"/>
  <c r="Z9090" i="32" s="1"/>
  <c r="Z9089" i="32" a="1"/>
  <c r="Z9089" i="32" s="1"/>
  <c r="Z9088" i="32" a="1"/>
  <c r="Z9088" i="32" s="1"/>
  <c r="Z9087" i="32" a="1"/>
  <c r="Z9087" i="32" s="1"/>
  <c r="Z9086" i="32" a="1"/>
  <c r="Z9086" i="32" s="1"/>
  <c r="Z9085" i="32" a="1"/>
  <c r="Z9085" i="32" s="1"/>
  <c r="Z9084" i="32" a="1"/>
  <c r="Z9084" i="32" s="1"/>
  <c r="Z9083" i="32" a="1"/>
  <c r="Z9083" i="32" s="1"/>
  <c r="Z9082" i="32" a="1"/>
  <c r="Z9082" i="32" s="1"/>
  <c r="Z9081" i="32" a="1"/>
  <c r="Z9081" i="32" s="1"/>
  <c r="Z9080" i="32" a="1"/>
  <c r="Z9080" i="32" s="1"/>
  <c r="Z9079" i="32" a="1"/>
  <c r="Z9079" i="32" s="1"/>
  <c r="Z9078" i="32" a="1"/>
  <c r="Z9078" i="32" s="1"/>
  <c r="Z9077" i="32" a="1"/>
  <c r="Z9077" i="32" s="1"/>
  <c r="Z9076" i="32" a="1"/>
  <c r="Z9076" i="32" s="1"/>
  <c r="Z9075" i="32" a="1"/>
  <c r="Z9075" i="32" s="1"/>
  <c r="Z9074" i="32" a="1"/>
  <c r="Z9074" i="32" s="1"/>
  <c r="Z9073" i="32" a="1"/>
  <c r="Z9073" i="32" s="1"/>
  <c r="Z9072" i="32" a="1"/>
  <c r="Z9072" i="32" s="1"/>
  <c r="Z9071" i="32" a="1"/>
  <c r="Z9071" i="32" s="1"/>
  <c r="Z9070" i="32" a="1"/>
  <c r="Z9070" i="32" s="1"/>
  <c r="Z9069" i="32" a="1"/>
  <c r="Z9069" i="32" s="1"/>
  <c r="Z9068" i="32" a="1"/>
  <c r="Z9068" i="32" s="1"/>
  <c r="Z9067" i="32" a="1"/>
  <c r="Z9067" i="32" s="1"/>
  <c r="Z9066" i="32" a="1"/>
  <c r="Z9066" i="32" s="1"/>
  <c r="Z9065" i="32" a="1"/>
  <c r="Z9065" i="32" s="1"/>
  <c r="Z9064" i="32" a="1"/>
  <c r="Z9064" i="32" s="1"/>
  <c r="Z9063" i="32" a="1"/>
  <c r="Z9063" i="32" s="1"/>
  <c r="Z9062" i="32" a="1"/>
  <c r="Z9062" i="32" s="1"/>
  <c r="Z9061" i="32" a="1"/>
  <c r="Z9061" i="32" s="1"/>
  <c r="Z9060" i="32" a="1"/>
  <c r="Z9060" i="32" s="1"/>
  <c r="Z9059" i="32" a="1"/>
  <c r="Z9059" i="32" s="1"/>
  <c r="Z9058" i="32" a="1"/>
  <c r="Z9058" i="32" s="1"/>
  <c r="Z9057" i="32" a="1"/>
  <c r="Z9057" i="32" s="1"/>
  <c r="Z9056" i="32" a="1"/>
  <c r="Z9056" i="32" s="1"/>
  <c r="Z9055" i="32" a="1"/>
  <c r="Z9055" i="32" s="1"/>
  <c r="Z9054" i="32" a="1"/>
  <c r="Z9054" i="32" s="1"/>
  <c r="Z9053" i="32" a="1"/>
  <c r="Z9053" i="32" s="1"/>
  <c r="Z9052" i="32" a="1"/>
  <c r="Z9052" i="32" s="1"/>
  <c r="Z9051" i="32" a="1"/>
  <c r="Z9051" i="32" s="1"/>
  <c r="Z9050" i="32" a="1"/>
  <c r="Z9050" i="32" s="1"/>
  <c r="Z9049" i="32" a="1"/>
  <c r="Z9049" i="32" s="1"/>
  <c r="Z9048" i="32" a="1"/>
  <c r="Z9048" i="32" s="1"/>
  <c r="Z9047" i="32" a="1"/>
  <c r="Z9047" i="32" s="1"/>
  <c r="Z9046" i="32" a="1"/>
  <c r="Z9046" i="32" s="1"/>
  <c r="Z9045" i="32" a="1"/>
  <c r="Z9045" i="32" s="1"/>
  <c r="Z9044" i="32" a="1"/>
  <c r="Z9044" i="32" s="1"/>
  <c r="Z9043" i="32" a="1"/>
  <c r="Z9043" i="32" s="1"/>
  <c r="Z9042" i="32" a="1"/>
  <c r="Z9042" i="32" s="1"/>
  <c r="Z9041" i="32" a="1"/>
  <c r="Z9041" i="32" s="1"/>
  <c r="Z9040" i="32" a="1"/>
  <c r="Z9040" i="32" s="1"/>
  <c r="Z9039" i="32" a="1"/>
  <c r="Z9039" i="32" s="1"/>
  <c r="Z9038" i="32" a="1"/>
  <c r="Z9038" i="32" s="1"/>
  <c r="Z9037" i="32" a="1"/>
  <c r="Z9037" i="32" s="1"/>
  <c r="Z9036" i="32" a="1"/>
  <c r="Z9036" i="32" s="1"/>
  <c r="Z9035" i="32" a="1"/>
  <c r="Z9035" i="32" s="1"/>
  <c r="Z9034" i="32" a="1"/>
  <c r="Z9034" i="32" s="1"/>
  <c r="Z9033" i="32" a="1"/>
  <c r="Z9033" i="32" s="1"/>
  <c r="Z9032" i="32" a="1"/>
  <c r="Z9032" i="32" s="1"/>
  <c r="Z9031" i="32" a="1"/>
  <c r="Z9031" i="32" s="1"/>
  <c r="Z9030" i="32" a="1"/>
  <c r="Z9030" i="32" s="1"/>
  <c r="Z9029" i="32" a="1"/>
  <c r="Z9029" i="32" s="1"/>
  <c r="Z9028" i="32" a="1"/>
  <c r="Z9028" i="32" s="1"/>
  <c r="Z9027" i="32" a="1"/>
  <c r="Z9027" i="32" s="1"/>
  <c r="Z9026" i="32" a="1"/>
  <c r="Z9026" i="32" s="1"/>
  <c r="Z9025" i="32" a="1"/>
  <c r="Z9025" i="32" s="1"/>
  <c r="Z9024" i="32" a="1"/>
  <c r="Z9024" i="32" s="1"/>
  <c r="Z9023" i="32" a="1"/>
  <c r="Z9023" i="32" s="1"/>
  <c r="Z9022" i="32" a="1"/>
  <c r="Z9022" i="32" s="1"/>
  <c r="Z9021" i="32" a="1"/>
  <c r="Z9021" i="32" s="1"/>
  <c r="Z9020" i="32" a="1"/>
  <c r="Z9020" i="32" s="1"/>
  <c r="Z9019" i="32" a="1"/>
  <c r="Z9019" i="32" s="1"/>
  <c r="Z9018" i="32" a="1"/>
  <c r="Z9018" i="32" s="1"/>
  <c r="Z9017" i="32" a="1"/>
  <c r="Z9017" i="32" s="1"/>
  <c r="Z9016" i="32" a="1"/>
  <c r="Z9016" i="32" s="1"/>
  <c r="Z9015" i="32" a="1"/>
  <c r="Z9015" i="32" s="1"/>
  <c r="Z9014" i="32" a="1"/>
  <c r="Z9014" i="32" s="1"/>
  <c r="Z9013" i="32" a="1"/>
  <c r="Z9013" i="32" s="1"/>
  <c r="Z9012" i="32" a="1"/>
  <c r="Z9012" i="32" s="1"/>
  <c r="Z9011" i="32" a="1"/>
  <c r="Z9011" i="32" s="1"/>
  <c r="Z9010" i="32" a="1"/>
  <c r="Z9010" i="32" s="1"/>
  <c r="Z9009" i="32" a="1"/>
  <c r="Z9009" i="32" s="1"/>
  <c r="Z9008" i="32" a="1"/>
  <c r="Z9008" i="32" s="1"/>
  <c r="Z9007" i="32" a="1"/>
  <c r="Z9007" i="32" s="1"/>
  <c r="Z9006" i="32" a="1"/>
  <c r="Z9006" i="32" s="1"/>
  <c r="Z9005" i="32" a="1"/>
  <c r="Z9005" i="32" s="1"/>
  <c r="Z9004" i="32" a="1"/>
  <c r="Z9004" i="32" s="1"/>
  <c r="Z9003" i="32" a="1"/>
  <c r="Z9003" i="32" s="1"/>
  <c r="Z9002" i="32" a="1"/>
  <c r="Z9002" i="32" s="1"/>
  <c r="Z9001" i="32" a="1"/>
  <c r="Z9001" i="32" s="1"/>
  <c r="Z9000" i="32" a="1"/>
  <c r="Z9000" i="32" s="1"/>
  <c r="Z8999" i="32" a="1"/>
  <c r="Z8999" i="32" s="1"/>
  <c r="Z8998" i="32" a="1"/>
  <c r="Z8998" i="32" s="1"/>
  <c r="Z8997" i="32" a="1"/>
  <c r="Z8997" i="32" s="1"/>
  <c r="Z8996" i="32" a="1"/>
  <c r="Z8996" i="32" s="1"/>
  <c r="Z8995" i="32" a="1"/>
  <c r="Z8995" i="32" s="1"/>
  <c r="Z8994" i="32" a="1"/>
  <c r="Z8994" i="32" s="1"/>
  <c r="Z8993" i="32" a="1"/>
  <c r="Z8993" i="32" s="1"/>
  <c r="Z8992" i="32" a="1"/>
  <c r="Z8992" i="32" s="1"/>
  <c r="Z8991" i="32" a="1"/>
  <c r="Z8991" i="32" s="1"/>
  <c r="Z8990" i="32" a="1"/>
  <c r="Z8990" i="32" s="1"/>
  <c r="Z8989" i="32" a="1"/>
  <c r="Z8989" i="32" s="1"/>
  <c r="Z8988" i="32" a="1"/>
  <c r="Z8988" i="32" s="1"/>
  <c r="Z8987" i="32" a="1"/>
  <c r="Z8987" i="32" s="1"/>
  <c r="Z8986" i="32" a="1"/>
  <c r="Z8986" i="32" s="1"/>
  <c r="Z8985" i="32" a="1"/>
  <c r="Z8985" i="32" s="1"/>
  <c r="Z8984" i="32" a="1"/>
  <c r="Z8984" i="32" s="1"/>
  <c r="Z8983" i="32" a="1"/>
  <c r="Z8983" i="32" s="1"/>
  <c r="Z8982" i="32" a="1"/>
  <c r="Z8982" i="32" s="1"/>
  <c r="Z8981" i="32" a="1"/>
  <c r="Z8981" i="32" s="1"/>
  <c r="Z8980" i="32" a="1"/>
  <c r="Z8980" i="32" s="1"/>
  <c r="Z8979" i="32" a="1"/>
  <c r="Z8979" i="32" s="1"/>
  <c r="Z8978" i="32" a="1"/>
  <c r="Z8978" i="32" s="1"/>
  <c r="Z8977" i="32" a="1"/>
  <c r="Z8977" i="32" s="1"/>
  <c r="Z8976" i="32" a="1"/>
  <c r="Z8976" i="32" s="1"/>
  <c r="Z8975" i="32" a="1"/>
  <c r="Z8975" i="32" s="1"/>
  <c r="Z8974" i="32" a="1"/>
  <c r="Z8974" i="32" s="1"/>
  <c r="Z8973" i="32" a="1"/>
  <c r="Z8973" i="32" s="1"/>
  <c r="Z8972" i="32" a="1"/>
  <c r="Z8972" i="32" s="1"/>
  <c r="Z8971" i="32" a="1"/>
  <c r="Z8971" i="32" s="1"/>
  <c r="Z8970" i="32" a="1"/>
  <c r="Z8970" i="32" s="1"/>
  <c r="Z8969" i="32" a="1"/>
  <c r="Z8969" i="32" s="1"/>
  <c r="Z8968" i="32" a="1"/>
  <c r="Z8968" i="32" s="1"/>
  <c r="Z8967" i="32" a="1"/>
  <c r="Z8967" i="32" s="1"/>
  <c r="Z8966" i="32" a="1"/>
  <c r="Z8966" i="32" s="1"/>
  <c r="Z8965" i="32" a="1"/>
  <c r="Z8965" i="32" s="1"/>
  <c r="Z8964" i="32" a="1"/>
  <c r="Z8964" i="32" s="1"/>
  <c r="Z8963" i="32" a="1"/>
  <c r="Z8963" i="32" s="1"/>
  <c r="Z8962" i="32" a="1"/>
  <c r="Z8962" i="32" s="1"/>
  <c r="Z8961" i="32" a="1"/>
  <c r="Z8961" i="32" s="1"/>
  <c r="Z8960" i="32" a="1"/>
  <c r="Z8960" i="32" s="1"/>
  <c r="Z8959" i="32" a="1"/>
  <c r="Z8959" i="32" s="1"/>
  <c r="Z8958" i="32" a="1"/>
  <c r="Z8958" i="32" s="1"/>
  <c r="Z8957" i="32" a="1"/>
  <c r="Z8957" i="32" s="1"/>
  <c r="Z8956" i="32" a="1"/>
  <c r="Z8956" i="32" s="1"/>
  <c r="Z8955" i="32" a="1"/>
  <c r="Z8955" i="32" s="1"/>
  <c r="Z8954" i="32" a="1"/>
  <c r="Z8954" i="32" s="1"/>
  <c r="Z8953" i="32" a="1"/>
  <c r="Z8953" i="32" s="1"/>
  <c r="Z8952" i="32" a="1"/>
  <c r="Z8952" i="32" s="1"/>
  <c r="Z8951" i="32" a="1"/>
  <c r="Z8951" i="32" s="1"/>
  <c r="Z8950" i="32" a="1"/>
  <c r="Z8950" i="32" s="1"/>
  <c r="Z8949" i="32" a="1"/>
  <c r="Z8949" i="32" s="1"/>
  <c r="Z8948" i="32" a="1"/>
  <c r="Z8948" i="32" s="1"/>
  <c r="Z8947" i="32" a="1"/>
  <c r="Z8947" i="32" s="1"/>
  <c r="Z8946" i="32" a="1"/>
  <c r="Z8946" i="32" s="1"/>
  <c r="Z8945" i="32" a="1"/>
  <c r="Z8945" i="32" s="1"/>
  <c r="Z8944" i="32" a="1"/>
  <c r="Z8944" i="32" s="1"/>
  <c r="Z8943" i="32" a="1"/>
  <c r="Z8943" i="32" s="1"/>
  <c r="Z8942" i="32" a="1"/>
  <c r="Z8942" i="32" s="1"/>
  <c r="Z8941" i="32" a="1"/>
  <c r="Z8941" i="32" s="1"/>
  <c r="Z8940" i="32" a="1"/>
  <c r="Z8940" i="32" s="1"/>
  <c r="Z8939" i="32" a="1"/>
  <c r="Z8939" i="32" s="1"/>
  <c r="Z8938" i="32" a="1"/>
  <c r="Z8938" i="32" s="1"/>
  <c r="Z8937" i="32" a="1"/>
  <c r="Z8937" i="32" s="1"/>
  <c r="Z8936" i="32" a="1"/>
  <c r="Z8936" i="32" s="1"/>
  <c r="Z8935" i="32" a="1"/>
  <c r="Z8935" i="32" s="1"/>
  <c r="Z8934" i="32" a="1"/>
  <c r="Z8934" i="32" s="1"/>
  <c r="Z8933" i="32" a="1"/>
  <c r="Z8933" i="32" s="1"/>
  <c r="Z8932" i="32" a="1"/>
  <c r="Z8932" i="32" s="1"/>
  <c r="Z8931" i="32" a="1"/>
  <c r="Z8931" i="32" s="1"/>
  <c r="Z8930" i="32" a="1"/>
  <c r="Z8930" i="32" s="1"/>
  <c r="Z8929" i="32" a="1"/>
  <c r="Z8929" i="32" s="1"/>
  <c r="Z8928" i="32" a="1"/>
  <c r="Z8928" i="32" s="1"/>
  <c r="Z8927" i="32" a="1"/>
  <c r="Z8927" i="32" s="1"/>
  <c r="Z8926" i="32" a="1"/>
  <c r="Z8926" i="32" s="1"/>
  <c r="Z8925" i="32" a="1"/>
  <c r="Z8925" i="32" s="1"/>
  <c r="Z8924" i="32" a="1"/>
  <c r="Z8924" i="32" s="1"/>
  <c r="Z8923" i="32" a="1"/>
  <c r="Z8923" i="32" s="1"/>
  <c r="Z8922" i="32" a="1"/>
  <c r="Z8922" i="32" s="1"/>
  <c r="Z8921" i="32" a="1"/>
  <c r="Z8921" i="32" s="1"/>
  <c r="Z8920" i="32" a="1"/>
  <c r="Z8920" i="32" s="1"/>
  <c r="Z8919" i="32" a="1"/>
  <c r="Z8919" i="32" s="1"/>
  <c r="Z8918" i="32" a="1"/>
  <c r="Z8918" i="32" s="1"/>
  <c r="Z8917" i="32" a="1"/>
  <c r="Z8917" i="32" s="1"/>
  <c r="Z8916" i="32" a="1"/>
  <c r="Z8916" i="32" s="1"/>
  <c r="Z8915" i="32" a="1"/>
  <c r="Z8915" i="32" s="1"/>
  <c r="Z8914" i="32" a="1"/>
  <c r="Z8914" i="32" s="1"/>
  <c r="Z8913" i="32" a="1"/>
  <c r="Z8913" i="32" s="1"/>
  <c r="Z8912" i="32" a="1"/>
  <c r="Z8912" i="32" s="1"/>
  <c r="Z8911" i="32" a="1"/>
  <c r="Z8911" i="32" s="1"/>
  <c r="Z8910" i="32" a="1"/>
  <c r="Z8910" i="32" s="1"/>
  <c r="Z8909" i="32" a="1"/>
  <c r="Z8909" i="32" s="1"/>
  <c r="Z8908" i="32" a="1"/>
  <c r="Z8908" i="32" s="1"/>
  <c r="Z8907" i="32" a="1"/>
  <c r="Z8907" i="32" s="1"/>
  <c r="Z8906" i="32" a="1"/>
  <c r="Z8906" i="32" s="1"/>
  <c r="Z8905" i="32" a="1"/>
  <c r="Z8905" i="32" s="1"/>
  <c r="Z8904" i="32" a="1"/>
  <c r="Z8904" i="32" s="1"/>
  <c r="Z8903" i="32" a="1"/>
  <c r="Z8903" i="32" s="1"/>
  <c r="Z8902" i="32" a="1"/>
  <c r="Z8902" i="32" s="1"/>
  <c r="Z8901" i="32" a="1"/>
  <c r="Z8901" i="32" s="1"/>
  <c r="Z8900" i="32" a="1"/>
  <c r="Z8900" i="32" s="1"/>
  <c r="Z8899" i="32" a="1"/>
  <c r="Z8899" i="32" s="1"/>
  <c r="Z8898" i="32" a="1"/>
  <c r="Z8898" i="32" s="1"/>
  <c r="Z8897" i="32" a="1"/>
  <c r="Z8897" i="32" s="1"/>
  <c r="Z8896" i="32" a="1"/>
  <c r="Z8896" i="32" s="1"/>
  <c r="Z8895" i="32" a="1"/>
  <c r="Z8895" i="32" s="1"/>
  <c r="Z8894" i="32" a="1"/>
  <c r="Z8894" i="32" s="1"/>
  <c r="Z8893" i="32" a="1"/>
  <c r="Z8893" i="32" s="1"/>
  <c r="Z8892" i="32" a="1"/>
  <c r="Z8892" i="32" s="1"/>
  <c r="Z8891" i="32" a="1"/>
  <c r="Z8891" i="32" s="1"/>
  <c r="Z8890" i="32" a="1"/>
  <c r="Z8890" i="32" s="1"/>
  <c r="Z8889" i="32" a="1"/>
  <c r="Z8889" i="32" s="1"/>
  <c r="Z8888" i="32" a="1"/>
  <c r="Z8888" i="32" s="1"/>
  <c r="Z8887" i="32" a="1"/>
  <c r="Z8887" i="32" s="1"/>
  <c r="Z8886" i="32" a="1"/>
  <c r="Z8886" i="32" s="1"/>
  <c r="Z8885" i="32" a="1"/>
  <c r="Z8885" i="32" s="1"/>
  <c r="Z8884" i="32" a="1"/>
  <c r="Z8884" i="32" s="1"/>
  <c r="Z8883" i="32" a="1"/>
  <c r="Z8883" i="32" s="1"/>
  <c r="Z8882" i="32" a="1"/>
  <c r="Z8882" i="32" s="1"/>
  <c r="Z8881" i="32" a="1"/>
  <c r="Z8881" i="32" s="1"/>
  <c r="Z8880" i="32" a="1"/>
  <c r="Z8880" i="32" s="1"/>
  <c r="Z8879" i="32" a="1"/>
  <c r="Z8879" i="32" s="1"/>
  <c r="Z8878" i="32" a="1"/>
  <c r="Z8878" i="32" s="1"/>
  <c r="Z8877" i="32" a="1"/>
  <c r="Z8877" i="32" s="1"/>
  <c r="Z8876" i="32" a="1"/>
  <c r="Z8876" i="32" s="1"/>
  <c r="Z8875" i="32" a="1"/>
  <c r="Z8875" i="32" s="1"/>
  <c r="Z8874" i="32" a="1"/>
  <c r="Z8874" i="32" s="1"/>
  <c r="Z8873" i="32" a="1"/>
  <c r="Z8873" i="32" s="1"/>
  <c r="Z8872" i="32" a="1"/>
  <c r="Z8872" i="32" s="1"/>
  <c r="Z8871" i="32" a="1"/>
  <c r="Z8871" i="32" s="1"/>
  <c r="Z8870" i="32" a="1"/>
  <c r="Z8870" i="32" s="1"/>
  <c r="Z8869" i="32" a="1"/>
  <c r="Z8869" i="32" s="1"/>
  <c r="Z8868" i="32" a="1"/>
  <c r="Z8868" i="32" s="1"/>
  <c r="Z8867" i="32" a="1"/>
  <c r="Z8867" i="32" s="1"/>
  <c r="Z8866" i="32" a="1"/>
  <c r="Z8866" i="32" s="1"/>
  <c r="Z8865" i="32" a="1"/>
  <c r="Z8865" i="32" s="1"/>
  <c r="Z8864" i="32" a="1"/>
  <c r="Z8864" i="32" s="1"/>
  <c r="Z8863" i="32" a="1"/>
  <c r="Z8863" i="32" s="1"/>
  <c r="Z8862" i="32" a="1"/>
  <c r="Z8862" i="32" s="1"/>
  <c r="Z8861" i="32" a="1"/>
  <c r="Z8861" i="32" s="1"/>
  <c r="Z8860" i="32" a="1"/>
  <c r="Z8860" i="32" s="1"/>
  <c r="Z8859" i="32" a="1"/>
  <c r="Z8859" i="32" s="1"/>
  <c r="Z8858" i="32" a="1"/>
  <c r="Z8858" i="32" s="1"/>
  <c r="Z8857" i="32" a="1"/>
  <c r="Z8857" i="32" s="1"/>
  <c r="Z8856" i="32" a="1"/>
  <c r="Z8856" i="32" s="1"/>
  <c r="Z8855" i="32" a="1"/>
  <c r="Z8855" i="32" s="1"/>
  <c r="Z8854" i="32" a="1"/>
  <c r="Z8854" i="32" s="1"/>
  <c r="Z8853" i="32" a="1"/>
  <c r="Z8853" i="32" s="1"/>
  <c r="Z8852" i="32" a="1"/>
  <c r="Z8852" i="32" s="1"/>
  <c r="Z8851" i="32" a="1"/>
  <c r="Z8851" i="32" s="1"/>
  <c r="Z8850" i="32" a="1"/>
  <c r="Z8850" i="32" s="1"/>
  <c r="Z8849" i="32" a="1"/>
  <c r="Z8849" i="32" s="1"/>
  <c r="Z8848" i="32" a="1"/>
  <c r="Z8848" i="32" s="1"/>
  <c r="Z8847" i="32" a="1"/>
  <c r="Z8847" i="32" s="1"/>
  <c r="Z8846" i="32" a="1"/>
  <c r="Z8846" i="32" s="1"/>
  <c r="Z8845" i="32" a="1"/>
  <c r="Z8845" i="32" s="1"/>
  <c r="Z8844" i="32" a="1"/>
  <c r="Z8844" i="32" s="1"/>
  <c r="Z8843" i="32" a="1"/>
  <c r="Z8843" i="32" s="1"/>
  <c r="Z8842" i="32" a="1"/>
  <c r="Z8842" i="32" s="1"/>
  <c r="Z8841" i="32" a="1"/>
  <c r="Z8841" i="32" s="1"/>
  <c r="Z8840" i="32" a="1"/>
  <c r="Z8840" i="32" s="1"/>
  <c r="Z8839" i="32" a="1"/>
  <c r="Z8839" i="32" s="1"/>
  <c r="Z8838" i="32" a="1"/>
  <c r="Z8838" i="32" s="1"/>
  <c r="Z8837" i="32" a="1"/>
  <c r="Z8837" i="32" s="1"/>
  <c r="Z8836" i="32" a="1"/>
  <c r="Z8836" i="32" s="1"/>
  <c r="Z8835" i="32" a="1"/>
  <c r="Z8835" i="32" s="1"/>
  <c r="Z8834" i="32" a="1"/>
  <c r="Z8834" i="32" s="1"/>
  <c r="Z8833" i="32" a="1"/>
  <c r="Z8833" i="32" s="1"/>
  <c r="Z8832" i="32" a="1"/>
  <c r="Z8832" i="32" s="1"/>
  <c r="Z8831" i="32" a="1"/>
  <c r="Z8831" i="32" s="1"/>
  <c r="Z8830" i="32" a="1"/>
  <c r="Z8830" i="32" s="1"/>
  <c r="Z8829" i="32" a="1"/>
  <c r="Z8829" i="32" s="1"/>
  <c r="Z8828" i="32" a="1"/>
  <c r="Z8828" i="32" s="1"/>
  <c r="Z8827" i="32" a="1"/>
  <c r="Z8827" i="32" s="1"/>
  <c r="Z8826" i="32" a="1"/>
  <c r="Z8826" i="32" s="1"/>
  <c r="Z8825" i="32" a="1"/>
  <c r="Z8825" i="32" s="1"/>
  <c r="Z8824" i="32" a="1"/>
  <c r="Z8824" i="32" s="1"/>
  <c r="Z8823" i="32" a="1"/>
  <c r="Z8823" i="32" s="1"/>
  <c r="Z8822" i="32" a="1"/>
  <c r="Z8822" i="32" s="1"/>
  <c r="Z8821" i="32" a="1"/>
  <c r="Z8821" i="32" s="1"/>
  <c r="Z8820" i="32" a="1"/>
  <c r="Z8820" i="32" s="1"/>
  <c r="Z8819" i="32" a="1"/>
  <c r="Z8819" i="32" s="1"/>
  <c r="Z8818" i="32" a="1"/>
  <c r="Z8818" i="32" s="1"/>
  <c r="Z8817" i="32" a="1"/>
  <c r="Z8817" i="32" s="1"/>
  <c r="Z8816" i="32" a="1"/>
  <c r="Z8816" i="32" s="1"/>
  <c r="Z8815" i="32" a="1"/>
  <c r="Z8815" i="32" s="1"/>
  <c r="Z8814" i="32" a="1"/>
  <c r="Z8814" i="32" s="1"/>
  <c r="Z8813" i="32" a="1"/>
  <c r="Z8813" i="32" s="1"/>
  <c r="Z8812" i="32" a="1"/>
  <c r="Z8812" i="32" s="1"/>
  <c r="Z8811" i="32" a="1"/>
  <c r="Z8811" i="32" s="1"/>
  <c r="Z8810" i="32" a="1"/>
  <c r="Z8810" i="32" s="1"/>
  <c r="Z8809" i="32" a="1"/>
  <c r="Z8809" i="32" s="1"/>
  <c r="Z8808" i="32" a="1"/>
  <c r="Z8808" i="32" s="1"/>
  <c r="Z8807" i="32" a="1"/>
  <c r="Z8807" i="32" s="1"/>
  <c r="Z8806" i="32" a="1"/>
  <c r="Z8806" i="32" s="1"/>
  <c r="Z8805" i="32" a="1"/>
  <c r="Z8805" i="32" s="1"/>
  <c r="Z8804" i="32" a="1"/>
  <c r="Z8804" i="32" s="1"/>
  <c r="Z8803" i="32" a="1"/>
  <c r="Z8803" i="32" s="1"/>
  <c r="Z8802" i="32" a="1"/>
  <c r="Z8802" i="32" s="1"/>
  <c r="Z8801" i="32" a="1"/>
  <c r="Z8801" i="32" s="1"/>
  <c r="Z8800" i="32" a="1"/>
  <c r="Z8800" i="32" s="1"/>
  <c r="Z8799" i="32" a="1"/>
  <c r="Z8799" i="32" s="1"/>
  <c r="Z8798" i="32" a="1"/>
  <c r="Z8798" i="32" s="1"/>
  <c r="Z8797" i="32" a="1"/>
  <c r="Z8797" i="32" s="1"/>
  <c r="Z8796" i="32" a="1"/>
  <c r="Z8796" i="32" s="1"/>
  <c r="Z8795" i="32" a="1"/>
  <c r="Z8795" i="32" s="1"/>
  <c r="Z8794" i="32" a="1"/>
  <c r="Z8794" i="32" s="1"/>
  <c r="Z8793" i="32" a="1"/>
  <c r="Z8793" i="32" s="1"/>
  <c r="Z8792" i="32" a="1"/>
  <c r="Z8792" i="32" s="1"/>
  <c r="Z8791" i="32" a="1"/>
  <c r="Z8791" i="32" s="1"/>
  <c r="Z8790" i="32" a="1"/>
  <c r="Z8790" i="32" s="1"/>
  <c r="Z8789" i="32" a="1"/>
  <c r="Z8789" i="32" s="1"/>
  <c r="Z8788" i="32" a="1"/>
  <c r="Z8788" i="32" s="1"/>
  <c r="Z8787" i="32" a="1"/>
  <c r="Z8787" i="32" s="1"/>
  <c r="Z8786" i="32" a="1"/>
  <c r="Z8786" i="32" s="1"/>
  <c r="Z8785" i="32" a="1"/>
  <c r="Z8785" i="32" s="1"/>
  <c r="Z8784" i="32" a="1"/>
  <c r="Z8784" i="32" s="1"/>
  <c r="Z8783" i="32" a="1"/>
  <c r="Z8783" i="32" s="1"/>
  <c r="Z8782" i="32" a="1"/>
  <c r="Z8782" i="32" s="1"/>
  <c r="Z8781" i="32" a="1"/>
  <c r="Z8781" i="32" s="1"/>
  <c r="Z8780" i="32" a="1"/>
  <c r="Z8780" i="32" s="1"/>
  <c r="Z8779" i="32" a="1"/>
  <c r="Z8779" i="32" s="1"/>
  <c r="Z8778" i="32" a="1"/>
  <c r="Z8778" i="32" s="1"/>
  <c r="Z8777" i="32" a="1"/>
  <c r="Z8777" i="32" s="1"/>
  <c r="Z8776" i="32" a="1"/>
  <c r="Z8776" i="32" s="1"/>
  <c r="Z8775" i="32" a="1"/>
  <c r="Z8775" i="32" s="1"/>
  <c r="Z8774" i="32" a="1"/>
  <c r="Z8774" i="32" s="1"/>
  <c r="Z8773" i="32" a="1"/>
  <c r="Z8773" i="32" s="1"/>
  <c r="Z8772" i="32" a="1"/>
  <c r="Z8772" i="32" s="1"/>
  <c r="Z8771" i="32" a="1"/>
  <c r="Z8771" i="32" s="1"/>
  <c r="Z8770" i="32" a="1"/>
  <c r="Z8770" i="32" s="1"/>
  <c r="Z8769" i="32" a="1"/>
  <c r="Z8769" i="32" s="1"/>
  <c r="Z8768" i="32" a="1"/>
  <c r="Z8768" i="32" s="1"/>
  <c r="Z8767" i="32" a="1"/>
  <c r="Z8767" i="32" s="1"/>
  <c r="Z8766" i="32" a="1"/>
  <c r="Z8766" i="32" s="1"/>
  <c r="Z8765" i="32" a="1"/>
  <c r="Z8765" i="32" s="1"/>
  <c r="Z8764" i="32" a="1"/>
  <c r="Z8764" i="32" s="1"/>
  <c r="Z8763" i="32" a="1"/>
  <c r="Z8763" i="32" s="1"/>
  <c r="Z8762" i="32" a="1"/>
  <c r="Z8762" i="32" s="1"/>
  <c r="Z8761" i="32" a="1"/>
  <c r="Z8761" i="32" s="1"/>
  <c r="Z8760" i="32" a="1"/>
  <c r="Z8760" i="32" s="1"/>
  <c r="Z8759" i="32" a="1"/>
  <c r="Z8759" i="32" s="1"/>
  <c r="Z8758" i="32" a="1"/>
  <c r="Z8758" i="32" s="1"/>
  <c r="Z8757" i="32" a="1"/>
  <c r="Z8757" i="32" s="1"/>
  <c r="Z8756" i="32" a="1"/>
  <c r="Z8756" i="32" s="1"/>
  <c r="Z8755" i="32" a="1"/>
  <c r="Z8755" i="32" s="1"/>
  <c r="Z8754" i="32" a="1"/>
  <c r="Z8754" i="32" s="1"/>
  <c r="Z8753" i="32" a="1"/>
  <c r="Z8753" i="32" s="1"/>
  <c r="Z8752" i="32" a="1"/>
  <c r="Z8752" i="32" s="1"/>
  <c r="Z8751" i="32" a="1"/>
  <c r="Z8751" i="32" s="1"/>
  <c r="Z8750" i="32" a="1"/>
  <c r="Z8750" i="32" s="1"/>
  <c r="Z8749" i="32" a="1"/>
  <c r="Z8749" i="32" s="1"/>
  <c r="Z8748" i="32" a="1"/>
  <c r="Z8748" i="32" s="1"/>
  <c r="Z8747" i="32" a="1"/>
  <c r="Z8747" i="32" s="1"/>
  <c r="Z8746" i="32" a="1"/>
  <c r="Z8746" i="32" s="1"/>
  <c r="Z8745" i="32" a="1"/>
  <c r="Z8745" i="32" s="1"/>
  <c r="Z8744" i="32" a="1"/>
  <c r="Z8744" i="32" s="1"/>
  <c r="Z8743" i="32" a="1"/>
  <c r="Z8743" i="32" s="1"/>
  <c r="Z8742" i="32" a="1"/>
  <c r="Z8742" i="32" s="1"/>
  <c r="Z8741" i="32" a="1"/>
  <c r="Z8741" i="32" s="1"/>
  <c r="Z8740" i="32" a="1"/>
  <c r="Z8740" i="32" s="1"/>
  <c r="Z8739" i="32" a="1"/>
  <c r="Z8739" i="32" s="1"/>
  <c r="Z8738" i="32" a="1"/>
  <c r="Z8738" i="32" s="1"/>
  <c r="Z8737" i="32" a="1"/>
  <c r="Z8737" i="32" s="1"/>
  <c r="Z8736" i="32" a="1"/>
  <c r="Z8736" i="32" s="1"/>
  <c r="Z8735" i="32" a="1"/>
  <c r="Z8735" i="32" s="1"/>
  <c r="Z8734" i="32" a="1"/>
  <c r="Z8734" i="32" s="1"/>
  <c r="Z8733" i="32" a="1"/>
  <c r="Z8733" i="32" s="1"/>
  <c r="Z8732" i="32" a="1"/>
  <c r="Z8732" i="32" s="1"/>
  <c r="Z8731" i="32" a="1"/>
  <c r="Z8731" i="32" s="1"/>
  <c r="Z8730" i="32" a="1"/>
  <c r="Z8730" i="32" s="1"/>
  <c r="Z8729" i="32" a="1"/>
  <c r="Z8729" i="32" s="1"/>
  <c r="Z8728" i="32" a="1"/>
  <c r="Z8728" i="32" s="1"/>
  <c r="Z8727" i="32" a="1"/>
  <c r="Z8727" i="32" s="1"/>
  <c r="Z8726" i="32" a="1"/>
  <c r="Z8726" i="32" s="1"/>
  <c r="Z8725" i="32" a="1"/>
  <c r="Z8725" i="32" s="1"/>
  <c r="Z8724" i="32" a="1"/>
  <c r="Z8724" i="32" s="1"/>
  <c r="Z8723" i="32" a="1"/>
  <c r="Z8723" i="32" s="1"/>
  <c r="Z8722" i="32" a="1"/>
  <c r="Z8722" i="32" s="1"/>
  <c r="Z8721" i="32" a="1"/>
  <c r="Z8721" i="32" s="1"/>
  <c r="Z8720" i="32" a="1"/>
  <c r="Z8720" i="32" s="1"/>
  <c r="Z8719" i="32" a="1"/>
  <c r="Z8719" i="32" s="1"/>
  <c r="Z8718" i="32" a="1"/>
  <c r="Z8718" i="32" s="1"/>
  <c r="Z8717" i="32" a="1"/>
  <c r="Z8717" i="32" s="1"/>
  <c r="Z8716" i="32" a="1"/>
  <c r="Z8716" i="32" s="1"/>
  <c r="Z8715" i="32" a="1"/>
  <c r="Z8715" i="32" s="1"/>
  <c r="Z8714" i="32" a="1"/>
  <c r="Z8714" i="32" s="1"/>
  <c r="Z8713" i="32" a="1"/>
  <c r="Z8713" i="32" s="1"/>
  <c r="Z8712" i="32" a="1"/>
  <c r="Z8712" i="32" s="1"/>
  <c r="Z8711" i="32" a="1"/>
  <c r="Z8711" i="32" s="1"/>
  <c r="Z8710" i="32" a="1"/>
  <c r="Z8710" i="32" s="1"/>
  <c r="Z8709" i="32" a="1"/>
  <c r="Z8709" i="32" s="1"/>
  <c r="Z8708" i="32" a="1"/>
  <c r="Z8708" i="32" s="1"/>
  <c r="Z8707" i="32" a="1"/>
  <c r="Z8707" i="32" s="1"/>
  <c r="Z8706" i="32" a="1"/>
  <c r="Z8706" i="32" s="1"/>
  <c r="Z8705" i="32" a="1"/>
  <c r="Z8705" i="32" s="1"/>
  <c r="Z8704" i="32" a="1"/>
  <c r="Z8704" i="32" s="1"/>
  <c r="Z8703" i="32" a="1"/>
  <c r="Z8703" i="32" s="1"/>
  <c r="Z8702" i="32" a="1"/>
  <c r="Z8702" i="32" s="1"/>
  <c r="Z8701" i="32" a="1"/>
  <c r="Z8701" i="32" s="1"/>
  <c r="Z8700" i="32" a="1"/>
  <c r="Z8700" i="32" s="1"/>
  <c r="Z8699" i="32" a="1"/>
  <c r="Z8699" i="32" s="1"/>
  <c r="Z8698" i="32" a="1"/>
  <c r="Z8698" i="32" s="1"/>
  <c r="Z8697" i="32" a="1"/>
  <c r="Z8697" i="32" s="1"/>
  <c r="Z8696" i="32" a="1"/>
  <c r="Z8696" i="32" s="1"/>
  <c r="Z8695" i="32" a="1"/>
  <c r="Z8695" i="32" s="1"/>
  <c r="Z8694" i="32" a="1"/>
  <c r="Z8694" i="32" s="1"/>
  <c r="Z8693" i="32" a="1"/>
  <c r="Z8693" i="32" s="1"/>
  <c r="Z8692" i="32" a="1"/>
  <c r="Z8692" i="32" s="1"/>
  <c r="Z8691" i="32" a="1"/>
  <c r="Z8691" i="32" s="1"/>
  <c r="Z8690" i="32" a="1"/>
  <c r="Z8690" i="32" s="1"/>
  <c r="Z8689" i="32" a="1"/>
  <c r="Z8689" i="32" s="1"/>
  <c r="Z8688" i="32" a="1"/>
  <c r="Z8688" i="32" s="1"/>
  <c r="Z8687" i="32" a="1"/>
  <c r="Z8687" i="32" s="1"/>
  <c r="Z8686" i="32" a="1"/>
  <c r="Z8686" i="32" s="1"/>
  <c r="Z8685" i="32" a="1"/>
  <c r="Z8685" i="32" s="1"/>
  <c r="Z8684" i="32" a="1"/>
  <c r="Z8684" i="32" s="1"/>
  <c r="Z8683" i="32" a="1"/>
  <c r="Z8683" i="32" s="1"/>
  <c r="Z8682" i="32" a="1"/>
  <c r="Z8682" i="32" s="1"/>
  <c r="Z8681" i="32" a="1"/>
  <c r="Z8681" i="32" s="1"/>
  <c r="Z8680" i="32" a="1"/>
  <c r="Z8680" i="32" s="1"/>
  <c r="Z8679" i="32" a="1"/>
  <c r="Z8679" i="32" s="1"/>
  <c r="Z8678" i="32" a="1"/>
  <c r="Z8678" i="32" s="1"/>
  <c r="Z8677" i="32" a="1"/>
  <c r="Z8677" i="32" s="1"/>
  <c r="Z8676" i="32" a="1"/>
  <c r="Z8676" i="32" s="1"/>
  <c r="Z8675" i="32" a="1"/>
  <c r="Z8675" i="32" s="1"/>
  <c r="Z8674" i="32" a="1"/>
  <c r="Z8674" i="32" s="1"/>
  <c r="Z8673" i="32" a="1"/>
  <c r="Z8673" i="32" s="1"/>
  <c r="Z8672" i="32" a="1"/>
  <c r="Z8672" i="32" s="1"/>
  <c r="Z8671" i="32" a="1"/>
  <c r="Z8671" i="32" s="1"/>
  <c r="Z8670" i="32" a="1"/>
  <c r="Z8670" i="32" s="1"/>
  <c r="Z8669" i="32" a="1"/>
  <c r="Z8669" i="32" s="1"/>
  <c r="Z8668" i="32" a="1"/>
  <c r="Z8668" i="32" s="1"/>
  <c r="Z8667" i="32" a="1"/>
  <c r="Z8667" i="32" s="1"/>
  <c r="Z8666" i="32" a="1"/>
  <c r="Z8666" i="32" s="1"/>
  <c r="Z8665" i="32" a="1"/>
  <c r="Z8665" i="32" s="1"/>
  <c r="Z8664" i="32" a="1"/>
  <c r="Z8664" i="32" s="1"/>
  <c r="Z8663" i="32" a="1"/>
  <c r="Z8663" i="32" s="1"/>
  <c r="Z8662" i="32" a="1"/>
  <c r="Z8662" i="32" s="1"/>
  <c r="Z8661" i="32" a="1"/>
  <c r="Z8661" i="32" s="1"/>
  <c r="Z8660" i="32" a="1"/>
  <c r="Z8660" i="32" s="1"/>
  <c r="Z8659" i="32" a="1"/>
  <c r="Z8659" i="32" s="1"/>
  <c r="Z8658" i="32" a="1"/>
  <c r="Z8658" i="32" s="1"/>
  <c r="Z8657" i="32" a="1"/>
  <c r="Z8657" i="32" s="1"/>
  <c r="Z8656" i="32" a="1"/>
  <c r="Z8656" i="32" s="1"/>
  <c r="Z8655" i="32" a="1"/>
  <c r="Z8655" i="32" s="1"/>
  <c r="Z8654" i="32" a="1"/>
  <c r="Z8654" i="32" s="1"/>
  <c r="Z8653" i="32" a="1"/>
  <c r="Z8653" i="32" s="1"/>
  <c r="Z8652" i="32" a="1"/>
  <c r="Z8652" i="32" s="1"/>
  <c r="Z8651" i="32" a="1"/>
  <c r="Z8651" i="32" s="1"/>
  <c r="Z8650" i="32" a="1"/>
  <c r="Z8650" i="32" s="1"/>
  <c r="Z8649" i="32" a="1"/>
  <c r="Z8649" i="32" s="1"/>
  <c r="Z8648" i="32" a="1"/>
  <c r="Z8648" i="32" s="1"/>
  <c r="Z8647" i="32" a="1"/>
  <c r="Z8647" i="32" s="1"/>
  <c r="Z8646" i="32" a="1"/>
  <c r="Z8646" i="32" s="1"/>
  <c r="Z8645" i="32" a="1"/>
  <c r="Z8645" i="32" s="1"/>
  <c r="Z8644" i="32" a="1"/>
  <c r="Z8644" i="32" s="1"/>
  <c r="Z8643" i="32" a="1"/>
  <c r="Z8643" i="32" s="1"/>
  <c r="Z8642" i="32" a="1"/>
  <c r="Z8642" i="32" s="1"/>
  <c r="Z8641" i="32" a="1"/>
  <c r="Z8641" i="32" s="1"/>
  <c r="Z8640" i="32" a="1"/>
  <c r="Z8640" i="32" s="1"/>
  <c r="Z8639" i="32" a="1"/>
  <c r="Z8639" i="32" s="1"/>
  <c r="Z8638" i="32" a="1"/>
  <c r="Z8638" i="32" s="1"/>
  <c r="Z8637" i="32" a="1"/>
  <c r="Z8637" i="32" s="1"/>
  <c r="Z8636" i="32" a="1"/>
  <c r="Z8636" i="32" s="1"/>
  <c r="Z8635" i="32" a="1"/>
  <c r="Z8635" i="32" s="1"/>
  <c r="Z8634" i="32" a="1"/>
  <c r="Z8634" i="32" s="1"/>
  <c r="Z8633" i="32" a="1"/>
  <c r="Z8633" i="32" s="1"/>
  <c r="Z8632" i="32" a="1"/>
  <c r="Z8632" i="32" s="1"/>
  <c r="Z8631" i="32" a="1"/>
  <c r="Z8631" i="32" s="1"/>
  <c r="Z8630" i="32" a="1"/>
  <c r="Z8630" i="32" s="1"/>
  <c r="Z8629" i="32" a="1"/>
  <c r="Z8629" i="32" s="1"/>
  <c r="Z8628" i="32" a="1"/>
  <c r="Z8628" i="32" s="1"/>
  <c r="Z8627" i="32" a="1"/>
  <c r="Z8627" i="32" s="1"/>
  <c r="Z8626" i="32" a="1"/>
  <c r="Z8626" i="32" s="1"/>
  <c r="Z8625" i="32" a="1"/>
  <c r="Z8625" i="32" s="1"/>
  <c r="Z8624" i="32" a="1"/>
  <c r="Z8624" i="32" s="1"/>
  <c r="Z8623" i="32" a="1"/>
  <c r="Z8623" i="32" s="1"/>
  <c r="Z8622" i="32" a="1"/>
  <c r="Z8622" i="32" s="1"/>
  <c r="Z8621" i="32" a="1"/>
  <c r="Z8621" i="32" s="1"/>
  <c r="Z8620" i="32" a="1"/>
  <c r="Z8620" i="32" s="1"/>
  <c r="Z8619" i="32" a="1"/>
  <c r="Z8619" i="32" s="1"/>
  <c r="Z8618" i="32" a="1"/>
  <c r="Z8618" i="32" s="1"/>
  <c r="Z8617" i="32" a="1"/>
  <c r="Z8617" i="32" s="1"/>
  <c r="Z8616" i="32" a="1"/>
  <c r="Z8616" i="32" s="1"/>
  <c r="Z8615" i="32" a="1"/>
  <c r="Z8615" i="32" s="1"/>
  <c r="Z8614" i="32" a="1"/>
  <c r="Z8614" i="32" s="1"/>
  <c r="Z8613" i="32" a="1"/>
  <c r="Z8613" i="32" s="1"/>
  <c r="Z8612" i="32" a="1"/>
  <c r="Z8612" i="32" s="1"/>
  <c r="Z8611" i="32" a="1"/>
  <c r="Z8611" i="32" s="1"/>
  <c r="Z8610" i="32" a="1"/>
  <c r="Z8610" i="32" s="1"/>
  <c r="Z8609" i="32" a="1"/>
  <c r="Z8609" i="32" s="1"/>
  <c r="Z8608" i="32" a="1"/>
  <c r="Z8608" i="32" s="1"/>
  <c r="Z8607" i="32" a="1"/>
  <c r="Z8607" i="32" s="1"/>
  <c r="Z8606" i="32" a="1"/>
  <c r="Z8606" i="32" s="1"/>
  <c r="Z8605" i="32" a="1"/>
  <c r="Z8605" i="32" s="1"/>
  <c r="Z8604" i="32" a="1"/>
  <c r="Z8604" i="32" s="1"/>
  <c r="Z8603" i="32" a="1"/>
  <c r="Z8603" i="32" s="1"/>
  <c r="Z8602" i="32" a="1"/>
  <c r="Z8602" i="32" s="1"/>
  <c r="Z8601" i="32" a="1"/>
  <c r="Z8601" i="32" s="1"/>
  <c r="Z8600" i="32" a="1"/>
  <c r="Z8600" i="32" s="1"/>
  <c r="Z8599" i="32" a="1"/>
  <c r="Z8599" i="32" s="1"/>
  <c r="Z8598" i="32" a="1"/>
  <c r="Z8598" i="32" s="1"/>
  <c r="Z8597" i="32" a="1"/>
  <c r="Z8597" i="32" s="1"/>
  <c r="Z8596" i="32" a="1"/>
  <c r="Z8596" i="32" s="1"/>
  <c r="Z8595" i="32" a="1"/>
  <c r="Z8595" i="32" s="1"/>
  <c r="Z8594" i="32" a="1"/>
  <c r="Z8594" i="32" s="1"/>
  <c r="Z8593" i="32" a="1"/>
  <c r="Z8593" i="32" s="1"/>
  <c r="Z8592" i="32" a="1"/>
  <c r="Z8592" i="32" s="1"/>
  <c r="Z8591" i="32" a="1"/>
  <c r="Z8591" i="32" s="1"/>
  <c r="Z8590" i="32" a="1"/>
  <c r="Z8590" i="32" s="1"/>
  <c r="Z8589" i="32" a="1"/>
  <c r="Z8589" i="32" s="1"/>
  <c r="Z8588" i="32" a="1"/>
  <c r="Z8588" i="32" s="1"/>
  <c r="Z8587" i="32" a="1"/>
  <c r="Z8587" i="32" s="1"/>
  <c r="Z8586" i="32" a="1"/>
  <c r="Z8586" i="32" s="1"/>
  <c r="Z8585" i="32" a="1"/>
  <c r="Z8585" i="32" s="1"/>
  <c r="Z8584" i="32" a="1"/>
  <c r="Z8584" i="32" s="1"/>
  <c r="Z8583" i="32" a="1"/>
  <c r="Z8583" i="32" s="1"/>
  <c r="Z8582" i="32" a="1"/>
  <c r="Z8582" i="32" s="1"/>
  <c r="Z8581" i="32" a="1"/>
  <c r="Z8581" i="32" s="1"/>
  <c r="Z8580" i="32" a="1"/>
  <c r="Z8580" i="32" s="1"/>
  <c r="Z8579" i="32" a="1"/>
  <c r="Z8579" i="32" s="1"/>
  <c r="Z8578" i="32" a="1"/>
  <c r="Z8578" i="32" s="1"/>
  <c r="Z8577" i="32" a="1"/>
  <c r="Z8577" i="32" s="1"/>
  <c r="Z8576" i="32" a="1"/>
  <c r="Z8576" i="32" s="1"/>
  <c r="Z8575" i="32" a="1"/>
  <c r="Z8575" i="32" s="1"/>
  <c r="Z8574" i="32" a="1"/>
  <c r="Z8574" i="32" s="1"/>
  <c r="Z8573" i="32" a="1"/>
  <c r="Z8573" i="32" s="1"/>
  <c r="Z8572" i="32" a="1"/>
  <c r="Z8572" i="32" s="1"/>
  <c r="Z8571" i="32" a="1"/>
  <c r="Z8571" i="32" s="1"/>
  <c r="Z8570" i="32" a="1"/>
  <c r="Z8570" i="32" s="1"/>
  <c r="Z8569" i="32" a="1"/>
  <c r="Z8569" i="32" s="1"/>
  <c r="Z8568" i="32" a="1"/>
  <c r="Z8568" i="32" s="1"/>
  <c r="Z8567" i="32" a="1"/>
  <c r="Z8567" i="32" s="1"/>
  <c r="Z8566" i="32" a="1"/>
  <c r="Z8566" i="32" s="1"/>
  <c r="Z8565" i="32" a="1"/>
  <c r="Z8565" i="32" s="1"/>
  <c r="Z8564" i="32" a="1"/>
  <c r="Z8564" i="32" s="1"/>
  <c r="Z8563" i="32" a="1"/>
  <c r="Z8563" i="32" s="1"/>
  <c r="Z8562" i="32" a="1"/>
  <c r="Z8562" i="32" s="1"/>
  <c r="Z8561" i="32" a="1"/>
  <c r="Z8561" i="32" s="1"/>
  <c r="Z8560" i="32" a="1"/>
  <c r="Z8560" i="32" s="1"/>
  <c r="Z8559" i="32" a="1"/>
  <c r="Z8559" i="32" s="1"/>
  <c r="Z8558" i="32" a="1"/>
  <c r="Z8558" i="32" s="1"/>
  <c r="Z8557" i="32" a="1"/>
  <c r="Z8557" i="32" s="1"/>
  <c r="Z8556" i="32" a="1"/>
  <c r="Z8556" i="32" s="1"/>
  <c r="Z8555" i="32" a="1"/>
  <c r="Z8555" i="32" s="1"/>
  <c r="Z8554" i="32" a="1"/>
  <c r="Z8554" i="32" s="1"/>
  <c r="Z8553" i="32" a="1"/>
  <c r="Z8553" i="32" s="1"/>
  <c r="Z8552" i="32" a="1"/>
  <c r="Z8552" i="32" s="1"/>
  <c r="Z8551" i="32" a="1"/>
  <c r="Z8551" i="32" s="1"/>
  <c r="Z8550" i="32" a="1"/>
  <c r="Z8550" i="32" s="1"/>
  <c r="Z8549" i="32" a="1"/>
  <c r="Z8549" i="32" s="1"/>
  <c r="Z8548" i="32" a="1"/>
  <c r="Z8548" i="32" s="1"/>
  <c r="Z8547" i="32" a="1"/>
  <c r="Z8547" i="32" s="1"/>
  <c r="Z8546" i="32" a="1"/>
  <c r="Z8546" i="32" s="1"/>
  <c r="Z8545" i="32" a="1"/>
  <c r="Z8545" i="32" s="1"/>
  <c r="Z8544" i="32" a="1"/>
  <c r="Z8544" i="32" s="1"/>
  <c r="Z8543" i="32" a="1"/>
  <c r="Z8543" i="32" s="1"/>
  <c r="Z8542" i="32" a="1"/>
  <c r="Z8542" i="32" s="1"/>
  <c r="Z8541" i="32" a="1"/>
  <c r="Z8541" i="32" s="1"/>
  <c r="Z8540" i="32" a="1"/>
  <c r="Z8540" i="32" s="1"/>
  <c r="Z8539" i="32" a="1"/>
  <c r="Z8539" i="32" s="1"/>
  <c r="Z8538" i="32" a="1"/>
  <c r="Z8538" i="32" s="1"/>
  <c r="Z8537" i="32" a="1"/>
  <c r="Z8537" i="32" s="1"/>
  <c r="Z8536" i="32" a="1"/>
  <c r="Z8536" i="32" s="1"/>
  <c r="Z8535" i="32" a="1"/>
  <c r="Z8535" i="32" s="1"/>
  <c r="Z8534" i="32" a="1"/>
  <c r="Z8534" i="32" s="1"/>
  <c r="Z8533" i="32" a="1"/>
  <c r="Z8533" i="32" s="1"/>
  <c r="Z8532" i="32" a="1"/>
  <c r="Z8532" i="32" s="1"/>
  <c r="Z8531" i="32" a="1"/>
  <c r="Z8531" i="32" s="1"/>
  <c r="Z8530" i="32" a="1"/>
  <c r="Z8530" i="32" s="1"/>
  <c r="Z8529" i="32" a="1"/>
  <c r="Z8529" i="32" s="1"/>
  <c r="Z8528" i="32" a="1"/>
  <c r="Z8528" i="32" s="1"/>
  <c r="Z8527" i="32" a="1"/>
  <c r="Z8527" i="32" s="1"/>
  <c r="Z8526" i="32" a="1"/>
  <c r="Z8526" i="32" s="1"/>
  <c r="Z8525" i="32" a="1"/>
  <c r="Z8525" i="32" s="1"/>
  <c r="Z8524" i="32" a="1"/>
  <c r="Z8524" i="32" s="1"/>
  <c r="Z8523" i="32" a="1"/>
  <c r="Z8523" i="32" s="1"/>
  <c r="Z8522" i="32" a="1"/>
  <c r="Z8522" i="32" s="1"/>
  <c r="Z8521" i="32" a="1"/>
  <c r="Z8521" i="32" s="1"/>
  <c r="Z8520" i="32" a="1"/>
  <c r="Z8520" i="32" s="1"/>
  <c r="Z8519" i="32" a="1"/>
  <c r="Z8519" i="32" s="1"/>
  <c r="Z8518" i="32" a="1"/>
  <c r="Z8518" i="32" s="1"/>
  <c r="Z8517" i="32" a="1"/>
  <c r="Z8517" i="32" s="1"/>
  <c r="Z8516" i="32" a="1"/>
  <c r="Z8516" i="32" s="1"/>
  <c r="Z8515" i="32" a="1"/>
  <c r="Z8515" i="32" s="1"/>
  <c r="Z8514" i="32" a="1"/>
  <c r="Z8514" i="32" s="1"/>
  <c r="Z8513" i="32" a="1"/>
  <c r="Z8513" i="32" s="1"/>
  <c r="Z8512" i="32" a="1"/>
  <c r="Z8512" i="32" s="1"/>
  <c r="Z8511" i="32" a="1"/>
  <c r="Z8511" i="32" s="1"/>
  <c r="Z8510" i="32" a="1"/>
  <c r="Z8510" i="32" s="1"/>
  <c r="Z8509" i="32" a="1"/>
  <c r="Z8509" i="32" s="1"/>
  <c r="Z8508" i="32" a="1"/>
  <c r="Z8508" i="32" s="1"/>
  <c r="Z8507" i="32" a="1"/>
  <c r="Z8507" i="32" s="1"/>
  <c r="Z8506" i="32" a="1"/>
  <c r="Z8506" i="32" s="1"/>
  <c r="Z8505" i="32" a="1"/>
  <c r="Z8505" i="32" s="1"/>
  <c r="Z8504" i="32" a="1"/>
  <c r="Z8504" i="32" s="1"/>
  <c r="Z8503" i="32" a="1"/>
  <c r="Z8503" i="32" s="1"/>
  <c r="Z8502" i="32" a="1"/>
  <c r="Z8502" i="32" s="1"/>
  <c r="Z8501" i="32" a="1"/>
  <c r="Z8501" i="32" s="1"/>
  <c r="Z8500" i="32" a="1"/>
  <c r="Z8500" i="32" s="1"/>
  <c r="Z8499" i="32" a="1"/>
  <c r="Z8499" i="32" s="1"/>
  <c r="Z8498" i="32" a="1"/>
  <c r="Z8498" i="32" s="1"/>
  <c r="Z8497" i="32" a="1"/>
  <c r="Z8497" i="32" s="1"/>
  <c r="Z8496" i="32" a="1"/>
  <c r="Z8496" i="32" s="1"/>
  <c r="Z8495" i="32" a="1"/>
  <c r="Z8495" i="32" s="1"/>
  <c r="Z8494" i="32" a="1"/>
  <c r="Z8494" i="32" s="1"/>
  <c r="Z8493" i="32" a="1"/>
  <c r="Z8493" i="32" s="1"/>
  <c r="Z8492" i="32" a="1"/>
  <c r="Z8492" i="32" s="1"/>
  <c r="Z8491" i="32" a="1"/>
  <c r="Z8491" i="32" s="1"/>
  <c r="Z8490" i="32" a="1"/>
  <c r="Z8490" i="32" s="1"/>
  <c r="Z8489" i="32" a="1"/>
  <c r="Z8489" i="32" s="1"/>
  <c r="Z8488" i="32" a="1"/>
  <c r="Z8488" i="32" s="1"/>
  <c r="Z8487" i="32" a="1"/>
  <c r="Z8487" i="32" s="1"/>
  <c r="Z8486" i="32" a="1"/>
  <c r="Z8486" i="32" s="1"/>
  <c r="Z8485" i="32" a="1"/>
  <c r="Z8485" i="32" s="1"/>
  <c r="Z8484" i="32" a="1"/>
  <c r="Z8484" i="32" s="1"/>
  <c r="Z8483" i="32" a="1"/>
  <c r="Z8483" i="32" s="1"/>
  <c r="Z8482" i="32" a="1"/>
  <c r="Z8482" i="32" s="1"/>
  <c r="Z8481" i="32" a="1"/>
  <c r="Z8481" i="32" s="1"/>
  <c r="Z8480" i="32" a="1"/>
  <c r="Z8480" i="32" s="1"/>
  <c r="Z8479" i="32" a="1"/>
  <c r="Z8479" i="32" s="1"/>
  <c r="Z8478" i="32" a="1"/>
  <c r="Z8478" i="32" s="1"/>
  <c r="Z8477" i="32" a="1"/>
  <c r="Z8477" i="32" s="1"/>
  <c r="Z8476" i="32" a="1"/>
  <c r="Z8476" i="32" s="1"/>
  <c r="Z8475" i="32" a="1"/>
  <c r="Z8475" i="32" s="1"/>
  <c r="Z8474" i="32" a="1"/>
  <c r="Z8474" i="32" s="1"/>
  <c r="Z8473" i="32" a="1"/>
  <c r="Z8473" i="32" s="1"/>
  <c r="Z8472" i="32" a="1"/>
  <c r="Z8472" i="32" s="1"/>
  <c r="Z8471" i="32" a="1"/>
  <c r="Z8471" i="32" s="1"/>
  <c r="Z8470" i="32" a="1"/>
  <c r="Z8470" i="32" s="1"/>
  <c r="Z8469" i="32" a="1"/>
  <c r="Z8469" i="32" s="1"/>
  <c r="Z8468" i="32" a="1"/>
  <c r="Z8468" i="32" s="1"/>
  <c r="Z8467" i="32" a="1"/>
  <c r="Z8467" i="32" s="1"/>
  <c r="Z8466" i="32" a="1"/>
  <c r="Z8466" i="32" s="1"/>
  <c r="Z8465" i="32" a="1"/>
  <c r="Z8465" i="32" s="1"/>
  <c r="Z8464" i="32" a="1"/>
  <c r="Z8464" i="32" s="1"/>
  <c r="Z8463" i="32" a="1"/>
  <c r="Z8463" i="32" s="1"/>
  <c r="Z8462" i="32" a="1"/>
  <c r="Z8462" i="32" s="1"/>
  <c r="Z8461" i="32" a="1"/>
  <c r="Z8461" i="32" s="1"/>
  <c r="Z8460" i="32" a="1"/>
  <c r="Z8460" i="32" s="1"/>
  <c r="Z8459" i="32" a="1"/>
  <c r="Z8459" i="32" s="1"/>
  <c r="Z8458" i="32" a="1"/>
  <c r="Z8458" i="32" s="1"/>
  <c r="Z8457" i="32" a="1"/>
  <c r="Z8457" i="32" s="1"/>
  <c r="Z8456" i="32" a="1"/>
  <c r="Z8456" i="32" s="1"/>
  <c r="Z8455" i="32" a="1"/>
  <c r="Z8455" i="32" s="1"/>
  <c r="Z8454" i="32" a="1"/>
  <c r="Z8454" i="32" s="1"/>
  <c r="Z8453" i="32" a="1"/>
  <c r="Z8453" i="32" s="1"/>
  <c r="Z8452" i="32" a="1"/>
  <c r="Z8452" i="32" s="1"/>
  <c r="Z8451" i="32" a="1"/>
  <c r="Z8451" i="32" s="1"/>
  <c r="Z8450" i="32" a="1"/>
  <c r="Z8450" i="32" s="1"/>
  <c r="Z8449" i="32" a="1"/>
  <c r="Z8449" i="32" s="1"/>
  <c r="Z8448" i="32" a="1"/>
  <c r="Z8448" i="32" s="1"/>
  <c r="Z8447" i="32" a="1"/>
  <c r="Z8447" i="32" s="1"/>
  <c r="Z8446" i="32" a="1"/>
  <c r="Z8446" i="32" s="1"/>
  <c r="Z8445" i="32" a="1"/>
  <c r="Z8445" i="32" s="1"/>
  <c r="Z8444" i="32" a="1"/>
  <c r="Z8444" i="32" s="1"/>
  <c r="Z8443" i="32" a="1"/>
  <c r="Z8443" i="32" s="1"/>
  <c r="Z8442" i="32" a="1"/>
  <c r="Z8442" i="32" s="1"/>
  <c r="Z8441" i="32" a="1"/>
  <c r="Z8441" i="32" s="1"/>
  <c r="Z8440" i="32" a="1"/>
  <c r="Z8440" i="32" s="1"/>
  <c r="Z8439" i="32" a="1"/>
  <c r="Z8439" i="32" s="1"/>
  <c r="Z8438" i="32" a="1"/>
  <c r="Z8438" i="32" s="1"/>
  <c r="Z8437" i="32" a="1"/>
  <c r="Z8437" i="32" s="1"/>
  <c r="Z8436" i="32" a="1"/>
  <c r="Z8436" i="32" s="1"/>
  <c r="Z8435" i="32" a="1"/>
  <c r="Z8435" i="32" s="1"/>
  <c r="Z8434" i="32" a="1"/>
  <c r="Z8434" i="32" s="1"/>
  <c r="Z8433" i="32" a="1"/>
  <c r="Z8433" i="32" s="1"/>
  <c r="Z8432" i="32" a="1"/>
  <c r="Z8432" i="32" s="1"/>
  <c r="Z8431" i="32" a="1"/>
  <c r="Z8431" i="32" s="1"/>
  <c r="Z8430" i="32" a="1"/>
  <c r="Z8430" i="32" s="1"/>
  <c r="Z8429" i="32" a="1"/>
  <c r="Z8429" i="32" s="1"/>
  <c r="Z8428" i="32" a="1"/>
  <c r="Z8428" i="32" s="1"/>
  <c r="Z8427" i="32" a="1"/>
  <c r="Z8427" i="32" s="1"/>
  <c r="Z8426" i="32" a="1"/>
  <c r="Z8426" i="32" s="1"/>
  <c r="Z8425" i="32" a="1"/>
  <c r="Z8425" i="32" s="1"/>
  <c r="Z8424" i="32" a="1"/>
  <c r="Z8424" i="32" s="1"/>
  <c r="Z8423" i="32" a="1"/>
  <c r="Z8423" i="32" s="1"/>
  <c r="Z8422" i="32" a="1"/>
  <c r="Z8422" i="32" s="1"/>
  <c r="Z8421" i="32" a="1"/>
  <c r="Z8421" i="32" s="1"/>
  <c r="Z8420" i="32" a="1"/>
  <c r="Z8420" i="32" s="1"/>
  <c r="Z8419" i="32" a="1"/>
  <c r="Z8419" i="32" s="1"/>
  <c r="Z8418" i="32" a="1"/>
  <c r="Z8418" i="32" s="1"/>
  <c r="Z8417" i="32" a="1"/>
  <c r="Z8417" i="32" s="1"/>
  <c r="Z8416" i="32" a="1"/>
  <c r="Z8416" i="32" s="1"/>
  <c r="Z8415" i="32" a="1"/>
  <c r="Z8415" i="32" s="1"/>
  <c r="Z8414" i="32" a="1"/>
  <c r="Z8414" i="32" s="1"/>
  <c r="Z8413" i="32" a="1"/>
  <c r="Z8413" i="32" s="1"/>
  <c r="Z8412" i="32" a="1"/>
  <c r="Z8412" i="32" s="1"/>
  <c r="Z8411" i="32" a="1"/>
  <c r="Z8411" i="32" s="1"/>
  <c r="Z8410" i="32" a="1"/>
  <c r="Z8410" i="32" s="1"/>
  <c r="Z8409" i="32" a="1"/>
  <c r="Z8409" i="32" s="1"/>
  <c r="Z8408" i="32" a="1"/>
  <c r="Z8408" i="32" s="1"/>
  <c r="Z8407" i="32" a="1"/>
  <c r="Z8407" i="32" s="1"/>
  <c r="Z8406" i="32" a="1"/>
  <c r="Z8406" i="32" s="1"/>
  <c r="Z8405" i="32" a="1"/>
  <c r="Z8405" i="32" s="1"/>
  <c r="Z8404" i="32" a="1"/>
  <c r="Z8404" i="32" s="1"/>
  <c r="Z8403" i="32" a="1"/>
  <c r="Z8403" i="32" s="1"/>
  <c r="Z8402" i="32" a="1"/>
  <c r="Z8402" i="32" s="1"/>
  <c r="Z8401" i="32" a="1"/>
  <c r="Z8401" i="32" s="1"/>
  <c r="Z8400" i="32" a="1"/>
  <c r="Z8400" i="32" s="1"/>
  <c r="Z8399" i="32" a="1"/>
  <c r="Z8399" i="32" s="1"/>
  <c r="Z8398" i="32" a="1"/>
  <c r="Z8398" i="32" s="1"/>
  <c r="Z8397" i="32" a="1"/>
  <c r="Z8397" i="32" s="1"/>
  <c r="Z8396" i="32" a="1"/>
  <c r="Z8396" i="32" s="1"/>
  <c r="Z8395" i="32" a="1"/>
  <c r="Z8395" i="32" s="1"/>
  <c r="Z8394" i="32" a="1"/>
  <c r="Z8394" i="32" s="1"/>
  <c r="Z8393" i="32" a="1"/>
  <c r="Z8393" i="32" s="1"/>
  <c r="Z8392" i="32" a="1"/>
  <c r="Z8392" i="32" s="1"/>
  <c r="Z8391" i="32" a="1"/>
  <c r="Z8391" i="32" s="1"/>
  <c r="Z8390" i="32" a="1"/>
  <c r="Z8390" i="32" s="1"/>
  <c r="Z8389" i="32" a="1"/>
  <c r="Z8389" i="32" s="1"/>
  <c r="Z8388" i="32" a="1"/>
  <c r="Z8388" i="32" s="1"/>
  <c r="Z8387" i="32" a="1"/>
  <c r="Z8387" i="32" s="1"/>
  <c r="Z8386" i="32" a="1"/>
  <c r="Z8386" i="32" s="1"/>
  <c r="Z8385" i="32" a="1"/>
  <c r="Z8385" i="32" s="1"/>
  <c r="Z8384" i="32" a="1"/>
  <c r="Z8384" i="32" s="1"/>
  <c r="Z8383" i="32" a="1"/>
  <c r="Z8383" i="32" s="1"/>
  <c r="Z8382" i="32" a="1"/>
  <c r="Z8382" i="32" s="1"/>
  <c r="Z8381" i="32" a="1"/>
  <c r="Z8381" i="32" s="1"/>
  <c r="Z8380" i="32" a="1"/>
  <c r="Z8380" i="32" s="1"/>
  <c r="Z8379" i="32" a="1"/>
  <c r="Z8379" i="32" s="1"/>
  <c r="Z8378" i="32" a="1"/>
  <c r="Z8378" i="32" s="1"/>
  <c r="Z8377" i="32" a="1"/>
  <c r="Z8377" i="32" s="1"/>
  <c r="Z8376" i="32" a="1"/>
  <c r="Z8376" i="32" s="1"/>
  <c r="Z8375" i="32" a="1"/>
  <c r="Z8375" i="32" s="1"/>
  <c r="Z8374" i="32" a="1"/>
  <c r="Z8374" i="32" s="1"/>
  <c r="Z8373" i="32" a="1"/>
  <c r="Z8373" i="32" s="1"/>
  <c r="Z8372" i="32" a="1"/>
  <c r="Z8372" i="32" s="1"/>
  <c r="Z8371" i="32" a="1"/>
  <c r="Z8371" i="32" s="1"/>
  <c r="Z8370" i="32" a="1"/>
  <c r="Z8370" i="32" s="1"/>
  <c r="Z8369" i="32" a="1"/>
  <c r="Z8369" i="32" s="1"/>
  <c r="Z8368" i="32" a="1"/>
  <c r="Z8368" i="32" s="1"/>
  <c r="Z8367" i="32" a="1"/>
  <c r="Z8367" i="32" s="1"/>
  <c r="Z8366" i="32" a="1"/>
  <c r="Z8366" i="32" s="1"/>
  <c r="Z8365" i="32" a="1"/>
  <c r="Z8365" i="32" s="1"/>
  <c r="Z8364" i="32" a="1"/>
  <c r="Z8364" i="32" s="1"/>
  <c r="Z8363" i="32" a="1"/>
  <c r="Z8363" i="32" s="1"/>
  <c r="Z8362" i="32" a="1"/>
  <c r="Z8362" i="32" s="1"/>
  <c r="Z8361" i="32" a="1"/>
  <c r="Z8361" i="32" s="1"/>
  <c r="Z8360" i="32" a="1"/>
  <c r="Z8360" i="32" s="1"/>
  <c r="Z8359" i="32" a="1"/>
  <c r="Z8359" i="32" s="1"/>
  <c r="Z8358" i="32" a="1"/>
  <c r="Z8358" i="32" s="1"/>
  <c r="Z8357" i="32" a="1"/>
  <c r="Z8357" i="32" s="1"/>
  <c r="Z8356" i="32" a="1"/>
  <c r="Z8356" i="32" s="1"/>
  <c r="Z8355" i="32" a="1"/>
  <c r="Z8355" i="32" s="1"/>
  <c r="Z8354" i="32" a="1"/>
  <c r="Z8354" i="32" s="1"/>
  <c r="Z8353" i="32" a="1"/>
  <c r="Z8353" i="32" s="1"/>
  <c r="Z8352" i="32" a="1"/>
  <c r="Z8352" i="32" s="1"/>
  <c r="Z8351" i="32" a="1"/>
  <c r="Z8351" i="32" s="1"/>
  <c r="Z8350" i="32" a="1"/>
  <c r="Z8350" i="32" s="1"/>
  <c r="Z8349" i="32" a="1"/>
  <c r="Z8349" i="32" s="1"/>
  <c r="Z8348" i="32" a="1"/>
  <c r="Z8348" i="32" s="1"/>
  <c r="Z8347" i="32" a="1"/>
  <c r="Z8347" i="32" s="1"/>
  <c r="Z8346" i="32" a="1"/>
  <c r="Z8346" i="32" s="1"/>
  <c r="Z8345" i="32" a="1"/>
  <c r="Z8345" i="32" s="1"/>
  <c r="Z8344" i="32" a="1"/>
  <c r="Z8344" i="32" s="1"/>
  <c r="Z8343" i="32" a="1"/>
  <c r="Z8343" i="32" s="1"/>
  <c r="Z8342" i="32" a="1"/>
  <c r="Z8342" i="32" s="1"/>
  <c r="Z8341" i="32" a="1"/>
  <c r="Z8341" i="32" s="1"/>
  <c r="Z8340" i="32" a="1"/>
  <c r="Z8340" i="32" s="1"/>
  <c r="Z8339" i="32" a="1"/>
  <c r="Z8339" i="32" s="1"/>
  <c r="Z8338" i="32" a="1"/>
  <c r="Z8338" i="32" s="1"/>
  <c r="Z8337" i="32" a="1"/>
  <c r="Z8337" i="32" s="1"/>
  <c r="Z8336" i="32" a="1"/>
  <c r="Z8336" i="32" s="1"/>
  <c r="Z8335" i="32" a="1"/>
  <c r="Z8335" i="32" s="1"/>
  <c r="Z8334" i="32" a="1"/>
  <c r="Z8334" i="32" s="1"/>
  <c r="Z8333" i="32" a="1"/>
  <c r="Z8333" i="32" s="1"/>
  <c r="Z8332" i="32" a="1"/>
  <c r="Z8332" i="32" s="1"/>
  <c r="Z8331" i="32" a="1"/>
  <c r="Z8331" i="32" s="1"/>
  <c r="Z8330" i="32" a="1"/>
  <c r="Z8330" i="32" s="1"/>
  <c r="Z8329" i="32" a="1"/>
  <c r="Z8329" i="32" s="1"/>
  <c r="Z8328" i="32" a="1"/>
  <c r="Z8328" i="32" s="1"/>
  <c r="Z8327" i="32" a="1"/>
  <c r="Z8327" i="32" s="1"/>
  <c r="Z8326" i="32" a="1"/>
  <c r="Z8326" i="32" s="1"/>
  <c r="Z8325" i="32" a="1"/>
  <c r="Z8325" i="32" s="1"/>
  <c r="Z8324" i="32" a="1"/>
  <c r="Z8324" i="32" s="1"/>
  <c r="Z8323" i="32" a="1"/>
  <c r="Z8323" i="32" s="1"/>
  <c r="Z8322" i="32" a="1"/>
  <c r="Z8322" i="32" s="1"/>
  <c r="Z8321" i="32" a="1"/>
  <c r="Z8321" i="32" s="1"/>
  <c r="Z8320" i="32" a="1"/>
  <c r="Z8320" i="32" s="1"/>
  <c r="Z8319" i="32" a="1"/>
  <c r="Z8319" i="32" s="1"/>
  <c r="Z8318" i="32" a="1"/>
  <c r="Z8318" i="32" s="1"/>
  <c r="Z8317" i="32" a="1"/>
  <c r="Z8317" i="32" s="1"/>
  <c r="Z8316" i="32" a="1"/>
  <c r="Z8316" i="32" s="1"/>
  <c r="Z8315" i="32" a="1"/>
  <c r="Z8315" i="32" s="1"/>
  <c r="Z8314" i="32" a="1"/>
  <c r="Z8314" i="32" s="1"/>
  <c r="Z8313" i="32" a="1"/>
  <c r="Z8313" i="32" s="1"/>
  <c r="Z8312" i="32" a="1"/>
  <c r="Z8312" i="32" s="1"/>
  <c r="Z8311" i="32" a="1"/>
  <c r="Z8311" i="32" s="1"/>
  <c r="Z8310" i="32" a="1"/>
  <c r="Z8310" i="32" s="1"/>
  <c r="Z8309" i="32" a="1"/>
  <c r="Z8309" i="32" s="1"/>
  <c r="Z8308" i="32" a="1"/>
  <c r="Z8308" i="32" s="1"/>
  <c r="Z8307" i="32" a="1"/>
  <c r="Z8307" i="32" s="1"/>
  <c r="Z8306" i="32" a="1"/>
  <c r="Z8306" i="32" s="1"/>
  <c r="Z8305" i="32" a="1"/>
  <c r="Z8305" i="32" s="1"/>
  <c r="Z8304" i="32" a="1"/>
  <c r="Z8304" i="32" s="1"/>
  <c r="Z8303" i="32" a="1"/>
  <c r="Z8303" i="32" s="1"/>
  <c r="Z8302" i="32" a="1"/>
  <c r="Z8302" i="32" s="1"/>
  <c r="Z8301" i="32" a="1"/>
  <c r="Z8301" i="32" s="1"/>
  <c r="Z8300" i="32" a="1"/>
  <c r="Z8300" i="32" s="1"/>
  <c r="Z8299" i="32" a="1"/>
  <c r="Z8299" i="32" s="1"/>
  <c r="Z8298" i="32" a="1"/>
  <c r="Z8298" i="32" s="1"/>
  <c r="Z8297" i="32" a="1"/>
  <c r="Z8297" i="32" s="1"/>
  <c r="Z8296" i="32" a="1"/>
  <c r="Z8296" i="32" s="1"/>
  <c r="Z8295" i="32" a="1"/>
  <c r="Z8295" i="32" s="1"/>
  <c r="Z8294" i="32" a="1"/>
  <c r="Z8294" i="32" s="1"/>
  <c r="Z8293" i="32" a="1"/>
  <c r="Z8293" i="32" s="1"/>
  <c r="Z8292" i="32" a="1"/>
  <c r="Z8292" i="32" s="1"/>
  <c r="Z8291" i="32" a="1"/>
  <c r="Z8291" i="32" s="1"/>
  <c r="Z8290" i="32" a="1"/>
  <c r="Z8290" i="32" s="1"/>
  <c r="Z8289" i="32" a="1"/>
  <c r="Z8289" i="32" s="1"/>
  <c r="Z8288" i="32" a="1"/>
  <c r="Z8288" i="32" s="1"/>
  <c r="Z8287" i="32" a="1"/>
  <c r="Z8287" i="32" s="1"/>
  <c r="Z8286" i="32" a="1"/>
  <c r="Z8286" i="32" s="1"/>
  <c r="Z8285" i="32" a="1"/>
  <c r="Z8285" i="32" s="1"/>
  <c r="Z8284" i="32" a="1"/>
  <c r="Z8284" i="32" s="1"/>
  <c r="Z8283" i="32" a="1"/>
  <c r="Z8283" i="32" s="1"/>
  <c r="Z8282" i="32" a="1"/>
  <c r="Z8282" i="32" s="1"/>
  <c r="Z8281" i="32" a="1"/>
  <c r="Z8281" i="32" s="1"/>
  <c r="Z8280" i="32" a="1"/>
  <c r="Z8280" i="32" s="1"/>
  <c r="Z8279" i="32" a="1"/>
  <c r="Z8279" i="32" s="1"/>
  <c r="Z8278" i="32" a="1"/>
  <c r="Z8278" i="32" s="1"/>
  <c r="Z8277" i="32" a="1"/>
  <c r="Z8277" i="32" s="1"/>
  <c r="Z8276" i="32" a="1"/>
  <c r="Z8276" i="32" s="1"/>
  <c r="Z8275" i="32" a="1"/>
  <c r="Z8275" i="32" s="1"/>
  <c r="Z8274" i="32" a="1"/>
  <c r="Z8274" i="32" s="1"/>
  <c r="Z8273" i="32" a="1"/>
  <c r="Z8273" i="32" s="1"/>
  <c r="Z8272" i="32" a="1"/>
  <c r="Z8272" i="32" s="1"/>
  <c r="Z8271" i="32" a="1"/>
  <c r="Z8271" i="32" s="1"/>
  <c r="Z8270" i="32" a="1"/>
  <c r="Z8270" i="32" s="1"/>
  <c r="Z8269" i="32" a="1"/>
  <c r="Z8269" i="32" s="1"/>
  <c r="Z8268" i="32" a="1"/>
  <c r="Z8268" i="32" s="1"/>
  <c r="Z8267" i="32" a="1"/>
  <c r="Z8267" i="32" s="1"/>
  <c r="Z8266" i="32" a="1"/>
  <c r="Z8266" i="32" s="1"/>
  <c r="Z8265" i="32" a="1"/>
  <c r="Z8265" i="32" s="1"/>
  <c r="Z8264" i="32" a="1"/>
  <c r="Z8264" i="32" s="1"/>
  <c r="Z8263" i="32" a="1"/>
  <c r="Z8263" i="32" s="1"/>
  <c r="Z8262" i="32" a="1"/>
  <c r="Z8262" i="32" s="1"/>
  <c r="Z8261" i="32" a="1"/>
  <c r="Z8261" i="32" s="1"/>
  <c r="Z8260" i="32" a="1"/>
  <c r="Z8260" i="32" s="1"/>
  <c r="Z8259" i="32" a="1"/>
  <c r="Z8259" i="32" s="1"/>
  <c r="Z8258" i="32" a="1"/>
  <c r="Z8258" i="32" s="1"/>
  <c r="Z8257" i="32" a="1"/>
  <c r="Z8257" i="32" s="1"/>
  <c r="Z8256" i="32" a="1"/>
  <c r="Z8256" i="32" s="1"/>
  <c r="Z8255" i="32" a="1"/>
  <c r="Z8255" i="32" s="1"/>
  <c r="Z8254" i="32" a="1"/>
  <c r="Z8254" i="32" s="1"/>
  <c r="Z8253" i="32" a="1"/>
  <c r="Z8253" i="32" s="1"/>
  <c r="Z8252" i="32" a="1"/>
  <c r="Z8252" i="32" s="1"/>
  <c r="Z8251" i="32" a="1"/>
  <c r="Z8251" i="32" s="1"/>
  <c r="Z8250" i="32" a="1"/>
  <c r="Z8250" i="32" s="1"/>
  <c r="Z8249" i="32" a="1"/>
  <c r="Z8249" i="32" s="1"/>
  <c r="Z8248" i="32" a="1"/>
  <c r="Z8248" i="32" s="1"/>
  <c r="Z8247" i="32" a="1"/>
  <c r="Z8247" i="32" s="1"/>
  <c r="Z8246" i="32" a="1"/>
  <c r="Z8246" i="32" s="1"/>
  <c r="Z8245" i="32" a="1"/>
  <c r="Z8245" i="32" s="1"/>
  <c r="Z8244" i="32" a="1"/>
  <c r="Z8244" i="32" s="1"/>
  <c r="Z8243" i="32" a="1"/>
  <c r="Z8243" i="32" s="1"/>
  <c r="Z8242" i="32" a="1"/>
  <c r="Z8242" i="32" s="1"/>
  <c r="Z8241" i="32" a="1"/>
  <c r="Z8241" i="32" s="1"/>
  <c r="Z8240" i="32" a="1"/>
  <c r="Z8240" i="32" s="1"/>
  <c r="Z8239" i="32" a="1"/>
  <c r="Z8239" i="32" s="1"/>
  <c r="Z8238" i="32" a="1"/>
  <c r="Z8238" i="32" s="1"/>
  <c r="Z8237" i="32" a="1"/>
  <c r="Z8237" i="32" s="1"/>
  <c r="Z8236" i="32" a="1"/>
  <c r="Z8236" i="32" s="1"/>
  <c r="Z8235" i="32" a="1"/>
  <c r="Z8235" i="32" s="1"/>
  <c r="Z8234" i="32" a="1"/>
  <c r="Z8234" i="32" s="1"/>
  <c r="Z8233" i="32" a="1"/>
  <c r="Z8233" i="32" s="1"/>
  <c r="Z8232" i="32" a="1"/>
  <c r="Z8232" i="32" s="1"/>
  <c r="Z8231" i="32" a="1"/>
  <c r="Z8231" i="32" s="1"/>
  <c r="Z8230" i="32" a="1"/>
  <c r="Z8230" i="32" s="1"/>
  <c r="Z8229" i="32" a="1"/>
  <c r="Z8229" i="32" s="1"/>
  <c r="Z8228" i="32" a="1"/>
  <c r="Z8228" i="32" s="1"/>
  <c r="Z8227" i="32" a="1"/>
  <c r="Z8227" i="32" s="1"/>
  <c r="Z8226" i="32" a="1"/>
  <c r="Z8226" i="32" s="1"/>
  <c r="Z8225" i="32" a="1"/>
  <c r="Z8225" i="32" s="1"/>
  <c r="Z8224" i="32" a="1"/>
  <c r="Z8224" i="32" s="1"/>
  <c r="Z8223" i="32" a="1"/>
  <c r="Z8223" i="32" s="1"/>
  <c r="Z8222" i="32" a="1"/>
  <c r="Z8222" i="32" s="1"/>
  <c r="Z8221" i="32" a="1"/>
  <c r="Z8221" i="32" s="1"/>
  <c r="Z8220" i="32" a="1"/>
  <c r="Z8220" i="32" s="1"/>
  <c r="Z8219" i="32" a="1"/>
  <c r="Z8219" i="32" s="1"/>
  <c r="Z8218" i="32" a="1"/>
  <c r="Z8218" i="32" s="1"/>
  <c r="Z8217" i="32" a="1"/>
  <c r="Z8217" i="32" s="1"/>
  <c r="Z8216" i="32" a="1"/>
  <c r="Z8216" i="32" s="1"/>
  <c r="Z8215" i="32" a="1"/>
  <c r="Z8215" i="32" s="1"/>
  <c r="Z8214" i="32" a="1"/>
  <c r="Z8214" i="32" s="1"/>
  <c r="Z8213" i="32" a="1"/>
  <c r="Z8213" i="32" s="1"/>
  <c r="Z8212" i="32" a="1"/>
  <c r="Z8212" i="32" s="1"/>
  <c r="Z8211" i="32" a="1"/>
  <c r="Z8211" i="32" s="1"/>
  <c r="Z8210" i="32" a="1"/>
  <c r="Z8210" i="32" s="1"/>
  <c r="Z8209" i="32" a="1"/>
  <c r="Z8209" i="32" s="1"/>
  <c r="Z8208" i="32" a="1"/>
  <c r="Z8208" i="32" s="1"/>
  <c r="Z8207" i="32" a="1"/>
  <c r="Z8207" i="32" s="1"/>
  <c r="Z8206" i="32" a="1"/>
  <c r="Z8206" i="32" s="1"/>
  <c r="Z8205" i="32" a="1"/>
  <c r="Z8205" i="32" s="1"/>
  <c r="Z8204" i="32" a="1"/>
  <c r="Z8204" i="32" s="1"/>
  <c r="Z8203" i="32" a="1"/>
  <c r="Z8203" i="32" s="1"/>
  <c r="Z8202" i="32" a="1"/>
  <c r="Z8202" i="32" s="1"/>
  <c r="Z8201" i="32" a="1"/>
  <c r="Z8201" i="32" s="1"/>
  <c r="Z8200" i="32" a="1"/>
  <c r="Z8200" i="32" s="1"/>
  <c r="Z8199" i="32" a="1"/>
  <c r="Z8199" i="32" s="1"/>
  <c r="Z8198" i="32" a="1"/>
  <c r="Z8198" i="32" s="1"/>
  <c r="Z8197" i="32" a="1"/>
  <c r="Z8197" i="32" s="1"/>
  <c r="Z8196" i="32" a="1"/>
  <c r="Z8196" i="32" s="1"/>
  <c r="Z8195" i="32" a="1"/>
  <c r="Z8195" i="32" s="1"/>
  <c r="Z8194" i="32" a="1"/>
  <c r="Z8194" i="32" s="1"/>
  <c r="Z8193" i="32" a="1"/>
  <c r="Z8193" i="32" s="1"/>
  <c r="Z8192" i="32" a="1"/>
  <c r="Z8192" i="32" s="1"/>
  <c r="Z8191" i="32" a="1"/>
  <c r="Z8191" i="32" s="1"/>
  <c r="Z8190" i="32" a="1"/>
  <c r="Z8190" i="32" s="1"/>
  <c r="Z8189" i="32" a="1"/>
  <c r="Z8189" i="32" s="1"/>
  <c r="Z8188" i="32" a="1"/>
  <c r="Z8188" i="32" s="1"/>
  <c r="Z8187" i="32" a="1"/>
  <c r="Z8187" i="32" s="1"/>
  <c r="Z8186" i="32" a="1"/>
  <c r="Z8186" i="32" s="1"/>
  <c r="Z8185" i="32" a="1"/>
  <c r="Z8185" i="32" s="1"/>
  <c r="Z8184" i="32" a="1"/>
  <c r="Z8184" i="32" s="1"/>
  <c r="Z8183" i="32" a="1"/>
  <c r="Z8183" i="32" s="1"/>
  <c r="Z8182" i="32" a="1"/>
  <c r="Z8182" i="32" s="1"/>
  <c r="Z8181" i="32" a="1"/>
  <c r="Z8181" i="32" s="1"/>
  <c r="Z8180" i="32" a="1"/>
  <c r="Z8180" i="32" s="1"/>
  <c r="Z8179" i="32" a="1"/>
  <c r="Z8179" i="32" s="1"/>
  <c r="Z8178" i="32" a="1"/>
  <c r="Z8178" i="32" s="1"/>
  <c r="Z8177" i="32" a="1"/>
  <c r="Z8177" i="32" s="1"/>
  <c r="Z8176" i="32" a="1"/>
  <c r="Z8176" i="32" s="1"/>
  <c r="Z8175" i="32" a="1"/>
  <c r="Z8175" i="32" s="1"/>
  <c r="Z8174" i="32" a="1"/>
  <c r="Z8174" i="32" s="1"/>
  <c r="Z8173" i="32" a="1"/>
  <c r="Z8173" i="32" s="1"/>
  <c r="Z8172" i="32" a="1"/>
  <c r="Z8172" i="32" s="1"/>
  <c r="Z8171" i="32" a="1"/>
  <c r="Z8171" i="32" s="1"/>
  <c r="Z8170" i="32" a="1"/>
  <c r="Z8170" i="32" s="1"/>
  <c r="Z8169" i="32" a="1"/>
  <c r="Z8169" i="32" s="1"/>
  <c r="Z8168" i="32" a="1"/>
  <c r="Z8168" i="32" s="1"/>
  <c r="Z8167" i="32" a="1"/>
  <c r="Z8167" i="32" s="1"/>
  <c r="Z8166" i="32" a="1"/>
  <c r="Z8166" i="32" s="1"/>
  <c r="Z8165" i="32" a="1"/>
  <c r="Z8165" i="32" s="1"/>
  <c r="Z8164" i="32" a="1"/>
  <c r="Z8164" i="32" s="1"/>
  <c r="Z8163" i="32" a="1"/>
  <c r="Z8163" i="32" s="1"/>
  <c r="Z8162" i="32" a="1"/>
  <c r="Z8162" i="32" s="1"/>
  <c r="Z8161" i="32" a="1"/>
  <c r="Z8161" i="32" s="1"/>
  <c r="Z8160" i="32" a="1"/>
  <c r="Z8160" i="32" s="1"/>
  <c r="Z8159" i="32" a="1"/>
  <c r="Z8159" i="32" s="1"/>
  <c r="Z8158" i="32" a="1"/>
  <c r="Z8158" i="32" s="1"/>
  <c r="Z8157" i="32" a="1"/>
  <c r="Z8157" i="32" s="1"/>
  <c r="Z8156" i="32" a="1"/>
  <c r="Z8156" i="32" s="1"/>
  <c r="Z8155" i="32" a="1"/>
  <c r="Z8155" i="32" s="1"/>
  <c r="Z8154" i="32" a="1"/>
  <c r="Z8154" i="32" s="1"/>
  <c r="Z8153" i="32" a="1"/>
  <c r="Z8153" i="32" s="1"/>
  <c r="Z8152" i="32" a="1"/>
  <c r="Z8152" i="32" s="1"/>
  <c r="Z8151" i="32" a="1"/>
  <c r="Z8151" i="32" s="1"/>
  <c r="Z8150" i="32" a="1"/>
  <c r="Z8150" i="32" s="1"/>
  <c r="Z8149" i="32" a="1"/>
  <c r="Z8149" i="32" s="1"/>
  <c r="Z8148" i="32" a="1"/>
  <c r="Z8148" i="32" s="1"/>
  <c r="Z8147" i="32" a="1"/>
  <c r="Z8147" i="32" s="1"/>
  <c r="Z8146" i="32" a="1"/>
  <c r="Z8146" i="32" s="1"/>
  <c r="Z8145" i="32" a="1"/>
  <c r="Z8145" i="32" s="1"/>
  <c r="Z8144" i="32" a="1"/>
  <c r="Z8144" i="32" s="1"/>
  <c r="Z8143" i="32" a="1"/>
  <c r="Z8143" i="32" s="1"/>
  <c r="Z8142" i="32" a="1"/>
  <c r="Z8142" i="32" s="1"/>
  <c r="Z8141" i="32" a="1"/>
  <c r="Z8141" i="32" s="1"/>
  <c r="Z8140" i="32" a="1"/>
  <c r="Z8140" i="32" s="1"/>
  <c r="Z8139" i="32" a="1"/>
  <c r="Z8139" i="32" s="1"/>
  <c r="Z8138" i="32" a="1"/>
  <c r="Z8138" i="32" s="1"/>
  <c r="Z8137" i="32" a="1"/>
  <c r="Z8137" i="32" s="1"/>
  <c r="Z8136" i="32" a="1"/>
  <c r="Z8136" i="32" s="1"/>
  <c r="Z8135" i="32" a="1"/>
  <c r="Z8135" i="32" s="1"/>
  <c r="Z8134" i="32" a="1"/>
  <c r="Z8134" i="32" s="1"/>
  <c r="Z8133" i="32" a="1"/>
  <c r="Z8133" i="32" s="1"/>
  <c r="Z8132" i="32" a="1"/>
  <c r="Z8132" i="32" s="1"/>
  <c r="Z8131" i="32" a="1"/>
  <c r="Z8131" i="32" s="1"/>
  <c r="Z8130" i="32" a="1"/>
  <c r="Z8130" i="32" s="1"/>
  <c r="Z8129" i="32" a="1"/>
  <c r="Z8129" i="32" s="1"/>
  <c r="Z8128" i="32" a="1"/>
  <c r="Z8128" i="32" s="1"/>
  <c r="Z8127" i="32" a="1"/>
  <c r="Z8127" i="32" s="1"/>
  <c r="Z8126" i="32" a="1"/>
  <c r="Z8126" i="32" s="1"/>
  <c r="Z8125" i="32" a="1"/>
  <c r="Z8125" i="32" s="1"/>
  <c r="Z8124" i="32" a="1"/>
  <c r="Z8124" i="32" s="1"/>
  <c r="Z8123" i="32" a="1"/>
  <c r="Z8123" i="32" s="1"/>
  <c r="Z8122" i="32" a="1"/>
  <c r="Z8122" i="32" s="1"/>
  <c r="Z8121" i="32" a="1"/>
  <c r="Z8121" i="32" s="1"/>
  <c r="Z8120" i="32" a="1"/>
  <c r="Z8120" i="32" s="1"/>
  <c r="Z8119" i="32" a="1"/>
  <c r="Z8119" i="32" s="1"/>
  <c r="Z8118" i="32" a="1"/>
  <c r="Z8118" i="32" s="1"/>
  <c r="Z8117" i="32" a="1"/>
  <c r="Z8117" i="32" s="1"/>
  <c r="Z8116" i="32" a="1"/>
  <c r="Z8116" i="32" s="1"/>
  <c r="Z8115" i="32" a="1"/>
  <c r="Z8115" i="32" s="1"/>
  <c r="Z8114" i="32" a="1"/>
  <c r="Z8114" i="32" s="1"/>
  <c r="Z8113" i="32" a="1"/>
  <c r="Z8113" i="32" s="1"/>
  <c r="Z8112" i="32" a="1"/>
  <c r="Z8112" i="32" s="1"/>
  <c r="Z8111" i="32" a="1"/>
  <c r="Z8111" i="32" s="1"/>
  <c r="Z8110" i="32" a="1"/>
  <c r="Z8110" i="32" s="1"/>
  <c r="Z8109" i="32" a="1"/>
  <c r="Z8109" i="32" s="1"/>
  <c r="Z8108" i="32" a="1"/>
  <c r="Z8108" i="32" s="1"/>
  <c r="Z8107" i="32" a="1"/>
  <c r="Z8107" i="32" s="1"/>
  <c r="Z8106" i="32" a="1"/>
  <c r="Z8106" i="32" s="1"/>
  <c r="Z8105" i="32" a="1"/>
  <c r="Z8105" i="32" s="1"/>
  <c r="Z8104" i="32" a="1"/>
  <c r="Z8104" i="32" s="1"/>
  <c r="Z8103" i="32" a="1"/>
  <c r="Z8103" i="32" s="1"/>
  <c r="Z8102" i="32" a="1"/>
  <c r="Z8102" i="32" s="1"/>
  <c r="Z8101" i="32" a="1"/>
  <c r="Z8101" i="32" s="1"/>
  <c r="Z8100" i="32" a="1"/>
  <c r="Z8100" i="32" s="1"/>
  <c r="Z8099" i="32" a="1"/>
  <c r="Z8099" i="32" s="1"/>
  <c r="Z8098" i="32" a="1"/>
  <c r="Z8098" i="32" s="1"/>
  <c r="Z8097" i="32" a="1"/>
  <c r="Z8097" i="32" s="1"/>
  <c r="Z8096" i="32" a="1"/>
  <c r="Z8096" i="32" s="1"/>
  <c r="Z8095" i="32" a="1"/>
  <c r="Z8095" i="32" s="1"/>
  <c r="Z8094" i="32" a="1"/>
  <c r="Z8094" i="32" s="1"/>
  <c r="Z8093" i="32" a="1"/>
  <c r="Z8093" i="32" s="1"/>
  <c r="Z8092" i="32" a="1"/>
  <c r="Z8092" i="32" s="1"/>
  <c r="Z8091" i="32" a="1"/>
  <c r="Z8091" i="32" s="1"/>
  <c r="Z8090" i="32" a="1"/>
  <c r="Z8090" i="32" s="1"/>
  <c r="Z8089" i="32" a="1"/>
  <c r="Z8089" i="32" s="1"/>
  <c r="Z8088" i="32" a="1"/>
  <c r="Z8088" i="32" s="1"/>
  <c r="Z8087" i="32" a="1"/>
  <c r="Z8087" i="32" s="1"/>
  <c r="Z8086" i="32" a="1"/>
  <c r="Z8086" i="32" s="1"/>
  <c r="Z8085" i="32" a="1"/>
  <c r="Z8085" i="32" s="1"/>
  <c r="Z8084" i="32" a="1"/>
  <c r="Z8084" i="32" s="1"/>
  <c r="Z8083" i="32" a="1"/>
  <c r="Z8083" i="32" s="1"/>
  <c r="Z8082" i="32" a="1"/>
  <c r="Z8082" i="32" s="1"/>
  <c r="Z8081" i="32" a="1"/>
  <c r="Z8081" i="32" s="1"/>
  <c r="Z8080" i="32" a="1"/>
  <c r="Z8080" i="32" s="1"/>
  <c r="Z8079" i="32" a="1"/>
  <c r="Z8079" i="32" s="1"/>
  <c r="Z8078" i="32" a="1"/>
  <c r="Z8078" i="32" s="1"/>
  <c r="Z8077" i="32" a="1"/>
  <c r="Z8077" i="32" s="1"/>
  <c r="Z8076" i="32" a="1"/>
  <c r="Z8076" i="32" s="1"/>
  <c r="Z8075" i="32" a="1"/>
  <c r="Z8075" i="32" s="1"/>
  <c r="Z8074" i="32" a="1"/>
  <c r="Z8074" i="32" s="1"/>
  <c r="Z8073" i="32" a="1"/>
  <c r="Z8073" i="32" s="1"/>
  <c r="Z8072" i="32" a="1"/>
  <c r="Z8072" i="32" s="1"/>
  <c r="Z8071" i="32" a="1"/>
  <c r="Z8071" i="32" s="1"/>
  <c r="Z8070" i="32" a="1"/>
  <c r="Z8070" i="32" s="1"/>
  <c r="Z8069" i="32" a="1"/>
  <c r="Z8069" i="32" s="1"/>
  <c r="Z8068" i="32" a="1"/>
  <c r="Z8068" i="32" s="1"/>
  <c r="Z8067" i="32" a="1"/>
  <c r="Z8067" i="32" s="1"/>
  <c r="Z8066" i="32" a="1"/>
  <c r="Z8066" i="32" s="1"/>
  <c r="Z8065" i="32" a="1"/>
  <c r="Z8065" i="32" s="1"/>
  <c r="Z8064" i="32" a="1"/>
  <c r="Z8064" i="32" s="1"/>
  <c r="Z8063" i="32" a="1"/>
  <c r="Z8063" i="32" s="1"/>
  <c r="Z8062" i="32" a="1"/>
  <c r="Z8062" i="32" s="1"/>
  <c r="Z8061" i="32" a="1"/>
  <c r="Z8061" i="32" s="1"/>
  <c r="Z8060" i="32" a="1"/>
  <c r="Z8060" i="32" s="1"/>
  <c r="Z8059" i="32" a="1"/>
  <c r="Z8059" i="32" s="1"/>
  <c r="Z8058" i="32" a="1"/>
  <c r="Z8058" i="32" s="1"/>
  <c r="Z8057" i="32" a="1"/>
  <c r="Z8057" i="32" s="1"/>
  <c r="Z8056" i="32" a="1"/>
  <c r="Z8056" i="32" s="1"/>
  <c r="Z8055" i="32" a="1"/>
  <c r="Z8055" i="32" s="1"/>
  <c r="Z8054" i="32" a="1"/>
  <c r="Z8054" i="32" s="1"/>
  <c r="Z8053" i="32" a="1"/>
  <c r="Z8053" i="32" s="1"/>
  <c r="Z8052" i="32" a="1"/>
  <c r="Z8052" i="32" s="1"/>
  <c r="Z8051" i="32" a="1"/>
  <c r="Z8051" i="32" s="1"/>
  <c r="Z8050" i="32" a="1"/>
  <c r="Z8050" i="32" s="1"/>
  <c r="Z8049" i="32" a="1"/>
  <c r="Z8049" i="32" s="1"/>
  <c r="Z8048" i="32" a="1"/>
  <c r="Z8048" i="32" s="1"/>
  <c r="Z8047" i="32" a="1"/>
  <c r="Z8047" i="32" s="1"/>
  <c r="Z8046" i="32" a="1"/>
  <c r="Z8046" i="32" s="1"/>
  <c r="Z8045" i="32" a="1"/>
  <c r="Z8045" i="32" s="1"/>
  <c r="Z8044" i="32" a="1"/>
  <c r="Z8044" i="32" s="1"/>
  <c r="Z8043" i="32" a="1"/>
  <c r="Z8043" i="32" s="1"/>
  <c r="Z8042" i="32" a="1"/>
  <c r="Z8042" i="32" s="1"/>
  <c r="Z8041" i="32" a="1"/>
  <c r="Z8041" i="32" s="1"/>
  <c r="Z8040" i="32" a="1"/>
  <c r="Z8040" i="32" s="1"/>
  <c r="Z8039" i="32" a="1"/>
  <c r="Z8039" i="32" s="1"/>
  <c r="Z8038" i="32" a="1"/>
  <c r="Z8038" i="32" s="1"/>
  <c r="Z8037" i="32" a="1"/>
  <c r="Z8037" i="32" s="1"/>
  <c r="Z8036" i="32" a="1"/>
  <c r="Z8036" i="32" s="1"/>
  <c r="Z8035" i="32" a="1"/>
  <c r="Z8035" i="32" s="1"/>
  <c r="Z8034" i="32" a="1"/>
  <c r="Z8034" i="32" s="1"/>
  <c r="Z8033" i="32" a="1"/>
  <c r="Z8033" i="32" s="1"/>
  <c r="Z8032" i="32" a="1"/>
  <c r="Z8032" i="32" s="1"/>
  <c r="Z8031" i="32" a="1"/>
  <c r="Z8031" i="32" s="1"/>
  <c r="Z8030" i="32" a="1"/>
  <c r="Z8030" i="32" s="1"/>
  <c r="Z8029" i="32" a="1"/>
  <c r="Z8029" i="32" s="1"/>
  <c r="Z8028" i="32" a="1"/>
  <c r="Z8028" i="32" s="1"/>
  <c r="Z8027" i="32" a="1"/>
  <c r="Z8027" i="32" s="1"/>
  <c r="Z8026" i="32" a="1"/>
  <c r="Z8026" i="32" s="1"/>
  <c r="Z8025" i="32" a="1"/>
  <c r="Z8025" i="32" s="1"/>
  <c r="Z8024" i="32" a="1"/>
  <c r="Z8024" i="32" s="1"/>
  <c r="Z8023" i="32" a="1"/>
  <c r="Z8023" i="32" s="1"/>
  <c r="Z8022" i="32" a="1"/>
  <c r="Z8022" i="32" s="1"/>
  <c r="Z8021" i="32" a="1"/>
  <c r="Z8021" i="32" s="1"/>
  <c r="Z8020" i="32" a="1"/>
  <c r="Z8020" i="32" s="1"/>
  <c r="Z8019" i="32" a="1"/>
  <c r="Z8019" i="32" s="1"/>
  <c r="Z8018" i="32" a="1"/>
  <c r="Z8018" i="32" s="1"/>
  <c r="Z8017" i="32" a="1"/>
  <c r="Z8017" i="32" s="1"/>
  <c r="Z8016" i="32" a="1"/>
  <c r="Z8016" i="32" s="1"/>
  <c r="Z8015" i="32" a="1"/>
  <c r="Z8015" i="32" s="1"/>
  <c r="Z8014" i="32" a="1"/>
  <c r="Z8014" i="32" s="1"/>
  <c r="Z8013" i="32" a="1"/>
  <c r="Z8013" i="32" s="1"/>
  <c r="Z8012" i="32" a="1"/>
  <c r="Z8012" i="32" s="1"/>
  <c r="Z8011" i="32" a="1"/>
  <c r="Z8011" i="32" s="1"/>
  <c r="Z8010" i="32" a="1"/>
  <c r="Z8010" i="32" s="1"/>
  <c r="Z8009" i="32" a="1"/>
  <c r="Z8009" i="32" s="1"/>
  <c r="Z8008" i="32" a="1"/>
  <c r="Z8008" i="32" s="1"/>
  <c r="Z8007" i="32" a="1"/>
  <c r="Z8007" i="32" s="1"/>
  <c r="Z8006" i="32" a="1"/>
  <c r="Z8006" i="32" s="1"/>
  <c r="Z8005" i="32" a="1"/>
  <c r="Z8005" i="32" s="1"/>
  <c r="Z8004" i="32" a="1"/>
  <c r="Z8004" i="32" s="1"/>
  <c r="Z8003" i="32" a="1"/>
  <c r="Z8003" i="32" s="1"/>
  <c r="Z8002" i="32" a="1"/>
  <c r="Z8002" i="32" s="1"/>
  <c r="Z8001" i="32" a="1"/>
  <c r="Z8001" i="32" s="1"/>
  <c r="Z8000" i="32" a="1"/>
  <c r="Z8000" i="32" s="1"/>
  <c r="Z7999" i="32" a="1"/>
  <c r="Z7999" i="32" s="1"/>
  <c r="Z7998" i="32" a="1"/>
  <c r="Z7998" i="32" s="1"/>
  <c r="Z7997" i="32" a="1"/>
  <c r="Z7997" i="32" s="1"/>
  <c r="Z7996" i="32" a="1"/>
  <c r="Z7996" i="32" s="1"/>
  <c r="Z7995" i="32" a="1"/>
  <c r="Z7995" i="32" s="1"/>
  <c r="Z7994" i="32" a="1"/>
  <c r="Z7994" i="32" s="1"/>
  <c r="Z7993" i="32" a="1"/>
  <c r="Z7993" i="32" s="1"/>
  <c r="Z7992" i="32" a="1"/>
  <c r="Z7992" i="32" s="1"/>
  <c r="Z7991" i="32" a="1"/>
  <c r="Z7991" i="32" s="1"/>
  <c r="Z7990" i="32" a="1"/>
  <c r="Z7990" i="32" s="1"/>
  <c r="Z7989" i="32" a="1"/>
  <c r="Z7989" i="32" s="1"/>
  <c r="Z7988" i="32" a="1"/>
  <c r="Z7988" i="32" s="1"/>
  <c r="Z7987" i="32" a="1"/>
  <c r="Z7987" i="32" s="1"/>
  <c r="Z7986" i="32" a="1"/>
  <c r="Z7986" i="32" s="1"/>
  <c r="Z7985" i="32" a="1"/>
  <c r="Z7985" i="32" s="1"/>
  <c r="Z7984" i="32" a="1"/>
  <c r="Z7984" i="32" s="1"/>
  <c r="Z7983" i="32" a="1"/>
  <c r="Z7983" i="32" s="1"/>
  <c r="Z7982" i="32" a="1"/>
  <c r="Z7982" i="32" s="1"/>
  <c r="Z7981" i="32" a="1"/>
  <c r="Z7981" i="32" s="1"/>
  <c r="Z7980" i="32" a="1"/>
  <c r="Z7980" i="32" s="1"/>
  <c r="Z7979" i="32" a="1"/>
  <c r="Z7979" i="32" s="1"/>
  <c r="Z7978" i="32" a="1"/>
  <c r="Z7978" i="32" s="1"/>
  <c r="Z7977" i="32" a="1"/>
  <c r="Z7977" i="32" s="1"/>
  <c r="Z7976" i="32" a="1"/>
  <c r="Z7976" i="32" s="1"/>
  <c r="Z7975" i="32" a="1"/>
  <c r="Z7975" i="32" s="1"/>
  <c r="Z7974" i="32" a="1"/>
  <c r="Z7974" i="32" s="1"/>
  <c r="Z7973" i="32" a="1"/>
  <c r="Z7973" i="32" s="1"/>
  <c r="Z7972" i="32" a="1"/>
  <c r="Z7972" i="32" s="1"/>
  <c r="Z7971" i="32" a="1"/>
  <c r="Z7971" i="32" s="1"/>
  <c r="Z7970" i="32" a="1"/>
  <c r="Z7970" i="32" s="1"/>
  <c r="Z7969" i="32" a="1"/>
  <c r="Z7969" i="32" s="1"/>
  <c r="Z7968" i="32" a="1"/>
  <c r="Z7968" i="32" s="1"/>
  <c r="Z7967" i="32" a="1"/>
  <c r="Z7967" i="32" s="1"/>
  <c r="Z7966" i="32" a="1"/>
  <c r="Z7966" i="32" s="1"/>
  <c r="Z7965" i="32" a="1"/>
  <c r="Z7965" i="32" s="1"/>
  <c r="Z7964" i="32" a="1"/>
  <c r="Z7964" i="32" s="1"/>
  <c r="Z7963" i="32" a="1"/>
  <c r="Z7963" i="32" s="1"/>
  <c r="Z7962" i="32" a="1"/>
  <c r="Z7962" i="32" s="1"/>
  <c r="Z7961" i="32" a="1"/>
  <c r="Z7961" i="32" s="1"/>
  <c r="Z7960" i="32" a="1"/>
  <c r="Z7960" i="32" s="1"/>
  <c r="Z7959" i="32" a="1"/>
  <c r="Z7959" i="32" s="1"/>
  <c r="Z7958" i="32" a="1"/>
  <c r="Z7958" i="32" s="1"/>
  <c r="Z7957" i="32" a="1"/>
  <c r="Z7957" i="32" s="1"/>
  <c r="Z7956" i="32" a="1"/>
  <c r="Z7956" i="32" s="1"/>
  <c r="Z7955" i="32" a="1"/>
  <c r="Z7955" i="32" s="1"/>
  <c r="Z7954" i="32" a="1"/>
  <c r="Z7954" i="32" s="1"/>
  <c r="Z7953" i="32" a="1"/>
  <c r="Z7953" i="32" s="1"/>
  <c r="Z7952" i="32" a="1"/>
  <c r="Z7952" i="32" s="1"/>
  <c r="Z7951" i="32" a="1"/>
  <c r="Z7951" i="32" s="1"/>
  <c r="Z7950" i="32" a="1"/>
  <c r="Z7950" i="32" s="1"/>
  <c r="Z7949" i="32" a="1"/>
  <c r="Z7949" i="32" s="1"/>
  <c r="Z7948" i="32" a="1"/>
  <c r="Z7948" i="32" s="1"/>
  <c r="Z7947" i="32" a="1"/>
  <c r="Z7947" i="32" s="1"/>
  <c r="Z7946" i="32" a="1"/>
  <c r="Z7946" i="32" s="1"/>
  <c r="Z7945" i="32" a="1"/>
  <c r="Z7945" i="32" s="1"/>
  <c r="Z7944" i="32" a="1"/>
  <c r="Z7944" i="32" s="1"/>
  <c r="Z7943" i="32" a="1"/>
  <c r="Z7943" i="32" s="1"/>
  <c r="Z7942" i="32" a="1"/>
  <c r="Z7942" i="32" s="1"/>
  <c r="Z7941" i="32" a="1"/>
  <c r="Z7941" i="32" s="1"/>
  <c r="Z7940" i="32" a="1"/>
  <c r="Z7940" i="32" s="1"/>
  <c r="Z7939" i="32" a="1"/>
  <c r="Z7939" i="32" s="1"/>
  <c r="Z7938" i="32" a="1"/>
  <c r="Z7938" i="32" s="1"/>
  <c r="Z7937" i="32" a="1"/>
  <c r="Z7937" i="32" s="1"/>
  <c r="Z7936" i="32" a="1"/>
  <c r="Z7936" i="32" s="1"/>
  <c r="Z7935" i="32" a="1"/>
  <c r="Z7935" i="32" s="1"/>
  <c r="Z7934" i="32" a="1"/>
  <c r="Z7934" i="32" s="1"/>
  <c r="Z7933" i="32" a="1"/>
  <c r="Z7933" i="32" s="1"/>
  <c r="Z7932" i="32" a="1"/>
  <c r="Z7932" i="32" s="1"/>
  <c r="Z7931" i="32" a="1"/>
  <c r="Z7931" i="32" s="1"/>
  <c r="Z7930" i="32" a="1"/>
  <c r="Z7930" i="32" s="1"/>
  <c r="Z7929" i="32" a="1"/>
  <c r="Z7929" i="32" s="1"/>
  <c r="Z7928" i="32" a="1"/>
  <c r="Z7928" i="32" s="1"/>
  <c r="Z7927" i="32" a="1"/>
  <c r="Z7927" i="32" s="1"/>
  <c r="Z7926" i="32" a="1"/>
  <c r="Z7926" i="32" s="1"/>
  <c r="Z7925" i="32" a="1"/>
  <c r="Z7925" i="32" s="1"/>
  <c r="Z7924" i="32" a="1"/>
  <c r="Z7924" i="32" s="1"/>
  <c r="Z7923" i="32" a="1"/>
  <c r="Z7923" i="32" s="1"/>
  <c r="Z7922" i="32" a="1"/>
  <c r="Z7922" i="32" s="1"/>
  <c r="Z7921" i="32" a="1"/>
  <c r="Z7921" i="32" s="1"/>
  <c r="Z7920" i="32" a="1"/>
  <c r="Z7920" i="32" s="1"/>
  <c r="Z7919" i="32" a="1"/>
  <c r="Z7919" i="32" s="1"/>
  <c r="Z7918" i="32" a="1"/>
  <c r="Z7918" i="32" s="1"/>
  <c r="Z7917" i="32" a="1"/>
  <c r="Z7917" i="32" s="1"/>
  <c r="Z7916" i="32" a="1"/>
  <c r="Z7916" i="32" s="1"/>
  <c r="Z7915" i="32" a="1"/>
  <c r="Z7915" i="32" s="1"/>
  <c r="Z7914" i="32" a="1"/>
  <c r="Z7914" i="32" s="1"/>
  <c r="Z7913" i="32" a="1"/>
  <c r="Z7913" i="32" s="1"/>
  <c r="Z7912" i="32" a="1"/>
  <c r="Z7912" i="32" s="1"/>
  <c r="Z7911" i="32" a="1"/>
  <c r="Z7911" i="32" s="1"/>
  <c r="Z7910" i="32" a="1"/>
  <c r="Z7910" i="32" s="1"/>
  <c r="Z7909" i="32" a="1"/>
  <c r="Z7909" i="32" s="1"/>
  <c r="Z7908" i="32" a="1"/>
  <c r="Z7908" i="32" s="1"/>
  <c r="Z7907" i="32" a="1"/>
  <c r="Z7907" i="32" s="1"/>
  <c r="Z7906" i="32" a="1"/>
  <c r="Z7906" i="32" s="1"/>
  <c r="Z7905" i="32" a="1"/>
  <c r="Z7905" i="32" s="1"/>
  <c r="Z7904" i="32" a="1"/>
  <c r="Z7904" i="32" s="1"/>
  <c r="Z7903" i="32" a="1"/>
  <c r="Z7903" i="32" s="1"/>
  <c r="Z7902" i="32" a="1"/>
  <c r="Z7902" i="32" s="1"/>
  <c r="Z7901" i="32" a="1"/>
  <c r="Z7901" i="32" s="1"/>
  <c r="Z7900" i="32" a="1"/>
  <c r="Z7900" i="32" s="1"/>
  <c r="Z7899" i="32" a="1"/>
  <c r="Z7899" i="32" s="1"/>
  <c r="Z7898" i="32" a="1"/>
  <c r="Z7898" i="32" s="1"/>
  <c r="Z7897" i="32" a="1"/>
  <c r="Z7897" i="32" s="1"/>
  <c r="Z7896" i="32" a="1"/>
  <c r="Z7896" i="32" s="1"/>
  <c r="Z7895" i="32" a="1"/>
  <c r="Z7895" i="32" s="1"/>
  <c r="Z7894" i="32" a="1"/>
  <c r="Z7894" i="32" s="1"/>
  <c r="Z7893" i="32" a="1"/>
  <c r="Z7893" i="32" s="1"/>
  <c r="Z7892" i="32" a="1"/>
  <c r="Z7892" i="32" s="1"/>
  <c r="Z7891" i="32" a="1"/>
  <c r="Z7891" i="32" s="1"/>
  <c r="Z7890" i="32" a="1"/>
  <c r="Z7890" i="32" s="1"/>
  <c r="Z7889" i="32" a="1"/>
  <c r="Z7889" i="32" s="1"/>
  <c r="Z7888" i="32" a="1"/>
  <c r="Z7888" i="32" s="1"/>
  <c r="Z7887" i="32" a="1"/>
  <c r="Z7887" i="32" s="1"/>
  <c r="Z7886" i="32" a="1"/>
  <c r="Z7886" i="32" s="1"/>
  <c r="Z7885" i="32" a="1"/>
  <c r="Z7885" i="32" s="1"/>
  <c r="Z7884" i="32" a="1"/>
  <c r="Z7884" i="32" s="1"/>
  <c r="Z7883" i="32" a="1"/>
  <c r="Z7883" i="32" s="1"/>
  <c r="Z7882" i="32" a="1"/>
  <c r="Z7882" i="32" s="1"/>
  <c r="Z7881" i="32" a="1"/>
  <c r="Z7881" i="32" s="1"/>
  <c r="Z7880" i="32" a="1"/>
  <c r="Z7880" i="32" s="1"/>
  <c r="Z7879" i="32" a="1"/>
  <c r="Z7879" i="32" s="1"/>
  <c r="Z7878" i="32" a="1"/>
  <c r="Z7878" i="32" s="1"/>
  <c r="Z7877" i="32" a="1"/>
  <c r="Z7877" i="32" s="1"/>
  <c r="Z7876" i="32" a="1"/>
  <c r="Z7876" i="32" s="1"/>
  <c r="Z7875" i="32" a="1"/>
  <c r="Z7875" i="32" s="1"/>
  <c r="Z7874" i="32" a="1"/>
  <c r="Z7874" i="32" s="1"/>
  <c r="Z7873" i="32" a="1"/>
  <c r="Z7873" i="32" s="1"/>
  <c r="Z7872" i="32" a="1"/>
  <c r="Z7872" i="32" s="1"/>
  <c r="Z7871" i="32" a="1"/>
  <c r="Z7871" i="32" s="1"/>
  <c r="Z7870" i="32" a="1"/>
  <c r="Z7870" i="32" s="1"/>
  <c r="Z7869" i="32" a="1"/>
  <c r="Z7869" i="32" s="1"/>
  <c r="Z7868" i="32" a="1"/>
  <c r="Z7868" i="32" s="1"/>
  <c r="Z7867" i="32" a="1"/>
  <c r="Z7867" i="32" s="1"/>
  <c r="Z7866" i="32" a="1"/>
  <c r="Z7866" i="32" s="1"/>
  <c r="Z7865" i="32" a="1"/>
  <c r="Z7865" i="32" s="1"/>
  <c r="Z7864" i="32" a="1"/>
  <c r="Z7864" i="32" s="1"/>
  <c r="Z7863" i="32" a="1"/>
  <c r="Z7863" i="32" s="1"/>
  <c r="Z7862" i="32" a="1"/>
  <c r="Z7862" i="32" s="1"/>
  <c r="Z7861" i="32" a="1"/>
  <c r="Z7861" i="32" s="1"/>
  <c r="Z7860" i="32" a="1"/>
  <c r="Z7860" i="32" s="1"/>
  <c r="Z7859" i="32" a="1"/>
  <c r="Z7859" i="32" s="1"/>
  <c r="Z7858" i="32" a="1"/>
  <c r="Z7858" i="32" s="1"/>
  <c r="Z7857" i="32" a="1"/>
  <c r="Z7857" i="32" s="1"/>
  <c r="Z7856" i="32" a="1"/>
  <c r="Z7856" i="32" s="1"/>
  <c r="Z7855" i="32" a="1"/>
  <c r="Z7855" i="32" s="1"/>
  <c r="Z7854" i="32" a="1"/>
  <c r="Z7854" i="32" s="1"/>
  <c r="Z7853" i="32" a="1"/>
  <c r="Z7853" i="32" s="1"/>
  <c r="Z7852" i="32" a="1"/>
  <c r="Z7852" i="32" s="1"/>
  <c r="Z7851" i="32" a="1"/>
  <c r="Z7851" i="32" s="1"/>
  <c r="Z7850" i="32" a="1"/>
  <c r="Z7850" i="32" s="1"/>
  <c r="Z7849" i="32" a="1"/>
  <c r="Z7849" i="32" s="1"/>
  <c r="Z7848" i="32" a="1"/>
  <c r="Z7848" i="32" s="1"/>
  <c r="Z7847" i="32" a="1"/>
  <c r="Z7847" i="32" s="1"/>
  <c r="Z7846" i="32" a="1"/>
  <c r="Z7846" i="32" s="1"/>
  <c r="Z7845" i="32" a="1"/>
  <c r="Z7845" i="32" s="1"/>
  <c r="Z7844" i="32" a="1"/>
  <c r="Z7844" i="32" s="1"/>
  <c r="Z7843" i="32" a="1"/>
  <c r="Z7843" i="32" s="1"/>
  <c r="Z7842" i="32" a="1"/>
  <c r="Z7842" i="32" s="1"/>
  <c r="Z7841" i="32" a="1"/>
  <c r="Z7841" i="32" s="1"/>
  <c r="Z7840" i="32" a="1"/>
  <c r="Z7840" i="32" s="1"/>
  <c r="Z7839" i="32" a="1"/>
  <c r="Z7839" i="32" s="1"/>
  <c r="Z7838" i="32" a="1"/>
  <c r="Z7838" i="32" s="1"/>
  <c r="Z7837" i="32" a="1"/>
  <c r="Z7837" i="32" s="1"/>
  <c r="Z7836" i="32" a="1"/>
  <c r="Z7836" i="32" s="1"/>
  <c r="Z7835" i="32" a="1"/>
  <c r="Z7835" i="32" s="1"/>
  <c r="Z7834" i="32" a="1"/>
  <c r="Z7834" i="32" s="1"/>
  <c r="Z7833" i="32" a="1"/>
  <c r="Z7833" i="32" s="1"/>
  <c r="Z7832" i="32" a="1"/>
  <c r="Z7832" i="32" s="1"/>
  <c r="Z7831" i="32" a="1"/>
  <c r="Z7831" i="32" s="1"/>
  <c r="Z7830" i="32" a="1"/>
  <c r="Z7830" i="32" s="1"/>
  <c r="Z7829" i="32" a="1"/>
  <c r="Z7829" i="32" s="1"/>
  <c r="Z7828" i="32" a="1"/>
  <c r="Z7828" i="32" s="1"/>
  <c r="Z7827" i="32" a="1"/>
  <c r="Z7827" i="32" s="1"/>
  <c r="Z7826" i="32" a="1"/>
  <c r="Z7826" i="32" s="1"/>
  <c r="Z7825" i="32" a="1"/>
  <c r="Z7825" i="32" s="1"/>
  <c r="Z7824" i="32" a="1"/>
  <c r="Z7824" i="32" s="1"/>
  <c r="Z7823" i="32" a="1"/>
  <c r="Z7823" i="32" s="1"/>
  <c r="Z7822" i="32" a="1"/>
  <c r="Z7822" i="32" s="1"/>
  <c r="Z7821" i="32" a="1"/>
  <c r="Z7821" i="32" s="1"/>
  <c r="Z7820" i="32" a="1"/>
  <c r="Z7820" i="32" s="1"/>
  <c r="Z7819" i="32" a="1"/>
  <c r="Z7819" i="32" s="1"/>
  <c r="Z7818" i="32" a="1"/>
  <c r="Z7818" i="32" s="1"/>
  <c r="Z7817" i="32" a="1"/>
  <c r="Z7817" i="32" s="1"/>
  <c r="Z7816" i="32" a="1"/>
  <c r="Z7816" i="32" s="1"/>
  <c r="Z7815" i="32" a="1"/>
  <c r="Z7815" i="32" s="1"/>
  <c r="Z7814" i="32" a="1"/>
  <c r="Z7814" i="32" s="1"/>
  <c r="Z7813" i="32" a="1"/>
  <c r="Z7813" i="32" s="1"/>
  <c r="Z7812" i="32" a="1"/>
  <c r="Z7812" i="32" s="1"/>
  <c r="Z7811" i="32" a="1"/>
  <c r="Z7811" i="32" s="1"/>
  <c r="Z7810" i="32" a="1"/>
  <c r="Z7810" i="32" s="1"/>
  <c r="Z7809" i="32" a="1"/>
  <c r="Z7809" i="32" s="1"/>
  <c r="Z7808" i="32" a="1"/>
  <c r="Z7808" i="32" s="1"/>
  <c r="Z7807" i="32" a="1"/>
  <c r="Z7807" i="32" s="1"/>
  <c r="Z7806" i="32" a="1"/>
  <c r="Z7806" i="32" s="1"/>
  <c r="Z7805" i="32" a="1"/>
  <c r="Z7805" i="32" s="1"/>
  <c r="Z7804" i="32" a="1"/>
  <c r="Z7804" i="32" s="1"/>
  <c r="Z7803" i="32" a="1"/>
  <c r="Z7803" i="32" s="1"/>
  <c r="Z7802" i="32" a="1"/>
  <c r="Z7802" i="32" s="1"/>
  <c r="Z7801" i="32" a="1"/>
  <c r="Z7801" i="32" s="1"/>
  <c r="Z7800" i="32" a="1"/>
  <c r="Z7800" i="32" s="1"/>
  <c r="Z7799" i="32" a="1"/>
  <c r="Z7799" i="32" s="1"/>
  <c r="Z7798" i="32" a="1"/>
  <c r="Z7798" i="32" s="1"/>
  <c r="Z7797" i="32" a="1"/>
  <c r="Z7797" i="32" s="1"/>
  <c r="Z7796" i="32" a="1"/>
  <c r="Z7796" i="32" s="1"/>
  <c r="Z7795" i="32" a="1"/>
  <c r="Z7795" i="32" s="1"/>
  <c r="Z7794" i="32" a="1"/>
  <c r="Z7794" i="32" s="1"/>
  <c r="Z7793" i="32" a="1"/>
  <c r="Z7793" i="32" s="1"/>
  <c r="Z7792" i="32" a="1"/>
  <c r="Z7792" i="32" s="1"/>
  <c r="Z7791" i="32" a="1"/>
  <c r="Z7791" i="32" s="1"/>
  <c r="Z7790" i="32" a="1"/>
  <c r="Z7790" i="32" s="1"/>
  <c r="Z7789" i="32" a="1"/>
  <c r="Z7789" i="32" s="1"/>
  <c r="Z7788" i="32" a="1"/>
  <c r="Z7788" i="32" s="1"/>
  <c r="Z7787" i="32" a="1"/>
  <c r="Z7787" i="32" s="1"/>
  <c r="Z7786" i="32" a="1"/>
  <c r="Z7786" i="32" s="1"/>
  <c r="Z7785" i="32" a="1"/>
  <c r="Z7785" i="32" s="1"/>
  <c r="Z7784" i="32" a="1"/>
  <c r="Z7784" i="32" s="1"/>
  <c r="Z7783" i="32" a="1"/>
  <c r="Z7783" i="32" s="1"/>
  <c r="Z7782" i="32" a="1"/>
  <c r="Z7782" i="32" s="1"/>
  <c r="Z7781" i="32" a="1"/>
  <c r="Z7781" i="32" s="1"/>
  <c r="Z7780" i="32" a="1"/>
  <c r="Z7780" i="32" s="1"/>
  <c r="Z7779" i="32" a="1"/>
  <c r="Z7779" i="32" s="1"/>
  <c r="Z7778" i="32" a="1"/>
  <c r="Z7778" i="32" s="1"/>
  <c r="Z7777" i="32" a="1"/>
  <c r="Z7777" i="32" s="1"/>
  <c r="Z7776" i="32" a="1"/>
  <c r="Z7776" i="32" s="1"/>
  <c r="Z7775" i="32" a="1"/>
  <c r="Z7775" i="32" s="1"/>
  <c r="Z7774" i="32" a="1"/>
  <c r="Z7774" i="32" s="1"/>
  <c r="Z7773" i="32" a="1"/>
  <c r="Z7773" i="32" s="1"/>
  <c r="Z7772" i="32" a="1"/>
  <c r="Z7772" i="32" s="1"/>
  <c r="Z7771" i="32" a="1"/>
  <c r="Z7771" i="32" s="1"/>
  <c r="Z7770" i="32" a="1"/>
  <c r="Z7770" i="32" s="1"/>
  <c r="Z7769" i="32" a="1"/>
  <c r="Z7769" i="32" s="1"/>
  <c r="Z7768" i="32" a="1"/>
  <c r="Z7768" i="32" s="1"/>
  <c r="Z7767" i="32" a="1"/>
  <c r="Z7767" i="32" s="1"/>
  <c r="Z7766" i="32" a="1"/>
  <c r="Z7766" i="32" s="1"/>
  <c r="Z7765" i="32" a="1"/>
  <c r="Z7765" i="32" s="1"/>
  <c r="Z7764" i="32" a="1"/>
  <c r="Z7764" i="32" s="1"/>
  <c r="Z7763" i="32" a="1"/>
  <c r="Z7763" i="32" s="1"/>
  <c r="Z7762" i="32" a="1"/>
  <c r="Z7762" i="32" s="1"/>
  <c r="Z7761" i="32" a="1"/>
  <c r="Z7761" i="32" s="1"/>
  <c r="Z7760" i="32" a="1"/>
  <c r="Z7760" i="32" s="1"/>
  <c r="Z7759" i="32" a="1"/>
  <c r="Z7759" i="32" s="1"/>
  <c r="Z7758" i="32" a="1"/>
  <c r="Z7758" i="32" s="1"/>
  <c r="Z7757" i="32" a="1"/>
  <c r="Z7757" i="32" s="1"/>
  <c r="Z7756" i="32" a="1"/>
  <c r="Z7756" i="32" s="1"/>
  <c r="Z7755" i="32" a="1"/>
  <c r="Z7755" i="32" s="1"/>
  <c r="Z7754" i="32" a="1"/>
  <c r="Z7754" i="32" s="1"/>
  <c r="Z7753" i="32" a="1"/>
  <c r="Z7753" i="32" s="1"/>
  <c r="Z7752" i="32" a="1"/>
  <c r="Z7752" i="32" s="1"/>
  <c r="Z7751" i="32" a="1"/>
  <c r="Z7751" i="32" s="1"/>
  <c r="Z7750" i="32" a="1"/>
  <c r="Z7750" i="32" s="1"/>
  <c r="Z7749" i="32" a="1"/>
  <c r="Z7749" i="32" s="1"/>
  <c r="Z7748" i="32" a="1"/>
  <c r="Z7748" i="32" s="1"/>
  <c r="Z7747" i="32" a="1"/>
  <c r="Z7747" i="32" s="1"/>
  <c r="Z7746" i="32" a="1"/>
  <c r="Z7746" i="32" s="1"/>
  <c r="Z7745" i="32" a="1"/>
  <c r="Z7745" i="32" s="1"/>
  <c r="Z7744" i="32" a="1"/>
  <c r="Z7744" i="32" s="1"/>
  <c r="Z7743" i="32" a="1"/>
  <c r="Z7743" i="32" s="1"/>
  <c r="Z7742" i="32" a="1"/>
  <c r="Z7742" i="32" s="1"/>
  <c r="Z7741" i="32" a="1"/>
  <c r="Z7741" i="32" s="1"/>
  <c r="Z7740" i="32" a="1"/>
  <c r="Z7740" i="32" s="1"/>
  <c r="Z7739" i="32" a="1"/>
  <c r="Z7739" i="32" s="1"/>
  <c r="Z7738" i="32" a="1"/>
  <c r="Z7738" i="32" s="1"/>
  <c r="Z7737" i="32" a="1"/>
  <c r="Z7737" i="32" s="1"/>
  <c r="Z7736" i="32" a="1"/>
  <c r="Z7736" i="32" s="1"/>
  <c r="Z7735" i="32" a="1"/>
  <c r="Z7735" i="32" s="1"/>
  <c r="Z7734" i="32" a="1"/>
  <c r="Z7734" i="32" s="1"/>
  <c r="Z7733" i="32" a="1"/>
  <c r="Z7733" i="32" s="1"/>
  <c r="Z7732" i="32" a="1"/>
  <c r="Z7732" i="32" s="1"/>
  <c r="Z7731" i="32" a="1"/>
  <c r="Z7731" i="32" s="1"/>
  <c r="Z7730" i="32" a="1"/>
  <c r="Z7730" i="32" s="1"/>
  <c r="Z7729" i="32" a="1"/>
  <c r="Z7729" i="32" s="1"/>
  <c r="Z7728" i="32" a="1"/>
  <c r="Z7728" i="32" s="1"/>
  <c r="Z7727" i="32" a="1"/>
  <c r="Z7727" i="32" s="1"/>
  <c r="Z7726" i="32" a="1"/>
  <c r="Z7726" i="32" s="1"/>
  <c r="Z7725" i="32" a="1"/>
  <c r="Z7725" i="32" s="1"/>
  <c r="Z7724" i="32" a="1"/>
  <c r="Z7724" i="32" s="1"/>
  <c r="Z7723" i="32" a="1"/>
  <c r="Z7723" i="32" s="1"/>
  <c r="Z7722" i="32" a="1"/>
  <c r="Z7722" i="32" s="1"/>
  <c r="Z7721" i="32" a="1"/>
  <c r="Z7721" i="32" s="1"/>
  <c r="Z7720" i="32" a="1"/>
  <c r="Z7720" i="32" s="1"/>
  <c r="Z7719" i="32" a="1"/>
  <c r="Z7719" i="32" s="1"/>
  <c r="Z7718" i="32" a="1"/>
  <c r="Z7718" i="32" s="1"/>
  <c r="Z7717" i="32" a="1"/>
  <c r="Z7717" i="32" s="1"/>
  <c r="Z7716" i="32" a="1"/>
  <c r="Z7716" i="32" s="1"/>
  <c r="Z7715" i="32" a="1"/>
  <c r="Z7715" i="32" s="1"/>
  <c r="Z7714" i="32" a="1"/>
  <c r="Z7714" i="32" s="1"/>
  <c r="Z7713" i="32" a="1"/>
  <c r="Z7713" i="32" s="1"/>
  <c r="Z7712" i="32" a="1"/>
  <c r="Z7712" i="32" s="1"/>
  <c r="Z7711" i="32" a="1"/>
  <c r="Z7711" i="32" s="1"/>
  <c r="Z7710" i="32" a="1"/>
  <c r="Z7710" i="32" s="1"/>
  <c r="Z7709" i="32" a="1"/>
  <c r="Z7709" i="32" s="1"/>
  <c r="Z7708" i="32" a="1"/>
  <c r="Z7708" i="32" s="1"/>
  <c r="Z7707" i="32" a="1"/>
  <c r="Z7707" i="32" s="1"/>
  <c r="Z7706" i="32" a="1"/>
  <c r="Z7706" i="32" s="1"/>
  <c r="Z7705" i="32" a="1"/>
  <c r="Z7705" i="32" s="1"/>
  <c r="Z7704" i="32" a="1"/>
  <c r="Z7704" i="32" s="1"/>
  <c r="Z7703" i="32" a="1"/>
  <c r="Z7703" i="32" s="1"/>
  <c r="Z7702" i="32" a="1"/>
  <c r="Z7702" i="32" s="1"/>
  <c r="Z7701" i="32" a="1"/>
  <c r="Z7701" i="32" s="1"/>
  <c r="Z7700" i="32" a="1"/>
  <c r="Z7700" i="32" s="1"/>
  <c r="Z7699" i="32" a="1"/>
  <c r="Z7699" i="32" s="1"/>
  <c r="Z7698" i="32" a="1"/>
  <c r="Z7698" i="32" s="1"/>
  <c r="Z7697" i="32" a="1"/>
  <c r="Z7697" i="32" s="1"/>
  <c r="Z7696" i="32" a="1"/>
  <c r="Z7696" i="32" s="1"/>
  <c r="Z7695" i="32" a="1"/>
  <c r="Z7695" i="32" s="1"/>
  <c r="Z7694" i="32" a="1"/>
  <c r="Z7694" i="32" s="1"/>
  <c r="Z7693" i="32" a="1"/>
  <c r="Z7693" i="32" s="1"/>
  <c r="Z7692" i="32" a="1"/>
  <c r="Z7692" i="32" s="1"/>
  <c r="Z7691" i="32" a="1"/>
  <c r="Z7691" i="32" s="1"/>
  <c r="Z7690" i="32" a="1"/>
  <c r="Z7690" i="32" s="1"/>
  <c r="Z7689" i="32" a="1"/>
  <c r="Z7689" i="32" s="1"/>
  <c r="Z7688" i="32" a="1"/>
  <c r="Z7688" i="32" s="1"/>
  <c r="Z7687" i="32" a="1"/>
  <c r="Z7687" i="32" s="1"/>
  <c r="Z7686" i="32" a="1"/>
  <c r="Z7686" i="32" s="1"/>
  <c r="Z7685" i="32" a="1"/>
  <c r="Z7685" i="32" s="1"/>
  <c r="Z7684" i="32" a="1"/>
  <c r="Z7684" i="32" s="1"/>
  <c r="Z7683" i="32" a="1"/>
  <c r="Z7683" i="32" s="1"/>
  <c r="Z7682" i="32" a="1"/>
  <c r="Z7682" i="32" s="1"/>
  <c r="Z7681" i="32" a="1"/>
  <c r="Z7681" i="32" s="1"/>
  <c r="Z7680" i="32" a="1"/>
  <c r="Z7680" i="32" s="1"/>
  <c r="Z7679" i="32" a="1"/>
  <c r="Z7679" i="32" s="1"/>
  <c r="Z7678" i="32" a="1"/>
  <c r="Z7678" i="32" s="1"/>
  <c r="Z7677" i="32" a="1"/>
  <c r="Z7677" i="32" s="1"/>
  <c r="Z7676" i="32" a="1"/>
  <c r="Z7676" i="32" s="1"/>
  <c r="Z7675" i="32" a="1"/>
  <c r="Z7675" i="32" s="1"/>
  <c r="Z7674" i="32" a="1"/>
  <c r="Z7674" i="32" s="1"/>
  <c r="Z7673" i="32" a="1"/>
  <c r="Z7673" i="32" s="1"/>
  <c r="Z7672" i="32" a="1"/>
  <c r="Z7672" i="32" s="1"/>
  <c r="Z7671" i="32" a="1"/>
  <c r="Z7671" i="32" s="1"/>
  <c r="Z7670" i="32" a="1"/>
  <c r="Z7670" i="32" s="1"/>
  <c r="Z7669" i="32" a="1"/>
  <c r="Z7669" i="32" s="1"/>
  <c r="Z7668" i="32" a="1"/>
  <c r="Z7668" i="32" s="1"/>
  <c r="Z7667" i="32" a="1"/>
  <c r="Z7667" i="32" s="1"/>
  <c r="Z7666" i="32" a="1"/>
  <c r="Z7666" i="32" s="1"/>
  <c r="Z7665" i="32" a="1"/>
  <c r="Z7665" i="32" s="1"/>
  <c r="Z7664" i="32" a="1"/>
  <c r="Z7664" i="32" s="1"/>
  <c r="Z7663" i="32" a="1"/>
  <c r="Z7663" i="32" s="1"/>
  <c r="Z7662" i="32" a="1"/>
  <c r="Z7662" i="32" s="1"/>
  <c r="Z7661" i="32" a="1"/>
  <c r="Z7661" i="32" s="1"/>
  <c r="Z7660" i="32" a="1"/>
  <c r="Z7660" i="32" s="1"/>
  <c r="Z7659" i="32" a="1"/>
  <c r="Z7659" i="32" s="1"/>
  <c r="Z7658" i="32" a="1"/>
  <c r="Z7658" i="32" s="1"/>
  <c r="Z7657" i="32" a="1"/>
  <c r="Z7657" i="32" s="1"/>
  <c r="Z7656" i="32" a="1"/>
  <c r="Z7656" i="32" s="1"/>
  <c r="Z7655" i="32" a="1"/>
  <c r="Z7655" i="32" s="1"/>
  <c r="Z7654" i="32" a="1"/>
  <c r="Z7654" i="32" s="1"/>
  <c r="Z7653" i="32" a="1"/>
  <c r="Z7653" i="32" s="1"/>
  <c r="Z7652" i="32" a="1"/>
  <c r="Z7652" i="32" s="1"/>
  <c r="Z7651" i="32" a="1"/>
  <c r="Z7651" i="32" s="1"/>
  <c r="Z7650" i="32" a="1"/>
  <c r="Z7650" i="32" s="1"/>
  <c r="Z7649" i="32" a="1"/>
  <c r="Z7649" i="32" s="1"/>
  <c r="Z7648" i="32" a="1"/>
  <c r="Z7648" i="32" s="1"/>
  <c r="Z7647" i="32" a="1"/>
  <c r="Z7647" i="32" s="1"/>
  <c r="Z7646" i="32" a="1"/>
  <c r="Z7646" i="32" s="1"/>
  <c r="Z7645" i="32" a="1"/>
  <c r="Z7645" i="32" s="1"/>
  <c r="Z7644" i="32" a="1"/>
  <c r="Z7644" i="32" s="1"/>
  <c r="Z7643" i="32" a="1"/>
  <c r="Z7643" i="32" s="1"/>
  <c r="Z7642" i="32" a="1"/>
  <c r="Z7642" i="32" s="1"/>
  <c r="Z7641" i="32" a="1"/>
  <c r="Z7641" i="32" s="1"/>
  <c r="Z7640" i="32" a="1"/>
  <c r="Z7640" i="32" s="1"/>
  <c r="Z7639" i="32" a="1"/>
  <c r="Z7639" i="32" s="1"/>
  <c r="Z7638" i="32" a="1"/>
  <c r="Z7638" i="32" s="1"/>
  <c r="Z7637" i="32" a="1"/>
  <c r="Z7637" i="32" s="1"/>
  <c r="Z7636" i="32" a="1"/>
  <c r="Z7636" i="32" s="1"/>
  <c r="Z7635" i="32" a="1"/>
  <c r="Z7635" i="32" s="1"/>
  <c r="Z7634" i="32" a="1"/>
  <c r="Z7634" i="32" s="1"/>
  <c r="Z7633" i="32" a="1"/>
  <c r="Z7633" i="32" s="1"/>
  <c r="Z7632" i="32" a="1"/>
  <c r="Z7632" i="32" s="1"/>
  <c r="Z7631" i="32" a="1"/>
  <c r="Z7631" i="32" s="1"/>
  <c r="Z7630" i="32" a="1"/>
  <c r="Z7630" i="32" s="1"/>
  <c r="Z7629" i="32" a="1"/>
  <c r="Z7629" i="32" s="1"/>
  <c r="Z7628" i="32" a="1"/>
  <c r="Z7628" i="32" s="1"/>
  <c r="Z7627" i="32" a="1"/>
  <c r="Z7627" i="32" s="1"/>
  <c r="Z7626" i="32" a="1"/>
  <c r="Z7626" i="32" s="1"/>
  <c r="Z7625" i="32" a="1"/>
  <c r="Z7625" i="32" s="1"/>
  <c r="Z7624" i="32" a="1"/>
  <c r="Z7624" i="32" s="1"/>
  <c r="Z7623" i="32" a="1"/>
  <c r="Z7623" i="32" s="1"/>
  <c r="Z7622" i="32" a="1"/>
  <c r="Z7622" i="32" s="1"/>
  <c r="Z7621" i="32" a="1"/>
  <c r="Z7621" i="32" s="1"/>
  <c r="Z7620" i="32" a="1"/>
  <c r="Z7620" i="32" s="1"/>
  <c r="Z7619" i="32" a="1"/>
  <c r="Z7619" i="32" s="1"/>
  <c r="Z7618" i="32" a="1"/>
  <c r="Z7618" i="32" s="1"/>
  <c r="Z7617" i="32" a="1"/>
  <c r="Z7617" i="32" s="1"/>
  <c r="Z7616" i="32" a="1"/>
  <c r="Z7616" i="32" s="1"/>
  <c r="Z7615" i="32" a="1"/>
  <c r="Z7615" i="32" s="1"/>
  <c r="Z7614" i="32" a="1"/>
  <c r="Z7614" i="32" s="1"/>
  <c r="Z7613" i="32" a="1"/>
  <c r="Z7613" i="32" s="1"/>
  <c r="Z7612" i="32" a="1"/>
  <c r="Z7612" i="32" s="1"/>
  <c r="Z7611" i="32" a="1"/>
  <c r="Z7611" i="32" s="1"/>
  <c r="Z7610" i="32" a="1"/>
  <c r="Z7610" i="32" s="1"/>
  <c r="Z7609" i="32" a="1"/>
  <c r="Z7609" i="32" s="1"/>
  <c r="Z7608" i="32" a="1"/>
  <c r="Z7608" i="32" s="1"/>
  <c r="Z7607" i="32" a="1"/>
  <c r="Z7607" i="32" s="1"/>
  <c r="Z7606" i="32" a="1"/>
  <c r="Z7606" i="32" s="1"/>
  <c r="Z7605" i="32" a="1"/>
  <c r="Z7605" i="32" s="1"/>
  <c r="Z7604" i="32" a="1"/>
  <c r="Z7604" i="32" s="1"/>
  <c r="Z7603" i="32" a="1"/>
  <c r="Z7603" i="32" s="1"/>
  <c r="Z7602" i="32" a="1"/>
  <c r="Z7602" i="32" s="1"/>
  <c r="Z7601" i="32" a="1"/>
  <c r="Z7601" i="32" s="1"/>
  <c r="Z7600" i="32" a="1"/>
  <c r="Z7600" i="32" s="1"/>
  <c r="Z7599" i="32" a="1"/>
  <c r="Z7599" i="32" s="1"/>
  <c r="Z7598" i="32" a="1"/>
  <c r="Z7598" i="32" s="1"/>
  <c r="Z7597" i="32" a="1"/>
  <c r="Z7597" i="32" s="1"/>
  <c r="Z7596" i="32" a="1"/>
  <c r="Z7596" i="32" s="1"/>
  <c r="Z7595" i="32" a="1"/>
  <c r="Z7595" i="32" s="1"/>
  <c r="Z7594" i="32" a="1"/>
  <c r="Z7594" i="32" s="1"/>
  <c r="Z7593" i="32" a="1"/>
  <c r="Z7593" i="32" s="1"/>
  <c r="Z7592" i="32" a="1"/>
  <c r="Z7592" i="32" s="1"/>
  <c r="Z7591" i="32" a="1"/>
  <c r="Z7591" i="32" s="1"/>
  <c r="Z7590" i="32" a="1"/>
  <c r="Z7590" i="32" s="1"/>
  <c r="Z7589" i="32" a="1"/>
  <c r="Z7589" i="32" s="1"/>
  <c r="Z7588" i="32" a="1"/>
  <c r="Z7588" i="32" s="1"/>
  <c r="Z7587" i="32" a="1"/>
  <c r="Z7587" i="32" s="1"/>
  <c r="Z7586" i="32" a="1"/>
  <c r="Z7586" i="32" s="1"/>
  <c r="Z7585" i="32" a="1"/>
  <c r="Z7585" i="32" s="1"/>
  <c r="Z7584" i="32" a="1"/>
  <c r="Z7584" i="32" s="1"/>
  <c r="Z7583" i="32" a="1"/>
  <c r="Z7583" i="32" s="1"/>
  <c r="Z7582" i="32" a="1"/>
  <c r="Z7582" i="32" s="1"/>
  <c r="Z7581" i="32" a="1"/>
  <c r="Z7581" i="32" s="1"/>
  <c r="Z7580" i="32" a="1"/>
  <c r="Z7580" i="32" s="1"/>
  <c r="Z7579" i="32" a="1"/>
  <c r="Z7579" i="32" s="1"/>
  <c r="Z7578" i="32" a="1"/>
  <c r="Z7578" i="32" s="1"/>
  <c r="Z7577" i="32" a="1"/>
  <c r="Z7577" i="32" s="1"/>
  <c r="Z7576" i="32" a="1"/>
  <c r="Z7576" i="32" s="1"/>
  <c r="Z7575" i="32" a="1"/>
  <c r="Z7575" i="32" s="1"/>
  <c r="Z7574" i="32" a="1"/>
  <c r="Z7574" i="32" s="1"/>
  <c r="Z7573" i="32" a="1"/>
  <c r="Z7573" i="32" s="1"/>
  <c r="Z7572" i="32" a="1"/>
  <c r="Z7572" i="32" s="1"/>
  <c r="Z7571" i="32" a="1"/>
  <c r="Z7571" i="32" s="1"/>
  <c r="Z7570" i="32" a="1"/>
  <c r="Z7570" i="32" s="1"/>
  <c r="Z7569" i="32" a="1"/>
  <c r="Z7569" i="32" s="1"/>
  <c r="Z7568" i="32" a="1"/>
  <c r="Z7568" i="32" s="1"/>
  <c r="Z7567" i="32" a="1"/>
  <c r="Z7567" i="32" s="1"/>
  <c r="Z7566" i="32" a="1"/>
  <c r="Z7566" i="32" s="1"/>
  <c r="Z7565" i="32" a="1"/>
  <c r="Z7565" i="32" s="1"/>
  <c r="Z7564" i="32" a="1"/>
  <c r="Z7564" i="32" s="1"/>
  <c r="Z7563" i="32" a="1"/>
  <c r="Z7563" i="32" s="1"/>
  <c r="Z7562" i="32" a="1"/>
  <c r="Z7562" i="32" s="1"/>
  <c r="Z7561" i="32" a="1"/>
  <c r="Z7561" i="32" s="1"/>
  <c r="Z7560" i="32" a="1"/>
  <c r="Z7560" i="32" s="1"/>
  <c r="Z7559" i="32" a="1"/>
  <c r="Z7559" i="32" s="1"/>
  <c r="Z7558" i="32" a="1"/>
  <c r="Z7558" i="32" s="1"/>
  <c r="Z7557" i="32" a="1"/>
  <c r="Z7557" i="32" s="1"/>
  <c r="Z7556" i="32" a="1"/>
  <c r="Z7556" i="32" s="1"/>
  <c r="Z7555" i="32" a="1"/>
  <c r="Z7555" i="32" s="1"/>
  <c r="Z7554" i="32" a="1"/>
  <c r="Z7554" i="32" s="1"/>
  <c r="Z7553" i="32" a="1"/>
  <c r="Z7553" i="32" s="1"/>
  <c r="Z7552" i="32" a="1"/>
  <c r="Z7552" i="32" s="1"/>
  <c r="Z7551" i="32" a="1"/>
  <c r="Z7551" i="32" s="1"/>
  <c r="Z7550" i="32" a="1"/>
  <c r="Z7550" i="32" s="1"/>
  <c r="Z7549" i="32" a="1"/>
  <c r="Z7549" i="32" s="1"/>
  <c r="Z7548" i="32" a="1"/>
  <c r="Z7548" i="32" s="1"/>
  <c r="Z7547" i="32" a="1"/>
  <c r="Z7547" i="32" s="1"/>
  <c r="Z7546" i="32" a="1"/>
  <c r="Z7546" i="32" s="1"/>
  <c r="Z7545" i="32" a="1"/>
  <c r="Z7545" i="32" s="1"/>
  <c r="Z7544" i="32" a="1"/>
  <c r="Z7544" i="32" s="1"/>
  <c r="Z7543" i="32" a="1"/>
  <c r="Z7543" i="32" s="1"/>
  <c r="Z7542" i="32" a="1"/>
  <c r="Z7542" i="32" s="1"/>
  <c r="Z7541" i="32" a="1"/>
  <c r="Z7541" i="32" s="1"/>
  <c r="Z7540" i="32" a="1"/>
  <c r="Z7540" i="32" s="1"/>
  <c r="Z7539" i="32" a="1"/>
  <c r="Z7539" i="32" s="1"/>
  <c r="Z7538" i="32" a="1"/>
  <c r="Z7538" i="32" s="1"/>
  <c r="Z7537" i="32" a="1"/>
  <c r="Z7537" i="32" s="1"/>
  <c r="Z7536" i="32" a="1"/>
  <c r="Z7536" i="32" s="1"/>
  <c r="Z7535" i="32" a="1"/>
  <c r="Z7535" i="32" s="1"/>
  <c r="Z7534" i="32" a="1"/>
  <c r="Z7534" i="32" s="1"/>
  <c r="Z7533" i="32" a="1"/>
  <c r="Z7533" i="32" s="1"/>
  <c r="Z7532" i="32" a="1"/>
  <c r="Z7532" i="32" s="1"/>
  <c r="Z7531" i="32" a="1"/>
  <c r="Z7531" i="32" s="1"/>
  <c r="Z7530" i="32" a="1"/>
  <c r="Z7530" i="32" s="1"/>
  <c r="Z7529" i="32" a="1"/>
  <c r="Z7529" i="32" s="1"/>
  <c r="Z7528" i="32" a="1"/>
  <c r="Z7528" i="32" s="1"/>
  <c r="Z7527" i="32" a="1"/>
  <c r="Z7527" i="32" s="1"/>
  <c r="Z7526" i="32" a="1"/>
  <c r="Z7526" i="32" s="1"/>
  <c r="Z7525" i="32" a="1"/>
  <c r="Z7525" i="32" s="1"/>
  <c r="Z7524" i="32" a="1"/>
  <c r="Z7524" i="32" s="1"/>
  <c r="Z7523" i="32" a="1"/>
  <c r="Z7523" i="32" s="1"/>
  <c r="Z7522" i="32" a="1"/>
  <c r="Z7522" i="32" s="1"/>
  <c r="Z7521" i="32" a="1"/>
  <c r="Z7521" i="32" s="1"/>
  <c r="Z7520" i="32" a="1"/>
  <c r="Z7520" i="32" s="1"/>
  <c r="Z7519" i="32" a="1"/>
  <c r="Z7519" i="32" s="1"/>
  <c r="Z7518" i="32" a="1"/>
  <c r="Z7518" i="32" s="1"/>
  <c r="Z7517" i="32" a="1"/>
  <c r="Z7517" i="32" s="1"/>
  <c r="Z7516" i="32" a="1"/>
  <c r="Z7516" i="32" s="1"/>
  <c r="Z7515" i="32" a="1"/>
  <c r="Z7515" i="32" s="1"/>
  <c r="Z7514" i="32" a="1"/>
  <c r="Z7514" i="32" s="1"/>
  <c r="Z7513" i="32" a="1"/>
  <c r="Z7513" i="32" s="1"/>
  <c r="Z7512" i="32" a="1"/>
  <c r="Z7512" i="32" s="1"/>
  <c r="Z7511" i="32" a="1"/>
  <c r="Z7511" i="32" s="1"/>
  <c r="Z7510" i="32" a="1"/>
  <c r="Z7510" i="32" s="1"/>
  <c r="Z7509" i="32" a="1"/>
  <c r="Z7509" i="32" s="1"/>
  <c r="Z7508" i="32" a="1"/>
  <c r="Z7508" i="32" s="1"/>
  <c r="Z7507" i="32" a="1"/>
  <c r="Z7507" i="32" s="1"/>
  <c r="Z7506" i="32" a="1"/>
  <c r="Z7506" i="32" s="1"/>
  <c r="Z7505" i="32" a="1"/>
  <c r="Z7505" i="32" s="1"/>
  <c r="Z7504" i="32" a="1"/>
  <c r="Z7504" i="32" s="1"/>
  <c r="Z7503" i="32" a="1"/>
  <c r="Z7503" i="32" s="1"/>
  <c r="Z7502" i="32" a="1"/>
  <c r="Z7502" i="32" s="1"/>
  <c r="Z7501" i="32" a="1"/>
  <c r="Z7501" i="32" s="1"/>
  <c r="Z7500" i="32" a="1"/>
  <c r="Z7500" i="32" s="1"/>
  <c r="Z7499" i="32" a="1"/>
  <c r="Z7499" i="32" s="1"/>
  <c r="Z7498" i="32" a="1"/>
  <c r="Z7498" i="32" s="1"/>
  <c r="Z7497" i="32" a="1"/>
  <c r="Z7497" i="32" s="1"/>
  <c r="Z7496" i="32" a="1"/>
  <c r="Z7496" i="32" s="1"/>
  <c r="Z7495" i="32" a="1"/>
  <c r="Z7495" i="32" s="1"/>
  <c r="Z7494" i="32" a="1"/>
  <c r="Z7494" i="32" s="1"/>
  <c r="Z7493" i="32" a="1"/>
  <c r="Z7493" i="32" s="1"/>
  <c r="Z7492" i="32" a="1"/>
  <c r="Z7492" i="32" s="1"/>
  <c r="Z7491" i="32" a="1"/>
  <c r="Z7491" i="32" s="1"/>
  <c r="Z7490" i="32" a="1"/>
  <c r="Z7490" i="32" s="1"/>
  <c r="Z7489" i="32" a="1"/>
  <c r="Z7489" i="32" s="1"/>
  <c r="Z7488" i="32" a="1"/>
  <c r="Z7488" i="32" s="1"/>
  <c r="Z7487" i="32" a="1"/>
  <c r="Z7487" i="32" s="1"/>
  <c r="Z7486" i="32" a="1"/>
  <c r="Z7486" i="32" s="1"/>
  <c r="Z7485" i="32" a="1"/>
  <c r="Z7485" i="32" s="1"/>
  <c r="Z7484" i="32" a="1"/>
  <c r="Z7484" i="32" s="1"/>
  <c r="Z7483" i="32" a="1"/>
  <c r="Z7483" i="32" s="1"/>
  <c r="Z7482" i="32" a="1"/>
  <c r="Z7482" i="32" s="1"/>
  <c r="Z7481" i="32" a="1"/>
  <c r="Z7481" i="32" s="1"/>
  <c r="Z7480" i="32" a="1"/>
  <c r="Z7480" i="32" s="1"/>
  <c r="Z7479" i="32" a="1"/>
  <c r="Z7479" i="32" s="1"/>
  <c r="Z7478" i="32" a="1"/>
  <c r="Z7478" i="32" s="1"/>
  <c r="Z7477" i="32" a="1"/>
  <c r="Z7477" i="32" s="1"/>
  <c r="Z7476" i="32" a="1"/>
  <c r="Z7476" i="32" s="1"/>
  <c r="Z7475" i="32" a="1"/>
  <c r="Z7475" i="32" s="1"/>
  <c r="Z7474" i="32" a="1"/>
  <c r="Z7474" i="32" s="1"/>
  <c r="Z7473" i="32" a="1"/>
  <c r="Z7473" i="32" s="1"/>
  <c r="Z7472" i="32" a="1"/>
  <c r="Z7472" i="32" s="1"/>
  <c r="Z7471" i="32" a="1"/>
  <c r="Z7471" i="32" s="1"/>
  <c r="Z7470" i="32" a="1"/>
  <c r="Z7470" i="32" s="1"/>
  <c r="Z7469" i="32" a="1"/>
  <c r="Z7469" i="32" s="1"/>
  <c r="Z7468" i="32" a="1"/>
  <c r="Z7468" i="32" s="1"/>
  <c r="Z7467" i="32" a="1"/>
  <c r="Z7467" i="32" s="1"/>
  <c r="Z7466" i="32" a="1"/>
  <c r="Z7466" i="32" s="1"/>
  <c r="Z7465" i="32" a="1"/>
  <c r="Z7465" i="32" s="1"/>
  <c r="Z7464" i="32" a="1"/>
  <c r="Z7464" i="32" s="1"/>
  <c r="Z7463" i="32" a="1"/>
  <c r="Z7463" i="32" s="1"/>
  <c r="Z7462" i="32" a="1"/>
  <c r="Z7462" i="32" s="1"/>
  <c r="Z7461" i="32" a="1"/>
  <c r="Z7461" i="32" s="1"/>
  <c r="Z7460" i="32" a="1"/>
  <c r="Z7460" i="32" s="1"/>
  <c r="Z7459" i="32" a="1"/>
  <c r="Z7459" i="32" s="1"/>
  <c r="Z7458" i="32" a="1"/>
  <c r="Z7458" i="32" s="1"/>
  <c r="Z7457" i="32" a="1"/>
  <c r="Z7457" i="32" s="1"/>
  <c r="Z7456" i="32" a="1"/>
  <c r="Z7456" i="32" s="1"/>
  <c r="Z7455" i="32" a="1"/>
  <c r="Z7455" i="32" s="1"/>
  <c r="Z7454" i="32" a="1"/>
  <c r="Z7454" i="32" s="1"/>
  <c r="Z7453" i="32" a="1"/>
  <c r="Z7453" i="32" s="1"/>
  <c r="Z7452" i="32" a="1"/>
  <c r="Z7452" i="32" s="1"/>
  <c r="Z7451" i="32" a="1"/>
  <c r="Z7451" i="32" s="1"/>
  <c r="Z7450" i="32" a="1"/>
  <c r="Z7450" i="32" s="1"/>
  <c r="Z7449" i="32" a="1"/>
  <c r="Z7449" i="32" s="1"/>
  <c r="Z7448" i="32" a="1"/>
  <c r="Z7448" i="32" s="1"/>
  <c r="Z7447" i="32" a="1"/>
  <c r="Z7447" i="32" s="1"/>
  <c r="Z7446" i="32" a="1"/>
  <c r="Z7446" i="32" s="1"/>
  <c r="Z7445" i="32" a="1"/>
  <c r="Z7445" i="32" s="1"/>
  <c r="Z7444" i="32" a="1"/>
  <c r="Z7444" i="32" s="1"/>
  <c r="Z7443" i="32" a="1"/>
  <c r="Z7443" i="32" s="1"/>
  <c r="Z7442" i="32" a="1"/>
  <c r="Z7442" i="32" s="1"/>
  <c r="Z7441" i="32" a="1"/>
  <c r="Z7441" i="32" s="1"/>
  <c r="Z7440" i="32" a="1"/>
  <c r="Z7440" i="32" s="1"/>
  <c r="Z7439" i="32" a="1"/>
  <c r="Z7439" i="32" s="1"/>
  <c r="Z7438" i="32" a="1"/>
  <c r="Z7438" i="32" s="1"/>
  <c r="Z7437" i="32" a="1"/>
  <c r="Z7437" i="32" s="1"/>
  <c r="Z7436" i="32" a="1"/>
  <c r="Z7436" i="32" s="1"/>
  <c r="Z7435" i="32" a="1"/>
  <c r="Z7435" i="32" s="1"/>
  <c r="Z7434" i="32" a="1"/>
  <c r="Z7434" i="32" s="1"/>
  <c r="Z7433" i="32" a="1"/>
  <c r="Z7433" i="32" s="1"/>
  <c r="Z7432" i="32" a="1"/>
  <c r="Z7432" i="32" s="1"/>
  <c r="Z7431" i="32" a="1"/>
  <c r="Z7431" i="32" s="1"/>
  <c r="Z7430" i="32" a="1"/>
  <c r="Z7430" i="32" s="1"/>
  <c r="Z7429" i="32" a="1"/>
  <c r="Z7429" i="32" s="1"/>
  <c r="Z7428" i="32" a="1"/>
  <c r="Z7428" i="32" s="1"/>
  <c r="Z7427" i="32" a="1"/>
  <c r="Z7427" i="32" s="1"/>
  <c r="Z7426" i="32" a="1"/>
  <c r="Z7426" i="32" s="1"/>
  <c r="Z7425" i="32" a="1"/>
  <c r="Z7425" i="32" s="1"/>
  <c r="Z7424" i="32" a="1"/>
  <c r="Z7424" i="32" s="1"/>
  <c r="Z7423" i="32" a="1"/>
  <c r="Z7423" i="32" s="1"/>
  <c r="Z7422" i="32" a="1"/>
  <c r="Z7422" i="32" s="1"/>
  <c r="Z7421" i="32" a="1"/>
  <c r="Z7421" i="32" s="1"/>
  <c r="Z7420" i="32" a="1"/>
  <c r="Z7420" i="32" s="1"/>
  <c r="Z7419" i="32" a="1"/>
  <c r="Z7419" i="32" s="1"/>
  <c r="Z7418" i="32" a="1"/>
  <c r="Z7418" i="32" s="1"/>
  <c r="Z7417" i="32" a="1"/>
  <c r="Z7417" i="32" s="1"/>
  <c r="Z7416" i="32" a="1"/>
  <c r="Z7416" i="32" s="1"/>
  <c r="Z7415" i="32" a="1"/>
  <c r="Z7415" i="32" s="1"/>
  <c r="Z7414" i="32" a="1"/>
  <c r="Z7414" i="32" s="1"/>
  <c r="Z7413" i="32" a="1"/>
  <c r="Z7413" i="32" s="1"/>
  <c r="Z7412" i="32" a="1"/>
  <c r="Z7412" i="32" s="1"/>
  <c r="Z7411" i="32" a="1"/>
  <c r="Z7411" i="32" s="1"/>
  <c r="Z7410" i="32" a="1"/>
  <c r="Z7410" i="32" s="1"/>
  <c r="Z7409" i="32" a="1"/>
  <c r="Z7409" i="32" s="1"/>
  <c r="Z7408" i="32" a="1"/>
  <c r="Z7408" i="32" s="1"/>
  <c r="Z7407" i="32" a="1"/>
  <c r="Z7407" i="32" s="1"/>
  <c r="Z7406" i="32" a="1"/>
  <c r="Z7406" i="32" s="1"/>
  <c r="Z7405" i="32" a="1"/>
  <c r="Z7405" i="32" s="1"/>
  <c r="Z7404" i="32" a="1"/>
  <c r="Z7404" i="32" s="1"/>
  <c r="Z7403" i="32" a="1"/>
  <c r="Z7403" i="32" s="1"/>
  <c r="Z7402" i="32" a="1"/>
  <c r="Z7402" i="32" s="1"/>
  <c r="Z7401" i="32" a="1"/>
  <c r="Z7401" i="32" s="1"/>
  <c r="Z7400" i="32" a="1"/>
  <c r="Z7400" i="32" s="1"/>
  <c r="Z7399" i="32" a="1"/>
  <c r="Z7399" i="32" s="1"/>
  <c r="Z7398" i="32" a="1"/>
  <c r="Z7398" i="32" s="1"/>
  <c r="Z7397" i="32" a="1"/>
  <c r="Z7397" i="32" s="1"/>
  <c r="Z7396" i="32" a="1"/>
  <c r="Z7396" i="32" s="1"/>
  <c r="Z7395" i="32" a="1"/>
  <c r="Z7395" i="32" s="1"/>
  <c r="Z7394" i="32" a="1"/>
  <c r="Z7394" i="32" s="1"/>
  <c r="Z7393" i="32" a="1"/>
  <c r="Z7393" i="32" s="1"/>
  <c r="Z7392" i="32" a="1"/>
  <c r="Z7392" i="32" s="1"/>
  <c r="Z7391" i="32" a="1"/>
  <c r="Z7391" i="32" s="1"/>
  <c r="Z7390" i="32" a="1"/>
  <c r="Z7390" i="32" s="1"/>
  <c r="Z7389" i="32" a="1"/>
  <c r="Z7389" i="32" s="1"/>
  <c r="Z7388" i="32" a="1"/>
  <c r="Z7388" i="32" s="1"/>
  <c r="Z7387" i="32" a="1"/>
  <c r="Z7387" i="32" s="1"/>
  <c r="Z7386" i="32" a="1"/>
  <c r="Z7386" i="32" s="1"/>
  <c r="Z7385" i="32" a="1"/>
  <c r="Z7385" i="32" s="1"/>
  <c r="Z7384" i="32" a="1"/>
  <c r="Z7384" i="32" s="1"/>
  <c r="Z7383" i="32" a="1"/>
  <c r="Z7383" i="32" s="1"/>
  <c r="Z7382" i="32" a="1"/>
  <c r="Z7382" i="32" s="1"/>
  <c r="Z7381" i="32" a="1"/>
  <c r="Z7381" i="32" s="1"/>
  <c r="Z7380" i="32" a="1"/>
  <c r="Z7380" i="32" s="1"/>
  <c r="Z7379" i="32" a="1"/>
  <c r="Z7379" i="32" s="1"/>
  <c r="Z7378" i="32" a="1"/>
  <c r="Z7378" i="32" s="1"/>
  <c r="Z7377" i="32" a="1"/>
  <c r="Z7377" i="32" s="1"/>
  <c r="Z7376" i="32" a="1"/>
  <c r="Z7376" i="32" s="1"/>
  <c r="Z7375" i="32" a="1"/>
  <c r="Z7375" i="32" s="1"/>
  <c r="Z7374" i="32" a="1"/>
  <c r="Z7374" i="32" s="1"/>
  <c r="Z7373" i="32" a="1"/>
  <c r="Z7373" i="32" s="1"/>
  <c r="Z7372" i="32" a="1"/>
  <c r="Z7372" i="32" s="1"/>
  <c r="Z7371" i="32" a="1"/>
  <c r="Z7371" i="32" s="1"/>
  <c r="Z7370" i="32" a="1"/>
  <c r="Z7370" i="32" s="1"/>
  <c r="Z7369" i="32" a="1"/>
  <c r="Z7369" i="32" s="1"/>
  <c r="Z7368" i="32" a="1"/>
  <c r="Z7368" i="32" s="1"/>
  <c r="Z7367" i="32" a="1"/>
  <c r="Z7367" i="32" s="1"/>
  <c r="Z7366" i="32" a="1"/>
  <c r="Z7366" i="32" s="1"/>
  <c r="Z7365" i="32" a="1"/>
  <c r="Z7365" i="32" s="1"/>
  <c r="Z7364" i="32" a="1"/>
  <c r="Z7364" i="32" s="1"/>
  <c r="Z7363" i="32" a="1"/>
  <c r="Z7363" i="32" s="1"/>
  <c r="Z7362" i="32" a="1"/>
  <c r="Z7362" i="32" s="1"/>
  <c r="Z7361" i="32" a="1"/>
  <c r="Z7361" i="32" s="1"/>
  <c r="Z7360" i="32" a="1"/>
  <c r="Z7360" i="32" s="1"/>
  <c r="Z7359" i="32" a="1"/>
  <c r="Z7359" i="32" s="1"/>
  <c r="Z7358" i="32" a="1"/>
  <c r="Z7358" i="32" s="1"/>
  <c r="Z7357" i="32" a="1"/>
  <c r="Z7357" i="32" s="1"/>
  <c r="Z7356" i="32" a="1"/>
  <c r="Z7356" i="32" s="1"/>
  <c r="Z7355" i="32" a="1"/>
  <c r="Z7355" i="32" s="1"/>
  <c r="Z7354" i="32" a="1"/>
  <c r="Z7354" i="32" s="1"/>
  <c r="Z7353" i="32" a="1"/>
  <c r="Z7353" i="32" s="1"/>
  <c r="Z7352" i="32" a="1"/>
  <c r="Z7352" i="32" s="1"/>
  <c r="Z7351" i="32" a="1"/>
  <c r="Z7351" i="32" s="1"/>
  <c r="Z7350" i="32" a="1"/>
  <c r="Z7350" i="32" s="1"/>
  <c r="Z7349" i="32" a="1"/>
  <c r="Z7349" i="32" s="1"/>
  <c r="Z7348" i="32" a="1"/>
  <c r="Z7348" i="32" s="1"/>
  <c r="Z7347" i="32" a="1"/>
  <c r="Z7347" i="32" s="1"/>
  <c r="Z7346" i="32" a="1"/>
  <c r="Z7346" i="32" s="1"/>
  <c r="Z7345" i="32" a="1"/>
  <c r="Z7345" i="32" s="1"/>
  <c r="Z7344" i="32" a="1"/>
  <c r="Z7344" i="32" s="1"/>
  <c r="Z7343" i="32" a="1"/>
  <c r="Z7343" i="32" s="1"/>
  <c r="Z7342" i="32" a="1"/>
  <c r="Z7342" i="32" s="1"/>
  <c r="Z7341" i="32" a="1"/>
  <c r="Z7341" i="32" s="1"/>
  <c r="Z7340" i="32" a="1"/>
  <c r="Z7340" i="32" s="1"/>
  <c r="Z7339" i="32" a="1"/>
  <c r="Z7339" i="32" s="1"/>
  <c r="Z7338" i="32" a="1"/>
  <c r="Z7338" i="32" s="1"/>
  <c r="Z7337" i="32" a="1"/>
  <c r="Z7337" i="32" s="1"/>
  <c r="Z7336" i="32" a="1"/>
  <c r="Z7336" i="32" s="1"/>
  <c r="Z7335" i="32" a="1"/>
  <c r="Z7335" i="32" s="1"/>
  <c r="Z7334" i="32" a="1"/>
  <c r="Z7334" i="32" s="1"/>
  <c r="Z7333" i="32" a="1"/>
  <c r="Z7333" i="32" s="1"/>
  <c r="Z7332" i="32" a="1"/>
  <c r="Z7332" i="32" s="1"/>
  <c r="Z7331" i="32" a="1"/>
  <c r="Z7331" i="32" s="1"/>
  <c r="Z7330" i="32" a="1"/>
  <c r="Z7330" i="32" s="1"/>
  <c r="Z7329" i="32" a="1"/>
  <c r="Z7329" i="32" s="1"/>
  <c r="Z7328" i="32" a="1"/>
  <c r="Z7328" i="32" s="1"/>
  <c r="Z7327" i="32" a="1"/>
  <c r="Z7327" i="32" s="1"/>
  <c r="Z7326" i="32" a="1"/>
  <c r="Z7326" i="32" s="1"/>
  <c r="Z7325" i="32" a="1"/>
  <c r="Z7325" i="32" s="1"/>
  <c r="Z7324" i="32" a="1"/>
  <c r="Z7324" i="32" s="1"/>
  <c r="Z7323" i="32" a="1"/>
  <c r="Z7323" i="32" s="1"/>
  <c r="Z7322" i="32" a="1"/>
  <c r="Z7322" i="32" s="1"/>
  <c r="Z7321" i="32" a="1"/>
  <c r="Z7321" i="32" s="1"/>
  <c r="Z7320" i="32" a="1"/>
  <c r="Z7320" i="32" s="1"/>
  <c r="Z7319" i="32" a="1"/>
  <c r="Z7319" i="32" s="1"/>
  <c r="Z7318" i="32" a="1"/>
  <c r="Z7318" i="32" s="1"/>
  <c r="Z7317" i="32" a="1"/>
  <c r="Z7317" i="32" s="1"/>
  <c r="Z7316" i="32" a="1"/>
  <c r="Z7316" i="32" s="1"/>
  <c r="Z7315" i="32" a="1"/>
  <c r="Z7315" i="32" s="1"/>
  <c r="Z7314" i="32" a="1"/>
  <c r="Z7314" i="32" s="1"/>
  <c r="Z7313" i="32" a="1"/>
  <c r="Z7313" i="32" s="1"/>
  <c r="Z7312" i="32" a="1"/>
  <c r="Z7312" i="32" s="1"/>
  <c r="Z7311" i="32" a="1"/>
  <c r="Z7311" i="32" s="1"/>
  <c r="Z7310" i="32" a="1"/>
  <c r="Z7310" i="32" s="1"/>
  <c r="Z7309" i="32" a="1"/>
  <c r="Z7309" i="32" s="1"/>
  <c r="Z7308" i="32" a="1"/>
  <c r="Z7308" i="32" s="1"/>
  <c r="Z7307" i="32" a="1"/>
  <c r="Z7307" i="32" s="1"/>
  <c r="Z7306" i="32" a="1"/>
  <c r="Z7306" i="32" s="1"/>
  <c r="Z7305" i="32" a="1"/>
  <c r="Z7305" i="32" s="1"/>
  <c r="Z7304" i="32" a="1"/>
  <c r="Z7304" i="32" s="1"/>
  <c r="Z7303" i="32" a="1"/>
  <c r="Z7303" i="32" s="1"/>
  <c r="Z7302" i="32" a="1"/>
  <c r="Z7302" i="32" s="1"/>
  <c r="Z7301" i="32" a="1"/>
  <c r="Z7301" i="32" s="1"/>
  <c r="Z7300" i="32" a="1"/>
  <c r="Z7300" i="32" s="1"/>
  <c r="Z7299" i="32" a="1"/>
  <c r="Z7299" i="32" s="1"/>
  <c r="Z7298" i="32" a="1"/>
  <c r="Z7298" i="32" s="1"/>
  <c r="Z7297" i="32" a="1"/>
  <c r="Z7297" i="32" s="1"/>
  <c r="Z7296" i="32" a="1"/>
  <c r="Z7296" i="32" s="1"/>
  <c r="Z7295" i="32" a="1"/>
  <c r="Z7295" i="32" s="1"/>
  <c r="Z7294" i="32" a="1"/>
  <c r="Z7294" i="32" s="1"/>
  <c r="Z7293" i="32" a="1"/>
  <c r="Z7293" i="32" s="1"/>
  <c r="Z7292" i="32" a="1"/>
  <c r="Z7292" i="32" s="1"/>
  <c r="Z7291" i="32" a="1"/>
  <c r="Z7291" i="32" s="1"/>
  <c r="Z7290" i="32" a="1"/>
  <c r="Z7290" i="32" s="1"/>
  <c r="Z7289" i="32" a="1"/>
  <c r="Z7289" i="32" s="1"/>
  <c r="Z7288" i="32" a="1"/>
  <c r="Z7288" i="32" s="1"/>
  <c r="Z7287" i="32" a="1"/>
  <c r="Z7287" i="32" s="1"/>
  <c r="Z7286" i="32" a="1"/>
  <c r="Z7286" i="32" s="1"/>
  <c r="Z7285" i="32" a="1"/>
  <c r="Z7285" i="32" s="1"/>
  <c r="Z7284" i="32" a="1"/>
  <c r="Z7284" i="32" s="1"/>
  <c r="Z7283" i="32" a="1"/>
  <c r="Z7283" i="32" s="1"/>
  <c r="Z7282" i="32" a="1"/>
  <c r="Z7282" i="32" s="1"/>
  <c r="Z7281" i="32" a="1"/>
  <c r="Z7281" i="32" s="1"/>
  <c r="Z7280" i="32" a="1"/>
  <c r="Z7280" i="32" s="1"/>
  <c r="Z7279" i="32" a="1"/>
  <c r="Z7279" i="32" s="1"/>
  <c r="Z7278" i="32" a="1"/>
  <c r="Z7278" i="32" s="1"/>
  <c r="Z7277" i="32" a="1"/>
  <c r="Z7277" i="32" s="1"/>
  <c r="Z7276" i="32" a="1"/>
  <c r="Z7276" i="32" s="1"/>
  <c r="Z7275" i="32" a="1"/>
  <c r="Z7275" i="32" s="1"/>
  <c r="Z7274" i="32" a="1"/>
  <c r="Z7274" i="32" s="1"/>
  <c r="Z7273" i="32" a="1"/>
  <c r="Z7273" i="32" s="1"/>
  <c r="Z7272" i="32" a="1"/>
  <c r="Z7272" i="32" s="1"/>
  <c r="Z7271" i="32" a="1"/>
  <c r="Z7271" i="32" s="1"/>
  <c r="Z7270" i="32" a="1"/>
  <c r="Z7270" i="32" s="1"/>
  <c r="Z7269" i="32" a="1"/>
  <c r="Z7269" i="32" s="1"/>
  <c r="Z7268" i="32" a="1"/>
  <c r="Z7268" i="32" s="1"/>
  <c r="Z7267" i="32" a="1"/>
  <c r="Z7267" i="32" s="1"/>
  <c r="Z7266" i="32" a="1"/>
  <c r="Z7266" i="32" s="1"/>
  <c r="Z7265" i="32" a="1"/>
  <c r="Z7265" i="32" s="1"/>
  <c r="Z7264" i="32" a="1"/>
  <c r="Z7264" i="32" s="1"/>
  <c r="Z7263" i="32" a="1"/>
  <c r="Z7263" i="32" s="1"/>
  <c r="Z7262" i="32" a="1"/>
  <c r="Z7262" i="32" s="1"/>
  <c r="Z7261" i="32" a="1"/>
  <c r="Z7261" i="32" s="1"/>
  <c r="Z7260" i="32" a="1"/>
  <c r="Z7260" i="32" s="1"/>
  <c r="Z7259" i="32" a="1"/>
  <c r="Z7259" i="32" s="1"/>
  <c r="Z7258" i="32" a="1"/>
  <c r="Z7258" i="32" s="1"/>
  <c r="Z7257" i="32" a="1"/>
  <c r="Z7257" i="32" s="1"/>
  <c r="Z7256" i="32" a="1"/>
  <c r="Z7256" i="32" s="1"/>
  <c r="Z7255" i="32" a="1"/>
  <c r="Z7255" i="32" s="1"/>
  <c r="Z7254" i="32" a="1"/>
  <c r="Z7254" i="32" s="1"/>
  <c r="Z7253" i="32" a="1"/>
  <c r="Z7253" i="32" s="1"/>
  <c r="Z7252" i="32" a="1"/>
  <c r="Z7252" i="32" s="1"/>
  <c r="Z7251" i="32" a="1"/>
  <c r="Z7251" i="32" s="1"/>
  <c r="Z7250" i="32" a="1"/>
  <c r="Z7250" i="32" s="1"/>
  <c r="Z7249" i="32" a="1"/>
  <c r="Z7249" i="32" s="1"/>
  <c r="Z7248" i="32" a="1"/>
  <c r="Z7248" i="32" s="1"/>
  <c r="Z7247" i="32" a="1"/>
  <c r="Z7247" i="32" s="1"/>
  <c r="Z7246" i="32" a="1"/>
  <c r="Z7246" i="32" s="1"/>
  <c r="Z7245" i="32" a="1"/>
  <c r="Z7245" i="32" s="1"/>
  <c r="Z7244" i="32" a="1"/>
  <c r="Z7244" i="32" s="1"/>
  <c r="Z7243" i="32" a="1"/>
  <c r="Z7243" i="32" s="1"/>
  <c r="Z7242" i="32" a="1"/>
  <c r="Z7242" i="32" s="1"/>
  <c r="Z7241" i="32" a="1"/>
  <c r="Z7241" i="32" s="1"/>
  <c r="Z7240" i="32" a="1"/>
  <c r="Z7240" i="32" s="1"/>
  <c r="Z7239" i="32" a="1"/>
  <c r="Z7239" i="32" s="1"/>
  <c r="Z7238" i="32" a="1"/>
  <c r="Z7238" i="32" s="1"/>
  <c r="Z7237" i="32" a="1"/>
  <c r="Z7237" i="32" s="1"/>
  <c r="Z7236" i="32" a="1"/>
  <c r="Z7236" i="32" s="1"/>
  <c r="Z7235" i="32" a="1"/>
  <c r="Z7235" i="32" s="1"/>
  <c r="Z7234" i="32" a="1"/>
  <c r="Z7234" i="32" s="1"/>
  <c r="Z7233" i="32" a="1"/>
  <c r="Z7233" i="32" s="1"/>
  <c r="Z7232" i="32" a="1"/>
  <c r="Z7232" i="32" s="1"/>
  <c r="Z7231" i="32" a="1"/>
  <c r="Z7231" i="32" s="1"/>
  <c r="Z7230" i="32" a="1"/>
  <c r="Z7230" i="32" s="1"/>
  <c r="Z7229" i="32" a="1"/>
  <c r="Z7229" i="32" s="1"/>
  <c r="Z7228" i="32" a="1"/>
  <c r="Z7228" i="32" s="1"/>
  <c r="Z7227" i="32" a="1"/>
  <c r="Z7227" i="32" s="1"/>
  <c r="Z7226" i="32" a="1"/>
  <c r="Z7226" i="32" s="1"/>
  <c r="Z7225" i="32" a="1"/>
  <c r="Z7225" i="32" s="1"/>
  <c r="Z7224" i="32" a="1"/>
  <c r="Z7224" i="32" s="1"/>
  <c r="Z7223" i="32" a="1"/>
  <c r="Z7223" i="32" s="1"/>
  <c r="Z7222" i="32" a="1"/>
  <c r="Z7222" i="32" s="1"/>
  <c r="Z7221" i="32" a="1"/>
  <c r="Z7221" i="32" s="1"/>
  <c r="Z7220" i="32" a="1"/>
  <c r="Z7220" i="32" s="1"/>
  <c r="Z7219" i="32" a="1"/>
  <c r="Z7219" i="32" s="1"/>
  <c r="Z7218" i="32" a="1"/>
  <c r="Z7218" i="32" s="1"/>
  <c r="Z7217" i="32" a="1"/>
  <c r="Z7217" i="32" s="1"/>
  <c r="Z7216" i="32" a="1"/>
  <c r="Z7216" i="32" s="1"/>
  <c r="Z7215" i="32" a="1"/>
  <c r="Z7215" i="32" s="1"/>
  <c r="Z7214" i="32" a="1"/>
  <c r="Z7214" i="32" s="1"/>
  <c r="Z7213" i="32" a="1"/>
  <c r="Z7213" i="32" s="1"/>
  <c r="Z7212" i="32" a="1"/>
  <c r="Z7212" i="32" s="1"/>
  <c r="Z7211" i="32" a="1"/>
  <c r="Z7211" i="32" s="1"/>
  <c r="Z7210" i="32" a="1"/>
  <c r="Z7210" i="32" s="1"/>
  <c r="Z7209" i="32" a="1"/>
  <c r="Z7209" i="32" s="1"/>
  <c r="Z7208" i="32" a="1"/>
  <c r="Z7208" i="32" s="1"/>
  <c r="Z7207" i="32" a="1"/>
  <c r="Z7207" i="32" s="1"/>
  <c r="Z7206" i="32" a="1"/>
  <c r="Z7206" i="32" s="1"/>
  <c r="Z7205" i="32" a="1"/>
  <c r="Z7205" i="32" s="1"/>
  <c r="Z7204" i="32" a="1"/>
  <c r="Z7204" i="32" s="1"/>
  <c r="Z7203" i="32" a="1"/>
  <c r="Z7203" i="32" s="1"/>
  <c r="Z7202" i="32" a="1"/>
  <c r="Z7202" i="32" s="1"/>
  <c r="Z7201" i="32" a="1"/>
  <c r="Z7201" i="32" s="1"/>
  <c r="Z7200" i="32" a="1"/>
  <c r="Z7200" i="32" s="1"/>
  <c r="Z7199" i="32" a="1"/>
  <c r="Z7199" i="32" s="1"/>
  <c r="Z7198" i="32" a="1"/>
  <c r="Z7198" i="32" s="1"/>
  <c r="Z7197" i="32" a="1"/>
  <c r="Z7197" i="32" s="1"/>
  <c r="Z7196" i="32" a="1"/>
  <c r="Z7196" i="32" s="1"/>
  <c r="Z7195" i="32" a="1"/>
  <c r="Z7195" i="32" s="1"/>
  <c r="Z7194" i="32" a="1"/>
  <c r="Z7194" i="32" s="1"/>
  <c r="Z7193" i="32" a="1"/>
  <c r="Z7193" i="32" s="1"/>
  <c r="Z7192" i="32" a="1"/>
  <c r="Z7192" i="32" s="1"/>
  <c r="Z7191" i="32" a="1"/>
  <c r="Z7191" i="32" s="1"/>
  <c r="Z7190" i="32" a="1"/>
  <c r="Z7190" i="32" s="1"/>
  <c r="Z7189" i="32" a="1"/>
  <c r="Z7189" i="32" s="1"/>
  <c r="Z7188" i="32" a="1"/>
  <c r="Z7188" i="32" s="1"/>
  <c r="Z7187" i="32" a="1"/>
  <c r="Z7187" i="32" s="1"/>
  <c r="Z7186" i="32" a="1"/>
  <c r="Z7186" i="32" s="1"/>
  <c r="Z7185" i="32" a="1"/>
  <c r="Z7185" i="32" s="1"/>
  <c r="Z7184" i="32" a="1"/>
  <c r="Z7184" i="32" s="1"/>
  <c r="Z7183" i="32" a="1"/>
  <c r="Z7183" i="32" s="1"/>
  <c r="Z7182" i="32" a="1"/>
  <c r="Z7182" i="32" s="1"/>
  <c r="Z7181" i="32" a="1"/>
  <c r="Z7181" i="32" s="1"/>
  <c r="Z7180" i="32" a="1"/>
  <c r="Z7180" i="32" s="1"/>
  <c r="Z7179" i="32" a="1"/>
  <c r="Z7179" i="32" s="1"/>
  <c r="Z7178" i="32" a="1"/>
  <c r="Z7178" i="32" s="1"/>
  <c r="Z7177" i="32" a="1"/>
  <c r="Z7177" i="32" s="1"/>
  <c r="Z7176" i="32" a="1"/>
  <c r="Z7176" i="32" s="1"/>
  <c r="Z7175" i="32" a="1"/>
  <c r="Z7175" i="32" s="1"/>
  <c r="Z7174" i="32" a="1"/>
  <c r="Z7174" i="32" s="1"/>
  <c r="Z7173" i="32" a="1"/>
  <c r="Z7173" i="32" s="1"/>
  <c r="Z7172" i="32" a="1"/>
  <c r="Z7172" i="32" s="1"/>
  <c r="Z7171" i="32" a="1"/>
  <c r="Z7171" i="32" s="1"/>
  <c r="Z7170" i="32" a="1"/>
  <c r="Z7170" i="32" s="1"/>
  <c r="Z7169" i="32" a="1"/>
  <c r="Z7169" i="32" s="1"/>
  <c r="Z7168" i="32" a="1"/>
  <c r="Z7168" i="32" s="1"/>
  <c r="Z7167" i="32" a="1"/>
  <c r="Z7167" i="32" s="1"/>
  <c r="Z7166" i="32" a="1"/>
  <c r="Z7166" i="32" s="1"/>
  <c r="Z7165" i="32" a="1"/>
  <c r="Z7165" i="32" s="1"/>
  <c r="Z7164" i="32" a="1"/>
  <c r="Z7164" i="32" s="1"/>
  <c r="Z7163" i="32" a="1"/>
  <c r="Z7163" i="32" s="1"/>
  <c r="Z7162" i="32" a="1"/>
  <c r="Z7162" i="32" s="1"/>
  <c r="Z7161" i="32" a="1"/>
  <c r="Z7161" i="32" s="1"/>
  <c r="Z7160" i="32" a="1"/>
  <c r="Z7160" i="32" s="1"/>
  <c r="Z7159" i="32" a="1"/>
  <c r="Z7159" i="32" s="1"/>
  <c r="Z7158" i="32" a="1"/>
  <c r="Z7158" i="32" s="1"/>
  <c r="Z7157" i="32" a="1"/>
  <c r="Z7157" i="32" s="1"/>
  <c r="Z7156" i="32" a="1"/>
  <c r="Z7156" i="32" s="1"/>
  <c r="Z7155" i="32" a="1"/>
  <c r="Z7155" i="32" s="1"/>
  <c r="Z7154" i="32" a="1"/>
  <c r="Z7154" i="32" s="1"/>
  <c r="Z7153" i="32" a="1"/>
  <c r="Z7153" i="32" s="1"/>
  <c r="Z7152" i="32" a="1"/>
  <c r="Z7152" i="32" s="1"/>
  <c r="Z7151" i="32" a="1"/>
  <c r="Z7151" i="32" s="1"/>
  <c r="Z7150" i="32" a="1"/>
  <c r="Z7150" i="32" s="1"/>
  <c r="Z7149" i="32" a="1"/>
  <c r="Z7149" i="32" s="1"/>
  <c r="Z7148" i="32" a="1"/>
  <c r="Z7148" i="32" s="1"/>
  <c r="Z7147" i="32" a="1"/>
  <c r="Z7147" i="32" s="1"/>
  <c r="Z7146" i="32" a="1"/>
  <c r="Z7146" i="32" s="1"/>
  <c r="Z7145" i="32" a="1"/>
  <c r="Z7145" i="32" s="1"/>
  <c r="Z7144" i="32" a="1"/>
  <c r="Z7144" i="32" s="1"/>
  <c r="Z7143" i="32" a="1"/>
  <c r="Z7143" i="32" s="1"/>
  <c r="Z7142" i="32" a="1"/>
  <c r="Z7142" i="32" s="1"/>
  <c r="Z7141" i="32" a="1"/>
  <c r="Z7141" i="32" s="1"/>
  <c r="Z7140" i="32" a="1"/>
  <c r="Z7140" i="32" s="1"/>
  <c r="Z7139" i="32" a="1"/>
  <c r="Z7139" i="32" s="1"/>
  <c r="Z7138" i="32" a="1"/>
  <c r="Z7138" i="32" s="1"/>
  <c r="Z7137" i="32" a="1"/>
  <c r="Z7137" i="32" s="1"/>
  <c r="Z7136" i="32" a="1"/>
  <c r="Z7136" i="32" s="1"/>
  <c r="Z7135" i="32" a="1"/>
  <c r="Z7135" i="32" s="1"/>
  <c r="Z7134" i="32" a="1"/>
  <c r="Z7134" i="32" s="1"/>
  <c r="Z7133" i="32" a="1"/>
  <c r="Z7133" i="32" s="1"/>
  <c r="Z7132" i="32" a="1"/>
  <c r="Z7132" i="32" s="1"/>
  <c r="Z7131" i="32" a="1"/>
  <c r="Z7131" i="32" s="1"/>
  <c r="Z7130" i="32" a="1"/>
  <c r="Z7130" i="32" s="1"/>
  <c r="Z7129" i="32" a="1"/>
  <c r="Z7129" i="32" s="1"/>
  <c r="Z7128" i="32" a="1"/>
  <c r="Z7128" i="32" s="1"/>
  <c r="Z7127" i="32" a="1"/>
  <c r="Z7127" i="32" s="1"/>
  <c r="Z7126" i="32" a="1"/>
  <c r="Z7126" i="32" s="1"/>
  <c r="Z7125" i="32" a="1"/>
  <c r="Z7125" i="32" s="1"/>
  <c r="Z7124" i="32" a="1"/>
  <c r="Z7124" i="32" s="1"/>
  <c r="Z7123" i="32" a="1"/>
  <c r="Z7123" i="32" s="1"/>
  <c r="Z7122" i="32" a="1"/>
  <c r="Z7122" i="32" s="1"/>
  <c r="Z7121" i="32" a="1"/>
  <c r="Z7121" i="32" s="1"/>
  <c r="Z7120" i="32" a="1"/>
  <c r="Z7120" i="32" s="1"/>
  <c r="Z7119" i="32" a="1"/>
  <c r="Z7119" i="32" s="1"/>
  <c r="Z7118" i="32" a="1"/>
  <c r="Z7118" i="32" s="1"/>
  <c r="Z7117" i="32" a="1"/>
  <c r="Z7117" i="32" s="1"/>
  <c r="Z7116" i="32" a="1"/>
  <c r="Z7116" i="32" s="1"/>
  <c r="Z7115" i="32" a="1"/>
  <c r="Z7115" i="32" s="1"/>
  <c r="Z7114" i="32" a="1"/>
  <c r="Z7114" i="32" s="1"/>
  <c r="Z7113" i="32" a="1"/>
  <c r="Z7113" i="32" s="1"/>
  <c r="Z7112" i="32" a="1"/>
  <c r="Z7112" i="32" s="1"/>
  <c r="Z7111" i="32" a="1"/>
  <c r="Z7111" i="32" s="1"/>
  <c r="Z7110" i="32" a="1"/>
  <c r="Z7110" i="32" s="1"/>
  <c r="Z7109" i="32" a="1"/>
  <c r="Z7109" i="32" s="1"/>
  <c r="Z7108" i="32" a="1"/>
  <c r="Z7108" i="32" s="1"/>
  <c r="Z7107" i="32" a="1"/>
  <c r="Z7107" i="32" s="1"/>
  <c r="Z7106" i="32" a="1"/>
  <c r="Z7106" i="32" s="1"/>
  <c r="Z7105" i="32" a="1"/>
  <c r="Z7105" i="32" s="1"/>
  <c r="Z7104" i="32" a="1"/>
  <c r="Z7104" i="32" s="1"/>
  <c r="Z7103" i="32" a="1"/>
  <c r="Z7103" i="32" s="1"/>
  <c r="Z7102" i="32" a="1"/>
  <c r="Z7102" i="32" s="1"/>
  <c r="Z7101" i="32" a="1"/>
  <c r="Z7101" i="32" s="1"/>
  <c r="Z7100" i="32" a="1"/>
  <c r="Z7100" i="32" s="1"/>
  <c r="Z7099" i="32" a="1"/>
  <c r="Z7099" i="32" s="1"/>
  <c r="Z7098" i="32" a="1"/>
  <c r="Z7098" i="32" s="1"/>
  <c r="Z7097" i="32" a="1"/>
  <c r="Z7097" i="32" s="1"/>
  <c r="Z7096" i="32" a="1"/>
  <c r="Z7096" i="32" s="1"/>
  <c r="Z7095" i="32" a="1"/>
  <c r="Z7095" i="32" s="1"/>
  <c r="Z7094" i="32" a="1"/>
  <c r="Z7094" i="32" s="1"/>
  <c r="Z7093" i="32" a="1"/>
  <c r="Z7093" i="32" s="1"/>
  <c r="Z7092" i="32" a="1"/>
  <c r="Z7092" i="32" s="1"/>
  <c r="Z7091" i="32" a="1"/>
  <c r="Z7091" i="32" s="1"/>
  <c r="Z7090" i="32" a="1"/>
  <c r="Z7090" i="32" s="1"/>
  <c r="Z7089" i="32" a="1"/>
  <c r="Z7089" i="32" s="1"/>
  <c r="Z7088" i="32" a="1"/>
  <c r="Z7088" i="32" s="1"/>
  <c r="Z7087" i="32" a="1"/>
  <c r="Z7087" i="32" s="1"/>
  <c r="Z7086" i="32" a="1"/>
  <c r="Z7086" i="32" s="1"/>
  <c r="Z7085" i="32" a="1"/>
  <c r="Z7085" i="32" s="1"/>
  <c r="Z7084" i="32" a="1"/>
  <c r="Z7084" i="32" s="1"/>
  <c r="Z7083" i="32" a="1"/>
  <c r="Z7083" i="32" s="1"/>
  <c r="Z7082" i="32" a="1"/>
  <c r="Z7082" i="32" s="1"/>
  <c r="Z7081" i="32" a="1"/>
  <c r="Z7081" i="32" s="1"/>
  <c r="Z7080" i="32" a="1"/>
  <c r="Z7080" i="32" s="1"/>
  <c r="Z7079" i="32" a="1"/>
  <c r="Z7079" i="32" s="1"/>
  <c r="Z7078" i="32" a="1"/>
  <c r="Z7078" i="32" s="1"/>
  <c r="Z7077" i="32" a="1"/>
  <c r="Z7077" i="32" s="1"/>
  <c r="Z7076" i="32" a="1"/>
  <c r="Z7076" i="32" s="1"/>
  <c r="Z7075" i="32" a="1"/>
  <c r="Z7075" i="32" s="1"/>
  <c r="Z7074" i="32" a="1"/>
  <c r="Z7074" i="32" s="1"/>
  <c r="Z7073" i="32" a="1"/>
  <c r="Z7073" i="32" s="1"/>
  <c r="Z7072" i="32" a="1"/>
  <c r="Z7072" i="32" s="1"/>
  <c r="Z7071" i="32" a="1"/>
  <c r="Z7071" i="32" s="1"/>
  <c r="Z7070" i="32" a="1"/>
  <c r="Z7070" i="32" s="1"/>
  <c r="Z7069" i="32" a="1"/>
  <c r="Z7069" i="32" s="1"/>
  <c r="Z7068" i="32" a="1"/>
  <c r="Z7068" i="32" s="1"/>
  <c r="Z7067" i="32" a="1"/>
  <c r="Z7067" i="32" s="1"/>
  <c r="Z7066" i="32" a="1"/>
  <c r="Z7066" i="32" s="1"/>
  <c r="Z7065" i="32" a="1"/>
  <c r="Z7065" i="32" s="1"/>
  <c r="Z7064" i="32" a="1"/>
  <c r="Z7064" i="32" s="1"/>
  <c r="Z7063" i="32" a="1"/>
  <c r="Z7063" i="32" s="1"/>
  <c r="Z7062" i="32" a="1"/>
  <c r="Z7062" i="32" s="1"/>
  <c r="Z7061" i="32" a="1"/>
  <c r="Z7061" i="32" s="1"/>
  <c r="Z7060" i="32" a="1"/>
  <c r="Z7060" i="32" s="1"/>
  <c r="Z7059" i="32" a="1"/>
  <c r="Z7059" i="32" s="1"/>
  <c r="Z7058" i="32" a="1"/>
  <c r="Z7058" i="32" s="1"/>
  <c r="Z7057" i="32" a="1"/>
  <c r="Z7057" i="32" s="1"/>
  <c r="Z7056" i="32" a="1"/>
  <c r="Z7056" i="32" s="1"/>
  <c r="Z7055" i="32" a="1"/>
  <c r="Z7055" i="32" s="1"/>
  <c r="Z7054" i="32" a="1"/>
  <c r="Z7054" i="32" s="1"/>
  <c r="Z7053" i="32" a="1"/>
  <c r="Z7053" i="32" s="1"/>
  <c r="Z7052" i="32" a="1"/>
  <c r="Z7052" i="32" s="1"/>
  <c r="Z7051" i="32" a="1"/>
  <c r="Z7051" i="32" s="1"/>
  <c r="Z7050" i="32" a="1"/>
  <c r="Z7050" i="32" s="1"/>
  <c r="Z7049" i="32" a="1"/>
  <c r="Z7049" i="32" s="1"/>
  <c r="Z7048" i="32" a="1"/>
  <c r="Z7048" i="32" s="1"/>
  <c r="Z7047" i="32" a="1"/>
  <c r="Z7047" i="32" s="1"/>
  <c r="Z7046" i="32" a="1"/>
  <c r="Z7046" i="32" s="1"/>
  <c r="Z7045" i="32" a="1"/>
  <c r="Z7045" i="32" s="1"/>
  <c r="Z7044" i="32" a="1"/>
  <c r="Z7044" i="32" s="1"/>
  <c r="Z7043" i="32" a="1"/>
  <c r="Z7043" i="32" s="1"/>
  <c r="Z7042" i="32" a="1"/>
  <c r="Z7042" i="32" s="1"/>
  <c r="Z7041" i="32" a="1"/>
  <c r="Z7041" i="32" s="1"/>
  <c r="Z7040" i="32" a="1"/>
  <c r="Z7040" i="32" s="1"/>
  <c r="Z7039" i="32" a="1"/>
  <c r="Z7039" i="32" s="1"/>
  <c r="Z7038" i="32" a="1"/>
  <c r="Z7038" i="32" s="1"/>
  <c r="Z7037" i="32" a="1"/>
  <c r="Z7037" i="32" s="1"/>
  <c r="Z7036" i="32" a="1"/>
  <c r="Z7036" i="32" s="1"/>
  <c r="Z7035" i="32" a="1"/>
  <c r="Z7035" i="32" s="1"/>
  <c r="Z7034" i="32" a="1"/>
  <c r="Z7034" i="32" s="1"/>
  <c r="Z7033" i="32" a="1"/>
  <c r="Z7033" i="32" s="1"/>
  <c r="Z7032" i="32" a="1"/>
  <c r="Z7032" i="32" s="1"/>
  <c r="Z7031" i="32" a="1"/>
  <c r="Z7031" i="32" s="1"/>
  <c r="Z7030" i="32" a="1"/>
  <c r="Z7030" i="32" s="1"/>
  <c r="Z7029" i="32" a="1"/>
  <c r="Z7029" i="32" s="1"/>
  <c r="Z7028" i="32" a="1"/>
  <c r="Z7028" i="32" s="1"/>
  <c r="Z7027" i="32" a="1"/>
  <c r="Z7027" i="32" s="1"/>
  <c r="Z7026" i="32" a="1"/>
  <c r="Z7026" i="32" s="1"/>
  <c r="Z7025" i="32" a="1"/>
  <c r="Z7025" i="32" s="1"/>
  <c r="Z7024" i="32" a="1"/>
  <c r="Z7024" i="32" s="1"/>
  <c r="Z7023" i="32" a="1"/>
  <c r="Z7023" i="32" s="1"/>
  <c r="Z7022" i="32" a="1"/>
  <c r="Z7022" i="32" s="1"/>
  <c r="Z7021" i="32" a="1"/>
  <c r="Z7021" i="32" s="1"/>
  <c r="Z7020" i="32" a="1"/>
  <c r="Z7020" i="32" s="1"/>
  <c r="Z7019" i="32" a="1"/>
  <c r="Z7019" i="32" s="1"/>
  <c r="Z7018" i="32" a="1"/>
  <c r="Z7018" i="32" s="1"/>
  <c r="Z7017" i="32" a="1"/>
  <c r="Z7017" i="32" s="1"/>
  <c r="Z7016" i="32" a="1"/>
  <c r="Z7016" i="32" s="1"/>
  <c r="Z7015" i="32" a="1"/>
  <c r="Z7015" i="32" s="1"/>
  <c r="Z7014" i="32" a="1"/>
  <c r="Z7014" i="32" s="1"/>
  <c r="Z7013" i="32" a="1"/>
  <c r="Z7013" i="32" s="1"/>
  <c r="Z7012" i="32" a="1"/>
  <c r="Z7012" i="32" s="1"/>
  <c r="Z7011" i="32" a="1"/>
  <c r="Z7011" i="32" s="1"/>
  <c r="Z7010" i="32" a="1"/>
  <c r="Z7010" i="32" s="1"/>
  <c r="Z7009" i="32" a="1"/>
  <c r="Z7009" i="32" s="1"/>
  <c r="Z7008" i="32" a="1"/>
  <c r="Z7008" i="32" s="1"/>
  <c r="Z7007" i="32" a="1"/>
  <c r="Z7007" i="32" s="1"/>
  <c r="Z7006" i="32" a="1"/>
  <c r="Z7006" i="32" s="1"/>
  <c r="Z7005" i="32" a="1"/>
  <c r="Z7005" i="32" s="1"/>
  <c r="Z7004" i="32" a="1"/>
  <c r="Z7004" i="32" s="1"/>
  <c r="Z7003" i="32" a="1"/>
  <c r="Z7003" i="32" s="1"/>
  <c r="Z7002" i="32" a="1"/>
  <c r="Z7002" i="32" s="1"/>
  <c r="Z7001" i="32" a="1"/>
  <c r="Z7001" i="32" s="1"/>
  <c r="Z7000" i="32" a="1"/>
  <c r="Z7000" i="32" s="1"/>
  <c r="Z6999" i="32" a="1"/>
  <c r="Z6999" i="32" s="1"/>
  <c r="Z6998" i="32" a="1"/>
  <c r="Z6998" i="32" s="1"/>
  <c r="Z6997" i="32" a="1"/>
  <c r="Z6997" i="32" s="1"/>
  <c r="Z6996" i="32" a="1"/>
  <c r="Z6996" i="32" s="1"/>
  <c r="Z6995" i="32" a="1"/>
  <c r="Z6995" i="32" s="1"/>
  <c r="Z6994" i="32" a="1"/>
  <c r="Z6994" i="32" s="1"/>
  <c r="Z6993" i="32" a="1"/>
  <c r="Z6993" i="32" s="1"/>
  <c r="Z6992" i="32" a="1"/>
  <c r="Z6992" i="32" s="1"/>
  <c r="Z6991" i="32" a="1"/>
  <c r="Z6991" i="32" s="1"/>
  <c r="Z6990" i="32" a="1"/>
  <c r="Z6990" i="32" s="1"/>
  <c r="Z6989" i="32" a="1"/>
  <c r="Z6989" i="32" s="1"/>
  <c r="Z6988" i="32" a="1"/>
  <c r="Z6988" i="32" s="1"/>
  <c r="Z6987" i="32" a="1"/>
  <c r="Z6987" i="32" s="1"/>
  <c r="Z6986" i="32" a="1"/>
  <c r="Z6986" i="32" s="1"/>
  <c r="Z6985" i="32" a="1"/>
  <c r="Z6985" i="32" s="1"/>
  <c r="Z6984" i="32" a="1"/>
  <c r="Z6984" i="32" s="1"/>
  <c r="Z6983" i="32" a="1"/>
  <c r="Z6983" i="32" s="1"/>
  <c r="Z6982" i="32" a="1"/>
  <c r="Z6982" i="32" s="1"/>
  <c r="Z6981" i="32" a="1"/>
  <c r="Z6981" i="32" s="1"/>
  <c r="Z6980" i="32" a="1"/>
  <c r="Z6980" i="32" s="1"/>
  <c r="Z6979" i="32" a="1"/>
  <c r="Z6979" i="32" s="1"/>
  <c r="Z6978" i="32" a="1"/>
  <c r="Z6978" i="32" s="1"/>
  <c r="Z6977" i="32" a="1"/>
  <c r="Z6977" i="32" s="1"/>
  <c r="Z6976" i="32" a="1"/>
  <c r="Z6976" i="32" s="1"/>
  <c r="Z6975" i="32" a="1"/>
  <c r="Z6975" i="32" s="1"/>
  <c r="Z6974" i="32" a="1"/>
  <c r="Z6974" i="32" s="1"/>
  <c r="Z6973" i="32" a="1"/>
  <c r="Z6973" i="32" s="1"/>
  <c r="Z6972" i="32" a="1"/>
  <c r="Z6972" i="32" s="1"/>
  <c r="Z6971" i="32" a="1"/>
  <c r="Z6971" i="32" s="1"/>
  <c r="Z6970" i="32" a="1"/>
  <c r="Z6970" i="32" s="1"/>
  <c r="Z6969" i="32" a="1"/>
  <c r="Z6969" i="32" s="1"/>
  <c r="Z6968" i="32" a="1"/>
  <c r="Z6968" i="32" s="1"/>
  <c r="Z6967" i="32" a="1"/>
  <c r="Z6967" i="32" s="1"/>
  <c r="Z6966" i="32" a="1"/>
  <c r="Z6966" i="32" s="1"/>
  <c r="Z6965" i="32" a="1"/>
  <c r="Z6965" i="32" s="1"/>
  <c r="Z6964" i="32" a="1"/>
  <c r="Z6964" i="32" s="1"/>
  <c r="Z6963" i="32" a="1"/>
  <c r="Z6963" i="32" s="1"/>
  <c r="Z6962" i="32" a="1"/>
  <c r="Z6962" i="32" s="1"/>
  <c r="Z6961" i="32" a="1"/>
  <c r="Z6961" i="32" s="1"/>
  <c r="Z6960" i="32" a="1"/>
  <c r="Z6960" i="32" s="1"/>
  <c r="Z6959" i="32" a="1"/>
  <c r="Z6959" i="32" s="1"/>
  <c r="Z6958" i="32" a="1"/>
  <c r="Z6958" i="32" s="1"/>
  <c r="Z6957" i="32" a="1"/>
  <c r="Z6957" i="32" s="1"/>
  <c r="Z6956" i="32" a="1"/>
  <c r="Z6956" i="32" s="1"/>
  <c r="Z6955" i="32" a="1"/>
  <c r="Z6955" i="32" s="1"/>
  <c r="Z6954" i="32" a="1"/>
  <c r="Z6954" i="32" s="1"/>
  <c r="Z6953" i="32" a="1"/>
  <c r="Z6953" i="32" s="1"/>
  <c r="Z6952" i="32" a="1"/>
  <c r="Z6952" i="32" s="1"/>
  <c r="Z6951" i="32" a="1"/>
  <c r="Z6951" i="32" s="1"/>
  <c r="Z6950" i="32" a="1"/>
  <c r="Z6950" i="32" s="1"/>
  <c r="Z6949" i="32" a="1"/>
  <c r="Z6949" i="32" s="1"/>
  <c r="Z6948" i="32" a="1"/>
  <c r="Z6948" i="32" s="1"/>
  <c r="Z6947" i="32" a="1"/>
  <c r="Z6947" i="32" s="1"/>
  <c r="Z6946" i="32" a="1"/>
  <c r="Z6946" i="32" s="1"/>
  <c r="Z6945" i="32" a="1"/>
  <c r="Z6945" i="32" s="1"/>
  <c r="Z6944" i="32" a="1"/>
  <c r="Z6944" i="32" s="1"/>
  <c r="Z6943" i="32" a="1"/>
  <c r="Z6943" i="32" s="1"/>
  <c r="Z6942" i="32" a="1"/>
  <c r="Z6942" i="32" s="1"/>
  <c r="Z6941" i="32" a="1"/>
  <c r="Z6941" i="32" s="1"/>
  <c r="Z6940" i="32" a="1"/>
  <c r="Z6940" i="32" s="1"/>
  <c r="Z6939" i="32" a="1"/>
  <c r="Z6939" i="32" s="1"/>
  <c r="Z6938" i="32" a="1"/>
  <c r="Z6938" i="32" s="1"/>
  <c r="Z6937" i="32" a="1"/>
  <c r="Z6937" i="32" s="1"/>
  <c r="Z6936" i="32" a="1"/>
  <c r="Z6936" i="32" s="1"/>
  <c r="Z6935" i="32" a="1"/>
  <c r="Z6935" i="32" s="1"/>
  <c r="Z6934" i="32" a="1"/>
  <c r="Z6934" i="32" s="1"/>
  <c r="Z6933" i="32" a="1"/>
  <c r="Z6933" i="32" s="1"/>
  <c r="Z6932" i="32" a="1"/>
  <c r="Z6932" i="32" s="1"/>
  <c r="Z6931" i="32" a="1"/>
  <c r="Z6931" i="32" s="1"/>
  <c r="Z6930" i="32" a="1"/>
  <c r="Z6930" i="32" s="1"/>
  <c r="Z6929" i="32" a="1"/>
  <c r="Z6929" i="32" s="1"/>
  <c r="Z6928" i="32" a="1"/>
  <c r="Z6928" i="32" s="1"/>
  <c r="Z6927" i="32" a="1"/>
  <c r="Z6927" i="32" s="1"/>
  <c r="Z6926" i="32" a="1"/>
  <c r="Z6926" i="32" s="1"/>
  <c r="Z6925" i="32" a="1"/>
  <c r="Z6925" i="32" s="1"/>
  <c r="Z6924" i="32" a="1"/>
  <c r="Z6924" i="32" s="1"/>
  <c r="Z6923" i="32" a="1"/>
  <c r="Z6923" i="32" s="1"/>
  <c r="Z6922" i="32" a="1"/>
  <c r="Z6922" i="32" s="1"/>
  <c r="Z6921" i="32" a="1"/>
  <c r="Z6921" i="32" s="1"/>
  <c r="Z6920" i="32" a="1"/>
  <c r="Z6920" i="32" s="1"/>
  <c r="Z6919" i="32" a="1"/>
  <c r="Z6919" i="32" s="1"/>
  <c r="Z6918" i="32" a="1"/>
  <c r="Z6918" i="32" s="1"/>
  <c r="Z6917" i="32" a="1"/>
  <c r="Z6917" i="32" s="1"/>
  <c r="Z6916" i="32" a="1"/>
  <c r="Z6916" i="32" s="1"/>
  <c r="Z6915" i="32" a="1"/>
  <c r="Z6915" i="32" s="1"/>
  <c r="Z6914" i="32" a="1"/>
  <c r="Z6914" i="32" s="1"/>
  <c r="Z6913" i="32" a="1"/>
  <c r="Z6913" i="32" s="1"/>
  <c r="Z6912" i="32" a="1"/>
  <c r="Z6912" i="32" s="1"/>
  <c r="Z6911" i="32" a="1"/>
  <c r="Z6911" i="32" s="1"/>
  <c r="Z6910" i="32" a="1"/>
  <c r="Z6910" i="32" s="1"/>
  <c r="Z6909" i="32" a="1"/>
  <c r="Z6909" i="32" s="1"/>
  <c r="Z6908" i="32" a="1"/>
  <c r="Z6908" i="32" s="1"/>
  <c r="Z6907" i="32" a="1"/>
  <c r="Z6907" i="32" s="1"/>
  <c r="Z6906" i="32" a="1"/>
  <c r="Z6906" i="32" s="1"/>
  <c r="Z6905" i="32" a="1"/>
  <c r="Z6905" i="32" s="1"/>
  <c r="Z6904" i="32" a="1"/>
  <c r="Z6904" i="32" s="1"/>
  <c r="Z6903" i="32" a="1"/>
  <c r="Z6903" i="32" s="1"/>
  <c r="Z6902" i="32" a="1"/>
  <c r="Z6902" i="32" s="1"/>
  <c r="Z6901" i="32" a="1"/>
  <c r="Z6901" i="32" s="1"/>
  <c r="Z6900" i="32" a="1"/>
  <c r="Z6900" i="32" s="1"/>
  <c r="Z6899" i="32" a="1"/>
  <c r="Z6899" i="32" s="1"/>
  <c r="Z6898" i="32" a="1"/>
  <c r="Z6898" i="32" s="1"/>
  <c r="Z6897" i="32" a="1"/>
  <c r="Z6897" i="32" s="1"/>
  <c r="Z6896" i="32" a="1"/>
  <c r="Z6896" i="32" s="1"/>
  <c r="Z6895" i="32" a="1"/>
  <c r="Z6895" i="32" s="1"/>
  <c r="Z6894" i="32" a="1"/>
  <c r="Z6894" i="32" s="1"/>
  <c r="Z6893" i="32" a="1"/>
  <c r="Z6893" i="32" s="1"/>
  <c r="Z6892" i="32" a="1"/>
  <c r="Z6892" i="32" s="1"/>
  <c r="Z6891" i="32" a="1"/>
  <c r="Z6891" i="32" s="1"/>
  <c r="Z6890" i="32" a="1"/>
  <c r="Z6890" i="32" s="1"/>
  <c r="Z6889" i="32" a="1"/>
  <c r="Z6889" i="32" s="1"/>
  <c r="Z6888" i="32" a="1"/>
  <c r="Z6888" i="32" s="1"/>
  <c r="Z6887" i="32" a="1"/>
  <c r="Z6887" i="32" s="1"/>
  <c r="Z6886" i="32" a="1"/>
  <c r="Z6886" i="32" s="1"/>
  <c r="Z6885" i="32" a="1"/>
  <c r="Z6885" i="32" s="1"/>
  <c r="Z6884" i="32" a="1"/>
  <c r="Z6884" i="32" s="1"/>
  <c r="Z6883" i="32" a="1"/>
  <c r="Z6883" i="32" s="1"/>
  <c r="Z6882" i="32" a="1"/>
  <c r="Z6882" i="32" s="1"/>
  <c r="Z6881" i="32" a="1"/>
  <c r="Z6881" i="32" s="1"/>
  <c r="Z6880" i="32" a="1"/>
  <c r="Z6880" i="32" s="1"/>
  <c r="Z6879" i="32" a="1"/>
  <c r="Z6879" i="32" s="1"/>
  <c r="Z6878" i="32" a="1"/>
  <c r="Z6878" i="32" s="1"/>
  <c r="Z6877" i="32" a="1"/>
  <c r="Z6877" i="32" s="1"/>
  <c r="Z6876" i="32" a="1"/>
  <c r="Z6876" i="32" s="1"/>
  <c r="Z6875" i="32" a="1"/>
  <c r="Z6875" i="32" s="1"/>
  <c r="Z6874" i="32" a="1"/>
  <c r="Z6874" i="32" s="1"/>
  <c r="Z6873" i="32" a="1"/>
  <c r="Z6873" i="32" s="1"/>
  <c r="Z6872" i="32" a="1"/>
  <c r="Z6872" i="32" s="1"/>
  <c r="Z6871" i="32" a="1"/>
  <c r="Z6871" i="32" s="1"/>
  <c r="Z6870" i="32" a="1"/>
  <c r="Z6870" i="32" s="1"/>
  <c r="Z6869" i="32" a="1"/>
  <c r="Z6869" i="32" s="1"/>
  <c r="Z6868" i="32" a="1"/>
  <c r="Z6868" i="32" s="1"/>
  <c r="Z6867" i="32" a="1"/>
  <c r="Z6867" i="32" s="1"/>
  <c r="Z6866" i="32" a="1"/>
  <c r="Z6866" i="32" s="1"/>
  <c r="Z6865" i="32" a="1"/>
  <c r="Z6865" i="32" s="1"/>
  <c r="Z6864" i="32" a="1"/>
  <c r="Z6864" i="32" s="1"/>
  <c r="Z6863" i="32" a="1"/>
  <c r="Z6863" i="32" s="1"/>
  <c r="Z6862" i="32" a="1"/>
  <c r="Z6862" i="32" s="1"/>
  <c r="Z6861" i="32" a="1"/>
  <c r="Z6861" i="32" s="1"/>
  <c r="Z6860" i="32" a="1"/>
  <c r="Z6860" i="32" s="1"/>
  <c r="Z6859" i="32" a="1"/>
  <c r="Z6859" i="32" s="1"/>
  <c r="Z6858" i="32" a="1"/>
  <c r="Z6858" i="32" s="1"/>
  <c r="Z6857" i="32" a="1"/>
  <c r="Z6857" i="32" s="1"/>
  <c r="Z6856" i="32" a="1"/>
  <c r="Z6856" i="32" s="1"/>
  <c r="Z6855" i="32" a="1"/>
  <c r="Z6855" i="32" s="1"/>
  <c r="Z6854" i="32" a="1"/>
  <c r="Z6854" i="32" s="1"/>
  <c r="Z6853" i="32" a="1"/>
  <c r="Z6853" i="32" s="1"/>
  <c r="Z6852" i="32" a="1"/>
  <c r="Z6852" i="32" s="1"/>
  <c r="Z6851" i="32" a="1"/>
  <c r="Z6851" i="32" s="1"/>
  <c r="Z6850" i="32" a="1"/>
  <c r="Z6850" i="32" s="1"/>
  <c r="Z6849" i="32" a="1"/>
  <c r="Z6849" i="32" s="1"/>
  <c r="Z6848" i="32" a="1"/>
  <c r="Z6848" i="32" s="1"/>
  <c r="Z6847" i="32" a="1"/>
  <c r="Z6847" i="32" s="1"/>
  <c r="Z6846" i="32" a="1"/>
  <c r="Z6846" i="32" s="1"/>
  <c r="Z6845" i="32" a="1"/>
  <c r="Z6845" i="32" s="1"/>
  <c r="Z6844" i="32" a="1"/>
  <c r="Z6844" i="32" s="1"/>
  <c r="Z6843" i="32" a="1"/>
  <c r="Z6843" i="32" s="1"/>
  <c r="Z6842" i="32" a="1"/>
  <c r="Z6842" i="32" s="1"/>
  <c r="Z6841" i="32" a="1"/>
  <c r="Z6841" i="32" s="1"/>
  <c r="Z6840" i="32" a="1"/>
  <c r="Z6840" i="32" s="1"/>
  <c r="Z6839" i="32" a="1"/>
  <c r="Z6839" i="32" s="1"/>
  <c r="Z6838" i="32" a="1"/>
  <c r="Z6838" i="32" s="1"/>
  <c r="Z6837" i="32" a="1"/>
  <c r="Z6837" i="32" s="1"/>
  <c r="Z6836" i="32" a="1"/>
  <c r="Z6836" i="32" s="1"/>
  <c r="Z6835" i="32" a="1"/>
  <c r="Z6835" i="32" s="1"/>
  <c r="Z6834" i="32" a="1"/>
  <c r="Z6834" i="32" s="1"/>
  <c r="Z6833" i="32" a="1"/>
  <c r="Z6833" i="32" s="1"/>
  <c r="Z6832" i="32" a="1"/>
  <c r="Z6832" i="32" s="1"/>
  <c r="Z6831" i="32" a="1"/>
  <c r="Z6831" i="32" s="1"/>
  <c r="Z6830" i="32" a="1"/>
  <c r="Z6830" i="32" s="1"/>
  <c r="Z6829" i="32" a="1"/>
  <c r="Z6829" i="32" s="1"/>
  <c r="Z6828" i="32" a="1"/>
  <c r="Z6828" i="32" s="1"/>
  <c r="Z6827" i="32" a="1"/>
  <c r="Z6827" i="32" s="1"/>
  <c r="Z6826" i="32" a="1"/>
  <c r="Z6826" i="32" s="1"/>
  <c r="Z6825" i="32" a="1"/>
  <c r="Z6825" i="32" s="1"/>
  <c r="Z6824" i="32" a="1"/>
  <c r="Z6824" i="32" s="1"/>
  <c r="Z6823" i="32" a="1"/>
  <c r="Z6823" i="32" s="1"/>
  <c r="Z6822" i="32" a="1"/>
  <c r="Z6822" i="32" s="1"/>
  <c r="Z6821" i="32" a="1"/>
  <c r="Z6821" i="32" s="1"/>
  <c r="Z6820" i="32" a="1"/>
  <c r="Z6820" i="32" s="1"/>
  <c r="Z6819" i="32" a="1"/>
  <c r="Z6819" i="32" s="1"/>
  <c r="Z6818" i="32" a="1"/>
  <c r="Z6818" i="32" s="1"/>
  <c r="Z6817" i="32" a="1"/>
  <c r="Z6817" i="32" s="1"/>
  <c r="Z6816" i="32" a="1"/>
  <c r="Z6816" i="32" s="1"/>
  <c r="Z6815" i="32" a="1"/>
  <c r="Z6815" i="32" s="1"/>
  <c r="Z6814" i="32" a="1"/>
  <c r="Z6814" i="32" s="1"/>
  <c r="Z6813" i="32" a="1"/>
  <c r="Z6813" i="32" s="1"/>
  <c r="Z6812" i="32" a="1"/>
  <c r="Z6812" i="32" s="1"/>
  <c r="Z6811" i="32" a="1"/>
  <c r="Z6811" i="32" s="1"/>
  <c r="Z6810" i="32" a="1"/>
  <c r="Z6810" i="32" s="1"/>
  <c r="Z6809" i="32" a="1"/>
  <c r="Z6809" i="32" s="1"/>
  <c r="Z6808" i="32" a="1"/>
  <c r="Z6808" i="32" s="1"/>
  <c r="Z6807" i="32" a="1"/>
  <c r="Z6807" i="32" s="1"/>
  <c r="Z6806" i="32" a="1"/>
  <c r="Z6806" i="32" s="1"/>
  <c r="Z6805" i="32" a="1"/>
  <c r="Z6805" i="32" s="1"/>
  <c r="Z6804" i="32" a="1"/>
  <c r="Z6804" i="32" s="1"/>
  <c r="Z6803" i="32" a="1"/>
  <c r="Z6803" i="32" s="1"/>
  <c r="Z6802" i="32" a="1"/>
  <c r="Z6802" i="32" s="1"/>
  <c r="Z6801" i="32" a="1"/>
  <c r="Z6801" i="32" s="1"/>
  <c r="Z6800" i="32" a="1"/>
  <c r="Z6800" i="32" s="1"/>
  <c r="Z6799" i="32" a="1"/>
  <c r="Z6799" i="32" s="1"/>
  <c r="Z6798" i="32" a="1"/>
  <c r="Z6798" i="32" s="1"/>
  <c r="Z6797" i="32" a="1"/>
  <c r="Z6797" i="32" s="1"/>
  <c r="Z6796" i="32" a="1"/>
  <c r="Z6796" i="32" s="1"/>
  <c r="Z6795" i="32" a="1"/>
  <c r="Z6795" i="32" s="1"/>
  <c r="Z6794" i="32" a="1"/>
  <c r="Z6794" i="32" s="1"/>
  <c r="Z6793" i="32" a="1"/>
  <c r="Z6793" i="32" s="1"/>
  <c r="Z6792" i="32" a="1"/>
  <c r="Z6792" i="32" s="1"/>
  <c r="Z6791" i="32" a="1"/>
  <c r="Z6791" i="32" s="1"/>
  <c r="Z6790" i="32" a="1"/>
  <c r="Z6790" i="32" s="1"/>
  <c r="Z6789" i="32" a="1"/>
  <c r="Z6789" i="32" s="1"/>
  <c r="Z6788" i="32" a="1"/>
  <c r="Z6788" i="32" s="1"/>
  <c r="Z6787" i="32" a="1"/>
  <c r="Z6787" i="32" s="1"/>
  <c r="Z6786" i="32" a="1"/>
  <c r="Z6786" i="32" s="1"/>
  <c r="Z6785" i="32" a="1"/>
  <c r="Z6785" i="32" s="1"/>
  <c r="Z6784" i="32" a="1"/>
  <c r="Z6784" i="32" s="1"/>
  <c r="Z6783" i="32" a="1"/>
  <c r="Z6783" i="32" s="1"/>
  <c r="Z6782" i="32" a="1"/>
  <c r="Z6782" i="32" s="1"/>
  <c r="Z6781" i="32" a="1"/>
  <c r="Z6781" i="32" s="1"/>
  <c r="Z6780" i="32" a="1"/>
  <c r="Z6780" i="32" s="1"/>
  <c r="Z6779" i="32" a="1"/>
  <c r="Z6779" i="32" s="1"/>
  <c r="Z6778" i="32" a="1"/>
  <c r="Z6778" i="32" s="1"/>
  <c r="Z6777" i="32" a="1"/>
  <c r="Z6777" i="32" s="1"/>
  <c r="Z6776" i="32" a="1"/>
  <c r="Z6776" i="32" s="1"/>
  <c r="Z6775" i="32" a="1"/>
  <c r="Z6775" i="32" s="1"/>
  <c r="Z6774" i="32" a="1"/>
  <c r="Z6774" i="32" s="1"/>
  <c r="Z6773" i="32" a="1"/>
  <c r="Z6773" i="32" s="1"/>
  <c r="Z6772" i="32" a="1"/>
  <c r="Z6772" i="32" s="1"/>
  <c r="Z6771" i="32" a="1"/>
  <c r="Z6771" i="32" s="1"/>
  <c r="Z6770" i="32" a="1"/>
  <c r="Z6770" i="32" s="1"/>
  <c r="Z6769" i="32" a="1"/>
  <c r="Z6769" i="32" s="1"/>
  <c r="Z6768" i="32" a="1"/>
  <c r="Z6768" i="32" s="1"/>
  <c r="Z6767" i="32" a="1"/>
  <c r="Z6767" i="32" s="1"/>
  <c r="Z6766" i="32" a="1"/>
  <c r="Z6766" i="32" s="1"/>
  <c r="Z6765" i="32" a="1"/>
  <c r="Z6765" i="32" s="1"/>
  <c r="Z6764" i="32" a="1"/>
  <c r="Z6764" i="32" s="1"/>
  <c r="Z6763" i="32" a="1"/>
  <c r="Z6763" i="32" s="1"/>
  <c r="Z6762" i="32" a="1"/>
  <c r="Z6762" i="32" s="1"/>
  <c r="Z6761" i="32" a="1"/>
  <c r="Z6761" i="32" s="1"/>
  <c r="Z6760" i="32" a="1"/>
  <c r="Z6760" i="32" s="1"/>
  <c r="Z6759" i="32" a="1"/>
  <c r="Z6759" i="32" s="1"/>
  <c r="Z6758" i="32" a="1"/>
  <c r="Z6758" i="32" s="1"/>
  <c r="Z6757" i="32" a="1"/>
  <c r="Z6757" i="32" s="1"/>
  <c r="Z6756" i="32" a="1"/>
  <c r="Z6756" i="32" s="1"/>
  <c r="Z6755" i="32" a="1"/>
  <c r="Z6755" i="32" s="1"/>
  <c r="Z6754" i="32" a="1"/>
  <c r="Z6754" i="32" s="1"/>
  <c r="Z6753" i="32" a="1"/>
  <c r="Z6753" i="32" s="1"/>
  <c r="Z6752" i="32" a="1"/>
  <c r="Z6752" i="32" s="1"/>
  <c r="Z6751" i="32" a="1"/>
  <c r="Z6751" i="32" s="1"/>
  <c r="Z6750" i="32" a="1"/>
  <c r="Z6750" i="32" s="1"/>
  <c r="Z6749" i="32" a="1"/>
  <c r="Z6749" i="32" s="1"/>
  <c r="Z6748" i="32" a="1"/>
  <c r="Z6748" i="32" s="1"/>
  <c r="Z6747" i="32" a="1"/>
  <c r="Z6747" i="32" s="1"/>
  <c r="Z6746" i="32" a="1"/>
  <c r="Z6746" i="32" s="1"/>
  <c r="Z6745" i="32" a="1"/>
  <c r="Z6745" i="32" s="1"/>
  <c r="Z6744" i="32" a="1"/>
  <c r="Z6744" i="32" s="1"/>
  <c r="Z6743" i="32" a="1"/>
  <c r="Z6743" i="32" s="1"/>
  <c r="Z6742" i="32" a="1"/>
  <c r="Z6742" i="32" s="1"/>
  <c r="Z6741" i="32" a="1"/>
  <c r="Z6741" i="32" s="1"/>
  <c r="Z6740" i="32" a="1"/>
  <c r="Z6740" i="32" s="1"/>
  <c r="Z6739" i="32" a="1"/>
  <c r="Z6739" i="32" s="1"/>
  <c r="Z6738" i="32" a="1"/>
  <c r="Z6738" i="32" s="1"/>
  <c r="Z6737" i="32" a="1"/>
  <c r="Z6737" i="32" s="1"/>
  <c r="Z6736" i="32" a="1"/>
  <c r="Z6736" i="32" s="1"/>
  <c r="Z6735" i="32" a="1"/>
  <c r="Z6735" i="32" s="1"/>
  <c r="Z6734" i="32" a="1"/>
  <c r="Z6734" i="32" s="1"/>
  <c r="Z6733" i="32" a="1"/>
  <c r="Z6733" i="32" s="1"/>
  <c r="Z6732" i="32" a="1"/>
  <c r="Z6732" i="32" s="1"/>
  <c r="Z6731" i="32" a="1"/>
  <c r="Z6731" i="32" s="1"/>
  <c r="Z6730" i="32" a="1"/>
  <c r="Z6730" i="32" s="1"/>
  <c r="Z6729" i="32" a="1"/>
  <c r="Z6729" i="32" s="1"/>
  <c r="Z6728" i="32" a="1"/>
  <c r="Z6728" i="32" s="1"/>
  <c r="Z6727" i="32" a="1"/>
  <c r="Z6727" i="32" s="1"/>
  <c r="Z6726" i="32" a="1"/>
  <c r="Z6726" i="32" s="1"/>
  <c r="Z6725" i="32" a="1"/>
  <c r="Z6725" i="32" s="1"/>
  <c r="Z6724" i="32" a="1"/>
  <c r="Z6724" i="32" s="1"/>
  <c r="Z6723" i="32" a="1"/>
  <c r="Z6723" i="32" s="1"/>
  <c r="Z6722" i="32" a="1"/>
  <c r="Z6722" i="32" s="1"/>
  <c r="Z6721" i="32" a="1"/>
  <c r="Z6721" i="32" s="1"/>
  <c r="Z6720" i="32" a="1"/>
  <c r="Z6720" i="32" s="1"/>
  <c r="Z6719" i="32" a="1"/>
  <c r="Z6719" i="32" s="1"/>
  <c r="Z6718" i="32" a="1"/>
  <c r="Z6718" i="32" s="1"/>
  <c r="Z6717" i="32" a="1"/>
  <c r="Z6717" i="32" s="1"/>
  <c r="Z6716" i="32" a="1"/>
  <c r="Z6716" i="32" s="1"/>
  <c r="Z6715" i="32" a="1"/>
  <c r="Z6715" i="32" s="1"/>
  <c r="Z6714" i="32" a="1"/>
  <c r="Z6714" i="32" s="1"/>
  <c r="Z6713" i="32" a="1"/>
  <c r="Z6713" i="32" s="1"/>
  <c r="Z6712" i="32" a="1"/>
  <c r="Z6712" i="32" s="1"/>
  <c r="Z6711" i="32" a="1"/>
  <c r="Z6711" i="32" s="1"/>
  <c r="Z6710" i="32" a="1"/>
  <c r="Z6710" i="32" s="1"/>
  <c r="Z6709" i="32" a="1"/>
  <c r="Z6709" i="32" s="1"/>
  <c r="Z6708" i="32" a="1"/>
  <c r="Z6708" i="32" s="1"/>
  <c r="Z6707" i="32" a="1"/>
  <c r="Z6707" i="32" s="1"/>
  <c r="Z6706" i="32" a="1"/>
  <c r="Z6706" i="32" s="1"/>
  <c r="Z6705" i="32" a="1"/>
  <c r="Z6705" i="32" s="1"/>
  <c r="Z6704" i="32" a="1"/>
  <c r="Z6704" i="32" s="1"/>
  <c r="Z6703" i="32" a="1"/>
  <c r="Z6703" i="32" s="1"/>
  <c r="Z6702" i="32" a="1"/>
  <c r="Z6702" i="32" s="1"/>
  <c r="Z6701" i="32" a="1"/>
  <c r="Z6701" i="32" s="1"/>
  <c r="Z6700" i="32" a="1"/>
  <c r="Z6700" i="32" s="1"/>
  <c r="Z6699" i="32" a="1"/>
  <c r="Z6699" i="32" s="1"/>
  <c r="Z6698" i="32" a="1"/>
  <c r="Z6698" i="32" s="1"/>
  <c r="Z6697" i="32" a="1"/>
  <c r="Z6697" i="32" s="1"/>
  <c r="Z6696" i="32" a="1"/>
  <c r="Z6696" i="32" s="1"/>
  <c r="Z6695" i="32" a="1"/>
  <c r="Z6695" i="32" s="1"/>
  <c r="Z6694" i="32" a="1"/>
  <c r="Z6694" i="32" s="1"/>
  <c r="Z6693" i="32" a="1"/>
  <c r="Z6693" i="32" s="1"/>
  <c r="Z6692" i="32" a="1"/>
  <c r="Z6692" i="32" s="1"/>
  <c r="Z6691" i="32" a="1"/>
  <c r="Z6691" i="32" s="1"/>
  <c r="Z6690" i="32" a="1"/>
  <c r="Z6690" i="32" s="1"/>
  <c r="Z6689" i="32" a="1"/>
  <c r="Z6689" i="32" s="1"/>
  <c r="Z6688" i="32" a="1"/>
  <c r="Z6688" i="32" s="1"/>
  <c r="Z6687" i="32" a="1"/>
  <c r="Z6687" i="32" s="1"/>
  <c r="Z6686" i="32" a="1"/>
  <c r="Z6686" i="32" s="1"/>
  <c r="Z6685" i="32" a="1"/>
  <c r="Z6685" i="32" s="1"/>
  <c r="Z6684" i="32" a="1"/>
  <c r="Z6684" i="32" s="1"/>
  <c r="Z6683" i="32" a="1"/>
  <c r="Z6683" i="32" s="1"/>
  <c r="Z6682" i="32" a="1"/>
  <c r="Z6682" i="32" s="1"/>
  <c r="Z6681" i="32" a="1"/>
  <c r="Z6681" i="32" s="1"/>
  <c r="Z6680" i="32" a="1"/>
  <c r="Z6680" i="32" s="1"/>
  <c r="Z6679" i="32" a="1"/>
  <c r="Z6679" i="32" s="1"/>
  <c r="Z6678" i="32" a="1"/>
  <c r="Z6678" i="32" s="1"/>
  <c r="Z6677" i="32" a="1"/>
  <c r="Z6677" i="32" s="1"/>
  <c r="Z6676" i="32" a="1"/>
  <c r="Z6676" i="32" s="1"/>
  <c r="Z6675" i="32" a="1"/>
  <c r="Z6675" i="32" s="1"/>
  <c r="Z6674" i="32" a="1"/>
  <c r="Z6674" i="32" s="1"/>
  <c r="Z6673" i="32" a="1"/>
  <c r="Z6673" i="32" s="1"/>
  <c r="Z6672" i="32" a="1"/>
  <c r="Z6672" i="32" s="1"/>
  <c r="Z6671" i="32" a="1"/>
  <c r="Z6671" i="32" s="1"/>
  <c r="Z6670" i="32" a="1"/>
  <c r="Z6670" i="32" s="1"/>
  <c r="Z6669" i="32" a="1"/>
  <c r="Z6669" i="32" s="1"/>
  <c r="Z6668" i="32" a="1"/>
  <c r="Z6668" i="32" s="1"/>
  <c r="Z6667" i="32" a="1"/>
  <c r="Z6667" i="32" s="1"/>
  <c r="Z6666" i="32" a="1"/>
  <c r="Z6666" i="32" s="1"/>
  <c r="Z6665" i="32" a="1"/>
  <c r="Z6665" i="32" s="1"/>
  <c r="Z6664" i="32" a="1"/>
  <c r="Z6664" i="32" s="1"/>
  <c r="Z6663" i="32" a="1"/>
  <c r="Z6663" i="32" s="1"/>
  <c r="Z6662" i="32" a="1"/>
  <c r="Z6662" i="32" s="1"/>
  <c r="Z6661" i="32" a="1"/>
  <c r="Z6661" i="32" s="1"/>
  <c r="Z6660" i="32" a="1"/>
  <c r="Z6660" i="32" s="1"/>
  <c r="Z6659" i="32" a="1"/>
  <c r="Z6659" i="32" s="1"/>
  <c r="Z6658" i="32" a="1"/>
  <c r="Z6658" i="32" s="1"/>
  <c r="Z6657" i="32" a="1"/>
  <c r="Z6657" i="32" s="1"/>
  <c r="Z6656" i="32" a="1"/>
  <c r="Z6656" i="32" s="1"/>
  <c r="Z6655" i="32" a="1"/>
  <c r="Z6655" i="32" s="1"/>
  <c r="Z6654" i="32" a="1"/>
  <c r="Z6654" i="32" s="1"/>
  <c r="Z6653" i="32" a="1"/>
  <c r="Z6653" i="32" s="1"/>
  <c r="Z6652" i="32" a="1"/>
  <c r="Z6652" i="32" s="1"/>
  <c r="Z6651" i="32" a="1"/>
  <c r="Z6651" i="32" s="1"/>
  <c r="Z6650" i="32" a="1"/>
  <c r="Z6650" i="32" s="1"/>
  <c r="Z6649" i="32" a="1"/>
  <c r="Z6649" i="32" s="1"/>
  <c r="Z6648" i="32" a="1"/>
  <c r="Z6648" i="32" s="1"/>
  <c r="Z6647" i="32" a="1"/>
  <c r="Z6647" i="32" s="1"/>
  <c r="Z6646" i="32" a="1"/>
  <c r="Z6646" i="32" s="1"/>
  <c r="Z6645" i="32" a="1"/>
  <c r="Z6645" i="32" s="1"/>
  <c r="Z6644" i="32" a="1"/>
  <c r="Z6644" i="32" s="1"/>
  <c r="Z6643" i="32" a="1"/>
  <c r="Z6643" i="32" s="1"/>
  <c r="Z6642" i="32" a="1"/>
  <c r="Z6642" i="32" s="1"/>
  <c r="Z6641" i="32" a="1"/>
  <c r="Z6641" i="32" s="1"/>
  <c r="Z6640" i="32" a="1"/>
  <c r="Z6640" i="32" s="1"/>
  <c r="Z6639" i="32" a="1"/>
  <c r="Z6639" i="32" s="1"/>
  <c r="Z6638" i="32" a="1"/>
  <c r="Z6638" i="32" s="1"/>
  <c r="Z6637" i="32" a="1"/>
  <c r="Z6637" i="32" s="1"/>
  <c r="Z6636" i="32" a="1"/>
  <c r="Z6636" i="32" s="1"/>
  <c r="Z6635" i="32" a="1"/>
  <c r="Z6635" i="32" s="1"/>
  <c r="Z6634" i="32" a="1"/>
  <c r="Z6634" i="32" s="1"/>
  <c r="Z6633" i="32" a="1"/>
  <c r="Z6633" i="32" s="1"/>
  <c r="Z6632" i="32" a="1"/>
  <c r="Z6632" i="32" s="1"/>
  <c r="Z6631" i="32" a="1"/>
  <c r="Z6631" i="32" s="1"/>
  <c r="Z6630" i="32" a="1"/>
  <c r="Z6630" i="32" s="1"/>
  <c r="Z6629" i="32" a="1"/>
  <c r="Z6629" i="32" s="1"/>
  <c r="Z6628" i="32" a="1"/>
  <c r="Z6628" i="32" s="1"/>
  <c r="Z6627" i="32" a="1"/>
  <c r="Z6627" i="32" s="1"/>
  <c r="Z6626" i="32" a="1"/>
  <c r="Z6626" i="32" s="1"/>
  <c r="Z6625" i="32" a="1"/>
  <c r="Z6625" i="32" s="1"/>
  <c r="Z6624" i="32" a="1"/>
  <c r="Z6624" i="32" s="1"/>
  <c r="Z6623" i="32" a="1"/>
  <c r="Z6623" i="32" s="1"/>
  <c r="Z6622" i="32" a="1"/>
  <c r="Z6622" i="32" s="1"/>
  <c r="Z6621" i="32" a="1"/>
  <c r="Z6621" i="32" s="1"/>
  <c r="Z6620" i="32" a="1"/>
  <c r="Z6620" i="32" s="1"/>
  <c r="Z6619" i="32" a="1"/>
  <c r="Z6619" i="32" s="1"/>
  <c r="Z6618" i="32" a="1"/>
  <c r="Z6618" i="32" s="1"/>
  <c r="Z6617" i="32" a="1"/>
  <c r="Z6617" i="32" s="1"/>
  <c r="Z6616" i="32" a="1"/>
  <c r="Z6616" i="32" s="1"/>
  <c r="Z6615" i="32" a="1"/>
  <c r="Z6615" i="32" s="1"/>
  <c r="Z6614" i="32" a="1"/>
  <c r="Z6614" i="32" s="1"/>
  <c r="Z6613" i="32" a="1"/>
  <c r="Z6613" i="32" s="1"/>
  <c r="Z6612" i="32" a="1"/>
  <c r="Z6612" i="32" s="1"/>
  <c r="Z6611" i="32" a="1"/>
  <c r="Z6611" i="32" s="1"/>
  <c r="Z6610" i="32" a="1"/>
  <c r="Z6610" i="32" s="1"/>
  <c r="Z6609" i="32" a="1"/>
  <c r="Z6609" i="32" s="1"/>
  <c r="Z6608" i="32" a="1"/>
  <c r="Z6608" i="32" s="1"/>
  <c r="Z6607" i="32" a="1"/>
  <c r="Z6607" i="32" s="1"/>
  <c r="Z6606" i="32" a="1"/>
  <c r="Z6606" i="32" s="1"/>
  <c r="Z6605" i="32" a="1"/>
  <c r="Z6605" i="32" s="1"/>
  <c r="Z6604" i="32" a="1"/>
  <c r="Z6604" i="32" s="1"/>
  <c r="Z6603" i="32" a="1"/>
  <c r="Z6603" i="32" s="1"/>
  <c r="Z6602" i="32" a="1"/>
  <c r="Z6602" i="32" s="1"/>
  <c r="Z6601" i="32" a="1"/>
  <c r="Z6601" i="32" s="1"/>
  <c r="Z6600" i="32" a="1"/>
  <c r="Z6600" i="32" s="1"/>
  <c r="Z6599" i="32" a="1"/>
  <c r="Z6599" i="32" s="1"/>
  <c r="Z6598" i="32" a="1"/>
  <c r="Z6598" i="32" s="1"/>
  <c r="Z6597" i="32" a="1"/>
  <c r="Z6597" i="32" s="1"/>
  <c r="Z6596" i="32" a="1"/>
  <c r="Z6596" i="32" s="1"/>
  <c r="Z6595" i="32" a="1"/>
  <c r="Z6595" i="32" s="1"/>
  <c r="Z6594" i="32" a="1"/>
  <c r="Z6594" i="32" s="1"/>
  <c r="Z6593" i="32" a="1"/>
  <c r="Z6593" i="32" s="1"/>
  <c r="Z6592" i="32" a="1"/>
  <c r="Z6592" i="32" s="1"/>
  <c r="Z6591" i="32" a="1"/>
  <c r="Z6591" i="32" s="1"/>
  <c r="Z6590" i="32" a="1"/>
  <c r="Z6590" i="32" s="1"/>
  <c r="Z6589" i="32" a="1"/>
  <c r="Z6589" i="32" s="1"/>
  <c r="Z6588" i="32" a="1"/>
  <c r="Z6588" i="32" s="1"/>
  <c r="Z6587" i="32" a="1"/>
  <c r="Z6587" i="32" s="1"/>
  <c r="Z6586" i="32" a="1"/>
  <c r="Z6586" i="32" s="1"/>
  <c r="Z6585" i="32" a="1"/>
  <c r="Z6585" i="32" s="1"/>
  <c r="Z6584" i="32" a="1"/>
  <c r="Z6584" i="32" s="1"/>
  <c r="Z6583" i="32" a="1"/>
  <c r="Z6583" i="32" s="1"/>
  <c r="Z6582" i="32" a="1"/>
  <c r="Z6582" i="32" s="1"/>
  <c r="Z6581" i="32" a="1"/>
  <c r="Z6581" i="32" s="1"/>
  <c r="Z6580" i="32" a="1"/>
  <c r="Z6580" i="32" s="1"/>
  <c r="Z6579" i="32" a="1"/>
  <c r="Z6579" i="32" s="1"/>
  <c r="Z6578" i="32" a="1"/>
  <c r="Z6578" i="32" s="1"/>
  <c r="Z6577" i="32" a="1"/>
  <c r="Z6577" i="32" s="1"/>
  <c r="Z6576" i="32" a="1"/>
  <c r="Z6576" i="32" s="1"/>
  <c r="Z6575" i="32" a="1"/>
  <c r="Z6575" i="32" s="1"/>
  <c r="Z6574" i="32" a="1"/>
  <c r="Z6574" i="32" s="1"/>
  <c r="Z6573" i="32" a="1"/>
  <c r="Z6573" i="32" s="1"/>
  <c r="Z6572" i="32" a="1"/>
  <c r="Z6572" i="32" s="1"/>
  <c r="Z6571" i="32" a="1"/>
  <c r="Z6571" i="32" s="1"/>
  <c r="Z6570" i="32" a="1"/>
  <c r="Z6570" i="32" s="1"/>
  <c r="Z6569" i="32" a="1"/>
  <c r="Z6569" i="32" s="1"/>
  <c r="Z6568" i="32" a="1"/>
  <c r="Z6568" i="32" s="1"/>
  <c r="Z6567" i="32" a="1"/>
  <c r="Z6567" i="32" s="1"/>
  <c r="Z6566" i="32" a="1"/>
  <c r="Z6566" i="32" s="1"/>
  <c r="Z6565" i="32" a="1"/>
  <c r="Z6565" i="32" s="1"/>
  <c r="Z6564" i="32" a="1"/>
  <c r="Z6564" i="32" s="1"/>
  <c r="Z6563" i="32" a="1"/>
  <c r="Z6563" i="32" s="1"/>
  <c r="Z6562" i="32" a="1"/>
  <c r="Z6562" i="32" s="1"/>
  <c r="Z6561" i="32" a="1"/>
  <c r="Z6561" i="32" s="1"/>
  <c r="Z6560" i="32" a="1"/>
  <c r="Z6560" i="32" s="1"/>
  <c r="Z6559" i="32" a="1"/>
  <c r="Z6559" i="32" s="1"/>
  <c r="Z6558" i="32" a="1"/>
  <c r="Z6558" i="32" s="1"/>
  <c r="Z6557" i="32" a="1"/>
  <c r="Z6557" i="32" s="1"/>
  <c r="Z6556" i="32" a="1"/>
  <c r="Z6556" i="32" s="1"/>
  <c r="Z6555" i="32" a="1"/>
  <c r="Z6555" i="32" s="1"/>
  <c r="Z6554" i="32" a="1"/>
  <c r="Z6554" i="32" s="1"/>
  <c r="Z6553" i="32" a="1"/>
  <c r="Z6553" i="32" s="1"/>
  <c r="Z6552" i="32" a="1"/>
  <c r="Z6552" i="32" s="1"/>
  <c r="Z6551" i="32" a="1"/>
  <c r="Z6551" i="32" s="1"/>
  <c r="Z6550" i="32" a="1"/>
  <c r="Z6550" i="32" s="1"/>
  <c r="Z6549" i="32" a="1"/>
  <c r="Z6549" i="32" s="1"/>
  <c r="Z6548" i="32" a="1"/>
  <c r="Z6548" i="32" s="1"/>
  <c r="Z6547" i="32" a="1"/>
  <c r="Z6547" i="32" s="1"/>
  <c r="Z6546" i="32" a="1"/>
  <c r="Z6546" i="32" s="1"/>
  <c r="Z6545" i="32" a="1"/>
  <c r="Z6545" i="32" s="1"/>
  <c r="Z6544" i="32" a="1"/>
  <c r="Z6544" i="32" s="1"/>
  <c r="Z6543" i="32" a="1"/>
  <c r="Z6543" i="32" s="1"/>
  <c r="Z6542" i="32" a="1"/>
  <c r="Z6542" i="32" s="1"/>
  <c r="Z6541" i="32" a="1"/>
  <c r="Z6541" i="32" s="1"/>
  <c r="Z6540" i="32" a="1"/>
  <c r="Z6540" i="32" s="1"/>
  <c r="Z6539" i="32" a="1"/>
  <c r="Z6539" i="32" s="1"/>
  <c r="Z6538" i="32" a="1"/>
  <c r="Z6538" i="32" s="1"/>
  <c r="Z6537" i="32" a="1"/>
  <c r="Z6537" i="32" s="1"/>
  <c r="Z6536" i="32" a="1"/>
  <c r="Z6536" i="32" s="1"/>
  <c r="Z6535" i="32" a="1"/>
  <c r="Z6535" i="32" s="1"/>
  <c r="Z6534" i="32" a="1"/>
  <c r="Z6534" i="32" s="1"/>
  <c r="Z6533" i="32" a="1"/>
  <c r="Z6533" i="32" s="1"/>
  <c r="Z6532" i="32" a="1"/>
  <c r="Z6532" i="32" s="1"/>
  <c r="Z6531" i="32" a="1"/>
  <c r="Z6531" i="32" s="1"/>
  <c r="Z6530" i="32" a="1"/>
  <c r="Z6530" i="32" s="1"/>
  <c r="Z6529" i="32" a="1"/>
  <c r="Z6529" i="32" s="1"/>
  <c r="Z6528" i="32" a="1"/>
  <c r="Z6528" i="32" s="1"/>
  <c r="Z6527" i="32" a="1"/>
  <c r="Z6527" i="32" s="1"/>
  <c r="Z6526" i="32" a="1"/>
  <c r="Z6526" i="32" s="1"/>
  <c r="Z6525" i="32" a="1"/>
  <c r="Z6525" i="32" s="1"/>
  <c r="Z6524" i="32" a="1"/>
  <c r="Z6524" i="32" s="1"/>
  <c r="Z6523" i="32" a="1"/>
  <c r="Z6523" i="32" s="1"/>
  <c r="Z6522" i="32" a="1"/>
  <c r="Z6522" i="32" s="1"/>
  <c r="Z6521" i="32" a="1"/>
  <c r="Z6521" i="32" s="1"/>
  <c r="Z6520" i="32" a="1"/>
  <c r="Z6520" i="32" s="1"/>
  <c r="Z6519" i="32" a="1"/>
  <c r="Z6519" i="32" s="1"/>
  <c r="Z6518" i="32" a="1"/>
  <c r="Z6518" i="32" s="1"/>
  <c r="Z6517" i="32" a="1"/>
  <c r="Z6517" i="32" s="1"/>
  <c r="Z6516" i="32" a="1"/>
  <c r="Z6516" i="32" s="1"/>
  <c r="Z6515" i="32" a="1"/>
  <c r="Z6515" i="32" s="1"/>
  <c r="Z6514" i="32" a="1"/>
  <c r="Z6514" i="32" s="1"/>
  <c r="Z6513" i="32" a="1"/>
  <c r="Z6513" i="32" s="1"/>
  <c r="Z6512" i="32" a="1"/>
  <c r="Z6512" i="32" s="1"/>
  <c r="Z6511" i="32" a="1"/>
  <c r="Z6511" i="32" s="1"/>
  <c r="Z6510" i="32" a="1"/>
  <c r="Z6510" i="32" s="1"/>
  <c r="Z6509" i="32" a="1"/>
  <c r="Z6509" i="32" s="1"/>
  <c r="Z6508" i="32" a="1"/>
  <c r="Z6508" i="32" s="1"/>
  <c r="Z6507" i="32" a="1"/>
  <c r="Z6507" i="32" s="1"/>
  <c r="Z6506" i="32" a="1"/>
  <c r="Z6506" i="32" s="1"/>
  <c r="Z6505" i="32" a="1"/>
  <c r="Z6505" i="32" s="1"/>
  <c r="Z6504" i="32" a="1"/>
  <c r="Z6504" i="32" s="1"/>
  <c r="Z6503" i="32" a="1"/>
  <c r="Z6503" i="32" s="1"/>
  <c r="Z6502" i="32" a="1"/>
  <c r="Z6502" i="32" s="1"/>
  <c r="Z6501" i="32" a="1"/>
  <c r="Z6501" i="32" s="1"/>
  <c r="Z6500" i="32" a="1"/>
  <c r="Z6500" i="32" s="1"/>
  <c r="Z6499" i="32" a="1"/>
  <c r="Z6499" i="32" s="1"/>
  <c r="Z6498" i="32" a="1"/>
  <c r="Z6498" i="32" s="1"/>
  <c r="Z6497" i="32" a="1"/>
  <c r="Z6497" i="32" s="1"/>
  <c r="Z6496" i="32" a="1"/>
  <c r="Z6496" i="32" s="1"/>
  <c r="Z6495" i="32" a="1"/>
  <c r="Z6495" i="32" s="1"/>
  <c r="Z6494" i="32" a="1"/>
  <c r="Z6494" i="32" s="1"/>
  <c r="Z6493" i="32" a="1"/>
  <c r="Z6493" i="32" s="1"/>
  <c r="Z6492" i="32" a="1"/>
  <c r="Z6492" i="32" s="1"/>
  <c r="Z6491" i="32" a="1"/>
  <c r="Z6491" i="32" s="1"/>
  <c r="Z6490" i="32" a="1"/>
  <c r="Z6490" i="32" s="1"/>
  <c r="Z6489" i="32" a="1"/>
  <c r="Z6489" i="32" s="1"/>
  <c r="Z6488" i="32" a="1"/>
  <c r="Z6488" i="32" s="1"/>
  <c r="Z6487" i="32" a="1"/>
  <c r="Z6487" i="32" s="1"/>
  <c r="Z6486" i="32" a="1"/>
  <c r="Z6486" i="32" s="1"/>
  <c r="Z6485" i="32" a="1"/>
  <c r="Z6485" i="32" s="1"/>
  <c r="Z6484" i="32" a="1"/>
  <c r="Z6484" i="32" s="1"/>
  <c r="Z6483" i="32" a="1"/>
  <c r="Z6483" i="32" s="1"/>
  <c r="Z6482" i="32" a="1"/>
  <c r="Z6482" i="32" s="1"/>
  <c r="Z6481" i="32" a="1"/>
  <c r="Z6481" i="32" s="1"/>
  <c r="Z6480" i="32" a="1"/>
  <c r="Z6480" i="32" s="1"/>
  <c r="Z6479" i="32" a="1"/>
  <c r="Z6479" i="32" s="1"/>
  <c r="Z6478" i="32" a="1"/>
  <c r="Z6478" i="32" s="1"/>
  <c r="Z6477" i="32" a="1"/>
  <c r="Z6477" i="32" s="1"/>
  <c r="Z6476" i="32" a="1"/>
  <c r="Z6476" i="32" s="1"/>
  <c r="Z6475" i="32" a="1"/>
  <c r="Z6475" i="32" s="1"/>
  <c r="Z6474" i="32" a="1"/>
  <c r="Z6474" i="32" s="1"/>
  <c r="Z6473" i="32" a="1"/>
  <c r="Z6473" i="32" s="1"/>
  <c r="Z6472" i="32" a="1"/>
  <c r="Z6472" i="32" s="1"/>
  <c r="Z6471" i="32" a="1"/>
  <c r="Z6471" i="32" s="1"/>
  <c r="Z6470" i="32" a="1"/>
  <c r="Z6470" i="32" s="1"/>
  <c r="Z6469" i="32" a="1"/>
  <c r="Z6469" i="32" s="1"/>
  <c r="Z6468" i="32" a="1"/>
  <c r="Z6468" i="32" s="1"/>
  <c r="Z6467" i="32" a="1"/>
  <c r="Z6467" i="32" s="1"/>
  <c r="Z6466" i="32" a="1"/>
  <c r="Z6466" i="32" s="1"/>
  <c r="Z6465" i="32" a="1"/>
  <c r="Z6465" i="32" s="1"/>
  <c r="Z6464" i="32" a="1"/>
  <c r="Z6464" i="32" s="1"/>
  <c r="Z6463" i="32" a="1"/>
  <c r="Z6463" i="32" s="1"/>
  <c r="Z6462" i="32" a="1"/>
  <c r="Z6462" i="32" s="1"/>
  <c r="Z6461" i="32" a="1"/>
  <c r="Z6461" i="32" s="1"/>
  <c r="Z6460" i="32" a="1"/>
  <c r="Z6460" i="32" s="1"/>
  <c r="Z6459" i="32" a="1"/>
  <c r="Z6459" i="32" s="1"/>
  <c r="Z6458" i="32" a="1"/>
  <c r="Z6458" i="32" s="1"/>
  <c r="Z6457" i="32" a="1"/>
  <c r="Z6457" i="32" s="1"/>
  <c r="Z6456" i="32" a="1"/>
  <c r="Z6456" i="32" s="1"/>
  <c r="Z6455" i="32" a="1"/>
  <c r="Z6455" i="32" s="1"/>
  <c r="Z6454" i="32" a="1"/>
  <c r="Z6454" i="32" s="1"/>
  <c r="Z6453" i="32" a="1"/>
  <c r="Z6453" i="32" s="1"/>
  <c r="Z6452" i="32" a="1"/>
  <c r="Z6452" i="32" s="1"/>
  <c r="Z6451" i="32" a="1"/>
  <c r="Z6451" i="32" s="1"/>
  <c r="Z6450" i="32" a="1"/>
  <c r="Z6450" i="32" s="1"/>
  <c r="Z6449" i="32" a="1"/>
  <c r="Z6449" i="32" s="1"/>
  <c r="Z6448" i="32" a="1"/>
  <c r="Z6448" i="32" s="1"/>
  <c r="Z6447" i="32" a="1"/>
  <c r="Z6447" i="32" s="1"/>
  <c r="Z6446" i="32" a="1"/>
  <c r="Z6446" i="32" s="1"/>
  <c r="Z6445" i="32" a="1"/>
  <c r="Z6445" i="32" s="1"/>
  <c r="Z6444" i="32" a="1"/>
  <c r="Z6444" i="32" s="1"/>
  <c r="Z6443" i="32" a="1"/>
  <c r="Z6443" i="32" s="1"/>
  <c r="Z6442" i="32" a="1"/>
  <c r="Z6442" i="32" s="1"/>
  <c r="Z6441" i="32" a="1"/>
  <c r="Z6441" i="32" s="1"/>
  <c r="Z6440" i="32" a="1"/>
  <c r="Z6440" i="32" s="1"/>
  <c r="Z6439" i="32" a="1"/>
  <c r="Z6439" i="32" s="1"/>
  <c r="Z6438" i="32" a="1"/>
  <c r="Z6438" i="32" s="1"/>
  <c r="Z6437" i="32" a="1"/>
  <c r="Z6437" i="32" s="1"/>
  <c r="Z6436" i="32" a="1"/>
  <c r="Z6436" i="32" s="1"/>
  <c r="Z6435" i="32" a="1"/>
  <c r="Z6435" i="32" s="1"/>
  <c r="Z6434" i="32" a="1"/>
  <c r="Z6434" i="32" s="1"/>
  <c r="Z6433" i="32" a="1"/>
  <c r="Z6433" i="32" s="1"/>
  <c r="Z6432" i="32" a="1"/>
  <c r="Z6432" i="32" s="1"/>
  <c r="Z6431" i="32" a="1"/>
  <c r="Z6431" i="32" s="1"/>
  <c r="Z6430" i="32" a="1"/>
  <c r="Z6430" i="32" s="1"/>
  <c r="Z6429" i="32" a="1"/>
  <c r="Z6429" i="32" s="1"/>
  <c r="Z6428" i="32" a="1"/>
  <c r="Z6428" i="32" s="1"/>
  <c r="Z6427" i="32" a="1"/>
  <c r="Z6427" i="32" s="1"/>
  <c r="Z6426" i="32" a="1"/>
  <c r="Z6426" i="32" s="1"/>
  <c r="Z6425" i="32" a="1"/>
  <c r="Z6425" i="32" s="1"/>
  <c r="Z6424" i="32" a="1"/>
  <c r="Z6424" i="32" s="1"/>
  <c r="Z6423" i="32" a="1"/>
  <c r="Z6423" i="32" s="1"/>
  <c r="Z6422" i="32" a="1"/>
  <c r="Z6422" i="32" s="1"/>
  <c r="Z6421" i="32" a="1"/>
  <c r="Z6421" i="32" s="1"/>
  <c r="Z6420" i="32" a="1"/>
  <c r="Z6420" i="32" s="1"/>
  <c r="Z6419" i="32" a="1"/>
  <c r="Z6419" i="32" s="1"/>
  <c r="Z6418" i="32" a="1"/>
  <c r="Z6418" i="32" s="1"/>
  <c r="Z6417" i="32" a="1"/>
  <c r="Z6417" i="32" s="1"/>
  <c r="Z6416" i="32" a="1"/>
  <c r="Z6416" i="32" s="1"/>
  <c r="Z6415" i="32" a="1"/>
  <c r="Z6415" i="32" s="1"/>
  <c r="Z6414" i="32" a="1"/>
  <c r="Z6414" i="32" s="1"/>
  <c r="Z6413" i="32" a="1"/>
  <c r="Z6413" i="32" s="1"/>
  <c r="Z6412" i="32" a="1"/>
  <c r="Z6412" i="32" s="1"/>
  <c r="Z6411" i="32" a="1"/>
  <c r="Z6411" i="32" s="1"/>
  <c r="Z6410" i="32" a="1"/>
  <c r="Z6410" i="32" s="1"/>
  <c r="Z6409" i="32" a="1"/>
  <c r="Z6409" i="32" s="1"/>
  <c r="Z6408" i="32" a="1"/>
  <c r="Z6408" i="32" s="1"/>
  <c r="Z6407" i="32" a="1"/>
  <c r="Z6407" i="32" s="1"/>
  <c r="Z6406" i="32" a="1"/>
  <c r="Z6406" i="32" s="1"/>
  <c r="Z6405" i="32" a="1"/>
  <c r="Z6405" i="32" s="1"/>
  <c r="Z6404" i="32" a="1"/>
  <c r="Z6404" i="32" s="1"/>
  <c r="Z6403" i="32" a="1"/>
  <c r="Z6403" i="32" s="1"/>
  <c r="Z6402" i="32" a="1"/>
  <c r="Z6402" i="32" s="1"/>
  <c r="Z6401" i="32" a="1"/>
  <c r="Z6401" i="32" s="1"/>
  <c r="Z6400" i="32" a="1"/>
  <c r="Z6400" i="32" s="1"/>
  <c r="Z6399" i="32" a="1"/>
  <c r="Z6399" i="32" s="1"/>
  <c r="Z6398" i="32" a="1"/>
  <c r="Z6398" i="32" s="1"/>
  <c r="Z6397" i="32" a="1"/>
  <c r="Z6397" i="32" s="1"/>
  <c r="Z6396" i="32" a="1"/>
  <c r="Z6396" i="32" s="1"/>
  <c r="Z6395" i="32" a="1"/>
  <c r="Z6395" i="32" s="1"/>
  <c r="Z6394" i="32" a="1"/>
  <c r="Z6394" i="32" s="1"/>
  <c r="Z6393" i="32" a="1"/>
  <c r="Z6393" i="32" s="1"/>
  <c r="Z6392" i="32" a="1"/>
  <c r="Z6392" i="32" s="1"/>
  <c r="Z6391" i="32" a="1"/>
  <c r="Z6391" i="32" s="1"/>
  <c r="Z6390" i="32" a="1"/>
  <c r="Z6390" i="32" s="1"/>
  <c r="Z6389" i="32" a="1"/>
  <c r="Z6389" i="32" s="1"/>
  <c r="Z6388" i="32" a="1"/>
  <c r="Z6388" i="32" s="1"/>
  <c r="Z6387" i="32" a="1"/>
  <c r="Z6387" i="32" s="1"/>
  <c r="Z6386" i="32" a="1"/>
  <c r="Z6386" i="32" s="1"/>
  <c r="Z6385" i="32" a="1"/>
  <c r="Z6385" i="32" s="1"/>
  <c r="Z6384" i="32" a="1"/>
  <c r="Z6384" i="32" s="1"/>
  <c r="Z6383" i="32" a="1"/>
  <c r="Z6383" i="32" s="1"/>
  <c r="Z6382" i="32" a="1"/>
  <c r="Z6382" i="32" s="1"/>
  <c r="Z6381" i="32" a="1"/>
  <c r="Z6381" i="32" s="1"/>
  <c r="Z6380" i="32" a="1"/>
  <c r="Z6380" i="32" s="1"/>
  <c r="Z6379" i="32" a="1"/>
  <c r="Z6379" i="32" s="1"/>
  <c r="Z6378" i="32" a="1"/>
  <c r="Z6378" i="32" s="1"/>
  <c r="Z6377" i="32" a="1"/>
  <c r="Z6377" i="32" s="1"/>
  <c r="Z6376" i="32" a="1"/>
  <c r="Z6376" i="32" s="1"/>
  <c r="Z6375" i="32" a="1"/>
  <c r="Z6375" i="32" s="1"/>
  <c r="Z6374" i="32" a="1"/>
  <c r="Z6374" i="32" s="1"/>
  <c r="Z6373" i="32" a="1"/>
  <c r="Z6373" i="32" s="1"/>
  <c r="Z6372" i="32" a="1"/>
  <c r="Z6372" i="32" s="1"/>
  <c r="Z6371" i="32" a="1"/>
  <c r="Z6371" i="32" s="1"/>
  <c r="Z6370" i="32" a="1"/>
  <c r="Z6370" i="32" s="1"/>
  <c r="Z6369" i="32" a="1"/>
  <c r="Z6369" i="32" s="1"/>
  <c r="Z6368" i="32" a="1"/>
  <c r="Z6368" i="32" s="1"/>
  <c r="Z6367" i="32" a="1"/>
  <c r="Z6367" i="32" s="1"/>
  <c r="Z6366" i="32" a="1"/>
  <c r="Z6366" i="32" s="1"/>
  <c r="Z6365" i="32" a="1"/>
  <c r="Z6365" i="32" s="1"/>
  <c r="Z6364" i="32" a="1"/>
  <c r="Z6364" i="32" s="1"/>
  <c r="Z6363" i="32" a="1"/>
  <c r="Z6363" i="32" s="1"/>
  <c r="Z6362" i="32" a="1"/>
  <c r="Z6362" i="32" s="1"/>
  <c r="Z6361" i="32" a="1"/>
  <c r="Z6361" i="32" s="1"/>
  <c r="Z6360" i="32" a="1"/>
  <c r="Z6360" i="32" s="1"/>
  <c r="Z6359" i="32" a="1"/>
  <c r="Z6359" i="32" s="1"/>
  <c r="Z6358" i="32" a="1"/>
  <c r="Z6358" i="32" s="1"/>
  <c r="Z6357" i="32" a="1"/>
  <c r="Z6357" i="32" s="1"/>
  <c r="Z6356" i="32" a="1"/>
  <c r="Z6356" i="32" s="1"/>
  <c r="Z6355" i="32" a="1"/>
  <c r="Z6355" i="32" s="1"/>
  <c r="Z6354" i="32" a="1"/>
  <c r="Z6354" i="32" s="1"/>
  <c r="Z6353" i="32" a="1"/>
  <c r="Z6353" i="32" s="1"/>
  <c r="Z6352" i="32" a="1"/>
  <c r="Z6352" i="32" s="1"/>
  <c r="Z6351" i="32" a="1"/>
  <c r="Z6351" i="32" s="1"/>
  <c r="Z6350" i="32" a="1"/>
  <c r="Z6350" i="32" s="1"/>
  <c r="Z6349" i="32" a="1"/>
  <c r="Z6349" i="32" s="1"/>
  <c r="Z6348" i="32" a="1"/>
  <c r="Z6348" i="32" s="1"/>
  <c r="Z6347" i="32" a="1"/>
  <c r="Z6347" i="32" s="1"/>
  <c r="Z6346" i="32" a="1"/>
  <c r="Z6346" i="32" s="1"/>
  <c r="Z6345" i="32" a="1"/>
  <c r="Z6345" i="32" s="1"/>
  <c r="Z6344" i="32" a="1"/>
  <c r="Z6344" i="32" s="1"/>
  <c r="Z6343" i="32" a="1"/>
  <c r="Z6343" i="32" s="1"/>
  <c r="Z6342" i="32" a="1"/>
  <c r="Z6342" i="32" s="1"/>
  <c r="Z6341" i="32" a="1"/>
  <c r="Z6341" i="32" s="1"/>
  <c r="Z6340" i="32" a="1"/>
  <c r="Z6340" i="32" s="1"/>
  <c r="Z6339" i="32" a="1"/>
  <c r="Z6339" i="32" s="1"/>
  <c r="Z6338" i="32" a="1"/>
  <c r="Z6338" i="32" s="1"/>
  <c r="Z6337" i="32" a="1"/>
  <c r="Z6337" i="32" s="1"/>
  <c r="Z6336" i="32" a="1"/>
  <c r="Z6336" i="32" s="1"/>
  <c r="Z6335" i="32" a="1"/>
  <c r="Z6335" i="32" s="1"/>
  <c r="Z6334" i="32" a="1"/>
  <c r="Z6334" i="32" s="1"/>
  <c r="Z6333" i="32" a="1"/>
  <c r="Z6333" i="32" s="1"/>
  <c r="Z6332" i="32" a="1"/>
  <c r="Z6332" i="32" s="1"/>
  <c r="Z6331" i="32" a="1"/>
  <c r="Z6331" i="32" s="1"/>
  <c r="Z6330" i="32" a="1"/>
  <c r="Z6330" i="32" s="1"/>
  <c r="Z6329" i="32" a="1"/>
  <c r="Z6329" i="32" s="1"/>
  <c r="Z6328" i="32" a="1"/>
  <c r="Z6328" i="32" s="1"/>
  <c r="Z6327" i="32" a="1"/>
  <c r="Z6327" i="32" s="1"/>
  <c r="Z6326" i="32" a="1"/>
  <c r="Z6326" i="32" s="1"/>
  <c r="Z6325" i="32" a="1"/>
  <c r="Z6325" i="32" s="1"/>
  <c r="Z6324" i="32" a="1"/>
  <c r="Z6324" i="32" s="1"/>
  <c r="Z6323" i="32" a="1"/>
  <c r="Z6323" i="32" s="1"/>
  <c r="Z6322" i="32" a="1"/>
  <c r="Z6322" i="32" s="1"/>
  <c r="Z6321" i="32" a="1"/>
  <c r="Z6321" i="32" s="1"/>
  <c r="Z6320" i="32" a="1"/>
  <c r="Z6320" i="32" s="1"/>
  <c r="Z6319" i="32" a="1"/>
  <c r="Z6319" i="32" s="1"/>
  <c r="Z6318" i="32" a="1"/>
  <c r="Z6318" i="32" s="1"/>
  <c r="Z6317" i="32" a="1"/>
  <c r="Z6317" i="32" s="1"/>
  <c r="Z6316" i="32" a="1"/>
  <c r="Z6316" i="32" s="1"/>
  <c r="Z6315" i="32" a="1"/>
  <c r="Z6315" i="32" s="1"/>
  <c r="Z6314" i="32" a="1"/>
  <c r="Z6314" i="32" s="1"/>
  <c r="Z6313" i="32" a="1"/>
  <c r="Z6313" i="32" s="1"/>
  <c r="Z6312" i="32" a="1"/>
  <c r="Z6312" i="32" s="1"/>
  <c r="Z6311" i="32" a="1"/>
  <c r="Z6311" i="32" s="1"/>
  <c r="Z6310" i="32" a="1"/>
  <c r="Z6310" i="32" s="1"/>
  <c r="Z6309" i="32" a="1"/>
  <c r="Z6309" i="32" s="1"/>
  <c r="Z6308" i="32" a="1"/>
  <c r="Z6308" i="32" s="1"/>
  <c r="Z6307" i="32" a="1"/>
  <c r="Z6307" i="32" s="1"/>
  <c r="Z6306" i="32" a="1"/>
  <c r="Z6306" i="32" s="1"/>
  <c r="Z6305" i="32" a="1"/>
  <c r="Z6305" i="32" s="1"/>
  <c r="Z6304" i="32" a="1"/>
  <c r="Z6304" i="32" s="1"/>
  <c r="Z6303" i="32" a="1"/>
  <c r="Z6303" i="32" s="1"/>
  <c r="Z6302" i="32" a="1"/>
  <c r="Z6302" i="32" s="1"/>
  <c r="Z6301" i="32" a="1"/>
  <c r="Z6301" i="32" s="1"/>
  <c r="Z6300" i="32" a="1"/>
  <c r="Z6300" i="32" s="1"/>
  <c r="Z6299" i="32" a="1"/>
  <c r="Z6299" i="32" s="1"/>
  <c r="Z6298" i="32" a="1"/>
  <c r="Z6298" i="32" s="1"/>
  <c r="Z6297" i="32" a="1"/>
  <c r="Z6297" i="32" s="1"/>
  <c r="Z6296" i="32" a="1"/>
  <c r="Z6296" i="32" s="1"/>
  <c r="Z6295" i="32" a="1"/>
  <c r="Z6295" i="32" s="1"/>
  <c r="Z6294" i="32" a="1"/>
  <c r="Z6294" i="32" s="1"/>
  <c r="Z6293" i="32" a="1"/>
  <c r="Z6293" i="32" s="1"/>
  <c r="Z6292" i="32" a="1"/>
  <c r="Z6292" i="32" s="1"/>
  <c r="Z6291" i="32" a="1"/>
  <c r="Z6291" i="32" s="1"/>
  <c r="Z6290" i="32" a="1"/>
  <c r="Z6290" i="32" s="1"/>
  <c r="Z6289" i="32" a="1"/>
  <c r="Z6289" i="32" s="1"/>
  <c r="Z6288" i="32" a="1"/>
  <c r="Z6288" i="32" s="1"/>
  <c r="Z6287" i="32" a="1"/>
  <c r="Z6287" i="32" s="1"/>
  <c r="Z6286" i="32" a="1"/>
  <c r="Z6286" i="32" s="1"/>
  <c r="Z6285" i="32" a="1"/>
  <c r="Z6285" i="32" s="1"/>
  <c r="Z6284" i="32" a="1"/>
  <c r="Z6284" i="32" s="1"/>
  <c r="Z6283" i="32" a="1"/>
  <c r="Z6283" i="32" s="1"/>
  <c r="Z6282" i="32" a="1"/>
  <c r="Z6282" i="32" s="1"/>
  <c r="Z6281" i="32" a="1"/>
  <c r="Z6281" i="32" s="1"/>
  <c r="Z6280" i="32" a="1"/>
  <c r="Z6280" i="32" s="1"/>
  <c r="Z6279" i="32" a="1"/>
  <c r="Z6279" i="32" s="1"/>
  <c r="Z6278" i="32" a="1"/>
  <c r="Z6278" i="32" s="1"/>
  <c r="Z6277" i="32" a="1"/>
  <c r="Z6277" i="32" s="1"/>
  <c r="Z6276" i="32" a="1"/>
  <c r="Z6276" i="32" s="1"/>
  <c r="Z6275" i="32" a="1"/>
  <c r="Z6275" i="32" s="1"/>
  <c r="Z6274" i="32" a="1"/>
  <c r="Z6274" i="32" s="1"/>
  <c r="Z6273" i="32" a="1"/>
  <c r="Z6273" i="32" s="1"/>
  <c r="Z6272" i="32" a="1"/>
  <c r="Z6272" i="32" s="1"/>
  <c r="Z6271" i="32" a="1"/>
  <c r="Z6271" i="32" s="1"/>
  <c r="Z6270" i="32" a="1"/>
  <c r="Z6270" i="32" s="1"/>
  <c r="Z6269" i="32" a="1"/>
  <c r="Z6269" i="32" s="1"/>
  <c r="Z6268" i="32" a="1"/>
  <c r="Z6268" i="32" s="1"/>
  <c r="Z6267" i="32" a="1"/>
  <c r="Z6267" i="32" s="1"/>
  <c r="Z6266" i="32" a="1"/>
  <c r="Z6266" i="32" s="1"/>
  <c r="Z6265" i="32" a="1"/>
  <c r="Z6265" i="32" s="1"/>
  <c r="Z6264" i="32" a="1"/>
  <c r="Z6264" i="32" s="1"/>
  <c r="Z6263" i="32" a="1"/>
  <c r="Z6263" i="32" s="1"/>
  <c r="Z6262" i="32" a="1"/>
  <c r="Z6262" i="32" s="1"/>
  <c r="Z6261" i="32" a="1"/>
  <c r="Z6261" i="32" s="1"/>
  <c r="Z6260" i="32" a="1"/>
  <c r="Z6260" i="32" s="1"/>
  <c r="Z6259" i="32" a="1"/>
  <c r="Z6259" i="32" s="1"/>
  <c r="Z6258" i="32" a="1"/>
  <c r="Z6258" i="32" s="1"/>
  <c r="Z6257" i="32" a="1"/>
  <c r="Z6257" i="32" s="1"/>
  <c r="Z6256" i="32" a="1"/>
  <c r="Z6256" i="32" s="1"/>
  <c r="Z6255" i="32" a="1"/>
  <c r="Z6255" i="32" s="1"/>
  <c r="Z6254" i="32" a="1"/>
  <c r="Z6254" i="32" s="1"/>
  <c r="Z6253" i="32" a="1"/>
  <c r="Z6253" i="32" s="1"/>
  <c r="Z6252" i="32" a="1"/>
  <c r="Z6252" i="32" s="1"/>
  <c r="Z6251" i="32" a="1"/>
  <c r="Z6251" i="32" s="1"/>
  <c r="Z6250" i="32" a="1"/>
  <c r="Z6250" i="32" s="1"/>
  <c r="Z6249" i="32" a="1"/>
  <c r="Z6249" i="32" s="1"/>
  <c r="Z6248" i="32" a="1"/>
  <c r="Z6248" i="32" s="1"/>
  <c r="Z6247" i="32" a="1"/>
  <c r="Z6247" i="32" s="1"/>
  <c r="Z6246" i="32" a="1"/>
  <c r="Z6246" i="32" s="1"/>
  <c r="Z6245" i="32" a="1"/>
  <c r="Z6245" i="32" s="1"/>
  <c r="Z6244" i="32" a="1"/>
  <c r="Z6244" i="32" s="1"/>
  <c r="Z6243" i="32" a="1"/>
  <c r="Z6243" i="32" s="1"/>
  <c r="Z6242" i="32" a="1"/>
  <c r="Z6242" i="32" s="1"/>
  <c r="Z6241" i="32" a="1"/>
  <c r="Z6241" i="32" s="1"/>
  <c r="Z6240" i="32" a="1"/>
  <c r="Z6240" i="32" s="1"/>
  <c r="Z6239" i="32" a="1"/>
  <c r="Z6239" i="32" s="1"/>
  <c r="Z6238" i="32" a="1"/>
  <c r="Z6238" i="32" s="1"/>
  <c r="Z6237" i="32" a="1"/>
  <c r="Z6237" i="32" s="1"/>
  <c r="Z6236" i="32" a="1"/>
  <c r="Z6236" i="32" s="1"/>
  <c r="Z6235" i="32" a="1"/>
  <c r="Z6235" i="32" s="1"/>
  <c r="Z6234" i="32" a="1"/>
  <c r="Z6234" i="32" s="1"/>
  <c r="Z6233" i="32" a="1"/>
  <c r="Z6233" i="32" s="1"/>
  <c r="Z6232" i="32" a="1"/>
  <c r="Z6232" i="32" s="1"/>
  <c r="Z6231" i="32" a="1"/>
  <c r="Z6231" i="32" s="1"/>
  <c r="Z6230" i="32" a="1"/>
  <c r="Z6230" i="32" s="1"/>
  <c r="Z6229" i="32" a="1"/>
  <c r="Z6229" i="32" s="1"/>
  <c r="Z6228" i="32" a="1"/>
  <c r="Z6228" i="32" s="1"/>
  <c r="Z6227" i="32" a="1"/>
  <c r="Z6227" i="32" s="1"/>
  <c r="Z6226" i="32" a="1"/>
  <c r="Z6226" i="32" s="1"/>
  <c r="Z6225" i="32" a="1"/>
  <c r="Z6225" i="32" s="1"/>
  <c r="Z6224" i="32" a="1"/>
  <c r="Z6224" i="32" s="1"/>
  <c r="Z6223" i="32" a="1"/>
  <c r="Z6223" i="32" s="1"/>
  <c r="Z6222" i="32" a="1"/>
  <c r="Z6222" i="32" s="1"/>
  <c r="Z6221" i="32" a="1"/>
  <c r="Z6221" i="32" s="1"/>
  <c r="Z6220" i="32" a="1"/>
  <c r="Z6220" i="32" s="1"/>
  <c r="Z6219" i="32" a="1"/>
  <c r="Z6219" i="32" s="1"/>
  <c r="Z6218" i="32" a="1"/>
  <c r="Z6218" i="32" s="1"/>
  <c r="Z6217" i="32" a="1"/>
  <c r="Z6217" i="32" s="1"/>
  <c r="Z6216" i="32" a="1"/>
  <c r="Z6216" i="32" s="1"/>
  <c r="Z6215" i="32" a="1"/>
  <c r="Z6215" i="32" s="1"/>
  <c r="Z6214" i="32" a="1"/>
  <c r="Z6214" i="32" s="1"/>
  <c r="Z6213" i="32" a="1"/>
  <c r="Z6213" i="32" s="1"/>
  <c r="Z6212" i="32" a="1"/>
  <c r="Z6212" i="32" s="1"/>
  <c r="Z6211" i="32" a="1"/>
  <c r="Z6211" i="32" s="1"/>
  <c r="Z6210" i="32" a="1"/>
  <c r="Z6210" i="32" s="1"/>
  <c r="Z6209" i="32" a="1"/>
  <c r="Z6209" i="32" s="1"/>
  <c r="Z6208" i="32" a="1"/>
  <c r="Z6208" i="32" s="1"/>
  <c r="Z6207" i="32" a="1"/>
  <c r="Z6207" i="32" s="1"/>
  <c r="Z6206" i="32" a="1"/>
  <c r="Z6206" i="32" s="1"/>
  <c r="Z6205" i="32" a="1"/>
  <c r="Z6205" i="32" s="1"/>
  <c r="Z6204" i="32" a="1"/>
  <c r="Z6204" i="32" s="1"/>
  <c r="Z6203" i="32" a="1"/>
  <c r="Z6203" i="32" s="1"/>
  <c r="Z6202" i="32" a="1"/>
  <c r="Z6202" i="32" s="1"/>
  <c r="Z6201" i="32" a="1"/>
  <c r="Z6201" i="32" s="1"/>
  <c r="Z6200" i="32" a="1"/>
  <c r="Z6200" i="32" s="1"/>
  <c r="Z6199" i="32" a="1"/>
  <c r="Z6199" i="32" s="1"/>
  <c r="Z6198" i="32" a="1"/>
  <c r="Z6198" i="32" s="1"/>
  <c r="Z6197" i="32" a="1"/>
  <c r="Z6197" i="32" s="1"/>
  <c r="Z6196" i="32" a="1"/>
  <c r="Z6196" i="32" s="1"/>
  <c r="Z6195" i="32" a="1"/>
  <c r="Z6195" i="32" s="1"/>
  <c r="Z6194" i="32" a="1"/>
  <c r="Z6194" i="32" s="1"/>
  <c r="Z6193" i="32" a="1"/>
  <c r="Z6193" i="32" s="1"/>
  <c r="Z6192" i="32" a="1"/>
  <c r="Z6192" i="32" s="1"/>
  <c r="Z6191" i="32" a="1"/>
  <c r="Z6191" i="32" s="1"/>
  <c r="Z6190" i="32" a="1"/>
  <c r="Z6190" i="32" s="1"/>
  <c r="Z6189" i="32" a="1"/>
  <c r="Z6189" i="32" s="1"/>
  <c r="Z6188" i="32" a="1"/>
  <c r="Z6188" i="32" s="1"/>
  <c r="Z6187" i="32" a="1"/>
  <c r="Z6187" i="32" s="1"/>
  <c r="Z6186" i="32" a="1"/>
  <c r="Z6186" i="32" s="1"/>
  <c r="Z6185" i="32" a="1"/>
  <c r="Z6185" i="32" s="1"/>
  <c r="Z6184" i="32" a="1"/>
  <c r="Z6184" i="32" s="1"/>
  <c r="Z6183" i="32" a="1"/>
  <c r="Z6183" i="32" s="1"/>
  <c r="Z6182" i="32" a="1"/>
  <c r="Z6182" i="32" s="1"/>
  <c r="Z6181" i="32" a="1"/>
  <c r="Z6181" i="32" s="1"/>
  <c r="Z6180" i="32" a="1"/>
  <c r="Z6180" i="32" s="1"/>
  <c r="Z6179" i="32" a="1"/>
  <c r="Z6179" i="32" s="1"/>
  <c r="Z6178" i="32" a="1"/>
  <c r="Z6178" i="32" s="1"/>
  <c r="Z6177" i="32" a="1"/>
  <c r="Z6177" i="32" s="1"/>
  <c r="Z6176" i="32" a="1"/>
  <c r="Z6176" i="32" s="1"/>
  <c r="Z6175" i="32" a="1"/>
  <c r="Z6175" i="32" s="1"/>
  <c r="Z6174" i="32" a="1"/>
  <c r="Z6174" i="32" s="1"/>
  <c r="Z6173" i="32" a="1"/>
  <c r="Z6173" i="32" s="1"/>
  <c r="Z6172" i="32" a="1"/>
  <c r="Z6172" i="32" s="1"/>
  <c r="Z6171" i="32" a="1"/>
  <c r="Z6171" i="32" s="1"/>
  <c r="Z6170" i="32" a="1"/>
  <c r="Z6170" i="32" s="1"/>
  <c r="Z6169" i="32" a="1"/>
  <c r="Z6169" i="32" s="1"/>
  <c r="Z6168" i="32" a="1"/>
  <c r="Z6168" i="32" s="1"/>
  <c r="Z6167" i="32" a="1"/>
  <c r="Z6167" i="32" s="1"/>
  <c r="Z6166" i="32" a="1"/>
  <c r="Z6166" i="32" s="1"/>
  <c r="Z6165" i="32" a="1"/>
  <c r="Z6165" i="32" s="1"/>
  <c r="Z6164" i="32" a="1"/>
  <c r="Z6164" i="32" s="1"/>
  <c r="Z6163" i="32" a="1"/>
  <c r="Z6163" i="32" s="1"/>
  <c r="Z6162" i="32" a="1"/>
  <c r="Z6162" i="32" s="1"/>
  <c r="Z6161" i="32" a="1"/>
  <c r="Z6161" i="32" s="1"/>
  <c r="Z6160" i="32" a="1"/>
  <c r="Z6160" i="32" s="1"/>
  <c r="Z6159" i="32" a="1"/>
  <c r="Z6159" i="32" s="1"/>
  <c r="Z6158" i="32" a="1"/>
  <c r="Z6158" i="32" s="1"/>
  <c r="Z6157" i="32" a="1"/>
  <c r="Z6157" i="32" s="1"/>
  <c r="Z6156" i="32" a="1"/>
  <c r="Z6156" i="32" s="1"/>
  <c r="Z6155" i="32" a="1"/>
  <c r="Z6155" i="32" s="1"/>
  <c r="Z6154" i="32" a="1"/>
  <c r="Z6154" i="32" s="1"/>
  <c r="Z6153" i="32" a="1"/>
  <c r="Z6153" i="32" s="1"/>
  <c r="Z6152" i="32" a="1"/>
  <c r="Z6152" i="32" s="1"/>
  <c r="Z6151" i="32" a="1"/>
  <c r="Z6151" i="32" s="1"/>
  <c r="Z6150" i="32" a="1"/>
  <c r="Z6150" i="32" s="1"/>
  <c r="Z6149" i="32" a="1"/>
  <c r="Z6149" i="32" s="1"/>
  <c r="Z6148" i="32" a="1"/>
  <c r="Z6148" i="32" s="1"/>
  <c r="Z6147" i="32" a="1"/>
  <c r="Z6147" i="32" s="1"/>
  <c r="Z6146" i="32" a="1"/>
  <c r="Z6146" i="32" s="1"/>
  <c r="Z6145" i="32" a="1"/>
  <c r="Z6145" i="32" s="1"/>
  <c r="Z6144" i="32" a="1"/>
  <c r="Z6144" i="32" s="1"/>
  <c r="Z6143" i="32" a="1"/>
  <c r="Z6143" i="32" s="1"/>
  <c r="Z6142" i="32" a="1"/>
  <c r="Z6142" i="32" s="1"/>
  <c r="Z6141" i="32" a="1"/>
  <c r="Z6141" i="32" s="1"/>
  <c r="Z6140" i="32" a="1"/>
  <c r="Z6140" i="32" s="1"/>
  <c r="Z6139" i="32" a="1"/>
  <c r="Z6139" i="32" s="1"/>
  <c r="Z6138" i="32" a="1"/>
  <c r="Z6138" i="32" s="1"/>
  <c r="Z6137" i="32" a="1"/>
  <c r="Z6137" i="32" s="1"/>
  <c r="Z6136" i="32" a="1"/>
  <c r="Z6136" i="32" s="1"/>
  <c r="Z6135" i="32" a="1"/>
  <c r="Z6135" i="32" s="1"/>
  <c r="Z6134" i="32" a="1"/>
  <c r="Z6134" i="32" s="1"/>
  <c r="Z6133" i="32" a="1"/>
  <c r="Z6133" i="32" s="1"/>
  <c r="Z6132" i="32" a="1"/>
  <c r="Z6132" i="32" s="1"/>
  <c r="Z6131" i="32" a="1"/>
  <c r="Z6131" i="32" s="1"/>
  <c r="Z6130" i="32" a="1"/>
  <c r="Z6130" i="32" s="1"/>
  <c r="Z6129" i="32" a="1"/>
  <c r="Z6129" i="32" s="1"/>
  <c r="Z6128" i="32" a="1"/>
  <c r="Z6128" i="32" s="1"/>
  <c r="Z6127" i="32" a="1"/>
  <c r="Z6127" i="32" s="1"/>
  <c r="Z6126" i="32" a="1"/>
  <c r="Z6126" i="32" s="1"/>
  <c r="Z6125" i="32" a="1"/>
  <c r="Z6125" i="32" s="1"/>
  <c r="Z6124" i="32" a="1"/>
  <c r="Z6124" i="32" s="1"/>
  <c r="Z6123" i="32" a="1"/>
  <c r="Z6123" i="32" s="1"/>
  <c r="Z6122" i="32" a="1"/>
  <c r="Z6122" i="32" s="1"/>
  <c r="Z6121" i="32" a="1"/>
  <c r="Z6121" i="32" s="1"/>
  <c r="Z6120" i="32" a="1"/>
  <c r="Z6120" i="32" s="1"/>
  <c r="Z6119" i="32" a="1"/>
  <c r="Z6119" i="32" s="1"/>
  <c r="Z6118" i="32" a="1"/>
  <c r="Z6118" i="32" s="1"/>
  <c r="Z6117" i="32" a="1"/>
  <c r="Z6117" i="32" s="1"/>
  <c r="Z6116" i="32" a="1"/>
  <c r="Z6116" i="32" s="1"/>
  <c r="Z6115" i="32" a="1"/>
  <c r="Z6115" i="32" s="1"/>
  <c r="Z6114" i="32" a="1"/>
  <c r="Z6114" i="32" s="1"/>
  <c r="Z6113" i="32" a="1"/>
  <c r="Z6113" i="32" s="1"/>
  <c r="Z6112" i="32" a="1"/>
  <c r="Z6112" i="32" s="1"/>
  <c r="Z6111" i="32" a="1"/>
  <c r="Z6111" i="32" s="1"/>
  <c r="Z6110" i="32" a="1"/>
  <c r="Z6110" i="32" s="1"/>
  <c r="Z6109" i="32" a="1"/>
  <c r="Z6109" i="32" s="1"/>
  <c r="Z6108" i="32" a="1"/>
  <c r="Z6108" i="32" s="1"/>
  <c r="Z6107" i="32" a="1"/>
  <c r="Z6107" i="32" s="1"/>
  <c r="Z6106" i="32" a="1"/>
  <c r="Z6106" i="32" s="1"/>
  <c r="Z6105" i="32" a="1"/>
  <c r="Z6105" i="32" s="1"/>
  <c r="Z6104" i="32" a="1"/>
  <c r="Z6104" i="32" s="1"/>
  <c r="Z6103" i="32" a="1"/>
  <c r="Z6103" i="32" s="1"/>
  <c r="Z6102" i="32" a="1"/>
  <c r="Z6102" i="32" s="1"/>
  <c r="Z6101" i="32" a="1"/>
  <c r="Z6101" i="32" s="1"/>
  <c r="Z6100" i="32" a="1"/>
  <c r="Z6100" i="32" s="1"/>
  <c r="Z6099" i="32" a="1"/>
  <c r="Z6099" i="32" s="1"/>
  <c r="Z6098" i="32" a="1"/>
  <c r="Z6098" i="32" s="1"/>
  <c r="Z6097" i="32" a="1"/>
  <c r="Z6097" i="32" s="1"/>
  <c r="Z6096" i="32" a="1"/>
  <c r="Z6096" i="32" s="1"/>
  <c r="Z6095" i="32" a="1"/>
  <c r="Z6095" i="32" s="1"/>
  <c r="Z6094" i="32" a="1"/>
  <c r="Z6094" i="32" s="1"/>
  <c r="Z6093" i="32" a="1"/>
  <c r="Z6093" i="32" s="1"/>
  <c r="Z6092" i="32" a="1"/>
  <c r="Z6092" i="32" s="1"/>
  <c r="Z6091" i="32" a="1"/>
  <c r="Z6091" i="32" s="1"/>
  <c r="Z6090" i="32" a="1"/>
  <c r="Z6090" i="32" s="1"/>
  <c r="Z6089" i="32" a="1"/>
  <c r="Z6089" i="32" s="1"/>
  <c r="Z6088" i="32" a="1"/>
  <c r="Z6088" i="32" s="1"/>
  <c r="Z6087" i="32" a="1"/>
  <c r="Z6087" i="32" s="1"/>
  <c r="Z6086" i="32" a="1"/>
  <c r="Z6086" i="32" s="1"/>
  <c r="Z6085" i="32" a="1"/>
  <c r="Z6085" i="32" s="1"/>
  <c r="Z6084" i="32" a="1"/>
  <c r="Z6084" i="32" s="1"/>
  <c r="Z6083" i="32" a="1"/>
  <c r="Z6083" i="32" s="1"/>
  <c r="Z6082" i="32" a="1"/>
  <c r="Z6082" i="32" s="1"/>
  <c r="Z6081" i="32" a="1"/>
  <c r="Z6081" i="32" s="1"/>
  <c r="Z6080" i="32" a="1"/>
  <c r="Z6080" i="32" s="1"/>
  <c r="Z6079" i="32" a="1"/>
  <c r="Z6079" i="32" s="1"/>
  <c r="Z6078" i="32" a="1"/>
  <c r="Z6078" i="32" s="1"/>
  <c r="Z6077" i="32" a="1"/>
  <c r="Z6077" i="32" s="1"/>
  <c r="Z6076" i="32" a="1"/>
  <c r="Z6076" i="32" s="1"/>
  <c r="Z6075" i="32" a="1"/>
  <c r="Z6075" i="32" s="1"/>
  <c r="Z6074" i="32" a="1"/>
  <c r="Z6074" i="32" s="1"/>
  <c r="Z6073" i="32" a="1"/>
  <c r="Z6073" i="32" s="1"/>
  <c r="Z6072" i="32" a="1"/>
  <c r="Z6072" i="32" s="1"/>
  <c r="Z6071" i="32" a="1"/>
  <c r="Z6071" i="32" s="1"/>
  <c r="Z6070" i="32" a="1"/>
  <c r="Z6070" i="32" s="1"/>
  <c r="Z6069" i="32" a="1"/>
  <c r="Z6069" i="32" s="1"/>
  <c r="Z6068" i="32" a="1"/>
  <c r="Z6068" i="32" s="1"/>
  <c r="Z6067" i="32" a="1"/>
  <c r="Z6067" i="32" s="1"/>
  <c r="Z6066" i="32" a="1"/>
  <c r="Z6066" i="32" s="1"/>
  <c r="Z6065" i="32" a="1"/>
  <c r="Z6065" i="32" s="1"/>
  <c r="Z6064" i="32" a="1"/>
  <c r="Z6064" i="32" s="1"/>
  <c r="Z6063" i="32" a="1"/>
  <c r="Z6063" i="32" s="1"/>
  <c r="Z6062" i="32" a="1"/>
  <c r="Z6062" i="32" s="1"/>
  <c r="Z6061" i="32" a="1"/>
  <c r="Z6061" i="32" s="1"/>
  <c r="Z6060" i="32" a="1"/>
  <c r="Z6060" i="32" s="1"/>
  <c r="Z6059" i="32" a="1"/>
  <c r="Z6059" i="32" s="1"/>
  <c r="Z6058" i="32" a="1"/>
  <c r="Z6058" i="32" s="1"/>
  <c r="Z6057" i="32" a="1"/>
  <c r="Z6057" i="32" s="1"/>
  <c r="Z6056" i="32" a="1"/>
  <c r="Z6056" i="32" s="1"/>
  <c r="Z6055" i="32" a="1"/>
  <c r="Z6055" i="32" s="1"/>
  <c r="Z6054" i="32" a="1"/>
  <c r="Z6054" i="32" s="1"/>
  <c r="Z6053" i="32" a="1"/>
  <c r="Z6053" i="32" s="1"/>
  <c r="Z6052" i="32" a="1"/>
  <c r="Z6052" i="32" s="1"/>
  <c r="Z6051" i="32" a="1"/>
  <c r="Z6051" i="32" s="1"/>
  <c r="Z6050" i="32" a="1"/>
  <c r="Z6050" i="32" s="1"/>
  <c r="Z6049" i="32" a="1"/>
  <c r="Z6049" i="32" s="1"/>
  <c r="Z6048" i="32" a="1"/>
  <c r="Z6048" i="32" s="1"/>
  <c r="Z6047" i="32" a="1"/>
  <c r="Z6047" i="32" s="1"/>
  <c r="Z6046" i="32" a="1"/>
  <c r="Z6046" i="32" s="1"/>
  <c r="Z6045" i="32" a="1"/>
  <c r="Z6045" i="32" s="1"/>
  <c r="Z6044" i="32" a="1"/>
  <c r="Z6044" i="32" s="1"/>
  <c r="Z6043" i="32" a="1"/>
  <c r="Z6043" i="32" s="1"/>
  <c r="Z6042" i="32" a="1"/>
  <c r="Z6042" i="32" s="1"/>
  <c r="Z6041" i="32" a="1"/>
  <c r="Z6041" i="32" s="1"/>
  <c r="Z6040" i="32" a="1"/>
  <c r="Z6040" i="32" s="1"/>
  <c r="Z6039" i="32" a="1"/>
  <c r="Z6039" i="32" s="1"/>
  <c r="Z6038" i="32" a="1"/>
  <c r="Z6038" i="32" s="1"/>
  <c r="Z6037" i="32" a="1"/>
  <c r="Z6037" i="32" s="1"/>
  <c r="Z6036" i="32" a="1"/>
  <c r="Z6036" i="32" s="1"/>
  <c r="Z6035" i="32" a="1"/>
  <c r="Z6035" i="32" s="1"/>
  <c r="Z6034" i="32" a="1"/>
  <c r="Z6034" i="32" s="1"/>
  <c r="Z6033" i="32" a="1"/>
  <c r="Z6033" i="32" s="1"/>
  <c r="Z6032" i="32" a="1"/>
  <c r="Z6032" i="32" s="1"/>
  <c r="Z6031" i="32" a="1"/>
  <c r="Z6031" i="32" s="1"/>
  <c r="Z6030" i="32" a="1"/>
  <c r="Z6030" i="32" s="1"/>
  <c r="Z6029" i="32" a="1"/>
  <c r="Z6029" i="32" s="1"/>
  <c r="Z6028" i="32" a="1"/>
  <c r="Z6028" i="32" s="1"/>
  <c r="Z6027" i="32" a="1"/>
  <c r="Z6027" i="32" s="1"/>
  <c r="Z6026" i="32" a="1"/>
  <c r="Z6026" i="32" s="1"/>
  <c r="Z6025" i="32" a="1"/>
  <c r="Z6025" i="32" s="1"/>
  <c r="Z6024" i="32" a="1"/>
  <c r="Z6024" i="32" s="1"/>
  <c r="Z6023" i="32" a="1"/>
  <c r="Z6023" i="32" s="1"/>
  <c r="Z6022" i="32" a="1"/>
  <c r="Z6022" i="32" s="1"/>
  <c r="Z6021" i="32" a="1"/>
  <c r="Z6021" i="32" s="1"/>
  <c r="Z6020" i="32" a="1"/>
  <c r="Z6020" i="32" s="1"/>
  <c r="Z6019" i="32" a="1"/>
  <c r="Z6019" i="32" s="1"/>
  <c r="Z6018" i="32" a="1"/>
  <c r="Z6018" i="32" s="1"/>
  <c r="Z6017" i="32" a="1"/>
  <c r="Z6017" i="32" s="1"/>
  <c r="Z6016" i="32" a="1"/>
  <c r="Z6016" i="32" s="1"/>
  <c r="Z6015" i="32" a="1"/>
  <c r="Z6015" i="32" s="1"/>
  <c r="Z6014" i="32" a="1"/>
  <c r="Z6014" i="32" s="1"/>
  <c r="Z6013" i="32" a="1"/>
  <c r="Z6013" i="32" s="1"/>
  <c r="Z6012" i="32" a="1"/>
  <c r="Z6012" i="32" s="1"/>
  <c r="Z6011" i="32" a="1"/>
  <c r="Z6011" i="32" s="1"/>
  <c r="Z6010" i="32" a="1"/>
  <c r="Z6010" i="32" s="1"/>
  <c r="Z6009" i="32" a="1"/>
  <c r="Z6009" i="32" s="1"/>
  <c r="Z6008" i="32" a="1"/>
  <c r="Z6008" i="32" s="1"/>
  <c r="Z6007" i="32" a="1"/>
  <c r="Z6007" i="32" s="1"/>
  <c r="Z6006" i="32" a="1"/>
  <c r="Z6006" i="32" s="1"/>
  <c r="Z6005" i="32" a="1"/>
  <c r="Z6005" i="32" s="1"/>
  <c r="Z6004" i="32" a="1"/>
  <c r="Z6004" i="32" s="1"/>
  <c r="Z6003" i="32" a="1"/>
  <c r="Z6003" i="32" s="1"/>
  <c r="Z6002" i="32" a="1"/>
  <c r="Z6002" i="32" s="1"/>
  <c r="Z6001" i="32" a="1"/>
  <c r="Z6001" i="32" s="1"/>
  <c r="Z6000" i="32" a="1"/>
  <c r="Z6000" i="32" s="1"/>
  <c r="Z5999" i="32" a="1"/>
  <c r="Z5999" i="32" s="1"/>
  <c r="Z5998" i="32" a="1"/>
  <c r="Z5998" i="32" s="1"/>
  <c r="Z5997" i="32" a="1"/>
  <c r="Z5997" i="32" s="1"/>
  <c r="Z5996" i="32" a="1"/>
  <c r="Z5996" i="32" s="1"/>
  <c r="Z5995" i="32" a="1"/>
  <c r="Z5995" i="32" s="1"/>
  <c r="Z5994" i="32" a="1"/>
  <c r="Z5994" i="32" s="1"/>
  <c r="Z5993" i="32" a="1"/>
  <c r="Z5993" i="32" s="1"/>
  <c r="Z5992" i="32" a="1"/>
  <c r="Z5992" i="32" s="1"/>
  <c r="Z5991" i="32" a="1"/>
  <c r="Z5991" i="32" s="1"/>
  <c r="Z5990" i="32" a="1"/>
  <c r="Z5990" i="32" s="1"/>
  <c r="Z5989" i="32" a="1"/>
  <c r="Z5989" i="32" s="1"/>
  <c r="Z5988" i="32" a="1"/>
  <c r="Z5988" i="32" s="1"/>
  <c r="Z5987" i="32" a="1"/>
  <c r="Z5987" i="32" s="1"/>
  <c r="Z5986" i="32" a="1"/>
  <c r="Z5986" i="32" s="1"/>
  <c r="Z5985" i="32" a="1"/>
  <c r="Z5985" i="32" s="1"/>
  <c r="Z5984" i="32" a="1"/>
  <c r="Z5984" i="32" s="1"/>
  <c r="Z5983" i="32" a="1"/>
  <c r="Z5983" i="32" s="1"/>
  <c r="Z5982" i="32" a="1"/>
  <c r="Z5982" i="32" s="1"/>
  <c r="Z5981" i="32" a="1"/>
  <c r="Z5981" i="32" s="1"/>
  <c r="Z5980" i="32" a="1"/>
  <c r="Z5980" i="32" s="1"/>
  <c r="Z5979" i="32" a="1"/>
  <c r="Z5979" i="32" s="1"/>
  <c r="Z5978" i="32" a="1"/>
  <c r="Z5978" i="32" s="1"/>
  <c r="Z5977" i="32" a="1"/>
  <c r="Z5977" i="32" s="1"/>
  <c r="Z5976" i="32" a="1"/>
  <c r="Z5976" i="32" s="1"/>
  <c r="Z5975" i="32" a="1"/>
  <c r="Z5975" i="32" s="1"/>
  <c r="Z5974" i="32" a="1"/>
  <c r="Z5974" i="32" s="1"/>
  <c r="Z5973" i="32" a="1"/>
  <c r="Z5973" i="32" s="1"/>
  <c r="Z5972" i="32" a="1"/>
  <c r="Z5972" i="32" s="1"/>
  <c r="Z5971" i="32" a="1"/>
  <c r="Z5971" i="32" s="1"/>
  <c r="Z5970" i="32" a="1"/>
  <c r="Z5970" i="32" s="1"/>
  <c r="Z5969" i="32" a="1"/>
  <c r="Z5969" i="32" s="1"/>
  <c r="Z5968" i="32" a="1"/>
  <c r="Z5968" i="32" s="1"/>
  <c r="Z5967" i="32" a="1"/>
  <c r="Z5967" i="32" s="1"/>
  <c r="Z5966" i="32" a="1"/>
  <c r="Z5966" i="32" s="1"/>
  <c r="Z5965" i="32" a="1"/>
  <c r="Z5965" i="32" s="1"/>
  <c r="Z5964" i="32" a="1"/>
  <c r="Z5964" i="32" s="1"/>
  <c r="Z5963" i="32" a="1"/>
  <c r="Z5963" i="32" s="1"/>
  <c r="Z5962" i="32" a="1"/>
  <c r="Z5962" i="32" s="1"/>
  <c r="Z5961" i="32" a="1"/>
  <c r="Z5961" i="32" s="1"/>
  <c r="Z5960" i="32" a="1"/>
  <c r="Z5960" i="32" s="1"/>
  <c r="Z5959" i="32" a="1"/>
  <c r="Z5959" i="32" s="1"/>
  <c r="Z5958" i="32" a="1"/>
  <c r="Z5958" i="32" s="1"/>
  <c r="Z5957" i="32" a="1"/>
  <c r="Z5957" i="32" s="1"/>
  <c r="Z5956" i="32" a="1"/>
  <c r="Z5956" i="32" s="1"/>
  <c r="Z5955" i="32" a="1"/>
  <c r="Z5955" i="32" s="1"/>
  <c r="Z5954" i="32" a="1"/>
  <c r="Z5954" i="32" s="1"/>
  <c r="Z5953" i="32" a="1"/>
  <c r="Z5953" i="32" s="1"/>
  <c r="Z5952" i="32" a="1"/>
  <c r="Z5952" i="32" s="1"/>
  <c r="Z5951" i="32" a="1"/>
  <c r="Z5951" i="32" s="1"/>
  <c r="Z5950" i="32" a="1"/>
  <c r="Z5950" i="32" s="1"/>
  <c r="Z5949" i="32" a="1"/>
  <c r="Z5949" i="32" s="1"/>
  <c r="Z5948" i="32" a="1"/>
  <c r="Z5948" i="32" s="1"/>
  <c r="Z5947" i="32" a="1"/>
  <c r="Z5947" i="32" s="1"/>
  <c r="Z5946" i="32" a="1"/>
  <c r="Z5946" i="32" s="1"/>
  <c r="Z5945" i="32" a="1"/>
  <c r="Z5945" i="32" s="1"/>
  <c r="Z5944" i="32" a="1"/>
  <c r="Z5944" i="32" s="1"/>
  <c r="Z5943" i="32" a="1"/>
  <c r="Z5943" i="32" s="1"/>
  <c r="Z5942" i="32" a="1"/>
  <c r="Z5942" i="32" s="1"/>
  <c r="Z5941" i="32" a="1"/>
  <c r="Z5941" i="32" s="1"/>
  <c r="Z5940" i="32" a="1"/>
  <c r="Z5940" i="32" s="1"/>
  <c r="Z5939" i="32" a="1"/>
  <c r="Z5939" i="32" s="1"/>
  <c r="Z5938" i="32" a="1"/>
  <c r="Z5938" i="32" s="1"/>
  <c r="Z5937" i="32" a="1"/>
  <c r="Z5937" i="32" s="1"/>
  <c r="Z5936" i="32" a="1"/>
  <c r="Z5936" i="32" s="1"/>
  <c r="Z5935" i="32" a="1"/>
  <c r="Z5935" i="32" s="1"/>
  <c r="Z5934" i="32" a="1"/>
  <c r="Z5934" i="32" s="1"/>
  <c r="Z5933" i="32" a="1"/>
  <c r="Z5933" i="32" s="1"/>
  <c r="Z5932" i="32" a="1"/>
  <c r="Z5932" i="32" s="1"/>
  <c r="Z5931" i="32" a="1"/>
  <c r="Z5931" i="32" s="1"/>
  <c r="Z5930" i="32" a="1"/>
  <c r="Z5930" i="32" s="1"/>
  <c r="Z5929" i="32" a="1"/>
  <c r="Z5929" i="32" s="1"/>
  <c r="Z5928" i="32" a="1"/>
  <c r="Z5928" i="32" s="1"/>
  <c r="Z5927" i="32" a="1"/>
  <c r="Z5927" i="32" s="1"/>
  <c r="Z5926" i="32" a="1"/>
  <c r="Z5926" i="32" s="1"/>
  <c r="Z5925" i="32" a="1"/>
  <c r="Z5925" i="32" s="1"/>
  <c r="Z5924" i="32" a="1"/>
  <c r="Z5924" i="32" s="1"/>
  <c r="Z5923" i="32" a="1"/>
  <c r="Z5923" i="32" s="1"/>
  <c r="Z5922" i="32" a="1"/>
  <c r="Z5922" i="32" s="1"/>
  <c r="Z5921" i="32" a="1"/>
  <c r="Z5921" i="32" s="1"/>
  <c r="Z5920" i="32" a="1"/>
  <c r="Z5920" i="32" s="1"/>
  <c r="Z5919" i="32" a="1"/>
  <c r="Z5919" i="32" s="1"/>
  <c r="Z5918" i="32" a="1"/>
  <c r="Z5918" i="32" s="1"/>
  <c r="Z5917" i="32" a="1"/>
  <c r="Z5917" i="32" s="1"/>
  <c r="Z5916" i="32" a="1"/>
  <c r="Z5916" i="32" s="1"/>
  <c r="Z5915" i="32" a="1"/>
  <c r="Z5915" i="32" s="1"/>
  <c r="Z5914" i="32" a="1"/>
  <c r="Z5914" i="32" s="1"/>
  <c r="Z5913" i="32" a="1"/>
  <c r="Z5913" i="32" s="1"/>
  <c r="Z5912" i="32" a="1"/>
  <c r="Z5912" i="32" s="1"/>
  <c r="Z5911" i="32" a="1"/>
  <c r="Z5911" i="32" s="1"/>
  <c r="Z5910" i="32" a="1"/>
  <c r="Z5910" i="32" s="1"/>
  <c r="Z5909" i="32" a="1"/>
  <c r="Z5909" i="32" s="1"/>
  <c r="Z5908" i="32" a="1"/>
  <c r="Z5908" i="32" s="1"/>
  <c r="Z5907" i="32" a="1"/>
  <c r="Z5907" i="32" s="1"/>
  <c r="Z5906" i="32" a="1"/>
  <c r="Z5906" i="32" s="1"/>
  <c r="Z5905" i="32" a="1"/>
  <c r="Z5905" i="32" s="1"/>
  <c r="Z5904" i="32" a="1"/>
  <c r="Z5904" i="32" s="1"/>
  <c r="Z5903" i="32" a="1"/>
  <c r="Z5903" i="32" s="1"/>
  <c r="Z5902" i="32" a="1"/>
  <c r="Z5902" i="32" s="1"/>
  <c r="Z5901" i="32" a="1"/>
  <c r="Z5901" i="32" s="1"/>
  <c r="Z5900" i="32" a="1"/>
  <c r="Z5900" i="32" s="1"/>
  <c r="Z5899" i="32" a="1"/>
  <c r="Z5899" i="32" s="1"/>
  <c r="Z5898" i="32" a="1"/>
  <c r="Z5898" i="32" s="1"/>
  <c r="Z5897" i="32" a="1"/>
  <c r="Z5897" i="32" s="1"/>
  <c r="Z5896" i="32" a="1"/>
  <c r="Z5896" i="32" s="1"/>
  <c r="Z5895" i="32" a="1"/>
  <c r="Z5895" i="32" s="1"/>
  <c r="Z5894" i="32" a="1"/>
  <c r="Z5894" i="32" s="1"/>
  <c r="Z5893" i="32" a="1"/>
  <c r="Z5893" i="32" s="1"/>
  <c r="Z5892" i="32" a="1"/>
  <c r="Z5892" i="32" s="1"/>
  <c r="Z5891" i="32" a="1"/>
  <c r="Z5891" i="32" s="1"/>
  <c r="Z5890" i="32" a="1"/>
  <c r="Z5890" i="32" s="1"/>
  <c r="Z5889" i="32" a="1"/>
  <c r="Z5889" i="32" s="1"/>
  <c r="Z5888" i="32" a="1"/>
  <c r="Z5888" i="32" s="1"/>
  <c r="Z5887" i="32" a="1"/>
  <c r="Z5887" i="32" s="1"/>
  <c r="Z5886" i="32" a="1"/>
  <c r="Z5886" i="32" s="1"/>
  <c r="Z5885" i="32" a="1"/>
  <c r="Z5885" i="32" s="1"/>
  <c r="Z5884" i="32" a="1"/>
  <c r="Z5884" i="32" s="1"/>
  <c r="Z5883" i="32" a="1"/>
  <c r="Z5883" i="32" s="1"/>
  <c r="Z5882" i="32" a="1"/>
  <c r="Z5882" i="32" s="1"/>
  <c r="Z5881" i="32" a="1"/>
  <c r="Z5881" i="32" s="1"/>
  <c r="Z5880" i="32" a="1"/>
  <c r="Z5880" i="32" s="1"/>
  <c r="Z5879" i="32" a="1"/>
  <c r="Z5879" i="32" s="1"/>
  <c r="Z5878" i="32" a="1"/>
  <c r="Z5878" i="32" s="1"/>
  <c r="Z5877" i="32" a="1"/>
  <c r="Z5877" i="32" s="1"/>
  <c r="Z5876" i="32" a="1"/>
  <c r="Z5876" i="32" s="1"/>
  <c r="Z5875" i="32" a="1"/>
  <c r="Z5875" i="32" s="1"/>
  <c r="Z5874" i="32" a="1"/>
  <c r="Z5874" i="32" s="1"/>
  <c r="Z5873" i="32" a="1"/>
  <c r="Z5873" i="32" s="1"/>
  <c r="Z5872" i="32" a="1"/>
  <c r="Z5872" i="32" s="1"/>
  <c r="Z5871" i="32" a="1"/>
  <c r="Z5871" i="32" s="1"/>
  <c r="Z5870" i="32" a="1"/>
  <c r="Z5870" i="32" s="1"/>
  <c r="Z5869" i="32" a="1"/>
  <c r="Z5869" i="32" s="1"/>
  <c r="Z5868" i="32" a="1"/>
  <c r="Z5868" i="32" s="1"/>
  <c r="Z5867" i="32" a="1"/>
  <c r="Z5867" i="32" s="1"/>
  <c r="Z5866" i="32" a="1"/>
  <c r="Z5866" i="32" s="1"/>
  <c r="Z5865" i="32" a="1"/>
  <c r="Z5865" i="32" s="1"/>
  <c r="Z5864" i="32" a="1"/>
  <c r="Z5864" i="32" s="1"/>
  <c r="Z5863" i="32" a="1"/>
  <c r="Z5863" i="32" s="1"/>
  <c r="Z5862" i="32" a="1"/>
  <c r="Z5862" i="32" s="1"/>
  <c r="Z5861" i="32" a="1"/>
  <c r="Z5861" i="32" s="1"/>
  <c r="Z5860" i="32" a="1"/>
  <c r="Z5860" i="32" s="1"/>
  <c r="Z5859" i="32" a="1"/>
  <c r="Z5859" i="32" s="1"/>
  <c r="Z5858" i="32" a="1"/>
  <c r="Z5858" i="32" s="1"/>
  <c r="Z5857" i="32" a="1"/>
  <c r="Z5857" i="32" s="1"/>
  <c r="Z5856" i="32" a="1"/>
  <c r="Z5856" i="32" s="1"/>
  <c r="Z5855" i="32" a="1"/>
  <c r="Z5855" i="32" s="1"/>
  <c r="Z5854" i="32" a="1"/>
  <c r="Z5854" i="32" s="1"/>
  <c r="Z5853" i="32" a="1"/>
  <c r="Z5853" i="32" s="1"/>
  <c r="Z5852" i="32" a="1"/>
  <c r="Z5852" i="32" s="1"/>
  <c r="Z5851" i="32" a="1"/>
  <c r="Z5851" i="32" s="1"/>
  <c r="Z5850" i="32" a="1"/>
  <c r="Z5850" i="32" s="1"/>
  <c r="Z5849" i="32" a="1"/>
  <c r="Z5849" i="32" s="1"/>
  <c r="Z5848" i="32" a="1"/>
  <c r="Z5848" i="32" s="1"/>
  <c r="Z5847" i="32" a="1"/>
  <c r="Z5847" i="32" s="1"/>
  <c r="Z5846" i="32" a="1"/>
  <c r="Z5846" i="32" s="1"/>
  <c r="Z5845" i="32" a="1"/>
  <c r="Z5845" i="32" s="1"/>
  <c r="Z5844" i="32" a="1"/>
  <c r="Z5844" i="32" s="1"/>
  <c r="Z5843" i="32" a="1"/>
  <c r="Z5843" i="32" s="1"/>
  <c r="Z5842" i="32" a="1"/>
  <c r="Z5842" i="32" s="1"/>
  <c r="Z5841" i="32" a="1"/>
  <c r="Z5841" i="32" s="1"/>
  <c r="Z5840" i="32" a="1"/>
  <c r="Z5840" i="32" s="1"/>
  <c r="Z5839" i="32" a="1"/>
  <c r="Z5839" i="32" s="1"/>
  <c r="Z5838" i="32" a="1"/>
  <c r="Z5838" i="32" s="1"/>
  <c r="Z5837" i="32" a="1"/>
  <c r="Z5837" i="32" s="1"/>
  <c r="Z5836" i="32" a="1"/>
  <c r="Z5836" i="32" s="1"/>
  <c r="Z5835" i="32" a="1"/>
  <c r="Z5835" i="32" s="1"/>
  <c r="Z5834" i="32" a="1"/>
  <c r="Z5834" i="32" s="1"/>
  <c r="Z5833" i="32" a="1"/>
  <c r="Z5833" i="32" s="1"/>
  <c r="Z5832" i="32" a="1"/>
  <c r="Z5832" i="32" s="1"/>
  <c r="Z5831" i="32" a="1"/>
  <c r="Z5831" i="32" s="1"/>
  <c r="Z5830" i="32" a="1"/>
  <c r="Z5830" i="32" s="1"/>
  <c r="Z5829" i="32" a="1"/>
  <c r="Z5829" i="32" s="1"/>
  <c r="Z5828" i="32" a="1"/>
  <c r="Z5828" i="32" s="1"/>
  <c r="Z5827" i="32" a="1"/>
  <c r="Z5827" i="32" s="1"/>
  <c r="Z5826" i="32" a="1"/>
  <c r="Z5826" i="32" s="1"/>
  <c r="Z5825" i="32" a="1"/>
  <c r="Z5825" i="32" s="1"/>
  <c r="Z5824" i="32" a="1"/>
  <c r="Z5824" i="32" s="1"/>
  <c r="Z5823" i="32" a="1"/>
  <c r="Z5823" i="32" s="1"/>
  <c r="Z5822" i="32" a="1"/>
  <c r="Z5822" i="32" s="1"/>
  <c r="Z5821" i="32" a="1"/>
  <c r="Z5821" i="32" s="1"/>
  <c r="Z5820" i="32" a="1"/>
  <c r="Z5820" i="32" s="1"/>
  <c r="Z5819" i="32" a="1"/>
  <c r="Z5819" i="32" s="1"/>
  <c r="Z5818" i="32" a="1"/>
  <c r="Z5818" i="32" s="1"/>
  <c r="Z5817" i="32" a="1"/>
  <c r="Z5817" i="32" s="1"/>
  <c r="Z5816" i="32" a="1"/>
  <c r="Z5816" i="32" s="1"/>
  <c r="Z5815" i="32" a="1"/>
  <c r="Z5815" i="32" s="1"/>
  <c r="Z5814" i="32" a="1"/>
  <c r="Z5814" i="32" s="1"/>
  <c r="Z5813" i="32" a="1"/>
  <c r="Z5813" i="32" s="1"/>
  <c r="Z5812" i="32" a="1"/>
  <c r="Z5812" i="32" s="1"/>
  <c r="Z5811" i="32" a="1"/>
  <c r="Z5811" i="32" s="1"/>
  <c r="Z5810" i="32" a="1"/>
  <c r="Z5810" i="32" s="1"/>
  <c r="Z5809" i="32" a="1"/>
  <c r="Z5809" i="32" s="1"/>
  <c r="Z5808" i="32" a="1"/>
  <c r="Z5808" i="32" s="1"/>
  <c r="Z5807" i="32" a="1"/>
  <c r="Z5807" i="32" s="1"/>
  <c r="Z5806" i="32" a="1"/>
  <c r="Z5806" i="32" s="1"/>
  <c r="Z5805" i="32" a="1"/>
  <c r="Z5805" i="32" s="1"/>
  <c r="Z5804" i="32" a="1"/>
  <c r="Z5804" i="32" s="1"/>
  <c r="Z5803" i="32" a="1"/>
  <c r="Z5803" i="32" s="1"/>
  <c r="Z5802" i="32" a="1"/>
  <c r="Z5802" i="32" s="1"/>
  <c r="Z5801" i="32" a="1"/>
  <c r="Z5801" i="32" s="1"/>
  <c r="Z5800" i="32" a="1"/>
  <c r="Z5800" i="32" s="1"/>
  <c r="Z5799" i="32" a="1"/>
  <c r="Z5799" i="32" s="1"/>
  <c r="Z5798" i="32" a="1"/>
  <c r="Z5798" i="32" s="1"/>
  <c r="Z5797" i="32" a="1"/>
  <c r="Z5797" i="32" s="1"/>
  <c r="Z5796" i="32" a="1"/>
  <c r="Z5796" i="32" s="1"/>
  <c r="Z5795" i="32" a="1"/>
  <c r="Z5795" i="32" s="1"/>
  <c r="Z5794" i="32" a="1"/>
  <c r="Z5794" i="32" s="1"/>
  <c r="Z5793" i="32" a="1"/>
  <c r="Z5793" i="32" s="1"/>
  <c r="Z5792" i="32" a="1"/>
  <c r="Z5792" i="32" s="1"/>
  <c r="Z5791" i="32" a="1"/>
  <c r="Z5791" i="32" s="1"/>
  <c r="Z5790" i="32" a="1"/>
  <c r="Z5790" i="32" s="1"/>
  <c r="Z5789" i="32" a="1"/>
  <c r="Z5789" i="32" s="1"/>
  <c r="Z5788" i="32" a="1"/>
  <c r="Z5788" i="32" s="1"/>
  <c r="Z5787" i="32" a="1"/>
  <c r="Z5787" i="32" s="1"/>
  <c r="Z5786" i="32" a="1"/>
  <c r="Z5786" i="32" s="1"/>
  <c r="Z5785" i="32" a="1"/>
  <c r="Z5785" i="32" s="1"/>
  <c r="Z5784" i="32" a="1"/>
  <c r="Z5784" i="32" s="1"/>
  <c r="Z5783" i="32" a="1"/>
  <c r="Z5783" i="32" s="1"/>
  <c r="Z5782" i="32" a="1"/>
  <c r="Z5782" i="32" s="1"/>
  <c r="Z5781" i="32" a="1"/>
  <c r="Z5781" i="32" s="1"/>
  <c r="Z5780" i="32" a="1"/>
  <c r="Z5780" i="32" s="1"/>
  <c r="Z5779" i="32" a="1"/>
  <c r="Z5779" i="32" s="1"/>
  <c r="Z5778" i="32" a="1"/>
  <c r="Z5778" i="32" s="1"/>
  <c r="Z5777" i="32" a="1"/>
  <c r="Z5777" i="32" s="1"/>
  <c r="Z5776" i="32" a="1"/>
  <c r="Z5776" i="32" s="1"/>
  <c r="Z5775" i="32" a="1"/>
  <c r="Z5775" i="32" s="1"/>
  <c r="Z5774" i="32" a="1"/>
  <c r="Z5774" i="32" s="1"/>
  <c r="Z5773" i="32" a="1"/>
  <c r="Z5773" i="32" s="1"/>
  <c r="Z5772" i="32" a="1"/>
  <c r="Z5772" i="32" s="1"/>
  <c r="Z5771" i="32" a="1"/>
  <c r="Z5771" i="32" s="1"/>
  <c r="Z5770" i="32" a="1"/>
  <c r="Z5770" i="32" s="1"/>
  <c r="Z5769" i="32" a="1"/>
  <c r="Z5769" i="32" s="1"/>
  <c r="Z5768" i="32" a="1"/>
  <c r="Z5768" i="32" s="1"/>
  <c r="Z5767" i="32" a="1"/>
  <c r="Z5767" i="32" s="1"/>
  <c r="Z5766" i="32" a="1"/>
  <c r="Z5766" i="32" s="1"/>
  <c r="Z5765" i="32" a="1"/>
  <c r="Z5765" i="32" s="1"/>
  <c r="Z5764" i="32" a="1"/>
  <c r="Z5764" i="32" s="1"/>
  <c r="Z5763" i="32" a="1"/>
  <c r="Z5763" i="32" s="1"/>
  <c r="Z5762" i="32" a="1"/>
  <c r="Z5762" i="32" s="1"/>
  <c r="Z5761" i="32" a="1"/>
  <c r="Z5761" i="32" s="1"/>
  <c r="Z5760" i="32" a="1"/>
  <c r="Z5760" i="32" s="1"/>
  <c r="Z5759" i="32" a="1"/>
  <c r="Z5759" i="32" s="1"/>
  <c r="Z5758" i="32" a="1"/>
  <c r="Z5758" i="32" s="1"/>
  <c r="Z5757" i="32" a="1"/>
  <c r="Z5757" i="32" s="1"/>
  <c r="Z5756" i="32" a="1"/>
  <c r="Z5756" i="32" s="1"/>
  <c r="Z5755" i="32" a="1"/>
  <c r="Z5755" i="32" s="1"/>
  <c r="Z5754" i="32" a="1"/>
  <c r="Z5754" i="32" s="1"/>
  <c r="Z5753" i="32" a="1"/>
  <c r="Z5753" i="32" s="1"/>
  <c r="Z5752" i="32" a="1"/>
  <c r="Z5752" i="32" s="1"/>
  <c r="Z5751" i="32" a="1"/>
  <c r="Z5751" i="32" s="1"/>
  <c r="Z5750" i="32" a="1"/>
  <c r="Z5750" i="32" s="1"/>
  <c r="Z5749" i="32" a="1"/>
  <c r="Z5749" i="32" s="1"/>
  <c r="Z5748" i="32" a="1"/>
  <c r="Z5748" i="32" s="1"/>
  <c r="Z5747" i="32" a="1"/>
  <c r="Z5747" i="32" s="1"/>
  <c r="Z5746" i="32" a="1"/>
  <c r="Z5746" i="32" s="1"/>
  <c r="Z5745" i="32" a="1"/>
  <c r="Z5745" i="32" s="1"/>
  <c r="Z5744" i="32" a="1"/>
  <c r="Z5744" i="32" s="1"/>
  <c r="Z5743" i="32" a="1"/>
  <c r="Z5743" i="32" s="1"/>
  <c r="Z5742" i="32" a="1"/>
  <c r="Z5742" i="32" s="1"/>
  <c r="Z5741" i="32" a="1"/>
  <c r="Z5741" i="32" s="1"/>
  <c r="Z5740" i="32" a="1"/>
  <c r="Z5740" i="32" s="1"/>
  <c r="Z5739" i="32" a="1"/>
  <c r="Z5739" i="32" s="1"/>
  <c r="Z5738" i="32" a="1"/>
  <c r="Z5738" i="32" s="1"/>
  <c r="Z5737" i="32" a="1"/>
  <c r="Z5737" i="32" s="1"/>
  <c r="Z5736" i="32" a="1"/>
  <c r="Z5736" i="32" s="1"/>
  <c r="Z5735" i="32" a="1"/>
  <c r="Z5735" i="32" s="1"/>
  <c r="Z5734" i="32" a="1"/>
  <c r="Z5734" i="32" s="1"/>
  <c r="Z5733" i="32" a="1"/>
  <c r="Z5733" i="32" s="1"/>
  <c r="Z5732" i="32" a="1"/>
  <c r="Z5732" i="32" s="1"/>
  <c r="Z5731" i="32" a="1"/>
  <c r="Z5731" i="32" s="1"/>
  <c r="Z5730" i="32" a="1"/>
  <c r="Z5730" i="32" s="1"/>
  <c r="Z5729" i="32" a="1"/>
  <c r="Z5729" i="32" s="1"/>
  <c r="Z5728" i="32" a="1"/>
  <c r="Z5728" i="32" s="1"/>
  <c r="Z5727" i="32" a="1"/>
  <c r="Z5727" i="32" s="1"/>
  <c r="Z5726" i="32" a="1"/>
  <c r="Z5726" i="32" s="1"/>
  <c r="Z5725" i="32" a="1"/>
  <c r="Z5725" i="32" s="1"/>
  <c r="Z5724" i="32" a="1"/>
  <c r="Z5724" i="32" s="1"/>
  <c r="Z5723" i="32" a="1"/>
  <c r="Z5723" i="32" s="1"/>
  <c r="Z5722" i="32" a="1"/>
  <c r="Z5722" i="32" s="1"/>
  <c r="Z5721" i="32" a="1"/>
  <c r="Z5721" i="32" s="1"/>
  <c r="Z5720" i="32" a="1"/>
  <c r="Z5720" i="32" s="1"/>
  <c r="Z5719" i="32" a="1"/>
  <c r="Z5719" i="32" s="1"/>
  <c r="Z5718" i="32" a="1"/>
  <c r="Z5718" i="32" s="1"/>
  <c r="Z5717" i="32" a="1"/>
  <c r="Z5717" i="32" s="1"/>
  <c r="Z5716" i="32" a="1"/>
  <c r="Z5716" i="32" s="1"/>
  <c r="Z5715" i="32" a="1"/>
  <c r="Z5715" i="32" s="1"/>
  <c r="Z5714" i="32" a="1"/>
  <c r="Z5714" i="32" s="1"/>
  <c r="Z5713" i="32" a="1"/>
  <c r="Z5713" i="32" s="1"/>
  <c r="Z5712" i="32" a="1"/>
  <c r="Z5712" i="32" s="1"/>
  <c r="Z5711" i="32" a="1"/>
  <c r="Z5711" i="32" s="1"/>
  <c r="Z5710" i="32" a="1"/>
  <c r="Z5710" i="32" s="1"/>
  <c r="Z5709" i="32" a="1"/>
  <c r="Z5709" i="32" s="1"/>
  <c r="Z5708" i="32" a="1"/>
  <c r="Z5708" i="32" s="1"/>
  <c r="Z5707" i="32" a="1"/>
  <c r="Z5707" i="32" s="1"/>
  <c r="Z5706" i="32" a="1"/>
  <c r="Z5706" i="32" s="1"/>
  <c r="Z5705" i="32" a="1"/>
  <c r="Z5705" i="32" s="1"/>
  <c r="Z5704" i="32" a="1"/>
  <c r="Z5704" i="32" s="1"/>
  <c r="Z5703" i="32" a="1"/>
  <c r="Z5703" i="32" s="1"/>
  <c r="Z5702" i="32" a="1"/>
  <c r="Z5702" i="32" s="1"/>
  <c r="Z5701" i="32" a="1"/>
  <c r="Z5701" i="32" s="1"/>
  <c r="Z5700" i="32" a="1"/>
  <c r="Z5700" i="32" s="1"/>
  <c r="Z5699" i="32" a="1"/>
  <c r="Z5699" i="32" s="1"/>
  <c r="Z5698" i="32" a="1"/>
  <c r="Z5698" i="32" s="1"/>
  <c r="Z5697" i="32" a="1"/>
  <c r="Z5697" i="32" s="1"/>
  <c r="Z5696" i="32" a="1"/>
  <c r="Z5696" i="32" s="1"/>
  <c r="Z5695" i="32" a="1"/>
  <c r="Z5695" i="32" s="1"/>
  <c r="Z5694" i="32" a="1"/>
  <c r="Z5694" i="32" s="1"/>
  <c r="Z5693" i="32" a="1"/>
  <c r="Z5693" i="32" s="1"/>
  <c r="Z5692" i="32" a="1"/>
  <c r="Z5692" i="32" s="1"/>
  <c r="Z5691" i="32" a="1"/>
  <c r="Z5691" i="32" s="1"/>
  <c r="Z5690" i="32" a="1"/>
  <c r="Z5690" i="32" s="1"/>
  <c r="Z5689" i="32" a="1"/>
  <c r="Z5689" i="32" s="1"/>
  <c r="Z5688" i="32" a="1"/>
  <c r="Z5688" i="32" s="1"/>
  <c r="Z5687" i="32" a="1"/>
  <c r="Z5687" i="32" s="1"/>
  <c r="Z5686" i="32" a="1"/>
  <c r="Z5686" i="32" s="1"/>
  <c r="Z5685" i="32" a="1"/>
  <c r="Z5685" i="32" s="1"/>
  <c r="Z5684" i="32" a="1"/>
  <c r="Z5684" i="32" s="1"/>
  <c r="Z5683" i="32" a="1"/>
  <c r="Z5683" i="32" s="1"/>
  <c r="Z5682" i="32" a="1"/>
  <c r="Z5682" i="32" s="1"/>
  <c r="Z5681" i="32" a="1"/>
  <c r="Z5681" i="32" s="1"/>
  <c r="Z5680" i="32" a="1"/>
  <c r="Z5680" i="32" s="1"/>
  <c r="Z5679" i="32" a="1"/>
  <c r="Z5679" i="32" s="1"/>
  <c r="Z5678" i="32" a="1"/>
  <c r="Z5678" i="32" s="1"/>
  <c r="Z5677" i="32" a="1"/>
  <c r="Z5677" i="32" s="1"/>
  <c r="Z5676" i="32" a="1"/>
  <c r="Z5676" i="32" s="1"/>
  <c r="Z5675" i="32" a="1"/>
  <c r="Z5675" i="32" s="1"/>
  <c r="Z5674" i="32" a="1"/>
  <c r="Z5674" i="32" s="1"/>
  <c r="Z5673" i="32" a="1"/>
  <c r="Z5673" i="32" s="1"/>
  <c r="Z5672" i="32" a="1"/>
  <c r="Z5672" i="32" s="1"/>
  <c r="Z5671" i="32" a="1"/>
  <c r="Z5671" i="32" s="1"/>
  <c r="Z5670" i="32" a="1"/>
  <c r="Z5670" i="32" s="1"/>
  <c r="Z5669" i="32" a="1"/>
  <c r="Z5669" i="32" s="1"/>
  <c r="Z5668" i="32" a="1"/>
  <c r="Z5668" i="32" s="1"/>
  <c r="Z5667" i="32" a="1"/>
  <c r="Z5667" i="32" s="1"/>
  <c r="Z5666" i="32" a="1"/>
  <c r="Z5666" i="32" s="1"/>
  <c r="Z5665" i="32" a="1"/>
  <c r="Z5665" i="32" s="1"/>
  <c r="Z5664" i="32" a="1"/>
  <c r="Z5664" i="32" s="1"/>
  <c r="Z5663" i="32" a="1"/>
  <c r="Z5663" i="32" s="1"/>
  <c r="Z5662" i="32" a="1"/>
  <c r="Z5662" i="32" s="1"/>
  <c r="Z5661" i="32" a="1"/>
  <c r="Z5661" i="32" s="1"/>
  <c r="Z5660" i="32" a="1"/>
  <c r="Z5660" i="32" s="1"/>
  <c r="Z5659" i="32" a="1"/>
  <c r="Z5659" i="32" s="1"/>
  <c r="Z5658" i="32" a="1"/>
  <c r="Z5658" i="32" s="1"/>
  <c r="Z5657" i="32" a="1"/>
  <c r="Z5657" i="32" s="1"/>
  <c r="Z5656" i="32" a="1"/>
  <c r="Z5656" i="32" s="1"/>
  <c r="Z5655" i="32" a="1"/>
  <c r="Z5655" i="32" s="1"/>
  <c r="Z5654" i="32" a="1"/>
  <c r="Z5654" i="32" s="1"/>
  <c r="Z5653" i="32" a="1"/>
  <c r="Z5653" i="32" s="1"/>
  <c r="Z5652" i="32" a="1"/>
  <c r="Z5652" i="32" s="1"/>
  <c r="Z5651" i="32" a="1"/>
  <c r="Z5651" i="32" s="1"/>
  <c r="Z5650" i="32" a="1"/>
  <c r="Z5650" i="32" s="1"/>
  <c r="Z5649" i="32" a="1"/>
  <c r="Z5649" i="32" s="1"/>
  <c r="Z5648" i="32" a="1"/>
  <c r="Z5648" i="32" s="1"/>
  <c r="Z5647" i="32" a="1"/>
  <c r="Z5647" i="32" s="1"/>
  <c r="Z5646" i="32" a="1"/>
  <c r="Z5646" i="32" s="1"/>
  <c r="Z5645" i="32" a="1"/>
  <c r="Z5645" i="32" s="1"/>
  <c r="Z5644" i="32" a="1"/>
  <c r="Z5644" i="32" s="1"/>
  <c r="Z5643" i="32" a="1"/>
  <c r="Z5643" i="32" s="1"/>
  <c r="Z5642" i="32" a="1"/>
  <c r="Z5642" i="32" s="1"/>
  <c r="Z5641" i="32" a="1"/>
  <c r="Z5641" i="32" s="1"/>
  <c r="Z5640" i="32" a="1"/>
  <c r="Z5640" i="32" s="1"/>
  <c r="Z5639" i="32" a="1"/>
  <c r="Z5639" i="32" s="1"/>
  <c r="Z5638" i="32" a="1"/>
  <c r="Z5638" i="32" s="1"/>
  <c r="Z5637" i="32" a="1"/>
  <c r="Z5637" i="32" s="1"/>
  <c r="Z5636" i="32" a="1"/>
  <c r="Z5636" i="32" s="1"/>
  <c r="Z5635" i="32" a="1"/>
  <c r="Z5635" i="32" s="1"/>
  <c r="Z5634" i="32" a="1"/>
  <c r="Z5634" i="32" s="1"/>
  <c r="Z5633" i="32" a="1"/>
  <c r="Z5633" i="32" s="1"/>
  <c r="Z5632" i="32" a="1"/>
  <c r="Z5632" i="32" s="1"/>
  <c r="Z5631" i="32" a="1"/>
  <c r="Z5631" i="32" s="1"/>
  <c r="Z5630" i="32" a="1"/>
  <c r="Z5630" i="32" s="1"/>
  <c r="Z5629" i="32" a="1"/>
  <c r="Z5629" i="32" s="1"/>
  <c r="Z5628" i="32" a="1"/>
  <c r="Z5628" i="32" s="1"/>
  <c r="Z5627" i="32" a="1"/>
  <c r="Z5627" i="32" s="1"/>
  <c r="Z5626" i="32" a="1"/>
  <c r="Z5626" i="32" s="1"/>
  <c r="Z5625" i="32" a="1"/>
  <c r="Z5625" i="32" s="1"/>
  <c r="Z5624" i="32" a="1"/>
  <c r="Z5624" i="32" s="1"/>
  <c r="Z5623" i="32" a="1"/>
  <c r="Z5623" i="32" s="1"/>
  <c r="Z5622" i="32" a="1"/>
  <c r="Z5622" i="32" s="1"/>
  <c r="Z5621" i="32" a="1"/>
  <c r="Z5621" i="32" s="1"/>
  <c r="Z5620" i="32" a="1"/>
  <c r="Z5620" i="32" s="1"/>
  <c r="Z5619" i="32" a="1"/>
  <c r="Z5619" i="32" s="1"/>
  <c r="Z5618" i="32" a="1"/>
  <c r="Z5618" i="32" s="1"/>
  <c r="Z5617" i="32" a="1"/>
  <c r="Z5617" i="32" s="1"/>
  <c r="Z5616" i="32" a="1"/>
  <c r="Z5616" i="32" s="1"/>
  <c r="Z5615" i="32" a="1"/>
  <c r="Z5615" i="32" s="1"/>
  <c r="Z5614" i="32" a="1"/>
  <c r="Z5614" i="32" s="1"/>
  <c r="Z5613" i="32" a="1"/>
  <c r="Z5613" i="32" s="1"/>
  <c r="Z5612" i="32" a="1"/>
  <c r="Z5612" i="32" s="1"/>
  <c r="Z5611" i="32" a="1"/>
  <c r="Z5611" i="32" s="1"/>
  <c r="Z5610" i="32" a="1"/>
  <c r="Z5610" i="32" s="1"/>
  <c r="Z5609" i="32" a="1"/>
  <c r="Z5609" i="32" s="1"/>
  <c r="Z5608" i="32" a="1"/>
  <c r="Z5608" i="32" s="1"/>
  <c r="Z5607" i="32" a="1"/>
  <c r="Z5607" i="32" s="1"/>
  <c r="Z5606" i="32" a="1"/>
  <c r="Z5606" i="32" s="1"/>
  <c r="Z5605" i="32" a="1"/>
  <c r="Z5605" i="32" s="1"/>
  <c r="Z5604" i="32" a="1"/>
  <c r="Z5604" i="32" s="1"/>
  <c r="Z5603" i="32" a="1"/>
  <c r="Z5603" i="32" s="1"/>
  <c r="Z5602" i="32" a="1"/>
  <c r="Z5602" i="32" s="1"/>
  <c r="Z5601" i="32" a="1"/>
  <c r="Z5601" i="32" s="1"/>
  <c r="Z5600" i="32" a="1"/>
  <c r="Z5600" i="32" s="1"/>
  <c r="Z5599" i="32" a="1"/>
  <c r="Z5599" i="32" s="1"/>
  <c r="Z5598" i="32" a="1"/>
  <c r="Z5598" i="32" s="1"/>
  <c r="Z5597" i="32" a="1"/>
  <c r="Z5597" i="32" s="1"/>
  <c r="Z5596" i="32" a="1"/>
  <c r="Z5596" i="32" s="1"/>
  <c r="Z5595" i="32" a="1"/>
  <c r="Z5595" i="32" s="1"/>
  <c r="Z5594" i="32" a="1"/>
  <c r="Z5594" i="32" s="1"/>
  <c r="Z5593" i="32" a="1"/>
  <c r="Z5593" i="32" s="1"/>
  <c r="Z5592" i="32" a="1"/>
  <c r="Z5592" i="32" s="1"/>
  <c r="Z5591" i="32" a="1"/>
  <c r="Z5591" i="32" s="1"/>
  <c r="Z5590" i="32" a="1"/>
  <c r="Z5590" i="32" s="1"/>
  <c r="Z5589" i="32" a="1"/>
  <c r="Z5589" i="32" s="1"/>
  <c r="Z5588" i="32" a="1"/>
  <c r="Z5588" i="32" s="1"/>
  <c r="Z5587" i="32" a="1"/>
  <c r="Z5587" i="32" s="1"/>
  <c r="Z5586" i="32" a="1"/>
  <c r="Z5586" i="32" s="1"/>
  <c r="Z5585" i="32" a="1"/>
  <c r="Z5585" i="32" s="1"/>
  <c r="Z5584" i="32" a="1"/>
  <c r="Z5584" i="32" s="1"/>
  <c r="Z5583" i="32" a="1"/>
  <c r="Z5583" i="32" s="1"/>
  <c r="Z5582" i="32" a="1"/>
  <c r="Z5582" i="32" s="1"/>
  <c r="Z5581" i="32" a="1"/>
  <c r="Z5581" i="32" s="1"/>
  <c r="Z5580" i="32" a="1"/>
  <c r="Z5580" i="32" s="1"/>
  <c r="Z5579" i="32" a="1"/>
  <c r="Z5579" i="32" s="1"/>
  <c r="Z5578" i="32" a="1"/>
  <c r="Z5578" i="32" s="1"/>
  <c r="Z5577" i="32" a="1"/>
  <c r="Z5577" i="32" s="1"/>
  <c r="Z5576" i="32" a="1"/>
  <c r="Z5576" i="32" s="1"/>
  <c r="Z5575" i="32" a="1"/>
  <c r="Z5575" i="32" s="1"/>
  <c r="Z5574" i="32" a="1"/>
  <c r="Z5574" i="32" s="1"/>
  <c r="Z5573" i="32" a="1"/>
  <c r="Z5573" i="32" s="1"/>
  <c r="Z5572" i="32" a="1"/>
  <c r="Z5572" i="32" s="1"/>
  <c r="Z5571" i="32" a="1"/>
  <c r="Z5571" i="32" s="1"/>
  <c r="Z5570" i="32" a="1"/>
  <c r="Z5570" i="32" s="1"/>
  <c r="Z5569" i="32" a="1"/>
  <c r="Z5569" i="32" s="1"/>
  <c r="Z5568" i="32" a="1"/>
  <c r="Z5568" i="32" s="1"/>
  <c r="Z5567" i="32" a="1"/>
  <c r="Z5567" i="32" s="1"/>
  <c r="Z5566" i="32" a="1"/>
  <c r="Z5566" i="32" s="1"/>
  <c r="Z5565" i="32" a="1"/>
  <c r="Z5565" i="32" s="1"/>
  <c r="Z5564" i="32" a="1"/>
  <c r="Z5564" i="32" s="1"/>
  <c r="Z5563" i="32" a="1"/>
  <c r="Z5563" i="32" s="1"/>
  <c r="Z5562" i="32" a="1"/>
  <c r="Z5562" i="32" s="1"/>
  <c r="Z5561" i="32" a="1"/>
  <c r="Z5561" i="32" s="1"/>
  <c r="Z5560" i="32" a="1"/>
  <c r="Z5560" i="32" s="1"/>
  <c r="Z5559" i="32" a="1"/>
  <c r="Z5559" i="32" s="1"/>
  <c r="Z5558" i="32" a="1"/>
  <c r="Z5558" i="32" s="1"/>
  <c r="Z5557" i="32" a="1"/>
  <c r="Z5557" i="32" s="1"/>
  <c r="Z5556" i="32" a="1"/>
  <c r="Z5556" i="32" s="1"/>
  <c r="Z5555" i="32" a="1"/>
  <c r="Z5555" i="32" s="1"/>
  <c r="Z5554" i="32" a="1"/>
  <c r="Z5554" i="32" s="1"/>
  <c r="Z5553" i="32" a="1"/>
  <c r="Z5553" i="32" s="1"/>
  <c r="Z5552" i="32" a="1"/>
  <c r="Z5552" i="32" s="1"/>
  <c r="Z5551" i="32" a="1"/>
  <c r="Z5551" i="32" s="1"/>
  <c r="Z5550" i="32" a="1"/>
  <c r="Z5550" i="32" s="1"/>
  <c r="Z5549" i="32" a="1"/>
  <c r="Z5549" i="32" s="1"/>
  <c r="Z5548" i="32" a="1"/>
  <c r="Z5548" i="32" s="1"/>
  <c r="Z5547" i="32" a="1"/>
  <c r="Z5547" i="32" s="1"/>
  <c r="Z5546" i="32" a="1"/>
  <c r="Z5546" i="32" s="1"/>
  <c r="Z5545" i="32" a="1"/>
  <c r="Z5545" i="32" s="1"/>
  <c r="Z5544" i="32" a="1"/>
  <c r="Z5544" i="32" s="1"/>
  <c r="Z5543" i="32" a="1"/>
  <c r="Z5543" i="32" s="1"/>
  <c r="Z5542" i="32" a="1"/>
  <c r="Z5542" i="32" s="1"/>
  <c r="Z5541" i="32" a="1"/>
  <c r="Z5541" i="32" s="1"/>
  <c r="Z5540" i="32" a="1"/>
  <c r="Z5540" i="32" s="1"/>
  <c r="Z5539" i="32" a="1"/>
  <c r="Z5539" i="32" s="1"/>
  <c r="Z5538" i="32" a="1"/>
  <c r="Z5538" i="32" s="1"/>
  <c r="Z5537" i="32" a="1"/>
  <c r="Z5537" i="32" s="1"/>
  <c r="Z5536" i="32" a="1"/>
  <c r="Z5536" i="32" s="1"/>
  <c r="Z5535" i="32" a="1"/>
  <c r="Z5535" i="32" s="1"/>
  <c r="Z5534" i="32" a="1"/>
  <c r="Z5534" i="32" s="1"/>
  <c r="Z5533" i="32" a="1"/>
  <c r="Z5533" i="32" s="1"/>
  <c r="Z5532" i="32" a="1"/>
  <c r="Z5532" i="32" s="1"/>
  <c r="Z5531" i="32" a="1"/>
  <c r="Z5531" i="32" s="1"/>
  <c r="Z5530" i="32" a="1"/>
  <c r="Z5530" i="32" s="1"/>
  <c r="Z5529" i="32" a="1"/>
  <c r="Z5529" i="32" s="1"/>
  <c r="Z5528" i="32" a="1"/>
  <c r="Z5528" i="32" s="1"/>
  <c r="Z5527" i="32" a="1"/>
  <c r="Z5527" i="32" s="1"/>
  <c r="Z5526" i="32" a="1"/>
  <c r="Z5526" i="32" s="1"/>
  <c r="Z5525" i="32" a="1"/>
  <c r="Z5525" i="32" s="1"/>
  <c r="Z5524" i="32" a="1"/>
  <c r="Z5524" i="32" s="1"/>
  <c r="Z5523" i="32" a="1"/>
  <c r="Z5523" i="32" s="1"/>
  <c r="Z5522" i="32" a="1"/>
  <c r="Z5522" i="32" s="1"/>
  <c r="Z5521" i="32" a="1"/>
  <c r="Z5521" i="32" s="1"/>
  <c r="Z5520" i="32" a="1"/>
  <c r="Z5520" i="32" s="1"/>
  <c r="Z5519" i="32" a="1"/>
  <c r="Z5519" i="32" s="1"/>
  <c r="Z5518" i="32" a="1"/>
  <c r="Z5518" i="32" s="1"/>
  <c r="Z5517" i="32" a="1"/>
  <c r="Z5517" i="32" s="1"/>
  <c r="Z5516" i="32" a="1"/>
  <c r="Z5516" i="32" s="1"/>
  <c r="Z5515" i="32" a="1"/>
  <c r="Z5515" i="32" s="1"/>
  <c r="Z5514" i="32" a="1"/>
  <c r="Z5514" i="32" s="1"/>
  <c r="Z5513" i="32" a="1"/>
  <c r="Z5513" i="32" s="1"/>
  <c r="Z5512" i="32" a="1"/>
  <c r="Z5512" i="32" s="1"/>
  <c r="Z5511" i="32" a="1"/>
  <c r="Z5511" i="32" s="1"/>
  <c r="Z5510" i="32" a="1"/>
  <c r="Z5510" i="32" s="1"/>
  <c r="Z5509" i="32" a="1"/>
  <c r="Z5509" i="32" s="1"/>
  <c r="Z5508" i="32" a="1"/>
  <c r="Z5508" i="32" s="1"/>
  <c r="Z5507" i="32" a="1"/>
  <c r="Z5507" i="32" s="1"/>
  <c r="Z5506" i="32" a="1"/>
  <c r="Z5506" i="32" s="1"/>
  <c r="Z5505" i="32" a="1"/>
  <c r="Z5505" i="32" s="1"/>
  <c r="Z5504" i="32" a="1"/>
  <c r="Z5504" i="32" s="1"/>
  <c r="Z5503" i="32" a="1"/>
  <c r="Z5503" i="32" s="1"/>
  <c r="Z5502" i="32" a="1"/>
  <c r="Z5502" i="32" s="1"/>
  <c r="Z5501" i="32" a="1"/>
  <c r="Z5501" i="32" s="1"/>
  <c r="Z5500" i="32" a="1"/>
  <c r="Z5500" i="32" s="1"/>
  <c r="Z5499" i="32" a="1"/>
  <c r="Z5499" i="32" s="1"/>
  <c r="Z5498" i="32" a="1"/>
  <c r="Z5498" i="32" s="1"/>
  <c r="Z5497" i="32" a="1"/>
  <c r="Z5497" i="32" s="1"/>
  <c r="Z5496" i="32" a="1"/>
  <c r="Z5496" i="32" s="1"/>
  <c r="Z5495" i="32" a="1"/>
  <c r="Z5495" i="32" s="1"/>
  <c r="Z5494" i="32" a="1"/>
  <c r="Z5494" i="32" s="1"/>
  <c r="Z5493" i="32" a="1"/>
  <c r="Z5493" i="32" s="1"/>
  <c r="Z5492" i="32" a="1"/>
  <c r="Z5492" i="32" s="1"/>
  <c r="Z5491" i="32" a="1"/>
  <c r="Z5491" i="32" s="1"/>
  <c r="Z5490" i="32" a="1"/>
  <c r="Z5490" i="32" s="1"/>
  <c r="Z5489" i="32" a="1"/>
  <c r="Z5489" i="32" s="1"/>
  <c r="Z5488" i="32" a="1"/>
  <c r="Z5488" i="32" s="1"/>
  <c r="Z5487" i="32" a="1"/>
  <c r="Z5487" i="32" s="1"/>
  <c r="Z5486" i="32" a="1"/>
  <c r="Z5486" i="32" s="1"/>
  <c r="Z5485" i="32" a="1"/>
  <c r="Z5485" i="32" s="1"/>
  <c r="Z5484" i="32" a="1"/>
  <c r="Z5484" i="32" s="1"/>
  <c r="Z5483" i="32" a="1"/>
  <c r="Z5483" i="32" s="1"/>
  <c r="Z5482" i="32" a="1"/>
  <c r="Z5482" i="32" s="1"/>
  <c r="Z5481" i="32" a="1"/>
  <c r="Z5481" i="32" s="1"/>
  <c r="Z5480" i="32" a="1"/>
  <c r="Z5480" i="32" s="1"/>
  <c r="Z5479" i="32" a="1"/>
  <c r="Z5479" i="32" s="1"/>
  <c r="Z5478" i="32" a="1"/>
  <c r="Z5478" i="32" s="1"/>
  <c r="Z5477" i="32" a="1"/>
  <c r="Z5477" i="32" s="1"/>
  <c r="Z5476" i="32" a="1"/>
  <c r="Z5476" i="32" s="1"/>
  <c r="Z5475" i="32" a="1"/>
  <c r="Z5475" i="32" s="1"/>
  <c r="Z5474" i="32" a="1"/>
  <c r="Z5474" i="32" s="1"/>
  <c r="Z5473" i="32" a="1"/>
  <c r="Z5473" i="32" s="1"/>
  <c r="Z5472" i="32" a="1"/>
  <c r="Z5472" i="32" s="1"/>
  <c r="Z5471" i="32" a="1"/>
  <c r="Z5471" i="32" s="1"/>
  <c r="Z5470" i="32" a="1"/>
  <c r="Z5470" i="32" s="1"/>
  <c r="Z5469" i="32" a="1"/>
  <c r="Z5469" i="32" s="1"/>
  <c r="Z5468" i="32" a="1"/>
  <c r="Z5468" i="32" s="1"/>
  <c r="Z5467" i="32" a="1"/>
  <c r="Z5467" i="32" s="1"/>
  <c r="Z5466" i="32" a="1"/>
  <c r="Z5466" i="32" s="1"/>
  <c r="Z5465" i="32" a="1"/>
  <c r="Z5465" i="32" s="1"/>
  <c r="Z5464" i="32" a="1"/>
  <c r="Z5464" i="32" s="1"/>
  <c r="Z5463" i="32" a="1"/>
  <c r="Z5463" i="32" s="1"/>
  <c r="Z5462" i="32" a="1"/>
  <c r="Z5462" i="32" s="1"/>
  <c r="Z5461" i="32" a="1"/>
  <c r="Z5461" i="32" s="1"/>
  <c r="Z5460" i="32" a="1"/>
  <c r="Z5460" i="32" s="1"/>
  <c r="Z5459" i="32" a="1"/>
  <c r="Z5459" i="32" s="1"/>
  <c r="Z5458" i="32" a="1"/>
  <c r="Z5458" i="32" s="1"/>
  <c r="Z5457" i="32" a="1"/>
  <c r="Z5457" i="32" s="1"/>
  <c r="Z5456" i="32" a="1"/>
  <c r="Z5456" i="32" s="1"/>
  <c r="Z5455" i="32" a="1"/>
  <c r="Z5455" i="32" s="1"/>
  <c r="Z5454" i="32" a="1"/>
  <c r="Z5454" i="32" s="1"/>
  <c r="Z5453" i="32" a="1"/>
  <c r="Z5453" i="32" s="1"/>
  <c r="Z5452" i="32" a="1"/>
  <c r="Z5452" i="32" s="1"/>
  <c r="Z5451" i="32" a="1"/>
  <c r="Z5451" i="32" s="1"/>
  <c r="Z5450" i="32" a="1"/>
  <c r="Z5450" i="32" s="1"/>
  <c r="Z5449" i="32" a="1"/>
  <c r="Z5449" i="32" s="1"/>
  <c r="Z5448" i="32" a="1"/>
  <c r="Z5448" i="32" s="1"/>
  <c r="Z5447" i="32" a="1"/>
  <c r="Z5447" i="32" s="1"/>
  <c r="Z5446" i="32" a="1"/>
  <c r="Z5446" i="32" s="1"/>
  <c r="Z5445" i="32" a="1"/>
  <c r="Z5445" i="32" s="1"/>
  <c r="Z5444" i="32" a="1"/>
  <c r="Z5444" i="32" s="1"/>
  <c r="Z5443" i="32" a="1"/>
  <c r="Z5443" i="32" s="1"/>
  <c r="Z5442" i="32" a="1"/>
  <c r="Z5442" i="32" s="1"/>
  <c r="Z5441" i="32" a="1"/>
  <c r="Z5441" i="32" s="1"/>
  <c r="Z5440" i="32" a="1"/>
  <c r="Z5440" i="32" s="1"/>
  <c r="Z5439" i="32" a="1"/>
  <c r="Z5439" i="32" s="1"/>
  <c r="Z5438" i="32" a="1"/>
  <c r="Z5438" i="32" s="1"/>
  <c r="Z5437" i="32" a="1"/>
  <c r="Z5437" i="32" s="1"/>
  <c r="Z5436" i="32" a="1"/>
  <c r="Z5436" i="32" s="1"/>
  <c r="Z5435" i="32" a="1"/>
  <c r="Z5435" i="32" s="1"/>
  <c r="Z5434" i="32" a="1"/>
  <c r="Z5434" i="32" s="1"/>
  <c r="Z5433" i="32" a="1"/>
  <c r="Z5433" i="32" s="1"/>
  <c r="Z5432" i="32" a="1"/>
  <c r="Z5432" i="32" s="1"/>
  <c r="Z5431" i="32" a="1"/>
  <c r="Z5431" i="32" s="1"/>
  <c r="Z5430" i="32" a="1"/>
  <c r="Z5430" i="32" s="1"/>
  <c r="Z5429" i="32" a="1"/>
  <c r="Z5429" i="32" s="1"/>
  <c r="Z5428" i="32" a="1"/>
  <c r="Z5428" i="32" s="1"/>
  <c r="Z5427" i="32" a="1"/>
  <c r="Z5427" i="32" s="1"/>
  <c r="Z5426" i="32" a="1"/>
  <c r="Z5426" i="32" s="1"/>
  <c r="Z5425" i="32" a="1"/>
  <c r="Z5425" i="32" s="1"/>
  <c r="Z5424" i="32" a="1"/>
  <c r="Z5424" i="32" s="1"/>
  <c r="Z5423" i="32" a="1"/>
  <c r="Z5423" i="32" s="1"/>
  <c r="Z5422" i="32" a="1"/>
  <c r="Z5422" i="32" s="1"/>
  <c r="Z5421" i="32" a="1"/>
  <c r="Z5421" i="32" s="1"/>
  <c r="Z5420" i="32" a="1"/>
  <c r="Z5420" i="32" s="1"/>
  <c r="Z5419" i="32" a="1"/>
  <c r="Z5419" i="32" s="1"/>
  <c r="Z5418" i="32" a="1"/>
  <c r="Z5418" i="32" s="1"/>
  <c r="Z5417" i="32" a="1"/>
  <c r="Z5417" i="32" s="1"/>
  <c r="Z5416" i="32" a="1"/>
  <c r="Z5416" i="32" s="1"/>
  <c r="Z5415" i="32" a="1"/>
  <c r="Z5415" i="32" s="1"/>
  <c r="Z5414" i="32" a="1"/>
  <c r="Z5414" i="32" s="1"/>
  <c r="Z5413" i="32" a="1"/>
  <c r="Z5413" i="32" s="1"/>
  <c r="Z5412" i="32" a="1"/>
  <c r="Z5412" i="32" s="1"/>
  <c r="Z5411" i="32" a="1"/>
  <c r="Z5411" i="32" s="1"/>
  <c r="Z5410" i="32" a="1"/>
  <c r="Z5410" i="32" s="1"/>
  <c r="Z5409" i="32" a="1"/>
  <c r="Z5409" i="32" s="1"/>
  <c r="Z5408" i="32" a="1"/>
  <c r="Z5408" i="32" s="1"/>
  <c r="Z5407" i="32" a="1"/>
  <c r="Z5407" i="32" s="1"/>
  <c r="Z5406" i="32" a="1"/>
  <c r="Z5406" i="32" s="1"/>
  <c r="Z5405" i="32" a="1"/>
  <c r="Z5405" i="32" s="1"/>
  <c r="Z5404" i="32" a="1"/>
  <c r="Z5404" i="32" s="1"/>
  <c r="Z5403" i="32" a="1"/>
  <c r="Z5403" i="32" s="1"/>
  <c r="Z5402" i="32" a="1"/>
  <c r="Z5402" i="32" s="1"/>
  <c r="Z5401" i="32" a="1"/>
  <c r="Z5401" i="32" s="1"/>
  <c r="Z5400" i="32" a="1"/>
  <c r="Z5400" i="32" s="1"/>
  <c r="Z5399" i="32" a="1"/>
  <c r="Z5399" i="32" s="1"/>
  <c r="Z5398" i="32" a="1"/>
  <c r="Z5398" i="32" s="1"/>
  <c r="Z5397" i="32" a="1"/>
  <c r="Z5397" i="32" s="1"/>
  <c r="Z5396" i="32" a="1"/>
  <c r="Z5396" i="32" s="1"/>
  <c r="Z5395" i="32" a="1"/>
  <c r="Z5395" i="32" s="1"/>
  <c r="Z5394" i="32" a="1"/>
  <c r="Z5394" i="32" s="1"/>
  <c r="Z5393" i="32" a="1"/>
  <c r="Z5393" i="32" s="1"/>
  <c r="Z5392" i="32" a="1"/>
  <c r="Z5392" i="32" s="1"/>
  <c r="Z5391" i="32" a="1"/>
  <c r="Z5391" i="32" s="1"/>
  <c r="Z5390" i="32" a="1"/>
  <c r="Z5390" i="32" s="1"/>
  <c r="Z5389" i="32" a="1"/>
  <c r="Z5389" i="32" s="1"/>
  <c r="Z5388" i="32" a="1"/>
  <c r="Z5388" i="32" s="1"/>
  <c r="Z5387" i="32" a="1"/>
  <c r="Z5387" i="32" s="1"/>
  <c r="Z5386" i="32" a="1"/>
  <c r="Z5386" i="32" s="1"/>
  <c r="Z5385" i="32" a="1"/>
  <c r="Z5385" i="32" s="1"/>
  <c r="Z5384" i="32" a="1"/>
  <c r="Z5384" i="32" s="1"/>
  <c r="Z5383" i="32" a="1"/>
  <c r="Z5383" i="32" s="1"/>
  <c r="Z5382" i="32" a="1"/>
  <c r="Z5382" i="32" s="1"/>
  <c r="Z5381" i="32" a="1"/>
  <c r="Z5381" i="32" s="1"/>
  <c r="Z5380" i="32" a="1"/>
  <c r="Z5380" i="32" s="1"/>
  <c r="Z5379" i="32" a="1"/>
  <c r="Z5379" i="32" s="1"/>
  <c r="Z5378" i="32" a="1"/>
  <c r="Z5378" i="32" s="1"/>
  <c r="Z5377" i="32" a="1"/>
  <c r="Z5377" i="32" s="1"/>
  <c r="Z5376" i="32" a="1"/>
  <c r="Z5376" i="32" s="1"/>
  <c r="Z5375" i="32" a="1"/>
  <c r="Z5375" i="32" s="1"/>
  <c r="Z5374" i="32" a="1"/>
  <c r="Z5374" i="32" s="1"/>
  <c r="Z5373" i="32" a="1"/>
  <c r="Z5373" i="32" s="1"/>
  <c r="Z5372" i="32" a="1"/>
  <c r="Z5372" i="32" s="1"/>
  <c r="Z5371" i="32" a="1"/>
  <c r="Z5371" i="32" s="1"/>
  <c r="Z5370" i="32" a="1"/>
  <c r="Z5370" i="32" s="1"/>
  <c r="Z5369" i="32" a="1"/>
  <c r="Z5369" i="32" s="1"/>
  <c r="Z5368" i="32" a="1"/>
  <c r="Z5368" i="32" s="1"/>
  <c r="Z5367" i="32" a="1"/>
  <c r="Z5367" i="32" s="1"/>
  <c r="Z5366" i="32" a="1"/>
  <c r="Z5366" i="32" s="1"/>
  <c r="Z5365" i="32" a="1"/>
  <c r="Z5365" i="32" s="1"/>
  <c r="Z5364" i="32" a="1"/>
  <c r="Z5364" i="32" s="1"/>
  <c r="Z5363" i="32" a="1"/>
  <c r="Z5363" i="32" s="1"/>
  <c r="Z5362" i="32" a="1"/>
  <c r="Z5362" i="32" s="1"/>
  <c r="Z5361" i="32" a="1"/>
  <c r="Z5361" i="32" s="1"/>
  <c r="Z5360" i="32" a="1"/>
  <c r="Z5360" i="32" s="1"/>
  <c r="Z5359" i="32" a="1"/>
  <c r="Z5359" i="32" s="1"/>
  <c r="Z5358" i="32" a="1"/>
  <c r="Z5358" i="32" s="1"/>
  <c r="Z5357" i="32" a="1"/>
  <c r="Z5357" i="32" s="1"/>
  <c r="Z5356" i="32" a="1"/>
  <c r="Z5356" i="32" s="1"/>
  <c r="Z5355" i="32" a="1"/>
  <c r="Z5355" i="32" s="1"/>
  <c r="Z5354" i="32" a="1"/>
  <c r="Z5354" i="32" s="1"/>
  <c r="Z5353" i="32" a="1"/>
  <c r="Z5353" i="32" s="1"/>
  <c r="Z5352" i="32" a="1"/>
  <c r="Z5352" i="32" s="1"/>
  <c r="Z5351" i="32" a="1"/>
  <c r="Z5351" i="32" s="1"/>
  <c r="Z5350" i="32" a="1"/>
  <c r="Z5350" i="32" s="1"/>
  <c r="Z5349" i="32" a="1"/>
  <c r="Z5349" i="32" s="1"/>
  <c r="Z5348" i="32" a="1"/>
  <c r="Z5348" i="32" s="1"/>
  <c r="Z5347" i="32" a="1"/>
  <c r="Z5347" i="32" s="1"/>
  <c r="Z5346" i="32" a="1"/>
  <c r="Z5346" i="32" s="1"/>
  <c r="Z5345" i="32" a="1"/>
  <c r="Z5345" i="32" s="1"/>
  <c r="Z5344" i="32" a="1"/>
  <c r="Z5344" i="32" s="1"/>
  <c r="Z5343" i="32" a="1"/>
  <c r="Z5343" i="32" s="1"/>
  <c r="Z5342" i="32" a="1"/>
  <c r="Z5342" i="32" s="1"/>
  <c r="Z5341" i="32" a="1"/>
  <c r="Z5341" i="32" s="1"/>
  <c r="Z5340" i="32" a="1"/>
  <c r="Z5340" i="32" s="1"/>
  <c r="Z5339" i="32" a="1"/>
  <c r="Z5339" i="32" s="1"/>
  <c r="Z5338" i="32" a="1"/>
  <c r="Z5338" i="32" s="1"/>
  <c r="Z5337" i="32" a="1"/>
  <c r="Z5337" i="32" s="1"/>
  <c r="Z5336" i="32" a="1"/>
  <c r="Z5336" i="32" s="1"/>
  <c r="Z5335" i="32" a="1"/>
  <c r="Z5335" i="32" s="1"/>
  <c r="Z5334" i="32" a="1"/>
  <c r="Z5334" i="32" s="1"/>
  <c r="Z5333" i="32" a="1"/>
  <c r="Z5333" i="32" s="1"/>
  <c r="Z5332" i="32" a="1"/>
  <c r="Z5332" i="32" s="1"/>
  <c r="Z5331" i="32" a="1"/>
  <c r="Z5331" i="32" s="1"/>
  <c r="Z5330" i="32" a="1"/>
  <c r="Z5330" i="32" s="1"/>
  <c r="Z5329" i="32" a="1"/>
  <c r="Z5329" i="32" s="1"/>
  <c r="Z5328" i="32" a="1"/>
  <c r="Z5328" i="32" s="1"/>
  <c r="Z5327" i="32" a="1"/>
  <c r="Z5327" i="32" s="1"/>
  <c r="Z5326" i="32" a="1"/>
  <c r="Z5326" i="32" s="1"/>
  <c r="Z5325" i="32" a="1"/>
  <c r="Z5325" i="32" s="1"/>
  <c r="Z5324" i="32" a="1"/>
  <c r="Z5324" i="32" s="1"/>
  <c r="Z5323" i="32" a="1"/>
  <c r="Z5323" i="32" s="1"/>
  <c r="Z5322" i="32" a="1"/>
  <c r="Z5322" i="32" s="1"/>
  <c r="Z5321" i="32" a="1"/>
  <c r="Z5321" i="32" s="1"/>
  <c r="Z5320" i="32" a="1"/>
  <c r="Z5320" i="32" s="1"/>
  <c r="Z5319" i="32" a="1"/>
  <c r="Z5319" i="32" s="1"/>
  <c r="Z5318" i="32" a="1"/>
  <c r="Z5318" i="32" s="1"/>
  <c r="Z5317" i="32" a="1"/>
  <c r="Z5317" i="32" s="1"/>
  <c r="Z5316" i="32" a="1"/>
  <c r="Z5316" i="32" s="1"/>
  <c r="Z5315" i="32" a="1"/>
  <c r="Z5315" i="32" s="1"/>
  <c r="Z5314" i="32" a="1"/>
  <c r="Z5314" i="32" s="1"/>
  <c r="Z5313" i="32" a="1"/>
  <c r="Z5313" i="32" s="1"/>
  <c r="Z5312" i="32" a="1"/>
  <c r="Z5312" i="32" s="1"/>
  <c r="Z5311" i="32" a="1"/>
  <c r="Z5311" i="32" s="1"/>
  <c r="Z5310" i="32" a="1"/>
  <c r="Z5310" i="32" s="1"/>
  <c r="Z5309" i="32" a="1"/>
  <c r="Z5309" i="32" s="1"/>
  <c r="Z5308" i="32" a="1"/>
  <c r="Z5308" i="32" s="1"/>
  <c r="Z5307" i="32" a="1"/>
  <c r="Z5307" i="32" s="1"/>
  <c r="Z5306" i="32" a="1"/>
  <c r="Z5306" i="32" s="1"/>
  <c r="Z5305" i="32" a="1"/>
  <c r="Z5305" i="32" s="1"/>
  <c r="Z5304" i="32" a="1"/>
  <c r="Z5304" i="32" s="1"/>
  <c r="Z5303" i="32" a="1"/>
  <c r="Z5303" i="32" s="1"/>
  <c r="Z5302" i="32" a="1"/>
  <c r="Z5302" i="32" s="1"/>
  <c r="Z5301" i="32" a="1"/>
  <c r="Z5301" i="32" s="1"/>
  <c r="Z5300" i="32" a="1"/>
  <c r="Z5300" i="32" s="1"/>
  <c r="Z5299" i="32" a="1"/>
  <c r="Z5299" i="32" s="1"/>
  <c r="Z5298" i="32" a="1"/>
  <c r="Z5298" i="32" s="1"/>
  <c r="Z5297" i="32" a="1"/>
  <c r="Z5297" i="32" s="1"/>
  <c r="Z5296" i="32" a="1"/>
  <c r="Z5296" i="32" s="1"/>
  <c r="Z5295" i="32" a="1"/>
  <c r="Z5295" i="32" s="1"/>
  <c r="Z5294" i="32" a="1"/>
  <c r="Z5294" i="32" s="1"/>
  <c r="Z5293" i="32" a="1"/>
  <c r="Z5293" i="32" s="1"/>
  <c r="Z5292" i="32" a="1"/>
  <c r="Z5292" i="32" s="1"/>
  <c r="Z5291" i="32" a="1"/>
  <c r="Z5291" i="32" s="1"/>
  <c r="Z5290" i="32" a="1"/>
  <c r="Z5290" i="32" s="1"/>
  <c r="Z5289" i="32" a="1"/>
  <c r="Z5289" i="32" s="1"/>
  <c r="Z5288" i="32" a="1"/>
  <c r="Z5288" i="32" s="1"/>
  <c r="Z5287" i="32" a="1"/>
  <c r="Z5287" i="32" s="1"/>
  <c r="Z5286" i="32" a="1"/>
  <c r="Z5286" i="32" s="1"/>
  <c r="Z5285" i="32" a="1"/>
  <c r="Z5285" i="32" s="1"/>
  <c r="Z5284" i="32" a="1"/>
  <c r="Z5284" i="32" s="1"/>
  <c r="Z5283" i="32" a="1"/>
  <c r="Z5283" i="32" s="1"/>
  <c r="Z5282" i="32" a="1"/>
  <c r="Z5282" i="32" s="1"/>
  <c r="Z5281" i="32" a="1"/>
  <c r="Z5281" i="32" s="1"/>
  <c r="Z5280" i="32" a="1"/>
  <c r="Z5280" i="32" s="1"/>
  <c r="Z5279" i="32" a="1"/>
  <c r="Z5279" i="32" s="1"/>
  <c r="Z5278" i="32" a="1"/>
  <c r="Z5278" i="32" s="1"/>
  <c r="Z5277" i="32" a="1"/>
  <c r="Z5277" i="32" s="1"/>
  <c r="Z5276" i="32" a="1"/>
  <c r="Z5276" i="32" s="1"/>
  <c r="Z5275" i="32" a="1"/>
  <c r="Z5275" i="32" s="1"/>
  <c r="Z5274" i="32" a="1"/>
  <c r="Z5274" i="32" s="1"/>
  <c r="Z5273" i="32" a="1"/>
  <c r="Z5273" i="32" s="1"/>
  <c r="Z5272" i="32" a="1"/>
  <c r="Z5272" i="32" s="1"/>
  <c r="Z5271" i="32" a="1"/>
  <c r="Z5271" i="32" s="1"/>
  <c r="Z5270" i="32" a="1"/>
  <c r="Z5270" i="32" s="1"/>
  <c r="Z5269" i="32" a="1"/>
  <c r="Z5269" i="32" s="1"/>
  <c r="Z5268" i="32" a="1"/>
  <c r="Z5268" i="32" s="1"/>
  <c r="Z5267" i="32" a="1"/>
  <c r="Z5267" i="32" s="1"/>
  <c r="Z5266" i="32" a="1"/>
  <c r="Z5266" i="32" s="1"/>
  <c r="Z5265" i="32" a="1"/>
  <c r="Z5265" i="32" s="1"/>
  <c r="Z5264" i="32" a="1"/>
  <c r="Z5264" i="32" s="1"/>
  <c r="Z5263" i="32" a="1"/>
  <c r="Z5263" i="32" s="1"/>
  <c r="Z5262" i="32" a="1"/>
  <c r="Z5262" i="32" s="1"/>
  <c r="Z5261" i="32" a="1"/>
  <c r="Z5261" i="32" s="1"/>
  <c r="Z5260" i="32" a="1"/>
  <c r="Z5260" i="32" s="1"/>
  <c r="Z5259" i="32" a="1"/>
  <c r="Z5259" i="32" s="1"/>
  <c r="Z5258" i="32" a="1"/>
  <c r="Z5258" i="32" s="1"/>
  <c r="Z5257" i="32" a="1"/>
  <c r="Z5257" i="32" s="1"/>
  <c r="Z5256" i="32" a="1"/>
  <c r="Z5256" i="32" s="1"/>
  <c r="Z5255" i="32" a="1"/>
  <c r="Z5255" i="32" s="1"/>
  <c r="Z5254" i="32" a="1"/>
  <c r="Z5254" i="32" s="1"/>
  <c r="Z5253" i="32" a="1"/>
  <c r="Z5253" i="32" s="1"/>
  <c r="Z5252" i="32" a="1"/>
  <c r="Z5252" i="32" s="1"/>
  <c r="Z5251" i="32" a="1"/>
  <c r="Z5251" i="32" s="1"/>
  <c r="Z5250" i="32" a="1"/>
  <c r="Z5250" i="32" s="1"/>
  <c r="Z5249" i="32" a="1"/>
  <c r="Z5249" i="32" s="1"/>
  <c r="Z5248" i="32" a="1"/>
  <c r="Z5248" i="32" s="1"/>
  <c r="Z5247" i="32" a="1"/>
  <c r="Z5247" i="32" s="1"/>
  <c r="Z5246" i="32" a="1"/>
  <c r="Z5246" i="32" s="1"/>
  <c r="Z5245" i="32" a="1"/>
  <c r="Z5245" i="32" s="1"/>
  <c r="Z5244" i="32" a="1"/>
  <c r="Z5244" i="32" s="1"/>
  <c r="Z5243" i="32" a="1"/>
  <c r="Z5243" i="32" s="1"/>
  <c r="Z5242" i="32" a="1"/>
  <c r="Z5242" i="32" s="1"/>
  <c r="Z5241" i="32" a="1"/>
  <c r="Z5241" i="32" s="1"/>
  <c r="Z5240" i="32" a="1"/>
  <c r="Z5240" i="32" s="1"/>
  <c r="Z5239" i="32" a="1"/>
  <c r="Z5239" i="32" s="1"/>
  <c r="Z5238" i="32" a="1"/>
  <c r="Z5238" i="32" s="1"/>
  <c r="Z5237" i="32" a="1"/>
  <c r="Z5237" i="32" s="1"/>
  <c r="Z5236" i="32" a="1"/>
  <c r="Z5236" i="32" s="1"/>
  <c r="Z5235" i="32" a="1"/>
  <c r="Z5235" i="32" s="1"/>
  <c r="Z5234" i="32" a="1"/>
  <c r="Z5234" i="32" s="1"/>
  <c r="Z5233" i="32" a="1"/>
  <c r="Z5233" i="32" s="1"/>
  <c r="Z5232" i="32" a="1"/>
  <c r="Z5232" i="32" s="1"/>
  <c r="Z5231" i="32" a="1"/>
  <c r="Z5231" i="32" s="1"/>
  <c r="Z5230" i="32" a="1"/>
  <c r="Z5230" i="32" s="1"/>
  <c r="Z5229" i="32" a="1"/>
  <c r="Z5229" i="32" s="1"/>
  <c r="Z5228" i="32" a="1"/>
  <c r="Z5228" i="32" s="1"/>
  <c r="Z5227" i="32" a="1"/>
  <c r="Z5227" i="32" s="1"/>
  <c r="Z5226" i="32" a="1"/>
  <c r="Z5226" i="32" s="1"/>
  <c r="Z5225" i="32" a="1"/>
  <c r="Z5225" i="32" s="1"/>
  <c r="Z5224" i="32" a="1"/>
  <c r="Z5224" i="32" s="1"/>
  <c r="Z5223" i="32" a="1"/>
  <c r="Z5223" i="32" s="1"/>
  <c r="Z5222" i="32" a="1"/>
  <c r="Z5222" i="32" s="1"/>
  <c r="Z5221" i="32" a="1"/>
  <c r="Z5221" i="32" s="1"/>
  <c r="Z5220" i="32" a="1"/>
  <c r="Z5220" i="32" s="1"/>
  <c r="Z5219" i="32" a="1"/>
  <c r="Z5219" i="32" s="1"/>
  <c r="Z5218" i="32" a="1"/>
  <c r="Z5218" i="32" s="1"/>
  <c r="Z5217" i="32" a="1"/>
  <c r="Z5217" i="32" s="1"/>
  <c r="Z5216" i="32" a="1"/>
  <c r="Z5216" i="32" s="1"/>
  <c r="Z5215" i="32" a="1"/>
  <c r="Z5215" i="32" s="1"/>
  <c r="Z5214" i="32" a="1"/>
  <c r="Z5214" i="32" s="1"/>
  <c r="Z5213" i="32" a="1"/>
  <c r="Z5213" i="32" s="1"/>
  <c r="Z5212" i="32" a="1"/>
  <c r="Z5212" i="32" s="1"/>
  <c r="Z5211" i="32" a="1"/>
  <c r="Z5211" i="32" s="1"/>
  <c r="Z5210" i="32" a="1"/>
  <c r="Z5210" i="32" s="1"/>
  <c r="Z5209" i="32" a="1"/>
  <c r="Z5209" i="32" s="1"/>
  <c r="Z5208" i="32" a="1"/>
  <c r="Z5208" i="32" s="1"/>
  <c r="Z5207" i="32" a="1"/>
  <c r="Z5207" i="32" s="1"/>
  <c r="Z5206" i="32" a="1"/>
  <c r="Z5206" i="32" s="1"/>
  <c r="Z5205" i="32" a="1"/>
  <c r="Z5205" i="32" s="1"/>
  <c r="Z5204" i="32" a="1"/>
  <c r="Z5204" i="32" s="1"/>
  <c r="Z5203" i="32" a="1"/>
  <c r="Z5203" i="32" s="1"/>
  <c r="Z5202" i="32" a="1"/>
  <c r="Z5202" i="32" s="1"/>
  <c r="Z5201" i="32" a="1"/>
  <c r="Z5201" i="32" s="1"/>
  <c r="Z5200" i="32" a="1"/>
  <c r="Z5200" i="32" s="1"/>
  <c r="Z5199" i="32" a="1"/>
  <c r="Z5199" i="32" s="1"/>
  <c r="Z5198" i="32" a="1"/>
  <c r="Z5198" i="32" s="1"/>
  <c r="Z5197" i="32" a="1"/>
  <c r="Z5197" i="32" s="1"/>
  <c r="Z5196" i="32" a="1"/>
  <c r="Z5196" i="32" s="1"/>
  <c r="Z5195" i="32" a="1"/>
  <c r="Z5195" i="32" s="1"/>
  <c r="Z5194" i="32" a="1"/>
  <c r="Z5194" i="32" s="1"/>
  <c r="Z5193" i="32" a="1"/>
  <c r="Z5193" i="32" s="1"/>
  <c r="Z5192" i="32" a="1"/>
  <c r="Z5192" i="32" s="1"/>
  <c r="Z5191" i="32" a="1"/>
  <c r="Z5191" i="32" s="1"/>
  <c r="Z5190" i="32" a="1"/>
  <c r="Z5190" i="32" s="1"/>
  <c r="Z5189" i="32" a="1"/>
  <c r="Z5189" i="32" s="1"/>
  <c r="Z5188" i="32" a="1"/>
  <c r="Z5188" i="32" s="1"/>
  <c r="Z5187" i="32" a="1"/>
  <c r="Z5187" i="32" s="1"/>
  <c r="Z5186" i="32" a="1"/>
  <c r="Z5186" i="32" s="1"/>
  <c r="Z5185" i="32" a="1"/>
  <c r="Z5185" i="32" s="1"/>
  <c r="Z5184" i="32" a="1"/>
  <c r="Z5184" i="32" s="1"/>
  <c r="Z5183" i="32" a="1"/>
  <c r="Z5183" i="32" s="1"/>
  <c r="Z5182" i="32" a="1"/>
  <c r="Z5182" i="32" s="1"/>
  <c r="Z5181" i="32" a="1"/>
  <c r="Z5181" i="32" s="1"/>
  <c r="Z5180" i="32" a="1"/>
  <c r="Z5180" i="32" s="1"/>
  <c r="Z5179" i="32" a="1"/>
  <c r="Z5179" i="32" s="1"/>
  <c r="Z5178" i="32" a="1"/>
  <c r="Z5178" i="32" s="1"/>
  <c r="Z5177" i="32" a="1"/>
  <c r="Z5177" i="32" s="1"/>
  <c r="Z5176" i="32" a="1"/>
  <c r="Z5176" i="32" s="1"/>
  <c r="Z5175" i="32" a="1"/>
  <c r="Z5175" i="32" s="1"/>
  <c r="Z5174" i="32" a="1"/>
  <c r="Z5174" i="32" s="1"/>
  <c r="Z5173" i="32" a="1"/>
  <c r="Z5173" i="32" s="1"/>
  <c r="Z5172" i="32" a="1"/>
  <c r="Z5172" i="32" s="1"/>
  <c r="Z5171" i="32" a="1"/>
  <c r="Z5171" i="32" s="1"/>
  <c r="Z5170" i="32" a="1"/>
  <c r="Z5170" i="32" s="1"/>
  <c r="Z5169" i="32" a="1"/>
  <c r="Z5169" i="32" s="1"/>
  <c r="Z5168" i="32" a="1"/>
  <c r="Z5168" i="32" s="1"/>
  <c r="Z5167" i="32" a="1"/>
  <c r="Z5167" i="32" s="1"/>
  <c r="Z5166" i="32" a="1"/>
  <c r="Z5166" i="32" s="1"/>
  <c r="Z5165" i="32" a="1"/>
  <c r="Z5165" i="32" s="1"/>
  <c r="Z5164" i="32" a="1"/>
  <c r="Z5164" i="32" s="1"/>
  <c r="Z5163" i="32" a="1"/>
  <c r="Z5163" i="32" s="1"/>
  <c r="Z5162" i="32" a="1"/>
  <c r="Z5162" i="32" s="1"/>
  <c r="Z5161" i="32" a="1"/>
  <c r="Z5161" i="32" s="1"/>
  <c r="Z5160" i="32" a="1"/>
  <c r="Z5160" i="32" s="1"/>
  <c r="Z5159" i="32" a="1"/>
  <c r="Z5159" i="32" s="1"/>
  <c r="Z5158" i="32" a="1"/>
  <c r="Z5158" i="32" s="1"/>
  <c r="Z5157" i="32" a="1"/>
  <c r="Z5157" i="32" s="1"/>
  <c r="Z5156" i="32" a="1"/>
  <c r="Z5156" i="32" s="1"/>
  <c r="Z5155" i="32" a="1"/>
  <c r="Z5155" i="32" s="1"/>
  <c r="Z5154" i="32" a="1"/>
  <c r="Z5154" i="32" s="1"/>
  <c r="Z5153" i="32" a="1"/>
  <c r="Z5153" i="32" s="1"/>
  <c r="Z5152" i="32" a="1"/>
  <c r="Z5152" i="32" s="1"/>
  <c r="Z5151" i="32" a="1"/>
  <c r="Z5151" i="32" s="1"/>
  <c r="Z5150" i="32" a="1"/>
  <c r="Z5150" i="32" s="1"/>
  <c r="Z5149" i="32" a="1"/>
  <c r="Z5149" i="32" s="1"/>
  <c r="Z5148" i="32" a="1"/>
  <c r="Z5148" i="32" s="1"/>
  <c r="Z5147" i="32" a="1"/>
  <c r="Z5147" i="32" s="1"/>
  <c r="Z5146" i="32" a="1"/>
  <c r="Z5146" i="32" s="1"/>
  <c r="Z5145" i="32" a="1"/>
  <c r="Z5145" i="32" s="1"/>
  <c r="Z5144" i="32" a="1"/>
  <c r="Z5144" i="32" s="1"/>
  <c r="Z5143" i="32" a="1"/>
  <c r="Z5143" i="32" s="1"/>
  <c r="Z5142" i="32" a="1"/>
  <c r="Z5142" i="32" s="1"/>
  <c r="Z5141" i="32" a="1"/>
  <c r="Z5141" i="32" s="1"/>
  <c r="Z5140" i="32" a="1"/>
  <c r="Z5140" i="32" s="1"/>
  <c r="Z5139" i="32" a="1"/>
  <c r="Z5139" i="32" s="1"/>
  <c r="Z5138" i="32" a="1"/>
  <c r="Z5138" i="32" s="1"/>
  <c r="Z5137" i="32" a="1"/>
  <c r="Z5137" i="32" s="1"/>
  <c r="Z5136" i="32" a="1"/>
  <c r="Z5136" i="32" s="1"/>
  <c r="Z5135" i="32" a="1"/>
  <c r="Z5135" i="32" s="1"/>
  <c r="Z5134" i="32" a="1"/>
  <c r="Z5134" i="32" s="1"/>
  <c r="Z5133" i="32" a="1"/>
  <c r="Z5133" i="32" s="1"/>
  <c r="Z5132" i="32" a="1"/>
  <c r="Z5132" i="32" s="1"/>
  <c r="Z5131" i="32" a="1"/>
  <c r="Z5131" i="32" s="1"/>
  <c r="Z5130" i="32" a="1"/>
  <c r="Z5130" i="32" s="1"/>
  <c r="Z5129" i="32" a="1"/>
  <c r="Z5129" i="32" s="1"/>
  <c r="Z5128" i="32" a="1"/>
  <c r="Z5128" i="32" s="1"/>
  <c r="Z5127" i="32" a="1"/>
  <c r="Z5127" i="32" s="1"/>
  <c r="Z5126" i="32" a="1"/>
  <c r="Z5126" i="32" s="1"/>
  <c r="Z5125" i="32" a="1"/>
  <c r="Z5125" i="32" s="1"/>
  <c r="Z5124" i="32" a="1"/>
  <c r="Z5124" i="32" s="1"/>
  <c r="Z5123" i="32" a="1"/>
  <c r="Z5123" i="32" s="1"/>
  <c r="Z5122" i="32" a="1"/>
  <c r="Z5122" i="32" s="1"/>
  <c r="Z5121" i="32" a="1"/>
  <c r="Z5121" i="32" s="1"/>
  <c r="Z5120" i="32" a="1"/>
  <c r="Z5120" i="32" s="1"/>
  <c r="Z5119" i="32" a="1"/>
  <c r="Z5119" i="32" s="1"/>
  <c r="Z5118" i="32" a="1"/>
  <c r="Z5118" i="32" s="1"/>
  <c r="Z5117" i="32" a="1"/>
  <c r="Z5117" i="32" s="1"/>
  <c r="Z5116" i="32" a="1"/>
  <c r="Z5116" i="32" s="1"/>
  <c r="Z5115" i="32" a="1"/>
  <c r="Z5115" i="32" s="1"/>
  <c r="Z5114" i="32" a="1"/>
  <c r="Z5114" i="32" s="1"/>
  <c r="Z5113" i="32" a="1"/>
  <c r="Z5113" i="32" s="1"/>
  <c r="Z5112" i="32" a="1"/>
  <c r="Z5112" i="32" s="1"/>
  <c r="Z5111" i="32" a="1"/>
  <c r="Z5111" i="32" s="1"/>
  <c r="Z5110" i="32" a="1"/>
  <c r="Z5110" i="32" s="1"/>
  <c r="Z5109" i="32" a="1"/>
  <c r="Z5109" i="32" s="1"/>
  <c r="Z5108" i="32" a="1"/>
  <c r="Z5108" i="32" s="1"/>
  <c r="Z5107" i="32" a="1"/>
  <c r="Z5107" i="32" s="1"/>
  <c r="Z5106" i="32" a="1"/>
  <c r="Z5106" i="32" s="1"/>
  <c r="Z5105" i="32" a="1"/>
  <c r="Z5105" i="32" s="1"/>
  <c r="Z5104" i="32" a="1"/>
  <c r="Z5104" i="32" s="1"/>
  <c r="Z5103" i="32" a="1"/>
  <c r="Z5103" i="32" s="1"/>
  <c r="Z5102" i="32" a="1"/>
  <c r="Z5102" i="32" s="1"/>
  <c r="Z5101" i="32" a="1"/>
  <c r="Z5101" i="32" s="1"/>
  <c r="Z5100" i="32" a="1"/>
  <c r="Z5100" i="32" s="1"/>
  <c r="Z5099" i="32" a="1"/>
  <c r="Z5099" i="32" s="1"/>
  <c r="Z5098" i="32" a="1"/>
  <c r="Z5098" i="32" s="1"/>
  <c r="Z5097" i="32" a="1"/>
  <c r="Z5097" i="32" s="1"/>
  <c r="Z5096" i="32" a="1"/>
  <c r="Z5096" i="32" s="1"/>
  <c r="Z5095" i="32" a="1"/>
  <c r="Z5095" i="32" s="1"/>
  <c r="Z5094" i="32" a="1"/>
  <c r="Z5094" i="32" s="1"/>
  <c r="Z5093" i="32" a="1"/>
  <c r="Z5093" i="32" s="1"/>
  <c r="Z5092" i="32" a="1"/>
  <c r="Z5092" i="32" s="1"/>
  <c r="Z5091" i="32" a="1"/>
  <c r="Z5091" i="32" s="1"/>
  <c r="Z5090" i="32" a="1"/>
  <c r="Z5090" i="32" s="1"/>
  <c r="Z5089" i="32" a="1"/>
  <c r="Z5089" i="32" s="1"/>
  <c r="Z5088" i="32" a="1"/>
  <c r="Z5088" i="32" s="1"/>
  <c r="Z5087" i="32" a="1"/>
  <c r="Z5087" i="32" s="1"/>
  <c r="Z5086" i="32" a="1"/>
  <c r="Z5086" i="32" s="1"/>
  <c r="Z5085" i="32" a="1"/>
  <c r="Z5085" i="32" s="1"/>
  <c r="Z5084" i="32" a="1"/>
  <c r="Z5084" i="32" s="1"/>
  <c r="Z5083" i="32" a="1"/>
  <c r="Z5083" i="32" s="1"/>
  <c r="Z5082" i="32" a="1"/>
  <c r="Z5082" i="32" s="1"/>
  <c r="Z5081" i="32" a="1"/>
  <c r="Z5081" i="32" s="1"/>
  <c r="Z5080" i="32" a="1"/>
  <c r="Z5080" i="32" s="1"/>
  <c r="Z5079" i="32" a="1"/>
  <c r="Z5079" i="32" s="1"/>
  <c r="Z5078" i="32" a="1"/>
  <c r="Z5078" i="32" s="1"/>
  <c r="Z5077" i="32" a="1"/>
  <c r="Z5077" i="32" s="1"/>
  <c r="Z5076" i="32" a="1"/>
  <c r="Z5076" i="32" s="1"/>
  <c r="Z5075" i="32" a="1"/>
  <c r="Z5075" i="32" s="1"/>
  <c r="Z5074" i="32" a="1"/>
  <c r="Z5074" i="32" s="1"/>
  <c r="Z5073" i="32" a="1"/>
  <c r="Z5073" i="32" s="1"/>
  <c r="Z5072" i="32" a="1"/>
  <c r="Z5072" i="32" s="1"/>
  <c r="Z5071" i="32" a="1"/>
  <c r="Z5071" i="32" s="1"/>
  <c r="Z5070" i="32" a="1"/>
  <c r="Z5070" i="32" s="1"/>
  <c r="Z5069" i="32" a="1"/>
  <c r="Z5069" i="32" s="1"/>
  <c r="Z5068" i="32" a="1"/>
  <c r="Z5068" i="32" s="1"/>
  <c r="Z5067" i="32" a="1"/>
  <c r="Z5067" i="32" s="1"/>
  <c r="Z5066" i="32" a="1"/>
  <c r="Z5066" i="32" s="1"/>
  <c r="Z5065" i="32" a="1"/>
  <c r="Z5065" i="32" s="1"/>
  <c r="Z5064" i="32" a="1"/>
  <c r="Z5064" i="32" s="1"/>
  <c r="Z5063" i="32" a="1"/>
  <c r="Z5063" i="32" s="1"/>
  <c r="Z5062" i="32" a="1"/>
  <c r="Z5062" i="32" s="1"/>
  <c r="Z5061" i="32" a="1"/>
  <c r="Z5061" i="32" s="1"/>
  <c r="Z5060" i="32" a="1"/>
  <c r="Z5060" i="32" s="1"/>
  <c r="Z5059" i="32" a="1"/>
  <c r="Z5059" i="32" s="1"/>
  <c r="Z5058" i="32" a="1"/>
  <c r="Z5058" i="32" s="1"/>
  <c r="Z5057" i="32" a="1"/>
  <c r="Z5057" i="32" s="1"/>
  <c r="Z5056" i="32" a="1"/>
  <c r="Z5056" i="32" s="1"/>
  <c r="Z5055" i="32" a="1"/>
  <c r="Z5055" i="32" s="1"/>
  <c r="Z5054" i="32" a="1"/>
  <c r="Z5054" i="32" s="1"/>
  <c r="Z5053" i="32" a="1"/>
  <c r="Z5053" i="32" s="1"/>
  <c r="Z5052" i="32" a="1"/>
  <c r="Z5052" i="32" s="1"/>
  <c r="Z5051" i="32" a="1"/>
  <c r="Z5051" i="32" s="1"/>
  <c r="Z5050" i="32" a="1"/>
  <c r="Z5050" i="32" s="1"/>
  <c r="Z5049" i="32" a="1"/>
  <c r="Z5049" i="32" s="1"/>
  <c r="Z5048" i="32" a="1"/>
  <c r="Z5048" i="32" s="1"/>
  <c r="Z5047" i="32" a="1"/>
  <c r="Z5047" i="32" s="1"/>
  <c r="Z5046" i="32" a="1"/>
  <c r="Z5046" i="32" s="1"/>
  <c r="Z5045" i="32" a="1"/>
  <c r="Z5045" i="32" s="1"/>
  <c r="Z5044" i="32" a="1"/>
  <c r="Z5044" i="32" s="1"/>
  <c r="Z5043" i="32" a="1"/>
  <c r="Z5043" i="32" s="1"/>
  <c r="Z5042" i="32" a="1"/>
  <c r="Z5042" i="32" s="1"/>
  <c r="Z5041" i="32" a="1"/>
  <c r="Z5041" i="32" s="1"/>
  <c r="Z5040" i="32" a="1"/>
  <c r="Z5040" i="32" s="1"/>
  <c r="Z5039" i="32" a="1"/>
  <c r="Z5039" i="32" s="1"/>
  <c r="Z5038" i="32" a="1"/>
  <c r="Z5038" i="32" s="1"/>
  <c r="Z5037" i="32" a="1"/>
  <c r="Z5037" i="32" s="1"/>
  <c r="Z5036" i="32" a="1"/>
  <c r="Z5036" i="32" s="1"/>
  <c r="Z5035" i="32" a="1"/>
  <c r="Z5035" i="32" s="1"/>
  <c r="Z5034" i="32" a="1"/>
  <c r="Z5034" i="32" s="1"/>
  <c r="Z5033" i="32" a="1"/>
  <c r="Z5033" i="32" s="1"/>
  <c r="Z5032" i="32" a="1"/>
  <c r="Z5032" i="32" s="1"/>
  <c r="Z5031" i="32" a="1"/>
  <c r="Z5031" i="32" s="1"/>
  <c r="Z5030" i="32" a="1"/>
  <c r="Z5030" i="32" s="1"/>
  <c r="Z5029" i="32" a="1"/>
  <c r="Z5029" i="32" s="1"/>
  <c r="Z5028" i="32" a="1"/>
  <c r="Z5028" i="32" s="1"/>
  <c r="Z5027" i="32" a="1"/>
  <c r="Z5027" i="32" s="1"/>
  <c r="Z5026" i="32" a="1"/>
  <c r="Z5026" i="32" s="1"/>
  <c r="Z5025" i="32" a="1"/>
  <c r="Z5025" i="32" s="1"/>
  <c r="Z5024" i="32" a="1"/>
  <c r="Z5024" i="32" s="1"/>
  <c r="Z5023" i="32" a="1"/>
  <c r="Z5023" i="32" s="1"/>
  <c r="Z5022" i="32" a="1"/>
  <c r="Z5022" i="32" s="1"/>
  <c r="Z5021" i="32" a="1"/>
  <c r="Z5021" i="32" s="1"/>
  <c r="Z5020" i="32" a="1"/>
  <c r="Z5020" i="32" s="1"/>
  <c r="Z5019" i="32" a="1"/>
  <c r="Z5019" i="32" s="1"/>
  <c r="Z5018" i="32" a="1"/>
  <c r="Z5018" i="32" s="1"/>
  <c r="Z5017" i="32" a="1"/>
  <c r="Z5017" i="32" s="1"/>
  <c r="Z5016" i="32" a="1"/>
  <c r="Z5016" i="32" s="1"/>
  <c r="Z5015" i="32" a="1"/>
  <c r="Z5015" i="32" s="1"/>
  <c r="Z5014" i="32" a="1"/>
  <c r="Z5014" i="32" s="1"/>
  <c r="Z5013" i="32" a="1"/>
  <c r="Z5013" i="32" s="1"/>
  <c r="Z5012" i="32" a="1"/>
  <c r="Z5012" i="32" s="1"/>
  <c r="Z5011" i="32" a="1"/>
  <c r="Z5011" i="32" s="1"/>
  <c r="Z5010" i="32" a="1"/>
  <c r="Z5010" i="32" s="1"/>
  <c r="Z5009" i="32" a="1"/>
  <c r="Z5009" i="32" s="1"/>
  <c r="Z5008" i="32" a="1"/>
  <c r="Z5008" i="32" s="1"/>
  <c r="Z5007" i="32" a="1"/>
  <c r="Z5007" i="32" s="1"/>
  <c r="Z5006" i="32" a="1"/>
  <c r="Z5006" i="32" s="1"/>
  <c r="Z5005" i="32" a="1"/>
  <c r="Z5005" i="32" s="1"/>
  <c r="Z5004" i="32" a="1"/>
  <c r="Z5004" i="32" s="1"/>
  <c r="Z5003" i="32" a="1"/>
  <c r="Z5003" i="32" s="1"/>
  <c r="Z5002" i="32" a="1"/>
  <c r="Z5002" i="32" s="1"/>
  <c r="Z5001" i="32" a="1"/>
  <c r="Z5001" i="32" s="1"/>
  <c r="Z5000" i="32" a="1"/>
  <c r="Z5000" i="32" s="1"/>
  <c r="Z4999" i="32" a="1"/>
  <c r="Z4999" i="32" s="1"/>
  <c r="Z4998" i="32" a="1"/>
  <c r="Z4998" i="32" s="1"/>
  <c r="Z4997" i="32" a="1"/>
  <c r="Z4997" i="32" s="1"/>
  <c r="Z4996" i="32" a="1"/>
  <c r="Z4996" i="32" s="1"/>
  <c r="Z4995" i="32" a="1"/>
  <c r="Z4995" i="32" s="1"/>
  <c r="Z4994" i="32" a="1"/>
  <c r="Z4994" i="32" s="1"/>
  <c r="Z4993" i="32" a="1"/>
  <c r="Z4993" i="32" s="1"/>
  <c r="Z4992" i="32" a="1"/>
  <c r="Z4992" i="32" s="1"/>
  <c r="Z4991" i="32" a="1"/>
  <c r="Z4991" i="32" s="1"/>
  <c r="Z4990" i="32" a="1"/>
  <c r="Z4990" i="32" s="1"/>
  <c r="Z4989" i="32" a="1"/>
  <c r="Z4989" i="32" s="1"/>
  <c r="Z4988" i="32" a="1"/>
  <c r="Z4988" i="32" s="1"/>
  <c r="Z4987" i="32" a="1"/>
  <c r="Z4987" i="32" s="1"/>
  <c r="Z4986" i="32" a="1"/>
  <c r="Z4986" i="32" s="1"/>
  <c r="Z4985" i="32" a="1"/>
  <c r="Z4985" i="32" s="1"/>
  <c r="Z4984" i="32" a="1"/>
  <c r="Z4984" i="32" s="1"/>
  <c r="Z4983" i="32" a="1"/>
  <c r="Z4983" i="32" s="1"/>
  <c r="Z4982" i="32" a="1"/>
  <c r="Z4982" i="32" s="1"/>
  <c r="Z4981" i="32" a="1"/>
  <c r="Z4981" i="32" s="1"/>
  <c r="Z4980" i="32" a="1"/>
  <c r="Z4980" i="32" s="1"/>
  <c r="Z4979" i="32" a="1"/>
  <c r="Z4979" i="32" s="1"/>
  <c r="Z4978" i="32" a="1"/>
  <c r="Z4978" i="32" s="1"/>
  <c r="Z4977" i="32" a="1"/>
  <c r="Z4977" i="32" s="1"/>
  <c r="Z4976" i="32" a="1"/>
  <c r="Z4976" i="32" s="1"/>
  <c r="Z4975" i="32" a="1"/>
  <c r="Z4975" i="32" s="1"/>
  <c r="Z4974" i="32" a="1"/>
  <c r="Z4974" i="32" s="1"/>
  <c r="Z4973" i="32" a="1"/>
  <c r="Z4973" i="32" s="1"/>
  <c r="Z4972" i="32" a="1"/>
  <c r="Z4972" i="32" s="1"/>
  <c r="Z4971" i="32" a="1"/>
  <c r="Z4971" i="32" s="1"/>
  <c r="Z4970" i="32" a="1"/>
  <c r="Z4970" i="32" s="1"/>
  <c r="Z4969" i="32" a="1"/>
  <c r="Z4969" i="32" s="1"/>
  <c r="Z4968" i="32" a="1"/>
  <c r="Z4968" i="32" s="1"/>
  <c r="Z4967" i="32" a="1"/>
  <c r="Z4967" i="32" s="1"/>
  <c r="Z4966" i="32" a="1"/>
  <c r="Z4966" i="32" s="1"/>
  <c r="Z4965" i="32" a="1"/>
  <c r="Z4965" i="32" s="1"/>
  <c r="Z4964" i="32" a="1"/>
  <c r="Z4964" i="32" s="1"/>
  <c r="Z4963" i="32" a="1"/>
  <c r="Z4963" i="32" s="1"/>
  <c r="Z4962" i="32" a="1"/>
  <c r="Z4962" i="32" s="1"/>
  <c r="Z4961" i="32" a="1"/>
  <c r="Z4961" i="32" s="1"/>
  <c r="Z4960" i="32" a="1"/>
  <c r="Z4960" i="32" s="1"/>
  <c r="Z4959" i="32" a="1"/>
  <c r="Z4959" i="32" s="1"/>
  <c r="Z4958" i="32" a="1"/>
  <c r="Z4958" i="32" s="1"/>
  <c r="Z4957" i="32" a="1"/>
  <c r="Z4957" i="32" s="1"/>
  <c r="Z4956" i="32" a="1"/>
  <c r="Z4956" i="32" s="1"/>
  <c r="Z4955" i="32" a="1"/>
  <c r="Z4955" i="32" s="1"/>
  <c r="Z4954" i="32" a="1"/>
  <c r="Z4954" i="32" s="1"/>
  <c r="Z4953" i="32" a="1"/>
  <c r="Z4953" i="32" s="1"/>
  <c r="Z4952" i="32" a="1"/>
  <c r="Z4952" i="32" s="1"/>
  <c r="Z4951" i="32" a="1"/>
  <c r="Z4951" i="32" s="1"/>
  <c r="Z4950" i="32" a="1"/>
  <c r="Z4950" i="32" s="1"/>
  <c r="Z4949" i="32" a="1"/>
  <c r="Z4949" i="32" s="1"/>
  <c r="Z4948" i="32" a="1"/>
  <c r="Z4948" i="32" s="1"/>
  <c r="Z4947" i="32" a="1"/>
  <c r="Z4947" i="32" s="1"/>
  <c r="Z4946" i="32" a="1"/>
  <c r="Z4946" i="32" s="1"/>
  <c r="Z4945" i="32" a="1"/>
  <c r="Z4945" i="32" s="1"/>
  <c r="Z4944" i="32" a="1"/>
  <c r="Z4944" i="32" s="1"/>
  <c r="Z4943" i="32" a="1"/>
  <c r="Z4943" i="32" s="1"/>
  <c r="Z4942" i="32" a="1"/>
  <c r="Z4942" i="32" s="1"/>
  <c r="Z4941" i="32" a="1"/>
  <c r="Z4941" i="32" s="1"/>
  <c r="Z4940" i="32" a="1"/>
  <c r="Z4940" i="32" s="1"/>
  <c r="Z4939" i="32" a="1"/>
  <c r="Z4939" i="32" s="1"/>
  <c r="Z4938" i="32" a="1"/>
  <c r="Z4938" i="32" s="1"/>
  <c r="Z4937" i="32" a="1"/>
  <c r="Z4937" i="32" s="1"/>
  <c r="Z4936" i="32" a="1"/>
  <c r="Z4936" i="32" s="1"/>
  <c r="Z4935" i="32" a="1"/>
  <c r="Z4935" i="32" s="1"/>
  <c r="Z4934" i="32" a="1"/>
  <c r="Z4934" i="32" s="1"/>
  <c r="Z4933" i="32" a="1"/>
  <c r="Z4933" i="32" s="1"/>
  <c r="Z4932" i="32" a="1"/>
  <c r="Z4932" i="32" s="1"/>
  <c r="Z4931" i="32" a="1"/>
  <c r="Z4931" i="32" s="1"/>
  <c r="Z4930" i="32" a="1"/>
  <c r="Z4930" i="32" s="1"/>
  <c r="Z4929" i="32" a="1"/>
  <c r="Z4929" i="32" s="1"/>
  <c r="Z4928" i="32" a="1"/>
  <c r="Z4928" i="32" s="1"/>
  <c r="Z4927" i="32" a="1"/>
  <c r="Z4927" i="32" s="1"/>
  <c r="Z4926" i="32" a="1"/>
  <c r="Z4926" i="32" s="1"/>
  <c r="Z4925" i="32" a="1"/>
  <c r="Z4925" i="32" s="1"/>
  <c r="Z4924" i="32" a="1"/>
  <c r="Z4924" i="32" s="1"/>
  <c r="Z4923" i="32" a="1"/>
  <c r="Z4923" i="32" s="1"/>
  <c r="Z4922" i="32" a="1"/>
  <c r="Z4922" i="32" s="1"/>
  <c r="Z4921" i="32" a="1"/>
  <c r="Z4921" i="32" s="1"/>
  <c r="Z4920" i="32" a="1"/>
  <c r="Z4920" i="32" s="1"/>
  <c r="Z4919" i="32" a="1"/>
  <c r="Z4919" i="32" s="1"/>
  <c r="Z4918" i="32" a="1"/>
  <c r="Z4918" i="32" s="1"/>
  <c r="Z4917" i="32" a="1"/>
  <c r="Z4917" i="32" s="1"/>
  <c r="Z4916" i="32" a="1"/>
  <c r="Z4916" i="32" s="1"/>
  <c r="Z4915" i="32" a="1"/>
  <c r="Z4915" i="32" s="1"/>
  <c r="Z4914" i="32" a="1"/>
  <c r="Z4914" i="32" s="1"/>
  <c r="Z4913" i="32" a="1"/>
  <c r="Z4913" i="32" s="1"/>
  <c r="Z4912" i="32" a="1"/>
  <c r="Z4912" i="32" s="1"/>
  <c r="Z4911" i="32" a="1"/>
  <c r="Z4911" i="32" s="1"/>
  <c r="Z4910" i="32" a="1"/>
  <c r="Z4910" i="32" s="1"/>
  <c r="Z4909" i="32" a="1"/>
  <c r="Z4909" i="32" s="1"/>
  <c r="Z4908" i="32" a="1"/>
  <c r="Z4908" i="32" s="1"/>
  <c r="Z4907" i="32" a="1"/>
  <c r="Z4907" i="32" s="1"/>
  <c r="Z4906" i="32" a="1"/>
  <c r="Z4906" i="32" s="1"/>
  <c r="Z4905" i="32" a="1"/>
  <c r="Z4905" i="32" s="1"/>
  <c r="Z4904" i="32" a="1"/>
  <c r="Z4904" i="32" s="1"/>
  <c r="Z4903" i="32" a="1"/>
  <c r="Z4903" i="32" s="1"/>
  <c r="Z4902" i="32" a="1"/>
  <c r="Z4902" i="32" s="1"/>
  <c r="Z4901" i="32" a="1"/>
  <c r="Z4901" i="32" s="1"/>
  <c r="Z4900" i="32" a="1"/>
  <c r="Z4900" i="32" s="1"/>
  <c r="Z4899" i="32" a="1"/>
  <c r="Z4899" i="32" s="1"/>
  <c r="Z4898" i="32" a="1"/>
  <c r="Z4898" i="32" s="1"/>
  <c r="Z4897" i="32" a="1"/>
  <c r="Z4897" i="32" s="1"/>
  <c r="Z4896" i="32" a="1"/>
  <c r="Z4896" i="32" s="1"/>
  <c r="Z4895" i="32" a="1"/>
  <c r="Z4895" i="32" s="1"/>
  <c r="Z4894" i="32" a="1"/>
  <c r="Z4894" i="32" s="1"/>
  <c r="Z4893" i="32" a="1"/>
  <c r="Z4893" i="32" s="1"/>
  <c r="Z4892" i="32" a="1"/>
  <c r="Z4892" i="32" s="1"/>
  <c r="Z4891" i="32" a="1"/>
  <c r="Z4891" i="32" s="1"/>
  <c r="Z4890" i="32" a="1"/>
  <c r="Z4890" i="32" s="1"/>
  <c r="Z4889" i="32" a="1"/>
  <c r="Z4889" i="32" s="1"/>
  <c r="Z4888" i="32" a="1"/>
  <c r="Z4888" i="32" s="1"/>
  <c r="Z4887" i="32" a="1"/>
  <c r="Z4887" i="32" s="1"/>
  <c r="Z4886" i="32" a="1"/>
  <c r="Z4886" i="32" s="1"/>
  <c r="Z4885" i="32" a="1"/>
  <c r="Z4885" i="32" s="1"/>
  <c r="Z4884" i="32" a="1"/>
  <c r="Z4884" i="32" s="1"/>
  <c r="Z4883" i="32" a="1"/>
  <c r="Z4883" i="32" s="1"/>
  <c r="Z4882" i="32" a="1"/>
  <c r="Z4882" i="32" s="1"/>
  <c r="Z4881" i="32" a="1"/>
  <c r="Z4881" i="32" s="1"/>
  <c r="Z4880" i="32" a="1"/>
  <c r="Z4880" i="32" s="1"/>
  <c r="Z4879" i="32" a="1"/>
  <c r="Z4879" i="32" s="1"/>
  <c r="Z4878" i="32" a="1"/>
  <c r="Z4878" i="32" s="1"/>
  <c r="Z4877" i="32" a="1"/>
  <c r="Z4877" i="32" s="1"/>
  <c r="Z4876" i="32" a="1"/>
  <c r="Z4876" i="32" s="1"/>
  <c r="Z4875" i="32" a="1"/>
  <c r="Z4875" i="32" s="1"/>
  <c r="Z4874" i="32" a="1"/>
  <c r="Z4874" i="32" s="1"/>
  <c r="Z4873" i="32" a="1"/>
  <c r="Z4873" i="32" s="1"/>
  <c r="Z4872" i="32" a="1"/>
  <c r="Z4872" i="32" s="1"/>
  <c r="Z4871" i="32" a="1"/>
  <c r="Z4871" i="32" s="1"/>
  <c r="Z4870" i="32" a="1"/>
  <c r="Z4870" i="32" s="1"/>
  <c r="Z4869" i="32" a="1"/>
  <c r="Z4869" i="32" s="1"/>
  <c r="Z4868" i="32" a="1"/>
  <c r="Z4868" i="32" s="1"/>
  <c r="Z4867" i="32" a="1"/>
  <c r="Z4867" i="32" s="1"/>
  <c r="Z4866" i="32" a="1"/>
  <c r="Z4866" i="32" s="1"/>
  <c r="Z4865" i="32" a="1"/>
  <c r="Z4865" i="32" s="1"/>
  <c r="Z4864" i="32" a="1"/>
  <c r="Z4864" i="32" s="1"/>
  <c r="Z4863" i="32" a="1"/>
  <c r="Z4863" i="32" s="1"/>
  <c r="Z4862" i="32" a="1"/>
  <c r="Z4862" i="32" s="1"/>
  <c r="Z4861" i="32" a="1"/>
  <c r="Z4861" i="32" s="1"/>
  <c r="Z4860" i="32" a="1"/>
  <c r="Z4860" i="32" s="1"/>
  <c r="Z4859" i="32" a="1"/>
  <c r="Z4859" i="32" s="1"/>
  <c r="Z4858" i="32" a="1"/>
  <c r="Z4858" i="32" s="1"/>
  <c r="Z4857" i="32" a="1"/>
  <c r="Z4857" i="32" s="1"/>
  <c r="Z4856" i="32" a="1"/>
  <c r="Z4856" i="32" s="1"/>
  <c r="Z4855" i="32" a="1"/>
  <c r="Z4855" i="32" s="1"/>
  <c r="Z4854" i="32" a="1"/>
  <c r="Z4854" i="32" s="1"/>
  <c r="Z4853" i="32" a="1"/>
  <c r="Z4853" i="32" s="1"/>
  <c r="Z4852" i="32" a="1"/>
  <c r="Z4852" i="32" s="1"/>
  <c r="Z4851" i="32" a="1"/>
  <c r="Z4851" i="32" s="1"/>
  <c r="Z4850" i="32" a="1"/>
  <c r="Z4850" i="32" s="1"/>
  <c r="Z4849" i="32" a="1"/>
  <c r="Z4849" i="32" s="1"/>
  <c r="Z4848" i="32" a="1"/>
  <c r="Z4848" i="32" s="1"/>
  <c r="Z4847" i="32" a="1"/>
  <c r="Z4847" i="32" s="1"/>
  <c r="Z4846" i="32" a="1"/>
  <c r="Z4846" i="32" s="1"/>
  <c r="Z4845" i="32" a="1"/>
  <c r="Z4845" i="32" s="1"/>
  <c r="Z4844" i="32" a="1"/>
  <c r="Z4844" i="32" s="1"/>
  <c r="Z4843" i="32" a="1"/>
  <c r="Z4843" i="32" s="1"/>
  <c r="Z4842" i="32" a="1"/>
  <c r="Z4842" i="32" s="1"/>
  <c r="Z4841" i="32" a="1"/>
  <c r="Z4841" i="32" s="1"/>
  <c r="Z4840" i="32" a="1"/>
  <c r="Z4840" i="32" s="1"/>
  <c r="Z4839" i="32" a="1"/>
  <c r="Z4839" i="32" s="1"/>
  <c r="Z4838" i="32" a="1"/>
  <c r="Z4838" i="32" s="1"/>
  <c r="Z4837" i="32" a="1"/>
  <c r="Z4837" i="32" s="1"/>
  <c r="Z4836" i="32" a="1"/>
  <c r="Z4836" i="32" s="1"/>
  <c r="Z4835" i="32" a="1"/>
  <c r="Z4835" i="32" s="1"/>
  <c r="Z4834" i="32" a="1"/>
  <c r="Z4834" i="32" s="1"/>
  <c r="Z4833" i="32" a="1"/>
  <c r="Z4833" i="32" s="1"/>
  <c r="Z4832" i="32" a="1"/>
  <c r="Z4832" i="32" s="1"/>
  <c r="Z4831" i="32" a="1"/>
  <c r="Z4831" i="32" s="1"/>
  <c r="Z4830" i="32" a="1"/>
  <c r="Z4830" i="32" s="1"/>
  <c r="Z4829" i="32" a="1"/>
  <c r="Z4829" i="32" s="1"/>
  <c r="Z4828" i="32" a="1"/>
  <c r="Z4828" i="32" s="1"/>
  <c r="Z4827" i="32" a="1"/>
  <c r="Z4827" i="32" s="1"/>
  <c r="Z4826" i="32" a="1"/>
  <c r="Z4826" i="32" s="1"/>
  <c r="Z4825" i="32" a="1"/>
  <c r="Z4825" i="32" s="1"/>
  <c r="Z4824" i="32" a="1"/>
  <c r="Z4824" i="32" s="1"/>
  <c r="Z4823" i="32" a="1"/>
  <c r="Z4823" i="32" s="1"/>
  <c r="Z4822" i="32" a="1"/>
  <c r="Z4822" i="32" s="1"/>
  <c r="Z4821" i="32" a="1"/>
  <c r="Z4821" i="32" s="1"/>
  <c r="Z4820" i="32" a="1"/>
  <c r="Z4820" i="32" s="1"/>
  <c r="Z4819" i="32" a="1"/>
  <c r="Z4819" i="32" s="1"/>
  <c r="Z4818" i="32" a="1"/>
  <c r="Z4818" i="32" s="1"/>
  <c r="Z4817" i="32" a="1"/>
  <c r="Z4817" i="32" s="1"/>
  <c r="Z4816" i="32" a="1"/>
  <c r="Z4816" i="32" s="1"/>
  <c r="Z4815" i="32" a="1"/>
  <c r="Z4815" i="32" s="1"/>
  <c r="Z4814" i="32" a="1"/>
  <c r="Z4814" i="32" s="1"/>
  <c r="Z4813" i="32" a="1"/>
  <c r="Z4813" i="32" s="1"/>
  <c r="Z4812" i="32" a="1"/>
  <c r="Z4812" i="32" s="1"/>
  <c r="Z4811" i="32" a="1"/>
  <c r="Z4811" i="32" s="1"/>
  <c r="Z4810" i="32" a="1"/>
  <c r="Z4810" i="32" s="1"/>
  <c r="Z4809" i="32" a="1"/>
  <c r="Z4809" i="32" s="1"/>
  <c r="Z4808" i="32" a="1"/>
  <c r="Z4808" i="32" s="1"/>
  <c r="Z4807" i="32" a="1"/>
  <c r="Z4807" i="32" s="1"/>
  <c r="Z4806" i="32" a="1"/>
  <c r="Z4806" i="32" s="1"/>
  <c r="Z4805" i="32" a="1"/>
  <c r="Z4805" i="32" s="1"/>
  <c r="Z4804" i="32" a="1"/>
  <c r="Z4804" i="32" s="1"/>
  <c r="Z4803" i="32" a="1"/>
  <c r="Z4803" i="32" s="1"/>
  <c r="Z4802" i="32" a="1"/>
  <c r="Z4802" i="32" s="1"/>
  <c r="Z4801" i="32" a="1"/>
  <c r="Z4801" i="32" s="1"/>
  <c r="Z4800" i="32" a="1"/>
  <c r="Z4800" i="32" s="1"/>
  <c r="Z4799" i="32" a="1"/>
  <c r="Z4799" i="32" s="1"/>
  <c r="Z4798" i="32" a="1"/>
  <c r="Z4798" i="32" s="1"/>
  <c r="Z4797" i="32" a="1"/>
  <c r="Z4797" i="32" s="1"/>
  <c r="Z4796" i="32" a="1"/>
  <c r="Z4796" i="32" s="1"/>
  <c r="Z4795" i="32" a="1"/>
  <c r="Z4795" i="32" s="1"/>
  <c r="Z4794" i="32" a="1"/>
  <c r="Z4794" i="32" s="1"/>
  <c r="Z4793" i="32" a="1"/>
  <c r="Z4793" i="32" s="1"/>
  <c r="Z4792" i="32" a="1"/>
  <c r="Z4792" i="32" s="1"/>
  <c r="Z4791" i="32" a="1"/>
  <c r="Z4791" i="32" s="1"/>
  <c r="Z4790" i="32" a="1"/>
  <c r="Z4790" i="32" s="1"/>
  <c r="Z4789" i="32" a="1"/>
  <c r="Z4789" i="32" s="1"/>
  <c r="Z4788" i="32" a="1"/>
  <c r="Z4788" i="32" s="1"/>
  <c r="Z4787" i="32" a="1"/>
  <c r="Z4787" i="32" s="1"/>
  <c r="Z4786" i="32" a="1"/>
  <c r="Z4786" i="32" s="1"/>
  <c r="Z4785" i="32" a="1"/>
  <c r="Z4785" i="32" s="1"/>
  <c r="Z4784" i="32" a="1"/>
  <c r="Z4784" i="32" s="1"/>
  <c r="Z4783" i="32" a="1"/>
  <c r="Z4783" i="32" s="1"/>
  <c r="Z4782" i="32" a="1"/>
  <c r="Z4782" i="32" s="1"/>
  <c r="Z4781" i="32" a="1"/>
  <c r="Z4781" i="32" s="1"/>
  <c r="Z4780" i="32" a="1"/>
  <c r="Z4780" i="32" s="1"/>
  <c r="Z4779" i="32" a="1"/>
  <c r="Z4779" i="32" s="1"/>
  <c r="Z4778" i="32" a="1"/>
  <c r="Z4778" i="32" s="1"/>
  <c r="Z4777" i="32" a="1"/>
  <c r="Z4777" i="32" s="1"/>
  <c r="Z4776" i="32" a="1"/>
  <c r="Z4776" i="32" s="1"/>
  <c r="Z4775" i="32" a="1"/>
  <c r="Z4775" i="32" s="1"/>
  <c r="Z4774" i="32" a="1"/>
  <c r="Z4774" i="32" s="1"/>
  <c r="Z4773" i="32" a="1"/>
  <c r="Z4773" i="32" s="1"/>
  <c r="Z4772" i="32" a="1"/>
  <c r="Z4772" i="32" s="1"/>
  <c r="Z4771" i="32" a="1"/>
  <c r="Z4771" i="32" s="1"/>
  <c r="Z4770" i="32" a="1"/>
  <c r="Z4770" i="32" s="1"/>
  <c r="Z4769" i="32" a="1"/>
  <c r="Z4769" i="32" s="1"/>
  <c r="Z4768" i="32" a="1"/>
  <c r="Z4768" i="32" s="1"/>
  <c r="Z4767" i="32" a="1"/>
  <c r="Z4767" i="32" s="1"/>
  <c r="Z4766" i="32" a="1"/>
  <c r="Z4766" i="32" s="1"/>
  <c r="Z4765" i="32" a="1"/>
  <c r="Z4765" i="32" s="1"/>
  <c r="Z4764" i="32" a="1"/>
  <c r="Z4764" i="32" s="1"/>
  <c r="Z4763" i="32" a="1"/>
  <c r="Z4763" i="32" s="1"/>
  <c r="Z4762" i="32" a="1"/>
  <c r="Z4762" i="32" s="1"/>
  <c r="Z4761" i="32" a="1"/>
  <c r="Z4761" i="32" s="1"/>
  <c r="Z4760" i="32" a="1"/>
  <c r="Z4760" i="32" s="1"/>
  <c r="Z4759" i="32" a="1"/>
  <c r="Z4759" i="32" s="1"/>
  <c r="Z4758" i="32" a="1"/>
  <c r="Z4758" i="32" s="1"/>
  <c r="Z4757" i="32" a="1"/>
  <c r="Z4757" i="32" s="1"/>
  <c r="Z4756" i="32" a="1"/>
  <c r="Z4756" i="32" s="1"/>
  <c r="Z4755" i="32" a="1"/>
  <c r="Z4755" i="32" s="1"/>
  <c r="Z4754" i="32" a="1"/>
  <c r="Z4754" i="32" s="1"/>
  <c r="Z4753" i="32" a="1"/>
  <c r="Z4753" i="32" s="1"/>
  <c r="Z4752" i="32" a="1"/>
  <c r="Z4752" i="32" s="1"/>
  <c r="Z4751" i="32" a="1"/>
  <c r="Z4751" i="32" s="1"/>
  <c r="Z4750" i="32" a="1"/>
  <c r="Z4750" i="32" s="1"/>
  <c r="Z4749" i="32" a="1"/>
  <c r="Z4749" i="32" s="1"/>
  <c r="Z4748" i="32" a="1"/>
  <c r="Z4748" i="32" s="1"/>
  <c r="Z4747" i="32" a="1"/>
  <c r="Z4747" i="32" s="1"/>
  <c r="Z4746" i="32" a="1"/>
  <c r="Z4746" i="32" s="1"/>
  <c r="Z4745" i="32" a="1"/>
  <c r="Z4745" i="32" s="1"/>
  <c r="Z4744" i="32" a="1"/>
  <c r="Z4744" i="32" s="1"/>
  <c r="Z4743" i="32" a="1"/>
  <c r="Z4743" i="32" s="1"/>
  <c r="Z4742" i="32" a="1"/>
  <c r="Z4742" i="32" s="1"/>
  <c r="Z4741" i="32" a="1"/>
  <c r="Z4741" i="32" s="1"/>
  <c r="Z4740" i="32" a="1"/>
  <c r="Z4740" i="32" s="1"/>
  <c r="Z4739" i="32" a="1"/>
  <c r="Z4739" i="32" s="1"/>
  <c r="Z4738" i="32" a="1"/>
  <c r="Z4738" i="32" s="1"/>
  <c r="Z4737" i="32" a="1"/>
  <c r="Z4737" i="32" s="1"/>
  <c r="Z4736" i="32" a="1"/>
  <c r="Z4736" i="32" s="1"/>
  <c r="Z4735" i="32" a="1"/>
  <c r="Z4735" i="32" s="1"/>
  <c r="Z4734" i="32" a="1"/>
  <c r="Z4734" i="32" s="1"/>
  <c r="Z4733" i="32" a="1"/>
  <c r="Z4733" i="32" s="1"/>
  <c r="Z4732" i="32" a="1"/>
  <c r="Z4732" i="32" s="1"/>
  <c r="Z4731" i="32" a="1"/>
  <c r="Z4731" i="32" s="1"/>
  <c r="Z4730" i="32" a="1"/>
  <c r="Z4730" i="32" s="1"/>
  <c r="Z4729" i="32" a="1"/>
  <c r="Z4729" i="32" s="1"/>
  <c r="Z4728" i="32" a="1"/>
  <c r="Z4728" i="32" s="1"/>
  <c r="Z4727" i="32" a="1"/>
  <c r="Z4727" i="32" s="1"/>
  <c r="Z4726" i="32" a="1"/>
  <c r="Z4726" i="32" s="1"/>
  <c r="Z4725" i="32" a="1"/>
  <c r="Z4725" i="32" s="1"/>
  <c r="Z4724" i="32" a="1"/>
  <c r="Z4724" i="32" s="1"/>
  <c r="Z4723" i="32" a="1"/>
  <c r="Z4723" i="32" s="1"/>
  <c r="Z4722" i="32" a="1"/>
  <c r="Z4722" i="32" s="1"/>
  <c r="Z4721" i="32" a="1"/>
  <c r="Z4721" i="32" s="1"/>
  <c r="Z4720" i="32" a="1"/>
  <c r="Z4720" i="32" s="1"/>
  <c r="Z4719" i="32" a="1"/>
  <c r="Z4719" i="32" s="1"/>
  <c r="Z4718" i="32" a="1"/>
  <c r="Z4718" i="32" s="1"/>
  <c r="Z4717" i="32" a="1"/>
  <c r="Z4717" i="32" s="1"/>
  <c r="Z4716" i="32" a="1"/>
  <c r="Z4716" i="32" s="1"/>
  <c r="Z4715" i="32" a="1"/>
  <c r="Z4715" i="32" s="1"/>
  <c r="Z4714" i="32" a="1"/>
  <c r="Z4714" i="32" s="1"/>
  <c r="Z4713" i="32" a="1"/>
  <c r="Z4713" i="32" s="1"/>
  <c r="Z4712" i="32" a="1"/>
  <c r="Z4712" i="32" s="1"/>
  <c r="Z4711" i="32" a="1"/>
  <c r="Z4711" i="32" s="1"/>
  <c r="Z4710" i="32" a="1"/>
  <c r="Z4710" i="32" s="1"/>
  <c r="Z4709" i="32" a="1"/>
  <c r="Z4709" i="32" s="1"/>
  <c r="Z4708" i="32" a="1"/>
  <c r="Z4708" i="32" s="1"/>
  <c r="Z4707" i="32" a="1"/>
  <c r="Z4707" i="32" s="1"/>
  <c r="Z4706" i="32" a="1"/>
  <c r="Z4706" i="32" s="1"/>
  <c r="Z4705" i="32" a="1"/>
  <c r="Z4705" i="32" s="1"/>
  <c r="Z4704" i="32" a="1"/>
  <c r="Z4704" i="32" s="1"/>
  <c r="Z4703" i="32" a="1"/>
  <c r="Z4703" i="32" s="1"/>
  <c r="Z4702" i="32" a="1"/>
  <c r="Z4702" i="32" s="1"/>
  <c r="Z4701" i="32" a="1"/>
  <c r="Z4701" i="32" s="1"/>
  <c r="Z4700" i="32" a="1"/>
  <c r="Z4700" i="32" s="1"/>
  <c r="Z4699" i="32" a="1"/>
  <c r="Z4699" i="32" s="1"/>
  <c r="Z4698" i="32" a="1"/>
  <c r="Z4698" i="32" s="1"/>
  <c r="Z4697" i="32" a="1"/>
  <c r="Z4697" i="32" s="1"/>
  <c r="Z4696" i="32" a="1"/>
  <c r="Z4696" i="32" s="1"/>
  <c r="Z4695" i="32" a="1"/>
  <c r="Z4695" i="32" s="1"/>
  <c r="Z4694" i="32" a="1"/>
  <c r="Z4694" i="32" s="1"/>
  <c r="Z4693" i="32" a="1"/>
  <c r="Z4693" i="32" s="1"/>
  <c r="Z4692" i="32" a="1"/>
  <c r="Z4692" i="32" s="1"/>
  <c r="Z4691" i="32" a="1"/>
  <c r="Z4691" i="32" s="1"/>
  <c r="Z4690" i="32" a="1"/>
  <c r="Z4690" i="32" s="1"/>
  <c r="Z4689" i="32" a="1"/>
  <c r="Z4689" i="32" s="1"/>
  <c r="Z4688" i="32" a="1"/>
  <c r="Z4688" i="32" s="1"/>
  <c r="Z4687" i="32" a="1"/>
  <c r="Z4687" i="32" s="1"/>
  <c r="Z4686" i="32" a="1"/>
  <c r="Z4686" i="32" s="1"/>
  <c r="Z4685" i="32" a="1"/>
  <c r="Z4685" i="32" s="1"/>
  <c r="Z4684" i="32" a="1"/>
  <c r="Z4684" i="32" s="1"/>
  <c r="Z4683" i="32" a="1"/>
  <c r="Z4683" i="32" s="1"/>
  <c r="Z4682" i="32" a="1"/>
  <c r="Z4682" i="32" s="1"/>
  <c r="Z4681" i="32" a="1"/>
  <c r="Z4681" i="32" s="1"/>
  <c r="Z4680" i="32" a="1"/>
  <c r="Z4680" i="32" s="1"/>
  <c r="Z4679" i="32" a="1"/>
  <c r="Z4679" i="32" s="1"/>
  <c r="Z4678" i="32" a="1"/>
  <c r="Z4678" i="32" s="1"/>
  <c r="Z4677" i="32" a="1"/>
  <c r="Z4677" i="32" s="1"/>
  <c r="Z4676" i="32" a="1"/>
  <c r="Z4676" i="32" s="1"/>
  <c r="Z4675" i="32" a="1"/>
  <c r="Z4675" i="32" s="1"/>
  <c r="Z4674" i="32" a="1"/>
  <c r="Z4674" i="32" s="1"/>
  <c r="Z4673" i="32" a="1"/>
  <c r="Z4673" i="32" s="1"/>
  <c r="Z4672" i="32" a="1"/>
  <c r="Z4672" i="32" s="1"/>
  <c r="Z4671" i="32" a="1"/>
  <c r="Z4671" i="32" s="1"/>
  <c r="Z4670" i="32" a="1"/>
  <c r="Z4670" i="32" s="1"/>
  <c r="Z4669" i="32" a="1"/>
  <c r="Z4669" i="32" s="1"/>
  <c r="Z4668" i="32" a="1"/>
  <c r="Z4668" i="32" s="1"/>
  <c r="Z4667" i="32" a="1"/>
  <c r="Z4667" i="32" s="1"/>
  <c r="Z4666" i="32" a="1"/>
  <c r="Z4666" i="32" s="1"/>
  <c r="Z4665" i="32" a="1"/>
  <c r="Z4665" i="32" s="1"/>
  <c r="Z4664" i="32" a="1"/>
  <c r="Z4664" i="32" s="1"/>
  <c r="Z4663" i="32" a="1"/>
  <c r="Z4663" i="32" s="1"/>
  <c r="Z4662" i="32" a="1"/>
  <c r="Z4662" i="32" s="1"/>
  <c r="Z4661" i="32" a="1"/>
  <c r="Z4661" i="32" s="1"/>
  <c r="Z4660" i="32" a="1"/>
  <c r="Z4660" i="32" s="1"/>
  <c r="Z4659" i="32" a="1"/>
  <c r="Z4659" i="32" s="1"/>
  <c r="Z4658" i="32" a="1"/>
  <c r="Z4658" i="32" s="1"/>
  <c r="Z4657" i="32" a="1"/>
  <c r="Z4657" i="32" s="1"/>
  <c r="Z4656" i="32" a="1"/>
  <c r="Z4656" i="32" s="1"/>
  <c r="Z4655" i="32" a="1"/>
  <c r="Z4655" i="32" s="1"/>
  <c r="Z4654" i="32" a="1"/>
  <c r="Z4654" i="32" s="1"/>
  <c r="Z4653" i="32" a="1"/>
  <c r="Z4653" i="32" s="1"/>
  <c r="Z4652" i="32" a="1"/>
  <c r="Z4652" i="32" s="1"/>
  <c r="Z4651" i="32" a="1"/>
  <c r="Z4651" i="32" s="1"/>
  <c r="Z4650" i="32" a="1"/>
  <c r="Z4650" i="32" s="1"/>
  <c r="Z4649" i="32" a="1"/>
  <c r="Z4649" i="32" s="1"/>
  <c r="Z4648" i="32" a="1"/>
  <c r="Z4648" i="32" s="1"/>
  <c r="Z4647" i="32" a="1"/>
  <c r="Z4647" i="32" s="1"/>
  <c r="Z4646" i="32" a="1"/>
  <c r="Z4646" i="32" s="1"/>
  <c r="Z4645" i="32" a="1"/>
  <c r="Z4645" i="32" s="1"/>
  <c r="Z4644" i="32" a="1"/>
  <c r="Z4644" i="32" s="1"/>
  <c r="Z4643" i="32" a="1"/>
  <c r="Z4643" i="32" s="1"/>
  <c r="Z4642" i="32" a="1"/>
  <c r="Z4642" i="32" s="1"/>
  <c r="Z4641" i="32" a="1"/>
  <c r="Z4641" i="32" s="1"/>
  <c r="Z4640" i="32" a="1"/>
  <c r="Z4640" i="32" s="1"/>
  <c r="Z4639" i="32" a="1"/>
  <c r="Z4639" i="32" s="1"/>
  <c r="Z4638" i="32" a="1"/>
  <c r="Z4638" i="32" s="1"/>
  <c r="Z4637" i="32" a="1"/>
  <c r="Z4637" i="32" s="1"/>
  <c r="Z4636" i="32" a="1"/>
  <c r="Z4636" i="32" s="1"/>
  <c r="Z4635" i="32" a="1"/>
  <c r="Z4635" i="32" s="1"/>
  <c r="Z4634" i="32" a="1"/>
  <c r="Z4634" i="32" s="1"/>
  <c r="Z4633" i="32" a="1"/>
  <c r="Z4633" i="32" s="1"/>
  <c r="Z4632" i="32" a="1"/>
  <c r="Z4632" i="32" s="1"/>
  <c r="Z4631" i="32" a="1"/>
  <c r="Z4631" i="32" s="1"/>
  <c r="Z4630" i="32" a="1"/>
  <c r="Z4630" i="32" s="1"/>
  <c r="Z4629" i="32" a="1"/>
  <c r="Z4629" i="32" s="1"/>
  <c r="Z4628" i="32" a="1"/>
  <c r="Z4628" i="32" s="1"/>
  <c r="Z4627" i="32" a="1"/>
  <c r="Z4627" i="32" s="1"/>
  <c r="Z4626" i="32" a="1"/>
  <c r="Z4626" i="32" s="1"/>
  <c r="Z4625" i="32" a="1"/>
  <c r="Z4625" i="32" s="1"/>
  <c r="Z4624" i="32" a="1"/>
  <c r="Z4624" i="32" s="1"/>
  <c r="Z4623" i="32" a="1"/>
  <c r="Z4623" i="32" s="1"/>
  <c r="Z4622" i="32" a="1"/>
  <c r="Z4622" i="32" s="1"/>
  <c r="Z4621" i="32" a="1"/>
  <c r="Z4621" i="32" s="1"/>
  <c r="Z4620" i="32" a="1"/>
  <c r="Z4620" i="32" s="1"/>
  <c r="Z4619" i="32" a="1"/>
  <c r="Z4619" i="32" s="1"/>
  <c r="Z4618" i="32" a="1"/>
  <c r="Z4618" i="32" s="1"/>
  <c r="Z4617" i="32" a="1"/>
  <c r="Z4617" i="32" s="1"/>
  <c r="Z4616" i="32" a="1"/>
  <c r="Z4616" i="32" s="1"/>
  <c r="Z4615" i="32" a="1"/>
  <c r="Z4615" i="32" s="1"/>
  <c r="Z4614" i="32" a="1"/>
  <c r="Z4614" i="32" s="1"/>
  <c r="Z4613" i="32" a="1"/>
  <c r="Z4613" i="32" s="1"/>
  <c r="Z4612" i="32" a="1"/>
  <c r="Z4612" i="32" s="1"/>
  <c r="Z4611" i="32" a="1"/>
  <c r="Z4611" i="32" s="1"/>
  <c r="Z4610" i="32" a="1"/>
  <c r="Z4610" i="32" s="1"/>
  <c r="Z4609" i="32" a="1"/>
  <c r="Z4609" i="32" s="1"/>
  <c r="Z4608" i="32" a="1"/>
  <c r="Z4608" i="32" s="1"/>
  <c r="Z4607" i="32" a="1"/>
  <c r="Z4607" i="32" s="1"/>
  <c r="Z4606" i="32" a="1"/>
  <c r="Z4606" i="32" s="1"/>
  <c r="Z4605" i="32" a="1"/>
  <c r="Z4605" i="32" s="1"/>
  <c r="Z4604" i="32" a="1"/>
  <c r="Z4604" i="32" s="1"/>
  <c r="Z4603" i="32" a="1"/>
  <c r="Z4603" i="32" s="1"/>
  <c r="Z4602" i="32" a="1"/>
  <c r="Z4602" i="32" s="1"/>
  <c r="Z4601" i="32" a="1"/>
  <c r="Z4601" i="32" s="1"/>
  <c r="Z4600" i="32" a="1"/>
  <c r="Z4600" i="32" s="1"/>
  <c r="Z4599" i="32" a="1"/>
  <c r="Z4599" i="32" s="1"/>
  <c r="Z4598" i="32" a="1"/>
  <c r="Z4598" i="32" s="1"/>
  <c r="Z4597" i="32" a="1"/>
  <c r="Z4597" i="32" s="1"/>
  <c r="Z4596" i="32" a="1"/>
  <c r="Z4596" i="32" s="1"/>
  <c r="Z4595" i="32" a="1"/>
  <c r="Z4595" i="32" s="1"/>
  <c r="Z4594" i="32" a="1"/>
  <c r="Z4594" i="32" s="1"/>
  <c r="Z4593" i="32" a="1"/>
  <c r="Z4593" i="32" s="1"/>
  <c r="Z4592" i="32" a="1"/>
  <c r="Z4592" i="32" s="1"/>
  <c r="Z4591" i="32" a="1"/>
  <c r="Z4591" i="32" s="1"/>
  <c r="Z4590" i="32" a="1"/>
  <c r="Z4590" i="32" s="1"/>
  <c r="Z4589" i="32" a="1"/>
  <c r="Z4589" i="32" s="1"/>
  <c r="Z4588" i="32" a="1"/>
  <c r="Z4588" i="32" s="1"/>
  <c r="Z4587" i="32" a="1"/>
  <c r="Z4587" i="32" s="1"/>
  <c r="Z4586" i="32" a="1"/>
  <c r="Z4586" i="32" s="1"/>
  <c r="Z4585" i="32" a="1"/>
  <c r="Z4585" i="32" s="1"/>
  <c r="Z4584" i="32" a="1"/>
  <c r="Z4584" i="32" s="1"/>
  <c r="Z4583" i="32" a="1"/>
  <c r="Z4583" i="32" s="1"/>
  <c r="Z4582" i="32" a="1"/>
  <c r="Z4582" i="32" s="1"/>
  <c r="Z4581" i="32" a="1"/>
  <c r="Z4581" i="32" s="1"/>
  <c r="Z4580" i="32" a="1"/>
  <c r="Z4580" i="32" s="1"/>
  <c r="Z4579" i="32" a="1"/>
  <c r="Z4579" i="32" s="1"/>
  <c r="Z4578" i="32" a="1"/>
  <c r="Z4578" i="32" s="1"/>
  <c r="Z4577" i="32" a="1"/>
  <c r="Z4577" i="32" s="1"/>
  <c r="Z4576" i="32" a="1"/>
  <c r="Z4576" i="32" s="1"/>
  <c r="Z4575" i="32" a="1"/>
  <c r="Z4575" i="32" s="1"/>
  <c r="Z4574" i="32" a="1"/>
  <c r="Z4574" i="32" s="1"/>
  <c r="Z4573" i="32" a="1"/>
  <c r="Z4573" i="32" s="1"/>
  <c r="Z4572" i="32" a="1"/>
  <c r="Z4572" i="32" s="1"/>
  <c r="Z4571" i="32" a="1"/>
  <c r="Z4571" i="32" s="1"/>
  <c r="Z4570" i="32" a="1"/>
  <c r="Z4570" i="32" s="1"/>
  <c r="Z4569" i="32" a="1"/>
  <c r="Z4569" i="32" s="1"/>
  <c r="Z4568" i="32" a="1"/>
  <c r="Z4568" i="32" s="1"/>
  <c r="Z4567" i="32" a="1"/>
  <c r="Z4567" i="32" s="1"/>
  <c r="Z4566" i="32" a="1"/>
  <c r="Z4566" i="32" s="1"/>
  <c r="Z4565" i="32" a="1"/>
  <c r="Z4565" i="32" s="1"/>
  <c r="Z4564" i="32" a="1"/>
  <c r="Z4564" i="32" s="1"/>
  <c r="Z4563" i="32" a="1"/>
  <c r="Z4563" i="32" s="1"/>
  <c r="Z4562" i="32" a="1"/>
  <c r="Z4562" i="32" s="1"/>
  <c r="Z4561" i="32" a="1"/>
  <c r="Z4561" i="32" s="1"/>
  <c r="Z4560" i="32" a="1"/>
  <c r="Z4560" i="32" s="1"/>
  <c r="Z4559" i="32" a="1"/>
  <c r="Z4559" i="32" s="1"/>
  <c r="Z4558" i="32" a="1"/>
  <c r="Z4558" i="32" s="1"/>
  <c r="Z4557" i="32" a="1"/>
  <c r="Z4557" i="32" s="1"/>
  <c r="Z4556" i="32" a="1"/>
  <c r="Z4556" i="32" s="1"/>
  <c r="Z4555" i="32" a="1"/>
  <c r="Z4555" i="32" s="1"/>
  <c r="Z4554" i="32" a="1"/>
  <c r="Z4554" i="32" s="1"/>
  <c r="Z4553" i="32" a="1"/>
  <c r="Z4553" i="32" s="1"/>
  <c r="Z4552" i="32" a="1"/>
  <c r="Z4552" i="32" s="1"/>
  <c r="Z4551" i="32" a="1"/>
  <c r="Z4551" i="32" s="1"/>
  <c r="Z4550" i="32" a="1"/>
  <c r="Z4550" i="32" s="1"/>
  <c r="Z4549" i="32" a="1"/>
  <c r="Z4549" i="32" s="1"/>
  <c r="Z4548" i="32" a="1"/>
  <c r="Z4548" i="32" s="1"/>
  <c r="Z4547" i="32" a="1"/>
  <c r="Z4547" i="32" s="1"/>
  <c r="Z4546" i="32" a="1"/>
  <c r="Z4546" i="32" s="1"/>
  <c r="Z4545" i="32" a="1"/>
  <c r="Z4545" i="32" s="1"/>
  <c r="Z4544" i="32" a="1"/>
  <c r="Z4544" i="32" s="1"/>
  <c r="Z4543" i="32" a="1"/>
  <c r="Z4543" i="32" s="1"/>
  <c r="Z4542" i="32" a="1"/>
  <c r="Z4542" i="32" s="1"/>
  <c r="Z4541" i="32" a="1"/>
  <c r="Z4541" i="32" s="1"/>
  <c r="Z4540" i="32" a="1"/>
  <c r="Z4540" i="32" s="1"/>
  <c r="Z4539" i="32" a="1"/>
  <c r="Z4539" i="32" s="1"/>
  <c r="Z4538" i="32" a="1"/>
  <c r="Z4538" i="32" s="1"/>
  <c r="Z4537" i="32" a="1"/>
  <c r="Z4537" i="32" s="1"/>
  <c r="Z4536" i="32" a="1"/>
  <c r="Z4536" i="32" s="1"/>
  <c r="Z4535" i="32" a="1"/>
  <c r="Z4535" i="32" s="1"/>
  <c r="Z4534" i="32" a="1"/>
  <c r="Z4534" i="32" s="1"/>
  <c r="Z4533" i="32" a="1"/>
  <c r="Z4533" i="32" s="1"/>
  <c r="Z4532" i="32" a="1"/>
  <c r="Z4532" i="32" s="1"/>
  <c r="Z4531" i="32" a="1"/>
  <c r="Z4531" i="32" s="1"/>
  <c r="Z4530" i="32" a="1"/>
  <c r="Z4530" i="32" s="1"/>
  <c r="Z4529" i="32" a="1"/>
  <c r="Z4529" i="32" s="1"/>
  <c r="Z4528" i="32" a="1"/>
  <c r="Z4528" i="32" s="1"/>
  <c r="Z4527" i="32" a="1"/>
  <c r="Z4527" i="32" s="1"/>
  <c r="Z4526" i="32" a="1"/>
  <c r="Z4526" i="32" s="1"/>
  <c r="Z4525" i="32" a="1"/>
  <c r="Z4525" i="32" s="1"/>
  <c r="Z4524" i="32" a="1"/>
  <c r="Z4524" i="32" s="1"/>
  <c r="Z4523" i="32" a="1"/>
  <c r="Z4523" i="32" s="1"/>
  <c r="Z4522" i="32" a="1"/>
  <c r="Z4522" i="32" s="1"/>
  <c r="Z4521" i="32" a="1"/>
  <c r="Z4521" i="32" s="1"/>
  <c r="Z4520" i="32" a="1"/>
  <c r="Z4520" i="32" s="1"/>
  <c r="Z4519" i="32" a="1"/>
  <c r="Z4519" i="32" s="1"/>
  <c r="Z4518" i="32" a="1"/>
  <c r="Z4518" i="32" s="1"/>
  <c r="Z4517" i="32" a="1"/>
  <c r="Z4517" i="32" s="1"/>
  <c r="Z4516" i="32" a="1"/>
  <c r="Z4516" i="32" s="1"/>
  <c r="Z4515" i="32" a="1"/>
  <c r="Z4515" i="32" s="1"/>
  <c r="Z4514" i="32" a="1"/>
  <c r="Z4514" i="32" s="1"/>
  <c r="Z4513" i="32" a="1"/>
  <c r="Z4513" i="32" s="1"/>
  <c r="Z4512" i="32" a="1"/>
  <c r="Z4512" i="32" s="1"/>
  <c r="Z4511" i="32" a="1"/>
  <c r="Z4511" i="32" s="1"/>
  <c r="Z4510" i="32" a="1"/>
  <c r="Z4510" i="32" s="1"/>
  <c r="Z4509" i="32" a="1"/>
  <c r="Z4509" i="32" s="1"/>
  <c r="Z4508" i="32" a="1"/>
  <c r="Z4508" i="32" s="1"/>
  <c r="Z4507" i="32" a="1"/>
  <c r="Z4507" i="32" s="1"/>
  <c r="Z4506" i="32" a="1"/>
  <c r="Z4506" i="32" s="1"/>
  <c r="Z4505" i="32" a="1"/>
  <c r="Z4505" i="32" s="1"/>
  <c r="Z4504" i="32" a="1"/>
  <c r="Z4504" i="32" s="1"/>
  <c r="Z4503" i="32" a="1"/>
  <c r="Z4503" i="32" s="1"/>
  <c r="Z4502" i="32" a="1"/>
  <c r="Z4502" i="32" s="1"/>
  <c r="Z4501" i="32" a="1"/>
  <c r="Z4501" i="32" s="1"/>
  <c r="Z4500" i="32" a="1"/>
  <c r="Z4500" i="32" s="1"/>
  <c r="Z4499" i="32" a="1"/>
  <c r="Z4499" i="32" s="1"/>
  <c r="Z4498" i="32" a="1"/>
  <c r="Z4498" i="32" s="1"/>
  <c r="Z4497" i="32" a="1"/>
  <c r="Z4497" i="32" s="1"/>
  <c r="Z4496" i="32" a="1"/>
  <c r="Z4496" i="32" s="1"/>
  <c r="Z4495" i="32" a="1"/>
  <c r="Z4495" i="32" s="1"/>
  <c r="Z4494" i="32" a="1"/>
  <c r="Z4494" i="32" s="1"/>
  <c r="Z4493" i="32" a="1"/>
  <c r="Z4493" i="32" s="1"/>
  <c r="Z4492" i="32" a="1"/>
  <c r="Z4492" i="32" s="1"/>
  <c r="Z4491" i="32" a="1"/>
  <c r="Z4491" i="32" s="1"/>
  <c r="Z4490" i="32" a="1"/>
  <c r="Z4490" i="32" s="1"/>
  <c r="Z4489" i="32" a="1"/>
  <c r="Z4489" i="32" s="1"/>
  <c r="Z4488" i="32" a="1"/>
  <c r="Z4488" i="32" s="1"/>
  <c r="Z4487" i="32" a="1"/>
  <c r="Z4487" i="32" s="1"/>
  <c r="Z4486" i="32" a="1"/>
  <c r="Z4486" i="32" s="1"/>
  <c r="Z4485" i="32" a="1"/>
  <c r="Z4485" i="32" s="1"/>
  <c r="Z4484" i="32" a="1"/>
  <c r="Z4484" i="32" s="1"/>
  <c r="Z4483" i="32" a="1"/>
  <c r="Z4483" i="32" s="1"/>
  <c r="Z4482" i="32" a="1"/>
  <c r="Z4482" i="32" s="1"/>
  <c r="Z4481" i="32" a="1"/>
  <c r="Z4481" i="32" s="1"/>
  <c r="Z4480" i="32" a="1"/>
  <c r="Z4480" i="32" s="1"/>
  <c r="Z4479" i="32" a="1"/>
  <c r="Z4479" i="32" s="1"/>
  <c r="Z4478" i="32" a="1"/>
  <c r="Z4478" i="32" s="1"/>
  <c r="Z4477" i="32" a="1"/>
  <c r="Z4477" i="32" s="1"/>
  <c r="Z4476" i="32" a="1"/>
  <c r="Z4476" i="32" s="1"/>
  <c r="Z4475" i="32" a="1"/>
  <c r="Z4475" i="32" s="1"/>
  <c r="Z4474" i="32" a="1"/>
  <c r="Z4474" i="32" s="1"/>
  <c r="Z4473" i="32" a="1"/>
  <c r="Z4473" i="32" s="1"/>
  <c r="Z4472" i="32" a="1"/>
  <c r="Z4472" i="32" s="1"/>
  <c r="Z4471" i="32" a="1"/>
  <c r="Z4471" i="32" s="1"/>
  <c r="Z4470" i="32" a="1"/>
  <c r="Z4470" i="32" s="1"/>
  <c r="Z4469" i="32" a="1"/>
  <c r="Z4469" i="32" s="1"/>
  <c r="Z4468" i="32" a="1"/>
  <c r="Z4468" i="32" s="1"/>
  <c r="Z4467" i="32" a="1"/>
  <c r="Z4467" i="32" s="1"/>
  <c r="Z4466" i="32" a="1"/>
  <c r="Z4466" i="32" s="1"/>
  <c r="Z4465" i="32" a="1"/>
  <c r="Z4465" i="32" s="1"/>
  <c r="Z4464" i="32" a="1"/>
  <c r="Z4464" i="32" s="1"/>
  <c r="Z4463" i="32" a="1"/>
  <c r="Z4463" i="32" s="1"/>
  <c r="Z4462" i="32" a="1"/>
  <c r="Z4462" i="32" s="1"/>
  <c r="Z4461" i="32" a="1"/>
  <c r="Z4461" i="32" s="1"/>
  <c r="Z4460" i="32" a="1"/>
  <c r="Z4460" i="32" s="1"/>
  <c r="Z4459" i="32" a="1"/>
  <c r="Z4459" i="32" s="1"/>
  <c r="Z4458" i="32" a="1"/>
  <c r="Z4458" i="32" s="1"/>
  <c r="Z4457" i="32" a="1"/>
  <c r="Z4457" i="32" s="1"/>
  <c r="Z4456" i="32" a="1"/>
  <c r="Z4456" i="32" s="1"/>
  <c r="Z4455" i="32" a="1"/>
  <c r="Z4455" i="32" s="1"/>
  <c r="Z4454" i="32" a="1"/>
  <c r="Z4454" i="32" s="1"/>
  <c r="Z4453" i="32" a="1"/>
  <c r="Z4453" i="32" s="1"/>
  <c r="Z4452" i="32" a="1"/>
  <c r="Z4452" i="32" s="1"/>
  <c r="Z4451" i="32" a="1"/>
  <c r="Z4451" i="32" s="1"/>
  <c r="Z4450" i="32" a="1"/>
  <c r="Z4450" i="32" s="1"/>
  <c r="Z4449" i="32" a="1"/>
  <c r="Z4449" i="32" s="1"/>
  <c r="Z4448" i="32" a="1"/>
  <c r="Z4448" i="32" s="1"/>
  <c r="Z4447" i="32" a="1"/>
  <c r="Z4447" i="32" s="1"/>
  <c r="Z4446" i="32" a="1"/>
  <c r="Z4446" i="32" s="1"/>
  <c r="Z4445" i="32" a="1"/>
  <c r="Z4445" i="32" s="1"/>
  <c r="Z4444" i="32" a="1"/>
  <c r="Z4444" i="32" s="1"/>
  <c r="Z4443" i="32" a="1"/>
  <c r="Z4443" i="32" s="1"/>
  <c r="Z4442" i="32" a="1"/>
  <c r="Z4442" i="32" s="1"/>
  <c r="Z4441" i="32" a="1"/>
  <c r="Z4441" i="32" s="1"/>
  <c r="Z4440" i="32" a="1"/>
  <c r="Z4440" i="32" s="1"/>
  <c r="Z4439" i="32" a="1"/>
  <c r="Z4439" i="32" s="1"/>
  <c r="Z4438" i="32" a="1"/>
  <c r="Z4438" i="32" s="1"/>
  <c r="Z4437" i="32" a="1"/>
  <c r="Z4437" i="32" s="1"/>
  <c r="Z4436" i="32" a="1"/>
  <c r="Z4436" i="32" s="1"/>
  <c r="Z4435" i="32" a="1"/>
  <c r="Z4435" i="32" s="1"/>
  <c r="Z4434" i="32" a="1"/>
  <c r="Z4434" i="32" s="1"/>
  <c r="Z4433" i="32" a="1"/>
  <c r="Z4433" i="32" s="1"/>
  <c r="Z4432" i="32" a="1"/>
  <c r="Z4432" i="32" s="1"/>
  <c r="Z4431" i="32" a="1"/>
  <c r="Z4431" i="32" s="1"/>
  <c r="Z4430" i="32" a="1"/>
  <c r="Z4430" i="32" s="1"/>
  <c r="Z4429" i="32" a="1"/>
  <c r="Z4429" i="32" s="1"/>
  <c r="Z4428" i="32" a="1"/>
  <c r="Z4428" i="32" s="1"/>
  <c r="Z4427" i="32" a="1"/>
  <c r="Z4427" i="32" s="1"/>
  <c r="Z4426" i="32" a="1"/>
  <c r="Z4426" i="32" s="1"/>
  <c r="Z4425" i="32" a="1"/>
  <c r="Z4425" i="32" s="1"/>
  <c r="Z4424" i="32" a="1"/>
  <c r="Z4424" i="32" s="1"/>
  <c r="Z4423" i="32" a="1"/>
  <c r="Z4423" i="32" s="1"/>
  <c r="Z4422" i="32" a="1"/>
  <c r="Z4422" i="32" s="1"/>
  <c r="Z4421" i="32" a="1"/>
  <c r="Z4421" i="32" s="1"/>
  <c r="Z4420" i="32" a="1"/>
  <c r="Z4420" i="32" s="1"/>
  <c r="Z4419" i="32" a="1"/>
  <c r="Z4419" i="32" s="1"/>
  <c r="Z4418" i="32" a="1"/>
  <c r="Z4418" i="32" s="1"/>
  <c r="Z4417" i="32" a="1"/>
  <c r="Z4417" i="32" s="1"/>
  <c r="Z4416" i="32" a="1"/>
  <c r="Z4416" i="32" s="1"/>
  <c r="Z4415" i="32" a="1"/>
  <c r="Z4415" i="32" s="1"/>
  <c r="Z4414" i="32" a="1"/>
  <c r="Z4414" i="32" s="1"/>
  <c r="Z4413" i="32" a="1"/>
  <c r="Z4413" i="32" s="1"/>
  <c r="Z4412" i="32" a="1"/>
  <c r="Z4412" i="32" s="1"/>
  <c r="Z4411" i="32" a="1"/>
  <c r="Z4411" i="32" s="1"/>
  <c r="Z4410" i="32" a="1"/>
  <c r="Z4410" i="32" s="1"/>
  <c r="Z4409" i="32" a="1"/>
  <c r="Z4409" i="32" s="1"/>
  <c r="Z4408" i="32" a="1"/>
  <c r="Z4408" i="32" s="1"/>
  <c r="Z4407" i="32" a="1"/>
  <c r="Z4407" i="32" s="1"/>
  <c r="Z4406" i="32" a="1"/>
  <c r="Z4406" i="32" s="1"/>
  <c r="Z4405" i="32" a="1"/>
  <c r="Z4405" i="32" s="1"/>
  <c r="Z4404" i="32" a="1"/>
  <c r="Z4404" i="32" s="1"/>
  <c r="Z4403" i="32" a="1"/>
  <c r="Z4403" i="32" s="1"/>
  <c r="Z4402" i="32" a="1"/>
  <c r="Z4402" i="32" s="1"/>
  <c r="Z4401" i="32" a="1"/>
  <c r="Z4401" i="32" s="1"/>
  <c r="Z4400" i="32" a="1"/>
  <c r="Z4400" i="32" s="1"/>
  <c r="Z4399" i="32" a="1"/>
  <c r="Z4399" i="32" s="1"/>
  <c r="Z4398" i="32" a="1"/>
  <c r="Z4398" i="32" s="1"/>
  <c r="Z4397" i="32" a="1"/>
  <c r="Z4397" i="32" s="1"/>
  <c r="Z4396" i="32" a="1"/>
  <c r="Z4396" i="32" s="1"/>
  <c r="Z4395" i="32" a="1"/>
  <c r="Z4395" i="32" s="1"/>
  <c r="Z4394" i="32" a="1"/>
  <c r="Z4394" i="32" s="1"/>
  <c r="Z4393" i="32" a="1"/>
  <c r="Z4393" i="32" s="1"/>
  <c r="Z4392" i="32" a="1"/>
  <c r="Z4392" i="32" s="1"/>
  <c r="Z4391" i="32" a="1"/>
  <c r="Z4391" i="32" s="1"/>
  <c r="Z4390" i="32" a="1"/>
  <c r="Z4390" i="32" s="1"/>
  <c r="Z4389" i="32" a="1"/>
  <c r="Z4389" i="32" s="1"/>
  <c r="Z4388" i="32" a="1"/>
  <c r="Z4388" i="32" s="1"/>
  <c r="Z4387" i="32" a="1"/>
  <c r="Z4387" i="32" s="1"/>
  <c r="Z4386" i="32" a="1"/>
  <c r="Z4386" i="32" s="1"/>
  <c r="Z4385" i="32" a="1"/>
  <c r="Z4385" i="32" s="1"/>
  <c r="Z4384" i="32" a="1"/>
  <c r="Z4384" i="32" s="1"/>
  <c r="Z4383" i="32" a="1"/>
  <c r="Z4383" i="32" s="1"/>
  <c r="Z4382" i="32" a="1"/>
  <c r="Z4382" i="32" s="1"/>
  <c r="Z4381" i="32" a="1"/>
  <c r="Z4381" i="32" s="1"/>
  <c r="Z4380" i="32" a="1"/>
  <c r="Z4380" i="32" s="1"/>
  <c r="Z4379" i="32" a="1"/>
  <c r="Z4379" i="32" s="1"/>
  <c r="Z4378" i="32" a="1"/>
  <c r="Z4378" i="32" s="1"/>
  <c r="Z4377" i="32" a="1"/>
  <c r="Z4377" i="32" s="1"/>
  <c r="Z4376" i="32" a="1"/>
  <c r="Z4376" i="32" s="1"/>
  <c r="Z4375" i="32" a="1"/>
  <c r="Z4375" i="32" s="1"/>
  <c r="Z4374" i="32" a="1"/>
  <c r="Z4374" i="32" s="1"/>
  <c r="Z4373" i="32" a="1"/>
  <c r="Z4373" i="32" s="1"/>
  <c r="Z4372" i="32" a="1"/>
  <c r="Z4372" i="32" s="1"/>
  <c r="Z4371" i="32" a="1"/>
  <c r="Z4371" i="32" s="1"/>
  <c r="Z4370" i="32" a="1"/>
  <c r="Z4370" i="32" s="1"/>
  <c r="Z4369" i="32" a="1"/>
  <c r="Z4369" i="32" s="1"/>
  <c r="Z4368" i="32" a="1"/>
  <c r="Z4368" i="32" s="1"/>
  <c r="Z4367" i="32" a="1"/>
  <c r="Z4367" i="32" s="1"/>
  <c r="Z4366" i="32" a="1"/>
  <c r="Z4366" i="32" s="1"/>
  <c r="Z4365" i="32" a="1"/>
  <c r="Z4365" i="32" s="1"/>
  <c r="Z4364" i="32" a="1"/>
  <c r="Z4364" i="32" s="1"/>
  <c r="Z4363" i="32" a="1"/>
  <c r="Z4363" i="32" s="1"/>
  <c r="Z4362" i="32" a="1"/>
  <c r="Z4362" i="32" s="1"/>
  <c r="Z4361" i="32" a="1"/>
  <c r="Z4361" i="32" s="1"/>
  <c r="Z4360" i="32" a="1"/>
  <c r="Z4360" i="32" s="1"/>
  <c r="Z4359" i="32" a="1"/>
  <c r="Z4359" i="32" s="1"/>
  <c r="Z4358" i="32" a="1"/>
  <c r="Z4358" i="32" s="1"/>
  <c r="Z4357" i="32" a="1"/>
  <c r="Z4357" i="32" s="1"/>
  <c r="Z4356" i="32" a="1"/>
  <c r="Z4356" i="32" s="1"/>
  <c r="Z4355" i="32" a="1"/>
  <c r="Z4355" i="32" s="1"/>
  <c r="Z4354" i="32" a="1"/>
  <c r="Z4354" i="32" s="1"/>
  <c r="Z4353" i="32" a="1"/>
  <c r="Z4353" i="32" s="1"/>
  <c r="Z4352" i="32" a="1"/>
  <c r="Z4352" i="32" s="1"/>
  <c r="Z4351" i="32" a="1"/>
  <c r="Z4351" i="32" s="1"/>
  <c r="Z4350" i="32" a="1"/>
  <c r="Z4350" i="32" s="1"/>
  <c r="Z4349" i="32" a="1"/>
  <c r="Z4349" i="32" s="1"/>
  <c r="Z4348" i="32" a="1"/>
  <c r="Z4348" i="32" s="1"/>
  <c r="Z4347" i="32" a="1"/>
  <c r="Z4347" i="32" s="1"/>
  <c r="Z4346" i="32" a="1"/>
  <c r="Z4346" i="32" s="1"/>
  <c r="Z4345" i="32" a="1"/>
  <c r="Z4345" i="32" s="1"/>
  <c r="Z4344" i="32" a="1"/>
  <c r="Z4344" i="32" s="1"/>
  <c r="Z4343" i="32" a="1"/>
  <c r="Z4343" i="32" s="1"/>
  <c r="Z4342" i="32" a="1"/>
  <c r="Z4342" i="32" s="1"/>
  <c r="Z4341" i="32" a="1"/>
  <c r="Z4341" i="32" s="1"/>
  <c r="Z4340" i="32" a="1"/>
  <c r="Z4340" i="32" s="1"/>
  <c r="Z4339" i="32" a="1"/>
  <c r="Z4339" i="32" s="1"/>
  <c r="Z4338" i="32" a="1"/>
  <c r="Z4338" i="32" s="1"/>
  <c r="Z4337" i="32" a="1"/>
  <c r="Z4337" i="32" s="1"/>
  <c r="Z4336" i="32" a="1"/>
  <c r="Z4336" i="32" s="1"/>
  <c r="Z4335" i="32" a="1"/>
  <c r="Z4335" i="32" s="1"/>
  <c r="Z4334" i="32" a="1"/>
  <c r="Z4334" i="32" s="1"/>
  <c r="Z4333" i="32" a="1"/>
  <c r="Z4333" i="32" s="1"/>
  <c r="Z4332" i="32" a="1"/>
  <c r="Z4332" i="32" s="1"/>
  <c r="Z4331" i="32" a="1"/>
  <c r="Z4331" i="32" s="1"/>
  <c r="Z4330" i="32" a="1"/>
  <c r="Z4330" i="32" s="1"/>
  <c r="Z4329" i="32" a="1"/>
  <c r="Z4329" i="32" s="1"/>
  <c r="Z4328" i="32" a="1"/>
  <c r="Z4328" i="32" s="1"/>
  <c r="Z4327" i="32" a="1"/>
  <c r="Z4327" i="32" s="1"/>
  <c r="Z4326" i="32" a="1"/>
  <c r="Z4326" i="32" s="1"/>
  <c r="Z4325" i="32" a="1"/>
  <c r="Z4325" i="32" s="1"/>
  <c r="Z4324" i="32" a="1"/>
  <c r="Z4324" i="32" s="1"/>
  <c r="Z4323" i="32" a="1"/>
  <c r="Z4323" i="32" s="1"/>
  <c r="Z4322" i="32" a="1"/>
  <c r="Z4322" i="32" s="1"/>
  <c r="Z4321" i="32" a="1"/>
  <c r="Z4321" i="32" s="1"/>
  <c r="Z4320" i="32" a="1"/>
  <c r="Z4320" i="32" s="1"/>
  <c r="Z4319" i="32" a="1"/>
  <c r="Z4319" i="32" s="1"/>
  <c r="Z4318" i="32" a="1"/>
  <c r="Z4318" i="32" s="1"/>
  <c r="Z4317" i="32" a="1"/>
  <c r="Z4317" i="32" s="1"/>
  <c r="Z4316" i="32" a="1"/>
  <c r="Z4316" i="32" s="1"/>
  <c r="Z4315" i="32" a="1"/>
  <c r="Z4315" i="32" s="1"/>
  <c r="Z4314" i="32" a="1"/>
  <c r="Z4314" i="32" s="1"/>
  <c r="Z4313" i="32" a="1"/>
  <c r="Z4313" i="32" s="1"/>
  <c r="Z4312" i="32" a="1"/>
  <c r="Z4312" i="32" s="1"/>
  <c r="Z4311" i="32" a="1"/>
  <c r="Z4311" i="32" s="1"/>
  <c r="Z4310" i="32" a="1"/>
  <c r="Z4310" i="32" s="1"/>
  <c r="Z4309" i="32" a="1"/>
  <c r="Z4309" i="32" s="1"/>
  <c r="Z4308" i="32" a="1"/>
  <c r="Z4308" i="32" s="1"/>
  <c r="Z4307" i="32" a="1"/>
  <c r="Z4307" i="32" s="1"/>
  <c r="Z4306" i="32" a="1"/>
  <c r="Z4306" i="32" s="1"/>
  <c r="Z4305" i="32" a="1"/>
  <c r="Z4305" i="32" s="1"/>
  <c r="Z4304" i="32" a="1"/>
  <c r="Z4304" i="32" s="1"/>
  <c r="Z4303" i="32" a="1"/>
  <c r="Z4303" i="32" s="1"/>
  <c r="Z4302" i="32" a="1"/>
  <c r="Z4302" i="32" s="1"/>
  <c r="Z4301" i="32" a="1"/>
  <c r="Z4301" i="32" s="1"/>
  <c r="Z4300" i="32" a="1"/>
  <c r="Z4300" i="32" s="1"/>
  <c r="Z4299" i="32" a="1"/>
  <c r="Z4299" i="32" s="1"/>
  <c r="Z4298" i="32" a="1"/>
  <c r="Z4298" i="32" s="1"/>
  <c r="Z4297" i="32" a="1"/>
  <c r="Z4297" i="32" s="1"/>
  <c r="Z4296" i="32" a="1"/>
  <c r="Z4296" i="32" s="1"/>
  <c r="Z4295" i="32" a="1"/>
  <c r="Z4295" i="32" s="1"/>
  <c r="Z4294" i="32" a="1"/>
  <c r="Z4294" i="32" s="1"/>
  <c r="Z4293" i="32" a="1"/>
  <c r="Z4293" i="32" s="1"/>
  <c r="Z4292" i="32" a="1"/>
  <c r="Z4292" i="32" s="1"/>
  <c r="Z4291" i="32" a="1"/>
  <c r="Z4291" i="32" s="1"/>
  <c r="Z4290" i="32" a="1"/>
  <c r="Z4290" i="32" s="1"/>
  <c r="Z4289" i="32" a="1"/>
  <c r="Z4289" i="32" s="1"/>
  <c r="Z4288" i="32" a="1"/>
  <c r="Z4288" i="32" s="1"/>
  <c r="Z4287" i="32" a="1"/>
  <c r="Z4287" i="32" s="1"/>
  <c r="Z4286" i="32" a="1"/>
  <c r="Z4286" i="32" s="1"/>
  <c r="Z4285" i="32" a="1"/>
  <c r="Z4285" i="32" s="1"/>
  <c r="Z4284" i="32" a="1"/>
  <c r="Z4284" i="32" s="1"/>
  <c r="Z4283" i="32" a="1"/>
  <c r="Z4283" i="32" s="1"/>
  <c r="Z4282" i="32" a="1"/>
  <c r="Z4282" i="32" s="1"/>
  <c r="Z4281" i="32" a="1"/>
  <c r="Z4281" i="32" s="1"/>
  <c r="Z4280" i="32" a="1"/>
  <c r="Z4280" i="32" s="1"/>
  <c r="Z4279" i="32" a="1"/>
  <c r="Z4279" i="32" s="1"/>
  <c r="Z4278" i="32" a="1"/>
  <c r="Z4278" i="32" s="1"/>
  <c r="Z4277" i="32" a="1"/>
  <c r="Z4277" i="32" s="1"/>
  <c r="Z4276" i="32" a="1"/>
  <c r="Z4276" i="32" s="1"/>
  <c r="Z4275" i="32" a="1"/>
  <c r="Z4275" i="32" s="1"/>
  <c r="Z4274" i="32" a="1"/>
  <c r="Z4274" i="32" s="1"/>
  <c r="Z4273" i="32" a="1"/>
  <c r="Z4273" i="32" s="1"/>
  <c r="Z4272" i="32" a="1"/>
  <c r="Z4272" i="32" s="1"/>
  <c r="Z4271" i="32" a="1"/>
  <c r="Z4271" i="32" s="1"/>
  <c r="Z4270" i="32" a="1"/>
  <c r="Z4270" i="32" s="1"/>
  <c r="Z4269" i="32" a="1"/>
  <c r="Z4269" i="32" s="1"/>
  <c r="Z4268" i="32" a="1"/>
  <c r="Z4268" i="32" s="1"/>
  <c r="Z4267" i="32" a="1"/>
  <c r="Z4267" i="32" s="1"/>
  <c r="Z4266" i="32" a="1"/>
  <c r="Z4266" i="32" s="1"/>
  <c r="Z4265" i="32" a="1"/>
  <c r="Z4265" i="32" s="1"/>
  <c r="Z4264" i="32" a="1"/>
  <c r="Z4264" i="32" s="1"/>
  <c r="Z4263" i="32" a="1"/>
  <c r="Z4263" i="32" s="1"/>
  <c r="Z4262" i="32" a="1"/>
  <c r="Z4262" i="32" s="1"/>
  <c r="Z4261" i="32" a="1"/>
  <c r="Z4261" i="32" s="1"/>
  <c r="Z4260" i="32" a="1"/>
  <c r="Z4260" i="32" s="1"/>
  <c r="Z4259" i="32" a="1"/>
  <c r="Z4259" i="32" s="1"/>
  <c r="Z4258" i="32" a="1"/>
  <c r="Z4258" i="32" s="1"/>
  <c r="Z4257" i="32" a="1"/>
  <c r="Z4257" i="32" s="1"/>
  <c r="Z4256" i="32" a="1"/>
  <c r="Z4256" i="32" s="1"/>
  <c r="Z4255" i="32" a="1"/>
  <c r="Z4255" i="32" s="1"/>
  <c r="Z4254" i="32" a="1"/>
  <c r="Z4254" i="32" s="1"/>
  <c r="Z4253" i="32" a="1"/>
  <c r="Z4253" i="32" s="1"/>
  <c r="Z4252" i="32" a="1"/>
  <c r="Z4252" i="32" s="1"/>
  <c r="Z4251" i="32" a="1"/>
  <c r="Z4251" i="32" s="1"/>
  <c r="Z4250" i="32" a="1"/>
  <c r="Z4250" i="32" s="1"/>
  <c r="Z4249" i="32" a="1"/>
  <c r="Z4249" i="32" s="1"/>
  <c r="Z4248" i="32" a="1"/>
  <c r="Z4248" i="32" s="1"/>
  <c r="Z4247" i="32" a="1"/>
  <c r="Z4247" i="32" s="1"/>
  <c r="Z4246" i="32" a="1"/>
  <c r="Z4246" i="32" s="1"/>
  <c r="Z4245" i="32" a="1"/>
  <c r="Z4245" i="32" s="1"/>
  <c r="Z4244" i="32" a="1"/>
  <c r="Z4244" i="32" s="1"/>
  <c r="Z4243" i="32" a="1"/>
  <c r="Z4243" i="32" s="1"/>
  <c r="Z4242" i="32" a="1"/>
  <c r="Z4242" i="32" s="1"/>
  <c r="Z4241" i="32" a="1"/>
  <c r="Z4241" i="32" s="1"/>
  <c r="Z4240" i="32" a="1"/>
  <c r="Z4240" i="32" s="1"/>
  <c r="Z4239" i="32" a="1"/>
  <c r="Z4239" i="32" s="1"/>
  <c r="Z4238" i="32" a="1"/>
  <c r="Z4238" i="32" s="1"/>
  <c r="Z4237" i="32" a="1"/>
  <c r="Z4237" i="32" s="1"/>
  <c r="Z4236" i="32" a="1"/>
  <c r="Z4236" i="32" s="1"/>
  <c r="Z4235" i="32" a="1"/>
  <c r="Z4235" i="32" s="1"/>
  <c r="Z4234" i="32" a="1"/>
  <c r="Z4234" i="32" s="1"/>
  <c r="Z4233" i="32" a="1"/>
  <c r="Z4233" i="32" s="1"/>
  <c r="Z4232" i="32" a="1"/>
  <c r="Z4232" i="32" s="1"/>
  <c r="Z4231" i="32" a="1"/>
  <c r="Z4231" i="32" s="1"/>
  <c r="Z4230" i="32" a="1"/>
  <c r="Z4230" i="32" s="1"/>
  <c r="Z4229" i="32" a="1"/>
  <c r="Z4229" i="32" s="1"/>
  <c r="Z4228" i="32" a="1"/>
  <c r="Z4228" i="32" s="1"/>
  <c r="Z4227" i="32" a="1"/>
  <c r="Z4227" i="32" s="1"/>
  <c r="Z4226" i="32" a="1"/>
  <c r="Z4226" i="32" s="1"/>
  <c r="Z4225" i="32" a="1"/>
  <c r="Z4225" i="32" s="1"/>
  <c r="Z4224" i="32" a="1"/>
  <c r="Z4224" i="32" s="1"/>
  <c r="Z4223" i="32" a="1"/>
  <c r="Z4223" i="32" s="1"/>
  <c r="Z4222" i="32" a="1"/>
  <c r="Z4222" i="32" s="1"/>
  <c r="Z4221" i="32" a="1"/>
  <c r="Z4221" i="32" s="1"/>
  <c r="Z4220" i="32" a="1"/>
  <c r="Z4220" i="32" s="1"/>
  <c r="Z4219" i="32" a="1"/>
  <c r="Z4219" i="32" s="1"/>
  <c r="Z4218" i="32" a="1"/>
  <c r="Z4218" i="32" s="1"/>
  <c r="Z4217" i="32" a="1"/>
  <c r="Z4217" i="32" s="1"/>
  <c r="Z4216" i="32" a="1"/>
  <c r="Z4216" i="32" s="1"/>
  <c r="Z4215" i="32" a="1"/>
  <c r="Z4215" i="32" s="1"/>
  <c r="Z4214" i="32" a="1"/>
  <c r="Z4214" i="32" s="1"/>
  <c r="Z4213" i="32" a="1"/>
  <c r="Z4213" i="32" s="1"/>
  <c r="Z4212" i="32" a="1"/>
  <c r="Z4212" i="32" s="1"/>
  <c r="Z4211" i="32" a="1"/>
  <c r="Z4211" i="32" s="1"/>
  <c r="Z4210" i="32" a="1"/>
  <c r="Z4210" i="32" s="1"/>
  <c r="Z4209" i="32" a="1"/>
  <c r="Z4209" i="32" s="1"/>
  <c r="Z4208" i="32" a="1"/>
  <c r="Z4208" i="32" s="1"/>
  <c r="Z4207" i="32" a="1"/>
  <c r="Z4207" i="32" s="1"/>
  <c r="Z4206" i="32" a="1"/>
  <c r="Z4206" i="32" s="1"/>
  <c r="Z4205" i="32" a="1"/>
  <c r="Z4205" i="32" s="1"/>
  <c r="Z4204" i="32" a="1"/>
  <c r="Z4204" i="32" s="1"/>
  <c r="Z4203" i="32" a="1"/>
  <c r="Z4203" i="32" s="1"/>
  <c r="Z4202" i="32" a="1"/>
  <c r="Z4202" i="32" s="1"/>
  <c r="Z4201" i="32" a="1"/>
  <c r="Z4201" i="32" s="1"/>
  <c r="Z4200" i="32" a="1"/>
  <c r="Z4200" i="32" s="1"/>
  <c r="Z4199" i="32" a="1"/>
  <c r="Z4199" i="32" s="1"/>
  <c r="Z4198" i="32" a="1"/>
  <c r="Z4198" i="32" s="1"/>
  <c r="Z4197" i="32" a="1"/>
  <c r="Z4197" i="32" s="1"/>
  <c r="Z4196" i="32" a="1"/>
  <c r="Z4196" i="32" s="1"/>
  <c r="Z4195" i="32" a="1"/>
  <c r="Z4195" i="32" s="1"/>
  <c r="Z4194" i="32" a="1"/>
  <c r="Z4194" i="32" s="1"/>
  <c r="Z4193" i="32" a="1"/>
  <c r="Z4193" i="32" s="1"/>
  <c r="Z4192" i="32" a="1"/>
  <c r="Z4192" i="32" s="1"/>
  <c r="Z4191" i="32" a="1"/>
  <c r="Z4191" i="32" s="1"/>
  <c r="Z4190" i="32" a="1"/>
  <c r="Z4190" i="32" s="1"/>
  <c r="Z4189" i="32" a="1"/>
  <c r="Z4189" i="32" s="1"/>
  <c r="Z4188" i="32" a="1"/>
  <c r="Z4188" i="32" s="1"/>
  <c r="Z4187" i="32" a="1"/>
  <c r="Z4187" i="32" s="1"/>
  <c r="Z4186" i="32" a="1"/>
  <c r="Z4186" i="32" s="1"/>
  <c r="Z4185" i="32" a="1"/>
  <c r="Z4185" i="32" s="1"/>
  <c r="Z4184" i="32" a="1"/>
  <c r="Z4184" i="32" s="1"/>
  <c r="Z4183" i="32" a="1"/>
  <c r="Z4183" i="32" s="1"/>
  <c r="Z4182" i="32" a="1"/>
  <c r="Z4182" i="32" s="1"/>
  <c r="Z4181" i="32" a="1"/>
  <c r="Z4181" i="32" s="1"/>
  <c r="Z4180" i="32" a="1"/>
  <c r="Z4180" i="32" s="1"/>
  <c r="Z4179" i="32" a="1"/>
  <c r="Z4179" i="32" s="1"/>
  <c r="Z4178" i="32" a="1"/>
  <c r="Z4178" i="32" s="1"/>
  <c r="Z4177" i="32" a="1"/>
  <c r="Z4177" i="32" s="1"/>
  <c r="Z4176" i="32" a="1"/>
  <c r="Z4176" i="32" s="1"/>
  <c r="Z4175" i="32" a="1"/>
  <c r="Z4175" i="32" s="1"/>
  <c r="Z4174" i="32" a="1"/>
  <c r="Z4174" i="32" s="1"/>
  <c r="Z4173" i="32" a="1"/>
  <c r="Z4173" i="32" s="1"/>
  <c r="Z4172" i="32" a="1"/>
  <c r="Z4172" i="32" s="1"/>
  <c r="Z4171" i="32" a="1"/>
  <c r="Z4171" i="32" s="1"/>
  <c r="Z4170" i="32" a="1"/>
  <c r="Z4170" i="32" s="1"/>
  <c r="Z4169" i="32" a="1"/>
  <c r="Z4169" i="32" s="1"/>
  <c r="Z4168" i="32" a="1"/>
  <c r="Z4168" i="32" s="1"/>
  <c r="Z4167" i="32" a="1"/>
  <c r="Z4167" i="32" s="1"/>
  <c r="Z4166" i="32" a="1"/>
  <c r="Z4166" i="32" s="1"/>
  <c r="Z4165" i="32" a="1"/>
  <c r="Z4165" i="32" s="1"/>
  <c r="Z4164" i="32" a="1"/>
  <c r="Z4164" i="32" s="1"/>
  <c r="Z4163" i="32" a="1"/>
  <c r="Z4163" i="32" s="1"/>
  <c r="Z4162" i="32" a="1"/>
  <c r="Z4162" i="32" s="1"/>
  <c r="Z4161" i="32" a="1"/>
  <c r="Z4161" i="32" s="1"/>
  <c r="Z4160" i="32" a="1"/>
  <c r="Z4160" i="32" s="1"/>
  <c r="Z4159" i="32" a="1"/>
  <c r="Z4159" i="32" s="1"/>
  <c r="Z4158" i="32" a="1"/>
  <c r="Z4158" i="32" s="1"/>
  <c r="Z4157" i="32" a="1"/>
  <c r="Z4157" i="32" s="1"/>
  <c r="Z4156" i="32" a="1"/>
  <c r="Z4156" i="32" s="1"/>
  <c r="Z4155" i="32" a="1"/>
  <c r="Z4155" i="32" s="1"/>
  <c r="Z4154" i="32" a="1"/>
  <c r="Z4154" i="32" s="1"/>
  <c r="Z4153" i="32" a="1"/>
  <c r="Z4153" i="32" s="1"/>
  <c r="Z4152" i="32" a="1"/>
  <c r="Z4152" i="32" s="1"/>
  <c r="Z4151" i="32" a="1"/>
  <c r="Z4151" i="32" s="1"/>
  <c r="Z4150" i="32" a="1"/>
  <c r="Z4150" i="32" s="1"/>
  <c r="Z4149" i="32" a="1"/>
  <c r="Z4149" i="32" s="1"/>
  <c r="Z4148" i="32" a="1"/>
  <c r="Z4148" i="32" s="1"/>
  <c r="Z4147" i="32" a="1"/>
  <c r="Z4147" i="32" s="1"/>
  <c r="Z4146" i="32" a="1"/>
  <c r="Z4146" i="32" s="1"/>
  <c r="Z4145" i="32" a="1"/>
  <c r="Z4145" i="32" s="1"/>
  <c r="Z4144" i="32" a="1"/>
  <c r="Z4144" i="32" s="1"/>
  <c r="Z4143" i="32" a="1"/>
  <c r="Z4143" i="32" s="1"/>
  <c r="Z4142" i="32" a="1"/>
  <c r="Z4142" i="32" s="1"/>
  <c r="Z4141" i="32" a="1"/>
  <c r="Z4141" i="32" s="1"/>
  <c r="Z4140" i="32" a="1"/>
  <c r="Z4140" i="32" s="1"/>
  <c r="Z4139" i="32" a="1"/>
  <c r="Z4139" i="32" s="1"/>
  <c r="Z4138" i="32" a="1"/>
  <c r="Z4138" i="32" s="1"/>
  <c r="Z4137" i="32" a="1"/>
  <c r="Z4137" i="32" s="1"/>
  <c r="Z4136" i="32" a="1"/>
  <c r="Z4136" i="32" s="1"/>
  <c r="Z4135" i="32" a="1"/>
  <c r="Z4135" i="32" s="1"/>
  <c r="Z4134" i="32" a="1"/>
  <c r="Z4134" i="32" s="1"/>
  <c r="Z4133" i="32" a="1"/>
  <c r="Z4133" i="32" s="1"/>
  <c r="Z4132" i="32" a="1"/>
  <c r="Z4132" i="32" s="1"/>
  <c r="Z4131" i="32" a="1"/>
  <c r="Z4131" i="32" s="1"/>
  <c r="Z4130" i="32" a="1"/>
  <c r="Z4130" i="32" s="1"/>
  <c r="Z4129" i="32" a="1"/>
  <c r="Z4129" i="32" s="1"/>
  <c r="Z4128" i="32" a="1"/>
  <c r="Z4128" i="32" s="1"/>
  <c r="Z4127" i="32" a="1"/>
  <c r="Z4127" i="32" s="1"/>
  <c r="Z4126" i="32" a="1"/>
  <c r="Z4126" i="32" s="1"/>
  <c r="Z4125" i="32" a="1"/>
  <c r="Z4125" i="32" s="1"/>
  <c r="Z4124" i="32" a="1"/>
  <c r="Z4124" i="32" s="1"/>
  <c r="Z4123" i="32" a="1"/>
  <c r="Z4123" i="32" s="1"/>
  <c r="Z4122" i="32" a="1"/>
  <c r="Z4122" i="32" s="1"/>
  <c r="Z4121" i="32" a="1"/>
  <c r="Z4121" i="32" s="1"/>
  <c r="Z4120" i="32" a="1"/>
  <c r="Z4120" i="32" s="1"/>
  <c r="Z4119" i="32" a="1"/>
  <c r="Z4119" i="32" s="1"/>
  <c r="Z4118" i="32" a="1"/>
  <c r="Z4118" i="32" s="1"/>
  <c r="Z4117" i="32" a="1"/>
  <c r="Z4117" i="32" s="1"/>
  <c r="Z4116" i="32" a="1"/>
  <c r="Z4116" i="32" s="1"/>
  <c r="Z4115" i="32" a="1"/>
  <c r="Z4115" i="32" s="1"/>
  <c r="Z4114" i="32" a="1"/>
  <c r="Z4114" i="32" s="1"/>
  <c r="Z4113" i="32" a="1"/>
  <c r="Z4113" i="32" s="1"/>
  <c r="Z4112" i="32" a="1"/>
  <c r="Z4112" i="32" s="1"/>
  <c r="Z4111" i="32" a="1"/>
  <c r="Z4111" i="32" s="1"/>
  <c r="Z4110" i="32" a="1"/>
  <c r="Z4110" i="32" s="1"/>
  <c r="Z4109" i="32" a="1"/>
  <c r="Z4109" i="32" s="1"/>
  <c r="Z4108" i="32" a="1"/>
  <c r="Z4108" i="32" s="1"/>
  <c r="Z4107" i="32" a="1"/>
  <c r="Z4107" i="32" s="1"/>
  <c r="Z4106" i="32" a="1"/>
  <c r="Z4106" i="32" s="1"/>
  <c r="Z4105" i="32" a="1"/>
  <c r="Z4105" i="32" s="1"/>
  <c r="Z4104" i="32" a="1"/>
  <c r="Z4104" i="32" s="1"/>
  <c r="Z4103" i="32" a="1"/>
  <c r="Z4103" i="32" s="1"/>
  <c r="Z4102" i="32" a="1"/>
  <c r="Z4102" i="32" s="1"/>
  <c r="Z4101" i="32" a="1"/>
  <c r="Z4101" i="32" s="1"/>
  <c r="Z4100" i="32" a="1"/>
  <c r="Z4100" i="32" s="1"/>
  <c r="Z4099" i="32" a="1"/>
  <c r="Z4099" i="32" s="1"/>
  <c r="Z4098" i="32" a="1"/>
  <c r="Z4098" i="32" s="1"/>
  <c r="Z4097" i="32" a="1"/>
  <c r="Z4097" i="32" s="1"/>
  <c r="Z4096" i="32" a="1"/>
  <c r="Z4096" i="32" s="1"/>
  <c r="Z4095" i="32" a="1"/>
  <c r="Z4095" i="32" s="1"/>
  <c r="Z4094" i="32" a="1"/>
  <c r="Z4094" i="32" s="1"/>
  <c r="Z4093" i="32" a="1"/>
  <c r="Z4093" i="32" s="1"/>
  <c r="Z4092" i="32" a="1"/>
  <c r="Z4092" i="32" s="1"/>
  <c r="Z4091" i="32" a="1"/>
  <c r="Z4091" i="32" s="1"/>
  <c r="Z4090" i="32" a="1"/>
  <c r="Z4090" i="32" s="1"/>
  <c r="Z4089" i="32" a="1"/>
  <c r="Z4089" i="32" s="1"/>
  <c r="Z4088" i="32" a="1"/>
  <c r="Z4088" i="32" s="1"/>
  <c r="Z4087" i="32" a="1"/>
  <c r="Z4087" i="32" s="1"/>
  <c r="Z4086" i="32" a="1"/>
  <c r="Z4086" i="32" s="1"/>
  <c r="Z4085" i="32" a="1"/>
  <c r="Z4085" i="32" s="1"/>
  <c r="Z4084" i="32" a="1"/>
  <c r="Z4084" i="32" s="1"/>
  <c r="Z4083" i="32" a="1"/>
  <c r="Z4083" i="32" s="1"/>
  <c r="Z4082" i="32" a="1"/>
  <c r="Z4082" i="32" s="1"/>
  <c r="Z4081" i="32" a="1"/>
  <c r="Z4081" i="32" s="1"/>
  <c r="Z4080" i="32" a="1"/>
  <c r="Z4080" i="32" s="1"/>
  <c r="Z4079" i="32" a="1"/>
  <c r="Z4079" i="32" s="1"/>
  <c r="Z4078" i="32" a="1"/>
  <c r="Z4078" i="32" s="1"/>
  <c r="Z4077" i="32" a="1"/>
  <c r="Z4077" i="32" s="1"/>
  <c r="Z4076" i="32" a="1"/>
  <c r="Z4076" i="32" s="1"/>
  <c r="Z4075" i="32" a="1"/>
  <c r="Z4075" i="32" s="1"/>
  <c r="Z4074" i="32" a="1"/>
  <c r="Z4074" i="32" s="1"/>
  <c r="Z4073" i="32" a="1"/>
  <c r="Z4073" i="32" s="1"/>
  <c r="Z4072" i="32" a="1"/>
  <c r="Z4072" i="32" s="1"/>
  <c r="Z4071" i="32" a="1"/>
  <c r="Z4071" i="32" s="1"/>
  <c r="Z4070" i="32" a="1"/>
  <c r="Z4070" i="32" s="1"/>
  <c r="Z4069" i="32" a="1"/>
  <c r="Z4069" i="32" s="1"/>
  <c r="Z4068" i="32" a="1"/>
  <c r="Z4068" i="32" s="1"/>
  <c r="Z4067" i="32" a="1"/>
  <c r="Z4067" i="32" s="1"/>
  <c r="Z4066" i="32" a="1"/>
  <c r="Z4066" i="32" s="1"/>
  <c r="Z4065" i="32" a="1"/>
  <c r="Z4065" i="32" s="1"/>
  <c r="Z4064" i="32" a="1"/>
  <c r="Z4064" i="32" s="1"/>
  <c r="Z4063" i="32" a="1"/>
  <c r="Z4063" i="32" s="1"/>
  <c r="Z4062" i="32" a="1"/>
  <c r="Z4062" i="32" s="1"/>
  <c r="Z4061" i="32" a="1"/>
  <c r="Z4061" i="32" s="1"/>
  <c r="Z4060" i="32" a="1"/>
  <c r="Z4060" i="32" s="1"/>
  <c r="Z4059" i="32" a="1"/>
  <c r="Z4059" i="32" s="1"/>
  <c r="Z4058" i="32" a="1"/>
  <c r="Z4058" i="32" s="1"/>
  <c r="Z4057" i="32" a="1"/>
  <c r="Z4057" i="32" s="1"/>
  <c r="Z4056" i="32" a="1"/>
  <c r="Z4056" i="32" s="1"/>
  <c r="Z4055" i="32" a="1"/>
  <c r="Z4055" i="32" s="1"/>
  <c r="Z4054" i="32" a="1"/>
  <c r="Z4054" i="32" s="1"/>
  <c r="Z4053" i="32" a="1"/>
  <c r="Z4053" i="32" s="1"/>
  <c r="Z4052" i="32" a="1"/>
  <c r="Z4052" i="32" s="1"/>
  <c r="Z4051" i="32" a="1"/>
  <c r="Z4051" i="32" s="1"/>
  <c r="Z4050" i="32" a="1"/>
  <c r="Z4050" i="32" s="1"/>
  <c r="Z4049" i="32" a="1"/>
  <c r="Z4049" i="32" s="1"/>
  <c r="Z4048" i="32" a="1"/>
  <c r="Z4048" i="32" s="1"/>
  <c r="Z4047" i="32" a="1"/>
  <c r="Z4047" i="32" s="1"/>
  <c r="Z4046" i="32" a="1"/>
  <c r="Z4046" i="32" s="1"/>
  <c r="Z4045" i="32" a="1"/>
  <c r="Z4045" i="32" s="1"/>
  <c r="Z4044" i="32" a="1"/>
  <c r="Z4044" i="32" s="1"/>
  <c r="Z4043" i="32" a="1"/>
  <c r="Z4043" i="32" s="1"/>
  <c r="Z4042" i="32" a="1"/>
  <c r="Z4042" i="32" s="1"/>
  <c r="Z4041" i="32" a="1"/>
  <c r="Z4041" i="32" s="1"/>
  <c r="Z4040" i="32" a="1"/>
  <c r="Z4040" i="32" s="1"/>
  <c r="Z4039" i="32" a="1"/>
  <c r="Z4039" i="32" s="1"/>
  <c r="Z4038" i="32" a="1"/>
  <c r="Z4038" i="32" s="1"/>
  <c r="Z4037" i="32" a="1"/>
  <c r="Z4037" i="32" s="1"/>
  <c r="Z4036" i="32" a="1"/>
  <c r="Z4036" i="32" s="1"/>
  <c r="Z4035" i="32" a="1"/>
  <c r="Z4035" i="32" s="1"/>
  <c r="Z4034" i="32" a="1"/>
  <c r="Z4034" i="32" s="1"/>
  <c r="Z4033" i="32" a="1"/>
  <c r="Z4033" i="32" s="1"/>
  <c r="Z4032" i="32" a="1"/>
  <c r="Z4032" i="32" s="1"/>
  <c r="Z4031" i="32" a="1"/>
  <c r="Z4031" i="32" s="1"/>
  <c r="Z4030" i="32" a="1"/>
  <c r="Z4030" i="32" s="1"/>
  <c r="Z4029" i="32" a="1"/>
  <c r="Z4029" i="32" s="1"/>
  <c r="Z4028" i="32" a="1"/>
  <c r="Z4028" i="32" s="1"/>
  <c r="Z4027" i="32" a="1"/>
  <c r="Z4027" i="32" s="1"/>
  <c r="Z4026" i="32" a="1"/>
  <c r="Z4026" i="32" s="1"/>
  <c r="Z4025" i="32" a="1"/>
  <c r="Z4025" i="32" s="1"/>
  <c r="Z4024" i="32" a="1"/>
  <c r="Z4024" i="32" s="1"/>
  <c r="Z4023" i="32" a="1"/>
  <c r="Z4023" i="32" s="1"/>
  <c r="Z4022" i="32" a="1"/>
  <c r="Z4022" i="32" s="1"/>
  <c r="Z4021" i="32" a="1"/>
  <c r="Z4021" i="32" s="1"/>
  <c r="Z4020" i="32" a="1"/>
  <c r="Z4020" i="32" s="1"/>
  <c r="Z4019" i="32" a="1"/>
  <c r="Z4019" i="32" s="1"/>
  <c r="Z4018" i="32" a="1"/>
  <c r="Z4018" i="32" s="1"/>
  <c r="Z4017" i="32" a="1"/>
  <c r="Z4017" i="32" s="1"/>
  <c r="Z4016" i="32" a="1"/>
  <c r="Z4016" i="32" s="1"/>
  <c r="Z4015" i="32" a="1"/>
  <c r="Z4015" i="32" s="1"/>
  <c r="Z4014" i="32" a="1"/>
  <c r="Z4014" i="32" s="1"/>
  <c r="Z4013" i="32" a="1"/>
  <c r="Z4013" i="32" s="1"/>
  <c r="Z4012" i="32" a="1"/>
  <c r="Z4012" i="32" s="1"/>
  <c r="Z4011" i="32" a="1"/>
  <c r="Z4011" i="32" s="1"/>
  <c r="Z4010" i="32" a="1"/>
  <c r="Z4010" i="32" s="1"/>
  <c r="Z4009" i="32" a="1"/>
  <c r="Z4009" i="32" s="1"/>
  <c r="Z4008" i="32" a="1"/>
  <c r="Z4008" i="32" s="1"/>
  <c r="Z4007" i="32" a="1"/>
  <c r="Z4007" i="32" s="1"/>
  <c r="Z4006" i="32" a="1"/>
  <c r="Z4006" i="32" s="1"/>
  <c r="Z4005" i="32" a="1"/>
  <c r="Z4005" i="32" s="1"/>
  <c r="Z4004" i="32" a="1"/>
  <c r="Z4004" i="32" s="1"/>
  <c r="Z4003" i="32" a="1"/>
  <c r="Z4003" i="32" s="1"/>
  <c r="Z4002" i="32" a="1"/>
  <c r="Z4002" i="32" s="1"/>
  <c r="Z4001" i="32" a="1"/>
  <c r="Z4001" i="32" s="1"/>
  <c r="Z4000" i="32" a="1"/>
  <c r="Z4000" i="32" s="1"/>
  <c r="Z3999" i="32" a="1"/>
  <c r="Z3999" i="32" s="1"/>
  <c r="Z3998" i="32" a="1"/>
  <c r="Z3998" i="32" s="1"/>
  <c r="Z3997" i="32" a="1"/>
  <c r="Z3997" i="32" s="1"/>
  <c r="Z3996" i="32" a="1"/>
  <c r="Z3996" i="32" s="1"/>
  <c r="Z3995" i="32" a="1"/>
  <c r="Z3995" i="32" s="1"/>
  <c r="Z3994" i="32" a="1"/>
  <c r="Z3994" i="32" s="1"/>
  <c r="Z3993" i="32" a="1"/>
  <c r="Z3993" i="32" s="1"/>
  <c r="Z3992" i="32" a="1"/>
  <c r="Z3992" i="32" s="1"/>
  <c r="Z3991" i="32" a="1"/>
  <c r="Z3991" i="32" s="1"/>
  <c r="Z3990" i="32" a="1"/>
  <c r="Z3990" i="32" s="1"/>
  <c r="Z3989" i="32" a="1"/>
  <c r="Z3989" i="32" s="1"/>
  <c r="Z3988" i="32" a="1"/>
  <c r="Z3988" i="32" s="1"/>
  <c r="Z3987" i="32" a="1"/>
  <c r="Z3987" i="32" s="1"/>
  <c r="Z3986" i="32" a="1"/>
  <c r="Z3986" i="32" s="1"/>
  <c r="Z3985" i="32" a="1"/>
  <c r="Z3985" i="32" s="1"/>
  <c r="Z3984" i="32" a="1"/>
  <c r="Z3984" i="32" s="1"/>
  <c r="Z3983" i="32" a="1"/>
  <c r="Z3983" i="32" s="1"/>
  <c r="Z3982" i="32" a="1"/>
  <c r="Z3982" i="32" s="1"/>
  <c r="Z3981" i="32" a="1"/>
  <c r="Z3981" i="32" s="1"/>
  <c r="Z3980" i="32" a="1"/>
  <c r="Z3980" i="32" s="1"/>
  <c r="Z3979" i="32" a="1"/>
  <c r="Z3979" i="32" s="1"/>
  <c r="Z3978" i="32" a="1"/>
  <c r="Z3978" i="32" s="1"/>
  <c r="Z3977" i="32" a="1"/>
  <c r="Z3977" i="32" s="1"/>
  <c r="Z3976" i="32" a="1"/>
  <c r="Z3976" i="32" s="1"/>
  <c r="Z3975" i="32" a="1"/>
  <c r="Z3975" i="32" s="1"/>
  <c r="Z3974" i="32" a="1"/>
  <c r="Z3974" i="32" s="1"/>
  <c r="Z3973" i="32" a="1"/>
  <c r="Z3973" i="32" s="1"/>
  <c r="Z3972" i="32" a="1"/>
  <c r="Z3972" i="32" s="1"/>
  <c r="Z3971" i="32" a="1"/>
  <c r="Z3971" i="32" s="1"/>
  <c r="Z3970" i="32" a="1"/>
  <c r="Z3970" i="32" s="1"/>
  <c r="Z3969" i="32" a="1"/>
  <c r="Z3969" i="32" s="1"/>
  <c r="Z3968" i="32" a="1"/>
  <c r="Z3968" i="32" s="1"/>
  <c r="Z3967" i="32" a="1"/>
  <c r="Z3967" i="32" s="1"/>
  <c r="Z3966" i="32" a="1"/>
  <c r="Z3966" i="32" s="1"/>
  <c r="Z3965" i="32" a="1"/>
  <c r="Z3965" i="32" s="1"/>
  <c r="Z3964" i="32" a="1"/>
  <c r="Z3964" i="32" s="1"/>
  <c r="Z3963" i="32" a="1"/>
  <c r="Z3963" i="32" s="1"/>
  <c r="Z3962" i="32" a="1"/>
  <c r="Z3962" i="32" s="1"/>
  <c r="Z3961" i="32" a="1"/>
  <c r="Z3961" i="32" s="1"/>
  <c r="Z3960" i="32" a="1"/>
  <c r="Z3960" i="32" s="1"/>
  <c r="Z3959" i="32" a="1"/>
  <c r="Z3959" i="32" s="1"/>
  <c r="Z3958" i="32" a="1"/>
  <c r="Z3958" i="32" s="1"/>
  <c r="Z3957" i="32" a="1"/>
  <c r="Z3957" i="32" s="1"/>
  <c r="Z3956" i="32" a="1"/>
  <c r="Z3956" i="32" s="1"/>
  <c r="Z3955" i="32" a="1"/>
  <c r="Z3955" i="32" s="1"/>
  <c r="Z3954" i="32" a="1"/>
  <c r="Z3954" i="32" s="1"/>
  <c r="Z3953" i="32" a="1"/>
  <c r="Z3953" i="32" s="1"/>
  <c r="Z3952" i="32" a="1"/>
  <c r="Z3952" i="32" s="1"/>
  <c r="Z3951" i="32" a="1"/>
  <c r="Z3951" i="32" s="1"/>
  <c r="Z3950" i="32" a="1"/>
  <c r="Z3950" i="32" s="1"/>
  <c r="Z3949" i="32" a="1"/>
  <c r="Z3949" i="32" s="1"/>
  <c r="Z3948" i="32" a="1"/>
  <c r="Z3948" i="32" s="1"/>
  <c r="Z3947" i="32" a="1"/>
  <c r="Z3947" i="32" s="1"/>
  <c r="Z3946" i="32" a="1"/>
  <c r="Z3946" i="32" s="1"/>
  <c r="Z3945" i="32" a="1"/>
  <c r="Z3945" i="32" s="1"/>
  <c r="Z3944" i="32" a="1"/>
  <c r="Z3944" i="32" s="1"/>
  <c r="Z3943" i="32" a="1"/>
  <c r="Z3943" i="32" s="1"/>
  <c r="Z3942" i="32" a="1"/>
  <c r="Z3942" i="32" s="1"/>
  <c r="Z3941" i="32" a="1"/>
  <c r="Z3941" i="32" s="1"/>
  <c r="Z3940" i="32" a="1"/>
  <c r="Z3940" i="32" s="1"/>
  <c r="Z3939" i="32" a="1"/>
  <c r="Z3939" i="32" s="1"/>
  <c r="Z3938" i="32" a="1"/>
  <c r="Z3938" i="32" s="1"/>
  <c r="Z3937" i="32" a="1"/>
  <c r="Z3937" i="32" s="1"/>
  <c r="Z3936" i="32" a="1"/>
  <c r="Z3936" i="32" s="1"/>
  <c r="Z3935" i="32" a="1"/>
  <c r="Z3935" i="32" s="1"/>
  <c r="Z3934" i="32" a="1"/>
  <c r="Z3934" i="32" s="1"/>
  <c r="Z3933" i="32" a="1"/>
  <c r="Z3933" i="32" s="1"/>
  <c r="Z3932" i="32" a="1"/>
  <c r="Z3932" i="32" s="1"/>
  <c r="Z3931" i="32" a="1"/>
  <c r="Z3931" i="32" s="1"/>
  <c r="Z3930" i="32" a="1"/>
  <c r="Z3930" i="32" s="1"/>
  <c r="Z3929" i="32" a="1"/>
  <c r="Z3929" i="32" s="1"/>
  <c r="Z3928" i="32" a="1"/>
  <c r="Z3928" i="32" s="1"/>
  <c r="Z3927" i="32" a="1"/>
  <c r="Z3927" i="32" s="1"/>
  <c r="Z3926" i="32" a="1"/>
  <c r="Z3926" i="32" s="1"/>
  <c r="Z3925" i="32" a="1"/>
  <c r="Z3925" i="32" s="1"/>
  <c r="Z3924" i="32" a="1"/>
  <c r="Z3924" i="32" s="1"/>
  <c r="Z3923" i="32" a="1"/>
  <c r="Z3923" i="32" s="1"/>
  <c r="Z3922" i="32" a="1"/>
  <c r="Z3922" i="32" s="1"/>
  <c r="Z3921" i="32" a="1"/>
  <c r="Z3921" i="32" s="1"/>
  <c r="Z3920" i="32" a="1"/>
  <c r="Z3920" i="32" s="1"/>
  <c r="Z3919" i="32" a="1"/>
  <c r="Z3919" i="32" s="1"/>
  <c r="Z3918" i="32" a="1"/>
  <c r="Z3918" i="32" s="1"/>
  <c r="Z3917" i="32" a="1"/>
  <c r="Z3917" i="32" s="1"/>
  <c r="Z3916" i="32" a="1"/>
  <c r="Z3916" i="32" s="1"/>
  <c r="Z3915" i="32" a="1"/>
  <c r="Z3915" i="32" s="1"/>
  <c r="Z3914" i="32" a="1"/>
  <c r="Z3914" i="32" s="1"/>
  <c r="Z3913" i="32" a="1"/>
  <c r="Z3913" i="32" s="1"/>
  <c r="Z3912" i="32" a="1"/>
  <c r="Z3912" i="32" s="1"/>
  <c r="Z3911" i="32" a="1"/>
  <c r="Z3911" i="32" s="1"/>
  <c r="Z3910" i="32" a="1"/>
  <c r="Z3910" i="32" s="1"/>
  <c r="Z3909" i="32" a="1"/>
  <c r="Z3909" i="32" s="1"/>
  <c r="Z3908" i="32" a="1"/>
  <c r="Z3908" i="32" s="1"/>
  <c r="Z3907" i="32" a="1"/>
  <c r="Z3907" i="32" s="1"/>
  <c r="Z3906" i="32" a="1"/>
  <c r="Z3906" i="32" s="1"/>
  <c r="Z3905" i="32" a="1"/>
  <c r="Z3905" i="32" s="1"/>
  <c r="Z3904" i="32" a="1"/>
  <c r="Z3904" i="32" s="1"/>
  <c r="Z3903" i="32" a="1"/>
  <c r="Z3903" i="32" s="1"/>
  <c r="Z3902" i="32" a="1"/>
  <c r="Z3902" i="32" s="1"/>
  <c r="Z3901" i="32" a="1"/>
  <c r="Z3901" i="32" s="1"/>
  <c r="Z3900" i="32" a="1"/>
  <c r="Z3900" i="32" s="1"/>
  <c r="Z3899" i="32" a="1"/>
  <c r="Z3899" i="32" s="1"/>
  <c r="Z3898" i="32" a="1"/>
  <c r="Z3898" i="32" s="1"/>
  <c r="Z3897" i="32" a="1"/>
  <c r="Z3897" i="32" s="1"/>
  <c r="Z3896" i="32" a="1"/>
  <c r="Z3896" i="32" s="1"/>
  <c r="Z3895" i="32" a="1"/>
  <c r="Z3895" i="32" s="1"/>
  <c r="Z3894" i="32" a="1"/>
  <c r="Z3894" i="32" s="1"/>
  <c r="Z3893" i="32" a="1"/>
  <c r="Z3893" i="32" s="1"/>
  <c r="Z3892" i="32" a="1"/>
  <c r="Z3892" i="32" s="1"/>
  <c r="Z3891" i="32" a="1"/>
  <c r="Z3891" i="32" s="1"/>
  <c r="Z3890" i="32" a="1"/>
  <c r="Z3890" i="32" s="1"/>
  <c r="Z3889" i="32" a="1"/>
  <c r="Z3889" i="32" s="1"/>
  <c r="Z3888" i="32" a="1"/>
  <c r="Z3888" i="32" s="1"/>
  <c r="Z3887" i="32" a="1"/>
  <c r="Z3887" i="32" s="1"/>
  <c r="Z3886" i="32" a="1"/>
  <c r="Z3886" i="32" s="1"/>
  <c r="Z3885" i="32" a="1"/>
  <c r="Z3885" i="32" s="1"/>
  <c r="Z3884" i="32" a="1"/>
  <c r="Z3884" i="32" s="1"/>
  <c r="Z3883" i="32" a="1"/>
  <c r="Z3883" i="32" s="1"/>
  <c r="Z3882" i="32" a="1"/>
  <c r="Z3882" i="32" s="1"/>
  <c r="Z3881" i="32" a="1"/>
  <c r="Z3881" i="32" s="1"/>
  <c r="Z3880" i="32" a="1"/>
  <c r="Z3880" i="32" s="1"/>
  <c r="Z3879" i="32" a="1"/>
  <c r="Z3879" i="32" s="1"/>
  <c r="Z3878" i="32" a="1"/>
  <c r="Z3878" i="32" s="1"/>
  <c r="Z3877" i="32" a="1"/>
  <c r="Z3877" i="32" s="1"/>
  <c r="Z3876" i="32" a="1"/>
  <c r="Z3876" i="32" s="1"/>
  <c r="Z3875" i="32" a="1"/>
  <c r="Z3875" i="32" s="1"/>
  <c r="Z3874" i="32" a="1"/>
  <c r="Z3874" i="32" s="1"/>
  <c r="Z3873" i="32" a="1"/>
  <c r="Z3873" i="32" s="1"/>
  <c r="Z3872" i="32" a="1"/>
  <c r="Z3872" i="32" s="1"/>
  <c r="Z3871" i="32" a="1"/>
  <c r="Z3871" i="32" s="1"/>
  <c r="Z3870" i="32" a="1"/>
  <c r="Z3870" i="32" s="1"/>
  <c r="Z3869" i="32" a="1"/>
  <c r="Z3869" i="32" s="1"/>
  <c r="Z3868" i="32" a="1"/>
  <c r="Z3868" i="32" s="1"/>
  <c r="Z3867" i="32" a="1"/>
  <c r="Z3867" i="32" s="1"/>
  <c r="Z3866" i="32" a="1"/>
  <c r="Z3866" i="32" s="1"/>
  <c r="Z3865" i="32" a="1"/>
  <c r="Z3865" i="32" s="1"/>
  <c r="Z3864" i="32" a="1"/>
  <c r="Z3864" i="32" s="1"/>
  <c r="Z3863" i="32" a="1"/>
  <c r="Z3863" i="32" s="1"/>
  <c r="Z3862" i="32" a="1"/>
  <c r="Z3862" i="32" s="1"/>
  <c r="Z3861" i="32" a="1"/>
  <c r="Z3861" i="32" s="1"/>
  <c r="Z3860" i="32" a="1"/>
  <c r="Z3860" i="32" s="1"/>
  <c r="Z3859" i="32" a="1"/>
  <c r="Z3859" i="32" s="1"/>
  <c r="Z3858" i="32" a="1"/>
  <c r="Z3858" i="32" s="1"/>
  <c r="Z3857" i="32" a="1"/>
  <c r="Z3857" i="32" s="1"/>
  <c r="Z3856" i="32" a="1"/>
  <c r="Z3856" i="32" s="1"/>
  <c r="Z3855" i="32" a="1"/>
  <c r="Z3855" i="32" s="1"/>
  <c r="Z3854" i="32" a="1"/>
  <c r="Z3854" i="32" s="1"/>
  <c r="Z3853" i="32" a="1"/>
  <c r="Z3853" i="32" s="1"/>
  <c r="Z3852" i="32" a="1"/>
  <c r="Z3852" i="32" s="1"/>
  <c r="Z3851" i="32" a="1"/>
  <c r="Z3851" i="32" s="1"/>
  <c r="Z3850" i="32" a="1"/>
  <c r="Z3850" i="32" s="1"/>
  <c r="Z3849" i="32" a="1"/>
  <c r="Z3849" i="32" s="1"/>
  <c r="Z3848" i="32" a="1"/>
  <c r="Z3848" i="32" s="1"/>
  <c r="Z3847" i="32" a="1"/>
  <c r="Z3847" i="32" s="1"/>
  <c r="Z3846" i="32" a="1"/>
  <c r="Z3846" i="32" s="1"/>
  <c r="Z3845" i="32" a="1"/>
  <c r="Z3845" i="32" s="1"/>
  <c r="Z3844" i="32" a="1"/>
  <c r="Z3844" i="32" s="1"/>
  <c r="Z3843" i="32" a="1"/>
  <c r="Z3843" i="32" s="1"/>
  <c r="Z3842" i="32" a="1"/>
  <c r="Z3842" i="32" s="1"/>
  <c r="Z3841" i="32" a="1"/>
  <c r="Z3841" i="32" s="1"/>
  <c r="Z3840" i="32" a="1"/>
  <c r="Z3840" i="32" s="1"/>
  <c r="Z3839" i="32" a="1"/>
  <c r="Z3839" i="32" s="1"/>
  <c r="Z3838" i="32" a="1"/>
  <c r="Z3838" i="32" s="1"/>
  <c r="Z3837" i="32" a="1"/>
  <c r="Z3837" i="32" s="1"/>
  <c r="Z3836" i="32" a="1"/>
  <c r="Z3836" i="32" s="1"/>
  <c r="Z3835" i="32" a="1"/>
  <c r="Z3835" i="32" s="1"/>
  <c r="Z3834" i="32" a="1"/>
  <c r="Z3834" i="32" s="1"/>
  <c r="Z3833" i="32" a="1"/>
  <c r="Z3833" i="32" s="1"/>
  <c r="Z3832" i="32" a="1"/>
  <c r="Z3832" i="32" s="1"/>
  <c r="Z3831" i="32" a="1"/>
  <c r="Z3831" i="32" s="1"/>
  <c r="Z3830" i="32" a="1"/>
  <c r="Z3830" i="32" s="1"/>
  <c r="Z3829" i="32" a="1"/>
  <c r="Z3829" i="32" s="1"/>
  <c r="Z3828" i="32" a="1"/>
  <c r="Z3828" i="32" s="1"/>
  <c r="Z3827" i="32" a="1"/>
  <c r="Z3827" i="32" s="1"/>
  <c r="Z3826" i="32" a="1"/>
  <c r="Z3826" i="32" s="1"/>
  <c r="Z3825" i="32" a="1"/>
  <c r="Z3825" i="32" s="1"/>
  <c r="Z3824" i="32" a="1"/>
  <c r="Z3824" i="32" s="1"/>
  <c r="Z3823" i="32" a="1"/>
  <c r="Z3823" i="32" s="1"/>
  <c r="Z3822" i="32" a="1"/>
  <c r="Z3822" i="32" s="1"/>
  <c r="Z3821" i="32" a="1"/>
  <c r="Z3821" i="32" s="1"/>
  <c r="Z3820" i="32" a="1"/>
  <c r="Z3820" i="32" s="1"/>
  <c r="Z3819" i="32" a="1"/>
  <c r="Z3819" i="32" s="1"/>
  <c r="Z3818" i="32" a="1"/>
  <c r="Z3818" i="32" s="1"/>
  <c r="Z3817" i="32" a="1"/>
  <c r="Z3817" i="32" s="1"/>
  <c r="Z3816" i="32" a="1"/>
  <c r="Z3816" i="32" s="1"/>
  <c r="Z3815" i="32" a="1"/>
  <c r="Z3815" i="32" s="1"/>
  <c r="Z3814" i="32" a="1"/>
  <c r="Z3814" i="32" s="1"/>
  <c r="Z3813" i="32" a="1"/>
  <c r="Z3813" i="32" s="1"/>
  <c r="Z3812" i="32" a="1"/>
  <c r="Z3812" i="32" s="1"/>
  <c r="Z3811" i="32" a="1"/>
  <c r="Z3811" i="32" s="1"/>
  <c r="Z3810" i="32" a="1"/>
  <c r="Z3810" i="32" s="1"/>
  <c r="Z3809" i="32" a="1"/>
  <c r="Z3809" i="32" s="1"/>
  <c r="Z3808" i="32" a="1"/>
  <c r="Z3808" i="32" s="1"/>
  <c r="Z3807" i="32" a="1"/>
  <c r="Z3807" i="32" s="1"/>
  <c r="Z3806" i="32" a="1"/>
  <c r="Z3806" i="32" s="1"/>
  <c r="Z3805" i="32" a="1"/>
  <c r="Z3805" i="32" s="1"/>
  <c r="Z3804" i="32" a="1"/>
  <c r="Z3804" i="32" s="1"/>
  <c r="Z3803" i="32" a="1"/>
  <c r="Z3803" i="32" s="1"/>
  <c r="Z3802" i="32" a="1"/>
  <c r="Z3802" i="32" s="1"/>
  <c r="Z3801" i="32" a="1"/>
  <c r="Z3801" i="32" s="1"/>
  <c r="Z3800" i="32" a="1"/>
  <c r="Z3800" i="32" s="1"/>
  <c r="Z3799" i="32" a="1"/>
  <c r="Z3799" i="32" s="1"/>
  <c r="Z3798" i="32" a="1"/>
  <c r="Z3798" i="32" s="1"/>
  <c r="Z3797" i="32" a="1"/>
  <c r="Z3797" i="32" s="1"/>
  <c r="Z3796" i="32" a="1"/>
  <c r="Z3796" i="32" s="1"/>
  <c r="Z3795" i="32" a="1"/>
  <c r="Z3795" i="32" s="1"/>
  <c r="Z3794" i="32" a="1"/>
  <c r="Z3794" i="32" s="1"/>
  <c r="Z3793" i="32" a="1"/>
  <c r="Z3793" i="32" s="1"/>
  <c r="Z3792" i="32" a="1"/>
  <c r="Z3792" i="32" s="1"/>
  <c r="Z3791" i="32" a="1"/>
  <c r="Z3791" i="32" s="1"/>
  <c r="Z3790" i="32" a="1"/>
  <c r="Z3790" i="32" s="1"/>
  <c r="Z3789" i="32" a="1"/>
  <c r="Z3789" i="32" s="1"/>
  <c r="Z3788" i="32" a="1"/>
  <c r="Z3788" i="32" s="1"/>
  <c r="Z3787" i="32" a="1"/>
  <c r="Z3787" i="32" s="1"/>
  <c r="Z3786" i="32" a="1"/>
  <c r="Z3786" i="32" s="1"/>
  <c r="Z3785" i="32" a="1"/>
  <c r="Z3785" i="32" s="1"/>
  <c r="Z3784" i="32" a="1"/>
  <c r="Z3784" i="32" s="1"/>
  <c r="Z3783" i="32" a="1"/>
  <c r="Z3783" i="32" s="1"/>
  <c r="Z3782" i="32" a="1"/>
  <c r="Z3782" i="32" s="1"/>
  <c r="Z3781" i="32" a="1"/>
  <c r="Z3781" i="32" s="1"/>
  <c r="Z3780" i="32" a="1"/>
  <c r="Z3780" i="32" s="1"/>
  <c r="Z3779" i="32" a="1"/>
  <c r="Z3779" i="32" s="1"/>
  <c r="Z3778" i="32" a="1"/>
  <c r="Z3778" i="32" s="1"/>
  <c r="Z3777" i="32" a="1"/>
  <c r="Z3777" i="32" s="1"/>
  <c r="Z3776" i="32" a="1"/>
  <c r="Z3776" i="32" s="1"/>
  <c r="Z3775" i="32" a="1"/>
  <c r="Z3775" i="32" s="1"/>
  <c r="Z3774" i="32" a="1"/>
  <c r="Z3774" i="32" s="1"/>
  <c r="Z3773" i="32" a="1"/>
  <c r="Z3773" i="32" s="1"/>
  <c r="Z3772" i="32" a="1"/>
  <c r="Z3772" i="32" s="1"/>
  <c r="Z3771" i="32" a="1"/>
  <c r="Z3771" i="32" s="1"/>
  <c r="Z3770" i="32" a="1"/>
  <c r="Z3770" i="32" s="1"/>
  <c r="Z3769" i="32" a="1"/>
  <c r="Z3769" i="32" s="1"/>
  <c r="Z3768" i="32" a="1"/>
  <c r="Z3768" i="32" s="1"/>
  <c r="Z3767" i="32" a="1"/>
  <c r="Z3767" i="32" s="1"/>
  <c r="Z3766" i="32" a="1"/>
  <c r="Z3766" i="32" s="1"/>
  <c r="Z3765" i="32" a="1"/>
  <c r="Z3765" i="32" s="1"/>
  <c r="Z3764" i="32" a="1"/>
  <c r="Z3764" i="32" s="1"/>
  <c r="Z3763" i="32" a="1"/>
  <c r="Z3763" i="32" s="1"/>
  <c r="Z3762" i="32" a="1"/>
  <c r="Z3762" i="32" s="1"/>
  <c r="Z3761" i="32" a="1"/>
  <c r="Z3761" i="32" s="1"/>
  <c r="Z3760" i="32" a="1"/>
  <c r="Z3760" i="32" s="1"/>
  <c r="Z3759" i="32" a="1"/>
  <c r="Z3759" i="32" s="1"/>
  <c r="Z3758" i="32" a="1"/>
  <c r="Z3758" i="32" s="1"/>
  <c r="Z3757" i="32" a="1"/>
  <c r="Z3757" i="32" s="1"/>
  <c r="Z3756" i="32" a="1"/>
  <c r="Z3756" i="32" s="1"/>
  <c r="Z3755" i="32" a="1"/>
  <c r="Z3755" i="32" s="1"/>
  <c r="Z3754" i="32" a="1"/>
  <c r="Z3754" i="32" s="1"/>
  <c r="Z3753" i="32" a="1"/>
  <c r="Z3753" i="32" s="1"/>
  <c r="Z3752" i="32" a="1"/>
  <c r="Z3752" i="32" s="1"/>
  <c r="Z3751" i="32" a="1"/>
  <c r="Z3751" i="32" s="1"/>
  <c r="Z3750" i="32" a="1"/>
  <c r="Z3750" i="32" s="1"/>
  <c r="Z3749" i="32" a="1"/>
  <c r="Z3749" i="32" s="1"/>
  <c r="Z3748" i="32" a="1"/>
  <c r="Z3748" i="32" s="1"/>
  <c r="Z3747" i="32" a="1"/>
  <c r="Z3747" i="32" s="1"/>
  <c r="Z3746" i="32" a="1"/>
  <c r="Z3746" i="32" s="1"/>
  <c r="Z3745" i="32" a="1"/>
  <c r="Z3745" i="32" s="1"/>
  <c r="Z3744" i="32" a="1"/>
  <c r="Z3744" i="32" s="1"/>
  <c r="Z3743" i="32" a="1"/>
  <c r="Z3743" i="32" s="1"/>
  <c r="Z3742" i="32" a="1"/>
  <c r="Z3742" i="32" s="1"/>
  <c r="Z3741" i="32" a="1"/>
  <c r="Z3741" i="32" s="1"/>
  <c r="Z3740" i="32" a="1"/>
  <c r="Z3740" i="32" s="1"/>
  <c r="Z3739" i="32" a="1"/>
  <c r="Z3739" i="32" s="1"/>
  <c r="Z3738" i="32" a="1"/>
  <c r="Z3738" i="32" s="1"/>
  <c r="Z3737" i="32" a="1"/>
  <c r="Z3737" i="32" s="1"/>
  <c r="Z3736" i="32" a="1"/>
  <c r="Z3736" i="32" s="1"/>
  <c r="Z3735" i="32" a="1"/>
  <c r="Z3735" i="32" s="1"/>
  <c r="Z3734" i="32" a="1"/>
  <c r="Z3734" i="32" s="1"/>
  <c r="Z3733" i="32" a="1"/>
  <c r="Z3733" i="32" s="1"/>
  <c r="Z3732" i="32" a="1"/>
  <c r="Z3732" i="32" s="1"/>
  <c r="Z3731" i="32" a="1"/>
  <c r="Z3731" i="32" s="1"/>
  <c r="Z3730" i="32" a="1"/>
  <c r="Z3730" i="32" s="1"/>
  <c r="Z3729" i="32" a="1"/>
  <c r="Z3729" i="32" s="1"/>
  <c r="Z3728" i="32" a="1"/>
  <c r="Z3728" i="32" s="1"/>
  <c r="Z3727" i="32" a="1"/>
  <c r="Z3727" i="32" s="1"/>
  <c r="Z3726" i="32" a="1"/>
  <c r="Z3726" i="32" s="1"/>
  <c r="Z3725" i="32" a="1"/>
  <c r="Z3725" i="32" s="1"/>
  <c r="Z3724" i="32" a="1"/>
  <c r="Z3724" i="32" s="1"/>
  <c r="Z3723" i="32" a="1"/>
  <c r="Z3723" i="32" s="1"/>
  <c r="Z3722" i="32" a="1"/>
  <c r="Z3722" i="32" s="1"/>
  <c r="Z3721" i="32" a="1"/>
  <c r="Z3721" i="32" s="1"/>
  <c r="Z3720" i="32" a="1"/>
  <c r="Z3720" i="32" s="1"/>
  <c r="Z3719" i="32" a="1"/>
  <c r="Z3719" i="32" s="1"/>
  <c r="Z3718" i="32" a="1"/>
  <c r="Z3718" i="32" s="1"/>
  <c r="Z3717" i="32" a="1"/>
  <c r="Z3717" i="32" s="1"/>
  <c r="Z3716" i="32" a="1"/>
  <c r="Z3716" i="32" s="1"/>
  <c r="Z3715" i="32" a="1"/>
  <c r="Z3715" i="32" s="1"/>
  <c r="Z3714" i="32" a="1"/>
  <c r="Z3714" i="32" s="1"/>
  <c r="Z3713" i="32" a="1"/>
  <c r="Z3713" i="32" s="1"/>
  <c r="Z3712" i="32" a="1"/>
  <c r="Z3712" i="32" s="1"/>
  <c r="Z3711" i="32" a="1"/>
  <c r="Z3711" i="32" s="1"/>
  <c r="Z3710" i="32" a="1"/>
  <c r="Z3710" i="32" s="1"/>
  <c r="Z3709" i="32" a="1"/>
  <c r="Z3709" i="32" s="1"/>
  <c r="Z3708" i="32" a="1"/>
  <c r="Z3708" i="32" s="1"/>
  <c r="Z3707" i="32" a="1"/>
  <c r="Z3707" i="32" s="1"/>
  <c r="Z3706" i="32" a="1"/>
  <c r="Z3706" i="32" s="1"/>
  <c r="Z3705" i="32" a="1"/>
  <c r="Z3705" i="32" s="1"/>
  <c r="Z3704" i="32" a="1"/>
  <c r="Z3704" i="32" s="1"/>
  <c r="Z3703" i="32" a="1"/>
  <c r="Z3703" i="32" s="1"/>
  <c r="Z3702" i="32" a="1"/>
  <c r="Z3702" i="32" s="1"/>
  <c r="Z3701" i="32" a="1"/>
  <c r="Z3701" i="32" s="1"/>
  <c r="Z3700" i="32" a="1"/>
  <c r="Z3700" i="32" s="1"/>
  <c r="Z3699" i="32" a="1"/>
  <c r="Z3699" i="32" s="1"/>
  <c r="Z3698" i="32" a="1"/>
  <c r="Z3698" i="32" s="1"/>
  <c r="Z3697" i="32" a="1"/>
  <c r="Z3697" i="32" s="1"/>
  <c r="Z3696" i="32" a="1"/>
  <c r="Z3696" i="32" s="1"/>
  <c r="Z3695" i="32" a="1"/>
  <c r="Z3695" i="32" s="1"/>
  <c r="Z3694" i="32" a="1"/>
  <c r="Z3694" i="32" s="1"/>
  <c r="Z3693" i="32" a="1"/>
  <c r="Z3693" i="32" s="1"/>
  <c r="Z3692" i="32" a="1"/>
  <c r="Z3692" i="32" s="1"/>
  <c r="Z3691" i="32" a="1"/>
  <c r="Z3691" i="32" s="1"/>
  <c r="Z3690" i="32" a="1"/>
  <c r="Z3690" i="32" s="1"/>
  <c r="Z3689" i="32" a="1"/>
  <c r="Z3689" i="32" s="1"/>
  <c r="Z3688" i="32" a="1"/>
  <c r="Z3688" i="32" s="1"/>
  <c r="Z3687" i="32" a="1"/>
  <c r="Z3687" i="32" s="1"/>
  <c r="Z3686" i="32" a="1"/>
  <c r="Z3686" i="32" s="1"/>
  <c r="Z3685" i="32" a="1"/>
  <c r="Z3685" i="32" s="1"/>
  <c r="Z3684" i="32" a="1"/>
  <c r="Z3684" i="32" s="1"/>
  <c r="Z3683" i="32" a="1"/>
  <c r="Z3683" i="32" s="1"/>
  <c r="Z3682" i="32" a="1"/>
  <c r="Z3682" i="32" s="1"/>
  <c r="Z3681" i="32" a="1"/>
  <c r="Z3681" i="32" s="1"/>
  <c r="Z3680" i="32" a="1"/>
  <c r="Z3680" i="32" s="1"/>
  <c r="Z3679" i="32" a="1"/>
  <c r="Z3679" i="32" s="1"/>
  <c r="Z3678" i="32" a="1"/>
  <c r="Z3678" i="32" s="1"/>
  <c r="Z3677" i="32" a="1"/>
  <c r="Z3677" i="32" s="1"/>
  <c r="Z3676" i="32" a="1"/>
  <c r="Z3676" i="32" s="1"/>
  <c r="Z3675" i="32" a="1"/>
  <c r="Z3675" i="32" s="1"/>
  <c r="Z3674" i="32" a="1"/>
  <c r="Z3674" i="32" s="1"/>
  <c r="Z3673" i="32" a="1"/>
  <c r="Z3673" i="32" s="1"/>
  <c r="Z3672" i="32" a="1"/>
  <c r="Z3672" i="32" s="1"/>
  <c r="Z3671" i="32" a="1"/>
  <c r="Z3671" i="32" s="1"/>
  <c r="Z3670" i="32" a="1"/>
  <c r="Z3670" i="32" s="1"/>
  <c r="Z3669" i="32" a="1"/>
  <c r="Z3669" i="32" s="1"/>
  <c r="Z3668" i="32" a="1"/>
  <c r="Z3668" i="32" s="1"/>
  <c r="Z3667" i="32" a="1"/>
  <c r="Z3667" i="32" s="1"/>
  <c r="Z3666" i="32" a="1"/>
  <c r="Z3666" i="32" s="1"/>
  <c r="Z3665" i="32" a="1"/>
  <c r="Z3665" i="32" s="1"/>
  <c r="Z3664" i="32" a="1"/>
  <c r="Z3664" i="32" s="1"/>
  <c r="Z3663" i="32" a="1"/>
  <c r="Z3663" i="32" s="1"/>
  <c r="Z3662" i="32" a="1"/>
  <c r="Z3662" i="32" s="1"/>
  <c r="Z3661" i="32" a="1"/>
  <c r="Z3661" i="32" s="1"/>
  <c r="Z3660" i="32" a="1"/>
  <c r="Z3660" i="32" s="1"/>
  <c r="Z3659" i="32" a="1"/>
  <c r="Z3659" i="32" s="1"/>
  <c r="Z3658" i="32" a="1"/>
  <c r="Z3658" i="32" s="1"/>
  <c r="Z3657" i="32" a="1"/>
  <c r="Z3657" i="32" s="1"/>
  <c r="Z3656" i="32" a="1"/>
  <c r="Z3656" i="32" s="1"/>
  <c r="Z3655" i="32" a="1"/>
  <c r="Z3655" i="32" s="1"/>
  <c r="Z3654" i="32" a="1"/>
  <c r="Z3654" i="32" s="1"/>
  <c r="Z3653" i="32" a="1"/>
  <c r="Z3653" i="32" s="1"/>
  <c r="Z3652" i="32" a="1"/>
  <c r="Z3652" i="32" s="1"/>
  <c r="Z3651" i="32" a="1"/>
  <c r="Z3651" i="32" s="1"/>
  <c r="Z3650" i="32" a="1"/>
  <c r="Z3650" i="32" s="1"/>
  <c r="Z3649" i="32" a="1"/>
  <c r="Z3649" i="32" s="1"/>
  <c r="Z3648" i="32" a="1"/>
  <c r="Z3648" i="32" s="1"/>
  <c r="Z3647" i="32" a="1"/>
  <c r="Z3647" i="32" s="1"/>
  <c r="Z3646" i="32" a="1"/>
  <c r="Z3646" i="32" s="1"/>
  <c r="Z3645" i="32" a="1"/>
  <c r="Z3645" i="32" s="1"/>
  <c r="Z3644" i="32" a="1"/>
  <c r="Z3644" i="32" s="1"/>
  <c r="Z3643" i="32" a="1"/>
  <c r="Z3643" i="32" s="1"/>
  <c r="Z3642" i="32" a="1"/>
  <c r="Z3642" i="32" s="1"/>
  <c r="Z3641" i="32" a="1"/>
  <c r="Z3641" i="32" s="1"/>
  <c r="Z3640" i="32" a="1"/>
  <c r="Z3640" i="32" s="1"/>
  <c r="Z3639" i="32" a="1"/>
  <c r="Z3639" i="32" s="1"/>
  <c r="Z3638" i="32" a="1"/>
  <c r="Z3638" i="32" s="1"/>
  <c r="Z3637" i="32" a="1"/>
  <c r="Z3637" i="32" s="1"/>
  <c r="Z3636" i="32" a="1"/>
  <c r="Z3636" i="32" s="1"/>
  <c r="Z3635" i="32" a="1"/>
  <c r="Z3635" i="32" s="1"/>
  <c r="Z3634" i="32" a="1"/>
  <c r="Z3634" i="32" s="1"/>
  <c r="Z3633" i="32" a="1"/>
  <c r="Z3633" i="32" s="1"/>
  <c r="Z3632" i="32" a="1"/>
  <c r="Z3632" i="32" s="1"/>
  <c r="Z3631" i="32" a="1"/>
  <c r="Z3631" i="32" s="1"/>
  <c r="Z3630" i="32" a="1"/>
  <c r="Z3630" i="32" s="1"/>
  <c r="Z3629" i="32" a="1"/>
  <c r="Z3629" i="32" s="1"/>
  <c r="Z3628" i="32" a="1"/>
  <c r="Z3628" i="32" s="1"/>
  <c r="Z3627" i="32" a="1"/>
  <c r="Z3627" i="32" s="1"/>
  <c r="Z3626" i="32" a="1"/>
  <c r="Z3626" i="32" s="1"/>
  <c r="Z3625" i="32" a="1"/>
  <c r="Z3625" i="32" s="1"/>
  <c r="Z3624" i="32" a="1"/>
  <c r="Z3624" i="32" s="1"/>
  <c r="Z3623" i="32" a="1"/>
  <c r="Z3623" i="32" s="1"/>
  <c r="Z3622" i="32" a="1"/>
  <c r="Z3622" i="32" s="1"/>
  <c r="Z3621" i="32" a="1"/>
  <c r="Z3621" i="32" s="1"/>
  <c r="Z3620" i="32" a="1"/>
  <c r="Z3620" i="32" s="1"/>
  <c r="Z3619" i="32" a="1"/>
  <c r="Z3619" i="32" s="1"/>
  <c r="Z3618" i="32" a="1"/>
  <c r="Z3618" i="32" s="1"/>
  <c r="Z3617" i="32" a="1"/>
  <c r="Z3617" i="32" s="1"/>
  <c r="Z3616" i="32" a="1"/>
  <c r="Z3616" i="32" s="1"/>
  <c r="Z3615" i="32" a="1"/>
  <c r="Z3615" i="32" s="1"/>
  <c r="Z3614" i="32" a="1"/>
  <c r="Z3614" i="32" s="1"/>
  <c r="Z3613" i="32" a="1"/>
  <c r="Z3613" i="32" s="1"/>
  <c r="Z3612" i="32" a="1"/>
  <c r="Z3612" i="32" s="1"/>
  <c r="Z3611" i="32" a="1"/>
  <c r="Z3611" i="32" s="1"/>
  <c r="Z3610" i="32" a="1"/>
  <c r="Z3610" i="32" s="1"/>
  <c r="Z3609" i="32" a="1"/>
  <c r="Z3609" i="32" s="1"/>
  <c r="Z3608" i="32" a="1"/>
  <c r="Z3608" i="32" s="1"/>
  <c r="Z3607" i="32" a="1"/>
  <c r="Z3607" i="32" s="1"/>
  <c r="Z3606" i="32" a="1"/>
  <c r="Z3606" i="32" s="1"/>
  <c r="Z3605" i="32" a="1"/>
  <c r="Z3605" i="32" s="1"/>
  <c r="Z3604" i="32" a="1"/>
  <c r="Z3604" i="32" s="1"/>
  <c r="Z3603" i="32" a="1"/>
  <c r="Z3603" i="32" s="1"/>
  <c r="Z3602" i="32" a="1"/>
  <c r="Z3602" i="32" s="1"/>
  <c r="Z3601" i="32" a="1"/>
  <c r="Z3601" i="32" s="1"/>
  <c r="Z3600" i="32" a="1"/>
  <c r="Z3600" i="32" s="1"/>
  <c r="Z3599" i="32" a="1"/>
  <c r="Z3599" i="32" s="1"/>
  <c r="Z3598" i="32" a="1"/>
  <c r="Z3598" i="32" s="1"/>
  <c r="Z3597" i="32" a="1"/>
  <c r="Z3597" i="32" s="1"/>
  <c r="Z3596" i="32" a="1"/>
  <c r="Z3596" i="32" s="1"/>
  <c r="Z3595" i="32" a="1"/>
  <c r="Z3595" i="32" s="1"/>
  <c r="Z3594" i="32" a="1"/>
  <c r="Z3594" i="32" s="1"/>
  <c r="Z3593" i="32" a="1"/>
  <c r="Z3593" i="32" s="1"/>
  <c r="Z3592" i="32" a="1"/>
  <c r="Z3592" i="32" s="1"/>
  <c r="Z3591" i="32" a="1"/>
  <c r="Z3591" i="32" s="1"/>
  <c r="Z3590" i="32" a="1"/>
  <c r="Z3590" i="32" s="1"/>
  <c r="Z3589" i="32" a="1"/>
  <c r="Z3589" i="32" s="1"/>
  <c r="Z3588" i="32" a="1"/>
  <c r="Z3588" i="32" s="1"/>
  <c r="Z3587" i="32" a="1"/>
  <c r="Z3587" i="32" s="1"/>
  <c r="Z3586" i="32" a="1"/>
  <c r="Z3586" i="32" s="1"/>
  <c r="Z3585" i="32" a="1"/>
  <c r="Z3585" i="32" s="1"/>
  <c r="Z3584" i="32" a="1"/>
  <c r="Z3584" i="32" s="1"/>
  <c r="Z3583" i="32" a="1"/>
  <c r="Z3583" i="32" s="1"/>
  <c r="Z3582" i="32" a="1"/>
  <c r="Z3582" i="32" s="1"/>
  <c r="Z3581" i="32" a="1"/>
  <c r="Z3581" i="32" s="1"/>
  <c r="Z3580" i="32" a="1"/>
  <c r="Z3580" i="32" s="1"/>
  <c r="Z3579" i="32" a="1"/>
  <c r="Z3579" i="32" s="1"/>
  <c r="Z3578" i="32" a="1"/>
  <c r="Z3578" i="32" s="1"/>
  <c r="Z3577" i="32" a="1"/>
  <c r="Z3577" i="32" s="1"/>
  <c r="Z3576" i="32" a="1"/>
  <c r="Z3576" i="32" s="1"/>
  <c r="Z3575" i="32" a="1"/>
  <c r="Z3575" i="32" s="1"/>
  <c r="Z3574" i="32" a="1"/>
  <c r="Z3574" i="32" s="1"/>
  <c r="Z3573" i="32" a="1"/>
  <c r="Z3573" i="32" s="1"/>
  <c r="Z3572" i="32" a="1"/>
  <c r="Z3572" i="32" s="1"/>
  <c r="Z3571" i="32" a="1"/>
  <c r="Z3571" i="32" s="1"/>
  <c r="Z3570" i="32" a="1"/>
  <c r="Z3570" i="32" s="1"/>
  <c r="Z3569" i="32" a="1"/>
  <c r="Z3569" i="32" s="1"/>
  <c r="Z3568" i="32" a="1"/>
  <c r="Z3568" i="32" s="1"/>
  <c r="Z3567" i="32" a="1"/>
  <c r="Z3567" i="32" s="1"/>
  <c r="Z3566" i="32" a="1"/>
  <c r="Z3566" i="32" s="1"/>
  <c r="Z3565" i="32" a="1"/>
  <c r="Z3565" i="32" s="1"/>
  <c r="Z3564" i="32" a="1"/>
  <c r="Z3564" i="32" s="1"/>
  <c r="Z3563" i="32" a="1"/>
  <c r="Z3563" i="32" s="1"/>
  <c r="Z3562" i="32" a="1"/>
  <c r="Z3562" i="32" s="1"/>
  <c r="Z3561" i="32" a="1"/>
  <c r="Z3561" i="32" s="1"/>
  <c r="Z3560" i="32" a="1"/>
  <c r="Z3560" i="32" s="1"/>
  <c r="Z3559" i="32" a="1"/>
  <c r="Z3559" i="32" s="1"/>
  <c r="Z3558" i="32" a="1"/>
  <c r="Z3558" i="32" s="1"/>
  <c r="Z3557" i="32" a="1"/>
  <c r="Z3557" i="32" s="1"/>
  <c r="Z3556" i="32" a="1"/>
  <c r="Z3556" i="32" s="1"/>
  <c r="Z3555" i="32" a="1"/>
  <c r="Z3555" i="32" s="1"/>
  <c r="Z3554" i="32" a="1"/>
  <c r="Z3554" i="32" s="1"/>
  <c r="Z3553" i="32" a="1"/>
  <c r="Z3553" i="32" s="1"/>
  <c r="Z3552" i="32" a="1"/>
  <c r="Z3552" i="32" s="1"/>
  <c r="Z3551" i="32" a="1"/>
  <c r="Z3551" i="32" s="1"/>
  <c r="Z3550" i="32" a="1"/>
  <c r="Z3550" i="32" s="1"/>
  <c r="Z3549" i="32" a="1"/>
  <c r="Z3549" i="32" s="1"/>
  <c r="Z3548" i="32" a="1"/>
  <c r="Z3548" i="32" s="1"/>
  <c r="Z3547" i="32" a="1"/>
  <c r="Z3547" i="32" s="1"/>
  <c r="Z3546" i="32" a="1"/>
  <c r="Z3546" i="32" s="1"/>
  <c r="Z3545" i="32" a="1"/>
  <c r="Z3545" i="32" s="1"/>
  <c r="Z3544" i="32" a="1"/>
  <c r="Z3544" i="32" s="1"/>
  <c r="Z3543" i="32" a="1"/>
  <c r="Z3543" i="32" s="1"/>
  <c r="Z3542" i="32" a="1"/>
  <c r="Z3542" i="32" s="1"/>
  <c r="Z3541" i="32" a="1"/>
  <c r="Z3541" i="32" s="1"/>
  <c r="Z3540" i="32" a="1"/>
  <c r="Z3540" i="32" s="1"/>
  <c r="Z3539" i="32" a="1"/>
  <c r="Z3539" i="32" s="1"/>
  <c r="Z3538" i="32" a="1"/>
  <c r="Z3538" i="32" s="1"/>
  <c r="Z3537" i="32" a="1"/>
  <c r="Z3537" i="32" s="1"/>
  <c r="Z3536" i="32" a="1"/>
  <c r="Z3536" i="32" s="1"/>
  <c r="Z3535" i="32" a="1"/>
  <c r="Z3535" i="32" s="1"/>
  <c r="Z3534" i="32" a="1"/>
  <c r="Z3534" i="32" s="1"/>
  <c r="Z3533" i="32" a="1"/>
  <c r="Z3533" i="32" s="1"/>
  <c r="Z3532" i="32" a="1"/>
  <c r="Z3532" i="32" s="1"/>
  <c r="Z3531" i="32" a="1"/>
  <c r="Z3531" i="32" s="1"/>
  <c r="Z3530" i="32" a="1"/>
  <c r="Z3530" i="32" s="1"/>
  <c r="Z3529" i="32" a="1"/>
  <c r="Z3529" i="32" s="1"/>
  <c r="Z3528" i="32" a="1"/>
  <c r="Z3528" i="32" s="1"/>
  <c r="Z3527" i="32" a="1"/>
  <c r="Z3527" i="32" s="1"/>
  <c r="Z3526" i="32" a="1"/>
  <c r="Z3526" i="32" s="1"/>
  <c r="Z3525" i="32" a="1"/>
  <c r="Z3525" i="32" s="1"/>
  <c r="Z3524" i="32" a="1"/>
  <c r="Z3524" i="32" s="1"/>
  <c r="Z3523" i="32" a="1"/>
  <c r="Z3523" i="32" s="1"/>
  <c r="Z3522" i="32" a="1"/>
  <c r="Z3522" i="32" s="1"/>
  <c r="Z3521" i="32" a="1"/>
  <c r="Z3521" i="32" s="1"/>
  <c r="Z3520" i="32" a="1"/>
  <c r="Z3520" i="32" s="1"/>
  <c r="Z3519" i="32" a="1"/>
  <c r="Z3519" i="32" s="1"/>
  <c r="Z3518" i="32" a="1"/>
  <c r="Z3518" i="32" s="1"/>
  <c r="Z3517" i="32" a="1"/>
  <c r="Z3517" i="32" s="1"/>
  <c r="Z3516" i="32" a="1"/>
  <c r="Z3516" i="32" s="1"/>
  <c r="Z3515" i="32" a="1"/>
  <c r="Z3515" i="32" s="1"/>
  <c r="Z3514" i="32" a="1"/>
  <c r="Z3514" i="32" s="1"/>
  <c r="Z3513" i="32" a="1"/>
  <c r="Z3513" i="32" s="1"/>
  <c r="Z3512" i="32" a="1"/>
  <c r="Z3512" i="32" s="1"/>
  <c r="Z3511" i="32" a="1"/>
  <c r="Z3511" i="32" s="1"/>
  <c r="Z3510" i="32" a="1"/>
  <c r="Z3510" i="32" s="1"/>
  <c r="Z3509" i="32" a="1"/>
  <c r="Z3509" i="32" s="1"/>
  <c r="Z3508" i="32" a="1"/>
  <c r="Z3508" i="32" s="1"/>
  <c r="Z3507" i="32" a="1"/>
  <c r="Z3507" i="32" s="1"/>
  <c r="Z3506" i="32" a="1"/>
  <c r="Z3506" i="32" s="1"/>
  <c r="Z3505" i="32" a="1"/>
  <c r="Z3505" i="32" s="1"/>
  <c r="Z3504" i="32" a="1"/>
  <c r="Z3504" i="32" s="1"/>
  <c r="Z3503" i="32" a="1"/>
  <c r="Z3503" i="32" s="1"/>
  <c r="Z3502" i="32" a="1"/>
  <c r="Z3502" i="32" s="1"/>
  <c r="Z3501" i="32" a="1"/>
  <c r="Z3501" i="32" s="1"/>
  <c r="Z3500" i="32" a="1"/>
  <c r="Z3500" i="32" s="1"/>
  <c r="Z3499" i="32" a="1"/>
  <c r="Z3499" i="32" s="1"/>
  <c r="Z3498" i="32" a="1"/>
  <c r="Z3498" i="32" s="1"/>
  <c r="Z3497" i="32" a="1"/>
  <c r="Z3497" i="32" s="1"/>
  <c r="Z3496" i="32" a="1"/>
  <c r="Z3496" i="32" s="1"/>
  <c r="Z3495" i="32" a="1"/>
  <c r="Z3495" i="32" s="1"/>
  <c r="Z3494" i="32" a="1"/>
  <c r="Z3494" i="32" s="1"/>
  <c r="Z3493" i="32" a="1"/>
  <c r="Z3493" i="32" s="1"/>
  <c r="Z3492" i="32" a="1"/>
  <c r="Z3492" i="32" s="1"/>
  <c r="Z3491" i="32" a="1"/>
  <c r="Z3491" i="32" s="1"/>
  <c r="Z3490" i="32" a="1"/>
  <c r="Z3490" i="32" s="1"/>
  <c r="Z3489" i="32" a="1"/>
  <c r="Z3489" i="32" s="1"/>
  <c r="Z3488" i="32" a="1"/>
  <c r="Z3488" i="32" s="1"/>
  <c r="Z3487" i="32" a="1"/>
  <c r="Z3487" i="32" s="1"/>
  <c r="Z3486" i="32" a="1"/>
  <c r="Z3486" i="32" s="1"/>
  <c r="Z3485" i="32" a="1"/>
  <c r="Z3485" i="32" s="1"/>
  <c r="Z3484" i="32" a="1"/>
  <c r="Z3484" i="32" s="1"/>
  <c r="Z3483" i="32" a="1"/>
  <c r="Z3483" i="32" s="1"/>
  <c r="Z3482" i="32" a="1"/>
  <c r="Z3482" i="32" s="1"/>
  <c r="Z3481" i="32" a="1"/>
  <c r="Z3481" i="32" s="1"/>
  <c r="Z3480" i="32" a="1"/>
  <c r="Z3480" i="32" s="1"/>
  <c r="Z3479" i="32" a="1"/>
  <c r="Z3479" i="32" s="1"/>
  <c r="Z3478" i="32" a="1"/>
  <c r="Z3478" i="32" s="1"/>
  <c r="Z3477" i="32" a="1"/>
  <c r="Z3477" i="32" s="1"/>
  <c r="Z3476" i="32" a="1"/>
  <c r="Z3476" i="32" s="1"/>
  <c r="Z3475" i="32" a="1"/>
  <c r="Z3475" i="32" s="1"/>
  <c r="Z3474" i="32" a="1"/>
  <c r="Z3474" i="32" s="1"/>
  <c r="Z3473" i="32" a="1"/>
  <c r="Z3473" i="32" s="1"/>
  <c r="Z3472" i="32" a="1"/>
  <c r="Z3472" i="32" s="1"/>
  <c r="Z3471" i="32" a="1"/>
  <c r="Z3471" i="32" s="1"/>
  <c r="Z3470" i="32" a="1"/>
  <c r="Z3470" i="32" s="1"/>
  <c r="Z3469" i="32" a="1"/>
  <c r="Z3469" i="32" s="1"/>
  <c r="Z3468" i="32" a="1"/>
  <c r="Z3468" i="32" s="1"/>
  <c r="Z3467" i="32" a="1"/>
  <c r="Z3467" i="32" s="1"/>
  <c r="Z3466" i="32" a="1"/>
  <c r="Z3466" i="32" s="1"/>
  <c r="Z3465" i="32" a="1"/>
  <c r="Z3465" i="32" s="1"/>
  <c r="Z3464" i="32" a="1"/>
  <c r="Z3464" i="32" s="1"/>
  <c r="Z3463" i="32" a="1"/>
  <c r="Z3463" i="32" s="1"/>
  <c r="Z3462" i="32" a="1"/>
  <c r="Z3462" i="32" s="1"/>
  <c r="Z3461" i="32" a="1"/>
  <c r="Z3461" i="32" s="1"/>
  <c r="Z3460" i="32" a="1"/>
  <c r="Z3460" i="32" s="1"/>
  <c r="Z3459" i="32" a="1"/>
  <c r="Z3459" i="32" s="1"/>
  <c r="Z3458" i="32" a="1"/>
  <c r="Z3458" i="32" s="1"/>
  <c r="Z3457" i="32" a="1"/>
  <c r="Z3457" i="32" s="1"/>
  <c r="Z3456" i="32" a="1"/>
  <c r="Z3456" i="32" s="1"/>
  <c r="Z3455" i="32" a="1"/>
  <c r="Z3455" i="32" s="1"/>
  <c r="Z3454" i="32" a="1"/>
  <c r="Z3454" i="32" s="1"/>
  <c r="Z3453" i="32" a="1"/>
  <c r="Z3453" i="32" s="1"/>
  <c r="Z3452" i="32" a="1"/>
  <c r="Z3452" i="32" s="1"/>
  <c r="Z3451" i="32" a="1"/>
  <c r="Z3451" i="32" s="1"/>
  <c r="Z3450" i="32" a="1"/>
  <c r="Z3450" i="32" s="1"/>
  <c r="Z3449" i="32" a="1"/>
  <c r="Z3449" i="32" s="1"/>
  <c r="Z3448" i="32" a="1"/>
  <c r="Z3448" i="32" s="1"/>
  <c r="Z3447" i="32" a="1"/>
  <c r="Z3447" i="32" s="1"/>
  <c r="Z3446" i="32" a="1"/>
  <c r="Z3446" i="32" s="1"/>
  <c r="Z3445" i="32" a="1"/>
  <c r="Z3445" i="32" s="1"/>
  <c r="Z3444" i="32" a="1"/>
  <c r="Z3444" i="32" s="1"/>
  <c r="Z3443" i="32" a="1"/>
  <c r="Z3443" i="32" s="1"/>
  <c r="Z3442" i="32" a="1"/>
  <c r="Z3442" i="32" s="1"/>
  <c r="Z3441" i="32" a="1"/>
  <c r="Z3441" i="32" s="1"/>
  <c r="Z3440" i="32" a="1"/>
  <c r="Z3440" i="32" s="1"/>
  <c r="Z3439" i="32" a="1"/>
  <c r="Z3439" i="32" s="1"/>
  <c r="Z3438" i="32" a="1"/>
  <c r="Z3438" i="32" s="1"/>
  <c r="Z3437" i="32" a="1"/>
  <c r="Z3437" i="32" s="1"/>
  <c r="Z3436" i="32" a="1"/>
  <c r="Z3436" i="32" s="1"/>
  <c r="Z3435" i="32" a="1"/>
  <c r="Z3435" i="32" s="1"/>
  <c r="Z3434" i="32" a="1"/>
  <c r="Z3434" i="32" s="1"/>
  <c r="Z3433" i="32" a="1"/>
  <c r="Z3433" i="32" s="1"/>
  <c r="Z3432" i="32" a="1"/>
  <c r="Z3432" i="32" s="1"/>
  <c r="Z3431" i="32" a="1"/>
  <c r="Z3431" i="32" s="1"/>
  <c r="Z3430" i="32" a="1"/>
  <c r="Z3430" i="32" s="1"/>
  <c r="Z3429" i="32" a="1"/>
  <c r="Z3429" i="32" s="1"/>
  <c r="Z3428" i="32" a="1"/>
  <c r="Z3428" i="32" s="1"/>
  <c r="Z3427" i="32" a="1"/>
  <c r="Z3427" i="32" s="1"/>
  <c r="Z3426" i="32" a="1"/>
  <c r="Z3426" i="32" s="1"/>
  <c r="Z3425" i="32" a="1"/>
  <c r="Z3425" i="32" s="1"/>
  <c r="Z3424" i="32" a="1"/>
  <c r="Z3424" i="32" s="1"/>
  <c r="Z3423" i="32" a="1"/>
  <c r="Z3423" i="32" s="1"/>
  <c r="Z3422" i="32" a="1"/>
  <c r="Z3422" i="32" s="1"/>
  <c r="Z3421" i="32" a="1"/>
  <c r="Z3421" i="32" s="1"/>
  <c r="Z3420" i="32" a="1"/>
  <c r="Z3420" i="32" s="1"/>
  <c r="Z3419" i="32" a="1"/>
  <c r="Z3419" i="32" s="1"/>
  <c r="Z3418" i="32" a="1"/>
  <c r="Z3418" i="32" s="1"/>
  <c r="Z3417" i="32" a="1"/>
  <c r="Z3417" i="32" s="1"/>
  <c r="Z3416" i="32" a="1"/>
  <c r="Z3416" i="32" s="1"/>
  <c r="Z3415" i="32" a="1"/>
  <c r="Z3415" i="32" s="1"/>
  <c r="Z3414" i="32" a="1"/>
  <c r="Z3414" i="32" s="1"/>
  <c r="Z3413" i="32" a="1"/>
  <c r="Z3413" i="32" s="1"/>
  <c r="Z3412" i="32" a="1"/>
  <c r="Z3412" i="32" s="1"/>
  <c r="Z3411" i="32" a="1"/>
  <c r="Z3411" i="32" s="1"/>
  <c r="Z3410" i="32" a="1"/>
  <c r="Z3410" i="32" s="1"/>
  <c r="Z3409" i="32" a="1"/>
  <c r="Z3409" i="32" s="1"/>
  <c r="Z3408" i="32" a="1"/>
  <c r="Z3408" i="32" s="1"/>
  <c r="Z3407" i="32" a="1"/>
  <c r="Z3407" i="32" s="1"/>
  <c r="Z3406" i="32" a="1"/>
  <c r="Z3406" i="32" s="1"/>
  <c r="Z3405" i="32" a="1"/>
  <c r="Z3405" i="32" s="1"/>
  <c r="Z3404" i="32" a="1"/>
  <c r="Z3404" i="32" s="1"/>
  <c r="Z3403" i="32" a="1"/>
  <c r="Z3403" i="32" s="1"/>
  <c r="Z3402" i="32" a="1"/>
  <c r="Z3402" i="32" s="1"/>
  <c r="Z3401" i="32" a="1"/>
  <c r="Z3401" i="32" s="1"/>
  <c r="Z3400" i="32" a="1"/>
  <c r="Z3400" i="32" s="1"/>
  <c r="Z3399" i="32" a="1"/>
  <c r="Z3399" i="32" s="1"/>
  <c r="Z3398" i="32" a="1"/>
  <c r="Z3398" i="32" s="1"/>
  <c r="Z3397" i="32" a="1"/>
  <c r="Z3397" i="32" s="1"/>
  <c r="Z3396" i="32" a="1"/>
  <c r="Z3396" i="32" s="1"/>
  <c r="Z3395" i="32" a="1"/>
  <c r="Z3395" i="32" s="1"/>
  <c r="Z3394" i="32" a="1"/>
  <c r="Z3394" i="32" s="1"/>
  <c r="Z3393" i="32" a="1"/>
  <c r="Z3393" i="32" s="1"/>
  <c r="Z3392" i="32" a="1"/>
  <c r="Z3392" i="32" s="1"/>
  <c r="Z3391" i="32" a="1"/>
  <c r="Z3391" i="32" s="1"/>
  <c r="Z3390" i="32" a="1"/>
  <c r="Z3390" i="32" s="1"/>
  <c r="Z3389" i="32" a="1"/>
  <c r="Z3389" i="32" s="1"/>
  <c r="Z3388" i="32" a="1"/>
  <c r="Z3388" i="32" s="1"/>
  <c r="Z3387" i="32" a="1"/>
  <c r="Z3387" i="32" s="1"/>
  <c r="Z3386" i="32" a="1"/>
  <c r="Z3386" i="32" s="1"/>
  <c r="Z3385" i="32" a="1"/>
  <c r="Z3385" i="32" s="1"/>
  <c r="Z3384" i="32" a="1"/>
  <c r="Z3384" i="32" s="1"/>
  <c r="Z3383" i="32" a="1"/>
  <c r="Z3383" i="32" s="1"/>
  <c r="Z3382" i="32" a="1"/>
  <c r="Z3382" i="32" s="1"/>
  <c r="Z3381" i="32" a="1"/>
  <c r="Z3381" i="32" s="1"/>
  <c r="Z3380" i="32" a="1"/>
  <c r="Z3380" i="32" s="1"/>
  <c r="Z3379" i="32" a="1"/>
  <c r="Z3379" i="32" s="1"/>
  <c r="Z3378" i="32" a="1"/>
  <c r="Z3378" i="32" s="1"/>
  <c r="Z3377" i="32" a="1"/>
  <c r="Z3377" i="32" s="1"/>
  <c r="Z3376" i="32" a="1"/>
  <c r="Z3376" i="32" s="1"/>
  <c r="Z3375" i="32" a="1"/>
  <c r="Z3375" i="32" s="1"/>
  <c r="Z3374" i="32" a="1"/>
  <c r="Z3374" i="32" s="1"/>
  <c r="Z3373" i="32" a="1"/>
  <c r="Z3373" i="32" s="1"/>
  <c r="Z3372" i="32" a="1"/>
  <c r="Z3372" i="32" s="1"/>
  <c r="Z3371" i="32" a="1"/>
  <c r="Z3371" i="32" s="1"/>
  <c r="Z3370" i="32" a="1"/>
  <c r="Z3370" i="32" s="1"/>
  <c r="Z3369" i="32" a="1"/>
  <c r="Z3369" i="32" s="1"/>
  <c r="Z3368" i="32" a="1"/>
  <c r="Z3368" i="32" s="1"/>
  <c r="Z3367" i="32" a="1"/>
  <c r="Z3367" i="32" s="1"/>
  <c r="Z3366" i="32" a="1"/>
  <c r="Z3366" i="32" s="1"/>
  <c r="Z3365" i="32" a="1"/>
  <c r="Z3365" i="32" s="1"/>
  <c r="Z3364" i="32" a="1"/>
  <c r="Z3364" i="32" s="1"/>
  <c r="Z3363" i="32" a="1"/>
  <c r="Z3363" i="32" s="1"/>
  <c r="Z3362" i="32" a="1"/>
  <c r="Z3362" i="32" s="1"/>
  <c r="Z3361" i="32" a="1"/>
  <c r="Z3361" i="32" s="1"/>
  <c r="Z3360" i="32" a="1"/>
  <c r="Z3360" i="32" s="1"/>
  <c r="Z3359" i="32" a="1"/>
  <c r="Z3359" i="32" s="1"/>
  <c r="Z3358" i="32" a="1"/>
  <c r="Z3358" i="32" s="1"/>
  <c r="Z3357" i="32" a="1"/>
  <c r="Z3357" i="32" s="1"/>
  <c r="Z3356" i="32" a="1"/>
  <c r="Z3356" i="32" s="1"/>
  <c r="Z3355" i="32" a="1"/>
  <c r="Z3355" i="32" s="1"/>
  <c r="Z3354" i="32" a="1"/>
  <c r="Z3354" i="32" s="1"/>
  <c r="Z3353" i="32" a="1"/>
  <c r="Z3353" i="32" s="1"/>
  <c r="Z3352" i="32" a="1"/>
  <c r="Z3352" i="32" s="1"/>
  <c r="Z3351" i="32" a="1"/>
  <c r="Z3351" i="32" s="1"/>
  <c r="Z3350" i="32" a="1"/>
  <c r="Z3350" i="32" s="1"/>
  <c r="Z3349" i="32" a="1"/>
  <c r="Z3349" i="32" s="1"/>
  <c r="Z3348" i="32" a="1"/>
  <c r="Z3348" i="32" s="1"/>
  <c r="Z3347" i="32" a="1"/>
  <c r="Z3347" i="32" s="1"/>
  <c r="Z3346" i="32" a="1"/>
  <c r="Z3346" i="32" s="1"/>
  <c r="Z3345" i="32" a="1"/>
  <c r="Z3345" i="32" s="1"/>
  <c r="Z3344" i="32" a="1"/>
  <c r="Z3344" i="32" s="1"/>
  <c r="Z3343" i="32" a="1"/>
  <c r="Z3343" i="32" s="1"/>
  <c r="Z3342" i="32" a="1"/>
  <c r="Z3342" i="32" s="1"/>
  <c r="Z3341" i="32" a="1"/>
  <c r="Z3341" i="32" s="1"/>
  <c r="Z3340" i="32" a="1"/>
  <c r="Z3340" i="32" s="1"/>
  <c r="Z3339" i="32" a="1"/>
  <c r="Z3339" i="32" s="1"/>
  <c r="Z3338" i="32" a="1"/>
  <c r="Z3338" i="32" s="1"/>
  <c r="Z3337" i="32" a="1"/>
  <c r="Z3337" i="32" s="1"/>
  <c r="Z3336" i="32" a="1"/>
  <c r="Z3336" i="32" s="1"/>
  <c r="Z3335" i="32" a="1"/>
  <c r="Z3335" i="32" s="1"/>
  <c r="Z3334" i="32" a="1"/>
  <c r="Z3334" i="32" s="1"/>
  <c r="Z3333" i="32" a="1"/>
  <c r="Z3333" i="32" s="1"/>
  <c r="Z3332" i="32" a="1"/>
  <c r="Z3332" i="32" s="1"/>
  <c r="Z3331" i="32" a="1"/>
  <c r="Z3331" i="32" s="1"/>
  <c r="Z3330" i="32" a="1"/>
  <c r="Z3330" i="32" s="1"/>
  <c r="Z3329" i="32" a="1"/>
  <c r="Z3329" i="32" s="1"/>
  <c r="Z3328" i="32" a="1"/>
  <c r="Z3328" i="32" s="1"/>
  <c r="Z3327" i="32" a="1"/>
  <c r="Z3327" i="32" s="1"/>
  <c r="Z3326" i="32" a="1"/>
  <c r="Z3326" i="32" s="1"/>
  <c r="Z3325" i="32" a="1"/>
  <c r="Z3325" i="32" s="1"/>
  <c r="Z3324" i="32" a="1"/>
  <c r="Z3324" i="32" s="1"/>
  <c r="Z3323" i="32" a="1"/>
  <c r="Z3323" i="32" s="1"/>
  <c r="Z3322" i="32" a="1"/>
  <c r="Z3322" i="32" s="1"/>
  <c r="Z3321" i="32" a="1"/>
  <c r="Z3321" i="32" s="1"/>
  <c r="Z3320" i="32" a="1"/>
  <c r="Z3320" i="32" s="1"/>
  <c r="Z3319" i="32" a="1"/>
  <c r="Z3319" i="32" s="1"/>
  <c r="Z3318" i="32" a="1"/>
  <c r="Z3318" i="32" s="1"/>
  <c r="Z3317" i="32" a="1"/>
  <c r="Z3317" i="32" s="1"/>
  <c r="Z3316" i="32" a="1"/>
  <c r="Z3316" i="32" s="1"/>
  <c r="Z3315" i="32" a="1"/>
  <c r="Z3315" i="32" s="1"/>
  <c r="Z3314" i="32" a="1"/>
  <c r="Z3314" i="32" s="1"/>
  <c r="Z3313" i="32" a="1"/>
  <c r="Z3313" i="32" s="1"/>
  <c r="Z3312" i="32" a="1"/>
  <c r="Z3312" i="32" s="1"/>
  <c r="Z3311" i="32" a="1"/>
  <c r="Z3311" i="32" s="1"/>
  <c r="Z3310" i="32" a="1"/>
  <c r="Z3310" i="32" s="1"/>
  <c r="Z3309" i="32" a="1"/>
  <c r="Z3309" i="32" s="1"/>
  <c r="Z3308" i="32" a="1"/>
  <c r="Z3308" i="32" s="1"/>
  <c r="Z3307" i="32" a="1"/>
  <c r="Z3307" i="32" s="1"/>
  <c r="Z3306" i="32" a="1"/>
  <c r="Z3306" i="32" s="1"/>
  <c r="Z3305" i="32" a="1"/>
  <c r="Z3305" i="32" s="1"/>
  <c r="Z3304" i="32" a="1"/>
  <c r="Z3304" i="32" s="1"/>
  <c r="Z3303" i="32" a="1"/>
  <c r="Z3303" i="32" s="1"/>
  <c r="Z3302" i="32" a="1"/>
  <c r="Z3302" i="32" s="1"/>
  <c r="Z3301" i="32" a="1"/>
  <c r="Z3301" i="32" s="1"/>
  <c r="Z3300" i="32" a="1"/>
  <c r="Z3300" i="32" s="1"/>
  <c r="Z3299" i="32" a="1"/>
  <c r="Z3299" i="32" s="1"/>
  <c r="Z3298" i="32" a="1"/>
  <c r="Z3298" i="32" s="1"/>
  <c r="Z3297" i="32" a="1"/>
  <c r="Z3297" i="32" s="1"/>
  <c r="Z3296" i="32" a="1"/>
  <c r="Z3296" i="32" s="1"/>
  <c r="Z3295" i="32" a="1"/>
  <c r="Z3295" i="32" s="1"/>
  <c r="Z3294" i="32" a="1"/>
  <c r="Z3294" i="32" s="1"/>
  <c r="Z3293" i="32" a="1"/>
  <c r="Z3293" i="32" s="1"/>
  <c r="Z3292" i="32" a="1"/>
  <c r="Z3292" i="32" s="1"/>
  <c r="Z3291" i="32" a="1"/>
  <c r="Z3291" i="32" s="1"/>
  <c r="Z3290" i="32" a="1"/>
  <c r="Z3290" i="32" s="1"/>
  <c r="Z3289" i="32" a="1"/>
  <c r="Z3289" i="32" s="1"/>
  <c r="Z3288" i="32" a="1"/>
  <c r="Z3288" i="32" s="1"/>
  <c r="Z3287" i="32" a="1"/>
  <c r="Z3287" i="32" s="1"/>
  <c r="Z3286" i="32" a="1"/>
  <c r="Z3286" i="32" s="1"/>
  <c r="Z3285" i="32" a="1"/>
  <c r="Z3285" i="32" s="1"/>
  <c r="Z3284" i="32" a="1"/>
  <c r="Z3284" i="32" s="1"/>
  <c r="Z3283" i="32" a="1"/>
  <c r="Z3283" i="32" s="1"/>
  <c r="Z3282" i="32" a="1"/>
  <c r="Z3282" i="32" s="1"/>
  <c r="Z3281" i="32" a="1"/>
  <c r="Z3281" i="32" s="1"/>
  <c r="Z3280" i="32" a="1"/>
  <c r="Z3280" i="32" s="1"/>
  <c r="Z3279" i="32" a="1"/>
  <c r="Z3279" i="32" s="1"/>
  <c r="Z3278" i="32" a="1"/>
  <c r="Z3278" i="32" s="1"/>
  <c r="Z3277" i="32" a="1"/>
  <c r="Z3277" i="32" s="1"/>
  <c r="Z3276" i="32" a="1"/>
  <c r="Z3276" i="32" s="1"/>
  <c r="Z3275" i="32" a="1"/>
  <c r="Z3275" i="32" s="1"/>
  <c r="Z3274" i="32" a="1"/>
  <c r="Z3274" i="32" s="1"/>
  <c r="Z3273" i="32" a="1"/>
  <c r="Z3273" i="32" s="1"/>
  <c r="Z3272" i="32" a="1"/>
  <c r="Z3272" i="32" s="1"/>
  <c r="Z3271" i="32" a="1"/>
  <c r="Z3271" i="32" s="1"/>
  <c r="Z3270" i="32" a="1"/>
  <c r="Z3270" i="32" s="1"/>
  <c r="Z3269" i="32" a="1"/>
  <c r="Z3269" i="32" s="1"/>
  <c r="Z3268" i="32" a="1"/>
  <c r="Z3268" i="32" s="1"/>
  <c r="Z3267" i="32" a="1"/>
  <c r="Z3267" i="32" s="1"/>
  <c r="Z3266" i="32" a="1"/>
  <c r="Z3266" i="32" s="1"/>
  <c r="Z3265" i="32" a="1"/>
  <c r="Z3265" i="32" s="1"/>
  <c r="Z3264" i="32" a="1"/>
  <c r="Z3264" i="32" s="1"/>
  <c r="Z3263" i="32" a="1"/>
  <c r="Z3263" i="32" s="1"/>
  <c r="Z3262" i="32" a="1"/>
  <c r="Z3262" i="32" s="1"/>
  <c r="Z3261" i="32" a="1"/>
  <c r="Z3261" i="32" s="1"/>
  <c r="Z3260" i="32" a="1"/>
  <c r="Z3260" i="32" s="1"/>
  <c r="Z3259" i="32" a="1"/>
  <c r="Z3259" i="32" s="1"/>
  <c r="Z3258" i="32" a="1"/>
  <c r="Z3258" i="32" s="1"/>
  <c r="Z3257" i="32" a="1"/>
  <c r="Z3257" i="32" s="1"/>
  <c r="Z3256" i="32" a="1"/>
  <c r="Z3256" i="32" s="1"/>
  <c r="Z3255" i="32" a="1"/>
  <c r="Z3255" i="32" s="1"/>
  <c r="Z3254" i="32" a="1"/>
  <c r="Z3254" i="32" s="1"/>
  <c r="Z3253" i="32" a="1"/>
  <c r="Z3253" i="32" s="1"/>
  <c r="Z3252" i="32" a="1"/>
  <c r="Z3252" i="32" s="1"/>
  <c r="Z3251" i="32" a="1"/>
  <c r="Z3251" i="32" s="1"/>
  <c r="Z3250" i="32" a="1"/>
  <c r="Z3250" i="32" s="1"/>
  <c r="Z3249" i="32" a="1"/>
  <c r="Z3249" i="32" s="1"/>
  <c r="Z3248" i="32" a="1"/>
  <c r="Z3248" i="32" s="1"/>
  <c r="Z3247" i="32" a="1"/>
  <c r="Z3247" i="32" s="1"/>
  <c r="Z3246" i="32" a="1"/>
  <c r="Z3246" i="32" s="1"/>
  <c r="Z3245" i="32" a="1"/>
  <c r="Z3245" i="32" s="1"/>
  <c r="Z3244" i="32" a="1"/>
  <c r="Z3244" i="32" s="1"/>
  <c r="Z3243" i="32" a="1"/>
  <c r="Z3243" i="32" s="1"/>
  <c r="Z3242" i="32" a="1"/>
  <c r="Z3242" i="32" s="1"/>
  <c r="Z3241" i="32" a="1"/>
  <c r="Z3241" i="32" s="1"/>
  <c r="Z3240" i="32" a="1"/>
  <c r="Z3240" i="32" s="1"/>
  <c r="Z3239" i="32" a="1"/>
  <c r="Z3239" i="32" s="1"/>
  <c r="Z3238" i="32" a="1"/>
  <c r="Z3238" i="32" s="1"/>
  <c r="Z3237" i="32" a="1"/>
  <c r="Z3237" i="32" s="1"/>
  <c r="Z3236" i="32" a="1"/>
  <c r="Z3236" i="32" s="1"/>
  <c r="Z3235" i="32" a="1"/>
  <c r="Z3235" i="32" s="1"/>
  <c r="Z3234" i="32" a="1"/>
  <c r="Z3234" i="32" s="1"/>
  <c r="Z3233" i="32" a="1"/>
  <c r="Z3233" i="32" s="1"/>
  <c r="Z3232" i="32" a="1"/>
  <c r="Z3232" i="32" s="1"/>
  <c r="Z3231" i="32" a="1"/>
  <c r="Z3231" i="32" s="1"/>
  <c r="Z3230" i="32" a="1"/>
  <c r="Z3230" i="32" s="1"/>
  <c r="Z3229" i="32" a="1"/>
  <c r="Z3229" i="32" s="1"/>
  <c r="Z3228" i="32" a="1"/>
  <c r="Z3228" i="32" s="1"/>
  <c r="Z3227" i="32" a="1"/>
  <c r="Z3227" i="32" s="1"/>
  <c r="Z3226" i="32" a="1"/>
  <c r="Z3226" i="32" s="1"/>
  <c r="Z3225" i="32" a="1"/>
  <c r="Z3225" i="32" s="1"/>
  <c r="Z3224" i="32" a="1"/>
  <c r="Z3224" i="32" s="1"/>
  <c r="Z3223" i="32" a="1"/>
  <c r="Z3223" i="32" s="1"/>
  <c r="Z3222" i="32" a="1"/>
  <c r="Z3222" i="32" s="1"/>
  <c r="Z3221" i="32" a="1"/>
  <c r="Z3221" i="32" s="1"/>
  <c r="Z3220" i="32" a="1"/>
  <c r="Z3220" i="32" s="1"/>
  <c r="Z3219" i="32" a="1"/>
  <c r="Z3219" i="32" s="1"/>
  <c r="Z3218" i="32" a="1"/>
  <c r="Z3218" i="32" s="1"/>
  <c r="Z3217" i="32" a="1"/>
  <c r="Z3217" i="32" s="1"/>
  <c r="Z3216" i="32" a="1"/>
  <c r="Z3216" i="32" s="1"/>
  <c r="Z3215" i="32" a="1"/>
  <c r="Z3215" i="32" s="1"/>
  <c r="Z3214" i="32" a="1"/>
  <c r="Z3214" i="32" s="1"/>
  <c r="Z3213" i="32" a="1"/>
  <c r="Z3213" i="32" s="1"/>
  <c r="Z3212" i="32" a="1"/>
  <c r="Z3212" i="32" s="1"/>
  <c r="Z3211" i="32" a="1"/>
  <c r="Z3211" i="32" s="1"/>
  <c r="Z3210" i="32" a="1"/>
  <c r="Z3210" i="32" s="1"/>
  <c r="Z3209" i="32" a="1"/>
  <c r="Z3209" i="32" s="1"/>
  <c r="Z3208" i="32" a="1"/>
  <c r="Z3208" i="32" s="1"/>
  <c r="Z3207" i="32" a="1"/>
  <c r="Z3207" i="32" s="1"/>
  <c r="Z3206" i="32" a="1"/>
  <c r="Z3206" i="32" s="1"/>
  <c r="Z3205" i="32" a="1"/>
  <c r="Z3205" i="32" s="1"/>
  <c r="Z3204" i="32" a="1"/>
  <c r="Z3204" i="32" s="1"/>
  <c r="Z3203" i="32" a="1"/>
  <c r="Z3203" i="32" s="1"/>
  <c r="Z3202" i="32" a="1"/>
  <c r="Z3202" i="32" s="1"/>
  <c r="Z3201" i="32" a="1"/>
  <c r="Z3201" i="32" s="1"/>
  <c r="Z3200" i="32" a="1"/>
  <c r="Z3200" i="32" s="1"/>
  <c r="Z3199" i="32" a="1"/>
  <c r="Z3199" i="32" s="1"/>
  <c r="Z3198" i="32" a="1"/>
  <c r="Z3198" i="32" s="1"/>
  <c r="Z3197" i="32" a="1"/>
  <c r="Z3197" i="32" s="1"/>
  <c r="Z3196" i="32" a="1"/>
  <c r="Z3196" i="32" s="1"/>
  <c r="Z3195" i="32" a="1"/>
  <c r="Z3195" i="32" s="1"/>
  <c r="Z3194" i="32" a="1"/>
  <c r="Z3194" i="32" s="1"/>
  <c r="Z3193" i="32" a="1"/>
  <c r="Z3193" i="32" s="1"/>
  <c r="Z3192" i="32" a="1"/>
  <c r="Z3192" i="32" s="1"/>
  <c r="Z3191" i="32" a="1"/>
  <c r="Z3191" i="32" s="1"/>
  <c r="Z3190" i="32" a="1"/>
  <c r="Z3190" i="32" s="1"/>
  <c r="Z3189" i="32" a="1"/>
  <c r="Z3189" i="32" s="1"/>
  <c r="Z3188" i="32" a="1"/>
  <c r="Z3188" i="32" s="1"/>
  <c r="Z3187" i="32" a="1"/>
  <c r="Z3187" i="32" s="1"/>
  <c r="Z3186" i="32" a="1"/>
  <c r="Z3186" i="32" s="1"/>
  <c r="Z3185" i="32" a="1"/>
  <c r="Z3185" i="32" s="1"/>
  <c r="Z3184" i="32" a="1"/>
  <c r="Z3184" i="32" s="1"/>
  <c r="Z3183" i="32" a="1"/>
  <c r="Z3183" i="32" s="1"/>
  <c r="Z3182" i="32" a="1"/>
  <c r="Z3182" i="32" s="1"/>
  <c r="Z3181" i="32" a="1"/>
  <c r="Z3181" i="32" s="1"/>
  <c r="Z3180" i="32" a="1"/>
  <c r="Z3180" i="32" s="1"/>
  <c r="Z3179" i="32" a="1"/>
  <c r="Z3179" i="32" s="1"/>
  <c r="Z3178" i="32" a="1"/>
  <c r="Z3178" i="32" s="1"/>
  <c r="Z3177" i="32" a="1"/>
  <c r="Z3177" i="32" s="1"/>
  <c r="Z3176" i="32" a="1"/>
  <c r="Z3176" i="32" s="1"/>
  <c r="Z3175" i="32" a="1"/>
  <c r="Z3175" i="32" s="1"/>
  <c r="Z3174" i="32" a="1"/>
  <c r="Z3174" i="32" s="1"/>
  <c r="Z3173" i="32" a="1"/>
  <c r="Z3173" i="32" s="1"/>
  <c r="Z3172" i="32" a="1"/>
  <c r="Z3172" i="32" s="1"/>
  <c r="Z3171" i="32" a="1"/>
  <c r="Z3171" i="32" s="1"/>
  <c r="Z3170" i="32" a="1"/>
  <c r="Z3170" i="32" s="1"/>
  <c r="Z3169" i="32" a="1"/>
  <c r="Z3169" i="32" s="1"/>
  <c r="Z3168" i="32" a="1"/>
  <c r="Z3168" i="32" s="1"/>
  <c r="Z3167" i="32" a="1"/>
  <c r="Z3167" i="32" s="1"/>
  <c r="Z3166" i="32" a="1"/>
  <c r="Z3166" i="32" s="1"/>
  <c r="Z3165" i="32" a="1"/>
  <c r="Z3165" i="32" s="1"/>
  <c r="Z3164" i="32" a="1"/>
  <c r="Z3164" i="32" s="1"/>
  <c r="Z3163" i="32" a="1"/>
  <c r="Z3163" i="32" s="1"/>
  <c r="Z3162" i="32" a="1"/>
  <c r="Z3162" i="32" s="1"/>
  <c r="Z3161" i="32" a="1"/>
  <c r="Z3161" i="32" s="1"/>
  <c r="Z3160" i="32" a="1"/>
  <c r="Z3160" i="32" s="1"/>
  <c r="Z3159" i="32" a="1"/>
  <c r="Z3159" i="32" s="1"/>
  <c r="Z3158" i="32" a="1"/>
  <c r="Z3158" i="32" s="1"/>
  <c r="Z3157" i="32" a="1"/>
  <c r="Z3157" i="32" s="1"/>
  <c r="Z3156" i="32" a="1"/>
  <c r="Z3156" i="32" s="1"/>
  <c r="Z3155" i="32" a="1"/>
  <c r="Z3155" i="32" s="1"/>
  <c r="Z3154" i="32" a="1"/>
  <c r="Z3154" i="32" s="1"/>
  <c r="Z3153" i="32" a="1"/>
  <c r="Z3153" i="32" s="1"/>
  <c r="Z3152" i="32" a="1"/>
  <c r="Z3152" i="32" s="1"/>
  <c r="Z3151" i="32" a="1"/>
  <c r="Z3151" i="32" s="1"/>
  <c r="Z3150" i="32" a="1"/>
  <c r="Z3150" i="32" s="1"/>
  <c r="Z3149" i="32" a="1"/>
  <c r="Z3149" i="32" s="1"/>
  <c r="Z3148" i="32" a="1"/>
  <c r="Z3148" i="32" s="1"/>
  <c r="Z3147" i="32" a="1"/>
  <c r="Z3147" i="32" s="1"/>
  <c r="Z3146" i="32" a="1"/>
  <c r="Z3146" i="32" s="1"/>
  <c r="Z3145" i="32" a="1"/>
  <c r="Z3145" i="32" s="1"/>
  <c r="Z3144" i="32" a="1"/>
  <c r="Z3144" i="32" s="1"/>
  <c r="Z3143" i="32" a="1"/>
  <c r="Z3143" i="32" s="1"/>
  <c r="Z3142" i="32" a="1"/>
  <c r="Z3142" i="32" s="1"/>
  <c r="Z3141" i="32" a="1"/>
  <c r="Z3141" i="32" s="1"/>
  <c r="Z3140" i="32" a="1"/>
  <c r="Z3140" i="32" s="1"/>
  <c r="Z3139" i="32" a="1"/>
  <c r="Z3139" i="32" s="1"/>
  <c r="Z3138" i="32" a="1"/>
  <c r="Z3138" i="32" s="1"/>
  <c r="Z3137" i="32" a="1"/>
  <c r="Z3137" i="32" s="1"/>
  <c r="Z3136" i="32" a="1"/>
  <c r="Z3136" i="32" s="1"/>
  <c r="Z3135" i="32" a="1"/>
  <c r="Z3135" i="32" s="1"/>
  <c r="Z3134" i="32" a="1"/>
  <c r="Z3134" i="32" s="1"/>
  <c r="Z3133" i="32" a="1"/>
  <c r="Z3133" i="32" s="1"/>
  <c r="Z3132" i="32" a="1"/>
  <c r="Z3132" i="32" s="1"/>
  <c r="Z3131" i="32" a="1"/>
  <c r="Z3131" i="32" s="1"/>
  <c r="Z3130" i="32" a="1"/>
  <c r="Z3130" i="32" s="1"/>
  <c r="Z3129" i="32" a="1"/>
  <c r="Z3129" i="32" s="1"/>
  <c r="Z3128" i="32" a="1"/>
  <c r="Z3128" i="32" s="1"/>
  <c r="Z3127" i="32" a="1"/>
  <c r="Z3127" i="32" s="1"/>
  <c r="Z3126" i="32" a="1"/>
  <c r="Z3126" i="32" s="1"/>
  <c r="Z3125" i="32" a="1"/>
  <c r="Z3125" i="32" s="1"/>
  <c r="Z3124" i="32" a="1"/>
  <c r="Z3124" i="32" s="1"/>
  <c r="Z3123" i="32" a="1"/>
  <c r="Z3123" i="32" s="1"/>
  <c r="Z3122" i="32" a="1"/>
  <c r="Z3122" i="32" s="1"/>
  <c r="Z3121" i="32" a="1"/>
  <c r="Z3121" i="32" s="1"/>
  <c r="Z3120" i="32" a="1"/>
  <c r="Z3120" i="32" s="1"/>
  <c r="Z3119" i="32" a="1"/>
  <c r="Z3119" i="32" s="1"/>
  <c r="Z3118" i="32" a="1"/>
  <c r="Z3118" i="32" s="1"/>
  <c r="Z3117" i="32" a="1"/>
  <c r="Z3117" i="32" s="1"/>
  <c r="Z3116" i="32" a="1"/>
  <c r="Z3116" i="32" s="1"/>
  <c r="Z3115" i="32" a="1"/>
  <c r="Z3115" i="32" s="1"/>
  <c r="Z3114" i="32" a="1"/>
  <c r="Z3114" i="32" s="1"/>
  <c r="Z3113" i="32" a="1"/>
  <c r="Z3113" i="32" s="1"/>
  <c r="Z3112" i="32" a="1"/>
  <c r="Z3112" i="32" s="1"/>
  <c r="Z3111" i="32" a="1"/>
  <c r="Z3111" i="32" s="1"/>
  <c r="Z3110" i="32" a="1"/>
  <c r="Z3110" i="32" s="1"/>
  <c r="Z3109" i="32" a="1"/>
  <c r="Z3109" i="32" s="1"/>
  <c r="Z3108" i="32" a="1"/>
  <c r="Z3108" i="32" s="1"/>
  <c r="Z3107" i="32" a="1"/>
  <c r="Z3107" i="32" s="1"/>
  <c r="Z3106" i="32" a="1"/>
  <c r="Z3106" i="32" s="1"/>
  <c r="Z3105" i="32" a="1"/>
  <c r="Z3105" i="32" s="1"/>
  <c r="Z3104" i="32" a="1"/>
  <c r="Z3104" i="32" s="1"/>
  <c r="Z3103" i="32" a="1"/>
  <c r="Z3103" i="32" s="1"/>
  <c r="Z3102" i="32" a="1"/>
  <c r="Z3102" i="32" s="1"/>
  <c r="Z3101" i="32" a="1"/>
  <c r="Z3101" i="32" s="1"/>
  <c r="Z3100" i="32" a="1"/>
  <c r="Z3100" i="32" s="1"/>
  <c r="Z3099" i="32" a="1"/>
  <c r="Z3099" i="32" s="1"/>
  <c r="Z3098" i="32" a="1"/>
  <c r="Z3098" i="32" s="1"/>
  <c r="Z3097" i="32" a="1"/>
  <c r="Z3097" i="32" s="1"/>
  <c r="Z3096" i="32" a="1"/>
  <c r="Z3096" i="32" s="1"/>
  <c r="Z3095" i="32" a="1"/>
  <c r="Z3095" i="32" s="1"/>
  <c r="Z3094" i="32" a="1"/>
  <c r="Z3094" i="32" s="1"/>
  <c r="Z3093" i="32" a="1"/>
  <c r="Z3093" i="32" s="1"/>
  <c r="Z3092" i="32" a="1"/>
  <c r="Z3092" i="32" s="1"/>
  <c r="Z3091" i="32" a="1"/>
  <c r="Z3091" i="32" s="1"/>
  <c r="Z3090" i="32" a="1"/>
  <c r="Z3090" i="32" s="1"/>
  <c r="Z3089" i="32" a="1"/>
  <c r="Z3089" i="32" s="1"/>
  <c r="Z3088" i="32" a="1"/>
  <c r="Z3088" i="32" s="1"/>
  <c r="Z3087" i="32" a="1"/>
  <c r="Z3087" i="32" s="1"/>
  <c r="Z3086" i="32" a="1"/>
  <c r="Z3086" i="32" s="1"/>
  <c r="Z3085" i="32" a="1"/>
  <c r="Z3085" i="32" s="1"/>
  <c r="Z3084" i="32" a="1"/>
  <c r="Z3084" i="32" s="1"/>
  <c r="Z3083" i="32" a="1"/>
  <c r="Z3083" i="32" s="1"/>
  <c r="Z3082" i="32" a="1"/>
  <c r="Z3082" i="32" s="1"/>
  <c r="Z3081" i="32" a="1"/>
  <c r="Z3081" i="32" s="1"/>
  <c r="Z3080" i="32" a="1"/>
  <c r="Z3080" i="32" s="1"/>
  <c r="Z3079" i="32" a="1"/>
  <c r="Z3079" i="32" s="1"/>
  <c r="Z3078" i="32" a="1"/>
  <c r="Z3078" i="32" s="1"/>
  <c r="Z3077" i="32" a="1"/>
  <c r="Z3077" i="32" s="1"/>
  <c r="Z3076" i="32" a="1"/>
  <c r="Z3076" i="32" s="1"/>
  <c r="Z3075" i="32" a="1"/>
  <c r="Z3075" i="32" s="1"/>
  <c r="Z3074" i="32" a="1"/>
  <c r="Z3074" i="32" s="1"/>
  <c r="Z3073" i="32" a="1"/>
  <c r="Z3073" i="32" s="1"/>
  <c r="Z3072" i="32" a="1"/>
  <c r="Z3072" i="32" s="1"/>
  <c r="Z3071" i="32" a="1"/>
  <c r="Z3071" i="32" s="1"/>
  <c r="Z3070" i="32" a="1"/>
  <c r="Z3070" i="32" s="1"/>
  <c r="Z3069" i="32" a="1"/>
  <c r="Z3069" i="32" s="1"/>
  <c r="Z3068" i="32" a="1"/>
  <c r="Z3068" i="32" s="1"/>
  <c r="Z3067" i="32" a="1"/>
  <c r="Z3067" i="32" s="1"/>
  <c r="Z3066" i="32" a="1"/>
  <c r="Z3066" i="32" s="1"/>
  <c r="Z3065" i="32" a="1"/>
  <c r="Z3065" i="32" s="1"/>
  <c r="Z3064" i="32" a="1"/>
  <c r="Z3064" i="32" s="1"/>
  <c r="Z3063" i="32" a="1"/>
  <c r="Z3063" i="32" s="1"/>
  <c r="Z3062" i="32" a="1"/>
  <c r="Z3062" i="32" s="1"/>
  <c r="Z3061" i="32" a="1"/>
  <c r="Z3061" i="32" s="1"/>
  <c r="Z3060" i="32" a="1"/>
  <c r="Z3060" i="32" s="1"/>
  <c r="Z3059" i="32" a="1"/>
  <c r="Z3059" i="32" s="1"/>
  <c r="Z3058" i="32" a="1"/>
  <c r="Z3058" i="32" s="1"/>
  <c r="Z3057" i="32" a="1"/>
  <c r="Z3057" i="32" s="1"/>
  <c r="Z3056" i="32" a="1"/>
  <c r="Z3056" i="32" s="1"/>
  <c r="Z3055" i="32" a="1"/>
  <c r="Z3055" i="32" s="1"/>
  <c r="Z3054" i="32" a="1"/>
  <c r="Z3054" i="32" s="1"/>
  <c r="Z3053" i="32" a="1"/>
  <c r="Z3053" i="32" s="1"/>
  <c r="Z3052" i="32" a="1"/>
  <c r="Z3052" i="32" s="1"/>
  <c r="Z3051" i="32" a="1"/>
  <c r="Z3051" i="32" s="1"/>
  <c r="Z3050" i="32" a="1"/>
  <c r="Z3050" i="32" s="1"/>
  <c r="Z3049" i="32" a="1"/>
  <c r="Z3049" i="32" s="1"/>
  <c r="Z3048" i="32" a="1"/>
  <c r="Z3048" i="32" s="1"/>
  <c r="Z3047" i="32" a="1"/>
  <c r="Z3047" i="32" s="1"/>
  <c r="Z3046" i="32" a="1"/>
  <c r="Z3046" i="32" s="1"/>
  <c r="Z3045" i="32" a="1"/>
  <c r="Z3045" i="32" s="1"/>
  <c r="Z3044" i="32" a="1"/>
  <c r="Z3044" i="32" s="1"/>
  <c r="Z3043" i="32" a="1"/>
  <c r="Z3043" i="32" s="1"/>
  <c r="Z3042" i="32" a="1"/>
  <c r="Z3042" i="32" s="1"/>
  <c r="Z3041" i="32" a="1"/>
  <c r="Z3041" i="32" s="1"/>
  <c r="Z3040" i="32" a="1"/>
  <c r="Z3040" i="32" s="1"/>
  <c r="Z3039" i="32" a="1"/>
  <c r="Z3039" i="32" s="1"/>
  <c r="Z3038" i="32" a="1"/>
  <c r="Z3038" i="32" s="1"/>
  <c r="Z3037" i="32" a="1"/>
  <c r="Z3037" i="32" s="1"/>
  <c r="Z3036" i="32" a="1"/>
  <c r="Z3036" i="32" s="1"/>
  <c r="Z3035" i="32" a="1"/>
  <c r="Z3035" i="32" s="1"/>
  <c r="Z3034" i="32" a="1"/>
  <c r="Z3034" i="32" s="1"/>
  <c r="Z3033" i="32" a="1"/>
  <c r="Z3033" i="32" s="1"/>
  <c r="Z3032" i="32" a="1"/>
  <c r="Z3032" i="32" s="1"/>
  <c r="Z3031" i="32" a="1"/>
  <c r="Z3031" i="32" s="1"/>
  <c r="Z3030" i="32" a="1"/>
  <c r="Z3030" i="32" s="1"/>
  <c r="Z3029" i="32" a="1"/>
  <c r="Z3029" i="32" s="1"/>
  <c r="Z3028" i="32" a="1"/>
  <c r="Z3028" i="32" s="1"/>
  <c r="Z3027" i="32" a="1"/>
  <c r="Z3027" i="32" s="1"/>
  <c r="Z3026" i="32" a="1"/>
  <c r="Z3026" i="32" s="1"/>
  <c r="Z3025" i="32" a="1"/>
  <c r="Z3025" i="32" s="1"/>
  <c r="Z3024" i="32" a="1"/>
  <c r="Z3024" i="32" s="1"/>
  <c r="Z3023" i="32" a="1"/>
  <c r="Z3023" i="32" s="1"/>
  <c r="Z3022" i="32" a="1"/>
  <c r="Z3022" i="32" s="1"/>
  <c r="Z3021" i="32" a="1"/>
  <c r="Z3021" i="32" s="1"/>
  <c r="Z3020" i="32" a="1"/>
  <c r="Z3020" i="32" s="1"/>
  <c r="Z3019" i="32" a="1"/>
  <c r="Z3019" i="32" s="1"/>
  <c r="Z3018" i="32" a="1"/>
  <c r="Z3018" i="32" s="1"/>
  <c r="Z3017" i="32" a="1"/>
  <c r="Z3017" i="32" s="1"/>
  <c r="Z3016" i="32" a="1"/>
  <c r="Z3016" i="32" s="1"/>
  <c r="Z3015" i="32" a="1"/>
  <c r="Z3015" i="32" s="1"/>
  <c r="Z3014" i="32" a="1"/>
  <c r="Z3014" i="32" s="1"/>
  <c r="Z3013" i="32" a="1"/>
  <c r="Z3013" i="32" s="1"/>
  <c r="Z3012" i="32" a="1"/>
  <c r="Z3012" i="32" s="1"/>
  <c r="Z3011" i="32" a="1"/>
  <c r="Z3011" i="32" s="1"/>
  <c r="Z3010" i="32" a="1"/>
  <c r="Z3010" i="32" s="1"/>
  <c r="Z3009" i="32" a="1"/>
  <c r="Z3009" i="32" s="1"/>
  <c r="Z3008" i="32" a="1"/>
  <c r="Z3008" i="32" s="1"/>
  <c r="Z3007" i="32" a="1"/>
  <c r="Z3007" i="32" s="1"/>
  <c r="Z3006" i="32" a="1"/>
  <c r="Z3006" i="32" s="1"/>
  <c r="Z3005" i="32" a="1"/>
  <c r="Z3005" i="32" s="1"/>
  <c r="Z3004" i="32" a="1"/>
  <c r="Z3004" i="32" s="1"/>
  <c r="Z3003" i="32" a="1"/>
  <c r="Z3003" i="32" s="1"/>
  <c r="Z3002" i="32" a="1"/>
  <c r="Z3002" i="32" s="1"/>
  <c r="Z3001" i="32" a="1"/>
  <c r="Z3001" i="32" s="1"/>
  <c r="Z3000" i="32" a="1"/>
  <c r="Z3000" i="32" s="1"/>
  <c r="Z2999" i="32" a="1"/>
  <c r="Z2999" i="32" s="1"/>
  <c r="Z2998" i="32" a="1"/>
  <c r="Z2998" i="32" s="1"/>
  <c r="Z2997" i="32" a="1"/>
  <c r="Z2997" i="32" s="1"/>
  <c r="Z2996" i="32" a="1"/>
  <c r="Z2996" i="32" s="1"/>
  <c r="Z2995" i="32" a="1"/>
  <c r="Z2995" i="32" s="1"/>
  <c r="Z2994" i="32" a="1"/>
  <c r="Z2994" i="32" s="1"/>
  <c r="Z2993" i="32" a="1"/>
  <c r="Z2993" i="32" s="1"/>
  <c r="Z2992" i="32" a="1"/>
  <c r="Z2992" i="32" s="1"/>
  <c r="Z2991" i="32" a="1"/>
  <c r="Z2991" i="32" s="1"/>
  <c r="Z2990" i="32" a="1"/>
  <c r="Z2990" i="32" s="1"/>
  <c r="Z2989" i="32" a="1"/>
  <c r="Z2989" i="32" s="1"/>
  <c r="Z2988" i="32" a="1"/>
  <c r="Z2988" i="32" s="1"/>
  <c r="Z2987" i="32" a="1"/>
  <c r="Z2987" i="32" s="1"/>
  <c r="Z2986" i="32" a="1"/>
  <c r="Z2986" i="32" s="1"/>
  <c r="Z2985" i="32" a="1"/>
  <c r="Z2985" i="32" s="1"/>
  <c r="Z2984" i="32" a="1"/>
  <c r="Z2984" i="32" s="1"/>
  <c r="Z2983" i="32" a="1"/>
  <c r="Z2983" i="32" s="1"/>
  <c r="Z2982" i="32" a="1"/>
  <c r="Z2982" i="32" s="1"/>
  <c r="Z2981" i="32" a="1"/>
  <c r="Z2981" i="32" s="1"/>
  <c r="Z2980" i="32" a="1"/>
  <c r="Z2980" i="32" s="1"/>
  <c r="Z2979" i="32" a="1"/>
  <c r="Z2979" i="32" s="1"/>
  <c r="Z2978" i="32" a="1"/>
  <c r="Z2978" i="32" s="1"/>
  <c r="Z2977" i="32" a="1"/>
  <c r="Z2977" i="32" s="1"/>
  <c r="Z2976" i="32" a="1"/>
  <c r="Z2976" i="32" s="1"/>
  <c r="Z2975" i="32" a="1"/>
  <c r="Z2975" i="32" s="1"/>
  <c r="Z2974" i="32" a="1"/>
  <c r="Z2974" i="32" s="1"/>
  <c r="Z2973" i="32" a="1"/>
  <c r="Z2973" i="32" s="1"/>
  <c r="Z2972" i="32" a="1"/>
  <c r="Z2972" i="32" s="1"/>
  <c r="Z2971" i="32" a="1"/>
  <c r="Z2971" i="32" s="1"/>
  <c r="Z2970" i="32" a="1"/>
  <c r="Z2970" i="32" s="1"/>
  <c r="Z2969" i="32" a="1"/>
  <c r="Z2969" i="32" s="1"/>
  <c r="Z2968" i="32" a="1"/>
  <c r="Z2968" i="32" s="1"/>
  <c r="Z2967" i="32" a="1"/>
  <c r="Z2967" i="32" s="1"/>
  <c r="Z2966" i="32" a="1"/>
  <c r="Z2966" i="32" s="1"/>
  <c r="Z2965" i="32" a="1"/>
  <c r="Z2965" i="32" s="1"/>
  <c r="Z2964" i="32" a="1"/>
  <c r="Z2964" i="32" s="1"/>
  <c r="Z2963" i="32" a="1"/>
  <c r="Z2963" i="32" s="1"/>
  <c r="Z2962" i="32" a="1"/>
  <c r="Z2962" i="32" s="1"/>
  <c r="Z2961" i="32" a="1"/>
  <c r="Z2961" i="32" s="1"/>
  <c r="Z2960" i="32" a="1"/>
  <c r="Z2960" i="32" s="1"/>
  <c r="Z2959" i="32" a="1"/>
  <c r="Z2959" i="32" s="1"/>
  <c r="Z2958" i="32" a="1"/>
  <c r="Z2958" i="32" s="1"/>
  <c r="Z2957" i="32" a="1"/>
  <c r="Z2957" i="32" s="1"/>
  <c r="Z2956" i="32" a="1"/>
  <c r="Z2956" i="32" s="1"/>
  <c r="Z2955" i="32" a="1"/>
  <c r="Z2955" i="32" s="1"/>
  <c r="Z2954" i="32" a="1"/>
  <c r="Z2954" i="32" s="1"/>
  <c r="Z2953" i="32" a="1"/>
  <c r="Z2953" i="32" s="1"/>
  <c r="Z2952" i="32" a="1"/>
  <c r="Z2952" i="32" s="1"/>
  <c r="Z2951" i="32" a="1"/>
  <c r="Z2951" i="32" s="1"/>
  <c r="Z2950" i="32" a="1"/>
  <c r="Z2950" i="32" s="1"/>
  <c r="Z2949" i="32" a="1"/>
  <c r="Z2949" i="32" s="1"/>
  <c r="Z2948" i="32" a="1"/>
  <c r="Z2948" i="32" s="1"/>
  <c r="Z2947" i="32" a="1"/>
  <c r="Z2947" i="32" s="1"/>
  <c r="Z2946" i="32" a="1"/>
  <c r="Z2946" i="32" s="1"/>
  <c r="Z2945" i="32" a="1"/>
  <c r="Z2945" i="32" s="1"/>
  <c r="Z2944" i="32" a="1"/>
  <c r="Z2944" i="32" s="1"/>
  <c r="Z2943" i="32" a="1"/>
  <c r="Z2943" i="32" s="1"/>
  <c r="Z2942" i="32" a="1"/>
  <c r="Z2942" i="32" s="1"/>
  <c r="Z2941" i="32" a="1"/>
  <c r="Z2941" i="32" s="1"/>
  <c r="Z2940" i="32" a="1"/>
  <c r="Z2940" i="32" s="1"/>
  <c r="Z2939" i="32" a="1"/>
  <c r="Z2939" i="32" s="1"/>
  <c r="Z2938" i="32" a="1"/>
  <c r="Z2938" i="32" s="1"/>
  <c r="Z2937" i="32" a="1"/>
  <c r="Z2937" i="32" s="1"/>
  <c r="Z2936" i="32" a="1"/>
  <c r="Z2936" i="32" s="1"/>
  <c r="Z2935" i="32" a="1"/>
  <c r="Z2935" i="32" s="1"/>
  <c r="Z2934" i="32" a="1"/>
  <c r="Z2934" i="32" s="1"/>
  <c r="Z2933" i="32" a="1"/>
  <c r="Z2933" i="32" s="1"/>
  <c r="Z2932" i="32" a="1"/>
  <c r="Z2932" i="32" s="1"/>
  <c r="Z2931" i="32" a="1"/>
  <c r="Z2931" i="32" s="1"/>
  <c r="Z2930" i="32" a="1"/>
  <c r="Z2930" i="32" s="1"/>
  <c r="Z2929" i="32" a="1"/>
  <c r="Z2929" i="32" s="1"/>
  <c r="Z2928" i="32" a="1"/>
  <c r="Z2928" i="32" s="1"/>
  <c r="Z2927" i="32" a="1"/>
  <c r="Z2927" i="32" s="1"/>
  <c r="Z2926" i="32" a="1"/>
  <c r="Z2926" i="32" s="1"/>
  <c r="Z2925" i="32" a="1"/>
  <c r="Z2925" i="32" s="1"/>
  <c r="Z2924" i="32" a="1"/>
  <c r="Z2924" i="32" s="1"/>
  <c r="Z2923" i="32" a="1"/>
  <c r="Z2923" i="32" s="1"/>
  <c r="Z2922" i="32" a="1"/>
  <c r="Z2922" i="32" s="1"/>
  <c r="Z2921" i="32" a="1"/>
  <c r="Z2921" i="32" s="1"/>
  <c r="Z2920" i="32" a="1"/>
  <c r="Z2920" i="32" s="1"/>
  <c r="Z2919" i="32" a="1"/>
  <c r="Z2919" i="32" s="1"/>
  <c r="Z2918" i="32" a="1"/>
  <c r="Z2918" i="32" s="1"/>
  <c r="Z2917" i="32" a="1"/>
  <c r="Z2917" i="32" s="1"/>
  <c r="Z2916" i="32" a="1"/>
  <c r="Z2916" i="32" s="1"/>
  <c r="Z2915" i="32" a="1"/>
  <c r="Z2915" i="32" s="1"/>
  <c r="Z2914" i="32" a="1"/>
  <c r="Z2914" i="32" s="1"/>
  <c r="Z2913" i="32" a="1"/>
  <c r="Z2913" i="32" s="1"/>
  <c r="Z2912" i="32" a="1"/>
  <c r="Z2912" i="32" s="1"/>
  <c r="Z2911" i="32" a="1"/>
  <c r="Z2911" i="32" s="1"/>
  <c r="Z2910" i="32" a="1"/>
  <c r="Z2910" i="32" s="1"/>
  <c r="Z2909" i="32" a="1"/>
  <c r="Z2909" i="32" s="1"/>
  <c r="Z2908" i="32" a="1"/>
  <c r="Z2908" i="32" s="1"/>
  <c r="Z2907" i="32" a="1"/>
  <c r="Z2907" i="32" s="1"/>
  <c r="Z2906" i="32" a="1"/>
  <c r="Z2906" i="32" s="1"/>
  <c r="Z2905" i="32" a="1"/>
  <c r="Z2905" i="32" s="1"/>
  <c r="Z2904" i="32" a="1"/>
  <c r="Z2904" i="32" s="1"/>
  <c r="Z2903" i="32" a="1"/>
  <c r="Z2903" i="32" s="1"/>
  <c r="Z2902" i="32" a="1"/>
  <c r="Z2902" i="32" s="1"/>
  <c r="Z2901" i="32" a="1"/>
  <c r="Z2901" i="32" s="1"/>
  <c r="Z2900" i="32" a="1"/>
  <c r="Z2900" i="32" s="1"/>
  <c r="Z2899" i="32" a="1"/>
  <c r="Z2899" i="32" s="1"/>
  <c r="Z2898" i="32" a="1"/>
  <c r="Z2898" i="32" s="1"/>
  <c r="Z2897" i="32" a="1"/>
  <c r="Z2897" i="32" s="1"/>
  <c r="Z2896" i="32" a="1"/>
  <c r="Z2896" i="32" s="1"/>
  <c r="Z2895" i="32" a="1"/>
  <c r="Z2895" i="32" s="1"/>
  <c r="Z2894" i="32" a="1"/>
  <c r="Z2894" i="32" s="1"/>
  <c r="Z2893" i="32" a="1"/>
  <c r="Z2893" i="32" s="1"/>
  <c r="Z2892" i="32" a="1"/>
  <c r="Z2892" i="32" s="1"/>
  <c r="Z2891" i="32" a="1"/>
  <c r="Z2891" i="32" s="1"/>
  <c r="Z2890" i="32" a="1"/>
  <c r="Z2890" i="32" s="1"/>
  <c r="Z2889" i="32" a="1"/>
  <c r="Z2889" i="32" s="1"/>
  <c r="Z2888" i="32" a="1"/>
  <c r="Z2888" i="32" s="1"/>
  <c r="Z2887" i="32" a="1"/>
  <c r="Z2887" i="32" s="1"/>
  <c r="Z2886" i="32" a="1"/>
  <c r="Z2886" i="32" s="1"/>
  <c r="Z2885" i="32" a="1"/>
  <c r="Z2885" i="32" s="1"/>
  <c r="Z2884" i="32" a="1"/>
  <c r="Z2884" i="32" s="1"/>
  <c r="Z2883" i="32" a="1"/>
  <c r="Z2883" i="32" s="1"/>
  <c r="Z2882" i="32" a="1"/>
  <c r="Z2882" i="32" s="1"/>
  <c r="Z2881" i="32" a="1"/>
  <c r="Z2881" i="32" s="1"/>
  <c r="Z2880" i="32" a="1"/>
  <c r="Z2880" i="32" s="1"/>
  <c r="Z2879" i="32" a="1"/>
  <c r="Z2879" i="32" s="1"/>
  <c r="Z2878" i="32" a="1"/>
  <c r="Z2878" i="32" s="1"/>
  <c r="Z2877" i="32" a="1"/>
  <c r="Z2877" i="32" s="1"/>
  <c r="Z2876" i="32" a="1"/>
  <c r="Z2876" i="32" s="1"/>
  <c r="Z2875" i="32" a="1"/>
  <c r="Z2875" i="32" s="1"/>
  <c r="Z2874" i="32" a="1"/>
  <c r="Z2874" i="32" s="1"/>
  <c r="Z2873" i="32" a="1"/>
  <c r="Z2873" i="32" s="1"/>
  <c r="Z2872" i="32" a="1"/>
  <c r="Z2872" i="32" s="1"/>
  <c r="Z2871" i="32" a="1"/>
  <c r="Z2871" i="32" s="1"/>
  <c r="Z2870" i="32" a="1"/>
  <c r="Z2870" i="32" s="1"/>
  <c r="Z2869" i="32" a="1"/>
  <c r="Z2869" i="32" s="1"/>
  <c r="Z2868" i="32" a="1"/>
  <c r="Z2868" i="32" s="1"/>
  <c r="Z2867" i="32" a="1"/>
  <c r="Z2867" i="32" s="1"/>
  <c r="Z2866" i="32" a="1"/>
  <c r="Z2866" i="32" s="1"/>
  <c r="Z2865" i="32" a="1"/>
  <c r="Z2865" i="32" s="1"/>
  <c r="Z2864" i="32" a="1"/>
  <c r="Z2864" i="32" s="1"/>
  <c r="Z2863" i="32" a="1"/>
  <c r="Z2863" i="32" s="1"/>
  <c r="Z2862" i="32" a="1"/>
  <c r="Z2862" i="32" s="1"/>
  <c r="Z2861" i="32" a="1"/>
  <c r="Z2861" i="32" s="1"/>
  <c r="Z2860" i="32" a="1"/>
  <c r="Z2860" i="32" s="1"/>
  <c r="Z2859" i="32" a="1"/>
  <c r="Z2859" i="32" s="1"/>
  <c r="Z2858" i="32" a="1"/>
  <c r="Z2858" i="32" s="1"/>
  <c r="Z2857" i="32" a="1"/>
  <c r="Z2857" i="32" s="1"/>
  <c r="Z2856" i="32" a="1"/>
  <c r="Z2856" i="32" s="1"/>
  <c r="Z2855" i="32" a="1"/>
  <c r="Z2855" i="32" s="1"/>
  <c r="Z2854" i="32" a="1"/>
  <c r="Z2854" i="32" s="1"/>
  <c r="Z2853" i="32" a="1"/>
  <c r="Z2853" i="32" s="1"/>
  <c r="Z2852" i="32" a="1"/>
  <c r="Z2852" i="32" s="1"/>
  <c r="Z2851" i="32" a="1"/>
  <c r="Z2851" i="32" s="1"/>
  <c r="Z2850" i="32" a="1"/>
  <c r="Z2850" i="32" s="1"/>
  <c r="Z2849" i="32" a="1"/>
  <c r="Z2849" i="32" s="1"/>
  <c r="Z2848" i="32" a="1"/>
  <c r="Z2848" i="32" s="1"/>
  <c r="Z2847" i="32" a="1"/>
  <c r="Z2847" i="32" s="1"/>
  <c r="Z2846" i="32" a="1"/>
  <c r="Z2846" i="32" s="1"/>
  <c r="Z2845" i="32" a="1"/>
  <c r="Z2845" i="32" s="1"/>
  <c r="Z2844" i="32" a="1"/>
  <c r="Z2844" i="32" s="1"/>
  <c r="Z2843" i="32" a="1"/>
  <c r="Z2843" i="32" s="1"/>
  <c r="Z2842" i="32" a="1"/>
  <c r="Z2842" i="32" s="1"/>
  <c r="Z2841" i="32" a="1"/>
  <c r="Z2841" i="32" s="1"/>
  <c r="Z2840" i="32" a="1"/>
  <c r="Z2840" i="32" s="1"/>
  <c r="Z2839" i="32" a="1"/>
  <c r="Z2839" i="32" s="1"/>
  <c r="Z2838" i="32" a="1"/>
  <c r="Z2838" i="32" s="1"/>
  <c r="Z2837" i="32" a="1"/>
  <c r="Z2837" i="32" s="1"/>
  <c r="Z2836" i="32" a="1"/>
  <c r="Z2836" i="32" s="1"/>
  <c r="Z2835" i="32" a="1"/>
  <c r="Z2835" i="32" s="1"/>
  <c r="Z2834" i="32" a="1"/>
  <c r="Z2834" i="32" s="1"/>
  <c r="Z2833" i="32" a="1"/>
  <c r="Z2833" i="32" s="1"/>
  <c r="Z2832" i="32" a="1"/>
  <c r="Z2832" i="32" s="1"/>
  <c r="Z2831" i="32" a="1"/>
  <c r="Z2831" i="32" s="1"/>
  <c r="Z2830" i="32" a="1"/>
  <c r="Z2830" i="32" s="1"/>
  <c r="Z2829" i="32" a="1"/>
  <c r="Z2829" i="32" s="1"/>
  <c r="Z2828" i="32" a="1"/>
  <c r="Z2828" i="32" s="1"/>
  <c r="Z2827" i="32" a="1"/>
  <c r="Z2827" i="32" s="1"/>
  <c r="Z2826" i="32" a="1"/>
  <c r="Z2826" i="32" s="1"/>
  <c r="Z2825" i="32" a="1"/>
  <c r="Z2825" i="32" s="1"/>
  <c r="Z2824" i="32" a="1"/>
  <c r="Z2824" i="32" s="1"/>
  <c r="Z2823" i="32" a="1"/>
  <c r="Z2823" i="32" s="1"/>
  <c r="Z2822" i="32" a="1"/>
  <c r="Z2822" i="32" s="1"/>
  <c r="Z2821" i="32" a="1"/>
  <c r="Z2821" i="32" s="1"/>
  <c r="Z2820" i="32" a="1"/>
  <c r="Z2820" i="32" s="1"/>
  <c r="Z2819" i="32" a="1"/>
  <c r="Z2819" i="32" s="1"/>
  <c r="Z2818" i="32" a="1"/>
  <c r="Z2818" i="32" s="1"/>
  <c r="Z2817" i="32" a="1"/>
  <c r="Z2817" i="32" s="1"/>
  <c r="Z2816" i="32" a="1"/>
  <c r="Z2816" i="32" s="1"/>
  <c r="Z2815" i="32" a="1"/>
  <c r="Z2815" i="32" s="1"/>
  <c r="Z2814" i="32" a="1"/>
  <c r="Z2814" i="32" s="1"/>
  <c r="Z2813" i="32" a="1"/>
  <c r="Z2813" i="32" s="1"/>
  <c r="Z2812" i="32" a="1"/>
  <c r="Z2812" i="32" s="1"/>
  <c r="Z2811" i="32" a="1"/>
  <c r="Z2811" i="32" s="1"/>
  <c r="Z2810" i="32" a="1"/>
  <c r="Z2810" i="32" s="1"/>
  <c r="Z2809" i="32" a="1"/>
  <c r="Z2809" i="32" s="1"/>
  <c r="Z2808" i="32" a="1"/>
  <c r="Z2808" i="32" s="1"/>
  <c r="Z2807" i="32" a="1"/>
  <c r="Z2807" i="32" s="1"/>
  <c r="Z2806" i="32" a="1"/>
  <c r="Z2806" i="32" s="1"/>
  <c r="Z2805" i="32" a="1"/>
  <c r="Z2805" i="32" s="1"/>
  <c r="Z2804" i="32" a="1"/>
  <c r="Z2804" i="32" s="1"/>
  <c r="Z2803" i="32" a="1"/>
  <c r="Z2803" i="32" s="1"/>
  <c r="Z2802" i="32" a="1"/>
  <c r="Z2802" i="32" s="1"/>
  <c r="Z2801" i="32" a="1"/>
  <c r="Z2801" i="32" s="1"/>
  <c r="Z2800" i="32" a="1"/>
  <c r="Z2800" i="32" s="1"/>
  <c r="Z2799" i="32" a="1"/>
  <c r="Z2799" i="32" s="1"/>
  <c r="Z2798" i="32" a="1"/>
  <c r="Z2798" i="32" s="1"/>
  <c r="Z2797" i="32" a="1"/>
  <c r="Z2797" i="32" s="1"/>
  <c r="Z2796" i="32" a="1"/>
  <c r="Z2796" i="32" s="1"/>
  <c r="Z2795" i="32" a="1"/>
  <c r="Z2795" i="32" s="1"/>
  <c r="Z2794" i="32" a="1"/>
  <c r="Z2794" i="32" s="1"/>
  <c r="Z2793" i="32" a="1"/>
  <c r="Z2793" i="32" s="1"/>
  <c r="Z2792" i="32" a="1"/>
  <c r="Z2792" i="32" s="1"/>
  <c r="Z2791" i="32" a="1"/>
  <c r="Z2791" i="32" s="1"/>
  <c r="Z2790" i="32" a="1"/>
  <c r="Z2790" i="32" s="1"/>
  <c r="Z2789" i="32" a="1"/>
  <c r="Z2789" i="32" s="1"/>
  <c r="Z2788" i="32" a="1"/>
  <c r="Z2788" i="32" s="1"/>
  <c r="Z2787" i="32" a="1"/>
  <c r="Z2787" i="32" s="1"/>
  <c r="Z2786" i="32" a="1"/>
  <c r="Z2786" i="32" s="1"/>
  <c r="Z2785" i="32" a="1"/>
  <c r="Z2785" i="32" s="1"/>
  <c r="Z2784" i="32" a="1"/>
  <c r="Z2784" i="32" s="1"/>
  <c r="Z2783" i="32" a="1"/>
  <c r="Z2783" i="32" s="1"/>
  <c r="Z2782" i="32" a="1"/>
  <c r="Z2782" i="32" s="1"/>
  <c r="Z2781" i="32" a="1"/>
  <c r="Z2781" i="32" s="1"/>
  <c r="Z2780" i="32" a="1"/>
  <c r="Z2780" i="32" s="1"/>
  <c r="Z2779" i="32" a="1"/>
  <c r="Z2779" i="32" s="1"/>
  <c r="Z2778" i="32" a="1"/>
  <c r="Z2778" i="32" s="1"/>
  <c r="Z2777" i="32" a="1"/>
  <c r="Z2777" i="32" s="1"/>
  <c r="Z2776" i="32" a="1"/>
  <c r="Z2776" i="32" s="1"/>
  <c r="Z2775" i="32" a="1"/>
  <c r="Z2775" i="32" s="1"/>
  <c r="Z2774" i="32" a="1"/>
  <c r="Z2774" i="32" s="1"/>
  <c r="Z2773" i="32" a="1"/>
  <c r="Z2773" i="32" s="1"/>
  <c r="Z2772" i="32" a="1"/>
  <c r="Z2772" i="32" s="1"/>
  <c r="Z2771" i="32" a="1"/>
  <c r="Z2771" i="32" s="1"/>
  <c r="Z2770" i="32" a="1"/>
  <c r="Z2770" i="32" s="1"/>
  <c r="Z2769" i="32" a="1"/>
  <c r="Z2769" i="32" s="1"/>
  <c r="Z2768" i="32" a="1"/>
  <c r="Z2768" i="32" s="1"/>
  <c r="Z2767" i="32" a="1"/>
  <c r="Z2767" i="32" s="1"/>
  <c r="Z2766" i="32" a="1"/>
  <c r="Z2766" i="32" s="1"/>
  <c r="Z2765" i="32" a="1"/>
  <c r="Z2765" i="32" s="1"/>
  <c r="Z2764" i="32" a="1"/>
  <c r="Z2764" i="32" s="1"/>
  <c r="Z2763" i="32" a="1"/>
  <c r="Z2763" i="32" s="1"/>
  <c r="Z2762" i="32" a="1"/>
  <c r="Z2762" i="32" s="1"/>
  <c r="Z2761" i="32" a="1"/>
  <c r="Z2761" i="32" s="1"/>
  <c r="Z2760" i="32" a="1"/>
  <c r="Z2760" i="32" s="1"/>
  <c r="Z2759" i="32" a="1"/>
  <c r="Z2759" i="32" s="1"/>
  <c r="Z2758" i="32" a="1"/>
  <c r="Z2758" i="32" s="1"/>
  <c r="Z2757" i="32" a="1"/>
  <c r="Z2757" i="32" s="1"/>
  <c r="Z2756" i="32" a="1"/>
  <c r="Z2756" i="32" s="1"/>
  <c r="Z2755" i="32" a="1"/>
  <c r="Z2755" i="32" s="1"/>
  <c r="Z2754" i="32" a="1"/>
  <c r="Z2754" i="32" s="1"/>
  <c r="Z2753" i="32" a="1"/>
  <c r="Z2753" i="32" s="1"/>
  <c r="Z2752" i="32" a="1"/>
  <c r="Z2752" i="32" s="1"/>
  <c r="Z2751" i="32" a="1"/>
  <c r="Z2751" i="32" s="1"/>
  <c r="Z2750" i="32" a="1"/>
  <c r="Z2750" i="32" s="1"/>
  <c r="Z2749" i="32" a="1"/>
  <c r="Z2749" i="32" s="1"/>
  <c r="Z2748" i="32" a="1"/>
  <c r="Z2748" i="32" s="1"/>
  <c r="Z2747" i="32" a="1"/>
  <c r="Z2747" i="32" s="1"/>
  <c r="Z2746" i="32" a="1"/>
  <c r="Z2746" i="32" s="1"/>
  <c r="Z2745" i="32" a="1"/>
  <c r="Z2745" i="32" s="1"/>
  <c r="Z2744" i="32" a="1"/>
  <c r="Z2744" i="32" s="1"/>
  <c r="Z2743" i="32" a="1"/>
  <c r="Z2743" i="32" s="1"/>
  <c r="Z2742" i="32" a="1"/>
  <c r="Z2742" i="32" s="1"/>
  <c r="Z2741" i="32" a="1"/>
  <c r="Z2741" i="32" s="1"/>
  <c r="Z2740" i="32" a="1"/>
  <c r="Z2740" i="32" s="1"/>
  <c r="Z2739" i="32" a="1"/>
  <c r="Z2739" i="32" s="1"/>
  <c r="Z2738" i="32" a="1"/>
  <c r="Z2738" i="32" s="1"/>
  <c r="Z2737" i="32" a="1"/>
  <c r="Z2737" i="32" s="1"/>
  <c r="Z2736" i="32" a="1"/>
  <c r="Z2736" i="32" s="1"/>
  <c r="Z2735" i="32" a="1"/>
  <c r="Z2735" i="32" s="1"/>
  <c r="Z2734" i="32" a="1"/>
  <c r="Z2734" i="32" s="1"/>
  <c r="Z2733" i="32" a="1"/>
  <c r="Z2733" i="32" s="1"/>
  <c r="Z2732" i="32" a="1"/>
  <c r="Z2732" i="32" s="1"/>
  <c r="Z2731" i="32" a="1"/>
  <c r="Z2731" i="32" s="1"/>
  <c r="Z2730" i="32" a="1"/>
  <c r="Z2730" i="32" s="1"/>
  <c r="Z2729" i="32" a="1"/>
  <c r="Z2729" i="32" s="1"/>
  <c r="Z2728" i="32" a="1"/>
  <c r="Z2728" i="32" s="1"/>
  <c r="Z2727" i="32" a="1"/>
  <c r="Z2727" i="32" s="1"/>
  <c r="Z2726" i="32" a="1"/>
  <c r="Z2726" i="32" s="1"/>
  <c r="Z2725" i="32" a="1"/>
  <c r="Z2725" i="32" s="1"/>
  <c r="Z2724" i="32" a="1"/>
  <c r="Z2724" i="32" s="1"/>
  <c r="Z2723" i="32" a="1"/>
  <c r="Z2723" i="32" s="1"/>
  <c r="Z2722" i="32" a="1"/>
  <c r="Z2722" i="32" s="1"/>
  <c r="Z2721" i="32" a="1"/>
  <c r="Z2721" i="32" s="1"/>
  <c r="Z2720" i="32" a="1"/>
  <c r="Z2720" i="32" s="1"/>
  <c r="Z2719" i="32" a="1"/>
  <c r="Z2719" i="32" s="1"/>
  <c r="Z2718" i="32" a="1"/>
  <c r="Z2718" i="32" s="1"/>
  <c r="Z2717" i="32" a="1"/>
  <c r="Z2717" i="32" s="1"/>
  <c r="Z2716" i="32" a="1"/>
  <c r="Z2716" i="32" s="1"/>
  <c r="Z2715" i="32" a="1"/>
  <c r="Z2715" i="32" s="1"/>
  <c r="Z2714" i="32" a="1"/>
  <c r="Z2714" i="32" s="1"/>
  <c r="Z2713" i="32" a="1"/>
  <c r="Z2713" i="32" s="1"/>
  <c r="Z2712" i="32" a="1"/>
  <c r="Z2712" i="32" s="1"/>
  <c r="Z2711" i="32" a="1"/>
  <c r="Z2711" i="32" s="1"/>
  <c r="Z2710" i="32" a="1"/>
  <c r="Z2710" i="32" s="1"/>
  <c r="Z2709" i="32" a="1"/>
  <c r="Z2709" i="32" s="1"/>
  <c r="Z2708" i="32" a="1"/>
  <c r="Z2708" i="32" s="1"/>
  <c r="Z2707" i="32" a="1"/>
  <c r="Z2707" i="32" s="1"/>
  <c r="Z2706" i="32" a="1"/>
  <c r="Z2706" i="32" s="1"/>
  <c r="Z2705" i="32" a="1"/>
  <c r="Z2705" i="32" s="1"/>
  <c r="Z2704" i="32" a="1"/>
  <c r="Z2704" i="32" s="1"/>
  <c r="Z2703" i="32" a="1"/>
  <c r="Z2703" i="32" s="1"/>
  <c r="Z2702" i="32" a="1"/>
  <c r="Z2702" i="32" s="1"/>
  <c r="Z2701" i="32" a="1"/>
  <c r="Z2701" i="32" s="1"/>
  <c r="Z2700" i="32" a="1"/>
  <c r="Z2700" i="32" s="1"/>
  <c r="Z2699" i="32" a="1"/>
  <c r="Z2699" i="32" s="1"/>
  <c r="Z2698" i="32" a="1"/>
  <c r="Z2698" i="32" s="1"/>
  <c r="Z2697" i="32" a="1"/>
  <c r="Z2697" i="32" s="1"/>
  <c r="Z2696" i="32" a="1"/>
  <c r="Z2696" i="32" s="1"/>
  <c r="Z2695" i="32" a="1"/>
  <c r="Z2695" i="32" s="1"/>
  <c r="Z2694" i="32" a="1"/>
  <c r="Z2694" i="32" s="1"/>
  <c r="Z2693" i="32" a="1"/>
  <c r="Z2693" i="32" s="1"/>
  <c r="Z2692" i="32" a="1"/>
  <c r="Z2692" i="32" s="1"/>
  <c r="Z2691" i="32" a="1"/>
  <c r="Z2691" i="32" s="1"/>
  <c r="Z2690" i="32" a="1"/>
  <c r="Z2690" i="32" s="1"/>
  <c r="Z2689" i="32" a="1"/>
  <c r="Z2689" i="32" s="1"/>
  <c r="Z2688" i="32" a="1"/>
  <c r="Z2688" i="32" s="1"/>
  <c r="Z2687" i="32" a="1"/>
  <c r="Z2687" i="32" s="1"/>
  <c r="Z2686" i="32" a="1"/>
  <c r="Z2686" i="32" s="1"/>
  <c r="Z2685" i="32" a="1"/>
  <c r="Z2685" i="32" s="1"/>
  <c r="Z2684" i="32" a="1"/>
  <c r="Z2684" i="32" s="1"/>
  <c r="Z2683" i="32" a="1"/>
  <c r="Z2683" i="32" s="1"/>
  <c r="Z2682" i="32" a="1"/>
  <c r="Z2682" i="32" s="1"/>
  <c r="Z2681" i="32" a="1"/>
  <c r="Z2681" i="32" s="1"/>
  <c r="Z2680" i="32" a="1"/>
  <c r="Z2680" i="32" s="1"/>
  <c r="Z2679" i="32" a="1"/>
  <c r="Z2679" i="32" s="1"/>
  <c r="Z2678" i="32" a="1"/>
  <c r="Z2678" i="32" s="1"/>
  <c r="Z2677" i="32" a="1"/>
  <c r="Z2677" i="32" s="1"/>
  <c r="Z2676" i="32" a="1"/>
  <c r="Z2676" i="32" s="1"/>
  <c r="Z2675" i="32" a="1"/>
  <c r="Z2675" i="32" s="1"/>
  <c r="Z2674" i="32" a="1"/>
  <c r="Z2674" i="32" s="1"/>
  <c r="Z2673" i="32" a="1"/>
  <c r="Z2673" i="32" s="1"/>
  <c r="Z2672" i="32" a="1"/>
  <c r="Z2672" i="32" s="1"/>
  <c r="Z2671" i="32" a="1"/>
  <c r="Z2671" i="32" s="1"/>
  <c r="Z2670" i="32" a="1"/>
  <c r="Z2670" i="32" s="1"/>
  <c r="Z2669" i="32" a="1"/>
  <c r="Z2669" i="32" s="1"/>
  <c r="Z2668" i="32" a="1"/>
  <c r="Z2668" i="32" s="1"/>
  <c r="Z2667" i="32" a="1"/>
  <c r="Z2667" i="32" s="1"/>
  <c r="Z2666" i="32" a="1"/>
  <c r="Z2666" i="32" s="1"/>
  <c r="Z2665" i="32" a="1"/>
  <c r="Z2665" i="32" s="1"/>
  <c r="Z2664" i="32" a="1"/>
  <c r="Z2664" i="32" s="1"/>
  <c r="Z2663" i="32" a="1"/>
  <c r="Z2663" i="32" s="1"/>
  <c r="Z2662" i="32" a="1"/>
  <c r="Z2662" i="32" s="1"/>
  <c r="Z2661" i="32" a="1"/>
  <c r="Z2661" i="32" s="1"/>
  <c r="Z2660" i="32" a="1"/>
  <c r="Z2660" i="32" s="1"/>
  <c r="Z2659" i="32" a="1"/>
  <c r="Z2659" i="32" s="1"/>
  <c r="Z2658" i="32" a="1"/>
  <c r="Z2658" i="32" s="1"/>
  <c r="Z2657" i="32" a="1"/>
  <c r="Z2657" i="32" s="1"/>
  <c r="Z2656" i="32" a="1"/>
  <c r="Z2656" i="32" s="1"/>
  <c r="Z2655" i="32" a="1"/>
  <c r="Z2655" i="32" s="1"/>
  <c r="Z2654" i="32" a="1"/>
  <c r="Z2654" i="32" s="1"/>
  <c r="Z2653" i="32" a="1"/>
  <c r="Z2653" i="32" s="1"/>
  <c r="Z2652" i="32" a="1"/>
  <c r="Z2652" i="32" s="1"/>
  <c r="Z2651" i="32" a="1"/>
  <c r="Z2651" i="32" s="1"/>
  <c r="Z2650" i="32" a="1"/>
  <c r="Z2650" i="32" s="1"/>
  <c r="Z2649" i="32" a="1"/>
  <c r="Z2649" i="32" s="1"/>
  <c r="Z2648" i="32" a="1"/>
  <c r="Z2648" i="32" s="1"/>
  <c r="Z2647" i="32" a="1"/>
  <c r="Z2647" i="32" s="1"/>
  <c r="Z2646" i="32" a="1"/>
  <c r="Z2646" i="32" s="1"/>
  <c r="Z2645" i="32" a="1"/>
  <c r="Z2645" i="32" s="1"/>
  <c r="Z2644" i="32" a="1"/>
  <c r="Z2644" i="32" s="1"/>
  <c r="Z2643" i="32" a="1"/>
  <c r="Z2643" i="32" s="1"/>
  <c r="Z2642" i="32" a="1"/>
  <c r="Z2642" i="32" s="1"/>
  <c r="Z2641" i="32" a="1"/>
  <c r="Z2641" i="32" s="1"/>
  <c r="Z2640" i="32" a="1"/>
  <c r="Z2640" i="32" s="1"/>
  <c r="Z2639" i="32" a="1"/>
  <c r="Z2639" i="32" s="1"/>
  <c r="Z2638" i="32" a="1"/>
  <c r="Z2638" i="32" s="1"/>
  <c r="Z2637" i="32" a="1"/>
  <c r="Z2637" i="32" s="1"/>
  <c r="Z2636" i="32" a="1"/>
  <c r="Z2636" i="32" s="1"/>
  <c r="Z2635" i="32" a="1"/>
  <c r="Z2635" i="32" s="1"/>
  <c r="Z2634" i="32" a="1"/>
  <c r="Z2634" i="32" s="1"/>
  <c r="Z2633" i="32" a="1"/>
  <c r="Z2633" i="32" s="1"/>
  <c r="Z2632" i="32" a="1"/>
  <c r="Z2632" i="32" s="1"/>
  <c r="Z2631" i="32" a="1"/>
  <c r="Z2631" i="32" s="1"/>
  <c r="Z2630" i="32" a="1"/>
  <c r="Z2630" i="32" s="1"/>
  <c r="Z2629" i="32" a="1"/>
  <c r="Z2629" i="32" s="1"/>
  <c r="Z2628" i="32" a="1"/>
  <c r="Z2628" i="32" s="1"/>
  <c r="Z2627" i="32" a="1"/>
  <c r="Z2627" i="32" s="1"/>
  <c r="Z2626" i="32" a="1"/>
  <c r="Z2626" i="32" s="1"/>
  <c r="Z2625" i="32" a="1"/>
  <c r="Z2625" i="32" s="1"/>
  <c r="Z2624" i="32" a="1"/>
  <c r="Z2624" i="32" s="1"/>
  <c r="Z2623" i="32" a="1"/>
  <c r="Z2623" i="32" s="1"/>
  <c r="Z2622" i="32" a="1"/>
  <c r="Z2622" i="32" s="1"/>
  <c r="Z2621" i="32" a="1"/>
  <c r="Z2621" i="32" s="1"/>
  <c r="Z2620" i="32" a="1"/>
  <c r="Z2620" i="32" s="1"/>
  <c r="Z2619" i="32" a="1"/>
  <c r="Z2619" i="32" s="1"/>
  <c r="Z2618" i="32" a="1"/>
  <c r="Z2618" i="32" s="1"/>
  <c r="Z2617" i="32" a="1"/>
  <c r="Z2617" i="32" s="1"/>
  <c r="Z2616" i="32" a="1"/>
  <c r="Z2616" i="32" s="1"/>
  <c r="Z2615" i="32" a="1"/>
  <c r="Z2615" i="32" s="1"/>
  <c r="Z2614" i="32" a="1"/>
  <c r="Z2614" i="32" s="1"/>
  <c r="Z2613" i="32" a="1"/>
  <c r="Z2613" i="32" s="1"/>
  <c r="Z2612" i="32" a="1"/>
  <c r="Z2612" i="32" s="1"/>
  <c r="Z2611" i="32" a="1"/>
  <c r="Z2611" i="32" s="1"/>
  <c r="Z2610" i="32" a="1"/>
  <c r="Z2610" i="32" s="1"/>
  <c r="Z2609" i="32" a="1"/>
  <c r="Z2609" i="32" s="1"/>
  <c r="Z2608" i="32" a="1"/>
  <c r="Z2608" i="32" s="1"/>
  <c r="Z2607" i="32" a="1"/>
  <c r="Z2607" i="32" s="1"/>
  <c r="Z2606" i="32" a="1"/>
  <c r="Z2606" i="32" s="1"/>
  <c r="Z2605" i="32" a="1"/>
  <c r="Z2605" i="32" s="1"/>
  <c r="Z2604" i="32" a="1"/>
  <c r="Z2604" i="32" s="1"/>
  <c r="Z2603" i="32" a="1"/>
  <c r="Z2603" i="32" s="1"/>
  <c r="Z2602" i="32" a="1"/>
  <c r="Z2602" i="32" s="1"/>
  <c r="Z2601" i="32" a="1"/>
  <c r="Z2601" i="32" s="1"/>
  <c r="Z2600" i="32" a="1"/>
  <c r="Z2600" i="32" s="1"/>
  <c r="Z2599" i="32" a="1"/>
  <c r="Z2599" i="32" s="1"/>
  <c r="Z2598" i="32" a="1"/>
  <c r="Z2598" i="32" s="1"/>
  <c r="Z2597" i="32" a="1"/>
  <c r="Z2597" i="32" s="1"/>
  <c r="Z2596" i="32" a="1"/>
  <c r="Z2596" i="32" s="1"/>
  <c r="Z2595" i="32" a="1"/>
  <c r="Z2595" i="32" s="1"/>
  <c r="Z2594" i="32" a="1"/>
  <c r="Z2594" i="32" s="1"/>
  <c r="Z2593" i="32" a="1"/>
  <c r="Z2593" i="32" s="1"/>
  <c r="Z2592" i="32" a="1"/>
  <c r="Z2592" i="32" s="1"/>
  <c r="Z2591" i="32" a="1"/>
  <c r="Z2591" i="32" s="1"/>
  <c r="Z2590" i="32" a="1"/>
  <c r="Z2590" i="32" s="1"/>
  <c r="Z2589" i="32" a="1"/>
  <c r="Z2589" i="32" s="1"/>
  <c r="Z2588" i="32" a="1"/>
  <c r="Z2588" i="32" s="1"/>
  <c r="Z2587" i="32" a="1"/>
  <c r="Z2587" i="32" s="1"/>
  <c r="Z2586" i="32" a="1"/>
  <c r="Z2586" i="32" s="1"/>
  <c r="Z2585" i="32" a="1"/>
  <c r="Z2585" i="32" s="1"/>
  <c r="Z2584" i="32" a="1"/>
  <c r="Z2584" i="32" s="1"/>
  <c r="Z2583" i="32" a="1"/>
  <c r="Z2583" i="32" s="1"/>
  <c r="Z2582" i="32" a="1"/>
  <c r="Z2582" i="32" s="1"/>
  <c r="Z2581" i="32" a="1"/>
  <c r="Z2581" i="32" s="1"/>
  <c r="Z2580" i="32" a="1"/>
  <c r="Z2580" i="32" s="1"/>
  <c r="Z2579" i="32" a="1"/>
  <c r="Z2579" i="32" s="1"/>
  <c r="Z2578" i="32" a="1"/>
  <c r="Z2578" i="32" s="1"/>
  <c r="Z2577" i="32" a="1"/>
  <c r="Z2577" i="32" s="1"/>
  <c r="Z2576" i="32" a="1"/>
  <c r="Z2576" i="32" s="1"/>
  <c r="Z2575" i="32" a="1"/>
  <c r="Z2575" i="32" s="1"/>
  <c r="Z2574" i="32" a="1"/>
  <c r="Z2574" i="32" s="1"/>
  <c r="Z2573" i="32" a="1"/>
  <c r="Z2573" i="32" s="1"/>
  <c r="Z2572" i="32" a="1"/>
  <c r="Z2572" i="32" s="1"/>
  <c r="Z2571" i="32" a="1"/>
  <c r="Z2571" i="32" s="1"/>
  <c r="Z2570" i="32" a="1"/>
  <c r="Z2570" i="32" s="1"/>
  <c r="Z2569" i="32" a="1"/>
  <c r="Z2569" i="32" s="1"/>
  <c r="Z2568" i="32" a="1"/>
  <c r="Z2568" i="32" s="1"/>
  <c r="Z2567" i="32" a="1"/>
  <c r="Z2567" i="32" s="1"/>
  <c r="Z2566" i="32" a="1"/>
  <c r="Z2566" i="32" s="1"/>
  <c r="Z2565" i="32" a="1"/>
  <c r="Z2565" i="32" s="1"/>
  <c r="Z2564" i="32" a="1"/>
  <c r="Z2564" i="32" s="1"/>
  <c r="Z2563" i="32" a="1"/>
  <c r="Z2563" i="32" s="1"/>
  <c r="Z2562" i="32" a="1"/>
  <c r="Z2562" i="32" s="1"/>
  <c r="Z2561" i="32" a="1"/>
  <c r="Z2561" i="32" s="1"/>
  <c r="Z2560" i="32" a="1"/>
  <c r="Z2560" i="32" s="1"/>
  <c r="Z2559" i="32" a="1"/>
  <c r="Z2559" i="32" s="1"/>
  <c r="Z2558" i="32" a="1"/>
  <c r="Z2558" i="32" s="1"/>
  <c r="Z2557" i="32" a="1"/>
  <c r="Z2557" i="32" s="1"/>
  <c r="Z2556" i="32" a="1"/>
  <c r="Z2556" i="32" s="1"/>
  <c r="Z2555" i="32" a="1"/>
  <c r="Z2555" i="32" s="1"/>
  <c r="Z2554" i="32" a="1"/>
  <c r="Z2554" i="32" s="1"/>
  <c r="Z2553" i="32" a="1"/>
  <c r="Z2553" i="32" s="1"/>
  <c r="Z2552" i="32" a="1"/>
  <c r="Z2552" i="32" s="1"/>
  <c r="Z2551" i="32" a="1"/>
  <c r="Z2551" i="32" s="1"/>
  <c r="Z2550" i="32" a="1"/>
  <c r="Z2550" i="32" s="1"/>
  <c r="Z2549" i="32" a="1"/>
  <c r="Z2549" i="32" s="1"/>
  <c r="Z2548" i="32" a="1"/>
  <c r="Z2548" i="32" s="1"/>
  <c r="Z2547" i="32" a="1"/>
  <c r="Z2547" i="32" s="1"/>
  <c r="Z2546" i="32" a="1"/>
  <c r="Z2546" i="32" s="1"/>
  <c r="Z2545" i="32" a="1"/>
  <c r="Z2545" i="32" s="1"/>
  <c r="Z2544" i="32" a="1"/>
  <c r="Z2544" i="32" s="1"/>
  <c r="Z2543" i="32" a="1"/>
  <c r="Z2543" i="32" s="1"/>
  <c r="Z2542" i="32" a="1"/>
  <c r="Z2542" i="32" s="1"/>
  <c r="Z2541" i="32" a="1"/>
  <c r="Z2541" i="32" s="1"/>
  <c r="Z2540" i="32" a="1"/>
  <c r="Z2540" i="32" s="1"/>
  <c r="Z2539" i="32" a="1"/>
  <c r="Z2539" i="32" s="1"/>
  <c r="Z2538" i="32" a="1"/>
  <c r="Z2538" i="32" s="1"/>
  <c r="Z2537" i="32" a="1"/>
  <c r="Z2537" i="32" s="1"/>
  <c r="Z2536" i="32" a="1"/>
  <c r="Z2536" i="32" s="1"/>
  <c r="Z2535" i="32" a="1"/>
  <c r="Z2535" i="32" s="1"/>
  <c r="Z2534" i="32" a="1"/>
  <c r="Z2534" i="32" s="1"/>
  <c r="Z2533" i="32" a="1"/>
  <c r="Z2533" i="32" s="1"/>
  <c r="Z2532" i="32" a="1"/>
  <c r="Z2532" i="32" s="1"/>
  <c r="Z2531" i="32" a="1"/>
  <c r="Z2531" i="32" s="1"/>
  <c r="Z2530" i="32" a="1"/>
  <c r="Z2530" i="32" s="1"/>
  <c r="Z2529" i="32" a="1"/>
  <c r="Z2529" i="32" s="1"/>
  <c r="Z2528" i="32" a="1"/>
  <c r="Z2528" i="32" s="1"/>
  <c r="Z2527" i="32" a="1"/>
  <c r="Z2527" i="32" s="1"/>
  <c r="Z2526" i="32" a="1"/>
  <c r="Z2526" i="32" s="1"/>
  <c r="Z2525" i="32" a="1"/>
  <c r="Z2525" i="32" s="1"/>
  <c r="Z2524" i="32" a="1"/>
  <c r="Z2524" i="32" s="1"/>
  <c r="Z2523" i="32" a="1"/>
  <c r="Z2523" i="32" s="1"/>
  <c r="Z2522" i="32" a="1"/>
  <c r="Z2522" i="32" s="1"/>
  <c r="Z2521" i="32" a="1"/>
  <c r="Z2521" i="32" s="1"/>
  <c r="Z2520" i="32" a="1"/>
  <c r="Z2520" i="32" s="1"/>
  <c r="Z2519" i="32" a="1"/>
  <c r="Z2519" i="32" s="1"/>
  <c r="Z2518" i="32" a="1"/>
  <c r="Z2518" i="32" s="1"/>
  <c r="Z2517" i="32" a="1"/>
  <c r="Z2517" i="32" s="1"/>
  <c r="Z2516" i="32" a="1"/>
  <c r="Z2516" i="32" s="1"/>
  <c r="Z2515" i="32" a="1"/>
  <c r="Z2515" i="32" s="1"/>
  <c r="Z2514" i="32" a="1"/>
  <c r="Z2514" i="32" s="1"/>
  <c r="Z2513" i="32" a="1"/>
  <c r="Z2513" i="32" s="1"/>
  <c r="Z2512" i="32" a="1"/>
  <c r="Z2512" i="32" s="1"/>
  <c r="Z2511" i="32" a="1"/>
  <c r="Z2511" i="32" s="1"/>
  <c r="Z2510" i="32" a="1"/>
  <c r="Z2510" i="32" s="1"/>
  <c r="Z2509" i="32" a="1"/>
  <c r="Z2509" i="32" s="1"/>
  <c r="Z2508" i="32" a="1"/>
  <c r="Z2508" i="32" s="1"/>
  <c r="Z2507" i="32" a="1"/>
  <c r="Z2507" i="32" s="1"/>
  <c r="Z2506" i="32" a="1"/>
  <c r="Z2506" i="32" s="1"/>
  <c r="Z2505" i="32" a="1"/>
  <c r="Z2505" i="32" s="1"/>
  <c r="Z2504" i="32" a="1"/>
  <c r="Z2504" i="32" s="1"/>
  <c r="Z2503" i="32" a="1"/>
  <c r="Z2503" i="32" s="1"/>
  <c r="Z2502" i="32" a="1"/>
  <c r="Z2502" i="32" s="1"/>
  <c r="Z2501" i="32" a="1"/>
  <c r="Z2501" i="32" s="1"/>
  <c r="Z2500" i="32" a="1"/>
  <c r="Z2500" i="32" s="1"/>
  <c r="Z2499" i="32" a="1"/>
  <c r="Z2499" i="32" s="1"/>
  <c r="Z2498" i="32" a="1"/>
  <c r="Z2498" i="32" s="1"/>
  <c r="Z2497" i="32" a="1"/>
  <c r="Z2497" i="32" s="1"/>
  <c r="Z2496" i="32" a="1"/>
  <c r="Z2496" i="32" s="1"/>
  <c r="Z2495" i="32" a="1"/>
  <c r="Z2495" i="32" s="1"/>
  <c r="Z2494" i="32" a="1"/>
  <c r="Z2494" i="32" s="1"/>
  <c r="Z2493" i="32" a="1"/>
  <c r="Z2493" i="32" s="1"/>
  <c r="Z2492" i="32" a="1"/>
  <c r="Z2492" i="32" s="1"/>
  <c r="Z2491" i="32" a="1"/>
  <c r="Z2491" i="32" s="1"/>
  <c r="Z2490" i="32" a="1"/>
  <c r="Z2490" i="32" s="1"/>
  <c r="Z2489" i="32" a="1"/>
  <c r="Z2489" i="32" s="1"/>
  <c r="Z2488" i="32" a="1"/>
  <c r="Z2488" i="32" s="1"/>
  <c r="Z2487" i="32" a="1"/>
  <c r="Z2487" i="32" s="1"/>
  <c r="Z2486" i="32" a="1"/>
  <c r="Z2486" i="32" s="1"/>
  <c r="Z2485" i="32" a="1"/>
  <c r="Z2485" i="32" s="1"/>
  <c r="Z2484" i="32" a="1"/>
  <c r="Z2484" i="32" s="1"/>
  <c r="Z2483" i="32" a="1"/>
  <c r="Z2483" i="32" s="1"/>
  <c r="Z2482" i="32" a="1"/>
  <c r="Z2482" i="32" s="1"/>
  <c r="Z2481" i="32" a="1"/>
  <c r="Z2481" i="32" s="1"/>
  <c r="Z2480" i="32" a="1"/>
  <c r="Z2480" i="32" s="1"/>
  <c r="Z2479" i="32" a="1"/>
  <c r="Z2479" i="32" s="1"/>
  <c r="Z2478" i="32" a="1"/>
  <c r="Z2478" i="32" s="1"/>
  <c r="Z2477" i="32" a="1"/>
  <c r="Z2477" i="32" s="1"/>
  <c r="Z2476" i="32" a="1"/>
  <c r="Z2476" i="32" s="1"/>
  <c r="Z2475" i="32" a="1"/>
  <c r="Z2475" i="32" s="1"/>
  <c r="Z2474" i="32" a="1"/>
  <c r="Z2474" i="32" s="1"/>
  <c r="Z2473" i="32" a="1"/>
  <c r="Z2473" i="32" s="1"/>
  <c r="Z2472" i="32" a="1"/>
  <c r="Z2472" i="32" s="1"/>
  <c r="Z2471" i="32" a="1"/>
  <c r="Z2471" i="32" s="1"/>
  <c r="Z2470" i="32" a="1"/>
  <c r="Z2470" i="32" s="1"/>
  <c r="Z2469" i="32" a="1"/>
  <c r="Z2469" i="32" s="1"/>
  <c r="Z2468" i="32" a="1"/>
  <c r="Z2468" i="32" s="1"/>
  <c r="Z2467" i="32" a="1"/>
  <c r="Z2467" i="32" s="1"/>
  <c r="Z2466" i="32" a="1"/>
  <c r="Z2466" i="32" s="1"/>
  <c r="Z2465" i="32" a="1"/>
  <c r="Z2465" i="32" s="1"/>
  <c r="Z2464" i="32" a="1"/>
  <c r="Z2464" i="32" s="1"/>
  <c r="Z2463" i="32" a="1"/>
  <c r="Z2463" i="32" s="1"/>
  <c r="Z2462" i="32" a="1"/>
  <c r="Z2462" i="32" s="1"/>
  <c r="Z2461" i="32" a="1"/>
  <c r="Z2461" i="32" s="1"/>
  <c r="Z2460" i="32" a="1"/>
  <c r="Z2460" i="32" s="1"/>
  <c r="Z2459" i="32" a="1"/>
  <c r="Z2459" i="32" s="1"/>
  <c r="Z2458" i="32" a="1"/>
  <c r="Z2458" i="32" s="1"/>
  <c r="Z2457" i="32" a="1"/>
  <c r="Z2457" i="32" s="1"/>
  <c r="Z2456" i="32" a="1"/>
  <c r="Z2456" i="32" s="1"/>
  <c r="Z2455" i="32" a="1"/>
  <c r="Z2455" i="32" s="1"/>
  <c r="Z2454" i="32" a="1"/>
  <c r="Z2454" i="32" s="1"/>
  <c r="Z2453" i="32" a="1"/>
  <c r="Z2453" i="32" s="1"/>
  <c r="Z2452" i="32" a="1"/>
  <c r="Z2452" i="32" s="1"/>
  <c r="Z2451" i="32" a="1"/>
  <c r="Z2451" i="32" s="1"/>
  <c r="Z2450" i="32" a="1"/>
  <c r="Z2450" i="32" s="1"/>
  <c r="Z2449" i="32" a="1"/>
  <c r="Z2449" i="32" s="1"/>
  <c r="Z2448" i="32" a="1"/>
  <c r="Z2448" i="32" s="1"/>
  <c r="Z2447" i="32" a="1"/>
  <c r="Z2447" i="32" s="1"/>
  <c r="Z2446" i="32" a="1"/>
  <c r="Z2446" i="32" s="1"/>
  <c r="Z2445" i="32" a="1"/>
  <c r="Z2445" i="32" s="1"/>
  <c r="Z2444" i="32" a="1"/>
  <c r="Z2444" i="32" s="1"/>
  <c r="Z2443" i="32" a="1"/>
  <c r="Z2443" i="32" s="1"/>
  <c r="Z2442" i="32" a="1"/>
  <c r="Z2442" i="32" s="1"/>
  <c r="Z2441" i="32" a="1"/>
  <c r="Z2441" i="32" s="1"/>
  <c r="Z2440" i="32" a="1"/>
  <c r="Z2440" i="32" s="1"/>
  <c r="Z2439" i="32" a="1"/>
  <c r="Z2439" i="32" s="1"/>
  <c r="Z2438" i="32" a="1"/>
  <c r="Z2438" i="32" s="1"/>
  <c r="Z2437" i="32" a="1"/>
  <c r="Z2437" i="32" s="1"/>
  <c r="Z2436" i="32" a="1"/>
  <c r="Z2436" i="32" s="1"/>
  <c r="Z2435" i="32" a="1"/>
  <c r="Z2435" i="32" s="1"/>
  <c r="Z2434" i="32" a="1"/>
  <c r="Z2434" i="32" s="1"/>
  <c r="Z2433" i="32" a="1"/>
  <c r="Z2433" i="32" s="1"/>
  <c r="Z2432" i="32" a="1"/>
  <c r="Z2432" i="32" s="1"/>
  <c r="Z2431" i="32" a="1"/>
  <c r="Z2431" i="32" s="1"/>
  <c r="Z2430" i="32" a="1"/>
  <c r="Z2430" i="32" s="1"/>
  <c r="Z2429" i="32" a="1"/>
  <c r="Z2429" i="32" s="1"/>
  <c r="Z2428" i="32" a="1"/>
  <c r="Z2428" i="32" s="1"/>
  <c r="Z2427" i="32" a="1"/>
  <c r="Z2427" i="32" s="1"/>
  <c r="Z2426" i="32" a="1"/>
  <c r="Z2426" i="32" s="1"/>
  <c r="Z2425" i="32" a="1"/>
  <c r="Z2425" i="32" s="1"/>
  <c r="Z2424" i="32" a="1"/>
  <c r="Z2424" i="32" s="1"/>
  <c r="Z2423" i="32" a="1"/>
  <c r="Z2423" i="32" s="1"/>
  <c r="Z2422" i="32" a="1"/>
  <c r="Z2422" i="32" s="1"/>
  <c r="Z2421" i="32" a="1"/>
  <c r="Z2421" i="32" s="1"/>
  <c r="Z2420" i="32" a="1"/>
  <c r="Z2420" i="32" s="1"/>
  <c r="Z2419" i="32" a="1"/>
  <c r="Z2419" i="32" s="1"/>
  <c r="Z2418" i="32" a="1"/>
  <c r="Z2418" i="32" s="1"/>
  <c r="Z2417" i="32" a="1"/>
  <c r="Z2417" i="32" s="1"/>
  <c r="Z2416" i="32" a="1"/>
  <c r="Z2416" i="32" s="1"/>
  <c r="Z2415" i="32" a="1"/>
  <c r="Z2415" i="32" s="1"/>
  <c r="Z2414" i="32" a="1"/>
  <c r="Z2414" i="32" s="1"/>
  <c r="Z2413" i="32" a="1"/>
  <c r="Z2413" i="32" s="1"/>
  <c r="Z2412" i="32" a="1"/>
  <c r="Z2412" i="32" s="1"/>
  <c r="Z2411" i="32" a="1"/>
  <c r="Z2411" i="32" s="1"/>
  <c r="Z2410" i="32" a="1"/>
  <c r="Z2410" i="32" s="1"/>
  <c r="Z2409" i="32" a="1"/>
  <c r="Z2409" i="32" s="1"/>
  <c r="Z2408" i="32" a="1"/>
  <c r="Z2408" i="32" s="1"/>
  <c r="Z2407" i="32" a="1"/>
  <c r="Z2407" i="32" s="1"/>
  <c r="Z2406" i="32" a="1"/>
  <c r="Z2406" i="32" s="1"/>
  <c r="Z2405" i="32" a="1"/>
  <c r="Z2405" i="32" s="1"/>
  <c r="Z2404" i="32" a="1"/>
  <c r="Z2404" i="32" s="1"/>
  <c r="Z2403" i="32" a="1"/>
  <c r="Z2403" i="32" s="1"/>
  <c r="Z2402" i="32" a="1"/>
  <c r="Z2402" i="32" s="1"/>
  <c r="Z2401" i="32" a="1"/>
  <c r="Z2401" i="32" s="1"/>
  <c r="Z2400" i="32" a="1"/>
  <c r="Z2400" i="32" s="1"/>
  <c r="Z2399" i="32" a="1"/>
  <c r="Z2399" i="32" s="1"/>
  <c r="Z2398" i="32" a="1"/>
  <c r="Z2398" i="32" s="1"/>
  <c r="Z2397" i="32" a="1"/>
  <c r="Z2397" i="32" s="1"/>
  <c r="Z2396" i="32" a="1"/>
  <c r="Z2396" i="32" s="1"/>
  <c r="Z2395" i="32" a="1"/>
  <c r="Z2395" i="32" s="1"/>
  <c r="Z2394" i="32" a="1"/>
  <c r="Z2394" i="32" s="1"/>
  <c r="Z2393" i="32" a="1"/>
  <c r="Z2393" i="32" s="1"/>
  <c r="Z2392" i="32" a="1"/>
  <c r="Z2392" i="32" s="1"/>
  <c r="Z2391" i="32" a="1"/>
  <c r="Z2391" i="32" s="1"/>
  <c r="Z2390" i="32" a="1"/>
  <c r="Z2390" i="32" s="1"/>
  <c r="Z2389" i="32" a="1"/>
  <c r="Z2389" i="32" s="1"/>
  <c r="Z2388" i="32" a="1"/>
  <c r="Z2388" i="32" s="1"/>
  <c r="Z2387" i="32" a="1"/>
  <c r="Z2387" i="32" s="1"/>
  <c r="Z2386" i="32" a="1"/>
  <c r="Z2386" i="32" s="1"/>
  <c r="Z2385" i="32" a="1"/>
  <c r="Z2385" i="32" s="1"/>
  <c r="Z2384" i="32" a="1"/>
  <c r="Z2384" i="32" s="1"/>
  <c r="Z2383" i="32" a="1"/>
  <c r="Z2383" i="32" s="1"/>
  <c r="Z2382" i="32" a="1"/>
  <c r="Z2382" i="32" s="1"/>
  <c r="Z2381" i="32" a="1"/>
  <c r="Z2381" i="32" s="1"/>
  <c r="Z2380" i="32" a="1"/>
  <c r="Z2380" i="32" s="1"/>
  <c r="Z2379" i="32" a="1"/>
  <c r="Z2379" i="32" s="1"/>
  <c r="Z2378" i="32" a="1"/>
  <c r="Z2378" i="32" s="1"/>
  <c r="Z2377" i="32" a="1"/>
  <c r="Z2377" i="32" s="1"/>
  <c r="Z2376" i="32" a="1"/>
  <c r="Z2376" i="32" s="1"/>
  <c r="Z2375" i="32" a="1"/>
  <c r="Z2375" i="32" s="1"/>
  <c r="Z2374" i="32" a="1"/>
  <c r="Z2374" i="32" s="1"/>
  <c r="Z2373" i="32" a="1"/>
  <c r="Z2373" i="32" s="1"/>
  <c r="Z2372" i="32" a="1"/>
  <c r="Z2372" i="32" s="1"/>
  <c r="Z2371" i="32" a="1"/>
  <c r="Z2371" i="32" s="1"/>
  <c r="Z2370" i="32" a="1"/>
  <c r="Z2370" i="32" s="1"/>
  <c r="Z2369" i="32" a="1"/>
  <c r="Z2369" i="32" s="1"/>
  <c r="Z2368" i="32" a="1"/>
  <c r="Z2368" i="32" s="1"/>
  <c r="Z2367" i="32" a="1"/>
  <c r="Z2367" i="32" s="1"/>
  <c r="Z2366" i="32" a="1"/>
  <c r="Z2366" i="32" s="1"/>
  <c r="Z2365" i="32" a="1"/>
  <c r="Z2365" i="32" s="1"/>
  <c r="Z2364" i="32" a="1"/>
  <c r="Z2364" i="32" s="1"/>
  <c r="Z2363" i="32" a="1"/>
  <c r="Z2363" i="32" s="1"/>
  <c r="Z2362" i="32" a="1"/>
  <c r="Z2362" i="32" s="1"/>
  <c r="Z2361" i="32" a="1"/>
  <c r="Z2361" i="32" s="1"/>
  <c r="Z2360" i="32" a="1"/>
  <c r="Z2360" i="32" s="1"/>
  <c r="Z2359" i="32" a="1"/>
  <c r="Z2359" i="32" s="1"/>
  <c r="Z2358" i="32" a="1"/>
  <c r="Z2358" i="32" s="1"/>
  <c r="Z2357" i="32" a="1"/>
  <c r="Z2357" i="32" s="1"/>
  <c r="Z2356" i="32" a="1"/>
  <c r="Z2356" i="32" s="1"/>
  <c r="Z2355" i="32" a="1"/>
  <c r="Z2355" i="32" s="1"/>
  <c r="Z2354" i="32" a="1"/>
  <c r="Z2354" i="32" s="1"/>
  <c r="Z2353" i="32" a="1"/>
  <c r="Z2353" i="32" s="1"/>
  <c r="Z2352" i="32" a="1"/>
  <c r="Z2352" i="32" s="1"/>
  <c r="Z2351" i="32" a="1"/>
  <c r="Z2351" i="32" s="1"/>
  <c r="Z2350" i="32" a="1"/>
  <c r="Z2350" i="32" s="1"/>
  <c r="Z2349" i="32" a="1"/>
  <c r="Z2349" i="32" s="1"/>
  <c r="Z2348" i="32" a="1"/>
  <c r="Z2348" i="32" s="1"/>
  <c r="Z2347" i="32" a="1"/>
  <c r="Z2347" i="32" s="1"/>
  <c r="Z2346" i="32" a="1"/>
  <c r="Z2346" i="32" s="1"/>
  <c r="Z2345" i="32" a="1"/>
  <c r="Z2345" i="32" s="1"/>
  <c r="Z2344" i="32" a="1"/>
  <c r="Z2344" i="32" s="1"/>
  <c r="Z2343" i="32" a="1"/>
  <c r="Z2343" i="32" s="1"/>
  <c r="Z2342" i="32" a="1"/>
  <c r="Z2342" i="32" s="1"/>
  <c r="Z2341" i="32" a="1"/>
  <c r="Z2341" i="32" s="1"/>
  <c r="Z2340" i="32" a="1"/>
  <c r="Z2340" i="32" s="1"/>
  <c r="Z2339" i="32" a="1"/>
  <c r="Z2339" i="32" s="1"/>
  <c r="Z2338" i="32" a="1"/>
  <c r="Z2338" i="32" s="1"/>
  <c r="Z2337" i="32" a="1"/>
  <c r="Z2337" i="32" s="1"/>
  <c r="Z2336" i="32" a="1"/>
  <c r="Z2336" i="32" s="1"/>
  <c r="Z2335" i="32" a="1"/>
  <c r="Z2335" i="32" s="1"/>
  <c r="Z2334" i="32" a="1"/>
  <c r="Z2334" i="32" s="1"/>
  <c r="Z2333" i="32" a="1"/>
  <c r="Z2333" i="32" s="1"/>
  <c r="Z2332" i="32" a="1"/>
  <c r="Z2332" i="32" s="1"/>
  <c r="Z2331" i="32" a="1"/>
  <c r="Z2331" i="32" s="1"/>
  <c r="Z2330" i="32" a="1"/>
  <c r="Z2330" i="32" s="1"/>
  <c r="Z2329" i="32" a="1"/>
  <c r="Z2329" i="32" s="1"/>
  <c r="Z2328" i="32" a="1"/>
  <c r="Z2328" i="32" s="1"/>
  <c r="Z2327" i="32" a="1"/>
  <c r="Z2327" i="32" s="1"/>
  <c r="Z2326" i="32" a="1"/>
  <c r="Z2326" i="32" s="1"/>
  <c r="Z2325" i="32" a="1"/>
  <c r="Z2325" i="32" s="1"/>
  <c r="Z2324" i="32" a="1"/>
  <c r="Z2324" i="32" s="1"/>
  <c r="Z2323" i="32" a="1"/>
  <c r="Z2323" i="32" s="1"/>
  <c r="Z2322" i="32" a="1"/>
  <c r="Z2322" i="32" s="1"/>
  <c r="Z2321" i="32" a="1"/>
  <c r="Z2321" i="32" s="1"/>
  <c r="Z2320" i="32" a="1"/>
  <c r="Z2320" i="32" s="1"/>
  <c r="Z2319" i="32" a="1"/>
  <c r="Z2319" i="32" s="1"/>
  <c r="Z2318" i="32" a="1"/>
  <c r="Z2318" i="32" s="1"/>
  <c r="Z2317" i="32" a="1"/>
  <c r="Z2317" i="32" s="1"/>
  <c r="Z2316" i="32" a="1"/>
  <c r="Z2316" i="32" s="1"/>
  <c r="Z2315" i="32" a="1"/>
  <c r="Z2315" i="32" s="1"/>
  <c r="Z2314" i="32" a="1"/>
  <c r="Z2314" i="32" s="1"/>
  <c r="Z2313" i="32" a="1"/>
  <c r="Z2313" i="32" s="1"/>
  <c r="Z2312" i="32" a="1"/>
  <c r="Z2312" i="32" s="1"/>
  <c r="Z2311" i="32" a="1"/>
  <c r="Z2311" i="32" s="1"/>
  <c r="Z2310" i="32" a="1"/>
  <c r="Z2310" i="32" s="1"/>
  <c r="Z2309" i="32" a="1"/>
  <c r="Z2309" i="32" s="1"/>
  <c r="Z2308" i="32" a="1"/>
  <c r="Z2308" i="32" s="1"/>
  <c r="Z2307" i="32" a="1"/>
  <c r="Z2307" i="32" s="1"/>
  <c r="Z2306" i="32" a="1"/>
  <c r="Z2306" i="32" s="1"/>
  <c r="Z2305" i="32" a="1"/>
  <c r="Z2305" i="32" s="1"/>
  <c r="Z2304" i="32" a="1"/>
  <c r="Z2304" i="32" s="1"/>
  <c r="Z2303" i="32" a="1"/>
  <c r="Z2303" i="32" s="1"/>
  <c r="Z2302" i="32" a="1"/>
  <c r="Z2302" i="32" s="1"/>
  <c r="Z2301" i="32" a="1"/>
  <c r="Z2301" i="32" s="1"/>
  <c r="Z2300" i="32" a="1"/>
  <c r="Z2300" i="32" s="1"/>
  <c r="Z2299" i="32" a="1"/>
  <c r="Z2299" i="32" s="1"/>
  <c r="Z2298" i="32" a="1"/>
  <c r="Z2298" i="32" s="1"/>
  <c r="Z2297" i="32" a="1"/>
  <c r="Z2297" i="32" s="1"/>
  <c r="Z2296" i="32" a="1"/>
  <c r="Z2296" i="32" s="1"/>
  <c r="Z2295" i="32" a="1"/>
  <c r="Z2295" i="32" s="1"/>
  <c r="Z2294" i="32" a="1"/>
  <c r="Z2294" i="32" s="1"/>
  <c r="Z2293" i="32" a="1"/>
  <c r="Z2293" i="32" s="1"/>
  <c r="Z2292" i="32" a="1"/>
  <c r="Z2292" i="32" s="1"/>
  <c r="Z2291" i="32" a="1"/>
  <c r="Z2291" i="32" s="1"/>
  <c r="Z2290" i="32" a="1"/>
  <c r="Z2290" i="32" s="1"/>
  <c r="Z2289" i="32" a="1"/>
  <c r="Z2289" i="32" s="1"/>
  <c r="Z2288" i="32" a="1"/>
  <c r="Z2288" i="32" s="1"/>
  <c r="Z2287" i="32" a="1"/>
  <c r="Z2287" i="32" s="1"/>
  <c r="Z2286" i="32" a="1"/>
  <c r="Z2286" i="32" s="1"/>
  <c r="Z2285" i="32" a="1"/>
  <c r="Z2285" i="32" s="1"/>
  <c r="Z2284" i="32" a="1"/>
  <c r="Z2284" i="32" s="1"/>
  <c r="Z2283" i="32" a="1"/>
  <c r="Z2283" i="32" s="1"/>
  <c r="Z2282" i="32" a="1"/>
  <c r="Z2282" i="32" s="1"/>
  <c r="Z2281" i="32" a="1"/>
  <c r="Z2281" i="32" s="1"/>
  <c r="Z2280" i="32" a="1"/>
  <c r="Z2280" i="32" s="1"/>
  <c r="Z2279" i="32" a="1"/>
  <c r="Z2279" i="32" s="1"/>
  <c r="Z2278" i="32" a="1"/>
  <c r="Z2278" i="32" s="1"/>
  <c r="Z2277" i="32" a="1"/>
  <c r="Z2277" i="32" s="1"/>
  <c r="Z2276" i="32" a="1"/>
  <c r="Z2276" i="32" s="1"/>
  <c r="Z2275" i="32" a="1"/>
  <c r="Z2275" i="32" s="1"/>
  <c r="Z2274" i="32" a="1"/>
  <c r="Z2274" i="32" s="1"/>
  <c r="Z2273" i="32" a="1"/>
  <c r="Z2273" i="32" s="1"/>
  <c r="Z2272" i="32" a="1"/>
  <c r="Z2272" i="32" s="1"/>
  <c r="Z2271" i="32" a="1"/>
  <c r="Z2271" i="32" s="1"/>
  <c r="Z2270" i="32" a="1"/>
  <c r="Z2270" i="32" s="1"/>
  <c r="Z2269" i="32" a="1"/>
  <c r="Z2269" i="32" s="1"/>
  <c r="Z2268" i="32" a="1"/>
  <c r="Z2268" i="32" s="1"/>
  <c r="Z2267" i="32" a="1"/>
  <c r="Z2267" i="32" s="1"/>
  <c r="Z2266" i="32" a="1"/>
  <c r="Z2266" i="32" s="1"/>
  <c r="Z2265" i="32" a="1"/>
  <c r="Z2265" i="32" s="1"/>
  <c r="Z2264" i="32" a="1"/>
  <c r="Z2264" i="32" s="1"/>
  <c r="Z2263" i="32" a="1"/>
  <c r="Z2263" i="32" s="1"/>
  <c r="Z2262" i="32" a="1"/>
  <c r="Z2262" i="32" s="1"/>
  <c r="Z2261" i="32" a="1"/>
  <c r="Z2261" i="32" s="1"/>
  <c r="Z2260" i="32" a="1"/>
  <c r="Z2260" i="32" s="1"/>
  <c r="Z2259" i="32" a="1"/>
  <c r="Z2259" i="32" s="1"/>
  <c r="Z2258" i="32" a="1"/>
  <c r="Z2258" i="32" s="1"/>
  <c r="Z2257" i="32" a="1"/>
  <c r="Z2257" i="32" s="1"/>
  <c r="Z2256" i="32" a="1"/>
  <c r="Z2256" i="32" s="1"/>
  <c r="Z2255" i="32" a="1"/>
  <c r="Z2255" i="32" s="1"/>
  <c r="Z2254" i="32" a="1"/>
  <c r="Z2254" i="32" s="1"/>
  <c r="Z2253" i="32" a="1"/>
  <c r="Z2253" i="32" s="1"/>
  <c r="Z2252" i="32" a="1"/>
  <c r="Z2252" i="32" s="1"/>
  <c r="Z2251" i="32" a="1"/>
  <c r="Z2251" i="32" s="1"/>
  <c r="Z2250" i="32" a="1"/>
  <c r="Z2250" i="32" s="1"/>
  <c r="Z2249" i="32" a="1"/>
  <c r="Z2249" i="32" s="1"/>
  <c r="Z2248" i="32" a="1"/>
  <c r="Z2248" i="32" s="1"/>
  <c r="Z2247" i="32" a="1"/>
  <c r="Z2247" i="32" s="1"/>
  <c r="Z2246" i="32" a="1"/>
  <c r="Z2246" i="32" s="1"/>
  <c r="Z2245" i="32" a="1"/>
  <c r="Z2245" i="32" s="1"/>
  <c r="Z2244" i="32" a="1"/>
  <c r="Z2244" i="32" s="1"/>
  <c r="Z2243" i="32" a="1"/>
  <c r="Z2243" i="32" s="1"/>
  <c r="Z2242" i="32" a="1"/>
  <c r="Z2242" i="32" s="1"/>
  <c r="Z2241" i="32" a="1"/>
  <c r="Z2241" i="32" s="1"/>
  <c r="Z2240" i="32" a="1"/>
  <c r="Z2240" i="32" s="1"/>
  <c r="Z2239" i="32" a="1"/>
  <c r="Z2239" i="32" s="1"/>
  <c r="Z2238" i="32" a="1"/>
  <c r="Z2238" i="32" s="1"/>
  <c r="Z2237" i="32" a="1"/>
  <c r="Z2237" i="32" s="1"/>
  <c r="Z2236" i="32" a="1"/>
  <c r="Z2236" i="32" s="1"/>
  <c r="Z2235" i="32" a="1"/>
  <c r="Z2235" i="32" s="1"/>
  <c r="Z2234" i="32" a="1"/>
  <c r="Z2234" i="32" s="1"/>
  <c r="Z2233" i="32" a="1"/>
  <c r="Z2233" i="32" s="1"/>
  <c r="Z2232" i="32" a="1"/>
  <c r="Z2232" i="32" s="1"/>
  <c r="Z2231" i="32" a="1"/>
  <c r="Z2231" i="32" s="1"/>
  <c r="Z2230" i="32" a="1"/>
  <c r="Z2230" i="32" s="1"/>
  <c r="Z2229" i="32" a="1"/>
  <c r="Z2229" i="32" s="1"/>
  <c r="Z2228" i="32" a="1"/>
  <c r="Z2228" i="32" s="1"/>
  <c r="Z2227" i="32" a="1"/>
  <c r="Z2227" i="32" s="1"/>
  <c r="Z2226" i="32" a="1"/>
  <c r="Z2226" i="32" s="1"/>
  <c r="Z2225" i="32" a="1"/>
  <c r="Z2225" i="32" s="1"/>
  <c r="Z2224" i="32" a="1"/>
  <c r="Z2224" i="32" s="1"/>
  <c r="Z2223" i="32" a="1"/>
  <c r="Z2223" i="32" s="1"/>
  <c r="Z2222" i="32" a="1"/>
  <c r="Z2222" i="32" s="1"/>
  <c r="Z2221" i="32" a="1"/>
  <c r="Z2221" i="32" s="1"/>
  <c r="Z2220" i="32" a="1"/>
  <c r="Z2220" i="32" s="1"/>
  <c r="Z2219" i="32" a="1"/>
  <c r="Z2219" i="32" s="1"/>
  <c r="Z2218" i="32" a="1"/>
  <c r="Z2218" i="32" s="1"/>
  <c r="Z2217" i="32" a="1"/>
  <c r="Z2217" i="32" s="1"/>
  <c r="Z2216" i="32" a="1"/>
  <c r="Z2216" i="32" s="1"/>
  <c r="Z2215" i="32" a="1"/>
  <c r="Z2215" i="32" s="1"/>
  <c r="Z2214" i="32" a="1"/>
  <c r="Z2214" i="32" s="1"/>
  <c r="Z2213" i="32" a="1"/>
  <c r="Z2213" i="32" s="1"/>
  <c r="Z2212" i="32" a="1"/>
  <c r="Z2212" i="32" s="1"/>
  <c r="Z2211" i="32" a="1"/>
  <c r="Z2211" i="32" s="1"/>
  <c r="Z2210" i="32" a="1"/>
  <c r="Z2210" i="32" s="1"/>
  <c r="Z2209" i="32" a="1"/>
  <c r="Z2209" i="32" s="1"/>
  <c r="Z2208" i="32" a="1"/>
  <c r="Z2208" i="32" s="1"/>
  <c r="Z2207" i="32" a="1"/>
  <c r="Z2207" i="32" s="1"/>
  <c r="Z2206" i="32" a="1"/>
  <c r="Z2206" i="32" s="1"/>
  <c r="Z2205" i="32" a="1"/>
  <c r="Z2205" i="32" s="1"/>
  <c r="Z2204" i="32" a="1"/>
  <c r="Z2204" i="32" s="1"/>
  <c r="Z2203" i="32" a="1"/>
  <c r="Z2203" i="32" s="1"/>
  <c r="Z2202" i="32" a="1"/>
  <c r="Z2202" i="32" s="1"/>
  <c r="Z2201" i="32" a="1"/>
  <c r="Z2201" i="32" s="1"/>
  <c r="Z2200" i="32" a="1"/>
  <c r="Z2200" i="32" s="1"/>
  <c r="Z2199" i="32" a="1"/>
  <c r="Z2199" i="32" s="1"/>
  <c r="Z2198" i="32" a="1"/>
  <c r="Z2198" i="32" s="1"/>
  <c r="Z2197" i="32" a="1"/>
  <c r="Z2197" i="32" s="1"/>
  <c r="Z2196" i="32" a="1"/>
  <c r="Z2196" i="32" s="1"/>
  <c r="Z2195" i="32" a="1"/>
  <c r="Z2195" i="32" s="1"/>
  <c r="Z2194" i="32" a="1"/>
  <c r="Z2194" i="32" s="1"/>
  <c r="Z2193" i="32" a="1"/>
  <c r="Z2193" i="32" s="1"/>
  <c r="Z2192" i="32" a="1"/>
  <c r="Z2192" i="32" s="1"/>
  <c r="Z2191" i="32" a="1"/>
  <c r="Z2191" i="32" s="1"/>
  <c r="Z2190" i="32" a="1"/>
  <c r="Z2190" i="32" s="1"/>
  <c r="Z2189" i="32" a="1"/>
  <c r="Z2189" i="32" s="1"/>
  <c r="Z2188" i="32" a="1"/>
  <c r="Z2188" i="32" s="1"/>
  <c r="Z2187" i="32" a="1"/>
  <c r="Z2187" i="32" s="1"/>
  <c r="Z2186" i="32" a="1"/>
  <c r="Z2186" i="32" s="1"/>
  <c r="Z2185" i="32" a="1"/>
  <c r="Z2185" i="32" s="1"/>
  <c r="Z2184" i="32" a="1"/>
  <c r="Z2184" i="32" s="1"/>
  <c r="Z2183" i="32" a="1"/>
  <c r="Z2183" i="32" s="1"/>
  <c r="Z2182" i="32" a="1"/>
  <c r="Z2182" i="32" s="1"/>
  <c r="Z2181" i="32" a="1"/>
  <c r="Z2181" i="32" s="1"/>
  <c r="Z2180" i="32" a="1"/>
  <c r="Z2180" i="32" s="1"/>
  <c r="Z2179" i="32" a="1"/>
  <c r="Z2179" i="32" s="1"/>
  <c r="Z2178" i="32" a="1"/>
  <c r="Z2178" i="32" s="1"/>
  <c r="Z2177" i="32" a="1"/>
  <c r="Z2177" i="32" s="1"/>
  <c r="Z2176" i="32" a="1"/>
  <c r="Z2176" i="32" s="1"/>
  <c r="Z2175" i="32" a="1"/>
  <c r="Z2175" i="32" s="1"/>
  <c r="Z2174" i="32" a="1"/>
  <c r="Z2174" i="32" s="1"/>
  <c r="Z2173" i="32" a="1"/>
  <c r="Z2173" i="32" s="1"/>
  <c r="Z2172" i="32" a="1"/>
  <c r="Z2172" i="32" s="1"/>
  <c r="Z2171" i="32" a="1"/>
  <c r="Z2171" i="32" s="1"/>
  <c r="Z2170" i="32" a="1"/>
  <c r="Z2170" i="32" s="1"/>
  <c r="Z2169" i="32" a="1"/>
  <c r="Z2169" i="32" s="1"/>
  <c r="Z2168" i="32" a="1"/>
  <c r="Z2168" i="32" s="1"/>
  <c r="Z2167" i="32" a="1"/>
  <c r="Z2167" i="32" s="1"/>
  <c r="Z2166" i="32" a="1"/>
  <c r="Z2166" i="32" s="1"/>
  <c r="Z2165" i="32" a="1"/>
  <c r="Z2165" i="32" s="1"/>
  <c r="Z2164" i="32" a="1"/>
  <c r="Z2164" i="32" s="1"/>
  <c r="Z2163" i="32" a="1"/>
  <c r="Z2163" i="32" s="1"/>
  <c r="Z2162" i="32" a="1"/>
  <c r="Z2162" i="32" s="1"/>
  <c r="Z2161" i="32" a="1"/>
  <c r="Z2161" i="32" s="1"/>
  <c r="Z2160" i="32" a="1"/>
  <c r="Z2160" i="32" s="1"/>
  <c r="Z2159" i="32" a="1"/>
  <c r="Z2159" i="32" s="1"/>
  <c r="Z2158" i="32" a="1"/>
  <c r="Z2158" i="32" s="1"/>
  <c r="Z2157" i="32" a="1"/>
  <c r="Z2157" i="32" s="1"/>
  <c r="Z2156" i="32" a="1"/>
  <c r="Z2156" i="32" s="1"/>
  <c r="Z2155" i="32" a="1"/>
  <c r="Z2155" i="32" s="1"/>
  <c r="Z2154" i="32" a="1"/>
  <c r="Z2154" i="32" s="1"/>
  <c r="Z2153" i="32" a="1"/>
  <c r="Z2153" i="32" s="1"/>
  <c r="Z2152" i="32" a="1"/>
  <c r="Z2152" i="32" s="1"/>
  <c r="Z2151" i="32" a="1"/>
  <c r="Z2151" i="32" s="1"/>
  <c r="Z2150" i="32" a="1"/>
  <c r="Z2150" i="32" s="1"/>
  <c r="Z2149" i="32" a="1"/>
  <c r="Z2149" i="32" s="1"/>
  <c r="Z2148" i="32" a="1"/>
  <c r="Z2148" i="32" s="1"/>
  <c r="Z2147" i="32" a="1"/>
  <c r="Z2147" i="32" s="1"/>
  <c r="Z2146" i="32" a="1"/>
  <c r="Z2146" i="32" s="1"/>
  <c r="Z2145" i="32" a="1"/>
  <c r="Z2145" i="32" s="1"/>
  <c r="Z2144" i="32" a="1"/>
  <c r="Z2144" i="32" s="1"/>
  <c r="Z2143" i="32" a="1"/>
  <c r="Z2143" i="32" s="1"/>
  <c r="Z2142" i="32" a="1"/>
  <c r="Z2142" i="32" s="1"/>
  <c r="Z2141" i="32" a="1"/>
  <c r="Z2141" i="32" s="1"/>
  <c r="Z2140" i="32" a="1"/>
  <c r="Z2140" i="32" s="1"/>
  <c r="Z2139" i="32" a="1"/>
  <c r="Z2139" i="32" s="1"/>
  <c r="Z2138" i="32" a="1"/>
  <c r="Z2138" i="32" s="1"/>
  <c r="Z2137" i="32" a="1"/>
  <c r="Z2137" i="32" s="1"/>
  <c r="Z2136" i="32" a="1"/>
  <c r="Z2136" i="32" s="1"/>
  <c r="Z2135" i="32" a="1"/>
  <c r="Z2135" i="32" s="1"/>
  <c r="Z2134" i="32" a="1"/>
  <c r="Z2134" i="32" s="1"/>
  <c r="Z2133" i="32" a="1"/>
  <c r="Z2133" i="32" s="1"/>
  <c r="Z2132" i="32" a="1"/>
  <c r="Z2132" i="32" s="1"/>
  <c r="Z2131" i="32" a="1"/>
  <c r="Z2131" i="32" s="1"/>
  <c r="Z2130" i="32" a="1"/>
  <c r="Z2130" i="32" s="1"/>
  <c r="Z2129" i="32" a="1"/>
  <c r="Z2129" i="32" s="1"/>
  <c r="Z2128" i="32" a="1"/>
  <c r="Z2128" i="32" s="1"/>
  <c r="Z2127" i="32" a="1"/>
  <c r="Z2127" i="32" s="1"/>
  <c r="Z2126" i="32" a="1"/>
  <c r="Z2126" i="32" s="1"/>
  <c r="Z2125" i="32" a="1"/>
  <c r="Z2125" i="32" s="1"/>
  <c r="Z2124" i="32" a="1"/>
  <c r="Z2124" i="32" s="1"/>
  <c r="Z2123" i="32" a="1"/>
  <c r="Z2123" i="32" s="1"/>
  <c r="Z2122" i="32" a="1"/>
  <c r="Z2122" i="32" s="1"/>
  <c r="Z2121" i="32" a="1"/>
  <c r="Z2121" i="32" s="1"/>
  <c r="Z2120" i="32" a="1"/>
  <c r="Z2120" i="32" s="1"/>
  <c r="Z2119" i="32" a="1"/>
  <c r="Z2119" i="32" s="1"/>
  <c r="Z2118" i="32" a="1"/>
  <c r="Z2118" i="32" s="1"/>
  <c r="Z2117" i="32" a="1"/>
  <c r="Z2117" i="32" s="1"/>
  <c r="Z2116" i="32" a="1"/>
  <c r="Z2116" i="32" s="1"/>
  <c r="Z2115" i="32" a="1"/>
  <c r="Z2115" i="32" s="1"/>
  <c r="Z2114" i="32" a="1"/>
  <c r="Z2114" i="32" s="1"/>
  <c r="Z2113" i="32" a="1"/>
  <c r="Z2113" i="32" s="1"/>
  <c r="Z2112" i="32" a="1"/>
  <c r="Z2112" i="32" s="1"/>
  <c r="Z2111" i="32" a="1"/>
  <c r="Z2111" i="32" s="1"/>
  <c r="Z2110" i="32" a="1"/>
  <c r="Z2110" i="32" s="1"/>
  <c r="Z2109" i="32" a="1"/>
  <c r="Z2109" i="32" s="1"/>
  <c r="Z2108" i="32" a="1"/>
  <c r="Z2108" i="32" s="1"/>
  <c r="Z2107" i="32" a="1"/>
  <c r="Z2107" i="32" s="1"/>
  <c r="Z2106" i="32" a="1"/>
  <c r="Z2106" i="32" s="1"/>
  <c r="Z2105" i="32" a="1"/>
  <c r="Z2105" i="32" s="1"/>
  <c r="Z2104" i="32" a="1"/>
  <c r="Z2104" i="32" s="1"/>
  <c r="Z2103" i="32" a="1"/>
  <c r="Z2103" i="32" s="1"/>
  <c r="Z2102" i="32" a="1"/>
  <c r="Z2102" i="32" s="1"/>
  <c r="Z2101" i="32" a="1"/>
  <c r="Z2101" i="32" s="1"/>
  <c r="Z2100" i="32" a="1"/>
  <c r="Z2100" i="32" s="1"/>
  <c r="Z2099" i="32" a="1"/>
  <c r="Z2099" i="32" s="1"/>
  <c r="Z2098" i="32" a="1"/>
  <c r="Z2098" i="32" s="1"/>
  <c r="Z2097" i="32" a="1"/>
  <c r="Z2097" i="32" s="1"/>
  <c r="Z2096" i="32" a="1"/>
  <c r="Z2096" i="32" s="1"/>
  <c r="Z2095" i="32" a="1"/>
  <c r="Z2095" i="32" s="1"/>
  <c r="Z2094" i="32" a="1"/>
  <c r="Z2094" i="32" s="1"/>
  <c r="Z2093" i="32" a="1"/>
  <c r="Z2093" i="32" s="1"/>
  <c r="Z2092" i="32" a="1"/>
  <c r="Z2092" i="32" s="1"/>
  <c r="Z2091" i="32" a="1"/>
  <c r="Z2091" i="32" s="1"/>
  <c r="Z2090" i="32" a="1"/>
  <c r="Z2090" i="32" s="1"/>
  <c r="Z2089" i="32" a="1"/>
  <c r="Z2089" i="32" s="1"/>
  <c r="Z2088" i="32" a="1"/>
  <c r="Z2088" i="32" s="1"/>
  <c r="Z2087" i="32" a="1"/>
  <c r="Z2087" i="32" s="1"/>
  <c r="Z2086" i="32" a="1"/>
  <c r="Z2086" i="32" s="1"/>
  <c r="Z2085" i="32" a="1"/>
  <c r="Z2085" i="32" s="1"/>
  <c r="Z2084" i="32" a="1"/>
  <c r="Z2084" i="32" s="1"/>
  <c r="Z2083" i="32" a="1"/>
  <c r="Z2083" i="32" s="1"/>
  <c r="Z2082" i="32" a="1"/>
  <c r="Z2082" i="32" s="1"/>
  <c r="Z2081" i="32" a="1"/>
  <c r="Z2081" i="32" s="1"/>
  <c r="Z2080" i="32" a="1"/>
  <c r="Z2080" i="32" s="1"/>
  <c r="Z2079" i="32" a="1"/>
  <c r="Z2079" i="32" s="1"/>
  <c r="Z2078" i="32" a="1"/>
  <c r="Z2078" i="32" s="1"/>
  <c r="Z2077" i="32" a="1"/>
  <c r="Z2077" i="32" s="1"/>
  <c r="Z2076" i="32" a="1"/>
  <c r="Z2076" i="32" s="1"/>
  <c r="Z2075" i="32" a="1"/>
  <c r="Z2075" i="32" s="1"/>
  <c r="Z2074" i="32" a="1"/>
  <c r="Z2074" i="32" s="1"/>
  <c r="Z2073" i="32" a="1"/>
  <c r="Z2073" i="32" s="1"/>
  <c r="Z2072" i="32" a="1"/>
  <c r="Z2072" i="32" s="1"/>
  <c r="Z2071" i="32" a="1"/>
  <c r="Z2071" i="32" s="1"/>
  <c r="Z2070" i="32" a="1"/>
  <c r="Z2070" i="32" s="1"/>
  <c r="Z2069" i="32" a="1"/>
  <c r="Z2069" i="32" s="1"/>
  <c r="Z2068" i="32" a="1"/>
  <c r="Z2068" i="32" s="1"/>
  <c r="Z2067" i="32" a="1"/>
  <c r="Z2067" i="32" s="1"/>
  <c r="Z2066" i="32" a="1"/>
  <c r="Z2066" i="32" s="1"/>
  <c r="Z2065" i="32" a="1"/>
  <c r="Z2065" i="32" s="1"/>
  <c r="Z2064" i="32" a="1"/>
  <c r="Z2064" i="32" s="1"/>
  <c r="Z2063" i="32" a="1"/>
  <c r="Z2063" i="32" s="1"/>
  <c r="Z2062" i="32" a="1"/>
  <c r="Z2062" i="32" s="1"/>
  <c r="Z2061" i="32" a="1"/>
  <c r="Z2061" i="32" s="1"/>
  <c r="Z2060" i="32" a="1"/>
  <c r="Z2060" i="32" s="1"/>
  <c r="Z2059" i="32" a="1"/>
  <c r="Z2059" i="32" s="1"/>
  <c r="Z2058" i="32" a="1"/>
  <c r="Z2058" i="32" s="1"/>
  <c r="Z2057" i="32" a="1"/>
  <c r="Z2057" i="32" s="1"/>
  <c r="Z2056" i="32" a="1"/>
  <c r="Z2056" i="32" s="1"/>
  <c r="Z2055" i="32" a="1"/>
  <c r="Z2055" i="32" s="1"/>
  <c r="Z2054" i="32" a="1"/>
  <c r="Z2054" i="32" s="1"/>
  <c r="Z2053" i="32" a="1"/>
  <c r="Z2053" i="32" s="1"/>
  <c r="Z2052" i="32" a="1"/>
  <c r="Z2052" i="32" s="1"/>
  <c r="Z2051" i="32" a="1"/>
  <c r="Z2051" i="32" s="1"/>
  <c r="Z2050" i="32" a="1"/>
  <c r="Z2050" i="32" s="1"/>
  <c r="Z2049" i="32" a="1"/>
  <c r="Z2049" i="32" s="1"/>
  <c r="Z2048" i="32" a="1"/>
  <c r="Z2048" i="32" s="1"/>
  <c r="Z2047" i="32" a="1"/>
  <c r="Z2047" i="32" s="1"/>
  <c r="Z2046" i="32" a="1"/>
  <c r="Z2046" i="32" s="1"/>
  <c r="Z2045" i="32" a="1"/>
  <c r="Z2045" i="32" s="1"/>
  <c r="Z2044" i="32" a="1"/>
  <c r="Z2044" i="32" s="1"/>
  <c r="Z2043" i="32" a="1"/>
  <c r="Z2043" i="32" s="1"/>
  <c r="Z2042" i="32" a="1"/>
  <c r="Z2042" i="32" s="1"/>
  <c r="Z2041" i="32" a="1"/>
  <c r="Z2041" i="32" s="1"/>
  <c r="Z2040" i="32" a="1"/>
  <c r="Z2040" i="32" s="1"/>
  <c r="Z2039" i="32" a="1"/>
  <c r="Z2039" i="32" s="1"/>
  <c r="Z2038" i="32" a="1"/>
  <c r="Z2038" i="32" s="1"/>
  <c r="Z2037" i="32" a="1"/>
  <c r="Z2037" i="32" s="1"/>
  <c r="Z2036" i="32" a="1"/>
  <c r="Z2036" i="32" s="1"/>
  <c r="Z2035" i="32" a="1"/>
  <c r="Z2035" i="32" s="1"/>
  <c r="Z2034" i="32" a="1"/>
  <c r="Z2034" i="32" s="1"/>
  <c r="Z2033" i="32" a="1"/>
  <c r="Z2033" i="32" s="1"/>
  <c r="Z2032" i="32" a="1"/>
  <c r="Z2032" i="32" s="1"/>
  <c r="Z2031" i="32" a="1"/>
  <c r="Z2031" i="32" s="1"/>
  <c r="Z2030" i="32" a="1"/>
  <c r="Z2030" i="32" s="1"/>
  <c r="Z2029" i="32" a="1"/>
  <c r="Z2029" i="32" s="1"/>
  <c r="Z2028" i="32" a="1"/>
  <c r="Z2028" i="32" s="1"/>
  <c r="Z2027" i="32" a="1"/>
  <c r="Z2027" i="32" s="1"/>
  <c r="Z2026" i="32" a="1"/>
  <c r="Z2026" i="32" s="1"/>
  <c r="Z2025" i="32" a="1"/>
  <c r="Z2025" i="32" s="1"/>
  <c r="Z2024" i="32" a="1"/>
  <c r="Z2024" i="32" s="1"/>
  <c r="Z2023" i="32" a="1"/>
  <c r="Z2023" i="32" s="1"/>
  <c r="Z2022" i="32" a="1"/>
  <c r="Z2022" i="32" s="1"/>
  <c r="Z2021" i="32" a="1"/>
  <c r="Z2021" i="32" s="1"/>
  <c r="Z2020" i="32" a="1"/>
  <c r="Z2020" i="32" s="1"/>
  <c r="Z2019" i="32" a="1"/>
  <c r="Z2019" i="32" s="1"/>
  <c r="Z2018" i="32" a="1"/>
  <c r="Z2018" i="32" s="1"/>
  <c r="Z2017" i="32" a="1"/>
  <c r="Z2017" i="32" s="1"/>
  <c r="Z2016" i="32" a="1"/>
  <c r="Z2016" i="32" s="1"/>
  <c r="Z2015" i="32" a="1"/>
  <c r="Z2015" i="32" s="1"/>
  <c r="Z2014" i="32" a="1"/>
  <c r="Z2014" i="32" s="1"/>
  <c r="Z2013" i="32" a="1"/>
  <c r="Z2013" i="32" s="1"/>
  <c r="Z2012" i="32" a="1"/>
  <c r="Z2012" i="32" s="1"/>
  <c r="Z2011" i="32" a="1"/>
  <c r="Z2011" i="32" s="1"/>
  <c r="Z2010" i="32" a="1"/>
  <c r="Z2010" i="32" s="1"/>
  <c r="Z2009" i="32" a="1"/>
  <c r="Z2009" i="32" s="1"/>
  <c r="Z2008" i="32" a="1"/>
  <c r="Z2008" i="32" s="1"/>
  <c r="Z2007" i="32" a="1"/>
  <c r="Z2007" i="32" s="1"/>
  <c r="Z2006" i="32" a="1"/>
  <c r="Z2006" i="32" s="1"/>
  <c r="Z2005" i="32" a="1"/>
  <c r="Z2005" i="32" s="1"/>
  <c r="Z2004" i="32" a="1"/>
  <c r="Z2004" i="32" s="1"/>
  <c r="Z2003" i="32" a="1"/>
  <c r="Z2003" i="32" s="1"/>
  <c r="Z2002" i="32" a="1"/>
  <c r="Z2002" i="32" s="1"/>
  <c r="Z2001" i="32" a="1"/>
  <c r="Z2001" i="32" s="1"/>
  <c r="Z2000" i="32" a="1"/>
  <c r="Z2000" i="32" s="1"/>
  <c r="Z1999" i="32" a="1"/>
  <c r="Z1999" i="32" s="1"/>
  <c r="Z1998" i="32" a="1"/>
  <c r="Z1998" i="32" s="1"/>
  <c r="Z1997" i="32" a="1"/>
  <c r="Z1997" i="32" s="1"/>
  <c r="Z1996" i="32" a="1"/>
  <c r="Z1996" i="32" s="1"/>
  <c r="Z1995" i="32" a="1"/>
  <c r="Z1995" i="32" s="1"/>
  <c r="Z1994" i="32" a="1"/>
  <c r="Z1994" i="32" s="1"/>
  <c r="Z1993" i="32" a="1"/>
  <c r="Z1993" i="32" s="1"/>
  <c r="Z1992" i="32" a="1"/>
  <c r="Z1992" i="32" s="1"/>
  <c r="Z1991" i="32" a="1"/>
  <c r="Z1991" i="32" s="1"/>
  <c r="Z1990" i="32" a="1"/>
  <c r="Z1990" i="32" s="1"/>
  <c r="Z1989" i="32" a="1"/>
  <c r="Z1989" i="32" s="1"/>
  <c r="Z1988" i="32" a="1"/>
  <c r="Z1988" i="32" s="1"/>
  <c r="Z1987" i="32" a="1"/>
  <c r="Z1987" i="32" s="1"/>
  <c r="Z1986" i="32" a="1"/>
  <c r="Z1986" i="32" s="1"/>
  <c r="Z1985" i="32" a="1"/>
  <c r="Z1985" i="32" s="1"/>
  <c r="Z1984" i="32" a="1"/>
  <c r="Z1984" i="32" s="1"/>
  <c r="Z1983" i="32" a="1"/>
  <c r="Z1983" i="32" s="1"/>
  <c r="Z1982" i="32" a="1"/>
  <c r="Z1982" i="32" s="1"/>
  <c r="Z1981" i="32" a="1"/>
  <c r="Z1981" i="32" s="1"/>
  <c r="Z1980" i="32" a="1"/>
  <c r="Z1980" i="32" s="1"/>
  <c r="Z1979" i="32" a="1"/>
  <c r="Z1979" i="32" s="1"/>
  <c r="Z1978" i="32" a="1"/>
  <c r="Z1978" i="32" s="1"/>
  <c r="Z1977" i="32" a="1"/>
  <c r="Z1977" i="32" s="1"/>
  <c r="Z1976" i="32" a="1"/>
  <c r="Z1976" i="32" s="1"/>
  <c r="Z1975" i="32" a="1"/>
  <c r="Z1975" i="32" s="1"/>
  <c r="Z1974" i="32" a="1"/>
  <c r="Z1974" i="32" s="1"/>
  <c r="Z1973" i="32" a="1"/>
  <c r="Z1973" i="32" s="1"/>
  <c r="Z1972" i="32" a="1"/>
  <c r="Z1972" i="32" s="1"/>
  <c r="Z1971" i="32" a="1"/>
  <c r="Z1971" i="32" s="1"/>
  <c r="Z1970" i="32" a="1"/>
  <c r="Z1970" i="32" s="1"/>
  <c r="Z1969" i="32" a="1"/>
  <c r="Z1969" i="32" s="1"/>
  <c r="Z1968" i="32" a="1"/>
  <c r="Z1968" i="32" s="1"/>
  <c r="Z1967" i="32" a="1"/>
  <c r="Z1967" i="32" s="1"/>
  <c r="Z1966" i="32" a="1"/>
  <c r="Z1966" i="32" s="1"/>
  <c r="Z1965" i="32" a="1"/>
  <c r="Z1965" i="32" s="1"/>
  <c r="Z1964" i="32" a="1"/>
  <c r="Z1964" i="32" s="1"/>
  <c r="Z1963" i="32" a="1"/>
  <c r="Z1963" i="32" s="1"/>
  <c r="Z1962" i="32" a="1"/>
  <c r="Z1962" i="32" s="1"/>
  <c r="Z1961" i="32" a="1"/>
  <c r="Z1961" i="32" s="1"/>
  <c r="Z1960" i="32" a="1"/>
  <c r="Z1960" i="32" s="1"/>
  <c r="Z1959" i="32" a="1"/>
  <c r="Z1959" i="32" s="1"/>
  <c r="Z1958" i="32" a="1"/>
  <c r="Z1958" i="32" s="1"/>
  <c r="Z1957" i="32" a="1"/>
  <c r="Z1957" i="32" s="1"/>
  <c r="Z1956" i="32" a="1"/>
  <c r="Z1956" i="32" s="1"/>
  <c r="Z1955" i="32" a="1"/>
  <c r="Z1955" i="32" s="1"/>
  <c r="Z1954" i="32" a="1"/>
  <c r="Z1954" i="32" s="1"/>
  <c r="Z1953" i="32" a="1"/>
  <c r="Z1953" i="32" s="1"/>
  <c r="Z1952" i="32" a="1"/>
  <c r="Z1952" i="32" s="1"/>
  <c r="Z1951" i="32" a="1"/>
  <c r="Z1951" i="32" s="1"/>
  <c r="Z1950" i="32" a="1"/>
  <c r="Z1950" i="32" s="1"/>
  <c r="Z1949" i="32" a="1"/>
  <c r="Z1949" i="32" s="1"/>
  <c r="Z1948" i="32" a="1"/>
  <c r="Z1948" i="32" s="1"/>
  <c r="Z1947" i="32" a="1"/>
  <c r="Z1947" i="32" s="1"/>
  <c r="Z1946" i="32" a="1"/>
  <c r="Z1946" i="32" s="1"/>
  <c r="Z1945" i="32" a="1"/>
  <c r="Z1945" i="32" s="1"/>
  <c r="Z1944" i="32" a="1"/>
  <c r="Z1944" i="32" s="1"/>
  <c r="Z1943" i="32" a="1"/>
  <c r="Z1943" i="32" s="1"/>
  <c r="Z1942" i="32" a="1"/>
  <c r="Z1942" i="32" s="1"/>
  <c r="Z1941" i="32" a="1"/>
  <c r="Z1941" i="32" s="1"/>
  <c r="Z1940" i="32" a="1"/>
  <c r="Z1940" i="32" s="1"/>
  <c r="Z1939" i="32" a="1"/>
  <c r="Z1939" i="32" s="1"/>
  <c r="Z1938" i="32" a="1"/>
  <c r="Z1938" i="32" s="1"/>
  <c r="Z1937" i="32" a="1"/>
  <c r="Z1937" i="32" s="1"/>
  <c r="Z1936" i="32" a="1"/>
  <c r="Z1936" i="32" s="1"/>
  <c r="Z1935" i="32" a="1"/>
  <c r="Z1935" i="32" s="1"/>
  <c r="Z1934" i="32" a="1"/>
  <c r="Z1934" i="32" s="1"/>
  <c r="Z1933" i="32" a="1"/>
  <c r="Z1933" i="32" s="1"/>
  <c r="Z1932" i="32" a="1"/>
  <c r="Z1932" i="32" s="1"/>
  <c r="Z1931" i="32" a="1"/>
  <c r="Z1931" i="32" s="1"/>
  <c r="Z1930" i="32" a="1"/>
  <c r="Z1930" i="32" s="1"/>
  <c r="Z1929" i="32" a="1"/>
  <c r="Z1929" i="32" s="1"/>
  <c r="Z1928" i="32" a="1"/>
  <c r="Z1928" i="32" s="1"/>
  <c r="Z1927" i="32" a="1"/>
  <c r="Z1927" i="32" s="1"/>
  <c r="Z1926" i="32" a="1"/>
  <c r="Z1926" i="32" s="1"/>
  <c r="Z1925" i="32" a="1"/>
  <c r="Z1925" i="32" s="1"/>
  <c r="Z1924" i="32" a="1"/>
  <c r="Z1924" i="32" s="1"/>
  <c r="Z1923" i="32" a="1"/>
  <c r="Z1923" i="32" s="1"/>
  <c r="Z1922" i="32" a="1"/>
  <c r="Z1922" i="32" s="1"/>
  <c r="Z1921" i="32" a="1"/>
  <c r="Z1921" i="32" s="1"/>
  <c r="Z1920" i="32" a="1"/>
  <c r="Z1920" i="32" s="1"/>
  <c r="Z1919" i="32" a="1"/>
  <c r="Z1919" i="32" s="1"/>
  <c r="Z1918" i="32" a="1"/>
  <c r="Z1918" i="32" s="1"/>
  <c r="Z1917" i="32" a="1"/>
  <c r="Z1917" i="32" s="1"/>
  <c r="Z1916" i="32" a="1"/>
  <c r="Z1916" i="32" s="1"/>
  <c r="Z1915" i="32" a="1"/>
  <c r="Z1915" i="32" s="1"/>
  <c r="Z1914" i="32" a="1"/>
  <c r="Z1914" i="32" s="1"/>
  <c r="Z1913" i="32" a="1"/>
  <c r="Z1913" i="32" s="1"/>
  <c r="Z1912" i="32" a="1"/>
  <c r="Z1912" i="32" s="1"/>
  <c r="Z1911" i="32" a="1"/>
  <c r="Z1911" i="32" s="1"/>
  <c r="Z1910" i="32" a="1"/>
  <c r="Z1910" i="32" s="1"/>
  <c r="Z1909" i="32" a="1"/>
  <c r="Z1909" i="32" s="1"/>
  <c r="Z1908" i="32" a="1"/>
  <c r="Z1908" i="32" s="1"/>
  <c r="Z1907" i="32" a="1"/>
  <c r="Z1907" i="32" s="1"/>
  <c r="Z1906" i="32" a="1"/>
  <c r="Z1906" i="32" s="1"/>
  <c r="Z1905" i="32" a="1"/>
  <c r="Z1905" i="32" s="1"/>
  <c r="Z1904" i="32" a="1"/>
  <c r="Z1904" i="32" s="1"/>
  <c r="Z1903" i="32" a="1"/>
  <c r="Z1903" i="32" s="1"/>
  <c r="Z1902" i="32" a="1"/>
  <c r="Z1902" i="32" s="1"/>
  <c r="Z1901" i="32" a="1"/>
  <c r="Z1901" i="32" s="1"/>
  <c r="Z1900" i="32" a="1"/>
  <c r="Z1900" i="32" s="1"/>
  <c r="Z1899" i="32" a="1"/>
  <c r="Z1899" i="32" s="1"/>
  <c r="Z1898" i="32" a="1"/>
  <c r="Z1898" i="32" s="1"/>
  <c r="Z1897" i="32" a="1"/>
  <c r="Z1897" i="32" s="1"/>
  <c r="Z1896" i="32" a="1"/>
  <c r="Z1896" i="32" s="1"/>
  <c r="Z1895" i="32" a="1"/>
  <c r="Z1895" i="32" s="1"/>
  <c r="Z1894" i="32" a="1"/>
  <c r="Z1894" i="32" s="1"/>
  <c r="Z1893" i="32" a="1"/>
  <c r="Z1893" i="32" s="1"/>
  <c r="Z1892" i="32" a="1"/>
  <c r="Z1892" i="32" s="1"/>
  <c r="Z1891" i="32" a="1"/>
  <c r="Z1891" i="32" s="1"/>
  <c r="Z1890" i="32" a="1"/>
  <c r="Z1890" i="32" s="1"/>
  <c r="Z1889" i="32" a="1"/>
  <c r="Z1889" i="32" s="1"/>
  <c r="Z1888" i="32" a="1"/>
  <c r="Z1888" i="32" s="1"/>
  <c r="Z1887" i="32" a="1"/>
  <c r="Z1887" i="32" s="1"/>
  <c r="Z1886" i="32" a="1"/>
  <c r="Z1886" i="32" s="1"/>
  <c r="Z1885" i="32" a="1"/>
  <c r="Z1885" i="32" s="1"/>
  <c r="Z1884" i="32" a="1"/>
  <c r="Z1884" i="32" s="1"/>
  <c r="Z1883" i="32" a="1"/>
  <c r="Z1883" i="32" s="1"/>
  <c r="Z1882" i="32" a="1"/>
  <c r="Z1882" i="32" s="1"/>
  <c r="Z1881" i="32" a="1"/>
  <c r="Z1881" i="32" s="1"/>
  <c r="Z1880" i="32" a="1"/>
  <c r="Z1880" i="32" s="1"/>
  <c r="Z1879" i="32" a="1"/>
  <c r="Z1879" i="32" s="1"/>
  <c r="Z1878" i="32" a="1"/>
  <c r="Z1878" i="32" s="1"/>
  <c r="Z1877" i="32" a="1"/>
  <c r="Z1877" i="32" s="1"/>
  <c r="Z1876" i="32" a="1"/>
  <c r="Z1876" i="32" s="1"/>
  <c r="Z1875" i="32" a="1"/>
  <c r="Z1875" i="32" s="1"/>
  <c r="Z1874" i="32" a="1"/>
  <c r="Z1874" i="32" s="1"/>
  <c r="Z1873" i="32" a="1"/>
  <c r="Z1873" i="32" s="1"/>
  <c r="Z1872" i="32" a="1"/>
  <c r="Z1872" i="32" s="1"/>
  <c r="Z1871" i="32" a="1"/>
  <c r="Z1871" i="32" s="1"/>
  <c r="Z1870" i="32" a="1"/>
  <c r="Z1870" i="32" s="1"/>
  <c r="Z1869" i="32" a="1"/>
  <c r="Z1869" i="32" s="1"/>
  <c r="Z1868" i="32" a="1"/>
  <c r="Z1868" i="32" s="1"/>
  <c r="Z1867" i="32" a="1"/>
  <c r="Z1867" i="32" s="1"/>
  <c r="Z1866" i="32" a="1"/>
  <c r="Z1866" i="32" s="1"/>
  <c r="Z1865" i="32" a="1"/>
  <c r="Z1865" i="32" s="1"/>
  <c r="Z1864" i="32" a="1"/>
  <c r="Z1864" i="32" s="1"/>
  <c r="Z1863" i="32" a="1"/>
  <c r="Z1863" i="32" s="1"/>
  <c r="Z1862" i="32" a="1"/>
  <c r="Z1862" i="32" s="1"/>
  <c r="Z1861" i="32" a="1"/>
  <c r="Z1861" i="32" s="1"/>
  <c r="Z1860" i="32" a="1"/>
  <c r="Z1860" i="32" s="1"/>
  <c r="Z1859" i="32" a="1"/>
  <c r="Z1859" i="32" s="1"/>
  <c r="Z1858" i="32" a="1"/>
  <c r="Z1858" i="32" s="1"/>
  <c r="Z1857" i="32" a="1"/>
  <c r="Z1857" i="32" s="1"/>
  <c r="Z1856" i="32" a="1"/>
  <c r="Z1856" i="32" s="1"/>
  <c r="Z1855" i="32" a="1"/>
  <c r="Z1855" i="32" s="1"/>
  <c r="Z1854" i="32" a="1"/>
  <c r="Z1854" i="32" s="1"/>
  <c r="Z1853" i="32" a="1"/>
  <c r="Z1853" i="32" s="1"/>
  <c r="Z1852" i="32" a="1"/>
  <c r="Z1852" i="32" s="1"/>
  <c r="Z1851" i="32" a="1"/>
  <c r="Z1851" i="32" s="1"/>
  <c r="Z1850" i="32" a="1"/>
  <c r="Z1850" i="32" s="1"/>
  <c r="Z1849" i="32" a="1"/>
  <c r="Z1849" i="32" s="1"/>
  <c r="Z1848" i="32" a="1"/>
  <c r="Z1848" i="32" s="1"/>
  <c r="Z1847" i="32" a="1"/>
  <c r="Z1847" i="32" s="1"/>
  <c r="Z1846" i="32" a="1"/>
  <c r="Z1846" i="32" s="1"/>
  <c r="Z1845" i="32" a="1"/>
  <c r="Z1845" i="32" s="1"/>
  <c r="Z1844" i="32" a="1"/>
  <c r="Z1844" i="32" s="1"/>
  <c r="Z1843" i="32" a="1"/>
  <c r="Z1843" i="32" s="1"/>
  <c r="Z1842" i="32" a="1"/>
  <c r="Z1842" i="32" s="1"/>
  <c r="Z1841" i="32" a="1"/>
  <c r="Z1841" i="32" s="1"/>
  <c r="Z1840" i="32" a="1"/>
  <c r="Z1840" i="32" s="1"/>
  <c r="Z1839" i="32" a="1"/>
  <c r="Z1839" i="32" s="1"/>
  <c r="Z1838" i="32" a="1"/>
  <c r="Z1838" i="32" s="1"/>
  <c r="Z1837" i="32" a="1"/>
  <c r="Z1837" i="32" s="1"/>
  <c r="Z1836" i="32" a="1"/>
  <c r="Z1836" i="32" s="1"/>
  <c r="Z1835" i="32" a="1"/>
  <c r="Z1835" i="32" s="1"/>
  <c r="Z1834" i="32" a="1"/>
  <c r="Z1834" i="32" s="1"/>
  <c r="Z1833" i="32" a="1"/>
  <c r="Z1833" i="32" s="1"/>
  <c r="Z1832" i="32" a="1"/>
  <c r="Z1832" i="32" s="1"/>
  <c r="Z1831" i="32" a="1"/>
  <c r="Z1831" i="32" s="1"/>
  <c r="Z1830" i="32" a="1"/>
  <c r="Z1830" i="32" s="1"/>
  <c r="Z1829" i="32" a="1"/>
  <c r="Z1829" i="32" s="1"/>
  <c r="Z1828" i="32" a="1"/>
  <c r="Z1828" i="32" s="1"/>
  <c r="Z1827" i="32" a="1"/>
  <c r="Z1827" i="32" s="1"/>
  <c r="Z1826" i="32" a="1"/>
  <c r="Z1826" i="32" s="1"/>
  <c r="Z1825" i="32" a="1"/>
  <c r="Z1825" i="32" s="1"/>
  <c r="Z1824" i="32" a="1"/>
  <c r="Z1824" i="32" s="1"/>
  <c r="Z1823" i="32" a="1"/>
  <c r="Z1823" i="32" s="1"/>
  <c r="Z1822" i="32" a="1"/>
  <c r="Z1822" i="32" s="1"/>
  <c r="Z1821" i="32" a="1"/>
  <c r="Z1821" i="32" s="1"/>
  <c r="Z1820" i="32" a="1"/>
  <c r="Z1820" i="32" s="1"/>
  <c r="Z1819" i="32" a="1"/>
  <c r="Z1819" i="32" s="1"/>
  <c r="Z1818" i="32" a="1"/>
  <c r="Z1818" i="32" s="1"/>
  <c r="Z1817" i="32" a="1"/>
  <c r="Z1817" i="32" s="1"/>
  <c r="Z1816" i="32" a="1"/>
  <c r="Z1816" i="32" s="1"/>
  <c r="Z1815" i="32" a="1"/>
  <c r="Z1815" i="32" s="1"/>
  <c r="Z1814" i="32" a="1"/>
  <c r="Z1814" i="32" s="1"/>
  <c r="Z1813" i="32" a="1"/>
  <c r="Z1813" i="32" s="1"/>
  <c r="Z1812" i="32" a="1"/>
  <c r="Z1812" i="32" s="1"/>
  <c r="Z1811" i="32" a="1"/>
  <c r="Z1811" i="32" s="1"/>
  <c r="Z1810" i="32" a="1"/>
  <c r="Z1810" i="32" s="1"/>
  <c r="Z1809" i="32" a="1"/>
  <c r="Z1809" i="32" s="1"/>
  <c r="Z1808" i="32" a="1"/>
  <c r="Z1808" i="32" s="1"/>
  <c r="Z1807" i="32" a="1"/>
  <c r="Z1807" i="32" s="1"/>
  <c r="Z1806" i="32" a="1"/>
  <c r="Z1806" i="32" s="1"/>
  <c r="Z1805" i="32" a="1"/>
  <c r="Z1805" i="32" s="1"/>
  <c r="Z1804" i="32" a="1"/>
  <c r="Z1804" i="32" s="1"/>
  <c r="Z1803" i="32" a="1"/>
  <c r="Z1803" i="32" s="1"/>
  <c r="Z1802" i="32" a="1"/>
  <c r="Z1802" i="32" s="1"/>
  <c r="Z1801" i="32" a="1"/>
  <c r="Z1801" i="32" s="1"/>
  <c r="Z1800" i="32" a="1"/>
  <c r="Z1800" i="32" s="1"/>
  <c r="Z1799" i="32" a="1"/>
  <c r="Z1799" i="32" s="1"/>
  <c r="Z1798" i="32" a="1"/>
  <c r="Z1798" i="32" s="1"/>
  <c r="Z1797" i="32" a="1"/>
  <c r="Z1797" i="32" s="1"/>
  <c r="Z1796" i="32" a="1"/>
  <c r="Z1796" i="32" s="1"/>
  <c r="Z1795" i="32" a="1"/>
  <c r="Z1795" i="32" s="1"/>
  <c r="Z1794" i="32" a="1"/>
  <c r="Z1794" i="32" s="1"/>
  <c r="Z1793" i="32" a="1"/>
  <c r="Z1793" i="32" s="1"/>
  <c r="Z1792" i="32" a="1"/>
  <c r="Z1792" i="32" s="1"/>
  <c r="Z1791" i="32" a="1"/>
  <c r="Z1791" i="32" s="1"/>
  <c r="Z1790" i="32" a="1"/>
  <c r="Z1790" i="32" s="1"/>
  <c r="Z1789" i="32" a="1"/>
  <c r="Z1789" i="32" s="1"/>
  <c r="Z1788" i="32" a="1"/>
  <c r="Z1788" i="32" s="1"/>
  <c r="Z1787" i="32" a="1"/>
  <c r="Z1787" i="32" s="1"/>
  <c r="Z1786" i="32" a="1"/>
  <c r="Z1786" i="32" s="1"/>
  <c r="Z1785" i="32" a="1"/>
  <c r="Z1785" i="32" s="1"/>
  <c r="Z1784" i="32" a="1"/>
  <c r="Z1784" i="32" s="1"/>
  <c r="Z1783" i="32" a="1"/>
  <c r="Z1783" i="32" s="1"/>
  <c r="Z1782" i="32" a="1"/>
  <c r="Z1782" i="32" s="1"/>
  <c r="Z1781" i="32" a="1"/>
  <c r="Z1781" i="32" s="1"/>
  <c r="Z1780" i="32" a="1"/>
  <c r="Z1780" i="32" s="1"/>
  <c r="Z1779" i="32" a="1"/>
  <c r="Z1779" i="32" s="1"/>
  <c r="Z1778" i="32" a="1"/>
  <c r="Z1778" i="32" s="1"/>
  <c r="Z1777" i="32" a="1"/>
  <c r="Z1777" i="32" s="1"/>
  <c r="Z1776" i="32" a="1"/>
  <c r="Z1776" i="32" s="1"/>
  <c r="Z1775" i="32" a="1"/>
  <c r="Z1775" i="32" s="1"/>
  <c r="Z1774" i="32" a="1"/>
  <c r="Z1774" i="32" s="1"/>
  <c r="Z1773" i="32" a="1"/>
  <c r="Z1773" i="32" s="1"/>
  <c r="Z1772" i="32" a="1"/>
  <c r="Z1772" i="32" s="1"/>
  <c r="Z1771" i="32" a="1"/>
  <c r="Z1771" i="32" s="1"/>
  <c r="Z1770" i="32" a="1"/>
  <c r="Z1770" i="32" s="1"/>
  <c r="Z1769" i="32" a="1"/>
  <c r="Z1769" i="32" s="1"/>
  <c r="Z1768" i="32" a="1"/>
  <c r="Z1768" i="32" s="1"/>
  <c r="Z1767" i="32" a="1"/>
  <c r="Z1767" i="32" s="1"/>
  <c r="Z1766" i="32" a="1"/>
  <c r="Z1766" i="32" s="1"/>
  <c r="Z1765" i="32" a="1"/>
  <c r="Z1765" i="32" s="1"/>
  <c r="Z1764" i="32" a="1"/>
  <c r="Z1764" i="32" s="1"/>
  <c r="Z1763" i="32" a="1"/>
  <c r="Z1763" i="32" s="1"/>
  <c r="Z1762" i="32" a="1"/>
  <c r="Z1762" i="32" s="1"/>
  <c r="Z1761" i="32" a="1"/>
  <c r="Z1761" i="32" s="1"/>
  <c r="Z1760" i="32" a="1"/>
  <c r="Z1760" i="32" s="1"/>
  <c r="Z1759" i="32" a="1"/>
  <c r="Z1759" i="32" s="1"/>
  <c r="Z1758" i="32" a="1"/>
  <c r="Z1758" i="32" s="1"/>
  <c r="Z1757" i="32" a="1"/>
  <c r="Z1757" i="32" s="1"/>
  <c r="Z1756" i="32" a="1"/>
  <c r="Z1756" i="32" s="1"/>
  <c r="Z1755" i="32" a="1"/>
  <c r="Z1755" i="32" s="1"/>
  <c r="Z1754" i="32" a="1"/>
  <c r="Z1754" i="32" s="1"/>
  <c r="Z1753" i="32" a="1"/>
  <c r="Z1753" i="32" s="1"/>
  <c r="Z1752" i="32" a="1"/>
  <c r="Z1752" i="32" s="1"/>
  <c r="Z1751" i="32" a="1"/>
  <c r="Z1751" i="32" s="1"/>
  <c r="Z1750" i="32" a="1"/>
  <c r="Z1750" i="32" s="1"/>
  <c r="Z1749" i="32" a="1"/>
  <c r="Z1749" i="32" s="1"/>
  <c r="Z1748" i="32" a="1"/>
  <c r="Z1748" i="32" s="1"/>
  <c r="Z1747" i="32" a="1"/>
  <c r="Z1747" i="32" s="1"/>
  <c r="Z1746" i="32" a="1"/>
  <c r="Z1746" i="32" s="1"/>
  <c r="Z1745" i="32" a="1"/>
  <c r="Z1745" i="32" s="1"/>
  <c r="Z1744" i="32" a="1"/>
  <c r="Z1744" i="32" s="1"/>
  <c r="Z1743" i="32" a="1"/>
  <c r="Z1743" i="32" s="1"/>
  <c r="Z1742" i="32" a="1"/>
  <c r="Z1742" i="32" s="1"/>
  <c r="Z1741" i="32" a="1"/>
  <c r="Z1741" i="32" s="1"/>
  <c r="Z1740" i="32" a="1"/>
  <c r="Z1740" i="32" s="1"/>
  <c r="Z1739" i="32" a="1"/>
  <c r="Z1739" i="32" s="1"/>
  <c r="Z1738" i="32" a="1"/>
  <c r="Z1738" i="32" s="1"/>
  <c r="Z1737" i="32" a="1"/>
  <c r="Z1737" i="32" s="1"/>
  <c r="Z1736" i="32" a="1"/>
  <c r="Z1736" i="32" s="1"/>
  <c r="Z1735" i="32" a="1"/>
  <c r="Z1735" i="32" s="1"/>
  <c r="Z1734" i="32" a="1"/>
  <c r="Z1734" i="32" s="1"/>
  <c r="Z1733" i="32" a="1"/>
  <c r="Z1733" i="32" s="1"/>
  <c r="Z1732" i="32" a="1"/>
  <c r="Z1732" i="32" s="1"/>
  <c r="Z1731" i="32" a="1"/>
  <c r="Z1731" i="32" s="1"/>
  <c r="Z1730" i="32" a="1"/>
  <c r="Z1730" i="32" s="1"/>
  <c r="Z1729" i="32" a="1"/>
  <c r="Z1729" i="32" s="1"/>
  <c r="Z1728" i="32" a="1"/>
  <c r="Z1728" i="32" s="1"/>
  <c r="Z1727" i="32" a="1"/>
  <c r="Z1727" i="32" s="1"/>
  <c r="Z1726" i="32" a="1"/>
  <c r="Z1726" i="32" s="1"/>
  <c r="Z1725" i="32" a="1"/>
  <c r="Z1725" i="32" s="1"/>
  <c r="Z1724" i="32" a="1"/>
  <c r="Z1724" i="32" s="1"/>
  <c r="Z1723" i="32" a="1"/>
  <c r="Z1723" i="32" s="1"/>
  <c r="Z1722" i="32" a="1"/>
  <c r="Z1722" i="32" s="1"/>
  <c r="Z1721" i="32" a="1"/>
  <c r="Z1721" i="32" s="1"/>
  <c r="Z1720" i="32" a="1"/>
  <c r="Z1720" i="32" s="1"/>
  <c r="Z1719" i="32" a="1"/>
  <c r="Z1719" i="32" s="1"/>
  <c r="Z1718" i="32" a="1"/>
  <c r="Z1718" i="32" s="1"/>
  <c r="Z1717" i="32" a="1"/>
  <c r="Z1717" i="32" s="1"/>
  <c r="Z1716" i="32" a="1"/>
  <c r="Z1716" i="32" s="1"/>
  <c r="Z1715" i="32" a="1"/>
  <c r="Z1715" i="32" s="1"/>
  <c r="Z1714" i="32" a="1"/>
  <c r="Z1714" i="32" s="1"/>
  <c r="Z1713" i="32" a="1"/>
  <c r="Z1713" i="32" s="1"/>
  <c r="Z1712" i="32" a="1"/>
  <c r="Z1712" i="32" s="1"/>
  <c r="Z1711" i="32" a="1"/>
  <c r="Z1711" i="32" s="1"/>
  <c r="Z1710" i="32" a="1"/>
  <c r="Z1710" i="32" s="1"/>
  <c r="Z1709" i="32" a="1"/>
  <c r="Z1709" i="32" s="1"/>
  <c r="Z1708" i="32" a="1"/>
  <c r="Z1708" i="32" s="1"/>
  <c r="Z1707" i="32" a="1"/>
  <c r="Z1707" i="32" s="1"/>
  <c r="Z1706" i="32" a="1"/>
  <c r="Z1706" i="32" s="1"/>
  <c r="Z1705" i="32" a="1"/>
  <c r="Z1705" i="32" s="1"/>
  <c r="Z1704" i="32" a="1"/>
  <c r="Z1704" i="32" s="1"/>
  <c r="Z1703" i="32" a="1"/>
  <c r="Z1703" i="32" s="1"/>
  <c r="Z1702" i="32" a="1"/>
  <c r="Z1702" i="32" s="1"/>
  <c r="Z1701" i="32" a="1"/>
  <c r="Z1701" i="32" s="1"/>
  <c r="Z1700" i="32" a="1"/>
  <c r="Z1700" i="32" s="1"/>
  <c r="Z1699" i="32" a="1"/>
  <c r="Z1699" i="32" s="1"/>
  <c r="Z1698" i="32" a="1"/>
  <c r="Z1698" i="32" s="1"/>
  <c r="Z1697" i="32" a="1"/>
  <c r="Z1697" i="32" s="1"/>
  <c r="Z1696" i="32" a="1"/>
  <c r="Z1696" i="32" s="1"/>
  <c r="Z1695" i="32" a="1"/>
  <c r="Z1695" i="32" s="1"/>
  <c r="Z1694" i="32" a="1"/>
  <c r="Z1694" i="32" s="1"/>
  <c r="Z1693" i="32" a="1"/>
  <c r="Z1693" i="32" s="1"/>
  <c r="Z1692" i="32" a="1"/>
  <c r="Z1692" i="32" s="1"/>
  <c r="Z1691" i="32" a="1"/>
  <c r="Z1691" i="32" s="1"/>
  <c r="Z1690" i="32" a="1"/>
  <c r="Z1690" i="32" s="1"/>
  <c r="Z1689" i="32" a="1"/>
  <c r="Z1689" i="32" s="1"/>
  <c r="Z1688" i="32" a="1"/>
  <c r="Z1688" i="32" s="1"/>
  <c r="Z1687" i="32" a="1"/>
  <c r="Z1687" i="32" s="1"/>
  <c r="Z1686" i="32" a="1"/>
  <c r="Z1686" i="32" s="1"/>
  <c r="Z1685" i="32" a="1"/>
  <c r="Z1685" i="32" s="1"/>
  <c r="Z1684" i="32" a="1"/>
  <c r="Z1684" i="32" s="1"/>
  <c r="Z1683" i="32" a="1"/>
  <c r="Z1683" i="32" s="1"/>
  <c r="Z1682" i="32" a="1"/>
  <c r="Z1682" i="32" s="1"/>
  <c r="Z1681" i="32" a="1"/>
  <c r="Z1681" i="32" s="1"/>
  <c r="Z1680" i="32" a="1"/>
  <c r="Z1680" i="32" s="1"/>
  <c r="Z1679" i="32" a="1"/>
  <c r="Z1679" i="32" s="1"/>
  <c r="Z1678" i="32" a="1"/>
  <c r="Z1678" i="32" s="1"/>
  <c r="Z1677" i="32" a="1"/>
  <c r="Z1677" i="32" s="1"/>
  <c r="Z1676" i="32" a="1"/>
  <c r="Z1676" i="32" s="1"/>
  <c r="Z1675" i="32" a="1"/>
  <c r="Z1675" i="32" s="1"/>
  <c r="Z1674" i="32" a="1"/>
  <c r="Z1674" i="32" s="1"/>
  <c r="Z1673" i="32" a="1"/>
  <c r="Z1673" i="32" s="1"/>
  <c r="Z1672" i="32" a="1"/>
  <c r="Z1672" i="32" s="1"/>
  <c r="Z1671" i="32" a="1"/>
  <c r="Z1671" i="32" s="1"/>
  <c r="Z1670" i="32" a="1"/>
  <c r="Z1670" i="32" s="1"/>
  <c r="Z1669" i="32" a="1"/>
  <c r="Z1669" i="32" s="1"/>
  <c r="Z1668" i="32" a="1"/>
  <c r="Z1668" i="32" s="1"/>
  <c r="Z1667" i="32" a="1"/>
  <c r="Z1667" i="32" s="1"/>
  <c r="Z1666" i="32" a="1"/>
  <c r="Z1666" i="32" s="1"/>
  <c r="Z1665" i="32" a="1"/>
  <c r="Z1665" i="32" s="1"/>
  <c r="Z1664" i="32" a="1"/>
  <c r="Z1664" i="32" s="1"/>
  <c r="Z1663" i="32" a="1"/>
  <c r="Z1663" i="32" s="1"/>
  <c r="Z1662" i="32" a="1"/>
  <c r="Z1662" i="32" s="1"/>
  <c r="Z1661" i="32" a="1"/>
  <c r="Z1661" i="32" s="1"/>
  <c r="Z1660" i="32" a="1"/>
  <c r="Z1660" i="32" s="1"/>
  <c r="Z1659" i="32" a="1"/>
  <c r="Z1659" i="32" s="1"/>
  <c r="Z1658" i="32" a="1"/>
  <c r="Z1658" i="32" s="1"/>
  <c r="Z1657" i="32" a="1"/>
  <c r="Z1657" i="32" s="1"/>
  <c r="Z1656" i="32" a="1"/>
  <c r="Z1656" i="32" s="1"/>
  <c r="Z1655" i="32" a="1"/>
  <c r="Z1655" i="32" s="1"/>
  <c r="Z1654" i="32" a="1"/>
  <c r="Z1654" i="32" s="1"/>
  <c r="Z1653" i="32" a="1"/>
  <c r="Z1653" i="32" s="1"/>
  <c r="Z1652" i="32" a="1"/>
  <c r="Z1652" i="32" s="1"/>
  <c r="Z1651" i="32" a="1"/>
  <c r="Z1651" i="32" s="1"/>
  <c r="Z1650" i="32" a="1"/>
  <c r="Z1650" i="32" s="1"/>
  <c r="Z1649" i="32" a="1"/>
  <c r="Z1649" i="32" s="1"/>
  <c r="Z1648" i="32" a="1"/>
  <c r="Z1648" i="32" s="1"/>
  <c r="Z1647" i="32" a="1"/>
  <c r="Z1647" i="32" s="1"/>
  <c r="Z1646" i="32" a="1"/>
  <c r="Z1646" i="32" s="1"/>
  <c r="Z1645" i="32" a="1"/>
  <c r="Z1645" i="32" s="1"/>
  <c r="Z1644" i="32" a="1"/>
  <c r="Z1644" i="32" s="1"/>
  <c r="Z1643" i="32" a="1"/>
  <c r="Z1643" i="32" s="1"/>
  <c r="Z1642" i="32" a="1"/>
  <c r="Z1642" i="32" s="1"/>
  <c r="Z1641" i="32" a="1"/>
  <c r="Z1641" i="32" s="1"/>
  <c r="Z1640" i="32" a="1"/>
  <c r="Z1640" i="32" s="1"/>
  <c r="Z1639" i="32" a="1"/>
  <c r="Z1639" i="32" s="1"/>
  <c r="Z1638" i="32" a="1"/>
  <c r="Z1638" i="32" s="1"/>
  <c r="Z1637" i="32" a="1"/>
  <c r="Z1637" i="32" s="1"/>
  <c r="Z1636" i="32" a="1"/>
  <c r="Z1636" i="32" s="1"/>
  <c r="Z1635" i="32" a="1"/>
  <c r="Z1635" i="32" s="1"/>
  <c r="Z1634" i="32" a="1"/>
  <c r="Z1634" i="32" s="1"/>
  <c r="Z1633" i="32" a="1"/>
  <c r="Z1633" i="32" s="1"/>
  <c r="Z1632" i="32" a="1"/>
  <c r="Z1632" i="32" s="1"/>
  <c r="Z1631" i="32" a="1"/>
  <c r="Z1631" i="32" s="1"/>
  <c r="Z1630" i="32" a="1"/>
  <c r="Z1630" i="32" s="1"/>
  <c r="Z1629" i="32" a="1"/>
  <c r="Z1629" i="32" s="1"/>
  <c r="Z1628" i="32" a="1"/>
  <c r="Z1628" i="32" s="1"/>
  <c r="Z1627" i="32" a="1"/>
  <c r="Z1627" i="32" s="1"/>
  <c r="Z1626" i="32" a="1"/>
  <c r="Z1626" i="32" s="1"/>
  <c r="Z1625" i="32" a="1"/>
  <c r="Z1625" i="32" s="1"/>
  <c r="Z1624" i="32" a="1"/>
  <c r="Z1624" i="32" s="1"/>
  <c r="Z1623" i="32" a="1"/>
  <c r="Z1623" i="32" s="1"/>
  <c r="Z1622" i="32" a="1"/>
  <c r="Z1622" i="32" s="1"/>
  <c r="Z1621" i="32" a="1"/>
  <c r="Z1621" i="32" s="1"/>
  <c r="Z1620" i="32" a="1"/>
  <c r="Z1620" i="32" s="1"/>
  <c r="Z1619" i="32" a="1"/>
  <c r="Z1619" i="32" s="1"/>
  <c r="Z1618" i="32" a="1"/>
  <c r="Z1618" i="32" s="1"/>
  <c r="Z1617" i="32" a="1"/>
  <c r="Z1617" i="32" s="1"/>
  <c r="Z1616" i="32" a="1"/>
  <c r="Z1616" i="32" s="1"/>
  <c r="Z1615" i="32" a="1"/>
  <c r="Z1615" i="32" s="1"/>
  <c r="Z1614" i="32" a="1"/>
  <c r="Z1614" i="32" s="1"/>
  <c r="Z1613" i="32" a="1"/>
  <c r="Z1613" i="32" s="1"/>
  <c r="Z1612" i="32" a="1"/>
  <c r="Z1612" i="32" s="1"/>
  <c r="Z1611" i="32" a="1"/>
  <c r="Z1611" i="32" s="1"/>
  <c r="Z1610" i="32" a="1"/>
  <c r="Z1610" i="32" s="1"/>
  <c r="Z1609" i="32" a="1"/>
  <c r="Z1609" i="32" s="1"/>
  <c r="Z1608" i="32" a="1"/>
  <c r="Z1608" i="32" s="1"/>
  <c r="Z1607" i="32" a="1"/>
  <c r="Z1607" i="32" s="1"/>
  <c r="Z1606" i="32" a="1"/>
  <c r="Z1606" i="32" s="1"/>
  <c r="Z1605" i="32" a="1"/>
  <c r="Z1605" i="32" s="1"/>
  <c r="Z1604" i="32" a="1"/>
  <c r="Z1604" i="32" s="1"/>
  <c r="Z1603" i="32" a="1"/>
  <c r="Z1603" i="32" s="1"/>
  <c r="Z1602" i="32" a="1"/>
  <c r="Z1602" i="32" s="1"/>
  <c r="Z1601" i="32" a="1"/>
  <c r="Z1601" i="32" s="1"/>
  <c r="Z1600" i="32" a="1"/>
  <c r="Z1600" i="32" s="1"/>
  <c r="Z1599" i="32" a="1"/>
  <c r="Z1599" i="32" s="1"/>
  <c r="Z1598" i="32" a="1"/>
  <c r="Z1598" i="32" s="1"/>
  <c r="Z1597" i="32" a="1"/>
  <c r="Z1597" i="32" s="1"/>
  <c r="Z1596" i="32" a="1"/>
  <c r="Z1596" i="32" s="1"/>
  <c r="Z1595" i="32" a="1"/>
  <c r="Z1595" i="32" s="1"/>
  <c r="Z1594" i="32" a="1"/>
  <c r="Z1594" i="32" s="1"/>
  <c r="Z1593" i="32" a="1"/>
  <c r="Z1593" i="32" s="1"/>
  <c r="Z1592" i="32" a="1"/>
  <c r="Z1592" i="32" s="1"/>
  <c r="Z1591" i="32" a="1"/>
  <c r="Z1591" i="32" s="1"/>
  <c r="Z1590" i="32" a="1"/>
  <c r="Z1590" i="32" s="1"/>
  <c r="Z1589" i="32" a="1"/>
  <c r="Z1589" i="32" s="1"/>
  <c r="Z1588" i="32" a="1"/>
  <c r="Z1588" i="32" s="1"/>
  <c r="Z1587" i="32" a="1"/>
  <c r="Z1587" i="32" s="1"/>
  <c r="Z1586" i="32" a="1"/>
  <c r="Z1586" i="32" s="1"/>
  <c r="Z1585" i="32" a="1"/>
  <c r="Z1585" i="32" s="1"/>
  <c r="Z1584" i="32" a="1"/>
  <c r="Z1584" i="32" s="1"/>
  <c r="Z1583" i="32" a="1"/>
  <c r="Z1583" i="32" s="1"/>
  <c r="Z1582" i="32" a="1"/>
  <c r="Z1582" i="32" s="1"/>
  <c r="Z1581" i="32" a="1"/>
  <c r="Z1581" i="32" s="1"/>
  <c r="Z1580" i="32" a="1"/>
  <c r="Z1580" i="32" s="1"/>
  <c r="Z1579" i="32" a="1"/>
  <c r="Z1579" i="32" s="1"/>
  <c r="Z1578" i="32" a="1"/>
  <c r="Z1578" i="32" s="1"/>
  <c r="Z1577" i="32" a="1"/>
  <c r="Z1577" i="32" s="1"/>
  <c r="Z1576" i="32" a="1"/>
  <c r="Z1576" i="32" s="1"/>
  <c r="Z1575" i="32" a="1"/>
  <c r="Z1575" i="32" s="1"/>
  <c r="Z1574" i="32" a="1"/>
  <c r="Z1574" i="32" s="1"/>
  <c r="Z1573" i="32" a="1"/>
  <c r="Z1573" i="32" s="1"/>
  <c r="Z1572" i="32" a="1"/>
  <c r="Z1572" i="32" s="1"/>
  <c r="Z1571" i="32" a="1"/>
  <c r="Z1571" i="32" s="1"/>
  <c r="Z1570" i="32" a="1"/>
  <c r="Z1570" i="32" s="1"/>
  <c r="Z1569" i="32" a="1"/>
  <c r="Z1569" i="32" s="1"/>
  <c r="Z1568" i="32" a="1"/>
  <c r="Z1568" i="32" s="1"/>
  <c r="Z1567" i="32" a="1"/>
  <c r="Z1567" i="32" s="1"/>
  <c r="Z1566" i="32" a="1"/>
  <c r="Z1566" i="32" s="1"/>
  <c r="Z1565" i="32" a="1"/>
  <c r="Z1565" i="32" s="1"/>
  <c r="Z1564" i="32" a="1"/>
  <c r="Z1564" i="32" s="1"/>
  <c r="Z1563" i="32" a="1"/>
  <c r="Z1563" i="32" s="1"/>
  <c r="Z1562" i="32" a="1"/>
  <c r="Z1562" i="32" s="1"/>
  <c r="Z1561" i="32" a="1"/>
  <c r="Z1561" i="32" s="1"/>
  <c r="Z1560" i="32" a="1"/>
  <c r="Z1560" i="32" s="1"/>
  <c r="Z1559" i="32" a="1"/>
  <c r="Z1559" i="32" s="1"/>
  <c r="Z1558" i="32" a="1"/>
  <c r="Z1558" i="32" s="1"/>
  <c r="Z1557" i="32" a="1"/>
  <c r="Z1557" i="32" s="1"/>
  <c r="Z1556" i="32" a="1"/>
  <c r="Z1556" i="32" s="1"/>
  <c r="Z1555" i="32" a="1"/>
  <c r="Z1555" i="32" s="1"/>
  <c r="Z1554" i="32" a="1"/>
  <c r="Z1554" i="32" s="1"/>
  <c r="Z1553" i="32" a="1"/>
  <c r="Z1553" i="32" s="1"/>
  <c r="Z1552" i="32" a="1"/>
  <c r="Z1552" i="32" s="1"/>
  <c r="Z1551" i="32" a="1"/>
  <c r="Z1551" i="32" s="1"/>
  <c r="Z1550" i="32" a="1"/>
  <c r="Z1550" i="32" s="1"/>
  <c r="Z1549" i="32" a="1"/>
  <c r="Z1549" i="32" s="1"/>
  <c r="Z1548" i="32" a="1"/>
  <c r="Z1548" i="32" s="1"/>
  <c r="Z1547" i="32" a="1"/>
  <c r="Z1547" i="32" s="1"/>
  <c r="Z1546" i="32" a="1"/>
  <c r="Z1546" i="32" s="1"/>
  <c r="Z1545" i="32" a="1"/>
  <c r="Z1545" i="32" s="1"/>
  <c r="Z1544" i="32" a="1"/>
  <c r="Z1544" i="32" s="1"/>
  <c r="Z1543" i="32" a="1"/>
  <c r="Z1543" i="32" s="1"/>
  <c r="Z1542" i="32" a="1"/>
  <c r="Z1542" i="32" s="1"/>
  <c r="Z1541" i="32" a="1"/>
  <c r="Z1541" i="32" s="1"/>
  <c r="Z1540" i="32" a="1"/>
  <c r="Z1540" i="32" s="1"/>
  <c r="Z1539" i="32" a="1"/>
  <c r="Z1539" i="32" s="1"/>
  <c r="Z1538" i="32" a="1"/>
  <c r="Z1538" i="32" s="1"/>
  <c r="Z1537" i="32" a="1"/>
  <c r="Z1537" i="32" s="1"/>
  <c r="Z1536" i="32" a="1"/>
  <c r="Z1536" i="32" s="1"/>
  <c r="Z1535" i="32" a="1"/>
  <c r="Z1535" i="32" s="1"/>
  <c r="Z1534" i="32" a="1"/>
  <c r="Z1534" i="32" s="1"/>
  <c r="Z1533" i="32" a="1"/>
  <c r="Z1533" i="32" s="1"/>
  <c r="Z1532" i="32" a="1"/>
  <c r="Z1532" i="32" s="1"/>
  <c r="Z1531" i="32" a="1"/>
  <c r="Z1531" i="32" s="1"/>
  <c r="Z1530" i="32" a="1"/>
  <c r="Z1530" i="32" s="1"/>
  <c r="Z1529" i="32" a="1"/>
  <c r="Z1529" i="32" s="1"/>
  <c r="Z1528" i="32" a="1"/>
  <c r="Z1528" i="32" s="1"/>
  <c r="Z1527" i="32" a="1"/>
  <c r="Z1527" i="32" s="1"/>
  <c r="Z1526" i="32" a="1"/>
  <c r="Z1526" i="32" s="1"/>
  <c r="Z1525" i="32" a="1"/>
  <c r="Z1525" i="32" s="1"/>
  <c r="Z1524" i="32" a="1"/>
  <c r="Z1524" i="32" s="1"/>
  <c r="Z1523" i="32" a="1"/>
  <c r="Z1523" i="32" s="1"/>
  <c r="Z1522" i="32" a="1"/>
  <c r="Z1522" i="32" s="1"/>
  <c r="Z1521" i="32" a="1"/>
  <c r="Z1521" i="32" s="1"/>
  <c r="Z1520" i="32" a="1"/>
  <c r="Z1520" i="32" s="1"/>
  <c r="Z1519" i="32" a="1"/>
  <c r="Z1519" i="32" s="1"/>
  <c r="Z1518" i="32" a="1"/>
  <c r="Z1518" i="32" s="1"/>
  <c r="Z1517" i="32" a="1"/>
  <c r="Z1517" i="32" s="1"/>
  <c r="Z1516" i="32" a="1"/>
  <c r="Z1516" i="32" s="1"/>
  <c r="Z1515" i="32" a="1"/>
  <c r="Z1515" i="32" s="1"/>
  <c r="Z1514" i="32" a="1"/>
  <c r="Z1514" i="32" s="1"/>
  <c r="Z1513" i="32" a="1"/>
  <c r="Z1513" i="32" s="1"/>
  <c r="Z1512" i="32" a="1"/>
  <c r="Z1512" i="32" s="1"/>
  <c r="Z1511" i="32" a="1"/>
  <c r="Z1511" i="32" s="1"/>
  <c r="Z1510" i="32" a="1"/>
  <c r="Z1510" i="32" s="1"/>
  <c r="Z1509" i="32" a="1"/>
  <c r="Z1509" i="32" s="1"/>
  <c r="Z1508" i="32" a="1"/>
  <c r="Z1508" i="32" s="1"/>
  <c r="Z1507" i="32" a="1"/>
  <c r="Z1507" i="32" s="1"/>
  <c r="Z1506" i="32" a="1"/>
  <c r="Z1506" i="32" s="1"/>
  <c r="Z1505" i="32" a="1"/>
  <c r="Z1505" i="32" s="1"/>
  <c r="Z1504" i="32" a="1"/>
  <c r="Z1504" i="32" s="1"/>
  <c r="Z1503" i="32" a="1"/>
  <c r="Z1503" i="32" s="1"/>
  <c r="Z1502" i="32" a="1"/>
  <c r="Z1502" i="32" s="1"/>
  <c r="Z1501" i="32" a="1"/>
  <c r="Z1501" i="32" s="1"/>
  <c r="Z1500" i="32" a="1"/>
  <c r="Z1500" i="32" s="1"/>
  <c r="Z1499" i="32" a="1"/>
  <c r="Z1499" i="32" s="1"/>
  <c r="Z1498" i="32" a="1"/>
  <c r="Z1498" i="32" s="1"/>
  <c r="Z1497" i="32" a="1"/>
  <c r="Z1497" i="32" s="1"/>
  <c r="Z1496" i="32" a="1"/>
  <c r="Z1496" i="32" s="1"/>
  <c r="Z1495" i="32" a="1"/>
  <c r="Z1495" i="32" s="1"/>
  <c r="Z1494" i="32" a="1"/>
  <c r="Z1494" i="32" s="1"/>
  <c r="Z1493" i="32" a="1"/>
  <c r="Z1493" i="32" s="1"/>
  <c r="Z1492" i="32" a="1"/>
  <c r="Z1492" i="32" s="1"/>
  <c r="Z1491" i="32" a="1"/>
  <c r="Z1491" i="32" s="1"/>
  <c r="Z1490" i="32" a="1"/>
  <c r="Z1490" i="32" s="1"/>
  <c r="Z1489" i="32" a="1"/>
  <c r="Z1489" i="32" s="1"/>
  <c r="Z1488" i="32" a="1"/>
  <c r="Z1488" i="32" s="1"/>
  <c r="Z1487" i="32" a="1"/>
  <c r="Z1487" i="32" s="1"/>
  <c r="Z1486" i="32" a="1"/>
  <c r="Z1486" i="32" s="1"/>
  <c r="Z1485" i="32" a="1"/>
  <c r="Z1485" i="32" s="1"/>
  <c r="Z1484" i="32" a="1"/>
  <c r="Z1484" i="32" s="1"/>
  <c r="Z1483" i="32" a="1"/>
  <c r="Z1483" i="32" s="1"/>
  <c r="Z1482" i="32" a="1"/>
  <c r="Z1482" i="32" s="1"/>
  <c r="Z1481" i="32" a="1"/>
  <c r="Z1481" i="32" s="1"/>
  <c r="Z1480" i="32" a="1"/>
  <c r="Z1480" i="32" s="1"/>
  <c r="Z1479" i="32" a="1"/>
  <c r="Z1479" i="32" s="1"/>
  <c r="Z1478" i="32" a="1"/>
  <c r="Z1478" i="32" s="1"/>
  <c r="Z1477" i="32" a="1"/>
  <c r="Z1477" i="32" s="1"/>
  <c r="Z1476" i="32" a="1"/>
  <c r="Z1476" i="32" s="1"/>
  <c r="Z1475" i="32" a="1"/>
  <c r="Z1475" i="32" s="1"/>
  <c r="Z1474" i="32" a="1"/>
  <c r="Z1474" i="32" s="1"/>
  <c r="Z1473" i="32" a="1"/>
  <c r="Z1473" i="32" s="1"/>
  <c r="Z1472" i="32" a="1"/>
  <c r="Z1472" i="32" s="1"/>
  <c r="Z1471" i="32" a="1"/>
  <c r="Z1471" i="32" s="1"/>
  <c r="Z1470" i="32" a="1"/>
  <c r="Z1470" i="32" s="1"/>
  <c r="Z1469" i="32" a="1"/>
  <c r="Z1469" i="32" s="1"/>
  <c r="Z1468" i="32" a="1"/>
  <c r="Z1468" i="32" s="1"/>
  <c r="Z1467" i="32" a="1"/>
  <c r="Z1467" i="32" s="1"/>
  <c r="Z1466" i="32" a="1"/>
  <c r="Z1466" i="32" s="1"/>
  <c r="Z1465" i="32" a="1"/>
  <c r="Z1465" i="32" s="1"/>
  <c r="Z1464" i="32" a="1"/>
  <c r="Z1464" i="32" s="1"/>
  <c r="Z1463" i="32" a="1"/>
  <c r="Z1463" i="32" s="1"/>
  <c r="Z1462" i="32" a="1"/>
  <c r="Z1462" i="32" s="1"/>
  <c r="Z1461" i="32" a="1"/>
  <c r="Z1461" i="32" s="1"/>
  <c r="Z1460" i="32" a="1"/>
  <c r="Z1460" i="32" s="1"/>
  <c r="Z1459" i="32" a="1"/>
  <c r="Z1459" i="32" s="1"/>
  <c r="Z1458" i="32" a="1"/>
  <c r="Z1458" i="32" s="1"/>
  <c r="Z1457" i="32" a="1"/>
  <c r="Z1457" i="32" s="1"/>
  <c r="Z1456" i="32" a="1"/>
  <c r="Z1456" i="32" s="1"/>
  <c r="Z1455" i="32" a="1"/>
  <c r="Z1455" i="32" s="1"/>
  <c r="Z1454" i="32" a="1"/>
  <c r="Z1454" i="32" s="1"/>
  <c r="Z1453" i="32" a="1"/>
  <c r="Z1453" i="32" s="1"/>
  <c r="Z1452" i="32" a="1"/>
  <c r="Z1452" i="32" s="1"/>
  <c r="Z1451" i="32" a="1"/>
  <c r="Z1451" i="32" s="1"/>
  <c r="Z1450" i="32" a="1"/>
  <c r="Z1450" i="32" s="1"/>
  <c r="Z1449" i="32" a="1"/>
  <c r="Z1449" i="32" s="1"/>
  <c r="Z1448" i="32" a="1"/>
  <c r="Z1448" i="32" s="1"/>
  <c r="Z1447" i="32" a="1"/>
  <c r="Z1447" i="32" s="1"/>
  <c r="Z1446" i="32" a="1"/>
  <c r="Z1446" i="32" s="1"/>
  <c r="Z1445" i="32" a="1"/>
  <c r="Z1445" i="32" s="1"/>
  <c r="Z1444" i="32" a="1"/>
  <c r="Z1444" i="32" s="1"/>
  <c r="Z1443" i="32" a="1"/>
  <c r="Z1443" i="32" s="1"/>
  <c r="Z1442" i="32" a="1"/>
  <c r="Z1442" i="32" s="1"/>
  <c r="Z1441" i="32" a="1"/>
  <c r="Z1441" i="32" s="1"/>
  <c r="Z1440" i="32" a="1"/>
  <c r="Z1440" i="32" s="1"/>
  <c r="Z1439" i="32" a="1"/>
  <c r="Z1439" i="32" s="1"/>
  <c r="Z1438" i="32" a="1"/>
  <c r="Z1438" i="32" s="1"/>
  <c r="Z1437" i="32" a="1"/>
  <c r="Z1437" i="32" s="1"/>
  <c r="Z1436" i="32" a="1"/>
  <c r="Z1436" i="32" s="1"/>
  <c r="Z1435" i="32" a="1"/>
  <c r="Z1435" i="32" s="1"/>
  <c r="Z1434" i="32" a="1"/>
  <c r="Z1434" i="32" s="1"/>
  <c r="Z1433" i="32" a="1"/>
  <c r="Z1433" i="32" s="1"/>
  <c r="Z1432" i="32" a="1"/>
  <c r="Z1432" i="32" s="1"/>
  <c r="Z1431" i="32" a="1"/>
  <c r="Z1431" i="32" s="1"/>
  <c r="Z1430" i="32" a="1"/>
  <c r="Z1430" i="32" s="1"/>
  <c r="Z1429" i="32" a="1"/>
  <c r="Z1429" i="32" s="1"/>
  <c r="Z1428" i="32" a="1"/>
  <c r="Z1428" i="32" s="1"/>
  <c r="Z1427" i="32" a="1"/>
  <c r="Z1427" i="32" s="1"/>
  <c r="Z1426" i="32" a="1"/>
  <c r="Z1426" i="32" s="1"/>
  <c r="Z1425" i="32" a="1"/>
  <c r="Z1425" i="32" s="1"/>
  <c r="Z1424" i="32" a="1"/>
  <c r="Z1424" i="32" s="1"/>
  <c r="Z1423" i="32" a="1"/>
  <c r="Z1423" i="32" s="1"/>
  <c r="Z1422" i="32" a="1"/>
  <c r="Z1422" i="32" s="1"/>
  <c r="Z1421" i="32" a="1"/>
  <c r="Z1421" i="32" s="1"/>
  <c r="Z1420" i="32" a="1"/>
  <c r="Z1420" i="32" s="1"/>
  <c r="Z1419" i="32" a="1"/>
  <c r="Z1419" i="32" s="1"/>
  <c r="Z1418" i="32" a="1"/>
  <c r="Z1418" i="32" s="1"/>
  <c r="Z1417" i="32" a="1"/>
  <c r="Z1417" i="32" s="1"/>
  <c r="Z1416" i="32" a="1"/>
  <c r="Z1416" i="32" s="1"/>
  <c r="Z1415" i="32" a="1"/>
  <c r="Z1415" i="32" s="1"/>
  <c r="Z1414" i="32" a="1"/>
  <c r="Z1414" i="32" s="1"/>
  <c r="Z1413" i="32" a="1"/>
  <c r="Z1413" i="32" s="1"/>
  <c r="Z1412" i="32" a="1"/>
  <c r="Z1412" i="32" s="1"/>
  <c r="Z1411" i="32" a="1"/>
  <c r="Z1411" i="32" s="1"/>
  <c r="Z1410" i="32" a="1"/>
  <c r="Z1410" i="32" s="1"/>
  <c r="Z1409" i="32" a="1"/>
  <c r="Z1409" i="32" s="1"/>
  <c r="Z1408" i="32" a="1"/>
  <c r="Z1408" i="32" s="1"/>
  <c r="Z1407" i="32" a="1"/>
  <c r="Z1407" i="32" s="1"/>
  <c r="Z1406" i="32" a="1"/>
  <c r="Z1406" i="32" s="1"/>
  <c r="Z1405" i="32" a="1"/>
  <c r="Z1405" i="32" s="1"/>
  <c r="Z1404" i="32" a="1"/>
  <c r="Z1404" i="32" s="1"/>
  <c r="Z1403" i="32" a="1"/>
  <c r="Z1403" i="32" s="1"/>
  <c r="Z1402" i="32" a="1"/>
  <c r="Z1402" i="32" s="1"/>
  <c r="Z1401" i="32" a="1"/>
  <c r="Z1401" i="32" s="1"/>
  <c r="Z1400" i="32" a="1"/>
  <c r="Z1400" i="32" s="1"/>
  <c r="Z1399" i="32" a="1"/>
  <c r="Z1399" i="32" s="1"/>
  <c r="Z1398" i="32" a="1"/>
  <c r="Z1398" i="32" s="1"/>
  <c r="Z1397" i="32" a="1"/>
  <c r="Z1397" i="32" s="1"/>
  <c r="Z1396" i="32" a="1"/>
  <c r="Z1396" i="32" s="1"/>
  <c r="Z1395" i="32" a="1"/>
  <c r="Z1395" i="32" s="1"/>
  <c r="Z1394" i="32" a="1"/>
  <c r="Z1394" i="32" s="1"/>
  <c r="Z1393" i="32" a="1"/>
  <c r="Z1393" i="32" s="1"/>
  <c r="Z1392" i="32" a="1"/>
  <c r="Z1392" i="32" s="1"/>
  <c r="Z1391" i="32" a="1"/>
  <c r="Z1391" i="32" s="1"/>
  <c r="Z1390" i="32" a="1"/>
  <c r="Z1390" i="32" s="1"/>
  <c r="Z1389" i="32" a="1"/>
  <c r="Z1389" i="32" s="1"/>
  <c r="Z1388" i="32" a="1"/>
  <c r="Z1388" i="32" s="1"/>
  <c r="Z1387" i="32" a="1"/>
  <c r="Z1387" i="32" s="1"/>
  <c r="Z1386" i="32" a="1"/>
  <c r="Z1386" i="32" s="1"/>
  <c r="Z1385" i="32" a="1"/>
  <c r="Z1385" i="32" s="1"/>
  <c r="Z1384" i="32" a="1"/>
  <c r="Z1384" i="32" s="1"/>
  <c r="Z1383" i="32" a="1"/>
  <c r="Z1383" i="32" s="1"/>
  <c r="Z1382" i="32" a="1"/>
  <c r="Z1382" i="32" s="1"/>
  <c r="Z1381" i="32" a="1"/>
  <c r="Z1381" i="32" s="1"/>
  <c r="Z1380" i="32" a="1"/>
  <c r="Z1380" i="32" s="1"/>
  <c r="Z1379" i="32" a="1"/>
  <c r="Z1379" i="32" s="1"/>
  <c r="Z1378" i="32" a="1"/>
  <c r="Z1378" i="32" s="1"/>
  <c r="Z1377" i="32" a="1"/>
  <c r="Z1377" i="32" s="1"/>
  <c r="Z1376" i="32" a="1"/>
  <c r="Z1376" i="32" s="1"/>
  <c r="Z1375" i="32" a="1"/>
  <c r="Z1375" i="32" s="1"/>
  <c r="Z1374" i="32" a="1"/>
  <c r="Z1374" i="32" s="1"/>
  <c r="Z1373" i="32" a="1"/>
  <c r="Z1373" i="32" s="1"/>
  <c r="Z1372" i="32" a="1"/>
  <c r="Z1372" i="32" s="1"/>
  <c r="Z1371" i="32" a="1"/>
  <c r="Z1371" i="32" s="1"/>
  <c r="Z1370" i="32" a="1"/>
  <c r="Z1370" i="32" s="1"/>
  <c r="Z1369" i="32" a="1"/>
  <c r="Z1369" i="32" s="1"/>
  <c r="Z1368" i="32" a="1"/>
  <c r="Z1368" i="32" s="1"/>
  <c r="Z1367" i="32" a="1"/>
  <c r="Z1367" i="32" s="1"/>
  <c r="Z1366" i="32" a="1"/>
  <c r="Z1366" i="32" s="1"/>
  <c r="Z1365" i="32" a="1"/>
  <c r="Z1365" i="32" s="1"/>
  <c r="Z1364" i="32" a="1"/>
  <c r="Z1364" i="32" s="1"/>
  <c r="Z1363" i="32" a="1"/>
  <c r="Z1363" i="32" s="1"/>
  <c r="Z1362" i="32" a="1"/>
  <c r="Z1362" i="32" s="1"/>
  <c r="Z1361" i="32" a="1"/>
  <c r="Z1361" i="32" s="1"/>
  <c r="Z1360" i="32" a="1"/>
  <c r="Z1360" i="32" s="1"/>
  <c r="Z1359" i="32" a="1"/>
  <c r="Z1359" i="32" s="1"/>
  <c r="Z1358" i="32" a="1"/>
  <c r="Z1358" i="32" s="1"/>
  <c r="Z1357" i="32" a="1"/>
  <c r="Z1357" i="32" s="1"/>
  <c r="Z1356" i="32" a="1"/>
  <c r="Z1356" i="32" s="1"/>
  <c r="Z1355" i="32" a="1"/>
  <c r="Z1355" i="32" s="1"/>
  <c r="Z1354" i="32" a="1"/>
  <c r="Z1354" i="32" s="1"/>
  <c r="Z1353" i="32" a="1"/>
  <c r="Z1353" i="32" s="1"/>
  <c r="Z1352" i="32" a="1"/>
  <c r="Z1352" i="32" s="1"/>
  <c r="Z1351" i="32" a="1"/>
  <c r="Z1351" i="32" s="1"/>
  <c r="Z1350" i="32" a="1"/>
  <c r="Z1350" i="32" s="1"/>
  <c r="Z1349" i="32" a="1"/>
  <c r="Z1349" i="32" s="1"/>
  <c r="Z1348" i="32" a="1"/>
  <c r="Z1348" i="32" s="1"/>
  <c r="Z1347" i="32" a="1"/>
  <c r="Z1347" i="32" s="1"/>
  <c r="Z1346" i="32" a="1"/>
  <c r="Z1346" i="32" s="1"/>
  <c r="Z1345" i="32" a="1"/>
  <c r="Z1345" i="32" s="1"/>
  <c r="Z1344" i="32" a="1"/>
  <c r="Z1344" i="32" s="1"/>
  <c r="Z1343" i="32" a="1"/>
  <c r="Z1343" i="32" s="1"/>
  <c r="Z1342" i="32" a="1"/>
  <c r="Z1342" i="32" s="1"/>
  <c r="Z1341" i="32" a="1"/>
  <c r="Z1341" i="32" s="1"/>
  <c r="Z1340" i="32" a="1"/>
  <c r="Z1340" i="32" s="1"/>
  <c r="Z1339" i="32" a="1"/>
  <c r="Z1339" i="32" s="1"/>
  <c r="Z1338" i="32" a="1"/>
  <c r="Z1338" i="32" s="1"/>
  <c r="Z1337" i="32" a="1"/>
  <c r="Z1337" i="32" s="1"/>
  <c r="Z1336" i="32" a="1"/>
  <c r="Z1336" i="32" s="1"/>
  <c r="Z1335" i="32" a="1"/>
  <c r="Z1335" i="32" s="1"/>
  <c r="Z1334" i="32" a="1"/>
  <c r="Z1334" i="32" s="1"/>
  <c r="Z1333" i="32" a="1"/>
  <c r="Z1333" i="32" s="1"/>
  <c r="Z1332" i="32" a="1"/>
  <c r="Z1332" i="32" s="1"/>
  <c r="Z1331" i="32" a="1"/>
  <c r="Z1331" i="32" s="1"/>
  <c r="Z1330" i="32" a="1"/>
  <c r="Z1330" i="32" s="1"/>
  <c r="Z1329" i="32" a="1"/>
  <c r="Z1329" i="32" s="1"/>
  <c r="Z1328" i="32" a="1"/>
  <c r="Z1328" i="32" s="1"/>
  <c r="Z1327" i="32" a="1"/>
  <c r="Z1327" i="32" s="1"/>
  <c r="Z1326" i="32" a="1"/>
  <c r="Z1326" i="32" s="1"/>
  <c r="Z1325" i="32" a="1"/>
  <c r="Z1325" i="32" s="1"/>
  <c r="Z1324" i="32" a="1"/>
  <c r="Z1324" i="32" s="1"/>
  <c r="Z1323" i="32" a="1"/>
  <c r="Z1323" i="32" s="1"/>
  <c r="Z1322" i="32" a="1"/>
  <c r="Z1322" i="32" s="1"/>
  <c r="Z1321" i="32" a="1"/>
  <c r="Z1321" i="32" s="1"/>
  <c r="Z1320" i="32" a="1"/>
  <c r="Z1320" i="32" s="1"/>
  <c r="Z1319" i="32" a="1"/>
  <c r="Z1319" i="32" s="1"/>
  <c r="Z1318" i="32" a="1"/>
  <c r="Z1318" i="32" s="1"/>
  <c r="Z1317" i="32" a="1"/>
  <c r="Z1317" i="32" s="1"/>
  <c r="Z1316" i="32" a="1"/>
  <c r="Z1316" i="32" s="1"/>
  <c r="Z1315" i="32" a="1"/>
  <c r="Z1315" i="32" s="1"/>
  <c r="Z1314" i="32" a="1"/>
  <c r="Z1314" i="32" s="1"/>
  <c r="Z1313" i="32" a="1"/>
  <c r="Z1313" i="32" s="1"/>
  <c r="Z1312" i="32" a="1"/>
  <c r="Z1312" i="32" s="1"/>
  <c r="Z1311" i="32" a="1"/>
  <c r="Z1311" i="32" s="1"/>
  <c r="Z1310" i="32" a="1"/>
  <c r="Z1310" i="32" s="1"/>
  <c r="Z1309" i="32" a="1"/>
  <c r="Z1309" i="32" s="1"/>
  <c r="Z1308" i="32" a="1"/>
  <c r="Z1308" i="32" s="1"/>
  <c r="Z1307" i="32" a="1"/>
  <c r="Z1307" i="32" s="1"/>
  <c r="Z1306" i="32" a="1"/>
  <c r="Z1306" i="32" s="1"/>
  <c r="Z1305" i="32" a="1"/>
  <c r="Z1305" i="32" s="1"/>
  <c r="Z1304" i="32" a="1"/>
  <c r="Z1304" i="32" s="1"/>
  <c r="Z1303" i="32" a="1"/>
  <c r="Z1303" i="32" s="1"/>
  <c r="Z1302" i="32" a="1"/>
  <c r="Z1302" i="32" s="1"/>
  <c r="Z1301" i="32" a="1"/>
  <c r="Z1301" i="32" s="1"/>
  <c r="Z1300" i="32" a="1"/>
  <c r="Z1300" i="32" s="1"/>
  <c r="Z1299" i="32" a="1"/>
  <c r="Z1299" i="32" s="1"/>
  <c r="Z1298" i="32" a="1"/>
  <c r="Z1298" i="32" s="1"/>
  <c r="Z1297" i="32" a="1"/>
  <c r="Z1297" i="32" s="1"/>
  <c r="Z1296" i="32" a="1"/>
  <c r="Z1296" i="32" s="1"/>
  <c r="Z1295" i="32" a="1"/>
  <c r="Z1295" i="32" s="1"/>
  <c r="Z1294" i="32" a="1"/>
  <c r="Z1294" i="32" s="1"/>
  <c r="Z1293" i="32" a="1"/>
  <c r="Z1293" i="32" s="1"/>
  <c r="Z1292" i="32" a="1"/>
  <c r="Z1292" i="32" s="1"/>
  <c r="Z1291" i="32" a="1"/>
  <c r="Z1291" i="32" s="1"/>
  <c r="Z1290" i="32" a="1"/>
  <c r="Z1290" i="32" s="1"/>
  <c r="Z1289" i="32" a="1"/>
  <c r="Z1289" i="32" s="1"/>
  <c r="Z1288" i="32" a="1"/>
  <c r="Z1288" i="32" s="1"/>
  <c r="Z1287" i="32" a="1"/>
  <c r="Z1287" i="32" s="1"/>
  <c r="Z1286" i="32" a="1"/>
  <c r="Z1286" i="32" s="1"/>
  <c r="Z1285" i="32" a="1"/>
  <c r="Z1285" i="32" s="1"/>
  <c r="Z1284" i="32" a="1"/>
  <c r="Z1284" i="32" s="1"/>
  <c r="Z1283" i="32" a="1"/>
  <c r="Z1283" i="32" s="1"/>
  <c r="Z1282" i="32" a="1"/>
  <c r="Z1282" i="32" s="1"/>
  <c r="Z1281" i="32" a="1"/>
  <c r="Z1281" i="32" s="1"/>
  <c r="Z1280" i="32" a="1"/>
  <c r="Z1280" i="32" s="1"/>
  <c r="Z1279" i="32" a="1"/>
  <c r="Z1279" i="32" s="1"/>
  <c r="Z1278" i="32" a="1"/>
  <c r="Z1278" i="32" s="1"/>
  <c r="Z1277" i="32" a="1"/>
  <c r="Z1277" i="32" s="1"/>
  <c r="Z1276" i="32" a="1"/>
  <c r="Z1276" i="32" s="1"/>
  <c r="Z1275" i="32" a="1"/>
  <c r="Z1275" i="32" s="1"/>
  <c r="Z1274" i="32" a="1"/>
  <c r="Z1274" i="32" s="1"/>
  <c r="Z1273" i="32" a="1"/>
  <c r="Z1273" i="32" s="1"/>
  <c r="Z1272" i="32" a="1"/>
  <c r="Z1272" i="32" s="1"/>
  <c r="Z1271" i="32" a="1"/>
  <c r="Z1271" i="32" s="1"/>
  <c r="Z1270" i="32" a="1"/>
  <c r="Z1270" i="32" s="1"/>
  <c r="Z1269" i="32" a="1"/>
  <c r="Z1269" i="32" s="1"/>
  <c r="Z1268" i="32" a="1"/>
  <c r="Z1268" i="32" s="1"/>
  <c r="Z1267" i="32" a="1"/>
  <c r="Z1267" i="32" s="1"/>
  <c r="Z1266" i="32" a="1"/>
  <c r="Z1266" i="32" s="1"/>
  <c r="Z1265" i="32" a="1"/>
  <c r="Z1265" i="32" s="1"/>
  <c r="Z1264" i="32" a="1"/>
  <c r="Z1264" i="32" s="1"/>
  <c r="Z1263" i="32" a="1"/>
  <c r="Z1263" i="32" s="1"/>
  <c r="Z1262" i="32" a="1"/>
  <c r="Z1262" i="32" s="1"/>
  <c r="Z1261" i="32" a="1"/>
  <c r="Z1261" i="32" s="1"/>
  <c r="Z1260" i="32" a="1"/>
  <c r="Z1260" i="32" s="1"/>
  <c r="Z1259" i="32" a="1"/>
  <c r="Z1259" i="32" s="1"/>
  <c r="Z1258" i="32" a="1"/>
  <c r="Z1258" i="32" s="1"/>
  <c r="Z1257" i="32" a="1"/>
  <c r="Z1257" i="32" s="1"/>
  <c r="Z1256" i="32" a="1"/>
  <c r="Z1256" i="32" s="1"/>
  <c r="Z1255" i="32" a="1"/>
  <c r="Z1255" i="32" s="1"/>
  <c r="Z1254" i="32" a="1"/>
  <c r="Z1254" i="32" s="1"/>
  <c r="Z1253" i="32" a="1"/>
  <c r="Z1253" i="32" s="1"/>
  <c r="Z1252" i="32" a="1"/>
  <c r="Z1252" i="32" s="1"/>
  <c r="Z1251" i="32" a="1"/>
  <c r="Z1251" i="32" s="1"/>
  <c r="Z1250" i="32" a="1"/>
  <c r="Z1250" i="32" s="1"/>
  <c r="Z1249" i="32" a="1"/>
  <c r="Z1249" i="32" s="1"/>
  <c r="Z1248" i="32" a="1"/>
  <c r="Z1248" i="32" s="1"/>
  <c r="Z1247" i="32" a="1"/>
  <c r="Z1247" i="32" s="1"/>
  <c r="Z1246" i="32" a="1"/>
  <c r="Z1246" i="32" s="1"/>
  <c r="Z1245" i="32" a="1"/>
  <c r="Z1245" i="32" s="1"/>
  <c r="Z1244" i="32" a="1"/>
  <c r="Z1244" i="32" s="1"/>
  <c r="Z1243" i="32" a="1"/>
  <c r="Z1243" i="32" s="1"/>
  <c r="Z1242" i="32" a="1"/>
  <c r="Z1242" i="32" s="1"/>
  <c r="Z1241" i="32" a="1"/>
  <c r="Z1241" i="32" s="1"/>
  <c r="Z1240" i="32" a="1"/>
  <c r="Z1240" i="32" s="1"/>
  <c r="Z1239" i="32" a="1"/>
  <c r="Z1239" i="32" s="1"/>
  <c r="Z1238" i="32" a="1"/>
  <c r="Z1238" i="32" s="1"/>
  <c r="Z1237" i="32" a="1"/>
  <c r="Z1237" i="32" s="1"/>
  <c r="Z1236" i="32" a="1"/>
  <c r="Z1236" i="32" s="1"/>
  <c r="Z1235" i="32" a="1"/>
  <c r="Z1235" i="32" s="1"/>
  <c r="Z1234" i="32" a="1"/>
  <c r="Z1234" i="32" s="1"/>
  <c r="Z1233" i="32" a="1"/>
  <c r="Z1233" i="32" s="1"/>
  <c r="Z1232" i="32" a="1"/>
  <c r="Z1232" i="32" s="1"/>
  <c r="Z1231" i="32" a="1"/>
  <c r="Z1231" i="32" s="1"/>
  <c r="Z1230" i="32" a="1"/>
  <c r="Z1230" i="32" s="1"/>
  <c r="Z1229" i="32" a="1"/>
  <c r="Z1229" i="32" s="1"/>
  <c r="Z1228" i="32" a="1"/>
  <c r="Z1228" i="32" s="1"/>
  <c r="Z1227" i="32" a="1"/>
  <c r="Z1227" i="32" s="1"/>
  <c r="Z1226" i="32" a="1"/>
  <c r="Z1226" i="32" s="1"/>
  <c r="Z1225" i="32" a="1"/>
  <c r="Z1225" i="32" s="1"/>
  <c r="Z1224" i="32" a="1"/>
  <c r="Z1224" i="32" s="1"/>
  <c r="Z1223" i="32" a="1"/>
  <c r="Z1223" i="32" s="1"/>
  <c r="Z1222" i="32" a="1"/>
  <c r="Z1222" i="32" s="1"/>
  <c r="Z1221" i="32" a="1"/>
  <c r="Z1221" i="32" s="1"/>
  <c r="Z1220" i="32" a="1"/>
  <c r="Z1220" i="32" s="1"/>
  <c r="Z1219" i="32" a="1"/>
  <c r="Z1219" i="32" s="1"/>
  <c r="Z1218" i="32" a="1"/>
  <c r="Z1218" i="32" s="1"/>
  <c r="Z1217" i="32" a="1"/>
  <c r="Z1217" i="32" s="1"/>
  <c r="Z1216" i="32" a="1"/>
  <c r="Z1216" i="32" s="1"/>
  <c r="Z1215" i="32" a="1"/>
  <c r="Z1215" i="32" s="1"/>
  <c r="Z1214" i="32" a="1"/>
  <c r="Z1214" i="32" s="1"/>
  <c r="Z1213" i="32" a="1"/>
  <c r="Z1213" i="32" s="1"/>
  <c r="Z1212" i="32" a="1"/>
  <c r="Z1212" i="32" s="1"/>
  <c r="Z1211" i="32" a="1"/>
  <c r="Z1211" i="32" s="1"/>
  <c r="Z1210" i="32" a="1"/>
  <c r="Z1210" i="32" s="1"/>
  <c r="Z1209" i="32" a="1"/>
  <c r="Z1209" i="32" s="1"/>
  <c r="Z1208" i="32" a="1"/>
  <c r="Z1208" i="32" s="1"/>
  <c r="Z1207" i="32" a="1"/>
  <c r="Z1207" i="32" s="1"/>
  <c r="Z1206" i="32" a="1"/>
  <c r="Z1206" i="32" s="1"/>
  <c r="Z1205" i="32" a="1"/>
  <c r="Z1205" i="32" s="1"/>
  <c r="Z1204" i="32" a="1"/>
  <c r="Z1204" i="32" s="1"/>
  <c r="Z1203" i="32" a="1"/>
  <c r="Z1203" i="32" s="1"/>
  <c r="Z1202" i="32" a="1"/>
  <c r="Z1202" i="32" s="1"/>
  <c r="Z1201" i="32" a="1"/>
  <c r="Z1201" i="32" s="1"/>
  <c r="Z1200" i="32" a="1"/>
  <c r="Z1200" i="32" s="1"/>
  <c r="Z1199" i="32" a="1"/>
  <c r="Z1199" i="32" s="1"/>
  <c r="Z1198" i="32" a="1"/>
  <c r="Z1198" i="32" s="1"/>
  <c r="Z1197" i="32" a="1"/>
  <c r="Z1197" i="32" s="1"/>
  <c r="Z1196" i="32" a="1"/>
  <c r="Z1196" i="32" s="1"/>
  <c r="Z1195" i="32" a="1"/>
  <c r="Z1195" i="32" s="1"/>
  <c r="Z1194" i="32" a="1"/>
  <c r="Z1194" i="32" s="1"/>
  <c r="Z1193" i="32" a="1"/>
  <c r="Z1193" i="32" s="1"/>
  <c r="Z1192" i="32" a="1"/>
  <c r="Z1192" i="32" s="1"/>
  <c r="Z1191" i="32" a="1"/>
  <c r="Z1191" i="32" s="1"/>
  <c r="Z1190" i="32" a="1"/>
  <c r="Z1190" i="32" s="1"/>
  <c r="Z1189" i="32" a="1"/>
  <c r="Z1189" i="32" s="1"/>
  <c r="Z1188" i="32" a="1"/>
  <c r="Z1188" i="32" s="1"/>
  <c r="Z1187" i="32" a="1"/>
  <c r="Z1187" i="32" s="1"/>
  <c r="Z1186" i="32" a="1"/>
  <c r="Z1186" i="32" s="1"/>
  <c r="Z1185" i="32" a="1"/>
  <c r="Z1185" i="32" s="1"/>
  <c r="Z1184" i="32" a="1"/>
  <c r="Z1184" i="32" s="1"/>
  <c r="Z1183" i="32" a="1"/>
  <c r="Z1183" i="32" s="1"/>
  <c r="Z1182" i="32" a="1"/>
  <c r="Z1182" i="32" s="1"/>
  <c r="Z1181" i="32" a="1"/>
  <c r="Z1181" i="32" s="1"/>
  <c r="Z1180" i="32" a="1"/>
  <c r="Z1180" i="32" s="1"/>
  <c r="Z1179" i="32" a="1"/>
  <c r="Z1179" i="32" s="1"/>
  <c r="Z1178" i="32" a="1"/>
  <c r="Z1178" i="32" s="1"/>
  <c r="Z1177" i="32" a="1"/>
  <c r="Z1177" i="32" s="1"/>
  <c r="Z1176" i="32" a="1"/>
  <c r="Z1176" i="32" s="1"/>
  <c r="Z1175" i="32" a="1"/>
  <c r="Z1175" i="32" s="1"/>
  <c r="Z1174" i="32" a="1"/>
  <c r="Z1174" i="32" s="1"/>
  <c r="Z1173" i="32" a="1"/>
  <c r="Z1173" i="32" s="1"/>
  <c r="Z1172" i="32" a="1"/>
  <c r="Z1172" i="32" s="1"/>
  <c r="Z1171" i="32" a="1"/>
  <c r="Z1171" i="32" s="1"/>
  <c r="Z1170" i="32" a="1"/>
  <c r="Z1170" i="32" s="1"/>
  <c r="Z1169" i="32" a="1"/>
  <c r="Z1169" i="32" s="1"/>
  <c r="Z1168" i="32" a="1"/>
  <c r="Z1168" i="32" s="1"/>
  <c r="Z1167" i="32" a="1"/>
  <c r="Z1167" i="32" s="1"/>
  <c r="Z1166" i="32" a="1"/>
  <c r="Z1166" i="32" s="1"/>
  <c r="Z1165" i="32" a="1"/>
  <c r="Z1165" i="32" s="1"/>
  <c r="Z1164" i="32" a="1"/>
  <c r="Z1164" i="32" s="1"/>
  <c r="Z1163" i="32" a="1"/>
  <c r="Z1163" i="32" s="1"/>
  <c r="Z1162" i="32" a="1"/>
  <c r="Z1162" i="32" s="1"/>
  <c r="Z1161" i="32" a="1"/>
  <c r="Z1161" i="32" s="1"/>
  <c r="Z1160" i="32" a="1"/>
  <c r="Z1160" i="32" s="1"/>
  <c r="Z1159" i="32" a="1"/>
  <c r="Z1159" i="32" s="1"/>
  <c r="Z1158" i="32" a="1"/>
  <c r="Z1158" i="32" s="1"/>
  <c r="Z1157" i="32" a="1"/>
  <c r="Z1157" i="32" s="1"/>
  <c r="Z1156" i="32" a="1"/>
  <c r="Z1156" i="32" s="1"/>
  <c r="Z1155" i="32" a="1"/>
  <c r="Z1155" i="32" s="1"/>
  <c r="Z1154" i="32" a="1"/>
  <c r="Z1154" i="32" s="1"/>
  <c r="Z1153" i="32" a="1"/>
  <c r="Z1153" i="32" s="1"/>
  <c r="Z1152" i="32" a="1"/>
  <c r="Z1152" i="32" s="1"/>
  <c r="Z1151" i="32" a="1"/>
  <c r="Z1151" i="32" s="1"/>
  <c r="Z1150" i="32" a="1"/>
  <c r="Z1150" i="32" s="1"/>
  <c r="Z1149" i="32" a="1"/>
  <c r="Z1149" i="32" s="1"/>
  <c r="Z1148" i="32" a="1"/>
  <c r="Z1148" i="32" s="1"/>
  <c r="Z1147" i="32" a="1"/>
  <c r="Z1147" i="32" s="1"/>
  <c r="Z1146" i="32" a="1"/>
  <c r="Z1146" i="32" s="1"/>
  <c r="Z1145" i="32" a="1"/>
  <c r="Z1145" i="32" s="1"/>
  <c r="Z1144" i="32" a="1"/>
  <c r="Z1144" i="32" s="1"/>
  <c r="Z1143" i="32" a="1"/>
  <c r="Z1143" i="32" s="1"/>
  <c r="Z1142" i="32" a="1"/>
  <c r="Z1142" i="32" s="1"/>
  <c r="Z1141" i="32" a="1"/>
  <c r="Z1141" i="32" s="1"/>
  <c r="Z1140" i="32" a="1"/>
  <c r="Z1140" i="32" s="1"/>
  <c r="Z1139" i="32" a="1"/>
  <c r="Z1139" i="32" s="1"/>
  <c r="Z1138" i="32" a="1"/>
  <c r="Z1138" i="32" s="1"/>
  <c r="Z1137" i="32" a="1"/>
  <c r="Z1137" i="32" s="1"/>
  <c r="Z1136" i="32" a="1"/>
  <c r="Z1136" i="32" s="1"/>
  <c r="Z1135" i="32" a="1"/>
  <c r="Z1135" i="32" s="1"/>
  <c r="Z1134" i="32" a="1"/>
  <c r="Z1134" i="32" s="1"/>
  <c r="Z1133" i="32" a="1"/>
  <c r="Z1133" i="32" s="1"/>
  <c r="Z1132" i="32" a="1"/>
  <c r="Z1132" i="32" s="1"/>
  <c r="Z1131" i="32" a="1"/>
  <c r="Z1131" i="32" s="1"/>
  <c r="Z1130" i="32" a="1"/>
  <c r="Z1130" i="32" s="1"/>
  <c r="Z1129" i="32" a="1"/>
  <c r="Z1129" i="32" s="1"/>
  <c r="Z1128" i="32" a="1"/>
  <c r="Z1128" i="32" s="1"/>
  <c r="Z1127" i="32" a="1"/>
  <c r="Z1127" i="32" s="1"/>
  <c r="Z1126" i="32" a="1"/>
  <c r="Z1126" i="32" s="1"/>
  <c r="Z1125" i="32" a="1"/>
  <c r="Z1125" i="32" s="1"/>
  <c r="Z1124" i="32" a="1"/>
  <c r="Z1124" i="32" s="1"/>
  <c r="Z1123" i="32" a="1"/>
  <c r="Z1123" i="32" s="1"/>
  <c r="Z1122" i="32" a="1"/>
  <c r="Z1122" i="32" s="1"/>
  <c r="Z1121" i="32" a="1"/>
  <c r="Z1121" i="32" s="1"/>
  <c r="Z1120" i="32" a="1"/>
  <c r="Z1120" i="32" s="1"/>
  <c r="Z1119" i="32" a="1"/>
  <c r="Z1119" i="32" s="1"/>
  <c r="Z1118" i="32" a="1"/>
  <c r="Z1118" i="32" s="1"/>
  <c r="Z1117" i="32" a="1"/>
  <c r="Z1117" i="32" s="1"/>
  <c r="Z1116" i="32" a="1"/>
  <c r="Z1116" i="32" s="1"/>
  <c r="Z1115" i="32" a="1"/>
  <c r="Z1115" i="32" s="1"/>
  <c r="Z1114" i="32" a="1"/>
  <c r="Z1114" i="32" s="1"/>
  <c r="Z1113" i="32" a="1"/>
  <c r="Z1113" i="32" s="1"/>
  <c r="Z1112" i="32" a="1"/>
  <c r="Z1112" i="32" s="1"/>
  <c r="Z1111" i="32" a="1"/>
  <c r="Z1111" i="32" s="1"/>
  <c r="Z1110" i="32" a="1"/>
  <c r="Z1110" i="32" s="1"/>
  <c r="Z1109" i="32" a="1"/>
  <c r="Z1109" i="32" s="1"/>
  <c r="Z1108" i="32" a="1"/>
  <c r="Z1108" i="32" s="1"/>
  <c r="Z1107" i="32" a="1"/>
  <c r="Z1107" i="32" s="1"/>
  <c r="Z1106" i="32" a="1"/>
  <c r="Z1106" i="32" s="1"/>
  <c r="Z1105" i="32" a="1"/>
  <c r="Z1105" i="32" s="1"/>
  <c r="Z1104" i="32" a="1"/>
  <c r="Z1104" i="32" s="1"/>
  <c r="Z1103" i="32" a="1"/>
  <c r="Z1103" i="32" s="1"/>
  <c r="Z1102" i="32" a="1"/>
  <c r="Z1102" i="32" s="1"/>
  <c r="Z1101" i="32" a="1"/>
  <c r="Z1101" i="32" s="1"/>
  <c r="Z1100" i="32" a="1"/>
  <c r="Z1100" i="32" s="1"/>
  <c r="Z1099" i="32" a="1"/>
  <c r="Z1099" i="32" s="1"/>
  <c r="Z1098" i="32" a="1"/>
  <c r="Z1098" i="32" s="1"/>
  <c r="Z1097" i="32" a="1"/>
  <c r="Z1097" i="32" s="1"/>
  <c r="Z1096" i="32" a="1"/>
  <c r="Z1096" i="32" s="1"/>
  <c r="Z1095" i="32" a="1"/>
  <c r="Z1095" i="32" s="1"/>
  <c r="Z1094" i="32" a="1"/>
  <c r="Z1094" i="32" s="1"/>
  <c r="Z1093" i="32" a="1"/>
  <c r="Z1093" i="32" s="1"/>
  <c r="Z1092" i="32" a="1"/>
  <c r="Z1092" i="32" s="1"/>
  <c r="Z1091" i="32" a="1"/>
  <c r="Z1091" i="32" s="1"/>
  <c r="Z1090" i="32" a="1"/>
  <c r="Z1090" i="32" s="1"/>
  <c r="Z1089" i="32" a="1"/>
  <c r="Z1089" i="32" s="1"/>
  <c r="Z1088" i="32" a="1"/>
  <c r="Z1088" i="32" s="1"/>
  <c r="Z1087" i="32" a="1"/>
  <c r="Z1087" i="32" s="1"/>
  <c r="Z1086" i="32" a="1"/>
  <c r="Z1086" i="32" s="1"/>
  <c r="Z1085" i="32" a="1"/>
  <c r="Z1085" i="32" s="1"/>
  <c r="Z1084" i="32" a="1"/>
  <c r="Z1084" i="32" s="1"/>
  <c r="Z1083" i="32" a="1"/>
  <c r="Z1083" i="32" s="1"/>
  <c r="Z1082" i="32" a="1"/>
  <c r="Z1082" i="32" s="1"/>
  <c r="Z1081" i="32" a="1"/>
  <c r="Z1081" i="32" s="1"/>
  <c r="Z1080" i="32" a="1"/>
  <c r="Z1080" i="32" s="1"/>
  <c r="Z1079" i="32" a="1"/>
  <c r="Z1079" i="32" s="1"/>
  <c r="Z1078" i="32" a="1"/>
  <c r="Z1078" i="32" s="1"/>
  <c r="Z1077" i="32" a="1"/>
  <c r="Z1077" i="32" s="1"/>
  <c r="Z1076" i="32" a="1"/>
  <c r="Z1076" i="32" s="1"/>
  <c r="Z1075" i="32" a="1"/>
  <c r="Z1075" i="32" s="1"/>
  <c r="Z1074" i="32" a="1"/>
  <c r="Z1074" i="32" s="1"/>
  <c r="Z1073" i="32" a="1"/>
  <c r="Z1073" i="32" s="1"/>
  <c r="Z1072" i="32" a="1"/>
  <c r="Z1072" i="32" s="1"/>
  <c r="Z1071" i="32" a="1"/>
  <c r="Z1071" i="32" s="1"/>
  <c r="Z1070" i="32" a="1"/>
  <c r="Z1070" i="32" s="1"/>
  <c r="Z1069" i="32" a="1"/>
  <c r="Z1069" i="32" s="1"/>
  <c r="Z1068" i="32" a="1"/>
  <c r="Z1068" i="32" s="1"/>
  <c r="Z1067" i="32" a="1"/>
  <c r="Z1067" i="32" s="1"/>
  <c r="Z1066" i="32" a="1"/>
  <c r="Z1066" i="32" s="1"/>
  <c r="Z1065" i="32" a="1"/>
  <c r="Z1065" i="32" s="1"/>
  <c r="Z1064" i="32" a="1"/>
  <c r="Z1064" i="32" s="1"/>
  <c r="Z1063" i="32" a="1"/>
  <c r="Z1063" i="32" s="1"/>
  <c r="Z1062" i="32" a="1"/>
  <c r="Z1062" i="32" s="1"/>
  <c r="Z1061" i="32" a="1"/>
  <c r="Z1061" i="32" s="1"/>
  <c r="Z1060" i="32" a="1"/>
  <c r="Z1060" i="32" s="1"/>
  <c r="Z1059" i="32" a="1"/>
  <c r="Z1059" i="32" s="1"/>
  <c r="Z1058" i="32" a="1"/>
  <c r="Z1058" i="32" s="1"/>
  <c r="Z1057" i="32" a="1"/>
  <c r="Z1057" i="32" s="1"/>
  <c r="Z1056" i="32" a="1"/>
  <c r="Z1056" i="32" s="1"/>
  <c r="Z1055" i="32" a="1"/>
  <c r="Z1055" i="32" s="1"/>
  <c r="Z1054" i="32" a="1"/>
  <c r="Z1054" i="32" s="1"/>
  <c r="Z1053" i="32" a="1"/>
  <c r="Z1053" i="32" s="1"/>
  <c r="Z1052" i="32" a="1"/>
  <c r="Z1052" i="32" s="1"/>
  <c r="Z1051" i="32" a="1"/>
  <c r="Z1051" i="32" s="1"/>
  <c r="Z1050" i="32" a="1"/>
  <c r="Z1050" i="32" s="1"/>
  <c r="Z1049" i="32" a="1"/>
  <c r="Z1049" i="32" s="1"/>
  <c r="Z1048" i="32" a="1"/>
  <c r="Z1048" i="32" s="1"/>
  <c r="Z1047" i="32" a="1"/>
  <c r="Z1047" i="32" s="1"/>
  <c r="Z1046" i="32" a="1"/>
  <c r="Z1046" i="32" s="1"/>
  <c r="Z1045" i="32" a="1"/>
  <c r="Z1045" i="32" s="1"/>
  <c r="Z1044" i="32" a="1"/>
  <c r="Z1044" i="32" s="1"/>
  <c r="Z1043" i="32" a="1"/>
  <c r="Z1043" i="32" s="1"/>
  <c r="Z1042" i="32" a="1"/>
  <c r="Z1042" i="32" s="1"/>
  <c r="Z1041" i="32" a="1"/>
  <c r="Z1041" i="32" s="1"/>
  <c r="Z1040" i="32" a="1"/>
  <c r="Z1040" i="32" s="1"/>
  <c r="Z1039" i="32" a="1"/>
  <c r="Z1039" i="32" s="1"/>
  <c r="Z1038" i="32" a="1"/>
  <c r="Z1038" i="32" s="1"/>
  <c r="Z1037" i="32" a="1"/>
  <c r="Z1037" i="32" s="1"/>
  <c r="Z1036" i="32" a="1"/>
  <c r="Z1036" i="32" s="1"/>
  <c r="Z1035" i="32" a="1"/>
  <c r="Z1035" i="32" s="1"/>
  <c r="Z1034" i="32" a="1"/>
  <c r="Z1034" i="32" s="1"/>
  <c r="Z1033" i="32" a="1"/>
  <c r="Z1033" i="32" s="1"/>
  <c r="Z1032" i="32" a="1"/>
  <c r="Z1032" i="32" s="1"/>
  <c r="Z1031" i="32" a="1"/>
  <c r="Z1031" i="32" s="1"/>
  <c r="Z1030" i="32" a="1"/>
  <c r="Z1030" i="32" s="1"/>
  <c r="Z1029" i="32" a="1"/>
  <c r="Z1029" i="32" s="1"/>
  <c r="Z1028" i="32" a="1"/>
  <c r="Z1028" i="32" s="1"/>
  <c r="Z1027" i="32" a="1"/>
  <c r="Z1027" i="32" s="1"/>
  <c r="Z1026" i="32" a="1"/>
  <c r="Z1026" i="32" s="1"/>
  <c r="Z1025" i="32" a="1"/>
  <c r="Z1025" i="32" s="1"/>
  <c r="Z1024" i="32" a="1"/>
  <c r="Z1024" i="32" s="1"/>
  <c r="Z1023" i="32" a="1"/>
  <c r="Z1023" i="32" s="1"/>
  <c r="Z1022" i="32" a="1"/>
  <c r="Z1022" i="32" s="1"/>
  <c r="Z1021" i="32" a="1"/>
  <c r="Z1021" i="32" s="1"/>
  <c r="Z1020" i="32" a="1"/>
  <c r="Z1020" i="32" s="1"/>
  <c r="Z1019" i="32" a="1"/>
  <c r="Z1019" i="32" s="1"/>
  <c r="Z1018" i="32" a="1"/>
  <c r="Z1018" i="32" s="1"/>
  <c r="Z1017" i="32" a="1"/>
  <c r="Z1017" i="32" s="1"/>
  <c r="Z1016" i="32" a="1"/>
  <c r="Z1016" i="32" s="1"/>
  <c r="Z1015" i="32" a="1"/>
  <c r="Z1015" i="32" s="1"/>
  <c r="Z1014" i="32" a="1"/>
  <c r="Z1014" i="32" s="1"/>
  <c r="Z1013" i="32" a="1"/>
  <c r="Z1013" i="32" s="1"/>
  <c r="Z1012" i="32" a="1"/>
  <c r="Z1012" i="32" s="1"/>
  <c r="Z1011" i="32" a="1"/>
  <c r="Z1011" i="32" s="1"/>
  <c r="Z1010" i="32" a="1"/>
  <c r="Z1010" i="32" s="1"/>
  <c r="Z1009" i="32" a="1"/>
  <c r="Z1009" i="32" s="1"/>
  <c r="Z1008" i="32" a="1"/>
  <c r="Z1008" i="32" s="1"/>
  <c r="Z1007" i="32" a="1"/>
  <c r="Z1007" i="32" s="1"/>
  <c r="Z1006" i="32" a="1"/>
  <c r="Z1006" i="32" s="1"/>
  <c r="Z1005" i="32" a="1"/>
  <c r="Z1005" i="32" s="1"/>
  <c r="Z1004" i="32" a="1"/>
  <c r="Z1004" i="32" s="1"/>
  <c r="Z1003" i="32" a="1"/>
  <c r="Z1003" i="32" s="1"/>
  <c r="Z1002" i="32" a="1"/>
  <c r="Z1002" i="32" s="1"/>
  <c r="Z1001" i="32" a="1"/>
  <c r="Z1001" i="32" s="1"/>
  <c r="Z1000" i="32" a="1"/>
  <c r="Z1000" i="32" s="1"/>
  <c r="Z999" i="32" a="1"/>
  <c r="Z999" i="32" s="1"/>
  <c r="Z998" i="32" a="1"/>
  <c r="Z998" i="32" s="1"/>
  <c r="Z997" i="32" a="1"/>
  <c r="Z997" i="32" s="1"/>
  <c r="Z996" i="32" a="1"/>
  <c r="Z996" i="32" s="1"/>
  <c r="Z995" i="32" a="1"/>
  <c r="Z995" i="32" s="1"/>
  <c r="Z994" i="32" a="1"/>
  <c r="Z994" i="32" s="1"/>
  <c r="Z993" i="32" a="1"/>
  <c r="Z993" i="32" s="1"/>
  <c r="Z992" i="32" a="1"/>
  <c r="Z992" i="32" s="1"/>
  <c r="Z991" i="32" a="1"/>
  <c r="Z991" i="32" s="1"/>
  <c r="Z990" i="32" a="1"/>
  <c r="Z990" i="32" s="1"/>
  <c r="Z989" i="32" a="1"/>
  <c r="Z989" i="32" s="1"/>
  <c r="Z988" i="32" a="1"/>
  <c r="Z988" i="32" s="1"/>
  <c r="Z987" i="32" a="1"/>
  <c r="Z987" i="32" s="1"/>
  <c r="Z986" i="32" a="1"/>
  <c r="Z986" i="32" s="1"/>
  <c r="Z985" i="32" a="1"/>
  <c r="Z985" i="32" s="1"/>
  <c r="Z984" i="32" a="1"/>
  <c r="Z984" i="32" s="1"/>
  <c r="Z983" i="32" a="1"/>
  <c r="Z983" i="32" s="1"/>
  <c r="Z982" i="32" a="1"/>
  <c r="Z982" i="32" s="1"/>
  <c r="Z981" i="32" a="1"/>
  <c r="Z981" i="32" s="1"/>
  <c r="Z980" i="32" a="1"/>
  <c r="Z980" i="32" s="1"/>
  <c r="Z979" i="32" a="1"/>
  <c r="Z979" i="32" s="1"/>
  <c r="Z978" i="32" a="1"/>
  <c r="Z978" i="32" s="1"/>
  <c r="Z977" i="32" a="1"/>
  <c r="Z977" i="32" s="1"/>
  <c r="Z976" i="32" a="1"/>
  <c r="Z976" i="32" s="1"/>
  <c r="Z975" i="32" a="1"/>
  <c r="Z975" i="32" s="1"/>
  <c r="Z974" i="32" a="1"/>
  <c r="Z974" i="32" s="1"/>
  <c r="Z973" i="32" a="1"/>
  <c r="Z973" i="32" s="1"/>
  <c r="Z972" i="32" a="1"/>
  <c r="Z972" i="32" s="1"/>
  <c r="Z971" i="32" a="1"/>
  <c r="Z971" i="32" s="1"/>
  <c r="Z970" i="32" a="1"/>
  <c r="Z970" i="32" s="1"/>
  <c r="Z969" i="32" a="1"/>
  <c r="Z969" i="32" s="1"/>
  <c r="Z968" i="32" a="1"/>
  <c r="Z968" i="32" s="1"/>
  <c r="Z967" i="32" a="1"/>
  <c r="Z967" i="32" s="1"/>
  <c r="Z966" i="32" a="1"/>
  <c r="Z966" i="32" s="1"/>
  <c r="Z965" i="32" a="1"/>
  <c r="Z965" i="32" s="1"/>
  <c r="Z964" i="32" a="1"/>
  <c r="Z964" i="32" s="1"/>
  <c r="Z963" i="32" a="1"/>
  <c r="Z963" i="32" s="1"/>
  <c r="Z962" i="32" a="1"/>
  <c r="Z962" i="32" s="1"/>
  <c r="Z961" i="32" a="1"/>
  <c r="Z961" i="32" s="1"/>
  <c r="Z960" i="32" a="1"/>
  <c r="Z960" i="32" s="1"/>
  <c r="Z959" i="32" a="1"/>
  <c r="Z959" i="32" s="1"/>
  <c r="Z958" i="32" a="1"/>
  <c r="Z958" i="32" s="1"/>
  <c r="Z957" i="32" a="1"/>
  <c r="Z957" i="32" s="1"/>
  <c r="Z956" i="32" a="1"/>
  <c r="Z956" i="32" s="1"/>
  <c r="Z955" i="32" a="1"/>
  <c r="Z955" i="32" s="1"/>
  <c r="Z954" i="32" a="1"/>
  <c r="Z954" i="32" s="1"/>
  <c r="Z953" i="32" a="1"/>
  <c r="Z953" i="32" s="1"/>
  <c r="Z952" i="32" a="1"/>
  <c r="Z952" i="32" s="1"/>
  <c r="Z951" i="32" a="1"/>
  <c r="Z951" i="32" s="1"/>
  <c r="Z950" i="32" a="1"/>
  <c r="Z950" i="32" s="1"/>
  <c r="Z949" i="32" a="1"/>
  <c r="Z949" i="32" s="1"/>
  <c r="Z948" i="32" a="1"/>
  <c r="Z948" i="32" s="1"/>
  <c r="Z947" i="32" a="1"/>
  <c r="Z947" i="32" s="1"/>
  <c r="Z946" i="32" a="1"/>
  <c r="Z946" i="32" s="1"/>
  <c r="Z945" i="32" a="1"/>
  <c r="Z945" i="32" s="1"/>
  <c r="Z944" i="32" a="1"/>
  <c r="Z944" i="32" s="1"/>
  <c r="Z943" i="32" a="1"/>
  <c r="Z943" i="32" s="1"/>
  <c r="Z942" i="32" a="1"/>
  <c r="Z942" i="32" s="1"/>
  <c r="Z941" i="32" a="1"/>
  <c r="Z941" i="32" s="1"/>
  <c r="Z940" i="32" a="1"/>
  <c r="Z940" i="32" s="1"/>
  <c r="Z939" i="32" a="1"/>
  <c r="Z939" i="32" s="1"/>
  <c r="Z938" i="32" a="1"/>
  <c r="Z938" i="32" s="1"/>
  <c r="Z937" i="32" a="1"/>
  <c r="Z937" i="32" s="1"/>
  <c r="Z936" i="32" a="1"/>
  <c r="Z936" i="32" s="1"/>
  <c r="Z935" i="32" a="1"/>
  <c r="Z935" i="32" s="1"/>
  <c r="Z934" i="32" a="1"/>
  <c r="Z934" i="32" s="1"/>
  <c r="Z933" i="32" a="1"/>
  <c r="Z933" i="32" s="1"/>
  <c r="Z932" i="32" a="1"/>
  <c r="Z932" i="32" s="1"/>
  <c r="Z931" i="32" a="1"/>
  <c r="Z931" i="32" s="1"/>
  <c r="Z930" i="32" a="1"/>
  <c r="Z930" i="32" s="1"/>
  <c r="Z929" i="32" a="1"/>
  <c r="Z929" i="32" s="1"/>
  <c r="Z928" i="32" a="1"/>
  <c r="Z928" i="32" s="1"/>
  <c r="Z927" i="32" a="1"/>
  <c r="Z927" i="32" s="1"/>
  <c r="Z926" i="32" a="1"/>
  <c r="Z926" i="32" s="1"/>
  <c r="Z925" i="32" a="1"/>
  <c r="Z925" i="32" s="1"/>
  <c r="Z924" i="32" a="1"/>
  <c r="Z924" i="32" s="1"/>
  <c r="Z923" i="32" a="1"/>
  <c r="Z923" i="32" s="1"/>
  <c r="Z922" i="32" a="1"/>
  <c r="Z922" i="32" s="1"/>
  <c r="Z921" i="32" a="1"/>
  <c r="Z921" i="32" s="1"/>
  <c r="Z920" i="32" a="1"/>
  <c r="Z920" i="32" s="1"/>
  <c r="Z919" i="32" a="1"/>
  <c r="Z919" i="32" s="1"/>
  <c r="Z918" i="32" a="1"/>
  <c r="Z918" i="32" s="1"/>
  <c r="Z917" i="32" a="1"/>
  <c r="Z917" i="32" s="1"/>
  <c r="Z916" i="32" a="1"/>
  <c r="Z916" i="32" s="1"/>
  <c r="Z915" i="32" a="1"/>
  <c r="Z915" i="32" s="1"/>
  <c r="Z914" i="32" a="1"/>
  <c r="Z914" i="32" s="1"/>
  <c r="Z913" i="32" a="1"/>
  <c r="Z913" i="32" s="1"/>
  <c r="Z912" i="32" a="1"/>
  <c r="Z912" i="32" s="1"/>
  <c r="Z911" i="32" a="1"/>
  <c r="Z911" i="32" s="1"/>
  <c r="Z910" i="32" a="1"/>
  <c r="Z910" i="32" s="1"/>
  <c r="Z909" i="32" a="1"/>
  <c r="Z909" i="32" s="1"/>
  <c r="Z908" i="32" a="1"/>
  <c r="Z908" i="32" s="1"/>
  <c r="Z907" i="32" a="1"/>
  <c r="Z907" i="32" s="1"/>
  <c r="Z906" i="32" a="1"/>
  <c r="Z906" i="32" s="1"/>
  <c r="Z905" i="32" a="1"/>
  <c r="Z905" i="32" s="1"/>
  <c r="Z904" i="32" a="1"/>
  <c r="Z904" i="32" s="1"/>
  <c r="Z903" i="32" a="1"/>
  <c r="Z903" i="32" s="1"/>
  <c r="Z902" i="32" a="1"/>
  <c r="Z902" i="32" s="1"/>
  <c r="Z901" i="32" a="1"/>
  <c r="Z901" i="32" s="1"/>
  <c r="Z900" i="32" a="1"/>
  <c r="Z900" i="32" s="1"/>
  <c r="Z899" i="32" a="1"/>
  <c r="Z899" i="32" s="1"/>
  <c r="Z898" i="32" a="1"/>
  <c r="Z898" i="32" s="1"/>
  <c r="Z897" i="32" a="1"/>
  <c r="Z897" i="32" s="1"/>
  <c r="Z896" i="32" a="1"/>
  <c r="Z896" i="32" s="1"/>
  <c r="Z895" i="32" a="1"/>
  <c r="Z895" i="32" s="1"/>
  <c r="Z894" i="32" a="1"/>
  <c r="Z894" i="32" s="1"/>
  <c r="Z893" i="32" a="1"/>
  <c r="Z893" i="32" s="1"/>
  <c r="Z892" i="32" a="1"/>
  <c r="Z892" i="32" s="1"/>
  <c r="Z891" i="32" a="1"/>
  <c r="Z891" i="32" s="1"/>
  <c r="Z890" i="32" a="1"/>
  <c r="Z890" i="32" s="1"/>
  <c r="Z889" i="32" a="1"/>
  <c r="Z889" i="32" s="1"/>
  <c r="Z888" i="32" a="1"/>
  <c r="Z888" i="32" s="1"/>
  <c r="Z887" i="32" a="1"/>
  <c r="Z887" i="32" s="1"/>
  <c r="Z886" i="32" a="1"/>
  <c r="Z886" i="32" s="1"/>
  <c r="Z885" i="32" a="1"/>
  <c r="Z885" i="32" s="1"/>
  <c r="Z884" i="32" a="1"/>
  <c r="Z884" i="32" s="1"/>
  <c r="Z883" i="32" a="1"/>
  <c r="Z883" i="32" s="1"/>
  <c r="Z882" i="32" a="1"/>
  <c r="Z882" i="32" s="1"/>
  <c r="Z881" i="32" a="1"/>
  <c r="Z881" i="32" s="1"/>
  <c r="Z880" i="32" a="1"/>
  <c r="Z880" i="32" s="1"/>
  <c r="Z879" i="32" a="1"/>
  <c r="Z879" i="32" s="1"/>
  <c r="Z878" i="32" a="1"/>
  <c r="Z878" i="32" s="1"/>
  <c r="Z877" i="32" a="1"/>
  <c r="Z877" i="32" s="1"/>
  <c r="Z876" i="32" a="1"/>
  <c r="Z876" i="32" s="1"/>
  <c r="Z875" i="32" a="1"/>
  <c r="Z875" i="32" s="1"/>
  <c r="Z874" i="32" a="1"/>
  <c r="Z874" i="32" s="1"/>
  <c r="Z873" i="32" a="1"/>
  <c r="Z873" i="32" s="1"/>
  <c r="Z872" i="32" a="1"/>
  <c r="Z872" i="32" s="1"/>
  <c r="Z871" i="32" a="1"/>
  <c r="Z871" i="32" s="1"/>
  <c r="Z870" i="32" a="1"/>
  <c r="Z870" i="32" s="1"/>
  <c r="Z869" i="32" a="1"/>
  <c r="Z869" i="32" s="1"/>
  <c r="Z868" i="32" a="1"/>
  <c r="Z868" i="32" s="1"/>
  <c r="Z867" i="32" a="1"/>
  <c r="Z867" i="32" s="1"/>
  <c r="Z866" i="32" a="1"/>
  <c r="Z866" i="32" s="1"/>
  <c r="Z865" i="32" a="1"/>
  <c r="Z865" i="32" s="1"/>
  <c r="Z864" i="32" a="1"/>
  <c r="Z864" i="32" s="1"/>
  <c r="Z863" i="32" a="1"/>
  <c r="Z863" i="32" s="1"/>
  <c r="Z862" i="32" a="1"/>
  <c r="Z862" i="32" s="1"/>
  <c r="Z861" i="32" a="1"/>
  <c r="Z861" i="32" s="1"/>
  <c r="Z860" i="32" a="1"/>
  <c r="Z860" i="32" s="1"/>
  <c r="Z859" i="32" a="1"/>
  <c r="Z859" i="32" s="1"/>
  <c r="Z858" i="32" a="1"/>
  <c r="Z858" i="32" s="1"/>
  <c r="Z857" i="32" a="1"/>
  <c r="Z857" i="32" s="1"/>
  <c r="Z856" i="32" a="1"/>
  <c r="Z856" i="32" s="1"/>
  <c r="Z855" i="32" a="1"/>
  <c r="Z855" i="32" s="1"/>
  <c r="Z854" i="32" a="1"/>
  <c r="Z854" i="32" s="1"/>
  <c r="Z853" i="32" a="1"/>
  <c r="Z853" i="32" s="1"/>
  <c r="Z852" i="32" a="1"/>
  <c r="Z852" i="32" s="1"/>
  <c r="Z851" i="32" a="1"/>
  <c r="Z851" i="32" s="1"/>
  <c r="Z850" i="32" a="1"/>
  <c r="Z850" i="32" s="1"/>
  <c r="Z849" i="32" a="1"/>
  <c r="Z849" i="32" s="1"/>
  <c r="Z848" i="32" a="1"/>
  <c r="Z848" i="32" s="1"/>
  <c r="Z847" i="32" a="1"/>
  <c r="Z847" i="32" s="1"/>
  <c r="Z846" i="32" a="1"/>
  <c r="Z846" i="32" s="1"/>
  <c r="Z845" i="32" a="1"/>
  <c r="Z845" i="32" s="1"/>
  <c r="Z844" i="32" a="1"/>
  <c r="Z844" i="32" s="1"/>
  <c r="Z843" i="32" a="1"/>
  <c r="Z843" i="32" s="1"/>
  <c r="Z842" i="32" a="1"/>
  <c r="Z842" i="32" s="1"/>
  <c r="Z841" i="32" a="1"/>
  <c r="Z841" i="32" s="1"/>
  <c r="Z840" i="32" a="1"/>
  <c r="Z840" i="32" s="1"/>
  <c r="Z839" i="32" a="1"/>
  <c r="Z839" i="32" s="1"/>
  <c r="Z838" i="32" a="1"/>
  <c r="Z838" i="32" s="1"/>
  <c r="Z837" i="32" a="1"/>
  <c r="Z837" i="32" s="1"/>
  <c r="Z836" i="32" a="1"/>
  <c r="Z836" i="32" s="1"/>
  <c r="Z835" i="32" a="1"/>
  <c r="Z835" i="32" s="1"/>
  <c r="Z834" i="32" a="1"/>
  <c r="Z834" i="32" s="1"/>
  <c r="Z833" i="32" a="1"/>
  <c r="Z833" i="32" s="1"/>
  <c r="Z832" i="32" a="1"/>
  <c r="Z832" i="32" s="1"/>
  <c r="Z831" i="32" a="1"/>
  <c r="Z831" i="32" s="1"/>
  <c r="Z830" i="32" a="1"/>
  <c r="Z830" i="32" s="1"/>
  <c r="Z829" i="32" a="1"/>
  <c r="Z829" i="32" s="1"/>
  <c r="Z828" i="32" a="1"/>
  <c r="Z828" i="32" s="1"/>
  <c r="Z827" i="32" a="1"/>
  <c r="Z827" i="32" s="1"/>
  <c r="Z826" i="32" a="1"/>
  <c r="Z826" i="32" s="1"/>
  <c r="Z825" i="32" a="1"/>
  <c r="Z825" i="32" s="1"/>
  <c r="Z824" i="32" a="1"/>
  <c r="Z824" i="32" s="1"/>
  <c r="Z823" i="32" a="1"/>
  <c r="Z823" i="32" s="1"/>
  <c r="Z822" i="32" a="1"/>
  <c r="Z822" i="32" s="1"/>
  <c r="Z821" i="32" a="1"/>
  <c r="Z821" i="32" s="1"/>
  <c r="Z820" i="32" a="1"/>
  <c r="Z820" i="32" s="1"/>
  <c r="Z819" i="32" a="1"/>
  <c r="Z819" i="32" s="1"/>
  <c r="Z818" i="32" a="1"/>
  <c r="Z818" i="32" s="1"/>
  <c r="Z817" i="32" a="1"/>
  <c r="Z817" i="32" s="1"/>
  <c r="Z816" i="32" a="1"/>
  <c r="Z816" i="32" s="1"/>
  <c r="Z815" i="32" a="1"/>
  <c r="Z815" i="32" s="1"/>
  <c r="Z814" i="32" a="1"/>
  <c r="Z814" i="32" s="1"/>
  <c r="Z813" i="32" a="1"/>
  <c r="Z813" i="32" s="1"/>
  <c r="Z812" i="32" a="1"/>
  <c r="Z812" i="32" s="1"/>
  <c r="Z811" i="32" a="1"/>
  <c r="Z811" i="32" s="1"/>
  <c r="Z810" i="32" a="1"/>
  <c r="Z810" i="32" s="1"/>
  <c r="Z809" i="32" a="1"/>
  <c r="Z809" i="32" s="1"/>
  <c r="Z808" i="32" a="1"/>
  <c r="Z808" i="32" s="1"/>
  <c r="Z807" i="32" a="1"/>
  <c r="Z807" i="32" s="1"/>
  <c r="Z806" i="32" a="1"/>
  <c r="Z806" i="32" s="1"/>
  <c r="Z805" i="32" a="1"/>
  <c r="Z805" i="32" s="1"/>
  <c r="Z804" i="32" a="1"/>
  <c r="Z804" i="32" s="1"/>
  <c r="Z803" i="32" a="1"/>
  <c r="Z803" i="32" s="1"/>
  <c r="Z802" i="32" a="1"/>
  <c r="Z802" i="32" s="1"/>
  <c r="Z801" i="32" a="1"/>
  <c r="Z801" i="32" s="1"/>
  <c r="Z800" i="32" a="1"/>
  <c r="Z800" i="32" s="1"/>
  <c r="Z799" i="32" a="1"/>
  <c r="Z799" i="32" s="1"/>
  <c r="Z798" i="32" a="1"/>
  <c r="Z798" i="32" s="1"/>
  <c r="Z797" i="32" a="1"/>
  <c r="Z797" i="32" s="1"/>
  <c r="Z796" i="32" a="1"/>
  <c r="Z796" i="32" s="1"/>
  <c r="Z795" i="32" a="1"/>
  <c r="Z795" i="32" s="1"/>
  <c r="Z794" i="32" a="1"/>
  <c r="Z794" i="32" s="1"/>
  <c r="Z793" i="32" a="1"/>
  <c r="Z793" i="32" s="1"/>
  <c r="Z792" i="32" a="1"/>
  <c r="Z792" i="32" s="1"/>
  <c r="Z791" i="32" a="1"/>
  <c r="Z791" i="32" s="1"/>
  <c r="Z790" i="32" a="1"/>
  <c r="Z790" i="32" s="1"/>
  <c r="Z789" i="32" a="1"/>
  <c r="Z789" i="32" s="1"/>
  <c r="Z788" i="32" a="1"/>
  <c r="Z788" i="32" s="1"/>
  <c r="Z787" i="32" a="1"/>
  <c r="Z787" i="32" s="1"/>
  <c r="Z786" i="32" a="1"/>
  <c r="Z786" i="32" s="1"/>
  <c r="Z785" i="32" a="1"/>
  <c r="Z785" i="32" s="1"/>
  <c r="Z784" i="32" a="1"/>
  <c r="Z784" i="32" s="1"/>
  <c r="Z783" i="32" a="1"/>
  <c r="Z783" i="32" s="1"/>
  <c r="Z782" i="32" a="1"/>
  <c r="Z782" i="32" s="1"/>
  <c r="Z781" i="32" a="1"/>
  <c r="Z781" i="32" s="1"/>
  <c r="Z780" i="32" a="1"/>
  <c r="Z780" i="32" s="1"/>
  <c r="Z779" i="32" a="1"/>
  <c r="Z779" i="32" s="1"/>
  <c r="Z778" i="32" a="1"/>
  <c r="Z778" i="32" s="1"/>
  <c r="Z777" i="32" a="1"/>
  <c r="Z777" i="32" s="1"/>
  <c r="Z776" i="32" a="1"/>
  <c r="Z776" i="32" s="1"/>
  <c r="Z775" i="32" a="1"/>
  <c r="Z775" i="32" s="1"/>
  <c r="Z774" i="32" a="1"/>
  <c r="Z774" i="32" s="1"/>
  <c r="Z773" i="32" a="1"/>
  <c r="Z773" i="32" s="1"/>
  <c r="Z772" i="32" a="1"/>
  <c r="Z772" i="32" s="1"/>
  <c r="Z771" i="32" a="1"/>
  <c r="Z771" i="32" s="1"/>
  <c r="Z770" i="32" a="1"/>
  <c r="Z770" i="32" s="1"/>
  <c r="Z769" i="32" a="1"/>
  <c r="Z769" i="32" s="1"/>
  <c r="Z768" i="32" a="1"/>
  <c r="Z768" i="32" s="1"/>
  <c r="Z767" i="32" a="1"/>
  <c r="Z767" i="32" s="1"/>
  <c r="Z766" i="32" a="1"/>
  <c r="Z766" i="32" s="1"/>
  <c r="Z765" i="32" a="1"/>
  <c r="Z765" i="32" s="1"/>
  <c r="Z764" i="32" a="1"/>
  <c r="Z764" i="32" s="1"/>
  <c r="Z763" i="32" a="1"/>
  <c r="Z763" i="32" s="1"/>
  <c r="Z762" i="32" a="1"/>
  <c r="Z762" i="32" s="1"/>
  <c r="Z761" i="32" a="1"/>
  <c r="Z761" i="32" s="1"/>
  <c r="Z760" i="32" a="1"/>
  <c r="Z760" i="32" s="1"/>
  <c r="Z759" i="32" a="1"/>
  <c r="Z759" i="32" s="1"/>
  <c r="Z758" i="32" a="1"/>
  <c r="Z758" i="32" s="1"/>
  <c r="Z757" i="32" a="1"/>
  <c r="Z757" i="32" s="1"/>
  <c r="Z756" i="32" a="1"/>
  <c r="Z756" i="32" s="1"/>
  <c r="Z755" i="32" a="1"/>
  <c r="Z755" i="32" s="1"/>
  <c r="Z754" i="32" a="1"/>
  <c r="Z754" i="32" s="1"/>
  <c r="Z753" i="32" a="1"/>
  <c r="Z753" i="32" s="1"/>
  <c r="Z752" i="32" a="1"/>
  <c r="Z752" i="32" s="1"/>
  <c r="Z751" i="32" a="1"/>
  <c r="Z751" i="32" s="1"/>
  <c r="Z750" i="32" a="1"/>
  <c r="Z750" i="32" s="1"/>
  <c r="Z749" i="32" a="1"/>
  <c r="Z749" i="32" s="1"/>
  <c r="Z748" i="32" a="1"/>
  <c r="Z748" i="32" s="1"/>
  <c r="Z747" i="32" a="1"/>
  <c r="Z747" i="32" s="1"/>
  <c r="Z746" i="32" a="1"/>
  <c r="Z746" i="32" s="1"/>
  <c r="Z745" i="32" a="1"/>
  <c r="Z745" i="32" s="1"/>
  <c r="Z744" i="32" a="1"/>
  <c r="Z744" i="32" s="1"/>
  <c r="Z743" i="32" a="1"/>
  <c r="Z743" i="32" s="1"/>
  <c r="Z742" i="32" a="1"/>
  <c r="Z742" i="32" s="1"/>
  <c r="Z741" i="32" a="1"/>
  <c r="Z741" i="32" s="1"/>
  <c r="Z740" i="32" a="1"/>
  <c r="Z740" i="32" s="1"/>
  <c r="Z739" i="32" a="1"/>
  <c r="Z739" i="32" s="1"/>
  <c r="Z738" i="32" a="1"/>
  <c r="Z738" i="32" s="1"/>
  <c r="Z737" i="32" a="1"/>
  <c r="Z737" i="32" s="1"/>
  <c r="Z736" i="32" a="1"/>
  <c r="Z736" i="32" s="1"/>
  <c r="Z735" i="32" a="1"/>
  <c r="Z735" i="32" s="1"/>
  <c r="Z734" i="32" a="1"/>
  <c r="Z734" i="32" s="1"/>
  <c r="Z733" i="32" a="1"/>
  <c r="Z733" i="32" s="1"/>
  <c r="Z732" i="32" a="1"/>
  <c r="Z732" i="32" s="1"/>
  <c r="Z731" i="32" a="1"/>
  <c r="Z731" i="32" s="1"/>
  <c r="Z730" i="32" a="1"/>
  <c r="Z730" i="32" s="1"/>
  <c r="Z729" i="32" a="1"/>
  <c r="Z729" i="32" s="1"/>
  <c r="Z728" i="32" a="1"/>
  <c r="Z728" i="32" s="1"/>
  <c r="Z727" i="32" a="1"/>
  <c r="Z727" i="32" s="1"/>
  <c r="Z726" i="32" a="1"/>
  <c r="Z726" i="32" s="1"/>
  <c r="Z725" i="32" a="1"/>
  <c r="Z725" i="32" s="1"/>
  <c r="Z724" i="32" a="1"/>
  <c r="Z724" i="32" s="1"/>
  <c r="Z723" i="32" a="1"/>
  <c r="Z723" i="32" s="1"/>
  <c r="Z722" i="32" a="1"/>
  <c r="Z722" i="32" s="1"/>
  <c r="Z721" i="32" a="1"/>
  <c r="Z721" i="32" s="1"/>
  <c r="Z720" i="32" a="1"/>
  <c r="Z720" i="32" s="1"/>
  <c r="Z719" i="32" a="1"/>
  <c r="Z719" i="32" s="1"/>
  <c r="Z718" i="32" a="1"/>
  <c r="Z718" i="32" s="1"/>
  <c r="Z717" i="32" a="1"/>
  <c r="Z717" i="32" s="1"/>
  <c r="Z716" i="32" a="1"/>
  <c r="Z716" i="32" s="1"/>
  <c r="Z715" i="32" a="1"/>
  <c r="Z715" i="32" s="1"/>
  <c r="Z714" i="32" a="1"/>
  <c r="Z714" i="32" s="1"/>
  <c r="Z713" i="32" a="1"/>
  <c r="Z713" i="32" s="1"/>
  <c r="Z712" i="32" a="1"/>
  <c r="Z712" i="32" s="1"/>
  <c r="Z711" i="32" a="1"/>
  <c r="Z711" i="32" s="1"/>
  <c r="Z710" i="32" a="1"/>
  <c r="Z710" i="32" s="1"/>
  <c r="Z709" i="32" a="1"/>
  <c r="Z709" i="32" s="1"/>
  <c r="Z708" i="32" a="1"/>
  <c r="Z708" i="32" s="1"/>
  <c r="Z707" i="32" a="1"/>
  <c r="Z707" i="32" s="1"/>
  <c r="Z706" i="32" a="1"/>
  <c r="Z706" i="32" s="1"/>
  <c r="Z705" i="32" a="1"/>
  <c r="Z705" i="32" s="1"/>
  <c r="Z704" i="32" a="1"/>
  <c r="Z704" i="32" s="1"/>
  <c r="Z703" i="32" a="1"/>
  <c r="Z703" i="32" s="1"/>
  <c r="Z702" i="32" a="1"/>
  <c r="Z702" i="32" s="1"/>
  <c r="Z701" i="32" a="1"/>
  <c r="Z701" i="32" s="1"/>
  <c r="Z700" i="32" a="1"/>
  <c r="Z700" i="32" s="1"/>
  <c r="Z699" i="32" a="1"/>
  <c r="Z699" i="32" s="1"/>
  <c r="Z698" i="32" a="1"/>
  <c r="Z698" i="32" s="1"/>
  <c r="Z697" i="32" a="1"/>
  <c r="Z697" i="32" s="1"/>
  <c r="Z696" i="32" a="1"/>
  <c r="Z696" i="32" s="1"/>
  <c r="Z695" i="32" a="1"/>
  <c r="Z695" i="32" s="1"/>
  <c r="Z694" i="32" a="1"/>
  <c r="Z694" i="32" s="1"/>
  <c r="Z693" i="32" a="1"/>
  <c r="Z693" i="32" s="1"/>
  <c r="Z692" i="32" a="1"/>
  <c r="Z692" i="32" s="1"/>
  <c r="Z691" i="32" a="1"/>
  <c r="Z691" i="32" s="1"/>
  <c r="Z690" i="32" a="1"/>
  <c r="Z690" i="32" s="1"/>
  <c r="Z689" i="32" a="1"/>
  <c r="Z689" i="32" s="1"/>
  <c r="Z688" i="32" a="1"/>
  <c r="Z688" i="32" s="1"/>
  <c r="Z687" i="32" a="1"/>
  <c r="Z687" i="32" s="1"/>
  <c r="Z686" i="32" a="1"/>
  <c r="Z686" i="32" s="1"/>
  <c r="Z685" i="32" a="1"/>
  <c r="Z685" i="32" s="1"/>
  <c r="Z684" i="32" a="1"/>
  <c r="Z684" i="32" s="1"/>
  <c r="Z683" i="32" a="1"/>
  <c r="Z683" i="32" s="1"/>
  <c r="Z682" i="32" a="1"/>
  <c r="Z682" i="32" s="1"/>
  <c r="Z681" i="32" a="1"/>
  <c r="Z681" i="32" s="1"/>
  <c r="Z680" i="32" a="1"/>
  <c r="Z680" i="32" s="1"/>
  <c r="Z679" i="32" a="1"/>
  <c r="Z679" i="32" s="1"/>
  <c r="Z678" i="32" a="1"/>
  <c r="Z678" i="32" s="1"/>
  <c r="Z677" i="32" a="1"/>
  <c r="Z677" i="32" s="1"/>
  <c r="Z676" i="32" a="1"/>
  <c r="Z676" i="32" s="1"/>
  <c r="Z675" i="32" a="1"/>
  <c r="Z675" i="32" s="1"/>
  <c r="Z674" i="32" a="1"/>
  <c r="Z674" i="32" s="1"/>
  <c r="Z673" i="32" a="1"/>
  <c r="Z673" i="32" s="1"/>
  <c r="Z672" i="32" a="1"/>
  <c r="Z672" i="32" s="1"/>
  <c r="Z671" i="32" a="1"/>
  <c r="Z671" i="32" s="1"/>
  <c r="Z670" i="32" a="1"/>
  <c r="Z670" i="32" s="1"/>
  <c r="Z669" i="32" a="1"/>
  <c r="Z669" i="32" s="1"/>
  <c r="Z668" i="32" a="1"/>
  <c r="Z668" i="32" s="1"/>
  <c r="Z667" i="32" a="1"/>
  <c r="Z667" i="32" s="1"/>
  <c r="Z666" i="32" a="1"/>
  <c r="Z666" i="32" s="1"/>
  <c r="Z665" i="32" a="1"/>
  <c r="Z665" i="32" s="1"/>
  <c r="Z664" i="32" a="1"/>
  <c r="Z664" i="32" s="1"/>
  <c r="Z663" i="32" a="1"/>
  <c r="Z663" i="32" s="1"/>
  <c r="Z662" i="32" a="1"/>
  <c r="Z662" i="32" s="1"/>
  <c r="Z661" i="32" a="1"/>
  <c r="Z661" i="32" s="1"/>
  <c r="Z660" i="32" a="1"/>
  <c r="Z660" i="32" s="1"/>
  <c r="Z659" i="32" a="1"/>
  <c r="Z659" i="32" s="1"/>
  <c r="Z658" i="32" a="1"/>
  <c r="Z658" i="32" s="1"/>
  <c r="Z657" i="32" a="1"/>
  <c r="Z657" i="32" s="1"/>
  <c r="Z656" i="32" a="1"/>
  <c r="Z656" i="32" s="1"/>
  <c r="Z655" i="32" a="1"/>
  <c r="Z655" i="32" s="1"/>
  <c r="Z654" i="32" a="1"/>
  <c r="Z654" i="32" s="1"/>
  <c r="Z653" i="32" a="1"/>
  <c r="Z653" i="32" s="1"/>
  <c r="Z652" i="32" a="1"/>
  <c r="Z652" i="32" s="1"/>
  <c r="Z651" i="32" a="1"/>
  <c r="Z651" i="32" s="1"/>
  <c r="Z650" i="32" a="1"/>
  <c r="Z650" i="32" s="1"/>
  <c r="Z649" i="32" a="1"/>
  <c r="Z649" i="32" s="1"/>
  <c r="Z648" i="32" a="1"/>
  <c r="Z648" i="32" s="1"/>
  <c r="Z647" i="32" a="1"/>
  <c r="Z647" i="32" s="1"/>
  <c r="Z646" i="32" a="1"/>
  <c r="Z646" i="32" s="1"/>
  <c r="Z645" i="32" a="1"/>
  <c r="Z645" i="32" s="1"/>
  <c r="Z644" i="32" a="1"/>
  <c r="Z644" i="32" s="1"/>
  <c r="Z643" i="32" a="1"/>
  <c r="Z643" i="32" s="1"/>
  <c r="Z642" i="32" a="1"/>
  <c r="Z642" i="32" s="1"/>
  <c r="Z641" i="32" a="1"/>
  <c r="Z641" i="32" s="1"/>
  <c r="Z640" i="32" a="1"/>
  <c r="Z640" i="32" s="1"/>
  <c r="Z639" i="32" a="1"/>
  <c r="Z639" i="32" s="1"/>
  <c r="Z638" i="32" a="1"/>
  <c r="Z638" i="32" s="1"/>
  <c r="Z637" i="32" a="1"/>
  <c r="Z637" i="32" s="1"/>
  <c r="Z636" i="32" a="1"/>
  <c r="Z636" i="32" s="1"/>
  <c r="Z635" i="32" a="1"/>
  <c r="Z635" i="32" s="1"/>
  <c r="Z634" i="32" a="1"/>
  <c r="Z634" i="32" s="1"/>
  <c r="Z633" i="32" a="1"/>
  <c r="Z633" i="32" s="1"/>
  <c r="Z632" i="32" a="1"/>
  <c r="Z632" i="32" s="1"/>
  <c r="Z631" i="32" a="1"/>
  <c r="Z631" i="32" s="1"/>
  <c r="Z630" i="32" a="1"/>
  <c r="Z630" i="32" s="1"/>
  <c r="Z629" i="32" a="1"/>
  <c r="Z629" i="32" s="1"/>
  <c r="Z628" i="32" a="1"/>
  <c r="Z628" i="32" s="1"/>
  <c r="Z627" i="32" a="1"/>
  <c r="Z627" i="32" s="1"/>
  <c r="Z626" i="32" a="1"/>
  <c r="Z626" i="32" s="1"/>
  <c r="Z625" i="32" a="1"/>
  <c r="Z625" i="32" s="1"/>
  <c r="Z624" i="32" a="1"/>
  <c r="Z624" i="32" s="1"/>
  <c r="Z623" i="32" a="1"/>
  <c r="Z623" i="32" s="1"/>
  <c r="Z622" i="32" a="1"/>
  <c r="Z622" i="32" s="1"/>
  <c r="Z621" i="32" a="1"/>
  <c r="Z621" i="32" s="1"/>
  <c r="Z620" i="32" a="1"/>
  <c r="Z620" i="32" s="1"/>
  <c r="Z619" i="32" a="1"/>
  <c r="Z619" i="32" s="1"/>
  <c r="Z618" i="32" a="1"/>
  <c r="Z618" i="32" s="1"/>
  <c r="Z617" i="32" a="1"/>
  <c r="Z617" i="32" s="1"/>
  <c r="Z616" i="32" a="1"/>
  <c r="Z616" i="32" s="1"/>
  <c r="Z615" i="32" a="1"/>
  <c r="Z615" i="32" s="1"/>
  <c r="Z614" i="32" a="1"/>
  <c r="Z614" i="32" s="1"/>
  <c r="Z613" i="32" a="1"/>
  <c r="Z613" i="32" s="1"/>
  <c r="Z612" i="32" a="1"/>
  <c r="Z612" i="32" s="1"/>
  <c r="Z611" i="32" a="1"/>
  <c r="Z611" i="32" s="1"/>
  <c r="Z610" i="32" a="1"/>
  <c r="Z610" i="32" s="1"/>
  <c r="Z609" i="32" a="1"/>
  <c r="Z609" i="32" s="1"/>
  <c r="Z608" i="32" a="1"/>
  <c r="Z608" i="32" s="1"/>
  <c r="Z607" i="32" a="1"/>
  <c r="Z607" i="32" s="1"/>
  <c r="Z606" i="32" a="1"/>
  <c r="Z606" i="32" s="1"/>
  <c r="Z605" i="32" a="1"/>
  <c r="Z605" i="32" s="1"/>
  <c r="Z604" i="32" a="1"/>
  <c r="Z604" i="32" s="1"/>
  <c r="Z603" i="32" a="1"/>
  <c r="Z603" i="32" s="1"/>
  <c r="Z602" i="32" a="1"/>
  <c r="Z602" i="32" s="1"/>
  <c r="Z601" i="32" a="1"/>
  <c r="Z601" i="32" s="1"/>
  <c r="Z600" i="32" a="1"/>
  <c r="Z600" i="32" s="1"/>
  <c r="Z599" i="32" a="1"/>
  <c r="Z599" i="32" s="1"/>
  <c r="Z598" i="32" a="1"/>
  <c r="Z598" i="32" s="1"/>
  <c r="Z597" i="32" a="1"/>
  <c r="Z597" i="32" s="1"/>
  <c r="Z596" i="32" a="1"/>
  <c r="Z596" i="32" s="1"/>
  <c r="Z595" i="32" a="1"/>
  <c r="Z595" i="32" s="1"/>
  <c r="Z594" i="32" a="1"/>
  <c r="Z594" i="32" s="1"/>
  <c r="Z593" i="32" a="1"/>
  <c r="Z593" i="32" s="1"/>
  <c r="Z592" i="32" a="1"/>
  <c r="Z592" i="32" s="1"/>
  <c r="Z591" i="32" a="1"/>
  <c r="Z591" i="32" s="1"/>
  <c r="Z590" i="32" a="1"/>
  <c r="Z590" i="32" s="1"/>
  <c r="Z589" i="32" a="1"/>
  <c r="Z589" i="32" s="1"/>
  <c r="Z588" i="32" a="1"/>
  <c r="Z588" i="32" s="1"/>
  <c r="Z587" i="32" a="1"/>
  <c r="Z587" i="32" s="1"/>
  <c r="Z586" i="32" a="1"/>
  <c r="Z586" i="32" s="1"/>
  <c r="Z585" i="32" a="1"/>
  <c r="Z585" i="32" s="1"/>
  <c r="Z584" i="32" a="1"/>
  <c r="Z584" i="32" s="1"/>
  <c r="Z583" i="32" a="1"/>
  <c r="Z583" i="32" s="1"/>
  <c r="Z582" i="32" a="1"/>
  <c r="Z582" i="32" s="1"/>
  <c r="Z581" i="32" a="1"/>
  <c r="Z581" i="32" s="1"/>
  <c r="Z580" i="32" a="1"/>
  <c r="Z580" i="32" s="1"/>
  <c r="Z579" i="32" a="1"/>
  <c r="Z579" i="32" s="1"/>
  <c r="Z578" i="32" a="1"/>
  <c r="Z578" i="32" s="1"/>
  <c r="Z577" i="32" a="1"/>
  <c r="Z577" i="32" s="1"/>
  <c r="Z576" i="32" a="1"/>
  <c r="Z576" i="32" s="1"/>
  <c r="Z575" i="32" a="1"/>
  <c r="Z575" i="32" s="1"/>
  <c r="Z574" i="32" a="1"/>
  <c r="Z574" i="32" s="1"/>
  <c r="Z573" i="32" a="1"/>
  <c r="Z573" i="32" s="1"/>
  <c r="Z572" i="32" a="1"/>
  <c r="Z572" i="32" s="1"/>
  <c r="Z571" i="32" a="1"/>
  <c r="Z571" i="32" s="1"/>
  <c r="Z570" i="32" a="1"/>
  <c r="Z570" i="32" s="1"/>
  <c r="Z569" i="32" a="1"/>
  <c r="Z569" i="32" s="1"/>
  <c r="Z568" i="32" a="1"/>
  <c r="Z568" i="32" s="1"/>
  <c r="Z567" i="32" a="1"/>
  <c r="Z567" i="32" s="1"/>
  <c r="Z566" i="32" a="1"/>
  <c r="Z566" i="32" s="1"/>
  <c r="Z565" i="32" a="1"/>
  <c r="Z565" i="32" s="1"/>
  <c r="Z564" i="32" a="1"/>
  <c r="Z564" i="32" s="1"/>
  <c r="Z563" i="32" a="1"/>
  <c r="Z563" i="32" s="1"/>
  <c r="Z562" i="32" a="1"/>
  <c r="Z562" i="32" s="1"/>
  <c r="Z561" i="32" a="1"/>
  <c r="Z561" i="32" s="1"/>
  <c r="Z560" i="32" a="1"/>
  <c r="Z560" i="32" s="1"/>
  <c r="Z559" i="32" a="1"/>
  <c r="Z559" i="32" s="1"/>
  <c r="Z558" i="32" a="1"/>
  <c r="Z558" i="32" s="1"/>
  <c r="Z557" i="32" a="1"/>
  <c r="Z557" i="32" s="1"/>
  <c r="Z556" i="32" a="1"/>
  <c r="Z556" i="32" s="1"/>
  <c r="Z555" i="32" a="1"/>
  <c r="Z555" i="32" s="1"/>
  <c r="Z554" i="32" a="1"/>
  <c r="Z554" i="32" s="1"/>
  <c r="Z553" i="32" a="1"/>
  <c r="Z553" i="32" s="1"/>
  <c r="Z552" i="32" a="1"/>
  <c r="Z552" i="32" s="1"/>
  <c r="Z551" i="32" a="1"/>
  <c r="Z551" i="32" s="1"/>
  <c r="Z550" i="32" a="1"/>
  <c r="Z550" i="32" s="1"/>
  <c r="Z549" i="32" a="1"/>
  <c r="Z549" i="32" s="1"/>
  <c r="Z548" i="32" a="1"/>
  <c r="Z548" i="32" s="1"/>
  <c r="Z547" i="32" a="1"/>
  <c r="Z547" i="32" s="1"/>
  <c r="Z546" i="32" a="1"/>
  <c r="Z546" i="32" s="1"/>
  <c r="Z545" i="32" a="1"/>
  <c r="Z545" i="32" s="1"/>
  <c r="Z544" i="32" a="1"/>
  <c r="Z544" i="32" s="1"/>
  <c r="Z543" i="32" a="1"/>
  <c r="Z543" i="32" s="1"/>
  <c r="Z542" i="32" a="1"/>
  <c r="Z542" i="32" s="1"/>
  <c r="Z541" i="32" a="1"/>
  <c r="Z541" i="32" s="1"/>
  <c r="Z540" i="32" a="1"/>
  <c r="Z540" i="32" s="1"/>
  <c r="Z539" i="32" a="1"/>
  <c r="Z539" i="32" s="1"/>
  <c r="Z538" i="32" a="1"/>
  <c r="Z538" i="32" s="1"/>
  <c r="Z537" i="32" a="1"/>
  <c r="Z537" i="32" s="1"/>
  <c r="Z536" i="32" a="1"/>
  <c r="Z536" i="32" s="1"/>
  <c r="Z535" i="32" a="1"/>
  <c r="Z535" i="32" s="1"/>
  <c r="Z534" i="32" a="1"/>
  <c r="Z534" i="32" s="1"/>
  <c r="Z533" i="32" a="1"/>
  <c r="Z533" i="32" s="1"/>
  <c r="Z532" i="32" a="1"/>
  <c r="Z532" i="32" s="1"/>
  <c r="Z531" i="32" a="1"/>
  <c r="Z531" i="32" s="1"/>
  <c r="Z530" i="32" a="1"/>
  <c r="Z530" i="32" s="1"/>
  <c r="Z529" i="32" a="1"/>
  <c r="Z529" i="32" s="1"/>
  <c r="Z528" i="32" a="1"/>
  <c r="Z528" i="32" s="1"/>
  <c r="Z527" i="32" a="1"/>
  <c r="Z527" i="32" s="1"/>
  <c r="Z526" i="32" a="1"/>
  <c r="Z526" i="32" s="1"/>
  <c r="Z525" i="32" a="1"/>
  <c r="Z525" i="32" s="1"/>
  <c r="Z524" i="32" a="1"/>
  <c r="Z524" i="32" s="1"/>
  <c r="Z523" i="32" a="1"/>
  <c r="Z523" i="32" s="1"/>
  <c r="Z522" i="32" a="1"/>
  <c r="Z522" i="32" s="1"/>
  <c r="Z521" i="32" a="1"/>
  <c r="Z521" i="32" s="1"/>
  <c r="Z520" i="32" a="1"/>
  <c r="Z520" i="32" s="1"/>
  <c r="Z519" i="32" a="1"/>
  <c r="Z519" i="32" s="1"/>
  <c r="Z518" i="32" a="1"/>
  <c r="Z518" i="32" s="1"/>
  <c r="Z517" i="32" a="1"/>
  <c r="Z517" i="32" s="1"/>
  <c r="Z516" i="32" a="1"/>
  <c r="Z516" i="32" s="1"/>
  <c r="Z515" i="32" a="1"/>
  <c r="Z515" i="32" s="1"/>
  <c r="Z514" i="32" a="1"/>
  <c r="Z514" i="32" s="1"/>
  <c r="Z513" i="32" a="1"/>
  <c r="Z513" i="32" s="1"/>
  <c r="Z512" i="32" a="1"/>
  <c r="Z512" i="32" s="1"/>
  <c r="Z511" i="32" a="1"/>
  <c r="Z511" i="32" s="1"/>
  <c r="Z510" i="32" a="1"/>
  <c r="Z510" i="32" s="1"/>
  <c r="Z509" i="32" a="1"/>
  <c r="Z509" i="32" s="1"/>
  <c r="Z508" i="32" a="1"/>
  <c r="Z508" i="32" s="1"/>
  <c r="Z507" i="32" a="1"/>
  <c r="Z507" i="32" s="1"/>
  <c r="Z506" i="32" a="1"/>
  <c r="Z506" i="32" s="1"/>
  <c r="Z505" i="32" a="1"/>
  <c r="Z505" i="32" s="1"/>
  <c r="Z504" i="32" a="1"/>
  <c r="Z504" i="32" s="1"/>
  <c r="Z503" i="32" a="1"/>
  <c r="Z503" i="32" s="1"/>
  <c r="Z502" i="32" a="1"/>
  <c r="Z502" i="32" s="1"/>
  <c r="Z501" i="32" a="1"/>
  <c r="Z501" i="32" s="1"/>
  <c r="Z500" i="32" a="1"/>
  <c r="Z500" i="32" s="1"/>
  <c r="Z499" i="32" a="1"/>
  <c r="Z499" i="32" s="1"/>
  <c r="Z498" i="32" a="1"/>
  <c r="Z498" i="32" s="1"/>
  <c r="Z497" i="32" a="1"/>
  <c r="Z497" i="32" s="1"/>
  <c r="Z496" i="32" a="1"/>
  <c r="Z496" i="32" s="1"/>
  <c r="Z495" i="32" a="1"/>
  <c r="Z495" i="32" s="1"/>
  <c r="Z494" i="32" a="1"/>
  <c r="Z494" i="32" s="1"/>
  <c r="Z493" i="32" a="1"/>
  <c r="Z493" i="32" s="1"/>
  <c r="Z492" i="32" a="1"/>
  <c r="Z492" i="32" s="1"/>
  <c r="Z491" i="32" a="1"/>
  <c r="Z491" i="32" s="1"/>
  <c r="Z490" i="32" a="1"/>
  <c r="Z490" i="32" s="1"/>
  <c r="Z489" i="32" a="1"/>
  <c r="Z489" i="32" s="1"/>
  <c r="Z488" i="32" a="1"/>
  <c r="Z488" i="32" s="1"/>
  <c r="Z487" i="32" a="1"/>
  <c r="Z487" i="32" s="1"/>
  <c r="Z486" i="32" a="1"/>
  <c r="Z486" i="32" s="1"/>
  <c r="Z485" i="32" a="1"/>
  <c r="Z485" i="32" s="1"/>
  <c r="Z484" i="32" a="1"/>
  <c r="Z484" i="32" s="1"/>
  <c r="Z483" i="32" a="1"/>
  <c r="Z483" i="32" s="1"/>
  <c r="Z482" i="32" a="1"/>
  <c r="Z482" i="32" s="1"/>
  <c r="Z481" i="32" a="1"/>
  <c r="Z481" i="32" s="1"/>
  <c r="Z480" i="32" a="1"/>
  <c r="Z480" i="32" s="1"/>
  <c r="Z479" i="32" a="1"/>
  <c r="Z479" i="32" s="1"/>
  <c r="Z478" i="32" a="1"/>
  <c r="Z478" i="32" s="1"/>
  <c r="Z477" i="32" a="1"/>
  <c r="Z477" i="32" s="1"/>
  <c r="Z476" i="32" a="1"/>
  <c r="Z476" i="32" s="1"/>
  <c r="Z475" i="32" a="1"/>
  <c r="Z475" i="32" s="1"/>
  <c r="Z474" i="32" a="1"/>
  <c r="Z474" i="32" s="1"/>
  <c r="Z473" i="32" a="1"/>
  <c r="Z473" i="32" s="1"/>
  <c r="Z472" i="32" a="1"/>
  <c r="Z472" i="32" s="1"/>
  <c r="Z471" i="32" a="1"/>
  <c r="Z471" i="32" s="1"/>
  <c r="Z470" i="32" a="1"/>
  <c r="Z470" i="32" s="1"/>
  <c r="Z469" i="32" a="1"/>
  <c r="Z469" i="32" s="1"/>
  <c r="Z468" i="32" a="1"/>
  <c r="Z468" i="32" s="1"/>
  <c r="Z467" i="32" a="1"/>
  <c r="Z467" i="32" s="1"/>
  <c r="Z466" i="32" a="1"/>
  <c r="Z466" i="32" s="1"/>
  <c r="Z465" i="32" a="1"/>
  <c r="Z465" i="32" s="1"/>
  <c r="Z464" i="32" a="1"/>
  <c r="Z464" i="32" s="1"/>
  <c r="Z463" i="32" a="1"/>
  <c r="Z463" i="32" s="1"/>
  <c r="Z462" i="32" a="1"/>
  <c r="Z462" i="32" s="1"/>
  <c r="Z461" i="32" a="1"/>
  <c r="Z461" i="32" s="1"/>
  <c r="Z460" i="32" a="1"/>
  <c r="Z460" i="32" s="1"/>
  <c r="Z459" i="32" a="1"/>
  <c r="Z459" i="32" s="1"/>
  <c r="Z458" i="32" a="1"/>
  <c r="Z458" i="32" s="1"/>
  <c r="Z457" i="32" a="1"/>
  <c r="Z457" i="32" s="1"/>
  <c r="Z456" i="32" a="1"/>
  <c r="Z456" i="32" s="1"/>
  <c r="Z455" i="32" a="1"/>
  <c r="Z455" i="32" s="1"/>
  <c r="Z454" i="32" a="1"/>
  <c r="Z454" i="32" s="1"/>
  <c r="Z453" i="32" a="1"/>
  <c r="Z453" i="32" s="1"/>
  <c r="Z452" i="32" a="1"/>
  <c r="Z452" i="32" s="1"/>
  <c r="Z451" i="32" a="1"/>
  <c r="Z451" i="32" s="1"/>
  <c r="Z450" i="32" a="1"/>
  <c r="Z450" i="32" s="1"/>
  <c r="Z449" i="32" a="1"/>
  <c r="Z449" i="32" s="1"/>
  <c r="Z448" i="32" a="1"/>
  <c r="Z448" i="32" s="1"/>
  <c r="Z447" i="32" a="1"/>
  <c r="Z447" i="32" s="1"/>
  <c r="Z446" i="32" a="1"/>
  <c r="Z446" i="32" s="1"/>
  <c r="Z445" i="32" a="1"/>
  <c r="Z445" i="32" s="1"/>
  <c r="Z444" i="32" a="1"/>
  <c r="Z444" i="32" s="1"/>
  <c r="Z443" i="32" a="1"/>
  <c r="Z443" i="32" s="1"/>
  <c r="Z442" i="32" a="1"/>
  <c r="Z442" i="32" s="1"/>
  <c r="Z441" i="32" a="1"/>
  <c r="Z441" i="32" s="1"/>
  <c r="Z440" i="32" a="1"/>
  <c r="Z440" i="32" s="1"/>
  <c r="Z439" i="32" a="1"/>
  <c r="Z439" i="32" s="1"/>
  <c r="Z438" i="32" a="1"/>
  <c r="Z438" i="32" s="1"/>
  <c r="Z437" i="32" a="1"/>
  <c r="Z437" i="32" s="1"/>
  <c r="Z436" i="32" a="1"/>
  <c r="Z436" i="32" s="1"/>
  <c r="Z435" i="32" a="1"/>
  <c r="Z435" i="32" s="1"/>
  <c r="Z434" i="32" a="1"/>
  <c r="Z434" i="32" s="1"/>
  <c r="Z433" i="32" a="1"/>
  <c r="Z433" i="32" s="1"/>
  <c r="Z432" i="32" a="1"/>
  <c r="Z432" i="32" s="1"/>
  <c r="Z431" i="32" a="1"/>
  <c r="Z431" i="32" s="1"/>
  <c r="Z430" i="32" a="1"/>
  <c r="Z430" i="32" s="1"/>
  <c r="Z429" i="32" a="1"/>
  <c r="Z429" i="32" s="1"/>
  <c r="Z428" i="32" a="1"/>
  <c r="Z428" i="32" s="1"/>
  <c r="Z427" i="32" a="1"/>
  <c r="Z427" i="32" s="1"/>
  <c r="Z426" i="32" a="1"/>
  <c r="Z426" i="32" s="1"/>
  <c r="Z425" i="32" a="1"/>
  <c r="Z425" i="32" s="1"/>
  <c r="Z424" i="32" a="1"/>
  <c r="Z424" i="32" s="1"/>
  <c r="Z423" i="32" a="1"/>
  <c r="Z423" i="32" s="1"/>
  <c r="Z422" i="32" a="1"/>
  <c r="Z422" i="32" s="1"/>
  <c r="Z421" i="32" a="1"/>
  <c r="Z421" i="32" s="1"/>
  <c r="Z420" i="32" a="1"/>
  <c r="Z420" i="32" s="1"/>
  <c r="Z419" i="32" a="1"/>
  <c r="Z419" i="32" s="1"/>
  <c r="Z418" i="32" a="1"/>
  <c r="Z418" i="32" s="1"/>
  <c r="Z417" i="32" a="1"/>
  <c r="Z417" i="32" s="1"/>
  <c r="Z416" i="32" a="1"/>
  <c r="Z416" i="32" s="1"/>
  <c r="Z415" i="32" a="1"/>
  <c r="Z415" i="32" s="1"/>
  <c r="Z414" i="32" a="1"/>
  <c r="Z414" i="32" s="1"/>
  <c r="Z413" i="32" a="1"/>
  <c r="Z413" i="32" s="1"/>
  <c r="Z412" i="32" a="1"/>
  <c r="Z412" i="32" s="1"/>
  <c r="Z411" i="32" a="1"/>
  <c r="Z411" i="32" s="1"/>
  <c r="Z410" i="32" a="1"/>
  <c r="Z410" i="32" s="1"/>
  <c r="Z409" i="32" a="1"/>
  <c r="Z409" i="32" s="1"/>
  <c r="Z408" i="32" a="1"/>
  <c r="Z408" i="32" s="1"/>
  <c r="Z407" i="32" a="1"/>
  <c r="Z407" i="32" s="1"/>
  <c r="Z406" i="32" a="1"/>
  <c r="Z406" i="32" s="1"/>
  <c r="Z405" i="32" a="1"/>
  <c r="Z405" i="32" s="1"/>
  <c r="Z404" i="32" a="1"/>
  <c r="Z404" i="32" s="1"/>
  <c r="Z403" i="32" a="1"/>
  <c r="Z403" i="32" s="1"/>
  <c r="Z402" i="32" a="1"/>
  <c r="Z402" i="32" s="1"/>
  <c r="Z401" i="32" a="1"/>
  <c r="Z401" i="32" s="1"/>
  <c r="Z400" i="32" a="1"/>
  <c r="Z400" i="32" s="1"/>
  <c r="Z399" i="32" a="1"/>
  <c r="Z399" i="32" s="1"/>
  <c r="Z398" i="32" a="1"/>
  <c r="Z398" i="32" s="1"/>
  <c r="Z397" i="32" a="1"/>
  <c r="Z397" i="32" s="1"/>
  <c r="Z396" i="32" a="1"/>
  <c r="Z396" i="32" s="1"/>
  <c r="Z395" i="32" a="1"/>
  <c r="Z395" i="32" s="1"/>
  <c r="Z394" i="32" a="1"/>
  <c r="Z394" i="32" s="1"/>
  <c r="Z393" i="32" a="1"/>
  <c r="Z393" i="32" s="1"/>
  <c r="Z392" i="32" a="1"/>
  <c r="Z392" i="32" s="1"/>
  <c r="Z391" i="32" a="1"/>
  <c r="Z391" i="32" s="1"/>
  <c r="Z390" i="32" a="1"/>
  <c r="Z390" i="32" s="1"/>
  <c r="Z389" i="32" a="1"/>
  <c r="Z389" i="32" s="1"/>
  <c r="Z388" i="32" a="1"/>
  <c r="Z388" i="32" s="1"/>
  <c r="Z387" i="32" a="1"/>
  <c r="Z387" i="32" s="1"/>
  <c r="Z386" i="32" a="1"/>
  <c r="Z386" i="32" s="1"/>
  <c r="Z385" i="32" a="1"/>
  <c r="Z385" i="32" s="1"/>
  <c r="Z384" i="32" a="1"/>
  <c r="Z384" i="32" s="1"/>
  <c r="Z383" i="32" a="1"/>
  <c r="Z383" i="32" s="1"/>
  <c r="Z382" i="32" a="1"/>
  <c r="Z382" i="32" s="1"/>
  <c r="Z381" i="32" a="1"/>
  <c r="Z381" i="32" s="1"/>
  <c r="Z380" i="32" a="1"/>
  <c r="Z380" i="32" s="1"/>
  <c r="Z379" i="32" a="1"/>
  <c r="Z379" i="32" s="1"/>
  <c r="Z378" i="32" a="1"/>
  <c r="Z378" i="32" s="1"/>
  <c r="Z377" i="32" a="1"/>
  <c r="Z377" i="32" s="1"/>
  <c r="Z376" i="32" a="1"/>
  <c r="Z376" i="32" s="1"/>
  <c r="Z375" i="32" a="1"/>
  <c r="Z375" i="32" s="1"/>
  <c r="Z374" i="32" a="1"/>
  <c r="Z374" i="32" s="1"/>
  <c r="Z373" i="32" a="1"/>
  <c r="Z373" i="32" s="1"/>
  <c r="Z372" i="32" a="1"/>
  <c r="Z372" i="32" s="1"/>
  <c r="Z371" i="32" a="1"/>
  <c r="Z371" i="32" s="1"/>
  <c r="Z370" i="32" a="1"/>
  <c r="Z370" i="32" s="1"/>
  <c r="Z369" i="32" a="1"/>
  <c r="Z369" i="32" s="1"/>
  <c r="Z368" i="32" a="1"/>
  <c r="Z368" i="32" s="1"/>
  <c r="Z367" i="32" a="1"/>
  <c r="Z367" i="32" s="1"/>
  <c r="Z366" i="32" a="1"/>
  <c r="Z366" i="32" s="1"/>
  <c r="Z365" i="32" a="1"/>
  <c r="Z365" i="32" s="1"/>
  <c r="Z364" i="32" a="1"/>
  <c r="Z364" i="32" s="1"/>
  <c r="Z363" i="32" a="1"/>
  <c r="Z363" i="32" s="1"/>
  <c r="Z362" i="32" a="1"/>
  <c r="Z362" i="32" s="1"/>
  <c r="Z361" i="32" a="1"/>
  <c r="Z361" i="32" s="1"/>
  <c r="Z360" i="32" a="1"/>
  <c r="Z360" i="32" s="1"/>
  <c r="Z359" i="32" a="1"/>
  <c r="Z359" i="32" s="1"/>
  <c r="Z358" i="32" a="1"/>
  <c r="Z358" i="32" s="1"/>
  <c r="Z357" i="32" a="1"/>
  <c r="Z357" i="32" s="1"/>
  <c r="Z356" i="32" a="1"/>
  <c r="Z356" i="32" s="1"/>
  <c r="Z355" i="32" a="1"/>
  <c r="Z355" i="32" s="1"/>
  <c r="Z354" i="32" a="1"/>
  <c r="Z354" i="32" s="1"/>
  <c r="Z353" i="32" a="1"/>
  <c r="Z353" i="32" s="1"/>
  <c r="Z352" i="32" a="1"/>
  <c r="Z352" i="32" s="1"/>
  <c r="Z351" i="32" a="1"/>
  <c r="Z351" i="32" s="1"/>
  <c r="Z350" i="32" a="1"/>
  <c r="Z350" i="32" s="1"/>
  <c r="Z349" i="32" a="1"/>
  <c r="Z349" i="32" s="1"/>
  <c r="Z348" i="32" a="1"/>
  <c r="Z348" i="32" s="1"/>
  <c r="Z347" i="32" a="1"/>
  <c r="Z347" i="32" s="1"/>
  <c r="Z346" i="32" a="1"/>
  <c r="Z346" i="32" s="1"/>
  <c r="Z345" i="32" a="1"/>
  <c r="Z345" i="32" s="1"/>
  <c r="Z344" i="32" a="1"/>
  <c r="Z344" i="32" s="1"/>
  <c r="Z343" i="32" a="1"/>
  <c r="Z343" i="32" s="1"/>
  <c r="Z342" i="32" a="1"/>
  <c r="Z342" i="32" s="1"/>
  <c r="Z341" i="32" a="1"/>
  <c r="Z341" i="32" s="1"/>
  <c r="Z340" i="32" a="1"/>
  <c r="Z340" i="32" s="1"/>
  <c r="Z339" i="32" a="1"/>
  <c r="Z339" i="32" s="1"/>
  <c r="Z338" i="32" a="1"/>
  <c r="Z338" i="32" s="1"/>
  <c r="Z337" i="32" a="1"/>
  <c r="Z337" i="32" s="1"/>
  <c r="Z336" i="32" a="1"/>
  <c r="Z336" i="32" s="1"/>
  <c r="Z335" i="32" a="1"/>
  <c r="Z335" i="32" s="1"/>
  <c r="Z334" i="32" a="1"/>
  <c r="Z334" i="32" s="1"/>
  <c r="Z333" i="32" a="1"/>
  <c r="Z333" i="32" s="1"/>
  <c r="Z332" i="32" a="1"/>
  <c r="Z332" i="32" s="1"/>
  <c r="Z331" i="32" a="1"/>
  <c r="Z331" i="32" s="1"/>
  <c r="Z330" i="32" a="1"/>
  <c r="Z330" i="32" s="1"/>
  <c r="Z329" i="32" a="1"/>
  <c r="Z329" i="32" s="1"/>
  <c r="Z328" i="32" a="1"/>
  <c r="Z328" i="32" s="1"/>
  <c r="Z327" i="32" a="1"/>
  <c r="Z327" i="32" s="1"/>
  <c r="Z326" i="32" a="1"/>
  <c r="Z326" i="32" s="1"/>
  <c r="Z325" i="32" a="1"/>
  <c r="Z325" i="32" s="1"/>
  <c r="Z324" i="32" a="1"/>
  <c r="Z324" i="32" s="1"/>
  <c r="Z323" i="32" a="1"/>
  <c r="Z323" i="32" s="1"/>
  <c r="Z322" i="32" a="1"/>
  <c r="Z322" i="32" s="1"/>
  <c r="Z321" i="32" a="1"/>
  <c r="Z321" i="32" s="1"/>
  <c r="Z320" i="32" a="1"/>
  <c r="Z320" i="32" s="1"/>
  <c r="Z319" i="32" a="1"/>
  <c r="Z319" i="32" s="1"/>
  <c r="Z318" i="32" a="1"/>
  <c r="Z318" i="32" s="1"/>
  <c r="Z317" i="32" a="1"/>
  <c r="Z317" i="32" s="1"/>
  <c r="Z316" i="32" a="1"/>
  <c r="Z316" i="32" s="1"/>
  <c r="Z315" i="32" a="1"/>
  <c r="Z315" i="32" s="1"/>
  <c r="Z314" i="32" a="1"/>
  <c r="Z314" i="32" s="1"/>
  <c r="Z313" i="32" a="1"/>
  <c r="Z313" i="32" s="1"/>
  <c r="Z312" i="32" a="1"/>
  <c r="Z312" i="32" s="1"/>
  <c r="Z311" i="32" a="1"/>
  <c r="Z311" i="32" s="1"/>
  <c r="Z310" i="32" a="1"/>
  <c r="Z310" i="32" s="1"/>
  <c r="Z309" i="32" a="1"/>
  <c r="Z309" i="32" s="1"/>
  <c r="Z308" i="32" a="1"/>
  <c r="Z308" i="32" s="1"/>
  <c r="Z307" i="32" a="1"/>
  <c r="Z307" i="32" s="1"/>
  <c r="Z306" i="32" a="1"/>
  <c r="Z306" i="32" s="1"/>
  <c r="Z305" i="32" a="1"/>
  <c r="Z305" i="32" s="1"/>
  <c r="Z304" i="32" a="1"/>
  <c r="Z304" i="32" s="1"/>
  <c r="Z303" i="32" a="1"/>
  <c r="Z303" i="32" s="1"/>
  <c r="Z302" i="32" a="1"/>
  <c r="Z302" i="32" s="1"/>
  <c r="Z301" i="32" a="1"/>
  <c r="Z301" i="32" s="1"/>
  <c r="Z300" i="32" a="1"/>
  <c r="Z300" i="32" s="1"/>
  <c r="Z299" i="32" a="1"/>
  <c r="Z299" i="32" s="1"/>
  <c r="Z298" i="32" a="1"/>
  <c r="Z298" i="32" s="1"/>
  <c r="Z297" i="32" a="1"/>
  <c r="Z297" i="32" s="1"/>
  <c r="Z296" i="32" a="1"/>
  <c r="Z296" i="32" s="1"/>
  <c r="Z295" i="32" a="1"/>
  <c r="Z295" i="32" s="1"/>
  <c r="Z294" i="32" a="1"/>
  <c r="Z294" i="32" s="1"/>
  <c r="Z293" i="32" a="1"/>
  <c r="Z293" i="32" s="1"/>
  <c r="Z292" i="32" a="1"/>
  <c r="Z292" i="32" s="1"/>
  <c r="Z291" i="32" a="1"/>
  <c r="Z291" i="32" s="1"/>
  <c r="Z290" i="32" a="1"/>
  <c r="Z290" i="32" s="1"/>
  <c r="Z289" i="32" a="1"/>
  <c r="Z289" i="32" s="1"/>
  <c r="Z288" i="32" a="1"/>
  <c r="Z288" i="32" s="1"/>
  <c r="Z287" i="32" a="1"/>
  <c r="Z287" i="32" s="1"/>
  <c r="Z286" i="32" a="1"/>
  <c r="Z286" i="32" s="1"/>
  <c r="Z285" i="32" a="1"/>
  <c r="Z285" i="32" s="1"/>
  <c r="Z284" i="32" a="1"/>
  <c r="Z284" i="32" s="1"/>
  <c r="Z283" i="32" a="1"/>
  <c r="Z283" i="32" s="1"/>
  <c r="Z282" i="32" a="1"/>
  <c r="Z282" i="32" s="1"/>
  <c r="Z281" i="32" a="1"/>
  <c r="Z281" i="32" s="1"/>
  <c r="Z280" i="32" a="1"/>
  <c r="Z280" i="32" s="1"/>
  <c r="Z279" i="32" a="1"/>
  <c r="Z279" i="32" s="1"/>
  <c r="Z278" i="32" a="1"/>
  <c r="Z278" i="32" s="1"/>
  <c r="Z277" i="32" a="1"/>
  <c r="Z277" i="32" s="1"/>
  <c r="Z276" i="32" a="1"/>
  <c r="Z276" i="32" s="1"/>
  <c r="Z275" i="32" a="1"/>
  <c r="Z275" i="32" s="1"/>
  <c r="Z274" i="32" a="1"/>
  <c r="Z274" i="32" s="1"/>
  <c r="Z273" i="32" a="1"/>
  <c r="Z273" i="32" s="1"/>
  <c r="Z272" i="32" a="1"/>
  <c r="Z272" i="32" s="1"/>
  <c r="Z271" i="32" a="1"/>
  <c r="Z271" i="32" s="1"/>
  <c r="Z270" i="32" a="1"/>
  <c r="Z270" i="32" s="1"/>
  <c r="Z269" i="32" a="1"/>
  <c r="Z269" i="32" s="1"/>
  <c r="Z268" i="32" a="1"/>
  <c r="Z268" i="32" s="1"/>
  <c r="Z267" i="32" a="1"/>
  <c r="Z267" i="32" s="1"/>
  <c r="Z266" i="32" a="1"/>
  <c r="Z266" i="32" s="1"/>
  <c r="Z265" i="32" a="1"/>
  <c r="Z265" i="32" s="1"/>
  <c r="Z264" i="32" a="1"/>
  <c r="Z264" i="32" s="1"/>
  <c r="Z263" i="32" a="1"/>
  <c r="Z263" i="32" s="1"/>
  <c r="Z262" i="32" a="1"/>
  <c r="Z262" i="32" s="1"/>
  <c r="Z261" i="32" a="1"/>
  <c r="Z261" i="32" s="1"/>
  <c r="Z260" i="32" a="1"/>
  <c r="Z260" i="32" s="1"/>
  <c r="Z259" i="32" a="1"/>
  <c r="Z259" i="32" s="1"/>
  <c r="Z258" i="32" a="1"/>
  <c r="Z258" i="32" s="1"/>
  <c r="Z257" i="32" a="1"/>
  <c r="Z257" i="32" s="1"/>
  <c r="Z256" i="32" a="1"/>
  <c r="Z256" i="32" s="1"/>
  <c r="Z255" i="32" a="1"/>
  <c r="Z255" i="32" s="1"/>
  <c r="Z254" i="32" a="1"/>
  <c r="Z254" i="32" s="1"/>
  <c r="Z253" i="32" a="1"/>
  <c r="Z253" i="32" s="1"/>
  <c r="Z252" i="32" a="1"/>
  <c r="Z252" i="32" s="1"/>
  <c r="Z251" i="32" a="1"/>
  <c r="Z251" i="32" s="1"/>
  <c r="Z250" i="32" a="1"/>
  <c r="Z250" i="32" s="1"/>
  <c r="Z249" i="32" a="1"/>
  <c r="Z249" i="32" s="1"/>
  <c r="Z248" i="32" a="1"/>
  <c r="Z248" i="32" s="1"/>
  <c r="Z247" i="32" a="1"/>
  <c r="Z247" i="32" s="1"/>
  <c r="Z246" i="32" a="1"/>
  <c r="Z246" i="32" s="1"/>
  <c r="Z245" i="32" a="1"/>
  <c r="Z245" i="32" s="1"/>
  <c r="Z244" i="32" a="1"/>
  <c r="Z244" i="32" s="1"/>
  <c r="Z243" i="32" a="1"/>
  <c r="Z243" i="32" s="1"/>
  <c r="Z242" i="32" a="1"/>
  <c r="Z242" i="32" s="1"/>
  <c r="Z241" i="32" a="1"/>
  <c r="Z241" i="32" s="1"/>
  <c r="Z240" i="32" a="1"/>
  <c r="Z240" i="32" s="1"/>
  <c r="Z239" i="32" a="1"/>
  <c r="Z239" i="32" s="1"/>
  <c r="Z238" i="32" a="1"/>
  <c r="Z238" i="32" s="1"/>
  <c r="Z237" i="32" a="1"/>
  <c r="Z237" i="32" s="1"/>
  <c r="Z236" i="32" a="1"/>
  <c r="Z236" i="32" s="1"/>
  <c r="Z235" i="32" a="1"/>
  <c r="Z235" i="32" s="1"/>
  <c r="Z234" i="32" a="1"/>
  <c r="Z234" i="32" s="1"/>
  <c r="Z233" i="32" a="1"/>
  <c r="Z233" i="32" s="1"/>
  <c r="Z232" i="32" a="1"/>
  <c r="Z232" i="32" s="1"/>
  <c r="Z231" i="32" a="1"/>
  <c r="Z231" i="32" s="1"/>
  <c r="Z230" i="32" a="1"/>
  <c r="Z230" i="32" s="1"/>
  <c r="Z229" i="32" a="1"/>
  <c r="Z229" i="32" s="1"/>
  <c r="Z228" i="32" a="1"/>
  <c r="Z228" i="32" s="1"/>
  <c r="Z227" i="32" a="1"/>
  <c r="Z227" i="32" s="1"/>
  <c r="Z226" i="32" a="1"/>
  <c r="Z226" i="32" s="1"/>
  <c r="Z225" i="32" a="1"/>
  <c r="Z225" i="32" s="1"/>
  <c r="Z224" i="32" a="1"/>
  <c r="Z224" i="32" s="1"/>
  <c r="Z223" i="32" a="1"/>
  <c r="Z223" i="32" s="1"/>
  <c r="Z222" i="32" a="1"/>
  <c r="Z222" i="32" s="1"/>
  <c r="Z221" i="32" a="1"/>
  <c r="Z221" i="32" s="1"/>
  <c r="Z220" i="32" a="1"/>
  <c r="Z220" i="32" s="1"/>
  <c r="Z219" i="32" a="1"/>
  <c r="Z219" i="32" s="1"/>
  <c r="Z218" i="32" a="1"/>
  <c r="Z218" i="32" s="1"/>
  <c r="Z217" i="32" a="1"/>
  <c r="Z217" i="32" s="1"/>
  <c r="Z216" i="32" a="1"/>
  <c r="Z216" i="32" s="1"/>
  <c r="Z215" i="32" a="1"/>
  <c r="Z215" i="32" s="1"/>
  <c r="Z214" i="32" a="1"/>
  <c r="Z214" i="32" s="1"/>
  <c r="Z213" i="32" a="1"/>
  <c r="Z213" i="32" s="1"/>
  <c r="Z212" i="32" a="1"/>
  <c r="Z212" i="32" s="1"/>
  <c r="Z211" i="32" a="1"/>
  <c r="Z211" i="32" s="1"/>
  <c r="Z210" i="32" a="1"/>
  <c r="Z210" i="32" s="1"/>
  <c r="Z209" i="32" a="1"/>
  <c r="Z209" i="32" s="1"/>
  <c r="Z208" i="32" a="1"/>
  <c r="Z208" i="32" s="1"/>
  <c r="Z207" i="32" a="1"/>
  <c r="Z207" i="32" s="1"/>
  <c r="Z206" i="32" a="1"/>
  <c r="Z206" i="32" s="1"/>
  <c r="Z205" i="32" a="1"/>
  <c r="Z205" i="32" s="1"/>
  <c r="Z204" i="32" a="1"/>
  <c r="Z204" i="32" s="1"/>
  <c r="Z203" i="32" a="1"/>
  <c r="Z203" i="32" s="1"/>
  <c r="Z202" i="32" a="1"/>
  <c r="Z202" i="32" s="1"/>
  <c r="Z201" i="32" a="1"/>
  <c r="Z201" i="32" s="1"/>
  <c r="Z200" i="32" a="1"/>
  <c r="Z200" i="32" s="1"/>
  <c r="Z199" i="32" a="1"/>
  <c r="Z199" i="32" s="1"/>
  <c r="Z198" i="32" a="1"/>
  <c r="Z198" i="32" s="1"/>
  <c r="Z197" i="32" a="1"/>
  <c r="Z197" i="32" s="1"/>
  <c r="Z196" i="32" a="1"/>
  <c r="Z196" i="32" s="1"/>
  <c r="Z195" i="32" a="1"/>
  <c r="Z195" i="32" s="1"/>
  <c r="Z194" i="32" a="1"/>
  <c r="Z194" i="32" s="1"/>
  <c r="Z193" i="32" a="1"/>
  <c r="Z193" i="32" s="1"/>
  <c r="Z192" i="32" a="1"/>
  <c r="Z192" i="32" s="1"/>
  <c r="Z191" i="32" a="1"/>
  <c r="Z191" i="32" s="1"/>
  <c r="Z190" i="32" a="1"/>
  <c r="Z190" i="32" s="1"/>
  <c r="Z189" i="32" a="1"/>
  <c r="Z189" i="32" s="1"/>
  <c r="Z188" i="32" a="1"/>
  <c r="Z188" i="32" s="1"/>
  <c r="Z187" i="32" a="1"/>
  <c r="Z187" i="32" s="1"/>
  <c r="Z186" i="32" a="1"/>
  <c r="Z186" i="32" s="1"/>
  <c r="Z185" i="32" a="1"/>
  <c r="Z185" i="32" s="1"/>
  <c r="Z184" i="32" a="1"/>
  <c r="Z184" i="32" s="1"/>
  <c r="Z183" i="32" a="1"/>
  <c r="Z183" i="32" s="1"/>
  <c r="Z182" i="32" a="1"/>
  <c r="Z182" i="32" s="1"/>
  <c r="Z181" i="32" a="1"/>
  <c r="Z181" i="32" s="1"/>
  <c r="Z180" i="32" a="1"/>
  <c r="Z180" i="32" s="1"/>
  <c r="Z179" i="32" a="1"/>
  <c r="Z179" i="32" s="1"/>
  <c r="Z178" i="32" a="1"/>
  <c r="Z178" i="32" s="1"/>
  <c r="Z177" i="32" a="1"/>
  <c r="Z177" i="32" s="1"/>
  <c r="Z176" i="32" a="1"/>
  <c r="Z176" i="32" s="1"/>
  <c r="Z175" i="32" a="1"/>
  <c r="Z175" i="32" s="1"/>
  <c r="Z174" i="32" a="1"/>
  <c r="Z174" i="32" s="1"/>
  <c r="Z173" i="32" a="1"/>
  <c r="Z173" i="32" s="1"/>
  <c r="Z172" i="32" a="1"/>
  <c r="Z172" i="32" s="1"/>
  <c r="Z171" i="32" a="1"/>
  <c r="Z171" i="32" s="1"/>
  <c r="Z170" i="32" a="1"/>
  <c r="Z170" i="32" s="1"/>
  <c r="Z169" i="32" a="1"/>
  <c r="Z169" i="32" s="1"/>
  <c r="Z168" i="32" a="1"/>
  <c r="Z168" i="32" s="1"/>
  <c r="Z167" i="32" a="1"/>
  <c r="Z167" i="32" s="1"/>
  <c r="Z166" i="32" a="1"/>
  <c r="Z166" i="32" s="1"/>
  <c r="Z165" i="32" a="1"/>
  <c r="Z165" i="32" s="1"/>
  <c r="Z164" i="32" a="1"/>
  <c r="Z164" i="32" s="1"/>
  <c r="Z163" i="32" a="1"/>
  <c r="Z163" i="32" s="1"/>
  <c r="Z162" i="32" a="1"/>
  <c r="Z162" i="32" s="1"/>
  <c r="Z161" i="32" a="1"/>
  <c r="Z161" i="32" s="1"/>
  <c r="Z160" i="32" a="1"/>
  <c r="Z160" i="32" s="1"/>
  <c r="Z159" i="32" a="1"/>
  <c r="Z159" i="32" s="1"/>
  <c r="Z158" i="32" a="1"/>
  <c r="Z158" i="32" s="1"/>
  <c r="Z157" i="32" a="1"/>
  <c r="Z157" i="32" s="1"/>
  <c r="Z156" i="32" a="1"/>
  <c r="Z156" i="32" s="1"/>
  <c r="Z155" i="32" a="1"/>
  <c r="Z155" i="32" s="1"/>
  <c r="Z154" i="32" a="1"/>
  <c r="Z154" i="32" s="1"/>
  <c r="Z153" i="32" a="1"/>
  <c r="Z153" i="32" s="1"/>
  <c r="Z152" i="32" a="1"/>
  <c r="Z152" i="32" s="1"/>
  <c r="Z151" i="32" a="1"/>
  <c r="Z151" i="32" s="1"/>
  <c r="Z150" i="32" a="1"/>
  <c r="Z150" i="32" s="1"/>
  <c r="Z149" i="32" a="1"/>
  <c r="Z149" i="32" s="1"/>
  <c r="Z148" i="32" a="1"/>
  <c r="Z148" i="32" s="1"/>
  <c r="Z147" i="32" a="1"/>
  <c r="Z147" i="32" s="1"/>
  <c r="Z146" i="32" a="1"/>
  <c r="Z146" i="32" s="1"/>
  <c r="Z145" i="32" a="1"/>
  <c r="Z145" i="32" s="1"/>
  <c r="Z144" i="32" a="1"/>
  <c r="Z144" i="32" s="1"/>
  <c r="Z143" i="32" a="1"/>
  <c r="Z143" i="32" s="1"/>
  <c r="Z142" i="32" a="1"/>
  <c r="Z142" i="32" s="1"/>
  <c r="Z141" i="32" a="1"/>
  <c r="Z141" i="32" s="1"/>
  <c r="Z140" i="32" a="1"/>
  <c r="Z140" i="32" s="1"/>
  <c r="Z139" i="32" a="1"/>
  <c r="Z139" i="32" s="1"/>
  <c r="Z138" i="32" a="1"/>
  <c r="Z138" i="32" s="1"/>
  <c r="Z137" i="32" a="1"/>
  <c r="Z137" i="32" s="1"/>
  <c r="Z136" i="32" a="1"/>
  <c r="Z136" i="32" s="1"/>
  <c r="Z135" i="32" a="1"/>
  <c r="Z135" i="32" s="1"/>
  <c r="Z134" i="32" a="1"/>
  <c r="Z134" i="32" s="1"/>
  <c r="Z133" i="32" a="1"/>
  <c r="Z133" i="32" s="1"/>
  <c r="Z132" i="32" a="1"/>
  <c r="Z132" i="32" s="1"/>
  <c r="Z131" i="32" a="1"/>
  <c r="Z131" i="32" s="1"/>
  <c r="Z130" i="32" a="1"/>
  <c r="Z130" i="32" s="1"/>
  <c r="Z129" i="32" a="1"/>
  <c r="Z129" i="32" s="1"/>
  <c r="Z128" i="32" a="1"/>
  <c r="Z128" i="32" s="1"/>
  <c r="Z127" i="32" a="1"/>
  <c r="Z127" i="32" s="1"/>
  <c r="Z126" i="32" a="1"/>
  <c r="Z126" i="32" s="1"/>
  <c r="Z125" i="32" a="1"/>
  <c r="Z125" i="32" s="1"/>
  <c r="Z124" i="32" a="1"/>
  <c r="Z124" i="32" s="1"/>
  <c r="Z123" i="32" a="1"/>
  <c r="Z123" i="32" s="1"/>
  <c r="Z122" i="32" a="1"/>
  <c r="Z122" i="32" s="1"/>
  <c r="Z121" i="32" a="1"/>
  <c r="Z121" i="32" s="1"/>
  <c r="Z120" i="32" a="1"/>
  <c r="Z120" i="32" s="1"/>
  <c r="Z119" i="32" a="1"/>
  <c r="Z119" i="32" s="1"/>
  <c r="Z118" i="32" a="1"/>
  <c r="Z118" i="32" s="1"/>
  <c r="Z117" i="32" a="1"/>
  <c r="Z117" i="32" s="1"/>
  <c r="Z116" i="32" a="1"/>
  <c r="Z116" i="32" s="1"/>
  <c r="Z115" i="32" a="1"/>
  <c r="Z115" i="32" s="1"/>
  <c r="Z114" i="32" a="1"/>
  <c r="Z114" i="32" s="1"/>
  <c r="Z113" i="32" a="1"/>
  <c r="Z113" i="32" s="1"/>
  <c r="Z112" i="32" a="1"/>
  <c r="Z112" i="32" s="1"/>
  <c r="Z111" i="32" a="1"/>
  <c r="Z111" i="32" s="1"/>
  <c r="Z110" i="32" a="1"/>
  <c r="Z110" i="32" s="1"/>
  <c r="Z109" i="32" a="1"/>
  <c r="Z109" i="32" s="1"/>
  <c r="Z108" i="32" a="1"/>
  <c r="Z108" i="32" s="1"/>
  <c r="Z107" i="32" a="1"/>
  <c r="Z107" i="32" s="1"/>
  <c r="Z106" i="32" a="1"/>
  <c r="Z106" i="32" s="1"/>
  <c r="Z105" i="32" a="1"/>
  <c r="Z105" i="32" s="1"/>
  <c r="Z104" i="32" a="1"/>
  <c r="Z104" i="32" s="1"/>
  <c r="Z103" i="32" a="1"/>
  <c r="Z103" i="32" s="1"/>
  <c r="Z102" i="32" a="1"/>
  <c r="Z102" i="32" s="1"/>
  <c r="Z101" i="32" a="1"/>
  <c r="Z101" i="32" s="1"/>
  <c r="Z100" i="32" a="1"/>
  <c r="Z100" i="32" s="1"/>
  <c r="Z99" i="32" a="1"/>
  <c r="Z99" i="32" s="1"/>
  <c r="Z98" i="32" a="1"/>
  <c r="Z98" i="32" s="1"/>
  <c r="Z97" i="32" a="1"/>
  <c r="Z97" i="32" s="1"/>
  <c r="Z96" i="32" a="1"/>
  <c r="Z96" i="32" s="1"/>
  <c r="Z95" i="32" a="1"/>
  <c r="Z95" i="32" s="1"/>
  <c r="Z94" i="32" a="1"/>
  <c r="Z94" i="32" s="1"/>
  <c r="Z93" i="32" a="1"/>
  <c r="Z93" i="32" s="1"/>
  <c r="Z92" i="32" a="1"/>
  <c r="Z92" i="32" s="1"/>
  <c r="Z91" i="32" a="1"/>
  <c r="Z91" i="32" s="1"/>
  <c r="Z90" i="32" a="1"/>
  <c r="Z90" i="32" s="1"/>
  <c r="Z89" i="32" a="1"/>
  <c r="Z89" i="32" s="1"/>
  <c r="Z88" i="32" a="1"/>
  <c r="Z88" i="32" s="1"/>
  <c r="Z87" i="32" a="1"/>
  <c r="Z87" i="32" s="1"/>
  <c r="Z86" i="32" a="1"/>
  <c r="Z86" i="32" s="1"/>
  <c r="Z85" i="32" a="1"/>
  <c r="Z85" i="32" s="1"/>
  <c r="Z84" i="32" a="1"/>
  <c r="Z84" i="32" s="1"/>
  <c r="Z83" i="32" a="1"/>
  <c r="Z83" i="32" s="1"/>
  <c r="Z82" i="32" a="1"/>
  <c r="Z82" i="32" s="1"/>
  <c r="Z81" i="32" a="1"/>
  <c r="Z81" i="32" s="1"/>
  <c r="Z80" i="32" a="1"/>
  <c r="Z80" i="32" s="1"/>
  <c r="Z79" i="32" a="1"/>
  <c r="Z79" i="32" s="1"/>
  <c r="Z78" i="32" a="1"/>
  <c r="Z78" i="32" s="1"/>
  <c r="Z77" i="32" a="1"/>
  <c r="Z77" i="32" s="1"/>
  <c r="Z76" i="32" a="1"/>
  <c r="Z76" i="32" s="1"/>
  <c r="Z75" i="32" a="1"/>
  <c r="Z75" i="32" s="1"/>
  <c r="Z74" i="32" a="1"/>
  <c r="Z74" i="32" s="1"/>
  <c r="Z73" i="32" a="1"/>
  <c r="Z73" i="32" s="1"/>
  <c r="Z72" i="32" a="1"/>
  <c r="Z72" i="32" s="1"/>
  <c r="Z71" i="32" a="1"/>
  <c r="Z71" i="32" s="1"/>
  <c r="Z70" i="32" a="1"/>
  <c r="Z70" i="32" s="1"/>
  <c r="Z69" i="32" a="1"/>
  <c r="Z69" i="32" s="1"/>
  <c r="Z68" i="32" a="1"/>
  <c r="Z68" i="32" s="1"/>
  <c r="Z67" i="32" a="1"/>
  <c r="Z67" i="32" s="1"/>
  <c r="Z66" i="32" a="1"/>
  <c r="Z66" i="32" s="1"/>
  <c r="Z65" i="32" a="1"/>
  <c r="Z65" i="32" s="1"/>
  <c r="Z64" i="32" a="1"/>
  <c r="Z64" i="32" s="1"/>
  <c r="Z63" i="32" a="1"/>
  <c r="Z63" i="32" s="1"/>
  <c r="Z62" i="32" a="1"/>
  <c r="Z62" i="32" s="1"/>
  <c r="Z61" i="32" a="1"/>
  <c r="Z61" i="32" s="1"/>
  <c r="Z60" i="32" a="1"/>
  <c r="Z60" i="32" s="1"/>
  <c r="Z59" i="32" a="1"/>
  <c r="Z59" i="32" s="1"/>
  <c r="Z58" i="32" a="1"/>
  <c r="Z58" i="32" s="1"/>
  <c r="Z57" i="32" a="1"/>
  <c r="Z57" i="32" s="1"/>
  <c r="Z56" i="32" a="1"/>
  <c r="Z56" i="32" s="1"/>
  <c r="Z55" i="32" a="1"/>
  <c r="Z55" i="32" s="1"/>
  <c r="Z54" i="32" a="1"/>
  <c r="Z54" i="32" s="1"/>
  <c r="Z53" i="32" a="1"/>
  <c r="Z53" i="32" s="1"/>
  <c r="Z52" i="32" a="1"/>
  <c r="Z52" i="32" s="1"/>
  <c r="Z51" i="32" a="1"/>
  <c r="Z51" i="32" s="1"/>
  <c r="Z50" i="32" a="1"/>
  <c r="Z50" i="32" s="1"/>
  <c r="Z49" i="32" a="1"/>
  <c r="Z49" i="32" s="1"/>
  <c r="Z48" i="32" a="1"/>
  <c r="Z48" i="32" s="1"/>
  <c r="Z47" i="32" a="1"/>
  <c r="Z47" i="32" s="1"/>
  <c r="Z46" i="32" a="1"/>
  <c r="Z46" i="32" s="1"/>
  <c r="Z45" i="32" a="1"/>
  <c r="Z45" i="32" s="1"/>
  <c r="Z44" i="32" a="1"/>
  <c r="Z44" i="32" s="1"/>
  <c r="Z43" i="32" a="1"/>
  <c r="Z43" i="32" s="1"/>
  <c r="Z42" i="32" a="1"/>
  <c r="Z42" i="32" s="1"/>
  <c r="Z41" i="32" a="1"/>
  <c r="Z41" i="32" s="1"/>
  <c r="Z40" i="32" a="1"/>
  <c r="Z40" i="32" s="1"/>
  <c r="Z39" i="32" a="1"/>
  <c r="Z39" i="32" s="1"/>
  <c r="Z38" i="32" a="1"/>
  <c r="Z38" i="32" s="1"/>
  <c r="Z37" i="32" a="1"/>
  <c r="Z37" i="32" s="1"/>
  <c r="Z36" i="32" a="1"/>
  <c r="Z36" i="32" s="1"/>
  <c r="Z35" i="32" a="1"/>
  <c r="Z35" i="32" s="1"/>
  <c r="Z34" i="32" a="1"/>
  <c r="Z34" i="32" s="1"/>
  <c r="Z33" i="32" a="1"/>
  <c r="Z33" i="32" s="1"/>
  <c r="Z32" i="32" a="1"/>
  <c r="Z32" i="32" s="1"/>
  <c r="Z31" i="32" a="1"/>
  <c r="Z31" i="32" s="1"/>
  <c r="Z30" i="32" a="1"/>
  <c r="Z30" i="32" s="1"/>
  <c r="Z29" i="32" a="1"/>
  <c r="Z29" i="32" s="1"/>
  <c r="Z28" i="32" a="1"/>
  <c r="Z28" i="32" s="1"/>
  <c r="Z27" i="32" a="1"/>
  <c r="Z27" i="32" s="1"/>
  <c r="Z26" i="32" a="1"/>
  <c r="Z26" i="32" s="1"/>
  <c r="Z25" i="32" a="1"/>
  <c r="Z25" i="32" s="1"/>
  <c r="Z24" i="32" a="1"/>
  <c r="Z24" i="32" s="1"/>
  <c r="Z23" i="32" a="1"/>
  <c r="Z23" i="32" s="1"/>
  <c r="Z22" i="32" a="1"/>
  <c r="Z22" i="32" s="1"/>
  <c r="Z21" i="32" a="1"/>
  <c r="Z21" i="32" s="1"/>
  <c r="Z20" i="32" a="1"/>
  <c r="Z20" i="32" s="1"/>
  <c r="Z19" i="32" a="1"/>
  <c r="Z19" i="32" s="1"/>
  <c r="Z18" i="32" a="1"/>
  <c r="Z18" i="32" s="1"/>
  <c r="Z17" i="32" a="1"/>
  <c r="Z17" i="32" s="1"/>
  <c r="Z16" i="32" a="1"/>
  <c r="Z16" i="32" s="1"/>
  <c r="Z15" i="32" a="1"/>
  <c r="Z15" i="32" s="1"/>
  <c r="Z14" i="32" a="1"/>
  <c r="Z14" i="32" s="1"/>
  <c r="Z13" i="32" a="1"/>
  <c r="Z13" i="32" s="1"/>
  <c r="Z12" i="32" a="1"/>
  <c r="Z12" i="32" s="1"/>
  <c r="Z11" i="32" a="1"/>
  <c r="Z11" i="32" s="1"/>
  <c r="Z10" i="32" a="1"/>
  <c r="Z10" i="32" s="1"/>
  <c r="Z9" i="32" a="1"/>
  <c r="Z9" i="32" s="1"/>
  <c r="Z8" i="32" a="1"/>
  <c r="Z8" i="32" s="1"/>
  <c r="Z7" i="32" a="1"/>
  <c r="Z7" i="32" s="1"/>
  <c r="Z6" i="32" a="1"/>
  <c r="Z6" i="32" s="1"/>
  <c r="Z5" i="32" a="1"/>
  <c r="Z5" i="32" s="1"/>
  <c r="Z4" i="32" a="1"/>
  <c r="Z4" i="32" s="1"/>
  <c r="Z3" i="32" a="1"/>
  <c r="Z3" i="32" s="1"/>
  <c r="Z2" i="32" a="1"/>
  <c r="Z2" i="32" s="1"/>
  <c r="Y25336" i="32" a="1"/>
  <c r="Y25336" i="32" s="1"/>
  <c r="Y25335" i="32" a="1"/>
  <c r="Y25335" i="32" s="1"/>
  <c r="Y25334" i="32" a="1"/>
  <c r="Y25334" i="32" s="1"/>
  <c r="Y25333" i="32" a="1"/>
  <c r="Y25333" i="32" s="1"/>
  <c r="Y25332" i="32" a="1"/>
  <c r="Y25332" i="32" s="1"/>
  <c r="Y25331" i="32" a="1"/>
  <c r="Y25331" i="32" s="1"/>
  <c r="Y25330" i="32" a="1"/>
  <c r="Y25330" i="32" s="1"/>
  <c r="Y25329" i="32" a="1"/>
  <c r="Y25329" i="32" s="1"/>
  <c r="Y25328" i="32" a="1"/>
  <c r="Y25328" i="32" s="1"/>
  <c r="Y25327" i="32" a="1"/>
  <c r="Y25327" i="32" s="1"/>
  <c r="Y25326" i="32" a="1"/>
  <c r="Y25326" i="32" s="1"/>
  <c r="Y25325" i="32" a="1"/>
  <c r="Y25325" i="32" s="1"/>
  <c r="Y25324" i="32" a="1"/>
  <c r="Y25324" i="32" s="1"/>
  <c r="Y25323" i="32" a="1"/>
  <c r="Y25323" i="32" s="1"/>
  <c r="Y25322" i="32" a="1"/>
  <c r="Y25322" i="32" s="1"/>
  <c r="Y25321" i="32" a="1"/>
  <c r="Y25321" i="32" s="1"/>
  <c r="Y25320" i="32" a="1"/>
  <c r="Y25320" i="32" s="1"/>
  <c r="Y25319" i="32" a="1"/>
  <c r="Y25319" i="32" s="1"/>
  <c r="Y25318" i="32" a="1"/>
  <c r="Y25318" i="32" s="1"/>
  <c r="Y25317" i="32" a="1"/>
  <c r="Y25317" i="32" s="1"/>
  <c r="Y25316" i="32" a="1"/>
  <c r="Y25316" i="32" s="1"/>
  <c r="Y25315" i="32" a="1"/>
  <c r="Y25315" i="32" s="1"/>
  <c r="Y25314" i="32" a="1"/>
  <c r="Y25314" i="32" s="1"/>
  <c r="Y25313" i="32" a="1"/>
  <c r="Y25313" i="32" s="1"/>
  <c r="Y25312" i="32" a="1"/>
  <c r="Y25312" i="32" s="1"/>
  <c r="Y25311" i="32" a="1"/>
  <c r="Y25311" i="32" s="1"/>
  <c r="Y25310" i="32" a="1"/>
  <c r="Y25310" i="32" s="1"/>
  <c r="Y25309" i="32" a="1"/>
  <c r="Y25309" i="32" s="1"/>
  <c r="Y25308" i="32" a="1"/>
  <c r="Y25308" i="32" s="1"/>
  <c r="Y25307" i="32" a="1"/>
  <c r="Y25307" i="32" s="1"/>
  <c r="Y25306" i="32" a="1"/>
  <c r="Y25306" i="32" s="1"/>
  <c r="Y25305" i="32" a="1"/>
  <c r="Y25305" i="32" s="1"/>
  <c r="Y25304" i="32" a="1"/>
  <c r="Y25304" i="32" s="1"/>
  <c r="Y25303" i="32" a="1"/>
  <c r="Y25303" i="32" s="1"/>
  <c r="Y25302" i="32" a="1"/>
  <c r="Y25302" i="32" s="1"/>
  <c r="Y25301" i="32" a="1"/>
  <c r="Y25301" i="32" s="1"/>
  <c r="Y25300" i="32" a="1"/>
  <c r="Y25300" i="32" s="1"/>
  <c r="Y25299" i="32" a="1"/>
  <c r="Y25299" i="32" s="1"/>
  <c r="Y25298" i="32" a="1"/>
  <c r="Y25298" i="32" s="1"/>
  <c r="Y25297" i="32" a="1"/>
  <c r="Y25297" i="32" s="1"/>
  <c r="Y25296" i="32" a="1"/>
  <c r="Y25296" i="32" s="1"/>
  <c r="Y25295" i="32" a="1"/>
  <c r="Y25295" i="32" s="1"/>
  <c r="Y25294" i="32" a="1"/>
  <c r="Y25294" i="32" s="1"/>
  <c r="Y25293" i="32" a="1"/>
  <c r="Y25293" i="32" s="1"/>
  <c r="Y25292" i="32" a="1"/>
  <c r="Y25292" i="32" s="1"/>
  <c r="Y25291" i="32" a="1"/>
  <c r="Y25291" i="32" s="1"/>
  <c r="Y25290" i="32" a="1"/>
  <c r="Y25290" i="32" s="1"/>
  <c r="Y25289" i="32" a="1"/>
  <c r="Y25289" i="32" s="1"/>
  <c r="Y25288" i="32" a="1"/>
  <c r="Y25288" i="32" s="1"/>
  <c r="Y25287" i="32" a="1"/>
  <c r="Y25287" i="32" s="1"/>
  <c r="Y25286" i="32" a="1"/>
  <c r="Y25286" i="32" s="1"/>
  <c r="Y25285" i="32" a="1"/>
  <c r="Y25285" i="32" s="1"/>
  <c r="Y25284" i="32" a="1"/>
  <c r="Y25284" i="32" s="1"/>
  <c r="Y25283" i="32" a="1"/>
  <c r="Y25283" i="32" s="1"/>
  <c r="Y25282" i="32" a="1"/>
  <c r="Y25282" i="32" s="1"/>
  <c r="Y25281" i="32" a="1"/>
  <c r="Y25281" i="32" s="1"/>
  <c r="Y25280" i="32" a="1"/>
  <c r="Y25280" i="32" s="1"/>
  <c r="Y25279" i="32" a="1"/>
  <c r="Y25279" i="32" s="1"/>
  <c r="Y25278" i="32" a="1"/>
  <c r="Y25278" i="32" s="1"/>
  <c r="Y25277" i="32" a="1"/>
  <c r="Y25277" i="32" s="1"/>
  <c r="Y25276" i="32" a="1"/>
  <c r="Y25276" i="32" s="1"/>
  <c r="Y25275" i="32" a="1"/>
  <c r="Y25275" i="32" s="1"/>
  <c r="Y25274" i="32" a="1"/>
  <c r="Y25274" i="32" s="1"/>
  <c r="Y25273" i="32" a="1"/>
  <c r="Y25273" i="32" s="1"/>
  <c r="Y25272" i="32" a="1"/>
  <c r="Y25272" i="32" s="1"/>
  <c r="Y25271" i="32" a="1"/>
  <c r="Y25271" i="32" s="1"/>
  <c r="Y25270" i="32" a="1"/>
  <c r="Y25270" i="32" s="1"/>
  <c r="Y25269" i="32" a="1"/>
  <c r="Y25269" i="32" s="1"/>
  <c r="Y25268" i="32" a="1"/>
  <c r="Y25268" i="32" s="1"/>
  <c r="Y25267" i="32" a="1"/>
  <c r="Y25267" i="32" s="1"/>
  <c r="Y25266" i="32" a="1"/>
  <c r="Y25266" i="32" s="1"/>
  <c r="Y25265" i="32" a="1"/>
  <c r="Y25265" i="32" s="1"/>
  <c r="Y25264" i="32" a="1"/>
  <c r="Y25264" i="32" s="1"/>
  <c r="Y25263" i="32" a="1"/>
  <c r="Y25263" i="32" s="1"/>
  <c r="Y25262" i="32" a="1"/>
  <c r="Y25262" i="32" s="1"/>
  <c r="Y25261" i="32" a="1"/>
  <c r="Y25261" i="32" s="1"/>
  <c r="Y25260" i="32" a="1"/>
  <c r="Y25260" i="32" s="1"/>
  <c r="Y25259" i="32" a="1"/>
  <c r="Y25259" i="32" s="1"/>
  <c r="Y25258" i="32" a="1"/>
  <c r="Y25258" i="32" s="1"/>
  <c r="Y25257" i="32" a="1"/>
  <c r="Y25257" i="32" s="1"/>
  <c r="Y25256" i="32" a="1"/>
  <c r="Y25256" i="32" s="1"/>
  <c r="Y25255" i="32" a="1"/>
  <c r="Y25255" i="32" s="1"/>
  <c r="Y25254" i="32" a="1"/>
  <c r="Y25254" i="32" s="1"/>
  <c r="Y25253" i="32" a="1"/>
  <c r="Y25253" i="32" s="1"/>
  <c r="Y25252" i="32" a="1"/>
  <c r="Y25252" i="32" s="1"/>
  <c r="Y25251" i="32" a="1"/>
  <c r="Y25251" i="32" s="1"/>
  <c r="Y25250" i="32" a="1"/>
  <c r="Y25250" i="32" s="1"/>
  <c r="Y25249" i="32" a="1"/>
  <c r="Y25249" i="32" s="1"/>
  <c r="Y25248" i="32" a="1"/>
  <c r="Y25248" i="32" s="1"/>
  <c r="Y25247" i="32" a="1"/>
  <c r="Y25247" i="32" s="1"/>
  <c r="Y25246" i="32" a="1"/>
  <c r="Y25246" i="32" s="1"/>
  <c r="Y25245" i="32" a="1"/>
  <c r="Y25245" i="32" s="1"/>
  <c r="Y25244" i="32" a="1"/>
  <c r="Y25244" i="32" s="1"/>
  <c r="Y25243" i="32" a="1"/>
  <c r="Y25243" i="32" s="1"/>
  <c r="Y25242" i="32" a="1"/>
  <c r="Y25242" i="32" s="1"/>
  <c r="Y25241" i="32" a="1"/>
  <c r="Y25241" i="32" s="1"/>
  <c r="Y25240" i="32" a="1"/>
  <c r="Y25240" i="32" s="1"/>
  <c r="Y25239" i="32" a="1"/>
  <c r="Y25239" i="32" s="1"/>
  <c r="Y25238" i="32" a="1"/>
  <c r="Y25238" i="32" s="1"/>
  <c r="Y25237" i="32" a="1"/>
  <c r="Y25237" i="32" s="1"/>
  <c r="Y25236" i="32" a="1"/>
  <c r="Y25236" i="32" s="1"/>
  <c r="Y25235" i="32" a="1"/>
  <c r="Y25235" i="32" s="1"/>
  <c r="Y25234" i="32" a="1"/>
  <c r="Y25234" i="32" s="1"/>
  <c r="Y25233" i="32" a="1"/>
  <c r="Y25233" i="32" s="1"/>
  <c r="Y25232" i="32" a="1"/>
  <c r="Y25232" i="32" s="1"/>
  <c r="Y25231" i="32" a="1"/>
  <c r="Y25231" i="32" s="1"/>
  <c r="Y25230" i="32" a="1"/>
  <c r="Y25230" i="32" s="1"/>
  <c r="Y25229" i="32" a="1"/>
  <c r="Y25229" i="32" s="1"/>
  <c r="Y25228" i="32" a="1"/>
  <c r="Y25228" i="32" s="1"/>
  <c r="Y25227" i="32" a="1"/>
  <c r="Y25227" i="32" s="1"/>
  <c r="Y25226" i="32" a="1"/>
  <c r="Y25226" i="32" s="1"/>
  <c r="Y25225" i="32" a="1"/>
  <c r="Y25225" i="32" s="1"/>
  <c r="Y25224" i="32" a="1"/>
  <c r="Y25224" i="32" s="1"/>
  <c r="Y25223" i="32" a="1"/>
  <c r="Y25223" i="32" s="1"/>
  <c r="Y25222" i="32" a="1"/>
  <c r="Y25222" i="32" s="1"/>
  <c r="Y25221" i="32" a="1"/>
  <c r="Y25221" i="32" s="1"/>
  <c r="Y25220" i="32" a="1"/>
  <c r="Y25220" i="32" s="1"/>
  <c r="Y25219" i="32" a="1"/>
  <c r="Y25219" i="32" s="1"/>
  <c r="Y25218" i="32" a="1"/>
  <c r="Y25218" i="32" s="1"/>
  <c r="Y25217" i="32" a="1"/>
  <c r="Y25217" i="32" s="1"/>
  <c r="Y25216" i="32" a="1"/>
  <c r="Y25216" i="32" s="1"/>
  <c r="Y25215" i="32" a="1"/>
  <c r="Y25215" i="32" s="1"/>
  <c r="Y25214" i="32" a="1"/>
  <c r="Y25214" i="32" s="1"/>
  <c r="Y25213" i="32" a="1"/>
  <c r="Y25213" i="32" s="1"/>
  <c r="Y25212" i="32" a="1"/>
  <c r="Y25212" i="32" s="1"/>
  <c r="Y25211" i="32" a="1"/>
  <c r="Y25211" i="32" s="1"/>
  <c r="Y25210" i="32" a="1"/>
  <c r="Y25210" i="32" s="1"/>
  <c r="Y25209" i="32" a="1"/>
  <c r="Y25209" i="32" s="1"/>
  <c r="Y25208" i="32" a="1"/>
  <c r="Y25208" i="32" s="1"/>
  <c r="Y25207" i="32" a="1"/>
  <c r="Y25207" i="32" s="1"/>
  <c r="Y25206" i="32" a="1"/>
  <c r="Y25206" i="32" s="1"/>
  <c r="Y25205" i="32" a="1"/>
  <c r="Y25205" i="32" s="1"/>
  <c r="Y25204" i="32" a="1"/>
  <c r="Y25204" i="32" s="1"/>
  <c r="Y25203" i="32" a="1"/>
  <c r="Y25203" i="32" s="1"/>
  <c r="Y25202" i="32" a="1"/>
  <c r="Y25202" i="32" s="1"/>
  <c r="Y25201" i="32" a="1"/>
  <c r="Y25201" i="32" s="1"/>
  <c r="Y25200" i="32" a="1"/>
  <c r="Y25200" i="32" s="1"/>
  <c r="Y25199" i="32" a="1"/>
  <c r="Y25199" i="32" s="1"/>
  <c r="Y25198" i="32" a="1"/>
  <c r="Y25198" i="32" s="1"/>
  <c r="Y25197" i="32" a="1"/>
  <c r="Y25197" i="32" s="1"/>
  <c r="Y25196" i="32" a="1"/>
  <c r="Y25196" i="32" s="1"/>
  <c r="Y25195" i="32" a="1"/>
  <c r="Y25195" i="32" s="1"/>
  <c r="Y25194" i="32" a="1"/>
  <c r="Y25194" i="32" s="1"/>
  <c r="Y25193" i="32" a="1"/>
  <c r="Y25193" i="32" s="1"/>
  <c r="Y25192" i="32" a="1"/>
  <c r="Y25192" i="32" s="1"/>
  <c r="Y25191" i="32" a="1"/>
  <c r="Y25191" i="32" s="1"/>
  <c r="Y25190" i="32" a="1"/>
  <c r="Y25190" i="32" s="1"/>
  <c r="Y25189" i="32" a="1"/>
  <c r="Y25189" i="32" s="1"/>
  <c r="Y25188" i="32" a="1"/>
  <c r="Y25188" i="32" s="1"/>
  <c r="Y25187" i="32" a="1"/>
  <c r="Y25187" i="32" s="1"/>
  <c r="Y25186" i="32" a="1"/>
  <c r="Y25186" i="32" s="1"/>
  <c r="Y25185" i="32" a="1"/>
  <c r="Y25185" i="32" s="1"/>
  <c r="Y25184" i="32" a="1"/>
  <c r="Y25184" i="32" s="1"/>
  <c r="Y25183" i="32" a="1"/>
  <c r="Y25183" i="32" s="1"/>
  <c r="Y25182" i="32" a="1"/>
  <c r="Y25182" i="32" s="1"/>
  <c r="Y25181" i="32" a="1"/>
  <c r="Y25181" i="32" s="1"/>
  <c r="Y25180" i="32" a="1"/>
  <c r="Y25180" i="32" s="1"/>
  <c r="Y25179" i="32" a="1"/>
  <c r="Y25179" i="32" s="1"/>
  <c r="Y25178" i="32" a="1"/>
  <c r="Y25178" i="32" s="1"/>
  <c r="Y25177" i="32" a="1"/>
  <c r="Y25177" i="32" s="1"/>
  <c r="Y25176" i="32" a="1"/>
  <c r="Y25176" i="32" s="1"/>
  <c r="Y25175" i="32" a="1"/>
  <c r="Y25175" i="32" s="1"/>
  <c r="Y25174" i="32" a="1"/>
  <c r="Y25174" i="32" s="1"/>
  <c r="Y25173" i="32" a="1"/>
  <c r="Y25173" i="32" s="1"/>
  <c r="Y25172" i="32" a="1"/>
  <c r="Y25172" i="32" s="1"/>
  <c r="Y25171" i="32" a="1"/>
  <c r="Y25171" i="32" s="1"/>
  <c r="Y25170" i="32" a="1"/>
  <c r="Y25170" i="32" s="1"/>
  <c r="Y25169" i="32" a="1"/>
  <c r="Y25169" i="32" s="1"/>
  <c r="Y25168" i="32" a="1"/>
  <c r="Y25168" i="32" s="1"/>
  <c r="Y25167" i="32" a="1"/>
  <c r="Y25167" i="32" s="1"/>
  <c r="Y25166" i="32" a="1"/>
  <c r="Y25166" i="32" s="1"/>
  <c r="Y25165" i="32" a="1"/>
  <c r="Y25165" i="32" s="1"/>
  <c r="Y25164" i="32" a="1"/>
  <c r="Y25164" i="32" s="1"/>
  <c r="Y25163" i="32" a="1"/>
  <c r="Y25163" i="32" s="1"/>
  <c r="Y25162" i="32" a="1"/>
  <c r="Y25162" i="32" s="1"/>
  <c r="Y25161" i="32" a="1"/>
  <c r="Y25161" i="32" s="1"/>
  <c r="Y25160" i="32" a="1"/>
  <c r="Y25160" i="32" s="1"/>
  <c r="Y25159" i="32" a="1"/>
  <c r="Y25159" i="32" s="1"/>
  <c r="Y25158" i="32" a="1"/>
  <c r="Y25158" i="32" s="1"/>
  <c r="Y25157" i="32" a="1"/>
  <c r="Y25157" i="32" s="1"/>
  <c r="Y25156" i="32" a="1"/>
  <c r="Y25156" i="32" s="1"/>
  <c r="Y25155" i="32" a="1"/>
  <c r="Y25155" i="32" s="1"/>
  <c r="Y25154" i="32" a="1"/>
  <c r="Y25154" i="32" s="1"/>
  <c r="Y25153" i="32" a="1"/>
  <c r="Y25153" i="32" s="1"/>
  <c r="Y25152" i="32" a="1"/>
  <c r="Y25152" i="32" s="1"/>
  <c r="Y25151" i="32" a="1"/>
  <c r="Y25151" i="32" s="1"/>
  <c r="Y25150" i="32" a="1"/>
  <c r="Y25150" i="32" s="1"/>
  <c r="Y25149" i="32" a="1"/>
  <c r="Y25149" i="32" s="1"/>
  <c r="Y25148" i="32" a="1"/>
  <c r="Y25148" i="32" s="1"/>
  <c r="Y25147" i="32" a="1"/>
  <c r="Y25147" i="32" s="1"/>
  <c r="Y25146" i="32" a="1"/>
  <c r="Y25146" i="32" s="1"/>
  <c r="Y25145" i="32" a="1"/>
  <c r="Y25145" i="32" s="1"/>
  <c r="Y25144" i="32" a="1"/>
  <c r="Y25144" i="32" s="1"/>
  <c r="Y25143" i="32" a="1"/>
  <c r="Y25143" i="32" s="1"/>
  <c r="Y25142" i="32" a="1"/>
  <c r="Y25142" i="32" s="1"/>
  <c r="Y25141" i="32" a="1"/>
  <c r="Y25141" i="32" s="1"/>
  <c r="Y25140" i="32" a="1"/>
  <c r="Y25140" i="32" s="1"/>
  <c r="Y25139" i="32" a="1"/>
  <c r="Y25139" i="32" s="1"/>
  <c r="Y25138" i="32" a="1"/>
  <c r="Y25138" i="32" s="1"/>
  <c r="Y25137" i="32" a="1"/>
  <c r="Y25137" i="32" s="1"/>
  <c r="Y25136" i="32" a="1"/>
  <c r="Y25136" i="32" s="1"/>
  <c r="Y25135" i="32" a="1"/>
  <c r="Y25135" i="32" s="1"/>
  <c r="Y25134" i="32" a="1"/>
  <c r="Y25134" i="32" s="1"/>
  <c r="Y25133" i="32" a="1"/>
  <c r="Y25133" i="32" s="1"/>
  <c r="Y25132" i="32" a="1"/>
  <c r="Y25132" i="32" s="1"/>
  <c r="Y25131" i="32" a="1"/>
  <c r="Y25131" i="32" s="1"/>
  <c r="Y25130" i="32" a="1"/>
  <c r="Y25130" i="32" s="1"/>
  <c r="Y25129" i="32" a="1"/>
  <c r="Y25129" i="32" s="1"/>
  <c r="Y25128" i="32" a="1"/>
  <c r="Y25128" i="32" s="1"/>
  <c r="Y25127" i="32" a="1"/>
  <c r="Y25127" i="32" s="1"/>
  <c r="Y25126" i="32" a="1"/>
  <c r="Y25126" i="32" s="1"/>
  <c r="Y25125" i="32" a="1"/>
  <c r="Y25125" i="32" s="1"/>
  <c r="Y25124" i="32" a="1"/>
  <c r="Y25124" i="32" s="1"/>
  <c r="Y25123" i="32" a="1"/>
  <c r="Y25123" i="32" s="1"/>
  <c r="Y25122" i="32" a="1"/>
  <c r="Y25122" i="32" s="1"/>
  <c r="Y25121" i="32" a="1"/>
  <c r="Y25121" i="32" s="1"/>
  <c r="Y25120" i="32" a="1"/>
  <c r="Y25120" i="32" s="1"/>
  <c r="Y25119" i="32" a="1"/>
  <c r="Y25119" i="32" s="1"/>
  <c r="Y25118" i="32" a="1"/>
  <c r="Y25118" i="32" s="1"/>
  <c r="Y25117" i="32" a="1"/>
  <c r="Y25117" i="32" s="1"/>
  <c r="Y25116" i="32" a="1"/>
  <c r="Y25116" i="32" s="1"/>
  <c r="Y25115" i="32" a="1"/>
  <c r="Y25115" i="32" s="1"/>
  <c r="Y25114" i="32" a="1"/>
  <c r="Y25114" i="32" s="1"/>
  <c r="Y25113" i="32" a="1"/>
  <c r="Y25113" i="32" s="1"/>
  <c r="Y25112" i="32" a="1"/>
  <c r="Y25112" i="32" s="1"/>
  <c r="Y25111" i="32" a="1"/>
  <c r="Y25111" i="32" s="1"/>
  <c r="Y25110" i="32" a="1"/>
  <c r="Y25110" i="32" s="1"/>
  <c r="Y25109" i="32" a="1"/>
  <c r="Y25109" i="32" s="1"/>
  <c r="Y25108" i="32" a="1"/>
  <c r="Y25108" i="32" s="1"/>
  <c r="Y25107" i="32" a="1"/>
  <c r="Y25107" i="32" s="1"/>
  <c r="Y25106" i="32" a="1"/>
  <c r="Y25106" i="32" s="1"/>
  <c r="Y25105" i="32" a="1"/>
  <c r="Y25105" i="32" s="1"/>
  <c r="Y25104" i="32" a="1"/>
  <c r="Y25104" i="32" s="1"/>
  <c r="Y25103" i="32" a="1"/>
  <c r="Y25103" i="32" s="1"/>
  <c r="Y25102" i="32" a="1"/>
  <c r="Y25102" i="32" s="1"/>
  <c r="Y25101" i="32" a="1"/>
  <c r="Y25101" i="32" s="1"/>
  <c r="Y25100" i="32" a="1"/>
  <c r="Y25100" i="32" s="1"/>
  <c r="Y25099" i="32" a="1"/>
  <c r="Y25099" i="32" s="1"/>
  <c r="Y25098" i="32" a="1"/>
  <c r="Y25098" i="32" s="1"/>
  <c r="Y25097" i="32" a="1"/>
  <c r="Y25097" i="32" s="1"/>
  <c r="Y25096" i="32" a="1"/>
  <c r="Y25096" i="32" s="1"/>
  <c r="Y25095" i="32" a="1"/>
  <c r="Y25095" i="32" s="1"/>
  <c r="Y25094" i="32" a="1"/>
  <c r="Y25094" i="32" s="1"/>
  <c r="Y25093" i="32" a="1"/>
  <c r="Y25093" i="32" s="1"/>
  <c r="Y25092" i="32" a="1"/>
  <c r="Y25092" i="32" s="1"/>
  <c r="Y25091" i="32" a="1"/>
  <c r="Y25091" i="32" s="1"/>
  <c r="Y25090" i="32" a="1"/>
  <c r="Y25090" i="32" s="1"/>
  <c r="Y25089" i="32" a="1"/>
  <c r="Y25089" i="32" s="1"/>
  <c r="Y25088" i="32" a="1"/>
  <c r="Y25088" i="32" s="1"/>
  <c r="Y25087" i="32" a="1"/>
  <c r="Y25087" i="32" s="1"/>
  <c r="Y25086" i="32" a="1"/>
  <c r="Y25086" i="32" s="1"/>
  <c r="Y25085" i="32" a="1"/>
  <c r="Y25085" i="32" s="1"/>
  <c r="Y25084" i="32" a="1"/>
  <c r="Y25084" i="32" s="1"/>
  <c r="Y25083" i="32" a="1"/>
  <c r="Y25083" i="32" s="1"/>
  <c r="Y25082" i="32" a="1"/>
  <c r="Y25082" i="32" s="1"/>
  <c r="Y25081" i="32" a="1"/>
  <c r="Y25081" i="32" s="1"/>
  <c r="Y25080" i="32" a="1"/>
  <c r="Y25080" i="32" s="1"/>
  <c r="Y25079" i="32" a="1"/>
  <c r="Y25079" i="32" s="1"/>
  <c r="Y25078" i="32" a="1"/>
  <c r="Y25078" i="32" s="1"/>
  <c r="Y25077" i="32" a="1"/>
  <c r="Y25077" i="32" s="1"/>
  <c r="Y25076" i="32" a="1"/>
  <c r="Y25076" i="32" s="1"/>
  <c r="Y25075" i="32" a="1"/>
  <c r="Y25075" i="32" s="1"/>
  <c r="Y25074" i="32" a="1"/>
  <c r="Y25074" i="32" s="1"/>
  <c r="Y25073" i="32" a="1"/>
  <c r="Y25073" i="32" s="1"/>
  <c r="Y25072" i="32" a="1"/>
  <c r="Y25072" i="32" s="1"/>
  <c r="Y25071" i="32" a="1"/>
  <c r="Y25071" i="32" s="1"/>
  <c r="Y25070" i="32" a="1"/>
  <c r="Y25070" i="32" s="1"/>
  <c r="Y25069" i="32" a="1"/>
  <c r="Y25069" i="32" s="1"/>
  <c r="Y25068" i="32" a="1"/>
  <c r="Y25068" i="32" s="1"/>
  <c r="Y25067" i="32" a="1"/>
  <c r="Y25067" i="32" s="1"/>
  <c r="Y25066" i="32" a="1"/>
  <c r="Y25066" i="32" s="1"/>
  <c r="Y25065" i="32" a="1"/>
  <c r="Y25065" i="32" s="1"/>
  <c r="Y25064" i="32" a="1"/>
  <c r="Y25064" i="32" s="1"/>
  <c r="Y25063" i="32" a="1"/>
  <c r="Y25063" i="32" s="1"/>
  <c r="Y25062" i="32" a="1"/>
  <c r="Y25062" i="32" s="1"/>
  <c r="Y25061" i="32" a="1"/>
  <c r="Y25061" i="32" s="1"/>
  <c r="Y25060" i="32" a="1"/>
  <c r="Y25060" i="32" s="1"/>
  <c r="Y25059" i="32" a="1"/>
  <c r="Y25059" i="32" s="1"/>
  <c r="Y25058" i="32" a="1"/>
  <c r="Y25058" i="32" s="1"/>
  <c r="Y25057" i="32" a="1"/>
  <c r="Y25057" i="32" s="1"/>
  <c r="Y25056" i="32" a="1"/>
  <c r="Y25056" i="32" s="1"/>
  <c r="Y25055" i="32" a="1"/>
  <c r="Y25055" i="32" s="1"/>
  <c r="Y25054" i="32" a="1"/>
  <c r="Y25054" i="32" s="1"/>
  <c r="Y25053" i="32" a="1"/>
  <c r="Y25053" i="32" s="1"/>
  <c r="Y25052" i="32" a="1"/>
  <c r="Y25052" i="32" s="1"/>
  <c r="Y25051" i="32" a="1"/>
  <c r="Y25051" i="32" s="1"/>
  <c r="Y25050" i="32" a="1"/>
  <c r="Y25050" i="32" s="1"/>
  <c r="Y25049" i="32" a="1"/>
  <c r="Y25049" i="32" s="1"/>
  <c r="Y25048" i="32" a="1"/>
  <c r="Y25048" i="32" s="1"/>
  <c r="Y25047" i="32" a="1"/>
  <c r="Y25047" i="32" s="1"/>
  <c r="Y25046" i="32" a="1"/>
  <c r="Y25046" i="32" s="1"/>
  <c r="Y25045" i="32" a="1"/>
  <c r="Y25045" i="32" s="1"/>
  <c r="Y25044" i="32" a="1"/>
  <c r="Y25044" i="32" s="1"/>
  <c r="Y25043" i="32" a="1"/>
  <c r="Y25043" i="32" s="1"/>
  <c r="Y25042" i="32" a="1"/>
  <c r="Y25042" i="32" s="1"/>
  <c r="Y25041" i="32" a="1"/>
  <c r="Y25041" i="32" s="1"/>
  <c r="Y25040" i="32" a="1"/>
  <c r="Y25040" i="32" s="1"/>
  <c r="Y25039" i="32" a="1"/>
  <c r="Y25039" i="32" s="1"/>
  <c r="Y25038" i="32" a="1"/>
  <c r="Y25038" i="32" s="1"/>
  <c r="Y25037" i="32" a="1"/>
  <c r="Y25037" i="32" s="1"/>
  <c r="Y25036" i="32" a="1"/>
  <c r="Y25036" i="32" s="1"/>
  <c r="Y25035" i="32" a="1"/>
  <c r="Y25035" i="32" s="1"/>
  <c r="Y25034" i="32" a="1"/>
  <c r="Y25034" i="32" s="1"/>
  <c r="Y25033" i="32" a="1"/>
  <c r="Y25033" i="32" s="1"/>
  <c r="Y25032" i="32" a="1"/>
  <c r="Y25032" i="32" s="1"/>
  <c r="Y25031" i="32" a="1"/>
  <c r="Y25031" i="32" s="1"/>
  <c r="Y25030" i="32" a="1"/>
  <c r="Y25030" i="32" s="1"/>
  <c r="Y25029" i="32" a="1"/>
  <c r="Y25029" i="32" s="1"/>
  <c r="Y25028" i="32" a="1"/>
  <c r="Y25028" i="32" s="1"/>
  <c r="Y25027" i="32" a="1"/>
  <c r="Y25027" i="32" s="1"/>
  <c r="Y25026" i="32" a="1"/>
  <c r="Y25026" i="32" s="1"/>
  <c r="Y25025" i="32" a="1"/>
  <c r="Y25025" i="32" s="1"/>
  <c r="Y25024" i="32" a="1"/>
  <c r="Y25024" i="32" s="1"/>
  <c r="Y25023" i="32" a="1"/>
  <c r="Y25023" i="32" s="1"/>
  <c r="Y25022" i="32" a="1"/>
  <c r="Y25022" i="32" s="1"/>
  <c r="Y25021" i="32" a="1"/>
  <c r="Y25021" i="32" s="1"/>
  <c r="Y25020" i="32" a="1"/>
  <c r="Y25020" i="32" s="1"/>
  <c r="Y25019" i="32" a="1"/>
  <c r="Y25019" i="32" s="1"/>
  <c r="Y25018" i="32" a="1"/>
  <c r="Y25018" i="32" s="1"/>
  <c r="Y25017" i="32" a="1"/>
  <c r="Y25017" i="32" s="1"/>
  <c r="Y25016" i="32" a="1"/>
  <c r="Y25016" i="32" s="1"/>
  <c r="Y25015" i="32" a="1"/>
  <c r="Y25015" i="32" s="1"/>
  <c r="Y25014" i="32" a="1"/>
  <c r="Y25014" i="32" s="1"/>
  <c r="Y25013" i="32" a="1"/>
  <c r="Y25013" i="32" s="1"/>
  <c r="Y25012" i="32" a="1"/>
  <c r="Y25012" i="32" s="1"/>
  <c r="Y25011" i="32" a="1"/>
  <c r="Y25011" i="32" s="1"/>
  <c r="Y25010" i="32" a="1"/>
  <c r="Y25010" i="32" s="1"/>
  <c r="Y25009" i="32" a="1"/>
  <c r="Y25009" i="32" s="1"/>
  <c r="Y25008" i="32" a="1"/>
  <c r="Y25008" i="32" s="1"/>
  <c r="Y25007" i="32" a="1"/>
  <c r="Y25007" i="32" s="1"/>
  <c r="Y25006" i="32" a="1"/>
  <c r="Y25006" i="32" s="1"/>
  <c r="Y25005" i="32" a="1"/>
  <c r="Y25005" i="32" s="1"/>
  <c r="Y25004" i="32" a="1"/>
  <c r="Y25004" i="32" s="1"/>
  <c r="Y25003" i="32" a="1"/>
  <c r="Y25003" i="32" s="1"/>
  <c r="Y25002" i="32" a="1"/>
  <c r="Y25002" i="32" s="1"/>
  <c r="Y25001" i="32" a="1"/>
  <c r="Y25001" i="32" s="1"/>
  <c r="Y25000" i="32" a="1"/>
  <c r="Y25000" i="32" s="1"/>
  <c r="Y24999" i="32" a="1"/>
  <c r="Y24999" i="32" s="1"/>
  <c r="Y24998" i="32" a="1"/>
  <c r="Y24998" i="32" s="1"/>
  <c r="Y24997" i="32" a="1"/>
  <c r="Y24997" i="32" s="1"/>
  <c r="Y24996" i="32" a="1"/>
  <c r="Y24996" i="32" s="1"/>
  <c r="Y24995" i="32" a="1"/>
  <c r="Y24995" i="32" s="1"/>
  <c r="Y24994" i="32" a="1"/>
  <c r="Y24994" i="32" s="1"/>
  <c r="Y24993" i="32" a="1"/>
  <c r="Y24993" i="32" s="1"/>
  <c r="Y24992" i="32" a="1"/>
  <c r="Y24992" i="32" s="1"/>
  <c r="Y24991" i="32" a="1"/>
  <c r="Y24991" i="32" s="1"/>
  <c r="Y24990" i="32" a="1"/>
  <c r="Y24990" i="32" s="1"/>
  <c r="Y24989" i="32" a="1"/>
  <c r="Y24989" i="32" s="1"/>
  <c r="Y24988" i="32" a="1"/>
  <c r="Y24988" i="32" s="1"/>
  <c r="Y24987" i="32" a="1"/>
  <c r="Y24987" i="32" s="1"/>
  <c r="Y24986" i="32" a="1"/>
  <c r="Y24986" i="32" s="1"/>
  <c r="Y24985" i="32" a="1"/>
  <c r="Y24985" i="32" s="1"/>
  <c r="Y24984" i="32" a="1"/>
  <c r="Y24984" i="32" s="1"/>
  <c r="Y24983" i="32" a="1"/>
  <c r="Y24983" i="32" s="1"/>
  <c r="Y24982" i="32" a="1"/>
  <c r="Y24982" i="32" s="1"/>
  <c r="Y24981" i="32" a="1"/>
  <c r="Y24981" i="32" s="1"/>
  <c r="Y24980" i="32" a="1"/>
  <c r="Y24980" i="32" s="1"/>
  <c r="Y24979" i="32" a="1"/>
  <c r="Y24979" i="32" s="1"/>
  <c r="Y24978" i="32" a="1"/>
  <c r="Y24978" i="32" s="1"/>
  <c r="Y24977" i="32" a="1"/>
  <c r="Y24977" i="32" s="1"/>
  <c r="Y24976" i="32" a="1"/>
  <c r="Y24976" i="32" s="1"/>
  <c r="Y24975" i="32" a="1"/>
  <c r="Y24975" i="32" s="1"/>
  <c r="Y24974" i="32" a="1"/>
  <c r="Y24974" i="32" s="1"/>
  <c r="Y24973" i="32" a="1"/>
  <c r="Y24973" i="32" s="1"/>
  <c r="Y24972" i="32" a="1"/>
  <c r="Y24972" i="32" s="1"/>
  <c r="Y24971" i="32" a="1"/>
  <c r="Y24971" i="32" s="1"/>
  <c r="Y24970" i="32" a="1"/>
  <c r="Y24970" i="32" s="1"/>
  <c r="Y24969" i="32" a="1"/>
  <c r="Y24969" i="32" s="1"/>
  <c r="Y24968" i="32" a="1"/>
  <c r="Y24968" i="32" s="1"/>
  <c r="Y24967" i="32" a="1"/>
  <c r="Y24967" i="32" s="1"/>
  <c r="Y24966" i="32" a="1"/>
  <c r="Y24966" i="32" s="1"/>
  <c r="Y24965" i="32" a="1"/>
  <c r="Y24965" i="32" s="1"/>
  <c r="Y24964" i="32" a="1"/>
  <c r="Y24964" i="32" s="1"/>
  <c r="Y24963" i="32" a="1"/>
  <c r="Y24963" i="32" s="1"/>
  <c r="Y24962" i="32" a="1"/>
  <c r="Y24962" i="32" s="1"/>
  <c r="Y24961" i="32" a="1"/>
  <c r="Y24961" i="32" s="1"/>
  <c r="Y24960" i="32" a="1"/>
  <c r="Y24960" i="32" s="1"/>
  <c r="Y24959" i="32" a="1"/>
  <c r="Y24959" i="32" s="1"/>
  <c r="Y24958" i="32" a="1"/>
  <c r="Y24958" i="32" s="1"/>
  <c r="Y24957" i="32" a="1"/>
  <c r="Y24957" i="32" s="1"/>
  <c r="Y24956" i="32" a="1"/>
  <c r="Y24956" i="32" s="1"/>
  <c r="Y24955" i="32" a="1"/>
  <c r="Y24955" i="32" s="1"/>
  <c r="Y24954" i="32" a="1"/>
  <c r="Y24954" i="32" s="1"/>
  <c r="Y24953" i="32" a="1"/>
  <c r="Y24953" i="32" s="1"/>
  <c r="Y24952" i="32" a="1"/>
  <c r="Y24952" i="32" s="1"/>
  <c r="Y24951" i="32" a="1"/>
  <c r="Y24951" i="32" s="1"/>
  <c r="Y24950" i="32" a="1"/>
  <c r="Y24950" i="32" s="1"/>
  <c r="Y24949" i="32" a="1"/>
  <c r="Y24949" i="32" s="1"/>
  <c r="Y24948" i="32" a="1"/>
  <c r="Y24948" i="32" s="1"/>
  <c r="Y24947" i="32" a="1"/>
  <c r="Y24947" i="32" s="1"/>
  <c r="Y24946" i="32" a="1"/>
  <c r="Y24946" i="32" s="1"/>
  <c r="Y24945" i="32" a="1"/>
  <c r="Y24945" i="32" s="1"/>
  <c r="Y24944" i="32" a="1"/>
  <c r="Y24944" i="32" s="1"/>
  <c r="Y24943" i="32" a="1"/>
  <c r="Y24943" i="32" s="1"/>
  <c r="Y24942" i="32" a="1"/>
  <c r="Y24942" i="32" s="1"/>
  <c r="Y24941" i="32" a="1"/>
  <c r="Y24941" i="32" s="1"/>
  <c r="Y24940" i="32" a="1"/>
  <c r="Y24940" i="32" s="1"/>
  <c r="Y24939" i="32" a="1"/>
  <c r="Y24939" i="32" s="1"/>
  <c r="Y24938" i="32" a="1"/>
  <c r="Y24938" i="32" s="1"/>
  <c r="Y24937" i="32" a="1"/>
  <c r="Y24937" i="32" s="1"/>
  <c r="Y24936" i="32" a="1"/>
  <c r="Y24936" i="32" s="1"/>
  <c r="Y24935" i="32" a="1"/>
  <c r="Y24935" i="32" s="1"/>
  <c r="Y24934" i="32" a="1"/>
  <c r="Y24934" i="32" s="1"/>
  <c r="Y24933" i="32" a="1"/>
  <c r="Y24933" i="32" s="1"/>
  <c r="Y24932" i="32" a="1"/>
  <c r="Y24932" i="32" s="1"/>
  <c r="Y24931" i="32" a="1"/>
  <c r="Y24931" i="32" s="1"/>
  <c r="Y24930" i="32" a="1"/>
  <c r="Y24930" i="32" s="1"/>
  <c r="Y24929" i="32" a="1"/>
  <c r="Y24929" i="32" s="1"/>
  <c r="Y24928" i="32" a="1"/>
  <c r="Y24928" i="32" s="1"/>
  <c r="Y24927" i="32" a="1"/>
  <c r="Y24927" i="32" s="1"/>
  <c r="Y24926" i="32" a="1"/>
  <c r="Y24926" i="32" s="1"/>
  <c r="Y24925" i="32" a="1"/>
  <c r="Y24925" i="32" s="1"/>
  <c r="Y24924" i="32" a="1"/>
  <c r="Y24924" i="32" s="1"/>
  <c r="Y24923" i="32" a="1"/>
  <c r="Y24923" i="32" s="1"/>
  <c r="Y24922" i="32" a="1"/>
  <c r="Y24922" i="32" s="1"/>
  <c r="Y24921" i="32" a="1"/>
  <c r="Y24921" i="32" s="1"/>
  <c r="Y24920" i="32" a="1"/>
  <c r="Y24920" i="32" s="1"/>
  <c r="Y24919" i="32" a="1"/>
  <c r="Y24919" i="32" s="1"/>
  <c r="Y24918" i="32" a="1"/>
  <c r="Y24918" i="32" s="1"/>
  <c r="Y24917" i="32" a="1"/>
  <c r="Y24917" i="32" s="1"/>
  <c r="Y24916" i="32" a="1"/>
  <c r="Y24916" i="32" s="1"/>
  <c r="Y24915" i="32" a="1"/>
  <c r="Y24915" i="32" s="1"/>
  <c r="Y24914" i="32" a="1"/>
  <c r="Y24914" i="32" s="1"/>
  <c r="Y24913" i="32" a="1"/>
  <c r="Y24913" i="32" s="1"/>
  <c r="Y24912" i="32" a="1"/>
  <c r="Y24912" i="32" s="1"/>
  <c r="Y24911" i="32" a="1"/>
  <c r="Y24911" i="32" s="1"/>
  <c r="Y24910" i="32" a="1"/>
  <c r="Y24910" i="32" s="1"/>
  <c r="Y24909" i="32" a="1"/>
  <c r="Y24909" i="32" s="1"/>
  <c r="Y24908" i="32" a="1"/>
  <c r="Y24908" i="32" s="1"/>
  <c r="Y24907" i="32" a="1"/>
  <c r="Y24907" i="32" s="1"/>
  <c r="Y24906" i="32" a="1"/>
  <c r="Y24906" i="32" s="1"/>
  <c r="Y24905" i="32" a="1"/>
  <c r="Y24905" i="32" s="1"/>
  <c r="Y24904" i="32" a="1"/>
  <c r="Y24904" i="32" s="1"/>
  <c r="Y24903" i="32" a="1"/>
  <c r="Y24903" i="32" s="1"/>
  <c r="Y24902" i="32" a="1"/>
  <c r="Y24902" i="32" s="1"/>
  <c r="Y24901" i="32" a="1"/>
  <c r="Y24901" i="32" s="1"/>
  <c r="Y24900" i="32" a="1"/>
  <c r="Y24900" i="32" s="1"/>
  <c r="Y24899" i="32" a="1"/>
  <c r="Y24899" i="32" s="1"/>
  <c r="Y24898" i="32" a="1"/>
  <c r="Y24898" i="32" s="1"/>
  <c r="Y24897" i="32" a="1"/>
  <c r="Y24897" i="32" s="1"/>
  <c r="Y24896" i="32" a="1"/>
  <c r="Y24896" i="32" s="1"/>
  <c r="Y24895" i="32" a="1"/>
  <c r="Y24895" i="32" s="1"/>
  <c r="Y24894" i="32" a="1"/>
  <c r="Y24894" i="32" s="1"/>
  <c r="Y24893" i="32" a="1"/>
  <c r="Y24893" i="32" s="1"/>
  <c r="Y24892" i="32" a="1"/>
  <c r="Y24892" i="32" s="1"/>
  <c r="Y24891" i="32" a="1"/>
  <c r="Y24891" i="32" s="1"/>
  <c r="Y24890" i="32" a="1"/>
  <c r="Y24890" i="32" s="1"/>
  <c r="Y24889" i="32" a="1"/>
  <c r="Y24889" i="32" s="1"/>
  <c r="Y24888" i="32" a="1"/>
  <c r="Y24888" i="32" s="1"/>
  <c r="Y24887" i="32" a="1"/>
  <c r="Y24887" i="32" s="1"/>
  <c r="Y24886" i="32" a="1"/>
  <c r="Y24886" i="32" s="1"/>
  <c r="Y24885" i="32" a="1"/>
  <c r="Y24885" i="32" s="1"/>
  <c r="Y24884" i="32" a="1"/>
  <c r="Y24884" i="32" s="1"/>
  <c r="Y24883" i="32" a="1"/>
  <c r="Y24883" i="32" s="1"/>
  <c r="Y24882" i="32" a="1"/>
  <c r="Y24882" i="32" s="1"/>
  <c r="Y24881" i="32" a="1"/>
  <c r="Y24881" i="32" s="1"/>
  <c r="Y24880" i="32" a="1"/>
  <c r="Y24880" i="32" s="1"/>
  <c r="Y24879" i="32" a="1"/>
  <c r="Y24879" i="32" s="1"/>
  <c r="Y24878" i="32" a="1"/>
  <c r="Y24878" i="32" s="1"/>
  <c r="Y24877" i="32" a="1"/>
  <c r="Y24877" i="32" s="1"/>
  <c r="Y24876" i="32" a="1"/>
  <c r="Y24876" i="32" s="1"/>
  <c r="Y24875" i="32" a="1"/>
  <c r="Y24875" i="32" s="1"/>
  <c r="Y24874" i="32" a="1"/>
  <c r="Y24874" i="32" s="1"/>
  <c r="Y24873" i="32" a="1"/>
  <c r="Y24873" i="32" s="1"/>
  <c r="Y24872" i="32" a="1"/>
  <c r="Y24872" i="32" s="1"/>
  <c r="Y24871" i="32" a="1"/>
  <c r="Y24871" i="32" s="1"/>
  <c r="Y24870" i="32" a="1"/>
  <c r="Y24870" i="32" s="1"/>
  <c r="Y24869" i="32" a="1"/>
  <c r="Y24869" i="32" s="1"/>
  <c r="Y24868" i="32" a="1"/>
  <c r="Y24868" i="32" s="1"/>
  <c r="Y24867" i="32" a="1"/>
  <c r="Y24867" i="32" s="1"/>
  <c r="Y24866" i="32" a="1"/>
  <c r="Y24866" i="32" s="1"/>
  <c r="Y24865" i="32" a="1"/>
  <c r="Y24865" i="32" s="1"/>
  <c r="Y24864" i="32" a="1"/>
  <c r="Y24864" i="32" s="1"/>
  <c r="Y24863" i="32" a="1"/>
  <c r="Y24863" i="32" s="1"/>
  <c r="Y24862" i="32" a="1"/>
  <c r="Y24862" i="32" s="1"/>
  <c r="Y24861" i="32" a="1"/>
  <c r="Y24861" i="32" s="1"/>
  <c r="Y24860" i="32" a="1"/>
  <c r="Y24860" i="32" s="1"/>
  <c r="Y24859" i="32" a="1"/>
  <c r="Y24859" i="32" s="1"/>
  <c r="Y24858" i="32" a="1"/>
  <c r="Y24858" i="32" s="1"/>
  <c r="Y24857" i="32" a="1"/>
  <c r="Y24857" i="32" s="1"/>
  <c r="Y24856" i="32" a="1"/>
  <c r="Y24856" i="32" s="1"/>
  <c r="Y24855" i="32" a="1"/>
  <c r="Y24855" i="32" s="1"/>
  <c r="Y24854" i="32" a="1"/>
  <c r="Y24854" i="32" s="1"/>
  <c r="Y24853" i="32" a="1"/>
  <c r="Y24853" i="32" s="1"/>
  <c r="Y24852" i="32" a="1"/>
  <c r="Y24852" i="32" s="1"/>
  <c r="Y24851" i="32" a="1"/>
  <c r="Y24851" i="32" s="1"/>
  <c r="Y24850" i="32" a="1"/>
  <c r="Y24850" i="32" s="1"/>
  <c r="Y24849" i="32" a="1"/>
  <c r="Y24849" i="32" s="1"/>
  <c r="Y24848" i="32" a="1"/>
  <c r="Y24848" i="32" s="1"/>
  <c r="Y24847" i="32" a="1"/>
  <c r="Y24847" i="32" s="1"/>
  <c r="Y24846" i="32" a="1"/>
  <c r="Y24846" i="32" s="1"/>
  <c r="Y24845" i="32" a="1"/>
  <c r="Y24845" i="32" s="1"/>
  <c r="Y24844" i="32" a="1"/>
  <c r="Y24844" i="32" s="1"/>
  <c r="Y24843" i="32" a="1"/>
  <c r="Y24843" i="32" s="1"/>
  <c r="Y24842" i="32" a="1"/>
  <c r="Y24842" i="32" s="1"/>
  <c r="Y24841" i="32" a="1"/>
  <c r="Y24841" i="32" s="1"/>
  <c r="Y24840" i="32" a="1"/>
  <c r="Y24840" i="32" s="1"/>
  <c r="Y24839" i="32" a="1"/>
  <c r="Y24839" i="32" s="1"/>
  <c r="Y24838" i="32" a="1"/>
  <c r="Y24838" i="32" s="1"/>
  <c r="Y24837" i="32" a="1"/>
  <c r="Y24837" i="32" s="1"/>
  <c r="Y24836" i="32" a="1"/>
  <c r="Y24836" i="32" s="1"/>
  <c r="Y24835" i="32" a="1"/>
  <c r="Y24835" i="32" s="1"/>
  <c r="Y24834" i="32" a="1"/>
  <c r="Y24834" i="32" s="1"/>
  <c r="Y24833" i="32" a="1"/>
  <c r="Y24833" i="32" s="1"/>
  <c r="Y24832" i="32" a="1"/>
  <c r="Y24832" i="32" s="1"/>
  <c r="Y24831" i="32" a="1"/>
  <c r="Y24831" i="32" s="1"/>
  <c r="Y24830" i="32" a="1"/>
  <c r="Y24830" i="32" s="1"/>
  <c r="Y24829" i="32" a="1"/>
  <c r="Y24829" i="32" s="1"/>
  <c r="Y24828" i="32" a="1"/>
  <c r="Y24828" i="32" s="1"/>
  <c r="Y24827" i="32" a="1"/>
  <c r="Y24827" i="32" s="1"/>
  <c r="Y24826" i="32" a="1"/>
  <c r="Y24826" i="32" s="1"/>
  <c r="Y24825" i="32" a="1"/>
  <c r="Y24825" i="32" s="1"/>
  <c r="Y24824" i="32" a="1"/>
  <c r="Y24824" i="32" s="1"/>
  <c r="Y24823" i="32" a="1"/>
  <c r="Y24823" i="32" s="1"/>
  <c r="Y24822" i="32" a="1"/>
  <c r="Y24822" i="32" s="1"/>
  <c r="Y24821" i="32" a="1"/>
  <c r="Y24821" i="32" s="1"/>
  <c r="Y24820" i="32" a="1"/>
  <c r="Y24820" i="32" s="1"/>
  <c r="Y24819" i="32" a="1"/>
  <c r="Y24819" i="32" s="1"/>
  <c r="Y24818" i="32" a="1"/>
  <c r="Y24818" i="32" s="1"/>
  <c r="Y24817" i="32" a="1"/>
  <c r="Y24817" i="32" s="1"/>
  <c r="Y24816" i="32" a="1"/>
  <c r="Y24816" i="32" s="1"/>
  <c r="Y24815" i="32" a="1"/>
  <c r="Y24815" i="32" s="1"/>
  <c r="Y24814" i="32" a="1"/>
  <c r="Y24814" i="32" s="1"/>
  <c r="Y24813" i="32" a="1"/>
  <c r="Y24813" i="32" s="1"/>
  <c r="Y24812" i="32" a="1"/>
  <c r="Y24812" i="32" s="1"/>
  <c r="Y24811" i="32" a="1"/>
  <c r="Y24811" i="32" s="1"/>
  <c r="Y24810" i="32" a="1"/>
  <c r="Y24810" i="32" s="1"/>
  <c r="Y24809" i="32" a="1"/>
  <c r="Y24809" i="32" s="1"/>
  <c r="Y24808" i="32" a="1"/>
  <c r="Y24808" i="32" s="1"/>
  <c r="Y24807" i="32" a="1"/>
  <c r="Y24807" i="32" s="1"/>
  <c r="Y24806" i="32" a="1"/>
  <c r="Y24806" i="32" s="1"/>
  <c r="Y24805" i="32" a="1"/>
  <c r="Y24805" i="32" s="1"/>
  <c r="Y24804" i="32" a="1"/>
  <c r="Y24804" i="32" s="1"/>
  <c r="Y24803" i="32" a="1"/>
  <c r="Y24803" i="32" s="1"/>
  <c r="Y24802" i="32" a="1"/>
  <c r="Y24802" i="32" s="1"/>
  <c r="Y24801" i="32" a="1"/>
  <c r="Y24801" i="32" s="1"/>
  <c r="Y24800" i="32" a="1"/>
  <c r="Y24800" i="32" s="1"/>
  <c r="Y24799" i="32" a="1"/>
  <c r="Y24799" i="32" s="1"/>
  <c r="Y24798" i="32" a="1"/>
  <c r="Y24798" i="32" s="1"/>
  <c r="Y24797" i="32" a="1"/>
  <c r="Y24797" i="32" s="1"/>
  <c r="Y24796" i="32" a="1"/>
  <c r="Y24796" i="32" s="1"/>
  <c r="Y24795" i="32" a="1"/>
  <c r="Y24795" i="32" s="1"/>
  <c r="Y24794" i="32" a="1"/>
  <c r="Y24794" i="32" s="1"/>
  <c r="Y24793" i="32" a="1"/>
  <c r="Y24793" i="32" s="1"/>
  <c r="Y24792" i="32" a="1"/>
  <c r="Y24792" i="32" s="1"/>
  <c r="Y24791" i="32" a="1"/>
  <c r="Y24791" i="32" s="1"/>
  <c r="Y24790" i="32" a="1"/>
  <c r="Y24790" i="32" s="1"/>
  <c r="Y24789" i="32" a="1"/>
  <c r="Y24789" i="32" s="1"/>
  <c r="Y24788" i="32" a="1"/>
  <c r="Y24788" i="32" s="1"/>
  <c r="Y24787" i="32" a="1"/>
  <c r="Y24787" i="32" s="1"/>
  <c r="Y24786" i="32" a="1"/>
  <c r="Y24786" i="32" s="1"/>
  <c r="Y24785" i="32" a="1"/>
  <c r="Y24785" i="32" s="1"/>
  <c r="Y24784" i="32" a="1"/>
  <c r="Y24784" i="32" s="1"/>
  <c r="Y24783" i="32" a="1"/>
  <c r="Y24783" i="32" s="1"/>
  <c r="Y24782" i="32" a="1"/>
  <c r="Y24782" i="32" s="1"/>
  <c r="Y24781" i="32" a="1"/>
  <c r="Y24781" i="32" s="1"/>
  <c r="Y24780" i="32" a="1"/>
  <c r="Y24780" i="32" s="1"/>
  <c r="Y24779" i="32" a="1"/>
  <c r="Y24779" i="32" s="1"/>
  <c r="Y24778" i="32" a="1"/>
  <c r="Y24778" i="32" s="1"/>
  <c r="Y24777" i="32" a="1"/>
  <c r="Y24777" i="32" s="1"/>
  <c r="Y24776" i="32" a="1"/>
  <c r="Y24776" i="32" s="1"/>
  <c r="Y24775" i="32" a="1"/>
  <c r="Y24775" i="32" s="1"/>
  <c r="Y24774" i="32" a="1"/>
  <c r="Y24774" i="32" s="1"/>
  <c r="Y24773" i="32" a="1"/>
  <c r="Y24773" i="32" s="1"/>
  <c r="Y24772" i="32" a="1"/>
  <c r="Y24772" i="32" s="1"/>
  <c r="Y24771" i="32" a="1"/>
  <c r="Y24771" i="32" s="1"/>
  <c r="Y24770" i="32" a="1"/>
  <c r="Y24770" i="32" s="1"/>
  <c r="Y24769" i="32" a="1"/>
  <c r="Y24769" i="32" s="1"/>
  <c r="Y24768" i="32" a="1"/>
  <c r="Y24768" i="32" s="1"/>
  <c r="Y24767" i="32" a="1"/>
  <c r="Y24767" i="32" s="1"/>
  <c r="Y24766" i="32" a="1"/>
  <c r="Y24766" i="32" s="1"/>
  <c r="Y24765" i="32" a="1"/>
  <c r="Y24765" i="32" s="1"/>
  <c r="Y24764" i="32" a="1"/>
  <c r="Y24764" i="32" s="1"/>
  <c r="Y24763" i="32" a="1"/>
  <c r="Y24763" i="32" s="1"/>
  <c r="Y24762" i="32" a="1"/>
  <c r="Y24762" i="32" s="1"/>
  <c r="Y24761" i="32" a="1"/>
  <c r="Y24761" i="32" s="1"/>
  <c r="Y24760" i="32" a="1"/>
  <c r="Y24760" i="32" s="1"/>
  <c r="Y24759" i="32" a="1"/>
  <c r="Y24759" i="32" s="1"/>
  <c r="Y24758" i="32" a="1"/>
  <c r="Y24758" i="32" s="1"/>
  <c r="Y24757" i="32" a="1"/>
  <c r="Y24757" i="32" s="1"/>
  <c r="Y24756" i="32" a="1"/>
  <c r="Y24756" i="32" s="1"/>
  <c r="Y24755" i="32" a="1"/>
  <c r="Y24755" i="32" s="1"/>
  <c r="Y24754" i="32" a="1"/>
  <c r="Y24754" i="32" s="1"/>
  <c r="Y24753" i="32" a="1"/>
  <c r="Y24753" i="32" s="1"/>
  <c r="Y24752" i="32" a="1"/>
  <c r="Y24752" i="32" s="1"/>
  <c r="Y24751" i="32" a="1"/>
  <c r="Y24751" i="32" s="1"/>
  <c r="Y24750" i="32" a="1"/>
  <c r="Y24750" i="32" s="1"/>
  <c r="Y24749" i="32" a="1"/>
  <c r="Y24749" i="32" s="1"/>
  <c r="Y24748" i="32" a="1"/>
  <c r="Y24748" i="32" s="1"/>
  <c r="Y24747" i="32" a="1"/>
  <c r="Y24747" i="32" s="1"/>
  <c r="Y24746" i="32" a="1"/>
  <c r="Y24746" i="32" s="1"/>
  <c r="Y24745" i="32" a="1"/>
  <c r="Y24745" i="32" s="1"/>
  <c r="Y24744" i="32" a="1"/>
  <c r="Y24744" i="32" s="1"/>
  <c r="Y24743" i="32" a="1"/>
  <c r="Y24743" i="32" s="1"/>
  <c r="Y24742" i="32" a="1"/>
  <c r="Y24742" i="32" s="1"/>
  <c r="Y24741" i="32" a="1"/>
  <c r="Y24741" i="32" s="1"/>
  <c r="Y24740" i="32" a="1"/>
  <c r="Y24740" i="32" s="1"/>
  <c r="Y24739" i="32" a="1"/>
  <c r="Y24739" i="32" s="1"/>
  <c r="Y24738" i="32" a="1"/>
  <c r="Y24738" i="32" s="1"/>
  <c r="Y24737" i="32" a="1"/>
  <c r="Y24737" i="32" s="1"/>
  <c r="Y24736" i="32" a="1"/>
  <c r="Y24736" i="32" s="1"/>
  <c r="Y24735" i="32" a="1"/>
  <c r="Y24735" i="32" s="1"/>
  <c r="Y24734" i="32" a="1"/>
  <c r="Y24734" i="32" s="1"/>
  <c r="Y24733" i="32" a="1"/>
  <c r="Y24733" i="32" s="1"/>
  <c r="Y24732" i="32" a="1"/>
  <c r="Y24732" i="32" s="1"/>
  <c r="Y24731" i="32" a="1"/>
  <c r="Y24731" i="32" s="1"/>
  <c r="Y24730" i="32" a="1"/>
  <c r="Y24730" i="32" s="1"/>
  <c r="Y24729" i="32" a="1"/>
  <c r="Y24729" i="32" s="1"/>
  <c r="Y24728" i="32" a="1"/>
  <c r="Y24728" i="32" s="1"/>
  <c r="Y24727" i="32" a="1"/>
  <c r="Y24727" i="32" s="1"/>
  <c r="Y24726" i="32" a="1"/>
  <c r="Y24726" i="32" s="1"/>
  <c r="Y24725" i="32" a="1"/>
  <c r="Y24725" i="32" s="1"/>
  <c r="Y24724" i="32" a="1"/>
  <c r="Y24724" i="32" s="1"/>
  <c r="Y24723" i="32" a="1"/>
  <c r="Y24723" i="32" s="1"/>
  <c r="Y24722" i="32" a="1"/>
  <c r="Y24722" i="32" s="1"/>
  <c r="Y24721" i="32" a="1"/>
  <c r="Y24721" i="32" s="1"/>
  <c r="Y24720" i="32" a="1"/>
  <c r="Y24720" i="32" s="1"/>
  <c r="Y24719" i="32" a="1"/>
  <c r="Y24719" i="32" s="1"/>
  <c r="Y24718" i="32" a="1"/>
  <c r="Y24718" i="32" s="1"/>
  <c r="Y24717" i="32" a="1"/>
  <c r="Y24717" i="32" s="1"/>
  <c r="Y24716" i="32" a="1"/>
  <c r="Y24716" i="32" s="1"/>
  <c r="Y24715" i="32" a="1"/>
  <c r="Y24715" i="32" s="1"/>
  <c r="Y24714" i="32" a="1"/>
  <c r="Y24714" i="32" s="1"/>
  <c r="Y24713" i="32" a="1"/>
  <c r="Y24713" i="32" s="1"/>
  <c r="Y24712" i="32" a="1"/>
  <c r="Y24712" i="32" s="1"/>
  <c r="Y24711" i="32" a="1"/>
  <c r="Y24711" i="32" s="1"/>
  <c r="Y24710" i="32" a="1"/>
  <c r="Y24710" i="32" s="1"/>
  <c r="Y24709" i="32" a="1"/>
  <c r="Y24709" i="32" s="1"/>
  <c r="Y24708" i="32" a="1"/>
  <c r="Y24708" i="32" s="1"/>
  <c r="Y24707" i="32" a="1"/>
  <c r="Y24707" i="32" s="1"/>
  <c r="Y24706" i="32" a="1"/>
  <c r="Y24706" i="32" s="1"/>
  <c r="Y24705" i="32" a="1"/>
  <c r="Y24705" i="32" s="1"/>
  <c r="Y24704" i="32" a="1"/>
  <c r="Y24704" i="32" s="1"/>
  <c r="Y24703" i="32" a="1"/>
  <c r="Y24703" i="32" s="1"/>
  <c r="Y24702" i="32" a="1"/>
  <c r="Y24702" i="32" s="1"/>
  <c r="Y24701" i="32" a="1"/>
  <c r="Y24701" i="32" s="1"/>
  <c r="Y24700" i="32" a="1"/>
  <c r="Y24700" i="32" s="1"/>
  <c r="Y24699" i="32" a="1"/>
  <c r="Y24699" i="32" s="1"/>
  <c r="Y24698" i="32" a="1"/>
  <c r="Y24698" i="32" s="1"/>
  <c r="Y24697" i="32" a="1"/>
  <c r="Y24697" i="32" s="1"/>
  <c r="Y24696" i="32" a="1"/>
  <c r="Y24696" i="32" s="1"/>
  <c r="Y24695" i="32" a="1"/>
  <c r="Y24695" i="32" s="1"/>
  <c r="Y24694" i="32" a="1"/>
  <c r="Y24694" i="32" s="1"/>
  <c r="Y24693" i="32" a="1"/>
  <c r="Y24693" i="32" s="1"/>
  <c r="Y24692" i="32" a="1"/>
  <c r="Y24692" i="32" s="1"/>
  <c r="Y24691" i="32" a="1"/>
  <c r="Y24691" i="32" s="1"/>
  <c r="Y24690" i="32" a="1"/>
  <c r="Y24690" i="32" s="1"/>
  <c r="Y24689" i="32" a="1"/>
  <c r="Y24689" i="32" s="1"/>
  <c r="Y24688" i="32" a="1"/>
  <c r="Y24688" i="32" s="1"/>
  <c r="Y24687" i="32" a="1"/>
  <c r="Y24687" i="32" s="1"/>
  <c r="Y24686" i="32" a="1"/>
  <c r="Y24686" i="32" s="1"/>
  <c r="Y24685" i="32" a="1"/>
  <c r="Y24685" i="32" s="1"/>
  <c r="Y24684" i="32" a="1"/>
  <c r="Y24684" i="32" s="1"/>
  <c r="Y24683" i="32" a="1"/>
  <c r="Y24683" i="32" s="1"/>
  <c r="Y24682" i="32" a="1"/>
  <c r="Y24682" i="32" s="1"/>
  <c r="Y24681" i="32" a="1"/>
  <c r="Y24681" i="32" s="1"/>
  <c r="Y24680" i="32" a="1"/>
  <c r="Y24680" i="32" s="1"/>
  <c r="Y24679" i="32" a="1"/>
  <c r="Y24679" i="32" s="1"/>
  <c r="Y24678" i="32" a="1"/>
  <c r="Y24678" i="32" s="1"/>
  <c r="Y24677" i="32" a="1"/>
  <c r="Y24677" i="32" s="1"/>
  <c r="Y24676" i="32" a="1"/>
  <c r="Y24676" i="32" s="1"/>
  <c r="Y24675" i="32" a="1"/>
  <c r="Y24675" i="32" s="1"/>
  <c r="Y24674" i="32" a="1"/>
  <c r="Y24674" i="32" s="1"/>
  <c r="Y24673" i="32" a="1"/>
  <c r="Y24673" i="32" s="1"/>
  <c r="Y24672" i="32" a="1"/>
  <c r="Y24672" i="32" s="1"/>
  <c r="Y24671" i="32" a="1"/>
  <c r="Y24671" i="32" s="1"/>
  <c r="Y24670" i="32" a="1"/>
  <c r="Y24670" i="32" s="1"/>
  <c r="Y24669" i="32" a="1"/>
  <c r="Y24669" i="32" s="1"/>
  <c r="Y24668" i="32" a="1"/>
  <c r="Y24668" i="32" s="1"/>
  <c r="Y24667" i="32" a="1"/>
  <c r="Y24667" i="32" s="1"/>
  <c r="Y24666" i="32" a="1"/>
  <c r="Y24666" i="32" s="1"/>
  <c r="Y24665" i="32" a="1"/>
  <c r="Y24665" i="32" s="1"/>
  <c r="Y24664" i="32" a="1"/>
  <c r="Y24664" i="32" s="1"/>
  <c r="Y24663" i="32" a="1"/>
  <c r="Y24663" i="32" s="1"/>
  <c r="Y24662" i="32" a="1"/>
  <c r="Y24662" i="32" s="1"/>
  <c r="Y24661" i="32" a="1"/>
  <c r="Y24661" i="32" s="1"/>
  <c r="Y24660" i="32" a="1"/>
  <c r="Y24660" i="32" s="1"/>
  <c r="Y24659" i="32" a="1"/>
  <c r="Y24659" i="32" s="1"/>
  <c r="Y24658" i="32" a="1"/>
  <c r="Y24658" i="32" s="1"/>
  <c r="Y24657" i="32" a="1"/>
  <c r="Y24657" i="32" s="1"/>
  <c r="Y24656" i="32" a="1"/>
  <c r="Y24656" i="32" s="1"/>
  <c r="Y24655" i="32" a="1"/>
  <c r="Y24655" i="32" s="1"/>
  <c r="Y24654" i="32" a="1"/>
  <c r="Y24654" i="32" s="1"/>
  <c r="Y24653" i="32" a="1"/>
  <c r="Y24653" i="32" s="1"/>
  <c r="Y24652" i="32" a="1"/>
  <c r="Y24652" i="32" s="1"/>
  <c r="Y24651" i="32" a="1"/>
  <c r="Y24651" i="32" s="1"/>
  <c r="Y24650" i="32" a="1"/>
  <c r="Y24650" i="32" s="1"/>
  <c r="Y24649" i="32" a="1"/>
  <c r="Y24649" i="32" s="1"/>
  <c r="Y24648" i="32" a="1"/>
  <c r="Y24648" i="32" s="1"/>
  <c r="Y24647" i="32" a="1"/>
  <c r="Y24647" i="32" s="1"/>
  <c r="Y24646" i="32" a="1"/>
  <c r="Y24646" i="32" s="1"/>
  <c r="Y24645" i="32" a="1"/>
  <c r="Y24645" i="32" s="1"/>
  <c r="Y24644" i="32" a="1"/>
  <c r="Y24644" i="32" s="1"/>
  <c r="Y24643" i="32" a="1"/>
  <c r="Y24643" i="32" s="1"/>
  <c r="Y24642" i="32" a="1"/>
  <c r="Y24642" i="32" s="1"/>
  <c r="Y24641" i="32" a="1"/>
  <c r="Y24641" i="32" s="1"/>
  <c r="Y24640" i="32" a="1"/>
  <c r="Y24640" i="32" s="1"/>
  <c r="Y24639" i="32" a="1"/>
  <c r="Y24639" i="32" s="1"/>
  <c r="Y24638" i="32" a="1"/>
  <c r="Y24638" i="32" s="1"/>
  <c r="Y24637" i="32" a="1"/>
  <c r="Y24637" i="32" s="1"/>
  <c r="Y24636" i="32" a="1"/>
  <c r="Y24636" i="32" s="1"/>
  <c r="Y24635" i="32" a="1"/>
  <c r="Y24635" i="32" s="1"/>
  <c r="Y24634" i="32" a="1"/>
  <c r="Y24634" i="32" s="1"/>
  <c r="Y24633" i="32" a="1"/>
  <c r="Y24633" i="32" s="1"/>
  <c r="Y24632" i="32" a="1"/>
  <c r="Y24632" i="32" s="1"/>
  <c r="Y24631" i="32" a="1"/>
  <c r="Y24631" i="32" s="1"/>
  <c r="Y24630" i="32" a="1"/>
  <c r="Y24630" i="32" s="1"/>
  <c r="Y24629" i="32" a="1"/>
  <c r="Y24629" i="32" s="1"/>
  <c r="Y24628" i="32" a="1"/>
  <c r="Y24628" i="32" s="1"/>
  <c r="Y24627" i="32" a="1"/>
  <c r="Y24627" i="32" s="1"/>
  <c r="Y24626" i="32" a="1"/>
  <c r="Y24626" i="32" s="1"/>
  <c r="Y24625" i="32" a="1"/>
  <c r="Y24625" i="32" s="1"/>
  <c r="Y24624" i="32" a="1"/>
  <c r="Y24624" i="32" s="1"/>
  <c r="Y24623" i="32" a="1"/>
  <c r="Y24623" i="32" s="1"/>
  <c r="Y24622" i="32" a="1"/>
  <c r="Y24622" i="32" s="1"/>
  <c r="Y24621" i="32" a="1"/>
  <c r="Y24621" i="32" s="1"/>
  <c r="Y24620" i="32" a="1"/>
  <c r="Y24620" i="32" s="1"/>
  <c r="Y24619" i="32" a="1"/>
  <c r="Y24619" i="32" s="1"/>
  <c r="Y24618" i="32" a="1"/>
  <c r="Y24618" i="32" s="1"/>
  <c r="Y24617" i="32" a="1"/>
  <c r="Y24617" i="32" s="1"/>
  <c r="Y24616" i="32" a="1"/>
  <c r="Y24616" i="32" s="1"/>
  <c r="Y24615" i="32" a="1"/>
  <c r="Y24615" i="32" s="1"/>
  <c r="Y24614" i="32" a="1"/>
  <c r="Y24614" i="32" s="1"/>
  <c r="Y24613" i="32" a="1"/>
  <c r="Y24613" i="32" s="1"/>
  <c r="Y24612" i="32" a="1"/>
  <c r="Y24612" i="32" s="1"/>
  <c r="Y24611" i="32" a="1"/>
  <c r="Y24611" i="32" s="1"/>
  <c r="Y24610" i="32" a="1"/>
  <c r="Y24610" i="32" s="1"/>
  <c r="Y24609" i="32" a="1"/>
  <c r="Y24609" i="32" s="1"/>
  <c r="Y24608" i="32" a="1"/>
  <c r="Y24608" i="32" s="1"/>
  <c r="Y24607" i="32" a="1"/>
  <c r="Y24607" i="32" s="1"/>
  <c r="Y24606" i="32" a="1"/>
  <c r="Y24606" i="32" s="1"/>
  <c r="Y24605" i="32" a="1"/>
  <c r="Y24605" i="32" s="1"/>
  <c r="Y24604" i="32" a="1"/>
  <c r="Y24604" i="32" s="1"/>
  <c r="Y24603" i="32" a="1"/>
  <c r="Y24603" i="32" s="1"/>
  <c r="Y24602" i="32" a="1"/>
  <c r="Y24602" i="32" s="1"/>
  <c r="Y24601" i="32" a="1"/>
  <c r="Y24601" i="32" s="1"/>
  <c r="Y24600" i="32" a="1"/>
  <c r="Y24600" i="32" s="1"/>
  <c r="Y24599" i="32" a="1"/>
  <c r="Y24599" i="32" s="1"/>
  <c r="Y24598" i="32" a="1"/>
  <c r="Y24598" i="32" s="1"/>
  <c r="Y24597" i="32" a="1"/>
  <c r="Y24597" i="32" s="1"/>
  <c r="Y24596" i="32" a="1"/>
  <c r="Y24596" i="32" s="1"/>
  <c r="Y24595" i="32" a="1"/>
  <c r="Y24595" i="32" s="1"/>
  <c r="Y24594" i="32" a="1"/>
  <c r="Y24594" i="32" s="1"/>
  <c r="Y24593" i="32" a="1"/>
  <c r="Y24593" i="32" s="1"/>
  <c r="Y24592" i="32" a="1"/>
  <c r="Y24592" i="32" s="1"/>
  <c r="Y24591" i="32" a="1"/>
  <c r="Y24591" i="32" s="1"/>
  <c r="Y24590" i="32" a="1"/>
  <c r="Y24590" i="32" s="1"/>
  <c r="Y24589" i="32" a="1"/>
  <c r="Y24589" i="32" s="1"/>
  <c r="Y24588" i="32" a="1"/>
  <c r="Y24588" i="32" s="1"/>
  <c r="Y24587" i="32" a="1"/>
  <c r="Y24587" i="32" s="1"/>
  <c r="Y24586" i="32" a="1"/>
  <c r="Y24586" i="32" s="1"/>
  <c r="Y24585" i="32" a="1"/>
  <c r="Y24585" i="32" s="1"/>
  <c r="Y24584" i="32" a="1"/>
  <c r="Y24584" i="32" s="1"/>
  <c r="Y24583" i="32" a="1"/>
  <c r="Y24583" i="32" s="1"/>
  <c r="Y24582" i="32" a="1"/>
  <c r="Y24582" i="32" s="1"/>
  <c r="Y24581" i="32" a="1"/>
  <c r="Y24581" i="32" s="1"/>
  <c r="Y24580" i="32" a="1"/>
  <c r="Y24580" i="32" s="1"/>
  <c r="Y24579" i="32" a="1"/>
  <c r="Y24579" i="32" s="1"/>
  <c r="Y24578" i="32" a="1"/>
  <c r="Y24578" i="32" s="1"/>
  <c r="Y24577" i="32" a="1"/>
  <c r="Y24577" i="32" s="1"/>
  <c r="Y24576" i="32" a="1"/>
  <c r="Y24576" i="32" s="1"/>
  <c r="Y24575" i="32" a="1"/>
  <c r="Y24575" i="32" s="1"/>
  <c r="Y24574" i="32" a="1"/>
  <c r="Y24574" i="32" s="1"/>
  <c r="Y24573" i="32" a="1"/>
  <c r="Y24573" i="32" s="1"/>
  <c r="Y24572" i="32" a="1"/>
  <c r="Y24572" i="32" s="1"/>
  <c r="Y24571" i="32" a="1"/>
  <c r="Y24571" i="32" s="1"/>
  <c r="Y24570" i="32" a="1"/>
  <c r="Y24570" i="32" s="1"/>
  <c r="Y24569" i="32" a="1"/>
  <c r="Y24569" i="32" s="1"/>
  <c r="Y24568" i="32" a="1"/>
  <c r="Y24568" i="32" s="1"/>
  <c r="Y24567" i="32" a="1"/>
  <c r="Y24567" i="32" s="1"/>
  <c r="Y24566" i="32" a="1"/>
  <c r="Y24566" i="32" s="1"/>
  <c r="Y24565" i="32" a="1"/>
  <c r="Y24565" i="32" s="1"/>
  <c r="Y24564" i="32" a="1"/>
  <c r="Y24564" i="32" s="1"/>
  <c r="Y24563" i="32" a="1"/>
  <c r="Y24563" i="32" s="1"/>
  <c r="Y24562" i="32" a="1"/>
  <c r="Y24562" i="32" s="1"/>
  <c r="Y24561" i="32" a="1"/>
  <c r="Y24561" i="32" s="1"/>
  <c r="Y24560" i="32" a="1"/>
  <c r="Y24560" i="32" s="1"/>
  <c r="Y24559" i="32" a="1"/>
  <c r="Y24559" i="32" s="1"/>
  <c r="Y24558" i="32" a="1"/>
  <c r="Y24558" i="32" s="1"/>
  <c r="Y24557" i="32" a="1"/>
  <c r="Y24557" i="32" s="1"/>
  <c r="Y24556" i="32" a="1"/>
  <c r="Y24556" i="32" s="1"/>
  <c r="Y24555" i="32" a="1"/>
  <c r="Y24555" i="32" s="1"/>
  <c r="Y24554" i="32" a="1"/>
  <c r="Y24554" i="32" s="1"/>
  <c r="Y24553" i="32" a="1"/>
  <c r="Y24553" i="32" s="1"/>
  <c r="Y24552" i="32" a="1"/>
  <c r="Y24552" i="32" s="1"/>
  <c r="Y24551" i="32" a="1"/>
  <c r="Y24551" i="32" s="1"/>
  <c r="Y24550" i="32" a="1"/>
  <c r="Y24550" i="32" s="1"/>
  <c r="Y24549" i="32" a="1"/>
  <c r="Y24549" i="32" s="1"/>
  <c r="Y24548" i="32" a="1"/>
  <c r="Y24548" i="32" s="1"/>
  <c r="Y24547" i="32" a="1"/>
  <c r="Y24547" i="32" s="1"/>
  <c r="Y24546" i="32" a="1"/>
  <c r="Y24546" i="32" s="1"/>
  <c r="Y24545" i="32" a="1"/>
  <c r="Y24545" i="32" s="1"/>
  <c r="Y24544" i="32" a="1"/>
  <c r="Y24544" i="32" s="1"/>
  <c r="Y24543" i="32" a="1"/>
  <c r="Y24543" i="32" s="1"/>
  <c r="Y24542" i="32" a="1"/>
  <c r="Y24542" i="32" s="1"/>
  <c r="Y24541" i="32" a="1"/>
  <c r="Y24541" i="32" s="1"/>
  <c r="Y24540" i="32" a="1"/>
  <c r="Y24540" i="32" s="1"/>
  <c r="Y24539" i="32" a="1"/>
  <c r="Y24539" i="32" s="1"/>
  <c r="Y24538" i="32" a="1"/>
  <c r="Y24538" i="32" s="1"/>
  <c r="Y24537" i="32" a="1"/>
  <c r="Y24537" i="32" s="1"/>
  <c r="Y24536" i="32" a="1"/>
  <c r="Y24536" i="32" s="1"/>
  <c r="Y24535" i="32" a="1"/>
  <c r="Y24535" i="32" s="1"/>
  <c r="Y24534" i="32" a="1"/>
  <c r="Y24534" i="32" s="1"/>
  <c r="Y24533" i="32" a="1"/>
  <c r="Y24533" i="32" s="1"/>
  <c r="Y24532" i="32" a="1"/>
  <c r="Y24532" i="32" s="1"/>
  <c r="Y24531" i="32" a="1"/>
  <c r="Y24531" i="32" s="1"/>
  <c r="Y24530" i="32" a="1"/>
  <c r="Y24530" i="32" s="1"/>
  <c r="Y24529" i="32" a="1"/>
  <c r="Y24529" i="32" s="1"/>
  <c r="Y24528" i="32" a="1"/>
  <c r="Y24528" i="32" s="1"/>
  <c r="Y24527" i="32" a="1"/>
  <c r="Y24527" i="32" s="1"/>
  <c r="Y24526" i="32" a="1"/>
  <c r="Y24526" i="32" s="1"/>
  <c r="Y24525" i="32" a="1"/>
  <c r="Y24525" i="32" s="1"/>
  <c r="Y24524" i="32" a="1"/>
  <c r="Y24524" i="32" s="1"/>
  <c r="Y24523" i="32" a="1"/>
  <c r="Y24523" i="32" s="1"/>
  <c r="Y24522" i="32" a="1"/>
  <c r="Y24522" i="32" s="1"/>
  <c r="Y24521" i="32" a="1"/>
  <c r="Y24521" i="32" s="1"/>
  <c r="Y24520" i="32" a="1"/>
  <c r="Y24520" i="32" s="1"/>
  <c r="Y24519" i="32" a="1"/>
  <c r="Y24519" i="32" s="1"/>
  <c r="Y24518" i="32" a="1"/>
  <c r="Y24518" i="32" s="1"/>
  <c r="Y24517" i="32" a="1"/>
  <c r="Y24517" i="32" s="1"/>
  <c r="Y24516" i="32" a="1"/>
  <c r="Y24516" i="32" s="1"/>
  <c r="Y24515" i="32" a="1"/>
  <c r="Y24515" i="32" s="1"/>
  <c r="Y24514" i="32" a="1"/>
  <c r="Y24514" i="32" s="1"/>
  <c r="Y24513" i="32" a="1"/>
  <c r="Y24513" i="32" s="1"/>
  <c r="Y24512" i="32" a="1"/>
  <c r="Y24512" i="32" s="1"/>
  <c r="Y24511" i="32" a="1"/>
  <c r="Y24511" i="32" s="1"/>
  <c r="Y24510" i="32" a="1"/>
  <c r="Y24510" i="32" s="1"/>
  <c r="Y24509" i="32" a="1"/>
  <c r="Y24509" i="32" s="1"/>
  <c r="Y24508" i="32" a="1"/>
  <c r="Y24508" i="32" s="1"/>
  <c r="Y24507" i="32" a="1"/>
  <c r="Y24507" i="32" s="1"/>
  <c r="Y24506" i="32" a="1"/>
  <c r="Y24506" i="32" s="1"/>
  <c r="Y24505" i="32" a="1"/>
  <c r="Y24505" i="32" s="1"/>
  <c r="Y24504" i="32" a="1"/>
  <c r="Y24504" i="32" s="1"/>
  <c r="Y24503" i="32" a="1"/>
  <c r="Y24503" i="32" s="1"/>
  <c r="Y24502" i="32" a="1"/>
  <c r="Y24502" i="32" s="1"/>
  <c r="Y24501" i="32" a="1"/>
  <c r="Y24501" i="32" s="1"/>
  <c r="Y24500" i="32" a="1"/>
  <c r="Y24500" i="32" s="1"/>
  <c r="Y24499" i="32" a="1"/>
  <c r="Y24499" i="32" s="1"/>
  <c r="Y24498" i="32" a="1"/>
  <c r="Y24498" i="32" s="1"/>
  <c r="Y24497" i="32" a="1"/>
  <c r="Y24497" i="32" s="1"/>
  <c r="Y24496" i="32" a="1"/>
  <c r="Y24496" i="32" s="1"/>
  <c r="Y24495" i="32" a="1"/>
  <c r="Y24495" i="32" s="1"/>
  <c r="Y24494" i="32" a="1"/>
  <c r="Y24494" i="32" s="1"/>
  <c r="Y24493" i="32" a="1"/>
  <c r="Y24493" i="32" s="1"/>
  <c r="Y24492" i="32" a="1"/>
  <c r="Y24492" i="32" s="1"/>
  <c r="Y24491" i="32" a="1"/>
  <c r="Y24491" i="32" s="1"/>
  <c r="Y24490" i="32" a="1"/>
  <c r="Y24490" i="32" s="1"/>
  <c r="Y24489" i="32" a="1"/>
  <c r="Y24489" i="32" s="1"/>
  <c r="Y24488" i="32" a="1"/>
  <c r="Y24488" i="32" s="1"/>
  <c r="Y24487" i="32" a="1"/>
  <c r="Y24487" i="32" s="1"/>
  <c r="Y24486" i="32" a="1"/>
  <c r="Y24486" i="32" s="1"/>
  <c r="Y24485" i="32" a="1"/>
  <c r="Y24485" i="32" s="1"/>
  <c r="Y24484" i="32" a="1"/>
  <c r="Y24484" i="32" s="1"/>
  <c r="Y24483" i="32" a="1"/>
  <c r="Y24483" i="32" s="1"/>
  <c r="Y24482" i="32" a="1"/>
  <c r="Y24482" i="32" s="1"/>
  <c r="Y24481" i="32" a="1"/>
  <c r="Y24481" i="32" s="1"/>
  <c r="Y24480" i="32" a="1"/>
  <c r="Y24480" i="32" s="1"/>
  <c r="Y24479" i="32" a="1"/>
  <c r="Y24479" i="32" s="1"/>
  <c r="Y24478" i="32" a="1"/>
  <c r="Y24478" i="32" s="1"/>
  <c r="Y24477" i="32" a="1"/>
  <c r="Y24477" i="32" s="1"/>
  <c r="Y24476" i="32" a="1"/>
  <c r="Y24476" i="32" s="1"/>
  <c r="Y24475" i="32" a="1"/>
  <c r="Y24475" i="32" s="1"/>
  <c r="Y24474" i="32" a="1"/>
  <c r="Y24474" i="32" s="1"/>
  <c r="Y24473" i="32" a="1"/>
  <c r="Y24473" i="32" s="1"/>
  <c r="Y24472" i="32" a="1"/>
  <c r="Y24472" i="32" s="1"/>
  <c r="Y24471" i="32" a="1"/>
  <c r="Y24471" i="32" s="1"/>
  <c r="Y24470" i="32" a="1"/>
  <c r="Y24470" i="32" s="1"/>
  <c r="Y24469" i="32" a="1"/>
  <c r="Y24469" i="32" s="1"/>
  <c r="Y24468" i="32" a="1"/>
  <c r="Y24468" i="32" s="1"/>
  <c r="Y24467" i="32" a="1"/>
  <c r="Y24467" i="32" s="1"/>
  <c r="Y24466" i="32" a="1"/>
  <c r="Y24466" i="32" s="1"/>
  <c r="Y24465" i="32" a="1"/>
  <c r="Y24465" i="32" s="1"/>
  <c r="Y24464" i="32" a="1"/>
  <c r="Y24464" i="32" s="1"/>
  <c r="Y24463" i="32" a="1"/>
  <c r="Y24463" i="32" s="1"/>
  <c r="Y24462" i="32" a="1"/>
  <c r="Y24462" i="32" s="1"/>
  <c r="Y24461" i="32" a="1"/>
  <c r="Y24461" i="32" s="1"/>
  <c r="Y24460" i="32" a="1"/>
  <c r="Y24460" i="32" s="1"/>
  <c r="Y24459" i="32" a="1"/>
  <c r="Y24459" i="32" s="1"/>
  <c r="Y24458" i="32" a="1"/>
  <c r="Y24458" i="32" s="1"/>
  <c r="Y24457" i="32" a="1"/>
  <c r="Y24457" i="32" s="1"/>
  <c r="Y24456" i="32" a="1"/>
  <c r="Y24456" i="32" s="1"/>
  <c r="Y24455" i="32" a="1"/>
  <c r="Y24455" i="32" s="1"/>
  <c r="Y24454" i="32" a="1"/>
  <c r="Y24454" i="32" s="1"/>
  <c r="Y24453" i="32" a="1"/>
  <c r="Y24453" i="32" s="1"/>
  <c r="Y24452" i="32" a="1"/>
  <c r="Y24452" i="32" s="1"/>
  <c r="Y24451" i="32" a="1"/>
  <c r="Y24451" i="32" s="1"/>
  <c r="Y24450" i="32" a="1"/>
  <c r="Y24450" i="32" s="1"/>
  <c r="Y24449" i="32" a="1"/>
  <c r="Y24449" i="32" s="1"/>
  <c r="Y24448" i="32" a="1"/>
  <c r="Y24448" i="32" s="1"/>
  <c r="Y24447" i="32" a="1"/>
  <c r="Y24447" i="32" s="1"/>
  <c r="Y24446" i="32" a="1"/>
  <c r="Y24446" i="32" s="1"/>
  <c r="Y24445" i="32" a="1"/>
  <c r="Y24445" i="32" s="1"/>
  <c r="Y24444" i="32" a="1"/>
  <c r="Y24444" i="32" s="1"/>
  <c r="Y24443" i="32" a="1"/>
  <c r="Y24443" i="32" s="1"/>
  <c r="Y24442" i="32" a="1"/>
  <c r="Y24442" i="32" s="1"/>
  <c r="Y24441" i="32" a="1"/>
  <c r="Y24441" i="32" s="1"/>
  <c r="Y24440" i="32" a="1"/>
  <c r="Y24440" i="32" s="1"/>
  <c r="Y24439" i="32" a="1"/>
  <c r="Y24439" i="32" s="1"/>
  <c r="Y24438" i="32" a="1"/>
  <c r="Y24438" i="32" s="1"/>
  <c r="Y24437" i="32" a="1"/>
  <c r="Y24437" i="32" s="1"/>
  <c r="Y24436" i="32" a="1"/>
  <c r="Y24436" i="32" s="1"/>
  <c r="Y24435" i="32" a="1"/>
  <c r="Y24435" i="32" s="1"/>
  <c r="Y24434" i="32" a="1"/>
  <c r="Y24434" i="32" s="1"/>
  <c r="Y24433" i="32" a="1"/>
  <c r="Y24433" i="32" s="1"/>
  <c r="Y24432" i="32" a="1"/>
  <c r="Y24432" i="32" s="1"/>
  <c r="Y24431" i="32" a="1"/>
  <c r="Y24431" i="32" s="1"/>
  <c r="Y24430" i="32" a="1"/>
  <c r="Y24430" i="32" s="1"/>
  <c r="Y24429" i="32" a="1"/>
  <c r="Y24429" i="32" s="1"/>
  <c r="Y24428" i="32" a="1"/>
  <c r="Y24428" i="32" s="1"/>
  <c r="Y24427" i="32" a="1"/>
  <c r="Y24427" i="32" s="1"/>
  <c r="Y24426" i="32" a="1"/>
  <c r="Y24426" i="32" s="1"/>
  <c r="Y24425" i="32" a="1"/>
  <c r="Y24425" i="32" s="1"/>
  <c r="Y24424" i="32" a="1"/>
  <c r="Y24424" i="32" s="1"/>
  <c r="Y24423" i="32" a="1"/>
  <c r="Y24423" i="32" s="1"/>
  <c r="Y24422" i="32" a="1"/>
  <c r="Y24422" i="32" s="1"/>
  <c r="Y24421" i="32" a="1"/>
  <c r="Y24421" i="32" s="1"/>
  <c r="Y24420" i="32" a="1"/>
  <c r="Y24420" i="32" s="1"/>
  <c r="Y24419" i="32" a="1"/>
  <c r="Y24419" i="32" s="1"/>
  <c r="Y24418" i="32" a="1"/>
  <c r="Y24418" i="32" s="1"/>
  <c r="Y24417" i="32" a="1"/>
  <c r="Y24417" i="32" s="1"/>
  <c r="Y24416" i="32" a="1"/>
  <c r="Y24416" i="32" s="1"/>
  <c r="Y24415" i="32" a="1"/>
  <c r="Y24415" i="32" s="1"/>
  <c r="Y24414" i="32" a="1"/>
  <c r="Y24414" i="32" s="1"/>
  <c r="Y24413" i="32" a="1"/>
  <c r="Y24413" i="32" s="1"/>
  <c r="Y24412" i="32" a="1"/>
  <c r="Y24412" i="32" s="1"/>
  <c r="Y24411" i="32" a="1"/>
  <c r="Y24411" i="32" s="1"/>
  <c r="Y24410" i="32" a="1"/>
  <c r="Y24410" i="32" s="1"/>
  <c r="Y24409" i="32" a="1"/>
  <c r="Y24409" i="32" s="1"/>
  <c r="Y24408" i="32" a="1"/>
  <c r="Y24408" i="32" s="1"/>
  <c r="Y24407" i="32" a="1"/>
  <c r="Y24407" i="32" s="1"/>
  <c r="Y24406" i="32" a="1"/>
  <c r="Y24406" i="32" s="1"/>
  <c r="Y24405" i="32" a="1"/>
  <c r="Y24405" i="32" s="1"/>
  <c r="Y24404" i="32" a="1"/>
  <c r="Y24404" i="32" s="1"/>
  <c r="Y24403" i="32" a="1"/>
  <c r="Y24403" i="32" s="1"/>
  <c r="Y24402" i="32" a="1"/>
  <c r="Y24402" i="32" s="1"/>
  <c r="Y24401" i="32" a="1"/>
  <c r="Y24401" i="32" s="1"/>
  <c r="Y24400" i="32" a="1"/>
  <c r="Y24400" i="32" s="1"/>
  <c r="Y24399" i="32" a="1"/>
  <c r="Y24399" i="32" s="1"/>
  <c r="Y24398" i="32" a="1"/>
  <c r="Y24398" i="32" s="1"/>
  <c r="Y24397" i="32" a="1"/>
  <c r="Y24397" i="32" s="1"/>
  <c r="Y24396" i="32" a="1"/>
  <c r="Y24396" i="32" s="1"/>
  <c r="Y24395" i="32" a="1"/>
  <c r="Y24395" i="32" s="1"/>
  <c r="Y24394" i="32" a="1"/>
  <c r="Y24394" i="32" s="1"/>
  <c r="Y24393" i="32" a="1"/>
  <c r="Y24393" i="32" s="1"/>
  <c r="Y24392" i="32" a="1"/>
  <c r="Y24392" i="32" s="1"/>
  <c r="Y24391" i="32" a="1"/>
  <c r="Y24391" i="32" s="1"/>
  <c r="Y24390" i="32" a="1"/>
  <c r="Y24390" i="32" s="1"/>
  <c r="Y24389" i="32" a="1"/>
  <c r="Y24389" i="32" s="1"/>
  <c r="Y24388" i="32" a="1"/>
  <c r="Y24388" i="32" s="1"/>
  <c r="Y24387" i="32" a="1"/>
  <c r="Y24387" i="32" s="1"/>
  <c r="Y24386" i="32" a="1"/>
  <c r="Y24386" i="32" s="1"/>
  <c r="Y24385" i="32" a="1"/>
  <c r="Y24385" i="32" s="1"/>
  <c r="Y24384" i="32" a="1"/>
  <c r="Y24384" i="32" s="1"/>
  <c r="Y24383" i="32" a="1"/>
  <c r="Y24383" i="32" s="1"/>
  <c r="Y24382" i="32" a="1"/>
  <c r="Y24382" i="32" s="1"/>
  <c r="Y24381" i="32" a="1"/>
  <c r="Y24381" i="32" s="1"/>
  <c r="Y24380" i="32" a="1"/>
  <c r="Y24380" i="32" s="1"/>
  <c r="Y24379" i="32" a="1"/>
  <c r="Y24379" i="32" s="1"/>
  <c r="Y24378" i="32" a="1"/>
  <c r="Y24378" i="32" s="1"/>
  <c r="Y24377" i="32" a="1"/>
  <c r="Y24377" i="32" s="1"/>
  <c r="Y24376" i="32" a="1"/>
  <c r="Y24376" i="32" s="1"/>
  <c r="Y24375" i="32" a="1"/>
  <c r="Y24375" i="32" s="1"/>
  <c r="Y24374" i="32" a="1"/>
  <c r="Y24374" i="32" s="1"/>
  <c r="Y24373" i="32" a="1"/>
  <c r="Y24373" i="32" s="1"/>
  <c r="Y24372" i="32" a="1"/>
  <c r="Y24372" i="32" s="1"/>
  <c r="Y24371" i="32" a="1"/>
  <c r="Y24371" i="32" s="1"/>
  <c r="Y24370" i="32" a="1"/>
  <c r="Y24370" i="32" s="1"/>
  <c r="Y24369" i="32" a="1"/>
  <c r="Y24369" i="32" s="1"/>
  <c r="Y24368" i="32" a="1"/>
  <c r="Y24368" i="32" s="1"/>
  <c r="Y24367" i="32" a="1"/>
  <c r="Y24367" i="32" s="1"/>
  <c r="Y24366" i="32" a="1"/>
  <c r="Y24366" i="32" s="1"/>
  <c r="Y24365" i="32" a="1"/>
  <c r="Y24365" i="32" s="1"/>
  <c r="Y24364" i="32" a="1"/>
  <c r="Y24364" i="32" s="1"/>
  <c r="Y24363" i="32" a="1"/>
  <c r="Y24363" i="32" s="1"/>
  <c r="Y24362" i="32" a="1"/>
  <c r="Y24362" i="32" s="1"/>
  <c r="Y24361" i="32" a="1"/>
  <c r="Y24361" i="32" s="1"/>
  <c r="Y24360" i="32" a="1"/>
  <c r="Y24360" i="32" s="1"/>
  <c r="Y24359" i="32" a="1"/>
  <c r="Y24359" i="32" s="1"/>
  <c r="Y24358" i="32" a="1"/>
  <c r="Y24358" i="32" s="1"/>
  <c r="Y24357" i="32" a="1"/>
  <c r="Y24357" i="32" s="1"/>
  <c r="Y24356" i="32" a="1"/>
  <c r="Y24356" i="32" s="1"/>
  <c r="Y24355" i="32" a="1"/>
  <c r="Y24355" i="32" s="1"/>
  <c r="Y24354" i="32" a="1"/>
  <c r="Y24354" i="32" s="1"/>
  <c r="Y24353" i="32" a="1"/>
  <c r="Y24353" i="32" s="1"/>
  <c r="Y24352" i="32" a="1"/>
  <c r="Y24352" i="32" s="1"/>
  <c r="Y24351" i="32" a="1"/>
  <c r="Y24351" i="32" s="1"/>
  <c r="Y24350" i="32" a="1"/>
  <c r="Y24350" i="32" s="1"/>
  <c r="Y24349" i="32" a="1"/>
  <c r="Y24349" i="32" s="1"/>
  <c r="Y24348" i="32" a="1"/>
  <c r="Y24348" i="32" s="1"/>
  <c r="Y24347" i="32" a="1"/>
  <c r="Y24347" i="32" s="1"/>
  <c r="Y24346" i="32" a="1"/>
  <c r="Y24346" i="32" s="1"/>
  <c r="Y24345" i="32" a="1"/>
  <c r="Y24345" i="32" s="1"/>
  <c r="Y24344" i="32" a="1"/>
  <c r="Y24344" i="32" s="1"/>
  <c r="Y24343" i="32" a="1"/>
  <c r="Y24343" i="32" s="1"/>
  <c r="Y24342" i="32" a="1"/>
  <c r="Y24342" i="32" s="1"/>
  <c r="Y24341" i="32" a="1"/>
  <c r="Y24341" i="32" s="1"/>
  <c r="Y24340" i="32" a="1"/>
  <c r="Y24340" i="32" s="1"/>
  <c r="Y24339" i="32" a="1"/>
  <c r="Y24339" i="32" s="1"/>
  <c r="Y24338" i="32" a="1"/>
  <c r="Y24338" i="32" s="1"/>
  <c r="Y24337" i="32" a="1"/>
  <c r="Y24337" i="32" s="1"/>
  <c r="Y24336" i="32" a="1"/>
  <c r="Y24336" i="32" s="1"/>
  <c r="Y24335" i="32" a="1"/>
  <c r="Y24335" i="32" s="1"/>
  <c r="Y24334" i="32" a="1"/>
  <c r="Y24334" i="32" s="1"/>
  <c r="Y24333" i="32" a="1"/>
  <c r="Y24333" i="32" s="1"/>
  <c r="Y24332" i="32" a="1"/>
  <c r="Y24332" i="32" s="1"/>
  <c r="Y24331" i="32" a="1"/>
  <c r="Y24331" i="32" s="1"/>
  <c r="Y24330" i="32" a="1"/>
  <c r="Y24330" i="32" s="1"/>
  <c r="Y24329" i="32" a="1"/>
  <c r="Y24329" i="32" s="1"/>
  <c r="Y24328" i="32" a="1"/>
  <c r="Y24328" i="32" s="1"/>
  <c r="Y24327" i="32" a="1"/>
  <c r="Y24327" i="32" s="1"/>
  <c r="Y24326" i="32" a="1"/>
  <c r="Y24326" i="32" s="1"/>
  <c r="Y24325" i="32" a="1"/>
  <c r="Y24325" i="32" s="1"/>
  <c r="Y24324" i="32" a="1"/>
  <c r="Y24324" i="32" s="1"/>
  <c r="Y24323" i="32" a="1"/>
  <c r="Y24323" i="32" s="1"/>
  <c r="Y24322" i="32" a="1"/>
  <c r="Y24322" i="32" s="1"/>
  <c r="Y24321" i="32" a="1"/>
  <c r="Y24321" i="32" s="1"/>
  <c r="Y24320" i="32" a="1"/>
  <c r="Y24320" i="32" s="1"/>
  <c r="Y24319" i="32" a="1"/>
  <c r="Y24319" i="32" s="1"/>
  <c r="Y24318" i="32" a="1"/>
  <c r="Y24318" i="32" s="1"/>
  <c r="Y24317" i="32" a="1"/>
  <c r="Y24317" i="32" s="1"/>
  <c r="Y24316" i="32" a="1"/>
  <c r="Y24316" i="32" s="1"/>
  <c r="Y24315" i="32" a="1"/>
  <c r="Y24315" i="32" s="1"/>
  <c r="Y24314" i="32" a="1"/>
  <c r="Y24314" i="32" s="1"/>
  <c r="Y24313" i="32" a="1"/>
  <c r="Y24313" i="32" s="1"/>
  <c r="Y24312" i="32" a="1"/>
  <c r="Y24312" i="32" s="1"/>
  <c r="Y24311" i="32" a="1"/>
  <c r="Y24311" i="32" s="1"/>
  <c r="Y24310" i="32" a="1"/>
  <c r="Y24310" i="32" s="1"/>
  <c r="Y24309" i="32" a="1"/>
  <c r="Y24309" i="32" s="1"/>
  <c r="Y24308" i="32" a="1"/>
  <c r="Y24308" i="32" s="1"/>
  <c r="Y24307" i="32" a="1"/>
  <c r="Y24307" i="32" s="1"/>
  <c r="Y24306" i="32" a="1"/>
  <c r="Y24306" i="32" s="1"/>
  <c r="Y24305" i="32" a="1"/>
  <c r="Y24305" i="32" s="1"/>
  <c r="Y24304" i="32" a="1"/>
  <c r="Y24304" i="32" s="1"/>
  <c r="Y24303" i="32" a="1"/>
  <c r="Y24303" i="32" s="1"/>
  <c r="Y24302" i="32" a="1"/>
  <c r="Y24302" i="32" s="1"/>
  <c r="Y24301" i="32" a="1"/>
  <c r="Y24301" i="32" s="1"/>
  <c r="Y24300" i="32" a="1"/>
  <c r="Y24300" i="32" s="1"/>
  <c r="Y24299" i="32" a="1"/>
  <c r="Y24299" i="32" s="1"/>
  <c r="Y24298" i="32" a="1"/>
  <c r="Y24298" i="32" s="1"/>
  <c r="Y24297" i="32" a="1"/>
  <c r="Y24297" i="32" s="1"/>
  <c r="Y24296" i="32" a="1"/>
  <c r="Y24296" i="32" s="1"/>
  <c r="Y24295" i="32" a="1"/>
  <c r="Y24295" i="32" s="1"/>
  <c r="Y24294" i="32" a="1"/>
  <c r="Y24294" i="32" s="1"/>
  <c r="Y24293" i="32" a="1"/>
  <c r="Y24293" i="32" s="1"/>
  <c r="Y24292" i="32" a="1"/>
  <c r="Y24292" i="32" s="1"/>
  <c r="Y24291" i="32" a="1"/>
  <c r="Y24291" i="32" s="1"/>
  <c r="Y24290" i="32" a="1"/>
  <c r="Y24290" i="32" s="1"/>
  <c r="Y24289" i="32" a="1"/>
  <c r="Y24289" i="32" s="1"/>
  <c r="Y24288" i="32" a="1"/>
  <c r="Y24288" i="32" s="1"/>
  <c r="Y24287" i="32" a="1"/>
  <c r="Y24287" i="32" s="1"/>
  <c r="Y24286" i="32" a="1"/>
  <c r="Y24286" i="32" s="1"/>
  <c r="Y24285" i="32" a="1"/>
  <c r="Y24285" i="32" s="1"/>
  <c r="Y24284" i="32" a="1"/>
  <c r="Y24284" i="32" s="1"/>
  <c r="Y24283" i="32" a="1"/>
  <c r="Y24283" i="32" s="1"/>
  <c r="Y24282" i="32" a="1"/>
  <c r="Y24282" i="32" s="1"/>
  <c r="Y24281" i="32" a="1"/>
  <c r="Y24281" i="32" s="1"/>
  <c r="Y24280" i="32" a="1"/>
  <c r="Y24280" i="32" s="1"/>
  <c r="Y24279" i="32" a="1"/>
  <c r="Y24279" i="32" s="1"/>
  <c r="Y24278" i="32" a="1"/>
  <c r="Y24278" i="32" s="1"/>
  <c r="Y24277" i="32" a="1"/>
  <c r="Y24277" i="32" s="1"/>
  <c r="Y24276" i="32" a="1"/>
  <c r="Y24276" i="32" s="1"/>
  <c r="Y24275" i="32" a="1"/>
  <c r="Y24275" i="32" s="1"/>
  <c r="Y24274" i="32" a="1"/>
  <c r="Y24274" i="32" s="1"/>
  <c r="Y24273" i="32" a="1"/>
  <c r="Y24273" i="32" s="1"/>
  <c r="Y24272" i="32" a="1"/>
  <c r="Y24272" i="32" s="1"/>
  <c r="Y24271" i="32" a="1"/>
  <c r="Y24271" i="32" s="1"/>
  <c r="Y24270" i="32" a="1"/>
  <c r="Y24270" i="32" s="1"/>
  <c r="Y24269" i="32" a="1"/>
  <c r="Y24269" i="32" s="1"/>
  <c r="Y24268" i="32" a="1"/>
  <c r="Y24268" i="32" s="1"/>
  <c r="Y24267" i="32" a="1"/>
  <c r="Y24267" i="32" s="1"/>
  <c r="Y24266" i="32" a="1"/>
  <c r="Y24266" i="32" s="1"/>
  <c r="Y24265" i="32" a="1"/>
  <c r="Y24265" i="32" s="1"/>
  <c r="Y24264" i="32" a="1"/>
  <c r="Y24264" i="32" s="1"/>
  <c r="Y24263" i="32" a="1"/>
  <c r="Y24263" i="32" s="1"/>
  <c r="Y24262" i="32" a="1"/>
  <c r="Y24262" i="32" s="1"/>
  <c r="Y24261" i="32" a="1"/>
  <c r="Y24261" i="32" s="1"/>
  <c r="Y24260" i="32" a="1"/>
  <c r="Y24260" i="32" s="1"/>
  <c r="Y24259" i="32" a="1"/>
  <c r="Y24259" i="32" s="1"/>
  <c r="Y24258" i="32" a="1"/>
  <c r="Y24258" i="32" s="1"/>
  <c r="Y24257" i="32" a="1"/>
  <c r="Y24257" i="32" s="1"/>
  <c r="Y24256" i="32" a="1"/>
  <c r="Y24256" i="32" s="1"/>
  <c r="Y24255" i="32" a="1"/>
  <c r="Y24255" i="32" s="1"/>
  <c r="Y24254" i="32" a="1"/>
  <c r="Y24254" i="32" s="1"/>
  <c r="Y24253" i="32" a="1"/>
  <c r="Y24253" i="32" s="1"/>
  <c r="Y24252" i="32" a="1"/>
  <c r="Y24252" i="32" s="1"/>
  <c r="Y24251" i="32" a="1"/>
  <c r="Y24251" i="32" s="1"/>
  <c r="Y24250" i="32" a="1"/>
  <c r="Y24250" i="32" s="1"/>
  <c r="Y24249" i="32" a="1"/>
  <c r="Y24249" i="32" s="1"/>
  <c r="Y24248" i="32" a="1"/>
  <c r="Y24248" i="32" s="1"/>
  <c r="Y24247" i="32" a="1"/>
  <c r="Y24247" i="32" s="1"/>
  <c r="Y24246" i="32" a="1"/>
  <c r="Y24246" i="32" s="1"/>
  <c r="Y24245" i="32" a="1"/>
  <c r="Y24245" i="32" s="1"/>
  <c r="Y24244" i="32" a="1"/>
  <c r="Y24244" i="32" s="1"/>
  <c r="Y24243" i="32" a="1"/>
  <c r="Y24243" i="32" s="1"/>
  <c r="Y24242" i="32" a="1"/>
  <c r="Y24242" i="32" s="1"/>
  <c r="Y24241" i="32" a="1"/>
  <c r="Y24241" i="32" s="1"/>
  <c r="Y24240" i="32" a="1"/>
  <c r="Y24240" i="32" s="1"/>
  <c r="Y24239" i="32" a="1"/>
  <c r="Y24239" i="32" s="1"/>
  <c r="Y24238" i="32" a="1"/>
  <c r="Y24238" i="32" s="1"/>
  <c r="Y24237" i="32" a="1"/>
  <c r="Y24237" i="32" s="1"/>
  <c r="Y24236" i="32" a="1"/>
  <c r="Y24236" i="32" s="1"/>
  <c r="Y24235" i="32" a="1"/>
  <c r="Y24235" i="32" s="1"/>
  <c r="Y24234" i="32" a="1"/>
  <c r="Y24234" i="32" s="1"/>
  <c r="Y24233" i="32" a="1"/>
  <c r="Y24233" i="32" s="1"/>
  <c r="Y24232" i="32" a="1"/>
  <c r="Y24232" i="32" s="1"/>
  <c r="Y24231" i="32" a="1"/>
  <c r="Y24231" i="32" s="1"/>
  <c r="Y24230" i="32" a="1"/>
  <c r="Y24230" i="32" s="1"/>
  <c r="Y24229" i="32" a="1"/>
  <c r="Y24229" i="32" s="1"/>
  <c r="Y24228" i="32" a="1"/>
  <c r="Y24228" i="32" s="1"/>
  <c r="Y24227" i="32" a="1"/>
  <c r="Y24227" i="32" s="1"/>
  <c r="Y24226" i="32" a="1"/>
  <c r="Y24226" i="32" s="1"/>
  <c r="Y24225" i="32" a="1"/>
  <c r="Y24225" i="32" s="1"/>
  <c r="Y24224" i="32" a="1"/>
  <c r="Y24224" i="32" s="1"/>
  <c r="Y24223" i="32" a="1"/>
  <c r="Y24223" i="32" s="1"/>
  <c r="Y24222" i="32" a="1"/>
  <c r="Y24222" i="32" s="1"/>
  <c r="Y24221" i="32" a="1"/>
  <c r="Y24221" i="32" s="1"/>
  <c r="Y24220" i="32" a="1"/>
  <c r="Y24220" i="32" s="1"/>
  <c r="Y24219" i="32" a="1"/>
  <c r="Y24219" i="32" s="1"/>
  <c r="Y24218" i="32" a="1"/>
  <c r="Y24218" i="32" s="1"/>
  <c r="Y24217" i="32" a="1"/>
  <c r="Y24217" i="32" s="1"/>
  <c r="Y24216" i="32" a="1"/>
  <c r="Y24216" i="32" s="1"/>
  <c r="Y24215" i="32" a="1"/>
  <c r="Y24215" i="32" s="1"/>
  <c r="Y24214" i="32" a="1"/>
  <c r="Y24214" i="32" s="1"/>
  <c r="Y24213" i="32" a="1"/>
  <c r="Y24213" i="32" s="1"/>
  <c r="Y24212" i="32" a="1"/>
  <c r="Y24212" i="32" s="1"/>
  <c r="Y24211" i="32" a="1"/>
  <c r="Y24211" i="32" s="1"/>
  <c r="Y24210" i="32" a="1"/>
  <c r="Y24210" i="32" s="1"/>
  <c r="Y24209" i="32" a="1"/>
  <c r="Y24209" i="32" s="1"/>
  <c r="Y24208" i="32" a="1"/>
  <c r="Y24208" i="32" s="1"/>
  <c r="Y24207" i="32" a="1"/>
  <c r="Y24207" i="32" s="1"/>
  <c r="Y24206" i="32" a="1"/>
  <c r="Y24206" i="32" s="1"/>
  <c r="Y24205" i="32" a="1"/>
  <c r="Y24205" i="32" s="1"/>
  <c r="Y24204" i="32" a="1"/>
  <c r="Y24204" i="32" s="1"/>
  <c r="Y24203" i="32" a="1"/>
  <c r="Y24203" i="32" s="1"/>
  <c r="Y24202" i="32" a="1"/>
  <c r="Y24202" i="32" s="1"/>
  <c r="Y24201" i="32" a="1"/>
  <c r="Y24201" i="32" s="1"/>
  <c r="Y24200" i="32" a="1"/>
  <c r="Y24200" i="32" s="1"/>
  <c r="Y24199" i="32" a="1"/>
  <c r="Y24199" i="32" s="1"/>
  <c r="Y24198" i="32" a="1"/>
  <c r="Y24198" i="32" s="1"/>
  <c r="Y24197" i="32" a="1"/>
  <c r="Y24197" i="32" s="1"/>
  <c r="Y24196" i="32" a="1"/>
  <c r="Y24196" i="32" s="1"/>
  <c r="Y24195" i="32" a="1"/>
  <c r="Y24195" i="32" s="1"/>
  <c r="Y24194" i="32" a="1"/>
  <c r="Y24194" i="32" s="1"/>
  <c r="Y24193" i="32" a="1"/>
  <c r="Y24193" i="32" s="1"/>
  <c r="Y24192" i="32" a="1"/>
  <c r="Y24192" i="32" s="1"/>
  <c r="Y24191" i="32" a="1"/>
  <c r="Y24191" i="32" s="1"/>
  <c r="Y24190" i="32" a="1"/>
  <c r="Y24190" i="32" s="1"/>
  <c r="Y24189" i="32" a="1"/>
  <c r="Y24189" i="32" s="1"/>
  <c r="Y24188" i="32" a="1"/>
  <c r="Y24188" i="32" s="1"/>
  <c r="Y24187" i="32" a="1"/>
  <c r="Y24187" i="32" s="1"/>
  <c r="Y24186" i="32" a="1"/>
  <c r="Y24186" i="32" s="1"/>
  <c r="Y24185" i="32" a="1"/>
  <c r="Y24185" i="32" s="1"/>
  <c r="Y24184" i="32" a="1"/>
  <c r="Y24184" i="32" s="1"/>
  <c r="Y24183" i="32" a="1"/>
  <c r="Y24183" i="32" s="1"/>
  <c r="Y24182" i="32" a="1"/>
  <c r="Y24182" i="32" s="1"/>
  <c r="Y24181" i="32" a="1"/>
  <c r="Y24181" i="32" s="1"/>
  <c r="Y24180" i="32" a="1"/>
  <c r="Y24180" i="32" s="1"/>
  <c r="Y24179" i="32" a="1"/>
  <c r="Y24179" i="32" s="1"/>
  <c r="Y24178" i="32" a="1"/>
  <c r="Y24178" i="32" s="1"/>
  <c r="Y24177" i="32" a="1"/>
  <c r="Y24177" i="32" s="1"/>
  <c r="Y24176" i="32" a="1"/>
  <c r="Y24176" i="32" s="1"/>
  <c r="Y24175" i="32" a="1"/>
  <c r="Y24175" i="32" s="1"/>
  <c r="Y24174" i="32" a="1"/>
  <c r="Y24174" i="32" s="1"/>
  <c r="Y24173" i="32" a="1"/>
  <c r="Y24173" i="32" s="1"/>
  <c r="Y24172" i="32" a="1"/>
  <c r="Y24172" i="32" s="1"/>
  <c r="Y24171" i="32" a="1"/>
  <c r="Y24171" i="32" s="1"/>
  <c r="Y24170" i="32" a="1"/>
  <c r="Y24170" i="32" s="1"/>
  <c r="Y24169" i="32" a="1"/>
  <c r="Y24169" i="32" s="1"/>
  <c r="Y24168" i="32" a="1"/>
  <c r="Y24168" i="32" s="1"/>
  <c r="Y24167" i="32" a="1"/>
  <c r="Y24167" i="32" s="1"/>
  <c r="Y24166" i="32" a="1"/>
  <c r="Y24166" i="32" s="1"/>
  <c r="Y24165" i="32" a="1"/>
  <c r="Y24165" i="32" s="1"/>
  <c r="Y24164" i="32" a="1"/>
  <c r="Y24164" i="32" s="1"/>
  <c r="Y24163" i="32" a="1"/>
  <c r="Y24163" i="32" s="1"/>
  <c r="Y24162" i="32" a="1"/>
  <c r="Y24162" i="32" s="1"/>
  <c r="Y24161" i="32" a="1"/>
  <c r="Y24161" i="32" s="1"/>
  <c r="Y24160" i="32" a="1"/>
  <c r="Y24160" i="32" s="1"/>
  <c r="Y24159" i="32" a="1"/>
  <c r="Y24159" i="32" s="1"/>
  <c r="Y24158" i="32" a="1"/>
  <c r="Y24158" i="32" s="1"/>
  <c r="Y24157" i="32" a="1"/>
  <c r="Y24157" i="32" s="1"/>
  <c r="Y24156" i="32" a="1"/>
  <c r="Y24156" i="32" s="1"/>
  <c r="Y24155" i="32" a="1"/>
  <c r="Y24155" i="32" s="1"/>
  <c r="Y24154" i="32" a="1"/>
  <c r="Y24154" i="32" s="1"/>
  <c r="Y24153" i="32" a="1"/>
  <c r="Y24153" i="32" s="1"/>
  <c r="Y24152" i="32" a="1"/>
  <c r="Y24152" i="32" s="1"/>
  <c r="Y24151" i="32" a="1"/>
  <c r="Y24151" i="32" s="1"/>
  <c r="Y24150" i="32" a="1"/>
  <c r="Y24150" i="32" s="1"/>
  <c r="Y24149" i="32" a="1"/>
  <c r="Y24149" i="32" s="1"/>
  <c r="Y24148" i="32" a="1"/>
  <c r="Y24148" i="32" s="1"/>
  <c r="Y24147" i="32" a="1"/>
  <c r="Y24147" i="32" s="1"/>
  <c r="Y24146" i="32" a="1"/>
  <c r="Y24146" i="32" s="1"/>
  <c r="Y24145" i="32" a="1"/>
  <c r="Y24145" i="32" s="1"/>
  <c r="Y24144" i="32" a="1"/>
  <c r="Y24144" i="32" s="1"/>
  <c r="Y24143" i="32" a="1"/>
  <c r="Y24143" i="32" s="1"/>
  <c r="Y24142" i="32" a="1"/>
  <c r="Y24142" i="32" s="1"/>
  <c r="Y24141" i="32" a="1"/>
  <c r="Y24141" i="32" s="1"/>
  <c r="Y24140" i="32" a="1"/>
  <c r="Y24140" i="32" s="1"/>
  <c r="Y24139" i="32" a="1"/>
  <c r="Y24139" i="32" s="1"/>
  <c r="Y24138" i="32" a="1"/>
  <c r="Y24138" i="32" s="1"/>
  <c r="Y24137" i="32" a="1"/>
  <c r="Y24137" i="32" s="1"/>
  <c r="Y24136" i="32" a="1"/>
  <c r="Y24136" i="32" s="1"/>
  <c r="Y24135" i="32" a="1"/>
  <c r="Y24135" i="32" s="1"/>
  <c r="Y24134" i="32" a="1"/>
  <c r="Y24134" i="32" s="1"/>
  <c r="Y24133" i="32" a="1"/>
  <c r="Y24133" i="32" s="1"/>
  <c r="Y24132" i="32" a="1"/>
  <c r="Y24132" i="32" s="1"/>
  <c r="Y24131" i="32" a="1"/>
  <c r="Y24131" i="32" s="1"/>
  <c r="Y24130" i="32" a="1"/>
  <c r="Y24130" i="32" s="1"/>
  <c r="Y24129" i="32" a="1"/>
  <c r="Y24129" i="32" s="1"/>
  <c r="Y24128" i="32" a="1"/>
  <c r="Y24128" i="32" s="1"/>
  <c r="Y24127" i="32" a="1"/>
  <c r="Y24127" i="32" s="1"/>
  <c r="Y24126" i="32" a="1"/>
  <c r="Y24126" i="32" s="1"/>
  <c r="Y24125" i="32" a="1"/>
  <c r="Y24125" i="32" s="1"/>
  <c r="Y24124" i="32" a="1"/>
  <c r="Y24124" i="32" s="1"/>
  <c r="Y24123" i="32" a="1"/>
  <c r="Y24123" i="32" s="1"/>
  <c r="Y24122" i="32" a="1"/>
  <c r="Y24122" i="32" s="1"/>
  <c r="Y24121" i="32" a="1"/>
  <c r="Y24121" i="32" s="1"/>
  <c r="Y24120" i="32" a="1"/>
  <c r="Y24120" i="32" s="1"/>
  <c r="Y24119" i="32" a="1"/>
  <c r="Y24119" i="32" s="1"/>
  <c r="Y24118" i="32" a="1"/>
  <c r="Y24118" i="32" s="1"/>
  <c r="Y24117" i="32" a="1"/>
  <c r="Y24117" i="32" s="1"/>
  <c r="Y24116" i="32" a="1"/>
  <c r="Y24116" i="32" s="1"/>
  <c r="Y24115" i="32" a="1"/>
  <c r="Y24115" i="32" s="1"/>
  <c r="Y24114" i="32" a="1"/>
  <c r="Y24114" i="32" s="1"/>
  <c r="Y24113" i="32" a="1"/>
  <c r="Y24113" i="32" s="1"/>
  <c r="Y24112" i="32" a="1"/>
  <c r="Y24112" i="32" s="1"/>
  <c r="Y24111" i="32" a="1"/>
  <c r="Y24111" i="32" s="1"/>
  <c r="Y24110" i="32" a="1"/>
  <c r="Y24110" i="32" s="1"/>
  <c r="Y24109" i="32" a="1"/>
  <c r="Y24109" i="32" s="1"/>
  <c r="Y24108" i="32" a="1"/>
  <c r="Y24108" i="32" s="1"/>
  <c r="Y24107" i="32" a="1"/>
  <c r="Y24107" i="32" s="1"/>
  <c r="Y24106" i="32" a="1"/>
  <c r="Y24106" i="32" s="1"/>
  <c r="Y24105" i="32" a="1"/>
  <c r="Y24105" i="32" s="1"/>
  <c r="Y24104" i="32" a="1"/>
  <c r="Y24104" i="32" s="1"/>
  <c r="Y24103" i="32" a="1"/>
  <c r="Y24103" i="32" s="1"/>
  <c r="Y24102" i="32" a="1"/>
  <c r="Y24102" i="32" s="1"/>
  <c r="Y24101" i="32" a="1"/>
  <c r="Y24101" i="32" s="1"/>
  <c r="Y24100" i="32" a="1"/>
  <c r="Y24100" i="32" s="1"/>
  <c r="Y24099" i="32" a="1"/>
  <c r="Y24099" i="32" s="1"/>
  <c r="Y24098" i="32" a="1"/>
  <c r="Y24098" i="32" s="1"/>
  <c r="Y24097" i="32" a="1"/>
  <c r="Y24097" i="32" s="1"/>
  <c r="Y24096" i="32" a="1"/>
  <c r="Y24096" i="32" s="1"/>
  <c r="Y24095" i="32" a="1"/>
  <c r="Y24095" i="32" s="1"/>
  <c r="Y24094" i="32" a="1"/>
  <c r="Y24094" i="32" s="1"/>
  <c r="Y24093" i="32" a="1"/>
  <c r="Y24093" i="32" s="1"/>
  <c r="Y24092" i="32" a="1"/>
  <c r="Y24092" i="32" s="1"/>
  <c r="Y24091" i="32" a="1"/>
  <c r="Y24091" i="32" s="1"/>
  <c r="Y24090" i="32" a="1"/>
  <c r="Y24090" i="32" s="1"/>
  <c r="Y24089" i="32" a="1"/>
  <c r="Y24089" i="32" s="1"/>
  <c r="Y24088" i="32" a="1"/>
  <c r="Y24088" i="32" s="1"/>
  <c r="Y24087" i="32" a="1"/>
  <c r="Y24087" i="32" s="1"/>
  <c r="Y24086" i="32" a="1"/>
  <c r="Y24086" i="32" s="1"/>
  <c r="Y24085" i="32" a="1"/>
  <c r="Y24085" i="32" s="1"/>
  <c r="Y24084" i="32" a="1"/>
  <c r="Y24084" i="32" s="1"/>
  <c r="Y24083" i="32" a="1"/>
  <c r="Y24083" i="32" s="1"/>
  <c r="Y24082" i="32" a="1"/>
  <c r="Y24082" i="32" s="1"/>
  <c r="Y24081" i="32" a="1"/>
  <c r="Y24081" i="32" s="1"/>
  <c r="Y24080" i="32" a="1"/>
  <c r="Y24080" i="32" s="1"/>
  <c r="Y24079" i="32" a="1"/>
  <c r="Y24079" i="32" s="1"/>
  <c r="Y24078" i="32" a="1"/>
  <c r="Y24078" i="32" s="1"/>
  <c r="Y24077" i="32" a="1"/>
  <c r="Y24077" i="32" s="1"/>
  <c r="Y24076" i="32" a="1"/>
  <c r="Y24076" i="32" s="1"/>
  <c r="Y24075" i="32" a="1"/>
  <c r="Y24075" i="32" s="1"/>
  <c r="Y24074" i="32" a="1"/>
  <c r="Y24074" i="32" s="1"/>
  <c r="Y24073" i="32" a="1"/>
  <c r="Y24073" i="32" s="1"/>
  <c r="Y24072" i="32" a="1"/>
  <c r="Y24072" i="32" s="1"/>
  <c r="Y24071" i="32" a="1"/>
  <c r="Y24071" i="32" s="1"/>
  <c r="Y24070" i="32" a="1"/>
  <c r="Y24070" i="32" s="1"/>
  <c r="Y24069" i="32" a="1"/>
  <c r="Y24069" i="32" s="1"/>
  <c r="Y24068" i="32" a="1"/>
  <c r="Y24068" i="32" s="1"/>
  <c r="Y24067" i="32" a="1"/>
  <c r="Y24067" i="32" s="1"/>
  <c r="Y24066" i="32" a="1"/>
  <c r="Y24066" i="32" s="1"/>
  <c r="Y24065" i="32" a="1"/>
  <c r="Y24065" i="32" s="1"/>
  <c r="Y24064" i="32" a="1"/>
  <c r="Y24064" i="32" s="1"/>
  <c r="Y24063" i="32" a="1"/>
  <c r="Y24063" i="32" s="1"/>
  <c r="Y24062" i="32" a="1"/>
  <c r="Y24062" i="32" s="1"/>
  <c r="Y24061" i="32" a="1"/>
  <c r="Y24061" i="32" s="1"/>
  <c r="Y24060" i="32" a="1"/>
  <c r="Y24060" i="32" s="1"/>
  <c r="Y24059" i="32" a="1"/>
  <c r="Y24059" i="32" s="1"/>
  <c r="Y24058" i="32" a="1"/>
  <c r="Y24058" i="32" s="1"/>
  <c r="Y24057" i="32" a="1"/>
  <c r="Y24057" i="32" s="1"/>
  <c r="Y24056" i="32" a="1"/>
  <c r="Y24056" i="32" s="1"/>
  <c r="Y24055" i="32" a="1"/>
  <c r="Y24055" i="32" s="1"/>
  <c r="Y24054" i="32" a="1"/>
  <c r="Y24054" i="32" s="1"/>
  <c r="Y24053" i="32" a="1"/>
  <c r="Y24053" i="32" s="1"/>
  <c r="Y24052" i="32" a="1"/>
  <c r="Y24052" i="32" s="1"/>
  <c r="Y24051" i="32" a="1"/>
  <c r="Y24051" i="32" s="1"/>
  <c r="Y24050" i="32" a="1"/>
  <c r="Y24050" i="32" s="1"/>
  <c r="Y24049" i="32" a="1"/>
  <c r="Y24049" i="32" s="1"/>
  <c r="Y24048" i="32" a="1"/>
  <c r="Y24048" i="32" s="1"/>
  <c r="Y24047" i="32" a="1"/>
  <c r="Y24047" i="32" s="1"/>
  <c r="Y24046" i="32" a="1"/>
  <c r="Y24046" i="32" s="1"/>
  <c r="Y24045" i="32" a="1"/>
  <c r="Y24045" i="32" s="1"/>
  <c r="Y24044" i="32" a="1"/>
  <c r="Y24044" i="32" s="1"/>
  <c r="Y24043" i="32" a="1"/>
  <c r="Y24043" i="32" s="1"/>
  <c r="Y24042" i="32" a="1"/>
  <c r="Y24042" i="32" s="1"/>
  <c r="Y24041" i="32" a="1"/>
  <c r="Y24041" i="32" s="1"/>
  <c r="Y24040" i="32" a="1"/>
  <c r="Y24040" i="32" s="1"/>
  <c r="Y24039" i="32" a="1"/>
  <c r="Y24039" i="32" s="1"/>
  <c r="Y24038" i="32" a="1"/>
  <c r="Y24038" i="32" s="1"/>
  <c r="Y24037" i="32" a="1"/>
  <c r="Y24037" i="32" s="1"/>
  <c r="Y24036" i="32" a="1"/>
  <c r="Y24036" i="32" s="1"/>
  <c r="Y24035" i="32" a="1"/>
  <c r="Y24035" i="32" s="1"/>
  <c r="Y24034" i="32" a="1"/>
  <c r="Y24034" i="32" s="1"/>
  <c r="Y24033" i="32" a="1"/>
  <c r="Y24033" i="32" s="1"/>
  <c r="Y24032" i="32" a="1"/>
  <c r="Y24032" i="32" s="1"/>
  <c r="Y24031" i="32" a="1"/>
  <c r="Y24031" i="32" s="1"/>
  <c r="Y24030" i="32" a="1"/>
  <c r="Y24030" i="32" s="1"/>
  <c r="Y24029" i="32" a="1"/>
  <c r="Y24029" i="32" s="1"/>
  <c r="Y24028" i="32" a="1"/>
  <c r="Y24028" i="32" s="1"/>
  <c r="Y24027" i="32" a="1"/>
  <c r="Y24027" i="32" s="1"/>
  <c r="Y24026" i="32" a="1"/>
  <c r="Y24026" i="32" s="1"/>
  <c r="Y24025" i="32" a="1"/>
  <c r="Y24025" i="32" s="1"/>
  <c r="Y24024" i="32" a="1"/>
  <c r="Y24024" i="32" s="1"/>
  <c r="Y24023" i="32" a="1"/>
  <c r="Y24023" i="32" s="1"/>
  <c r="Y24022" i="32" a="1"/>
  <c r="Y24022" i="32" s="1"/>
  <c r="Y24021" i="32" a="1"/>
  <c r="Y24021" i="32" s="1"/>
  <c r="Y24020" i="32" a="1"/>
  <c r="Y24020" i="32" s="1"/>
  <c r="Y24019" i="32" a="1"/>
  <c r="Y24019" i="32" s="1"/>
  <c r="Y24018" i="32" a="1"/>
  <c r="Y24018" i="32" s="1"/>
  <c r="Y24017" i="32" a="1"/>
  <c r="Y24017" i="32" s="1"/>
  <c r="Y24016" i="32" a="1"/>
  <c r="Y24016" i="32" s="1"/>
  <c r="Y24015" i="32" a="1"/>
  <c r="Y24015" i="32" s="1"/>
  <c r="Y24014" i="32" a="1"/>
  <c r="Y24014" i="32" s="1"/>
  <c r="Y24013" i="32" a="1"/>
  <c r="Y24013" i="32" s="1"/>
  <c r="Y24012" i="32" a="1"/>
  <c r="Y24012" i="32" s="1"/>
  <c r="Y24011" i="32" a="1"/>
  <c r="Y24011" i="32" s="1"/>
  <c r="Y24010" i="32" a="1"/>
  <c r="Y24010" i="32" s="1"/>
  <c r="Y24009" i="32" a="1"/>
  <c r="Y24009" i="32" s="1"/>
  <c r="Y24008" i="32" a="1"/>
  <c r="Y24008" i="32" s="1"/>
  <c r="Y24007" i="32" a="1"/>
  <c r="Y24007" i="32" s="1"/>
  <c r="Y24006" i="32" a="1"/>
  <c r="Y24006" i="32" s="1"/>
  <c r="Y24005" i="32" a="1"/>
  <c r="Y24005" i="32" s="1"/>
  <c r="Y24004" i="32" a="1"/>
  <c r="Y24004" i="32" s="1"/>
  <c r="Y24003" i="32" a="1"/>
  <c r="Y24003" i="32" s="1"/>
  <c r="Y24002" i="32" a="1"/>
  <c r="Y24002" i="32" s="1"/>
  <c r="Y24001" i="32" a="1"/>
  <c r="Y24001" i="32" s="1"/>
  <c r="Y24000" i="32" a="1"/>
  <c r="Y24000" i="32" s="1"/>
  <c r="Y23999" i="32" a="1"/>
  <c r="Y23999" i="32" s="1"/>
  <c r="Y23998" i="32" a="1"/>
  <c r="Y23998" i="32" s="1"/>
  <c r="Y23997" i="32" a="1"/>
  <c r="Y23997" i="32" s="1"/>
  <c r="Y23996" i="32" a="1"/>
  <c r="Y23996" i="32" s="1"/>
  <c r="Y23995" i="32" a="1"/>
  <c r="Y23995" i="32" s="1"/>
  <c r="Y23994" i="32" a="1"/>
  <c r="Y23994" i="32" s="1"/>
  <c r="Y23993" i="32" a="1"/>
  <c r="Y23993" i="32" s="1"/>
  <c r="Y23992" i="32" a="1"/>
  <c r="Y23992" i="32" s="1"/>
  <c r="Y23991" i="32" a="1"/>
  <c r="Y23991" i="32" s="1"/>
  <c r="Y23990" i="32" a="1"/>
  <c r="Y23990" i="32" s="1"/>
  <c r="Y23989" i="32" a="1"/>
  <c r="Y23989" i="32" s="1"/>
  <c r="Y23988" i="32" a="1"/>
  <c r="Y23988" i="32" s="1"/>
  <c r="Y23987" i="32" a="1"/>
  <c r="Y23987" i="32" s="1"/>
  <c r="Y23986" i="32" a="1"/>
  <c r="Y23986" i="32" s="1"/>
  <c r="Y23985" i="32" a="1"/>
  <c r="Y23985" i="32" s="1"/>
  <c r="Y23984" i="32" a="1"/>
  <c r="Y23984" i="32" s="1"/>
  <c r="Y23983" i="32" a="1"/>
  <c r="Y23983" i="32" s="1"/>
  <c r="Y23982" i="32" a="1"/>
  <c r="Y23982" i="32" s="1"/>
  <c r="Y23981" i="32" a="1"/>
  <c r="Y23981" i="32" s="1"/>
  <c r="Y23980" i="32" a="1"/>
  <c r="Y23980" i="32" s="1"/>
  <c r="Y23979" i="32" a="1"/>
  <c r="Y23979" i="32" s="1"/>
  <c r="Y23978" i="32" a="1"/>
  <c r="Y23978" i="32" s="1"/>
  <c r="Y23977" i="32" a="1"/>
  <c r="Y23977" i="32" s="1"/>
  <c r="Y23976" i="32" a="1"/>
  <c r="Y23976" i="32" s="1"/>
  <c r="Y23975" i="32" a="1"/>
  <c r="Y23975" i="32" s="1"/>
  <c r="Y23974" i="32" a="1"/>
  <c r="Y23974" i="32" s="1"/>
  <c r="Y23973" i="32" a="1"/>
  <c r="Y23973" i="32" s="1"/>
  <c r="Y23972" i="32" a="1"/>
  <c r="Y23972" i="32" s="1"/>
  <c r="Y23971" i="32" a="1"/>
  <c r="Y23971" i="32" s="1"/>
  <c r="Y23970" i="32" a="1"/>
  <c r="Y23970" i="32" s="1"/>
  <c r="Y23969" i="32" a="1"/>
  <c r="Y23969" i="32" s="1"/>
  <c r="Y23968" i="32" a="1"/>
  <c r="Y23968" i="32" s="1"/>
  <c r="Y23967" i="32" a="1"/>
  <c r="Y23967" i="32" s="1"/>
  <c r="Y23966" i="32" a="1"/>
  <c r="Y23966" i="32" s="1"/>
  <c r="Y23965" i="32" a="1"/>
  <c r="Y23965" i="32" s="1"/>
  <c r="Y23964" i="32" a="1"/>
  <c r="Y23964" i="32" s="1"/>
  <c r="Y23963" i="32" a="1"/>
  <c r="Y23963" i="32" s="1"/>
  <c r="Y23962" i="32" a="1"/>
  <c r="Y23962" i="32" s="1"/>
  <c r="Y23961" i="32" a="1"/>
  <c r="Y23961" i="32" s="1"/>
  <c r="Y23960" i="32" a="1"/>
  <c r="Y23960" i="32" s="1"/>
  <c r="Y23959" i="32" a="1"/>
  <c r="Y23959" i="32" s="1"/>
  <c r="Y23958" i="32" a="1"/>
  <c r="Y23958" i="32" s="1"/>
  <c r="Y23957" i="32" a="1"/>
  <c r="Y23957" i="32" s="1"/>
  <c r="Y23956" i="32" a="1"/>
  <c r="Y23956" i="32" s="1"/>
  <c r="Y23955" i="32" a="1"/>
  <c r="Y23955" i="32" s="1"/>
  <c r="Y23954" i="32" a="1"/>
  <c r="Y23954" i="32" s="1"/>
  <c r="Y23953" i="32" a="1"/>
  <c r="Y23953" i="32" s="1"/>
  <c r="Y23952" i="32" a="1"/>
  <c r="Y23952" i="32" s="1"/>
  <c r="Y23951" i="32" a="1"/>
  <c r="Y23951" i="32" s="1"/>
  <c r="Y23950" i="32" a="1"/>
  <c r="Y23950" i="32" s="1"/>
  <c r="Y23949" i="32" a="1"/>
  <c r="Y23949" i="32" s="1"/>
  <c r="Y23948" i="32" a="1"/>
  <c r="Y23948" i="32" s="1"/>
  <c r="Y23947" i="32" a="1"/>
  <c r="Y23947" i="32" s="1"/>
  <c r="Y23946" i="32" a="1"/>
  <c r="Y23946" i="32" s="1"/>
  <c r="Y23945" i="32" a="1"/>
  <c r="Y23945" i="32" s="1"/>
  <c r="Y23944" i="32" a="1"/>
  <c r="Y23944" i="32" s="1"/>
  <c r="Y23943" i="32" a="1"/>
  <c r="Y23943" i="32" s="1"/>
  <c r="Y23942" i="32" a="1"/>
  <c r="Y23942" i="32" s="1"/>
  <c r="Y23941" i="32" a="1"/>
  <c r="Y23941" i="32" s="1"/>
  <c r="Y23940" i="32" a="1"/>
  <c r="Y23940" i="32" s="1"/>
  <c r="Y23939" i="32" a="1"/>
  <c r="Y23939" i="32" s="1"/>
  <c r="Y23938" i="32" a="1"/>
  <c r="Y23938" i="32" s="1"/>
  <c r="Y23937" i="32" a="1"/>
  <c r="Y23937" i="32" s="1"/>
  <c r="Y23936" i="32" a="1"/>
  <c r="Y23936" i="32" s="1"/>
  <c r="Y23935" i="32" a="1"/>
  <c r="Y23935" i="32" s="1"/>
  <c r="Y23934" i="32" a="1"/>
  <c r="Y23934" i="32" s="1"/>
  <c r="Y23933" i="32" a="1"/>
  <c r="Y23933" i="32" s="1"/>
  <c r="Y23932" i="32" a="1"/>
  <c r="Y23932" i="32" s="1"/>
  <c r="Y23931" i="32" a="1"/>
  <c r="Y23931" i="32" s="1"/>
  <c r="Y23930" i="32" a="1"/>
  <c r="Y23930" i="32" s="1"/>
  <c r="Y23929" i="32" a="1"/>
  <c r="Y23929" i="32" s="1"/>
  <c r="Y23928" i="32" a="1"/>
  <c r="Y23928" i="32" s="1"/>
  <c r="Y23927" i="32" a="1"/>
  <c r="Y23927" i="32" s="1"/>
  <c r="Y23926" i="32" a="1"/>
  <c r="Y23926" i="32" s="1"/>
  <c r="Y23925" i="32" a="1"/>
  <c r="Y23925" i="32" s="1"/>
  <c r="Y23924" i="32" a="1"/>
  <c r="Y23924" i="32" s="1"/>
  <c r="Y23923" i="32" a="1"/>
  <c r="Y23923" i="32" s="1"/>
  <c r="Y23922" i="32" a="1"/>
  <c r="Y23922" i="32" s="1"/>
  <c r="Y23921" i="32" a="1"/>
  <c r="Y23921" i="32" s="1"/>
  <c r="Y23920" i="32" a="1"/>
  <c r="Y23920" i="32" s="1"/>
  <c r="Y23919" i="32" a="1"/>
  <c r="Y23919" i="32" s="1"/>
  <c r="Y23918" i="32" a="1"/>
  <c r="Y23918" i="32" s="1"/>
  <c r="Y23917" i="32" a="1"/>
  <c r="Y23917" i="32" s="1"/>
  <c r="Y23916" i="32" a="1"/>
  <c r="Y23916" i="32" s="1"/>
  <c r="Y23915" i="32" a="1"/>
  <c r="Y23915" i="32" s="1"/>
  <c r="Y23914" i="32" a="1"/>
  <c r="Y23914" i="32" s="1"/>
  <c r="Y23913" i="32" a="1"/>
  <c r="Y23913" i="32" s="1"/>
  <c r="Y23912" i="32" a="1"/>
  <c r="Y23912" i="32" s="1"/>
  <c r="Y23911" i="32" a="1"/>
  <c r="Y23911" i="32" s="1"/>
  <c r="Y23910" i="32" a="1"/>
  <c r="Y23910" i="32" s="1"/>
  <c r="Y23909" i="32" a="1"/>
  <c r="Y23909" i="32" s="1"/>
  <c r="Y23908" i="32" a="1"/>
  <c r="Y23908" i="32" s="1"/>
  <c r="Y23907" i="32" a="1"/>
  <c r="Y23907" i="32" s="1"/>
  <c r="Y23906" i="32" a="1"/>
  <c r="Y23906" i="32" s="1"/>
  <c r="Y23905" i="32" a="1"/>
  <c r="Y23905" i="32" s="1"/>
  <c r="Y23904" i="32" a="1"/>
  <c r="Y23904" i="32" s="1"/>
  <c r="Y23903" i="32" a="1"/>
  <c r="Y23903" i="32" s="1"/>
  <c r="Y23902" i="32" a="1"/>
  <c r="Y23902" i="32" s="1"/>
  <c r="Y23901" i="32" a="1"/>
  <c r="Y23901" i="32" s="1"/>
  <c r="Y23900" i="32" a="1"/>
  <c r="Y23900" i="32" s="1"/>
  <c r="Y23899" i="32" a="1"/>
  <c r="Y23899" i="32" s="1"/>
  <c r="Y23898" i="32" a="1"/>
  <c r="Y23898" i="32" s="1"/>
  <c r="Y23897" i="32" a="1"/>
  <c r="Y23897" i="32" s="1"/>
  <c r="Y23896" i="32" a="1"/>
  <c r="Y23896" i="32" s="1"/>
  <c r="Y23895" i="32" a="1"/>
  <c r="Y23895" i="32" s="1"/>
  <c r="Y23894" i="32" a="1"/>
  <c r="Y23894" i="32" s="1"/>
  <c r="Y23893" i="32" a="1"/>
  <c r="Y23893" i="32" s="1"/>
  <c r="Y23892" i="32" a="1"/>
  <c r="Y23892" i="32" s="1"/>
  <c r="Y23891" i="32" a="1"/>
  <c r="Y23891" i="32" s="1"/>
  <c r="Y23890" i="32" a="1"/>
  <c r="Y23890" i="32" s="1"/>
  <c r="Y23889" i="32" a="1"/>
  <c r="Y23889" i="32" s="1"/>
  <c r="Y23888" i="32" a="1"/>
  <c r="Y23888" i="32" s="1"/>
  <c r="Y23887" i="32" a="1"/>
  <c r="Y23887" i="32" s="1"/>
  <c r="Y23886" i="32" a="1"/>
  <c r="Y23886" i="32" s="1"/>
  <c r="Y23885" i="32" a="1"/>
  <c r="Y23885" i="32" s="1"/>
  <c r="Y23884" i="32" a="1"/>
  <c r="Y23884" i="32" s="1"/>
  <c r="Y23883" i="32" a="1"/>
  <c r="Y23883" i="32" s="1"/>
  <c r="Y23882" i="32" a="1"/>
  <c r="Y23882" i="32" s="1"/>
  <c r="Y23881" i="32" a="1"/>
  <c r="Y23881" i="32" s="1"/>
  <c r="Y23880" i="32" a="1"/>
  <c r="Y23880" i="32" s="1"/>
  <c r="Y23879" i="32" a="1"/>
  <c r="Y23879" i="32" s="1"/>
  <c r="Y23878" i="32" a="1"/>
  <c r="Y23878" i="32" s="1"/>
  <c r="Y23877" i="32" a="1"/>
  <c r="Y23877" i="32" s="1"/>
  <c r="Y23876" i="32" a="1"/>
  <c r="Y23876" i="32" s="1"/>
  <c r="Y23875" i="32" a="1"/>
  <c r="Y23875" i="32" s="1"/>
  <c r="Y23874" i="32" a="1"/>
  <c r="Y23874" i="32" s="1"/>
  <c r="Y23873" i="32" a="1"/>
  <c r="Y23873" i="32" s="1"/>
  <c r="Y23872" i="32" a="1"/>
  <c r="Y23872" i="32" s="1"/>
  <c r="Y23871" i="32" a="1"/>
  <c r="Y23871" i="32" s="1"/>
  <c r="Y23870" i="32" a="1"/>
  <c r="Y23870" i="32" s="1"/>
  <c r="Y23869" i="32" a="1"/>
  <c r="Y23869" i="32" s="1"/>
  <c r="Y23868" i="32" a="1"/>
  <c r="Y23868" i="32" s="1"/>
  <c r="Y23867" i="32" a="1"/>
  <c r="Y23867" i="32" s="1"/>
  <c r="Y23866" i="32" a="1"/>
  <c r="Y23866" i="32" s="1"/>
  <c r="Y23865" i="32" a="1"/>
  <c r="Y23865" i="32" s="1"/>
  <c r="Y23864" i="32" a="1"/>
  <c r="Y23864" i="32" s="1"/>
  <c r="Y23863" i="32" a="1"/>
  <c r="Y23863" i="32" s="1"/>
  <c r="Y23862" i="32" a="1"/>
  <c r="Y23862" i="32" s="1"/>
  <c r="Y23861" i="32" a="1"/>
  <c r="Y23861" i="32" s="1"/>
  <c r="Y23860" i="32" a="1"/>
  <c r="Y23860" i="32" s="1"/>
  <c r="Y23859" i="32" a="1"/>
  <c r="Y23859" i="32" s="1"/>
  <c r="Y23858" i="32" a="1"/>
  <c r="Y23858" i="32" s="1"/>
  <c r="Y23857" i="32" a="1"/>
  <c r="Y23857" i="32" s="1"/>
  <c r="Y23856" i="32" a="1"/>
  <c r="Y23856" i="32" s="1"/>
  <c r="Y23855" i="32" a="1"/>
  <c r="Y23855" i="32" s="1"/>
  <c r="Y23854" i="32" a="1"/>
  <c r="Y23854" i="32" s="1"/>
  <c r="Y23853" i="32" a="1"/>
  <c r="Y23853" i="32" s="1"/>
  <c r="Y23852" i="32" a="1"/>
  <c r="Y23852" i="32" s="1"/>
  <c r="Y23851" i="32" a="1"/>
  <c r="Y23851" i="32" s="1"/>
  <c r="Y23850" i="32" a="1"/>
  <c r="Y23850" i="32" s="1"/>
  <c r="Y23849" i="32" a="1"/>
  <c r="Y23849" i="32" s="1"/>
  <c r="Y23848" i="32" a="1"/>
  <c r="Y23848" i="32" s="1"/>
  <c r="Y23847" i="32" a="1"/>
  <c r="Y23847" i="32" s="1"/>
  <c r="Y23846" i="32" a="1"/>
  <c r="Y23846" i="32" s="1"/>
  <c r="Y23845" i="32" a="1"/>
  <c r="Y23845" i="32" s="1"/>
  <c r="Y23844" i="32" a="1"/>
  <c r="Y23844" i="32" s="1"/>
  <c r="Y23843" i="32" a="1"/>
  <c r="Y23843" i="32" s="1"/>
  <c r="Y23842" i="32" a="1"/>
  <c r="Y23842" i="32" s="1"/>
  <c r="Y23841" i="32" a="1"/>
  <c r="Y23841" i="32" s="1"/>
  <c r="Y23840" i="32" a="1"/>
  <c r="Y23840" i="32" s="1"/>
  <c r="Y23839" i="32" a="1"/>
  <c r="Y23839" i="32" s="1"/>
  <c r="Y23838" i="32" a="1"/>
  <c r="Y23838" i="32" s="1"/>
  <c r="Y23837" i="32" a="1"/>
  <c r="Y23837" i="32" s="1"/>
  <c r="Y23836" i="32" a="1"/>
  <c r="Y23836" i="32" s="1"/>
  <c r="Y23835" i="32" a="1"/>
  <c r="Y23835" i="32" s="1"/>
  <c r="Y23834" i="32" a="1"/>
  <c r="Y23834" i="32" s="1"/>
  <c r="Y23833" i="32" a="1"/>
  <c r="Y23833" i="32" s="1"/>
  <c r="Y23832" i="32" a="1"/>
  <c r="Y23832" i="32" s="1"/>
  <c r="Y23831" i="32" a="1"/>
  <c r="Y23831" i="32" s="1"/>
  <c r="Y23830" i="32" a="1"/>
  <c r="Y23830" i="32" s="1"/>
  <c r="Y23829" i="32" a="1"/>
  <c r="Y23829" i="32" s="1"/>
  <c r="Y23828" i="32" a="1"/>
  <c r="Y23828" i="32" s="1"/>
  <c r="Y23827" i="32" a="1"/>
  <c r="Y23827" i="32" s="1"/>
  <c r="Y23826" i="32" a="1"/>
  <c r="Y23826" i="32" s="1"/>
  <c r="Y23825" i="32" a="1"/>
  <c r="Y23825" i="32" s="1"/>
  <c r="Y23824" i="32" a="1"/>
  <c r="Y23824" i="32" s="1"/>
  <c r="Y23823" i="32" a="1"/>
  <c r="Y23823" i="32" s="1"/>
  <c r="Y23822" i="32" a="1"/>
  <c r="Y23822" i="32" s="1"/>
  <c r="Y23821" i="32" a="1"/>
  <c r="Y23821" i="32" s="1"/>
  <c r="Y23820" i="32" a="1"/>
  <c r="Y23820" i="32" s="1"/>
  <c r="Y23819" i="32" a="1"/>
  <c r="Y23819" i="32" s="1"/>
  <c r="Y23818" i="32" a="1"/>
  <c r="Y23818" i="32" s="1"/>
  <c r="Y23817" i="32" a="1"/>
  <c r="Y23817" i="32" s="1"/>
  <c r="Y23816" i="32" a="1"/>
  <c r="Y23816" i="32" s="1"/>
  <c r="Y23815" i="32" a="1"/>
  <c r="Y23815" i="32" s="1"/>
  <c r="Y23814" i="32" a="1"/>
  <c r="Y23814" i="32" s="1"/>
  <c r="Y23813" i="32" a="1"/>
  <c r="Y23813" i="32" s="1"/>
  <c r="Y23812" i="32" a="1"/>
  <c r="Y23812" i="32" s="1"/>
  <c r="Y23811" i="32" a="1"/>
  <c r="Y23811" i="32" s="1"/>
  <c r="Y23810" i="32" a="1"/>
  <c r="Y23810" i="32" s="1"/>
  <c r="Y23809" i="32" a="1"/>
  <c r="Y23809" i="32" s="1"/>
  <c r="Y23808" i="32" a="1"/>
  <c r="Y23808" i="32" s="1"/>
  <c r="Y23807" i="32" a="1"/>
  <c r="Y23807" i="32" s="1"/>
  <c r="Y23806" i="32" a="1"/>
  <c r="Y23806" i="32" s="1"/>
  <c r="Y23805" i="32" a="1"/>
  <c r="Y23805" i="32" s="1"/>
  <c r="Y23804" i="32" a="1"/>
  <c r="Y23804" i="32" s="1"/>
  <c r="Y23803" i="32" a="1"/>
  <c r="Y23803" i="32" s="1"/>
  <c r="Y23802" i="32" a="1"/>
  <c r="Y23802" i="32" s="1"/>
  <c r="Y23801" i="32" a="1"/>
  <c r="Y23801" i="32" s="1"/>
  <c r="Y23800" i="32" a="1"/>
  <c r="Y23800" i="32" s="1"/>
  <c r="Y23799" i="32" a="1"/>
  <c r="Y23799" i="32" s="1"/>
  <c r="Y23798" i="32" a="1"/>
  <c r="Y23798" i="32" s="1"/>
  <c r="Y23797" i="32" a="1"/>
  <c r="Y23797" i="32" s="1"/>
  <c r="Y23796" i="32" a="1"/>
  <c r="Y23796" i="32" s="1"/>
  <c r="Y23795" i="32" a="1"/>
  <c r="Y23795" i="32" s="1"/>
  <c r="Y23794" i="32" a="1"/>
  <c r="Y23794" i="32" s="1"/>
  <c r="Y23793" i="32" a="1"/>
  <c r="Y23793" i="32" s="1"/>
  <c r="Y23792" i="32" a="1"/>
  <c r="Y23792" i="32" s="1"/>
  <c r="Y23791" i="32" a="1"/>
  <c r="Y23791" i="32" s="1"/>
  <c r="Y23790" i="32" a="1"/>
  <c r="Y23790" i="32" s="1"/>
  <c r="Y23789" i="32" a="1"/>
  <c r="Y23789" i="32" s="1"/>
  <c r="Y23788" i="32" a="1"/>
  <c r="Y23788" i="32" s="1"/>
  <c r="Y23787" i="32" a="1"/>
  <c r="Y23787" i="32" s="1"/>
  <c r="Y23786" i="32" a="1"/>
  <c r="Y23786" i="32" s="1"/>
  <c r="Y23785" i="32" a="1"/>
  <c r="Y23785" i="32" s="1"/>
  <c r="Y23784" i="32" a="1"/>
  <c r="Y23784" i="32" s="1"/>
  <c r="Y23783" i="32" a="1"/>
  <c r="Y23783" i="32" s="1"/>
  <c r="Y23782" i="32" a="1"/>
  <c r="Y23782" i="32" s="1"/>
  <c r="Y23781" i="32" a="1"/>
  <c r="Y23781" i="32" s="1"/>
  <c r="Y23780" i="32" a="1"/>
  <c r="Y23780" i="32" s="1"/>
  <c r="Y23779" i="32" a="1"/>
  <c r="Y23779" i="32" s="1"/>
  <c r="Y23778" i="32" a="1"/>
  <c r="Y23778" i="32" s="1"/>
  <c r="Y23777" i="32" a="1"/>
  <c r="Y23777" i="32" s="1"/>
  <c r="Y23776" i="32" a="1"/>
  <c r="Y23776" i="32" s="1"/>
  <c r="Y23775" i="32" a="1"/>
  <c r="Y23775" i="32" s="1"/>
  <c r="Y23774" i="32" a="1"/>
  <c r="Y23774" i="32" s="1"/>
  <c r="Y23773" i="32" a="1"/>
  <c r="Y23773" i="32" s="1"/>
  <c r="Y23772" i="32" a="1"/>
  <c r="Y23772" i="32" s="1"/>
  <c r="Y23771" i="32" a="1"/>
  <c r="Y23771" i="32" s="1"/>
  <c r="Y23770" i="32" a="1"/>
  <c r="Y23770" i="32" s="1"/>
  <c r="Y23769" i="32" a="1"/>
  <c r="Y23769" i="32" s="1"/>
  <c r="Y23768" i="32" a="1"/>
  <c r="Y23768" i="32" s="1"/>
  <c r="Y23767" i="32" a="1"/>
  <c r="Y23767" i="32" s="1"/>
  <c r="Y23766" i="32" a="1"/>
  <c r="Y23766" i="32" s="1"/>
  <c r="Y23765" i="32" a="1"/>
  <c r="Y23765" i="32" s="1"/>
  <c r="Y23764" i="32" a="1"/>
  <c r="Y23764" i="32" s="1"/>
  <c r="Y23763" i="32" a="1"/>
  <c r="Y23763" i="32" s="1"/>
  <c r="Y23762" i="32" a="1"/>
  <c r="Y23762" i="32" s="1"/>
  <c r="Y23761" i="32" a="1"/>
  <c r="Y23761" i="32" s="1"/>
  <c r="Y23760" i="32" a="1"/>
  <c r="Y23760" i="32" s="1"/>
  <c r="Y23759" i="32" a="1"/>
  <c r="Y23759" i="32" s="1"/>
  <c r="Y23758" i="32" a="1"/>
  <c r="Y23758" i="32" s="1"/>
  <c r="Y23757" i="32" a="1"/>
  <c r="Y23757" i="32" s="1"/>
  <c r="Y23756" i="32" a="1"/>
  <c r="Y23756" i="32" s="1"/>
  <c r="Y23755" i="32" a="1"/>
  <c r="Y23755" i="32" s="1"/>
  <c r="Y23754" i="32" a="1"/>
  <c r="Y23754" i="32" s="1"/>
  <c r="Y23753" i="32" a="1"/>
  <c r="Y23753" i="32" s="1"/>
  <c r="Y23752" i="32" a="1"/>
  <c r="Y23752" i="32" s="1"/>
  <c r="Y23751" i="32" a="1"/>
  <c r="Y23751" i="32" s="1"/>
  <c r="Y23750" i="32" a="1"/>
  <c r="Y23750" i="32" s="1"/>
  <c r="Y23749" i="32" a="1"/>
  <c r="Y23749" i="32" s="1"/>
  <c r="Y23748" i="32" a="1"/>
  <c r="Y23748" i="32" s="1"/>
  <c r="Y23747" i="32" a="1"/>
  <c r="Y23747" i="32" s="1"/>
  <c r="Y23746" i="32" a="1"/>
  <c r="Y23746" i="32" s="1"/>
  <c r="Y23745" i="32" a="1"/>
  <c r="Y23745" i="32" s="1"/>
  <c r="Y23744" i="32" a="1"/>
  <c r="Y23744" i="32" s="1"/>
  <c r="Y23743" i="32" a="1"/>
  <c r="Y23743" i="32" s="1"/>
  <c r="Y23742" i="32" a="1"/>
  <c r="Y23742" i="32" s="1"/>
  <c r="Y23741" i="32" a="1"/>
  <c r="Y23741" i="32" s="1"/>
  <c r="Y23740" i="32" a="1"/>
  <c r="Y23740" i="32" s="1"/>
  <c r="Y23739" i="32" a="1"/>
  <c r="Y23739" i="32" s="1"/>
  <c r="Y23738" i="32" a="1"/>
  <c r="Y23738" i="32" s="1"/>
  <c r="Y23737" i="32" a="1"/>
  <c r="Y23737" i="32" s="1"/>
  <c r="Y23736" i="32" a="1"/>
  <c r="Y23736" i="32" s="1"/>
  <c r="Y23735" i="32" a="1"/>
  <c r="Y23735" i="32" s="1"/>
  <c r="Y23734" i="32" a="1"/>
  <c r="Y23734" i="32" s="1"/>
  <c r="Y23733" i="32" a="1"/>
  <c r="Y23733" i="32" s="1"/>
  <c r="Y23732" i="32" a="1"/>
  <c r="Y23732" i="32" s="1"/>
  <c r="Y23731" i="32" a="1"/>
  <c r="Y23731" i="32" s="1"/>
  <c r="Y23730" i="32" a="1"/>
  <c r="Y23730" i="32" s="1"/>
  <c r="Y23729" i="32" a="1"/>
  <c r="Y23729" i="32" s="1"/>
  <c r="Y23728" i="32" a="1"/>
  <c r="Y23728" i="32" s="1"/>
  <c r="Y23727" i="32" a="1"/>
  <c r="Y23727" i="32" s="1"/>
  <c r="Y23726" i="32" a="1"/>
  <c r="Y23726" i="32" s="1"/>
  <c r="Y23725" i="32" a="1"/>
  <c r="Y23725" i="32" s="1"/>
  <c r="Y23724" i="32" a="1"/>
  <c r="Y23724" i="32" s="1"/>
  <c r="Y23723" i="32" a="1"/>
  <c r="Y23723" i="32" s="1"/>
  <c r="Y23722" i="32" a="1"/>
  <c r="Y23722" i="32" s="1"/>
  <c r="Y23721" i="32" a="1"/>
  <c r="Y23721" i="32" s="1"/>
  <c r="Y23720" i="32" a="1"/>
  <c r="Y23720" i="32" s="1"/>
  <c r="Y23719" i="32" a="1"/>
  <c r="Y23719" i="32" s="1"/>
  <c r="Y23718" i="32" a="1"/>
  <c r="Y23718" i="32" s="1"/>
  <c r="Y23717" i="32" a="1"/>
  <c r="Y23717" i="32" s="1"/>
  <c r="Y23716" i="32" a="1"/>
  <c r="Y23716" i="32" s="1"/>
  <c r="Y23715" i="32" a="1"/>
  <c r="Y23715" i="32" s="1"/>
  <c r="Y23714" i="32" a="1"/>
  <c r="Y23714" i="32" s="1"/>
  <c r="Y23713" i="32" a="1"/>
  <c r="Y23713" i="32" s="1"/>
  <c r="Y23712" i="32" a="1"/>
  <c r="Y23712" i="32" s="1"/>
  <c r="Y23711" i="32" a="1"/>
  <c r="Y23711" i="32" s="1"/>
  <c r="Y23710" i="32" a="1"/>
  <c r="Y23710" i="32" s="1"/>
  <c r="Y23709" i="32" a="1"/>
  <c r="Y23709" i="32" s="1"/>
  <c r="Y23708" i="32" a="1"/>
  <c r="Y23708" i="32" s="1"/>
  <c r="Y23707" i="32" a="1"/>
  <c r="Y23707" i="32" s="1"/>
  <c r="Y23706" i="32" a="1"/>
  <c r="Y23706" i="32" s="1"/>
  <c r="Y23705" i="32" a="1"/>
  <c r="Y23705" i="32" s="1"/>
  <c r="Y23704" i="32" a="1"/>
  <c r="Y23704" i="32" s="1"/>
  <c r="Y23703" i="32" a="1"/>
  <c r="Y23703" i="32" s="1"/>
  <c r="Y23702" i="32" a="1"/>
  <c r="Y23702" i="32" s="1"/>
  <c r="Y23701" i="32" a="1"/>
  <c r="Y23701" i="32" s="1"/>
  <c r="Y23700" i="32" a="1"/>
  <c r="Y23700" i="32" s="1"/>
  <c r="Y23699" i="32" a="1"/>
  <c r="Y23699" i="32" s="1"/>
  <c r="Y23698" i="32" a="1"/>
  <c r="Y23698" i="32" s="1"/>
  <c r="Y23697" i="32" a="1"/>
  <c r="Y23697" i="32" s="1"/>
  <c r="Y23696" i="32" a="1"/>
  <c r="Y23696" i="32" s="1"/>
  <c r="Y23695" i="32" a="1"/>
  <c r="Y23695" i="32" s="1"/>
  <c r="Y23694" i="32" a="1"/>
  <c r="Y23694" i="32" s="1"/>
  <c r="Y23693" i="32" a="1"/>
  <c r="Y23693" i="32" s="1"/>
  <c r="Y23692" i="32" a="1"/>
  <c r="Y23692" i="32" s="1"/>
  <c r="Y23691" i="32" a="1"/>
  <c r="Y23691" i="32" s="1"/>
  <c r="Y23690" i="32" a="1"/>
  <c r="Y23690" i="32" s="1"/>
  <c r="Y23689" i="32" a="1"/>
  <c r="Y23689" i="32" s="1"/>
  <c r="Y23688" i="32" a="1"/>
  <c r="Y23688" i="32" s="1"/>
  <c r="Y23687" i="32" a="1"/>
  <c r="Y23687" i="32" s="1"/>
  <c r="Y23686" i="32" a="1"/>
  <c r="Y23686" i="32" s="1"/>
  <c r="Y23685" i="32" a="1"/>
  <c r="Y23685" i="32" s="1"/>
  <c r="Y23684" i="32" a="1"/>
  <c r="Y23684" i="32" s="1"/>
  <c r="Y23683" i="32" a="1"/>
  <c r="Y23683" i="32" s="1"/>
  <c r="Y23682" i="32" a="1"/>
  <c r="Y23682" i="32" s="1"/>
  <c r="Y23681" i="32" a="1"/>
  <c r="Y23681" i="32" s="1"/>
  <c r="Y23680" i="32" a="1"/>
  <c r="Y23680" i="32" s="1"/>
  <c r="Y23679" i="32" a="1"/>
  <c r="Y23679" i="32" s="1"/>
  <c r="Y23678" i="32" a="1"/>
  <c r="Y23678" i="32" s="1"/>
  <c r="Y23677" i="32" a="1"/>
  <c r="Y23677" i="32" s="1"/>
  <c r="Y23676" i="32" a="1"/>
  <c r="Y23676" i="32" s="1"/>
  <c r="Y23675" i="32" a="1"/>
  <c r="Y23675" i="32" s="1"/>
  <c r="Y23674" i="32" a="1"/>
  <c r="Y23674" i="32" s="1"/>
  <c r="Y23673" i="32" a="1"/>
  <c r="Y23673" i="32" s="1"/>
  <c r="Y23672" i="32" a="1"/>
  <c r="Y23672" i="32" s="1"/>
  <c r="Y23671" i="32" a="1"/>
  <c r="Y23671" i="32" s="1"/>
  <c r="Y23670" i="32" a="1"/>
  <c r="Y23670" i="32" s="1"/>
  <c r="Y23669" i="32" a="1"/>
  <c r="Y23669" i="32" s="1"/>
  <c r="Y23668" i="32" a="1"/>
  <c r="Y23668" i="32" s="1"/>
  <c r="Y23667" i="32" a="1"/>
  <c r="Y23667" i="32" s="1"/>
  <c r="Y23666" i="32" a="1"/>
  <c r="Y23666" i="32" s="1"/>
  <c r="Y23665" i="32" a="1"/>
  <c r="Y23665" i="32" s="1"/>
  <c r="Y23664" i="32" a="1"/>
  <c r="Y23664" i="32" s="1"/>
  <c r="Y23663" i="32" a="1"/>
  <c r="Y23663" i="32" s="1"/>
  <c r="Y23662" i="32" a="1"/>
  <c r="Y23662" i="32" s="1"/>
  <c r="Y23661" i="32" a="1"/>
  <c r="Y23661" i="32" s="1"/>
  <c r="Y23660" i="32" a="1"/>
  <c r="Y23660" i="32" s="1"/>
  <c r="Y23659" i="32" a="1"/>
  <c r="Y23659" i="32" s="1"/>
  <c r="Y23658" i="32" a="1"/>
  <c r="Y23658" i="32" s="1"/>
  <c r="Y23657" i="32" a="1"/>
  <c r="Y23657" i="32" s="1"/>
  <c r="Y23656" i="32" a="1"/>
  <c r="Y23656" i="32" s="1"/>
  <c r="Y23655" i="32" a="1"/>
  <c r="Y23655" i="32" s="1"/>
  <c r="Y23654" i="32" a="1"/>
  <c r="Y23654" i="32" s="1"/>
  <c r="Y23653" i="32" a="1"/>
  <c r="Y23653" i="32" s="1"/>
  <c r="Y23652" i="32" a="1"/>
  <c r="Y23652" i="32" s="1"/>
  <c r="Y23651" i="32" a="1"/>
  <c r="Y23651" i="32" s="1"/>
  <c r="Y23650" i="32" a="1"/>
  <c r="Y23650" i="32" s="1"/>
  <c r="Y23649" i="32" a="1"/>
  <c r="Y23649" i="32" s="1"/>
  <c r="Y23648" i="32" a="1"/>
  <c r="Y23648" i="32" s="1"/>
  <c r="Y23647" i="32" a="1"/>
  <c r="Y23647" i="32" s="1"/>
  <c r="Y23646" i="32" a="1"/>
  <c r="Y23646" i="32" s="1"/>
  <c r="Y23645" i="32" a="1"/>
  <c r="Y23645" i="32" s="1"/>
  <c r="Y23644" i="32" a="1"/>
  <c r="Y23644" i="32" s="1"/>
  <c r="Y23643" i="32" a="1"/>
  <c r="Y23643" i="32" s="1"/>
  <c r="Y23642" i="32" a="1"/>
  <c r="Y23642" i="32" s="1"/>
  <c r="Y23641" i="32" a="1"/>
  <c r="Y23641" i="32" s="1"/>
  <c r="Y23640" i="32" a="1"/>
  <c r="Y23640" i="32" s="1"/>
  <c r="Y23639" i="32" a="1"/>
  <c r="Y23639" i="32" s="1"/>
  <c r="Y23638" i="32" a="1"/>
  <c r="Y23638" i="32" s="1"/>
  <c r="Y23637" i="32" a="1"/>
  <c r="Y23637" i="32" s="1"/>
  <c r="Y23636" i="32" a="1"/>
  <c r="Y23636" i="32" s="1"/>
  <c r="Y23635" i="32" a="1"/>
  <c r="Y23635" i="32" s="1"/>
  <c r="Y23634" i="32" a="1"/>
  <c r="Y23634" i="32" s="1"/>
  <c r="Y23633" i="32" a="1"/>
  <c r="Y23633" i="32" s="1"/>
  <c r="Y23632" i="32" a="1"/>
  <c r="Y23632" i="32" s="1"/>
  <c r="Y23631" i="32" a="1"/>
  <c r="Y23631" i="32" s="1"/>
  <c r="Y23630" i="32" a="1"/>
  <c r="Y23630" i="32" s="1"/>
  <c r="Y23629" i="32" a="1"/>
  <c r="Y23629" i="32" s="1"/>
  <c r="Y23628" i="32" a="1"/>
  <c r="Y23628" i="32" s="1"/>
  <c r="Y23627" i="32" a="1"/>
  <c r="Y23627" i="32" s="1"/>
  <c r="Y23626" i="32" a="1"/>
  <c r="Y23626" i="32" s="1"/>
  <c r="Y23625" i="32" a="1"/>
  <c r="Y23625" i="32" s="1"/>
  <c r="Y23624" i="32" a="1"/>
  <c r="Y23624" i="32" s="1"/>
  <c r="Y23623" i="32" a="1"/>
  <c r="Y23623" i="32" s="1"/>
  <c r="Y23622" i="32" a="1"/>
  <c r="Y23622" i="32" s="1"/>
  <c r="Y23621" i="32" a="1"/>
  <c r="Y23621" i="32" s="1"/>
  <c r="Y23620" i="32" a="1"/>
  <c r="Y23620" i="32" s="1"/>
  <c r="Y23619" i="32" a="1"/>
  <c r="Y23619" i="32" s="1"/>
  <c r="Y23618" i="32" a="1"/>
  <c r="Y23618" i="32" s="1"/>
  <c r="Y23617" i="32" a="1"/>
  <c r="Y23617" i="32" s="1"/>
  <c r="Y23616" i="32" a="1"/>
  <c r="Y23616" i="32" s="1"/>
  <c r="Y23615" i="32" a="1"/>
  <c r="Y23615" i="32" s="1"/>
  <c r="Y23614" i="32" a="1"/>
  <c r="Y23614" i="32" s="1"/>
  <c r="Y23613" i="32" a="1"/>
  <c r="Y23613" i="32" s="1"/>
  <c r="Y23612" i="32" a="1"/>
  <c r="Y23612" i="32" s="1"/>
  <c r="Y23611" i="32" a="1"/>
  <c r="Y23611" i="32" s="1"/>
  <c r="Y23610" i="32" a="1"/>
  <c r="Y23610" i="32" s="1"/>
  <c r="Y23609" i="32" a="1"/>
  <c r="Y23609" i="32" s="1"/>
  <c r="Y23608" i="32" a="1"/>
  <c r="Y23608" i="32" s="1"/>
  <c r="Y23607" i="32" a="1"/>
  <c r="Y23607" i="32" s="1"/>
  <c r="Y23606" i="32" a="1"/>
  <c r="Y23606" i="32" s="1"/>
  <c r="Y23605" i="32" a="1"/>
  <c r="Y23605" i="32" s="1"/>
  <c r="Y23604" i="32" a="1"/>
  <c r="Y23604" i="32" s="1"/>
  <c r="Y23603" i="32" a="1"/>
  <c r="Y23603" i="32" s="1"/>
  <c r="Y23602" i="32" a="1"/>
  <c r="Y23602" i="32" s="1"/>
  <c r="Y23601" i="32" a="1"/>
  <c r="Y23601" i="32" s="1"/>
  <c r="Y23600" i="32" a="1"/>
  <c r="Y23600" i="32" s="1"/>
  <c r="Y23599" i="32" a="1"/>
  <c r="Y23599" i="32" s="1"/>
  <c r="Y23598" i="32" a="1"/>
  <c r="Y23598" i="32" s="1"/>
  <c r="Y23597" i="32" a="1"/>
  <c r="Y23597" i="32" s="1"/>
  <c r="Y23596" i="32" a="1"/>
  <c r="Y23596" i="32" s="1"/>
  <c r="Y23595" i="32" a="1"/>
  <c r="Y23595" i="32" s="1"/>
  <c r="Y23594" i="32" a="1"/>
  <c r="Y23594" i="32" s="1"/>
  <c r="Y23593" i="32" a="1"/>
  <c r="Y23593" i="32" s="1"/>
  <c r="Y23592" i="32" a="1"/>
  <c r="Y23592" i="32" s="1"/>
  <c r="Y23591" i="32" a="1"/>
  <c r="Y23591" i="32" s="1"/>
  <c r="Y23590" i="32" a="1"/>
  <c r="Y23590" i="32" s="1"/>
  <c r="Y23589" i="32" a="1"/>
  <c r="Y23589" i="32" s="1"/>
  <c r="Y23588" i="32" a="1"/>
  <c r="Y23588" i="32" s="1"/>
  <c r="Y23587" i="32" a="1"/>
  <c r="Y23587" i="32" s="1"/>
  <c r="Y23586" i="32" a="1"/>
  <c r="Y23586" i="32" s="1"/>
  <c r="Y23585" i="32" a="1"/>
  <c r="Y23585" i="32" s="1"/>
  <c r="Y23584" i="32" a="1"/>
  <c r="Y23584" i="32" s="1"/>
  <c r="Y23583" i="32" a="1"/>
  <c r="Y23583" i="32" s="1"/>
  <c r="Y23582" i="32" a="1"/>
  <c r="Y23582" i="32" s="1"/>
  <c r="Y23581" i="32" a="1"/>
  <c r="Y23581" i="32" s="1"/>
  <c r="Y23580" i="32" a="1"/>
  <c r="Y23580" i="32" s="1"/>
  <c r="Y23579" i="32" a="1"/>
  <c r="Y23579" i="32" s="1"/>
  <c r="Y23578" i="32" a="1"/>
  <c r="Y23578" i="32" s="1"/>
  <c r="Y23577" i="32" a="1"/>
  <c r="Y23577" i="32" s="1"/>
  <c r="Y23576" i="32" a="1"/>
  <c r="Y23576" i="32" s="1"/>
  <c r="Y23575" i="32" a="1"/>
  <c r="Y23575" i="32" s="1"/>
  <c r="Y23574" i="32" a="1"/>
  <c r="Y23574" i="32" s="1"/>
  <c r="Y23573" i="32" a="1"/>
  <c r="Y23573" i="32" s="1"/>
  <c r="Y23572" i="32" a="1"/>
  <c r="Y23572" i="32" s="1"/>
  <c r="Y23571" i="32" a="1"/>
  <c r="Y23571" i="32" s="1"/>
  <c r="Y23570" i="32" a="1"/>
  <c r="Y23570" i="32" s="1"/>
  <c r="Y23569" i="32" a="1"/>
  <c r="Y23569" i="32" s="1"/>
  <c r="Y23568" i="32" a="1"/>
  <c r="Y23568" i="32" s="1"/>
  <c r="Y23567" i="32" a="1"/>
  <c r="Y23567" i="32" s="1"/>
  <c r="Y23566" i="32" a="1"/>
  <c r="Y23566" i="32" s="1"/>
  <c r="Y23565" i="32" a="1"/>
  <c r="Y23565" i="32" s="1"/>
  <c r="Y23564" i="32" a="1"/>
  <c r="Y23564" i="32" s="1"/>
  <c r="Y23563" i="32" a="1"/>
  <c r="Y23563" i="32" s="1"/>
  <c r="Y23562" i="32" a="1"/>
  <c r="Y23562" i="32" s="1"/>
  <c r="Y23561" i="32" a="1"/>
  <c r="Y23561" i="32" s="1"/>
  <c r="Y23560" i="32" a="1"/>
  <c r="Y23560" i="32" s="1"/>
  <c r="Y23559" i="32" a="1"/>
  <c r="Y23559" i="32" s="1"/>
  <c r="Y23558" i="32" a="1"/>
  <c r="Y23558" i="32" s="1"/>
  <c r="Y23557" i="32" a="1"/>
  <c r="Y23557" i="32" s="1"/>
  <c r="Y23556" i="32" a="1"/>
  <c r="Y23556" i="32" s="1"/>
  <c r="Y23555" i="32" a="1"/>
  <c r="Y23555" i="32" s="1"/>
  <c r="Y23554" i="32" a="1"/>
  <c r="Y23554" i="32" s="1"/>
  <c r="Y23553" i="32" a="1"/>
  <c r="Y23553" i="32" s="1"/>
  <c r="Y23552" i="32" a="1"/>
  <c r="Y23552" i="32" s="1"/>
  <c r="Y23551" i="32" a="1"/>
  <c r="Y23551" i="32" s="1"/>
  <c r="Y23550" i="32" a="1"/>
  <c r="Y23550" i="32" s="1"/>
  <c r="Y23549" i="32" a="1"/>
  <c r="Y23549" i="32" s="1"/>
  <c r="Y23548" i="32" a="1"/>
  <c r="Y23548" i="32" s="1"/>
  <c r="Y23547" i="32" a="1"/>
  <c r="Y23547" i="32" s="1"/>
  <c r="Y23546" i="32" a="1"/>
  <c r="Y23546" i="32" s="1"/>
  <c r="Y23545" i="32" a="1"/>
  <c r="Y23545" i="32" s="1"/>
  <c r="Y23544" i="32" a="1"/>
  <c r="Y23544" i="32" s="1"/>
  <c r="Y23543" i="32" a="1"/>
  <c r="Y23543" i="32" s="1"/>
  <c r="Y23542" i="32" a="1"/>
  <c r="Y23542" i="32" s="1"/>
  <c r="Y23541" i="32" a="1"/>
  <c r="Y23541" i="32" s="1"/>
  <c r="Y23540" i="32" a="1"/>
  <c r="Y23540" i="32" s="1"/>
  <c r="Y23539" i="32" a="1"/>
  <c r="Y23539" i="32" s="1"/>
  <c r="Y23538" i="32" a="1"/>
  <c r="Y23538" i="32" s="1"/>
  <c r="Y23537" i="32" a="1"/>
  <c r="Y23537" i="32" s="1"/>
  <c r="Y23536" i="32" a="1"/>
  <c r="Y23536" i="32" s="1"/>
  <c r="Y23535" i="32" a="1"/>
  <c r="Y23535" i="32" s="1"/>
  <c r="Y23534" i="32" a="1"/>
  <c r="Y23534" i="32" s="1"/>
  <c r="Y23533" i="32" a="1"/>
  <c r="Y23533" i="32" s="1"/>
  <c r="Y23532" i="32" a="1"/>
  <c r="Y23532" i="32" s="1"/>
  <c r="Y23531" i="32" a="1"/>
  <c r="Y23531" i="32" s="1"/>
  <c r="Y23530" i="32" a="1"/>
  <c r="Y23530" i="32" s="1"/>
  <c r="Y23529" i="32" a="1"/>
  <c r="Y23529" i="32" s="1"/>
  <c r="Y23528" i="32" a="1"/>
  <c r="Y23528" i="32" s="1"/>
  <c r="Y23527" i="32" a="1"/>
  <c r="Y23527" i="32" s="1"/>
  <c r="Y23526" i="32" a="1"/>
  <c r="Y23526" i="32" s="1"/>
  <c r="Y23525" i="32" a="1"/>
  <c r="Y23525" i="32" s="1"/>
  <c r="Y23524" i="32" a="1"/>
  <c r="Y23524" i="32" s="1"/>
  <c r="Y23523" i="32" a="1"/>
  <c r="Y23523" i="32" s="1"/>
  <c r="Y23522" i="32" a="1"/>
  <c r="Y23522" i="32" s="1"/>
  <c r="Y23521" i="32" a="1"/>
  <c r="Y23521" i="32" s="1"/>
  <c r="Y23520" i="32" a="1"/>
  <c r="Y23520" i="32" s="1"/>
  <c r="Y23519" i="32" a="1"/>
  <c r="Y23519" i="32" s="1"/>
  <c r="Y23518" i="32" a="1"/>
  <c r="Y23518" i="32" s="1"/>
  <c r="Y23517" i="32" a="1"/>
  <c r="Y23517" i="32" s="1"/>
  <c r="Y23516" i="32" a="1"/>
  <c r="Y23516" i="32" s="1"/>
  <c r="Y23515" i="32" a="1"/>
  <c r="Y23515" i="32" s="1"/>
  <c r="Y23514" i="32" a="1"/>
  <c r="Y23514" i="32" s="1"/>
  <c r="Y23513" i="32" a="1"/>
  <c r="Y23513" i="32" s="1"/>
  <c r="Y23512" i="32" a="1"/>
  <c r="Y23512" i="32" s="1"/>
  <c r="Y23511" i="32" a="1"/>
  <c r="Y23511" i="32" s="1"/>
  <c r="Y23510" i="32" a="1"/>
  <c r="Y23510" i="32" s="1"/>
  <c r="Y23509" i="32" a="1"/>
  <c r="Y23509" i="32" s="1"/>
  <c r="Y23508" i="32" a="1"/>
  <c r="Y23508" i="32" s="1"/>
  <c r="Y23507" i="32" a="1"/>
  <c r="Y23507" i="32" s="1"/>
  <c r="Y23506" i="32" a="1"/>
  <c r="Y23506" i="32" s="1"/>
  <c r="Y23505" i="32" a="1"/>
  <c r="Y23505" i="32" s="1"/>
  <c r="Y23504" i="32" a="1"/>
  <c r="Y23504" i="32" s="1"/>
  <c r="Y23503" i="32" a="1"/>
  <c r="Y23503" i="32" s="1"/>
  <c r="Y23502" i="32" a="1"/>
  <c r="Y23502" i="32" s="1"/>
  <c r="Y23501" i="32" a="1"/>
  <c r="Y23501" i="32" s="1"/>
  <c r="Y23500" i="32" a="1"/>
  <c r="Y23500" i="32" s="1"/>
  <c r="Y23499" i="32" a="1"/>
  <c r="Y23499" i="32" s="1"/>
  <c r="Y23498" i="32" a="1"/>
  <c r="Y23498" i="32" s="1"/>
  <c r="Y23497" i="32" a="1"/>
  <c r="Y23497" i="32" s="1"/>
  <c r="Y23496" i="32" a="1"/>
  <c r="Y23496" i="32" s="1"/>
  <c r="Y23495" i="32" a="1"/>
  <c r="Y23495" i="32" s="1"/>
  <c r="Y23494" i="32" a="1"/>
  <c r="Y23494" i="32" s="1"/>
  <c r="Y23493" i="32" a="1"/>
  <c r="Y23493" i="32" s="1"/>
  <c r="Y23492" i="32" a="1"/>
  <c r="Y23492" i="32" s="1"/>
  <c r="Y23491" i="32" a="1"/>
  <c r="Y23491" i="32" s="1"/>
  <c r="Y23490" i="32" a="1"/>
  <c r="Y23490" i="32" s="1"/>
  <c r="Y23489" i="32" a="1"/>
  <c r="Y23489" i="32" s="1"/>
  <c r="Y23488" i="32" a="1"/>
  <c r="Y23488" i="32" s="1"/>
  <c r="Y23487" i="32" a="1"/>
  <c r="Y23487" i="32" s="1"/>
  <c r="Y23486" i="32" a="1"/>
  <c r="Y23486" i="32" s="1"/>
  <c r="Y23485" i="32" a="1"/>
  <c r="Y23485" i="32" s="1"/>
  <c r="Y23484" i="32" a="1"/>
  <c r="Y23484" i="32" s="1"/>
  <c r="Y23483" i="32" a="1"/>
  <c r="Y23483" i="32" s="1"/>
  <c r="Y23482" i="32" a="1"/>
  <c r="Y23482" i="32" s="1"/>
  <c r="Y23481" i="32" a="1"/>
  <c r="Y23481" i="32" s="1"/>
  <c r="Y23480" i="32" a="1"/>
  <c r="Y23480" i="32" s="1"/>
  <c r="Y23479" i="32" a="1"/>
  <c r="Y23479" i="32" s="1"/>
  <c r="Y23478" i="32" a="1"/>
  <c r="Y23478" i="32" s="1"/>
  <c r="Y23477" i="32" a="1"/>
  <c r="Y23477" i="32" s="1"/>
  <c r="Y23476" i="32" a="1"/>
  <c r="Y23476" i="32" s="1"/>
  <c r="Y23475" i="32" a="1"/>
  <c r="Y23475" i="32" s="1"/>
  <c r="Y23474" i="32" a="1"/>
  <c r="Y23474" i="32" s="1"/>
  <c r="Y23473" i="32" a="1"/>
  <c r="Y23473" i="32" s="1"/>
  <c r="Y23472" i="32" a="1"/>
  <c r="Y23472" i="32" s="1"/>
  <c r="Y23471" i="32" a="1"/>
  <c r="Y23471" i="32" s="1"/>
  <c r="Y23470" i="32" a="1"/>
  <c r="Y23470" i="32" s="1"/>
  <c r="Y23469" i="32" a="1"/>
  <c r="Y23469" i="32" s="1"/>
  <c r="Y23468" i="32" a="1"/>
  <c r="Y23468" i="32" s="1"/>
  <c r="Y23467" i="32" a="1"/>
  <c r="Y23467" i="32" s="1"/>
  <c r="Y23466" i="32" a="1"/>
  <c r="Y23466" i="32" s="1"/>
  <c r="Y23465" i="32" a="1"/>
  <c r="Y23465" i="32" s="1"/>
  <c r="Y23464" i="32" a="1"/>
  <c r="Y23464" i="32" s="1"/>
  <c r="Y23463" i="32" a="1"/>
  <c r="Y23463" i="32" s="1"/>
  <c r="Y23462" i="32" a="1"/>
  <c r="Y23462" i="32" s="1"/>
  <c r="Y23461" i="32" a="1"/>
  <c r="Y23461" i="32" s="1"/>
  <c r="Y23460" i="32" a="1"/>
  <c r="Y23460" i="32" s="1"/>
  <c r="Y23459" i="32" a="1"/>
  <c r="Y23459" i="32" s="1"/>
  <c r="Y23458" i="32" a="1"/>
  <c r="Y23458" i="32" s="1"/>
  <c r="Y23457" i="32" a="1"/>
  <c r="Y23457" i="32" s="1"/>
  <c r="Y23456" i="32" a="1"/>
  <c r="Y23456" i="32" s="1"/>
  <c r="Y23455" i="32" a="1"/>
  <c r="Y23455" i="32" s="1"/>
  <c r="Y23454" i="32" a="1"/>
  <c r="Y23454" i="32" s="1"/>
  <c r="Y23453" i="32" a="1"/>
  <c r="Y23453" i="32" s="1"/>
  <c r="Y23452" i="32" a="1"/>
  <c r="Y23452" i="32" s="1"/>
  <c r="Y23451" i="32" a="1"/>
  <c r="Y23451" i="32" s="1"/>
  <c r="Y23450" i="32" a="1"/>
  <c r="Y23450" i="32" s="1"/>
  <c r="Y23449" i="32" a="1"/>
  <c r="Y23449" i="32" s="1"/>
  <c r="Y23448" i="32" a="1"/>
  <c r="Y23448" i="32" s="1"/>
  <c r="Y23447" i="32" a="1"/>
  <c r="Y23447" i="32" s="1"/>
  <c r="Y23446" i="32" a="1"/>
  <c r="Y23446" i="32" s="1"/>
  <c r="Y23445" i="32" a="1"/>
  <c r="Y23445" i="32" s="1"/>
  <c r="Y23444" i="32" a="1"/>
  <c r="Y23444" i="32" s="1"/>
  <c r="Y23443" i="32" a="1"/>
  <c r="Y23443" i="32" s="1"/>
  <c r="Y23442" i="32" a="1"/>
  <c r="Y23442" i="32" s="1"/>
  <c r="Y23441" i="32" a="1"/>
  <c r="Y23441" i="32" s="1"/>
  <c r="Y23440" i="32" a="1"/>
  <c r="Y23440" i="32" s="1"/>
  <c r="Y23439" i="32" a="1"/>
  <c r="Y23439" i="32" s="1"/>
  <c r="Y23438" i="32" a="1"/>
  <c r="Y23438" i="32" s="1"/>
  <c r="Y23437" i="32" a="1"/>
  <c r="Y23437" i="32" s="1"/>
  <c r="Y23436" i="32" a="1"/>
  <c r="Y23436" i="32" s="1"/>
  <c r="Y23435" i="32" a="1"/>
  <c r="Y23435" i="32" s="1"/>
  <c r="Y23434" i="32" a="1"/>
  <c r="Y23434" i="32" s="1"/>
  <c r="Y23433" i="32" a="1"/>
  <c r="Y23433" i="32" s="1"/>
  <c r="Y23432" i="32" a="1"/>
  <c r="Y23432" i="32" s="1"/>
  <c r="Y23431" i="32" a="1"/>
  <c r="Y23431" i="32" s="1"/>
  <c r="Y23430" i="32" a="1"/>
  <c r="Y23430" i="32" s="1"/>
  <c r="Y23429" i="32" a="1"/>
  <c r="Y23429" i="32" s="1"/>
  <c r="Y23428" i="32" a="1"/>
  <c r="Y23428" i="32" s="1"/>
  <c r="Y23427" i="32" a="1"/>
  <c r="Y23427" i="32" s="1"/>
  <c r="Y23426" i="32" a="1"/>
  <c r="Y23426" i="32" s="1"/>
  <c r="Y23425" i="32" a="1"/>
  <c r="Y23425" i="32" s="1"/>
  <c r="Y23424" i="32" a="1"/>
  <c r="Y23424" i="32" s="1"/>
  <c r="Y23423" i="32" a="1"/>
  <c r="Y23423" i="32" s="1"/>
  <c r="Y23422" i="32" a="1"/>
  <c r="Y23422" i="32" s="1"/>
  <c r="Y23421" i="32" a="1"/>
  <c r="Y23421" i="32" s="1"/>
  <c r="Y23420" i="32" a="1"/>
  <c r="Y23420" i="32" s="1"/>
  <c r="Y23419" i="32" a="1"/>
  <c r="Y23419" i="32" s="1"/>
  <c r="Y23418" i="32" a="1"/>
  <c r="Y23418" i="32" s="1"/>
  <c r="Y23417" i="32" a="1"/>
  <c r="Y23417" i="32" s="1"/>
  <c r="Y23416" i="32" a="1"/>
  <c r="Y23416" i="32" s="1"/>
  <c r="Y23415" i="32" a="1"/>
  <c r="Y23415" i="32" s="1"/>
  <c r="Y23414" i="32" a="1"/>
  <c r="Y23414" i="32" s="1"/>
  <c r="Y23413" i="32" a="1"/>
  <c r="Y23413" i="32" s="1"/>
  <c r="Y23412" i="32" a="1"/>
  <c r="Y23412" i="32" s="1"/>
  <c r="Y23411" i="32" a="1"/>
  <c r="Y23411" i="32" s="1"/>
  <c r="Y23410" i="32" a="1"/>
  <c r="Y23410" i="32" s="1"/>
  <c r="Y23409" i="32" a="1"/>
  <c r="Y23409" i="32" s="1"/>
  <c r="Y23408" i="32" a="1"/>
  <c r="Y23408" i="32" s="1"/>
  <c r="Y23407" i="32" a="1"/>
  <c r="Y23407" i="32" s="1"/>
  <c r="Y23406" i="32" a="1"/>
  <c r="Y23406" i="32" s="1"/>
  <c r="Y23405" i="32" a="1"/>
  <c r="Y23405" i="32" s="1"/>
  <c r="Y23404" i="32" a="1"/>
  <c r="Y23404" i="32" s="1"/>
  <c r="Y23403" i="32" a="1"/>
  <c r="Y23403" i="32" s="1"/>
  <c r="Y23402" i="32" a="1"/>
  <c r="Y23402" i="32" s="1"/>
  <c r="Y23401" i="32" a="1"/>
  <c r="Y23401" i="32" s="1"/>
  <c r="Y23400" i="32" a="1"/>
  <c r="Y23400" i="32" s="1"/>
  <c r="Y23399" i="32" a="1"/>
  <c r="Y23399" i="32" s="1"/>
  <c r="Y23398" i="32" a="1"/>
  <c r="Y23398" i="32" s="1"/>
  <c r="Y23397" i="32" a="1"/>
  <c r="Y23397" i="32" s="1"/>
  <c r="Y23396" i="32" a="1"/>
  <c r="Y23396" i="32" s="1"/>
  <c r="Y23395" i="32" a="1"/>
  <c r="Y23395" i="32" s="1"/>
  <c r="Y23394" i="32" a="1"/>
  <c r="Y23394" i="32" s="1"/>
  <c r="Y23393" i="32" a="1"/>
  <c r="Y23393" i="32" s="1"/>
  <c r="Y23392" i="32" a="1"/>
  <c r="Y23392" i="32" s="1"/>
  <c r="Y23391" i="32" a="1"/>
  <c r="Y23391" i="32" s="1"/>
  <c r="Y23390" i="32" a="1"/>
  <c r="Y23390" i="32" s="1"/>
  <c r="Y23389" i="32" a="1"/>
  <c r="Y23389" i="32" s="1"/>
  <c r="Y23388" i="32" a="1"/>
  <c r="Y23388" i="32" s="1"/>
  <c r="Y23387" i="32" a="1"/>
  <c r="Y23387" i="32" s="1"/>
  <c r="Y23386" i="32" a="1"/>
  <c r="Y23386" i="32" s="1"/>
  <c r="Y23385" i="32" a="1"/>
  <c r="Y23385" i="32" s="1"/>
  <c r="Y23384" i="32" a="1"/>
  <c r="Y23384" i="32" s="1"/>
  <c r="Y23383" i="32" a="1"/>
  <c r="Y23383" i="32" s="1"/>
  <c r="Y23382" i="32" a="1"/>
  <c r="Y23382" i="32" s="1"/>
  <c r="Y23381" i="32" a="1"/>
  <c r="Y23381" i="32" s="1"/>
  <c r="Y23380" i="32" a="1"/>
  <c r="Y23380" i="32" s="1"/>
  <c r="Y23379" i="32" a="1"/>
  <c r="Y23379" i="32" s="1"/>
  <c r="Y23378" i="32" a="1"/>
  <c r="Y23378" i="32" s="1"/>
  <c r="Y23377" i="32" a="1"/>
  <c r="Y23377" i="32" s="1"/>
  <c r="Y23376" i="32" a="1"/>
  <c r="Y23376" i="32" s="1"/>
  <c r="Y23375" i="32" a="1"/>
  <c r="Y23375" i="32" s="1"/>
  <c r="Y23374" i="32" a="1"/>
  <c r="Y23374" i="32" s="1"/>
  <c r="Y23373" i="32" a="1"/>
  <c r="Y23373" i="32" s="1"/>
  <c r="Y23372" i="32" a="1"/>
  <c r="Y23372" i="32" s="1"/>
  <c r="Y23371" i="32" a="1"/>
  <c r="Y23371" i="32" s="1"/>
  <c r="Y23370" i="32" a="1"/>
  <c r="Y23370" i="32" s="1"/>
  <c r="Y23369" i="32" a="1"/>
  <c r="Y23369" i="32" s="1"/>
  <c r="Y23368" i="32" a="1"/>
  <c r="Y23368" i="32" s="1"/>
  <c r="Y23367" i="32" a="1"/>
  <c r="Y23367" i="32" s="1"/>
  <c r="Y23366" i="32" a="1"/>
  <c r="Y23366" i="32" s="1"/>
  <c r="Y23365" i="32" a="1"/>
  <c r="Y23365" i="32" s="1"/>
  <c r="Y23364" i="32" a="1"/>
  <c r="Y23364" i="32" s="1"/>
  <c r="Y23363" i="32" a="1"/>
  <c r="Y23363" i="32" s="1"/>
  <c r="Y23362" i="32" a="1"/>
  <c r="Y23362" i="32" s="1"/>
  <c r="Y23361" i="32" a="1"/>
  <c r="Y23361" i="32" s="1"/>
  <c r="Y23360" i="32" a="1"/>
  <c r="Y23360" i="32" s="1"/>
  <c r="Y23359" i="32" a="1"/>
  <c r="Y23359" i="32" s="1"/>
  <c r="Y23358" i="32" a="1"/>
  <c r="Y23358" i="32" s="1"/>
  <c r="Y23357" i="32" a="1"/>
  <c r="Y23357" i="32" s="1"/>
  <c r="Y23356" i="32" a="1"/>
  <c r="Y23356" i="32" s="1"/>
  <c r="Y23355" i="32" a="1"/>
  <c r="Y23355" i="32" s="1"/>
  <c r="Y23354" i="32" a="1"/>
  <c r="Y23354" i="32" s="1"/>
  <c r="Y23353" i="32" a="1"/>
  <c r="Y23353" i="32" s="1"/>
  <c r="Y23352" i="32" a="1"/>
  <c r="Y23352" i="32" s="1"/>
  <c r="Y23351" i="32" a="1"/>
  <c r="Y23351" i="32" s="1"/>
  <c r="Y23350" i="32" a="1"/>
  <c r="Y23350" i="32" s="1"/>
  <c r="Y23349" i="32" a="1"/>
  <c r="Y23349" i="32" s="1"/>
  <c r="Y23348" i="32" a="1"/>
  <c r="Y23348" i="32" s="1"/>
  <c r="Y23347" i="32" a="1"/>
  <c r="Y23347" i="32" s="1"/>
  <c r="Y23346" i="32" a="1"/>
  <c r="Y23346" i="32" s="1"/>
  <c r="Y23345" i="32" a="1"/>
  <c r="Y23345" i="32" s="1"/>
  <c r="Y23344" i="32" a="1"/>
  <c r="Y23344" i="32" s="1"/>
  <c r="Y23343" i="32" a="1"/>
  <c r="Y23343" i="32" s="1"/>
  <c r="Y23342" i="32" a="1"/>
  <c r="Y23342" i="32" s="1"/>
  <c r="Y23341" i="32" a="1"/>
  <c r="Y23341" i="32" s="1"/>
  <c r="Y23340" i="32" a="1"/>
  <c r="Y23340" i="32" s="1"/>
  <c r="Y23339" i="32" a="1"/>
  <c r="Y23339" i="32" s="1"/>
  <c r="Y23338" i="32" a="1"/>
  <c r="Y23338" i="32" s="1"/>
  <c r="Y23337" i="32" a="1"/>
  <c r="Y23337" i="32" s="1"/>
  <c r="Y23336" i="32" a="1"/>
  <c r="Y23336" i="32" s="1"/>
  <c r="Y23335" i="32" a="1"/>
  <c r="Y23335" i="32" s="1"/>
  <c r="Y23334" i="32" a="1"/>
  <c r="Y23334" i="32" s="1"/>
  <c r="Y23333" i="32" a="1"/>
  <c r="Y23333" i="32" s="1"/>
  <c r="Y23332" i="32" a="1"/>
  <c r="Y23332" i="32" s="1"/>
  <c r="Y23331" i="32" a="1"/>
  <c r="Y23331" i="32" s="1"/>
  <c r="Y23330" i="32" a="1"/>
  <c r="Y23330" i="32" s="1"/>
  <c r="Y23329" i="32" a="1"/>
  <c r="Y23329" i="32" s="1"/>
  <c r="Y23328" i="32" a="1"/>
  <c r="Y23328" i="32" s="1"/>
  <c r="Y23327" i="32" a="1"/>
  <c r="Y23327" i="32" s="1"/>
  <c r="Y23326" i="32" a="1"/>
  <c r="Y23326" i="32" s="1"/>
  <c r="Y23325" i="32" a="1"/>
  <c r="Y23325" i="32" s="1"/>
  <c r="Y23324" i="32" a="1"/>
  <c r="Y23324" i="32" s="1"/>
  <c r="Y23323" i="32" a="1"/>
  <c r="Y23323" i="32" s="1"/>
  <c r="Y23322" i="32" a="1"/>
  <c r="Y23322" i="32" s="1"/>
  <c r="Y23321" i="32" a="1"/>
  <c r="Y23321" i="32" s="1"/>
  <c r="Y23320" i="32" a="1"/>
  <c r="Y23320" i="32" s="1"/>
  <c r="Y23319" i="32" a="1"/>
  <c r="Y23319" i="32" s="1"/>
  <c r="Y23318" i="32" a="1"/>
  <c r="Y23318" i="32" s="1"/>
  <c r="Y23317" i="32" a="1"/>
  <c r="Y23317" i="32" s="1"/>
  <c r="Y23316" i="32" a="1"/>
  <c r="Y23316" i="32" s="1"/>
  <c r="Y23315" i="32" a="1"/>
  <c r="Y23315" i="32" s="1"/>
  <c r="Y23314" i="32" a="1"/>
  <c r="Y23314" i="32" s="1"/>
  <c r="Y23313" i="32" a="1"/>
  <c r="Y23313" i="32" s="1"/>
  <c r="Y23312" i="32" a="1"/>
  <c r="Y23312" i="32" s="1"/>
  <c r="Y23311" i="32" a="1"/>
  <c r="Y23311" i="32" s="1"/>
  <c r="Y23310" i="32" a="1"/>
  <c r="Y23310" i="32" s="1"/>
  <c r="Y23309" i="32" a="1"/>
  <c r="Y23309" i="32" s="1"/>
  <c r="Y23308" i="32" a="1"/>
  <c r="Y23308" i="32" s="1"/>
  <c r="Y23307" i="32" a="1"/>
  <c r="Y23307" i="32" s="1"/>
  <c r="Y23306" i="32" a="1"/>
  <c r="Y23306" i="32" s="1"/>
  <c r="Y23305" i="32" a="1"/>
  <c r="Y23305" i="32" s="1"/>
  <c r="Y23304" i="32" a="1"/>
  <c r="Y23304" i="32" s="1"/>
  <c r="Y23303" i="32" a="1"/>
  <c r="Y23303" i="32" s="1"/>
  <c r="Y23302" i="32" a="1"/>
  <c r="Y23302" i="32" s="1"/>
  <c r="Y23301" i="32" a="1"/>
  <c r="Y23301" i="32" s="1"/>
  <c r="Y23300" i="32" a="1"/>
  <c r="Y23300" i="32" s="1"/>
  <c r="Y23299" i="32" a="1"/>
  <c r="Y23299" i="32" s="1"/>
  <c r="Y23298" i="32" a="1"/>
  <c r="Y23298" i="32" s="1"/>
  <c r="Y23297" i="32" a="1"/>
  <c r="Y23297" i="32" s="1"/>
  <c r="Y23296" i="32" a="1"/>
  <c r="Y23296" i="32" s="1"/>
  <c r="Y23295" i="32" a="1"/>
  <c r="Y23295" i="32" s="1"/>
  <c r="Y23294" i="32" a="1"/>
  <c r="Y23294" i="32" s="1"/>
  <c r="Y23293" i="32" a="1"/>
  <c r="Y23293" i="32" s="1"/>
  <c r="Y23292" i="32" a="1"/>
  <c r="Y23292" i="32" s="1"/>
  <c r="Y23291" i="32" a="1"/>
  <c r="Y23291" i="32" s="1"/>
  <c r="Y23290" i="32" a="1"/>
  <c r="Y23290" i="32" s="1"/>
  <c r="Y23289" i="32" a="1"/>
  <c r="Y23289" i="32" s="1"/>
  <c r="Y23288" i="32" a="1"/>
  <c r="Y23288" i="32" s="1"/>
  <c r="Y23287" i="32" a="1"/>
  <c r="Y23287" i="32" s="1"/>
  <c r="Y23286" i="32" a="1"/>
  <c r="Y23286" i="32" s="1"/>
  <c r="Y23285" i="32" a="1"/>
  <c r="Y23285" i="32" s="1"/>
  <c r="Y23284" i="32" a="1"/>
  <c r="Y23284" i="32" s="1"/>
  <c r="Y23283" i="32" a="1"/>
  <c r="Y23283" i="32" s="1"/>
  <c r="Y23282" i="32" a="1"/>
  <c r="Y23282" i="32" s="1"/>
  <c r="Y23281" i="32" a="1"/>
  <c r="Y23281" i="32" s="1"/>
  <c r="Y23280" i="32" a="1"/>
  <c r="Y23280" i="32" s="1"/>
  <c r="Y23279" i="32" a="1"/>
  <c r="Y23279" i="32" s="1"/>
  <c r="Y23278" i="32" a="1"/>
  <c r="Y23278" i="32" s="1"/>
  <c r="Y23277" i="32" a="1"/>
  <c r="Y23277" i="32" s="1"/>
  <c r="Y23276" i="32" a="1"/>
  <c r="Y23276" i="32" s="1"/>
  <c r="Y23275" i="32" a="1"/>
  <c r="Y23275" i="32" s="1"/>
  <c r="Y23274" i="32" a="1"/>
  <c r="Y23274" i="32" s="1"/>
  <c r="Y23273" i="32" a="1"/>
  <c r="Y23273" i="32" s="1"/>
  <c r="Y23272" i="32" a="1"/>
  <c r="Y23272" i="32" s="1"/>
  <c r="Y23271" i="32" a="1"/>
  <c r="Y23271" i="32" s="1"/>
  <c r="Y23270" i="32" a="1"/>
  <c r="Y23270" i="32" s="1"/>
  <c r="Y23269" i="32" a="1"/>
  <c r="Y23269" i="32" s="1"/>
  <c r="Y23268" i="32" a="1"/>
  <c r="Y23268" i="32" s="1"/>
  <c r="Y23267" i="32" a="1"/>
  <c r="Y23267" i="32" s="1"/>
  <c r="Y23266" i="32" a="1"/>
  <c r="Y23266" i="32" s="1"/>
  <c r="Y23265" i="32" a="1"/>
  <c r="Y23265" i="32" s="1"/>
  <c r="Y23264" i="32" a="1"/>
  <c r="Y23264" i="32" s="1"/>
  <c r="Y23263" i="32" a="1"/>
  <c r="Y23263" i="32" s="1"/>
  <c r="Y23262" i="32" a="1"/>
  <c r="Y23262" i="32" s="1"/>
  <c r="Y23261" i="32" a="1"/>
  <c r="Y23261" i="32" s="1"/>
  <c r="Y23260" i="32" a="1"/>
  <c r="Y23260" i="32" s="1"/>
  <c r="Y23259" i="32" a="1"/>
  <c r="Y23259" i="32" s="1"/>
  <c r="Y23258" i="32" a="1"/>
  <c r="Y23258" i="32" s="1"/>
  <c r="Y23257" i="32" a="1"/>
  <c r="Y23257" i="32" s="1"/>
  <c r="Y23256" i="32" a="1"/>
  <c r="Y23256" i="32" s="1"/>
  <c r="Y23255" i="32" a="1"/>
  <c r="Y23255" i="32" s="1"/>
  <c r="Y23254" i="32" a="1"/>
  <c r="Y23254" i="32" s="1"/>
  <c r="Y23253" i="32" a="1"/>
  <c r="Y23253" i="32" s="1"/>
  <c r="Y23252" i="32" a="1"/>
  <c r="Y23252" i="32" s="1"/>
  <c r="Y23251" i="32" a="1"/>
  <c r="Y23251" i="32" s="1"/>
  <c r="Y23250" i="32" a="1"/>
  <c r="Y23250" i="32" s="1"/>
  <c r="Y23249" i="32" a="1"/>
  <c r="Y23249" i="32" s="1"/>
  <c r="Y23248" i="32" a="1"/>
  <c r="Y23248" i="32" s="1"/>
  <c r="Y23247" i="32" a="1"/>
  <c r="Y23247" i="32" s="1"/>
  <c r="Y23246" i="32" a="1"/>
  <c r="Y23246" i="32" s="1"/>
  <c r="Y23245" i="32" a="1"/>
  <c r="Y23245" i="32" s="1"/>
  <c r="Y23244" i="32" a="1"/>
  <c r="Y23244" i="32" s="1"/>
  <c r="Y23243" i="32" a="1"/>
  <c r="Y23243" i="32" s="1"/>
  <c r="Y23242" i="32" a="1"/>
  <c r="Y23242" i="32" s="1"/>
  <c r="Y23241" i="32" a="1"/>
  <c r="Y23241" i="32" s="1"/>
  <c r="Y23240" i="32" a="1"/>
  <c r="Y23240" i="32" s="1"/>
  <c r="Y23239" i="32" a="1"/>
  <c r="Y23239" i="32" s="1"/>
  <c r="Y23238" i="32" a="1"/>
  <c r="Y23238" i="32" s="1"/>
  <c r="Y23237" i="32" a="1"/>
  <c r="Y23237" i="32" s="1"/>
  <c r="Y23236" i="32" a="1"/>
  <c r="Y23236" i="32" s="1"/>
  <c r="Y23235" i="32" a="1"/>
  <c r="Y23235" i="32" s="1"/>
  <c r="Y23234" i="32" a="1"/>
  <c r="Y23234" i="32" s="1"/>
  <c r="Y23233" i="32" a="1"/>
  <c r="Y23233" i="32" s="1"/>
  <c r="Y23232" i="32" a="1"/>
  <c r="Y23232" i="32" s="1"/>
  <c r="Y23231" i="32" a="1"/>
  <c r="Y23231" i="32" s="1"/>
  <c r="Y23230" i="32" a="1"/>
  <c r="Y23230" i="32" s="1"/>
  <c r="Y23229" i="32" a="1"/>
  <c r="Y23229" i="32" s="1"/>
  <c r="Y23228" i="32" a="1"/>
  <c r="Y23228" i="32" s="1"/>
  <c r="Y23227" i="32" a="1"/>
  <c r="Y23227" i="32" s="1"/>
  <c r="Y23226" i="32" a="1"/>
  <c r="Y23226" i="32" s="1"/>
  <c r="Y23225" i="32" a="1"/>
  <c r="Y23225" i="32" s="1"/>
  <c r="Y23224" i="32" a="1"/>
  <c r="Y23224" i="32" s="1"/>
  <c r="Y23223" i="32" a="1"/>
  <c r="Y23223" i="32" s="1"/>
  <c r="Y23222" i="32" a="1"/>
  <c r="Y23222" i="32" s="1"/>
  <c r="Y23221" i="32" a="1"/>
  <c r="Y23221" i="32" s="1"/>
  <c r="Y23220" i="32" a="1"/>
  <c r="Y23220" i="32" s="1"/>
  <c r="Y23219" i="32" a="1"/>
  <c r="Y23219" i="32" s="1"/>
  <c r="Y23218" i="32" a="1"/>
  <c r="Y23218" i="32" s="1"/>
  <c r="Y23217" i="32" a="1"/>
  <c r="Y23217" i="32" s="1"/>
  <c r="Y23216" i="32" a="1"/>
  <c r="Y23216" i="32" s="1"/>
  <c r="Y23215" i="32" a="1"/>
  <c r="Y23215" i="32" s="1"/>
  <c r="Y23214" i="32" a="1"/>
  <c r="Y23214" i="32" s="1"/>
  <c r="Y23213" i="32" a="1"/>
  <c r="Y23213" i="32" s="1"/>
  <c r="Y23212" i="32" a="1"/>
  <c r="Y23212" i="32" s="1"/>
  <c r="Y23211" i="32" a="1"/>
  <c r="Y23211" i="32" s="1"/>
  <c r="Y23210" i="32" a="1"/>
  <c r="Y23210" i="32" s="1"/>
  <c r="Y23209" i="32" a="1"/>
  <c r="Y23209" i="32" s="1"/>
  <c r="Y23208" i="32" a="1"/>
  <c r="Y23208" i="32" s="1"/>
  <c r="Y23207" i="32" a="1"/>
  <c r="Y23207" i="32" s="1"/>
  <c r="Y23206" i="32" a="1"/>
  <c r="Y23206" i="32" s="1"/>
  <c r="Y23205" i="32" a="1"/>
  <c r="Y23205" i="32" s="1"/>
  <c r="Y23204" i="32" a="1"/>
  <c r="Y23204" i="32" s="1"/>
  <c r="Y23203" i="32" a="1"/>
  <c r="Y23203" i="32" s="1"/>
  <c r="Y23202" i="32" a="1"/>
  <c r="Y23202" i="32" s="1"/>
  <c r="Y23201" i="32" a="1"/>
  <c r="Y23201" i="32" s="1"/>
  <c r="Y23200" i="32" a="1"/>
  <c r="Y23200" i="32" s="1"/>
  <c r="Y23199" i="32" a="1"/>
  <c r="Y23199" i="32" s="1"/>
  <c r="Y23198" i="32" a="1"/>
  <c r="Y23198" i="32" s="1"/>
  <c r="Y23197" i="32" a="1"/>
  <c r="Y23197" i="32" s="1"/>
  <c r="Y23196" i="32" a="1"/>
  <c r="Y23196" i="32" s="1"/>
  <c r="Y23195" i="32" a="1"/>
  <c r="Y23195" i="32" s="1"/>
  <c r="Y23194" i="32" a="1"/>
  <c r="Y23194" i="32" s="1"/>
  <c r="Y23193" i="32" a="1"/>
  <c r="Y23193" i="32" s="1"/>
  <c r="Y23192" i="32" a="1"/>
  <c r="Y23192" i="32" s="1"/>
  <c r="Y23191" i="32" a="1"/>
  <c r="Y23191" i="32" s="1"/>
  <c r="Y23190" i="32" a="1"/>
  <c r="Y23190" i="32" s="1"/>
  <c r="Y23189" i="32" a="1"/>
  <c r="Y23189" i="32" s="1"/>
  <c r="Y23188" i="32" a="1"/>
  <c r="Y23188" i="32" s="1"/>
  <c r="Y23187" i="32" a="1"/>
  <c r="Y23187" i="32" s="1"/>
  <c r="Y23186" i="32" a="1"/>
  <c r="Y23186" i="32" s="1"/>
  <c r="Y23185" i="32" a="1"/>
  <c r="Y23185" i="32" s="1"/>
  <c r="Y23184" i="32" a="1"/>
  <c r="Y23184" i="32" s="1"/>
  <c r="Y23183" i="32" a="1"/>
  <c r="Y23183" i="32" s="1"/>
  <c r="Y23182" i="32" a="1"/>
  <c r="Y23182" i="32" s="1"/>
  <c r="Y23181" i="32" a="1"/>
  <c r="Y23181" i="32" s="1"/>
  <c r="Y23180" i="32" a="1"/>
  <c r="Y23180" i="32" s="1"/>
  <c r="Y23179" i="32" a="1"/>
  <c r="Y23179" i="32" s="1"/>
  <c r="Y23178" i="32" a="1"/>
  <c r="Y23178" i="32" s="1"/>
  <c r="Y23177" i="32" a="1"/>
  <c r="Y23177" i="32" s="1"/>
  <c r="Y23176" i="32" a="1"/>
  <c r="Y23176" i="32" s="1"/>
  <c r="Y23175" i="32" a="1"/>
  <c r="Y23175" i="32" s="1"/>
  <c r="Y23174" i="32" a="1"/>
  <c r="Y23174" i="32" s="1"/>
  <c r="Y23173" i="32" a="1"/>
  <c r="Y23173" i="32" s="1"/>
  <c r="Y23172" i="32" a="1"/>
  <c r="Y23172" i="32" s="1"/>
  <c r="Y23171" i="32" a="1"/>
  <c r="Y23171" i="32" s="1"/>
  <c r="Y23170" i="32" a="1"/>
  <c r="Y23170" i="32" s="1"/>
  <c r="Y23169" i="32" a="1"/>
  <c r="Y23169" i="32" s="1"/>
  <c r="Y23168" i="32" a="1"/>
  <c r="Y23168" i="32" s="1"/>
  <c r="Y23167" i="32" a="1"/>
  <c r="Y23167" i="32" s="1"/>
  <c r="Y23166" i="32" a="1"/>
  <c r="Y23166" i="32" s="1"/>
  <c r="Y23165" i="32" a="1"/>
  <c r="Y23165" i="32" s="1"/>
  <c r="Y23164" i="32" a="1"/>
  <c r="Y23164" i="32" s="1"/>
  <c r="Y23163" i="32" a="1"/>
  <c r="Y23163" i="32" s="1"/>
  <c r="Y23162" i="32" a="1"/>
  <c r="Y23162" i="32" s="1"/>
  <c r="Y23161" i="32" a="1"/>
  <c r="Y23161" i="32" s="1"/>
  <c r="Y23160" i="32" a="1"/>
  <c r="Y23160" i="32" s="1"/>
  <c r="Y23159" i="32" a="1"/>
  <c r="Y23159" i="32" s="1"/>
  <c r="Y23158" i="32" a="1"/>
  <c r="Y23158" i="32" s="1"/>
  <c r="Y23157" i="32" a="1"/>
  <c r="Y23157" i="32" s="1"/>
  <c r="Y23156" i="32" a="1"/>
  <c r="Y23156" i="32" s="1"/>
  <c r="Y23155" i="32" a="1"/>
  <c r="Y23155" i="32" s="1"/>
  <c r="Y23154" i="32" a="1"/>
  <c r="Y23154" i="32" s="1"/>
  <c r="Y23153" i="32" a="1"/>
  <c r="Y23153" i="32" s="1"/>
  <c r="Y23152" i="32" a="1"/>
  <c r="Y23152" i="32" s="1"/>
  <c r="Y23151" i="32" a="1"/>
  <c r="Y23151" i="32" s="1"/>
  <c r="Y23150" i="32" a="1"/>
  <c r="Y23150" i="32" s="1"/>
  <c r="Y23149" i="32" a="1"/>
  <c r="Y23149" i="32" s="1"/>
  <c r="Y23148" i="32" a="1"/>
  <c r="Y23148" i="32" s="1"/>
  <c r="Y23147" i="32" a="1"/>
  <c r="Y23147" i="32" s="1"/>
  <c r="Y23146" i="32" a="1"/>
  <c r="Y23146" i="32" s="1"/>
  <c r="Y23145" i="32" a="1"/>
  <c r="Y23145" i="32" s="1"/>
  <c r="Y23144" i="32" a="1"/>
  <c r="Y23144" i="32" s="1"/>
  <c r="Y23143" i="32" a="1"/>
  <c r="Y23143" i="32" s="1"/>
  <c r="Y23142" i="32" a="1"/>
  <c r="Y23142" i="32" s="1"/>
  <c r="Y23141" i="32" a="1"/>
  <c r="Y23141" i="32" s="1"/>
  <c r="Y23140" i="32" a="1"/>
  <c r="Y23140" i="32" s="1"/>
  <c r="Y23139" i="32" a="1"/>
  <c r="Y23139" i="32" s="1"/>
  <c r="Y23138" i="32" a="1"/>
  <c r="Y23138" i="32" s="1"/>
  <c r="Y23137" i="32" a="1"/>
  <c r="Y23137" i="32" s="1"/>
  <c r="Y23136" i="32" a="1"/>
  <c r="Y23136" i="32" s="1"/>
  <c r="Y23135" i="32" a="1"/>
  <c r="Y23135" i="32" s="1"/>
  <c r="Y23134" i="32" a="1"/>
  <c r="Y23134" i="32" s="1"/>
  <c r="Y23133" i="32" a="1"/>
  <c r="Y23133" i="32" s="1"/>
  <c r="Y23132" i="32" a="1"/>
  <c r="Y23132" i="32" s="1"/>
  <c r="Y23131" i="32" a="1"/>
  <c r="Y23131" i="32" s="1"/>
  <c r="Y23130" i="32" a="1"/>
  <c r="Y23130" i="32" s="1"/>
  <c r="Y23129" i="32" a="1"/>
  <c r="Y23129" i="32" s="1"/>
  <c r="Y23128" i="32" a="1"/>
  <c r="Y23128" i="32" s="1"/>
  <c r="Y23127" i="32" a="1"/>
  <c r="Y23127" i="32" s="1"/>
  <c r="Y23126" i="32" a="1"/>
  <c r="Y23126" i="32" s="1"/>
  <c r="Y23125" i="32" a="1"/>
  <c r="Y23125" i="32" s="1"/>
  <c r="Y23124" i="32" a="1"/>
  <c r="Y23124" i="32" s="1"/>
  <c r="Y23123" i="32" a="1"/>
  <c r="Y23123" i="32" s="1"/>
  <c r="Y23122" i="32" a="1"/>
  <c r="Y23122" i="32" s="1"/>
  <c r="Y23121" i="32" a="1"/>
  <c r="Y23121" i="32" s="1"/>
  <c r="Y23120" i="32" a="1"/>
  <c r="Y23120" i="32" s="1"/>
  <c r="Y23119" i="32" a="1"/>
  <c r="Y23119" i="32" s="1"/>
  <c r="Y23118" i="32" a="1"/>
  <c r="Y23118" i="32" s="1"/>
  <c r="Y23117" i="32" a="1"/>
  <c r="Y23117" i="32" s="1"/>
  <c r="Y23116" i="32" a="1"/>
  <c r="Y23116" i="32" s="1"/>
  <c r="Y23115" i="32" a="1"/>
  <c r="Y23115" i="32" s="1"/>
  <c r="Y23114" i="32" a="1"/>
  <c r="Y23114" i="32" s="1"/>
  <c r="Y23113" i="32" a="1"/>
  <c r="Y23113" i="32" s="1"/>
  <c r="Y23112" i="32" a="1"/>
  <c r="Y23112" i="32" s="1"/>
  <c r="Y23111" i="32" a="1"/>
  <c r="Y23111" i="32" s="1"/>
  <c r="Y23110" i="32" a="1"/>
  <c r="Y23110" i="32" s="1"/>
  <c r="Y23109" i="32" a="1"/>
  <c r="Y23109" i="32" s="1"/>
  <c r="Y23108" i="32" a="1"/>
  <c r="Y23108" i="32" s="1"/>
  <c r="Y23107" i="32" a="1"/>
  <c r="Y23107" i="32" s="1"/>
  <c r="Y23106" i="32" a="1"/>
  <c r="Y23106" i="32" s="1"/>
  <c r="Y23105" i="32" a="1"/>
  <c r="Y23105" i="32" s="1"/>
  <c r="Y23104" i="32" a="1"/>
  <c r="Y23104" i="32" s="1"/>
  <c r="Y23103" i="32" a="1"/>
  <c r="Y23103" i="32" s="1"/>
  <c r="Y23102" i="32" a="1"/>
  <c r="Y23102" i="32" s="1"/>
  <c r="Y23101" i="32" a="1"/>
  <c r="Y23101" i="32" s="1"/>
  <c r="Y23100" i="32" a="1"/>
  <c r="Y23100" i="32" s="1"/>
  <c r="Y23099" i="32" a="1"/>
  <c r="Y23099" i="32" s="1"/>
  <c r="Y23098" i="32" a="1"/>
  <c r="Y23098" i="32" s="1"/>
  <c r="Y23097" i="32" a="1"/>
  <c r="Y23097" i="32" s="1"/>
  <c r="Y23096" i="32" a="1"/>
  <c r="Y23096" i="32" s="1"/>
  <c r="Y23095" i="32" a="1"/>
  <c r="Y23095" i="32" s="1"/>
  <c r="Y23094" i="32" a="1"/>
  <c r="Y23094" i="32" s="1"/>
  <c r="Y23093" i="32" a="1"/>
  <c r="Y23093" i="32" s="1"/>
  <c r="Y23092" i="32" a="1"/>
  <c r="Y23092" i="32" s="1"/>
  <c r="Y23091" i="32" a="1"/>
  <c r="Y23091" i="32" s="1"/>
  <c r="Y23090" i="32" a="1"/>
  <c r="Y23090" i="32" s="1"/>
  <c r="Y23089" i="32" a="1"/>
  <c r="Y23089" i="32" s="1"/>
  <c r="Y23088" i="32" a="1"/>
  <c r="Y23088" i="32" s="1"/>
  <c r="Y23087" i="32" a="1"/>
  <c r="Y23087" i="32" s="1"/>
  <c r="Y23086" i="32" a="1"/>
  <c r="Y23086" i="32" s="1"/>
  <c r="Y23085" i="32" a="1"/>
  <c r="Y23085" i="32" s="1"/>
  <c r="Y23084" i="32" a="1"/>
  <c r="Y23084" i="32" s="1"/>
  <c r="Y23083" i="32" a="1"/>
  <c r="Y23083" i="32" s="1"/>
  <c r="Y23082" i="32" a="1"/>
  <c r="Y23082" i="32" s="1"/>
  <c r="Y23081" i="32" a="1"/>
  <c r="Y23081" i="32" s="1"/>
  <c r="Y23080" i="32" a="1"/>
  <c r="Y23080" i="32" s="1"/>
  <c r="Y23079" i="32" a="1"/>
  <c r="Y23079" i="32" s="1"/>
  <c r="Y23078" i="32" a="1"/>
  <c r="Y23078" i="32" s="1"/>
  <c r="Y23077" i="32" a="1"/>
  <c r="Y23077" i="32" s="1"/>
  <c r="Y23076" i="32" a="1"/>
  <c r="Y23076" i="32" s="1"/>
  <c r="Y23075" i="32" a="1"/>
  <c r="Y23075" i="32" s="1"/>
  <c r="Y23074" i="32" a="1"/>
  <c r="Y23074" i="32" s="1"/>
  <c r="Y23073" i="32" a="1"/>
  <c r="Y23073" i="32" s="1"/>
  <c r="Y23072" i="32" a="1"/>
  <c r="Y23072" i="32" s="1"/>
  <c r="Y23071" i="32" a="1"/>
  <c r="Y23071" i="32" s="1"/>
  <c r="Y23070" i="32" a="1"/>
  <c r="Y23070" i="32" s="1"/>
  <c r="Y23069" i="32" a="1"/>
  <c r="Y23069" i="32" s="1"/>
  <c r="Y23068" i="32" a="1"/>
  <c r="Y23068" i="32" s="1"/>
  <c r="Y23067" i="32" a="1"/>
  <c r="Y23067" i="32" s="1"/>
  <c r="Y23066" i="32" a="1"/>
  <c r="Y23066" i="32" s="1"/>
  <c r="Y23065" i="32" a="1"/>
  <c r="Y23065" i="32" s="1"/>
  <c r="Y23064" i="32" a="1"/>
  <c r="Y23064" i="32" s="1"/>
  <c r="Y23063" i="32" a="1"/>
  <c r="Y23063" i="32" s="1"/>
  <c r="Y23062" i="32" a="1"/>
  <c r="Y23062" i="32" s="1"/>
  <c r="Y23061" i="32" a="1"/>
  <c r="Y23061" i="32" s="1"/>
  <c r="Y23060" i="32" a="1"/>
  <c r="Y23060" i="32" s="1"/>
  <c r="Y23059" i="32" a="1"/>
  <c r="Y23059" i="32" s="1"/>
  <c r="Y23058" i="32" a="1"/>
  <c r="Y23058" i="32" s="1"/>
  <c r="Y23057" i="32" a="1"/>
  <c r="Y23057" i="32" s="1"/>
  <c r="Y23056" i="32" a="1"/>
  <c r="Y23056" i="32" s="1"/>
  <c r="Y23055" i="32" a="1"/>
  <c r="Y23055" i="32" s="1"/>
  <c r="Y23054" i="32" a="1"/>
  <c r="Y23054" i="32" s="1"/>
  <c r="Y23053" i="32" a="1"/>
  <c r="Y23053" i="32" s="1"/>
  <c r="Y23052" i="32" a="1"/>
  <c r="Y23052" i="32" s="1"/>
  <c r="Y23051" i="32" a="1"/>
  <c r="Y23051" i="32" s="1"/>
  <c r="Y23050" i="32" a="1"/>
  <c r="Y23050" i="32" s="1"/>
  <c r="Y23049" i="32" a="1"/>
  <c r="Y23049" i="32" s="1"/>
  <c r="Y23048" i="32" a="1"/>
  <c r="Y23048" i="32" s="1"/>
  <c r="Y23047" i="32" a="1"/>
  <c r="Y23047" i="32" s="1"/>
  <c r="Y23046" i="32" a="1"/>
  <c r="Y23046" i="32" s="1"/>
  <c r="Y23045" i="32" a="1"/>
  <c r="Y23045" i="32" s="1"/>
  <c r="Y23044" i="32" a="1"/>
  <c r="Y23044" i="32" s="1"/>
  <c r="Y23043" i="32" a="1"/>
  <c r="Y23043" i="32" s="1"/>
  <c r="Y23042" i="32" a="1"/>
  <c r="Y23042" i="32" s="1"/>
  <c r="Y23041" i="32" a="1"/>
  <c r="Y23041" i="32" s="1"/>
  <c r="Y23040" i="32" a="1"/>
  <c r="Y23040" i="32" s="1"/>
  <c r="Y23039" i="32" a="1"/>
  <c r="Y23039" i="32" s="1"/>
  <c r="Y23038" i="32" a="1"/>
  <c r="Y23038" i="32" s="1"/>
  <c r="Y23037" i="32" a="1"/>
  <c r="Y23037" i="32" s="1"/>
  <c r="Y23036" i="32" a="1"/>
  <c r="Y23036" i="32" s="1"/>
  <c r="Y23035" i="32" a="1"/>
  <c r="Y23035" i="32" s="1"/>
  <c r="Y23034" i="32" a="1"/>
  <c r="Y23034" i="32" s="1"/>
  <c r="Y23033" i="32" a="1"/>
  <c r="Y23033" i="32" s="1"/>
  <c r="Y23032" i="32" a="1"/>
  <c r="Y23032" i="32" s="1"/>
  <c r="Y23031" i="32" a="1"/>
  <c r="Y23031" i="32" s="1"/>
  <c r="Y23030" i="32" a="1"/>
  <c r="Y23030" i="32" s="1"/>
  <c r="Y23029" i="32" a="1"/>
  <c r="Y23029" i="32" s="1"/>
  <c r="Y23028" i="32" a="1"/>
  <c r="Y23028" i="32" s="1"/>
  <c r="Y23027" i="32" a="1"/>
  <c r="Y23027" i="32" s="1"/>
  <c r="Y23026" i="32" a="1"/>
  <c r="Y23026" i="32" s="1"/>
  <c r="Y23025" i="32" a="1"/>
  <c r="Y23025" i="32" s="1"/>
  <c r="Y23024" i="32" a="1"/>
  <c r="Y23024" i="32" s="1"/>
  <c r="Y23023" i="32" a="1"/>
  <c r="Y23023" i="32" s="1"/>
  <c r="Y23022" i="32" a="1"/>
  <c r="Y23022" i="32" s="1"/>
  <c r="Y23021" i="32" a="1"/>
  <c r="Y23021" i="32" s="1"/>
  <c r="Y23020" i="32" a="1"/>
  <c r="Y23020" i="32" s="1"/>
  <c r="Y23019" i="32" a="1"/>
  <c r="Y23019" i="32" s="1"/>
  <c r="Y23018" i="32" a="1"/>
  <c r="Y23018" i="32" s="1"/>
  <c r="Y23017" i="32" a="1"/>
  <c r="Y23017" i="32" s="1"/>
  <c r="Y23016" i="32" a="1"/>
  <c r="Y23016" i="32" s="1"/>
  <c r="Y23015" i="32" a="1"/>
  <c r="Y23015" i="32" s="1"/>
  <c r="Y23014" i="32" a="1"/>
  <c r="Y23014" i="32" s="1"/>
  <c r="Y23013" i="32" a="1"/>
  <c r="Y23013" i="32" s="1"/>
  <c r="Y23012" i="32" a="1"/>
  <c r="Y23012" i="32" s="1"/>
  <c r="Y23011" i="32" a="1"/>
  <c r="Y23011" i="32" s="1"/>
  <c r="Y23010" i="32" a="1"/>
  <c r="Y23010" i="32" s="1"/>
  <c r="Y23009" i="32" a="1"/>
  <c r="Y23009" i="32" s="1"/>
  <c r="Y23008" i="32" a="1"/>
  <c r="Y23008" i="32" s="1"/>
  <c r="Y23007" i="32" a="1"/>
  <c r="Y23007" i="32" s="1"/>
  <c r="Y23006" i="32" a="1"/>
  <c r="Y23006" i="32" s="1"/>
  <c r="Y23005" i="32" a="1"/>
  <c r="Y23005" i="32" s="1"/>
  <c r="Y23004" i="32" a="1"/>
  <c r="Y23004" i="32" s="1"/>
  <c r="Y23003" i="32" a="1"/>
  <c r="Y23003" i="32" s="1"/>
  <c r="Y23002" i="32" a="1"/>
  <c r="Y23002" i="32" s="1"/>
  <c r="Y23001" i="32" a="1"/>
  <c r="Y23001" i="32" s="1"/>
  <c r="Y23000" i="32" a="1"/>
  <c r="Y23000" i="32" s="1"/>
  <c r="Y22999" i="32" a="1"/>
  <c r="Y22999" i="32" s="1"/>
  <c r="Y22998" i="32" a="1"/>
  <c r="Y22998" i="32" s="1"/>
  <c r="Y22997" i="32" a="1"/>
  <c r="Y22997" i="32" s="1"/>
  <c r="Y22996" i="32" a="1"/>
  <c r="Y22996" i="32" s="1"/>
  <c r="Y22995" i="32" a="1"/>
  <c r="Y22995" i="32" s="1"/>
  <c r="Y22994" i="32" a="1"/>
  <c r="Y22994" i="32" s="1"/>
  <c r="Y22993" i="32" a="1"/>
  <c r="Y22993" i="32" s="1"/>
  <c r="Y22992" i="32" a="1"/>
  <c r="Y22992" i="32" s="1"/>
  <c r="Y22991" i="32" a="1"/>
  <c r="Y22991" i="32" s="1"/>
  <c r="Y22990" i="32" a="1"/>
  <c r="Y22990" i="32" s="1"/>
  <c r="Y22989" i="32" a="1"/>
  <c r="Y22989" i="32" s="1"/>
  <c r="Y22988" i="32" a="1"/>
  <c r="Y22988" i="32" s="1"/>
  <c r="Y22987" i="32" a="1"/>
  <c r="Y22987" i="32" s="1"/>
  <c r="Y22986" i="32" a="1"/>
  <c r="Y22986" i="32" s="1"/>
  <c r="Y22985" i="32" a="1"/>
  <c r="Y22985" i="32" s="1"/>
  <c r="Y22984" i="32" a="1"/>
  <c r="Y22984" i="32" s="1"/>
  <c r="Y22983" i="32" a="1"/>
  <c r="Y22983" i="32" s="1"/>
  <c r="Y22982" i="32" a="1"/>
  <c r="Y22982" i="32" s="1"/>
  <c r="Y22981" i="32" a="1"/>
  <c r="Y22981" i="32" s="1"/>
  <c r="Y22980" i="32" a="1"/>
  <c r="Y22980" i="32" s="1"/>
  <c r="Y22979" i="32" a="1"/>
  <c r="Y22979" i="32" s="1"/>
  <c r="Y22978" i="32" a="1"/>
  <c r="Y22978" i="32" s="1"/>
  <c r="Y22977" i="32" a="1"/>
  <c r="Y22977" i="32" s="1"/>
  <c r="Y22976" i="32" a="1"/>
  <c r="Y22976" i="32" s="1"/>
  <c r="Y22975" i="32" a="1"/>
  <c r="Y22975" i="32" s="1"/>
  <c r="Y22974" i="32" a="1"/>
  <c r="Y22974" i="32" s="1"/>
  <c r="Y22973" i="32" a="1"/>
  <c r="Y22973" i="32" s="1"/>
  <c r="Y22972" i="32" a="1"/>
  <c r="Y22972" i="32" s="1"/>
  <c r="Y22971" i="32" a="1"/>
  <c r="Y22971" i="32" s="1"/>
  <c r="Y22970" i="32" a="1"/>
  <c r="Y22970" i="32" s="1"/>
  <c r="Y22969" i="32" a="1"/>
  <c r="Y22969" i="32" s="1"/>
  <c r="Y22968" i="32" a="1"/>
  <c r="Y22968" i="32" s="1"/>
  <c r="Y22967" i="32" a="1"/>
  <c r="Y22967" i="32" s="1"/>
  <c r="Y22966" i="32" a="1"/>
  <c r="Y22966" i="32" s="1"/>
  <c r="Y22965" i="32" a="1"/>
  <c r="Y22965" i="32" s="1"/>
  <c r="Y22964" i="32" a="1"/>
  <c r="Y22964" i="32" s="1"/>
  <c r="Y22963" i="32" a="1"/>
  <c r="Y22963" i="32" s="1"/>
  <c r="Y22962" i="32" a="1"/>
  <c r="Y22962" i="32" s="1"/>
  <c r="Y22961" i="32" a="1"/>
  <c r="Y22961" i="32" s="1"/>
  <c r="Y22960" i="32" a="1"/>
  <c r="Y22960" i="32" s="1"/>
  <c r="Y22959" i="32" a="1"/>
  <c r="Y22959" i="32" s="1"/>
  <c r="Y22958" i="32" a="1"/>
  <c r="Y22958" i="32" s="1"/>
  <c r="Y22957" i="32" a="1"/>
  <c r="Y22957" i="32" s="1"/>
  <c r="Y22956" i="32" a="1"/>
  <c r="Y22956" i="32" s="1"/>
  <c r="Y22955" i="32" a="1"/>
  <c r="Y22955" i="32" s="1"/>
  <c r="Y22954" i="32" a="1"/>
  <c r="Y22954" i="32" s="1"/>
  <c r="Y22953" i="32" a="1"/>
  <c r="Y22953" i="32" s="1"/>
  <c r="Y22952" i="32" a="1"/>
  <c r="Y22952" i="32" s="1"/>
  <c r="Y22951" i="32" a="1"/>
  <c r="Y22951" i="32" s="1"/>
  <c r="Y22950" i="32" a="1"/>
  <c r="Y22950" i="32" s="1"/>
  <c r="Y22949" i="32" a="1"/>
  <c r="Y22949" i="32" s="1"/>
  <c r="Y22948" i="32" a="1"/>
  <c r="Y22948" i="32" s="1"/>
  <c r="Y22947" i="32" a="1"/>
  <c r="Y22947" i="32" s="1"/>
  <c r="Y22946" i="32" a="1"/>
  <c r="Y22946" i="32" s="1"/>
  <c r="Y22945" i="32" a="1"/>
  <c r="Y22945" i="32" s="1"/>
  <c r="Y22944" i="32" a="1"/>
  <c r="Y22944" i="32" s="1"/>
  <c r="Y22943" i="32" a="1"/>
  <c r="Y22943" i="32" s="1"/>
  <c r="Y22942" i="32" a="1"/>
  <c r="Y22942" i="32" s="1"/>
  <c r="Y22941" i="32" a="1"/>
  <c r="Y22941" i="32" s="1"/>
  <c r="Y22940" i="32" a="1"/>
  <c r="Y22940" i="32" s="1"/>
  <c r="Y22939" i="32" a="1"/>
  <c r="Y22939" i="32" s="1"/>
  <c r="Y22938" i="32" a="1"/>
  <c r="Y22938" i="32" s="1"/>
  <c r="Y22937" i="32" a="1"/>
  <c r="Y22937" i="32" s="1"/>
  <c r="Y22936" i="32" a="1"/>
  <c r="Y22936" i="32" s="1"/>
  <c r="Y22935" i="32" a="1"/>
  <c r="Y22935" i="32" s="1"/>
  <c r="Y22934" i="32" a="1"/>
  <c r="Y22934" i="32" s="1"/>
  <c r="Y22933" i="32" a="1"/>
  <c r="Y22933" i="32" s="1"/>
  <c r="Y22932" i="32" a="1"/>
  <c r="Y22932" i="32" s="1"/>
  <c r="Y22931" i="32" a="1"/>
  <c r="Y22931" i="32" s="1"/>
  <c r="Y22930" i="32" a="1"/>
  <c r="Y22930" i="32" s="1"/>
  <c r="Y22929" i="32" a="1"/>
  <c r="Y22929" i="32" s="1"/>
  <c r="Y22928" i="32" a="1"/>
  <c r="Y22928" i="32" s="1"/>
  <c r="Y22927" i="32" a="1"/>
  <c r="Y22927" i="32" s="1"/>
  <c r="Y22926" i="32" a="1"/>
  <c r="Y22926" i="32" s="1"/>
  <c r="Y22925" i="32" a="1"/>
  <c r="Y22925" i="32" s="1"/>
  <c r="Y22924" i="32" a="1"/>
  <c r="Y22924" i="32" s="1"/>
  <c r="Y22923" i="32" a="1"/>
  <c r="Y22923" i="32" s="1"/>
  <c r="Y22922" i="32" a="1"/>
  <c r="Y22922" i="32" s="1"/>
  <c r="Y22921" i="32" a="1"/>
  <c r="Y22921" i="32" s="1"/>
  <c r="Y22920" i="32" a="1"/>
  <c r="Y22920" i="32" s="1"/>
  <c r="Y22919" i="32" a="1"/>
  <c r="Y22919" i="32" s="1"/>
  <c r="Y22918" i="32" a="1"/>
  <c r="Y22918" i="32" s="1"/>
  <c r="Y22917" i="32" a="1"/>
  <c r="Y22917" i="32" s="1"/>
  <c r="Y22916" i="32" a="1"/>
  <c r="Y22916" i="32" s="1"/>
  <c r="Y22915" i="32" a="1"/>
  <c r="Y22915" i="32" s="1"/>
  <c r="Y22914" i="32" a="1"/>
  <c r="Y22914" i="32" s="1"/>
  <c r="Y22913" i="32" a="1"/>
  <c r="Y22913" i="32" s="1"/>
  <c r="Y22912" i="32" a="1"/>
  <c r="Y22912" i="32" s="1"/>
  <c r="Y22911" i="32" a="1"/>
  <c r="Y22911" i="32" s="1"/>
  <c r="Y22910" i="32" a="1"/>
  <c r="Y22910" i="32" s="1"/>
  <c r="Y22909" i="32" a="1"/>
  <c r="Y22909" i="32" s="1"/>
  <c r="Y22908" i="32" a="1"/>
  <c r="Y22908" i="32" s="1"/>
  <c r="Y22907" i="32" a="1"/>
  <c r="Y22907" i="32" s="1"/>
  <c r="Y22906" i="32" a="1"/>
  <c r="Y22906" i="32" s="1"/>
  <c r="Y22905" i="32" a="1"/>
  <c r="Y22905" i="32" s="1"/>
  <c r="Y22904" i="32" a="1"/>
  <c r="Y22904" i="32" s="1"/>
  <c r="Y22903" i="32" a="1"/>
  <c r="Y22903" i="32" s="1"/>
  <c r="Y22902" i="32" a="1"/>
  <c r="Y22902" i="32" s="1"/>
  <c r="Y22901" i="32" a="1"/>
  <c r="Y22901" i="32" s="1"/>
  <c r="Y22900" i="32" a="1"/>
  <c r="Y22900" i="32" s="1"/>
  <c r="Y22899" i="32" a="1"/>
  <c r="Y22899" i="32" s="1"/>
  <c r="Y22898" i="32" a="1"/>
  <c r="Y22898" i="32" s="1"/>
  <c r="Y22897" i="32" a="1"/>
  <c r="Y22897" i="32" s="1"/>
  <c r="Y22896" i="32" a="1"/>
  <c r="Y22896" i="32" s="1"/>
  <c r="Y22895" i="32" a="1"/>
  <c r="Y22895" i="32" s="1"/>
  <c r="Y22894" i="32" a="1"/>
  <c r="Y22894" i="32" s="1"/>
  <c r="Y22893" i="32" a="1"/>
  <c r="Y22893" i="32" s="1"/>
  <c r="Y22892" i="32" a="1"/>
  <c r="Y22892" i="32" s="1"/>
  <c r="Y22891" i="32" a="1"/>
  <c r="Y22891" i="32" s="1"/>
  <c r="Y22890" i="32" a="1"/>
  <c r="Y22890" i="32" s="1"/>
  <c r="Y22889" i="32" a="1"/>
  <c r="Y22889" i="32" s="1"/>
  <c r="Y22888" i="32" a="1"/>
  <c r="Y22888" i="32" s="1"/>
  <c r="Y22887" i="32" a="1"/>
  <c r="Y22887" i="32" s="1"/>
  <c r="Y22886" i="32" a="1"/>
  <c r="Y22886" i="32" s="1"/>
  <c r="Y22885" i="32" a="1"/>
  <c r="Y22885" i="32" s="1"/>
  <c r="Y22884" i="32" a="1"/>
  <c r="Y22884" i="32" s="1"/>
  <c r="Y22883" i="32" a="1"/>
  <c r="Y22883" i="32" s="1"/>
  <c r="Y22882" i="32" a="1"/>
  <c r="Y22882" i="32" s="1"/>
  <c r="Y22881" i="32" a="1"/>
  <c r="Y22881" i="32" s="1"/>
  <c r="Y22880" i="32" a="1"/>
  <c r="Y22880" i="32" s="1"/>
  <c r="Y22879" i="32" a="1"/>
  <c r="Y22879" i="32" s="1"/>
  <c r="Y22878" i="32" a="1"/>
  <c r="Y22878" i="32" s="1"/>
  <c r="Y22877" i="32" a="1"/>
  <c r="Y22877" i="32" s="1"/>
  <c r="Y22876" i="32" a="1"/>
  <c r="Y22876" i="32" s="1"/>
  <c r="Y22875" i="32" a="1"/>
  <c r="Y22875" i="32" s="1"/>
  <c r="Y22874" i="32" a="1"/>
  <c r="Y22874" i="32" s="1"/>
  <c r="Y22873" i="32" a="1"/>
  <c r="Y22873" i="32" s="1"/>
  <c r="Y22872" i="32" a="1"/>
  <c r="Y22872" i="32" s="1"/>
  <c r="Y22871" i="32" a="1"/>
  <c r="Y22871" i="32" s="1"/>
  <c r="Y22870" i="32" a="1"/>
  <c r="Y22870" i="32" s="1"/>
  <c r="Y22869" i="32" a="1"/>
  <c r="Y22869" i="32" s="1"/>
  <c r="Y22868" i="32" a="1"/>
  <c r="Y22868" i="32" s="1"/>
  <c r="Y22867" i="32" a="1"/>
  <c r="Y22867" i="32" s="1"/>
  <c r="Y22866" i="32" a="1"/>
  <c r="Y22866" i="32" s="1"/>
  <c r="Y22865" i="32" a="1"/>
  <c r="Y22865" i="32" s="1"/>
  <c r="Y22864" i="32" a="1"/>
  <c r="Y22864" i="32" s="1"/>
  <c r="Y22863" i="32" a="1"/>
  <c r="Y22863" i="32" s="1"/>
  <c r="Y22862" i="32" a="1"/>
  <c r="Y22862" i="32" s="1"/>
  <c r="Y22861" i="32" a="1"/>
  <c r="Y22861" i="32" s="1"/>
  <c r="Y22860" i="32" a="1"/>
  <c r="Y22860" i="32" s="1"/>
  <c r="Y22859" i="32" a="1"/>
  <c r="Y22859" i="32" s="1"/>
  <c r="Y22858" i="32" a="1"/>
  <c r="Y22858" i="32" s="1"/>
  <c r="Y22857" i="32" a="1"/>
  <c r="Y22857" i="32" s="1"/>
  <c r="Y22856" i="32" a="1"/>
  <c r="Y22856" i="32" s="1"/>
  <c r="Y22855" i="32" a="1"/>
  <c r="Y22855" i="32" s="1"/>
  <c r="Y22854" i="32" a="1"/>
  <c r="Y22854" i="32" s="1"/>
  <c r="Y22853" i="32" a="1"/>
  <c r="Y22853" i="32" s="1"/>
  <c r="Y22852" i="32" a="1"/>
  <c r="Y22852" i="32" s="1"/>
  <c r="Y22851" i="32" a="1"/>
  <c r="Y22851" i="32" s="1"/>
  <c r="Y22850" i="32" a="1"/>
  <c r="Y22850" i="32" s="1"/>
  <c r="Y22849" i="32" a="1"/>
  <c r="Y22849" i="32" s="1"/>
  <c r="Y22848" i="32" a="1"/>
  <c r="Y22848" i="32" s="1"/>
  <c r="Y22847" i="32" a="1"/>
  <c r="Y22847" i="32" s="1"/>
  <c r="Y22846" i="32" a="1"/>
  <c r="Y22846" i="32" s="1"/>
  <c r="Y22845" i="32" a="1"/>
  <c r="Y22845" i="32" s="1"/>
  <c r="Y22844" i="32" a="1"/>
  <c r="Y22844" i="32" s="1"/>
  <c r="Y22843" i="32" a="1"/>
  <c r="Y22843" i="32" s="1"/>
  <c r="Y22842" i="32" a="1"/>
  <c r="Y22842" i="32" s="1"/>
  <c r="Y22841" i="32" a="1"/>
  <c r="Y22841" i="32" s="1"/>
  <c r="Y22840" i="32" a="1"/>
  <c r="Y22840" i="32" s="1"/>
  <c r="Y22839" i="32" a="1"/>
  <c r="Y22839" i="32" s="1"/>
  <c r="Y22838" i="32" a="1"/>
  <c r="Y22838" i="32" s="1"/>
  <c r="Y22837" i="32" a="1"/>
  <c r="Y22837" i="32" s="1"/>
  <c r="Y22836" i="32" a="1"/>
  <c r="Y22836" i="32" s="1"/>
  <c r="Y22835" i="32" a="1"/>
  <c r="Y22835" i="32" s="1"/>
  <c r="Y22834" i="32" a="1"/>
  <c r="Y22834" i="32" s="1"/>
  <c r="Y22833" i="32" a="1"/>
  <c r="Y22833" i="32" s="1"/>
  <c r="Y22832" i="32" a="1"/>
  <c r="Y22832" i="32" s="1"/>
  <c r="Y22831" i="32" a="1"/>
  <c r="Y22831" i="32" s="1"/>
  <c r="Y22830" i="32" a="1"/>
  <c r="Y22830" i="32" s="1"/>
  <c r="Y22829" i="32" a="1"/>
  <c r="Y22829" i="32" s="1"/>
  <c r="Y22828" i="32" a="1"/>
  <c r="Y22828" i="32" s="1"/>
  <c r="Y22827" i="32" a="1"/>
  <c r="Y22827" i="32" s="1"/>
  <c r="Y22826" i="32" a="1"/>
  <c r="Y22826" i="32" s="1"/>
  <c r="Y22825" i="32" a="1"/>
  <c r="Y22825" i="32" s="1"/>
  <c r="Y22824" i="32" a="1"/>
  <c r="Y22824" i="32" s="1"/>
  <c r="Y22823" i="32" a="1"/>
  <c r="Y22823" i="32" s="1"/>
  <c r="Y22822" i="32" a="1"/>
  <c r="Y22822" i="32" s="1"/>
  <c r="Y22821" i="32" a="1"/>
  <c r="Y22821" i="32" s="1"/>
  <c r="Y22820" i="32" a="1"/>
  <c r="Y22820" i="32" s="1"/>
  <c r="Y22819" i="32" a="1"/>
  <c r="Y22819" i="32" s="1"/>
  <c r="Y22818" i="32" a="1"/>
  <c r="Y22818" i="32" s="1"/>
  <c r="Y22817" i="32" a="1"/>
  <c r="Y22817" i="32" s="1"/>
  <c r="Y22816" i="32" a="1"/>
  <c r="Y22816" i="32" s="1"/>
  <c r="Y22815" i="32" a="1"/>
  <c r="Y22815" i="32" s="1"/>
  <c r="Y22814" i="32" a="1"/>
  <c r="Y22814" i="32" s="1"/>
  <c r="Y22813" i="32" a="1"/>
  <c r="Y22813" i="32" s="1"/>
  <c r="Y22812" i="32" a="1"/>
  <c r="Y22812" i="32" s="1"/>
  <c r="Y22811" i="32" a="1"/>
  <c r="Y22811" i="32" s="1"/>
  <c r="Y22810" i="32" a="1"/>
  <c r="Y22810" i="32" s="1"/>
  <c r="Y22809" i="32" a="1"/>
  <c r="Y22809" i="32" s="1"/>
  <c r="Y22808" i="32" a="1"/>
  <c r="Y22808" i="32" s="1"/>
  <c r="Y22807" i="32" a="1"/>
  <c r="Y22807" i="32" s="1"/>
  <c r="Y22806" i="32" a="1"/>
  <c r="Y22806" i="32" s="1"/>
  <c r="Y22805" i="32" a="1"/>
  <c r="Y22805" i="32" s="1"/>
  <c r="Y22804" i="32" a="1"/>
  <c r="Y22804" i="32" s="1"/>
  <c r="Y22803" i="32" a="1"/>
  <c r="Y22803" i="32" s="1"/>
  <c r="Y22802" i="32" a="1"/>
  <c r="Y22802" i="32" s="1"/>
  <c r="Y22801" i="32" a="1"/>
  <c r="Y22801" i="32" s="1"/>
  <c r="Y22800" i="32" a="1"/>
  <c r="Y22800" i="32" s="1"/>
  <c r="Y22799" i="32" a="1"/>
  <c r="Y22799" i="32" s="1"/>
  <c r="Y22798" i="32" a="1"/>
  <c r="Y22798" i="32" s="1"/>
  <c r="Y22797" i="32" a="1"/>
  <c r="Y22797" i="32" s="1"/>
  <c r="Y22796" i="32" a="1"/>
  <c r="Y22796" i="32" s="1"/>
  <c r="Y22795" i="32" a="1"/>
  <c r="Y22795" i="32" s="1"/>
  <c r="Y22794" i="32" a="1"/>
  <c r="Y22794" i="32" s="1"/>
  <c r="Y22793" i="32" a="1"/>
  <c r="Y22793" i="32" s="1"/>
  <c r="Y22792" i="32" a="1"/>
  <c r="Y22792" i="32" s="1"/>
  <c r="Y22791" i="32" a="1"/>
  <c r="Y22791" i="32" s="1"/>
  <c r="Y22790" i="32" a="1"/>
  <c r="Y22790" i="32" s="1"/>
  <c r="Y22789" i="32" a="1"/>
  <c r="Y22789" i="32" s="1"/>
  <c r="Y22788" i="32" a="1"/>
  <c r="Y22788" i="32" s="1"/>
  <c r="Y22787" i="32" a="1"/>
  <c r="Y22787" i="32" s="1"/>
  <c r="Y22786" i="32" a="1"/>
  <c r="Y22786" i="32" s="1"/>
  <c r="Y22785" i="32" a="1"/>
  <c r="Y22785" i="32" s="1"/>
  <c r="Y22784" i="32" a="1"/>
  <c r="Y22784" i="32" s="1"/>
  <c r="Y22783" i="32" a="1"/>
  <c r="Y22783" i="32" s="1"/>
  <c r="Y22782" i="32" a="1"/>
  <c r="Y22782" i="32" s="1"/>
  <c r="Y22781" i="32" a="1"/>
  <c r="Y22781" i="32" s="1"/>
  <c r="Y22780" i="32" a="1"/>
  <c r="Y22780" i="32" s="1"/>
  <c r="Y22779" i="32" a="1"/>
  <c r="Y22779" i="32" s="1"/>
  <c r="Y22778" i="32" a="1"/>
  <c r="Y22778" i="32" s="1"/>
  <c r="Y22777" i="32" a="1"/>
  <c r="Y22777" i="32" s="1"/>
  <c r="Y22776" i="32" a="1"/>
  <c r="Y22776" i="32" s="1"/>
  <c r="Y22775" i="32" a="1"/>
  <c r="Y22775" i="32" s="1"/>
  <c r="Y22774" i="32" a="1"/>
  <c r="Y22774" i="32" s="1"/>
  <c r="Y22773" i="32" a="1"/>
  <c r="Y22773" i="32" s="1"/>
  <c r="Y22772" i="32" a="1"/>
  <c r="Y22772" i="32" s="1"/>
  <c r="Y22771" i="32" a="1"/>
  <c r="Y22771" i="32" s="1"/>
  <c r="Y22770" i="32" a="1"/>
  <c r="Y22770" i="32" s="1"/>
  <c r="Y22769" i="32" a="1"/>
  <c r="Y22769" i="32" s="1"/>
  <c r="Y22768" i="32" a="1"/>
  <c r="Y22768" i="32" s="1"/>
  <c r="Y22767" i="32" a="1"/>
  <c r="Y22767" i="32" s="1"/>
  <c r="Y22766" i="32" a="1"/>
  <c r="Y22766" i="32" s="1"/>
  <c r="Y22765" i="32" a="1"/>
  <c r="Y22765" i="32" s="1"/>
  <c r="Y22764" i="32" a="1"/>
  <c r="Y22764" i="32" s="1"/>
  <c r="Y22763" i="32" a="1"/>
  <c r="Y22763" i="32" s="1"/>
  <c r="Y22762" i="32" a="1"/>
  <c r="Y22762" i="32" s="1"/>
  <c r="Y22761" i="32" a="1"/>
  <c r="Y22761" i="32" s="1"/>
  <c r="Y22760" i="32" a="1"/>
  <c r="Y22760" i="32" s="1"/>
  <c r="Y22759" i="32" a="1"/>
  <c r="Y22759" i="32" s="1"/>
  <c r="Y22758" i="32" a="1"/>
  <c r="Y22758" i="32" s="1"/>
  <c r="Y22757" i="32" a="1"/>
  <c r="Y22757" i="32" s="1"/>
  <c r="Y22756" i="32" a="1"/>
  <c r="Y22756" i="32" s="1"/>
  <c r="Y22755" i="32" a="1"/>
  <c r="Y22755" i="32" s="1"/>
  <c r="Y22754" i="32" a="1"/>
  <c r="Y22754" i="32" s="1"/>
  <c r="Y22753" i="32" a="1"/>
  <c r="Y22753" i="32" s="1"/>
  <c r="Y22752" i="32" a="1"/>
  <c r="Y22752" i="32" s="1"/>
  <c r="Y22751" i="32" a="1"/>
  <c r="Y22751" i="32" s="1"/>
  <c r="Y22750" i="32" a="1"/>
  <c r="Y22750" i="32" s="1"/>
  <c r="Y22749" i="32" a="1"/>
  <c r="Y22749" i="32" s="1"/>
  <c r="Y22748" i="32" a="1"/>
  <c r="Y22748" i="32" s="1"/>
  <c r="Y22747" i="32" a="1"/>
  <c r="Y22747" i="32" s="1"/>
  <c r="Y22746" i="32" a="1"/>
  <c r="Y22746" i="32" s="1"/>
  <c r="Y22745" i="32" a="1"/>
  <c r="Y22745" i="32" s="1"/>
  <c r="Y22744" i="32" a="1"/>
  <c r="Y22744" i="32" s="1"/>
  <c r="Y22743" i="32" a="1"/>
  <c r="Y22743" i="32" s="1"/>
  <c r="Y22742" i="32" a="1"/>
  <c r="Y22742" i="32" s="1"/>
  <c r="Y22741" i="32" a="1"/>
  <c r="Y22741" i="32" s="1"/>
  <c r="Y22740" i="32" a="1"/>
  <c r="Y22740" i="32" s="1"/>
  <c r="Y22739" i="32" a="1"/>
  <c r="Y22739" i="32" s="1"/>
  <c r="Y22738" i="32" a="1"/>
  <c r="Y22738" i="32" s="1"/>
  <c r="Y22737" i="32" a="1"/>
  <c r="Y22737" i="32" s="1"/>
  <c r="Y22736" i="32" a="1"/>
  <c r="Y22736" i="32" s="1"/>
  <c r="Y22735" i="32" a="1"/>
  <c r="Y22735" i="32" s="1"/>
  <c r="Y22734" i="32" a="1"/>
  <c r="Y22734" i="32" s="1"/>
  <c r="Y22733" i="32" a="1"/>
  <c r="Y22733" i="32" s="1"/>
  <c r="Y22732" i="32" a="1"/>
  <c r="Y22732" i="32" s="1"/>
  <c r="Y22731" i="32" a="1"/>
  <c r="Y22731" i="32" s="1"/>
  <c r="Y22730" i="32" a="1"/>
  <c r="Y22730" i="32" s="1"/>
  <c r="Y22729" i="32" a="1"/>
  <c r="Y22729" i="32" s="1"/>
  <c r="Y22728" i="32" a="1"/>
  <c r="Y22728" i="32" s="1"/>
  <c r="Y22727" i="32" a="1"/>
  <c r="Y22727" i="32" s="1"/>
  <c r="Y22726" i="32" a="1"/>
  <c r="Y22726" i="32" s="1"/>
  <c r="Y22725" i="32" a="1"/>
  <c r="Y22725" i="32" s="1"/>
  <c r="Y22724" i="32" a="1"/>
  <c r="Y22724" i="32" s="1"/>
  <c r="Y22723" i="32" a="1"/>
  <c r="Y22723" i="32" s="1"/>
  <c r="Y22722" i="32" a="1"/>
  <c r="Y22722" i="32" s="1"/>
  <c r="Y22721" i="32" a="1"/>
  <c r="Y22721" i="32" s="1"/>
  <c r="Y22720" i="32" a="1"/>
  <c r="Y22720" i="32" s="1"/>
  <c r="Y22719" i="32" a="1"/>
  <c r="Y22719" i="32" s="1"/>
  <c r="Y22718" i="32" a="1"/>
  <c r="Y22718" i="32" s="1"/>
  <c r="Y22717" i="32" a="1"/>
  <c r="Y22717" i="32" s="1"/>
  <c r="Y22716" i="32" a="1"/>
  <c r="Y22716" i="32" s="1"/>
  <c r="Y22715" i="32" a="1"/>
  <c r="Y22715" i="32" s="1"/>
  <c r="Y22714" i="32" a="1"/>
  <c r="Y22714" i="32" s="1"/>
  <c r="Y22713" i="32" a="1"/>
  <c r="Y22713" i="32" s="1"/>
  <c r="Y22712" i="32" a="1"/>
  <c r="Y22712" i="32" s="1"/>
  <c r="Y22711" i="32" a="1"/>
  <c r="Y22711" i="32" s="1"/>
  <c r="Y22710" i="32" a="1"/>
  <c r="Y22710" i="32" s="1"/>
  <c r="Y22709" i="32" a="1"/>
  <c r="Y22709" i="32" s="1"/>
  <c r="Y22708" i="32" a="1"/>
  <c r="Y22708" i="32" s="1"/>
  <c r="Y22707" i="32" a="1"/>
  <c r="Y22707" i="32" s="1"/>
  <c r="Y22706" i="32" a="1"/>
  <c r="Y22706" i="32" s="1"/>
  <c r="Y22705" i="32" a="1"/>
  <c r="Y22705" i="32" s="1"/>
  <c r="Y22704" i="32" a="1"/>
  <c r="Y22704" i="32" s="1"/>
  <c r="Y22703" i="32" a="1"/>
  <c r="Y22703" i="32" s="1"/>
  <c r="Y22702" i="32" a="1"/>
  <c r="Y22702" i="32" s="1"/>
  <c r="Y22701" i="32" a="1"/>
  <c r="Y22701" i="32" s="1"/>
  <c r="Y22700" i="32" a="1"/>
  <c r="Y22700" i="32" s="1"/>
  <c r="Y22699" i="32" a="1"/>
  <c r="Y22699" i="32" s="1"/>
  <c r="Y22698" i="32" a="1"/>
  <c r="Y22698" i="32" s="1"/>
  <c r="Y22697" i="32" a="1"/>
  <c r="Y22697" i="32" s="1"/>
  <c r="Y22696" i="32" a="1"/>
  <c r="Y22696" i="32" s="1"/>
  <c r="Y22695" i="32" a="1"/>
  <c r="Y22695" i="32" s="1"/>
  <c r="Y22694" i="32" a="1"/>
  <c r="Y22694" i="32" s="1"/>
  <c r="Y22693" i="32" a="1"/>
  <c r="Y22693" i="32" s="1"/>
  <c r="Y22692" i="32" a="1"/>
  <c r="Y22692" i="32" s="1"/>
  <c r="Y22691" i="32" a="1"/>
  <c r="Y22691" i="32" s="1"/>
  <c r="Y22690" i="32" a="1"/>
  <c r="Y22690" i="32" s="1"/>
  <c r="Y22689" i="32" a="1"/>
  <c r="Y22689" i="32" s="1"/>
  <c r="Y22688" i="32" a="1"/>
  <c r="Y22688" i="32" s="1"/>
  <c r="Y22687" i="32" a="1"/>
  <c r="Y22687" i="32" s="1"/>
  <c r="Y22686" i="32" a="1"/>
  <c r="Y22686" i="32" s="1"/>
  <c r="Y22685" i="32" a="1"/>
  <c r="Y22685" i="32" s="1"/>
  <c r="Y22684" i="32" a="1"/>
  <c r="Y22684" i="32" s="1"/>
  <c r="Y22683" i="32" a="1"/>
  <c r="Y22683" i="32" s="1"/>
  <c r="Y22682" i="32" a="1"/>
  <c r="Y22682" i="32" s="1"/>
  <c r="Y22681" i="32" a="1"/>
  <c r="Y22681" i="32" s="1"/>
  <c r="Y22680" i="32" a="1"/>
  <c r="Y22680" i="32" s="1"/>
  <c r="Y22679" i="32" a="1"/>
  <c r="Y22679" i="32" s="1"/>
  <c r="Y22678" i="32" a="1"/>
  <c r="Y22678" i="32" s="1"/>
  <c r="Y22677" i="32" a="1"/>
  <c r="Y22677" i="32" s="1"/>
  <c r="Y22676" i="32" a="1"/>
  <c r="Y22676" i="32" s="1"/>
  <c r="Y22675" i="32" a="1"/>
  <c r="Y22675" i="32" s="1"/>
  <c r="Y22674" i="32" a="1"/>
  <c r="Y22674" i="32" s="1"/>
  <c r="Y22673" i="32" a="1"/>
  <c r="Y22673" i="32" s="1"/>
  <c r="Y22672" i="32" a="1"/>
  <c r="Y22672" i="32" s="1"/>
  <c r="Y22671" i="32" a="1"/>
  <c r="Y22671" i="32" s="1"/>
  <c r="Y22670" i="32" a="1"/>
  <c r="Y22670" i="32" s="1"/>
  <c r="Y22669" i="32" a="1"/>
  <c r="Y22669" i="32" s="1"/>
  <c r="Y22668" i="32" a="1"/>
  <c r="Y22668" i="32" s="1"/>
  <c r="Y22667" i="32" a="1"/>
  <c r="Y22667" i="32" s="1"/>
  <c r="Y22666" i="32" a="1"/>
  <c r="Y22666" i="32" s="1"/>
  <c r="Y22665" i="32" a="1"/>
  <c r="Y22665" i="32" s="1"/>
  <c r="Y22664" i="32" a="1"/>
  <c r="Y22664" i="32" s="1"/>
  <c r="Y22663" i="32" a="1"/>
  <c r="Y22663" i="32" s="1"/>
  <c r="Y22662" i="32" a="1"/>
  <c r="Y22662" i="32" s="1"/>
  <c r="Y22661" i="32" a="1"/>
  <c r="Y22661" i="32" s="1"/>
  <c r="Y22660" i="32" a="1"/>
  <c r="Y22660" i="32" s="1"/>
  <c r="Y22659" i="32" a="1"/>
  <c r="Y22659" i="32" s="1"/>
  <c r="Y22658" i="32" a="1"/>
  <c r="Y22658" i="32" s="1"/>
  <c r="Y22657" i="32" a="1"/>
  <c r="Y22657" i="32" s="1"/>
  <c r="Y22656" i="32" a="1"/>
  <c r="Y22656" i="32" s="1"/>
  <c r="Y22655" i="32" a="1"/>
  <c r="Y22655" i="32" s="1"/>
  <c r="Y22654" i="32" a="1"/>
  <c r="Y22654" i="32" s="1"/>
  <c r="Y22653" i="32" a="1"/>
  <c r="Y22653" i="32" s="1"/>
  <c r="Y22652" i="32" a="1"/>
  <c r="Y22652" i="32" s="1"/>
  <c r="Y22651" i="32" a="1"/>
  <c r="Y22651" i="32" s="1"/>
  <c r="Y22650" i="32" a="1"/>
  <c r="Y22650" i="32" s="1"/>
  <c r="Y22649" i="32" a="1"/>
  <c r="Y22649" i="32" s="1"/>
  <c r="Y22648" i="32" a="1"/>
  <c r="Y22648" i="32" s="1"/>
  <c r="Y22647" i="32" a="1"/>
  <c r="Y22647" i="32" s="1"/>
  <c r="Y22646" i="32" a="1"/>
  <c r="Y22646" i="32" s="1"/>
  <c r="Y22645" i="32" a="1"/>
  <c r="Y22645" i="32" s="1"/>
  <c r="Y22644" i="32" a="1"/>
  <c r="Y22644" i="32" s="1"/>
  <c r="Y22643" i="32" a="1"/>
  <c r="Y22643" i="32" s="1"/>
  <c r="Y22642" i="32" a="1"/>
  <c r="Y22642" i="32" s="1"/>
  <c r="Y22641" i="32" a="1"/>
  <c r="Y22641" i="32" s="1"/>
  <c r="Y22640" i="32" a="1"/>
  <c r="Y22640" i="32" s="1"/>
  <c r="Y22639" i="32" a="1"/>
  <c r="Y22639" i="32" s="1"/>
  <c r="Y22638" i="32" a="1"/>
  <c r="Y22638" i="32" s="1"/>
  <c r="Y22637" i="32" a="1"/>
  <c r="Y22637" i="32" s="1"/>
  <c r="Y22636" i="32" a="1"/>
  <c r="Y22636" i="32" s="1"/>
  <c r="Y22635" i="32" a="1"/>
  <c r="Y22635" i="32" s="1"/>
  <c r="Y22634" i="32" a="1"/>
  <c r="Y22634" i="32" s="1"/>
  <c r="Y22633" i="32" a="1"/>
  <c r="Y22633" i="32" s="1"/>
  <c r="Y22632" i="32" a="1"/>
  <c r="Y22632" i="32" s="1"/>
  <c r="Y22631" i="32" a="1"/>
  <c r="Y22631" i="32" s="1"/>
  <c r="Y22630" i="32" a="1"/>
  <c r="Y22630" i="32" s="1"/>
  <c r="Y22629" i="32" a="1"/>
  <c r="Y22629" i="32" s="1"/>
  <c r="Y22628" i="32" a="1"/>
  <c r="Y22628" i="32" s="1"/>
  <c r="Y22627" i="32" a="1"/>
  <c r="Y22627" i="32" s="1"/>
  <c r="Y22626" i="32" a="1"/>
  <c r="Y22626" i="32" s="1"/>
  <c r="Y22625" i="32" a="1"/>
  <c r="Y22625" i="32" s="1"/>
  <c r="Y22624" i="32" a="1"/>
  <c r="Y22624" i="32" s="1"/>
  <c r="Y22623" i="32" a="1"/>
  <c r="Y22623" i="32" s="1"/>
  <c r="Y22622" i="32" a="1"/>
  <c r="Y22622" i="32" s="1"/>
  <c r="Y22621" i="32" a="1"/>
  <c r="Y22621" i="32" s="1"/>
  <c r="Y22620" i="32" a="1"/>
  <c r="Y22620" i="32" s="1"/>
  <c r="Y22619" i="32" a="1"/>
  <c r="Y22619" i="32" s="1"/>
  <c r="Y22618" i="32" a="1"/>
  <c r="Y22618" i="32" s="1"/>
  <c r="Y22617" i="32" a="1"/>
  <c r="Y22617" i="32" s="1"/>
  <c r="Y22616" i="32" a="1"/>
  <c r="Y22616" i="32" s="1"/>
  <c r="Y22615" i="32" a="1"/>
  <c r="Y22615" i="32" s="1"/>
  <c r="Y22614" i="32" a="1"/>
  <c r="Y22614" i="32" s="1"/>
  <c r="Y22613" i="32" a="1"/>
  <c r="Y22613" i="32" s="1"/>
  <c r="Y22612" i="32" a="1"/>
  <c r="Y22612" i="32" s="1"/>
  <c r="Y22611" i="32" a="1"/>
  <c r="Y22611" i="32" s="1"/>
  <c r="Y22610" i="32" a="1"/>
  <c r="Y22610" i="32" s="1"/>
  <c r="Y22609" i="32" a="1"/>
  <c r="Y22609" i="32" s="1"/>
  <c r="Y22608" i="32" a="1"/>
  <c r="Y22608" i="32" s="1"/>
  <c r="Y22607" i="32" a="1"/>
  <c r="Y22607" i="32" s="1"/>
  <c r="Y22606" i="32" a="1"/>
  <c r="Y22606" i="32" s="1"/>
  <c r="Y22605" i="32" a="1"/>
  <c r="Y22605" i="32" s="1"/>
  <c r="Y22604" i="32" a="1"/>
  <c r="Y22604" i="32" s="1"/>
  <c r="Y22603" i="32" a="1"/>
  <c r="Y22603" i="32" s="1"/>
  <c r="Y22602" i="32" a="1"/>
  <c r="Y22602" i="32" s="1"/>
  <c r="Y22601" i="32" a="1"/>
  <c r="Y22601" i="32" s="1"/>
  <c r="Y22600" i="32" a="1"/>
  <c r="Y22600" i="32" s="1"/>
  <c r="Y22599" i="32" a="1"/>
  <c r="Y22599" i="32" s="1"/>
  <c r="Y22598" i="32" a="1"/>
  <c r="Y22598" i="32" s="1"/>
  <c r="Y22597" i="32" a="1"/>
  <c r="Y22597" i="32" s="1"/>
  <c r="Y22596" i="32" a="1"/>
  <c r="Y22596" i="32" s="1"/>
  <c r="Y22595" i="32" a="1"/>
  <c r="Y22595" i="32" s="1"/>
  <c r="Y22594" i="32" a="1"/>
  <c r="Y22594" i="32" s="1"/>
  <c r="Y22593" i="32" a="1"/>
  <c r="Y22593" i="32" s="1"/>
  <c r="Y22592" i="32" a="1"/>
  <c r="Y22592" i="32" s="1"/>
  <c r="Y22591" i="32" a="1"/>
  <c r="Y22591" i="32" s="1"/>
  <c r="Y22590" i="32" a="1"/>
  <c r="Y22590" i="32" s="1"/>
  <c r="Y22589" i="32" a="1"/>
  <c r="Y22589" i="32" s="1"/>
  <c r="Y22588" i="32" a="1"/>
  <c r="Y22588" i="32" s="1"/>
  <c r="Y22587" i="32" a="1"/>
  <c r="Y22587" i="32" s="1"/>
  <c r="Y22586" i="32" a="1"/>
  <c r="Y22586" i="32" s="1"/>
  <c r="Y22585" i="32" a="1"/>
  <c r="Y22585" i="32" s="1"/>
  <c r="Y22584" i="32" a="1"/>
  <c r="Y22584" i="32" s="1"/>
  <c r="Y22583" i="32" a="1"/>
  <c r="Y22583" i="32" s="1"/>
  <c r="Y22582" i="32" a="1"/>
  <c r="Y22582" i="32" s="1"/>
  <c r="Y22581" i="32" a="1"/>
  <c r="Y22581" i="32" s="1"/>
  <c r="Y22580" i="32" a="1"/>
  <c r="Y22580" i="32" s="1"/>
  <c r="Y22579" i="32" a="1"/>
  <c r="Y22579" i="32" s="1"/>
  <c r="Y22578" i="32" a="1"/>
  <c r="Y22578" i="32" s="1"/>
  <c r="Y22577" i="32" a="1"/>
  <c r="Y22577" i="32" s="1"/>
  <c r="Y22576" i="32" a="1"/>
  <c r="Y22576" i="32" s="1"/>
  <c r="Y22575" i="32" a="1"/>
  <c r="Y22575" i="32" s="1"/>
  <c r="Y22574" i="32" a="1"/>
  <c r="Y22574" i="32" s="1"/>
  <c r="Y22573" i="32" a="1"/>
  <c r="Y22573" i="32" s="1"/>
  <c r="Y22572" i="32" a="1"/>
  <c r="Y22572" i="32" s="1"/>
  <c r="Y22571" i="32" a="1"/>
  <c r="Y22571" i="32" s="1"/>
  <c r="Y22570" i="32" a="1"/>
  <c r="Y22570" i="32" s="1"/>
  <c r="Y22569" i="32" a="1"/>
  <c r="Y22569" i="32" s="1"/>
  <c r="Y22568" i="32" a="1"/>
  <c r="Y22568" i="32" s="1"/>
  <c r="Y22567" i="32" a="1"/>
  <c r="Y22567" i="32" s="1"/>
  <c r="Y22566" i="32" a="1"/>
  <c r="Y22566" i="32" s="1"/>
  <c r="Y22565" i="32" a="1"/>
  <c r="Y22565" i="32" s="1"/>
  <c r="Y22564" i="32" a="1"/>
  <c r="Y22564" i="32" s="1"/>
  <c r="Y22563" i="32" a="1"/>
  <c r="Y22563" i="32" s="1"/>
  <c r="Y22562" i="32" a="1"/>
  <c r="Y22562" i="32" s="1"/>
  <c r="Y22561" i="32" a="1"/>
  <c r="Y22561" i="32" s="1"/>
  <c r="Y22560" i="32" a="1"/>
  <c r="Y22560" i="32" s="1"/>
  <c r="Y22559" i="32" a="1"/>
  <c r="Y22559" i="32" s="1"/>
  <c r="Y22558" i="32" a="1"/>
  <c r="Y22558" i="32" s="1"/>
  <c r="Y22557" i="32" a="1"/>
  <c r="Y22557" i="32" s="1"/>
  <c r="Y22556" i="32" a="1"/>
  <c r="Y22556" i="32" s="1"/>
  <c r="Y22555" i="32" a="1"/>
  <c r="Y22555" i="32" s="1"/>
  <c r="Y22554" i="32" a="1"/>
  <c r="Y22554" i="32" s="1"/>
  <c r="Y22553" i="32" a="1"/>
  <c r="Y22553" i="32" s="1"/>
  <c r="Y22552" i="32" a="1"/>
  <c r="Y22552" i="32" s="1"/>
  <c r="Y22551" i="32" a="1"/>
  <c r="Y22551" i="32" s="1"/>
  <c r="Y22550" i="32" a="1"/>
  <c r="Y22550" i="32" s="1"/>
  <c r="Y22549" i="32" a="1"/>
  <c r="Y22549" i="32" s="1"/>
  <c r="Y22548" i="32" a="1"/>
  <c r="Y22548" i="32" s="1"/>
  <c r="Y22547" i="32" a="1"/>
  <c r="Y22547" i="32" s="1"/>
  <c r="Y22546" i="32" a="1"/>
  <c r="Y22546" i="32" s="1"/>
  <c r="Y22545" i="32" a="1"/>
  <c r="Y22545" i="32" s="1"/>
  <c r="Y22544" i="32" a="1"/>
  <c r="Y22544" i="32" s="1"/>
  <c r="Y22543" i="32" a="1"/>
  <c r="Y22543" i="32" s="1"/>
  <c r="Y22542" i="32" a="1"/>
  <c r="Y22542" i="32" s="1"/>
  <c r="Y22541" i="32" a="1"/>
  <c r="Y22541" i="32" s="1"/>
  <c r="Y22540" i="32" a="1"/>
  <c r="Y22540" i="32" s="1"/>
  <c r="Y22539" i="32" a="1"/>
  <c r="Y22539" i="32" s="1"/>
  <c r="Y22538" i="32" a="1"/>
  <c r="Y22538" i="32" s="1"/>
  <c r="Y22537" i="32" a="1"/>
  <c r="Y22537" i="32" s="1"/>
  <c r="Y22536" i="32" a="1"/>
  <c r="Y22536" i="32" s="1"/>
  <c r="Y22535" i="32" a="1"/>
  <c r="Y22535" i="32" s="1"/>
  <c r="Y22534" i="32" a="1"/>
  <c r="Y22534" i="32" s="1"/>
  <c r="Y22533" i="32" a="1"/>
  <c r="Y22533" i="32" s="1"/>
  <c r="Y22532" i="32" a="1"/>
  <c r="Y22532" i="32" s="1"/>
  <c r="Y22531" i="32" a="1"/>
  <c r="Y22531" i="32" s="1"/>
  <c r="Y22530" i="32" a="1"/>
  <c r="Y22530" i="32" s="1"/>
  <c r="Y22529" i="32" a="1"/>
  <c r="Y22529" i="32" s="1"/>
  <c r="Y22528" i="32" a="1"/>
  <c r="Y22528" i="32" s="1"/>
  <c r="Y22527" i="32" a="1"/>
  <c r="Y22527" i="32" s="1"/>
  <c r="Y22526" i="32" a="1"/>
  <c r="Y22526" i="32" s="1"/>
  <c r="Y22525" i="32" a="1"/>
  <c r="Y22525" i="32" s="1"/>
  <c r="Y22524" i="32" a="1"/>
  <c r="Y22524" i="32" s="1"/>
  <c r="Y22523" i="32" a="1"/>
  <c r="Y22523" i="32" s="1"/>
  <c r="Y22522" i="32" a="1"/>
  <c r="Y22522" i="32" s="1"/>
  <c r="Y22521" i="32" a="1"/>
  <c r="Y22521" i="32" s="1"/>
  <c r="Y22520" i="32" a="1"/>
  <c r="Y22520" i="32" s="1"/>
  <c r="Y22519" i="32" a="1"/>
  <c r="Y22519" i="32" s="1"/>
  <c r="Y22518" i="32" a="1"/>
  <c r="Y22518" i="32" s="1"/>
  <c r="Y22517" i="32" a="1"/>
  <c r="Y22517" i="32" s="1"/>
  <c r="Y22516" i="32" a="1"/>
  <c r="Y22516" i="32" s="1"/>
  <c r="Y22515" i="32" a="1"/>
  <c r="Y22515" i="32" s="1"/>
  <c r="Y22514" i="32" a="1"/>
  <c r="Y22514" i="32" s="1"/>
  <c r="Y22513" i="32" a="1"/>
  <c r="Y22513" i="32" s="1"/>
  <c r="Y22512" i="32" a="1"/>
  <c r="Y22512" i="32" s="1"/>
  <c r="Y22511" i="32" a="1"/>
  <c r="Y22511" i="32" s="1"/>
  <c r="Y22510" i="32" a="1"/>
  <c r="Y22510" i="32" s="1"/>
  <c r="Y22509" i="32" a="1"/>
  <c r="Y22509" i="32" s="1"/>
  <c r="Y22508" i="32" a="1"/>
  <c r="Y22508" i="32" s="1"/>
  <c r="Y22507" i="32" a="1"/>
  <c r="Y22507" i="32" s="1"/>
  <c r="Y22506" i="32" a="1"/>
  <c r="Y22506" i="32" s="1"/>
  <c r="Y22505" i="32" a="1"/>
  <c r="Y22505" i="32" s="1"/>
  <c r="Y22504" i="32" a="1"/>
  <c r="Y22504" i="32" s="1"/>
  <c r="Y22503" i="32" a="1"/>
  <c r="Y22503" i="32" s="1"/>
  <c r="Y22502" i="32" a="1"/>
  <c r="Y22502" i="32" s="1"/>
  <c r="Y22501" i="32" a="1"/>
  <c r="Y22501" i="32" s="1"/>
  <c r="Y22500" i="32" a="1"/>
  <c r="Y22500" i="32" s="1"/>
  <c r="Y22499" i="32" a="1"/>
  <c r="Y22499" i="32" s="1"/>
  <c r="Y22498" i="32" a="1"/>
  <c r="Y22498" i="32" s="1"/>
  <c r="Y22497" i="32" a="1"/>
  <c r="Y22497" i="32" s="1"/>
  <c r="Y22496" i="32" a="1"/>
  <c r="Y22496" i="32" s="1"/>
  <c r="Y22495" i="32" a="1"/>
  <c r="Y22495" i="32" s="1"/>
  <c r="Y22494" i="32" a="1"/>
  <c r="Y22494" i="32" s="1"/>
  <c r="Y22493" i="32" a="1"/>
  <c r="Y22493" i="32" s="1"/>
  <c r="Y22492" i="32" a="1"/>
  <c r="Y22492" i="32" s="1"/>
  <c r="Y22491" i="32" a="1"/>
  <c r="Y22491" i="32" s="1"/>
  <c r="Y22490" i="32" a="1"/>
  <c r="Y22490" i="32" s="1"/>
  <c r="Y22489" i="32" a="1"/>
  <c r="Y22489" i="32" s="1"/>
  <c r="Y22488" i="32" a="1"/>
  <c r="Y22488" i="32" s="1"/>
  <c r="Y22487" i="32" a="1"/>
  <c r="Y22487" i="32" s="1"/>
  <c r="Y22486" i="32" a="1"/>
  <c r="Y22486" i="32" s="1"/>
  <c r="Y22485" i="32" a="1"/>
  <c r="Y22485" i="32" s="1"/>
  <c r="Y22484" i="32" a="1"/>
  <c r="Y22484" i="32" s="1"/>
  <c r="Y22483" i="32" a="1"/>
  <c r="Y22483" i="32" s="1"/>
  <c r="Y22482" i="32" a="1"/>
  <c r="Y22482" i="32" s="1"/>
  <c r="Y22481" i="32" a="1"/>
  <c r="Y22481" i="32" s="1"/>
  <c r="Y22480" i="32" a="1"/>
  <c r="Y22480" i="32" s="1"/>
  <c r="Y22479" i="32" a="1"/>
  <c r="Y22479" i="32" s="1"/>
  <c r="Y22478" i="32" a="1"/>
  <c r="Y22478" i="32" s="1"/>
  <c r="Y22477" i="32" a="1"/>
  <c r="Y22477" i="32" s="1"/>
  <c r="Y22476" i="32" a="1"/>
  <c r="Y22476" i="32" s="1"/>
  <c r="Y22475" i="32" a="1"/>
  <c r="Y22475" i="32" s="1"/>
  <c r="Y22474" i="32" a="1"/>
  <c r="Y22474" i="32" s="1"/>
  <c r="Y22473" i="32" a="1"/>
  <c r="Y22473" i="32" s="1"/>
  <c r="Y22472" i="32" a="1"/>
  <c r="Y22472" i="32" s="1"/>
  <c r="Y22471" i="32" a="1"/>
  <c r="Y22471" i="32" s="1"/>
  <c r="Y22470" i="32" a="1"/>
  <c r="Y22470" i="32" s="1"/>
  <c r="Y22469" i="32" a="1"/>
  <c r="Y22469" i="32" s="1"/>
  <c r="Y22468" i="32" a="1"/>
  <c r="Y22468" i="32" s="1"/>
  <c r="Y22467" i="32" a="1"/>
  <c r="Y22467" i="32" s="1"/>
  <c r="Y22466" i="32" a="1"/>
  <c r="Y22466" i="32" s="1"/>
  <c r="Y22465" i="32" a="1"/>
  <c r="Y22465" i="32" s="1"/>
  <c r="Y22464" i="32" a="1"/>
  <c r="Y22464" i="32" s="1"/>
  <c r="Y22463" i="32" a="1"/>
  <c r="Y22463" i="32" s="1"/>
  <c r="Y22462" i="32" a="1"/>
  <c r="Y22462" i="32" s="1"/>
  <c r="Y22461" i="32" a="1"/>
  <c r="Y22461" i="32" s="1"/>
  <c r="Y22460" i="32" a="1"/>
  <c r="Y22460" i="32" s="1"/>
  <c r="Y22459" i="32" a="1"/>
  <c r="Y22459" i="32" s="1"/>
  <c r="Y22458" i="32" a="1"/>
  <c r="Y22458" i="32" s="1"/>
  <c r="Y22457" i="32" a="1"/>
  <c r="Y22457" i="32" s="1"/>
  <c r="Y22456" i="32" a="1"/>
  <c r="Y22456" i="32" s="1"/>
  <c r="Y22455" i="32" a="1"/>
  <c r="Y22455" i="32" s="1"/>
  <c r="Y22454" i="32" a="1"/>
  <c r="Y22454" i="32" s="1"/>
  <c r="Y22453" i="32" a="1"/>
  <c r="Y22453" i="32" s="1"/>
  <c r="Y22452" i="32" a="1"/>
  <c r="Y22452" i="32" s="1"/>
  <c r="Y22451" i="32" a="1"/>
  <c r="Y22451" i="32" s="1"/>
  <c r="Y22450" i="32" a="1"/>
  <c r="Y22450" i="32" s="1"/>
  <c r="Y22449" i="32" a="1"/>
  <c r="Y22449" i="32" s="1"/>
  <c r="Y22448" i="32" a="1"/>
  <c r="Y22448" i="32" s="1"/>
  <c r="Y22447" i="32" a="1"/>
  <c r="Y22447" i="32" s="1"/>
  <c r="Y22446" i="32" a="1"/>
  <c r="Y22446" i="32" s="1"/>
  <c r="Y22445" i="32" a="1"/>
  <c r="Y22445" i="32" s="1"/>
  <c r="Y22444" i="32" a="1"/>
  <c r="Y22444" i="32" s="1"/>
  <c r="Y22443" i="32" a="1"/>
  <c r="Y22443" i="32" s="1"/>
  <c r="Y22442" i="32" a="1"/>
  <c r="Y22442" i="32" s="1"/>
  <c r="Y22441" i="32" a="1"/>
  <c r="Y22441" i="32" s="1"/>
  <c r="Y22440" i="32" a="1"/>
  <c r="Y22440" i="32" s="1"/>
  <c r="Y22439" i="32" a="1"/>
  <c r="Y22439" i="32" s="1"/>
  <c r="Y22438" i="32" a="1"/>
  <c r="Y22438" i="32" s="1"/>
  <c r="Y22437" i="32" a="1"/>
  <c r="Y22437" i="32" s="1"/>
  <c r="Y22436" i="32" a="1"/>
  <c r="Y22436" i="32" s="1"/>
  <c r="Y22435" i="32" a="1"/>
  <c r="Y22435" i="32" s="1"/>
  <c r="Y22434" i="32" a="1"/>
  <c r="Y22434" i="32" s="1"/>
  <c r="Y22433" i="32" a="1"/>
  <c r="Y22433" i="32" s="1"/>
  <c r="Y22432" i="32" a="1"/>
  <c r="Y22432" i="32" s="1"/>
  <c r="Y22431" i="32" a="1"/>
  <c r="Y22431" i="32" s="1"/>
  <c r="Y22430" i="32" a="1"/>
  <c r="Y22430" i="32" s="1"/>
  <c r="Y22429" i="32" a="1"/>
  <c r="Y22429" i="32" s="1"/>
  <c r="Y22428" i="32" a="1"/>
  <c r="Y22428" i="32" s="1"/>
  <c r="Y22427" i="32" a="1"/>
  <c r="Y22427" i="32" s="1"/>
  <c r="Y22426" i="32" a="1"/>
  <c r="Y22426" i="32" s="1"/>
  <c r="Y22425" i="32" a="1"/>
  <c r="Y22425" i="32" s="1"/>
  <c r="Y22424" i="32" a="1"/>
  <c r="Y22424" i="32" s="1"/>
  <c r="Y22423" i="32" a="1"/>
  <c r="Y22423" i="32" s="1"/>
  <c r="Y22422" i="32" a="1"/>
  <c r="Y22422" i="32" s="1"/>
  <c r="Y22421" i="32" a="1"/>
  <c r="Y22421" i="32" s="1"/>
  <c r="Y22420" i="32" a="1"/>
  <c r="Y22420" i="32" s="1"/>
  <c r="Y22419" i="32" a="1"/>
  <c r="Y22419" i="32" s="1"/>
  <c r="Y22418" i="32" a="1"/>
  <c r="Y22418" i="32" s="1"/>
  <c r="Y22417" i="32" a="1"/>
  <c r="Y22417" i="32" s="1"/>
  <c r="Y22416" i="32" a="1"/>
  <c r="Y22416" i="32" s="1"/>
  <c r="Y22415" i="32" a="1"/>
  <c r="Y22415" i="32" s="1"/>
  <c r="Y22414" i="32" a="1"/>
  <c r="Y22414" i="32" s="1"/>
  <c r="Y22413" i="32" a="1"/>
  <c r="Y22413" i="32" s="1"/>
  <c r="Y22412" i="32" a="1"/>
  <c r="Y22412" i="32" s="1"/>
  <c r="Y22411" i="32" a="1"/>
  <c r="Y22411" i="32" s="1"/>
  <c r="Y22410" i="32" a="1"/>
  <c r="Y22410" i="32" s="1"/>
  <c r="Y22409" i="32" a="1"/>
  <c r="Y22409" i="32" s="1"/>
  <c r="Y22408" i="32" a="1"/>
  <c r="Y22408" i="32" s="1"/>
  <c r="Y22407" i="32" a="1"/>
  <c r="Y22407" i="32" s="1"/>
  <c r="Y22406" i="32" a="1"/>
  <c r="Y22406" i="32" s="1"/>
  <c r="Y22405" i="32" a="1"/>
  <c r="Y22405" i="32" s="1"/>
  <c r="Y22404" i="32" a="1"/>
  <c r="Y22404" i="32" s="1"/>
  <c r="Y22403" i="32" a="1"/>
  <c r="Y22403" i="32" s="1"/>
  <c r="Y22402" i="32" a="1"/>
  <c r="Y22402" i="32" s="1"/>
  <c r="Y22401" i="32" a="1"/>
  <c r="Y22401" i="32" s="1"/>
  <c r="Y22400" i="32" a="1"/>
  <c r="Y22400" i="32" s="1"/>
  <c r="Y22399" i="32" a="1"/>
  <c r="Y22399" i="32" s="1"/>
  <c r="Y22398" i="32" a="1"/>
  <c r="Y22398" i="32" s="1"/>
  <c r="Y22397" i="32" a="1"/>
  <c r="Y22397" i="32" s="1"/>
  <c r="Y22396" i="32" a="1"/>
  <c r="Y22396" i="32" s="1"/>
  <c r="Y22395" i="32" a="1"/>
  <c r="Y22395" i="32" s="1"/>
  <c r="Y22394" i="32" a="1"/>
  <c r="Y22394" i="32" s="1"/>
  <c r="Y22393" i="32" a="1"/>
  <c r="Y22393" i="32" s="1"/>
  <c r="Y22392" i="32" a="1"/>
  <c r="Y22392" i="32" s="1"/>
  <c r="Y22391" i="32" a="1"/>
  <c r="Y22391" i="32" s="1"/>
  <c r="Y22390" i="32" a="1"/>
  <c r="Y22390" i="32" s="1"/>
  <c r="Y22389" i="32" a="1"/>
  <c r="Y22389" i="32" s="1"/>
  <c r="Y22388" i="32" a="1"/>
  <c r="Y22388" i="32" s="1"/>
  <c r="Y22387" i="32" a="1"/>
  <c r="Y22387" i="32" s="1"/>
  <c r="Y22386" i="32" a="1"/>
  <c r="Y22386" i="32" s="1"/>
  <c r="Y22385" i="32" a="1"/>
  <c r="Y22385" i="32" s="1"/>
  <c r="Y22384" i="32" a="1"/>
  <c r="Y22384" i="32" s="1"/>
  <c r="Y22383" i="32" a="1"/>
  <c r="Y22383" i="32" s="1"/>
  <c r="Y22382" i="32" a="1"/>
  <c r="Y22382" i="32" s="1"/>
  <c r="Y22381" i="32" a="1"/>
  <c r="Y22381" i="32" s="1"/>
  <c r="Y22380" i="32" a="1"/>
  <c r="Y22380" i="32" s="1"/>
  <c r="Y22379" i="32" a="1"/>
  <c r="Y22379" i="32" s="1"/>
  <c r="Y22378" i="32" a="1"/>
  <c r="Y22378" i="32" s="1"/>
  <c r="Y22377" i="32" a="1"/>
  <c r="Y22377" i="32" s="1"/>
  <c r="Y22376" i="32" a="1"/>
  <c r="Y22376" i="32" s="1"/>
  <c r="Y22375" i="32" a="1"/>
  <c r="Y22375" i="32" s="1"/>
  <c r="Y22374" i="32" a="1"/>
  <c r="Y22374" i="32" s="1"/>
  <c r="Y22373" i="32" a="1"/>
  <c r="Y22373" i="32" s="1"/>
  <c r="Y22372" i="32" a="1"/>
  <c r="Y22372" i="32" s="1"/>
  <c r="Y22371" i="32" a="1"/>
  <c r="Y22371" i="32" s="1"/>
  <c r="Y22370" i="32" a="1"/>
  <c r="Y22370" i="32" s="1"/>
  <c r="Y22369" i="32" a="1"/>
  <c r="Y22369" i="32" s="1"/>
  <c r="Y22368" i="32" a="1"/>
  <c r="Y22368" i="32" s="1"/>
  <c r="Y22367" i="32" a="1"/>
  <c r="Y22367" i="32" s="1"/>
  <c r="Y22366" i="32" a="1"/>
  <c r="Y22366" i="32" s="1"/>
  <c r="Y22365" i="32" a="1"/>
  <c r="Y22365" i="32" s="1"/>
  <c r="Y22364" i="32" a="1"/>
  <c r="Y22364" i="32" s="1"/>
  <c r="Y22363" i="32" a="1"/>
  <c r="Y22363" i="32" s="1"/>
  <c r="Y22362" i="32" a="1"/>
  <c r="Y22362" i="32" s="1"/>
  <c r="Y22361" i="32" a="1"/>
  <c r="Y22361" i="32" s="1"/>
  <c r="Y22360" i="32" a="1"/>
  <c r="Y22360" i="32" s="1"/>
  <c r="Y22359" i="32" a="1"/>
  <c r="Y22359" i="32" s="1"/>
  <c r="Y22358" i="32" a="1"/>
  <c r="Y22358" i="32" s="1"/>
  <c r="Y22357" i="32" a="1"/>
  <c r="Y22357" i="32" s="1"/>
  <c r="Y22356" i="32" a="1"/>
  <c r="Y22356" i="32" s="1"/>
  <c r="Y22355" i="32" a="1"/>
  <c r="Y22355" i="32" s="1"/>
  <c r="Y22354" i="32" a="1"/>
  <c r="Y22354" i="32" s="1"/>
  <c r="Y22353" i="32" a="1"/>
  <c r="Y22353" i="32" s="1"/>
  <c r="Y22352" i="32" a="1"/>
  <c r="Y22352" i="32" s="1"/>
  <c r="Y22351" i="32" a="1"/>
  <c r="Y22351" i="32" s="1"/>
  <c r="Y22350" i="32" a="1"/>
  <c r="Y22350" i="32" s="1"/>
  <c r="Y22349" i="32" a="1"/>
  <c r="Y22349" i="32" s="1"/>
  <c r="Y22348" i="32" a="1"/>
  <c r="Y22348" i="32" s="1"/>
  <c r="Y22347" i="32" a="1"/>
  <c r="Y22347" i="32" s="1"/>
  <c r="Y22346" i="32" a="1"/>
  <c r="Y22346" i="32" s="1"/>
  <c r="Y22345" i="32" a="1"/>
  <c r="Y22345" i="32" s="1"/>
  <c r="Y22344" i="32" a="1"/>
  <c r="Y22344" i="32" s="1"/>
  <c r="Y22343" i="32" a="1"/>
  <c r="Y22343" i="32" s="1"/>
  <c r="Y22342" i="32" a="1"/>
  <c r="Y22342" i="32" s="1"/>
  <c r="Y22341" i="32" a="1"/>
  <c r="Y22341" i="32" s="1"/>
  <c r="Y22340" i="32" a="1"/>
  <c r="Y22340" i="32" s="1"/>
  <c r="Y22339" i="32" a="1"/>
  <c r="Y22339" i="32" s="1"/>
  <c r="Y22338" i="32" a="1"/>
  <c r="Y22338" i="32" s="1"/>
  <c r="Y22337" i="32" a="1"/>
  <c r="Y22337" i="32" s="1"/>
  <c r="Y22336" i="32" a="1"/>
  <c r="Y22336" i="32" s="1"/>
  <c r="Y22335" i="32" a="1"/>
  <c r="Y22335" i="32" s="1"/>
  <c r="Y22334" i="32" a="1"/>
  <c r="Y22334" i="32" s="1"/>
  <c r="Y22333" i="32" a="1"/>
  <c r="Y22333" i="32" s="1"/>
  <c r="Y22332" i="32" a="1"/>
  <c r="Y22332" i="32" s="1"/>
  <c r="Y22331" i="32" a="1"/>
  <c r="Y22331" i="32" s="1"/>
  <c r="Y22330" i="32" a="1"/>
  <c r="Y22330" i="32" s="1"/>
  <c r="Y22329" i="32" a="1"/>
  <c r="Y22329" i="32" s="1"/>
  <c r="Y22328" i="32" a="1"/>
  <c r="Y22328" i="32" s="1"/>
  <c r="Y22327" i="32" a="1"/>
  <c r="Y22327" i="32" s="1"/>
  <c r="Y22326" i="32" a="1"/>
  <c r="Y22326" i="32" s="1"/>
  <c r="Y22325" i="32" a="1"/>
  <c r="Y22325" i="32" s="1"/>
  <c r="Y22324" i="32" a="1"/>
  <c r="Y22324" i="32" s="1"/>
  <c r="Y22323" i="32" a="1"/>
  <c r="Y22323" i="32" s="1"/>
  <c r="Y22322" i="32" a="1"/>
  <c r="Y22322" i="32" s="1"/>
  <c r="Y22321" i="32" a="1"/>
  <c r="Y22321" i="32" s="1"/>
  <c r="Y22320" i="32" a="1"/>
  <c r="Y22320" i="32" s="1"/>
  <c r="Y22319" i="32" a="1"/>
  <c r="Y22319" i="32" s="1"/>
  <c r="Y22318" i="32" a="1"/>
  <c r="Y22318" i="32" s="1"/>
  <c r="Y22317" i="32" a="1"/>
  <c r="Y22317" i="32" s="1"/>
  <c r="Y22316" i="32" a="1"/>
  <c r="Y22316" i="32" s="1"/>
  <c r="Y22315" i="32" a="1"/>
  <c r="Y22315" i="32" s="1"/>
  <c r="Y22314" i="32" a="1"/>
  <c r="Y22314" i="32" s="1"/>
  <c r="Y22313" i="32" a="1"/>
  <c r="Y22313" i="32" s="1"/>
  <c r="Y22312" i="32" a="1"/>
  <c r="Y22312" i="32" s="1"/>
  <c r="Y22311" i="32" a="1"/>
  <c r="Y22311" i="32" s="1"/>
  <c r="Y22310" i="32" a="1"/>
  <c r="Y22310" i="32" s="1"/>
  <c r="Y22309" i="32" a="1"/>
  <c r="Y22309" i="32" s="1"/>
  <c r="Y22308" i="32" a="1"/>
  <c r="Y22308" i="32" s="1"/>
  <c r="Y22307" i="32" a="1"/>
  <c r="Y22307" i="32" s="1"/>
  <c r="Y22306" i="32" a="1"/>
  <c r="Y22306" i="32" s="1"/>
  <c r="Y22305" i="32" a="1"/>
  <c r="Y22305" i="32" s="1"/>
  <c r="Y22304" i="32" a="1"/>
  <c r="Y22304" i="32" s="1"/>
  <c r="Y22303" i="32" a="1"/>
  <c r="Y22303" i="32" s="1"/>
  <c r="Y22302" i="32" a="1"/>
  <c r="Y22302" i="32" s="1"/>
  <c r="Y22301" i="32" a="1"/>
  <c r="Y22301" i="32" s="1"/>
  <c r="Y22300" i="32" a="1"/>
  <c r="Y22300" i="32" s="1"/>
  <c r="Y22299" i="32" a="1"/>
  <c r="Y22299" i="32" s="1"/>
  <c r="Y22298" i="32" a="1"/>
  <c r="Y22298" i="32" s="1"/>
  <c r="Y22297" i="32" a="1"/>
  <c r="Y22297" i="32" s="1"/>
  <c r="Y22296" i="32" a="1"/>
  <c r="Y22296" i="32" s="1"/>
  <c r="Y22295" i="32" a="1"/>
  <c r="Y22295" i="32" s="1"/>
  <c r="Y22294" i="32" a="1"/>
  <c r="Y22294" i="32" s="1"/>
  <c r="Y22293" i="32" a="1"/>
  <c r="Y22293" i="32" s="1"/>
  <c r="Y22292" i="32" a="1"/>
  <c r="Y22292" i="32" s="1"/>
  <c r="Y22291" i="32" a="1"/>
  <c r="Y22291" i="32" s="1"/>
  <c r="Y22290" i="32" a="1"/>
  <c r="Y22290" i="32" s="1"/>
  <c r="Y22289" i="32" a="1"/>
  <c r="Y22289" i="32" s="1"/>
  <c r="Y22288" i="32" a="1"/>
  <c r="Y22288" i="32" s="1"/>
  <c r="Y22287" i="32" a="1"/>
  <c r="Y22287" i="32" s="1"/>
  <c r="Y22286" i="32" a="1"/>
  <c r="Y22286" i="32" s="1"/>
  <c r="Y22285" i="32" a="1"/>
  <c r="Y22285" i="32" s="1"/>
  <c r="Y22284" i="32" a="1"/>
  <c r="Y22284" i="32" s="1"/>
  <c r="Y22283" i="32" a="1"/>
  <c r="Y22283" i="32" s="1"/>
  <c r="Y22282" i="32" a="1"/>
  <c r="Y22282" i="32" s="1"/>
  <c r="Y22281" i="32" a="1"/>
  <c r="Y22281" i="32" s="1"/>
  <c r="Y22280" i="32" a="1"/>
  <c r="Y22280" i="32" s="1"/>
  <c r="Y22279" i="32" a="1"/>
  <c r="Y22279" i="32" s="1"/>
  <c r="Y22278" i="32" a="1"/>
  <c r="Y22278" i="32" s="1"/>
  <c r="Y22277" i="32" a="1"/>
  <c r="Y22277" i="32" s="1"/>
  <c r="Y22276" i="32" a="1"/>
  <c r="Y22276" i="32" s="1"/>
  <c r="Y22275" i="32" a="1"/>
  <c r="Y22275" i="32" s="1"/>
  <c r="Y22274" i="32" a="1"/>
  <c r="Y22274" i="32" s="1"/>
  <c r="Y22273" i="32" a="1"/>
  <c r="Y22273" i="32" s="1"/>
  <c r="Y22272" i="32" a="1"/>
  <c r="Y22272" i="32" s="1"/>
  <c r="Y22271" i="32" a="1"/>
  <c r="Y22271" i="32" s="1"/>
  <c r="Y22270" i="32" a="1"/>
  <c r="Y22270" i="32" s="1"/>
  <c r="Y22269" i="32" a="1"/>
  <c r="Y22269" i="32" s="1"/>
  <c r="Y22268" i="32" a="1"/>
  <c r="Y22268" i="32" s="1"/>
  <c r="Y22267" i="32" a="1"/>
  <c r="Y22267" i="32" s="1"/>
  <c r="Y22266" i="32" a="1"/>
  <c r="Y22266" i="32" s="1"/>
  <c r="Y22265" i="32" a="1"/>
  <c r="Y22265" i="32" s="1"/>
  <c r="Y22264" i="32" a="1"/>
  <c r="Y22264" i="32" s="1"/>
  <c r="Y22263" i="32" a="1"/>
  <c r="Y22263" i="32" s="1"/>
  <c r="Y22262" i="32" a="1"/>
  <c r="Y22262" i="32" s="1"/>
  <c r="Y22261" i="32" a="1"/>
  <c r="Y22261" i="32" s="1"/>
  <c r="Y22260" i="32" a="1"/>
  <c r="Y22260" i="32" s="1"/>
  <c r="Y22259" i="32" a="1"/>
  <c r="Y22259" i="32" s="1"/>
  <c r="Y22258" i="32" a="1"/>
  <c r="Y22258" i="32" s="1"/>
  <c r="Y22257" i="32" a="1"/>
  <c r="Y22257" i="32" s="1"/>
  <c r="Y22256" i="32" a="1"/>
  <c r="Y22256" i="32" s="1"/>
  <c r="Y22255" i="32" a="1"/>
  <c r="Y22255" i="32" s="1"/>
  <c r="Y22254" i="32" a="1"/>
  <c r="Y22254" i="32" s="1"/>
  <c r="Y22253" i="32" a="1"/>
  <c r="Y22253" i="32" s="1"/>
  <c r="Y22252" i="32" a="1"/>
  <c r="Y22252" i="32" s="1"/>
  <c r="Y22251" i="32" a="1"/>
  <c r="Y22251" i="32" s="1"/>
  <c r="Y22250" i="32" a="1"/>
  <c r="Y22250" i="32" s="1"/>
  <c r="Y22249" i="32" a="1"/>
  <c r="Y22249" i="32" s="1"/>
  <c r="Y22248" i="32" a="1"/>
  <c r="Y22248" i="32" s="1"/>
  <c r="Y22247" i="32" a="1"/>
  <c r="Y22247" i="32" s="1"/>
  <c r="Y22246" i="32" a="1"/>
  <c r="Y22246" i="32" s="1"/>
  <c r="Y22245" i="32" a="1"/>
  <c r="Y22245" i="32" s="1"/>
  <c r="Y22244" i="32" a="1"/>
  <c r="Y22244" i="32" s="1"/>
  <c r="Y22243" i="32" a="1"/>
  <c r="Y22243" i="32" s="1"/>
  <c r="Y22242" i="32" a="1"/>
  <c r="Y22242" i="32" s="1"/>
  <c r="Y22241" i="32" a="1"/>
  <c r="Y22241" i="32" s="1"/>
  <c r="Y22240" i="32" a="1"/>
  <c r="Y22240" i="32" s="1"/>
  <c r="Y22239" i="32" a="1"/>
  <c r="Y22239" i="32" s="1"/>
  <c r="Y22238" i="32" a="1"/>
  <c r="Y22238" i="32" s="1"/>
  <c r="Y22237" i="32" a="1"/>
  <c r="Y22237" i="32" s="1"/>
  <c r="Y22236" i="32" a="1"/>
  <c r="Y22236" i="32" s="1"/>
  <c r="Y22235" i="32" a="1"/>
  <c r="Y22235" i="32" s="1"/>
  <c r="Y22234" i="32" a="1"/>
  <c r="Y22234" i="32" s="1"/>
  <c r="Y22233" i="32" a="1"/>
  <c r="Y22233" i="32" s="1"/>
  <c r="Y22232" i="32" a="1"/>
  <c r="Y22232" i="32" s="1"/>
  <c r="Y22231" i="32" a="1"/>
  <c r="Y22231" i="32" s="1"/>
  <c r="Y22230" i="32" a="1"/>
  <c r="Y22230" i="32" s="1"/>
  <c r="Y22229" i="32" a="1"/>
  <c r="Y22229" i="32" s="1"/>
  <c r="Y22228" i="32" a="1"/>
  <c r="Y22228" i="32" s="1"/>
  <c r="Y22227" i="32" a="1"/>
  <c r="Y22227" i="32" s="1"/>
  <c r="Y22226" i="32" a="1"/>
  <c r="Y22226" i="32" s="1"/>
  <c r="Y22225" i="32" a="1"/>
  <c r="Y22225" i="32" s="1"/>
  <c r="Y22224" i="32" a="1"/>
  <c r="Y22224" i="32" s="1"/>
  <c r="Y22223" i="32" a="1"/>
  <c r="Y22223" i="32" s="1"/>
  <c r="Y22222" i="32" a="1"/>
  <c r="Y22222" i="32" s="1"/>
  <c r="Y22221" i="32" a="1"/>
  <c r="Y22221" i="32" s="1"/>
  <c r="Y22220" i="32" a="1"/>
  <c r="Y22220" i="32" s="1"/>
  <c r="Y22219" i="32" a="1"/>
  <c r="Y22219" i="32" s="1"/>
  <c r="Y22218" i="32" a="1"/>
  <c r="Y22218" i="32" s="1"/>
  <c r="Y22217" i="32" a="1"/>
  <c r="Y22217" i="32" s="1"/>
  <c r="Y22216" i="32" a="1"/>
  <c r="Y22216" i="32" s="1"/>
  <c r="Y22215" i="32" a="1"/>
  <c r="Y22215" i="32" s="1"/>
  <c r="Y22214" i="32" a="1"/>
  <c r="Y22214" i="32" s="1"/>
  <c r="Y22213" i="32" a="1"/>
  <c r="Y22213" i="32" s="1"/>
  <c r="Y22212" i="32" a="1"/>
  <c r="Y22212" i="32" s="1"/>
  <c r="Y22211" i="32" a="1"/>
  <c r="Y22211" i="32" s="1"/>
  <c r="Y22210" i="32" a="1"/>
  <c r="Y22210" i="32" s="1"/>
  <c r="Y22209" i="32" a="1"/>
  <c r="Y22209" i="32" s="1"/>
  <c r="Y22208" i="32" a="1"/>
  <c r="Y22208" i="32" s="1"/>
  <c r="Y22207" i="32" a="1"/>
  <c r="Y22207" i="32" s="1"/>
  <c r="Y22206" i="32" a="1"/>
  <c r="Y22206" i="32" s="1"/>
  <c r="Y22205" i="32" a="1"/>
  <c r="Y22205" i="32" s="1"/>
  <c r="Y22204" i="32" a="1"/>
  <c r="Y22204" i="32" s="1"/>
  <c r="Y22203" i="32" a="1"/>
  <c r="Y22203" i="32" s="1"/>
  <c r="Y22202" i="32" a="1"/>
  <c r="Y22202" i="32" s="1"/>
  <c r="Y22201" i="32" a="1"/>
  <c r="Y22201" i="32" s="1"/>
  <c r="Y22200" i="32" a="1"/>
  <c r="Y22200" i="32" s="1"/>
  <c r="Y22199" i="32" a="1"/>
  <c r="Y22199" i="32" s="1"/>
  <c r="Y22198" i="32" a="1"/>
  <c r="Y22198" i="32" s="1"/>
  <c r="Y22197" i="32" a="1"/>
  <c r="Y22197" i="32" s="1"/>
  <c r="Y22196" i="32" a="1"/>
  <c r="Y22196" i="32" s="1"/>
  <c r="Y22195" i="32" a="1"/>
  <c r="Y22195" i="32" s="1"/>
  <c r="Y22194" i="32" a="1"/>
  <c r="Y22194" i="32" s="1"/>
  <c r="Y22193" i="32" a="1"/>
  <c r="Y22193" i="32" s="1"/>
  <c r="Y22192" i="32" a="1"/>
  <c r="Y22192" i="32" s="1"/>
  <c r="Y22191" i="32" a="1"/>
  <c r="Y22191" i="32" s="1"/>
  <c r="Y22190" i="32" a="1"/>
  <c r="Y22190" i="32" s="1"/>
  <c r="Y22189" i="32" a="1"/>
  <c r="Y22189" i="32" s="1"/>
  <c r="Y22188" i="32" a="1"/>
  <c r="Y22188" i="32" s="1"/>
  <c r="Y22187" i="32" a="1"/>
  <c r="Y22187" i="32" s="1"/>
  <c r="Y22186" i="32" a="1"/>
  <c r="Y22186" i="32" s="1"/>
  <c r="Y22185" i="32" a="1"/>
  <c r="Y22185" i="32" s="1"/>
  <c r="Y22184" i="32" a="1"/>
  <c r="Y22184" i="32" s="1"/>
  <c r="Y22183" i="32" a="1"/>
  <c r="Y22183" i="32" s="1"/>
  <c r="Y22182" i="32" a="1"/>
  <c r="Y22182" i="32" s="1"/>
  <c r="Y22181" i="32" a="1"/>
  <c r="Y22181" i="32" s="1"/>
  <c r="Y22180" i="32" a="1"/>
  <c r="Y22180" i="32" s="1"/>
  <c r="Y22179" i="32" a="1"/>
  <c r="Y22179" i="32" s="1"/>
  <c r="Y22178" i="32" a="1"/>
  <c r="Y22178" i="32" s="1"/>
  <c r="Y22177" i="32" a="1"/>
  <c r="Y22177" i="32" s="1"/>
  <c r="Y22176" i="32" a="1"/>
  <c r="Y22176" i="32" s="1"/>
  <c r="Y22175" i="32" a="1"/>
  <c r="Y22175" i="32" s="1"/>
  <c r="Y22174" i="32" a="1"/>
  <c r="Y22174" i="32" s="1"/>
  <c r="Y22173" i="32" a="1"/>
  <c r="Y22173" i="32" s="1"/>
  <c r="Y22172" i="32" a="1"/>
  <c r="Y22172" i="32" s="1"/>
  <c r="Y22171" i="32" a="1"/>
  <c r="Y22171" i="32" s="1"/>
  <c r="Y22170" i="32" a="1"/>
  <c r="Y22170" i="32" s="1"/>
  <c r="Y22169" i="32" a="1"/>
  <c r="Y22169" i="32" s="1"/>
  <c r="Y22168" i="32" a="1"/>
  <c r="Y22168" i="32" s="1"/>
  <c r="Y22167" i="32" a="1"/>
  <c r="Y22167" i="32" s="1"/>
  <c r="Y22166" i="32" a="1"/>
  <c r="Y22166" i="32" s="1"/>
  <c r="Y22165" i="32" a="1"/>
  <c r="Y22165" i="32" s="1"/>
  <c r="Y22164" i="32" a="1"/>
  <c r="Y22164" i="32" s="1"/>
  <c r="Y22163" i="32" a="1"/>
  <c r="Y22163" i="32" s="1"/>
  <c r="Y22162" i="32" a="1"/>
  <c r="Y22162" i="32" s="1"/>
  <c r="Y22161" i="32" a="1"/>
  <c r="Y22161" i="32" s="1"/>
  <c r="Y22160" i="32" a="1"/>
  <c r="Y22160" i="32" s="1"/>
  <c r="Y22159" i="32" a="1"/>
  <c r="Y22159" i="32" s="1"/>
  <c r="Y22158" i="32" a="1"/>
  <c r="Y22158" i="32" s="1"/>
  <c r="Y22157" i="32" a="1"/>
  <c r="Y22157" i="32" s="1"/>
  <c r="Y22156" i="32" a="1"/>
  <c r="Y22156" i="32" s="1"/>
  <c r="Y22155" i="32" a="1"/>
  <c r="Y22155" i="32" s="1"/>
  <c r="Y22154" i="32" a="1"/>
  <c r="Y22154" i="32" s="1"/>
  <c r="Y22153" i="32" a="1"/>
  <c r="Y22153" i="32" s="1"/>
  <c r="Y22152" i="32" a="1"/>
  <c r="Y22152" i="32" s="1"/>
  <c r="Y22151" i="32" a="1"/>
  <c r="Y22151" i="32" s="1"/>
  <c r="Y22150" i="32" a="1"/>
  <c r="Y22150" i="32" s="1"/>
  <c r="Y22149" i="32" a="1"/>
  <c r="Y22149" i="32" s="1"/>
  <c r="Y22148" i="32" a="1"/>
  <c r="Y22148" i="32" s="1"/>
  <c r="Y22147" i="32" a="1"/>
  <c r="Y22147" i="32" s="1"/>
  <c r="Y22146" i="32" a="1"/>
  <c r="Y22146" i="32" s="1"/>
  <c r="Y22145" i="32" a="1"/>
  <c r="Y22145" i="32" s="1"/>
  <c r="Y22144" i="32" a="1"/>
  <c r="Y22144" i="32" s="1"/>
  <c r="Y22143" i="32" a="1"/>
  <c r="Y22143" i="32" s="1"/>
  <c r="Y22142" i="32" a="1"/>
  <c r="Y22142" i="32" s="1"/>
  <c r="Y22141" i="32" a="1"/>
  <c r="Y22141" i="32" s="1"/>
  <c r="Y22140" i="32" a="1"/>
  <c r="Y22140" i="32" s="1"/>
  <c r="Y22139" i="32" a="1"/>
  <c r="Y22139" i="32" s="1"/>
  <c r="Y22138" i="32" a="1"/>
  <c r="Y22138" i="32" s="1"/>
  <c r="Y22137" i="32" a="1"/>
  <c r="Y22137" i="32" s="1"/>
  <c r="Y22136" i="32" a="1"/>
  <c r="Y22136" i="32" s="1"/>
  <c r="Y22135" i="32" a="1"/>
  <c r="Y22135" i="32" s="1"/>
  <c r="Y22134" i="32" a="1"/>
  <c r="Y22134" i="32" s="1"/>
  <c r="Y22133" i="32" a="1"/>
  <c r="Y22133" i="32" s="1"/>
  <c r="Y22132" i="32" a="1"/>
  <c r="Y22132" i="32" s="1"/>
  <c r="Y22131" i="32" a="1"/>
  <c r="Y22131" i="32" s="1"/>
  <c r="Y22130" i="32" a="1"/>
  <c r="Y22130" i="32" s="1"/>
  <c r="Y22129" i="32" a="1"/>
  <c r="Y22129" i="32" s="1"/>
  <c r="Y22128" i="32" a="1"/>
  <c r="Y22128" i="32" s="1"/>
  <c r="Y22127" i="32" a="1"/>
  <c r="Y22127" i="32" s="1"/>
  <c r="Y22126" i="32" a="1"/>
  <c r="Y22126" i="32" s="1"/>
  <c r="Y22125" i="32" a="1"/>
  <c r="Y22125" i="32" s="1"/>
  <c r="Y22124" i="32" a="1"/>
  <c r="Y22124" i="32" s="1"/>
  <c r="Y22123" i="32" a="1"/>
  <c r="Y22123" i="32" s="1"/>
  <c r="Y22122" i="32" a="1"/>
  <c r="Y22122" i="32" s="1"/>
  <c r="Y22121" i="32" a="1"/>
  <c r="Y22121" i="32" s="1"/>
  <c r="Y22120" i="32" a="1"/>
  <c r="Y22120" i="32" s="1"/>
  <c r="Y22119" i="32" a="1"/>
  <c r="Y22119" i="32" s="1"/>
  <c r="Y22118" i="32" a="1"/>
  <c r="Y22118" i="32" s="1"/>
  <c r="Y22117" i="32" a="1"/>
  <c r="Y22117" i="32" s="1"/>
  <c r="Y22116" i="32" a="1"/>
  <c r="Y22116" i="32" s="1"/>
  <c r="Y22115" i="32" a="1"/>
  <c r="Y22115" i="32" s="1"/>
  <c r="Y22114" i="32" a="1"/>
  <c r="Y22114" i="32" s="1"/>
  <c r="Y22113" i="32" a="1"/>
  <c r="Y22113" i="32" s="1"/>
  <c r="Y22112" i="32" a="1"/>
  <c r="Y22112" i="32" s="1"/>
  <c r="Y22111" i="32" a="1"/>
  <c r="Y22111" i="32" s="1"/>
  <c r="Y22110" i="32" a="1"/>
  <c r="Y22110" i="32" s="1"/>
  <c r="Y22109" i="32" a="1"/>
  <c r="Y22109" i="32" s="1"/>
  <c r="Y22108" i="32" a="1"/>
  <c r="Y22108" i="32" s="1"/>
  <c r="Y22107" i="32" a="1"/>
  <c r="Y22107" i="32" s="1"/>
  <c r="Y22106" i="32" a="1"/>
  <c r="Y22106" i="32" s="1"/>
  <c r="Y22105" i="32" a="1"/>
  <c r="Y22105" i="32" s="1"/>
  <c r="Y22104" i="32" a="1"/>
  <c r="Y22104" i="32" s="1"/>
  <c r="Y22103" i="32" a="1"/>
  <c r="Y22103" i="32" s="1"/>
  <c r="Y22102" i="32" a="1"/>
  <c r="Y22102" i="32" s="1"/>
  <c r="Y22101" i="32" a="1"/>
  <c r="Y22101" i="32" s="1"/>
  <c r="Y22100" i="32" a="1"/>
  <c r="Y22100" i="32" s="1"/>
  <c r="Y22099" i="32" a="1"/>
  <c r="Y22099" i="32" s="1"/>
  <c r="Y22098" i="32" a="1"/>
  <c r="Y22098" i="32" s="1"/>
  <c r="Y22097" i="32" a="1"/>
  <c r="Y22097" i="32" s="1"/>
  <c r="Y22096" i="32" a="1"/>
  <c r="Y22096" i="32" s="1"/>
  <c r="Y22095" i="32" a="1"/>
  <c r="Y22095" i="32" s="1"/>
  <c r="Y22094" i="32" a="1"/>
  <c r="Y22094" i="32" s="1"/>
  <c r="Y22093" i="32" a="1"/>
  <c r="Y22093" i="32" s="1"/>
  <c r="Y22092" i="32" a="1"/>
  <c r="Y22092" i="32" s="1"/>
  <c r="Y22091" i="32" a="1"/>
  <c r="Y22091" i="32" s="1"/>
  <c r="Y22090" i="32" a="1"/>
  <c r="Y22090" i="32" s="1"/>
  <c r="Y22089" i="32" a="1"/>
  <c r="Y22089" i="32" s="1"/>
  <c r="Y22088" i="32" a="1"/>
  <c r="Y22088" i="32" s="1"/>
  <c r="Y22087" i="32" a="1"/>
  <c r="Y22087" i="32" s="1"/>
  <c r="Y22086" i="32" a="1"/>
  <c r="Y22086" i="32" s="1"/>
  <c r="Y22085" i="32" a="1"/>
  <c r="Y22085" i="32" s="1"/>
  <c r="Y22084" i="32" a="1"/>
  <c r="Y22084" i="32" s="1"/>
  <c r="Y22083" i="32" a="1"/>
  <c r="Y22083" i="32" s="1"/>
  <c r="Y22082" i="32" a="1"/>
  <c r="Y22082" i="32" s="1"/>
  <c r="Y22081" i="32" a="1"/>
  <c r="Y22081" i="32" s="1"/>
  <c r="Y22080" i="32" a="1"/>
  <c r="Y22080" i="32" s="1"/>
  <c r="Y22079" i="32" a="1"/>
  <c r="Y22079" i="32" s="1"/>
  <c r="Y22078" i="32" a="1"/>
  <c r="Y22078" i="32" s="1"/>
  <c r="Y22077" i="32" a="1"/>
  <c r="Y22077" i="32" s="1"/>
  <c r="Y22076" i="32" a="1"/>
  <c r="Y22076" i="32" s="1"/>
  <c r="Y22075" i="32" a="1"/>
  <c r="Y22075" i="32" s="1"/>
  <c r="Y22074" i="32" a="1"/>
  <c r="Y22074" i="32" s="1"/>
  <c r="Y22073" i="32" a="1"/>
  <c r="Y22073" i="32" s="1"/>
  <c r="Y22072" i="32" a="1"/>
  <c r="Y22072" i="32" s="1"/>
  <c r="Y22071" i="32" a="1"/>
  <c r="Y22071" i="32" s="1"/>
  <c r="Y22070" i="32" a="1"/>
  <c r="Y22070" i="32" s="1"/>
  <c r="Y22069" i="32" a="1"/>
  <c r="Y22069" i="32" s="1"/>
  <c r="Y22068" i="32" a="1"/>
  <c r="Y22068" i="32" s="1"/>
  <c r="Y22067" i="32" a="1"/>
  <c r="Y22067" i="32" s="1"/>
  <c r="Y22066" i="32" a="1"/>
  <c r="Y22066" i="32" s="1"/>
  <c r="Y22065" i="32" a="1"/>
  <c r="Y22065" i="32" s="1"/>
  <c r="Y22064" i="32" a="1"/>
  <c r="Y22064" i="32" s="1"/>
  <c r="Y22063" i="32" a="1"/>
  <c r="Y22063" i="32" s="1"/>
  <c r="Y22062" i="32" a="1"/>
  <c r="Y22062" i="32" s="1"/>
  <c r="Y22061" i="32" a="1"/>
  <c r="Y22061" i="32" s="1"/>
  <c r="Y22060" i="32" a="1"/>
  <c r="Y22060" i="32" s="1"/>
  <c r="Y22059" i="32" a="1"/>
  <c r="Y22059" i="32" s="1"/>
  <c r="Y22058" i="32" a="1"/>
  <c r="Y22058" i="32" s="1"/>
  <c r="Y22057" i="32" a="1"/>
  <c r="Y22057" i="32" s="1"/>
  <c r="Y22056" i="32" a="1"/>
  <c r="Y22056" i="32" s="1"/>
  <c r="Y22055" i="32" a="1"/>
  <c r="Y22055" i="32" s="1"/>
  <c r="Y22054" i="32" a="1"/>
  <c r="Y22054" i="32" s="1"/>
  <c r="Y22053" i="32" a="1"/>
  <c r="Y22053" i="32" s="1"/>
  <c r="Y22052" i="32" a="1"/>
  <c r="Y22052" i="32" s="1"/>
  <c r="Y22051" i="32" a="1"/>
  <c r="Y22051" i="32" s="1"/>
  <c r="Y22050" i="32" a="1"/>
  <c r="Y22050" i="32" s="1"/>
  <c r="Y22049" i="32" a="1"/>
  <c r="Y22049" i="32" s="1"/>
  <c r="Y22048" i="32" a="1"/>
  <c r="Y22048" i="32" s="1"/>
  <c r="Y22047" i="32" a="1"/>
  <c r="Y22047" i="32" s="1"/>
  <c r="Y22046" i="32" a="1"/>
  <c r="Y22046" i="32" s="1"/>
  <c r="Y22045" i="32" a="1"/>
  <c r="Y22045" i="32" s="1"/>
  <c r="Y22044" i="32" a="1"/>
  <c r="Y22044" i="32" s="1"/>
  <c r="Y22043" i="32" a="1"/>
  <c r="Y22043" i="32" s="1"/>
  <c r="Y22042" i="32" a="1"/>
  <c r="Y22042" i="32" s="1"/>
  <c r="Y22041" i="32" a="1"/>
  <c r="Y22041" i="32" s="1"/>
  <c r="Y22040" i="32" a="1"/>
  <c r="Y22040" i="32" s="1"/>
  <c r="Y22039" i="32" a="1"/>
  <c r="Y22039" i="32" s="1"/>
  <c r="Y22038" i="32" a="1"/>
  <c r="Y22038" i="32" s="1"/>
  <c r="Y22037" i="32" a="1"/>
  <c r="Y22037" i="32" s="1"/>
  <c r="Y22036" i="32" a="1"/>
  <c r="Y22036" i="32" s="1"/>
  <c r="Y22035" i="32" a="1"/>
  <c r="Y22035" i="32" s="1"/>
  <c r="Y22034" i="32" a="1"/>
  <c r="Y22034" i="32" s="1"/>
  <c r="Y22033" i="32" a="1"/>
  <c r="Y22033" i="32" s="1"/>
  <c r="Y22032" i="32" a="1"/>
  <c r="Y22032" i="32" s="1"/>
  <c r="Y22031" i="32" a="1"/>
  <c r="Y22031" i="32" s="1"/>
  <c r="Y22030" i="32" a="1"/>
  <c r="Y22030" i="32" s="1"/>
  <c r="Y22029" i="32" a="1"/>
  <c r="Y22029" i="32" s="1"/>
  <c r="Y22028" i="32" a="1"/>
  <c r="Y22028" i="32" s="1"/>
  <c r="Y22027" i="32" a="1"/>
  <c r="Y22027" i="32" s="1"/>
  <c r="Y22026" i="32" a="1"/>
  <c r="Y22026" i="32" s="1"/>
  <c r="Y22025" i="32" a="1"/>
  <c r="Y22025" i="32" s="1"/>
  <c r="Y22024" i="32" a="1"/>
  <c r="Y22024" i="32" s="1"/>
  <c r="Y22023" i="32" a="1"/>
  <c r="Y22023" i="32" s="1"/>
  <c r="Y22022" i="32" a="1"/>
  <c r="Y22022" i="32" s="1"/>
  <c r="Y22021" i="32" a="1"/>
  <c r="Y22021" i="32" s="1"/>
  <c r="Y22020" i="32" a="1"/>
  <c r="Y22020" i="32" s="1"/>
  <c r="Y22019" i="32" a="1"/>
  <c r="Y22019" i="32" s="1"/>
  <c r="Y22018" i="32" a="1"/>
  <c r="Y22018" i="32" s="1"/>
  <c r="Y22017" i="32" a="1"/>
  <c r="Y22017" i="32" s="1"/>
  <c r="Y22016" i="32" a="1"/>
  <c r="Y22016" i="32" s="1"/>
  <c r="Y22015" i="32" a="1"/>
  <c r="Y22015" i="32" s="1"/>
  <c r="Y22014" i="32" a="1"/>
  <c r="Y22014" i="32" s="1"/>
  <c r="Y22013" i="32" a="1"/>
  <c r="Y22013" i="32" s="1"/>
  <c r="Y22012" i="32" a="1"/>
  <c r="Y22012" i="32" s="1"/>
  <c r="Y22011" i="32" a="1"/>
  <c r="Y22011" i="32" s="1"/>
  <c r="Y22010" i="32" a="1"/>
  <c r="Y22010" i="32" s="1"/>
  <c r="Y22009" i="32" a="1"/>
  <c r="Y22009" i="32" s="1"/>
  <c r="Y22008" i="32" a="1"/>
  <c r="Y22008" i="32" s="1"/>
  <c r="Y22007" i="32" a="1"/>
  <c r="Y22007" i="32" s="1"/>
  <c r="Y22006" i="32" a="1"/>
  <c r="Y22006" i="32" s="1"/>
  <c r="Y22005" i="32" a="1"/>
  <c r="Y22005" i="32" s="1"/>
  <c r="Y22004" i="32" a="1"/>
  <c r="Y22004" i="32" s="1"/>
  <c r="Y22003" i="32" a="1"/>
  <c r="Y22003" i="32" s="1"/>
  <c r="Y22002" i="32" a="1"/>
  <c r="Y22002" i="32" s="1"/>
  <c r="Y22001" i="32" a="1"/>
  <c r="Y22001" i="32" s="1"/>
  <c r="Y22000" i="32" a="1"/>
  <c r="Y22000" i="32" s="1"/>
  <c r="Y21999" i="32" a="1"/>
  <c r="Y21999" i="32" s="1"/>
  <c r="Y21998" i="32" a="1"/>
  <c r="Y21998" i="32" s="1"/>
  <c r="Y21997" i="32" a="1"/>
  <c r="Y21997" i="32" s="1"/>
  <c r="Y21996" i="32" a="1"/>
  <c r="Y21996" i="32" s="1"/>
  <c r="Y21995" i="32" a="1"/>
  <c r="Y21995" i="32" s="1"/>
  <c r="Y21994" i="32" a="1"/>
  <c r="Y21994" i="32" s="1"/>
  <c r="Y21993" i="32" a="1"/>
  <c r="Y21993" i="32" s="1"/>
  <c r="Y21992" i="32" a="1"/>
  <c r="Y21992" i="32" s="1"/>
  <c r="Y21991" i="32" a="1"/>
  <c r="Y21991" i="32" s="1"/>
  <c r="Y21990" i="32" a="1"/>
  <c r="Y21990" i="32" s="1"/>
  <c r="Y21989" i="32" a="1"/>
  <c r="Y21989" i="32" s="1"/>
  <c r="Y21988" i="32" a="1"/>
  <c r="Y21988" i="32" s="1"/>
  <c r="Y21987" i="32" a="1"/>
  <c r="Y21987" i="32" s="1"/>
  <c r="Y21986" i="32" a="1"/>
  <c r="Y21986" i="32" s="1"/>
  <c r="Y21985" i="32" a="1"/>
  <c r="Y21985" i="32" s="1"/>
  <c r="Y21984" i="32" a="1"/>
  <c r="Y21984" i="32" s="1"/>
  <c r="Y21983" i="32" a="1"/>
  <c r="Y21983" i="32" s="1"/>
  <c r="Y21982" i="32" a="1"/>
  <c r="Y21982" i="32" s="1"/>
  <c r="Y21981" i="32" a="1"/>
  <c r="Y21981" i="32" s="1"/>
  <c r="Y21980" i="32" a="1"/>
  <c r="Y21980" i="32" s="1"/>
  <c r="Y21979" i="32" a="1"/>
  <c r="Y21979" i="32" s="1"/>
  <c r="Y21978" i="32" a="1"/>
  <c r="Y21978" i="32" s="1"/>
  <c r="Y21977" i="32" a="1"/>
  <c r="Y21977" i="32" s="1"/>
  <c r="Y21976" i="32" a="1"/>
  <c r="Y21976" i="32" s="1"/>
  <c r="Y21975" i="32" a="1"/>
  <c r="Y21975" i="32" s="1"/>
  <c r="Y21974" i="32" a="1"/>
  <c r="Y21974" i="32" s="1"/>
  <c r="Y21973" i="32" a="1"/>
  <c r="Y21973" i="32" s="1"/>
  <c r="Y21972" i="32" a="1"/>
  <c r="Y21972" i="32" s="1"/>
  <c r="Y21971" i="32" a="1"/>
  <c r="Y21971" i="32" s="1"/>
  <c r="Y21970" i="32" a="1"/>
  <c r="Y21970" i="32" s="1"/>
  <c r="Y21969" i="32" a="1"/>
  <c r="Y21969" i="32" s="1"/>
  <c r="Y21968" i="32" a="1"/>
  <c r="Y21968" i="32" s="1"/>
  <c r="Y21967" i="32" a="1"/>
  <c r="Y21967" i="32" s="1"/>
  <c r="Y21966" i="32" a="1"/>
  <c r="Y21966" i="32" s="1"/>
  <c r="Y21965" i="32" a="1"/>
  <c r="Y21965" i="32" s="1"/>
  <c r="Y21964" i="32" a="1"/>
  <c r="Y21964" i="32" s="1"/>
  <c r="Y21963" i="32" a="1"/>
  <c r="Y21963" i="32" s="1"/>
  <c r="Y21962" i="32" a="1"/>
  <c r="Y21962" i="32" s="1"/>
  <c r="Y21961" i="32" a="1"/>
  <c r="Y21961" i="32" s="1"/>
  <c r="Y21960" i="32" a="1"/>
  <c r="Y21960" i="32" s="1"/>
  <c r="Y21959" i="32" a="1"/>
  <c r="Y21959" i="32" s="1"/>
  <c r="Y21958" i="32" a="1"/>
  <c r="Y21958" i="32" s="1"/>
  <c r="Y21957" i="32" a="1"/>
  <c r="Y21957" i="32" s="1"/>
  <c r="Y21956" i="32" a="1"/>
  <c r="Y21956" i="32" s="1"/>
  <c r="Y21955" i="32" a="1"/>
  <c r="Y21955" i="32" s="1"/>
  <c r="Y21954" i="32" a="1"/>
  <c r="Y21954" i="32" s="1"/>
  <c r="Y21953" i="32" a="1"/>
  <c r="Y21953" i="32" s="1"/>
  <c r="Y21952" i="32" a="1"/>
  <c r="Y21952" i="32" s="1"/>
  <c r="Y21951" i="32" a="1"/>
  <c r="Y21951" i="32" s="1"/>
  <c r="Y21950" i="32" a="1"/>
  <c r="Y21950" i="32" s="1"/>
  <c r="Y21949" i="32" a="1"/>
  <c r="Y21949" i="32" s="1"/>
  <c r="Y21948" i="32" a="1"/>
  <c r="Y21948" i="32" s="1"/>
  <c r="Y21947" i="32" a="1"/>
  <c r="Y21947" i="32" s="1"/>
  <c r="Y21946" i="32" a="1"/>
  <c r="Y21946" i="32" s="1"/>
  <c r="Y21945" i="32" a="1"/>
  <c r="Y21945" i="32" s="1"/>
  <c r="Y21944" i="32" a="1"/>
  <c r="Y21944" i="32" s="1"/>
  <c r="Y21943" i="32" a="1"/>
  <c r="Y21943" i="32" s="1"/>
  <c r="Y21942" i="32" a="1"/>
  <c r="Y21942" i="32" s="1"/>
  <c r="Y21941" i="32" a="1"/>
  <c r="Y21941" i="32" s="1"/>
  <c r="Y21940" i="32" a="1"/>
  <c r="Y21940" i="32" s="1"/>
  <c r="Y21939" i="32" a="1"/>
  <c r="Y21939" i="32" s="1"/>
  <c r="Y21938" i="32" a="1"/>
  <c r="Y21938" i="32" s="1"/>
  <c r="Y21937" i="32" a="1"/>
  <c r="Y21937" i="32" s="1"/>
  <c r="Y21936" i="32" a="1"/>
  <c r="Y21936" i="32" s="1"/>
  <c r="Y21935" i="32" a="1"/>
  <c r="Y21935" i="32" s="1"/>
  <c r="Y21934" i="32" a="1"/>
  <c r="Y21934" i="32" s="1"/>
  <c r="Y21933" i="32" a="1"/>
  <c r="Y21933" i="32" s="1"/>
  <c r="Y21932" i="32" a="1"/>
  <c r="Y21932" i="32" s="1"/>
  <c r="Y21931" i="32" a="1"/>
  <c r="Y21931" i="32" s="1"/>
  <c r="Y21930" i="32" a="1"/>
  <c r="Y21930" i="32" s="1"/>
  <c r="Y21929" i="32" a="1"/>
  <c r="Y21929" i="32" s="1"/>
  <c r="Y21928" i="32" a="1"/>
  <c r="Y21928" i="32" s="1"/>
  <c r="Y21927" i="32" a="1"/>
  <c r="Y21927" i="32" s="1"/>
  <c r="Y21926" i="32" a="1"/>
  <c r="Y21926" i="32" s="1"/>
  <c r="Y21925" i="32" a="1"/>
  <c r="Y21925" i="32" s="1"/>
  <c r="Y21924" i="32" a="1"/>
  <c r="Y21924" i="32" s="1"/>
  <c r="Y21923" i="32" a="1"/>
  <c r="Y21923" i="32" s="1"/>
  <c r="Y21922" i="32" a="1"/>
  <c r="Y21922" i="32" s="1"/>
  <c r="Y21921" i="32" a="1"/>
  <c r="Y21921" i="32" s="1"/>
  <c r="Y21920" i="32" a="1"/>
  <c r="Y21920" i="32" s="1"/>
  <c r="Y21919" i="32" a="1"/>
  <c r="Y21919" i="32" s="1"/>
  <c r="Y21918" i="32" a="1"/>
  <c r="Y21918" i="32" s="1"/>
  <c r="Y21917" i="32" a="1"/>
  <c r="Y21917" i="32" s="1"/>
  <c r="Y21916" i="32" a="1"/>
  <c r="Y21916" i="32" s="1"/>
  <c r="Y21915" i="32" a="1"/>
  <c r="Y21915" i="32" s="1"/>
  <c r="Y21914" i="32" a="1"/>
  <c r="Y21914" i="32" s="1"/>
  <c r="Y21913" i="32" a="1"/>
  <c r="Y21913" i="32" s="1"/>
  <c r="Y21912" i="32" a="1"/>
  <c r="Y21912" i="32" s="1"/>
  <c r="Y21911" i="32" a="1"/>
  <c r="Y21911" i="32" s="1"/>
  <c r="Y21910" i="32" a="1"/>
  <c r="Y21910" i="32" s="1"/>
  <c r="Y21909" i="32" a="1"/>
  <c r="Y21909" i="32" s="1"/>
  <c r="Y21908" i="32" a="1"/>
  <c r="Y21908" i="32" s="1"/>
  <c r="Y21907" i="32" a="1"/>
  <c r="Y21907" i="32" s="1"/>
  <c r="Y21906" i="32" a="1"/>
  <c r="Y21906" i="32" s="1"/>
  <c r="Y21905" i="32" a="1"/>
  <c r="Y21905" i="32" s="1"/>
  <c r="Y21904" i="32" a="1"/>
  <c r="Y21904" i="32" s="1"/>
  <c r="Y21903" i="32" a="1"/>
  <c r="Y21903" i="32" s="1"/>
  <c r="Y21902" i="32" a="1"/>
  <c r="Y21902" i="32" s="1"/>
  <c r="Y21901" i="32" a="1"/>
  <c r="Y21901" i="32" s="1"/>
  <c r="Y21900" i="32" a="1"/>
  <c r="Y21900" i="32" s="1"/>
  <c r="Y21899" i="32" a="1"/>
  <c r="Y21899" i="32" s="1"/>
  <c r="Y21898" i="32" a="1"/>
  <c r="Y21898" i="32" s="1"/>
  <c r="Y21897" i="32" a="1"/>
  <c r="Y21897" i="32" s="1"/>
  <c r="Y21896" i="32" a="1"/>
  <c r="Y21896" i="32" s="1"/>
  <c r="Y21895" i="32" a="1"/>
  <c r="Y21895" i="32" s="1"/>
  <c r="Y21894" i="32" a="1"/>
  <c r="Y21894" i="32" s="1"/>
  <c r="Y21893" i="32" a="1"/>
  <c r="Y21893" i="32" s="1"/>
  <c r="Y21892" i="32" a="1"/>
  <c r="Y21892" i="32" s="1"/>
  <c r="Y21891" i="32" a="1"/>
  <c r="Y21891" i="32" s="1"/>
  <c r="Y21890" i="32" a="1"/>
  <c r="Y21890" i="32" s="1"/>
  <c r="Y21889" i="32" a="1"/>
  <c r="Y21889" i="32" s="1"/>
  <c r="Y21888" i="32" a="1"/>
  <c r="Y21888" i="32" s="1"/>
  <c r="Y21887" i="32" a="1"/>
  <c r="Y21887" i="32" s="1"/>
  <c r="Y21886" i="32" a="1"/>
  <c r="Y21886" i="32" s="1"/>
  <c r="Y21885" i="32" a="1"/>
  <c r="Y21885" i="32" s="1"/>
  <c r="Y21884" i="32" a="1"/>
  <c r="Y21884" i="32" s="1"/>
  <c r="Y21883" i="32" a="1"/>
  <c r="Y21883" i="32" s="1"/>
  <c r="Y21882" i="32" a="1"/>
  <c r="Y21882" i="32" s="1"/>
  <c r="Y21881" i="32" a="1"/>
  <c r="Y21881" i="32" s="1"/>
  <c r="Y21880" i="32" a="1"/>
  <c r="Y21880" i="32" s="1"/>
  <c r="Y21879" i="32" a="1"/>
  <c r="Y21879" i="32" s="1"/>
  <c r="Y21878" i="32" a="1"/>
  <c r="Y21878" i="32" s="1"/>
  <c r="Y21877" i="32" a="1"/>
  <c r="Y21877" i="32" s="1"/>
  <c r="Y21876" i="32" a="1"/>
  <c r="Y21876" i="32" s="1"/>
  <c r="Y21875" i="32" a="1"/>
  <c r="Y21875" i="32" s="1"/>
  <c r="Y21874" i="32" a="1"/>
  <c r="Y21874" i="32" s="1"/>
  <c r="Y21873" i="32" a="1"/>
  <c r="Y21873" i="32" s="1"/>
  <c r="Y21872" i="32" a="1"/>
  <c r="Y21872" i="32" s="1"/>
  <c r="Y21871" i="32" a="1"/>
  <c r="Y21871" i="32" s="1"/>
  <c r="Y21870" i="32" a="1"/>
  <c r="Y21870" i="32" s="1"/>
  <c r="Y21869" i="32" a="1"/>
  <c r="Y21869" i="32" s="1"/>
  <c r="Y21868" i="32" a="1"/>
  <c r="Y21868" i="32" s="1"/>
  <c r="Y21867" i="32" a="1"/>
  <c r="Y21867" i="32" s="1"/>
  <c r="Y21866" i="32" a="1"/>
  <c r="Y21866" i="32" s="1"/>
  <c r="Y21865" i="32" a="1"/>
  <c r="Y21865" i="32" s="1"/>
  <c r="Y21864" i="32" a="1"/>
  <c r="Y21864" i="32" s="1"/>
  <c r="Y21863" i="32" a="1"/>
  <c r="Y21863" i="32" s="1"/>
  <c r="Y21862" i="32" a="1"/>
  <c r="Y21862" i="32" s="1"/>
  <c r="Y21861" i="32" a="1"/>
  <c r="Y21861" i="32" s="1"/>
  <c r="Y21860" i="32" a="1"/>
  <c r="Y21860" i="32" s="1"/>
  <c r="Y21859" i="32" a="1"/>
  <c r="Y21859" i="32" s="1"/>
  <c r="Y21858" i="32" a="1"/>
  <c r="Y21858" i="32" s="1"/>
  <c r="Y21857" i="32" a="1"/>
  <c r="Y21857" i="32" s="1"/>
  <c r="Y21856" i="32" a="1"/>
  <c r="Y21856" i="32" s="1"/>
  <c r="Y21855" i="32" a="1"/>
  <c r="Y21855" i="32" s="1"/>
  <c r="Y21854" i="32" a="1"/>
  <c r="Y21854" i="32" s="1"/>
  <c r="Y21853" i="32" a="1"/>
  <c r="Y21853" i="32" s="1"/>
  <c r="Y21852" i="32" a="1"/>
  <c r="Y21852" i="32" s="1"/>
  <c r="Y21851" i="32" a="1"/>
  <c r="Y21851" i="32" s="1"/>
  <c r="Y21850" i="32" a="1"/>
  <c r="Y21850" i="32" s="1"/>
  <c r="Y21849" i="32" a="1"/>
  <c r="Y21849" i="32" s="1"/>
  <c r="Y21848" i="32" a="1"/>
  <c r="Y21848" i="32" s="1"/>
  <c r="Y21847" i="32" a="1"/>
  <c r="Y21847" i="32" s="1"/>
  <c r="Y21846" i="32" a="1"/>
  <c r="Y21846" i="32" s="1"/>
  <c r="Y21845" i="32" a="1"/>
  <c r="Y21845" i="32" s="1"/>
  <c r="Y21844" i="32" a="1"/>
  <c r="Y21844" i="32" s="1"/>
  <c r="Y21843" i="32" a="1"/>
  <c r="Y21843" i="32" s="1"/>
  <c r="Y21842" i="32" a="1"/>
  <c r="Y21842" i="32" s="1"/>
  <c r="Y21841" i="32" a="1"/>
  <c r="Y21841" i="32" s="1"/>
  <c r="Y21840" i="32" a="1"/>
  <c r="Y21840" i="32" s="1"/>
  <c r="Y21839" i="32" a="1"/>
  <c r="Y21839" i="32" s="1"/>
  <c r="Y21838" i="32" a="1"/>
  <c r="Y21838" i="32" s="1"/>
  <c r="Y21837" i="32" a="1"/>
  <c r="Y21837" i="32" s="1"/>
  <c r="Y21836" i="32" a="1"/>
  <c r="Y21836" i="32" s="1"/>
  <c r="Y21835" i="32" a="1"/>
  <c r="Y21835" i="32" s="1"/>
  <c r="Y21834" i="32" a="1"/>
  <c r="Y21834" i="32" s="1"/>
  <c r="Y21833" i="32" a="1"/>
  <c r="Y21833" i="32" s="1"/>
  <c r="Y21832" i="32" a="1"/>
  <c r="Y21832" i="32" s="1"/>
  <c r="Y21831" i="32" a="1"/>
  <c r="Y21831" i="32" s="1"/>
  <c r="Y21830" i="32" a="1"/>
  <c r="Y21830" i="32" s="1"/>
  <c r="Y21829" i="32" a="1"/>
  <c r="Y21829" i="32" s="1"/>
  <c r="Y21828" i="32" a="1"/>
  <c r="Y21828" i="32" s="1"/>
  <c r="Y21827" i="32" a="1"/>
  <c r="Y21827" i="32" s="1"/>
  <c r="Y21826" i="32" a="1"/>
  <c r="Y21826" i="32" s="1"/>
  <c r="Y21825" i="32" a="1"/>
  <c r="Y21825" i="32" s="1"/>
  <c r="Y21824" i="32" a="1"/>
  <c r="Y21824" i="32" s="1"/>
  <c r="Y21823" i="32" a="1"/>
  <c r="Y21823" i="32" s="1"/>
  <c r="Y21822" i="32" a="1"/>
  <c r="Y21822" i="32" s="1"/>
  <c r="Y21821" i="32" a="1"/>
  <c r="Y21821" i="32" s="1"/>
  <c r="Y21820" i="32" a="1"/>
  <c r="Y21820" i="32" s="1"/>
  <c r="Y21819" i="32" a="1"/>
  <c r="Y21819" i="32" s="1"/>
  <c r="Y21818" i="32" a="1"/>
  <c r="Y21818" i="32" s="1"/>
  <c r="Y21817" i="32" a="1"/>
  <c r="Y21817" i="32" s="1"/>
  <c r="Y21816" i="32" a="1"/>
  <c r="Y21816" i="32" s="1"/>
  <c r="Y21815" i="32" a="1"/>
  <c r="Y21815" i="32" s="1"/>
  <c r="Y21814" i="32" a="1"/>
  <c r="Y21814" i="32" s="1"/>
  <c r="Y21813" i="32" a="1"/>
  <c r="Y21813" i="32" s="1"/>
  <c r="Y21812" i="32" a="1"/>
  <c r="Y21812" i="32" s="1"/>
  <c r="Y21811" i="32" a="1"/>
  <c r="Y21811" i="32" s="1"/>
  <c r="Y21810" i="32" a="1"/>
  <c r="Y21810" i="32" s="1"/>
  <c r="Y21809" i="32" a="1"/>
  <c r="Y21809" i="32" s="1"/>
  <c r="Y21808" i="32" a="1"/>
  <c r="Y21808" i="32" s="1"/>
  <c r="Y21807" i="32" a="1"/>
  <c r="Y21807" i="32" s="1"/>
  <c r="Y21806" i="32" a="1"/>
  <c r="Y21806" i="32" s="1"/>
  <c r="Y21805" i="32" a="1"/>
  <c r="Y21805" i="32" s="1"/>
  <c r="Y21804" i="32" a="1"/>
  <c r="Y21804" i="32" s="1"/>
  <c r="Y21803" i="32" a="1"/>
  <c r="Y21803" i="32" s="1"/>
  <c r="Y21802" i="32" a="1"/>
  <c r="Y21802" i="32" s="1"/>
  <c r="Y21801" i="32" a="1"/>
  <c r="Y21801" i="32" s="1"/>
  <c r="Y21800" i="32" a="1"/>
  <c r="Y21800" i="32" s="1"/>
  <c r="Y21799" i="32" a="1"/>
  <c r="Y21799" i="32" s="1"/>
  <c r="Y21798" i="32" a="1"/>
  <c r="Y21798" i="32" s="1"/>
  <c r="Y21797" i="32" a="1"/>
  <c r="Y21797" i="32" s="1"/>
  <c r="Y21796" i="32" a="1"/>
  <c r="Y21796" i="32" s="1"/>
  <c r="Y21795" i="32" a="1"/>
  <c r="Y21795" i="32" s="1"/>
  <c r="Y21794" i="32" a="1"/>
  <c r="Y21794" i="32" s="1"/>
  <c r="Y21793" i="32" a="1"/>
  <c r="Y21793" i="32" s="1"/>
  <c r="Y21792" i="32" a="1"/>
  <c r="Y21792" i="32" s="1"/>
  <c r="Y21791" i="32" a="1"/>
  <c r="Y21791" i="32" s="1"/>
  <c r="Y21790" i="32" a="1"/>
  <c r="Y21790" i="32" s="1"/>
  <c r="Y21789" i="32" a="1"/>
  <c r="Y21789" i="32" s="1"/>
  <c r="Y21788" i="32" a="1"/>
  <c r="Y21788" i="32" s="1"/>
  <c r="Y21787" i="32" a="1"/>
  <c r="Y21787" i="32" s="1"/>
  <c r="Y21786" i="32" a="1"/>
  <c r="Y21786" i="32" s="1"/>
  <c r="Y21785" i="32" a="1"/>
  <c r="Y21785" i="32" s="1"/>
  <c r="Y21784" i="32" a="1"/>
  <c r="Y21784" i="32" s="1"/>
  <c r="Y21783" i="32" a="1"/>
  <c r="Y21783" i="32" s="1"/>
  <c r="Y21782" i="32" a="1"/>
  <c r="Y21782" i="32" s="1"/>
  <c r="Y21781" i="32" a="1"/>
  <c r="Y21781" i="32" s="1"/>
  <c r="Y21780" i="32" a="1"/>
  <c r="Y21780" i="32" s="1"/>
  <c r="Y21779" i="32" a="1"/>
  <c r="Y21779" i="32" s="1"/>
  <c r="Y21778" i="32" a="1"/>
  <c r="Y21778" i="32" s="1"/>
  <c r="Y21777" i="32" a="1"/>
  <c r="Y21777" i="32" s="1"/>
  <c r="Y21776" i="32" a="1"/>
  <c r="Y21776" i="32" s="1"/>
  <c r="Y21775" i="32" a="1"/>
  <c r="Y21775" i="32" s="1"/>
  <c r="Y21774" i="32" a="1"/>
  <c r="Y21774" i="32" s="1"/>
  <c r="Y21773" i="32" a="1"/>
  <c r="Y21773" i="32" s="1"/>
  <c r="Y21772" i="32" a="1"/>
  <c r="Y21772" i="32" s="1"/>
  <c r="Y21771" i="32" a="1"/>
  <c r="Y21771" i="32" s="1"/>
  <c r="Y21770" i="32" a="1"/>
  <c r="Y21770" i="32" s="1"/>
  <c r="Y21769" i="32" a="1"/>
  <c r="Y21769" i="32" s="1"/>
  <c r="Y21768" i="32" a="1"/>
  <c r="Y21768" i="32" s="1"/>
  <c r="Y21767" i="32" a="1"/>
  <c r="Y21767" i="32" s="1"/>
  <c r="Y21766" i="32" a="1"/>
  <c r="Y21766" i="32" s="1"/>
  <c r="Y21765" i="32" a="1"/>
  <c r="Y21765" i="32" s="1"/>
  <c r="Y21764" i="32" a="1"/>
  <c r="Y21764" i="32" s="1"/>
  <c r="Y21763" i="32" a="1"/>
  <c r="Y21763" i="32" s="1"/>
  <c r="Y21762" i="32" a="1"/>
  <c r="Y21762" i="32" s="1"/>
  <c r="Y21761" i="32" a="1"/>
  <c r="Y21761" i="32" s="1"/>
  <c r="Y21760" i="32" a="1"/>
  <c r="Y21760" i="32" s="1"/>
  <c r="Y21759" i="32" a="1"/>
  <c r="Y21759" i="32" s="1"/>
  <c r="Y21758" i="32" a="1"/>
  <c r="Y21758" i="32" s="1"/>
  <c r="Y21757" i="32" a="1"/>
  <c r="Y21757" i="32" s="1"/>
  <c r="Y21756" i="32" a="1"/>
  <c r="Y21756" i="32" s="1"/>
  <c r="Y21755" i="32" a="1"/>
  <c r="Y21755" i="32" s="1"/>
  <c r="Y21754" i="32" a="1"/>
  <c r="Y21754" i="32" s="1"/>
  <c r="Y21753" i="32" a="1"/>
  <c r="Y21753" i="32" s="1"/>
  <c r="Y21752" i="32" a="1"/>
  <c r="Y21752" i="32" s="1"/>
  <c r="Y21751" i="32" a="1"/>
  <c r="Y21751" i="32" s="1"/>
  <c r="Y21750" i="32" a="1"/>
  <c r="Y21750" i="32" s="1"/>
  <c r="Y21749" i="32" a="1"/>
  <c r="Y21749" i="32" s="1"/>
  <c r="Y21748" i="32" a="1"/>
  <c r="Y21748" i="32" s="1"/>
  <c r="Y21747" i="32" a="1"/>
  <c r="Y21747" i="32" s="1"/>
  <c r="Y21746" i="32" a="1"/>
  <c r="Y21746" i="32" s="1"/>
  <c r="Y21745" i="32" a="1"/>
  <c r="Y21745" i="32" s="1"/>
  <c r="Y21744" i="32" a="1"/>
  <c r="Y21744" i="32" s="1"/>
  <c r="Y21743" i="32" a="1"/>
  <c r="Y21743" i="32" s="1"/>
  <c r="Y21742" i="32" a="1"/>
  <c r="Y21742" i="32" s="1"/>
  <c r="Y21741" i="32" a="1"/>
  <c r="Y21741" i="32" s="1"/>
  <c r="Y21740" i="32" a="1"/>
  <c r="Y21740" i="32" s="1"/>
  <c r="Y21739" i="32" a="1"/>
  <c r="Y21739" i="32" s="1"/>
  <c r="Y21738" i="32" a="1"/>
  <c r="Y21738" i="32" s="1"/>
  <c r="Y21737" i="32" a="1"/>
  <c r="Y21737" i="32" s="1"/>
  <c r="Y21736" i="32" a="1"/>
  <c r="Y21736" i="32" s="1"/>
  <c r="Y21735" i="32" a="1"/>
  <c r="Y21735" i="32" s="1"/>
  <c r="Y21734" i="32" a="1"/>
  <c r="Y21734" i="32" s="1"/>
  <c r="Y21733" i="32" a="1"/>
  <c r="Y21733" i="32" s="1"/>
  <c r="Y21732" i="32" a="1"/>
  <c r="Y21732" i="32" s="1"/>
  <c r="Y21731" i="32" a="1"/>
  <c r="Y21731" i="32" s="1"/>
  <c r="Y21730" i="32" a="1"/>
  <c r="Y21730" i="32" s="1"/>
  <c r="Y21729" i="32" a="1"/>
  <c r="Y21729" i="32" s="1"/>
  <c r="Y21728" i="32" a="1"/>
  <c r="Y21728" i="32" s="1"/>
  <c r="Y21727" i="32" a="1"/>
  <c r="Y21727" i="32" s="1"/>
  <c r="Y21726" i="32" a="1"/>
  <c r="Y21726" i="32" s="1"/>
  <c r="Y21725" i="32" a="1"/>
  <c r="Y21725" i="32" s="1"/>
  <c r="Y21724" i="32" a="1"/>
  <c r="Y21724" i="32" s="1"/>
  <c r="Y21723" i="32" a="1"/>
  <c r="Y21723" i="32" s="1"/>
  <c r="Y21722" i="32" a="1"/>
  <c r="Y21722" i="32" s="1"/>
  <c r="Y21721" i="32" a="1"/>
  <c r="Y21721" i="32" s="1"/>
  <c r="Y21720" i="32" a="1"/>
  <c r="Y21720" i="32" s="1"/>
  <c r="Y21719" i="32" a="1"/>
  <c r="Y21719" i="32" s="1"/>
  <c r="Y21718" i="32" a="1"/>
  <c r="Y21718" i="32" s="1"/>
  <c r="Y21717" i="32" a="1"/>
  <c r="Y21717" i="32" s="1"/>
  <c r="Y21716" i="32" a="1"/>
  <c r="Y21716" i="32" s="1"/>
  <c r="Y21715" i="32" a="1"/>
  <c r="Y21715" i="32" s="1"/>
  <c r="Y21714" i="32" a="1"/>
  <c r="Y21714" i="32" s="1"/>
  <c r="Y21713" i="32" a="1"/>
  <c r="Y21713" i="32" s="1"/>
  <c r="Y21712" i="32" a="1"/>
  <c r="Y21712" i="32" s="1"/>
  <c r="Y21711" i="32" a="1"/>
  <c r="Y21711" i="32" s="1"/>
  <c r="Y21710" i="32" a="1"/>
  <c r="Y21710" i="32" s="1"/>
  <c r="Y21709" i="32" a="1"/>
  <c r="Y21709" i="32" s="1"/>
  <c r="Y21708" i="32" a="1"/>
  <c r="Y21708" i="32" s="1"/>
  <c r="Y21707" i="32" a="1"/>
  <c r="Y21707" i="32" s="1"/>
  <c r="Y21706" i="32" a="1"/>
  <c r="Y21706" i="32" s="1"/>
  <c r="Y21705" i="32" a="1"/>
  <c r="Y21705" i="32" s="1"/>
  <c r="Y21704" i="32" a="1"/>
  <c r="Y21704" i="32" s="1"/>
  <c r="Y21703" i="32" a="1"/>
  <c r="Y21703" i="32" s="1"/>
  <c r="Y21702" i="32" a="1"/>
  <c r="Y21702" i="32" s="1"/>
  <c r="Y21701" i="32" a="1"/>
  <c r="Y21701" i="32" s="1"/>
  <c r="Y21700" i="32" a="1"/>
  <c r="Y21700" i="32" s="1"/>
  <c r="Y21699" i="32" a="1"/>
  <c r="Y21699" i="32" s="1"/>
  <c r="Y21698" i="32" a="1"/>
  <c r="Y21698" i="32" s="1"/>
  <c r="Y21697" i="32" a="1"/>
  <c r="Y21697" i="32" s="1"/>
  <c r="Y21696" i="32" a="1"/>
  <c r="Y21696" i="32" s="1"/>
  <c r="Y21695" i="32" a="1"/>
  <c r="Y21695" i="32" s="1"/>
  <c r="Y21694" i="32" a="1"/>
  <c r="Y21694" i="32" s="1"/>
  <c r="Y21693" i="32" a="1"/>
  <c r="Y21693" i="32" s="1"/>
  <c r="Y21692" i="32" a="1"/>
  <c r="Y21692" i="32" s="1"/>
  <c r="Y21691" i="32" a="1"/>
  <c r="Y21691" i="32" s="1"/>
  <c r="Y21690" i="32" a="1"/>
  <c r="Y21690" i="32" s="1"/>
  <c r="Y21689" i="32" a="1"/>
  <c r="Y21689" i="32" s="1"/>
  <c r="Y21688" i="32" a="1"/>
  <c r="Y21688" i="32" s="1"/>
  <c r="Y21687" i="32" a="1"/>
  <c r="Y21687" i="32" s="1"/>
  <c r="Y21686" i="32" a="1"/>
  <c r="Y21686" i="32" s="1"/>
  <c r="Y21685" i="32" a="1"/>
  <c r="Y21685" i="32" s="1"/>
  <c r="Y21684" i="32" a="1"/>
  <c r="Y21684" i="32" s="1"/>
  <c r="Y21683" i="32" a="1"/>
  <c r="Y21683" i="32" s="1"/>
  <c r="Y21682" i="32" a="1"/>
  <c r="Y21682" i="32" s="1"/>
  <c r="Y21681" i="32" a="1"/>
  <c r="Y21681" i="32" s="1"/>
  <c r="Y21680" i="32" a="1"/>
  <c r="Y21680" i="32" s="1"/>
  <c r="Y21679" i="32" a="1"/>
  <c r="Y21679" i="32" s="1"/>
  <c r="Y21678" i="32" a="1"/>
  <c r="Y21678" i="32" s="1"/>
  <c r="Y21677" i="32" a="1"/>
  <c r="Y21677" i="32" s="1"/>
  <c r="Y21676" i="32" a="1"/>
  <c r="Y21676" i="32" s="1"/>
  <c r="Y21675" i="32" a="1"/>
  <c r="Y21675" i="32" s="1"/>
  <c r="Y21674" i="32" a="1"/>
  <c r="Y21674" i="32" s="1"/>
  <c r="Y21673" i="32" a="1"/>
  <c r="Y21673" i="32" s="1"/>
  <c r="Y21672" i="32" a="1"/>
  <c r="Y21672" i="32" s="1"/>
  <c r="Y21671" i="32" a="1"/>
  <c r="Y21671" i="32" s="1"/>
  <c r="Y21670" i="32" a="1"/>
  <c r="Y21670" i="32" s="1"/>
  <c r="Y21669" i="32" a="1"/>
  <c r="Y21669" i="32" s="1"/>
  <c r="Y21668" i="32" a="1"/>
  <c r="Y21668" i="32" s="1"/>
  <c r="Y21667" i="32" a="1"/>
  <c r="Y21667" i="32" s="1"/>
  <c r="Y21666" i="32" a="1"/>
  <c r="Y21666" i="32" s="1"/>
  <c r="Y21665" i="32" a="1"/>
  <c r="Y21665" i="32" s="1"/>
  <c r="Y21664" i="32" a="1"/>
  <c r="Y21664" i="32" s="1"/>
  <c r="Y21663" i="32" a="1"/>
  <c r="Y21663" i="32" s="1"/>
  <c r="Y21662" i="32" a="1"/>
  <c r="Y21662" i="32" s="1"/>
  <c r="Y21661" i="32" a="1"/>
  <c r="Y21661" i="32" s="1"/>
  <c r="Y21660" i="32" a="1"/>
  <c r="Y21660" i="32" s="1"/>
  <c r="Y21659" i="32" a="1"/>
  <c r="Y21659" i="32" s="1"/>
  <c r="Y21658" i="32" a="1"/>
  <c r="Y21658" i="32" s="1"/>
  <c r="Y21657" i="32" a="1"/>
  <c r="Y21657" i="32" s="1"/>
  <c r="Y21656" i="32" a="1"/>
  <c r="Y21656" i="32" s="1"/>
  <c r="Y21655" i="32" a="1"/>
  <c r="Y21655" i="32" s="1"/>
  <c r="Y21654" i="32" a="1"/>
  <c r="Y21654" i="32" s="1"/>
  <c r="Y21653" i="32" a="1"/>
  <c r="Y21653" i="32" s="1"/>
  <c r="Y21652" i="32" a="1"/>
  <c r="Y21652" i="32" s="1"/>
  <c r="Y21651" i="32" a="1"/>
  <c r="Y21651" i="32" s="1"/>
  <c r="Y21650" i="32" a="1"/>
  <c r="Y21650" i="32" s="1"/>
  <c r="Y21649" i="32" a="1"/>
  <c r="Y21649" i="32" s="1"/>
  <c r="Y21648" i="32" a="1"/>
  <c r="Y21648" i="32" s="1"/>
  <c r="Y21647" i="32" a="1"/>
  <c r="Y21647" i="32" s="1"/>
  <c r="Y21646" i="32" a="1"/>
  <c r="Y21646" i="32" s="1"/>
  <c r="Y21645" i="32" a="1"/>
  <c r="Y21645" i="32" s="1"/>
  <c r="Y21644" i="32" a="1"/>
  <c r="Y21644" i="32" s="1"/>
  <c r="Y21643" i="32" a="1"/>
  <c r="Y21643" i="32" s="1"/>
  <c r="Y21642" i="32" a="1"/>
  <c r="Y21642" i="32" s="1"/>
  <c r="Y21641" i="32" a="1"/>
  <c r="Y21641" i="32" s="1"/>
  <c r="Y21640" i="32" a="1"/>
  <c r="Y21640" i="32" s="1"/>
  <c r="Y21639" i="32" a="1"/>
  <c r="Y21639" i="32" s="1"/>
  <c r="Y21638" i="32" a="1"/>
  <c r="Y21638" i="32" s="1"/>
  <c r="Y21637" i="32" a="1"/>
  <c r="Y21637" i="32" s="1"/>
  <c r="Y21636" i="32" a="1"/>
  <c r="Y21636" i="32" s="1"/>
  <c r="Y21635" i="32" a="1"/>
  <c r="Y21635" i="32" s="1"/>
  <c r="Y21634" i="32" a="1"/>
  <c r="Y21634" i="32" s="1"/>
  <c r="Y21633" i="32" a="1"/>
  <c r="Y21633" i="32" s="1"/>
  <c r="Y21632" i="32" a="1"/>
  <c r="Y21632" i="32" s="1"/>
  <c r="Y21631" i="32" a="1"/>
  <c r="Y21631" i="32" s="1"/>
  <c r="Y21630" i="32" a="1"/>
  <c r="Y21630" i="32" s="1"/>
  <c r="Y21629" i="32" a="1"/>
  <c r="Y21629" i="32" s="1"/>
  <c r="Y21628" i="32" a="1"/>
  <c r="Y21628" i="32" s="1"/>
  <c r="Y21627" i="32" a="1"/>
  <c r="Y21627" i="32" s="1"/>
  <c r="Y21626" i="32" a="1"/>
  <c r="Y21626" i="32" s="1"/>
  <c r="Y21625" i="32" a="1"/>
  <c r="Y21625" i="32" s="1"/>
  <c r="Y21624" i="32" a="1"/>
  <c r="Y21624" i="32" s="1"/>
  <c r="Y21623" i="32" a="1"/>
  <c r="Y21623" i="32" s="1"/>
  <c r="Y21622" i="32" a="1"/>
  <c r="Y21622" i="32" s="1"/>
  <c r="Y21621" i="32" a="1"/>
  <c r="Y21621" i="32" s="1"/>
  <c r="Y21620" i="32" a="1"/>
  <c r="Y21620" i="32" s="1"/>
  <c r="Y21619" i="32" a="1"/>
  <c r="Y21619" i="32" s="1"/>
  <c r="Y21618" i="32" a="1"/>
  <c r="Y21618" i="32" s="1"/>
  <c r="Y21617" i="32" a="1"/>
  <c r="Y21617" i="32" s="1"/>
  <c r="Y21616" i="32" a="1"/>
  <c r="Y21616" i="32" s="1"/>
  <c r="Y21615" i="32" a="1"/>
  <c r="Y21615" i="32" s="1"/>
  <c r="Y21614" i="32" a="1"/>
  <c r="Y21614" i="32" s="1"/>
  <c r="Y21613" i="32" a="1"/>
  <c r="Y21613" i="32" s="1"/>
  <c r="Y21612" i="32" a="1"/>
  <c r="Y21612" i="32" s="1"/>
  <c r="Y21611" i="32" a="1"/>
  <c r="Y21611" i="32" s="1"/>
  <c r="Y21610" i="32" a="1"/>
  <c r="Y21610" i="32" s="1"/>
  <c r="Y21609" i="32" a="1"/>
  <c r="Y21609" i="32" s="1"/>
  <c r="Y21608" i="32" a="1"/>
  <c r="Y21608" i="32" s="1"/>
  <c r="Y21607" i="32" a="1"/>
  <c r="Y21607" i="32" s="1"/>
  <c r="Y21606" i="32" a="1"/>
  <c r="Y21606" i="32" s="1"/>
  <c r="Y21605" i="32" a="1"/>
  <c r="Y21605" i="32" s="1"/>
  <c r="Y21604" i="32" a="1"/>
  <c r="Y21604" i="32" s="1"/>
  <c r="Y21603" i="32" a="1"/>
  <c r="Y21603" i="32" s="1"/>
  <c r="Y21602" i="32" a="1"/>
  <c r="Y21602" i="32" s="1"/>
  <c r="Y21601" i="32" a="1"/>
  <c r="Y21601" i="32" s="1"/>
  <c r="Y21600" i="32" a="1"/>
  <c r="Y21600" i="32" s="1"/>
  <c r="Y21599" i="32" a="1"/>
  <c r="Y21599" i="32" s="1"/>
  <c r="Y21598" i="32" a="1"/>
  <c r="Y21598" i="32" s="1"/>
  <c r="Y21597" i="32" a="1"/>
  <c r="Y21597" i="32" s="1"/>
  <c r="Y21596" i="32" a="1"/>
  <c r="Y21596" i="32" s="1"/>
  <c r="Y21595" i="32" a="1"/>
  <c r="Y21595" i="32" s="1"/>
  <c r="Y21594" i="32" a="1"/>
  <c r="Y21594" i="32" s="1"/>
  <c r="Y21593" i="32" a="1"/>
  <c r="Y21593" i="32" s="1"/>
  <c r="Y21592" i="32" a="1"/>
  <c r="Y21592" i="32" s="1"/>
  <c r="Y21591" i="32" a="1"/>
  <c r="Y21591" i="32" s="1"/>
  <c r="Y21590" i="32" a="1"/>
  <c r="Y21590" i="32" s="1"/>
  <c r="Y21589" i="32" a="1"/>
  <c r="Y21589" i="32" s="1"/>
  <c r="Y21588" i="32" a="1"/>
  <c r="Y21588" i="32" s="1"/>
  <c r="Y21587" i="32" a="1"/>
  <c r="Y21587" i="32" s="1"/>
  <c r="Y21586" i="32" a="1"/>
  <c r="Y21586" i="32" s="1"/>
  <c r="Y21585" i="32" a="1"/>
  <c r="Y21585" i="32" s="1"/>
  <c r="Y21584" i="32" a="1"/>
  <c r="Y21584" i="32" s="1"/>
  <c r="Y21583" i="32" a="1"/>
  <c r="Y21583" i="32" s="1"/>
  <c r="Y21582" i="32" a="1"/>
  <c r="Y21582" i="32" s="1"/>
  <c r="Y21581" i="32" a="1"/>
  <c r="Y21581" i="32" s="1"/>
  <c r="Y21580" i="32" a="1"/>
  <c r="Y21580" i="32" s="1"/>
  <c r="Y21579" i="32" a="1"/>
  <c r="Y21579" i="32" s="1"/>
  <c r="Y21578" i="32" a="1"/>
  <c r="Y21578" i="32" s="1"/>
  <c r="Y21577" i="32" a="1"/>
  <c r="Y21577" i="32" s="1"/>
  <c r="Y21576" i="32" a="1"/>
  <c r="Y21576" i="32" s="1"/>
  <c r="Y21575" i="32" a="1"/>
  <c r="Y21575" i="32" s="1"/>
  <c r="Y21574" i="32" a="1"/>
  <c r="Y21574" i="32" s="1"/>
  <c r="Y21573" i="32" a="1"/>
  <c r="Y21573" i="32" s="1"/>
  <c r="Y21572" i="32" a="1"/>
  <c r="Y21572" i="32" s="1"/>
  <c r="Y21571" i="32" a="1"/>
  <c r="Y21571" i="32" s="1"/>
  <c r="Y21570" i="32" a="1"/>
  <c r="Y21570" i="32" s="1"/>
  <c r="Y21569" i="32" a="1"/>
  <c r="Y21569" i="32" s="1"/>
  <c r="Y21568" i="32" a="1"/>
  <c r="Y21568" i="32" s="1"/>
  <c r="Y21567" i="32" a="1"/>
  <c r="Y21567" i="32" s="1"/>
  <c r="Y21566" i="32" a="1"/>
  <c r="Y21566" i="32" s="1"/>
  <c r="Y21565" i="32" a="1"/>
  <c r="Y21565" i="32" s="1"/>
  <c r="Y21564" i="32" a="1"/>
  <c r="Y21564" i="32" s="1"/>
  <c r="Y21563" i="32" a="1"/>
  <c r="Y21563" i="32" s="1"/>
  <c r="Y21562" i="32" a="1"/>
  <c r="Y21562" i="32" s="1"/>
  <c r="Y21561" i="32" a="1"/>
  <c r="Y21561" i="32" s="1"/>
  <c r="Y21560" i="32" a="1"/>
  <c r="Y21560" i="32" s="1"/>
  <c r="Y21559" i="32" a="1"/>
  <c r="Y21559" i="32" s="1"/>
  <c r="Y21558" i="32" a="1"/>
  <c r="Y21558" i="32" s="1"/>
  <c r="Y21557" i="32" a="1"/>
  <c r="Y21557" i="32" s="1"/>
  <c r="Y21556" i="32" a="1"/>
  <c r="Y21556" i="32" s="1"/>
  <c r="Y21555" i="32" a="1"/>
  <c r="Y21555" i="32" s="1"/>
  <c r="Y21554" i="32" a="1"/>
  <c r="Y21554" i="32" s="1"/>
  <c r="Y21553" i="32" a="1"/>
  <c r="Y21553" i="32" s="1"/>
  <c r="Y21552" i="32" a="1"/>
  <c r="Y21552" i="32" s="1"/>
  <c r="Y21551" i="32" a="1"/>
  <c r="Y21551" i="32" s="1"/>
  <c r="Y21550" i="32" a="1"/>
  <c r="Y21550" i="32" s="1"/>
  <c r="Y21549" i="32" a="1"/>
  <c r="Y21549" i="32" s="1"/>
  <c r="Y21548" i="32" a="1"/>
  <c r="Y21548" i="32" s="1"/>
  <c r="Y21547" i="32" a="1"/>
  <c r="Y21547" i="32" s="1"/>
  <c r="Y21546" i="32" a="1"/>
  <c r="Y21546" i="32" s="1"/>
  <c r="Y21545" i="32" a="1"/>
  <c r="Y21545" i="32" s="1"/>
  <c r="Y21544" i="32" a="1"/>
  <c r="Y21544" i="32" s="1"/>
  <c r="Y21543" i="32" a="1"/>
  <c r="Y21543" i="32" s="1"/>
  <c r="Y21542" i="32" a="1"/>
  <c r="Y21542" i="32" s="1"/>
  <c r="Y21541" i="32" a="1"/>
  <c r="Y21541" i="32" s="1"/>
  <c r="Y21540" i="32" a="1"/>
  <c r="Y21540" i="32" s="1"/>
  <c r="Y21539" i="32" a="1"/>
  <c r="Y21539" i="32" s="1"/>
  <c r="Y21538" i="32" a="1"/>
  <c r="Y21538" i="32" s="1"/>
  <c r="Y21537" i="32" a="1"/>
  <c r="Y21537" i="32" s="1"/>
  <c r="Y21536" i="32" a="1"/>
  <c r="Y21536" i="32" s="1"/>
  <c r="Y21535" i="32" a="1"/>
  <c r="Y21535" i="32" s="1"/>
  <c r="Y21534" i="32" a="1"/>
  <c r="Y21534" i="32" s="1"/>
  <c r="Y21533" i="32" a="1"/>
  <c r="Y21533" i="32" s="1"/>
  <c r="Y21532" i="32" a="1"/>
  <c r="Y21532" i="32" s="1"/>
  <c r="Y21531" i="32" a="1"/>
  <c r="Y21531" i="32" s="1"/>
  <c r="Y21530" i="32" a="1"/>
  <c r="Y21530" i="32" s="1"/>
  <c r="Y21529" i="32" a="1"/>
  <c r="Y21529" i="32" s="1"/>
  <c r="Y21528" i="32" a="1"/>
  <c r="Y21528" i="32" s="1"/>
  <c r="Y21527" i="32" a="1"/>
  <c r="Y21527" i="32" s="1"/>
  <c r="Y21526" i="32" a="1"/>
  <c r="Y21526" i="32" s="1"/>
  <c r="Y21525" i="32" a="1"/>
  <c r="Y21525" i="32" s="1"/>
  <c r="Y21524" i="32" a="1"/>
  <c r="Y21524" i="32" s="1"/>
  <c r="Y21523" i="32" a="1"/>
  <c r="Y21523" i="32" s="1"/>
  <c r="Y21522" i="32" a="1"/>
  <c r="Y21522" i="32" s="1"/>
  <c r="Y21521" i="32" a="1"/>
  <c r="Y21521" i="32" s="1"/>
  <c r="Y21520" i="32" a="1"/>
  <c r="Y21520" i="32" s="1"/>
  <c r="Y21519" i="32" a="1"/>
  <c r="Y21519" i="32" s="1"/>
  <c r="Y21518" i="32" a="1"/>
  <c r="Y21518" i="32" s="1"/>
  <c r="Y21517" i="32" a="1"/>
  <c r="Y21517" i="32" s="1"/>
  <c r="Y21516" i="32" a="1"/>
  <c r="Y21516" i="32" s="1"/>
  <c r="Y21515" i="32" a="1"/>
  <c r="Y21515" i="32" s="1"/>
  <c r="Y21514" i="32" a="1"/>
  <c r="Y21514" i="32" s="1"/>
  <c r="Y21513" i="32" a="1"/>
  <c r="Y21513" i="32" s="1"/>
  <c r="Y21512" i="32" a="1"/>
  <c r="Y21512" i="32" s="1"/>
  <c r="Y21511" i="32" a="1"/>
  <c r="Y21511" i="32" s="1"/>
  <c r="Y21510" i="32" a="1"/>
  <c r="Y21510" i="32" s="1"/>
  <c r="Y21509" i="32" a="1"/>
  <c r="Y21509" i="32" s="1"/>
  <c r="Y21508" i="32" a="1"/>
  <c r="Y21508" i="32" s="1"/>
  <c r="Y21507" i="32" a="1"/>
  <c r="Y21507" i="32" s="1"/>
  <c r="Y21506" i="32" a="1"/>
  <c r="Y21506" i="32" s="1"/>
  <c r="Y21505" i="32" a="1"/>
  <c r="Y21505" i="32" s="1"/>
  <c r="Y21504" i="32" a="1"/>
  <c r="Y21504" i="32" s="1"/>
  <c r="Y21503" i="32" a="1"/>
  <c r="Y21503" i="32" s="1"/>
  <c r="Y21502" i="32" a="1"/>
  <c r="Y21502" i="32" s="1"/>
  <c r="Y21501" i="32" a="1"/>
  <c r="Y21501" i="32" s="1"/>
  <c r="Y21500" i="32" a="1"/>
  <c r="Y21500" i="32" s="1"/>
  <c r="Y21499" i="32" a="1"/>
  <c r="Y21499" i="32" s="1"/>
  <c r="Y21498" i="32" a="1"/>
  <c r="Y21498" i="32" s="1"/>
  <c r="Y21497" i="32" a="1"/>
  <c r="Y21497" i="32" s="1"/>
  <c r="Y21496" i="32" a="1"/>
  <c r="Y21496" i="32" s="1"/>
  <c r="Y21495" i="32" a="1"/>
  <c r="Y21495" i="32" s="1"/>
  <c r="Y21494" i="32" a="1"/>
  <c r="Y21494" i="32" s="1"/>
  <c r="Y21493" i="32" a="1"/>
  <c r="Y21493" i="32" s="1"/>
  <c r="Y21492" i="32" a="1"/>
  <c r="Y21492" i="32" s="1"/>
  <c r="Y21491" i="32" a="1"/>
  <c r="Y21491" i="32" s="1"/>
  <c r="Y21490" i="32" a="1"/>
  <c r="Y21490" i="32" s="1"/>
  <c r="Y21489" i="32" a="1"/>
  <c r="Y21489" i="32" s="1"/>
  <c r="Y21488" i="32" a="1"/>
  <c r="Y21488" i="32" s="1"/>
  <c r="Y21487" i="32" a="1"/>
  <c r="Y21487" i="32" s="1"/>
  <c r="Y21486" i="32" a="1"/>
  <c r="Y21486" i="32" s="1"/>
  <c r="Y21485" i="32" a="1"/>
  <c r="Y21485" i="32" s="1"/>
  <c r="Y21484" i="32" a="1"/>
  <c r="Y21484" i="32" s="1"/>
  <c r="Y21483" i="32" a="1"/>
  <c r="Y21483" i="32" s="1"/>
  <c r="Y21482" i="32" a="1"/>
  <c r="Y21482" i="32" s="1"/>
  <c r="Y21481" i="32" a="1"/>
  <c r="Y21481" i="32" s="1"/>
  <c r="Y21480" i="32" a="1"/>
  <c r="Y21480" i="32" s="1"/>
  <c r="Y21479" i="32" a="1"/>
  <c r="Y21479" i="32" s="1"/>
  <c r="Y21478" i="32" a="1"/>
  <c r="Y21478" i="32" s="1"/>
  <c r="Y21477" i="32" a="1"/>
  <c r="Y21477" i="32" s="1"/>
  <c r="Y21476" i="32" a="1"/>
  <c r="Y21476" i="32" s="1"/>
  <c r="Y21475" i="32" a="1"/>
  <c r="Y21475" i="32" s="1"/>
  <c r="Y21474" i="32" a="1"/>
  <c r="Y21474" i="32" s="1"/>
  <c r="Y21473" i="32" a="1"/>
  <c r="Y21473" i="32" s="1"/>
  <c r="Y21472" i="32" a="1"/>
  <c r="Y21472" i="32" s="1"/>
  <c r="Y21471" i="32" a="1"/>
  <c r="Y21471" i="32" s="1"/>
  <c r="Y21470" i="32" a="1"/>
  <c r="Y21470" i="32" s="1"/>
  <c r="Y21469" i="32" a="1"/>
  <c r="Y21469" i="32" s="1"/>
  <c r="Y21468" i="32" a="1"/>
  <c r="Y21468" i="32" s="1"/>
  <c r="Y21467" i="32" a="1"/>
  <c r="Y21467" i="32" s="1"/>
  <c r="Y21466" i="32" a="1"/>
  <c r="Y21466" i="32" s="1"/>
  <c r="Y21465" i="32" a="1"/>
  <c r="Y21465" i="32" s="1"/>
  <c r="Y21464" i="32" a="1"/>
  <c r="Y21464" i="32" s="1"/>
  <c r="Y21463" i="32" a="1"/>
  <c r="Y21463" i="32" s="1"/>
  <c r="Y21462" i="32" a="1"/>
  <c r="Y21462" i="32" s="1"/>
  <c r="Y21461" i="32" a="1"/>
  <c r="Y21461" i="32" s="1"/>
  <c r="Y21460" i="32" a="1"/>
  <c r="Y21460" i="32" s="1"/>
  <c r="Y21459" i="32" a="1"/>
  <c r="Y21459" i="32" s="1"/>
  <c r="Y21458" i="32" a="1"/>
  <c r="Y21458" i="32" s="1"/>
  <c r="Y21457" i="32" a="1"/>
  <c r="Y21457" i="32" s="1"/>
  <c r="Y21456" i="32" a="1"/>
  <c r="Y21456" i="32" s="1"/>
  <c r="Y21455" i="32" a="1"/>
  <c r="Y21455" i="32" s="1"/>
  <c r="Y21454" i="32" a="1"/>
  <c r="Y21454" i="32" s="1"/>
  <c r="Y21453" i="32" a="1"/>
  <c r="Y21453" i="32" s="1"/>
  <c r="Y21452" i="32" a="1"/>
  <c r="Y21452" i="32" s="1"/>
  <c r="Y21451" i="32" a="1"/>
  <c r="Y21451" i="32" s="1"/>
  <c r="Y21450" i="32" a="1"/>
  <c r="Y21450" i="32" s="1"/>
  <c r="Y21449" i="32" a="1"/>
  <c r="Y21449" i="32" s="1"/>
  <c r="Y21448" i="32" a="1"/>
  <c r="Y21448" i="32" s="1"/>
  <c r="Y21447" i="32" a="1"/>
  <c r="Y21447" i="32" s="1"/>
  <c r="Y21446" i="32" a="1"/>
  <c r="Y21446" i="32" s="1"/>
  <c r="Y21445" i="32" a="1"/>
  <c r="Y21445" i="32" s="1"/>
  <c r="Y21444" i="32" a="1"/>
  <c r="Y21444" i="32" s="1"/>
  <c r="Y21443" i="32" a="1"/>
  <c r="Y21443" i="32" s="1"/>
  <c r="Y21442" i="32" a="1"/>
  <c r="Y21442" i="32" s="1"/>
  <c r="Y21441" i="32" a="1"/>
  <c r="Y21441" i="32" s="1"/>
  <c r="Y21440" i="32" a="1"/>
  <c r="Y21440" i="32" s="1"/>
  <c r="Y21439" i="32" a="1"/>
  <c r="Y21439" i="32" s="1"/>
  <c r="Y21438" i="32" a="1"/>
  <c r="Y21438" i="32" s="1"/>
  <c r="Y21437" i="32" a="1"/>
  <c r="Y21437" i="32" s="1"/>
  <c r="Y21436" i="32" a="1"/>
  <c r="Y21436" i="32" s="1"/>
  <c r="Y21435" i="32" a="1"/>
  <c r="Y21435" i="32" s="1"/>
  <c r="Y21434" i="32" a="1"/>
  <c r="Y21434" i="32" s="1"/>
  <c r="Y21433" i="32" a="1"/>
  <c r="Y21433" i="32" s="1"/>
  <c r="Y21432" i="32" a="1"/>
  <c r="Y21432" i="32" s="1"/>
  <c r="Y21431" i="32" a="1"/>
  <c r="Y21431" i="32" s="1"/>
  <c r="Y21430" i="32" a="1"/>
  <c r="Y21430" i="32" s="1"/>
  <c r="Y21429" i="32" a="1"/>
  <c r="Y21429" i="32" s="1"/>
  <c r="Y21428" i="32" a="1"/>
  <c r="Y21428" i="32" s="1"/>
  <c r="Y21427" i="32" a="1"/>
  <c r="Y21427" i="32" s="1"/>
  <c r="Y21426" i="32" a="1"/>
  <c r="Y21426" i="32" s="1"/>
  <c r="Y21425" i="32" a="1"/>
  <c r="Y21425" i="32" s="1"/>
  <c r="Y21424" i="32" a="1"/>
  <c r="Y21424" i="32" s="1"/>
  <c r="Y21423" i="32" a="1"/>
  <c r="Y21423" i="32" s="1"/>
  <c r="Y21422" i="32" a="1"/>
  <c r="Y21422" i="32" s="1"/>
  <c r="Y21421" i="32" a="1"/>
  <c r="Y21421" i="32" s="1"/>
  <c r="Y21420" i="32" a="1"/>
  <c r="Y21420" i="32" s="1"/>
  <c r="Y21419" i="32" a="1"/>
  <c r="Y21419" i="32" s="1"/>
  <c r="Y21418" i="32" a="1"/>
  <c r="Y21418" i="32" s="1"/>
  <c r="Y21417" i="32" a="1"/>
  <c r="Y21417" i="32" s="1"/>
  <c r="Y21416" i="32" a="1"/>
  <c r="Y21416" i="32" s="1"/>
  <c r="Y21415" i="32" a="1"/>
  <c r="Y21415" i="32" s="1"/>
  <c r="Y21414" i="32" a="1"/>
  <c r="Y21414" i="32" s="1"/>
  <c r="Y21413" i="32" a="1"/>
  <c r="Y21413" i="32" s="1"/>
  <c r="Y21412" i="32" a="1"/>
  <c r="Y21412" i="32" s="1"/>
  <c r="Y21411" i="32" a="1"/>
  <c r="Y21411" i="32" s="1"/>
  <c r="Y21410" i="32" a="1"/>
  <c r="Y21410" i="32" s="1"/>
  <c r="Y21409" i="32" a="1"/>
  <c r="Y21409" i="32" s="1"/>
  <c r="Y21408" i="32" a="1"/>
  <c r="Y21408" i="32" s="1"/>
  <c r="Y21407" i="32" a="1"/>
  <c r="Y21407" i="32" s="1"/>
  <c r="Y21406" i="32" a="1"/>
  <c r="Y21406" i="32" s="1"/>
  <c r="Y21405" i="32" a="1"/>
  <c r="Y21405" i="32" s="1"/>
  <c r="Y21404" i="32" a="1"/>
  <c r="Y21404" i="32" s="1"/>
  <c r="Y21403" i="32" a="1"/>
  <c r="Y21403" i="32" s="1"/>
  <c r="Y21402" i="32" a="1"/>
  <c r="Y21402" i="32" s="1"/>
  <c r="Y21401" i="32" a="1"/>
  <c r="Y21401" i="32" s="1"/>
  <c r="Y21400" i="32" a="1"/>
  <c r="Y21400" i="32" s="1"/>
  <c r="Y21399" i="32" a="1"/>
  <c r="Y21399" i="32" s="1"/>
  <c r="Y21398" i="32" a="1"/>
  <c r="Y21398" i="32" s="1"/>
  <c r="Y21397" i="32" a="1"/>
  <c r="Y21397" i="32" s="1"/>
  <c r="Y21396" i="32" a="1"/>
  <c r="Y21396" i="32" s="1"/>
  <c r="Y21395" i="32" a="1"/>
  <c r="Y21395" i="32" s="1"/>
  <c r="Y21394" i="32" a="1"/>
  <c r="Y21394" i="32" s="1"/>
  <c r="Y21393" i="32" a="1"/>
  <c r="Y21393" i="32" s="1"/>
  <c r="Y21392" i="32" a="1"/>
  <c r="Y21392" i="32" s="1"/>
  <c r="Y21391" i="32" a="1"/>
  <c r="Y21391" i="32" s="1"/>
  <c r="Y21390" i="32" a="1"/>
  <c r="Y21390" i="32" s="1"/>
  <c r="Y21389" i="32" a="1"/>
  <c r="Y21389" i="32" s="1"/>
  <c r="Y21388" i="32" a="1"/>
  <c r="Y21388" i="32" s="1"/>
  <c r="Y21387" i="32" a="1"/>
  <c r="Y21387" i="32" s="1"/>
  <c r="Y21386" i="32" a="1"/>
  <c r="Y21386" i="32" s="1"/>
  <c r="Y21385" i="32" a="1"/>
  <c r="Y21385" i="32" s="1"/>
  <c r="Y21384" i="32" a="1"/>
  <c r="Y21384" i="32" s="1"/>
  <c r="Y21383" i="32" a="1"/>
  <c r="Y21383" i="32" s="1"/>
  <c r="Y21382" i="32" a="1"/>
  <c r="Y21382" i="32" s="1"/>
  <c r="Y21381" i="32" a="1"/>
  <c r="Y21381" i="32" s="1"/>
  <c r="Y21380" i="32" a="1"/>
  <c r="Y21380" i="32" s="1"/>
  <c r="Y21379" i="32" a="1"/>
  <c r="Y21379" i="32" s="1"/>
  <c r="Y21378" i="32" a="1"/>
  <c r="Y21378" i="32" s="1"/>
  <c r="Y21377" i="32" a="1"/>
  <c r="Y21377" i="32" s="1"/>
  <c r="Y21376" i="32" a="1"/>
  <c r="Y21376" i="32" s="1"/>
  <c r="Y21375" i="32" a="1"/>
  <c r="Y21375" i="32" s="1"/>
  <c r="Y21374" i="32" a="1"/>
  <c r="Y21374" i="32" s="1"/>
  <c r="Y21373" i="32" a="1"/>
  <c r="Y21373" i="32" s="1"/>
  <c r="Y21372" i="32" a="1"/>
  <c r="Y21372" i="32" s="1"/>
  <c r="Y21371" i="32" a="1"/>
  <c r="Y21371" i="32" s="1"/>
  <c r="Y21370" i="32" a="1"/>
  <c r="Y21370" i="32" s="1"/>
  <c r="Y21369" i="32" a="1"/>
  <c r="Y21369" i="32" s="1"/>
  <c r="Y21368" i="32" a="1"/>
  <c r="Y21368" i="32" s="1"/>
  <c r="Y21367" i="32" a="1"/>
  <c r="Y21367" i="32" s="1"/>
  <c r="Y21366" i="32" a="1"/>
  <c r="Y21366" i="32" s="1"/>
  <c r="Y21365" i="32" a="1"/>
  <c r="Y21365" i="32" s="1"/>
  <c r="Y21364" i="32" a="1"/>
  <c r="Y21364" i="32" s="1"/>
  <c r="Y21363" i="32" a="1"/>
  <c r="Y21363" i="32" s="1"/>
  <c r="Y21362" i="32" a="1"/>
  <c r="Y21362" i="32" s="1"/>
  <c r="Y21361" i="32" a="1"/>
  <c r="Y21361" i="32" s="1"/>
  <c r="Y21360" i="32" a="1"/>
  <c r="Y21360" i="32" s="1"/>
  <c r="Y21359" i="32" a="1"/>
  <c r="Y21359" i="32" s="1"/>
  <c r="Y21358" i="32" a="1"/>
  <c r="Y21358" i="32" s="1"/>
  <c r="Y21357" i="32" a="1"/>
  <c r="Y21357" i="32" s="1"/>
  <c r="Y21356" i="32" a="1"/>
  <c r="Y21356" i="32" s="1"/>
  <c r="Y21355" i="32" a="1"/>
  <c r="Y21355" i="32" s="1"/>
  <c r="Y21354" i="32" a="1"/>
  <c r="Y21354" i="32" s="1"/>
  <c r="Y21353" i="32" a="1"/>
  <c r="Y21353" i="32" s="1"/>
  <c r="Y21352" i="32" a="1"/>
  <c r="Y21352" i="32" s="1"/>
  <c r="Y21351" i="32" a="1"/>
  <c r="Y21351" i="32" s="1"/>
  <c r="Y21350" i="32" a="1"/>
  <c r="Y21350" i="32" s="1"/>
  <c r="Y21349" i="32" a="1"/>
  <c r="Y21349" i="32" s="1"/>
  <c r="Y21348" i="32" a="1"/>
  <c r="Y21348" i="32" s="1"/>
  <c r="Y21347" i="32" a="1"/>
  <c r="Y21347" i="32" s="1"/>
  <c r="Y21346" i="32" a="1"/>
  <c r="Y21346" i="32" s="1"/>
  <c r="Y21345" i="32" a="1"/>
  <c r="Y21345" i="32" s="1"/>
  <c r="Y21344" i="32" a="1"/>
  <c r="Y21344" i="32" s="1"/>
  <c r="Y21343" i="32" a="1"/>
  <c r="Y21343" i="32" s="1"/>
  <c r="Y21342" i="32" a="1"/>
  <c r="Y21342" i="32" s="1"/>
  <c r="Y21341" i="32" a="1"/>
  <c r="Y21341" i="32" s="1"/>
  <c r="Y21340" i="32" a="1"/>
  <c r="Y21340" i="32" s="1"/>
  <c r="Y21339" i="32" a="1"/>
  <c r="Y21339" i="32" s="1"/>
  <c r="Y21338" i="32" a="1"/>
  <c r="Y21338" i="32" s="1"/>
  <c r="Y21337" i="32" a="1"/>
  <c r="Y21337" i="32" s="1"/>
  <c r="Y21336" i="32" a="1"/>
  <c r="Y21336" i="32" s="1"/>
  <c r="Y21335" i="32" a="1"/>
  <c r="Y21335" i="32" s="1"/>
  <c r="Y21334" i="32" a="1"/>
  <c r="Y21334" i="32" s="1"/>
  <c r="Y21333" i="32" a="1"/>
  <c r="Y21333" i="32" s="1"/>
  <c r="Y21332" i="32" a="1"/>
  <c r="Y21332" i="32" s="1"/>
  <c r="Y21331" i="32" a="1"/>
  <c r="Y21331" i="32" s="1"/>
  <c r="Y21330" i="32" a="1"/>
  <c r="Y21330" i="32" s="1"/>
  <c r="Y21329" i="32" a="1"/>
  <c r="Y21329" i="32" s="1"/>
  <c r="Y21328" i="32" a="1"/>
  <c r="Y21328" i="32" s="1"/>
  <c r="Y21327" i="32" a="1"/>
  <c r="Y21327" i="32" s="1"/>
  <c r="Y21326" i="32" a="1"/>
  <c r="Y21326" i="32" s="1"/>
  <c r="Y21325" i="32" a="1"/>
  <c r="Y21325" i="32" s="1"/>
  <c r="Y21324" i="32" a="1"/>
  <c r="Y21324" i="32" s="1"/>
  <c r="Y21323" i="32" a="1"/>
  <c r="Y21323" i="32" s="1"/>
  <c r="Y21322" i="32" a="1"/>
  <c r="Y21322" i="32" s="1"/>
  <c r="Y21321" i="32" a="1"/>
  <c r="Y21321" i="32" s="1"/>
  <c r="Y21320" i="32" a="1"/>
  <c r="Y21320" i="32" s="1"/>
  <c r="Y21319" i="32" a="1"/>
  <c r="Y21319" i="32" s="1"/>
  <c r="Y21318" i="32" a="1"/>
  <c r="Y21318" i="32" s="1"/>
  <c r="Y21317" i="32" a="1"/>
  <c r="Y21317" i="32" s="1"/>
  <c r="Y21316" i="32" a="1"/>
  <c r="Y21316" i="32" s="1"/>
  <c r="Y21315" i="32" a="1"/>
  <c r="Y21315" i="32" s="1"/>
  <c r="Y21314" i="32" a="1"/>
  <c r="Y21314" i="32" s="1"/>
  <c r="Y21313" i="32" a="1"/>
  <c r="Y21313" i="32" s="1"/>
  <c r="Y21312" i="32" a="1"/>
  <c r="Y21312" i="32" s="1"/>
  <c r="Y21311" i="32" a="1"/>
  <c r="Y21311" i="32" s="1"/>
  <c r="Y21310" i="32" a="1"/>
  <c r="Y21310" i="32" s="1"/>
  <c r="Y21309" i="32" a="1"/>
  <c r="Y21309" i="32" s="1"/>
  <c r="Y21308" i="32" a="1"/>
  <c r="Y21308" i="32" s="1"/>
  <c r="Y21307" i="32" a="1"/>
  <c r="Y21307" i="32" s="1"/>
  <c r="Y21306" i="32" a="1"/>
  <c r="Y21306" i="32" s="1"/>
  <c r="Y21305" i="32" a="1"/>
  <c r="Y21305" i="32" s="1"/>
  <c r="Y21304" i="32" a="1"/>
  <c r="Y21304" i="32" s="1"/>
  <c r="Y21303" i="32" a="1"/>
  <c r="Y21303" i="32" s="1"/>
  <c r="Y21302" i="32" a="1"/>
  <c r="Y21302" i="32" s="1"/>
  <c r="Y21301" i="32" a="1"/>
  <c r="Y21301" i="32" s="1"/>
  <c r="Y21300" i="32" a="1"/>
  <c r="Y21300" i="32" s="1"/>
  <c r="Y21299" i="32" a="1"/>
  <c r="Y21299" i="32" s="1"/>
  <c r="Y21298" i="32" a="1"/>
  <c r="Y21298" i="32" s="1"/>
  <c r="Y21297" i="32" a="1"/>
  <c r="Y21297" i="32" s="1"/>
  <c r="Y21296" i="32" a="1"/>
  <c r="Y21296" i="32" s="1"/>
  <c r="Y21295" i="32" a="1"/>
  <c r="Y21295" i="32" s="1"/>
  <c r="Y21294" i="32" a="1"/>
  <c r="Y21294" i="32" s="1"/>
  <c r="Y21293" i="32" a="1"/>
  <c r="Y21293" i="32" s="1"/>
  <c r="Y21292" i="32" a="1"/>
  <c r="Y21292" i="32" s="1"/>
  <c r="Y21291" i="32" a="1"/>
  <c r="Y21291" i="32" s="1"/>
  <c r="Y21290" i="32" a="1"/>
  <c r="Y21290" i="32" s="1"/>
  <c r="Y21289" i="32" a="1"/>
  <c r="Y21289" i="32" s="1"/>
  <c r="Y21288" i="32" a="1"/>
  <c r="Y21288" i="32" s="1"/>
  <c r="Y21287" i="32" a="1"/>
  <c r="Y21287" i="32" s="1"/>
  <c r="Y21286" i="32" a="1"/>
  <c r="Y21286" i="32" s="1"/>
  <c r="Y21285" i="32" a="1"/>
  <c r="Y21285" i="32" s="1"/>
  <c r="Y21284" i="32" a="1"/>
  <c r="Y21284" i="32" s="1"/>
  <c r="Y21283" i="32" a="1"/>
  <c r="Y21283" i="32" s="1"/>
  <c r="Y21282" i="32" a="1"/>
  <c r="Y21282" i="32" s="1"/>
  <c r="Y21281" i="32" a="1"/>
  <c r="Y21281" i="32" s="1"/>
  <c r="Y21280" i="32" a="1"/>
  <c r="Y21280" i="32" s="1"/>
  <c r="Y21279" i="32" a="1"/>
  <c r="Y21279" i="32" s="1"/>
  <c r="Y21278" i="32" a="1"/>
  <c r="Y21278" i="32" s="1"/>
  <c r="Y21277" i="32" a="1"/>
  <c r="Y21277" i="32" s="1"/>
  <c r="Y21276" i="32" a="1"/>
  <c r="Y21276" i="32" s="1"/>
  <c r="Y21275" i="32" a="1"/>
  <c r="Y21275" i="32" s="1"/>
  <c r="Y21274" i="32" a="1"/>
  <c r="Y21274" i="32" s="1"/>
  <c r="Y21273" i="32" a="1"/>
  <c r="Y21273" i="32" s="1"/>
  <c r="Y21272" i="32" a="1"/>
  <c r="Y21272" i="32" s="1"/>
  <c r="Y21271" i="32" a="1"/>
  <c r="Y21271" i="32" s="1"/>
  <c r="Y21270" i="32" a="1"/>
  <c r="Y21270" i="32" s="1"/>
  <c r="Y21269" i="32" a="1"/>
  <c r="Y21269" i="32" s="1"/>
  <c r="Y21268" i="32" a="1"/>
  <c r="Y21268" i="32" s="1"/>
  <c r="Y21267" i="32" a="1"/>
  <c r="Y21267" i="32" s="1"/>
  <c r="Y21266" i="32" a="1"/>
  <c r="Y21266" i="32" s="1"/>
  <c r="Y21265" i="32" a="1"/>
  <c r="Y21265" i="32" s="1"/>
  <c r="Y21264" i="32" a="1"/>
  <c r="Y21264" i="32" s="1"/>
  <c r="Y21263" i="32" a="1"/>
  <c r="Y21263" i="32" s="1"/>
  <c r="Y21262" i="32" a="1"/>
  <c r="Y21262" i="32" s="1"/>
  <c r="Y21261" i="32" a="1"/>
  <c r="Y21261" i="32" s="1"/>
  <c r="Y21260" i="32" a="1"/>
  <c r="Y21260" i="32" s="1"/>
  <c r="Y21259" i="32" a="1"/>
  <c r="Y21259" i="32" s="1"/>
  <c r="Y21258" i="32" a="1"/>
  <c r="Y21258" i="32" s="1"/>
  <c r="Y21257" i="32" a="1"/>
  <c r="Y21257" i="32" s="1"/>
  <c r="Y21256" i="32" a="1"/>
  <c r="Y21256" i="32" s="1"/>
  <c r="Y21255" i="32" a="1"/>
  <c r="Y21255" i="32" s="1"/>
  <c r="Y21254" i="32" a="1"/>
  <c r="Y21254" i="32" s="1"/>
  <c r="Y21253" i="32" a="1"/>
  <c r="Y21253" i="32" s="1"/>
  <c r="Y21252" i="32" a="1"/>
  <c r="Y21252" i="32" s="1"/>
  <c r="Y21251" i="32" a="1"/>
  <c r="Y21251" i="32" s="1"/>
  <c r="Y21250" i="32" a="1"/>
  <c r="Y21250" i="32" s="1"/>
  <c r="Y21249" i="32" a="1"/>
  <c r="Y21249" i="32" s="1"/>
  <c r="Y21248" i="32" a="1"/>
  <c r="Y21248" i="32" s="1"/>
  <c r="Y21247" i="32" a="1"/>
  <c r="Y21247" i="32" s="1"/>
  <c r="Y21246" i="32" a="1"/>
  <c r="Y21246" i="32" s="1"/>
  <c r="Y21245" i="32" a="1"/>
  <c r="Y21245" i="32" s="1"/>
  <c r="Y21244" i="32" a="1"/>
  <c r="Y21244" i="32" s="1"/>
  <c r="Y21243" i="32" a="1"/>
  <c r="Y21243" i="32" s="1"/>
  <c r="Y21242" i="32" a="1"/>
  <c r="Y21242" i="32" s="1"/>
  <c r="Y21241" i="32" a="1"/>
  <c r="Y21241" i="32" s="1"/>
  <c r="Y21240" i="32" a="1"/>
  <c r="Y21240" i="32" s="1"/>
  <c r="Y21239" i="32" a="1"/>
  <c r="Y21239" i="32" s="1"/>
  <c r="Y21238" i="32" a="1"/>
  <c r="Y21238" i="32" s="1"/>
  <c r="Y21237" i="32" a="1"/>
  <c r="Y21237" i="32" s="1"/>
  <c r="Y21236" i="32" a="1"/>
  <c r="Y21236" i="32" s="1"/>
  <c r="Y21235" i="32" a="1"/>
  <c r="Y21235" i="32" s="1"/>
  <c r="Y21234" i="32" a="1"/>
  <c r="Y21234" i="32" s="1"/>
  <c r="Y21233" i="32" a="1"/>
  <c r="Y21233" i="32" s="1"/>
  <c r="Y21232" i="32" a="1"/>
  <c r="Y21232" i="32" s="1"/>
  <c r="Y21231" i="32" a="1"/>
  <c r="Y21231" i="32" s="1"/>
  <c r="Y21230" i="32" a="1"/>
  <c r="Y21230" i="32" s="1"/>
  <c r="Y21229" i="32" a="1"/>
  <c r="Y21229" i="32" s="1"/>
  <c r="Y21228" i="32" a="1"/>
  <c r="Y21228" i="32" s="1"/>
  <c r="Y21227" i="32" a="1"/>
  <c r="Y21227" i="32" s="1"/>
  <c r="Y21226" i="32" a="1"/>
  <c r="Y21226" i="32" s="1"/>
  <c r="Y21225" i="32" a="1"/>
  <c r="Y21225" i="32" s="1"/>
  <c r="Y21224" i="32" a="1"/>
  <c r="Y21224" i="32" s="1"/>
  <c r="Y21223" i="32" a="1"/>
  <c r="Y21223" i="32" s="1"/>
  <c r="Y21222" i="32" a="1"/>
  <c r="Y21222" i="32" s="1"/>
  <c r="Y21221" i="32" a="1"/>
  <c r="Y21221" i="32" s="1"/>
  <c r="Y21220" i="32" a="1"/>
  <c r="Y21220" i="32" s="1"/>
  <c r="Y21219" i="32" a="1"/>
  <c r="Y21219" i="32" s="1"/>
  <c r="Y21218" i="32" a="1"/>
  <c r="Y21218" i="32" s="1"/>
  <c r="Y21217" i="32" a="1"/>
  <c r="Y21217" i="32" s="1"/>
  <c r="Y21216" i="32" a="1"/>
  <c r="Y21216" i="32" s="1"/>
  <c r="Y21215" i="32" a="1"/>
  <c r="Y21215" i="32" s="1"/>
  <c r="Y21214" i="32" a="1"/>
  <c r="Y21214" i="32" s="1"/>
  <c r="Y21213" i="32" a="1"/>
  <c r="Y21213" i="32" s="1"/>
  <c r="Y21212" i="32" a="1"/>
  <c r="Y21212" i="32" s="1"/>
  <c r="Y21211" i="32" a="1"/>
  <c r="Y21211" i="32" s="1"/>
  <c r="Y21210" i="32" a="1"/>
  <c r="Y21210" i="32" s="1"/>
  <c r="Y21209" i="32" a="1"/>
  <c r="Y21209" i="32" s="1"/>
  <c r="Y21208" i="32" a="1"/>
  <c r="Y21208" i="32" s="1"/>
  <c r="Y21207" i="32" a="1"/>
  <c r="Y21207" i="32" s="1"/>
  <c r="Y21206" i="32" a="1"/>
  <c r="Y21206" i="32" s="1"/>
  <c r="Y21205" i="32" a="1"/>
  <c r="Y21205" i="32" s="1"/>
  <c r="Y21204" i="32" a="1"/>
  <c r="Y21204" i="32" s="1"/>
  <c r="Y21203" i="32" a="1"/>
  <c r="Y21203" i="32" s="1"/>
  <c r="Y21202" i="32" a="1"/>
  <c r="Y21202" i="32" s="1"/>
  <c r="Y21201" i="32" a="1"/>
  <c r="Y21201" i="32" s="1"/>
  <c r="Y21200" i="32" a="1"/>
  <c r="Y21200" i="32" s="1"/>
  <c r="Y21199" i="32" a="1"/>
  <c r="Y21199" i="32" s="1"/>
  <c r="Y21198" i="32" a="1"/>
  <c r="Y21198" i="32" s="1"/>
  <c r="Y21197" i="32" a="1"/>
  <c r="Y21197" i="32" s="1"/>
  <c r="Y21196" i="32" a="1"/>
  <c r="Y21196" i="32" s="1"/>
  <c r="Y21195" i="32" a="1"/>
  <c r="Y21195" i="32" s="1"/>
  <c r="Y21194" i="32" a="1"/>
  <c r="Y21194" i="32" s="1"/>
  <c r="Y21193" i="32" a="1"/>
  <c r="Y21193" i="32" s="1"/>
  <c r="Y21192" i="32" a="1"/>
  <c r="Y21192" i="32" s="1"/>
  <c r="Y21191" i="32" a="1"/>
  <c r="Y21191" i="32" s="1"/>
  <c r="Y21190" i="32" a="1"/>
  <c r="Y21190" i="32" s="1"/>
  <c r="Y21189" i="32" a="1"/>
  <c r="Y21189" i="32" s="1"/>
  <c r="Y21188" i="32" a="1"/>
  <c r="Y21188" i="32" s="1"/>
  <c r="Y21187" i="32" a="1"/>
  <c r="Y21187" i="32" s="1"/>
  <c r="Y21186" i="32" a="1"/>
  <c r="Y21186" i="32" s="1"/>
  <c r="Y21185" i="32" a="1"/>
  <c r="Y21185" i="32" s="1"/>
  <c r="Y21184" i="32" a="1"/>
  <c r="Y21184" i="32" s="1"/>
  <c r="Y21183" i="32" a="1"/>
  <c r="Y21183" i="32" s="1"/>
  <c r="Y21182" i="32" a="1"/>
  <c r="Y21182" i="32" s="1"/>
  <c r="Y21181" i="32" a="1"/>
  <c r="Y21181" i="32" s="1"/>
  <c r="Y21180" i="32" a="1"/>
  <c r="Y21180" i="32" s="1"/>
  <c r="Y21179" i="32" a="1"/>
  <c r="Y21179" i="32" s="1"/>
  <c r="Y21178" i="32" a="1"/>
  <c r="Y21178" i="32" s="1"/>
  <c r="Y21177" i="32" a="1"/>
  <c r="Y21177" i="32" s="1"/>
  <c r="Y21176" i="32" a="1"/>
  <c r="Y21176" i="32" s="1"/>
  <c r="Y21175" i="32" a="1"/>
  <c r="Y21175" i="32" s="1"/>
  <c r="Y21174" i="32" a="1"/>
  <c r="Y21174" i="32" s="1"/>
  <c r="Y21173" i="32" a="1"/>
  <c r="Y21173" i="32" s="1"/>
  <c r="Y21172" i="32" a="1"/>
  <c r="Y21172" i="32" s="1"/>
  <c r="Y21171" i="32" a="1"/>
  <c r="Y21171" i="32" s="1"/>
  <c r="Y21170" i="32" a="1"/>
  <c r="Y21170" i="32" s="1"/>
  <c r="Y21169" i="32" a="1"/>
  <c r="Y21169" i="32" s="1"/>
  <c r="Y21168" i="32" a="1"/>
  <c r="Y21168" i="32" s="1"/>
  <c r="Y21167" i="32" a="1"/>
  <c r="Y21167" i="32" s="1"/>
  <c r="Y21166" i="32" a="1"/>
  <c r="Y21166" i="32" s="1"/>
  <c r="Y21165" i="32" a="1"/>
  <c r="Y21165" i="32" s="1"/>
  <c r="Y21164" i="32" a="1"/>
  <c r="Y21164" i="32" s="1"/>
  <c r="Y21163" i="32" a="1"/>
  <c r="Y21163" i="32" s="1"/>
  <c r="Y21162" i="32" a="1"/>
  <c r="Y21162" i="32" s="1"/>
  <c r="Y21161" i="32" a="1"/>
  <c r="Y21161" i="32" s="1"/>
  <c r="Y21160" i="32" a="1"/>
  <c r="Y21160" i="32" s="1"/>
  <c r="Y21159" i="32" a="1"/>
  <c r="Y21159" i="32" s="1"/>
  <c r="Y21158" i="32" a="1"/>
  <c r="Y21158" i="32" s="1"/>
  <c r="Y21157" i="32" a="1"/>
  <c r="Y21157" i="32" s="1"/>
  <c r="Y21156" i="32" a="1"/>
  <c r="Y21156" i="32" s="1"/>
  <c r="Y21155" i="32" a="1"/>
  <c r="Y21155" i="32" s="1"/>
  <c r="Y21154" i="32" a="1"/>
  <c r="Y21154" i="32" s="1"/>
  <c r="Y21153" i="32" a="1"/>
  <c r="Y21153" i="32" s="1"/>
  <c r="Y21152" i="32" a="1"/>
  <c r="Y21152" i="32" s="1"/>
  <c r="Y21151" i="32" a="1"/>
  <c r="Y21151" i="32" s="1"/>
  <c r="Y21150" i="32" a="1"/>
  <c r="Y21150" i="32" s="1"/>
  <c r="Y21149" i="32" a="1"/>
  <c r="Y21149" i="32" s="1"/>
  <c r="Y21148" i="32" a="1"/>
  <c r="Y21148" i="32" s="1"/>
  <c r="Y21147" i="32" a="1"/>
  <c r="Y21147" i="32" s="1"/>
  <c r="Y21146" i="32" a="1"/>
  <c r="Y21146" i="32" s="1"/>
  <c r="Y21145" i="32" a="1"/>
  <c r="Y21145" i="32" s="1"/>
  <c r="Y21144" i="32" a="1"/>
  <c r="Y21144" i="32" s="1"/>
  <c r="Y21143" i="32" a="1"/>
  <c r="Y21143" i="32" s="1"/>
  <c r="Y21142" i="32" a="1"/>
  <c r="Y21142" i="32" s="1"/>
  <c r="Y21141" i="32" a="1"/>
  <c r="Y21141" i="32" s="1"/>
  <c r="Y21140" i="32" a="1"/>
  <c r="Y21140" i="32" s="1"/>
  <c r="Y21139" i="32" a="1"/>
  <c r="Y21139" i="32" s="1"/>
  <c r="Y21138" i="32" a="1"/>
  <c r="Y21138" i="32" s="1"/>
  <c r="Y21137" i="32" a="1"/>
  <c r="Y21137" i="32" s="1"/>
  <c r="Y21136" i="32" a="1"/>
  <c r="Y21136" i="32" s="1"/>
  <c r="Y21135" i="32" a="1"/>
  <c r="Y21135" i="32" s="1"/>
  <c r="Y21134" i="32" a="1"/>
  <c r="Y21134" i="32" s="1"/>
  <c r="Y21133" i="32" a="1"/>
  <c r="Y21133" i="32" s="1"/>
  <c r="Y21132" i="32" a="1"/>
  <c r="Y21132" i="32" s="1"/>
  <c r="Y21131" i="32" a="1"/>
  <c r="Y21131" i="32" s="1"/>
  <c r="Y21130" i="32" a="1"/>
  <c r="Y21130" i="32" s="1"/>
  <c r="Y21129" i="32" a="1"/>
  <c r="Y21129" i="32" s="1"/>
  <c r="Y21128" i="32" a="1"/>
  <c r="Y21128" i="32" s="1"/>
  <c r="Y21127" i="32" a="1"/>
  <c r="Y21127" i="32" s="1"/>
  <c r="Y21126" i="32" a="1"/>
  <c r="Y21126" i="32" s="1"/>
  <c r="Y21125" i="32" a="1"/>
  <c r="Y21125" i="32" s="1"/>
  <c r="Y21124" i="32" a="1"/>
  <c r="Y21124" i="32" s="1"/>
  <c r="Y21123" i="32" a="1"/>
  <c r="Y21123" i="32" s="1"/>
  <c r="Y21122" i="32" a="1"/>
  <c r="Y21122" i="32" s="1"/>
  <c r="Y21121" i="32" a="1"/>
  <c r="Y21121" i="32" s="1"/>
  <c r="Y21120" i="32" a="1"/>
  <c r="Y21120" i="32" s="1"/>
  <c r="Y21119" i="32" a="1"/>
  <c r="Y21119" i="32" s="1"/>
  <c r="Y21118" i="32" a="1"/>
  <c r="Y21118" i="32" s="1"/>
  <c r="Y21117" i="32" a="1"/>
  <c r="Y21117" i="32" s="1"/>
  <c r="Y21116" i="32" a="1"/>
  <c r="Y21116" i="32" s="1"/>
  <c r="Y21115" i="32" a="1"/>
  <c r="Y21115" i="32" s="1"/>
  <c r="Y21114" i="32" a="1"/>
  <c r="Y21114" i="32" s="1"/>
  <c r="Y21113" i="32" a="1"/>
  <c r="Y21113" i="32" s="1"/>
  <c r="Y21112" i="32" a="1"/>
  <c r="Y21112" i="32" s="1"/>
  <c r="Y21111" i="32" a="1"/>
  <c r="Y21111" i="32" s="1"/>
  <c r="Y21110" i="32" a="1"/>
  <c r="Y21110" i="32" s="1"/>
  <c r="Y21109" i="32" a="1"/>
  <c r="Y21109" i="32" s="1"/>
  <c r="Y21108" i="32" a="1"/>
  <c r="Y21108" i="32" s="1"/>
  <c r="Y21107" i="32" a="1"/>
  <c r="Y21107" i="32" s="1"/>
  <c r="Y21106" i="32" a="1"/>
  <c r="Y21106" i="32" s="1"/>
  <c r="Y21105" i="32" a="1"/>
  <c r="Y21105" i="32" s="1"/>
  <c r="Y21104" i="32" a="1"/>
  <c r="Y21104" i="32" s="1"/>
  <c r="Y21103" i="32" a="1"/>
  <c r="Y21103" i="32" s="1"/>
  <c r="Y21102" i="32" a="1"/>
  <c r="Y21102" i="32" s="1"/>
  <c r="Y21101" i="32" a="1"/>
  <c r="Y21101" i="32" s="1"/>
  <c r="Y21100" i="32" a="1"/>
  <c r="Y21100" i="32" s="1"/>
  <c r="Y21099" i="32" a="1"/>
  <c r="Y21099" i="32" s="1"/>
  <c r="Y21098" i="32" a="1"/>
  <c r="Y21098" i="32" s="1"/>
  <c r="Y21097" i="32" a="1"/>
  <c r="Y21097" i="32" s="1"/>
  <c r="Y21096" i="32" a="1"/>
  <c r="Y21096" i="32" s="1"/>
  <c r="Y21095" i="32" a="1"/>
  <c r="Y21095" i="32" s="1"/>
  <c r="Y21094" i="32" a="1"/>
  <c r="Y21094" i="32" s="1"/>
  <c r="Y21093" i="32" a="1"/>
  <c r="Y21093" i="32" s="1"/>
  <c r="Y21092" i="32" a="1"/>
  <c r="Y21092" i="32" s="1"/>
  <c r="Y21091" i="32" a="1"/>
  <c r="Y21091" i="32" s="1"/>
  <c r="Y21090" i="32" a="1"/>
  <c r="Y21090" i="32" s="1"/>
  <c r="Y21089" i="32" a="1"/>
  <c r="Y21089" i="32" s="1"/>
  <c r="Y21088" i="32" a="1"/>
  <c r="Y21088" i="32" s="1"/>
  <c r="Y21087" i="32" a="1"/>
  <c r="Y21087" i="32" s="1"/>
  <c r="Y21086" i="32" a="1"/>
  <c r="Y21086" i="32" s="1"/>
  <c r="Y21085" i="32" a="1"/>
  <c r="Y21085" i="32" s="1"/>
  <c r="Y21084" i="32" a="1"/>
  <c r="Y21084" i="32" s="1"/>
  <c r="Y21083" i="32" a="1"/>
  <c r="Y21083" i="32" s="1"/>
  <c r="Y21082" i="32" a="1"/>
  <c r="Y21082" i="32" s="1"/>
  <c r="Y21081" i="32" a="1"/>
  <c r="Y21081" i="32" s="1"/>
  <c r="Y21080" i="32" a="1"/>
  <c r="Y21080" i="32" s="1"/>
  <c r="Y21079" i="32" a="1"/>
  <c r="Y21079" i="32" s="1"/>
  <c r="Y21078" i="32" a="1"/>
  <c r="Y21078" i="32" s="1"/>
  <c r="Y21077" i="32" a="1"/>
  <c r="Y21077" i="32" s="1"/>
  <c r="Y21076" i="32" a="1"/>
  <c r="Y21076" i="32" s="1"/>
  <c r="Y21075" i="32" a="1"/>
  <c r="Y21075" i="32" s="1"/>
  <c r="Y21074" i="32" a="1"/>
  <c r="Y21074" i="32" s="1"/>
  <c r="Y21073" i="32" a="1"/>
  <c r="Y21073" i="32" s="1"/>
  <c r="Y21072" i="32" a="1"/>
  <c r="Y21072" i="32" s="1"/>
  <c r="Y21071" i="32" a="1"/>
  <c r="Y21071" i="32" s="1"/>
  <c r="Y21070" i="32" a="1"/>
  <c r="Y21070" i="32" s="1"/>
  <c r="Y21069" i="32" a="1"/>
  <c r="Y21069" i="32" s="1"/>
  <c r="Y21068" i="32" a="1"/>
  <c r="Y21068" i="32" s="1"/>
  <c r="Y21067" i="32" a="1"/>
  <c r="Y21067" i="32" s="1"/>
  <c r="Y21066" i="32" a="1"/>
  <c r="Y21066" i="32" s="1"/>
  <c r="Y21065" i="32" a="1"/>
  <c r="Y21065" i="32" s="1"/>
  <c r="Y21064" i="32" a="1"/>
  <c r="Y21064" i="32" s="1"/>
  <c r="Y21063" i="32" a="1"/>
  <c r="Y21063" i="32" s="1"/>
  <c r="Y21062" i="32" a="1"/>
  <c r="Y21062" i="32" s="1"/>
  <c r="Y21061" i="32" a="1"/>
  <c r="Y21061" i="32" s="1"/>
  <c r="Y21060" i="32" a="1"/>
  <c r="Y21060" i="32" s="1"/>
  <c r="Y21059" i="32" a="1"/>
  <c r="Y21059" i="32" s="1"/>
  <c r="Y21058" i="32" a="1"/>
  <c r="Y21058" i="32" s="1"/>
  <c r="Y21057" i="32" a="1"/>
  <c r="Y21057" i="32" s="1"/>
  <c r="Y21056" i="32" a="1"/>
  <c r="Y21056" i="32" s="1"/>
  <c r="Y21055" i="32" a="1"/>
  <c r="Y21055" i="32" s="1"/>
  <c r="Y21054" i="32" a="1"/>
  <c r="Y21054" i="32" s="1"/>
  <c r="Y21053" i="32" a="1"/>
  <c r="Y21053" i="32" s="1"/>
  <c r="Y21052" i="32" a="1"/>
  <c r="Y21052" i="32" s="1"/>
  <c r="Y21051" i="32" a="1"/>
  <c r="Y21051" i="32" s="1"/>
  <c r="Y21050" i="32" a="1"/>
  <c r="Y21050" i="32" s="1"/>
  <c r="Y21049" i="32" a="1"/>
  <c r="Y21049" i="32" s="1"/>
  <c r="Y21048" i="32" a="1"/>
  <c r="Y21048" i="32" s="1"/>
  <c r="Y21047" i="32" a="1"/>
  <c r="Y21047" i="32" s="1"/>
  <c r="Y21046" i="32" a="1"/>
  <c r="Y21046" i="32" s="1"/>
  <c r="Y21045" i="32" a="1"/>
  <c r="Y21045" i="32" s="1"/>
  <c r="Y21044" i="32" a="1"/>
  <c r="Y21044" i="32" s="1"/>
  <c r="Y21043" i="32" a="1"/>
  <c r="Y21043" i="32" s="1"/>
  <c r="Y21042" i="32" a="1"/>
  <c r="Y21042" i="32" s="1"/>
  <c r="Y21041" i="32" a="1"/>
  <c r="Y21041" i="32" s="1"/>
  <c r="Y21040" i="32" a="1"/>
  <c r="Y21040" i="32" s="1"/>
  <c r="Y21039" i="32" a="1"/>
  <c r="Y21039" i="32" s="1"/>
  <c r="Y21038" i="32" a="1"/>
  <c r="Y21038" i="32" s="1"/>
  <c r="Y21037" i="32" a="1"/>
  <c r="Y21037" i="32" s="1"/>
  <c r="Y21036" i="32" a="1"/>
  <c r="Y21036" i="32" s="1"/>
  <c r="Y21035" i="32" a="1"/>
  <c r="Y21035" i="32" s="1"/>
  <c r="Y21034" i="32" a="1"/>
  <c r="Y21034" i="32" s="1"/>
  <c r="Y21033" i="32" a="1"/>
  <c r="Y21033" i="32" s="1"/>
  <c r="Y21032" i="32" a="1"/>
  <c r="Y21032" i="32" s="1"/>
  <c r="Y21031" i="32" a="1"/>
  <c r="Y21031" i="32" s="1"/>
  <c r="Y21030" i="32" a="1"/>
  <c r="Y21030" i="32" s="1"/>
  <c r="Y21029" i="32" a="1"/>
  <c r="Y21029" i="32" s="1"/>
  <c r="Y21028" i="32" a="1"/>
  <c r="Y21028" i="32" s="1"/>
  <c r="Y21027" i="32" a="1"/>
  <c r="Y21027" i="32" s="1"/>
  <c r="Y21026" i="32" a="1"/>
  <c r="Y21026" i="32" s="1"/>
  <c r="Y21025" i="32" a="1"/>
  <c r="Y21025" i="32" s="1"/>
  <c r="Y21024" i="32" a="1"/>
  <c r="Y21024" i="32" s="1"/>
  <c r="Y21023" i="32" a="1"/>
  <c r="Y21023" i="32" s="1"/>
  <c r="Y21022" i="32" a="1"/>
  <c r="Y21022" i="32" s="1"/>
  <c r="Y21021" i="32" a="1"/>
  <c r="Y21021" i="32" s="1"/>
  <c r="Y21020" i="32" a="1"/>
  <c r="Y21020" i="32" s="1"/>
  <c r="Y21019" i="32" a="1"/>
  <c r="Y21019" i="32" s="1"/>
  <c r="Y21018" i="32" a="1"/>
  <c r="Y21018" i="32" s="1"/>
  <c r="Y21017" i="32" a="1"/>
  <c r="Y21017" i="32" s="1"/>
  <c r="Y21016" i="32" a="1"/>
  <c r="Y21016" i="32" s="1"/>
  <c r="Y21015" i="32" a="1"/>
  <c r="Y21015" i="32" s="1"/>
  <c r="Y21014" i="32" a="1"/>
  <c r="Y21014" i="32" s="1"/>
  <c r="Y21013" i="32" a="1"/>
  <c r="Y21013" i="32" s="1"/>
  <c r="Y21012" i="32" a="1"/>
  <c r="Y21012" i="32" s="1"/>
  <c r="Y21011" i="32" a="1"/>
  <c r="Y21011" i="32" s="1"/>
  <c r="Y21010" i="32" a="1"/>
  <c r="Y21010" i="32" s="1"/>
  <c r="Y21009" i="32" a="1"/>
  <c r="Y21009" i="32" s="1"/>
  <c r="Y21008" i="32" a="1"/>
  <c r="Y21008" i="32" s="1"/>
  <c r="Y21007" i="32" a="1"/>
  <c r="Y21007" i="32" s="1"/>
  <c r="Y21006" i="32" a="1"/>
  <c r="Y21006" i="32" s="1"/>
  <c r="Y21005" i="32" a="1"/>
  <c r="Y21005" i="32" s="1"/>
  <c r="Y21004" i="32" a="1"/>
  <c r="Y21004" i="32" s="1"/>
  <c r="Y21003" i="32" a="1"/>
  <c r="Y21003" i="32" s="1"/>
  <c r="Y21002" i="32" a="1"/>
  <c r="Y21002" i="32" s="1"/>
  <c r="Y21001" i="32" a="1"/>
  <c r="Y21001" i="32" s="1"/>
  <c r="Y21000" i="32" a="1"/>
  <c r="Y21000" i="32" s="1"/>
  <c r="Y20999" i="32" a="1"/>
  <c r="Y20999" i="32" s="1"/>
  <c r="Y20998" i="32" a="1"/>
  <c r="Y20998" i="32" s="1"/>
  <c r="Y20997" i="32" a="1"/>
  <c r="Y20997" i="32" s="1"/>
  <c r="Y20996" i="32" a="1"/>
  <c r="Y20996" i="32" s="1"/>
  <c r="Y20995" i="32" a="1"/>
  <c r="Y20995" i="32" s="1"/>
  <c r="Y20994" i="32" a="1"/>
  <c r="Y20994" i="32" s="1"/>
  <c r="Y20993" i="32" a="1"/>
  <c r="Y20993" i="32" s="1"/>
  <c r="Y20992" i="32" a="1"/>
  <c r="Y20992" i="32" s="1"/>
  <c r="Y20991" i="32" a="1"/>
  <c r="Y20991" i="32" s="1"/>
  <c r="Y20990" i="32" a="1"/>
  <c r="Y20990" i="32" s="1"/>
  <c r="Y20989" i="32" a="1"/>
  <c r="Y20989" i="32" s="1"/>
  <c r="Y20988" i="32" a="1"/>
  <c r="Y20988" i="32" s="1"/>
  <c r="Y20987" i="32" a="1"/>
  <c r="Y20987" i="32" s="1"/>
  <c r="Y20986" i="32" a="1"/>
  <c r="Y20986" i="32" s="1"/>
  <c r="Y20985" i="32" a="1"/>
  <c r="Y20985" i="32" s="1"/>
  <c r="Y20984" i="32" a="1"/>
  <c r="Y20984" i="32" s="1"/>
  <c r="Y20983" i="32" a="1"/>
  <c r="Y20983" i="32" s="1"/>
  <c r="Y20982" i="32" a="1"/>
  <c r="Y20982" i="32" s="1"/>
  <c r="Y20981" i="32" a="1"/>
  <c r="Y20981" i="32" s="1"/>
  <c r="Y20980" i="32" a="1"/>
  <c r="Y20980" i="32" s="1"/>
  <c r="Y20979" i="32" a="1"/>
  <c r="Y20979" i="32" s="1"/>
  <c r="Y20978" i="32" a="1"/>
  <c r="Y20978" i="32" s="1"/>
  <c r="Y20977" i="32" a="1"/>
  <c r="Y20977" i="32" s="1"/>
  <c r="Y20976" i="32" a="1"/>
  <c r="Y20976" i="32" s="1"/>
  <c r="Y20975" i="32" a="1"/>
  <c r="Y20975" i="32" s="1"/>
  <c r="Y20974" i="32" a="1"/>
  <c r="Y20974" i="32" s="1"/>
  <c r="Y20973" i="32" a="1"/>
  <c r="Y20973" i="32" s="1"/>
  <c r="Y20972" i="32" a="1"/>
  <c r="Y20972" i="32" s="1"/>
  <c r="Y20971" i="32" a="1"/>
  <c r="Y20971" i="32" s="1"/>
  <c r="Y20970" i="32" a="1"/>
  <c r="Y20970" i="32" s="1"/>
  <c r="Y20969" i="32" a="1"/>
  <c r="Y20969" i="32" s="1"/>
  <c r="Y20968" i="32" a="1"/>
  <c r="Y20968" i="32" s="1"/>
  <c r="Y20967" i="32" a="1"/>
  <c r="Y20967" i="32" s="1"/>
  <c r="Y20966" i="32" a="1"/>
  <c r="Y20966" i="32" s="1"/>
  <c r="Y20965" i="32" a="1"/>
  <c r="Y20965" i="32" s="1"/>
  <c r="Y20964" i="32" a="1"/>
  <c r="Y20964" i="32" s="1"/>
  <c r="Y20963" i="32" a="1"/>
  <c r="Y20963" i="32" s="1"/>
  <c r="Y20962" i="32" a="1"/>
  <c r="Y20962" i="32" s="1"/>
  <c r="Y20961" i="32" a="1"/>
  <c r="Y20961" i="32" s="1"/>
  <c r="Y20960" i="32" a="1"/>
  <c r="Y20960" i="32" s="1"/>
  <c r="Y20959" i="32" a="1"/>
  <c r="Y20959" i="32" s="1"/>
  <c r="Y20958" i="32" a="1"/>
  <c r="Y20958" i="32" s="1"/>
  <c r="Y20957" i="32" a="1"/>
  <c r="Y20957" i="32" s="1"/>
  <c r="Y20956" i="32" a="1"/>
  <c r="Y20956" i="32" s="1"/>
  <c r="Y20955" i="32" a="1"/>
  <c r="Y20955" i="32" s="1"/>
  <c r="Y20954" i="32" a="1"/>
  <c r="Y20954" i="32" s="1"/>
  <c r="Y20953" i="32" a="1"/>
  <c r="Y20953" i="32" s="1"/>
  <c r="Y20952" i="32" a="1"/>
  <c r="Y20952" i="32" s="1"/>
  <c r="Y20951" i="32" a="1"/>
  <c r="Y20951" i="32" s="1"/>
  <c r="Y20950" i="32" a="1"/>
  <c r="Y20950" i="32" s="1"/>
  <c r="Y20949" i="32" a="1"/>
  <c r="Y20949" i="32" s="1"/>
  <c r="Y20948" i="32" a="1"/>
  <c r="Y20948" i="32" s="1"/>
  <c r="Y20947" i="32" a="1"/>
  <c r="Y20947" i="32" s="1"/>
  <c r="Y20946" i="32" a="1"/>
  <c r="Y20946" i="32" s="1"/>
  <c r="Y20945" i="32" a="1"/>
  <c r="Y20945" i="32" s="1"/>
  <c r="Y20944" i="32" a="1"/>
  <c r="Y20944" i="32" s="1"/>
  <c r="Y20943" i="32" a="1"/>
  <c r="Y20943" i="32" s="1"/>
  <c r="Y20942" i="32" a="1"/>
  <c r="Y20942" i="32" s="1"/>
  <c r="Y20941" i="32" a="1"/>
  <c r="Y20941" i="32" s="1"/>
  <c r="Y20940" i="32" a="1"/>
  <c r="Y20940" i="32" s="1"/>
  <c r="Y20939" i="32" a="1"/>
  <c r="Y20939" i="32" s="1"/>
  <c r="Y20938" i="32" a="1"/>
  <c r="Y20938" i="32" s="1"/>
  <c r="Y20937" i="32" a="1"/>
  <c r="Y20937" i="32" s="1"/>
  <c r="Y20936" i="32" a="1"/>
  <c r="Y20936" i="32" s="1"/>
  <c r="Y20935" i="32" a="1"/>
  <c r="Y20935" i="32" s="1"/>
  <c r="Y20934" i="32" a="1"/>
  <c r="Y20934" i="32" s="1"/>
  <c r="Y20933" i="32" a="1"/>
  <c r="Y20933" i="32" s="1"/>
  <c r="Y20932" i="32" a="1"/>
  <c r="Y20932" i="32" s="1"/>
  <c r="Y20931" i="32" a="1"/>
  <c r="Y20931" i="32" s="1"/>
  <c r="Y20930" i="32" a="1"/>
  <c r="Y20930" i="32" s="1"/>
  <c r="Y20929" i="32" a="1"/>
  <c r="Y20929" i="32" s="1"/>
  <c r="Y20928" i="32" a="1"/>
  <c r="Y20928" i="32" s="1"/>
  <c r="Y20927" i="32" a="1"/>
  <c r="Y20927" i="32" s="1"/>
  <c r="Y20926" i="32" a="1"/>
  <c r="Y20926" i="32" s="1"/>
  <c r="Y20925" i="32" a="1"/>
  <c r="Y20925" i="32" s="1"/>
  <c r="Y20924" i="32" a="1"/>
  <c r="Y20924" i="32" s="1"/>
  <c r="Y20923" i="32" a="1"/>
  <c r="Y20923" i="32" s="1"/>
  <c r="Y20922" i="32" a="1"/>
  <c r="Y20922" i="32" s="1"/>
  <c r="Y20921" i="32" a="1"/>
  <c r="Y20921" i="32" s="1"/>
  <c r="Y20920" i="32" a="1"/>
  <c r="Y20920" i="32" s="1"/>
  <c r="Y20919" i="32" a="1"/>
  <c r="Y20919" i="32" s="1"/>
  <c r="Y20918" i="32" a="1"/>
  <c r="Y20918" i="32" s="1"/>
  <c r="Y20917" i="32" a="1"/>
  <c r="Y20917" i="32" s="1"/>
  <c r="Y20916" i="32" a="1"/>
  <c r="Y20916" i="32" s="1"/>
  <c r="Y20915" i="32" a="1"/>
  <c r="Y20915" i="32" s="1"/>
  <c r="Y20914" i="32" a="1"/>
  <c r="Y20914" i="32" s="1"/>
  <c r="Y20913" i="32" a="1"/>
  <c r="Y20913" i="32" s="1"/>
  <c r="Y20912" i="32" a="1"/>
  <c r="Y20912" i="32" s="1"/>
  <c r="Y20911" i="32" a="1"/>
  <c r="Y20911" i="32" s="1"/>
  <c r="Y20910" i="32" a="1"/>
  <c r="Y20910" i="32" s="1"/>
  <c r="Y20909" i="32" a="1"/>
  <c r="Y20909" i="32" s="1"/>
  <c r="Y20908" i="32" a="1"/>
  <c r="Y20908" i="32" s="1"/>
  <c r="Y20907" i="32" a="1"/>
  <c r="Y20907" i="32" s="1"/>
  <c r="Y20906" i="32" a="1"/>
  <c r="Y20906" i="32" s="1"/>
  <c r="Y20905" i="32" a="1"/>
  <c r="Y20905" i="32" s="1"/>
  <c r="Y20904" i="32" a="1"/>
  <c r="Y20904" i="32" s="1"/>
  <c r="Y20903" i="32" a="1"/>
  <c r="Y20903" i="32" s="1"/>
  <c r="Y20902" i="32" a="1"/>
  <c r="Y20902" i="32" s="1"/>
  <c r="Y20901" i="32" a="1"/>
  <c r="Y20901" i="32" s="1"/>
  <c r="Y20900" i="32" a="1"/>
  <c r="Y20900" i="32" s="1"/>
  <c r="Y20899" i="32" a="1"/>
  <c r="Y20899" i="32" s="1"/>
  <c r="Y20898" i="32" a="1"/>
  <c r="Y20898" i="32" s="1"/>
  <c r="Y20897" i="32" a="1"/>
  <c r="Y20897" i="32" s="1"/>
  <c r="Y20896" i="32" a="1"/>
  <c r="Y20896" i="32" s="1"/>
  <c r="Y20895" i="32" a="1"/>
  <c r="Y20895" i="32" s="1"/>
  <c r="Y20894" i="32" a="1"/>
  <c r="Y20894" i="32" s="1"/>
  <c r="Y20893" i="32" a="1"/>
  <c r="Y20893" i="32" s="1"/>
  <c r="Y20892" i="32" a="1"/>
  <c r="Y20892" i="32" s="1"/>
  <c r="Y20891" i="32" a="1"/>
  <c r="Y20891" i="32" s="1"/>
  <c r="Y20890" i="32" a="1"/>
  <c r="Y20890" i="32" s="1"/>
  <c r="Y20889" i="32" a="1"/>
  <c r="Y20889" i="32" s="1"/>
  <c r="Y20888" i="32" a="1"/>
  <c r="Y20888" i="32" s="1"/>
  <c r="Y20887" i="32" a="1"/>
  <c r="Y20887" i="32" s="1"/>
  <c r="Y20886" i="32" a="1"/>
  <c r="Y20886" i="32" s="1"/>
  <c r="Y20885" i="32" a="1"/>
  <c r="Y20885" i="32" s="1"/>
  <c r="Y20884" i="32" a="1"/>
  <c r="Y20884" i="32" s="1"/>
  <c r="Y20883" i="32" a="1"/>
  <c r="Y20883" i="32" s="1"/>
  <c r="Y20882" i="32" a="1"/>
  <c r="Y20882" i="32" s="1"/>
  <c r="Y20881" i="32" a="1"/>
  <c r="Y20881" i="32" s="1"/>
  <c r="Y20880" i="32" a="1"/>
  <c r="Y20880" i="32" s="1"/>
  <c r="Y20879" i="32" a="1"/>
  <c r="Y20879" i="32" s="1"/>
  <c r="Y20878" i="32" a="1"/>
  <c r="Y20878" i="32" s="1"/>
  <c r="Y20877" i="32" a="1"/>
  <c r="Y20877" i="32" s="1"/>
  <c r="Y20876" i="32" a="1"/>
  <c r="Y20876" i="32" s="1"/>
  <c r="Y20875" i="32" a="1"/>
  <c r="Y20875" i="32" s="1"/>
  <c r="Y20874" i="32" a="1"/>
  <c r="Y20874" i="32" s="1"/>
  <c r="Y20873" i="32" a="1"/>
  <c r="Y20873" i="32" s="1"/>
  <c r="Y20872" i="32" a="1"/>
  <c r="Y20872" i="32" s="1"/>
  <c r="Y20871" i="32" a="1"/>
  <c r="Y20871" i="32" s="1"/>
  <c r="Y20870" i="32" a="1"/>
  <c r="Y20870" i="32" s="1"/>
  <c r="Y20869" i="32" a="1"/>
  <c r="Y20869" i="32" s="1"/>
  <c r="Y20868" i="32" a="1"/>
  <c r="Y20868" i="32" s="1"/>
  <c r="Y20867" i="32" a="1"/>
  <c r="Y20867" i="32" s="1"/>
  <c r="Y20866" i="32" a="1"/>
  <c r="Y20866" i="32" s="1"/>
  <c r="Y20865" i="32" a="1"/>
  <c r="Y20865" i="32" s="1"/>
  <c r="Y20864" i="32" a="1"/>
  <c r="Y20864" i="32" s="1"/>
  <c r="Y20863" i="32" a="1"/>
  <c r="Y20863" i="32" s="1"/>
  <c r="Y20862" i="32" a="1"/>
  <c r="Y20862" i="32" s="1"/>
  <c r="Y20861" i="32" a="1"/>
  <c r="Y20861" i="32" s="1"/>
  <c r="Y20860" i="32" a="1"/>
  <c r="Y20860" i="32" s="1"/>
  <c r="Y20859" i="32" a="1"/>
  <c r="Y20859" i="32" s="1"/>
  <c r="Y20858" i="32" a="1"/>
  <c r="Y20858" i="32" s="1"/>
  <c r="Y20857" i="32" a="1"/>
  <c r="Y20857" i="32" s="1"/>
  <c r="Y20856" i="32" a="1"/>
  <c r="Y20856" i="32" s="1"/>
  <c r="Y20855" i="32" a="1"/>
  <c r="Y20855" i="32" s="1"/>
  <c r="Y20854" i="32" a="1"/>
  <c r="Y20854" i="32" s="1"/>
  <c r="Y20853" i="32" a="1"/>
  <c r="Y20853" i="32" s="1"/>
  <c r="Y20852" i="32" a="1"/>
  <c r="Y20852" i="32" s="1"/>
  <c r="Y20851" i="32" a="1"/>
  <c r="Y20851" i="32" s="1"/>
  <c r="Y20850" i="32" a="1"/>
  <c r="Y20850" i="32" s="1"/>
  <c r="Y20849" i="32" a="1"/>
  <c r="Y20849" i="32" s="1"/>
  <c r="Y20848" i="32" a="1"/>
  <c r="Y20848" i="32" s="1"/>
  <c r="Y20847" i="32" a="1"/>
  <c r="Y20847" i="32" s="1"/>
  <c r="Y20846" i="32" a="1"/>
  <c r="Y20846" i="32" s="1"/>
  <c r="Y20845" i="32" a="1"/>
  <c r="Y20845" i="32" s="1"/>
  <c r="Y20844" i="32" a="1"/>
  <c r="Y20844" i="32" s="1"/>
  <c r="Y20843" i="32" a="1"/>
  <c r="Y20843" i="32" s="1"/>
  <c r="Y20842" i="32" a="1"/>
  <c r="Y20842" i="32" s="1"/>
  <c r="Y20841" i="32" a="1"/>
  <c r="Y20841" i="32" s="1"/>
  <c r="Y20840" i="32" a="1"/>
  <c r="Y20840" i="32" s="1"/>
  <c r="Y20839" i="32" a="1"/>
  <c r="Y20839" i="32" s="1"/>
  <c r="Y20838" i="32" a="1"/>
  <c r="Y20838" i="32" s="1"/>
  <c r="Y20837" i="32" a="1"/>
  <c r="Y20837" i="32" s="1"/>
  <c r="Y20836" i="32" a="1"/>
  <c r="Y20836" i="32" s="1"/>
  <c r="Y20835" i="32" a="1"/>
  <c r="Y20835" i="32" s="1"/>
  <c r="Y20834" i="32" a="1"/>
  <c r="Y20834" i="32" s="1"/>
  <c r="Y20833" i="32" a="1"/>
  <c r="Y20833" i="32" s="1"/>
  <c r="Y20832" i="32" a="1"/>
  <c r="Y20832" i="32" s="1"/>
  <c r="Y20831" i="32" a="1"/>
  <c r="Y20831" i="32" s="1"/>
  <c r="Y20830" i="32" a="1"/>
  <c r="Y20830" i="32" s="1"/>
  <c r="Y20829" i="32" a="1"/>
  <c r="Y20829" i="32" s="1"/>
  <c r="Y20828" i="32" a="1"/>
  <c r="Y20828" i="32" s="1"/>
  <c r="Y20827" i="32" a="1"/>
  <c r="Y20827" i="32" s="1"/>
  <c r="Y20826" i="32" a="1"/>
  <c r="Y20826" i="32" s="1"/>
  <c r="Y20825" i="32" a="1"/>
  <c r="Y20825" i="32" s="1"/>
  <c r="Y20824" i="32" a="1"/>
  <c r="Y20824" i="32" s="1"/>
  <c r="Y20823" i="32" a="1"/>
  <c r="Y20823" i="32" s="1"/>
  <c r="Y20822" i="32" a="1"/>
  <c r="Y20822" i="32" s="1"/>
  <c r="Y20821" i="32" a="1"/>
  <c r="Y20821" i="32" s="1"/>
  <c r="Y20820" i="32" a="1"/>
  <c r="Y20820" i="32" s="1"/>
  <c r="Y20819" i="32" a="1"/>
  <c r="Y20819" i="32" s="1"/>
  <c r="Y20818" i="32" a="1"/>
  <c r="Y20818" i="32" s="1"/>
  <c r="Y20817" i="32" a="1"/>
  <c r="Y20817" i="32" s="1"/>
  <c r="Y20816" i="32" a="1"/>
  <c r="Y20816" i="32" s="1"/>
  <c r="Y20815" i="32" a="1"/>
  <c r="Y20815" i="32" s="1"/>
  <c r="Y20814" i="32" a="1"/>
  <c r="Y20814" i="32" s="1"/>
  <c r="Y20813" i="32" a="1"/>
  <c r="Y20813" i="32" s="1"/>
  <c r="Y20812" i="32" a="1"/>
  <c r="Y20812" i="32" s="1"/>
  <c r="Y20811" i="32" a="1"/>
  <c r="Y20811" i="32" s="1"/>
  <c r="Y20810" i="32" a="1"/>
  <c r="Y20810" i="32" s="1"/>
  <c r="Y20809" i="32" a="1"/>
  <c r="Y20809" i="32" s="1"/>
  <c r="Y20808" i="32" a="1"/>
  <c r="Y20808" i="32" s="1"/>
  <c r="Y20807" i="32" a="1"/>
  <c r="Y20807" i="32" s="1"/>
  <c r="Y20806" i="32" a="1"/>
  <c r="Y20806" i="32" s="1"/>
  <c r="Y20805" i="32" a="1"/>
  <c r="Y20805" i="32" s="1"/>
  <c r="Y20804" i="32" a="1"/>
  <c r="Y20804" i="32" s="1"/>
  <c r="Y20803" i="32" a="1"/>
  <c r="Y20803" i="32" s="1"/>
  <c r="Y20802" i="32" a="1"/>
  <c r="Y20802" i="32" s="1"/>
  <c r="Y20801" i="32" a="1"/>
  <c r="Y20801" i="32" s="1"/>
  <c r="Y20800" i="32" a="1"/>
  <c r="Y20800" i="32" s="1"/>
  <c r="Y20799" i="32" a="1"/>
  <c r="Y20799" i="32" s="1"/>
  <c r="Y20798" i="32" a="1"/>
  <c r="Y20798" i="32" s="1"/>
  <c r="Y20797" i="32" a="1"/>
  <c r="Y20797" i="32" s="1"/>
  <c r="Y20796" i="32" a="1"/>
  <c r="Y20796" i="32" s="1"/>
  <c r="Y20795" i="32" a="1"/>
  <c r="Y20795" i="32" s="1"/>
  <c r="Y20794" i="32" a="1"/>
  <c r="Y20794" i="32" s="1"/>
  <c r="Y20793" i="32" a="1"/>
  <c r="Y20793" i="32" s="1"/>
  <c r="Y20792" i="32" a="1"/>
  <c r="Y20792" i="32" s="1"/>
  <c r="Y20791" i="32" a="1"/>
  <c r="Y20791" i="32" s="1"/>
  <c r="Y20790" i="32" a="1"/>
  <c r="Y20790" i="32" s="1"/>
  <c r="Y20789" i="32" a="1"/>
  <c r="Y20789" i="32" s="1"/>
  <c r="Y20788" i="32" a="1"/>
  <c r="Y20788" i="32" s="1"/>
  <c r="Y20787" i="32" a="1"/>
  <c r="Y20787" i="32" s="1"/>
  <c r="Y20786" i="32" a="1"/>
  <c r="Y20786" i="32" s="1"/>
  <c r="Y20785" i="32" a="1"/>
  <c r="Y20785" i="32" s="1"/>
  <c r="Y20784" i="32" a="1"/>
  <c r="Y20784" i="32" s="1"/>
  <c r="Y20783" i="32" a="1"/>
  <c r="Y20783" i="32" s="1"/>
  <c r="Y20782" i="32" a="1"/>
  <c r="Y20782" i="32" s="1"/>
  <c r="Y20781" i="32" a="1"/>
  <c r="Y20781" i="32" s="1"/>
  <c r="Y20780" i="32" a="1"/>
  <c r="Y20780" i="32" s="1"/>
  <c r="Y20779" i="32" a="1"/>
  <c r="Y20779" i="32" s="1"/>
  <c r="Y20778" i="32" a="1"/>
  <c r="Y20778" i="32" s="1"/>
  <c r="Y20777" i="32" a="1"/>
  <c r="Y20777" i="32" s="1"/>
  <c r="Y20776" i="32" a="1"/>
  <c r="Y20776" i="32" s="1"/>
  <c r="Y20775" i="32" a="1"/>
  <c r="Y20775" i="32" s="1"/>
  <c r="Y20774" i="32" a="1"/>
  <c r="Y20774" i="32" s="1"/>
  <c r="Y20773" i="32" a="1"/>
  <c r="Y20773" i="32" s="1"/>
  <c r="Y20772" i="32" a="1"/>
  <c r="Y20772" i="32" s="1"/>
  <c r="Y20771" i="32" a="1"/>
  <c r="Y20771" i="32" s="1"/>
  <c r="Y20770" i="32" a="1"/>
  <c r="Y20770" i="32" s="1"/>
  <c r="Y20769" i="32" a="1"/>
  <c r="Y20769" i="32" s="1"/>
  <c r="Y20768" i="32" a="1"/>
  <c r="Y20768" i="32" s="1"/>
  <c r="Y20767" i="32" a="1"/>
  <c r="Y20767" i="32" s="1"/>
  <c r="Y20766" i="32" a="1"/>
  <c r="Y20766" i="32" s="1"/>
  <c r="Y20765" i="32" a="1"/>
  <c r="Y20765" i="32" s="1"/>
  <c r="Y20764" i="32" a="1"/>
  <c r="Y20764" i="32" s="1"/>
  <c r="Y20763" i="32" a="1"/>
  <c r="Y20763" i="32" s="1"/>
  <c r="Y20762" i="32" a="1"/>
  <c r="Y20762" i="32" s="1"/>
  <c r="Y20761" i="32" a="1"/>
  <c r="Y20761" i="32" s="1"/>
  <c r="Y20760" i="32" a="1"/>
  <c r="Y20760" i="32" s="1"/>
  <c r="Y20759" i="32" a="1"/>
  <c r="Y20759" i="32" s="1"/>
  <c r="Y20758" i="32" a="1"/>
  <c r="Y20758" i="32" s="1"/>
  <c r="Y20757" i="32" a="1"/>
  <c r="Y20757" i="32" s="1"/>
  <c r="Y20756" i="32" a="1"/>
  <c r="Y20756" i="32" s="1"/>
  <c r="Y20755" i="32" a="1"/>
  <c r="Y20755" i="32" s="1"/>
  <c r="Y20754" i="32" a="1"/>
  <c r="Y20754" i="32" s="1"/>
  <c r="Y20753" i="32" a="1"/>
  <c r="Y20753" i="32" s="1"/>
  <c r="Y20752" i="32" a="1"/>
  <c r="Y20752" i="32" s="1"/>
  <c r="Y20751" i="32" a="1"/>
  <c r="Y20751" i="32" s="1"/>
  <c r="Y20750" i="32" a="1"/>
  <c r="Y20750" i="32" s="1"/>
  <c r="Y20749" i="32" a="1"/>
  <c r="Y20749" i="32" s="1"/>
  <c r="Y20748" i="32" a="1"/>
  <c r="Y20748" i="32" s="1"/>
  <c r="Y20747" i="32" a="1"/>
  <c r="Y20747" i="32" s="1"/>
  <c r="Y20746" i="32" a="1"/>
  <c r="Y20746" i="32" s="1"/>
  <c r="Y20745" i="32" a="1"/>
  <c r="Y20745" i="32" s="1"/>
  <c r="Y20744" i="32" a="1"/>
  <c r="Y20744" i="32" s="1"/>
  <c r="Y20743" i="32" a="1"/>
  <c r="Y20743" i="32" s="1"/>
  <c r="Y20742" i="32" a="1"/>
  <c r="Y20742" i="32" s="1"/>
  <c r="Y20741" i="32" a="1"/>
  <c r="Y20741" i="32" s="1"/>
  <c r="Y20740" i="32" a="1"/>
  <c r="Y20740" i="32" s="1"/>
  <c r="Y20739" i="32" a="1"/>
  <c r="Y20739" i="32" s="1"/>
  <c r="Y20738" i="32" a="1"/>
  <c r="Y20738" i="32" s="1"/>
  <c r="Y20737" i="32" a="1"/>
  <c r="Y20737" i="32" s="1"/>
  <c r="Y20736" i="32" a="1"/>
  <c r="Y20736" i="32" s="1"/>
  <c r="Y20735" i="32" a="1"/>
  <c r="Y20735" i="32" s="1"/>
  <c r="Y20734" i="32" a="1"/>
  <c r="Y20734" i="32" s="1"/>
  <c r="Y20733" i="32" a="1"/>
  <c r="Y20733" i="32" s="1"/>
  <c r="Y20732" i="32" a="1"/>
  <c r="Y20732" i="32" s="1"/>
  <c r="Y20731" i="32" a="1"/>
  <c r="Y20731" i="32" s="1"/>
  <c r="Y20730" i="32" a="1"/>
  <c r="Y20730" i="32" s="1"/>
  <c r="Y20729" i="32" a="1"/>
  <c r="Y20729" i="32" s="1"/>
  <c r="Y20728" i="32" a="1"/>
  <c r="Y20728" i="32" s="1"/>
  <c r="Y20727" i="32" a="1"/>
  <c r="Y20727" i="32" s="1"/>
  <c r="Y20726" i="32" a="1"/>
  <c r="Y20726" i="32" s="1"/>
  <c r="Y20725" i="32" a="1"/>
  <c r="Y20725" i="32" s="1"/>
  <c r="Y20724" i="32" a="1"/>
  <c r="Y20724" i="32" s="1"/>
  <c r="Y20723" i="32" a="1"/>
  <c r="Y20723" i="32" s="1"/>
  <c r="Y20722" i="32" a="1"/>
  <c r="Y20722" i="32" s="1"/>
  <c r="Y20721" i="32" a="1"/>
  <c r="Y20721" i="32" s="1"/>
  <c r="Y20720" i="32" a="1"/>
  <c r="Y20720" i="32" s="1"/>
  <c r="Y20719" i="32" a="1"/>
  <c r="Y20719" i="32" s="1"/>
  <c r="Y20718" i="32" a="1"/>
  <c r="Y20718" i="32" s="1"/>
  <c r="Y20717" i="32" a="1"/>
  <c r="Y20717" i="32" s="1"/>
  <c r="Y20716" i="32" a="1"/>
  <c r="Y20716" i="32" s="1"/>
  <c r="Y20715" i="32" a="1"/>
  <c r="Y20715" i="32" s="1"/>
  <c r="Y20714" i="32" a="1"/>
  <c r="Y20714" i="32" s="1"/>
  <c r="Y20713" i="32" a="1"/>
  <c r="Y20713" i="32" s="1"/>
  <c r="Y20712" i="32" a="1"/>
  <c r="Y20712" i="32" s="1"/>
  <c r="Y20711" i="32" a="1"/>
  <c r="Y20711" i="32" s="1"/>
  <c r="Y20710" i="32" a="1"/>
  <c r="Y20710" i="32" s="1"/>
  <c r="Y20709" i="32" a="1"/>
  <c r="Y20709" i="32" s="1"/>
  <c r="Y20708" i="32" a="1"/>
  <c r="Y20708" i="32" s="1"/>
  <c r="Y20707" i="32" a="1"/>
  <c r="Y20707" i="32" s="1"/>
  <c r="Y20706" i="32" a="1"/>
  <c r="Y20706" i="32" s="1"/>
  <c r="Y20705" i="32" a="1"/>
  <c r="Y20705" i="32" s="1"/>
  <c r="Y20704" i="32" a="1"/>
  <c r="Y20704" i="32" s="1"/>
  <c r="Y20703" i="32" a="1"/>
  <c r="Y20703" i="32" s="1"/>
  <c r="Y20702" i="32" a="1"/>
  <c r="Y20702" i="32" s="1"/>
  <c r="Y20701" i="32" a="1"/>
  <c r="Y20701" i="32" s="1"/>
  <c r="Y20700" i="32" a="1"/>
  <c r="Y20700" i="32" s="1"/>
  <c r="Y20699" i="32" a="1"/>
  <c r="Y20699" i="32" s="1"/>
  <c r="Y20698" i="32" a="1"/>
  <c r="Y20698" i="32" s="1"/>
  <c r="Y20697" i="32" a="1"/>
  <c r="Y20697" i="32" s="1"/>
  <c r="Y20696" i="32" a="1"/>
  <c r="Y20696" i="32" s="1"/>
  <c r="Y20695" i="32" a="1"/>
  <c r="Y20695" i="32" s="1"/>
  <c r="Y20694" i="32" a="1"/>
  <c r="Y20694" i="32" s="1"/>
  <c r="Y20693" i="32" a="1"/>
  <c r="Y20693" i="32" s="1"/>
  <c r="Y20692" i="32" a="1"/>
  <c r="Y20692" i="32" s="1"/>
  <c r="Y20691" i="32" a="1"/>
  <c r="Y20691" i="32" s="1"/>
  <c r="Y20690" i="32" a="1"/>
  <c r="Y20690" i="32" s="1"/>
  <c r="Y20689" i="32" a="1"/>
  <c r="Y20689" i="32" s="1"/>
  <c r="Y20688" i="32" a="1"/>
  <c r="Y20688" i="32" s="1"/>
  <c r="Y20687" i="32" a="1"/>
  <c r="Y20687" i="32" s="1"/>
  <c r="Y20686" i="32" a="1"/>
  <c r="Y20686" i="32" s="1"/>
  <c r="Y20685" i="32" a="1"/>
  <c r="Y20685" i="32" s="1"/>
  <c r="Y20684" i="32" a="1"/>
  <c r="Y20684" i="32" s="1"/>
  <c r="Y20683" i="32" a="1"/>
  <c r="Y20683" i="32" s="1"/>
  <c r="Y20682" i="32" a="1"/>
  <c r="Y20682" i="32" s="1"/>
  <c r="Y20681" i="32" a="1"/>
  <c r="Y20681" i="32" s="1"/>
  <c r="Y20680" i="32" a="1"/>
  <c r="Y20680" i="32" s="1"/>
  <c r="Y20679" i="32" a="1"/>
  <c r="Y20679" i="32" s="1"/>
  <c r="Y20678" i="32" a="1"/>
  <c r="Y20678" i="32" s="1"/>
  <c r="Y20677" i="32" a="1"/>
  <c r="Y20677" i="32" s="1"/>
  <c r="Y20676" i="32" a="1"/>
  <c r="Y20676" i="32" s="1"/>
  <c r="Y20675" i="32" a="1"/>
  <c r="Y20675" i="32" s="1"/>
  <c r="Y20674" i="32" a="1"/>
  <c r="Y20674" i="32" s="1"/>
  <c r="Y20673" i="32" a="1"/>
  <c r="Y20673" i="32" s="1"/>
  <c r="Y20672" i="32" a="1"/>
  <c r="Y20672" i="32" s="1"/>
  <c r="Y20671" i="32" a="1"/>
  <c r="Y20671" i="32" s="1"/>
  <c r="Y20670" i="32" a="1"/>
  <c r="Y20670" i="32" s="1"/>
  <c r="Y20669" i="32" a="1"/>
  <c r="Y20669" i="32" s="1"/>
  <c r="Y20668" i="32" a="1"/>
  <c r="Y20668" i="32" s="1"/>
  <c r="Y20667" i="32" a="1"/>
  <c r="Y20667" i="32" s="1"/>
  <c r="Y20666" i="32" a="1"/>
  <c r="Y20666" i="32" s="1"/>
  <c r="Y20665" i="32" a="1"/>
  <c r="Y20665" i="32" s="1"/>
  <c r="Y20664" i="32" a="1"/>
  <c r="Y20664" i="32" s="1"/>
  <c r="Y20663" i="32" a="1"/>
  <c r="Y20663" i="32" s="1"/>
  <c r="Y20662" i="32" a="1"/>
  <c r="Y20662" i="32" s="1"/>
  <c r="Y20661" i="32" a="1"/>
  <c r="Y20661" i="32" s="1"/>
  <c r="Y20660" i="32" a="1"/>
  <c r="Y20660" i="32" s="1"/>
  <c r="Y20659" i="32" a="1"/>
  <c r="Y20659" i="32" s="1"/>
  <c r="Y20658" i="32" a="1"/>
  <c r="Y20658" i="32" s="1"/>
  <c r="Y20657" i="32" a="1"/>
  <c r="Y20657" i="32" s="1"/>
  <c r="Y20656" i="32" a="1"/>
  <c r="Y20656" i="32" s="1"/>
  <c r="Y20655" i="32" a="1"/>
  <c r="Y20655" i="32" s="1"/>
  <c r="Y20654" i="32" a="1"/>
  <c r="Y20654" i="32" s="1"/>
  <c r="Y20653" i="32" a="1"/>
  <c r="Y20653" i="32" s="1"/>
  <c r="Y20652" i="32" a="1"/>
  <c r="Y20652" i="32" s="1"/>
  <c r="Y20651" i="32" a="1"/>
  <c r="Y20651" i="32" s="1"/>
  <c r="Y20650" i="32" a="1"/>
  <c r="Y20650" i="32" s="1"/>
  <c r="Y20649" i="32" a="1"/>
  <c r="Y20649" i="32" s="1"/>
  <c r="Y20648" i="32" a="1"/>
  <c r="Y20648" i="32" s="1"/>
  <c r="Y20647" i="32" a="1"/>
  <c r="Y20647" i="32" s="1"/>
  <c r="Y20646" i="32" a="1"/>
  <c r="Y20646" i="32" s="1"/>
  <c r="Y20645" i="32" a="1"/>
  <c r="Y20645" i="32" s="1"/>
  <c r="Y20644" i="32" a="1"/>
  <c r="Y20644" i="32" s="1"/>
  <c r="Y20643" i="32" a="1"/>
  <c r="Y20643" i="32" s="1"/>
  <c r="Y20642" i="32" a="1"/>
  <c r="Y20642" i="32" s="1"/>
  <c r="Y20641" i="32" a="1"/>
  <c r="Y20641" i="32" s="1"/>
  <c r="Y20640" i="32" a="1"/>
  <c r="Y20640" i="32" s="1"/>
  <c r="Y20639" i="32" a="1"/>
  <c r="Y20639" i="32" s="1"/>
  <c r="Y20638" i="32" a="1"/>
  <c r="Y20638" i="32" s="1"/>
  <c r="Y20637" i="32" a="1"/>
  <c r="Y20637" i="32" s="1"/>
  <c r="Y20636" i="32" a="1"/>
  <c r="Y20636" i="32" s="1"/>
  <c r="Y20635" i="32" a="1"/>
  <c r="Y20635" i="32" s="1"/>
  <c r="Y20634" i="32" a="1"/>
  <c r="Y20634" i="32" s="1"/>
  <c r="Y20633" i="32" a="1"/>
  <c r="Y20633" i="32" s="1"/>
  <c r="Y20632" i="32" a="1"/>
  <c r="Y20632" i="32" s="1"/>
  <c r="Y20631" i="32" a="1"/>
  <c r="Y20631" i="32" s="1"/>
  <c r="Y20630" i="32" a="1"/>
  <c r="Y20630" i="32" s="1"/>
  <c r="Y20629" i="32" a="1"/>
  <c r="Y20629" i="32" s="1"/>
  <c r="Y20628" i="32" a="1"/>
  <c r="Y20628" i="32" s="1"/>
  <c r="Y20627" i="32" a="1"/>
  <c r="Y20627" i="32" s="1"/>
  <c r="Y20626" i="32" a="1"/>
  <c r="Y20626" i="32" s="1"/>
  <c r="Y20625" i="32" a="1"/>
  <c r="Y20625" i="32" s="1"/>
  <c r="Y20624" i="32" a="1"/>
  <c r="Y20624" i="32" s="1"/>
  <c r="Y20623" i="32" a="1"/>
  <c r="Y20623" i="32" s="1"/>
  <c r="Y20622" i="32" a="1"/>
  <c r="Y20622" i="32" s="1"/>
  <c r="Y20621" i="32" a="1"/>
  <c r="Y20621" i="32" s="1"/>
  <c r="Y20620" i="32" a="1"/>
  <c r="Y20620" i="32" s="1"/>
  <c r="Y20619" i="32" a="1"/>
  <c r="Y20619" i="32" s="1"/>
  <c r="Y20618" i="32" a="1"/>
  <c r="Y20618" i="32" s="1"/>
  <c r="Y20617" i="32" a="1"/>
  <c r="Y20617" i="32" s="1"/>
  <c r="Y20616" i="32" a="1"/>
  <c r="Y20616" i="32" s="1"/>
  <c r="Y20615" i="32" a="1"/>
  <c r="Y20615" i="32" s="1"/>
  <c r="Y20614" i="32" a="1"/>
  <c r="Y20614" i="32" s="1"/>
  <c r="Y20613" i="32" a="1"/>
  <c r="Y20613" i="32" s="1"/>
  <c r="Y20612" i="32" a="1"/>
  <c r="Y20612" i="32" s="1"/>
  <c r="Y20611" i="32" a="1"/>
  <c r="Y20611" i="32" s="1"/>
  <c r="Y20610" i="32" a="1"/>
  <c r="Y20610" i="32" s="1"/>
  <c r="Y20609" i="32" a="1"/>
  <c r="Y20609" i="32" s="1"/>
  <c r="Y20608" i="32" a="1"/>
  <c r="Y20608" i="32" s="1"/>
  <c r="Y20607" i="32" a="1"/>
  <c r="Y20607" i="32" s="1"/>
  <c r="Y20606" i="32" a="1"/>
  <c r="Y20606" i="32" s="1"/>
  <c r="Y20605" i="32" a="1"/>
  <c r="Y20605" i="32" s="1"/>
  <c r="Y20604" i="32" a="1"/>
  <c r="Y20604" i="32" s="1"/>
  <c r="Y20603" i="32" a="1"/>
  <c r="Y20603" i="32" s="1"/>
  <c r="Y20602" i="32" a="1"/>
  <c r="Y20602" i="32" s="1"/>
  <c r="Y20601" i="32" a="1"/>
  <c r="Y20601" i="32" s="1"/>
  <c r="Y20600" i="32" a="1"/>
  <c r="Y20600" i="32" s="1"/>
  <c r="Y20599" i="32" a="1"/>
  <c r="Y20599" i="32" s="1"/>
  <c r="Y20598" i="32" a="1"/>
  <c r="Y20598" i="32" s="1"/>
  <c r="Y20597" i="32" a="1"/>
  <c r="Y20597" i="32" s="1"/>
  <c r="Y20596" i="32" a="1"/>
  <c r="Y20596" i="32" s="1"/>
  <c r="Y20595" i="32" a="1"/>
  <c r="Y20595" i="32" s="1"/>
  <c r="Y20594" i="32" a="1"/>
  <c r="Y20594" i="32" s="1"/>
  <c r="Y20593" i="32" a="1"/>
  <c r="Y20593" i="32" s="1"/>
  <c r="Y20592" i="32" a="1"/>
  <c r="Y20592" i="32" s="1"/>
  <c r="Y20591" i="32" a="1"/>
  <c r="Y20591" i="32" s="1"/>
  <c r="Y20590" i="32" a="1"/>
  <c r="Y20590" i="32" s="1"/>
  <c r="Y20589" i="32" a="1"/>
  <c r="Y20589" i="32" s="1"/>
  <c r="Y20588" i="32" a="1"/>
  <c r="Y20588" i="32" s="1"/>
  <c r="Y20587" i="32" a="1"/>
  <c r="Y20587" i="32" s="1"/>
  <c r="Y20586" i="32" a="1"/>
  <c r="Y20586" i="32" s="1"/>
  <c r="Y20585" i="32" a="1"/>
  <c r="Y20585" i="32" s="1"/>
  <c r="Y20584" i="32" a="1"/>
  <c r="Y20584" i="32" s="1"/>
  <c r="Y20583" i="32" a="1"/>
  <c r="Y20583" i="32" s="1"/>
  <c r="Y20582" i="32" a="1"/>
  <c r="Y20582" i="32" s="1"/>
  <c r="Y20581" i="32" a="1"/>
  <c r="Y20581" i="32" s="1"/>
  <c r="Y20580" i="32" a="1"/>
  <c r="Y20580" i="32" s="1"/>
  <c r="Y20579" i="32" a="1"/>
  <c r="Y20579" i="32" s="1"/>
  <c r="Y20578" i="32" a="1"/>
  <c r="Y20578" i="32" s="1"/>
  <c r="Y20577" i="32" a="1"/>
  <c r="Y20577" i="32" s="1"/>
  <c r="Y20576" i="32" a="1"/>
  <c r="Y20576" i="32" s="1"/>
  <c r="Y20575" i="32" a="1"/>
  <c r="Y20575" i="32" s="1"/>
  <c r="Y20574" i="32" a="1"/>
  <c r="Y20574" i="32" s="1"/>
  <c r="Y20573" i="32" a="1"/>
  <c r="Y20573" i="32" s="1"/>
  <c r="Y20572" i="32" a="1"/>
  <c r="Y20572" i="32" s="1"/>
  <c r="Y20571" i="32" a="1"/>
  <c r="Y20571" i="32" s="1"/>
  <c r="Y20570" i="32" a="1"/>
  <c r="Y20570" i="32" s="1"/>
  <c r="Y20569" i="32" a="1"/>
  <c r="Y20569" i="32" s="1"/>
  <c r="Y20568" i="32" a="1"/>
  <c r="Y20568" i="32" s="1"/>
  <c r="Y20567" i="32" a="1"/>
  <c r="Y20567" i="32" s="1"/>
  <c r="Y20566" i="32" a="1"/>
  <c r="Y20566" i="32" s="1"/>
  <c r="Y20565" i="32" a="1"/>
  <c r="Y20565" i="32" s="1"/>
  <c r="Y20564" i="32" a="1"/>
  <c r="Y20564" i="32" s="1"/>
  <c r="Y20563" i="32" a="1"/>
  <c r="Y20563" i="32" s="1"/>
  <c r="Y20562" i="32" a="1"/>
  <c r="Y20562" i="32" s="1"/>
  <c r="Y20561" i="32" a="1"/>
  <c r="Y20561" i="32" s="1"/>
  <c r="Y20560" i="32" a="1"/>
  <c r="Y20560" i="32" s="1"/>
  <c r="Y20559" i="32" a="1"/>
  <c r="Y20559" i="32" s="1"/>
  <c r="Y20558" i="32" a="1"/>
  <c r="Y20558" i="32" s="1"/>
  <c r="Y20557" i="32" a="1"/>
  <c r="Y20557" i="32" s="1"/>
  <c r="Y20556" i="32" a="1"/>
  <c r="Y20556" i="32" s="1"/>
  <c r="Y20555" i="32" a="1"/>
  <c r="Y20555" i="32" s="1"/>
  <c r="Y20554" i="32" a="1"/>
  <c r="Y20554" i="32" s="1"/>
  <c r="Y20553" i="32" a="1"/>
  <c r="Y20553" i="32" s="1"/>
  <c r="Y20552" i="32" a="1"/>
  <c r="Y20552" i="32" s="1"/>
  <c r="Y20551" i="32" a="1"/>
  <c r="Y20551" i="32" s="1"/>
  <c r="Y20550" i="32" a="1"/>
  <c r="Y20550" i="32" s="1"/>
  <c r="Y20549" i="32" a="1"/>
  <c r="Y20549" i="32" s="1"/>
  <c r="Y20548" i="32" a="1"/>
  <c r="Y20548" i="32" s="1"/>
  <c r="Y20547" i="32" a="1"/>
  <c r="Y20547" i="32" s="1"/>
  <c r="Y20546" i="32" a="1"/>
  <c r="Y20546" i="32" s="1"/>
  <c r="Y20545" i="32" a="1"/>
  <c r="Y20545" i="32" s="1"/>
  <c r="Y20544" i="32" a="1"/>
  <c r="Y20544" i="32" s="1"/>
  <c r="Y20543" i="32" a="1"/>
  <c r="Y20543" i="32" s="1"/>
  <c r="Y20542" i="32" a="1"/>
  <c r="Y20542" i="32" s="1"/>
  <c r="Y20541" i="32" a="1"/>
  <c r="Y20541" i="32" s="1"/>
  <c r="Y20540" i="32" a="1"/>
  <c r="Y20540" i="32" s="1"/>
  <c r="Y20539" i="32" a="1"/>
  <c r="Y20539" i="32" s="1"/>
  <c r="Y20538" i="32" a="1"/>
  <c r="Y20538" i="32" s="1"/>
  <c r="Y20537" i="32" a="1"/>
  <c r="Y20537" i="32" s="1"/>
  <c r="Y20536" i="32" a="1"/>
  <c r="Y20536" i="32" s="1"/>
  <c r="Y20535" i="32" a="1"/>
  <c r="Y20535" i="32" s="1"/>
  <c r="Y20534" i="32" a="1"/>
  <c r="Y20534" i="32" s="1"/>
  <c r="Y20533" i="32" a="1"/>
  <c r="Y20533" i="32" s="1"/>
  <c r="Y20532" i="32" a="1"/>
  <c r="Y20532" i="32" s="1"/>
  <c r="Y20531" i="32" a="1"/>
  <c r="Y20531" i="32" s="1"/>
  <c r="Y20530" i="32" a="1"/>
  <c r="Y20530" i="32" s="1"/>
  <c r="Y20529" i="32" a="1"/>
  <c r="Y20529" i="32" s="1"/>
  <c r="Y20528" i="32" a="1"/>
  <c r="Y20528" i="32" s="1"/>
  <c r="Y20527" i="32" a="1"/>
  <c r="Y20527" i="32" s="1"/>
  <c r="Y20526" i="32" a="1"/>
  <c r="Y20526" i="32" s="1"/>
  <c r="Y20525" i="32" a="1"/>
  <c r="Y20525" i="32" s="1"/>
  <c r="Y20524" i="32" a="1"/>
  <c r="Y20524" i="32" s="1"/>
  <c r="Y20523" i="32" a="1"/>
  <c r="Y20523" i="32" s="1"/>
  <c r="Y20522" i="32" a="1"/>
  <c r="Y20522" i="32" s="1"/>
  <c r="Y20521" i="32" a="1"/>
  <c r="Y20521" i="32" s="1"/>
  <c r="Y20520" i="32" a="1"/>
  <c r="Y20520" i="32" s="1"/>
  <c r="Y20519" i="32" a="1"/>
  <c r="Y20519" i="32" s="1"/>
  <c r="Y20518" i="32" a="1"/>
  <c r="Y20518" i="32" s="1"/>
  <c r="Y20517" i="32" a="1"/>
  <c r="Y20517" i="32" s="1"/>
  <c r="Y20516" i="32" a="1"/>
  <c r="Y20516" i="32" s="1"/>
  <c r="Y20515" i="32" a="1"/>
  <c r="Y20515" i="32" s="1"/>
  <c r="Y20514" i="32" a="1"/>
  <c r="Y20514" i="32" s="1"/>
  <c r="Y20513" i="32" a="1"/>
  <c r="Y20513" i="32" s="1"/>
  <c r="Y20512" i="32" a="1"/>
  <c r="Y20512" i="32" s="1"/>
  <c r="Y20511" i="32" a="1"/>
  <c r="Y20511" i="32" s="1"/>
  <c r="Y20510" i="32" a="1"/>
  <c r="Y20510" i="32" s="1"/>
  <c r="Y20509" i="32" a="1"/>
  <c r="Y20509" i="32" s="1"/>
  <c r="Y20508" i="32" a="1"/>
  <c r="Y20508" i="32" s="1"/>
  <c r="Y20507" i="32" a="1"/>
  <c r="Y20507" i="32" s="1"/>
  <c r="Y20506" i="32" a="1"/>
  <c r="Y20506" i="32" s="1"/>
  <c r="Y20505" i="32" a="1"/>
  <c r="Y20505" i="32" s="1"/>
  <c r="Y20504" i="32" a="1"/>
  <c r="Y20504" i="32" s="1"/>
  <c r="Y20503" i="32" a="1"/>
  <c r="Y20503" i="32" s="1"/>
  <c r="Y20502" i="32" a="1"/>
  <c r="Y20502" i="32" s="1"/>
  <c r="Y20501" i="32" a="1"/>
  <c r="Y20501" i="32" s="1"/>
  <c r="Y20500" i="32" a="1"/>
  <c r="Y20500" i="32" s="1"/>
  <c r="Y20499" i="32" a="1"/>
  <c r="Y20499" i="32" s="1"/>
  <c r="Y20498" i="32" a="1"/>
  <c r="Y20498" i="32" s="1"/>
  <c r="Y20497" i="32" a="1"/>
  <c r="Y20497" i="32" s="1"/>
  <c r="Y20496" i="32" a="1"/>
  <c r="Y20496" i="32" s="1"/>
  <c r="Y20495" i="32" a="1"/>
  <c r="Y20495" i="32" s="1"/>
  <c r="Y20494" i="32" a="1"/>
  <c r="Y20494" i="32" s="1"/>
  <c r="Y20493" i="32" a="1"/>
  <c r="Y20493" i="32" s="1"/>
  <c r="Y20492" i="32" a="1"/>
  <c r="Y20492" i="32" s="1"/>
  <c r="Y20491" i="32" a="1"/>
  <c r="Y20491" i="32" s="1"/>
  <c r="Y20490" i="32" a="1"/>
  <c r="Y20490" i="32" s="1"/>
  <c r="Y20489" i="32" a="1"/>
  <c r="Y20489" i="32" s="1"/>
  <c r="Y20488" i="32" a="1"/>
  <c r="Y20488" i="32" s="1"/>
  <c r="Y20487" i="32" a="1"/>
  <c r="Y20487" i="32" s="1"/>
  <c r="Y20486" i="32" a="1"/>
  <c r="Y20486" i="32" s="1"/>
  <c r="Y20485" i="32" a="1"/>
  <c r="Y20485" i="32" s="1"/>
  <c r="Y20484" i="32" a="1"/>
  <c r="Y20484" i="32" s="1"/>
  <c r="Y20483" i="32" a="1"/>
  <c r="Y20483" i="32" s="1"/>
  <c r="Y20482" i="32" a="1"/>
  <c r="Y20482" i="32" s="1"/>
  <c r="Y20481" i="32" a="1"/>
  <c r="Y20481" i="32" s="1"/>
  <c r="Y20480" i="32" a="1"/>
  <c r="Y20480" i="32" s="1"/>
  <c r="Y20479" i="32" a="1"/>
  <c r="Y20479" i="32" s="1"/>
  <c r="Y20478" i="32" a="1"/>
  <c r="Y20478" i="32" s="1"/>
  <c r="Y20477" i="32" a="1"/>
  <c r="Y20477" i="32" s="1"/>
  <c r="Y20476" i="32" a="1"/>
  <c r="Y20476" i="32" s="1"/>
  <c r="Y20475" i="32" a="1"/>
  <c r="Y20475" i="32" s="1"/>
  <c r="Y20474" i="32" a="1"/>
  <c r="Y20474" i="32" s="1"/>
  <c r="Y20473" i="32" a="1"/>
  <c r="Y20473" i="32" s="1"/>
  <c r="Y20472" i="32" a="1"/>
  <c r="Y20472" i="32" s="1"/>
  <c r="Y20471" i="32" a="1"/>
  <c r="Y20471" i="32" s="1"/>
  <c r="Y20470" i="32" a="1"/>
  <c r="Y20470" i="32" s="1"/>
  <c r="Y20469" i="32" a="1"/>
  <c r="Y20469" i="32" s="1"/>
  <c r="Y20468" i="32" a="1"/>
  <c r="Y20468" i="32" s="1"/>
  <c r="Y20467" i="32" a="1"/>
  <c r="Y20467" i="32" s="1"/>
  <c r="Y20466" i="32" a="1"/>
  <c r="Y20466" i="32" s="1"/>
  <c r="Y20465" i="32" a="1"/>
  <c r="Y20465" i="32" s="1"/>
  <c r="Y20464" i="32" a="1"/>
  <c r="Y20464" i="32" s="1"/>
  <c r="Y20463" i="32" a="1"/>
  <c r="Y20463" i="32" s="1"/>
  <c r="Y20462" i="32" a="1"/>
  <c r="Y20462" i="32" s="1"/>
  <c r="Y20461" i="32" a="1"/>
  <c r="Y20461" i="32" s="1"/>
  <c r="Y20460" i="32" a="1"/>
  <c r="Y20460" i="32" s="1"/>
  <c r="Y20459" i="32" a="1"/>
  <c r="Y20459" i="32" s="1"/>
  <c r="Y20458" i="32" a="1"/>
  <c r="Y20458" i="32" s="1"/>
  <c r="Y20457" i="32" a="1"/>
  <c r="Y20457" i="32" s="1"/>
  <c r="Y20456" i="32" a="1"/>
  <c r="Y20456" i="32" s="1"/>
  <c r="Y20455" i="32" a="1"/>
  <c r="Y20455" i="32" s="1"/>
  <c r="Y20454" i="32" a="1"/>
  <c r="Y20454" i="32" s="1"/>
  <c r="Y20453" i="32" a="1"/>
  <c r="Y20453" i="32" s="1"/>
  <c r="Y20452" i="32" a="1"/>
  <c r="Y20452" i="32" s="1"/>
  <c r="Y20451" i="32" a="1"/>
  <c r="Y20451" i="32" s="1"/>
  <c r="Y20450" i="32" a="1"/>
  <c r="Y20450" i="32" s="1"/>
  <c r="Y20449" i="32" a="1"/>
  <c r="Y20449" i="32" s="1"/>
  <c r="Y20448" i="32" a="1"/>
  <c r="Y20448" i="32" s="1"/>
  <c r="Y20447" i="32" a="1"/>
  <c r="Y20447" i="32" s="1"/>
  <c r="Y20446" i="32" a="1"/>
  <c r="Y20446" i="32" s="1"/>
  <c r="Y20445" i="32" a="1"/>
  <c r="Y20445" i="32" s="1"/>
  <c r="Y20444" i="32" a="1"/>
  <c r="Y20444" i="32" s="1"/>
  <c r="Y20443" i="32" a="1"/>
  <c r="Y20443" i="32" s="1"/>
  <c r="Y20442" i="32" a="1"/>
  <c r="Y20442" i="32" s="1"/>
  <c r="Y20441" i="32" a="1"/>
  <c r="Y20441" i="32" s="1"/>
  <c r="Y20440" i="32" a="1"/>
  <c r="Y20440" i="32" s="1"/>
  <c r="Y20439" i="32" a="1"/>
  <c r="Y20439" i="32" s="1"/>
  <c r="Y20438" i="32" a="1"/>
  <c r="Y20438" i="32" s="1"/>
  <c r="Y20437" i="32" a="1"/>
  <c r="Y20437" i="32" s="1"/>
  <c r="Y20436" i="32" a="1"/>
  <c r="Y20436" i="32" s="1"/>
  <c r="Y20435" i="32" a="1"/>
  <c r="Y20435" i="32" s="1"/>
  <c r="Y20434" i="32" a="1"/>
  <c r="Y20434" i="32" s="1"/>
  <c r="Y20433" i="32" a="1"/>
  <c r="Y20433" i="32" s="1"/>
  <c r="Y20432" i="32" a="1"/>
  <c r="Y20432" i="32" s="1"/>
  <c r="Y20431" i="32" a="1"/>
  <c r="Y20431" i="32" s="1"/>
  <c r="Y20430" i="32" a="1"/>
  <c r="Y20430" i="32" s="1"/>
  <c r="Y20429" i="32" a="1"/>
  <c r="Y20429" i="32" s="1"/>
  <c r="Y20428" i="32" a="1"/>
  <c r="Y20428" i="32" s="1"/>
  <c r="Y20427" i="32" a="1"/>
  <c r="Y20427" i="32" s="1"/>
  <c r="Y20426" i="32" a="1"/>
  <c r="Y20426" i="32" s="1"/>
  <c r="Y20425" i="32" a="1"/>
  <c r="Y20425" i="32" s="1"/>
  <c r="Y20424" i="32" a="1"/>
  <c r="Y20424" i="32" s="1"/>
  <c r="Y20423" i="32" a="1"/>
  <c r="Y20423" i="32" s="1"/>
  <c r="Y20422" i="32" a="1"/>
  <c r="Y20422" i="32" s="1"/>
  <c r="Y20421" i="32" a="1"/>
  <c r="Y20421" i="32" s="1"/>
  <c r="Y20420" i="32" a="1"/>
  <c r="Y20420" i="32" s="1"/>
  <c r="Y20419" i="32" a="1"/>
  <c r="Y20419" i="32" s="1"/>
  <c r="Y20418" i="32" a="1"/>
  <c r="Y20418" i="32" s="1"/>
  <c r="Y20417" i="32" a="1"/>
  <c r="Y20417" i="32" s="1"/>
  <c r="Y20416" i="32" a="1"/>
  <c r="Y20416" i="32" s="1"/>
  <c r="Y20415" i="32" a="1"/>
  <c r="Y20415" i="32" s="1"/>
  <c r="Y20414" i="32" a="1"/>
  <c r="Y20414" i="32" s="1"/>
  <c r="Y20413" i="32" a="1"/>
  <c r="Y20413" i="32" s="1"/>
  <c r="Y20412" i="32" a="1"/>
  <c r="Y20412" i="32" s="1"/>
  <c r="Y20411" i="32" a="1"/>
  <c r="Y20411" i="32" s="1"/>
  <c r="Y20410" i="32" a="1"/>
  <c r="Y20410" i="32" s="1"/>
  <c r="Y20409" i="32" a="1"/>
  <c r="Y20409" i="32" s="1"/>
  <c r="Y20408" i="32" a="1"/>
  <c r="Y20408" i="32" s="1"/>
  <c r="Y20407" i="32" a="1"/>
  <c r="Y20407" i="32" s="1"/>
  <c r="Y20406" i="32" a="1"/>
  <c r="Y20406" i="32" s="1"/>
  <c r="Y20405" i="32" a="1"/>
  <c r="Y20405" i="32" s="1"/>
  <c r="Y20404" i="32" a="1"/>
  <c r="Y20404" i="32" s="1"/>
  <c r="Y20403" i="32" a="1"/>
  <c r="Y20403" i="32" s="1"/>
  <c r="Y20402" i="32" a="1"/>
  <c r="Y20402" i="32" s="1"/>
  <c r="Y20401" i="32" a="1"/>
  <c r="Y20401" i="32" s="1"/>
  <c r="Y20400" i="32" a="1"/>
  <c r="Y20400" i="32" s="1"/>
  <c r="Y20399" i="32" a="1"/>
  <c r="Y20399" i="32" s="1"/>
  <c r="Y20398" i="32" a="1"/>
  <c r="Y20398" i="32" s="1"/>
  <c r="Y20397" i="32" a="1"/>
  <c r="Y20397" i="32" s="1"/>
  <c r="Y20396" i="32" a="1"/>
  <c r="Y20396" i="32" s="1"/>
  <c r="Y20395" i="32" a="1"/>
  <c r="Y20395" i="32" s="1"/>
  <c r="Y20394" i="32" a="1"/>
  <c r="Y20394" i="32" s="1"/>
  <c r="Y20393" i="32" a="1"/>
  <c r="Y20393" i="32" s="1"/>
  <c r="Y20392" i="32" a="1"/>
  <c r="Y20392" i="32" s="1"/>
  <c r="Y20391" i="32" a="1"/>
  <c r="Y20391" i="32" s="1"/>
  <c r="Y20390" i="32" a="1"/>
  <c r="Y20390" i="32" s="1"/>
  <c r="Y20389" i="32" a="1"/>
  <c r="Y20389" i="32" s="1"/>
  <c r="Y20388" i="32" a="1"/>
  <c r="Y20388" i="32" s="1"/>
  <c r="Y20387" i="32" a="1"/>
  <c r="Y20387" i="32" s="1"/>
  <c r="Y20386" i="32" a="1"/>
  <c r="Y20386" i="32" s="1"/>
  <c r="Y20385" i="32" a="1"/>
  <c r="Y20385" i="32" s="1"/>
  <c r="Y20384" i="32" a="1"/>
  <c r="Y20384" i="32" s="1"/>
  <c r="Y20383" i="32" a="1"/>
  <c r="Y20383" i="32" s="1"/>
  <c r="Y20382" i="32" a="1"/>
  <c r="Y20382" i="32" s="1"/>
  <c r="Y20381" i="32" a="1"/>
  <c r="Y20381" i="32" s="1"/>
  <c r="Y20380" i="32" a="1"/>
  <c r="Y20380" i="32" s="1"/>
  <c r="Y20379" i="32" a="1"/>
  <c r="Y20379" i="32" s="1"/>
  <c r="Y20378" i="32" a="1"/>
  <c r="Y20378" i="32" s="1"/>
  <c r="Y20377" i="32" a="1"/>
  <c r="Y20377" i="32" s="1"/>
  <c r="Y20376" i="32" a="1"/>
  <c r="Y20376" i="32" s="1"/>
  <c r="Y20375" i="32" a="1"/>
  <c r="Y20375" i="32" s="1"/>
  <c r="Y20374" i="32" a="1"/>
  <c r="Y20374" i="32" s="1"/>
  <c r="Y20373" i="32" a="1"/>
  <c r="Y20373" i="32" s="1"/>
  <c r="Y20372" i="32" a="1"/>
  <c r="Y20372" i="32" s="1"/>
  <c r="Y20371" i="32" a="1"/>
  <c r="Y20371" i="32" s="1"/>
  <c r="Y20370" i="32" a="1"/>
  <c r="Y20370" i="32" s="1"/>
  <c r="Y20369" i="32" a="1"/>
  <c r="Y20369" i="32" s="1"/>
  <c r="Y20368" i="32" a="1"/>
  <c r="Y20368" i="32" s="1"/>
  <c r="Y20367" i="32" a="1"/>
  <c r="Y20367" i="32" s="1"/>
  <c r="Y20366" i="32" a="1"/>
  <c r="Y20366" i="32" s="1"/>
  <c r="Y20365" i="32" a="1"/>
  <c r="Y20365" i="32" s="1"/>
  <c r="Y20364" i="32" a="1"/>
  <c r="Y20364" i="32" s="1"/>
  <c r="Y20363" i="32" a="1"/>
  <c r="Y20363" i="32" s="1"/>
  <c r="Y20362" i="32" a="1"/>
  <c r="Y20362" i="32" s="1"/>
  <c r="Y20361" i="32" a="1"/>
  <c r="Y20361" i="32" s="1"/>
  <c r="Y20360" i="32" a="1"/>
  <c r="Y20360" i="32" s="1"/>
  <c r="Y20359" i="32" a="1"/>
  <c r="Y20359" i="32" s="1"/>
  <c r="Y20358" i="32" a="1"/>
  <c r="Y20358" i="32" s="1"/>
  <c r="Y20357" i="32" a="1"/>
  <c r="Y20357" i="32" s="1"/>
  <c r="Y20356" i="32" a="1"/>
  <c r="Y20356" i="32" s="1"/>
  <c r="Y20355" i="32" a="1"/>
  <c r="Y20355" i="32" s="1"/>
  <c r="Y20354" i="32" a="1"/>
  <c r="Y20354" i="32" s="1"/>
  <c r="Y20353" i="32" a="1"/>
  <c r="Y20353" i="32" s="1"/>
  <c r="Y20352" i="32" a="1"/>
  <c r="Y20352" i="32" s="1"/>
  <c r="Y20351" i="32" a="1"/>
  <c r="Y20351" i="32" s="1"/>
  <c r="Y20350" i="32" a="1"/>
  <c r="Y20350" i="32" s="1"/>
  <c r="Y20349" i="32" a="1"/>
  <c r="Y20349" i="32" s="1"/>
  <c r="Y20348" i="32" a="1"/>
  <c r="Y20348" i="32" s="1"/>
  <c r="Y20347" i="32" a="1"/>
  <c r="Y20347" i="32" s="1"/>
  <c r="Y20346" i="32" a="1"/>
  <c r="Y20346" i="32" s="1"/>
  <c r="Y20345" i="32" a="1"/>
  <c r="Y20345" i="32" s="1"/>
  <c r="Y20344" i="32" a="1"/>
  <c r="Y20344" i="32" s="1"/>
  <c r="Y20343" i="32" a="1"/>
  <c r="Y20343" i="32" s="1"/>
  <c r="Y20342" i="32" a="1"/>
  <c r="Y20342" i="32" s="1"/>
  <c r="Y20341" i="32" a="1"/>
  <c r="Y20341" i="32" s="1"/>
  <c r="Y20340" i="32" a="1"/>
  <c r="Y20340" i="32" s="1"/>
  <c r="Y20339" i="32" a="1"/>
  <c r="Y20339" i="32" s="1"/>
  <c r="Y20338" i="32" a="1"/>
  <c r="Y20338" i="32" s="1"/>
  <c r="Y20337" i="32" a="1"/>
  <c r="Y20337" i="32" s="1"/>
  <c r="Y20336" i="32" a="1"/>
  <c r="Y20336" i="32" s="1"/>
  <c r="Y20335" i="32" a="1"/>
  <c r="Y20335" i="32" s="1"/>
  <c r="Y20334" i="32" a="1"/>
  <c r="Y20334" i="32" s="1"/>
  <c r="Y20333" i="32" a="1"/>
  <c r="Y20333" i="32" s="1"/>
  <c r="Y20332" i="32" a="1"/>
  <c r="Y20332" i="32" s="1"/>
  <c r="Y20331" i="32" a="1"/>
  <c r="Y20331" i="32" s="1"/>
  <c r="Y20330" i="32" a="1"/>
  <c r="Y20330" i="32" s="1"/>
  <c r="Y20329" i="32" a="1"/>
  <c r="Y20329" i="32" s="1"/>
  <c r="Y20328" i="32" a="1"/>
  <c r="Y20328" i="32" s="1"/>
  <c r="Y20327" i="32" a="1"/>
  <c r="Y20327" i="32" s="1"/>
  <c r="Y20326" i="32" a="1"/>
  <c r="Y20326" i="32" s="1"/>
  <c r="Y20325" i="32" a="1"/>
  <c r="Y20325" i="32" s="1"/>
  <c r="Y20324" i="32" a="1"/>
  <c r="Y20324" i="32" s="1"/>
  <c r="Y20323" i="32" a="1"/>
  <c r="Y20323" i="32" s="1"/>
  <c r="Y20322" i="32" a="1"/>
  <c r="Y20322" i="32" s="1"/>
  <c r="Y20321" i="32" a="1"/>
  <c r="Y20321" i="32" s="1"/>
  <c r="Y20320" i="32" a="1"/>
  <c r="Y20320" i="32" s="1"/>
  <c r="Y20319" i="32" a="1"/>
  <c r="Y20319" i="32" s="1"/>
  <c r="Y20318" i="32" a="1"/>
  <c r="Y20318" i="32" s="1"/>
  <c r="Y20317" i="32" a="1"/>
  <c r="Y20317" i="32" s="1"/>
  <c r="Y20316" i="32" a="1"/>
  <c r="Y20316" i="32" s="1"/>
  <c r="Y20315" i="32" a="1"/>
  <c r="Y20315" i="32" s="1"/>
  <c r="Y20314" i="32" a="1"/>
  <c r="Y20314" i="32" s="1"/>
  <c r="Y20313" i="32" a="1"/>
  <c r="Y20313" i="32" s="1"/>
  <c r="Y20312" i="32" a="1"/>
  <c r="Y20312" i="32" s="1"/>
  <c r="Y20311" i="32" a="1"/>
  <c r="Y20311" i="32" s="1"/>
  <c r="Y20310" i="32" a="1"/>
  <c r="Y20310" i="32" s="1"/>
  <c r="Y20309" i="32" a="1"/>
  <c r="Y20309" i="32" s="1"/>
  <c r="Y20308" i="32" a="1"/>
  <c r="Y20308" i="32" s="1"/>
  <c r="Y20307" i="32" a="1"/>
  <c r="Y20307" i="32" s="1"/>
  <c r="Y20306" i="32" a="1"/>
  <c r="Y20306" i="32" s="1"/>
  <c r="Y20305" i="32" a="1"/>
  <c r="Y20305" i="32" s="1"/>
  <c r="Y20304" i="32" a="1"/>
  <c r="Y20304" i="32" s="1"/>
  <c r="Y20303" i="32" a="1"/>
  <c r="Y20303" i="32" s="1"/>
  <c r="Y20302" i="32" a="1"/>
  <c r="Y20302" i="32" s="1"/>
  <c r="Y20301" i="32" a="1"/>
  <c r="Y20301" i="32" s="1"/>
  <c r="Y20300" i="32" a="1"/>
  <c r="Y20300" i="32" s="1"/>
  <c r="Y20299" i="32" a="1"/>
  <c r="Y20299" i="32" s="1"/>
  <c r="Y20298" i="32" a="1"/>
  <c r="Y20298" i="32" s="1"/>
  <c r="Y20297" i="32" a="1"/>
  <c r="Y20297" i="32" s="1"/>
  <c r="Y20296" i="32" a="1"/>
  <c r="Y20296" i="32" s="1"/>
  <c r="Y20295" i="32" a="1"/>
  <c r="Y20295" i="32" s="1"/>
  <c r="Y20294" i="32" a="1"/>
  <c r="Y20294" i="32" s="1"/>
  <c r="Y20293" i="32" a="1"/>
  <c r="Y20293" i="32" s="1"/>
  <c r="Y20292" i="32" a="1"/>
  <c r="Y20292" i="32" s="1"/>
  <c r="Y20291" i="32" a="1"/>
  <c r="Y20291" i="32" s="1"/>
  <c r="Y20290" i="32" a="1"/>
  <c r="Y20290" i="32" s="1"/>
  <c r="Y20289" i="32" a="1"/>
  <c r="Y20289" i="32" s="1"/>
  <c r="Y20288" i="32" a="1"/>
  <c r="Y20288" i="32" s="1"/>
  <c r="Y20287" i="32" a="1"/>
  <c r="Y20287" i="32" s="1"/>
  <c r="Y20286" i="32" a="1"/>
  <c r="Y20286" i="32" s="1"/>
  <c r="Y20285" i="32" a="1"/>
  <c r="Y20285" i="32" s="1"/>
  <c r="Y20284" i="32" a="1"/>
  <c r="Y20284" i="32" s="1"/>
  <c r="Y20283" i="32" a="1"/>
  <c r="Y20283" i="32" s="1"/>
  <c r="Y20282" i="32" a="1"/>
  <c r="Y20282" i="32" s="1"/>
  <c r="Y20281" i="32" a="1"/>
  <c r="Y20281" i="32" s="1"/>
  <c r="Y20280" i="32" a="1"/>
  <c r="Y20280" i="32" s="1"/>
  <c r="Y20279" i="32" a="1"/>
  <c r="Y20279" i="32" s="1"/>
  <c r="Y20278" i="32" a="1"/>
  <c r="Y20278" i="32" s="1"/>
  <c r="Y20277" i="32" a="1"/>
  <c r="Y20277" i="32" s="1"/>
  <c r="Y20276" i="32" a="1"/>
  <c r="Y20276" i="32" s="1"/>
  <c r="Y20275" i="32" a="1"/>
  <c r="Y20275" i="32" s="1"/>
  <c r="Y20274" i="32" a="1"/>
  <c r="Y20274" i="32" s="1"/>
  <c r="Y20273" i="32" a="1"/>
  <c r="Y20273" i="32" s="1"/>
  <c r="Y20272" i="32" a="1"/>
  <c r="Y20272" i="32" s="1"/>
  <c r="Y20271" i="32" a="1"/>
  <c r="Y20271" i="32" s="1"/>
  <c r="Y20270" i="32" a="1"/>
  <c r="Y20270" i="32" s="1"/>
  <c r="Y20269" i="32" a="1"/>
  <c r="Y20269" i="32" s="1"/>
  <c r="Y20268" i="32" a="1"/>
  <c r="Y20268" i="32" s="1"/>
  <c r="Y20267" i="32" a="1"/>
  <c r="Y20267" i="32" s="1"/>
  <c r="Y20266" i="32" a="1"/>
  <c r="Y20266" i="32" s="1"/>
  <c r="Y20265" i="32" a="1"/>
  <c r="Y20265" i="32" s="1"/>
  <c r="Y20264" i="32" a="1"/>
  <c r="Y20264" i="32" s="1"/>
  <c r="Y20263" i="32" a="1"/>
  <c r="Y20263" i="32" s="1"/>
  <c r="Y20262" i="32" a="1"/>
  <c r="Y20262" i="32" s="1"/>
  <c r="Y20261" i="32" a="1"/>
  <c r="Y20261" i="32" s="1"/>
  <c r="Y20260" i="32" a="1"/>
  <c r="Y20260" i="32" s="1"/>
  <c r="Y20259" i="32" a="1"/>
  <c r="Y20259" i="32" s="1"/>
  <c r="Y20258" i="32" a="1"/>
  <c r="Y20258" i="32" s="1"/>
  <c r="Y20257" i="32" a="1"/>
  <c r="Y20257" i="32" s="1"/>
  <c r="Y20256" i="32" a="1"/>
  <c r="Y20256" i="32" s="1"/>
  <c r="Y20255" i="32" a="1"/>
  <c r="Y20255" i="32" s="1"/>
  <c r="Y20254" i="32" a="1"/>
  <c r="Y20254" i="32" s="1"/>
  <c r="Y20253" i="32" a="1"/>
  <c r="Y20253" i="32" s="1"/>
  <c r="Y20252" i="32" a="1"/>
  <c r="Y20252" i="32" s="1"/>
  <c r="Y20251" i="32" a="1"/>
  <c r="Y20251" i="32" s="1"/>
  <c r="Y20250" i="32" a="1"/>
  <c r="Y20250" i="32" s="1"/>
  <c r="Y20249" i="32" a="1"/>
  <c r="Y20249" i="32" s="1"/>
  <c r="Y20248" i="32" a="1"/>
  <c r="Y20248" i="32" s="1"/>
  <c r="Y20247" i="32" a="1"/>
  <c r="Y20247" i="32" s="1"/>
  <c r="Y20246" i="32" a="1"/>
  <c r="Y20246" i="32" s="1"/>
  <c r="Y20245" i="32" a="1"/>
  <c r="Y20245" i="32" s="1"/>
  <c r="Y20244" i="32" a="1"/>
  <c r="Y20244" i="32" s="1"/>
  <c r="Y20243" i="32" a="1"/>
  <c r="Y20243" i="32" s="1"/>
  <c r="Y20242" i="32" a="1"/>
  <c r="Y20242" i="32" s="1"/>
  <c r="Y20241" i="32" a="1"/>
  <c r="Y20241" i="32" s="1"/>
  <c r="Y20240" i="32" a="1"/>
  <c r="Y20240" i="32" s="1"/>
  <c r="Y20239" i="32" a="1"/>
  <c r="Y20239" i="32" s="1"/>
  <c r="Y20238" i="32" a="1"/>
  <c r="Y20238" i="32" s="1"/>
  <c r="Y20237" i="32" a="1"/>
  <c r="Y20237" i="32" s="1"/>
  <c r="Y20236" i="32" a="1"/>
  <c r="Y20236" i="32" s="1"/>
  <c r="Y20235" i="32" a="1"/>
  <c r="Y20235" i="32" s="1"/>
  <c r="Y20234" i="32" a="1"/>
  <c r="Y20234" i="32" s="1"/>
  <c r="Y20233" i="32" a="1"/>
  <c r="Y20233" i="32" s="1"/>
  <c r="Y20232" i="32" a="1"/>
  <c r="Y20232" i="32" s="1"/>
  <c r="Y20231" i="32" a="1"/>
  <c r="Y20231" i="32" s="1"/>
  <c r="Y20230" i="32" a="1"/>
  <c r="Y20230" i="32" s="1"/>
  <c r="Y20229" i="32" a="1"/>
  <c r="Y20229" i="32" s="1"/>
  <c r="Y20228" i="32" a="1"/>
  <c r="Y20228" i="32" s="1"/>
  <c r="Y20227" i="32" a="1"/>
  <c r="Y20227" i="32" s="1"/>
  <c r="Y20226" i="32" a="1"/>
  <c r="Y20226" i="32" s="1"/>
  <c r="Y20225" i="32" a="1"/>
  <c r="Y20225" i="32" s="1"/>
  <c r="Y20224" i="32" a="1"/>
  <c r="Y20224" i="32" s="1"/>
  <c r="Y20223" i="32" a="1"/>
  <c r="Y20223" i="32" s="1"/>
  <c r="Y20222" i="32" a="1"/>
  <c r="Y20222" i="32" s="1"/>
  <c r="Y20221" i="32" a="1"/>
  <c r="Y20221" i="32" s="1"/>
  <c r="Y20220" i="32" a="1"/>
  <c r="Y20220" i="32" s="1"/>
  <c r="Y20219" i="32" a="1"/>
  <c r="Y20219" i="32" s="1"/>
  <c r="Y20218" i="32" a="1"/>
  <c r="Y20218" i="32" s="1"/>
  <c r="Y20217" i="32" a="1"/>
  <c r="Y20217" i="32" s="1"/>
  <c r="Y20216" i="32" a="1"/>
  <c r="Y20216" i="32" s="1"/>
  <c r="Y20215" i="32" a="1"/>
  <c r="Y20215" i="32" s="1"/>
  <c r="Y20214" i="32" a="1"/>
  <c r="Y20214" i="32" s="1"/>
  <c r="Y20213" i="32" a="1"/>
  <c r="Y20213" i="32" s="1"/>
  <c r="Y20212" i="32" a="1"/>
  <c r="Y20212" i="32" s="1"/>
  <c r="Y20211" i="32" a="1"/>
  <c r="Y20211" i="32" s="1"/>
  <c r="Y20210" i="32" a="1"/>
  <c r="Y20210" i="32" s="1"/>
  <c r="Y20209" i="32" a="1"/>
  <c r="Y20209" i="32" s="1"/>
  <c r="Y20208" i="32" a="1"/>
  <c r="Y20208" i="32" s="1"/>
  <c r="Y20207" i="32" a="1"/>
  <c r="Y20207" i="32" s="1"/>
  <c r="Y20206" i="32" a="1"/>
  <c r="Y20206" i="32" s="1"/>
  <c r="Y20205" i="32" a="1"/>
  <c r="Y20205" i="32" s="1"/>
  <c r="Y20204" i="32" a="1"/>
  <c r="Y20204" i="32" s="1"/>
  <c r="Y20203" i="32" a="1"/>
  <c r="Y20203" i="32" s="1"/>
  <c r="Y20202" i="32" a="1"/>
  <c r="Y20202" i="32" s="1"/>
  <c r="Y20201" i="32" a="1"/>
  <c r="Y20201" i="32" s="1"/>
  <c r="Y20200" i="32" a="1"/>
  <c r="Y20200" i="32" s="1"/>
  <c r="Y20199" i="32" a="1"/>
  <c r="Y20199" i="32" s="1"/>
  <c r="Y20198" i="32" a="1"/>
  <c r="Y20198" i="32" s="1"/>
  <c r="Y20197" i="32" a="1"/>
  <c r="Y20197" i="32" s="1"/>
  <c r="Y20196" i="32" a="1"/>
  <c r="Y20196" i="32" s="1"/>
  <c r="Y20195" i="32" a="1"/>
  <c r="Y20195" i="32" s="1"/>
  <c r="Y20194" i="32" a="1"/>
  <c r="Y20194" i="32" s="1"/>
  <c r="Y20193" i="32" a="1"/>
  <c r="Y20193" i="32" s="1"/>
  <c r="Y20192" i="32" a="1"/>
  <c r="Y20192" i="32" s="1"/>
  <c r="Y20191" i="32" a="1"/>
  <c r="Y20191" i="32" s="1"/>
  <c r="Y20190" i="32" a="1"/>
  <c r="Y20190" i="32" s="1"/>
  <c r="Y20189" i="32" a="1"/>
  <c r="Y20189" i="32" s="1"/>
  <c r="Y20188" i="32" a="1"/>
  <c r="Y20188" i="32" s="1"/>
  <c r="Y20187" i="32" a="1"/>
  <c r="Y20187" i="32" s="1"/>
  <c r="Y20186" i="32" a="1"/>
  <c r="Y20186" i="32" s="1"/>
  <c r="Y20185" i="32" a="1"/>
  <c r="Y20185" i="32" s="1"/>
  <c r="Y20184" i="32" a="1"/>
  <c r="Y20184" i="32" s="1"/>
  <c r="Y20183" i="32" a="1"/>
  <c r="Y20183" i="32" s="1"/>
  <c r="Y20182" i="32" a="1"/>
  <c r="Y20182" i="32" s="1"/>
  <c r="Y20181" i="32" a="1"/>
  <c r="Y20181" i="32" s="1"/>
  <c r="Y20180" i="32" a="1"/>
  <c r="Y20180" i="32" s="1"/>
  <c r="Y20179" i="32" a="1"/>
  <c r="Y20179" i="32" s="1"/>
  <c r="Y20178" i="32" a="1"/>
  <c r="Y20178" i="32" s="1"/>
  <c r="Y20177" i="32" a="1"/>
  <c r="Y20177" i="32" s="1"/>
  <c r="Y20176" i="32" a="1"/>
  <c r="Y20176" i="32" s="1"/>
  <c r="Y20175" i="32" a="1"/>
  <c r="Y20175" i="32" s="1"/>
  <c r="Y20174" i="32" a="1"/>
  <c r="Y20174" i="32" s="1"/>
  <c r="Y20173" i="32" a="1"/>
  <c r="Y20173" i="32" s="1"/>
  <c r="Y20172" i="32" a="1"/>
  <c r="Y20172" i="32" s="1"/>
  <c r="Y20171" i="32" a="1"/>
  <c r="Y20171" i="32" s="1"/>
  <c r="Y20170" i="32" a="1"/>
  <c r="Y20170" i="32" s="1"/>
  <c r="Y20169" i="32" a="1"/>
  <c r="Y20169" i="32" s="1"/>
  <c r="Y20168" i="32" a="1"/>
  <c r="Y20168" i="32" s="1"/>
  <c r="Y20167" i="32" a="1"/>
  <c r="Y20167" i="32" s="1"/>
  <c r="Y20166" i="32" a="1"/>
  <c r="Y20166" i="32" s="1"/>
  <c r="Y20165" i="32" a="1"/>
  <c r="Y20165" i="32" s="1"/>
  <c r="Y20164" i="32" a="1"/>
  <c r="Y20164" i="32" s="1"/>
  <c r="Y20163" i="32" a="1"/>
  <c r="Y20163" i="32" s="1"/>
  <c r="Y20162" i="32" a="1"/>
  <c r="Y20162" i="32" s="1"/>
  <c r="Y20161" i="32" a="1"/>
  <c r="Y20161" i="32" s="1"/>
  <c r="Y20160" i="32" a="1"/>
  <c r="Y20160" i="32" s="1"/>
  <c r="Y20159" i="32" a="1"/>
  <c r="Y20159" i="32" s="1"/>
  <c r="Y20158" i="32" a="1"/>
  <c r="Y20158" i="32" s="1"/>
  <c r="Y20157" i="32" a="1"/>
  <c r="Y20157" i="32" s="1"/>
  <c r="Y20156" i="32" a="1"/>
  <c r="Y20156" i="32" s="1"/>
  <c r="Y20155" i="32" a="1"/>
  <c r="Y20155" i="32" s="1"/>
  <c r="Y20154" i="32" a="1"/>
  <c r="Y20154" i="32" s="1"/>
  <c r="Y20153" i="32" a="1"/>
  <c r="Y20153" i="32" s="1"/>
  <c r="Y20152" i="32" a="1"/>
  <c r="Y20152" i="32" s="1"/>
  <c r="Y20151" i="32" a="1"/>
  <c r="Y20151" i="32" s="1"/>
  <c r="Y20150" i="32" a="1"/>
  <c r="Y20150" i="32" s="1"/>
  <c r="Y20149" i="32" a="1"/>
  <c r="Y20149" i="32" s="1"/>
  <c r="Y20148" i="32" a="1"/>
  <c r="Y20148" i="32" s="1"/>
  <c r="Y20147" i="32" a="1"/>
  <c r="Y20147" i="32" s="1"/>
  <c r="Y20146" i="32" a="1"/>
  <c r="Y20146" i="32" s="1"/>
  <c r="Y20145" i="32" a="1"/>
  <c r="Y20145" i="32" s="1"/>
  <c r="Y20144" i="32" a="1"/>
  <c r="Y20144" i="32" s="1"/>
  <c r="Y20143" i="32" a="1"/>
  <c r="Y20143" i="32" s="1"/>
  <c r="Y20142" i="32" a="1"/>
  <c r="Y20142" i="32" s="1"/>
  <c r="Y20141" i="32" a="1"/>
  <c r="Y20141" i="32" s="1"/>
  <c r="Y20140" i="32" a="1"/>
  <c r="Y20140" i="32" s="1"/>
  <c r="Y20139" i="32" a="1"/>
  <c r="Y20139" i="32" s="1"/>
  <c r="Y20138" i="32" a="1"/>
  <c r="Y20138" i="32" s="1"/>
  <c r="Y20137" i="32" a="1"/>
  <c r="Y20137" i="32" s="1"/>
  <c r="Y20136" i="32" a="1"/>
  <c r="Y20136" i="32" s="1"/>
  <c r="Y20135" i="32" a="1"/>
  <c r="Y20135" i="32" s="1"/>
  <c r="Y20134" i="32" a="1"/>
  <c r="Y20134" i="32" s="1"/>
  <c r="Y20133" i="32" a="1"/>
  <c r="Y20133" i="32" s="1"/>
  <c r="Y20132" i="32" a="1"/>
  <c r="Y20132" i="32" s="1"/>
  <c r="Y20131" i="32" a="1"/>
  <c r="Y20131" i="32" s="1"/>
  <c r="Y20130" i="32" a="1"/>
  <c r="Y20130" i="32" s="1"/>
  <c r="Y20129" i="32" a="1"/>
  <c r="Y20129" i="32" s="1"/>
  <c r="Y20128" i="32" a="1"/>
  <c r="Y20128" i="32" s="1"/>
  <c r="Y20127" i="32" a="1"/>
  <c r="Y20127" i="32" s="1"/>
  <c r="Y20126" i="32" a="1"/>
  <c r="Y20126" i="32" s="1"/>
  <c r="Y20125" i="32" a="1"/>
  <c r="Y20125" i="32" s="1"/>
  <c r="Y20124" i="32" a="1"/>
  <c r="Y20124" i="32" s="1"/>
  <c r="Y20123" i="32" a="1"/>
  <c r="Y20123" i="32" s="1"/>
  <c r="Y20122" i="32" a="1"/>
  <c r="Y20122" i="32" s="1"/>
  <c r="Y20121" i="32" a="1"/>
  <c r="Y20121" i="32" s="1"/>
  <c r="Y20120" i="32" a="1"/>
  <c r="Y20120" i="32" s="1"/>
  <c r="Y20119" i="32" a="1"/>
  <c r="Y20119" i="32" s="1"/>
  <c r="Y20118" i="32" a="1"/>
  <c r="Y20118" i="32" s="1"/>
  <c r="Y20117" i="32" a="1"/>
  <c r="Y20117" i="32" s="1"/>
  <c r="Y20116" i="32" a="1"/>
  <c r="Y20116" i="32" s="1"/>
  <c r="Y20115" i="32" a="1"/>
  <c r="Y20115" i="32" s="1"/>
  <c r="Y20114" i="32" a="1"/>
  <c r="Y20114" i="32" s="1"/>
  <c r="Y20113" i="32" a="1"/>
  <c r="Y20113" i="32" s="1"/>
  <c r="Y20112" i="32" a="1"/>
  <c r="Y20112" i="32" s="1"/>
  <c r="Y20111" i="32" a="1"/>
  <c r="Y20111" i="32" s="1"/>
  <c r="Y20110" i="32" a="1"/>
  <c r="Y20110" i="32" s="1"/>
  <c r="Y20109" i="32" a="1"/>
  <c r="Y20109" i="32" s="1"/>
  <c r="Y20108" i="32" a="1"/>
  <c r="Y20108" i="32" s="1"/>
  <c r="Y20107" i="32" a="1"/>
  <c r="Y20107" i="32" s="1"/>
  <c r="Y20106" i="32" a="1"/>
  <c r="Y20106" i="32" s="1"/>
  <c r="Y20105" i="32" a="1"/>
  <c r="Y20105" i="32" s="1"/>
  <c r="Y20104" i="32" a="1"/>
  <c r="Y20104" i="32" s="1"/>
  <c r="Y20103" i="32" a="1"/>
  <c r="Y20103" i="32" s="1"/>
  <c r="Y20102" i="32" a="1"/>
  <c r="Y20102" i="32" s="1"/>
  <c r="Y20101" i="32" a="1"/>
  <c r="Y20101" i="32" s="1"/>
  <c r="Y20100" i="32" a="1"/>
  <c r="Y20100" i="32" s="1"/>
  <c r="Y20099" i="32" a="1"/>
  <c r="Y20099" i="32" s="1"/>
  <c r="Y20098" i="32" a="1"/>
  <c r="Y20098" i="32" s="1"/>
  <c r="Y20097" i="32" a="1"/>
  <c r="Y20097" i="32" s="1"/>
  <c r="Y20096" i="32" a="1"/>
  <c r="Y20096" i="32" s="1"/>
  <c r="Y20095" i="32" a="1"/>
  <c r="Y20095" i="32" s="1"/>
  <c r="Y20094" i="32" a="1"/>
  <c r="Y20094" i="32" s="1"/>
  <c r="Y20093" i="32" a="1"/>
  <c r="Y20093" i="32" s="1"/>
  <c r="Y20092" i="32" a="1"/>
  <c r="Y20092" i="32" s="1"/>
  <c r="Y20091" i="32" a="1"/>
  <c r="Y20091" i="32" s="1"/>
  <c r="Y20090" i="32" a="1"/>
  <c r="Y20090" i="32" s="1"/>
  <c r="Y20089" i="32" a="1"/>
  <c r="Y20089" i="32" s="1"/>
  <c r="Y20088" i="32" a="1"/>
  <c r="Y20088" i="32" s="1"/>
  <c r="Y20087" i="32" a="1"/>
  <c r="Y20087" i="32" s="1"/>
  <c r="Y20086" i="32" a="1"/>
  <c r="Y20086" i="32" s="1"/>
  <c r="Y20085" i="32" a="1"/>
  <c r="Y20085" i="32" s="1"/>
  <c r="Y20084" i="32" a="1"/>
  <c r="Y20084" i="32" s="1"/>
  <c r="Y20083" i="32" a="1"/>
  <c r="Y20083" i="32" s="1"/>
  <c r="Y20082" i="32" a="1"/>
  <c r="Y20082" i="32" s="1"/>
  <c r="Y20081" i="32" a="1"/>
  <c r="Y20081" i="32" s="1"/>
  <c r="Y20080" i="32" a="1"/>
  <c r="Y20080" i="32" s="1"/>
  <c r="Y20079" i="32" a="1"/>
  <c r="Y20079" i="32" s="1"/>
  <c r="Y20078" i="32" a="1"/>
  <c r="Y20078" i="32" s="1"/>
  <c r="Y20077" i="32" a="1"/>
  <c r="Y20077" i="32" s="1"/>
  <c r="Y20076" i="32" a="1"/>
  <c r="Y20076" i="32" s="1"/>
  <c r="Y20075" i="32" a="1"/>
  <c r="Y20075" i="32" s="1"/>
  <c r="Y20074" i="32" a="1"/>
  <c r="Y20074" i="32" s="1"/>
  <c r="Y20073" i="32" a="1"/>
  <c r="Y20073" i="32" s="1"/>
  <c r="Y20072" i="32" a="1"/>
  <c r="Y20072" i="32" s="1"/>
  <c r="Y20071" i="32" a="1"/>
  <c r="Y20071" i="32" s="1"/>
  <c r="Y20070" i="32" a="1"/>
  <c r="Y20070" i="32" s="1"/>
  <c r="Y20069" i="32" a="1"/>
  <c r="Y20069" i="32" s="1"/>
  <c r="Y20068" i="32" a="1"/>
  <c r="Y20068" i="32" s="1"/>
  <c r="Y20067" i="32" a="1"/>
  <c r="Y20067" i="32" s="1"/>
  <c r="Y20066" i="32" a="1"/>
  <c r="Y20066" i="32" s="1"/>
  <c r="Y20065" i="32" a="1"/>
  <c r="Y20065" i="32" s="1"/>
  <c r="Y20064" i="32" a="1"/>
  <c r="Y20064" i="32" s="1"/>
  <c r="Y20063" i="32" a="1"/>
  <c r="Y20063" i="32" s="1"/>
  <c r="Y20062" i="32" a="1"/>
  <c r="Y20062" i="32" s="1"/>
  <c r="Y20061" i="32" a="1"/>
  <c r="Y20061" i="32" s="1"/>
  <c r="Y20060" i="32" a="1"/>
  <c r="Y20060" i="32" s="1"/>
  <c r="Y20059" i="32" a="1"/>
  <c r="Y20059" i="32" s="1"/>
  <c r="Y20058" i="32" a="1"/>
  <c r="Y20058" i="32" s="1"/>
  <c r="Y20057" i="32" a="1"/>
  <c r="Y20057" i="32" s="1"/>
  <c r="Y20056" i="32" a="1"/>
  <c r="Y20056" i="32" s="1"/>
  <c r="Y20055" i="32" a="1"/>
  <c r="Y20055" i="32" s="1"/>
  <c r="Y20054" i="32" a="1"/>
  <c r="Y20054" i="32" s="1"/>
  <c r="Y20053" i="32" a="1"/>
  <c r="Y20053" i="32" s="1"/>
  <c r="Y20052" i="32" a="1"/>
  <c r="Y20052" i="32" s="1"/>
  <c r="Y20051" i="32" a="1"/>
  <c r="Y20051" i="32" s="1"/>
  <c r="Y20050" i="32" a="1"/>
  <c r="Y20050" i="32" s="1"/>
  <c r="Y20049" i="32" a="1"/>
  <c r="Y20049" i="32" s="1"/>
  <c r="Y20048" i="32" a="1"/>
  <c r="Y20048" i="32" s="1"/>
  <c r="Y20047" i="32" a="1"/>
  <c r="Y20047" i="32" s="1"/>
  <c r="Y20046" i="32" a="1"/>
  <c r="Y20046" i="32" s="1"/>
  <c r="Y20045" i="32" a="1"/>
  <c r="Y20045" i="32" s="1"/>
  <c r="Y20044" i="32" a="1"/>
  <c r="Y20044" i="32" s="1"/>
  <c r="Y20043" i="32" a="1"/>
  <c r="Y20043" i="32" s="1"/>
  <c r="Y20042" i="32" a="1"/>
  <c r="Y20042" i="32" s="1"/>
  <c r="Y20041" i="32" a="1"/>
  <c r="Y20041" i="32" s="1"/>
  <c r="Y20040" i="32" a="1"/>
  <c r="Y20040" i="32" s="1"/>
  <c r="Y20039" i="32" a="1"/>
  <c r="Y20039" i="32" s="1"/>
  <c r="Y20038" i="32" a="1"/>
  <c r="Y20038" i="32" s="1"/>
  <c r="Y20037" i="32" a="1"/>
  <c r="Y20037" i="32" s="1"/>
  <c r="Y20036" i="32" a="1"/>
  <c r="Y20036" i="32" s="1"/>
  <c r="Y20035" i="32" a="1"/>
  <c r="Y20035" i="32" s="1"/>
  <c r="Y20034" i="32" a="1"/>
  <c r="Y20034" i="32" s="1"/>
  <c r="Y20033" i="32" a="1"/>
  <c r="Y20033" i="32" s="1"/>
  <c r="Y20032" i="32" a="1"/>
  <c r="Y20032" i="32" s="1"/>
  <c r="Y20031" i="32" a="1"/>
  <c r="Y20031" i="32" s="1"/>
  <c r="Y20030" i="32" a="1"/>
  <c r="Y20030" i="32" s="1"/>
  <c r="Y20029" i="32" a="1"/>
  <c r="Y20029" i="32" s="1"/>
  <c r="Y20028" i="32" a="1"/>
  <c r="Y20028" i="32" s="1"/>
  <c r="Y20027" i="32" a="1"/>
  <c r="Y20027" i="32" s="1"/>
  <c r="Y20026" i="32" a="1"/>
  <c r="Y20026" i="32" s="1"/>
  <c r="Y20025" i="32" a="1"/>
  <c r="Y20025" i="32" s="1"/>
  <c r="Y20024" i="32" a="1"/>
  <c r="Y20024" i="32" s="1"/>
  <c r="Y20023" i="32" a="1"/>
  <c r="Y20023" i="32" s="1"/>
  <c r="Y20022" i="32" a="1"/>
  <c r="Y20022" i="32" s="1"/>
  <c r="Y20021" i="32" a="1"/>
  <c r="Y20021" i="32" s="1"/>
  <c r="Y20020" i="32" a="1"/>
  <c r="Y20020" i="32" s="1"/>
  <c r="Y20019" i="32" a="1"/>
  <c r="Y20019" i="32" s="1"/>
  <c r="Y20018" i="32" a="1"/>
  <c r="Y20018" i="32" s="1"/>
  <c r="Y20017" i="32" a="1"/>
  <c r="Y20017" i="32" s="1"/>
  <c r="Y20016" i="32" a="1"/>
  <c r="Y20016" i="32" s="1"/>
  <c r="Y20015" i="32" a="1"/>
  <c r="Y20015" i="32" s="1"/>
  <c r="Y20014" i="32" a="1"/>
  <c r="Y20014" i="32" s="1"/>
  <c r="Y20013" i="32" a="1"/>
  <c r="Y20013" i="32" s="1"/>
  <c r="Y20012" i="32" a="1"/>
  <c r="Y20012" i="32" s="1"/>
  <c r="Y20011" i="32" a="1"/>
  <c r="Y20011" i="32" s="1"/>
  <c r="Y20010" i="32" a="1"/>
  <c r="Y20010" i="32" s="1"/>
  <c r="Y20009" i="32" a="1"/>
  <c r="Y20009" i="32" s="1"/>
  <c r="Y20008" i="32" a="1"/>
  <c r="Y20008" i="32" s="1"/>
  <c r="Y20007" i="32" a="1"/>
  <c r="Y20007" i="32" s="1"/>
  <c r="Y20006" i="32" a="1"/>
  <c r="Y20006" i="32" s="1"/>
  <c r="Y20005" i="32" a="1"/>
  <c r="Y20005" i="32" s="1"/>
  <c r="Y20004" i="32" a="1"/>
  <c r="Y20004" i="32" s="1"/>
  <c r="Y20003" i="32" a="1"/>
  <c r="Y20003" i="32" s="1"/>
  <c r="Y20002" i="32" a="1"/>
  <c r="Y20002" i="32" s="1"/>
  <c r="Y20001" i="32" a="1"/>
  <c r="Y20001" i="32" s="1"/>
  <c r="Y20000" i="32" a="1"/>
  <c r="Y20000" i="32" s="1"/>
  <c r="Y19999" i="32" a="1"/>
  <c r="Y19999" i="32" s="1"/>
  <c r="Y19998" i="32" a="1"/>
  <c r="Y19998" i="32" s="1"/>
  <c r="Y19997" i="32" a="1"/>
  <c r="Y19997" i="32" s="1"/>
  <c r="Y19996" i="32" a="1"/>
  <c r="Y19996" i="32" s="1"/>
  <c r="Y19995" i="32" a="1"/>
  <c r="Y19995" i="32" s="1"/>
  <c r="Y19994" i="32" a="1"/>
  <c r="Y19994" i="32" s="1"/>
  <c r="Y19993" i="32" a="1"/>
  <c r="Y19993" i="32" s="1"/>
  <c r="Y19992" i="32" a="1"/>
  <c r="Y19992" i="32" s="1"/>
  <c r="Y19991" i="32" a="1"/>
  <c r="Y19991" i="32" s="1"/>
  <c r="Y19990" i="32" a="1"/>
  <c r="Y19990" i="32" s="1"/>
  <c r="Y19989" i="32" a="1"/>
  <c r="Y19989" i="32" s="1"/>
  <c r="Y19988" i="32" a="1"/>
  <c r="Y19988" i="32" s="1"/>
  <c r="Y19987" i="32" a="1"/>
  <c r="Y19987" i="32" s="1"/>
  <c r="Y19986" i="32" a="1"/>
  <c r="Y19986" i="32" s="1"/>
  <c r="Y19985" i="32" a="1"/>
  <c r="Y19985" i="32" s="1"/>
  <c r="Y19984" i="32" a="1"/>
  <c r="Y19984" i="32" s="1"/>
  <c r="Y19983" i="32" a="1"/>
  <c r="Y19983" i="32" s="1"/>
  <c r="Y19982" i="32" a="1"/>
  <c r="Y19982" i="32" s="1"/>
  <c r="Y19981" i="32" a="1"/>
  <c r="Y19981" i="32" s="1"/>
  <c r="Y19980" i="32" a="1"/>
  <c r="Y19980" i="32" s="1"/>
  <c r="Y19979" i="32" a="1"/>
  <c r="Y19979" i="32" s="1"/>
  <c r="Y19978" i="32" a="1"/>
  <c r="Y19978" i="32" s="1"/>
  <c r="Y19977" i="32" a="1"/>
  <c r="Y19977" i="32" s="1"/>
  <c r="Y19976" i="32" a="1"/>
  <c r="Y19976" i="32" s="1"/>
  <c r="Y19975" i="32" a="1"/>
  <c r="Y19975" i="32" s="1"/>
  <c r="Y19974" i="32" a="1"/>
  <c r="Y19974" i="32" s="1"/>
  <c r="Y19973" i="32" a="1"/>
  <c r="Y19973" i="32" s="1"/>
  <c r="Y19972" i="32" a="1"/>
  <c r="Y19972" i="32" s="1"/>
  <c r="Y19971" i="32" a="1"/>
  <c r="Y19971" i="32" s="1"/>
  <c r="Y19970" i="32" a="1"/>
  <c r="Y19970" i="32" s="1"/>
  <c r="Y19969" i="32" a="1"/>
  <c r="Y19969" i="32" s="1"/>
  <c r="Y19968" i="32" a="1"/>
  <c r="Y19968" i="32" s="1"/>
  <c r="Y19967" i="32" a="1"/>
  <c r="Y19967" i="32" s="1"/>
  <c r="Y19966" i="32" a="1"/>
  <c r="Y19966" i="32" s="1"/>
  <c r="Y19965" i="32" a="1"/>
  <c r="Y19965" i="32" s="1"/>
  <c r="Y19964" i="32" a="1"/>
  <c r="Y19964" i="32" s="1"/>
  <c r="Y19963" i="32" a="1"/>
  <c r="Y19963" i="32" s="1"/>
  <c r="Y19962" i="32" a="1"/>
  <c r="Y19962" i="32" s="1"/>
  <c r="Y19961" i="32" a="1"/>
  <c r="Y19961" i="32" s="1"/>
  <c r="Y19960" i="32" a="1"/>
  <c r="Y19960" i="32" s="1"/>
  <c r="Y19959" i="32" a="1"/>
  <c r="Y19959" i="32" s="1"/>
  <c r="Y19958" i="32" a="1"/>
  <c r="Y19958" i="32" s="1"/>
  <c r="Y19957" i="32" a="1"/>
  <c r="Y19957" i="32" s="1"/>
  <c r="Y19956" i="32" a="1"/>
  <c r="Y19956" i="32" s="1"/>
  <c r="Y19955" i="32" a="1"/>
  <c r="Y19955" i="32" s="1"/>
  <c r="Y19954" i="32" a="1"/>
  <c r="Y19954" i="32" s="1"/>
  <c r="Y19953" i="32" a="1"/>
  <c r="Y19953" i="32" s="1"/>
  <c r="Y19952" i="32" a="1"/>
  <c r="Y19952" i="32" s="1"/>
  <c r="Y19951" i="32" a="1"/>
  <c r="Y19951" i="32" s="1"/>
  <c r="Y19950" i="32" a="1"/>
  <c r="Y19950" i="32" s="1"/>
  <c r="Y19949" i="32" a="1"/>
  <c r="Y19949" i="32" s="1"/>
  <c r="Y19948" i="32" a="1"/>
  <c r="Y19948" i="32" s="1"/>
  <c r="Y19947" i="32" a="1"/>
  <c r="Y19947" i="32" s="1"/>
  <c r="Y19946" i="32" a="1"/>
  <c r="Y19946" i="32" s="1"/>
  <c r="Y19945" i="32" a="1"/>
  <c r="Y19945" i="32" s="1"/>
  <c r="Y19944" i="32" a="1"/>
  <c r="Y19944" i="32" s="1"/>
  <c r="Y19943" i="32" a="1"/>
  <c r="Y19943" i="32" s="1"/>
  <c r="Y19942" i="32" a="1"/>
  <c r="Y19942" i="32" s="1"/>
  <c r="Y19941" i="32" a="1"/>
  <c r="Y19941" i="32" s="1"/>
  <c r="Y19940" i="32" a="1"/>
  <c r="Y19940" i="32" s="1"/>
  <c r="Y19939" i="32" a="1"/>
  <c r="Y19939" i="32" s="1"/>
  <c r="Y19938" i="32" a="1"/>
  <c r="Y19938" i="32" s="1"/>
  <c r="Y19937" i="32" a="1"/>
  <c r="Y19937" i="32" s="1"/>
  <c r="Y19936" i="32" a="1"/>
  <c r="Y19936" i="32" s="1"/>
  <c r="Y19935" i="32" a="1"/>
  <c r="Y19935" i="32" s="1"/>
  <c r="Y19934" i="32" a="1"/>
  <c r="Y19934" i="32" s="1"/>
  <c r="Y19933" i="32" a="1"/>
  <c r="Y19933" i="32" s="1"/>
  <c r="Y19932" i="32" a="1"/>
  <c r="Y19932" i="32" s="1"/>
  <c r="Y19931" i="32" a="1"/>
  <c r="Y19931" i="32" s="1"/>
  <c r="Y19930" i="32" a="1"/>
  <c r="Y19930" i="32" s="1"/>
  <c r="Y19929" i="32" a="1"/>
  <c r="Y19929" i="32" s="1"/>
  <c r="Y19928" i="32" a="1"/>
  <c r="Y19928" i="32" s="1"/>
  <c r="Y19927" i="32" a="1"/>
  <c r="Y19927" i="32" s="1"/>
  <c r="Y19926" i="32" a="1"/>
  <c r="Y19926" i="32" s="1"/>
  <c r="Y19925" i="32" a="1"/>
  <c r="Y19925" i="32" s="1"/>
  <c r="Y19924" i="32" a="1"/>
  <c r="Y19924" i="32" s="1"/>
  <c r="Y19923" i="32" a="1"/>
  <c r="Y19923" i="32" s="1"/>
  <c r="Y19922" i="32" a="1"/>
  <c r="Y19922" i="32" s="1"/>
  <c r="Y19921" i="32" a="1"/>
  <c r="Y19921" i="32" s="1"/>
  <c r="Y19920" i="32" a="1"/>
  <c r="Y19920" i="32" s="1"/>
  <c r="Y19919" i="32" a="1"/>
  <c r="Y19919" i="32" s="1"/>
  <c r="Y19918" i="32" a="1"/>
  <c r="Y19918" i="32" s="1"/>
  <c r="Y19917" i="32" a="1"/>
  <c r="Y19917" i="32" s="1"/>
  <c r="Y19916" i="32" a="1"/>
  <c r="Y19916" i="32" s="1"/>
  <c r="Y19915" i="32" a="1"/>
  <c r="Y19915" i="32" s="1"/>
  <c r="Y19914" i="32" a="1"/>
  <c r="Y19914" i="32" s="1"/>
  <c r="Y19913" i="32" a="1"/>
  <c r="Y19913" i="32" s="1"/>
  <c r="Y19912" i="32" a="1"/>
  <c r="Y19912" i="32" s="1"/>
  <c r="Y19911" i="32" a="1"/>
  <c r="Y19911" i="32" s="1"/>
  <c r="Y19910" i="32" a="1"/>
  <c r="Y19910" i="32" s="1"/>
  <c r="Y19909" i="32" a="1"/>
  <c r="Y19909" i="32" s="1"/>
  <c r="Y19908" i="32" a="1"/>
  <c r="Y19908" i="32" s="1"/>
  <c r="Y19907" i="32" a="1"/>
  <c r="Y19907" i="32" s="1"/>
  <c r="Y19906" i="32" a="1"/>
  <c r="Y19906" i="32" s="1"/>
  <c r="Y19905" i="32" a="1"/>
  <c r="Y19905" i="32" s="1"/>
  <c r="Y19904" i="32" a="1"/>
  <c r="Y19904" i="32" s="1"/>
  <c r="Y19903" i="32" a="1"/>
  <c r="Y19903" i="32" s="1"/>
  <c r="Y19902" i="32" a="1"/>
  <c r="Y19902" i="32" s="1"/>
  <c r="Y19901" i="32" a="1"/>
  <c r="Y19901" i="32" s="1"/>
  <c r="Y19900" i="32" a="1"/>
  <c r="Y19900" i="32" s="1"/>
  <c r="Y19899" i="32" a="1"/>
  <c r="Y19899" i="32" s="1"/>
  <c r="Y19898" i="32" a="1"/>
  <c r="Y19898" i="32" s="1"/>
  <c r="Y19897" i="32" a="1"/>
  <c r="Y19897" i="32" s="1"/>
  <c r="Y19896" i="32" a="1"/>
  <c r="Y19896" i="32" s="1"/>
  <c r="Y19895" i="32" a="1"/>
  <c r="Y19895" i="32" s="1"/>
  <c r="Y19894" i="32" a="1"/>
  <c r="Y19894" i="32" s="1"/>
  <c r="Y19893" i="32" a="1"/>
  <c r="Y19893" i="32" s="1"/>
  <c r="Y19892" i="32" a="1"/>
  <c r="Y19892" i="32" s="1"/>
  <c r="Y19891" i="32" a="1"/>
  <c r="Y19891" i="32" s="1"/>
  <c r="Y19890" i="32" a="1"/>
  <c r="Y19890" i="32" s="1"/>
  <c r="Y19889" i="32" a="1"/>
  <c r="Y19889" i="32" s="1"/>
  <c r="Y19888" i="32" a="1"/>
  <c r="Y19888" i="32" s="1"/>
  <c r="Y19887" i="32" a="1"/>
  <c r="Y19887" i="32" s="1"/>
  <c r="Y19886" i="32" a="1"/>
  <c r="Y19886" i="32" s="1"/>
  <c r="Y19885" i="32" a="1"/>
  <c r="Y19885" i="32" s="1"/>
  <c r="Y19884" i="32" a="1"/>
  <c r="Y19884" i="32" s="1"/>
  <c r="Y19883" i="32" a="1"/>
  <c r="Y19883" i="32" s="1"/>
  <c r="Y19882" i="32" a="1"/>
  <c r="Y19882" i="32" s="1"/>
  <c r="Y19881" i="32" a="1"/>
  <c r="Y19881" i="32" s="1"/>
  <c r="Y19880" i="32" a="1"/>
  <c r="Y19880" i="32" s="1"/>
  <c r="Y19879" i="32" a="1"/>
  <c r="Y19879" i="32" s="1"/>
  <c r="Y19878" i="32" a="1"/>
  <c r="Y19878" i="32" s="1"/>
  <c r="Y19877" i="32" a="1"/>
  <c r="Y19877" i="32" s="1"/>
  <c r="Y19876" i="32" a="1"/>
  <c r="Y19876" i="32" s="1"/>
  <c r="Y19875" i="32" a="1"/>
  <c r="Y19875" i="32" s="1"/>
  <c r="Y19874" i="32" a="1"/>
  <c r="Y19874" i="32" s="1"/>
  <c r="Y19873" i="32" a="1"/>
  <c r="Y19873" i="32" s="1"/>
  <c r="Y19872" i="32" a="1"/>
  <c r="Y19872" i="32" s="1"/>
  <c r="Y19871" i="32" a="1"/>
  <c r="Y19871" i="32" s="1"/>
  <c r="Y19870" i="32" a="1"/>
  <c r="Y19870" i="32" s="1"/>
  <c r="Y19869" i="32" a="1"/>
  <c r="Y19869" i="32" s="1"/>
  <c r="Y19868" i="32" a="1"/>
  <c r="Y19868" i="32" s="1"/>
  <c r="Y19867" i="32" a="1"/>
  <c r="Y19867" i="32" s="1"/>
  <c r="Y19866" i="32" a="1"/>
  <c r="Y19866" i="32" s="1"/>
  <c r="Y19865" i="32" a="1"/>
  <c r="Y19865" i="32" s="1"/>
  <c r="Y19864" i="32" a="1"/>
  <c r="Y19864" i="32" s="1"/>
  <c r="Y19863" i="32" a="1"/>
  <c r="Y19863" i="32" s="1"/>
  <c r="Y19862" i="32" a="1"/>
  <c r="Y19862" i="32" s="1"/>
  <c r="Y19861" i="32" a="1"/>
  <c r="Y19861" i="32" s="1"/>
  <c r="Y19860" i="32" a="1"/>
  <c r="Y19860" i="32" s="1"/>
  <c r="Y19859" i="32" a="1"/>
  <c r="Y19859" i="32" s="1"/>
  <c r="Y19858" i="32" a="1"/>
  <c r="Y19858" i="32" s="1"/>
  <c r="Y19857" i="32" a="1"/>
  <c r="Y19857" i="32" s="1"/>
  <c r="Y19856" i="32" a="1"/>
  <c r="Y19856" i="32" s="1"/>
  <c r="Y19855" i="32" a="1"/>
  <c r="Y19855" i="32" s="1"/>
  <c r="Y19854" i="32" a="1"/>
  <c r="Y19854" i="32" s="1"/>
  <c r="Y19853" i="32" a="1"/>
  <c r="Y19853" i="32" s="1"/>
  <c r="Y19852" i="32" a="1"/>
  <c r="Y19852" i="32" s="1"/>
  <c r="Y19851" i="32" a="1"/>
  <c r="Y19851" i="32" s="1"/>
  <c r="Y19850" i="32" a="1"/>
  <c r="Y19850" i="32" s="1"/>
  <c r="Y19849" i="32" a="1"/>
  <c r="Y19849" i="32" s="1"/>
  <c r="Y19848" i="32" a="1"/>
  <c r="Y19848" i="32" s="1"/>
  <c r="Y19847" i="32" a="1"/>
  <c r="Y19847" i="32" s="1"/>
  <c r="Y19846" i="32" a="1"/>
  <c r="Y19846" i="32" s="1"/>
  <c r="Y19845" i="32" a="1"/>
  <c r="Y19845" i="32" s="1"/>
  <c r="Y19844" i="32" a="1"/>
  <c r="Y19844" i="32" s="1"/>
  <c r="Y19843" i="32" a="1"/>
  <c r="Y19843" i="32" s="1"/>
  <c r="Y19842" i="32" a="1"/>
  <c r="Y19842" i="32" s="1"/>
  <c r="Y19841" i="32" a="1"/>
  <c r="Y19841" i="32" s="1"/>
  <c r="Y19840" i="32" a="1"/>
  <c r="Y19840" i="32" s="1"/>
  <c r="Y19839" i="32" a="1"/>
  <c r="Y19839" i="32" s="1"/>
  <c r="Y19838" i="32" a="1"/>
  <c r="Y19838" i="32" s="1"/>
  <c r="Y19837" i="32" a="1"/>
  <c r="Y19837" i="32" s="1"/>
  <c r="Y19836" i="32" a="1"/>
  <c r="Y19836" i="32" s="1"/>
  <c r="Y19835" i="32" a="1"/>
  <c r="Y19835" i="32" s="1"/>
  <c r="Y19834" i="32" a="1"/>
  <c r="Y19834" i="32" s="1"/>
  <c r="Y19833" i="32" a="1"/>
  <c r="Y19833" i="32" s="1"/>
  <c r="Y19832" i="32" a="1"/>
  <c r="Y19832" i="32" s="1"/>
  <c r="Y19831" i="32" a="1"/>
  <c r="Y19831" i="32" s="1"/>
  <c r="Y19830" i="32" a="1"/>
  <c r="Y19830" i="32" s="1"/>
  <c r="Y19829" i="32" a="1"/>
  <c r="Y19829" i="32" s="1"/>
  <c r="Y19828" i="32" a="1"/>
  <c r="Y19828" i="32" s="1"/>
  <c r="Y19827" i="32" a="1"/>
  <c r="Y19827" i="32" s="1"/>
  <c r="Y19826" i="32" a="1"/>
  <c r="Y19826" i="32" s="1"/>
  <c r="Y19825" i="32" a="1"/>
  <c r="Y19825" i="32" s="1"/>
  <c r="Y19824" i="32" a="1"/>
  <c r="Y19824" i="32" s="1"/>
  <c r="Y19823" i="32" a="1"/>
  <c r="Y19823" i="32" s="1"/>
  <c r="Y19822" i="32" a="1"/>
  <c r="Y19822" i="32" s="1"/>
  <c r="Y19821" i="32" a="1"/>
  <c r="Y19821" i="32" s="1"/>
  <c r="Y19820" i="32" a="1"/>
  <c r="Y19820" i="32" s="1"/>
  <c r="Y19819" i="32" a="1"/>
  <c r="Y19819" i="32" s="1"/>
  <c r="Y19818" i="32" a="1"/>
  <c r="Y19818" i="32" s="1"/>
  <c r="Y19817" i="32" a="1"/>
  <c r="Y19817" i="32" s="1"/>
  <c r="Y19816" i="32" a="1"/>
  <c r="Y19816" i="32" s="1"/>
  <c r="Y19815" i="32" a="1"/>
  <c r="Y19815" i="32" s="1"/>
  <c r="Y19814" i="32" a="1"/>
  <c r="Y19814" i="32" s="1"/>
  <c r="Y19813" i="32" a="1"/>
  <c r="Y19813" i="32" s="1"/>
  <c r="Y19812" i="32" a="1"/>
  <c r="Y19812" i="32" s="1"/>
  <c r="Y19811" i="32" a="1"/>
  <c r="Y19811" i="32" s="1"/>
  <c r="Y19810" i="32" a="1"/>
  <c r="Y19810" i="32" s="1"/>
  <c r="Y19809" i="32" a="1"/>
  <c r="Y19809" i="32" s="1"/>
  <c r="Y19808" i="32" a="1"/>
  <c r="Y19808" i="32" s="1"/>
  <c r="Y19807" i="32" a="1"/>
  <c r="Y19807" i="32" s="1"/>
  <c r="Y19806" i="32" a="1"/>
  <c r="Y19806" i="32" s="1"/>
  <c r="Y19805" i="32" a="1"/>
  <c r="Y19805" i="32" s="1"/>
  <c r="Y19804" i="32" a="1"/>
  <c r="Y19804" i="32" s="1"/>
  <c r="Y19803" i="32" a="1"/>
  <c r="Y19803" i="32" s="1"/>
  <c r="Y19802" i="32" a="1"/>
  <c r="Y19802" i="32" s="1"/>
  <c r="Y19801" i="32" a="1"/>
  <c r="Y19801" i="32" s="1"/>
  <c r="Y19800" i="32" a="1"/>
  <c r="Y19800" i="32" s="1"/>
  <c r="Y19799" i="32" a="1"/>
  <c r="Y19799" i="32" s="1"/>
  <c r="Y19798" i="32" a="1"/>
  <c r="Y19798" i="32" s="1"/>
  <c r="Y19797" i="32" a="1"/>
  <c r="Y19797" i="32" s="1"/>
  <c r="Y19796" i="32" a="1"/>
  <c r="Y19796" i="32" s="1"/>
  <c r="Y19795" i="32" a="1"/>
  <c r="Y19795" i="32" s="1"/>
  <c r="Y19794" i="32" a="1"/>
  <c r="Y19794" i="32" s="1"/>
  <c r="Y19793" i="32" a="1"/>
  <c r="Y19793" i="32" s="1"/>
  <c r="Y19792" i="32" a="1"/>
  <c r="Y19792" i="32" s="1"/>
  <c r="Y19791" i="32" a="1"/>
  <c r="Y19791" i="32" s="1"/>
  <c r="Y19790" i="32" a="1"/>
  <c r="Y19790" i="32" s="1"/>
  <c r="Y19789" i="32" a="1"/>
  <c r="Y19789" i="32" s="1"/>
  <c r="Y19788" i="32" a="1"/>
  <c r="Y19788" i="32" s="1"/>
  <c r="Y19787" i="32" a="1"/>
  <c r="Y19787" i="32" s="1"/>
  <c r="Y19786" i="32" a="1"/>
  <c r="Y19786" i="32" s="1"/>
  <c r="Y19785" i="32" a="1"/>
  <c r="Y19785" i="32" s="1"/>
  <c r="Y19784" i="32" a="1"/>
  <c r="Y19784" i="32" s="1"/>
  <c r="Y19783" i="32" a="1"/>
  <c r="Y19783" i="32" s="1"/>
  <c r="Y19782" i="32" a="1"/>
  <c r="Y19782" i="32" s="1"/>
  <c r="Y19781" i="32" a="1"/>
  <c r="Y19781" i="32" s="1"/>
  <c r="Y19780" i="32" a="1"/>
  <c r="Y19780" i="32" s="1"/>
  <c r="Y19779" i="32" a="1"/>
  <c r="Y19779" i="32" s="1"/>
  <c r="Y19778" i="32" a="1"/>
  <c r="Y19778" i="32" s="1"/>
  <c r="Y19777" i="32" a="1"/>
  <c r="Y19777" i="32" s="1"/>
  <c r="Y19776" i="32" a="1"/>
  <c r="Y19776" i="32" s="1"/>
  <c r="Y19775" i="32" a="1"/>
  <c r="Y19775" i="32" s="1"/>
  <c r="Y19774" i="32" a="1"/>
  <c r="Y19774" i="32" s="1"/>
  <c r="Y19773" i="32" a="1"/>
  <c r="Y19773" i="32" s="1"/>
  <c r="Y19772" i="32" a="1"/>
  <c r="Y19772" i="32" s="1"/>
  <c r="Y19771" i="32" a="1"/>
  <c r="Y19771" i="32" s="1"/>
  <c r="Y19770" i="32" a="1"/>
  <c r="Y19770" i="32" s="1"/>
  <c r="Y19769" i="32" a="1"/>
  <c r="Y19769" i="32" s="1"/>
  <c r="Y19768" i="32" a="1"/>
  <c r="Y19768" i="32" s="1"/>
  <c r="Y19767" i="32" a="1"/>
  <c r="Y19767" i="32" s="1"/>
  <c r="Y19766" i="32" a="1"/>
  <c r="Y19766" i="32" s="1"/>
  <c r="Y19765" i="32" a="1"/>
  <c r="Y19765" i="32" s="1"/>
  <c r="Y19764" i="32" a="1"/>
  <c r="Y19764" i="32" s="1"/>
  <c r="Y19763" i="32" a="1"/>
  <c r="Y19763" i="32" s="1"/>
  <c r="Y19762" i="32" a="1"/>
  <c r="Y19762" i="32" s="1"/>
  <c r="Y19761" i="32" a="1"/>
  <c r="Y19761" i="32" s="1"/>
  <c r="Y19760" i="32" a="1"/>
  <c r="Y19760" i="32" s="1"/>
  <c r="Y19759" i="32" a="1"/>
  <c r="Y19759" i="32" s="1"/>
  <c r="Y19758" i="32" a="1"/>
  <c r="Y19758" i="32" s="1"/>
  <c r="Y19757" i="32" a="1"/>
  <c r="Y19757" i="32" s="1"/>
  <c r="Y19756" i="32" a="1"/>
  <c r="Y19756" i="32" s="1"/>
  <c r="Y19755" i="32" a="1"/>
  <c r="Y19755" i="32" s="1"/>
  <c r="Y19754" i="32" a="1"/>
  <c r="Y19754" i="32" s="1"/>
  <c r="Y19753" i="32" a="1"/>
  <c r="Y19753" i="32" s="1"/>
  <c r="Y19752" i="32" a="1"/>
  <c r="Y19752" i="32" s="1"/>
  <c r="Y19751" i="32" a="1"/>
  <c r="Y19751" i="32" s="1"/>
  <c r="Y19750" i="32" a="1"/>
  <c r="Y19750" i="32" s="1"/>
  <c r="Y19749" i="32" a="1"/>
  <c r="Y19749" i="32" s="1"/>
  <c r="Y19748" i="32" a="1"/>
  <c r="Y19748" i="32" s="1"/>
  <c r="Y19747" i="32" a="1"/>
  <c r="Y19747" i="32" s="1"/>
  <c r="Y19746" i="32" a="1"/>
  <c r="Y19746" i="32" s="1"/>
  <c r="Y19745" i="32" a="1"/>
  <c r="Y19745" i="32" s="1"/>
  <c r="Y19744" i="32" a="1"/>
  <c r="Y19744" i="32" s="1"/>
  <c r="Y19743" i="32" a="1"/>
  <c r="Y19743" i="32" s="1"/>
  <c r="Y19742" i="32" a="1"/>
  <c r="Y19742" i="32" s="1"/>
  <c r="Y19741" i="32" a="1"/>
  <c r="Y19741" i="32" s="1"/>
  <c r="Y19740" i="32" a="1"/>
  <c r="Y19740" i="32" s="1"/>
  <c r="Y19739" i="32" a="1"/>
  <c r="Y19739" i="32" s="1"/>
  <c r="Y19738" i="32" a="1"/>
  <c r="Y19738" i="32" s="1"/>
  <c r="Y19737" i="32" a="1"/>
  <c r="Y19737" i="32" s="1"/>
  <c r="Y19736" i="32" a="1"/>
  <c r="Y19736" i="32" s="1"/>
  <c r="Y19735" i="32" a="1"/>
  <c r="Y19735" i="32" s="1"/>
  <c r="Y19734" i="32" a="1"/>
  <c r="Y19734" i="32" s="1"/>
  <c r="Y19733" i="32" a="1"/>
  <c r="Y19733" i="32" s="1"/>
  <c r="Y19732" i="32" a="1"/>
  <c r="Y19732" i="32" s="1"/>
  <c r="Y19731" i="32" a="1"/>
  <c r="Y19731" i="32" s="1"/>
  <c r="Y19730" i="32" a="1"/>
  <c r="Y19730" i="32" s="1"/>
  <c r="Y19729" i="32" a="1"/>
  <c r="Y19729" i="32" s="1"/>
  <c r="Y19728" i="32" a="1"/>
  <c r="Y19728" i="32" s="1"/>
  <c r="Y19727" i="32" a="1"/>
  <c r="Y19727" i="32" s="1"/>
  <c r="Y19726" i="32" a="1"/>
  <c r="Y19726" i="32" s="1"/>
  <c r="Y19725" i="32" a="1"/>
  <c r="Y19725" i="32" s="1"/>
  <c r="Y19724" i="32" a="1"/>
  <c r="Y19724" i="32" s="1"/>
  <c r="Y19723" i="32" a="1"/>
  <c r="Y19723" i="32" s="1"/>
  <c r="Y19722" i="32" a="1"/>
  <c r="Y19722" i="32" s="1"/>
  <c r="Y19721" i="32" a="1"/>
  <c r="Y19721" i="32" s="1"/>
  <c r="Y19720" i="32" a="1"/>
  <c r="Y19720" i="32" s="1"/>
  <c r="Y19719" i="32" a="1"/>
  <c r="Y19719" i="32" s="1"/>
  <c r="Y19718" i="32" a="1"/>
  <c r="Y19718" i="32" s="1"/>
  <c r="Y19717" i="32" a="1"/>
  <c r="Y19717" i="32" s="1"/>
  <c r="Y19716" i="32" a="1"/>
  <c r="Y19716" i="32" s="1"/>
  <c r="Y19715" i="32" a="1"/>
  <c r="Y19715" i="32" s="1"/>
  <c r="Y19714" i="32" a="1"/>
  <c r="Y19714" i="32" s="1"/>
  <c r="Y19713" i="32" a="1"/>
  <c r="Y19713" i="32" s="1"/>
  <c r="Y19712" i="32" a="1"/>
  <c r="Y19712" i="32" s="1"/>
  <c r="Y19711" i="32" a="1"/>
  <c r="Y19711" i="32" s="1"/>
  <c r="Y19710" i="32" a="1"/>
  <c r="Y19710" i="32" s="1"/>
  <c r="Y19709" i="32" a="1"/>
  <c r="Y19709" i="32" s="1"/>
  <c r="Y19708" i="32" a="1"/>
  <c r="Y19708" i="32" s="1"/>
  <c r="Y19707" i="32" a="1"/>
  <c r="Y19707" i="32" s="1"/>
  <c r="Y19706" i="32" a="1"/>
  <c r="Y19706" i="32" s="1"/>
  <c r="Y19705" i="32" a="1"/>
  <c r="Y19705" i="32" s="1"/>
  <c r="Y19704" i="32" a="1"/>
  <c r="Y19704" i="32" s="1"/>
  <c r="Y19703" i="32" a="1"/>
  <c r="Y19703" i="32" s="1"/>
  <c r="Y19702" i="32" a="1"/>
  <c r="Y19702" i="32" s="1"/>
  <c r="Y19701" i="32" a="1"/>
  <c r="Y19701" i="32" s="1"/>
  <c r="Y19700" i="32" a="1"/>
  <c r="Y19700" i="32" s="1"/>
  <c r="Y19699" i="32" a="1"/>
  <c r="Y19699" i="32" s="1"/>
  <c r="Y19698" i="32" a="1"/>
  <c r="Y19698" i="32" s="1"/>
  <c r="Y19697" i="32" a="1"/>
  <c r="Y19697" i="32" s="1"/>
  <c r="Y19696" i="32" a="1"/>
  <c r="Y19696" i="32" s="1"/>
  <c r="Y19695" i="32" a="1"/>
  <c r="Y19695" i="32" s="1"/>
  <c r="Y19694" i="32" a="1"/>
  <c r="Y19694" i="32" s="1"/>
  <c r="Y19693" i="32" a="1"/>
  <c r="Y19693" i="32" s="1"/>
  <c r="Y19692" i="32" a="1"/>
  <c r="Y19692" i="32" s="1"/>
  <c r="Y19691" i="32" a="1"/>
  <c r="Y19691" i="32" s="1"/>
  <c r="Y19690" i="32" a="1"/>
  <c r="Y19690" i="32" s="1"/>
  <c r="Y19689" i="32" a="1"/>
  <c r="Y19689" i="32" s="1"/>
  <c r="Y19688" i="32" a="1"/>
  <c r="Y19688" i="32" s="1"/>
  <c r="Y19687" i="32" a="1"/>
  <c r="Y19687" i="32" s="1"/>
  <c r="Y19686" i="32" a="1"/>
  <c r="Y19686" i="32" s="1"/>
  <c r="Y19685" i="32" a="1"/>
  <c r="Y19685" i="32" s="1"/>
  <c r="Y19684" i="32" a="1"/>
  <c r="Y19684" i="32" s="1"/>
  <c r="Y19683" i="32" a="1"/>
  <c r="Y19683" i="32" s="1"/>
  <c r="Y19682" i="32" a="1"/>
  <c r="Y19682" i="32" s="1"/>
  <c r="Y19681" i="32" a="1"/>
  <c r="Y19681" i="32" s="1"/>
  <c r="Y19680" i="32" a="1"/>
  <c r="Y19680" i="32" s="1"/>
  <c r="Y19679" i="32" a="1"/>
  <c r="Y19679" i="32" s="1"/>
  <c r="Y19678" i="32" a="1"/>
  <c r="Y19678" i="32" s="1"/>
  <c r="Y19677" i="32" a="1"/>
  <c r="Y19677" i="32" s="1"/>
  <c r="Y19676" i="32" a="1"/>
  <c r="Y19676" i="32" s="1"/>
  <c r="Y19675" i="32" a="1"/>
  <c r="Y19675" i="32" s="1"/>
  <c r="Y19674" i="32" a="1"/>
  <c r="Y19674" i="32" s="1"/>
  <c r="Y19673" i="32" a="1"/>
  <c r="Y19673" i="32" s="1"/>
  <c r="Y19672" i="32" a="1"/>
  <c r="Y19672" i="32" s="1"/>
  <c r="Y19671" i="32" a="1"/>
  <c r="Y19671" i="32" s="1"/>
  <c r="Y19670" i="32" a="1"/>
  <c r="Y19670" i="32" s="1"/>
  <c r="Y19669" i="32" a="1"/>
  <c r="Y19669" i="32" s="1"/>
  <c r="Y19668" i="32" a="1"/>
  <c r="Y19668" i="32" s="1"/>
  <c r="Y19667" i="32" a="1"/>
  <c r="Y19667" i="32" s="1"/>
  <c r="Y19666" i="32" a="1"/>
  <c r="Y19666" i="32" s="1"/>
  <c r="Y19665" i="32" a="1"/>
  <c r="Y19665" i="32" s="1"/>
  <c r="Y19664" i="32" a="1"/>
  <c r="Y19664" i="32" s="1"/>
  <c r="Y19663" i="32" a="1"/>
  <c r="Y19663" i="32" s="1"/>
  <c r="Y19662" i="32" a="1"/>
  <c r="Y19662" i="32" s="1"/>
  <c r="Y19661" i="32" a="1"/>
  <c r="Y19661" i="32" s="1"/>
  <c r="Y19660" i="32" a="1"/>
  <c r="Y19660" i="32" s="1"/>
  <c r="Y19659" i="32" a="1"/>
  <c r="Y19659" i="32" s="1"/>
  <c r="Y19658" i="32" a="1"/>
  <c r="Y19658" i="32" s="1"/>
  <c r="Y19657" i="32" a="1"/>
  <c r="Y19657" i="32" s="1"/>
  <c r="Y19656" i="32" a="1"/>
  <c r="Y19656" i="32" s="1"/>
  <c r="Y19655" i="32" a="1"/>
  <c r="Y19655" i="32" s="1"/>
  <c r="Y19654" i="32" a="1"/>
  <c r="Y19654" i="32" s="1"/>
  <c r="Y19653" i="32" a="1"/>
  <c r="Y19653" i="32" s="1"/>
  <c r="Y19652" i="32" a="1"/>
  <c r="Y19652" i="32" s="1"/>
  <c r="Y19651" i="32" a="1"/>
  <c r="Y19651" i="32" s="1"/>
  <c r="Y19650" i="32" a="1"/>
  <c r="Y19650" i="32" s="1"/>
  <c r="Y19649" i="32" a="1"/>
  <c r="Y19649" i="32" s="1"/>
  <c r="Y19648" i="32" a="1"/>
  <c r="Y19648" i="32" s="1"/>
  <c r="Y19647" i="32" a="1"/>
  <c r="Y19647" i="32" s="1"/>
  <c r="Y19646" i="32" a="1"/>
  <c r="Y19646" i="32" s="1"/>
  <c r="Y19645" i="32" a="1"/>
  <c r="Y19645" i="32" s="1"/>
  <c r="Y19644" i="32" a="1"/>
  <c r="Y19644" i="32" s="1"/>
  <c r="Y19643" i="32" a="1"/>
  <c r="Y19643" i="32" s="1"/>
  <c r="Y19642" i="32" a="1"/>
  <c r="Y19642" i="32" s="1"/>
  <c r="Y19641" i="32" a="1"/>
  <c r="Y19641" i="32" s="1"/>
  <c r="Y19640" i="32" a="1"/>
  <c r="Y19640" i="32" s="1"/>
  <c r="Y19639" i="32" a="1"/>
  <c r="Y19639" i="32" s="1"/>
  <c r="Y19638" i="32" a="1"/>
  <c r="Y19638" i="32" s="1"/>
  <c r="Y19637" i="32" a="1"/>
  <c r="Y19637" i="32" s="1"/>
  <c r="Y19636" i="32" a="1"/>
  <c r="Y19636" i="32" s="1"/>
  <c r="Y19635" i="32" a="1"/>
  <c r="Y19635" i="32" s="1"/>
  <c r="Y19634" i="32" a="1"/>
  <c r="Y19634" i="32" s="1"/>
  <c r="Y19633" i="32" a="1"/>
  <c r="Y19633" i="32" s="1"/>
  <c r="Y19632" i="32" a="1"/>
  <c r="Y19632" i="32" s="1"/>
  <c r="Y19631" i="32" a="1"/>
  <c r="Y19631" i="32" s="1"/>
  <c r="Y19630" i="32" a="1"/>
  <c r="Y19630" i="32" s="1"/>
  <c r="Y19629" i="32" a="1"/>
  <c r="Y19629" i="32" s="1"/>
  <c r="Y19628" i="32" a="1"/>
  <c r="Y19628" i="32" s="1"/>
  <c r="Y19627" i="32" a="1"/>
  <c r="Y19627" i="32" s="1"/>
  <c r="Y19626" i="32" a="1"/>
  <c r="Y19626" i="32" s="1"/>
  <c r="Y19625" i="32" a="1"/>
  <c r="Y19625" i="32" s="1"/>
  <c r="Y19624" i="32" a="1"/>
  <c r="Y19624" i="32" s="1"/>
  <c r="Y19623" i="32" a="1"/>
  <c r="Y19623" i="32" s="1"/>
  <c r="Y19622" i="32" a="1"/>
  <c r="Y19622" i="32" s="1"/>
  <c r="Y19621" i="32" a="1"/>
  <c r="Y19621" i="32" s="1"/>
  <c r="Y19620" i="32" a="1"/>
  <c r="Y19620" i="32" s="1"/>
  <c r="Y19619" i="32" a="1"/>
  <c r="Y19619" i="32" s="1"/>
  <c r="Y19618" i="32" a="1"/>
  <c r="Y19618" i="32" s="1"/>
  <c r="Y19617" i="32" a="1"/>
  <c r="Y19617" i="32" s="1"/>
  <c r="Y19616" i="32" a="1"/>
  <c r="Y19616" i="32" s="1"/>
  <c r="Y19615" i="32" a="1"/>
  <c r="Y19615" i="32" s="1"/>
  <c r="Y19614" i="32" a="1"/>
  <c r="Y19614" i="32" s="1"/>
  <c r="Y19613" i="32" a="1"/>
  <c r="Y19613" i="32" s="1"/>
  <c r="Y19612" i="32" a="1"/>
  <c r="Y19612" i="32" s="1"/>
  <c r="Y19611" i="32" a="1"/>
  <c r="Y19611" i="32" s="1"/>
  <c r="Y19610" i="32" a="1"/>
  <c r="Y19610" i="32" s="1"/>
  <c r="Y19609" i="32" a="1"/>
  <c r="Y19609" i="32" s="1"/>
  <c r="Y19608" i="32" a="1"/>
  <c r="Y19608" i="32" s="1"/>
  <c r="Y19607" i="32" a="1"/>
  <c r="Y19607" i="32" s="1"/>
  <c r="Y19606" i="32" a="1"/>
  <c r="Y19606" i="32" s="1"/>
  <c r="Y19605" i="32" a="1"/>
  <c r="Y19605" i="32" s="1"/>
  <c r="Y19604" i="32" a="1"/>
  <c r="Y19604" i="32" s="1"/>
  <c r="Y19603" i="32" a="1"/>
  <c r="Y19603" i="32" s="1"/>
  <c r="Y19602" i="32" a="1"/>
  <c r="Y19602" i="32" s="1"/>
  <c r="Y19601" i="32" a="1"/>
  <c r="Y19601" i="32" s="1"/>
  <c r="Y19600" i="32" a="1"/>
  <c r="Y19600" i="32" s="1"/>
  <c r="Y19599" i="32" a="1"/>
  <c r="Y19599" i="32" s="1"/>
  <c r="Y19598" i="32" a="1"/>
  <c r="Y19598" i="32" s="1"/>
  <c r="Y19597" i="32" a="1"/>
  <c r="Y19597" i="32" s="1"/>
  <c r="Y19596" i="32" a="1"/>
  <c r="Y19596" i="32" s="1"/>
  <c r="Y19595" i="32" a="1"/>
  <c r="Y19595" i="32" s="1"/>
  <c r="Y19594" i="32" a="1"/>
  <c r="Y19594" i="32" s="1"/>
  <c r="Y19593" i="32" a="1"/>
  <c r="Y19593" i="32" s="1"/>
  <c r="Y19592" i="32" a="1"/>
  <c r="Y19592" i="32" s="1"/>
  <c r="Y19591" i="32" a="1"/>
  <c r="Y19591" i="32" s="1"/>
  <c r="Y19590" i="32" a="1"/>
  <c r="Y19590" i="32" s="1"/>
  <c r="Y19589" i="32" a="1"/>
  <c r="Y19589" i="32" s="1"/>
  <c r="Y19588" i="32" a="1"/>
  <c r="Y19588" i="32" s="1"/>
  <c r="Y19587" i="32" a="1"/>
  <c r="Y19587" i="32" s="1"/>
  <c r="Y19586" i="32" a="1"/>
  <c r="Y19586" i="32" s="1"/>
  <c r="Y19585" i="32" a="1"/>
  <c r="Y19585" i="32" s="1"/>
  <c r="Y19584" i="32" a="1"/>
  <c r="Y19584" i="32" s="1"/>
  <c r="Y19583" i="32" a="1"/>
  <c r="Y19583" i="32" s="1"/>
  <c r="Y19582" i="32" a="1"/>
  <c r="Y19582" i="32" s="1"/>
  <c r="Y19581" i="32" a="1"/>
  <c r="Y19581" i="32" s="1"/>
  <c r="Y19580" i="32" a="1"/>
  <c r="Y19580" i="32" s="1"/>
  <c r="Y19579" i="32" a="1"/>
  <c r="Y19579" i="32" s="1"/>
  <c r="Y19578" i="32" a="1"/>
  <c r="Y19578" i="32" s="1"/>
  <c r="Y19577" i="32" a="1"/>
  <c r="Y19577" i="32" s="1"/>
  <c r="Y19576" i="32" a="1"/>
  <c r="Y19576" i="32" s="1"/>
  <c r="Y19575" i="32" a="1"/>
  <c r="Y19575" i="32" s="1"/>
  <c r="Y19574" i="32" a="1"/>
  <c r="Y19574" i="32" s="1"/>
  <c r="Y19573" i="32" a="1"/>
  <c r="Y19573" i="32" s="1"/>
  <c r="Y19572" i="32" a="1"/>
  <c r="Y19572" i="32" s="1"/>
  <c r="Y19571" i="32" a="1"/>
  <c r="Y19571" i="32" s="1"/>
  <c r="Y19570" i="32" a="1"/>
  <c r="Y19570" i="32" s="1"/>
  <c r="Y19569" i="32" a="1"/>
  <c r="Y19569" i="32" s="1"/>
  <c r="Y19568" i="32" a="1"/>
  <c r="Y19568" i="32" s="1"/>
  <c r="Y19567" i="32" a="1"/>
  <c r="Y19567" i="32" s="1"/>
  <c r="Y19566" i="32" a="1"/>
  <c r="Y19566" i="32" s="1"/>
  <c r="Y19565" i="32" a="1"/>
  <c r="Y19565" i="32" s="1"/>
  <c r="Y19564" i="32" a="1"/>
  <c r="Y19564" i="32" s="1"/>
  <c r="Y19563" i="32" a="1"/>
  <c r="Y19563" i="32" s="1"/>
  <c r="Y19562" i="32" a="1"/>
  <c r="Y19562" i="32" s="1"/>
  <c r="Y19561" i="32" a="1"/>
  <c r="Y19561" i="32" s="1"/>
  <c r="Y19560" i="32" a="1"/>
  <c r="Y19560" i="32" s="1"/>
  <c r="Y19559" i="32" a="1"/>
  <c r="Y19559" i="32" s="1"/>
  <c r="Y19558" i="32" a="1"/>
  <c r="Y19558" i="32" s="1"/>
  <c r="Y19557" i="32" a="1"/>
  <c r="Y19557" i="32" s="1"/>
  <c r="Y19556" i="32" a="1"/>
  <c r="Y19556" i="32" s="1"/>
  <c r="Y19555" i="32" a="1"/>
  <c r="Y19555" i="32" s="1"/>
  <c r="Y19554" i="32" a="1"/>
  <c r="Y19554" i="32" s="1"/>
  <c r="Y19553" i="32" a="1"/>
  <c r="Y19553" i="32" s="1"/>
  <c r="Y19552" i="32" a="1"/>
  <c r="Y19552" i="32" s="1"/>
  <c r="Y19551" i="32" a="1"/>
  <c r="Y19551" i="32" s="1"/>
  <c r="Y19550" i="32" a="1"/>
  <c r="Y19550" i="32" s="1"/>
  <c r="Y19549" i="32" a="1"/>
  <c r="Y19549" i="32" s="1"/>
  <c r="Y19548" i="32" a="1"/>
  <c r="Y19548" i="32" s="1"/>
  <c r="Y19547" i="32" a="1"/>
  <c r="Y19547" i="32" s="1"/>
  <c r="Y19546" i="32" a="1"/>
  <c r="Y19546" i="32" s="1"/>
  <c r="Y19545" i="32" a="1"/>
  <c r="Y19545" i="32" s="1"/>
  <c r="Y19544" i="32" a="1"/>
  <c r="Y19544" i="32" s="1"/>
  <c r="Y19543" i="32" a="1"/>
  <c r="Y19543" i="32" s="1"/>
  <c r="Y19542" i="32" a="1"/>
  <c r="Y19542" i="32" s="1"/>
  <c r="Y19541" i="32" a="1"/>
  <c r="Y19541" i="32" s="1"/>
  <c r="Y19540" i="32" a="1"/>
  <c r="Y19540" i="32" s="1"/>
  <c r="Y19539" i="32" a="1"/>
  <c r="Y19539" i="32" s="1"/>
  <c r="Y19538" i="32" a="1"/>
  <c r="Y19538" i="32" s="1"/>
  <c r="Y19537" i="32" a="1"/>
  <c r="Y19537" i="32" s="1"/>
  <c r="Y19536" i="32" a="1"/>
  <c r="Y19536" i="32" s="1"/>
  <c r="Y19535" i="32" a="1"/>
  <c r="Y19535" i="32" s="1"/>
  <c r="Y19534" i="32" a="1"/>
  <c r="Y19534" i="32" s="1"/>
  <c r="Y19533" i="32" a="1"/>
  <c r="Y19533" i="32" s="1"/>
  <c r="Y19532" i="32" a="1"/>
  <c r="Y19532" i="32" s="1"/>
  <c r="Y19531" i="32" a="1"/>
  <c r="Y19531" i="32" s="1"/>
  <c r="Y19530" i="32" a="1"/>
  <c r="Y19530" i="32" s="1"/>
  <c r="Y19529" i="32" a="1"/>
  <c r="Y19529" i="32" s="1"/>
  <c r="Y19528" i="32" a="1"/>
  <c r="Y19528" i="32" s="1"/>
  <c r="Y19527" i="32" a="1"/>
  <c r="Y19527" i="32" s="1"/>
  <c r="Y19526" i="32" a="1"/>
  <c r="Y19526" i="32" s="1"/>
  <c r="Y19525" i="32" a="1"/>
  <c r="Y19525" i="32" s="1"/>
  <c r="Y19524" i="32" a="1"/>
  <c r="Y19524" i="32" s="1"/>
  <c r="Y19523" i="32" a="1"/>
  <c r="Y19523" i="32" s="1"/>
  <c r="Y19522" i="32" a="1"/>
  <c r="Y19522" i="32" s="1"/>
  <c r="Y19521" i="32" a="1"/>
  <c r="Y19521" i="32" s="1"/>
  <c r="Y19520" i="32" a="1"/>
  <c r="Y19520" i="32" s="1"/>
  <c r="Y19519" i="32" a="1"/>
  <c r="Y19519" i="32" s="1"/>
  <c r="Y19518" i="32" a="1"/>
  <c r="Y19518" i="32" s="1"/>
  <c r="Y19517" i="32" a="1"/>
  <c r="Y19517" i="32" s="1"/>
  <c r="Y19516" i="32" a="1"/>
  <c r="Y19516" i="32" s="1"/>
  <c r="Y19515" i="32" a="1"/>
  <c r="Y19515" i="32" s="1"/>
  <c r="Y19514" i="32" a="1"/>
  <c r="Y19514" i="32" s="1"/>
  <c r="Y19513" i="32" a="1"/>
  <c r="Y19513" i="32" s="1"/>
  <c r="Y19512" i="32" a="1"/>
  <c r="Y19512" i="32" s="1"/>
  <c r="Y19511" i="32" a="1"/>
  <c r="Y19511" i="32" s="1"/>
  <c r="Y19510" i="32" a="1"/>
  <c r="Y19510" i="32" s="1"/>
  <c r="Y19509" i="32" a="1"/>
  <c r="Y19509" i="32" s="1"/>
  <c r="Y19508" i="32" a="1"/>
  <c r="Y19508" i="32" s="1"/>
  <c r="Y19507" i="32" a="1"/>
  <c r="Y19507" i="32" s="1"/>
  <c r="Y19506" i="32" a="1"/>
  <c r="Y19506" i="32" s="1"/>
  <c r="Y19505" i="32" a="1"/>
  <c r="Y19505" i="32" s="1"/>
  <c r="Y19504" i="32" a="1"/>
  <c r="Y19504" i="32" s="1"/>
  <c r="Y19503" i="32" a="1"/>
  <c r="Y19503" i="32" s="1"/>
  <c r="Y19502" i="32" a="1"/>
  <c r="Y19502" i="32" s="1"/>
  <c r="Y19501" i="32" a="1"/>
  <c r="Y19501" i="32" s="1"/>
  <c r="Y19500" i="32" a="1"/>
  <c r="Y19500" i="32" s="1"/>
  <c r="Y19499" i="32" a="1"/>
  <c r="Y19499" i="32" s="1"/>
  <c r="Y19498" i="32" a="1"/>
  <c r="Y19498" i="32" s="1"/>
  <c r="Y19497" i="32" a="1"/>
  <c r="Y19497" i="32" s="1"/>
  <c r="Y19496" i="32" a="1"/>
  <c r="Y19496" i="32" s="1"/>
  <c r="Y19495" i="32" a="1"/>
  <c r="Y19495" i="32" s="1"/>
  <c r="Y19494" i="32" a="1"/>
  <c r="Y19494" i="32" s="1"/>
  <c r="Y19493" i="32" a="1"/>
  <c r="Y19493" i="32" s="1"/>
  <c r="Y19492" i="32" a="1"/>
  <c r="Y19492" i="32" s="1"/>
  <c r="Y19491" i="32" a="1"/>
  <c r="Y19491" i="32" s="1"/>
  <c r="Y19490" i="32" a="1"/>
  <c r="Y19490" i="32" s="1"/>
  <c r="Y19489" i="32" a="1"/>
  <c r="Y19489" i="32" s="1"/>
  <c r="Y19488" i="32" a="1"/>
  <c r="Y19488" i="32" s="1"/>
  <c r="Y19487" i="32" a="1"/>
  <c r="Y19487" i="32" s="1"/>
  <c r="Y19486" i="32" a="1"/>
  <c r="Y19486" i="32" s="1"/>
  <c r="Y19485" i="32" a="1"/>
  <c r="Y19485" i="32" s="1"/>
  <c r="Y19484" i="32" a="1"/>
  <c r="Y19484" i="32" s="1"/>
  <c r="Y19483" i="32" a="1"/>
  <c r="Y19483" i="32" s="1"/>
  <c r="Y19482" i="32" a="1"/>
  <c r="Y19482" i="32" s="1"/>
  <c r="Y19481" i="32" a="1"/>
  <c r="Y19481" i="32" s="1"/>
  <c r="Y19480" i="32" a="1"/>
  <c r="Y19480" i="32" s="1"/>
  <c r="Y19479" i="32" a="1"/>
  <c r="Y19479" i="32" s="1"/>
  <c r="Y19478" i="32" a="1"/>
  <c r="Y19478" i="32" s="1"/>
  <c r="Y19477" i="32" a="1"/>
  <c r="Y19477" i="32" s="1"/>
  <c r="Y19476" i="32" a="1"/>
  <c r="Y19476" i="32" s="1"/>
  <c r="Y19475" i="32" a="1"/>
  <c r="Y19475" i="32" s="1"/>
  <c r="Y19474" i="32" a="1"/>
  <c r="Y19474" i="32" s="1"/>
  <c r="Y19473" i="32" a="1"/>
  <c r="Y19473" i="32" s="1"/>
  <c r="Y19472" i="32" a="1"/>
  <c r="Y19472" i="32" s="1"/>
  <c r="Y19471" i="32" a="1"/>
  <c r="Y19471" i="32" s="1"/>
  <c r="Y19470" i="32" a="1"/>
  <c r="Y19470" i="32" s="1"/>
  <c r="Y19469" i="32" a="1"/>
  <c r="Y19469" i="32" s="1"/>
  <c r="Y19468" i="32" a="1"/>
  <c r="Y19468" i="32" s="1"/>
  <c r="Y19467" i="32" a="1"/>
  <c r="Y19467" i="32" s="1"/>
  <c r="Y19466" i="32" a="1"/>
  <c r="Y19466" i="32" s="1"/>
  <c r="Y19465" i="32" a="1"/>
  <c r="Y19465" i="32" s="1"/>
  <c r="Y19464" i="32" a="1"/>
  <c r="Y19464" i="32" s="1"/>
  <c r="Y19463" i="32" a="1"/>
  <c r="Y19463" i="32" s="1"/>
  <c r="Y19462" i="32" a="1"/>
  <c r="Y19462" i="32" s="1"/>
  <c r="Y19461" i="32" a="1"/>
  <c r="Y19461" i="32" s="1"/>
  <c r="Y19460" i="32" a="1"/>
  <c r="Y19460" i="32" s="1"/>
  <c r="Y19459" i="32" a="1"/>
  <c r="Y19459" i="32" s="1"/>
  <c r="Y19458" i="32" a="1"/>
  <c r="Y19458" i="32" s="1"/>
  <c r="Y19457" i="32" a="1"/>
  <c r="Y19457" i="32" s="1"/>
  <c r="Y19456" i="32" a="1"/>
  <c r="Y19456" i="32" s="1"/>
  <c r="Y19455" i="32" a="1"/>
  <c r="Y19455" i="32" s="1"/>
  <c r="Y19454" i="32" a="1"/>
  <c r="Y19454" i="32" s="1"/>
  <c r="Y19453" i="32" a="1"/>
  <c r="Y19453" i="32" s="1"/>
  <c r="Y19452" i="32" a="1"/>
  <c r="Y19452" i="32" s="1"/>
  <c r="Y19451" i="32" a="1"/>
  <c r="Y19451" i="32" s="1"/>
  <c r="Y19450" i="32" a="1"/>
  <c r="Y19450" i="32" s="1"/>
  <c r="Y19449" i="32" a="1"/>
  <c r="Y19449" i="32" s="1"/>
  <c r="Y19448" i="32" a="1"/>
  <c r="Y19448" i="32" s="1"/>
  <c r="Y19447" i="32" a="1"/>
  <c r="Y19447" i="32" s="1"/>
  <c r="Y19446" i="32" a="1"/>
  <c r="Y19446" i="32" s="1"/>
  <c r="Y19445" i="32" a="1"/>
  <c r="Y19445" i="32" s="1"/>
  <c r="Y19444" i="32" a="1"/>
  <c r="Y19444" i="32" s="1"/>
  <c r="Y19443" i="32" a="1"/>
  <c r="Y19443" i="32" s="1"/>
  <c r="Y19442" i="32" a="1"/>
  <c r="Y19442" i="32" s="1"/>
  <c r="Y19441" i="32" a="1"/>
  <c r="Y19441" i="32" s="1"/>
  <c r="Y19440" i="32" a="1"/>
  <c r="Y19440" i="32" s="1"/>
  <c r="Y19439" i="32" a="1"/>
  <c r="Y19439" i="32" s="1"/>
  <c r="Y19438" i="32" a="1"/>
  <c r="Y19438" i="32" s="1"/>
  <c r="Y19437" i="32" a="1"/>
  <c r="Y19437" i="32" s="1"/>
  <c r="Y19436" i="32" a="1"/>
  <c r="Y19436" i="32" s="1"/>
  <c r="Y19435" i="32" a="1"/>
  <c r="Y19435" i="32" s="1"/>
  <c r="Y19434" i="32" a="1"/>
  <c r="Y19434" i="32" s="1"/>
  <c r="Y19433" i="32" a="1"/>
  <c r="Y19433" i="32" s="1"/>
  <c r="Y19432" i="32" a="1"/>
  <c r="Y19432" i="32" s="1"/>
  <c r="Y19431" i="32" a="1"/>
  <c r="Y19431" i="32" s="1"/>
  <c r="Y19430" i="32" a="1"/>
  <c r="Y19430" i="32" s="1"/>
  <c r="Y19429" i="32" a="1"/>
  <c r="Y19429" i="32" s="1"/>
  <c r="Y19428" i="32" a="1"/>
  <c r="Y19428" i="32" s="1"/>
  <c r="Y19427" i="32" a="1"/>
  <c r="Y19427" i="32" s="1"/>
  <c r="Y19426" i="32" a="1"/>
  <c r="Y19426" i="32" s="1"/>
  <c r="Y19425" i="32" a="1"/>
  <c r="Y19425" i="32" s="1"/>
  <c r="Y19424" i="32" a="1"/>
  <c r="Y19424" i="32" s="1"/>
  <c r="Y19423" i="32" a="1"/>
  <c r="Y19423" i="32" s="1"/>
  <c r="Y19422" i="32" a="1"/>
  <c r="Y19422" i="32" s="1"/>
  <c r="Y19421" i="32" a="1"/>
  <c r="Y19421" i="32" s="1"/>
  <c r="Y19420" i="32" a="1"/>
  <c r="Y19420" i="32" s="1"/>
  <c r="Y19419" i="32" a="1"/>
  <c r="Y19419" i="32" s="1"/>
  <c r="Y19418" i="32" a="1"/>
  <c r="Y19418" i="32" s="1"/>
  <c r="Y19417" i="32" a="1"/>
  <c r="Y19417" i="32" s="1"/>
  <c r="Y19416" i="32" a="1"/>
  <c r="Y19416" i="32" s="1"/>
  <c r="Y19415" i="32" a="1"/>
  <c r="Y19415" i="32" s="1"/>
  <c r="Y19414" i="32" a="1"/>
  <c r="Y19414" i="32" s="1"/>
  <c r="Y19413" i="32" a="1"/>
  <c r="Y19413" i="32" s="1"/>
  <c r="Y19412" i="32" a="1"/>
  <c r="Y19412" i="32" s="1"/>
  <c r="Y19411" i="32" a="1"/>
  <c r="Y19411" i="32" s="1"/>
  <c r="Y19410" i="32" a="1"/>
  <c r="Y19410" i="32" s="1"/>
  <c r="Y19409" i="32" a="1"/>
  <c r="Y19409" i="32" s="1"/>
  <c r="Y19408" i="32" a="1"/>
  <c r="Y19408" i="32" s="1"/>
  <c r="Y19407" i="32" a="1"/>
  <c r="Y19407" i="32" s="1"/>
  <c r="Y19406" i="32" a="1"/>
  <c r="Y19406" i="32" s="1"/>
  <c r="Y19405" i="32" a="1"/>
  <c r="Y19405" i="32" s="1"/>
  <c r="Y19404" i="32" a="1"/>
  <c r="Y19404" i="32" s="1"/>
  <c r="Y19403" i="32" a="1"/>
  <c r="Y19403" i="32" s="1"/>
  <c r="Y19402" i="32" a="1"/>
  <c r="Y19402" i="32" s="1"/>
  <c r="Y19401" i="32" a="1"/>
  <c r="Y19401" i="32" s="1"/>
  <c r="Y19400" i="32" a="1"/>
  <c r="Y19400" i="32" s="1"/>
  <c r="Y19399" i="32" a="1"/>
  <c r="Y19399" i="32" s="1"/>
  <c r="Y19398" i="32" a="1"/>
  <c r="Y19398" i="32" s="1"/>
  <c r="Y19397" i="32" a="1"/>
  <c r="Y19397" i="32" s="1"/>
  <c r="Y19396" i="32" a="1"/>
  <c r="Y19396" i="32" s="1"/>
  <c r="Y19395" i="32" a="1"/>
  <c r="Y19395" i="32" s="1"/>
  <c r="Y19394" i="32" a="1"/>
  <c r="Y19394" i="32" s="1"/>
  <c r="Y19393" i="32" a="1"/>
  <c r="Y19393" i="32" s="1"/>
  <c r="Y19392" i="32" a="1"/>
  <c r="Y19392" i="32" s="1"/>
  <c r="Y19391" i="32" a="1"/>
  <c r="Y19391" i="32" s="1"/>
  <c r="Y19390" i="32" a="1"/>
  <c r="Y19390" i="32" s="1"/>
  <c r="Y19389" i="32" a="1"/>
  <c r="Y19389" i="32" s="1"/>
  <c r="Y19388" i="32" a="1"/>
  <c r="Y19388" i="32" s="1"/>
  <c r="Y19387" i="32" a="1"/>
  <c r="Y19387" i="32" s="1"/>
  <c r="Y19386" i="32" a="1"/>
  <c r="Y19386" i="32" s="1"/>
  <c r="Y19385" i="32" a="1"/>
  <c r="Y19385" i="32" s="1"/>
  <c r="Y19384" i="32" a="1"/>
  <c r="Y19384" i="32" s="1"/>
  <c r="Y19383" i="32" a="1"/>
  <c r="Y19383" i="32" s="1"/>
  <c r="Y19382" i="32" a="1"/>
  <c r="Y19382" i="32" s="1"/>
  <c r="Y19381" i="32" a="1"/>
  <c r="Y19381" i="32" s="1"/>
  <c r="Y19380" i="32" a="1"/>
  <c r="Y19380" i="32" s="1"/>
  <c r="Y19379" i="32" a="1"/>
  <c r="Y19379" i="32" s="1"/>
  <c r="Y19378" i="32" a="1"/>
  <c r="Y19378" i="32" s="1"/>
  <c r="Y19377" i="32" a="1"/>
  <c r="Y19377" i="32" s="1"/>
  <c r="Y19376" i="32" a="1"/>
  <c r="Y19376" i="32" s="1"/>
  <c r="Y19375" i="32" a="1"/>
  <c r="Y19375" i="32" s="1"/>
  <c r="Y19374" i="32" a="1"/>
  <c r="Y19374" i="32" s="1"/>
  <c r="Y19373" i="32" a="1"/>
  <c r="Y19373" i="32" s="1"/>
  <c r="Y19372" i="32" a="1"/>
  <c r="Y19372" i="32" s="1"/>
  <c r="Y19371" i="32" a="1"/>
  <c r="Y19371" i="32" s="1"/>
  <c r="Y19370" i="32" a="1"/>
  <c r="Y19370" i="32" s="1"/>
  <c r="Y19369" i="32" a="1"/>
  <c r="Y19369" i="32" s="1"/>
  <c r="Y19368" i="32" a="1"/>
  <c r="Y19368" i="32" s="1"/>
  <c r="Y19367" i="32" a="1"/>
  <c r="Y19367" i="32" s="1"/>
  <c r="Y19366" i="32" a="1"/>
  <c r="Y19366" i="32" s="1"/>
  <c r="Y19365" i="32" a="1"/>
  <c r="Y19365" i="32" s="1"/>
  <c r="Y19364" i="32" a="1"/>
  <c r="Y19364" i="32" s="1"/>
  <c r="Y19363" i="32" a="1"/>
  <c r="Y19363" i="32" s="1"/>
  <c r="Y19362" i="32" a="1"/>
  <c r="Y19362" i="32" s="1"/>
  <c r="Y19361" i="32" a="1"/>
  <c r="Y19361" i="32" s="1"/>
  <c r="Y19360" i="32" a="1"/>
  <c r="Y19360" i="32" s="1"/>
  <c r="Y19359" i="32" a="1"/>
  <c r="Y19359" i="32" s="1"/>
  <c r="Y19358" i="32" a="1"/>
  <c r="Y19358" i="32" s="1"/>
  <c r="Y19357" i="32" a="1"/>
  <c r="Y19357" i="32" s="1"/>
  <c r="Y19356" i="32" a="1"/>
  <c r="Y19356" i="32" s="1"/>
  <c r="Y19355" i="32" a="1"/>
  <c r="Y19355" i="32" s="1"/>
  <c r="Y19354" i="32" a="1"/>
  <c r="Y19354" i="32" s="1"/>
  <c r="Y19353" i="32" a="1"/>
  <c r="Y19353" i="32" s="1"/>
  <c r="Y19352" i="32" a="1"/>
  <c r="Y19352" i="32" s="1"/>
  <c r="Y19351" i="32" a="1"/>
  <c r="Y19351" i="32" s="1"/>
  <c r="Y19350" i="32" a="1"/>
  <c r="Y19350" i="32" s="1"/>
  <c r="Y19349" i="32" a="1"/>
  <c r="Y19349" i="32" s="1"/>
  <c r="Y19348" i="32" a="1"/>
  <c r="Y19348" i="32" s="1"/>
  <c r="Y19347" i="32" a="1"/>
  <c r="Y19347" i="32" s="1"/>
  <c r="Y19346" i="32" a="1"/>
  <c r="Y19346" i="32" s="1"/>
  <c r="Y19345" i="32" a="1"/>
  <c r="Y19345" i="32" s="1"/>
  <c r="Y19344" i="32" a="1"/>
  <c r="Y19344" i="32" s="1"/>
  <c r="Y19343" i="32" a="1"/>
  <c r="Y19343" i="32" s="1"/>
  <c r="Y19342" i="32" a="1"/>
  <c r="Y19342" i="32" s="1"/>
  <c r="Y19341" i="32" a="1"/>
  <c r="Y19341" i="32" s="1"/>
  <c r="Y19340" i="32" a="1"/>
  <c r="Y19340" i="32" s="1"/>
  <c r="Y19339" i="32" a="1"/>
  <c r="Y19339" i="32" s="1"/>
  <c r="Y19338" i="32" a="1"/>
  <c r="Y19338" i="32" s="1"/>
  <c r="Y19337" i="32" a="1"/>
  <c r="Y19337" i="32" s="1"/>
  <c r="Y19336" i="32" a="1"/>
  <c r="Y19336" i="32" s="1"/>
  <c r="Y19335" i="32" a="1"/>
  <c r="Y19335" i="32" s="1"/>
  <c r="Y19334" i="32" a="1"/>
  <c r="Y19334" i="32" s="1"/>
  <c r="Y19333" i="32" a="1"/>
  <c r="Y19333" i="32" s="1"/>
  <c r="Y19332" i="32" a="1"/>
  <c r="Y19332" i="32" s="1"/>
  <c r="Y19331" i="32" a="1"/>
  <c r="Y19331" i="32" s="1"/>
  <c r="Y19330" i="32" a="1"/>
  <c r="Y19330" i="32" s="1"/>
  <c r="Y19329" i="32" a="1"/>
  <c r="Y19329" i="32" s="1"/>
  <c r="Y19328" i="32" a="1"/>
  <c r="Y19328" i="32" s="1"/>
  <c r="Y19327" i="32" a="1"/>
  <c r="Y19327" i="32" s="1"/>
  <c r="Y19326" i="32" a="1"/>
  <c r="Y19326" i="32" s="1"/>
  <c r="Y19325" i="32" a="1"/>
  <c r="Y19325" i="32" s="1"/>
  <c r="Y19324" i="32" a="1"/>
  <c r="Y19324" i="32" s="1"/>
  <c r="Y19323" i="32" a="1"/>
  <c r="Y19323" i="32" s="1"/>
  <c r="Y19322" i="32" a="1"/>
  <c r="Y19322" i="32" s="1"/>
  <c r="Y19321" i="32" a="1"/>
  <c r="Y19321" i="32" s="1"/>
  <c r="Y19320" i="32" a="1"/>
  <c r="Y19320" i="32" s="1"/>
  <c r="Y19319" i="32" a="1"/>
  <c r="Y19319" i="32" s="1"/>
  <c r="Y19318" i="32" a="1"/>
  <c r="Y19318" i="32" s="1"/>
  <c r="Y19317" i="32" a="1"/>
  <c r="Y19317" i="32" s="1"/>
  <c r="Y19316" i="32" a="1"/>
  <c r="Y19316" i="32" s="1"/>
  <c r="Y19315" i="32" a="1"/>
  <c r="Y19315" i="32" s="1"/>
  <c r="Y19314" i="32" a="1"/>
  <c r="Y19314" i="32" s="1"/>
  <c r="Y19313" i="32" a="1"/>
  <c r="Y19313" i="32" s="1"/>
  <c r="Y19312" i="32" a="1"/>
  <c r="Y19312" i="32" s="1"/>
  <c r="Y19311" i="32" a="1"/>
  <c r="Y19311" i="32" s="1"/>
  <c r="Y19310" i="32" a="1"/>
  <c r="Y19310" i="32" s="1"/>
  <c r="Y19309" i="32" a="1"/>
  <c r="Y19309" i="32" s="1"/>
  <c r="Y19308" i="32" a="1"/>
  <c r="Y19308" i="32" s="1"/>
  <c r="Y19307" i="32" a="1"/>
  <c r="Y19307" i="32" s="1"/>
  <c r="Y19306" i="32" a="1"/>
  <c r="Y19306" i="32" s="1"/>
  <c r="Y19305" i="32" a="1"/>
  <c r="Y19305" i="32" s="1"/>
  <c r="Y19304" i="32" a="1"/>
  <c r="Y19304" i="32" s="1"/>
  <c r="Y19303" i="32" a="1"/>
  <c r="Y19303" i="32" s="1"/>
  <c r="Y19302" i="32" a="1"/>
  <c r="Y19302" i="32" s="1"/>
  <c r="Y19301" i="32" a="1"/>
  <c r="Y19301" i="32" s="1"/>
  <c r="Y19300" i="32" a="1"/>
  <c r="Y19300" i="32" s="1"/>
  <c r="Y19299" i="32" a="1"/>
  <c r="Y19299" i="32" s="1"/>
  <c r="Y19298" i="32" a="1"/>
  <c r="Y19298" i="32" s="1"/>
  <c r="Y19297" i="32" a="1"/>
  <c r="Y19297" i="32" s="1"/>
  <c r="Y19296" i="32" a="1"/>
  <c r="Y19296" i="32" s="1"/>
  <c r="Y19295" i="32" a="1"/>
  <c r="Y19295" i="32" s="1"/>
  <c r="Y19294" i="32" a="1"/>
  <c r="Y19294" i="32" s="1"/>
  <c r="Y19293" i="32" a="1"/>
  <c r="Y19293" i="32" s="1"/>
  <c r="Y19292" i="32" a="1"/>
  <c r="Y19292" i="32" s="1"/>
  <c r="Y19291" i="32" a="1"/>
  <c r="Y19291" i="32" s="1"/>
  <c r="Y19290" i="32" a="1"/>
  <c r="Y19290" i="32" s="1"/>
  <c r="Y19289" i="32" a="1"/>
  <c r="Y19289" i="32" s="1"/>
  <c r="Y19288" i="32" a="1"/>
  <c r="Y19288" i="32" s="1"/>
  <c r="Y19287" i="32" a="1"/>
  <c r="Y19287" i="32" s="1"/>
  <c r="Y19286" i="32" a="1"/>
  <c r="Y19286" i="32" s="1"/>
  <c r="Y19285" i="32" a="1"/>
  <c r="Y19285" i="32" s="1"/>
  <c r="Y19284" i="32" a="1"/>
  <c r="Y19284" i="32" s="1"/>
  <c r="Y19283" i="32" a="1"/>
  <c r="Y19283" i="32" s="1"/>
  <c r="Y19282" i="32" a="1"/>
  <c r="Y19282" i="32" s="1"/>
  <c r="Y19281" i="32" a="1"/>
  <c r="Y19281" i="32" s="1"/>
  <c r="Y19280" i="32" a="1"/>
  <c r="Y19280" i="32" s="1"/>
  <c r="Y19279" i="32" a="1"/>
  <c r="Y19279" i="32" s="1"/>
  <c r="Y19278" i="32" a="1"/>
  <c r="Y19278" i="32" s="1"/>
  <c r="Y19277" i="32" a="1"/>
  <c r="Y19277" i="32" s="1"/>
  <c r="Y19276" i="32" a="1"/>
  <c r="Y19276" i="32" s="1"/>
  <c r="Y19275" i="32" a="1"/>
  <c r="Y19275" i="32" s="1"/>
  <c r="Y19274" i="32" a="1"/>
  <c r="Y19274" i="32" s="1"/>
  <c r="Y19273" i="32" a="1"/>
  <c r="Y19273" i="32" s="1"/>
  <c r="Y19272" i="32" a="1"/>
  <c r="Y19272" i="32" s="1"/>
  <c r="Y19271" i="32" a="1"/>
  <c r="Y19271" i="32" s="1"/>
  <c r="Y19270" i="32" a="1"/>
  <c r="Y19270" i="32" s="1"/>
  <c r="Y19269" i="32" a="1"/>
  <c r="Y19269" i="32" s="1"/>
  <c r="Y19268" i="32" a="1"/>
  <c r="Y19268" i="32" s="1"/>
  <c r="Y19267" i="32" a="1"/>
  <c r="Y19267" i="32" s="1"/>
  <c r="Y19266" i="32" a="1"/>
  <c r="Y19266" i="32" s="1"/>
  <c r="Y19265" i="32" a="1"/>
  <c r="Y19265" i="32" s="1"/>
  <c r="Y19264" i="32" a="1"/>
  <c r="Y19264" i="32" s="1"/>
  <c r="Y19263" i="32" a="1"/>
  <c r="Y19263" i="32" s="1"/>
  <c r="Y19262" i="32" a="1"/>
  <c r="Y19262" i="32" s="1"/>
  <c r="Y19261" i="32" a="1"/>
  <c r="Y19261" i="32" s="1"/>
  <c r="Y19260" i="32" a="1"/>
  <c r="Y19260" i="32" s="1"/>
  <c r="Y19259" i="32" a="1"/>
  <c r="Y19259" i="32" s="1"/>
  <c r="Y19258" i="32" a="1"/>
  <c r="Y19258" i="32" s="1"/>
  <c r="Y19257" i="32" a="1"/>
  <c r="Y19257" i="32" s="1"/>
  <c r="Y19256" i="32" a="1"/>
  <c r="Y19256" i="32" s="1"/>
  <c r="Y19255" i="32" a="1"/>
  <c r="Y19255" i="32" s="1"/>
  <c r="Y19254" i="32" a="1"/>
  <c r="Y19254" i="32" s="1"/>
  <c r="Y19253" i="32" a="1"/>
  <c r="Y19253" i="32" s="1"/>
  <c r="Y19252" i="32" a="1"/>
  <c r="Y19252" i="32" s="1"/>
  <c r="Y19251" i="32" a="1"/>
  <c r="Y19251" i="32" s="1"/>
  <c r="Y19250" i="32" a="1"/>
  <c r="Y19250" i="32" s="1"/>
  <c r="Y19249" i="32" a="1"/>
  <c r="Y19249" i="32" s="1"/>
  <c r="Y19248" i="32" a="1"/>
  <c r="Y19248" i="32" s="1"/>
  <c r="Y19247" i="32" a="1"/>
  <c r="Y19247" i="32" s="1"/>
  <c r="Y19246" i="32" a="1"/>
  <c r="Y19246" i="32" s="1"/>
  <c r="Y19245" i="32" a="1"/>
  <c r="Y19245" i="32" s="1"/>
  <c r="Y19244" i="32" a="1"/>
  <c r="Y19244" i="32" s="1"/>
  <c r="Y19243" i="32" a="1"/>
  <c r="Y19243" i="32" s="1"/>
  <c r="Y19242" i="32" a="1"/>
  <c r="Y19242" i="32" s="1"/>
  <c r="Y19241" i="32" a="1"/>
  <c r="Y19241" i="32" s="1"/>
  <c r="Y19240" i="32" a="1"/>
  <c r="Y19240" i="32" s="1"/>
  <c r="Y19239" i="32" a="1"/>
  <c r="Y19239" i="32" s="1"/>
  <c r="Y19238" i="32" a="1"/>
  <c r="Y19238" i="32" s="1"/>
  <c r="Y19237" i="32" a="1"/>
  <c r="Y19237" i="32" s="1"/>
  <c r="Y19236" i="32" a="1"/>
  <c r="Y19236" i="32" s="1"/>
  <c r="Y19235" i="32" a="1"/>
  <c r="Y19235" i="32" s="1"/>
  <c r="Y19234" i="32" a="1"/>
  <c r="Y19234" i="32" s="1"/>
  <c r="Y19233" i="32" a="1"/>
  <c r="Y19233" i="32" s="1"/>
  <c r="Y19232" i="32" a="1"/>
  <c r="Y19232" i="32" s="1"/>
  <c r="Y19231" i="32" a="1"/>
  <c r="Y19231" i="32" s="1"/>
  <c r="Y19230" i="32" a="1"/>
  <c r="Y19230" i="32" s="1"/>
  <c r="Y19229" i="32" a="1"/>
  <c r="Y19229" i="32" s="1"/>
  <c r="Y19228" i="32" a="1"/>
  <c r="Y19228" i="32" s="1"/>
  <c r="Y19227" i="32" a="1"/>
  <c r="Y19227" i="32" s="1"/>
  <c r="Y19226" i="32" a="1"/>
  <c r="Y19226" i="32" s="1"/>
  <c r="Y19225" i="32" a="1"/>
  <c r="Y19225" i="32" s="1"/>
  <c r="Y19224" i="32" a="1"/>
  <c r="Y19224" i="32" s="1"/>
  <c r="Y19223" i="32" a="1"/>
  <c r="Y19223" i="32" s="1"/>
  <c r="Y19222" i="32" a="1"/>
  <c r="Y19222" i="32" s="1"/>
  <c r="Y19221" i="32" a="1"/>
  <c r="Y19221" i="32" s="1"/>
  <c r="Y19220" i="32" a="1"/>
  <c r="Y19220" i="32" s="1"/>
  <c r="Y19219" i="32" a="1"/>
  <c r="Y19219" i="32" s="1"/>
  <c r="Y19218" i="32" a="1"/>
  <c r="Y19218" i="32" s="1"/>
  <c r="Y19217" i="32" a="1"/>
  <c r="Y19217" i="32" s="1"/>
  <c r="Y19216" i="32" a="1"/>
  <c r="Y19216" i="32" s="1"/>
  <c r="Y19215" i="32" a="1"/>
  <c r="Y19215" i="32" s="1"/>
  <c r="Y19214" i="32" a="1"/>
  <c r="Y19214" i="32" s="1"/>
  <c r="Y19213" i="32" a="1"/>
  <c r="Y19213" i="32" s="1"/>
  <c r="Y19212" i="32" a="1"/>
  <c r="Y19212" i="32" s="1"/>
  <c r="Y19211" i="32" a="1"/>
  <c r="Y19211" i="32" s="1"/>
  <c r="Y19210" i="32" a="1"/>
  <c r="Y19210" i="32" s="1"/>
  <c r="Y19209" i="32" a="1"/>
  <c r="Y19209" i="32" s="1"/>
  <c r="Y19208" i="32" a="1"/>
  <c r="Y19208" i="32" s="1"/>
  <c r="Y19207" i="32" a="1"/>
  <c r="Y19207" i="32" s="1"/>
  <c r="Y19206" i="32" a="1"/>
  <c r="Y19206" i="32" s="1"/>
  <c r="Y19205" i="32" a="1"/>
  <c r="Y19205" i="32" s="1"/>
  <c r="Y19204" i="32" a="1"/>
  <c r="Y19204" i="32" s="1"/>
  <c r="Y19203" i="32" a="1"/>
  <c r="Y19203" i="32" s="1"/>
  <c r="Y19202" i="32" a="1"/>
  <c r="Y19202" i="32" s="1"/>
  <c r="Y19201" i="32" a="1"/>
  <c r="Y19201" i="32" s="1"/>
  <c r="Y19200" i="32" a="1"/>
  <c r="Y19200" i="32" s="1"/>
  <c r="Y19199" i="32" a="1"/>
  <c r="Y19199" i="32" s="1"/>
  <c r="Y19198" i="32" a="1"/>
  <c r="Y19198" i="32" s="1"/>
  <c r="Y19197" i="32" a="1"/>
  <c r="Y19197" i="32" s="1"/>
  <c r="Y19196" i="32" a="1"/>
  <c r="Y19196" i="32" s="1"/>
  <c r="Y19195" i="32" a="1"/>
  <c r="Y19195" i="32" s="1"/>
  <c r="Y19194" i="32" a="1"/>
  <c r="Y19194" i="32" s="1"/>
  <c r="Y19193" i="32" a="1"/>
  <c r="Y19193" i="32" s="1"/>
  <c r="Y19192" i="32" a="1"/>
  <c r="Y19192" i="32" s="1"/>
  <c r="Y19191" i="32" a="1"/>
  <c r="Y19191" i="32" s="1"/>
  <c r="Y19190" i="32" a="1"/>
  <c r="Y19190" i="32" s="1"/>
  <c r="Y19189" i="32" a="1"/>
  <c r="Y19189" i="32" s="1"/>
  <c r="Y19188" i="32" a="1"/>
  <c r="Y19188" i="32" s="1"/>
  <c r="Y19187" i="32" a="1"/>
  <c r="Y19187" i="32" s="1"/>
  <c r="Y19186" i="32" a="1"/>
  <c r="Y19186" i="32" s="1"/>
  <c r="Y19185" i="32" a="1"/>
  <c r="Y19185" i="32" s="1"/>
  <c r="Y19184" i="32" a="1"/>
  <c r="Y19184" i="32" s="1"/>
  <c r="Y19183" i="32" a="1"/>
  <c r="Y19183" i="32" s="1"/>
  <c r="Y19182" i="32" a="1"/>
  <c r="Y19182" i="32" s="1"/>
  <c r="Y19181" i="32" a="1"/>
  <c r="Y19181" i="32" s="1"/>
  <c r="Y19180" i="32" a="1"/>
  <c r="Y19180" i="32" s="1"/>
  <c r="Y19179" i="32" a="1"/>
  <c r="Y19179" i="32" s="1"/>
  <c r="Y19178" i="32" a="1"/>
  <c r="Y19178" i="32" s="1"/>
  <c r="Y19177" i="32" a="1"/>
  <c r="Y19177" i="32" s="1"/>
  <c r="Y19176" i="32" a="1"/>
  <c r="Y19176" i="32" s="1"/>
  <c r="Y19175" i="32" a="1"/>
  <c r="Y19175" i="32" s="1"/>
  <c r="Y19174" i="32" a="1"/>
  <c r="Y19174" i="32" s="1"/>
  <c r="Y19173" i="32" a="1"/>
  <c r="Y19173" i="32" s="1"/>
  <c r="Y19172" i="32" a="1"/>
  <c r="Y19172" i="32" s="1"/>
  <c r="Y19171" i="32" a="1"/>
  <c r="Y19171" i="32" s="1"/>
  <c r="Y19170" i="32" a="1"/>
  <c r="Y19170" i="32" s="1"/>
  <c r="Y19169" i="32" a="1"/>
  <c r="Y19169" i="32" s="1"/>
  <c r="Y19168" i="32" a="1"/>
  <c r="Y19168" i="32" s="1"/>
  <c r="Y19167" i="32" a="1"/>
  <c r="Y19167" i="32" s="1"/>
  <c r="Y19166" i="32" a="1"/>
  <c r="Y19166" i="32" s="1"/>
  <c r="Y19165" i="32" a="1"/>
  <c r="Y19165" i="32" s="1"/>
  <c r="Y19164" i="32" a="1"/>
  <c r="Y19164" i="32" s="1"/>
  <c r="Y19163" i="32" a="1"/>
  <c r="Y19163" i="32" s="1"/>
  <c r="Y19162" i="32" a="1"/>
  <c r="Y19162" i="32" s="1"/>
  <c r="Y19161" i="32" a="1"/>
  <c r="Y19161" i="32" s="1"/>
  <c r="Y19160" i="32" a="1"/>
  <c r="Y19160" i="32" s="1"/>
  <c r="Y19159" i="32" a="1"/>
  <c r="Y19159" i="32" s="1"/>
  <c r="Y19158" i="32" a="1"/>
  <c r="Y19158" i="32" s="1"/>
  <c r="Y19157" i="32" a="1"/>
  <c r="Y19157" i="32" s="1"/>
  <c r="Y19156" i="32" a="1"/>
  <c r="Y19156" i="32" s="1"/>
  <c r="Y19155" i="32" a="1"/>
  <c r="Y19155" i="32" s="1"/>
  <c r="Y19154" i="32" a="1"/>
  <c r="Y19154" i="32" s="1"/>
  <c r="Y19153" i="32" a="1"/>
  <c r="Y19153" i="32" s="1"/>
  <c r="Y19152" i="32" a="1"/>
  <c r="Y19152" i="32" s="1"/>
  <c r="Y19151" i="32" a="1"/>
  <c r="Y19151" i="32" s="1"/>
  <c r="Y19150" i="32" a="1"/>
  <c r="Y19150" i="32" s="1"/>
  <c r="Y19149" i="32" a="1"/>
  <c r="Y19149" i="32" s="1"/>
  <c r="Y19148" i="32" a="1"/>
  <c r="Y19148" i="32" s="1"/>
  <c r="Y19147" i="32" a="1"/>
  <c r="Y19147" i="32" s="1"/>
  <c r="Y19146" i="32" a="1"/>
  <c r="Y19146" i="32" s="1"/>
  <c r="Y19145" i="32" a="1"/>
  <c r="Y19145" i="32" s="1"/>
  <c r="Y19144" i="32" a="1"/>
  <c r="Y19144" i="32" s="1"/>
  <c r="Y19143" i="32" a="1"/>
  <c r="Y19143" i="32" s="1"/>
  <c r="Y19142" i="32" a="1"/>
  <c r="Y19142" i="32" s="1"/>
  <c r="Y19141" i="32" a="1"/>
  <c r="Y19141" i="32" s="1"/>
  <c r="Y19140" i="32" a="1"/>
  <c r="Y19140" i="32" s="1"/>
  <c r="Y19139" i="32" a="1"/>
  <c r="Y19139" i="32" s="1"/>
  <c r="Y19138" i="32" a="1"/>
  <c r="Y19138" i="32" s="1"/>
  <c r="Y19137" i="32" a="1"/>
  <c r="Y19137" i="32" s="1"/>
  <c r="Y19136" i="32" a="1"/>
  <c r="Y19136" i="32" s="1"/>
  <c r="Y19135" i="32" a="1"/>
  <c r="Y19135" i="32" s="1"/>
  <c r="Y19134" i="32" a="1"/>
  <c r="Y19134" i="32" s="1"/>
  <c r="Y19133" i="32" a="1"/>
  <c r="Y19133" i="32" s="1"/>
  <c r="Y19132" i="32" a="1"/>
  <c r="Y19132" i="32" s="1"/>
  <c r="Y19131" i="32" a="1"/>
  <c r="Y19131" i="32" s="1"/>
  <c r="Y19130" i="32" a="1"/>
  <c r="Y19130" i="32" s="1"/>
  <c r="Y19129" i="32" a="1"/>
  <c r="Y19129" i="32" s="1"/>
  <c r="Y19128" i="32" a="1"/>
  <c r="Y19128" i="32" s="1"/>
  <c r="Y19127" i="32" a="1"/>
  <c r="Y19127" i="32" s="1"/>
  <c r="Y19126" i="32" a="1"/>
  <c r="Y19126" i="32" s="1"/>
  <c r="Y19125" i="32" a="1"/>
  <c r="Y19125" i="32" s="1"/>
  <c r="Y19124" i="32" a="1"/>
  <c r="Y19124" i="32" s="1"/>
  <c r="Y19123" i="32" a="1"/>
  <c r="Y19123" i="32" s="1"/>
  <c r="Y19122" i="32" a="1"/>
  <c r="Y19122" i="32" s="1"/>
  <c r="Y19121" i="32" a="1"/>
  <c r="Y19121" i="32" s="1"/>
  <c r="Y19120" i="32" a="1"/>
  <c r="Y19120" i="32" s="1"/>
  <c r="Y19119" i="32" a="1"/>
  <c r="Y19119" i="32" s="1"/>
  <c r="Y19118" i="32" a="1"/>
  <c r="Y19118" i="32" s="1"/>
  <c r="Y19117" i="32" a="1"/>
  <c r="Y19117" i="32" s="1"/>
  <c r="Y19116" i="32" a="1"/>
  <c r="Y19116" i="32" s="1"/>
  <c r="Y19115" i="32" a="1"/>
  <c r="Y19115" i="32" s="1"/>
  <c r="Y19114" i="32" a="1"/>
  <c r="Y19114" i="32" s="1"/>
  <c r="Y19113" i="32" a="1"/>
  <c r="Y19113" i="32" s="1"/>
  <c r="Y19112" i="32" a="1"/>
  <c r="Y19112" i="32" s="1"/>
  <c r="Y19111" i="32" a="1"/>
  <c r="Y19111" i="32" s="1"/>
  <c r="Y19110" i="32" a="1"/>
  <c r="Y19110" i="32" s="1"/>
  <c r="Y19109" i="32" a="1"/>
  <c r="Y19109" i="32" s="1"/>
  <c r="Y19108" i="32" a="1"/>
  <c r="Y19108" i="32" s="1"/>
  <c r="Y19107" i="32" a="1"/>
  <c r="Y19107" i="32" s="1"/>
  <c r="Y19106" i="32" a="1"/>
  <c r="Y19106" i="32" s="1"/>
  <c r="Y19105" i="32" a="1"/>
  <c r="Y19105" i="32" s="1"/>
  <c r="Y19104" i="32" a="1"/>
  <c r="Y19104" i="32" s="1"/>
  <c r="Y19103" i="32" a="1"/>
  <c r="Y19103" i="32" s="1"/>
  <c r="Y19102" i="32" a="1"/>
  <c r="Y19102" i="32" s="1"/>
  <c r="Y19101" i="32" a="1"/>
  <c r="Y19101" i="32" s="1"/>
  <c r="Y19100" i="32" a="1"/>
  <c r="Y19100" i="32" s="1"/>
  <c r="Y19099" i="32" a="1"/>
  <c r="Y19099" i="32" s="1"/>
  <c r="Y19098" i="32" a="1"/>
  <c r="Y19098" i="32" s="1"/>
  <c r="Y19097" i="32" a="1"/>
  <c r="Y19097" i="32" s="1"/>
  <c r="Y19096" i="32" a="1"/>
  <c r="Y19096" i="32" s="1"/>
  <c r="Y19095" i="32" a="1"/>
  <c r="Y19095" i="32" s="1"/>
  <c r="Y19094" i="32" a="1"/>
  <c r="Y19094" i="32" s="1"/>
  <c r="Y19093" i="32" a="1"/>
  <c r="Y19093" i="32" s="1"/>
  <c r="Y19092" i="32" a="1"/>
  <c r="Y19092" i="32" s="1"/>
  <c r="Y19091" i="32" a="1"/>
  <c r="Y19091" i="32" s="1"/>
  <c r="Y19090" i="32" a="1"/>
  <c r="Y19090" i="32" s="1"/>
  <c r="Y19089" i="32" a="1"/>
  <c r="Y19089" i="32" s="1"/>
  <c r="Y19088" i="32" a="1"/>
  <c r="Y19088" i="32" s="1"/>
  <c r="Y19087" i="32" a="1"/>
  <c r="Y19087" i="32" s="1"/>
  <c r="Y19086" i="32" a="1"/>
  <c r="Y19086" i="32" s="1"/>
  <c r="Y19085" i="32" a="1"/>
  <c r="Y19085" i="32" s="1"/>
  <c r="Y19084" i="32" a="1"/>
  <c r="Y19084" i="32" s="1"/>
  <c r="Y19083" i="32" a="1"/>
  <c r="Y19083" i="32" s="1"/>
  <c r="Y19082" i="32" a="1"/>
  <c r="Y19082" i="32" s="1"/>
  <c r="Y19081" i="32" a="1"/>
  <c r="Y19081" i="32" s="1"/>
  <c r="Y19080" i="32" a="1"/>
  <c r="Y19080" i="32" s="1"/>
  <c r="Y19079" i="32" a="1"/>
  <c r="Y19079" i="32" s="1"/>
  <c r="Y19078" i="32" a="1"/>
  <c r="Y19078" i="32" s="1"/>
  <c r="Y19077" i="32" a="1"/>
  <c r="Y19077" i="32" s="1"/>
  <c r="Y19076" i="32" a="1"/>
  <c r="Y19076" i="32" s="1"/>
  <c r="Y19075" i="32" a="1"/>
  <c r="Y19075" i="32" s="1"/>
  <c r="Y19074" i="32" a="1"/>
  <c r="Y19074" i="32" s="1"/>
  <c r="Y19073" i="32" a="1"/>
  <c r="Y19073" i="32" s="1"/>
  <c r="Y19072" i="32" a="1"/>
  <c r="Y19072" i="32" s="1"/>
  <c r="Y19071" i="32" a="1"/>
  <c r="Y19071" i="32" s="1"/>
  <c r="Y19070" i="32" a="1"/>
  <c r="Y19070" i="32" s="1"/>
  <c r="Y19069" i="32" a="1"/>
  <c r="Y19069" i="32" s="1"/>
  <c r="Y19068" i="32" a="1"/>
  <c r="Y19068" i="32" s="1"/>
  <c r="Y19067" i="32" a="1"/>
  <c r="Y19067" i="32" s="1"/>
  <c r="Y19066" i="32" a="1"/>
  <c r="Y19066" i="32" s="1"/>
  <c r="Y19065" i="32" a="1"/>
  <c r="Y19065" i="32" s="1"/>
  <c r="Y19064" i="32" a="1"/>
  <c r="Y19064" i="32" s="1"/>
  <c r="Y19063" i="32" a="1"/>
  <c r="Y19063" i="32" s="1"/>
  <c r="Y19062" i="32" a="1"/>
  <c r="Y19062" i="32" s="1"/>
  <c r="Y19061" i="32" a="1"/>
  <c r="Y19061" i="32" s="1"/>
  <c r="Y19060" i="32" a="1"/>
  <c r="Y19060" i="32" s="1"/>
  <c r="Y19059" i="32" a="1"/>
  <c r="Y19059" i="32" s="1"/>
  <c r="Y19058" i="32" a="1"/>
  <c r="Y19058" i="32" s="1"/>
  <c r="Y19057" i="32" a="1"/>
  <c r="Y19057" i="32" s="1"/>
  <c r="Y19056" i="32" a="1"/>
  <c r="Y19056" i="32" s="1"/>
  <c r="Y19055" i="32" a="1"/>
  <c r="Y19055" i="32" s="1"/>
  <c r="Y19054" i="32" a="1"/>
  <c r="Y19054" i="32" s="1"/>
  <c r="Y19053" i="32" a="1"/>
  <c r="Y19053" i="32" s="1"/>
  <c r="Y19052" i="32" a="1"/>
  <c r="Y19052" i="32" s="1"/>
  <c r="Y19051" i="32" a="1"/>
  <c r="Y19051" i="32" s="1"/>
  <c r="Y19050" i="32" a="1"/>
  <c r="Y19050" i="32" s="1"/>
  <c r="Y19049" i="32" a="1"/>
  <c r="Y19049" i="32" s="1"/>
  <c r="Y19048" i="32" a="1"/>
  <c r="Y19048" i="32" s="1"/>
  <c r="Y19047" i="32" a="1"/>
  <c r="Y19047" i="32" s="1"/>
  <c r="Y19046" i="32" a="1"/>
  <c r="Y19046" i="32" s="1"/>
  <c r="Y19045" i="32" a="1"/>
  <c r="Y19045" i="32" s="1"/>
  <c r="Y19044" i="32" a="1"/>
  <c r="Y19044" i="32" s="1"/>
  <c r="Y19043" i="32" a="1"/>
  <c r="Y19043" i="32" s="1"/>
  <c r="Y19042" i="32" a="1"/>
  <c r="Y19042" i="32" s="1"/>
  <c r="Y19041" i="32" a="1"/>
  <c r="Y19041" i="32" s="1"/>
  <c r="Y19040" i="32" a="1"/>
  <c r="Y19040" i="32" s="1"/>
  <c r="Y19039" i="32" a="1"/>
  <c r="Y19039" i="32" s="1"/>
  <c r="Y19038" i="32" a="1"/>
  <c r="Y19038" i="32" s="1"/>
  <c r="Y19037" i="32" a="1"/>
  <c r="Y19037" i="32" s="1"/>
  <c r="Y19036" i="32" a="1"/>
  <c r="Y19036" i="32" s="1"/>
  <c r="Y19035" i="32" a="1"/>
  <c r="Y19035" i="32" s="1"/>
  <c r="Y19034" i="32" a="1"/>
  <c r="Y19034" i="32" s="1"/>
  <c r="Y19033" i="32" a="1"/>
  <c r="Y19033" i="32" s="1"/>
  <c r="Y19032" i="32" a="1"/>
  <c r="Y19032" i="32" s="1"/>
  <c r="Y19031" i="32" a="1"/>
  <c r="Y19031" i="32" s="1"/>
  <c r="Y19030" i="32" a="1"/>
  <c r="Y19030" i="32" s="1"/>
  <c r="Y19029" i="32" a="1"/>
  <c r="Y19029" i="32" s="1"/>
  <c r="Y19028" i="32" a="1"/>
  <c r="Y19028" i="32" s="1"/>
  <c r="Y19027" i="32" a="1"/>
  <c r="Y19027" i="32" s="1"/>
  <c r="Y19026" i="32" a="1"/>
  <c r="Y19026" i="32" s="1"/>
  <c r="Y19025" i="32" a="1"/>
  <c r="Y19025" i="32" s="1"/>
  <c r="Y19024" i="32" a="1"/>
  <c r="Y19024" i="32" s="1"/>
  <c r="Y19023" i="32" a="1"/>
  <c r="Y19023" i="32" s="1"/>
  <c r="Y19022" i="32" a="1"/>
  <c r="Y19022" i="32" s="1"/>
  <c r="Y19021" i="32" a="1"/>
  <c r="Y19021" i="32" s="1"/>
  <c r="Y19020" i="32" a="1"/>
  <c r="Y19020" i="32" s="1"/>
  <c r="Y19019" i="32" a="1"/>
  <c r="Y19019" i="32" s="1"/>
  <c r="Y19018" i="32" a="1"/>
  <c r="Y19018" i="32" s="1"/>
  <c r="Y19017" i="32" a="1"/>
  <c r="Y19017" i="32" s="1"/>
  <c r="Y19016" i="32" a="1"/>
  <c r="Y19016" i="32" s="1"/>
  <c r="Y19015" i="32" a="1"/>
  <c r="Y19015" i="32" s="1"/>
  <c r="Y19014" i="32" a="1"/>
  <c r="Y19014" i="32" s="1"/>
  <c r="Y19013" i="32" a="1"/>
  <c r="Y19013" i="32" s="1"/>
  <c r="Y19012" i="32" a="1"/>
  <c r="Y19012" i="32" s="1"/>
  <c r="Y19011" i="32" a="1"/>
  <c r="Y19011" i="32" s="1"/>
  <c r="Y19010" i="32" a="1"/>
  <c r="Y19010" i="32" s="1"/>
  <c r="Y19009" i="32" a="1"/>
  <c r="Y19009" i="32" s="1"/>
  <c r="Y19008" i="32" a="1"/>
  <c r="Y19008" i="32" s="1"/>
  <c r="Y19007" i="32" a="1"/>
  <c r="Y19007" i="32" s="1"/>
  <c r="Y19006" i="32" a="1"/>
  <c r="Y19006" i="32" s="1"/>
  <c r="Y19005" i="32" a="1"/>
  <c r="Y19005" i="32" s="1"/>
  <c r="Y19004" i="32" a="1"/>
  <c r="Y19004" i="32" s="1"/>
  <c r="Y19003" i="32" a="1"/>
  <c r="Y19003" i="32" s="1"/>
  <c r="Y19002" i="32" a="1"/>
  <c r="Y19002" i="32" s="1"/>
  <c r="Y19001" i="32" a="1"/>
  <c r="Y19001" i="32" s="1"/>
  <c r="Y19000" i="32" a="1"/>
  <c r="Y19000" i="32" s="1"/>
  <c r="Y18999" i="32" a="1"/>
  <c r="Y18999" i="32" s="1"/>
  <c r="Y18998" i="32" a="1"/>
  <c r="Y18998" i="32" s="1"/>
  <c r="Y18997" i="32" a="1"/>
  <c r="Y18997" i="32" s="1"/>
  <c r="Y18996" i="32" a="1"/>
  <c r="Y18996" i="32" s="1"/>
  <c r="Y18995" i="32" a="1"/>
  <c r="Y18995" i="32" s="1"/>
  <c r="Y18994" i="32" a="1"/>
  <c r="Y18994" i="32" s="1"/>
  <c r="Y18993" i="32" a="1"/>
  <c r="Y18993" i="32" s="1"/>
  <c r="Y18992" i="32" a="1"/>
  <c r="Y18992" i="32" s="1"/>
  <c r="Y18991" i="32" a="1"/>
  <c r="Y18991" i="32" s="1"/>
  <c r="Y18990" i="32" a="1"/>
  <c r="Y18990" i="32" s="1"/>
  <c r="Y18989" i="32" a="1"/>
  <c r="Y18989" i="32" s="1"/>
  <c r="Y18988" i="32" a="1"/>
  <c r="Y18988" i="32" s="1"/>
  <c r="Y18987" i="32" a="1"/>
  <c r="Y18987" i="32" s="1"/>
  <c r="Y18986" i="32" a="1"/>
  <c r="Y18986" i="32" s="1"/>
  <c r="Y18985" i="32" a="1"/>
  <c r="Y18985" i="32" s="1"/>
  <c r="Y18984" i="32" a="1"/>
  <c r="Y18984" i="32" s="1"/>
  <c r="Y18983" i="32" a="1"/>
  <c r="Y18983" i="32" s="1"/>
  <c r="Y18982" i="32" a="1"/>
  <c r="Y18982" i="32" s="1"/>
  <c r="Y18981" i="32" a="1"/>
  <c r="Y18981" i="32" s="1"/>
  <c r="Y18980" i="32" a="1"/>
  <c r="Y18980" i="32" s="1"/>
  <c r="Y18979" i="32" a="1"/>
  <c r="Y18979" i="32" s="1"/>
  <c r="Y18978" i="32" a="1"/>
  <c r="Y18978" i="32" s="1"/>
  <c r="Y18977" i="32" a="1"/>
  <c r="Y18977" i="32" s="1"/>
  <c r="Y18976" i="32" a="1"/>
  <c r="Y18976" i="32" s="1"/>
  <c r="Y18975" i="32" a="1"/>
  <c r="Y18975" i="32" s="1"/>
  <c r="Y18974" i="32" a="1"/>
  <c r="Y18974" i="32" s="1"/>
  <c r="Y18973" i="32" a="1"/>
  <c r="Y18973" i="32" s="1"/>
  <c r="Y18972" i="32" a="1"/>
  <c r="Y18972" i="32" s="1"/>
  <c r="Y18971" i="32" a="1"/>
  <c r="Y18971" i="32" s="1"/>
  <c r="Y18970" i="32" a="1"/>
  <c r="Y18970" i="32" s="1"/>
  <c r="Y18969" i="32" a="1"/>
  <c r="Y18969" i="32" s="1"/>
  <c r="Y18968" i="32" a="1"/>
  <c r="Y18968" i="32" s="1"/>
  <c r="Y18967" i="32" a="1"/>
  <c r="Y18967" i="32" s="1"/>
  <c r="Y18966" i="32" a="1"/>
  <c r="Y18966" i="32" s="1"/>
  <c r="Y18965" i="32" a="1"/>
  <c r="Y18965" i="32" s="1"/>
  <c r="Y18964" i="32" a="1"/>
  <c r="Y18964" i="32" s="1"/>
  <c r="Y18963" i="32" a="1"/>
  <c r="Y18963" i="32" s="1"/>
  <c r="Y18962" i="32" a="1"/>
  <c r="Y18962" i="32" s="1"/>
  <c r="Y18961" i="32" a="1"/>
  <c r="Y18961" i="32" s="1"/>
  <c r="Y18960" i="32" a="1"/>
  <c r="Y18960" i="32" s="1"/>
  <c r="Y18959" i="32" a="1"/>
  <c r="Y18959" i="32" s="1"/>
  <c r="Y18958" i="32" a="1"/>
  <c r="Y18958" i="32" s="1"/>
  <c r="Y18957" i="32" a="1"/>
  <c r="Y18957" i="32" s="1"/>
  <c r="Y18956" i="32" a="1"/>
  <c r="Y18956" i="32" s="1"/>
  <c r="Y18955" i="32" a="1"/>
  <c r="Y18955" i="32" s="1"/>
  <c r="Y18954" i="32" a="1"/>
  <c r="Y18954" i="32" s="1"/>
  <c r="Y18953" i="32" a="1"/>
  <c r="Y18953" i="32" s="1"/>
  <c r="Y18952" i="32" a="1"/>
  <c r="Y18952" i="32" s="1"/>
  <c r="Y18951" i="32" a="1"/>
  <c r="Y18951" i="32" s="1"/>
  <c r="Y18950" i="32" a="1"/>
  <c r="Y18950" i="32" s="1"/>
  <c r="Y18949" i="32" a="1"/>
  <c r="Y18949" i="32" s="1"/>
  <c r="Y18948" i="32" a="1"/>
  <c r="Y18948" i="32" s="1"/>
  <c r="Y18947" i="32" a="1"/>
  <c r="Y18947" i="32" s="1"/>
  <c r="Y18946" i="32" a="1"/>
  <c r="Y18946" i="32" s="1"/>
  <c r="Y18945" i="32" a="1"/>
  <c r="Y18945" i="32" s="1"/>
  <c r="Y18944" i="32" a="1"/>
  <c r="Y18944" i="32" s="1"/>
  <c r="Y18943" i="32" a="1"/>
  <c r="Y18943" i="32" s="1"/>
  <c r="Y18942" i="32" a="1"/>
  <c r="Y18942" i="32" s="1"/>
  <c r="Y18941" i="32" a="1"/>
  <c r="Y18941" i="32" s="1"/>
  <c r="Y18940" i="32" a="1"/>
  <c r="Y18940" i="32" s="1"/>
  <c r="Y18939" i="32" a="1"/>
  <c r="Y18939" i="32" s="1"/>
  <c r="Y18938" i="32" a="1"/>
  <c r="Y18938" i="32" s="1"/>
  <c r="Y18937" i="32" a="1"/>
  <c r="Y18937" i="32" s="1"/>
  <c r="Y18936" i="32" a="1"/>
  <c r="Y18936" i="32" s="1"/>
  <c r="Y18935" i="32" a="1"/>
  <c r="Y18935" i="32" s="1"/>
  <c r="Y18934" i="32" a="1"/>
  <c r="Y18934" i="32" s="1"/>
  <c r="Y18933" i="32" a="1"/>
  <c r="Y18933" i="32" s="1"/>
  <c r="Y18932" i="32" a="1"/>
  <c r="Y18932" i="32" s="1"/>
  <c r="Y18931" i="32" a="1"/>
  <c r="Y18931" i="32" s="1"/>
  <c r="Y18930" i="32" a="1"/>
  <c r="Y18930" i="32" s="1"/>
  <c r="Y18929" i="32" a="1"/>
  <c r="Y18929" i="32" s="1"/>
  <c r="Y18928" i="32" a="1"/>
  <c r="Y18928" i="32" s="1"/>
  <c r="Y18927" i="32" a="1"/>
  <c r="Y18927" i="32" s="1"/>
  <c r="Y18926" i="32" a="1"/>
  <c r="Y18926" i="32" s="1"/>
  <c r="Y18925" i="32" a="1"/>
  <c r="Y18925" i="32" s="1"/>
  <c r="Y18924" i="32" a="1"/>
  <c r="Y18924" i="32" s="1"/>
  <c r="Y18923" i="32" a="1"/>
  <c r="Y18923" i="32" s="1"/>
  <c r="Y18922" i="32" a="1"/>
  <c r="Y18922" i="32" s="1"/>
  <c r="Y18921" i="32" a="1"/>
  <c r="Y18921" i="32" s="1"/>
  <c r="Y18920" i="32" a="1"/>
  <c r="Y18920" i="32" s="1"/>
  <c r="Y18919" i="32" a="1"/>
  <c r="Y18919" i="32" s="1"/>
  <c r="Y18918" i="32" a="1"/>
  <c r="Y18918" i="32" s="1"/>
  <c r="Y18917" i="32" a="1"/>
  <c r="Y18917" i="32" s="1"/>
  <c r="Y18916" i="32" a="1"/>
  <c r="Y18916" i="32" s="1"/>
  <c r="Y18915" i="32" a="1"/>
  <c r="Y18915" i="32" s="1"/>
  <c r="Y18914" i="32" a="1"/>
  <c r="Y18914" i="32" s="1"/>
  <c r="Y18913" i="32" a="1"/>
  <c r="Y18913" i="32" s="1"/>
  <c r="Y18912" i="32" a="1"/>
  <c r="Y18912" i="32" s="1"/>
  <c r="Y18911" i="32" a="1"/>
  <c r="Y18911" i="32" s="1"/>
  <c r="Y18910" i="32" a="1"/>
  <c r="Y18910" i="32" s="1"/>
  <c r="Y18909" i="32" a="1"/>
  <c r="Y18909" i="32" s="1"/>
  <c r="Y18908" i="32" a="1"/>
  <c r="Y18908" i="32" s="1"/>
  <c r="Y18907" i="32" a="1"/>
  <c r="Y18907" i="32" s="1"/>
  <c r="Y18906" i="32" a="1"/>
  <c r="Y18906" i="32" s="1"/>
  <c r="Y18905" i="32" a="1"/>
  <c r="Y18905" i="32" s="1"/>
  <c r="Y18904" i="32" a="1"/>
  <c r="Y18904" i="32" s="1"/>
  <c r="Y18903" i="32" a="1"/>
  <c r="Y18903" i="32" s="1"/>
  <c r="Y18902" i="32" a="1"/>
  <c r="Y18902" i="32" s="1"/>
  <c r="Y18901" i="32" a="1"/>
  <c r="Y18901" i="32" s="1"/>
  <c r="Y18900" i="32" a="1"/>
  <c r="Y18900" i="32" s="1"/>
  <c r="Y18899" i="32" a="1"/>
  <c r="Y18899" i="32" s="1"/>
  <c r="Y18898" i="32" a="1"/>
  <c r="Y18898" i="32" s="1"/>
  <c r="Y18897" i="32" a="1"/>
  <c r="Y18897" i="32" s="1"/>
  <c r="Y18896" i="32" a="1"/>
  <c r="Y18896" i="32" s="1"/>
  <c r="Y18895" i="32" a="1"/>
  <c r="Y18895" i="32" s="1"/>
  <c r="Y18894" i="32" a="1"/>
  <c r="Y18894" i="32" s="1"/>
  <c r="Y18893" i="32" a="1"/>
  <c r="Y18893" i="32" s="1"/>
  <c r="Y18892" i="32" a="1"/>
  <c r="Y18892" i="32" s="1"/>
  <c r="Y18891" i="32" a="1"/>
  <c r="Y18891" i="32" s="1"/>
  <c r="Y18890" i="32" a="1"/>
  <c r="Y18890" i="32" s="1"/>
  <c r="Y18889" i="32" a="1"/>
  <c r="Y18889" i="32" s="1"/>
  <c r="Y18888" i="32" a="1"/>
  <c r="Y18888" i="32" s="1"/>
  <c r="Y18887" i="32" a="1"/>
  <c r="Y18887" i="32" s="1"/>
  <c r="Y18886" i="32" a="1"/>
  <c r="Y18886" i="32" s="1"/>
  <c r="Y18885" i="32" a="1"/>
  <c r="Y18885" i="32" s="1"/>
  <c r="Y18884" i="32" a="1"/>
  <c r="Y18884" i="32" s="1"/>
  <c r="Y18883" i="32" a="1"/>
  <c r="Y18883" i="32" s="1"/>
  <c r="Y18882" i="32" a="1"/>
  <c r="Y18882" i="32" s="1"/>
  <c r="Y18881" i="32" a="1"/>
  <c r="Y18881" i="32" s="1"/>
  <c r="Y18880" i="32" a="1"/>
  <c r="Y18880" i="32" s="1"/>
  <c r="Y18879" i="32" a="1"/>
  <c r="Y18879" i="32" s="1"/>
  <c r="Y18878" i="32" a="1"/>
  <c r="Y18878" i="32" s="1"/>
  <c r="Y18877" i="32" a="1"/>
  <c r="Y18877" i="32" s="1"/>
  <c r="Y18876" i="32" a="1"/>
  <c r="Y18876" i="32" s="1"/>
  <c r="Y18875" i="32" a="1"/>
  <c r="Y18875" i="32" s="1"/>
  <c r="Y18874" i="32" a="1"/>
  <c r="Y18874" i="32" s="1"/>
  <c r="Y18873" i="32" a="1"/>
  <c r="Y18873" i="32" s="1"/>
  <c r="Y18872" i="32" a="1"/>
  <c r="Y18872" i="32" s="1"/>
  <c r="Y18871" i="32" a="1"/>
  <c r="Y18871" i="32" s="1"/>
  <c r="Y18870" i="32" a="1"/>
  <c r="Y18870" i="32" s="1"/>
  <c r="Y18869" i="32" a="1"/>
  <c r="Y18869" i="32" s="1"/>
  <c r="Y18868" i="32" a="1"/>
  <c r="Y18868" i="32" s="1"/>
  <c r="Y18867" i="32" a="1"/>
  <c r="Y18867" i="32" s="1"/>
  <c r="Y18866" i="32" a="1"/>
  <c r="Y18866" i="32" s="1"/>
  <c r="Y18865" i="32" a="1"/>
  <c r="Y18865" i="32" s="1"/>
  <c r="Y18864" i="32" a="1"/>
  <c r="Y18864" i="32" s="1"/>
  <c r="Y18863" i="32" a="1"/>
  <c r="Y18863" i="32" s="1"/>
  <c r="Y18862" i="32" a="1"/>
  <c r="Y18862" i="32" s="1"/>
  <c r="Y18861" i="32" a="1"/>
  <c r="Y18861" i="32" s="1"/>
  <c r="Y18860" i="32" a="1"/>
  <c r="Y18860" i="32" s="1"/>
  <c r="Y18859" i="32" a="1"/>
  <c r="Y18859" i="32" s="1"/>
  <c r="Y18858" i="32" a="1"/>
  <c r="Y18858" i="32" s="1"/>
  <c r="Y18857" i="32" a="1"/>
  <c r="Y18857" i="32" s="1"/>
  <c r="Y18856" i="32" a="1"/>
  <c r="Y18856" i="32" s="1"/>
  <c r="Y18855" i="32" a="1"/>
  <c r="Y18855" i="32" s="1"/>
  <c r="Y18854" i="32" a="1"/>
  <c r="Y18854" i="32" s="1"/>
  <c r="Y18853" i="32" a="1"/>
  <c r="Y18853" i="32" s="1"/>
  <c r="Y18852" i="32" a="1"/>
  <c r="Y18852" i="32" s="1"/>
  <c r="Y18851" i="32" a="1"/>
  <c r="Y18851" i="32" s="1"/>
  <c r="Y18850" i="32" a="1"/>
  <c r="Y18850" i="32" s="1"/>
  <c r="Y18849" i="32" a="1"/>
  <c r="Y18849" i="32" s="1"/>
  <c r="Y18848" i="32" a="1"/>
  <c r="Y18848" i="32" s="1"/>
  <c r="Y18847" i="32" a="1"/>
  <c r="Y18847" i="32" s="1"/>
  <c r="Y18846" i="32" a="1"/>
  <c r="Y18846" i="32" s="1"/>
  <c r="Y18845" i="32" a="1"/>
  <c r="Y18845" i="32" s="1"/>
  <c r="Y18844" i="32" a="1"/>
  <c r="Y18844" i="32" s="1"/>
  <c r="Y18843" i="32" a="1"/>
  <c r="Y18843" i="32" s="1"/>
  <c r="Y18842" i="32" a="1"/>
  <c r="Y18842" i="32" s="1"/>
  <c r="Y18841" i="32" a="1"/>
  <c r="Y18841" i="32" s="1"/>
  <c r="Y18840" i="32" a="1"/>
  <c r="Y18840" i="32" s="1"/>
  <c r="Y18839" i="32" a="1"/>
  <c r="Y18839" i="32" s="1"/>
  <c r="Y18838" i="32" a="1"/>
  <c r="Y18838" i="32" s="1"/>
  <c r="Y18837" i="32" a="1"/>
  <c r="Y18837" i="32" s="1"/>
  <c r="Y18836" i="32" a="1"/>
  <c r="Y18836" i="32" s="1"/>
  <c r="Y18835" i="32" a="1"/>
  <c r="Y18835" i="32" s="1"/>
  <c r="Y18834" i="32" a="1"/>
  <c r="Y18834" i="32" s="1"/>
  <c r="Y18833" i="32" a="1"/>
  <c r="Y18833" i="32" s="1"/>
  <c r="Y18832" i="32" a="1"/>
  <c r="Y18832" i="32" s="1"/>
  <c r="Y18831" i="32" a="1"/>
  <c r="Y18831" i="32" s="1"/>
  <c r="Y18830" i="32" a="1"/>
  <c r="Y18830" i="32" s="1"/>
  <c r="Y18829" i="32" a="1"/>
  <c r="Y18829" i="32" s="1"/>
  <c r="Y18828" i="32" a="1"/>
  <c r="Y18828" i="32" s="1"/>
  <c r="Y18827" i="32" a="1"/>
  <c r="Y18827" i="32" s="1"/>
  <c r="Y18826" i="32" a="1"/>
  <c r="Y18826" i="32" s="1"/>
  <c r="Y18825" i="32" a="1"/>
  <c r="Y18825" i="32" s="1"/>
  <c r="Y18824" i="32" a="1"/>
  <c r="Y18824" i="32" s="1"/>
  <c r="Y18823" i="32" a="1"/>
  <c r="Y18823" i="32" s="1"/>
  <c r="Y18822" i="32" a="1"/>
  <c r="Y18822" i="32" s="1"/>
  <c r="Y18821" i="32" a="1"/>
  <c r="Y18821" i="32" s="1"/>
  <c r="Y18820" i="32" a="1"/>
  <c r="Y18820" i="32" s="1"/>
  <c r="Y18819" i="32" a="1"/>
  <c r="Y18819" i="32" s="1"/>
  <c r="Y18818" i="32" a="1"/>
  <c r="Y18818" i="32" s="1"/>
  <c r="Y18817" i="32" a="1"/>
  <c r="Y18817" i="32" s="1"/>
  <c r="Y18816" i="32" a="1"/>
  <c r="Y18816" i="32" s="1"/>
  <c r="Y18815" i="32" a="1"/>
  <c r="Y18815" i="32" s="1"/>
  <c r="Y18814" i="32" a="1"/>
  <c r="Y18814" i="32" s="1"/>
  <c r="Y18813" i="32" a="1"/>
  <c r="Y18813" i="32" s="1"/>
  <c r="Y18812" i="32" a="1"/>
  <c r="Y18812" i="32" s="1"/>
  <c r="Y18811" i="32" a="1"/>
  <c r="Y18811" i="32" s="1"/>
  <c r="Y18810" i="32" a="1"/>
  <c r="Y18810" i="32" s="1"/>
  <c r="Y18809" i="32" a="1"/>
  <c r="Y18809" i="32" s="1"/>
  <c r="Y18808" i="32" a="1"/>
  <c r="Y18808" i="32" s="1"/>
  <c r="Y18807" i="32" a="1"/>
  <c r="Y18807" i="32" s="1"/>
  <c r="Y18806" i="32" a="1"/>
  <c r="Y18806" i="32" s="1"/>
  <c r="Y18805" i="32" a="1"/>
  <c r="Y18805" i="32" s="1"/>
  <c r="Y18804" i="32" a="1"/>
  <c r="Y18804" i="32" s="1"/>
  <c r="Y18803" i="32" a="1"/>
  <c r="Y18803" i="32" s="1"/>
  <c r="Y18802" i="32" a="1"/>
  <c r="Y18802" i="32" s="1"/>
  <c r="Y18801" i="32" a="1"/>
  <c r="Y18801" i="32" s="1"/>
  <c r="Y18800" i="32" a="1"/>
  <c r="Y18800" i="32" s="1"/>
  <c r="Y18799" i="32" a="1"/>
  <c r="Y18799" i="32" s="1"/>
  <c r="Y18798" i="32" a="1"/>
  <c r="Y18798" i="32" s="1"/>
  <c r="Y18797" i="32" a="1"/>
  <c r="Y18797" i="32" s="1"/>
  <c r="Y18796" i="32" a="1"/>
  <c r="Y18796" i="32" s="1"/>
  <c r="Y18795" i="32" a="1"/>
  <c r="Y18795" i="32" s="1"/>
  <c r="Y18794" i="32" a="1"/>
  <c r="Y18794" i="32" s="1"/>
  <c r="Y18793" i="32" a="1"/>
  <c r="Y18793" i="32" s="1"/>
  <c r="Y18792" i="32" a="1"/>
  <c r="Y18792" i="32" s="1"/>
  <c r="Y18791" i="32" a="1"/>
  <c r="Y18791" i="32" s="1"/>
  <c r="Y18790" i="32" a="1"/>
  <c r="Y18790" i="32" s="1"/>
  <c r="Y18789" i="32" a="1"/>
  <c r="Y18789" i="32" s="1"/>
  <c r="Y18788" i="32" a="1"/>
  <c r="Y18788" i="32" s="1"/>
  <c r="Y18787" i="32" a="1"/>
  <c r="Y18787" i="32" s="1"/>
  <c r="Y18786" i="32" a="1"/>
  <c r="Y18786" i="32" s="1"/>
  <c r="Y18785" i="32" a="1"/>
  <c r="Y18785" i="32" s="1"/>
  <c r="Y18784" i="32" a="1"/>
  <c r="Y18784" i="32" s="1"/>
  <c r="Y18783" i="32" a="1"/>
  <c r="Y18783" i="32" s="1"/>
  <c r="Y18782" i="32" a="1"/>
  <c r="Y18782" i="32" s="1"/>
  <c r="Y18781" i="32" a="1"/>
  <c r="Y18781" i="32" s="1"/>
  <c r="Y18780" i="32" a="1"/>
  <c r="Y18780" i="32" s="1"/>
  <c r="Y18779" i="32" a="1"/>
  <c r="Y18779" i="32" s="1"/>
  <c r="Y18778" i="32" a="1"/>
  <c r="Y18778" i="32" s="1"/>
  <c r="Y18777" i="32" a="1"/>
  <c r="Y18777" i="32" s="1"/>
  <c r="Y18776" i="32" a="1"/>
  <c r="Y18776" i="32" s="1"/>
  <c r="Y18775" i="32" a="1"/>
  <c r="Y18775" i="32" s="1"/>
  <c r="Y18774" i="32" a="1"/>
  <c r="Y18774" i="32" s="1"/>
  <c r="Y18773" i="32" a="1"/>
  <c r="Y18773" i="32" s="1"/>
  <c r="Y18772" i="32" a="1"/>
  <c r="Y18772" i="32" s="1"/>
  <c r="Y18771" i="32" a="1"/>
  <c r="Y18771" i="32" s="1"/>
  <c r="Y18770" i="32" a="1"/>
  <c r="Y18770" i="32" s="1"/>
  <c r="Y18769" i="32" a="1"/>
  <c r="Y18769" i="32" s="1"/>
  <c r="Y18768" i="32" a="1"/>
  <c r="Y18768" i="32" s="1"/>
  <c r="Y18767" i="32" a="1"/>
  <c r="Y18767" i="32" s="1"/>
  <c r="Y18766" i="32" a="1"/>
  <c r="Y18766" i="32" s="1"/>
  <c r="Y18765" i="32" a="1"/>
  <c r="Y18765" i="32" s="1"/>
  <c r="Y18764" i="32" a="1"/>
  <c r="Y18764" i="32" s="1"/>
  <c r="Y18763" i="32" a="1"/>
  <c r="Y18763" i="32" s="1"/>
  <c r="Y18762" i="32" a="1"/>
  <c r="Y18762" i="32" s="1"/>
  <c r="Y18761" i="32" a="1"/>
  <c r="Y18761" i="32" s="1"/>
  <c r="Y18760" i="32" a="1"/>
  <c r="Y18760" i="32" s="1"/>
  <c r="Y18759" i="32" a="1"/>
  <c r="Y18759" i="32" s="1"/>
  <c r="Y18758" i="32" a="1"/>
  <c r="Y18758" i="32" s="1"/>
  <c r="Y18757" i="32" a="1"/>
  <c r="Y18757" i="32" s="1"/>
  <c r="Y18756" i="32" a="1"/>
  <c r="Y18756" i="32" s="1"/>
  <c r="Y18755" i="32" a="1"/>
  <c r="Y18755" i="32" s="1"/>
  <c r="Y18754" i="32" a="1"/>
  <c r="Y18754" i="32" s="1"/>
  <c r="Y18753" i="32" a="1"/>
  <c r="Y18753" i="32" s="1"/>
  <c r="Y18752" i="32" a="1"/>
  <c r="Y18752" i="32" s="1"/>
  <c r="Y18751" i="32" a="1"/>
  <c r="Y18751" i="32" s="1"/>
  <c r="Y18750" i="32" a="1"/>
  <c r="Y18750" i="32" s="1"/>
  <c r="Y18749" i="32" a="1"/>
  <c r="Y18749" i="32" s="1"/>
  <c r="Y18748" i="32" a="1"/>
  <c r="Y18748" i="32" s="1"/>
  <c r="Y18747" i="32" a="1"/>
  <c r="Y18747" i="32" s="1"/>
  <c r="Y18746" i="32" a="1"/>
  <c r="Y18746" i="32" s="1"/>
  <c r="Y18745" i="32" a="1"/>
  <c r="Y18745" i="32" s="1"/>
  <c r="Y18744" i="32" a="1"/>
  <c r="Y18744" i="32" s="1"/>
  <c r="Y18743" i="32" a="1"/>
  <c r="Y18743" i="32" s="1"/>
  <c r="Y18742" i="32" a="1"/>
  <c r="Y18742" i="32" s="1"/>
  <c r="Y18741" i="32" a="1"/>
  <c r="Y18741" i="32" s="1"/>
  <c r="Y18740" i="32" a="1"/>
  <c r="Y18740" i="32" s="1"/>
  <c r="Y18739" i="32" a="1"/>
  <c r="Y18739" i="32" s="1"/>
  <c r="Y18738" i="32" a="1"/>
  <c r="Y18738" i="32" s="1"/>
  <c r="Y18737" i="32" a="1"/>
  <c r="Y18737" i="32" s="1"/>
  <c r="Y18736" i="32" a="1"/>
  <c r="Y18736" i="32" s="1"/>
  <c r="Y18735" i="32" a="1"/>
  <c r="Y18735" i="32" s="1"/>
  <c r="Y18734" i="32" a="1"/>
  <c r="Y18734" i="32" s="1"/>
  <c r="Y18733" i="32" a="1"/>
  <c r="Y18733" i="32" s="1"/>
  <c r="Y18732" i="32" a="1"/>
  <c r="Y18732" i="32" s="1"/>
  <c r="Y18731" i="32" a="1"/>
  <c r="Y18731" i="32" s="1"/>
  <c r="Y18730" i="32" a="1"/>
  <c r="Y18730" i="32" s="1"/>
  <c r="Y18729" i="32" a="1"/>
  <c r="Y18729" i="32" s="1"/>
  <c r="Y18728" i="32" a="1"/>
  <c r="Y18728" i="32" s="1"/>
  <c r="Y18727" i="32" a="1"/>
  <c r="Y18727" i="32" s="1"/>
  <c r="Y18726" i="32" a="1"/>
  <c r="Y18726" i="32" s="1"/>
  <c r="Y18725" i="32" a="1"/>
  <c r="Y18725" i="32" s="1"/>
  <c r="Y18724" i="32" a="1"/>
  <c r="Y18724" i="32" s="1"/>
  <c r="Y18723" i="32" a="1"/>
  <c r="Y18723" i="32" s="1"/>
  <c r="Y18722" i="32" a="1"/>
  <c r="Y18722" i="32" s="1"/>
  <c r="Y18721" i="32" a="1"/>
  <c r="Y18721" i="32" s="1"/>
  <c r="Y18720" i="32" a="1"/>
  <c r="Y18720" i="32" s="1"/>
  <c r="Y18719" i="32" a="1"/>
  <c r="Y18719" i="32" s="1"/>
  <c r="Y18718" i="32" a="1"/>
  <c r="Y18718" i="32" s="1"/>
  <c r="Y18717" i="32" a="1"/>
  <c r="Y18717" i="32" s="1"/>
  <c r="Y18716" i="32" a="1"/>
  <c r="Y18716" i="32" s="1"/>
  <c r="Y18715" i="32" a="1"/>
  <c r="Y18715" i="32" s="1"/>
  <c r="Y18714" i="32" a="1"/>
  <c r="Y18714" i="32" s="1"/>
  <c r="Y18713" i="32" a="1"/>
  <c r="Y18713" i="32" s="1"/>
  <c r="Y18712" i="32" a="1"/>
  <c r="Y18712" i="32" s="1"/>
  <c r="Y18711" i="32" a="1"/>
  <c r="Y18711" i="32" s="1"/>
  <c r="Y18710" i="32" a="1"/>
  <c r="Y18710" i="32" s="1"/>
  <c r="Y18709" i="32" a="1"/>
  <c r="Y18709" i="32" s="1"/>
  <c r="Y18708" i="32" a="1"/>
  <c r="Y18708" i="32" s="1"/>
  <c r="Y18707" i="32" a="1"/>
  <c r="Y18707" i="32" s="1"/>
  <c r="Y18706" i="32" a="1"/>
  <c r="Y18706" i="32" s="1"/>
  <c r="Y18705" i="32" a="1"/>
  <c r="Y18705" i="32" s="1"/>
  <c r="Y18704" i="32" a="1"/>
  <c r="Y18704" i="32" s="1"/>
  <c r="Y18703" i="32" a="1"/>
  <c r="Y18703" i="32" s="1"/>
  <c r="Y18702" i="32" a="1"/>
  <c r="Y18702" i="32" s="1"/>
  <c r="Y18701" i="32" a="1"/>
  <c r="Y18701" i="32" s="1"/>
  <c r="Y18700" i="32" a="1"/>
  <c r="Y18700" i="32" s="1"/>
  <c r="Y18699" i="32" a="1"/>
  <c r="Y18699" i="32" s="1"/>
  <c r="Y18698" i="32" a="1"/>
  <c r="Y18698" i="32" s="1"/>
  <c r="Y18697" i="32" a="1"/>
  <c r="Y18697" i="32" s="1"/>
  <c r="Y18696" i="32" a="1"/>
  <c r="Y18696" i="32" s="1"/>
  <c r="Y18695" i="32" a="1"/>
  <c r="Y18695" i="32" s="1"/>
  <c r="Y18694" i="32" a="1"/>
  <c r="Y18694" i="32" s="1"/>
  <c r="Y18693" i="32" a="1"/>
  <c r="Y18693" i="32" s="1"/>
  <c r="Y18692" i="32" a="1"/>
  <c r="Y18692" i="32" s="1"/>
  <c r="Y18691" i="32" a="1"/>
  <c r="Y18691" i="32" s="1"/>
  <c r="Y18690" i="32" a="1"/>
  <c r="Y18690" i="32" s="1"/>
  <c r="Y18689" i="32" a="1"/>
  <c r="Y18689" i="32" s="1"/>
  <c r="Y18688" i="32" a="1"/>
  <c r="Y18688" i="32" s="1"/>
  <c r="Y18687" i="32" a="1"/>
  <c r="Y18687" i="32" s="1"/>
  <c r="Y18686" i="32" a="1"/>
  <c r="Y18686" i="32" s="1"/>
  <c r="Y18685" i="32" a="1"/>
  <c r="Y18685" i="32" s="1"/>
  <c r="Y18684" i="32" a="1"/>
  <c r="Y18684" i="32" s="1"/>
  <c r="Y18683" i="32" a="1"/>
  <c r="Y18683" i="32" s="1"/>
  <c r="Y18682" i="32" a="1"/>
  <c r="Y18682" i="32" s="1"/>
  <c r="Y18681" i="32" a="1"/>
  <c r="Y18681" i="32" s="1"/>
  <c r="Y18680" i="32" a="1"/>
  <c r="Y18680" i="32" s="1"/>
  <c r="Y18679" i="32" a="1"/>
  <c r="Y18679" i="32" s="1"/>
  <c r="Y18678" i="32" a="1"/>
  <c r="Y18678" i="32" s="1"/>
  <c r="Y18677" i="32" a="1"/>
  <c r="Y18677" i="32" s="1"/>
  <c r="Y18676" i="32" a="1"/>
  <c r="Y18676" i="32" s="1"/>
  <c r="Y18675" i="32" a="1"/>
  <c r="Y18675" i="32" s="1"/>
  <c r="Y18674" i="32" a="1"/>
  <c r="Y18674" i="32" s="1"/>
  <c r="Y18673" i="32" a="1"/>
  <c r="Y18673" i="32" s="1"/>
  <c r="Y18672" i="32" a="1"/>
  <c r="Y18672" i="32" s="1"/>
  <c r="Y18671" i="32" a="1"/>
  <c r="Y18671" i="32" s="1"/>
  <c r="Y18670" i="32" a="1"/>
  <c r="Y18670" i="32" s="1"/>
  <c r="Y18669" i="32" a="1"/>
  <c r="Y18669" i="32" s="1"/>
  <c r="Y18668" i="32" a="1"/>
  <c r="Y18668" i="32" s="1"/>
  <c r="Y18667" i="32" a="1"/>
  <c r="Y18667" i="32" s="1"/>
  <c r="Y18666" i="32" a="1"/>
  <c r="Y18666" i="32" s="1"/>
  <c r="Y18665" i="32" a="1"/>
  <c r="Y18665" i="32" s="1"/>
  <c r="Y18664" i="32" a="1"/>
  <c r="Y18664" i="32" s="1"/>
  <c r="Y18663" i="32" a="1"/>
  <c r="Y18663" i="32" s="1"/>
  <c r="Y18662" i="32" a="1"/>
  <c r="Y18662" i="32" s="1"/>
  <c r="Y18661" i="32" a="1"/>
  <c r="Y18661" i="32" s="1"/>
  <c r="Y18660" i="32" a="1"/>
  <c r="Y18660" i="32" s="1"/>
  <c r="Y18659" i="32" a="1"/>
  <c r="Y18659" i="32" s="1"/>
  <c r="Y18658" i="32" a="1"/>
  <c r="Y18658" i="32" s="1"/>
  <c r="Y18657" i="32" a="1"/>
  <c r="Y18657" i="32" s="1"/>
  <c r="Y18656" i="32" a="1"/>
  <c r="Y18656" i="32" s="1"/>
  <c r="Y18655" i="32" a="1"/>
  <c r="Y18655" i="32" s="1"/>
  <c r="Y18654" i="32" a="1"/>
  <c r="Y18654" i="32" s="1"/>
  <c r="Y18653" i="32" a="1"/>
  <c r="Y18653" i="32" s="1"/>
  <c r="Y18652" i="32" a="1"/>
  <c r="Y18652" i="32" s="1"/>
  <c r="Y18651" i="32" a="1"/>
  <c r="Y18651" i="32" s="1"/>
  <c r="Y18650" i="32" a="1"/>
  <c r="Y18650" i="32" s="1"/>
  <c r="Y18649" i="32" a="1"/>
  <c r="Y18649" i="32" s="1"/>
  <c r="Y18648" i="32" a="1"/>
  <c r="Y18648" i="32" s="1"/>
  <c r="Y18647" i="32" a="1"/>
  <c r="Y18647" i="32" s="1"/>
  <c r="Y18646" i="32" a="1"/>
  <c r="Y18646" i="32" s="1"/>
  <c r="Y18645" i="32" a="1"/>
  <c r="Y18645" i="32" s="1"/>
  <c r="Y18644" i="32" a="1"/>
  <c r="Y18644" i="32" s="1"/>
  <c r="Y18643" i="32" a="1"/>
  <c r="Y18643" i="32" s="1"/>
  <c r="Y18642" i="32" a="1"/>
  <c r="Y18642" i="32" s="1"/>
  <c r="Y18641" i="32" a="1"/>
  <c r="Y18641" i="32" s="1"/>
  <c r="Y18640" i="32" a="1"/>
  <c r="Y18640" i="32" s="1"/>
  <c r="Y18639" i="32" a="1"/>
  <c r="Y18639" i="32" s="1"/>
  <c r="Y18638" i="32" a="1"/>
  <c r="Y18638" i="32" s="1"/>
  <c r="Y18637" i="32" a="1"/>
  <c r="Y18637" i="32" s="1"/>
  <c r="Y18636" i="32" a="1"/>
  <c r="Y18636" i="32" s="1"/>
  <c r="Y18635" i="32" a="1"/>
  <c r="Y18635" i="32" s="1"/>
  <c r="Y18634" i="32" a="1"/>
  <c r="Y18634" i="32" s="1"/>
  <c r="Y18633" i="32" a="1"/>
  <c r="Y18633" i="32" s="1"/>
  <c r="Y18632" i="32" a="1"/>
  <c r="Y18632" i="32" s="1"/>
  <c r="Y18631" i="32" a="1"/>
  <c r="Y18631" i="32" s="1"/>
  <c r="Y18630" i="32" a="1"/>
  <c r="Y18630" i="32" s="1"/>
  <c r="Y18629" i="32" a="1"/>
  <c r="Y18629" i="32" s="1"/>
  <c r="Y18628" i="32" a="1"/>
  <c r="Y18628" i="32" s="1"/>
  <c r="Y18627" i="32" a="1"/>
  <c r="Y18627" i="32" s="1"/>
  <c r="Y18626" i="32" a="1"/>
  <c r="Y18626" i="32" s="1"/>
  <c r="Y18625" i="32" a="1"/>
  <c r="Y18625" i="32" s="1"/>
  <c r="Y18624" i="32" a="1"/>
  <c r="Y18624" i="32" s="1"/>
  <c r="Y18623" i="32" a="1"/>
  <c r="Y18623" i="32" s="1"/>
  <c r="Y18622" i="32" a="1"/>
  <c r="Y18622" i="32" s="1"/>
  <c r="Y18621" i="32" a="1"/>
  <c r="Y18621" i="32" s="1"/>
  <c r="Y18620" i="32" a="1"/>
  <c r="Y18620" i="32" s="1"/>
  <c r="Y18619" i="32" a="1"/>
  <c r="Y18619" i="32" s="1"/>
  <c r="Y18618" i="32" a="1"/>
  <c r="Y18618" i="32" s="1"/>
  <c r="Y18617" i="32" a="1"/>
  <c r="Y18617" i="32" s="1"/>
  <c r="Y18616" i="32" a="1"/>
  <c r="Y18616" i="32" s="1"/>
  <c r="Y18615" i="32" a="1"/>
  <c r="Y18615" i="32" s="1"/>
  <c r="Y18614" i="32" a="1"/>
  <c r="Y18614" i="32" s="1"/>
  <c r="Y18613" i="32" a="1"/>
  <c r="Y18613" i="32" s="1"/>
  <c r="Y18612" i="32" a="1"/>
  <c r="Y18612" i="32" s="1"/>
  <c r="Y18611" i="32" a="1"/>
  <c r="Y18611" i="32" s="1"/>
  <c r="Y18610" i="32" a="1"/>
  <c r="Y18610" i="32" s="1"/>
  <c r="Y18609" i="32" a="1"/>
  <c r="Y18609" i="32" s="1"/>
  <c r="Y18608" i="32" a="1"/>
  <c r="Y18608" i="32" s="1"/>
  <c r="Y18607" i="32" a="1"/>
  <c r="Y18607" i="32" s="1"/>
  <c r="Y18606" i="32" a="1"/>
  <c r="Y18606" i="32" s="1"/>
  <c r="Y18605" i="32" a="1"/>
  <c r="Y18605" i="32" s="1"/>
  <c r="Y18604" i="32" a="1"/>
  <c r="Y18604" i="32" s="1"/>
  <c r="Y18603" i="32" a="1"/>
  <c r="Y18603" i="32" s="1"/>
  <c r="Y18602" i="32" a="1"/>
  <c r="Y18602" i="32" s="1"/>
  <c r="Y18601" i="32" a="1"/>
  <c r="Y18601" i="32" s="1"/>
  <c r="Y18600" i="32" a="1"/>
  <c r="Y18600" i="32" s="1"/>
  <c r="Y18599" i="32" a="1"/>
  <c r="Y18599" i="32" s="1"/>
  <c r="Y18598" i="32" a="1"/>
  <c r="Y18598" i="32" s="1"/>
  <c r="Y18597" i="32" a="1"/>
  <c r="Y18597" i="32" s="1"/>
  <c r="Y18596" i="32" a="1"/>
  <c r="Y18596" i="32" s="1"/>
  <c r="Y18595" i="32" a="1"/>
  <c r="Y18595" i="32" s="1"/>
  <c r="Y18594" i="32" a="1"/>
  <c r="Y18594" i="32" s="1"/>
  <c r="Y18593" i="32" a="1"/>
  <c r="Y18593" i="32" s="1"/>
  <c r="Y18592" i="32" a="1"/>
  <c r="Y18592" i="32" s="1"/>
  <c r="Y18591" i="32" a="1"/>
  <c r="Y18591" i="32" s="1"/>
  <c r="Y18590" i="32" a="1"/>
  <c r="Y18590" i="32" s="1"/>
  <c r="Y18589" i="32" a="1"/>
  <c r="Y18589" i="32" s="1"/>
  <c r="Y18588" i="32" a="1"/>
  <c r="Y18588" i="32" s="1"/>
  <c r="Y18587" i="32" a="1"/>
  <c r="Y18587" i="32" s="1"/>
  <c r="Y18586" i="32" a="1"/>
  <c r="Y18586" i="32" s="1"/>
  <c r="Y18585" i="32" a="1"/>
  <c r="Y18585" i="32" s="1"/>
  <c r="Y18584" i="32" a="1"/>
  <c r="Y18584" i="32" s="1"/>
  <c r="Y18583" i="32" a="1"/>
  <c r="Y18583" i="32" s="1"/>
  <c r="Y18582" i="32" a="1"/>
  <c r="Y18582" i="32" s="1"/>
  <c r="Y18581" i="32" a="1"/>
  <c r="Y18581" i="32" s="1"/>
  <c r="Y18580" i="32" a="1"/>
  <c r="Y18580" i="32" s="1"/>
  <c r="Y18579" i="32" a="1"/>
  <c r="Y18579" i="32" s="1"/>
  <c r="Y18578" i="32" a="1"/>
  <c r="Y18578" i="32" s="1"/>
  <c r="Y18577" i="32" a="1"/>
  <c r="Y18577" i="32" s="1"/>
  <c r="Y18576" i="32" a="1"/>
  <c r="Y18576" i="32" s="1"/>
  <c r="Y18575" i="32" a="1"/>
  <c r="Y18575" i="32" s="1"/>
  <c r="Y18574" i="32" a="1"/>
  <c r="Y18574" i="32" s="1"/>
  <c r="Y18573" i="32" a="1"/>
  <c r="Y18573" i="32" s="1"/>
  <c r="Y18572" i="32" a="1"/>
  <c r="Y18572" i="32" s="1"/>
  <c r="Y18571" i="32" a="1"/>
  <c r="Y18571" i="32" s="1"/>
  <c r="Y18570" i="32" a="1"/>
  <c r="Y18570" i="32" s="1"/>
  <c r="Y18569" i="32" a="1"/>
  <c r="Y18569" i="32" s="1"/>
  <c r="Y18568" i="32" a="1"/>
  <c r="Y18568" i="32" s="1"/>
  <c r="Y18567" i="32" a="1"/>
  <c r="Y18567" i="32" s="1"/>
  <c r="Y18566" i="32" a="1"/>
  <c r="Y18566" i="32" s="1"/>
  <c r="Y18565" i="32" a="1"/>
  <c r="Y18565" i="32" s="1"/>
  <c r="Y18564" i="32" a="1"/>
  <c r="Y18564" i="32" s="1"/>
  <c r="Y18563" i="32" a="1"/>
  <c r="Y18563" i="32" s="1"/>
  <c r="Y18562" i="32" a="1"/>
  <c r="Y18562" i="32" s="1"/>
  <c r="Y18561" i="32" a="1"/>
  <c r="Y18561" i="32" s="1"/>
  <c r="Y18560" i="32" a="1"/>
  <c r="Y18560" i="32" s="1"/>
  <c r="Y18559" i="32" a="1"/>
  <c r="Y18559" i="32" s="1"/>
  <c r="Y18558" i="32" a="1"/>
  <c r="Y18558" i="32" s="1"/>
  <c r="Y18557" i="32" a="1"/>
  <c r="Y18557" i="32" s="1"/>
  <c r="Y18556" i="32" a="1"/>
  <c r="Y18556" i="32" s="1"/>
  <c r="Y18555" i="32" a="1"/>
  <c r="Y18555" i="32" s="1"/>
  <c r="Y18554" i="32" a="1"/>
  <c r="Y18554" i="32" s="1"/>
  <c r="Y18553" i="32" a="1"/>
  <c r="Y18553" i="32" s="1"/>
  <c r="Y18552" i="32" a="1"/>
  <c r="Y18552" i="32" s="1"/>
  <c r="Y18551" i="32" a="1"/>
  <c r="Y18551" i="32" s="1"/>
  <c r="Y18550" i="32" a="1"/>
  <c r="Y18550" i="32" s="1"/>
  <c r="Y18549" i="32" a="1"/>
  <c r="Y18549" i="32" s="1"/>
  <c r="Y18548" i="32" a="1"/>
  <c r="Y18548" i="32" s="1"/>
  <c r="Y18547" i="32" a="1"/>
  <c r="Y18547" i="32" s="1"/>
  <c r="Y18546" i="32" a="1"/>
  <c r="Y18546" i="32" s="1"/>
  <c r="Y18545" i="32" a="1"/>
  <c r="Y18545" i="32" s="1"/>
  <c r="Y18544" i="32" a="1"/>
  <c r="Y18544" i="32" s="1"/>
  <c r="Y18543" i="32" a="1"/>
  <c r="Y18543" i="32" s="1"/>
  <c r="Y18542" i="32" a="1"/>
  <c r="Y18542" i="32" s="1"/>
  <c r="Y18541" i="32" a="1"/>
  <c r="Y18541" i="32" s="1"/>
  <c r="Y18540" i="32" a="1"/>
  <c r="Y18540" i="32" s="1"/>
  <c r="Y18539" i="32" a="1"/>
  <c r="Y18539" i="32" s="1"/>
  <c r="Y18538" i="32" a="1"/>
  <c r="Y18538" i="32" s="1"/>
  <c r="Y18537" i="32" a="1"/>
  <c r="Y18537" i="32" s="1"/>
  <c r="Y18536" i="32" a="1"/>
  <c r="Y18536" i="32" s="1"/>
  <c r="Y18535" i="32" a="1"/>
  <c r="Y18535" i="32" s="1"/>
  <c r="Y18534" i="32" a="1"/>
  <c r="Y18534" i="32" s="1"/>
  <c r="Y18533" i="32" a="1"/>
  <c r="Y18533" i="32" s="1"/>
  <c r="Y18532" i="32" a="1"/>
  <c r="Y18532" i="32" s="1"/>
  <c r="Y18531" i="32" a="1"/>
  <c r="Y18531" i="32" s="1"/>
  <c r="Y18530" i="32" a="1"/>
  <c r="Y18530" i="32" s="1"/>
  <c r="Y18529" i="32" a="1"/>
  <c r="Y18529" i="32" s="1"/>
  <c r="Y18528" i="32" a="1"/>
  <c r="Y18528" i="32" s="1"/>
  <c r="Y18527" i="32" a="1"/>
  <c r="Y18527" i="32" s="1"/>
  <c r="Y18526" i="32" a="1"/>
  <c r="Y18526" i="32" s="1"/>
  <c r="Y18525" i="32" a="1"/>
  <c r="Y18525" i="32" s="1"/>
  <c r="Y18524" i="32" a="1"/>
  <c r="Y18524" i="32" s="1"/>
  <c r="Y18523" i="32" a="1"/>
  <c r="Y18523" i="32" s="1"/>
  <c r="Y18522" i="32" a="1"/>
  <c r="Y18522" i="32" s="1"/>
  <c r="Y18521" i="32" a="1"/>
  <c r="Y18521" i="32" s="1"/>
  <c r="Y18520" i="32" a="1"/>
  <c r="Y18520" i="32" s="1"/>
  <c r="Y18519" i="32" a="1"/>
  <c r="Y18519" i="32" s="1"/>
  <c r="Y18518" i="32" a="1"/>
  <c r="Y18518" i="32" s="1"/>
  <c r="Y18517" i="32" a="1"/>
  <c r="Y18517" i="32" s="1"/>
  <c r="Y18516" i="32" a="1"/>
  <c r="Y18516" i="32" s="1"/>
  <c r="Y18515" i="32" a="1"/>
  <c r="Y18515" i="32" s="1"/>
  <c r="Y18514" i="32" a="1"/>
  <c r="Y18514" i="32" s="1"/>
  <c r="Y18513" i="32" a="1"/>
  <c r="Y18513" i="32" s="1"/>
  <c r="Y18512" i="32" a="1"/>
  <c r="Y18512" i="32" s="1"/>
  <c r="Y18511" i="32" a="1"/>
  <c r="Y18511" i="32" s="1"/>
  <c r="Y18510" i="32" a="1"/>
  <c r="Y18510" i="32" s="1"/>
  <c r="Y18509" i="32" a="1"/>
  <c r="Y18509" i="32" s="1"/>
  <c r="Y18508" i="32" a="1"/>
  <c r="Y18508" i="32" s="1"/>
  <c r="Y18507" i="32" a="1"/>
  <c r="Y18507" i="32" s="1"/>
  <c r="Y18506" i="32" a="1"/>
  <c r="Y18506" i="32" s="1"/>
  <c r="Y18505" i="32" a="1"/>
  <c r="Y18505" i="32" s="1"/>
  <c r="Y18504" i="32" a="1"/>
  <c r="Y18504" i="32" s="1"/>
  <c r="Y18503" i="32" a="1"/>
  <c r="Y18503" i="32" s="1"/>
  <c r="Y18502" i="32" a="1"/>
  <c r="Y18502" i="32" s="1"/>
  <c r="Y18501" i="32" a="1"/>
  <c r="Y18501" i="32" s="1"/>
  <c r="Y18500" i="32" a="1"/>
  <c r="Y18500" i="32" s="1"/>
  <c r="Y18499" i="32" a="1"/>
  <c r="Y18499" i="32" s="1"/>
  <c r="Y18498" i="32" a="1"/>
  <c r="Y18498" i="32" s="1"/>
  <c r="Y18497" i="32" a="1"/>
  <c r="Y18497" i="32" s="1"/>
  <c r="Y18496" i="32" a="1"/>
  <c r="Y18496" i="32" s="1"/>
  <c r="Y18495" i="32" a="1"/>
  <c r="Y18495" i="32" s="1"/>
  <c r="Y18494" i="32" a="1"/>
  <c r="Y18494" i="32" s="1"/>
  <c r="Y18493" i="32" a="1"/>
  <c r="Y18493" i="32" s="1"/>
  <c r="Y18492" i="32" a="1"/>
  <c r="Y18492" i="32" s="1"/>
  <c r="Y18491" i="32" a="1"/>
  <c r="Y18491" i="32" s="1"/>
  <c r="Y18490" i="32" a="1"/>
  <c r="Y18490" i="32" s="1"/>
  <c r="Y18489" i="32" a="1"/>
  <c r="Y18489" i="32" s="1"/>
  <c r="Y18488" i="32" a="1"/>
  <c r="Y18488" i="32" s="1"/>
  <c r="Y18487" i="32" a="1"/>
  <c r="Y18487" i="32" s="1"/>
  <c r="Y18486" i="32" a="1"/>
  <c r="Y18486" i="32" s="1"/>
  <c r="Y18485" i="32" a="1"/>
  <c r="Y18485" i="32" s="1"/>
  <c r="Y18484" i="32" a="1"/>
  <c r="Y18484" i="32" s="1"/>
  <c r="Y18483" i="32" a="1"/>
  <c r="Y18483" i="32" s="1"/>
  <c r="Y18482" i="32" a="1"/>
  <c r="Y18482" i="32" s="1"/>
  <c r="Y18481" i="32" a="1"/>
  <c r="Y18481" i="32" s="1"/>
  <c r="Y18480" i="32" a="1"/>
  <c r="Y18480" i="32" s="1"/>
  <c r="Y18479" i="32" a="1"/>
  <c r="Y18479" i="32" s="1"/>
  <c r="Y18478" i="32" a="1"/>
  <c r="Y18478" i="32" s="1"/>
  <c r="Y18477" i="32" a="1"/>
  <c r="Y18477" i="32" s="1"/>
  <c r="Y18476" i="32" a="1"/>
  <c r="Y18476" i="32" s="1"/>
  <c r="Y18475" i="32" a="1"/>
  <c r="Y18475" i="32" s="1"/>
  <c r="Y18474" i="32" a="1"/>
  <c r="Y18474" i="32" s="1"/>
  <c r="Y18473" i="32" a="1"/>
  <c r="Y18473" i="32" s="1"/>
  <c r="Y18472" i="32" a="1"/>
  <c r="Y18472" i="32" s="1"/>
  <c r="Y18471" i="32" a="1"/>
  <c r="Y18471" i="32" s="1"/>
  <c r="Y18470" i="32" a="1"/>
  <c r="Y18470" i="32" s="1"/>
  <c r="Y18469" i="32" a="1"/>
  <c r="Y18469" i="32" s="1"/>
  <c r="Y18468" i="32" a="1"/>
  <c r="Y18468" i="32" s="1"/>
  <c r="Y18467" i="32" a="1"/>
  <c r="Y18467" i="32" s="1"/>
  <c r="Y18466" i="32" a="1"/>
  <c r="Y18466" i="32" s="1"/>
  <c r="Y18465" i="32" a="1"/>
  <c r="Y18465" i="32" s="1"/>
  <c r="Y18464" i="32" a="1"/>
  <c r="Y18464" i="32" s="1"/>
  <c r="Y18463" i="32" a="1"/>
  <c r="Y18463" i="32" s="1"/>
  <c r="Y18462" i="32" a="1"/>
  <c r="Y18462" i="32" s="1"/>
  <c r="Y18461" i="32" a="1"/>
  <c r="Y18461" i="32" s="1"/>
  <c r="Y18460" i="32" a="1"/>
  <c r="Y18460" i="32" s="1"/>
  <c r="Y18459" i="32" a="1"/>
  <c r="Y18459" i="32" s="1"/>
  <c r="Y18458" i="32" a="1"/>
  <c r="Y18458" i="32" s="1"/>
  <c r="Y18457" i="32" a="1"/>
  <c r="Y18457" i="32" s="1"/>
  <c r="Y18456" i="32" a="1"/>
  <c r="Y18456" i="32" s="1"/>
  <c r="Y18455" i="32" a="1"/>
  <c r="Y18455" i="32" s="1"/>
  <c r="Y18454" i="32" a="1"/>
  <c r="Y18454" i="32" s="1"/>
  <c r="Y18453" i="32" a="1"/>
  <c r="Y18453" i="32" s="1"/>
  <c r="Y18452" i="32" a="1"/>
  <c r="Y18452" i="32" s="1"/>
  <c r="Y18451" i="32" a="1"/>
  <c r="Y18451" i="32" s="1"/>
  <c r="Y18450" i="32" a="1"/>
  <c r="Y18450" i="32" s="1"/>
  <c r="Y18449" i="32" a="1"/>
  <c r="Y18449" i="32" s="1"/>
  <c r="Y18448" i="32" a="1"/>
  <c r="Y18448" i="32" s="1"/>
  <c r="Y18447" i="32" a="1"/>
  <c r="Y18447" i="32" s="1"/>
  <c r="Y18446" i="32" a="1"/>
  <c r="Y18446" i="32" s="1"/>
  <c r="Y18445" i="32" a="1"/>
  <c r="Y18445" i="32" s="1"/>
  <c r="Y18444" i="32" a="1"/>
  <c r="Y18444" i="32" s="1"/>
  <c r="Y18443" i="32" a="1"/>
  <c r="Y18443" i="32" s="1"/>
  <c r="Y18442" i="32" a="1"/>
  <c r="Y18442" i="32" s="1"/>
  <c r="Y18441" i="32" a="1"/>
  <c r="Y18441" i="32" s="1"/>
  <c r="Y18440" i="32" a="1"/>
  <c r="Y18440" i="32" s="1"/>
  <c r="Y18439" i="32" a="1"/>
  <c r="Y18439" i="32" s="1"/>
  <c r="Y18438" i="32" a="1"/>
  <c r="Y18438" i="32" s="1"/>
  <c r="Y18437" i="32" a="1"/>
  <c r="Y18437" i="32" s="1"/>
  <c r="Y18436" i="32" a="1"/>
  <c r="Y18436" i="32" s="1"/>
  <c r="Y18435" i="32" a="1"/>
  <c r="Y18435" i="32" s="1"/>
  <c r="Y18434" i="32" a="1"/>
  <c r="Y18434" i="32" s="1"/>
  <c r="Y18433" i="32" a="1"/>
  <c r="Y18433" i="32" s="1"/>
  <c r="Y18432" i="32" a="1"/>
  <c r="Y18432" i="32" s="1"/>
  <c r="Y18431" i="32" a="1"/>
  <c r="Y18431" i="32" s="1"/>
  <c r="Y18430" i="32" a="1"/>
  <c r="Y18430" i="32" s="1"/>
  <c r="Y18429" i="32" a="1"/>
  <c r="Y18429" i="32" s="1"/>
  <c r="Y18428" i="32" a="1"/>
  <c r="Y18428" i="32" s="1"/>
  <c r="Y18427" i="32" a="1"/>
  <c r="Y18427" i="32" s="1"/>
  <c r="Y18426" i="32" a="1"/>
  <c r="Y18426" i="32" s="1"/>
  <c r="Y18425" i="32" a="1"/>
  <c r="Y18425" i="32" s="1"/>
  <c r="Y18424" i="32" a="1"/>
  <c r="Y18424" i="32" s="1"/>
  <c r="Y18423" i="32" a="1"/>
  <c r="Y18423" i="32" s="1"/>
  <c r="Y18422" i="32" a="1"/>
  <c r="Y18422" i="32" s="1"/>
  <c r="Y18421" i="32" a="1"/>
  <c r="Y18421" i="32" s="1"/>
  <c r="Y18420" i="32" a="1"/>
  <c r="Y18420" i="32" s="1"/>
  <c r="Y18419" i="32" a="1"/>
  <c r="Y18419" i="32" s="1"/>
  <c r="Y18418" i="32" a="1"/>
  <c r="Y18418" i="32" s="1"/>
  <c r="Y18417" i="32" a="1"/>
  <c r="Y18417" i="32" s="1"/>
  <c r="Y18416" i="32" a="1"/>
  <c r="Y18416" i="32" s="1"/>
  <c r="Y18415" i="32" a="1"/>
  <c r="Y18415" i="32" s="1"/>
  <c r="Y18414" i="32" a="1"/>
  <c r="Y18414" i="32" s="1"/>
  <c r="Y18413" i="32" a="1"/>
  <c r="Y18413" i="32" s="1"/>
  <c r="Y18412" i="32" a="1"/>
  <c r="Y18412" i="32" s="1"/>
  <c r="Y18411" i="32" a="1"/>
  <c r="Y18411" i="32" s="1"/>
  <c r="Y18410" i="32" a="1"/>
  <c r="Y18410" i="32" s="1"/>
  <c r="Y18409" i="32" a="1"/>
  <c r="Y18409" i="32" s="1"/>
  <c r="Y18408" i="32" a="1"/>
  <c r="Y18408" i="32" s="1"/>
  <c r="Y18407" i="32" a="1"/>
  <c r="Y18407" i="32" s="1"/>
  <c r="Y18406" i="32" a="1"/>
  <c r="Y18406" i="32" s="1"/>
  <c r="Y18405" i="32" a="1"/>
  <c r="Y18405" i="32" s="1"/>
  <c r="Y18404" i="32" a="1"/>
  <c r="Y18404" i="32" s="1"/>
  <c r="Y18403" i="32" a="1"/>
  <c r="Y18403" i="32" s="1"/>
  <c r="Y18402" i="32" a="1"/>
  <c r="Y18402" i="32" s="1"/>
  <c r="Y18401" i="32" a="1"/>
  <c r="Y18401" i="32" s="1"/>
  <c r="Y18400" i="32" a="1"/>
  <c r="Y18400" i="32" s="1"/>
  <c r="Y18399" i="32" a="1"/>
  <c r="Y18399" i="32" s="1"/>
  <c r="Y18398" i="32" a="1"/>
  <c r="Y18398" i="32" s="1"/>
  <c r="Y18397" i="32" a="1"/>
  <c r="Y18397" i="32" s="1"/>
  <c r="Y18396" i="32" a="1"/>
  <c r="Y18396" i="32" s="1"/>
  <c r="Y18395" i="32" a="1"/>
  <c r="Y18395" i="32" s="1"/>
  <c r="Y18394" i="32" a="1"/>
  <c r="Y18394" i="32" s="1"/>
  <c r="Y18393" i="32" a="1"/>
  <c r="Y18393" i="32" s="1"/>
  <c r="Y18392" i="32" a="1"/>
  <c r="Y18392" i="32" s="1"/>
  <c r="Y18391" i="32" a="1"/>
  <c r="Y18391" i="32" s="1"/>
  <c r="Y18390" i="32" a="1"/>
  <c r="Y18390" i="32" s="1"/>
  <c r="Y18389" i="32" a="1"/>
  <c r="Y18389" i="32" s="1"/>
  <c r="Y18388" i="32" a="1"/>
  <c r="Y18388" i="32" s="1"/>
  <c r="Y18387" i="32" a="1"/>
  <c r="Y18387" i="32" s="1"/>
  <c r="Y18386" i="32" a="1"/>
  <c r="Y18386" i="32" s="1"/>
  <c r="Y18385" i="32" a="1"/>
  <c r="Y18385" i="32" s="1"/>
  <c r="Y18384" i="32" a="1"/>
  <c r="Y18384" i="32" s="1"/>
  <c r="Y18383" i="32" a="1"/>
  <c r="Y18383" i="32" s="1"/>
  <c r="Y18382" i="32" a="1"/>
  <c r="Y18382" i="32" s="1"/>
  <c r="Y18381" i="32" a="1"/>
  <c r="Y18381" i="32" s="1"/>
  <c r="Y18380" i="32" a="1"/>
  <c r="Y18380" i="32" s="1"/>
  <c r="Y18379" i="32" a="1"/>
  <c r="Y18379" i="32" s="1"/>
  <c r="Y18378" i="32" a="1"/>
  <c r="Y18378" i="32" s="1"/>
  <c r="Y18377" i="32" a="1"/>
  <c r="Y18377" i="32" s="1"/>
  <c r="Y18376" i="32" a="1"/>
  <c r="Y18376" i="32" s="1"/>
  <c r="Y18375" i="32" a="1"/>
  <c r="Y18375" i="32" s="1"/>
  <c r="Y18374" i="32" a="1"/>
  <c r="Y18374" i="32" s="1"/>
  <c r="Y18373" i="32" a="1"/>
  <c r="Y18373" i="32" s="1"/>
  <c r="Y18372" i="32" a="1"/>
  <c r="Y18372" i="32" s="1"/>
  <c r="Y18371" i="32" a="1"/>
  <c r="Y18371" i="32" s="1"/>
  <c r="Y18370" i="32" a="1"/>
  <c r="Y18370" i="32" s="1"/>
  <c r="Y18369" i="32" a="1"/>
  <c r="Y18369" i="32" s="1"/>
  <c r="Y18368" i="32" a="1"/>
  <c r="Y18368" i="32" s="1"/>
  <c r="Y18367" i="32" a="1"/>
  <c r="Y18367" i="32" s="1"/>
  <c r="Y18366" i="32" a="1"/>
  <c r="Y18366" i="32" s="1"/>
  <c r="Y18365" i="32" a="1"/>
  <c r="Y18365" i="32" s="1"/>
  <c r="Y18364" i="32" a="1"/>
  <c r="Y18364" i="32" s="1"/>
  <c r="Y18363" i="32" a="1"/>
  <c r="Y18363" i="32" s="1"/>
  <c r="Y18362" i="32" a="1"/>
  <c r="Y18362" i="32" s="1"/>
  <c r="Y18361" i="32" a="1"/>
  <c r="Y18361" i="32" s="1"/>
  <c r="Y18360" i="32" a="1"/>
  <c r="Y18360" i="32" s="1"/>
  <c r="Y18359" i="32" a="1"/>
  <c r="Y18359" i="32" s="1"/>
  <c r="Y18358" i="32" a="1"/>
  <c r="Y18358" i="32" s="1"/>
  <c r="Y18357" i="32" a="1"/>
  <c r="Y18357" i="32" s="1"/>
  <c r="Y18356" i="32" a="1"/>
  <c r="Y18356" i="32" s="1"/>
  <c r="Y18355" i="32" a="1"/>
  <c r="Y18355" i="32" s="1"/>
  <c r="Y18354" i="32" a="1"/>
  <c r="Y18354" i="32" s="1"/>
  <c r="Y18353" i="32" a="1"/>
  <c r="Y18353" i="32" s="1"/>
  <c r="Y18352" i="32" a="1"/>
  <c r="Y18352" i="32" s="1"/>
  <c r="Y18351" i="32" a="1"/>
  <c r="Y18351" i="32" s="1"/>
  <c r="Y18350" i="32" a="1"/>
  <c r="Y18350" i="32" s="1"/>
  <c r="Y18349" i="32" a="1"/>
  <c r="Y18349" i="32" s="1"/>
  <c r="Y18348" i="32" a="1"/>
  <c r="Y18348" i="32" s="1"/>
  <c r="Y18347" i="32" a="1"/>
  <c r="Y18347" i="32" s="1"/>
  <c r="Y18346" i="32" a="1"/>
  <c r="Y18346" i="32" s="1"/>
  <c r="Y18345" i="32" a="1"/>
  <c r="Y18345" i="32" s="1"/>
  <c r="Y18344" i="32" a="1"/>
  <c r="Y18344" i="32" s="1"/>
  <c r="Y18343" i="32" a="1"/>
  <c r="Y18343" i="32" s="1"/>
  <c r="Y18342" i="32" a="1"/>
  <c r="Y18342" i="32" s="1"/>
  <c r="Y18341" i="32" a="1"/>
  <c r="Y18341" i="32" s="1"/>
  <c r="Y18340" i="32" a="1"/>
  <c r="Y18340" i="32" s="1"/>
  <c r="Y18339" i="32" a="1"/>
  <c r="Y18339" i="32" s="1"/>
  <c r="Y18338" i="32" a="1"/>
  <c r="Y18338" i="32" s="1"/>
  <c r="Y18337" i="32" a="1"/>
  <c r="Y18337" i="32" s="1"/>
  <c r="Y18336" i="32" a="1"/>
  <c r="Y18336" i="32" s="1"/>
  <c r="Y18335" i="32" a="1"/>
  <c r="Y18335" i="32" s="1"/>
  <c r="Y18334" i="32" a="1"/>
  <c r="Y18334" i="32" s="1"/>
  <c r="Y18333" i="32" a="1"/>
  <c r="Y18333" i="32" s="1"/>
  <c r="Y18332" i="32" a="1"/>
  <c r="Y18332" i="32" s="1"/>
  <c r="Y18331" i="32" a="1"/>
  <c r="Y18331" i="32" s="1"/>
  <c r="Y18330" i="32" a="1"/>
  <c r="Y18330" i="32" s="1"/>
  <c r="Y18329" i="32" a="1"/>
  <c r="Y18329" i="32" s="1"/>
  <c r="Y18328" i="32" a="1"/>
  <c r="Y18328" i="32" s="1"/>
  <c r="Y18327" i="32" a="1"/>
  <c r="Y18327" i="32" s="1"/>
  <c r="Y18326" i="32" a="1"/>
  <c r="Y18326" i="32" s="1"/>
  <c r="Y18325" i="32" a="1"/>
  <c r="Y18325" i="32" s="1"/>
  <c r="Y18324" i="32" a="1"/>
  <c r="Y18324" i="32" s="1"/>
  <c r="Y18323" i="32" a="1"/>
  <c r="Y18323" i="32" s="1"/>
  <c r="Y18322" i="32" a="1"/>
  <c r="Y18322" i="32" s="1"/>
  <c r="Y18321" i="32" a="1"/>
  <c r="Y18321" i="32" s="1"/>
  <c r="Y18320" i="32" a="1"/>
  <c r="Y18320" i="32" s="1"/>
  <c r="Y18319" i="32" a="1"/>
  <c r="Y18319" i="32" s="1"/>
  <c r="Y18318" i="32" a="1"/>
  <c r="Y18318" i="32" s="1"/>
  <c r="Y18317" i="32" a="1"/>
  <c r="Y18317" i="32" s="1"/>
  <c r="Y18316" i="32" a="1"/>
  <c r="Y18316" i="32" s="1"/>
  <c r="Y18315" i="32" a="1"/>
  <c r="Y18315" i="32" s="1"/>
  <c r="Y18314" i="32" a="1"/>
  <c r="Y18314" i="32" s="1"/>
  <c r="Y18313" i="32" a="1"/>
  <c r="Y18313" i="32" s="1"/>
  <c r="Y18312" i="32" a="1"/>
  <c r="Y18312" i="32" s="1"/>
  <c r="Y18311" i="32" a="1"/>
  <c r="Y18311" i="32" s="1"/>
  <c r="Y18310" i="32" a="1"/>
  <c r="Y18310" i="32" s="1"/>
  <c r="Y18309" i="32" a="1"/>
  <c r="Y18309" i="32" s="1"/>
  <c r="Y18308" i="32" a="1"/>
  <c r="Y18308" i="32" s="1"/>
  <c r="Y18307" i="32" a="1"/>
  <c r="Y18307" i="32" s="1"/>
  <c r="Y18306" i="32" a="1"/>
  <c r="Y18306" i="32" s="1"/>
  <c r="Y18305" i="32" a="1"/>
  <c r="Y18305" i="32" s="1"/>
  <c r="Y18304" i="32" a="1"/>
  <c r="Y18304" i="32" s="1"/>
  <c r="Y18303" i="32" a="1"/>
  <c r="Y18303" i="32" s="1"/>
  <c r="Y18302" i="32" a="1"/>
  <c r="Y18302" i="32" s="1"/>
  <c r="Y18301" i="32" a="1"/>
  <c r="Y18301" i="32" s="1"/>
  <c r="Y18300" i="32" a="1"/>
  <c r="Y18300" i="32" s="1"/>
  <c r="Y18299" i="32" a="1"/>
  <c r="Y18299" i="32" s="1"/>
  <c r="Y18298" i="32" a="1"/>
  <c r="Y18298" i="32" s="1"/>
  <c r="Y18297" i="32" a="1"/>
  <c r="Y18297" i="32" s="1"/>
  <c r="Y18296" i="32" a="1"/>
  <c r="Y18296" i="32" s="1"/>
  <c r="Y18295" i="32" a="1"/>
  <c r="Y18295" i="32" s="1"/>
  <c r="Y18294" i="32" a="1"/>
  <c r="Y18294" i="32" s="1"/>
  <c r="Y18293" i="32" a="1"/>
  <c r="Y18293" i="32" s="1"/>
  <c r="Y18292" i="32" a="1"/>
  <c r="Y18292" i="32" s="1"/>
  <c r="Y18291" i="32" a="1"/>
  <c r="Y18291" i="32" s="1"/>
  <c r="Y18290" i="32" a="1"/>
  <c r="Y18290" i="32" s="1"/>
  <c r="Y18289" i="32" a="1"/>
  <c r="Y18289" i="32" s="1"/>
  <c r="Y18288" i="32" a="1"/>
  <c r="Y18288" i="32" s="1"/>
  <c r="Y18287" i="32" a="1"/>
  <c r="Y18287" i="32" s="1"/>
  <c r="Y18286" i="32" a="1"/>
  <c r="Y18286" i="32" s="1"/>
  <c r="Y18285" i="32" a="1"/>
  <c r="Y18285" i="32" s="1"/>
  <c r="Y18284" i="32" a="1"/>
  <c r="Y18284" i="32" s="1"/>
  <c r="Y18283" i="32" a="1"/>
  <c r="Y18283" i="32" s="1"/>
  <c r="Y18282" i="32" a="1"/>
  <c r="Y18282" i="32" s="1"/>
  <c r="Y18281" i="32" a="1"/>
  <c r="Y18281" i="32" s="1"/>
  <c r="Y18280" i="32" a="1"/>
  <c r="Y18280" i="32" s="1"/>
  <c r="Y18279" i="32" a="1"/>
  <c r="Y18279" i="32" s="1"/>
  <c r="Y18278" i="32" a="1"/>
  <c r="Y18278" i="32" s="1"/>
  <c r="Y18277" i="32" a="1"/>
  <c r="Y18277" i="32" s="1"/>
  <c r="Y18276" i="32" a="1"/>
  <c r="Y18276" i="32" s="1"/>
  <c r="Y18275" i="32" a="1"/>
  <c r="Y18275" i="32" s="1"/>
  <c r="Y18274" i="32" a="1"/>
  <c r="Y18274" i="32" s="1"/>
  <c r="Y18273" i="32" a="1"/>
  <c r="Y18273" i="32" s="1"/>
  <c r="Y18272" i="32" a="1"/>
  <c r="Y18272" i="32" s="1"/>
  <c r="Y18271" i="32" a="1"/>
  <c r="Y18271" i="32" s="1"/>
  <c r="Y18270" i="32" a="1"/>
  <c r="Y18270" i="32" s="1"/>
  <c r="Y18269" i="32" a="1"/>
  <c r="Y18269" i="32" s="1"/>
  <c r="Y18268" i="32" a="1"/>
  <c r="Y18268" i="32" s="1"/>
  <c r="Y18267" i="32" a="1"/>
  <c r="Y18267" i="32" s="1"/>
  <c r="Y18266" i="32" a="1"/>
  <c r="Y18266" i="32" s="1"/>
  <c r="Y18265" i="32" a="1"/>
  <c r="Y18265" i="32" s="1"/>
  <c r="Y18264" i="32" a="1"/>
  <c r="Y18264" i="32" s="1"/>
  <c r="Y18263" i="32" a="1"/>
  <c r="Y18263" i="32" s="1"/>
  <c r="Y18262" i="32" a="1"/>
  <c r="Y18262" i="32" s="1"/>
  <c r="Y18261" i="32" a="1"/>
  <c r="Y18261" i="32" s="1"/>
  <c r="Y18260" i="32" a="1"/>
  <c r="Y18260" i="32" s="1"/>
  <c r="Y18259" i="32" a="1"/>
  <c r="Y18259" i="32" s="1"/>
  <c r="Y18258" i="32" a="1"/>
  <c r="Y18258" i="32" s="1"/>
  <c r="Y18257" i="32" a="1"/>
  <c r="Y18257" i="32" s="1"/>
  <c r="Y18256" i="32" a="1"/>
  <c r="Y18256" i="32" s="1"/>
  <c r="Y18255" i="32" a="1"/>
  <c r="Y18255" i="32" s="1"/>
  <c r="Y18254" i="32" a="1"/>
  <c r="Y18254" i="32" s="1"/>
  <c r="Y18253" i="32" a="1"/>
  <c r="Y18253" i="32" s="1"/>
  <c r="Y18252" i="32" a="1"/>
  <c r="Y18252" i="32" s="1"/>
  <c r="Y18251" i="32" a="1"/>
  <c r="Y18251" i="32" s="1"/>
  <c r="Y18250" i="32" a="1"/>
  <c r="Y18250" i="32" s="1"/>
  <c r="Y18249" i="32" a="1"/>
  <c r="Y18249" i="32" s="1"/>
  <c r="Y18248" i="32" a="1"/>
  <c r="Y18248" i="32" s="1"/>
  <c r="Y18247" i="32" a="1"/>
  <c r="Y18247" i="32" s="1"/>
  <c r="Y18246" i="32" a="1"/>
  <c r="Y18246" i="32" s="1"/>
  <c r="Y18245" i="32" a="1"/>
  <c r="Y18245" i="32" s="1"/>
  <c r="Y18244" i="32" a="1"/>
  <c r="Y18244" i="32" s="1"/>
  <c r="Y18243" i="32" a="1"/>
  <c r="Y18243" i="32" s="1"/>
  <c r="Y18242" i="32" a="1"/>
  <c r="Y18242" i="32" s="1"/>
  <c r="Y18241" i="32" a="1"/>
  <c r="Y18241" i="32" s="1"/>
  <c r="Y18240" i="32" a="1"/>
  <c r="Y18240" i="32" s="1"/>
  <c r="Y18239" i="32" a="1"/>
  <c r="Y18239" i="32" s="1"/>
  <c r="Y18238" i="32" a="1"/>
  <c r="Y18238" i="32" s="1"/>
  <c r="Y18237" i="32" a="1"/>
  <c r="Y18237" i="32" s="1"/>
  <c r="Y18236" i="32" a="1"/>
  <c r="Y18236" i="32" s="1"/>
  <c r="Y18235" i="32" a="1"/>
  <c r="Y18235" i="32" s="1"/>
  <c r="Y18234" i="32" a="1"/>
  <c r="Y18234" i="32" s="1"/>
  <c r="Y18233" i="32" a="1"/>
  <c r="Y18233" i="32" s="1"/>
  <c r="Y18232" i="32" a="1"/>
  <c r="Y18232" i="32" s="1"/>
  <c r="Y18231" i="32" a="1"/>
  <c r="Y18231" i="32" s="1"/>
  <c r="Y18230" i="32" a="1"/>
  <c r="Y18230" i="32" s="1"/>
  <c r="Y18229" i="32" a="1"/>
  <c r="Y18229" i="32" s="1"/>
  <c r="Y18228" i="32" a="1"/>
  <c r="Y18228" i="32" s="1"/>
  <c r="Y18227" i="32" a="1"/>
  <c r="Y18227" i="32" s="1"/>
  <c r="Y18226" i="32" a="1"/>
  <c r="Y18226" i="32" s="1"/>
  <c r="Y18225" i="32" a="1"/>
  <c r="Y18225" i="32" s="1"/>
  <c r="Y18224" i="32" a="1"/>
  <c r="Y18224" i="32" s="1"/>
  <c r="Y18223" i="32" a="1"/>
  <c r="Y18223" i="32" s="1"/>
  <c r="Y18222" i="32" a="1"/>
  <c r="Y18222" i="32" s="1"/>
  <c r="Y18221" i="32" a="1"/>
  <c r="Y18221" i="32" s="1"/>
  <c r="Y18220" i="32" a="1"/>
  <c r="Y18220" i="32" s="1"/>
  <c r="Y18219" i="32" a="1"/>
  <c r="Y18219" i="32" s="1"/>
  <c r="Y18218" i="32" a="1"/>
  <c r="Y18218" i="32" s="1"/>
  <c r="Y18217" i="32" a="1"/>
  <c r="Y18217" i="32" s="1"/>
  <c r="Y18216" i="32" a="1"/>
  <c r="Y18216" i="32" s="1"/>
  <c r="Y18215" i="32" a="1"/>
  <c r="Y18215" i="32" s="1"/>
  <c r="Y18214" i="32" a="1"/>
  <c r="Y18214" i="32" s="1"/>
  <c r="Y18213" i="32" a="1"/>
  <c r="Y18213" i="32" s="1"/>
  <c r="Y18212" i="32" a="1"/>
  <c r="Y18212" i="32" s="1"/>
  <c r="Y18211" i="32" a="1"/>
  <c r="Y18211" i="32" s="1"/>
  <c r="Y18210" i="32" a="1"/>
  <c r="Y18210" i="32" s="1"/>
  <c r="Y18209" i="32" a="1"/>
  <c r="Y18209" i="32" s="1"/>
  <c r="Y18208" i="32" a="1"/>
  <c r="Y18208" i="32" s="1"/>
  <c r="Y18207" i="32" a="1"/>
  <c r="Y18207" i="32" s="1"/>
  <c r="Y18206" i="32" a="1"/>
  <c r="Y18206" i="32" s="1"/>
  <c r="Y18205" i="32" a="1"/>
  <c r="Y18205" i="32" s="1"/>
  <c r="Y18204" i="32" a="1"/>
  <c r="Y18204" i="32" s="1"/>
  <c r="Y18203" i="32" a="1"/>
  <c r="Y18203" i="32" s="1"/>
  <c r="Y18202" i="32" a="1"/>
  <c r="Y18202" i="32" s="1"/>
  <c r="Y18201" i="32" a="1"/>
  <c r="Y18201" i="32" s="1"/>
  <c r="Y18200" i="32" a="1"/>
  <c r="Y18200" i="32" s="1"/>
  <c r="Y18199" i="32" a="1"/>
  <c r="Y18199" i="32" s="1"/>
  <c r="Y18198" i="32" a="1"/>
  <c r="Y18198" i="32" s="1"/>
  <c r="Y18197" i="32" a="1"/>
  <c r="Y18197" i="32" s="1"/>
  <c r="Y18196" i="32" a="1"/>
  <c r="Y18196" i="32" s="1"/>
  <c r="Y18195" i="32" a="1"/>
  <c r="Y18195" i="32" s="1"/>
  <c r="Y18194" i="32" a="1"/>
  <c r="Y18194" i="32" s="1"/>
  <c r="Y18193" i="32" a="1"/>
  <c r="Y18193" i="32" s="1"/>
  <c r="Y18192" i="32" a="1"/>
  <c r="Y18192" i="32" s="1"/>
  <c r="Y18191" i="32" a="1"/>
  <c r="Y18191" i="32" s="1"/>
  <c r="Y18190" i="32" a="1"/>
  <c r="Y18190" i="32" s="1"/>
  <c r="Y18189" i="32" a="1"/>
  <c r="Y18189" i="32" s="1"/>
  <c r="Y18188" i="32" a="1"/>
  <c r="Y18188" i="32" s="1"/>
  <c r="Y18187" i="32" a="1"/>
  <c r="Y18187" i="32" s="1"/>
  <c r="Y18186" i="32" a="1"/>
  <c r="Y18186" i="32" s="1"/>
  <c r="Y18185" i="32" a="1"/>
  <c r="Y18185" i="32" s="1"/>
  <c r="Y18184" i="32" a="1"/>
  <c r="Y18184" i="32" s="1"/>
  <c r="Y18183" i="32" a="1"/>
  <c r="Y18183" i="32" s="1"/>
  <c r="Y18182" i="32" a="1"/>
  <c r="Y18182" i="32" s="1"/>
  <c r="Y18181" i="32" a="1"/>
  <c r="Y18181" i="32" s="1"/>
  <c r="Y18180" i="32" a="1"/>
  <c r="Y18180" i="32" s="1"/>
  <c r="Y18179" i="32" a="1"/>
  <c r="Y18179" i="32" s="1"/>
  <c r="Y18178" i="32" a="1"/>
  <c r="Y18178" i="32" s="1"/>
  <c r="Y18177" i="32" a="1"/>
  <c r="Y18177" i="32" s="1"/>
  <c r="Y18176" i="32" a="1"/>
  <c r="Y18176" i="32" s="1"/>
  <c r="Y18175" i="32" a="1"/>
  <c r="Y18175" i="32" s="1"/>
  <c r="Y18174" i="32" a="1"/>
  <c r="Y18174" i="32" s="1"/>
  <c r="Y18173" i="32" a="1"/>
  <c r="Y18173" i="32" s="1"/>
  <c r="Y18172" i="32" a="1"/>
  <c r="Y18172" i="32" s="1"/>
  <c r="Y18171" i="32" a="1"/>
  <c r="Y18171" i="32" s="1"/>
  <c r="Y18170" i="32" a="1"/>
  <c r="Y18170" i="32" s="1"/>
  <c r="Y18169" i="32" a="1"/>
  <c r="Y18169" i="32" s="1"/>
  <c r="Y18168" i="32" a="1"/>
  <c r="Y18168" i="32" s="1"/>
  <c r="Y18167" i="32" a="1"/>
  <c r="Y18167" i="32" s="1"/>
  <c r="Y18166" i="32" a="1"/>
  <c r="Y18166" i="32" s="1"/>
  <c r="Y18165" i="32" a="1"/>
  <c r="Y18165" i="32" s="1"/>
  <c r="Y18164" i="32" a="1"/>
  <c r="Y18164" i="32" s="1"/>
  <c r="Y18163" i="32" a="1"/>
  <c r="Y18163" i="32" s="1"/>
  <c r="Y18162" i="32" a="1"/>
  <c r="Y18162" i="32" s="1"/>
  <c r="Y18161" i="32" a="1"/>
  <c r="Y18161" i="32" s="1"/>
  <c r="Y18160" i="32" a="1"/>
  <c r="Y18160" i="32" s="1"/>
  <c r="Y18159" i="32" a="1"/>
  <c r="Y18159" i="32" s="1"/>
  <c r="Y18158" i="32" a="1"/>
  <c r="Y18158" i="32" s="1"/>
  <c r="Y18157" i="32" a="1"/>
  <c r="Y18157" i="32" s="1"/>
  <c r="Y18156" i="32" a="1"/>
  <c r="Y18156" i="32" s="1"/>
  <c r="Y18155" i="32" a="1"/>
  <c r="Y18155" i="32" s="1"/>
  <c r="Y18154" i="32" a="1"/>
  <c r="Y18154" i="32" s="1"/>
  <c r="Y18153" i="32" a="1"/>
  <c r="Y18153" i="32" s="1"/>
  <c r="Y18152" i="32" a="1"/>
  <c r="Y18152" i="32" s="1"/>
  <c r="Y18151" i="32" a="1"/>
  <c r="Y18151" i="32" s="1"/>
  <c r="Y18150" i="32" a="1"/>
  <c r="Y18150" i="32" s="1"/>
  <c r="Y18149" i="32" a="1"/>
  <c r="Y18149" i="32" s="1"/>
  <c r="Y18148" i="32" a="1"/>
  <c r="Y18148" i="32" s="1"/>
  <c r="Y18147" i="32" a="1"/>
  <c r="Y18147" i="32" s="1"/>
  <c r="Y18146" i="32" a="1"/>
  <c r="Y18146" i="32" s="1"/>
  <c r="Y18145" i="32" a="1"/>
  <c r="Y18145" i="32" s="1"/>
  <c r="Y18144" i="32" a="1"/>
  <c r="Y18144" i="32" s="1"/>
  <c r="Y18143" i="32" a="1"/>
  <c r="Y18143" i="32" s="1"/>
  <c r="Y18142" i="32" a="1"/>
  <c r="Y18142" i="32" s="1"/>
  <c r="Y18141" i="32" a="1"/>
  <c r="Y18141" i="32" s="1"/>
  <c r="Y18140" i="32" a="1"/>
  <c r="Y18140" i="32" s="1"/>
  <c r="Y18139" i="32" a="1"/>
  <c r="Y18139" i="32" s="1"/>
  <c r="Y18138" i="32" a="1"/>
  <c r="Y18138" i="32" s="1"/>
  <c r="Y18137" i="32" a="1"/>
  <c r="Y18137" i="32" s="1"/>
  <c r="Y18136" i="32" a="1"/>
  <c r="Y18136" i="32" s="1"/>
  <c r="Y18135" i="32" a="1"/>
  <c r="Y18135" i="32" s="1"/>
  <c r="Y18134" i="32" a="1"/>
  <c r="Y18134" i="32" s="1"/>
  <c r="Y18133" i="32" a="1"/>
  <c r="Y18133" i="32" s="1"/>
  <c r="Y18132" i="32" a="1"/>
  <c r="Y18132" i="32" s="1"/>
  <c r="Y18131" i="32" a="1"/>
  <c r="Y18131" i="32" s="1"/>
  <c r="Y18130" i="32" a="1"/>
  <c r="Y18130" i="32" s="1"/>
  <c r="Y18129" i="32" a="1"/>
  <c r="Y18129" i="32" s="1"/>
  <c r="Y18128" i="32" a="1"/>
  <c r="Y18128" i="32" s="1"/>
  <c r="Y18127" i="32" a="1"/>
  <c r="Y18127" i="32" s="1"/>
  <c r="Y18126" i="32" a="1"/>
  <c r="Y18126" i="32" s="1"/>
  <c r="Y18125" i="32" a="1"/>
  <c r="Y18125" i="32" s="1"/>
  <c r="Y18124" i="32" a="1"/>
  <c r="Y18124" i="32" s="1"/>
  <c r="Y18123" i="32" a="1"/>
  <c r="Y18123" i="32" s="1"/>
  <c r="Y18122" i="32" a="1"/>
  <c r="Y18122" i="32" s="1"/>
  <c r="Y18121" i="32" a="1"/>
  <c r="Y18121" i="32" s="1"/>
  <c r="Y18120" i="32" a="1"/>
  <c r="Y18120" i="32" s="1"/>
  <c r="Y18119" i="32" a="1"/>
  <c r="Y18119" i="32" s="1"/>
  <c r="Y18118" i="32" a="1"/>
  <c r="Y18118" i="32" s="1"/>
  <c r="Y18117" i="32" a="1"/>
  <c r="Y18117" i="32" s="1"/>
  <c r="Y18116" i="32" a="1"/>
  <c r="Y18116" i="32" s="1"/>
  <c r="Y18115" i="32" a="1"/>
  <c r="Y18115" i="32" s="1"/>
  <c r="Y18114" i="32" a="1"/>
  <c r="Y18114" i="32" s="1"/>
  <c r="Y18113" i="32" a="1"/>
  <c r="Y18113" i="32" s="1"/>
  <c r="Y18112" i="32" a="1"/>
  <c r="Y18112" i="32" s="1"/>
  <c r="Y18111" i="32" a="1"/>
  <c r="Y18111" i="32" s="1"/>
  <c r="Y18110" i="32" a="1"/>
  <c r="Y18110" i="32" s="1"/>
  <c r="Y18109" i="32" a="1"/>
  <c r="Y18109" i="32" s="1"/>
  <c r="Y18108" i="32" a="1"/>
  <c r="Y18108" i="32" s="1"/>
  <c r="Y18107" i="32" a="1"/>
  <c r="Y18107" i="32" s="1"/>
  <c r="Y18106" i="32" a="1"/>
  <c r="Y18106" i="32" s="1"/>
  <c r="Y18105" i="32" a="1"/>
  <c r="Y18105" i="32" s="1"/>
  <c r="Y18104" i="32" a="1"/>
  <c r="Y18104" i="32" s="1"/>
  <c r="Y18103" i="32" a="1"/>
  <c r="Y18103" i="32" s="1"/>
  <c r="Y18102" i="32" a="1"/>
  <c r="Y18102" i="32" s="1"/>
  <c r="Y18101" i="32" a="1"/>
  <c r="Y18101" i="32" s="1"/>
  <c r="Y18100" i="32" a="1"/>
  <c r="Y18100" i="32" s="1"/>
  <c r="Y18099" i="32" a="1"/>
  <c r="Y18099" i="32" s="1"/>
  <c r="Y18098" i="32" a="1"/>
  <c r="Y18098" i="32" s="1"/>
  <c r="Y18097" i="32" a="1"/>
  <c r="Y18097" i="32" s="1"/>
  <c r="Y18096" i="32" a="1"/>
  <c r="Y18096" i="32" s="1"/>
  <c r="Y18095" i="32" a="1"/>
  <c r="Y18095" i="32" s="1"/>
  <c r="Y18094" i="32" a="1"/>
  <c r="Y18094" i="32" s="1"/>
  <c r="Y18093" i="32" a="1"/>
  <c r="Y18093" i="32" s="1"/>
  <c r="Y18092" i="32" a="1"/>
  <c r="Y18092" i="32" s="1"/>
  <c r="Y18091" i="32" a="1"/>
  <c r="Y18091" i="32" s="1"/>
  <c r="Y18090" i="32" a="1"/>
  <c r="Y18090" i="32" s="1"/>
  <c r="Y18089" i="32" a="1"/>
  <c r="Y18089" i="32" s="1"/>
  <c r="Y18088" i="32" a="1"/>
  <c r="Y18088" i="32" s="1"/>
  <c r="Y18087" i="32" a="1"/>
  <c r="Y18087" i="32" s="1"/>
  <c r="Y18086" i="32" a="1"/>
  <c r="Y18086" i="32" s="1"/>
  <c r="Y18085" i="32" a="1"/>
  <c r="Y18085" i="32" s="1"/>
  <c r="Y18084" i="32" a="1"/>
  <c r="Y18084" i="32" s="1"/>
  <c r="Y18083" i="32" a="1"/>
  <c r="Y18083" i="32" s="1"/>
  <c r="Y18082" i="32" a="1"/>
  <c r="Y18082" i="32" s="1"/>
  <c r="Y18081" i="32" a="1"/>
  <c r="Y18081" i="32" s="1"/>
  <c r="Y18080" i="32" a="1"/>
  <c r="Y18080" i="32" s="1"/>
  <c r="Y18079" i="32" a="1"/>
  <c r="Y18079" i="32" s="1"/>
  <c r="Y18078" i="32" a="1"/>
  <c r="Y18078" i="32" s="1"/>
  <c r="Y18077" i="32" a="1"/>
  <c r="Y18077" i="32" s="1"/>
  <c r="Y18076" i="32" a="1"/>
  <c r="Y18076" i="32" s="1"/>
  <c r="Y18075" i="32" a="1"/>
  <c r="Y18075" i="32" s="1"/>
  <c r="Y18074" i="32" a="1"/>
  <c r="Y18074" i="32" s="1"/>
  <c r="Y18073" i="32" a="1"/>
  <c r="Y18073" i="32" s="1"/>
  <c r="Y18072" i="32" a="1"/>
  <c r="Y18072" i="32" s="1"/>
  <c r="Y18071" i="32" a="1"/>
  <c r="Y18071" i="32" s="1"/>
  <c r="Y18070" i="32" a="1"/>
  <c r="Y18070" i="32" s="1"/>
  <c r="Y18069" i="32" a="1"/>
  <c r="Y18069" i="32" s="1"/>
  <c r="Y18068" i="32" a="1"/>
  <c r="Y18068" i="32" s="1"/>
  <c r="Y18067" i="32" a="1"/>
  <c r="Y18067" i="32" s="1"/>
  <c r="Y18066" i="32" a="1"/>
  <c r="Y18066" i="32" s="1"/>
  <c r="Y18065" i="32" a="1"/>
  <c r="Y18065" i="32" s="1"/>
  <c r="Y18064" i="32" a="1"/>
  <c r="Y18064" i="32" s="1"/>
  <c r="Y18063" i="32" a="1"/>
  <c r="Y18063" i="32" s="1"/>
  <c r="Y18062" i="32" a="1"/>
  <c r="Y18062" i="32" s="1"/>
  <c r="Y18061" i="32" a="1"/>
  <c r="Y18061" i="32" s="1"/>
  <c r="Y18060" i="32" a="1"/>
  <c r="Y18060" i="32" s="1"/>
  <c r="Y18059" i="32" a="1"/>
  <c r="Y18059" i="32" s="1"/>
  <c r="Y18058" i="32" a="1"/>
  <c r="Y18058" i="32" s="1"/>
  <c r="Y18057" i="32" a="1"/>
  <c r="Y18057" i="32" s="1"/>
  <c r="Y18056" i="32" a="1"/>
  <c r="Y18056" i="32" s="1"/>
  <c r="Y18055" i="32" a="1"/>
  <c r="Y18055" i="32" s="1"/>
  <c r="Y18054" i="32" a="1"/>
  <c r="Y18054" i="32" s="1"/>
  <c r="Y18053" i="32" a="1"/>
  <c r="Y18053" i="32" s="1"/>
  <c r="Y18052" i="32" a="1"/>
  <c r="Y18052" i="32" s="1"/>
  <c r="Y18051" i="32" a="1"/>
  <c r="Y18051" i="32" s="1"/>
  <c r="Y18050" i="32" a="1"/>
  <c r="Y18050" i="32" s="1"/>
  <c r="Y18049" i="32" a="1"/>
  <c r="Y18049" i="32" s="1"/>
  <c r="Y18048" i="32" a="1"/>
  <c r="Y18048" i="32" s="1"/>
  <c r="Y18047" i="32" a="1"/>
  <c r="Y18047" i="32" s="1"/>
  <c r="Y18046" i="32" a="1"/>
  <c r="Y18046" i="32" s="1"/>
  <c r="Y18045" i="32" a="1"/>
  <c r="Y18045" i="32" s="1"/>
  <c r="Y18044" i="32" a="1"/>
  <c r="Y18044" i="32" s="1"/>
  <c r="Y18043" i="32" a="1"/>
  <c r="Y18043" i="32" s="1"/>
  <c r="Y18042" i="32" a="1"/>
  <c r="Y18042" i="32" s="1"/>
  <c r="Y18041" i="32" a="1"/>
  <c r="Y18041" i="32" s="1"/>
  <c r="Y18040" i="32" a="1"/>
  <c r="Y18040" i="32" s="1"/>
  <c r="Y18039" i="32" a="1"/>
  <c r="Y18039" i="32" s="1"/>
  <c r="Y18038" i="32" a="1"/>
  <c r="Y18038" i="32" s="1"/>
  <c r="Y18037" i="32" a="1"/>
  <c r="Y18037" i="32" s="1"/>
  <c r="Y18036" i="32" a="1"/>
  <c r="Y18036" i="32" s="1"/>
  <c r="Y18035" i="32" a="1"/>
  <c r="Y18035" i="32" s="1"/>
  <c r="Y18034" i="32" a="1"/>
  <c r="Y18034" i="32" s="1"/>
  <c r="Y18033" i="32" a="1"/>
  <c r="Y18033" i="32" s="1"/>
  <c r="Y18032" i="32" a="1"/>
  <c r="Y18032" i="32" s="1"/>
  <c r="Y18031" i="32" a="1"/>
  <c r="Y18031" i="32" s="1"/>
  <c r="Y18030" i="32" a="1"/>
  <c r="Y18030" i="32" s="1"/>
  <c r="Y18029" i="32" a="1"/>
  <c r="Y18029" i="32" s="1"/>
  <c r="Y18028" i="32" a="1"/>
  <c r="Y18028" i="32" s="1"/>
  <c r="Y18027" i="32" a="1"/>
  <c r="Y18027" i="32" s="1"/>
  <c r="Y18026" i="32" a="1"/>
  <c r="Y18026" i="32" s="1"/>
  <c r="Y18025" i="32" a="1"/>
  <c r="Y18025" i="32" s="1"/>
  <c r="Y18024" i="32" a="1"/>
  <c r="Y18024" i="32" s="1"/>
  <c r="Y18023" i="32" a="1"/>
  <c r="Y18023" i="32" s="1"/>
  <c r="Y18022" i="32" a="1"/>
  <c r="Y18022" i="32" s="1"/>
  <c r="Y18021" i="32" a="1"/>
  <c r="Y18021" i="32" s="1"/>
  <c r="Y18020" i="32" a="1"/>
  <c r="Y18020" i="32" s="1"/>
  <c r="Y18019" i="32" a="1"/>
  <c r="Y18019" i="32" s="1"/>
  <c r="Y18018" i="32" a="1"/>
  <c r="Y18018" i="32" s="1"/>
  <c r="Y18017" i="32" a="1"/>
  <c r="Y18017" i="32" s="1"/>
  <c r="Y18016" i="32" a="1"/>
  <c r="Y18016" i="32" s="1"/>
  <c r="Y18015" i="32" a="1"/>
  <c r="Y18015" i="32" s="1"/>
  <c r="Y18014" i="32" a="1"/>
  <c r="Y18014" i="32" s="1"/>
  <c r="Y18013" i="32" a="1"/>
  <c r="Y18013" i="32" s="1"/>
  <c r="Y18012" i="32" a="1"/>
  <c r="Y18012" i="32" s="1"/>
  <c r="Y18011" i="32" a="1"/>
  <c r="Y18011" i="32" s="1"/>
  <c r="Y18010" i="32" a="1"/>
  <c r="Y18010" i="32" s="1"/>
  <c r="Y18009" i="32" a="1"/>
  <c r="Y18009" i="32" s="1"/>
  <c r="Y18008" i="32" a="1"/>
  <c r="Y18008" i="32" s="1"/>
  <c r="Y18007" i="32" a="1"/>
  <c r="Y18007" i="32" s="1"/>
  <c r="Y18006" i="32" a="1"/>
  <c r="Y18006" i="32" s="1"/>
  <c r="Y18005" i="32" a="1"/>
  <c r="Y18005" i="32" s="1"/>
  <c r="Y18004" i="32" a="1"/>
  <c r="Y18004" i="32" s="1"/>
  <c r="Y18003" i="32" a="1"/>
  <c r="Y18003" i="32" s="1"/>
  <c r="Y18002" i="32" a="1"/>
  <c r="Y18002" i="32" s="1"/>
  <c r="Y18001" i="32" a="1"/>
  <c r="Y18001" i="32" s="1"/>
  <c r="Y18000" i="32" a="1"/>
  <c r="Y18000" i="32" s="1"/>
  <c r="Y17999" i="32" a="1"/>
  <c r="Y17999" i="32" s="1"/>
  <c r="Y17998" i="32" a="1"/>
  <c r="Y17998" i="32" s="1"/>
  <c r="Y17997" i="32" a="1"/>
  <c r="Y17997" i="32" s="1"/>
  <c r="Y17996" i="32" a="1"/>
  <c r="Y17996" i="32" s="1"/>
  <c r="Y17995" i="32" a="1"/>
  <c r="Y17995" i="32" s="1"/>
  <c r="Y17994" i="32" a="1"/>
  <c r="Y17994" i="32" s="1"/>
  <c r="Y17993" i="32" a="1"/>
  <c r="Y17993" i="32" s="1"/>
  <c r="Y17992" i="32" a="1"/>
  <c r="Y17992" i="32" s="1"/>
  <c r="Y17991" i="32" a="1"/>
  <c r="Y17991" i="32" s="1"/>
  <c r="Y17990" i="32" a="1"/>
  <c r="Y17990" i="32" s="1"/>
  <c r="Y17989" i="32" a="1"/>
  <c r="Y17989" i="32" s="1"/>
  <c r="Y17988" i="32" a="1"/>
  <c r="Y17988" i="32" s="1"/>
  <c r="Y17987" i="32" a="1"/>
  <c r="Y17987" i="32" s="1"/>
  <c r="Y17986" i="32" a="1"/>
  <c r="Y17986" i="32" s="1"/>
  <c r="Y17985" i="32" a="1"/>
  <c r="Y17985" i="32" s="1"/>
  <c r="Y17984" i="32" a="1"/>
  <c r="Y17984" i="32" s="1"/>
  <c r="Y17983" i="32" a="1"/>
  <c r="Y17983" i="32" s="1"/>
  <c r="Y17982" i="32" a="1"/>
  <c r="Y17982" i="32" s="1"/>
  <c r="Y17981" i="32" a="1"/>
  <c r="Y17981" i="32" s="1"/>
  <c r="Y17980" i="32" a="1"/>
  <c r="Y17980" i="32" s="1"/>
  <c r="Y17979" i="32" a="1"/>
  <c r="Y17979" i="32" s="1"/>
  <c r="Y17978" i="32" a="1"/>
  <c r="Y17978" i="32" s="1"/>
  <c r="Y17977" i="32" a="1"/>
  <c r="Y17977" i="32" s="1"/>
  <c r="Y17976" i="32" a="1"/>
  <c r="Y17976" i="32" s="1"/>
  <c r="Y17975" i="32" a="1"/>
  <c r="Y17975" i="32" s="1"/>
  <c r="Y17974" i="32" a="1"/>
  <c r="Y17974" i="32" s="1"/>
  <c r="Y17973" i="32" a="1"/>
  <c r="Y17973" i="32" s="1"/>
  <c r="Y17972" i="32" a="1"/>
  <c r="Y17972" i="32" s="1"/>
  <c r="Y17971" i="32" a="1"/>
  <c r="Y17971" i="32" s="1"/>
  <c r="Y17970" i="32" a="1"/>
  <c r="Y17970" i="32" s="1"/>
  <c r="Y17969" i="32" a="1"/>
  <c r="Y17969" i="32" s="1"/>
  <c r="Y17968" i="32" a="1"/>
  <c r="Y17968" i="32" s="1"/>
  <c r="Y17967" i="32" a="1"/>
  <c r="Y17967" i="32" s="1"/>
  <c r="Y17966" i="32" a="1"/>
  <c r="Y17966" i="32" s="1"/>
  <c r="Y17965" i="32" a="1"/>
  <c r="Y17965" i="32" s="1"/>
  <c r="Y17964" i="32" a="1"/>
  <c r="Y17964" i="32" s="1"/>
  <c r="Y17963" i="32" a="1"/>
  <c r="Y17963" i="32" s="1"/>
  <c r="Y17962" i="32" a="1"/>
  <c r="Y17962" i="32" s="1"/>
  <c r="Y17961" i="32" a="1"/>
  <c r="Y17961" i="32" s="1"/>
  <c r="Y17960" i="32" a="1"/>
  <c r="Y17960" i="32" s="1"/>
  <c r="Y17959" i="32" a="1"/>
  <c r="Y17959" i="32" s="1"/>
  <c r="Y17958" i="32" a="1"/>
  <c r="Y17958" i="32" s="1"/>
  <c r="Y17957" i="32" a="1"/>
  <c r="Y17957" i="32" s="1"/>
  <c r="Y17956" i="32" a="1"/>
  <c r="Y17956" i="32" s="1"/>
  <c r="Y17955" i="32" a="1"/>
  <c r="Y17955" i="32" s="1"/>
  <c r="Y17954" i="32" a="1"/>
  <c r="Y17954" i="32" s="1"/>
  <c r="Y17953" i="32" a="1"/>
  <c r="Y17953" i="32" s="1"/>
  <c r="Y17952" i="32" a="1"/>
  <c r="Y17952" i="32" s="1"/>
  <c r="Y17951" i="32" a="1"/>
  <c r="Y17951" i="32" s="1"/>
  <c r="Y17950" i="32" a="1"/>
  <c r="Y17950" i="32" s="1"/>
  <c r="Y17949" i="32" a="1"/>
  <c r="Y17949" i="32" s="1"/>
  <c r="Y17948" i="32" a="1"/>
  <c r="Y17948" i="32" s="1"/>
  <c r="Y17947" i="32" a="1"/>
  <c r="Y17947" i="32" s="1"/>
  <c r="Y17946" i="32" a="1"/>
  <c r="Y17946" i="32" s="1"/>
  <c r="Y17945" i="32" a="1"/>
  <c r="Y17945" i="32" s="1"/>
  <c r="Y17944" i="32" a="1"/>
  <c r="Y17944" i="32" s="1"/>
  <c r="Y17943" i="32" a="1"/>
  <c r="Y17943" i="32" s="1"/>
  <c r="Y17942" i="32" a="1"/>
  <c r="Y17942" i="32" s="1"/>
  <c r="Y17941" i="32" a="1"/>
  <c r="Y17941" i="32" s="1"/>
  <c r="Y17940" i="32" a="1"/>
  <c r="Y17940" i="32" s="1"/>
  <c r="Y17939" i="32" a="1"/>
  <c r="Y17939" i="32" s="1"/>
  <c r="Y17938" i="32" a="1"/>
  <c r="Y17938" i="32" s="1"/>
  <c r="Y17937" i="32" a="1"/>
  <c r="Y17937" i="32" s="1"/>
  <c r="Y17936" i="32" a="1"/>
  <c r="Y17936" i="32" s="1"/>
  <c r="Y17935" i="32" a="1"/>
  <c r="Y17935" i="32" s="1"/>
  <c r="Y17934" i="32" a="1"/>
  <c r="Y17934" i="32" s="1"/>
  <c r="Y17933" i="32" a="1"/>
  <c r="Y17933" i="32" s="1"/>
  <c r="Y17932" i="32" a="1"/>
  <c r="Y17932" i="32" s="1"/>
  <c r="Y17931" i="32" a="1"/>
  <c r="Y17931" i="32" s="1"/>
  <c r="Y17930" i="32" a="1"/>
  <c r="Y17930" i="32" s="1"/>
  <c r="Y17929" i="32" a="1"/>
  <c r="Y17929" i="32" s="1"/>
  <c r="Y17928" i="32" a="1"/>
  <c r="Y17928" i="32" s="1"/>
  <c r="Y17927" i="32" a="1"/>
  <c r="Y17927" i="32" s="1"/>
  <c r="Y17926" i="32" a="1"/>
  <c r="Y17926" i="32" s="1"/>
  <c r="Y17925" i="32" a="1"/>
  <c r="Y17925" i="32" s="1"/>
  <c r="Y17924" i="32" a="1"/>
  <c r="Y17924" i="32" s="1"/>
  <c r="Y17923" i="32" a="1"/>
  <c r="Y17923" i="32" s="1"/>
  <c r="Y17922" i="32" a="1"/>
  <c r="Y17922" i="32" s="1"/>
  <c r="Y17921" i="32" a="1"/>
  <c r="Y17921" i="32" s="1"/>
  <c r="Y17920" i="32" a="1"/>
  <c r="Y17920" i="32" s="1"/>
  <c r="Y17919" i="32" a="1"/>
  <c r="Y17919" i="32" s="1"/>
  <c r="Y17918" i="32" a="1"/>
  <c r="Y17918" i="32" s="1"/>
  <c r="Y17917" i="32" a="1"/>
  <c r="Y17917" i="32" s="1"/>
  <c r="Y17916" i="32" a="1"/>
  <c r="Y17916" i="32" s="1"/>
  <c r="Y17915" i="32" a="1"/>
  <c r="Y17915" i="32" s="1"/>
  <c r="Y17914" i="32" a="1"/>
  <c r="Y17914" i="32" s="1"/>
  <c r="Y17913" i="32" a="1"/>
  <c r="Y17913" i="32" s="1"/>
  <c r="Y17912" i="32" a="1"/>
  <c r="Y17912" i="32" s="1"/>
  <c r="Y17911" i="32" a="1"/>
  <c r="Y17911" i="32" s="1"/>
  <c r="Y17910" i="32" a="1"/>
  <c r="Y17910" i="32" s="1"/>
  <c r="Y17909" i="32" a="1"/>
  <c r="Y17909" i="32" s="1"/>
  <c r="Y17908" i="32" a="1"/>
  <c r="Y17908" i="32" s="1"/>
  <c r="Y17907" i="32" a="1"/>
  <c r="Y17907" i="32" s="1"/>
  <c r="Y17906" i="32" a="1"/>
  <c r="Y17906" i="32" s="1"/>
  <c r="Y17905" i="32" a="1"/>
  <c r="Y17905" i="32" s="1"/>
  <c r="Y17904" i="32" a="1"/>
  <c r="Y17904" i="32" s="1"/>
  <c r="Y17903" i="32" a="1"/>
  <c r="Y17903" i="32" s="1"/>
  <c r="Y17902" i="32" a="1"/>
  <c r="Y17902" i="32" s="1"/>
  <c r="Y17901" i="32" a="1"/>
  <c r="Y17901" i="32" s="1"/>
  <c r="Y17900" i="32" a="1"/>
  <c r="Y17900" i="32" s="1"/>
  <c r="Y17899" i="32" a="1"/>
  <c r="Y17899" i="32" s="1"/>
  <c r="Y17898" i="32" a="1"/>
  <c r="Y17898" i="32" s="1"/>
  <c r="Y17897" i="32" a="1"/>
  <c r="Y17897" i="32" s="1"/>
  <c r="Y17896" i="32" a="1"/>
  <c r="Y17896" i="32" s="1"/>
  <c r="Y17895" i="32" a="1"/>
  <c r="Y17895" i="32" s="1"/>
  <c r="Y17894" i="32" a="1"/>
  <c r="Y17894" i="32" s="1"/>
  <c r="Y17893" i="32" a="1"/>
  <c r="Y17893" i="32" s="1"/>
  <c r="Y17892" i="32" a="1"/>
  <c r="Y17892" i="32" s="1"/>
  <c r="Y17891" i="32" a="1"/>
  <c r="Y17891" i="32" s="1"/>
  <c r="Y17890" i="32" a="1"/>
  <c r="Y17890" i="32" s="1"/>
  <c r="Y17889" i="32" a="1"/>
  <c r="Y17889" i="32" s="1"/>
  <c r="Y17888" i="32" a="1"/>
  <c r="Y17888" i="32" s="1"/>
  <c r="Y17887" i="32" a="1"/>
  <c r="Y17887" i="32" s="1"/>
  <c r="Y17886" i="32" a="1"/>
  <c r="Y17886" i="32" s="1"/>
  <c r="Y17885" i="32" a="1"/>
  <c r="Y17885" i="32" s="1"/>
  <c r="Y17884" i="32" a="1"/>
  <c r="Y17884" i="32" s="1"/>
  <c r="Y17883" i="32" a="1"/>
  <c r="Y17883" i="32" s="1"/>
  <c r="Y17882" i="32" a="1"/>
  <c r="Y17882" i="32" s="1"/>
  <c r="Y17881" i="32" a="1"/>
  <c r="Y17881" i="32" s="1"/>
  <c r="Y17880" i="32" a="1"/>
  <c r="Y17880" i="32" s="1"/>
  <c r="Y17879" i="32" a="1"/>
  <c r="Y17879" i="32" s="1"/>
  <c r="Y17878" i="32" a="1"/>
  <c r="Y17878" i="32" s="1"/>
  <c r="Y17877" i="32" a="1"/>
  <c r="Y17877" i="32" s="1"/>
  <c r="Y17876" i="32" a="1"/>
  <c r="Y17876" i="32" s="1"/>
  <c r="Y17875" i="32" a="1"/>
  <c r="Y17875" i="32" s="1"/>
  <c r="Y17874" i="32" a="1"/>
  <c r="Y17874" i="32" s="1"/>
  <c r="Y17873" i="32" a="1"/>
  <c r="Y17873" i="32" s="1"/>
  <c r="Y17872" i="32" a="1"/>
  <c r="Y17872" i="32" s="1"/>
  <c r="Y17871" i="32" a="1"/>
  <c r="Y17871" i="32" s="1"/>
  <c r="Y17870" i="32" a="1"/>
  <c r="Y17870" i="32" s="1"/>
  <c r="Y17869" i="32" a="1"/>
  <c r="Y17869" i="32" s="1"/>
  <c r="Y17868" i="32" a="1"/>
  <c r="Y17868" i="32" s="1"/>
  <c r="Y17867" i="32" a="1"/>
  <c r="Y17867" i="32" s="1"/>
  <c r="Y17866" i="32" a="1"/>
  <c r="Y17866" i="32" s="1"/>
  <c r="Y17865" i="32" a="1"/>
  <c r="Y17865" i="32" s="1"/>
  <c r="Y17864" i="32" a="1"/>
  <c r="Y17864" i="32" s="1"/>
  <c r="Y17863" i="32" a="1"/>
  <c r="Y17863" i="32" s="1"/>
  <c r="Y17862" i="32" a="1"/>
  <c r="Y17862" i="32" s="1"/>
  <c r="Y17861" i="32" a="1"/>
  <c r="Y17861" i="32" s="1"/>
  <c r="Y17860" i="32" a="1"/>
  <c r="Y17860" i="32" s="1"/>
  <c r="Y17859" i="32" a="1"/>
  <c r="Y17859" i="32" s="1"/>
  <c r="Y17858" i="32" a="1"/>
  <c r="Y17858" i="32" s="1"/>
  <c r="Y17857" i="32" a="1"/>
  <c r="Y17857" i="32" s="1"/>
  <c r="Y17856" i="32" a="1"/>
  <c r="Y17856" i="32" s="1"/>
  <c r="Y17855" i="32" a="1"/>
  <c r="Y17855" i="32" s="1"/>
  <c r="Y17854" i="32" a="1"/>
  <c r="Y17854" i="32" s="1"/>
  <c r="Y17853" i="32" a="1"/>
  <c r="Y17853" i="32" s="1"/>
  <c r="Y17852" i="32" a="1"/>
  <c r="Y17852" i="32" s="1"/>
  <c r="Y17851" i="32" a="1"/>
  <c r="Y17851" i="32" s="1"/>
  <c r="Y17850" i="32" a="1"/>
  <c r="Y17850" i="32" s="1"/>
  <c r="Y17849" i="32" a="1"/>
  <c r="Y17849" i="32" s="1"/>
  <c r="Y17848" i="32" a="1"/>
  <c r="Y17848" i="32" s="1"/>
  <c r="Y17847" i="32" a="1"/>
  <c r="Y17847" i="32" s="1"/>
  <c r="Y17846" i="32" a="1"/>
  <c r="Y17846" i="32" s="1"/>
  <c r="Y17845" i="32" a="1"/>
  <c r="Y17845" i="32" s="1"/>
  <c r="Y17844" i="32" a="1"/>
  <c r="Y17844" i="32" s="1"/>
  <c r="Y17843" i="32" a="1"/>
  <c r="Y17843" i="32" s="1"/>
  <c r="Y17842" i="32" a="1"/>
  <c r="Y17842" i="32" s="1"/>
  <c r="Y17841" i="32" a="1"/>
  <c r="Y17841" i="32" s="1"/>
  <c r="Y17840" i="32" a="1"/>
  <c r="Y17840" i="32" s="1"/>
  <c r="Y17839" i="32" a="1"/>
  <c r="Y17839" i="32" s="1"/>
  <c r="Y17838" i="32" a="1"/>
  <c r="Y17838" i="32" s="1"/>
  <c r="Y17837" i="32" a="1"/>
  <c r="Y17837" i="32" s="1"/>
  <c r="Y17836" i="32" a="1"/>
  <c r="Y17836" i="32" s="1"/>
  <c r="Y17835" i="32" a="1"/>
  <c r="Y17835" i="32" s="1"/>
  <c r="Y17834" i="32" a="1"/>
  <c r="Y17834" i="32" s="1"/>
  <c r="Y17833" i="32" a="1"/>
  <c r="Y17833" i="32" s="1"/>
  <c r="Y17832" i="32" a="1"/>
  <c r="Y17832" i="32" s="1"/>
  <c r="Y17831" i="32" a="1"/>
  <c r="Y17831" i="32" s="1"/>
  <c r="Y17830" i="32" a="1"/>
  <c r="Y17830" i="32" s="1"/>
  <c r="Y17829" i="32" a="1"/>
  <c r="Y17829" i="32" s="1"/>
  <c r="Y17828" i="32" a="1"/>
  <c r="Y17828" i="32" s="1"/>
  <c r="Y17827" i="32" a="1"/>
  <c r="Y17827" i="32" s="1"/>
  <c r="Y17826" i="32" a="1"/>
  <c r="Y17826" i="32" s="1"/>
  <c r="Y17825" i="32" a="1"/>
  <c r="Y17825" i="32" s="1"/>
  <c r="Y17824" i="32" a="1"/>
  <c r="Y17824" i="32" s="1"/>
  <c r="Y17823" i="32" a="1"/>
  <c r="Y17823" i="32" s="1"/>
  <c r="Y17822" i="32" a="1"/>
  <c r="Y17822" i="32" s="1"/>
  <c r="Y17821" i="32" a="1"/>
  <c r="Y17821" i="32" s="1"/>
  <c r="Y17820" i="32" a="1"/>
  <c r="Y17820" i="32" s="1"/>
  <c r="Y17819" i="32" a="1"/>
  <c r="Y17819" i="32" s="1"/>
  <c r="Y17818" i="32" a="1"/>
  <c r="Y17818" i="32" s="1"/>
  <c r="Y17817" i="32" a="1"/>
  <c r="Y17817" i="32" s="1"/>
  <c r="Y17816" i="32" a="1"/>
  <c r="Y17816" i="32" s="1"/>
  <c r="Y17815" i="32" a="1"/>
  <c r="Y17815" i="32" s="1"/>
  <c r="Y17814" i="32" a="1"/>
  <c r="Y17814" i="32" s="1"/>
  <c r="Y17813" i="32" a="1"/>
  <c r="Y17813" i="32" s="1"/>
  <c r="Y17812" i="32" a="1"/>
  <c r="Y17812" i="32" s="1"/>
  <c r="Y17811" i="32" a="1"/>
  <c r="Y17811" i="32" s="1"/>
  <c r="Y17810" i="32" a="1"/>
  <c r="Y17810" i="32" s="1"/>
  <c r="Y17809" i="32" a="1"/>
  <c r="Y17809" i="32" s="1"/>
  <c r="Y17808" i="32" a="1"/>
  <c r="Y17808" i="32" s="1"/>
  <c r="Y17807" i="32" a="1"/>
  <c r="Y17807" i="32" s="1"/>
  <c r="Y17806" i="32" a="1"/>
  <c r="Y17806" i="32" s="1"/>
  <c r="Y17805" i="32" a="1"/>
  <c r="Y17805" i="32" s="1"/>
  <c r="Y17804" i="32" a="1"/>
  <c r="Y17804" i="32" s="1"/>
  <c r="Y17803" i="32" a="1"/>
  <c r="Y17803" i="32" s="1"/>
  <c r="Y17802" i="32" a="1"/>
  <c r="Y17802" i="32" s="1"/>
  <c r="Y17801" i="32" a="1"/>
  <c r="Y17801" i="32" s="1"/>
  <c r="Y17800" i="32" a="1"/>
  <c r="Y17800" i="32" s="1"/>
  <c r="Y17799" i="32" a="1"/>
  <c r="Y17799" i="32" s="1"/>
  <c r="Y17798" i="32" a="1"/>
  <c r="Y17798" i="32" s="1"/>
  <c r="Y17797" i="32" a="1"/>
  <c r="Y17797" i="32" s="1"/>
  <c r="Y17796" i="32" a="1"/>
  <c r="Y17796" i="32" s="1"/>
  <c r="Y17795" i="32" a="1"/>
  <c r="Y17795" i="32" s="1"/>
  <c r="Y17794" i="32" a="1"/>
  <c r="Y17794" i="32" s="1"/>
  <c r="Y17793" i="32" a="1"/>
  <c r="Y17793" i="32" s="1"/>
  <c r="Y17792" i="32" a="1"/>
  <c r="Y17792" i="32" s="1"/>
  <c r="Y17791" i="32" a="1"/>
  <c r="Y17791" i="32" s="1"/>
  <c r="Y17790" i="32" a="1"/>
  <c r="Y17790" i="32" s="1"/>
  <c r="Y17789" i="32" a="1"/>
  <c r="Y17789" i="32" s="1"/>
  <c r="Y17788" i="32" a="1"/>
  <c r="Y17788" i="32" s="1"/>
  <c r="Y17787" i="32" a="1"/>
  <c r="Y17787" i="32" s="1"/>
  <c r="Y17786" i="32" a="1"/>
  <c r="Y17786" i="32" s="1"/>
  <c r="Y17785" i="32" a="1"/>
  <c r="Y17785" i="32" s="1"/>
  <c r="Y17784" i="32" a="1"/>
  <c r="Y17784" i="32" s="1"/>
  <c r="Y17783" i="32" a="1"/>
  <c r="Y17783" i="32" s="1"/>
  <c r="Y17782" i="32" a="1"/>
  <c r="Y17782" i="32" s="1"/>
  <c r="Y17781" i="32" a="1"/>
  <c r="Y17781" i="32" s="1"/>
  <c r="Y17780" i="32" a="1"/>
  <c r="Y17780" i="32" s="1"/>
  <c r="Y17779" i="32" a="1"/>
  <c r="Y17779" i="32" s="1"/>
  <c r="Y17778" i="32" a="1"/>
  <c r="Y17778" i="32" s="1"/>
  <c r="Y17777" i="32" a="1"/>
  <c r="Y17777" i="32" s="1"/>
  <c r="Y17776" i="32" a="1"/>
  <c r="Y17776" i="32" s="1"/>
  <c r="Y17775" i="32" a="1"/>
  <c r="Y17775" i="32" s="1"/>
  <c r="Y17774" i="32" a="1"/>
  <c r="Y17774" i="32" s="1"/>
  <c r="Y17773" i="32" a="1"/>
  <c r="Y17773" i="32" s="1"/>
  <c r="Y17772" i="32" a="1"/>
  <c r="Y17772" i="32" s="1"/>
  <c r="Y17771" i="32" a="1"/>
  <c r="Y17771" i="32" s="1"/>
  <c r="Y17770" i="32" a="1"/>
  <c r="Y17770" i="32" s="1"/>
  <c r="Y17769" i="32" a="1"/>
  <c r="Y17769" i="32" s="1"/>
  <c r="Y17768" i="32" a="1"/>
  <c r="Y17768" i="32" s="1"/>
  <c r="Y17767" i="32" a="1"/>
  <c r="Y17767" i="32" s="1"/>
  <c r="Y17766" i="32" a="1"/>
  <c r="Y17766" i="32" s="1"/>
  <c r="Y17765" i="32" a="1"/>
  <c r="Y17765" i="32" s="1"/>
  <c r="Y17764" i="32" a="1"/>
  <c r="Y17764" i="32" s="1"/>
  <c r="Y17763" i="32" a="1"/>
  <c r="Y17763" i="32" s="1"/>
  <c r="Y17762" i="32" a="1"/>
  <c r="Y17762" i="32" s="1"/>
  <c r="Y17761" i="32" a="1"/>
  <c r="Y17761" i="32" s="1"/>
  <c r="Y17760" i="32" a="1"/>
  <c r="Y17760" i="32" s="1"/>
  <c r="Y17759" i="32" a="1"/>
  <c r="Y17759" i="32" s="1"/>
  <c r="Y17758" i="32" a="1"/>
  <c r="Y17758" i="32" s="1"/>
  <c r="Y17757" i="32" a="1"/>
  <c r="Y17757" i="32" s="1"/>
  <c r="Y17756" i="32" a="1"/>
  <c r="Y17756" i="32" s="1"/>
  <c r="Y17755" i="32" a="1"/>
  <c r="Y17755" i="32" s="1"/>
  <c r="Y17754" i="32" a="1"/>
  <c r="Y17754" i="32" s="1"/>
  <c r="Y17753" i="32" a="1"/>
  <c r="Y17753" i="32" s="1"/>
  <c r="Y17752" i="32" a="1"/>
  <c r="Y17752" i="32" s="1"/>
  <c r="Y17751" i="32" a="1"/>
  <c r="Y17751" i="32" s="1"/>
  <c r="Y17750" i="32" a="1"/>
  <c r="Y17750" i="32" s="1"/>
  <c r="Y17749" i="32" a="1"/>
  <c r="Y17749" i="32" s="1"/>
  <c r="Y17748" i="32" a="1"/>
  <c r="Y17748" i="32" s="1"/>
  <c r="Y17747" i="32" a="1"/>
  <c r="Y17747" i="32" s="1"/>
  <c r="Y17746" i="32" a="1"/>
  <c r="Y17746" i="32" s="1"/>
  <c r="Y17745" i="32" a="1"/>
  <c r="Y17745" i="32" s="1"/>
  <c r="Y17744" i="32" a="1"/>
  <c r="Y17744" i="32" s="1"/>
  <c r="Y17743" i="32" a="1"/>
  <c r="Y17743" i="32" s="1"/>
  <c r="Y17742" i="32" a="1"/>
  <c r="Y17742" i="32" s="1"/>
  <c r="Y17741" i="32" a="1"/>
  <c r="Y17741" i="32" s="1"/>
  <c r="Y17740" i="32" a="1"/>
  <c r="Y17740" i="32" s="1"/>
  <c r="Y17739" i="32" a="1"/>
  <c r="Y17739" i="32" s="1"/>
  <c r="Y17738" i="32" a="1"/>
  <c r="Y17738" i="32" s="1"/>
  <c r="Y17737" i="32" a="1"/>
  <c r="Y17737" i="32" s="1"/>
  <c r="Y17736" i="32" a="1"/>
  <c r="Y17736" i="32" s="1"/>
  <c r="Y17735" i="32" a="1"/>
  <c r="Y17735" i="32" s="1"/>
  <c r="Y17734" i="32" a="1"/>
  <c r="Y17734" i="32" s="1"/>
  <c r="Y17733" i="32" a="1"/>
  <c r="Y17733" i="32" s="1"/>
  <c r="Y17732" i="32" a="1"/>
  <c r="Y17732" i="32" s="1"/>
  <c r="Y17731" i="32" a="1"/>
  <c r="Y17731" i="32" s="1"/>
  <c r="Y17730" i="32" a="1"/>
  <c r="Y17730" i="32" s="1"/>
  <c r="Y17729" i="32" a="1"/>
  <c r="Y17729" i="32" s="1"/>
  <c r="Y17728" i="32" a="1"/>
  <c r="Y17728" i="32" s="1"/>
  <c r="Y17727" i="32" a="1"/>
  <c r="Y17727" i="32" s="1"/>
  <c r="Y17726" i="32" a="1"/>
  <c r="Y17726" i="32" s="1"/>
  <c r="Y17725" i="32" a="1"/>
  <c r="Y17725" i="32" s="1"/>
  <c r="Y17724" i="32" a="1"/>
  <c r="Y17724" i="32" s="1"/>
  <c r="Y17723" i="32" a="1"/>
  <c r="Y17723" i="32" s="1"/>
  <c r="Y17722" i="32" a="1"/>
  <c r="Y17722" i="32" s="1"/>
  <c r="Y17721" i="32" a="1"/>
  <c r="Y17721" i="32" s="1"/>
  <c r="Y17720" i="32" a="1"/>
  <c r="Y17720" i="32" s="1"/>
  <c r="Y17719" i="32" a="1"/>
  <c r="Y17719" i="32" s="1"/>
  <c r="Y17718" i="32" a="1"/>
  <c r="Y17718" i="32" s="1"/>
  <c r="Y17717" i="32" a="1"/>
  <c r="Y17717" i="32" s="1"/>
  <c r="Y17716" i="32" a="1"/>
  <c r="Y17716" i="32" s="1"/>
  <c r="Y17715" i="32" a="1"/>
  <c r="Y17715" i="32" s="1"/>
  <c r="Y17714" i="32" a="1"/>
  <c r="Y17714" i="32" s="1"/>
  <c r="Y17713" i="32" a="1"/>
  <c r="Y17713" i="32" s="1"/>
  <c r="Y17712" i="32" a="1"/>
  <c r="Y17712" i="32" s="1"/>
  <c r="Y17711" i="32" a="1"/>
  <c r="Y17711" i="32" s="1"/>
  <c r="Y17710" i="32" a="1"/>
  <c r="Y17710" i="32" s="1"/>
  <c r="Y17709" i="32" a="1"/>
  <c r="Y17709" i="32" s="1"/>
  <c r="Y17708" i="32" a="1"/>
  <c r="Y17708" i="32" s="1"/>
  <c r="Y17707" i="32" a="1"/>
  <c r="Y17707" i="32" s="1"/>
  <c r="Y17706" i="32" a="1"/>
  <c r="Y17706" i="32" s="1"/>
  <c r="Y17705" i="32" a="1"/>
  <c r="Y17705" i="32" s="1"/>
  <c r="Y17704" i="32" a="1"/>
  <c r="Y17704" i="32" s="1"/>
  <c r="Y17703" i="32" a="1"/>
  <c r="Y17703" i="32" s="1"/>
  <c r="Y17702" i="32" a="1"/>
  <c r="Y17702" i="32" s="1"/>
  <c r="Y17701" i="32" a="1"/>
  <c r="Y17701" i="32" s="1"/>
  <c r="Y17700" i="32" a="1"/>
  <c r="Y17700" i="32" s="1"/>
  <c r="Y17699" i="32" a="1"/>
  <c r="Y17699" i="32" s="1"/>
  <c r="Y17698" i="32" a="1"/>
  <c r="Y17698" i="32" s="1"/>
  <c r="Y17697" i="32" a="1"/>
  <c r="Y17697" i="32" s="1"/>
  <c r="Y17696" i="32" a="1"/>
  <c r="Y17696" i="32" s="1"/>
  <c r="Y17695" i="32" a="1"/>
  <c r="Y17695" i="32" s="1"/>
  <c r="Y17694" i="32" a="1"/>
  <c r="Y17694" i="32" s="1"/>
  <c r="Y17693" i="32" a="1"/>
  <c r="Y17693" i="32" s="1"/>
  <c r="Y17692" i="32" a="1"/>
  <c r="Y17692" i="32" s="1"/>
  <c r="Y17691" i="32" a="1"/>
  <c r="Y17691" i="32" s="1"/>
  <c r="Y17690" i="32" a="1"/>
  <c r="Y17690" i="32" s="1"/>
  <c r="Y17689" i="32" a="1"/>
  <c r="Y17689" i="32" s="1"/>
  <c r="Y17688" i="32" a="1"/>
  <c r="Y17688" i="32" s="1"/>
  <c r="Y17687" i="32" a="1"/>
  <c r="Y17687" i="32" s="1"/>
  <c r="Y17686" i="32" a="1"/>
  <c r="Y17686" i="32" s="1"/>
  <c r="Y17685" i="32" a="1"/>
  <c r="Y17685" i="32" s="1"/>
  <c r="Y17684" i="32" a="1"/>
  <c r="Y17684" i="32" s="1"/>
  <c r="Y17683" i="32" a="1"/>
  <c r="Y17683" i="32" s="1"/>
  <c r="Y17682" i="32" a="1"/>
  <c r="Y17682" i="32" s="1"/>
  <c r="Y17681" i="32" a="1"/>
  <c r="Y17681" i="32" s="1"/>
  <c r="Y17680" i="32" a="1"/>
  <c r="Y17680" i="32" s="1"/>
  <c r="Y17679" i="32" a="1"/>
  <c r="Y17679" i="32" s="1"/>
  <c r="Y17678" i="32" a="1"/>
  <c r="Y17678" i="32" s="1"/>
  <c r="Y17677" i="32" a="1"/>
  <c r="Y17677" i="32" s="1"/>
  <c r="Y17676" i="32" a="1"/>
  <c r="Y17676" i="32" s="1"/>
  <c r="Y17675" i="32" a="1"/>
  <c r="Y17675" i="32" s="1"/>
  <c r="Y17674" i="32" a="1"/>
  <c r="Y17674" i="32" s="1"/>
  <c r="Y17673" i="32" a="1"/>
  <c r="Y17673" i="32" s="1"/>
  <c r="Y17672" i="32" a="1"/>
  <c r="Y17672" i="32" s="1"/>
  <c r="Y17671" i="32" a="1"/>
  <c r="Y17671" i="32" s="1"/>
  <c r="Y17670" i="32" a="1"/>
  <c r="Y17670" i="32" s="1"/>
  <c r="Y17669" i="32" a="1"/>
  <c r="Y17669" i="32" s="1"/>
  <c r="Y17668" i="32" a="1"/>
  <c r="Y17668" i="32" s="1"/>
  <c r="Y17667" i="32" a="1"/>
  <c r="Y17667" i="32" s="1"/>
  <c r="Y17666" i="32" a="1"/>
  <c r="Y17666" i="32" s="1"/>
  <c r="Y17665" i="32" a="1"/>
  <c r="Y17665" i="32" s="1"/>
  <c r="Y17664" i="32" a="1"/>
  <c r="Y17664" i="32" s="1"/>
  <c r="Y17663" i="32" a="1"/>
  <c r="Y17663" i="32" s="1"/>
  <c r="Y17662" i="32" a="1"/>
  <c r="Y17662" i="32" s="1"/>
  <c r="Y17661" i="32" a="1"/>
  <c r="Y17661" i="32" s="1"/>
  <c r="Y17660" i="32" a="1"/>
  <c r="Y17660" i="32" s="1"/>
  <c r="Y17659" i="32" a="1"/>
  <c r="Y17659" i="32" s="1"/>
  <c r="Y17658" i="32" a="1"/>
  <c r="Y17658" i="32" s="1"/>
  <c r="Y17657" i="32" a="1"/>
  <c r="Y17657" i="32" s="1"/>
  <c r="Y17656" i="32" a="1"/>
  <c r="Y17656" i="32" s="1"/>
  <c r="Y17655" i="32" a="1"/>
  <c r="Y17655" i="32" s="1"/>
  <c r="Y17654" i="32" a="1"/>
  <c r="Y17654" i="32" s="1"/>
  <c r="Y17653" i="32" a="1"/>
  <c r="Y17653" i="32" s="1"/>
  <c r="Y17652" i="32" a="1"/>
  <c r="Y17652" i="32" s="1"/>
  <c r="Y17651" i="32" a="1"/>
  <c r="Y17651" i="32" s="1"/>
  <c r="Y17650" i="32" a="1"/>
  <c r="Y17650" i="32" s="1"/>
  <c r="Y17649" i="32" a="1"/>
  <c r="Y17649" i="32" s="1"/>
  <c r="Y17648" i="32" a="1"/>
  <c r="Y17648" i="32" s="1"/>
  <c r="Y17647" i="32" a="1"/>
  <c r="Y17647" i="32" s="1"/>
  <c r="Y17646" i="32" a="1"/>
  <c r="Y17646" i="32" s="1"/>
  <c r="Y17645" i="32" a="1"/>
  <c r="Y17645" i="32" s="1"/>
  <c r="Y17644" i="32" a="1"/>
  <c r="Y17644" i="32" s="1"/>
  <c r="Y17643" i="32" a="1"/>
  <c r="Y17643" i="32" s="1"/>
  <c r="Y17642" i="32" a="1"/>
  <c r="Y17642" i="32" s="1"/>
  <c r="Y17641" i="32" a="1"/>
  <c r="Y17641" i="32" s="1"/>
  <c r="Y17640" i="32" a="1"/>
  <c r="Y17640" i="32" s="1"/>
  <c r="Y17639" i="32" a="1"/>
  <c r="Y17639" i="32" s="1"/>
  <c r="Y17638" i="32" a="1"/>
  <c r="Y17638" i="32" s="1"/>
  <c r="Y17637" i="32" a="1"/>
  <c r="Y17637" i="32" s="1"/>
  <c r="Y17636" i="32" a="1"/>
  <c r="Y17636" i="32" s="1"/>
  <c r="Y17635" i="32" a="1"/>
  <c r="Y17635" i="32" s="1"/>
  <c r="Y17634" i="32" a="1"/>
  <c r="Y17634" i="32" s="1"/>
  <c r="Y17633" i="32" a="1"/>
  <c r="Y17633" i="32" s="1"/>
  <c r="Y17632" i="32" a="1"/>
  <c r="Y17632" i="32" s="1"/>
  <c r="Y17631" i="32" a="1"/>
  <c r="Y17631" i="32" s="1"/>
  <c r="Y17630" i="32" a="1"/>
  <c r="Y17630" i="32" s="1"/>
  <c r="Y17629" i="32" a="1"/>
  <c r="Y17629" i="32" s="1"/>
  <c r="Y17628" i="32" a="1"/>
  <c r="Y17628" i="32" s="1"/>
  <c r="Y17627" i="32" a="1"/>
  <c r="Y17627" i="32" s="1"/>
  <c r="Y17626" i="32" a="1"/>
  <c r="Y17626" i="32" s="1"/>
  <c r="Y17625" i="32" a="1"/>
  <c r="Y17625" i="32" s="1"/>
  <c r="Y17624" i="32" a="1"/>
  <c r="Y17624" i="32" s="1"/>
  <c r="Y17623" i="32" a="1"/>
  <c r="Y17623" i="32" s="1"/>
  <c r="Y17622" i="32" a="1"/>
  <c r="Y17622" i="32" s="1"/>
  <c r="Y17621" i="32" a="1"/>
  <c r="Y17621" i="32" s="1"/>
  <c r="Y17620" i="32" a="1"/>
  <c r="Y17620" i="32" s="1"/>
  <c r="Y17619" i="32" a="1"/>
  <c r="Y17619" i="32" s="1"/>
  <c r="Y17618" i="32" a="1"/>
  <c r="Y17618" i="32" s="1"/>
  <c r="Y17617" i="32" a="1"/>
  <c r="Y17617" i="32" s="1"/>
  <c r="Y17616" i="32" a="1"/>
  <c r="Y17616" i="32" s="1"/>
  <c r="Y17615" i="32" a="1"/>
  <c r="Y17615" i="32" s="1"/>
  <c r="Y17614" i="32" a="1"/>
  <c r="Y17614" i="32" s="1"/>
  <c r="Y17613" i="32" a="1"/>
  <c r="Y17613" i="32" s="1"/>
  <c r="Y17612" i="32" a="1"/>
  <c r="Y17612" i="32" s="1"/>
  <c r="Y17611" i="32" a="1"/>
  <c r="Y17611" i="32" s="1"/>
  <c r="Y17610" i="32" a="1"/>
  <c r="Y17610" i="32" s="1"/>
  <c r="Y17609" i="32" a="1"/>
  <c r="Y17609" i="32" s="1"/>
  <c r="Y17608" i="32" a="1"/>
  <c r="Y17608" i="32" s="1"/>
  <c r="Y17607" i="32" a="1"/>
  <c r="Y17607" i="32" s="1"/>
  <c r="Y17606" i="32" a="1"/>
  <c r="Y17606" i="32" s="1"/>
  <c r="Y17605" i="32" a="1"/>
  <c r="Y17605" i="32" s="1"/>
  <c r="Y17604" i="32" a="1"/>
  <c r="Y17604" i="32" s="1"/>
  <c r="Y17603" i="32" a="1"/>
  <c r="Y17603" i="32" s="1"/>
  <c r="Y17602" i="32" a="1"/>
  <c r="Y17602" i="32" s="1"/>
  <c r="Y17601" i="32" a="1"/>
  <c r="Y17601" i="32" s="1"/>
  <c r="Y17600" i="32" a="1"/>
  <c r="Y17600" i="32" s="1"/>
  <c r="Y17599" i="32" a="1"/>
  <c r="Y17599" i="32" s="1"/>
  <c r="Y17598" i="32" a="1"/>
  <c r="Y17598" i="32" s="1"/>
  <c r="Y17597" i="32" a="1"/>
  <c r="Y17597" i="32" s="1"/>
  <c r="Y17596" i="32" a="1"/>
  <c r="Y17596" i="32" s="1"/>
  <c r="Y17595" i="32" a="1"/>
  <c r="Y17595" i="32" s="1"/>
  <c r="Y17594" i="32" a="1"/>
  <c r="Y17594" i="32" s="1"/>
  <c r="Y17593" i="32" a="1"/>
  <c r="Y17593" i="32" s="1"/>
  <c r="Y17592" i="32" a="1"/>
  <c r="Y17592" i="32" s="1"/>
  <c r="Y17591" i="32" a="1"/>
  <c r="Y17591" i="32" s="1"/>
  <c r="Y17590" i="32" a="1"/>
  <c r="Y17590" i="32" s="1"/>
  <c r="Y17589" i="32" a="1"/>
  <c r="Y17589" i="32" s="1"/>
  <c r="Y17588" i="32" a="1"/>
  <c r="Y17588" i="32" s="1"/>
  <c r="Y17587" i="32" a="1"/>
  <c r="Y17587" i="32" s="1"/>
  <c r="Y17586" i="32" a="1"/>
  <c r="Y17586" i="32" s="1"/>
  <c r="Y17585" i="32" a="1"/>
  <c r="Y17585" i="32" s="1"/>
  <c r="Y17584" i="32" a="1"/>
  <c r="Y17584" i="32" s="1"/>
  <c r="Y17583" i="32" a="1"/>
  <c r="Y17583" i="32" s="1"/>
  <c r="Y17582" i="32" a="1"/>
  <c r="Y17582" i="32" s="1"/>
  <c r="Y17581" i="32" a="1"/>
  <c r="Y17581" i="32" s="1"/>
  <c r="Y17580" i="32" a="1"/>
  <c r="Y17580" i="32" s="1"/>
  <c r="Y17579" i="32" a="1"/>
  <c r="Y17579" i="32" s="1"/>
  <c r="Y17578" i="32" a="1"/>
  <c r="Y17578" i="32" s="1"/>
  <c r="Y17577" i="32" a="1"/>
  <c r="Y17577" i="32" s="1"/>
  <c r="Y17576" i="32" a="1"/>
  <c r="Y17576" i="32" s="1"/>
  <c r="Y17575" i="32" a="1"/>
  <c r="Y17575" i="32" s="1"/>
  <c r="Y17574" i="32" a="1"/>
  <c r="Y17574" i="32" s="1"/>
  <c r="Y17573" i="32" a="1"/>
  <c r="Y17573" i="32" s="1"/>
  <c r="Y17572" i="32" a="1"/>
  <c r="Y17572" i="32" s="1"/>
  <c r="Y17571" i="32" a="1"/>
  <c r="Y17571" i="32" s="1"/>
  <c r="Y17570" i="32" a="1"/>
  <c r="Y17570" i="32" s="1"/>
  <c r="Y17569" i="32" a="1"/>
  <c r="Y17569" i="32" s="1"/>
  <c r="Y17568" i="32" a="1"/>
  <c r="Y17568" i="32" s="1"/>
  <c r="Y17567" i="32" a="1"/>
  <c r="Y17567" i="32" s="1"/>
  <c r="Y17566" i="32" a="1"/>
  <c r="Y17566" i="32" s="1"/>
  <c r="Y17565" i="32" a="1"/>
  <c r="Y17565" i="32" s="1"/>
  <c r="Y17564" i="32" a="1"/>
  <c r="Y17564" i="32" s="1"/>
  <c r="Y17563" i="32" a="1"/>
  <c r="Y17563" i="32" s="1"/>
  <c r="Y17562" i="32" a="1"/>
  <c r="Y17562" i="32" s="1"/>
  <c r="Y17561" i="32" a="1"/>
  <c r="Y17561" i="32" s="1"/>
  <c r="Y17560" i="32" a="1"/>
  <c r="Y17560" i="32" s="1"/>
  <c r="Y17559" i="32" a="1"/>
  <c r="Y17559" i="32" s="1"/>
  <c r="Y17558" i="32" a="1"/>
  <c r="Y17558" i="32" s="1"/>
  <c r="Y17557" i="32" a="1"/>
  <c r="Y17557" i="32" s="1"/>
  <c r="Y17556" i="32" a="1"/>
  <c r="Y17556" i="32" s="1"/>
  <c r="Y17555" i="32" a="1"/>
  <c r="Y17555" i="32" s="1"/>
  <c r="Y17554" i="32" a="1"/>
  <c r="Y17554" i="32" s="1"/>
  <c r="Y17553" i="32" a="1"/>
  <c r="Y17553" i="32" s="1"/>
  <c r="Y17552" i="32" a="1"/>
  <c r="Y17552" i="32" s="1"/>
  <c r="Y17551" i="32" a="1"/>
  <c r="Y17551" i="32" s="1"/>
  <c r="Y17550" i="32" a="1"/>
  <c r="Y17550" i="32" s="1"/>
  <c r="Y17549" i="32" a="1"/>
  <c r="Y17549" i="32" s="1"/>
  <c r="Y17548" i="32" a="1"/>
  <c r="Y17548" i="32" s="1"/>
  <c r="Y17547" i="32" a="1"/>
  <c r="Y17547" i="32" s="1"/>
  <c r="Y17546" i="32" a="1"/>
  <c r="Y17546" i="32" s="1"/>
  <c r="Y17545" i="32" a="1"/>
  <c r="Y17545" i="32" s="1"/>
  <c r="Y17544" i="32" a="1"/>
  <c r="Y17544" i="32" s="1"/>
  <c r="Y17543" i="32" a="1"/>
  <c r="Y17543" i="32" s="1"/>
  <c r="Y17542" i="32" a="1"/>
  <c r="Y17542" i="32" s="1"/>
  <c r="Y17541" i="32" a="1"/>
  <c r="Y17541" i="32" s="1"/>
  <c r="Y17540" i="32" a="1"/>
  <c r="Y17540" i="32" s="1"/>
  <c r="Y17539" i="32" a="1"/>
  <c r="Y17539" i="32" s="1"/>
  <c r="Y17538" i="32" a="1"/>
  <c r="Y17538" i="32" s="1"/>
  <c r="Y17537" i="32" a="1"/>
  <c r="Y17537" i="32" s="1"/>
  <c r="Y17536" i="32" a="1"/>
  <c r="Y17536" i="32" s="1"/>
  <c r="Y17535" i="32" a="1"/>
  <c r="Y17535" i="32" s="1"/>
  <c r="Y17534" i="32" a="1"/>
  <c r="Y17534" i="32" s="1"/>
  <c r="Y17533" i="32" a="1"/>
  <c r="Y17533" i="32" s="1"/>
  <c r="Y17532" i="32" a="1"/>
  <c r="Y17532" i="32" s="1"/>
  <c r="Y17531" i="32" a="1"/>
  <c r="Y17531" i="32" s="1"/>
  <c r="Y17530" i="32" a="1"/>
  <c r="Y17530" i="32" s="1"/>
  <c r="Y17529" i="32" a="1"/>
  <c r="Y17529" i="32" s="1"/>
  <c r="Y17528" i="32" a="1"/>
  <c r="Y17528" i="32" s="1"/>
  <c r="Y17527" i="32" a="1"/>
  <c r="Y17527" i="32" s="1"/>
  <c r="Y17526" i="32" a="1"/>
  <c r="Y17526" i="32" s="1"/>
  <c r="Y17525" i="32" a="1"/>
  <c r="Y17525" i="32" s="1"/>
  <c r="Y17524" i="32" a="1"/>
  <c r="Y17524" i="32" s="1"/>
  <c r="Y17523" i="32" a="1"/>
  <c r="Y17523" i="32" s="1"/>
  <c r="Y17522" i="32" a="1"/>
  <c r="Y17522" i="32" s="1"/>
  <c r="Y17521" i="32" a="1"/>
  <c r="Y17521" i="32" s="1"/>
  <c r="Y17520" i="32" a="1"/>
  <c r="Y17520" i="32" s="1"/>
  <c r="Y17519" i="32" a="1"/>
  <c r="Y17519" i="32" s="1"/>
  <c r="Y17518" i="32" a="1"/>
  <c r="Y17518" i="32" s="1"/>
  <c r="Y17517" i="32" a="1"/>
  <c r="Y17517" i="32" s="1"/>
  <c r="Y17516" i="32" a="1"/>
  <c r="Y17516" i="32" s="1"/>
  <c r="Y17515" i="32" a="1"/>
  <c r="Y17515" i="32" s="1"/>
  <c r="Y17514" i="32" a="1"/>
  <c r="Y17514" i="32" s="1"/>
  <c r="Y17513" i="32" a="1"/>
  <c r="Y17513" i="32" s="1"/>
  <c r="Y17512" i="32" a="1"/>
  <c r="Y17512" i="32" s="1"/>
  <c r="Y17511" i="32" a="1"/>
  <c r="Y17511" i="32" s="1"/>
  <c r="Y17510" i="32" a="1"/>
  <c r="Y17510" i="32" s="1"/>
  <c r="Y17509" i="32" a="1"/>
  <c r="Y17509" i="32" s="1"/>
  <c r="Y17508" i="32" a="1"/>
  <c r="Y17508" i="32" s="1"/>
  <c r="Y17507" i="32" a="1"/>
  <c r="Y17507" i="32" s="1"/>
  <c r="Y17506" i="32" a="1"/>
  <c r="Y17506" i="32" s="1"/>
  <c r="Y17505" i="32" a="1"/>
  <c r="Y17505" i="32" s="1"/>
  <c r="Y17504" i="32" a="1"/>
  <c r="Y17504" i="32" s="1"/>
  <c r="Y17503" i="32" a="1"/>
  <c r="Y17503" i="32" s="1"/>
  <c r="Y17502" i="32" a="1"/>
  <c r="Y17502" i="32" s="1"/>
  <c r="Y17501" i="32" a="1"/>
  <c r="Y17501" i="32" s="1"/>
  <c r="Y17500" i="32" a="1"/>
  <c r="Y17500" i="32" s="1"/>
  <c r="Y17499" i="32" a="1"/>
  <c r="Y17499" i="32" s="1"/>
  <c r="Y17498" i="32" a="1"/>
  <c r="Y17498" i="32" s="1"/>
  <c r="Y17497" i="32" a="1"/>
  <c r="Y17497" i="32" s="1"/>
  <c r="Y17496" i="32" a="1"/>
  <c r="Y17496" i="32" s="1"/>
  <c r="Y17495" i="32" a="1"/>
  <c r="Y17495" i="32" s="1"/>
  <c r="Y17494" i="32" a="1"/>
  <c r="Y17494" i="32" s="1"/>
  <c r="Y17493" i="32" a="1"/>
  <c r="Y17493" i="32" s="1"/>
  <c r="Y17492" i="32" a="1"/>
  <c r="Y17492" i="32" s="1"/>
  <c r="Y17491" i="32" a="1"/>
  <c r="Y17491" i="32" s="1"/>
  <c r="Y17490" i="32" a="1"/>
  <c r="Y17490" i="32" s="1"/>
  <c r="Y17489" i="32" a="1"/>
  <c r="Y17489" i="32" s="1"/>
  <c r="Y17488" i="32" a="1"/>
  <c r="Y17488" i="32" s="1"/>
  <c r="Y17487" i="32" a="1"/>
  <c r="Y17487" i="32" s="1"/>
  <c r="Y17486" i="32" a="1"/>
  <c r="Y17486" i="32" s="1"/>
  <c r="Y17485" i="32" a="1"/>
  <c r="Y17485" i="32" s="1"/>
  <c r="Y17484" i="32" a="1"/>
  <c r="Y17484" i="32" s="1"/>
  <c r="Y17483" i="32" a="1"/>
  <c r="Y17483" i="32" s="1"/>
  <c r="Y17482" i="32" a="1"/>
  <c r="Y17482" i="32" s="1"/>
  <c r="Y17481" i="32" a="1"/>
  <c r="Y17481" i="32" s="1"/>
  <c r="Y17480" i="32" a="1"/>
  <c r="Y17480" i="32" s="1"/>
  <c r="Y17479" i="32" a="1"/>
  <c r="Y17479" i="32" s="1"/>
  <c r="Y17478" i="32" a="1"/>
  <c r="Y17478" i="32" s="1"/>
  <c r="Y17477" i="32" a="1"/>
  <c r="Y17477" i="32" s="1"/>
  <c r="Y17476" i="32" a="1"/>
  <c r="Y17476" i="32" s="1"/>
  <c r="Y17475" i="32" a="1"/>
  <c r="Y17475" i="32" s="1"/>
  <c r="Y17474" i="32" a="1"/>
  <c r="Y17474" i="32" s="1"/>
  <c r="Y17473" i="32" a="1"/>
  <c r="Y17473" i="32" s="1"/>
  <c r="Y17472" i="32" a="1"/>
  <c r="Y17472" i="32" s="1"/>
  <c r="Y17471" i="32" a="1"/>
  <c r="Y17471" i="32" s="1"/>
  <c r="Y17470" i="32" a="1"/>
  <c r="Y17470" i="32" s="1"/>
  <c r="Y17469" i="32" a="1"/>
  <c r="Y17469" i="32" s="1"/>
  <c r="Y17468" i="32" a="1"/>
  <c r="Y17468" i="32" s="1"/>
  <c r="Y17467" i="32" a="1"/>
  <c r="Y17467" i="32" s="1"/>
  <c r="Y17466" i="32" a="1"/>
  <c r="Y17466" i="32" s="1"/>
  <c r="Y17465" i="32" a="1"/>
  <c r="Y17465" i="32" s="1"/>
  <c r="Y17464" i="32" a="1"/>
  <c r="Y17464" i="32" s="1"/>
  <c r="Y17463" i="32" a="1"/>
  <c r="Y17463" i="32" s="1"/>
  <c r="Y17462" i="32" a="1"/>
  <c r="Y17462" i="32" s="1"/>
  <c r="Y17461" i="32" a="1"/>
  <c r="Y17461" i="32" s="1"/>
  <c r="Y17460" i="32" a="1"/>
  <c r="Y17460" i="32" s="1"/>
  <c r="Y17459" i="32" a="1"/>
  <c r="Y17459" i="32" s="1"/>
  <c r="Y17458" i="32" a="1"/>
  <c r="Y17458" i="32" s="1"/>
  <c r="Y17457" i="32" a="1"/>
  <c r="Y17457" i="32" s="1"/>
  <c r="Y17456" i="32" a="1"/>
  <c r="Y17456" i="32" s="1"/>
  <c r="Y17455" i="32" a="1"/>
  <c r="Y17455" i="32" s="1"/>
  <c r="Y17454" i="32" a="1"/>
  <c r="Y17454" i="32" s="1"/>
  <c r="Y17453" i="32" a="1"/>
  <c r="Y17453" i="32" s="1"/>
  <c r="Y17452" i="32" a="1"/>
  <c r="Y17452" i="32" s="1"/>
  <c r="Y17451" i="32" a="1"/>
  <c r="Y17451" i="32" s="1"/>
  <c r="Y17450" i="32" a="1"/>
  <c r="Y17450" i="32" s="1"/>
  <c r="Y17449" i="32" a="1"/>
  <c r="Y17449" i="32" s="1"/>
  <c r="Y17448" i="32" a="1"/>
  <c r="Y17448" i="32" s="1"/>
  <c r="Y17447" i="32" a="1"/>
  <c r="Y17447" i="32" s="1"/>
  <c r="Y17446" i="32" a="1"/>
  <c r="Y17446" i="32" s="1"/>
  <c r="Y17445" i="32" a="1"/>
  <c r="Y17445" i="32" s="1"/>
  <c r="Y17444" i="32" a="1"/>
  <c r="Y17444" i="32" s="1"/>
  <c r="Y17443" i="32" a="1"/>
  <c r="Y17443" i="32" s="1"/>
  <c r="Y17442" i="32" a="1"/>
  <c r="Y17442" i="32" s="1"/>
  <c r="Y17441" i="32" a="1"/>
  <c r="Y17441" i="32" s="1"/>
  <c r="Y17440" i="32" a="1"/>
  <c r="Y17440" i="32" s="1"/>
  <c r="Y17439" i="32" a="1"/>
  <c r="Y17439" i="32" s="1"/>
  <c r="Y17438" i="32" a="1"/>
  <c r="Y17438" i="32" s="1"/>
  <c r="Y17437" i="32" a="1"/>
  <c r="Y17437" i="32" s="1"/>
  <c r="Y17436" i="32" a="1"/>
  <c r="Y17436" i="32" s="1"/>
  <c r="Y17435" i="32" a="1"/>
  <c r="Y17435" i="32" s="1"/>
  <c r="Y17434" i="32" a="1"/>
  <c r="Y17434" i="32" s="1"/>
  <c r="Y17433" i="32" a="1"/>
  <c r="Y17433" i="32" s="1"/>
  <c r="Y17432" i="32" a="1"/>
  <c r="Y17432" i="32" s="1"/>
  <c r="Y17431" i="32" a="1"/>
  <c r="Y17431" i="32" s="1"/>
  <c r="Y17430" i="32" a="1"/>
  <c r="Y17430" i="32" s="1"/>
  <c r="Y17429" i="32" a="1"/>
  <c r="Y17429" i="32" s="1"/>
  <c r="Y17428" i="32" a="1"/>
  <c r="Y17428" i="32" s="1"/>
  <c r="Y17427" i="32" a="1"/>
  <c r="Y17427" i="32" s="1"/>
  <c r="Y17426" i="32" a="1"/>
  <c r="Y17426" i="32" s="1"/>
  <c r="Y17425" i="32" a="1"/>
  <c r="Y17425" i="32" s="1"/>
  <c r="Y17424" i="32" a="1"/>
  <c r="Y17424" i="32" s="1"/>
  <c r="Y17423" i="32" a="1"/>
  <c r="Y17423" i="32" s="1"/>
  <c r="Y17422" i="32" a="1"/>
  <c r="Y17422" i="32" s="1"/>
  <c r="Y17421" i="32" a="1"/>
  <c r="Y17421" i="32" s="1"/>
  <c r="Y17420" i="32" a="1"/>
  <c r="Y17420" i="32" s="1"/>
  <c r="Y17419" i="32" a="1"/>
  <c r="Y17419" i="32" s="1"/>
  <c r="Y17418" i="32" a="1"/>
  <c r="Y17418" i="32" s="1"/>
  <c r="Y17417" i="32" a="1"/>
  <c r="Y17417" i="32" s="1"/>
  <c r="Y17416" i="32" a="1"/>
  <c r="Y17416" i="32" s="1"/>
  <c r="Y17415" i="32" a="1"/>
  <c r="Y17415" i="32" s="1"/>
  <c r="Y17414" i="32" a="1"/>
  <c r="Y17414" i="32" s="1"/>
  <c r="Y17413" i="32" a="1"/>
  <c r="Y17413" i="32" s="1"/>
  <c r="Y17412" i="32" a="1"/>
  <c r="Y17412" i="32" s="1"/>
  <c r="Y17411" i="32" a="1"/>
  <c r="Y17411" i="32" s="1"/>
  <c r="Y17410" i="32" a="1"/>
  <c r="Y17410" i="32" s="1"/>
  <c r="Y17409" i="32" a="1"/>
  <c r="Y17409" i="32" s="1"/>
  <c r="Y17408" i="32" a="1"/>
  <c r="Y17408" i="32" s="1"/>
  <c r="Y17407" i="32" a="1"/>
  <c r="Y17407" i="32" s="1"/>
  <c r="Y17406" i="32" a="1"/>
  <c r="Y17406" i="32" s="1"/>
  <c r="Y17405" i="32" a="1"/>
  <c r="Y17405" i="32" s="1"/>
  <c r="Y17404" i="32" a="1"/>
  <c r="Y17404" i="32" s="1"/>
  <c r="Y17403" i="32" a="1"/>
  <c r="Y17403" i="32" s="1"/>
  <c r="Y17402" i="32" a="1"/>
  <c r="Y17402" i="32" s="1"/>
  <c r="Y17401" i="32" a="1"/>
  <c r="Y17401" i="32" s="1"/>
  <c r="Y17400" i="32" a="1"/>
  <c r="Y17400" i="32" s="1"/>
  <c r="Y17399" i="32" a="1"/>
  <c r="Y17399" i="32" s="1"/>
  <c r="Y17398" i="32" a="1"/>
  <c r="Y17398" i="32" s="1"/>
  <c r="Y17397" i="32" a="1"/>
  <c r="Y17397" i="32" s="1"/>
  <c r="Y17396" i="32" a="1"/>
  <c r="Y17396" i="32" s="1"/>
  <c r="Y17395" i="32" a="1"/>
  <c r="Y17395" i="32" s="1"/>
  <c r="Y17394" i="32" a="1"/>
  <c r="Y17394" i="32" s="1"/>
  <c r="Y17393" i="32" a="1"/>
  <c r="Y17393" i="32" s="1"/>
  <c r="Y17392" i="32" a="1"/>
  <c r="Y17392" i="32" s="1"/>
  <c r="Y17391" i="32" a="1"/>
  <c r="Y17391" i="32" s="1"/>
  <c r="Y17390" i="32" a="1"/>
  <c r="Y17390" i="32" s="1"/>
  <c r="Y17389" i="32" a="1"/>
  <c r="Y17389" i="32" s="1"/>
  <c r="Y17388" i="32" a="1"/>
  <c r="Y17388" i="32" s="1"/>
  <c r="Y17387" i="32" a="1"/>
  <c r="Y17387" i="32" s="1"/>
  <c r="Y17386" i="32" a="1"/>
  <c r="Y17386" i="32" s="1"/>
  <c r="Y17385" i="32" a="1"/>
  <c r="Y17385" i="32" s="1"/>
  <c r="Y17384" i="32" a="1"/>
  <c r="Y17384" i="32" s="1"/>
  <c r="Y17383" i="32" a="1"/>
  <c r="Y17383" i="32" s="1"/>
  <c r="Y17382" i="32" a="1"/>
  <c r="Y17382" i="32" s="1"/>
  <c r="Y17381" i="32" a="1"/>
  <c r="Y17381" i="32" s="1"/>
  <c r="Y17380" i="32" a="1"/>
  <c r="Y17380" i="32" s="1"/>
  <c r="Y17379" i="32" a="1"/>
  <c r="Y17379" i="32" s="1"/>
  <c r="Y17378" i="32" a="1"/>
  <c r="Y17378" i="32" s="1"/>
  <c r="Y17377" i="32" a="1"/>
  <c r="Y17377" i="32" s="1"/>
  <c r="Y17376" i="32" a="1"/>
  <c r="Y17376" i="32" s="1"/>
  <c r="Y17375" i="32" a="1"/>
  <c r="Y17375" i="32" s="1"/>
  <c r="Y17374" i="32" a="1"/>
  <c r="Y17374" i="32" s="1"/>
  <c r="Y17373" i="32" a="1"/>
  <c r="Y17373" i="32" s="1"/>
  <c r="Y17372" i="32" a="1"/>
  <c r="Y17372" i="32" s="1"/>
  <c r="Y17371" i="32" a="1"/>
  <c r="Y17371" i="32" s="1"/>
  <c r="Y17370" i="32" a="1"/>
  <c r="Y17370" i="32" s="1"/>
  <c r="Y17369" i="32" a="1"/>
  <c r="Y17369" i="32" s="1"/>
  <c r="Y17368" i="32" a="1"/>
  <c r="Y17368" i="32" s="1"/>
  <c r="Y17367" i="32" a="1"/>
  <c r="Y17367" i="32" s="1"/>
  <c r="Y17366" i="32" a="1"/>
  <c r="Y17366" i="32" s="1"/>
  <c r="Y17365" i="32" a="1"/>
  <c r="Y17365" i="32" s="1"/>
  <c r="Y17364" i="32" a="1"/>
  <c r="Y17364" i="32" s="1"/>
  <c r="Y17363" i="32" a="1"/>
  <c r="Y17363" i="32" s="1"/>
  <c r="Y17362" i="32" a="1"/>
  <c r="Y17362" i="32" s="1"/>
  <c r="Y17361" i="32" a="1"/>
  <c r="Y17361" i="32" s="1"/>
  <c r="Y17360" i="32" a="1"/>
  <c r="Y17360" i="32" s="1"/>
  <c r="Y17359" i="32" a="1"/>
  <c r="Y17359" i="32" s="1"/>
  <c r="Y17358" i="32" a="1"/>
  <c r="Y17358" i="32" s="1"/>
  <c r="Y17357" i="32" a="1"/>
  <c r="Y17357" i="32" s="1"/>
  <c r="Y17356" i="32" a="1"/>
  <c r="Y17356" i="32" s="1"/>
  <c r="Y17355" i="32" a="1"/>
  <c r="Y17355" i="32" s="1"/>
  <c r="Y17354" i="32" a="1"/>
  <c r="Y17354" i="32" s="1"/>
  <c r="Y17353" i="32" a="1"/>
  <c r="Y17353" i="32" s="1"/>
  <c r="Y17352" i="32" a="1"/>
  <c r="Y17352" i="32" s="1"/>
  <c r="Y17351" i="32" a="1"/>
  <c r="Y17351" i="32" s="1"/>
  <c r="Y17350" i="32" a="1"/>
  <c r="Y17350" i="32" s="1"/>
  <c r="Y17349" i="32" a="1"/>
  <c r="Y17349" i="32" s="1"/>
  <c r="Y17348" i="32" a="1"/>
  <c r="Y17348" i="32" s="1"/>
  <c r="Y17347" i="32" a="1"/>
  <c r="Y17347" i="32" s="1"/>
  <c r="Y17346" i="32" a="1"/>
  <c r="Y17346" i="32" s="1"/>
  <c r="Y17345" i="32" a="1"/>
  <c r="Y17345" i="32" s="1"/>
  <c r="Y17344" i="32" a="1"/>
  <c r="Y17344" i="32" s="1"/>
  <c r="Y17343" i="32" a="1"/>
  <c r="Y17343" i="32" s="1"/>
  <c r="Y17342" i="32" a="1"/>
  <c r="Y17342" i="32" s="1"/>
  <c r="Y17341" i="32" a="1"/>
  <c r="Y17341" i="32" s="1"/>
  <c r="Y17340" i="32" a="1"/>
  <c r="Y17340" i="32" s="1"/>
  <c r="Y17339" i="32" a="1"/>
  <c r="Y17339" i="32" s="1"/>
  <c r="Y17338" i="32" a="1"/>
  <c r="Y17338" i="32" s="1"/>
  <c r="Y17337" i="32" a="1"/>
  <c r="Y17337" i="32" s="1"/>
  <c r="Y17336" i="32" a="1"/>
  <c r="Y17336" i="32" s="1"/>
  <c r="Y17335" i="32" a="1"/>
  <c r="Y17335" i="32" s="1"/>
  <c r="Y17334" i="32" a="1"/>
  <c r="Y17334" i="32" s="1"/>
  <c r="Y17333" i="32" a="1"/>
  <c r="Y17333" i="32" s="1"/>
  <c r="Y17332" i="32" a="1"/>
  <c r="Y17332" i="32" s="1"/>
  <c r="Y17331" i="32" a="1"/>
  <c r="Y17331" i="32" s="1"/>
  <c r="Y17330" i="32" a="1"/>
  <c r="Y17330" i="32" s="1"/>
  <c r="Y17329" i="32" a="1"/>
  <c r="Y17329" i="32" s="1"/>
  <c r="Y17328" i="32" a="1"/>
  <c r="Y17328" i="32" s="1"/>
  <c r="Y17327" i="32" a="1"/>
  <c r="Y17327" i="32" s="1"/>
  <c r="Y17326" i="32" a="1"/>
  <c r="Y17326" i="32" s="1"/>
  <c r="Y17325" i="32" a="1"/>
  <c r="Y17325" i="32" s="1"/>
  <c r="Y17324" i="32" a="1"/>
  <c r="Y17324" i="32" s="1"/>
  <c r="Y17323" i="32" a="1"/>
  <c r="Y17323" i="32" s="1"/>
  <c r="Y17322" i="32" a="1"/>
  <c r="Y17322" i="32" s="1"/>
  <c r="Y17321" i="32" a="1"/>
  <c r="Y17321" i="32" s="1"/>
  <c r="Y17320" i="32" a="1"/>
  <c r="Y17320" i="32" s="1"/>
  <c r="Y17319" i="32" a="1"/>
  <c r="Y17319" i="32" s="1"/>
  <c r="Y17318" i="32" a="1"/>
  <c r="Y17318" i="32" s="1"/>
  <c r="Y17317" i="32" a="1"/>
  <c r="Y17317" i="32" s="1"/>
  <c r="Y17316" i="32" a="1"/>
  <c r="Y17316" i="32" s="1"/>
  <c r="Y17315" i="32" a="1"/>
  <c r="Y17315" i="32" s="1"/>
  <c r="Y17314" i="32" a="1"/>
  <c r="Y17314" i="32" s="1"/>
  <c r="Y17313" i="32" a="1"/>
  <c r="Y17313" i="32" s="1"/>
  <c r="Y17312" i="32" a="1"/>
  <c r="Y17312" i="32" s="1"/>
  <c r="Y17311" i="32" a="1"/>
  <c r="Y17311" i="32" s="1"/>
  <c r="Y17310" i="32" a="1"/>
  <c r="Y17310" i="32" s="1"/>
  <c r="Y17309" i="32" a="1"/>
  <c r="Y17309" i="32" s="1"/>
  <c r="Y17308" i="32" a="1"/>
  <c r="Y17308" i="32" s="1"/>
  <c r="Y17307" i="32" a="1"/>
  <c r="Y17307" i="32" s="1"/>
  <c r="Y17306" i="32" a="1"/>
  <c r="Y17306" i="32" s="1"/>
  <c r="Y17305" i="32" a="1"/>
  <c r="Y17305" i="32" s="1"/>
  <c r="Y17304" i="32" a="1"/>
  <c r="Y17304" i="32" s="1"/>
  <c r="Y17303" i="32" a="1"/>
  <c r="Y17303" i="32" s="1"/>
  <c r="Y17302" i="32" a="1"/>
  <c r="Y17302" i="32" s="1"/>
  <c r="Y17301" i="32" a="1"/>
  <c r="Y17301" i="32" s="1"/>
  <c r="Y17300" i="32" a="1"/>
  <c r="Y17300" i="32" s="1"/>
  <c r="Y17299" i="32" a="1"/>
  <c r="Y17299" i="32" s="1"/>
  <c r="Y17298" i="32" a="1"/>
  <c r="Y17298" i="32" s="1"/>
  <c r="Y17297" i="32" a="1"/>
  <c r="Y17297" i="32" s="1"/>
  <c r="Y17296" i="32" a="1"/>
  <c r="Y17296" i="32" s="1"/>
  <c r="Y17295" i="32" a="1"/>
  <c r="Y17295" i="32" s="1"/>
  <c r="Y17294" i="32" a="1"/>
  <c r="Y17294" i="32" s="1"/>
  <c r="Y17293" i="32" a="1"/>
  <c r="Y17293" i="32" s="1"/>
  <c r="Y17292" i="32" a="1"/>
  <c r="Y17292" i="32" s="1"/>
  <c r="Y17291" i="32" a="1"/>
  <c r="Y17291" i="32" s="1"/>
  <c r="Y17290" i="32" a="1"/>
  <c r="Y17290" i="32" s="1"/>
  <c r="Y17289" i="32" a="1"/>
  <c r="Y17289" i="32" s="1"/>
  <c r="Y17288" i="32" a="1"/>
  <c r="Y17288" i="32" s="1"/>
  <c r="Y17287" i="32" a="1"/>
  <c r="Y17287" i="32" s="1"/>
  <c r="Y17286" i="32" a="1"/>
  <c r="Y17286" i="32" s="1"/>
  <c r="Y17285" i="32" a="1"/>
  <c r="Y17285" i="32" s="1"/>
  <c r="Y17284" i="32" a="1"/>
  <c r="Y17284" i="32" s="1"/>
  <c r="Y17283" i="32" a="1"/>
  <c r="Y17283" i="32" s="1"/>
  <c r="Y17282" i="32" a="1"/>
  <c r="Y17282" i="32" s="1"/>
  <c r="Y17281" i="32" a="1"/>
  <c r="Y17281" i="32" s="1"/>
  <c r="Y17280" i="32" a="1"/>
  <c r="Y17280" i="32" s="1"/>
  <c r="Y17279" i="32" a="1"/>
  <c r="Y17279" i="32" s="1"/>
  <c r="Y17278" i="32" a="1"/>
  <c r="Y17278" i="32" s="1"/>
  <c r="Y17277" i="32" a="1"/>
  <c r="Y17277" i="32" s="1"/>
  <c r="Y17276" i="32" a="1"/>
  <c r="Y17276" i="32" s="1"/>
  <c r="Y17275" i="32" a="1"/>
  <c r="Y17275" i="32" s="1"/>
  <c r="Y17274" i="32" a="1"/>
  <c r="Y17274" i="32" s="1"/>
  <c r="Y17273" i="32" a="1"/>
  <c r="Y17273" i="32" s="1"/>
  <c r="Y17272" i="32" a="1"/>
  <c r="Y17272" i="32" s="1"/>
  <c r="Y17271" i="32" a="1"/>
  <c r="Y17271" i="32" s="1"/>
  <c r="Y17270" i="32" a="1"/>
  <c r="Y17270" i="32" s="1"/>
  <c r="Y17269" i="32" a="1"/>
  <c r="Y17269" i="32" s="1"/>
  <c r="Y17268" i="32" a="1"/>
  <c r="Y17268" i="32" s="1"/>
  <c r="Y17267" i="32" a="1"/>
  <c r="Y17267" i="32" s="1"/>
  <c r="Y17266" i="32" a="1"/>
  <c r="Y17266" i="32" s="1"/>
  <c r="Y17265" i="32" a="1"/>
  <c r="Y17265" i="32" s="1"/>
  <c r="Y17264" i="32" a="1"/>
  <c r="Y17264" i="32" s="1"/>
  <c r="Y17263" i="32" a="1"/>
  <c r="Y17263" i="32" s="1"/>
  <c r="Y17262" i="32" a="1"/>
  <c r="Y17262" i="32" s="1"/>
  <c r="Y17261" i="32" a="1"/>
  <c r="Y17261" i="32" s="1"/>
  <c r="Y17260" i="32" a="1"/>
  <c r="Y17260" i="32" s="1"/>
  <c r="Y17259" i="32" a="1"/>
  <c r="Y17259" i="32" s="1"/>
  <c r="Y17258" i="32" a="1"/>
  <c r="Y17258" i="32" s="1"/>
  <c r="Y17257" i="32" a="1"/>
  <c r="Y17257" i="32" s="1"/>
  <c r="Y17256" i="32" a="1"/>
  <c r="Y17256" i="32" s="1"/>
  <c r="Y17255" i="32" a="1"/>
  <c r="Y17255" i="32" s="1"/>
  <c r="Y17254" i="32" a="1"/>
  <c r="Y17254" i="32" s="1"/>
  <c r="Y17253" i="32" a="1"/>
  <c r="Y17253" i="32" s="1"/>
  <c r="Y17252" i="32" a="1"/>
  <c r="Y17252" i="32" s="1"/>
  <c r="Y17251" i="32" a="1"/>
  <c r="Y17251" i="32" s="1"/>
  <c r="Y17250" i="32" a="1"/>
  <c r="Y17250" i="32" s="1"/>
  <c r="Y17249" i="32" a="1"/>
  <c r="Y17249" i="32" s="1"/>
  <c r="Y17248" i="32" a="1"/>
  <c r="Y17248" i="32" s="1"/>
  <c r="Y17247" i="32" a="1"/>
  <c r="Y17247" i="32" s="1"/>
  <c r="Y17246" i="32" a="1"/>
  <c r="Y17246" i="32" s="1"/>
  <c r="Y17245" i="32" a="1"/>
  <c r="Y17245" i="32" s="1"/>
  <c r="Y17244" i="32" a="1"/>
  <c r="Y17244" i="32" s="1"/>
  <c r="Y17243" i="32" a="1"/>
  <c r="Y17243" i="32" s="1"/>
  <c r="Y17242" i="32" a="1"/>
  <c r="Y17242" i="32" s="1"/>
  <c r="Y17241" i="32" a="1"/>
  <c r="Y17241" i="32" s="1"/>
  <c r="Y17240" i="32" a="1"/>
  <c r="Y17240" i="32" s="1"/>
  <c r="Y17239" i="32" a="1"/>
  <c r="Y17239" i="32" s="1"/>
  <c r="Y17238" i="32" a="1"/>
  <c r="Y17238" i="32" s="1"/>
  <c r="Y17237" i="32" a="1"/>
  <c r="Y17237" i="32" s="1"/>
  <c r="Y17236" i="32" a="1"/>
  <c r="Y17236" i="32" s="1"/>
  <c r="Y17235" i="32" a="1"/>
  <c r="Y17235" i="32" s="1"/>
  <c r="Y17234" i="32" a="1"/>
  <c r="Y17234" i="32" s="1"/>
  <c r="Y17233" i="32" a="1"/>
  <c r="Y17233" i="32" s="1"/>
  <c r="Y17232" i="32" a="1"/>
  <c r="Y17232" i="32" s="1"/>
  <c r="Y17231" i="32" a="1"/>
  <c r="Y17231" i="32" s="1"/>
  <c r="Y17230" i="32" a="1"/>
  <c r="Y17230" i="32" s="1"/>
  <c r="Y17229" i="32" a="1"/>
  <c r="Y17229" i="32" s="1"/>
  <c r="Y17228" i="32" a="1"/>
  <c r="Y17228" i="32" s="1"/>
  <c r="Y17227" i="32" a="1"/>
  <c r="Y17227" i="32" s="1"/>
  <c r="Y17226" i="32" a="1"/>
  <c r="Y17226" i="32" s="1"/>
  <c r="Y17225" i="32" a="1"/>
  <c r="Y17225" i="32" s="1"/>
  <c r="Y17224" i="32" a="1"/>
  <c r="Y17224" i="32" s="1"/>
  <c r="Y17223" i="32" a="1"/>
  <c r="Y17223" i="32" s="1"/>
  <c r="Y17222" i="32" a="1"/>
  <c r="Y17222" i="32" s="1"/>
  <c r="Y17221" i="32" a="1"/>
  <c r="Y17221" i="32" s="1"/>
  <c r="Y17220" i="32" a="1"/>
  <c r="Y17220" i="32" s="1"/>
  <c r="Y17219" i="32" a="1"/>
  <c r="Y17219" i="32" s="1"/>
  <c r="Y17218" i="32" a="1"/>
  <c r="Y17218" i="32" s="1"/>
  <c r="Y17217" i="32" a="1"/>
  <c r="Y17217" i="32" s="1"/>
  <c r="Y17216" i="32" a="1"/>
  <c r="Y17216" i="32" s="1"/>
  <c r="Y17215" i="32" a="1"/>
  <c r="Y17215" i="32" s="1"/>
  <c r="Y17214" i="32" a="1"/>
  <c r="Y17214" i="32" s="1"/>
  <c r="Y17213" i="32" a="1"/>
  <c r="Y17213" i="32" s="1"/>
  <c r="Y17212" i="32" a="1"/>
  <c r="Y17212" i="32" s="1"/>
  <c r="Y17211" i="32" a="1"/>
  <c r="Y17211" i="32" s="1"/>
  <c r="Y17210" i="32" a="1"/>
  <c r="Y17210" i="32" s="1"/>
  <c r="Y17209" i="32" a="1"/>
  <c r="Y17209" i="32" s="1"/>
  <c r="Y17208" i="32" a="1"/>
  <c r="Y17208" i="32" s="1"/>
  <c r="Y17207" i="32" a="1"/>
  <c r="Y17207" i="32" s="1"/>
  <c r="Y17206" i="32" a="1"/>
  <c r="Y17206" i="32" s="1"/>
  <c r="Y17205" i="32" a="1"/>
  <c r="Y17205" i="32" s="1"/>
  <c r="Y17204" i="32" a="1"/>
  <c r="Y17204" i="32" s="1"/>
  <c r="Y17203" i="32" a="1"/>
  <c r="Y17203" i="32" s="1"/>
  <c r="Y17202" i="32" a="1"/>
  <c r="Y17202" i="32" s="1"/>
  <c r="Y17201" i="32" a="1"/>
  <c r="Y17201" i="32" s="1"/>
  <c r="Y17200" i="32" a="1"/>
  <c r="Y17200" i="32" s="1"/>
  <c r="Y17199" i="32" a="1"/>
  <c r="Y17199" i="32" s="1"/>
  <c r="Y17198" i="32" a="1"/>
  <c r="Y17198" i="32" s="1"/>
  <c r="Y17197" i="32" a="1"/>
  <c r="Y17197" i="32" s="1"/>
  <c r="Y17196" i="32" a="1"/>
  <c r="Y17196" i="32" s="1"/>
  <c r="Y17195" i="32" a="1"/>
  <c r="Y17195" i="32" s="1"/>
  <c r="Y17194" i="32" a="1"/>
  <c r="Y17194" i="32" s="1"/>
  <c r="Y17193" i="32" a="1"/>
  <c r="Y17193" i="32" s="1"/>
  <c r="Y17192" i="32" a="1"/>
  <c r="Y17192" i="32" s="1"/>
  <c r="Y17191" i="32" a="1"/>
  <c r="Y17191" i="32" s="1"/>
  <c r="Y17190" i="32" a="1"/>
  <c r="Y17190" i="32" s="1"/>
  <c r="Y17189" i="32" a="1"/>
  <c r="Y17189" i="32" s="1"/>
  <c r="Y17188" i="32" a="1"/>
  <c r="Y17188" i="32" s="1"/>
  <c r="Y17187" i="32" a="1"/>
  <c r="Y17187" i="32" s="1"/>
  <c r="Y17186" i="32" a="1"/>
  <c r="Y17186" i="32" s="1"/>
  <c r="Y17185" i="32" a="1"/>
  <c r="Y17185" i="32" s="1"/>
  <c r="Y17184" i="32" a="1"/>
  <c r="Y17184" i="32" s="1"/>
  <c r="Y17183" i="32" a="1"/>
  <c r="Y17183" i="32" s="1"/>
  <c r="Y17182" i="32" a="1"/>
  <c r="Y17182" i="32" s="1"/>
  <c r="Y17181" i="32" a="1"/>
  <c r="Y17181" i="32" s="1"/>
  <c r="Y17180" i="32" a="1"/>
  <c r="Y17180" i="32" s="1"/>
  <c r="Y17179" i="32" a="1"/>
  <c r="Y17179" i="32" s="1"/>
  <c r="Y17178" i="32" a="1"/>
  <c r="Y17178" i="32" s="1"/>
  <c r="Y17177" i="32" a="1"/>
  <c r="Y17177" i="32" s="1"/>
  <c r="Y17176" i="32" a="1"/>
  <c r="Y17176" i="32" s="1"/>
  <c r="Y17175" i="32" a="1"/>
  <c r="Y17175" i="32" s="1"/>
  <c r="Y17174" i="32" a="1"/>
  <c r="Y17174" i="32" s="1"/>
  <c r="Y17173" i="32" a="1"/>
  <c r="Y17173" i="32" s="1"/>
  <c r="Y17172" i="32" a="1"/>
  <c r="Y17172" i="32" s="1"/>
  <c r="Y17171" i="32" a="1"/>
  <c r="Y17171" i="32" s="1"/>
  <c r="Y17170" i="32" a="1"/>
  <c r="Y17170" i="32" s="1"/>
  <c r="Y17169" i="32" a="1"/>
  <c r="Y17169" i="32" s="1"/>
  <c r="Y17168" i="32" a="1"/>
  <c r="Y17168" i="32" s="1"/>
  <c r="Y17167" i="32" a="1"/>
  <c r="Y17167" i="32" s="1"/>
  <c r="Y17166" i="32" a="1"/>
  <c r="Y17166" i="32" s="1"/>
  <c r="Y17165" i="32" a="1"/>
  <c r="Y17165" i="32" s="1"/>
  <c r="Y17164" i="32" a="1"/>
  <c r="Y17164" i="32" s="1"/>
  <c r="Y17163" i="32" a="1"/>
  <c r="Y17163" i="32" s="1"/>
  <c r="Y17162" i="32" a="1"/>
  <c r="Y17162" i="32" s="1"/>
  <c r="Y17161" i="32" a="1"/>
  <c r="Y17161" i="32" s="1"/>
  <c r="Y17160" i="32" a="1"/>
  <c r="Y17160" i="32" s="1"/>
  <c r="Y17159" i="32" a="1"/>
  <c r="Y17159" i="32" s="1"/>
  <c r="Y17158" i="32" a="1"/>
  <c r="Y17158" i="32" s="1"/>
  <c r="Y17157" i="32" a="1"/>
  <c r="Y17157" i="32" s="1"/>
  <c r="Y17156" i="32" a="1"/>
  <c r="Y17156" i="32" s="1"/>
  <c r="Y17155" i="32" a="1"/>
  <c r="Y17155" i="32" s="1"/>
  <c r="Y17154" i="32" a="1"/>
  <c r="Y17154" i="32" s="1"/>
  <c r="Y17153" i="32" a="1"/>
  <c r="Y17153" i="32" s="1"/>
  <c r="Y17152" i="32" a="1"/>
  <c r="Y17152" i="32" s="1"/>
  <c r="Y17151" i="32" a="1"/>
  <c r="Y17151" i="32" s="1"/>
  <c r="Y17150" i="32" a="1"/>
  <c r="Y17150" i="32" s="1"/>
  <c r="Y17149" i="32" a="1"/>
  <c r="Y17149" i="32" s="1"/>
  <c r="Y17148" i="32" a="1"/>
  <c r="Y17148" i="32" s="1"/>
  <c r="Y17147" i="32" a="1"/>
  <c r="Y17147" i="32" s="1"/>
  <c r="Y17146" i="32" a="1"/>
  <c r="Y17146" i="32" s="1"/>
  <c r="Y17145" i="32" a="1"/>
  <c r="Y17145" i="32" s="1"/>
  <c r="Y17144" i="32" a="1"/>
  <c r="Y17144" i="32" s="1"/>
  <c r="Y17143" i="32" a="1"/>
  <c r="Y17143" i="32" s="1"/>
  <c r="Y17142" i="32" a="1"/>
  <c r="Y17142" i="32" s="1"/>
  <c r="Y17141" i="32" a="1"/>
  <c r="Y17141" i="32" s="1"/>
  <c r="Y17140" i="32" a="1"/>
  <c r="Y17140" i="32" s="1"/>
  <c r="Y17139" i="32" a="1"/>
  <c r="Y17139" i="32" s="1"/>
  <c r="Y17138" i="32" a="1"/>
  <c r="Y17138" i="32" s="1"/>
  <c r="Y17137" i="32" a="1"/>
  <c r="Y17137" i="32" s="1"/>
  <c r="Y17136" i="32" a="1"/>
  <c r="Y17136" i="32" s="1"/>
  <c r="Y17135" i="32" a="1"/>
  <c r="Y17135" i="32" s="1"/>
  <c r="Y17134" i="32" a="1"/>
  <c r="Y17134" i="32" s="1"/>
  <c r="Y17133" i="32" a="1"/>
  <c r="Y17133" i="32" s="1"/>
  <c r="Y17132" i="32" a="1"/>
  <c r="Y17132" i="32" s="1"/>
  <c r="Y17131" i="32" a="1"/>
  <c r="Y17131" i="32" s="1"/>
  <c r="Y17130" i="32" a="1"/>
  <c r="Y17130" i="32" s="1"/>
  <c r="Y17129" i="32" a="1"/>
  <c r="Y17129" i="32" s="1"/>
  <c r="Y17128" i="32" a="1"/>
  <c r="Y17128" i="32" s="1"/>
  <c r="Y17127" i="32" a="1"/>
  <c r="Y17127" i="32" s="1"/>
  <c r="Y17126" i="32" a="1"/>
  <c r="Y17126" i="32" s="1"/>
  <c r="Y17125" i="32" a="1"/>
  <c r="Y17125" i="32" s="1"/>
  <c r="Y17124" i="32" a="1"/>
  <c r="Y17124" i="32" s="1"/>
  <c r="Y17123" i="32" a="1"/>
  <c r="Y17123" i="32" s="1"/>
  <c r="Y17122" i="32" a="1"/>
  <c r="Y17122" i="32" s="1"/>
  <c r="Y17121" i="32" a="1"/>
  <c r="Y17121" i="32" s="1"/>
  <c r="Y17120" i="32" a="1"/>
  <c r="Y17120" i="32" s="1"/>
  <c r="Y17119" i="32" a="1"/>
  <c r="Y17119" i="32" s="1"/>
  <c r="Y17118" i="32" a="1"/>
  <c r="Y17118" i="32" s="1"/>
  <c r="Y17117" i="32" a="1"/>
  <c r="Y17117" i="32" s="1"/>
  <c r="Y17116" i="32" a="1"/>
  <c r="Y17116" i="32" s="1"/>
  <c r="Y17115" i="32" a="1"/>
  <c r="Y17115" i="32" s="1"/>
  <c r="Y17114" i="32" a="1"/>
  <c r="Y17114" i="32" s="1"/>
  <c r="Y17113" i="32" a="1"/>
  <c r="Y17113" i="32" s="1"/>
  <c r="Y17112" i="32" a="1"/>
  <c r="Y17112" i="32" s="1"/>
  <c r="Y17111" i="32" a="1"/>
  <c r="Y17111" i="32" s="1"/>
  <c r="Y17110" i="32" a="1"/>
  <c r="Y17110" i="32" s="1"/>
  <c r="Y17109" i="32" a="1"/>
  <c r="Y17109" i="32" s="1"/>
  <c r="Y17108" i="32" a="1"/>
  <c r="Y17108" i="32" s="1"/>
  <c r="Y17107" i="32" a="1"/>
  <c r="Y17107" i="32" s="1"/>
  <c r="Y17106" i="32" a="1"/>
  <c r="Y17106" i="32" s="1"/>
  <c r="Y17105" i="32" a="1"/>
  <c r="Y17105" i="32" s="1"/>
  <c r="Y17104" i="32" a="1"/>
  <c r="Y17104" i="32" s="1"/>
  <c r="Y17103" i="32" a="1"/>
  <c r="Y17103" i="32" s="1"/>
  <c r="Y17102" i="32" a="1"/>
  <c r="Y17102" i="32" s="1"/>
  <c r="Y17101" i="32" a="1"/>
  <c r="Y17101" i="32" s="1"/>
  <c r="Y17100" i="32" a="1"/>
  <c r="Y17100" i="32" s="1"/>
  <c r="Y17099" i="32" a="1"/>
  <c r="Y17099" i="32" s="1"/>
  <c r="Y17098" i="32" a="1"/>
  <c r="Y17098" i="32" s="1"/>
  <c r="Y17097" i="32" a="1"/>
  <c r="Y17097" i="32" s="1"/>
  <c r="Y17096" i="32" a="1"/>
  <c r="Y17096" i="32" s="1"/>
  <c r="Y17095" i="32" a="1"/>
  <c r="Y17095" i="32" s="1"/>
  <c r="Y17094" i="32" a="1"/>
  <c r="Y17094" i="32" s="1"/>
  <c r="Y17093" i="32" a="1"/>
  <c r="Y17093" i="32" s="1"/>
  <c r="Y17092" i="32" a="1"/>
  <c r="Y17092" i="32" s="1"/>
  <c r="Y17091" i="32" a="1"/>
  <c r="Y17091" i="32" s="1"/>
  <c r="Y17090" i="32" a="1"/>
  <c r="Y17090" i="32" s="1"/>
  <c r="Y17089" i="32" a="1"/>
  <c r="Y17089" i="32" s="1"/>
  <c r="Y17088" i="32" a="1"/>
  <c r="Y17088" i="32" s="1"/>
  <c r="Y17087" i="32" a="1"/>
  <c r="Y17087" i="32" s="1"/>
  <c r="Y17086" i="32" a="1"/>
  <c r="Y17086" i="32" s="1"/>
  <c r="Y17085" i="32" a="1"/>
  <c r="Y17085" i="32" s="1"/>
  <c r="Y17084" i="32" a="1"/>
  <c r="Y17084" i="32" s="1"/>
  <c r="Y17083" i="32" a="1"/>
  <c r="Y17083" i="32" s="1"/>
  <c r="Y17082" i="32" a="1"/>
  <c r="Y17082" i="32" s="1"/>
  <c r="Y17081" i="32" a="1"/>
  <c r="Y17081" i="32" s="1"/>
  <c r="Y17080" i="32" a="1"/>
  <c r="Y17080" i="32" s="1"/>
  <c r="Y17079" i="32" a="1"/>
  <c r="Y17079" i="32" s="1"/>
  <c r="Y17078" i="32" a="1"/>
  <c r="Y17078" i="32" s="1"/>
  <c r="Y17077" i="32" a="1"/>
  <c r="Y17077" i="32" s="1"/>
  <c r="Y17076" i="32" a="1"/>
  <c r="Y17076" i="32" s="1"/>
  <c r="Y17075" i="32" a="1"/>
  <c r="Y17075" i="32" s="1"/>
  <c r="Y17074" i="32" a="1"/>
  <c r="Y17074" i="32" s="1"/>
  <c r="Y17073" i="32" a="1"/>
  <c r="Y17073" i="32" s="1"/>
  <c r="Y17072" i="32" a="1"/>
  <c r="Y17072" i="32" s="1"/>
  <c r="Y17071" i="32" a="1"/>
  <c r="Y17071" i="32" s="1"/>
  <c r="Y17070" i="32" a="1"/>
  <c r="Y17070" i="32" s="1"/>
  <c r="Y17069" i="32" a="1"/>
  <c r="Y17069" i="32" s="1"/>
  <c r="Y17068" i="32" a="1"/>
  <c r="Y17068" i="32" s="1"/>
  <c r="Y17067" i="32" a="1"/>
  <c r="Y17067" i="32" s="1"/>
  <c r="Y17066" i="32" a="1"/>
  <c r="Y17066" i="32" s="1"/>
  <c r="Y17065" i="32" a="1"/>
  <c r="Y17065" i="32" s="1"/>
  <c r="Y17064" i="32" a="1"/>
  <c r="Y17064" i="32" s="1"/>
  <c r="Y17063" i="32" a="1"/>
  <c r="Y17063" i="32" s="1"/>
  <c r="Y17062" i="32" a="1"/>
  <c r="Y17062" i="32" s="1"/>
  <c r="Y17061" i="32" a="1"/>
  <c r="Y17061" i="32" s="1"/>
  <c r="Y17060" i="32" a="1"/>
  <c r="Y17060" i="32" s="1"/>
  <c r="Y17059" i="32" a="1"/>
  <c r="Y17059" i="32" s="1"/>
  <c r="Y17058" i="32" a="1"/>
  <c r="Y17058" i="32" s="1"/>
  <c r="Y17057" i="32" a="1"/>
  <c r="Y17057" i="32" s="1"/>
  <c r="Y17056" i="32" a="1"/>
  <c r="Y17056" i="32" s="1"/>
  <c r="Y17055" i="32" a="1"/>
  <c r="Y17055" i="32" s="1"/>
  <c r="Y17054" i="32" a="1"/>
  <c r="Y17054" i="32" s="1"/>
  <c r="Y17053" i="32" a="1"/>
  <c r="Y17053" i="32" s="1"/>
  <c r="Y17052" i="32" a="1"/>
  <c r="Y17052" i="32" s="1"/>
  <c r="Y17051" i="32" a="1"/>
  <c r="Y17051" i="32" s="1"/>
  <c r="Y17050" i="32" a="1"/>
  <c r="Y17050" i="32" s="1"/>
  <c r="Y17049" i="32" a="1"/>
  <c r="Y17049" i="32" s="1"/>
  <c r="Y17048" i="32" a="1"/>
  <c r="Y17048" i="32" s="1"/>
  <c r="Y17047" i="32" a="1"/>
  <c r="Y17047" i="32" s="1"/>
  <c r="Y17046" i="32" a="1"/>
  <c r="Y17046" i="32" s="1"/>
  <c r="Y17045" i="32" a="1"/>
  <c r="Y17045" i="32" s="1"/>
  <c r="Y17044" i="32" a="1"/>
  <c r="Y17044" i="32" s="1"/>
  <c r="Y17043" i="32" a="1"/>
  <c r="Y17043" i="32" s="1"/>
  <c r="Y17042" i="32" a="1"/>
  <c r="Y17042" i="32" s="1"/>
  <c r="Y17041" i="32" a="1"/>
  <c r="Y17041" i="32" s="1"/>
  <c r="Y17040" i="32" a="1"/>
  <c r="Y17040" i="32" s="1"/>
  <c r="Y17039" i="32" a="1"/>
  <c r="Y17039" i="32" s="1"/>
  <c r="Y17038" i="32" a="1"/>
  <c r="Y17038" i="32" s="1"/>
  <c r="Y17037" i="32" a="1"/>
  <c r="Y17037" i="32" s="1"/>
  <c r="Y17036" i="32" a="1"/>
  <c r="Y17036" i="32" s="1"/>
  <c r="Y17035" i="32" a="1"/>
  <c r="Y17035" i="32" s="1"/>
  <c r="Y17034" i="32" a="1"/>
  <c r="Y17034" i="32" s="1"/>
  <c r="Y17033" i="32" a="1"/>
  <c r="Y17033" i="32" s="1"/>
  <c r="Y17032" i="32" a="1"/>
  <c r="Y17032" i="32" s="1"/>
  <c r="Y17031" i="32" a="1"/>
  <c r="Y17031" i="32" s="1"/>
  <c r="Y17030" i="32" a="1"/>
  <c r="Y17030" i="32" s="1"/>
  <c r="Y17029" i="32" a="1"/>
  <c r="Y17029" i="32" s="1"/>
  <c r="Y17028" i="32" a="1"/>
  <c r="Y17028" i="32" s="1"/>
  <c r="Y17027" i="32" a="1"/>
  <c r="Y17027" i="32" s="1"/>
  <c r="Y17026" i="32" a="1"/>
  <c r="Y17026" i="32" s="1"/>
  <c r="Y17025" i="32" a="1"/>
  <c r="Y17025" i="32" s="1"/>
  <c r="Y17024" i="32" a="1"/>
  <c r="Y17024" i="32" s="1"/>
  <c r="Y17023" i="32" a="1"/>
  <c r="Y17023" i="32" s="1"/>
  <c r="Y17022" i="32" a="1"/>
  <c r="Y17022" i="32" s="1"/>
  <c r="Y17021" i="32" a="1"/>
  <c r="Y17021" i="32" s="1"/>
  <c r="Y17020" i="32" a="1"/>
  <c r="Y17020" i="32" s="1"/>
  <c r="Y17019" i="32" a="1"/>
  <c r="Y17019" i="32" s="1"/>
  <c r="Y17018" i="32" a="1"/>
  <c r="Y17018" i="32" s="1"/>
  <c r="Y17017" i="32" a="1"/>
  <c r="Y17017" i="32" s="1"/>
  <c r="Y17016" i="32" a="1"/>
  <c r="Y17016" i="32" s="1"/>
  <c r="Y17015" i="32" a="1"/>
  <c r="Y17015" i="32" s="1"/>
  <c r="Y17014" i="32" a="1"/>
  <c r="Y17014" i="32" s="1"/>
  <c r="Y17013" i="32" a="1"/>
  <c r="Y17013" i="32" s="1"/>
  <c r="Y17012" i="32" a="1"/>
  <c r="Y17012" i="32" s="1"/>
  <c r="Y17011" i="32" a="1"/>
  <c r="Y17011" i="32" s="1"/>
  <c r="Y17010" i="32" a="1"/>
  <c r="Y17010" i="32" s="1"/>
  <c r="Y17009" i="32" a="1"/>
  <c r="Y17009" i="32" s="1"/>
  <c r="Y17008" i="32" a="1"/>
  <c r="Y17008" i="32" s="1"/>
  <c r="Y17007" i="32" a="1"/>
  <c r="Y17007" i="32" s="1"/>
  <c r="Y17006" i="32" a="1"/>
  <c r="Y17006" i="32" s="1"/>
  <c r="Y17005" i="32" a="1"/>
  <c r="Y17005" i="32" s="1"/>
  <c r="Y17004" i="32" a="1"/>
  <c r="Y17004" i="32" s="1"/>
  <c r="Y17003" i="32" a="1"/>
  <c r="Y17003" i="32" s="1"/>
  <c r="Y17002" i="32" a="1"/>
  <c r="Y17002" i="32" s="1"/>
  <c r="Y17001" i="32" a="1"/>
  <c r="Y17001" i="32" s="1"/>
  <c r="Y17000" i="32" a="1"/>
  <c r="Y17000" i="32" s="1"/>
  <c r="Y16999" i="32" a="1"/>
  <c r="Y16999" i="32" s="1"/>
  <c r="Y16998" i="32" a="1"/>
  <c r="Y16998" i="32" s="1"/>
  <c r="Y16997" i="32" a="1"/>
  <c r="Y16997" i="32" s="1"/>
  <c r="Y16996" i="32" a="1"/>
  <c r="Y16996" i="32" s="1"/>
  <c r="Y16995" i="32" a="1"/>
  <c r="Y16995" i="32" s="1"/>
  <c r="Y16994" i="32" a="1"/>
  <c r="Y16994" i="32" s="1"/>
  <c r="Y16993" i="32" a="1"/>
  <c r="Y16993" i="32" s="1"/>
  <c r="Y16992" i="32" a="1"/>
  <c r="Y16992" i="32" s="1"/>
  <c r="Y16991" i="32" a="1"/>
  <c r="Y16991" i="32" s="1"/>
  <c r="Y16990" i="32" a="1"/>
  <c r="Y16990" i="32" s="1"/>
  <c r="Y16989" i="32" a="1"/>
  <c r="Y16989" i="32" s="1"/>
  <c r="Y16988" i="32" a="1"/>
  <c r="Y16988" i="32" s="1"/>
  <c r="Y16987" i="32" a="1"/>
  <c r="Y16987" i="32" s="1"/>
  <c r="Y16986" i="32" a="1"/>
  <c r="Y16986" i="32" s="1"/>
  <c r="Y16985" i="32" a="1"/>
  <c r="Y16985" i="32" s="1"/>
  <c r="Y16984" i="32" a="1"/>
  <c r="Y16984" i="32" s="1"/>
  <c r="Y16983" i="32" a="1"/>
  <c r="Y16983" i="32" s="1"/>
  <c r="Y16982" i="32" a="1"/>
  <c r="Y16982" i="32" s="1"/>
  <c r="Y16981" i="32" a="1"/>
  <c r="Y16981" i="32" s="1"/>
  <c r="Y16980" i="32" a="1"/>
  <c r="Y16980" i="32" s="1"/>
  <c r="Y16979" i="32" a="1"/>
  <c r="Y16979" i="32" s="1"/>
  <c r="Y16978" i="32" a="1"/>
  <c r="Y16978" i="32" s="1"/>
  <c r="Y16977" i="32" a="1"/>
  <c r="Y16977" i="32" s="1"/>
  <c r="Y16976" i="32" a="1"/>
  <c r="Y16976" i="32" s="1"/>
  <c r="Y16975" i="32" a="1"/>
  <c r="Y16975" i="32" s="1"/>
  <c r="Y16974" i="32" a="1"/>
  <c r="Y16974" i="32" s="1"/>
  <c r="Y16973" i="32" a="1"/>
  <c r="Y16973" i="32" s="1"/>
  <c r="Y16972" i="32" a="1"/>
  <c r="Y16972" i="32" s="1"/>
  <c r="Y16971" i="32" a="1"/>
  <c r="Y16971" i="32" s="1"/>
  <c r="Y16970" i="32" a="1"/>
  <c r="Y16970" i="32" s="1"/>
  <c r="Y16969" i="32" a="1"/>
  <c r="Y16969" i="32" s="1"/>
  <c r="Y16968" i="32" a="1"/>
  <c r="Y16968" i="32" s="1"/>
  <c r="Y16967" i="32" a="1"/>
  <c r="Y16967" i="32" s="1"/>
  <c r="Y16966" i="32" a="1"/>
  <c r="Y16966" i="32" s="1"/>
  <c r="Y16965" i="32" a="1"/>
  <c r="Y16965" i="32" s="1"/>
  <c r="Y16964" i="32" a="1"/>
  <c r="Y16964" i="32" s="1"/>
  <c r="Y16963" i="32" a="1"/>
  <c r="Y16963" i="32" s="1"/>
  <c r="Y16962" i="32" a="1"/>
  <c r="Y16962" i="32" s="1"/>
  <c r="Y16961" i="32" a="1"/>
  <c r="Y16961" i="32" s="1"/>
  <c r="Y16960" i="32" a="1"/>
  <c r="Y16960" i="32" s="1"/>
  <c r="Y16959" i="32" a="1"/>
  <c r="Y16959" i="32" s="1"/>
  <c r="Y16958" i="32" a="1"/>
  <c r="Y16958" i="32" s="1"/>
  <c r="Y16957" i="32" a="1"/>
  <c r="Y16957" i="32" s="1"/>
  <c r="Y16956" i="32" a="1"/>
  <c r="Y16956" i="32" s="1"/>
  <c r="Y16955" i="32" a="1"/>
  <c r="Y16955" i="32" s="1"/>
  <c r="Y16954" i="32" a="1"/>
  <c r="Y16954" i="32" s="1"/>
  <c r="Y16953" i="32" a="1"/>
  <c r="Y16953" i="32" s="1"/>
  <c r="Y16952" i="32" a="1"/>
  <c r="Y16952" i="32" s="1"/>
  <c r="Y16951" i="32" a="1"/>
  <c r="Y16951" i="32" s="1"/>
  <c r="Y16950" i="32" a="1"/>
  <c r="Y16950" i="32" s="1"/>
  <c r="Y16949" i="32" a="1"/>
  <c r="Y16949" i="32" s="1"/>
  <c r="Y16948" i="32" a="1"/>
  <c r="Y16948" i="32" s="1"/>
  <c r="Y16947" i="32" a="1"/>
  <c r="Y16947" i="32" s="1"/>
  <c r="Y16946" i="32" a="1"/>
  <c r="Y16946" i="32" s="1"/>
  <c r="Y16945" i="32" a="1"/>
  <c r="Y16945" i="32" s="1"/>
  <c r="Y16944" i="32" a="1"/>
  <c r="Y16944" i="32" s="1"/>
  <c r="Y16943" i="32" a="1"/>
  <c r="Y16943" i="32" s="1"/>
  <c r="Y16942" i="32" a="1"/>
  <c r="Y16942" i="32" s="1"/>
  <c r="Y16941" i="32" a="1"/>
  <c r="Y16941" i="32" s="1"/>
  <c r="Y16940" i="32" a="1"/>
  <c r="Y16940" i="32" s="1"/>
  <c r="Y16939" i="32" a="1"/>
  <c r="Y16939" i="32" s="1"/>
  <c r="Y16938" i="32" a="1"/>
  <c r="Y16938" i="32" s="1"/>
  <c r="Y16937" i="32" a="1"/>
  <c r="Y16937" i="32" s="1"/>
  <c r="Y16936" i="32" a="1"/>
  <c r="Y16936" i="32" s="1"/>
  <c r="Y16935" i="32" a="1"/>
  <c r="Y16935" i="32" s="1"/>
  <c r="Y16934" i="32" a="1"/>
  <c r="Y16934" i="32" s="1"/>
  <c r="Y16933" i="32" a="1"/>
  <c r="Y16933" i="32" s="1"/>
  <c r="Y16932" i="32" a="1"/>
  <c r="Y16932" i="32" s="1"/>
  <c r="Y16931" i="32" a="1"/>
  <c r="Y16931" i="32" s="1"/>
  <c r="Y16930" i="32" a="1"/>
  <c r="Y16930" i="32" s="1"/>
  <c r="Y16929" i="32" a="1"/>
  <c r="Y16929" i="32" s="1"/>
  <c r="Y16928" i="32" a="1"/>
  <c r="Y16928" i="32" s="1"/>
  <c r="Y16927" i="32" a="1"/>
  <c r="Y16927" i="32" s="1"/>
  <c r="Y16926" i="32" a="1"/>
  <c r="Y16926" i="32" s="1"/>
  <c r="Y16925" i="32" a="1"/>
  <c r="Y16925" i="32" s="1"/>
  <c r="Y16924" i="32" a="1"/>
  <c r="Y16924" i="32" s="1"/>
  <c r="Y16923" i="32" a="1"/>
  <c r="Y16923" i="32" s="1"/>
  <c r="Y16922" i="32" a="1"/>
  <c r="Y16922" i="32" s="1"/>
  <c r="Y16921" i="32" a="1"/>
  <c r="Y16921" i="32" s="1"/>
  <c r="Y16920" i="32" a="1"/>
  <c r="Y16920" i="32" s="1"/>
  <c r="Y16919" i="32" a="1"/>
  <c r="Y16919" i="32" s="1"/>
  <c r="Y16918" i="32" a="1"/>
  <c r="Y16918" i="32" s="1"/>
  <c r="Y16917" i="32" a="1"/>
  <c r="Y16917" i="32" s="1"/>
  <c r="Y16916" i="32" a="1"/>
  <c r="Y16916" i="32" s="1"/>
  <c r="Y16915" i="32" a="1"/>
  <c r="Y16915" i="32" s="1"/>
  <c r="Y16914" i="32" a="1"/>
  <c r="Y16914" i="32" s="1"/>
  <c r="Y16913" i="32" a="1"/>
  <c r="Y16913" i="32" s="1"/>
  <c r="Y16912" i="32" a="1"/>
  <c r="Y16912" i="32" s="1"/>
  <c r="Y16911" i="32" a="1"/>
  <c r="Y16911" i="32" s="1"/>
  <c r="Y16910" i="32" a="1"/>
  <c r="Y16910" i="32" s="1"/>
  <c r="Y16909" i="32" a="1"/>
  <c r="Y16909" i="32" s="1"/>
  <c r="Y16908" i="32" a="1"/>
  <c r="Y16908" i="32" s="1"/>
  <c r="Y16907" i="32" a="1"/>
  <c r="Y16907" i="32" s="1"/>
  <c r="Y16906" i="32" a="1"/>
  <c r="Y16906" i="32" s="1"/>
  <c r="Y16905" i="32" a="1"/>
  <c r="Y16905" i="32" s="1"/>
  <c r="Y16904" i="32" a="1"/>
  <c r="Y16904" i="32" s="1"/>
  <c r="Y16903" i="32" a="1"/>
  <c r="Y16903" i="32" s="1"/>
  <c r="Y16902" i="32" a="1"/>
  <c r="Y16902" i="32" s="1"/>
  <c r="Y16901" i="32" a="1"/>
  <c r="Y16901" i="32" s="1"/>
  <c r="Y16900" i="32" a="1"/>
  <c r="Y16900" i="32" s="1"/>
  <c r="Y16899" i="32" a="1"/>
  <c r="Y16899" i="32" s="1"/>
  <c r="Y16898" i="32" a="1"/>
  <c r="Y16898" i="32" s="1"/>
  <c r="Y16897" i="32" a="1"/>
  <c r="Y16897" i="32" s="1"/>
  <c r="Y16896" i="32" a="1"/>
  <c r="Y16896" i="32" s="1"/>
  <c r="Y16895" i="32" a="1"/>
  <c r="Y16895" i="32" s="1"/>
  <c r="Y16894" i="32" a="1"/>
  <c r="Y16894" i="32" s="1"/>
  <c r="Y16893" i="32" a="1"/>
  <c r="Y16893" i="32" s="1"/>
  <c r="Y16892" i="32" a="1"/>
  <c r="Y16892" i="32" s="1"/>
  <c r="Y16891" i="32" a="1"/>
  <c r="Y16891" i="32" s="1"/>
  <c r="Y16890" i="32" a="1"/>
  <c r="Y16890" i="32" s="1"/>
  <c r="Y16889" i="32" a="1"/>
  <c r="Y16889" i="32" s="1"/>
  <c r="Y16888" i="32" a="1"/>
  <c r="Y16888" i="32" s="1"/>
  <c r="Y16887" i="32" a="1"/>
  <c r="Y16887" i="32" s="1"/>
  <c r="Y16886" i="32" a="1"/>
  <c r="Y16886" i="32" s="1"/>
  <c r="Y16885" i="32" a="1"/>
  <c r="Y16885" i="32" s="1"/>
  <c r="Y16884" i="32" a="1"/>
  <c r="Y16884" i="32" s="1"/>
  <c r="Y16883" i="32" a="1"/>
  <c r="Y16883" i="32" s="1"/>
  <c r="Y16882" i="32" a="1"/>
  <c r="Y16882" i="32" s="1"/>
  <c r="Y16881" i="32" a="1"/>
  <c r="Y16881" i="32" s="1"/>
  <c r="Y16880" i="32" a="1"/>
  <c r="Y16880" i="32" s="1"/>
  <c r="Y16879" i="32" a="1"/>
  <c r="Y16879" i="32" s="1"/>
  <c r="Y16878" i="32" a="1"/>
  <c r="Y16878" i="32" s="1"/>
  <c r="Y16877" i="32" a="1"/>
  <c r="Y16877" i="32" s="1"/>
  <c r="Y16876" i="32" a="1"/>
  <c r="Y16876" i="32" s="1"/>
  <c r="Y16875" i="32" a="1"/>
  <c r="Y16875" i="32" s="1"/>
  <c r="Y16874" i="32" a="1"/>
  <c r="Y16874" i="32" s="1"/>
  <c r="Y16873" i="32" a="1"/>
  <c r="Y16873" i="32" s="1"/>
  <c r="Y16872" i="32" a="1"/>
  <c r="Y16872" i="32" s="1"/>
  <c r="Y16871" i="32" a="1"/>
  <c r="Y16871" i="32" s="1"/>
  <c r="Y16870" i="32" a="1"/>
  <c r="Y16870" i="32" s="1"/>
  <c r="Y16869" i="32" a="1"/>
  <c r="Y16869" i="32" s="1"/>
  <c r="Y16868" i="32" a="1"/>
  <c r="Y16868" i="32" s="1"/>
  <c r="Y16867" i="32" a="1"/>
  <c r="Y16867" i="32" s="1"/>
  <c r="Y16866" i="32" a="1"/>
  <c r="Y16866" i="32" s="1"/>
  <c r="Y16865" i="32" a="1"/>
  <c r="Y16865" i="32" s="1"/>
  <c r="Y16864" i="32" a="1"/>
  <c r="Y16864" i="32" s="1"/>
  <c r="Y16863" i="32" a="1"/>
  <c r="Y16863" i="32" s="1"/>
  <c r="Y16862" i="32" a="1"/>
  <c r="Y16862" i="32" s="1"/>
  <c r="Y16861" i="32" a="1"/>
  <c r="Y16861" i="32" s="1"/>
  <c r="Y16860" i="32" a="1"/>
  <c r="Y16860" i="32" s="1"/>
  <c r="Y16859" i="32" a="1"/>
  <c r="Y16859" i="32" s="1"/>
  <c r="Y16858" i="32" a="1"/>
  <c r="Y16858" i="32" s="1"/>
  <c r="Y16857" i="32" a="1"/>
  <c r="Y16857" i="32" s="1"/>
  <c r="Y16856" i="32" a="1"/>
  <c r="Y16856" i="32" s="1"/>
  <c r="Y16855" i="32" a="1"/>
  <c r="Y16855" i="32" s="1"/>
  <c r="Y16854" i="32" a="1"/>
  <c r="Y16854" i="32" s="1"/>
  <c r="Y16853" i="32" a="1"/>
  <c r="Y16853" i="32" s="1"/>
  <c r="Y16852" i="32" a="1"/>
  <c r="Y16852" i="32" s="1"/>
  <c r="Y16851" i="32" a="1"/>
  <c r="Y16851" i="32" s="1"/>
  <c r="Y16850" i="32" a="1"/>
  <c r="Y16850" i="32" s="1"/>
  <c r="Y16849" i="32" a="1"/>
  <c r="Y16849" i="32" s="1"/>
  <c r="Y16848" i="32" a="1"/>
  <c r="Y16848" i="32" s="1"/>
  <c r="Y16847" i="32" a="1"/>
  <c r="Y16847" i="32" s="1"/>
  <c r="Y16846" i="32" a="1"/>
  <c r="Y16846" i="32" s="1"/>
  <c r="Y16845" i="32" a="1"/>
  <c r="Y16845" i="32" s="1"/>
  <c r="Y16844" i="32" a="1"/>
  <c r="Y16844" i="32" s="1"/>
  <c r="Y16843" i="32" a="1"/>
  <c r="Y16843" i="32" s="1"/>
  <c r="Y16842" i="32" a="1"/>
  <c r="Y16842" i="32" s="1"/>
  <c r="Y16841" i="32" a="1"/>
  <c r="Y16841" i="32" s="1"/>
  <c r="Y16840" i="32" a="1"/>
  <c r="Y16840" i="32" s="1"/>
  <c r="Y16839" i="32" a="1"/>
  <c r="Y16839" i="32" s="1"/>
  <c r="Y16838" i="32" a="1"/>
  <c r="Y16838" i="32" s="1"/>
  <c r="Y16837" i="32" a="1"/>
  <c r="Y16837" i="32" s="1"/>
  <c r="Y16836" i="32" a="1"/>
  <c r="Y16836" i="32" s="1"/>
  <c r="Y16835" i="32" a="1"/>
  <c r="Y16835" i="32" s="1"/>
  <c r="Y16834" i="32" a="1"/>
  <c r="Y16834" i="32" s="1"/>
  <c r="Y16833" i="32" a="1"/>
  <c r="Y16833" i="32" s="1"/>
  <c r="Y16832" i="32" a="1"/>
  <c r="Y16832" i="32" s="1"/>
  <c r="Y16831" i="32" a="1"/>
  <c r="Y16831" i="32" s="1"/>
  <c r="Y16830" i="32" a="1"/>
  <c r="Y16830" i="32" s="1"/>
  <c r="Y16829" i="32" a="1"/>
  <c r="Y16829" i="32" s="1"/>
  <c r="Y16828" i="32" a="1"/>
  <c r="Y16828" i="32" s="1"/>
  <c r="Y16827" i="32" a="1"/>
  <c r="Y16827" i="32" s="1"/>
  <c r="Y16826" i="32" a="1"/>
  <c r="Y16826" i="32" s="1"/>
  <c r="Y16825" i="32" a="1"/>
  <c r="Y16825" i="32" s="1"/>
  <c r="Y16824" i="32" a="1"/>
  <c r="Y16824" i="32" s="1"/>
  <c r="Y16823" i="32" a="1"/>
  <c r="Y16823" i="32" s="1"/>
  <c r="Y16822" i="32" a="1"/>
  <c r="Y16822" i="32" s="1"/>
  <c r="Y16821" i="32" a="1"/>
  <c r="Y16821" i="32" s="1"/>
  <c r="Y16820" i="32" a="1"/>
  <c r="Y16820" i="32" s="1"/>
  <c r="Y16819" i="32" a="1"/>
  <c r="Y16819" i="32" s="1"/>
  <c r="Y16818" i="32" a="1"/>
  <c r="Y16818" i="32" s="1"/>
  <c r="Y16817" i="32" a="1"/>
  <c r="Y16817" i="32" s="1"/>
  <c r="Y16816" i="32" a="1"/>
  <c r="Y16816" i="32" s="1"/>
  <c r="Y16815" i="32" a="1"/>
  <c r="Y16815" i="32" s="1"/>
  <c r="Y16814" i="32" a="1"/>
  <c r="Y16814" i="32" s="1"/>
  <c r="Y16813" i="32" a="1"/>
  <c r="Y16813" i="32" s="1"/>
  <c r="Y16812" i="32" a="1"/>
  <c r="Y16812" i="32" s="1"/>
  <c r="Y16811" i="32" a="1"/>
  <c r="Y16811" i="32" s="1"/>
  <c r="Y16810" i="32" a="1"/>
  <c r="Y16810" i="32" s="1"/>
  <c r="Y16809" i="32" a="1"/>
  <c r="Y16809" i="32" s="1"/>
  <c r="Y16808" i="32" a="1"/>
  <c r="Y16808" i="32" s="1"/>
  <c r="Y16807" i="32" a="1"/>
  <c r="Y16807" i="32" s="1"/>
  <c r="Y16806" i="32" a="1"/>
  <c r="Y16806" i="32" s="1"/>
  <c r="Y16805" i="32" a="1"/>
  <c r="Y16805" i="32" s="1"/>
  <c r="Y16804" i="32" a="1"/>
  <c r="Y16804" i="32" s="1"/>
  <c r="Y16803" i="32" a="1"/>
  <c r="Y16803" i="32" s="1"/>
  <c r="Y16802" i="32" a="1"/>
  <c r="Y16802" i="32" s="1"/>
  <c r="Y16801" i="32" a="1"/>
  <c r="Y16801" i="32" s="1"/>
  <c r="Y16800" i="32" a="1"/>
  <c r="Y16800" i="32" s="1"/>
  <c r="Y16799" i="32" a="1"/>
  <c r="Y16799" i="32" s="1"/>
  <c r="Y16798" i="32" a="1"/>
  <c r="Y16798" i="32" s="1"/>
  <c r="Y16797" i="32" a="1"/>
  <c r="Y16797" i="32" s="1"/>
  <c r="Y16796" i="32" a="1"/>
  <c r="Y16796" i="32" s="1"/>
  <c r="Y16795" i="32" a="1"/>
  <c r="Y16795" i="32" s="1"/>
  <c r="Y16794" i="32" a="1"/>
  <c r="Y16794" i="32" s="1"/>
  <c r="Y16793" i="32" a="1"/>
  <c r="Y16793" i="32" s="1"/>
  <c r="Y16792" i="32" a="1"/>
  <c r="Y16792" i="32" s="1"/>
  <c r="Y16791" i="32" a="1"/>
  <c r="Y16791" i="32" s="1"/>
  <c r="Y16790" i="32" a="1"/>
  <c r="Y16790" i="32" s="1"/>
  <c r="Y16789" i="32" a="1"/>
  <c r="Y16789" i="32" s="1"/>
  <c r="Y16788" i="32" a="1"/>
  <c r="Y16788" i="32" s="1"/>
  <c r="Y16787" i="32" a="1"/>
  <c r="Y16787" i="32" s="1"/>
  <c r="Y16786" i="32" a="1"/>
  <c r="Y16786" i="32" s="1"/>
  <c r="Y16785" i="32" a="1"/>
  <c r="Y16785" i="32" s="1"/>
  <c r="Y16784" i="32" a="1"/>
  <c r="Y16784" i="32" s="1"/>
  <c r="Y16783" i="32" a="1"/>
  <c r="Y16783" i="32" s="1"/>
  <c r="Y16782" i="32" a="1"/>
  <c r="Y16782" i="32" s="1"/>
  <c r="Y16781" i="32" a="1"/>
  <c r="Y16781" i="32" s="1"/>
  <c r="Y16780" i="32" a="1"/>
  <c r="Y16780" i="32" s="1"/>
  <c r="Y16779" i="32" a="1"/>
  <c r="Y16779" i="32" s="1"/>
  <c r="Y16778" i="32" a="1"/>
  <c r="Y16778" i="32" s="1"/>
  <c r="Y16777" i="32" a="1"/>
  <c r="Y16777" i="32" s="1"/>
  <c r="Y16776" i="32" a="1"/>
  <c r="Y16776" i="32" s="1"/>
  <c r="Y16775" i="32" a="1"/>
  <c r="Y16775" i="32" s="1"/>
  <c r="Y16774" i="32" a="1"/>
  <c r="Y16774" i="32" s="1"/>
  <c r="Y16773" i="32" a="1"/>
  <c r="Y16773" i="32" s="1"/>
  <c r="Y16772" i="32" a="1"/>
  <c r="Y16772" i="32" s="1"/>
  <c r="Y16771" i="32" a="1"/>
  <c r="Y16771" i="32" s="1"/>
  <c r="Y16770" i="32" a="1"/>
  <c r="Y16770" i="32" s="1"/>
  <c r="Y16769" i="32" a="1"/>
  <c r="Y16769" i="32" s="1"/>
  <c r="Y16768" i="32" a="1"/>
  <c r="Y16768" i="32" s="1"/>
  <c r="Y16767" i="32" a="1"/>
  <c r="Y16767" i="32" s="1"/>
  <c r="Y16766" i="32" a="1"/>
  <c r="Y16766" i="32" s="1"/>
  <c r="Y16765" i="32" a="1"/>
  <c r="Y16765" i="32" s="1"/>
  <c r="Y16764" i="32" a="1"/>
  <c r="Y16764" i="32" s="1"/>
  <c r="Y16763" i="32" a="1"/>
  <c r="Y16763" i="32" s="1"/>
  <c r="Y16762" i="32" a="1"/>
  <c r="Y16762" i="32" s="1"/>
  <c r="Y16761" i="32" a="1"/>
  <c r="Y16761" i="32" s="1"/>
  <c r="Y16760" i="32" a="1"/>
  <c r="Y16760" i="32" s="1"/>
  <c r="Y16759" i="32" a="1"/>
  <c r="Y16759" i="32" s="1"/>
  <c r="Y16758" i="32" a="1"/>
  <c r="Y16758" i="32" s="1"/>
  <c r="Y16757" i="32" a="1"/>
  <c r="Y16757" i="32" s="1"/>
  <c r="Y16756" i="32" a="1"/>
  <c r="Y16756" i="32" s="1"/>
  <c r="Y16755" i="32" a="1"/>
  <c r="Y16755" i="32" s="1"/>
  <c r="Y16754" i="32" a="1"/>
  <c r="Y16754" i="32" s="1"/>
  <c r="Y16753" i="32" a="1"/>
  <c r="Y16753" i="32" s="1"/>
  <c r="Y16752" i="32" a="1"/>
  <c r="Y16752" i="32" s="1"/>
  <c r="Y16751" i="32" a="1"/>
  <c r="Y16751" i="32" s="1"/>
  <c r="Y16750" i="32" a="1"/>
  <c r="Y16750" i="32" s="1"/>
  <c r="Y16749" i="32" a="1"/>
  <c r="Y16749" i="32" s="1"/>
  <c r="Y16748" i="32" a="1"/>
  <c r="Y16748" i="32" s="1"/>
  <c r="Y16747" i="32" a="1"/>
  <c r="Y16747" i="32" s="1"/>
  <c r="Y16746" i="32" a="1"/>
  <c r="Y16746" i="32" s="1"/>
  <c r="Y16745" i="32" a="1"/>
  <c r="Y16745" i="32" s="1"/>
  <c r="Y16744" i="32" a="1"/>
  <c r="Y16744" i="32" s="1"/>
  <c r="Y16743" i="32" a="1"/>
  <c r="Y16743" i="32" s="1"/>
  <c r="Y16742" i="32" a="1"/>
  <c r="Y16742" i="32" s="1"/>
  <c r="Y16741" i="32" a="1"/>
  <c r="Y16741" i="32" s="1"/>
  <c r="Y16740" i="32" a="1"/>
  <c r="Y16740" i="32" s="1"/>
  <c r="Y16739" i="32" a="1"/>
  <c r="Y16739" i="32" s="1"/>
  <c r="Y16738" i="32" a="1"/>
  <c r="Y16738" i="32" s="1"/>
  <c r="Y16737" i="32" a="1"/>
  <c r="Y16737" i="32" s="1"/>
  <c r="Y16736" i="32" a="1"/>
  <c r="Y16736" i="32" s="1"/>
  <c r="Y16735" i="32" a="1"/>
  <c r="Y16735" i="32" s="1"/>
  <c r="Y16734" i="32" a="1"/>
  <c r="Y16734" i="32" s="1"/>
  <c r="Y16733" i="32" a="1"/>
  <c r="Y16733" i="32" s="1"/>
  <c r="Y16732" i="32" a="1"/>
  <c r="Y16732" i="32" s="1"/>
  <c r="Y16731" i="32" a="1"/>
  <c r="Y16731" i="32" s="1"/>
  <c r="Y16730" i="32" a="1"/>
  <c r="Y16730" i="32" s="1"/>
  <c r="Y16729" i="32" a="1"/>
  <c r="Y16729" i="32" s="1"/>
  <c r="Y16728" i="32" a="1"/>
  <c r="Y16728" i="32" s="1"/>
  <c r="Y16727" i="32" a="1"/>
  <c r="Y16727" i="32" s="1"/>
  <c r="Y16726" i="32" a="1"/>
  <c r="Y16726" i="32" s="1"/>
  <c r="Y16725" i="32" a="1"/>
  <c r="Y16725" i="32" s="1"/>
  <c r="Y16724" i="32" a="1"/>
  <c r="Y16724" i="32" s="1"/>
  <c r="Y16723" i="32" a="1"/>
  <c r="Y16723" i="32" s="1"/>
  <c r="Y16722" i="32" a="1"/>
  <c r="Y16722" i="32" s="1"/>
  <c r="Y16721" i="32" a="1"/>
  <c r="Y16721" i="32" s="1"/>
  <c r="Y16720" i="32" a="1"/>
  <c r="Y16720" i="32" s="1"/>
  <c r="Y16719" i="32" a="1"/>
  <c r="Y16719" i="32" s="1"/>
  <c r="Y16718" i="32" a="1"/>
  <c r="Y16718" i="32" s="1"/>
  <c r="Y16717" i="32" a="1"/>
  <c r="Y16717" i="32" s="1"/>
  <c r="Y16716" i="32" a="1"/>
  <c r="Y16716" i="32" s="1"/>
  <c r="Y16715" i="32" a="1"/>
  <c r="Y16715" i="32" s="1"/>
  <c r="Y16714" i="32" a="1"/>
  <c r="Y16714" i="32" s="1"/>
  <c r="Y16713" i="32" a="1"/>
  <c r="Y16713" i="32" s="1"/>
  <c r="Y16712" i="32" a="1"/>
  <c r="Y16712" i="32" s="1"/>
  <c r="Y16711" i="32" a="1"/>
  <c r="Y16711" i="32" s="1"/>
  <c r="Y16710" i="32" a="1"/>
  <c r="Y16710" i="32" s="1"/>
  <c r="Y16709" i="32" a="1"/>
  <c r="Y16709" i="32" s="1"/>
  <c r="Y16708" i="32" a="1"/>
  <c r="Y16708" i="32" s="1"/>
  <c r="Y16707" i="32" a="1"/>
  <c r="Y16707" i="32" s="1"/>
  <c r="Y16706" i="32" a="1"/>
  <c r="Y16706" i="32" s="1"/>
  <c r="Y16705" i="32" a="1"/>
  <c r="Y16705" i="32" s="1"/>
  <c r="Y16704" i="32" a="1"/>
  <c r="Y16704" i="32" s="1"/>
  <c r="Y16703" i="32" a="1"/>
  <c r="Y16703" i="32" s="1"/>
  <c r="Y16702" i="32" a="1"/>
  <c r="Y16702" i="32" s="1"/>
  <c r="Y16701" i="32" a="1"/>
  <c r="Y16701" i="32" s="1"/>
  <c r="Y16700" i="32" a="1"/>
  <c r="Y16700" i="32" s="1"/>
  <c r="Y16699" i="32" a="1"/>
  <c r="Y16699" i="32" s="1"/>
  <c r="Y16698" i="32" a="1"/>
  <c r="Y16698" i="32" s="1"/>
  <c r="Y16697" i="32" a="1"/>
  <c r="Y16697" i="32" s="1"/>
  <c r="Y16696" i="32" a="1"/>
  <c r="Y16696" i="32" s="1"/>
  <c r="Y16695" i="32" a="1"/>
  <c r="Y16695" i="32" s="1"/>
  <c r="Y16694" i="32" a="1"/>
  <c r="Y16694" i="32" s="1"/>
  <c r="Y16693" i="32" a="1"/>
  <c r="Y16693" i="32" s="1"/>
  <c r="Y16692" i="32" a="1"/>
  <c r="Y16692" i="32" s="1"/>
  <c r="Y16691" i="32" a="1"/>
  <c r="Y16691" i="32" s="1"/>
  <c r="Y16690" i="32" a="1"/>
  <c r="Y16690" i="32" s="1"/>
  <c r="Y16689" i="32" a="1"/>
  <c r="Y16689" i="32" s="1"/>
  <c r="Y16688" i="32" a="1"/>
  <c r="Y16688" i="32" s="1"/>
  <c r="Y16687" i="32" a="1"/>
  <c r="Y16687" i="32" s="1"/>
  <c r="Y16686" i="32" a="1"/>
  <c r="Y16686" i="32" s="1"/>
  <c r="Y16685" i="32" a="1"/>
  <c r="Y16685" i="32" s="1"/>
  <c r="Y16684" i="32" a="1"/>
  <c r="Y16684" i="32" s="1"/>
  <c r="Y16683" i="32" a="1"/>
  <c r="Y16683" i="32" s="1"/>
  <c r="Y16682" i="32" a="1"/>
  <c r="Y16682" i="32" s="1"/>
  <c r="Y16681" i="32" a="1"/>
  <c r="Y16681" i="32" s="1"/>
  <c r="Y16680" i="32" a="1"/>
  <c r="Y16680" i="32" s="1"/>
  <c r="Y16679" i="32" a="1"/>
  <c r="Y16679" i="32" s="1"/>
  <c r="Y16678" i="32" a="1"/>
  <c r="Y16678" i="32" s="1"/>
  <c r="Y16677" i="32" a="1"/>
  <c r="Y16677" i="32" s="1"/>
  <c r="Y16676" i="32" a="1"/>
  <c r="Y16676" i="32" s="1"/>
  <c r="Y16675" i="32" a="1"/>
  <c r="Y16675" i="32" s="1"/>
  <c r="Y16674" i="32" a="1"/>
  <c r="Y16674" i="32" s="1"/>
  <c r="Y16673" i="32" a="1"/>
  <c r="Y16673" i="32" s="1"/>
  <c r="Y16672" i="32" a="1"/>
  <c r="Y16672" i="32" s="1"/>
  <c r="Y16671" i="32" a="1"/>
  <c r="Y16671" i="32" s="1"/>
  <c r="Y16670" i="32" a="1"/>
  <c r="Y16670" i="32" s="1"/>
  <c r="Y16669" i="32" a="1"/>
  <c r="Y16669" i="32" s="1"/>
  <c r="Y16668" i="32" a="1"/>
  <c r="Y16668" i="32" s="1"/>
  <c r="Y16667" i="32" a="1"/>
  <c r="Y16667" i="32" s="1"/>
  <c r="Y16666" i="32" a="1"/>
  <c r="Y16666" i="32" s="1"/>
  <c r="Y16665" i="32" a="1"/>
  <c r="Y16665" i="32" s="1"/>
  <c r="Y16664" i="32" a="1"/>
  <c r="Y16664" i="32" s="1"/>
  <c r="Y16663" i="32" a="1"/>
  <c r="Y16663" i="32" s="1"/>
  <c r="Y16662" i="32" a="1"/>
  <c r="Y16662" i="32" s="1"/>
  <c r="Y16661" i="32" a="1"/>
  <c r="Y16661" i="32" s="1"/>
  <c r="Y16660" i="32" a="1"/>
  <c r="Y16660" i="32" s="1"/>
  <c r="Y16659" i="32" a="1"/>
  <c r="Y16659" i="32" s="1"/>
  <c r="Y16658" i="32" a="1"/>
  <c r="Y16658" i="32" s="1"/>
  <c r="Y16657" i="32" a="1"/>
  <c r="Y16657" i="32" s="1"/>
  <c r="Y16656" i="32" a="1"/>
  <c r="Y16656" i="32" s="1"/>
  <c r="Y16655" i="32" a="1"/>
  <c r="Y16655" i="32" s="1"/>
  <c r="Y16654" i="32" a="1"/>
  <c r="Y16654" i="32" s="1"/>
  <c r="Y16653" i="32" a="1"/>
  <c r="Y16653" i="32" s="1"/>
  <c r="Y16652" i="32" a="1"/>
  <c r="Y16652" i="32" s="1"/>
  <c r="Y16651" i="32" a="1"/>
  <c r="Y16651" i="32" s="1"/>
  <c r="Y16650" i="32" a="1"/>
  <c r="Y16650" i="32" s="1"/>
  <c r="Y16649" i="32" a="1"/>
  <c r="Y16649" i="32" s="1"/>
  <c r="Y16648" i="32" a="1"/>
  <c r="Y16648" i="32" s="1"/>
  <c r="Y16647" i="32" a="1"/>
  <c r="Y16647" i="32" s="1"/>
  <c r="Y16646" i="32" a="1"/>
  <c r="Y16646" i="32" s="1"/>
  <c r="Y16645" i="32" a="1"/>
  <c r="Y16645" i="32" s="1"/>
  <c r="Y16644" i="32" a="1"/>
  <c r="Y16644" i="32" s="1"/>
  <c r="Y16643" i="32" a="1"/>
  <c r="Y16643" i="32" s="1"/>
  <c r="Y16642" i="32" a="1"/>
  <c r="Y16642" i="32" s="1"/>
  <c r="Y16641" i="32" a="1"/>
  <c r="Y16641" i="32" s="1"/>
  <c r="Y16640" i="32" a="1"/>
  <c r="Y16640" i="32" s="1"/>
  <c r="Y16639" i="32" a="1"/>
  <c r="Y16639" i="32" s="1"/>
  <c r="Y16638" i="32" a="1"/>
  <c r="Y16638" i="32" s="1"/>
  <c r="Y16637" i="32" a="1"/>
  <c r="Y16637" i="32" s="1"/>
  <c r="Y16636" i="32" a="1"/>
  <c r="Y16636" i="32" s="1"/>
  <c r="Y16635" i="32" a="1"/>
  <c r="Y16635" i="32" s="1"/>
  <c r="Y16634" i="32" a="1"/>
  <c r="Y16634" i="32" s="1"/>
  <c r="Y16633" i="32" a="1"/>
  <c r="Y16633" i="32" s="1"/>
  <c r="Y16632" i="32" a="1"/>
  <c r="Y16632" i="32" s="1"/>
  <c r="Y16631" i="32" a="1"/>
  <c r="Y16631" i="32" s="1"/>
  <c r="Y16630" i="32" a="1"/>
  <c r="Y16630" i="32" s="1"/>
  <c r="Y16629" i="32" a="1"/>
  <c r="Y16629" i="32" s="1"/>
  <c r="Y16628" i="32" a="1"/>
  <c r="Y16628" i="32" s="1"/>
  <c r="Y16627" i="32" a="1"/>
  <c r="Y16627" i="32" s="1"/>
  <c r="Y16626" i="32" a="1"/>
  <c r="Y16626" i="32" s="1"/>
  <c r="Y16625" i="32" a="1"/>
  <c r="Y16625" i="32" s="1"/>
  <c r="Y16624" i="32" a="1"/>
  <c r="Y16624" i="32" s="1"/>
  <c r="Y16623" i="32" a="1"/>
  <c r="Y16623" i="32" s="1"/>
  <c r="Y16622" i="32" a="1"/>
  <c r="Y16622" i="32" s="1"/>
  <c r="Y16621" i="32" a="1"/>
  <c r="Y16621" i="32" s="1"/>
  <c r="Y16620" i="32" a="1"/>
  <c r="Y16620" i="32" s="1"/>
  <c r="Y16619" i="32" a="1"/>
  <c r="Y16619" i="32" s="1"/>
  <c r="Y16618" i="32" a="1"/>
  <c r="Y16618" i="32" s="1"/>
  <c r="Y16617" i="32" a="1"/>
  <c r="Y16617" i="32" s="1"/>
  <c r="Y16616" i="32" a="1"/>
  <c r="Y16616" i="32" s="1"/>
  <c r="Y16615" i="32" a="1"/>
  <c r="Y16615" i="32" s="1"/>
  <c r="Y16614" i="32" a="1"/>
  <c r="Y16614" i="32" s="1"/>
  <c r="Y16613" i="32" a="1"/>
  <c r="Y16613" i="32" s="1"/>
  <c r="Y16612" i="32" a="1"/>
  <c r="Y16612" i="32" s="1"/>
  <c r="Y16611" i="32" a="1"/>
  <c r="Y16611" i="32" s="1"/>
  <c r="Y16610" i="32" a="1"/>
  <c r="Y16610" i="32" s="1"/>
  <c r="Y16609" i="32" a="1"/>
  <c r="Y16609" i="32" s="1"/>
  <c r="Y16608" i="32" a="1"/>
  <c r="Y16608" i="32" s="1"/>
  <c r="Y16607" i="32" a="1"/>
  <c r="Y16607" i="32" s="1"/>
  <c r="Y16606" i="32" a="1"/>
  <c r="Y16606" i="32" s="1"/>
  <c r="Y16605" i="32" a="1"/>
  <c r="Y16605" i="32" s="1"/>
  <c r="Y16604" i="32" a="1"/>
  <c r="Y16604" i="32" s="1"/>
  <c r="Y16603" i="32" a="1"/>
  <c r="Y16603" i="32" s="1"/>
  <c r="Y16602" i="32" a="1"/>
  <c r="Y16602" i="32" s="1"/>
  <c r="Y16601" i="32" a="1"/>
  <c r="Y16601" i="32" s="1"/>
  <c r="Y16600" i="32" a="1"/>
  <c r="Y16600" i="32" s="1"/>
  <c r="Y16599" i="32" a="1"/>
  <c r="Y16599" i="32" s="1"/>
  <c r="Y16598" i="32" a="1"/>
  <c r="Y16598" i="32" s="1"/>
  <c r="Y16597" i="32" a="1"/>
  <c r="Y16597" i="32" s="1"/>
  <c r="Y16596" i="32" a="1"/>
  <c r="Y16596" i="32" s="1"/>
  <c r="Y16595" i="32" a="1"/>
  <c r="Y16595" i="32" s="1"/>
  <c r="Y16594" i="32" a="1"/>
  <c r="Y16594" i="32" s="1"/>
  <c r="Y16593" i="32" a="1"/>
  <c r="Y16593" i="32" s="1"/>
  <c r="Y16592" i="32" a="1"/>
  <c r="Y16592" i="32" s="1"/>
  <c r="Y16591" i="32" a="1"/>
  <c r="Y16591" i="32" s="1"/>
  <c r="Y16590" i="32" a="1"/>
  <c r="Y16590" i="32" s="1"/>
  <c r="Y16589" i="32" a="1"/>
  <c r="Y16589" i="32" s="1"/>
  <c r="Y16588" i="32" a="1"/>
  <c r="Y16588" i="32" s="1"/>
  <c r="Y16587" i="32" a="1"/>
  <c r="Y16587" i="32" s="1"/>
  <c r="Y16586" i="32" a="1"/>
  <c r="Y16586" i="32" s="1"/>
  <c r="Y16585" i="32" a="1"/>
  <c r="Y16585" i="32" s="1"/>
  <c r="Y16584" i="32" a="1"/>
  <c r="Y16584" i="32" s="1"/>
  <c r="Y16583" i="32" a="1"/>
  <c r="Y16583" i="32" s="1"/>
  <c r="Y16582" i="32" a="1"/>
  <c r="Y16582" i="32" s="1"/>
  <c r="Y16581" i="32" a="1"/>
  <c r="Y16581" i="32" s="1"/>
  <c r="Y16580" i="32" a="1"/>
  <c r="Y16580" i="32" s="1"/>
  <c r="Y16579" i="32" a="1"/>
  <c r="Y16579" i="32" s="1"/>
  <c r="Y16578" i="32" a="1"/>
  <c r="Y16578" i="32" s="1"/>
  <c r="Y16577" i="32" a="1"/>
  <c r="Y16577" i="32" s="1"/>
  <c r="Y16576" i="32" a="1"/>
  <c r="Y16576" i="32" s="1"/>
  <c r="Y16575" i="32" a="1"/>
  <c r="Y16575" i="32" s="1"/>
  <c r="Y16574" i="32" a="1"/>
  <c r="Y16574" i="32" s="1"/>
  <c r="Y16573" i="32" a="1"/>
  <c r="Y16573" i="32" s="1"/>
  <c r="Y16572" i="32" a="1"/>
  <c r="Y16572" i="32" s="1"/>
  <c r="Y16571" i="32" a="1"/>
  <c r="Y16571" i="32" s="1"/>
  <c r="Y16570" i="32" a="1"/>
  <c r="Y16570" i="32" s="1"/>
  <c r="Y16569" i="32" a="1"/>
  <c r="Y16569" i="32" s="1"/>
  <c r="Y16568" i="32" a="1"/>
  <c r="Y16568" i="32" s="1"/>
  <c r="Y16567" i="32" a="1"/>
  <c r="Y16567" i="32" s="1"/>
  <c r="Y16566" i="32" a="1"/>
  <c r="Y16566" i="32" s="1"/>
  <c r="Y16565" i="32" a="1"/>
  <c r="Y16565" i="32" s="1"/>
  <c r="Y16564" i="32" a="1"/>
  <c r="Y16564" i="32" s="1"/>
  <c r="Y16563" i="32" a="1"/>
  <c r="Y16563" i="32" s="1"/>
  <c r="Y16562" i="32" a="1"/>
  <c r="Y16562" i="32" s="1"/>
  <c r="Y16561" i="32" a="1"/>
  <c r="Y16561" i="32" s="1"/>
  <c r="Y16560" i="32" a="1"/>
  <c r="Y16560" i="32" s="1"/>
  <c r="Y16559" i="32" a="1"/>
  <c r="Y16559" i="32" s="1"/>
  <c r="Y16558" i="32" a="1"/>
  <c r="Y16558" i="32" s="1"/>
  <c r="Y16557" i="32" a="1"/>
  <c r="Y16557" i="32" s="1"/>
  <c r="Y16556" i="32" a="1"/>
  <c r="Y16556" i="32" s="1"/>
  <c r="Y16555" i="32" a="1"/>
  <c r="Y16555" i="32" s="1"/>
  <c r="Y16554" i="32" a="1"/>
  <c r="Y16554" i="32" s="1"/>
  <c r="Y16553" i="32" a="1"/>
  <c r="Y16553" i="32" s="1"/>
  <c r="Y16552" i="32" a="1"/>
  <c r="Y16552" i="32" s="1"/>
  <c r="Y16551" i="32" a="1"/>
  <c r="Y16551" i="32" s="1"/>
  <c r="Y16550" i="32" a="1"/>
  <c r="Y16550" i="32" s="1"/>
  <c r="Y16549" i="32" a="1"/>
  <c r="Y16549" i="32" s="1"/>
  <c r="Y16548" i="32" a="1"/>
  <c r="Y16548" i="32" s="1"/>
  <c r="Y16547" i="32" a="1"/>
  <c r="Y16547" i="32" s="1"/>
  <c r="Y16546" i="32" a="1"/>
  <c r="Y16546" i="32" s="1"/>
  <c r="Y16545" i="32" a="1"/>
  <c r="Y16545" i="32" s="1"/>
  <c r="Y16544" i="32" a="1"/>
  <c r="Y16544" i="32" s="1"/>
  <c r="Y16543" i="32" a="1"/>
  <c r="Y16543" i="32" s="1"/>
  <c r="Y16542" i="32" a="1"/>
  <c r="Y16542" i="32" s="1"/>
  <c r="Y16541" i="32" a="1"/>
  <c r="Y16541" i="32" s="1"/>
  <c r="Y16540" i="32" a="1"/>
  <c r="Y16540" i="32" s="1"/>
  <c r="Y16539" i="32" a="1"/>
  <c r="Y16539" i="32" s="1"/>
  <c r="Y16538" i="32" a="1"/>
  <c r="Y16538" i="32" s="1"/>
  <c r="Y16537" i="32" a="1"/>
  <c r="Y16537" i="32" s="1"/>
  <c r="Y16536" i="32" a="1"/>
  <c r="Y16536" i="32" s="1"/>
  <c r="Y16535" i="32" a="1"/>
  <c r="Y16535" i="32" s="1"/>
  <c r="Y16534" i="32" a="1"/>
  <c r="Y16534" i="32" s="1"/>
  <c r="Y16533" i="32" a="1"/>
  <c r="Y16533" i="32" s="1"/>
  <c r="Y16532" i="32" a="1"/>
  <c r="Y16532" i="32" s="1"/>
  <c r="Y16531" i="32" a="1"/>
  <c r="Y16531" i="32" s="1"/>
  <c r="Y16530" i="32" a="1"/>
  <c r="Y16530" i="32" s="1"/>
  <c r="Y16529" i="32" a="1"/>
  <c r="Y16529" i="32" s="1"/>
  <c r="Y16528" i="32" a="1"/>
  <c r="Y16528" i="32" s="1"/>
  <c r="Y16527" i="32" a="1"/>
  <c r="Y16527" i="32" s="1"/>
  <c r="Y16526" i="32" a="1"/>
  <c r="Y16526" i="32" s="1"/>
  <c r="Y16525" i="32" a="1"/>
  <c r="Y16525" i="32" s="1"/>
  <c r="Y16524" i="32" a="1"/>
  <c r="Y16524" i="32" s="1"/>
  <c r="Y16523" i="32" a="1"/>
  <c r="Y16523" i="32" s="1"/>
  <c r="Y16522" i="32" a="1"/>
  <c r="Y16522" i="32" s="1"/>
  <c r="Y16521" i="32" a="1"/>
  <c r="Y16521" i="32" s="1"/>
  <c r="Y16520" i="32" a="1"/>
  <c r="Y16520" i="32" s="1"/>
  <c r="Y16519" i="32" a="1"/>
  <c r="Y16519" i="32" s="1"/>
  <c r="Y16518" i="32" a="1"/>
  <c r="Y16518" i="32" s="1"/>
  <c r="Y16517" i="32" a="1"/>
  <c r="Y16517" i="32" s="1"/>
  <c r="Y16516" i="32" a="1"/>
  <c r="Y16516" i="32" s="1"/>
  <c r="Y16515" i="32" a="1"/>
  <c r="Y16515" i="32" s="1"/>
  <c r="Y16514" i="32" a="1"/>
  <c r="Y16514" i="32" s="1"/>
  <c r="Y16513" i="32" a="1"/>
  <c r="Y16513" i="32" s="1"/>
  <c r="Y16512" i="32" a="1"/>
  <c r="Y16512" i="32" s="1"/>
  <c r="Y16511" i="32" a="1"/>
  <c r="Y16511" i="32" s="1"/>
  <c r="Y16510" i="32" a="1"/>
  <c r="Y16510" i="32" s="1"/>
  <c r="Y16509" i="32" a="1"/>
  <c r="Y16509" i="32" s="1"/>
  <c r="Y16508" i="32" a="1"/>
  <c r="Y16508" i="32" s="1"/>
  <c r="Y16507" i="32" a="1"/>
  <c r="Y16507" i="32" s="1"/>
  <c r="Y16506" i="32" a="1"/>
  <c r="Y16506" i="32" s="1"/>
  <c r="Y16505" i="32" a="1"/>
  <c r="Y16505" i="32" s="1"/>
  <c r="Y16504" i="32" a="1"/>
  <c r="Y16504" i="32" s="1"/>
  <c r="Y16503" i="32" a="1"/>
  <c r="Y16503" i="32" s="1"/>
  <c r="Y16502" i="32" a="1"/>
  <c r="Y16502" i="32" s="1"/>
  <c r="Y16501" i="32" a="1"/>
  <c r="Y16501" i="32" s="1"/>
  <c r="Y16500" i="32" a="1"/>
  <c r="Y16500" i="32" s="1"/>
  <c r="Y16499" i="32" a="1"/>
  <c r="Y16499" i="32" s="1"/>
  <c r="Y16498" i="32" a="1"/>
  <c r="Y16498" i="32" s="1"/>
  <c r="Y16497" i="32" a="1"/>
  <c r="Y16497" i="32" s="1"/>
  <c r="Y16496" i="32" a="1"/>
  <c r="Y16496" i="32" s="1"/>
  <c r="Y16495" i="32" a="1"/>
  <c r="Y16495" i="32" s="1"/>
  <c r="Y16494" i="32" a="1"/>
  <c r="Y16494" i="32" s="1"/>
  <c r="Y16493" i="32" a="1"/>
  <c r="Y16493" i="32" s="1"/>
  <c r="Y16492" i="32" a="1"/>
  <c r="Y16492" i="32" s="1"/>
  <c r="Y16491" i="32" a="1"/>
  <c r="Y16491" i="32" s="1"/>
  <c r="Y16490" i="32" a="1"/>
  <c r="Y16490" i="32" s="1"/>
  <c r="Y16489" i="32" a="1"/>
  <c r="Y16489" i="32" s="1"/>
  <c r="Y16488" i="32" a="1"/>
  <c r="Y16488" i="32" s="1"/>
  <c r="Y16487" i="32" a="1"/>
  <c r="Y16487" i="32" s="1"/>
  <c r="Y16486" i="32" a="1"/>
  <c r="Y16486" i="32" s="1"/>
  <c r="Y16485" i="32" a="1"/>
  <c r="Y16485" i="32" s="1"/>
  <c r="Y16484" i="32" a="1"/>
  <c r="Y16484" i="32" s="1"/>
  <c r="Y16483" i="32" a="1"/>
  <c r="Y16483" i="32" s="1"/>
  <c r="Y16482" i="32" a="1"/>
  <c r="Y16482" i="32" s="1"/>
  <c r="Y16481" i="32" a="1"/>
  <c r="Y16481" i="32" s="1"/>
  <c r="Y16480" i="32" a="1"/>
  <c r="Y16480" i="32" s="1"/>
  <c r="Y16479" i="32" a="1"/>
  <c r="Y16479" i="32" s="1"/>
  <c r="Y16478" i="32" a="1"/>
  <c r="Y16478" i="32" s="1"/>
  <c r="Y16477" i="32" a="1"/>
  <c r="Y16477" i="32" s="1"/>
  <c r="Y16476" i="32" a="1"/>
  <c r="Y16476" i="32" s="1"/>
  <c r="Y16475" i="32" a="1"/>
  <c r="Y16475" i="32" s="1"/>
  <c r="Y16474" i="32" a="1"/>
  <c r="Y16474" i="32" s="1"/>
  <c r="Y16473" i="32" a="1"/>
  <c r="Y16473" i="32" s="1"/>
  <c r="Y16472" i="32" a="1"/>
  <c r="Y16472" i="32" s="1"/>
  <c r="Y16471" i="32" a="1"/>
  <c r="Y16471" i="32" s="1"/>
  <c r="Y16470" i="32" a="1"/>
  <c r="Y16470" i="32" s="1"/>
  <c r="Y16469" i="32" a="1"/>
  <c r="Y16469" i="32" s="1"/>
  <c r="Y16468" i="32" a="1"/>
  <c r="Y16468" i="32" s="1"/>
  <c r="Y16467" i="32" a="1"/>
  <c r="Y16467" i="32" s="1"/>
  <c r="Y16466" i="32" a="1"/>
  <c r="Y16466" i="32" s="1"/>
  <c r="Y16465" i="32" a="1"/>
  <c r="Y16465" i="32" s="1"/>
  <c r="Y16464" i="32" a="1"/>
  <c r="Y16464" i="32" s="1"/>
  <c r="Y16463" i="32" a="1"/>
  <c r="Y16463" i="32" s="1"/>
  <c r="Y16462" i="32" a="1"/>
  <c r="Y16462" i="32" s="1"/>
  <c r="Y16461" i="32" a="1"/>
  <c r="Y16461" i="32" s="1"/>
  <c r="Y16460" i="32" a="1"/>
  <c r="Y16460" i="32" s="1"/>
  <c r="Y16459" i="32" a="1"/>
  <c r="Y16459" i="32" s="1"/>
  <c r="Y16458" i="32" a="1"/>
  <c r="Y16458" i="32" s="1"/>
  <c r="Y16457" i="32" a="1"/>
  <c r="Y16457" i="32" s="1"/>
  <c r="Y16456" i="32" a="1"/>
  <c r="Y16456" i="32" s="1"/>
  <c r="Y16455" i="32" a="1"/>
  <c r="Y16455" i="32" s="1"/>
  <c r="Y16454" i="32" a="1"/>
  <c r="Y16454" i="32" s="1"/>
  <c r="Y16453" i="32" a="1"/>
  <c r="Y16453" i="32" s="1"/>
  <c r="Y16452" i="32" a="1"/>
  <c r="Y16452" i="32" s="1"/>
  <c r="Y16451" i="32" a="1"/>
  <c r="Y16451" i="32" s="1"/>
  <c r="Y16450" i="32" a="1"/>
  <c r="Y16450" i="32" s="1"/>
  <c r="Y16449" i="32" a="1"/>
  <c r="Y16449" i="32" s="1"/>
  <c r="Y16448" i="32" a="1"/>
  <c r="Y16448" i="32" s="1"/>
  <c r="Y16447" i="32" a="1"/>
  <c r="Y16447" i="32" s="1"/>
  <c r="Y16446" i="32" a="1"/>
  <c r="Y16446" i="32" s="1"/>
  <c r="Y16445" i="32" a="1"/>
  <c r="Y16445" i="32" s="1"/>
  <c r="Y16444" i="32" a="1"/>
  <c r="Y16444" i="32" s="1"/>
  <c r="Y16443" i="32" a="1"/>
  <c r="Y16443" i="32" s="1"/>
  <c r="Y16442" i="32" a="1"/>
  <c r="Y16442" i="32" s="1"/>
  <c r="Y16441" i="32" a="1"/>
  <c r="Y16441" i="32" s="1"/>
  <c r="Y16440" i="32" a="1"/>
  <c r="Y16440" i="32" s="1"/>
  <c r="Y16439" i="32" a="1"/>
  <c r="Y16439" i="32" s="1"/>
  <c r="Y16438" i="32" a="1"/>
  <c r="Y16438" i="32" s="1"/>
  <c r="Y16437" i="32" a="1"/>
  <c r="Y16437" i="32" s="1"/>
  <c r="Y16436" i="32" a="1"/>
  <c r="Y16436" i="32" s="1"/>
  <c r="Y16435" i="32" a="1"/>
  <c r="Y16435" i="32" s="1"/>
  <c r="Y16434" i="32" a="1"/>
  <c r="Y16434" i="32" s="1"/>
  <c r="Y16433" i="32" a="1"/>
  <c r="Y16433" i="32" s="1"/>
  <c r="Y16432" i="32" a="1"/>
  <c r="Y16432" i="32" s="1"/>
  <c r="Y16431" i="32" a="1"/>
  <c r="Y16431" i="32" s="1"/>
  <c r="Y16430" i="32" a="1"/>
  <c r="Y16430" i="32" s="1"/>
  <c r="Y16429" i="32" a="1"/>
  <c r="Y16429" i="32" s="1"/>
  <c r="Y16428" i="32" a="1"/>
  <c r="Y16428" i="32" s="1"/>
  <c r="Y16427" i="32" a="1"/>
  <c r="Y16427" i="32" s="1"/>
  <c r="Y16426" i="32" a="1"/>
  <c r="Y16426" i="32" s="1"/>
  <c r="Y16425" i="32" a="1"/>
  <c r="Y16425" i="32" s="1"/>
  <c r="Y16424" i="32" a="1"/>
  <c r="Y16424" i="32" s="1"/>
  <c r="Y16423" i="32" a="1"/>
  <c r="Y16423" i="32" s="1"/>
  <c r="Y16422" i="32" a="1"/>
  <c r="Y16422" i="32" s="1"/>
  <c r="Y16421" i="32" a="1"/>
  <c r="Y16421" i="32" s="1"/>
  <c r="Y16420" i="32" a="1"/>
  <c r="Y16420" i="32" s="1"/>
  <c r="Y16419" i="32" a="1"/>
  <c r="Y16419" i="32" s="1"/>
  <c r="Y16418" i="32" a="1"/>
  <c r="Y16418" i="32" s="1"/>
  <c r="Y16417" i="32" a="1"/>
  <c r="Y16417" i="32" s="1"/>
  <c r="Y16416" i="32" a="1"/>
  <c r="Y16416" i="32" s="1"/>
  <c r="Y16415" i="32" a="1"/>
  <c r="Y16415" i="32" s="1"/>
  <c r="Y16414" i="32" a="1"/>
  <c r="Y16414" i="32" s="1"/>
  <c r="Y16413" i="32" a="1"/>
  <c r="Y16413" i="32" s="1"/>
  <c r="Y16412" i="32" a="1"/>
  <c r="Y16412" i="32" s="1"/>
  <c r="Y16411" i="32" a="1"/>
  <c r="Y16411" i="32" s="1"/>
  <c r="Y16410" i="32" a="1"/>
  <c r="Y16410" i="32" s="1"/>
  <c r="Y16409" i="32" a="1"/>
  <c r="Y16409" i="32" s="1"/>
  <c r="Y16408" i="32" a="1"/>
  <c r="Y16408" i="32" s="1"/>
  <c r="Y16407" i="32" a="1"/>
  <c r="Y16407" i="32" s="1"/>
  <c r="Y16406" i="32" a="1"/>
  <c r="Y16406" i="32" s="1"/>
  <c r="Y16405" i="32" a="1"/>
  <c r="Y16405" i="32" s="1"/>
  <c r="Y16404" i="32" a="1"/>
  <c r="Y16404" i="32" s="1"/>
  <c r="Y16403" i="32" a="1"/>
  <c r="Y16403" i="32" s="1"/>
  <c r="Y16402" i="32" a="1"/>
  <c r="Y16402" i="32" s="1"/>
  <c r="Y16401" i="32" a="1"/>
  <c r="Y16401" i="32" s="1"/>
  <c r="Y16400" i="32" a="1"/>
  <c r="Y16400" i="32" s="1"/>
  <c r="Y16399" i="32" a="1"/>
  <c r="Y16399" i="32" s="1"/>
  <c r="Y16398" i="32" a="1"/>
  <c r="Y16398" i="32" s="1"/>
  <c r="Y16397" i="32" a="1"/>
  <c r="Y16397" i="32" s="1"/>
  <c r="Y16396" i="32" a="1"/>
  <c r="Y16396" i="32" s="1"/>
  <c r="Y16395" i="32" a="1"/>
  <c r="Y16395" i="32" s="1"/>
  <c r="Y16394" i="32" a="1"/>
  <c r="Y16394" i="32" s="1"/>
  <c r="Y16393" i="32" a="1"/>
  <c r="Y16393" i="32" s="1"/>
  <c r="Y16392" i="32" a="1"/>
  <c r="Y16392" i="32" s="1"/>
  <c r="Y16391" i="32" a="1"/>
  <c r="Y16391" i="32" s="1"/>
  <c r="Y16390" i="32" a="1"/>
  <c r="Y16390" i="32" s="1"/>
  <c r="Y16389" i="32" a="1"/>
  <c r="Y16389" i="32" s="1"/>
  <c r="Y16388" i="32" a="1"/>
  <c r="Y16388" i="32" s="1"/>
  <c r="Y16387" i="32" a="1"/>
  <c r="Y16387" i="32" s="1"/>
  <c r="Y16386" i="32" a="1"/>
  <c r="Y16386" i="32" s="1"/>
  <c r="Y16385" i="32" a="1"/>
  <c r="Y16385" i="32" s="1"/>
  <c r="Y16384" i="32" a="1"/>
  <c r="Y16384" i="32" s="1"/>
  <c r="Y16383" i="32" a="1"/>
  <c r="Y16383" i="32" s="1"/>
  <c r="Y16382" i="32" a="1"/>
  <c r="Y16382" i="32" s="1"/>
  <c r="Y16381" i="32" a="1"/>
  <c r="Y16381" i="32" s="1"/>
  <c r="Y16380" i="32" a="1"/>
  <c r="Y16380" i="32" s="1"/>
  <c r="Y16379" i="32" a="1"/>
  <c r="Y16379" i="32" s="1"/>
  <c r="Y16378" i="32" a="1"/>
  <c r="Y16378" i="32" s="1"/>
  <c r="Y16377" i="32" a="1"/>
  <c r="Y16377" i="32" s="1"/>
  <c r="Y16376" i="32" a="1"/>
  <c r="Y16376" i="32" s="1"/>
  <c r="Y16375" i="32" a="1"/>
  <c r="Y16375" i="32" s="1"/>
  <c r="Y16374" i="32" a="1"/>
  <c r="Y16374" i="32" s="1"/>
  <c r="Y16373" i="32" a="1"/>
  <c r="Y16373" i="32" s="1"/>
  <c r="Y16372" i="32" a="1"/>
  <c r="Y16372" i="32" s="1"/>
  <c r="Y16371" i="32" a="1"/>
  <c r="Y16371" i="32" s="1"/>
  <c r="Y16370" i="32" a="1"/>
  <c r="Y16370" i="32" s="1"/>
  <c r="Y16369" i="32" a="1"/>
  <c r="Y16369" i="32" s="1"/>
  <c r="Y16368" i="32" a="1"/>
  <c r="Y16368" i="32" s="1"/>
  <c r="Y16367" i="32" a="1"/>
  <c r="Y16367" i="32" s="1"/>
  <c r="Y16366" i="32" a="1"/>
  <c r="Y16366" i="32" s="1"/>
  <c r="Y16365" i="32" a="1"/>
  <c r="Y16365" i="32" s="1"/>
  <c r="Y16364" i="32" a="1"/>
  <c r="Y16364" i="32" s="1"/>
  <c r="Y16363" i="32" a="1"/>
  <c r="Y16363" i="32" s="1"/>
  <c r="Y16362" i="32" a="1"/>
  <c r="Y16362" i="32" s="1"/>
  <c r="Y16361" i="32" a="1"/>
  <c r="Y16361" i="32" s="1"/>
  <c r="Y16360" i="32" a="1"/>
  <c r="Y16360" i="32" s="1"/>
  <c r="Y16359" i="32" a="1"/>
  <c r="Y16359" i="32" s="1"/>
  <c r="Y16358" i="32" a="1"/>
  <c r="Y16358" i="32" s="1"/>
  <c r="Y16357" i="32" a="1"/>
  <c r="Y16357" i="32" s="1"/>
  <c r="Y16356" i="32" a="1"/>
  <c r="Y16356" i="32" s="1"/>
  <c r="Y16355" i="32" a="1"/>
  <c r="Y16355" i="32" s="1"/>
  <c r="Y16354" i="32" a="1"/>
  <c r="Y16354" i="32" s="1"/>
  <c r="Y16353" i="32" a="1"/>
  <c r="Y16353" i="32" s="1"/>
  <c r="Y16352" i="32" a="1"/>
  <c r="Y16352" i="32" s="1"/>
  <c r="Y16351" i="32" a="1"/>
  <c r="Y16351" i="32" s="1"/>
  <c r="Y16350" i="32" a="1"/>
  <c r="Y16350" i="32" s="1"/>
  <c r="Y16349" i="32" a="1"/>
  <c r="Y16349" i="32" s="1"/>
  <c r="Y16348" i="32" a="1"/>
  <c r="Y16348" i="32" s="1"/>
  <c r="Y16347" i="32" a="1"/>
  <c r="Y16347" i="32" s="1"/>
  <c r="Y16346" i="32" a="1"/>
  <c r="Y16346" i="32" s="1"/>
  <c r="Y16345" i="32" a="1"/>
  <c r="Y16345" i="32" s="1"/>
  <c r="Y16344" i="32" a="1"/>
  <c r="Y16344" i="32" s="1"/>
  <c r="Y16343" i="32" a="1"/>
  <c r="Y16343" i="32" s="1"/>
  <c r="Y16342" i="32" a="1"/>
  <c r="Y16342" i="32" s="1"/>
  <c r="Y16341" i="32" a="1"/>
  <c r="Y16341" i="32" s="1"/>
  <c r="Y16340" i="32" a="1"/>
  <c r="Y16340" i="32" s="1"/>
  <c r="Y16339" i="32" a="1"/>
  <c r="Y16339" i="32" s="1"/>
  <c r="Y16338" i="32" a="1"/>
  <c r="Y16338" i="32" s="1"/>
  <c r="Y16337" i="32" a="1"/>
  <c r="Y16337" i="32" s="1"/>
  <c r="Y16336" i="32" a="1"/>
  <c r="Y16336" i="32" s="1"/>
  <c r="Y16335" i="32" a="1"/>
  <c r="Y16335" i="32" s="1"/>
  <c r="Y16334" i="32" a="1"/>
  <c r="Y16334" i="32" s="1"/>
  <c r="Y16333" i="32" a="1"/>
  <c r="Y16333" i="32" s="1"/>
  <c r="Y16332" i="32" a="1"/>
  <c r="Y16332" i="32" s="1"/>
  <c r="Y16331" i="32" a="1"/>
  <c r="Y16331" i="32" s="1"/>
  <c r="Y16330" i="32" a="1"/>
  <c r="Y16330" i="32" s="1"/>
  <c r="Y16329" i="32" a="1"/>
  <c r="Y16329" i="32" s="1"/>
  <c r="Y16328" i="32" a="1"/>
  <c r="Y16328" i="32" s="1"/>
  <c r="Y16327" i="32" a="1"/>
  <c r="Y16327" i="32" s="1"/>
  <c r="Y16326" i="32" a="1"/>
  <c r="Y16326" i="32" s="1"/>
  <c r="Y16325" i="32" a="1"/>
  <c r="Y16325" i="32" s="1"/>
  <c r="Y16324" i="32" a="1"/>
  <c r="Y16324" i="32" s="1"/>
  <c r="Y16323" i="32" a="1"/>
  <c r="Y16323" i="32" s="1"/>
  <c r="Y16322" i="32" a="1"/>
  <c r="Y16322" i="32" s="1"/>
  <c r="Y16321" i="32" a="1"/>
  <c r="Y16321" i="32" s="1"/>
  <c r="Y16320" i="32" a="1"/>
  <c r="Y16320" i="32" s="1"/>
  <c r="Y16319" i="32" a="1"/>
  <c r="Y16319" i="32" s="1"/>
  <c r="Y16318" i="32" a="1"/>
  <c r="Y16318" i="32" s="1"/>
  <c r="Y16317" i="32" a="1"/>
  <c r="Y16317" i="32" s="1"/>
  <c r="Y16316" i="32" a="1"/>
  <c r="Y16316" i="32" s="1"/>
  <c r="Y16315" i="32" a="1"/>
  <c r="Y16315" i="32" s="1"/>
  <c r="Y16314" i="32" a="1"/>
  <c r="Y16314" i="32" s="1"/>
  <c r="Y16313" i="32" a="1"/>
  <c r="Y16313" i="32" s="1"/>
  <c r="Y16312" i="32" a="1"/>
  <c r="Y16312" i="32" s="1"/>
  <c r="Y16311" i="32" a="1"/>
  <c r="Y16311" i="32" s="1"/>
  <c r="Y16310" i="32" a="1"/>
  <c r="Y16310" i="32" s="1"/>
  <c r="Y16309" i="32" a="1"/>
  <c r="Y16309" i="32" s="1"/>
  <c r="Y16308" i="32" a="1"/>
  <c r="Y16308" i="32" s="1"/>
  <c r="Y16307" i="32" a="1"/>
  <c r="Y16307" i="32" s="1"/>
  <c r="Y16306" i="32" a="1"/>
  <c r="Y16306" i="32" s="1"/>
  <c r="Y16305" i="32" a="1"/>
  <c r="Y16305" i="32" s="1"/>
  <c r="Y16304" i="32" a="1"/>
  <c r="Y16304" i="32" s="1"/>
  <c r="Y16303" i="32" a="1"/>
  <c r="Y16303" i="32" s="1"/>
  <c r="Y16302" i="32" a="1"/>
  <c r="Y16302" i="32" s="1"/>
  <c r="Y16301" i="32" a="1"/>
  <c r="Y16301" i="32" s="1"/>
  <c r="Y16300" i="32" a="1"/>
  <c r="Y16300" i="32" s="1"/>
  <c r="Y16299" i="32" a="1"/>
  <c r="Y16299" i="32" s="1"/>
  <c r="Y16298" i="32" a="1"/>
  <c r="Y16298" i="32" s="1"/>
  <c r="Y16297" i="32" a="1"/>
  <c r="Y16297" i="32" s="1"/>
  <c r="Y16296" i="32" a="1"/>
  <c r="Y16296" i="32" s="1"/>
  <c r="Y16295" i="32" a="1"/>
  <c r="Y16295" i="32" s="1"/>
  <c r="Y16294" i="32" a="1"/>
  <c r="Y16294" i="32" s="1"/>
  <c r="Y16293" i="32" a="1"/>
  <c r="Y16293" i="32" s="1"/>
  <c r="Y16292" i="32" a="1"/>
  <c r="Y16292" i="32" s="1"/>
  <c r="Y16291" i="32" a="1"/>
  <c r="Y16291" i="32" s="1"/>
  <c r="Y16290" i="32" a="1"/>
  <c r="Y16290" i="32" s="1"/>
  <c r="Y16289" i="32" a="1"/>
  <c r="Y16289" i="32" s="1"/>
  <c r="Y16288" i="32" a="1"/>
  <c r="Y16288" i="32" s="1"/>
  <c r="Y16287" i="32" a="1"/>
  <c r="Y16287" i="32" s="1"/>
  <c r="Y16286" i="32" a="1"/>
  <c r="Y16286" i="32" s="1"/>
  <c r="Y16285" i="32" a="1"/>
  <c r="Y16285" i="32" s="1"/>
  <c r="Y16284" i="32" a="1"/>
  <c r="Y16284" i="32" s="1"/>
  <c r="Y16283" i="32" a="1"/>
  <c r="Y16283" i="32" s="1"/>
  <c r="Y16282" i="32" a="1"/>
  <c r="Y16282" i="32" s="1"/>
  <c r="Y16281" i="32" a="1"/>
  <c r="Y16281" i="32" s="1"/>
  <c r="Y16280" i="32" a="1"/>
  <c r="Y16280" i="32" s="1"/>
  <c r="Y16279" i="32" a="1"/>
  <c r="Y16279" i="32" s="1"/>
  <c r="Y16278" i="32" a="1"/>
  <c r="Y16278" i="32" s="1"/>
  <c r="Y16277" i="32" a="1"/>
  <c r="Y16277" i="32" s="1"/>
  <c r="Y16276" i="32" a="1"/>
  <c r="Y16276" i="32" s="1"/>
  <c r="Y16275" i="32" a="1"/>
  <c r="Y16275" i="32" s="1"/>
  <c r="Y16274" i="32" a="1"/>
  <c r="Y16274" i="32" s="1"/>
  <c r="Y16273" i="32" a="1"/>
  <c r="Y16273" i="32" s="1"/>
  <c r="Y16272" i="32" a="1"/>
  <c r="Y16272" i="32" s="1"/>
  <c r="Y16271" i="32" a="1"/>
  <c r="Y16271" i="32" s="1"/>
  <c r="Y16270" i="32" a="1"/>
  <c r="Y16270" i="32" s="1"/>
  <c r="Y16269" i="32" a="1"/>
  <c r="Y16269" i="32" s="1"/>
  <c r="Y16268" i="32" a="1"/>
  <c r="Y16268" i="32" s="1"/>
  <c r="Y16267" i="32" a="1"/>
  <c r="Y16267" i="32" s="1"/>
  <c r="Y16266" i="32" a="1"/>
  <c r="Y16266" i="32" s="1"/>
  <c r="Y16265" i="32" a="1"/>
  <c r="Y16265" i="32" s="1"/>
  <c r="Y16264" i="32" a="1"/>
  <c r="Y16264" i="32" s="1"/>
  <c r="Y16263" i="32" a="1"/>
  <c r="Y16263" i="32" s="1"/>
  <c r="Y16262" i="32" a="1"/>
  <c r="Y16262" i="32" s="1"/>
  <c r="Y16261" i="32" a="1"/>
  <c r="Y16261" i="32" s="1"/>
  <c r="Y16260" i="32" a="1"/>
  <c r="Y16260" i="32" s="1"/>
  <c r="Y16259" i="32" a="1"/>
  <c r="Y16259" i="32" s="1"/>
  <c r="Y16258" i="32" a="1"/>
  <c r="Y16258" i="32" s="1"/>
  <c r="Y16257" i="32" a="1"/>
  <c r="Y16257" i="32" s="1"/>
  <c r="Y16256" i="32" a="1"/>
  <c r="Y16256" i="32" s="1"/>
  <c r="Y16255" i="32" a="1"/>
  <c r="Y16255" i="32" s="1"/>
  <c r="Y16254" i="32" a="1"/>
  <c r="Y16254" i="32" s="1"/>
  <c r="Y16253" i="32" a="1"/>
  <c r="Y16253" i="32" s="1"/>
  <c r="Y16252" i="32" a="1"/>
  <c r="Y16252" i="32" s="1"/>
  <c r="Y16251" i="32" a="1"/>
  <c r="Y16251" i="32" s="1"/>
  <c r="Y16250" i="32" a="1"/>
  <c r="Y16250" i="32" s="1"/>
  <c r="Y16249" i="32" a="1"/>
  <c r="Y16249" i="32" s="1"/>
  <c r="Y16248" i="32" a="1"/>
  <c r="Y16248" i="32" s="1"/>
  <c r="Y16247" i="32" a="1"/>
  <c r="Y16247" i="32" s="1"/>
  <c r="Y16246" i="32" a="1"/>
  <c r="Y16246" i="32" s="1"/>
  <c r="Y16245" i="32" a="1"/>
  <c r="Y16245" i="32" s="1"/>
  <c r="Y16244" i="32" a="1"/>
  <c r="Y16244" i="32" s="1"/>
  <c r="Y16243" i="32" a="1"/>
  <c r="Y16243" i="32" s="1"/>
  <c r="Y16242" i="32" a="1"/>
  <c r="Y16242" i="32" s="1"/>
  <c r="Y16241" i="32" a="1"/>
  <c r="Y16241" i="32" s="1"/>
  <c r="Y16240" i="32" a="1"/>
  <c r="Y16240" i="32" s="1"/>
  <c r="Y16239" i="32" a="1"/>
  <c r="Y16239" i="32" s="1"/>
  <c r="Y16238" i="32" a="1"/>
  <c r="Y16238" i="32" s="1"/>
  <c r="Y16237" i="32" a="1"/>
  <c r="Y16237" i="32" s="1"/>
  <c r="Y16236" i="32" a="1"/>
  <c r="Y16236" i="32" s="1"/>
  <c r="Y16235" i="32" a="1"/>
  <c r="Y16235" i="32" s="1"/>
  <c r="Y16234" i="32" a="1"/>
  <c r="Y16234" i="32" s="1"/>
  <c r="Y16233" i="32" a="1"/>
  <c r="Y16233" i="32" s="1"/>
  <c r="Y16232" i="32" a="1"/>
  <c r="Y16232" i="32" s="1"/>
  <c r="Y16231" i="32" a="1"/>
  <c r="Y16231" i="32" s="1"/>
  <c r="Y16230" i="32" a="1"/>
  <c r="Y16230" i="32" s="1"/>
  <c r="Y16229" i="32" a="1"/>
  <c r="Y16229" i="32" s="1"/>
  <c r="Y16228" i="32" a="1"/>
  <c r="Y16228" i="32" s="1"/>
  <c r="Y16227" i="32" a="1"/>
  <c r="Y16227" i="32" s="1"/>
  <c r="Y16226" i="32" a="1"/>
  <c r="Y16226" i="32" s="1"/>
  <c r="Y16225" i="32" a="1"/>
  <c r="Y16225" i="32" s="1"/>
  <c r="Y16224" i="32" a="1"/>
  <c r="Y16224" i="32" s="1"/>
  <c r="Y16223" i="32" a="1"/>
  <c r="Y16223" i="32" s="1"/>
  <c r="Y16222" i="32" a="1"/>
  <c r="Y16222" i="32" s="1"/>
  <c r="Y16221" i="32" a="1"/>
  <c r="Y16221" i="32" s="1"/>
  <c r="Y16220" i="32" a="1"/>
  <c r="Y16220" i="32" s="1"/>
  <c r="Y16219" i="32" a="1"/>
  <c r="Y16219" i="32" s="1"/>
  <c r="Y16218" i="32" a="1"/>
  <c r="Y16218" i="32" s="1"/>
  <c r="Y16217" i="32" a="1"/>
  <c r="Y16217" i="32" s="1"/>
  <c r="Y16216" i="32" a="1"/>
  <c r="Y16216" i="32" s="1"/>
  <c r="Y16215" i="32" a="1"/>
  <c r="Y16215" i="32" s="1"/>
  <c r="Y16214" i="32" a="1"/>
  <c r="Y16214" i="32" s="1"/>
  <c r="Y16213" i="32" a="1"/>
  <c r="Y16213" i="32" s="1"/>
  <c r="Y16212" i="32" a="1"/>
  <c r="Y16212" i="32" s="1"/>
  <c r="Y16211" i="32" a="1"/>
  <c r="Y16211" i="32" s="1"/>
  <c r="Y16210" i="32" a="1"/>
  <c r="Y16210" i="32" s="1"/>
  <c r="Y16209" i="32" a="1"/>
  <c r="Y16209" i="32" s="1"/>
  <c r="Y16208" i="32" a="1"/>
  <c r="Y16208" i="32" s="1"/>
  <c r="Y16207" i="32" a="1"/>
  <c r="Y16207" i="32" s="1"/>
  <c r="Y16206" i="32" a="1"/>
  <c r="Y16206" i="32" s="1"/>
  <c r="Y16205" i="32" a="1"/>
  <c r="Y16205" i="32" s="1"/>
  <c r="Y16204" i="32" a="1"/>
  <c r="Y16204" i="32" s="1"/>
  <c r="Y16203" i="32" a="1"/>
  <c r="Y16203" i="32" s="1"/>
  <c r="Y16202" i="32" a="1"/>
  <c r="Y16202" i="32" s="1"/>
  <c r="Y16201" i="32" a="1"/>
  <c r="Y16201" i="32" s="1"/>
  <c r="Y16200" i="32" a="1"/>
  <c r="Y16200" i="32" s="1"/>
  <c r="Y16199" i="32" a="1"/>
  <c r="Y16199" i="32" s="1"/>
  <c r="Y16198" i="32" a="1"/>
  <c r="Y16198" i="32" s="1"/>
  <c r="Y16197" i="32" a="1"/>
  <c r="Y16197" i="32" s="1"/>
  <c r="Y16196" i="32" a="1"/>
  <c r="Y16196" i="32" s="1"/>
  <c r="Y16195" i="32" a="1"/>
  <c r="Y16195" i="32" s="1"/>
  <c r="Y16194" i="32" a="1"/>
  <c r="Y16194" i="32" s="1"/>
  <c r="Y16193" i="32" a="1"/>
  <c r="Y16193" i="32" s="1"/>
  <c r="Y16192" i="32" a="1"/>
  <c r="Y16192" i="32" s="1"/>
  <c r="Y16191" i="32" a="1"/>
  <c r="Y16191" i="32" s="1"/>
  <c r="Y16190" i="32" a="1"/>
  <c r="Y16190" i="32" s="1"/>
  <c r="Y16189" i="32" a="1"/>
  <c r="Y16189" i="32" s="1"/>
  <c r="Y16188" i="32" a="1"/>
  <c r="Y16188" i="32" s="1"/>
  <c r="Y16187" i="32" a="1"/>
  <c r="Y16187" i="32" s="1"/>
  <c r="Y16186" i="32" a="1"/>
  <c r="Y16186" i="32" s="1"/>
  <c r="Y16185" i="32" a="1"/>
  <c r="Y16185" i="32" s="1"/>
  <c r="Y16184" i="32" a="1"/>
  <c r="Y16184" i="32" s="1"/>
  <c r="Y16183" i="32" a="1"/>
  <c r="Y16183" i="32" s="1"/>
  <c r="Y16182" i="32" a="1"/>
  <c r="Y16182" i="32" s="1"/>
  <c r="Y16181" i="32" a="1"/>
  <c r="Y16181" i="32" s="1"/>
  <c r="Y16180" i="32" a="1"/>
  <c r="Y16180" i="32" s="1"/>
  <c r="Y16179" i="32" a="1"/>
  <c r="Y16179" i="32" s="1"/>
  <c r="Y16178" i="32" a="1"/>
  <c r="Y16178" i="32" s="1"/>
  <c r="Y16177" i="32" a="1"/>
  <c r="Y16177" i="32" s="1"/>
  <c r="Y16176" i="32" a="1"/>
  <c r="Y16176" i="32" s="1"/>
  <c r="Y16175" i="32" a="1"/>
  <c r="Y16175" i="32" s="1"/>
  <c r="Y16174" i="32" a="1"/>
  <c r="Y16174" i="32" s="1"/>
  <c r="Y16173" i="32" a="1"/>
  <c r="Y16173" i="32" s="1"/>
  <c r="Y16172" i="32" a="1"/>
  <c r="Y16172" i="32" s="1"/>
  <c r="Y16171" i="32" a="1"/>
  <c r="Y16171" i="32" s="1"/>
  <c r="Y16170" i="32" a="1"/>
  <c r="Y16170" i="32" s="1"/>
  <c r="Y16169" i="32" a="1"/>
  <c r="Y16169" i="32" s="1"/>
  <c r="Y16168" i="32" a="1"/>
  <c r="Y16168" i="32" s="1"/>
  <c r="Y16167" i="32" a="1"/>
  <c r="Y16167" i="32" s="1"/>
  <c r="Y16166" i="32" a="1"/>
  <c r="Y16166" i="32" s="1"/>
  <c r="Y16165" i="32" a="1"/>
  <c r="Y16165" i="32" s="1"/>
  <c r="Y16164" i="32" a="1"/>
  <c r="Y16164" i="32" s="1"/>
  <c r="Y16163" i="32" a="1"/>
  <c r="Y16163" i="32" s="1"/>
  <c r="Y16162" i="32" a="1"/>
  <c r="Y16162" i="32" s="1"/>
  <c r="Y16161" i="32" a="1"/>
  <c r="Y16161" i="32" s="1"/>
  <c r="Y16160" i="32" a="1"/>
  <c r="Y16160" i="32" s="1"/>
  <c r="Y16159" i="32" a="1"/>
  <c r="Y16159" i="32" s="1"/>
  <c r="Y16158" i="32" a="1"/>
  <c r="Y16158" i="32" s="1"/>
  <c r="Y16157" i="32" a="1"/>
  <c r="Y16157" i="32" s="1"/>
  <c r="Y16156" i="32" a="1"/>
  <c r="Y16156" i="32" s="1"/>
  <c r="Y16155" i="32" a="1"/>
  <c r="Y16155" i="32" s="1"/>
  <c r="Y16154" i="32" a="1"/>
  <c r="Y16154" i="32" s="1"/>
  <c r="Y16153" i="32" a="1"/>
  <c r="Y16153" i="32" s="1"/>
  <c r="Y16152" i="32" a="1"/>
  <c r="Y16152" i="32" s="1"/>
  <c r="Y16151" i="32" a="1"/>
  <c r="Y16151" i="32" s="1"/>
  <c r="Y16150" i="32" a="1"/>
  <c r="Y16150" i="32" s="1"/>
  <c r="Y16149" i="32" a="1"/>
  <c r="Y16149" i="32" s="1"/>
  <c r="Y16148" i="32" a="1"/>
  <c r="Y16148" i="32" s="1"/>
  <c r="Y16147" i="32" a="1"/>
  <c r="Y16147" i="32" s="1"/>
  <c r="Y16146" i="32" a="1"/>
  <c r="Y16146" i="32" s="1"/>
  <c r="Y16145" i="32" a="1"/>
  <c r="Y16145" i="32" s="1"/>
  <c r="Y16144" i="32" a="1"/>
  <c r="Y16144" i="32" s="1"/>
  <c r="Y16143" i="32" a="1"/>
  <c r="Y16143" i="32" s="1"/>
  <c r="Y16142" i="32" a="1"/>
  <c r="Y16142" i="32" s="1"/>
  <c r="Y16141" i="32" a="1"/>
  <c r="Y16141" i="32" s="1"/>
  <c r="Y16140" i="32" a="1"/>
  <c r="Y16140" i="32" s="1"/>
  <c r="Y16139" i="32" a="1"/>
  <c r="Y16139" i="32" s="1"/>
  <c r="Y16138" i="32" a="1"/>
  <c r="Y16138" i="32" s="1"/>
  <c r="Y16137" i="32" a="1"/>
  <c r="Y16137" i="32" s="1"/>
  <c r="Y16136" i="32" a="1"/>
  <c r="Y16136" i="32" s="1"/>
  <c r="Y16135" i="32" a="1"/>
  <c r="Y16135" i="32" s="1"/>
  <c r="Y16134" i="32" a="1"/>
  <c r="Y16134" i="32" s="1"/>
  <c r="Y16133" i="32" a="1"/>
  <c r="Y16133" i="32" s="1"/>
  <c r="Y16132" i="32" a="1"/>
  <c r="Y16132" i="32" s="1"/>
  <c r="Y16131" i="32" a="1"/>
  <c r="Y16131" i="32" s="1"/>
  <c r="Y16130" i="32" a="1"/>
  <c r="Y16130" i="32" s="1"/>
  <c r="Y16129" i="32" a="1"/>
  <c r="Y16129" i="32" s="1"/>
  <c r="Y16128" i="32" a="1"/>
  <c r="Y16128" i="32" s="1"/>
  <c r="Y16127" i="32" a="1"/>
  <c r="Y16127" i="32" s="1"/>
  <c r="Y16126" i="32" a="1"/>
  <c r="Y16126" i="32" s="1"/>
  <c r="Y16125" i="32" a="1"/>
  <c r="Y16125" i="32" s="1"/>
  <c r="Y16124" i="32" a="1"/>
  <c r="Y16124" i="32" s="1"/>
  <c r="Y16123" i="32" a="1"/>
  <c r="Y16123" i="32" s="1"/>
  <c r="Y16122" i="32" a="1"/>
  <c r="Y16122" i="32" s="1"/>
  <c r="Y16121" i="32" a="1"/>
  <c r="Y16121" i="32" s="1"/>
  <c r="Y16120" i="32" a="1"/>
  <c r="Y16120" i="32" s="1"/>
  <c r="Y16119" i="32" a="1"/>
  <c r="Y16119" i="32" s="1"/>
  <c r="Y16118" i="32" a="1"/>
  <c r="Y16118" i="32" s="1"/>
  <c r="Y16117" i="32" a="1"/>
  <c r="Y16117" i="32" s="1"/>
  <c r="Y16116" i="32" a="1"/>
  <c r="Y16116" i="32" s="1"/>
  <c r="Y16115" i="32" a="1"/>
  <c r="Y16115" i="32" s="1"/>
  <c r="Y16114" i="32" a="1"/>
  <c r="Y16114" i="32" s="1"/>
  <c r="Y16113" i="32" a="1"/>
  <c r="Y16113" i="32" s="1"/>
  <c r="Y16112" i="32" a="1"/>
  <c r="Y16112" i="32" s="1"/>
  <c r="Y16111" i="32" a="1"/>
  <c r="Y16111" i="32" s="1"/>
  <c r="Y16110" i="32" a="1"/>
  <c r="Y16110" i="32" s="1"/>
  <c r="Y16109" i="32" a="1"/>
  <c r="Y16109" i="32" s="1"/>
  <c r="Y16108" i="32" a="1"/>
  <c r="Y16108" i="32" s="1"/>
  <c r="Y16107" i="32" a="1"/>
  <c r="Y16107" i="32" s="1"/>
  <c r="Y16106" i="32" a="1"/>
  <c r="Y16106" i="32" s="1"/>
  <c r="Y16105" i="32" a="1"/>
  <c r="Y16105" i="32" s="1"/>
  <c r="Y16104" i="32" a="1"/>
  <c r="Y16104" i="32" s="1"/>
  <c r="Y16103" i="32" a="1"/>
  <c r="Y16103" i="32" s="1"/>
  <c r="Y16102" i="32" a="1"/>
  <c r="Y16102" i="32" s="1"/>
  <c r="Y16101" i="32" a="1"/>
  <c r="Y16101" i="32" s="1"/>
  <c r="Y16100" i="32" a="1"/>
  <c r="Y16100" i="32" s="1"/>
  <c r="Y16099" i="32" a="1"/>
  <c r="Y16099" i="32" s="1"/>
  <c r="Y16098" i="32" a="1"/>
  <c r="Y16098" i="32" s="1"/>
  <c r="Y16097" i="32" a="1"/>
  <c r="Y16097" i="32" s="1"/>
  <c r="Y16096" i="32" a="1"/>
  <c r="Y16096" i="32" s="1"/>
  <c r="Y16095" i="32" a="1"/>
  <c r="Y16095" i="32" s="1"/>
  <c r="Y16094" i="32" a="1"/>
  <c r="Y16094" i="32" s="1"/>
  <c r="Y16093" i="32" a="1"/>
  <c r="Y16093" i="32" s="1"/>
  <c r="Y16092" i="32" a="1"/>
  <c r="Y16092" i="32" s="1"/>
  <c r="Y16091" i="32" a="1"/>
  <c r="Y16091" i="32" s="1"/>
  <c r="Y16090" i="32" a="1"/>
  <c r="Y16090" i="32" s="1"/>
  <c r="Y16089" i="32" a="1"/>
  <c r="Y16089" i="32" s="1"/>
  <c r="Y16088" i="32" a="1"/>
  <c r="Y16088" i="32" s="1"/>
  <c r="Y16087" i="32" a="1"/>
  <c r="Y16087" i="32" s="1"/>
  <c r="Y16086" i="32" a="1"/>
  <c r="Y16086" i="32" s="1"/>
  <c r="Y16085" i="32" a="1"/>
  <c r="Y16085" i="32" s="1"/>
  <c r="Y16084" i="32" a="1"/>
  <c r="Y16084" i="32" s="1"/>
  <c r="Y16083" i="32" a="1"/>
  <c r="Y16083" i="32" s="1"/>
  <c r="Y16082" i="32" a="1"/>
  <c r="Y16082" i="32" s="1"/>
  <c r="Y16081" i="32" a="1"/>
  <c r="Y16081" i="32" s="1"/>
  <c r="Y16080" i="32" a="1"/>
  <c r="Y16080" i="32" s="1"/>
  <c r="Y16079" i="32" a="1"/>
  <c r="Y16079" i="32" s="1"/>
  <c r="Y16078" i="32" a="1"/>
  <c r="Y16078" i="32" s="1"/>
  <c r="Y16077" i="32" a="1"/>
  <c r="Y16077" i="32" s="1"/>
  <c r="Y16076" i="32" a="1"/>
  <c r="Y16076" i="32" s="1"/>
  <c r="Y16075" i="32" a="1"/>
  <c r="Y16075" i="32" s="1"/>
  <c r="Y16074" i="32" a="1"/>
  <c r="Y16074" i="32" s="1"/>
  <c r="Y16073" i="32" a="1"/>
  <c r="Y16073" i="32" s="1"/>
  <c r="Y16072" i="32" a="1"/>
  <c r="Y16072" i="32" s="1"/>
  <c r="Y16071" i="32" a="1"/>
  <c r="Y16071" i="32" s="1"/>
  <c r="Y16070" i="32" a="1"/>
  <c r="Y16070" i="32" s="1"/>
  <c r="Y16069" i="32" a="1"/>
  <c r="Y16069" i="32" s="1"/>
  <c r="Y16068" i="32" a="1"/>
  <c r="Y16068" i="32" s="1"/>
  <c r="Y16067" i="32" a="1"/>
  <c r="Y16067" i="32" s="1"/>
  <c r="Y16066" i="32" a="1"/>
  <c r="Y16066" i="32" s="1"/>
  <c r="Y16065" i="32" a="1"/>
  <c r="Y16065" i="32" s="1"/>
  <c r="Y16064" i="32" a="1"/>
  <c r="Y16064" i="32" s="1"/>
  <c r="Y16063" i="32" a="1"/>
  <c r="Y16063" i="32" s="1"/>
  <c r="Y16062" i="32" a="1"/>
  <c r="Y16062" i="32" s="1"/>
  <c r="Y16061" i="32" a="1"/>
  <c r="Y16061" i="32" s="1"/>
  <c r="Y16060" i="32" a="1"/>
  <c r="Y16060" i="32" s="1"/>
  <c r="Y16059" i="32" a="1"/>
  <c r="Y16059" i="32" s="1"/>
  <c r="Y16058" i="32" a="1"/>
  <c r="Y16058" i="32" s="1"/>
  <c r="Y16057" i="32" a="1"/>
  <c r="Y16057" i="32" s="1"/>
  <c r="Y16056" i="32" a="1"/>
  <c r="Y16056" i="32" s="1"/>
  <c r="Y16055" i="32" a="1"/>
  <c r="Y16055" i="32" s="1"/>
  <c r="Y16054" i="32" a="1"/>
  <c r="Y16054" i="32" s="1"/>
  <c r="Y16053" i="32" a="1"/>
  <c r="Y16053" i="32" s="1"/>
  <c r="Y16052" i="32" a="1"/>
  <c r="Y16052" i="32" s="1"/>
  <c r="Y16051" i="32" a="1"/>
  <c r="Y16051" i="32" s="1"/>
  <c r="Y16050" i="32" a="1"/>
  <c r="Y16050" i="32" s="1"/>
  <c r="Y16049" i="32" a="1"/>
  <c r="Y16049" i="32" s="1"/>
  <c r="Y16048" i="32" a="1"/>
  <c r="Y16048" i="32" s="1"/>
  <c r="Y16047" i="32" a="1"/>
  <c r="Y16047" i="32" s="1"/>
  <c r="Y16046" i="32" a="1"/>
  <c r="Y16046" i="32" s="1"/>
  <c r="Y16045" i="32" a="1"/>
  <c r="Y16045" i="32" s="1"/>
  <c r="Y16044" i="32" a="1"/>
  <c r="Y16044" i="32" s="1"/>
  <c r="Y16043" i="32" a="1"/>
  <c r="Y16043" i="32" s="1"/>
  <c r="Y16042" i="32" a="1"/>
  <c r="Y16042" i="32" s="1"/>
  <c r="Y16041" i="32" a="1"/>
  <c r="Y16041" i="32" s="1"/>
  <c r="Y16040" i="32" a="1"/>
  <c r="Y16040" i="32" s="1"/>
  <c r="Y16039" i="32" a="1"/>
  <c r="Y16039" i="32" s="1"/>
  <c r="Y16038" i="32" a="1"/>
  <c r="Y16038" i="32" s="1"/>
  <c r="Y16037" i="32" a="1"/>
  <c r="Y16037" i="32" s="1"/>
  <c r="Y16036" i="32" a="1"/>
  <c r="Y16036" i="32" s="1"/>
  <c r="Y16035" i="32" a="1"/>
  <c r="Y16035" i="32" s="1"/>
  <c r="Y16034" i="32" a="1"/>
  <c r="Y16034" i="32" s="1"/>
  <c r="Y16033" i="32" a="1"/>
  <c r="Y16033" i="32" s="1"/>
  <c r="Y16032" i="32" a="1"/>
  <c r="Y16032" i="32" s="1"/>
  <c r="Y16031" i="32" a="1"/>
  <c r="Y16031" i="32" s="1"/>
  <c r="Y16030" i="32" a="1"/>
  <c r="Y16030" i="32" s="1"/>
  <c r="Y16029" i="32" a="1"/>
  <c r="Y16029" i="32" s="1"/>
  <c r="Y16028" i="32" a="1"/>
  <c r="Y16028" i="32" s="1"/>
  <c r="Y16027" i="32" a="1"/>
  <c r="Y16027" i="32" s="1"/>
  <c r="Y16026" i="32" a="1"/>
  <c r="Y16026" i="32" s="1"/>
  <c r="Y16025" i="32" a="1"/>
  <c r="Y16025" i="32" s="1"/>
  <c r="Y16024" i="32" a="1"/>
  <c r="Y16024" i="32" s="1"/>
  <c r="Y16023" i="32" a="1"/>
  <c r="Y16023" i="32" s="1"/>
  <c r="Y16022" i="32" a="1"/>
  <c r="Y16022" i="32" s="1"/>
  <c r="Y16021" i="32" a="1"/>
  <c r="Y16021" i="32" s="1"/>
  <c r="Y16020" i="32" a="1"/>
  <c r="Y16020" i="32" s="1"/>
  <c r="Y16019" i="32" a="1"/>
  <c r="Y16019" i="32" s="1"/>
  <c r="Y16018" i="32" a="1"/>
  <c r="Y16018" i="32" s="1"/>
  <c r="Y16017" i="32" a="1"/>
  <c r="Y16017" i="32" s="1"/>
  <c r="Y16016" i="32" a="1"/>
  <c r="Y16016" i="32" s="1"/>
  <c r="Y16015" i="32" a="1"/>
  <c r="Y16015" i="32" s="1"/>
  <c r="Y16014" i="32" a="1"/>
  <c r="Y16014" i="32" s="1"/>
  <c r="Y16013" i="32" a="1"/>
  <c r="Y16013" i="32" s="1"/>
  <c r="Y16012" i="32" a="1"/>
  <c r="Y16012" i="32" s="1"/>
  <c r="Y16011" i="32" a="1"/>
  <c r="Y16011" i="32" s="1"/>
  <c r="Y16010" i="32" a="1"/>
  <c r="Y16010" i="32" s="1"/>
  <c r="Y16009" i="32" a="1"/>
  <c r="Y16009" i="32" s="1"/>
  <c r="Y16008" i="32" a="1"/>
  <c r="Y16008" i="32" s="1"/>
  <c r="Y16007" i="32" a="1"/>
  <c r="Y16007" i="32" s="1"/>
  <c r="Y16006" i="32" a="1"/>
  <c r="Y16006" i="32" s="1"/>
  <c r="Y16005" i="32" a="1"/>
  <c r="Y16005" i="32" s="1"/>
  <c r="Y16004" i="32" a="1"/>
  <c r="Y16004" i="32" s="1"/>
  <c r="Y16003" i="32" a="1"/>
  <c r="Y16003" i="32" s="1"/>
  <c r="Y16002" i="32" a="1"/>
  <c r="Y16002" i="32" s="1"/>
  <c r="Y16001" i="32" a="1"/>
  <c r="Y16001" i="32" s="1"/>
  <c r="Y16000" i="32" a="1"/>
  <c r="Y16000" i="32" s="1"/>
  <c r="Y15999" i="32" a="1"/>
  <c r="Y15999" i="32" s="1"/>
  <c r="Y15998" i="32" a="1"/>
  <c r="Y15998" i="32" s="1"/>
  <c r="Y15997" i="32" a="1"/>
  <c r="Y15997" i="32" s="1"/>
  <c r="Y15996" i="32" a="1"/>
  <c r="Y15996" i="32" s="1"/>
  <c r="Y15995" i="32" a="1"/>
  <c r="Y15995" i="32" s="1"/>
  <c r="Y15994" i="32" a="1"/>
  <c r="Y15994" i="32" s="1"/>
  <c r="Y15993" i="32" a="1"/>
  <c r="Y15993" i="32" s="1"/>
  <c r="Y15992" i="32" a="1"/>
  <c r="Y15992" i="32" s="1"/>
  <c r="Y15991" i="32" a="1"/>
  <c r="Y15991" i="32" s="1"/>
  <c r="Y15990" i="32" a="1"/>
  <c r="Y15990" i="32" s="1"/>
  <c r="Y15989" i="32" a="1"/>
  <c r="Y15989" i="32" s="1"/>
  <c r="Y15988" i="32" a="1"/>
  <c r="Y15988" i="32" s="1"/>
  <c r="Y15987" i="32" a="1"/>
  <c r="Y15987" i="32" s="1"/>
  <c r="Y15986" i="32" a="1"/>
  <c r="Y15986" i="32" s="1"/>
  <c r="Y15985" i="32" a="1"/>
  <c r="Y15985" i="32" s="1"/>
  <c r="Y15984" i="32" a="1"/>
  <c r="Y15984" i="32" s="1"/>
  <c r="Y15983" i="32" a="1"/>
  <c r="Y15983" i="32" s="1"/>
  <c r="Y15982" i="32" a="1"/>
  <c r="Y15982" i="32" s="1"/>
  <c r="Y15981" i="32" a="1"/>
  <c r="Y15981" i="32" s="1"/>
  <c r="Y15980" i="32" a="1"/>
  <c r="Y15980" i="32" s="1"/>
  <c r="Y15979" i="32" a="1"/>
  <c r="Y15979" i="32" s="1"/>
  <c r="Y15978" i="32" a="1"/>
  <c r="Y15978" i="32" s="1"/>
  <c r="Y15977" i="32" a="1"/>
  <c r="Y15977" i="32" s="1"/>
  <c r="Y15976" i="32" a="1"/>
  <c r="Y15976" i="32" s="1"/>
  <c r="Y15975" i="32" a="1"/>
  <c r="Y15975" i="32" s="1"/>
  <c r="Y15974" i="32" a="1"/>
  <c r="Y15974" i="32" s="1"/>
  <c r="Y15973" i="32" a="1"/>
  <c r="Y15973" i="32" s="1"/>
  <c r="Y15972" i="32" a="1"/>
  <c r="Y15972" i="32" s="1"/>
  <c r="Y15971" i="32" a="1"/>
  <c r="Y15971" i="32" s="1"/>
  <c r="Y15970" i="32" a="1"/>
  <c r="Y15970" i="32" s="1"/>
  <c r="Y15969" i="32" a="1"/>
  <c r="Y15969" i="32" s="1"/>
  <c r="Y15968" i="32" a="1"/>
  <c r="Y15968" i="32" s="1"/>
  <c r="Y15967" i="32" a="1"/>
  <c r="Y15967" i="32" s="1"/>
  <c r="Y15966" i="32" a="1"/>
  <c r="Y15966" i="32" s="1"/>
  <c r="Y15965" i="32" a="1"/>
  <c r="Y15965" i="32" s="1"/>
  <c r="Y15964" i="32" a="1"/>
  <c r="Y15964" i="32" s="1"/>
  <c r="Y15963" i="32" a="1"/>
  <c r="Y15963" i="32" s="1"/>
  <c r="Y15962" i="32" a="1"/>
  <c r="Y15962" i="32" s="1"/>
  <c r="Y15961" i="32" a="1"/>
  <c r="Y15961" i="32" s="1"/>
  <c r="Y15960" i="32" a="1"/>
  <c r="Y15960" i="32" s="1"/>
  <c r="Y15959" i="32" a="1"/>
  <c r="Y15959" i="32" s="1"/>
  <c r="Y15958" i="32" a="1"/>
  <c r="Y15958" i="32" s="1"/>
  <c r="Y15957" i="32" a="1"/>
  <c r="Y15957" i="32" s="1"/>
  <c r="Y15956" i="32" a="1"/>
  <c r="Y15956" i="32" s="1"/>
  <c r="Y15955" i="32" a="1"/>
  <c r="Y15955" i="32" s="1"/>
  <c r="Y15954" i="32" a="1"/>
  <c r="Y15954" i="32" s="1"/>
  <c r="Y15953" i="32" a="1"/>
  <c r="Y15953" i="32" s="1"/>
  <c r="Y15952" i="32" a="1"/>
  <c r="Y15952" i="32" s="1"/>
  <c r="Y15951" i="32" a="1"/>
  <c r="Y15951" i="32" s="1"/>
  <c r="Y15950" i="32" a="1"/>
  <c r="Y15950" i="32" s="1"/>
  <c r="Y15949" i="32" a="1"/>
  <c r="Y15949" i="32" s="1"/>
  <c r="Y15948" i="32" a="1"/>
  <c r="Y15948" i="32" s="1"/>
  <c r="Y15947" i="32" a="1"/>
  <c r="Y15947" i="32" s="1"/>
  <c r="Y15946" i="32" a="1"/>
  <c r="Y15946" i="32" s="1"/>
  <c r="Y15945" i="32" a="1"/>
  <c r="Y15945" i="32" s="1"/>
  <c r="Y15944" i="32" a="1"/>
  <c r="Y15944" i="32" s="1"/>
  <c r="Y15943" i="32" a="1"/>
  <c r="Y15943" i="32" s="1"/>
  <c r="Y15942" i="32" a="1"/>
  <c r="Y15942" i="32" s="1"/>
  <c r="Y15941" i="32" a="1"/>
  <c r="Y15941" i="32" s="1"/>
  <c r="Y15940" i="32" a="1"/>
  <c r="Y15940" i="32" s="1"/>
  <c r="Y15939" i="32" a="1"/>
  <c r="Y15939" i="32" s="1"/>
  <c r="Y15938" i="32" a="1"/>
  <c r="Y15938" i="32" s="1"/>
  <c r="Y15937" i="32" a="1"/>
  <c r="Y15937" i="32" s="1"/>
  <c r="Y15936" i="32" a="1"/>
  <c r="Y15936" i="32" s="1"/>
  <c r="Y15935" i="32" a="1"/>
  <c r="Y15935" i="32" s="1"/>
  <c r="Y15934" i="32" a="1"/>
  <c r="Y15934" i="32" s="1"/>
  <c r="Y15933" i="32" a="1"/>
  <c r="Y15933" i="32" s="1"/>
  <c r="Y15932" i="32" a="1"/>
  <c r="Y15932" i="32" s="1"/>
  <c r="Y15931" i="32" a="1"/>
  <c r="Y15931" i="32" s="1"/>
  <c r="Y15930" i="32" a="1"/>
  <c r="Y15930" i="32" s="1"/>
  <c r="Y15929" i="32" a="1"/>
  <c r="Y15929" i="32" s="1"/>
  <c r="Y15928" i="32" a="1"/>
  <c r="Y15928" i="32" s="1"/>
  <c r="Y15927" i="32" a="1"/>
  <c r="Y15927" i="32" s="1"/>
  <c r="Y15926" i="32" a="1"/>
  <c r="Y15926" i="32" s="1"/>
  <c r="Y15925" i="32" a="1"/>
  <c r="Y15925" i="32" s="1"/>
  <c r="Y15924" i="32" a="1"/>
  <c r="Y15924" i="32" s="1"/>
  <c r="Y15923" i="32" a="1"/>
  <c r="Y15923" i="32" s="1"/>
  <c r="Y15922" i="32" a="1"/>
  <c r="Y15922" i="32" s="1"/>
  <c r="Y15921" i="32" a="1"/>
  <c r="Y15921" i="32" s="1"/>
  <c r="Y15920" i="32" a="1"/>
  <c r="Y15920" i="32" s="1"/>
  <c r="Y15919" i="32" a="1"/>
  <c r="Y15919" i="32" s="1"/>
  <c r="Y15918" i="32" a="1"/>
  <c r="Y15918" i="32" s="1"/>
  <c r="Y15917" i="32" a="1"/>
  <c r="Y15917" i="32" s="1"/>
  <c r="Y15916" i="32" a="1"/>
  <c r="Y15916" i="32" s="1"/>
  <c r="Y15915" i="32" a="1"/>
  <c r="Y15915" i="32" s="1"/>
  <c r="Y15914" i="32" a="1"/>
  <c r="Y15914" i="32" s="1"/>
  <c r="Y15913" i="32" a="1"/>
  <c r="Y15913" i="32" s="1"/>
  <c r="Y15912" i="32" a="1"/>
  <c r="Y15912" i="32" s="1"/>
  <c r="Y15911" i="32" a="1"/>
  <c r="Y15911" i="32" s="1"/>
  <c r="Y15910" i="32" a="1"/>
  <c r="Y15910" i="32" s="1"/>
  <c r="Y15909" i="32" a="1"/>
  <c r="Y15909" i="32" s="1"/>
  <c r="Y15908" i="32" a="1"/>
  <c r="Y15908" i="32" s="1"/>
  <c r="Y15907" i="32" a="1"/>
  <c r="Y15907" i="32" s="1"/>
  <c r="Y15906" i="32" a="1"/>
  <c r="Y15906" i="32" s="1"/>
  <c r="Y15905" i="32" a="1"/>
  <c r="Y15905" i="32" s="1"/>
  <c r="Y15904" i="32" a="1"/>
  <c r="Y15904" i="32" s="1"/>
  <c r="Y15903" i="32" a="1"/>
  <c r="Y15903" i="32" s="1"/>
  <c r="Y15902" i="32" a="1"/>
  <c r="Y15902" i="32" s="1"/>
  <c r="Y15901" i="32" a="1"/>
  <c r="Y15901" i="32" s="1"/>
  <c r="Y15900" i="32" a="1"/>
  <c r="Y15900" i="32" s="1"/>
  <c r="Y15899" i="32" a="1"/>
  <c r="Y15899" i="32" s="1"/>
  <c r="Y15898" i="32" a="1"/>
  <c r="Y15898" i="32" s="1"/>
  <c r="Y15897" i="32" a="1"/>
  <c r="Y15897" i="32" s="1"/>
  <c r="Y15896" i="32" a="1"/>
  <c r="Y15896" i="32" s="1"/>
  <c r="Y15895" i="32" a="1"/>
  <c r="Y15895" i="32" s="1"/>
  <c r="Y15894" i="32" a="1"/>
  <c r="Y15894" i="32" s="1"/>
  <c r="Y15893" i="32" a="1"/>
  <c r="Y15893" i="32" s="1"/>
  <c r="Y15892" i="32" a="1"/>
  <c r="Y15892" i="32" s="1"/>
  <c r="Y15891" i="32" a="1"/>
  <c r="Y15891" i="32" s="1"/>
  <c r="Y15890" i="32" a="1"/>
  <c r="Y15890" i="32" s="1"/>
  <c r="Y15889" i="32" a="1"/>
  <c r="Y15889" i="32" s="1"/>
  <c r="Y15888" i="32" a="1"/>
  <c r="Y15888" i="32" s="1"/>
  <c r="Y15887" i="32" a="1"/>
  <c r="Y15887" i="32" s="1"/>
  <c r="Y15886" i="32" a="1"/>
  <c r="Y15886" i="32" s="1"/>
  <c r="Y15885" i="32" a="1"/>
  <c r="Y15885" i="32" s="1"/>
  <c r="Y15884" i="32" a="1"/>
  <c r="Y15884" i="32" s="1"/>
  <c r="Y15883" i="32" a="1"/>
  <c r="Y15883" i="32" s="1"/>
  <c r="Y15882" i="32" a="1"/>
  <c r="Y15882" i="32" s="1"/>
  <c r="Y15881" i="32" a="1"/>
  <c r="Y15881" i="32" s="1"/>
  <c r="Y15880" i="32" a="1"/>
  <c r="Y15880" i="32" s="1"/>
  <c r="Y15879" i="32" a="1"/>
  <c r="Y15879" i="32" s="1"/>
  <c r="Y15878" i="32" a="1"/>
  <c r="Y15878" i="32" s="1"/>
  <c r="Y15877" i="32" a="1"/>
  <c r="Y15877" i="32" s="1"/>
  <c r="Y15876" i="32" a="1"/>
  <c r="Y15876" i="32" s="1"/>
  <c r="Y15875" i="32" a="1"/>
  <c r="Y15875" i="32" s="1"/>
  <c r="Y15874" i="32" a="1"/>
  <c r="Y15874" i="32" s="1"/>
  <c r="Y15873" i="32" a="1"/>
  <c r="Y15873" i="32" s="1"/>
  <c r="Y15872" i="32" a="1"/>
  <c r="Y15872" i="32" s="1"/>
  <c r="Y15871" i="32" a="1"/>
  <c r="Y15871" i="32" s="1"/>
  <c r="Y15870" i="32" a="1"/>
  <c r="Y15870" i="32" s="1"/>
  <c r="Y15869" i="32" a="1"/>
  <c r="Y15869" i="32" s="1"/>
  <c r="Y15868" i="32" a="1"/>
  <c r="Y15868" i="32" s="1"/>
  <c r="Y15867" i="32" a="1"/>
  <c r="Y15867" i="32" s="1"/>
  <c r="Y15866" i="32" a="1"/>
  <c r="Y15866" i="32" s="1"/>
  <c r="Y15865" i="32" a="1"/>
  <c r="Y15865" i="32" s="1"/>
  <c r="Y15864" i="32" a="1"/>
  <c r="Y15864" i="32" s="1"/>
  <c r="Y15863" i="32" a="1"/>
  <c r="Y15863" i="32" s="1"/>
  <c r="Y15862" i="32" a="1"/>
  <c r="Y15862" i="32" s="1"/>
  <c r="Y15861" i="32" a="1"/>
  <c r="Y15861" i="32" s="1"/>
  <c r="Y15860" i="32" a="1"/>
  <c r="Y15860" i="32" s="1"/>
  <c r="Y15859" i="32" a="1"/>
  <c r="Y15859" i="32" s="1"/>
  <c r="Y15858" i="32" a="1"/>
  <c r="Y15858" i="32" s="1"/>
  <c r="Y15857" i="32" a="1"/>
  <c r="Y15857" i="32" s="1"/>
  <c r="Y15856" i="32" a="1"/>
  <c r="Y15856" i="32" s="1"/>
  <c r="Y15855" i="32" a="1"/>
  <c r="Y15855" i="32" s="1"/>
  <c r="Y15854" i="32" a="1"/>
  <c r="Y15854" i="32" s="1"/>
  <c r="Y15853" i="32" a="1"/>
  <c r="Y15853" i="32" s="1"/>
  <c r="Y15852" i="32" a="1"/>
  <c r="Y15852" i="32" s="1"/>
  <c r="Y15851" i="32" a="1"/>
  <c r="Y15851" i="32" s="1"/>
  <c r="Y15850" i="32" a="1"/>
  <c r="Y15850" i="32" s="1"/>
  <c r="Y15849" i="32" a="1"/>
  <c r="Y15849" i="32" s="1"/>
  <c r="Y15848" i="32" a="1"/>
  <c r="Y15848" i="32" s="1"/>
  <c r="Y15847" i="32" a="1"/>
  <c r="Y15847" i="32" s="1"/>
  <c r="Y15846" i="32" a="1"/>
  <c r="Y15846" i="32" s="1"/>
  <c r="Y15845" i="32" a="1"/>
  <c r="Y15845" i="32" s="1"/>
  <c r="Y15844" i="32" a="1"/>
  <c r="Y15844" i="32" s="1"/>
  <c r="Y15843" i="32" a="1"/>
  <c r="Y15843" i="32" s="1"/>
  <c r="Y15842" i="32" a="1"/>
  <c r="Y15842" i="32" s="1"/>
  <c r="Y15841" i="32" a="1"/>
  <c r="Y15841" i="32" s="1"/>
  <c r="Y15840" i="32" a="1"/>
  <c r="Y15840" i="32" s="1"/>
  <c r="Y15839" i="32" a="1"/>
  <c r="Y15839" i="32" s="1"/>
  <c r="Y15838" i="32" a="1"/>
  <c r="Y15838" i="32" s="1"/>
  <c r="Y15837" i="32" a="1"/>
  <c r="Y15837" i="32" s="1"/>
  <c r="Y15836" i="32" a="1"/>
  <c r="Y15836" i="32" s="1"/>
  <c r="Y15835" i="32" a="1"/>
  <c r="Y15835" i="32" s="1"/>
  <c r="Y15834" i="32" a="1"/>
  <c r="Y15834" i="32" s="1"/>
  <c r="Y15833" i="32" a="1"/>
  <c r="Y15833" i="32" s="1"/>
  <c r="Y15832" i="32" a="1"/>
  <c r="Y15832" i="32" s="1"/>
  <c r="Y15831" i="32" a="1"/>
  <c r="Y15831" i="32" s="1"/>
  <c r="Y15830" i="32" a="1"/>
  <c r="Y15830" i="32" s="1"/>
  <c r="Y15829" i="32" a="1"/>
  <c r="Y15829" i="32" s="1"/>
  <c r="Y15828" i="32" a="1"/>
  <c r="Y15828" i="32" s="1"/>
  <c r="Y15827" i="32" a="1"/>
  <c r="Y15827" i="32" s="1"/>
  <c r="Y15826" i="32" a="1"/>
  <c r="Y15826" i="32" s="1"/>
  <c r="Y15825" i="32" a="1"/>
  <c r="Y15825" i="32" s="1"/>
  <c r="Y15824" i="32" a="1"/>
  <c r="Y15824" i="32" s="1"/>
  <c r="Y15823" i="32" a="1"/>
  <c r="Y15823" i="32" s="1"/>
  <c r="Y15822" i="32" a="1"/>
  <c r="Y15822" i="32" s="1"/>
  <c r="Y15821" i="32" a="1"/>
  <c r="Y15821" i="32" s="1"/>
  <c r="Y15820" i="32" a="1"/>
  <c r="Y15820" i="32" s="1"/>
  <c r="Y15819" i="32" a="1"/>
  <c r="Y15819" i="32" s="1"/>
  <c r="Y15818" i="32" a="1"/>
  <c r="Y15818" i="32" s="1"/>
  <c r="Y15817" i="32" a="1"/>
  <c r="Y15817" i="32" s="1"/>
  <c r="Y15816" i="32" a="1"/>
  <c r="Y15816" i="32" s="1"/>
  <c r="Y15815" i="32" a="1"/>
  <c r="Y15815" i="32" s="1"/>
  <c r="Y15814" i="32" a="1"/>
  <c r="Y15814" i="32" s="1"/>
  <c r="Y15813" i="32" a="1"/>
  <c r="Y15813" i="32" s="1"/>
  <c r="Y15812" i="32" a="1"/>
  <c r="Y15812" i="32" s="1"/>
  <c r="Y15811" i="32" a="1"/>
  <c r="Y15811" i="32" s="1"/>
  <c r="Y15810" i="32" a="1"/>
  <c r="Y15810" i="32" s="1"/>
  <c r="Y15809" i="32" a="1"/>
  <c r="Y15809" i="32" s="1"/>
  <c r="Y15808" i="32" a="1"/>
  <c r="Y15808" i="32" s="1"/>
  <c r="Y15807" i="32" a="1"/>
  <c r="Y15807" i="32" s="1"/>
  <c r="Y15806" i="32" a="1"/>
  <c r="Y15806" i="32" s="1"/>
  <c r="Y15805" i="32" a="1"/>
  <c r="Y15805" i="32" s="1"/>
  <c r="Y15804" i="32" a="1"/>
  <c r="Y15804" i="32" s="1"/>
  <c r="Y15803" i="32" a="1"/>
  <c r="Y15803" i="32" s="1"/>
  <c r="Y15802" i="32" a="1"/>
  <c r="Y15802" i="32" s="1"/>
  <c r="Y15801" i="32" a="1"/>
  <c r="Y15801" i="32" s="1"/>
  <c r="Y15800" i="32" a="1"/>
  <c r="Y15800" i="32" s="1"/>
  <c r="Y15799" i="32" a="1"/>
  <c r="Y15799" i="32" s="1"/>
  <c r="Y15798" i="32" a="1"/>
  <c r="Y15798" i="32" s="1"/>
  <c r="Y15797" i="32" a="1"/>
  <c r="Y15797" i="32" s="1"/>
  <c r="Y15796" i="32" a="1"/>
  <c r="Y15796" i="32" s="1"/>
  <c r="Y15795" i="32" a="1"/>
  <c r="Y15795" i="32" s="1"/>
  <c r="Y15794" i="32" a="1"/>
  <c r="Y15794" i="32" s="1"/>
  <c r="Y15793" i="32" a="1"/>
  <c r="Y15793" i="32" s="1"/>
  <c r="Y15792" i="32" a="1"/>
  <c r="Y15792" i="32" s="1"/>
  <c r="Y15791" i="32" a="1"/>
  <c r="Y15791" i="32" s="1"/>
  <c r="Y15790" i="32" a="1"/>
  <c r="Y15790" i="32" s="1"/>
  <c r="Y15789" i="32" a="1"/>
  <c r="Y15789" i="32" s="1"/>
  <c r="Y15788" i="32" a="1"/>
  <c r="Y15788" i="32" s="1"/>
  <c r="Y15787" i="32" a="1"/>
  <c r="Y15787" i="32" s="1"/>
  <c r="Y15786" i="32" a="1"/>
  <c r="Y15786" i="32" s="1"/>
  <c r="Y15785" i="32" a="1"/>
  <c r="Y15785" i="32" s="1"/>
  <c r="Y15784" i="32" a="1"/>
  <c r="Y15784" i="32" s="1"/>
  <c r="Y15783" i="32" a="1"/>
  <c r="Y15783" i="32" s="1"/>
  <c r="Y15782" i="32" a="1"/>
  <c r="Y15782" i="32" s="1"/>
  <c r="Y15781" i="32" a="1"/>
  <c r="Y15781" i="32" s="1"/>
  <c r="Y15780" i="32" a="1"/>
  <c r="Y15780" i="32" s="1"/>
  <c r="Y15779" i="32" a="1"/>
  <c r="Y15779" i="32" s="1"/>
  <c r="Y15778" i="32" a="1"/>
  <c r="Y15778" i="32" s="1"/>
  <c r="Y15777" i="32" a="1"/>
  <c r="Y15777" i="32" s="1"/>
  <c r="Y15776" i="32" a="1"/>
  <c r="Y15776" i="32" s="1"/>
  <c r="Y15775" i="32" a="1"/>
  <c r="Y15775" i="32" s="1"/>
  <c r="Y15774" i="32" a="1"/>
  <c r="Y15774" i="32" s="1"/>
  <c r="Y15773" i="32" a="1"/>
  <c r="Y15773" i="32" s="1"/>
  <c r="Y15772" i="32" a="1"/>
  <c r="Y15772" i="32" s="1"/>
  <c r="Y15771" i="32" a="1"/>
  <c r="Y15771" i="32" s="1"/>
  <c r="Y15770" i="32" a="1"/>
  <c r="Y15770" i="32" s="1"/>
  <c r="Y15769" i="32" a="1"/>
  <c r="Y15769" i="32" s="1"/>
  <c r="Y15768" i="32" a="1"/>
  <c r="Y15768" i="32" s="1"/>
  <c r="Y15767" i="32" a="1"/>
  <c r="Y15767" i="32" s="1"/>
  <c r="Y15766" i="32" a="1"/>
  <c r="Y15766" i="32" s="1"/>
  <c r="Y15765" i="32" a="1"/>
  <c r="Y15765" i="32" s="1"/>
  <c r="Y15764" i="32" a="1"/>
  <c r="Y15764" i="32" s="1"/>
  <c r="Y15763" i="32" a="1"/>
  <c r="Y15763" i="32" s="1"/>
  <c r="Y15762" i="32" a="1"/>
  <c r="Y15762" i="32" s="1"/>
  <c r="Y15761" i="32" a="1"/>
  <c r="Y15761" i="32" s="1"/>
  <c r="Y15760" i="32" a="1"/>
  <c r="Y15760" i="32" s="1"/>
  <c r="Y15759" i="32" a="1"/>
  <c r="Y15759" i="32" s="1"/>
  <c r="Y15758" i="32" a="1"/>
  <c r="Y15758" i="32" s="1"/>
  <c r="Y15757" i="32" a="1"/>
  <c r="Y15757" i="32" s="1"/>
  <c r="Y15756" i="32" a="1"/>
  <c r="Y15756" i="32" s="1"/>
  <c r="Y15755" i="32" a="1"/>
  <c r="Y15755" i="32" s="1"/>
  <c r="Y15754" i="32" a="1"/>
  <c r="Y15754" i="32" s="1"/>
  <c r="Y15753" i="32" a="1"/>
  <c r="Y15753" i="32" s="1"/>
  <c r="Y15752" i="32" a="1"/>
  <c r="Y15752" i="32" s="1"/>
  <c r="Y15751" i="32" a="1"/>
  <c r="Y15751" i="32" s="1"/>
  <c r="Y15750" i="32" a="1"/>
  <c r="Y15750" i="32" s="1"/>
  <c r="Y15749" i="32" a="1"/>
  <c r="Y15749" i="32" s="1"/>
  <c r="Y15748" i="32" a="1"/>
  <c r="Y15748" i="32" s="1"/>
  <c r="Y15747" i="32" a="1"/>
  <c r="Y15747" i="32" s="1"/>
  <c r="Y15746" i="32" a="1"/>
  <c r="Y15746" i="32" s="1"/>
  <c r="Y15745" i="32" a="1"/>
  <c r="Y15745" i="32" s="1"/>
  <c r="Y15744" i="32" a="1"/>
  <c r="Y15744" i="32" s="1"/>
  <c r="Y15743" i="32" a="1"/>
  <c r="Y15743" i="32" s="1"/>
  <c r="Y15742" i="32" a="1"/>
  <c r="Y15742" i="32" s="1"/>
  <c r="Y15741" i="32" a="1"/>
  <c r="Y15741" i="32" s="1"/>
  <c r="Y15740" i="32" a="1"/>
  <c r="Y15740" i="32" s="1"/>
  <c r="Y15739" i="32" a="1"/>
  <c r="Y15739" i="32" s="1"/>
  <c r="Y15738" i="32" a="1"/>
  <c r="Y15738" i="32" s="1"/>
  <c r="Y15737" i="32" a="1"/>
  <c r="Y15737" i="32" s="1"/>
  <c r="Y15736" i="32" a="1"/>
  <c r="Y15736" i="32" s="1"/>
  <c r="Y15735" i="32" a="1"/>
  <c r="Y15735" i="32" s="1"/>
  <c r="Y15734" i="32" a="1"/>
  <c r="Y15734" i="32" s="1"/>
  <c r="Y15733" i="32" a="1"/>
  <c r="Y15733" i="32" s="1"/>
  <c r="Y15732" i="32" a="1"/>
  <c r="Y15732" i="32" s="1"/>
  <c r="Y15731" i="32" a="1"/>
  <c r="Y15731" i="32" s="1"/>
  <c r="Y15730" i="32" a="1"/>
  <c r="Y15730" i="32" s="1"/>
  <c r="Y15729" i="32" a="1"/>
  <c r="Y15729" i="32" s="1"/>
  <c r="Y15728" i="32" a="1"/>
  <c r="Y15728" i="32" s="1"/>
  <c r="Y15727" i="32" a="1"/>
  <c r="Y15727" i="32" s="1"/>
  <c r="Y15726" i="32" a="1"/>
  <c r="Y15726" i="32" s="1"/>
  <c r="Y15725" i="32" a="1"/>
  <c r="Y15725" i="32" s="1"/>
  <c r="Y15724" i="32" a="1"/>
  <c r="Y15724" i="32" s="1"/>
  <c r="Y15723" i="32" a="1"/>
  <c r="Y15723" i="32" s="1"/>
  <c r="Y15722" i="32" a="1"/>
  <c r="Y15722" i="32" s="1"/>
  <c r="Y15721" i="32" a="1"/>
  <c r="Y15721" i="32" s="1"/>
  <c r="Y15720" i="32" a="1"/>
  <c r="Y15720" i="32" s="1"/>
  <c r="Y15719" i="32" a="1"/>
  <c r="Y15719" i="32" s="1"/>
  <c r="Y15718" i="32" a="1"/>
  <c r="Y15718" i="32" s="1"/>
  <c r="Y15717" i="32" a="1"/>
  <c r="Y15717" i="32" s="1"/>
  <c r="Y15716" i="32" a="1"/>
  <c r="Y15716" i="32" s="1"/>
  <c r="Y15715" i="32" a="1"/>
  <c r="Y15715" i="32" s="1"/>
  <c r="Y15714" i="32" a="1"/>
  <c r="Y15714" i="32" s="1"/>
  <c r="Y15713" i="32" a="1"/>
  <c r="Y15713" i="32" s="1"/>
  <c r="Y15712" i="32" a="1"/>
  <c r="Y15712" i="32" s="1"/>
  <c r="Y15711" i="32" a="1"/>
  <c r="Y15711" i="32" s="1"/>
  <c r="Y15710" i="32" a="1"/>
  <c r="Y15710" i="32" s="1"/>
  <c r="Y15709" i="32" a="1"/>
  <c r="Y15709" i="32" s="1"/>
  <c r="Y15708" i="32" a="1"/>
  <c r="Y15708" i="32" s="1"/>
  <c r="Y15707" i="32" a="1"/>
  <c r="Y15707" i="32" s="1"/>
  <c r="Y15706" i="32" a="1"/>
  <c r="Y15706" i="32" s="1"/>
  <c r="Y15705" i="32" a="1"/>
  <c r="Y15705" i="32" s="1"/>
  <c r="Y15704" i="32" a="1"/>
  <c r="Y15704" i="32" s="1"/>
  <c r="Y15703" i="32" a="1"/>
  <c r="Y15703" i="32" s="1"/>
  <c r="Y15702" i="32" a="1"/>
  <c r="Y15702" i="32" s="1"/>
  <c r="Y15701" i="32" a="1"/>
  <c r="Y15701" i="32" s="1"/>
  <c r="Y15700" i="32" a="1"/>
  <c r="Y15700" i="32" s="1"/>
  <c r="Y15699" i="32" a="1"/>
  <c r="Y15699" i="32" s="1"/>
  <c r="Y15698" i="32" a="1"/>
  <c r="Y15698" i="32" s="1"/>
  <c r="Y15697" i="32" a="1"/>
  <c r="Y15697" i="32" s="1"/>
  <c r="Y15696" i="32" a="1"/>
  <c r="Y15696" i="32" s="1"/>
  <c r="Y15695" i="32" a="1"/>
  <c r="Y15695" i="32" s="1"/>
  <c r="Y15694" i="32" a="1"/>
  <c r="Y15694" i="32" s="1"/>
  <c r="Y15693" i="32" a="1"/>
  <c r="Y15693" i="32" s="1"/>
  <c r="Y15692" i="32" a="1"/>
  <c r="Y15692" i="32" s="1"/>
  <c r="Y15691" i="32" a="1"/>
  <c r="Y15691" i="32" s="1"/>
  <c r="Y15690" i="32" a="1"/>
  <c r="Y15690" i="32" s="1"/>
  <c r="Y15689" i="32" a="1"/>
  <c r="Y15689" i="32" s="1"/>
  <c r="Y15688" i="32" a="1"/>
  <c r="Y15688" i="32" s="1"/>
  <c r="Y15687" i="32" a="1"/>
  <c r="Y15687" i="32" s="1"/>
  <c r="Y15686" i="32" a="1"/>
  <c r="Y15686" i="32" s="1"/>
  <c r="Y15685" i="32" a="1"/>
  <c r="Y15685" i="32" s="1"/>
  <c r="Y15684" i="32" a="1"/>
  <c r="Y15684" i="32" s="1"/>
  <c r="Y15683" i="32" a="1"/>
  <c r="Y15683" i="32" s="1"/>
  <c r="Y15682" i="32" a="1"/>
  <c r="Y15682" i="32" s="1"/>
  <c r="Y15681" i="32" a="1"/>
  <c r="Y15681" i="32" s="1"/>
  <c r="Y15680" i="32" a="1"/>
  <c r="Y15680" i="32" s="1"/>
  <c r="Y15679" i="32" a="1"/>
  <c r="Y15679" i="32" s="1"/>
  <c r="Y15678" i="32" a="1"/>
  <c r="Y15678" i="32" s="1"/>
  <c r="Y15677" i="32" a="1"/>
  <c r="Y15677" i="32" s="1"/>
  <c r="Y15676" i="32" a="1"/>
  <c r="Y15676" i="32" s="1"/>
  <c r="Y15675" i="32" a="1"/>
  <c r="Y15675" i="32" s="1"/>
  <c r="Y15674" i="32" a="1"/>
  <c r="Y15674" i="32" s="1"/>
  <c r="Y15673" i="32" a="1"/>
  <c r="Y15673" i="32" s="1"/>
  <c r="Y15672" i="32" a="1"/>
  <c r="Y15672" i="32" s="1"/>
  <c r="Y15671" i="32" a="1"/>
  <c r="Y15671" i="32" s="1"/>
  <c r="Y15670" i="32" a="1"/>
  <c r="Y15670" i="32" s="1"/>
  <c r="Y15669" i="32" a="1"/>
  <c r="Y15669" i="32" s="1"/>
  <c r="Y15668" i="32" a="1"/>
  <c r="Y15668" i="32" s="1"/>
  <c r="Y15667" i="32" a="1"/>
  <c r="Y15667" i="32" s="1"/>
  <c r="Y15666" i="32" a="1"/>
  <c r="Y15666" i="32" s="1"/>
  <c r="Y15665" i="32" a="1"/>
  <c r="Y15665" i="32" s="1"/>
  <c r="Y15664" i="32" a="1"/>
  <c r="Y15664" i="32" s="1"/>
  <c r="Y15663" i="32" a="1"/>
  <c r="Y15663" i="32" s="1"/>
  <c r="Y15662" i="32" a="1"/>
  <c r="Y15662" i="32" s="1"/>
  <c r="Y15661" i="32" a="1"/>
  <c r="Y15661" i="32" s="1"/>
  <c r="Y15660" i="32" a="1"/>
  <c r="Y15660" i="32" s="1"/>
  <c r="Y15659" i="32" a="1"/>
  <c r="Y15659" i="32" s="1"/>
  <c r="Y15658" i="32" a="1"/>
  <c r="Y15658" i="32" s="1"/>
  <c r="Y15657" i="32" a="1"/>
  <c r="Y15657" i="32" s="1"/>
  <c r="Y15656" i="32" a="1"/>
  <c r="Y15656" i="32" s="1"/>
  <c r="Y15655" i="32" a="1"/>
  <c r="Y15655" i="32" s="1"/>
  <c r="Y15654" i="32" a="1"/>
  <c r="Y15654" i="32" s="1"/>
  <c r="Y15653" i="32" a="1"/>
  <c r="Y15653" i="32" s="1"/>
  <c r="Y15652" i="32" a="1"/>
  <c r="Y15652" i="32" s="1"/>
  <c r="Y15651" i="32" a="1"/>
  <c r="Y15651" i="32" s="1"/>
  <c r="Y15650" i="32" a="1"/>
  <c r="Y15650" i="32" s="1"/>
  <c r="Y15649" i="32" a="1"/>
  <c r="Y15649" i="32" s="1"/>
  <c r="Y15648" i="32" a="1"/>
  <c r="Y15648" i="32" s="1"/>
  <c r="Y15647" i="32" a="1"/>
  <c r="Y15647" i="32" s="1"/>
  <c r="Y15646" i="32" a="1"/>
  <c r="Y15646" i="32" s="1"/>
  <c r="Y15645" i="32" a="1"/>
  <c r="Y15645" i="32" s="1"/>
  <c r="Y15644" i="32" a="1"/>
  <c r="Y15644" i="32" s="1"/>
  <c r="Y15643" i="32" a="1"/>
  <c r="Y15643" i="32" s="1"/>
  <c r="Y15642" i="32" a="1"/>
  <c r="Y15642" i="32" s="1"/>
  <c r="Y15641" i="32" a="1"/>
  <c r="Y15641" i="32" s="1"/>
  <c r="Y15640" i="32" a="1"/>
  <c r="Y15640" i="32" s="1"/>
  <c r="Y15639" i="32" a="1"/>
  <c r="Y15639" i="32" s="1"/>
  <c r="Y15638" i="32" a="1"/>
  <c r="Y15638" i="32" s="1"/>
  <c r="Y15637" i="32" a="1"/>
  <c r="Y15637" i="32" s="1"/>
  <c r="Y15636" i="32" a="1"/>
  <c r="Y15636" i="32" s="1"/>
  <c r="Y15635" i="32" a="1"/>
  <c r="Y15635" i="32" s="1"/>
  <c r="Y15634" i="32" a="1"/>
  <c r="Y15634" i="32" s="1"/>
  <c r="Y15633" i="32" a="1"/>
  <c r="Y15633" i="32" s="1"/>
  <c r="Y15632" i="32" a="1"/>
  <c r="Y15632" i="32" s="1"/>
  <c r="Y15631" i="32" a="1"/>
  <c r="Y15631" i="32" s="1"/>
  <c r="Y15630" i="32" a="1"/>
  <c r="Y15630" i="32" s="1"/>
  <c r="Y15629" i="32" a="1"/>
  <c r="Y15629" i="32" s="1"/>
  <c r="Y15628" i="32" a="1"/>
  <c r="Y15628" i="32" s="1"/>
  <c r="Y15627" i="32" a="1"/>
  <c r="Y15627" i="32" s="1"/>
  <c r="Y15626" i="32" a="1"/>
  <c r="Y15626" i="32" s="1"/>
  <c r="Y15625" i="32" a="1"/>
  <c r="Y15625" i="32" s="1"/>
  <c r="Y15624" i="32" a="1"/>
  <c r="Y15624" i="32" s="1"/>
  <c r="Y15623" i="32" a="1"/>
  <c r="Y15623" i="32" s="1"/>
  <c r="Y15622" i="32" a="1"/>
  <c r="Y15622" i="32" s="1"/>
  <c r="Y15621" i="32" a="1"/>
  <c r="Y15621" i="32" s="1"/>
  <c r="Y15620" i="32" a="1"/>
  <c r="Y15620" i="32" s="1"/>
  <c r="Y15619" i="32" a="1"/>
  <c r="Y15619" i="32" s="1"/>
  <c r="Y15618" i="32" a="1"/>
  <c r="Y15618" i="32" s="1"/>
  <c r="Y15617" i="32" a="1"/>
  <c r="Y15617" i="32" s="1"/>
  <c r="Y15616" i="32" a="1"/>
  <c r="Y15616" i="32" s="1"/>
  <c r="Y15615" i="32" a="1"/>
  <c r="Y15615" i="32" s="1"/>
  <c r="Y15614" i="32" a="1"/>
  <c r="Y15614" i="32" s="1"/>
  <c r="Y15613" i="32" a="1"/>
  <c r="Y15613" i="32" s="1"/>
  <c r="Y15612" i="32" a="1"/>
  <c r="Y15612" i="32" s="1"/>
  <c r="Y15611" i="32" a="1"/>
  <c r="Y15611" i="32" s="1"/>
  <c r="Y15610" i="32" a="1"/>
  <c r="Y15610" i="32" s="1"/>
  <c r="Y15609" i="32" a="1"/>
  <c r="Y15609" i="32" s="1"/>
  <c r="Y15608" i="32" a="1"/>
  <c r="Y15608" i="32" s="1"/>
  <c r="Y15607" i="32" a="1"/>
  <c r="Y15607" i="32" s="1"/>
  <c r="Y15606" i="32" a="1"/>
  <c r="Y15606" i="32" s="1"/>
  <c r="Y15605" i="32" a="1"/>
  <c r="Y15605" i="32" s="1"/>
  <c r="Y15604" i="32" a="1"/>
  <c r="Y15604" i="32" s="1"/>
  <c r="Y15603" i="32" a="1"/>
  <c r="Y15603" i="32" s="1"/>
  <c r="Y15602" i="32" a="1"/>
  <c r="Y15602" i="32" s="1"/>
  <c r="Y15601" i="32" a="1"/>
  <c r="Y15601" i="32" s="1"/>
  <c r="Y15600" i="32" a="1"/>
  <c r="Y15600" i="32" s="1"/>
  <c r="Y15599" i="32" a="1"/>
  <c r="Y15599" i="32" s="1"/>
  <c r="Y15598" i="32" a="1"/>
  <c r="Y15598" i="32" s="1"/>
  <c r="Y15597" i="32" a="1"/>
  <c r="Y15597" i="32" s="1"/>
  <c r="Y15596" i="32" a="1"/>
  <c r="Y15596" i="32" s="1"/>
  <c r="Y15595" i="32" a="1"/>
  <c r="Y15595" i="32" s="1"/>
  <c r="Y15594" i="32" a="1"/>
  <c r="Y15594" i="32" s="1"/>
  <c r="Y15593" i="32" a="1"/>
  <c r="Y15593" i="32" s="1"/>
  <c r="Y15592" i="32" a="1"/>
  <c r="Y15592" i="32" s="1"/>
  <c r="Y15591" i="32" a="1"/>
  <c r="Y15591" i="32" s="1"/>
  <c r="Y15590" i="32" a="1"/>
  <c r="Y15590" i="32" s="1"/>
  <c r="Y15589" i="32" a="1"/>
  <c r="Y15589" i="32" s="1"/>
  <c r="Y15588" i="32" a="1"/>
  <c r="Y15588" i="32" s="1"/>
  <c r="Y15587" i="32" a="1"/>
  <c r="Y15587" i="32" s="1"/>
  <c r="Y15586" i="32" a="1"/>
  <c r="Y15586" i="32" s="1"/>
  <c r="Y15585" i="32" a="1"/>
  <c r="Y15585" i="32" s="1"/>
  <c r="Y15584" i="32" a="1"/>
  <c r="Y15584" i="32" s="1"/>
  <c r="Y15583" i="32" a="1"/>
  <c r="Y15583" i="32" s="1"/>
  <c r="Y15582" i="32" a="1"/>
  <c r="Y15582" i="32" s="1"/>
  <c r="Y15581" i="32" a="1"/>
  <c r="Y15581" i="32" s="1"/>
  <c r="Y15580" i="32" a="1"/>
  <c r="Y15580" i="32" s="1"/>
  <c r="Y15579" i="32" a="1"/>
  <c r="Y15579" i="32" s="1"/>
  <c r="Y15578" i="32" a="1"/>
  <c r="Y15578" i="32" s="1"/>
  <c r="Y15577" i="32" a="1"/>
  <c r="Y15577" i="32" s="1"/>
  <c r="Y15576" i="32" a="1"/>
  <c r="Y15576" i="32" s="1"/>
  <c r="Y15575" i="32" a="1"/>
  <c r="Y15575" i="32" s="1"/>
  <c r="Y15574" i="32" a="1"/>
  <c r="Y15574" i="32" s="1"/>
  <c r="Y15573" i="32" a="1"/>
  <c r="Y15573" i="32" s="1"/>
  <c r="Y15572" i="32" a="1"/>
  <c r="Y15572" i="32" s="1"/>
  <c r="Y15571" i="32" a="1"/>
  <c r="Y15571" i="32" s="1"/>
  <c r="Y15570" i="32" a="1"/>
  <c r="Y15570" i="32" s="1"/>
  <c r="Y15569" i="32" a="1"/>
  <c r="Y15569" i="32" s="1"/>
  <c r="Y15568" i="32" a="1"/>
  <c r="Y15568" i="32" s="1"/>
  <c r="Y15567" i="32" a="1"/>
  <c r="Y15567" i="32" s="1"/>
  <c r="Y15566" i="32" a="1"/>
  <c r="Y15566" i="32" s="1"/>
  <c r="Y15565" i="32" a="1"/>
  <c r="Y15565" i="32" s="1"/>
  <c r="Y15564" i="32" a="1"/>
  <c r="Y15564" i="32" s="1"/>
  <c r="Y15563" i="32" a="1"/>
  <c r="Y15563" i="32" s="1"/>
  <c r="Y15562" i="32" a="1"/>
  <c r="Y15562" i="32" s="1"/>
  <c r="Y15561" i="32" a="1"/>
  <c r="Y15561" i="32" s="1"/>
  <c r="Y15560" i="32" a="1"/>
  <c r="Y15560" i="32" s="1"/>
  <c r="Y15559" i="32" a="1"/>
  <c r="Y15559" i="32" s="1"/>
  <c r="Y15558" i="32" a="1"/>
  <c r="Y15558" i="32" s="1"/>
  <c r="Y15557" i="32" a="1"/>
  <c r="Y15557" i="32" s="1"/>
  <c r="Y15556" i="32" a="1"/>
  <c r="Y15556" i="32" s="1"/>
  <c r="Y15555" i="32" a="1"/>
  <c r="Y15555" i="32" s="1"/>
  <c r="Y15554" i="32" a="1"/>
  <c r="Y15554" i="32" s="1"/>
  <c r="Y15553" i="32" a="1"/>
  <c r="Y15553" i="32" s="1"/>
  <c r="Y15552" i="32" a="1"/>
  <c r="Y15552" i="32" s="1"/>
  <c r="Y15551" i="32" a="1"/>
  <c r="Y15551" i="32" s="1"/>
  <c r="Y15550" i="32" a="1"/>
  <c r="Y15550" i="32" s="1"/>
  <c r="Y15549" i="32" a="1"/>
  <c r="Y15549" i="32" s="1"/>
  <c r="Y15548" i="32" a="1"/>
  <c r="Y15548" i="32" s="1"/>
  <c r="Y15547" i="32" a="1"/>
  <c r="Y15547" i="32" s="1"/>
  <c r="Y15546" i="32" a="1"/>
  <c r="Y15546" i="32" s="1"/>
  <c r="Y15545" i="32" a="1"/>
  <c r="Y15545" i="32" s="1"/>
  <c r="Y15544" i="32" a="1"/>
  <c r="Y15544" i="32" s="1"/>
  <c r="Y15543" i="32" a="1"/>
  <c r="Y15543" i="32" s="1"/>
  <c r="Y15542" i="32" a="1"/>
  <c r="Y15542" i="32" s="1"/>
  <c r="Y15541" i="32" a="1"/>
  <c r="Y15541" i="32" s="1"/>
  <c r="Y15540" i="32" a="1"/>
  <c r="Y15540" i="32" s="1"/>
  <c r="Y15539" i="32" a="1"/>
  <c r="Y15539" i="32" s="1"/>
  <c r="Y15538" i="32" a="1"/>
  <c r="Y15538" i="32" s="1"/>
  <c r="Y15537" i="32" a="1"/>
  <c r="Y15537" i="32" s="1"/>
  <c r="Y15536" i="32" a="1"/>
  <c r="Y15536" i="32" s="1"/>
  <c r="Y15535" i="32" a="1"/>
  <c r="Y15535" i="32" s="1"/>
  <c r="Y15534" i="32" a="1"/>
  <c r="Y15534" i="32" s="1"/>
  <c r="Y15533" i="32" a="1"/>
  <c r="Y15533" i="32" s="1"/>
  <c r="Y15532" i="32" a="1"/>
  <c r="Y15532" i="32" s="1"/>
  <c r="Y15531" i="32" a="1"/>
  <c r="Y15531" i="32" s="1"/>
  <c r="Y15530" i="32" a="1"/>
  <c r="Y15530" i="32" s="1"/>
  <c r="Y15529" i="32" a="1"/>
  <c r="Y15529" i="32" s="1"/>
  <c r="Y15528" i="32" a="1"/>
  <c r="Y15528" i="32" s="1"/>
  <c r="Y15527" i="32" a="1"/>
  <c r="Y15527" i="32" s="1"/>
  <c r="Y15526" i="32" a="1"/>
  <c r="Y15526" i="32" s="1"/>
  <c r="Y15525" i="32" a="1"/>
  <c r="Y15525" i="32" s="1"/>
  <c r="Y15524" i="32" a="1"/>
  <c r="Y15524" i="32" s="1"/>
  <c r="Y15523" i="32" a="1"/>
  <c r="Y15523" i="32" s="1"/>
  <c r="Y15522" i="32" a="1"/>
  <c r="Y15522" i="32" s="1"/>
  <c r="Y15521" i="32" a="1"/>
  <c r="Y15521" i="32" s="1"/>
  <c r="Y15520" i="32" a="1"/>
  <c r="Y15520" i="32" s="1"/>
  <c r="Y15519" i="32" a="1"/>
  <c r="Y15519" i="32" s="1"/>
  <c r="Y15518" i="32" a="1"/>
  <c r="Y15518" i="32" s="1"/>
  <c r="Y15517" i="32" a="1"/>
  <c r="Y15517" i="32" s="1"/>
  <c r="Y15516" i="32" a="1"/>
  <c r="Y15516" i="32" s="1"/>
  <c r="Y15515" i="32" a="1"/>
  <c r="Y15515" i="32" s="1"/>
  <c r="Y15514" i="32" a="1"/>
  <c r="Y15514" i="32" s="1"/>
  <c r="Y15513" i="32" a="1"/>
  <c r="Y15513" i="32" s="1"/>
  <c r="Y15512" i="32" a="1"/>
  <c r="Y15512" i="32" s="1"/>
  <c r="Y15511" i="32" a="1"/>
  <c r="Y15511" i="32" s="1"/>
  <c r="Y15510" i="32" a="1"/>
  <c r="Y15510" i="32" s="1"/>
  <c r="Y15509" i="32" a="1"/>
  <c r="Y15509" i="32" s="1"/>
  <c r="Y15508" i="32" a="1"/>
  <c r="Y15508" i="32" s="1"/>
  <c r="Y15507" i="32" a="1"/>
  <c r="Y15507" i="32" s="1"/>
  <c r="Y15506" i="32" a="1"/>
  <c r="Y15506" i="32" s="1"/>
  <c r="Y15505" i="32" a="1"/>
  <c r="Y15505" i="32" s="1"/>
  <c r="Y15504" i="32" a="1"/>
  <c r="Y15504" i="32" s="1"/>
  <c r="Y15503" i="32" a="1"/>
  <c r="Y15503" i="32" s="1"/>
  <c r="Y15502" i="32" a="1"/>
  <c r="Y15502" i="32" s="1"/>
  <c r="Y15501" i="32" a="1"/>
  <c r="Y15501" i="32" s="1"/>
  <c r="Y15500" i="32" a="1"/>
  <c r="Y15500" i="32" s="1"/>
  <c r="Y15499" i="32" a="1"/>
  <c r="Y15499" i="32" s="1"/>
  <c r="Y15498" i="32" a="1"/>
  <c r="Y15498" i="32" s="1"/>
  <c r="Y15497" i="32" a="1"/>
  <c r="Y15497" i="32" s="1"/>
  <c r="Y15496" i="32" a="1"/>
  <c r="Y15496" i="32" s="1"/>
  <c r="Y15495" i="32" a="1"/>
  <c r="Y15495" i="32" s="1"/>
  <c r="Y15494" i="32" a="1"/>
  <c r="Y15494" i="32" s="1"/>
  <c r="Y15493" i="32" a="1"/>
  <c r="Y15493" i="32" s="1"/>
  <c r="Y15492" i="32" a="1"/>
  <c r="Y15492" i="32" s="1"/>
  <c r="Y15491" i="32" a="1"/>
  <c r="Y15491" i="32" s="1"/>
  <c r="Y15490" i="32" a="1"/>
  <c r="Y15490" i="32" s="1"/>
  <c r="Y15489" i="32" a="1"/>
  <c r="Y15489" i="32" s="1"/>
  <c r="Y15488" i="32" a="1"/>
  <c r="Y15488" i="32" s="1"/>
  <c r="Y15487" i="32" a="1"/>
  <c r="Y15487" i="32" s="1"/>
  <c r="Y15486" i="32" a="1"/>
  <c r="Y15486" i="32" s="1"/>
  <c r="Y15485" i="32" a="1"/>
  <c r="Y15485" i="32" s="1"/>
  <c r="Y15484" i="32" a="1"/>
  <c r="Y15484" i="32" s="1"/>
  <c r="Y15483" i="32" a="1"/>
  <c r="Y15483" i="32" s="1"/>
  <c r="Y15482" i="32" a="1"/>
  <c r="Y15482" i="32" s="1"/>
  <c r="Y15481" i="32" a="1"/>
  <c r="Y15481" i="32" s="1"/>
  <c r="Y15480" i="32" a="1"/>
  <c r="Y15480" i="32" s="1"/>
  <c r="Y15479" i="32" a="1"/>
  <c r="Y15479" i="32" s="1"/>
  <c r="Y15478" i="32" a="1"/>
  <c r="Y15478" i="32" s="1"/>
  <c r="Y15477" i="32" a="1"/>
  <c r="Y15477" i="32" s="1"/>
  <c r="Y15476" i="32" a="1"/>
  <c r="Y15476" i="32" s="1"/>
  <c r="Y15475" i="32" a="1"/>
  <c r="Y15475" i="32" s="1"/>
  <c r="Y15474" i="32" a="1"/>
  <c r="Y15474" i="32" s="1"/>
  <c r="Y15473" i="32" a="1"/>
  <c r="Y15473" i="32" s="1"/>
  <c r="Y15472" i="32" a="1"/>
  <c r="Y15472" i="32" s="1"/>
  <c r="Y15471" i="32" a="1"/>
  <c r="Y15471" i="32" s="1"/>
  <c r="Y15470" i="32" a="1"/>
  <c r="Y15470" i="32" s="1"/>
  <c r="Y15469" i="32" a="1"/>
  <c r="Y15469" i="32" s="1"/>
  <c r="Y15468" i="32" a="1"/>
  <c r="Y15468" i="32" s="1"/>
  <c r="Y15467" i="32" a="1"/>
  <c r="Y15467" i="32" s="1"/>
  <c r="Y15466" i="32" a="1"/>
  <c r="Y15466" i="32" s="1"/>
  <c r="Y15465" i="32" a="1"/>
  <c r="Y15465" i="32" s="1"/>
  <c r="Y15464" i="32" a="1"/>
  <c r="Y15464" i="32" s="1"/>
  <c r="Y15463" i="32" a="1"/>
  <c r="Y15463" i="32" s="1"/>
  <c r="Y15462" i="32" a="1"/>
  <c r="Y15462" i="32" s="1"/>
  <c r="Y15461" i="32" a="1"/>
  <c r="Y15461" i="32" s="1"/>
  <c r="Y15460" i="32" a="1"/>
  <c r="Y15460" i="32" s="1"/>
  <c r="Y15459" i="32" a="1"/>
  <c r="Y15459" i="32" s="1"/>
  <c r="Y15458" i="32" a="1"/>
  <c r="Y15458" i="32" s="1"/>
  <c r="Y15457" i="32" a="1"/>
  <c r="Y15457" i="32" s="1"/>
  <c r="Y15456" i="32" a="1"/>
  <c r="Y15456" i="32" s="1"/>
  <c r="Y15455" i="32" a="1"/>
  <c r="Y15455" i="32" s="1"/>
  <c r="Y15454" i="32" a="1"/>
  <c r="Y15454" i="32" s="1"/>
  <c r="Y15453" i="32" a="1"/>
  <c r="Y15453" i="32" s="1"/>
  <c r="Y15452" i="32" a="1"/>
  <c r="Y15452" i="32" s="1"/>
  <c r="Y15451" i="32" a="1"/>
  <c r="Y15451" i="32" s="1"/>
  <c r="Y15450" i="32" a="1"/>
  <c r="Y15450" i="32" s="1"/>
  <c r="Y15449" i="32" a="1"/>
  <c r="Y15449" i="32" s="1"/>
  <c r="Y15448" i="32" a="1"/>
  <c r="Y15448" i="32" s="1"/>
  <c r="Y15447" i="32" a="1"/>
  <c r="Y15447" i="32" s="1"/>
  <c r="Y15446" i="32" a="1"/>
  <c r="Y15446" i="32" s="1"/>
  <c r="Y15445" i="32" a="1"/>
  <c r="Y15445" i="32" s="1"/>
  <c r="Y15444" i="32" a="1"/>
  <c r="Y15444" i="32" s="1"/>
  <c r="Y15443" i="32" a="1"/>
  <c r="Y15443" i="32" s="1"/>
  <c r="Y15442" i="32" a="1"/>
  <c r="Y15442" i="32" s="1"/>
  <c r="Y15441" i="32" a="1"/>
  <c r="Y15441" i="32" s="1"/>
  <c r="Y15440" i="32" a="1"/>
  <c r="Y15440" i="32" s="1"/>
  <c r="Y15439" i="32" a="1"/>
  <c r="Y15439" i="32" s="1"/>
  <c r="Y15438" i="32" a="1"/>
  <c r="Y15438" i="32" s="1"/>
  <c r="Y15437" i="32" a="1"/>
  <c r="Y15437" i="32" s="1"/>
  <c r="Y15436" i="32" a="1"/>
  <c r="Y15436" i="32" s="1"/>
  <c r="Y15435" i="32" a="1"/>
  <c r="Y15435" i="32" s="1"/>
  <c r="Y15434" i="32" a="1"/>
  <c r="Y15434" i="32" s="1"/>
  <c r="Y15433" i="32" a="1"/>
  <c r="Y15433" i="32" s="1"/>
  <c r="Y15432" i="32" a="1"/>
  <c r="Y15432" i="32" s="1"/>
  <c r="Y15431" i="32" a="1"/>
  <c r="Y15431" i="32" s="1"/>
  <c r="Y15430" i="32" a="1"/>
  <c r="Y15430" i="32" s="1"/>
  <c r="Y15429" i="32" a="1"/>
  <c r="Y15429" i="32" s="1"/>
  <c r="Y15428" i="32" a="1"/>
  <c r="Y15428" i="32" s="1"/>
  <c r="Y15427" i="32" a="1"/>
  <c r="Y15427" i="32" s="1"/>
  <c r="Y15426" i="32" a="1"/>
  <c r="Y15426" i="32" s="1"/>
  <c r="Y15425" i="32" a="1"/>
  <c r="Y15425" i="32" s="1"/>
  <c r="Y15424" i="32" a="1"/>
  <c r="Y15424" i="32" s="1"/>
  <c r="Y15423" i="32" a="1"/>
  <c r="Y15423" i="32" s="1"/>
  <c r="Y15422" i="32" a="1"/>
  <c r="Y15422" i="32" s="1"/>
  <c r="Y15421" i="32" a="1"/>
  <c r="Y15421" i="32" s="1"/>
  <c r="Y15420" i="32" a="1"/>
  <c r="Y15420" i="32" s="1"/>
  <c r="Y15419" i="32" a="1"/>
  <c r="Y15419" i="32" s="1"/>
  <c r="Y15418" i="32" a="1"/>
  <c r="Y15418" i="32" s="1"/>
  <c r="Y15417" i="32" a="1"/>
  <c r="Y15417" i="32" s="1"/>
  <c r="Y15416" i="32" a="1"/>
  <c r="Y15416" i="32" s="1"/>
  <c r="Y15415" i="32" a="1"/>
  <c r="Y15415" i="32" s="1"/>
  <c r="Y15414" i="32" a="1"/>
  <c r="Y15414" i="32" s="1"/>
  <c r="Y15413" i="32" a="1"/>
  <c r="Y15413" i="32" s="1"/>
  <c r="Y15412" i="32" a="1"/>
  <c r="Y15412" i="32" s="1"/>
  <c r="Y15411" i="32" a="1"/>
  <c r="Y15411" i="32" s="1"/>
  <c r="Y15410" i="32" a="1"/>
  <c r="Y15410" i="32" s="1"/>
  <c r="Y15409" i="32" a="1"/>
  <c r="Y15409" i="32" s="1"/>
  <c r="Y15408" i="32" a="1"/>
  <c r="Y15408" i="32" s="1"/>
  <c r="Y15407" i="32" a="1"/>
  <c r="Y15407" i="32" s="1"/>
  <c r="Y15406" i="32" a="1"/>
  <c r="Y15406" i="32" s="1"/>
  <c r="Y15405" i="32" a="1"/>
  <c r="Y15405" i="32" s="1"/>
  <c r="Y15404" i="32" a="1"/>
  <c r="Y15404" i="32" s="1"/>
  <c r="Y15403" i="32" a="1"/>
  <c r="Y15403" i="32" s="1"/>
  <c r="Y15402" i="32" a="1"/>
  <c r="Y15402" i="32" s="1"/>
  <c r="Y15401" i="32" a="1"/>
  <c r="Y15401" i="32" s="1"/>
  <c r="Y15400" i="32" a="1"/>
  <c r="Y15400" i="32" s="1"/>
  <c r="Y15399" i="32" a="1"/>
  <c r="Y15399" i="32" s="1"/>
  <c r="Y15398" i="32" a="1"/>
  <c r="Y15398" i="32" s="1"/>
  <c r="Y15397" i="32" a="1"/>
  <c r="Y15397" i="32" s="1"/>
  <c r="Y15396" i="32" a="1"/>
  <c r="Y15396" i="32" s="1"/>
  <c r="Y15395" i="32" a="1"/>
  <c r="Y15395" i="32" s="1"/>
  <c r="Y15394" i="32" a="1"/>
  <c r="Y15394" i="32" s="1"/>
  <c r="Y15393" i="32" a="1"/>
  <c r="Y15393" i="32" s="1"/>
  <c r="Y15392" i="32" a="1"/>
  <c r="Y15392" i="32" s="1"/>
  <c r="Y15391" i="32" a="1"/>
  <c r="Y15391" i="32" s="1"/>
  <c r="Y15390" i="32" a="1"/>
  <c r="Y15390" i="32" s="1"/>
  <c r="Y15389" i="32" a="1"/>
  <c r="Y15389" i="32" s="1"/>
  <c r="Y15388" i="32" a="1"/>
  <c r="Y15388" i="32" s="1"/>
  <c r="Y15387" i="32" a="1"/>
  <c r="Y15387" i="32" s="1"/>
  <c r="Y15386" i="32" a="1"/>
  <c r="Y15386" i="32" s="1"/>
  <c r="Y15385" i="32" a="1"/>
  <c r="Y15385" i="32" s="1"/>
  <c r="Y15384" i="32" a="1"/>
  <c r="Y15384" i="32" s="1"/>
  <c r="Y15383" i="32" a="1"/>
  <c r="Y15383" i="32" s="1"/>
  <c r="Y15382" i="32" a="1"/>
  <c r="Y15382" i="32" s="1"/>
  <c r="Y15381" i="32" a="1"/>
  <c r="Y15381" i="32" s="1"/>
  <c r="Y15380" i="32" a="1"/>
  <c r="Y15380" i="32" s="1"/>
  <c r="Y15379" i="32" a="1"/>
  <c r="Y15379" i="32" s="1"/>
  <c r="Y15378" i="32" a="1"/>
  <c r="Y15378" i="32" s="1"/>
  <c r="Y15377" i="32" a="1"/>
  <c r="Y15377" i="32" s="1"/>
  <c r="Y15376" i="32" a="1"/>
  <c r="Y15376" i="32" s="1"/>
  <c r="Y15375" i="32" a="1"/>
  <c r="Y15375" i="32" s="1"/>
  <c r="Y15374" i="32" a="1"/>
  <c r="Y15374" i="32" s="1"/>
  <c r="Y15373" i="32" a="1"/>
  <c r="Y15373" i="32" s="1"/>
  <c r="Y15372" i="32" a="1"/>
  <c r="Y15372" i="32" s="1"/>
  <c r="Y15371" i="32" a="1"/>
  <c r="Y15371" i="32" s="1"/>
  <c r="Y15370" i="32" a="1"/>
  <c r="Y15370" i="32" s="1"/>
  <c r="Y15369" i="32" a="1"/>
  <c r="Y15369" i="32" s="1"/>
  <c r="Y15368" i="32" a="1"/>
  <c r="Y15368" i="32" s="1"/>
  <c r="Y15367" i="32" a="1"/>
  <c r="Y15367" i="32" s="1"/>
  <c r="Y15366" i="32" a="1"/>
  <c r="Y15366" i="32" s="1"/>
  <c r="Y15365" i="32" a="1"/>
  <c r="Y15365" i="32" s="1"/>
  <c r="Y15364" i="32" a="1"/>
  <c r="Y15364" i="32" s="1"/>
  <c r="Y15363" i="32" a="1"/>
  <c r="Y15363" i="32" s="1"/>
  <c r="Y15362" i="32" a="1"/>
  <c r="Y15362" i="32" s="1"/>
  <c r="Y15361" i="32" a="1"/>
  <c r="Y15361" i="32" s="1"/>
  <c r="Y15360" i="32" a="1"/>
  <c r="Y15360" i="32" s="1"/>
  <c r="Y15359" i="32" a="1"/>
  <c r="Y15359" i="32" s="1"/>
  <c r="Y15358" i="32" a="1"/>
  <c r="Y15358" i="32" s="1"/>
  <c r="Y15357" i="32" a="1"/>
  <c r="Y15357" i="32" s="1"/>
  <c r="Y15356" i="32" a="1"/>
  <c r="Y15356" i="32" s="1"/>
  <c r="Y15355" i="32" a="1"/>
  <c r="Y15355" i="32" s="1"/>
  <c r="Y15354" i="32" a="1"/>
  <c r="Y15354" i="32" s="1"/>
  <c r="Y15353" i="32" a="1"/>
  <c r="Y15353" i="32" s="1"/>
  <c r="Y15352" i="32" a="1"/>
  <c r="Y15352" i="32" s="1"/>
  <c r="Y15351" i="32" a="1"/>
  <c r="Y15351" i="32" s="1"/>
  <c r="Y15350" i="32" a="1"/>
  <c r="Y15350" i="32" s="1"/>
  <c r="Y15349" i="32" a="1"/>
  <c r="Y15349" i="32" s="1"/>
  <c r="Y15348" i="32" a="1"/>
  <c r="Y15348" i="32" s="1"/>
  <c r="Y15347" i="32" a="1"/>
  <c r="Y15347" i="32" s="1"/>
  <c r="Y15346" i="32" a="1"/>
  <c r="Y15346" i="32" s="1"/>
  <c r="Y15345" i="32" a="1"/>
  <c r="Y15345" i="32" s="1"/>
  <c r="Y15344" i="32" a="1"/>
  <c r="Y15344" i="32" s="1"/>
  <c r="Y15343" i="32" a="1"/>
  <c r="Y15343" i="32" s="1"/>
  <c r="Y15342" i="32" a="1"/>
  <c r="Y15342" i="32" s="1"/>
  <c r="Y15341" i="32" a="1"/>
  <c r="Y15341" i="32" s="1"/>
  <c r="Y15340" i="32" a="1"/>
  <c r="Y15340" i="32" s="1"/>
  <c r="Y15339" i="32" a="1"/>
  <c r="Y15339" i="32" s="1"/>
  <c r="Y15338" i="32" a="1"/>
  <c r="Y15338" i="32" s="1"/>
  <c r="Y15337" i="32" a="1"/>
  <c r="Y15337" i="32" s="1"/>
  <c r="Y15336" i="32" a="1"/>
  <c r="Y15336" i="32" s="1"/>
  <c r="Y15335" i="32" a="1"/>
  <c r="Y15335" i="32" s="1"/>
  <c r="Y15334" i="32" a="1"/>
  <c r="Y15334" i="32" s="1"/>
  <c r="Y15333" i="32" a="1"/>
  <c r="Y15333" i="32" s="1"/>
  <c r="Y15332" i="32" a="1"/>
  <c r="Y15332" i="32" s="1"/>
  <c r="Y15331" i="32" a="1"/>
  <c r="Y15331" i="32" s="1"/>
  <c r="Y15330" i="32" a="1"/>
  <c r="Y15330" i="32" s="1"/>
  <c r="Y15329" i="32" a="1"/>
  <c r="Y15329" i="32" s="1"/>
  <c r="Y15328" i="32" a="1"/>
  <c r="Y15328" i="32" s="1"/>
  <c r="Y15327" i="32" a="1"/>
  <c r="Y15327" i="32" s="1"/>
  <c r="Y15326" i="32" a="1"/>
  <c r="Y15326" i="32" s="1"/>
  <c r="Y15325" i="32" a="1"/>
  <c r="Y15325" i="32" s="1"/>
  <c r="Y15324" i="32" a="1"/>
  <c r="Y15324" i="32" s="1"/>
  <c r="Y15323" i="32" a="1"/>
  <c r="Y15323" i="32" s="1"/>
  <c r="Y15322" i="32" a="1"/>
  <c r="Y15322" i="32" s="1"/>
  <c r="Y15321" i="32" a="1"/>
  <c r="Y15321" i="32" s="1"/>
  <c r="Y15320" i="32" a="1"/>
  <c r="Y15320" i="32" s="1"/>
  <c r="Y15319" i="32" a="1"/>
  <c r="Y15319" i="32" s="1"/>
  <c r="Y15318" i="32" a="1"/>
  <c r="Y15318" i="32" s="1"/>
  <c r="Y15317" i="32" a="1"/>
  <c r="Y15317" i="32" s="1"/>
  <c r="Y15316" i="32" a="1"/>
  <c r="Y15316" i="32" s="1"/>
  <c r="Y15315" i="32" a="1"/>
  <c r="Y15315" i="32" s="1"/>
  <c r="Y15314" i="32" a="1"/>
  <c r="Y15314" i="32" s="1"/>
  <c r="Y15313" i="32" a="1"/>
  <c r="Y15313" i="32" s="1"/>
  <c r="Y15312" i="32" a="1"/>
  <c r="Y15312" i="32" s="1"/>
  <c r="Y15311" i="32" a="1"/>
  <c r="Y15311" i="32" s="1"/>
  <c r="Y15310" i="32" a="1"/>
  <c r="Y15310" i="32" s="1"/>
  <c r="Y15309" i="32" a="1"/>
  <c r="Y15309" i="32" s="1"/>
  <c r="Y15308" i="32" a="1"/>
  <c r="Y15308" i="32" s="1"/>
  <c r="Y15307" i="32" a="1"/>
  <c r="Y15307" i="32" s="1"/>
  <c r="Y15306" i="32" a="1"/>
  <c r="Y15306" i="32" s="1"/>
  <c r="Y15305" i="32" a="1"/>
  <c r="Y15305" i="32" s="1"/>
  <c r="Y15304" i="32" a="1"/>
  <c r="Y15304" i="32" s="1"/>
  <c r="Y15303" i="32" a="1"/>
  <c r="Y15303" i="32" s="1"/>
  <c r="Y15302" i="32" a="1"/>
  <c r="Y15302" i="32" s="1"/>
  <c r="Y15301" i="32" a="1"/>
  <c r="Y15301" i="32" s="1"/>
  <c r="Y15300" i="32" a="1"/>
  <c r="Y15300" i="32" s="1"/>
  <c r="Y15299" i="32" a="1"/>
  <c r="Y15299" i="32" s="1"/>
  <c r="Y15298" i="32" a="1"/>
  <c r="Y15298" i="32" s="1"/>
  <c r="Y15297" i="32" a="1"/>
  <c r="Y15297" i="32" s="1"/>
  <c r="Y15296" i="32" a="1"/>
  <c r="Y15296" i="32" s="1"/>
  <c r="Y15295" i="32" a="1"/>
  <c r="Y15295" i="32" s="1"/>
  <c r="Y15294" i="32" a="1"/>
  <c r="Y15294" i="32" s="1"/>
  <c r="Y15293" i="32" a="1"/>
  <c r="Y15293" i="32" s="1"/>
  <c r="Y15292" i="32" a="1"/>
  <c r="Y15292" i="32" s="1"/>
  <c r="Y15291" i="32" a="1"/>
  <c r="Y15291" i="32" s="1"/>
  <c r="Y15290" i="32" a="1"/>
  <c r="Y15290" i="32" s="1"/>
  <c r="Y15289" i="32" a="1"/>
  <c r="Y15289" i="32" s="1"/>
  <c r="Y15288" i="32" a="1"/>
  <c r="Y15288" i="32" s="1"/>
  <c r="Y15287" i="32" a="1"/>
  <c r="Y15287" i="32" s="1"/>
  <c r="Y15286" i="32" a="1"/>
  <c r="Y15286" i="32" s="1"/>
  <c r="Y15285" i="32" a="1"/>
  <c r="Y15285" i="32" s="1"/>
  <c r="Y15284" i="32" a="1"/>
  <c r="Y15284" i="32" s="1"/>
  <c r="Y15283" i="32" a="1"/>
  <c r="Y15283" i="32" s="1"/>
  <c r="Y15282" i="32" a="1"/>
  <c r="Y15282" i="32" s="1"/>
  <c r="Y15281" i="32" a="1"/>
  <c r="Y15281" i="32" s="1"/>
  <c r="Y15280" i="32" a="1"/>
  <c r="Y15280" i="32" s="1"/>
  <c r="Y15279" i="32" a="1"/>
  <c r="Y15279" i="32" s="1"/>
  <c r="Y15278" i="32" a="1"/>
  <c r="Y15278" i="32" s="1"/>
  <c r="Y15277" i="32" a="1"/>
  <c r="Y15277" i="32" s="1"/>
  <c r="Y15276" i="32" a="1"/>
  <c r="Y15276" i="32" s="1"/>
  <c r="Y15275" i="32" a="1"/>
  <c r="Y15275" i="32" s="1"/>
  <c r="Y15274" i="32" a="1"/>
  <c r="Y15274" i="32" s="1"/>
  <c r="Y15273" i="32" a="1"/>
  <c r="Y15273" i="32" s="1"/>
  <c r="Y15272" i="32" a="1"/>
  <c r="Y15272" i="32" s="1"/>
  <c r="Y15271" i="32" a="1"/>
  <c r="Y15271" i="32" s="1"/>
  <c r="Y15270" i="32" a="1"/>
  <c r="Y15270" i="32" s="1"/>
  <c r="Y15269" i="32" a="1"/>
  <c r="Y15269" i="32" s="1"/>
  <c r="Y15268" i="32" a="1"/>
  <c r="Y15268" i="32" s="1"/>
  <c r="Y15267" i="32" a="1"/>
  <c r="Y15267" i="32" s="1"/>
  <c r="Y15266" i="32" a="1"/>
  <c r="Y15266" i="32" s="1"/>
  <c r="Y15265" i="32" a="1"/>
  <c r="Y15265" i="32" s="1"/>
  <c r="Y15264" i="32" a="1"/>
  <c r="Y15264" i="32" s="1"/>
  <c r="Y15263" i="32" a="1"/>
  <c r="Y15263" i="32" s="1"/>
  <c r="Y15262" i="32" a="1"/>
  <c r="Y15262" i="32" s="1"/>
  <c r="Y15261" i="32" a="1"/>
  <c r="Y15261" i="32" s="1"/>
  <c r="Y15260" i="32" a="1"/>
  <c r="Y15260" i="32" s="1"/>
  <c r="Y15259" i="32" a="1"/>
  <c r="Y15259" i="32" s="1"/>
  <c r="Y15258" i="32" a="1"/>
  <c r="Y15258" i="32" s="1"/>
  <c r="Y15257" i="32" a="1"/>
  <c r="Y15257" i="32" s="1"/>
  <c r="Y15256" i="32" a="1"/>
  <c r="Y15256" i="32" s="1"/>
  <c r="Y15255" i="32" a="1"/>
  <c r="Y15255" i="32" s="1"/>
  <c r="Y15254" i="32" a="1"/>
  <c r="Y15254" i="32" s="1"/>
  <c r="Y15253" i="32" a="1"/>
  <c r="Y15253" i="32" s="1"/>
  <c r="Y15252" i="32" a="1"/>
  <c r="Y15252" i="32" s="1"/>
  <c r="Y15251" i="32" a="1"/>
  <c r="Y15251" i="32" s="1"/>
  <c r="Y15250" i="32" a="1"/>
  <c r="Y15250" i="32" s="1"/>
  <c r="Y15249" i="32" a="1"/>
  <c r="Y15249" i="32" s="1"/>
  <c r="Y15248" i="32" a="1"/>
  <c r="Y15248" i="32" s="1"/>
  <c r="Y15247" i="32" a="1"/>
  <c r="Y15247" i="32" s="1"/>
  <c r="Y15246" i="32" a="1"/>
  <c r="Y15246" i="32" s="1"/>
  <c r="Y15245" i="32" a="1"/>
  <c r="Y15245" i="32" s="1"/>
  <c r="Y15244" i="32" a="1"/>
  <c r="Y15244" i="32" s="1"/>
  <c r="Y15243" i="32" a="1"/>
  <c r="Y15243" i="32" s="1"/>
  <c r="Y15242" i="32" a="1"/>
  <c r="Y15242" i="32" s="1"/>
  <c r="Y15241" i="32" a="1"/>
  <c r="Y15241" i="32" s="1"/>
  <c r="Y15240" i="32" a="1"/>
  <c r="Y15240" i="32" s="1"/>
  <c r="Y15239" i="32" a="1"/>
  <c r="Y15239" i="32" s="1"/>
  <c r="Y15238" i="32" a="1"/>
  <c r="Y15238" i="32" s="1"/>
  <c r="Y15237" i="32" a="1"/>
  <c r="Y15237" i="32" s="1"/>
  <c r="Y15236" i="32" a="1"/>
  <c r="Y15236" i="32" s="1"/>
  <c r="Y15235" i="32" a="1"/>
  <c r="Y15235" i="32" s="1"/>
  <c r="Y15234" i="32" a="1"/>
  <c r="Y15234" i="32" s="1"/>
  <c r="Y15233" i="32" a="1"/>
  <c r="Y15233" i="32" s="1"/>
  <c r="Y15232" i="32" a="1"/>
  <c r="Y15232" i="32" s="1"/>
  <c r="Y15231" i="32" a="1"/>
  <c r="Y15231" i="32" s="1"/>
  <c r="Y15230" i="32" a="1"/>
  <c r="Y15230" i="32" s="1"/>
  <c r="Y15229" i="32" a="1"/>
  <c r="Y15229" i="32" s="1"/>
  <c r="Y15228" i="32" a="1"/>
  <c r="Y15228" i="32" s="1"/>
  <c r="Y15227" i="32" a="1"/>
  <c r="Y15227" i="32" s="1"/>
  <c r="Y15226" i="32" a="1"/>
  <c r="Y15226" i="32" s="1"/>
  <c r="Y15225" i="32" a="1"/>
  <c r="Y15225" i="32" s="1"/>
  <c r="Y15224" i="32" a="1"/>
  <c r="Y15224" i="32" s="1"/>
  <c r="Y15223" i="32" a="1"/>
  <c r="Y15223" i="32" s="1"/>
  <c r="Y15222" i="32" a="1"/>
  <c r="Y15222" i="32" s="1"/>
  <c r="Y15221" i="32" a="1"/>
  <c r="Y15221" i="32" s="1"/>
  <c r="Y15220" i="32" a="1"/>
  <c r="Y15220" i="32" s="1"/>
  <c r="Y15219" i="32" a="1"/>
  <c r="Y15219" i="32" s="1"/>
  <c r="Y15218" i="32" a="1"/>
  <c r="Y15218" i="32" s="1"/>
  <c r="Y15217" i="32" a="1"/>
  <c r="Y15217" i="32" s="1"/>
  <c r="Y15216" i="32" a="1"/>
  <c r="Y15216" i="32" s="1"/>
  <c r="Y15215" i="32" a="1"/>
  <c r="Y15215" i="32" s="1"/>
  <c r="Y15214" i="32" a="1"/>
  <c r="Y15214" i="32" s="1"/>
  <c r="Y15213" i="32" a="1"/>
  <c r="Y15213" i="32" s="1"/>
  <c r="Y15212" i="32" a="1"/>
  <c r="Y15212" i="32" s="1"/>
  <c r="Y15211" i="32" a="1"/>
  <c r="Y15211" i="32" s="1"/>
  <c r="Y15210" i="32" a="1"/>
  <c r="Y15210" i="32" s="1"/>
  <c r="Y15209" i="32" a="1"/>
  <c r="Y15209" i="32" s="1"/>
  <c r="Y15208" i="32" a="1"/>
  <c r="Y15208" i="32" s="1"/>
  <c r="Y15207" i="32" a="1"/>
  <c r="Y15207" i="32" s="1"/>
  <c r="Y15206" i="32" a="1"/>
  <c r="Y15206" i="32" s="1"/>
  <c r="Y15205" i="32" a="1"/>
  <c r="Y15205" i="32" s="1"/>
  <c r="Y15204" i="32" a="1"/>
  <c r="Y15204" i="32" s="1"/>
  <c r="Y15203" i="32" a="1"/>
  <c r="Y15203" i="32" s="1"/>
  <c r="Y15202" i="32" a="1"/>
  <c r="Y15202" i="32" s="1"/>
  <c r="Y15201" i="32" a="1"/>
  <c r="Y15201" i="32" s="1"/>
  <c r="Y15200" i="32" a="1"/>
  <c r="Y15200" i="32" s="1"/>
  <c r="Y15199" i="32" a="1"/>
  <c r="Y15199" i="32" s="1"/>
  <c r="Y15198" i="32" a="1"/>
  <c r="Y15198" i="32" s="1"/>
  <c r="Y15197" i="32" a="1"/>
  <c r="Y15197" i="32" s="1"/>
  <c r="Y15196" i="32" a="1"/>
  <c r="Y15196" i="32" s="1"/>
  <c r="Y15195" i="32" a="1"/>
  <c r="Y15195" i="32" s="1"/>
  <c r="Y15194" i="32" a="1"/>
  <c r="Y15194" i="32" s="1"/>
  <c r="Y15193" i="32" a="1"/>
  <c r="Y15193" i="32" s="1"/>
  <c r="Y15192" i="32" a="1"/>
  <c r="Y15192" i="32" s="1"/>
  <c r="Y15191" i="32" a="1"/>
  <c r="Y15191" i="32" s="1"/>
  <c r="Y15190" i="32" a="1"/>
  <c r="Y15190" i="32" s="1"/>
  <c r="Y15189" i="32" a="1"/>
  <c r="Y15189" i="32" s="1"/>
  <c r="Y15188" i="32" a="1"/>
  <c r="Y15188" i="32" s="1"/>
  <c r="Y15187" i="32" a="1"/>
  <c r="Y15187" i="32" s="1"/>
  <c r="Y15186" i="32" a="1"/>
  <c r="Y15186" i="32" s="1"/>
  <c r="Y15185" i="32" a="1"/>
  <c r="Y15185" i="32" s="1"/>
  <c r="Y15184" i="32" a="1"/>
  <c r="Y15184" i="32" s="1"/>
  <c r="Y15183" i="32" a="1"/>
  <c r="Y15183" i="32" s="1"/>
  <c r="Y15182" i="32" a="1"/>
  <c r="Y15182" i="32" s="1"/>
  <c r="Y15181" i="32" a="1"/>
  <c r="Y15181" i="32" s="1"/>
  <c r="Y15180" i="32" a="1"/>
  <c r="Y15180" i="32" s="1"/>
  <c r="Y15179" i="32" a="1"/>
  <c r="Y15179" i="32" s="1"/>
  <c r="Y15178" i="32" a="1"/>
  <c r="Y15178" i="32" s="1"/>
  <c r="Y15177" i="32" a="1"/>
  <c r="Y15177" i="32" s="1"/>
  <c r="Y15176" i="32" a="1"/>
  <c r="Y15176" i="32" s="1"/>
  <c r="Y15175" i="32" a="1"/>
  <c r="Y15175" i="32" s="1"/>
  <c r="Y15174" i="32" a="1"/>
  <c r="Y15174" i="32" s="1"/>
  <c r="Y15173" i="32" a="1"/>
  <c r="Y15173" i="32" s="1"/>
  <c r="Y15172" i="32" a="1"/>
  <c r="Y15172" i="32" s="1"/>
  <c r="Y15171" i="32" a="1"/>
  <c r="Y15171" i="32" s="1"/>
  <c r="Y15170" i="32" a="1"/>
  <c r="Y15170" i="32" s="1"/>
  <c r="Y15169" i="32" a="1"/>
  <c r="Y15169" i="32" s="1"/>
  <c r="Y15168" i="32" a="1"/>
  <c r="Y15168" i="32" s="1"/>
  <c r="Y15167" i="32" a="1"/>
  <c r="Y15167" i="32" s="1"/>
  <c r="Y15166" i="32" a="1"/>
  <c r="Y15166" i="32" s="1"/>
  <c r="Y15165" i="32" a="1"/>
  <c r="Y15165" i="32" s="1"/>
  <c r="Y15164" i="32" a="1"/>
  <c r="Y15164" i="32" s="1"/>
  <c r="Y15163" i="32" a="1"/>
  <c r="Y15163" i="32" s="1"/>
  <c r="Y15162" i="32" a="1"/>
  <c r="Y15162" i="32" s="1"/>
  <c r="Y15161" i="32" a="1"/>
  <c r="Y15161" i="32" s="1"/>
  <c r="Y15160" i="32" a="1"/>
  <c r="Y15160" i="32" s="1"/>
  <c r="Y15159" i="32" a="1"/>
  <c r="Y15159" i="32" s="1"/>
  <c r="Y15158" i="32" a="1"/>
  <c r="Y15158" i="32" s="1"/>
  <c r="Y15157" i="32" a="1"/>
  <c r="Y15157" i="32" s="1"/>
  <c r="Y15156" i="32" a="1"/>
  <c r="Y15156" i="32" s="1"/>
  <c r="Y15155" i="32" a="1"/>
  <c r="Y15155" i="32" s="1"/>
  <c r="Y15154" i="32" a="1"/>
  <c r="Y15154" i="32" s="1"/>
  <c r="Y15153" i="32" a="1"/>
  <c r="Y15153" i="32" s="1"/>
  <c r="Y15152" i="32" a="1"/>
  <c r="Y15152" i="32" s="1"/>
  <c r="Y15151" i="32" a="1"/>
  <c r="Y15151" i="32" s="1"/>
  <c r="Y15150" i="32" a="1"/>
  <c r="Y15150" i="32" s="1"/>
  <c r="Y15149" i="32" a="1"/>
  <c r="Y15149" i="32" s="1"/>
  <c r="Y15148" i="32" a="1"/>
  <c r="Y15148" i="32" s="1"/>
  <c r="Y15147" i="32" a="1"/>
  <c r="Y15147" i="32" s="1"/>
  <c r="Y15146" i="32" a="1"/>
  <c r="Y15146" i="32" s="1"/>
  <c r="Y15145" i="32" a="1"/>
  <c r="Y15145" i="32" s="1"/>
  <c r="Y15144" i="32" a="1"/>
  <c r="Y15144" i="32" s="1"/>
  <c r="Y15143" i="32" a="1"/>
  <c r="Y15143" i="32" s="1"/>
  <c r="Y15142" i="32" a="1"/>
  <c r="Y15142" i="32" s="1"/>
  <c r="Y15141" i="32" a="1"/>
  <c r="Y15141" i="32" s="1"/>
  <c r="Y15140" i="32" a="1"/>
  <c r="Y15140" i="32" s="1"/>
  <c r="Y15139" i="32" a="1"/>
  <c r="Y15139" i="32" s="1"/>
  <c r="Y15138" i="32" a="1"/>
  <c r="Y15138" i="32" s="1"/>
  <c r="Y15137" i="32" a="1"/>
  <c r="Y15137" i="32" s="1"/>
  <c r="Y15136" i="32" a="1"/>
  <c r="Y15136" i="32" s="1"/>
  <c r="Y15135" i="32" a="1"/>
  <c r="Y15135" i="32" s="1"/>
  <c r="Y15134" i="32" a="1"/>
  <c r="Y15134" i="32" s="1"/>
  <c r="Y15133" i="32" a="1"/>
  <c r="Y15133" i="32" s="1"/>
  <c r="Y15132" i="32" a="1"/>
  <c r="Y15132" i="32" s="1"/>
  <c r="Y15131" i="32" a="1"/>
  <c r="Y15131" i="32" s="1"/>
  <c r="Y15130" i="32" a="1"/>
  <c r="Y15130" i="32" s="1"/>
  <c r="Y15129" i="32" a="1"/>
  <c r="Y15129" i="32" s="1"/>
  <c r="Y15128" i="32" a="1"/>
  <c r="Y15128" i="32" s="1"/>
  <c r="Y15127" i="32" a="1"/>
  <c r="Y15127" i="32" s="1"/>
  <c r="Y15126" i="32" a="1"/>
  <c r="Y15126" i="32" s="1"/>
  <c r="Y15125" i="32" a="1"/>
  <c r="Y15125" i="32" s="1"/>
  <c r="Y15124" i="32" a="1"/>
  <c r="Y15124" i="32" s="1"/>
  <c r="Y15123" i="32" a="1"/>
  <c r="Y15123" i="32" s="1"/>
  <c r="Y15122" i="32" a="1"/>
  <c r="Y15122" i="32" s="1"/>
  <c r="Y15121" i="32" a="1"/>
  <c r="Y15121" i="32" s="1"/>
  <c r="Y15120" i="32" a="1"/>
  <c r="Y15120" i="32" s="1"/>
  <c r="Y15119" i="32" a="1"/>
  <c r="Y15119" i="32" s="1"/>
  <c r="Y15118" i="32" a="1"/>
  <c r="Y15118" i="32" s="1"/>
  <c r="Y15117" i="32" a="1"/>
  <c r="Y15117" i="32" s="1"/>
  <c r="Y15116" i="32" a="1"/>
  <c r="Y15116" i="32" s="1"/>
  <c r="Y15115" i="32" a="1"/>
  <c r="Y15115" i="32" s="1"/>
  <c r="Y15114" i="32" a="1"/>
  <c r="Y15114" i="32" s="1"/>
  <c r="Y15113" i="32" a="1"/>
  <c r="Y15113" i="32" s="1"/>
  <c r="Y15112" i="32" a="1"/>
  <c r="Y15112" i="32" s="1"/>
  <c r="Y15111" i="32" a="1"/>
  <c r="Y15111" i="32" s="1"/>
  <c r="Y15110" i="32" a="1"/>
  <c r="Y15110" i="32" s="1"/>
  <c r="Y15109" i="32" a="1"/>
  <c r="Y15109" i="32" s="1"/>
  <c r="Y15108" i="32" a="1"/>
  <c r="Y15108" i="32" s="1"/>
  <c r="Y15107" i="32" a="1"/>
  <c r="Y15107" i="32" s="1"/>
  <c r="Y15106" i="32" a="1"/>
  <c r="Y15106" i="32" s="1"/>
  <c r="Y15105" i="32" a="1"/>
  <c r="Y15105" i="32" s="1"/>
  <c r="Y15104" i="32" a="1"/>
  <c r="Y15104" i="32" s="1"/>
  <c r="Y15103" i="32" a="1"/>
  <c r="Y15103" i="32" s="1"/>
  <c r="Y15102" i="32" a="1"/>
  <c r="Y15102" i="32" s="1"/>
  <c r="Y15101" i="32" a="1"/>
  <c r="Y15101" i="32" s="1"/>
  <c r="Y15100" i="32" a="1"/>
  <c r="Y15100" i="32" s="1"/>
  <c r="Y15099" i="32" a="1"/>
  <c r="Y15099" i="32" s="1"/>
  <c r="Y15098" i="32" a="1"/>
  <c r="Y15098" i="32" s="1"/>
  <c r="Y15097" i="32" a="1"/>
  <c r="Y15097" i="32" s="1"/>
  <c r="Y15096" i="32" a="1"/>
  <c r="Y15096" i="32" s="1"/>
  <c r="Y15095" i="32" a="1"/>
  <c r="Y15095" i="32" s="1"/>
  <c r="Y15094" i="32" a="1"/>
  <c r="Y15094" i="32" s="1"/>
  <c r="Y15093" i="32" a="1"/>
  <c r="Y15093" i="32" s="1"/>
  <c r="Y15092" i="32" a="1"/>
  <c r="Y15092" i="32" s="1"/>
  <c r="Y15091" i="32" a="1"/>
  <c r="Y15091" i="32" s="1"/>
  <c r="Y15090" i="32" a="1"/>
  <c r="Y15090" i="32" s="1"/>
  <c r="Y15089" i="32" a="1"/>
  <c r="Y15089" i="32" s="1"/>
  <c r="Y15088" i="32" a="1"/>
  <c r="Y15088" i="32" s="1"/>
  <c r="Y15087" i="32" a="1"/>
  <c r="Y15087" i="32" s="1"/>
  <c r="Y15086" i="32" a="1"/>
  <c r="Y15086" i="32" s="1"/>
  <c r="Y15085" i="32" a="1"/>
  <c r="Y15085" i="32" s="1"/>
  <c r="Y15084" i="32" a="1"/>
  <c r="Y15084" i="32" s="1"/>
  <c r="Y15083" i="32" a="1"/>
  <c r="Y15083" i="32" s="1"/>
  <c r="Y15082" i="32" a="1"/>
  <c r="Y15082" i="32" s="1"/>
  <c r="Y15081" i="32" a="1"/>
  <c r="Y15081" i="32" s="1"/>
  <c r="Y15080" i="32" a="1"/>
  <c r="Y15080" i="32" s="1"/>
  <c r="Y15079" i="32" a="1"/>
  <c r="Y15079" i="32" s="1"/>
  <c r="Y15078" i="32" a="1"/>
  <c r="Y15078" i="32" s="1"/>
  <c r="Y15077" i="32" a="1"/>
  <c r="Y15077" i="32" s="1"/>
  <c r="Y15076" i="32" a="1"/>
  <c r="Y15076" i="32" s="1"/>
  <c r="Y15075" i="32" a="1"/>
  <c r="Y15075" i="32" s="1"/>
  <c r="Y15074" i="32" a="1"/>
  <c r="Y15074" i="32" s="1"/>
  <c r="Y15073" i="32" a="1"/>
  <c r="Y15073" i="32" s="1"/>
  <c r="Y15072" i="32" a="1"/>
  <c r="Y15072" i="32" s="1"/>
  <c r="Y15071" i="32" a="1"/>
  <c r="Y15071" i="32" s="1"/>
  <c r="Y15070" i="32" a="1"/>
  <c r="Y15070" i="32" s="1"/>
  <c r="Y15069" i="32" a="1"/>
  <c r="Y15069" i="32" s="1"/>
  <c r="Y15068" i="32" a="1"/>
  <c r="Y15068" i="32" s="1"/>
  <c r="Y15067" i="32" a="1"/>
  <c r="Y15067" i="32" s="1"/>
  <c r="Y15066" i="32" a="1"/>
  <c r="Y15066" i="32" s="1"/>
  <c r="Y15065" i="32" a="1"/>
  <c r="Y15065" i="32" s="1"/>
  <c r="Y15064" i="32" a="1"/>
  <c r="Y15064" i="32" s="1"/>
  <c r="Y15063" i="32" a="1"/>
  <c r="Y15063" i="32" s="1"/>
  <c r="Y15062" i="32" a="1"/>
  <c r="Y15062" i="32" s="1"/>
  <c r="Y15061" i="32" a="1"/>
  <c r="Y15061" i="32" s="1"/>
  <c r="Y15060" i="32" a="1"/>
  <c r="Y15060" i="32" s="1"/>
  <c r="Y15059" i="32" a="1"/>
  <c r="Y15059" i="32" s="1"/>
  <c r="Y15058" i="32" a="1"/>
  <c r="Y15058" i="32" s="1"/>
  <c r="Y15057" i="32" a="1"/>
  <c r="Y15057" i="32" s="1"/>
  <c r="Y15056" i="32" a="1"/>
  <c r="Y15056" i="32" s="1"/>
  <c r="Y15055" i="32" a="1"/>
  <c r="Y15055" i="32" s="1"/>
  <c r="Y15054" i="32" a="1"/>
  <c r="Y15054" i="32" s="1"/>
  <c r="Y15053" i="32" a="1"/>
  <c r="Y15053" i="32" s="1"/>
  <c r="Y15052" i="32" a="1"/>
  <c r="Y15052" i="32" s="1"/>
  <c r="Y15051" i="32" a="1"/>
  <c r="Y15051" i="32" s="1"/>
  <c r="Y15050" i="32" a="1"/>
  <c r="Y15050" i="32" s="1"/>
  <c r="Y15049" i="32" a="1"/>
  <c r="Y15049" i="32" s="1"/>
  <c r="Y15048" i="32" a="1"/>
  <c r="Y15048" i="32" s="1"/>
  <c r="Y15047" i="32" a="1"/>
  <c r="Y15047" i="32" s="1"/>
  <c r="Y15046" i="32" a="1"/>
  <c r="Y15046" i="32" s="1"/>
  <c r="Y15045" i="32" a="1"/>
  <c r="Y15045" i="32" s="1"/>
  <c r="Y15044" i="32" a="1"/>
  <c r="Y15044" i="32" s="1"/>
  <c r="Y15043" i="32" a="1"/>
  <c r="Y15043" i="32" s="1"/>
  <c r="Y15042" i="32" a="1"/>
  <c r="Y15042" i="32" s="1"/>
  <c r="Y15041" i="32" a="1"/>
  <c r="Y15041" i="32" s="1"/>
  <c r="Y15040" i="32" a="1"/>
  <c r="Y15040" i="32" s="1"/>
  <c r="Y15039" i="32" a="1"/>
  <c r="Y15039" i="32" s="1"/>
  <c r="Y15038" i="32" a="1"/>
  <c r="Y15038" i="32" s="1"/>
  <c r="Y15037" i="32" a="1"/>
  <c r="Y15037" i="32" s="1"/>
  <c r="Y15036" i="32" a="1"/>
  <c r="Y15036" i="32" s="1"/>
  <c r="Y15035" i="32" a="1"/>
  <c r="Y15035" i="32" s="1"/>
  <c r="Y15034" i="32" a="1"/>
  <c r="Y15034" i="32" s="1"/>
  <c r="Y15033" i="32" a="1"/>
  <c r="Y15033" i="32" s="1"/>
  <c r="Y15032" i="32" a="1"/>
  <c r="Y15032" i="32" s="1"/>
  <c r="Y15031" i="32" a="1"/>
  <c r="Y15031" i="32" s="1"/>
  <c r="Y15030" i="32" a="1"/>
  <c r="Y15030" i="32" s="1"/>
  <c r="Y15029" i="32" a="1"/>
  <c r="Y15029" i="32" s="1"/>
  <c r="Y15028" i="32" a="1"/>
  <c r="Y15028" i="32" s="1"/>
  <c r="Y15027" i="32" a="1"/>
  <c r="Y15027" i="32" s="1"/>
  <c r="Y15026" i="32" a="1"/>
  <c r="Y15026" i="32" s="1"/>
  <c r="Y15025" i="32" a="1"/>
  <c r="Y15025" i="32" s="1"/>
  <c r="Y15024" i="32" a="1"/>
  <c r="Y15024" i="32" s="1"/>
  <c r="Y15023" i="32" a="1"/>
  <c r="Y15023" i="32" s="1"/>
  <c r="Y15022" i="32" a="1"/>
  <c r="Y15022" i="32" s="1"/>
  <c r="Y15021" i="32" a="1"/>
  <c r="Y15021" i="32" s="1"/>
  <c r="Y15020" i="32" a="1"/>
  <c r="Y15020" i="32" s="1"/>
  <c r="Y15019" i="32" a="1"/>
  <c r="Y15019" i="32" s="1"/>
  <c r="Y15018" i="32" a="1"/>
  <c r="Y15018" i="32" s="1"/>
  <c r="Y15017" i="32" a="1"/>
  <c r="Y15017" i="32" s="1"/>
  <c r="Y15016" i="32" a="1"/>
  <c r="Y15016" i="32" s="1"/>
  <c r="Y15015" i="32" a="1"/>
  <c r="Y15015" i="32" s="1"/>
  <c r="Y15014" i="32" a="1"/>
  <c r="Y15014" i="32" s="1"/>
  <c r="Y15013" i="32" a="1"/>
  <c r="Y15013" i="32" s="1"/>
  <c r="Y15012" i="32" a="1"/>
  <c r="Y15012" i="32" s="1"/>
  <c r="Y15011" i="32" a="1"/>
  <c r="Y15011" i="32" s="1"/>
  <c r="Y15010" i="32" a="1"/>
  <c r="Y15010" i="32" s="1"/>
  <c r="Y15009" i="32" a="1"/>
  <c r="Y15009" i="32" s="1"/>
  <c r="Y15008" i="32" a="1"/>
  <c r="Y15008" i="32" s="1"/>
  <c r="Y15007" i="32" a="1"/>
  <c r="Y15007" i="32" s="1"/>
  <c r="Y15006" i="32" a="1"/>
  <c r="Y15006" i="32" s="1"/>
  <c r="Y15005" i="32" a="1"/>
  <c r="Y15005" i="32" s="1"/>
  <c r="Y15004" i="32" a="1"/>
  <c r="Y15004" i="32" s="1"/>
  <c r="Y15003" i="32" a="1"/>
  <c r="Y15003" i="32" s="1"/>
  <c r="Y15002" i="32" a="1"/>
  <c r="Y15002" i="32" s="1"/>
  <c r="Y15001" i="32" a="1"/>
  <c r="Y15001" i="32" s="1"/>
  <c r="Y15000" i="32" a="1"/>
  <c r="Y15000" i="32" s="1"/>
  <c r="Y14999" i="32" a="1"/>
  <c r="Y14999" i="32" s="1"/>
  <c r="Y14998" i="32" a="1"/>
  <c r="Y14998" i="32" s="1"/>
  <c r="Y14997" i="32" a="1"/>
  <c r="Y14997" i="32" s="1"/>
  <c r="Y14996" i="32" a="1"/>
  <c r="Y14996" i="32" s="1"/>
  <c r="Y14995" i="32" a="1"/>
  <c r="Y14995" i="32" s="1"/>
  <c r="Y14994" i="32" a="1"/>
  <c r="Y14994" i="32" s="1"/>
  <c r="Y14993" i="32" a="1"/>
  <c r="Y14993" i="32" s="1"/>
  <c r="Y14992" i="32" a="1"/>
  <c r="Y14992" i="32" s="1"/>
  <c r="Y14991" i="32" a="1"/>
  <c r="Y14991" i="32" s="1"/>
  <c r="Y14990" i="32" a="1"/>
  <c r="Y14990" i="32" s="1"/>
  <c r="Y14989" i="32" a="1"/>
  <c r="Y14989" i="32" s="1"/>
  <c r="Y14988" i="32" a="1"/>
  <c r="Y14988" i="32" s="1"/>
  <c r="Y14987" i="32" a="1"/>
  <c r="Y14987" i="32" s="1"/>
  <c r="Y14986" i="32" a="1"/>
  <c r="Y14986" i="32" s="1"/>
  <c r="Y14985" i="32" a="1"/>
  <c r="Y14985" i="32" s="1"/>
  <c r="Y14984" i="32" a="1"/>
  <c r="Y14984" i="32" s="1"/>
  <c r="Y14983" i="32" a="1"/>
  <c r="Y14983" i="32" s="1"/>
  <c r="Y14982" i="32" a="1"/>
  <c r="Y14982" i="32" s="1"/>
  <c r="Y14981" i="32" a="1"/>
  <c r="Y14981" i="32" s="1"/>
  <c r="Y14980" i="32" a="1"/>
  <c r="Y14980" i="32" s="1"/>
  <c r="Y14979" i="32" a="1"/>
  <c r="Y14979" i="32" s="1"/>
  <c r="Y14978" i="32" a="1"/>
  <c r="Y14978" i="32" s="1"/>
  <c r="Y14977" i="32" a="1"/>
  <c r="Y14977" i="32" s="1"/>
  <c r="Y14976" i="32" a="1"/>
  <c r="Y14976" i="32" s="1"/>
  <c r="Y14975" i="32" a="1"/>
  <c r="Y14975" i="32" s="1"/>
  <c r="Y14974" i="32" a="1"/>
  <c r="Y14974" i="32" s="1"/>
  <c r="Y14973" i="32" a="1"/>
  <c r="Y14973" i="32" s="1"/>
  <c r="Y14972" i="32" a="1"/>
  <c r="Y14972" i="32" s="1"/>
  <c r="Y14971" i="32" a="1"/>
  <c r="Y14971" i="32" s="1"/>
  <c r="Y14970" i="32" a="1"/>
  <c r="Y14970" i="32" s="1"/>
  <c r="Y14969" i="32" a="1"/>
  <c r="Y14969" i="32" s="1"/>
  <c r="Y14968" i="32" a="1"/>
  <c r="Y14968" i="32" s="1"/>
  <c r="Y14967" i="32" a="1"/>
  <c r="Y14967" i="32" s="1"/>
  <c r="Y14966" i="32" a="1"/>
  <c r="Y14966" i="32" s="1"/>
  <c r="Y14965" i="32" a="1"/>
  <c r="Y14965" i="32" s="1"/>
  <c r="Y14964" i="32" a="1"/>
  <c r="Y14964" i="32" s="1"/>
  <c r="Y14963" i="32" a="1"/>
  <c r="Y14963" i="32" s="1"/>
  <c r="Y14962" i="32" a="1"/>
  <c r="Y14962" i="32" s="1"/>
  <c r="Y14961" i="32" a="1"/>
  <c r="Y14961" i="32" s="1"/>
  <c r="Y14960" i="32" a="1"/>
  <c r="Y14960" i="32" s="1"/>
  <c r="Y14959" i="32" a="1"/>
  <c r="Y14959" i="32" s="1"/>
  <c r="Y14958" i="32" a="1"/>
  <c r="Y14958" i="32" s="1"/>
  <c r="Y14957" i="32" a="1"/>
  <c r="Y14957" i="32" s="1"/>
  <c r="Y14956" i="32" a="1"/>
  <c r="Y14956" i="32" s="1"/>
  <c r="Y14955" i="32" a="1"/>
  <c r="Y14955" i="32" s="1"/>
  <c r="Y14954" i="32" a="1"/>
  <c r="Y14954" i="32" s="1"/>
  <c r="Y14953" i="32" a="1"/>
  <c r="Y14953" i="32" s="1"/>
  <c r="Y14952" i="32" a="1"/>
  <c r="Y14952" i="32" s="1"/>
  <c r="Y14951" i="32" a="1"/>
  <c r="Y14951" i="32" s="1"/>
  <c r="Y14950" i="32" a="1"/>
  <c r="Y14950" i="32" s="1"/>
  <c r="Y14949" i="32" a="1"/>
  <c r="Y14949" i="32" s="1"/>
  <c r="Y14948" i="32" a="1"/>
  <c r="Y14948" i="32" s="1"/>
  <c r="Y14947" i="32" a="1"/>
  <c r="Y14947" i="32" s="1"/>
  <c r="Y14946" i="32" a="1"/>
  <c r="Y14946" i="32" s="1"/>
  <c r="Y14945" i="32" a="1"/>
  <c r="Y14945" i="32" s="1"/>
  <c r="Y14944" i="32" a="1"/>
  <c r="Y14944" i="32" s="1"/>
  <c r="Y14943" i="32" a="1"/>
  <c r="Y14943" i="32" s="1"/>
  <c r="Y14942" i="32" a="1"/>
  <c r="Y14942" i="32" s="1"/>
  <c r="Y14941" i="32" a="1"/>
  <c r="Y14941" i="32" s="1"/>
  <c r="Y14940" i="32" a="1"/>
  <c r="Y14940" i="32" s="1"/>
  <c r="Y14939" i="32" a="1"/>
  <c r="Y14939" i="32" s="1"/>
  <c r="Y14938" i="32" a="1"/>
  <c r="Y14938" i="32" s="1"/>
  <c r="Y14937" i="32" a="1"/>
  <c r="Y14937" i="32" s="1"/>
  <c r="Y14936" i="32" a="1"/>
  <c r="Y14936" i="32" s="1"/>
  <c r="Y14935" i="32" a="1"/>
  <c r="Y14935" i="32" s="1"/>
  <c r="Y14934" i="32" a="1"/>
  <c r="Y14934" i="32" s="1"/>
  <c r="Y14933" i="32" a="1"/>
  <c r="Y14933" i="32" s="1"/>
  <c r="Y14932" i="32" a="1"/>
  <c r="Y14932" i="32" s="1"/>
  <c r="Y14931" i="32" a="1"/>
  <c r="Y14931" i="32" s="1"/>
  <c r="Y14930" i="32" a="1"/>
  <c r="Y14930" i="32" s="1"/>
  <c r="Y14929" i="32" a="1"/>
  <c r="Y14929" i="32" s="1"/>
  <c r="Y14928" i="32" a="1"/>
  <c r="Y14928" i="32" s="1"/>
  <c r="Y14927" i="32" a="1"/>
  <c r="Y14927" i="32" s="1"/>
  <c r="Y14926" i="32" a="1"/>
  <c r="Y14926" i="32" s="1"/>
  <c r="Y14925" i="32" a="1"/>
  <c r="Y14925" i="32" s="1"/>
  <c r="Y14924" i="32" a="1"/>
  <c r="Y14924" i="32" s="1"/>
  <c r="Y14923" i="32" a="1"/>
  <c r="Y14923" i="32" s="1"/>
  <c r="Y14922" i="32" a="1"/>
  <c r="Y14922" i="32" s="1"/>
  <c r="Y14921" i="32" a="1"/>
  <c r="Y14921" i="32" s="1"/>
  <c r="Y14920" i="32" a="1"/>
  <c r="Y14920" i="32" s="1"/>
  <c r="Y14919" i="32" a="1"/>
  <c r="Y14919" i="32" s="1"/>
  <c r="Y14918" i="32" a="1"/>
  <c r="Y14918" i="32" s="1"/>
  <c r="Y14917" i="32" a="1"/>
  <c r="Y14917" i="32" s="1"/>
  <c r="Y14916" i="32" a="1"/>
  <c r="Y14916" i="32" s="1"/>
  <c r="Y14915" i="32" a="1"/>
  <c r="Y14915" i="32" s="1"/>
  <c r="Y14914" i="32" a="1"/>
  <c r="Y14914" i="32" s="1"/>
  <c r="Y14913" i="32" a="1"/>
  <c r="Y14913" i="32" s="1"/>
  <c r="Y14912" i="32" a="1"/>
  <c r="Y14912" i="32" s="1"/>
  <c r="Y14911" i="32" a="1"/>
  <c r="Y14911" i="32" s="1"/>
  <c r="Y14910" i="32" a="1"/>
  <c r="Y14910" i="32" s="1"/>
  <c r="Y14909" i="32" a="1"/>
  <c r="Y14909" i="32" s="1"/>
  <c r="Y14908" i="32" a="1"/>
  <c r="Y14908" i="32" s="1"/>
  <c r="Y14907" i="32" a="1"/>
  <c r="Y14907" i="32" s="1"/>
  <c r="Y14906" i="32" a="1"/>
  <c r="Y14906" i="32" s="1"/>
  <c r="Y14905" i="32" a="1"/>
  <c r="Y14905" i="32" s="1"/>
  <c r="Y14904" i="32" a="1"/>
  <c r="Y14904" i="32" s="1"/>
  <c r="Y14903" i="32" a="1"/>
  <c r="Y14903" i="32" s="1"/>
  <c r="Y14902" i="32" a="1"/>
  <c r="Y14902" i="32" s="1"/>
  <c r="Y14901" i="32" a="1"/>
  <c r="Y14901" i="32" s="1"/>
  <c r="Y14900" i="32" a="1"/>
  <c r="Y14900" i="32" s="1"/>
  <c r="Y14899" i="32" a="1"/>
  <c r="Y14899" i="32" s="1"/>
  <c r="Y14898" i="32" a="1"/>
  <c r="Y14898" i="32" s="1"/>
  <c r="Y14897" i="32" a="1"/>
  <c r="Y14897" i="32" s="1"/>
  <c r="Y14896" i="32" a="1"/>
  <c r="Y14896" i="32" s="1"/>
  <c r="Y14895" i="32" a="1"/>
  <c r="Y14895" i="32" s="1"/>
  <c r="Y14894" i="32" a="1"/>
  <c r="Y14894" i="32" s="1"/>
  <c r="Y14893" i="32" a="1"/>
  <c r="Y14893" i="32" s="1"/>
  <c r="Y14892" i="32" a="1"/>
  <c r="Y14892" i="32" s="1"/>
  <c r="Y14891" i="32" a="1"/>
  <c r="Y14891" i="32" s="1"/>
  <c r="Y14890" i="32" a="1"/>
  <c r="Y14890" i="32" s="1"/>
  <c r="Y14889" i="32" a="1"/>
  <c r="Y14889" i="32" s="1"/>
  <c r="Y14888" i="32" a="1"/>
  <c r="Y14888" i="32" s="1"/>
  <c r="Y14887" i="32" a="1"/>
  <c r="Y14887" i="32" s="1"/>
  <c r="Y14886" i="32" a="1"/>
  <c r="Y14886" i="32" s="1"/>
  <c r="Y14885" i="32" a="1"/>
  <c r="Y14885" i="32" s="1"/>
  <c r="Y14884" i="32" a="1"/>
  <c r="Y14884" i="32" s="1"/>
  <c r="Y14883" i="32" a="1"/>
  <c r="Y14883" i="32" s="1"/>
  <c r="Y14882" i="32" a="1"/>
  <c r="Y14882" i="32" s="1"/>
  <c r="Y14881" i="32" a="1"/>
  <c r="Y14881" i="32" s="1"/>
  <c r="Y14880" i="32" a="1"/>
  <c r="Y14880" i="32" s="1"/>
  <c r="Y14879" i="32" a="1"/>
  <c r="Y14879" i="32" s="1"/>
  <c r="Y14878" i="32" a="1"/>
  <c r="Y14878" i="32" s="1"/>
  <c r="Y14877" i="32" a="1"/>
  <c r="Y14877" i="32" s="1"/>
  <c r="Y14876" i="32" a="1"/>
  <c r="Y14876" i="32" s="1"/>
  <c r="Y14875" i="32" a="1"/>
  <c r="Y14875" i="32" s="1"/>
  <c r="Y14874" i="32" a="1"/>
  <c r="Y14874" i="32" s="1"/>
  <c r="Y14873" i="32" a="1"/>
  <c r="Y14873" i="32" s="1"/>
  <c r="Y14872" i="32" a="1"/>
  <c r="Y14872" i="32" s="1"/>
  <c r="Y14871" i="32" a="1"/>
  <c r="Y14871" i="32" s="1"/>
  <c r="Y14870" i="32" a="1"/>
  <c r="Y14870" i="32" s="1"/>
  <c r="Y14869" i="32" a="1"/>
  <c r="Y14869" i="32" s="1"/>
  <c r="Y14868" i="32" a="1"/>
  <c r="Y14868" i="32" s="1"/>
  <c r="Y14867" i="32" a="1"/>
  <c r="Y14867" i="32" s="1"/>
  <c r="Y14866" i="32" a="1"/>
  <c r="Y14866" i="32" s="1"/>
  <c r="Y14865" i="32" a="1"/>
  <c r="Y14865" i="32" s="1"/>
  <c r="Y14864" i="32" a="1"/>
  <c r="Y14864" i="32" s="1"/>
  <c r="Y14863" i="32" a="1"/>
  <c r="Y14863" i="32" s="1"/>
  <c r="Y14862" i="32" a="1"/>
  <c r="Y14862" i="32" s="1"/>
  <c r="Y14861" i="32" a="1"/>
  <c r="Y14861" i="32" s="1"/>
  <c r="Y14860" i="32" a="1"/>
  <c r="Y14860" i="32" s="1"/>
  <c r="Y14859" i="32" a="1"/>
  <c r="Y14859" i="32" s="1"/>
  <c r="Y14858" i="32" a="1"/>
  <c r="Y14858" i="32" s="1"/>
  <c r="Y14857" i="32" a="1"/>
  <c r="Y14857" i="32" s="1"/>
  <c r="Y14856" i="32" a="1"/>
  <c r="Y14856" i="32" s="1"/>
  <c r="Y14855" i="32" a="1"/>
  <c r="Y14855" i="32" s="1"/>
  <c r="Y14854" i="32" a="1"/>
  <c r="Y14854" i="32" s="1"/>
  <c r="Y14853" i="32" a="1"/>
  <c r="Y14853" i="32" s="1"/>
  <c r="Y14852" i="32" a="1"/>
  <c r="Y14852" i="32" s="1"/>
  <c r="Y14851" i="32" a="1"/>
  <c r="Y14851" i="32" s="1"/>
  <c r="Y14850" i="32" a="1"/>
  <c r="Y14850" i="32" s="1"/>
  <c r="Y14849" i="32" a="1"/>
  <c r="Y14849" i="32" s="1"/>
  <c r="Y14848" i="32" a="1"/>
  <c r="Y14848" i="32" s="1"/>
  <c r="Y14847" i="32" a="1"/>
  <c r="Y14847" i="32" s="1"/>
  <c r="Y14846" i="32" a="1"/>
  <c r="Y14846" i="32" s="1"/>
  <c r="Y14845" i="32" a="1"/>
  <c r="Y14845" i="32" s="1"/>
  <c r="Y14844" i="32" a="1"/>
  <c r="Y14844" i="32" s="1"/>
  <c r="Y14843" i="32" a="1"/>
  <c r="Y14843" i="32" s="1"/>
  <c r="Y14842" i="32" a="1"/>
  <c r="Y14842" i="32" s="1"/>
  <c r="Y14841" i="32" a="1"/>
  <c r="Y14841" i="32" s="1"/>
  <c r="Y14840" i="32" a="1"/>
  <c r="Y14840" i="32" s="1"/>
  <c r="Y14839" i="32" a="1"/>
  <c r="Y14839" i="32" s="1"/>
  <c r="Y14838" i="32" a="1"/>
  <c r="Y14838" i="32" s="1"/>
  <c r="Y14837" i="32" a="1"/>
  <c r="Y14837" i="32" s="1"/>
  <c r="Y14836" i="32" a="1"/>
  <c r="Y14836" i="32" s="1"/>
  <c r="Y14835" i="32" a="1"/>
  <c r="Y14835" i="32" s="1"/>
  <c r="Y14834" i="32" a="1"/>
  <c r="Y14834" i="32" s="1"/>
  <c r="Y14833" i="32" a="1"/>
  <c r="Y14833" i="32" s="1"/>
  <c r="Y14832" i="32" a="1"/>
  <c r="Y14832" i="32" s="1"/>
  <c r="Y14831" i="32" a="1"/>
  <c r="Y14831" i="32" s="1"/>
  <c r="Y14830" i="32" a="1"/>
  <c r="Y14830" i="32" s="1"/>
  <c r="Y14829" i="32" a="1"/>
  <c r="Y14829" i="32" s="1"/>
  <c r="Y14828" i="32" a="1"/>
  <c r="Y14828" i="32" s="1"/>
  <c r="Y14827" i="32" a="1"/>
  <c r="Y14827" i="32" s="1"/>
  <c r="Y14826" i="32" a="1"/>
  <c r="Y14826" i="32" s="1"/>
  <c r="Y14825" i="32" a="1"/>
  <c r="Y14825" i="32" s="1"/>
  <c r="Y14824" i="32" a="1"/>
  <c r="Y14824" i="32" s="1"/>
  <c r="Y14823" i="32" a="1"/>
  <c r="Y14823" i="32" s="1"/>
  <c r="Y14822" i="32" a="1"/>
  <c r="Y14822" i="32" s="1"/>
  <c r="Y14821" i="32" a="1"/>
  <c r="Y14821" i="32" s="1"/>
  <c r="Y14820" i="32" a="1"/>
  <c r="Y14820" i="32" s="1"/>
  <c r="Y14819" i="32" a="1"/>
  <c r="Y14819" i="32" s="1"/>
  <c r="Y14818" i="32" a="1"/>
  <c r="Y14818" i="32" s="1"/>
  <c r="Y14817" i="32" a="1"/>
  <c r="Y14817" i="32" s="1"/>
  <c r="Y14816" i="32" a="1"/>
  <c r="Y14816" i="32" s="1"/>
  <c r="Y14815" i="32" a="1"/>
  <c r="Y14815" i="32" s="1"/>
  <c r="Y14814" i="32" a="1"/>
  <c r="Y14814" i="32" s="1"/>
  <c r="Y14813" i="32" a="1"/>
  <c r="Y14813" i="32" s="1"/>
  <c r="Y14812" i="32" a="1"/>
  <c r="Y14812" i="32" s="1"/>
  <c r="Y14811" i="32" a="1"/>
  <c r="Y14811" i="32" s="1"/>
  <c r="Y14810" i="32" a="1"/>
  <c r="Y14810" i="32" s="1"/>
  <c r="Y14809" i="32" a="1"/>
  <c r="Y14809" i="32" s="1"/>
  <c r="Y14808" i="32" a="1"/>
  <c r="Y14808" i="32" s="1"/>
  <c r="Y14807" i="32" a="1"/>
  <c r="Y14807" i="32" s="1"/>
  <c r="Y14806" i="32" a="1"/>
  <c r="Y14806" i="32" s="1"/>
  <c r="Y14805" i="32" a="1"/>
  <c r="Y14805" i="32" s="1"/>
  <c r="Y14804" i="32" a="1"/>
  <c r="Y14804" i="32" s="1"/>
  <c r="Y14803" i="32" a="1"/>
  <c r="Y14803" i="32" s="1"/>
  <c r="Y14802" i="32" a="1"/>
  <c r="Y14802" i="32" s="1"/>
  <c r="Y14801" i="32" a="1"/>
  <c r="Y14801" i="32" s="1"/>
  <c r="Y14800" i="32" a="1"/>
  <c r="Y14800" i="32" s="1"/>
  <c r="Y14799" i="32" a="1"/>
  <c r="Y14799" i="32" s="1"/>
  <c r="Y14798" i="32" a="1"/>
  <c r="Y14798" i="32" s="1"/>
  <c r="Y14797" i="32" a="1"/>
  <c r="Y14797" i="32" s="1"/>
  <c r="Y14796" i="32" a="1"/>
  <c r="Y14796" i="32" s="1"/>
  <c r="Y14795" i="32" a="1"/>
  <c r="Y14795" i="32" s="1"/>
  <c r="Y14794" i="32" a="1"/>
  <c r="Y14794" i="32" s="1"/>
  <c r="Y14793" i="32" a="1"/>
  <c r="Y14793" i="32" s="1"/>
  <c r="Y14792" i="32" a="1"/>
  <c r="Y14792" i="32" s="1"/>
  <c r="Y14791" i="32" a="1"/>
  <c r="Y14791" i="32" s="1"/>
  <c r="Y14790" i="32" a="1"/>
  <c r="Y14790" i="32" s="1"/>
  <c r="Y14789" i="32" a="1"/>
  <c r="Y14789" i="32" s="1"/>
  <c r="Y14788" i="32" a="1"/>
  <c r="Y14788" i="32" s="1"/>
  <c r="Y14787" i="32" a="1"/>
  <c r="Y14787" i="32" s="1"/>
  <c r="Y14786" i="32" a="1"/>
  <c r="Y14786" i="32" s="1"/>
  <c r="Y14785" i="32" a="1"/>
  <c r="Y14785" i="32" s="1"/>
  <c r="Y14784" i="32" a="1"/>
  <c r="Y14784" i="32" s="1"/>
  <c r="Y14783" i="32" a="1"/>
  <c r="Y14783" i="32" s="1"/>
  <c r="Y14782" i="32" a="1"/>
  <c r="Y14782" i="32" s="1"/>
  <c r="Y14781" i="32" a="1"/>
  <c r="Y14781" i="32" s="1"/>
  <c r="Y14780" i="32" a="1"/>
  <c r="Y14780" i="32" s="1"/>
  <c r="Y14779" i="32" a="1"/>
  <c r="Y14779" i="32" s="1"/>
  <c r="Y14778" i="32" a="1"/>
  <c r="Y14778" i="32" s="1"/>
  <c r="Y14777" i="32" a="1"/>
  <c r="Y14777" i="32" s="1"/>
  <c r="Y14776" i="32" a="1"/>
  <c r="Y14776" i="32" s="1"/>
  <c r="Y14775" i="32" a="1"/>
  <c r="Y14775" i="32" s="1"/>
  <c r="Y14774" i="32" a="1"/>
  <c r="Y14774" i="32" s="1"/>
  <c r="Y14773" i="32" a="1"/>
  <c r="Y14773" i="32" s="1"/>
  <c r="Y14772" i="32" a="1"/>
  <c r="Y14772" i="32" s="1"/>
  <c r="Y14771" i="32" a="1"/>
  <c r="Y14771" i="32" s="1"/>
  <c r="Y14770" i="32" a="1"/>
  <c r="Y14770" i="32" s="1"/>
  <c r="Y14769" i="32" a="1"/>
  <c r="Y14769" i="32" s="1"/>
  <c r="Y14768" i="32" a="1"/>
  <c r="Y14768" i="32" s="1"/>
  <c r="Y14767" i="32" a="1"/>
  <c r="Y14767" i="32" s="1"/>
  <c r="Y14766" i="32" a="1"/>
  <c r="Y14766" i="32" s="1"/>
  <c r="Y14765" i="32" a="1"/>
  <c r="Y14765" i="32" s="1"/>
  <c r="Y14764" i="32" a="1"/>
  <c r="Y14764" i="32" s="1"/>
  <c r="Y14763" i="32" a="1"/>
  <c r="Y14763" i="32" s="1"/>
  <c r="Y14762" i="32" a="1"/>
  <c r="Y14762" i="32" s="1"/>
  <c r="Y14761" i="32" a="1"/>
  <c r="Y14761" i="32" s="1"/>
  <c r="Y14760" i="32" a="1"/>
  <c r="Y14760" i="32" s="1"/>
  <c r="Y14759" i="32" a="1"/>
  <c r="Y14759" i="32" s="1"/>
  <c r="Y14758" i="32" a="1"/>
  <c r="Y14758" i="32" s="1"/>
  <c r="Y14757" i="32" a="1"/>
  <c r="Y14757" i="32" s="1"/>
  <c r="Y14756" i="32" a="1"/>
  <c r="Y14756" i="32" s="1"/>
  <c r="Y14755" i="32" a="1"/>
  <c r="Y14755" i="32" s="1"/>
  <c r="Y14754" i="32" a="1"/>
  <c r="Y14754" i="32" s="1"/>
  <c r="Y14753" i="32" a="1"/>
  <c r="Y14753" i="32" s="1"/>
  <c r="Y14752" i="32" a="1"/>
  <c r="Y14752" i="32" s="1"/>
  <c r="Y14751" i="32" a="1"/>
  <c r="Y14751" i="32" s="1"/>
  <c r="Y14750" i="32" a="1"/>
  <c r="Y14750" i="32" s="1"/>
  <c r="Y14749" i="32" a="1"/>
  <c r="Y14749" i="32" s="1"/>
  <c r="Y14748" i="32" a="1"/>
  <c r="Y14748" i="32" s="1"/>
  <c r="Y14747" i="32" a="1"/>
  <c r="Y14747" i="32" s="1"/>
  <c r="Y14746" i="32" a="1"/>
  <c r="Y14746" i="32" s="1"/>
  <c r="Y14745" i="32" a="1"/>
  <c r="Y14745" i="32" s="1"/>
  <c r="Y14744" i="32" a="1"/>
  <c r="Y14744" i="32" s="1"/>
  <c r="Y14743" i="32" a="1"/>
  <c r="Y14743" i="32" s="1"/>
  <c r="Y14742" i="32" a="1"/>
  <c r="Y14742" i="32" s="1"/>
  <c r="Y14741" i="32" a="1"/>
  <c r="Y14741" i="32" s="1"/>
  <c r="Y14740" i="32" a="1"/>
  <c r="Y14740" i="32" s="1"/>
  <c r="Y14739" i="32" a="1"/>
  <c r="Y14739" i="32" s="1"/>
  <c r="Y14738" i="32" a="1"/>
  <c r="Y14738" i="32" s="1"/>
  <c r="Y14737" i="32" a="1"/>
  <c r="Y14737" i="32" s="1"/>
  <c r="Y14736" i="32" a="1"/>
  <c r="Y14736" i="32" s="1"/>
  <c r="Y14735" i="32" a="1"/>
  <c r="Y14735" i="32" s="1"/>
  <c r="Y14734" i="32" a="1"/>
  <c r="Y14734" i="32" s="1"/>
  <c r="Y14733" i="32" a="1"/>
  <c r="Y14733" i="32" s="1"/>
  <c r="Y14732" i="32" a="1"/>
  <c r="Y14732" i="32" s="1"/>
  <c r="Y14731" i="32" a="1"/>
  <c r="Y14731" i="32" s="1"/>
  <c r="Y14730" i="32" a="1"/>
  <c r="Y14730" i="32" s="1"/>
  <c r="Y14729" i="32" a="1"/>
  <c r="Y14729" i="32" s="1"/>
  <c r="Y14728" i="32" a="1"/>
  <c r="Y14728" i="32" s="1"/>
  <c r="Y14727" i="32" a="1"/>
  <c r="Y14727" i="32" s="1"/>
  <c r="Y14726" i="32" a="1"/>
  <c r="Y14726" i="32" s="1"/>
  <c r="Y14725" i="32" a="1"/>
  <c r="Y14725" i="32" s="1"/>
  <c r="Y14724" i="32" a="1"/>
  <c r="Y14724" i="32" s="1"/>
  <c r="Y14723" i="32" a="1"/>
  <c r="Y14723" i="32" s="1"/>
  <c r="Y14722" i="32" a="1"/>
  <c r="Y14722" i="32" s="1"/>
  <c r="Y14721" i="32" a="1"/>
  <c r="Y14721" i="32" s="1"/>
  <c r="Y14720" i="32" a="1"/>
  <c r="Y14720" i="32" s="1"/>
  <c r="Y14719" i="32" a="1"/>
  <c r="Y14719" i="32" s="1"/>
  <c r="Y14718" i="32" a="1"/>
  <c r="Y14718" i="32" s="1"/>
  <c r="Y14717" i="32" a="1"/>
  <c r="Y14717" i="32" s="1"/>
  <c r="Y14716" i="32" a="1"/>
  <c r="Y14716" i="32" s="1"/>
  <c r="Y14715" i="32" a="1"/>
  <c r="Y14715" i="32" s="1"/>
  <c r="Y14714" i="32" a="1"/>
  <c r="Y14714" i="32" s="1"/>
  <c r="Y14713" i="32" a="1"/>
  <c r="Y14713" i="32" s="1"/>
  <c r="Y14712" i="32" a="1"/>
  <c r="Y14712" i="32" s="1"/>
  <c r="Y14711" i="32" a="1"/>
  <c r="Y14711" i="32" s="1"/>
  <c r="Y14710" i="32" a="1"/>
  <c r="Y14710" i="32" s="1"/>
  <c r="Y14709" i="32" a="1"/>
  <c r="Y14709" i="32" s="1"/>
  <c r="Y14708" i="32" a="1"/>
  <c r="Y14708" i="32" s="1"/>
  <c r="Y14707" i="32" a="1"/>
  <c r="Y14707" i="32" s="1"/>
  <c r="Y14706" i="32" a="1"/>
  <c r="Y14706" i="32" s="1"/>
  <c r="Y14705" i="32" a="1"/>
  <c r="Y14705" i="32" s="1"/>
  <c r="Y14704" i="32" a="1"/>
  <c r="Y14704" i="32" s="1"/>
  <c r="Y14703" i="32" a="1"/>
  <c r="Y14703" i="32" s="1"/>
  <c r="Y14702" i="32" a="1"/>
  <c r="Y14702" i="32" s="1"/>
  <c r="Y14701" i="32" a="1"/>
  <c r="Y14701" i="32" s="1"/>
  <c r="Y14700" i="32" a="1"/>
  <c r="Y14700" i="32" s="1"/>
  <c r="Y14699" i="32" a="1"/>
  <c r="Y14699" i="32" s="1"/>
  <c r="Y14698" i="32" a="1"/>
  <c r="Y14698" i="32" s="1"/>
  <c r="Y14697" i="32" a="1"/>
  <c r="Y14697" i="32" s="1"/>
  <c r="Y14696" i="32" a="1"/>
  <c r="Y14696" i="32" s="1"/>
  <c r="Y14695" i="32" a="1"/>
  <c r="Y14695" i="32" s="1"/>
  <c r="Y14694" i="32" a="1"/>
  <c r="Y14694" i="32" s="1"/>
  <c r="Y14693" i="32" a="1"/>
  <c r="Y14693" i="32" s="1"/>
  <c r="Y14692" i="32" a="1"/>
  <c r="Y14692" i="32" s="1"/>
  <c r="Y14691" i="32" a="1"/>
  <c r="Y14691" i="32" s="1"/>
  <c r="Y14690" i="32" a="1"/>
  <c r="Y14690" i="32" s="1"/>
  <c r="Y14689" i="32" a="1"/>
  <c r="Y14689" i="32" s="1"/>
  <c r="Y14688" i="32" a="1"/>
  <c r="Y14688" i="32" s="1"/>
  <c r="Y14687" i="32" a="1"/>
  <c r="Y14687" i="32" s="1"/>
  <c r="Y14686" i="32" a="1"/>
  <c r="Y14686" i="32" s="1"/>
  <c r="Y14685" i="32" a="1"/>
  <c r="Y14685" i="32" s="1"/>
  <c r="Y14684" i="32" a="1"/>
  <c r="Y14684" i="32" s="1"/>
  <c r="Y14683" i="32" a="1"/>
  <c r="Y14683" i="32" s="1"/>
  <c r="Y14682" i="32" a="1"/>
  <c r="Y14682" i="32" s="1"/>
  <c r="Y14681" i="32" a="1"/>
  <c r="Y14681" i="32" s="1"/>
  <c r="Y14680" i="32" a="1"/>
  <c r="Y14680" i="32" s="1"/>
  <c r="Y14679" i="32" a="1"/>
  <c r="Y14679" i="32" s="1"/>
  <c r="Y14678" i="32" a="1"/>
  <c r="Y14678" i="32" s="1"/>
  <c r="Y14677" i="32" a="1"/>
  <c r="Y14677" i="32" s="1"/>
  <c r="Y14676" i="32" a="1"/>
  <c r="Y14676" i="32" s="1"/>
  <c r="Y14675" i="32" a="1"/>
  <c r="Y14675" i="32" s="1"/>
  <c r="Y14674" i="32" a="1"/>
  <c r="Y14674" i="32" s="1"/>
  <c r="Y14673" i="32" a="1"/>
  <c r="Y14673" i="32" s="1"/>
  <c r="Y14672" i="32" a="1"/>
  <c r="Y14672" i="32" s="1"/>
  <c r="Y14671" i="32" a="1"/>
  <c r="Y14671" i="32" s="1"/>
  <c r="Y14670" i="32" a="1"/>
  <c r="Y14670" i="32" s="1"/>
  <c r="Y14669" i="32" a="1"/>
  <c r="Y14669" i="32" s="1"/>
  <c r="Y14668" i="32" a="1"/>
  <c r="Y14668" i="32" s="1"/>
  <c r="Y14667" i="32" a="1"/>
  <c r="Y14667" i="32" s="1"/>
  <c r="Y14666" i="32" a="1"/>
  <c r="Y14666" i="32" s="1"/>
  <c r="Y14665" i="32" a="1"/>
  <c r="Y14665" i="32" s="1"/>
  <c r="Y14664" i="32" a="1"/>
  <c r="Y14664" i="32" s="1"/>
  <c r="Y14663" i="32" a="1"/>
  <c r="Y14663" i="32" s="1"/>
  <c r="Y14662" i="32" a="1"/>
  <c r="Y14662" i="32" s="1"/>
  <c r="Y14661" i="32" a="1"/>
  <c r="Y14661" i="32" s="1"/>
  <c r="Y14660" i="32" a="1"/>
  <c r="Y14660" i="32" s="1"/>
  <c r="Y14659" i="32" a="1"/>
  <c r="Y14659" i="32" s="1"/>
  <c r="Y14658" i="32" a="1"/>
  <c r="Y14658" i="32" s="1"/>
  <c r="Y14657" i="32" a="1"/>
  <c r="Y14657" i="32" s="1"/>
  <c r="Y14656" i="32" a="1"/>
  <c r="Y14656" i="32" s="1"/>
  <c r="Y14655" i="32" a="1"/>
  <c r="Y14655" i="32" s="1"/>
  <c r="Y14654" i="32" a="1"/>
  <c r="Y14654" i="32" s="1"/>
  <c r="Y14653" i="32" a="1"/>
  <c r="Y14653" i="32" s="1"/>
  <c r="Y14652" i="32" a="1"/>
  <c r="Y14652" i="32" s="1"/>
  <c r="Y14651" i="32" a="1"/>
  <c r="Y14651" i="32" s="1"/>
  <c r="Y14650" i="32" a="1"/>
  <c r="Y14650" i="32" s="1"/>
  <c r="Y14649" i="32" a="1"/>
  <c r="Y14649" i="32" s="1"/>
  <c r="Y14648" i="32" a="1"/>
  <c r="Y14648" i="32" s="1"/>
  <c r="Y14647" i="32" a="1"/>
  <c r="Y14647" i="32" s="1"/>
  <c r="Y14646" i="32" a="1"/>
  <c r="Y14646" i="32" s="1"/>
  <c r="Y14645" i="32" a="1"/>
  <c r="Y14645" i="32" s="1"/>
  <c r="Y14644" i="32" a="1"/>
  <c r="Y14644" i="32" s="1"/>
  <c r="Y14643" i="32" a="1"/>
  <c r="Y14643" i="32" s="1"/>
  <c r="Y14642" i="32" a="1"/>
  <c r="Y14642" i="32" s="1"/>
  <c r="Y14641" i="32" a="1"/>
  <c r="Y14641" i="32" s="1"/>
  <c r="Y14640" i="32" a="1"/>
  <c r="Y14640" i="32" s="1"/>
  <c r="Y14639" i="32" a="1"/>
  <c r="Y14639" i="32" s="1"/>
  <c r="Y14638" i="32" a="1"/>
  <c r="Y14638" i="32" s="1"/>
  <c r="Y14637" i="32" a="1"/>
  <c r="Y14637" i="32" s="1"/>
  <c r="Y14636" i="32" a="1"/>
  <c r="Y14636" i="32" s="1"/>
  <c r="Y14635" i="32" a="1"/>
  <c r="Y14635" i="32" s="1"/>
  <c r="Y14634" i="32" a="1"/>
  <c r="Y14634" i="32" s="1"/>
  <c r="Y14633" i="32" a="1"/>
  <c r="Y14633" i="32" s="1"/>
  <c r="Y14632" i="32" a="1"/>
  <c r="Y14632" i="32" s="1"/>
  <c r="Y14631" i="32" a="1"/>
  <c r="Y14631" i="32" s="1"/>
  <c r="Y14630" i="32" a="1"/>
  <c r="Y14630" i="32" s="1"/>
  <c r="Y14629" i="32" a="1"/>
  <c r="Y14629" i="32" s="1"/>
  <c r="Y14628" i="32" a="1"/>
  <c r="Y14628" i="32" s="1"/>
  <c r="Y14627" i="32" a="1"/>
  <c r="Y14627" i="32" s="1"/>
  <c r="Y14626" i="32" a="1"/>
  <c r="Y14626" i="32" s="1"/>
  <c r="Y14625" i="32" a="1"/>
  <c r="Y14625" i="32" s="1"/>
  <c r="Y14624" i="32" a="1"/>
  <c r="Y14624" i="32" s="1"/>
  <c r="Y14623" i="32" a="1"/>
  <c r="Y14623" i="32" s="1"/>
  <c r="Y14622" i="32" a="1"/>
  <c r="Y14622" i="32" s="1"/>
  <c r="Y14621" i="32" a="1"/>
  <c r="Y14621" i="32" s="1"/>
  <c r="Y14620" i="32" a="1"/>
  <c r="Y14620" i="32" s="1"/>
  <c r="Y14619" i="32" a="1"/>
  <c r="Y14619" i="32" s="1"/>
  <c r="Y14618" i="32" a="1"/>
  <c r="Y14618" i="32" s="1"/>
  <c r="Y14617" i="32" a="1"/>
  <c r="Y14617" i="32" s="1"/>
  <c r="Y14616" i="32" a="1"/>
  <c r="Y14616" i="32" s="1"/>
  <c r="Y14615" i="32" a="1"/>
  <c r="Y14615" i="32" s="1"/>
  <c r="Y14614" i="32" a="1"/>
  <c r="Y14614" i="32" s="1"/>
  <c r="Y14613" i="32" a="1"/>
  <c r="Y14613" i="32" s="1"/>
  <c r="Y14612" i="32" a="1"/>
  <c r="Y14612" i="32" s="1"/>
  <c r="Y14611" i="32" a="1"/>
  <c r="Y14611" i="32" s="1"/>
  <c r="Y14610" i="32" a="1"/>
  <c r="Y14610" i="32" s="1"/>
  <c r="Y14609" i="32" a="1"/>
  <c r="Y14609" i="32" s="1"/>
  <c r="Y14608" i="32" a="1"/>
  <c r="Y14608" i="32" s="1"/>
  <c r="Y14607" i="32" a="1"/>
  <c r="Y14607" i="32" s="1"/>
  <c r="Y14606" i="32" a="1"/>
  <c r="Y14606" i="32" s="1"/>
  <c r="Y14605" i="32" a="1"/>
  <c r="Y14605" i="32" s="1"/>
  <c r="Y14604" i="32" a="1"/>
  <c r="Y14604" i="32" s="1"/>
  <c r="Y14603" i="32" a="1"/>
  <c r="Y14603" i="32" s="1"/>
  <c r="Y14602" i="32" a="1"/>
  <c r="Y14602" i="32" s="1"/>
  <c r="Y14601" i="32" a="1"/>
  <c r="Y14601" i="32" s="1"/>
  <c r="Y14600" i="32" a="1"/>
  <c r="Y14600" i="32" s="1"/>
  <c r="Y14599" i="32" a="1"/>
  <c r="Y14599" i="32" s="1"/>
  <c r="Y14598" i="32" a="1"/>
  <c r="Y14598" i="32" s="1"/>
  <c r="Y14597" i="32" a="1"/>
  <c r="Y14597" i="32" s="1"/>
  <c r="Y14596" i="32" a="1"/>
  <c r="Y14596" i="32" s="1"/>
  <c r="Y14595" i="32" a="1"/>
  <c r="Y14595" i="32" s="1"/>
  <c r="Y14594" i="32" a="1"/>
  <c r="Y14594" i="32" s="1"/>
  <c r="Y14593" i="32" a="1"/>
  <c r="Y14593" i="32" s="1"/>
  <c r="Y14592" i="32" a="1"/>
  <c r="Y14592" i="32" s="1"/>
  <c r="Y14591" i="32" a="1"/>
  <c r="Y14591" i="32" s="1"/>
  <c r="Y14590" i="32" a="1"/>
  <c r="Y14590" i="32" s="1"/>
  <c r="Y14589" i="32" a="1"/>
  <c r="Y14589" i="32" s="1"/>
  <c r="Y14588" i="32" a="1"/>
  <c r="Y14588" i="32" s="1"/>
  <c r="Y14587" i="32" a="1"/>
  <c r="Y14587" i="32" s="1"/>
  <c r="Y14586" i="32" a="1"/>
  <c r="Y14586" i="32" s="1"/>
  <c r="Y14585" i="32" a="1"/>
  <c r="Y14585" i="32" s="1"/>
  <c r="Y14584" i="32" a="1"/>
  <c r="Y14584" i="32" s="1"/>
  <c r="Y14583" i="32" a="1"/>
  <c r="Y14583" i="32" s="1"/>
  <c r="Y14582" i="32" a="1"/>
  <c r="Y14582" i="32" s="1"/>
  <c r="Y14581" i="32" a="1"/>
  <c r="Y14581" i="32" s="1"/>
  <c r="Y14580" i="32" a="1"/>
  <c r="Y14580" i="32" s="1"/>
  <c r="Y14579" i="32" a="1"/>
  <c r="Y14579" i="32" s="1"/>
  <c r="Y14578" i="32" a="1"/>
  <c r="Y14578" i="32" s="1"/>
  <c r="Y14577" i="32" a="1"/>
  <c r="Y14577" i="32" s="1"/>
  <c r="Y14576" i="32" a="1"/>
  <c r="Y14576" i="32" s="1"/>
  <c r="Y14575" i="32" a="1"/>
  <c r="Y14575" i="32" s="1"/>
  <c r="Y14574" i="32" a="1"/>
  <c r="Y14574" i="32" s="1"/>
  <c r="Y14573" i="32" a="1"/>
  <c r="Y14573" i="32" s="1"/>
  <c r="Y14572" i="32" a="1"/>
  <c r="Y14572" i="32" s="1"/>
  <c r="Y14571" i="32" a="1"/>
  <c r="Y14571" i="32" s="1"/>
  <c r="Y14570" i="32" a="1"/>
  <c r="Y14570" i="32" s="1"/>
  <c r="Y14569" i="32" a="1"/>
  <c r="Y14569" i="32" s="1"/>
  <c r="Y14568" i="32" a="1"/>
  <c r="Y14568" i="32" s="1"/>
  <c r="Y14567" i="32" a="1"/>
  <c r="Y14567" i="32" s="1"/>
  <c r="Y14566" i="32" a="1"/>
  <c r="Y14566" i="32" s="1"/>
  <c r="Y14565" i="32" a="1"/>
  <c r="Y14565" i="32" s="1"/>
  <c r="Y14564" i="32" a="1"/>
  <c r="Y14564" i="32" s="1"/>
  <c r="Y14563" i="32" a="1"/>
  <c r="Y14563" i="32" s="1"/>
  <c r="Y14562" i="32" a="1"/>
  <c r="Y14562" i="32" s="1"/>
  <c r="Y14561" i="32" a="1"/>
  <c r="Y14561" i="32" s="1"/>
  <c r="Y14560" i="32" a="1"/>
  <c r="Y14560" i="32" s="1"/>
  <c r="Y14559" i="32" a="1"/>
  <c r="Y14559" i="32" s="1"/>
  <c r="Y14558" i="32" a="1"/>
  <c r="Y14558" i="32" s="1"/>
  <c r="Y14557" i="32" a="1"/>
  <c r="Y14557" i="32" s="1"/>
  <c r="Y14556" i="32" a="1"/>
  <c r="Y14556" i="32" s="1"/>
  <c r="Y14555" i="32" a="1"/>
  <c r="Y14555" i="32" s="1"/>
  <c r="Y14554" i="32" a="1"/>
  <c r="Y14554" i="32" s="1"/>
  <c r="Y14553" i="32" a="1"/>
  <c r="Y14553" i="32" s="1"/>
  <c r="Y14552" i="32" a="1"/>
  <c r="Y14552" i="32" s="1"/>
  <c r="Y14551" i="32" a="1"/>
  <c r="Y14551" i="32" s="1"/>
  <c r="Y14550" i="32" a="1"/>
  <c r="Y14550" i="32" s="1"/>
  <c r="Y14549" i="32" a="1"/>
  <c r="Y14549" i="32" s="1"/>
  <c r="Y14548" i="32" a="1"/>
  <c r="Y14548" i="32" s="1"/>
  <c r="Y14547" i="32" a="1"/>
  <c r="Y14547" i="32" s="1"/>
  <c r="Y14546" i="32" a="1"/>
  <c r="Y14546" i="32" s="1"/>
  <c r="Y14545" i="32" a="1"/>
  <c r="Y14545" i="32" s="1"/>
  <c r="Y14544" i="32" a="1"/>
  <c r="Y14544" i="32" s="1"/>
  <c r="Y14543" i="32" a="1"/>
  <c r="Y14543" i="32" s="1"/>
  <c r="Y14542" i="32" a="1"/>
  <c r="Y14542" i="32" s="1"/>
  <c r="Y14541" i="32" a="1"/>
  <c r="Y14541" i="32" s="1"/>
  <c r="Y14540" i="32" a="1"/>
  <c r="Y14540" i="32" s="1"/>
  <c r="Y14539" i="32" a="1"/>
  <c r="Y14539" i="32" s="1"/>
  <c r="Y14538" i="32" a="1"/>
  <c r="Y14538" i="32" s="1"/>
  <c r="Y14537" i="32" a="1"/>
  <c r="Y14537" i="32" s="1"/>
  <c r="Y14536" i="32" a="1"/>
  <c r="Y14536" i="32" s="1"/>
  <c r="Y14535" i="32" a="1"/>
  <c r="Y14535" i="32" s="1"/>
  <c r="Y14534" i="32" a="1"/>
  <c r="Y14534" i="32" s="1"/>
  <c r="Y14533" i="32" a="1"/>
  <c r="Y14533" i="32" s="1"/>
  <c r="Y14532" i="32" a="1"/>
  <c r="Y14532" i="32" s="1"/>
  <c r="Y14531" i="32" a="1"/>
  <c r="Y14531" i="32" s="1"/>
  <c r="Y14530" i="32" a="1"/>
  <c r="Y14530" i="32" s="1"/>
  <c r="Y14529" i="32" a="1"/>
  <c r="Y14529" i="32" s="1"/>
  <c r="Y14528" i="32" a="1"/>
  <c r="Y14528" i="32" s="1"/>
  <c r="Y14527" i="32" a="1"/>
  <c r="Y14527" i="32" s="1"/>
  <c r="Y14526" i="32" a="1"/>
  <c r="Y14526" i="32" s="1"/>
  <c r="Y14525" i="32" a="1"/>
  <c r="Y14525" i="32" s="1"/>
  <c r="Y14524" i="32" a="1"/>
  <c r="Y14524" i="32" s="1"/>
  <c r="Y14523" i="32" a="1"/>
  <c r="Y14523" i="32" s="1"/>
  <c r="Y14522" i="32" a="1"/>
  <c r="Y14522" i="32" s="1"/>
  <c r="Y14521" i="32" a="1"/>
  <c r="Y14521" i="32" s="1"/>
  <c r="Y14520" i="32" a="1"/>
  <c r="Y14520" i="32" s="1"/>
  <c r="Y14519" i="32" a="1"/>
  <c r="Y14519" i="32" s="1"/>
  <c r="Y14518" i="32" a="1"/>
  <c r="Y14518" i="32" s="1"/>
  <c r="Y14517" i="32" a="1"/>
  <c r="Y14517" i="32" s="1"/>
  <c r="Y14516" i="32" a="1"/>
  <c r="Y14516" i="32" s="1"/>
  <c r="Y14515" i="32" a="1"/>
  <c r="Y14515" i="32" s="1"/>
  <c r="Y14514" i="32" a="1"/>
  <c r="Y14514" i="32" s="1"/>
  <c r="Y14513" i="32" a="1"/>
  <c r="Y14513" i="32" s="1"/>
  <c r="Y14512" i="32" a="1"/>
  <c r="Y14512" i="32" s="1"/>
  <c r="Y14511" i="32" a="1"/>
  <c r="Y14511" i="32" s="1"/>
  <c r="Y14510" i="32" a="1"/>
  <c r="Y14510" i="32" s="1"/>
  <c r="Y14509" i="32" a="1"/>
  <c r="Y14509" i="32" s="1"/>
  <c r="Y14508" i="32" a="1"/>
  <c r="Y14508" i="32" s="1"/>
  <c r="Y14507" i="32" a="1"/>
  <c r="Y14507" i="32" s="1"/>
  <c r="Y14506" i="32" a="1"/>
  <c r="Y14506" i="32" s="1"/>
  <c r="Y14505" i="32" a="1"/>
  <c r="Y14505" i="32" s="1"/>
  <c r="Y14504" i="32" a="1"/>
  <c r="Y14504" i="32" s="1"/>
  <c r="Y14503" i="32" a="1"/>
  <c r="Y14503" i="32" s="1"/>
  <c r="Y14502" i="32" a="1"/>
  <c r="Y14502" i="32" s="1"/>
  <c r="Y14501" i="32" a="1"/>
  <c r="Y14501" i="32" s="1"/>
  <c r="Y14500" i="32" a="1"/>
  <c r="Y14500" i="32" s="1"/>
  <c r="Y14499" i="32" a="1"/>
  <c r="Y14499" i="32" s="1"/>
  <c r="Y14498" i="32" a="1"/>
  <c r="Y14498" i="32" s="1"/>
  <c r="Y14497" i="32" a="1"/>
  <c r="Y14497" i="32" s="1"/>
  <c r="Y14496" i="32" a="1"/>
  <c r="Y14496" i="32" s="1"/>
  <c r="Y14495" i="32" a="1"/>
  <c r="Y14495" i="32" s="1"/>
  <c r="Y14494" i="32" a="1"/>
  <c r="Y14494" i="32" s="1"/>
  <c r="Y14493" i="32" a="1"/>
  <c r="Y14493" i="32" s="1"/>
  <c r="Y14492" i="32" a="1"/>
  <c r="Y14492" i="32" s="1"/>
  <c r="Y14491" i="32" a="1"/>
  <c r="Y14491" i="32" s="1"/>
  <c r="Y14490" i="32" a="1"/>
  <c r="Y14490" i="32" s="1"/>
  <c r="Y14489" i="32" a="1"/>
  <c r="Y14489" i="32" s="1"/>
  <c r="Y14488" i="32" a="1"/>
  <c r="Y14488" i="32" s="1"/>
  <c r="Y14487" i="32" a="1"/>
  <c r="Y14487" i="32" s="1"/>
  <c r="Y14486" i="32" a="1"/>
  <c r="Y14486" i="32" s="1"/>
  <c r="Y14485" i="32" a="1"/>
  <c r="Y14485" i="32" s="1"/>
  <c r="Y14484" i="32" a="1"/>
  <c r="Y14484" i="32" s="1"/>
  <c r="Y14483" i="32" a="1"/>
  <c r="Y14483" i="32" s="1"/>
  <c r="Y14482" i="32" a="1"/>
  <c r="Y14482" i="32" s="1"/>
  <c r="Y14481" i="32" a="1"/>
  <c r="Y14481" i="32" s="1"/>
  <c r="Y14480" i="32" a="1"/>
  <c r="Y14480" i="32" s="1"/>
  <c r="Y14479" i="32" a="1"/>
  <c r="Y14479" i="32" s="1"/>
  <c r="Y14478" i="32" a="1"/>
  <c r="Y14478" i="32" s="1"/>
  <c r="Y14477" i="32" a="1"/>
  <c r="Y14477" i="32" s="1"/>
  <c r="Y14476" i="32" a="1"/>
  <c r="Y14476" i="32" s="1"/>
  <c r="Y14475" i="32" a="1"/>
  <c r="Y14475" i="32" s="1"/>
  <c r="Y14474" i="32" a="1"/>
  <c r="Y14474" i="32" s="1"/>
  <c r="Y14473" i="32" a="1"/>
  <c r="Y14473" i="32" s="1"/>
  <c r="Y14472" i="32" a="1"/>
  <c r="Y14472" i="32" s="1"/>
  <c r="Y14471" i="32" a="1"/>
  <c r="Y14471" i="32" s="1"/>
  <c r="Y14470" i="32" a="1"/>
  <c r="Y14470" i="32" s="1"/>
  <c r="Y14469" i="32" a="1"/>
  <c r="Y14469" i="32" s="1"/>
  <c r="Y14468" i="32" a="1"/>
  <c r="Y14468" i="32" s="1"/>
  <c r="Y14467" i="32" a="1"/>
  <c r="Y14467" i="32" s="1"/>
  <c r="Y14466" i="32" a="1"/>
  <c r="Y14466" i="32" s="1"/>
  <c r="Y14465" i="32" a="1"/>
  <c r="Y14465" i="32" s="1"/>
  <c r="Y14464" i="32" a="1"/>
  <c r="Y14464" i="32" s="1"/>
  <c r="Y14463" i="32" a="1"/>
  <c r="Y14463" i="32" s="1"/>
  <c r="Y14462" i="32" a="1"/>
  <c r="Y14462" i="32" s="1"/>
  <c r="Y14461" i="32" a="1"/>
  <c r="Y14461" i="32" s="1"/>
  <c r="Y14460" i="32" a="1"/>
  <c r="Y14460" i="32" s="1"/>
  <c r="Y14459" i="32" a="1"/>
  <c r="Y14459" i="32" s="1"/>
  <c r="Y14458" i="32" a="1"/>
  <c r="Y14458" i="32" s="1"/>
  <c r="Y14457" i="32" a="1"/>
  <c r="Y14457" i="32" s="1"/>
  <c r="Y14456" i="32" a="1"/>
  <c r="Y14456" i="32" s="1"/>
  <c r="Y14455" i="32" a="1"/>
  <c r="Y14455" i="32" s="1"/>
  <c r="Y14454" i="32" a="1"/>
  <c r="Y14454" i="32" s="1"/>
  <c r="Y14453" i="32" a="1"/>
  <c r="Y14453" i="32" s="1"/>
  <c r="Y14452" i="32" a="1"/>
  <c r="Y14452" i="32" s="1"/>
  <c r="Y14451" i="32" a="1"/>
  <c r="Y14451" i="32" s="1"/>
  <c r="Y14450" i="32" a="1"/>
  <c r="Y14450" i="32" s="1"/>
  <c r="Y14449" i="32" a="1"/>
  <c r="Y14449" i="32" s="1"/>
  <c r="Y14448" i="32" a="1"/>
  <c r="Y14448" i="32" s="1"/>
  <c r="Y14447" i="32" a="1"/>
  <c r="Y14447" i="32" s="1"/>
  <c r="Y14446" i="32" a="1"/>
  <c r="Y14446" i="32" s="1"/>
  <c r="Y14445" i="32" a="1"/>
  <c r="Y14445" i="32" s="1"/>
  <c r="Y14444" i="32" a="1"/>
  <c r="Y14444" i="32" s="1"/>
  <c r="Y14443" i="32" a="1"/>
  <c r="Y14443" i="32" s="1"/>
  <c r="Y14442" i="32" a="1"/>
  <c r="Y14442" i="32" s="1"/>
  <c r="Y14441" i="32" a="1"/>
  <c r="Y14441" i="32" s="1"/>
  <c r="Y14440" i="32" a="1"/>
  <c r="Y14440" i="32" s="1"/>
  <c r="Y14439" i="32" a="1"/>
  <c r="Y14439" i="32" s="1"/>
  <c r="Y14438" i="32" a="1"/>
  <c r="Y14438" i="32" s="1"/>
  <c r="Y14437" i="32" a="1"/>
  <c r="Y14437" i="32" s="1"/>
  <c r="Y14436" i="32" a="1"/>
  <c r="Y14436" i="32" s="1"/>
  <c r="Y14435" i="32" a="1"/>
  <c r="Y14435" i="32" s="1"/>
  <c r="Y14434" i="32" a="1"/>
  <c r="Y14434" i="32" s="1"/>
  <c r="Y14433" i="32" a="1"/>
  <c r="Y14433" i="32" s="1"/>
  <c r="Y14432" i="32" a="1"/>
  <c r="Y14432" i="32" s="1"/>
  <c r="Y14431" i="32" a="1"/>
  <c r="Y14431" i="32" s="1"/>
  <c r="Y14430" i="32" a="1"/>
  <c r="Y14430" i="32" s="1"/>
  <c r="Y14429" i="32" a="1"/>
  <c r="Y14429" i="32" s="1"/>
  <c r="Y14428" i="32" a="1"/>
  <c r="Y14428" i="32" s="1"/>
  <c r="Y14427" i="32" a="1"/>
  <c r="Y14427" i="32" s="1"/>
  <c r="Y14426" i="32" a="1"/>
  <c r="Y14426" i="32" s="1"/>
  <c r="Y14425" i="32" a="1"/>
  <c r="Y14425" i="32" s="1"/>
  <c r="Y14424" i="32" a="1"/>
  <c r="Y14424" i="32" s="1"/>
  <c r="Y14423" i="32" a="1"/>
  <c r="Y14423" i="32" s="1"/>
  <c r="Y14422" i="32" a="1"/>
  <c r="Y14422" i="32" s="1"/>
  <c r="Y14421" i="32" a="1"/>
  <c r="Y14421" i="32" s="1"/>
  <c r="Y14420" i="32" a="1"/>
  <c r="Y14420" i="32" s="1"/>
  <c r="Y14419" i="32" a="1"/>
  <c r="Y14419" i="32" s="1"/>
  <c r="Y14418" i="32" a="1"/>
  <c r="Y14418" i="32" s="1"/>
  <c r="Y14417" i="32" a="1"/>
  <c r="Y14417" i="32" s="1"/>
  <c r="Y14416" i="32" a="1"/>
  <c r="Y14416" i="32" s="1"/>
  <c r="Y14415" i="32" a="1"/>
  <c r="Y14415" i="32" s="1"/>
  <c r="Y14414" i="32" a="1"/>
  <c r="Y14414" i="32" s="1"/>
  <c r="Y14413" i="32" a="1"/>
  <c r="Y14413" i="32" s="1"/>
  <c r="Y14412" i="32" a="1"/>
  <c r="Y14412" i="32" s="1"/>
  <c r="Y14411" i="32" a="1"/>
  <c r="Y14411" i="32" s="1"/>
  <c r="Y14410" i="32" a="1"/>
  <c r="Y14410" i="32" s="1"/>
  <c r="Y14409" i="32" a="1"/>
  <c r="Y14409" i="32" s="1"/>
  <c r="Y14408" i="32" a="1"/>
  <c r="Y14408" i="32" s="1"/>
  <c r="Y14407" i="32" a="1"/>
  <c r="Y14407" i="32" s="1"/>
  <c r="Y14406" i="32" a="1"/>
  <c r="Y14406" i="32" s="1"/>
  <c r="Y14405" i="32" a="1"/>
  <c r="Y14405" i="32" s="1"/>
  <c r="Y14404" i="32" a="1"/>
  <c r="Y14404" i="32" s="1"/>
  <c r="Y14403" i="32" a="1"/>
  <c r="Y14403" i="32" s="1"/>
  <c r="Y14402" i="32" a="1"/>
  <c r="Y14402" i="32" s="1"/>
  <c r="Y14401" i="32" a="1"/>
  <c r="Y14401" i="32" s="1"/>
  <c r="Y14400" i="32" a="1"/>
  <c r="Y14400" i="32" s="1"/>
  <c r="Y14399" i="32" a="1"/>
  <c r="Y14399" i="32" s="1"/>
  <c r="Y14398" i="32" a="1"/>
  <c r="Y14398" i="32" s="1"/>
  <c r="Y14397" i="32" a="1"/>
  <c r="Y14397" i="32" s="1"/>
  <c r="Y14396" i="32" a="1"/>
  <c r="Y14396" i="32" s="1"/>
  <c r="Y14395" i="32" a="1"/>
  <c r="Y14395" i="32" s="1"/>
  <c r="Y14394" i="32" a="1"/>
  <c r="Y14394" i="32" s="1"/>
  <c r="Y14393" i="32" a="1"/>
  <c r="Y14393" i="32" s="1"/>
  <c r="Y14392" i="32" a="1"/>
  <c r="Y14392" i="32" s="1"/>
  <c r="Y14391" i="32" a="1"/>
  <c r="Y14391" i="32" s="1"/>
  <c r="Y14390" i="32" a="1"/>
  <c r="Y14390" i="32" s="1"/>
  <c r="Y14389" i="32" a="1"/>
  <c r="Y14389" i="32" s="1"/>
  <c r="Y14388" i="32" a="1"/>
  <c r="Y14388" i="32" s="1"/>
  <c r="Y14387" i="32" a="1"/>
  <c r="Y14387" i="32" s="1"/>
  <c r="Y14386" i="32" a="1"/>
  <c r="Y14386" i="32" s="1"/>
  <c r="Y14385" i="32" a="1"/>
  <c r="Y14385" i="32" s="1"/>
  <c r="Y14384" i="32" a="1"/>
  <c r="Y14384" i="32" s="1"/>
  <c r="Y14383" i="32" a="1"/>
  <c r="Y14383" i="32" s="1"/>
  <c r="Y14382" i="32" a="1"/>
  <c r="Y14382" i="32" s="1"/>
  <c r="Y14381" i="32" a="1"/>
  <c r="Y14381" i="32" s="1"/>
  <c r="Y14380" i="32" a="1"/>
  <c r="Y14380" i="32" s="1"/>
  <c r="Y14379" i="32" a="1"/>
  <c r="Y14379" i="32" s="1"/>
  <c r="Y14378" i="32" a="1"/>
  <c r="Y14378" i="32" s="1"/>
  <c r="Y14377" i="32" a="1"/>
  <c r="Y14377" i="32" s="1"/>
  <c r="Y14376" i="32" a="1"/>
  <c r="Y14376" i="32" s="1"/>
  <c r="Y14375" i="32" a="1"/>
  <c r="Y14375" i="32" s="1"/>
  <c r="Y14374" i="32" a="1"/>
  <c r="Y14374" i="32" s="1"/>
  <c r="Y14373" i="32" a="1"/>
  <c r="Y14373" i="32" s="1"/>
  <c r="Y14372" i="32" a="1"/>
  <c r="Y14372" i="32" s="1"/>
  <c r="Y14371" i="32" a="1"/>
  <c r="Y14371" i="32" s="1"/>
  <c r="Y14370" i="32" a="1"/>
  <c r="Y14370" i="32" s="1"/>
  <c r="Y14369" i="32" a="1"/>
  <c r="Y14369" i="32" s="1"/>
  <c r="Y14368" i="32" a="1"/>
  <c r="Y14368" i="32" s="1"/>
  <c r="Y14367" i="32" a="1"/>
  <c r="Y14367" i="32" s="1"/>
  <c r="Y14366" i="32" a="1"/>
  <c r="Y14366" i="32" s="1"/>
  <c r="Y14365" i="32" a="1"/>
  <c r="Y14365" i="32" s="1"/>
  <c r="Y14364" i="32" a="1"/>
  <c r="Y14364" i="32" s="1"/>
  <c r="Y14363" i="32" a="1"/>
  <c r="Y14363" i="32" s="1"/>
  <c r="Y14362" i="32" a="1"/>
  <c r="Y14362" i="32" s="1"/>
  <c r="Y14361" i="32" a="1"/>
  <c r="Y14361" i="32" s="1"/>
  <c r="Y14360" i="32" a="1"/>
  <c r="Y14360" i="32" s="1"/>
  <c r="Y14359" i="32" a="1"/>
  <c r="Y14359" i="32" s="1"/>
  <c r="Y14358" i="32" a="1"/>
  <c r="Y14358" i="32" s="1"/>
  <c r="Y14357" i="32" a="1"/>
  <c r="Y14357" i="32" s="1"/>
  <c r="Y14356" i="32" a="1"/>
  <c r="Y14356" i="32" s="1"/>
  <c r="Y14355" i="32" a="1"/>
  <c r="Y14355" i="32" s="1"/>
  <c r="Y14354" i="32" a="1"/>
  <c r="Y14354" i="32" s="1"/>
  <c r="Y14353" i="32" a="1"/>
  <c r="Y14353" i="32" s="1"/>
  <c r="Y14352" i="32" a="1"/>
  <c r="Y14352" i="32" s="1"/>
  <c r="Y14351" i="32" a="1"/>
  <c r="Y14351" i="32" s="1"/>
  <c r="Y14350" i="32" a="1"/>
  <c r="Y14350" i="32" s="1"/>
  <c r="Y14349" i="32" a="1"/>
  <c r="Y14349" i="32" s="1"/>
  <c r="Y14348" i="32" a="1"/>
  <c r="Y14348" i="32" s="1"/>
  <c r="Y14347" i="32" a="1"/>
  <c r="Y14347" i="32" s="1"/>
  <c r="Y14346" i="32" a="1"/>
  <c r="Y14346" i="32" s="1"/>
  <c r="Y14345" i="32" a="1"/>
  <c r="Y14345" i="32" s="1"/>
  <c r="Y14344" i="32" a="1"/>
  <c r="Y14344" i="32" s="1"/>
  <c r="Y14343" i="32" a="1"/>
  <c r="Y14343" i="32" s="1"/>
  <c r="Y14342" i="32" a="1"/>
  <c r="Y14342" i="32" s="1"/>
  <c r="Y14341" i="32" a="1"/>
  <c r="Y14341" i="32" s="1"/>
  <c r="Y14340" i="32" a="1"/>
  <c r="Y14340" i="32" s="1"/>
  <c r="Y14339" i="32" a="1"/>
  <c r="Y14339" i="32" s="1"/>
  <c r="Y14338" i="32" a="1"/>
  <c r="Y14338" i="32" s="1"/>
  <c r="Y14337" i="32" a="1"/>
  <c r="Y14337" i="32" s="1"/>
  <c r="Y14336" i="32" a="1"/>
  <c r="Y14336" i="32" s="1"/>
  <c r="Y14335" i="32" a="1"/>
  <c r="Y14335" i="32" s="1"/>
  <c r="Y14334" i="32" a="1"/>
  <c r="Y14334" i="32" s="1"/>
  <c r="Y14333" i="32" a="1"/>
  <c r="Y14333" i="32" s="1"/>
  <c r="Y14332" i="32" a="1"/>
  <c r="Y14332" i="32" s="1"/>
  <c r="Y14331" i="32" a="1"/>
  <c r="Y14331" i="32" s="1"/>
  <c r="Y14330" i="32" a="1"/>
  <c r="Y14330" i="32" s="1"/>
  <c r="Y14329" i="32" a="1"/>
  <c r="Y14329" i="32" s="1"/>
  <c r="Y14328" i="32" a="1"/>
  <c r="Y14328" i="32" s="1"/>
  <c r="Y14327" i="32" a="1"/>
  <c r="Y14327" i="32" s="1"/>
  <c r="Y14326" i="32" a="1"/>
  <c r="Y14326" i="32" s="1"/>
  <c r="Y14325" i="32" a="1"/>
  <c r="Y14325" i="32" s="1"/>
  <c r="Y14324" i="32" a="1"/>
  <c r="Y14324" i="32" s="1"/>
  <c r="Y14323" i="32" a="1"/>
  <c r="Y14323" i="32" s="1"/>
  <c r="Y14322" i="32" a="1"/>
  <c r="Y14322" i="32" s="1"/>
  <c r="Y14321" i="32" a="1"/>
  <c r="Y14321" i="32" s="1"/>
  <c r="Y14320" i="32" a="1"/>
  <c r="Y14320" i="32" s="1"/>
  <c r="Y14319" i="32" a="1"/>
  <c r="Y14319" i="32" s="1"/>
  <c r="Y14318" i="32" a="1"/>
  <c r="Y14318" i="32" s="1"/>
  <c r="Y14317" i="32" a="1"/>
  <c r="Y14317" i="32" s="1"/>
  <c r="Y14316" i="32" a="1"/>
  <c r="Y14316" i="32" s="1"/>
  <c r="Y14315" i="32" a="1"/>
  <c r="Y14315" i="32" s="1"/>
  <c r="Y14314" i="32" a="1"/>
  <c r="Y14314" i="32" s="1"/>
  <c r="Y14313" i="32" a="1"/>
  <c r="Y14313" i="32" s="1"/>
  <c r="Y14312" i="32" a="1"/>
  <c r="Y14312" i="32" s="1"/>
  <c r="Y14311" i="32" a="1"/>
  <c r="Y14311" i="32" s="1"/>
  <c r="Y14310" i="32" a="1"/>
  <c r="Y14310" i="32" s="1"/>
  <c r="Y14309" i="32" a="1"/>
  <c r="Y14309" i="32" s="1"/>
  <c r="Y14308" i="32" a="1"/>
  <c r="Y14308" i="32" s="1"/>
  <c r="Y14307" i="32" a="1"/>
  <c r="Y14307" i="32" s="1"/>
  <c r="Y14306" i="32" a="1"/>
  <c r="Y14306" i="32" s="1"/>
  <c r="Y14305" i="32" a="1"/>
  <c r="Y14305" i="32" s="1"/>
  <c r="Y14304" i="32" a="1"/>
  <c r="Y14304" i="32" s="1"/>
  <c r="Y14303" i="32" a="1"/>
  <c r="Y14303" i="32" s="1"/>
  <c r="Y14302" i="32" a="1"/>
  <c r="Y14302" i="32" s="1"/>
  <c r="Y14301" i="32" a="1"/>
  <c r="Y14301" i="32" s="1"/>
  <c r="Y14300" i="32" a="1"/>
  <c r="Y14300" i="32" s="1"/>
  <c r="Y14299" i="32" a="1"/>
  <c r="Y14299" i="32" s="1"/>
  <c r="Y14298" i="32" a="1"/>
  <c r="Y14298" i="32" s="1"/>
  <c r="Y14297" i="32" a="1"/>
  <c r="Y14297" i="32" s="1"/>
  <c r="Y14296" i="32" a="1"/>
  <c r="Y14296" i="32" s="1"/>
  <c r="Y14295" i="32" a="1"/>
  <c r="Y14295" i="32" s="1"/>
  <c r="Y14294" i="32" a="1"/>
  <c r="Y14294" i="32" s="1"/>
  <c r="Y14293" i="32" a="1"/>
  <c r="Y14293" i="32" s="1"/>
  <c r="Y14292" i="32" a="1"/>
  <c r="Y14292" i="32" s="1"/>
  <c r="Y14291" i="32" a="1"/>
  <c r="Y14291" i="32" s="1"/>
  <c r="Y14290" i="32" a="1"/>
  <c r="Y14290" i="32" s="1"/>
  <c r="Y14289" i="32" a="1"/>
  <c r="Y14289" i="32" s="1"/>
  <c r="Y14288" i="32" a="1"/>
  <c r="Y14288" i="32" s="1"/>
  <c r="Y14287" i="32" a="1"/>
  <c r="Y14287" i="32" s="1"/>
  <c r="Y14286" i="32" a="1"/>
  <c r="Y14286" i="32" s="1"/>
  <c r="Y14285" i="32" a="1"/>
  <c r="Y14285" i="32" s="1"/>
  <c r="Y14284" i="32" a="1"/>
  <c r="Y14284" i="32" s="1"/>
  <c r="Y14283" i="32" a="1"/>
  <c r="Y14283" i="32" s="1"/>
  <c r="Y14282" i="32" a="1"/>
  <c r="Y14282" i="32" s="1"/>
  <c r="Y14281" i="32" a="1"/>
  <c r="Y14281" i="32" s="1"/>
  <c r="Y14280" i="32" a="1"/>
  <c r="Y14280" i="32" s="1"/>
  <c r="Y14279" i="32" a="1"/>
  <c r="Y14279" i="32" s="1"/>
  <c r="Y14278" i="32" a="1"/>
  <c r="Y14278" i="32" s="1"/>
  <c r="Y14277" i="32" a="1"/>
  <c r="Y14277" i="32" s="1"/>
  <c r="Y14276" i="32" a="1"/>
  <c r="Y14276" i="32" s="1"/>
  <c r="Y14275" i="32" a="1"/>
  <c r="Y14275" i="32" s="1"/>
  <c r="Y14274" i="32" a="1"/>
  <c r="Y14274" i="32" s="1"/>
  <c r="Y14273" i="32" a="1"/>
  <c r="Y14273" i="32" s="1"/>
  <c r="Y14272" i="32" a="1"/>
  <c r="Y14272" i="32" s="1"/>
  <c r="Y14271" i="32" a="1"/>
  <c r="Y14271" i="32" s="1"/>
  <c r="Y14270" i="32" a="1"/>
  <c r="Y14270" i="32" s="1"/>
  <c r="Y14269" i="32" a="1"/>
  <c r="Y14269" i="32" s="1"/>
  <c r="Y14268" i="32" a="1"/>
  <c r="Y14268" i="32" s="1"/>
  <c r="Y14267" i="32" a="1"/>
  <c r="Y14267" i="32" s="1"/>
  <c r="Y14266" i="32" a="1"/>
  <c r="Y14266" i="32" s="1"/>
  <c r="Y14265" i="32" a="1"/>
  <c r="Y14265" i="32" s="1"/>
  <c r="Y14264" i="32" a="1"/>
  <c r="Y14264" i="32" s="1"/>
  <c r="Y14263" i="32" a="1"/>
  <c r="Y14263" i="32" s="1"/>
  <c r="Y14262" i="32" a="1"/>
  <c r="Y14262" i="32" s="1"/>
  <c r="Y14261" i="32" a="1"/>
  <c r="Y14261" i="32" s="1"/>
  <c r="Y14260" i="32" a="1"/>
  <c r="Y14260" i="32" s="1"/>
  <c r="Y14259" i="32" a="1"/>
  <c r="Y14259" i="32" s="1"/>
  <c r="Y14258" i="32" a="1"/>
  <c r="Y14258" i="32" s="1"/>
  <c r="Y14257" i="32" a="1"/>
  <c r="Y14257" i="32" s="1"/>
  <c r="Y14256" i="32" a="1"/>
  <c r="Y14256" i="32" s="1"/>
  <c r="Y14255" i="32" a="1"/>
  <c r="Y14255" i="32" s="1"/>
  <c r="Y14254" i="32" a="1"/>
  <c r="Y14254" i="32" s="1"/>
  <c r="Y14253" i="32" a="1"/>
  <c r="Y14253" i="32" s="1"/>
  <c r="Y14252" i="32" a="1"/>
  <c r="Y14252" i="32" s="1"/>
  <c r="Y14251" i="32" a="1"/>
  <c r="Y14251" i="32" s="1"/>
  <c r="Y14250" i="32" a="1"/>
  <c r="Y14250" i="32" s="1"/>
  <c r="Y14249" i="32" a="1"/>
  <c r="Y14249" i="32" s="1"/>
  <c r="Y14248" i="32" a="1"/>
  <c r="Y14248" i="32" s="1"/>
  <c r="Y14247" i="32" a="1"/>
  <c r="Y14247" i="32" s="1"/>
  <c r="Y14246" i="32" a="1"/>
  <c r="Y14246" i="32" s="1"/>
  <c r="Y14245" i="32" a="1"/>
  <c r="Y14245" i="32" s="1"/>
  <c r="Y14244" i="32" a="1"/>
  <c r="Y14244" i="32" s="1"/>
  <c r="Y14243" i="32" a="1"/>
  <c r="Y14243" i="32" s="1"/>
  <c r="Y14242" i="32" a="1"/>
  <c r="Y14242" i="32" s="1"/>
  <c r="Y14241" i="32" a="1"/>
  <c r="Y14241" i="32" s="1"/>
  <c r="Y14240" i="32" a="1"/>
  <c r="Y14240" i="32" s="1"/>
  <c r="Y14239" i="32" a="1"/>
  <c r="Y14239" i="32" s="1"/>
  <c r="Y14238" i="32" a="1"/>
  <c r="Y14238" i="32" s="1"/>
  <c r="Y14237" i="32" a="1"/>
  <c r="Y14237" i="32" s="1"/>
  <c r="Y14236" i="32" a="1"/>
  <c r="Y14236" i="32" s="1"/>
  <c r="Y14235" i="32" a="1"/>
  <c r="Y14235" i="32" s="1"/>
  <c r="Y14234" i="32" a="1"/>
  <c r="Y14234" i="32" s="1"/>
  <c r="Y14233" i="32" a="1"/>
  <c r="Y14233" i="32" s="1"/>
  <c r="Y14232" i="32" a="1"/>
  <c r="Y14232" i="32" s="1"/>
  <c r="Y14231" i="32" a="1"/>
  <c r="Y14231" i="32" s="1"/>
  <c r="Y14230" i="32" a="1"/>
  <c r="Y14230" i="32" s="1"/>
  <c r="Y14229" i="32" a="1"/>
  <c r="Y14229" i="32" s="1"/>
  <c r="Y14228" i="32" a="1"/>
  <c r="Y14228" i="32" s="1"/>
  <c r="Y14227" i="32" a="1"/>
  <c r="Y14227" i="32" s="1"/>
  <c r="Y14226" i="32" a="1"/>
  <c r="Y14226" i="32" s="1"/>
  <c r="Y14225" i="32" a="1"/>
  <c r="Y14225" i="32" s="1"/>
  <c r="Y14224" i="32" a="1"/>
  <c r="Y14224" i="32" s="1"/>
  <c r="Y14223" i="32" a="1"/>
  <c r="Y14223" i="32" s="1"/>
  <c r="Y14222" i="32" a="1"/>
  <c r="Y14222" i="32" s="1"/>
  <c r="Y14221" i="32" a="1"/>
  <c r="Y14221" i="32" s="1"/>
  <c r="Y14220" i="32" a="1"/>
  <c r="Y14220" i="32" s="1"/>
  <c r="Y14219" i="32" a="1"/>
  <c r="Y14219" i="32" s="1"/>
  <c r="Y14218" i="32" a="1"/>
  <c r="Y14218" i="32" s="1"/>
  <c r="Y14217" i="32" a="1"/>
  <c r="Y14217" i="32" s="1"/>
  <c r="Y14216" i="32" a="1"/>
  <c r="Y14216" i="32" s="1"/>
  <c r="Y14215" i="32" a="1"/>
  <c r="Y14215" i="32" s="1"/>
  <c r="Y14214" i="32" a="1"/>
  <c r="Y14214" i="32" s="1"/>
  <c r="Y14213" i="32" a="1"/>
  <c r="Y14213" i="32" s="1"/>
  <c r="Y14212" i="32" a="1"/>
  <c r="Y14212" i="32" s="1"/>
  <c r="Y14211" i="32" a="1"/>
  <c r="Y14211" i="32" s="1"/>
  <c r="Y14210" i="32" a="1"/>
  <c r="Y14210" i="32" s="1"/>
  <c r="Y14209" i="32" a="1"/>
  <c r="Y14209" i="32" s="1"/>
  <c r="Y14208" i="32" a="1"/>
  <c r="Y14208" i="32" s="1"/>
  <c r="Y14207" i="32" a="1"/>
  <c r="Y14207" i="32" s="1"/>
  <c r="Y14206" i="32" a="1"/>
  <c r="Y14206" i="32" s="1"/>
  <c r="Y14205" i="32" a="1"/>
  <c r="Y14205" i="32" s="1"/>
  <c r="Y14204" i="32" a="1"/>
  <c r="Y14204" i="32" s="1"/>
  <c r="Y14203" i="32" a="1"/>
  <c r="Y14203" i="32" s="1"/>
  <c r="Y14202" i="32" a="1"/>
  <c r="Y14202" i="32" s="1"/>
  <c r="Y14201" i="32" a="1"/>
  <c r="Y14201" i="32" s="1"/>
  <c r="Y14200" i="32" a="1"/>
  <c r="Y14200" i="32" s="1"/>
  <c r="Y14199" i="32" a="1"/>
  <c r="Y14199" i="32" s="1"/>
  <c r="Y14198" i="32" a="1"/>
  <c r="Y14198" i="32" s="1"/>
  <c r="Y14197" i="32" a="1"/>
  <c r="Y14197" i="32" s="1"/>
  <c r="Y14196" i="32" a="1"/>
  <c r="Y14196" i="32" s="1"/>
  <c r="Y14195" i="32" a="1"/>
  <c r="Y14195" i="32" s="1"/>
  <c r="Y14194" i="32" a="1"/>
  <c r="Y14194" i="32" s="1"/>
  <c r="Y14193" i="32" a="1"/>
  <c r="Y14193" i="32" s="1"/>
  <c r="Y14192" i="32" a="1"/>
  <c r="Y14192" i="32" s="1"/>
  <c r="Y14191" i="32" a="1"/>
  <c r="Y14191" i="32" s="1"/>
  <c r="Y14190" i="32" a="1"/>
  <c r="Y14190" i="32" s="1"/>
  <c r="Y14189" i="32" a="1"/>
  <c r="Y14189" i="32" s="1"/>
  <c r="Y14188" i="32" a="1"/>
  <c r="Y14188" i="32" s="1"/>
  <c r="Y14187" i="32" a="1"/>
  <c r="Y14187" i="32" s="1"/>
  <c r="Y14186" i="32" a="1"/>
  <c r="Y14186" i="32" s="1"/>
  <c r="Y14185" i="32" a="1"/>
  <c r="Y14185" i="32" s="1"/>
  <c r="Y14184" i="32" a="1"/>
  <c r="Y14184" i="32" s="1"/>
  <c r="Y14183" i="32" a="1"/>
  <c r="Y14183" i="32" s="1"/>
  <c r="Y14182" i="32" a="1"/>
  <c r="Y14182" i="32" s="1"/>
  <c r="Y14181" i="32" a="1"/>
  <c r="Y14181" i="32" s="1"/>
  <c r="Y14180" i="32" a="1"/>
  <c r="Y14180" i="32" s="1"/>
  <c r="Y14179" i="32" a="1"/>
  <c r="Y14179" i="32" s="1"/>
  <c r="Y14178" i="32" a="1"/>
  <c r="Y14178" i="32" s="1"/>
  <c r="Y14177" i="32" a="1"/>
  <c r="Y14177" i="32" s="1"/>
  <c r="Y14176" i="32" a="1"/>
  <c r="Y14176" i="32" s="1"/>
  <c r="Y14175" i="32" a="1"/>
  <c r="Y14175" i="32" s="1"/>
  <c r="Y14174" i="32" a="1"/>
  <c r="Y14174" i="32" s="1"/>
  <c r="Y14173" i="32" a="1"/>
  <c r="Y14173" i="32" s="1"/>
  <c r="Y14172" i="32" a="1"/>
  <c r="Y14172" i="32" s="1"/>
  <c r="Y14171" i="32" a="1"/>
  <c r="Y14171" i="32" s="1"/>
  <c r="Y14170" i="32" a="1"/>
  <c r="Y14170" i="32" s="1"/>
  <c r="Y14169" i="32" a="1"/>
  <c r="Y14169" i="32" s="1"/>
  <c r="Y14168" i="32" a="1"/>
  <c r="Y14168" i="32" s="1"/>
  <c r="Y14167" i="32" a="1"/>
  <c r="Y14167" i="32" s="1"/>
  <c r="Y14166" i="32" a="1"/>
  <c r="Y14166" i="32" s="1"/>
  <c r="Y14165" i="32" a="1"/>
  <c r="Y14165" i="32" s="1"/>
  <c r="Y14164" i="32" a="1"/>
  <c r="Y14164" i="32" s="1"/>
  <c r="Y14163" i="32" a="1"/>
  <c r="Y14163" i="32" s="1"/>
  <c r="Y14162" i="32" a="1"/>
  <c r="Y14162" i="32" s="1"/>
  <c r="Y14161" i="32" a="1"/>
  <c r="Y14161" i="32" s="1"/>
  <c r="Y14160" i="32" a="1"/>
  <c r="Y14160" i="32" s="1"/>
  <c r="Y14159" i="32" a="1"/>
  <c r="Y14159" i="32" s="1"/>
  <c r="Y14158" i="32" a="1"/>
  <c r="Y14158" i="32" s="1"/>
  <c r="Y14157" i="32" a="1"/>
  <c r="Y14157" i="32" s="1"/>
  <c r="Y14156" i="32" a="1"/>
  <c r="Y14156" i="32" s="1"/>
  <c r="Y14155" i="32" a="1"/>
  <c r="Y14155" i="32" s="1"/>
  <c r="Y14154" i="32" a="1"/>
  <c r="Y14154" i="32" s="1"/>
  <c r="Y14153" i="32" a="1"/>
  <c r="Y14153" i="32" s="1"/>
  <c r="Y14152" i="32" a="1"/>
  <c r="Y14152" i="32" s="1"/>
  <c r="Y14151" i="32" a="1"/>
  <c r="Y14151" i="32" s="1"/>
  <c r="Y14150" i="32" a="1"/>
  <c r="Y14150" i="32" s="1"/>
  <c r="Y14149" i="32" a="1"/>
  <c r="Y14149" i="32" s="1"/>
  <c r="Y14148" i="32" a="1"/>
  <c r="Y14148" i="32" s="1"/>
  <c r="Y14147" i="32" a="1"/>
  <c r="Y14147" i="32" s="1"/>
  <c r="Y14146" i="32" a="1"/>
  <c r="Y14146" i="32" s="1"/>
  <c r="Y14145" i="32" a="1"/>
  <c r="Y14145" i="32" s="1"/>
  <c r="Y14144" i="32" a="1"/>
  <c r="Y14144" i="32" s="1"/>
  <c r="Y14143" i="32" a="1"/>
  <c r="Y14143" i="32" s="1"/>
  <c r="Y14142" i="32" a="1"/>
  <c r="Y14142" i="32" s="1"/>
  <c r="Y14141" i="32" a="1"/>
  <c r="Y14141" i="32" s="1"/>
  <c r="Y14140" i="32" a="1"/>
  <c r="Y14140" i="32" s="1"/>
  <c r="Y14139" i="32" a="1"/>
  <c r="Y14139" i="32" s="1"/>
  <c r="Y14138" i="32" a="1"/>
  <c r="Y14138" i="32" s="1"/>
  <c r="Y14137" i="32" a="1"/>
  <c r="Y14137" i="32" s="1"/>
  <c r="Y14136" i="32" a="1"/>
  <c r="Y14136" i="32" s="1"/>
  <c r="Y14135" i="32" a="1"/>
  <c r="Y14135" i="32" s="1"/>
  <c r="Y14134" i="32" a="1"/>
  <c r="Y14134" i="32" s="1"/>
  <c r="Y14133" i="32" a="1"/>
  <c r="Y14133" i="32" s="1"/>
  <c r="Y14132" i="32" a="1"/>
  <c r="Y14132" i="32" s="1"/>
  <c r="Y14131" i="32" a="1"/>
  <c r="Y14131" i="32" s="1"/>
  <c r="Y14130" i="32" a="1"/>
  <c r="Y14130" i="32" s="1"/>
  <c r="Y14129" i="32" a="1"/>
  <c r="Y14129" i="32" s="1"/>
  <c r="Y14128" i="32" a="1"/>
  <c r="Y14128" i="32" s="1"/>
  <c r="Y14127" i="32" a="1"/>
  <c r="Y14127" i="32" s="1"/>
  <c r="Y14126" i="32" a="1"/>
  <c r="Y14126" i="32" s="1"/>
  <c r="Y14125" i="32" a="1"/>
  <c r="Y14125" i="32" s="1"/>
  <c r="Y14124" i="32" a="1"/>
  <c r="Y14124" i="32" s="1"/>
  <c r="Y14123" i="32" a="1"/>
  <c r="Y14123" i="32" s="1"/>
  <c r="Y14122" i="32" a="1"/>
  <c r="Y14122" i="32" s="1"/>
  <c r="Y14121" i="32" a="1"/>
  <c r="Y14121" i="32" s="1"/>
  <c r="Y14120" i="32" a="1"/>
  <c r="Y14120" i="32" s="1"/>
  <c r="Y14119" i="32" a="1"/>
  <c r="Y14119" i="32" s="1"/>
  <c r="Y14118" i="32" a="1"/>
  <c r="Y14118" i="32" s="1"/>
  <c r="Y14117" i="32" a="1"/>
  <c r="Y14117" i="32" s="1"/>
  <c r="Y14116" i="32" a="1"/>
  <c r="Y14116" i="32" s="1"/>
  <c r="Y14115" i="32" a="1"/>
  <c r="Y14115" i="32" s="1"/>
  <c r="Y14114" i="32" a="1"/>
  <c r="Y14114" i="32" s="1"/>
  <c r="Y14113" i="32" a="1"/>
  <c r="Y14113" i="32" s="1"/>
  <c r="Y14112" i="32" a="1"/>
  <c r="Y14112" i="32" s="1"/>
  <c r="Y14111" i="32" a="1"/>
  <c r="Y14111" i="32" s="1"/>
  <c r="Y14110" i="32" a="1"/>
  <c r="Y14110" i="32" s="1"/>
  <c r="Y14109" i="32" a="1"/>
  <c r="Y14109" i="32" s="1"/>
  <c r="Y14108" i="32" a="1"/>
  <c r="Y14108" i="32" s="1"/>
  <c r="Y14107" i="32" a="1"/>
  <c r="Y14107" i="32" s="1"/>
  <c r="Y14106" i="32" a="1"/>
  <c r="Y14106" i="32" s="1"/>
  <c r="Y14105" i="32" a="1"/>
  <c r="Y14105" i="32" s="1"/>
  <c r="Y14104" i="32" a="1"/>
  <c r="Y14104" i="32" s="1"/>
  <c r="Y14103" i="32" a="1"/>
  <c r="Y14103" i="32" s="1"/>
  <c r="Y14102" i="32" a="1"/>
  <c r="Y14102" i="32" s="1"/>
  <c r="Y14101" i="32" a="1"/>
  <c r="Y14101" i="32" s="1"/>
  <c r="Y14100" i="32" a="1"/>
  <c r="Y14100" i="32" s="1"/>
  <c r="Y14099" i="32" a="1"/>
  <c r="Y14099" i="32" s="1"/>
  <c r="Y14098" i="32" a="1"/>
  <c r="Y14098" i="32" s="1"/>
  <c r="Y14097" i="32" a="1"/>
  <c r="Y14097" i="32" s="1"/>
  <c r="Y14096" i="32" a="1"/>
  <c r="Y14096" i="32" s="1"/>
  <c r="Y14095" i="32" a="1"/>
  <c r="Y14095" i="32" s="1"/>
  <c r="Y14094" i="32" a="1"/>
  <c r="Y14094" i="32" s="1"/>
  <c r="Y14093" i="32" a="1"/>
  <c r="Y14093" i="32" s="1"/>
  <c r="Y14092" i="32" a="1"/>
  <c r="Y14092" i="32" s="1"/>
  <c r="Y14091" i="32" a="1"/>
  <c r="Y14091" i="32" s="1"/>
  <c r="Y14090" i="32" a="1"/>
  <c r="Y14090" i="32" s="1"/>
  <c r="Y14089" i="32" a="1"/>
  <c r="Y14089" i="32" s="1"/>
  <c r="Y14088" i="32" a="1"/>
  <c r="Y14088" i="32" s="1"/>
  <c r="Y14087" i="32" a="1"/>
  <c r="Y14087" i="32" s="1"/>
  <c r="Y14086" i="32" a="1"/>
  <c r="Y14086" i="32" s="1"/>
  <c r="Y14085" i="32" a="1"/>
  <c r="Y14085" i="32" s="1"/>
  <c r="Y14084" i="32" a="1"/>
  <c r="Y14084" i="32" s="1"/>
  <c r="Y14083" i="32" a="1"/>
  <c r="Y14083" i="32" s="1"/>
  <c r="Y14082" i="32" a="1"/>
  <c r="Y14082" i="32" s="1"/>
  <c r="Y14081" i="32" a="1"/>
  <c r="Y14081" i="32" s="1"/>
  <c r="Y14080" i="32" a="1"/>
  <c r="Y14080" i="32" s="1"/>
  <c r="Y14079" i="32" a="1"/>
  <c r="Y14079" i="32" s="1"/>
  <c r="Y14078" i="32" a="1"/>
  <c r="Y14078" i="32" s="1"/>
  <c r="Y14077" i="32" a="1"/>
  <c r="Y14077" i="32" s="1"/>
  <c r="Y14076" i="32" a="1"/>
  <c r="Y14076" i="32" s="1"/>
  <c r="Y14075" i="32" a="1"/>
  <c r="Y14075" i="32" s="1"/>
  <c r="Y14074" i="32" a="1"/>
  <c r="Y14074" i="32" s="1"/>
  <c r="Y14073" i="32" a="1"/>
  <c r="Y14073" i="32" s="1"/>
  <c r="Y14072" i="32" a="1"/>
  <c r="Y14072" i="32" s="1"/>
  <c r="Y14071" i="32" a="1"/>
  <c r="Y14071" i="32" s="1"/>
  <c r="Y14070" i="32" a="1"/>
  <c r="Y14070" i="32" s="1"/>
  <c r="Y14069" i="32" a="1"/>
  <c r="Y14069" i="32" s="1"/>
  <c r="Y14068" i="32" a="1"/>
  <c r="Y14068" i="32" s="1"/>
  <c r="Y14067" i="32" a="1"/>
  <c r="Y14067" i="32" s="1"/>
  <c r="Y14066" i="32" a="1"/>
  <c r="Y14066" i="32" s="1"/>
  <c r="Y14065" i="32" a="1"/>
  <c r="Y14065" i="32" s="1"/>
  <c r="Y14064" i="32" a="1"/>
  <c r="Y14064" i="32" s="1"/>
  <c r="Y14063" i="32" a="1"/>
  <c r="Y14063" i="32" s="1"/>
  <c r="Y14062" i="32" a="1"/>
  <c r="Y14062" i="32" s="1"/>
  <c r="Y14061" i="32" a="1"/>
  <c r="Y14061" i="32" s="1"/>
  <c r="Y14060" i="32" a="1"/>
  <c r="Y14060" i="32" s="1"/>
  <c r="Y14059" i="32" a="1"/>
  <c r="Y14059" i="32" s="1"/>
  <c r="Y14058" i="32" a="1"/>
  <c r="Y14058" i="32" s="1"/>
  <c r="Y14057" i="32" a="1"/>
  <c r="Y14057" i="32" s="1"/>
  <c r="Y14056" i="32" a="1"/>
  <c r="Y14056" i="32" s="1"/>
  <c r="Y14055" i="32" a="1"/>
  <c r="Y14055" i="32" s="1"/>
  <c r="Y14054" i="32" a="1"/>
  <c r="Y14054" i="32" s="1"/>
  <c r="Y14053" i="32" a="1"/>
  <c r="Y14053" i="32" s="1"/>
  <c r="Y14052" i="32" a="1"/>
  <c r="Y14052" i="32" s="1"/>
  <c r="Y14051" i="32" a="1"/>
  <c r="Y14051" i="32" s="1"/>
  <c r="Y14050" i="32" a="1"/>
  <c r="Y14050" i="32" s="1"/>
  <c r="Y14049" i="32" a="1"/>
  <c r="Y14049" i="32" s="1"/>
  <c r="Y14048" i="32" a="1"/>
  <c r="Y14048" i="32" s="1"/>
  <c r="Y14047" i="32" a="1"/>
  <c r="Y14047" i="32" s="1"/>
  <c r="Y14046" i="32" a="1"/>
  <c r="Y14046" i="32" s="1"/>
  <c r="Y14045" i="32" a="1"/>
  <c r="Y14045" i="32" s="1"/>
  <c r="Y14044" i="32" a="1"/>
  <c r="Y14044" i="32" s="1"/>
  <c r="Y14043" i="32" a="1"/>
  <c r="Y14043" i="32" s="1"/>
  <c r="Y14042" i="32" a="1"/>
  <c r="Y14042" i="32" s="1"/>
  <c r="Y14041" i="32" a="1"/>
  <c r="Y14041" i="32" s="1"/>
  <c r="Y14040" i="32" a="1"/>
  <c r="Y14040" i="32" s="1"/>
  <c r="Y14039" i="32" a="1"/>
  <c r="Y14039" i="32" s="1"/>
  <c r="Y14038" i="32" a="1"/>
  <c r="Y14038" i="32" s="1"/>
  <c r="Y14037" i="32" a="1"/>
  <c r="Y14037" i="32" s="1"/>
  <c r="Y14036" i="32" a="1"/>
  <c r="Y14036" i="32" s="1"/>
  <c r="Y14035" i="32" a="1"/>
  <c r="Y14035" i="32" s="1"/>
  <c r="Y14034" i="32" a="1"/>
  <c r="Y14034" i="32" s="1"/>
  <c r="Y14033" i="32" a="1"/>
  <c r="Y14033" i="32" s="1"/>
  <c r="Y14032" i="32" a="1"/>
  <c r="Y14032" i="32" s="1"/>
  <c r="Y14031" i="32" a="1"/>
  <c r="Y14031" i="32" s="1"/>
  <c r="Y14030" i="32" a="1"/>
  <c r="Y14030" i="32" s="1"/>
  <c r="Y14029" i="32" a="1"/>
  <c r="Y14029" i="32" s="1"/>
  <c r="Y14028" i="32" a="1"/>
  <c r="Y14028" i="32" s="1"/>
  <c r="Y14027" i="32" a="1"/>
  <c r="Y14027" i="32" s="1"/>
  <c r="Y14026" i="32" a="1"/>
  <c r="Y14026" i="32" s="1"/>
  <c r="Y14025" i="32" a="1"/>
  <c r="Y14025" i="32" s="1"/>
  <c r="Y14024" i="32" a="1"/>
  <c r="Y14024" i="32" s="1"/>
  <c r="Y14023" i="32" a="1"/>
  <c r="Y14023" i="32" s="1"/>
  <c r="Y14022" i="32" a="1"/>
  <c r="Y14022" i="32" s="1"/>
  <c r="Y14021" i="32" a="1"/>
  <c r="Y14021" i="32" s="1"/>
  <c r="Y14020" i="32" a="1"/>
  <c r="Y14020" i="32" s="1"/>
  <c r="Y14019" i="32" a="1"/>
  <c r="Y14019" i="32" s="1"/>
  <c r="Y14018" i="32" a="1"/>
  <c r="Y14018" i="32" s="1"/>
  <c r="Y14017" i="32" a="1"/>
  <c r="Y14017" i="32" s="1"/>
  <c r="Y14016" i="32" a="1"/>
  <c r="Y14016" i="32" s="1"/>
  <c r="Y14015" i="32" a="1"/>
  <c r="Y14015" i="32" s="1"/>
  <c r="Y14014" i="32" a="1"/>
  <c r="Y14014" i="32" s="1"/>
  <c r="Y14013" i="32" a="1"/>
  <c r="Y14013" i="32" s="1"/>
  <c r="Y14012" i="32" a="1"/>
  <c r="Y14012" i="32" s="1"/>
  <c r="Y14011" i="32" a="1"/>
  <c r="Y14011" i="32" s="1"/>
  <c r="Y14010" i="32" a="1"/>
  <c r="Y14010" i="32" s="1"/>
  <c r="Y14009" i="32" a="1"/>
  <c r="Y14009" i="32" s="1"/>
  <c r="Y14008" i="32" a="1"/>
  <c r="Y14008" i="32" s="1"/>
  <c r="Y14007" i="32" a="1"/>
  <c r="Y14007" i="32" s="1"/>
  <c r="Y14006" i="32" a="1"/>
  <c r="Y14006" i="32" s="1"/>
  <c r="Y14005" i="32" a="1"/>
  <c r="Y14005" i="32" s="1"/>
  <c r="Y14004" i="32" a="1"/>
  <c r="Y14004" i="32" s="1"/>
  <c r="Y14003" i="32" a="1"/>
  <c r="Y14003" i="32" s="1"/>
  <c r="Y14002" i="32" a="1"/>
  <c r="Y14002" i="32" s="1"/>
  <c r="Y14001" i="32" a="1"/>
  <c r="Y14001" i="32" s="1"/>
  <c r="Y14000" i="32" a="1"/>
  <c r="Y14000" i="32" s="1"/>
  <c r="Y13999" i="32" a="1"/>
  <c r="Y13999" i="32" s="1"/>
  <c r="Y13998" i="32" a="1"/>
  <c r="Y13998" i="32" s="1"/>
  <c r="Y13997" i="32" a="1"/>
  <c r="Y13997" i="32" s="1"/>
  <c r="Y13996" i="32" a="1"/>
  <c r="Y13996" i="32" s="1"/>
  <c r="Y13995" i="32" a="1"/>
  <c r="Y13995" i="32" s="1"/>
  <c r="Y13994" i="32" a="1"/>
  <c r="Y13994" i="32" s="1"/>
  <c r="Y13993" i="32" a="1"/>
  <c r="Y13993" i="32" s="1"/>
  <c r="Y13992" i="32" a="1"/>
  <c r="Y13992" i="32" s="1"/>
  <c r="Y13991" i="32" a="1"/>
  <c r="Y13991" i="32" s="1"/>
  <c r="Y13990" i="32" a="1"/>
  <c r="Y13990" i="32" s="1"/>
  <c r="Y13989" i="32" a="1"/>
  <c r="Y13989" i="32" s="1"/>
  <c r="Y13988" i="32" a="1"/>
  <c r="Y13988" i="32" s="1"/>
  <c r="Y13987" i="32" a="1"/>
  <c r="Y13987" i="32" s="1"/>
  <c r="Y13986" i="32" a="1"/>
  <c r="Y13986" i="32" s="1"/>
  <c r="Y13985" i="32" a="1"/>
  <c r="Y13985" i="32" s="1"/>
  <c r="Y13984" i="32" a="1"/>
  <c r="Y13984" i="32" s="1"/>
  <c r="Y13983" i="32" a="1"/>
  <c r="Y13983" i="32" s="1"/>
  <c r="Y13982" i="32" a="1"/>
  <c r="Y13982" i="32" s="1"/>
  <c r="Y13981" i="32" a="1"/>
  <c r="Y13981" i="32" s="1"/>
  <c r="Y13980" i="32" a="1"/>
  <c r="Y13980" i="32" s="1"/>
  <c r="Y13979" i="32" a="1"/>
  <c r="Y13979" i="32" s="1"/>
  <c r="Y13978" i="32" a="1"/>
  <c r="Y13978" i="32" s="1"/>
  <c r="Y13977" i="32" a="1"/>
  <c r="Y13977" i="32" s="1"/>
  <c r="Y13976" i="32" a="1"/>
  <c r="Y13976" i="32" s="1"/>
  <c r="Y13975" i="32" a="1"/>
  <c r="Y13975" i="32" s="1"/>
  <c r="Y13974" i="32" a="1"/>
  <c r="Y13974" i="32" s="1"/>
  <c r="Y13973" i="32" a="1"/>
  <c r="Y13973" i="32" s="1"/>
  <c r="Y13972" i="32" a="1"/>
  <c r="Y13972" i="32" s="1"/>
  <c r="Y13971" i="32" a="1"/>
  <c r="Y13971" i="32" s="1"/>
  <c r="Y13970" i="32" a="1"/>
  <c r="Y13970" i="32" s="1"/>
  <c r="Y13969" i="32" a="1"/>
  <c r="Y13969" i="32" s="1"/>
  <c r="Y13968" i="32" a="1"/>
  <c r="Y13968" i="32" s="1"/>
  <c r="Y13967" i="32" a="1"/>
  <c r="Y13967" i="32" s="1"/>
  <c r="Y13966" i="32" a="1"/>
  <c r="Y13966" i="32" s="1"/>
  <c r="Y13965" i="32" a="1"/>
  <c r="Y13965" i="32" s="1"/>
  <c r="Y13964" i="32" a="1"/>
  <c r="Y13964" i="32" s="1"/>
  <c r="Y13963" i="32" a="1"/>
  <c r="Y13963" i="32" s="1"/>
  <c r="Y13962" i="32" a="1"/>
  <c r="Y13962" i="32" s="1"/>
  <c r="Y13961" i="32" a="1"/>
  <c r="Y13961" i="32" s="1"/>
  <c r="Y13960" i="32" a="1"/>
  <c r="Y13960" i="32" s="1"/>
  <c r="Y13959" i="32" a="1"/>
  <c r="Y13959" i="32" s="1"/>
  <c r="Y13958" i="32" a="1"/>
  <c r="Y13958" i="32" s="1"/>
  <c r="Y13957" i="32" a="1"/>
  <c r="Y13957" i="32" s="1"/>
  <c r="Y13956" i="32" a="1"/>
  <c r="Y13956" i="32" s="1"/>
  <c r="Y13955" i="32" a="1"/>
  <c r="Y13955" i="32" s="1"/>
  <c r="Y13954" i="32" a="1"/>
  <c r="Y13954" i="32" s="1"/>
  <c r="Y13953" i="32" a="1"/>
  <c r="Y13953" i="32" s="1"/>
  <c r="Y13952" i="32" a="1"/>
  <c r="Y13952" i="32" s="1"/>
  <c r="Y13951" i="32" a="1"/>
  <c r="Y13951" i="32" s="1"/>
  <c r="Y13950" i="32" a="1"/>
  <c r="Y13950" i="32" s="1"/>
  <c r="Y13949" i="32" a="1"/>
  <c r="Y13949" i="32" s="1"/>
  <c r="Y13948" i="32" a="1"/>
  <c r="Y13948" i="32" s="1"/>
  <c r="Y13947" i="32" a="1"/>
  <c r="Y13947" i="32" s="1"/>
  <c r="Y13946" i="32" a="1"/>
  <c r="Y13946" i="32" s="1"/>
  <c r="Y13945" i="32" a="1"/>
  <c r="Y13945" i="32" s="1"/>
  <c r="Y13944" i="32" a="1"/>
  <c r="Y13944" i="32" s="1"/>
  <c r="Y13943" i="32" a="1"/>
  <c r="Y13943" i="32" s="1"/>
  <c r="Y13942" i="32" a="1"/>
  <c r="Y13942" i="32" s="1"/>
  <c r="Y13941" i="32" a="1"/>
  <c r="Y13941" i="32" s="1"/>
  <c r="Y13940" i="32" a="1"/>
  <c r="Y13940" i="32" s="1"/>
  <c r="Y13939" i="32" a="1"/>
  <c r="Y13939" i="32" s="1"/>
  <c r="Y13938" i="32" a="1"/>
  <c r="Y13938" i="32" s="1"/>
  <c r="Y13937" i="32" a="1"/>
  <c r="Y13937" i="32" s="1"/>
  <c r="Y13936" i="32" a="1"/>
  <c r="Y13936" i="32" s="1"/>
  <c r="Y13935" i="32" a="1"/>
  <c r="Y13935" i="32" s="1"/>
  <c r="Y13934" i="32" a="1"/>
  <c r="Y13934" i="32" s="1"/>
  <c r="Y13933" i="32" a="1"/>
  <c r="Y13933" i="32" s="1"/>
  <c r="Y13932" i="32" a="1"/>
  <c r="Y13932" i="32" s="1"/>
  <c r="Y13931" i="32" a="1"/>
  <c r="Y13931" i="32" s="1"/>
  <c r="Y13930" i="32" a="1"/>
  <c r="Y13930" i="32" s="1"/>
  <c r="Y13929" i="32" a="1"/>
  <c r="Y13929" i="32" s="1"/>
  <c r="Y13928" i="32" a="1"/>
  <c r="Y13928" i="32" s="1"/>
  <c r="Y13927" i="32" a="1"/>
  <c r="Y13927" i="32" s="1"/>
  <c r="Y13926" i="32" a="1"/>
  <c r="Y13926" i="32" s="1"/>
  <c r="Y13925" i="32" a="1"/>
  <c r="Y13925" i="32" s="1"/>
  <c r="Y13924" i="32" a="1"/>
  <c r="Y13924" i="32" s="1"/>
  <c r="Y13923" i="32" a="1"/>
  <c r="Y13923" i="32" s="1"/>
  <c r="Y13922" i="32" a="1"/>
  <c r="Y13922" i="32" s="1"/>
  <c r="Y13921" i="32" a="1"/>
  <c r="Y13921" i="32" s="1"/>
  <c r="Y13920" i="32" a="1"/>
  <c r="Y13920" i="32" s="1"/>
  <c r="Y13919" i="32" a="1"/>
  <c r="Y13919" i="32" s="1"/>
  <c r="Y13918" i="32" a="1"/>
  <c r="Y13918" i="32" s="1"/>
  <c r="Y13917" i="32" a="1"/>
  <c r="Y13917" i="32" s="1"/>
  <c r="Y13916" i="32" a="1"/>
  <c r="Y13916" i="32" s="1"/>
  <c r="Y13915" i="32" a="1"/>
  <c r="Y13915" i="32" s="1"/>
  <c r="Y13914" i="32" a="1"/>
  <c r="Y13914" i="32" s="1"/>
  <c r="Y13913" i="32" a="1"/>
  <c r="Y13913" i="32" s="1"/>
  <c r="Y13912" i="32" a="1"/>
  <c r="Y13912" i="32" s="1"/>
  <c r="Y13911" i="32" a="1"/>
  <c r="Y13911" i="32" s="1"/>
  <c r="Y13910" i="32" a="1"/>
  <c r="Y13910" i="32" s="1"/>
  <c r="Y13909" i="32" a="1"/>
  <c r="Y13909" i="32" s="1"/>
  <c r="Y13908" i="32" a="1"/>
  <c r="Y13908" i="32" s="1"/>
  <c r="Y13907" i="32" a="1"/>
  <c r="Y13907" i="32" s="1"/>
  <c r="Y13906" i="32" a="1"/>
  <c r="Y13906" i="32" s="1"/>
  <c r="Y13905" i="32" a="1"/>
  <c r="Y13905" i="32" s="1"/>
  <c r="Y13904" i="32" a="1"/>
  <c r="Y13904" i="32" s="1"/>
  <c r="Y13903" i="32" a="1"/>
  <c r="Y13903" i="32" s="1"/>
  <c r="Y13902" i="32" a="1"/>
  <c r="Y13902" i="32" s="1"/>
  <c r="Y13901" i="32" a="1"/>
  <c r="Y13901" i="32" s="1"/>
  <c r="Y13900" i="32" a="1"/>
  <c r="Y13900" i="32" s="1"/>
  <c r="Y13899" i="32" a="1"/>
  <c r="Y13899" i="32" s="1"/>
  <c r="Y13898" i="32" a="1"/>
  <c r="Y13898" i="32" s="1"/>
  <c r="Y13897" i="32" a="1"/>
  <c r="Y13897" i="32" s="1"/>
  <c r="Y13896" i="32" a="1"/>
  <c r="Y13896" i="32" s="1"/>
  <c r="Y13895" i="32" a="1"/>
  <c r="Y13895" i="32" s="1"/>
  <c r="Y13894" i="32" a="1"/>
  <c r="Y13894" i="32" s="1"/>
  <c r="Y13893" i="32" a="1"/>
  <c r="Y13893" i="32" s="1"/>
  <c r="Y13892" i="32" a="1"/>
  <c r="Y13892" i="32" s="1"/>
  <c r="Y13891" i="32" a="1"/>
  <c r="Y13891" i="32" s="1"/>
  <c r="Y13890" i="32" a="1"/>
  <c r="Y13890" i="32" s="1"/>
  <c r="Y13889" i="32" a="1"/>
  <c r="Y13889" i="32" s="1"/>
  <c r="Y13888" i="32" a="1"/>
  <c r="Y13888" i="32" s="1"/>
  <c r="Y13887" i="32" a="1"/>
  <c r="Y13887" i="32" s="1"/>
  <c r="Y13886" i="32" a="1"/>
  <c r="Y13886" i="32" s="1"/>
  <c r="Y13885" i="32" a="1"/>
  <c r="Y13885" i="32" s="1"/>
  <c r="Y13884" i="32" a="1"/>
  <c r="Y13884" i="32" s="1"/>
  <c r="Y13883" i="32" a="1"/>
  <c r="Y13883" i="32" s="1"/>
  <c r="Y13882" i="32" a="1"/>
  <c r="Y13882" i="32" s="1"/>
  <c r="Y13881" i="32" a="1"/>
  <c r="Y13881" i="32" s="1"/>
  <c r="Y13880" i="32" a="1"/>
  <c r="Y13880" i="32" s="1"/>
  <c r="Y13879" i="32" a="1"/>
  <c r="Y13879" i="32" s="1"/>
  <c r="Y13878" i="32" a="1"/>
  <c r="Y13878" i="32" s="1"/>
  <c r="Y13877" i="32" a="1"/>
  <c r="Y13877" i="32" s="1"/>
  <c r="Y13876" i="32" a="1"/>
  <c r="Y13876" i="32" s="1"/>
  <c r="Y13875" i="32" a="1"/>
  <c r="Y13875" i="32" s="1"/>
  <c r="Y13874" i="32" a="1"/>
  <c r="Y13874" i="32" s="1"/>
  <c r="Y13873" i="32" a="1"/>
  <c r="Y13873" i="32" s="1"/>
  <c r="Y13872" i="32" a="1"/>
  <c r="Y13872" i="32" s="1"/>
  <c r="Y13871" i="32" a="1"/>
  <c r="Y13871" i="32" s="1"/>
  <c r="Y13870" i="32" a="1"/>
  <c r="Y13870" i="32" s="1"/>
  <c r="Y13869" i="32" a="1"/>
  <c r="Y13869" i="32" s="1"/>
  <c r="Y13868" i="32" a="1"/>
  <c r="Y13868" i="32" s="1"/>
  <c r="Y13867" i="32" a="1"/>
  <c r="Y13867" i="32" s="1"/>
  <c r="Y13866" i="32" a="1"/>
  <c r="Y13866" i="32" s="1"/>
  <c r="Y13865" i="32" a="1"/>
  <c r="Y13865" i="32" s="1"/>
  <c r="Y13864" i="32" a="1"/>
  <c r="Y13864" i="32" s="1"/>
  <c r="Y13863" i="32" a="1"/>
  <c r="Y13863" i="32" s="1"/>
  <c r="Y13862" i="32" a="1"/>
  <c r="Y13862" i="32" s="1"/>
  <c r="Y13861" i="32" a="1"/>
  <c r="Y13861" i="32" s="1"/>
  <c r="Y13860" i="32" a="1"/>
  <c r="Y13860" i="32" s="1"/>
  <c r="Y13859" i="32" a="1"/>
  <c r="Y13859" i="32" s="1"/>
  <c r="Y13858" i="32" a="1"/>
  <c r="Y13858" i="32" s="1"/>
  <c r="Y13857" i="32" a="1"/>
  <c r="Y13857" i="32" s="1"/>
  <c r="Y13856" i="32" a="1"/>
  <c r="Y13856" i="32" s="1"/>
  <c r="Y13855" i="32" a="1"/>
  <c r="Y13855" i="32" s="1"/>
  <c r="Y13854" i="32" a="1"/>
  <c r="Y13854" i="32" s="1"/>
  <c r="Y13853" i="32" a="1"/>
  <c r="Y13853" i="32" s="1"/>
  <c r="Y13852" i="32" a="1"/>
  <c r="Y13852" i="32" s="1"/>
  <c r="Y13851" i="32" a="1"/>
  <c r="Y13851" i="32" s="1"/>
  <c r="Y13850" i="32" a="1"/>
  <c r="Y13850" i="32" s="1"/>
  <c r="Y13849" i="32" a="1"/>
  <c r="Y13849" i="32" s="1"/>
  <c r="Y13848" i="32" a="1"/>
  <c r="Y13848" i="32" s="1"/>
  <c r="Y13847" i="32" a="1"/>
  <c r="Y13847" i="32" s="1"/>
  <c r="Y13846" i="32" a="1"/>
  <c r="Y13846" i="32" s="1"/>
  <c r="Y13845" i="32" a="1"/>
  <c r="Y13845" i="32" s="1"/>
  <c r="Y13844" i="32" a="1"/>
  <c r="Y13844" i="32" s="1"/>
  <c r="Y13843" i="32" a="1"/>
  <c r="Y13843" i="32" s="1"/>
  <c r="Y13842" i="32" a="1"/>
  <c r="Y13842" i="32" s="1"/>
  <c r="Y13841" i="32" a="1"/>
  <c r="Y13841" i="32" s="1"/>
  <c r="Y13840" i="32" a="1"/>
  <c r="Y13840" i="32" s="1"/>
  <c r="Y13839" i="32" a="1"/>
  <c r="Y13839" i="32" s="1"/>
  <c r="Y13838" i="32" a="1"/>
  <c r="Y13838" i="32" s="1"/>
  <c r="Y13837" i="32" a="1"/>
  <c r="Y13837" i="32" s="1"/>
  <c r="Y13836" i="32" a="1"/>
  <c r="Y13836" i="32" s="1"/>
  <c r="Y13835" i="32" a="1"/>
  <c r="Y13835" i="32" s="1"/>
  <c r="Y13834" i="32" a="1"/>
  <c r="Y13834" i="32" s="1"/>
  <c r="Y13833" i="32" a="1"/>
  <c r="Y13833" i="32" s="1"/>
  <c r="Y13832" i="32" a="1"/>
  <c r="Y13832" i="32" s="1"/>
  <c r="Y13831" i="32" a="1"/>
  <c r="Y13831" i="32" s="1"/>
  <c r="Y13830" i="32" a="1"/>
  <c r="Y13830" i="32" s="1"/>
  <c r="Y13829" i="32" a="1"/>
  <c r="Y13829" i="32" s="1"/>
  <c r="Y13828" i="32" a="1"/>
  <c r="Y13828" i="32" s="1"/>
  <c r="Y13827" i="32" a="1"/>
  <c r="Y13827" i="32" s="1"/>
  <c r="Y13826" i="32" a="1"/>
  <c r="Y13826" i="32" s="1"/>
  <c r="Y13825" i="32" a="1"/>
  <c r="Y13825" i="32" s="1"/>
  <c r="Y13824" i="32" a="1"/>
  <c r="Y13824" i="32" s="1"/>
  <c r="Y13823" i="32" a="1"/>
  <c r="Y13823" i="32" s="1"/>
  <c r="Y13822" i="32" a="1"/>
  <c r="Y13822" i="32" s="1"/>
  <c r="Y13821" i="32" a="1"/>
  <c r="Y13821" i="32" s="1"/>
  <c r="Y13820" i="32" a="1"/>
  <c r="Y13820" i="32" s="1"/>
  <c r="Y13819" i="32" a="1"/>
  <c r="Y13819" i="32" s="1"/>
  <c r="Y13818" i="32" a="1"/>
  <c r="Y13818" i="32" s="1"/>
  <c r="Y13817" i="32" a="1"/>
  <c r="Y13817" i="32" s="1"/>
  <c r="Y13816" i="32" a="1"/>
  <c r="Y13816" i="32" s="1"/>
  <c r="Y13815" i="32" a="1"/>
  <c r="Y13815" i="32" s="1"/>
  <c r="Y13814" i="32" a="1"/>
  <c r="Y13814" i="32" s="1"/>
  <c r="Y13813" i="32" a="1"/>
  <c r="Y13813" i="32" s="1"/>
  <c r="Y13812" i="32" a="1"/>
  <c r="Y13812" i="32" s="1"/>
  <c r="Y13811" i="32" a="1"/>
  <c r="Y13811" i="32" s="1"/>
  <c r="Y13810" i="32" a="1"/>
  <c r="Y13810" i="32" s="1"/>
  <c r="Y13809" i="32" a="1"/>
  <c r="Y13809" i="32" s="1"/>
  <c r="Y13808" i="32" a="1"/>
  <c r="Y13808" i="32" s="1"/>
  <c r="Y13807" i="32" a="1"/>
  <c r="Y13807" i="32" s="1"/>
  <c r="Y13806" i="32" a="1"/>
  <c r="Y13806" i="32" s="1"/>
  <c r="Y13805" i="32" a="1"/>
  <c r="Y13805" i="32" s="1"/>
  <c r="Y13804" i="32" a="1"/>
  <c r="Y13804" i="32" s="1"/>
  <c r="Y13803" i="32" a="1"/>
  <c r="Y13803" i="32" s="1"/>
  <c r="Y13802" i="32" a="1"/>
  <c r="Y13802" i="32" s="1"/>
  <c r="Y13801" i="32" a="1"/>
  <c r="Y13801" i="32" s="1"/>
  <c r="Y13800" i="32" a="1"/>
  <c r="Y13800" i="32" s="1"/>
  <c r="Y13799" i="32" a="1"/>
  <c r="Y13799" i="32" s="1"/>
  <c r="Y13798" i="32" a="1"/>
  <c r="Y13798" i="32" s="1"/>
  <c r="Y13797" i="32" a="1"/>
  <c r="Y13797" i="32" s="1"/>
  <c r="Y13796" i="32" a="1"/>
  <c r="Y13796" i="32" s="1"/>
  <c r="Y13795" i="32" a="1"/>
  <c r="Y13795" i="32" s="1"/>
  <c r="Y13794" i="32" a="1"/>
  <c r="Y13794" i="32" s="1"/>
  <c r="Y13793" i="32" a="1"/>
  <c r="Y13793" i="32" s="1"/>
  <c r="Y13792" i="32" a="1"/>
  <c r="Y13792" i="32" s="1"/>
  <c r="Y13791" i="32" a="1"/>
  <c r="Y13791" i="32" s="1"/>
  <c r="Y13790" i="32" a="1"/>
  <c r="Y13790" i="32" s="1"/>
  <c r="Y13789" i="32" a="1"/>
  <c r="Y13789" i="32" s="1"/>
  <c r="Y13788" i="32" a="1"/>
  <c r="Y13788" i="32" s="1"/>
  <c r="Y13787" i="32" a="1"/>
  <c r="Y13787" i="32" s="1"/>
  <c r="Y13786" i="32" a="1"/>
  <c r="Y13786" i="32" s="1"/>
  <c r="Y13785" i="32" a="1"/>
  <c r="Y13785" i="32" s="1"/>
  <c r="Y13784" i="32" a="1"/>
  <c r="Y13784" i="32" s="1"/>
  <c r="Y13783" i="32" a="1"/>
  <c r="Y13783" i="32" s="1"/>
  <c r="Y13782" i="32" a="1"/>
  <c r="Y13782" i="32" s="1"/>
  <c r="Y13781" i="32" a="1"/>
  <c r="Y13781" i="32" s="1"/>
  <c r="Y13780" i="32" a="1"/>
  <c r="Y13780" i="32" s="1"/>
  <c r="Y13779" i="32" a="1"/>
  <c r="Y13779" i="32" s="1"/>
  <c r="Y13778" i="32" a="1"/>
  <c r="Y13778" i="32" s="1"/>
  <c r="Y13777" i="32" a="1"/>
  <c r="Y13777" i="32" s="1"/>
  <c r="Y13776" i="32" a="1"/>
  <c r="Y13776" i="32" s="1"/>
  <c r="Y13775" i="32" a="1"/>
  <c r="Y13775" i="32" s="1"/>
  <c r="Y13774" i="32" a="1"/>
  <c r="Y13774" i="32" s="1"/>
  <c r="Y13773" i="32" a="1"/>
  <c r="Y13773" i="32" s="1"/>
  <c r="Y13772" i="32" a="1"/>
  <c r="Y13772" i="32" s="1"/>
  <c r="Y13771" i="32" a="1"/>
  <c r="Y13771" i="32" s="1"/>
  <c r="Y13770" i="32" a="1"/>
  <c r="Y13770" i="32" s="1"/>
  <c r="Y13769" i="32" a="1"/>
  <c r="Y13769" i="32" s="1"/>
  <c r="Y13768" i="32" a="1"/>
  <c r="Y13768" i="32" s="1"/>
  <c r="Y13767" i="32" a="1"/>
  <c r="Y13767" i="32" s="1"/>
  <c r="Y13766" i="32" a="1"/>
  <c r="Y13766" i="32" s="1"/>
  <c r="Y13765" i="32" a="1"/>
  <c r="Y13765" i="32" s="1"/>
  <c r="Y13764" i="32" a="1"/>
  <c r="Y13764" i="32" s="1"/>
  <c r="Y13763" i="32" a="1"/>
  <c r="Y13763" i="32" s="1"/>
  <c r="Y13762" i="32" a="1"/>
  <c r="Y13762" i="32" s="1"/>
  <c r="Y13761" i="32" a="1"/>
  <c r="Y13761" i="32" s="1"/>
  <c r="Y13760" i="32" a="1"/>
  <c r="Y13760" i="32" s="1"/>
  <c r="Y13759" i="32" a="1"/>
  <c r="Y13759" i="32" s="1"/>
  <c r="Y13758" i="32" a="1"/>
  <c r="Y13758" i="32" s="1"/>
  <c r="Y13757" i="32" a="1"/>
  <c r="Y13757" i="32" s="1"/>
  <c r="Y13756" i="32" a="1"/>
  <c r="Y13756" i="32" s="1"/>
  <c r="Y13755" i="32" a="1"/>
  <c r="Y13755" i="32" s="1"/>
  <c r="Y13754" i="32" a="1"/>
  <c r="Y13754" i="32" s="1"/>
  <c r="Y13753" i="32" a="1"/>
  <c r="Y13753" i="32" s="1"/>
  <c r="Y13752" i="32" a="1"/>
  <c r="Y13752" i="32" s="1"/>
  <c r="Y13751" i="32" a="1"/>
  <c r="Y13751" i="32" s="1"/>
  <c r="Y13750" i="32" a="1"/>
  <c r="Y13750" i="32" s="1"/>
  <c r="Y13749" i="32" a="1"/>
  <c r="Y13749" i="32" s="1"/>
  <c r="Y13748" i="32" a="1"/>
  <c r="Y13748" i="32" s="1"/>
  <c r="Y13747" i="32" a="1"/>
  <c r="Y13747" i="32" s="1"/>
  <c r="Y13746" i="32" a="1"/>
  <c r="Y13746" i="32" s="1"/>
  <c r="Y13745" i="32" a="1"/>
  <c r="Y13745" i="32" s="1"/>
  <c r="Y13744" i="32" a="1"/>
  <c r="Y13744" i="32" s="1"/>
  <c r="Y13743" i="32" a="1"/>
  <c r="Y13743" i="32" s="1"/>
  <c r="Y13742" i="32" a="1"/>
  <c r="Y13742" i="32" s="1"/>
  <c r="Y13741" i="32" a="1"/>
  <c r="Y13741" i="32" s="1"/>
  <c r="Y13740" i="32" a="1"/>
  <c r="Y13740" i="32" s="1"/>
  <c r="Y13739" i="32" a="1"/>
  <c r="Y13739" i="32" s="1"/>
  <c r="Y13738" i="32" a="1"/>
  <c r="Y13738" i="32" s="1"/>
  <c r="Y13737" i="32" a="1"/>
  <c r="Y13737" i="32" s="1"/>
  <c r="Y13736" i="32" a="1"/>
  <c r="Y13736" i="32" s="1"/>
  <c r="Y13735" i="32" a="1"/>
  <c r="Y13735" i="32" s="1"/>
  <c r="Y13734" i="32" a="1"/>
  <c r="Y13734" i="32" s="1"/>
  <c r="Y13733" i="32" a="1"/>
  <c r="Y13733" i="32" s="1"/>
  <c r="Y13732" i="32" a="1"/>
  <c r="Y13732" i="32" s="1"/>
  <c r="Y13731" i="32" a="1"/>
  <c r="Y13731" i="32" s="1"/>
  <c r="Y13730" i="32" a="1"/>
  <c r="Y13730" i="32" s="1"/>
  <c r="Y13729" i="32" a="1"/>
  <c r="Y13729" i="32" s="1"/>
  <c r="Y13728" i="32" a="1"/>
  <c r="Y13728" i="32" s="1"/>
  <c r="Y13727" i="32" a="1"/>
  <c r="Y13727" i="32" s="1"/>
  <c r="Y13726" i="32" a="1"/>
  <c r="Y13726" i="32" s="1"/>
  <c r="Y13725" i="32" a="1"/>
  <c r="Y13725" i="32" s="1"/>
  <c r="Y13724" i="32" a="1"/>
  <c r="Y13724" i="32" s="1"/>
  <c r="Y13723" i="32" a="1"/>
  <c r="Y13723" i="32" s="1"/>
  <c r="Y13722" i="32" a="1"/>
  <c r="Y13722" i="32" s="1"/>
  <c r="Y13721" i="32" a="1"/>
  <c r="Y13721" i="32" s="1"/>
  <c r="Y13720" i="32" a="1"/>
  <c r="Y13720" i="32" s="1"/>
  <c r="Y13719" i="32" a="1"/>
  <c r="Y13719" i="32" s="1"/>
  <c r="Y13718" i="32" a="1"/>
  <c r="Y13718" i="32" s="1"/>
  <c r="Y13717" i="32" a="1"/>
  <c r="Y13717" i="32" s="1"/>
  <c r="Y13716" i="32" a="1"/>
  <c r="Y13716" i="32" s="1"/>
  <c r="Y13715" i="32" a="1"/>
  <c r="Y13715" i="32" s="1"/>
  <c r="Y13714" i="32" a="1"/>
  <c r="Y13714" i="32" s="1"/>
  <c r="Y13713" i="32" a="1"/>
  <c r="Y13713" i="32" s="1"/>
  <c r="Y13712" i="32" a="1"/>
  <c r="Y13712" i="32" s="1"/>
  <c r="Y13711" i="32" a="1"/>
  <c r="Y13711" i="32" s="1"/>
  <c r="Y13710" i="32" a="1"/>
  <c r="Y13710" i="32" s="1"/>
  <c r="Y13709" i="32" a="1"/>
  <c r="Y13709" i="32" s="1"/>
  <c r="Y13708" i="32" a="1"/>
  <c r="Y13708" i="32" s="1"/>
  <c r="Y13707" i="32" a="1"/>
  <c r="Y13707" i="32" s="1"/>
  <c r="Y13706" i="32" a="1"/>
  <c r="Y13706" i="32" s="1"/>
  <c r="Y13705" i="32" a="1"/>
  <c r="Y13705" i="32" s="1"/>
  <c r="Y13704" i="32" a="1"/>
  <c r="Y13704" i="32" s="1"/>
  <c r="Y13703" i="32" a="1"/>
  <c r="Y13703" i="32" s="1"/>
  <c r="Y13702" i="32" a="1"/>
  <c r="Y13702" i="32" s="1"/>
  <c r="Y13701" i="32" a="1"/>
  <c r="Y13701" i="32" s="1"/>
  <c r="Y13700" i="32" a="1"/>
  <c r="Y13700" i="32" s="1"/>
  <c r="Y13699" i="32" a="1"/>
  <c r="Y13699" i="32" s="1"/>
  <c r="Y13698" i="32" a="1"/>
  <c r="Y13698" i="32" s="1"/>
  <c r="Y13697" i="32" a="1"/>
  <c r="Y13697" i="32" s="1"/>
  <c r="Y13696" i="32" a="1"/>
  <c r="Y13696" i="32" s="1"/>
  <c r="Y13695" i="32" a="1"/>
  <c r="Y13695" i="32" s="1"/>
  <c r="Y13694" i="32" a="1"/>
  <c r="Y13694" i="32" s="1"/>
  <c r="Y13693" i="32" a="1"/>
  <c r="Y13693" i="32" s="1"/>
  <c r="Y13692" i="32" a="1"/>
  <c r="Y13692" i="32" s="1"/>
  <c r="Y13691" i="32" a="1"/>
  <c r="Y13691" i="32" s="1"/>
  <c r="Y13690" i="32" a="1"/>
  <c r="Y13690" i="32" s="1"/>
  <c r="Y13689" i="32" a="1"/>
  <c r="Y13689" i="32" s="1"/>
  <c r="Y13688" i="32" a="1"/>
  <c r="Y13688" i="32" s="1"/>
  <c r="Y13687" i="32" a="1"/>
  <c r="Y13687" i="32" s="1"/>
  <c r="Y13686" i="32" a="1"/>
  <c r="Y13686" i="32" s="1"/>
  <c r="Y13685" i="32" a="1"/>
  <c r="Y13685" i="32" s="1"/>
  <c r="Y13684" i="32" a="1"/>
  <c r="Y13684" i="32" s="1"/>
  <c r="Y13683" i="32" a="1"/>
  <c r="Y13683" i="32" s="1"/>
  <c r="Y13682" i="32" a="1"/>
  <c r="Y13682" i="32" s="1"/>
  <c r="Y13681" i="32" a="1"/>
  <c r="Y13681" i="32" s="1"/>
  <c r="Y13680" i="32" a="1"/>
  <c r="Y13680" i="32" s="1"/>
  <c r="Y13679" i="32" a="1"/>
  <c r="Y13679" i="32" s="1"/>
  <c r="Y13678" i="32" a="1"/>
  <c r="Y13678" i="32" s="1"/>
  <c r="Y13677" i="32" a="1"/>
  <c r="Y13677" i="32" s="1"/>
  <c r="Y13676" i="32" a="1"/>
  <c r="Y13676" i="32" s="1"/>
  <c r="Y13675" i="32" a="1"/>
  <c r="Y13675" i="32" s="1"/>
  <c r="Y13674" i="32" a="1"/>
  <c r="Y13674" i="32" s="1"/>
  <c r="Y13673" i="32" a="1"/>
  <c r="Y13673" i="32" s="1"/>
  <c r="Y13672" i="32" a="1"/>
  <c r="Y13672" i="32" s="1"/>
  <c r="Y13671" i="32" a="1"/>
  <c r="Y13671" i="32" s="1"/>
  <c r="Y13670" i="32" a="1"/>
  <c r="Y13670" i="32" s="1"/>
  <c r="Y13669" i="32" a="1"/>
  <c r="Y13669" i="32" s="1"/>
  <c r="Y13668" i="32" a="1"/>
  <c r="Y13668" i="32" s="1"/>
  <c r="Y13667" i="32" a="1"/>
  <c r="Y13667" i="32" s="1"/>
  <c r="Y13666" i="32" a="1"/>
  <c r="Y13666" i="32" s="1"/>
  <c r="Y13665" i="32" a="1"/>
  <c r="Y13665" i="32" s="1"/>
  <c r="Y13664" i="32" a="1"/>
  <c r="Y13664" i="32" s="1"/>
  <c r="Y13663" i="32" a="1"/>
  <c r="Y13663" i="32" s="1"/>
  <c r="Y13662" i="32" a="1"/>
  <c r="Y13662" i="32" s="1"/>
  <c r="Y13661" i="32" a="1"/>
  <c r="Y13661" i="32" s="1"/>
  <c r="Y13660" i="32" a="1"/>
  <c r="Y13660" i="32" s="1"/>
  <c r="Y13659" i="32" a="1"/>
  <c r="Y13659" i="32" s="1"/>
  <c r="Y13658" i="32" a="1"/>
  <c r="Y13658" i="32" s="1"/>
  <c r="Y13657" i="32" a="1"/>
  <c r="Y13657" i="32" s="1"/>
  <c r="Y13656" i="32" a="1"/>
  <c r="Y13656" i="32" s="1"/>
  <c r="Y13655" i="32" a="1"/>
  <c r="Y13655" i="32" s="1"/>
  <c r="Y13654" i="32" a="1"/>
  <c r="Y13654" i="32" s="1"/>
  <c r="Y13653" i="32" a="1"/>
  <c r="Y13653" i="32" s="1"/>
  <c r="Y13652" i="32" a="1"/>
  <c r="Y13652" i="32" s="1"/>
  <c r="Y13651" i="32" a="1"/>
  <c r="Y13651" i="32" s="1"/>
  <c r="Y13650" i="32" a="1"/>
  <c r="Y13650" i="32" s="1"/>
  <c r="Y13649" i="32" a="1"/>
  <c r="Y13649" i="32" s="1"/>
  <c r="Y13648" i="32" a="1"/>
  <c r="Y13648" i="32" s="1"/>
  <c r="Y13647" i="32" a="1"/>
  <c r="Y13647" i="32" s="1"/>
  <c r="Y13646" i="32" a="1"/>
  <c r="Y13646" i="32" s="1"/>
  <c r="Y13645" i="32" a="1"/>
  <c r="Y13645" i="32" s="1"/>
  <c r="Y13644" i="32" a="1"/>
  <c r="Y13644" i="32" s="1"/>
  <c r="Y13643" i="32" a="1"/>
  <c r="Y13643" i="32" s="1"/>
  <c r="Y13642" i="32" a="1"/>
  <c r="Y13642" i="32" s="1"/>
  <c r="Y13641" i="32" a="1"/>
  <c r="Y13641" i="32" s="1"/>
  <c r="Y13640" i="32" a="1"/>
  <c r="Y13640" i="32" s="1"/>
  <c r="Y13639" i="32" a="1"/>
  <c r="Y13639" i="32" s="1"/>
  <c r="Y13638" i="32" a="1"/>
  <c r="Y13638" i="32" s="1"/>
  <c r="Y13637" i="32" a="1"/>
  <c r="Y13637" i="32" s="1"/>
  <c r="Y13636" i="32" a="1"/>
  <c r="Y13636" i="32" s="1"/>
  <c r="Y13635" i="32" a="1"/>
  <c r="Y13635" i="32" s="1"/>
  <c r="Y13634" i="32" a="1"/>
  <c r="Y13634" i="32" s="1"/>
  <c r="Y13633" i="32" a="1"/>
  <c r="Y13633" i="32" s="1"/>
  <c r="Y13632" i="32" a="1"/>
  <c r="Y13632" i="32" s="1"/>
  <c r="Y13631" i="32" a="1"/>
  <c r="Y13631" i="32" s="1"/>
  <c r="Y13630" i="32" a="1"/>
  <c r="Y13630" i="32" s="1"/>
  <c r="Y13629" i="32" a="1"/>
  <c r="Y13629" i="32" s="1"/>
  <c r="Y13628" i="32" a="1"/>
  <c r="Y13628" i="32" s="1"/>
  <c r="Y13627" i="32" a="1"/>
  <c r="Y13627" i="32" s="1"/>
  <c r="Y13626" i="32" a="1"/>
  <c r="Y13626" i="32" s="1"/>
  <c r="Y13625" i="32" a="1"/>
  <c r="Y13625" i="32" s="1"/>
  <c r="Y13624" i="32" a="1"/>
  <c r="Y13624" i="32" s="1"/>
  <c r="Y13623" i="32" a="1"/>
  <c r="Y13623" i="32" s="1"/>
  <c r="Y13622" i="32" a="1"/>
  <c r="Y13622" i="32" s="1"/>
  <c r="Y13621" i="32" a="1"/>
  <c r="Y13621" i="32" s="1"/>
  <c r="Y13620" i="32" a="1"/>
  <c r="Y13620" i="32" s="1"/>
  <c r="Y13619" i="32" a="1"/>
  <c r="Y13619" i="32" s="1"/>
  <c r="Y13618" i="32" a="1"/>
  <c r="Y13618" i="32" s="1"/>
  <c r="Y13617" i="32" a="1"/>
  <c r="Y13617" i="32" s="1"/>
  <c r="Y13616" i="32" a="1"/>
  <c r="Y13616" i="32" s="1"/>
  <c r="Y13615" i="32" a="1"/>
  <c r="Y13615" i="32" s="1"/>
  <c r="Y13614" i="32" a="1"/>
  <c r="Y13614" i="32" s="1"/>
  <c r="Y13613" i="32" a="1"/>
  <c r="Y13613" i="32" s="1"/>
  <c r="Y13612" i="32" a="1"/>
  <c r="Y13612" i="32" s="1"/>
  <c r="Y13611" i="32" a="1"/>
  <c r="Y13611" i="32" s="1"/>
  <c r="Y13610" i="32" a="1"/>
  <c r="Y13610" i="32" s="1"/>
  <c r="Y13609" i="32" a="1"/>
  <c r="Y13609" i="32" s="1"/>
  <c r="Y13608" i="32" a="1"/>
  <c r="Y13608" i="32" s="1"/>
  <c r="Y13607" i="32" a="1"/>
  <c r="Y13607" i="32" s="1"/>
  <c r="Y13606" i="32" a="1"/>
  <c r="Y13606" i="32" s="1"/>
  <c r="Y13605" i="32" a="1"/>
  <c r="Y13605" i="32" s="1"/>
  <c r="Y13604" i="32" a="1"/>
  <c r="Y13604" i="32" s="1"/>
  <c r="Y13603" i="32" a="1"/>
  <c r="Y13603" i="32" s="1"/>
  <c r="Y13602" i="32" a="1"/>
  <c r="Y13602" i="32" s="1"/>
  <c r="Y13601" i="32" a="1"/>
  <c r="Y13601" i="32" s="1"/>
  <c r="Y13600" i="32" a="1"/>
  <c r="Y13600" i="32" s="1"/>
  <c r="Y13599" i="32" a="1"/>
  <c r="Y13599" i="32" s="1"/>
  <c r="Y13598" i="32" a="1"/>
  <c r="Y13598" i="32" s="1"/>
  <c r="Y13597" i="32" a="1"/>
  <c r="Y13597" i="32" s="1"/>
  <c r="Y13596" i="32" a="1"/>
  <c r="Y13596" i="32" s="1"/>
  <c r="Y13595" i="32" a="1"/>
  <c r="Y13595" i="32" s="1"/>
  <c r="Y13594" i="32" a="1"/>
  <c r="Y13594" i="32" s="1"/>
  <c r="Y13593" i="32" a="1"/>
  <c r="Y13593" i="32" s="1"/>
  <c r="Y13592" i="32" a="1"/>
  <c r="Y13592" i="32" s="1"/>
  <c r="Y13591" i="32" a="1"/>
  <c r="Y13591" i="32" s="1"/>
  <c r="Y13590" i="32" a="1"/>
  <c r="Y13590" i="32" s="1"/>
  <c r="Y13589" i="32" a="1"/>
  <c r="Y13589" i="32" s="1"/>
  <c r="Y13588" i="32" a="1"/>
  <c r="Y13588" i="32" s="1"/>
  <c r="Y13587" i="32" a="1"/>
  <c r="Y13587" i="32" s="1"/>
  <c r="Y13586" i="32" a="1"/>
  <c r="Y13586" i="32" s="1"/>
  <c r="Y13585" i="32" a="1"/>
  <c r="Y13585" i="32" s="1"/>
  <c r="Y13584" i="32" a="1"/>
  <c r="Y13584" i="32" s="1"/>
  <c r="Y13583" i="32" a="1"/>
  <c r="Y13583" i="32" s="1"/>
  <c r="Y13582" i="32" a="1"/>
  <c r="Y13582" i="32" s="1"/>
  <c r="Y13581" i="32" a="1"/>
  <c r="Y13581" i="32" s="1"/>
  <c r="Y13580" i="32" a="1"/>
  <c r="Y13580" i="32" s="1"/>
  <c r="Y13579" i="32" a="1"/>
  <c r="Y13579" i="32" s="1"/>
  <c r="Y13578" i="32" a="1"/>
  <c r="Y13578" i="32" s="1"/>
  <c r="Y13577" i="32" a="1"/>
  <c r="Y13577" i="32" s="1"/>
  <c r="Y13576" i="32" a="1"/>
  <c r="Y13576" i="32" s="1"/>
  <c r="Y13575" i="32" a="1"/>
  <c r="Y13575" i="32" s="1"/>
  <c r="Y13574" i="32" a="1"/>
  <c r="Y13574" i="32" s="1"/>
  <c r="Y13573" i="32" a="1"/>
  <c r="Y13573" i="32" s="1"/>
  <c r="Y13572" i="32" a="1"/>
  <c r="Y13572" i="32" s="1"/>
  <c r="Y13571" i="32" a="1"/>
  <c r="Y13571" i="32" s="1"/>
  <c r="Y13570" i="32" a="1"/>
  <c r="Y13570" i="32" s="1"/>
  <c r="Y13569" i="32" a="1"/>
  <c r="Y13569" i="32" s="1"/>
  <c r="Y13568" i="32" a="1"/>
  <c r="Y13568" i="32" s="1"/>
  <c r="Y13567" i="32" a="1"/>
  <c r="Y13567" i="32" s="1"/>
  <c r="Y13566" i="32" a="1"/>
  <c r="Y13566" i="32" s="1"/>
  <c r="Y13565" i="32" a="1"/>
  <c r="Y13565" i="32" s="1"/>
  <c r="Y13564" i="32" a="1"/>
  <c r="Y13564" i="32" s="1"/>
  <c r="Y13563" i="32" a="1"/>
  <c r="Y13563" i="32" s="1"/>
  <c r="Y13562" i="32" a="1"/>
  <c r="Y13562" i="32" s="1"/>
  <c r="Y13561" i="32" a="1"/>
  <c r="Y13561" i="32" s="1"/>
  <c r="Y13560" i="32" a="1"/>
  <c r="Y13560" i="32" s="1"/>
  <c r="Y13559" i="32" a="1"/>
  <c r="Y13559" i="32" s="1"/>
  <c r="Y13558" i="32" a="1"/>
  <c r="Y13558" i="32" s="1"/>
  <c r="Y13557" i="32" a="1"/>
  <c r="Y13557" i="32" s="1"/>
  <c r="Y13556" i="32" a="1"/>
  <c r="Y13556" i="32" s="1"/>
  <c r="Y13555" i="32" a="1"/>
  <c r="Y13555" i="32" s="1"/>
  <c r="Y13554" i="32" a="1"/>
  <c r="Y13554" i="32" s="1"/>
  <c r="Y13553" i="32" a="1"/>
  <c r="Y13553" i="32" s="1"/>
  <c r="Y13552" i="32" a="1"/>
  <c r="Y13552" i="32" s="1"/>
  <c r="Y13551" i="32" a="1"/>
  <c r="Y13551" i="32" s="1"/>
  <c r="Y13550" i="32" a="1"/>
  <c r="Y13550" i="32" s="1"/>
  <c r="Y13549" i="32" a="1"/>
  <c r="Y13549" i="32" s="1"/>
  <c r="Y13548" i="32" a="1"/>
  <c r="Y13548" i="32" s="1"/>
  <c r="Y13547" i="32" a="1"/>
  <c r="Y13547" i="32" s="1"/>
  <c r="Y13546" i="32" a="1"/>
  <c r="Y13546" i="32" s="1"/>
  <c r="Y13545" i="32" a="1"/>
  <c r="Y13545" i="32" s="1"/>
  <c r="Y13544" i="32" a="1"/>
  <c r="Y13544" i="32" s="1"/>
  <c r="Y13543" i="32" a="1"/>
  <c r="Y13543" i="32" s="1"/>
  <c r="Y13542" i="32" a="1"/>
  <c r="Y13542" i="32" s="1"/>
  <c r="Y13541" i="32" a="1"/>
  <c r="Y13541" i="32" s="1"/>
  <c r="Y13540" i="32" a="1"/>
  <c r="Y13540" i="32" s="1"/>
  <c r="Y13539" i="32" a="1"/>
  <c r="Y13539" i="32" s="1"/>
  <c r="Y13538" i="32" a="1"/>
  <c r="Y13538" i="32" s="1"/>
  <c r="Y13537" i="32" a="1"/>
  <c r="Y13537" i="32" s="1"/>
  <c r="Y13536" i="32" a="1"/>
  <c r="Y13536" i="32" s="1"/>
  <c r="Y13535" i="32" a="1"/>
  <c r="Y13535" i="32" s="1"/>
  <c r="Y13534" i="32" a="1"/>
  <c r="Y13534" i="32" s="1"/>
  <c r="Y13533" i="32" a="1"/>
  <c r="Y13533" i="32" s="1"/>
  <c r="Y13532" i="32" a="1"/>
  <c r="Y13532" i="32" s="1"/>
  <c r="Y13531" i="32" a="1"/>
  <c r="Y13531" i="32" s="1"/>
  <c r="Y13530" i="32" a="1"/>
  <c r="Y13530" i="32" s="1"/>
  <c r="Y13529" i="32" a="1"/>
  <c r="Y13529" i="32" s="1"/>
  <c r="Y13528" i="32" a="1"/>
  <c r="Y13528" i="32" s="1"/>
  <c r="Y13527" i="32" a="1"/>
  <c r="Y13527" i="32" s="1"/>
  <c r="Y13526" i="32" a="1"/>
  <c r="Y13526" i="32" s="1"/>
  <c r="Y13525" i="32" a="1"/>
  <c r="Y13525" i="32" s="1"/>
  <c r="Y13524" i="32" a="1"/>
  <c r="Y13524" i="32" s="1"/>
  <c r="Y13523" i="32" a="1"/>
  <c r="Y13523" i="32" s="1"/>
  <c r="Y13522" i="32" a="1"/>
  <c r="Y13522" i="32" s="1"/>
  <c r="Y13521" i="32" a="1"/>
  <c r="Y13521" i="32" s="1"/>
  <c r="Y13520" i="32" a="1"/>
  <c r="Y13520" i="32" s="1"/>
  <c r="Y13519" i="32" a="1"/>
  <c r="Y13519" i="32" s="1"/>
  <c r="Y13518" i="32" a="1"/>
  <c r="Y13518" i="32" s="1"/>
  <c r="Y13517" i="32" a="1"/>
  <c r="Y13517" i="32" s="1"/>
  <c r="Y13516" i="32" a="1"/>
  <c r="Y13516" i="32" s="1"/>
  <c r="Y13515" i="32" a="1"/>
  <c r="Y13515" i="32" s="1"/>
  <c r="Y13514" i="32" a="1"/>
  <c r="Y13514" i="32" s="1"/>
  <c r="Y13513" i="32" a="1"/>
  <c r="Y13513" i="32" s="1"/>
  <c r="Y13512" i="32" a="1"/>
  <c r="Y13512" i="32" s="1"/>
  <c r="Y13511" i="32" a="1"/>
  <c r="Y13511" i="32" s="1"/>
  <c r="Y13510" i="32" a="1"/>
  <c r="Y13510" i="32" s="1"/>
  <c r="Y13509" i="32" a="1"/>
  <c r="Y13509" i="32" s="1"/>
  <c r="Y13508" i="32" a="1"/>
  <c r="Y13508" i="32" s="1"/>
  <c r="Y13507" i="32" a="1"/>
  <c r="Y13507" i="32" s="1"/>
  <c r="Y13506" i="32" a="1"/>
  <c r="Y13506" i="32" s="1"/>
  <c r="Y13505" i="32" a="1"/>
  <c r="Y13505" i="32" s="1"/>
  <c r="Y13504" i="32" a="1"/>
  <c r="Y13504" i="32" s="1"/>
  <c r="Y13503" i="32" a="1"/>
  <c r="Y13503" i="32" s="1"/>
  <c r="Y13502" i="32" a="1"/>
  <c r="Y13502" i="32" s="1"/>
  <c r="Y13501" i="32" a="1"/>
  <c r="Y13501" i="32" s="1"/>
  <c r="Y13500" i="32" a="1"/>
  <c r="Y13500" i="32" s="1"/>
  <c r="Y13499" i="32" a="1"/>
  <c r="Y13499" i="32" s="1"/>
  <c r="Y13498" i="32" a="1"/>
  <c r="Y13498" i="32" s="1"/>
  <c r="Y13497" i="32" a="1"/>
  <c r="Y13497" i="32" s="1"/>
  <c r="Y13496" i="32" a="1"/>
  <c r="Y13496" i="32" s="1"/>
  <c r="Y13495" i="32" a="1"/>
  <c r="Y13495" i="32" s="1"/>
  <c r="Y13494" i="32" a="1"/>
  <c r="Y13494" i="32" s="1"/>
  <c r="Y13493" i="32" a="1"/>
  <c r="Y13493" i="32" s="1"/>
  <c r="Y13492" i="32" a="1"/>
  <c r="Y13492" i="32" s="1"/>
  <c r="Y13491" i="32" a="1"/>
  <c r="Y13491" i="32" s="1"/>
  <c r="Y13490" i="32" a="1"/>
  <c r="Y13490" i="32" s="1"/>
  <c r="Y13489" i="32" a="1"/>
  <c r="Y13489" i="32" s="1"/>
  <c r="Y13488" i="32" a="1"/>
  <c r="Y13488" i="32" s="1"/>
  <c r="Y13487" i="32" a="1"/>
  <c r="Y13487" i="32" s="1"/>
  <c r="Y13486" i="32" a="1"/>
  <c r="Y13486" i="32" s="1"/>
  <c r="Y13485" i="32" a="1"/>
  <c r="Y13485" i="32" s="1"/>
  <c r="Y13484" i="32" a="1"/>
  <c r="Y13484" i="32" s="1"/>
  <c r="Y13483" i="32" a="1"/>
  <c r="Y13483" i="32" s="1"/>
  <c r="Y13482" i="32" a="1"/>
  <c r="Y13482" i="32" s="1"/>
  <c r="Y13481" i="32" a="1"/>
  <c r="Y13481" i="32" s="1"/>
  <c r="Y13480" i="32" a="1"/>
  <c r="Y13480" i="32" s="1"/>
  <c r="Y13479" i="32" a="1"/>
  <c r="Y13479" i="32" s="1"/>
  <c r="Y13478" i="32" a="1"/>
  <c r="Y13478" i="32" s="1"/>
  <c r="Y13477" i="32" a="1"/>
  <c r="Y13477" i="32" s="1"/>
  <c r="Y13476" i="32" a="1"/>
  <c r="Y13476" i="32" s="1"/>
  <c r="Y13475" i="32" a="1"/>
  <c r="Y13475" i="32" s="1"/>
  <c r="Y13474" i="32" a="1"/>
  <c r="Y13474" i="32" s="1"/>
  <c r="Y13473" i="32" a="1"/>
  <c r="Y13473" i="32" s="1"/>
  <c r="Y13472" i="32" a="1"/>
  <c r="Y13472" i="32" s="1"/>
  <c r="Y13471" i="32" a="1"/>
  <c r="Y13471" i="32" s="1"/>
  <c r="Y13470" i="32" a="1"/>
  <c r="Y13470" i="32" s="1"/>
  <c r="Y13469" i="32" a="1"/>
  <c r="Y13469" i="32" s="1"/>
  <c r="Y13468" i="32" a="1"/>
  <c r="Y13468" i="32" s="1"/>
  <c r="Y13467" i="32" a="1"/>
  <c r="Y13467" i="32" s="1"/>
  <c r="Y13466" i="32" a="1"/>
  <c r="Y13466" i="32" s="1"/>
  <c r="Y13465" i="32" a="1"/>
  <c r="Y13465" i="32" s="1"/>
  <c r="Y13464" i="32" a="1"/>
  <c r="Y13464" i="32" s="1"/>
  <c r="Y13463" i="32" a="1"/>
  <c r="Y13463" i="32" s="1"/>
  <c r="Y13462" i="32" a="1"/>
  <c r="Y13462" i="32" s="1"/>
  <c r="Y13461" i="32" a="1"/>
  <c r="Y13461" i="32" s="1"/>
  <c r="Y13460" i="32" a="1"/>
  <c r="Y13460" i="32" s="1"/>
  <c r="Y13459" i="32" a="1"/>
  <c r="Y13459" i="32" s="1"/>
  <c r="Y13458" i="32" a="1"/>
  <c r="Y13458" i="32" s="1"/>
  <c r="Y13457" i="32" a="1"/>
  <c r="Y13457" i="32" s="1"/>
  <c r="Y13456" i="32" a="1"/>
  <c r="Y13456" i="32" s="1"/>
  <c r="Y13455" i="32" a="1"/>
  <c r="Y13455" i="32" s="1"/>
  <c r="Y13454" i="32" a="1"/>
  <c r="Y13454" i="32" s="1"/>
  <c r="Y13453" i="32" a="1"/>
  <c r="Y13453" i="32" s="1"/>
  <c r="Y13452" i="32" a="1"/>
  <c r="Y13452" i="32" s="1"/>
  <c r="Y13451" i="32" a="1"/>
  <c r="Y13451" i="32" s="1"/>
  <c r="Y13450" i="32" a="1"/>
  <c r="Y13450" i="32" s="1"/>
  <c r="Y13449" i="32" a="1"/>
  <c r="Y13449" i="32" s="1"/>
  <c r="Y13448" i="32" a="1"/>
  <c r="Y13448" i="32" s="1"/>
  <c r="Y13447" i="32" a="1"/>
  <c r="Y13447" i="32" s="1"/>
  <c r="Y13446" i="32" a="1"/>
  <c r="Y13446" i="32" s="1"/>
  <c r="Y13445" i="32" a="1"/>
  <c r="Y13445" i="32" s="1"/>
  <c r="Y13444" i="32" a="1"/>
  <c r="Y13444" i="32" s="1"/>
  <c r="Y13443" i="32" a="1"/>
  <c r="Y13443" i="32" s="1"/>
  <c r="Y13442" i="32" a="1"/>
  <c r="Y13442" i="32" s="1"/>
  <c r="Y13441" i="32" a="1"/>
  <c r="Y13441" i="32" s="1"/>
  <c r="Y13440" i="32" a="1"/>
  <c r="Y13440" i="32" s="1"/>
  <c r="Y13439" i="32" a="1"/>
  <c r="Y13439" i="32" s="1"/>
  <c r="Y13438" i="32" a="1"/>
  <c r="Y13438" i="32" s="1"/>
  <c r="Y13437" i="32" a="1"/>
  <c r="Y13437" i="32" s="1"/>
  <c r="Y13436" i="32" a="1"/>
  <c r="Y13436" i="32" s="1"/>
  <c r="Y13435" i="32" a="1"/>
  <c r="Y13435" i="32" s="1"/>
  <c r="Y13434" i="32" a="1"/>
  <c r="Y13434" i="32" s="1"/>
  <c r="Y13433" i="32" a="1"/>
  <c r="Y13433" i="32" s="1"/>
  <c r="Y13432" i="32" a="1"/>
  <c r="Y13432" i="32" s="1"/>
  <c r="Y13431" i="32" a="1"/>
  <c r="Y13431" i="32" s="1"/>
  <c r="Y13430" i="32" a="1"/>
  <c r="Y13430" i="32" s="1"/>
  <c r="Y13429" i="32" a="1"/>
  <c r="Y13429" i="32" s="1"/>
  <c r="Y13428" i="32" a="1"/>
  <c r="Y13428" i="32" s="1"/>
  <c r="Y13427" i="32" a="1"/>
  <c r="Y13427" i="32" s="1"/>
  <c r="Y13426" i="32" a="1"/>
  <c r="Y13426" i="32" s="1"/>
  <c r="Y13425" i="32" a="1"/>
  <c r="Y13425" i="32" s="1"/>
  <c r="Y13424" i="32" a="1"/>
  <c r="Y13424" i="32" s="1"/>
  <c r="Y13423" i="32" a="1"/>
  <c r="Y13423" i="32" s="1"/>
  <c r="Y13422" i="32" a="1"/>
  <c r="Y13422" i="32" s="1"/>
  <c r="Y13421" i="32" a="1"/>
  <c r="Y13421" i="32" s="1"/>
  <c r="Y13420" i="32" a="1"/>
  <c r="Y13420" i="32" s="1"/>
  <c r="Y13419" i="32" a="1"/>
  <c r="Y13419" i="32" s="1"/>
  <c r="Y13418" i="32" a="1"/>
  <c r="Y13418" i="32" s="1"/>
  <c r="Y13417" i="32" a="1"/>
  <c r="Y13417" i="32" s="1"/>
  <c r="Y13416" i="32" a="1"/>
  <c r="Y13416" i="32" s="1"/>
  <c r="Y13415" i="32" a="1"/>
  <c r="Y13415" i="32" s="1"/>
  <c r="Y13414" i="32" a="1"/>
  <c r="Y13414" i="32" s="1"/>
  <c r="Y13413" i="32" a="1"/>
  <c r="Y13413" i="32" s="1"/>
  <c r="Y13412" i="32" a="1"/>
  <c r="Y13412" i="32" s="1"/>
  <c r="Y13411" i="32" a="1"/>
  <c r="Y13411" i="32" s="1"/>
  <c r="Y13410" i="32" a="1"/>
  <c r="Y13410" i="32" s="1"/>
  <c r="Y13409" i="32" a="1"/>
  <c r="Y13409" i="32" s="1"/>
  <c r="Y13408" i="32" a="1"/>
  <c r="Y13408" i="32" s="1"/>
  <c r="Y13407" i="32" a="1"/>
  <c r="Y13407" i="32" s="1"/>
  <c r="Y13406" i="32" a="1"/>
  <c r="Y13406" i="32" s="1"/>
  <c r="Y13405" i="32" a="1"/>
  <c r="Y13405" i="32" s="1"/>
  <c r="Y13404" i="32" a="1"/>
  <c r="Y13404" i="32" s="1"/>
  <c r="Y13403" i="32" a="1"/>
  <c r="Y13403" i="32" s="1"/>
  <c r="Y13402" i="32" a="1"/>
  <c r="Y13402" i="32" s="1"/>
  <c r="Y13401" i="32" a="1"/>
  <c r="Y13401" i="32" s="1"/>
  <c r="Y13400" i="32" a="1"/>
  <c r="Y13400" i="32" s="1"/>
  <c r="Y13399" i="32" a="1"/>
  <c r="Y13399" i="32" s="1"/>
  <c r="Y13398" i="32" a="1"/>
  <c r="Y13398" i="32" s="1"/>
  <c r="Y13397" i="32" a="1"/>
  <c r="Y13397" i="32" s="1"/>
  <c r="Y13396" i="32" a="1"/>
  <c r="Y13396" i="32" s="1"/>
  <c r="Y13395" i="32" a="1"/>
  <c r="Y13395" i="32" s="1"/>
  <c r="Y13394" i="32" a="1"/>
  <c r="Y13394" i="32" s="1"/>
  <c r="Y13393" i="32" a="1"/>
  <c r="Y13393" i="32" s="1"/>
  <c r="Y13392" i="32" a="1"/>
  <c r="Y13392" i="32" s="1"/>
  <c r="Y13391" i="32" a="1"/>
  <c r="Y13391" i="32" s="1"/>
  <c r="Y13390" i="32" a="1"/>
  <c r="Y13390" i="32" s="1"/>
  <c r="Y13389" i="32" a="1"/>
  <c r="Y13389" i="32" s="1"/>
  <c r="Y13388" i="32" a="1"/>
  <c r="Y13388" i="32" s="1"/>
  <c r="Y13387" i="32" a="1"/>
  <c r="Y13387" i="32" s="1"/>
  <c r="Y13386" i="32" a="1"/>
  <c r="Y13386" i="32" s="1"/>
  <c r="Y13385" i="32" a="1"/>
  <c r="Y13385" i="32" s="1"/>
  <c r="Y13384" i="32" a="1"/>
  <c r="Y13384" i="32" s="1"/>
  <c r="Y13383" i="32" a="1"/>
  <c r="Y13383" i="32" s="1"/>
  <c r="Y13382" i="32" a="1"/>
  <c r="Y13382" i="32" s="1"/>
  <c r="Y13381" i="32" a="1"/>
  <c r="Y13381" i="32" s="1"/>
  <c r="Y13380" i="32" a="1"/>
  <c r="Y13380" i="32" s="1"/>
  <c r="Y13379" i="32" a="1"/>
  <c r="Y13379" i="32" s="1"/>
  <c r="Y13378" i="32" a="1"/>
  <c r="Y13378" i="32" s="1"/>
  <c r="Y13377" i="32" a="1"/>
  <c r="Y13377" i="32" s="1"/>
  <c r="Y13376" i="32" a="1"/>
  <c r="Y13376" i="32" s="1"/>
  <c r="Y13375" i="32" a="1"/>
  <c r="Y13375" i="32" s="1"/>
  <c r="Y13374" i="32" a="1"/>
  <c r="Y13374" i="32" s="1"/>
  <c r="Y13373" i="32" a="1"/>
  <c r="Y13373" i="32" s="1"/>
  <c r="Y13372" i="32" a="1"/>
  <c r="Y13372" i="32" s="1"/>
  <c r="Y13371" i="32" a="1"/>
  <c r="Y13371" i="32" s="1"/>
  <c r="Y13370" i="32" a="1"/>
  <c r="Y13370" i="32" s="1"/>
  <c r="Y13369" i="32" a="1"/>
  <c r="Y13369" i="32" s="1"/>
  <c r="Y13368" i="32" a="1"/>
  <c r="Y13368" i="32" s="1"/>
  <c r="Y13367" i="32" a="1"/>
  <c r="Y13367" i="32" s="1"/>
  <c r="Y13366" i="32" a="1"/>
  <c r="Y13366" i="32" s="1"/>
  <c r="Y13365" i="32" a="1"/>
  <c r="Y13365" i="32" s="1"/>
  <c r="Y13364" i="32" a="1"/>
  <c r="Y13364" i="32" s="1"/>
  <c r="Y13363" i="32" a="1"/>
  <c r="Y13363" i="32" s="1"/>
  <c r="Y13362" i="32" a="1"/>
  <c r="Y13362" i="32" s="1"/>
  <c r="Y13361" i="32" a="1"/>
  <c r="Y13361" i="32" s="1"/>
  <c r="Y13360" i="32" a="1"/>
  <c r="Y13360" i="32" s="1"/>
  <c r="Y13359" i="32" a="1"/>
  <c r="Y13359" i="32" s="1"/>
  <c r="Y13358" i="32" a="1"/>
  <c r="Y13358" i="32" s="1"/>
  <c r="Y13357" i="32" a="1"/>
  <c r="Y13357" i="32" s="1"/>
  <c r="Y13356" i="32" a="1"/>
  <c r="Y13356" i="32" s="1"/>
  <c r="Y13355" i="32" a="1"/>
  <c r="Y13355" i="32" s="1"/>
  <c r="Y13354" i="32" a="1"/>
  <c r="Y13354" i="32" s="1"/>
  <c r="Y13353" i="32" a="1"/>
  <c r="Y13353" i="32" s="1"/>
  <c r="Y13352" i="32" a="1"/>
  <c r="Y13352" i="32" s="1"/>
  <c r="Y13351" i="32" a="1"/>
  <c r="Y13351" i="32" s="1"/>
  <c r="Y13350" i="32" a="1"/>
  <c r="Y13350" i="32" s="1"/>
  <c r="Y13349" i="32" a="1"/>
  <c r="Y13349" i="32" s="1"/>
  <c r="Y13348" i="32" a="1"/>
  <c r="Y13348" i="32" s="1"/>
  <c r="Y13347" i="32" a="1"/>
  <c r="Y13347" i="32" s="1"/>
  <c r="Y13346" i="32" a="1"/>
  <c r="Y13346" i="32" s="1"/>
  <c r="Y13345" i="32" a="1"/>
  <c r="Y13345" i="32" s="1"/>
  <c r="Y13344" i="32" a="1"/>
  <c r="Y13344" i="32" s="1"/>
  <c r="Y13343" i="32" a="1"/>
  <c r="Y13343" i="32" s="1"/>
  <c r="Y13342" i="32" a="1"/>
  <c r="Y13342" i="32" s="1"/>
  <c r="Y13341" i="32" a="1"/>
  <c r="Y13341" i="32" s="1"/>
  <c r="Y13340" i="32" a="1"/>
  <c r="Y13340" i="32" s="1"/>
  <c r="Y13339" i="32" a="1"/>
  <c r="Y13339" i="32" s="1"/>
  <c r="Y13338" i="32" a="1"/>
  <c r="Y13338" i="32" s="1"/>
  <c r="Y13337" i="32" a="1"/>
  <c r="Y13337" i="32" s="1"/>
  <c r="Y13336" i="32" a="1"/>
  <c r="Y13336" i="32" s="1"/>
  <c r="Y13335" i="32" a="1"/>
  <c r="Y13335" i="32" s="1"/>
  <c r="Y13334" i="32" a="1"/>
  <c r="Y13334" i="32" s="1"/>
  <c r="Y13333" i="32" a="1"/>
  <c r="Y13333" i="32" s="1"/>
  <c r="Y13332" i="32" a="1"/>
  <c r="Y13332" i="32" s="1"/>
  <c r="Y13331" i="32" a="1"/>
  <c r="Y13331" i="32" s="1"/>
  <c r="Y13330" i="32" a="1"/>
  <c r="Y13330" i="32" s="1"/>
  <c r="Y13329" i="32" a="1"/>
  <c r="Y13329" i="32" s="1"/>
  <c r="Y13328" i="32" a="1"/>
  <c r="Y13328" i="32" s="1"/>
  <c r="Y13327" i="32" a="1"/>
  <c r="Y13327" i="32" s="1"/>
  <c r="Y13326" i="32" a="1"/>
  <c r="Y13326" i="32" s="1"/>
  <c r="Y13325" i="32" a="1"/>
  <c r="Y13325" i="32" s="1"/>
  <c r="Y13324" i="32" a="1"/>
  <c r="Y13324" i="32" s="1"/>
  <c r="Y13323" i="32" a="1"/>
  <c r="Y13323" i="32" s="1"/>
  <c r="Y13322" i="32" a="1"/>
  <c r="Y13322" i="32" s="1"/>
  <c r="Y13321" i="32" a="1"/>
  <c r="Y13321" i="32" s="1"/>
  <c r="Y13320" i="32" a="1"/>
  <c r="Y13320" i="32" s="1"/>
  <c r="Y13319" i="32" a="1"/>
  <c r="Y13319" i="32" s="1"/>
  <c r="Y13318" i="32" a="1"/>
  <c r="Y13318" i="32" s="1"/>
  <c r="Y13317" i="32" a="1"/>
  <c r="Y13317" i="32" s="1"/>
  <c r="Y13316" i="32" a="1"/>
  <c r="Y13316" i="32" s="1"/>
  <c r="Y13315" i="32" a="1"/>
  <c r="Y13315" i="32" s="1"/>
  <c r="Y13314" i="32" a="1"/>
  <c r="Y13314" i="32" s="1"/>
  <c r="Y13313" i="32" a="1"/>
  <c r="Y13313" i="32" s="1"/>
  <c r="Y13312" i="32" a="1"/>
  <c r="Y13312" i="32" s="1"/>
  <c r="Y13311" i="32" a="1"/>
  <c r="Y13311" i="32" s="1"/>
  <c r="Y13310" i="32" a="1"/>
  <c r="Y13310" i="32" s="1"/>
  <c r="Y13309" i="32" a="1"/>
  <c r="Y13309" i="32" s="1"/>
  <c r="Y13308" i="32" a="1"/>
  <c r="Y13308" i="32" s="1"/>
  <c r="Y13307" i="32" a="1"/>
  <c r="Y13307" i="32" s="1"/>
  <c r="Y13306" i="32" a="1"/>
  <c r="Y13306" i="32" s="1"/>
  <c r="Y13305" i="32" a="1"/>
  <c r="Y13305" i="32" s="1"/>
  <c r="Y13304" i="32" a="1"/>
  <c r="Y13304" i="32" s="1"/>
  <c r="Y13303" i="32" a="1"/>
  <c r="Y13303" i="32" s="1"/>
  <c r="Y13302" i="32" a="1"/>
  <c r="Y13302" i="32" s="1"/>
  <c r="Y13301" i="32" a="1"/>
  <c r="Y13301" i="32" s="1"/>
  <c r="Y13300" i="32" a="1"/>
  <c r="Y13300" i="32" s="1"/>
  <c r="Y13299" i="32" a="1"/>
  <c r="Y13299" i="32" s="1"/>
  <c r="Y13298" i="32" a="1"/>
  <c r="Y13298" i="32" s="1"/>
  <c r="Y13297" i="32" a="1"/>
  <c r="Y13297" i="32" s="1"/>
  <c r="Y13296" i="32" a="1"/>
  <c r="Y13296" i="32" s="1"/>
  <c r="Y13295" i="32" a="1"/>
  <c r="Y13295" i="32" s="1"/>
  <c r="Y13294" i="32" a="1"/>
  <c r="Y13294" i="32" s="1"/>
  <c r="Y13293" i="32" a="1"/>
  <c r="Y13293" i="32" s="1"/>
  <c r="Y13292" i="32" a="1"/>
  <c r="Y13292" i="32" s="1"/>
  <c r="Y13291" i="32" a="1"/>
  <c r="Y13291" i="32" s="1"/>
  <c r="Y13290" i="32" a="1"/>
  <c r="Y13290" i="32" s="1"/>
  <c r="Y13289" i="32" a="1"/>
  <c r="Y13289" i="32" s="1"/>
  <c r="Y13288" i="32" a="1"/>
  <c r="Y13288" i="32" s="1"/>
  <c r="Y13287" i="32" a="1"/>
  <c r="Y13287" i="32" s="1"/>
  <c r="Y13286" i="32" a="1"/>
  <c r="Y13286" i="32" s="1"/>
  <c r="Y13285" i="32" a="1"/>
  <c r="Y13285" i="32" s="1"/>
  <c r="Y13284" i="32" a="1"/>
  <c r="Y13284" i="32" s="1"/>
  <c r="Y13283" i="32" a="1"/>
  <c r="Y13283" i="32" s="1"/>
  <c r="Y13282" i="32" a="1"/>
  <c r="Y13282" i="32" s="1"/>
  <c r="Y13281" i="32" a="1"/>
  <c r="Y13281" i="32" s="1"/>
  <c r="Y13280" i="32" a="1"/>
  <c r="Y13280" i="32" s="1"/>
  <c r="Y13279" i="32" a="1"/>
  <c r="Y13279" i="32" s="1"/>
  <c r="Y13278" i="32" a="1"/>
  <c r="Y13278" i="32" s="1"/>
  <c r="Y13277" i="32" a="1"/>
  <c r="Y13277" i="32" s="1"/>
  <c r="Y13276" i="32" a="1"/>
  <c r="Y13276" i="32" s="1"/>
  <c r="Y13275" i="32" a="1"/>
  <c r="Y13275" i="32" s="1"/>
  <c r="Y13274" i="32" a="1"/>
  <c r="Y13274" i="32" s="1"/>
  <c r="Y13273" i="32" a="1"/>
  <c r="Y13273" i="32" s="1"/>
  <c r="Y13272" i="32" a="1"/>
  <c r="Y13272" i="32" s="1"/>
  <c r="Y13271" i="32" a="1"/>
  <c r="Y13271" i="32" s="1"/>
  <c r="Y13270" i="32" a="1"/>
  <c r="Y13270" i="32" s="1"/>
  <c r="Y13269" i="32" a="1"/>
  <c r="Y13269" i="32" s="1"/>
  <c r="Y13268" i="32" a="1"/>
  <c r="Y13268" i="32" s="1"/>
  <c r="Y13267" i="32" a="1"/>
  <c r="Y13267" i="32" s="1"/>
  <c r="Y13266" i="32" a="1"/>
  <c r="Y13266" i="32" s="1"/>
  <c r="Y13265" i="32" a="1"/>
  <c r="Y13265" i="32" s="1"/>
  <c r="Y13264" i="32" a="1"/>
  <c r="Y13264" i="32" s="1"/>
  <c r="Y13263" i="32" a="1"/>
  <c r="Y13263" i="32" s="1"/>
  <c r="Y13262" i="32" a="1"/>
  <c r="Y13262" i="32" s="1"/>
  <c r="Y13261" i="32" a="1"/>
  <c r="Y13261" i="32" s="1"/>
  <c r="Y13260" i="32" a="1"/>
  <c r="Y13260" i="32" s="1"/>
  <c r="Y13259" i="32" a="1"/>
  <c r="Y13259" i="32" s="1"/>
  <c r="Y13258" i="32" a="1"/>
  <c r="Y13258" i="32" s="1"/>
  <c r="Y13257" i="32" a="1"/>
  <c r="Y13257" i="32" s="1"/>
  <c r="Y13256" i="32" a="1"/>
  <c r="Y13256" i="32" s="1"/>
  <c r="Y13255" i="32" a="1"/>
  <c r="Y13255" i="32" s="1"/>
  <c r="Y13254" i="32" a="1"/>
  <c r="Y13254" i="32" s="1"/>
  <c r="Y13253" i="32" a="1"/>
  <c r="Y13253" i="32" s="1"/>
  <c r="Y13252" i="32" a="1"/>
  <c r="Y13252" i="32" s="1"/>
  <c r="Y13251" i="32" a="1"/>
  <c r="Y13251" i="32" s="1"/>
  <c r="Y13250" i="32" a="1"/>
  <c r="Y13250" i="32" s="1"/>
  <c r="Y13249" i="32" a="1"/>
  <c r="Y13249" i="32" s="1"/>
  <c r="Y13248" i="32" a="1"/>
  <c r="Y13248" i="32" s="1"/>
  <c r="Y13247" i="32" a="1"/>
  <c r="Y13247" i="32" s="1"/>
  <c r="Y13246" i="32" a="1"/>
  <c r="Y13246" i="32" s="1"/>
  <c r="Y13245" i="32" a="1"/>
  <c r="Y13245" i="32" s="1"/>
  <c r="Y13244" i="32" a="1"/>
  <c r="Y13244" i="32" s="1"/>
  <c r="Y13243" i="32" a="1"/>
  <c r="Y13243" i="32" s="1"/>
  <c r="Y13242" i="32" a="1"/>
  <c r="Y13242" i="32" s="1"/>
  <c r="Y13241" i="32" a="1"/>
  <c r="Y13241" i="32" s="1"/>
  <c r="Y13240" i="32" a="1"/>
  <c r="Y13240" i="32" s="1"/>
  <c r="Y13239" i="32" a="1"/>
  <c r="Y13239" i="32" s="1"/>
  <c r="Y13238" i="32" a="1"/>
  <c r="Y13238" i="32" s="1"/>
  <c r="Y13237" i="32" a="1"/>
  <c r="Y13237" i="32" s="1"/>
  <c r="Y13236" i="32" a="1"/>
  <c r="Y13236" i="32" s="1"/>
  <c r="Y13235" i="32" a="1"/>
  <c r="Y13235" i="32" s="1"/>
  <c r="Y13234" i="32" a="1"/>
  <c r="Y13234" i="32" s="1"/>
  <c r="Y13233" i="32" a="1"/>
  <c r="Y13233" i="32" s="1"/>
  <c r="Y13232" i="32" a="1"/>
  <c r="Y13232" i="32" s="1"/>
  <c r="Y13231" i="32" a="1"/>
  <c r="Y13231" i="32" s="1"/>
  <c r="Y13230" i="32" a="1"/>
  <c r="Y13230" i="32" s="1"/>
  <c r="Y13229" i="32" a="1"/>
  <c r="Y13229" i="32" s="1"/>
  <c r="Y13228" i="32" a="1"/>
  <c r="Y13228" i="32" s="1"/>
  <c r="Y13227" i="32" a="1"/>
  <c r="Y13227" i="32" s="1"/>
  <c r="Y13226" i="32" a="1"/>
  <c r="Y13226" i="32" s="1"/>
  <c r="Y13225" i="32" a="1"/>
  <c r="Y13225" i="32" s="1"/>
  <c r="Y13224" i="32" a="1"/>
  <c r="Y13224" i="32" s="1"/>
  <c r="Y13223" i="32" a="1"/>
  <c r="Y13223" i="32" s="1"/>
  <c r="Y13222" i="32" a="1"/>
  <c r="Y13222" i="32" s="1"/>
  <c r="Y13221" i="32" a="1"/>
  <c r="Y13221" i="32" s="1"/>
  <c r="Y13220" i="32" a="1"/>
  <c r="Y13220" i="32" s="1"/>
  <c r="Y13219" i="32" a="1"/>
  <c r="Y13219" i="32" s="1"/>
  <c r="Y13218" i="32" a="1"/>
  <c r="Y13218" i="32" s="1"/>
  <c r="Y13217" i="32" a="1"/>
  <c r="Y13217" i="32" s="1"/>
  <c r="Y13216" i="32" a="1"/>
  <c r="Y13216" i="32" s="1"/>
  <c r="Y13215" i="32" a="1"/>
  <c r="Y13215" i="32" s="1"/>
  <c r="Y13214" i="32" a="1"/>
  <c r="Y13214" i="32" s="1"/>
  <c r="Y13213" i="32" a="1"/>
  <c r="Y13213" i="32" s="1"/>
  <c r="Y13212" i="32" a="1"/>
  <c r="Y13212" i="32" s="1"/>
  <c r="Y13211" i="32" a="1"/>
  <c r="Y13211" i="32" s="1"/>
  <c r="Y13210" i="32" a="1"/>
  <c r="Y13210" i="32" s="1"/>
  <c r="Y13209" i="32" a="1"/>
  <c r="Y13209" i="32" s="1"/>
  <c r="Y13208" i="32" a="1"/>
  <c r="Y13208" i="32" s="1"/>
  <c r="Y13207" i="32" a="1"/>
  <c r="Y13207" i="32" s="1"/>
  <c r="Y13206" i="32" a="1"/>
  <c r="Y13206" i="32" s="1"/>
  <c r="Y13205" i="32" a="1"/>
  <c r="Y13205" i="32" s="1"/>
  <c r="Y13204" i="32" a="1"/>
  <c r="Y13204" i="32" s="1"/>
  <c r="Y13203" i="32" a="1"/>
  <c r="Y13203" i="32" s="1"/>
  <c r="Y13202" i="32" a="1"/>
  <c r="Y13202" i="32" s="1"/>
  <c r="Y13201" i="32" a="1"/>
  <c r="Y13201" i="32" s="1"/>
  <c r="Y13200" i="32" a="1"/>
  <c r="Y13200" i="32" s="1"/>
  <c r="Y13199" i="32" a="1"/>
  <c r="Y13199" i="32" s="1"/>
  <c r="Y13198" i="32" a="1"/>
  <c r="Y13198" i="32" s="1"/>
  <c r="Y13197" i="32" a="1"/>
  <c r="Y13197" i="32" s="1"/>
  <c r="Y13196" i="32" a="1"/>
  <c r="Y13196" i="32" s="1"/>
  <c r="Y13195" i="32" a="1"/>
  <c r="Y13195" i="32" s="1"/>
  <c r="Y13194" i="32" a="1"/>
  <c r="Y13194" i="32" s="1"/>
  <c r="Y13193" i="32" a="1"/>
  <c r="Y13193" i="32" s="1"/>
  <c r="Y13192" i="32" a="1"/>
  <c r="Y13192" i="32" s="1"/>
  <c r="Y13191" i="32" a="1"/>
  <c r="Y13191" i="32" s="1"/>
  <c r="Y13190" i="32" a="1"/>
  <c r="Y13190" i="32" s="1"/>
  <c r="Y13189" i="32" a="1"/>
  <c r="Y13189" i="32" s="1"/>
  <c r="Y13188" i="32" a="1"/>
  <c r="Y13188" i="32" s="1"/>
  <c r="Y13187" i="32" a="1"/>
  <c r="Y13187" i="32" s="1"/>
  <c r="Y13186" i="32" a="1"/>
  <c r="Y13186" i="32" s="1"/>
  <c r="Y13185" i="32" a="1"/>
  <c r="Y13185" i="32" s="1"/>
  <c r="Y13184" i="32" a="1"/>
  <c r="Y13184" i="32" s="1"/>
  <c r="Y13183" i="32" a="1"/>
  <c r="Y13183" i="32" s="1"/>
  <c r="Y13182" i="32" a="1"/>
  <c r="Y13182" i="32" s="1"/>
  <c r="Y13181" i="32" a="1"/>
  <c r="Y13181" i="32" s="1"/>
  <c r="Y13180" i="32" a="1"/>
  <c r="Y13180" i="32" s="1"/>
  <c r="Y13179" i="32" a="1"/>
  <c r="Y13179" i="32" s="1"/>
  <c r="Y13178" i="32" a="1"/>
  <c r="Y13178" i="32" s="1"/>
  <c r="Y13177" i="32" a="1"/>
  <c r="Y13177" i="32" s="1"/>
  <c r="Y13176" i="32" a="1"/>
  <c r="Y13176" i="32" s="1"/>
  <c r="Y13175" i="32" a="1"/>
  <c r="Y13175" i="32" s="1"/>
  <c r="Y13174" i="32" a="1"/>
  <c r="Y13174" i="32" s="1"/>
  <c r="Y13173" i="32" a="1"/>
  <c r="Y13173" i="32" s="1"/>
  <c r="Y13172" i="32" a="1"/>
  <c r="Y13172" i="32" s="1"/>
  <c r="Y13171" i="32" a="1"/>
  <c r="Y13171" i="32" s="1"/>
  <c r="Y13170" i="32" a="1"/>
  <c r="Y13170" i="32" s="1"/>
  <c r="Y13169" i="32" a="1"/>
  <c r="Y13169" i="32" s="1"/>
  <c r="Y13168" i="32" a="1"/>
  <c r="Y13168" i="32" s="1"/>
  <c r="Y13167" i="32" a="1"/>
  <c r="Y13167" i="32" s="1"/>
  <c r="Y13166" i="32" a="1"/>
  <c r="Y13166" i="32" s="1"/>
  <c r="Y13165" i="32" a="1"/>
  <c r="Y13165" i="32" s="1"/>
  <c r="Y13164" i="32" a="1"/>
  <c r="Y13164" i="32" s="1"/>
  <c r="Y13163" i="32" a="1"/>
  <c r="Y13163" i="32" s="1"/>
  <c r="Y13162" i="32" a="1"/>
  <c r="Y13162" i="32" s="1"/>
  <c r="Y13161" i="32" a="1"/>
  <c r="Y13161" i="32" s="1"/>
  <c r="Y13160" i="32" a="1"/>
  <c r="Y13160" i="32" s="1"/>
  <c r="Y13159" i="32" a="1"/>
  <c r="Y13159" i="32" s="1"/>
  <c r="Y13158" i="32" a="1"/>
  <c r="Y13158" i="32" s="1"/>
  <c r="Y13157" i="32" a="1"/>
  <c r="Y13157" i="32" s="1"/>
  <c r="Y13156" i="32" a="1"/>
  <c r="Y13156" i="32" s="1"/>
  <c r="Y13155" i="32" a="1"/>
  <c r="Y13155" i="32" s="1"/>
  <c r="Y13154" i="32" a="1"/>
  <c r="Y13154" i="32" s="1"/>
  <c r="Y13153" i="32" a="1"/>
  <c r="Y13153" i="32" s="1"/>
  <c r="Y13152" i="32" a="1"/>
  <c r="Y13152" i="32" s="1"/>
  <c r="Y13151" i="32" a="1"/>
  <c r="Y13151" i="32" s="1"/>
  <c r="Y13150" i="32" a="1"/>
  <c r="Y13150" i="32" s="1"/>
  <c r="Y13149" i="32" a="1"/>
  <c r="Y13149" i="32" s="1"/>
  <c r="Y13148" i="32" a="1"/>
  <c r="Y13148" i="32" s="1"/>
  <c r="Y13147" i="32" a="1"/>
  <c r="Y13147" i="32" s="1"/>
  <c r="Y13146" i="32" a="1"/>
  <c r="Y13146" i="32" s="1"/>
  <c r="Y13145" i="32" a="1"/>
  <c r="Y13145" i="32" s="1"/>
  <c r="Y13144" i="32" a="1"/>
  <c r="Y13144" i="32" s="1"/>
  <c r="Y13143" i="32" a="1"/>
  <c r="Y13143" i="32" s="1"/>
  <c r="Y13142" i="32" a="1"/>
  <c r="Y13142" i="32" s="1"/>
  <c r="Y13141" i="32" a="1"/>
  <c r="Y13141" i="32" s="1"/>
  <c r="Y13140" i="32" a="1"/>
  <c r="Y13140" i="32" s="1"/>
  <c r="Y13139" i="32" a="1"/>
  <c r="Y13139" i="32" s="1"/>
  <c r="Y13138" i="32" a="1"/>
  <c r="Y13138" i="32" s="1"/>
  <c r="Y13137" i="32" a="1"/>
  <c r="Y13137" i="32" s="1"/>
  <c r="Y13136" i="32" a="1"/>
  <c r="Y13136" i="32" s="1"/>
  <c r="Y13135" i="32" a="1"/>
  <c r="Y13135" i="32" s="1"/>
  <c r="Y13134" i="32" a="1"/>
  <c r="Y13134" i="32" s="1"/>
  <c r="Y13133" i="32" a="1"/>
  <c r="Y13133" i="32" s="1"/>
  <c r="Y13132" i="32" a="1"/>
  <c r="Y13132" i="32" s="1"/>
  <c r="Y13131" i="32" a="1"/>
  <c r="Y13131" i="32" s="1"/>
  <c r="Y13130" i="32" a="1"/>
  <c r="Y13130" i="32" s="1"/>
  <c r="Y13129" i="32" a="1"/>
  <c r="Y13129" i="32" s="1"/>
  <c r="Y13128" i="32" a="1"/>
  <c r="Y13128" i="32" s="1"/>
  <c r="Y13127" i="32" a="1"/>
  <c r="Y13127" i="32" s="1"/>
  <c r="Y13126" i="32" a="1"/>
  <c r="Y13126" i="32" s="1"/>
  <c r="Y13125" i="32" a="1"/>
  <c r="Y13125" i="32" s="1"/>
  <c r="Y13124" i="32" a="1"/>
  <c r="Y13124" i="32" s="1"/>
  <c r="Y13123" i="32" a="1"/>
  <c r="Y13123" i="32" s="1"/>
  <c r="Y13122" i="32" a="1"/>
  <c r="Y13122" i="32" s="1"/>
  <c r="Y13121" i="32" a="1"/>
  <c r="Y13121" i="32" s="1"/>
  <c r="Y13120" i="32" a="1"/>
  <c r="Y13120" i="32" s="1"/>
  <c r="Y13119" i="32" a="1"/>
  <c r="Y13119" i="32" s="1"/>
  <c r="Y13118" i="32" a="1"/>
  <c r="Y13118" i="32" s="1"/>
  <c r="Y13117" i="32" a="1"/>
  <c r="Y13117" i="32" s="1"/>
  <c r="Y13116" i="32" a="1"/>
  <c r="Y13116" i="32" s="1"/>
  <c r="Y13115" i="32" a="1"/>
  <c r="Y13115" i="32" s="1"/>
  <c r="Y13114" i="32" a="1"/>
  <c r="Y13114" i="32" s="1"/>
  <c r="Y13113" i="32" a="1"/>
  <c r="Y13113" i="32" s="1"/>
  <c r="Y13112" i="32" a="1"/>
  <c r="Y13112" i="32" s="1"/>
  <c r="Y13111" i="32" a="1"/>
  <c r="Y13111" i="32" s="1"/>
  <c r="Y13110" i="32" a="1"/>
  <c r="Y13110" i="32" s="1"/>
  <c r="Y13109" i="32" a="1"/>
  <c r="Y13109" i="32" s="1"/>
  <c r="Y13108" i="32" a="1"/>
  <c r="Y13108" i="32" s="1"/>
  <c r="Y13107" i="32" a="1"/>
  <c r="Y13107" i="32" s="1"/>
  <c r="Y13106" i="32" a="1"/>
  <c r="Y13106" i="32" s="1"/>
  <c r="Y13105" i="32" a="1"/>
  <c r="Y13105" i="32" s="1"/>
  <c r="Y13104" i="32" a="1"/>
  <c r="Y13104" i="32" s="1"/>
  <c r="Y13103" i="32" a="1"/>
  <c r="Y13103" i="32" s="1"/>
  <c r="Y13102" i="32" a="1"/>
  <c r="Y13102" i="32" s="1"/>
  <c r="Y13101" i="32" a="1"/>
  <c r="Y13101" i="32" s="1"/>
  <c r="Y13100" i="32" a="1"/>
  <c r="Y13100" i="32" s="1"/>
  <c r="Y13099" i="32" a="1"/>
  <c r="Y13099" i="32" s="1"/>
  <c r="Y13098" i="32" a="1"/>
  <c r="Y13098" i="32" s="1"/>
  <c r="Y13097" i="32" a="1"/>
  <c r="Y13097" i="32" s="1"/>
  <c r="Y13096" i="32" a="1"/>
  <c r="Y13096" i="32" s="1"/>
  <c r="Y13095" i="32" a="1"/>
  <c r="Y13095" i="32" s="1"/>
  <c r="Y13094" i="32" a="1"/>
  <c r="Y13094" i="32" s="1"/>
  <c r="Y13093" i="32" a="1"/>
  <c r="Y13093" i="32" s="1"/>
  <c r="Y13092" i="32" a="1"/>
  <c r="Y13092" i="32" s="1"/>
  <c r="Y13091" i="32" a="1"/>
  <c r="Y13091" i="32" s="1"/>
  <c r="Y13090" i="32" a="1"/>
  <c r="Y13090" i="32" s="1"/>
  <c r="Y13089" i="32" a="1"/>
  <c r="Y13089" i="32" s="1"/>
  <c r="Y13088" i="32" a="1"/>
  <c r="Y13088" i="32" s="1"/>
  <c r="Y13087" i="32" a="1"/>
  <c r="Y13087" i="32" s="1"/>
  <c r="Y13086" i="32" a="1"/>
  <c r="Y13086" i="32" s="1"/>
  <c r="Y13085" i="32" a="1"/>
  <c r="Y13085" i="32" s="1"/>
  <c r="Y13084" i="32" a="1"/>
  <c r="Y13084" i="32" s="1"/>
  <c r="Y13083" i="32" a="1"/>
  <c r="Y13083" i="32" s="1"/>
  <c r="Y13082" i="32" a="1"/>
  <c r="Y13082" i="32" s="1"/>
  <c r="Y13081" i="32" a="1"/>
  <c r="Y13081" i="32" s="1"/>
  <c r="Y13080" i="32" a="1"/>
  <c r="Y13080" i="32" s="1"/>
  <c r="Y13079" i="32" a="1"/>
  <c r="Y13079" i="32" s="1"/>
  <c r="Y13078" i="32" a="1"/>
  <c r="Y13078" i="32" s="1"/>
  <c r="Y13077" i="32" a="1"/>
  <c r="Y13077" i="32" s="1"/>
  <c r="Y13076" i="32" a="1"/>
  <c r="Y13076" i="32" s="1"/>
  <c r="Y13075" i="32" a="1"/>
  <c r="Y13075" i="32" s="1"/>
  <c r="Y13074" i="32" a="1"/>
  <c r="Y13074" i="32" s="1"/>
  <c r="Y13073" i="32" a="1"/>
  <c r="Y13073" i="32" s="1"/>
  <c r="Y13072" i="32" a="1"/>
  <c r="Y13072" i="32" s="1"/>
  <c r="Y13071" i="32" a="1"/>
  <c r="Y13071" i="32" s="1"/>
  <c r="Y13070" i="32" a="1"/>
  <c r="Y13070" i="32" s="1"/>
  <c r="Y13069" i="32" a="1"/>
  <c r="Y13069" i="32" s="1"/>
  <c r="Y13068" i="32" a="1"/>
  <c r="Y13068" i="32" s="1"/>
  <c r="Y13067" i="32" a="1"/>
  <c r="Y13067" i="32" s="1"/>
  <c r="Y13066" i="32" a="1"/>
  <c r="Y13066" i="32" s="1"/>
  <c r="Y13065" i="32" a="1"/>
  <c r="Y13065" i="32" s="1"/>
  <c r="Y13064" i="32" a="1"/>
  <c r="Y13064" i="32" s="1"/>
  <c r="Y13063" i="32" a="1"/>
  <c r="Y13063" i="32" s="1"/>
  <c r="Y13062" i="32" a="1"/>
  <c r="Y13062" i="32" s="1"/>
  <c r="Y13061" i="32" a="1"/>
  <c r="Y13061" i="32" s="1"/>
  <c r="Y13060" i="32" a="1"/>
  <c r="Y13060" i="32" s="1"/>
  <c r="Y13059" i="32" a="1"/>
  <c r="Y13059" i="32" s="1"/>
  <c r="Y13058" i="32" a="1"/>
  <c r="Y13058" i="32" s="1"/>
  <c r="Y13057" i="32" a="1"/>
  <c r="Y13057" i="32" s="1"/>
  <c r="Y13056" i="32" a="1"/>
  <c r="Y13056" i="32" s="1"/>
  <c r="Y13055" i="32" a="1"/>
  <c r="Y13055" i="32" s="1"/>
  <c r="Y13054" i="32" a="1"/>
  <c r="Y13054" i="32" s="1"/>
  <c r="Y13053" i="32" a="1"/>
  <c r="Y13053" i="32" s="1"/>
  <c r="Y13052" i="32" a="1"/>
  <c r="Y13052" i="32" s="1"/>
  <c r="Y13051" i="32" a="1"/>
  <c r="Y13051" i="32" s="1"/>
  <c r="Y13050" i="32" a="1"/>
  <c r="Y13050" i="32" s="1"/>
  <c r="Y13049" i="32" a="1"/>
  <c r="Y13049" i="32" s="1"/>
  <c r="Y13048" i="32" a="1"/>
  <c r="Y13048" i="32" s="1"/>
  <c r="Y13047" i="32" a="1"/>
  <c r="Y13047" i="32" s="1"/>
  <c r="Y13046" i="32" a="1"/>
  <c r="Y13046" i="32" s="1"/>
  <c r="Y13045" i="32" a="1"/>
  <c r="Y13045" i="32" s="1"/>
  <c r="Y13044" i="32" a="1"/>
  <c r="Y13044" i="32" s="1"/>
  <c r="Y13043" i="32" a="1"/>
  <c r="Y13043" i="32" s="1"/>
  <c r="Y13042" i="32" a="1"/>
  <c r="Y13042" i="32" s="1"/>
  <c r="Y13041" i="32" a="1"/>
  <c r="Y13041" i="32" s="1"/>
  <c r="Y13040" i="32" a="1"/>
  <c r="Y13040" i="32" s="1"/>
  <c r="Y13039" i="32" a="1"/>
  <c r="Y13039" i="32" s="1"/>
  <c r="Y13038" i="32" a="1"/>
  <c r="Y13038" i="32" s="1"/>
  <c r="Y13037" i="32" a="1"/>
  <c r="Y13037" i="32" s="1"/>
  <c r="Y13036" i="32" a="1"/>
  <c r="Y13036" i="32" s="1"/>
  <c r="Y13035" i="32" a="1"/>
  <c r="Y13035" i="32" s="1"/>
  <c r="Y13034" i="32" a="1"/>
  <c r="Y13034" i="32" s="1"/>
  <c r="Y13033" i="32" a="1"/>
  <c r="Y13033" i="32" s="1"/>
  <c r="Y13032" i="32" a="1"/>
  <c r="Y13032" i="32" s="1"/>
  <c r="Y13031" i="32" a="1"/>
  <c r="Y13031" i="32" s="1"/>
  <c r="Y13030" i="32" a="1"/>
  <c r="Y13030" i="32" s="1"/>
  <c r="Y13029" i="32" a="1"/>
  <c r="Y13029" i="32" s="1"/>
  <c r="Y13028" i="32" a="1"/>
  <c r="Y13028" i="32" s="1"/>
  <c r="Y13027" i="32" a="1"/>
  <c r="Y13027" i="32" s="1"/>
  <c r="Y13026" i="32" a="1"/>
  <c r="Y13026" i="32" s="1"/>
  <c r="Y13025" i="32" a="1"/>
  <c r="Y13025" i="32" s="1"/>
  <c r="Y13024" i="32" a="1"/>
  <c r="Y13024" i="32" s="1"/>
  <c r="Y13023" i="32" a="1"/>
  <c r="Y13023" i="32" s="1"/>
  <c r="Y13022" i="32" a="1"/>
  <c r="Y13022" i="32" s="1"/>
  <c r="Y13021" i="32" a="1"/>
  <c r="Y13021" i="32" s="1"/>
  <c r="Y13020" i="32" a="1"/>
  <c r="Y13020" i="32" s="1"/>
  <c r="Y13019" i="32" a="1"/>
  <c r="Y13019" i="32" s="1"/>
  <c r="Y13018" i="32" a="1"/>
  <c r="Y13018" i="32" s="1"/>
  <c r="Y13017" i="32" a="1"/>
  <c r="Y13017" i="32" s="1"/>
  <c r="Y13016" i="32" a="1"/>
  <c r="Y13016" i="32" s="1"/>
  <c r="Y13015" i="32" a="1"/>
  <c r="Y13015" i="32" s="1"/>
  <c r="Y13014" i="32" a="1"/>
  <c r="Y13014" i="32" s="1"/>
  <c r="Y13013" i="32" a="1"/>
  <c r="Y13013" i="32" s="1"/>
  <c r="Y13012" i="32" a="1"/>
  <c r="Y13012" i="32" s="1"/>
  <c r="Y13011" i="32" a="1"/>
  <c r="Y13011" i="32" s="1"/>
  <c r="Y13010" i="32" a="1"/>
  <c r="Y13010" i="32" s="1"/>
  <c r="Y13009" i="32" a="1"/>
  <c r="Y13009" i="32" s="1"/>
  <c r="Y13008" i="32" a="1"/>
  <c r="Y13008" i="32" s="1"/>
  <c r="Y13007" i="32" a="1"/>
  <c r="Y13007" i="32" s="1"/>
  <c r="Y13006" i="32" a="1"/>
  <c r="Y13006" i="32" s="1"/>
  <c r="Y13005" i="32" a="1"/>
  <c r="Y13005" i="32" s="1"/>
  <c r="Y13004" i="32" a="1"/>
  <c r="Y13004" i="32" s="1"/>
  <c r="Y13003" i="32" a="1"/>
  <c r="Y13003" i="32" s="1"/>
  <c r="Y13002" i="32" a="1"/>
  <c r="Y13002" i="32" s="1"/>
  <c r="Y13001" i="32" a="1"/>
  <c r="Y13001" i="32" s="1"/>
  <c r="Y13000" i="32" a="1"/>
  <c r="Y13000" i="32" s="1"/>
  <c r="Y12999" i="32" a="1"/>
  <c r="Y12999" i="32" s="1"/>
  <c r="Y12998" i="32" a="1"/>
  <c r="Y12998" i="32" s="1"/>
  <c r="Y12997" i="32" a="1"/>
  <c r="Y12997" i="32" s="1"/>
  <c r="Y12996" i="32" a="1"/>
  <c r="Y12996" i="32" s="1"/>
  <c r="Y12995" i="32" a="1"/>
  <c r="Y12995" i="32" s="1"/>
  <c r="Y12994" i="32" a="1"/>
  <c r="Y12994" i="32" s="1"/>
  <c r="Y12993" i="32" a="1"/>
  <c r="Y12993" i="32" s="1"/>
  <c r="Y12992" i="32" a="1"/>
  <c r="Y12992" i="32" s="1"/>
  <c r="Y12991" i="32" a="1"/>
  <c r="Y12991" i="32" s="1"/>
  <c r="Y12990" i="32" a="1"/>
  <c r="Y12990" i="32" s="1"/>
  <c r="Y12989" i="32" a="1"/>
  <c r="Y12989" i="32" s="1"/>
  <c r="Y12988" i="32" a="1"/>
  <c r="Y12988" i="32" s="1"/>
  <c r="Y12987" i="32" a="1"/>
  <c r="Y12987" i="32" s="1"/>
  <c r="Y12986" i="32" a="1"/>
  <c r="Y12986" i="32" s="1"/>
  <c r="Y12985" i="32" a="1"/>
  <c r="Y12985" i="32" s="1"/>
  <c r="Y12984" i="32" a="1"/>
  <c r="Y12984" i="32" s="1"/>
  <c r="Y12983" i="32" a="1"/>
  <c r="Y12983" i="32" s="1"/>
  <c r="Y12982" i="32" a="1"/>
  <c r="Y12982" i="32" s="1"/>
  <c r="Y12981" i="32" a="1"/>
  <c r="Y12981" i="32" s="1"/>
  <c r="Y12980" i="32" a="1"/>
  <c r="Y12980" i="32" s="1"/>
  <c r="Y12979" i="32" a="1"/>
  <c r="Y12979" i="32" s="1"/>
  <c r="Y12978" i="32" a="1"/>
  <c r="Y12978" i="32" s="1"/>
  <c r="Y12977" i="32" a="1"/>
  <c r="Y12977" i="32" s="1"/>
  <c r="Y12976" i="32" a="1"/>
  <c r="Y12976" i="32" s="1"/>
  <c r="Y12975" i="32" a="1"/>
  <c r="Y12975" i="32" s="1"/>
  <c r="Y12974" i="32" a="1"/>
  <c r="Y12974" i="32" s="1"/>
  <c r="Y12973" i="32" a="1"/>
  <c r="Y12973" i="32" s="1"/>
  <c r="Y12972" i="32" a="1"/>
  <c r="Y12972" i="32" s="1"/>
  <c r="Y12971" i="32" a="1"/>
  <c r="Y12971" i="32" s="1"/>
  <c r="Y12970" i="32" a="1"/>
  <c r="Y12970" i="32" s="1"/>
  <c r="Y12969" i="32" a="1"/>
  <c r="Y12969" i="32" s="1"/>
  <c r="Y12968" i="32" a="1"/>
  <c r="Y12968" i="32" s="1"/>
  <c r="Y12967" i="32" a="1"/>
  <c r="Y12967" i="32" s="1"/>
  <c r="Y12966" i="32" a="1"/>
  <c r="Y12966" i="32" s="1"/>
  <c r="Y12965" i="32" a="1"/>
  <c r="Y12965" i="32" s="1"/>
  <c r="Y12964" i="32" a="1"/>
  <c r="Y12964" i="32" s="1"/>
  <c r="Y12963" i="32" a="1"/>
  <c r="Y12963" i="32" s="1"/>
  <c r="Y12962" i="32" a="1"/>
  <c r="Y12962" i="32" s="1"/>
  <c r="Y12961" i="32" a="1"/>
  <c r="Y12961" i="32" s="1"/>
  <c r="Y12960" i="32" a="1"/>
  <c r="Y12960" i="32" s="1"/>
  <c r="Y12959" i="32" a="1"/>
  <c r="Y12959" i="32" s="1"/>
  <c r="Y12958" i="32" a="1"/>
  <c r="Y12958" i="32" s="1"/>
  <c r="Y12957" i="32" a="1"/>
  <c r="Y12957" i="32" s="1"/>
  <c r="Y12956" i="32" a="1"/>
  <c r="Y12956" i="32" s="1"/>
  <c r="Y12955" i="32" a="1"/>
  <c r="Y12955" i="32" s="1"/>
  <c r="Y12954" i="32" a="1"/>
  <c r="Y12954" i="32" s="1"/>
  <c r="Y12953" i="32" a="1"/>
  <c r="Y12953" i="32" s="1"/>
  <c r="Y12952" i="32" a="1"/>
  <c r="Y12952" i="32" s="1"/>
  <c r="Y12951" i="32" a="1"/>
  <c r="Y12951" i="32" s="1"/>
  <c r="Y12950" i="32" a="1"/>
  <c r="Y12950" i="32" s="1"/>
  <c r="Y12949" i="32" a="1"/>
  <c r="Y12949" i="32" s="1"/>
  <c r="Y12948" i="32" a="1"/>
  <c r="Y12948" i="32" s="1"/>
  <c r="Y12947" i="32" a="1"/>
  <c r="Y12947" i="32" s="1"/>
  <c r="Y12946" i="32" a="1"/>
  <c r="Y12946" i="32" s="1"/>
  <c r="Y12945" i="32" a="1"/>
  <c r="Y12945" i="32" s="1"/>
  <c r="Y12944" i="32" a="1"/>
  <c r="Y12944" i="32" s="1"/>
  <c r="Y12943" i="32" a="1"/>
  <c r="Y12943" i="32" s="1"/>
  <c r="Y12942" i="32" a="1"/>
  <c r="Y12942" i="32" s="1"/>
  <c r="Y12941" i="32" a="1"/>
  <c r="Y12941" i="32" s="1"/>
  <c r="Y12940" i="32" a="1"/>
  <c r="Y12940" i="32" s="1"/>
  <c r="Y12939" i="32" a="1"/>
  <c r="Y12939" i="32" s="1"/>
  <c r="Y12938" i="32" a="1"/>
  <c r="Y12938" i="32" s="1"/>
  <c r="Y12937" i="32" a="1"/>
  <c r="Y12937" i="32" s="1"/>
  <c r="Y12936" i="32" a="1"/>
  <c r="Y12936" i="32" s="1"/>
  <c r="Y12935" i="32" a="1"/>
  <c r="Y12935" i="32" s="1"/>
  <c r="Y12934" i="32" a="1"/>
  <c r="Y12934" i="32" s="1"/>
  <c r="Y12933" i="32" a="1"/>
  <c r="Y12933" i="32" s="1"/>
  <c r="Y12932" i="32" a="1"/>
  <c r="Y12932" i="32" s="1"/>
  <c r="Y12931" i="32" a="1"/>
  <c r="Y12931" i="32" s="1"/>
  <c r="Y12930" i="32" a="1"/>
  <c r="Y12930" i="32" s="1"/>
  <c r="Y12929" i="32" a="1"/>
  <c r="Y12929" i="32" s="1"/>
  <c r="Y12928" i="32" a="1"/>
  <c r="Y12928" i="32" s="1"/>
  <c r="Y12927" i="32" a="1"/>
  <c r="Y12927" i="32" s="1"/>
  <c r="Y12926" i="32" a="1"/>
  <c r="Y12926" i="32" s="1"/>
  <c r="Y12925" i="32" a="1"/>
  <c r="Y12925" i="32" s="1"/>
  <c r="Y12924" i="32" a="1"/>
  <c r="Y12924" i="32" s="1"/>
  <c r="Y12923" i="32" a="1"/>
  <c r="Y12923" i="32" s="1"/>
  <c r="Y12922" i="32" a="1"/>
  <c r="Y12922" i="32" s="1"/>
  <c r="Y12921" i="32" a="1"/>
  <c r="Y12921" i="32" s="1"/>
  <c r="Y12920" i="32" a="1"/>
  <c r="Y12920" i="32" s="1"/>
  <c r="Y12919" i="32" a="1"/>
  <c r="Y12919" i="32" s="1"/>
  <c r="Y12918" i="32" a="1"/>
  <c r="Y12918" i="32" s="1"/>
  <c r="Y12917" i="32" a="1"/>
  <c r="Y12917" i="32" s="1"/>
  <c r="Y12916" i="32" a="1"/>
  <c r="Y12916" i="32" s="1"/>
  <c r="Y12915" i="32" a="1"/>
  <c r="Y12915" i="32" s="1"/>
  <c r="Y12914" i="32" a="1"/>
  <c r="Y12914" i="32" s="1"/>
  <c r="Y12913" i="32" a="1"/>
  <c r="Y12913" i="32" s="1"/>
  <c r="Y12912" i="32" a="1"/>
  <c r="Y12912" i="32" s="1"/>
  <c r="Y12911" i="32" a="1"/>
  <c r="Y12911" i="32" s="1"/>
  <c r="Y12910" i="32" a="1"/>
  <c r="Y12910" i="32" s="1"/>
  <c r="Y12909" i="32" a="1"/>
  <c r="Y12909" i="32" s="1"/>
  <c r="Y12908" i="32" a="1"/>
  <c r="Y12908" i="32" s="1"/>
  <c r="Y12907" i="32" a="1"/>
  <c r="Y12907" i="32" s="1"/>
  <c r="Y12906" i="32" a="1"/>
  <c r="Y12906" i="32" s="1"/>
  <c r="Y12905" i="32" a="1"/>
  <c r="Y12905" i="32" s="1"/>
  <c r="Y12904" i="32" a="1"/>
  <c r="Y12904" i="32" s="1"/>
  <c r="Y12903" i="32" a="1"/>
  <c r="Y12903" i="32" s="1"/>
  <c r="Y12902" i="32" a="1"/>
  <c r="Y12902" i="32" s="1"/>
  <c r="Y12901" i="32" a="1"/>
  <c r="Y12901" i="32" s="1"/>
  <c r="Y12900" i="32" a="1"/>
  <c r="Y12900" i="32" s="1"/>
  <c r="Y12899" i="32" a="1"/>
  <c r="Y12899" i="32" s="1"/>
  <c r="Y12898" i="32" a="1"/>
  <c r="Y12898" i="32" s="1"/>
  <c r="Y12897" i="32" a="1"/>
  <c r="Y12897" i="32" s="1"/>
  <c r="Y12896" i="32" a="1"/>
  <c r="Y12896" i="32" s="1"/>
  <c r="Y12895" i="32" a="1"/>
  <c r="Y12895" i="32" s="1"/>
  <c r="Y12894" i="32" a="1"/>
  <c r="Y12894" i="32" s="1"/>
  <c r="Y12893" i="32" a="1"/>
  <c r="Y12893" i="32" s="1"/>
  <c r="Y12892" i="32" a="1"/>
  <c r="Y12892" i="32" s="1"/>
  <c r="Y12891" i="32" a="1"/>
  <c r="Y12891" i="32" s="1"/>
  <c r="Y12890" i="32" a="1"/>
  <c r="Y12890" i="32" s="1"/>
  <c r="Y12889" i="32" a="1"/>
  <c r="Y12889" i="32" s="1"/>
  <c r="Y12888" i="32" a="1"/>
  <c r="Y12888" i="32" s="1"/>
  <c r="Y12887" i="32" a="1"/>
  <c r="Y12887" i="32" s="1"/>
  <c r="Y12886" i="32" a="1"/>
  <c r="Y12886" i="32" s="1"/>
  <c r="Y12885" i="32" a="1"/>
  <c r="Y12885" i="32" s="1"/>
  <c r="Y12884" i="32" a="1"/>
  <c r="Y12884" i="32" s="1"/>
  <c r="Y12883" i="32" a="1"/>
  <c r="Y12883" i="32" s="1"/>
  <c r="Y12882" i="32" a="1"/>
  <c r="Y12882" i="32" s="1"/>
  <c r="Y12881" i="32" a="1"/>
  <c r="Y12881" i="32" s="1"/>
  <c r="Y12880" i="32" a="1"/>
  <c r="Y12880" i="32" s="1"/>
  <c r="Y12879" i="32" a="1"/>
  <c r="Y12879" i="32" s="1"/>
  <c r="Y12878" i="32" a="1"/>
  <c r="Y12878" i="32" s="1"/>
  <c r="Y12877" i="32" a="1"/>
  <c r="Y12877" i="32" s="1"/>
  <c r="Y12876" i="32" a="1"/>
  <c r="Y12876" i="32" s="1"/>
  <c r="Y12875" i="32" a="1"/>
  <c r="Y12875" i="32" s="1"/>
  <c r="Y12874" i="32" a="1"/>
  <c r="Y12874" i="32" s="1"/>
  <c r="Y12873" i="32" a="1"/>
  <c r="Y12873" i="32" s="1"/>
  <c r="Y12872" i="32" a="1"/>
  <c r="Y12872" i="32" s="1"/>
  <c r="Y12871" i="32" a="1"/>
  <c r="Y12871" i="32" s="1"/>
  <c r="Y12870" i="32" a="1"/>
  <c r="Y12870" i="32" s="1"/>
  <c r="Y12869" i="32" a="1"/>
  <c r="Y12869" i="32" s="1"/>
  <c r="Y12868" i="32" a="1"/>
  <c r="Y12868" i="32" s="1"/>
  <c r="Y12867" i="32" a="1"/>
  <c r="Y12867" i="32" s="1"/>
  <c r="Y12866" i="32" a="1"/>
  <c r="Y12866" i="32" s="1"/>
  <c r="Y12865" i="32" a="1"/>
  <c r="Y12865" i="32" s="1"/>
  <c r="Y12864" i="32" a="1"/>
  <c r="Y12864" i="32" s="1"/>
  <c r="Y12863" i="32" a="1"/>
  <c r="Y12863" i="32" s="1"/>
  <c r="Y12862" i="32" a="1"/>
  <c r="Y12862" i="32" s="1"/>
  <c r="Y12861" i="32" a="1"/>
  <c r="Y12861" i="32" s="1"/>
  <c r="Y12860" i="32" a="1"/>
  <c r="Y12860" i="32" s="1"/>
  <c r="Y12859" i="32" a="1"/>
  <c r="Y12859" i="32" s="1"/>
  <c r="Y12858" i="32" a="1"/>
  <c r="Y12858" i="32" s="1"/>
  <c r="Y12857" i="32" a="1"/>
  <c r="Y12857" i="32" s="1"/>
  <c r="Y12856" i="32" a="1"/>
  <c r="Y12856" i="32" s="1"/>
  <c r="Y12855" i="32" a="1"/>
  <c r="Y12855" i="32" s="1"/>
  <c r="Y12854" i="32" a="1"/>
  <c r="Y12854" i="32" s="1"/>
  <c r="Y12853" i="32" a="1"/>
  <c r="Y12853" i="32" s="1"/>
  <c r="Y12852" i="32" a="1"/>
  <c r="Y12852" i="32" s="1"/>
  <c r="Y12851" i="32" a="1"/>
  <c r="Y12851" i="32" s="1"/>
  <c r="Y12850" i="32" a="1"/>
  <c r="Y12850" i="32" s="1"/>
  <c r="Y12849" i="32" a="1"/>
  <c r="Y12849" i="32" s="1"/>
  <c r="Y12848" i="32" a="1"/>
  <c r="Y12848" i="32" s="1"/>
  <c r="Y12847" i="32" a="1"/>
  <c r="Y12847" i="32" s="1"/>
  <c r="Y12846" i="32" a="1"/>
  <c r="Y12846" i="32" s="1"/>
  <c r="Y12845" i="32" a="1"/>
  <c r="Y12845" i="32" s="1"/>
  <c r="Y12844" i="32" a="1"/>
  <c r="Y12844" i="32" s="1"/>
  <c r="Y12843" i="32" a="1"/>
  <c r="Y12843" i="32" s="1"/>
  <c r="Y12842" i="32" a="1"/>
  <c r="Y12842" i="32" s="1"/>
  <c r="Y12841" i="32" a="1"/>
  <c r="Y12841" i="32" s="1"/>
  <c r="Y12840" i="32" a="1"/>
  <c r="Y12840" i="32" s="1"/>
  <c r="Y12839" i="32" a="1"/>
  <c r="Y12839" i="32" s="1"/>
  <c r="Y12838" i="32" a="1"/>
  <c r="Y12838" i="32" s="1"/>
  <c r="Y12837" i="32" a="1"/>
  <c r="Y12837" i="32" s="1"/>
  <c r="Y12836" i="32" a="1"/>
  <c r="Y12836" i="32" s="1"/>
  <c r="Y12835" i="32" a="1"/>
  <c r="Y12835" i="32" s="1"/>
  <c r="Y12834" i="32" a="1"/>
  <c r="Y12834" i="32" s="1"/>
  <c r="Y12833" i="32" a="1"/>
  <c r="Y12833" i="32" s="1"/>
  <c r="Y12832" i="32" a="1"/>
  <c r="Y12832" i="32" s="1"/>
  <c r="Y12831" i="32" a="1"/>
  <c r="Y12831" i="32" s="1"/>
  <c r="Y12830" i="32" a="1"/>
  <c r="Y12830" i="32" s="1"/>
  <c r="Y12829" i="32" a="1"/>
  <c r="Y12829" i="32" s="1"/>
  <c r="Y12828" i="32" a="1"/>
  <c r="Y12828" i="32" s="1"/>
  <c r="Y12827" i="32" a="1"/>
  <c r="Y12827" i="32" s="1"/>
  <c r="Y12826" i="32" a="1"/>
  <c r="Y12826" i="32" s="1"/>
  <c r="Y12825" i="32" a="1"/>
  <c r="Y12825" i="32" s="1"/>
  <c r="Y12824" i="32" a="1"/>
  <c r="Y12824" i="32" s="1"/>
  <c r="Y12823" i="32" a="1"/>
  <c r="Y12823" i="32" s="1"/>
  <c r="Y12822" i="32" a="1"/>
  <c r="Y12822" i="32" s="1"/>
  <c r="Y12821" i="32" a="1"/>
  <c r="Y12821" i="32" s="1"/>
  <c r="Y12820" i="32" a="1"/>
  <c r="Y12820" i="32" s="1"/>
  <c r="Y12819" i="32" a="1"/>
  <c r="Y12819" i="32" s="1"/>
  <c r="Y12818" i="32" a="1"/>
  <c r="Y12818" i="32" s="1"/>
  <c r="Y12817" i="32" a="1"/>
  <c r="Y12817" i="32" s="1"/>
  <c r="Y12816" i="32" a="1"/>
  <c r="Y12816" i="32" s="1"/>
  <c r="Y12815" i="32" a="1"/>
  <c r="Y12815" i="32" s="1"/>
  <c r="Y12814" i="32" a="1"/>
  <c r="Y12814" i="32" s="1"/>
  <c r="Y12813" i="32" a="1"/>
  <c r="Y12813" i="32" s="1"/>
  <c r="Y12812" i="32" a="1"/>
  <c r="Y12812" i="32" s="1"/>
  <c r="Y12811" i="32" a="1"/>
  <c r="Y12811" i="32" s="1"/>
  <c r="Y12810" i="32" a="1"/>
  <c r="Y12810" i="32" s="1"/>
  <c r="Y12809" i="32" a="1"/>
  <c r="Y12809" i="32" s="1"/>
  <c r="Y12808" i="32" a="1"/>
  <c r="Y12808" i="32" s="1"/>
  <c r="Y12807" i="32" a="1"/>
  <c r="Y12807" i="32" s="1"/>
  <c r="Y12806" i="32" a="1"/>
  <c r="Y12806" i="32" s="1"/>
  <c r="Y12805" i="32" a="1"/>
  <c r="Y12805" i="32" s="1"/>
  <c r="Y12804" i="32" a="1"/>
  <c r="Y12804" i="32" s="1"/>
  <c r="Y12803" i="32" a="1"/>
  <c r="Y12803" i="32" s="1"/>
  <c r="Y12802" i="32" a="1"/>
  <c r="Y12802" i="32" s="1"/>
  <c r="Y12801" i="32" a="1"/>
  <c r="Y12801" i="32" s="1"/>
  <c r="Y12800" i="32" a="1"/>
  <c r="Y12800" i="32" s="1"/>
  <c r="Y12799" i="32" a="1"/>
  <c r="Y12799" i="32" s="1"/>
  <c r="Y12798" i="32" a="1"/>
  <c r="Y12798" i="32" s="1"/>
  <c r="Y12797" i="32" a="1"/>
  <c r="Y12797" i="32" s="1"/>
  <c r="Y12796" i="32" a="1"/>
  <c r="Y12796" i="32" s="1"/>
  <c r="Y12795" i="32" a="1"/>
  <c r="Y12795" i="32" s="1"/>
  <c r="Y12794" i="32" a="1"/>
  <c r="Y12794" i="32" s="1"/>
  <c r="Y12793" i="32" a="1"/>
  <c r="Y12793" i="32" s="1"/>
  <c r="Y12792" i="32" a="1"/>
  <c r="Y12792" i="32" s="1"/>
  <c r="Y12791" i="32" a="1"/>
  <c r="Y12791" i="32" s="1"/>
  <c r="Y12790" i="32" a="1"/>
  <c r="Y12790" i="32" s="1"/>
  <c r="Y12789" i="32" a="1"/>
  <c r="Y12789" i="32" s="1"/>
  <c r="Y12788" i="32" a="1"/>
  <c r="Y12788" i="32" s="1"/>
  <c r="Y12787" i="32" a="1"/>
  <c r="Y12787" i="32" s="1"/>
  <c r="Y12786" i="32" a="1"/>
  <c r="Y12786" i="32" s="1"/>
  <c r="Y12785" i="32" a="1"/>
  <c r="Y12785" i="32" s="1"/>
  <c r="Y12784" i="32" a="1"/>
  <c r="Y12784" i="32" s="1"/>
  <c r="Y12783" i="32" a="1"/>
  <c r="Y12783" i="32" s="1"/>
  <c r="Y12782" i="32" a="1"/>
  <c r="Y12782" i="32" s="1"/>
  <c r="Y12781" i="32" a="1"/>
  <c r="Y12781" i="32" s="1"/>
  <c r="Y12780" i="32" a="1"/>
  <c r="Y12780" i="32" s="1"/>
  <c r="Y12779" i="32" a="1"/>
  <c r="Y12779" i="32" s="1"/>
  <c r="Y12778" i="32" a="1"/>
  <c r="Y12778" i="32" s="1"/>
  <c r="Y12777" i="32" a="1"/>
  <c r="Y12777" i="32" s="1"/>
  <c r="Y12776" i="32" a="1"/>
  <c r="Y12776" i="32" s="1"/>
  <c r="Y12775" i="32" a="1"/>
  <c r="Y12775" i="32" s="1"/>
  <c r="Y12774" i="32" a="1"/>
  <c r="Y12774" i="32" s="1"/>
  <c r="Y12773" i="32" a="1"/>
  <c r="Y12773" i="32" s="1"/>
  <c r="Y12772" i="32" a="1"/>
  <c r="Y12772" i="32" s="1"/>
  <c r="Y12771" i="32" a="1"/>
  <c r="Y12771" i="32" s="1"/>
  <c r="Y12770" i="32" a="1"/>
  <c r="Y12770" i="32" s="1"/>
  <c r="Y12769" i="32" a="1"/>
  <c r="Y12769" i="32" s="1"/>
  <c r="Y12768" i="32" a="1"/>
  <c r="Y12768" i="32" s="1"/>
  <c r="Y12767" i="32" a="1"/>
  <c r="Y12767" i="32" s="1"/>
  <c r="Y12766" i="32" a="1"/>
  <c r="Y12766" i="32" s="1"/>
  <c r="Y12765" i="32" a="1"/>
  <c r="Y12765" i="32" s="1"/>
  <c r="Y12764" i="32" a="1"/>
  <c r="Y12764" i="32" s="1"/>
  <c r="Y12763" i="32" a="1"/>
  <c r="Y12763" i="32" s="1"/>
  <c r="Y12762" i="32" a="1"/>
  <c r="Y12762" i="32" s="1"/>
  <c r="Y12761" i="32" a="1"/>
  <c r="Y12761" i="32" s="1"/>
  <c r="Y12760" i="32" a="1"/>
  <c r="Y12760" i="32" s="1"/>
  <c r="Y12759" i="32" a="1"/>
  <c r="Y12759" i="32" s="1"/>
  <c r="Y12758" i="32" a="1"/>
  <c r="Y12758" i="32" s="1"/>
  <c r="Y12757" i="32" a="1"/>
  <c r="Y12757" i="32" s="1"/>
  <c r="Y12756" i="32" a="1"/>
  <c r="Y12756" i="32" s="1"/>
  <c r="Y12755" i="32" a="1"/>
  <c r="Y12755" i="32" s="1"/>
  <c r="Y12754" i="32" a="1"/>
  <c r="Y12754" i="32" s="1"/>
  <c r="Y12753" i="32" a="1"/>
  <c r="Y12753" i="32" s="1"/>
  <c r="Y12752" i="32" a="1"/>
  <c r="Y12752" i="32" s="1"/>
  <c r="Y12751" i="32" a="1"/>
  <c r="Y12751" i="32" s="1"/>
  <c r="Y12750" i="32" a="1"/>
  <c r="Y12750" i="32" s="1"/>
  <c r="Y12749" i="32" a="1"/>
  <c r="Y12749" i="32" s="1"/>
  <c r="Y12748" i="32" a="1"/>
  <c r="Y12748" i="32" s="1"/>
  <c r="Y12747" i="32" a="1"/>
  <c r="Y12747" i="32" s="1"/>
  <c r="Y12746" i="32" a="1"/>
  <c r="Y12746" i="32" s="1"/>
  <c r="Y12745" i="32" a="1"/>
  <c r="Y12745" i="32" s="1"/>
  <c r="Y12744" i="32" a="1"/>
  <c r="Y12744" i="32" s="1"/>
  <c r="Y12743" i="32" a="1"/>
  <c r="Y12743" i="32" s="1"/>
  <c r="Y12742" i="32" a="1"/>
  <c r="Y12742" i="32" s="1"/>
  <c r="Y12741" i="32" a="1"/>
  <c r="Y12741" i="32" s="1"/>
  <c r="Y12740" i="32" a="1"/>
  <c r="Y12740" i="32" s="1"/>
  <c r="Y12739" i="32" a="1"/>
  <c r="Y12739" i="32" s="1"/>
  <c r="Y12738" i="32" a="1"/>
  <c r="Y12738" i="32" s="1"/>
  <c r="Y12737" i="32" a="1"/>
  <c r="Y12737" i="32" s="1"/>
  <c r="Y12736" i="32" a="1"/>
  <c r="Y12736" i="32" s="1"/>
  <c r="Y12735" i="32" a="1"/>
  <c r="Y12735" i="32" s="1"/>
  <c r="Y12734" i="32" a="1"/>
  <c r="Y12734" i="32" s="1"/>
  <c r="Y12733" i="32" a="1"/>
  <c r="Y12733" i="32" s="1"/>
  <c r="Y12732" i="32" a="1"/>
  <c r="Y12732" i="32" s="1"/>
  <c r="Y12731" i="32" a="1"/>
  <c r="Y12731" i="32" s="1"/>
  <c r="Y12730" i="32" a="1"/>
  <c r="Y12730" i="32" s="1"/>
  <c r="Y12729" i="32" a="1"/>
  <c r="Y12729" i="32" s="1"/>
  <c r="Y12728" i="32" a="1"/>
  <c r="Y12728" i="32" s="1"/>
  <c r="Y12727" i="32" a="1"/>
  <c r="Y12727" i="32" s="1"/>
  <c r="Y12726" i="32" a="1"/>
  <c r="Y12726" i="32" s="1"/>
  <c r="Y12725" i="32" a="1"/>
  <c r="Y12725" i="32" s="1"/>
  <c r="Y12724" i="32" a="1"/>
  <c r="Y12724" i="32" s="1"/>
  <c r="Y12723" i="32" a="1"/>
  <c r="Y12723" i="32" s="1"/>
  <c r="Y12722" i="32" a="1"/>
  <c r="Y12722" i="32" s="1"/>
  <c r="Y12721" i="32" a="1"/>
  <c r="Y12721" i="32" s="1"/>
  <c r="Y12720" i="32" a="1"/>
  <c r="Y12720" i="32" s="1"/>
  <c r="Y12719" i="32" a="1"/>
  <c r="Y12719" i="32" s="1"/>
  <c r="Y12718" i="32" a="1"/>
  <c r="Y12718" i="32" s="1"/>
  <c r="Y12717" i="32" a="1"/>
  <c r="Y12717" i="32" s="1"/>
  <c r="Y12716" i="32" a="1"/>
  <c r="Y12716" i="32" s="1"/>
  <c r="Y12715" i="32" a="1"/>
  <c r="Y12715" i="32" s="1"/>
  <c r="Y12714" i="32" a="1"/>
  <c r="Y12714" i="32" s="1"/>
  <c r="Y12713" i="32" a="1"/>
  <c r="Y12713" i="32" s="1"/>
  <c r="Y12712" i="32" a="1"/>
  <c r="Y12712" i="32" s="1"/>
  <c r="Y12711" i="32" a="1"/>
  <c r="Y12711" i="32" s="1"/>
  <c r="Y12710" i="32" a="1"/>
  <c r="Y12710" i="32" s="1"/>
  <c r="Y12709" i="32" a="1"/>
  <c r="Y12709" i="32" s="1"/>
  <c r="Y12708" i="32" a="1"/>
  <c r="Y12708" i="32" s="1"/>
  <c r="Y12707" i="32" a="1"/>
  <c r="Y12707" i="32" s="1"/>
  <c r="Y12706" i="32" a="1"/>
  <c r="Y12706" i="32" s="1"/>
  <c r="Y12705" i="32" a="1"/>
  <c r="Y12705" i="32" s="1"/>
  <c r="Y12704" i="32" a="1"/>
  <c r="Y12704" i="32" s="1"/>
  <c r="Y12703" i="32" a="1"/>
  <c r="Y12703" i="32" s="1"/>
  <c r="Y12702" i="32" a="1"/>
  <c r="Y12702" i="32" s="1"/>
  <c r="Y12701" i="32" a="1"/>
  <c r="Y12701" i="32" s="1"/>
  <c r="Y12700" i="32" a="1"/>
  <c r="Y12700" i="32" s="1"/>
  <c r="Y12699" i="32" a="1"/>
  <c r="Y12699" i="32" s="1"/>
  <c r="Y12698" i="32" a="1"/>
  <c r="Y12698" i="32" s="1"/>
  <c r="Y12697" i="32" a="1"/>
  <c r="Y12697" i="32" s="1"/>
  <c r="Y12696" i="32" a="1"/>
  <c r="Y12696" i="32" s="1"/>
  <c r="Y12695" i="32" a="1"/>
  <c r="Y12695" i="32" s="1"/>
  <c r="Y12694" i="32" a="1"/>
  <c r="Y12694" i="32" s="1"/>
  <c r="Y12693" i="32" a="1"/>
  <c r="Y12693" i="32" s="1"/>
  <c r="Y12692" i="32" a="1"/>
  <c r="Y12692" i="32" s="1"/>
  <c r="Y12691" i="32" a="1"/>
  <c r="Y12691" i="32" s="1"/>
  <c r="Y12690" i="32" a="1"/>
  <c r="Y12690" i="32" s="1"/>
  <c r="Y12689" i="32" a="1"/>
  <c r="Y12689" i="32" s="1"/>
  <c r="Y12688" i="32" a="1"/>
  <c r="Y12688" i="32" s="1"/>
  <c r="Y12687" i="32" a="1"/>
  <c r="Y12687" i="32" s="1"/>
  <c r="Y12686" i="32" a="1"/>
  <c r="Y12686" i="32" s="1"/>
  <c r="Y12685" i="32" a="1"/>
  <c r="Y12685" i="32" s="1"/>
  <c r="Y12684" i="32" a="1"/>
  <c r="Y12684" i="32" s="1"/>
  <c r="Y12683" i="32" a="1"/>
  <c r="Y12683" i="32" s="1"/>
  <c r="Y12682" i="32" a="1"/>
  <c r="Y12682" i="32" s="1"/>
  <c r="Y12681" i="32" a="1"/>
  <c r="Y12681" i="32" s="1"/>
  <c r="Y12680" i="32" a="1"/>
  <c r="Y12680" i="32" s="1"/>
  <c r="Y12679" i="32" a="1"/>
  <c r="Y12679" i="32" s="1"/>
  <c r="Y12678" i="32" a="1"/>
  <c r="Y12678" i="32" s="1"/>
  <c r="Y12677" i="32" a="1"/>
  <c r="Y12677" i="32" s="1"/>
  <c r="Y12676" i="32" a="1"/>
  <c r="Y12676" i="32" s="1"/>
  <c r="Y12675" i="32" a="1"/>
  <c r="Y12675" i="32" s="1"/>
  <c r="Y12674" i="32" a="1"/>
  <c r="Y12674" i="32" s="1"/>
  <c r="Y12673" i="32" a="1"/>
  <c r="Y12673" i="32" s="1"/>
  <c r="Y12672" i="32" a="1"/>
  <c r="Y12672" i="32" s="1"/>
  <c r="Y12671" i="32" a="1"/>
  <c r="Y12671" i="32" s="1"/>
  <c r="Y12670" i="32" a="1"/>
  <c r="Y12670" i="32" s="1"/>
  <c r="Y12669" i="32" a="1"/>
  <c r="Y12669" i="32" s="1"/>
  <c r="Y12668" i="32" a="1"/>
  <c r="Y12668" i="32" s="1"/>
  <c r="Y12667" i="32" a="1"/>
  <c r="Y12667" i="32" s="1"/>
  <c r="Y12666" i="32" a="1"/>
  <c r="Y12666" i="32" s="1"/>
  <c r="Y12665" i="32" a="1"/>
  <c r="Y12665" i="32" s="1"/>
  <c r="Y12664" i="32" a="1"/>
  <c r="Y12664" i="32" s="1"/>
  <c r="Y12663" i="32" a="1"/>
  <c r="Y12663" i="32" s="1"/>
  <c r="Y12662" i="32" a="1"/>
  <c r="Y12662" i="32" s="1"/>
  <c r="Y12661" i="32" a="1"/>
  <c r="Y12661" i="32" s="1"/>
  <c r="Y12660" i="32" a="1"/>
  <c r="Y12660" i="32" s="1"/>
  <c r="Y12659" i="32" a="1"/>
  <c r="Y12659" i="32" s="1"/>
  <c r="Y12658" i="32" a="1"/>
  <c r="Y12658" i="32" s="1"/>
  <c r="Y12657" i="32" a="1"/>
  <c r="Y12657" i="32" s="1"/>
  <c r="Y12656" i="32" a="1"/>
  <c r="Y12656" i="32" s="1"/>
  <c r="Y12655" i="32" a="1"/>
  <c r="Y12655" i="32" s="1"/>
  <c r="Y12654" i="32" a="1"/>
  <c r="Y12654" i="32" s="1"/>
  <c r="Y12653" i="32" a="1"/>
  <c r="Y12653" i="32" s="1"/>
  <c r="Y12652" i="32" a="1"/>
  <c r="Y12652" i="32" s="1"/>
  <c r="Y12651" i="32" a="1"/>
  <c r="Y12651" i="32" s="1"/>
  <c r="Y12650" i="32" a="1"/>
  <c r="Y12650" i="32" s="1"/>
  <c r="Y12649" i="32" a="1"/>
  <c r="Y12649" i="32" s="1"/>
  <c r="Y12648" i="32" a="1"/>
  <c r="Y12648" i="32" s="1"/>
  <c r="Y12647" i="32" a="1"/>
  <c r="Y12647" i="32" s="1"/>
  <c r="Y12646" i="32" a="1"/>
  <c r="Y12646" i="32" s="1"/>
  <c r="Y12645" i="32" a="1"/>
  <c r="Y12645" i="32" s="1"/>
  <c r="Y12644" i="32" a="1"/>
  <c r="Y12644" i="32" s="1"/>
  <c r="Y12643" i="32" a="1"/>
  <c r="Y12643" i="32" s="1"/>
  <c r="Y12642" i="32" a="1"/>
  <c r="Y12642" i="32" s="1"/>
  <c r="Y12641" i="32" a="1"/>
  <c r="Y12641" i="32" s="1"/>
  <c r="Y12640" i="32" a="1"/>
  <c r="Y12640" i="32" s="1"/>
  <c r="Y12639" i="32" a="1"/>
  <c r="Y12639" i="32" s="1"/>
  <c r="Y12638" i="32" a="1"/>
  <c r="Y12638" i="32" s="1"/>
  <c r="Y12637" i="32" a="1"/>
  <c r="Y12637" i="32" s="1"/>
  <c r="Y12636" i="32" a="1"/>
  <c r="Y12636" i="32" s="1"/>
  <c r="Y12635" i="32" a="1"/>
  <c r="Y12635" i="32" s="1"/>
  <c r="Y12634" i="32" a="1"/>
  <c r="Y12634" i="32" s="1"/>
  <c r="Y12633" i="32" a="1"/>
  <c r="Y12633" i="32" s="1"/>
  <c r="Y12632" i="32" a="1"/>
  <c r="Y12632" i="32" s="1"/>
  <c r="Y12631" i="32" a="1"/>
  <c r="Y12631" i="32" s="1"/>
  <c r="Y12630" i="32" a="1"/>
  <c r="Y12630" i="32" s="1"/>
  <c r="Y12629" i="32" a="1"/>
  <c r="Y12629" i="32" s="1"/>
  <c r="Y12628" i="32" a="1"/>
  <c r="Y12628" i="32" s="1"/>
  <c r="Y12627" i="32" a="1"/>
  <c r="Y12627" i="32" s="1"/>
  <c r="Y12626" i="32" a="1"/>
  <c r="Y12626" i="32" s="1"/>
  <c r="Y12625" i="32" a="1"/>
  <c r="Y12625" i="32" s="1"/>
  <c r="Y12624" i="32" a="1"/>
  <c r="Y12624" i="32" s="1"/>
  <c r="Y12623" i="32" a="1"/>
  <c r="Y12623" i="32" s="1"/>
  <c r="Y12622" i="32" a="1"/>
  <c r="Y12622" i="32" s="1"/>
  <c r="Y12621" i="32" a="1"/>
  <c r="Y12621" i="32" s="1"/>
  <c r="Y12620" i="32" a="1"/>
  <c r="Y12620" i="32" s="1"/>
  <c r="Y12619" i="32" a="1"/>
  <c r="Y12619" i="32" s="1"/>
  <c r="Y12618" i="32" a="1"/>
  <c r="Y12618" i="32" s="1"/>
  <c r="Y12617" i="32" a="1"/>
  <c r="Y12617" i="32" s="1"/>
  <c r="Y12616" i="32" a="1"/>
  <c r="Y12616" i="32" s="1"/>
  <c r="Y12615" i="32" a="1"/>
  <c r="Y12615" i="32" s="1"/>
  <c r="Y12614" i="32" a="1"/>
  <c r="Y12614" i="32" s="1"/>
  <c r="Y12613" i="32" a="1"/>
  <c r="Y12613" i="32" s="1"/>
  <c r="Y12612" i="32" a="1"/>
  <c r="Y12612" i="32" s="1"/>
  <c r="Y12611" i="32" a="1"/>
  <c r="Y12611" i="32" s="1"/>
  <c r="Y12610" i="32" a="1"/>
  <c r="Y12610" i="32" s="1"/>
  <c r="Y12609" i="32" a="1"/>
  <c r="Y12609" i="32" s="1"/>
  <c r="Y12608" i="32" a="1"/>
  <c r="Y12608" i="32" s="1"/>
  <c r="Y12607" i="32" a="1"/>
  <c r="Y12607" i="32" s="1"/>
  <c r="Y12606" i="32" a="1"/>
  <c r="Y12606" i="32" s="1"/>
  <c r="Y12605" i="32" a="1"/>
  <c r="Y12605" i="32" s="1"/>
  <c r="Y12604" i="32" a="1"/>
  <c r="Y12604" i="32" s="1"/>
  <c r="Y12603" i="32" a="1"/>
  <c r="Y12603" i="32" s="1"/>
  <c r="Y12602" i="32" a="1"/>
  <c r="Y12602" i="32" s="1"/>
  <c r="Y12601" i="32" a="1"/>
  <c r="Y12601" i="32" s="1"/>
  <c r="Y12600" i="32" a="1"/>
  <c r="Y12600" i="32" s="1"/>
  <c r="Y12599" i="32" a="1"/>
  <c r="Y12599" i="32" s="1"/>
  <c r="Y12598" i="32" a="1"/>
  <c r="Y12598" i="32" s="1"/>
  <c r="Y12597" i="32" a="1"/>
  <c r="Y12597" i="32" s="1"/>
  <c r="Y12596" i="32" a="1"/>
  <c r="Y12596" i="32" s="1"/>
  <c r="Y12595" i="32" a="1"/>
  <c r="Y12595" i="32" s="1"/>
  <c r="Y12594" i="32" a="1"/>
  <c r="Y12594" i="32" s="1"/>
  <c r="Y12593" i="32" a="1"/>
  <c r="Y12593" i="32" s="1"/>
  <c r="Y12592" i="32" a="1"/>
  <c r="Y12592" i="32" s="1"/>
  <c r="Y12591" i="32" a="1"/>
  <c r="Y12591" i="32" s="1"/>
  <c r="Y12590" i="32" a="1"/>
  <c r="Y12590" i="32" s="1"/>
  <c r="Y12589" i="32" a="1"/>
  <c r="Y12589" i="32" s="1"/>
  <c r="Y12588" i="32" a="1"/>
  <c r="Y12588" i="32" s="1"/>
  <c r="Y12587" i="32" a="1"/>
  <c r="Y12587" i="32" s="1"/>
  <c r="Y12586" i="32" a="1"/>
  <c r="Y12586" i="32" s="1"/>
  <c r="Y12585" i="32" a="1"/>
  <c r="Y12585" i="32" s="1"/>
  <c r="Y12584" i="32" a="1"/>
  <c r="Y12584" i="32" s="1"/>
  <c r="Y12583" i="32" a="1"/>
  <c r="Y12583" i="32" s="1"/>
  <c r="Y12582" i="32" a="1"/>
  <c r="Y12582" i="32" s="1"/>
  <c r="Y12581" i="32" a="1"/>
  <c r="Y12581" i="32" s="1"/>
  <c r="Y12580" i="32" a="1"/>
  <c r="Y12580" i="32" s="1"/>
  <c r="Y12579" i="32" a="1"/>
  <c r="Y12579" i="32" s="1"/>
  <c r="Y12578" i="32" a="1"/>
  <c r="Y12578" i="32" s="1"/>
  <c r="Y12577" i="32" a="1"/>
  <c r="Y12577" i="32" s="1"/>
  <c r="Y12576" i="32" a="1"/>
  <c r="Y12576" i="32" s="1"/>
  <c r="Y12575" i="32" a="1"/>
  <c r="Y12575" i="32" s="1"/>
  <c r="Y12574" i="32" a="1"/>
  <c r="Y12574" i="32" s="1"/>
  <c r="Y12573" i="32" a="1"/>
  <c r="Y12573" i="32" s="1"/>
  <c r="Y12572" i="32" a="1"/>
  <c r="Y12572" i="32" s="1"/>
  <c r="Y12571" i="32" a="1"/>
  <c r="Y12571" i="32" s="1"/>
  <c r="Y12570" i="32" a="1"/>
  <c r="Y12570" i="32" s="1"/>
  <c r="Y12569" i="32" a="1"/>
  <c r="Y12569" i="32" s="1"/>
  <c r="Y12568" i="32" a="1"/>
  <c r="Y12568" i="32" s="1"/>
  <c r="Y12567" i="32" a="1"/>
  <c r="Y12567" i="32" s="1"/>
  <c r="Y12566" i="32" a="1"/>
  <c r="Y12566" i="32" s="1"/>
  <c r="Y12565" i="32" a="1"/>
  <c r="Y12565" i="32" s="1"/>
  <c r="Y12564" i="32" a="1"/>
  <c r="Y12564" i="32" s="1"/>
  <c r="Y12563" i="32" a="1"/>
  <c r="Y12563" i="32" s="1"/>
  <c r="Y12562" i="32" a="1"/>
  <c r="Y12562" i="32" s="1"/>
  <c r="Y12561" i="32" a="1"/>
  <c r="Y12561" i="32" s="1"/>
  <c r="Y12560" i="32" a="1"/>
  <c r="Y12560" i="32" s="1"/>
  <c r="Y12559" i="32" a="1"/>
  <c r="Y12559" i="32" s="1"/>
  <c r="Y12558" i="32" a="1"/>
  <c r="Y12558" i="32" s="1"/>
  <c r="Y12557" i="32" a="1"/>
  <c r="Y12557" i="32" s="1"/>
  <c r="Y12556" i="32" a="1"/>
  <c r="Y12556" i="32" s="1"/>
  <c r="Y12555" i="32" a="1"/>
  <c r="Y12555" i="32" s="1"/>
  <c r="Y12554" i="32" a="1"/>
  <c r="Y12554" i="32" s="1"/>
  <c r="Y12553" i="32" a="1"/>
  <c r="Y12553" i="32" s="1"/>
  <c r="Y12552" i="32" a="1"/>
  <c r="Y12552" i="32" s="1"/>
  <c r="Y12551" i="32" a="1"/>
  <c r="Y12551" i="32" s="1"/>
  <c r="Y12550" i="32" a="1"/>
  <c r="Y12550" i="32" s="1"/>
  <c r="Y12549" i="32" a="1"/>
  <c r="Y12549" i="32" s="1"/>
  <c r="Y12548" i="32" a="1"/>
  <c r="Y12548" i="32" s="1"/>
  <c r="Y12547" i="32" a="1"/>
  <c r="Y12547" i="32" s="1"/>
  <c r="Y12546" i="32" a="1"/>
  <c r="Y12546" i="32" s="1"/>
  <c r="Y12545" i="32" a="1"/>
  <c r="Y12545" i="32" s="1"/>
  <c r="Y12544" i="32" a="1"/>
  <c r="Y12544" i="32" s="1"/>
  <c r="Y12543" i="32" a="1"/>
  <c r="Y12543" i="32" s="1"/>
  <c r="Y12542" i="32" a="1"/>
  <c r="Y12542" i="32" s="1"/>
  <c r="Y12541" i="32" a="1"/>
  <c r="Y12541" i="32" s="1"/>
  <c r="Y12540" i="32" a="1"/>
  <c r="Y12540" i="32" s="1"/>
  <c r="Y12539" i="32" a="1"/>
  <c r="Y12539" i="32" s="1"/>
  <c r="Y12538" i="32" a="1"/>
  <c r="Y12538" i="32" s="1"/>
  <c r="Y12537" i="32" a="1"/>
  <c r="Y12537" i="32" s="1"/>
  <c r="Y12536" i="32" a="1"/>
  <c r="Y12536" i="32" s="1"/>
  <c r="Y12535" i="32" a="1"/>
  <c r="Y12535" i="32" s="1"/>
  <c r="Y12534" i="32" a="1"/>
  <c r="Y12534" i="32" s="1"/>
  <c r="Y12533" i="32" a="1"/>
  <c r="Y12533" i="32" s="1"/>
  <c r="Y12532" i="32" a="1"/>
  <c r="Y12532" i="32" s="1"/>
  <c r="Y12531" i="32" a="1"/>
  <c r="Y12531" i="32" s="1"/>
  <c r="Y12530" i="32" a="1"/>
  <c r="Y12530" i="32" s="1"/>
  <c r="Y12529" i="32" a="1"/>
  <c r="Y12529" i="32" s="1"/>
  <c r="Y12528" i="32" a="1"/>
  <c r="Y12528" i="32" s="1"/>
  <c r="Y12527" i="32" a="1"/>
  <c r="Y12527" i="32" s="1"/>
  <c r="Y12526" i="32" a="1"/>
  <c r="Y12526" i="32" s="1"/>
  <c r="Y12525" i="32" a="1"/>
  <c r="Y12525" i="32" s="1"/>
  <c r="Y12524" i="32" a="1"/>
  <c r="Y12524" i="32" s="1"/>
  <c r="Y12523" i="32" a="1"/>
  <c r="Y12523" i="32" s="1"/>
  <c r="Y12522" i="32" a="1"/>
  <c r="Y12522" i="32" s="1"/>
  <c r="Y12521" i="32" a="1"/>
  <c r="Y12521" i="32" s="1"/>
  <c r="Y12520" i="32" a="1"/>
  <c r="Y12520" i="32" s="1"/>
  <c r="Y12519" i="32" a="1"/>
  <c r="Y12519" i="32" s="1"/>
  <c r="Y12518" i="32" a="1"/>
  <c r="Y12518" i="32" s="1"/>
  <c r="Y12517" i="32" a="1"/>
  <c r="Y12517" i="32" s="1"/>
  <c r="Y12516" i="32" a="1"/>
  <c r="Y12516" i="32" s="1"/>
  <c r="Y12515" i="32" a="1"/>
  <c r="Y12515" i="32" s="1"/>
  <c r="Y12514" i="32" a="1"/>
  <c r="Y12514" i="32" s="1"/>
  <c r="Y12513" i="32" a="1"/>
  <c r="Y12513" i="32" s="1"/>
  <c r="Y12512" i="32" a="1"/>
  <c r="Y12512" i="32" s="1"/>
  <c r="Y12511" i="32" a="1"/>
  <c r="Y12511" i="32" s="1"/>
  <c r="Y12510" i="32" a="1"/>
  <c r="Y12510" i="32" s="1"/>
  <c r="Y12509" i="32" a="1"/>
  <c r="Y12509" i="32" s="1"/>
  <c r="Y12508" i="32" a="1"/>
  <c r="Y12508" i="32" s="1"/>
  <c r="Y12507" i="32" a="1"/>
  <c r="Y12507" i="32" s="1"/>
  <c r="Y12506" i="32" a="1"/>
  <c r="Y12506" i="32" s="1"/>
  <c r="Y12505" i="32" a="1"/>
  <c r="Y12505" i="32" s="1"/>
  <c r="Y12504" i="32" a="1"/>
  <c r="Y12504" i="32" s="1"/>
  <c r="Y12503" i="32" a="1"/>
  <c r="Y12503" i="32" s="1"/>
  <c r="Y12502" i="32" a="1"/>
  <c r="Y12502" i="32" s="1"/>
  <c r="Y12501" i="32" a="1"/>
  <c r="Y12501" i="32" s="1"/>
  <c r="Y12500" i="32" a="1"/>
  <c r="Y12500" i="32" s="1"/>
  <c r="Y12499" i="32" a="1"/>
  <c r="Y12499" i="32" s="1"/>
  <c r="Y12498" i="32" a="1"/>
  <c r="Y12498" i="32" s="1"/>
  <c r="Y12497" i="32" a="1"/>
  <c r="Y12497" i="32" s="1"/>
  <c r="Y12496" i="32" a="1"/>
  <c r="Y12496" i="32" s="1"/>
  <c r="Y12495" i="32" a="1"/>
  <c r="Y12495" i="32" s="1"/>
  <c r="Y12494" i="32" a="1"/>
  <c r="Y12494" i="32" s="1"/>
  <c r="Y12493" i="32" a="1"/>
  <c r="Y12493" i="32" s="1"/>
  <c r="Y12492" i="32" a="1"/>
  <c r="Y12492" i="32" s="1"/>
  <c r="Y12491" i="32" a="1"/>
  <c r="Y12491" i="32" s="1"/>
  <c r="Y12490" i="32" a="1"/>
  <c r="Y12490" i="32" s="1"/>
  <c r="Y12489" i="32" a="1"/>
  <c r="Y12489" i="32" s="1"/>
  <c r="Y12488" i="32" a="1"/>
  <c r="Y12488" i="32" s="1"/>
  <c r="Y12487" i="32" a="1"/>
  <c r="Y12487" i="32" s="1"/>
  <c r="Y12486" i="32" a="1"/>
  <c r="Y12486" i="32" s="1"/>
  <c r="Y12485" i="32" a="1"/>
  <c r="Y12485" i="32" s="1"/>
  <c r="Y12484" i="32" a="1"/>
  <c r="Y12484" i="32" s="1"/>
  <c r="Y12483" i="32" a="1"/>
  <c r="Y12483" i="32" s="1"/>
  <c r="Y12482" i="32" a="1"/>
  <c r="Y12482" i="32" s="1"/>
  <c r="Y12481" i="32" a="1"/>
  <c r="Y12481" i="32" s="1"/>
  <c r="Y12480" i="32" a="1"/>
  <c r="Y12480" i="32" s="1"/>
  <c r="Y12479" i="32" a="1"/>
  <c r="Y12479" i="32" s="1"/>
  <c r="Y12478" i="32" a="1"/>
  <c r="Y12478" i="32" s="1"/>
  <c r="Y12477" i="32" a="1"/>
  <c r="Y12477" i="32" s="1"/>
  <c r="Y12476" i="32" a="1"/>
  <c r="Y12476" i="32" s="1"/>
  <c r="Y12475" i="32" a="1"/>
  <c r="Y12475" i="32" s="1"/>
  <c r="Y12474" i="32" a="1"/>
  <c r="Y12474" i="32" s="1"/>
  <c r="Y12473" i="32" a="1"/>
  <c r="Y12473" i="32" s="1"/>
  <c r="Y12472" i="32" a="1"/>
  <c r="Y12472" i="32" s="1"/>
  <c r="Y12471" i="32" a="1"/>
  <c r="Y12471" i="32" s="1"/>
  <c r="Y12470" i="32" a="1"/>
  <c r="Y12470" i="32" s="1"/>
  <c r="Y12469" i="32" a="1"/>
  <c r="Y12469" i="32" s="1"/>
  <c r="Y12468" i="32" a="1"/>
  <c r="Y12468" i="32" s="1"/>
  <c r="Y12467" i="32" a="1"/>
  <c r="Y12467" i="32" s="1"/>
  <c r="Y12466" i="32" a="1"/>
  <c r="Y12466" i="32" s="1"/>
  <c r="Y12465" i="32" a="1"/>
  <c r="Y12465" i="32" s="1"/>
  <c r="Y12464" i="32" a="1"/>
  <c r="Y12464" i="32" s="1"/>
  <c r="Y12463" i="32" a="1"/>
  <c r="Y12463" i="32" s="1"/>
  <c r="Y12462" i="32" a="1"/>
  <c r="Y12462" i="32" s="1"/>
  <c r="Y12461" i="32" a="1"/>
  <c r="Y12461" i="32" s="1"/>
  <c r="Y12460" i="32" a="1"/>
  <c r="Y12460" i="32" s="1"/>
  <c r="Y12459" i="32" a="1"/>
  <c r="Y12459" i="32" s="1"/>
  <c r="Y12458" i="32" a="1"/>
  <c r="Y12458" i="32" s="1"/>
  <c r="Y12457" i="32" a="1"/>
  <c r="Y12457" i="32" s="1"/>
  <c r="Y12456" i="32" a="1"/>
  <c r="Y12456" i="32" s="1"/>
  <c r="Y12455" i="32" a="1"/>
  <c r="Y12455" i="32" s="1"/>
  <c r="Y12454" i="32" a="1"/>
  <c r="Y12454" i="32" s="1"/>
  <c r="Y12453" i="32" a="1"/>
  <c r="Y12453" i="32" s="1"/>
  <c r="Y12452" i="32" a="1"/>
  <c r="Y12452" i="32" s="1"/>
  <c r="Y12451" i="32" a="1"/>
  <c r="Y12451" i="32" s="1"/>
  <c r="Y12450" i="32" a="1"/>
  <c r="Y12450" i="32" s="1"/>
  <c r="Y12449" i="32" a="1"/>
  <c r="Y12449" i="32" s="1"/>
  <c r="Y12448" i="32" a="1"/>
  <c r="Y12448" i="32" s="1"/>
  <c r="Y12447" i="32" a="1"/>
  <c r="Y12447" i="32" s="1"/>
  <c r="Y12446" i="32" a="1"/>
  <c r="Y12446" i="32" s="1"/>
  <c r="Y12445" i="32" a="1"/>
  <c r="Y12445" i="32" s="1"/>
  <c r="Y12444" i="32" a="1"/>
  <c r="Y12444" i="32" s="1"/>
  <c r="Y12443" i="32" a="1"/>
  <c r="Y12443" i="32" s="1"/>
  <c r="Y12442" i="32" a="1"/>
  <c r="Y12442" i="32" s="1"/>
  <c r="Y12441" i="32" a="1"/>
  <c r="Y12441" i="32" s="1"/>
  <c r="Y12440" i="32" a="1"/>
  <c r="Y12440" i="32" s="1"/>
  <c r="Y12439" i="32" a="1"/>
  <c r="Y12439" i="32" s="1"/>
  <c r="Y12438" i="32" a="1"/>
  <c r="Y12438" i="32" s="1"/>
  <c r="Y12437" i="32" a="1"/>
  <c r="Y12437" i="32" s="1"/>
  <c r="Y12436" i="32" a="1"/>
  <c r="Y12436" i="32" s="1"/>
  <c r="Y12435" i="32" a="1"/>
  <c r="Y12435" i="32" s="1"/>
  <c r="Y12434" i="32" a="1"/>
  <c r="Y12434" i="32" s="1"/>
  <c r="Y12433" i="32" a="1"/>
  <c r="Y12433" i="32" s="1"/>
  <c r="Y12432" i="32" a="1"/>
  <c r="Y12432" i="32" s="1"/>
  <c r="Y12431" i="32" a="1"/>
  <c r="Y12431" i="32" s="1"/>
  <c r="Y12430" i="32" a="1"/>
  <c r="Y12430" i="32" s="1"/>
  <c r="Y12429" i="32" a="1"/>
  <c r="Y12429" i="32" s="1"/>
  <c r="Y12428" i="32" a="1"/>
  <c r="Y12428" i="32" s="1"/>
  <c r="Y12427" i="32" a="1"/>
  <c r="Y12427" i="32" s="1"/>
  <c r="Y12426" i="32" a="1"/>
  <c r="Y12426" i="32" s="1"/>
  <c r="Y12425" i="32" a="1"/>
  <c r="Y12425" i="32" s="1"/>
  <c r="Y12424" i="32" a="1"/>
  <c r="Y12424" i="32" s="1"/>
  <c r="Y12423" i="32" a="1"/>
  <c r="Y12423" i="32" s="1"/>
  <c r="Y12422" i="32" a="1"/>
  <c r="Y12422" i="32" s="1"/>
  <c r="Y12421" i="32" a="1"/>
  <c r="Y12421" i="32" s="1"/>
  <c r="Y12420" i="32" a="1"/>
  <c r="Y12420" i="32" s="1"/>
  <c r="Y12419" i="32" a="1"/>
  <c r="Y12419" i="32" s="1"/>
  <c r="Y12418" i="32" a="1"/>
  <c r="Y12418" i="32" s="1"/>
  <c r="Y12417" i="32" a="1"/>
  <c r="Y12417" i="32" s="1"/>
  <c r="Y12416" i="32" a="1"/>
  <c r="Y12416" i="32" s="1"/>
  <c r="Y12415" i="32" a="1"/>
  <c r="Y12415" i="32" s="1"/>
  <c r="Y12414" i="32" a="1"/>
  <c r="Y12414" i="32" s="1"/>
  <c r="Y12413" i="32" a="1"/>
  <c r="Y12413" i="32" s="1"/>
  <c r="Y12412" i="32" a="1"/>
  <c r="Y12412" i="32" s="1"/>
  <c r="Y12411" i="32" a="1"/>
  <c r="Y12411" i="32" s="1"/>
  <c r="Y12410" i="32" a="1"/>
  <c r="Y12410" i="32" s="1"/>
  <c r="Y12409" i="32" a="1"/>
  <c r="Y12409" i="32" s="1"/>
  <c r="Y12408" i="32" a="1"/>
  <c r="Y12408" i="32" s="1"/>
  <c r="Y12407" i="32" a="1"/>
  <c r="Y12407" i="32" s="1"/>
  <c r="Y12406" i="32" a="1"/>
  <c r="Y12406" i="32" s="1"/>
  <c r="Y12405" i="32" a="1"/>
  <c r="Y12405" i="32" s="1"/>
  <c r="Y12404" i="32" a="1"/>
  <c r="Y12404" i="32" s="1"/>
  <c r="Y12403" i="32" a="1"/>
  <c r="Y12403" i="32" s="1"/>
  <c r="Y12402" i="32" a="1"/>
  <c r="Y12402" i="32" s="1"/>
  <c r="Y12401" i="32" a="1"/>
  <c r="Y12401" i="32" s="1"/>
  <c r="Y12400" i="32" a="1"/>
  <c r="Y12400" i="32" s="1"/>
  <c r="Y12399" i="32" a="1"/>
  <c r="Y12399" i="32" s="1"/>
  <c r="Y12398" i="32" a="1"/>
  <c r="Y12398" i="32" s="1"/>
  <c r="Y12397" i="32" a="1"/>
  <c r="Y12397" i="32" s="1"/>
  <c r="Y12396" i="32" a="1"/>
  <c r="Y12396" i="32" s="1"/>
  <c r="Y12395" i="32" a="1"/>
  <c r="Y12395" i="32" s="1"/>
  <c r="Y12394" i="32" a="1"/>
  <c r="Y12394" i="32" s="1"/>
  <c r="Y12393" i="32" a="1"/>
  <c r="Y12393" i="32" s="1"/>
  <c r="Y12392" i="32" a="1"/>
  <c r="Y12392" i="32" s="1"/>
  <c r="Y12391" i="32" a="1"/>
  <c r="Y12391" i="32" s="1"/>
  <c r="Y12390" i="32" a="1"/>
  <c r="Y12390" i="32" s="1"/>
  <c r="Y12389" i="32" a="1"/>
  <c r="Y12389" i="32" s="1"/>
  <c r="Y12388" i="32" a="1"/>
  <c r="Y12388" i="32" s="1"/>
  <c r="Y12387" i="32" a="1"/>
  <c r="Y12387" i="32" s="1"/>
  <c r="Y12386" i="32" a="1"/>
  <c r="Y12386" i="32" s="1"/>
  <c r="Y12385" i="32" a="1"/>
  <c r="Y12385" i="32" s="1"/>
  <c r="Y12384" i="32" a="1"/>
  <c r="Y12384" i="32" s="1"/>
  <c r="Y12383" i="32" a="1"/>
  <c r="Y12383" i="32" s="1"/>
  <c r="Y12382" i="32" a="1"/>
  <c r="Y12382" i="32" s="1"/>
  <c r="Y12381" i="32" a="1"/>
  <c r="Y12381" i="32" s="1"/>
  <c r="Y12380" i="32" a="1"/>
  <c r="Y12380" i="32" s="1"/>
  <c r="Y12379" i="32" a="1"/>
  <c r="Y12379" i="32" s="1"/>
  <c r="Y12378" i="32" a="1"/>
  <c r="Y12378" i="32" s="1"/>
  <c r="Y12377" i="32" a="1"/>
  <c r="Y12377" i="32" s="1"/>
  <c r="Y12376" i="32" a="1"/>
  <c r="Y12376" i="32" s="1"/>
  <c r="Y12375" i="32" a="1"/>
  <c r="Y12375" i="32" s="1"/>
  <c r="Y12374" i="32" a="1"/>
  <c r="Y12374" i="32" s="1"/>
  <c r="Y12373" i="32" a="1"/>
  <c r="Y12373" i="32" s="1"/>
  <c r="Y12372" i="32" a="1"/>
  <c r="Y12372" i="32" s="1"/>
  <c r="Y12371" i="32" a="1"/>
  <c r="Y12371" i="32" s="1"/>
  <c r="Y12370" i="32" a="1"/>
  <c r="Y12370" i="32" s="1"/>
  <c r="Y12369" i="32" a="1"/>
  <c r="Y12369" i="32" s="1"/>
  <c r="Y12368" i="32" a="1"/>
  <c r="Y12368" i="32" s="1"/>
  <c r="Y12367" i="32" a="1"/>
  <c r="Y12367" i="32" s="1"/>
  <c r="Y12366" i="32" a="1"/>
  <c r="Y12366" i="32" s="1"/>
  <c r="Y12365" i="32" a="1"/>
  <c r="Y12365" i="32" s="1"/>
  <c r="Y12364" i="32" a="1"/>
  <c r="Y12364" i="32" s="1"/>
  <c r="Y12363" i="32" a="1"/>
  <c r="Y12363" i="32" s="1"/>
  <c r="Y12362" i="32" a="1"/>
  <c r="Y12362" i="32" s="1"/>
  <c r="Y12361" i="32" a="1"/>
  <c r="Y12361" i="32" s="1"/>
  <c r="Y12360" i="32" a="1"/>
  <c r="Y12360" i="32" s="1"/>
  <c r="Y12359" i="32" a="1"/>
  <c r="Y12359" i="32" s="1"/>
  <c r="Y12358" i="32" a="1"/>
  <c r="Y12358" i="32" s="1"/>
  <c r="Y12357" i="32" a="1"/>
  <c r="Y12357" i="32" s="1"/>
  <c r="Y12356" i="32" a="1"/>
  <c r="Y12356" i="32" s="1"/>
  <c r="Y12355" i="32" a="1"/>
  <c r="Y12355" i="32" s="1"/>
  <c r="Y12354" i="32" a="1"/>
  <c r="Y12354" i="32" s="1"/>
  <c r="Y12353" i="32" a="1"/>
  <c r="Y12353" i="32" s="1"/>
  <c r="Y12352" i="32" a="1"/>
  <c r="Y12352" i="32" s="1"/>
  <c r="Y12351" i="32" a="1"/>
  <c r="Y12351" i="32" s="1"/>
  <c r="Y12350" i="32" a="1"/>
  <c r="Y12350" i="32" s="1"/>
  <c r="Y12349" i="32" a="1"/>
  <c r="Y12349" i="32" s="1"/>
  <c r="Y12348" i="32" a="1"/>
  <c r="Y12348" i="32" s="1"/>
  <c r="Y12347" i="32" a="1"/>
  <c r="Y12347" i="32" s="1"/>
  <c r="Y12346" i="32" a="1"/>
  <c r="Y12346" i="32" s="1"/>
  <c r="Y12345" i="32" a="1"/>
  <c r="Y12345" i="32" s="1"/>
  <c r="Y12344" i="32" a="1"/>
  <c r="Y12344" i="32" s="1"/>
  <c r="Y12343" i="32" a="1"/>
  <c r="Y12343" i="32" s="1"/>
  <c r="Y12342" i="32" a="1"/>
  <c r="Y12342" i="32" s="1"/>
  <c r="Y12341" i="32" a="1"/>
  <c r="Y12341" i="32" s="1"/>
  <c r="Y12340" i="32" a="1"/>
  <c r="Y12340" i="32" s="1"/>
  <c r="Y12339" i="32" a="1"/>
  <c r="Y12339" i="32" s="1"/>
  <c r="Y12338" i="32" a="1"/>
  <c r="Y12338" i="32" s="1"/>
  <c r="Y12337" i="32" a="1"/>
  <c r="Y12337" i="32" s="1"/>
  <c r="Y12336" i="32" a="1"/>
  <c r="Y12336" i="32" s="1"/>
  <c r="Y12335" i="32" a="1"/>
  <c r="Y12335" i="32" s="1"/>
  <c r="Y12334" i="32" a="1"/>
  <c r="Y12334" i="32" s="1"/>
  <c r="Y12333" i="32" a="1"/>
  <c r="Y12333" i="32" s="1"/>
  <c r="Y12332" i="32" a="1"/>
  <c r="Y12332" i="32" s="1"/>
  <c r="Y12331" i="32" a="1"/>
  <c r="Y12331" i="32" s="1"/>
  <c r="Y12330" i="32" a="1"/>
  <c r="Y12330" i="32" s="1"/>
  <c r="Y12329" i="32" a="1"/>
  <c r="Y12329" i="32" s="1"/>
  <c r="Y12328" i="32" a="1"/>
  <c r="Y12328" i="32" s="1"/>
  <c r="Y12327" i="32" a="1"/>
  <c r="Y12327" i="32" s="1"/>
  <c r="Y12326" i="32" a="1"/>
  <c r="Y12326" i="32" s="1"/>
  <c r="Y12325" i="32" a="1"/>
  <c r="Y12325" i="32" s="1"/>
  <c r="Y12324" i="32" a="1"/>
  <c r="Y12324" i="32" s="1"/>
  <c r="Y12323" i="32" a="1"/>
  <c r="Y12323" i="32" s="1"/>
  <c r="Y12322" i="32" a="1"/>
  <c r="Y12322" i="32" s="1"/>
  <c r="Y12321" i="32" a="1"/>
  <c r="Y12321" i="32" s="1"/>
  <c r="Y12320" i="32" a="1"/>
  <c r="Y12320" i="32" s="1"/>
  <c r="Y12319" i="32" a="1"/>
  <c r="Y12319" i="32" s="1"/>
  <c r="Y12318" i="32" a="1"/>
  <c r="Y12318" i="32" s="1"/>
  <c r="Y12317" i="32" a="1"/>
  <c r="Y12317" i="32" s="1"/>
  <c r="Y12316" i="32" a="1"/>
  <c r="Y12316" i="32" s="1"/>
  <c r="Y12315" i="32" a="1"/>
  <c r="Y12315" i="32" s="1"/>
  <c r="Y12314" i="32" a="1"/>
  <c r="Y12314" i="32" s="1"/>
  <c r="Y12313" i="32" a="1"/>
  <c r="Y12313" i="32" s="1"/>
  <c r="Y12312" i="32" a="1"/>
  <c r="Y12312" i="32" s="1"/>
  <c r="Y12311" i="32" a="1"/>
  <c r="Y12311" i="32" s="1"/>
  <c r="Y12310" i="32" a="1"/>
  <c r="Y12310" i="32" s="1"/>
  <c r="Y12309" i="32" a="1"/>
  <c r="Y12309" i="32" s="1"/>
  <c r="Y12308" i="32" a="1"/>
  <c r="Y12308" i="32" s="1"/>
  <c r="Y12307" i="32" a="1"/>
  <c r="Y12307" i="32" s="1"/>
  <c r="Y12306" i="32" a="1"/>
  <c r="Y12306" i="32" s="1"/>
  <c r="Y12305" i="32" a="1"/>
  <c r="Y12305" i="32" s="1"/>
  <c r="Y12304" i="32" a="1"/>
  <c r="Y12304" i="32" s="1"/>
  <c r="Y12303" i="32" a="1"/>
  <c r="Y12303" i="32" s="1"/>
  <c r="Y12302" i="32" a="1"/>
  <c r="Y12302" i="32" s="1"/>
  <c r="Y12301" i="32" a="1"/>
  <c r="Y12301" i="32" s="1"/>
  <c r="Y12300" i="32" a="1"/>
  <c r="Y12300" i="32" s="1"/>
  <c r="Y12299" i="32" a="1"/>
  <c r="Y12299" i="32" s="1"/>
  <c r="Y12298" i="32" a="1"/>
  <c r="Y12298" i="32" s="1"/>
  <c r="Y12297" i="32" a="1"/>
  <c r="Y12297" i="32" s="1"/>
  <c r="Y12296" i="32" a="1"/>
  <c r="Y12296" i="32" s="1"/>
  <c r="Y12295" i="32" a="1"/>
  <c r="Y12295" i="32" s="1"/>
  <c r="Y12294" i="32" a="1"/>
  <c r="Y12294" i="32" s="1"/>
  <c r="Y12293" i="32" a="1"/>
  <c r="Y12293" i="32" s="1"/>
  <c r="Y12292" i="32" a="1"/>
  <c r="Y12292" i="32" s="1"/>
  <c r="Y12291" i="32" a="1"/>
  <c r="Y12291" i="32" s="1"/>
  <c r="Y12290" i="32" a="1"/>
  <c r="Y12290" i="32" s="1"/>
  <c r="Y12289" i="32" a="1"/>
  <c r="Y12289" i="32" s="1"/>
  <c r="Y12288" i="32" a="1"/>
  <c r="Y12288" i="32" s="1"/>
  <c r="Y12287" i="32" a="1"/>
  <c r="Y12287" i="32" s="1"/>
  <c r="Y12286" i="32" a="1"/>
  <c r="Y12286" i="32" s="1"/>
  <c r="Y12285" i="32" a="1"/>
  <c r="Y12285" i="32" s="1"/>
  <c r="Y12284" i="32" a="1"/>
  <c r="Y12284" i="32" s="1"/>
  <c r="Y12283" i="32" a="1"/>
  <c r="Y12283" i="32" s="1"/>
  <c r="Y12282" i="32" a="1"/>
  <c r="Y12282" i="32" s="1"/>
  <c r="Y12281" i="32" a="1"/>
  <c r="Y12281" i="32" s="1"/>
  <c r="Y12280" i="32" a="1"/>
  <c r="Y12280" i="32" s="1"/>
  <c r="Y12279" i="32" a="1"/>
  <c r="Y12279" i="32" s="1"/>
  <c r="Y12278" i="32" a="1"/>
  <c r="Y12278" i="32" s="1"/>
  <c r="Y12277" i="32" a="1"/>
  <c r="Y12277" i="32" s="1"/>
  <c r="Y12276" i="32" a="1"/>
  <c r="Y12276" i="32" s="1"/>
  <c r="Y12275" i="32" a="1"/>
  <c r="Y12275" i="32" s="1"/>
  <c r="Y12274" i="32" a="1"/>
  <c r="Y12274" i="32" s="1"/>
  <c r="Y12273" i="32" a="1"/>
  <c r="Y12273" i="32" s="1"/>
  <c r="Y12272" i="32" a="1"/>
  <c r="Y12272" i="32" s="1"/>
  <c r="Y12271" i="32" a="1"/>
  <c r="Y12271" i="32" s="1"/>
  <c r="Y12270" i="32" a="1"/>
  <c r="Y12270" i="32" s="1"/>
  <c r="Y12269" i="32" a="1"/>
  <c r="Y12269" i="32" s="1"/>
  <c r="Y12268" i="32" a="1"/>
  <c r="Y12268" i="32" s="1"/>
  <c r="Y12267" i="32" a="1"/>
  <c r="Y12267" i="32" s="1"/>
  <c r="Y12266" i="32" a="1"/>
  <c r="Y12266" i="32" s="1"/>
  <c r="Y12265" i="32" a="1"/>
  <c r="Y12265" i="32" s="1"/>
  <c r="Y12264" i="32" a="1"/>
  <c r="Y12264" i="32" s="1"/>
  <c r="Y12263" i="32" a="1"/>
  <c r="Y12263" i="32" s="1"/>
  <c r="Y12262" i="32" a="1"/>
  <c r="Y12262" i="32" s="1"/>
  <c r="Y12261" i="32" a="1"/>
  <c r="Y12261" i="32" s="1"/>
  <c r="Y12260" i="32" a="1"/>
  <c r="Y12260" i="32" s="1"/>
  <c r="Y12259" i="32" a="1"/>
  <c r="Y12259" i="32" s="1"/>
  <c r="Y12258" i="32" a="1"/>
  <c r="Y12258" i="32" s="1"/>
  <c r="Y12257" i="32" a="1"/>
  <c r="Y12257" i="32" s="1"/>
  <c r="Y12256" i="32" a="1"/>
  <c r="Y12256" i="32" s="1"/>
  <c r="Y12255" i="32" a="1"/>
  <c r="Y12255" i="32" s="1"/>
  <c r="Y12254" i="32" a="1"/>
  <c r="Y12254" i="32" s="1"/>
  <c r="Y12253" i="32" a="1"/>
  <c r="Y12253" i="32" s="1"/>
  <c r="Y12252" i="32" a="1"/>
  <c r="Y12252" i="32" s="1"/>
  <c r="Y12251" i="32" a="1"/>
  <c r="Y12251" i="32" s="1"/>
  <c r="Y12250" i="32" a="1"/>
  <c r="Y12250" i="32" s="1"/>
  <c r="Y12249" i="32" a="1"/>
  <c r="Y12249" i="32" s="1"/>
  <c r="Y12248" i="32" a="1"/>
  <c r="Y12248" i="32" s="1"/>
  <c r="Y12247" i="32" a="1"/>
  <c r="Y12247" i="32" s="1"/>
  <c r="Y12246" i="32" a="1"/>
  <c r="Y12246" i="32" s="1"/>
  <c r="Y12245" i="32" a="1"/>
  <c r="Y12245" i="32" s="1"/>
  <c r="Y12244" i="32" a="1"/>
  <c r="Y12244" i="32" s="1"/>
  <c r="Y12243" i="32" a="1"/>
  <c r="Y12243" i="32" s="1"/>
  <c r="Y12242" i="32" a="1"/>
  <c r="Y12242" i="32" s="1"/>
  <c r="Y12241" i="32" a="1"/>
  <c r="Y12241" i="32" s="1"/>
  <c r="Y12240" i="32" a="1"/>
  <c r="Y12240" i="32" s="1"/>
  <c r="Y12239" i="32" a="1"/>
  <c r="Y12239" i="32" s="1"/>
  <c r="Y12238" i="32" a="1"/>
  <c r="Y12238" i="32" s="1"/>
  <c r="Y12237" i="32" a="1"/>
  <c r="Y12237" i="32" s="1"/>
  <c r="Y12236" i="32" a="1"/>
  <c r="Y12236" i="32" s="1"/>
  <c r="Y12235" i="32" a="1"/>
  <c r="Y12235" i="32" s="1"/>
  <c r="Y12234" i="32" a="1"/>
  <c r="Y12234" i="32" s="1"/>
  <c r="Y12233" i="32" a="1"/>
  <c r="Y12233" i="32" s="1"/>
  <c r="Y12232" i="32" a="1"/>
  <c r="Y12232" i="32" s="1"/>
  <c r="Y12231" i="32" a="1"/>
  <c r="Y12231" i="32" s="1"/>
  <c r="Y12230" i="32" a="1"/>
  <c r="Y12230" i="32" s="1"/>
  <c r="Y12229" i="32" a="1"/>
  <c r="Y12229" i="32" s="1"/>
  <c r="Y12228" i="32" a="1"/>
  <c r="Y12228" i="32" s="1"/>
  <c r="Y12227" i="32" a="1"/>
  <c r="Y12227" i="32" s="1"/>
  <c r="Y12226" i="32" a="1"/>
  <c r="Y12226" i="32" s="1"/>
  <c r="Y12225" i="32" a="1"/>
  <c r="Y12225" i="32" s="1"/>
  <c r="Y12224" i="32" a="1"/>
  <c r="Y12224" i="32" s="1"/>
  <c r="Y12223" i="32" a="1"/>
  <c r="Y12223" i="32" s="1"/>
  <c r="Y12222" i="32" a="1"/>
  <c r="Y12222" i="32" s="1"/>
  <c r="Y12221" i="32" a="1"/>
  <c r="Y12221" i="32" s="1"/>
  <c r="Y12220" i="32" a="1"/>
  <c r="Y12220" i="32" s="1"/>
  <c r="Y12219" i="32" a="1"/>
  <c r="Y12219" i="32" s="1"/>
  <c r="Y12218" i="32" a="1"/>
  <c r="Y12218" i="32" s="1"/>
  <c r="Y12217" i="32" a="1"/>
  <c r="Y12217" i="32" s="1"/>
  <c r="Y12216" i="32" a="1"/>
  <c r="Y12216" i="32" s="1"/>
  <c r="Y12215" i="32" a="1"/>
  <c r="Y12215" i="32" s="1"/>
  <c r="Y12214" i="32" a="1"/>
  <c r="Y12214" i="32" s="1"/>
  <c r="Y12213" i="32" a="1"/>
  <c r="Y12213" i="32" s="1"/>
  <c r="Y12212" i="32" a="1"/>
  <c r="Y12212" i="32" s="1"/>
  <c r="Y12211" i="32" a="1"/>
  <c r="Y12211" i="32" s="1"/>
  <c r="Y12210" i="32" a="1"/>
  <c r="Y12210" i="32" s="1"/>
  <c r="Y12209" i="32" a="1"/>
  <c r="Y12209" i="32" s="1"/>
  <c r="Y12208" i="32" a="1"/>
  <c r="Y12208" i="32" s="1"/>
  <c r="Y12207" i="32" a="1"/>
  <c r="Y12207" i="32" s="1"/>
  <c r="Y12206" i="32" a="1"/>
  <c r="Y12206" i="32" s="1"/>
  <c r="Y12205" i="32" a="1"/>
  <c r="Y12205" i="32" s="1"/>
  <c r="Y12204" i="32" a="1"/>
  <c r="Y12204" i="32" s="1"/>
  <c r="Y12203" i="32" a="1"/>
  <c r="Y12203" i="32" s="1"/>
  <c r="Y12202" i="32" a="1"/>
  <c r="Y12202" i="32" s="1"/>
  <c r="Y12201" i="32" a="1"/>
  <c r="Y12201" i="32" s="1"/>
  <c r="Y12200" i="32" a="1"/>
  <c r="Y12200" i="32" s="1"/>
  <c r="Y12199" i="32" a="1"/>
  <c r="Y12199" i="32" s="1"/>
  <c r="Y12198" i="32" a="1"/>
  <c r="Y12198" i="32" s="1"/>
  <c r="Y12197" i="32" a="1"/>
  <c r="Y12197" i="32" s="1"/>
  <c r="Y12196" i="32" a="1"/>
  <c r="Y12196" i="32" s="1"/>
  <c r="Y12195" i="32" a="1"/>
  <c r="Y12195" i="32" s="1"/>
  <c r="Y12194" i="32" a="1"/>
  <c r="Y12194" i="32" s="1"/>
  <c r="Y12193" i="32" a="1"/>
  <c r="Y12193" i="32" s="1"/>
  <c r="Y12192" i="32" a="1"/>
  <c r="Y12192" i="32" s="1"/>
  <c r="Y12191" i="32" a="1"/>
  <c r="Y12191" i="32" s="1"/>
  <c r="Y12190" i="32" a="1"/>
  <c r="Y12190" i="32" s="1"/>
  <c r="Y12189" i="32" a="1"/>
  <c r="Y12189" i="32" s="1"/>
  <c r="Y12188" i="32" a="1"/>
  <c r="Y12188" i="32" s="1"/>
  <c r="Y12187" i="32" a="1"/>
  <c r="Y12187" i="32" s="1"/>
  <c r="Y12186" i="32" a="1"/>
  <c r="Y12186" i="32" s="1"/>
  <c r="Y12185" i="32" a="1"/>
  <c r="Y12185" i="32" s="1"/>
  <c r="Y12184" i="32" a="1"/>
  <c r="Y12184" i="32" s="1"/>
  <c r="Y12183" i="32" a="1"/>
  <c r="Y12183" i="32" s="1"/>
  <c r="Y12182" i="32" a="1"/>
  <c r="Y12182" i="32" s="1"/>
  <c r="Y12181" i="32" a="1"/>
  <c r="Y12181" i="32" s="1"/>
  <c r="Y12180" i="32" a="1"/>
  <c r="Y12180" i="32" s="1"/>
  <c r="Y12179" i="32" a="1"/>
  <c r="Y12179" i="32" s="1"/>
  <c r="Y12178" i="32" a="1"/>
  <c r="Y12178" i="32" s="1"/>
  <c r="Y12177" i="32" a="1"/>
  <c r="Y12177" i="32" s="1"/>
  <c r="Y12176" i="32" a="1"/>
  <c r="Y12176" i="32" s="1"/>
  <c r="Y12175" i="32" a="1"/>
  <c r="Y12175" i="32" s="1"/>
  <c r="Y12174" i="32" a="1"/>
  <c r="Y12174" i="32" s="1"/>
  <c r="Y12173" i="32" a="1"/>
  <c r="Y12173" i="32" s="1"/>
  <c r="Y12172" i="32" a="1"/>
  <c r="Y12172" i="32" s="1"/>
  <c r="Y12171" i="32" a="1"/>
  <c r="Y12171" i="32" s="1"/>
  <c r="Y12170" i="32" a="1"/>
  <c r="Y12170" i="32" s="1"/>
  <c r="Y12169" i="32" a="1"/>
  <c r="Y12169" i="32" s="1"/>
  <c r="Y12168" i="32" a="1"/>
  <c r="Y12168" i="32" s="1"/>
  <c r="Y12167" i="32" a="1"/>
  <c r="Y12167" i="32" s="1"/>
  <c r="Y12166" i="32" a="1"/>
  <c r="Y12166" i="32" s="1"/>
  <c r="Y12165" i="32" a="1"/>
  <c r="Y12165" i="32" s="1"/>
  <c r="Y12164" i="32" a="1"/>
  <c r="Y12164" i="32" s="1"/>
  <c r="Y12163" i="32" a="1"/>
  <c r="Y12163" i="32" s="1"/>
  <c r="Y12162" i="32" a="1"/>
  <c r="Y12162" i="32" s="1"/>
  <c r="Y12161" i="32" a="1"/>
  <c r="Y12161" i="32" s="1"/>
  <c r="Y12160" i="32" a="1"/>
  <c r="Y12160" i="32" s="1"/>
  <c r="Y12159" i="32" a="1"/>
  <c r="Y12159" i="32" s="1"/>
  <c r="Y12158" i="32" a="1"/>
  <c r="Y12158" i="32" s="1"/>
  <c r="Y12157" i="32" a="1"/>
  <c r="Y12157" i="32" s="1"/>
  <c r="Y12156" i="32" a="1"/>
  <c r="Y12156" i="32" s="1"/>
  <c r="Y12155" i="32" a="1"/>
  <c r="Y12155" i="32" s="1"/>
  <c r="Y12154" i="32" a="1"/>
  <c r="Y12154" i="32" s="1"/>
  <c r="Y12153" i="32" a="1"/>
  <c r="Y12153" i="32" s="1"/>
  <c r="Y12152" i="32" a="1"/>
  <c r="Y12152" i="32" s="1"/>
  <c r="Y12151" i="32" a="1"/>
  <c r="Y12151" i="32" s="1"/>
  <c r="Y12150" i="32" a="1"/>
  <c r="Y12150" i="32" s="1"/>
  <c r="Y12149" i="32" a="1"/>
  <c r="Y12149" i="32" s="1"/>
  <c r="Y12148" i="32" a="1"/>
  <c r="Y12148" i="32" s="1"/>
  <c r="Y12147" i="32" a="1"/>
  <c r="Y12147" i="32" s="1"/>
  <c r="Y12146" i="32" a="1"/>
  <c r="Y12146" i="32" s="1"/>
  <c r="Y12145" i="32" a="1"/>
  <c r="Y12145" i="32" s="1"/>
  <c r="Y12144" i="32" a="1"/>
  <c r="Y12144" i="32" s="1"/>
  <c r="Y12143" i="32" a="1"/>
  <c r="Y12143" i="32" s="1"/>
  <c r="Y12142" i="32" a="1"/>
  <c r="Y12142" i="32" s="1"/>
  <c r="Y12141" i="32" a="1"/>
  <c r="Y12141" i="32" s="1"/>
  <c r="Y12140" i="32" a="1"/>
  <c r="Y12140" i="32" s="1"/>
  <c r="Y12139" i="32" a="1"/>
  <c r="Y12139" i="32" s="1"/>
  <c r="Y12138" i="32" a="1"/>
  <c r="Y12138" i="32" s="1"/>
  <c r="Y12137" i="32" a="1"/>
  <c r="Y12137" i="32" s="1"/>
  <c r="Y12136" i="32" a="1"/>
  <c r="Y12136" i="32" s="1"/>
  <c r="Y12135" i="32" a="1"/>
  <c r="Y12135" i="32" s="1"/>
  <c r="Y12134" i="32" a="1"/>
  <c r="Y12134" i="32" s="1"/>
  <c r="Y12133" i="32" a="1"/>
  <c r="Y12133" i="32" s="1"/>
  <c r="Y12132" i="32" a="1"/>
  <c r="Y12132" i="32" s="1"/>
  <c r="Y12131" i="32" a="1"/>
  <c r="Y12131" i="32" s="1"/>
  <c r="Y12130" i="32" a="1"/>
  <c r="Y12130" i="32" s="1"/>
  <c r="Y12129" i="32" a="1"/>
  <c r="Y12129" i="32" s="1"/>
  <c r="Y12128" i="32" a="1"/>
  <c r="Y12128" i="32" s="1"/>
  <c r="Y12127" i="32" a="1"/>
  <c r="Y12127" i="32" s="1"/>
  <c r="Y12126" i="32" a="1"/>
  <c r="Y12126" i="32" s="1"/>
  <c r="Y12125" i="32" a="1"/>
  <c r="Y12125" i="32" s="1"/>
  <c r="Y12124" i="32" a="1"/>
  <c r="Y12124" i="32" s="1"/>
  <c r="Y12123" i="32" a="1"/>
  <c r="Y12123" i="32" s="1"/>
  <c r="Y12122" i="32" a="1"/>
  <c r="Y12122" i="32" s="1"/>
  <c r="Y12121" i="32" a="1"/>
  <c r="Y12121" i="32" s="1"/>
  <c r="Y12120" i="32" a="1"/>
  <c r="Y12120" i="32" s="1"/>
  <c r="Y12119" i="32" a="1"/>
  <c r="Y12119" i="32" s="1"/>
  <c r="Y12118" i="32" a="1"/>
  <c r="Y12118" i="32" s="1"/>
  <c r="Y12117" i="32" a="1"/>
  <c r="Y12117" i="32" s="1"/>
  <c r="Y12116" i="32" a="1"/>
  <c r="Y12116" i="32" s="1"/>
  <c r="Y12115" i="32" a="1"/>
  <c r="Y12115" i="32" s="1"/>
  <c r="Y12114" i="32" a="1"/>
  <c r="Y12114" i="32" s="1"/>
  <c r="Y12113" i="32" a="1"/>
  <c r="Y12113" i="32" s="1"/>
  <c r="Y12112" i="32" a="1"/>
  <c r="Y12112" i="32" s="1"/>
  <c r="Y12111" i="32" a="1"/>
  <c r="Y12111" i="32" s="1"/>
  <c r="Y12110" i="32" a="1"/>
  <c r="Y12110" i="32" s="1"/>
  <c r="Y12109" i="32" a="1"/>
  <c r="Y12109" i="32" s="1"/>
  <c r="Y12108" i="32" a="1"/>
  <c r="Y12108" i="32" s="1"/>
  <c r="Y12107" i="32" a="1"/>
  <c r="Y12107" i="32" s="1"/>
  <c r="Y12106" i="32" a="1"/>
  <c r="Y12106" i="32" s="1"/>
  <c r="Y12105" i="32" a="1"/>
  <c r="Y12105" i="32" s="1"/>
  <c r="Y12104" i="32" a="1"/>
  <c r="Y12104" i="32" s="1"/>
  <c r="Y12103" i="32" a="1"/>
  <c r="Y12103" i="32" s="1"/>
  <c r="Y12102" i="32" a="1"/>
  <c r="Y12102" i="32" s="1"/>
  <c r="Y12101" i="32" a="1"/>
  <c r="Y12101" i="32" s="1"/>
  <c r="Y12100" i="32" a="1"/>
  <c r="Y12100" i="32" s="1"/>
  <c r="Y12099" i="32" a="1"/>
  <c r="Y12099" i="32" s="1"/>
  <c r="Y12098" i="32" a="1"/>
  <c r="Y12098" i="32" s="1"/>
  <c r="Y12097" i="32" a="1"/>
  <c r="Y12097" i="32" s="1"/>
  <c r="Y12096" i="32" a="1"/>
  <c r="Y12096" i="32" s="1"/>
  <c r="Y12095" i="32" a="1"/>
  <c r="Y12095" i="32" s="1"/>
  <c r="Y12094" i="32" a="1"/>
  <c r="Y12094" i="32" s="1"/>
  <c r="Y12093" i="32" a="1"/>
  <c r="Y12093" i="32" s="1"/>
  <c r="Y12092" i="32" a="1"/>
  <c r="Y12092" i="32" s="1"/>
  <c r="Y12091" i="32" a="1"/>
  <c r="Y12091" i="32" s="1"/>
  <c r="Y12090" i="32" a="1"/>
  <c r="Y12090" i="32" s="1"/>
  <c r="Y12089" i="32" a="1"/>
  <c r="Y12089" i="32" s="1"/>
  <c r="Y12088" i="32" a="1"/>
  <c r="Y12088" i="32" s="1"/>
  <c r="Y12087" i="32" a="1"/>
  <c r="Y12087" i="32" s="1"/>
  <c r="Y12086" i="32" a="1"/>
  <c r="Y12086" i="32" s="1"/>
  <c r="Y12085" i="32" a="1"/>
  <c r="Y12085" i="32" s="1"/>
  <c r="Y12084" i="32" a="1"/>
  <c r="Y12084" i="32" s="1"/>
  <c r="Y12083" i="32" a="1"/>
  <c r="Y12083" i="32" s="1"/>
  <c r="Y12082" i="32" a="1"/>
  <c r="Y12082" i="32" s="1"/>
  <c r="Y12081" i="32" a="1"/>
  <c r="Y12081" i="32" s="1"/>
  <c r="Y12080" i="32" a="1"/>
  <c r="Y12080" i="32" s="1"/>
  <c r="Y12079" i="32" a="1"/>
  <c r="Y12079" i="32" s="1"/>
  <c r="Y12078" i="32" a="1"/>
  <c r="Y12078" i="32" s="1"/>
  <c r="Y12077" i="32" a="1"/>
  <c r="Y12077" i="32" s="1"/>
  <c r="Y12076" i="32" a="1"/>
  <c r="Y12076" i="32" s="1"/>
  <c r="Y12075" i="32" a="1"/>
  <c r="Y12075" i="32" s="1"/>
  <c r="Y12074" i="32" a="1"/>
  <c r="Y12074" i="32" s="1"/>
  <c r="Y12073" i="32" a="1"/>
  <c r="Y12073" i="32" s="1"/>
  <c r="Y12072" i="32" a="1"/>
  <c r="Y12072" i="32" s="1"/>
  <c r="Y12071" i="32" a="1"/>
  <c r="Y12071" i="32" s="1"/>
  <c r="Y12070" i="32" a="1"/>
  <c r="Y12070" i="32" s="1"/>
  <c r="Y12069" i="32" a="1"/>
  <c r="Y12069" i="32" s="1"/>
  <c r="Y12068" i="32" a="1"/>
  <c r="Y12068" i="32" s="1"/>
  <c r="Y12067" i="32" a="1"/>
  <c r="Y12067" i="32" s="1"/>
  <c r="Y12066" i="32" a="1"/>
  <c r="Y12066" i="32" s="1"/>
  <c r="Y12065" i="32" a="1"/>
  <c r="Y12065" i="32" s="1"/>
  <c r="Y12064" i="32" a="1"/>
  <c r="Y12064" i="32" s="1"/>
  <c r="Y12063" i="32" a="1"/>
  <c r="Y12063" i="32" s="1"/>
  <c r="Y12062" i="32" a="1"/>
  <c r="Y12062" i="32" s="1"/>
  <c r="Y12061" i="32" a="1"/>
  <c r="Y12061" i="32" s="1"/>
  <c r="Y12060" i="32" a="1"/>
  <c r="Y12060" i="32" s="1"/>
  <c r="Y12059" i="32" a="1"/>
  <c r="Y12059" i="32" s="1"/>
  <c r="Y12058" i="32" a="1"/>
  <c r="Y12058" i="32" s="1"/>
  <c r="Y12057" i="32" a="1"/>
  <c r="Y12057" i="32" s="1"/>
  <c r="Y12056" i="32" a="1"/>
  <c r="Y12056" i="32" s="1"/>
  <c r="Y12055" i="32" a="1"/>
  <c r="Y12055" i="32" s="1"/>
  <c r="Y12054" i="32" a="1"/>
  <c r="Y12054" i="32" s="1"/>
  <c r="Y12053" i="32" a="1"/>
  <c r="Y12053" i="32" s="1"/>
  <c r="Y12052" i="32" a="1"/>
  <c r="Y12052" i="32" s="1"/>
  <c r="Y12051" i="32" a="1"/>
  <c r="Y12051" i="32" s="1"/>
  <c r="Y12050" i="32" a="1"/>
  <c r="Y12050" i="32" s="1"/>
  <c r="Y12049" i="32" a="1"/>
  <c r="Y12049" i="32" s="1"/>
  <c r="Y12048" i="32" a="1"/>
  <c r="Y12048" i="32" s="1"/>
  <c r="Y12047" i="32" a="1"/>
  <c r="Y12047" i="32" s="1"/>
  <c r="Y12046" i="32" a="1"/>
  <c r="Y12046" i="32" s="1"/>
  <c r="Y12045" i="32" a="1"/>
  <c r="Y12045" i="32" s="1"/>
  <c r="Y12044" i="32" a="1"/>
  <c r="Y12044" i="32" s="1"/>
  <c r="Y12043" i="32" a="1"/>
  <c r="Y12043" i="32" s="1"/>
  <c r="Y12042" i="32" a="1"/>
  <c r="Y12042" i="32" s="1"/>
  <c r="Y12041" i="32" a="1"/>
  <c r="Y12041" i="32" s="1"/>
  <c r="Y12040" i="32" a="1"/>
  <c r="Y12040" i="32" s="1"/>
  <c r="Y12039" i="32" a="1"/>
  <c r="Y12039" i="32" s="1"/>
  <c r="Y12038" i="32" a="1"/>
  <c r="Y12038" i="32" s="1"/>
  <c r="Y12037" i="32" a="1"/>
  <c r="Y12037" i="32" s="1"/>
  <c r="Y12036" i="32" a="1"/>
  <c r="Y12036" i="32" s="1"/>
  <c r="Y12035" i="32" a="1"/>
  <c r="Y12035" i="32" s="1"/>
  <c r="Y12034" i="32" a="1"/>
  <c r="Y12034" i="32" s="1"/>
  <c r="Y12033" i="32" a="1"/>
  <c r="Y12033" i="32" s="1"/>
  <c r="Y12032" i="32" a="1"/>
  <c r="Y12032" i="32" s="1"/>
  <c r="Y12031" i="32" a="1"/>
  <c r="Y12031" i="32" s="1"/>
  <c r="Y12030" i="32" a="1"/>
  <c r="Y12030" i="32" s="1"/>
  <c r="Y12029" i="32" a="1"/>
  <c r="Y12029" i="32" s="1"/>
  <c r="Y12028" i="32" a="1"/>
  <c r="Y12028" i="32" s="1"/>
  <c r="Y12027" i="32" a="1"/>
  <c r="Y12027" i="32" s="1"/>
  <c r="Y12026" i="32" a="1"/>
  <c r="Y12026" i="32" s="1"/>
  <c r="Y12025" i="32" a="1"/>
  <c r="Y12025" i="32" s="1"/>
  <c r="Y12024" i="32" a="1"/>
  <c r="Y12024" i="32" s="1"/>
  <c r="Y12023" i="32" a="1"/>
  <c r="Y12023" i="32" s="1"/>
  <c r="Y12022" i="32" a="1"/>
  <c r="Y12022" i="32" s="1"/>
  <c r="Y12021" i="32" a="1"/>
  <c r="Y12021" i="32" s="1"/>
  <c r="Y12020" i="32" a="1"/>
  <c r="Y12020" i="32" s="1"/>
  <c r="Y12019" i="32" a="1"/>
  <c r="Y12019" i="32" s="1"/>
  <c r="Y12018" i="32" a="1"/>
  <c r="Y12018" i="32" s="1"/>
  <c r="Y12017" i="32" a="1"/>
  <c r="Y12017" i="32" s="1"/>
  <c r="Y12016" i="32" a="1"/>
  <c r="Y12016" i="32" s="1"/>
  <c r="Y12015" i="32" a="1"/>
  <c r="Y12015" i="32" s="1"/>
  <c r="Y12014" i="32" a="1"/>
  <c r="Y12014" i="32" s="1"/>
  <c r="Y12013" i="32" a="1"/>
  <c r="Y12013" i="32" s="1"/>
  <c r="Y12012" i="32" a="1"/>
  <c r="Y12012" i="32" s="1"/>
  <c r="Y12011" i="32" a="1"/>
  <c r="Y12011" i="32" s="1"/>
  <c r="Y12010" i="32" a="1"/>
  <c r="Y12010" i="32" s="1"/>
  <c r="Y12009" i="32" a="1"/>
  <c r="Y12009" i="32" s="1"/>
  <c r="Y12008" i="32" a="1"/>
  <c r="Y12008" i="32" s="1"/>
  <c r="Y12007" i="32" a="1"/>
  <c r="Y12007" i="32" s="1"/>
  <c r="Y12006" i="32" a="1"/>
  <c r="Y12006" i="32" s="1"/>
  <c r="Y12005" i="32" a="1"/>
  <c r="Y12005" i="32" s="1"/>
  <c r="Y12004" i="32" a="1"/>
  <c r="Y12004" i="32" s="1"/>
  <c r="Y12003" i="32" a="1"/>
  <c r="Y12003" i="32" s="1"/>
  <c r="Y12002" i="32" a="1"/>
  <c r="Y12002" i="32" s="1"/>
  <c r="Y12001" i="32" a="1"/>
  <c r="Y12001" i="32" s="1"/>
  <c r="Y12000" i="32" a="1"/>
  <c r="Y12000" i="32" s="1"/>
  <c r="Y11999" i="32" a="1"/>
  <c r="Y11999" i="32" s="1"/>
  <c r="Y11998" i="32" a="1"/>
  <c r="Y11998" i="32" s="1"/>
  <c r="Y11997" i="32" a="1"/>
  <c r="Y11997" i="32" s="1"/>
  <c r="Y11996" i="32" a="1"/>
  <c r="Y11996" i="32" s="1"/>
  <c r="Y11995" i="32" a="1"/>
  <c r="Y11995" i="32" s="1"/>
  <c r="Y11994" i="32" a="1"/>
  <c r="Y11994" i="32" s="1"/>
  <c r="Y11993" i="32" a="1"/>
  <c r="Y11993" i="32" s="1"/>
  <c r="Y11992" i="32" a="1"/>
  <c r="Y11992" i="32" s="1"/>
  <c r="Y11991" i="32" a="1"/>
  <c r="Y11991" i="32" s="1"/>
  <c r="Y11990" i="32" a="1"/>
  <c r="Y11990" i="32" s="1"/>
  <c r="Y11989" i="32" a="1"/>
  <c r="Y11989" i="32" s="1"/>
  <c r="Y11988" i="32" a="1"/>
  <c r="Y11988" i="32" s="1"/>
  <c r="Y11987" i="32" a="1"/>
  <c r="Y11987" i="32" s="1"/>
  <c r="Y11986" i="32" a="1"/>
  <c r="Y11986" i="32" s="1"/>
  <c r="Y11985" i="32" a="1"/>
  <c r="Y11985" i="32" s="1"/>
  <c r="Y11984" i="32" a="1"/>
  <c r="Y11984" i="32" s="1"/>
  <c r="Y11983" i="32" a="1"/>
  <c r="Y11983" i="32" s="1"/>
  <c r="Y11982" i="32" a="1"/>
  <c r="Y11982" i="32" s="1"/>
  <c r="Y11981" i="32" a="1"/>
  <c r="Y11981" i="32" s="1"/>
  <c r="Y11980" i="32" a="1"/>
  <c r="Y11980" i="32" s="1"/>
  <c r="Y11979" i="32" a="1"/>
  <c r="Y11979" i="32" s="1"/>
  <c r="Y11978" i="32" a="1"/>
  <c r="Y11978" i="32" s="1"/>
  <c r="Y11977" i="32" a="1"/>
  <c r="Y11977" i="32" s="1"/>
  <c r="Y11976" i="32" a="1"/>
  <c r="Y11976" i="32" s="1"/>
  <c r="Y11975" i="32" a="1"/>
  <c r="Y11975" i="32" s="1"/>
  <c r="Y11974" i="32" a="1"/>
  <c r="Y11974" i="32" s="1"/>
  <c r="Y11973" i="32" a="1"/>
  <c r="Y11973" i="32" s="1"/>
  <c r="Y11972" i="32" a="1"/>
  <c r="Y11972" i="32" s="1"/>
  <c r="Y11971" i="32" a="1"/>
  <c r="Y11971" i="32" s="1"/>
  <c r="Y11970" i="32" a="1"/>
  <c r="Y11970" i="32" s="1"/>
  <c r="Y11969" i="32" a="1"/>
  <c r="Y11969" i="32" s="1"/>
  <c r="Y11968" i="32" a="1"/>
  <c r="Y11968" i="32" s="1"/>
  <c r="Y11967" i="32" a="1"/>
  <c r="Y11967" i="32" s="1"/>
  <c r="Y11966" i="32" a="1"/>
  <c r="Y11966" i="32" s="1"/>
  <c r="Y11965" i="32" a="1"/>
  <c r="Y11965" i="32" s="1"/>
  <c r="Y11964" i="32" a="1"/>
  <c r="Y11964" i="32" s="1"/>
  <c r="Y11963" i="32" a="1"/>
  <c r="Y11963" i="32" s="1"/>
  <c r="Y11962" i="32" a="1"/>
  <c r="Y11962" i="32" s="1"/>
  <c r="Y11961" i="32" a="1"/>
  <c r="Y11961" i="32" s="1"/>
  <c r="Y11960" i="32" a="1"/>
  <c r="Y11960" i="32" s="1"/>
  <c r="Y11959" i="32" a="1"/>
  <c r="Y11959" i="32" s="1"/>
  <c r="Y11958" i="32" a="1"/>
  <c r="Y11958" i="32" s="1"/>
  <c r="Y11957" i="32" a="1"/>
  <c r="Y11957" i="32" s="1"/>
  <c r="Y11956" i="32" a="1"/>
  <c r="Y11956" i="32" s="1"/>
  <c r="Y11955" i="32" a="1"/>
  <c r="Y11955" i="32" s="1"/>
  <c r="Y11954" i="32" a="1"/>
  <c r="Y11954" i="32" s="1"/>
  <c r="Y11953" i="32" a="1"/>
  <c r="Y11953" i="32" s="1"/>
  <c r="Y11952" i="32" a="1"/>
  <c r="Y11952" i="32" s="1"/>
  <c r="Y11951" i="32" a="1"/>
  <c r="Y11951" i="32" s="1"/>
  <c r="Y11950" i="32" a="1"/>
  <c r="Y11950" i="32" s="1"/>
  <c r="Y11949" i="32" a="1"/>
  <c r="Y11949" i="32" s="1"/>
  <c r="Y11948" i="32" a="1"/>
  <c r="Y11948" i="32" s="1"/>
  <c r="Y11947" i="32" a="1"/>
  <c r="Y11947" i="32" s="1"/>
  <c r="Y11946" i="32" a="1"/>
  <c r="Y11946" i="32" s="1"/>
  <c r="Y11945" i="32" a="1"/>
  <c r="Y11945" i="32" s="1"/>
  <c r="Y11944" i="32" a="1"/>
  <c r="Y11944" i="32" s="1"/>
  <c r="Y11943" i="32" a="1"/>
  <c r="Y11943" i="32" s="1"/>
  <c r="Y11942" i="32" a="1"/>
  <c r="Y11942" i="32" s="1"/>
  <c r="Y11941" i="32" a="1"/>
  <c r="Y11941" i="32" s="1"/>
  <c r="Y11940" i="32" a="1"/>
  <c r="Y11940" i="32" s="1"/>
  <c r="Y11939" i="32" a="1"/>
  <c r="Y11939" i="32" s="1"/>
  <c r="Y11938" i="32" a="1"/>
  <c r="Y11938" i="32" s="1"/>
  <c r="Y11937" i="32" a="1"/>
  <c r="Y11937" i="32" s="1"/>
  <c r="Y11936" i="32" a="1"/>
  <c r="Y11936" i="32" s="1"/>
  <c r="Y11935" i="32" a="1"/>
  <c r="Y11935" i="32" s="1"/>
  <c r="Y11934" i="32" a="1"/>
  <c r="Y11934" i="32" s="1"/>
  <c r="Y11933" i="32" a="1"/>
  <c r="Y11933" i="32" s="1"/>
  <c r="Y11932" i="32" a="1"/>
  <c r="Y11932" i="32" s="1"/>
  <c r="Y11931" i="32" a="1"/>
  <c r="Y11931" i="32" s="1"/>
  <c r="Y11930" i="32" a="1"/>
  <c r="Y11930" i="32" s="1"/>
  <c r="Y11929" i="32" a="1"/>
  <c r="Y11929" i="32" s="1"/>
  <c r="Y11928" i="32" a="1"/>
  <c r="Y11928" i="32" s="1"/>
  <c r="Y11927" i="32" a="1"/>
  <c r="Y11927" i="32" s="1"/>
  <c r="Y11926" i="32" a="1"/>
  <c r="Y11926" i="32" s="1"/>
  <c r="Y11925" i="32" a="1"/>
  <c r="Y11925" i="32" s="1"/>
  <c r="Y11924" i="32" a="1"/>
  <c r="Y11924" i="32" s="1"/>
  <c r="Y11923" i="32" a="1"/>
  <c r="Y11923" i="32" s="1"/>
  <c r="Y11922" i="32" a="1"/>
  <c r="Y11922" i="32" s="1"/>
  <c r="Y11921" i="32" a="1"/>
  <c r="Y11921" i="32" s="1"/>
  <c r="Y11920" i="32" a="1"/>
  <c r="Y11920" i="32" s="1"/>
  <c r="Y11919" i="32" a="1"/>
  <c r="Y11919" i="32" s="1"/>
  <c r="Y11918" i="32" a="1"/>
  <c r="Y11918" i="32" s="1"/>
  <c r="Y11917" i="32" a="1"/>
  <c r="Y11917" i="32" s="1"/>
  <c r="Y11916" i="32" a="1"/>
  <c r="Y11916" i="32" s="1"/>
  <c r="Y11915" i="32" a="1"/>
  <c r="Y11915" i="32" s="1"/>
  <c r="Y11914" i="32" a="1"/>
  <c r="Y11914" i="32" s="1"/>
  <c r="Y11913" i="32" a="1"/>
  <c r="Y11913" i="32" s="1"/>
  <c r="Y11912" i="32" a="1"/>
  <c r="Y11912" i="32" s="1"/>
  <c r="Y11911" i="32" a="1"/>
  <c r="Y11911" i="32" s="1"/>
  <c r="Y11910" i="32" a="1"/>
  <c r="Y11910" i="32" s="1"/>
  <c r="Y11909" i="32" a="1"/>
  <c r="Y11909" i="32" s="1"/>
  <c r="Y11908" i="32" a="1"/>
  <c r="Y11908" i="32" s="1"/>
  <c r="Y11907" i="32" a="1"/>
  <c r="Y11907" i="32" s="1"/>
  <c r="Y11906" i="32" a="1"/>
  <c r="Y11906" i="32" s="1"/>
  <c r="Y11905" i="32" a="1"/>
  <c r="Y11905" i="32" s="1"/>
  <c r="Y11904" i="32" a="1"/>
  <c r="Y11904" i="32" s="1"/>
  <c r="Y11903" i="32" a="1"/>
  <c r="Y11903" i="32" s="1"/>
  <c r="Y11902" i="32" a="1"/>
  <c r="Y11902" i="32" s="1"/>
  <c r="Y11901" i="32" a="1"/>
  <c r="Y11901" i="32" s="1"/>
  <c r="Y11900" i="32" a="1"/>
  <c r="Y11900" i="32" s="1"/>
  <c r="Y11899" i="32" a="1"/>
  <c r="Y11899" i="32" s="1"/>
  <c r="Y11898" i="32" a="1"/>
  <c r="Y11898" i="32" s="1"/>
  <c r="Y11897" i="32" a="1"/>
  <c r="Y11897" i="32" s="1"/>
  <c r="Y11896" i="32" a="1"/>
  <c r="Y11896" i="32" s="1"/>
  <c r="Y11895" i="32" a="1"/>
  <c r="Y11895" i="32" s="1"/>
  <c r="Y11894" i="32" a="1"/>
  <c r="Y11894" i="32" s="1"/>
  <c r="Y11893" i="32" a="1"/>
  <c r="Y11893" i="32" s="1"/>
  <c r="Y11892" i="32" a="1"/>
  <c r="Y11892" i="32" s="1"/>
  <c r="Y11891" i="32" a="1"/>
  <c r="Y11891" i="32" s="1"/>
  <c r="Y11890" i="32" a="1"/>
  <c r="Y11890" i="32" s="1"/>
  <c r="Y11889" i="32" a="1"/>
  <c r="Y11889" i="32" s="1"/>
  <c r="Y11888" i="32" a="1"/>
  <c r="Y11888" i="32" s="1"/>
  <c r="Y11887" i="32" a="1"/>
  <c r="Y11887" i="32" s="1"/>
  <c r="Y11886" i="32" a="1"/>
  <c r="Y11886" i="32" s="1"/>
  <c r="Y11885" i="32" a="1"/>
  <c r="Y11885" i="32" s="1"/>
  <c r="Y11884" i="32" a="1"/>
  <c r="Y11884" i="32" s="1"/>
  <c r="Y11883" i="32" a="1"/>
  <c r="Y11883" i="32" s="1"/>
  <c r="Y11882" i="32" a="1"/>
  <c r="Y11882" i="32" s="1"/>
  <c r="Y11881" i="32" a="1"/>
  <c r="Y11881" i="32" s="1"/>
  <c r="Y11880" i="32" a="1"/>
  <c r="Y11880" i="32" s="1"/>
  <c r="Y11879" i="32" a="1"/>
  <c r="Y11879" i="32" s="1"/>
  <c r="Y11878" i="32" a="1"/>
  <c r="Y11878" i="32" s="1"/>
  <c r="Y11877" i="32" a="1"/>
  <c r="Y11877" i="32" s="1"/>
  <c r="Y11876" i="32" a="1"/>
  <c r="Y11876" i="32" s="1"/>
  <c r="Y11875" i="32" a="1"/>
  <c r="Y11875" i="32" s="1"/>
  <c r="Y11874" i="32" a="1"/>
  <c r="Y11874" i="32" s="1"/>
  <c r="Y11873" i="32" a="1"/>
  <c r="Y11873" i="32" s="1"/>
  <c r="Y11872" i="32" a="1"/>
  <c r="Y11872" i="32" s="1"/>
  <c r="Y11871" i="32" a="1"/>
  <c r="Y11871" i="32" s="1"/>
  <c r="Y11870" i="32" a="1"/>
  <c r="Y11870" i="32" s="1"/>
  <c r="Y11869" i="32" a="1"/>
  <c r="Y11869" i="32" s="1"/>
  <c r="Y11868" i="32" a="1"/>
  <c r="Y11868" i="32" s="1"/>
  <c r="Y11867" i="32" a="1"/>
  <c r="Y11867" i="32" s="1"/>
  <c r="Y11866" i="32" a="1"/>
  <c r="Y11866" i="32" s="1"/>
  <c r="Y11865" i="32" a="1"/>
  <c r="Y11865" i="32" s="1"/>
  <c r="Y11864" i="32" a="1"/>
  <c r="Y11864" i="32" s="1"/>
  <c r="Y11863" i="32" a="1"/>
  <c r="Y11863" i="32" s="1"/>
  <c r="Y11862" i="32" a="1"/>
  <c r="Y11862" i="32" s="1"/>
  <c r="Y11861" i="32" a="1"/>
  <c r="Y11861" i="32" s="1"/>
  <c r="Y11860" i="32" a="1"/>
  <c r="Y11860" i="32" s="1"/>
  <c r="Y11859" i="32" a="1"/>
  <c r="Y11859" i="32" s="1"/>
  <c r="Y11858" i="32" a="1"/>
  <c r="Y11858" i="32" s="1"/>
  <c r="Y11857" i="32" a="1"/>
  <c r="Y11857" i="32" s="1"/>
  <c r="Y11856" i="32" a="1"/>
  <c r="Y11856" i="32" s="1"/>
  <c r="Y11855" i="32" a="1"/>
  <c r="Y11855" i="32" s="1"/>
  <c r="Y11854" i="32" a="1"/>
  <c r="Y11854" i="32" s="1"/>
  <c r="Y11853" i="32" a="1"/>
  <c r="Y11853" i="32" s="1"/>
  <c r="Y11852" i="32" a="1"/>
  <c r="Y11852" i="32" s="1"/>
  <c r="Y11851" i="32" a="1"/>
  <c r="Y11851" i="32" s="1"/>
  <c r="Y11850" i="32" a="1"/>
  <c r="Y11850" i="32" s="1"/>
  <c r="Y11849" i="32" a="1"/>
  <c r="Y11849" i="32" s="1"/>
  <c r="Y11848" i="32" a="1"/>
  <c r="Y11848" i="32" s="1"/>
  <c r="Y11847" i="32" a="1"/>
  <c r="Y11847" i="32" s="1"/>
  <c r="Y11846" i="32" a="1"/>
  <c r="Y11846" i="32" s="1"/>
  <c r="Y11845" i="32" a="1"/>
  <c r="Y11845" i="32" s="1"/>
  <c r="Y11844" i="32" a="1"/>
  <c r="Y11844" i="32" s="1"/>
  <c r="Y11843" i="32" a="1"/>
  <c r="Y11843" i="32" s="1"/>
  <c r="Y11842" i="32" a="1"/>
  <c r="Y11842" i="32" s="1"/>
  <c r="Y11841" i="32" a="1"/>
  <c r="Y11841" i="32" s="1"/>
  <c r="Y11840" i="32" a="1"/>
  <c r="Y11840" i="32" s="1"/>
  <c r="Y11839" i="32" a="1"/>
  <c r="Y11839" i="32" s="1"/>
  <c r="Y11838" i="32" a="1"/>
  <c r="Y11838" i="32" s="1"/>
  <c r="Y11837" i="32" a="1"/>
  <c r="Y11837" i="32" s="1"/>
  <c r="Y11836" i="32" a="1"/>
  <c r="Y11836" i="32" s="1"/>
  <c r="Y11835" i="32" a="1"/>
  <c r="Y11835" i="32" s="1"/>
  <c r="Y11834" i="32" a="1"/>
  <c r="Y11834" i="32" s="1"/>
  <c r="Y11833" i="32" a="1"/>
  <c r="Y11833" i="32" s="1"/>
  <c r="Y11832" i="32" a="1"/>
  <c r="Y11832" i="32" s="1"/>
  <c r="Y11831" i="32" a="1"/>
  <c r="Y11831" i="32" s="1"/>
  <c r="Y11830" i="32" a="1"/>
  <c r="Y11830" i="32" s="1"/>
  <c r="Y11829" i="32" a="1"/>
  <c r="Y11829" i="32" s="1"/>
  <c r="Y11828" i="32" a="1"/>
  <c r="Y11828" i="32" s="1"/>
  <c r="Y11827" i="32" a="1"/>
  <c r="Y11827" i="32" s="1"/>
  <c r="Y11826" i="32" a="1"/>
  <c r="Y11826" i="32" s="1"/>
  <c r="Y11825" i="32" a="1"/>
  <c r="Y11825" i="32" s="1"/>
  <c r="Y11824" i="32" a="1"/>
  <c r="Y11824" i="32" s="1"/>
  <c r="Y11823" i="32" a="1"/>
  <c r="Y11823" i="32" s="1"/>
  <c r="Y11822" i="32" a="1"/>
  <c r="Y11822" i="32" s="1"/>
  <c r="Y11821" i="32" a="1"/>
  <c r="Y11821" i="32" s="1"/>
  <c r="Y11820" i="32" a="1"/>
  <c r="Y11820" i="32" s="1"/>
  <c r="Y11819" i="32" a="1"/>
  <c r="Y11819" i="32" s="1"/>
  <c r="Y11818" i="32" a="1"/>
  <c r="Y11818" i="32" s="1"/>
  <c r="Y11817" i="32" a="1"/>
  <c r="Y11817" i="32" s="1"/>
  <c r="Y11816" i="32" a="1"/>
  <c r="Y11816" i="32" s="1"/>
  <c r="Y11815" i="32" a="1"/>
  <c r="Y11815" i="32" s="1"/>
  <c r="Y11814" i="32" a="1"/>
  <c r="Y11814" i="32" s="1"/>
  <c r="Y11813" i="32" a="1"/>
  <c r="Y11813" i="32" s="1"/>
  <c r="Y11812" i="32" a="1"/>
  <c r="Y11812" i="32" s="1"/>
  <c r="Y11811" i="32" a="1"/>
  <c r="Y11811" i="32" s="1"/>
  <c r="Y11810" i="32" a="1"/>
  <c r="Y11810" i="32" s="1"/>
  <c r="Y11809" i="32" a="1"/>
  <c r="Y11809" i="32" s="1"/>
  <c r="Y11808" i="32" a="1"/>
  <c r="Y11808" i="32" s="1"/>
  <c r="Y11807" i="32" a="1"/>
  <c r="Y11807" i="32" s="1"/>
  <c r="Y11806" i="32" a="1"/>
  <c r="Y11806" i="32" s="1"/>
  <c r="Y11805" i="32" a="1"/>
  <c r="Y11805" i="32" s="1"/>
  <c r="Y11804" i="32" a="1"/>
  <c r="Y11804" i="32" s="1"/>
  <c r="Y11803" i="32" a="1"/>
  <c r="Y11803" i="32" s="1"/>
  <c r="Y11802" i="32" a="1"/>
  <c r="Y11802" i="32" s="1"/>
  <c r="Y11801" i="32" a="1"/>
  <c r="Y11801" i="32" s="1"/>
  <c r="Y11800" i="32" a="1"/>
  <c r="Y11800" i="32" s="1"/>
  <c r="Y11799" i="32" a="1"/>
  <c r="Y11799" i="32" s="1"/>
  <c r="Y11798" i="32" a="1"/>
  <c r="Y11798" i="32" s="1"/>
  <c r="Y11797" i="32" a="1"/>
  <c r="Y11797" i="32" s="1"/>
  <c r="Y11796" i="32" a="1"/>
  <c r="Y11796" i="32" s="1"/>
  <c r="Y11795" i="32" a="1"/>
  <c r="Y11795" i="32" s="1"/>
  <c r="Y11794" i="32" a="1"/>
  <c r="Y11794" i="32" s="1"/>
  <c r="Y11793" i="32" a="1"/>
  <c r="Y11793" i="32" s="1"/>
  <c r="Y11792" i="32" a="1"/>
  <c r="Y11792" i="32" s="1"/>
  <c r="Y11791" i="32" a="1"/>
  <c r="Y11791" i="32" s="1"/>
  <c r="Y11790" i="32" a="1"/>
  <c r="Y11790" i="32" s="1"/>
  <c r="Y11789" i="32" a="1"/>
  <c r="Y11789" i="32" s="1"/>
  <c r="Y11788" i="32" a="1"/>
  <c r="Y11788" i="32" s="1"/>
  <c r="Y11787" i="32" a="1"/>
  <c r="Y11787" i="32" s="1"/>
  <c r="Y11786" i="32" a="1"/>
  <c r="Y11786" i="32" s="1"/>
  <c r="Y11785" i="32" a="1"/>
  <c r="Y11785" i="32" s="1"/>
  <c r="Y11784" i="32" a="1"/>
  <c r="Y11784" i="32" s="1"/>
  <c r="Y11783" i="32" a="1"/>
  <c r="Y11783" i="32" s="1"/>
  <c r="Y11782" i="32" a="1"/>
  <c r="Y11782" i="32" s="1"/>
  <c r="Y11781" i="32" a="1"/>
  <c r="Y11781" i="32" s="1"/>
  <c r="Y11780" i="32" a="1"/>
  <c r="Y11780" i="32" s="1"/>
  <c r="Y11779" i="32" a="1"/>
  <c r="Y11779" i="32" s="1"/>
  <c r="Y11778" i="32" a="1"/>
  <c r="Y11778" i="32" s="1"/>
  <c r="Y11777" i="32" a="1"/>
  <c r="Y11777" i="32" s="1"/>
  <c r="Y11776" i="32" a="1"/>
  <c r="Y11776" i="32" s="1"/>
  <c r="Y11775" i="32" a="1"/>
  <c r="Y11775" i="32" s="1"/>
  <c r="Y11774" i="32" a="1"/>
  <c r="Y11774" i="32" s="1"/>
  <c r="Y11773" i="32" a="1"/>
  <c r="Y11773" i="32" s="1"/>
  <c r="Y11772" i="32" a="1"/>
  <c r="Y11772" i="32" s="1"/>
  <c r="Y11771" i="32" a="1"/>
  <c r="Y11771" i="32" s="1"/>
  <c r="Y11770" i="32" a="1"/>
  <c r="Y11770" i="32" s="1"/>
  <c r="Y11769" i="32" a="1"/>
  <c r="Y11769" i="32" s="1"/>
  <c r="Y11768" i="32" a="1"/>
  <c r="Y11768" i="32" s="1"/>
  <c r="Y11767" i="32" a="1"/>
  <c r="Y11767" i="32" s="1"/>
  <c r="Y11766" i="32" a="1"/>
  <c r="Y11766" i="32" s="1"/>
  <c r="Y11765" i="32" a="1"/>
  <c r="Y11765" i="32" s="1"/>
  <c r="Y11764" i="32" a="1"/>
  <c r="Y11764" i="32" s="1"/>
  <c r="Y11763" i="32" a="1"/>
  <c r="Y11763" i="32" s="1"/>
  <c r="Y11762" i="32" a="1"/>
  <c r="Y11762" i="32" s="1"/>
  <c r="Y11761" i="32" a="1"/>
  <c r="Y11761" i="32" s="1"/>
  <c r="Y11760" i="32" a="1"/>
  <c r="Y11760" i="32" s="1"/>
  <c r="Y11759" i="32" a="1"/>
  <c r="Y11759" i="32" s="1"/>
  <c r="Y11758" i="32" a="1"/>
  <c r="Y11758" i="32" s="1"/>
  <c r="Y11757" i="32" a="1"/>
  <c r="Y11757" i="32" s="1"/>
  <c r="Y11756" i="32" a="1"/>
  <c r="Y11756" i="32" s="1"/>
  <c r="Y11755" i="32" a="1"/>
  <c r="Y11755" i="32" s="1"/>
  <c r="Y11754" i="32" a="1"/>
  <c r="Y11754" i="32" s="1"/>
  <c r="Y11753" i="32" a="1"/>
  <c r="Y11753" i="32" s="1"/>
  <c r="Y11752" i="32" a="1"/>
  <c r="Y11752" i="32" s="1"/>
  <c r="Y11751" i="32" a="1"/>
  <c r="Y11751" i="32" s="1"/>
  <c r="Y11750" i="32" a="1"/>
  <c r="Y11750" i="32" s="1"/>
  <c r="Y11749" i="32" a="1"/>
  <c r="Y11749" i="32" s="1"/>
  <c r="Y11748" i="32" a="1"/>
  <c r="Y11748" i="32" s="1"/>
  <c r="Y11747" i="32" a="1"/>
  <c r="Y11747" i="32" s="1"/>
  <c r="Y11746" i="32" a="1"/>
  <c r="Y11746" i="32" s="1"/>
  <c r="Y11745" i="32" a="1"/>
  <c r="Y11745" i="32" s="1"/>
  <c r="Y11744" i="32" a="1"/>
  <c r="Y11744" i="32" s="1"/>
  <c r="Y11743" i="32" a="1"/>
  <c r="Y11743" i="32" s="1"/>
  <c r="Y11742" i="32" a="1"/>
  <c r="Y11742" i="32" s="1"/>
  <c r="Y11741" i="32" a="1"/>
  <c r="Y11741" i="32" s="1"/>
  <c r="Y11740" i="32" a="1"/>
  <c r="Y11740" i="32" s="1"/>
  <c r="Y11739" i="32" a="1"/>
  <c r="Y11739" i="32" s="1"/>
  <c r="Y11738" i="32" a="1"/>
  <c r="Y11738" i="32" s="1"/>
  <c r="Y11737" i="32" a="1"/>
  <c r="Y11737" i="32" s="1"/>
  <c r="Y11736" i="32" a="1"/>
  <c r="Y11736" i="32" s="1"/>
  <c r="Y11735" i="32" a="1"/>
  <c r="Y11735" i="32" s="1"/>
  <c r="Y11734" i="32" a="1"/>
  <c r="Y11734" i="32" s="1"/>
  <c r="Y11733" i="32" a="1"/>
  <c r="Y11733" i="32" s="1"/>
  <c r="Y11732" i="32" a="1"/>
  <c r="Y11732" i="32" s="1"/>
  <c r="Y11731" i="32" a="1"/>
  <c r="Y11731" i="32" s="1"/>
  <c r="Y11730" i="32" a="1"/>
  <c r="Y11730" i="32" s="1"/>
  <c r="Y11729" i="32" a="1"/>
  <c r="Y11729" i="32" s="1"/>
  <c r="Y11728" i="32" a="1"/>
  <c r="Y11728" i="32" s="1"/>
  <c r="Y11727" i="32" a="1"/>
  <c r="Y11727" i="32" s="1"/>
  <c r="Y11726" i="32" a="1"/>
  <c r="Y11726" i="32" s="1"/>
  <c r="Y11725" i="32" a="1"/>
  <c r="Y11725" i="32" s="1"/>
  <c r="Y11724" i="32" a="1"/>
  <c r="Y11724" i="32" s="1"/>
  <c r="Y11723" i="32" a="1"/>
  <c r="Y11723" i="32" s="1"/>
  <c r="Y11722" i="32" a="1"/>
  <c r="Y11722" i="32" s="1"/>
  <c r="Y11721" i="32" a="1"/>
  <c r="Y11721" i="32" s="1"/>
  <c r="Y11720" i="32" a="1"/>
  <c r="Y11720" i="32" s="1"/>
  <c r="Y11719" i="32" a="1"/>
  <c r="Y11719" i="32" s="1"/>
  <c r="Y11718" i="32" a="1"/>
  <c r="Y11718" i="32" s="1"/>
  <c r="Y11717" i="32" a="1"/>
  <c r="Y11717" i="32" s="1"/>
  <c r="Y11716" i="32" a="1"/>
  <c r="Y11716" i="32" s="1"/>
  <c r="Y11715" i="32" a="1"/>
  <c r="Y11715" i="32" s="1"/>
  <c r="Y11714" i="32" a="1"/>
  <c r="Y11714" i="32" s="1"/>
  <c r="Y11713" i="32" a="1"/>
  <c r="Y11713" i="32" s="1"/>
  <c r="Y11712" i="32" a="1"/>
  <c r="Y11712" i="32" s="1"/>
  <c r="Y11711" i="32" a="1"/>
  <c r="Y11711" i="32" s="1"/>
  <c r="Y11710" i="32" a="1"/>
  <c r="Y11710" i="32" s="1"/>
  <c r="Y11709" i="32" a="1"/>
  <c r="Y11709" i="32" s="1"/>
  <c r="Y11708" i="32" a="1"/>
  <c r="Y11708" i="32" s="1"/>
  <c r="Y11707" i="32" a="1"/>
  <c r="Y11707" i="32" s="1"/>
  <c r="Y11706" i="32" a="1"/>
  <c r="Y11706" i="32" s="1"/>
  <c r="Y11705" i="32" a="1"/>
  <c r="Y11705" i="32" s="1"/>
  <c r="Y11704" i="32" a="1"/>
  <c r="Y11704" i="32" s="1"/>
  <c r="Y11703" i="32" a="1"/>
  <c r="Y11703" i="32" s="1"/>
  <c r="Y11702" i="32" a="1"/>
  <c r="Y11702" i="32" s="1"/>
  <c r="Y11701" i="32" a="1"/>
  <c r="Y11701" i="32" s="1"/>
  <c r="Y11700" i="32" a="1"/>
  <c r="Y11700" i="32" s="1"/>
  <c r="Y11699" i="32" a="1"/>
  <c r="Y11699" i="32" s="1"/>
  <c r="Y11698" i="32" a="1"/>
  <c r="Y11698" i="32" s="1"/>
  <c r="Y11697" i="32" a="1"/>
  <c r="Y11697" i="32" s="1"/>
  <c r="Y11696" i="32" a="1"/>
  <c r="Y11696" i="32" s="1"/>
  <c r="Y11695" i="32" a="1"/>
  <c r="Y11695" i="32" s="1"/>
  <c r="Y11694" i="32" a="1"/>
  <c r="Y11694" i="32" s="1"/>
  <c r="Y11693" i="32" a="1"/>
  <c r="Y11693" i="32" s="1"/>
  <c r="Y11692" i="32" a="1"/>
  <c r="Y11692" i="32" s="1"/>
  <c r="Y11691" i="32" a="1"/>
  <c r="Y11691" i="32" s="1"/>
  <c r="Y11690" i="32" a="1"/>
  <c r="Y11690" i="32" s="1"/>
  <c r="Y11689" i="32" a="1"/>
  <c r="Y11689" i="32" s="1"/>
  <c r="Y11688" i="32" a="1"/>
  <c r="Y11688" i="32" s="1"/>
  <c r="Y11687" i="32" a="1"/>
  <c r="Y11687" i="32" s="1"/>
  <c r="Y11686" i="32" a="1"/>
  <c r="Y11686" i="32" s="1"/>
  <c r="Y11685" i="32" a="1"/>
  <c r="Y11685" i="32" s="1"/>
  <c r="Y11684" i="32" a="1"/>
  <c r="Y11684" i="32" s="1"/>
  <c r="Y11683" i="32" a="1"/>
  <c r="Y11683" i="32" s="1"/>
  <c r="Y11682" i="32" a="1"/>
  <c r="Y11682" i="32" s="1"/>
  <c r="Y11681" i="32" a="1"/>
  <c r="Y11681" i="32" s="1"/>
  <c r="Y11680" i="32" a="1"/>
  <c r="Y11680" i="32" s="1"/>
  <c r="Y11679" i="32" a="1"/>
  <c r="Y11679" i="32" s="1"/>
  <c r="Y11678" i="32" a="1"/>
  <c r="Y11678" i="32" s="1"/>
  <c r="Y11677" i="32" a="1"/>
  <c r="Y11677" i="32" s="1"/>
  <c r="Y11676" i="32" a="1"/>
  <c r="Y11676" i="32" s="1"/>
  <c r="Y11675" i="32" a="1"/>
  <c r="Y11675" i="32" s="1"/>
  <c r="Y11674" i="32" a="1"/>
  <c r="Y11674" i="32" s="1"/>
  <c r="Y11673" i="32" a="1"/>
  <c r="Y11673" i="32" s="1"/>
  <c r="Y11672" i="32" a="1"/>
  <c r="Y11672" i="32" s="1"/>
  <c r="Y11671" i="32" a="1"/>
  <c r="Y11671" i="32" s="1"/>
  <c r="Y11670" i="32" a="1"/>
  <c r="Y11670" i="32" s="1"/>
  <c r="Y11669" i="32" a="1"/>
  <c r="Y11669" i="32" s="1"/>
  <c r="Y11668" i="32" a="1"/>
  <c r="Y11668" i="32" s="1"/>
  <c r="Y11667" i="32" a="1"/>
  <c r="Y11667" i="32" s="1"/>
  <c r="Y11666" i="32" a="1"/>
  <c r="Y11666" i="32" s="1"/>
  <c r="Y11665" i="32" a="1"/>
  <c r="Y11665" i="32" s="1"/>
  <c r="Y11664" i="32" a="1"/>
  <c r="Y11664" i="32" s="1"/>
  <c r="Y11663" i="32" a="1"/>
  <c r="Y11663" i="32" s="1"/>
  <c r="Y11662" i="32" a="1"/>
  <c r="Y11662" i="32" s="1"/>
  <c r="Y11661" i="32" a="1"/>
  <c r="Y11661" i="32" s="1"/>
  <c r="Y11660" i="32" a="1"/>
  <c r="Y11660" i="32" s="1"/>
  <c r="Y11659" i="32" a="1"/>
  <c r="Y11659" i="32" s="1"/>
  <c r="Y11658" i="32" a="1"/>
  <c r="Y11658" i="32" s="1"/>
  <c r="Y11657" i="32" a="1"/>
  <c r="Y11657" i="32" s="1"/>
  <c r="Y11656" i="32" a="1"/>
  <c r="Y11656" i="32" s="1"/>
  <c r="Y11655" i="32" a="1"/>
  <c r="Y11655" i="32" s="1"/>
  <c r="Y11654" i="32" a="1"/>
  <c r="Y11654" i="32" s="1"/>
  <c r="Y11653" i="32" a="1"/>
  <c r="Y11653" i="32" s="1"/>
  <c r="Y11652" i="32" a="1"/>
  <c r="Y11652" i="32" s="1"/>
  <c r="Y11651" i="32" a="1"/>
  <c r="Y11651" i="32" s="1"/>
  <c r="Y11650" i="32" a="1"/>
  <c r="Y11650" i="32" s="1"/>
  <c r="Y11649" i="32" a="1"/>
  <c r="Y11649" i="32" s="1"/>
  <c r="Y11648" i="32" a="1"/>
  <c r="Y11648" i="32" s="1"/>
  <c r="Y11647" i="32" a="1"/>
  <c r="Y11647" i="32" s="1"/>
  <c r="Y11646" i="32" a="1"/>
  <c r="Y11646" i="32" s="1"/>
  <c r="Y11645" i="32" a="1"/>
  <c r="Y11645" i="32" s="1"/>
  <c r="Y11644" i="32" a="1"/>
  <c r="Y11644" i="32" s="1"/>
  <c r="Y11643" i="32" a="1"/>
  <c r="Y11643" i="32" s="1"/>
  <c r="Y11642" i="32" a="1"/>
  <c r="Y11642" i="32" s="1"/>
  <c r="Y11641" i="32" a="1"/>
  <c r="Y11641" i="32" s="1"/>
  <c r="Y11640" i="32" a="1"/>
  <c r="Y11640" i="32" s="1"/>
  <c r="Y11639" i="32" a="1"/>
  <c r="Y11639" i="32" s="1"/>
  <c r="Y11638" i="32" a="1"/>
  <c r="Y11638" i="32" s="1"/>
  <c r="Y11637" i="32" a="1"/>
  <c r="Y11637" i="32" s="1"/>
  <c r="Y11636" i="32" a="1"/>
  <c r="Y11636" i="32" s="1"/>
  <c r="Y11635" i="32" a="1"/>
  <c r="Y11635" i="32" s="1"/>
  <c r="Y11634" i="32" a="1"/>
  <c r="Y11634" i="32" s="1"/>
  <c r="Y11633" i="32" a="1"/>
  <c r="Y11633" i="32" s="1"/>
  <c r="Y11632" i="32" a="1"/>
  <c r="Y11632" i="32" s="1"/>
  <c r="Y11631" i="32" a="1"/>
  <c r="Y11631" i="32" s="1"/>
  <c r="Y11630" i="32" a="1"/>
  <c r="Y11630" i="32" s="1"/>
  <c r="Y11629" i="32" a="1"/>
  <c r="Y11629" i="32" s="1"/>
  <c r="Y11628" i="32" a="1"/>
  <c r="Y11628" i="32" s="1"/>
  <c r="Y11627" i="32" a="1"/>
  <c r="Y11627" i="32" s="1"/>
  <c r="Y11626" i="32" a="1"/>
  <c r="Y11626" i="32" s="1"/>
  <c r="Y11625" i="32" a="1"/>
  <c r="Y11625" i="32" s="1"/>
  <c r="Y11624" i="32" a="1"/>
  <c r="Y11624" i="32" s="1"/>
  <c r="Y11623" i="32" a="1"/>
  <c r="Y11623" i="32" s="1"/>
  <c r="Y11622" i="32" a="1"/>
  <c r="Y11622" i="32" s="1"/>
  <c r="Y11621" i="32" a="1"/>
  <c r="Y11621" i="32" s="1"/>
  <c r="Y11620" i="32" a="1"/>
  <c r="Y11620" i="32" s="1"/>
  <c r="Y11619" i="32" a="1"/>
  <c r="Y11619" i="32" s="1"/>
  <c r="Y11618" i="32" a="1"/>
  <c r="Y11618" i="32" s="1"/>
  <c r="Y11617" i="32" a="1"/>
  <c r="Y11617" i="32" s="1"/>
  <c r="Y11616" i="32" a="1"/>
  <c r="Y11616" i="32" s="1"/>
  <c r="Y11615" i="32" a="1"/>
  <c r="Y11615" i="32" s="1"/>
  <c r="Y11614" i="32" a="1"/>
  <c r="Y11614" i="32" s="1"/>
  <c r="Y11613" i="32" a="1"/>
  <c r="Y11613" i="32" s="1"/>
  <c r="Y11612" i="32" a="1"/>
  <c r="Y11612" i="32" s="1"/>
  <c r="Y11611" i="32" a="1"/>
  <c r="Y11611" i="32" s="1"/>
  <c r="Y11610" i="32" a="1"/>
  <c r="Y11610" i="32" s="1"/>
  <c r="Y11609" i="32" a="1"/>
  <c r="Y11609" i="32" s="1"/>
  <c r="Y11608" i="32" a="1"/>
  <c r="Y11608" i="32" s="1"/>
  <c r="Y11607" i="32" a="1"/>
  <c r="Y11607" i="32" s="1"/>
  <c r="Y11606" i="32" a="1"/>
  <c r="Y11606" i="32" s="1"/>
  <c r="Y11605" i="32" a="1"/>
  <c r="Y11605" i="32" s="1"/>
  <c r="Y11604" i="32" a="1"/>
  <c r="Y11604" i="32" s="1"/>
  <c r="Y11603" i="32" a="1"/>
  <c r="Y11603" i="32" s="1"/>
  <c r="Y11602" i="32" a="1"/>
  <c r="Y11602" i="32" s="1"/>
  <c r="Y11601" i="32" a="1"/>
  <c r="Y11601" i="32" s="1"/>
  <c r="Y11600" i="32" a="1"/>
  <c r="Y11600" i="32" s="1"/>
  <c r="Y11599" i="32" a="1"/>
  <c r="Y11599" i="32" s="1"/>
  <c r="Y11598" i="32" a="1"/>
  <c r="Y11598" i="32" s="1"/>
  <c r="Y11597" i="32" a="1"/>
  <c r="Y11597" i="32" s="1"/>
  <c r="Y11596" i="32" a="1"/>
  <c r="Y11596" i="32" s="1"/>
  <c r="Y11595" i="32" a="1"/>
  <c r="Y11595" i="32" s="1"/>
  <c r="Y11594" i="32" a="1"/>
  <c r="Y11594" i="32" s="1"/>
  <c r="Y11593" i="32" a="1"/>
  <c r="Y11593" i="32" s="1"/>
  <c r="Y11592" i="32" a="1"/>
  <c r="Y11592" i="32" s="1"/>
  <c r="Y11591" i="32" a="1"/>
  <c r="Y11591" i="32" s="1"/>
  <c r="Y11590" i="32" a="1"/>
  <c r="Y11590" i="32" s="1"/>
  <c r="Y11589" i="32" a="1"/>
  <c r="Y11589" i="32" s="1"/>
  <c r="Y11588" i="32" a="1"/>
  <c r="Y11588" i="32" s="1"/>
  <c r="Y11587" i="32" a="1"/>
  <c r="Y11587" i="32" s="1"/>
  <c r="Y11586" i="32" a="1"/>
  <c r="Y11586" i="32" s="1"/>
  <c r="Y11585" i="32" a="1"/>
  <c r="Y11585" i="32" s="1"/>
  <c r="Y11584" i="32" a="1"/>
  <c r="Y11584" i="32" s="1"/>
  <c r="Y11583" i="32" a="1"/>
  <c r="Y11583" i="32" s="1"/>
  <c r="Y11582" i="32" a="1"/>
  <c r="Y11582" i="32" s="1"/>
  <c r="Y11581" i="32" a="1"/>
  <c r="Y11581" i="32" s="1"/>
  <c r="Y11580" i="32" a="1"/>
  <c r="Y11580" i="32" s="1"/>
  <c r="Y11579" i="32" a="1"/>
  <c r="Y11579" i="32" s="1"/>
  <c r="Y11578" i="32" a="1"/>
  <c r="Y11578" i="32" s="1"/>
  <c r="Y11577" i="32" a="1"/>
  <c r="Y11577" i="32" s="1"/>
  <c r="Y11576" i="32" a="1"/>
  <c r="Y11576" i="32" s="1"/>
  <c r="Y11575" i="32" a="1"/>
  <c r="Y11575" i="32" s="1"/>
  <c r="Y11574" i="32" a="1"/>
  <c r="Y11574" i="32" s="1"/>
  <c r="Y11573" i="32" a="1"/>
  <c r="Y11573" i="32" s="1"/>
  <c r="Y11572" i="32" a="1"/>
  <c r="Y11572" i="32" s="1"/>
  <c r="Y11571" i="32" a="1"/>
  <c r="Y11571" i="32" s="1"/>
  <c r="Y11570" i="32" a="1"/>
  <c r="Y11570" i="32" s="1"/>
  <c r="Y11569" i="32" a="1"/>
  <c r="Y11569" i="32" s="1"/>
  <c r="Y11568" i="32" a="1"/>
  <c r="Y11568" i="32" s="1"/>
  <c r="Y11567" i="32" a="1"/>
  <c r="Y11567" i="32" s="1"/>
  <c r="Y11566" i="32" a="1"/>
  <c r="Y11566" i="32" s="1"/>
  <c r="Y11565" i="32" a="1"/>
  <c r="Y11565" i="32" s="1"/>
  <c r="Y11564" i="32" a="1"/>
  <c r="Y11564" i="32" s="1"/>
  <c r="Y11563" i="32" a="1"/>
  <c r="Y11563" i="32" s="1"/>
  <c r="Y11562" i="32" a="1"/>
  <c r="Y11562" i="32" s="1"/>
  <c r="Y11561" i="32" a="1"/>
  <c r="Y11561" i="32" s="1"/>
  <c r="Y11560" i="32" a="1"/>
  <c r="Y11560" i="32" s="1"/>
  <c r="Y11559" i="32" a="1"/>
  <c r="Y11559" i="32" s="1"/>
  <c r="Y11558" i="32" a="1"/>
  <c r="Y11558" i="32" s="1"/>
  <c r="Y11557" i="32" a="1"/>
  <c r="Y11557" i="32" s="1"/>
  <c r="Y11556" i="32" a="1"/>
  <c r="Y11556" i="32" s="1"/>
  <c r="Y11555" i="32" a="1"/>
  <c r="Y11555" i="32" s="1"/>
  <c r="Y11554" i="32" a="1"/>
  <c r="Y11554" i="32" s="1"/>
  <c r="Y11553" i="32" a="1"/>
  <c r="Y11553" i="32" s="1"/>
  <c r="Y11552" i="32" a="1"/>
  <c r="Y11552" i="32" s="1"/>
  <c r="Y11551" i="32" a="1"/>
  <c r="Y11551" i="32" s="1"/>
  <c r="Y11550" i="32" a="1"/>
  <c r="Y11550" i="32" s="1"/>
  <c r="Y11549" i="32" a="1"/>
  <c r="Y11549" i="32" s="1"/>
  <c r="Y11548" i="32" a="1"/>
  <c r="Y11548" i="32" s="1"/>
  <c r="Y11547" i="32" a="1"/>
  <c r="Y11547" i="32" s="1"/>
  <c r="Y11546" i="32" a="1"/>
  <c r="Y11546" i="32" s="1"/>
  <c r="Y11545" i="32" a="1"/>
  <c r="Y11545" i="32" s="1"/>
  <c r="Y11544" i="32" a="1"/>
  <c r="Y11544" i="32" s="1"/>
  <c r="Y11543" i="32" a="1"/>
  <c r="Y11543" i="32" s="1"/>
  <c r="Y11542" i="32" a="1"/>
  <c r="Y11542" i="32" s="1"/>
  <c r="Y11541" i="32" a="1"/>
  <c r="Y11541" i="32" s="1"/>
  <c r="Y11540" i="32" a="1"/>
  <c r="Y11540" i="32" s="1"/>
  <c r="Y11539" i="32" a="1"/>
  <c r="Y11539" i="32" s="1"/>
  <c r="Y11538" i="32" a="1"/>
  <c r="Y11538" i="32" s="1"/>
  <c r="Y11537" i="32" a="1"/>
  <c r="Y11537" i="32" s="1"/>
  <c r="Y11536" i="32" a="1"/>
  <c r="Y11536" i="32" s="1"/>
  <c r="Y11535" i="32" a="1"/>
  <c r="Y11535" i="32" s="1"/>
  <c r="Y11534" i="32" a="1"/>
  <c r="Y11534" i="32" s="1"/>
  <c r="Y11533" i="32" a="1"/>
  <c r="Y11533" i="32" s="1"/>
  <c r="Y11532" i="32" a="1"/>
  <c r="Y11532" i="32" s="1"/>
  <c r="Y11531" i="32" a="1"/>
  <c r="Y11531" i="32" s="1"/>
  <c r="Y11530" i="32" a="1"/>
  <c r="Y11530" i="32" s="1"/>
  <c r="Y11529" i="32" a="1"/>
  <c r="Y11529" i="32" s="1"/>
  <c r="Y11528" i="32" a="1"/>
  <c r="Y11528" i="32" s="1"/>
  <c r="Y11527" i="32" a="1"/>
  <c r="Y11527" i="32" s="1"/>
  <c r="Y11526" i="32" a="1"/>
  <c r="Y11526" i="32" s="1"/>
  <c r="Y11525" i="32" a="1"/>
  <c r="Y11525" i="32" s="1"/>
  <c r="Y11524" i="32" a="1"/>
  <c r="Y11524" i="32" s="1"/>
  <c r="Y11523" i="32" a="1"/>
  <c r="Y11523" i="32" s="1"/>
  <c r="Y11522" i="32" a="1"/>
  <c r="Y11522" i="32" s="1"/>
  <c r="Y11521" i="32" a="1"/>
  <c r="Y11521" i="32" s="1"/>
  <c r="Y11520" i="32" a="1"/>
  <c r="Y11520" i="32" s="1"/>
  <c r="Y11519" i="32" a="1"/>
  <c r="Y11519" i="32" s="1"/>
  <c r="Y11518" i="32" a="1"/>
  <c r="Y11518" i="32" s="1"/>
  <c r="Y11517" i="32" a="1"/>
  <c r="Y11517" i="32" s="1"/>
  <c r="Y11516" i="32" a="1"/>
  <c r="Y11516" i="32" s="1"/>
  <c r="Y11515" i="32" a="1"/>
  <c r="Y11515" i="32" s="1"/>
  <c r="Y11514" i="32" a="1"/>
  <c r="Y11514" i="32" s="1"/>
  <c r="Y11513" i="32" a="1"/>
  <c r="Y11513" i="32" s="1"/>
  <c r="Y11512" i="32" a="1"/>
  <c r="Y11512" i="32" s="1"/>
  <c r="Y11511" i="32" a="1"/>
  <c r="Y11511" i="32" s="1"/>
  <c r="Y11510" i="32" a="1"/>
  <c r="Y11510" i="32" s="1"/>
  <c r="Y11509" i="32" a="1"/>
  <c r="Y11509" i="32" s="1"/>
  <c r="Y11508" i="32" a="1"/>
  <c r="Y11508" i="32" s="1"/>
  <c r="Y11507" i="32" a="1"/>
  <c r="Y11507" i="32" s="1"/>
  <c r="Y11506" i="32" a="1"/>
  <c r="Y11506" i="32" s="1"/>
  <c r="Y11505" i="32" a="1"/>
  <c r="Y11505" i="32" s="1"/>
  <c r="Y11504" i="32" a="1"/>
  <c r="Y11504" i="32" s="1"/>
  <c r="Y11503" i="32" a="1"/>
  <c r="Y11503" i="32" s="1"/>
  <c r="Y11502" i="32" a="1"/>
  <c r="Y11502" i="32" s="1"/>
  <c r="Y11501" i="32" a="1"/>
  <c r="Y11501" i="32" s="1"/>
  <c r="Y11500" i="32" a="1"/>
  <c r="Y11500" i="32" s="1"/>
  <c r="Y11499" i="32" a="1"/>
  <c r="Y11499" i="32" s="1"/>
  <c r="Y11498" i="32" a="1"/>
  <c r="Y11498" i="32" s="1"/>
  <c r="Y11497" i="32" a="1"/>
  <c r="Y11497" i="32" s="1"/>
  <c r="Y11496" i="32" a="1"/>
  <c r="Y11496" i="32" s="1"/>
  <c r="Y11495" i="32" a="1"/>
  <c r="Y11495" i="32" s="1"/>
  <c r="Y11494" i="32" a="1"/>
  <c r="Y11494" i="32" s="1"/>
  <c r="Y11493" i="32" a="1"/>
  <c r="Y11493" i="32" s="1"/>
  <c r="Y11492" i="32" a="1"/>
  <c r="Y11492" i="32" s="1"/>
  <c r="Y11491" i="32" a="1"/>
  <c r="Y11491" i="32" s="1"/>
  <c r="Y11490" i="32" a="1"/>
  <c r="Y11490" i="32" s="1"/>
  <c r="Y11489" i="32" a="1"/>
  <c r="Y11489" i="32" s="1"/>
  <c r="Y11488" i="32" a="1"/>
  <c r="Y11488" i="32" s="1"/>
  <c r="Y11487" i="32" a="1"/>
  <c r="Y11487" i="32" s="1"/>
  <c r="Y11486" i="32" a="1"/>
  <c r="Y11486" i="32" s="1"/>
  <c r="Y11485" i="32" a="1"/>
  <c r="Y11485" i="32" s="1"/>
  <c r="Y11484" i="32" a="1"/>
  <c r="Y11484" i="32" s="1"/>
  <c r="Y11483" i="32" a="1"/>
  <c r="Y11483" i="32" s="1"/>
  <c r="Y11482" i="32" a="1"/>
  <c r="Y11482" i="32" s="1"/>
  <c r="Y11481" i="32" a="1"/>
  <c r="Y11481" i="32" s="1"/>
  <c r="Y11480" i="32" a="1"/>
  <c r="Y11480" i="32" s="1"/>
  <c r="Y11479" i="32" a="1"/>
  <c r="Y11479" i="32" s="1"/>
  <c r="Y11478" i="32" a="1"/>
  <c r="Y11478" i="32" s="1"/>
  <c r="Y11477" i="32" a="1"/>
  <c r="Y11477" i="32" s="1"/>
  <c r="Y11476" i="32" a="1"/>
  <c r="Y11476" i="32" s="1"/>
  <c r="Y11475" i="32" a="1"/>
  <c r="Y11475" i="32" s="1"/>
  <c r="Y11474" i="32" a="1"/>
  <c r="Y11474" i="32" s="1"/>
  <c r="Y11473" i="32" a="1"/>
  <c r="Y11473" i="32" s="1"/>
  <c r="Y11472" i="32" a="1"/>
  <c r="Y11472" i="32" s="1"/>
  <c r="Y11471" i="32" a="1"/>
  <c r="Y11471" i="32" s="1"/>
  <c r="Y11470" i="32" a="1"/>
  <c r="Y11470" i="32" s="1"/>
  <c r="Y11469" i="32" a="1"/>
  <c r="Y11469" i="32" s="1"/>
  <c r="Y11468" i="32" a="1"/>
  <c r="Y11468" i="32" s="1"/>
  <c r="Y11467" i="32" a="1"/>
  <c r="Y11467" i="32" s="1"/>
  <c r="Y11466" i="32" a="1"/>
  <c r="Y11466" i="32" s="1"/>
  <c r="Y11465" i="32" a="1"/>
  <c r="Y11465" i="32" s="1"/>
  <c r="Y11464" i="32" a="1"/>
  <c r="Y11464" i="32" s="1"/>
  <c r="Y11463" i="32" a="1"/>
  <c r="Y11463" i="32" s="1"/>
  <c r="Y11462" i="32" a="1"/>
  <c r="Y11462" i="32" s="1"/>
  <c r="Y11461" i="32" a="1"/>
  <c r="Y11461" i="32" s="1"/>
  <c r="Y11460" i="32" a="1"/>
  <c r="Y11460" i="32" s="1"/>
  <c r="Y11459" i="32" a="1"/>
  <c r="Y11459" i="32" s="1"/>
  <c r="Y11458" i="32" a="1"/>
  <c r="Y11458" i="32" s="1"/>
  <c r="Y11457" i="32" a="1"/>
  <c r="Y11457" i="32" s="1"/>
  <c r="Y11456" i="32" a="1"/>
  <c r="Y11456" i="32" s="1"/>
  <c r="Y11455" i="32" a="1"/>
  <c r="Y11455" i="32" s="1"/>
  <c r="Y11454" i="32" a="1"/>
  <c r="Y11454" i="32" s="1"/>
  <c r="Y11453" i="32" a="1"/>
  <c r="Y11453" i="32" s="1"/>
  <c r="Y11452" i="32" a="1"/>
  <c r="Y11452" i="32" s="1"/>
  <c r="Y11451" i="32" a="1"/>
  <c r="Y11451" i="32" s="1"/>
  <c r="Y11450" i="32" a="1"/>
  <c r="Y11450" i="32" s="1"/>
  <c r="Y11449" i="32" a="1"/>
  <c r="Y11449" i="32" s="1"/>
  <c r="Y11448" i="32" a="1"/>
  <c r="Y11448" i="32" s="1"/>
  <c r="Y11447" i="32" a="1"/>
  <c r="Y11447" i="32" s="1"/>
  <c r="Y11446" i="32" a="1"/>
  <c r="Y11446" i="32" s="1"/>
  <c r="Y11445" i="32" a="1"/>
  <c r="Y11445" i="32" s="1"/>
  <c r="Y11444" i="32" a="1"/>
  <c r="Y11444" i="32" s="1"/>
  <c r="Y11443" i="32" a="1"/>
  <c r="Y11443" i="32" s="1"/>
  <c r="Y11442" i="32" a="1"/>
  <c r="Y11442" i="32" s="1"/>
  <c r="Y11441" i="32" a="1"/>
  <c r="Y11441" i="32" s="1"/>
  <c r="Y11440" i="32" a="1"/>
  <c r="Y11440" i="32" s="1"/>
  <c r="Y11439" i="32" a="1"/>
  <c r="Y11439" i="32" s="1"/>
  <c r="Y11438" i="32" a="1"/>
  <c r="Y11438" i="32" s="1"/>
  <c r="Y11437" i="32" a="1"/>
  <c r="Y11437" i="32" s="1"/>
  <c r="Y11436" i="32" a="1"/>
  <c r="Y11436" i="32" s="1"/>
  <c r="Y11435" i="32" a="1"/>
  <c r="Y11435" i="32" s="1"/>
  <c r="Y11434" i="32" a="1"/>
  <c r="Y11434" i="32" s="1"/>
  <c r="Y11433" i="32" a="1"/>
  <c r="Y11433" i="32" s="1"/>
  <c r="Y11432" i="32" a="1"/>
  <c r="Y11432" i="32" s="1"/>
  <c r="Y11431" i="32" a="1"/>
  <c r="Y11431" i="32" s="1"/>
  <c r="Y11430" i="32" a="1"/>
  <c r="Y11430" i="32" s="1"/>
  <c r="Y11429" i="32" a="1"/>
  <c r="Y11429" i="32" s="1"/>
  <c r="Y11428" i="32" a="1"/>
  <c r="Y11428" i="32" s="1"/>
  <c r="Y11427" i="32" a="1"/>
  <c r="Y11427" i="32" s="1"/>
  <c r="Y11426" i="32" a="1"/>
  <c r="Y11426" i="32" s="1"/>
  <c r="Y11425" i="32" a="1"/>
  <c r="Y11425" i="32" s="1"/>
  <c r="Y11424" i="32" a="1"/>
  <c r="Y11424" i="32" s="1"/>
  <c r="Y11423" i="32" a="1"/>
  <c r="Y11423" i="32" s="1"/>
  <c r="Y11422" i="32" a="1"/>
  <c r="Y11422" i="32" s="1"/>
  <c r="Y11421" i="32" a="1"/>
  <c r="Y11421" i="32" s="1"/>
  <c r="Y11420" i="32" a="1"/>
  <c r="Y11420" i="32" s="1"/>
  <c r="Y11419" i="32" a="1"/>
  <c r="Y11419" i="32" s="1"/>
  <c r="Y11418" i="32" a="1"/>
  <c r="Y11418" i="32" s="1"/>
  <c r="Y11417" i="32" a="1"/>
  <c r="Y11417" i="32" s="1"/>
  <c r="Y11416" i="32" a="1"/>
  <c r="Y11416" i="32" s="1"/>
  <c r="Y11415" i="32" a="1"/>
  <c r="Y11415" i="32" s="1"/>
  <c r="Y11414" i="32" a="1"/>
  <c r="Y11414" i="32" s="1"/>
  <c r="Y11413" i="32" a="1"/>
  <c r="Y11413" i="32" s="1"/>
  <c r="Y11412" i="32" a="1"/>
  <c r="Y11412" i="32" s="1"/>
  <c r="Y11411" i="32" a="1"/>
  <c r="Y11411" i="32" s="1"/>
  <c r="Y11410" i="32" a="1"/>
  <c r="Y11410" i="32" s="1"/>
  <c r="Y11409" i="32" a="1"/>
  <c r="Y11409" i="32" s="1"/>
  <c r="Y11408" i="32" a="1"/>
  <c r="Y11408" i="32" s="1"/>
  <c r="Y11407" i="32" a="1"/>
  <c r="Y11407" i="32" s="1"/>
  <c r="Y11406" i="32" a="1"/>
  <c r="Y11406" i="32" s="1"/>
  <c r="Y11405" i="32" a="1"/>
  <c r="Y11405" i="32" s="1"/>
  <c r="Y11404" i="32" a="1"/>
  <c r="Y11404" i="32" s="1"/>
  <c r="Y11403" i="32" a="1"/>
  <c r="Y11403" i="32" s="1"/>
  <c r="Y11402" i="32" a="1"/>
  <c r="Y11402" i="32" s="1"/>
  <c r="Y11401" i="32" a="1"/>
  <c r="Y11401" i="32" s="1"/>
  <c r="Y11400" i="32" a="1"/>
  <c r="Y11400" i="32" s="1"/>
  <c r="Y11399" i="32" a="1"/>
  <c r="Y11399" i="32" s="1"/>
  <c r="Y11398" i="32" a="1"/>
  <c r="Y11398" i="32" s="1"/>
  <c r="Y11397" i="32" a="1"/>
  <c r="Y11397" i="32" s="1"/>
  <c r="Y11396" i="32" a="1"/>
  <c r="Y11396" i="32" s="1"/>
  <c r="Y11395" i="32" a="1"/>
  <c r="Y11395" i="32" s="1"/>
  <c r="Y11394" i="32" a="1"/>
  <c r="Y11394" i="32" s="1"/>
  <c r="Y11393" i="32" a="1"/>
  <c r="Y11393" i="32" s="1"/>
  <c r="Y11392" i="32" a="1"/>
  <c r="Y11392" i="32" s="1"/>
  <c r="Y11391" i="32" a="1"/>
  <c r="Y11391" i="32" s="1"/>
  <c r="Y11390" i="32" a="1"/>
  <c r="Y11390" i="32" s="1"/>
  <c r="Y11389" i="32" a="1"/>
  <c r="Y11389" i="32" s="1"/>
  <c r="Y11388" i="32" a="1"/>
  <c r="Y11388" i="32" s="1"/>
  <c r="Y11387" i="32" a="1"/>
  <c r="Y11387" i="32" s="1"/>
  <c r="Y11386" i="32" a="1"/>
  <c r="Y11386" i="32" s="1"/>
  <c r="Y11385" i="32" a="1"/>
  <c r="Y11385" i="32" s="1"/>
  <c r="Y11384" i="32" a="1"/>
  <c r="Y11384" i="32" s="1"/>
  <c r="Y11383" i="32" a="1"/>
  <c r="Y11383" i="32" s="1"/>
  <c r="Y11382" i="32" a="1"/>
  <c r="Y11382" i="32" s="1"/>
  <c r="Y11381" i="32" a="1"/>
  <c r="Y11381" i="32" s="1"/>
  <c r="Y11380" i="32" a="1"/>
  <c r="Y11380" i="32" s="1"/>
  <c r="Y11379" i="32" a="1"/>
  <c r="Y11379" i="32" s="1"/>
  <c r="Y11378" i="32" a="1"/>
  <c r="Y11378" i="32" s="1"/>
  <c r="Y11377" i="32" a="1"/>
  <c r="Y11377" i="32" s="1"/>
  <c r="Y11376" i="32" a="1"/>
  <c r="Y11376" i="32" s="1"/>
  <c r="Y11375" i="32" a="1"/>
  <c r="Y11375" i="32" s="1"/>
  <c r="Y11374" i="32" a="1"/>
  <c r="Y11374" i="32" s="1"/>
  <c r="Y11373" i="32" a="1"/>
  <c r="Y11373" i="32" s="1"/>
  <c r="Y11372" i="32" a="1"/>
  <c r="Y11372" i="32" s="1"/>
  <c r="Y11371" i="32" a="1"/>
  <c r="Y11371" i="32" s="1"/>
  <c r="Y11370" i="32" a="1"/>
  <c r="Y11370" i="32" s="1"/>
  <c r="Y11369" i="32" a="1"/>
  <c r="Y11369" i="32" s="1"/>
  <c r="Y11368" i="32" a="1"/>
  <c r="Y11368" i="32" s="1"/>
  <c r="Y11367" i="32" a="1"/>
  <c r="Y11367" i="32" s="1"/>
  <c r="Y11366" i="32" a="1"/>
  <c r="Y11366" i="32" s="1"/>
  <c r="Y11365" i="32" a="1"/>
  <c r="Y11365" i="32" s="1"/>
  <c r="Y11364" i="32" a="1"/>
  <c r="Y11364" i="32" s="1"/>
  <c r="Y11363" i="32" a="1"/>
  <c r="Y11363" i="32" s="1"/>
  <c r="Y11362" i="32" a="1"/>
  <c r="Y11362" i="32" s="1"/>
  <c r="Y11361" i="32" a="1"/>
  <c r="Y11361" i="32" s="1"/>
  <c r="Y11360" i="32" a="1"/>
  <c r="Y11360" i="32" s="1"/>
  <c r="Y11359" i="32" a="1"/>
  <c r="Y11359" i="32" s="1"/>
  <c r="Y11358" i="32" a="1"/>
  <c r="Y11358" i="32" s="1"/>
  <c r="Y11357" i="32" a="1"/>
  <c r="Y11357" i="32" s="1"/>
  <c r="Y11356" i="32" a="1"/>
  <c r="Y11356" i="32" s="1"/>
  <c r="Y11355" i="32" a="1"/>
  <c r="Y11355" i="32" s="1"/>
  <c r="Y11354" i="32" a="1"/>
  <c r="Y11354" i="32" s="1"/>
  <c r="Y11353" i="32" a="1"/>
  <c r="Y11353" i="32" s="1"/>
  <c r="Y11352" i="32" a="1"/>
  <c r="Y11352" i="32" s="1"/>
  <c r="Y11351" i="32" a="1"/>
  <c r="Y11351" i="32" s="1"/>
  <c r="Y11350" i="32" a="1"/>
  <c r="Y11350" i="32" s="1"/>
  <c r="Y11349" i="32" a="1"/>
  <c r="Y11349" i="32" s="1"/>
  <c r="Y11348" i="32" a="1"/>
  <c r="Y11348" i="32" s="1"/>
  <c r="Y11347" i="32" a="1"/>
  <c r="Y11347" i="32" s="1"/>
  <c r="Y11346" i="32" a="1"/>
  <c r="Y11346" i="32" s="1"/>
  <c r="Y11345" i="32" a="1"/>
  <c r="Y11345" i="32" s="1"/>
  <c r="Y11344" i="32" a="1"/>
  <c r="Y11344" i="32" s="1"/>
  <c r="Y11343" i="32" a="1"/>
  <c r="Y11343" i="32" s="1"/>
  <c r="Y11342" i="32" a="1"/>
  <c r="Y11342" i="32" s="1"/>
  <c r="Y11341" i="32" a="1"/>
  <c r="Y11341" i="32" s="1"/>
  <c r="Y11340" i="32" a="1"/>
  <c r="Y11340" i="32" s="1"/>
  <c r="Y11339" i="32" a="1"/>
  <c r="Y11339" i="32" s="1"/>
  <c r="Y11338" i="32" a="1"/>
  <c r="Y11338" i="32" s="1"/>
  <c r="Y11337" i="32" a="1"/>
  <c r="Y11337" i="32" s="1"/>
  <c r="Y11336" i="32" a="1"/>
  <c r="Y11336" i="32" s="1"/>
  <c r="Y11335" i="32" a="1"/>
  <c r="Y11335" i="32" s="1"/>
  <c r="Y11334" i="32" a="1"/>
  <c r="Y11334" i="32" s="1"/>
  <c r="Y11333" i="32" a="1"/>
  <c r="Y11333" i="32" s="1"/>
  <c r="Y11332" i="32" a="1"/>
  <c r="Y11332" i="32" s="1"/>
  <c r="Y11331" i="32" a="1"/>
  <c r="Y11331" i="32" s="1"/>
  <c r="Y11330" i="32" a="1"/>
  <c r="Y11330" i="32" s="1"/>
  <c r="Y11329" i="32" a="1"/>
  <c r="Y11329" i="32" s="1"/>
  <c r="Y11328" i="32" a="1"/>
  <c r="Y11328" i="32" s="1"/>
  <c r="Y11327" i="32" a="1"/>
  <c r="Y11327" i="32" s="1"/>
  <c r="Y11326" i="32" a="1"/>
  <c r="Y11326" i="32" s="1"/>
  <c r="Y11325" i="32" a="1"/>
  <c r="Y11325" i="32" s="1"/>
  <c r="Y11324" i="32" a="1"/>
  <c r="Y11324" i="32" s="1"/>
  <c r="Y11323" i="32" a="1"/>
  <c r="Y11323" i="32" s="1"/>
  <c r="Y11322" i="32" a="1"/>
  <c r="Y11322" i="32" s="1"/>
  <c r="Y11321" i="32" a="1"/>
  <c r="Y11321" i="32" s="1"/>
  <c r="Y11320" i="32" a="1"/>
  <c r="Y11320" i="32" s="1"/>
  <c r="Y11319" i="32" a="1"/>
  <c r="Y11319" i="32" s="1"/>
  <c r="Y11318" i="32" a="1"/>
  <c r="Y11318" i="32" s="1"/>
  <c r="Y11317" i="32" a="1"/>
  <c r="Y11317" i="32" s="1"/>
  <c r="Y11316" i="32" a="1"/>
  <c r="Y11316" i="32" s="1"/>
  <c r="Y11315" i="32" a="1"/>
  <c r="Y11315" i="32" s="1"/>
  <c r="Y11314" i="32" a="1"/>
  <c r="Y11314" i="32" s="1"/>
  <c r="Y11313" i="32" a="1"/>
  <c r="Y11313" i="32" s="1"/>
  <c r="Y11312" i="32" a="1"/>
  <c r="Y11312" i="32" s="1"/>
  <c r="Y11311" i="32" a="1"/>
  <c r="Y11311" i="32" s="1"/>
  <c r="Y11310" i="32" a="1"/>
  <c r="Y11310" i="32" s="1"/>
  <c r="Y11309" i="32" a="1"/>
  <c r="Y11309" i="32" s="1"/>
  <c r="Y11308" i="32" a="1"/>
  <c r="Y11308" i="32" s="1"/>
  <c r="Y11307" i="32" a="1"/>
  <c r="Y11307" i="32" s="1"/>
  <c r="Y11306" i="32" a="1"/>
  <c r="Y11306" i="32" s="1"/>
  <c r="Y11305" i="32" a="1"/>
  <c r="Y11305" i="32" s="1"/>
  <c r="Y11304" i="32" a="1"/>
  <c r="Y11304" i="32" s="1"/>
  <c r="Y11303" i="32" a="1"/>
  <c r="Y11303" i="32" s="1"/>
  <c r="Y11302" i="32" a="1"/>
  <c r="Y11302" i="32" s="1"/>
  <c r="Y11301" i="32" a="1"/>
  <c r="Y11301" i="32" s="1"/>
  <c r="Y11300" i="32" a="1"/>
  <c r="Y11300" i="32" s="1"/>
  <c r="Y11299" i="32" a="1"/>
  <c r="Y11299" i="32" s="1"/>
  <c r="Y11298" i="32" a="1"/>
  <c r="Y11298" i="32" s="1"/>
  <c r="Y11297" i="32" a="1"/>
  <c r="Y11297" i="32" s="1"/>
  <c r="Y11296" i="32" a="1"/>
  <c r="Y11296" i="32" s="1"/>
  <c r="Y11295" i="32" a="1"/>
  <c r="Y11295" i="32" s="1"/>
  <c r="Y11294" i="32" a="1"/>
  <c r="Y11294" i="32" s="1"/>
  <c r="Y11293" i="32" a="1"/>
  <c r="Y11293" i="32" s="1"/>
  <c r="Y11292" i="32" a="1"/>
  <c r="Y11292" i="32" s="1"/>
  <c r="Y11291" i="32" a="1"/>
  <c r="Y11291" i="32" s="1"/>
  <c r="Y11290" i="32" a="1"/>
  <c r="Y11290" i="32" s="1"/>
  <c r="Y11289" i="32" a="1"/>
  <c r="Y11289" i="32" s="1"/>
  <c r="Y11288" i="32" a="1"/>
  <c r="Y11288" i="32" s="1"/>
  <c r="Y11287" i="32" a="1"/>
  <c r="Y11287" i="32" s="1"/>
  <c r="Y11286" i="32" a="1"/>
  <c r="Y11286" i="32" s="1"/>
  <c r="Y11285" i="32" a="1"/>
  <c r="Y11285" i="32" s="1"/>
  <c r="Y11284" i="32" a="1"/>
  <c r="Y11284" i="32" s="1"/>
  <c r="Y11283" i="32" a="1"/>
  <c r="Y11283" i="32" s="1"/>
  <c r="Y11282" i="32" a="1"/>
  <c r="Y11282" i="32" s="1"/>
  <c r="Y11281" i="32" a="1"/>
  <c r="Y11281" i="32" s="1"/>
  <c r="Y11280" i="32" a="1"/>
  <c r="Y11280" i="32" s="1"/>
  <c r="Y11279" i="32" a="1"/>
  <c r="Y11279" i="32" s="1"/>
  <c r="Y11278" i="32" a="1"/>
  <c r="Y11278" i="32" s="1"/>
  <c r="Y11277" i="32" a="1"/>
  <c r="Y11277" i="32" s="1"/>
  <c r="Y11276" i="32" a="1"/>
  <c r="Y11276" i="32" s="1"/>
  <c r="Y11275" i="32" a="1"/>
  <c r="Y11275" i="32" s="1"/>
  <c r="Y11274" i="32" a="1"/>
  <c r="Y11274" i="32" s="1"/>
  <c r="Y11273" i="32" a="1"/>
  <c r="Y11273" i="32" s="1"/>
  <c r="Y11272" i="32" a="1"/>
  <c r="Y11272" i="32" s="1"/>
  <c r="Y11271" i="32" a="1"/>
  <c r="Y11271" i="32" s="1"/>
  <c r="Y11270" i="32" a="1"/>
  <c r="Y11270" i="32" s="1"/>
  <c r="Y11269" i="32" a="1"/>
  <c r="Y11269" i="32" s="1"/>
  <c r="Y11268" i="32" a="1"/>
  <c r="Y11268" i="32" s="1"/>
  <c r="Y11267" i="32" a="1"/>
  <c r="Y11267" i="32" s="1"/>
  <c r="Y11266" i="32" a="1"/>
  <c r="Y11266" i="32" s="1"/>
  <c r="Y11265" i="32" a="1"/>
  <c r="Y11265" i="32" s="1"/>
  <c r="Y11264" i="32" a="1"/>
  <c r="Y11264" i="32" s="1"/>
  <c r="Y11263" i="32" a="1"/>
  <c r="Y11263" i="32" s="1"/>
  <c r="Y11262" i="32" a="1"/>
  <c r="Y11262" i="32" s="1"/>
  <c r="Y11261" i="32" a="1"/>
  <c r="Y11261" i="32" s="1"/>
  <c r="Y11260" i="32" a="1"/>
  <c r="Y11260" i="32" s="1"/>
  <c r="Y11259" i="32" a="1"/>
  <c r="Y11259" i="32" s="1"/>
  <c r="Y11258" i="32" a="1"/>
  <c r="Y11258" i="32" s="1"/>
  <c r="Y11257" i="32" a="1"/>
  <c r="Y11257" i="32" s="1"/>
  <c r="Y11256" i="32" a="1"/>
  <c r="Y11256" i="32" s="1"/>
  <c r="Y11255" i="32" a="1"/>
  <c r="Y11255" i="32" s="1"/>
  <c r="Y11254" i="32" a="1"/>
  <c r="Y11254" i="32" s="1"/>
  <c r="Y11253" i="32" a="1"/>
  <c r="Y11253" i="32" s="1"/>
  <c r="Y11252" i="32" a="1"/>
  <c r="Y11252" i="32" s="1"/>
  <c r="Y11251" i="32" a="1"/>
  <c r="Y11251" i="32" s="1"/>
  <c r="Y11250" i="32" a="1"/>
  <c r="Y11250" i="32" s="1"/>
  <c r="Y11249" i="32" a="1"/>
  <c r="Y11249" i="32" s="1"/>
  <c r="Y11248" i="32" a="1"/>
  <c r="Y11248" i="32" s="1"/>
  <c r="Y11247" i="32" a="1"/>
  <c r="Y11247" i="32" s="1"/>
  <c r="Y11246" i="32" a="1"/>
  <c r="Y11246" i="32" s="1"/>
  <c r="Y11245" i="32" a="1"/>
  <c r="Y11245" i="32" s="1"/>
  <c r="Y11244" i="32" a="1"/>
  <c r="Y11244" i="32" s="1"/>
  <c r="Y11243" i="32" a="1"/>
  <c r="Y11243" i="32" s="1"/>
  <c r="Y11242" i="32" a="1"/>
  <c r="Y11242" i="32" s="1"/>
  <c r="Y11241" i="32" a="1"/>
  <c r="Y11241" i="32" s="1"/>
  <c r="Y11240" i="32" a="1"/>
  <c r="Y11240" i="32" s="1"/>
  <c r="Y11239" i="32" a="1"/>
  <c r="Y11239" i="32" s="1"/>
  <c r="Y11238" i="32" a="1"/>
  <c r="Y11238" i="32" s="1"/>
  <c r="Y11237" i="32" a="1"/>
  <c r="Y11237" i="32" s="1"/>
  <c r="Y11236" i="32" a="1"/>
  <c r="Y11236" i="32" s="1"/>
  <c r="Y11235" i="32" a="1"/>
  <c r="Y11235" i="32" s="1"/>
  <c r="Y11234" i="32" a="1"/>
  <c r="Y11234" i="32" s="1"/>
  <c r="Y11233" i="32" a="1"/>
  <c r="Y11233" i="32" s="1"/>
  <c r="Y11232" i="32" a="1"/>
  <c r="Y11232" i="32" s="1"/>
  <c r="Y11231" i="32" a="1"/>
  <c r="Y11231" i="32" s="1"/>
  <c r="Y11230" i="32" a="1"/>
  <c r="Y11230" i="32" s="1"/>
  <c r="Y11229" i="32" a="1"/>
  <c r="Y11229" i="32" s="1"/>
  <c r="Y11228" i="32" a="1"/>
  <c r="Y11228" i="32" s="1"/>
  <c r="Y11227" i="32" a="1"/>
  <c r="Y11227" i="32" s="1"/>
  <c r="Y11226" i="32" a="1"/>
  <c r="Y11226" i="32" s="1"/>
  <c r="Y11225" i="32" a="1"/>
  <c r="Y11225" i="32" s="1"/>
  <c r="Y11224" i="32" a="1"/>
  <c r="Y11224" i="32" s="1"/>
  <c r="Y11223" i="32" a="1"/>
  <c r="Y11223" i="32" s="1"/>
  <c r="Y11222" i="32" a="1"/>
  <c r="Y11222" i="32" s="1"/>
  <c r="Y11221" i="32" a="1"/>
  <c r="Y11221" i="32" s="1"/>
  <c r="Y11220" i="32" a="1"/>
  <c r="Y11220" i="32" s="1"/>
  <c r="Y11219" i="32" a="1"/>
  <c r="Y11219" i="32" s="1"/>
  <c r="Y11218" i="32" a="1"/>
  <c r="Y11218" i="32" s="1"/>
  <c r="Y11217" i="32" a="1"/>
  <c r="Y11217" i="32" s="1"/>
  <c r="Y11216" i="32" a="1"/>
  <c r="Y11216" i="32" s="1"/>
  <c r="Y11215" i="32" a="1"/>
  <c r="Y11215" i="32" s="1"/>
  <c r="Y11214" i="32" a="1"/>
  <c r="Y11214" i="32" s="1"/>
  <c r="Y11213" i="32" a="1"/>
  <c r="Y11213" i="32" s="1"/>
  <c r="Y11212" i="32" a="1"/>
  <c r="Y11212" i="32" s="1"/>
  <c r="Y11211" i="32" a="1"/>
  <c r="Y11211" i="32" s="1"/>
  <c r="Y11210" i="32" a="1"/>
  <c r="Y11210" i="32" s="1"/>
  <c r="Y11209" i="32" a="1"/>
  <c r="Y11209" i="32" s="1"/>
  <c r="Y11208" i="32" a="1"/>
  <c r="Y11208" i="32" s="1"/>
  <c r="Y11207" i="32" a="1"/>
  <c r="Y11207" i="32" s="1"/>
  <c r="Y11206" i="32" a="1"/>
  <c r="Y11206" i="32" s="1"/>
  <c r="Y11205" i="32" a="1"/>
  <c r="Y11205" i="32" s="1"/>
  <c r="Y11204" i="32" a="1"/>
  <c r="Y11204" i="32" s="1"/>
  <c r="Y11203" i="32" a="1"/>
  <c r="Y11203" i="32" s="1"/>
  <c r="Y11202" i="32" a="1"/>
  <c r="Y11202" i="32" s="1"/>
  <c r="Y11201" i="32" a="1"/>
  <c r="Y11201" i="32" s="1"/>
  <c r="Y11200" i="32" a="1"/>
  <c r="Y11200" i="32" s="1"/>
  <c r="Y11199" i="32" a="1"/>
  <c r="Y11199" i="32" s="1"/>
  <c r="Y11198" i="32" a="1"/>
  <c r="Y11198" i="32" s="1"/>
  <c r="Y11197" i="32" a="1"/>
  <c r="Y11197" i="32" s="1"/>
  <c r="Y11196" i="32" a="1"/>
  <c r="Y11196" i="32" s="1"/>
  <c r="Y11195" i="32" a="1"/>
  <c r="Y11195" i="32" s="1"/>
  <c r="Y11194" i="32" a="1"/>
  <c r="Y11194" i="32" s="1"/>
  <c r="Y11193" i="32" a="1"/>
  <c r="Y11193" i="32" s="1"/>
  <c r="Y11192" i="32" a="1"/>
  <c r="Y11192" i="32" s="1"/>
  <c r="Y11191" i="32" a="1"/>
  <c r="Y11191" i="32" s="1"/>
  <c r="Y11190" i="32" a="1"/>
  <c r="Y11190" i="32" s="1"/>
  <c r="Y11189" i="32" a="1"/>
  <c r="Y11189" i="32" s="1"/>
  <c r="Y11188" i="32" a="1"/>
  <c r="Y11188" i="32" s="1"/>
  <c r="Y11187" i="32" a="1"/>
  <c r="Y11187" i="32" s="1"/>
  <c r="Y11186" i="32" a="1"/>
  <c r="Y11186" i="32" s="1"/>
  <c r="Y11185" i="32" a="1"/>
  <c r="Y11185" i="32" s="1"/>
  <c r="Y11184" i="32" a="1"/>
  <c r="Y11184" i="32" s="1"/>
  <c r="Y11183" i="32" a="1"/>
  <c r="Y11183" i="32" s="1"/>
  <c r="Y11182" i="32" a="1"/>
  <c r="Y11182" i="32" s="1"/>
  <c r="Y11181" i="32" a="1"/>
  <c r="Y11181" i="32" s="1"/>
  <c r="Y11180" i="32" a="1"/>
  <c r="Y11180" i="32" s="1"/>
  <c r="Y11179" i="32" a="1"/>
  <c r="Y11179" i="32" s="1"/>
  <c r="Y11178" i="32" a="1"/>
  <c r="Y11178" i="32" s="1"/>
  <c r="Y11177" i="32" a="1"/>
  <c r="Y11177" i="32" s="1"/>
  <c r="Y11176" i="32" a="1"/>
  <c r="Y11176" i="32" s="1"/>
  <c r="Y11175" i="32" a="1"/>
  <c r="Y11175" i="32" s="1"/>
  <c r="Y11174" i="32" a="1"/>
  <c r="Y11174" i="32" s="1"/>
  <c r="Y11173" i="32" a="1"/>
  <c r="Y11173" i="32" s="1"/>
  <c r="Y11172" i="32" a="1"/>
  <c r="Y11172" i="32" s="1"/>
  <c r="Y11171" i="32" a="1"/>
  <c r="Y11171" i="32" s="1"/>
  <c r="Y11170" i="32" a="1"/>
  <c r="Y11170" i="32" s="1"/>
  <c r="Y11169" i="32" a="1"/>
  <c r="Y11169" i="32" s="1"/>
  <c r="Y11168" i="32" a="1"/>
  <c r="Y11168" i="32" s="1"/>
  <c r="Y11167" i="32" a="1"/>
  <c r="Y11167" i="32" s="1"/>
  <c r="Y11166" i="32" a="1"/>
  <c r="Y11166" i="32" s="1"/>
  <c r="Y11165" i="32" a="1"/>
  <c r="Y11165" i="32" s="1"/>
  <c r="Y11164" i="32" a="1"/>
  <c r="Y11164" i="32" s="1"/>
  <c r="Y11163" i="32" a="1"/>
  <c r="Y11163" i="32" s="1"/>
  <c r="Y11162" i="32" a="1"/>
  <c r="Y11162" i="32" s="1"/>
  <c r="Y11161" i="32" a="1"/>
  <c r="Y11161" i="32" s="1"/>
  <c r="Y11160" i="32" a="1"/>
  <c r="Y11160" i="32" s="1"/>
  <c r="Y11159" i="32" a="1"/>
  <c r="Y11159" i="32" s="1"/>
  <c r="Y11158" i="32" a="1"/>
  <c r="Y11158" i="32" s="1"/>
  <c r="Y11157" i="32" a="1"/>
  <c r="Y11157" i="32" s="1"/>
  <c r="Y11156" i="32" a="1"/>
  <c r="Y11156" i="32" s="1"/>
  <c r="Y11155" i="32" a="1"/>
  <c r="Y11155" i="32" s="1"/>
  <c r="Y11154" i="32" a="1"/>
  <c r="Y11154" i="32" s="1"/>
  <c r="Y11153" i="32" a="1"/>
  <c r="Y11153" i="32" s="1"/>
  <c r="Y11152" i="32" a="1"/>
  <c r="Y11152" i="32" s="1"/>
  <c r="Y11151" i="32" a="1"/>
  <c r="Y11151" i="32" s="1"/>
  <c r="Y11150" i="32" a="1"/>
  <c r="Y11150" i="32" s="1"/>
  <c r="Y11149" i="32" a="1"/>
  <c r="Y11149" i="32" s="1"/>
  <c r="Y11148" i="32" a="1"/>
  <c r="Y11148" i="32" s="1"/>
  <c r="Y11147" i="32" a="1"/>
  <c r="Y11147" i="32" s="1"/>
  <c r="Y11146" i="32" a="1"/>
  <c r="Y11146" i="32" s="1"/>
  <c r="Y11145" i="32" a="1"/>
  <c r="Y11145" i="32" s="1"/>
  <c r="Y11144" i="32" a="1"/>
  <c r="Y11144" i="32" s="1"/>
  <c r="Y11143" i="32" a="1"/>
  <c r="Y11143" i="32" s="1"/>
  <c r="Y11142" i="32" a="1"/>
  <c r="Y11142" i="32" s="1"/>
  <c r="Y11141" i="32" a="1"/>
  <c r="Y11141" i="32" s="1"/>
  <c r="Y11140" i="32" a="1"/>
  <c r="Y11140" i="32" s="1"/>
  <c r="Y11139" i="32" a="1"/>
  <c r="Y11139" i="32" s="1"/>
  <c r="Y11138" i="32" a="1"/>
  <c r="Y11138" i="32" s="1"/>
  <c r="Y11137" i="32" a="1"/>
  <c r="Y11137" i="32" s="1"/>
  <c r="Y11136" i="32" a="1"/>
  <c r="Y11136" i="32" s="1"/>
  <c r="Y11135" i="32" a="1"/>
  <c r="Y11135" i="32" s="1"/>
  <c r="Y11134" i="32" a="1"/>
  <c r="Y11134" i="32" s="1"/>
  <c r="Y11133" i="32" a="1"/>
  <c r="Y11133" i="32" s="1"/>
  <c r="Y11132" i="32" a="1"/>
  <c r="Y11132" i="32" s="1"/>
  <c r="Y11131" i="32" a="1"/>
  <c r="Y11131" i="32" s="1"/>
  <c r="Y11130" i="32" a="1"/>
  <c r="Y11130" i="32" s="1"/>
  <c r="Y11129" i="32" a="1"/>
  <c r="Y11129" i="32" s="1"/>
  <c r="Y11128" i="32" a="1"/>
  <c r="Y11128" i="32" s="1"/>
  <c r="Y11127" i="32" a="1"/>
  <c r="Y11127" i="32" s="1"/>
  <c r="Y11126" i="32" a="1"/>
  <c r="Y11126" i="32" s="1"/>
  <c r="Y11125" i="32" a="1"/>
  <c r="Y11125" i="32" s="1"/>
  <c r="Y11124" i="32" a="1"/>
  <c r="Y11124" i="32" s="1"/>
  <c r="Y11123" i="32" a="1"/>
  <c r="Y11123" i="32" s="1"/>
  <c r="Y11122" i="32" a="1"/>
  <c r="Y11122" i="32" s="1"/>
  <c r="Y11121" i="32" a="1"/>
  <c r="Y11121" i="32" s="1"/>
  <c r="Y11120" i="32" a="1"/>
  <c r="Y11120" i="32" s="1"/>
  <c r="Y11119" i="32" a="1"/>
  <c r="Y11119" i="32" s="1"/>
  <c r="Y11118" i="32" a="1"/>
  <c r="Y11118" i="32" s="1"/>
  <c r="Y11117" i="32" a="1"/>
  <c r="Y11117" i="32" s="1"/>
  <c r="Y11116" i="32" a="1"/>
  <c r="Y11116" i="32" s="1"/>
  <c r="Y11115" i="32" a="1"/>
  <c r="Y11115" i="32" s="1"/>
  <c r="Y11114" i="32" a="1"/>
  <c r="Y11114" i="32" s="1"/>
  <c r="Y11113" i="32" a="1"/>
  <c r="Y11113" i="32" s="1"/>
  <c r="Y11112" i="32" a="1"/>
  <c r="Y11112" i="32" s="1"/>
  <c r="Y11111" i="32" a="1"/>
  <c r="Y11111" i="32" s="1"/>
  <c r="Y11110" i="32" a="1"/>
  <c r="Y11110" i="32" s="1"/>
  <c r="Y11109" i="32" a="1"/>
  <c r="Y11109" i="32" s="1"/>
  <c r="Y11108" i="32" a="1"/>
  <c r="Y11108" i="32" s="1"/>
  <c r="Y11107" i="32" a="1"/>
  <c r="Y11107" i="32" s="1"/>
  <c r="Y11106" i="32" a="1"/>
  <c r="Y11106" i="32" s="1"/>
  <c r="Y11105" i="32" a="1"/>
  <c r="Y11105" i="32" s="1"/>
  <c r="Y11104" i="32" a="1"/>
  <c r="Y11104" i="32" s="1"/>
  <c r="Y11103" i="32" a="1"/>
  <c r="Y11103" i="32" s="1"/>
  <c r="Y11102" i="32" a="1"/>
  <c r="Y11102" i="32" s="1"/>
  <c r="Y11101" i="32" a="1"/>
  <c r="Y11101" i="32" s="1"/>
  <c r="Y11100" i="32" a="1"/>
  <c r="Y11100" i="32" s="1"/>
  <c r="Y11099" i="32" a="1"/>
  <c r="Y11099" i="32" s="1"/>
  <c r="Y11098" i="32" a="1"/>
  <c r="Y11098" i="32" s="1"/>
  <c r="Y11097" i="32" a="1"/>
  <c r="Y11097" i="32" s="1"/>
  <c r="Y11096" i="32" a="1"/>
  <c r="Y11096" i="32" s="1"/>
  <c r="Y11095" i="32" a="1"/>
  <c r="Y11095" i="32" s="1"/>
  <c r="Y11094" i="32" a="1"/>
  <c r="Y11094" i="32" s="1"/>
  <c r="Y11093" i="32" a="1"/>
  <c r="Y11093" i="32" s="1"/>
  <c r="Y11092" i="32" a="1"/>
  <c r="Y11092" i="32" s="1"/>
  <c r="Y11091" i="32" a="1"/>
  <c r="Y11091" i="32" s="1"/>
  <c r="Y11090" i="32" a="1"/>
  <c r="Y11090" i="32" s="1"/>
  <c r="Y11089" i="32" a="1"/>
  <c r="Y11089" i="32" s="1"/>
  <c r="Y11088" i="32" a="1"/>
  <c r="Y11088" i="32" s="1"/>
  <c r="Y11087" i="32" a="1"/>
  <c r="Y11087" i="32" s="1"/>
  <c r="Y11086" i="32" a="1"/>
  <c r="Y11086" i="32" s="1"/>
  <c r="Y11085" i="32" a="1"/>
  <c r="Y11085" i="32" s="1"/>
  <c r="Y11084" i="32" a="1"/>
  <c r="Y11084" i="32" s="1"/>
  <c r="Y11083" i="32" a="1"/>
  <c r="Y11083" i="32" s="1"/>
  <c r="Y11082" i="32" a="1"/>
  <c r="Y11082" i="32" s="1"/>
  <c r="Y11081" i="32" a="1"/>
  <c r="Y11081" i="32" s="1"/>
  <c r="Y11080" i="32" a="1"/>
  <c r="Y11080" i="32" s="1"/>
  <c r="Y11079" i="32" a="1"/>
  <c r="Y11079" i="32" s="1"/>
  <c r="Y11078" i="32" a="1"/>
  <c r="Y11078" i="32" s="1"/>
  <c r="Y11077" i="32" a="1"/>
  <c r="Y11077" i="32" s="1"/>
  <c r="Y11076" i="32" a="1"/>
  <c r="Y11076" i="32" s="1"/>
  <c r="Y11075" i="32" a="1"/>
  <c r="Y11075" i="32" s="1"/>
  <c r="Y11074" i="32" a="1"/>
  <c r="Y11074" i="32" s="1"/>
  <c r="Y11073" i="32" a="1"/>
  <c r="Y11073" i="32" s="1"/>
  <c r="Y11072" i="32" a="1"/>
  <c r="Y11072" i="32" s="1"/>
  <c r="Y11071" i="32" a="1"/>
  <c r="Y11071" i="32" s="1"/>
  <c r="Y11070" i="32" a="1"/>
  <c r="Y11070" i="32" s="1"/>
  <c r="Y11069" i="32" a="1"/>
  <c r="Y11069" i="32" s="1"/>
  <c r="Y11068" i="32" a="1"/>
  <c r="Y11068" i="32" s="1"/>
  <c r="Y11067" i="32" a="1"/>
  <c r="Y11067" i="32" s="1"/>
  <c r="Y11066" i="32" a="1"/>
  <c r="Y11066" i="32" s="1"/>
  <c r="Y11065" i="32" a="1"/>
  <c r="Y11065" i="32" s="1"/>
  <c r="Y11064" i="32" a="1"/>
  <c r="Y11064" i="32" s="1"/>
  <c r="Y11063" i="32" a="1"/>
  <c r="Y11063" i="32" s="1"/>
  <c r="Y11062" i="32" a="1"/>
  <c r="Y11062" i="32" s="1"/>
  <c r="Y11061" i="32" a="1"/>
  <c r="Y11061" i="32" s="1"/>
  <c r="Y11060" i="32" a="1"/>
  <c r="Y11060" i="32" s="1"/>
  <c r="Y11059" i="32" a="1"/>
  <c r="Y11059" i="32" s="1"/>
  <c r="Y11058" i="32" a="1"/>
  <c r="Y11058" i="32" s="1"/>
  <c r="Y11057" i="32" a="1"/>
  <c r="Y11057" i="32" s="1"/>
  <c r="Y11056" i="32" a="1"/>
  <c r="Y11056" i="32" s="1"/>
  <c r="Y11055" i="32" a="1"/>
  <c r="Y11055" i="32" s="1"/>
  <c r="Y11054" i="32" a="1"/>
  <c r="Y11054" i="32" s="1"/>
  <c r="Y11053" i="32" a="1"/>
  <c r="Y11053" i="32" s="1"/>
  <c r="Y11052" i="32" a="1"/>
  <c r="Y11052" i="32" s="1"/>
  <c r="Y11051" i="32" a="1"/>
  <c r="Y11051" i="32" s="1"/>
  <c r="Y11050" i="32" a="1"/>
  <c r="Y11050" i="32" s="1"/>
  <c r="Y11049" i="32" a="1"/>
  <c r="Y11049" i="32" s="1"/>
  <c r="Y11048" i="32" a="1"/>
  <c r="Y11048" i="32" s="1"/>
  <c r="Y11047" i="32" a="1"/>
  <c r="Y11047" i="32" s="1"/>
  <c r="Y11046" i="32" a="1"/>
  <c r="Y11046" i="32" s="1"/>
  <c r="Y11045" i="32" a="1"/>
  <c r="Y11045" i="32" s="1"/>
  <c r="Y11044" i="32" a="1"/>
  <c r="Y11044" i="32" s="1"/>
  <c r="Y11043" i="32" a="1"/>
  <c r="Y11043" i="32" s="1"/>
  <c r="Y11042" i="32" a="1"/>
  <c r="Y11042" i="32" s="1"/>
  <c r="Y11041" i="32" a="1"/>
  <c r="Y11041" i="32" s="1"/>
  <c r="Y11040" i="32" a="1"/>
  <c r="Y11040" i="32" s="1"/>
  <c r="Y11039" i="32" a="1"/>
  <c r="Y11039" i="32" s="1"/>
  <c r="Y11038" i="32" a="1"/>
  <c r="Y11038" i="32" s="1"/>
  <c r="Y11037" i="32" a="1"/>
  <c r="Y11037" i="32" s="1"/>
  <c r="Y11036" i="32" a="1"/>
  <c r="Y11036" i="32" s="1"/>
  <c r="Y11035" i="32" a="1"/>
  <c r="Y11035" i="32" s="1"/>
  <c r="Y11034" i="32" a="1"/>
  <c r="Y11034" i="32" s="1"/>
  <c r="Y11033" i="32" a="1"/>
  <c r="Y11033" i="32" s="1"/>
  <c r="Y11032" i="32" a="1"/>
  <c r="Y11032" i="32" s="1"/>
  <c r="Y11031" i="32" a="1"/>
  <c r="Y11031" i="32" s="1"/>
  <c r="Y11030" i="32" a="1"/>
  <c r="Y11030" i="32" s="1"/>
  <c r="Y11029" i="32" a="1"/>
  <c r="Y11029" i="32" s="1"/>
  <c r="Y11028" i="32" a="1"/>
  <c r="Y11028" i="32" s="1"/>
  <c r="Y11027" i="32" a="1"/>
  <c r="Y11027" i="32" s="1"/>
  <c r="Y11026" i="32" a="1"/>
  <c r="Y11026" i="32" s="1"/>
  <c r="Y11025" i="32" a="1"/>
  <c r="Y11025" i="32" s="1"/>
  <c r="Y11024" i="32" a="1"/>
  <c r="Y11024" i="32" s="1"/>
  <c r="Y11023" i="32" a="1"/>
  <c r="Y11023" i="32" s="1"/>
  <c r="Y11022" i="32" a="1"/>
  <c r="Y11022" i="32" s="1"/>
  <c r="Y11021" i="32" a="1"/>
  <c r="Y11021" i="32" s="1"/>
  <c r="Y11020" i="32" a="1"/>
  <c r="Y11020" i="32" s="1"/>
  <c r="Y11019" i="32" a="1"/>
  <c r="Y11019" i="32" s="1"/>
  <c r="Y11018" i="32" a="1"/>
  <c r="Y11018" i="32" s="1"/>
  <c r="Y11017" i="32" a="1"/>
  <c r="Y11017" i="32" s="1"/>
  <c r="Y11016" i="32" a="1"/>
  <c r="Y11016" i="32" s="1"/>
  <c r="Y11015" i="32" a="1"/>
  <c r="Y11015" i="32" s="1"/>
  <c r="Y11014" i="32" a="1"/>
  <c r="Y11014" i="32" s="1"/>
  <c r="Y11013" i="32" a="1"/>
  <c r="Y11013" i="32" s="1"/>
  <c r="Y11012" i="32" a="1"/>
  <c r="Y11012" i="32" s="1"/>
  <c r="Y11011" i="32" a="1"/>
  <c r="Y11011" i="32" s="1"/>
  <c r="Y11010" i="32" a="1"/>
  <c r="Y11010" i="32" s="1"/>
  <c r="Y11009" i="32" a="1"/>
  <c r="Y11009" i="32" s="1"/>
  <c r="Y11008" i="32" a="1"/>
  <c r="Y11008" i="32" s="1"/>
  <c r="Y11007" i="32" a="1"/>
  <c r="Y11007" i="32" s="1"/>
  <c r="Y11006" i="32" a="1"/>
  <c r="Y11006" i="32" s="1"/>
  <c r="Y11005" i="32" a="1"/>
  <c r="Y11005" i="32" s="1"/>
  <c r="Y11004" i="32" a="1"/>
  <c r="Y11004" i="32" s="1"/>
  <c r="Y11003" i="32" a="1"/>
  <c r="Y11003" i="32" s="1"/>
  <c r="Y11002" i="32" a="1"/>
  <c r="Y11002" i="32" s="1"/>
  <c r="Y11001" i="32" a="1"/>
  <c r="Y11001" i="32" s="1"/>
  <c r="Y11000" i="32" a="1"/>
  <c r="Y11000" i="32" s="1"/>
  <c r="Y10999" i="32" a="1"/>
  <c r="Y10999" i="32" s="1"/>
  <c r="Y10998" i="32" a="1"/>
  <c r="Y10998" i="32" s="1"/>
  <c r="Y10997" i="32" a="1"/>
  <c r="Y10997" i="32" s="1"/>
  <c r="Y10996" i="32" a="1"/>
  <c r="Y10996" i="32" s="1"/>
  <c r="Y10995" i="32" a="1"/>
  <c r="Y10995" i="32" s="1"/>
  <c r="Y10994" i="32" a="1"/>
  <c r="Y10994" i="32" s="1"/>
  <c r="Y10993" i="32" a="1"/>
  <c r="Y10993" i="32" s="1"/>
  <c r="Y10992" i="32" a="1"/>
  <c r="Y10992" i="32" s="1"/>
  <c r="Y10991" i="32" a="1"/>
  <c r="Y10991" i="32" s="1"/>
  <c r="Y10990" i="32" a="1"/>
  <c r="Y10990" i="32" s="1"/>
  <c r="Y10989" i="32" a="1"/>
  <c r="Y10989" i="32" s="1"/>
  <c r="Y10988" i="32" a="1"/>
  <c r="Y10988" i="32" s="1"/>
  <c r="Y10987" i="32" a="1"/>
  <c r="Y10987" i="32" s="1"/>
  <c r="Y10986" i="32" a="1"/>
  <c r="Y10986" i="32" s="1"/>
  <c r="Y10985" i="32" a="1"/>
  <c r="Y10985" i="32" s="1"/>
  <c r="Y10984" i="32" a="1"/>
  <c r="Y10984" i="32" s="1"/>
  <c r="Y10983" i="32" a="1"/>
  <c r="Y10983" i="32" s="1"/>
  <c r="Y10982" i="32" a="1"/>
  <c r="Y10982" i="32" s="1"/>
  <c r="Y10981" i="32" a="1"/>
  <c r="Y10981" i="32" s="1"/>
  <c r="Y10980" i="32" a="1"/>
  <c r="Y10980" i="32" s="1"/>
  <c r="Y10979" i="32" a="1"/>
  <c r="Y10979" i="32" s="1"/>
  <c r="Y10978" i="32" a="1"/>
  <c r="Y10978" i="32" s="1"/>
  <c r="Y10977" i="32" a="1"/>
  <c r="Y10977" i="32" s="1"/>
  <c r="Y10976" i="32" a="1"/>
  <c r="Y10976" i="32" s="1"/>
  <c r="Y10975" i="32" a="1"/>
  <c r="Y10975" i="32" s="1"/>
  <c r="Y10974" i="32" a="1"/>
  <c r="Y10974" i="32" s="1"/>
  <c r="Y10973" i="32" a="1"/>
  <c r="Y10973" i="32" s="1"/>
  <c r="Y10972" i="32" a="1"/>
  <c r="Y10972" i="32" s="1"/>
  <c r="Y10971" i="32" a="1"/>
  <c r="Y10971" i="32" s="1"/>
  <c r="Y10970" i="32" a="1"/>
  <c r="Y10970" i="32" s="1"/>
  <c r="Y10969" i="32" a="1"/>
  <c r="Y10969" i="32" s="1"/>
  <c r="Y10968" i="32" a="1"/>
  <c r="Y10968" i="32" s="1"/>
  <c r="Y10967" i="32" a="1"/>
  <c r="Y10967" i="32" s="1"/>
  <c r="Y10966" i="32" a="1"/>
  <c r="Y10966" i="32" s="1"/>
  <c r="Y10965" i="32" a="1"/>
  <c r="Y10965" i="32" s="1"/>
  <c r="Y10964" i="32" a="1"/>
  <c r="Y10964" i="32" s="1"/>
  <c r="Y10963" i="32" a="1"/>
  <c r="Y10963" i="32" s="1"/>
  <c r="Y10962" i="32" a="1"/>
  <c r="Y10962" i="32" s="1"/>
  <c r="Y10961" i="32" a="1"/>
  <c r="Y10961" i="32" s="1"/>
  <c r="Y10960" i="32" a="1"/>
  <c r="Y10960" i="32" s="1"/>
  <c r="Y10959" i="32" a="1"/>
  <c r="Y10959" i="32" s="1"/>
  <c r="Y10958" i="32" a="1"/>
  <c r="Y10958" i="32" s="1"/>
  <c r="Y10957" i="32" a="1"/>
  <c r="Y10957" i="32" s="1"/>
  <c r="Y10956" i="32" a="1"/>
  <c r="Y10956" i="32" s="1"/>
  <c r="Y10955" i="32" a="1"/>
  <c r="Y10955" i="32" s="1"/>
  <c r="Y10954" i="32" a="1"/>
  <c r="Y10954" i="32" s="1"/>
  <c r="Y10953" i="32" a="1"/>
  <c r="Y10953" i="32" s="1"/>
  <c r="Y10952" i="32" a="1"/>
  <c r="Y10952" i="32" s="1"/>
  <c r="Y10951" i="32" a="1"/>
  <c r="Y10951" i="32" s="1"/>
  <c r="Y10950" i="32" a="1"/>
  <c r="Y10950" i="32" s="1"/>
  <c r="Y10949" i="32" a="1"/>
  <c r="Y10949" i="32" s="1"/>
  <c r="Y10948" i="32" a="1"/>
  <c r="Y10948" i="32" s="1"/>
  <c r="Y10947" i="32" a="1"/>
  <c r="Y10947" i="32" s="1"/>
  <c r="Y10946" i="32" a="1"/>
  <c r="Y10946" i="32" s="1"/>
  <c r="Y10945" i="32" a="1"/>
  <c r="Y10945" i="32" s="1"/>
  <c r="Y10944" i="32" a="1"/>
  <c r="Y10944" i="32" s="1"/>
  <c r="Y10943" i="32" a="1"/>
  <c r="Y10943" i="32" s="1"/>
  <c r="Y10942" i="32" a="1"/>
  <c r="Y10942" i="32" s="1"/>
  <c r="Y10941" i="32" a="1"/>
  <c r="Y10941" i="32" s="1"/>
  <c r="Y10940" i="32" a="1"/>
  <c r="Y10940" i="32" s="1"/>
  <c r="Y10939" i="32" a="1"/>
  <c r="Y10939" i="32" s="1"/>
  <c r="Y10938" i="32" a="1"/>
  <c r="Y10938" i="32" s="1"/>
  <c r="Y10937" i="32" a="1"/>
  <c r="Y10937" i="32" s="1"/>
  <c r="Y10936" i="32" a="1"/>
  <c r="Y10936" i="32" s="1"/>
  <c r="Y10935" i="32" a="1"/>
  <c r="Y10935" i="32" s="1"/>
  <c r="Y10934" i="32" a="1"/>
  <c r="Y10934" i="32" s="1"/>
  <c r="Y10933" i="32" a="1"/>
  <c r="Y10933" i="32" s="1"/>
  <c r="Y10932" i="32" a="1"/>
  <c r="Y10932" i="32" s="1"/>
  <c r="Y10931" i="32" a="1"/>
  <c r="Y10931" i="32" s="1"/>
  <c r="Y10930" i="32" a="1"/>
  <c r="Y10930" i="32" s="1"/>
  <c r="Y10929" i="32" a="1"/>
  <c r="Y10929" i="32" s="1"/>
  <c r="Y10928" i="32" a="1"/>
  <c r="Y10928" i="32" s="1"/>
  <c r="Y10927" i="32" a="1"/>
  <c r="Y10927" i="32" s="1"/>
  <c r="Y10926" i="32" a="1"/>
  <c r="Y10926" i="32" s="1"/>
  <c r="Y10925" i="32" a="1"/>
  <c r="Y10925" i="32" s="1"/>
  <c r="Y10924" i="32" a="1"/>
  <c r="Y10924" i="32" s="1"/>
  <c r="Y10923" i="32" a="1"/>
  <c r="Y10923" i="32" s="1"/>
  <c r="Y10922" i="32" a="1"/>
  <c r="Y10922" i="32" s="1"/>
  <c r="Y10921" i="32" a="1"/>
  <c r="Y10921" i="32" s="1"/>
  <c r="Y10920" i="32" a="1"/>
  <c r="Y10920" i="32" s="1"/>
  <c r="Y10919" i="32" a="1"/>
  <c r="Y10919" i="32" s="1"/>
  <c r="Y10918" i="32" a="1"/>
  <c r="Y10918" i="32" s="1"/>
  <c r="Y10917" i="32" a="1"/>
  <c r="Y10917" i="32" s="1"/>
  <c r="Y10916" i="32" a="1"/>
  <c r="Y10916" i="32" s="1"/>
  <c r="Y10915" i="32" a="1"/>
  <c r="Y10915" i="32" s="1"/>
  <c r="Y10914" i="32" a="1"/>
  <c r="Y10914" i="32" s="1"/>
  <c r="Y10913" i="32" a="1"/>
  <c r="Y10913" i="32" s="1"/>
  <c r="Y10912" i="32" a="1"/>
  <c r="Y10912" i="32" s="1"/>
  <c r="Y10911" i="32" a="1"/>
  <c r="Y10911" i="32" s="1"/>
  <c r="Y10910" i="32" a="1"/>
  <c r="Y10910" i="32" s="1"/>
  <c r="Y10909" i="32" a="1"/>
  <c r="Y10909" i="32" s="1"/>
  <c r="Y10908" i="32" a="1"/>
  <c r="Y10908" i="32" s="1"/>
  <c r="Y10907" i="32" a="1"/>
  <c r="Y10907" i="32" s="1"/>
  <c r="Y10906" i="32" a="1"/>
  <c r="Y10906" i="32" s="1"/>
  <c r="Y10905" i="32" a="1"/>
  <c r="Y10905" i="32" s="1"/>
  <c r="Y10904" i="32" a="1"/>
  <c r="Y10904" i="32" s="1"/>
  <c r="Y10903" i="32" a="1"/>
  <c r="Y10903" i="32" s="1"/>
  <c r="Y10902" i="32" a="1"/>
  <c r="Y10902" i="32" s="1"/>
  <c r="Y10901" i="32" a="1"/>
  <c r="Y10901" i="32" s="1"/>
  <c r="Y10900" i="32" a="1"/>
  <c r="Y10900" i="32" s="1"/>
  <c r="Y10899" i="32" a="1"/>
  <c r="Y10899" i="32" s="1"/>
  <c r="Y10898" i="32" a="1"/>
  <c r="Y10898" i="32" s="1"/>
  <c r="Y10897" i="32" a="1"/>
  <c r="Y10897" i="32" s="1"/>
  <c r="Y10896" i="32" a="1"/>
  <c r="Y10896" i="32" s="1"/>
  <c r="Y10895" i="32" a="1"/>
  <c r="Y10895" i="32" s="1"/>
  <c r="Y10894" i="32" a="1"/>
  <c r="Y10894" i="32" s="1"/>
  <c r="Y10893" i="32" a="1"/>
  <c r="Y10893" i="32" s="1"/>
  <c r="Y10892" i="32" a="1"/>
  <c r="Y10892" i="32" s="1"/>
  <c r="Y10891" i="32" a="1"/>
  <c r="Y10891" i="32" s="1"/>
  <c r="Y10890" i="32" a="1"/>
  <c r="Y10890" i="32" s="1"/>
  <c r="Y10889" i="32" a="1"/>
  <c r="Y10889" i="32" s="1"/>
  <c r="Y10888" i="32" a="1"/>
  <c r="Y10888" i="32" s="1"/>
  <c r="Y10887" i="32" a="1"/>
  <c r="Y10887" i="32" s="1"/>
  <c r="Y10886" i="32" a="1"/>
  <c r="Y10886" i="32" s="1"/>
  <c r="Y10885" i="32" a="1"/>
  <c r="Y10885" i="32" s="1"/>
  <c r="Y10884" i="32" a="1"/>
  <c r="Y10884" i="32" s="1"/>
  <c r="Y10883" i="32" a="1"/>
  <c r="Y10883" i="32" s="1"/>
  <c r="Y10882" i="32" a="1"/>
  <c r="Y10882" i="32" s="1"/>
  <c r="Y10881" i="32" a="1"/>
  <c r="Y10881" i="32" s="1"/>
  <c r="Y10880" i="32" a="1"/>
  <c r="Y10880" i="32" s="1"/>
  <c r="Y10879" i="32" a="1"/>
  <c r="Y10879" i="32" s="1"/>
  <c r="Y10878" i="32" a="1"/>
  <c r="Y10878" i="32" s="1"/>
  <c r="Y10877" i="32" a="1"/>
  <c r="Y10877" i="32" s="1"/>
  <c r="Y10876" i="32" a="1"/>
  <c r="Y10876" i="32" s="1"/>
  <c r="Y10875" i="32" a="1"/>
  <c r="Y10875" i="32" s="1"/>
  <c r="Y10874" i="32" a="1"/>
  <c r="Y10874" i="32" s="1"/>
  <c r="Y10873" i="32" a="1"/>
  <c r="Y10873" i="32" s="1"/>
  <c r="Y10872" i="32" a="1"/>
  <c r="Y10872" i="32" s="1"/>
  <c r="Y10871" i="32" a="1"/>
  <c r="Y10871" i="32" s="1"/>
  <c r="Y10870" i="32" a="1"/>
  <c r="Y10870" i="32" s="1"/>
  <c r="Y10869" i="32" a="1"/>
  <c r="Y10869" i="32" s="1"/>
  <c r="Y10868" i="32" a="1"/>
  <c r="Y10868" i="32" s="1"/>
  <c r="Y10867" i="32" a="1"/>
  <c r="Y10867" i="32" s="1"/>
  <c r="Y10866" i="32" a="1"/>
  <c r="Y10866" i="32" s="1"/>
  <c r="Y10865" i="32" a="1"/>
  <c r="Y10865" i="32" s="1"/>
  <c r="Y10864" i="32" a="1"/>
  <c r="Y10864" i="32" s="1"/>
  <c r="Y10863" i="32" a="1"/>
  <c r="Y10863" i="32" s="1"/>
  <c r="Y10862" i="32" a="1"/>
  <c r="Y10862" i="32" s="1"/>
  <c r="Y10861" i="32" a="1"/>
  <c r="Y10861" i="32" s="1"/>
  <c r="Y10860" i="32" a="1"/>
  <c r="Y10860" i="32" s="1"/>
  <c r="Y10859" i="32" a="1"/>
  <c r="Y10859" i="32" s="1"/>
  <c r="Y10858" i="32" a="1"/>
  <c r="Y10858" i="32" s="1"/>
  <c r="Y10857" i="32" a="1"/>
  <c r="Y10857" i="32" s="1"/>
  <c r="Y10856" i="32" a="1"/>
  <c r="Y10856" i="32" s="1"/>
  <c r="Y10855" i="32" a="1"/>
  <c r="Y10855" i="32" s="1"/>
  <c r="Y10854" i="32" a="1"/>
  <c r="Y10854" i="32" s="1"/>
  <c r="Y10853" i="32" a="1"/>
  <c r="Y10853" i="32" s="1"/>
  <c r="Y10852" i="32" a="1"/>
  <c r="Y10852" i="32" s="1"/>
  <c r="Y10851" i="32" a="1"/>
  <c r="Y10851" i="32" s="1"/>
  <c r="Y10850" i="32" a="1"/>
  <c r="Y10850" i="32" s="1"/>
  <c r="Y10849" i="32" a="1"/>
  <c r="Y10849" i="32" s="1"/>
  <c r="Y10848" i="32" a="1"/>
  <c r="Y10848" i="32" s="1"/>
  <c r="Y10847" i="32" a="1"/>
  <c r="Y10847" i="32" s="1"/>
  <c r="Y10846" i="32" a="1"/>
  <c r="Y10846" i="32" s="1"/>
  <c r="Y10845" i="32" a="1"/>
  <c r="Y10845" i="32" s="1"/>
  <c r="Y10844" i="32" a="1"/>
  <c r="Y10844" i="32" s="1"/>
  <c r="Y10843" i="32" a="1"/>
  <c r="Y10843" i="32" s="1"/>
  <c r="Y10842" i="32" a="1"/>
  <c r="Y10842" i="32" s="1"/>
  <c r="Y10841" i="32" a="1"/>
  <c r="Y10841" i="32" s="1"/>
  <c r="Y10840" i="32" a="1"/>
  <c r="Y10840" i="32" s="1"/>
  <c r="Y10839" i="32" a="1"/>
  <c r="Y10839" i="32" s="1"/>
  <c r="Y10838" i="32" a="1"/>
  <c r="Y10838" i="32" s="1"/>
  <c r="Y10837" i="32" a="1"/>
  <c r="Y10837" i="32" s="1"/>
  <c r="Y10836" i="32" a="1"/>
  <c r="Y10836" i="32" s="1"/>
  <c r="Y10835" i="32" a="1"/>
  <c r="Y10835" i="32" s="1"/>
  <c r="Y10834" i="32" a="1"/>
  <c r="Y10834" i="32" s="1"/>
  <c r="Y10833" i="32" a="1"/>
  <c r="Y10833" i="32" s="1"/>
  <c r="Y10832" i="32" a="1"/>
  <c r="Y10832" i="32" s="1"/>
  <c r="Y10831" i="32" a="1"/>
  <c r="Y10831" i="32" s="1"/>
  <c r="Y10830" i="32" a="1"/>
  <c r="Y10830" i="32" s="1"/>
  <c r="Y10829" i="32" a="1"/>
  <c r="Y10829" i="32" s="1"/>
  <c r="Y10828" i="32" a="1"/>
  <c r="Y10828" i="32" s="1"/>
  <c r="Y10827" i="32" a="1"/>
  <c r="Y10827" i="32" s="1"/>
  <c r="Y10826" i="32" a="1"/>
  <c r="Y10826" i="32" s="1"/>
  <c r="Y10825" i="32" a="1"/>
  <c r="Y10825" i="32" s="1"/>
  <c r="Y10824" i="32" a="1"/>
  <c r="Y10824" i="32" s="1"/>
  <c r="Y10823" i="32" a="1"/>
  <c r="Y10823" i="32" s="1"/>
  <c r="Y10822" i="32" a="1"/>
  <c r="Y10822" i="32" s="1"/>
  <c r="Y10821" i="32" a="1"/>
  <c r="Y10821" i="32" s="1"/>
  <c r="Y10820" i="32" a="1"/>
  <c r="Y10820" i="32" s="1"/>
  <c r="Y10819" i="32" a="1"/>
  <c r="Y10819" i="32" s="1"/>
  <c r="Y10818" i="32" a="1"/>
  <c r="Y10818" i="32" s="1"/>
  <c r="Y10817" i="32" a="1"/>
  <c r="Y10817" i="32" s="1"/>
  <c r="Y10816" i="32" a="1"/>
  <c r="Y10816" i="32" s="1"/>
  <c r="Y10815" i="32" a="1"/>
  <c r="Y10815" i="32" s="1"/>
  <c r="Y10814" i="32" a="1"/>
  <c r="Y10814" i="32" s="1"/>
  <c r="Y10813" i="32" a="1"/>
  <c r="Y10813" i="32" s="1"/>
  <c r="Y10812" i="32" a="1"/>
  <c r="Y10812" i="32" s="1"/>
  <c r="Y10811" i="32" a="1"/>
  <c r="Y10811" i="32" s="1"/>
  <c r="Y10810" i="32" a="1"/>
  <c r="Y10810" i="32" s="1"/>
  <c r="Y10809" i="32" a="1"/>
  <c r="Y10809" i="32" s="1"/>
  <c r="Y10808" i="32" a="1"/>
  <c r="Y10808" i="32" s="1"/>
  <c r="Y10807" i="32" a="1"/>
  <c r="Y10807" i="32" s="1"/>
  <c r="Y10806" i="32" a="1"/>
  <c r="Y10806" i="32" s="1"/>
  <c r="Y10805" i="32" a="1"/>
  <c r="Y10805" i="32" s="1"/>
  <c r="Y10804" i="32" a="1"/>
  <c r="Y10804" i="32" s="1"/>
  <c r="Y10803" i="32" a="1"/>
  <c r="Y10803" i="32" s="1"/>
  <c r="Y10802" i="32" a="1"/>
  <c r="Y10802" i="32" s="1"/>
  <c r="Y10801" i="32" a="1"/>
  <c r="Y10801" i="32" s="1"/>
  <c r="Y10800" i="32" a="1"/>
  <c r="Y10800" i="32" s="1"/>
  <c r="Y10799" i="32" a="1"/>
  <c r="Y10799" i="32" s="1"/>
  <c r="Y10798" i="32" a="1"/>
  <c r="Y10798" i="32" s="1"/>
  <c r="Y10797" i="32" a="1"/>
  <c r="Y10797" i="32" s="1"/>
  <c r="Y10796" i="32" a="1"/>
  <c r="Y10796" i="32" s="1"/>
  <c r="Y10795" i="32" a="1"/>
  <c r="Y10795" i="32" s="1"/>
  <c r="Y10794" i="32" a="1"/>
  <c r="Y10794" i="32" s="1"/>
  <c r="Y10793" i="32" a="1"/>
  <c r="Y10793" i="32" s="1"/>
  <c r="Y10792" i="32" a="1"/>
  <c r="Y10792" i="32" s="1"/>
  <c r="Y10791" i="32" a="1"/>
  <c r="Y10791" i="32" s="1"/>
  <c r="Y10790" i="32" a="1"/>
  <c r="Y10790" i="32" s="1"/>
  <c r="Y10789" i="32" a="1"/>
  <c r="Y10789" i="32" s="1"/>
  <c r="Y10788" i="32" a="1"/>
  <c r="Y10788" i="32" s="1"/>
  <c r="Y10787" i="32" a="1"/>
  <c r="Y10787" i="32" s="1"/>
  <c r="Y10786" i="32" a="1"/>
  <c r="Y10786" i="32" s="1"/>
  <c r="Y10785" i="32" a="1"/>
  <c r="Y10785" i="32" s="1"/>
  <c r="Y10784" i="32" a="1"/>
  <c r="Y10784" i="32" s="1"/>
  <c r="Y10783" i="32" a="1"/>
  <c r="Y10783" i="32" s="1"/>
  <c r="Y10782" i="32" a="1"/>
  <c r="Y10782" i="32" s="1"/>
  <c r="Y10781" i="32" a="1"/>
  <c r="Y10781" i="32" s="1"/>
  <c r="Y10780" i="32" a="1"/>
  <c r="Y10780" i="32" s="1"/>
  <c r="Y10779" i="32" a="1"/>
  <c r="Y10779" i="32" s="1"/>
  <c r="Y10778" i="32" a="1"/>
  <c r="Y10778" i="32" s="1"/>
  <c r="Y10777" i="32" a="1"/>
  <c r="Y10777" i="32" s="1"/>
  <c r="Y10776" i="32" a="1"/>
  <c r="Y10776" i="32" s="1"/>
  <c r="Y10775" i="32" a="1"/>
  <c r="Y10775" i="32" s="1"/>
  <c r="Y10774" i="32" a="1"/>
  <c r="Y10774" i="32" s="1"/>
  <c r="Y10773" i="32" a="1"/>
  <c r="Y10773" i="32" s="1"/>
  <c r="Y10772" i="32" a="1"/>
  <c r="Y10772" i="32" s="1"/>
  <c r="Y10771" i="32" a="1"/>
  <c r="Y10771" i="32" s="1"/>
  <c r="Y10770" i="32" a="1"/>
  <c r="Y10770" i="32" s="1"/>
  <c r="Y10769" i="32" a="1"/>
  <c r="Y10769" i="32" s="1"/>
  <c r="Y10768" i="32" a="1"/>
  <c r="Y10768" i="32" s="1"/>
  <c r="Y10767" i="32" a="1"/>
  <c r="Y10767" i="32" s="1"/>
  <c r="Y10766" i="32" a="1"/>
  <c r="Y10766" i="32" s="1"/>
  <c r="Y10765" i="32" a="1"/>
  <c r="Y10765" i="32" s="1"/>
  <c r="Y10764" i="32" a="1"/>
  <c r="Y10764" i="32" s="1"/>
  <c r="Y10763" i="32" a="1"/>
  <c r="Y10763" i="32" s="1"/>
  <c r="Y10762" i="32" a="1"/>
  <c r="Y10762" i="32" s="1"/>
  <c r="Y10761" i="32" a="1"/>
  <c r="Y10761" i="32" s="1"/>
  <c r="Y10760" i="32" a="1"/>
  <c r="Y10760" i="32" s="1"/>
  <c r="Y10759" i="32" a="1"/>
  <c r="Y10759" i="32" s="1"/>
  <c r="Y10758" i="32" a="1"/>
  <c r="Y10758" i="32" s="1"/>
  <c r="Y10757" i="32" a="1"/>
  <c r="Y10757" i="32" s="1"/>
  <c r="Y10756" i="32" a="1"/>
  <c r="Y10756" i="32" s="1"/>
  <c r="Y10755" i="32" a="1"/>
  <c r="Y10755" i="32" s="1"/>
  <c r="Y10754" i="32" a="1"/>
  <c r="Y10754" i="32" s="1"/>
  <c r="Y10753" i="32" a="1"/>
  <c r="Y10753" i="32" s="1"/>
  <c r="Y10752" i="32" a="1"/>
  <c r="Y10752" i="32" s="1"/>
  <c r="Y10751" i="32" a="1"/>
  <c r="Y10751" i="32" s="1"/>
  <c r="Y10750" i="32" a="1"/>
  <c r="Y10750" i="32" s="1"/>
  <c r="Y10749" i="32" a="1"/>
  <c r="Y10749" i="32" s="1"/>
  <c r="Y10748" i="32" a="1"/>
  <c r="Y10748" i="32" s="1"/>
  <c r="Y10747" i="32" a="1"/>
  <c r="Y10747" i="32" s="1"/>
  <c r="Y10746" i="32" a="1"/>
  <c r="Y10746" i="32" s="1"/>
  <c r="Y10745" i="32" a="1"/>
  <c r="Y10745" i="32" s="1"/>
  <c r="Y10744" i="32" a="1"/>
  <c r="Y10744" i="32" s="1"/>
  <c r="Y10743" i="32" a="1"/>
  <c r="Y10743" i="32" s="1"/>
  <c r="Y10742" i="32" a="1"/>
  <c r="Y10742" i="32" s="1"/>
  <c r="Y10741" i="32" a="1"/>
  <c r="Y10741" i="32" s="1"/>
  <c r="Y10740" i="32" a="1"/>
  <c r="Y10740" i="32" s="1"/>
  <c r="Y10739" i="32" a="1"/>
  <c r="Y10739" i="32" s="1"/>
  <c r="Y10738" i="32" a="1"/>
  <c r="Y10738" i="32" s="1"/>
  <c r="Y10737" i="32" a="1"/>
  <c r="Y10737" i="32" s="1"/>
  <c r="Y10736" i="32" a="1"/>
  <c r="Y10736" i="32" s="1"/>
  <c r="Y10735" i="32" a="1"/>
  <c r="Y10735" i="32" s="1"/>
  <c r="Y10734" i="32" a="1"/>
  <c r="Y10734" i="32" s="1"/>
  <c r="Y10733" i="32" a="1"/>
  <c r="Y10733" i="32" s="1"/>
  <c r="Y10732" i="32" a="1"/>
  <c r="Y10732" i="32" s="1"/>
  <c r="Y10731" i="32" a="1"/>
  <c r="Y10731" i="32" s="1"/>
  <c r="Y10730" i="32" a="1"/>
  <c r="Y10730" i="32" s="1"/>
  <c r="Y10729" i="32" a="1"/>
  <c r="Y10729" i="32" s="1"/>
  <c r="Y10728" i="32" a="1"/>
  <c r="Y10728" i="32" s="1"/>
  <c r="Y10727" i="32" a="1"/>
  <c r="Y10727" i="32" s="1"/>
  <c r="Y10726" i="32" a="1"/>
  <c r="Y10726" i="32" s="1"/>
  <c r="Y10725" i="32" a="1"/>
  <c r="Y10725" i="32" s="1"/>
  <c r="Y10724" i="32" a="1"/>
  <c r="Y10724" i="32" s="1"/>
  <c r="Y10723" i="32" a="1"/>
  <c r="Y10723" i="32" s="1"/>
  <c r="Y10722" i="32" a="1"/>
  <c r="Y10722" i="32" s="1"/>
  <c r="Y10721" i="32" a="1"/>
  <c r="Y10721" i="32" s="1"/>
  <c r="Y10720" i="32" a="1"/>
  <c r="Y10720" i="32" s="1"/>
  <c r="Y10719" i="32" a="1"/>
  <c r="Y10719" i="32" s="1"/>
  <c r="Y10718" i="32" a="1"/>
  <c r="Y10718" i="32" s="1"/>
  <c r="Y10717" i="32" a="1"/>
  <c r="Y10717" i="32" s="1"/>
  <c r="Y10716" i="32" a="1"/>
  <c r="Y10716" i="32" s="1"/>
  <c r="Y10715" i="32" a="1"/>
  <c r="Y10715" i="32" s="1"/>
  <c r="Y10714" i="32" a="1"/>
  <c r="Y10714" i="32" s="1"/>
  <c r="Y10713" i="32" a="1"/>
  <c r="Y10713" i="32" s="1"/>
  <c r="Y10712" i="32" a="1"/>
  <c r="Y10712" i="32" s="1"/>
  <c r="Y10711" i="32" a="1"/>
  <c r="Y10711" i="32" s="1"/>
  <c r="Y10710" i="32" a="1"/>
  <c r="Y10710" i="32" s="1"/>
  <c r="Y10709" i="32" a="1"/>
  <c r="Y10709" i="32" s="1"/>
  <c r="Y10708" i="32" a="1"/>
  <c r="Y10708" i="32" s="1"/>
  <c r="Y10707" i="32" a="1"/>
  <c r="Y10707" i="32" s="1"/>
  <c r="Y10706" i="32" a="1"/>
  <c r="Y10706" i="32" s="1"/>
  <c r="Y10705" i="32" a="1"/>
  <c r="Y10705" i="32" s="1"/>
  <c r="Y10704" i="32" a="1"/>
  <c r="Y10704" i="32" s="1"/>
  <c r="Y10703" i="32" a="1"/>
  <c r="Y10703" i="32" s="1"/>
  <c r="Y10702" i="32" a="1"/>
  <c r="Y10702" i="32" s="1"/>
  <c r="Y10701" i="32" a="1"/>
  <c r="Y10701" i="32" s="1"/>
  <c r="Y10700" i="32" a="1"/>
  <c r="Y10700" i="32" s="1"/>
  <c r="Y10699" i="32" a="1"/>
  <c r="Y10699" i="32" s="1"/>
  <c r="Y10698" i="32" a="1"/>
  <c r="Y10698" i="32" s="1"/>
  <c r="Y10697" i="32" a="1"/>
  <c r="Y10697" i="32" s="1"/>
  <c r="Y10696" i="32" a="1"/>
  <c r="Y10696" i="32" s="1"/>
  <c r="Y10695" i="32" a="1"/>
  <c r="Y10695" i="32" s="1"/>
  <c r="Y10694" i="32" a="1"/>
  <c r="Y10694" i="32" s="1"/>
  <c r="Y10693" i="32" a="1"/>
  <c r="Y10693" i="32" s="1"/>
  <c r="Y10692" i="32" a="1"/>
  <c r="Y10692" i="32" s="1"/>
  <c r="Y10691" i="32" a="1"/>
  <c r="Y10691" i="32" s="1"/>
  <c r="Y10690" i="32" a="1"/>
  <c r="Y10690" i="32" s="1"/>
  <c r="Y10689" i="32" a="1"/>
  <c r="Y10689" i="32" s="1"/>
  <c r="Y10688" i="32" a="1"/>
  <c r="Y10688" i="32" s="1"/>
  <c r="Y10687" i="32" a="1"/>
  <c r="Y10687" i="32" s="1"/>
  <c r="Y10686" i="32" a="1"/>
  <c r="Y10686" i="32" s="1"/>
  <c r="Y10685" i="32" a="1"/>
  <c r="Y10685" i="32" s="1"/>
  <c r="Y10684" i="32" a="1"/>
  <c r="Y10684" i="32" s="1"/>
  <c r="Y10683" i="32" a="1"/>
  <c r="Y10683" i="32" s="1"/>
  <c r="Y10682" i="32" a="1"/>
  <c r="Y10682" i="32" s="1"/>
  <c r="Y10681" i="32" a="1"/>
  <c r="Y10681" i="32" s="1"/>
  <c r="Y10680" i="32" a="1"/>
  <c r="Y10680" i="32" s="1"/>
  <c r="Y10679" i="32" a="1"/>
  <c r="Y10679" i="32" s="1"/>
  <c r="Y10678" i="32" a="1"/>
  <c r="Y10678" i="32" s="1"/>
  <c r="Y10677" i="32" a="1"/>
  <c r="Y10677" i="32" s="1"/>
  <c r="Y10676" i="32" a="1"/>
  <c r="Y10676" i="32" s="1"/>
  <c r="Y10675" i="32" a="1"/>
  <c r="Y10675" i="32" s="1"/>
  <c r="Y10674" i="32" a="1"/>
  <c r="Y10674" i="32" s="1"/>
  <c r="Y10673" i="32" a="1"/>
  <c r="Y10673" i="32" s="1"/>
  <c r="Y10672" i="32" a="1"/>
  <c r="Y10672" i="32" s="1"/>
  <c r="Y10671" i="32" a="1"/>
  <c r="Y10671" i="32" s="1"/>
  <c r="Y10670" i="32" a="1"/>
  <c r="Y10670" i="32" s="1"/>
  <c r="Y10669" i="32" a="1"/>
  <c r="Y10669" i="32" s="1"/>
  <c r="Y10668" i="32" a="1"/>
  <c r="Y10668" i="32" s="1"/>
  <c r="Y10667" i="32" a="1"/>
  <c r="Y10667" i="32" s="1"/>
  <c r="Y10666" i="32" a="1"/>
  <c r="Y10666" i="32" s="1"/>
  <c r="Y10665" i="32" a="1"/>
  <c r="Y10665" i="32" s="1"/>
  <c r="Y10664" i="32" a="1"/>
  <c r="Y10664" i="32" s="1"/>
  <c r="Y10663" i="32" a="1"/>
  <c r="Y10663" i="32" s="1"/>
  <c r="Y10662" i="32" a="1"/>
  <c r="Y10662" i="32" s="1"/>
  <c r="Y10661" i="32" a="1"/>
  <c r="Y10661" i="32" s="1"/>
  <c r="Y10660" i="32" a="1"/>
  <c r="Y10660" i="32" s="1"/>
  <c r="Y10659" i="32" a="1"/>
  <c r="Y10659" i="32" s="1"/>
  <c r="Y10658" i="32" a="1"/>
  <c r="Y10658" i="32" s="1"/>
  <c r="Y10657" i="32" a="1"/>
  <c r="Y10657" i="32" s="1"/>
  <c r="Y10656" i="32" a="1"/>
  <c r="Y10656" i="32" s="1"/>
  <c r="Y10655" i="32" a="1"/>
  <c r="Y10655" i="32" s="1"/>
  <c r="Y10654" i="32" a="1"/>
  <c r="Y10654" i="32" s="1"/>
  <c r="Y10653" i="32" a="1"/>
  <c r="Y10653" i="32" s="1"/>
  <c r="Y10652" i="32" a="1"/>
  <c r="Y10652" i="32" s="1"/>
  <c r="Y10651" i="32" a="1"/>
  <c r="Y10651" i="32" s="1"/>
  <c r="Y10650" i="32" a="1"/>
  <c r="Y10650" i="32" s="1"/>
  <c r="Y10649" i="32" a="1"/>
  <c r="Y10649" i="32" s="1"/>
  <c r="Y10648" i="32" a="1"/>
  <c r="Y10648" i="32" s="1"/>
  <c r="Y10647" i="32" a="1"/>
  <c r="Y10647" i="32" s="1"/>
  <c r="Y10646" i="32" a="1"/>
  <c r="Y10646" i="32" s="1"/>
  <c r="Y10645" i="32" a="1"/>
  <c r="Y10645" i="32" s="1"/>
  <c r="Y10644" i="32" a="1"/>
  <c r="Y10644" i="32" s="1"/>
  <c r="Y10643" i="32" a="1"/>
  <c r="Y10643" i="32" s="1"/>
  <c r="Y10642" i="32" a="1"/>
  <c r="Y10642" i="32" s="1"/>
  <c r="Y10641" i="32" a="1"/>
  <c r="Y10641" i="32" s="1"/>
  <c r="Y10640" i="32" a="1"/>
  <c r="Y10640" i="32" s="1"/>
  <c r="Y10639" i="32" a="1"/>
  <c r="Y10639" i="32" s="1"/>
  <c r="Y10638" i="32" a="1"/>
  <c r="Y10638" i="32" s="1"/>
  <c r="Y10637" i="32" a="1"/>
  <c r="Y10637" i="32" s="1"/>
  <c r="Y10636" i="32" a="1"/>
  <c r="Y10636" i="32" s="1"/>
  <c r="Y10635" i="32" a="1"/>
  <c r="Y10635" i="32" s="1"/>
  <c r="Y10634" i="32" a="1"/>
  <c r="Y10634" i="32" s="1"/>
  <c r="Y10633" i="32" a="1"/>
  <c r="Y10633" i="32" s="1"/>
  <c r="Y10632" i="32" a="1"/>
  <c r="Y10632" i="32" s="1"/>
  <c r="Y10631" i="32" a="1"/>
  <c r="Y10631" i="32" s="1"/>
  <c r="Y10630" i="32" a="1"/>
  <c r="Y10630" i="32" s="1"/>
  <c r="Y10629" i="32" a="1"/>
  <c r="Y10629" i="32" s="1"/>
  <c r="Y10628" i="32" a="1"/>
  <c r="Y10628" i="32" s="1"/>
  <c r="Y10627" i="32" a="1"/>
  <c r="Y10627" i="32" s="1"/>
  <c r="Y10626" i="32" a="1"/>
  <c r="Y10626" i="32" s="1"/>
  <c r="Y10625" i="32" a="1"/>
  <c r="Y10625" i="32" s="1"/>
  <c r="Y10624" i="32" a="1"/>
  <c r="Y10624" i="32" s="1"/>
  <c r="Y10623" i="32" a="1"/>
  <c r="Y10623" i="32" s="1"/>
  <c r="Y10622" i="32" a="1"/>
  <c r="Y10622" i="32" s="1"/>
  <c r="Y10621" i="32" a="1"/>
  <c r="Y10621" i="32" s="1"/>
  <c r="Y10620" i="32" a="1"/>
  <c r="Y10620" i="32" s="1"/>
  <c r="Y10619" i="32" a="1"/>
  <c r="Y10619" i="32" s="1"/>
  <c r="Y10618" i="32" a="1"/>
  <c r="Y10618" i="32" s="1"/>
  <c r="Y10617" i="32" a="1"/>
  <c r="Y10617" i="32" s="1"/>
  <c r="Y10616" i="32" a="1"/>
  <c r="Y10616" i="32" s="1"/>
  <c r="Y10615" i="32" a="1"/>
  <c r="Y10615" i="32" s="1"/>
  <c r="Y10614" i="32" a="1"/>
  <c r="Y10614" i="32" s="1"/>
  <c r="Y10613" i="32" a="1"/>
  <c r="Y10613" i="32" s="1"/>
  <c r="Y10612" i="32" a="1"/>
  <c r="Y10612" i="32" s="1"/>
  <c r="Y10611" i="32" a="1"/>
  <c r="Y10611" i="32" s="1"/>
  <c r="Y10610" i="32" a="1"/>
  <c r="Y10610" i="32" s="1"/>
  <c r="Y10609" i="32" a="1"/>
  <c r="Y10609" i="32" s="1"/>
  <c r="Y10608" i="32" a="1"/>
  <c r="Y10608" i="32" s="1"/>
  <c r="Y10607" i="32" a="1"/>
  <c r="Y10607" i="32" s="1"/>
  <c r="Y10606" i="32" a="1"/>
  <c r="Y10606" i="32" s="1"/>
  <c r="Y10605" i="32" a="1"/>
  <c r="Y10605" i="32" s="1"/>
  <c r="Y10604" i="32" a="1"/>
  <c r="Y10604" i="32" s="1"/>
  <c r="Y10603" i="32" a="1"/>
  <c r="Y10603" i="32" s="1"/>
  <c r="Y10602" i="32" a="1"/>
  <c r="Y10602" i="32" s="1"/>
  <c r="Y10601" i="32" a="1"/>
  <c r="Y10601" i="32" s="1"/>
  <c r="Y10600" i="32" a="1"/>
  <c r="Y10600" i="32" s="1"/>
  <c r="Y10599" i="32" a="1"/>
  <c r="Y10599" i="32" s="1"/>
  <c r="Y10598" i="32" a="1"/>
  <c r="Y10598" i="32" s="1"/>
  <c r="Y10597" i="32" a="1"/>
  <c r="Y10597" i="32" s="1"/>
  <c r="Y10596" i="32" a="1"/>
  <c r="Y10596" i="32" s="1"/>
  <c r="Y10595" i="32" a="1"/>
  <c r="Y10595" i="32" s="1"/>
  <c r="Y10594" i="32" a="1"/>
  <c r="Y10594" i="32" s="1"/>
  <c r="Y10593" i="32" a="1"/>
  <c r="Y10593" i="32" s="1"/>
  <c r="Y10592" i="32" a="1"/>
  <c r="Y10592" i="32" s="1"/>
  <c r="Y10591" i="32" a="1"/>
  <c r="Y10591" i="32" s="1"/>
  <c r="Y10590" i="32" a="1"/>
  <c r="Y10590" i="32" s="1"/>
  <c r="Y10589" i="32" a="1"/>
  <c r="Y10589" i="32" s="1"/>
  <c r="Y10588" i="32" a="1"/>
  <c r="Y10588" i="32" s="1"/>
  <c r="Y10587" i="32" a="1"/>
  <c r="Y10587" i="32" s="1"/>
  <c r="Y10586" i="32" a="1"/>
  <c r="Y10586" i="32" s="1"/>
  <c r="Y10585" i="32" a="1"/>
  <c r="Y10585" i="32" s="1"/>
  <c r="Y10584" i="32" a="1"/>
  <c r="Y10584" i="32" s="1"/>
  <c r="Y10583" i="32" a="1"/>
  <c r="Y10583" i="32" s="1"/>
  <c r="Y10582" i="32" a="1"/>
  <c r="Y10582" i="32" s="1"/>
  <c r="Y10581" i="32" a="1"/>
  <c r="Y10581" i="32" s="1"/>
  <c r="Y10580" i="32" a="1"/>
  <c r="Y10580" i="32" s="1"/>
  <c r="Y10579" i="32" a="1"/>
  <c r="Y10579" i="32" s="1"/>
  <c r="Y10578" i="32" a="1"/>
  <c r="Y10578" i="32" s="1"/>
  <c r="Y10577" i="32" a="1"/>
  <c r="Y10577" i="32" s="1"/>
  <c r="Y10576" i="32" a="1"/>
  <c r="Y10576" i="32" s="1"/>
  <c r="Y10575" i="32" a="1"/>
  <c r="Y10575" i="32" s="1"/>
  <c r="Y10574" i="32" a="1"/>
  <c r="Y10574" i="32" s="1"/>
  <c r="Y10573" i="32" a="1"/>
  <c r="Y10573" i="32" s="1"/>
  <c r="Y10572" i="32" a="1"/>
  <c r="Y10572" i="32" s="1"/>
  <c r="Y10571" i="32" a="1"/>
  <c r="Y10571" i="32" s="1"/>
  <c r="Y10570" i="32" a="1"/>
  <c r="Y10570" i="32" s="1"/>
  <c r="Y10569" i="32" a="1"/>
  <c r="Y10569" i="32" s="1"/>
  <c r="Y10568" i="32" a="1"/>
  <c r="Y10568" i="32" s="1"/>
  <c r="Y10567" i="32" a="1"/>
  <c r="Y10567" i="32" s="1"/>
  <c r="Y10566" i="32" a="1"/>
  <c r="Y10566" i="32" s="1"/>
  <c r="Y10565" i="32" a="1"/>
  <c r="Y10565" i="32" s="1"/>
  <c r="Y10564" i="32" a="1"/>
  <c r="Y10564" i="32" s="1"/>
  <c r="Y10563" i="32" a="1"/>
  <c r="Y10563" i="32" s="1"/>
  <c r="Y10562" i="32" a="1"/>
  <c r="Y10562" i="32" s="1"/>
  <c r="Y10561" i="32" a="1"/>
  <c r="Y10561" i="32" s="1"/>
  <c r="Y10560" i="32" a="1"/>
  <c r="Y10560" i="32" s="1"/>
  <c r="Y10559" i="32" a="1"/>
  <c r="Y10559" i="32" s="1"/>
  <c r="Y10558" i="32" a="1"/>
  <c r="Y10558" i="32" s="1"/>
  <c r="Y10557" i="32" a="1"/>
  <c r="Y10557" i="32" s="1"/>
  <c r="Y10556" i="32" a="1"/>
  <c r="Y10556" i="32" s="1"/>
  <c r="Y10555" i="32" a="1"/>
  <c r="Y10555" i="32" s="1"/>
  <c r="Y10554" i="32" a="1"/>
  <c r="Y10554" i="32" s="1"/>
  <c r="Y10553" i="32" a="1"/>
  <c r="Y10553" i="32" s="1"/>
  <c r="Y10552" i="32" a="1"/>
  <c r="Y10552" i="32" s="1"/>
  <c r="Y10551" i="32" a="1"/>
  <c r="Y10551" i="32" s="1"/>
  <c r="Y10550" i="32" a="1"/>
  <c r="Y10550" i="32" s="1"/>
  <c r="Y10549" i="32" a="1"/>
  <c r="Y10549" i="32" s="1"/>
  <c r="Y10548" i="32" a="1"/>
  <c r="Y10548" i="32" s="1"/>
  <c r="Y10547" i="32" a="1"/>
  <c r="Y10547" i="32" s="1"/>
  <c r="Y10546" i="32" a="1"/>
  <c r="Y10546" i="32" s="1"/>
  <c r="Y10545" i="32" a="1"/>
  <c r="Y10545" i="32" s="1"/>
  <c r="Y10544" i="32" a="1"/>
  <c r="Y10544" i="32" s="1"/>
  <c r="Y10543" i="32" a="1"/>
  <c r="Y10543" i="32" s="1"/>
  <c r="Y10542" i="32" a="1"/>
  <c r="Y10542" i="32" s="1"/>
  <c r="Y10541" i="32" a="1"/>
  <c r="Y10541" i="32" s="1"/>
  <c r="Y10540" i="32" a="1"/>
  <c r="Y10540" i="32" s="1"/>
  <c r="Y10539" i="32" a="1"/>
  <c r="Y10539" i="32" s="1"/>
  <c r="Y10538" i="32" a="1"/>
  <c r="Y10538" i="32" s="1"/>
  <c r="Y10537" i="32" a="1"/>
  <c r="Y10537" i="32" s="1"/>
  <c r="Y10536" i="32" a="1"/>
  <c r="Y10536" i="32" s="1"/>
  <c r="Y10535" i="32" a="1"/>
  <c r="Y10535" i="32" s="1"/>
  <c r="Y10534" i="32" a="1"/>
  <c r="Y10534" i="32" s="1"/>
  <c r="Y10533" i="32" a="1"/>
  <c r="Y10533" i="32" s="1"/>
  <c r="Y10532" i="32" a="1"/>
  <c r="Y10532" i="32" s="1"/>
  <c r="Y10531" i="32" a="1"/>
  <c r="Y10531" i="32" s="1"/>
  <c r="Y10530" i="32" a="1"/>
  <c r="Y10530" i="32" s="1"/>
  <c r="Y10529" i="32" a="1"/>
  <c r="Y10529" i="32" s="1"/>
  <c r="Y10528" i="32" a="1"/>
  <c r="Y10528" i="32" s="1"/>
  <c r="Y10527" i="32" a="1"/>
  <c r="Y10527" i="32" s="1"/>
  <c r="Y10526" i="32" a="1"/>
  <c r="Y10526" i="32" s="1"/>
  <c r="Y10525" i="32" a="1"/>
  <c r="Y10525" i="32" s="1"/>
  <c r="Y10524" i="32" a="1"/>
  <c r="Y10524" i="32" s="1"/>
  <c r="Y10523" i="32" a="1"/>
  <c r="Y10523" i="32" s="1"/>
  <c r="Y10522" i="32" a="1"/>
  <c r="Y10522" i="32" s="1"/>
  <c r="Y10521" i="32" a="1"/>
  <c r="Y10521" i="32" s="1"/>
  <c r="Y10520" i="32" a="1"/>
  <c r="Y10520" i="32" s="1"/>
  <c r="Y10519" i="32" a="1"/>
  <c r="Y10519" i="32" s="1"/>
  <c r="Y10518" i="32" a="1"/>
  <c r="Y10518" i="32" s="1"/>
  <c r="Y10517" i="32" a="1"/>
  <c r="Y10517" i="32" s="1"/>
  <c r="Y10516" i="32" a="1"/>
  <c r="Y10516" i="32" s="1"/>
  <c r="Y10515" i="32" a="1"/>
  <c r="Y10515" i="32" s="1"/>
  <c r="Y10514" i="32" a="1"/>
  <c r="Y10514" i="32" s="1"/>
  <c r="Y10513" i="32" a="1"/>
  <c r="Y10513" i="32" s="1"/>
  <c r="Y10512" i="32" a="1"/>
  <c r="Y10512" i="32" s="1"/>
  <c r="Y10511" i="32" a="1"/>
  <c r="Y10511" i="32" s="1"/>
  <c r="Y10510" i="32" a="1"/>
  <c r="Y10510" i="32" s="1"/>
  <c r="Y10509" i="32" a="1"/>
  <c r="Y10509" i="32" s="1"/>
  <c r="Y10508" i="32" a="1"/>
  <c r="Y10508" i="32" s="1"/>
  <c r="Y10507" i="32" a="1"/>
  <c r="Y10507" i="32" s="1"/>
  <c r="Y10506" i="32" a="1"/>
  <c r="Y10506" i="32" s="1"/>
  <c r="Y10505" i="32" a="1"/>
  <c r="Y10505" i="32" s="1"/>
  <c r="Y10504" i="32" a="1"/>
  <c r="Y10504" i="32" s="1"/>
  <c r="Y10503" i="32" a="1"/>
  <c r="Y10503" i="32" s="1"/>
  <c r="Y10502" i="32" a="1"/>
  <c r="Y10502" i="32" s="1"/>
  <c r="Y10501" i="32" a="1"/>
  <c r="Y10501" i="32" s="1"/>
  <c r="Y10500" i="32" a="1"/>
  <c r="Y10500" i="32" s="1"/>
  <c r="Y10499" i="32" a="1"/>
  <c r="Y10499" i="32" s="1"/>
  <c r="Y10498" i="32" a="1"/>
  <c r="Y10498" i="32" s="1"/>
  <c r="Y10497" i="32" a="1"/>
  <c r="Y10497" i="32" s="1"/>
  <c r="Y10496" i="32" a="1"/>
  <c r="Y10496" i="32" s="1"/>
  <c r="Y10495" i="32" a="1"/>
  <c r="Y10495" i="32" s="1"/>
  <c r="Y10494" i="32" a="1"/>
  <c r="Y10494" i="32" s="1"/>
  <c r="Y10493" i="32" a="1"/>
  <c r="Y10493" i="32" s="1"/>
  <c r="Y10492" i="32" a="1"/>
  <c r="Y10492" i="32" s="1"/>
  <c r="Y10491" i="32" a="1"/>
  <c r="Y10491" i="32" s="1"/>
  <c r="Y10490" i="32" a="1"/>
  <c r="Y10490" i="32" s="1"/>
  <c r="Y10489" i="32" a="1"/>
  <c r="Y10489" i="32" s="1"/>
  <c r="Y10488" i="32" a="1"/>
  <c r="Y10488" i="32" s="1"/>
  <c r="Y10487" i="32" a="1"/>
  <c r="Y10487" i="32" s="1"/>
  <c r="Y10486" i="32" a="1"/>
  <c r="Y10486" i="32" s="1"/>
  <c r="Y10485" i="32" a="1"/>
  <c r="Y10485" i="32" s="1"/>
  <c r="Y10484" i="32" a="1"/>
  <c r="Y10484" i="32" s="1"/>
  <c r="Y10483" i="32" a="1"/>
  <c r="Y10483" i="32" s="1"/>
  <c r="Y10482" i="32" a="1"/>
  <c r="Y10482" i="32" s="1"/>
  <c r="Y10481" i="32" a="1"/>
  <c r="Y10481" i="32" s="1"/>
  <c r="Y10480" i="32" a="1"/>
  <c r="Y10480" i="32" s="1"/>
  <c r="Y10479" i="32" a="1"/>
  <c r="Y10479" i="32" s="1"/>
  <c r="Y10478" i="32" a="1"/>
  <c r="Y10478" i="32" s="1"/>
  <c r="Y10477" i="32" a="1"/>
  <c r="Y10477" i="32" s="1"/>
  <c r="Y10476" i="32" a="1"/>
  <c r="Y10476" i="32" s="1"/>
  <c r="Y10475" i="32" a="1"/>
  <c r="Y10475" i="32" s="1"/>
  <c r="Y10474" i="32" a="1"/>
  <c r="Y10474" i="32" s="1"/>
  <c r="Y10473" i="32" a="1"/>
  <c r="Y10473" i="32" s="1"/>
  <c r="Y10472" i="32" a="1"/>
  <c r="Y10472" i="32" s="1"/>
  <c r="Y10471" i="32" a="1"/>
  <c r="Y10471" i="32" s="1"/>
  <c r="Y10470" i="32" a="1"/>
  <c r="Y10470" i="32" s="1"/>
  <c r="Y10469" i="32" a="1"/>
  <c r="Y10469" i="32" s="1"/>
  <c r="Y10468" i="32" a="1"/>
  <c r="Y10468" i="32" s="1"/>
  <c r="Y10467" i="32" a="1"/>
  <c r="Y10467" i="32" s="1"/>
  <c r="Y10466" i="32" a="1"/>
  <c r="Y10466" i="32" s="1"/>
  <c r="Y10465" i="32" a="1"/>
  <c r="Y10465" i="32" s="1"/>
  <c r="Y10464" i="32" a="1"/>
  <c r="Y10464" i="32" s="1"/>
  <c r="Y10463" i="32" a="1"/>
  <c r="Y10463" i="32" s="1"/>
  <c r="Y10462" i="32" a="1"/>
  <c r="Y10462" i="32" s="1"/>
  <c r="Y10461" i="32" a="1"/>
  <c r="Y10461" i="32" s="1"/>
  <c r="Y10460" i="32" a="1"/>
  <c r="Y10460" i="32" s="1"/>
  <c r="Y10459" i="32" a="1"/>
  <c r="Y10459" i="32" s="1"/>
  <c r="Y10458" i="32" a="1"/>
  <c r="Y10458" i="32" s="1"/>
  <c r="Y10457" i="32" a="1"/>
  <c r="Y10457" i="32" s="1"/>
  <c r="Y10456" i="32" a="1"/>
  <c r="Y10456" i="32" s="1"/>
  <c r="Y10455" i="32" a="1"/>
  <c r="Y10455" i="32" s="1"/>
  <c r="Y10454" i="32" a="1"/>
  <c r="Y10454" i="32" s="1"/>
  <c r="Y10453" i="32" a="1"/>
  <c r="Y10453" i="32" s="1"/>
  <c r="Y10452" i="32" a="1"/>
  <c r="Y10452" i="32" s="1"/>
  <c r="Y10451" i="32" a="1"/>
  <c r="Y10451" i="32" s="1"/>
  <c r="Y10450" i="32" a="1"/>
  <c r="Y10450" i="32" s="1"/>
  <c r="Y10449" i="32" a="1"/>
  <c r="Y10449" i="32" s="1"/>
  <c r="Y10448" i="32" a="1"/>
  <c r="Y10448" i="32" s="1"/>
  <c r="Y10447" i="32" a="1"/>
  <c r="Y10447" i="32" s="1"/>
  <c r="Y10446" i="32" a="1"/>
  <c r="Y10446" i="32" s="1"/>
  <c r="Y10445" i="32" a="1"/>
  <c r="Y10445" i="32" s="1"/>
  <c r="Y10444" i="32" a="1"/>
  <c r="Y10444" i="32" s="1"/>
  <c r="Y10443" i="32" a="1"/>
  <c r="Y10443" i="32" s="1"/>
  <c r="Y10442" i="32" a="1"/>
  <c r="Y10442" i="32" s="1"/>
  <c r="Y10441" i="32" a="1"/>
  <c r="Y10441" i="32" s="1"/>
  <c r="Y10440" i="32" a="1"/>
  <c r="Y10440" i="32" s="1"/>
  <c r="Y10439" i="32" a="1"/>
  <c r="Y10439" i="32" s="1"/>
  <c r="Y10438" i="32" a="1"/>
  <c r="Y10438" i="32" s="1"/>
  <c r="Y10437" i="32" a="1"/>
  <c r="Y10437" i="32" s="1"/>
  <c r="Y10436" i="32" a="1"/>
  <c r="Y10436" i="32" s="1"/>
  <c r="Y10435" i="32" a="1"/>
  <c r="Y10435" i="32" s="1"/>
  <c r="Y10434" i="32" a="1"/>
  <c r="Y10434" i="32" s="1"/>
  <c r="Y10433" i="32" a="1"/>
  <c r="Y10433" i="32" s="1"/>
  <c r="Y10432" i="32" a="1"/>
  <c r="Y10432" i="32" s="1"/>
  <c r="Y10431" i="32" a="1"/>
  <c r="Y10431" i="32" s="1"/>
  <c r="Y10430" i="32" a="1"/>
  <c r="Y10430" i="32" s="1"/>
  <c r="Y10429" i="32" a="1"/>
  <c r="Y10429" i="32" s="1"/>
  <c r="Y10428" i="32" a="1"/>
  <c r="Y10428" i="32" s="1"/>
  <c r="Y10427" i="32" a="1"/>
  <c r="Y10427" i="32" s="1"/>
  <c r="Y10426" i="32" a="1"/>
  <c r="Y10426" i="32" s="1"/>
  <c r="Y10425" i="32" a="1"/>
  <c r="Y10425" i="32" s="1"/>
  <c r="Y10424" i="32" a="1"/>
  <c r="Y10424" i="32" s="1"/>
  <c r="Y10423" i="32" a="1"/>
  <c r="Y10423" i="32" s="1"/>
  <c r="Y10422" i="32" a="1"/>
  <c r="Y10422" i="32" s="1"/>
  <c r="Y10421" i="32" a="1"/>
  <c r="Y10421" i="32" s="1"/>
  <c r="Y10420" i="32" a="1"/>
  <c r="Y10420" i="32" s="1"/>
  <c r="Y10419" i="32" a="1"/>
  <c r="Y10419" i="32" s="1"/>
  <c r="Y10418" i="32" a="1"/>
  <c r="Y10418" i="32" s="1"/>
  <c r="Y10417" i="32" a="1"/>
  <c r="Y10417" i="32" s="1"/>
  <c r="Y10416" i="32" a="1"/>
  <c r="Y10416" i="32" s="1"/>
  <c r="Y10415" i="32" a="1"/>
  <c r="Y10415" i="32" s="1"/>
  <c r="Y10414" i="32" a="1"/>
  <c r="Y10414" i="32" s="1"/>
  <c r="Y10413" i="32" a="1"/>
  <c r="Y10413" i="32" s="1"/>
  <c r="Y10412" i="32" a="1"/>
  <c r="Y10412" i="32" s="1"/>
  <c r="Y10411" i="32" a="1"/>
  <c r="Y10411" i="32" s="1"/>
  <c r="Y10410" i="32" a="1"/>
  <c r="Y10410" i="32" s="1"/>
  <c r="Y10409" i="32" a="1"/>
  <c r="Y10409" i="32" s="1"/>
  <c r="Y10408" i="32" a="1"/>
  <c r="Y10408" i="32" s="1"/>
  <c r="Y10407" i="32" a="1"/>
  <c r="Y10407" i="32" s="1"/>
  <c r="Y10406" i="32" a="1"/>
  <c r="Y10406" i="32" s="1"/>
  <c r="Y10405" i="32" a="1"/>
  <c r="Y10405" i="32" s="1"/>
  <c r="Y10404" i="32" a="1"/>
  <c r="Y10404" i="32" s="1"/>
  <c r="Y10403" i="32" a="1"/>
  <c r="Y10403" i="32" s="1"/>
  <c r="Y10402" i="32" a="1"/>
  <c r="Y10402" i="32" s="1"/>
  <c r="Y10401" i="32" a="1"/>
  <c r="Y10401" i="32" s="1"/>
  <c r="Y10400" i="32" a="1"/>
  <c r="Y10400" i="32" s="1"/>
  <c r="Y10399" i="32" a="1"/>
  <c r="Y10399" i="32" s="1"/>
  <c r="Y10398" i="32" a="1"/>
  <c r="Y10398" i="32" s="1"/>
  <c r="Y10397" i="32" a="1"/>
  <c r="Y10397" i="32" s="1"/>
  <c r="Y10396" i="32" a="1"/>
  <c r="Y10396" i="32" s="1"/>
  <c r="Y10395" i="32" a="1"/>
  <c r="Y10395" i="32" s="1"/>
  <c r="Y10394" i="32" a="1"/>
  <c r="Y10394" i="32" s="1"/>
  <c r="Y10393" i="32" a="1"/>
  <c r="Y10393" i="32" s="1"/>
  <c r="Y10392" i="32" a="1"/>
  <c r="Y10392" i="32" s="1"/>
  <c r="Y10391" i="32" a="1"/>
  <c r="Y10391" i="32" s="1"/>
  <c r="Y10390" i="32" a="1"/>
  <c r="Y10390" i="32" s="1"/>
  <c r="Y10389" i="32" a="1"/>
  <c r="Y10389" i="32" s="1"/>
  <c r="Y10388" i="32" a="1"/>
  <c r="Y10388" i="32" s="1"/>
  <c r="Y10387" i="32" a="1"/>
  <c r="Y10387" i="32" s="1"/>
  <c r="Y10386" i="32" a="1"/>
  <c r="Y10386" i="32" s="1"/>
  <c r="Y10385" i="32" a="1"/>
  <c r="Y10385" i="32" s="1"/>
  <c r="Y10384" i="32" a="1"/>
  <c r="Y10384" i="32" s="1"/>
  <c r="Y10383" i="32" a="1"/>
  <c r="Y10383" i="32" s="1"/>
  <c r="Y10382" i="32" a="1"/>
  <c r="Y10382" i="32" s="1"/>
  <c r="Y10381" i="32" a="1"/>
  <c r="Y10381" i="32" s="1"/>
  <c r="Y10380" i="32" a="1"/>
  <c r="Y10380" i="32" s="1"/>
  <c r="Y10379" i="32" a="1"/>
  <c r="Y10379" i="32" s="1"/>
  <c r="Y10378" i="32" a="1"/>
  <c r="Y10378" i="32" s="1"/>
  <c r="Y10377" i="32" a="1"/>
  <c r="Y10377" i="32" s="1"/>
  <c r="Y10376" i="32" a="1"/>
  <c r="Y10376" i="32" s="1"/>
  <c r="Y10375" i="32" a="1"/>
  <c r="Y10375" i="32" s="1"/>
  <c r="Y10374" i="32" a="1"/>
  <c r="Y10374" i="32" s="1"/>
  <c r="Y10373" i="32" a="1"/>
  <c r="Y10373" i="32" s="1"/>
  <c r="Y10372" i="32" a="1"/>
  <c r="Y10372" i="32" s="1"/>
  <c r="Y10371" i="32" a="1"/>
  <c r="Y10371" i="32" s="1"/>
  <c r="Y10370" i="32" a="1"/>
  <c r="Y10370" i="32" s="1"/>
  <c r="Y10369" i="32" a="1"/>
  <c r="Y10369" i="32" s="1"/>
  <c r="Y10368" i="32" a="1"/>
  <c r="Y10368" i="32" s="1"/>
  <c r="Y10367" i="32" a="1"/>
  <c r="Y10367" i="32" s="1"/>
  <c r="Y10366" i="32" a="1"/>
  <c r="Y10366" i="32" s="1"/>
  <c r="Y10365" i="32" a="1"/>
  <c r="Y10365" i="32" s="1"/>
  <c r="Y10364" i="32" a="1"/>
  <c r="Y10364" i="32" s="1"/>
  <c r="Y10363" i="32" a="1"/>
  <c r="Y10363" i="32" s="1"/>
  <c r="Y10362" i="32" a="1"/>
  <c r="Y10362" i="32" s="1"/>
  <c r="Y10361" i="32" a="1"/>
  <c r="Y10361" i="32" s="1"/>
  <c r="Y10360" i="32" a="1"/>
  <c r="Y10360" i="32" s="1"/>
  <c r="Y10359" i="32" a="1"/>
  <c r="Y10359" i="32" s="1"/>
  <c r="Y10358" i="32" a="1"/>
  <c r="Y10358" i="32" s="1"/>
  <c r="Y10357" i="32" a="1"/>
  <c r="Y10357" i="32" s="1"/>
  <c r="Y10356" i="32" a="1"/>
  <c r="Y10356" i="32" s="1"/>
  <c r="Y10355" i="32" a="1"/>
  <c r="Y10355" i="32" s="1"/>
  <c r="Y10354" i="32" a="1"/>
  <c r="Y10354" i="32" s="1"/>
  <c r="Y10353" i="32" a="1"/>
  <c r="Y10353" i="32" s="1"/>
  <c r="Y10352" i="32" a="1"/>
  <c r="Y10352" i="32" s="1"/>
  <c r="Y10351" i="32" a="1"/>
  <c r="Y10351" i="32" s="1"/>
  <c r="Y10350" i="32" a="1"/>
  <c r="Y10350" i="32" s="1"/>
  <c r="Y10349" i="32" a="1"/>
  <c r="Y10349" i="32" s="1"/>
  <c r="Y10348" i="32" a="1"/>
  <c r="Y10348" i="32" s="1"/>
  <c r="Y10347" i="32" a="1"/>
  <c r="Y10347" i="32" s="1"/>
  <c r="Y10346" i="32" a="1"/>
  <c r="Y10346" i="32" s="1"/>
  <c r="Y10345" i="32" a="1"/>
  <c r="Y10345" i="32" s="1"/>
  <c r="Y10344" i="32" a="1"/>
  <c r="Y10344" i="32" s="1"/>
  <c r="Y10343" i="32" a="1"/>
  <c r="Y10343" i="32" s="1"/>
  <c r="Y10342" i="32" a="1"/>
  <c r="Y10342" i="32" s="1"/>
  <c r="Y10341" i="32" a="1"/>
  <c r="Y10341" i="32" s="1"/>
  <c r="Y10340" i="32" a="1"/>
  <c r="Y10340" i="32" s="1"/>
  <c r="Y10339" i="32" a="1"/>
  <c r="Y10339" i="32" s="1"/>
  <c r="Y10338" i="32" a="1"/>
  <c r="Y10338" i="32" s="1"/>
  <c r="Y10337" i="32" a="1"/>
  <c r="Y10337" i="32" s="1"/>
  <c r="Y10336" i="32" a="1"/>
  <c r="Y10336" i="32" s="1"/>
  <c r="Y10335" i="32" a="1"/>
  <c r="Y10335" i="32" s="1"/>
  <c r="Y10334" i="32" a="1"/>
  <c r="Y10334" i="32" s="1"/>
  <c r="Y10333" i="32" a="1"/>
  <c r="Y10333" i="32" s="1"/>
  <c r="Y10332" i="32" a="1"/>
  <c r="Y10332" i="32" s="1"/>
  <c r="Y10331" i="32" a="1"/>
  <c r="Y10331" i="32" s="1"/>
  <c r="Y10330" i="32" a="1"/>
  <c r="Y10330" i="32" s="1"/>
  <c r="Y10329" i="32" a="1"/>
  <c r="Y10329" i="32" s="1"/>
  <c r="Y10328" i="32" a="1"/>
  <c r="Y10328" i="32" s="1"/>
  <c r="Y10327" i="32" a="1"/>
  <c r="Y10327" i="32" s="1"/>
  <c r="Y10326" i="32" a="1"/>
  <c r="Y10326" i="32" s="1"/>
  <c r="Y10325" i="32" a="1"/>
  <c r="Y10325" i="32" s="1"/>
  <c r="Y10324" i="32" a="1"/>
  <c r="Y10324" i="32" s="1"/>
  <c r="Y10323" i="32" a="1"/>
  <c r="Y10323" i="32" s="1"/>
  <c r="Y10322" i="32" a="1"/>
  <c r="Y10322" i="32" s="1"/>
  <c r="Y10321" i="32" a="1"/>
  <c r="Y10321" i="32" s="1"/>
  <c r="Y10320" i="32" a="1"/>
  <c r="Y10320" i="32" s="1"/>
  <c r="Y10319" i="32" a="1"/>
  <c r="Y10319" i="32" s="1"/>
  <c r="Y10318" i="32" a="1"/>
  <c r="Y10318" i="32" s="1"/>
  <c r="Y10317" i="32" a="1"/>
  <c r="Y10317" i="32" s="1"/>
  <c r="Y10316" i="32" a="1"/>
  <c r="Y10316" i="32" s="1"/>
  <c r="Y10315" i="32" a="1"/>
  <c r="Y10315" i="32" s="1"/>
  <c r="Y10314" i="32" a="1"/>
  <c r="Y10314" i="32" s="1"/>
  <c r="Y10313" i="32" a="1"/>
  <c r="Y10313" i="32" s="1"/>
  <c r="Y10312" i="32" a="1"/>
  <c r="Y10312" i="32" s="1"/>
  <c r="Y10311" i="32" a="1"/>
  <c r="Y10311" i="32" s="1"/>
  <c r="Y10310" i="32" a="1"/>
  <c r="Y10310" i="32" s="1"/>
  <c r="Y10309" i="32" a="1"/>
  <c r="Y10309" i="32" s="1"/>
  <c r="Y10308" i="32" a="1"/>
  <c r="Y10308" i="32" s="1"/>
  <c r="Y10307" i="32" a="1"/>
  <c r="Y10307" i="32" s="1"/>
  <c r="Y10306" i="32" a="1"/>
  <c r="Y10306" i="32" s="1"/>
  <c r="Y10305" i="32" a="1"/>
  <c r="Y10305" i="32" s="1"/>
  <c r="Y10304" i="32" a="1"/>
  <c r="Y10304" i="32" s="1"/>
  <c r="Y10303" i="32" a="1"/>
  <c r="Y10303" i="32" s="1"/>
  <c r="Y10302" i="32" a="1"/>
  <c r="Y10302" i="32" s="1"/>
  <c r="Y10301" i="32" a="1"/>
  <c r="Y10301" i="32" s="1"/>
  <c r="Y10300" i="32" a="1"/>
  <c r="Y10300" i="32" s="1"/>
  <c r="Y10299" i="32" a="1"/>
  <c r="Y10299" i="32" s="1"/>
  <c r="Y10298" i="32" a="1"/>
  <c r="Y10298" i="32" s="1"/>
  <c r="Y10297" i="32" a="1"/>
  <c r="Y10297" i="32" s="1"/>
  <c r="Y10296" i="32" a="1"/>
  <c r="Y10296" i="32" s="1"/>
  <c r="Y10295" i="32" a="1"/>
  <c r="Y10295" i="32" s="1"/>
  <c r="Y10294" i="32" a="1"/>
  <c r="Y10294" i="32" s="1"/>
  <c r="Y10293" i="32" a="1"/>
  <c r="Y10293" i="32" s="1"/>
  <c r="Y10292" i="32" a="1"/>
  <c r="Y10292" i="32" s="1"/>
  <c r="Y10291" i="32" a="1"/>
  <c r="Y10291" i="32" s="1"/>
  <c r="Y10290" i="32" a="1"/>
  <c r="Y10290" i="32" s="1"/>
  <c r="Y10289" i="32" a="1"/>
  <c r="Y10289" i="32" s="1"/>
  <c r="Y10288" i="32" a="1"/>
  <c r="Y10288" i="32" s="1"/>
  <c r="Y10287" i="32" a="1"/>
  <c r="Y10287" i="32" s="1"/>
  <c r="Y10286" i="32" a="1"/>
  <c r="Y10286" i="32" s="1"/>
  <c r="Y10285" i="32" a="1"/>
  <c r="Y10285" i="32" s="1"/>
  <c r="Y10284" i="32" a="1"/>
  <c r="Y10284" i="32" s="1"/>
  <c r="Y10283" i="32" a="1"/>
  <c r="Y10283" i="32" s="1"/>
  <c r="Y10282" i="32" a="1"/>
  <c r="Y10282" i="32" s="1"/>
  <c r="Y10281" i="32" a="1"/>
  <c r="Y10281" i="32" s="1"/>
  <c r="Y10280" i="32" a="1"/>
  <c r="Y10280" i="32" s="1"/>
  <c r="Y10279" i="32" a="1"/>
  <c r="Y10279" i="32" s="1"/>
  <c r="Y10278" i="32" a="1"/>
  <c r="Y10278" i="32" s="1"/>
  <c r="Y10277" i="32" a="1"/>
  <c r="Y10277" i="32" s="1"/>
  <c r="Y10276" i="32" a="1"/>
  <c r="Y10276" i="32" s="1"/>
  <c r="Y10275" i="32" a="1"/>
  <c r="Y10275" i="32" s="1"/>
  <c r="Y10274" i="32" a="1"/>
  <c r="Y10274" i="32" s="1"/>
  <c r="Y10273" i="32" a="1"/>
  <c r="Y10273" i="32" s="1"/>
  <c r="Y10272" i="32" a="1"/>
  <c r="Y10272" i="32" s="1"/>
  <c r="Y10271" i="32" a="1"/>
  <c r="Y10271" i="32" s="1"/>
  <c r="Y10270" i="32" a="1"/>
  <c r="Y10270" i="32" s="1"/>
  <c r="Y10269" i="32" a="1"/>
  <c r="Y10269" i="32" s="1"/>
  <c r="Y10268" i="32" a="1"/>
  <c r="Y10268" i="32" s="1"/>
  <c r="Y10267" i="32" a="1"/>
  <c r="Y10267" i="32" s="1"/>
  <c r="Y10266" i="32" a="1"/>
  <c r="Y10266" i="32" s="1"/>
  <c r="Y10265" i="32" a="1"/>
  <c r="Y10265" i="32" s="1"/>
  <c r="Y10264" i="32" a="1"/>
  <c r="Y10264" i="32" s="1"/>
  <c r="Y10263" i="32" a="1"/>
  <c r="Y10263" i="32" s="1"/>
  <c r="Y10262" i="32" a="1"/>
  <c r="Y10262" i="32" s="1"/>
  <c r="Y10261" i="32" a="1"/>
  <c r="Y10261" i="32" s="1"/>
  <c r="Y10260" i="32" a="1"/>
  <c r="Y10260" i="32" s="1"/>
  <c r="Y10259" i="32" a="1"/>
  <c r="Y10259" i="32" s="1"/>
  <c r="Y10258" i="32" a="1"/>
  <c r="Y10258" i="32" s="1"/>
  <c r="Y10257" i="32" a="1"/>
  <c r="Y10257" i="32" s="1"/>
  <c r="Y10256" i="32" a="1"/>
  <c r="Y10256" i="32" s="1"/>
  <c r="Y10255" i="32" a="1"/>
  <c r="Y10255" i="32" s="1"/>
  <c r="Y10254" i="32" a="1"/>
  <c r="Y10254" i="32" s="1"/>
  <c r="Y10253" i="32" a="1"/>
  <c r="Y10253" i="32" s="1"/>
  <c r="Y10252" i="32" a="1"/>
  <c r="Y10252" i="32" s="1"/>
  <c r="Y10251" i="32" a="1"/>
  <c r="Y10251" i="32" s="1"/>
  <c r="Y10250" i="32" a="1"/>
  <c r="Y10250" i="32" s="1"/>
  <c r="Y10249" i="32" a="1"/>
  <c r="Y10249" i="32" s="1"/>
  <c r="Y10248" i="32" a="1"/>
  <c r="Y10248" i="32" s="1"/>
  <c r="Y10247" i="32" a="1"/>
  <c r="Y10247" i="32" s="1"/>
  <c r="Y10246" i="32" a="1"/>
  <c r="Y10246" i="32" s="1"/>
  <c r="Y10245" i="32" a="1"/>
  <c r="Y10245" i="32" s="1"/>
  <c r="Y10244" i="32" a="1"/>
  <c r="Y10244" i="32" s="1"/>
  <c r="Y10243" i="32" a="1"/>
  <c r="Y10243" i="32" s="1"/>
  <c r="Y10242" i="32" a="1"/>
  <c r="Y10242" i="32" s="1"/>
  <c r="Y10241" i="32" a="1"/>
  <c r="Y10241" i="32" s="1"/>
  <c r="Y10240" i="32" a="1"/>
  <c r="Y10240" i="32" s="1"/>
  <c r="Y10239" i="32" a="1"/>
  <c r="Y10239" i="32" s="1"/>
  <c r="Y10238" i="32" a="1"/>
  <c r="Y10238" i="32" s="1"/>
  <c r="Y10237" i="32" a="1"/>
  <c r="Y10237" i="32" s="1"/>
  <c r="Y10236" i="32" a="1"/>
  <c r="Y10236" i="32" s="1"/>
  <c r="Y10235" i="32" a="1"/>
  <c r="Y10235" i="32" s="1"/>
  <c r="Y10234" i="32" a="1"/>
  <c r="Y10234" i="32" s="1"/>
  <c r="Y10233" i="32" a="1"/>
  <c r="Y10233" i="32" s="1"/>
  <c r="Y10232" i="32" a="1"/>
  <c r="Y10232" i="32" s="1"/>
  <c r="Y10231" i="32" a="1"/>
  <c r="Y10231" i="32" s="1"/>
  <c r="Y10230" i="32" a="1"/>
  <c r="Y10230" i="32" s="1"/>
  <c r="Y10229" i="32" a="1"/>
  <c r="Y10229" i="32" s="1"/>
  <c r="Y10228" i="32" a="1"/>
  <c r="Y10228" i="32" s="1"/>
  <c r="Y10227" i="32" a="1"/>
  <c r="Y10227" i="32" s="1"/>
  <c r="Y10226" i="32" a="1"/>
  <c r="Y10226" i="32" s="1"/>
  <c r="Y10225" i="32" a="1"/>
  <c r="Y10225" i="32" s="1"/>
  <c r="Y10224" i="32" a="1"/>
  <c r="Y10224" i="32" s="1"/>
  <c r="Y10223" i="32" a="1"/>
  <c r="Y10223" i="32" s="1"/>
  <c r="Y10222" i="32" a="1"/>
  <c r="Y10222" i="32" s="1"/>
  <c r="Y10221" i="32" a="1"/>
  <c r="Y10221" i="32" s="1"/>
  <c r="Y10220" i="32" a="1"/>
  <c r="Y10220" i="32" s="1"/>
  <c r="Y10219" i="32" a="1"/>
  <c r="Y10219" i="32" s="1"/>
  <c r="Y10218" i="32" a="1"/>
  <c r="Y10218" i="32" s="1"/>
  <c r="Y10217" i="32" a="1"/>
  <c r="Y10217" i="32" s="1"/>
  <c r="Y10216" i="32" a="1"/>
  <c r="Y10216" i="32" s="1"/>
  <c r="Y10215" i="32" a="1"/>
  <c r="Y10215" i="32" s="1"/>
  <c r="Y10214" i="32" a="1"/>
  <c r="Y10214" i="32" s="1"/>
  <c r="Y10213" i="32" a="1"/>
  <c r="Y10213" i="32" s="1"/>
  <c r="Y10212" i="32" a="1"/>
  <c r="Y10212" i="32" s="1"/>
  <c r="Y10211" i="32" a="1"/>
  <c r="Y10211" i="32" s="1"/>
  <c r="Y10210" i="32" a="1"/>
  <c r="Y10210" i="32" s="1"/>
  <c r="Y10209" i="32" a="1"/>
  <c r="Y10209" i="32" s="1"/>
  <c r="Y10208" i="32" a="1"/>
  <c r="Y10208" i="32" s="1"/>
  <c r="Y10207" i="32" a="1"/>
  <c r="Y10207" i="32" s="1"/>
  <c r="Y10206" i="32" a="1"/>
  <c r="Y10206" i="32" s="1"/>
  <c r="Y10205" i="32" a="1"/>
  <c r="Y10205" i="32" s="1"/>
  <c r="Y10204" i="32" a="1"/>
  <c r="Y10204" i="32" s="1"/>
  <c r="Y10203" i="32" a="1"/>
  <c r="Y10203" i="32" s="1"/>
  <c r="Y10202" i="32" a="1"/>
  <c r="Y10202" i="32" s="1"/>
  <c r="Y10201" i="32" a="1"/>
  <c r="Y10201" i="32" s="1"/>
  <c r="Y10200" i="32" a="1"/>
  <c r="Y10200" i="32" s="1"/>
  <c r="Y10199" i="32" a="1"/>
  <c r="Y10199" i="32" s="1"/>
  <c r="Y10198" i="32" a="1"/>
  <c r="Y10198" i="32" s="1"/>
  <c r="Y10197" i="32" a="1"/>
  <c r="Y10197" i="32" s="1"/>
  <c r="Y10196" i="32" a="1"/>
  <c r="Y10196" i="32" s="1"/>
  <c r="Y10195" i="32" a="1"/>
  <c r="Y10195" i="32" s="1"/>
  <c r="Y10194" i="32" a="1"/>
  <c r="Y10194" i="32" s="1"/>
  <c r="Y10193" i="32" a="1"/>
  <c r="Y10193" i="32" s="1"/>
  <c r="Y10192" i="32" a="1"/>
  <c r="Y10192" i="32" s="1"/>
  <c r="Y10191" i="32" a="1"/>
  <c r="Y10191" i="32" s="1"/>
  <c r="Y10190" i="32" a="1"/>
  <c r="Y10190" i="32" s="1"/>
  <c r="Y10189" i="32" a="1"/>
  <c r="Y10189" i="32" s="1"/>
  <c r="Y10188" i="32" a="1"/>
  <c r="Y10188" i="32" s="1"/>
  <c r="Y10187" i="32" a="1"/>
  <c r="Y10187" i="32" s="1"/>
  <c r="Y10186" i="32" a="1"/>
  <c r="Y10186" i="32" s="1"/>
  <c r="Y10185" i="32" a="1"/>
  <c r="Y10185" i="32" s="1"/>
  <c r="Y10184" i="32" a="1"/>
  <c r="Y10184" i="32" s="1"/>
  <c r="Y10183" i="32" a="1"/>
  <c r="Y10183" i="32" s="1"/>
  <c r="Y10182" i="32" a="1"/>
  <c r="Y10182" i="32" s="1"/>
  <c r="Y10181" i="32" a="1"/>
  <c r="Y10181" i="32" s="1"/>
  <c r="Y10180" i="32" a="1"/>
  <c r="Y10180" i="32" s="1"/>
  <c r="Y10179" i="32" a="1"/>
  <c r="Y10179" i="32" s="1"/>
  <c r="Y10178" i="32" a="1"/>
  <c r="Y10178" i="32" s="1"/>
  <c r="Y10177" i="32" a="1"/>
  <c r="Y10177" i="32" s="1"/>
  <c r="Y10176" i="32" a="1"/>
  <c r="Y10176" i="32" s="1"/>
  <c r="Y10175" i="32" a="1"/>
  <c r="Y10175" i="32" s="1"/>
  <c r="Y10174" i="32" a="1"/>
  <c r="Y10174" i="32" s="1"/>
  <c r="Y10173" i="32" a="1"/>
  <c r="Y10173" i="32" s="1"/>
  <c r="Y10172" i="32" a="1"/>
  <c r="Y10172" i="32" s="1"/>
  <c r="Y10171" i="32" a="1"/>
  <c r="Y10171" i="32" s="1"/>
  <c r="Y10170" i="32" a="1"/>
  <c r="Y10170" i="32" s="1"/>
  <c r="Y10169" i="32" a="1"/>
  <c r="Y10169" i="32" s="1"/>
  <c r="Y10168" i="32" a="1"/>
  <c r="Y10168" i="32" s="1"/>
  <c r="Y10167" i="32" a="1"/>
  <c r="Y10167" i="32" s="1"/>
  <c r="Y10166" i="32" a="1"/>
  <c r="Y10166" i="32" s="1"/>
  <c r="Y10165" i="32" a="1"/>
  <c r="Y10165" i="32" s="1"/>
  <c r="Y10164" i="32" a="1"/>
  <c r="Y10164" i="32" s="1"/>
  <c r="Y10163" i="32" a="1"/>
  <c r="Y10163" i="32" s="1"/>
  <c r="Y10162" i="32" a="1"/>
  <c r="Y10162" i="32" s="1"/>
  <c r="Y10161" i="32" a="1"/>
  <c r="Y10161" i="32" s="1"/>
  <c r="Y10160" i="32" a="1"/>
  <c r="Y10160" i="32" s="1"/>
  <c r="Y10159" i="32" a="1"/>
  <c r="Y10159" i="32" s="1"/>
  <c r="Y10158" i="32" a="1"/>
  <c r="Y10158" i="32" s="1"/>
  <c r="Y10157" i="32" a="1"/>
  <c r="Y10157" i="32" s="1"/>
  <c r="Y10156" i="32" a="1"/>
  <c r="Y10156" i="32" s="1"/>
  <c r="Y10155" i="32" a="1"/>
  <c r="Y10155" i="32" s="1"/>
  <c r="Y10154" i="32" a="1"/>
  <c r="Y10154" i="32" s="1"/>
  <c r="Y10153" i="32" a="1"/>
  <c r="Y10153" i="32" s="1"/>
  <c r="Y10152" i="32" a="1"/>
  <c r="Y10152" i="32" s="1"/>
  <c r="Y10151" i="32" a="1"/>
  <c r="Y10151" i="32" s="1"/>
  <c r="Y10150" i="32" a="1"/>
  <c r="Y10150" i="32" s="1"/>
  <c r="Y10149" i="32" a="1"/>
  <c r="Y10149" i="32" s="1"/>
  <c r="Y10148" i="32" a="1"/>
  <c r="Y10148" i="32" s="1"/>
  <c r="Y10147" i="32" a="1"/>
  <c r="Y10147" i="32" s="1"/>
  <c r="Y10146" i="32" a="1"/>
  <c r="Y10146" i="32" s="1"/>
  <c r="Y10145" i="32" a="1"/>
  <c r="Y10145" i="32" s="1"/>
  <c r="Y10144" i="32" a="1"/>
  <c r="Y10144" i="32" s="1"/>
  <c r="Y10143" i="32" a="1"/>
  <c r="Y10143" i="32" s="1"/>
  <c r="Y10142" i="32" a="1"/>
  <c r="Y10142" i="32" s="1"/>
  <c r="Y10141" i="32" a="1"/>
  <c r="Y10141" i="32" s="1"/>
  <c r="Y10140" i="32" a="1"/>
  <c r="Y10140" i="32" s="1"/>
  <c r="Y10139" i="32" a="1"/>
  <c r="Y10139" i="32" s="1"/>
  <c r="Y10138" i="32" a="1"/>
  <c r="Y10138" i="32" s="1"/>
  <c r="Y10137" i="32" a="1"/>
  <c r="Y10137" i="32" s="1"/>
  <c r="Y10136" i="32" a="1"/>
  <c r="Y10136" i="32" s="1"/>
  <c r="Y10135" i="32" a="1"/>
  <c r="Y10135" i="32" s="1"/>
  <c r="Y10134" i="32" a="1"/>
  <c r="Y10134" i="32" s="1"/>
  <c r="Y10133" i="32" a="1"/>
  <c r="Y10133" i="32" s="1"/>
  <c r="Y10132" i="32" a="1"/>
  <c r="Y10132" i="32" s="1"/>
  <c r="Y10131" i="32" a="1"/>
  <c r="Y10131" i="32" s="1"/>
  <c r="Y10130" i="32" a="1"/>
  <c r="Y10130" i="32" s="1"/>
  <c r="Y10129" i="32" a="1"/>
  <c r="Y10129" i="32" s="1"/>
  <c r="Y10128" i="32" a="1"/>
  <c r="Y10128" i="32" s="1"/>
  <c r="Y10127" i="32" a="1"/>
  <c r="Y10127" i="32" s="1"/>
  <c r="Y10126" i="32" a="1"/>
  <c r="Y10126" i="32" s="1"/>
  <c r="Y10125" i="32" a="1"/>
  <c r="Y10125" i="32" s="1"/>
  <c r="Y10124" i="32" a="1"/>
  <c r="Y10124" i="32" s="1"/>
  <c r="Y10123" i="32" a="1"/>
  <c r="Y10123" i="32" s="1"/>
  <c r="Y10122" i="32" a="1"/>
  <c r="Y10122" i="32" s="1"/>
  <c r="Y10121" i="32" a="1"/>
  <c r="Y10121" i="32" s="1"/>
  <c r="Y10120" i="32" a="1"/>
  <c r="Y10120" i="32" s="1"/>
  <c r="Y10119" i="32" a="1"/>
  <c r="Y10119" i="32" s="1"/>
  <c r="Y10118" i="32" a="1"/>
  <c r="Y10118" i="32" s="1"/>
  <c r="Y10117" i="32" a="1"/>
  <c r="Y10117" i="32" s="1"/>
  <c r="Y10116" i="32" a="1"/>
  <c r="Y10116" i="32" s="1"/>
  <c r="Y10115" i="32" a="1"/>
  <c r="Y10115" i="32" s="1"/>
  <c r="Y10114" i="32" a="1"/>
  <c r="Y10114" i="32" s="1"/>
  <c r="Y10113" i="32" a="1"/>
  <c r="Y10113" i="32" s="1"/>
  <c r="Y10112" i="32" a="1"/>
  <c r="Y10112" i="32" s="1"/>
  <c r="Y10111" i="32" a="1"/>
  <c r="Y10111" i="32" s="1"/>
  <c r="Y10110" i="32" a="1"/>
  <c r="Y10110" i="32" s="1"/>
  <c r="Y10109" i="32" a="1"/>
  <c r="Y10109" i="32" s="1"/>
  <c r="Y10108" i="32" a="1"/>
  <c r="Y10108" i="32" s="1"/>
  <c r="Y10107" i="32" a="1"/>
  <c r="Y10107" i="32" s="1"/>
  <c r="Y10106" i="32" a="1"/>
  <c r="Y10106" i="32" s="1"/>
  <c r="Y10105" i="32" a="1"/>
  <c r="Y10105" i="32" s="1"/>
  <c r="Y10104" i="32" a="1"/>
  <c r="Y10104" i="32" s="1"/>
  <c r="Y10103" i="32" a="1"/>
  <c r="Y10103" i="32" s="1"/>
  <c r="Y10102" i="32" a="1"/>
  <c r="Y10102" i="32" s="1"/>
  <c r="Y10101" i="32" a="1"/>
  <c r="Y10101" i="32" s="1"/>
  <c r="Y10100" i="32" a="1"/>
  <c r="Y10100" i="32" s="1"/>
  <c r="Y10099" i="32" a="1"/>
  <c r="Y10099" i="32" s="1"/>
  <c r="Y10098" i="32" a="1"/>
  <c r="Y10098" i="32" s="1"/>
  <c r="Y10097" i="32" a="1"/>
  <c r="Y10097" i="32" s="1"/>
  <c r="Y10096" i="32" a="1"/>
  <c r="Y10096" i="32" s="1"/>
  <c r="Y10095" i="32" a="1"/>
  <c r="Y10095" i="32" s="1"/>
  <c r="Y10094" i="32" a="1"/>
  <c r="Y10094" i="32" s="1"/>
  <c r="Y10093" i="32" a="1"/>
  <c r="Y10093" i="32" s="1"/>
  <c r="Y10092" i="32" a="1"/>
  <c r="Y10092" i="32" s="1"/>
  <c r="Y10091" i="32" a="1"/>
  <c r="Y10091" i="32" s="1"/>
  <c r="Y10090" i="32" a="1"/>
  <c r="Y10090" i="32" s="1"/>
  <c r="Y10089" i="32" a="1"/>
  <c r="Y10089" i="32" s="1"/>
  <c r="Y10088" i="32" a="1"/>
  <c r="Y10088" i="32" s="1"/>
  <c r="Y10087" i="32" a="1"/>
  <c r="Y10087" i="32" s="1"/>
  <c r="Y10086" i="32" a="1"/>
  <c r="Y10086" i="32" s="1"/>
  <c r="Y10085" i="32" a="1"/>
  <c r="Y10085" i="32" s="1"/>
  <c r="Y10084" i="32" a="1"/>
  <c r="Y10084" i="32" s="1"/>
  <c r="Y10083" i="32" a="1"/>
  <c r="Y10083" i="32" s="1"/>
  <c r="Y10082" i="32" a="1"/>
  <c r="Y10082" i="32" s="1"/>
  <c r="Y10081" i="32" a="1"/>
  <c r="Y10081" i="32" s="1"/>
  <c r="Y10080" i="32" a="1"/>
  <c r="Y10080" i="32" s="1"/>
  <c r="Y10079" i="32" a="1"/>
  <c r="Y10079" i="32" s="1"/>
  <c r="Y10078" i="32" a="1"/>
  <c r="Y10078" i="32" s="1"/>
  <c r="Y10077" i="32" a="1"/>
  <c r="Y10077" i="32" s="1"/>
  <c r="Y10076" i="32" a="1"/>
  <c r="Y10076" i="32" s="1"/>
  <c r="Y10075" i="32" a="1"/>
  <c r="Y10075" i="32" s="1"/>
  <c r="Y10074" i="32" a="1"/>
  <c r="Y10074" i="32" s="1"/>
  <c r="Y10073" i="32" a="1"/>
  <c r="Y10073" i="32" s="1"/>
  <c r="Y10072" i="32" a="1"/>
  <c r="Y10072" i="32" s="1"/>
  <c r="Y10071" i="32" a="1"/>
  <c r="Y10071" i="32" s="1"/>
  <c r="Y10070" i="32" a="1"/>
  <c r="Y10070" i="32" s="1"/>
  <c r="Y10069" i="32" a="1"/>
  <c r="Y10069" i="32" s="1"/>
  <c r="Y10068" i="32" a="1"/>
  <c r="Y10068" i="32" s="1"/>
  <c r="Y10067" i="32" a="1"/>
  <c r="Y10067" i="32" s="1"/>
  <c r="Y10066" i="32" a="1"/>
  <c r="Y10066" i="32" s="1"/>
  <c r="Y10065" i="32" a="1"/>
  <c r="Y10065" i="32" s="1"/>
  <c r="Y10064" i="32" a="1"/>
  <c r="Y10064" i="32" s="1"/>
  <c r="Y10063" i="32" a="1"/>
  <c r="Y10063" i="32" s="1"/>
  <c r="Y10062" i="32" a="1"/>
  <c r="Y10062" i="32" s="1"/>
  <c r="Y10061" i="32" a="1"/>
  <c r="Y10061" i="32" s="1"/>
  <c r="Y10060" i="32" a="1"/>
  <c r="Y10060" i="32" s="1"/>
  <c r="Y10059" i="32" a="1"/>
  <c r="Y10059" i="32" s="1"/>
  <c r="Y10058" i="32" a="1"/>
  <c r="Y10058" i="32" s="1"/>
  <c r="Y10057" i="32" a="1"/>
  <c r="Y10057" i="32" s="1"/>
  <c r="Y10056" i="32" a="1"/>
  <c r="Y10056" i="32" s="1"/>
  <c r="Y10055" i="32" a="1"/>
  <c r="Y10055" i="32" s="1"/>
  <c r="Y10054" i="32" a="1"/>
  <c r="Y10054" i="32" s="1"/>
  <c r="Y10053" i="32" a="1"/>
  <c r="Y10053" i="32" s="1"/>
  <c r="Y10052" i="32" a="1"/>
  <c r="Y10052" i="32" s="1"/>
  <c r="Y10051" i="32" a="1"/>
  <c r="Y10051" i="32" s="1"/>
  <c r="Y10050" i="32" a="1"/>
  <c r="Y10050" i="32" s="1"/>
  <c r="Y10049" i="32" a="1"/>
  <c r="Y10049" i="32" s="1"/>
  <c r="Y10048" i="32" a="1"/>
  <c r="Y10048" i="32" s="1"/>
  <c r="Y10047" i="32" a="1"/>
  <c r="Y10047" i="32" s="1"/>
  <c r="Y10046" i="32" a="1"/>
  <c r="Y10046" i="32" s="1"/>
  <c r="Y10045" i="32" a="1"/>
  <c r="Y10045" i="32" s="1"/>
  <c r="Y10044" i="32" a="1"/>
  <c r="Y10044" i="32" s="1"/>
  <c r="Y10043" i="32" a="1"/>
  <c r="Y10043" i="32" s="1"/>
  <c r="Y10042" i="32" a="1"/>
  <c r="Y10042" i="32" s="1"/>
  <c r="Y10041" i="32" a="1"/>
  <c r="Y10041" i="32" s="1"/>
  <c r="Y10040" i="32" a="1"/>
  <c r="Y10040" i="32" s="1"/>
  <c r="Y10039" i="32" a="1"/>
  <c r="Y10039" i="32" s="1"/>
  <c r="Y10038" i="32" a="1"/>
  <c r="Y10038" i="32" s="1"/>
  <c r="Y10037" i="32" a="1"/>
  <c r="Y10037" i="32" s="1"/>
  <c r="Y10036" i="32" a="1"/>
  <c r="Y10036" i="32" s="1"/>
  <c r="Y10035" i="32" a="1"/>
  <c r="Y10035" i="32" s="1"/>
  <c r="Y10034" i="32" a="1"/>
  <c r="Y10034" i="32" s="1"/>
  <c r="Y10033" i="32" a="1"/>
  <c r="Y10033" i="32" s="1"/>
  <c r="Y10032" i="32" a="1"/>
  <c r="Y10032" i="32" s="1"/>
  <c r="Y10031" i="32" a="1"/>
  <c r="Y10031" i="32" s="1"/>
  <c r="Y10030" i="32" a="1"/>
  <c r="Y10030" i="32" s="1"/>
  <c r="Y10029" i="32" a="1"/>
  <c r="Y10029" i="32" s="1"/>
  <c r="Y10028" i="32" a="1"/>
  <c r="Y10028" i="32" s="1"/>
  <c r="Y10027" i="32" a="1"/>
  <c r="Y10027" i="32" s="1"/>
  <c r="Y10026" i="32" a="1"/>
  <c r="Y10026" i="32" s="1"/>
  <c r="Y10025" i="32" a="1"/>
  <c r="Y10025" i="32" s="1"/>
  <c r="Y10024" i="32" a="1"/>
  <c r="Y10024" i="32" s="1"/>
  <c r="Y10023" i="32" a="1"/>
  <c r="Y10023" i="32" s="1"/>
  <c r="Y10022" i="32" a="1"/>
  <c r="Y10022" i="32" s="1"/>
  <c r="Y10021" i="32" a="1"/>
  <c r="Y10021" i="32" s="1"/>
  <c r="Y10020" i="32" a="1"/>
  <c r="Y10020" i="32" s="1"/>
  <c r="Y10019" i="32" a="1"/>
  <c r="Y10019" i="32" s="1"/>
  <c r="Y10018" i="32" a="1"/>
  <c r="Y10018" i="32" s="1"/>
  <c r="Y10017" i="32" a="1"/>
  <c r="Y10017" i="32" s="1"/>
  <c r="Y10016" i="32" a="1"/>
  <c r="Y10016" i="32" s="1"/>
  <c r="Y10015" i="32" a="1"/>
  <c r="Y10015" i="32" s="1"/>
  <c r="Y10014" i="32" a="1"/>
  <c r="Y10014" i="32" s="1"/>
  <c r="Y10013" i="32" a="1"/>
  <c r="Y10013" i="32" s="1"/>
  <c r="Y10012" i="32" a="1"/>
  <c r="Y10012" i="32" s="1"/>
  <c r="Y10011" i="32" a="1"/>
  <c r="Y10011" i="32" s="1"/>
  <c r="Y10010" i="32" a="1"/>
  <c r="Y10010" i="32" s="1"/>
  <c r="Y10009" i="32" a="1"/>
  <c r="Y10009" i="32" s="1"/>
  <c r="Y10008" i="32" a="1"/>
  <c r="Y10008" i="32" s="1"/>
  <c r="Y10007" i="32" a="1"/>
  <c r="Y10007" i="32" s="1"/>
  <c r="Y10006" i="32" a="1"/>
  <c r="Y10006" i="32" s="1"/>
  <c r="Y10005" i="32" a="1"/>
  <c r="Y10005" i="32" s="1"/>
  <c r="Y10004" i="32" a="1"/>
  <c r="Y10004" i="32" s="1"/>
  <c r="Y10003" i="32" a="1"/>
  <c r="Y10003" i="32" s="1"/>
  <c r="Y10002" i="32" a="1"/>
  <c r="Y10002" i="32" s="1"/>
  <c r="Y10001" i="32" a="1"/>
  <c r="Y10001" i="32" s="1"/>
  <c r="Y10000" i="32" a="1"/>
  <c r="Y10000" i="32" s="1"/>
  <c r="Y9999" i="32" a="1"/>
  <c r="Y9999" i="32" s="1"/>
  <c r="Y9998" i="32" a="1"/>
  <c r="Y9998" i="32" s="1"/>
  <c r="Y9997" i="32" a="1"/>
  <c r="Y9997" i="32" s="1"/>
  <c r="Y9996" i="32" a="1"/>
  <c r="Y9996" i="32" s="1"/>
  <c r="Y9995" i="32" a="1"/>
  <c r="Y9995" i="32" s="1"/>
  <c r="Y9994" i="32" a="1"/>
  <c r="Y9994" i="32" s="1"/>
  <c r="Y9993" i="32" a="1"/>
  <c r="Y9993" i="32" s="1"/>
  <c r="Y9992" i="32" a="1"/>
  <c r="Y9992" i="32" s="1"/>
  <c r="Y9991" i="32" a="1"/>
  <c r="Y9991" i="32" s="1"/>
  <c r="Y9990" i="32" a="1"/>
  <c r="Y9990" i="32" s="1"/>
  <c r="Y9989" i="32" a="1"/>
  <c r="Y9989" i="32" s="1"/>
  <c r="Y9988" i="32" a="1"/>
  <c r="Y9988" i="32" s="1"/>
  <c r="Y9987" i="32" a="1"/>
  <c r="Y9987" i="32" s="1"/>
  <c r="Y9986" i="32" a="1"/>
  <c r="Y9986" i="32" s="1"/>
  <c r="Y9985" i="32" a="1"/>
  <c r="Y9985" i="32" s="1"/>
  <c r="Y9984" i="32" a="1"/>
  <c r="Y9984" i="32" s="1"/>
  <c r="Y9983" i="32" a="1"/>
  <c r="Y9983" i="32" s="1"/>
  <c r="Y9982" i="32" a="1"/>
  <c r="Y9982" i="32" s="1"/>
  <c r="Y9981" i="32" a="1"/>
  <c r="Y9981" i="32" s="1"/>
  <c r="Y9980" i="32" a="1"/>
  <c r="Y9980" i="32" s="1"/>
  <c r="Y9979" i="32" a="1"/>
  <c r="Y9979" i="32" s="1"/>
  <c r="Y9978" i="32" a="1"/>
  <c r="Y9978" i="32" s="1"/>
  <c r="Y9977" i="32" a="1"/>
  <c r="Y9977" i="32" s="1"/>
  <c r="Y9976" i="32" a="1"/>
  <c r="Y9976" i="32" s="1"/>
  <c r="Y9975" i="32" a="1"/>
  <c r="Y9975" i="32" s="1"/>
  <c r="Y9974" i="32" a="1"/>
  <c r="Y9974" i="32" s="1"/>
  <c r="Y9973" i="32" a="1"/>
  <c r="Y9973" i="32" s="1"/>
  <c r="Y9972" i="32" a="1"/>
  <c r="Y9972" i="32" s="1"/>
  <c r="Y9971" i="32" a="1"/>
  <c r="Y9971" i="32" s="1"/>
  <c r="Y9970" i="32" a="1"/>
  <c r="Y9970" i="32" s="1"/>
  <c r="Y9969" i="32" a="1"/>
  <c r="Y9969" i="32" s="1"/>
  <c r="Y9968" i="32" a="1"/>
  <c r="Y9968" i="32" s="1"/>
  <c r="Y9967" i="32" a="1"/>
  <c r="Y9967" i="32" s="1"/>
  <c r="Y9966" i="32" a="1"/>
  <c r="Y9966" i="32" s="1"/>
  <c r="Y9965" i="32" a="1"/>
  <c r="Y9965" i="32" s="1"/>
  <c r="Y9964" i="32" a="1"/>
  <c r="Y9964" i="32" s="1"/>
  <c r="Y9963" i="32" a="1"/>
  <c r="Y9963" i="32" s="1"/>
  <c r="Y9962" i="32" a="1"/>
  <c r="Y9962" i="32" s="1"/>
  <c r="Y9961" i="32" a="1"/>
  <c r="Y9961" i="32" s="1"/>
  <c r="Y9960" i="32" a="1"/>
  <c r="Y9960" i="32" s="1"/>
  <c r="Y9959" i="32" a="1"/>
  <c r="Y9959" i="32" s="1"/>
  <c r="Y9958" i="32" a="1"/>
  <c r="Y9958" i="32" s="1"/>
  <c r="Y9957" i="32" a="1"/>
  <c r="Y9957" i="32" s="1"/>
  <c r="Y9956" i="32" a="1"/>
  <c r="Y9956" i="32" s="1"/>
  <c r="Y9955" i="32" a="1"/>
  <c r="Y9955" i="32" s="1"/>
  <c r="Y9954" i="32" a="1"/>
  <c r="Y9954" i="32" s="1"/>
  <c r="Y9953" i="32" a="1"/>
  <c r="Y9953" i="32" s="1"/>
  <c r="Y9952" i="32" a="1"/>
  <c r="Y9952" i="32" s="1"/>
  <c r="Y9951" i="32" a="1"/>
  <c r="Y9951" i="32" s="1"/>
  <c r="Y9950" i="32" a="1"/>
  <c r="Y9950" i="32" s="1"/>
  <c r="Y9949" i="32" a="1"/>
  <c r="Y9949" i="32" s="1"/>
  <c r="Y9948" i="32" a="1"/>
  <c r="Y9948" i="32" s="1"/>
  <c r="Y9947" i="32" a="1"/>
  <c r="Y9947" i="32" s="1"/>
  <c r="Y9946" i="32" a="1"/>
  <c r="Y9946" i="32" s="1"/>
  <c r="Y9945" i="32" a="1"/>
  <c r="Y9945" i="32" s="1"/>
  <c r="Y9944" i="32" a="1"/>
  <c r="Y9944" i="32" s="1"/>
  <c r="Y9943" i="32" a="1"/>
  <c r="Y9943" i="32" s="1"/>
  <c r="Y9942" i="32" a="1"/>
  <c r="Y9942" i="32" s="1"/>
  <c r="Y9941" i="32" a="1"/>
  <c r="Y9941" i="32" s="1"/>
  <c r="Y9940" i="32" a="1"/>
  <c r="Y9940" i="32" s="1"/>
  <c r="Y9939" i="32" a="1"/>
  <c r="Y9939" i="32" s="1"/>
  <c r="Y9938" i="32" a="1"/>
  <c r="Y9938" i="32" s="1"/>
  <c r="Y9937" i="32" a="1"/>
  <c r="Y9937" i="32" s="1"/>
  <c r="Y9936" i="32" a="1"/>
  <c r="Y9936" i="32" s="1"/>
  <c r="Y9935" i="32" a="1"/>
  <c r="Y9935" i="32" s="1"/>
  <c r="Y9934" i="32" a="1"/>
  <c r="Y9934" i="32" s="1"/>
  <c r="Y9933" i="32" a="1"/>
  <c r="Y9933" i="32" s="1"/>
  <c r="Y9932" i="32" a="1"/>
  <c r="Y9932" i="32" s="1"/>
  <c r="Y9931" i="32" a="1"/>
  <c r="Y9931" i="32" s="1"/>
  <c r="Y9930" i="32" a="1"/>
  <c r="Y9930" i="32" s="1"/>
  <c r="Y9929" i="32" a="1"/>
  <c r="Y9929" i="32" s="1"/>
  <c r="Y9928" i="32" a="1"/>
  <c r="Y9928" i="32" s="1"/>
  <c r="Y9927" i="32" a="1"/>
  <c r="Y9927" i="32" s="1"/>
  <c r="Y9926" i="32" a="1"/>
  <c r="Y9926" i="32" s="1"/>
  <c r="Y9925" i="32" a="1"/>
  <c r="Y9925" i="32" s="1"/>
  <c r="Y9924" i="32" a="1"/>
  <c r="Y9924" i="32" s="1"/>
  <c r="Y9923" i="32" a="1"/>
  <c r="Y9923" i="32" s="1"/>
  <c r="Y9922" i="32" a="1"/>
  <c r="Y9922" i="32" s="1"/>
  <c r="Y9921" i="32" a="1"/>
  <c r="Y9921" i="32" s="1"/>
  <c r="Y9920" i="32" a="1"/>
  <c r="Y9920" i="32" s="1"/>
  <c r="Y9919" i="32" a="1"/>
  <c r="Y9919" i="32" s="1"/>
  <c r="Y9918" i="32" a="1"/>
  <c r="Y9918" i="32" s="1"/>
  <c r="Y9917" i="32" a="1"/>
  <c r="Y9917" i="32" s="1"/>
  <c r="Y9916" i="32" a="1"/>
  <c r="Y9916" i="32" s="1"/>
  <c r="Y9915" i="32" a="1"/>
  <c r="Y9915" i="32" s="1"/>
  <c r="Y9914" i="32" a="1"/>
  <c r="Y9914" i="32" s="1"/>
  <c r="Y9913" i="32" a="1"/>
  <c r="Y9913" i="32" s="1"/>
  <c r="Y9912" i="32" a="1"/>
  <c r="Y9912" i="32" s="1"/>
  <c r="Y9911" i="32" a="1"/>
  <c r="Y9911" i="32" s="1"/>
  <c r="Y9910" i="32" a="1"/>
  <c r="Y9910" i="32" s="1"/>
  <c r="Y9909" i="32" a="1"/>
  <c r="Y9909" i="32" s="1"/>
  <c r="Y9908" i="32" a="1"/>
  <c r="Y9908" i="32" s="1"/>
  <c r="Y9907" i="32" a="1"/>
  <c r="Y9907" i="32" s="1"/>
  <c r="Y9906" i="32" a="1"/>
  <c r="Y9906" i="32" s="1"/>
  <c r="Y9905" i="32" a="1"/>
  <c r="Y9905" i="32" s="1"/>
  <c r="Y9904" i="32" a="1"/>
  <c r="Y9904" i="32" s="1"/>
  <c r="Y9903" i="32" a="1"/>
  <c r="Y9903" i="32" s="1"/>
  <c r="Y9902" i="32" a="1"/>
  <c r="Y9902" i="32" s="1"/>
  <c r="Y9901" i="32" a="1"/>
  <c r="Y9901" i="32" s="1"/>
  <c r="Y9900" i="32" a="1"/>
  <c r="Y9900" i="32" s="1"/>
  <c r="Y9899" i="32" a="1"/>
  <c r="Y9899" i="32" s="1"/>
  <c r="Y9898" i="32" a="1"/>
  <c r="Y9898" i="32" s="1"/>
  <c r="Y9897" i="32" a="1"/>
  <c r="Y9897" i="32" s="1"/>
  <c r="Y9896" i="32" a="1"/>
  <c r="Y9896" i="32" s="1"/>
  <c r="Y9895" i="32" a="1"/>
  <c r="Y9895" i="32" s="1"/>
  <c r="Y9894" i="32" a="1"/>
  <c r="Y9894" i="32" s="1"/>
  <c r="Y9893" i="32" a="1"/>
  <c r="Y9893" i="32" s="1"/>
  <c r="Y9892" i="32" a="1"/>
  <c r="Y9892" i="32" s="1"/>
  <c r="Y9891" i="32" a="1"/>
  <c r="Y9891" i="32" s="1"/>
  <c r="Y9890" i="32" a="1"/>
  <c r="Y9890" i="32" s="1"/>
  <c r="Y9889" i="32" a="1"/>
  <c r="Y9889" i="32" s="1"/>
  <c r="Y9888" i="32" a="1"/>
  <c r="Y9888" i="32" s="1"/>
  <c r="Y9887" i="32" a="1"/>
  <c r="Y9887" i="32" s="1"/>
  <c r="Y9886" i="32" a="1"/>
  <c r="Y9886" i="32" s="1"/>
  <c r="Y9885" i="32" a="1"/>
  <c r="Y9885" i="32" s="1"/>
  <c r="Y9884" i="32" a="1"/>
  <c r="Y9884" i="32" s="1"/>
  <c r="Y9883" i="32" a="1"/>
  <c r="Y9883" i="32" s="1"/>
  <c r="Y9882" i="32" a="1"/>
  <c r="Y9882" i="32" s="1"/>
  <c r="Y9881" i="32" a="1"/>
  <c r="Y9881" i="32" s="1"/>
  <c r="Y9880" i="32" a="1"/>
  <c r="Y9880" i="32" s="1"/>
  <c r="Y9879" i="32" a="1"/>
  <c r="Y9879" i="32" s="1"/>
  <c r="Y9878" i="32" a="1"/>
  <c r="Y9878" i="32" s="1"/>
  <c r="Y9877" i="32" a="1"/>
  <c r="Y9877" i="32" s="1"/>
  <c r="Y9876" i="32" a="1"/>
  <c r="Y9876" i="32" s="1"/>
  <c r="Y9875" i="32" a="1"/>
  <c r="Y9875" i="32" s="1"/>
  <c r="Y9874" i="32" a="1"/>
  <c r="Y9874" i="32" s="1"/>
  <c r="Y9873" i="32" a="1"/>
  <c r="Y9873" i="32" s="1"/>
  <c r="Y9872" i="32" a="1"/>
  <c r="Y9872" i="32" s="1"/>
  <c r="Y9871" i="32" a="1"/>
  <c r="Y9871" i="32" s="1"/>
  <c r="Y9870" i="32" a="1"/>
  <c r="Y9870" i="32" s="1"/>
  <c r="Y9869" i="32" a="1"/>
  <c r="Y9869" i="32" s="1"/>
  <c r="Y9868" i="32" a="1"/>
  <c r="Y9868" i="32" s="1"/>
  <c r="Y9867" i="32" a="1"/>
  <c r="Y9867" i="32" s="1"/>
  <c r="Y9866" i="32" a="1"/>
  <c r="Y9866" i="32" s="1"/>
  <c r="Y9865" i="32" a="1"/>
  <c r="Y9865" i="32" s="1"/>
  <c r="Y9864" i="32" a="1"/>
  <c r="Y9864" i="32" s="1"/>
  <c r="Y9863" i="32" a="1"/>
  <c r="Y9863" i="32" s="1"/>
  <c r="Y9862" i="32" a="1"/>
  <c r="Y9862" i="32" s="1"/>
  <c r="Y9861" i="32" a="1"/>
  <c r="Y9861" i="32" s="1"/>
  <c r="Y9860" i="32" a="1"/>
  <c r="Y9860" i="32" s="1"/>
  <c r="Y9859" i="32" a="1"/>
  <c r="Y9859" i="32" s="1"/>
  <c r="Y9858" i="32" a="1"/>
  <c r="Y9858" i="32" s="1"/>
  <c r="Y9857" i="32" a="1"/>
  <c r="Y9857" i="32" s="1"/>
  <c r="Y9856" i="32" a="1"/>
  <c r="Y9856" i="32" s="1"/>
  <c r="Y9855" i="32" a="1"/>
  <c r="Y9855" i="32" s="1"/>
  <c r="Y9854" i="32" a="1"/>
  <c r="Y9854" i="32" s="1"/>
  <c r="Y9853" i="32" a="1"/>
  <c r="Y9853" i="32" s="1"/>
  <c r="Y9852" i="32" a="1"/>
  <c r="Y9852" i="32" s="1"/>
  <c r="Y9851" i="32" a="1"/>
  <c r="Y9851" i="32" s="1"/>
  <c r="Y9850" i="32" a="1"/>
  <c r="Y9850" i="32" s="1"/>
  <c r="Y9849" i="32" a="1"/>
  <c r="Y9849" i="32" s="1"/>
  <c r="Y9848" i="32" a="1"/>
  <c r="Y9848" i="32" s="1"/>
  <c r="Y9847" i="32" a="1"/>
  <c r="Y9847" i="32" s="1"/>
  <c r="Y9846" i="32" a="1"/>
  <c r="Y9846" i="32" s="1"/>
  <c r="Y9845" i="32" a="1"/>
  <c r="Y9845" i="32" s="1"/>
  <c r="Y9844" i="32" a="1"/>
  <c r="Y9844" i="32" s="1"/>
  <c r="Y9843" i="32" a="1"/>
  <c r="Y9843" i="32" s="1"/>
  <c r="Y9842" i="32" a="1"/>
  <c r="Y9842" i="32" s="1"/>
  <c r="Y9841" i="32" a="1"/>
  <c r="Y9841" i="32" s="1"/>
  <c r="Y9840" i="32" a="1"/>
  <c r="Y9840" i="32" s="1"/>
  <c r="Y9839" i="32" a="1"/>
  <c r="Y9839" i="32" s="1"/>
  <c r="Y9838" i="32" a="1"/>
  <c r="Y9838" i="32" s="1"/>
  <c r="Y9837" i="32" a="1"/>
  <c r="Y9837" i="32" s="1"/>
  <c r="Y9836" i="32" a="1"/>
  <c r="Y9836" i="32" s="1"/>
  <c r="Y9835" i="32" a="1"/>
  <c r="Y9835" i="32" s="1"/>
  <c r="Y9834" i="32" a="1"/>
  <c r="Y9834" i="32" s="1"/>
  <c r="Y9833" i="32" a="1"/>
  <c r="Y9833" i="32" s="1"/>
  <c r="Y9832" i="32" a="1"/>
  <c r="Y9832" i="32" s="1"/>
  <c r="Y9831" i="32" a="1"/>
  <c r="Y9831" i="32" s="1"/>
  <c r="Y9830" i="32" a="1"/>
  <c r="Y9830" i="32" s="1"/>
  <c r="Y9829" i="32" a="1"/>
  <c r="Y9829" i="32" s="1"/>
  <c r="Y9828" i="32" a="1"/>
  <c r="Y9828" i="32" s="1"/>
  <c r="Y9827" i="32" a="1"/>
  <c r="Y9827" i="32" s="1"/>
  <c r="Y9826" i="32" a="1"/>
  <c r="Y9826" i="32" s="1"/>
  <c r="Y9825" i="32" a="1"/>
  <c r="Y9825" i="32" s="1"/>
  <c r="Y9824" i="32" a="1"/>
  <c r="Y9824" i="32" s="1"/>
  <c r="Y9823" i="32" a="1"/>
  <c r="Y9823" i="32" s="1"/>
  <c r="Y9822" i="32" a="1"/>
  <c r="Y9822" i="32" s="1"/>
  <c r="Y9821" i="32" a="1"/>
  <c r="Y9821" i="32" s="1"/>
  <c r="Y9820" i="32" a="1"/>
  <c r="Y9820" i="32" s="1"/>
  <c r="Y9819" i="32" a="1"/>
  <c r="Y9819" i="32" s="1"/>
  <c r="Y9818" i="32" a="1"/>
  <c r="Y9818" i="32" s="1"/>
  <c r="Y9817" i="32" a="1"/>
  <c r="Y9817" i="32" s="1"/>
  <c r="Y9816" i="32" a="1"/>
  <c r="Y9816" i="32" s="1"/>
  <c r="Y9815" i="32" a="1"/>
  <c r="Y9815" i="32" s="1"/>
  <c r="Y9814" i="32" a="1"/>
  <c r="Y9814" i="32" s="1"/>
  <c r="Y9813" i="32" a="1"/>
  <c r="Y9813" i="32" s="1"/>
  <c r="Y9812" i="32" a="1"/>
  <c r="Y9812" i="32" s="1"/>
  <c r="Y9811" i="32" a="1"/>
  <c r="Y9811" i="32" s="1"/>
  <c r="Y9810" i="32" a="1"/>
  <c r="Y9810" i="32" s="1"/>
  <c r="Y9809" i="32" a="1"/>
  <c r="Y9809" i="32" s="1"/>
  <c r="Y9808" i="32" a="1"/>
  <c r="Y9808" i="32" s="1"/>
  <c r="Y9807" i="32" a="1"/>
  <c r="Y9807" i="32" s="1"/>
  <c r="Y9806" i="32" a="1"/>
  <c r="Y9806" i="32" s="1"/>
  <c r="Y9805" i="32" a="1"/>
  <c r="Y9805" i="32" s="1"/>
  <c r="Y9804" i="32" a="1"/>
  <c r="Y9804" i="32" s="1"/>
  <c r="Y9803" i="32" a="1"/>
  <c r="Y9803" i="32" s="1"/>
  <c r="Y9802" i="32" a="1"/>
  <c r="Y9802" i="32" s="1"/>
  <c r="Y9801" i="32" a="1"/>
  <c r="Y9801" i="32" s="1"/>
  <c r="Y9800" i="32" a="1"/>
  <c r="Y9800" i="32" s="1"/>
  <c r="Y9799" i="32" a="1"/>
  <c r="Y9799" i="32" s="1"/>
  <c r="Y9798" i="32" a="1"/>
  <c r="Y9798" i="32" s="1"/>
  <c r="Y9797" i="32" a="1"/>
  <c r="Y9797" i="32" s="1"/>
  <c r="Y9796" i="32" a="1"/>
  <c r="Y9796" i="32" s="1"/>
  <c r="Y9795" i="32" a="1"/>
  <c r="Y9795" i="32" s="1"/>
  <c r="Y9794" i="32" a="1"/>
  <c r="Y9794" i="32" s="1"/>
  <c r="Y9793" i="32" a="1"/>
  <c r="Y9793" i="32" s="1"/>
  <c r="Y9792" i="32" a="1"/>
  <c r="Y9792" i="32" s="1"/>
  <c r="Y9791" i="32" a="1"/>
  <c r="Y9791" i="32" s="1"/>
  <c r="Y9790" i="32" a="1"/>
  <c r="Y9790" i="32" s="1"/>
  <c r="Y9789" i="32" a="1"/>
  <c r="Y9789" i="32" s="1"/>
  <c r="Y9788" i="32" a="1"/>
  <c r="Y9788" i="32" s="1"/>
  <c r="Y9787" i="32" a="1"/>
  <c r="Y9787" i="32" s="1"/>
  <c r="Y9786" i="32" a="1"/>
  <c r="Y9786" i="32" s="1"/>
  <c r="Y9785" i="32" a="1"/>
  <c r="Y9785" i="32" s="1"/>
  <c r="Y9784" i="32" a="1"/>
  <c r="Y9784" i="32" s="1"/>
  <c r="Y9783" i="32" a="1"/>
  <c r="Y9783" i="32" s="1"/>
  <c r="Y9782" i="32" a="1"/>
  <c r="Y9782" i="32" s="1"/>
  <c r="Y9781" i="32" a="1"/>
  <c r="Y9781" i="32" s="1"/>
  <c r="Y9780" i="32" a="1"/>
  <c r="Y9780" i="32" s="1"/>
  <c r="Y9779" i="32" a="1"/>
  <c r="Y9779" i="32" s="1"/>
  <c r="Y9778" i="32" a="1"/>
  <c r="Y9778" i="32" s="1"/>
  <c r="Y9777" i="32" a="1"/>
  <c r="Y9777" i="32" s="1"/>
  <c r="Y9776" i="32" a="1"/>
  <c r="Y9776" i="32" s="1"/>
  <c r="Y9775" i="32" a="1"/>
  <c r="Y9775" i="32" s="1"/>
  <c r="Y9774" i="32" a="1"/>
  <c r="Y9774" i="32" s="1"/>
  <c r="Y9773" i="32" a="1"/>
  <c r="Y9773" i="32" s="1"/>
  <c r="Y9772" i="32" a="1"/>
  <c r="Y9772" i="32" s="1"/>
  <c r="Y9771" i="32" a="1"/>
  <c r="Y9771" i="32" s="1"/>
  <c r="Y9770" i="32" a="1"/>
  <c r="Y9770" i="32" s="1"/>
  <c r="Y9769" i="32" a="1"/>
  <c r="Y9769" i="32" s="1"/>
  <c r="Y9768" i="32" a="1"/>
  <c r="Y9768" i="32" s="1"/>
  <c r="Y9767" i="32" a="1"/>
  <c r="Y9767" i="32" s="1"/>
  <c r="Y9766" i="32" a="1"/>
  <c r="Y9766" i="32" s="1"/>
  <c r="Y9765" i="32" a="1"/>
  <c r="Y9765" i="32" s="1"/>
  <c r="Y9764" i="32" a="1"/>
  <c r="Y9764" i="32" s="1"/>
  <c r="Y9763" i="32" a="1"/>
  <c r="Y9763" i="32" s="1"/>
  <c r="Y9762" i="32" a="1"/>
  <c r="Y9762" i="32" s="1"/>
  <c r="Y9761" i="32" a="1"/>
  <c r="Y9761" i="32" s="1"/>
  <c r="Y9760" i="32" a="1"/>
  <c r="Y9760" i="32" s="1"/>
  <c r="Y9759" i="32" a="1"/>
  <c r="Y9759" i="32" s="1"/>
  <c r="Y9758" i="32" a="1"/>
  <c r="Y9758" i="32" s="1"/>
  <c r="Y9757" i="32" a="1"/>
  <c r="Y9757" i="32" s="1"/>
  <c r="Y9756" i="32" a="1"/>
  <c r="Y9756" i="32" s="1"/>
  <c r="Y9755" i="32" a="1"/>
  <c r="Y9755" i="32" s="1"/>
  <c r="Y9754" i="32" a="1"/>
  <c r="Y9754" i="32" s="1"/>
  <c r="Y9753" i="32" a="1"/>
  <c r="Y9753" i="32" s="1"/>
  <c r="Y9752" i="32" a="1"/>
  <c r="Y9752" i="32" s="1"/>
  <c r="Y9751" i="32" a="1"/>
  <c r="Y9751" i="32" s="1"/>
  <c r="Y9750" i="32" a="1"/>
  <c r="Y9750" i="32" s="1"/>
  <c r="Y9749" i="32" a="1"/>
  <c r="Y9749" i="32" s="1"/>
  <c r="Y9748" i="32" a="1"/>
  <c r="Y9748" i="32" s="1"/>
  <c r="Y9747" i="32" a="1"/>
  <c r="Y9747" i="32" s="1"/>
  <c r="Y9746" i="32" a="1"/>
  <c r="Y9746" i="32" s="1"/>
  <c r="Y9745" i="32" a="1"/>
  <c r="Y9745" i="32" s="1"/>
  <c r="Y9744" i="32" a="1"/>
  <c r="Y9744" i="32" s="1"/>
  <c r="Y9743" i="32" a="1"/>
  <c r="Y9743" i="32" s="1"/>
  <c r="Y9742" i="32" a="1"/>
  <c r="Y9742" i="32" s="1"/>
  <c r="Y9741" i="32" a="1"/>
  <c r="Y9741" i="32" s="1"/>
  <c r="Y9740" i="32" a="1"/>
  <c r="Y9740" i="32" s="1"/>
  <c r="Y9739" i="32" a="1"/>
  <c r="Y9739" i="32" s="1"/>
  <c r="Y9738" i="32" a="1"/>
  <c r="Y9738" i="32" s="1"/>
  <c r="Y9737" i="32" a="1"/>
  <c r="Y9737" i="32" s="1"/>
  <c r="Y9736" i="32" a="1"/>
  <c r="Y9736" i="32" s="1"/>
  <c r="Y9735" i="32" a="1"/>
  <c r="Y9735" i="32" s="1"/>
  <c r="Y9734" i="32" a="1"/>
  <c r="Y9734" i="32" s="1"/>
  <c r="Y9733" i="32" a="1"/>
  <c r="Y9733" i="32" s="1"/>
  <c r="Y9732" i="32" a="1"/>
  <c r="Y9732" i="32" s="1"/>
  <c r="Y9731" i="32" a="1"/>
  <c r="Y9731" i="32" s="1"/>
  <c r="Y9730" i="32" a="1"/>
  <c r="Y9730" i="32" s="1"/>
  <c r="Y9729" i="32" a="1"/>
  <c r="Y9729" i="32" s="1"/>
  <c r="Y9728" i="32" a="1"/>
  <c r="Y9728" i="32" s="1"/>
  <c r="Y9727" i="32" a="1"/>
  <c r="Y9727" i="32" s="1"/>
  <c r="Y9726" i="32" a="1"/>
  <c r="Y9726" i="32" s="1"/>
  <c r="Y9725" i="32" a="1"/>
  <c r="Y9725" i="32" s="1"/>
  <c r="Y9724" i="32" a="1"/>
  <c r="Y9724" i="32" s="1"/>
  <c r="Y9723" i="32" a="1"/>
  <c r="Y9723" i="32" s="1"/>
  <c r="Y9722" i="32" a="1"/>
  <c r="Y9722" i="32" s="1"/>
  <c r="Y9721" i="32" a="1"/>
  <c r="Y9721" i="32" s="1"/>
  <c r="Y9720" i="32" a="1"/>
  <c r="Y9720" i="32" s="1"/>
  <c r="Y9719" i="32" a="1"/>
  <c r="Y9719" i="32" s="1"/>
  <c r="Y9718" i="32" a="1"/>
  <c r="Y9718" i="32" s="1"/>
  <c r="Y9717" i="32" a="1"/>
  <c r="Y9717" i="32" s="1"/>
  <c r="Y9716" i="32" a="1"/>
  <c r="Y9716" i="32" s="1"/>
  <c r="Y9715" i="32" a="1"/>
  <c r="Y9715" i="32" s="1"/>
  <c r="Y9714" i="32" a="1"/>
  <c r="Y9714" i="32" s="1"/>
  <c r="Y9713" i="32" a="1"/>
  <c r="Y9713" i="32" s="1"/>
  <c r="Y9712" i="32" a="1"/>
  <c r="Y9712" i="32" s="1"/>
  <c r="Y9711" i="32" a="1"/>
  <c r="Y9711" i="32" s="1"/>
  <c r="Y9710" i="32" a="1"/>
  <c r="Y9710" i="32" s="1"/>
  <c r="Y9709" i="32" a="1"/>
  <c r="Y9709" i="32" s="1"/>
  <c r="Y9708" i="32" a="1"/>
  <c r="Y9708" i="32" s="1"/>
  <c r="Y9707" i="32" a="1"/>
  <c r="Y9707" i="32" s="1"/>
  <c r="Y9706" i="32" a="1"/>
  <c r="Y9706" i="32" s="1"/>
  <c r="Y9705" i="32" a="1"/>
  <c r="Y9705" i="32" s="1"/>
  <c r="Y9704" i="32" a="1"/>
  <c r="Y9704" i="32" s="1"/>
  <c r="Y9703" i="32" a="1"/>
  <c r="Y9703" i="32" s="1"/>
  <c r="Y9702" i="32" a="1"/>
  <c r="Y9702" i="32" s="1"/>
  <c r="Y9701" i="32" a="1"/>
  <c r="Y9701" i="32" s="1"/>
  <c r="Y9700" i="32" a="1"/>
  <c r="Y9700" i="32" s="1"/>
  <c r="Y9699" i="32" a="1"/>
  <c r="Y9699" i="32" s="1"/>
  <c r="Y9698" i="32" a="1"/>
  <c r="Y9698" i="32" s="1"/>
  <c r="Y9697" i="32" a="1"/>
  <c r="Y9697" i="32" s="1"/>
  <c r="Y9696" i="32" a="1"/>
  <c r="Y9696" i="32" s="1"/>
  <c r="Y9695" i="32" a="1"/>
  <c r="Y9695" i="32" s="1"/>
  <c r="Y9694" i="32" a="1"/>
  <c r="Y9694" i="32" s="1"/>
  <c r="Y9693" i="32" a="1"/>
  <c r="Y9693" i="32" s="1"/>
  <c r="Y9692" i="32" a="1"/>
  <c r="Y9692" i="32" s="1"/>
  <c r="Y9691" i="32" a="1"/>
  <c r="Y9691" i="32" s="1"/>
  <c r="Y9690" i="32" a="1"/>
  <c r="Y9690" i="32" s="1"/>
  <c r="Y9689" i="32" a="1"/>
  <c r="Y9689" i="32" s="1"/>
  <c r="Y9688" i="32" a="1"/>
  <c r="Y9688" i="32" s="1"/>
  <c r="Y9687" i="32" a="1"/>
  <c r="Y9687" i="32" s="1"/>
  <c r="Y9686" i="32" a="1"/>
  <c r="Y9686" i="32" s="1"/>
  <c r="Y9685" i="32" a="1"/>
  <c r="Y9685" i="32" s="1"/>
  <c r="Y9684" i="32" a="1"/>
  <c r="Y9684" i="32" s="1"/>
  <c r="Y9683" i="32" a="1"/>
  <c r="Y9683" i="32" s="1"/>
  <c r="Y9682" i="32" a="1"/>
  <c r="Y9682" i="32" s="1"/>
  <c r="Y9681" i="32" a="1"/>
  <c r="Y9681" i="32" s="1"/>
  <c r="Y9680" i="32" a="1"/>
  <c r="Y9680" i="32" s="1"/>
  <c r="Y9679" i="32" a="1"/>
  <c r="Y9679" i="32" s="1"/>
  <c r="Y9678" i="32" a="1"/>
  <c r="Y9678" i="32" s="1"/>
  <c r="Y9677" i="32" a="1"/>
  <c r="Y9677" i="32" s="1"/>
  <c r="Y9676" i="32" a="1"/>
  <c r="Y9676" i="32" s="1"/>
  <c r="Y9675" i="32" a="1"/>
  <c r="Y9675" i="32" s="1"/>
  <c r="Y9674" i="32" a="1"/>
  <c r="Y9674" i="32" s="1"/>
  <c r="Y9673" i="32" a="1"/>
  <c r="Y9673" i="32" s="1"/>
  <c r="Y9672" i="32" a="1"/>
  <c r="Y9672" i="32" s="1"/>
  <c r="Y9671" i="32" a="1"/>
  <c r="Y9671" i="32" s="1"/>
  <c r="Y9670" i="32" a="1"/>
  <c r="Y9670" i="32" s="1"/>
  <c r="Y9669" i="32" a="1"/>
  <c r="Y9669" i="32" s="1"/>
  <c r="Y9668" i="32" a="1"/>
  <c r="Y9668" i="32" s="1"/>
  <c r="Y9667" i="32" a="1"/>
  <c r="Y9667" i="32" s="1"/>
  <c r="Y9666" i="32" a="1"/>
  <c r="Y9666" i="32" s="1"/>
  <c r="Y9665" i="32" a="1"/>
  <c r="Y9665" i="32" s="1"/>
  <c r="Y9664" i="32" a="1"/>
  <c r="Y9664" i="32" s="1"/>
  <c r="Y9663" i="32" a="1"/>
  <c r="Y9663" i="32" s="1"/>
  <c r="Y9662" i="32" a="1"/>
  <c r="Y9662" i="32" s="1"/>
  <c r="Y9661" i="32" a="1"/>
  <c r="Y9661" i="32" s="1"/>
  <c r="Y9660" i="32" a="1"/>
  <c r="Y9660" i="32" s="1"/>
  <c r="Y9659" i="32" a="1"/>
  <c r="Y9659" i="32" s="1"/>
  <c r="Y9658" i="32" a="1"/>
  <c r="Y9658" i="32" s="1"/>
  <c r="Y9657" i="32" a="1"/>
  <c r="Y9657" i="32" s="1"/>
  <c r="Y9656" i="32" a="1"/>
  <c r="Y9656" i="32" s="1"/>
  <c r="Y9655" i="32" a="1"/>
  <c r="Y9655" i="32" s="1"/>
  <c r="Y9654" i="32" a="1"/>
  <c r="Y9654" i="32" s="1"/>
  <c r="Y9653" i="32" a="1"/>
  <c r="Y9653" i="32" s="1"/>
  <c r="Y9652" i="32" a="1"/>
  <c r="Y9652" i="32" s="1"/>
  <c r="Y9651" i="32" a="1"/>
  <c r="Y9651" i="32" s="1"/>
  <c r="Y9650" i="32" a="1"/>
  <c r="Y9650" i="32" s="1"/>
  <c r="Y9649" i="32" a="1"/>
  <c r="Y9649" i="32" s="1"/>
  <c r="Y9648" i="32" a="1"/>
  <c r="Y9648" i="32" s="1"/>
  <c r="Y9647" i="32" a="1"/>
  <c r="Y9647" i="32" s="1"/>
  <c r="Y9646" i="32" a="1"/>
  <c r="Y9646" i="32" s="1"/>
  <c r="Y9645" i="32" a="1"/>
  <c r="Y9645" i="32" s="1"/>
  <c r="Y9644" i="32" a="1"/>
  <c r="Y9644" i="32" s="1"/>
  <c r="Y9643" i="32" a="1"/>
  <c r="Y9643" i="32" s="1"/>
  <c r="Y9642" i="32" a="1"/>
  <c r="Y9642" i="32" s="1"/>
  <c r="Y9641" i="32" a="1"/>
  <c r="Y9641" i="32" s="1"/>
  <c r="Y9640" i="32" a="1"/>
  <c r="Y9640" i="32" s="1"/>
  <c r="Y9639" i="32" a="1"/>
  <c r="Y9639" i="32" s="1"/>
  <c r="Y9638" i="32" a="1"/>
  <c r="Y9638" i="32" s="1"/>
  <c r="Y9637" i="32" a="1"/>
  <c r="Y9637" i="32" s="1"/>
  <c r="Y9636" i="32" a="1"/>
  <c r="Y9636" i="32" s="1"/>
  <c r="Y9635" i="32" a="1"/>
  <c r="Y9635" i="32" s="1"/>
  <c r="Y9634" i="32" a="1"/>
  <c r="Y9634" i="32" s="1"/>
  <c r="Y9633" i="32" a="1"/>
  <c r="Y9633" i="32" s="1"/>
  <c r="Y9632" i="32" a="1"/>
  <c r="Y9632" i="32" s="1"/>
  <c r="Y9631" i="32" a="1"/>
  <c r="Y9631" i="32" s="1"/>
  <c r="Y9630" i="32" a="1"/>
  <c r="Y9630" i="32" s="1"/>
  <c r="Y9629" i="32" a="1"/>
  <c r="Y9629" i="32" s="1"/>
  <c r="Y9628" i="32" a="1"/>
  <c r="Y9628" i="32" s="1"/>
  <c r="Y9627" i="32" a="1"/>
  <c r="Y9627" i="32" s="1"/>
  <c r="Y9626" i="32" a="1"/>
  <c r="Y9626" i="32" s="1"/>
  <c r="Y9625" i="32" a="1"/>
  <c r="Y9625" i="32" s="1"/>
  <c r="Y9624" i="32" a="1"/>
  <c r="Y9624" i="32" s="1"/>
  <c r="Y9623" i="32" a="1"/>
  <c r="Y9623" i="32" s="1"/>
  <c r="Y9622" i="32" a="1"/>
  <c r="Y9622" i="32" s="1"/>
  <c r="Y9621" i="32" a="1"/>
  <c r="Y9621" i="32" s="1"/>
  <c r="Y9620" i="32" a="1"/>
  <c r="Y9620" i="32" s="1"/>
  <c r="Y9619" i="32" a="1"/>
  <c r="Y9619" i="32" s="1"/>
  <c r="Y9618" i="32" a="1"/>
  <c r="Y9618" i="32" s="1"/>
  <c r="Y9617" i="32" a="1"/>
  <c r="Y9617" i="32" s="1"/>
  <c r="Y9616" i="32" a="1"/>
  <c r="Y9616" i="32" s="1"/>
  <c r="Y9615" i="32" a="1"/>
  <c r="Y9615" i="32" s="1"/>
  <c r="Y9614" i="32" a="1"/>
  <c r="Y9614" i="32" s="1"/>
  <c r="Y9613" i="32" a="1"/>
  <c r="Y9613" i="32" s="1"/>
  <c r="Y9612" i="32" a="1"/>
  <c r="Y9612" i="32" s="1"/>
  <c r="Y9611" i="32" a="1"/>
  <c r="Y9611" i="32" s="1"/>
  <c r="Y9610" i="32" a="1"/>
  <c r="Y9610" i="32" s="1"/>
  <c r="Y9609" i="32" a="1"/>
  <c r="Y9609" i="32" s="1"/>
  <c r="Y9608" i="32" a="1"/>
  <c r="Y9608" i="32" s="1"/>
  <c r="Y9607" i="32" a="1"/>
  <c r="Y9607" i="32" s="1"/>
  <c r="Y9606" i="32" a="1"/>
  <c r="Y9606" i="32" s="1"/>
  <c r="Y9605" i="32" a="1"/>
  <c r="Y9605" i="32" s="1"/>
  <c r="Y9604" i="32" a="1"/>
  <c r="Y9604" i="32" s="1"/>
  <c r="Y9603" i="32" a="1"/>
  <c r="Y9603" i="32" s="1"/>
  <c r="Y9602" i="32" a="1"/>
  <c r="Y9602" i="32" s="1"/>
  <c r="Y9601" i="32" a="1"/>
  <c r="Y9601" i="32" s="1"/>
  <c r="Y9600" i="32" a="1"/>
  <c r="Y9600" i="32" s="1"/>
  <c r="Y9599" i="32" a="1"/>
  <c r="Y9599" i="32" s="1"/>
  <c r="Y9598" i="32" a="1"/>
  <c r="Y9598" i="32" s="1"/>
  <c r="Y9597" i="32" a="1"/>
  <c r="Y9597" i="32" s="1"/>
  <c r="Y9596" i="32" a="1"/>
  <c r="Y9596" i="32" s="1"/>
  <c r="Y9595" i="32" a="1"/>
  <c r="Y9595" i="32" s="1"/>
  <c r="Y9594" i="32" a="1"/>
  <c r="Y9594" i="32" s="1"/>
  <c r="Y9593" i="32" a="1"/>
  <c r="Y9593" i="32" s="1"/>
  <c r="Y9592" i="32" a="1"/>
  <c r="Y9592" i="32" s="1"/>
  <c r="Y9591" i="32" a="1"/>
  <c r="Y9591" i="32" s="1"/>
  <c r="Y9590" i="32" a="1"/>
  <c r="Y9590" i="32" s="1"/>
  <c r="Y9589" i="32" a="1"/>
  <c r="Y9589" i="32" s="1"/>
  <c r="Y9588" i="32" a="1"/>
  <c r="Y9588" i="32" s="1"/>
  <c r="Y9587" i="32" a="1"/>
  <c r="Y9587" i="32" s="1"/>
  <c r="Y9586" i="32" a="1"/>
  <c r="Y9586" i="32" s="1"/>
  <c r="Y9585" i="32" a="1"/>
  <c r="Y9585" i="32" s="1"/>
  <c r="Y9584" i="32" a="1"/>
  <c r="Y9584" i="32" s="1"/>
  <c r="Y9583" i="32" a="1"/>
  <c r="Y9583" i="32" s="1"/>
  <c r="Y9582" i="32" a="1"/>
  <c r="Y9582" i="32" s="1"/>
  <c r="Y9581" i="32" a="1"/>
  <c r="Y9581" i="32" s="1"/>
  <c r="Y9580" i="32" a="1"/>
  <c r="Y9580" i="32" s="1"/>
  <c r="Y9579" i="32" a="1"/>
  <c r="Y9579" i="32" s="1"/>
  <c r="Y9578" i="32" a="1"/>
  <c r="Y9578" i="32" s="1"/>
  <c r="Y9577" i="32" a="1"/>
  <c r="Y9577" i="32" s="1"/>
  <c r="Y9576" i="32" a="1"/>
  <c r="Y9576" i="32" s="1"/>
  <c r="Y9575" i="32" a="1"/>
  <c r="Y9575" i="32" s="1"/>
  <c r="Y9574" i="32" a="1"/>
  <c r="Y9574" i="32" s="1"/>
  <c r="Y9573" i="32" a="1"/>
  <c r="Y9573" i="32" s="1"/>
  <c r="Y9572" i="32" a="1"/>
  <c r="Y9572" i="32" s="1"/>
  <c r="Y9571" i="32" a="1"/>
  <c r="Y9571" i="32" s="1"/>
  <c r="Y9570" i="32" a="1"/>
  <c r="Y9570" i="32" s="1"/>
  <c r="Y9569" i="32" a="1"/>
  <c r="Y9569" i="32" s="1"/>
  <c r="Y9568" i="32" a="1"/>
  <c r="Y9568" i="32" s="1"/>
  <c r="Y9567" i="32" a="1"/>
  <c r="Y9567" i="32" s="1"/>
  <c r="Y9566" i="32" a="1"/>
  <c r="Y9566" i="32" s="1"/>
  <c r="Y9565" i="32" a="1"/>
  <c r="Y9565" i="32" s="1"/>
  <c r="Y9564" i="32" a="1"/>
  <c r="Y9564" i="32" s="1"/>
  <c r="Y9563" i="32" a="1"/>
  <c r="Y9563" i="32" s="1"/>
  <c r="Y9562" i="32" a="1"/>
  <c r="Y9562" i="32" s="1"/>
  <c r="Y9561" i="32" a="1"/>
  <c r="Y9561" i="32" s="1"/>
  <c r="Y9560" i="32" a="1"/>
  <c r="Y9560" i="32" s="1"/>
  <c r="Y9559" i="32" a="1"/>
  <c r="Y9559" i="32" s="1"/>
  <c r="Y9558" i="32" a="1"/>
  <c r="Y9558" i="32" s="1"/>
  <c r="Y9557" i="32" a="1"/>
  <c r="Y9557" i="32" s="1"/>
  <c r="Y9556" i="32" a="1"/>
  <c r="Y9556" i="32" s="1"/>
  <c r="Y9555" i="32" a="1"/>
  <c r="Y9555" i="32" s="1"/>
  <c r="Y9554" i="32" a="1"/>
  <c r="Y9554" i="32" s="1"/>
  <c r="Y9553" i="32" a="1"/>
  <c r="Y9553" i="32" s="1"/>
  <c r="Y9552" i="32" a="1"/>
  <c r="Y9552" i="32" s="1"/>
  <c r="Y9551" i="32" a="1"/>
  <c r="Y9551" i="32" s="1"/>
  <c r="Y9550" i="32" a="1"/>
  <c r="Y9550" i="32" s="1"/>
  <c r="Y9549" i="32" a="1"/>
  <c r="Y9549" i="32" s="1"/>
  <c r="Y9548" i="32" a="1"/>
  <c r="Y9548" i="32" s="1"/>
  <c r="Y9547" i="32" a="1"/>
  <c r="Y9547" i="32" s="1"/>
  <c r="Y9546" i="32" a="1"/>
  <c r="Y9546" i="32" s="1"/>
  <c r="Y9545" i="32" a="1"/>
  <c r="Y9545" i="32" s="1"/>
  <c r="Y9544" i="32" a="1"/>
  <c r="Y9544" i="32" s="1"/>
  <c r="Y9543" i="32" a="1"/>
  <c r="Y9543" i="32" s="1"/>
  <c r="Y9542" i="32" a="1"/>
  <c r="Y9542" i="32" s="1"/>
  <c r="Y9541" i="32" a="1"/>
  <c r="Y9541" i="32" s="1"/>
  <c r="Y9540" i="32" a="1"/>
  <c r="Y9540" i="32" s="1"/>
  <c r="Y9539" i="32" a="1"/>
  <c r="Y9539" i="32" s="1"/>
  <c r="Y9538" i="32" a="1"/>
  <c r="Y9538" i="32" s="1"/>
  <c r="Y9537" i="32" a="1"/>
  <c r="Y9537" i="32" s="1"/>
  <c r="Y9536" i="32" a="1"/>
  <c r="Y9536" i="32" s="1"/>
  <c r="Y9535" i="32" a="1"/>
  <c r="Y9535" i="32" s="1"/>
  <c r="Y9534" i="32" a="1"/>
  <c r="Y9534" i="32" s="1"/>
  <c r="Y9533" i="32" a="1"/>
  <c r="Y9533" i="32" s="1"/>
  <c r="Y9532" i="32" a="1"/>
  <c r="Y9532" i="32" s="1"/>
  <c r="Y9531" i="32" a="1"/>
  <c r="Y9531" i="32" s="1"/>
  <c r="Y9530" i="32" a="1"/>
  <c r="Y9530" i="32" s="1"/>
  <c r="Y9529" i="32" a="1"/>
  <c r="Y9529" i="32" s="1"/>
  <c r="Y9528" i="32" a="1"/>
  <c r="Y9528" i="32" s="1"/>
  <c r="Y9527" i="32" a="1"/>
  <c r="Y9527" i="32" s="1"/>
  <c r="Y9526" i="32" a="1"/>
  <c r="Y9526" i="32" s="1"/>
  <c r="Y9525" i="32" a="1"/>
  <c r="Y9525" i="32" s="1"/>
  <c r="Y9524" i="32" a="1"/>
  <c r="Y9524" i="32" s="1"/>
  <c r="Y9523" i="32" a="1"/>
  <c r="Y9523" i="32" s="1"/>
  <c r="Y9522" i="32" a="1"/>
  <c r="Y9522" i="32" s="1"/>
  <c r="Y9521" i="32" a="1"/>
  <c r="Y9521" i="32" s="1"/>
  <c r="Y9520" i="32" a="1"/>
  <c r="Y9520" i="32" s="1"/>
  <c r="Y9519" i="32" a="1"/>
  <c r="Y9519" i="32" s="1"/>
  <c r="Y9518" i="32" a="1"/>
  <c r="Y9518" i="32" s="1"/>
  <c r="Y9517" i="32" a="1"/>
  <c r="Y9517" i="32" s="1"/>
  <c r="Y9516" i="32" a="1"/>
  <c r="Y9516" i="32" s="1"/>
  <c r="Y9515" i="32" a="1"/>
  <c r="Y9515" i="32" s="1"/>
  <c r="Y9514" i="32" a="1"/>
  <c r="Y9514" i="32" s="1"/>
  <c r="Y9513" i="32" a="1"/>
  <c r="Y9513" i="32" s="1"/>
  <c r="Y9512" i="32" a="1"/>
  <c r="Y9512" i="32" s="1"/>
  <c r="Y9511" i="32" a="1"/>
  <c r="Y9511" i="32" s="1"/>
  <c r="Y9510" i="32" a="1"/>
  <c r="Y9510" i="32" s="1"/>
  <c r="Y9509" i="32" a="1"/>
  <c r="Y9509" i="32" s="1"/>
  <c r="Y9508" i="32" a="1"/>
  <c r="Y9508" i="32" s="1"/>
  <c r="Y9507" i="32" a="1"/>
  <c r="Y9507" i="32" s="1"/>
  <c r="Y9506" i="32" a="1"/>
  <c r="Y9506" i="32" s="1"/>
  <c r="Y9505" i="32" a="1"/>
  <c r="Y9505" i="32" s="1"/>
  <c r="Y9504" i="32" a="1"/>
  <c r="Y9504" i="32" s="1"/>
  <c r="Y9503" i="32" a="1"/>
  <c r="Y9503" i="32" s="1"/>
  <c r="Y9502" i="32" a="1"/>
  <c r="Y9502" i="32" s="1"/>
  <c r="Y9501" i="32" a="1"/>
  <c r="Y9501" i="32" s="1"/>
  <c r="Y9500" i="32" a="1"/>
  <c r="Y9500" i="32" s="1"/>
  <c r="Y9499" i="32" a="1"/>
  <c r="Y9499" i="32" s="1"/>
  <c r="Y9498" i="32" a="1"/>
  <c r="Y9498" i="32" s="1"/>
  <c r="Y9497" i="32" a="1"/>
  <c r="Y9497" i="32" s="1"/>
  <c r="Y9496" i="32" a="1"/>
  <c r="Y9496" i="32" s="1"/>
  <c r="Y9495" i="32" a="1"/>
  <c r="Y9495" i="32" s="1"/>
  <c r="Y9494" i="32" a="1"/>
  <c r="Y9494" i="32" s="1"/>
  <c r="Y9493" i="32" a="1"/>
  <c r="Y9493" i="32" s="1"/>
  <c r="Y9492" i="32" a="1"/>
  <c r="Y9492" i="32" s="1"/>
  <c r="Y9491" i="32" a="1"/>
  <c r="Y9491" i="32" s="1"/>
  <c r="Y9490" i="32" a="1"/>
  <c r="Y9490" i="32" s="1"/>
  <c r="Y9489" i="32" a="1"/>
  <c r="Y9489" i="32" s="1"/>
  <c r="Y9488" i="32" a="1"/>
  <c r="Y9488" i="32" s="1"/>
  <c r="Y9487" i="32" a="1"/>
  <c r="Y9487" i="32" s="1"/>
  <c r="Y9486" i="32" a="1"/>
  <c r="Y9486" i="32" s="1"/>
  <c r="Y9485" i="32" a="1"/>
  <c r="Y9485" i="32" s="1"/>
  <c r="Y9484" i="32" a="1"/>
  <c r="Y9484" i="32" s="1"/>
  <c r="Y9483" i="32" a="1"/>
  <c r="Y9483" i="32" s="1"/>
  <c r="Y9482" i="32" a="1"/>
  <c r="Y9482" i="32" s="1"/>
  <c r="Y9481" i="32" a="1"/>
  <c r="Y9481" i="32" s="1"/>
  <c r="Y9480" i="32" a="1"/>
  <c r="Y9480" i="32" s="1"/>
  <c r="Y9479" i="32" a="1"/>
  <c r="Y9479" i="32" s="1"/>
  <c r="Y9478" i="32" a="1"/>
  <c r="Y9478" i="32" s="1"/>
  <c r="Y9477" i="32" a="1"/>
  <c r="Y9477" i="32" s="1"/>
  <c r="Y9476" i="32" a="1"/>
  <c r="Y9476" i="32" s="1"/>
  <c r="Y9475" i="32" a="1"/>
  <c r="Y9475" i="32" s="1"/>
  <c r="Y9474" i="32" a="1"/>
  <c r="Y9474" i="32" s="1"/>
  <c r="Y9473" i="32" a="1"/>
  <c r="Y9473" i="32" s="1"/>
  <c r="Y9472" i="32" a="1"/>
  <c r="Y9472" i="32" s="1"/>
  <c r="Y9471" i="32" a="1"/>
  <c r="Y9471" i="32" s="1"/>
  <c r="Y9470" i="32" a="1"/>
  <c r="Y9470" i="32" s="1"/>
  <c r="Y9469" i="32" a="1"/>
  <c r="Y9469" i="32" s="1"/>
  <c r="Y9468" i="32" a="1"/>
  <c r="Y9468" i="32" s="1"/>
  <c r="Y9467" i="32" a="1"/>
  <c r="Y9467" i="32" s="1"/>
  <c r="Y9466" i="32" a="1"/>
  <c r="Y9466" i="32" s="1"/>
  <c r="Y9465" i="32" a="1"/>
  <c r="Y9465" i="32" s="1"/>
  <c r="Y9464" i="32" a="1"/>
  <c r="Y9464" i="32" s="1"/>
  <c r="Y9463" i="32" a="1"/>
  <c r="Y9463" i="32" s="1"/>
  <c r="Y9462" i="32" a="1"/>
  <c r="Y9462" i="32" s="1"/>
  <c r="Y9461" i="32" a="1"/>
  <c r="Y9461" i="32" s="1"/>
  <c r="Y9460" i="32" a="1"/>
  <c r="Y9460" i="32" s="1"/>
  <c r="Y9459" i="32" a="1"/>
  <c r="Y9459" i="32" s="1"/>
  <c r="Y9458" i="32" a="1"/>
  <c r="Y9458" i="32" s="1"/>
  <c r="Y9457" i="32" a="1"/>
  <c r="Y9457" i="32" s="1"/>
  <c r="Y9456" i="32" a="1"/>
  <c r="Y9456" i="32" s="1"/>
  <c r="Y9455" i="32" a="1"/>
  <c r="Y9455" i="32" s="1"/>
  <c r="Y9454" i="32" a="1"/>
  <c r="Y9454" i="32" s="1"/>
  <c r="Y9453" i="32" a="1"/>
  <c r="Y9453" i="32" s="1"/>
  <c r="Y9452" i="32" a="1"/>
  <c r="Y9452" i="32" s="1"/>
  <c r="Y9451" i="32" a="1"/>
  <c r="Y9451" i="32" s="1"/>
  <c r="Y9450" i="32" a="1"/>
  <c r="Y9450" i="32" s="1"/>
  <c r="Y9449" i="32" a="1"/>
  <c r="Y9449" i="32" s="1"/>
  <c r="Y9448" i="32" a="1"/>
  <c r="Y9448" i="32" s="1"/>
  <c r="Y9447" i="32" a="1"/>
  <c r="Y9447" i="32" s="1"/>
  <c r="Y9446" i="32" a="1"/>
  <c r="Y9446" i="32" s="1"/>
  <c r="Y9445" i="32" a="1"/>
  <c r="Y9445" i="32" s="1"/>
  <c r="Y9444" i="32" a="1"/>
  <c r="Y9444" i="32" s="1"/>
  <c r="Y9443" i="32" a="1"/>
  <c r="Y9443" i="32" s="1"/>
  <c r="Y9442" i="32" a="1"/>
  <c r="Y9442" i="32" s="1"/>
  <c r="Y9441" i="32" a="1"/>
  <c r="Y9441" i="32" s="1"/>
  <c r="Y9440" i="32" a="1"/>
  <c r="Y9440" i="32" s="1"/>
  <c r="Y9439" i="32" a="1"/>
  <c r="Y9439" i="32" s="1"/>
  <c r="Y9438" i="32" a="1"/>
  <c r="Y9438" i="32" s="1"/>
  <c r="Y9437" i="32" a="1"/>
  <c r="Y9437" i="32" s="1"/>
  <c r="Y9436" i="32" a="1"/>
  <c r="Y9436" i="32" s="1"/>
  <c r="Y9435" i="32" a="1"/>
  <c r="Y9435" i="32" s="1"/>
  <c r="Y9434" i="32" a="1"/>
  <c r="Y9434" i="32" s="1"/>
  <c r="Y9433" i="32" a="1"/>
  <c r="Y9433" i="32" s="1"/>
  <c r="Y9432" i="32" a="1"/>
  <c r="Y9432" i="32" s="1"/>
  <c r="Y9431" i="32" a="1"/>
  <c r="Y9431" i="32" s="1"/>
  <c r="Y9430" i="32" a="1"/>
  <c r="Y9430" i="32" s="1"/>
  <c r="Y9429" i="32" a="1"/>
  <c r="Y9429" i="32" s="1"/>
  <c r="Y9428" i="32" a="1"/>
  <c r="Y9428" i="32" s="1"/>
  <c r="Y9427" i="32" a="1"/>
  <c r="Y9427" i="32" s="1"/>
  <c r="Y9426" i="32" a="1"/>
  <c r="Y9426" i="32" s="1"/>
  <c r="Y9425" i="32" a="1"/>
  <c r="Y9425" i="32" s="1"/>
  <c r="Y9424" i="32" a="1"/>
  <c r="Y9424" i="32" s="1"/>
  <c r="Y9423" i="32" a="1"/>
  <c r="Y9423" i="32" s="1"/>
  <c r="Y9422" i="32" a="1"/>
  <c r="Y9422" i="32" s="1"/>
  <c r="Y9421" i="32" a="1"/>
  <c r="Y9421" i="32" s="1"/>
  <c r="Y9420" i="32" a="1"/>
  <c r="Y9420" i="32" s="1"/>
  <c r="Y9419" i="32" a="1"/>
  <c r="Y9419" i="32" s="1"/>
  <c r="Y9418" i="32" a="1"/>
  <c r="Y9418" i="32" s="1"/>
  <c r="Y9417" i="32" a="1"/>
  <c r="Y9417" i="32" s="1"/>
  <c r="Y9416" i="32" a="1"/>
  <c r="Y9416" i="32" s="1"/>
  <c r="Y9415" i="32" a="1"/>
  <c r="Y9415" i="32" s="1"/>
  <c r="Y9414" i="32" a="1"/>
  <c r="Y9414" i="32" s="1"/>
  <c r="Y9413" i="32" a="1"/>
  <c r="Y9413" i="32" s="1"/>
  <c r="Y9412" i="32" a="1"/>
  <c r="Y9412" i="32" s="1"/>
  <c r="Y9411" i="32" a="1"/>
  <c r="Y9411" i="32" s="1"/>
  <c r="Y9410" i="32" a="1"/>
  <c r="Y9410" i="32" s="1"/>
  <c r="Y9409" i="32" a="1"/>
  <c r="Y9409" i="32" s="1"/>
  <c r="Y9408" i="32" a="1"/>
  <c r="Y9408" i="32" s="1"/>
  <c r="Y9407" i="32" a="1"/>
  <c r="Y9407" i="32" s="1"/>
  <c r="Y9406" i="32" a="1"/>
  <c r="Y9406" i="32" s="1"/>
  <c r="Y9405" i="32" a="1"/>
  <c r="Y9405" i="32" s="1"/>
  <c r="Y9404" i="32" a="1"/>
  <c r="Y9404" i="32" s="1"/>
  <c r="Y9403" i="32" a="1"/>
  <c r="Y9403" i="32" s="1"/>
  <c r="Y9402" i="32" a="1"/>
  <c r="Y9402" i="32" s="1"/>
  <c r="Y9401" i="32" a="1"/>
  <c r="Y9401" i="32" s="1"/>
  <c r="Y9400" i="32" a="1"/>
  <c r="Y9400" i="32" s="1"/>
  <c r="Y9399" i="32" a="1"/>
  <c r="Y9399" i="32" s="1"/>
  <c r="Y9398" i="32" a="1"/>
  <c r="Y9398" i="32" s="1"/>
  <c r="Y9397" i="32" a="1"/>
  <c r="Y9397" i="32" s="1"/>
  <c r="Y9396" i="32" a="1"/>
  <c r="Y9396" i="32" s="1"/>
  <c r="Y9395" i="32" a="1"/>
  <c r="Y9395" i="32" s="1"/>
  <c r="Y9394" i="32" a="1"/>
  <c r="Y9394" i="32" s="1"/>
  <c r="Y9393" i="32" a="1"/>
  <c r="Y9393" i="32" s="1"/>
  <c r="Y9392" i="32" a="1"/>
  <c r="Y9392" i="32" s="1"/>
  <c r="Y9391" i="32" a="1"/>
  <c r="Y9391" i="32" s="1"/>
  <c r="Y9390" i="32" a="1"/>
  <c r="Y9390" i="32" s="1"/>
  <c r="Y9389" i="32" a="1"/>
  <c r="Y9389" i="32" s="1"/>
  <c r="Y9388" i="32" a="1"/>
  <c r="Y9388" i="32" s="1"/>
  <c r="Y9387" i="32" a="1"/>
  <c r="Y9387" i="32" s="1"/>
  <c r="Y9386" i="32" a="1"/>
  <c r="Y9386" i="32" s="1"/>
  <c r="Y9385" i="32" a="1"/>
  <c r="Y9385" i="32" s="1"/>
  <c r="Y9384" i="32" a="1"/>
  <c r="Y9384" i="32" s="1"/>
  <c r="Y9383" i="32" a="1"/>
  <c r="Y9383" i="32" s="1"/>
  <c r="Y9382" i="32" a="1"/>
  <c r="Y9382" i="32" s="1"/>
  <c r="Y9381" i="32" a="1"/>
  <c r="Y9381" i="32" s="1"/>
  <c r="Y9380" i="32" a="1"/>
  <c r="Y9380" i="32" s="1"/>
  <c r="Y9379" i="32" a="1"/>
  <c r="Y9379" i="32" s="1"/>
  <c r="Y9378" i="32" a="1"/>
  <c r="Y9378" i="32" s="1"/>
  <c r="Y9377" i="32" a="1"/>
  <c r="Y9377" i="32" s="1"/>
  <c r="Y9376" i="32" a="1"/>
  <c r="Y9376" i="32" s="1"/>
  <c r="Y9375" i="32" a="1"/>
  <c r="Y9375" i="32" s="1"/>
  <c r="Y9374" i="32" a="1"/>
  <c r="Y9374" i="32" s="1"/>
  <c r="Y9373" i="32" a="1"/>
  <c r="Y9373" i="32" s="1"/>
  <c r="Y9372" i="32" a="1"/>
  <c r="Y9372" i="32" s="1"/>
  <c r="Y9371" i="32" a="1"/>
  <c r="Y9371" i="32" s="1"/>
  <c r="Y9370" i="32" a="1"/>
  <c r="Y9370" i="32" s="1"/>
  <c r="Y9369" i="32" a="1"/>
  <c r="Y9369" i="32" s="1"/>
  <c r="Y9368" i="32" a="1"/>
  <c r="Y9368" i="32" s="1"/>
  <c r="Y9367" i="32" a="1"/>
  <c r="Y9367" i="32" s="1"/>
  <c r="Y9366" i="32" a="1"/>
  <c r="Y9366" i="32" s="1"/>
  <c r="Y9365" i="32" a="1"/>
  <c r="Y9365" i="32" s="1"/>
  <c r="Y9364" i="32" a="1"/>
  <c r="Y9364" i="32" s="1"/>
  <c r="Y9363" i="32" a="1"/>
  <c r="Y9363" i="32" s="1"/>
  <c r="Y9362" i="32" a="1"/>
  <c r="Y9362" i="32" s="1"/>
  <c r="Y9361" i="32" a="1"/>
  <c r="Y9361" i="32" s="1"/>
  <c r="Y9360" i="32" a="1"/>
  <c r="Y9360" i="32" s="1"/>
  <c r="Y9359" i="32" a="1"/>
  <c r="Y9359" i="32" s="1"/>
  <c r="Y9358" i="32" a="1"/>
  <c r="Y9358" i="32" s="1"/>
  <c r="Y9357" i="32" a="1"/>
  <c r="Y9357" i="32" s="1"/>
  <c r="Y9356" i="32" a="1"/>
  <c r="Y9356" i="32" s="1"/>
  <c r="Y9355" i="32" a="1"/>
  <c r="Y9355" i="32" s="1"/>
  <c r="Y9354" i="32" a="1"/>
  <c r="Y9354" i="32" s="1"/>
  <c r="Y9353" i="32" a="1"/>
  <c r="Y9353" i="32" s="1"/>
  <c r="Y9352" i="32" a="1"/>
  <c r="Y9352" i="32" s="1"/>
  <c r="Y9351" i="32" a="1"/>
  <c r="Y9351" i="32" s="1"/>
  <c r="Y9350" i="32" a="1"/>
  <c r="Y9350" i="32" s="1"/>
  <c r="Y9349" i="32" a="1"/>
  <c r="Y9349" i="32" s="1"/>
  <c r="Y9348" i="32" a="1"/>
  <c r="Y9348" i="32" s="1"/>
  <c r="Y9347" i="32" a="1"/>
  <c r="Y9347" i="32" s="1"/>
  <c r="Y9346" i="32" a="1"/>
  <c r="Y9346" i="32" s="1"/>
  <c r="Y9345" i="32" a="1"/>
  <c r="Y9345" i="32" s="1"/>
  <c r="Y9344" i="32" a="1"/>
  <c r="Y9344" i="32" s="1"/>
  <c r="Y9343" i="32" a="1"/>
  <c r="Y9343" i="32" s="1"/>
  <c r="Y9342" i="32" a="1"/>
  <c r="Y9342" i="32" s="1"/>
  <c r="Y9341" i="32" a="1"/>
  <c r="Y9341" i="32" s="1"/>
  <c r="Y9340" i="32" a="1"/>
  <c r="Y9340" i="32" s="1"/>
  <c r="Y9339" i="32" a="1"/>
  <c r="Y9339" i="32" s="1"/>
  <c r="Y9338" i="32" a="1"/>
  <c r="Y9338" i="32" s="1"/>
  <c r="Y9337" i="32" a="1"/>
  <c r="Y9337" i="32" s="1"/>
  <c r="Y9336" i="32" a="1"/>
  <c r="Y9336" i="32" s="1"/>
  <c r="Y9335" i="32" a="1"/>
  <c r="Y9335" i="32" s="1"/>
  <c r="Y9334" i="32" a="1"/>
  <c r="Y9334" i="32" s="1"/>
  <c r="Y9333" i="32" a="1"/>
  <c r="Y9333" i="32" s="1"/>
  <c r="Y9332" i="32" a="1"/>
  <c r="Y9332" i="32" s="1"/>
  <c r="Y9331" i="32" a="1"/>
  <c r="Y9331" i="32" s="1"/>
  <c r="Y9330" i="32" a="1"/>
  <c r="Y9330" i="32" s="1"/>
  <c r="Y9329" i="32" a="1"/>
  <c r="Y9329" i="32" s="1"/>
  <c r="Y9328" i="32" a="1"/>
  <c r="Y9328" i="32" s="1"/>
  <c r="Y9327" i="32" a="1"/>
  <c r="Y9327" i="32" s="1"/>
  <c r="Y9326" i="32" a="1"/>
  <c r="Y9326" i="32" s="1"/>
  <c r="Y9325" i="32" a="1"/>
  <c r="Y9325" i="32" s="1"/>
  <c r="Y9324" i="32" a="1"/>
  <c r="Y9324" i="32" s="1"/>
  <c r="Y9323" i="32" a="1"/>
  <c r="Y9323" i="32" s="1"/>
  <c r="Y9322" i="32" a="1"/>
  <c r="Y9322" i="32" s="1"/>
  <c r="Y9321" i="32" a="1"/>
  <c r="Y9321" i="32" s="1"/>
  <c r="Y9320" i="32" a="1"/>
  <c r="Y9320" i="32" s="1"/>
  <c r="Y9319" i="32" a="1"/>
  <c r="Y9319" i="32" s="1"/>
  <c r="Y9318" i="32" a="1"/>
  <c r="Y9318" i="32" s="1"/>
  <c r="Y9317" i="32" a="1"/>
  <c r="Y9317" i="32" s="1"/>
  <c r="Y9316" i="32" a="1"/>
  <c r="Y9316" i="32" s="1"/>
  <c r="Y9315" i="32" a="1"/>
  <c r="Y9315" i="32" s="1"/>
  <c r="Y9314" i="32" a="1"/>
  <c r="Y9314" i="32" s="1"/>
  <c r="Y9313" i="32" a="1"/>
  <c r="Y9313" i="32" s="1"/>
  <c r="Y9312" i="32" a="1"/>
  <c r="Y9312" i="32" s="1"/>
  <c r="Y9311" i="32" a="1"/>
  <c r="Y9311" i="32" s="1"/>
  <c r="Y9310" i="32" a="1"/>
  <c r="Y9310" i="32" s="1"/>
  <c r="Y9309" i="32" a="1"/>
  <c r="Y9309" i="32" s="1"/>
  <c r="Y9308" i="32" a="1"/>
  <c r="Y9308" i="32" s="1"/>
  <c r="Y9307" i="32" a="1"/>
  <c r="Y9307" i="32" s="1"/>
  <c r="Y9306" i="32" a="1"/>
  <c r="Y9306" i="32" s="1"/>
  <c r="Y9305" i="32" a="1"/>
  <c r="Y9305" i="32" s="1"/>
  <c r="Y9304" i="32" a="1"/>
  <c r="Y9304" i="32" s="1"/>
  <c r="Y9303" i="32" a="1"/>
  <c r="Y9303" i="32" s="1"/>
  <c r="Y9302" i="32" a="1"/>
  <c r="Y9302" i="32" s="1"/>
  <c r="Y9301" i="32" a="1"/>
  <c r="Y9301" i="32" s="1"/>
  <c r="Y9300" i="32" a="1"/>
  <c r="Y9300" i="32" s="1"/>
  <c r="Y9299" i="32" a="1"/>
  <c r="Y9299" i="32" s="1"/>
  <c r="Y9298" i="32" a="1"/>
  <c r="Y9298" i="32" s="1"/>
  <c r="Y9297" i="32" a="1"/>
  <c r="Y9297" i="32" s="1"/>
  <c r="Y9296" i="32" a="1"/>
  <c r="Y9296" i="32" s="1"/>
  <c r="Y9295" i="32" a="1"/>
  <c r="Y9295" i="32" s="1"/>
  <c r="Y9294" i="32" a="1"/>
  <c r="Y9294" i="32" s="1"/>
  <c r="Y9293" i="32" a="1"/>
  <c r="Y9293" i="32" s="1"/>
  <c r="Y9292" i="32" a="1"/>
  <c r="Y9292" i="32" s="1"/>
  <c r="Y9291" i="32" a="1"/>
  <c r="Y9291" i="32" s="1"/>
  <c r="Y9290" i="32" a="1"/>
  <c r="Y9290" i="32" s="1"/>
  <c r="Y9289" i="32" a="1"/>
  <c r="Y9289" i="32" s="1"/>
  <c r="Y9288" i="32" a="1"/>
  <c r="Y9288" i="32" s="1"/>
  <c r="Y9287" i="32" a="1"/>
  <c r="Y9287" i="32" s="1"/>
  <c r="Y9286" i="32" a="1"/>
  <c r="Y9286" i="32" s="1"/>
  <c r="Y9285" i="32" a="1"/>
  <c r="Y9285" i="32" s="1"/>
  <c r="Y9284" i="32" a="1"/>
  <c r="Y9284" i="32" s="1"/>
  <c r="Y9283" i="32" a="1"/>
  <c r="Y9283" i="32" s="1"/>
  <c r="Y9282" i="32" a="1"/>
  <c r="Y9282" i="32" s="1"/>
  <c r="Y9281" i="32" a="1"/>
  <c r="Y9281" i="32" s="1"/>
  <c r="Y9280" i="32" a="1"/>
  <c r="Y9280" i="32" s="1"/>
  <c r="Y9279" i="32" a="1"/>
  <c r="Y9279" i="32" s="1"/>
  <c r="Y9278" i="32" a="1"/>
  <c r="Y9278" i="32" s="1"/>
  <c r="Y9277" i="32" a="1"/>
  <c r="Y9277" i="32" s="1"/>
  <c r="Y9276" i="32" a="1"/>
  <c r="Y9276" i="32" s="1"/>
  <c r="Y9275" i="32" a="1"/>
  <c r="Y9275" i="32" s="1"/>
  <c r="Y9274" i="32" a="1"/>
  <c r="Y9274" i="32" s="1"/>
  <c r="Y9273" i="32" a="1"/>
  <c r="Y9273" i="32" s="1"/>
  <c r="Y9272" i="32" a="1"/>
  <c r="Y9272" i="32" s="1"/>
  <c r="Y9271" i="32" a="1"/>
  <c r="Y9271" i="32" s="1"/>
  <c r="Y9270" i="32" a="1"/>
  <c r="Y9270" i="32" s="1"/>
  <c r="Y9269" i="32" a="1"/>
  <c r="Y9269" i="32" s="1"/>
  <c r="Y9268" i="32" a="1"/>
  <c r="Y9268" i="32" s="1"/>
  <c r="Y9267" i="32" a="1"/>
  <c r="Y9267" i="32" s="1"/>
  <c r="Y9266" i="32" a="1"/>
  <c r="Y9266" i="32" s="1"/>
  <c r="Y9265" i="32" a="1"/>
  <c r="Y9265" i="32" s="1"/>
  <c r="Y9264" i="32" a="1"/>
  <c r="Y9264" i="32" s="1"/>
  <c r="Y9263" i="32" a="1"/>
  <c r="Y9263" i="32" s="1"/>
  <c r="Y9262" i="32" a="1"/>
  <c r="Y9262" i="32" s="1"/>
  <c r="Y9261" i="32" a="1"/>
  <c r="Y9261" i="32" s="1"/>
  <c r="Y9260" i="32" a="1"/>
  <c r="Y9260" i="32" s="1"/>
  <c r="Y9259" i="32" a="1"/>
  <c r="Y9259" i="32" s="1"/>
  <c r="Y9258" i="32" a="1"/>
  <c r="Y9258" i="32" s="1"/>
  <c r="Y9257" i="32" a="1"/>
  <c r="Y9257" i="32" s="1"/>
  <c r="Y9256" i="32" a="1"/>
  <c r="Y9256" i="32" s="1"/>
  <c r="Y9255" i="32" a="1"/>
  <c r="Y9255" i="32" s="1"/>
  <c r="Y9254" i="32" a="1"/>
  <c r="Y9254" i="32" s="1"/>
  <c r="Y9253" i="32" a="1"/>
  <c r="Y9253" i="32" s="1"/>
  <c r="Y9252" i="32" a="1"/>
  <c r="Y9252" i="32" s="1"/>
  <c r="Y9251" i="32" a="1"/>
  <c r="Y9251" i="32" s="1"/>
  <c r="Y9250" i="32" a="1"/>
  <c r="Y9250" i="32" s="1"/>
  <c r="Y9249" i="32" a="1"/>
  <c r="Y9249" i="32" s="1"/>
  <c r="Y9248" i="32" a="1"/>
  <c r="Y9248" i="32" s="1"/>
  <c r="Y9247" i="32" a="1"/>
  <c r="Y9247" i="32" s="1"/>
  <c r="Y9246" i="32" a="1"/>
  <c r="Y9246" i="32" s="1"/>
  <c r="Y9245" i="32" a="1"/>
  <c r="Y9245" i="32" s="1"/>
  <c r="Y9244" i="32" a="1"/>
  <c r="Y9244" i="32" s="1"/>
  <c r="Y9243" i="32" a="1"/>
  <c r="Y9243" i="32" s="1"/>
  <c r="Y9242" i="32" a="1"/>
  <c r="Y9242" i="32" s="1"/>
  <c r="Y9241" i="32" a="1"/>
  <c r="Y9241" i="32" s="1"/>
  <c r="Y9240" i="32" a="1"/>
  <c r="Y9240" i="32" s="1"/>
  <c r="Y9239" i="32" a="1"/>
  <c r="Y9239" i="32" s="1"/>
  <c r="Y9238" i="32" a="1"/>
  <c r="Y9238" i="32" s="1"/>
  <c r="Y9237" i="32" a="1"/>
  <c r="Y9237" i="32" s="1"/>
  <c r="Y9236" i="32" a="1"/>
  <c r="Y9236" i="32" s="1"/>
  <c r="Y9235" i="32" a="1"/>
  <c r="Y9235" i="32" s="1"/>
  <c r="Y9234" i="32" a="1"/>
  <c r="Y9234" i="32" s="1"/>
  <c r="Y9233" i="32" a="1"/>
  <c r="Y9233" i="32" s="1"/>
  <c r="Y9232" i="32" a="1"/>
  <c r="Y9232" i="32" s="1"/>
  <c r="Y9231" i="32" a="1"/>
  <c r="Y9231" i="32" s="1"/>
  <c r="Y9230" i="32" a="1"/>
  <c r="Y9230" i="32" s="1"/>
  <c r="Y9229" i="32" a="1"/>
  <c r="Y9229" i="32" s="1"/>
  <c r="Y9228" i="32" a="1"/>
  <c r="Y9228" i="32" s="1"/>
  <c r="Y9227" i="32" a="1"/>
  <c r="Y9227" i="32" s="1"/>
  <c r="Y9226" i="32" a="1"/>
  <c r="Y9226" i="32" s="1"/>
  <c r="Y9225" i="32" a="1"/>
  <c r="Y9225" i="32" s="1"/>
  <c r="Y9224" i="32" a="1"/>
  <c r="Y9224" i="32" s="1"/>
  <c r="Y9223" i="32" a="1"/>
  <c r="Y9223" i="32" s="1"/>
  <c r="Y9222" i="32" a="1"/>
  <c r="Y9222" i="32" s="1"/>
  <c r="Y9221" i="32" a="1"/>
  <c r="Y9221" i="32" s="1"/>
  <c r="Y9220" i="32" a="1"/>
  <c r="Y9220" i="32" s="1"/>
  <c r="Y9219" i="32" a="1"/>
  <c r="Y9219" i="32" s="1"/>
  <c r="Y9218" i="32" a="1"/>
  <c r="Y9218" i="32" s="1"/>
  <c r="Y9217" i="32" a="1"/>
  <c r="Y9217" i="32" s="1"/>
  <c r="Y9216" i="32" a="1"/>
  <c r="Y9216" i="32" s="1"/>
  <c r="Y9215" i="32" a="1"/>
  <c r="Y9215" i="32" s="1"/>
  <c r="Y9214" i="32" a="1"/>
  <c r="Y9214" i="32" s="1"/>
  <c r="Y9213" i="32" a="1"/>
  <c r="Y9213" i="32" s="1"/>
  <c r="Y9212" i="32" a="1"/>
  <c r="Y9212" i="32" s="1"/>
  <c r="Y9211" i="32" a="1"/>
  <c r="Y9211" i="32" s="1"/>
  <c r="Y9210" i="32" a="1"/>
  <c r="Y9210" i="32" s="1"/>
  <c r="Y9209" i="32" a="1"/>
  <c r="Y9209" i="32" s="1"/>
  <c r="Y9208" i="32" a="1"/>
  <c r="Y9208" i="32" s="1"/>
  <c r="Y9207" i="32" a="1"/>
  <c r="Y9207" i="32" s="1"/>
  <c r="Y9206" i="32" a="1"/>
  <c r="Y9206" i="32" s="1"/>
  <c r="Y9205" i="32" a="1"/>
  <c r="Y9205" i="32" s="1"/>
  <c r="Y9204" i="32" a="1"/>
  <c r="Y9204" i="32" s="1"/>
  <c r="Y9203" i="32" a="1"/>
  <c r="Y9203" i="32" s="1"/>
  <c r="Y9202" i="32" a="1"/>
  <c r="Y9202" i="32" s="1"/>
  <c r="Y9201" i="32" a="1"/>
  <c r="Y9201" i="32" s="1"/>
  <c r="Y9200" i="32" a="1"/>
  <c r="Y9200" i="32" s="1"/>
  <c r="Y9199" i="32" a="1"/>
  <c r="Y9199" i="32" s="1"/>
  <c r="Y9198" i="32" a="1"/>
  <c r="Y9198" i="32" s="1"/>
  <c r="Y9197" i="32" a="1"/>
  <c r="Y9197" i="32" s="1"/>
  <c r="Y9196" i="32" a="1"/>
  <c r="Y9196" i="32" s="1"/>
  <c r="Y9195" i="32" a="1"/>
  <c r="Y9195" i="32" s="1"/>
  <c r="Y9194" i="32" a="1"/>
  <c r="Y9194" i="32" s="1"/>
  <c r="Y9193" i="32" a="1"/>
  <c r="Y9193" i="32" s="1"/>
  <c r="Y9192" i="32" a="1"/>
  <c r="Y9192" i="32" s="1"/>
  <c r="Y9191" i="32" a="1"/>
  <c r="Y9191" i="32" s="1"/>
  <c r="Y9190" i="32" a="1"/>
  <c r="Y9190" i="32" s="1"/>
  <c r="Y9189" i="32" a="1"/>
  <c r="Y9189" i="32" s="1"/>
  <c r="Y9188" i="32" a="1"/>
  <c r="Y9188" i="32" s="1"/>
  <c r="Y9187" i="32" a="1"/>
  <c r="Y9187" i="32" s="1"/>
  <c r="Y9186" i="32" a="1"/>
  <c r="Y9186" i="32" s="1"/>
  <c r="Y9185" i="32" a="1"/>
  <c r="Y9185" i="32" s="1"/>
  <c r="Y9184" i="32" a="1"/>
  <c r="Y9184" i="32" s="1"/>
  <c r="Y9183" i="32" a="1"/>
  <c r="Y9183" i="32" s="1"/>
  <c r="Y9182" i="32" a="1"/>
  <c r="Y9182" i="32" s="1"/>
  <c r="Y9181" i="32" a="1"/>
  <c r="Y9181" i="32" s="1"/>
  <c r="Y9180" i="32" a="1"/>
  <c r="Y9180" i="32" s="1"/>
  <c r="Y9179" i="32" a="1"/>
  <c r="Y9179" i="32" s="1"/>
  <c r="Y9178" i="32" a="1"/>
  <c r="Y9178" i="32" s="1"/>
  <c r="Y9177" i="32" a="1"/>
  <c r="Y9177" i="32" s="1"/>
  <c r="Y9176" i="32" a="1"/>
  <c r="Y9176" i="32" s="1"/>
  <c r="Y9175" i="32" a="1"/>
  <c r="Y9175" i="32" s="1"/>
  <c r="Y9174" i="32" a="1"/>
  <c r="Y9174" i="32" s="1"/>
  <c r="Y9173" i="32" a="1"/>
  <c r="Y9173" i="32" s="1"/>
  <c r="Y9172" i="32" a="1"/>
  <c r="Y9172" i="32" s="1"/>
  <c r="Y9171" i="32" a="1"/>
  <c r="Y9171" i="32" s="1"/>
  <c r="Y9170" i="32" a="1"/>
  <c r="Y9170" i="32" s="1"/>
  <c r="Y9169" i="32" a="1"/>
  <c r="Y9169" i="32" s="1"/>
  <c r="Y9168" i="32" a="1"/>
  <c r="Y9168" i="32" s="1"/>
  <c r="Y9167" i="32" a="1"/>
  <c r="Y9167" i="32" s="1"/>
  <c r="Y9166" i="32" a="1"/>
  <c r="Y9166" i="32" s="1"/>
  <c r="Y9165" i="32" a="1"/>
  <c r="Y9165" i="32" s="1"/>
  <c r="Y9164" i="32" a="1"/>
  <c r="Y9164" i="32" s="1"/>
  <c r="Y9163" i="32" a="1"/>
  <c r="Y9163" i="32" s="1"/>
  <c r="Y9162" i="32" a="1"/>
  <c r="Y9162" i="32" s="1"/>
  <c r="Y9161" i="32" a="1"/>
  <c r="Y9161" i="32" s="1"/>
  <c r="Y9160" i="32" a="1"/>
  <c r="Y9160" i="32" s="1"/>
  <c r="Y9159" i="32" a="1"/>
  <c r="Y9159" i="32" s="1"/>
  <c r="Y9158" i="32" a="1"/>
  <c r="Y9158" i="32" s="1"/>
  <c r="Y9157" i="32" a="1"/>
  <c r="Y9157" i="32" s="1"/>
  <c r="Y9156" i="32" a="1"/>
  <c r="Y9156" i="32" s="1"/>
  <c r="Y9155" i="32" a="1"/>
  <c r="Y9155" i="32" s="1"/>
  <c r="Y9154" i="32" a="1"/>
  <c r="Y9154" i="32" s="1"/>
  <c r="Y9153" i="32" a="1"/>
  <c r="Y9153" i="32" s="1"/>
  <c r="Y9152" i="32" a="1"/>
  <c r="Y9152" i="32" s="1"/>
  <c r="Y9151" i="32" a="1"/>
  <c r="Y9151" i="32" s="1"/>
  <c r="Y9150" i="32" a="1"/>
  <c r="Y9150" i="32" s="1"/>
  <c r="Y9149" i="32" a="1"/>
  <c r="Y9149" i="32" s="1"/>
  <c r="Y9148" i="32" a="1"/>
  <c r="Y9148" i="32" s="1"/>
  <c r="Y9147" i="32" a="1"/>
  <c r="Y9147" i="32" s="1"/>
  <c r="Y9146" i="32" a="1"/>
  <c r="Y9146" i="32" s="1"/>
  <c r="Y9145" i="32" a="1"/>
  <c r="Y9145" i="32" s="1"/>
  <c r="Y9144" i="32" a="1"/>
  <c r="Y9144" i="32" s="1"/>
  <c r="Y9143" i="32" a="1"/>
  <c r="Y9143" i="32" s="1"/>
  <c r="Y9142" i="32" a="1"/>
  <c r="Y9142" i="32" s="1"/>
  <c r="Y9141" i="32" a="1"/>
  <c r="Y9141" i="32" s="1"/>
  <c r="Y9140" i="32" a="1"/>
  <c r="Y9140" i="32" s="1"/>
  <c r="Y9139" i="32" a="1"/>
  <c r="Y9139" i="32" s="1"/>
  <c r="Y9138" i="32" a="1"/>
  <c r="Y9138" i="32" s="1"/>
  <c r="Y9137" i="32" a="1"/>
  <c r="Y9137" i="32" s="1"/>
  <c r="Y9136" i="32" a="1"/>
  <c r="Y9136" i="32" s="1"/>
  <c r="Y9135" i="32" a="1"/>
  <c r="Y9135" i="32" s="1"/>
  <c r="Y9134" i="32" a="1"/>
  <c r="Y9134" i="32" s="1"/>
  <c r="Y9133" i="32" a="1"/>
  <c r="Y9133" i="32" s="1"/>
  <c r="Y9132" i="32" a="1"/>
  <c r="Y9132" i="32" s="1"/>
  <c r="Y9131" i="32" a="1"/>
  <c r="Y9131" i="32" s="1"/>
  <c r="Y9130" i="32" a="1"/>
  <c r="Y9130" i="32" s="1"/>
  <c r="Y9129" i="32" a="1"/>
  <c r="Y9129" i="32" s="1"/>
  <c r="Y9128" i="32" a="1"/>
  <c r="Y9128" i="32" s="1"/>
  <c r="Y9127" i="32" a="1"/>
  <c r="Y9127" i="32" s="1"/>
  <c r="Y9126" i="32" a="1"/>
  <c r="Y9126" i="32" s="1"/>
  <c r="Y9125" i="32" a="1"/>
  <c r="Y9125" i="32" s="1"/>
  <c r="Y9124" i="32" a="1"/>
  <c r="Y9124" i="32" s="1"/>
  <c r="Y9123" i="32" a="1"/>
  <c r="Y9123" i="32" s="1"/>
  <c r="Y9122" i="32" a="1"/>
  <c r="Y9122" i="32" s="1"/>
  <c r="Y9121" i="32" a="1"/>
  <c r="Y9121" i="32" s="1"/>
  <c r="Y9120" i="32" a="1"/>
  <c r="Y9120" i="32" s="1"/>
  <c r="Y9119" i="32" a="1"/>
  <c r="Y9119" i="32" s="1"/>
  <c r="Y9118" i="32" a="1"/>
  <c r="Y9118" i="32" s="1"/>
  <c r="Y9117" i="32" a="1"/>
  <c r="Y9117" i="32" s="1"/>
  <c r="Y9116" i="32" a="1"/>
  <c r="Y9116" i="32" s="1"/>
  <c r="Y9115" i="32" a="1"/>
  <c r="Y9115" i="32" s="1"/>
  <c r="Y9114" i="32" a="1"/>
  <c r="Y9114" i="32" s="1"/>
  <c r="Y9113" i="32" a="1"/>
  <c r="Y9113" i="32" s="1"/>
  <c r="Y9112" i="32" a="1"/>
  <c r="Y9112" i="32" s="1"/>
  <c r="Y9111" i="32" a="1"/>
  <c r="Y9111" i="32" s="1"/>
  <c r="Y9110" i="32" a="1"/>
  <c r="Y9110" i="32" s="1"/>
  <c r="Y9109" i="32" a="1"/>
  <c r="Y9109" i="32" s="1"/>
  <c r="Y9108" i="32" a="1"/>
  <c r="Y9108" i="32" s="1"/>
  <c r="Y9107" i="32" a="1"/>
  <c r="Y9107" i="32" s="1"/>
  <c r="Y9106" i="32" a="1"/>
  <c r="Y9106" i="32" s="1"/>
  <c r="Y9105" i="32" a="1"/>
  <c r="Y9105" i="32" s="1"/>
  <c r="Y9104" i="32" a="1"/>
  <c r="Y9104" i="32" s="1"/>
  <c r="Y9103" i="32" a="1"/>
  <c r="Y9103" i="32" s="1"/>
  <c r="Y9102" i="32" a="1"/>
  <c r="Y9102" i="32" s="1"/>
  <c r="Y9101" i="32" a="1"/>
  <c r="Y9101" i="32" s="1"/>
  <c r="Y9100" i="32" a="1"/>
  <c r="Y9100" i="32" s="1"/>
  <c r="Y9099" i="32" a="1"/>
  <c r="Y9099" i="32" s="1"/>
  <c r="Y9098" i="32" a="1"/>
  <c r="Y9098" i="32" s="1"/>
  <c r="Y9097" i="32" a="1"/>
  <c r="Y9097" i="32" s="1"/>
  <c r="Y9096" i="32" a="1"/>
  <c r="Y9096" i="32" s="1"/>
  <c r="Y9095" i="32" a="1"/>
  <c r="Y9095" i="32" s="1"/>
  <c r="Y9094" i="32" a="1"/>
  <c r="Y9094" i="32" s="1"/>
  <c r="Y9093" i="32" a="1"/>
  <c r="Y9093" i="32" s="1"/>
  <c r="Y9092" i="32" a="1"/>
  <c r="Y9092" i="32" s="1"/>
  <c r="Y9091" i="32" a="1"/>
  <c r="Y9091" i="32" s="1"/>
  <c r="Y9090" i="32" a="1"/>
  <c r="Y9090" i="32" s="1"/>
  <c r="Y9089" i="32" a="1"/>
  <c r="Y9089" i="32" s="1"/>
  <c r="Y9088" i="32" a="1"/>
  <c r="Y9088" i="32" s="1"/>
  <c r="Y9087" i="32" a="1"/>
  <c r="Y9087" i="32" s="1"/>
  <c r="Y9086" i="32" a="1"/>
  <c r="Y9086" i="32" s="1"/>
  <c r="Y9085" i="32" a="1"/>
  <c r="Y9085" i="32" s="1"/>
  <c r="Y9084" i="32" a="1"/>
  <c r="Y9084" i="32" s="1"/>
  <c r="Y9083" i="32" a="1"/>
  <c r="Y9083" i="32" s="1"/>
  <c r="Y9082" i="32" a="1"/>
  <c r="Y9082" i="32" s="1"/>
  <c r="Y9081" i="32" a="1"/>
  <c r="Y9081" i="32" s="1"/>
  <c r="Y9080" i="32" a="1"/>
  <c r="Y9080" i="32" s="1"/>
  <c r="Y9079" i="32" a="1"/>
  <c r="Y9079" i="32" s="1"/>
  <c r="Y9078" i="32" a="1"/>
  <c r="Y9078" i="32" s="1"/>
  <c r="Y9077" i="32" a="1"/>
  <c r="Y9077" i="32" s="1"/>
  <c r="Y9076" i="32" a="1"/>
  <c r="Y9076" i="32" s="1"/>
  <c r="Y9075" i="32" a="1"/>
  <c r="Y9075" i="32" s="1"/>
  <c r="Y9074" i="32" a="1"/>
  <c r="Y9074" i="32" s="1"/>
  <c r="Y9073" i="32" a="1"/>
  <c r="Y9073" i="32" s="1"/>
  <c r="Y9072" i="32" a="1"/>
  <c r="Y9072" i="32" s="1"/>
  <c r="Y9071" i="32" a="1"/>
  <c r="Y9071" i="32" s="1"/>
  <c r="Y9070" i="32" a="1"/>
  <c r="Y9070" i="32" s="1"/>
  <c r="Y9069" i="32" a="1"/>
  <c r="Y9069" i="32" s="1"/>
  <c r="Y9068" i="32" a="1"/>
  <c r="Y9068" i="32" s="1"/>
  <c r="Y9067" i="32" a="1"/>
  <c r="Y9067" i="32" s="1"/>
  <c r="Y9066" i="32" a="1"/>
  <c r="Y9066" i="32" s="1"/>
  <c r="Y9065" i="32" a="1"/>
  <c r="Y9065" i="32" s="1"/>
  <c r="Y9064" i="32" a="1"/>
  <c r="Y9064" i="32" s="1"/>
  <c r="Y9063" i="32" a="1"/>
  <c r="Y9063" i="32" s="1"/>
  <c r="Y9062" i="32" a="1"/>
  <c r="Y9062" i="32" s="1"/>
  <c r="Y9061" i="32" a="1"/>
  <c r="Y9061" i="32" s="1"/>
  <c r="Y9060" i="32" a="1"/>
  <c r="Y9060" i="32" s="1"/>
  <c r="Y9059" i="32" a="1"/>
  <c r="Y9059" i="32" s="1"/>
  <c r="Y9058" i="32" a="1"/>
  <c r="Y9058" i="32" s="1"/>
  <c r="Y9057" i="32" a="1"/>
  <c r="Y9057" i="32" s="1"/>
  <c r="Y9056" i="32" a="1"/>
  <c r="Y9056" i="32" s="1"/>
  <c r="Y9055" i="32" a="1"/>
  <c r="Y9055" i="32" s="1"/>
  <c r="Y9054" i="32" a="1"/>
  <c r="Y9054" i="32" s="1"/>
  <c r="Y9053" i="32" a="1"/>
  <c r="Y9053" i="32" s="1"/>
  <c r="Y9052" i="32" a="1"/>
  <c r="Y9052" i="32" s="1"/>
  <c r="Y9051" i="32" a="1"/>
  <c r="Y9051" i="32" s="1"/>
  <c r="Y9050" i="32" a="1"/>
  <c r="Y9050" i="32" s="1"/>
  <c r="Y9049" i="32" a="1"/>
  <c r="Y9049" i="32" s="1"/>
  <c r="Y9048" i="32" a="1"/>
  <c r="Y9048" i="32" s="1"/>
  <c r="Y9047" i="32" a="1"/>
  <c r="Y9047" i="32" s="1"/>
  <c r="Y9046" i="32" a="1"/>
  <c r="Y9046" i="32" s="1"/>
  <c r="Y9045" i="32" a="1"/>
  <c r="Y9045" i="32" s="1"/>
  <c r="Y9044" i="32" a="1"/>
  <c r="Y9044" i="32" s="1"/>
  <c r="Y9043" i="32" a="1"/>
  <c r="Y9043" i="32" s="1"/>
  <c r="Y9042" i="32" a="1"/>
  <c r="Y9042" i="32" s="1"/>
  <c r="Y9041" i="32" a="1"/>
  <c r="Y9041" i="32" s="1"/>
  <c r="Y9040" i="32" a="1"/>
  <c r="Y9040" i="32" s="1"/>
  <c r="Y9039" i="32" a="1"/>
  <c r="Y9039" i="32" s="1"/>
  <c r="Y9038" i="32" a="1"/>
  <c r="Y9038" i="32" s="1"/>
  <c r="Y9037" i="32" a="1"/>
  <c r="Y9037" i="32" s="1"/>
  <c r="Y9036" i="32" a="1"/>
  <c r="Y9036" i="32" s="1"/>
  <c r="Y9035" i="32" a="1"/>
  <c r="Y9035" i="32" s="1"/>
  <c r="Y9034" i="32" a="1"/>
  <c r="Y9034" i="32" s="1"/>
  <c r="Y9033" i="32" a="1"/>
  <c r="Y9033" i="32" s="1"/>
  <c r="Y9032" i="32" a="1"/>
  <c r="Y9032" i="32" s="1"/>
  <c r="Y9031" i="32" a="1"/>
  <c r="Y9031" i="32" s="1"/>
  <c r="Y9030" i="32" a="1"/>
  <c r="Y9030" i="32" s="1"/>
  <c r="Y9029" i="32" a="1"/>
  <c r="Y9029" i="32" s="1"/>
  <c r="Y9028" i="32" a="1"/>
  <c r="Y9028" i="32" s="1"/>
  <c r="Y9027" i="32" a="1"/>
  <c r="Y9027" i="32" s="1"/>
  <c r="Y9026" i="32" a="1"/>
  <c r="Y9026" i="32" s="1"/>
  <c r="Y9025" i="32" a="1"/>
  <c r="Y9025" i="32" s="1"/>
  <c r="Y9024" i="32" a="1"/>
  <c r="Y9024" i="32" s="1"/>
  <c r="Y9023" i="32" a="1"/>
  <c r="Y9023" i="32" s="1"/>
  <c r="Y9022" i="32" a="1"/>
  <c r="Y9022" i="32" s="1"/>
  <c r="Y9021" i="32" a="1"/>
  <c r="Y9021" i="32" s="1"/>
  <c r="Y9020" i="32" a="1"/>
  <c r="Y9020" i="32" s="1"/>
  <c r="Y9019" i="32" a="1"/>
  <c r="Y9019" i="32" s="1"/>
  <c r="Y9018" i="32" a="1"/>
  <c r="Y9018" i="32" s="1"/>
  <c r="Y9017" i="32" a="1"/>
  <c r="Y9017" i="32" s="1"/>
  <c r="Y9016" i="32" a="1"/>
  <c r="Y9016" i="32" s="1"/>
  <c r="Y9015" i="32" a="1"/>
  <c r="Y9015" i="32" s="1"/>
  <c r="Y9014" i="32" a="1"/>
  <c r="Y9014" i="32" s="1"/>
  <c r="Y9013" i="32" a="1"/>
  <c r="Y9013" i="32" s="1"/>
  <c r="Y9012" i="32" a="1"/>
  <c r="Y9012" i="32" s="1"/>
  <c r="Y9011" i="32" a="1"/>
  <c r="Y9011" i="32" s="1"/>
  <c r="Y9010" i="32" a="1"/>
  <c r="Y9010" i="32" s="1"/>
  <c r="Y9009" i="32" a="1"/>
  <c r="Y9009" i="32" s="1"/>
  <c r="Y9008" i="32" a="1"/>
  <c r="Y9008" i="32" s="1"/>
  <c r="Y9007" i="32" a="1"/>
  <c r="Y9007" i="32" s="1"/>
  <c r="Y9006" i="32" a="1"/>
  <c r="Y9006" i="32" s="1"/>
  <c r="Y9005" i="32" a="1"/>
  <c r="Y9005" i="32" s="1"/>
  <c r="Y9004" i="32" a="1"/>
  <c r="Y9004" i="32" s="1"/>
  <c r="Y9003" i="32" a="1"/>
  <c r="Y9003" i="32" s="1"/>
  <c r="Y9002" i="32" a="1"/>
  <c r="Y9002" i="32" s="1"/>
  <c r="Y9001" i="32" a="1"/>
  <c r="Y9001" i="32" s="1"/>
  <c r="Y9000" i="32" a="1"/>
  <c r="Y9000" i="32" s="1"/>
  <c r="Y8999" i="32" a="1"/>
  <c r="Y8999" i="32" s="1"/>
  <c r="Y8998" i="32" a="1"/>
  <c r="Y8998" i="32" s="1"/>
  <c r="Y8997" i="32" a="1"/>
  <c r="Y8997" i="32" s="1"/>
  <c r="Y8996" i="32" a="1"/>
  <c r="Y8996" i="32" s="1"/>
  <c r="Y8995" i="32" a="1"/>
  <c r="Y8995" i="32" s="1"/>
  <c r="Y8994" i="32" a="1"/>
  <c r="Y8994" i="32" s="1"/>
  <c r="Y8993" i="32" a="1"/>
  <c r="Y8993" i="32" s="1"/>
  <c r="Y8992" i="32" a="1"/>
  <c r="Y8992" i="32" s="1"/>
  <c r="Y8991" i="32" a="1"/>
  <c r="Y8991" i="32" s="1"/>
  <c r="Y8990" i="32" a="1"/>
  <c r="Y8990" i="32" s="1"/>
  <c r="Y8989" i="32" a="1"/>
  <c r="Y8989" i="32" s="1"/>
  <c r="Y8988" i="32" a="1"/>
  <c r="Y8988" i="32" s="1"/>
  <c r="Y8987" i="32" a="1"/>
  <c r="Y8987" i="32" s="1"/>
  <c r="Y8986" i="32" a="1"/>
  <c r="Y8986" i="32" s="1"/>
  <c r="Y8985" i="32" a="1"/>
  <c r="Y8985" i="32" s="1"/>
  <c r="Y8984" i="32" a="1"/>
  <c r="Y8984" i="32" s="1"/>
  <c r="Y8983" i="32" a="1"/>
  <c r="Y8983" i="32" s="1"/>
  <c r="Y8982" i="32" a="1"/>
  <c r="Y8982" i="32" s="1"/>
  <c r="Y8981" i="32" a="1"/>
  <c r="Y8981" i="32" s="1"/>
  <c r="Y8980" i="32" a="1"/>
  <c r="Y8980" i="32" s="1"/>
  <c r="Y8979" i="32" a="1"/>
  <c r="Y8979" i="32" s="1"/>
  <c r="Y8978" i="32" a="1"/>
  <c r="Y8978" i="32" s="1"/>
  <c r="Y8977" i="32" a="1"/>
  <c r="Y8977" i="32" s="1"/>
  <c r="Y8976" i="32" a="1"/>
  <c r="Y8976" i="32" s="1"/>
  <c r="Y8975" i="32" a="1"/>
  <c r="Y8975" i="32" s="1"/>
  <c r="Y8974" i="32" a="1"/>
  <c r="Y8974" i="32" s="1"/>
  <c r="Y8973" i="32" a="1"/>
  <c r="Y8973" i="32" s="1"/>
  <c r="Y8972" i="32" a="1"/>
  <c r="Y8972" i="32" s="1"/>
  <c r="Y8971" i="32" a="1"/>
  <c r="Y8971" i="32" s="1"/>
  <c r="Y8970" i="32" a="1"/>
  <c r="Y8970" i="32" s="1"/>
  <c r="Y8969" i="32" a="1"/>
  <c r="Y8969" i="32" s="1"/>
  <c r="Y8968" i="32" a="1"/>
  <c r="Y8968" i="32" s="1"/>
  <c r="Y8967" i="32" a="1"/>
  <c r="Y8967" i="32" s="1"/>
  <c r="Y8966" i="32" a="1"/>
  <c r="Y8966" i="32" s="1"/>
  <c r="Y8965" i="32" a="1"/>
  <c r="Y8965" i="32" s="1"/>
  <c r="Y8964" i="32" a="1"/>
  <c r="Y8964" i="32" s="1"/>
  <c r="Y8963" i="32" a="1"/>
  <c r="Y8963" i="32" s="1"/>
  <c r="Y8962" i="32" a="1"/>
  <c r="Y8962" i="32" s="1"/>
  <c r="Y8961" i="32" a="1"/>
  <c r="Y8961" i="32" s="1"/>
  <c r="Y8960" i="32" a="1"/>
  <c r="Y8960" i="32" s="1"/>
  <c r="Y8959" i="32" a="1"/>
  <c r="Y8959" i="32" s="1"/>
  <c r="Y8958" i="32" a="1"/>
  <c r="Y8958" i="32" s="1"/>
  <c r="Y8957" i="32" a="1"/>
  <c r="Y8957" i="32" s="1"/>
  <c r="Y8956" i="32" a="1"/>
  <c r="Y8956" i="32" s="1"/>
  <c r="Y8955" i="32" a="1"/>
  <c r="Y8955" i="32" s="1"/>
  <c r="Y8954" i="32" a="1"/>
  <c r="Y8954" i="32" s="1"/>
  <c r="Y8953" i="32" a="1"/>
  <c r="Y8953" i="32" s="1"/>
  <c r="Y8952" i="32" a="1"/>
  <c r="Y8952" i="32" s="1"/>
  <c r="Y8951" i="32" a="1"/>
  <c r="Y8951" i="32" s="1"/>
  <c r="Y8950" i="32" a="1"/>
  <c r="Y8950" i="32" s="1"/>
  <c r="Y8949" i="32" a="1"/>
  <c r="Y8949" i="32" s="1"/>
  <c r="Y8948" i="32" a="1"/>
  <c r="Y8948" i="32" s="1"/>
  <c r="Y8947" i="32" a="1"/>
  <c r="Y8947" i="32" s="1"/>
  <c r="Y8946" i="32" a="1"/>
  <c r="Y8946" i="32" s="1"/>
  <c r="Y8945" i="32" a="1"/>
  <c r="Y8945" i="32" s="1"/>
  <c r="Y8944" i="32" a="1"/>
  <c r="Y8944" i="32" s="1"/>
  <c r="Y8943" i="32" a="1"/>
  <c r="Y8943" i="32" s="1"/>
  <c r="Y8942" i="32" a="1"/>
  <c r="Y8942" i="32" s="1"/>
  <c r="Y8941" i="32" a="1"/>
  <c r="Y8941" i="32" s="1"/>
  <c r="Y8940" i="32" a="1"/>
  <c r="Y8940" i="32" s="1"/>
  <c r="Y8939" i="32" a="1"/>
  <c r="Y8939" i="32" s="1"/>
  <c r="Y8938" i="32" a="1"/>
  <c r="Y8938" i="32" s="1"/>
  <c r="Y8937" i="32" a="1"/>
  <c r="Y8937" i="32" s="1"/>
  <c r="Y8936" i="32" a="1"/>
  <c r="Y8936" i="32" s="1"/>
  <c r="Y8935" i="32" a="1"/>
  <c r="Y8935" i="32" s="1"/>
  <c r="Y8934" i="32" a="1"/>
  <c r="Y8934" i="32" s="1"/>
  <c r="Y8933" i="32" a="1"/>
  <c r="Y8933" i="32" s="1"/>
  <c r="Y8932" i="32" a="1"/>
  <c r="Y8932" i="32" s="1"/>
  <c r="Y8931" i="32" a="1"/>
  <c r="Y8931" i="32" s="1"/>
  <c r="Y8930" i="32" a="1"/>
  <c r="Y8930" i="32" s="1"/>
  <c r="Y8929" i="32" a="1"/>
  <c r="Y8929" i="32" s="1"/>
  <c r="Y8928" i="32" a="1"/>
  <c r="Y8928" i="32" s="1"/>
  <c r="Y8927" i="32" a="1"/>
  <c r="Y8927" i="32" s="1"/>
  <c r="Y8926" i="32" a="1"/>
  <c r="Y8926" i="32" s="1"/>
  <c r="Y8925" i="32" a="1"/>
  <c r="Y8925" i="32" s="1"/>
  <c r="Y8924" i="32" a="1"/>
  <c r="Y8924" i="32" s="1"/>
  <c r="Y8923" i="32" a="1"/>
  <c r="Y8923" i="32" s="1"/>
  <c r="Y8922" i="32" a="1"/>
  <c r="Y8922" i="32" s="1"/>
  <c r="Y8921" i="32" a="1"/>
  <c r="Y8921" i="32" s="1"/>
  <c r="Y8920" i="32" a="1"/>
  <c r="Y8920" i="32" s="1"/>
  <c r="Y8919" i="32" a="1"/>
  <c r="Y8919" i="32" s="1"/>
  <c r="Y8918" i="32" a="1"/>
  <c r="Y8918" i="32" s="1"/>
  <c r="Y8917" i="32" a="1"/>
  <c r="Y8917" i="32" s="1"/>
  <c r="Y8916" i="32" a="1"/>
  <c r="Y8916" i="32" s="1"/>
  <c r="Y8915" i="32" a="1"/>
  <c r="Y8915" i="32" s="1"/>
  <c r="Y8914" i="32" a="1"/>
  <c r="Y8914" i="32" s="1"/>
  <c r="Y8913" i="32" a="1"/>
  <c r="Y8913" i="32" s="1"/>
  <c r="Y8912" i="32" a="1"/>
  <c r="Y8912" i="32" s="1"/>
  <c r="Y8911" i="32" a="1"/>
  <c r="Y8911" i="32" s="1"/>
  <c r="Y8910" i="32" a="1"/>
  <c r="Y8910" i="32" s="1"/>
  <c r="Y8909" i="32" a="1"/>
  <c r="Y8909" i="32" s="1"/>
  <c r="Y8908" i="32" a="1"/>
  <c r="Y8908" i="32" s="1"/>
  <c r="Y8907" i="32" a="1"/>
  <c r="Y8907" i="32" s="1"/>
  <c r="Y8906" i="32" a="1"/>
  <c r="Y8906" i="32" s="1"/>
  <c r="Y8905" i="32" a="1"/>
  <c r="Y8905" i="32" s="1"/>
  <c r="Y8904" i="32" a="1"/>
  <c r="Y8904" i="32" s="1"/>
  <c r="Y8903" i="32" a="1"/>
  <c r="Y8903" i="32" s="1"/>
  <c r="Y8902" i="32" a="1"/>
  <c r="Y8902" i="32" s="1"/>
  <c r="Y8901" i="32" a="1"/>
  <c r="Y8901" i="32" s="1"/>
  <c r="Y8900" i="32" a="1"/>
  <c r="Y8900" i="32" s="1"/>
  <c r="Y8899" i="32" a="1"/>
  <c r="Y8899" i="32" s="1"/>
  <c r="Y8898" i="32" a="1"/>
  <c r="Y8898" i="32" s="1"/>
  <c r="Y8897" i="32" a="1"/>
  <c r="Y8897" i="32" s="1"/>
  <c r="Y8896" i="32" a="1"/>
  <c r="Y8896" i="32" s="1"/>
  <c r="Y8895" i="32" a="1"/>
  <c r="Y8895" i="32" s="1"/>
  <c r="Y8894" i="32" a="1"/>
  <c r="Y8894" i="32" s="1"/>
  <c r="Y8893" i="32" a="1"/>
  <c r="Y8893" i="32" s="1"/>
  <c r="Y8892" i="32" a="1"/>
  <c r="Y8892" i="32" s="1"/>
  <c r="Y8891" i="32" a="1"/>
  <c r="Y8891" i="32" s="1"/>
  <c r="Y8890" i="32" a="1"/>
  <c r="Y8890" i="32" s="1"/>
  <c r="Y8889" i="32" a="1"/>
  <c r="Y8889" i="32" s="1"/>
  <c r="Y8888" i="32" a="1"/>
  <c r="Y8888" i="32" s="1"/>
  <c r="Y8887" i="32" a="1"/>
  <c r="Y8887" i="32" s="1"/>
  <c r="Y8886" i="32" a="1"/>
  <c r="Y8886" i="32" s="1"/>
  <c r="Y8885" i="32" a="1"/>
  <c r="Y8885" i="32" s="1"/>
  <c r="Y8884" i="32" a="1"/>
  <c r="Y8884" i="32" s="1"/>
  <c r="Y8883" i="32" a="1"/>
  <c r="Y8883" i="32" s="1"/>
  <c r="Y8882" i="32" a="1"/>
  <c r="Y8882" i="32" s="1"/>
  <c r="Y8881" i="32" a="1"/>
  <c r="Y8881" i="32" s="1"/>
  <c r="Y8880" i="32" a="1"/>
  <c r="Y8880" i="32" s="1"/>
  <c r="Y8879" i="32" a="1"/>
  <c r="Y8879" i="32" s="1"/>
  <c r="Y8878" i="32" a="1"/>
  <c r="Y8878" i="32" s="1"/>
  <c r="Y8877" i="32" a="1"/>
  <c r="Y8877" i="32" s="1"/>
  <c r="Y8876" i="32" a="1"/>
  <c r="Y8876" i="32" s="1"/>
  <c r="Y8875" i="32" a="1"/>
  <c r="Y8875" i="32" s="1"/>
  <c r="Y8874" i="32" a="1"/>
  <c r="Y8874" i="32" s="1"/>
  <c r="Y8873" i="32" a="1"/>
  <c r="Y8873" i="32" s="1"/>
  <c r="Y8872" i="32" a="1"/>
  <c r="Y8872" i="32" s="1"/>
  <c r="Y8871" i="32" a="1"/>
  <c r="Y8871" i="32" s="1"/>
  <c r="Y8870" i="32" a="1"/>
  <c r="Y8870" i="32" s="1"/>
  <c r="Y8869" i="32" a="1"/>
  <c r="Y8869" i="32" s="1"/>
  <c r="Y8868" i="32" a="1"/>
  <c r="Y8868" i="32" s="1"/>
  <c r="Y8867" i="32" a="1"/>
  <c r="Y8867" i="32" s="1"/>
  <c r="Y8866" i="32" a="1"/>
  <c r="Y8866" i="32" s="1"/>
  <c r="Y8865" i="32" a="1"/>
  <c r="Y8865" i="32" s="1"/>
  <c r="Y8864" i="32" a="1"/>
  <c r="Y8864" i="32" s="1"/>
  <c r="Y8863" i="32" a="1"/>
  <c r="Y8863" i="32" s="1"/>
  <c r="Y8862" i="32" a="1"/>
  <c r="Y8862" i="32" s="1"/>
  <c r="Y8861" i="32" a="1"/>
  <c r="Y8861" i="32" s="1"/>
  <c r="Y8860" i="32" a="1"/>
  <c r="Y8860" i="32" s="1"/>
  <c r="Y8859" i="32" a="1"/>
  <c r="Y8859" i="32" s="1"/>
  <c r="Y8858" i="32" a="1"/>
  <c r="Y8858" i="32" s="1"/>
  <c r="Y8857" i="32" a="1"/>
  <c r="Y8857" i="32" s="1"/>
  <c r="Y8856" i="32" a="1"/>
  <c r="Y8856" i="32" s="1"/>
  <c r="Y8855" i="32" a="1"/>
  <c r="Y8855" i="32" s="1"/>
  <c r="Y8854" i="32" a="1"/>
  <c r="Y8854" i="32" s="1"/>
  <c r="Y8853" i="32" a="1"/>
  <c r="Y8853" i="32" s="1"/>
  <c r="Y8852" i="32" a="1"/>
  <c r="Y8852" i="32" s="1"/>
  <c r="Y8851" i="32" a="1"/>
  <c r="Y8851" i="32" s="1"/>
  <c r="Y8850" i="32" a="1"/>
  <c r="Y8850" i="32" s="1"/>
  <c r="Y8849" i="32" a="1"/>
  <c r="Y8849" i="32" s="1"/>
  <c r="Y8848" i="32" a="1"/>
  <c r="Y8848" i="32" s="1"/>
  <c r="Y8847" i="32" a="1"/>
  <c r="Y8847" i="32" s="1"/>
  <c r="Y8846" i="32" a="1"/>
  <c r="Y8846" i="32" s="1"/>
  <c r="Y8845" i="32" a="1"/>
  <c r="Y8845" i="32" s="1"/>
  <c r="Y8844" i="32" a="1"/>
  <c r="Y8844" i="32" s="1"/>
  <c r="Y8843" i="32" a="1"/>
  <c r="Y8843" i="32" s="1"/>
  <c r="Y8842" i="32" a="1"/>
  <c r="Y8842" i="32" s="1"/>
  <c r="Y8841" i="32" a="1"/>
  <c r="Y8841" i="32" s="1"/>
  <c r="Y8840" i="32" a="1"/>
  <c r="Y8840" i="32" s="1"/>
  <c r="Y8839" i="32" a="1"/>
  <c r="Y8839" i="32" s="1"/>
  <c r="Y8838" i="32" a="1"/>
  <c r="Y8838" i="32" s="1"/>
  <c r="Y8837" i="32" a="1"/>
  <c r="Y8837" i="32" s="1"/>
  <c r="Y8836" i="32" a="1"/>
  <c r="Y8836" i="32" s="1"/>
  <c r="Y8835" i="32" a="1"/>
  <c r="Y8835" i="32" s="1"/>
  <c r="Y8834" i="32" a="1"/>
  <c r="Y8834" i="32" s="1"/>
  <c r="Y8833" i="32" a="1"/>
  <c r="Y8833" i="32" s="1"/>
  <c r="Y8832" i="32" a="1"/>
  <c r="Y8832" i="32" s="1"/>
  <c r="Y8831" i="32" a="1"/>
  <c r="Y8831" i="32" s="1"/>
  <c r="Y8830" i="32" a="1"/>
  <c r="Y8830" i="32" s="1"/>
  <c r="Y8829" i="32" a="1"/>
  <c r="Y8829" i="32" s="1"/>
  <c r="Y8828" i="32" a="1"/>
  <c r="Y8828" i="32" s="1"/>
  <c r="Y8827" i="32" a="1"/>
  <c r="Y8827" i="32" s="1"/>
  <c r="Y8826" i="32" a="1"/>
  <c r="Y8826" i="32" s="1"/>
  <c r="Y8825" i="32" a="1"/>
  <c r="Y8825" i="32" s="1"/>
  <c r="Y8824" i="32" a="1"/>
  <c r="Y8824" i="32" s="1"/>
  <c r="Y8823" i="32" a="1"/>
  <c r="Y8823" i="32" s="1"/>
  <c r="Y8822" i="32" a="1"/>
  <c r="Y8822" i="32" s="1"/>
  <c r="Y8821" i="32" a="1"/>
  <c r="Y8821" i="32" s="1"/>
  <c r="Y8820" i="32" a="1"/>
  <c r="Y8820" i="32" s="1"/>
  <c r="Y8819" i="32" a="1"/>
  <c r="Y8819" i="32" s="1"/>
  <c r="Y8818" i="32" a="1"/>
  <c r="Y8818" i="32" s="1"/>
  <c r="Y8817" i="32" a="1"/>
  <c r="Y8817" i="32" s="1"/>
  <c r="Y8816" i="32" a="1"/>
  <c r="Y8816" i="32" s="1"/>
  <c r="Y8815" i="32" a="1"/>
  <c r="Y8815" i="32" s="1"/>
  <c r="Y8814" i="32" a="1"/>
  <c r="Y8814" i="32" s="1"/>
  <c r="Y8813" i="32" a="1"/>
  <c r="Y8813" i="32" s="1"/>
  <c r="Y8812" i="32" a="1"/>
  <c r="Y8812" i="32" s="1"/>
  <c r="Y8811" i="32" a="1"/>
  <c r="Y8811" i="32" s="1"/>
  <c r="Y8810" i="32" a="1"/>
  <c r="Y8810" i="32" s="1"/>
  <c r="Y8809" i="32" a="1"/>
  <c r="Y8809" i="32" s="1"/>
  <c r="Y8808" i="32" a="1"/>
  <c r="Y8808" i="32" s="1"/>
  <c r="Y8807" i="32" a="1"/>
  <c r="Y8807" i="32" s="1"/>
  <c r="Y8806" i="32" a="1"/>
  <c r="Y8806" i="32" s="1"/>
  <c r="Y8805" i="32" a="1"/>
  <c r="Y8805" i="32" s="1"/>
  <c r="Y8804" i="32" a="1"/>
  <c r="Y8804" i="32" s="1"/>
  <c r="Y8803" i="32" a="1"/>
  <c r="Y8803" i="32" s="1"/>
  <c r="Y8802" i="32" a="1"/>
  <c r="Y8802" i="32" s="1"/>
  <c r="Y8801" i="32" a="1"/>
  <c r="Y8801" i="32" s="1"/>
  <c r="Y8800" i="32" a="1"/>
  <c r="Y8800" i="32" s="1"/>
  <c r="Y8799" i="32" a="1"/>
  <c r="Y8799" i="32" s="1"/>
  <c r="Y8798" i="32" a="1"/>
  <c r="Y8798" i="32" s="1"/>
  <c r="Y8797" i="32" a="1"/>
  <c r="Y8797" i="32" s="1"/>
  <c r="Y8796" i="32" a="1"/>
  <c r="Y8796" i="32" s="1"/>
  <c r="Y8795" i="32" a="1"/>
  <c r="Y8795" i="32" s="1"/>
  <c r="Y8794" i="32" a="1"/>
  <c r="Y8794" i="32" s="1"/>
  <c r="Y8793" i="32" a="1"/>
  <c r="Y8793" i="32" s="1"/>
  <c r="Y8792" i="32" a="1"/>
  <c r="Y8792" i="32" s="1"/>
  <c r="Y8791" i="32" a="1"/>
  <c r="Y8791" i="32" s="1"/>
  <c r="Y8790" i="32" a="1"/>
  <c r="Y8790" i="32" s="1"/>
  <c r="Y8789" i="32" a="1"/>
  <c r="Y8789" i="32" s="1"/>
  <c r="Y8788" i="32" a="1"/>
  <c r="Y8788" i="32" s="1"/>
  <c r="Y8787" i="32" a="1"/>
  <c r="Y8787" i="32" s="1"/>
  <c r="Y8786" i="32" a="1"/>
  <c r="Y8786" i="32" s="1"/>
  <c r="Y8785" i="32" a="1"/>
  <c r="Y8785" i="32" s="1"/>
  <c r="Y8784" i="32" a="1"/>
  <c r="Y8784" i="32" s="1"/>
  <c r="Y8783" i="32" a="1"/>
  <c r="Y8783" i="32" s="1"/>
  <c r="Y8782" i="32" a="1"/>
  <c r="Y8782" i="32" s="1"/>
  <c r="Y8781" i="32" a="1"/>
  <c r="Y8781" i="32" s="1"/>
  <c r="Y8780" i="32" a="1"/>
  <c r="Y8780" i="32" s="1"/>
  <c r="Y8779" i="32" a="1"/>
  <c r="Y8779" i="32" s="1"/>
  <c r="Y8778" i="32" a="1"/>
  <c r="Y8778" i="32" s="1"/>
  <c r="Y8777" i="32" a="1"/>
  <c r="Y8777" i="32" s="1"/>
  <c r="Y8776" i="32" a="1"/>
  <c r="Y8776" i="32" s="1"/>
  <c r="Y8775" i="32" a="1"/>
  <c r="Y8775" i="32" s="1"/>
  <c r="Y8774" i="32" a="1"/>
  <c r="Y8774" i="32" s="1"/>
  <c r="Y8773" i="32" a="1"/>
  <c r="Y8773" i="32" s="1"/>
  <c r="Y8772" i="32" a="1"/>
  <c r="Y8772" i="32" s="1"/>
  <c r="Y8771" i="32" a="1"/>
  <c r="Y8771" i="32" s="1"/>
  <c r="Y8770" i="32" a="1"/>
  <c r="Y8770" i="32" s="1"/>
  <c r="Y8769" i="32" a="1"/>
  <c r="Y8769" i="32" s="1"/>
  <c r="Y8768" i="32" a="1"/>
  <c r="Y8768" i="32" s="1"/>
  <c r="Y8767" i="32" a="1"/>
  <c r="Y8767" i="32" s="1"/>
  <c r="Y8766" i="32" a="1"/>
  <c r="Y8766" i="32" s="1"/>
  <c r="Y8765" i="32" a="1"/>
  <c r="Y8765" i="32" s="1"/>
  <c r="Y8764" i="32" a="1"/>
  <c r="Y8764" i="32" s="1"/>
  <c r="Y8763" i="32" a="1"/>
  <c r="Y8763" i="32" s="1"/>
  <c r="Y8762" i="32" a="1"/>
  <c r="Y8762" i="32" s="1"/>
  <c r="Y8761" i="32" a="1"/>
  <c r="Y8761" i="32" s="1"/>
  <c r="Y8760" i="32" a="1"/>
  <c r="Y8760" i="32" s="1"/>
  <c r="Y8759" i="32" a="1"/>
  <c r="Y8759" i="32" s="1"/>
  <c r="Y8758" i="32" a="1"/>
  <c r="Y8758" i="32" s="1"/>
  <c r="Y8757" i="32" a="1"/>
  <c r="Y8757" i="32" s="1"/>
  <c r="Y8756" i="32" a="1"/>
  <c r="Y8756" i="32" s="1"/>
  <c r="Y8755" i="32" a="1"/>
  <c r="Y8755" i="32" s="1"/>
  <c r="Y8754" i="32" a="1"/>
  <c r="Y8754" i="32" s="1"/>
  <c r="Y8753" i="32" a="1"/>
  <c r="Y8753" i="32" s="1"/>
  <c r="Y8752" i="32" a="1"/>
  <c r="Y8752" i="32" s="1"/>
  <c r="Y8751" i="32" a="1"/>
  <c r="Y8751" i="32" s="1"/>
  <c r="Y8750" i="32" a="1"/>
  <c r="Y8750" i="32" s="1"/>
  <c r="Y8749" i="32" a="1"/>
  <c r="Y8749" i="32" s="1"/>
  <c r="Y8748" i="32" a="1"/>
  <c r="Y8748" i="32" s="1"/>
  <c r="Y8747" i="32" a="1"/>
  <c r="Y8747" i="32" s="1"/>
  <c r="Y8746" i="32" a="1"/>
  <c r="Y8746" i="32" s="1"/>
  <c r="Y8745" i="32" a="1"/>
  <c r="Y8745" i="32" s="1"/>
  <c r="Y8744" i="32" a="1"/>
  <c r="Y8744" i="32" s="1"/>
  <c r="Y8743" i="32" a="1"/>
  <c r="Y8743" i="32" s="1"/>
  <c r="Y8742" i="32" a="1"/>
  <c r="Y8742" i="32" s="1"/>
  <c r="Y8741" i="32" a="1"/>
  <c r="Y8741" i="32" s="1"/>
  <c r="Y8740" i="32" a="1"/>
  <c r="Y8740" i="32" s="1"/>
  <c r="Y8739" i="32" a="1"/>
  <c r="Y8739" i="32" s="1"/>
  <c r="Y8738" i="32" a="1"/>
  <c r="Y8738" i="32" s="1"/>
  <c r="Y8737" i="32" a="1"/>
  <c r="Y8737" i="32" s="1"/>
  <c r="Y8736" i="32" a="1"/>
  <c r="Y8736" i="32" s="1"/>
  <c r="Y8735" i="32" a="1"/>
  <c r="Y8735" i="32" s="1"/>
  <c r="Y8734" i="32" a="1"/>
  <c r="Y8734" i="32" s="1"/>
  <c r="Y8733" i="32" a="1"/>
  <c r="Y8733" i="32" s="1"/>
  <c r="Y8732" i="32" a="1"/>
  <c r="Y8732" i="32" s="1"/>
  <c r="Y8731" i="32" a="1"/>
  <c r="Y8731" i="32" s="1"/>
  <c r="Y8730" i="32" a="1"/>
  <c r="Y8730" i="32" s="1"/>
  <c r="Y8729" i="32" a="1"/>
  <c r="Y8729" i="32" s="1"/>
  <c r="Y8728" i="32" a="1"/>
  <c r="Y8728" i="32" s="1"/>
  <c r="Y8727" i="32" a="1"/>
  <c r="Y8727" i="32" s="1"/>
  <c r="Y8726" i="32" a="1"/>
  <c r="Y8726" i="32" s="1"/>
  <c r="Y8725" i="32" a="1"/>
  <c r="Y8725" i="32" s="1"/>
  <c r="Y8724" i="32" a="1"/>
  <c r="Y8724" i="32" s="1"/>
  <c r="Y8723" i="32" a="1"/>
  <c r="Y8723" i="32" s="1"/>
  <c r="Y8722" i="32" a="1"/>
  <c r="Y8722" i="32" s="1"/>
  <c r="Y8721" i="32" a="1"/>
  <c r="Y8721" i="32" s="1"/>
  <c r="Y8720" i="32" a="1"/>
  <c r="Y8720" i="32" s="1"/>
  <c r="Y8719" i="32" a="1"/>
  <c r="Y8719" i="32" s="1"/>
  <c r="Y8718" i="32" a="1"/>
  <c r="Y8718" i="32" s="1"/>
  <c r="Y8717" i="32" a="1"/>
  <c r="Y8717" i="32" s="1"/>
  <c r="Y8716" i="32" a="1"/>
  <c r="Y8716" i="32" s="1"/>
  <c r="Y8715" i="32" a="1"/>
  <c r="Y8715" i="32" s="1"/>
  <c r="Y8714" i="32" a="1"/>
  <c r="Y8714" i="32" s="1"/>
  <c r="Y8713" i="32" a="1"/>
  <c r="Y8713" i="32" s="1"/>
  <c r="Y8712" i="32" a="1"/>
  <c r="Y8712" i="32" s="1"/>
  <c r="Y8711" i="32" a="1"/>
  <c r="Y8711" i="32" s="1"/>
  <c r="Y8710" i="32" a="1"/>
  <c r="Y8710" i="32" s="1"/>
  <c r="Y8709" i="32" a="1"/>
  <c r="Y8709" i="32" s="1"/>
  <c r="Y8708" i="32" a="1"/>
  <c r="Y8708" i="32" s="1"/>
  <c r="Y8707" i="32" a="1"/>
  <c r="Y8707" i="32" s="1"/>
  <c r="Y8706" i="32" a="1"/>
  <c r="Y8706" i="32" s="1"/>
  <c r="Y8705" i="32" a="1"/>
  <c r="Y8705" i="32" s="1"/>
  <c r="Y8704" i="32" a="1"/>
  <c r="Y8704" i="32" s="1"/>
  <c r="Y8703" i="32" a="1"/>
  <c r="Y8703" i="32" s="1"/>
  <c r="Y8702" i="32" a="1"/>
  <c r="Y8702" i="32" s="1"/>
  <c r="Y8701" i="32" a="1"/>
  <c r="Y8701" i="32" s="1"/>
  <c r="Y8700" i="32" a="1"/>
  <c r="Y8700" i="32" s="1"/>
  <c r="Y8699" i="32" a="1"/>
  <c r="Y8699" i="32" s="1"/>
  <c r="Y8698" i="32" a="1"/>
  <c r="Y8698" i="32" s="1"/>
  <c r="Y8697" i="32" a="1"/>
  <c r="Y8697" i="32" s="1"/>
  <c r="Y8696" i="32" a="1"/>
  <c r="Y8696" i="32" s="1"/>
  <c r="Y8695" i="32" a="1"/>
  <c r="Y8695" i="32" s="1"/>
  <c r="Y8694" i="32" a="1"/>
  <c r="Y8694" i="32" s="1"/>
  <c r="Y8693" i="32" a="1"/>
  <c r="Y8693" i="32" s="1"/>
  <c r="Y8692" i="32" a="1"/>
  <c r="Y8692" i="32" s="1"/>
  <c r="Y8691" i="32" a="1"/>
  <c r="Y8691" i="32" s="1"/>
  <c r="Y8690" i="32" a="1"/>
  <c r="Y8690" i="32" s="1"/>
  <c r="Y8689" i="32" a="1"/>
  <c r="Y8689" i="32" s="1"/>
  <c r="Y8688" i="32" a="1"/>
  <c r="Y8688" i="32" s="1"/>
  <c r="Y8687" i="32" a="1"/>
  <c r="Y8687" i="32" s="1"/>
  <c r="Y8686" i="32" a="1"/>
  <c r="Y8686" i="32" s="1"/>
  <c r="Y8685" i="32" a="1"/>
  <c r="Y8685" i="32" s="1"/>
  <c r="Y8684" i="32" a="1"/>
  <c r="Y8684" i="32" s="1"/>
  <c r="Y8683" i="32" a="1"/>
  <c r="Y8683" i="32" s="1"/>
  <c r="Y8682" i="32" a="1"/>
  <c r="Y8682" i="32" s="1"/>
  <c r="Y8681" i="32" a="1"/>
  <c r="Y8681" i="32" s="1"/>
  <c r="Y8680" i="32" a="1"/>
  <c r="Y8680" i="32" s="1"/>
  <c r="Y8679" i="32" a="1"/>
  <c r="Y8679" i="32" s="1"/>
  <c r="Y8678" i="32" a="1"/>
  <c r="Y8678" i="32" s="1"/>
  <c r="Y8677" i="32" a="1"/>
  <c r="Y8677" i="32" s="1"/>
  <c r="Y8676" i="32" a="1"/>
  <c r="Y8676" i="32" s="1"/>
  <c r="Y8675" i="32" a="1"/>
  <c r="Y8675" i="32" s="1"/>
  <c r="Y8674" i="32" a="1"/>
  <c r="Y8674" i="32" s="1"/>
  <c r="Y8673" i="32" a="1"/>
  <c r="Y8673" i="32" s="1"/>
  <c r="Y8672" i="32" a="1"/>
  <c r="Y8672" i="32" s="1"/>
  <c r="Y8671" i="32" a="1"/>
  <c r="Y8671" i="32" s="1"/>
  <c r="Y8670" i="32" a="1"/>
  <c r="Y8670" i="32" s="1"/>
  <c r="Y8669" i="32" a="1"/>
  <c r="Y8669" i="32" s="1"/>
  <c r="Y8668" i="32" a="1"/>
  <c r="Y8668" i="32" s="1"/>
  <c r="Y8667" i="32" a="1"/>
  <c r="Y8667" i="32" s="1"/>
  <c r="Y8666" i="32" a="1"/>
  <c r="Y8666" i="32" s="1"/>
  <c r="Y8665" i="32" a="1"/>
  <c r="Y8665" i="32" s="1"/>
  <c r="Y8664" i="32" a="1"/>
  <c r="Y8664" i="32" s="1"/>
  <c r="Y8663" i="32" a="1"/>
  <c r="Y8663" i="32" s="1"/>
  <c r="Y8662" i="32" a="1"/>
  <c r="Y8662" i="32" s="1"/>
  <c r="Y8661" i="32" a="1"/>
  <c r="Y8661" i="32" s="1"/>
  <c r="Y8660" i="32" a="1"/>
  <c r="Y8660" i="32" s="1"/>
  <c r="Y8659" i="32" a="1"/>
  <c r="Y8659" i="32" s="1"/>
  <c r="Y8658" i="32" a="1"/>
  <c r="Y8658" i="32" s="1"/>
  <c r="Y8657" i="32" a="1"/>
  <c r="Y8657" i="32" s="1"/>
  <c r="Y8656" i="32" a="1"/>
  <c r="Y8656" i="32" s="1"/>
  <c r="Y8655" i="32" a="1"/>
  <c r="Y8655" i="32" s="1"/>
  <c r="Y8654" i="32" a="1"/>
  <c r="Y8654" i="32" s="1"/>
  <c r="Y8653" i="32" a="1"/>
  <c r="Y8653" i="32" s="1"/>
  <c r="Y8652" i="32" a="1"/>
  <c r="Y8652" i="32" s="1"/>
  <c r="Y8651" i="32" a="1"/>
  <c r="Y8651" i="32" s="1"/>
  <c r="Y8650" i="32" a="1"/>
  <c r="Y8650" i="32" s="1"/>
  <c r="Y8649" i="32" a="1"/>
  <c r="Y8649" i="32" s="1"/>
  <c r="Y8648" i="32" a="1"/>
  <c r="Y8648" i="32" s="1"/>
  <c r="Y8647" i="32" a="1"/>
  <c r="Y8647" i="32" s="1"/>
  <c r="Y8646" i="32" a="1"/>
  <c r="Y8646" i="32" s="1"/>
  <c r="Y8645" i="32" a="1"/>
  <c r="Y8645" i="32" s="1"/>
  <c r="Y8644" i="32" a="1"/>
  <c r="Y8644" i="32" s="1"/>
  <c r="Y8643" i="32" a="1"/>
  <c r="Y8643" i="32" s="1"/>
  <c r="Y8642" i="32" a="1"/>
  <c r="Y8642" i="32" s="1"/>
  <c r="Y8641" i="32" a="1"/>
  <c r="Y8641" i="32" s="1"/>
  <c r="Y8640" i="32" a="1"/>
  <c r="Y8640" i="32" s="1"/>
  <c r="Y8639" i="32" a="1"/>
  <c r="Y8639" i="32" s="1"/>
  <c r="Y8638" i="32" a="1"/>
  <c r="Y8638" i="32" s="1"/>
  <c r="Y8637" i="32" a="1"/>
  <c r="Y8637" i="32" s="1"/>
  <c r="Y8636" i="32" a="1"/>
  <c r="Y8636" i="32" s="1"/>
  <c r="Y8635" i="32" a="1"/>
  <c r="Y8635" i="32" s="1"/>
  <c r="Y8634" i="32" a="1"/>
  <c r="Y8634" i="32" s="1"/>
  <c r="Y8633" i="32" a="1"/>
  <c r="Y8633" i="32" s="1"/>
  <c r="Y8632" i="32" a="1"/>
  <c r="Y8632" i="32" s="1"/>
  <c r="Y8631" i="32" a="1"/>
  <c r="Y8631" i="32" s="1"/>
  <c r="Y8630" i="32" a="1"/>
  <c r="Y8630" i="32" s="1"/>
  <c r="Y8629" i="32" a="1"/>
  <c r="Y8629" i="32" s="1"/>
  <c r="Y8628" i="32" a="1"/>
  <c r="Y8628" i="32" s="1"/>
  <c r="Y8627" i="32" a="1"/>
  <c r="Y8627" i="32" s="1"/>
  <c r="Y8626" i="32" a="1"/>
  <c r="Y8626" i="32" s="1"/>
  <c r="Y8625" i="32" a="1"/>
  <c r="Y8625" i="32" s="1"/>
  <c r="Y8624" i="32" a="1"/>
  <c r="Y8624" i="32" s="1"/>
  <c r="Y8623" i="32" a="1"/>
  <c r="Y8623" i="32" s="1"/>
  <c r="Y8622" i="32" a="1"/>
  <c r="Y8622" i="32" s="1"/>
  <c r="Y8621" i="32" a="1"/>
  <c r="Y8621" i="32" s="1"/>
  <c r="Y8620" i="32" a="1"/>
  <c r="Y8620" i="32" s="1"/>
  <c r="Y8619" i="32" a="1"/>
  <c r="Y8619" i="32" s="1"/>
  <c r="Y8618" i="32" a="1"/>
  <c r="Y8618" i="32" s="1"/>
  <c r="Y8617" i="32" a="1"/>
  <c r="Y8617" i="32" s="1"/>
  <c r="Y8616" i="32" a="1"/>
  <c r="Y8616" i="32" s="1"/>
  <c r="Y8615" i="32" a="1"/>
  <c r="Y8615" i="32" s="1"/>
  <c r="Y8614" i="32" a="1"/>
  <c r="Y8614" i="32" s="1"/>
  <c r="Y8613" i="32" a="1"/>
  <c r="Y8613" i="32" s="1"/>
  <c r="Y8612" i="32" a="1"/>
  <c r="Y8612" i="32" s="1"/>
  <c r="Y8611" i="32" a="1"/>
  <c r="Y8611" i="32" s="1"/>
  <c r="Y8610" i="32" a="1"/>
  <c r="Y8610" i="32" s="1"/>
  <c r="Y8609" i="32" a="1"/>
  <c r="Y8609" i="32" s="1"/>
  <c r="Y8608" i="32" a="1"/>
  <c r="Y8608" i="32" s="1"/>
  <c r="Y8607" i="32" a="1"/>
  <c r="Y8607" i="32" s="1"/>
  <c r="Y8606" i="32" a="1"/>
  <c r="Y8606" i="32" s="1"/>
  <c r="Y8605" i="32" a="1"/>
  <c r="Y8605" i="32" s="1"/>
  <c r="Y8604" i="32" a="1"/>
  <c r="Y8604" i="32" s="1"/>
  <c r="Y8603" i="32" a="1"/>
  <c r="Y8603" i="32" s="1"/>
  <c r="Y8602" i="32" a="1"/>
  <c r="Y8602" i="32" s="1"/>
  <c r="Y8601" i="32" a="1"/>
  <c r="Y8601" i="32" s="1"/>
  <c r="Y8600" i="32" a="1"/>
  <c r="Y8600" i="32" s="1"/>
  <c r="Y8599" i="32" a="1"/>
  <c r="Y8599" i="32" s="1"/>
  <c r="Y8598" i="32" a="1"/>
  <c r="Y8598" i="32" s="1"/>
  <c r="Y8597" i="32" a="1"/>
  <c r="Y8597" i="32" s="1"/>
  <c r="Y8596" i="32" a="1"/>
  <c r="Y8596" i="32" s="1"/>
  <c r="Y8595" i="32" a="1"/>
  <c r="Y8595" i="32" s="1"/>
  <c r="Y8594" i="32" a="1"/>
  <c r="Y8594" i="32" s="1"/>
  <c r="Y8593" i="32" a="1"/>
  <c r="Y8593" i="32" s="1"/>
  <c r="Y8592" i="32" a="1"/>
  <c r="Y8592" i="32" s="1"/>
  <c r="Y8591" i="32" a="1"/>
  <c r="Y8591" i="32" s="1"/>
  <c r="Y8590" i="32" a="1"/>
  <c r="Y8590" i="32" s="1"/>
  <c r="Y8589" i="32" a="1"/>
  <c r="Y8589" i="32" s="1"/>
  <c r="Y8588" i="32" a="1"/>
  <c r="Y8588" i="32" s="1"/>
  <c r="Y8587" i="32" a="1"/>
  <c r="Y8587" i="32" s="1"/>
  <c r="Y8586" i="32" a="1"/>
  <c r="Y8586" i="32" s="1"/>
  <c r="Y8585" i="32" a="1"/>
  <c r="Y8585" i="32" s="1"/>
  <c r="Y8584" i="32" a="1"/>
  <c r="Y8584" i="32" s="1"/>
  <c r="Y8583" i="32" a="1"/>
  <c r="Y8583" i="32" s="1"/>
  <c r="Y8582" i="32" a="1"/>
  <c r="Y8582" i="32" s="1"/>
  <c r="Y8581" i="32" a="1"/>
  <c r="Y8581" i="32" s="1"/>
  <c r="Y8580" i="32" a="1"/>
  <c r="Y8580" i="32" s="1"/>
  <c r="Y8579" i="32" a="1"/>
  <c r="Y8579" i="32" s="1"/>
  <c r="Y8578" i="32" a="1"/>
  <c r="Y8578" i="32" s="1"/>
  <c r="Y8577" i="32" a="1"/>
  <c r="Y8577" i="32" s="1"/>
  <c r="Y8576" i="32" a="1"/>
  <c r="Y8576" i="32" s="1"/>
  <c r="Y8575" i="32" a="1"/>
  <c r="Y8575" i="32" s="1"/>
  <c r="Y8574" i="32" a="1"/>
  <c r="Y8574" i="32" s="1"/>
  <c r="Y8573" i="32" a="1"/>
  <c r="Y8573" i="32" s="1"/>
  <c r="Y8572" i="32" a="1"/>
  <c r="Y8572" i="32" s="1"/>
  <c r="Y8571" i="32" a="1"/>
  <c r="Y8571" i="32" s="1"/>
  <c r="Y8570" i="32" a="1"/>
  <c r="Y8570" i="32" s="1"/>
  <c r="Y8569" i="32" a="1"/>
  <c r="Y8569" i="32" s="1"/>
  <c r="Y8568" i="32" a="1"/>
  <c r="Y8568" i="32" s="1"/>
  <c r="Y8567" i="32" a="1"/>
  <c r="Y8567" i="32" s="1"/>
  <c r="Y8566" i="32" a="1"/>
  <c r="Y8566" i="32" s="1"/>
  <c r="Y8565" i="32" a="1"/>
  <c r="Y8565" i="32" s="1"/>
  <c r="Y8564" i="32" a="1"/>
  <c r="Y8564" i="32" s="1"/>
  <c r="Y8563" i="32" a="1"/>
  <c r="Y8563" i="32" s="1"/>
  <c r="Y8562" i="32" a="1"/>
  <c r="Y8562" i="32" s="1"/>
  <c r="Y8561" i="32" a="1"/>
  <c r="Y8561" i="32" s="1"/>
  <c r="Y8560" i="32" a="1"/>
  <c r="Y8560" i="32" s="1"/>
  <c r="Y8559" i="32" a="1"/>
  <c r="Y8559" i="32" s="1"/>
  <c r="Y8558" i="32" a="1"/>
  <c r="Y8558" i="32" s="1"/>
  <c r="Y8557" i="32" a="1"/>
  <c r="Y8557" i="32" s="1"/>
  <c r="Y8556" i="32" a="1"/>
  <c r="Y8556" i="32" s="1"/>
  <c r="Y8555" i="32" a="1"/>
  <c r="Y8555" i="32" s="1"/>
  <c r="Y8554" i="32" a="1"/>
  <c r="Y8554" i="32" s="1"/>
  <c r="Y8553" i="32" a="1"/>
  <c r="Y8553" i="32" s="1"/>
  <c r="Y8552" i="32" a="1"/>
  <c r="Y8552" i="32" s="1"/>
  <c r="Y8551" i="32" a="1"/>
  <c r="Y8551" i="32" s="1"/>
  <c r="Y8550" i="32" a="1"/>
  <c r="Y8550" i="32" s="1"/>
  <c r="Y8549" i="32" a="1"/>
  <c r="Y8549" i="32" s="1"/>
  <c r="Y8548" i="32" a="1"/>
  <c r="Y8548" i="32" s="1"/>
  <c r="Y8547" i="32" a="1"/>
  <c r="Y8547" i="32" s="1"/>
  <c r="Y8546" i="32" a="1"/>
  <c r="Y8546" i="32" s="1"/>
  <c r="Y8545" i="32" a="1"/>
  <c r="Y8545" i="32" s="1"/>
  <c r="Y8544" i="32" a="1"/>
  <c r="Y8544" i="32" s="1"/>
  <c r="Y8543" i="32" a="1"/>
  <c r="Y8543" i="32" s="1"/>
  <c r="Y8542" i="32" a="1"/>
  <c r="Y8542" i="32" s="1"/>
  <c r="Y8541" i="32" a="1"/>
  <c r="Y8541" i="32" s="1"/>
  <c r="Y8540" i="32" a="1"/>
  <c r="Y8540" i="32" s="1"/>
  <c r="Y8539" i="32" a="1"/>
  <c r="Y8539" i="32" s="1"/>
  <c r="Y8538" i="32" a="1"/>
  <c r="Y8538" i="32" s="1"/>
  <c r="Y8537" i="32" a="1"/>
  <c r="Y8537" i="32" s="1"/>
  <c r="Y8536" i="32" a="1"/>
  <c r="Y8536" i="32" s="1"/>
  <c r="Y8535" i="32" a="1"/>
  <c r="Y8535" i="32" s="1"/>
  <c r="Y8534" i="32" a="1"/>
  <c r="Y8534" i="32" s="1"/>
  <c r="Y8533" i="32" a="1"/>
  <c r="Y8533" i="32" s="1"/>
  <c r="Y8532" i="32" a="1"/>
  <c r="Y8532" i="32" s="1"/>
  <c r="Y8531" i="32" a="1"/>
  <c r="Y8531" i="32" s="1"/>
  <c r="Y8530" i="32" a="1"/>
  <c r="Y8530" i="32" s="1"/>
  <c r="Y8529" i="32" a="1"/>
  <c r="Y8529" i="32" s="1"/>
  <c r="Y8528" i="32" a="1"/>
  <c r="Y8528" i="32" s="1"/>
  <c r="Y8527" i="32" a="1"/>
  <c r="Y8527" i="32" s="1"/>
  <c r="Y8526" i="32" a="1"/>
  <c r="Y8526" i="32" s="1"/>
  <c r="Y8525" i="32" a="1"/>
  <c r="Y8525" i="32" s="1"/>
  <c r="Y8524" i="32" a="1"/>
  <c r="Y8524" i="32" s="1"/>
  <c r="Y8523" i="32" a="1"/>
  <c r="Y8523" i="32" s="1"/>
  <c r="Y8522" i="32" a="1"/>
  <c r="Y8522" i="32" s="1"/>
  <c r="Y8521" i="32" a="1"/>
  <c r="Y8521" i="32" s="1"/>
  <c r="Y8520" i="32" a="1"/>
  <c r="Y8520" i="32" s="1"/>
  <c r="Y8519" i="32" a="1"/>
  <c r="Y8519" i="32" s="1"/>
  <c r="Y8518" i="32" a="1"/>
  <c r="Y8518" i="32" s="1"/>
  <c r="Y8517" i="32" a="1"/>
  <c r="Y8517" i="32" s="1"/>
  <c r="Y8516" i="32" a="1"/>
  <c r="Y8516" i="32" s="1"/>
  <c r="Y8515" i="32" a="1"/>
  <c r="Y8515" i="32" s="1"/>
  <c r="Y8514" i="32" a="1"/>
  <c r="Y8514" i="32" s="1"/>
  <c r="Y8513" i="32" a="1"/>
  <c r="Y8513" i="32" s="1"/>
  <c r="Y8512" i="32" a="1"/>
  <c r="Y8512" i="32" s="1"/>
  <c r="Y8511" i="32" a="1"/>
  <c r="Y8511" i="32" s="1"/>
  <c r="Y8510" i="32" a="1"/>
  <c r="Y8510" i="32" s="1"/>
  <c r="Y8509" i="32" a="1"/>
  <c r="Y8509" i="32" s="1"/>
  <c r="Y8508" i="32" a="1"/>
  <c r="Y8508" i="32" s="1"/>
  <c r="Y8507" i="32" a="1"/>
  <c r="Y8507" i="32" s="1"/>
  <c r="Y8506" i="32" a="1"/>
  <c r="Y8506" i="32" s="1"/>
  <c r="Y8505" i="32" a="1"/>
  <c r="Y8505" i="32" s="1"/>
  <c r="Y8504" i="32" a="1"/>
  <c r="Y8504" i="32" s="1"/>
  <c r="Y8503" i="32" a="1"/>
  <c r="Y8503" i="32" s="1"/>
  <c r="Y8502" i="32" a="1"/>
  <c r="Y8502" i="32" s="1"/>
  <c r="Y8501" i="32" a="1"/>
  <c r="Y8501" i="32" s="1"/>
  <c r="Y8500" i="32" a="1"/>
  <c r="Y8500" i="32" s="1"/>
  <c r="Y8499" i="32" a="1"/>
  <c r="Y8499" i="32" s="1"/>
  <c r="Y8498" i="32" a="1"/>
  <c r="Y8498" i="32" s="1"/>
  <c r="Y8497" i="32" a="1"/>
  <c r="Y8497" i="32" s="1"/>
  <c r="Y8496" i="32" a="1"/>
  <c r="Y8496" i="32" s="1"/>
  <c r="Y8495" i="32" a="1"/>
  <c r="Y8495" i="32" s="1"/>
  <c r="Y8494" i="32" a="1"/>
  <c r="Y8494" i="32" s="1"/>
  <c r="Y8493" i="32" a="1"/>
  <c r="Y8493" i="32" s="1"/>
  <c r="Y8492" i="32" a="1"/>
  <c r="Y8492" i="32" s="1"/>
  <c r="Y8491" i="32" a="1"/>
  <c r="Y8491" i="32" s="1"/>
  <c r="Y8490" i="32" a="1"/>
  <c r="Y8490" i="32" s="1"/>
  <c r="Y8489" i="32" a="1"/>
  <c r="Y8489" i="32" s="1"/>
  <c r="Y8488" i="32" a="1"/>
  <c r="Y8488" i="32" s="1"/>
  <c r="Y8487" i="32" a="1"/>
  <c r="Y8487" i="32" s="1"/>
  <c r="Y8486" i="32" a="1"/>
  <c r="Y8486" i="32" s="1"/>
  <c r="Y8485" i="32" a="1"/>
  <c r="Y8485" i="32" s="1"/>
  <c r="Y8484" i="32" a="1"/>
  <c r="Y8484" i="32" s="1"/>
  <c r="Y8483" i="32" a="1"/>
  <c r="Y8483" i="32" s="1"/>
  <c r="Y8482" i="32" a="1"/>
  <c r="Y8482" i="32" s="1"/>
  <c r="Y8481" i="32" a="1"/>
  <c r="Y8481" i="32" s="1"/>
  <c r="Y8480" i="32" a="1"/>
  <c r="Y8480" i="32" s="1"/>
  <c r="Y8479" i="32" a="1"/>
  <c r="Y8479" i="32" s="1"/>
  <c r="Y8478" i="32" a="1"/>
  <c r="Y8478" i="32" s="1"/>
  <c r="Y8477" i="32" a="1"/>
  <c r="Y8477" i="32" s="1"/>
  <c r="Y8476" i="32" a="1"/>
  <c r="Y8476" i="32" s="1"/>
  <c r="Y8475" i="32" a="1"/>
  <c r="Y8475" i="32" s="1"/>
  <c r="Y8474" i="32" a="1"/>
  <c r="Y8474" i="32" s="1"/>
  <c r="Y8473" i="32" a="1"/>
  <c r="Y8473" i="32" s="1"/>
  <c r="Y8472" i="32" a="1"/>
  <c r="Y8472" i="32" s="1"/>
  <c r="Y8471" i="32" a="1"/>
  <c r="Y8471" i="32" s="1"/>
  <c r="Y8470" i="32" a="1"/>
  <c r="Y8470" i="32" s="1"/>
  <c r="Y8469" i="32" a="1"/>
  <c r="Y8469" i="32" s="1"/>
  <c r="Y8468" i="32" a="1"/>
  <c r="Y8468" i="32" s="1"/>
  <c r="Y8467" i="32" a="1"/>
  <c r="Y8467" i="32" s="1"/>
  <c r="Y8466" i="32" a="1"/>
  <c r="Y8466" i="32" s="1"/>
  <c r="Y8465" i="32" a="1"/>
  <c r="Y8465" i="32" s="1"/>
  <c r="Y8464" i="32" a="1"/>
  <c r="Y8464" i="32" s="1"/>
  <c r="Y8463" i="32" a="1"/>
  <c r="Y8463" i="32" s="1"/>
  <c r="Y8462" i="32" a="1"/>
  <c r="Y8462" i="32" s="1"/>
  <c r="Y8461" i="32" a="1"/>
  <c r="Y8461" i="32" s="1"/>
  <c r="Y8460" i="32" a="1"/>
  <c r="Y8460" i="32" s="1"/>
  <c r="Y8459" i="32" a="1"/>
  <c r="Y8459" i="32" s="1"/>
  <c r="Y8458" i="32" a="1"/>
  <c r="Y8458" i="32" s="1"/>
  <c r="Y8457" i="32" a="1"/>
  <c r="Y8457" i="32" s="1"/>
  <c r="Y8456" i="32" a="1"/>
  <c r="Y8456" i="32" s="1"/>
  <c r="Y8455" i="32" a="1"/>
  <c r="Y8455" i="32" s="1"/>
  <c r="Y8454" i="32" a="1"/>
  <c r="Y8454" i="32" s="1"/>
  <c r="Y8453" i="32" a="1"/>
  <c r="Y8453" i="32" s="1"/>
  <c r="Y8452" i="32" a="1"/>
  <c r="Y8452" i="32" s="1"/>
  <c r="Y8451" i="32" a="1"/>
  <c r="Y8451" i="32" s="1"/>
  <c r="Y8450" i="32" a="1"/>
  <c r="Y8450" i="32" s="1"/>
  <c r="Y8449" i="32" a="1"/>
  <c r="Y8449" i="32" s="1"/>
  <c r="Y8448" i="32" a="1"/>
  <c r="Y8448" i="32" s="1"/>
  <c r="Y8447" i="32" a="1"/>
  <c r="Y8447" i="32" s="1"/>
  <c r="Y8446" i="32" a="1"/>
  <c r="Y8446" i="32" s="1"/>
  <c r="Y8445" i="32" a="1"/>
  <c r="Y8445" i="32" s="1"/>
  <c r="Y8444" i="32" a="1"/>
  <c r="Y8444" i="32" s="1"/>
  <c r="Y8443" i="32" a="1"/>
  <c r="Y8443" i="32" s="1"/>
  <c r="Y8442" i="32" a="1"/>
  <c r="Y8442" i="32" s="1"/>
  <c r="Y8441" i="32" a="1"/>
  <c r="Y8441" i="32" s="1"/>
  <c r="Y8440" i="32" a="1"/>
  <c r="Y8440" i="32" s="1"/>
  <c r="Y8439" i="32" a="1"/>
  <c r="Y8439" i="32" s="1"/>
  <c r="Y8438" i="32" a="1"/>
  <c r="Y8438" i="32" s="1"/>
  <c r="Y8437" i="32" a="1"/>
  <c r="Y8437" i="32" s="1"/>
  <c r="Y8436" i="32" a="1"/>
  <c r="Y8436" i="32" s="1"/>
  <c r="Y8435" i="32" a="1"/>
  <c r="Y8435" i="32" s="1"/>
  <c r="Y8434" i="32" a="1"/>
  <c r="Y8434" i="32" s="1"/>
  <c r="Y8433" i="32" a="1"/>
  <c r="Y8433" i="32" s="1"/>
  <c r="Y8432" i="32" a="1"/>
  <c r="Y8432" i="32" s="1"/>
  <c r="Y8431" i="32" a="1"/>
  <c r="Y8431" i="32" s="1"/>
  <c r="Y8430" i="32" a="1"/>
  <c r="Y8430" i="32" s="1"/>
  <c r="Y8429" i="32" a="1"/>
  <c r="Y8429" i="32" s="1"/>
  <c r="Y8428" i="32" a="1"/>
  <c r="Y8428" i="32" s="1"/>
  <c r="Y8427" i="32" a="1"/>
  <c r="Y8427" i="32" s="1"/>
  <c r="Y8426" i="32" a="1"/>
  <c r="Y8426" i="32" s="1"/>
  <c r="Y8425" i="32" a="1"/>
  <c r="Y8425" i="32" s="1"/>
  <c r="Y8424" i="32" a="1"/>
  <c r="Y8424" i="32" s="1"/>
  <c r="Y8423" i="32" a="1"/>
  <c r="Y8423" i="32" s="1"/>
  <c r="Y8422" i="32" a="1"/>
  <c r="Y8422" i="32" s="1"/>
  <c r="Y8421" i="32" a="1"/>
  <c r="Y8421" i="32" s="1"/>
  <c r="Y8420" i="32" a="1"/>
  <c r="Y8420" i="32" s="1"/>
  <c r="Y8419" i="32" a="1"/>
  <c r="Y8419" i="32" s="1"/>
  <c r="Y8418" i="32" a="1"/>
  <c r="Y8418" i="32" s="1"/>
  <c r="Y8417" i="32" a="1"/>
  <c r="Y8417" i="32" s="1"/>
  <c r="Y8416" i="32" a="1"/>
  <c r="Y8416" i="32" s="1"/>
  <c r="Y8415" i="32" a="1"/>
  <c r="Y8415" i="32" s="1"/>
  <c r="Y8414" i="32" a="1"/>
  <c r="Y8414" i="32" s="1"/>
  <c r="Y8413" i="32" a="1"/>
  <c r="Y8413" i="32" s="1"/>
  <c r="Y8412" i="32" a="1"/>
  <c r="Y8412" i="32" s="1"/>
  <c r="Y8411" i="32" a="1"/>
  <c r="Y8411" i="32" s="1"/>
  <c r="Y8410" i="32" a="1"/>
  <c r="Y8410" i="32" s="1"/>
  <c r="Y8409" i="32" a="1"/>
  <c r="Y8409" i="32" s="1"/>
  <c r="Y8408" i="32" a="1"/>
  <c r="Y8408" i="32" s="1"/>
  <c r="Y8407" i="32" a="1"/>
  <c r="Y8407" i="32" s="1"/>
  <c r="Y8406" i="32" a="1"/>
  <c r="Y8406" i="32" s="1"/>
  <c r="Y8405" i="32" a="1"/>
  <c r="Y8405" i="32" s="1"/>
  <c r="Y8404" i="32" a="1"/>
  <c r="Y8404" i="32" s="1"/>
  <c r="Y8403" i="32" a="1"/>
  <c r="Y8403" i="32" s="1"/>
  <c r="Y8402" i="32" a="1"/>
  <c r="Y8402" i="32" s="1"/>
  <c r="Y8401" i="32" a="1"/>
  <c r="Y8401" i="32" s="1"/>
  <c r="Y8400" i="32" a="1"/>
  <c r="Y8400" i="32" s="1"/>
  <c r="Y8399" i="32" a="1"/>
  <c r="Y8399" i="32" s="1"/>
  <c r="Y8398" i="32" a="1"/>
  <c r="Y8398" i="32" s="1"/>
  <c r="Y8397" i="32" a="1"/>
  <c r="Y8397" i="32" s="1"/>
  <c r="Y8396" i="32" a="1"/>
  <c r="Y8396" i="32" s="1"/>
  <c r="Y8395" i="32" a="1"/>
  <c r="Y8395" i="32" s="1"/>
  <c r="Y8394" i="32" a="1"/>
  <c r="Y8394" i="32" s="1"/>
  <c r="Y8393" i="32" a="1"/>
  <c r="Y8393" i="32" s="1"/>
  <c r="Y8392" i="32" a="1"/>
  <c r="Y8392" i="32" s="1"/>
  <c r="Y8391" i="32" a="1"/>
  <c r="Y8391" i="32" s="1"/>
  <c r="Y8390" i="32" a="1"/>
  <c r="Y8390" i="32" s="1"/>
  <c r="Y8389" i="32" a="1"/>
  <c r="Y8389" i="32" s="1"/>
  <c r="Y8388" i="32" a="1"/>
  <c r="Y8388" i="32" s="1"/>
  <c r="Y8387" i="32" a="1"/>
  <c r="Y8387" i="32" s="1"/>
  <c r="Y8386" i="32" a="1"/>
  <c r="Y8386" i="32" s="1"/>
  <c r="Y8385" i="32" a="1"/>
  <c r="Y8385" i="32" s="1"/>
  <c r="Y8384" i="32" a="1"/>
  <c r="Y8384" i="32" s="1"/>
  <c r="Y8383" i="32" a="1"/>
  <c r="Y8383" i="32" s="1"/>
  <c r="Y8382" i="32" a="1"/>
  <c r="Y8382" i="32" s="1"/>
  <c r="Y8381" i="32" a="1"/>
  <c r="Y8381" i="32" s="1"/>
  <c r="Y8380" i="32" a="1"/>
  <c r="Y8380" i="32" s="1"/>
  <c r="Y8379" i="32" a="1"/>
  <c r="Y8379" i="32" s="1"/>
  <c r="Y8378" i="32" a="1"/>
  <c r="Y8378" i="32" s="1"/>
  <c r="Y8377" i="32" a="1"/>
  <c r="Y8377" i="32" s="1"/>
  <c r="Y8376" i="32" a="1"/>
  <c r="Y8376" i="32" s="1"/>
  <c r="Y8375" i="32" a="1"/>
  <c r="Y8375" i="32" s="1"/>
  <c r="Y8374" i="32" a="1"/>
  <c r="Y8374" i="32" s="1"/>
  <c r="Y8373" i="32" a="1"/>
  <c r="Y8373" i="32" s="1"/>
  <c r="Y8372" i="32" a="1"/>
  <c r="Y8372" i="32" s="1"/>
  <c r="Y8371" i="32" a="1"/>
  <c r="Y8371" i="32" s="1"/>
  <c r="Y8370" i="32" a="1"/>
  <c r="Y8370" i="32" s="1"/>
  <c r="Y8369" i="32" a="1"/>
  <c r="Y8369" i="32" s="1"/>
  <c r="Y8368" i="32" a="1"/>
  <c r="Y8368" i="32" s="1"/>
  <c r="Y8367" i="32" a="1"/>
  <c r="Y8367" i="32" s="1"/>
  <c r="Y8366" i="32" a="1"/>
  <c r="Y8366" i="32" s="1"/>
  <c r="Y8365" i="32" a="1"/>
  <c r="Y8365" i="32" s="1"/>
  <c r="Y8364" i="32" a="1"/>
  <c r="Y8364" i="32" s="1"/>
  <c r="Y8363" i="32" a="1"/>
  <c r="Y8363" i="32" s="1"/>
  <c r="Y8362" i="32" a="1"/>
  <c r="Y8362" i="32" s="1"/>
  <c r="Y8361" i="32" a="1"/>
  <c r="Y8361" i="32" s="1"/>
  <c r="Y8360" i="32" a="1"/>
  <c r="Y8360" i="32" s="1"/>
  <c r="Y8359" i="32" a="1"/>
  <c r="Y8359" i="32" s="1"/>
  <c r="Y8358" i="32" a="1"/>
  <c r="Y8358" i="32" s="1"/>
  <c r="Y8357" i="32" a="1"/>
  <c r="Y8357" i="32" s="1"/>
  <c r="Y8356" i="32" a="1"/>
  <c r="Y8356" i="32" s="1"/>
  <c r="Y8355" i="32" a="1"/>
  <c r="Y8355" i="32" s="1"/>
  <c r="Y8354" i="32" a="1"/>
  <c r="Y8354" i="32" s="1"/>
  <c r="Y8353" i="32" a="1"/>
  <c r="Y8353" i="32" s="1"/>
  <c r="Y8352" i="32" a="1"/>
  <c r="Y8352" i="32" s="1"/>
  <c r="Y8351" i="32" a="1"/>
  <c r="Y8351" i="32" s="1"/>
  <c r="Y8350" i="32" a="1"/>
  <c r="Y8350" i="32" s="1"/>
  <c r="Y8349" i="32" a="1"/>
  <c r="Y8349" i="32" s="1"/>
  <c r="Y8348" i="32" a="1"/>
  <c r="Y8348" i="32" s="1"/>
  <c r="Y8347" i="32" a="1"/>
  <c r="Y8347" i="32" s="1"/>
  <c r="Y8346" i="32" a="1"/>
  <c r="Y8346" i="32" s="1"/>
  <c r="Y8345" i="32" a="1"/>
  <c r="Y8345" i="32" s="1"/>
  <c r="Y8344" i="32" a="1"/>
  <c r="Y8344" i="32" s="1"/>
  <c r="Y8343" i="32" a="1"/>
  <c r="Y8343" i="32" s="1"/>
  <c r="Y8342" i="32" a="1"/>
  <c r="Y8342" i="32" s="1"/>
  <c r="Y8341" i="32" a="1"/>
  <c r="Y8341" i="32" s="1"/>
  <c r="Y8340" i="32" a="1"/>
  <c r="Y8340" i="32" s="1"/>
  <c r="Y8339" i="32" a="1"/>
  <c r="Y8339" i="32" s="1"/>
  <c r="Y8338" i="32" a="1"/>
  <c r="Y8338" i="32" s="1"/>
  <c r="Y8337" i="32" a="1"/>
  <c r="Y8337" i="32" s="1"/>
  <c r="Y8336" i="32" a="1"/>
  <c r="Y8336" i="32" s="1"/>
  <c r="Y8335" i="32" a="1"/>
  <c r="Y8335" i="32" s="1"/>
  <c r="Y8334" i="32" a="1"/>
  <c r="Y8334" i="32" s="1"/>
  <c r="Y8333" i="32" a="1"/>
  <c r="Y8333" i="32" s="1"/>
  <c r="Y8332" i="32" a="1"/>
  <c r="Y8332" i="32" s="1"/>
  <c r="Y8331" i="32" a="1"/>
  <c r="Y8331" i="32" s="1"/>
  <c r="Y8330" i="32" a="1"/>
  <c r="Y8330" i="32" s="1"/>
  <c r="Y8329" i="32" a="1"/>
  <c r="Y8329" i="32" s="1"/>
  <c r="Y8328" i="32" a="1"/>
  <c r="Y8328" i="32" s="1"/>
  <c r="Y8327" i="32" a="1"/>
  <c r="Y8327" i="32" s="1"/>
  <c r="Y8326" i="32" a="1"/>
  <c r="Y8326" i="32" s="1"/>
  <c r="Y8325" i="32" a="1"/>
  <c r="Y8325" i="32" s="1"/>
  <c r="Y8324" i="32" a="1"/>
  <c r="Y8324" i="32" s="1"/>
  <c r="Y8323" i="32" a="1"/>
  <c r="Y8323" i="32" s="1"/>
  <c r="Y8322" i="32" a="1"/>
  <c r="Y8322" i="32" s="1"/>
  <c r="Y8321" i="32" a="1"/>
  <c r="Y8321" i="32" s="1"/>
  <c r="Y8320" i="32" a="1"/>
  <c r="Y8320" i="32" s="1"/>
  <c r="Y8319" i="32" a="1"/>
  <c r="Y8319" i="32" s="1"/>
  <c r="Y8318" i="32" a="1"/>
  <c r="Y8318" i="32" s="1"/>
  <c r="Y8317" i="32" a="1"/>
  <c r="Y8317" i="32" s="1"/>
  <c r="Y8316" i="32" a="1"/>
  <c r="Y8316" i="32" s="1"/>
  <c r="Y8315" i="32" a="1"/>
  <c r="Y8315" i="32" s="1"/>
  <c r="Y8314" i="32" a="1"/>
  <c r="Y8314" i="32" s="1"/>
  <c r="Y8313" i="32" a="1"/>
  <c r="Y8313" i="32" s="1"/>
  <c r="Y8312" i="32" a="1"/>
  <c r="Y8312" i="32" s="1"/>
  <c r="Y8311" i="32" a="1"/>
  <c r="Y8311" i="32" s="1"/>
  <c r="Y8310" i="32" a="1"/>
  <c r="Y8310" i="32" s="1"/>
  <c r="Y8309" i="32" a="1"/>
  <c r="Y8309" i="32" s="1"/>
  <c r="Y8308" i="32" a="1"/>
  <c r="Y8308" i="32" s="1"/>
  <c r="Y8307" i="32" a="1"/>
  <c r="Y8307" i="32" s="1"/>
  <c r="Y8306" i="32" a="1"/>
  <c r="Y8306" i="32" s="1"/>
  <c r="Y8305" i="32" a="1"/>
  <c r="Y8305" i="32" s="1"/>
  <c r="Y8304" i="32" a="1"/>
  <c r="Y8304" i="32" s="1"/>
  <c r="Y8303" i="32" a="1"/>
  <c r="Y8303" i="32" s="1"/>
  <c r="Y8302" i="32" a="1"/>
  <c r="Y8302" i="32" s="1"/>
  <c r="Y8301" i="32" a="1"/>
  <c r="Y8301" i="32" s="1"/>
  <c r="Y8300" i="32" a="1"/>
  <c r="Y8300" i="32" s="1"/>
  <c r="Y8299" i="32" a="1"/>
  <c r="Y8299" i="32" s="1"/>
  <c r="Y8298" i="32" a="1"/>
  <c r="Y8298" i="32" s="1"/>
  <c r="Y8297" i="32" a="1"/>
  <c r="Y8297" i="32" s="1"/>
  <c r="Y8296" i="32" a="1"/>
  <c r="Y8296" i="32" s="1"/>
  <c r="Y8295" i="32" a="1"/>
  <c r="Y8295" i="32" s="1"/>
  <c r="Y8294" i="32" a="1"/>
  <c r="Y8294" i="32" s="1"/>
  <c r="Y8293" i="32" a="1"/>
  <c r="Y8293" i="32" s="1"/>
  <c r="Y8292" i="32" a="1"/>
  <c r="Y8292" i="32" s="1"/>
  <c r="Y8291" i="32" a="1"/>
  <c r="Y8291" i="32" s="1"/>
  <c r="Y8290" i="32" a="1"/>
  <c r="Y8290" i="32" s="1"/>
  <c r="Y8289" i="32" a="1"/>
  <c r="Y8289" i="32" s="1"/>
  <c r="Y8288" i="32" a="1"/>
  <c r="Y8288" i="32" s="1"/>
  <c r="Y8287" i="32" a="1"/>
  <c r="Y8287" i="32" s="1"/>
  <c r="Y8286" i="32" a="1"/>
  <c r="Y8286" i="32" s="1"/>
  <c r="Y8285" i="32" a="1"/>
  <c r="Y8285" i="32" s="1"/>
  <c r="Y8284" i="32" a="1"/>
  <c r="Y8284" i="32" s="1"/>
  <c r="Y8283" i="32" a="1"/>
  <c r="Y8283" i="32" s="1"/>
  <c r="Y8282" i="32" a="1"/>
  <c r="Y8282" i="32" s="1"/>
  <c r="Y8281" i="32" a="1"/>
  <c r="Y8281" i="32" s="1"/>
  <c r="Y8280" i="32" a="1"/>
  <c r="Y8280" i="32" s="1"/>
  <c r="Y8279" i="32" a="1"/>
  <c r="Y8279" i="32" s="1"/>
  <c r="Y8278" i="32" a="1"/>
  <c r="Y8278" i="32" s="1"/>
  <c r="Y8277" i="32" a="1"/>
  <c r="Y8277" i="32" s="1"/>
  <c r="Y8276" i="32" a="1"/>
  <c r="Y8276" i="32" s="1"/>
  <c r="Y8275" i="32" a="1"/>
  <c r="Y8275" i="32" s="1"/>
  <c r="Y8274" i="32" a="1"/>
  <c r="Y8274" i="32" s="1"/>
  <c r="Y8273" i="32" a="1"/>
  <c r="Y8273" i="32" s="1"/>
  <c r="Y8272" i="32" a="1"/>
  <c r="Y8272" i="32" s="1"/>
  <c r="Y8271" i="32" a="1"/>
  <c r="Y8271" i="32" s="1"/>
  <c r="Y8270" i="32" a="1"/>
  <c r="Y8270" i="32" s="1"/>
  <c r="Y8269" i="32" a="1"/>
  <c r="Y8269" i="32" s="1"/>
  <c r="Y8268" i="32" a="1"/>
  <c r="Y8268" i="32" s="1"/>
  <c r="Y8267" i="32" a="1"/>
  <c r="Y8267" i="32" s="1"/>
  <c r="Y8266" i="32" a="1"/>
  <c r="Y8266" i="32" s="1"/>
  <c r="Y8265" i="32" a="1"/>
  <c r="Y8265" i="32" s="1"/>
  <c r="Y8264" i="32" a="1"/>
  <c r="Y8264" i="32" s="1"/>
  <c r="Y8263" i="32" a="1"/>
  <c r="Y8263" i="32" s="1"/>
  <c r="Y8262" i="32" a="1"/>
  <c r="Y8262" i="32" s="1"/>
  <c r="Y8261" i="32" a="1"/>
  <c r="Y8261" i="32" s="1"/>
  <c r="Y8260" i="32" a="1"/>
  <c r="Y8260" i="32" s="1"/>
  <c r="Y8259" i="32" a="1"/>
  <c r="Y8259" i="32" s="1"/>
  <c r="Y8258" i="32" a="1"/>
  <c r="Y8258" i="32" s="1"/>
  <c r="Y8257" i="32" a="1"/>
  <c r="Y8257" i="32" s="1"/>
  <c r="Y8256" i="32" a="1"/>
  <c r="Y8256" i="32" s="1"/>
  <c r="Y8255" i="32" a="1"/>
  <c r="Y8255" i="32" s="1"/>
  <c r="Y8254" i="32" a="1"/>
  <c r="Y8254" i="32" s="1"/>
  <c r="Y8253" i="32" a="1"/>
  <c r="Y8253" i="32" s="1"/>
  <c r="Y8252" i="32" a="1"/>
  <c r="Y8252" i="32" s="1"/>
  <c r="Y8251" i="32" a="1"/>
  <c r="Y8251" i="32" s="1"/>
  <c r="Y8250" i="32" a="1"/>
  <c r="Y8250" i="32" s="1"/>
  <c r="Y8249" i="32" a="1"/>
  <c r="Y8249" i="32" s="1"/>
  <c r="Y8248" i="32" a="1"/>
  <c r="Y8248" i="32" s="1"/>
  <c r="Y8247" i="32" a="1"/>
  <c r="Y8247" i="32" s="1"/>
  <c r="Y8246" i="32" a="1"/>
  <c r="Y8246" i="32" s="1"/>
  <c r="Y8245" i="32" a="1"/>
  <c r="Y8245" i="32" s="1"/>
  <c r="Y8244" i="32" a="1"/>
  <c r="Y8244" i="32" s="1"/>
  <c r="Y8243" i="32" a="1"/>
  <c r="Y8243" i="32" s="1"/>
  <c r="Y8242" i="32" a="1"/>
  <c r="Y8242" i="32" s="1"/>
  <c r="Y8241" i="32" a="1"/>
  <c r="Y8241" i="32" s="1"/>
  <c r="Y8240" i="32" a="1"/>
  <c r="Y8240" i="32" s="1"/>
  <c r="Y8239" i="32" a="1"/>
  <c r="Y8239" i="32" s="1"/>
  <c r="Y8238" i="32" a="1"/>
  <c r="Y8238" i="32" s="1"/>
  <c r="Y8237" i="32" a="1"/>
  <c r="Y8237" i="32" s="1"/>
  <c r="Y8236" i="32" a="1"/>
  <c r="Y8236" i="32" s="1"/>
  <c r="Y8235" i="32" a="1"/>
  <c r="Y8235" i="32" s="1"/>
  <c r="Y8234" i="32" a="1"/>
  <c r="Y8234" i="32" s="1"/>
  <c r="Y8233" i="32" a="1"/>
  <c r="Y8233" i="32" s="1"/>
  <c r="Y8232" i="32" a="1"/>
  <c r="Y8232" i="32" s="1"/>
  <c r="Y8231" i="32" a="1"/>
  <c r="Y8231" i="32" s="1"/>
  <c r="Y8230" i="32" a="1"/>
  <c r="Y8230" i="32" s="1"/>
  <c r="Y8229" i="32" a="1"/>
  <c r="Y8229" i="32" s="1"/>
  <c r="Y8228" i="32" a="1"/>
  <c r="Y8228" i="32" s="1"/>
  <c r="Y8227" i="32" a="1"/>
  <c r="Y8227" i="32" s="1"/>
  <c r="Y8226" i="32" a="1"/>
  <c r="Y8226" i="32" s="1"/>
  <c r="Y8225" i="32" a="1"/>
  <c r="Y8225" i="32" s="1"/>
  <c r="Y8224" i="32" a="1"/>
  <c r="Y8224" i="32" s="1"/>
  <c r="Y8223" i="32" a="1"/>
  <c r="Y8223" i="32" s="1"/>
  <c r="Y8222" i="32" a="1"/>
  <c r="Y8222" i="32" s="1"/>
  <c r="Y8221" i="32" a="1"/>
  <c r="Y8221" i="32" s="1"/>
  <c r="Y8220" i="32" a="1"/>
  <c r="Y8220" i="32" s="1"/>
  <c r="Y8219" i="32" a="1"/>
  <c r="Y8219" i="32" s="1"/>
  <c r="Y8218" i="32" a="1"/>
  <c r="Y8218" i="32" s="1"/>
  <c r="Y8217" i="32" a="1"/>
  <c r="Y8217" i="32" s="1"/>
  <c r="Y8216" i="32" a="1"/>
  <c r="Y8216" i="32" s="1"/>
  <c r="Y8215" i="32" a="1"/>
  <c r="Y8215" i="32" s="1"/>
  <c r="Y8214" i="32" a="1"/>
  <c r="Y8214" i="32" s="1"/>
  <c r="Y8213" i="32" a="1"/>
  <c r="Y8213" i="32" s="1"/>
  <c r="Y8212" i="32" a="1"/>
  <c r="Y8212" i="32" s="1"/>
  <c r="Y8211" i="32" a="1"/>
  <c r="Y8211" i="32" s="1"/>
  <c r="Y8210" i="32" a="1"/>
  <c r="Y8210" i="32" s="1"/>
  <c r="Y8209" i="32" a="1"/>
  <c r="Y8209" i="32" s="1"/>
  <c r="Y8208" i="32" a="1"/>
  <c r="Y8208" i="32" s="1"/>
  <c r="Y8207" i="32" a="1"/>
  <c r="Y8207" i="32" s="1"/>
  <c r="Y8206" i="32" a="1"/>
  <c r="Y8206" i="32" s="1"/>
  <c r="Y8205" i="32" a="1"/>
  <c r="Y8205" i="32" s="1"/>
  <c r="Y8204" i="32" a="1"/>
  <c r="Y8204" i="32" s="1"/>
  <c r="Y8203" i="32" a="1"/>
  <c r="Y8203" i="32" s="1"/>
  <c r="Y8202" i="32" a="1"/>
  <c r="Y8202" i="32" s="1"/>
  <c r="Y8201" i="32" a="1"/>
  <c r="Y8201" i="32" s="1"/>
  <c r="Y8200" i="32" a="1"/>
  <c r="Y8200" i="32" s="1"/>
  <c r="Y8199" i="32" a="1"/>
  <c r="Y8199" i="32" s="1"/>
  <c r="Y8198" i="32" a="1"/>
  <c r="Y8198" i="32" s="1"/>
  <c r="Y8197" i="32" a="1"/>
  <c r="Y8197" i="32" s="1"/>
  <c r="Y8196" i="32" a="1"/>
  <c r="Y8196" i="32" s="1"/>
  <c r="Y8195" i="32" a="1"/>
  <c r="Y8195" i="32" s="1"/>
  <c r="Y8194" i="32" a="1"/>
  <c r="Y8194" i="32" s="1"/>
  <c r="Y8193" i="32" a="1"/>
  <c r="Y8193" i="32" s="1"/>
  <c r="Y8192" i="32" a="1"/>
  <c r="Y8192" i="32" s="1"/>
  <c r="Y8191" i="32" a="1"/>
  <c r="Y8191" i="32" s="1"/>
  <c r="Y8190" i="32" a="1"/>
  <c r="Y8190" i="32" s="1"/>
  <c r="Y8189" i="32" a="1"/>
  <c r="Y8189" i="32" s="1"/>
  <c r="Y8188" i="32" a="1"/>
  <c r="Y8188" i="32" s="1"/>
  <c r="Y8187" i="32" a="1"/>
  <c r="Y8187" i="32" s="1"/>
  <c r="Y8186" i="32" a="1"/>
  <c r="Y8186" i="32" s="1"/>
  <c r="Y8185" i="32" a="1"/>
  <c r="Y8185" i="32" s="1"/>
  <c r="Y8184" i="32" a="1"/>
  <c r="Y8184" i="32" s="1"/>
  <c r="Y8183" i="32" a="1"/>
  <c r="Y8183" i="32" s="1"/>
  <c r="Y8182" i="32" a="1"/>
  <c r="Y8182" i="32" s="1"/>
  <c r="Y8181" i="32" a="1"/>
  <c r="Y8181" i="32" s="1"/>
  <c r="Y8180" i="32" a="1"/>
  <c r="Y8180" i="32" s="1"/>
  <c r="Y8179" i="32" a="1"/>
  <c r="Y8179" i="32" s="1"/>
  <c r="Y8178" i="32" a="1"/>
  <c r="Y8178" i="32" s="1"/>
  <c r="Y8177" i="32" a="1"/>
  <c r="Y8177" i="32" s="1"/>
  <c r="Y8176" i="32" a="1"/>
  <c r="Y8176" i="32" s="1"/>
  <c r="Y8175" i="32" a="1"/>
  <c r="Y8175" i="32" s="1"/>
  <c r="Y8174" i="32" a="1"/>
  <c r="Y8174" i="32" s="1"/>
  <c r="Y8173" i="32" a="1"/>
  <c r="Y8173" i="32" s="1"/>
  <c r="Y8172" i="32" a="1"/>
  <c r="Y8172" i="32" s="1"/>
  <c r="Y8171" i="32" a="1"/>
  <c r="Y8171" i="32" s="1"/>
  <c r="Y8170" i="32" a="1"/>
  <c r="Y8170" i="32" s="1"/>
  <c r="Y8169" i="32" a="1"/>
  <c r="Y8169" i="32" s="1"/>
  <c r="Y8168" i="32" a="1"/>
  <c r="Y8168" i="32" s="1"/>
  <c r="Y8167" i="32" a="1"/>
  <c r="Y8167" i="32" s="1"/>
  <c r="Y8166" i="32" a="1"/>
  <c r="Y8166" i="32" s="1"/>
  <c r="Y8165" i="32" a="1"/>
  <c r="Y8165" i="32" s="1"/>
  <c r="Y8164" i="32" a="1"/>
  <c r="Y8164" i="32" s="1"/>
  <c r="Y8163" i="32" a="1"/>
  <c r="Y8163" i="32" s="1"/>
  <c r="Y8162" i="32" a="1"/>
  <c r="Y8162" i="32" s="1"/>
  <c r="Y8161" i="32" a="1"/>
  <c r="Y8161" i="32" s="1"/>
  <c r="Y8160" i="32" a="1"/>
  <c r="Y8160" i="32" s="1"/>
  <c r="Y8159" i="32" a="1"/>
  <c r="Y8159" i="32" s="1"/>
  <c r="Y8158" i="32" a="1"/>
  <c r="Y8158" i="32" s="1"/>
  <c r="Y8157" i="32" a="1"/>
  <c r="Y8157" i="32" s="1"/>
  <c r="Y8156" i="32" a="1"/>
  <c r="Y8156" i="32" s="1"/>
  <c r="Y8155" i="32" a="1"/>
  <c r="Y8155" i="32" s="1"/>
  <c r="Y8154" i="32" a="1"/>
  <c r="Y8154" i="32" s="1"/>
  <c r="Y8153" i="32" a="1"/>
  <c r="Y8153" i="32" s="1"/>
  <c r="Y8152" i="32" a="1"/>
  <c r="Y8152" i="32" s="1"/>
  <c r="Y8151" i="32" a="1"/>
  <c r="Y8151" i="32" s="1"/>
  <c r="Y8150" i="32" a="1"/>
  <c r="Y8150" i="32" s="1"/>
  <c r="Y8149" i="32" a="1"/>
  <c r="Y8149" i="32" s="1"/>
  <c r="Y8148" i="32" a="1"/>
  <c r="Y8148" i="32" s="1"/>
  <c r="Y8147" i="32" a="1"/>
  <c r="Y8147" i="32" s="1"/>
  <c r="Y8146" i="32" a="1"/>
  <c r="Y8146" i="32" s="1"/>
  <c r="Y8145" i="32" a="1"/>
  <c r="Y8145" i="32" s="1"/>
  <c r="Y8144" i="32" a="1"/>
  <c r="Y8144" i="32" s="1"/>
  <c r="Y8143" i="32" a="1"/>
  <c r="Y8143" i="32" s="1"/>
  <c r="Y8142" i="32" a="1"/>
  <c r="Y8142" i="32" s="1"/>
  <c r="Y8141" i="32" a="1"/>
  <c r="Y8141" i="32" s="1"/>
  <c r="Y8140" i="32" a="1"/>
  <c r="Y8140" i="32" s="1"/>
  <c r="Y8139" i="32" a="1"/>
  <c r="Y8139" i="32" s="1"/>
  <c r="Y8138" i="32" a="1"/>
  <c r="Y8138" i="32" s="1"/>
  <c r="Y8137" i="32" a="1"/>
  <c r="Y8137" i="32" s="1"/>
  <c r="Y8136" i="32" a="1"/>
  <c r="Y8136" i="32" s="1"/>
  <c r="Y8135" i="32" a="1"/>
  <c r="Y8135" i="32" s="1"/>
  <c r="Y8134" i="32" a="1"/>
  <c r="Y8134" i="32" s="1"/>
  <c r="Y8133" i="32" a="1"/>
  <c r="Y8133" i="32" s="1"/>
  <c r="Y8132" i="32" a="1"/>
  <c r="Y8132" i="32" s="1"/>
  <c r="Y8131" i="32" a="1"/>
  <c r="Y8131" i="32" s="1"/>
  <c r="Y8130" i="32" a="1"/>
  <c r="Y8130" i="32" s="1"/>
  <c r="Y8129" i="32" a="1"/>
  <c r="Y8129" i="32" s="1"/>
  <c r="Y8128" i="32" a="1"/>
  <c r="Y8128" i="32" s="1"/>
  <c r="Y8127" i="32" a="1"/>
  <c r="Y8127" i="32" s="1"/>
  <c r="Y8126" i="32" a="1"/>
  <c r="Y8126" i="32" s="1"/>
  <c r="Y8125" i="32" a="1"/>
  <c r="Y8125" i="32" s="1"/>
  <c r="Y8124" i="32" a="1"/>
  <c r="Y8124" i="32" s="1"/>
  <c r="Y8123" i="32" a="1"/>
  <c r="Y8123" i="32" s="1"/>
  <c r="Y8122" i="32" a="1"/>
  <c r="Y8122" i="32" s="1"/>
  <c r="Y8121" i="32" a="1"/>
  <c r="Y8121" i="32" s="1"/>
  <c r="Y8120" i="32" a="1"/>
  <c r="Y8120" i="32" s="1"/>
  <c r="Y8119" i="32" a="1"/>
  <c r="Y8119" i="32" s="1"/>
  <c r="Y8118" i="32" a="1"/>
  <c r="Y8118" i="32" s="1"/>
  <c r="Y8117" i="32" a="1"/>
  <c r="Y8117" i="32" s="1"/>
  <c r="Y8116" i="32" a="1"/>
  <c r="Y8116" i="32" s="1"/>
  <c r="Y8115" i="32" a="1"/>
  <c r="Y8115" i="32" s="1"/>
  <c r="Y8114" i="32" a="1"/>
  <c r="Y8114" i="32" s="1"/>
  <c r="Y8113" i="32" a="1"/>
  <c r="Y8113" i="32" s="1"/>
  <c r="Y8112" i="32" a="1"/>
  <c r="Y8112" i="32" s="1"/>
  <c r="Y8111" i="32" a="1"/>
  <c r="Y8111" i="32" s="1"/>
  <c r="Y8110" i="32" a="1"/>
  <c r="Y8110" i="32" s="1"/>
  <c r="Y8109" i="32" a="1"/>
  <c r="Y8109" i="32" s="1"/>
  <c r="Y8108" i="32" a="1"/>
  <c r="Y8108" i="32" s="1"/>
  <c r="Y8107" i="32" a="1"/>
  <c r="Y8107" i="32" s="1"/>
  <c r="Y8106" i="32" a="1"/>
  <c r="Y8106" i="32" s="1"/>
  <c r="Y8105" i="32" a="1"/>
  <c r="Y8105" i="32" s="1"/>
  <c r="Y8104" i="32" a="1"/>
  <c r="Y8104" i="32" s="1"/>
  <c r="Y8103" i="32" a="1"/>
  <c r="Y8103" i="32" s="1"/>
  <c r="Y8102" i="32" a="1"/>
  <c r="Y8102" i="32" s="1"/>
  <c r="Y8101" i="32" a="1"/>
  <c r="Y8101" i="32" s="1"/>
  <c r="Y8100" i="32" a="1"/>
  <c r="Y8100" i="32" s="1"/>
  <c r="Y8099" i="32" a="1"/>
  <c r="Y8099" i="32" s="1"/>
  <c r="Y8098" i="32" a="1"/>
  <c r="Y8098" i="32" s="1"/>
  <c r="Y8097" i="32" a="1"/>
  <c r="Y8097" i="32" s="1"/>
  <c r="Y8096" i="32" a="1"/>
  <c r="Y8096" i="32" s="1"/>
  <c r="Y8095" i="32" a="1"/>
  <c r="Y8095" i="32" s="1"/>
  <c r="Y8094" i="32" a="1"/>
  <c r="Y8094" i="32" s="1"/>
  <c r="Y8093" i="32" a="1"/>
  <c r="Y8093" i="32" s="1"/>
  <c r="Y8092" i="32" a="1"/>
  <c r="Y8092" i="32" s="1"/>
  <c r="Y8091" i="32" a="1"/>
  <c r="Y8091" i="32" s="1"/>
  <c r="Y8090" i="32" a="1"/>
  <c r="Y8090" i="32" s="1"/>
  <c r="Y8089" i="32" a="1"/>
  <c r="Y8089" i="32" s="1"/>
  <c r="Y8088" i="32" a="1"/>
  <c r="Y8088" i="32" s="1"/>
  <c r="Y8087" i="32" a="1"/>
  <c r="Y8087" i="32" s="1"/>
  <c r="Y8086" i="32" a="1"/>
  <c r="Y8086" i="32" s="1"/>
  <c r="Y8085" i="32" a="1"/>
  <c r="Y8085" i="32" s="1"/>
  <c r="Y8084" i="32" a="1"/>
  <c r="Y8084" i="32" s="1"/>
  <c r="Y8083" i="32" a="1"/>
  <c r="Y8083" i="32" s="1"/>
  <c r="Y8082" i="32" a="1"/>
  <c r="Y8082" i="32" s="1"/>
  <c r="Y8081" i="32" a="1"/>
  <c r="Y8081" i="32" s="1"/>
  <c r="Y8080" i="32" a="1"/>
  <c r="Y8080" i="32" s="1"/>
  <c r="Y8079" i="32" a="1"/>
  <c r="Y8079" i="32" s="1"/>
  <c r="Y8078" i="32" a="1"/>
  <c r="Y8078" i="32" s="1"/>
  <c r="Y8077" i="32" a="1"/>
  <c r="Y8077" i="32" s="1"/>
  <c r="Y8076" i="32" a="1"/>
  <c r="Y8076" i="32" s="1"/>
  <c r="Y8075" i="32" a="1"/>
  <c r="Y8075" i="32" s="1"/>
  <c r="Y8074" i="32" a="1"/>
  <c r="Y8074" i="32" s="1"/>
  <c r="Y8073" i="32" a="1"/>
  <c r="Y8073" i="32" s="1"/>
  <c r="Y8072" i="32" a="1"/>
  <c r="Y8072" i="32" s="1"/>
  <c r="Y8071" i="32" a="1"/>
  <c r="Y8071" i="32" s="1"/>
  <c r="Y8070" i="32" a="1"/>
  <c r="Y8070" i="32" s="1"/>
  <c r="Y8069" i="32" a="1"/>
  <c r="Y8069" i="32" s="1"/>
  <c r="Y8068" i="32" a="1"/>
  <c r="Y8068" i="32" s="1"/>
  <c r="Y8067" i="32" a="1"/>
  <c r="Y8067" i="32" s="1"/>
  <c r="Y8066" i="32" a="1"/>
  <c r="Y8066" i="32" s="1"/>
  <c r="Y8065" i="32" a="1"/>
  <c r="Y8065" i="32" s="1"/>
  <c r="Y8064" i="32" a="1"/>
  <c r="Y8064" i="32" s="1"/>
  <c r="Y8063" i="32" a="1"/>
  <c r="Y8063" i="32" s="1"/>
  <c r="Y8062" i="32" a="1"/>
  <c r="Y8062" i="32" s="1"/>
  <c r="Y8061" i="32" a="1"/>
  <c r="Y8061" i="32" s="1"/>
  <c r="Y8060" i="32" a="1"/>
  <c r="Y8060" i="32" s="1"/>
  <c r="Y8059" i="32" a="1"/>
  <c r="Y8059" i="32" s="1"/>
  <c r="Y8058" i="32" a="1"/>
  <c r="Y8058" i="32" s="1"/>
  <c r="Y8057" i="32" a="1"/>
  <c r="Y8057" i="32" s="1"/>
  <c r="Y8056" i="32" a="1"/>
  <c r="Y8056" i="32" s="1"/>
  <c r="Y8055" i="32" a="1"/>
  <c r="Y8055" i="32" s="1"/>
  <c r="Y8054" i="32" a="1"/>
  <c r="Y8054" i="32" s="1"/>
  <c r="Y8053" i="32" a="1"/>
  <c r="Y8053" i="32" s="1"/>
  <c r="Y8052" i="32" a="1"/>
  <c r="Y8052" i="32" s="1"/>
  <c r="Y8051" i="32" a="1"/>
  <c r="Y8051" i="32" s="1"/>
  <c r="Y8050" i="32" a="1"/>
  <c r="Y8050" i="32" s="1"/>
  <c r="Y8049" i="32" a="1"/>
  <c r="Y8049" i="32" s="1"/>
  <c r="Y8048" i="32" a="1"/>
  <c r="Y8048" i="32" s="1"/>
  <c r="Y8047" i="32" a="1"/>
  <c r="Y8047" i="32" s="1"/>
  <c r="Y8046" i="32" a="1"/>
  <c r="Y8046" i="32" s="1"/>
  <c r="Y8045" i="32" a="1"/>
  <c r="Y8045" i="32" s="1"/>
  <c r="Y8044" i="32" a="1"/>
  <c r="Y8044" i="32" s="1"/>
  <c r="Y8043" i="32" a="1"/>
  <c r="Y8043" i="32" s="1"/>
  <c r="Y8042" i="32" a="1"/>
  <c r="Y8042" i="32" s="1"/>
  <c r="Y8041" i="32" a="1"/>
  <c r="Y8041" i="32" s="1"/>
  <c r="Y8040" i="32" a="1"/>
  <c r="Y8040" i="32" s="1"/>
  <c r="Y8039" i="32" a="1"/>
  <c r="Y8039" i="32" s="1"/>
  <c r="Y8038" i="32" a="1"/>
  <c r="Y8038" i="32" s="1"/>
  <c r="Y8037" i="32" a="1"/>
  <c r="Y8037" i="32" s="1"/>
  <c r="Y8036" i="32" a="1"/>
  <c r="Y8036" i="32" s="1"/>
  <c r="Y8035" i="32" a="1"/>
  <c r="Y8035" i="32" s="1"/>
  <c r="Y8034" i="32" a="1"/>
  <c r="Y8034" i="32" s="1"/>
  <c r="Y8033" i="32" a="1"/>
  <c r="Y8033" i="32" s="1"/>
  <c r="Y8032" i="32" a="1"/>
  <c r="Y8032" i="32" s="1"/>
  <c r="Y8031" i="32" a="1"/>
  <c r="Y8031" i="32" s="1"/>
  <c r="Y8030" i="32" a="1"/>
  <c r="Y8030" i="32" s="1"/>
  <c r="Y8029" i="32" a="1"/>
  <c r="Y8029" i="32" s="1"/>
  <c r="Y8028" i="32" a="1"/>
  <c r="Y8028" i="32" s="1"/>
  <c r="Y8027" i="32" a="1"/>
  <c r="Y8027" i="32" s="1"/>
  <c r="Y8026" i="32" a="1"/>
  <c r="Y8026" i="32" s="1"/>
  <c r="Y8025" i="32" a="1"/>
  <c r="Y8025" i="32" s="1"/>
  <c r="Y8024" i="32" a="1"/>
  <c r="Y8024" i="32" s="1"/>
  <c r="Y8023" i="32" a="1"/>
  <c r="Y8023" i="32" s="1"/>
  <c r="Y8022" i="32" a="1"/>
  <c r="Y8022" i="32" s="1"/>
  <c r="Y8021" i="32" a="1"/>
  <c r="Y8021" i="32" s="1"/>
  <c r="Y8020" i="32" a="1"/>
  <c r="Y8020" i="32" s="1"/>
  <c r="Y8019" i="32" a="1"/>
  <c r="Y8019" i="32" s="1"/>
  <c r="Y8018" i="32" a="1"/>
  <c r="Y8018" i="32" s="1"/>
  <c r="Y8017" i="32" a="1"/>
  <c r="Y8017" i="32" s="1"/>
  <c r="Y8016" i="32" a="1"/>
  <c r="Y8016" i="32" s="1"/>
  <c r="Y8015" i="32" a="1"/>
  <c r="Y8015" i="32" s="1"/>
  <c r="Y8014" i="32" a="1"/>
  <c r="Y8014" i="32" s="1"/>
  <c r="Y8013" i="32" a="1"/>
  <c r="Y8013" i="32" s="1"/>
  <c r="Y8012" i="32" a="1"/>
  <c r="Y8012" i="32" s="1"/>
  <c r="Y8011" i="32" a="1"/>
  <c r="Y8011" i="32" s="1"/>
  <c r="Y8010" i="32" a="1"/>
  <c r="Y8010" i="32" s="1"/>
  <c r="Y8009" i="32" a="1"/>
  <c r="Y8009" i="32" s="1"/>
  <c r="Y8008" i="32" a="1"/>
  <c r="Y8008" i="32" s="1"/>
  <c r="Y8007" i="32" a="1"/>
  <c r="Y8007" i="32" s="1"/>
  <c r="Y8006" i="32" a="1"/>
  <c r="Y8006" i="32" s="1"/>
  <c r="Y8005" i="32" a="1"/>
  <c r="Y8005" i="32" s="1"/>
  <c r="Y8004" i="32" a="1"/>
  <c r="Y8004" i="32" s="1"/>
  <c r="Y8003" i="32" a="1"/>
  <c r="Y8003" i="32" s="1"/>
  <c r="Y8002" i="32" a="1"/>
  <c r="Y8002" i="32" s="1"/>
  <c r="Y8001" i="32" a="1"/>
  <c r="Y8001" i="32" s="1"/>
  <c r="Y8000" i="32" a="1"/>
  <c r="Y8000" i="32" s="1"/>
  <c r="Y7999" i="32" a="1"/>
  <c r="Y7999" i="32" s="1"/>
  <c r="Y7998" i="32" a="1"/>
  <c r="Y7998" i="32" s="1"/>
  <c r="Y7997" i="32" a="1"/>
  <c r="Y7997" i="32" s="1"/>
  <c r="Y7996" i="32" a="1"/>
  <c r="Y7996" i="32" s="1"/>
  <c r="Y7995" i="32" a="1"/>
  <c r="Y7995" i="32" s="1"/>
  <c r="Y7994" i="32" a="1"/>
  <c r="Y7994" i="32" s="1"/>
  <c r="Y7993" i="32" a="1"/>
  <c r="Y7993" i="32" s="1"/>
  <c r="Y7992" i="32" a="1"/>
  <c r="Y7992" i="32" s="1"/>
  <c r="Y7991" i="32" a="1"/>
  <c r="Y7991" i="32" s="1"/>
  <c r="Y7990" i="32" a="1"/>
  <c r="Y7990" i="32" s="1"/>
  <c r="Y7989" i="32" a="1"/>
  <c r="Y7989" i="32" s="1"/>
  <c r="Y7988" i="32" a="1"/>
  <c r="Y7988" i="32" s="1"/>
  <c r="Y7987" i="32" a="1"/>
  <c r="Y7987" i="32" s="1"/>
  <c r="Y7986" i="32" a="1"/>
  <c r="Y7986" i="32" s="1"/>
  <c r="Y7985" i="32" a="1"/>
  <c r="Y7985" i="32" s="1"/>
  <c r="Y7984" i="32" a="1"/>
  <c r="Y7984" i="32" s="1"/>
  <c r="Y7983" i="32" a="1"/>
  <c r="Y7983" i="32" s="1"/>
  <c r="Y7982" i="32" a="1"/>
  <c r="Y7982" i="32" s="1"/>
  <c r="Y7981" i="32" a="1"/>
  <c r="Y7981" i="32" s="1"/>
  <c r="Y7980" i="32" a="1"/>
  <c r="Y7980" i="32" s="1"/>
  <c r="Y7979" i="32" a="1"/>
  <c r="Y7979" i="32" s="1"/>
  <c r="Y7978" i="32" a="1"/>
  <c r="Y7978" i="32" s="1"/>
  <c r="Y7977" i="32" a="1"/>
  <c r="Y7977" i="32" s="1"/>
  <c r="Y7976" i="32" a="1"/>
  <c r="Y7976" i="32" s="1"/>
  <c r="Y7975" i="32" a="1"/>
  <c r="Y7975" i="32" s="1"/>
  <c r="Y7974" i="32" a="1"/>
  <c r="Y7974" i="32" s="1"/>
  <c r="Y7973" i="32" a="1"/>
  <c r="Y7973" i="32" s="1"/>
  <c r="Y7972" i="32" a="1"/>
  <c r="Y7972" i="32" s="1"/>
  <c r="Y7971" i="32" a="1"/>
  <c r="Y7971" i="32" s="1"/>
  <c r="Y7970" i="32" a="1"/>
  <c r="Y7970" i="32" s="1"/>
  <c r="Y7969" i="32" a="1"/>
  <c r="Y7969" i="32" s="1"/>
  <c r="Y7968" i="32" a="1"/>
  <c r="Y7968" i="32" s="1"/>
  <c r="Y7967" i="32" a="1"/>
  <c r="Y7967" i="32" s="1"/>
  <c r="Y7966" i="32" a="1"/>
  <c r="Y7966" i="32" s="1"/>
  <c r="Y7965" i="32" a="1"/>
  <c r="Y7965" i="32" s="1"/>
  <c r="Y7964" i="32" a="1"/>
  <c r="Y7964" i="32" s="1"/>
  <c r="Y7963" i="32" a="1"/>
  <c r="Y7963" i="32" s="1"/>
  <c r="Y7962" i="32" a="1"/>
  <c r="Y7962" i="32" s="1"/>
  <c r="Y7961" i="32" a="1"/>
  <c r="Y7961" i="32" s="1"/>
  <c r="Y7960" i="32" a="1"/>
  <c r="Y7960" i="32" s="1"/>
  <c r="Y7959" i="32" a="1"/>
  <c r="Y7959" i="32" s="1"/>
  <c r="Y7958" i="32" a="1"/>
  <c r="Y7958" i="32" s="1"/>
  <c r="Y7957" i="32" a="1"/>
  <c r="Y7957" i="32" s="1"/>
  <c r="Y7956" i="32" a="1"/>
  <c r="Y7956" i="32" s="1"/>
  <c r="Y7955" i="32" a="1"/>
  <c r="Y7955" i="32" s="1"/>
  <c r="Y7954" i="32" a="1"/>
  <c r="Y7954" i="32" s="1"/>
  <c r="Y7953" i="32" a="1"/>
  <c r="Y7953" i="32" s="1"/>
  <c r="Y7952" i="32" a="1"/>
  <c r="Y7952" i="32" s="1"/>
  <c r="Y7951" i="32" a="1"/>
  <c r="Y7951" i="32" s="1"/>
  <c r="Y7950" i="32" a="1"/>
  <c r="Y7950" i="32" s="1"/>
  <c r="Y7949" i="32" a="1"/>
  <c r="Y7949" i="32" s="1"/>
  <c r="Y7948" i="32" a="1"/>
  <c r="Y7948" i="32" s="1"/>
  <c r="Y7947" i="32" a="1"/>
  <c r="Y7947" i="32" s="1"/>
  <c r="Y7946" i="32" a="1"/>
  <c r="Y7946" i="32" s="1"/>
  <c r="Y7945" i="32" a="1"/>
  <c r="Y7945" i="32" s="1"/>
  <c r="Y7944" i="32" a="1"/>
  <c r="Y7944" i="32" s="1"/>
  <c r="Y7943" i="32" a="1"/>
  <c r="Y7943" i="32" s="1"/>
  <c r="Y7942" i="32" a="1"/>
  <c r="Y7942" i="32" s="1"/>
  <c r="Y7941" i="32" a="1"/>
  <c r="Y7941" i="32" s="1"/>
  <c r="Y7940" i="32" a="1"/>
  <c r="Y7940" i="32" s="1"/>
  <c r="Y7939" i="32" a="1"/>
  <c r="Y7939" i="32" s="1"/>
  <c r="Y7938" i="32" a="1"/>
  <c r="Y7938" i="32" s="1"/>
  <c r="Y7937" i="32" a="1"/>
  <c r="Y7937" i="32" s="1"/>
  <c r="Y7936" i="32" a="1"/>
  <c r="Y7936" i="32" s="1"/>
  <c r="Y7935" i="32" a="1"/>
  <c r="Y7935" i="32" s="1"/>
  <c r="Y7934" i="32" a="1"/>
  <c r="Y7934" i="32" s="1"/>
  <c r="Y7933" i="32" a="1"/>
  <c r="Y7933" i="32" s="1"/>
  <c r="Y7932" i="32" a="1"/>
  <c r="Y7932" i="32" s="1"/>
  <c r="Y7931" i="32" a="1"/>
  <c r="Y7931" i="32" s="1"/>
  <c r="Y7930" i="32" a="1"/>
  <c r="Y7930" i="32" s="1"/>
  <c r="Y7929" i="32" a="1"/>
  <c r="Y7929" i="32" s="1"/>
  <c r="Y7928" i="32" a="1"/>
  <c r="Y7928" i="32" s="1"/>
  <c r="Y7927" i="32" a="1"/>
  <c r="Y7927" i="32" s="1"/>
  <c r="Y7926" i="32" a="1"/>
  <c r="Y7926" i="32" s="1"/>
  <c r="Y7925" i="32" a="1"/>
  <c r="Y7925" i="32" s="1"/>
  <c r="Y7924" i="32" a="1"/>
  <c r="Y7924" i="32" s="1"/>
  <c r="Y7923" i="32" a="1"/>
  <c r="Y7923" i="32" s="1"/>
  <c r="Y7922" i="32" a="1"/>
  <c r="Y7922" i="32" s="1"/>
  <c r="Y7921" i="32" a="1"/>
  <c r="Y7921" i="32" s="1"/>
  <c r="Y7920" i="32" a="1"/>
  <c r="Y7920" i="32" s="1"/>
  <c r="Y7919" i="32" a="1"/>
  <c r="Y7919" i="32" s="1"/>
  <c r="Y7918" i="32" a="1"/>
  <c r="Y7918" i="32" s="1"/>
  <c r="Y7917" i="32" a="1"/>
  <c r="Y7917" i="32" s="1"/>
  <c r="Y7916" i="32" a="1"/>
  <c r="Y7916" i="32" s="1"/>
  <c r="Y7915" i="32" a="1"/>
  <c r="Y7915" i="32" s="1"/>
  <c r="Y7914" i="32" a="1"/>
  <c r="Y7914" i="32" s="1"/>
  <c r="Y7913" i="32" a="1"/>
  <c r="Y7913" i="32" s="1"/>
  <c r="Y7912" i="32" a="1"/>
  <c r="Y7912" i="32" s="1"/>
  <c r="Y7911" i="32" a="1"/>
  <c r="Y7911" i="32" s="1"/>
  <c r="Y7910" i="32" a="1"/>
  <c r="Y7910" i="32" s="1"/>
  <c r="Y7909" i="32" a="1"/>
  <c r="Y7909" i="32" s="1"/>
  <c r="Y7908" i="32" a="1"/>
  <c r="Y7908" i="32" s="1"/>
  <c r="Y7907" i="32" a="1"/>
  <c r="Y7907" i="32" s="1"/>
  <c r="Y7906" i="32" a="1"/>
  <c r="Y7906" i="32" s="1"/>
  <c r="Y7905" i="32" a="1"/>
  <c r="Y7905" i="32" s="1"/>
  <c r="Y7904" i="32" a="1"/>
  <c r="Y7904" i="32" s="1"/>
  <c r="Y7903" i="32" a="1"/>
  <c r="Y7903" i="32" s="1"/>
  <c r="Y7902" i="32" a="1"/>
  <c r="Y7902" i="32" s="1"/>
  <c r="Y7901" i="32" a="1"/>
  <c r="Y7901" i="32" s="1"/>
  <c r="Y7900" i="32" a="1"/>
  <c r="Y7900" i="32" s="1"/>
  <c r="Y7899" i="32" a="1"/>
  <c r="Y7899" i="32" s="1"/>
  <c r="Y7898" i="32" a="1"/>
  <c r="Y7898" i="32" s="1"/>
  <c r="Y7897" i="32" a="1"/>
  <c r="Y7897" i="32" s="1"/>
  <c r="Y7896" i="32" a="1"/>
  <c r="Y7896" i="32" s="1"/>
  <c r="Y7895" i="32" a="1"/>
  <c r="Y7895" i="32" s="1"/>
  <c r="Y7894" i="32" a="1"/>
  <c r="Y7894" i="32" s="1"/>
  <c r="Y7893" i="32" a="1"/>
  <c r="Y7893" i="32" s="1"/>
  <c r="Y7892" i="32" a="1"/>
  <c r="Y7892" i="32" s="1"/>
  <c r="Y7891" i="32" a="1"/>
  <c r="Y7891" i="32" s="1"/>
  <c r="Y7890" i="32" a="1"/>
  <c r="Y7890" i="32" s="1"/>
  <c r="Y7889" i="32" a="1"/>
  <c r="Y7889" i="32" s="1"/>
  <c r="Y7888" i="32" a="1"/>
  <c r="Y7888" i="32" s="1"/>
  <c r="Y7887" i="32" a="1"/>
  <c r="Y7887" i="32" s="1"/>
  <c r="Y7886" i="32" a="1"/>
  <c r="Y7886" i="32" s="1"/>
  <c r="Y7885" i="32" a="1"/>
  <c r="Y7885" i="32" s="1"/>
  <c r="Y7884" i="32" a="1"/>
  <c r="Y7884" i="32" s="1"/>
  <c r="Y7883" i="32" a="1"/>
  <c r="Y7883" i="32" s="1"/>
  <c r="Y7882" i="32" a="1"/>
  <c r="Y7882" i="32" s="1"/>
  <c r="Y7881" i="32" a="1"/>
  <c r="Y7881" i="32" s="1"/>
  <c r="Y7880" i="32" a="1"/>
  <c r="Y7880" i="32" s="1"/>
  <c r="Y7879" i="32" a="1"/>
  <c r="Y7879" i="32" s="1"/>
  <c r="Y7878" i="32" a="1"/>
  <c r="Y7878" i="32" s="1"/>
  <c r="Y7877" i="32" a="1"/>
  <c r="Y7877" i="32" s="1"/>
  <c r="Y7876" i="32" a="1"/>
  <c r="Y7876" i="32" s="1"/>
  <c r="Y7875" i="32" a="1"/>
  <c r="Y7875" i="32" s="1"/>
  <c r="Y7874" i="32" a="1"/>
  <c r="Y7874" i="32" s="1"/>
  <c r="Y7873" i="32" a="1"/>
  <c r="Y7873" i="32" s="1"/>
  <c r="Y7872" i="32" a="1"/>
  <c r="Y7872" i="32" s="1"/>
  <c r="Y7871" i="32" a="1"/>
  <c r="Y7871" i="32" s="1"/>
  <c r="Y7870" i="32" a="1"/>
  <c r="Y7870" i="32" s="1"/>
  <c r="Y7869" i="32" a="1"/>
  <c r="Y7869" i="32" s="1"/>
  <c r="Y7868" i="32" a="1"/>
  <c r="Y7868" i="32" s="1"/>
  <c r="Y7867" i="32" a="1"/>
  <c r="Y7867" i="32" s="1"/>
  <c r="Y7866" i="32" a="1"/>
  <c r="Y7866" i="32" s="1"/>
  <c r="Y7865" i="32" a="1"/>
  <c r="Y7865" i="32" s="1"/>
  <c r="Y7864" i="32" a="1"/>
  <c r="Y7864" i="32" s="1"/>
  <c r="Y7863" i="32" a="1"/>
  <c r="Y7863" i="32" s="1"/>
  <c r="Y7862" i="32" a="1"/>
  <c r="Y7862" i="32" s="1"/>
  <c r="Y7861" i="32" a="1"/>
  <c r="Y7861" i="32" s="1"/>
  <c r="Y7860" i="32" a="1"/>
  <c r="Y7860" i="32" s="1"/>
  <c r="Y7859" i="32" a="1"/>
  <c r="Y7859" i="32" s="1"/>
  <c r="Y7858" i="32" a="1"/>
  <c r="Y7858" i="32" s="1"/>
  <c r="Y7857" i="32" a="1"/>
  <c r="Y7857" i="32" s="1"/>
  <c r="Y7856" i="32" a="1"/>
  <c r="Y7856" i="32" s="1"/>
  <c r="Y7855" i="32" a="1"/>
  <c r="Y7855" i="32" s="1"/>
  <c r="Y7854" i="32" a="1"/>
  <c r="Y7854" i="32" s="1"/>
  <c r="Y7853" i="32" a="1"/>
  <c r="Y7853" i="32" s="1"/>
  <c r="Y7852" i="32" a="1"/>
  <c r="Y7852" i="32" s="1"/>
  <c r="Y7851" i="32" a="1"/>
  <c r="Y7851" i="32" s="1"/>
  <c r="Y7850" i="32" a="1"/>
  <c r="Y7850" i="32" s="1"/>
  <c r="Y7849" i="32" a="1"/>
  <c r="Y7849" i="32" s="1"/>
  <c r="Y7848" i="32" a="1"/>
  <c r="Y7848" i="32" s="1"/>
  <c r="Y7847" i="32" a="1"/>
  <c r="Y7847" i="32" s="1"/>
  <c r="Y7846" i="32" a="1"/>
  <c r="Y7846" i="32" s="1"/>
  <c r="Y7845" i="32" a="1"/>
  <c r="Y7845" i="32" s="1"/>
  <c r="Y7844" i="32" a="1"/>
  <c r="Y7844" i="32" s="1"/>
  <c r="Y7843" i="32" a="1"/>
  <c r="Y7843" i="32" s="1"/>
  <c r="Y7842" i="32" a="1"/>
  <c r="Y7842" i="32" s="1"/>
  <c r="Y7841" i="32" a="1"/>
  <c r="Y7841" i="32" s="1"/>
  <c r="Y7840" i="32" a="1"/>
  <c r="Y7840" i="32" s="1"/>
  <c r="Y7839" i="32" a="1"/>
  <c r="Y7839" i="32" s="1"/>
  <c r="Y7838" i="32" a="1"/>
  <c r="Y7838" i="32" s="1"/>
  <c r="Y7837" i="32" a="1"/>
  <c r="Y7837" i="32" s="1"/>
  <c r="Y7836" i="32" a="1"/>
  <c r="Y7836" i="32" s="1"/>
  <c r="Y7835" i="32" a="1"/>
  <c r="Y7835" i="32" s="1"/>
  <c r="Y7834" i="32" a="1"/>
  <c r="Y7834" i="32" s="1"/>
  <c r="Y7833" i="32" a="1"/>
  <c r="Y7833" i="32" s="1"/>
  <c r="Y7832" i="32" a="1"/>
  <c r="Y7832" i="32" s="1"/>
  <c r="Y7831" i="32" a="1"/>
  <c r="Y7831" i="32" s="1"/>
  <c r="Y7830" i="32" a="1"/>
  <c r="Y7830" i="32" s="1"/>
  <c r="Y7829" i="32" a="1"/>
  <c r="Y7829" i="32" s="1"/>
  <c r="Y7828" i="32" a="1"/>
  <c r="Y7828" i="32" s="1"/>
  <c r="Y7827" i="32" a="1"/>
  <c r="Y7827" i="32" s="1"/>
  <c r="Y7826" i="32" a="1"/>
  <c r="Y7826" i="32" s="1"/>
  <c r="Y7825" i="32" a="1"/>
  <c r="Y7825" i="32" s="1"/>
  <c r="Y7824" i="32" a="1"/>
  <c r="Y7824" i="32" s="1"/>
  <c r="Y7823" i="32" a="1"/>
  <c r="Y7823" i="32" s="1"/>
  <c r="Y7822" i="32" a="1"/>
  <c r="Y7822" i="32" s="1"/>
  <c r="Y7821" i="32" a="1"/>
  <c r="Y7821" i="32" s="1"/>
  <c r="Y7820" i="32" a="1"/>
  <c r="Y7820" i="32" s="1"/>
  <c r="Y7819" i="32" a="1"/>
  <c r="Y7819" i="32" s="1"/>
  <c r="Y7818" i="32" a="1"/>
  <c r="Y7818" i="32" s="1"/>
  <c r="Y7817" i="32" a="1"/>
  <c r="Y7817" i="32" s="1"/>
  <c r="Y7816" i="32" a="1"/>
  <c r="Y7816" i="32" s="1"/>
  <c r="Y7815" i="32" a="1"/>
  <c r="Y7815" i="32" s="1"/>
  <c r="Y7814" i="32" a="1"/>
  <c r="Y7814" i="32" s="1"/>
  <c r="Y7813" i="32" a="1"/>
  <c r="Y7813" i="32" s="1"/>
  <c r="Y7812" i="32" a="1"/>
  <c r="Y7812" i="32" s="1"/>
  <c r="Y7811" i="32" a="1"/>
  <c r="Y7811" i="32" s="1"/>
  <c r="Y7810" i="32" a="1"/>
  <c r="Y7810" i="32" s="1"/>
  <c r="Y7809" i="32" a="1"/>
  <c r="Y7809" i="32" s="1"/>
  <c r="Y7808" i="32" a="1"/>
  <c r="Y7808" i="32" s="1"/>
  <c r="Y7807" i="32" a="1"/>
  <c r="Y7807" i="32" s="1"/>
  <c r="Y7806" i="32" a="1"/>
  <c r="Y7806" i="32" s="1"/>
  <c r="Y7805" i="32" a="1"/>
  <c r="Y7805" i="32" s="1"/>
  <c r="Y7804" i="32" a="1"/>
  <c r="Y7804" i="32" s="1"/>
  <c r="Y7803" i="32" a="1"/>
  <c r="Y7803" i="32" s="1"/>
  <c r="Y7802" i="32" a="1"/>
  <c r="Y7802" i="32" s="1"/>
  <c r="Y7801" i="32" a="1"/>
  <c r="Y7801" i="32" s="1"/>
  <c r="Y7800" i="32" a="1"/>
  <c r="Y7800" i="32" s="1"/>
  <c r="Y7799" i="32" a="1"/>
  <c r="Y7799" i="32" s="1"/>
  <c r="Y7798" i="32" a="1"/>
  <c r="Y7798" i="32" s="1"/>
  <c r="Y7797" i="32" a="1"/>
  <c r="Y7797" i="32" s="1"/>
  <c r="Y7796" i="32" a="1"/>
  <c r="Y7796" i="32" s="1"/>
  <c r="Y7795" i="32" a="1"/>
  <c r="Y7795" i="32" s="1"/>
  <c r="Y7794" i="32" a="1"/>
  <c r="Y7794" i="32" s="1"/>
  <c r="Y7793" i="32" a="1"/>
  <c r="Y7793" i="32" s="1"/>
  <c r="Y7792" i="32" a="1"/>
  <c r="Y7792" i="32" s="1"/>
  <c r="Y7791" i="32" a="1"/>
  <c r="Y7791" i="32" s="1"/>
  <c r="Y7790" i="32" a="1"/>
  <c r="Y7790" i="32" s="1"/>
  <c r="Y7789" i="32" a="1"/>
  <c r="Y7789" i="32" s="1"/>
  <c r="Y7788" i="32" a="1"/>
  <c r="Y7788" i="32" s="1"/>
  <c r="Y7787" i="32" a="1"/>
  <c r="Y7787" i="32" s="1"/>
  <c r="Y7786" i="32" a="1"/>
  <c r="Y7786" i="32" s="1"/>
  <c r="Y7785" i="32" a="1"/>
  <c r="Y7785" i="32" s="1"/>
  <c r="Y7784" i="32" a="1"/>
  <c r="Y7784" i="32" s="1"/>
  <c r="Y7783" i="32" a="1"/>
  <c r="Y7783" i="32" s="1"/>
  <c r="Y7782" i="32" a="1"/>
  <c r="Y7782" i="32" s="1"/>
  <c r="Y7781" i="32" a="1"/>
  <c r="Y7781" i="32" s="1"/>
  <c r="Y7780" i="32" a="1"/>
  <c r="Y7780" i="32" s="1"/>
  <c r="Y7779" i="32" a="1"/>
  <c r="Y7779" i="32" s="1"/>
  <c r="Y7778" i="32" a="1"/>
  <c r="Y7778" i="32" s="1"/>
  <c r="Y7777" i="32" a="1"/>
  <c r="Y7777" i="32" s="1"/>
  <c r="Y7776" i="32" a="1"/>
  <c r="Y7776" i="32" s="1"/>
  <c r="Y7775" i="32" a="1"/>
  <c r="Y7775" i="32" s="1"/>
  <c r="Y7774" i="32" a="1"/>
  <c r="Y7774" i="32" s="1"/>
  <c r="Y7773" i="32" a="1"/>
  <c r="Y7773" i="32" s="1"/>
  <c r="Y7772" i="32" a="1"/>
  <c r="Y7772" i="32" s="1"/>
  <c r="Y7771" i="32" a="1"/>
  <c r="Y7771" i="32" s="1"/>
  <c r="Y7770" i="32" a="1"/>
  <c r="Y7770" i="32" s="1"/>
  <c r="Y7769" i="32" a="1"/>
  <c r="Y7769" i="32" s="1"/>
  <c r="Y7768" i="32" a="1"/>
  <c r="Y7768" i="32" s="1"/>
  <c r="Y7767" i="32" a="1"/>
  <c r="Y7767" i="32" s="1"/>
  <c r="Y7766" i="32" a="1"/>
  <c r="Y7766" i="32" s="1"/>
  <c r="Y7765" i="32" a="1"/>
  <c r="Y7765" i="32" s="1"/>
  <c r="Y7764" i="32" a="1"/>
  <c r="Y7764" i="32" s="1"/>
  <c r="Y7763" i="32" a="1"/>
  <c r="Y7763" i="32" s="1"/>
  <c r="Y7762" i="32" a="1"/>
  <c r="Y7762" i="32" s="1"/>
  <c r="Y7761" i="32" a="1"/>
  <c r="Y7761" i="32" s="1"/>
  <c r="Y7760" i="32" a="1"/>
  <c r="Y7760" i="32" s="1"/>
  <c r="Y7759" i="32" a="1"/>
  <c r="Y7759" i="32" s="1"/>
  <c r="Y7758" i="32" a="1"/>
  <c r="Y7758" i="32" s="1"/>
  <c r="Y7757" i="32" a="1"/>
  <c r="Y7757" i="32" s="1"/>
  <c r="Y7756" i="32" a="1"/>
  <c r="Y7756" i="32" s="1"/>
  <c r="Y7755" i="32" a="1"/>
  <c r="Y7755" i="32" s="1"/>
  <c r="Y7754" i="32" a="1"/>
  <c r="Y7754" i="32" s="1"/>
  <c r="Y7753" i="32" a="1"/>
  <c r="Y7753" i="32" s="1"/>
  <c r="Y7752" i="32" a="1"/>
  <c r="Y7752" i="32" s="1"/>
  <c r="Y7751" i="32" a="1"/>
  <c r="Y7751" i="32" s="1"/>
  <c r="Y7750" i="32" a="1"/>
  <c r="Y7750" i="32" s="1"/>
  <c r="Y7749" i="32" a="1"/>
  <c r="Y7749" i="32" s="1"/>
  <c r="Y7748" i="32" a="1"/>
  <c r="Y7748" i="32" s="1"/>
  <c r="Y7747" i="32" a="1"/>
  <c r="Y7747" i="32" s="1"/>
  <c r="Y7746" i="32" a="1"/>
  <c r="Y7746" i="32" s="1"/>
  <c r="Y7745" i="32" a="1"/>
  <c r="Y7745" i="32" s="1"/>
  <c r="Y7744" i="32" a="1"/>
  <c r="Y7744" i="32" s="1"/>
  <c r="Y7743" i="32" a="1"/>
  <c r="Y7743" i="32" s="1"/>
  <c r="Y7742" i="32" a="1"/>
  <c r="Y7742" i="32" s="1"/>
  <c r="Y7741" i="32" a="1"/>
  <c r="Y7741" i="32" s="1"/>
  <c r="Y7740" i="32" a="1"/>
  <c r="Y7740" i="32" s="1"/>
  <c r="Y7739" i="32" a="1"/>
  <c r="Y7739" i="32" s="1"/>
  <c r="Y7738" i="32" a="1"/>
  <c r="Y7738" i="32" s="1"/>
  <c r="Y7737" i="32" a="1"/>
  <c r="Y7737" i="32" s="1"/>
  <c r="Y7736" i="32" a="1"/>
  <c r="Y7736" i="32" s="1"/>
  <c r="Y7735" i="32" a="1"/>
  <c r="Y7735" i="32" s="1"/>
  <c r="Y7734" i="32" a="1"/>
  <c r="Y7734" i="32" s="1"/>
  <c r="Y7733" i="32" a="1"/>
  <c r="Y7733" i="32" s="1"/>
  <c r="Y7732" i="32" a="1"/>
  <c r="Y7732" i="32" s="1"/>
  <c r="Y7731" i="32" a="1"/>
  <c r="Y7731" i="32" s="1"/>
  <c r="Y7730" i="32" a="1"/>
  <c r="Y7730" i="32" s="1"/>
  <c r="Y7729" i="32" a="1"/>
  <c r="Y7729" i="32" s="1"/>
  <c r="Y7728" i="32" a="1"/>
  <c r="Y7728" i="32" s="1"/>
  <c r="Y7727" i="32" a="1"/>
  <c r="Y7727" i="32" s="1"/>
  <c r="Y7726" i="32" a="1"/>
  <c r="Y7726" i="32" s="1"/>
  <c r="Y7725" i="32" a="1"/>
  <c r="Y7725" i="32" s="1"/>
  <c r="Y7724" i="32" a="1"/>
  <c r="Y7724" i="32" s="1"/>
  <c r="Y7723" i="32" a="1"/>
  <c r="Y7723" i="32" s="1"/>
  <c r="Y7722" i="32" a="1"/>
  <c r="Y7722" i="32" s="1"/>
  <c r="Y7721" i="32" a="1"/>
  <c r="Y7721" i="32" s="1"/>
  <c r="Y7720" i="32" a="1"/>
  <c r="Y7720" i="32" s="1"/>
  <c r="Y7719" i="32" a="1"/>
  <c r="Y7719" i="32" s="1"/>
  <c r="Y7718" i="32" a="1"/>
  <c r="Y7718" i="32" s="1"/>
  <c r="Y7717" i="32" a="1"/>
  <c r="Y7717" i="32" s="1"/>
  <c r="Y7716" i="32" a="1"/>
  <c r="Y7716" i="32" s="1"/>
  <c r="Y7715" i="32" a="1"/>
  <c r="Y7715" i="32" s="1"/>
  <c r="Y7714" i="32" a="1"/>
  <c r="Y7714" i="32" s="1"/>
  <c r="Y7713" i="32" a="1"/>
  <c r="Y7713" i="32" s="1"/>
  <c r="Y7712" i="32" a="1"/>
  <c r="Y7712" i="32" s="1"/>
  <c r="Y7711" i="32" a="1"/>
  <c r="Y7711" i="32" s="1"/>
  <c r="Y7710" i="32" a="1"/>
  <c r="Y7710" i="32" s="1"/>
  <c r="Y7709" i="32" a="1"/>
  <c r="Y7709" i="32" s="1"/>
  <c r="Y7708" i="32" a="1"/>
  <c r="Y7708" i="32" s="1"/>
  <c r="Y7707" i="32" a="1"/>
  <c r="Y7707" i="32" s="1"/>
  <c r="Y7706" i="32" a="1"/>
  <c r="Y7706" i="32" s="1"/>
  <c r="Y7705" i="32" a="1"/>
  <c r="Y7705" i="32" s="1"/>
  <c r="Y7704" i="32" a="1"/>
  <c r="Y7704" i="32" s="1"/>
  <c r="Y7703" i="32" a="1"/>
  <c r="Y7703" i="32" s="1"/>
  <c r="Y7702" i="32" a="1"/>
  <c r="Y7702" i="32" s="1"/>
  <c r="Y7701" i="32" a="1"/>
  <c r="Y7701" i="32" s="1"/>
  <c r="Y7700" i="32" a="1"/>
  <c r="Y7700" i="32" s="1"/>
  <c r="Y7699" i="32" a="1"/>
  <c r="Y7699" i="32" s="1"/>
  <c r="Y7698" i="32" a="1"/>
  <c r="Y7698" i="32" s="1"/>
  <c r="Y7697" i="32" a="1"/>
  <c r="Y7697" i="32" s="1"/>
  <c r="Y7696" i="32" a="1"/>
  <c r="Y7696" i="32" s="1"/>
  <c r="Y7695" i="32" a="1"/>
  <c r="Y7695" i="32" s="1"/>
  <c r="Y7694" i="32" a="1"/>
  <c r="Y7694" i="32" s="1"/>
  <c r="Y7693" i="32" a="1"/>
  <c r="Y7693" i="32" s="1"/>
  <c r="Y7692" i="32" a="1"/>
  <c r="Y7692" i="32" s="1"/>
  <c r="Y7691" i="32" a="1"/>
  <c r="Y7691" i="32" s="1"/>
  <c r="Y7690" i="32" a="1"/>
  <c r="Y7690" i="32" s="1"/>
  <c r="Y7689" i="32" a="1"/>
  <c r="Y7689" i="32" s="1"/>
  <c r="Y7688" i="32" a="1"/>
  <c r="Y7688" i="32" s="1"/>
  <c r="Y7687" i="32" a="1"/>
  <c r="Y7687" i="32" s="1"/>
  <c r="Y7686" i="32" a="1"/>
  <c r="Y7686" i="32" s="1"/>
  <c r="Y7685" i="32" a="1"/>
  <c r="Y7685" i="32" s="1"/>
  <c r="Y7684" i="32" a="1"/>
  <c r="Y7684" i="32" s="1"/>
  <c r="Y7683" i="32" a="1"/>
  <c r="Y7683" i="32" s="1"/>
  <c r="Y7682" i="32" a="1"/>
  <c r="Y7682" i="32" s="1"/>
  <c r="Y7681" i="32" a="1"/>
  <c r="Y7681" i="32" s="1"/>
  <c r="Y7680" i="32" a="1"/>
  <c r="Y7680" i="32" s="1"/>
  <c r="Y7679" i="32" a="1"/>
  <c r="Y7679" i="32" s="1"/>
  <c r="Y7678" i="32" a="1"/>
  <c r="Y7678" i="32" s="1"/>
  <c r="Y7677" i="32" a="1"/>
  <c r="Y7677" i="32" s="1"/>
  <c r="Y7676" i="32" a="1"/>
  <c r="Y7676" i="32" s="1"/>
  <c r="Y7675" i="32" a="1"/>
  <c r="Y7675" i="32" s="1"/>
  <c r="Y7674" i="32" a="1"/>
  <c r="Y7674" i="32" s="1"/>
  <c r="Y7673" i="32" a="1"/>
  <c r="Y7673" i="32" s="1"/>
  <c r="Y7672" i="32" a="1"/>
  <c r="Y7672" i="32" s="1"/>
  <c r="Y7671" i="32" a="1"/>
  <c r="Y7671" i="32" s="1"/>
  <c r="Y7670" i="32" a="1"/>
  <c r="Y7670" i="32" s="1"/>
  <c r="Y7669" i="32" a="1"/>
  <c r="Y7669" i="32" s="1"/>
  <c r="Y7668" i="32" a="1"/>
  <c r="Y7668" i="32" s="1"/>
  <c r="Y7667" i="32" a="1"/>
  <c r="Y7667" i="32" s="1"/>
  <c r="Y7666" i="32" a="1"/>
  <c r="Y7666" i="32" s="1"/>
  <c r="Y7665" i="32" a="1"/>
  <c r="Y7665" i="32" s="1"/>
  <c r="Y7664" i="32" a="1"/>
  <c r="Y7664" i="32" s="1"/>
  <c r="Y7663" i="32" a="1"/>
  <c r="Y7663" i="32" s="1"/>
  <c r="Y7662" i="32" a="1"/>
  <c r="Y7662" i="32" s="1"/>
  <c r="Y7661" i="32" a="1"/>
  <c r="Y7661" i="32" s="1"/>
  <c r="Y7660" i="32" a="1"/>
  <c r="Y7660" i="32" s="1"/>
  <c r="Y7659" i="32" a="1"/>
  <c r="Y7659" i="32" s="1"/>
  <c r="Y7658" i="32" a="1"/>
  <c r="Y7658" i="32" s="1"/>
  <c r="Y7657" i="32" a="1"/>
  <c r="Y7657" i="32" s="1"/>
  <c r="Y7656" i="32" a="1"/>
  <c r="Y7656" i="32" s="1"/>
  <c r="Y7655" i="32" a="1"/>
  <c r="Y7655" i="32" s="1"/>
  <c r="Y7654" i="32" a="1"/>
  <c r="Y7654" i="32" s="1"/>
  <c r="Y7653" i="32" a="1"/>
  <c r="Y7653" i="32" s="1"/>
  <c r="Y7652" i="32" a="1"/>
  <c r="Y7652" i="32" s="1"/>
  <c r="Y7651" i="32" a="1"/>
  <c r="Y7651" i="32" s="1"/>
  <c r="Y7650" i="32" a="1"/>
  <c r="Y7650" i="32" s="1"/>
  <c r="Y7649" i="32" a="1"/>
  <c r="Y7649" i="32" s="1"/>
  <c r="Y7648" i="32" a="1"/>
  <c r="Y7648" i="32" s="1"/>
  <c r="Y7647" i="32" a="1"/>
  <c r="Y7647" i="32" s="1"/>
  <c r="Y7646" i="32" a="1"/>
  <c r="Y7646" i="32" s="1"/>
  <c r="Y7645" i="32" a="1"/>
  <c r="Y7645" i="32" s="1"/>
  <c r="Y7644" i="32" a="1"/>
  <c r="Y7644" i="32" s="1"/>
  <c r="Y7643" i="32" a="1"/>
  <c r="Y7643" i="32" s="1"/>
  <c r="Y7642" i="32" a="1"/>
  <c r="Y7642" i="32" s="1"/>
  <c r="Y7641" i="32" a="1"/>
  <c r="Y7641" i="32" s="1"/>
  <c r="Y7640" i="32" a="1"/>
  <c r="Y7640" i="32" s="1"/>
  <c r="Y7639" i="32" a="1"/>
  <c r="Y7639" i="32" s="1"/>
  <c r="Y7638" i="32" a="1"/>
  <c r="Y7638" i="32" s="1"/>
  <c r="Y7637" i="32" a="1"/>
  <c r="Y7637" i="32" s="1"/>
  <c r="Y7636" i="32" a="1"/>
  <c r="Y7636" i="32" s="1"/>
  <c r="Y7635" i="32" a="1"/>
  <c r="Y7635" i="32" s="1"/>
  <c r="Y7634" i="32" a="1"/>
  <c r="Y7634" i="32" s="1"/>
  <c r="Y7633" i="32" a="1"/>
  <c r="Y7633" i="32" s="1"/>
  <c r="Y7632" i="32" a="1"/>
  <c r="Y7632" i="32" s="1"/>
  <c r="Y7631" i="32" a="1"/>
  <c r="Y7631" i="32" s="1"/>
  <c r="Y7630" i="32" a="1"/>
  <c r="Y7630" i="32" s="1"/>
  <c r="Y7629" i="32" a="1"/>
  <c r="Y7629" i="32" s="1"/>
  <c r="Y7628" i="32" a="1"/>
  <c r="Y7628" i="32" s="1"/>
  <c r="Y7627" i="32" a="1"/>
  <c r="Y7627" i="32" s="1"/>
  <c r="Y7626" i="32" a="1"/>
  <c r="Y7626" i="32" s="1"/>
  <c r="Y7625" i="32" a="1"/>
  <c r="Y7625" i="32" s="1"/>
  <c r="Y7624" i="32" a="1"/>
  <c r="Y7624" i="32" s="1"/>
  <c r="Y7623" i="32" a="1"/>
  <c r="Y7623" i="32" s="1"/>
  <c r="Y7622" i="32" a="1"/>
  <c r="Y7622" i="32" s="1"/>
  <c r="Y7621" i="32" a="1"/>
  <c r="Y7621" i="32" s="1"/>
  <c r="Y7620" i="32" a="1"/>
  <c r="Y7620" i="32" s="1"/>
  <c r="Y7619" i="32" a="1"/>
  <c r="Y7619" i="32" s="1"/>
  <c r="Y7618" i="32" a="1"/>
  <c r="Y7618" i="32" s="1"/>
  <c r="Y7617" i="32" a="1"/>
  <c r="Y7617" i="32" s="1"/>
  <c r="Y7616" i="32" a="1"/>
  <c r="Y7616" i="32" s="1"/>
  <c r="Y7615" i="32" a="1"/>
  <c r="Y7615" i="32" s="1"/>
  <c r="Y7614" i="32" a="1"/>
  <c r="Y7614" i="32" s="1"/>
  <c r="Y7613" i="32" a="1"/>
  <c r="Y7613" i="32" s="1"/>
  <c r="Y7612" i="32" a="1"/>
  <c r="Y7612" i="32" s="1"/>
  <c r="Y7611" i="32" a="1"/>
  <c r="Y7611" i="32" s="1"/>
  <c r="Y7610" i="32" a="1"/>
  <c r="Y7610" i="32" s="1"/>
  <c r="Y7609" i="32" a="1"/>
  <c r="Y7609" i="32" s="1"/>
  <c r="Y7608" i="32" a="1"/>
  <c r="Y7608" i="32" s="1"/>
  <c r="Y7607" i="32" a="1"/>
  <c r="Y7607" i="32" s="1"/>
  <c r="Y7606" i="32" a="1"/>
  <c r="Y7606" i="32" s="1"/>
  <c r="Y7605" i="32" a="1"/>
  <c r="Y7605" i="32" s="1"/>
  <c r="Y7604" i="32" a="1"/>
  <c r="Y7604" i="32" s="1"/>
  <c r="Y7603" i="32" a="1"/>
  <c r="Y7603" i="32" s="1"/>
  <c r="Y7602" i="32" a="1"/>
  <c r="Y7602" i="32" s="1"/>
  <c r="Y7601" i="32" a="1"/>
  <c r="Y7601" i="32" s="1"/>
  <c r="Y7600" i="32" a="1"/>
  <c r="Y7600" i="32" s="1"/>
  <c r="Y7599" i="32" a="1"/>
  <c r="Y7599" i="32" s="1"/>
  <c r="Y7598" i="32" a="1"/>
  <c r="Y7598" i="32" s="1"/>
  <c r="Y7597" i="32" a="1"/>
  <c r="Y7597" i="32" s="1"/>
  <c r="Y7596" i="32" a="1"/>
  <c r="Y7596" i="32" s="1"/>
  <c r="Y7595" i="32" a="1"/>
  <c r="Y7595" i="32" s="1"/>
  <c r="Y7594" i="32" a="1"/>
  <c r="Y7594" i="32" s="1"/>
  <c r="Y7593" i="32" a="1"/>
  <c r="Y7593" i="32" s="1"/>
  <c r="Y7592" i="32" a="1"/>
  <c r="Y7592" i="32" s="1"/>
  <c r="Y7591" i="32" a="1"/>
  <c r="Y7591" i="32" s="1"/>
  <c r="Y7590" i="32" a="1"/>
  <c r="Y7590" i="32" s="1"/>
  <c r="Y7589" i="32" a="1"/>
  <c r="Y7589" i="32" s="1"/>
  <c r="Y7588" i="32" a="1"/>
  <c r="Y7588" i="32" s="1"/>
  <c r="Y7587" i="32" a="1"/>
  <c r="Y7587" i="32" s="1"/>
  <c r="Y7586" i="32" a="1"/>
  <c r="Y7586" i="32" s="1"/>
  <c r="Y7585" i="32" a="1"/>
  <c r="Y7585" i="32" s="1"/>
  <c r="Y7584" i="32" a="1"/>
  <c r="Y7584" i="32" s="1"/>
  <c r="Y7583" i="32" a="1"/>
  <c r="Y7583" i="32" s="1"/>
  <c r="Y7582" i="32" a="1"/>
  <c r="Y7582" i="32" s="1"/>
  <c r="Y7581" i="32" a="1"/>
  <c r="Y7581" i="32" s="1"/>
  <c r="Y7580" i="32" a="1"/>
  <c r="Y7580" i="32" s="1"/>
  <c r="Y7579" i="32" a="1"/>
  <c r="Y7579" i="32" s="1"/>
  <c r="Y7578" i="32" a="1"/>
  <c r="Y7578" i="32" s="1"/>
  <c r="Y7577" i="32" a="1"/>
  <c r="Y7577" i="32" s="1"/>
  <c r="Y7576" i="32" a="1"/>
  <c r="Y7576" i="32" s="1"/>
  <c r="Y7575" i="32" a="1"/>
  <c r="Y7575" i="32" s="1"/>
  <c r="Y7574" i="32" a="1"/>
  <c r="Y7574" i="32" s="1"/>
  <c r="Y7573" i="32" a="1"/>
  <c r="Y7573" i="32" s="1"/>
  <c r="Y7572" i="32" a="1"/>
  <c r="Y7572" i="32" s="1"/>
  <c r="Y7571" i="32" a="1"/>
  <c r="Y7571" i="32" s="1"/>
  <c r="Y7570" i="32" a="1"/>
  <c r="Y7570" i="32" s="1"/>
  <c r="Y7569" i="32" a="1"/>
  <c r="Y7569" i="32" s="1"/>
  <c r="Y7568" i="32" a="1"/>
  <c r="Y7568" i="32" s="1"/>
  <c r="Y7567" i="32" a="1"/>
  <c r="Y7567" i="32" s="1"/>
  <c r="Y7566" i="32" a="1"/>
  <c r="Y7566" i="32" s="1"/>
  <c r="Y7565" i="32" a="1"/>
  <c r="Y7565" i="32" s="1"/>
  <c r="Y7564" i="32" a="1"/>
  <c r="Y7564" i="32" s="1"/>
  <c r="Y7563" i="32" a="1"/>
  <c r="Y7563" i="32" s="1"/>
  <c r="Y7562" i="32" a="1"/>
  <c r="Y7562" i="32" s="1"/>
  <c r="Y7561" i="32" a="1"/>
  <c r="Y7561" i="32" s="1"/>
  <c r="Y7560" i="32" a="1"/>
  <c r="Y7560" i="32" s="1"/>
  <c r="Y7559" i="32" a="1"/>
  <c r="Y7559" i="32" s="1"/>
  <c r="Y7558" i="32" a="1"/>
  <c r="Y7558" i="32" s="1"/>
  <c r="Y7557" i="32" a="1"/>
  <c r="Y7557" i="32" s="1"/>
  <c r="Y7556" i="32" a="1"/>
  <c r="Y7556" i="32" s="1"/>
  <c r="Y7555" i="32" a="1"/>
  <c r="Y7555" i="32" s="1"/>
  <c r="Y7554" i="32" a="1"/>
  <c r="Y7554" i="32" s="1"/>
  <c r="Y7553" i="32" a="1"/>
  <c r="Y7553" i="32" s="1"/>
  <c r="Y7552" i="32" a="1"/>
  <c r="Y7552" i="32" s="1"/>
  <c r="Y7551" i="32" a="1"/>
  <c r="Y7551" i="32" s="1"/>
  <c r="Y7550" i="32" a="1"/>
  <c r="Y7550" i="32" s="1"/>
  <c r="Y7549" i="32" a="1"/>
  <c r="Y7549" i="32" s="1"/>
  <c r="Y7548" i="32" a="1"/>
  <c r="Y7548" i="32" s="1"/>
  <c r="Y7547" i="32" a="1"/>
  <c r="Y7547" i="32" s="1"/>
  <c r="Y7546" i="32" a="1"/>
  <c r="Y7546" i="32" s="1"/>
  <c r="Y7545" i="32" a="1"/>
  <c r="Y7545" i="32" s="1"/>
  <c r="Y7544" i="32" a="1"/>
  <c r="Y7544" i="32" s="1"/>
  <c r="Y7543" i="32" a="1"/>
  <c r="Y7543" i="32" s="1"/>
  <c r="Y7542" i="32" a="1"/>
  <c r="Y7542" i="32" s="1"/>
  <c r="Y7541" i="32" a="1"/>
  <c r="Y7541" i="32" s="1"/>
  <c r="Y7540" i="32" a="1"/>
  <c r="Y7540" i="32" s="1"/>
  <c r="Y7539" i="32" a="1"/>
  <c r="Y7539" i="32" s="1"/>
  <c r="Y7538" i="32" a="1"/>
  <c r="Y7538" i="32" s="1"/>
  <c r="Y7537" i="32" a="1"/>
  <c r="Y7537" i="32" s="1"/>
  <c r="Y7536" i="32" a="1"/>
  <c r="Y7536" i="32" s="1"/>
  <c r="Y7535" i="32" a="1"/>
  <c r="Y7535" i="32" s="1"/>
  <c r="Y7534" i="32" a="1"/>
  <c r="Y7534" i="32" s="1"/>
  <c r="Y7533" i="32" a="1"/>
  <c r="Y7533" i="32" s="1"/>
  <c r="Y7532" i="32" a="1"/>
  <c r="Y7532" i="32" s="1"/>
  <c r="Y7531" i="32" a="1"/>
  <c r="Y7531" i="32" s="1"/>
  <c r="Y7530" i="32" a="1"/>
  <c r="Y7530" i="32" s="1"/>
  <c r="Y7529" i="32" a="1"/>
  <c r="Y7529" i="32" s="1"/>
  <c r="Y7528" i="32" a="1"/>
  <c r="Y7528" i="32" s="1"/>
  <c r="Y7527" i="32" a="1"/>
  <c r="Y7527" i="32" s="1"/>
  <c r="Y7526" i="32" a="1"/>
  <c r="Y7526" i="32" s="1"/>
  <c r="Y7525" i="32" a="1"/>
  <c r="Y7525" i="32" s="1"/>
  <c r="Y7524" i="32" a="1"/>
  <c r="Y7524" i="32" s="1"/>
  <c r="Y7523" i="32" a="1"/>
  <c r="Y7523" i="32" s="1"/>
  <c r="Y7522" i="32" a="1"/>
  <c r="Y7522" i="32" s="1"/>
  <c r="Y7521" i="32" a="1"/>
  <c r="Y7521" i="32" s="1"/>
  <c r="Y7520" i="32" a="1"/>
  <c r="Y7520" i="32" s="1"/>
  <c r="Y7519" i="32" a="1"/>
  <c r="Y7519" i="32" s="1"/>
  <c r="Y7518" i="32" a="1"/>
  <c r="Y7518" i="32" s="1"/>
  <c r="Y7517" i="32" a="1"/>
  <c r="Y7517" i="32" s="1"/>
  <c r="Y7516" i="32" a="1"/>
  <c r="Y7516" i="32" s="1"/>
  <c r="Y7515" i="32" a="1"/>
  <c r="Y7515" i="32" s="1"/>
  <c r="Y7514" i="32" a="1"/>
  <c r="Y7514" i="32" s="1"/>
  <c r="Y7513" i="32" a="1"/>
  <c r="Y7513" i="32" s="1"/>
  <c r="Y7512" i="32" a="1"/>
  <c r="Y7512" i="32" s="1"/>
  <c r="Y7511" i="32" a="1"/>
  <c r="Y7511" i="32" s="1"/>
  <c r="Y7510" i="32" a="1"/>
  <c r="Y7510" i="32" s="1"/>
  <c r="Y7509" i="32" a="1"/>
  <c r="Y7509" i="32" s="1"/>
  <c r="Y7508" i="32" a="1"/>
  <c r="Y7508" i="32" s="1"/>
  <c r="Y7507" i="32" a="1"/>
  <c r="Y7507" i="32" s="1"/>
  <c r="Y7506" i="32" a="1"/>
  <c r="Y7506" i="32" s="1"/>
  <c r="Y7505" i="32" a="1"/>
  <c r="Y7505" i="32" s="1"/>
  <c r="Y7504" i="32" a="1"/>
  <c r="Y7504" i="32" s="1"/>
  <c r="Y7503" i="32" a="1"/>
  <c r="Y7503" i="32" s="1"/>
  <c r="Y7502" i="32" a="1"/>
  <c r="Y7502" i="32" s="1"/>
  <c r="Y7501" i="32" a="1"/>
  <c r="Y7501" i="32" s="1"/>
  <c r="Y7500" i="32" a="1"/>
  <c r="Y7500" i="32" s="1"/>
  <c r="Y7499" i="32" a="1"/>
  <c r="Y7499" i="32" s="1"/>
  <c r="Y7498" i="32" a="1"/>
  <c r="Y7498" i="32" s="1"/>
  <c r="Y7497" i="32" a="1"/>
  <c r="Y7497" i="32" s="1"/>
  <c r="Y7496" i="32" a="1"/>
  <c r="Y7496" i="32" s="1"/>
  <c r="Y7495" i="32" a="1"/>
  <c r="Y7495" i="32" s="1"/>
  <c r="Y7494" i="32" a="1"/>
  <c r="Y7494" i="32" s="1"/>
  <c r="Y7493" i="32" a="1"/>
  <c r="Y7493" i="32" s="1"/>
  <c r="Y7492" i="32" a="1"/>
  <c r="Y7492" i="32" s="1"/>
  <c r="Y7491" i="32" a="1"/>
  <c r="Y7491" i="32" s="1"/>
  <c r="Y7490" i="32" a="1"/>
  <c r="Y7490" i="32" s="1"/>
  <c r="Y7489" i="32" a="1"/>
  <c r="Y7489" i="32" s="1"/>
  <c r="Y7488" i="32" a="1"/>
  <c r="Y7488" i="32" s="1"/>
  <c r="Y7487" i="32" a="1"/>
  <c r="Y7487" i="32" s="1"/>
  <c r="Y7486" i="32" a="1"/>
  <c r="Y7486" i="32" s="1"/>
  <c r="Y7485" i="32" a="1"/>
  <c r="Y7485" i="32" s="1"/>
  <c r="Y7484" i="32" a="1"/>
  <c r="Y7484" i="32" s="1"/>
  <c r="Y7483" i="32" a="1"/>
  <c r="Y7483" i="32" s="1"/>
  <c r="Y7482" i="32" a="1"/>
  <c r="Y7482" i="32" s="1"/>
  <c r="Y7481" i="32" a="1"/>
  <c r="Y7481" i="32" s="1"/>
  <c r="Y7480" i="32" a="1"/>
  <c r="Y7480" i="32" s="1"/>
  <c r="Y7479" i="32" a="1"/>
  <c r="Y7479" i="32" s="1"/>
  <c r="Y7478" i="32" a="1"/>
  <c r="Y7478" i="32" s="1"/>
  <c r="Y7477" i="32" a="1"/>
  <c r="Y7477" i="32" s="1"/>
  <c r="Y7476" i="32" a="1"/>
  <c r="Y7476" i="32" s="1"/>
  <c r="Y7475" i="32" a="1"/>
  <c r="Y7475" i="32" s="1"/>
  <c r="Y7474" i="32" a="1"/>
  <c r="Y7474" i="32" s="1"/>
  <c r="Y7473" i="32" a="1"/>
  <c r="Y7473" i="32" s="1"/>
  <c r="Y7472" i="32" a="1"/>
  <c r="Y7472" i="32" s="1"/>
  <c r="Y7471" i="32" a="1"/>
  <c r="Y7471" i="32" s="1"/>
  <c r="Y7470" i="32" a="1"/>
  <c r="Y7470" i="32" s="1"/>
  <c r="Y7469" i="32" a="1"/>
  <c r="Y7469" i="32" s="1"/>
  <c r="Y7468" i="32" a="1"/>
  <c r="Y7468" i="32" s="1"/>
  <c r="Y7467" i="32" a="1"/>
  <c r="Y7467" i="32" s="1"/>
  <c r="Y7466" i="32" a="1"/>
  <c r="Y7466" i="32" s="1"/>
  <c r="Y7465" i="32" a="1"/>
  <c r="Y7465" i="32" s="1"/>
  <c r="Y7464" i="32" a="1"/>
  <c r="Y7464" i="32" s="1"/>
  <c r="Y7463" i="32" a="1"/>
  <c r="Y7463" i="32" s="1"/>
  <c r="Y7462" i="32" a="1"/>
  <c r="Y7462" i="32" s="1"/>
  <c r="Y7461" i="32" a="1"/>
  <c r="Y7461" i="32" s="1"/>
  <c r="Y7460" i="32" a="1"/>
  <c r="Y7460" i="32" s="1"/>
  <c r="Y7459" i="32" a="1"/>
  <c r="Y7459" i="32" s="1"/>
  <c r="Y7458" i="32" a="1"/>
  <c r="Y7458" i="32" s="1"/>
  <c r="Y7457" i="32" a="1"/>
  <c r="Y7457" i="32" s="1"/>
  <c r="Y7456" i="32" a="1"/>
  <c r="Y7456" i="32" s="1"/>
  <c r="Y7455" i="32" a="1"/>
  <c r="Y7455" i="32" s="1"/>
  <c r="Y7454" i="32" a="1"/>
  <c r="Y7454" i="32" s="1"/>
  <c r="Y7453" i="32" a="1"/>
  <c r="Y7453" i="32" s="1"/>
  <c r="Y7452" i="32" a="1"/>
  <c r="Y7452" i="32" s="1"/>
  <c r="Y7451" i="32" a="1"/>
  <c r="Y7451" i="32" s="1"/>
  <c r="Y7450" i="32" a="1"/>
  <c r="Y7450" i="32" s="1"/>
  <c r="Y7449" i="32" a="1"/>
  <c r="Y7449" i="32" s="1"/>
  <c r="Y7448" i="32" a="1"/>
  <c r="Y7448" i="32" s="1"/>
  <c r="Y7447" i="32" a="1"/>
  <c r="Y7447" i="32" s="1"/>
  <c r="Y7446" i="32" a="1"/>
  <c r="Y7446" i="32" s="1"/>
  <c r="Y7445" i="32" a="1"/>
  <c r="Y7445" i="32" s="1"/>
  <c r="Y7444" i="32" a="1"/>
  <c r="Y7444" i="32" s="1"/>
  <c r="Y7443" i="32" a="1"/>
  <c r="Y7443" i="32" s="1"/>
  <c r="Y7442" i="32" a="1"/>
  <c r="Y7442" i="32" s="1"/>
  <c r="Y7441" i="32" a="1"/>
  <c r="Y7441" i="32" s="1"/>
  <c r="Y7440" i="32" a="1"/>
  <c r="Y7440" i="32" s="1"/>
  <c r="Y7439" i="32" a="1"/>
  <c r="Y7439" i="32" s="1"/>
  <c r="Y7438" i="32" a="1"/>
  <c r="Y7438" i="32" s="1"/>
  <c r="Y7437" i="32" a="1"/>
  <c r="Y7437" i="32" s="1"/>
  <c r="Y7436" i="32" a="1"/>
  <c r="Y7436" i="32" s="1"/>
  <c r="Y7435" i="32" a="1"/>
  <c r="Y7435" i="32" s="1"/>
  <c r="Y7434" i="32" a="1"/>
  <c r="Y7434" i="32" s="1"/>
  <c r="Y7433" i="32" a="1"/>
  <c r="Y7433" i="32" s="1"/>
  <c r="Y7432" i="32" a="1"/>
  <c r="Y7432" i="32" s="1"/>
  <c r="Y7431" i="32" a="1"/>
  <c r="Y7431" i="32" s="1"/>
  <c r="Y7430" i="32" a="1"/>
  <c r="Y7430" i="32" s="1"/>
  <c r="Y7429" i="32" a="1"/>
  <c r="Y7429" i="32" s="1"/>
  <c r="Y7428" i="32" a="1"/>
  <c r="Y7428" i="32" s="1"/>
  <c r="Y7427" i="32" a="1"/>
  <c r="Y7427" i="32" s="1"/>
  <c r="Y7426" i="32" a="1"/>
  <c r="Y7426" i="32" s="1"/>
  <c r="Y7425" i="32" a="1"/>
  <c r="Y7425" i="32" s="1"/>
  <c r="Y7424" i="32" a="1"/>
  <c r="Y7424" i="32" s="1"/>
  <c r="Y7423" i="32" a="1"/>
  <c r="Y7423" i="32" s="1"/>
  <c r="Y7422" i="32" a="1"/>
  <c r="Y7422" i="32" s="1"/>
  <c r="Y7421" i="32" a="1"/>
  <c r="Y7421" i="32" s="1"/>
  <c r="Y7420" i="32" a="1"/>
  <c r="Y7420" i="32" s="1"/>
  <c r="Y7419" i="32" a="1"/>
  <c r="Y7419" i="32" s="1"/>
  <c r="Y7418" i="32" a="1"/>
  <c r="Y7418" i="32" s="1"/>
  <c r="Y7417" i="32" a="1"/>
  <c r="Y7417" i="32" s="1"/>
  <c r="Y7416" i="32" a="1"/>
  <c r="Y7416" i="32" s="1"/>
  <c r="Y7415" i="32" a="1"/>
  <c r="Y7415" i="32" s="1"/>
  <c r="Y7414" i="32" a="1"/>
  <c r="Y7414" i="32" s="1"/>
  <c r="Y7413" i="32" a="1"/>
  <c r="Y7413" i="32" s="1"/>
  <c r="Y7412" i="32" a="1"/>
  <c r="Y7412" i="32" s="1"/>
  <c r="Y7411" i="32" a="1"/>
  <c r="Y7411" i="32" s="1"/>
  <c r="Y7410" i="32" a="1"/>
  <c r="Y7410" i="32" s="1"/>
  <c r="Y7409" i="32" a="1"/>
  <c r="Y7409" i="32" s="1"/>
  <c r="Y7408" i="32" a="1"/>
  <c r="Y7408" i="32" s="1"/>
  <c r="Y7407" i="32" a="1"/>
  <c r="Y7407" i="32" s="1"/>
  <c r="Y7406" i="32" a="1"/>
  <c r="Y7406" i="32" s="1"/>
  <c r="Y7405" i="32" a="1"/>
  <c r="Y7405" i="32" s="1"/>
  <c r="Y7404" i="32" a="1"/>
  <c r="Y7404" i="32" s="1"/>
  <c r="Y7403" i="32" a="1"/>
  <c r="Y7403" i="32" s="1"/>
  <c r="Y7402" i="32" a="1"/>
  <c r="Y7402" i="32" s="1"/>
  <c r="Y7401" i="32" a="1"/>
  <c r="Y7401" i="32" s="1"/>
  <c r="Y7400" i="32" a="1"/>
  <c r="Y7400" i="32" s="1"/>
  <c r="Y7399" i="32" a="1"/>
  <c r="Y7399" i="32" s="1"/>
  <c r="Y7398" i="32" a="1"/>
  <c r="Y7398" i="32" s="1"/>
  <c r="Y7397" i="32" a="1"/>
  <c r="Y7397" i="32" s="1"/>
  <c r="Y7396" i="32" a="1"/>
  <c r="Y7396" i="32" s="1"/>
  <c r="Y7395" i="32" a="1"/>
  <c r="Y7395" i="32" s="1"/>
  <c r="Y7394" i="32" a="1"/>
  <c r="Y7394" i="32" s="1"/>
  <c r="Y7393" i="32" a="1"/>
  <c r="Y7393" i="32" s="1"/>
  <c r="Y7392" i="32" a="1"/>
  <c r="Y7392" i="32" s="1"/>
  <c r="Y7391" i="32" a="1"/>
  <c r="Y7391" i="32" s="1"/>
  <c r="Y7390" i="32" a="1"/>
  <c r="Y7390" i="32" s="1"/>
  <c r="Y7389" i="32" a="1"/>
  <c r="Y7389" i="32" s="1"/>
  <c r="Y7388" i="32" a="1"/>
  <c r="Y7388" i="32" s="1"/>
  <c r="Y7387" i="32" a="1"/>
  <c r="Y7387" i="32" s="1"/>
  <c r="Y7386" i="32" a="1"/>
  <c r="Y7386" i="32" s="1"/>
  <c r="Y7385" i="32" a="1"/>
  <c r="Y7385" i="32" s="1"/>
  <c r="Y7384" i="32" a="1"/>
  <c r="Y7384" i="32" s="1"/>
  <c r="Y7383" i="32" a="1"/>
  <c r="Y7383" i="32" s="1"/>
  <c r="Y7382" i="32" a="1"/>
  <c r="Y7382" i="32" s="1"/>
  <c r="Y7381" i="32" a="1"/>
  <c r="Y7381" i="32" s="1"/>
  <c r="Y7380" i="32" a="1"/>
  <c r="Y7380" i="32" s="1"/>
  <c r="Y7379" i="32" a="1"/>
  <c r="Y7379" i="32" s="1"/>
  <c r="Y7378" i="32" a="1"/>
  <c r="Y7378" i="32" s="1"/>
  <c r="Y7377" i="32" a="1"/>
  <c r="Y7377" i="32" s="1"/>
  <c r="Y7376" i="32" a="1"/>
  <c r="Y7376" i="32" s="1"/>
  <c r="Y7375" i="32" a="1"/>
  <c r="Y7375" i="32" s="1"/>
  <c r="Y7374" i="32" a="1"/>
  <c r="Y7374" i="32" s="1"/>
  <c r="Y7373" i="32" a="1"/>
  <c r="Y7373" i="32" s="1"/>
  <c r="Y7372" i="32" a="1"/>
  <c r="Y7372" i="32" s="1"/>
  <c r="Y7371" i="32" a="1"/>
  <c r="Y7371" i="32" s="1"/>
  <c r="Y7370" i="32" a="1"/>
  <c r="Y7370" i="32" s="1"/>
  <c r="Y7369" i="32" a="1"/>
  <c r="Y7369" i="32" s="1"/>
  <c r="Y7368" i="32" a="1"/>
  <c r="Y7368" i="32" s="1"/>
  <c r="Y7367" i="32" a="1"/>
  <c r="Y7367" i="32" s="1"/>
  <c r="Y7366" i="32" a="1"/>
  <c r="Y7366" i="32" s="1"/>
  <c r="Y7365" i="32" a="1"/>
  <c r="Y7365" i="32" s="1"/>
  <c r="Y7364" i="32" a="1"/>
  <c r="Y7364" i="32" s="1"/>
  <c r="Y7363" i="32" a="1"/>
  <c r="Y7363" i="32" s="1"/>
  <c r="Y7362" i="32" a="1"/>
  <c r="Y7362" i="32" s="1"/>
  <c r="Y7361" i="32" a="1"/>
  <c r="Y7361" i="32" s="1"/>
  <c r="Y7360" i="32" a="1"/>
  <c r="Y7360" i="32" s="1"/>
  <c r="Y7359" i="32" a="1"/>
  <c r="Y7359" i="32" s="1"/>
  <c r="Y7358" i="32" a="1"/>
  <c r="Y7358" i="32" s="1"/>
  <c r="Y7357" i="32" a="1"/>
  <c r="Y7357" i="32" s="1"/>
  <c r="Y7356" i="32" a="1"/>
  <c r="Y7356" i="32" s="1"/>
  <c r="Y7355" i="32" a="1"/>
  <c r="Y7355" i="32" s="1"/>
  <c r="Y7354" i="32" a="1"/>
  <c r="Y7354" i="32" s="1"/>
  <c r="Y7353" i="32" a="1"/>
  <c r="Y7353" i="32" s="1"/>
  <c r="Y7352" i="32" a="1"/>
  <c r="Y7352" i="32" s="1"/>
  <c r="Y7351" i="32" a="1"/>
  <c r="Y7351" i="32" s="1"/>
  <c r="Y7350" i="32" a="1"/>
  <c r="Y7350" i="32" s="1"/>
  <c r="Y7349" i="32" a="1"/>
  <c r="Y7349" i="32" s="1"/>
  <c r="Y7348" i="32" a="1"/>
  <c r="Y7348" i="32" s="1"/>
  <c r="Y7347" i="32" a="1"/>
  <c r="Y7347" i="32" s="1"/>
  <c r="Y7346" i="32" a="1"/>
  <c r="Y7346" i="32" s="1"/>
  <c r="Y7345" i="32" a="1"/>
  <c r="Y7345" i="32" s="1"/>
  <c r="Y7344" i="32" a="1"/>
  <c r="Y7344" i="32" s="1"/>
  <c r="Y7343" i="32" a="1"/>
  <c r="Y7343" i="32" s="1"/>
  <c r="Y7342" i="32" a="1"/>
  <c r="Y7342" i="32" s="1"/>
  <c r="Y7341" i="32" a="1"/>
  <c r="Y7341" i="32" s="1"/>
  <c r="Y7340" i="32" a="1"/>
  <c r="Y7340" i="32" s="1"/>
  <c r="Y7339" i="32" a="1"/>
  <c r="Y7339" i="32" s="1"/>
  <c r="Y7338" i="32" a="1"/>
  <c r="Y7338" i="32" s="1"/>
  <c r="Y7337" i="32" a="1"/>
  <c r="Y7337" i="32" s="1"/>
  <c r="Y7336" i="32" a="1"/>
  <c r="Y7336" i="32" s="1"/>
  <c r="Y7335" i="32" a="1"/>
  <c r="Y7335" i="32" s="1"/>
  <c r="Y7334" i="32" a="1"/>
  <c r="Y7334" i="32" s="1"/>
  <c r="Y7333" i="32" a="1"/>
  <c r="Y7333" i="32" s="1"/>
  <c r="Y7332" i="32" a="1"/>
  <c r="Y7332" i="32" s="1"/>
  <c r="Y7331" i="32" a="1"/>
  <c r="Y7331" i="32" s="1"/>
  <c r="Y7330" i="32" a="1"/>
  <c r="Y7330" i="32" s="1"/>
  <c r="Y7329" i="32" a="1"/>
  <c r="Y7329" i="32" s="1"/>
  <c r="Y7328" i="32" a="1"/>
  <c r="Y7328" i="32" s="1"/>
  <c r="Y7327" i="32" a="1"/>
  <c r="Y7327" i="32" s="1"/>
  <c r="Y7326" i="32" a="1"/>
  <c r="Y7326" i="32" s="1"/>
  <c r="Y7325" i="32" a="1"/>
  <c r="Y7325" i="32" s="1"/>
  <c r="Y7324" i="32" a="1"/>
  <c r="Y7324" i="32" s="1"/>
  <c r="Y7323" i="32" a="1"/>
  <c r="Y7323" i="32" s="1"/>
  <c r="Y7322" i="32" a="1"/>
  <c r="Y7322" i="32" s="1"/>
  <c r="Y7321" i="32" a="1"/>
  <c r="Y7321" i="32" s="1"/>
  <c r="Y7320" i="32" a="1"/>
  <c r="Y7320" i="32" s="1"/>
  <c r="Y7319" i="32" a="1"/>
  <c r="Y7319" i="32" s="1"/>
  <c r="Y7318" i="32" a="1"/>
  <c r="Y7318" i="32" s="1"/>
  <c r="Y7317" i="32" a="1"/>
  <c r="Y7317" i="32" s="1"/>
  <c r="Y7316" i="32" a="1"/>
  <c r="Y7316" i="32" s="1"/>
  <c r="Y7315" i="32" a="1"/>
  <c r="Y7315" i="32" s="1"/>
  <c r="Y7314" i="32" a="1"/>
  <c r="Y7314" i="32" s="1"/>
  <c r="Y7313" i="32" a="1"/>
  <c r="Y7313" i="32" s="1"/>
  <c r="Y7312" i="32" a="1"/>
  <c r="Y7312" i="32" s="1"/>
  <c r="Y7311" i="32" a="1"/>
  <c r="Y7311" i="32" s="1"/>
  <c r="Y7310" i="32" a="1"/>
  <c r="Y7310" i="32" s="1"/>
  <c r="Y7309" i="32" a="1"/>
  <c r="Y7309" i="32" s="1"/>
  <c r="Y7308" i="32" a="1"/>
  <c r="Y7308" i="32" s="1"/>
  <c r="Y7307" i="32" a="1"/>
  <c r="Y7307" i="32" s="1"/>
  <c r="Y7306" i="32" a="1"/>
  <c r="Y7306" i="32" s="1"/>
  <c r="Y7305" i="32" a="1"/>
  <c r="Y7305" i="32" s="1"/>
  <c r="Y7304" i="32" a="1"/>
  <c r="Y7304" i="32" s="1"/>
  <c r="Y7303" i="32" a="1"/>
  <c r="Y7303" i="32" s="1"/>
  <c r="Y7302" i="32" a="1"/>
  <c r="Y7302" i="32" s="1"/>
  <c r="Y7301" i="32" a="1"/>
  <c r="Y7301" i="32" s="1"/>
  <c r="Y7300" i="32" a="1"/>
  <c r="Y7300" i="32" s="1"/>
  <c r="Y7299" i="32" a="1"/>
  <c r="Y7299" i="32" s="1"/>
  <c r="Y7298" i="32" a="1"/>
  <c r="Y7298" i="32" s="1"/>
  <c r="Y7297" i="32" a="1"/>
  <c r="Y7297" i="32" s="1"/>
  <c r="Y7296" i="32" a="1"/>
  <c r="Y7296" i="32" s="1"/>
  <c r="Y7295" i="32" a="1"/>
  <c r="Y7295" i="32" s="1"/>
  <c r="Y7294" i="32" a="1"/>
  <c r="Y7294" i="32" s="1"/>
  <c r="Y7293" i="32" a="1"/>
  <c r="Y7293" i="32" s="1"/>
  <c r="Y7292" i="32" a="1"/>
  <c r="Y7292" i="32" s="1"/>
  <c r="Y7291" i="32" a="1"/>
  <c r="Y7291" i="32" s="1"/>
  <c r="Y7290" i="32" a="1"/>
  <c r="Y7290" i="32" s="1"/>
  <c r="Y7289" i="32" a="1"/>
  <c r="Y7289" i="32" s="1"/>
  <c r="Y7288" i="32" a="1"/>
  <c r="Y7288" i="32" s="1"/>
  <c r="Y7287" i="32" a="1"/>
  <c r="Y7287" i="32" s="1"/>
  <c r="Y7286" i="32" a="1"/>
  <c r="Y7286" i="32" s="1"/>
  <c r="Y7285" i="32" a="1"/>
  <c r="Y7285" i="32" s="1"/>
  <c r="Y7284" i="32" a="1"/>
  <c r="Y7284" i="32" s="1"/>
  <c r="Y7283" i="32" a="1"/>
  <c r="Y7283" i="32" s="1"/>
  <c r="Y7282" i="32" a="1"/>
  <c r="Y7282" i="32" s="1"/>
  <c r="Y7281" i="32" a="1"/>
  <c r="Y7281" i="32" s="1"/>
  <c r="Y7280" i="32" a="1"/>
  <c r="Y7280" i="32" s="1"/>
  <c r="Y7279" i="32" a="1"/>
  <c r="Y7279" i="32" s="1"/>
  <c r="Y7278" i="32" a="1"/>
  <c r="Y7278" i="32" s="1"/>
  <c r="Y7277" i="32" a="1"/>
  <c r="Y7277" i="32" s="1"/>
  <c r="Y7276" i="32" a="1"/>
  <c r="Y7276" i="32" s="1"/>
  <c r="Y7275" i="32" a="1"/>
  <c r="Y7275" i="32" s="1"/>
  <c r="Y7274" i="32" a="1"/>
  <c r="Y7274" i="32" s="1"/>
  <c r="Y7273" i="32" a="1"/>
  <c r="Y7273" i="32" s="1"/>
  <c r="Y7272" i="32" a="1"/>
  <c r="Y7272" i="32" s="1"/>
  <c r="Y7271" i="32" a="1"/>
  <c r="Y7271" i="32" s="1"/>
  <c r="Y7270" i="32" a="1"/>
  <c r="Y7270" i="32" s="1"/>
  <c r="Y7269" i="32" a="1"/>
  <c r="Y7269" i="32" s="1"/>
  <c r="Y7268" i="32" a="1"/>
  <c r="Y7268" i="32" s="1"/>
  <c r="Y7267" i="32" a="1"/>
  <c r="Y7267" i="32" s="1"/>
  <c r="Y7266" i="32" a="1"/>
  <c r="Y7266" i="32" s="1"/>
  <c r="Y7265" i="32" a="1"/>
  <c r="Y7265" i="32" s="1"/>
  <c r="Y7264" i="32" a="1"/>
  <c r="Y7264" i="32" s="1"/>
  <c r="Y7263" i="32" a="1"/>
  <c r="Y7263" i="32" s="1"/>
  <c r="Y7262" i="32" a="1"/>
  <c r="Y7262" i="32" s="1"/>
  <c r="Y7261" i="32" a="1"/>
  <c r="Y7261" i="32" s="1"/>
  <c r="Y7260" i="32" a="1"/>
  <c r="Y7260" i="32" s="1"/>
  <c r="Y7259" i="32" a="1"/>
  <c r="Y7259" i="32" s="1"/>
  <c r="Y7258" i="32" a="1"/>
  <c r="Y7258" i="32" s="1"/>
  <c r="Y7257" i="32" a="1"/>
  <c r="Y7257" i="32" s="1"/>
  <c r="Y7256" i="32" a="1"/>
  <c r="Y7256" i="32" s="1"/>
  <c r="Y7255" i="32" a="1"/>
  <c r="Y7255" i="32" s="1"/>
  <c r="Y7254" i="32" a="1"/>
  <c r="Y7254" i="32" s="1"/>
  <c r="Y7253" i="32" a="1"/>
  <c r="Y7253" i="32" s="1"/>
  <c r="Y7252" i="32" a="1"/>
  <c r="Y7252" i="32" s="1"/>
  <c r="Y7251" i="32" a="1"/>
  <c r="Y7251" i="32" s="1"/>
  <c r="Y7250" i="32" a="1"/>
  <c r="Y7250" i="32" s="1"/>
  <c r="Y7249" i="32" a="1"/>
  <c r="Y7249" i="32" s="1"/>
  <c r="Y7248" i="32" a="1"/>
  <c r="Y7248" i="32" s="1"/>
  <c r="Y7247" i="32" a="1"/>
  <c r="Y7247" i="32" s="1"/>
  <c r="Y7246" i="32" a="1"/>
  <c r="Y7246" i="32" s="1"/>
  <c r="Y7245" i="32" a="1"/>
  <c r="Y7245" i="32" s="1"/>
  <c r="Y7244" i="32" a="1"/>
  <c r="Y7244" i="32" s="1"/>
  <c r="Y7243" i="32" a="1"/>
  <c r="Y7243" i="32" s="1"/>
  <c r="Y7242" i="32" a="1"/>
  <c r="Y7242" i="32" s="1"/>
  <c r="Y7241" i="32" a="1"/>
  <c r="Y7241" i="32" s="1"/>
  <c r="Y7240" i="32" a="1"/>
  <c r="Y7240" i="32" s="1"/>
  <c r="Y7239" i="32" a="1"/>
  <c r="Y7239" i="32" s="1"/>
  <c r="Y7238" i="32" a="1"/>
  <c r="Y7238" i="32" s="1"/>
  <c r="Y7237" i="32" a="1"/>
  <c r="Y7237" i="32" s="1"/>
  <c r="Y7236" i="32" a="1"/>
  <c r="Y7236" i="32" s="1"/>
  <c r="Y7235" i="32" a="1"/>
  <c r="Y7235" i="32" s="1"/>
  <c r="Y7234" i="32" a="1"/>
  <c r="Y7234" i="32" s="1"/>
  <c r="Y7233" i="32" a="1"/>
  <c r="Y7233" i="32" s="1"/>
  <c r="Y7232" i="32" a="1"/>
  <c r="Y7232" i="32" s="1"/>
  <c r="Y7231" i="32" a="1"/>
  <c r="Y7231" i="32" s="1"/>
  <c r="Y7230" i="32" a="1"/>
  <c r="Y7230" i="32" s="1"/>
  <c r="Y7229" i="32" a="1"/>
  <c r="Y7229" i="32" s="1"/>
  <c r="Y7228" i="32" a="1"/>
  <c r="Y7228" i="32" s="1"/>
  <c r="Y7227" i="32" a="1"/>
  <c r="Y7227" i="32" s="1"/>
  <c r="Y7226" i="32" a="1"/>
  <c r="Y7226" i="32" s="1"/>
  <c r="Y7225" i="32" a="1"/>
  <c r="Y7225" i="32" s="1"/>
  <c r="Y7224" i="32" a="1"/>
  <c r="Y7224" i="32" s="1"/>
  <c r="Y7223" i="32" a="1"/>
  <c r="Y7223" i="32" s="1"/>
  <c r="Y7222" i="32" a="1"/>
  <c r="Y7222" i="32" s="1"/>
  <c r="Y7221" i="32" a="1"/>
  <c r="Y7221" i="32" s="1"/>
  <c r="Y7220" i="32" a="1"/>
  <c r="Y7220" i="32" s="1"/>
  <c r="Y7219" i="32" a="1"/>
  <c r="Y7219" i="32" s="1"/>
  <c r="Y7218" i="32" a="1"/>
  <c r="Y7218" i="32" s="1"/>
  <c r="Y7217" i="32" a="1"/>
  <c r="Y7217" i="32" s="1"/>
  <c r="Y7216" i="32" a="1"/>
  <c r="Y7216" i="32" s="1"/>
  <c r="Y7215" i="32" a="1"/>
  <c r="Y7215" i="32" s="1"/>
  <c r="Y7214" i="32" a="1"/>
  <c r="Y7214" i="32" s="1"/>
  <c r="Y7213" i="32" a="1"/>
  <c r="Y7213" i="32" s="1"/>
  <c r="Y7212" i="32" a="1"/>
  <c r="Y7212" i="32" s="1"/>
  <c r="Y7211" i="32" a="1"/>
  <c r="Y7211" i="32" s="1"/>
  <c r="Y7210" i="32" a="1"/>
  <c r="Y7210" i="32" s="1"/>
  <c r="Y7209" i="32" a="1"/>
  <c r="Y7209" i="32" s="1"/>
  <c r="Y7208" i="32" a="1"/>
  <c r="Y7208" i="32" s="1"/>
  <c r="Y7207" i="32" a="1"/>
  <c r="Y7207" i="32" s="1"/>
  <c r="Y7206" i="32" a="1"/>
  <c r="Y7206" i="32" s="1"/>
  <c r="Y7205" i="32" a="1"/>
  <c r="Y7205" i="32" s="1"/>
  <c r="Y7204" i="32" a="1"/>
  <c r="Y7204" i="32" s="1"/>
  <c r="Y7203" i="32" a="1"/>
  <c r="Y7203" i="32" s="1"/>
  <c r="Y7202" i="32" a="1"/>
  <c r="Y7202" i="32" s="1"/>
  <c r="Y7201" i="32" a="1"/>
  <c r="Y7201" i="32" s="1"/>
  <c r="Y7200" i="32" a="1"/>
  <c r="Y7200" i="32" s="1"/>
  <c r="Y7199" i="32" a="1"/>
  <c r="Y7199" i="32" s="1"/>
  <c r="Y7198" i="32" a="1"/>
  <c r="Y7198" i="32" s="1"/>
  <c r="Y7197" i="32" a="1"/>
  <c r="Y7197" i="32" s="1"/>
  <c r="Y7196" i="32" a="1"/>
  <c r="Y7196" i="32" s="1"/>
  <c r="Y7195" i="32" a="1"/>
  <c r="Y7195" i="32" s="1"/>
  <c r="Y7194" i="32" a="1"/>
  <c r="Y7194" i="32" s="1"/>
  <c r="Y7193" i="32" a="1"/>
  <c r="Y7193" i="32" s="1"/>
  <c r="Y7192" i="32" a="1"/>
  <c r="Y7192" i="32" s="1"/>
  <c r="Y7191" i="32" a="1"/>
  <c r="Y7191" i="32" s="1"/>
  <c r="Y7190" i="32" a="1"/>
  <c r="Y7190" i="32" s="1"/>
  <c r="Y7189" i="32" a="1"/>
  <c r="Y7189" i="32" s="1"/>
  <c r="Y7188" i="32" a="1"/>
  <c r="Y7188" i="32" s="1"/>
  <c r="Y7187" i="32" a="1"/>
  <c r="Y7187" i="32" s="1"/>
  <c r="Y7186" i="32" a="1"/>
  <c r="Y7186" i="32" s="1"/>
  <c r="Y7185" i="32" a="1"/>
  <c r="Y7185" i="32" s="1"/>
  <c r="Y7184" i="32" a="1"/>
  <c r="Y7184" i="32" s="1"/>
  <c r="Y7183" i="32" a="1"/>
  <c r="Y7183" i="32" s="1"/>
  <c r="Y7182" i="32" a="1"/>
  <c r="Y7182" i="32" s="1"/>
  <c r="Y7181" i="32" a="1"/>
  <c r="Y7181" i="32" s="1"/>
  <c r="Y7180" i="32" a="1"/>
  <c r="Y7180" i="32" s="1"/>
  <c r="Y7179" i="32" a="1"/>
  <c r="Y7179" i="32" s="1"/>
  <c r="Y7178" i="32" a="1"/>
  <c r="Y7178" i="32" s="1"/>
  <c r="Y7177" i="32" a="1"/>
  <c r="Y7177" i="32" s="1"/>
  <c r="Y7176" i="32" a="1"/>
  <c r="Y7176" i="32" s="1"/>
  <c r="Y7175" i="32" a="1"/>
  <c r="Y7175" i="32" s="1"/>
  <c r="Y7174" i="32" a="1"/>
  <c r="Y7174" i="32" s="1"/>
  <c r="Y7173" i="32" a="1"/>
  <c r="Y7173" i="32" s="1"/>
  <c r="Y7172" i="32" a="1"/>
  <c r="Y7172" i="32" s="1"/>
  <c r="Y7171" i="32" a="1"/>
  <c r="Y7171" i="32" s="1"/>
  <c r="Y7170" i="32" a="1"/>
  <c r="Y7170" i="32" s="1"/>
  <c r="Y7169" i="32" a="1"/>
  <c r="Y7169" i="32" s="1"/>
  <c r="Y7168" i="32" a="1"/>
  <c r="Y7168" i="32" s="1"/>
  <c r="Y7167" i="32" a="1"/>
  <c r="Y7167" i="32" s="1"/>
  <c r="Y7166" i="32" a="1"/>
  <c r="Y7166" i="32" s="1"/>
  <c r="Y7165" i="32" a="1"/>
  <c r="Y7165" i="32" s="1"/>
  <c r="Y7164" i="32" a="1"/>
  <c r="Y7164" i="32" s="1"/>
  <c r="Y7163" i="32" a="1"/>
  <c r="Y7163" i="32" s="1"/>
  <c r="Y7162" i="32" a="1"/>
  <c r="Y7162" i="32" s="1"/>
  <c r="Y7161" i="32" a="1"/>
  <c r="Y7161" i="32" s="1"/>
  <c r="Y7160" i="32" a="1"/>
  <c r="Y7160" i="32" s="1"/>
  <c r="Y7159" i="32" a="1"/>
  <c r="Y7159" i="32" s="1"/>
  <c r="Y7158" i="32" a="1"/>
  <c r="Y7158" i="32" s="1"/>
  <c r="Y7157" i="32" a="1"/>
  <c r="Y7157" i="32" s="1"/>
  <c r="Y7156" i="32" a="1"/>
  <c r="Y7156" i="32" s="1"/>
  <c r="Y7155" i="32" a="1"/>
  <c r="Y7155" i="32" s="1"/>
  <c r="Y7154" i="32" a="1"/>
  <c r="Y7154" i="32" s="1"/>
  <c r="Y7153" i="32" a="1"/>
  <c r="Y7153" i="32" s="1"/>
  <c r="Y7152" i="32" a="1"/>
  <c r="Y7152" i="32" s="1"/>
  <c r="Y7151" i="32" a="1"/>
  <c r="Y7151" i="32" s="1"/>
  <c r="Y7150" i="32" a="1"/>
  <c r="Y7150" i="32" s="1"/>
  <c r="Y7149" i="32" a="1"/>
  <c r="Y7149" i="32" s="1"/>
  <c r="Y7148" i="32" a="1"/>
  <c r="Y7148" i="32" s="1"/>
  <c r="Y7147" i="32" a="1"/>
  <c r="Y7147" i="32" s="1"/>
  <c r="Y7146" i="32" a="1"/>
  <c r="Y7146" i="32" s="1"/>
  <c r="Y7145" i="32" a="1"/>
  <c r="Y7145" i="32" s="1"/>
  <c r="Y7144" i="32" a="1"/>
  <c r="Y7144" i="32" s="1"/>
  <c r="Y7143" i="32" a="1"/>
  <c r="Y7143" i="32" s="1"/>
  <c r="Y7142" i="32" a="1"/>
  <c r="Y7142" i="32" s="1"/>
  <c r="Y7141" i="32" a="1"/>
  <c r="Y7141" i="32" s="1"/>
  <c r="Y7140" i="32" a="1"/>
  <c r="Y7140" i="32" s="1"/>
  <c r="Y7139" i="32" a="1"/>
  <c r="Y7139" i="32" s="1"/>
  <c r="Y7138" i="32" a="1"/>
  <c r="Y7138" i="32" s="1"/>
  <c r="Y7137" i="32" a="1"/>
  <c r="Y7137" i="32" s="1"/>
  <c r="Y7136" i="32" a="1"/>
  <c r="Y7136" i="32" s="1"/>
  <c r="Y7135" i="32" a="1"/>
  <c r="Y7135" i="32" s="1"/>
  <c r="Y7134" i="32" a="1"/>
  <c r="Y7134" i="32" s="1"/>
  <c r="Y7133" i="32" a="1"/>
  <c r="Y7133" i="32" s="1"/>
  <c r="Y7132" i="32" a="1"/>
  <c r="Y7132" i="32" s="1"/>
  <c r="Y7131" i="32" a="1"/>
  <c r="Y7131" i="32" s="1"/>
  <c r="Y7130" i="32" a="1"/>
  <c r="Y7130" i="32" s="1"/>
  <c r="Y7129" i="32" a="1"/>
  <c r="Y7129" i="32" s="1"/>
  <c r="Y7128" i="32" a="1"/>
  <c r="Y7128" i="32" s="1"/>
  <c r="Y7127" i="32" a="1"/>
  <c r="Y7127" i="32" s="1"/>
  <c r="Y7126" i="32" a="1"/>
  <c r="Y7126" i="32" s="1"/>
  <c r="Y7125" i="32" a="1"/>
  <c r="Y7125" i="32" s="1"/>
  <c r="Y7124" i="32" a="1"/>
  <c r="Y7124" i="32" s="1"/>
  <c r="Y7123" i="32" a="1"/>
  <c r="Y7123" i="32" s="1"/>
  <c r="Y7122" i="32" a="1"/>
  <c r="Y7122" i="32" s="1"/>
  <c r="Y7121" i="32" a="1"/>
  <c r="Y7121" i="32" s="1"/>
  <c r="Y7120" i="32" a="1"/>
  <c r="Y7120" i="32" s="1"/>
  <c r="Y7119" i="32" a="1"/>
  <c r="Y7119" i="32" s="1"/>
  <c r="Y7118" i="32" a="1"/>
  <c r="Y7118" i="32" s="1"/>
  <c r="Y7117" i="32" a="1"/>
  <c r="Y7117" i="32" s="1"/>
  <c r="Y7116" i="32" a="1"/>
  <c r="Y7116" i="32" s="1"/>
  <c r="Y7115" i="32" a="1"/>
  <c r="Y7115" i="32" s="1"/>
  <c r="Y7114" i="32" a="1"/>
  <c r="Y7114" i="32" s="1"/>
  <c r="Y7113" i="32" a="1"/>
  <c r="Y7113" i="32" s="1"/>
  <c r="Y7112" i="32" a="1"/>
  <c r="Y7112" i="32" s="1"/>
  <c r="Y7111" i="32" a="1"/>
  <c r="Y7111" i="32" s="1"/>
  <c r="Y7110" i="32" a="1"/>
  <c r="Y7110" i="32" s="1"/>
  <c r="Y7109" i="32" a="1"/>
  <c r="Y7109" i="32" s="1"/>
  <c r="Y7108" i="32" a="1"/>
  <c r="Y7108" i="32" s="1"/>
  <c r="Y7107" i="32" a="1"/>
  <c r="Y7107" i="32" s="1"/>
  <c r="Y7106" i="32" a="1"/>
  <c r="Y7106" i="32" s="1"/>
  <c r="Y7105" i="32" a="1"/>
  <c r="Y7105" i="32" s="1"/>
  <c r="Y7104" i="32" a="1"/>
  <c r="Y7104" i="32" s="1"/>
  <c r="Y7103" i="32" a="1"/>
  <c r="Y7103" i="32" s="1"/>
  <c r="Y7102" i="32" a="1"/>
  <c r="Y7102" i="32" s="1"/>
  <c r="Y7101" i="32" a="1"/>
  <c r="Y7101" i="32" s="1"/>
  <c r="Y7100" i="32" a="1"/>
  <c r="Y7100" i="32" s="1"/>
  <c r="Y7099" i="32" a="1"/>
  <c r="Y7099" i="32" s="1"/>
  <c r="Y7098" i="32" a="1"/>
  <c r="Y7098" i="32" s="1"/>
  <c r="Y7097" i="32" a="1"/>
  <c r="Y7097" i="32" s="1"/>
  <c r="Y7096" i="32" a="1"/>
  <c r="Y7096" i="32" s="1"/>
  <c r="Y7095" i="32" a="1"/>
  <c r="Y7095" i="32" s="1"/>
  <c r="Y7094" i="32" a="1"/>
  <c r="Y7094" i="32" s="1"/>
  <c r="Y7093" i="32" a="1"/>
  <c r="Y7093" i="32" s="1"/>
  <c r="Y7092" i="32" a="1"/>
  <c r="Y7092" i="32" s="1"/>
  <c r="Y7091" i="32" a="1"/>
  <c r="Y7091" i="32" s="1"/>
  <c r="Y7090" i="32" a="1"/>
  <c r="Y7090" i="32" s="1"/>
  <c r="Y7089" i="32" a="1"/>
  <c r="Y7089" i="32" s="1"/>
  <c r="Y7088" i="32" a="1"/>
  <c r="Y7088" i="32" s="1"/>
  <c r="Y7087" i="32" a="1"/>
  <c r="Y7087" i="32" s="1"/>
  <c r="Y7086" i="32" a="1"/>
  <c r="Y7086" i="32" s="1"/>
  <c r="Y7085" i="32" a="1"/>
  <c r="Y7085" i="32" s="1"/>
  <c r="Y7084" i="32" a="1"/>
  <c r="Y7084" i="32" s="1"/>
  <c r="Y7083" i="32" a="1"/>
  <c r="Y7083" i="32" s="1"/>
  <c r="Y7082" i="32" a="1"/>
  <c r="Y7082" i="32" s="1"/>
  <c r="Y7081" i="32" a="1"/>
  <c r="Y7081" i="32" s="1"/>
  <c r="Y7080" i="32" a="1"/>
  <c r="Y7080" i="32" s="1"/>
  <c r="Y7079" i="32" a="1"/>
  <c r="Y7079" i="32" s="1"/>
  <c r="Y7078" i="32" a="1"/>
  <c r="Y7078" i="32" s="1"/>
  <c r="Y7077" i="32" a="1"/>
  <c r="Y7077" i="32" s="1"/>
  <c r="Y7076" i="32" a="1"/>
  <c r="Y7076" i="32" s="1"/>
  <c r="Y7075" i="32" a="1"/>
  <c r="Y7075" i="32" s="1"/>
  <c r="Y7074" i="32" a="1"/>
  <c r="Y7074" i="32" s="1"/>
  <c r="Y7073" i="32" a="1"/>
  <c r="Y7073" i="32" s="1"/>
  <c r="Y7072" i="32" a="1"/>
  <c r="Y7072" i="32" s="1"/>
  <c r="Y7071" i="32" a="1"/>
  <c r="Y7071" i="32" s="1"/>
  <c r="Y7070" i="32" a="1"/>
  <c r="Y7070" i="32" s="1"/>
  <c r="Y7069" i="32" a="1"/>
  <c r="Y7069" i="32" s="1"/>
  <c r="Y7068" i="32" a="1"/>
  <c r="Y7068" i="32" s="1"/>
  <c r="Y7067" i="32" a="1"/>
  <c r="Y7067" i="32" s="1"/>
  <c r="Y7066" i="32" a="1"/>
  <c r="Y7066" i="32" s="1"/>
  <c r="Y7065" i="32" a="1"/>
  <c r="Y7065" i="32" s="1"/>
  <c r="Y7064" i="32" a="1"/>
  <c r="Y7064" i="32" s="1"/>
  <c r="Y7063" i="32" a="1"/>
  <c r="Y7063" i="32" s="1"/>
  <c r="Y7062" i="32" a="1"/>
  <c r="Y7062" i="32" s="1"/>
  <c r="Y7061" i="32" a="1"/>
  <c r="Y7061" i="32" s="1"/>
  <c r="Y7060" i="32" a="1"/>
  <c r="Y7060" i="32" s="1"/>
  <c r="Y7059" i="32" a="1"/>
  <c r="Y7059" i="32" s="1"/>
  <c r="Y7058" i="32" a="1"/>
  <c r="Y7058" i="32" s="1"/>
  <c r="Y7057" i="32" a="1"/>
  <c r="Y7057" i="32" s="1"/>
  <c r="Y7056" i="32" a="1"/>
  <c r="Y7056" i="32" s="1"/>
  <c r="Y7055" i="32" a="1"/>
  <c r="Y7055" i="32" s="1"/>
  <c r="Y7054" i="32" a="1"/>
  <c r="Y7054" i="32" s="1"/>
  <c r="Y7053" i="32" a="1"/>
  <c r="Y7053" i="32" s="1"/>
  <c r="Y7052" i="32" a="1"/>
  <c r="Y7052" i="32" s="1"/>
  <c r="Y7051" i="32" a="1"/>
  <c r="Y7051" i="32" s="1"/>
  <c r="Y7050" i="32" a="1"/>
  <c r="Y7050" i="32" s="1"/>
  <c r="Y7049" i="32" a="1"/>
  <c r="Y7049" i="32" s="1"/>
  <c r="Y7048" i="32" a="1"/>
  <c r="Y7048" i="32" s="1"/>
  <c r="Y7047" i="32" a="1"/>
  <c r="Y7047" i="32" s="1"/>
  <c r="Y7046" i="32" a="1"/>
  <c r="Y7046" i="32" s="1"/>
  <c r="Y7045" i="32" a="1"/>
  <c r="Y7045" i="32" s="1"/>
  <c r="Y7044" i="32" a="1"/>
  <c r="Y7044" i="32" s="1"/>
  <c r="Y7043" i="32" a="1"/>
  <c r="Y7043" i="32" s="1"/>
  <c r="Y7042" i="32" a="1"/>
  <c r="Y7042" i="32" s="1"/>
  <c r="Y7041" i="32" a="1"/>
  <c r="Y7041" i="32" s="1"/>
  <c r="Y7040" i="32" a="1"/>
  <c r="Y7040" i="32" s="1"/>
  <c r="Y7039" i="32" a="1"/>
  <c r="Y7039" i="32" s="1"/>
  <c r="Y7038" i="32" a="1"/>
  <c r="Y7038" i="32" s="1"/>
  <c r="Y7037" i="32" a="1"/>
  <c r="Y7037" i="32" s="1"/>
  <c r="Y7036" i="32" a="1"/>
  <c r="Y7036" i="32" s="1"/>
  <c r="Y7035" i="32" a="1"/>
  <c r="Y7035" i="32" s="1"/>
  <c r="Y7034" i="32" a="1"/>
  <c r="Y7034" i="32" s="1"/>
  <c r="Y7033" i="32" a="1"/>
  <c r="Y7033" i="32" s="1"/>
  <c r="Y7032" i="32" a="1"/>
  <c r="Y7032" i="32" s="1"/>
  <c r="Y7031" i="32" a="1"/>
  <c r="Y7031" i="32" s="1"/>
  <c r="Y7030" i="32" a="1"/>
  <c r="Y7030" i="32" s="1"/>
  <c r="Y7029" i="32" a="1"/>
  <c r="Y7029" i="32" s="1"/>
  <c r="Y7028" i="32" a="1"/>
  <c r="Y7028" i="32" s="1"/>
  <c r="Y7027" i="32" a="1"/>
  <c r="Y7027" i="32" s="1"/>
  <c r="Y7026" i="32" a="1"/>
  <c r="Y7026" i="32" s="1"/>
  <c r="Y7025" i="32" a="1"/>
  <c r="Y7025" i="32" s="1"/>
  <c r="Y7024" i="32" a="1"/>
  <c r="Y7024" i="32" s="1"/>
  <c r="Y7023" i="32" a="1"/>
  <c r="Y7023" i="32" s="1"/>
  <c r="Y7022" i="32" a="1"/>
  <c r="Y7022" i="32" s="1"/>
  <c r="Y7021" i="32" a="1"/>
  <c r="Y7021" i="32" s="1"/>
  <c r="Y7020" i="32" a="1"/>
  <c r="Y7020" i="32" s="1"/>
  <c r="Y7019" i="32" a="1"/>
  <c r="Y7019" i="32" s="1"/>
  <c r="Y7018" i="32" a="1"/>
  <c r="Y7018" i="32" s="1"/>
  <c r="Y7017" i="32" a="1"/>
  <c r="Y7017" i="32" s="1"/>
  <c r="Y7016" i="32" a="1"/>
  <c r="Y7016" i="32" s="1"/>
  <c r="Y7015" i="32" a="1"/>
  <c r="Y7015" i="32" s="1"/>
  <c r="Y7014" i="32" a="1"/>
  <c r="Y7014" i="32" s="1"/>
  <c r="Y7013" i="32" a="1"/>
  <c r="Y7013" i="32" s="1"/>
  <c r="Y7012" i="32" a="1"/>
  <c r="Y7012" i="32" s="1"/>
  <c r="Y7011" i="32" a="1"/>
  <c r="Y7011" i="32" s="1"/>
  <c r="Y7010" i="32" a="1"/>
  <c r="Y7010" i="32" s="1"/>
  <c r="Y7009" i="32" a="1"/>
  <c r="Y7009" i="32" s="1"/>
  <c r="Y7008" i="32" a="1"/>
  <c r="Y7008" i="32" s="1"/>
  <c r="Y7007" i="32" a="1"/>
  <c r="Y7007" i="32" s="1"/>
  <c r="Y7006" i="32" a="1"/>
  <c r="Y7006" i="32" s="1"/>
  <c r="Y7005" i="32" a="1"/>
  <c r="Y7005" i="32" s="1"/>
  <c r="Y7004" i="32" a="1"/>
  <c r="Y7004" i="32" s="1"/>
  <c r="Y7003" i="32" a="1"/>
  <c r="Y7003" i="32" s="1"/>
  <c r="Y7002" i="32" a="1"/>
  <c r="Y7002" i="32" s="1"/>
  <c r="Y7001" i="32" a="1"/>
  <c r="Y7001" i="32" s="1"/>
  <c r="Y7000" i="32" a="1"/>
  <c r="Y7000" i="32" s="1"/>
  <c r="Y6999" i="32" a="1"/>
  <c r="Y6999" i="32" s="1"/>
  <c r="Y6998" i="32" a="1"/>
  <c r="Y6998" i="32" s="1"/>
  <c r="Y6997" i="32" a="1"/>
  <c r="Y6997" i="32" s="1"/>
  <c r="Y6996" i="32" a="1"/>
  <c r="Y6996" i="32" s="1"/>
  <c r="Y6995" i="32" a="1"/>
  <c r="Y6995" i="32" s="1"/>
  <c r="Y6994" i="32" a="1"/>
  <c r="Y6994" i="32" s="1"/>
  <c r="Y6993" i="32" a="1"/>
  <c r="Y6993" i="32" s="1"/>
  <c r="Y6992" i="32" a="1"/>
  <c r="Y6992" i="32" s="1"/>
  <c r="Y6991" i="32" a="1"/>
  <c r="Y6991" i="32" s="1"/>
  <c r="Y6990" i="32" a="1"/>
  <c r="Y6990" i="32" s="1"/>
  <c r="Y6989" i="32" a="1"/>
  <c r="Y6989" i="32" s="1"/>
  <c r="Y6988" i="32" a="1"/>
  <c r="Y6988" i="32" s="1"/>
  <c r="Y6987" i="32" a="1"/>
  <c r="Y6987" i="32" s="1"/>
  <c r="Y6986" i="32" a="1"/>
  <c r="Y6986" i="32" s="1"/>
  <c r="Y6985" i="32" a="1"/>
  <c r="Y6985" i="32" s="1"/>
  <c r="Y6984" i="32" a="1"/>
  <c r="Y6984" i="32" s="1"/>
  <c r="Y6983" i="32" a="1"/>
  <c r="Y6983" i="32" s="1"/>
  <c r="Y6982" i="32" a="1"/>
  <c r="Y6982" i="32" s="1"/>
  <c r="Y6981" i="32" a="1"/>
  <c r="Y6981" i="32" s="1"/>
  <c r="Y6980" i="32" a="1"/>
  <c r="Y6980" i="32" s="1"/>
  <c r="Y6979" i="32" a="1"/>
  <c r="Y6979" i="32" s="1"/>
  <c r="Y6978" i="32" a="1"/>
  <c r="Y6978" i="32" s="1"/>
  <c r="Y6977" i="32" a="1"/>
  <c r="Y6977" i="32" s="1"/>
  <c r="Y6976" i="32" a="1"/>
  <c r="Y6976" i="32" s="1"/>
  <c r="Y6975" i="32" a="1"/>
  <c r="Y6975" i="32" s="1"/>
  <c r="Y6974" i="32" a="1"/>
  <c r="Y6974" i="32" s="1"/>
  <c r="Y6973" i="32" a="1"/>
  <c r="Y6973" i="32" s="1"/>
  <c r="Y6972" i="32" a="1"/>
  <c r="Y6972" i="32" s="1"/>
  <c r="Y6971" i="32" a="1"/>
  <c r="Y6971" i="32" s="1"/>
  <c r="Y6970" i="32" a="1"/>
  <c r="Y6970" i="32" s="1"/>
  <c r="Y6969" i="32" a="1"/>
  <c r="Y6969" i="32" s="1"/>
  <c r="Y6968" i="32" a="1"/>
  <c r="Y6968" i="32" s="1"/>
  <c r="Y6967" i="32" a="1"/>
  <c r="Y6967" i="32" s="1"/>
  <c r="Y6966" i="32" a="1"/>
  <c r="Y6966" i="32" s="1"/>
  <c r="Y6965" i="32" a="1"/>
  <c r="Y6965" i="32" s="1"/>
  <c r="Y6964" i="32" a="1"/>
  <c r="Y6964" i="32" s="1"/>
  <c r="Y6963" i="32" a="1"/>
  <c r="Y6963" i="32" s="1"/>
  <c r="Y6962" i="32" a="1"/>
  <c r="Y6962" i="32" s="1"/>
  <c r="Y6961" i="32" a="1"/>
  <c r="Y6961" i="32" s="1"/>
  <c r="Y6960" i="32" a="1"/>
  <c r="Y6960" i="32" s="1"/>
  <c r="Y6959" i="32" a="1"/>
  <c r="Y6959" i="32" s="1"/>
  <c r="Y6958" i="32" a="1"/>
  <c r="Y6958" i="32" s="1"/>
  <c r="Y6957" i="32" a="1"/>
  <c r="Y6957" i="32" s="1"/>
  <c r="Y6956" i="32" a="1"/>
  <c r="Y6956" i="32" s="1"/>
  <c r="Y6955" i="32" a="1"/>
  <c r="Y6955" i="32" s="1"/>
  <c r="Y6954" i="32" a="1"/>
  <c r="Y6954" i="32" s="1"/>
  <c r="Y6953" i="32" a="1"/>
  <c r="Y6953" i="32" s="1"/>
  <c r="Y6952" i="32" a="1"/>
  <c r="Y6952" i="32" s="1"/>
  <c r="Y6951" i="32" a="1"/>
  <c r="Y6951" i="32" s="1"/>
  <c r="Y6950" i="32" a="1"/>
  <c r="Y6950" i="32" s="1"/>
  <c r="Y6949" i="32" a="1"/>
  <c r="Y6949" i="32" s="1"/>
  <c r="Y6948" i="32" a="1"/>
  <c r="Y6948" i="32" s="1"/>
  <c r="Y6947" i="32" a="1"/>
  <c r="Y6947" i="32" s="1"/>
  <c r="Y6946" i="32" a="1"/>
  <c r="Y6946" i="32" s="1"/>
  <c r="Y6945" i="32" a="1"/>
  <c r="Y6945" i="32" s="1"/>
  <c r="Y6944" i="32" a="1"/>
  <c r="Y6944" i="32" s="1"/>
  <c r="Y6943" i="32" a="1"/>
  <c r="Y6943" i="32" s="1"/>
  <c r="Y6942" i="32" a="1"/>
  <c r="Y6942" i="32" s="1"/>
  <c r="Y6941" i="32" a="1"/>
  <c r="Y6941" i="32" s="1"/>
  <c r="Y6940" i="32" a="1"/>
  <c r="Y6940" i="32" s="1"/>
  <c r="Y6939" i="32" a="1"/>
  <c r="Y6939" i="32" s="1"/>
  <c r="Y6938" i="32" a="1"/>
  <c r="Y6938" i="32" s="1"/>
  <c r="Y6937" i="32" a="1"/>
  <c r="Y6937" i="32" s="1"/>
  <c r="Y6936" i="32" a="1"/>
  <c r="Y6936" i="32" s="1"/>
  <c r="Y6935" i="32" a="1"/>
  <c r="Y6935" i="32" s="1"/>
  <c r="Y6934" i="32" a="1"/>
  <c r="Y6934" i="32" s="1"/>
  <c r="Y6933" i="32" a="1"/>
  <c r="Y6933" i="32" s="1"/>
  <c r="Y6932" i="32" a="1"/>
  <c r="Y6932" i="32" s="1"/>
  <c r="Y6931" i="32" a="1"/>
  <c r="Y6931" i="32" s="1"/>
  <c r="Y6930" i="32" a="1"/>
  <c r="Y6930" i="32" s="1"/>
  <c r="Y6929" i="32" a="1"/>
  <c r="Y6929" i="32" s="1"/>
  <c r="Y6928" i="32" a="1"/>
  <c r="Y6928" i="32" s="1"/>
  <c r="Y6927" i="32" a="1"/>
  <c r="Y6927" i="32" s="1"/>
  <c r="Y6926" i="32" a="1"/>
  <c r="Y6926" i="32" s="1"/>
  <c r="Y6925" i="32" a="1"/>
  <c r="Y6925" i="32" s="1"/>
  <c r="Y6924" i="32" a="1"/>
  <c r="Y6924" i="32" s="1"/>
  <c r="Y6923" i="32" a="1"/>
  <c r="Y6923" i="32" s="1"/>
  <c r="Y6922" i="32" a="1"/>
  <c r="Y6922" i="32" s="1"/>
  <c r="Y6921" i="32" a="1"/>
  <c r="Y6921" i="32" s="1"/>
  <c r="Y6920" i="32" a="1"/>
  <c r="Y6920" i="32" s="1"/>
  <c r="Y6919" i="32" a="1"/>
  <c r="Y6919" i="32" s="1"/>
  <c r="Y6918" i="32" a="1"/>
  <c r="Y6918" i="32" s="1"/>
  <c r="Y6917" i="32" a="1"/>
  <c r="Y6917" i="32" s="1"/>
  <c r="Y6916" i="32" a="1"/>
  <c r="Y6916" i="32" s="1"/>
  <c r="Y6915" i="32" a="1"/>
  <c r="Y6915" i="32" s="1"/>
  <c r="Y6914" i="32" a="1"/>
  <c r="Y6914" i="32" s="1"/>
  <c r="Y6913" i="32" a="1"/>
  <c r="Y6913" i="32" s="1"/>
  <c r="Y6912" i="32" a="1"/>
  <c r="Y6912" i="32" s="1"/>
  <c r="Y6911" i="32" a="1"/>
  <c r="Y6911" i="32" s="1"/>
  <c r="Y6910" i="32" a="1"/>
  <c r="Y6910" i="32" s="1"/>
  <c r="Y6909" i="32" a="1"/>
  <c r="Y6909" i="32" s="1"/>
  <c r="Y6908" i="32" a="1"/>
  <c r="Y6908" i="32" s="1"/>
  <c r="Y6907" i="32" a="1"/>
  <c r="Y6907" i="32" s="1"/>
  <c r="Y6906" i="32" a="1"/>
  <c r="Y6906" i="32" s="1"/>
  <c r="Y6905" i="32" a="1"/>
  <c r="Y6905" i="32" s="1"/>
  <c r="Y6904" i="32" a="1"/>
  <c r="Y6904" i="32" s="1"/>
  <c r="Y6903" i="32" a="1"/>
  <c r="Y6903" i="32" s="1"/>
  <c r="Y6902" i="32" a="1"/>
  <c r="Y6902" i="32" s="1"/>
  <c r="Y6901" i="32" a="1"/>
  <c r="Y6901" i="32" s="1"/>
  <c r="Y6900" i="32" a="1"/>
  <c r="Y6900" i="32" s="1"/>
  <c r="Y6899" i="32" a="1"/>
  <c r="Y6899" i="32" s="1"/>
  <c r="Y6898" i="32" a="1"/>
  <c r="Y6898" i="32" s="1"/>
  <c r="Y6897" i="32" a="1"/>
  <c r="Y6897" i="32" s="1"/>
  <c r="Y6896" i="32" a="1"/>
  <c r="Y6896" i="32" s="1"/>
  <c r="Y6895" i="32" a="1"/>
  <c r="Y6895" i="32" s="1"/>
  <c r="Y6894" i="32" a="1"/>
  <c r="Y6894" i="32" s="1"/>
  <c r="Y6893" i="32" a="1"/>
  <c r="Y6893" i="32" s="1"/>
  <c r="Y6892" i="32" a="1"/>
  <c r="Y6892" i="32" s="1"/>
  <c r="Y6891" i="32" a="1"/>
  <c r="Y6891" i="32" s="1"/>
  <c r="Y6890" i="32" a="1"/>
  <c r="Y6890" i="32" s="1"/>
  <c r="Y6889" i="32" a="1"/>
  <c r="Y6889" i="32" s="1"/>
  <c r="Y6888" i="32" a="1"/>
  <c r="Y6888" i="32" s="1"/>
  <c r="Y6887" i="32" a="1"/>
  <c r="Y6887" i="32" s="1"/>
  <c r="Y6886" i="32" a="1"/>
  <c r="Y6886" i="32" s="1"/>
  <c r="Y6885" i="32" a="1"/>
  <c r="Y6885" i="32" s="1"/>
  <c r="Y6884" i="32" a="1"/>
  <c r="Y6884" i="32" s="1"/>
  <c r="Y6883" i="32" a="1"/>
  <c r="Y6883" i="32" s="1"/>
  <c r="Y6882" i="32" a="1"/>
  <c r="Y6882" i="32" s="1"/>
  <c r="Y6881" i="32" a="1"/>
  <c r="Y6881" i="32" s="1"/>
  <c r="Y6880" i="32" a="1"/>
  <c r="Y6880" i="32" s="1"/>
  <c r="Y6879" i="32" a="1"/>
  <c r="Y6879" i="32" s="1"/>
  <c r="Y6878" i="32" a="1"/>
  <c r="Y6878" i="32" s="1"/>
  <c r="Y6877" i="32" a="1"/>
  <c r="Y6877" i="32" s="1"/>
  <c r="Y6876" i="32" a="1"/>
  <c r="Y6876" i="32" s="1"/>
  <c r="Y6875" i="32" a="1"/>
  <c r="Y6875" i="32" s="1"/>
  <c r="Y6874" i="32" a="1"/>
  <c r="Y6874" i="32" s="1"/>
  <c r="Y6873" i="32" a="1"/>
  <c r="Y6873" i="32" s="1"/>
  <c r="Y6872" i="32" a="1"/>
  <c r="Y6872" i="32" s="1"/>
  <c r="Y6871" i="32" a="1"/>
  <c r="Y6871" i="32" s="1"/>
  <c r="Y6870" i="32" a="1"/>
  <c r="Y6870" i="32" s="1"/>
  <c r="Y6869" i="32" a="1"/>
  <c r="Y6869" i="32" s="1"/>
  <c r="Y6868" i="32" a="1"/>
  <c r="Y6868" i="32" s="1"/>
  <c r="Y6867" i="32" a="1"/>
  <c r="Y6867" i="32" s="1"/>
  <c r="Y6866" i="32" a="1"/>
  <c r="Y6866" i="32" s="1"/>
  <c r="Y6865" i="32" a="1"/>
  <c r="Y6865" i="32" s="1"/>
  <c r="Y6864" i="32" a="1"/>
  <c r="Y6864" i="32" s="1"/>
  <c r="Y6863" i="32" a="1"/>
  <c r="Y6863" i="32" s="1"/>
  <c r="Y6862" i="32" a="1"/>
  <c r="Y6862" i="32" s="1"/>
  <c r="Y6861" i="32" a="1"/>
  <c r="Y6861" i="32" s="1"/>
  <c r="Y6860" i="32" a="1"/>
  <c r="Y6860" i="32" s="1"/>
  <c r="Y6859" i="32" a="1"/>
  <c r="Y6859" i="32" s="1"/>
  <c r="Y6858" i="32" a="1"/>
  <c r="Y6858" i="32" s="1"/>
  <c r="Y6857" i="32" a="1"/>
  <c r="Y6857" i="32" s="1"/>
  <c r="Y6856" i="32" a="1"/>
  <c r="Y6856" i="32" s="1"/>
  <c r="Y6855" i="32" a="1"/>
  <c r="Y6855" i="32" s="1"/>
  <c r="Y6854" i="32" a="1"/>
  <c r="Y6854" i="32" s="1"/>
  <c r="Y6853" i="32" a="1"/>
  <c r="Y6853" i="32" s="1"/>
  <c r="Y6852" i="32" a="1"/>
  <c r="Y6852" i="32" s="1"/>
  <c r="Y6851" i="32" a="1"/>
  <c r="Y6851" i="32" s="1"/>
  <c r="Y6850" i="32" a="1"/>
  <c r="Y6850" i="32" s="1"/>
  <c r="Y6849" i="32" a="1"/>
  <c r="Y6849" i="32" s="1"/>
  <c r="Y6848" i="32" a="1"/>
  <c r="Y6848" i="32" s="1"/>
  <c r="Y6847" i="32" a="1"/>
  <c r="Y6847" i="32" s="1"/>
  <c r="Y6846" i="32" a="1"/>
  <c r="Y6846" i="32" s="1"/>
  <c r="Y6845" i="32" a="1"/>
  <c r="Y6845" i="32" s="1"/>
  <c r="Y6844" i="32" a="1"/>
  <c r="Y6844" i="32" s="1"/>
  <c r="Y6843" i="32" a="1"/>
  <c r="Y6843" i="32" s="1"/>
  <c r="Y6842" i="32" a="1"/>
  <c r="Y6842" i="32" s="1"/>
  <c r="Y6841" i="32" a="1"/>
  <c r="Y6841" i="32" s="1"/>
  <c r="Y6840" i="32" a="1"/>
  <c r="Y6840" i="32" s="1"/>
  <c r="Y6839" i="32" a="1"/>
  <c r="Y6839" i="32" s="1"/>
  <c r="Y6838" i="32" a="1"/>
  <c r="Y6838" i="32" s="1"/>
  <c r="Y6837" i="32" a="1"/>
  <c r="Y6837" i="32" s="1"/>
  <c r="Y6836" i="32" a="1"/>
  <c r="Y6836" i="32" s="1"/>
  <c r="Y6835" i="32" a="1"/>
  <c r="Y6835" i="32" s="1"/>
  <c r="Y6834" i="32" a="1"/>
  <c r="Y6834" i="32" s="1"/>
  <c r="Y6833" i="32" a="1"/>
  <c r="Y6833" i="32" s="1"/>
  <c r="Y6832" i="32" a="1"/>
  <c r="Y6832" i="32" s="1"/>
  <c r="Y6831" i="32" a="1"/>
  <c r="Y6831" i="32" s="1"/>
  <c r="Y6830" i="32" a="1"/>
  <c r="Y6830" i="32" s="1"/>
  <c r="Y6829" i="32" a="1"/>
  <c r="Y6829" i="32" s="1"/>
  <c r="Y6828" i="32" a="1"/>
  <c r="Y6828" i="32" s="1"/>
  <c r="Y6827" i="32" a="1"/>
  <c r="Y6827" i="32" s="1"/>
  <c r="Y6826" i="32" a="1"/>
  <c r="Y6826" i="32" s="1"/>
  <c r="Y6825" i="32" a="1"/>
  <c r="Y6825" i="32" s="1"/>
  <c r="Y6824" i="32" a="1"/>
  <c r="Y6824" i="32" s="1"/>
  <c r="Y6823" i="32" a="1"/>
  <c r="Y6823" i="32" s="1"/>
  <c r="Y6822" i="32" a="1"/>
  <c r="Y6822" i="32" s="1"/>
  <c r="Y6821" i="32" a="1"/>
  <c r="Y6821" i="32" s="1"/>
  <c r="Y6820" i="32" a="1"/>
  <c r="Y6820" i="32" s="1"/>
  <c r="Y6819" i="32" a="1"/>
  <c r="Y6819" i="32" s="1"/>
  <c r="Y6818" i="32" a="1"/>
  <c r="Y6818" i="32" s="1"/>
  <c r="Y6817" i="32" a="1"/>
  <c r="Y6817" i="32" s="1"/>
  <c r="Y6816" i="32" a="1"/>
  <c r="Y6816" i="32" s="1"/>
  <c r="Y6815" i="32" a="1"/>
  <c r="Y6815" i="32" s="1"/>
  <c r="Y6814" i="32" a="1"/>
  <c r="Y6814" i="32" s="1"/>
  <c r="Y6813" i="32" a="1"/>
  <c r="Y6813" i="32" s="1"/>
  <c r="Y6812" i="32" a="1"/>
  <c r="Y6812" i="32" s="1"/>
  <c r="Y6811" i="32" a="1"/>
  <c r="Y6811" i="32" s="1"/>
  <c r="Y6810" i="32" a="1"/>
  <c r="Y6810" i="32" s="1"/>
  <c r="Y6809" i="32" a="1"/>
  <c r="Y6809" i="32" s="1"/>
  <c r="Y6808" i="32" a="1"/>
  <c r="Y6808" i="32" s="1"/>
  <c r="Y6807" i="32" a="1"/>
  <c r="Y6807" i="32" s="1"/>
  <c r="Y6806" i="32" a="1"/>
  <c r="Y6806" i="32" s="1"/>
  <c r="Y6805" i="32" a="1"/>
  <c r="Y6805" i="32" s="1"/>
  <c r="Y6804" i="32" a="1"/>
  <c r="Y6804" i="32" s="1"/>
  <c r="Y6803" i="32" a="1"/>
  <c r="Y6803" i="32" s="1"/>
  <c r="Y6802" i="32" a="1"/>
  <c r="Y6802" i="32" s="1"/>
  <c r="Y6801" i="32" a="1"/>
  <c r="Y6801" i="32" s="1"/>
  <c r="Y6800" i="32" a="1"/>
  <c r="Y6800" i="32" s="1"/>
  <c r="Y6799" i="32" a="1"/>
  <c r="Y6799" i="32" s="1"/>
  <c r="Y6798" i="32" a="1"/>
  <c r="Y6798" i="32" s="1"/>
  <c r="Y6797" i="32" a="1"/>
  <c r="Y6797" i="32" s="1"/>
  <c r="Y6796" i="32" a="1"/>
  <c r="Y6796" i="32" s="1"/>
  <c r="Y6795" i="32" a="1"/>
  <c r="Y6795" i="32" s="1"/>
  <c r="Y6794" i="32" a="1"/>
  <c r="Y6794" i="32" s="1"/>
  <c r="Y6793" i="32" a="1"/>
  <c r="Y6793" i="32" s="1"/>
  <c r="Y6792" i="32" a="1"/>
  <c r="Y6792" i="32" s="1"/>
  <c r="Y6791" i="32" a="1"/>
  <c r="Y6791" i="32" s="1"/>
  <c r="Y6790" i="32" a="1"/>
  <c r="Y6790" i="32" s="1"/>
  <c r="Y6789" i="32" a="1"/>
  <c r="Y6789" i="32" s="1"/>
  <c r="Y6788" i="32" a="1"/>
  <c r="Y6788" i="32" s="1"/>
  <c r="Y6787" i="32" a="1"/>
  <c r="Y6787" i="32" s="1"/>
  <c r="Y6786" i="32" a="1"/>
  <c r="Y6786" i="32" s="1"/>
  <c r="Y6785" i="32" a="1"/>
  <c r="Y6785" i="32" s="1"/>
  <c r="Y6784" i="32" a="1"/>
  <c r="Y6784" i="32" s="1"/>
  <c r="Y6783" i="32" a="1"/>
  <c r="Y6783" i="32" s="1"/>
  <c r="Y6782" i="32" a="1"/>
  <c r="Y6782" i="32" s="1"/>
  <c r="Y6781" i="32" a="1"/>
  <c r="Y6781" i="32" s="1"/>
  <c r="Y6780" i="32" a="1"/>
  <c r="Y6780" i="32" s="1"/>
  <c r="Y6779" i="32" a="1"/>
  <c r="Y6779" i="32" s="1"/>
  <c r="Y6778" i="32" a="1"/>
  <c r="Y6778" i="32" s="1"/>
  <c r="Y6777" i="32" a="1"/>
  <c r="Y6777" i="32" s="1"/>
  <c r="Y6776" i="32" a="1"/>
  <c r="Y6776" i="32" s="1"/>
  <c r="Y6775" i="32" a="1"/>
  <c r="Y6775" i="32" s="1"/>
  <c r="Y6774" i="32" a="1"/>
  <c r="Y6774" i="32" s="1"/>
  <c r="Y6773" i="32" a="1"/>
  <c r="Y6773" i="32" s="1"/>
  <c r="Y6772" i="32" a="1"/>
  <c r="Y6772" i="32" s="1"/>
  <c r="Y6771" i="32" a="1"/>
  <c r="Y6771" i="32" s="1"/>
  <c r="Y6770" i="32" a="1"/>
  <c r="Y6770" i="32" s="1"/>
  <c r="Y6769" i="32" a="1"/>
  <c r="Y6769" i="32" s="1"/>
  <c r="Y6768" i="32" a="1"/>
  <c r="Y6768" i="32" s="1"/>
  <c r="Y6767" i="32" a="1"/>
  <c r="Y6767" i="32" s="1"/>
  <c r="Y6766" i="32" a="1"/>
  <c r="Y6766" i="32" s="1"/>
  <c r="Y6765" i="32" a="1"/>
  <c r="Y6765" i="32" s="1"/>
  <c r="Y6764" i="32" a="1"/>
  <c r="Y6764" i="32" s="1"/>
  <c r="Y6763" i="32" a="1"/>
  <c r="Y6763" i="32" s="1"/>
  <c r="Y6762" i="32" a="1"/>
  <c r="Y6762" i="32" s="1"/>
  <c r="Y6761" i="32" a="1"/>
  <c r="Y6761" i="32" s="1"/>
  <c r="Y6760" i="32" a="1"/>
  <c r="Y6760" i="32" s="1"/>
  <c r="Y6759" i="32" a="1"/>
  <c r="Y6759" i="32" s="1"/>
  <c r="Y6758" i="32" a="1"/>
  <c r="Y6758" i="32" s="1"/>
  <c r="Y6757" i="32" a="1"/>
  <c r="Y6757" i="32" s="1"/>
  <c r="Y6756" i="32" a="1"/>
  <c r="Y6756" i="32" s="1"/>
  <c r="Y6755" i="32" a="1"/>
  <c r="Y6755" i="32" s="1"/>
  <c r="Y6754" i="32" a="1"/>
  <c r="Y6754" i="32" s="1"/>
  <c r="Y6753" i="32" a="1"/>
  <c r="Y6753" i="32" s="1"/>
  <c r="Y6752" i="32" a="1"/>
  <c r="Y6752" i="32" s="1"/>
  <c r="Y6751" i="32" a="1"/>
  <c r="Y6751" i="32" s="1"/>
  <c r="Y6750" i="32" a="1"/>
  <c r="Y6750" i="32" s="1"/>
  <c r="Y6749" i="32" a="1"/>
  <c r="Y6749" i="32" s="1"/>
  <c r="Y6748" i="32" a="1"/>
  <c r="Y6748" i="32" s="1"/>
  <c r="Y6747" i="32" a="1"/>
  <c r="Y6747" i="32" s="1"/>
  <c r="Y6746" i="32" a="1"/>
  <c r="Y6746" i="32" s="1"/>
  <c r="Y6745" i="32" a="1"/>
  <c r="Y6745" i="32" s="1"/>
  <c r="Y6744" i="32" a="1"/>
  <c r="Y6744" i="32" s="1"/>
  <c r="Y6743" i="32" a="1"/>
  <c r="Y6743" i="32" s="1"/>
  <c r="Y6742" i="32" a="1"/>
  <c r="Y6742" i="32" s="1"/>
  <c r="Y6741" i="32" a="1"/>
  <c r="Y6741" i="32" s="1"/>
  <c r="Y6740" i="32" a="1"/>
  <c r="Y6740" i="32" s="1"/>
  <c r="Y6739" i="32" a="1"/>
  <c r="Y6739" i="32" s="1"/>
  <c r="Y6738" i="32" a="1"/>
  <c r="Y6738" i="32" s="1"/>
  <c r="Y6737" i="32" a="1"/>
  <c r="Y6737" i="32" s="1"/>
  <c r="Y6736" i="32" a="1"/>
  <c r="Y6736" i="32" s="1"/>
  <c r="Y6735" i="32" a="1"/>
  <c r="Y6735" i="32" s="1"/>
  <c r="Y6734" i="32" a="1"/>
  <c r="Y6734" i="32" s="1"/>
  <c r="Y6733" i="32" a="1"/>
  <c r="Y6733" i="32" s="1"/>
  <c r="Y6732" i="32" a="1"/>
  <c r="Y6732" i="32" s="1"/>
  <c r="Y6731" i="32" a="1"/>
  <c r="Y6731" i="32" s="1"/>
  <c r="Y6730" i="32" a="1"/>
  <c r="Y6730" i="32" s="1"/>
  <c r="Y6729" i="32" a="1"/>
  <c r="Y6729" i="32" s="1"/>
  <c r="Y6728" i="32" a="1"/>
  <c r="Y6728" i="32" s="1"/>
  <c r="Y6727" i="32" a="1"/>
  <c r="Y6727" i="32" s="1"/>
  <c r="Y6726" i="32" a="1"/>
  <c r="Y6726" i="32" s="1"/>
  <c r="Y6725" i="32" a="1"/>
  <c r="Y6725" i="32" s="1"/>
  <c r="Y6724" i="32" a="1"/>
  <c r="Y6724" i="32" s="1"/>
  <c r="Y6723" i="32" a="1"/>
  <c r="Y6723" i="32" s="1"/>
  <c r="Y6722" i="32" a="1"/>
  <c r="Y6722" i="32" s="1"/>
  <c r="Y6721" i="32" a="1"/>
  <c r="Y6721" i="32" s="1"/>
  <c r="Y6720" i="32" a="1"/>
  <c r="Y6720" i="32" s="1"/>
  <c r="Y6719" i="32" a="1"/>
  <c r="Y6719" i="32" s="1"/>
  <c r="Y6718" i="32" a="1"/>
  <c r="Y6718" i="32" s="1"/>
  <c r="Y6717" i="32" a="1"/>
  <c r="Y6717" i="32" s="1"/>
  <c r="Y6716" i="32" a="1"/>
  <c r="Y6716" i="32" s="1"/>
  <c r="Y6715" i="32" a="1"/>
  <c r="Y6715" i="32" s="1"/>
  <c r="Y6714" i="32" a="1"/>
  <c r="Y6714" i="32" s="1"/>
  <c r="Y6713" i="32" a="1"/>
  <c r="Y6713" i="32" s="1"/>
  <c r="Y6712" i="32" a="1"/>
  <c r="Y6712" i="32" s="1"/>
  <c r="Y6711" i="32" a="1"/>
  <c r="Y6711" i="32" s="1"/>
  <c r="Y6710" i="32" a="1"/>
  <c r="Y6710" i="32" s="1"/>
  <c r="Y6709" i="32" a="1"/>
  <c r="Y6709" i="32" s="1"/>
  <c r="Y6708" i="32" a="1"/>
  <c r="Y6708" i="32" s="1"/>
  <c r="Y6707" i="32" a="1"/>
  <c r="Y6707" i="32" s="1"/>
  <c r="Y6706" i="32" a="1"/>
  <c r="Y6706" i="32" s="1"/>
  <c r="Y6705" i="32" a="1"/>
  <c r="Y6705" i="32" s="1"/>
  <c r="Y6704" i="32" a="1"/>
  <c r="Y6704" i="32" s="1"/>
  <c r="Y6703" i="32" a="1"/>
  <c r="Y6703" i="32" s="1"/>
  <c r="Y6702" i="32" a="1"/>
  <c r="Y6702" i="32" s="1"/>
  <c r="Y6701" i="32" a="1"/>
  <c r="Y6701" i="32" s="1"/>
  <c r="Y6700" i="32" a="1"/>
  <c r="Y6700" i="32" s="1"/>
  <c r="Y6699" i="32" a="1"/>
  <c r="Y6699" i="32" s="1"/>
  <c r="Y6698" i="32" a="1"/>
  <c r="Y6698" i="32" s="1"/>
  <c r="Y6697" i="32" a="1"/>
  <c r="Y6697" i="32" s="1"/>
  <c r="Y6696" i="32" a="1"/>
  <c r="Y6696" i="32" s="1"/>
  <c r="Y6695" i="32" a="1"/>
  <c r="Y6695" i="32" s="1"/>
  <c r="Y6694" i="32" a="1"/>
  <c r="Y6694" i="32" s="1"/>
  <c r="Y6693" i="32" a="1"/>
  <c r="Y6693" i="32" s="1"/>
  <c r="Y6692" i="32" a="1"/>
  <c r="Y6692" i="32" s="1"/>
  <c r="Y6691" i="32" a="1"/>
  <c r="Y6691" i="32" s="1"/>
  <c r="Y6690" i="32" a="1"/>
  <c r="Y6690" i="32" s="1"/>
  <c r="Y6689" i="32" a="1"/>
  <c r="Y6689" i="32" s="1"/>
  <c r="Y6688" i="32" a="1"/>
  <c r="Y6688" i="32" s="1"/>
  <c r="Y6687" i="32" a="1"/>
  <c r="Y6687" i="32" s="1"/>
  <c r="Y6686" i="32" a="1"/>
  <c r="Y6686" i="32" s="1"/>
  <c r="Y6685" i="32" a="1"/>
  <c r="Y6685" i="32" s="1"/>
  <c r="Y6684" i="32" a="1"/>
  <c r="Y6684" i="32" s="1"/>
  <c r="Y6683" i="32" a="1"/>
  <c r="Y6683" i="32" s="1"/>
  <c r="Y6682" i="32" a="1"/>
  <c r="Y6682" i="32" s="1"/>
  <c r="Y6681" i="32" a="1"/>
  <c r="Y6681" i="32" s="1"/>
  <c r="Y6680" i="32" a="1"/>
  <c r="Y6680" i="32" s="1"/>
  <c r="Y6679" i="32" a="1"/>
  <c r="Y6679" i="32" s="1"/>
  <c r="Y6678" i="32" a="1"/>
  <c r="Y6678" i="32" s="1"/>
  <c r="Y6677" i="32" a="1"/>
  <c r="Y6677" i="32" s="1"/>
  <c r="Y6676" i="32" a="1"/>
  <c r="Y6676" i="32" s="1"/>
  <c r="Y6675" i="32" a="1"/>
  <c r="Y6675" i="32" s="1"/>
  <c r="Y6674" i="32" a="1"/>
  <c r="Y6674" i="32" s="1"/>
  <c r="Y6673" i="32" a="1"/>
  <c r="Y6673" i="32" s="1"/>
  <c r="Y6672" i="32" a="1"/>
  <c r="Y6672" i="32" s="1"/>
  <c r="Y6671" i="32" a="1"/>
  <c r="Y6671" i="32" s="1"/>
  <c r="Y6670" i="32" a="1"/>
  <c r="Y6670" i="32" s="1"/>
  <c r="Y6669" i="32" a="1"/>
  <c r="Y6669" i="32" s="1"/>
  <c r="Y6668" i="32" a="1"/>
  <c r="Y6668" i="32" s="1"/>
  <c r="Y6667" i="32" a="1"/>
  <c r="Y6667" i="32" s="1"/>
  <c r="Y6666" i="32" a="1"/>
  <c r="Y6666" i="32" s="1"/>
  <c r="Y6665" i="32" a="1"/>
  <c r="Y6665" i="32" s="1"/>
  <c r="Y6664" i="32" a="1"/>
  <c r="Y6664" i="32" s="1"/>
  <c r="Y6663" i="32" a="1"/>
  <c r="Y6663" i="32" s="1"/>
  <c r="Y6662" i="32" a="1"/>
  <c r="Y6662" i="32" s="1"/>
  <c r="Y6661" i="32" a="1"/>
  <c r="Y6661" i="32" s="1"/>
  <c r="Y6660" i="32" a="1"/>
  <c r="Y6660" i="32" s="1"/>
  <c r="Y6659" i="32" a="1"/>
  <c r="Y6659" i="32" s="1"/>
  <c r="Y6658" i="32" a="1"/>
  <c r="Y6658" i="32" s="1"/>
  <c r="Y6657" i="32" a="1"/>
  <c r="Y6657" i="32" s="1"/>
  <c r="Y6656" i="32" a="1"/>
  <c r="Y6656" i="32" s="1"/>
  <c r="Y6655" i="32" a="1"/>
  <c r="Y6655" i="32" s="1"/>
  <c r="Y6654" i="32" a="1"/>
  <c r="Y6654" i="32" s="1"/>
  <c r="Y6653" i="32" a="1"/>
  <c r="Y6653" i="32" s="1"/>
  <c r="Y6652" i="32" a="1"/>
  <c r="Y6652" i="32" s="1"/>
  <c r="Y6651" i="32" a="1"/>
  <c r="Y6651" i="32" s="1"/>
  <c r="Y6650" i="32" a="1"/>
  <c r="Y6650" i="32" s="1"/>
  <c r="Y6649" i="32" a="1"/>
  <c r="Y6649" i="32" s="1"/>
  <c r="Y6648" i="32" a="1"/>
  <c r="Y6648" i="32" s="1"/>
  <c r="Y6647" i="32" a="1"/>
  <c r="Y6647" i="32" s="1"/>
  <c r="Y6646" i="32" a="1"/>
  <c r="Y6646" i="32" s="1"/>
  <c r="Y6645" i="32" a="1"/>
  <c r="Y6645" i="32" s="1"/>
  <c r="Y6644" i="32" a="1"/>
  <c r="Y6644" i="32" s="1"/>
  <c r="Y6643" i="32" a="1"/>
  <c r="Y6643" i="32" s="1"/>
  <c r="Y6642" i="32" a="1"/>
  <c r="Y6642" i="32" s="1"/>
  <c r="Y6641" i="32" a="1"/>
  <c r="Y6641" i="32" s="1"/>
  <c r="Y6640" i="32" a="1"/>
  <c r="Y6640" i="32" s="1"/>
  <c r="Y6639" i="32" a="1"/>
  <c r="Y6639" i="32" s="1"/>
  <c r="Y6638" i="32" a="1"/>
  <c r="Y6638" i="32" s="1"/>
  <c r="Y6637" i="32" a="1"/>
  <c r="Y6637" i="32" s="1"/>
  <c r="Y6636" i="32" a="1"/>
  <c r="Y6636" i="32" s="1"/>
  <c r="Y6635" i="32" a="1"/>
  <c r="Y6635" i="32" s="1"/>
  <c r="Y6634" i="32" a="1"/>
  <c r="Y6634" i="32" s="1"/>
  <c r="Y6633" i="32" a="1"/>
  <c r="Y6633" i="32" s="1"/>
  <c r="Y6632" i="32" a="1"/>
  <c r="Y6632" i="32" s="1"/>
  <c r="Y6631" i="32" a="1"/>
  <c r="Y6631" i="32" s="1"/>
  <c r="Y6630" i="32" a="1"/>
  <c r="Y6630" i="32" s="1"/>
  <c r="Y6629" i="32" a="1"/>
  <c r="Y6629" i="32" s="1"/>
  <c r="Y6628" i="32" a="1"/>
  <c r="Y6628" i="32" s="1"/>
  <c r="Y6627" i="32" a="1"/>
  <c r="Y6627" i="32" s="1"/>
  <c r="Y6626" i="32" a="1"/>
  <c r="Y6626" i="32" s="1"/>
  <c r="Y6625" i="32" a="1"/>
  <c r="Y6625" i="32" s="1"/>
  <c r="Y6624" i="32" a="1"/>
  <c r="Y6624" i="32" s="1"/>
  <c r="Y6623" i="32" a="1"/>
  <c r="Y6623" i="32" s="1"/>
  <c r="Y6622" i="32" a="1"/>
  <c r="Y6622" i="32" s="1"/>
  <c r="Y6621" i="32" a="1"/>
  <c r="Y6621" i="32" s="1"/>
  <c r="Y6620" i="32" a="1"/>
  <c r="Y6620" i="32" s="1"/>
  <c r="Y6619" i="32" a="1"/>
  <c r="Y6619" i="32" s="1"/>
  <c r="Y6618" i="32" a="1"/>
  <c r="Y6618" i="32" s="1"/>
  <c r="Y6617" i="32" a="1"/>
  <c r="Y6617" i="32" s="1"/>
  <c r="Y6616" i="32" a="1"/>
  <c r="Y6616" i="32" s="1"/>
  <c r="Y6615" i="32" a="1"/>
  <c r="Y6615" i="32" s="1"/>
  <c r="Y6614" i="32" a="1"/>
  <c r="Y6614" i="32" s="1"/>
  <c r="Y6613" i="32" a="1"/>
  <c r="Y6613" i="32" s="1"/>
  <c r="Y6612" i="32" a="1"/>
  <c r="Y6612" i="32" s="1"/>
  <c r="Y6611" i="32" a="1"/>
  <c r="Y6611" i="32" s="1"/>
  <c r="Y6610" i="32" a="1"/>
  <c r="Y6610" i="32" s="1"/>
  <c r="Y6609" i="32" a="1"/>
  <c r="Y6609" i="32" s="1"/>
  <c r="Y6608" i="32" a="1"/>
  <c r="Y6608" i="32" s="1"/>
  <c r="Y6607" i="32" a="1"/>
  <c r="Y6607" i="32" s="1"/>
  <c r="Y6606" i="32" a="1"/>
  <c r="Y6606" i="32" s="1"/>
  <c r="Y6605" i="32" a="1"/>
  <c r="Y6605" i="32" s="1"/>
  <c r="Y6604" i="32" a="1"/>
  <c r="Y6604" i="32" s="1"/>
  <c r="Y6603" i="32" a="1"/>
  <c r="Y6603" i="32" s="1"/>
  <c r="Y6602" i="32" a="1"/>
  <c r="Y6602" i="32" s="1"/>
  <c r="Y6601" i="32" a="1"/>
  <c r="Y6601" i="32" s="1"/>
  <c r="Y6600" i="32" a="1"/>
  <c r="Y6600" i="32" s="1"/>
  <c r="Y6599" i="32" a="1"/>
  <c r="Y6599" i="32" s="1"/>
  <c r="Y6598" i="32" a="1"/>
  <c r="Y6598" i="32" s="1"/>
  <c r="Y6597" i="32" a="1"/>
  <c r="Y6597" i="32" s="1"/>
  <c r="Y6596" i="32" a="1"/>
  <c r="Y6596" i="32" s="1"/>
  <c r="Y6595" i="32" a="1"/>
  <c r="Y6595" i="32" s="1"/>
  <c r="Y6594" i="32" a="1"/>
  <c r="Y6594" i="32" s="1"/>
  <c r="Y6593" i="32" a="1"/>
  <c r="Y6593" i="32" s="1"/>
  <c r="Y6592" i="32" a="1"/>
  <c r="Y6592" i="32" s="1"/>
  <c r="Y6591" i="32" a="1"/>
  <c r="Y6591" i="32" s="1"/>
  <c r="Y6590" i="32" a="1"/>
  <c r="Y6590" i="32" s="1"/>
  <c r="Y6589" i="32" a="1"/>
  <c r="Y6589" i="32" s="1"/>
  <c r="Y6588" i="32" a="1"/>
  <c r="Y6588" i="32" s="1"/>
  <c r="Y6587" i="32" a="1"/>
  <c r="Y6587" i="32" s="1"/>
  <c r="Y6586" i="32" a="1"/>
  <c r="Y6586" i="32" s="1"/>
  <c r="Y6585" i="32" a="1"/>
  <c r="Y6585" i="32" s="1"/>
  <c r="Y6584" i="32" a="1"/>
  <c r="Y6584" i="32" s="1"/>
  <c r="Y6583" i="32" a="1"/>
  <c r="Y6583" i="32" s="1"/>
  <c r="Y6582" i="32" a="1"/>
  <c r="Y6582" i="32" s="1"/>
  <c r="Y6581" i="32" a="1"/>
  <c r="Y6581" i="32" s="1"/>
  <c r="Y6580" i="32" a="1"/>
  <c r="Y6580" i="32" s="1"/>
  <c r="Y6579" i="32" a="1"/>
  <c r="Y6579" i="32" s="1"/>
  <c r="Y6578" i="32" a="1"/>
  <c r="Y6578" i="32" s="1"/>
  <c r="Y6577" i="32" a="1"/>
  <c r="Y6577" i="32" s="1"/>
  <c r="Y6576" i="32" a="1"/>
  <c r="Y6576" i="32" s="1"/>
  <c r="Y6575" i="32" a="1"/>
  <c r="Y6575" i="32" s="1"/>
  <c r="Y6574" i="32" a="1"/>
  <c r="Y6574" i="32" s="1"/>
  <c r="Y6573" i="32" a="1"/>
  <c r="Y6573" i="32" s="1"/>
  <c r="Y6572" i="32" a="1"/>
  <c r="Y6572" i="32" s="1"/>
  <c r="Y6571" i="32" a="1"/>
  <c r="Y6571" i="32" s="1"/>
  <c r="Y6570" i="32" a="1"/>
  <c r="Y6570" i="32" s="1"/>
  <c r="Y6569" i="32" a="1"/>
  <c r="Y6569" i="32" s="1"/>
  <c r="Y6568" i="32" a="1"/>
  <c r="Y6568" i="32" s="1"/>
  <c r="Y6567" i="32" a="1"/>
  <c r="Y6567" i="32" s="1"/>
  <c r="Y6566" i="32" a="1"/>
  <c r="Y6566" i="32" s="1"/>
  <c r="Y6565" i="32" a="1"/>
  <c r="Y6565" i="32" s="1"/>
  <c r="Y6564" i="32" a="1"/>
  <c r="Y6564" i="32" s="1"/>
  <c r="Y6563" i="32" a="1"/>
  <c r="Y6563" i="32" s="1"/>
  <c r="Y6562" i="32" a="1"/>
  <c r="Y6562" i="32" s="1"/>
  <c r="Y6561" i="32" a="1"/>
  <c r="Y6561" i="32" s="1"/>
  <c r="Y6560" i="32" a="1"/>
  <c r="Y6560" i="32" s="1"/>
  <c r="Y6559" i="32" a="1"/>
  <c r="Y6559" i="32" s="1"/>
  <c r="Y6558" i="32" a="1"/>
  <c r="Y6558" i="32" s="1"/>
  <c r="Y6557" i="32" a="1"/>
  <c r="Y6557" i="32" s="1"/>
  <c r="Y6556" i="32" a="1"/>
  <c r="Y6556" i="32" s="1"/>
  <c r="Y6555" i="32" a="1"/>
  <c r="Y6555" i="32" s="1"/>
  <c r="Y6554" i="32" a="1"/>
  <c r="Y6554" i="32" s="1"/>
  <c r="Y6553" i="32" a="1"/>
  <c r="Y6553" i="32" s="1"/>
  <c r="Y6552" i="32" a="1"/>
  <c r="Y6552" i="32" s="1"/>
  <c r="Y6551" i="32" a="1"/>
  <c r="Y6551" i="32" s="1"/>
  <c r="Y6550" i="32" a="1"/>
  <c r="Y6550" i="32" s="1"/>
  <c r="Y6549" i="32" a="1"/>
  <c r="Y6549" i="32" s="1"/>
  <c r="Y6548" i="32" a="1"/>
  <c r="Y6548" i="32" s="1"/>
  <c r="Y6547" i="32" a="1"/>
  <c r="Y6547" i="32" s="1"/>
  <c r="Y6546" i="32" a="1"/>
  <c r="Y6546" i="32" s="1"/>
  <c r="Y6545" i="32" a="1"/>
  <c r="Y6545" i="32" s="1"/>
  <c r="Y6544" i="32" a="1"/>
  <c r="Y6544" i="32" s="1"/>
  <c r="Y6543" i="32" a="1"/>
  <c r="Y6543" i="32" s="1"/>
  <c r="Y6542" i="32" a="1"/>
  <c r="Y6542" i="32" s="1"/>
  <c r="Y6541" i="32" a="1"/>
  <c r="Y6541" i="32" s="1"/>
  <c r="Y6540" i="32" a="1"/>
  <c r="Y6540" i="32" s="1"/>
  <c r="Y6539" i="32" a="1"/>
  <c r="Y6539" i="32" s="1"/>
  <c r="Y6538" i="32" a="1"/>
  <c r="Y6538" i="32" s="1"/>
  <c r="Y6537" i="32" a="1"/>
  <c r="Y6537" i="32" s="1"/>
  <c r="Y6536" i="32" a="1"/>
  <c r="Y6536" i="32" s="1"/>
  <c r="Y6535" i="32" a="1"/>
  <c r="Y6535" i="32" s="1"/>
  <c r="Y6534" i="32" a="1"/>
  <c r="Y6534" i="32" s="1"/>
  <c r="Y6533" i="32" a="1"/>
  <c r="Y6533" i="32" s="1"/>
  <c r="Y6532" i="32" a="1"/>
  <c r="Y6532" i="32" s="1"/>
  <c r="Y6531" i="32" a="1"/>
  <c r="Y6531" i="32" s="1"/>
  <c r="Y6530" i="32" a="1"/>
  <c r="Y6530" i="32" s="1"/>
  <c r="Y6529" i="32" a="1"/>
  <c r="Y6529" i="32" s="1"/>
  <c r="Y6528" i="32" a="1"/>
  <c r="Y6528" i="32" s="1"/>
  <c r="Y6527" i="32" a="1"/>
  <c r="Y6527" i="32" s="1"/>
  <c r="Y6526" i="32" a="1"/>
  <c r="Y6526" i="32" s="1"/>
  <c r="Y6525" i="32" a="1"/>
  <c r="Y6525" i="32" s="1"/>
  <c r="Y6524" i="32" a="1"/>
  <c r="Y6524" i="32" s="1"/>
  <c r="Y6523" i="32" a="1"/>
  <c r="Y6523" i="32" s="1"/>
  <c r="Y6522" i="32" a="1"/>
  <c r="Y6522" i="32" s="1"/>
  <c r="Y6521" i="32" a="1"/>
  <c r="Y6521" i="32" s="1"/>
  <c r="Y6520" i="32" a="1"/>
  <c r="Y6520" i="32" s="1"/>
  <c r="Y6519" i="32" a="1"/>
  <c r="Y6519" i="32" s="1"/>
  <c r="Y6518" i="32" a="1"/>
  <c r="Y6518" i="32" s="1"/>
  <c r="Y6517" i="32" a="1"/>
  <c r="Y6517" i="32" s="1"/>
  <c r="Y6516" i="32" a="1"/>
  <c r="Y6516" i="32" s="1"/>
  <c r="Y6515" i="32" a="1"/>
  <c r="Y6515" i="32" s="1"/>
  <c r="Y6514" i="32" a="1"/>
  <c r="Y6514" i="32" s="1"/>
  <c r="Y6513" i="32" a="1"/>
  <c r="Y6513" i="32" s="1"/>
  <c r="Y6512" i="32" a="1"/>
  <c r="Y6512" i="32" s="1"/>
  <c r="Y6511" i="32" a="1"/>
  <c r="Y6511" i="32" s="1"/>
  <c r="Y6510" i="32" a="1"/>
  <c r="Y6510" i="32" s="1"/>
  <c r="Y6509" i="32" a="1"/>
  <c r="Y6509" i="32" s="1"/>
  <c r="Y6508" i="32" a="1"/>
  <c r="Y6508" i="32" s="1"/>
  <c r="Y6507" i="32" a="1"/>
  <c r="Y6507" i="32" s="1"/>
  <c r="Y6506" i="32" a="1"/>
  <c r="Y6506" i="32" s="1"/>
  <c r="Y6505" i="32" a="1"/>
  <c r="Y6505" i="32" s="1"/>
  <c r="Y6504" i="32" a="1"/>
  <c r="Y6504" i="32" s="1"/>
  <c r="Y6503" i="32" a="1"/>
  <c r="Y6503" i="32" s="1"/>
  <c r="Y6502" i="32" a="1"/>
  <c r="Y6502" i="32" s="1"/>
  <c r="Y6501" i="32" a="1"/>
  <c r="Y6501" i="32" s="1"/>
  <c r="Y6500" i="32" a="1"/>
  <c r="Y6500" i="32" s="1"/>
  <c r="Y6499" i="32" a="1"/>
  <c r="Y6499" i="32" s="1"/>
  <c r="Y6498" i="32" a="1"/>
  <c r="Y6498" i="32" s="1"/>
  <c r="Y6497" i="32" a="1"/>
  <c r="Y6497" i="32" s="1"/>
  <c r="Y6496" i="32" a="1"/>
  <c r="Y6496" i="32" s="1"/>
  <c r="Y6495" i="32" a="1"/>
  <c r="Y6495" i="32" s="1"/>
  <c r="Y6494" i="32" a="1"/>
  <c r="Y6494" i="32" s="1"/>
  <c r="Y6493" i="32" a="1"/>
  <c r="Y6493" i="32" s="1"/>
  <c r="Y6492" i="32" a="1"/>
  <c r="Y6492" i="32" s="1"/>
  <c r="Y6491" i="32" a="1"/>
  <c r="Y6491" i="32" s="1"/>
  <c r="Y6490" i="32" a="1"/>
  <c r="Y6490" i="32" s="1"/>
  <c r="Y6489" i="32" a="1"/>
  <c r="Y6489" i="32" s="1"/>
  <c r="Y6488" i="32" a="1"/>
  <c r="Y6488" i="32" s="1"/>
  <c r="Y6487" i="32" a="1"/>
  <c r="Y6487" i="32" s="1"/>
  <c r="Y6486" i="32" a="1"/>
  <c r="Y6486" i="32" s="1"/>
  <c r="Y6485" i="32" a="1"/>
  <c r="Y6485" i="32" s="1"/>
  <c r="Y6484" i="32" a="1"/>
  <c r="Y6484" i="32" s="1"/>
  <c r="Y6483" i="32" a="1"/>
  <c r="Y6483" i="32" s="1"/>
  <c r="Y6482" i="32" a="1"/>
  <c r="Y6482" i="32" s="1"/>
  <c r="Y6481" i="32" a="1"/>
  <c r="Y6481" i="32" s="1"/>
  <c r="Y6480" i="32" a="1"/>
  <c r="Y6480" i="32" s="1"/>
  <c r="Y6479" i="32" a="1"/>
  <c r="Y6479" i="32" s="1"/>
  <c r="Y6478" i="32" a="1"/>
  <c r="Y6478" i="32" s="1"/>
  <c r="Y6477" i="32" a="1"/>
  <c r="Y6477" i="32" s="1"/>
  <c r="Y6476" i="32" a="1"/>
  <c r="Y6476" i="32" s="1"/>
  <c r="Y6475" i="32" a="1"/>
  <c r="Y6475" i="32" s="1"/>
  <c r="Y6474" i="32" a="1"/>
  <c r="Y6474" i="32" s="1"/>
  <c r="Y6473" i="32" a="1"/>
  <c r="Y6473" i="32" s="1"/>
  <c r="Y6472" i="32" a="1"/>
  <c r="Y6472" i="32" s="1"/>
  <c r="Y6471" i="32" a="1"/>
  <c r="Y6471" i="32" s="1"/>
  <c r="Y6470" i="32" a="1"/>
  <c r="Y6470" i="32" s="1"/>
  <c r="Y6469" i="32" a="1"/>
  <c r="Y6469" i="32" s="1"/>
  <c r="Y6468" i="32" a="1"/>
  <c r="Y6468" i="32" s="1"/>
  <c r="Y6467" i="32" a="1"/>
  <c r="Y6467" i="32" s="1"/>
  <c r="Y6466" i="32" a="1"/>
  <c r="Y6466" i="32" s="1"/>
  <c r="Y6465" i="32" a="1"/>
  <c r="Y6465" i="32" s="1"/>
  <c r="Y6464" i="32" a="1"/>
  <c r="Y6464" i="32" s="1"/>
  <c r="Y6463" i="32" a="1"/>
  <c r="Y6463" i="32" s="1"/>
  <c r="Y6462" i="32" a="1"/>
  <c r="Y6462" i="32" s="1"/>
  <c r="Y6461" i="32" a="1"/>
  <c r="Y6461" i="32" s="1"/>
  <c r="Y6460" i="32" a="1"/>
  <c r="Y6460" i="32" s="1"/>
  <c r="Y6459" i="32" a="1"/>
  <c r="Y6459" i="32" s="1"/>
  <c r="Y6458" i="32" a="1"/>
  <c r="Y6458" i="32" s="1"/>
  <c r="Y6457" i="32" a="1"/>
  <c r="Y6457" i="32" s="1"/>
  <c r="Y6456" i="32" a="1"/>
  <c r="Y6456" i="32" s="1"/>
  <c r="Y6455" i="32" a="1"/>
  <c r="Y6455" i="32" s="1"/>
  <c r="Y6454" i="32" a="1"/>
  <c r="Y6454" i="32" s="1"/>
  <c r="Y6453" i="32" a="1"/>
  <c r="Y6453" i="32" s="1"/>
  <c r="Y6452" i="32" a="1"/>
  <c r="Y6452" i="32" s="1"/>
  <c r="Y6451" i="32" a="1"/>
  <c r="Y6451" i="32" s="1"/>
  <c r="Y6450" i="32" a="1"/>
  <c r="Y6450" i="32" s="1"/>
  <c r="Y6449" i="32" a="1"/>
  <c r="Y6449" i="32" s="1"/>
  <c r="Y6448" i="32" a="1"/>
  <c r="Y6448" i="32" s="1"/>
  <c r="Y6447" i="32" a="1"/>
  <c r="Y6447" i="32" s="1"/>
  <c r="Y6446" i="32" a="1"/>
  <c r="Y6446" i="32" s="1"/>
  <c r="Y6445" i="32" a="1"/>
  <c r="Y6445" i="32" s="1"/>
  <c r="Y6444" i="32" a="1"/>
  <c r="Y6444" i="32" s="1"/>
  <c r="Y6443" i="32" a="1"/>
  <c r="Y6443" i="32" s="1"/>
  <c r="Y6442" i="32" a="1"/>
  <c r="Y6442" i="32" s="1"/>
  <c r="Y6441" i="32" a="1"/>
  <c r="Y6441" i="32" s="1"/>
  <c r="Y6440" i="32" a="1"/>
  <c r="Y6440" i="32" s="1"/>
  <c r="Y6439" i="32" a="1"/>
  <c r="Y6439" i="32" s="1"/>
  <c r="Y6438" i="32" a="1"/>
  <c r="Y6438" i="32" s="1"/>
  <c r="Y6437" i="32" a="1"/>
  <c r="Y6437" i="32" s="1"/>
  <c r="Y6436" i="32" a="1"/>
  <c r="Y6436" i="32" s="1"/>
  <c r="Y6435" i="32" a="1"/>
  <c r="Y6435" i="32" s="1"/>
  <c r="Y6434" i="32" a="1"/>
  <c r="Y6434" i="32" s="1"/>
  <c r="Y6433" i="32" a="1"/>
  <c r="Y6433" i="32" s="1"/>
  <c r="Y6432" i="32" a="1"/>
  <c r="Y6432" i="32" s="1"/>
  <c r="Y6431" i="32" a="1"/>
  <c r="Y6431" i="32" s="1"/>
  <c r="Y6430" i="32" a="1"/>
  <c r="Y6430" i="32" s="1"/>
  <c r="Y6429" i="32" a="1"/>
  <c r="Y6429" i="32" s="1"/>
  <c r="Y6428" i="32" a="1"/>
  <c r="Y6428" i="32" s="1"/>
  <c r="Y6427" i="32" a="1"/>
  <c r="Y6427" i="32" s="1"/>
  <c r="Y6426" i="32" a="1"/>
  <c r="Y6426" i="32" s="1"/>
  <c r="Y6425" i="32" a="1"/>
  <c r="Y6425" i="32" s="1"/>
  <c r="Y6424" i="32" a="1"/>
  <c r="Y6424" i="32" s="1"/>
  <c r="Y6423" i="32" a="1"/>
  <c r="Y6423" i="32" s="1"/>
  <c r="Y6422" i="32" a="1"/>
  <c r="Y6422" i="32" s="1"/>
  <c r="Y6421" i="32" a="1"/>
  <c r="Y6421" i="32" s="1"/>
  <c r="Y6420" i="32" a="1"/>
  <c r="Y6420" i="32" s="1"/>
  <c r="Y6419" i="32" a="1"/>
  <c r="Y6419" i="32" s="1"/>
  <c r="Y6418" i="32" a="1"/>
  <c r="Y6418" i="32" s="1"/>
  <c r="Y6417" i="32" a="1"/>
  <c r="Y6417" i="32" s="1"/>
  <c r="Y6416" i="32" a="1"/>
  <c r="Y6416" i="32" s="1"/>
  <c r="Y6415" i="32" a="1"/>
  <c r="Y6415" i="32" s="1"/>
  <c r="Y6414" i="32" a="1"/>
  <c r="Y6414" i="32" s="1"/>
  <c r="Y6413" i="32" a="1"/>
  <c r="Y6413" i="32" s="1"/>
  <c r="Y6412" i="32" a="1"/>
  <c r="Y6412" i="32" s="1"/>
  <c r="Y6411" i="32" a="1"/>
  <c r="Y6411" i="32" s="1"/>
  <c r="Y6410" i="32" a="1"/>
  <c r="Y6410" i="32" s="1"/>
  <c r="Y6409" i="32" a="1"/>
  <c r="Y6409" i="32" s="1"/>
  <c r="Y6408" i="32" a="1"/>
  <c r="Y6408" i="32" s="1"/>
  <c r="Y6407" i="32" a="1"/>
  <c r="Y6407" i="32" s="1"/>
  <c r="Y6406" i="32" a="1"/>
  <c r="Y6406" i="32" s="1"/>
  <c r="Y6405" i="32" a="1"/>
  <c r="Y6405" i="32" s="1"/>
  <c r="Y6404" i="32" a="1"/>
  <c r="Y6404" i="32" s="1"/>
  <c r="Y6403" i="32" a="1"/>
  <c r="Y6403" i="32" s="1"/>
  <c r="Y6402" i="32" a="1"/>
  <c r="Y6402" i="32" s="1"/>
  <c r="Y6401" i="32" a="1"/>
  <c r="Y6401" i="32" s="1"/>
  <c r="Y6400" i="32" a="1"/>
  <c r="Y6400" i="32" s="1"/>
  <c r="Y6399" i="32" a="1"/>
  <c r="Y6399" i="32" s="1"/>
  <c r="Y6398" i="32" a="1"/>
  <c r="Y6398" i="32" s="1"/>
  <c r="Y6397" i="32" a="1"/>
  <c r="Y6397" i="32" s="1"/>
  <c r="Y6396" i="32" a="1"/>
  <c r="Y6396" i="32" s="1"/>
  <c r="Y6395" i="32" a="1"/>
  <c r="Y6395" i="32" s="1"/>
  <c r="Y6394" i="32" a="1"/>
  <c r="Y6394" i="32" s="1"/>
  <c r="Y6393" i="32" a="1"/>
  <c r="Y6393" i="32" s="1"/>
  <c r="Y6392" i="32" a="1"/>
  <c r="Y6392" i="32" s="1"/>
  <c r="Y6391" i="32" a="1"/>
  <c r="Y6391" i="32" s="1"/>
  <c r="Y6390" i="32" a="1"/>
  <c r="Y6390" i="32" s="1"/>
  <c r="Y6389" i="32" a="1"/>
  <c r="Y6389" i="32" s="1"/>
  <c r="Y6388" i="32" a="1"/>
  <c r="Y6388" i="32" s="1"/>
  <c r="Y6387" i="32" a="1"/>
  <c r="Y6387" i="32" s="1"/>
  <c r="Y6386" i="32" a="1"/>
  <c r="Y6386" i="32" s="1"/>
  <c r="Y6385" i="32" a="1"/>
  <c r="Y6385" i="32" s="1"/>
  <c r="Y6384" i="32" a="1"/>
  <c r="Y6384" i="32" s="1"/>
  <c r="Y6383" i="32" a="1"/>
  <c r="Y6383" i="32" s="1"/>
  <c r="Y6382" i="32" a="1"/>
  <c r="Y6382" i="32" s="1"/>
  <c r="Y6381" i="32" a="1"/>
  <c r="Y6381" i="32" s="1"/>
  <c r="Y6380" i="32" a="1"/>
  <c r="Y6380" i="32" s="1"/>
  <c r="Y6379" i="32" a="1"/>
  <c r="Y6379" i="32" s="1"/>
  <c r="Y6378" i="32" a="1"/>
  <c r="Y6378" i="32" s="1"/>
  <c r="Y6377" i="32" a="1"/>
  <c r="Y6377" i="32" s="1"/>
  <c r="Y6376" i="32" a="1"/>
  <c r="Y6376" i="32" s="1"/>
  <c r="Y6375" i="32" a="1"/>
  <c r="Y6375" i="32" s="1"/>
  <c r="Y6374" i="32" a="1"/>
  <c r="Y6374" i="32" s="1"/>
  <c r="Y6373" i="32" a="1"/>
  <c r="Y6373" i="32" s="1"/>
  <c r="Y6372" i="32" a="1"/>
  <c r="Y6372" i="32" s="1"/>
  <c r="Y6371" i="32" a="1"/>
  <c r="Y6371" i="32" s="1"/>
  <c r="Y6370" i="32" a="1"/>
  <c r="Y6370" i="32" s="1"/>
  <c r="Y6369" i="32" a="1"/>
  <c r="Y6369" i="32" s="1"/>
  <c r="Y6368" i="32" a="1"/>
  <c r="Y6368" i="32" s="1"/>
  <c r="Y6367" i="32" a="1"/>
  <c r="Y6367" i="32" s="1"/>
  <c r="Y6366" i="32" a="1"/>
  <c r="Y6366" i="32" s="1"/>
  <c r="Y6365" i="32" a="1"/>
  <c r="Y6365" i="32" s="1"/>
  <c r="Y6364" i="32" a="1"/>
  <c r="Y6364" i="32" s="1"/>
  <c r="Y6363" i="32" a="1"/>
  <c r="Y6363" i="32" s="1"/>
  <c r="Y6362" i="32" a="1"/>
  <c r="Y6362" i="32" s="1"/>
  <c r="Y6361" i="32" a="1"/>
  <c r="Y6361" i="32" s="1"/>
  <c r="Y6360" i="32" a="1"/>
  <c r="Y6360" i="32" s="1"/>
  <c r="Y6359" i="32" a="1"/>
  <c r="Y6359" i="32" s="1"/>
  <c r="Y6358" i="32" a="1"/>
  <c r="Y6358" i="32" s="1"/>
  <c r="Y6357" i="32" a="1"/>
  <c r="Y6357" i="32" s="1"/>
  <c r="Y6356" i="32" a="1"/>
  <c r="Y6356" i="32" s="1"/>
  <c r="Y6355" i="32" a="1"/>
  <c r="Y6355" i="32" s="1"/>
  <c r="Y6354" i="32" a="1"/>
  <c r="Y6354" i="32" s="1"/>
  <c r="Y6353" i="32" a="1"/>
  <c r="Y6353" i="32" s="1"/>
  <c r="Y6352" i="32" a="1"/>
  <c r="Y6352" i="32" s="1"/>
  <c r="Y6351" i="32" a="1"/>
  <c r="Y6351" i="32" s="1"/>
  <c r="Y6350" i="32" a="1"/>
  <c r="Y6350" i="32" s="1"/>
  <c r="Y6349" i="32" a="1"/>
  <c r="Y6349" i="32" s="1"/>
  <c r="Y6348" i="32" a="1"/>
  <c r="Y6348" i="32" s="1"/>
  <c r="Y6347" i="32" a="1"/>
  <c r="Y6347" i="32" s="1"/>
  <c r="Y6346" i="32" a="1"/>
  <c r="Y6346" i="32" s="1"/>
  <c r="Y6345" i="32" a="1"/>
  <c r="Y6345" i="32" s="1"/>
  <c r="Y6344" i="32" a="1"/>
  <c r="Y6344" i="32" s="1"/>
  <c r="Y6343" i="32" a="1"/>
  <c r="Y6343" i="32" s="1"/>
  <c r="Y6342" i="32" a="1"/>
  <c r="Y6342" i="32" s="1"/>
  <c r="Y6341" i="32" a="1"/>
  <c r="Y6341" i="32" s="1"/>
  <c r="Y6340" i="32" a="1"/>
  <c r="Y6340" i="32" s="1"/>
  <c r="Y6339" i="32" a="1"/>
  <c r="Y6339" i="32" s="1"/>
  <c r="Y6338" i="32" a="1"/>
  <c r="Y6338" i="32" s="1"/>
  <c r="Y6337" i="32" a="1"/>
  <c r="Y6337" i="32" s="1"/>
  <c r="Y6336" i="32" a="1"/>
  <c r="Y6336" i="32" s="1"/>
  <c r="Y6335" i="32" a="1"/>
  <c r="Y6335" i="32" s="1"/>
  <c r="Y6334" i="32" a="1"/>
  <c r="Y6334" i="32" s="1"/>
  <c r="Y6333" i="32" a="1"/>
  <c r="Y6333" i="32" s="1"/>
  <c r="Y6332" i="32" a="1"/>
  <c r="Y6332" i="32" s="1"/>
  <c r="Y6331" i="32" a="1"/>
  <c r="Y6331" i="32" s="1"/>
  <c r="Y6330" i="32" a="1"/>
  <c r="Y6330" i="32" s="1"/>
  <c r="Y6329" i="32" a="1"/>
  <c r="Y6329" i="32" s="1"/>
  <c r="Y6328" i="32" a="1"/>
  <c r="Y6328" i="32" s="1"/>
  <c r="Y6327" i="32" a="1"/>
  <c r="Y6327" i="32" s="1"/>
  <c r="Y6326" i="32" a="1"/>
  <c r="Y6326" i="32" s="1"/>
  <c r="Y6325" i="32" a="1"/>
  <c r="Y6325" i="32" s="1"/>
  <c r="Y6324" i="32" a="1"/>
  <c r="Y6324" i="32" s="1"/>
  <c r="Y6323" i="32" a="1"/>
  <c r="Y6323" i="32" s="1"/>
  <c r="Y6322" i="32" a="1"/>
  <c r="Y6322" i="32" s="1"/>
  <c r="Y6321" i="32" a="1"/>
  <c r="Y6321" i="32" s="1"/>
  <c r="Y6320" i="32" a="1"/>
  <c r="Y6320" i="32" s="1"/>
  <c r="Y6319" i="32" a="1"/>
  <c r="Y6319" i="32" s="1"/>
  <c r="Y6318" i="32" a="1"/>
  <c r="Y6318" i="32" s="1"/>
  <c r="Y6317" i="32" a="1"/>
  <c r="Y6317" i="32" s="1"/>
  <c r="Y6316" i="32" a="1"/>
  <c r="Y6316" i="32" s="1"/>
  <c r="Y6315" i="32" a="1"/>
  <c r="Y6315" i="32" s="1"/>
  <c r="Y6314" i="32" a="1"/>
  <c r="Y6314" i="32" s="1"/>
  <c r="Y6313" i="32" a="1"/>
  <c r="Y6313" i="32" s="1"/>
  <c r="Y6312" i="32" a="1"/>
  <c r="Y6312" i="32" s="1"/>
  <c r="Y6311" i="32" a="1"/>
  <c r="Y6311" i="32" s="1"/>
  <c r="Y6310" i="32" a="1"/>
  <c r="Y6310" i="32" s="1"/>
  <c r="Y6309" i="32" a="1"/>
  <c r="Y6309" i="32" s="1"/>
  <c r="Y6308" i="32" a="1"/>
  <c r="Y6308" i="32" s="1"/>
  <c r="Y6307" i="32" a="1"/>
  <c r="Y6307" i="32" s="1"/>
  <c r="Y6306" i="32" a="1"/>
  <c r="Y6306" i="32" s="1"/>
  <c r="Y6305" i="32" a="1"/>
  <c r="Y6305" i="32" s="1"/>
  <c r="Y6304" i="32" a="1"/>
  <c r="Y6304" i="32" s="1"/>
  <c r="Y6303" i="32" a="1"/>
  <c r="Y6303" i="32" s="1"/>
  <c r="Y6302" i="32" a="1"/>
  <c r="Y6302" i="32" s="1"/>
  <c r="Y6301" i="32" a="1"/>
  <c r="Y6301" i="32" s="1"/>
  <c r="Y6300" i="32" a="1"/>
  <c r="Y6300" i="32" s="1"/>
  <c r="Y6299" i="32" a="1"/>
  <c r="Y6299" i="32" s="1"/>
  <c r="Y6298" i="32" a="1"/>
  <c r="Y6298" i="32" s="1"/>
  <c r="Y6297" i="32" a="1"/>
  <c r="Y6297" i="32" s="1"/>
  <c r="Y6296" i="32" a="1"/>
  <c r="Y6296" i="32" s="1"/>
  <c r="Y6295" i="32" a="1"/>
  <c r="Y6295" i="32" s="1"/>
  <c r="Y6294" i="32" a="1"/>
  <c r="Y6294" i="32" s="1"/>
  <c r="Y6293" i="32" a="1"/>
  <c r="Y6293" i="32" s="1"/>
  <c r="Y6292" i="32" a="1"/>
  <c r="Y6292" i="32" s="1"/>
  <c r="Y6291" i="32" a="1"/>
  <c r="Y6291" i="32" s="1"/>
  <c r="Y6290" i="32" a="1"/>
  <c r="Y6290" i="32" s="1"/>
  <c r="Y6289" i="32" a="1"/>
  <c r="Y6289" i="32" s="1"/>
  <c r="Y6288" i="32" a="1"/>
  <c r="Y6288" i="32" s="1"/>
  <c r="Y6287" i="32" a="1"/>
  <c r="Y6287" i="32" s="1"/>
  <c r="Y6286" i="32" a="1"/>
  <c r="Y6286" i="32" s="1"/>
  <c r="Y6285" i="32" a="1"/>
  <c r="Y6285" i="32" s="1"/>
  <c r="Y6284" i="32" a="1"/>
  <c r="Y6284" i="32" s="1"/>
  <c r="Y6283" i="32" a="1"/>
  <c r="Y6283" i="32" s="1"/>
  <c r="Y6282" i="32" a="1"/>
  <c r="Y6282" i="32" s="1"/>
  <c r="Y6281" i="32" a="1"/>
  <c r="Y6281" i="32" s="1"/>
  <c r="Y6280" i="32" a="1"/>
  <c r="Y6280" i="32" s="1"/>
  <c r="Y6279" i="32" a="1"/>
  <c r="Y6279" i="32" s="1"/>
  <c r="Y6278" i="32" a="1"/>
  <c r="Y6278" i="32" s="1"/>
  <c r="Y6277" i="32" a="1"/>
  <c r="Y6277" i="32" s="1"/>
  <c r="Y6276" i="32" a="1"/>
  <c r="Y6276" i="32" s="1"/>
  <c r="Y6275" i="32" a="1"/>
  <c r="Y6275" i="32" s="1"/>
  <c r="Y6274" i="32" a="1"/>
  <c r="Y6274" i="32" s="1"/>
  <c r="Y6273" i="32" a="1"/>
  <c r="Y6273" i="32" s="1"/>
  <c r="Y6272" i="32" a="1"/>
  <c r="Y6272" i="32" s="1"/>
  <c r="Y6271" i="32" a="1"/>
  <c r="Y6271" i="32" s="1"/>
  <c r="Y6270" i="32" a="1"/>
  <c r="Y6270" i="32" s="1"/>
  <c r="Y6269" i="32" a="1"/>
  <c r="Y6269" i="32" s="1"/>
  <c r="Y6268" i="32" a="1"/>
  <c r="Y6268" i="32" s="1"/>
  <c r="Y6267" i="32" a="1"/>
  <c r="Y6267" i="32" s="1"/>
  <c r="Y6266" i="32" a="1"/>
  <c r="Y6266" i="32" s="1"/>
  <c r="Y6265" i="32" a="1"/>
  <c r="Y6265" i="32" s="1"/>
  <c r="Y6264" i="32" a="1"/>
  <c r="Y6264" i="32" s="1"/>
  <c r="Y6263" i="32" a="1"/>
  <c r="Y6263" i="32" s="1"/>
  <c r="Y6262" i="32" a="1"/>
  <c r="Y6262" i="32" s="1"/>
  <c r="Y6261" i="32" a="1"/>
  <c r="Y6261" i="32" s="1"/>
  <c r="Y6260" i="32" a="1"/>
  <c r="Y6260" i="32" s="1"/>
  <c r="Y6259" i="32" a="1"/>
  <c r="Y6259" i="32" s="1"/>
  <c r="Y6258" i="32" a="1"/>
  <c r="Y6258" i="32" s="1"/>
  <c r="Y6257" i="32" a="1"/>
  <c r="Y6257" i="32" s="1"/>
  <c r="Y6256" i="32" a="1"/>
  <c r="Y6256" i="32" s="1"/>
  <c r="Y6255" i="32" a="1"/>
  <c r="Y6255" i="32" s="1"/>
  <c r="Y6254" i="32" a="1"/>
  <c r="Y6254" i="32" s="1"/>
  <c r="Y6253" i="32" a="1"/>
  <c r="Y6253" i="32" s="1"/>
  <c r="Y6252" i="32" a="1"/>
  <c r="Y6252" i="32" s="1"/>
  <c r="Y6251" i="32" a="1"/>
  <c r="Y6251" i="32" s="1"/>
  <c r="Y6250" i="32" a="1"/>
  <c r="Y6250" i="32" s="1"/>
  <c r="Y6249" i="32" a="1"/>
  <c r="Y6249" i="32" s="1"/>
  <c r="Y6248" i="32" a="1"/>
  <c r="Y6248" i="32" s="1"/>
  <c r="Y6247" i="32" a="1"/>
  <c r="Y6247" i="32" s="1"/>
  <c r="Y6246" i="32" a="1"/>
  <c r="Y6246" i="32" s="1"/>
  <c r="Y6245" i="32" a="1"/>
  <c r="Y6245" i="32" s="1"/>
  <c r="Y6244" i="32" a="1"/>
  <c r="Y6244" i="32" s="1"/>
  <c r="Y6243" i="32" a="1"/>
  <c r="Y6243" i="32" s="1"/>
  <c r="Y6242" i="32" a="1"/>
  <c r="Y6242" i="32" s="1"/>
  <c r="Y6241" i="32" a="1"/>
  <c r="Y6241" i="32" s="1"/>
  <c r="Y6240" i="32" a="1"/>
  <c r="Y6240" i="32" s="1"/>
  <c r="Y6239" i="32" a="1"/>
  <c r="Y6239" i="32" s="1"/>
  <c r="Y6238" i="32" a="1"/>
  <c r="Y6238" i="32" s="1"/>
  <c r="Y6237" i="32" a="1"/>
  <c r="Y6237" i="32" s="1"/>
  <c r="Y6236" i="32" a="1"/>
  <c r="Y6236" i="32" s="1"/>
  <c r="Y6235" i="32" a="1"/>
  <c r="Y6235" i="32" s="1"/>
  <c r="Y6234" i="32" a="1"/>
  <c r="Y6234" i="32" s="1"/>
  <c r="Y6233" i="32" a="1"/>
  <c r="Y6233" i="32" s="1"/>
  <c r="Y6232" i="32" a="1"/>
  <c r="Y6232" i="32" s="1"/>
  <c r="Y6231" i="32" a="1"/>
  <c r="Y6231" i="32" s="1"/>
  <c r="Y6230" i="32" a="1"/>
  <c r="Y6230" i="32" s="1"/>
  <c r="Y6229" i="32" a="1"/>
  <c r="Y6229" i="32" s="1"/>
  <c r="Y6228" i="32" a="1"/>
  <c r="Y6228" i="32" s="1"/>
  <c r="Y6227" i="32" a="1"/>
  <c r="Y6227" i="32" s="1"/>
  <c r="Y6226" i="32" a="1"/>
  <c r="Y6226" i="32" s="1"/>
  <c r="Y6225" i="32" a="1"/>
  <c r="Y6225" i="32" s="1"/>
  <c r="Y6224" i="32" a="1"/>
  <c r="Y6224" i="32" s="1"/>
  <c r="Y6223" i="32" a="1"/>
  <c r="Y6223" i="32" s="1"/>
  <c r="Y6222" i="32" a="1"/>
  <c r="Y6222" i="32" s="1"/>
  <c r="Y6221" i="32" a="1"/>
  <c r="Y6221" i="32" s="1"/>
  <c r="Y6220" i="32" a="1"/>
  <c r="Y6220" i="32" s="1"/>
  <c r="Y6219" i="32" a="1"/>
  <c r="Y6219" i="32" s="1"/>
  <c r="Y6218" i="32" a="1"/>
  <c r="Y6218" i="32" s="1"/>
  <c r="Y6217" i="32" a="1"/>
  <c r="Y6217" i="32" s="1"/>
  <c r="Y6216" i="32" a="1"/>
  <c r="Y6216" i="32" s="1"/>
  <c r="Y6215" i="32" a="1"/>
  <c r="Y6215" i="32" s="1"/>
  <c r="Y6214" i="32" a="1"/>
  <c r="Y6214" i="32" s="1"/>
  <c r="Y6213" i="32" a="1"/>
  <c r="Y6213" i="32" s="1"/>
  <c r="Y6212" i="32" a="1"/>
  <c r="Y6212" i="32" s="1"/>
  <c r="Y6211" i="32" a="1"/>
  <c r="Y6211" i="32" s="1"/>
  <c r="Y6210" i="32" a="1"/>
  <c r="Y6210" i="32" s="1"/>
  <c r="Y6209" i="32" a="1"/>
  <c r="Y6209" i="32" s="1"/>
  <c r="Y6208" i="32" a="1"/>
  <c r="Y6208" i="32" s="1"/>
  <c r="Y6207" i="32" a="1"/>
  <c r="Y6207" i="32" s="1"/>
  <c r="Y6206" i="32" a="1"/>
  <c r="Y6206" i="32" s="1"/>
  <c r="Y6205" i="32" a="1"/>
  <c r="Y6205" i="32" s="1"/>
  <c r="Y6204" i="32" a="1"/>
  <c r="Y6204" i="32" s="1"/>
  <c r="Y6203" i="32" a="1"/>
  <c r="Y6203" i="32" s="1"/>
  <c r="Y6202" i="32" a="1"/>
  <c r="Y6202" i="32" s="1"/>
  <c r="Y6201" i="32" a="1"/>
  <c r="Y6201" i="32" s="1"/>
  <c r="Y6200" i="32" a="1"/>
  <c r="Y6200" i="32" s="1"/>
  <c r="Y6199" i="32" a="1"/>
  <c r="Y6199" i="32" s="1"/>
  <c r="Y6198" i="32" a="1"/>
  <c r="Y6198" i="32" s="1"/>
  <c r="Y6197" i="32" a="1"/>
  <c r="Y6197" i="32" s="1"/>
  <c r="Y6196" i="32" a="1"/>
  <c r="Y6196" i="32" s="1"/>
  <c r="Y6195" i="32" a="1"/>
  <c r="Y6195" i="32" s="1"/>
  <c r="Y6194" i="32" a="1"/>
  <c r="Y6194" i="32" s="1"/>
  <c r="Y6193" i="32" a="1"/>
  <c r="Y6193" i="32" s="1"/>
  <c r="Y6192" i="32" a="1"/>
  <c r="Y6192" i="32" s="1"/>
  <c r="Y6191" i="32" a="1"/>
  <c r="Y6191" i="32" s="1"/>
  <c r="Y6190" i="32" a="1"/>
  <c r="Y6190" i="32" s="1"/>
  <c r="Y6189" i="32" a="1"/>
  <c r="Y6189" i="32" s="1"/>
  <c r="Y6188" i="32" a="1"/>
  <c r="Y6188" i="32" s="1"/>
  <c r="Y6187" i="32" a="1"/>
  <c r="Y6187" i="32" s="1"/>
  <c r="Y6186" i="32" a="1"/>
  <c r="Y6186" i="32" s="1"/>
  <c r="Y6185" i="32" a="1"/>
  <c r="Y6185" i="32" s="1"/>
  <c r="Y6184" i="32" a="1"/>
  <c r="Y6184" i="32" s="1"/>
  <c r="Y6183" i="32" a="1"/>
  <c r="Y6183" i="32" s="1"/>
  <c r="Y6182" i="32" a="1"/>
  <c r="Y6182" i="32" s="1"/>
  <c r="Y6181" i="32" a="1"/>
  <c r="Y6181" i="32" s="1"/>
  <c r="Y6180" i="32" a="1"/>
  <c r="Y6180" i="32" s="1"/>
  <c r="Y6179" i="32" a="1"/>
  <c r="Y6179" i="32" s="1"/>
  <c r="Y6178" i="32" a="1"/>
  <c r="Y6178" i="32" s="1"/>
  <c r="Y6177" i="32" a="1"/>
  <c r="Y6177" i="32" s="1"/>
  <c r="Y6176" i="32" a="1"/>
  <c r="Y6176" i="32" s="1"/>
  <c r="Y6175" i="32" a="1"/>
  <c r="Y6175" i="32" s="1"/>
  <c r="Y6174" i="32" a="1"/>
  <c r="Y6174" i="32" s="1"/>
  <c r="Y6173" i="32" a="1"/>
  <c r="Y6173" i="32" s="1"/>
  <c r="Y6172" i="32" a="1"/>
  <c r="Y6172" i="32" s="1"/>
  <c r="Y6171" i="32" a="1"/>
  <c r="Y6171" i="32" s="1"/>
  <c r="Y6170" i="32" a="1"/>
  <c r="Y6170" i="32" s="1"/>
  <c r="Y6169" i="32" a="1"/>
  <c r="Y6169" i="32" s="1"/>
  <c r="Y6168" i="32" a="1"/>
  <c r="Y6168" i="32" s="1"/>
  <c r="Y6167" i="32" a="1"/>
  <c r="Y6167" i="32" s="1"/>
  <c r="Y6166" i="32" a="1"/>
  <c r="Y6166" i="32" s="1"/>
  <c r="Y6165" i="32" a="1"/>
  <c r="Y6165" i="32" s="1"/>
  <c r="Y6164" i="32" a="1"/>
  <c r="Y6164" i="32" s="1"/>
  <c r="Y6163" i="32" a="1"/>
  <c r="Y6163" i="32" s="1"/>
  <c r="Y6162" i="32" a="1"/>
  <c r="Y6162" i="32" s="1"/>
  <c r="Y6161" i="32" a="1"/>
  <c r="Y6161" i="32" s="1"/>
  <c r="Y6160" i="32" a="1"/>
  <c r="Y6160" i="32" s="1"/>
  <c r="Y6159" i="32" a="1"/>
  <c r="Y6159" i="32" s="1"/>
  <c r="Y6158" i="32" a="1"/>
  <c r="Y6158" i="32" s="1"/>
  <c r="Y6157" i="32" a="1"/>
  <c r="Y6157" i="32" s="1"/>
  <c r="Y6156" i="32" a="1"/>
  <c r="Y6156" i="32" s="1"/>
  <c r="Y6155" i="32" a="1"/>
  <c r="Y6155" i="32" s="1"/>
  <c r="Y6154" i="32" a="1"/>
  <c r="Y6154" i="32" s="1"/>
  <c r="Y6153" i="32" a="1"/>
  <c r="Y6153" i="32" s="1"/>
  <c r="Y6152" i="32" a="1"/>
  <c r="Y6152" i="32" s="1"/>
  <c r="Y6151" i="32" a="1"/>
  <c r="Y6151" i="32" s="1"/>
  <c r="Y6150" i="32" a="1"/>
  <c r="Y6150" i="32" s="1"/>
  <c r="Y6149" i="32" a="1"/>
  <c r="Y6149" i="32" s="1"/>
  <c r="Y6148" i="32" a="1"/>
  <c r="Y6148" i="32" s="1"/>
  <c r="Y6147" i="32" a="1"/>
  <c r="Y6147" i="32" s="1"/>
  <c r="Y6146" i="32" a="1"/>
  <c r="Y6146" i="32" s="1"/>
  <c r="Y6145" i="32" a="1"/>
  <c r="Y6145" i="32" s="1"/>
  <c r="Y6144" i="32" a="1"/>
  <c r="Y6144" i="32" s="1"/>
  <c r="Y6143" i="32" a="1"/>
  <c r="Y6143" i="32" s="1"/>
  <c r="Y6142" i="32" a="1"/>
  <c r="Y6142" i="32" s="1"/>
  <c r="Y6141" i="32" a="1"/>
  <c r="Y6141" i="32" s="1"/>
  <c r="Y6140" i="32" a="1"/>
  <c r="Y6140" i="32" s="1"/>
  <c r="Y6139" i="32" a="1"/>
  <c r="Y6139" i="32" s="1"/>
  <c r="Y6138" i="32" a="1"/>
  <c r="Y6138" i="32" s="1"/>
  <c r="Y6137" i="32" a="1"/>
  <c r="Y6137" i="32" s="1"/>
  <c r="Y6136" i="32" a="1"/>
  <c r="Y6136" i="32" s="1"/>
  <c r="Y6135" i="32" a="1"/>
  <c r="Y6135" i="32" s="1"/>
  <c r="Y6134" i="32" a="1"/>
  <c r="Y6134" i="32" s="1"/>
  <c r="Y6133" i="32" a="1"/>
  <c r="Y6133" i="32" s="1"/>
  <c r="Y6132" i="32" a="1"/>
  <c r="Y6132" i="32" s="1"/>
  <c r="Y6131" i="32" a="1"/>
  <c r="Y6131" i="32" s="1"/>
  <c r="Y6130" i="32" a="1"/>
  <c r="Y6130" i="32" s="1"/>
  <c r="Y6129" i="32" a="1"/>
  <c r="Y6129" i="32" s="1"/>
  <c r="Y6128" i="32" a="1"/>
  <c r="Y6128" i="32" s="1"/>
  <c r="Y6127" i="32" a="1"/>
  <c r="Y6127" i="32" s="1"/>
  <c r="Y6126" i="32" a="1"/>
  <c r="Y6126" i="32" s="1"/>
  <c r="Y6125" i="32" a="1"/>
  <c r="Y6125" i="32" s="1"/>
  <c r="Y6124" i="32" a="1"/>
  <c r="Y6124" i="32" s="1"/>
  <c r="Y6123" i="32" a="1"/>
  <c r="Y6123" i="32" s="1"/>
  <c r="Y6122" i="32" a="1"/>
  <c r="Y6122" i="32" s="1"/>
  <c r="Y6121" i="32" a="1"/>
  <c r="Y6121" i="32" s="1"/>
  <c r="Y6120" i="32" a="1"/>
  <c r="Y6120" i="32" s="1"/>
  <c r="Y6119" i="32" a="1"/>
  <c r="Y6119" i="32" s="1"/>
  <c r="Y6118" i="32" a="1"/>
  <c r="Y6118" i="32" s="1"/>
  <c r="Y6117" i="32" a="1"/>
  <c r="Y6117" i="32" s="1"/>
  <c r="Y6116" i="32" a="1"/>
  <c r="Y6116" i="32" s="1"/>
  <c r="Y6115" i="32" a="1"/>
  <c r="Y6115" i="32" s="1"/>
  <c r="Y6114" i="32" a="1"/>
  <c r="Y6114" i="32" s="1"/>
  <c r="Y6113" i="32" a="1"/>
  <c r="Y6113" i="32" s="1"/>
  <c r="Y6112" i="32" a="1"/>
  <c r="Y6112" i="32" s="1"/>
  <c r="Y6111" i="32" a="1"/>
  <c r="Y6111" i="32" s="1"/>
  <c r="Y6110" i="32" a="1"/>
  <c r="Y6110" i="32" s="1"/>
  <c r="Y6109" i="32" a="1"/>
  <c r="Y6109" i="32" s="1"/>
  <c r="Y6108" i="32" a="1"/>
  <c r="Y6108" i="32" s="1"/>
  <c r="Y6107" i="32" a="1"/>
  <c r="Y6107" i="32" s="1"/>
  <c r="Y6106" i="32" a="1"/>
  <c r="Y6106" i="32" s="1"/>
  <c r="Y6105" i="32" a="1"/>
  <c r="Y6105" i="32" s="1"/>
  <c r="Y6104" i="32" a="1"/>
  <c r="Y6104" i="32" s="1"/>
  <c r="Y6103" i="32" a="1"/>
  <c r="Y6103" i="32" s="1"/>
  <c r="Y6102" i="32" a="1"/>
  <c r="Y6102" i="32" s="1"/>
  <c r="Y6101" i="32" a="1"/>
  <c r="Y6101" i="32" s="1"/>
  <c r="Y6100" i="32" a="1"/>
  <c r="Y6100" i="32" s="1"/>
  <c r="Y6099" i="32" a="1"/>
  <c r="Y6099" i="32" s="1"/>
  <c r="Y6098" i="32" a="1"/>
  <c r="Y6098" i="32" s="1"/>
  <c r="Y6097" i="32" a="1"/>
  <c r="Y6097" i="32" s="1"/>
  <c r="Y6096" i="32" a="1"/>
  <c r="Y6096" i="32" s="1"/>
  <c r="Y6095" i="32" a="1"/>
  <c r="Y6095" i="32" s="1"/>
  <c r="Y6094" i="32" a="1"/>
  <c r="Y6094" i="32" s="1"/>
  <c r="Y6093" i="32" a="1"/>
  <c r="Y6093" i="32" s="1"/>
  <c r="Y6092" i="32" a="1"/>
  <c r="Y6092" i="32" s="1"/>
  <c r="Y6091" i="32" a="1"/>
  <c r="Y6091" i="32" s="1"/>
  <c r="Y6090" i="32" a="1"/>
  <c r="Y6090" i="32" s="1"/>
  <c r="Y6089" i="32" a="1"/>
  <c r="Y6089" i="32" s="1"/>
  <c r="Y6088" i="32" a="1"/>
  <c r="Y6088" i="32" s="1"/>
  <c r="Y6087" i="32" a="1"/>
  <c r="Y6087" i="32" s="1"/>
  <c r="Y6086" i="32" a="1"/>
  <c r="Y6086" i="32" s="1"/>
  <c r="Y6085" i="32" a="1"/>
  <c r="Y6085" i="32" s="1"/>
  <c r="Y6084" i="32" a="1"/>
  <c r="Y6084" i="32" s="1"/>
  <c r="Y6083" i="32" a="1"/>
  <c r="Y6083" i="32" s="1"/>
  <c r="Y6082" i="32" a="1"/>
  <c r="Y6082" i="32" s="1"/>
  <c r="Y6081" i="32" a="1"/>
  <c r="Y6081" i="32" s="1"/>
  <c r="Y6080" i="32" a="1"/>
  <c r="Y6080" i="32" s="1"/>
  <c r="Y6079" i="32" a="1"/>
  <c r="Y6079" i="32" s="1"/>
  <c r="Y6078" i="32" a="1"/>
  <c r="Y6078" i="32" s="1"/>
  <c r="Y6077" i="32" a="1"/>
  <c r="Y6077" i="32" s="1"/>
  <c r="Y6076" i="32" a="1"/>
  <c r="Y6076" i="32" s="1"/>
  <c r="Y6075" i="32" a="1"/>
  <c r="Y6075" i="32" s="1"/>
  <c r="Y6074" i="32" a="1"/>
  <c r="Y6074" i="32" s="1"/>
  <c r="Y6073" i="32" a="1"/>
  <c r="Y6073" i="32" s="1"/>
  <c r="Y6072" i="32" a="1"/>
  <c r="Y6072" i="32" s="1"/>
  <c r="Y6071" i="32" a="1"/>
  <c r="Y6071" i="32" s="1"/>
  <c r="Y6070" i="32" a="1"/>
  <c r="Y6070" i="32" s="1"/>
  <c r="Y6069" i="32" a="1"/>
  <c r="Y6069" i="32" s="1"/>
  <c r="Y6068" i="32" a="1"/>
  <c r="Y6068" i="32" s="1"/>
  <c r="Y6067" i="32" a="1"/>
  <c r="Y6067" i="32" s="1"/>
  <c r="Y6066" i="32" a="1"/>
  <c r="Y6066" i="32" s="1"/>
  <c r="Y6065" i="32" a="1"/>
  <c r="Y6065" i="32" s="1"/>
  <c r="Y6064" i="32" a="1"/>
  <c r="Y6064" i="32" s="1"/>
  <c r="Y6063" i="32" a="1"/>
  <c r="Y6063" i="32" s="1"/>
  <c r="Y6062" i="32" a="1"/>
  <c r="Y6062" i="32" s="1"/>
  <c r="Y6061" i="32" a="1"/>
  <c r="Y6061" i="32" s="1"/>
  <c r="Y6060" i="32" a="1"/>
  <c r="Y6060" i="32" s="1"/>
  <c r="Y6059" i="32" a="1"/>
  <c r="Y6059" i="32" s="1"/>
  <c r="Y6058" i="32" a="1"/>
  <c r="Y6058" i="32" s="1"/>
  <c r="Y6057" i="32" a="1"/>
  <c r="Y6057" i="32" s="1"/>
  <c r="Y6056" i="32" a="1"/>
  <c r="Y6056" i="32" s="1"/>
  <c r="Y6055" i="32" a="1"/>
  <c r="Y6055" i="32" s="1"/>
  <c r="Y6054" i="32" a="1"/>
  <c r="Y6054" i="32" s="1"/>
  <c r="Y6053" i="32" a="1"/>
  <c r="Y6053" i="32" s="1"/>
  <c r="Y6052" i="32" a="1"/>
  <c r="Y6052" i="32" s="1"/>
  <c r="Y6051" i="32" a="1"/>
  <c r="Y6051" i="32" s="1"/>
  <c r="Y6050" i="32" a="1"/>
  <c r="Y6050" i="32" s="1"/>
  <c r="Y6049" i="32" a="1"/>
  <c r="Y6049" i="32" s="1"/>
  <c r="Y6048" i="32" a="1"/>
  <c r="Y6048" i="32" s="1"/>
  <c r="Y6047" i="32" a="1"/>
  <c r="Y6047" i="32" s="1"/>
  <c r="Y6046" i="32" a="1"/>
  <c r="Y6046" i="32" s="1"/>
  <c r="Y6045" i="32" a="1"/>
  <c r="Y6045" i="32" s="1"/>
  <c r="Y6044" i="32" a="1"/>
  <c r="Y6044" i="32" s="1"/>
  <c r="Y6043" i="32" a="1"/>
  <c r="Y6043" i="32" s="1"/>
  <c r="Y6042" i="32" a="1"/>
  <c r="Y6042" i="32" s="1"/>
  <c r="Y6041" i="32" a="1"/>
  <c r="Y6041" i="32" s="1"/>
  <c r="Y6040" i="32" a="1"/>
  <c r="Y6040" i="32" s="1"/>
  <c r="Y6039" i="32" a="1"/>
  <c r="Y6039" i="32" s="1"/>
  <c r="Y6038" i="32" a="1"/>
  <c r="Y6038" i="32" s="1"/>
  <c r="Y6037" i="32" a="1"/>
  <c r="Y6037" i="32" s="1"/>
  <c r="Y6036" i="32" a="1"/>
  <c r="Y6036" i="32" s="1"/>
  <c r="Y6035" i="32" a="1"/>
  <c r="Y6035" i="32" s="1"/>
  <c r="Y6034" i="32" a="1"/>
  <c r="Y6034" i="32" s="1"/>
  <c r="Y6033" i="32" a="1"/>
  <c r="Y6033" i="32" s="1"/>
  <c r="Y6032" i="32" a="1"/>
  <c r="Y6032" i="32" s="1"/>
  <c r="Y6031" i="32" a="1"/>
  <c r="Y6031" i="32" s="1"/>
  <c r="Y6030" i="32" a="1"/>
  <c r="Y6030" i="32" s="1"/>
  <c r="Y6029" i="32" a="1"/>
  <c r="Y6029" i="32" s="1"/>
  <c r="Y6028" i="32" a="1"/>
  <c r="Y6028" i="32" s="1"/>
  <c r="Y6027" i="32" a="1"/>
  <c r="Y6027" i="32" s="1"/>
  <c r="Y6026" i="32" a="1"/>
  <c r="Y6026" i="32" s="1"/>
  <c r="Y6025" i="32" a="1"/>
  <c r="Y6025" i="32" s="1"/>
  <c r="Y6024" i="32" a="1"/>
  <c r="Y6024" i="32" s="1"/>
  <c r="Y6023" i="32" a="1"/>
  <c r="Y6023" i="32" s="1"/>
  <c r="Y6022" i="32" a="1"/>
  <c r="Y6022" i="32" s="1"/>
  <c r="Y6021" i="32" a="1"/>
  <c r="Y6021" i="32" s="1"/>
  <c r="Y6020" i="32" a="1"/>
  <c r="Y6020" i="32" s="1"/>
  <c r="Y6019" i="32" a="1"/>
  <c r="Y6019" i="32" s="1"/>
  <c r="Y6018" i="32" a="1"/>
  <c r="Y6018" i="32" s="1"/>
  <c r="Y6017" i="32" a="1"/>
  <c r="Y6017" i="32" s="1"/>
  <c r="Y6016" i="32" a="1"/>
  <c r="Y6016" i="32" s="1"/>
  <c r="Y6015" i="32" a="1"/>
  <c r="Y6015" i="32" s="1"/>
  <c r="Y6014" i="32" a="1"/>
  <c r="Y6014" i="32" s="1"/>
  <c r="Y6013" i="32" a="1"/>
  <c r="Y6013" i="32" s="1"/>
  <c r="Y6012" i="32" a="1"/>
  <c r="Y6012" i="32" s="1"/>
  <c r="Y6011" i="32" a="1"/>
  <c r="Y6011" i="32" s="1"/>
  <c r="Y6010" i="32" a="1"/>
  <c r="Y6010" i="32" s="1"/>
  <c r="Y6009" i="32" a="1"/>
  <c r="Y6009" i="32" s="1"/>
  <c r="Y6008" i="32" a="1"/>
  <c r="Y6008" i="32" s="1"/>
  <c r="Y6007" i="32" a="1"/>
  <c r="Y6007" i="32" s="1"/>
  <c r="Y6006" i="32" a="1"/>
  <c r="Y6006" i="32" s="1"/>
  <c r="Y6005" i="32" a="1"/>
  <c r="Y6005" i="32" s="1"/>
  <c r="Y6004" i="32" a="1"/>
  <c r="Y6004" i="32" s="1"/>
  <c r="Y6003" i="32" a="1"/>
  <c r="Y6003" i="32" s="1"/>
  <c r="Y6002" i="32" a="1"/>
  <c r="Y6002" i="32" s="1"/>
  <c r="Y6001" i="32" a="1"/>
  <c r="Y6001" i="32" s="1"/>
  <c r="Y6000" i="32" a="1"/>
  <c r="Y6000" i="32" s="1"/>
  <c r="Y5999" i="32" a="1"/>
  <c r="Y5999" i="32" s="1"/>
  <c r="Y5998" i="32" a="1"/>
  <c r="Y5998" i="32" s="1"/>
  <c r="Y5997" i="32" a="1"/>
  <c r="Y5997" i="32" s="1"/>
  <c r="Y5996" i="32" a="1"/>
  <c r="Y5996" i="32" s="1"/>
  <c r="Y5995" i="32" a="1"/>
  <c r="Y5995" i="32" s="1"/>
  <c r="Y5994" i="32" a="1"/>
  <c r="Y5994" i="32" s="1"/>
  <c r="Y5993" i="32" a="1"/>
  <c r="Y5993" i="32" s="1"/>
  <c r="Y5992" i="32" a="1"/>
  <c r="Y5992" i="32" s="1"/>
  <c r="Y5991" i="32" a="1"/>
  <c r="Y5991" i="32" s="1"/>
  <c r="Y5990" i="32" a="1"/>
  <c r="Y5990" i="32" s="1"/>
  <c r="Y5989" i="32" a="1"/>
  <c r="Y5989" i="32" s="1"/>
  <c r="Y5988" i="32" a="1"/>
  <c r="Y5988" i="32" s="1"/>
  <c r="Y5987" i="32" a="1"/>
  <c r="Y5987" i="32" s="1"/>
  <c r="Y5986" i="32" a="1"/>
  <c r="Y5986" i="32" s="1"/>
  <c r="Y5985" i="32" a="1"/>
  <c r="Y5985" i="32" s="1"/>
  <c r="Y5984" i="32" a="1"/>
  <c r="Y5984" i="32" s="1"/>
  <c r="Y5983" i="32" a="1"/>
  <c r="Y5983" i="32" s="1"/>
  <c r="Y5982" i="32" a="1"/>
  <c r="Y5982" i="32" s="1"/>
  <c r="Y5981" i="32" a="1"/>
  <c r="Y5981" i="32" s="1"/>
  <c r="Y5980" i="32" a="1"/>
  <c r="Y5980" i="32" s="1"/>
  <c r="Y5979" i="32" a="1"/>
  <c r="Y5979" i="32" s="1"/>
  <c r="Y5978" i="32" a="1"/>
  <c r="Y5978" i="32" s="1"/>
  <c r="Y5977" i="32" a="1"/>
  <c r="Y5977" i="32" s="1"/>
  <c r="Y5976" i="32" a="1"/>
  <c r="Y5976" i="32" s="1"/>
  <c r="Y5975" i="32" a="1"/>
  <c r="Y5975" i="32" s="1"/>
  <c r="Y5974" i="32" a="1"/>
  <c r="Y5974" i="32" s="1"/>
  <c r="Y5973" i="32" a="1"/>
  <c r="Y5973" i="32" s="1"/>
  <c r="Y5972" i="32" a="1"/>
  <c r="Y5972" i="32" s="1"/>
  <c r="Y5971" i="32" a="1"/>
  <c r="Y5971" i="32" s="1"/>
  <c r="Y5970" i="32" a="1"/>
  <c r="Y5970" i="32" s="1"/>
  <c r="Y5969" i="32" a="1"/>
  <c r="Y5969" i="32" s="1"/>
  <c r="Y5968" i="32" a="1"/>
  <c r="Y5968" i="32" s="1"/>
  <c r="Y5967" i="32" a="1"/>
  <c r="Y5967" i="32" s="1"/>
  <c r="Y5966" i="32" a="1"/>
  <c r="Y5966" i="32" s="1"/>
  <c r="Y5965" i="32" a="1"/>
  <c r="Y5965" i="32" s="1"/>
  <c r="Y5964" i="32" a="1"/>
  <c r="Y5964" i="32" s="1"/>
  <c r="Y5963" i="32" a="1"/>
  <c r="Y5963" i="32" s="1"/>
  <c r="Y5962" i="32" a="1"/>
  <c r="Y5962" i="32" s="1"/>
  <c r="Y5961" i="32" a="1"/>
  <c r="Y5961" i="32" s="1"/>
  <c r="Y5960" i="32" a="1"/>
  <c r="Y5960" i="32" s="1"/>
  <c r="Y5959" i="32" a="1"/>
  <c r="Y5959" i="32" s="1"/>
  <c r="Y5958" i="32" a="1"/>
  <c r="Y5958" i="32" s="1"/>
  <c r="Y5957" i="32" a="1"/>
  <c r="Y5957" i="32" s="1"/>
  <c r="Y5956" i="32" a="1"/>
  <c r="Y5956" i="32" s="1"/>
  <c r="Y5955" i="32" a="1"/>
  <c r="Y5955" i="32" s="1"/>
  <c r="Y5954" i="32" a="1"/>
  <c r="Y5954" i="32" s="1"/>
  <c r="Y5953" i="32" a="1"/>
  <c r="Y5953" i="32" s="1"/>
  <c r="Y5952" i="32" a="1"/>
  <c r="Y5952" i="32" s="1"/>
  <c r="Y5951" i="32" a="1"/>
  <c r="Y5951" i="32" s="1"/>
  <c r="Y5950" i="32" a="1"/>
  <c r="Y5950" i="32" s="1"/>
  <c r="Y5949" i="32" a="1"/>
  <c r="Y5949" i="32" s="1"/>
  <c r="Y5948" i="32" a="1"/>
  <c r="Y5948" i="32" s="1"/>
  <c r="Y5947" i="32" a="1"/>
  <c r="Y5947" i="32" s="1"/>
  <c r="Y5946" i="32" a="1"/>
  <c r="Y5946" i="32" s="1"/>
  <c r="Y5945" i="32" a="1"/>
  <c r="Y5945" i="32" s="1"/>
  <c r="Y5944" i="32" a="1"/>
  <c r="Y5944" i="32" s="1"/>
  <c r="Y5943" i="32" a="1"/>
  <c r="Y5943" i="32" s="1"/>
  <c r="Y5942" i="32" a="1"/>
  <c r="Y5942" i="32" s="1"/>
  <c r="Y5941" i="32" a="1"/>
  <c r="Y5941" i="32" s="1"/>
  <c r="Y5940" i="32" a="1"/>
  <c r="Y5940" i="32" s="1"/>
  <c r="Y5939" i="32" a="1"/>
  <c r="Y5939" i="32" s="1"/>
  <c r="Y5938" i="32" a="1"/>
  <c r="Y5938" i="32" s="1"/>
  <c r="Y5937" i="32" a="1"/>
  <c r="Y5937" i="32" s="1"/>
  <c r="Y5936" i="32" a="1"/>
  <c r="Y5936" i="32" s="1"/>
  <c r="Y5935" i="32" a="1"/>
  <c r="Y5935" i="32" s="1"/>
  <c r="Y5934" i="32" a="1"/>
  <c r="Y5934" i="32" s="1"/>
  <c r="Y5933" i="32" a="1"/>
  <c r="Y5933" i="32" s="1"/>
  <c r="Y5932" i="32" a="1"/>
  <c r="Y5932" i="32" s="1"/>
  <c r="Y5931" i="32" a="1"/>
  <c r="Y5931" i="32" s="1"/>
  <c r="Y5930" i="32" a="1"/>
  <c r="Y5930" i="32" s="1"/>
  <c r="Y5929" i="32" a="1"/>
  <c r="Y5929" i="32" s="1"/>
  <c r="Y5928" i="32" a="1"/>
  <c r="Y5928" i="32" s="1"/>
  <c r="Y5927" i="32" a="1"/>
  <c r="Y5927" i="32" s="1"/>
  <c r="Y5926" i="32" a="1"/>
  <c r="Y5926" i="32" s="1"/>
  <c r="Y5925" i="32" a="1"/>
  <c r="Y5925" i="32" s="1"/>
  <c r="Y5924" i="32" a="1"/>
  <c r="Y5924" i="32" s="1"/>
  <c r="Y5923" i="32" a="1"/>
  <c r="Y5923" i="32" s="1"/>
  <c r="Y5922" i="32" a="1"/>
  <c r="Y5922" i="32" s="1"/>
  <c r="Y5921" i="32" a="1"/>
  <c r="Y5921" i="32" s="1"/>
  <c r="Y5920" i="32" a="1"/>
  <c r="Y5920" i="32" s="1"/>
  <c r="Y5919" i="32" a="1"/>
  <c r="Y5919" i="32" s="1"/>
  <c r="Y5918" i="32" a="1"/>
  <c r="Y5918" i="32" s="1"/>
  <c r="Y5917" i="32" a="1"/>
  <c r="Y5917" i="32" s="1"/>
  <c r="Y5916" i="32" a="1"/>
  <c r="Y5916" i="32" s="1"/>
  <c r="Y5915" i="32" a="1"/>
  <c r="Y5915" i="32" s="1"/>
  <c r="Y5914" i="32" a="1"/>
  <c r="Y5914" i="32" s="1"/>
  <c r="Y5913" i="32" a="1"/>
  <c r="Y5913" i="32" s="1"/>
  <c r="Y5912" i="32" a="1"/>
  <c r="Y5912" i="32" s="1"/>
  <c r="Y5911" i="32" a="1"/>
  <c r="Y5911" i="32" s="1"/>
  <c r="Y5910" i="32" a="1"/>
  <c r="Y5910" i="32" s="1"/>
  <c r="Y5909" i="32" a="1"/>
  <c r="Y5909" i="32" s="1"/>
  <c r="Y5908" i="32" a="1"/>
  <c r="Y5908" i="32" s="1"/>
  <c r="Y5907" i="32" a="1"/>
  <c r="Y5907" i="32" s="1"/>
  <c r="Y5906" i="32" a="1"/>
  <c r="Y5906" i="32" s="1"/>
  <c r="Y5905" i="32" a="1"/>
  <c r="Y5905" i="32" s="1"/>
  <c r="Y5904" i="32" a="1"/>
  <c r="Y5904" i="32" s="1"/>
  <c r="Y5903" i="32" a="1"/>
  <c r="Y5903" i="32" s="1"/>
  <c r="Y5902" i="32" a="1"/>
  <c r="Y5902" i="32" s="1"/>
  <c r="Y5901" i="32" a="1"/>
  <c r="Y5901" i="32" s="1"/>
  <c r="Y5900" i="32" a="1"/>
  <c r="Y5900" i="32" s="1"/>
  <c r="Y5899" i="32" a="1"/>
  <c r="Y5899" i="32" s="1"/>
  <c r="Y5898" i="32" a="1"/>
  <c r="Y5898" i="32" s="1"/>
  <c r="Y5897" i="32" a="1"/>
  <c r="Y5897" i="32" s="1"/>
  <c r="Y5896" i="32" a="1"/>
  <c r="Y5896" i="32" s="1"/>
  <c r="Y5895" i="32" a="1"/>
  <c r="Y5895" i="32" s="1"/>
  <c r="Y5894" i="32" a="1"/>
  <c r="Y5894" i="32" s="1"/>
  <c r="Y5893" i="32" a="1"/>
  <c r="Y5893" i="32" s="1"/>
  <c r="Y5892" i="32" a="1"/>
  <c r="Y5892" i="32" s="1"/>
  <c r="Y5891" i="32" a="1"/>
  <c r="Y5891" i="32" s="1"/>
  <c r="Y5890" i="32" a="1"/>
  <c r="Y5890" i="32" s="1"/>
  <c r="Y5889" i="32" a="1"/>
  <c r="Y5889" i="32" s="1"/>
  <c r="Y5888" i="32" a="1"/>
  <c r="Y5888" i="32" s="1"/>
  <c r="Y5887" i="32" a="1"/>
  <c r="Y5887" i="32" s="1"/>
  <c r="Y5886" i="32" a="1"/>
  <c r="Y5886" i="32" s="1"/>
  <c r="Y5885" i="32" a="1"/>
  <c r="Y5885" i="32" s="1"/>
  <c r="Y5884" i="32" a="1"/>
  <c r="Y5884" i="32" s="1"/>
  <c r="Y5883" i="32" a="1"/>
  <c r="Y5883" i="32" s="1"/>
  <c r="Y5882" i="32" a="1"/>
  <c r="Y5882" i="32" s="1"/>
  <c r="Y5881" i="32" a="1"/>
  <c r="Y5881" i="32" s="1"/>
  <c r="Y5880" i="32" a="1"/>
  <c r="Y5880" i="32" s="1"/>
  <c r="Y5879" i="32" a="1"/>
  <c r="Y5879" i="32" s="1"/>
  <c r="Y5878" i="32" a="1"/>
  <c r="Y5878" i="32" s="1"/>
  <c r="Y5877" i="32" a="1"/>
  <c r="Y5877" i="32" s="1"/>
  <c r="Y5876" i="32" a="1"/>
  <c r="Y5876" i="32" s="1"/>
  <c r="Y5875" i="32" a="1"/>
  <c r="Y5875" i="32" s="1"/>
  <c r="Y5874" i="32" a="1"/>
  <c r="Y5874" i="32" s="1"/>
  <c r="Y5873" i="32" a="1"/>
  <c r="Y5873" i="32" s="1"/>
  <c r="Y5872" i="32" a="1"/>
  <c r="Y5872" i="32" s="1"/>
  <c r="Y5871" i="32" a="1"/>
  <c r="Y5871" i="32" s="1"/>
  <c r="Y5870" i="32" a="1"/>
  <c r="Y5870" i="32" s="1"/>
  <c r="Y5869" i="32" a="1"/>
  <c r="Y5869" i="32" s="1"/>
  <c r="Y5868" i="32" a="1"/>
  <c r="Y5868" i="32" s="1"/>
  <c r="Y5867" i="32" a="1"/>
  <c r="Y5867" i="32" s="1"/>
  <c r="Y5866" i="32" a="1"/>
  <c r="Y5866" i="32" s="1"/>
  <c r="Y5865" i="32" a="1"/>
  <c r="Y5865" i="32" s="1"/>
  <c r="Y5864" i="32" a="1"/>
  <c r="Y5864" i="32" s="1"/>
  <c r="Y5863" i="32" a="1"/>
  <c r="Y5863" i="32" s="1"/>
  <c r="Y5862" i="32" a="1"/>
  <c r="Y5862" i="32" s="1"/>
  <c r="Y5861" i="32" a="1"/>
  <c r="Y5861" i="32" s="1"/>
  <c r="Y5860" i="32" a="1"/>
  <c r="Y5860" i="32" s="1"/>
  <c r="Y5859" i="32" a="1"/>
  <c r="Y5859" i="32" s="1"/>
  <c r="Y5858" i="32" a="1"/>
  <c r="Y5858" i="32" s="1"/>
  <c r="Y5857" i="32" a="1"/>
  <c r="Y5857" i="32" s="1"/>
  <c r="Y5856" i="32" a="1"/>
  <c r="Y5856" i="32" s="1"/>
  <c r="Y5855" i="32" a="1"/>
  <c r="Y5855" i="32" s="1"/>
  <c r="Y5854" i="32" a="1"/>
  <c r="Y5854" i="32" s="1"/>
  <c r="Y5853" i="32" a="1"/>
  <c r="Y5853" i="32" s="1"/>
  <c r="Y5852" i="32" a="1"/>
  <c r="Y5852" i="32" s="1"/>
  <c r="Y5851" i="32" a="1"/>
  <c r="Y5851" i="32" s="1"/>
  <c r="Y5850" i="32" a="1"/>
  <c r="Y5850" i="32" s="1"/>
  <c r="Y5849" i="32" a="1"/>
  <c r="Y5849" i="32" s="1"/>
  <c r="Y5848" i="32" a="1"/>
  <c r="Y5848" i="32" s="1"/>
  <c r="Y5847" i="32" a="1"/>
  <c r="Y5847" i="32" s="1"/>
  <c r="Y5846" i="32" a="1"/>
  <c r="Y5846" i="32" s="1"/>
  <c r="Y5845" i="32" a="1"/>
  <c r="Y5845" i="32" s="1"/>
  <c r="Y5844" i="32" a="1"/>
  <c r="Y5844" i="32" s="1"/>
  <c r="Y5843" i="32" a="1"/>
  <c r="Y5843" i="32" s="1"/>
  <c r="Y5842" i="32" a="1"/>
  <c r="Y5842" i="32" s="1"/>
  <c r="Y5841" i="32" a="1"/>
  <c r="Y5841" i="32" s="1"/>
  <c r="Y5840" i="32" a="1"/>
  <c r="Y5840" i="32" s="1"/>
  <c r="Y5839" i="32" a="1"/>
  <c r="Y5839" i="32" s="1"/>
  <c r="Y5838" i="32" a="1"/>
  <c r="Y5838" i="32" s="1"/>
  <c r="Y5837" i="32" a="1"/>
  <c r="Y5837" i="32" s="1"/>
  <c r="Y5836" i="32" a="1"/>
  <c r="Y5836" i="32" s="1"/>
  <c r="Y5835" i="32" a="1"/>
  <c r="Y5835" i="32" s="1"/>
  <c r="Y5834" i="32" a="1"/>
  <c r="Y5834" i="32" s="1"/>
  <c r="Y5833" i="32" a="1"/>
  <c r="Y5833" i="32" s="1"/>
  <c r="Y5832" i="32" a="1"/>
  <c r="Y5832" i="32" s="1"/>
  <c r="Y5831" i="32" a="1"/>
  <c r="Y5831" i="32" s="1"/>
  <c r="Y5830" i="32" a="1"/>
  <c r="Y5830" i="32" s="1"/>
  <c r="Y5829" i="32" a="1"/>
  <c r="Y5829" i="32" s="1"/>
  <c r="Y5828" i="32" a="1"/>
  <c r="Y5828" i="32" s="1"/>
  <c r="Y5827" i="32" a="1"/>
  <c r="Y5827" i="32" s="1"/>
  <c r="Y5826" i="32" a="1"/>
  <c r="Y5826" i="32" s="1"/>
  <c r="Y5825" i="32" a="1"/>
  <c r="Y5825" i="32" s="1"/>
  <c r="Y5824" i="32" a="1"/>
  <c r="Y5824" i="32" s="1"/>
  <c r="Y5823" i="32" a="1"/>
  <c r="Y5823" i="32" s="1"/>
  <c r="Y5822" i="32" a="1"/>
  <c r="Y5822" i="32" s="1"/>
  <c r="Y5821" i="32" a="1"/>
  <c r="Y5821" i="32" s="1"/>
  <c r="Y5820" i="32" a="1"/>
  <c r="Y5820" i="32" s="1"/>
  <c r="Y5819" i="32" a="1"/>
  <c r="Y5819" i="32" s="1"/>
  <c r="Y5818" i="32" a="1"/>
  <c r="Y5818" i="32" s="1"/>
  <c r="Y5817" i="32" a="1"/>
  <c r="Y5817" i="32" s="1"/>
  <c r="Y5816" i="32" a="1"/>
  <c r="Y5816" i="32" s="1"/>
  <c r="Y5815" i="32" a="1"/>
  <c r="Y5815" i="32" s="1"/>
  <c r="Y5814" i="32" a="1"/>
  <c r="Y5814" i="32" s="1"/>
  <c r="Y5813" i="32" a="1"/>
  <c r="Y5813" i="32" s="1"/>
  <c r="Y5812" i="32" a="1"/>
  <c r="Y5812" i="32" s="1"/>
  <c r="Y5811" i="32" a="1"/>
  <c r="Y5811" i="32" s="1"/>
  <c r="Y5810" i="32" a="1"/>
  <c r="Y5810" i="32" s="1"/>
  <c r="Y5809" i="32" a="1"/>
  <c r="Y5809" i="32" s="1"/>
  <c r="Y5808" i="32" a="1"/>
  <c r="Y5808" i="32" s="1"/>
  <c r="Y5807" i="32" a="1"/>
  <c r="Y5807" i="32" s="1"/>
  <c r="Y5806" i="32" a="1"/>
  <c r="Y5806" i="32" s="1"/>
  <c r="Y5805" i="32" a="1"/>
  <c r="Y5805" i="32" s="1"/>
  <c r="Y5804" i="32" a="1"/>
  <c r="Y5804" i="32" s="1"/>
  <c r="Y5803" i="32" a="1"/>
  <c r="Y5803" i="32" s="1"/>
  <c r="Y5802" i="32" a="1"/>
  <c r="Y5802" i="32" s="1"/>
  <c r="Y5801" i="32" a="1"/>
  <c r="Y5801" i="32" s="1"/>
  <c r="Y5800" i="32" a="1"/>
  <c r="Y5800" i="32" s="1"/>
  <c r="Y5799" i="32" a="1"/>
  <c r="Y5799" i="32" s="1"/>
  <c r="Y5798" i="32" a="1"/>
  <c r="Y5798" i="32" s="1"/>
  <c r="Y5797" i="32" a="1"/>
  <c r="Y5797" i="32" s="1"/>
  <c r="Y5796" i="32" a="1"/>
  <c r="Y5796" i="32" s="1"/>
  <c r="Y5795" i="32" a="1"/>
  <c r="Y5795" i="32" s="1"/>
  <c r="Y5794" i="32" a="1"/>
  <c r="Y5794" i="32" s="1"/>
  <c r="Y5793" i="32" a="1"/>
  <c r="Y5793" i="32" s="1"/>
  <c r="Y5792" i="32" a="1"/>
  <c r="Y5792" i="32" s="1"/>
  <c r="Y5791" i="32" a="1"/>
  <c r="Y5791" i="32" s="1"/>
  <c r="Y5790" i="32" a="1"/>
  <c r="Y5790" i="32" s="1"/>
  <c r="Y5789" i="32" a="1"/>
  <c r="Y5789" i="32" s="1"/>
  <c r="Y5788" i="32" a="1"/>
  <c r="Y5788" i="32" s="1"/>
  <c r="Y5787" i="32" a="1"/>
  <c r="Y5787" i="32" s="1"/>
  <c r="Y5786" i="32" a="1"/>
  <c r="Y5786" i="32" s="1"/>
  <c r="Y5785" i="32" a="1"/>
  <c r="Y5785" i="32" s="1"/>
  <c r="Y5784" i="32" a="1"/>
  <c r="Y5784" i="32" s="1"/>
  <c r="Y5783" i="32" a="1"/>
  <c r="Y5783" i="32" s="1"/>
  <c r="Y5782" i="32" a="1"/>
  <c r="Y5782" i="32" s="1"/>
  <c r="Y5781" i="32" a="1"/>
  <c r="Y5781" i="32" s="1"/>
  <c r="Y5780" i="32" a="1"/>
  <c r="Y5780" i="32" s="1"/>
  <c r="Y5779" i="32" a="1"/>
  <c r="Y5779" i="32" s="1"/>
  <c r="Y5778" i="32" a="1"/>
  <c r="Y5778" i="32" s="1"/>
  <c r="Y5777" i="32" a="1"/>
  <c r="Y5777" i="32" s="1"/>
  <c r="Y5776" i="32" a="1"/>
  <c r="Y5776" i="32" s="1"/>
  <c r="Y5775" i="32" a="1"/>
  <c r="Y5775" i="32" s="1"/>
  <c r="Y5774" i="32" a="1"/>
  <c r="Y5774" i="32" s="1"/>
  <c r="Y5773" i="32" a="1"/>
  <c r="Y5773" i="32" s="1"/>
  <c r="Y5772" i="32" a="1"/>
  <c r="Y5772" i="32" s="1"/>
  <c r="Y5771" i="32" a="1"/>
  <c r="Y5771" i="32" s="1"/>
  <c r="Y5770" i="32" a="1"/>
  <c r="Y5770" i="32" s="1"/>
  <c r="Y5769" i="32" a="1"/>
  <c r="Y5769" i="32" s="1"/>
  <c r="Y5768" i="32" a="1"/>
  <c r="Y5768" i="32" s="1"/>
  <c r="Y5767" i="32" a="1"/>
  <c r="Y5767" i="32" s="1"/>
  <c r="Y5766" i="32" a="1"/>
  <c r="Y5766" i="32" s="1"/>
  <c r="Y5765" i="32" a="1"/>
  <c r="Y5765" i="32" s="1"/>
  <c r="Y5764" i="32" a="1"/>
  <c r="Y5764" i="32" s="1"/>
  <c r="Y5763" i="32" a="1"/>
  <c r="Y5763" i="32" s="1"/>
  <c r="Y5762" i="32" a="1"/>
  <c r="Y5762" i="32" s="1"/>
  <c r="Y5761" i="32" a="1"/>
  <c r="Y5761" i="32" s="1"/>
  <c r="Y5760" i="32" a="1"/>
  <c r="Y5760" i="32" s="1"/>
  <c r="Y5759" i="32" a="1"/>
  <c r="Y5759" i="32" s="1"/>
  <c r="Y5758" i="32" a="1"/>
  <c r="Y5758" i="32" s="1"/>
  <c r="Y5757" i="32" a="1"/>
  <c r="Y5757" i="32" s="1"/>
  <c r="Y5756" i="32" a="1"/>
  <c r="Y5756" i="32" s="1"/>
  <c r="Y5755" i="32" a="1"/>
  <c r="Y5755" i="32" s="1"/>
  <c r="Y5754" i="32" a="1"/>
  <c r="Y5754" i="32" s="1"/>
  <c r="Y5753" i="32" a="1"/>
  <c r="Y5753" i="32" s="1"/>
  <c r="Y5752" i="32" a="1"/>
  <c r="Y5752" i="32" s="1"/>
  <c r="Y5751" i="32" a="1"/>
  <c r="Y5751" i="32" s="1"/>
  <c r="Y5750" i="32" a="1"/>
  <c r="Y5750" i="32" s="1"/>
  <c r="Y5749" i="32" a="1"/>
  <c r="Y5749" i="32" s="1"/>
  <c r="Y5748" i="32" a="1"/>
  <c r="Y5748" i="32" s="1"/>
  <c r="Y5747" i="32" a="1"/>
  <c r="Y5747" i="32" s="1"/>
  <c r="Y5746" i="32" a="1"/>
  <c r="Y5746" i="32" s="1"/>
  <c r="Y5745" i="32" a="1"/>
  <c r="Y5745" i="32" s="1"/>
  <c r="Y5744" i="32" a="1"/>
  <c r="Y5744" i="32" s="1"/>
  <c r="Y5743" i="32" a="1"/>
  <c r="Y5743" i="32" s="1"/>
  <c r="Y5742" i="32" a="1"/>
  <c r="Y5742" i="32" s="1"/>
  <c r="Y5741" i="32" a="1"/>
  <c r="Y5741" i="32" s="1"/>
  <c r="Y5740" i="32" a="1"/>
  <c r="Y5740" i="32" s="1"/>
  <c r="Y5739" i="32" a="1"/>
  <c r="Y5739" i="32" s="1"/>
  <c r="Y5738" i="32" a="1"/>
  <c r="Y5738" i="32" s="1"/>
  <c r="Y5737" i="32" a="1"/>
  <c r="Y5737" i="32" s="1"/>
  <c r="Y5736" i="32" a="1"/>
  <c r="Y5736" i="32" s="1"/>
  <c r="Y5735" i="32" a="1"/>
  <c r="Y5735" i="32" s="1"/>
  <c r="Y5734" i="32" a="1"/>
  <c r="Y5734" i="32" s="1"/>
  <c r="Y5733" i="32" a="1"/>
  <c r="Y5733" i="32" s="1"/>
  <c r="Y5732" i="32" a="1"/>
  <c r="Y5732" i="32" s="1"/>
  <c r="Y5731" i="32" a="1"/>
  <c r="Y5731" i="32" s="1"/>
  <c r="Y5730" i="32" a="1"/>
  <c r="Y5730" i="32" s="1"/>
  <c r="Y5729" i="32" a="1"/>
  <c r="Y5729" i="32" s="1"/>
  <c r="Y5728" i="32" a="1"/>
  <c r="Y5728" i="32" s="1"/>
  <c r="Y5727" i="32" a="1"/>
  <c r="Y5727" i="32" s="1"/>
  <c r="Y5726" i="32" a="1"/>
  <c r="Y5726" i="32" s="1"/>
  <c r="Y5725" i="32" a="1"/>
  <c r="Y5725" i="32" s="1"/>
  <c r="Y5724" i="32" a="1"/>
  <c r="Y5724" i="32" s="1"/>
  <c r="Y5723" i="32" a="1"/>
  <c r="Y5723" i="32" s="1"/>
  <c r="Y5722" i="32" a="1"/>
  <c r="Y5722" i="32" s="1"/>
  <c r="Y5721" i="32" a="1"/>
  <c r="Y5721" i="32" s="1"/>
  <c r="Y5720" i="32" a="1"/>
  <c r="Y5720" i="32" s="1"/>
  <c r="Y5719" i="32" a="1"/>
  <c r="Y5719" i="32" s="1"/>
  <c r="Y5718" i="32" a="1"/>
  <c r="Y5718" i="32" s="1"/>
  <c r="Y5717" i="32" a="1"/>
  <c r="Y5717" i="32" s="1"/>
  <c r="Y5716" i="32" a="1"/>
  <c r="Y5716" i="32" s="1"/>
  <c r="Y5715" i="32" a="1"/>
  <c r="Y5715" i="32" s="1"/>
  <c r="Y5714" i="32" a="1"/>
  <c r="Y5714" i="32" s="1"/>
  <c r="Y5713" i="32" a="1"/>
  <c r="Y5713" i="32" s="1"/>
  <c r="Y5712" i="32" a="1"/>
  <c r="Y5712" i="32" s="1"/>
  <c r="Y5711" i="32" a="1"/>
  <c r="Y5711" i="32" s="1"/>
  <c r="Y5710" i="32" a="1"/>
  <c r="Y5710" i="32" s="1"/>
  <c r="Y5709" i="32" a="1"/>
  <c r="Y5709" i="32" s="1"/>
  <c r="Y5708" i="32" a="1"/>
  <c r="Y5708" i="32" s="1"/>
  <c r="Y5707" i="32" a="1"/>
  <c r="Y5707" i="32" s="1"/>
  <c r="Y5706" i="32" a="1"/>
  <c r="Y5706" i="32" s="1"/>
  <c r="Y5705" i="32" a="1"/>
  <c r="Y5705" i="32" s="1"/>
  <c r="Y5704" i="32" a="1"/>
  <c r="Y5704" i="32" s="1"/>
  <c r="Y5703" i="32" a="1"/>
  <c r="Y5703" i="32" s="1"/>
  <c r="Y5702" i="32" a="1"/>
  <c r="Y5702" i="32" s="1"/>
  <c r="Y5701" i="32" a="1"/>
  <c r="Y5701" i="32" s="1"/>
  <c r="Y5700" i="32" a="1"/>
  <c r="Y5700" i="32" s="1"/>
  <c r="Y5699" i="32" a="1"/>
  <c r="Y5699" i="32" s="1"/>
  <c r="Y5698" i="32" a="1"/>
  <c r="Y5698" i="32" s="1"/>
  <c r="Y5697" i="32" a="1"/>
  <c r="Y5697" i="32" s="1"/>
  <c r="Y5696" i="32" a="1"/>
  <c r="Y5696" i="32" s="1"/>
  <c r="Y5695" i="32" a="1"/>
  <c r="Y5695" i="32" s="1"/>
  <c r="Y5694" i="32" a="1"/>
  <c r="Y5694" i="32" s="1"/>
  <c r="Y5693" i="32" a="1"/>
  <c r="Y5693" i="32" s="1"/>
  <c r="Y5692" i="32" a="1"/>
  <c r="Y5692" i="32" s="1"/>
  <c r="Y5691" i="32" a="1"/>
  <c r="Y5691" i="32" s="1"/>
  <c r="Y5690" i="32" a="1"/>
  <c r="Y5690" i="32" s="1"/>
  <c r="Y5689" i="32" a="1"/>
  <c r="Y5689" i="32" s="1"/>
  <c r="Y5688" i="32" a="1"/>
  <c r="Y5688" i="32" s="1"/>
  <c r="Y5687" i="32" a="1"/>
  <c r="Y5687" i="32" s="1"/>
  <c r="Y5686" i="32" a="1"/>
  <c r="Y5686" i="32" s="1"/>
  <c r="Y5685" i="32" a="1"/>
  <c r="Y5685" i="32" s="1"/>
  <c r="Y5684" i="32" a="1"/>
  <c r="Y5684" i="32" s="1"/>
  <c r="Y5683" i="32" a="1"/>
  <c r="Y5683" i="32" s="1"/>
  <c r="Y5682" i="32" a="1"/>
  <c r="Y5682" i="32" s="1"/>
  <c r="Y5681" i="32" a="1"/>
  <c r="Y5681" i="32" s="1"/>
  <c r="Y5680" i="32" a="1"/>
  <c r="Y5680" i="32" s="1"/>
  <c r="Y5679" i="32" a="1"/>
  <c r="Y5679" i="32" s="1"/>
  <c r="Y5678" i="32" a="1"/>
  <c r="Y5678" i="32" s="1"/>
  <c r="Y5677" i="32" a="1"/>
  <c r="Y5677" i="32" s="1"/>
  <c r="Y5676" i="32" a="1"/>
  <c r="Y5676" i="32" s="1"/>
  <c r="Y5675" i="32" a="1"/>
  <c r="Y5675" i="32" s="1"/>
  <c r="Y5674" i="32" a="1"/>
  <c r="Y5674" i="32" s="1"/>
  <c r="Y5673" i="32" a="1"/>
  <c r="Y5673" i="32" s="1"/>
  <c r="Y5672" i="32" a="1"/>
  <c r="Y5672" i="32" s="1"/>
  <c r="Y5671" i="32" a="1"/>
  <c r="Y5671" i="32" s="1"/>
  <c r="Y5670" i="32" a="1"/>
  <c r="Y5670" i="32" s="1"/>
  <c r="Y5669" i="32" a="1"/>
  <c r="Y5669" i="32" s="1"/>
  <c r="Y5668" i="32" a="1"/>
  <c r="Y5668" i="32" s="1"/>
  <c r="Y5667" i="32" a="1"/>
  <c r="Y5667" i="32" s="1"/>
  <c r="Y5666" i="32" a="1"/>
  <c r="Y5666" i="32" s="1"/>
  <c r="Y5665" i="32" a="1"/>
  <c r="Y5665" i="32" s="1"/>
  <c r="Y5664" i="32" a="1"/>
  <c r="Y5664" i="32" s="1"/>
  <c r="Y5663" i="32" a="1"/>
  <c r="Y5663" i="32" s="1"/>
  <c r="Y5662" i="32" a="1"/>
  <c r="Y5662" i="32" s="1"/>
  <c r="Y5661" i="32" a="1"/>
  <c r="Y5661" i="32" s="1"/>
  <c r="Y5660" i="32" a="1"/>
  <c r="Y5660" i="32" s="1"/>
  <c r="Y5659" i="32" a="1"/>
  <c r="Y5659" i="32" s="1"/>
  <c r="Y5658" i="32" a="1"/>
  <c r="Y5658" i="32" s="1"/>
  <c r="Y5657" i="32" a="1"/>
  <c r="Y5657" i="32" s="1"/>
  <c r="Y5656" i="32" a="1"/>
  <c r="Y5656" i="32" s="1"/>
  <c r="Y5655" i="32" a="1"/>
  <c r="Y5655" i="32" s="1"/>
  <c r="Y5654" i="32" a="1"/>
  <c r="Y5654" i="32" s="1"/>
  <c r="Y5653" i="32" a="1"/>
  <c r="Y5653" i="32" s="1"/>
  <c r="Y5652" i="32" a="1"/>
  <c r="Y5652" i="32" s="1"/>
  <c r="Y5651" i="32" a="1"/>
  <c r="Y5651" i="32" s="1"/>
  <c r="Y5650" i="32" a="1"/>
  <c r="Y5650" i="32" s="1"/>
  <c r="Y5649" i="32" a="1"/>
  <c r="Y5649" i="32" s="1"/>
  <c r="Y5648" i="32" a="1"/>
  <c r="Y5648" i="32" s="1"/>
  <c r="Y5647" i="32" a="1"/>
  <c r="Y5647" i="32" s="1"/>
  <c r="Y5646" i="32" a="1"/>
  <c r="Y5646" i="32" s="1"/>
  <c r="Y5645" i="32" a="1"/>
  <c r="Y5645" i="32" s="1"/>
  <c r="Y5644" i="32" a="1"/>
  <c r="Y5644" i="32" s="1"/>
  <c r="Y5643" i="32" a="1"/>
  <c r="Y5643" i="32" s="1"/>
  <c r="Y5642" i="32" a="1"/>
  <c r="Y5642" i="32" s="1"/>
  <c r="Y5641" i="32" a="1"/>
  <c r="Y5641" i="32" s="1"/>
  <c r="Y5640" i="32" a="1"/>
  <c r="Y5640" i="32" s="1"/>
  <c r="Y5639" i="32" a="1"/>
  <c r="Y5639" i="32" s="1"/>
  <c r="Y5638" i="32" a="1"/>
  <c r="Y5638" i="32" s="1"/>
  <c r="Y5637" i="32" a="1"/>
  <c r="Y5637" i="32" s="1"/>
  <c r="Y5636" i="32" a="1"/>
  <c r="Y5636" i="32" s="1"/>
  <c r="Y5635" i="32" a="1"/>
  <c r="Y5635" i="32" s="1"/>
  <c r="Y5634" i="32" a="1"/>
  <c r="Y5634" i="32" s="1"/>
  <c r="Y5633" i="32" a="1"/>
  <c r="Y5633" i="32" s="1"/>
  <c r="Y5632" i="32" a="1"/>
  <c r="Y5632" i="32" s="1"/>
  <c r="Y5631" i="32" a="1"/>
  <c r="Y5631" i="32" s="1"/>
  <c r="Y5630" i="32" a="1"/>
  <c r="Y5630" i="32" s="1"/>
  <c r="Y5629" i="32" a="1"/>
  <c r="Y5629" i="32" s="1"/>
  <c r="Y5628" i="32" a="1"/>
  <c r="Y5628" i="32" s="1"/>
  <c r="Y5627" i="32" a="1"/>
  <c r="Y5627" i="32" s="1"/>
  <c r="Y5626" i="32" a="1"/>
  <c r="Y5626" i="32" s="1"/>
  <c r="Y5625" i="32" a="1"/>
  <c r="Y5625" i="32" s="1"/>
  <c r="Y5624" i="32" a="1"/>
  <c r="Y5624" i="32" s="1"/>
  <c r="Y5623" i="32" a="1"/>
  <c r="Y5623" i="32" s="1"/>
  <c r="Y5622" i="32" a="1"/>
  <c r="Y5622" i="32" s="1"/>
  <c r="Y5621" i="32" a="1"/>
  <c r="Y5621" i="32" s="1"/>
  <c r="Y5620" i="32" a="1"/>
  <c r="Y5620" i="32" s="1"/>
  <c r="Y5619" i="32" a="1"/>
  <c r="Y5619" i="32" s="1"/>
  <c r="Y5618" i="32" a="1"/>
  <c r="Y5618" i="32" s="1"/>
  <c r="Y5617" i="32" a="1"/>
  <c r="Y5617" i="32" s="1"/>
  <c r="Y5616" i="32" a="1"/>
  <c r="Y5616" i="32" s="1"/>
  <c r="Y5615" i="32" a="1"/>
  <c r="Y5615" i="32" s="1"/>
  <c r="Y5614" i="32" a="1"/>
  <c r="Y5614" i="32" s="1"/>
  <c r="Y5613" i="32" a="1"/>
  <c r="Y5613" i="32" s="1"/>
  <c r="Y5612" i="32" a="1"/>
  <c r="Y5612" i="32" s="1"/>
  <c r="Y5611" i="32" a="1"/>
  <c r="Y5611" i="32" s="1"/>
  <c r="Y5610" i="32" a="1"/>
  <c r="Y5610" i="32" s="1"/>
  <c r="Y5609" i="32" a="1"/>
  <c r="Y5609" i="32" s="1"/>
  <c r="Y5608" i="32" a="1"/>
  <c r="Y5608" i="32" s="1"/>
  <c r="Y5607" i="32" a="1"/>
  <c r="Y5607" i="32" s="1"/>
  <c r="Y5606" i="32" a="1"/>
  <c r="Y5606" i="32" s="1"/>
  <c r="Y5605" i="32" a="1"/>
  <c r="Y5605" i="32" s="1"/>
  <c r="Y5604" i="32" a="1"/>
  <c r="Y5604" i="32" s="1"/>
  <c r="Y5603" i="32" a="1"/>
  <c r="Y5603" i="32" s="1"/>
  <c r="Y5602" i="32" a="1"/>
  <c r="Y5602" i="32" s="1"/>
  <c r="Y5601" i="32" a="1"/>
  <c r="Y5601" i="32" s="1"/>
  <c r="Y5600" i="32" a="1"/>
  <c r="Y5600" i="32" s="1"/>
  <c r="Y5599" i="32" a="1"/>
  <c r="Y5599" i="32" s="1"/>
  <c r="Y5598" i="32" a="1"/>
  <c r="Y5598" i="32" s="1"/>
  <c r="Y5597" i="32" a="1"/>
  <c r="Y5597" i="32" s="1"/>
  <c r="Y5596" i="32" a="1"/>
  <c r="Y5596" i="32" s="1"/>
  <c r="Y5595" i="32" a="1"/>
  <c r="Y5595" i="32" s="1"/>
  <c r="Y5594" i="32" a="1"/>
  <c r="Y5594" i="32" s="1"/>
  <c r="Y5593" i="32" a="1"/>
  <c r="Y5593" i="32" s="1"/>
  <c r="Y5592" i="32" a="1"/>
  <c r="Y5592" i="32" s="1"/>
  <c r="Y5591" i="32" a="1"/>
  <c r="Y5591" i="32" s="1"/>
  <c r="Y5590" i="32" a="1"/>
  <c r="Y5590" i="32" s="1"/>
  <c r="Y5589" i="32" a="1"/>
  <c r="Y5589" i="32" s="1"/>
  <c r="Y5588" i="32" a="1"/>
  <c r="Y5588" i="32" s="1"/>
  <c r="Y5587" i="32" a="1"/>
  <c r="Y5587" i="32" s="1"/>
  <c r="Y5586" i="32" a="1"/>
  <c r="Y5586" i="32" s="1"/>
  <c r="Y5585" i="32" a="1"/>
  <c r="Y5585" i="32" s="1"/>
  <c r="Y5584" i="32" a="1"/>
  <c r="Y5584" i="32" s="1"/>
  <c r="Y5583" i="32" a="1"/>
  <c r="Y5583" i="32" s="1"/>
  <c r="Y5582" i="32" a="1"/>
  <c r="Y5582" i="32" s="1"/>
  <c r="Y5581" i="32" a="1"/>
  <c r="Y5581" i="32" s="1"/>
  <c r="Y5580" i="32" a="1"/>
  <c r="Y5580" i="32" s="1"/>
  <c r="Y5579" i="32" a="1"/>
  <c r="Y5579" i="32" s="1"/>
  <c r="Y5578" i="32" a="1"/>
  <c r="Y5578" i="32" s="1"/>
  <c r="Y5577" i="32" a="1"/>
  <c r="Y5577" i="32" s="1"/>
  <c r="Y5576" i="32" a="1"/>
  <c r="Y5576" i="32" s="1"/>
  <c r="Y5575" i="32" a="1"/>
  <c r="Y5575" i="32" s="1"/>
  <c r="Y5574" i="32" a="1"/>
  <c r="Y5574" i="32" s="1"/>
  <c r="Y5573" i="32" a="1"/>
  <c r="Y5573" i="32" s="1"/>
  <c r="Y5572" i="32" a="1"/>
  <c r="Y5572" i="32" s="1"/>
  <c r="Y5571" i="32" a="1"/>
  <c r="Y5571" i="32" s="1"/>
  <c r="Y5570" i="32" a="1"/>
  <c r="Y5570" i="32" s="1"/>
  <c r="Y5569" i="32" a="1"/>
  <c r="Y5569" i="32" s="1"/>
  <c r="Y5568" i="32" a="1"/>
  <c r="Y5568" i="32" s="1"/>
  <c r="Y5567" i="32" a="1"/>
  <c r="Y5567" i="32" s="1"/>
  <c r="Y5566" i="32" a="1"/>
  <c r="Y5566" i="32" s="1"/>
  <c r="Y5565" i="32" a="1"/>
  <c r="Y5565" i="32" s="1"/>
  <c r="Y5564" i="32" a="1"/>
  <c r="Y5564" i="32" s="1"/>
  <c r="Y5563" i="32" a="1"/>
  <c r="Y5563" i="32" s="1"/>
  <c r="Y5562" i="32" a="1"/>
  <c r="Y5562" i="32" s="1"/>
  <c r="Y5561" i="32" a="1"/>
  <c r="Y5561" i="32" s="1"/>
  <c r="Y5560" i="32" a="1"/>
  <c r="Y5560" i="32" s="1"/>
  <c r="Y5559" i="32" a="1"/>
  <c r="Y5559" i="32" s="1"/>
  <c r="Y5558" i="32" a="1"/>
  <c r="Y5558" i="32" s="1"/>
  <c r="Y5557" i="32" a="1"/>
  <c r="Y5557" i="32" s="1"/>
  <c r="Y5556" i="32" a="1"/>
  <c r="Y5556" i="32" s="1"/>
  <c r="Y5555" i="32" a="1"/>
  <c r="Y5555" i="32" s="1"/>
  <c r="Y5554" i="32" a="1"/>
  <c r="Y5554" i="32" s="1"/>
  <c r="Y5553" i="32" a="1"/>
  <c r="Y5553" i="32" s="1"/>
  <c r="Y5552" i="32" a="1"/>
  <c r="Y5552" i="32" s="1"/>
  <c r="Y5551" i="32" a="1"/>
  <c r="Y5551" i="32" s="1"/>
  <c r="Y5550" i="32" a="1"/>
  <c r="Y5550" i="32" s="1"/>
  <c r="Y5549" i="32" a="1"/>
  <c r="Y5549" i="32" s="1"/>
  <c r="Y5548" i="32" a="1"/>
  <c r="Y5548" i="32" s="1"/>
  <c r="Y5547" i="32" a="1"/>
  <c r="Y5547" i="32" s="1"/>
  <c r="Y5546" i="32" a="1"/>
  <c r="Y5546" i="32" s="1"/>
  <c r="Y5545" i="32" a="1"/>
  <c r="Y5545" i="32" s="1"/>
  <c r="Y5544" i="32" a="1"/>
  <c r="Y5544" i="32" s="1"/>
  <c r="Y5543" i="32" a="1"/>
  <c r="Y5543" i="32" s="1"/>
  <c r="Y5542" i="32" a="1"/>
  <c r="Y5542" i="32" s="1"/>
  <c r="Y5541" i="32" a="1"/>
  <c r="Y5541" i="32" s="1"/>
  <c r="Y5540" i="32" a="1"/>
  <c r="Y5540" i="32" s="1"/>
  <c r="Y5539" i="32" a="1"/>
  <c r="Y5539" i="32" s="1"/>
  <c r="Y5538" i="32" a="1"/>
  <c r="Y5538" i="32" s="1"/>
  <c r="Y5537" i="32" a="1"/>
  <c r="Y5537" i="32" s="1"/>
  <c r="Y5536" i="32" a="1"/>
  <c r="Y5536" i="32" s="1"/>
  <c r="Y5535" i="32" a="1"/>
  <c r="Y5535" i="32" s="1"/>
  <c r="Y5534" i="32" a="1"/>
  <c r="Y5534" i="32" s="1"/>
  <c r="Y5533" i="32" a="1"/>
  <c r="Y5533" i="32" s="1"/>
  <c r="Y5532" i="32" a="1"/>
  <c r="Y5532" i="32" s="1"/>
  <c r="Y5531" i="32" a="1"/>
  <c r="Y5531" i="32" s="1"/>
  <c r="Y5530" i="32" a="1"/>
  <c r="Y5530" i="32" s="1"/>
  <c r="Y5529" i="32" a="1"/>
  <c r="Y5529" i="32" s="1"/>
  <c r="Y5528" i="32" a="1"/>
  <c r="Y5528" i="32" s="1"/>
  <c r="Y5527" i="32" a="1"/>
  <c r="Y5527" i="32" s="1"/>
  <c r="Y5526" i="32" a="1"/>
  <c r="Y5526" i="32" s="1"/>
  <c r="Y5525" i="32" a="1"/>
  <c r="Y5525" i="32" s="1"/>
  <c r="Y5524" i="32" a="1"/>
  <c r="Y5524" i="32" s="1"/>
  <c r="Y5523" i="32" a="1"/>
  <c r="Y5523" i="32" s="1"/>
  <c r="Y5522" i="32" a="1"/>
  <c r="Y5522" i="32" s="1"/>
  <c r="Y5521" i="32" a="1"/>
  <c r="Y5521" i="32" s="1"/>
  <c r="Y5520" i="32" a="1"/>
  <c r="Y5520" i="32" s="1"/>
  <c r="Y5519" i="32" a="1"/>
  <c r="Y5519" i="32" s="1"/>
  <c r="Y5518" i="32" a="1"/>
  <c r="Y5518" i="32" s="1"/>
  <c r="Y5517" i="32" a="1"/>
  <c r="Y5517" i="32" s="1"/>
  <c r="Y5516" i="32" a="1"/>
  <c r="Y5516" i="32" s="1"/>
  <c r="Y5515" i="32" a="1"/>
  <c r="Y5515" i="32" s="1"/>
  <c r="Y5514" i="32" a="1"/>
  <c r="Y5514" i="32" s="1"/>
  <c r="Y5513" i="32" a="1"/>
  <c r="Y5513" i="32" s="1"/>
  <c r="Y5512" i="32" a="1"/>
  <c r="Y5512" i="32" s="1"/>
  <c r="Y5511" i="32" a="1"/>
  <c r="Y5511" i="32" s="1"/>
  <c r="Y5510" i="32" a="1"/>
  <c r="Y5510" i="32" s="1"/>
  <c r="Y5509" i="32" a="1"/>
  <c r="Y5509" i="32" s="1"/>
  <c r="Y5508" i="32" a="1"/>
  <c r="Y5508" i="32" s="1"/>
  <c r="Y5507" i="32" a="1"/>
  <c r="Y5507" i="32" s="1"/>
  <c r="Y5506" i="32" a="1"/>
  <c r="Y5506" i="32" s="1"/>
  <c r="Y5505" i="32" a="1"/>
  <c r="Y5505" i="32" s="1"/>
  <c r="Y5504" i="32" a="1"/>
  <c r="Y5504" i="32" s="1"/>
  <c r="Y5503" i="32" a="1"/>
  <c r="Y5503" i="32" s="1"/>
  <c r="Y5502" i="32" a="1"/>
  <c r="Y5502" i="32" s="1"/>
  <c r="Y5501" i="32" a="1"/>
  <c r="Y5501" i="32" s="1"/>
  <c r="Y5500" i="32" a="1"/>
  <c r="Y5500" i="32" s="1"/>
  <c r="Y5499" i="32" a="1"/>
  <c r="Y5499" i="32" s="1"/>
  <c r="Y5498" i="32" a="1"/>
  <c r="Y5498" i="32" s="1"/>
  <c r="Y5497" i="32" a="1"/>
  <c r="Y5497" i="32" s="1"/>
  <c r="Y5496" i="32" a="1"/>
  <c r="Y5496" i="32" s="1"/>
  <c r="Y5495" i="32" a="1"/>
  <c r="Y5495" i="32" s="1"/>
  <c r="Y5494" i="32" a="1"/>
  <c r="Y5494" i="32" s="1"/>
  <c r="Y5493" i="32" a="1"/>
  <c r="Y5493" i="32" s="1"/>
  <c r="Y5492" i="32" a="1"/>
  <c r="Y5492" i="32" s="1"/>
  <c r="Y5491" i="32" a="1"/>
  <c r="Y5491" i="32" s="1"/>
  <c r="Y5490" i="32" a="1"/>
  <c r="Y5490" i="32" s="1"/>
  <c r="Y5489" i="32" a="1"/>
  <c r="Y5489" i="32" s="1"/>
  <c r="Y5488" i="32" a="1"/>
  <c r="Y5488" i="32" s="1"/>
  <c r="Y5487" i="32" a="1"/>
  <c r="Y5487" i="32" s="1"/>
  <c r="Y5486" i="32" a="1"/>
  <c r="Y5486" i="32" s="1"/>
  <c r="Y5485" i="32" a="1"/>
  <c r="Y5485" i="32" s="1"/>
  <c r="Y5484" i="32" a="1"/>
  <c r="Y5484" i="32" s="1"/>
  <c r="Y5483" i="32" a="1"/>
  <c r="Y5483" i="32" s="1"/>
  <c r="Y5482" i="32" a="1"/>
  <c r="Y5482" i="32" s="1"/>
  <c r="Y5481" i="32" a="1"/>
  <c r="Y5481" i="32" s="1"/>
  <c r="Y5480" i="32" a="1"/>
  <c r="Y5480" i="32" s="1"/>
  <c r="Y5479" i="32" a="1"/>
  <c r="Y5479" i="32" s="1"/>
  <c r="Y5478" i="32" a="1"/>
  <c r="Y5478" i="32" s="1"/>
  <c r="Y5477" i="32" a="1"/>
  <c r="Y5477" i="32" s="1"/>
  <c r="Y5476" i="32" a="1"/>
  <c r="Y5476" i="32" s="1"/>
  <c r="Y5475" i="32" a="1"/>
  <c r="Y5475" i="32" s="1"/>
  <c r="Y5474" i="32" a="1"/>
  <c r="Y5474" i="32" s="1"/>
  <c r="Y5473" i="32" a="1"/>
  <c r="Y5473" i="32" s="1"/>
  <c r="Y5472" i="32" a="1"/>
  <c r="Y5472" i="32" s="1"/>
  <c r="Y5471" i="32" a="1"/>
  <c r="Y5471" i="32" s="1"/>
  <c r="Y5470" i="32" a="1"/>
  <c r="Y5470" i="32" s="1"/>
  <c r="Y5469" i="32" a="1"/>
  <c r="Y5469" i="32" s="1"/>
  <c r="Y5468" i="32" a="1"/>
  <c r="Y5468" i="32" s="1"/>
  <c r="Y5467" i="32" a="1"/>
  <c r="Y5467" i="32" s="1"/>
  <c r="Y5466" i="32" a="1"/>
  <c r="Y5466" i="32" s="1"/>
  <c r="Y5465" i="32" a="1"/>
  <c r="Y5465" i="32" s="1"/>
  <c r="Y5464" i="32" a="1"/>
  <c r="Y5464" i="32" s="1"/>
  <c r="Y5463" i="32" a="1"/>
  <c r="Y5463" i="32" s="1"/>
  <c r="Y5462" i="32" a="1"/>
  <c r="Y5462" i="32" s="1"/>
  <c r="Y5461" i="32" a="1"/>
  <c r="Y5461" i="32" s="1"/>
  <c r="Y5460" i="32" a="1"/>
  <c r="Y5460" i="32" s="1"/>
  <c r="Y5459" i="32" a="1"/>
  <c r="Y5459" i="32" s="1"/>
  <c r="Y5458" i="32" a="1"/>
  <c r="Y5458" i="32" s="1"/>
  <c r="Y5457" i="32" a="1"/>
  <c r="Y5457" i="32" s="1"/>
  <c r="Y5456" i="32" a="1"/>
  <c r="Y5456" i="32" s="1"/>
  <c r="Y5455" i="32" a="1"/>
  <c r="Y5455" i="32" s="1"/>
  <c r="Y5454" i="32" a="1"/>
  <c r="Y5454" i="32" s="1"/>
  <c r="Y5453" i="32" a="1"/>
  <c r="Y5453" i="32" s="1"/>
  <c r="Y5452" i="32" a="1"/>
  <c r="Y5452" i="32" s="1"/>
  <c r="Y5451" i="32" a="1"/>
  <c r="Y5451" i="32" s="1"/>
  <c r="Y5450" i="32" a="1"/>
  <c r="Y5450" i="32" s="1"/>
  <c r="Y5449" i="32" a="1"/>
  <c r="Y5449" i="32" s="1"/>
  <c r="Y5448" i="32" a="1"/>
  <c r="Y5448" i="32" s="1"/>
  <c r="Y5447" i="32" a="1"/>
  <c r="Y5447" i="32" s="1"/>
  <c r="Y5446" i="32" a="1"/>
  <c r="Y5446" i="32" s="1"/>
  <c r="Y5445" i="32" a="1"/>
  <c r="Y5445" i="32" s="1"/>
  <c r="Y5444" i="32" a="1"/>
  <c r="Y5444" i="32" s="1"/>
  <c r="Y5443" i="32" a="1"/>
  <c r="Y5443" i="32" s="1"/>
  <c r="Y5442" i="32" a="1"/>
  <c r="Y5442" i="32" s="1"/>
  <c r="Y5441" i="32" a="1"/>
  <c r="Y5441" i="32" s="1"/>
  <c r="Y5440" i="32" a="1"/>
  <c r="Y5440" i="32" s="1"/>
  <c r="Y5439" i="32" a="1"/>
  <c r="Y5439" i="32" s="1"/>
  <c r="Y5438" i="32" a="1"/>
  <c r="Y5438" i="32" s="1"/>
  <c r="Y5437" i="32" a="1"/>
  <c r="Y5437" i="32" s="1"/>
  <c r="Y5436" i="32" a="1"/>
  <c r="Y5436" i="32" s="1"/>
  <c r="Y5435" i="32" a="1"/>
  <c r="Y5435" i="32" s="1"/>
  <c r="Y5434" i="32" a="1"/>
  <c r="Y5434" i="32" s="1"/>
  <c r="Y5433" i="32" a="1"/>
  <c r="Y5433" i="32" s="1"/>
  <c r="Y5432" i="32" a="1"/>
  <c r="Y5432" i="32" s="1"/>
  <c r="Y5431" i="32" a="1"/>
  <c r="Y5431" i="32" s="1"/>
  <c r="Y5430" i="32" a="1"/>
  <c r="Y5430" i="32" s="1"/>
  <c r="Y5429" i="32" a="1"/>
  <c r="Y5429" i="32" s="1"/>
  <c r="Y5428" i="32" a="1"/>
  <c r="Y5428" i="32" s="1"/>
  <c r="Y5427" i="32" a="1"/>
  <c r="Y5427" i="32" s="1"/>
  <c r="Y5426" i="32" a="1"/>
  <c r="Y5426" i="32" s="1"/>
  <c r="Y5425" i="32" a="1"/>
  <c r="Y5425" i="32" s="1"/>
  <c r="Y5424" i="32" a="1"/>
  <c r="Y5424" i="32" s="1"/>
  <c r="Y5423" i="32" a="1"/>
  <c r="Y5423" i="32" s="1"/>
  <c r="Y5422" i="32" a="1"/>
  <c r="Y5422" i="32" s="1"/>
  <c r="Y5421" i="32" a="1"/>
  <c r="Y5421" i="32" s="1"/>
  <c r="Y5420" i="32" a="1"/>
  <c r="Y5420" i="32" s="1"/>
  <c r="Y5419" i="32" a="1"/>
  <c r="Y5419" i="32" s="1"/>
  <c r="Y5418" i="32" a="1"/>
  <c r="Y5418" i="32" s="1"/>
  <c r="Y5417" i="32" a="1"/>
  <c r="Y5417" i="32" s="1"/>
  <c r="Y5416" i="32" a="1"/>
  <c r="Y5416" i="32" s="1"/>
  <c r="Y5415" i="32" a="1"/>
  <c r="Y5415" i="32" s="1"/>
  <c r="Y5414" i="32" a="1"/>
  <c r="Y5414" i="32" s="1"/>
  <c r="Y5413" i="32" a="1"/>
  <c r="Y5413" i="32" s="1"/>
  <c r="Y5412" i="32" a="1"/>
  <c r="Y5412" i="32" s="1"/>
  <c r="Y5411" i="32" a="1"/>
  <c r="Y5411" i="32" s="1"/>
  <c r="Y5410" i="32" a="1"/>
  <c r="Y5410" i="32" s="1"/>
  <c r="Y5409" i="32" a="1"/>
  <c r="Y5409" i="32" s="1"/>
  <c r="Y5408" i="32" a="1"/>
  <c r="Y5408" i="32" s="1"/>
  <c r="Y5407" i="32" a="1"/>
  <c r="Y5407" i="32" s="1"/>
  <c r="Y5406" i="32" a="1"/>
  <c r="Y5406" i="32" s="1"/>
  <c r="Y5405" i="32" a="1"/>
  <c r="Y5405" i="32" s="1"/>
  <c r="Y5404" i="32" a="1"/>
  <c r="Y5404" i="32" s="1"/>
  <c r="Y5403" i="32" a="1"/>
  <c r="Y5403" i="32" s="1"/>
  <c r="Y5402" i="32" a="1"/>
  <c r="Y5402" i="32" s="1"/>
  <c r="Y5401" i="32" a="1"/>
  <c r="Y5401" i="32" s="1"/>
  <c r="Y5400" i="32" a="1"/>
  <c r="Y5400" i="32" s="1"/>
  <c r="Y5399" i="32" a="1"/>
  <c r="Y5399" i="32" s="1"/>
  <c r="Y5398" i="32" a="1"/>
  <c r="Y5398" i="32" s="1"/>
  <c r="Y5397" i="32" a="1"/>
  <c r="Y5397" i="32" s="1"/>
  <c r="Y5396" i="32" a="1"/>
  <c r="Y5396" i="32" s="1"/>
  <c r="Y5395" i="32" a="1"/>
  <c r="Y5395" i="32" s="1"/>
  <c r="Y5394" i="32" a="1"/>
  <c r="Y5394" i="32" s="1"/>
  <c r="Y5393" i="32" a="1"/>
  <c r="Y5393" i="32" s="1"/>
  <c r="Y5392" i="32" a="1"/>
  <c r="Y5392" i="32" s="1"/>
  <c r="Y5391" i="32" a="1"/>
  <c r="Y5391" i="32" s="1"/>
  <c r="Y5390" i="32" a="1"/>
  <c r="Y5390" i="32" s="1"/>
  <c r="Y5389" i="32" a="1"/>
  <c r="Y5389" i="32" s="1"/>
  <c r="Y5388" i="32" a="1"/>
  <c r="Y5388" i="32" s="1"/>
  <c r="Y5387" i="32" a="1"/>
  <c r="Y5387" i="32" s="1"/>
  <c r="Y5386" i="32" a="1"/>
  <c r="Y5386" i="32" s="1"/>
  <c r="Y5385" i="32" a="1"/>
  <c r="Y5385" i="32" s="1"/>
  <c r="Y5384" i="32" a="1"/>
  <c r="Y5384" i="32" s="1"/>
  <c r="Y5383" i="32" a="1"/>
  <c r="Y5383" i="32" s="1"/>
  <c r="Y5382" i="32" a="1"/>
  <c r="Y5382" i="32" s="1"/>
  <c r="Y5381" i="32" a="1"/>
  <c r="Y5381" i="32" s="1"/>
  <c r="Y5380" i="32" a="1"/>
  <c r="Y5380" i="32" s="1"/>
  <c r="Y5379" i="32" a="1"/>
  <c r="Y5379" i="32" s="1"/>
  <c r="Y5378" i="32" a="1"/>
  <c r="Y5378" i="32" s="1"/>
  <c r="Y5377" i="32" a="1"/>
  <c r="Y5377" i="32" s="1"/>
  <c r="Y5376" i="32" a="1"/>
  <c r="Y5376" i="32" s="1"/>
  <c r="Y5375" i="32" a="1"/>
  <c r="Y5375" i="32" s="1"/>
  <c r="Y5374" i="32" a="1"/>
  <c r="Y5374" i="32" s="1"/>
  <c r="Y5373" i="32" a="1"/>
  <c r="Y5373" i="32" s="1"/>
  <c r="Y5372" i="32" a="1"/>
  <c r="Y5372" i="32" s="1"/>
  <c r="Y5371" i="32" a="1"/>
  <c r="Y5371" i="32" s="1"/>
  <c r="Y5370" i="32" a="1"/>
  <c r="Y5370" i="32" s="1"/>
  <c r="Y5369" i="32" a="1"/>
  <c r="Y5369" i="32" s="1"/>
  <c r="Y5368" i="32" a="1"/>
  <c r="Y5368" i="32" s="1"/>
  <c r="Y5367" i="32" a="1"/>
  <c r="Y5367" i="32" s="1"/>
  <c r="Y5366" i="32" a="1"/>
  <c r="Y5366" i="32" s="1"/>
  <c r="Y5365" i="32" a="1"/>
  <c r="Y5365" i="32" s="1"/>
  <c r="Y5364" i="32" a="1"/>
  <c r="Y5364" i="32" s="1"/>
  <c r="Y5363" i="32" a="1"/>
  <c r="Y5363" i="32" s="1"/>
  <c r="Y5362" i="32" a="1"/>
  <c r="Y5362" i="32" s="1"/>
  <c r="Y5361" i="32" a="1"/>
  <c r="Y5361" i="32" s="1"/>
  <c r="Y5360" i="32" a="1"/>
  <c r="Y5360" i="32" s="1"/>
  <c r="Y5359" i="32" a="1"/>
  <c r="Y5359" i="32" s="1"/>
  <c r="Y5358" i="32" a="1"/>
  <c r="Y5358" i="32" s="1"/>
  <c r="Y5357" i="32" a="1"/>
  <c r="Y5357" i="32" s="1"/>
  <c r="Y5356" i="32" a="1"/>
  <c r="Y5356" i="32" s="1"/>
  <c r="Y5355" i="32" a="1"/>
  <c r="Y5355" i="32" s="1"/>
  <c r="Y5354" i="32" a="1"/>
  <c r="Y5354" i="32" s="1"/>
  <c r="Y5353" i="32" a="1"/>
  <c r="Y5353" i="32" s="1"/>
  <c r="Y5352" i="32" a="1"/>
  <c r="Y5352" i="32" s="1"/>
  <c r="Y5351" i="32" a="1"/>
  <c r="Y5351" i="32" s="1"/>
  <c r="Y5350" i="32" a="1"/>
  <c r="Y5350" i="32" s="1"/>
  <c r="Y5349" i="32" a="1"/>
  <c r="Y5349" i="32" s="1"/>
  <c r="Y5348" i="32" a="1"/>
  <c r="Y5348" i="32" s="1"/>
  <c r="Y5347" i="32" a="1"/>
  <c r="Y5347" i="32" s="1"/>
  <c r="Y5346" i="32" a="1"/>
  <c r="Y5346" i="32" s="1"/>
  <c r="Y5345" i="32" a="1"/>
  <c r="Y5345" i="32" s="1"/>
  <c r="Y5344" i="32" a="1"/>
  <c r="Y5344" i="32" s="1"/>
  <c r="Y5343" i="32" a="1"/>
  <c r="Y5343" i="32" s="1"/>
  <c r="Y5342" i="32" a="1"/>
  <c r="Y5342" i="32" s="1"/>
  <c r="Y5341" i="32" a="1"/>
  <c r="Y5341" i="32" s="1"/>
  <c r="Y5340" i="32" a="1"/>
  <c r="Y5340" i="32" s="1"/>
  <c r="Y5339" i="32" a="1"/>
  <c r="Y5339" i="32" s="1"/>
  <c r="Y5338" i="32" a="1"/>
  <c r="Y5338" i="32" s="1"/>
  <c r="Y5337" i="32" a="1"/>
  <c r="Y5337" i="32" s="1"/>
  <c r="Y5336" i="32" a="1"/>
  <c r="Y5336" i="32" s="1"/>
  <c r="Y5335" i="32" a="1"/>
  <c r="Y5335" i="32" s="1"/>
  <c r="Y5334" i="32" a="1"/>
  <c r="Y5334" i="32" s="1"/>
  <c r="Y5333" i="32" a="1"/>
  <c r="Y5333" i="32" s="1"/>
  <c r="Y5332" i="32" a="1"/>
  <c r="Y5332" i="32" s="1"/>
  <c r="Y5331" i="32" a="1"/>
  <c r="Y5331" i="32" s="1"/>
  <c r="Y5330" i="32" a="1"/>
  <c r="Y5330" i="32" s="1"/>
  <c r="Y5329" i="32" a="1"/>
  <c r="Y5329" i="32" s="1"/>
  <c r="Y5328" i="32" a="1"/>
  <c r="Y5328" i="32" s="1"/>
  <c r="Y5327" i="32" a="1"/>
  <c r="Y5327" i="32" s="1"/>
  <c r="Y5326" i="32" a="1"/>
  <c r="Y5326" i="32" s="1"/>
  <c r="Y5325" i="32" a="1"/>
  <c r="Y5325" i="32" s="1"/>
  <c r="Y5324" i="32" a="1"/>
  <c r="Y5324" i="32" s="1"/>
  <c r="Y5323" i="32" a="1"/>
  <c r="Y5323" i="32" s="1"/>
  <c r="Y5322" i="32" a="1"/>
  <c r="Y5322" i="32" s="1"/>
  <c r="Y5321" i="32" a="1"/>
  <c r="Y5321" i="32" s="1"/>
  <c r="Y5320" i="32" a="1"/>
  <c r="Y5320" i="32" s="1"/>
  <c r="Y5319" i="32" a="1"/>
  <c r="Y5319" i="32" s="1"/>
  <c r="Y5318" i="32" a="1"/>
  <c r="Y5318" i="32" s="1"/>
  <c r="Y5317" i="32" a="1"/>
  <c r="Y5317" i="32" s="1"/>
  <c r="Y5316" i="32" a="1"/>
  <c r="Y5316" i="32" s="1"/>
  <c r="Y5315" i="32" a="1"/>
  <c r="Y5315" i="32" s="1"/>
  <c r="Y5314" i="32" a="1"/>
  <c r="Y5314" i="32" s="1"/>
  <c r="Y5313" i="32" a="1"/>
  <c r="Y5313" i="32" s="1"/>
  <c r="Y5312" i="32" a="1"/>
  <c r="Y5312" i="32" s="1"/>
  <c r="Y5311" i="32" a="1"/>
  <c r="Y5311" i="32" s="1"/>
  <c r="Y5310" i="32" a="1"/>
  <c r="Y5310" i="32" s="1"/>
  <c r="Y5309" i="32" a="1"/>
  <c r="Y5309" i="32" s="1"/>
  <c r="Y5308" i="32" a="1"/>
  <c r="Y5308" i="32" s="1"/>
  <c r="Y5307" i="32" a="1"/>
  <c r="Y5307" i="32" s="1"/>
  <c r="Y5306" i="32" a="1"/>
  <c r="Y5306" i="32" s="1"/>
  <c r="Y5305" i="32" a="1"/>
  <c r="Y5305" i="32" s="1"/>
  <c r="Y5304" i="32" a="1"/>
  <c r="Y5304" i="32" s="1"/>
  <c r="Y5303" i="32" a="1"/>
  <c r="Y5303" i="32" s="1"/>
  <c r="Y5302" i="32" a="1"/>
  <c r="Y5302" i="32" s="1"/>
  <c r="Y5301" i="32" a="1"/>
  <c r="Y5301" i="32" s="1"/>
  <c r="Y5300" i="32" a="1"/>
  <c r="Y5300" i="32" s="1"/>
  <c r="Y5299" i="32" a="1"/>
  <c r="Y5299" i="32" s="1"/>
  <c r="Y5298" i="32" a="1"/>
  <c r="Y5298" i="32" s="1"/>
  <c r="Y5297" i="32" a="1"/>
  <c r="Y5297" i="32" s="1"/>
  <c r="Y5296" i="32" a="1"/>
  <c r="Y5296" i="32" s="1"/>
  <c r="Y5295" i="32" a="1"/>
  <c r="Y5295" i="32" s="1"/>
  <c r="Y5294" i="32" a="1"/>
  <c r="Y5294" i="32" s="1"/>
  <c r="Y5293" i="32" a="1"/>
  <c r="Y5293" i="32" s="1"/>
  <c r="Y5292" i="32" a="1"/>
  <c r="Y5292" i="32" s="1"/>
  <c r="Y5291" i="32" a="1"/>
  <c r="Y5291" i="32" s="1"/>
  <c r="Y5290" i="32" a="1"/>
  <c r="Y5290" i="32" s="1"/>
  <c r="Y5289" i="32" a="1"/>
  <c r="Y5289" i="32" s="1"/>
  <c r="Y5288" i="32" a="1"/>
  <c r="Y5288" i="32" s="1"/>
  <c r="Y5287" i="32" a="1"/>
  <c r="Y5287" i="32" s="1"/>
  <c r="Y5286" i="32" a="1"/>
  <c r="Y5286" i="32" s="1"/>
  <c r="Y5285" i="32" a="1"/>
  <c r="Y5285" i="32" s="1"/>
  <c r="Y5284" i="32" a="1"/>
  <c r="Y5284" i="32" s="1"/>
  <c r="Y5283" i="32" a="1"/>
  <c r="Y5283" i="32" s="1"/>
  <c r="Y5282" i="32" a="1"/>
  <c r="Y5282" i="32" s="1"/>
  <c r="Y5281" i="32" a="1"/>
  <c r="Y5281" i="32" s="1"/>
  <c r="Y5280" i="32" a="1"/>
  <c r="Y5280" i="32" s="1"/>
  <c r="Y5279" i="32" a="1"/>
  <c r="Y5279" i="32" s="1"/>
  <c r="Y5278" i="32" a="1"/>
  <c r="Y5278" i="32" s="1"/>
  <c r="Y5277" i="32" a="1"/>
  <c r="Y5277" i="32" s="1"/>
  <c r="Y5276" i="32" a="1"/>
  <c r="Y5276" i="32" s="1"/>
  <c r="Y5275" i="32" a="1"/>
  <c r="Y5275" i="32" s="1"/>
  <c r="Y5274" i="32" a="1"/>
  <c r="Y5274" i="32" s="1"/>
  <c r="Y5273" i="32" a="1"/>
  <c r="Y5273" i="32" s="1"/>
  <c r="Y5272" i="32" a="1"/>
  <c r="Y5272" i="32" s="1"/>
  <c r="Y5271" i="32" a="1"/>
  <c r="Y5271" i="32" s="1"/>
  <c r="Y5270" i="32" a="1"/>
  <c r="Y5270" i="32" s="1"/>
  <c r="Y5269" i="32" a="1"/>
  <c r="Y5269" i="32" s="1"/>
  <c r="Y5268" i="32" a="1"/>
  <c r="Y5268" i="32" s="1"/>
  <c r="Y5267" i="32" a="1"/>
  <c r="Y5267" i="32" s="1"/>
  <c r="Y5266" i="32" a="1"/>
  <c r="Y5266" i="32" s="1"/>
  <c r="Y5265" i="32" a="1"/>
  <c r="Y5265" i="32" s="1"/>
  <c r="Y5264" i="32" a="1"/>
  <c r="Y5264" i="32" s="1"/>
  <c r="Y5263" i="32" a="1"/>
  <c r="Y5263" i="32" s="1"/>
  <c r="Y5262" i="32" a="1"/>
  <c r="Y5262" i="32" s="1"/>
  <c r="Y5261" i="32" a="1"/>
  <c r="Y5261" i="32" s="1"/>
  <c r="Y5260" i="32" a="1"/>
  <c r="Y5260" i="32" s="1"/>
  <c r="Y5259" i="32" a="1"/>
  <c r="Y5259" i="32" s="1"/>
  <c r="Y5258" i="32" a="1"/>
  <c r="Y5258" i="32" s="1"/>
  <c r="Y5257" i="32" a="1"/>
  <c r="Y5257" i="32" s="1"/>
  <c r="Y5256" i="32" a="1"/>
  <c r="Y5256" i="32" s="1"/>
  <c r="Y5255" i="32" a="1"/>
  <c r="Y5255" i="32" s="1"/>
  <c r="Y5254" i="32" a="1"/>
  <c r="Y5254" i="32" s="1"/>
  <c r="Y5253" i="32" a="1"/>
  <c r="Y5253" i="32" s="1"/>
  <c r="Y5252" i="32" a="1"/>
  <c r="Y5252" i="32" s="1"/>
  <c r="Y5251" i="32" a="1"/>
  <c r="Y5251" i="32" s="1"/>
  <c r="Y5250" i="32" a="1"/>
  <c r="Y5250" i="32" s="1"/>
  <c r="Y5249" i="32" a="1"/>
  <c r="Y5249" i="32" s="1"/>
  <c r="Y5248" i="32" a="1"/>
  <c r="Y5248" i="32" s="1"/>
  <c r="Y5247" i="32" a="1"/>
  <c r="Y5247" i="32" s="1"/>
  <c r="Y5246" i="32" a="1"/>
  <c r="Y5246" i="32" s="1"/>
  <c r="Y5245" i="32" a="1"/>
  <c r="Y5245" i="32" s="1"/>
  <c r="Y5244" i="32" a="1"/>
  <c r="Y5244" i="32" s="1"/>
  <c r="Y5243" i="32" a="1"/>
  <c r="Y5243" i="32" s="1"/>
  <c r="Y5242" i="32" a="1"/>
  <c r="Y5242" i="32" s="1"/>
  <c r="Y5241" i="32" a="1"/>
  <c r="Y5241" i="32" s="1"/>
  <c r="Y5240" i="32" a="1"/>
  <c r="Y5240" i="32" s="1"/>
  <c r="Y5239" i="32" a="1"/>
  <c r="Y5239" i="32" s="1"/>
  <c r="Y5238" i="32" a="1"/>
  <c r="Y5238" i="32" s="1"/>
  <c r="Y5237" i="32" a="1"/>
  <c r="Y5237" i="32" s="1"/>
  <c r="Y5236" i="32" a="1"/>
  <c r="Y5236" i="32" s="1"/>
  <c r="Y5235" i="32" a="1"/>
  <c r="Y5235" i="32" s="1"/>
  <c r="Y5234" i="32" a="1"/>
  <c r="Y5234" i="32" s="1"/>
  <c r="Y5233" i="32" a="1"/>
  <c r="Y5233" i="32" s="1"/>
  <c r="Y5232" i="32" a="1"/>
  <c r="Y5232" i="32" s="1"/>
  <c r="Y5231" i="32" a="1"/>
  <c r="Y5231" i="32" s="1"/>
  <c r="Y5230" i="32" a="1"/>
  <c r="Y5230" i="32" s="1"/>
  <c r="Y5229" i="32" a="1"/>
  <c r="Y5229" i="32" s="1"/>
  <c r="Y5228" i="32" a="1"/>
  <c r="Y5228" i="32" s="1"/>
  <c r="Y5227" i="32" a="1"/>
  <c r="Y5227" i="32" s="1"/>
  <c r="Y5226" i="32" a="1"/>
  <c r="Y5226" i="32" s="1"/>
  <c r="Y5225" i="32" a="1"/>
  <c r="Y5225" i="32" s="1"/>
  <c r="Y5224" i="32" a="1"/>
  <c r="Y5224" i="32" s="1"/>
  <c r="Y5223" i="32" a="1"/>
  <c r="Y5223" i="32" s="1"/>
  <c r="Y5222" i="32" a="1"/>
  <c r="Y5222" i="32" s="1"/>
  <c r="Y5221" i="32" a="1"/>
  <c r="Y5221" i="32" s="1"/>
  <c r="Y5220" i="32" a="1"/>
  <c r="Y5220" i="32" s="1"/>
  <c r="Y5219" i="32" a="1"/>
  <c r="Y5219" i="32" s="1"/>
  <c r="Y5218" i="32" a="1"/>
  <c r="Y5218" i="32" s="1"/>
  <c r="Y5217" i="32" a="1"/>
  <c r="Y5217" i="32" s="1"/>
  <c r="Y5216" i="32" a="1"/>
  <c r="Y5216" i="32" s="1"/>
  <c r="Y5215" i="32" a="1"/>
  <c r="Y5215" i="32" s="1"/>
  <c r="Y5214" i="32" a="1"/>
  <c r="Y5214" i="32" s="1"/>
  <c r="Y5213" i="32" a="1"/>
  <c r="Y5213" i="32" s="1"/>
  <c r="Y5212" i="32" a="1"/>
  <c r="Y5212" i="32" s="1"/>
  <c r="Y5211" i="32" a="1"/>
  <c r="Y5211" i="32" s="1"/>
  <c r="Y5210" i="32" a="1"/>
  <c r="Y5210" i="32" s="1"/>
  <c r="Y5209" i="32" a="1"/>
  <c r="Y5209" i="32" s="1"/>
  <c r="Y5208" i="32" a="1"/>
  <c r="Y5208" i="32" s="1"/>
  <c r="Y5207" i="32" a="1"/>
  <c r="Y5207" i="32" s="1"/>
  <c r="Y5206" i="32" a="1"/>
  <c r="Y5206" i="32" s="1"/>
  <c r="Y5205" i="32" a="1"/>
  <c r="Y5205" i="32" s="1"/>
  <c r="Y5204" i="32" a="1"/>
  <c r="Y5204" i="32" s="1"/>
  <c r="Y5203" i="32" a="1"/>
  <c r="Y5203" i="32" s="1"/>
  <c r="Y5202" i="32" a="1"/>
  <c r="Y5202" i="32" s="1"/>
  <c r="Y5201" i="32" a="1"/>
  <c r="Y5201" i="32" s="1"/>
  <c r="Y5200" i="32" a="1"/>
  <c r="Y5200" i="32" s="1"/>
  <c r="Y5199" i="32" a="1"/>
  <c r="Y5199" i="32" s="1"/>
  <c r="Y5198" i="32" a="1"/>
  <c r="Y5198" i="32" s="1"/>
  <c r="Y5197" i="32" a="1"/>
  <c r="Y5197" i="32" s="1"/>
  <c r="Y5196" i="32" a="1"/>
  <c r="Y5196" i="32" s="1"/>
  <c r="Y5195" i="32" a="1"/>
  <c r="Y5195" i="32" s="1"/>
  <c r="Y5194" i="32" a="1"/>
  <c r="Y5194" i="32" s="1"/>
  <c r="Y5193" i="32" a="1"/>
  <c r="Y5193" i="32" s="1"/>
  <c r="Y5192" i="32" a="1"/>
  <c r="Y5192" i="32" s="1"/>
  <c r="Y5191" i="32" a="1"/>
  <c r="Y5191" i="32" s="1"/>
  <c r="Y5190" i="32" a="1"/>
  <c r="Y5190" i="32" s="1"/>
  <c r="Y5189" i="32" a="1"/>
  <c r="Y5189" i="32" s="1"/>
  <c r="Y5188" i="32" a="1"/>
  <c r="Y5188" i="32" s="1"/>
  <c r="Y5187" i="32" a="1"/>
  <c r="Y5187" i="32" s="1"/>
  <c r="Y5186" i="32" a="1"/>
  <c r="Y5186" i="32" s="1"/>
  <c r="Y5185" i="32" a="1"/>
  <c r="Y5185" i="32" s="1"/>
  <c r="Y5184" i="32" a="1"/>
  <c r="Y5184" i="32" s="1"/>
  <c r="Y5183" i="32" a="1"/>
  <c r="Y5183" i="32" s="1"/>
  <c r="Y5182" i="32" a="1"/>
  <c r="Y5182" i="32" s="1"/>
  <c r="Y5181" i="32" a="1"/>
  <c r="Y5181" i="32" s="1"/>
  <c r="Y5180" i="32" a="1"/>
  <c r="Y5180" i="32" s="1"/>
  <c r="Y5179" i="32" a="1"/>
  <c r="Y5179" i="32" s="1"/>
  <c r="Y5178" i="32" a="1"/>
  <c r="Y5178" i="32" s="1"/>
  <c r="Y5177" i="32" a="1"/>
  <c r="Y5177" i="32" s="1"/>
  <c r="Y5176" i="32" a="1"/>
  <c r="Y5176" i="32" s="1"/>
  <c r="Y5175" i="32" a="1"/>
  <c r="Y5175" i="32" s="1"/>
  <c r="Y5174" i="32" a="1"/>
  <c r="Y5174" i="32" s="1"/>
  <c r="Y5173" i="32" a="1"/>
  <c r="Y5173" i="32" s="1"/>
  <c r="Y5172" i="32" a="1"/>
  <c r="Y5172" i="32" s="1"/>
  <c r="Y5171" i="32" a="1"/>
  <c r="Y5171" i="32" s="1"/>
  <c r="Y5170" i="32" a="1"/>
  <c r="Y5170" i="32" s="1"/>
  <c r="Y5169" i="32" a="1"/>
  <c r="Y5169" i="32" s="1"/>
  <c r="Y5168" i="32" a="1"/>
  <c r="Y5168" i="32" s="1"/>
  <c r="Y5167" i="32" a="1"/>
  <c r="Y5167" i="32" s="1"/>
  <c r="Y5166" i="32" a="1"/>
  <c r="Y5166" i="32" s="1"/>
  <c r="Y5165" i="32" a="1"/>
  <c r="Y5165" i="32" s="1"/>
  <c r="Y5164" i="32" a="1"/>
  <c r="Y5164" i="32" s="1"/>
  <c r="Y5163" i="32" a="1"/>
  <c r="Y5163" i="32" s="1"/>
  <c r="Y5162" i="32" a="1"/>
  <c r="Y5162" i="32" s="1"/>
  <c r="Y5161" i="32" a="1"/>
  <c r="Y5161" i="32" s="1"/>
  <c r="Y5160" i="32" a="1"/>
  <c r="Y5160" i="32" s="1"/>
  <c r="Y5159" i="32" a="1"/>
  <c r="Y5159" i="32" s="1"/>
  <c r="Y5158" i="32" a="1"/>
  <c r="Y5158" i="32" s="1"/>
  <c r="Y5157" i="32" a="1"/>
  <c r="Y5157" i="32" s="1"/>
  <c r="Y5156" i="32" a="1"/>
  <c r="Y5156" i="32" s="1"/>
  <c r="Y5155" i="32" a="1"/>
  <c r="Y5155" i="32" s="1"/>
  <c r="Y5154" i="32" a="1"/>
  <c r="Y5154" i="32" s="1"/>
  <c r="Y5153" i="32" a="1"/>
  <c r="Y5153" i="32" s="1"/>
  <c r="Y5152" i="32" a="1"/>
  <c r="Y5152" i="32" s="1"/>
  <c r="Y5151" i="32" a="1"/>
  <c r="Y5151" i="32" s="1"/>
  <c r="Y5150" i="32" a="1"/>
  <c r="Y5150" i="32" s="1"/>
  <c r="Y5149" i="32" a="1"/>
  <c r="Y5149" i="32" s="1"/>
  <c r="Y5148" i="32" a="1"/>
  <c r="Y5148" i="32" s="1"/>
  <c r="Y5147" i="32" a="1"/>
  <c r="Y5147" i="32" s="1"/>
  <c r="Y5146" i="32" a="1"/>
  <c r="Y5146" i="32" s="1"/>
  <c r="Y5145" i="32" a="1"/>
  <c r="Y5145" i="32" s="1"/>
  <c r="Y5144" i="32" a="1"/>
  <c r="Y5144" i="32" s="1"/>
  <c r="Y5143" i="32" a="1"/>
  <c r="Y5143" i="32" s="1"/>
  <c r="Y5142" i="32" a="1"/>
  <c r="Y5142" i="32" s="1"/>
  <c r="Y5141" i="32" a="1"/>
  <c r="Y5141" i="32" s="1"/>
  <c r="Y5140" i="32" a="1"/>
  <c r="Y5140" i="32" s="1"/>
  <c r="Y5139" i="32" a="1"/>
  <c r="Y5139" i="32" s="1"/>
  <c r="Y5138" i="32" a="1"/>
  <c r="Y5138" i="32" s="1"/>
  <c r="Y5137" i="32" a="1"/>
  <c r="Y5137" i="32" s="1"/>
  <c r="Y5136" i="32" a="1"/>
  <c r="Y5136" i="32" s="1"/>
  <c r="Y5135" i="32" a="1"/>
  <c r="Y5135" i="32" s="1"/>
  <c r="Y5134" i="32" a="1"/>
  <c r="Y5134" i="32" s="1"/>
  <c r="Y5133" i="32" a="1"/>
  <c r="Y5133" i="32" s="1"/>
  <c r="Y5132" i="32" a="1"/>
  <c r="Y5132" i="32" s="1"/>
  <c r="Y5131" i="32" a="1"/>
  <c r="Y5131" i="32" s="1"/>
  <c r="Y5130" i="32" a="1"/>
  <c r="Y5130" i="32" s="1"/>
  <c r="Y5129" i="32" a="1"/>
  <c r="Y5129" i="32" s="1"/>
  <c r="Y5128" i="32" a="1"/>
  <c r="Y5128" i="32" s="1"/>
  <c r="Y5127" i="32" a="1"/>
  <c r="Y5127" i="32" s="1"/>
  <c r="Y5126" i="32" a="1"/>
  <c r="Y5126" i="32" s="1"/>
  <c r="Y5125" i="32" a="1"/>
  <c r="Y5125" i="32" s="1"/>
  <c r="Y5124" i="32" a="1"/>
  <c r="Y5124" i="32" s="1"/>
  <c r="Y5123" i="32" a="1"/>
  <c r="Y5123" i="32" s="1"/>
  <c r="Y5122" i="32" a="1"/>
  <c r="Y5122" i="32" s="1"/>
  <c r="Y5121" i="32" a="1"/>
  <c r="Y5121" i="32" s="1"/>
  <c r="Y5120" i="32" a="1"/>
  <c r="Y5120" i="32" s="1"/>
  <c r="Y5119" i="32" a="1"/>
  <c r="Y5119" i="32" s="1"/>
  <c r="Y5118" i="32" a="1"/>
  <c r="Y5118" i="32" s="1"/>
  <c r="Y5117" i="32" a="1"/>
  <c r="Y5117" i="32" s="1"/>
  <c r="Y5116" i="32" a="1"/>
  <c r="Y5116" i="32" s="1"/>
  <c r="Y5115" i="32" a="1"/>
  <c r="Y5115" i="32" s="1"/>
  <c r="Y5114" i="32" a="1"/>
  <c r="Y5114" i="32" s="1"/>
  <c r="Y5113" i="32" a="1"/>
  <c r="Y5113" i="32" s="1"/>
  <c r="Y5112" i="32" a="1"/>
  <c r="Y5112" i="32" s="1"/>
  <c r="Y5111" i="32" a="1"/>
  <c r="Y5111" i="32" s="1"/>
  <c r="Y5110" i="32" a="1"/>
  <c r="Y5110" i="32" s="1"/>
  <c r="Y5109" i="32" a="1"/>
  <c r="Y5109" i="32" s="1"/>
  <c r="Y5108" i="32" a="1"/>
  <c r="Y5108" i="32" s="1"/>
  <c r="Y5107" i="32" a="1"/>
  <c r="Y5107" i="32" s="1"/>
  <c r="Y5106" i="32" a="1"/>
  <c r="Y5106" i="32" s="1"/>
  <c r="Y5105" i="32" a="1"/>
  <c r="Y5105" i="32" s="1"/>
  <c r="Y5104" i="32" a="1"/>
  <c r="Y5104" i="32" s="1"/>
  <c r="Y5103" i="32" a="1"/>
  <c r="Y5103" i="32" s="1"/>
  <c r="Y5102" i="32" a="1"/>
  <c r="Y5102" i="32" s="1"/>
  <c r="Y5101" i="32" a="1"/>
  <c r="Y5101" i="32" s="1"/>
  <c r="Y5100" i="32" a="1"/>
  <c r="Y5100" i="32" s="1"/>
  <c r="Y5099" i="32" a="1"/>
  <c r="Y5099" i="32" s="1"/>
  <c r="Y5098" i="32" a="1"/>
  <c r="Y5098" i="32" s="1"/>
  <c r="Y5097" i="32" a="1"/>
  <c r="Y5097" i="32" s="1"/>
  <c r="Y5096" i="32" a="1"/>
  <c r="Y5096" i="32" s="1"/>
  <c r="Y5095" i="32" a="1"/>
  <c r="Y5095" i="32" s="1"/>
  <c r="Y5094" i="32" a="1"/>
  <c r="Y5094" i="32" s="1"/>
  <c r="Y5093" i="32" a="1"/>
  <c r="Y5093" i="32" s="1"/>
  <c r="Y5092" i="32" a="1"/>
  <c r="Y5092" i="32" s="1"/>
  <c r="Y5091" i="32" a="1"/>
  <c r="Y5091" i="32" s="1"/>
  <c r="Y5090" i="32" a="1"/>
  <c r="Y5090" i="32" s="1"/>
  <c r="Y5089" i="32" a="1"/>
  <c r="Y5089" i="32" s="1"/>
  <c r="Y5088" i="32" a="1"/>
  <c r="Y5088" i="32" s="1"/>
  <c r="Y5087" i="32" a="1"/>
  <c r="Y5087" i="32" s="1"/>
  <c r="Y5086" i="32" a="1"/>
  <c r="Y5086" i="32" s="1"/>
  <c r="Y5085" i="32" a="1"/>
  <c r="Y5085" i="32" s="1"/>
  <c r="Y5084" i="32" a="1"/>
  <c r="Y5084" i="32" s="1"/>
  <c r="Y5083" i="32" a="1"/>
  <c r="Y5083" i="32" s="1"/>
  <c r="Y5082" i="32" a="1"/>
  <c r="Y5082" i="32" s="1"/>
  <c r="Y5081" i="32" a="1"/>
  <c r="Y5081" i="32" s="1"/>
  <c r="Y5080" i="32" a="1"/>
  <c r="Y5080" i="32" s="1"/>
  <c r="Y5079" i="32" a="1"/>
  <c r="Y5079" i="32" s="1"/>
  <c r="Y5078" i="32" a="1"/>
  <c r="Y5078" i="32" s="1"/>
  <c r="Y5077" i="32" a="1"/>
  <c r="Y5077" i="32" s="1"/>
  <c r="Y5076" i="32" a="1"/>
  <c r="Y5076" i="32" s="1"/>
  <c r="Y5075" i="32" a="1"/>
  <c r="Y5075" i="32" s="1"/>
  <c r="Y5074" i="32" a="1"/>
  <c r="Y5074" i="32" s="1"/>
  <c r="Y5073" i="32" a="1"/>
  <c r="Y5073" i="32" s="1"/>
  <c r="Y5072" i="32" a="1"/>
  <c r="Y5072" i="32" s="1"/>
  <c r="Y5071" i="32" a="1"/>
  <c r="Y5071" i="32" s="1"/>
  <c r="Y5070" i="32" a="1"/>
  <c r="Y5070" i="32" s="1"/>
  <c r="Y5069" i="32" a="1"/>
  <c r="Y5069" i="32" s="1"/>
  <c r="Y5068" i="32" a="1"/>
  <c r="Y5068" i="32" s="1"/>
  <c r="Y5067" i="32" a="1"/>
  <c r="Y5067" i="32" s="1"/>
  <c r="Y5066" i="32" a="1"/>
  <c r="Y5066" i="32" s="1"/>
  <c r="Y5065" i="32" a="1"/>
  <c r="Y5065" i="32" s="1"/>
  <c r="Y5064" i="32" a="1"/>
  <c r="Y5064" i="32" s="1"/>
  <c r="Y5063" i="32" a="1"/>
  <c r="Y5063" i="32" s="1"/>
  <c r="Y5062" i="32" a="1"/>
  <c r="Y5062" i="32" s="1"/>
  <c r="Y5061" i="32" a="1"/>
  <c r="Y5061" i="32" s="1"/>
  <c r="Y5060" i="32" a="1"/>
  <c r="Y5060" i="32" s="1"/>
  <c r="Y5059" i="32" a="1"/>
  <c r="Y5059" i="32" s="1"/>
  <c r="Y5058" i="32" a="1"/>
  <c r="Y5058" i="32" s="1"/>
  <c r="Y5057" i="32" a="1"/>
  <c r="Y5057" i="32" s="1"/>
  <c r="Y5056" i="32" a="1"/>
  <c r="Y5056" i="32" s="1"/>
  <c r="Y5055" i="32" a="1"/>
  <c r="Y5055" i="32" s="1"/>
  <c r="Y5054" i="32" a="1"/>
  <c r="Y5054" i="32" s="1"/>
  <c r="Y5053" i="32" a="1"/>
  <c r="Y5053" i="32" s="1"/>
  <c r="Y5052" i="32" a="1"/>
  <c r="Y5052" i="32" s="1"/>
  <c r="Y5051" i="32" a="1"/>
  <c r="Y5051" i="32" s="1"/>
  <c r="Y5050" i="32" a="1"/>
  <c r="Y5050" i="32" s="1"/>
  <c r="Y5049" i="32" a="1"/>
  <c r="Y5049" i="32" s="1"/>
  <c r="Y5048" i="32" a="1"/>
  <c r="Y5048" i="32" s="1"/>
  <c r="Y5047" i="32" a="1"/>
  <c r="Y5047" i="32" s="1"/>
  <c r="Y5046" i="32" a="1"/>
  <c r="Y5046" i="32" s="1"/>
  <c r="Y5045" i="32" a="1"/>
  <c r="Y5045" i="32" s="1"/>
  <c r="Y5044" i="32" a="1"/>
  <c r="Y5044" i="32" s="1"/>
  <c r="Y5043" i="32" a="1"/>
  <c r="Y5043" i="32" s="1"/>
  <c r="Y5042" i="32" a="1"/>
  <c r="Y5042" i="32" s="1"/>
  <c r="Y5041" i="32" a="1"/>
  <c r="Y5041" i="32" s="1"/>
  <c r="Y5040" i="32" a="1"/>
  <c r="Y5040" i="32" s="1"/>
  <c r="Y5039" i="32" a="1"/>
  <c r="Y5039" i="32" s="1"/>
  <c r="Y5038" i="32" a="1"/>
  <c r="Y5038" i="32" s="1"/>
  <c r="Y5037" i="32" a="1"/>
  <c r="Y5037" i="32" s="1"/>
  <c r="Y5036" i="32" a="1"/>
  <c r="Y5036" i="32" s="1"/>
  <c r="Y5035" i="32" a="1"/>
  <c r="Y5035" i="32" s="1"/>
  <c r="Y5034" i="32" a="1"/>
  <c r="Y5034" i="32" s="1"/>
  <c r="Y5033" i="32" a="1"/>
  <c r="Y5033" i="32" s="1"/>
  <c r="Y5032" i="32" a="1"/>
  <c r="Y5032" i="32" s="1"/>
  <c r="Y5031" i="32" a="1"/>
  <c r="Y5031" i="32" s="1"/>
  <c r="Y5030" i="32" a="1"/>
  <c r="Y5030" i="32" s="1"/>
  <c r="Y5029" i="32" a="1"/>
  <c r="Y5029" i="32" s="1"/>
  <c r="Y5028" i="32" a="1"/>
  <c r="Y5028" i="32" s="1"/>
  <c r="Y5027" i="32" a="1"/>
  <c r="Y5027" i="32" s="1"/>
  <c r="Y5026" i="32" a="1"/>
  <c r="Y5026" i="32" s="1"/>
  <c r="Y5025" i="32" a="1"/>
  <c r="Y5025" i="32" s="1"/>
  <c r="Y5024" i="32" a="1"/>
  <c r="Y5024" i="32" s="1"/>
  <c r="Y5023" i="32" a="1"/>
  <c r="Y5023" i="32" s="1"/>
  <c r="Y5022" i="32" a="1"/>
  <c r="Y5022" i="32" s="1"/>
  <c r="Y5021" i="32" a="1"/>
  <c r="Y5021" i="32" s="1"/>
  <c r="Y5020" i="32" a="1"/>
  <c r="Y5020" i="32" s="1"/>
  <c r="Y5019" i="32" a="1"/>
  <c r="Y5019" i="32" s="1"/>
  <c r="Y5018" i="32" a="1"/>
  <c r="Y5018" i="32" s="1"/>
  <c r="Y5017" i="32" a="1"/>
  <c r="Y5017" i="32" s="1"/>
  <c r="Y5016" i="32" a="1"/>
  <c r="Y5016" i="32" s="1"/>
  <c r="Y5015" i="32" a="1"/>
  <c r="Y5015" i="32" s="1"/>
  <c r="Y5014" i="32" a="1"/>
  <c r="Y5014" i="32" s="1"/>
  <c r="Y5013" i="32" a="1"/>
  <c r="Y5013" i="32" s="1"/>
  <c r="Y5012" i="32" a="1"/>
  <c r="Y5012" i="32" s="1"/>
  <c r="Y5011" i="32" a="1"/>
  <c r="Y5011" i="32" s="1"/>
  <c r="Y5010" i="32" a="1"/>
  <c r="Y5010" i="32" s="1"/>
  <c r="Y5009" i="32" a="1"/>
  <c r="Y5009" i="32" s="1"/>
  <c r="Y5008" i="32" a="1"/>
  <c r="Y5008" i="32" s="1"/>
  <c r="Y5007" i="32" a="1"/>
  <c r="Y5007" i="32" s="1"/>
  <c r="Y5006" i="32" a="1"/>
  <c r="Y5006" i="32" s="1"/>
  <c r="Y5005" i="32" a="1"/>
  <c r="Y5005" i="32" s="1"/>
  <c r="Y5004" i="32" a="1"/>
  <c r="Y5004" i="32" s="1"/>
  <c r="Y5003" i="32" a="1"/>
  <c r="Y5003" i="32" s="1"/>
  <c r="Y5002" i="32" a="1"/>
  <c r="Y5002" i="32" s="1"/>
  <c r="Y5001" i="32" a="1"/>
  <c r="Y5001" i="32" s="1"/>
  <c r="Y5000" i="32" a="1"/>
  <c r="Y5000" i="32" s="1"/>
  <c r="Y4999" i="32" a="1"/>
  <c r="Y4999" i="32" s="1"/>
  <c r="Y4998" i="32" a="1"/>
  <c r="Y4998" i="32" s="1"/>
  <c r="Y4997" i="32" a="1"/>
  <c r="Y4997" i="32" s="1"/>
  <c r="Y4996" i="32" a="1"/>
  <c r="Y4996" i="32" s="1"/>
  <c r="Y4995" i="32" a="1"/>
  <c r="Y4995" i="32" s="1"/>
  <c r="Y4994" i="32" a="1"/>
  <c r="Y4994" i="32" s="1"/>
  <c r="Y4993" i="32" a="1"/>
  <c r="Y4993" i="32" s="1"/>
  <c r="Y4992" i="32" a="1"/>
  <c r="Y4992" i="32" s="1"/>
  <c r="Y4991" i="32" a="1"/>
  <c r="Y4991" i="32" s="1"/>
  <c r="Y4990" i="32" a="1"/>
  <c r="Y4990" i="32" s="1"/>
  <c r="Y4989" i="32" a="1"/>
  <c r="Y4989" i="32" s="1"/>
  <c r="Y4988" i="32" a="1"/>
  <c r="Y4988" i="32" s="1"/>
  <c r="Y4987" i="32" a="1"/>
  <c r="Y4987" i="32" s="1"/>
  <c r="Y4986" i="32" a="1"/>
  <c r="Y4986" i="32" s="1"/>
  <c r="Y4985" i="32" a="1"/>
  <c r="Y4985" i="32" s="1"/>
  <c r="Y4984" i="32" a="1"/>
  <c r="Y4984" i="32" s="1"/>
  <c r="Y4983" i="32" a="1"/>
  <c r="Y4983" i="32" s="1"/>
  <c r="Y4982" i="32" a="1"/>
  <c r="Y4982" i="32" s="1"/>
  <c r="Y4981" i="32" a="1"/>
  <c r="Y4981" i="32" s="1"/>
  <c r="Y4980" i="32" a="1"/>
  <c r="Y4980" i="32" s="1"/>
  <c r="Y4979" i="32" a="1"/>
  <c r="Y4979" i="32" s="1"/>
  <c r="Y4978" i="32" a="1"/>
  <c r="Y4978" i="32" s="1"/>
  <c r="Y4977" i="32" a="1"/>
  <c r="Y4977" i="32" s="1"/>
  <c r="Y4976" i="32" a="1"/>
  <c r="Y4976" i="32" s="1"/>
  <c r="Y4975" i="32" a="1"/>
  <c r="Y4975" i="32" s="1"/>
  <c r="Y4974" i="32" a="1"/>
  <c r="Y4974" i="32" s="1"/>
  <c r="Y4973" i="32" a="1"/>
  <c r="Y4973" i="32" s="1"/>
  <c r="Y4972" i="32" a="1"/>
  <c r="Y4972" i="32" s="1"/>
  <c r="Y4971" i="32" a="1"/>
  <c r="Y4971" i="32" s="1"/>
  <c r="Y4970" i="32" a="1"/>
  <c r="Y4970" i="32" s="1"/>
  <c r="Y4969" i="32" a="1"/>
  <c r="Y4969" i="32" s="1"/>
  <c r="Y4968" i="32" a="1"/>
  <c r="Y4968" i="32" s="1"/>
  <c r="Y4967" i="32" a="1"/>
  <c r="Y4967" i="32" s="1"/>
  <c r="Y4966" i="32" a="1"/>
  <c r="Y4966" i="32" s="1"/>
  <c r="Y4965" i="32" a="1"/>
  <c r="Y4965" i="32" s="1"/>
  <c r="Y4964" i="32" a="1"/>
  <c r="Y4964" i="32" s="1"/>
  <c r="Y4963" i="32" a="1"/>
  <c r="Y4963" i="32" s="1"/>
  <c r="Y4962" i="32" a="1"/>
  <c r="Y4962" i="32" s="1"/>
  <c r="Y4961" i="32" a="1"/>
  <c r="Y4961" i="32" s="1"/>
  <c r="Y4960" i="32" a="1"/>
  <c r="Y4960" i="32" s="1"/>
  <c r="Y4959" i="32" a="1"/>
  <c r="Y4959" i="32" s="1"/>
  <c r="Y4958" i="32" a="1"/>
  <c r="Y4958" i="32" s="1"/>
  <c r="Y4957" i="32" a="1"/>
  <c r="Y4957" i="32" s="1"/>
  <c r="Y4956" i="32" a="1"/>
  <c r="Y4956" i="32" s="1"/>
  <c r="Y4955" i="32" a="1"/>
  <c r="Y4955" i="32" s="1"/>
  <c r="Y4954" i="32" a="1"/>
  <c r="Y4954" i="32" s="1"/>
  <c r="Y4953" i="32" a="1"/>
  <c r="Y4953" i="32" s="1"/>
  <c r="Y4952" i="32" a="1"/>
  <c r="Y4952" i="32" s="1"/>
  <c r="Y4951" i="32" a="1"/>
  <c r="Y4951" i="32" s="1"/>
  <c r="Y4950" i="32" a="1"/>
  <c r="Y4950" i="32" s="1"/>
  <c r="Y4949" i="32" a="1"/>
  <c r="Y4949" i="32" s="1"/>
  <c r="Y4948" i="32" a="1"/>
  <c r="Y4948" i="32" s="1"/>
  <c r="Y4947" i="32" a="1"/>
  <c r="Y4947" i="32" s="1"/>
  <c r="Y4946" i="32" a="1"/>
  <c r="Y4946" i="32" s="1"/>
  <c r="Y4945" i="32" a="1"/>
  <c r="Y4945" i="32" s="1"/>
  <c r="Y4944" i="32" a="1"/>
  <c r="Y4944" i="32" s="1"/>
  <c r="Y4943" i="32" a="1"/>
  <c r="Y4943" i="32" s="1"/>
  <c r="Y4942" i="32" a="1"/>
  <c r="Y4942" i="32" s="1"/>
  <c r="Y4941" i="32" a="1"/>
  <c r="Y4941" i="32" s="1"/>
  <c r="Y4940" i="32" a="1"/>
  <c r="Y4940" i="32" s="1"/>
  <c r="Y4939" i="32" a="1"/>
  <c r="Y4939" i="32" s="1"/>
  <c r="Y4938" i="32" a="1"/>
  <c r="Y4938" i="32" s="1"/>
  <c r="Y4937" i="32" a="1"/>
  <c r="Y4937" i="32" s="1"/>
  <c r="Y4936" i="32" a="1"/>
  <c r="Y4936" i="32" s="1"/>
  <c r="Y4935" i="32" a="1"/>
  <c r="Y4935" i="32" s="1"/>
  <c r="Y4934" i="32" a="1"/>
  <c r="Y4934" i="32" s="1"/>
  <c r="Y4933" i="32" a="1"/>
  <c r="Y4933" i="32" s="1"/>
  <c r="Y4932" i="32" a="1"/>
  <c r="Y4932" i="32" s="1"/>
  <c r="Y4931" i="32" a="1"/>
  <c r="Y4931" i="32" s="1"/>
  <c r="Y4930" i="32" a="1"/>
  <c r="Y4930" i="32" s="1"/>
  <c r="Y4929" i="32" a="1"/>
  <c r="Y4929" i="32" s="1"/>
  <c r="Y4928" i="32" a="1"/>
  <c r="Y4928" i="32" s="1"/>
  <c r="Y4927" i="32" a="1"/>
  <c r="Y4927" i="32" s="1"/>
  <c r="Y4926" i="32" a="1"/>
  <c r="Y4926" i="32" s="1"/>
  <c r="Y4925" i="32" a="1"/>
  <c r="Y4925" i="32" s="1"/>
  <c r="Y4924" i="32" a="1"/>
  <c r="Y4924" i="32" s="1"/>
  <c r="Y4923" i="32" a="1"/>
  <c r="Y4923" i="32" s="1"/>
  <c r="Y4922" i="32" a="1"/>
  <c r="Y4922" i="32" s="1"/>
  <c r="Y4921" i="32" a="1"/>
  <c r="Y4921" i="32" s="1"/>
  <c r="Y4920" i="32" a="1"/>
  <c r="Y4920" i="32" s="1"/>
  <c r="Y4919" i="32" a="1"/>
  <c r="Y4919" i="32" s="1"/>
  <c r="Y4918" i="32" a="1"/>
  <c r="Y4918" i="32" s="1"/>
  <c r="Y4917" i="32" a="1"/>
  <c r="Y4917" i="32" s="1"/>
  <c r="Y4916" i="32" a="1"/>
  <c r="Y4916" i="32" s="1"/>
  <c r="Y4915" i="32" a="1"/>
  <c r="Y4915" i="32" s="1"/>
  <c r="Y4914" i="32" a="1"/>
  <c r="Y4914" i="32" s="1"/>
  <c r="Y4913" i="32" a="1"/>
  <c r="Y4913" i="32" s="1"/>
  <c r="Y4912" i="32" a="1"/>
  <c r="Y4912" i="32" s="1"/>
  <c r="Y4911" i="32" a="1"/>
  <c r="Y4911" i="32" s="1"/>
  <c r="Y4910" i="32" a="1"/>
  <c r="Y4910" i="32" s="1"/>
  <c r="Y4909" i="32" a="1"/>
  <c r="Y4909" i="32" s="1"/>
  <c r="Y4908" i="32" a="1"/>
  <c r="Y4908" i="32" s="1"/>
  <c r="Y4907" i="32" a="1"/>
  <c r="Y4907" i="32" s="1"/>
  <c r="Y4906" i="32" a="1"/>
  <c r="Y4906" i="32" s="1"/>
  <c r="Y4905" i="32" a="1"/>
  <c r="Y4905" i="32" s="1"/>
  <c r="Y4904" i="32" a="1"/>
  <c r="Y4904" i="32" s="1"/>
  <c r="Y4903" i="32" a="1"/>
  <c r="Y4903" i="32" s="1"/>
  <c r="Y4902" i="32" a="1"/>
  <c r="Y4902" i="32" s="1"/>
  <c r="Y4901" i="32" a="1"/>
  <c r="Y4901" i="32" s="1"/>
  <c r="Y4900" i="32" a="1"/>
  <c r="Y4900" i="32" s="1"/>
  <c r="Y4899" i="32" a="1"/>
  <c r="Y4899" i="32" s="1"/>
  <c r="Y4898" i="32" a="1"/>
  <c r="Y4898" i="32" s="1"/>
  <c r="Y4897" i="32" a="1"/>
  <c r="Y4897" i="32" s="1"/>
  <c r="Y4896" i="32" a="1"/>
  <c r="Y4896" i="32" s="1"/>
  <c r="Y4895" i="32" a="1"/>
  <c r="Y4895" i="32" s="1"/>
  <c r="Y4894" i="32" a="1"/>
  <c r="Y4894" i="32" s="1"/>
  <c r="Y4893" i="32" a="1"/>
  <c r="Y4893" i="32" s="1"/>
  <c r="Y4892" i="32" a="1"/>
  <c r="Y4892" i="32" s="1"/>
  <c r="Y4891" i="32" a="1"/>
  <c r="Y4891" i="32" s="1"/>
  <c r="Y4890" i="32" a="1"/>
  <c r="Y4890" i="32" s="1"/>
  <c r="Y4889" i="32" a="1"/>
  <c r="Y4889" i="32" s="1"/>
  <c r="Y4888" i="32" a="1"/>
  <c r="Y4888" i="32" s="1"/>
  <c r="Y4887" i="32" a="1"/>
  <c r="Y4887" i="32" s="1"/>
  <c r="Y4886" i="32" a="1"/>
  <c r="Y4886" i="32" s="1"/>
  <c r="Y4885" i="32" a="1"/>
  <c r="Y4885" i="32" s="1"/>
  <c r="Y4884" i="32" a="1"/>
  <c r="Y4884" i="32" s="1"/>
  <c r="Y4883" i="32" a="1"/>
  <c r="Y4883" i="32" s="1"/>
  <c r="Y4882" i="32" a="1"/>
  <c r="Y4882" i="32" s="1"/>
  <c r="Y4881" i="32" a="1"/>
  <c r="Y4881" i="32" s="1"/>
  <c r="Y4880" i="32" a="1"/>
  <c r="Y4880" i="32" s="1"/>
  <c r="Y4879" i="32" a="1"/>
  <c r="Y4879" i="32" s="1"/>
  <c r="Y4878" i="32" a="1"/>
  <c r="Y4878" i="32" s="1"/>
  <c r="Y4877" i="32" a="1"/>
  <c r="Y4877" i="32" s="1"/>
  <c r="Y4876" i="32" a="1"/>
  <c r="Y4876" i="32" s="1"/>
  <c r="Y4875" i="32" a="1"/>
  <c r="Y4875" i="32" s="1"/>
  <c r="Y4874" i="32" a="1"/>
  <c r="Y4874" i="32" s="1"/>
  <c r="Y4873" i="32" a="1"/>
  <c r="Y4873" i="32" s="1"/>
  <c r="Y4872" i="32" a="1"/>
  <c r="Y4872" i="32" s="1"/>
  <c r="Y4871" i="32" a="1"/>
  <c r="Y4871" i="32" s="1"/>
  <c r="Y4870" i="32" a="1"/>
  <c r="Y4870" i="32" s="1"/>
  <c r="Y4869" i="32" a="1"/>
  <c r="Y4869" i="32" s="1"/>
  <c r="Y4868" i="32" a="1"/>
  <c r="Y4868" i="32" s="1"/>
  <c r="Y4867" i="32" a="1"/>
  <c r="Y4867" i="32" s="1"/>
  <c r="Y4866" i="32" a="1"/>
  <c r="Y4866" i="32" s="1"/>
  <c r="Y4865" i="32" a="1"/>
  <c r="Y4865" i="32" s="1"/>
  <c r="Y4864" i="32" a="1"/>
  <c r="Y4864" i="32" s="1"/>
  <c r="Y4863" i="32" a="1"/>
  <c r="Y4863" i="32" s="1"/>
  <c r="Y4862" i="32" a="1"/>
  <c r="Y4862" i="32" s="1"/>
  <c r="Y4861" i="32" a="1"/>
  <c r="Y4861" i="32" s="1"/>
  <c r="Y4860" i="32" a="1"/>
  <c r="Y4860" i="32" s="1"/>
  <c r="Y4859" i="32" a="1"/>
  <c r="Y4859" i="32" s="1"/>
  <c r="Y4858" i="32" a="1"/>
  <c r="Y4858" i="32" s="1"/>
  <c r="Y4857" i="32" a="1"/>
  <c r="Y4857" i="32" s="1"/>
  <c r="Y4856" i="32" a="1"/>
  <c r="Y4856" i="32" s="1"/>
  <c r="Y4855" i="32" a="1"/>
  <c r="Y4855" i="32" s="1"/>
  <c r="Y4854" i="32" a="1"/>
  <c r="Y4854" i="32" s="1"/>
  <c r="Y4853" i="32" a="1"/>
  <c r="Y4853" i="32" s="1"/>
  <c r="Y4852" i="32" a="1"/>
  <c r="Y4852" i="32" s="1"/>
  <c r="Y4851" i="32" a="1"/>
  <c r="Y4851" i="32" s="1"/>
  <c r="Y4850" i="32" a="1"/>
  <c r="Y4850" i="32" s="1"/>
  <c r="Y4849" i="32" a="1"/>
  <c r="Y4849" i="32" s="1"/>
  <c r="Y4848" i="32" a="1"/>
  <c r="Y4848" i="32" s="1"/>
  <c r="Y4847" i="32" a="1"/>
  <c r="Y4847" i="32" s="1"/>
  <c r="Y4846" i="32" a="1"/>
  <c r="Y4846" i="32" s="1"/>
  <c r="Y4845" i="32" a="1"/>
  <c r="Y4845" i="32" s="1"/>
  <c r="Y4844" i="32" a="1"/>
  <c r="Y4844" i="32" s="1"/>
  <c r="Y4843" i="32" a="1"/>
  <c r="Y4843" i="32" s="1"/>
  <c r="Y4842" i="32" a="1"/>
  <c r="Y4842" i="32" s="1"/>
  <c r="Y4841" i="32" a="1"/>
  <c r="Y4841" i="32" s="1"/>
  <c r="Y4840" i="32" a="1"/>
  <c r="Y4840" i="32" s="1"/>
  <c r="Y4839" i="32" a="1"/>
  <c r="Y4839" i="32" s="1"/>
  <c r="Y4838" i="32" a="1"/>
  <c r="Y4838" i="32" s="1"/>
  <c r="Y4837" i="32" a="1"/>
  <c r="Y4837" i="32" s="1"/>
  <c r="Y4836" i="32" a="1"/>
  <c r="Y4836" i="32" s="1"/>
  <c r="Y4835" i="32" a="1"/>
  <c r="Y4835" i="32" s="1"/>
  <c r="Y4834" i="32" a="1"/>
  <c r="Y4834" i="32" s="1"/>
  <c r="Y4833" i="32" a="1"/>
  <c r="Y4833" i="32" s="1"/>
  <c r="Y4832" i="32" a="1"/>
  <c r="Y4832" i="32" s="1"/>
  <c r="Y4831" i="32" a="1"/>
  <c r="Y4831" i="32" s="1"/>
  <c r="Y4830" i="32" a="1"/>
  <c r="Y4830" i="32" s="1"/>
  <c r="Y4829" i="32" a="1"/>
  <c r="Y4829" i="32" s="1"/>
  <c r="Y4828" i="32" a="1"/>
  <c r="Y4828" i="32" s="1"/>
  <c r="Y4827" i="32" a="1"/>
  <c r="Y4827" i="32" s="1"/>
  <c r="Y4826" i="32" a="1"/>
  <c r="Y4826" i="32" s="1"/>
  <c r="Y4825" i="32" a="1"/>
  <c r="Y4825" i="32" s="1"/>
  <c r="Y4824" i="32" a="1"/>
  <c r="Y4824" i="32" s="1"/>
  <c r="Y4823" i="32" a="1"/>
  <c r="Y4823" i="32" s="1"/>
  <c r="Y4822" i="32" a="1"/>
  <c r="Y4822" i="32" s="1"/>
  <c r="Y4821" i="32" a="1"/>
  <c r="Y4821" i="32" s="1"/>
  <c r="Y4820" i="32" a="1"/>
  <c r="Y4820" i="32" s="1"/>
  <c r="Y4819" i="32" a="1"/>
  <c r="Y4819" i="32" s="1"/>
  <c r="Y4818" i="32" a="1"/>
  <c r="Y4818" i="32" s="1"/>
  <c r="Y4817" i="32" a="1"/>
  <c r="Y4817" i="32" s="1"/>
  <c r="Y4816" i="32" a="1"/>
  <c r="Y4816" i="32" s="1"/>
  <c r="Y4815" i="32" a="1"/>
  <c r="Y4815" i="32" s="1"/>
  <c r="Y4814" i="32" a="1"/>
  <c r="Y4814" i="32" s="1"/>
  <c r="Y4813" i="32" a="1"/>
  <c r="Y4813" i="32" s="1"/>
  <c r="Y4812" i="32" a="1"/>
  <c r="Y4812" i="32" s="1"/>
  <c r="Y4811" i="32" a="1"/>
  <c r="Y4811" i="32" s="1"/>
  <c r="Y4810" i="32" a="1"/>
  <c r="Y4810" i="32" s="1"/>
  <c r="Y4809" i="32" a="1"/>
  <c r="Y4809" i="32" s="1"/>
  <c r="Y4808" i="32" a="1"/>
  <c r="Y4808" i="32" s="1"/>
  <c r="Y4807" i="32" a="1"/>
  <c r="Y4807" i="32" s="1"/>
  <c r="Y4806" i="32" a="1"/>
  <c r="Y4806" i="32" s="1"/>
  <c r="Y4805" i="32" a="1"/>
  <c r="Y4805" i="32" s="1"/>
  <c r="Y4804" i="32" a="1"/>
  <c r="Y4804" i="32" s="1"/>
  <c r="Y4803" i="32" a="1"/>
  <c r="Y4803" i="32" s="1"/>
  <c r="Y4802" i="32" a="1"/>
  <c r="Y4802" i="32" s="1"/>
  <c r="Y4801" i="32" a="1"/>
  <c r="Y4801" i="32" s="1"/>
  <c r="Y4800" i="32" a="1"/>
  <c r="Y4800" i="32" s="1"/>
  <c r="Y4799" i="32" a="1"/>
  <c r="Y4799" i="32" s="1"/>
  <c r="Y4798" i="32" a="1"/>
  <c r="Y4798" i="32" s="1"/>
  <c r="Y4797" i="32" a="1"/>
  <c r="Y4797" i="32" s="1"/>
  <c r="Y4796" i="32" a="1"/>
  <c r="Y4796" i="32" s="1"/>
  <c r="Y4795" i="32" a="1"/>
  <c r="Y4795" i="32" s="1"/>
  <c r="Y4794" i="32" a="1"/>
  <c r="Y4794" i="32" s="1"/>
  <c r="Y4793" i="32" a="1"/>
  <c r="Y4793" i="32" s="1"/>
  <c r="Y4792" i="32" a="1"/>
  <c r="Y4792" i="32" s="1"/>
  <c r="Y4791" i="32" a="1"/>
  <c r="Y4791" i="32" s="1"/>
  <c r="Y4790" i="32" a="1"/>
  <c r="Y4790" i="32" s="1"/>
  <c r="Y4789" i="32" a="1"/>
  <c r="Y4789" i="32" s="1"/>
  <c r="Y4788" i="32" a="1"/>
  <c r="Y4788" i="32" s="1"/>
  <c r="Y4787" i="32" a="1"/>
  <c r="Y4787" i="32" s="1"/>
  <c r="Y4786" i="32" a="1"/>
  <c r="Y4786" i="32" s="1"/>
  <c r="Y4785" i="32" a="1"/>
  <c r="Y4785" i="32" s="1"/>
  <c r="Y4784" i="32" a="1"/>
  <c r="Y4784" i="32" s="1"/>
  <c r="Y4783" i="32" a="1"/>
  <c r="Y4783" i="32" s="1"/>
  <c r="Y4782" i="32" a="1"/>
  <c r="Y4782" i="32" s="1"/>
  <c r="Y4781" i="32" a="1"/>
  <c r="Y4781" i="32" s="1"/>
  <c r="Y4780" i="32" a="1"/>
  <c r="Y4780" i="32" s="1"/>
  <c r="Y4779" i="32" a="1"/>
  <c r="Y4779" i="32" s="1"/>
  <c r="Y4778" i="32" a="1"/>
  <c r="Y4778" i="32" s="1"/>
  <c r="Y4777" i="32" a="1"/>
  <c r="Y4777" i="32" s="1"/>
  <c r="Y4776" i="32" a="1"/>
  <c r="Y4776" i="32" s="1"/>
  <c r="Y4775" i="32" a="1"/>
  <c r="Y4775" i="32" s="1"/>
  <c r="Y4774" i="32" a="1"/>
  <c r="Y4774" i="32" s="1"/>
  <c r="Y4773" i="32" a="1"/>
  <c r="Y4773" i="32" s="1"/>
  <c r="Y4772" i="32" a="1"/>
  <c r="Y4772" i="32" s="1"/>
  <c r="Y4771" i="32" a="1"/>
  <c r="Y4771" i="32" s="1"/>
  <c r="Y4770" i="32" a="1"/>
  <c r="Y4770" i="32" s="1"/>
  <c r="Y4769" i="32" a="1"/>
  <c r="Y4769" i="32" s="1"/>
  <c r="Y4768" i="32" a="1"/>
  <c r="Y4768" i="32" s="1"/>
  <c r="Y4767" i="32" a="1"/>
  <c r="Y4767" i="32" s="1"/>
  <c r="Y4766" i="32" a="1"/>
  <c r="Y4766" i="32" s="1"/>
  <c r="Y4765" i="32" a="1"/>
  <c r="Y4765" i="32" s="1"/>
  <c r="Y4764" i="32" a="1"/>
  <c r="Y4764" i="32" s="1"/>
  <c r="Y4763" i="32" a="1"/>
  <c r="Y4763" i="32" s="1"/>
  <c r="Y4762" i="32" a="1"/>
  <c r="Y4762" i="32" s="1"/>
  <c r="Y4761" i="32" a="1"/>
  <c r="Y4761" i="32" s="1"/>
  <c r="Y4760" i="32" a="1"/>
  <c r="Y4760" i="32" s="1"/>
  <c r="Y4759" i="32" a="1"/>
  <c r="Y4759" i="32" s="1"/>
  <c r="Y4758" i="32" a="1"/>
  <c r="Y4758" i="32" s="1"/>
  <c r="Y4757" i="32" a="1"/>
  <c r="Y4757" i="32" s="1"/>
  <c r="Y4756" i="32" a="1"/>
  <c r="Y4756" i="32" s="1"/>
  <c r="Y4755" i="32" a="1"/>
  <c r="Y4755" i="32" s="1"/>
  <c r="Y4754" i="32" a="1"/>
  <c r="Y4754" i="32" s="1"/>
  <c r="Y4753" i="32" a="1"/>
  <c r="Y4753" i="32" s="1"/>
  <c r="Y4752" i="32" a="1"/>
  <c r="Y4752" i="32" s="1"/>
  <c r="Y4751" i="32" a="1"/>
  <c r="Y4751" i="32" s="1"/>
  <c r="Y4750" i="32" a="1"/>
  <c r="Y4750" i="32" s="1"/>
  <c r="Y4749" i="32" a="1"/>
  <c r="Y4749" i="32" s="1"/>
  <c r="Y4748" i="32" a="1"/>
  <c r="Y4748" i="32" s="1"/>
  <c r="Y4747" i="32" a="1"/>
  <c r="Y4747" i="32" s="1"/>
  <c r="Y4746" i="32" a="1"/>
  <c r="Y4746" i="32" s="1"/>
  <c r="Y4745" i="32" a="1"/>
  <c r="Y4745" i="32" s="1"/>
  <c r="Y4744" i="32" a="1"/>
  <c r="Y4744" i="32" s="1"/>
  <c r="Y4743" i="32" a="1"/>
  <c r="Y4743" i="32" s="1"/>
  <c r="Y4742" i="32" a="1"/>
  <c r="Y4742" i="32" s="1"/>
  <c r="Y4741" i="32" a="1"/>
  <c r="Y4741" i="32" s="1"/>
  <c r="Y4740" i="32" a="1"/>
  <c r="Y4740" i="32" s="1"/>
  <c r="Y4739" i="32" a="1"/>
  <c r="Y4739" i="32" s="1"/>
  <c r="Y4738" i="32" a="1"/>
  <c r="Y4738" i="32" s="1"/>
  <c r="Y4737" i="32" a="1"/>
  <c r="Y4737" i="32" s="1"/>
  <c r="Y4736" i="32" a="1"/>
  <c r="Y4736" i="32" s="1"/>
  <c r="Y4735" i="32" a="1"/>
  <c r="Y4735" i="32" s="1"/>
  <c r="Y4734" i="32" a="1"/>
  <c r="Y4734" i="32" s="1"/>
  <c r="Y4733" i="32" a="1"/>
  <c r="Y4733" i="32" s="1"/>
  <c r="Y4732" i="32" a="1"/>
  <c r="Y4732" i="32" s="1"/>
  <c r="Y4731" i="32" a="1"/>
  <c r="Y4731" i="32" s="1"/>
  <c r="Y4730" i="32" a="1"/>
  <c r="Y4730" i="32" s="1"/>
  <c r="Y4729" i="32" a="1"/>
  <c r="Y4729" i="32" s="1"/>
  <c r="Y4728" i="32" a="1"/>
  <c r="Y4728" i="32" s="1"/>
  <c r="Y4727" i="32" a="1"/>
  <c r="Y4727" i="32" s="1"/>
  <c r="Y4726" i="32" a="1"/>
  <c r="Y4726" i="32" s="1"/>
  <c r="Y4725" i="32" a="1"/>
  <c r="Y4725" i="32" s="1"/>
  <c r="Y4724" i="32" a="1"/>
  <c r="Y4724" i="32" s="1"/>
  <c r="Y4723" i="32" a="1"/>
  <c r="Y4723" i="32" s="1"/>
  <c r="Y4722" i="32" a="1"/>
  <c r="Y4722" i="32" s="1"/>
  <c r="Y4721" i="32" a="1"/>
  <c r="Y4721" i="32" s="1"/>
  <c r="Y4720" i="32" a="1"/>
  <c r="Y4720" i="32" s="1"/>
  <c r="Y4719" i="32" a="1"/>
  <c r="Y4719" i="32" s="1"/>
  <c r="Y4718" i="32" a="1"/>
  <c r="Y4718" i="32" s="1"/>
  <c r="Y4717" i="32" a="1"/>
  <c r="Y4717" i="32" s="1"/>
  <c r="Y4716" i="32" a="1"/>
  <c r="Y4716" i="32" s="1"/>
  <c r="Y4715" i="32" a="1"/>
  <c r="Y4715" i="32" s="1"/>
  <c r="Y4714" i="32" a="1"/>
  <c r="Y4714" i="32" s="1"/>
  <c r="Y4713" i="32" a="1"/>
  <c r="Y4713" i="32" s="1"/>
  <c r="Y4712" i="32" a="1"/>
  <c r="Y4712" i="32" s="1"/>
  <c r="Y4711" i="32" a="1"/>
  <c r="Y4711" i="32" s="1"/>
  <c r="Y4710" i="32" a="1"/>
  <c r="Y4710" i="32" s="1"/>
  <c r="Y4709" i="32" a="1"/>
  <c r="Y4709" i="32" s="1"/>
  <c r="Y4708" i="32" a="1"/>
  <c r="Y4708" i="32" s="1"/>
  <c r="Y4707" i="32" a="1"/>
  <c r="Y4707" i="32" s="1"/>
  <c r="Y4706" i="32" a="1"/>
  <c r="Y4706" i="32" s="1"/>
  <c r="Y4705" i="32" a="1"/>
  <c r="Y4705" i="32" s="1"/>
  <c r="Y4704" i="32" a="1"/>
  <c r="Y4704" i="32" s="1"/>
  <c r="Y4703" i="32" a="1"/>
  <c r="Y4703" i="32" s="1"/>
  <c r="Y4702" i="32" a="1"/>
  <c r="Y4702" i="32" s="1"/>
  <c r="Y4701" i="32" a="1"/>
  <c r="Y4701" i="32" s="1"/>
  <c r="Y4700" i="32" a="1"/>
  <c r="Y4700" i="32" s="1"/>
  <c r="Y4699" i="32" a="1"/>
  <c r="Y4699" i="32" s="1"/>
  <c r="Y4698" i="32" a="1"/>
  <c r="Y4698" i="32" s="1"/>
  <c r="Y4697" i="32" a="1"/>
  <c r="Y4697" i="32" s="1"/>
  <c r="Y4696" i="32" a="1"/>
  <c r="Y4696" i="32" s="1"/>
  <c r="Y4695" i="32" a="1"/>
  <c r="Y4695" i="32" s="1"/>
  <c r="Y4694" i="32" a="1"/>
  <c r="Y4694" i="32" s="1"/>
  <c r="Y4693" i="32" a="1"/>
  <c r="Y4693" i="32" s="1"/>
  <c r="Y4692" i="32" a="1"/>
  <c r="Y4692" i="32" s="1"/>
  <c r="Y4691" i="32" a="1"/>
  <c r="Y4691" i="32" s="1"/>
  <c r="Y4690" i="32" a="1"/>
  <c r="Y4690" i="32" s="1"/>
  <c r="Y4689" i="32" a="1"/>
  <c r="Y4689" i="32" s="1"/>
  <c r="Y4688" i="32" a="1"/>
  <c r="Y4688" i="32" s="1"/>
  <c r="Y4687" i="32" a="1"/>
  <c r="Y4687" i="32" s="1"/>
  <c r="Y4686" i="32" a="1"/>
  <c r="Y4686" i="32" s="1"/>
  <c r="Y4685" i="32" a="1"/>
  <c r="Y4685" i="32" s="1"/>
  <c r="Y4684" i="32" a="1"/>
  <c r="Y4684" i="32" s="1"/>
  <c r="Y4683" i="32" a="1"/>
  <c r="Y4683" i="32" s="1"/>
  <c r="Y4682" i="32" a="1"/>
  <c r="Y4682" i="32" s="1"/>
  <c r="Y4681" i="32" a="1"/>
  <c r="Y4681" i="32" s="1"/>
  <c r="Y4680" i="32" a="1"/>
  <c r="Y4680" i="32" s="1"/>
  <c r="Y4679" i="32" a="1"/>
  <c r="Y4679" i="32" s="1"/>
  <c r="Y4678" i="32" a="1"/>
  <c r="Y4678" i="32" s="1"/>
  <c r="Y4677" i="32" a="1"/>
  <c r="Y4677" i="32" s="1"/>
  <c r="Y4676" i="32" a="1"/>
  <c r="Y4676" i="32" s="1"/>
  <c r="Y4675" i="32" a="1"/>
  <c r="Y4675" i="32" s="1"/>
  <c r="Y4674" i="32" a="1"/>
  <c r="Y4674" i="32" s="1"/>
  <c r="Y4673" i="32" a="1"/>
  <c r="Y4673" i="32" s="1"/>
  <c r="Y4672" i="32" a="1"/>
  <c r="Y4672" i="32" s="1"/>
  <c r="Y4671" i="32" a="1"/>
  <c r="Y4671" i="32" s="1"/>
  <c r="Y4670" i="32" a="1"/>
  <c r="Y4670" i="32" s="1"/>
  <c r="Y4669" i="32" a="1"/>
  <c r="Y4669" i="32" s="1"/>
  <c r="Y4668" i="32" a="1"/>
  <c r="Y4668" i="32" s="1"/>
  <c r="Y4667" i="32" a="1"/>
  <c r="Y4667" i="32" s="1"/>
  <c r="Y4666" i="32" a="1"/>
  <c r="Y4666" i="32" s="1"/>
  <c r="Y4665" i="32" a="1"/>
  <c r="Y4665" i="32" s="1"/>
  <c r="Y4664" i="32" a="1"/>
  <c r="Y4664" i="32" s="1"/>
  <c r="Y4663" i="32" a="1"/>
  <c r="Y4663" i="32" s="1"/>
  <c r="Y4662" i="32" a="1"/>
  <c r="Y4662" i="32" s="1"/>
  <c r="Y4661" i="32" a="1"/>
  <c r="Y4661" i="32" s="1"/>
  <c r="Y4660" i="32" a="1"/>
  <c r="Y4660" i="32" s="1"/>
  <c r="Y4659" i="32" a="1"/>
  <c r="Y4659" i="32" s="1"/>
  <c r="Y4658" i="32" a="1"/>
  <c r="Y4658" i="32" s="1"/>
  <c r="Y4657" i="32" a="1"/>
  <c r="Y4657" i="32" s="1"/>
  <c r="Y4656" i="32" a="1"/>
  <c r="Y4656" i="32" s="1"/>
  <c r="Y4655" i="32" a="1"/>
  <c r="Y4655" i="32" s="1"/>
  <c r="Y4654" i="32" a="1"/>
  <c r="Y4654" i="32" s="1"/>
  <c r="Y4653" i="32" a="1"/>
  <c r="Y4653" i="32" s="1"/>
  <c r="Y4652" i="32" a="1"/>
  <c r="Y4652" i="32" s="1"/>
  <c r="Y4651" i="32" a="1"/>
  <c r="Y4651" i="32" s="1"/>
  <c r="Y4650" i="32" a="1"/>
  <c r="Y4650" i="32" s="1"/>
  <c r="Y4649" i="32" a="1"/>
  <c r="Y4649" i="32" s="1"/>
  <c r="Y4648" i="32" a="1"/>
  <c r="Y4648" i="32" s="1"/>
  <c r="Y4647" i="32" a="1"/>
  <c r="Y4647" i="32" s="1"/>
  <c r="Y4646" i="32" a="1"/>
  <c r="Y4646" i="32" s="1"/>
  <c r="Y4645" i="32" a="1"/>
  <c r="Y4645" i="32" s="1"/>
  <c r="Y4644" i="32" a="1"/>
  <c r="Y4644" i="32" s="1"/>
  <c r="Y4643" i="32" a="1"/>
  <c r="Y4643" i="32" s="1"/>
  <c r="Y4642" i="32" a="1"/>
  <c r="Y4642" i="32" s="1"/>
  <c r="Y4641" i="32" a="1"/>
  <c r="Y4641" i="32" s="1"/>
  <c r="Y4640" i="32" a="1"/>
  <c r="Y4640" i="32" s="1"/>
  <c r="Y4639" i="32" a="1"/>
  <c r="Y4639" i="32" s="1"/>
  <c r="Y4638" i="32" a="1"/>
  <c r="Y4638" i="32" s="1"/>
  <c r="Y4637" i="32" a="1"/>
  <c r="Y4637" i="32" s="1"/>
  <c r="Y4636" i="32" a="1"/>
  <c r="Y4636" i="32" s="1"/>
  <c r="Y4635" i="32" a="1"/>
  <c r="Y4635" i="32" s="1"/>
  <c r="Y4634" i="32" a="1"/>
  <c r="Y4634" i="32" s="1"/>
  <c r="Y4633" i="32" a="1"/>
  <c r="Y4633" i="32" s="1"/>
  <c r="Y4632" i="32" a="1"/>
  <c r="Y4632" i="32" s="1"/>
  <c r="Y4631" i="32" a="1"/>
  <c r="Y4631" i="32" s="1"/>
  <c r="Y4630" i="32" a="1"/>
  <c r="Y4630" i="32" s="1"/>
  <c r="Y4629" i="32" a="1"/>
  <c r="Y4629" i="32" s="1"/>
  <c r="Y4628" i="32" a="1"/>
  <c r="Y4628" i="32" s="1"/>
  <c r="Y4627" i="32" a="1"/>
  <c r="Y4627" i="32" s="1"/>
  <c r="Y4626" i="32" a="1"/>
  <c r="Y4626" i="32" s="1"/>
  <c r="Y4625" i="32" a="1"/>
  <c r="Y4625" i="32" s="1"/>
  <c r="Y4624" i="32" a="1"/>
  <c r="Y4624" i="32" s="1"/>
  <c r="Y4623" i="32" a="1"/>
  <c r="Y4623" i="32" s="1"/>
  <c r="Y4622" i="32" a="1"/>
  <c r="Y4622" i="32" s="1"/>
  <c r="Y4621" i="32" a="1"/>
  <c r="Y4621" i="32" s="1"/>
  <c r="Y4620" i="32" a="1"/>
  <c r="Y4620" i="32" s="1"/>
  <c r="Y4619" i="32" a="1"/>
  <c r="Y4619" i="32" s="1"/>
  <c r="Y4618" i="32" a="1"/>
  <c r="Y4618" i="32" s="1"/>
  <c r="Y4617" i="32" a="1"/>
  <c r="Y4617" i="32" s="1"/>
  <c r="Y4616" i="32" a="1"/>
  <c r="Y4616" i="32" s="1"/>
  <c r="Y4615" i="32" a="1"/>
  <c r="Y4615" i="32" s="1"/>
  <c r="Y4614" i="32" a="1"/>
  <c r="Y4614" i="32" s="1"/>
  <c r="Y4613" i="32" a="1"/>
  <c r="Y4613" i="32" s="1"/>
  <c r="Y4612" i="32" a="1"/>
  <c r="Y4612" i="32" s="1"/>
  <c r="Y4611" i="32" a="1"/>
  <c r="Y4611" i="32" s="1"/>
  <c r="Y4610" i="32" a="1"/>
  <c r="Y4610" i="32" s="1"/>
  <c r="Y4609" i="32" a="1"/>
  <c r="Y4609" i="32" s="1"/>
  <c r="Y4608" i="32" a="1"/>
  <c r="Y4608" i="32" s="1"/>
  <c r="Y4607" i="32" a="1"/>
  <c r="Y4607" i="32" s="1"/>
  <c r="Y4606" i="32" a="1"/>
  <c r="Y4606" i="32" s="1"/>
  <c r="Y4605" i="32" a="1"/>
  <c r="Y4605" i="32" s="1"/>
  <c r="Y4604" i="32" a="1"/>
  <c r="Y4604" i="32" s="1"/>
  <c r="Y4603" i="32" a="1"/>
  <c r="Y4603" i="32" s="1"/>
  <c r="Y4602" i="32" a="1"/>
  <c r="Y4602" i="32" s="1"/>
  <c r="Y4601" i="32" a="1"/>
  <c r="Y4601" i="32" s="1"/>
  <c r="Y4600" i="32" a="1"/>
  <c r="Y4600" i="32" s="1"/>
  <c r="Y4599" i="32" a="1"/>
  <c r="Y4599" i="32" s="1"/>
  <c r="Y4598" i="32" a="1"/>
  <c r="Y4598" i="32" s="1"/>
  <c r="Y4597" i="32" a="1"/>
  <c r="Y4597" i="32" s="1"/>
  <c r="Y4596" i="32" a="1"/>
  <c r="Y4596" i="32" s="1"/>
  <c r="Y4595" i="32" a="1"/>
  <c r="Y4595" i="32" s="1"/>
  <c r="Y4594" i="32" a="1"/>
  <c r="Y4594" i="32" s="1"/>
  <c r="Y4593" i="32" a="1"/>
  <c r="Y4593" i="32" s="1"/>
  <c r="Y4592" i="32" a="1"/>
  <c r="Y4592" i="32" s="1"/>
  <c r="Y4591" i="32" a="1"/>
  <c r="Y4591" i="32" s="1"/>
  <c r="Y4590" i="32" a="1"/>
  <c r="Y4590" i="32" s="1"/>
  <c r="Y4589" i="32" a="1"/>
  <c r="Y4589" i="32" s="1"/>
  <c r="Y4588" i="32" a="1"/>
  <c r="Y4588" i="32" s="1"/>
  <c r="Y4587" i="32" a="1"/>
  <c r="Y4587" i="32" s="1"/>
  <c r="Y4586" i="32" a="1"/>
  <c r="Y4586" i="32" s="1"/>
  <c r="Y4585" i="32" a="1"/>
  <c r="Y4585" i="32" s="1"/>
  <c r="Y4584" i="32" a="1"/>
  <c r="Y4584" i="32" s="1"/>
  <c r="Y4583" i="32" a="1"/>
  <c r="Y4583" i="32" s="1"/>
  <c r="Y4582" i="32" a="1"/>
  <c r="Y4582" i="32" s="1"/>
  <c r="Y4581" i="32" a="1"/>
  <c r="Y4581" i="32" s="1"/>
  <c r="Y4580" i="32" a="1"/>
  <c r="Y4580" i="32" s="1"/>
  <c r="Y4579" i="32" a="1"/>
  <c r="Y4579" i="32" s="1"/>
  <c r="Y4578" i="32" a="1"/>
  <c r="Y4578" i="32" s="1"/>
  <c r="Y4577" i="32" a="1"/>
  <c r="Y4577" i="32" s="1"/>
  <c r="Y4576" i="32" a="1"/>
  <c r="Y4576" i="32" s="1"/>
  <c r="Y4575" i="32" a="1"/>
  <c r="Y4575" i="32" s="1"/>
  <c r="Y4574" i="32" a="1"/>
  <c r="Y4574" i="32" s="1"/>
  <c r="Y4573" i="32" a="1"/>
  <c r="Y4573" i="32" s="1"/>
  <c r="Y4572" i="32" a="1"/>
  <c r="Y4572" i="32" s="1"/>
  <c r="Y4571" i="32" a="1"/>
  <c r="Y4571" i="32" s="1"/>
  <c r="Y4570" i="32" a="1"/>
  <c r="Y4570" i="32" s="1"/>
  <c r="Y4569" i="32" a="1"/>
  <c r="Y4569" i="32" s="1"/>
  <c r="Y4568" i="32" a="1"/>
  <c r="Y4568" i="32" s="1"/>
  <c r="Y4567" i="32" a="1"/>
  <c r="Y4567" i="32" s="1"/>
  <c r="Y4566" i="32" a="1"/>
  <c r="Y4566" i="32" s="1"/>
  <c r="Y4565" i="32" a="1"/>
  <c r="Y4565" i="32" s="1"/>
  <c r="Y4564" i="32" a="1"/>
  <c r="Y4564" i="32" s="1"/>
  <c r="Y4563" i="32" a="1"/>
  <c r="Y4563" i="32" s="1"/>
  <c r="Y4562" i="32" a="1"/>
  <c r="Y4562" i="32" s="1"/>
  <c r="Y4561" i="32" a="1"/>
  <c r="Y4561" i="32" s="1"/>
  <c r="Y4560" i="32" a="1"/>
  <c r="Y4560" i="32" s="1"/>
  <c r="Y4559" i="32" a="1"/>
  <c r="Y4559" i="32" s="1"/>
  <c r="Y4558" i="32" a="1"/>
  <c r="Y4558" i="32" s="1"/>
  <c r="Y4557" i="32" a="1"/>
  <c r="Y4557" i="32" s="1"/>
  <c r="Y4556" i="32" a="1"/>
  <c r="Y4556" i="32" s="1"/>
  <c r="Y4555" i="32" a="1"/>
  <c r="Y4555" i="32" s="1"/>
  <c r="Y4554" i="32" a="1"/>
  <c r="Y4554" i="32" s="1"/>
  <c r="Y4553" i="32" a="1"/>
  <c r="Y4553" i="32" s="1"/>
  <c r="Y4552" i="32" a="1"/>
  <c r="Y4552" i="32" s="1"/>
  <c r="Y4551" i="32" a="1"/>
  <c r="Y4551" i="32" s="1"/>
  <c r="Y4550" i="32" a="1"/>
  <c r="Y4550" i="32" s="1"/>
  <c r="Y4549" i="32" a="1"/>
  <c r="Y4549" i="32" s="1"/>
  <c r="Y4548" i="32" a="1"/>
  <c r="Y4548" i="32" s="1"/>
  <c r="Y4547" i="32" a="1"/>
  <c r="Y4547" i="32" s="1"/>
  <c r="Y4546" i="32" a="1"/>
  <c r="Y4546" i="32" s="1"/>
  <c r="Y4545" i="32" a="1"/>
  <c r="Y4545" i="32" s="1"/>
  <c r="Y4544" i="32" a="1"/>
  <c r="Y4544" i="32" s="1"/>
  <c r="Y4543" i="32" a="1"/>
  <c r="Y4543" i="32" s="1"/>
  <c r="Y4542" i="32" a="1"/>
  <c r="Y4542" i="32" s="1"/>
  <c r="Y4541" i="32" a="1"/>
  <c r="Y4541" i="32" s="1"/>
  <c r="Y4540" i="32" a="1"/>
  <c r="Y4540" i="32" s="1"/>
  <c r="Y4539" i="32" a="1"/>
  <c r="Y4539" i="32" s="1"/>
  <c r="Y4538" i="32" a="1"/>
  <c r="Y4538" i="32" s="1"/>
  <c r="Y4537" i="32" a="1"/>
  <c r="Y4537" i="32" s="1"/>
  <c r="Y4536" i="32" a="1"/>
  <c r="Y4536" i="32" s="1"/>
  <c r="Y4535" i="32" a="1"/>
  <c r="Y4535" i="32" s="1"/>
  <c r="Y4534" i="32" a="1"/>
  <c r="Y4534" i="32" s="1"/>
  <c r="Y4533" i="32" a="1"/>
  <c r="Y4533" i="32" s="1"/>
  <c r="Y4532" i="32" a="1"/>
  <c r="Y4532" i="32" s="1"/>
  <c r="Y4531" i="32" a="1"/>
  <c r="Y4531" i="32" s="1"/>
  <c r="Y4530" i="32" a="1"/>
  <c r="Y4530" i="32" s="1"/>
  <c r="Y4529" i="32" a="1"/>
  <c r="Y4529" i="32" s="1"/>
  <c r="Y4528" i="32" a="1"/>
  <c r="Y4528" i="32" s="1"/>
  <c r="Y4527" i="32" a="1"/>
  <c r="Y4527" i="32" s="1"/>
  <c r="Y4526" i="32" a="1"/>
  <c r="Y4526" i="32" s="1"/>
  <c r="Y4525" i="32" a="1"/>
  <c r="Y4525" i="32" s="1"/>
  <c r="Y4524" i="32" a="1"/>
  <c r="Y4524" i="32" s="1"/>
  <c r="Y4523" i="32" a="1"/>
  <c r="Y4523" i="32" s="1"/>
  <c r="Y4522" i="32" a="1"/>
  <c r="Y4522" i="32" s="1"/>
  <c r="Y4521" i="32" a="1"/>
  <c r="Y4521" i="32" s="1"/>
  <c r="Y4520" i="32" a="1"/>
  <c r="Y4520" i="32" s="1"/>
  <c r="Y4519" i="32" a="1"/>
  <c r="Y4519" i="32" s="1"/>
  <c r="Y4518" i="32" a="1"/>
  <c r="Y4518" i="32" s="1"/>
  <c r="Y4517" i="32" a="1"/>
  <c r="Y4517" i="32" s="1"/>
  <c r="Y4516" i="32" a="1"/>
  <c r="Y4516" i="32" s="1"/>
  <c r="Y4515" i="32" a="1"/>
  <c r="Y4515" i="32" s="1"/>
  <c r="Y4514" i="32" a="1"/>
  <c r="Y4514" i="32" s="1"/>
  <c r="Y4513" i="32" a="1"/>
  <c r="Y4513" i="32" s="1"/>
  <c r="Y4512" i="32" a="1"/>
  <c r="Y4512" i="32" s="1"/>
  <c r="Y4511" i="32" a="1"/>
  <c r="Y4511" i="32" s="1"/>
  <c r="Y4510" i="32" a="1"/>
  <c r="Y4510" i="32" s="1"/>
  <c r="Y4509" i="32" a="1"/>
  <c r="Y4509" i="32" s="1"/>
  <c r="Y4508" i="32" a="1"/>
  <c r="Y4508" i="32" s="1"/>
  <c r="Y4507" i="32" a="1"/>
  <c r="Y4507" i="32" s="1"/>
  <c r="Y4506" i="32" a="1"/>
  <c r="Y4506" i="32" s="1"/>
  <c r="Y4505" i="32" a="1"/>
  <c r="Y4505" i="32" s="1"/>
  <c r="Y4504" i="32" a="1"/>
  <c r="Y4504" i="32" s="1"/>
  <c r="Y4503" i="32" a="1"/>
  <c r="Y4503" i="32" s="1"/>
  <c r="Y4502" i="32" a="1"/>
  <c r="Y4502" i="32" s="1"/>
  <c r="Y4501" i="32" a="1"/>
  <c r="Y4501" i="32" s="1"/>
  <c r="Y4500" i="32" a="1"/>
  <c r="Y4500" i="32" s="1"/>
  <c r="Y4499" i="32" a="1"/>
  <c r="Y4499" i="32" s="1"/>
  <c r="Y4498" i="32" a="1"/>
  <c r="Y4498" i="32" s="1"/>
  <c r="Y4497" i="32" a="1"/>
  <c r="Y4497" i="32" s="1"/>
  <c r="Y4496" i="32" a="1"/>
  <c r="Y4496" i="32" s="1"/>
  <c r="Y4495" i="32" a="1"/>
  <c r="Y4495" i="32" s="1"/>
  <c r="Y4494" i="32" a="1"/>
  <c r="Y4494" i="32" s="1"/>
  <c r="Y4493" i="32" a="1"/>
  <c r="Y4493" i="32" s="1"/>
  <c r="Y4492" i="32" a="1"/>
  <c r="Y4492" i="32" s="1"/>
  <c r="Y4491" i="32" a="1"/>
  <c r="Y4491" i="32" s="1"/>
  <c r="Y4490" i="32" a="1"/>
  <c r="Y4490" i="32" s="1"/>
  <c r="Y4489" i="32" a="1"/>
  <c r="Y4489" i="32" s="1"/>
  <c r="Y4488" i="32" a="1"/>
  <c r="Y4488" i="32" s="1"/>
  <c r="Y4487" i="32" a="1"/>
  <c r="Y4487" i="32" s="1"/>
  <c r="Y4486" i="32" a="1"/>
  <c r="Y4486" i="32" s="1"/>
  <c r="Y4485" i="32" a="1"/>
  <c r="Y4485" i="32" s="1"/>
  <c r="Y4484" i="32" a="1"/>
  <c r="Y4484" i="32" s="1"/>
  <c r="Y4483" i="32" a="1"/>
  <c r="Y4483" i="32" s="1"/>
  <c r="Y4482" i="32" a="1"/>
  <c r="Y4482" i="32" s="1"/>
  <c r="Y4481" i="32" a="1"/>
  <c r="Y4481" i="32" s="1"/>
  <c r="Y4480" i="32" a="1"/>
  <c r="Y4480" i="32" s="1"/>
  <c r="Y4479" i="32" a="1"/>
  <c r="Y4479" i="32" s="1"/>
  <c r="Y4478" i="32" a="1"/>
  <c r="Y4478" i="32" s="1"/>
  <c r="Y4477" i="32" a="1"/>
  <c r="Y4477" i="32" s="1"/>
  <c r="Y4476" i="32" a="1"/>
  <c r="Y4476" i="32" s="1"/>
  <c r="Y4475" i="32" a="1"/>
  <c r="Y4475" i="32" s="1"/>
  <c r="Y4474" i="32" a="1"/>
  <c r="Y4474" i="32" s="1"/>
  <c r="Y4473" i="32" a="1"/>
  <c r="Y4473" i="32" s="1"/>
  <c r="Y4472" i="32" a="1"/>
  <c r="Y4472" i="32" s="1"/>
  <c r="Y4471" i="32" a="1"/>
  <c r="Y4471" i="32" s="1"/>
  <c r="Y4470" i="32" a="1"/>
  <c r="Y4470" i="32" s="1"/>
  <c r="Y4469" i="32" a="1"/>
  <c r="Y4469" i="32" s="1"/>
  <c r="Y4468" i="32" a="1"/>
  <c r="Y4468" i="32" s="1"/>
  <c r="Y4467" i="32" a="1"/>
  <c r="Y4467" i="32" s="1"/>
  <c r="Y4466" i="32" a="1"/>
  <c r="Y4466" i="32" s="1"/>
  <c r="Y4465" i="32" a="1"/>
  <c r="Y4465" i="32" s="1"/>
  <c r="Y4464" i="32" a="1"/>
  <c r="Y4464" i="32" s="1"/>
  <c r="Y4463" i="32" a="1"/>
  <c r="Y4463" i="32" s="1"/>
  <c r="Y4462" i="32" a="1"/>
  <c r="Y4462" i="32" s="1"/>
  <c r="Y4461" i="32" a="1"/>
  <c r="Y4461" i="32" s="1"/>
  <c r="Y4460" i="32" a="1"/>
  <c r="Y4460" i="32" s="1"/>
  <c r="Y4459" i="32" a="1"/>
  <c r="Y4459" i="32" s="1"/>
  <c r="Y4458" i="32" a="1"/>
  <c r="Y4458" i="32" s="1"/>
  <c r="Y4457" i="32" a="1"/>
  <c r="Y4457" i="32" s="1"/>
  <c r="Y4456" i="32" a="1"/>
  <c r="Y4456" i="32" s="1"/>
  <c r="Y4455" i="32" a="1"/>
  <c r="Y4455" i="32" s="1"/>
  <c r="Y4454" i="32" a="1"/>
  <c r="Y4454" i="32" s="1"/>
  <c r="Y4453" i="32" a="1"/>
  <c r="Y4453" i="32" s="1"/>
  <c r="Y4452" i="32" a="1"/>
  <c r="Y4452" i="32" s="1"/>
  <c r="Y4451" i="32" a="1"/>
  <c r="Y4451" i="32" s="1"/>
  <c r="Y4450" i="32" a="1"/>
  <c r="Y4450" i="32" s="1"/>
  <c r="Y4449" i="32" a="1"/>
  <c r="Y4449" i="32" s="1"/>
  <c r="Y4448" i="32" a="1"/>
  <c r="Y4448" i="32" s="1"/>
  <c r="Y4447" i="32" a="1"/>
  <c r="Y4447" i="32" s="1"/>
  <c r="Y4446" i="32" a="1"/>
  <c r="Y4446" i="32" s="1"/>
  <c r="Y4445" i="32" a="1"/>
  <c r="Y4445" i="32" s="1"/>
  <c r="Y4444" i="32" a="1"/>
  <c r="Y4444" i="32" s="1"/>
  <c r="Y4443" i="32" a="1"/>
  <c r="Y4443" i="32" s="1"/>
  <c r="Y4442" i="32" a="1"/>
  <c r="Y4442" i="32" s="1"/>
  <c r="Y4441" i="32" a="1"/>
  <c r="Y4441" i="32" s="1"/>
  <c r="Y4440" i="32" a="1"/>
  <c r="Y4440" i="32" s="1"/>
  <c r="Y4439" i="32" a="1"/>
  <c r="Y4439" i="32" s="1"/>
  <c r="Y4438" i="32" a="1"/>
  <c r="Y4438" i="32" s="1"/>
  <c r="Y4437" i="32" a="1"/>
  <c r="Y4437" i="32" s="1"/>
  <c r="Y4436" i="32" a="1"/>
  <c r="Y4436" i="32" s="1"/>
  <c r="Y4435" i="32" a="1"/>
  <c r="Y4435" i="32" s="1"/>
  <c r="Y4434" i="32" a="1"/>
  <c r="Y4434" i="32" s="1"/>
  <c r="Y4433" i="32" a="1"/>
  <c r="Y4433" i="32" s="1"/>
  <c r="Y4432" i="32" a="1"/>
  <c r="Y4432" i="32" s="1"/>
  <c r="Y4431" i="32" a="1"/>
  <c r="Y4431" i="32" s="1"/>
  <c r="Y4430" i="32" a="1"/>
  <c r="Y4430" i="32" s="1"/>
  <c r="Y4429" i="32" a="1"/>
  <c r="Y4429" i="32" s="1"/>
  <c r="Y4428" i="32" a="1"/>
  <c r="Y4428" i="32" s="1"/>
  <c r="Y4427" i="32" a="1"/>
  <c r="Y4427" i="32" s="1"/>
  <c r="Y4426" i="32" a="1"/>
  <c r="Y4426" i="32" s="1"/>
  <c r="Y4425" i="32" a="1"/>
  <c r="Y4425" i="32" s="1"/>
  <c r="Y4424" i="32" a="1"/>
  <c r="Y4424" i="32" s="1"/>
  <c r="Y4423" i="32" a="1"/>
  <c r="Y4423" i="32" s="1"/>
  <c r="Y4422" i="32" a="1"/>
  <c r="Y4422" i="32" s="1"/>
  <c r="Y4421" i="32" a="1"/>
  <c r="Y4421" i="32" s="1"/>
  <c r="Y4420" i="32" a="1"/>
  <c r="Y4420" i="32" s="1"/>
  <c r="Y4419" i="32" a="1"/>
  <c r="Y4419" i="32" s="1"/>
  <c r="Y4418" i="32" a="1"/>
  <c r="Y4418" i="32" s="1"/>
  <c r="Y4417" i="32" a="1"/>
  <c r="Y4417" i="32" s="1"/>
  <c r="Y4416" i="32" a="1"/>
  <c r="Y4416" i="32" s="1"/>
  <c r="Y4415" i="32" a="1"/>
  <c r="Y4415" i="32" s="1"/>
  <c r="Y4414" i="32" a="1"/>
  <c r="Y4414" i="32" s="1"/>
  <c r="Y4413" i="32" a="1"/>
  <c r="Y4413" i="32" s="1"/>
  <c r="Y4412" i="32" a="1"/>
  <c r="Y4412" i="32" s="1"/>
  <c r="Y4411" i="32" a="1"/>
  <c r="Y4411" i="32" s="1"/>
  <c r="Y4410" i="32" a="1"/>
  <c r="Y4410" i="32" s="1"/>
  <c r="Y4409" i="32" a="1"/>
  <c r="Y4409" i="32" s="1"/>
  <c r="Y4408" i="32" a="1"/>
  <c r="Y4408" i="32" s="1"/>
  <c r="Y4407" i="32" a="1"/>
  <c r="Y4407" i="32" s="1"/>
  <c r="Y4406" i="32" a="1"/>
  <c r="Y4406" i="32" s="1"/>
  <c r="Y4405" i="32" a="1"/>
  <c r="Y4405" i="32" s="1"/>
  <c r="Y4404" i="32" a="1"/>
  <c r="Y4404" i="32" s="1"/>
  <c r="Y4403" i="32" a="1"/>
  <c r="Y4403" i="32" s="1"/>
  <c r="Y4402" i="32" a="1"/>
  <c r="Y4402" i="32" s="1"/>
  <c r="Y4401" i="32" a="1"/>
  <c r="Y4401" i="32" s="1"/>
  <c r="Y4400" i="32" a="1"/>
  <c r="Y4400" i="32" s="1"/>
  <c r="Y4399" i="32" a="1"/>
  <c r="Y4399" i="32" s="1"/>
  <c r="Y4398" i="32" a="1"/>
  <c r="Y4398" i="32" s="1"/>
  <c r="Y4397" i="32" a="1"/>
  <c r="Y4397" i="32" s="1"/>
  <c r="Y4396" i="32" a="1"/>
  <c r="Y4396" i="32" s="1"/>
  <c r="Y4395" i="32" a="1"/>
  <c r="Y4395" i="32" s="1"/>
  <c r="Y4394" i="32" a="1"/>
  <c r="Y4394" i="32" s="1"/>
  <c r="Y4393" i="32" a="1"/>
  <c r="Y4393" i="32" s="1"/>
  <c r="Y4392" i="32" a="1"/>
  <c r="Y4392" i="32" s="1"/>
  <c r="Y4391" i="32" a="1"/>
  <c r="Y4391" i="32" s="1"/>
  <c r="Y4390" i="32" a="1"/>
  <c r="Y4390" i="32" s="1"/>
  <c r="Y4389" i="32" a="1"/>
  <c r="Y4389" i="32" s="1"/>
  <c r="Y4388" i="32" a="1"/>
  <c r="Y4388" i="32" s="1"/>
  <c r="Y4387" i="32" a="1"/>
  <c r="Y4387" i="32" s="1"/>
  <c r="Y4386" i="32" a="1"/>
  <c r="Y4386" i="32" s="1"/>
  <c r="Y4385" i="32" a="1"/>
  <c r="Y4385" i="32" s="1"/>
  <c r="Y4384" i="32" a="1"/>
  <c r="Y4384" i="32" s="1"/>
  <c r="Y4383" i="32" a="1"/>
  <c r="Y4383" i="32" s="1"/>
  <c r="Y4382" i="32" a="1"/>
  <c r="Y4382" i="32" s="1"/>
  <c r="Y4381" i="32" a="1"/>
  <c r="Y4381" i="32" s="1"/>
  <c r="Y4380" i="32" a="1"/>
  <c r="Y4380" i="32" s="1"/>
  <c r="Y4379" i="32" a="1"/>
  <c r="Y4379" i="32" s="1"/>
  <c r="Y4378" i="32" a="1"/>
  <c r="Y4378" i="32" s="1"/>
  <c r="Y4377" i="32" a="1"/>
  <c r="Y4377" i="32" s="1"/>
  <c r="Y4376" i="32" a="1"/>
  <c r="Y4376" i="32" s="1"/>
  <c r="Y4375" i="32" a="1"/>
  <c r="Y4375" i="32" s="1"/>
  <c r="Y4374" i="32" a="1"/>
  <c r="Y4374" i="32" s="1"/>
  <c r="Y4373" i="32" a="1"/>
  <c r="Y4373" i="32" s="1"/>
  <c r="Y4372" i="32" a="1"/>
  <c r="Y4372" i="32" s="1"/>
  <c r="Y4371" i="32" a="1"/>
  <c r="Y4371" i="32" s="1"/>
  <c r="Y4370" i="32" a="1"/>
  <c r="Y4370" i="32" s="1"/>
  <c r="Y4369" i="32" a="1"/>
  <c r="Y4369" i="32" s="1"/>
  <c r="Y4368" i="32" a="1"/>
  <c r="Y4368" i="32" s="1"/>
  <c r="Y4367" i="32" a="1"/>
  <c r="Y4367" i="32" s="1"/>
  <c r="Y4366" i="32" a="1"/>
  <c r="Y4366" i="32" s="1"/>
  <c r="Y4365" i="32" a="1"/>
  <c r="Y4365" i="32" s="1"/>
  <c r="Y4364" i="32" a="1"/>
  <c r="Y4364" i="32" s="1"/>
  <c r="Y4363" i="32" a="1"/>
  <c r="Y4363" i="32" s="1"/>
  <c r="Y4362" i="32" a="1"/>
  <c r="Y4362" i="32" s="1"/>
  <c r="Y4361" i="32" a="1"/>
  <c r="Y4361" i="32" s="1"/>
  <c r="Y4360" i="32" a="1"/>
  <c r="Y4360" i="32" s="1"/>
  <c r="Y4359" i="32" a="1"/>
  <c r="Y4359" i="32" s="1"/>
  <c r="Y4358" i="32" a="1"/>
  <c r="Y4358" i="32" s="1"/>
  <c r="Y4357" i="32" a="1"/>
  <c r="Y4357" i="32" s="1"/>
  <c r="Y4356" i="32" a="1"/>
  <c r="Y4356" i="32" s="1"/>
  <c r="Y4355" i="32" a="1"/>
  <c r="Y4355" i="32" s="1"/>
  <c r="Y4354" i="32" a="1"/>
  <c r="Y4354" i="32" s="1"/>
  <c r="Y4353" i="32" a="1"/>
  <c r="Y4353" i="32" s="1"/>
  <c r="Y4352" i="32" a="1"/>
  <c r="Y4352" i="32" s="1"/>
  <c r="Y4351" i="32" a="1"/>
  <c r="Y4351" i="32" s="1"/>
  <c r="Y4350" i="32" a="1"/>
  <c r="Y4350" i="32" s="1"/>
  <c r="Y4349" i="32" a="1"/>
  <c r="Y4349" i="32" s="1"/>
  <c r="Y4348" i="32" a="1"/>
  <c r="Y4348" i="32" s="1"/>
  <c r="Y4347" i="32" a="1"/>
  <c r="Y4347" i="32" s="1"/>
  <c r="Y4346" i="32" a="1"/>
  <c r="Y4346" i="32" s="1"/>
  <c r="Y4345" i="32" a="1"/>
  <c r="Y4345" i="32" s="1"/>
  <c r="Y4344" i="32" a="1"/>
  <c r="Y4344" i="32" s="1"/>
  <c r="Y4343" i="32" a="1"/>
  <c r="Y4343" i="32" s="1"/>
  <c r="Y4342" i="32" a="1"/>
  <c r="Y4342" i="32" s="1"/>
  <c r="Y4341" i="32" a="1"/>
  <c r="Y4341" i="32" s="1"/>
  <c r="Y4340" i="32" a="1"/>
  <c r="Y4340" i="32" s="1"/>
  <c r="Y4339" i="32" a="1"/>
  <c r="Y4339" i="32" s="1"/>
  <c r="Y4338" i="32" a="1"/>
  <c r="Y4338" i="32" s="1"/>
  <c r="Y4337" i="32" a="1"/>
  <c r="Y4337" i="32" s="1"/>
  <c r="Y4336" i="32" a="1"/>
  <c r="Y4336" i="32" s="1"/>
  <c r="Y4335" i="32" a="1"/>
  <c r="Y4335" i="32" s="1"/>
  <c r="Y4334" i="32" a="1"/>
  <c r="Y4334" i="32" s="1"/>
  <c r="Y4333" i="32" a="1"/>
  <c r="Y4333" i="32" s="1"/>
  <c r="Y4332" i="32" a="1"/>
  <c r="Y4332" i="32" s="1"/>
  <c r="Y4331" i="32" a="1"/>
  <c r="Y4331" i="32" s="1"/>
  <c r="Y4330" i="32" a="1"/>
  <c r="Y4330" i="32" s="1"/>
  <c r="Y4329" i="32" a="1"/>
  <c r="Y4329" i="32" s="1"/>
  <c r="Y4328" i="32" a="1"/>
  <c r="Y4328" i="32" s="1"/>
  <c r="Y4327" i="32" a="1"/>
  <c r="Y4327" i="32" s="1"/>
  <c r="Y4326" i="32" a="1"/>
  <c r="Y4326" i="32" s="1"/>
  <c r="Y4325" i="32" a="1"/>
  <c r="Y4325" i="32" s="1"/>
  <c r="Y4324" i="32" a="1"/>
  <c r="Y4324" i="32" s="1"/>
  <c r="Y4323" i="32" a="1"/>
  <c r="Y4323" i="32" s="1"/>
  <c r="Y4322" i="32" a="1"/>
  <c r="Y4322" i="32" s="1"/>
  <c r="Y4321" i="32" a="1"/>
  <c r="Y4321" i="32" s="1"/>
  <c r="Y4320" i="32" a="1"/>
  <c r="Y4320" i="32" s="1"/>
  <c r="Y4319" i="32" a="1"/>
  <c r="Y4319" i="32" s="1"/>
  <c r="Y4318" i="32" a="1"/>
  <c r="Y4318" i="32" s="1"/>
  <c r="Y4317" i="32" a="1"/>
  <c r="Y4317" i="32" s="1"/>
  <c r="Y4316" i="32" a="1"/>
  <c r="Y4316" i="32" s="1"/>
  <c r="Y4315" i="32" a="1"/>
  <c r="Y4315" i="32" s="1"/>
  <c r="Y4314" i="32" a="1"/>
  <c r="Y4314" i="32" s="1"/>
  <c r="Y4313" i="32" a="1"/>
  <c r="Y4313" i="32" s="1"/>
  <c r="Y4312" i="32" a="1"/>
  <c r="Y4312" i="32" s="1"/>
  <c r="Y4311" i="32" a="1"/>
  <c r="Y4311" i="32" s="1"/>
  <c r="Y4310" i="32" a="1"/>
  <c r="Y4310" i="32" s="1"/>
  <c r="Y4309" i="32" a="1"/>
  <c r="Y4309" i="32" s="1"/>
  <c r="Y4308" i="32" a="1"/>
  <c r="Y4308" i="32" s="1"/>
  <c r="Y4307" i="32" a="1"/>
  <c r="Y4307" i="32" s="1"/>
  <c r="Y4306" i="32" a="1"/>
  <c r="Y4306" i="32" s="1"/>
  <c r="Y4305" i="32" a="1"/>
  <c r="Y4305" i="32" s="1"/>
  <c r="Y4304" i="32" a="1"/>
  <c r="Y4304" i="32" s="1"/>
  <c r="Y4303" i="32" a="1"/>
  <c r="Y4303" i="32" s="1"/>
  <c r="Y4302" i="32" a="1"/>
  <c r="Y4302" i="32" s="1"/>
  <c r="Y4301" i="32" a="1"/>
  <c r="Y4301" i="32" s="1"/>
  <c r="Y4300" i="32" a="1"/>
  <c r="Y4300" i="32" s="1"/>
  <c r="Y4299" i="32" a="1"/>
  <c r="Y4299" i="32" s="1"/>
  <c r="Y4298" i="32" a="1"/>
  <c r="Y4298" i="32" s="1"/>
  <c r="Y4297" i="32" a="1"/>
  <c r="Y4297" i="32" s="1"/>
  <c r="Y4296" i="32" a="1"/>
  <c r="Y4296" i="32" s="1"/>
  <c r="Y4295" i="32" a="1"/>
  <c r="Y4295" i="32" s="1"/>
  <c r="Y4294" i="32" a="1"/>
  <c r="Y4294" i="32" s="1"/>
  <c r="Y4293" i="32" a="1"/>
  <c r="Y4293" i="32" s="1"/>
  <c r="Y4292" i="32" a="1"/>
  <c r="Y4292" i="32" s="1"/>
  <c r="Y4291" i="32" a="1"/>
  <c r="Y4291" i="32" s="1"/>
  <c r="Y4290" i="32" a="1"/>
  <c r="Y4290" i="32" s="1"/>
  <c r="Y4289" i="32" a="1"/>
  <c r="Y4289" i="32" s="1"/>
  <c r="Y4288" i="32" a="1"/>
  <c r="Y4288" i="32" s="1"/>
  <c r="Y4287" i="32" a="1"/>
  <c r="Y4287" i="32" s="1"/>
  <c r="Y4286" i="32" a="1"/>
  <c r="Y4286" i="32" s="1"/>
  <c r="Y4285" i="32" a="1"/>
  <c r="Y4285" i="32" s="1"/>
  <c r="Y4284" i="32" a="1"/>
  <c r="Y4284" i="32" s="1"/>
  <c r="Y4283" i="32" a="1"/>
  <c r="Y4283" i="32" s="1"/>
  <c r="Y4282" i="32" a="1"/>
  <c r="Y4282" i="32" s="1"/>
  <c r="Y4281" i="32" a="1"/>
  <c r="Y4281" i="32" s="1"/>
  <c r="Y4280" i="32" a="1"/>
  <c r="Y4280" i="32" s="1"/>
  <c r="Y4279" i="32" a="1"/>
  <c r="Y4279" i="32" s="1"/>
  <c r="Y4278" i="32" a="1"/>
  <c r="Y4278" i="32" s="1"/>
  <c r="Y4277" i="32" a="1"/>
  <c r="Y4277" i="32" s="1"/>
  <c r="Y4276" i="32" a="1"/>
  <c r="Y4276" i="32" s="1"/>
  <c r="Y4275" i="32" a="1"/>
  <c r="Y4275" i="32" s="1"/>
  <c r="Y4274" i="32" a="1"/>
  <c r="Y4274" i="32" s="1"/>
  <c r="Y4273" i="32" a="1"/>
  <c r="Y4273" i="32" s="1"/>
  <c r="Y4272" i="32" a="1"/>
  <c r="Y4272" i="32" s="1"/>
  <c r="Y4271" i="32" a="1"/>
  <c r="Y4271" i="32" s="1"/>
  <c r="Y4270" i="32" a="1"/>
  <c r="Y4270" i="32" s="1"/>
  <c r="Y4269" i="32" a="1"/>
  <c r="Y4269" i="32" s="1"/>
  <c r="Y4268" i="32" a="1"/>
  <c r="Y4268" i="32" s="1"/>
  <c r="Y4267" i="32" a="1"/>
  <c r="Y4267" i="32" s="1"/>
  <c r="Y4266" i="32" a="1"/>
  <c r="Y4266" i="32" s="1"/>
  <c r="Y4265" i="32" a="1"/>
  <c r="Y4265" i="32" s="1"/>
  <c r="Y4264" i="32" a="1"/>
  <c r="Y4264" i="32" s="1"/>
  <c r="Y4263" i="32" a="1"/>
  <c r="Y4263" i="32" s="1"/>
  <c r="Y4262" i="32" a="1"/>
  <c r="Y4262" i="32" s="1"/>
  <c r="Y4261" i="32" a="1"/>
  <c r="Y4261" i="32" s="1"/>
  <c r="Y4260" i="32" a="1"/>
  <c r="Y4260" i="32" s="1"/>
  <c r="Y4259" i="32" a="1"/>
  <c r="Y4259" i="32" s="1"/>
  <c r="Y4258" i="32" a="1"/>
  <c r="Y4258" i="32" s="1"/>
  <c r="Y4257" i="32" a="1"/>
  <c r="Y4257" i="32" s="1"/>
  <c r="Y4256" i="32" a="1"/>
  <c r="Y4256" i="32" s="1"/>
  <c r="Y4255" i="32" a="1"/>
  <c r="Y4255" i="32" s="1"/>
  <c r="Y4254" i="32" a="1"/>
  <c r="Y4254" i="32" s="1"/>
  <c r="Y4253" i="32" a="1"/>
  <c r="Y4253" i="32" s="1"/>
  <c r="Y4252" i="32" a="1"/>
  <c r="Y4252" i="32" s="1"/>
  <c r="Y4251" i="32" a="1"/>
  <c r="Y4251" i="32" s="1"/>
  <c r="Y4250" i="32" a="1"/>
  <c r="Y4250" i="32" s="1"/>
  <c r="Y4249" i="32" a="1"/>
  <c r="Y4249" i="32" s="1"/>
  <c r="Y4248" i="32" a="1"/>
  <c r="Y4248" i="32" s="1"/>
  <c r="Y4247" i="32" a="1"/>
  <c r="Y4247" i="32" s="1"/>
  <c r="Y4246" i="32" a="1"/>
  <c r="Y4246" i="32" s="1"/>
  <c r="Y4245" i="32" a="1"/>
  <c r="Y4245" i="32" s="1"/>
  <c r="Y4244" i="32" a="1"/>
  <c r="Y4244" i="32" s="1"/>
  <c r="Y4243" i="32" a="1"/>
  <c r="Y4243" i="32" s="1"/>
  <c r="Y4242" i="32" a="1"/>
  <c r="Y4242" i="32" s="1"/>
  <c r="Y4241" i="32" a="1"/>
  <c r="Y4241" i="32" s="1"/>
  <c r="Y4240" i="32" a="1"/>
  <c r="Y4240" i="32" s="1"/>
  <c r="Y4239" i="32" a="1"/>
  <c r="Y4239" i="32" s="1"/>
  <c r="Y4238" i="32" a="1"/>
  <c r="Y4238" i="32" s="1"/>
  <c r="Y4237" i="32" a="1"/>
  <c r="Y4237" i="32" s="1"/>
  <c r="Y4236" i="32" a="1"/>
  <c r="Y4236" i="32" s="1"/>
  <c r="Y4235" i="32" a="1"/>
  <c r="Y4235" i="32" s="1"/>
  <c r="Y4234" i="32" a="1"/>
  <c r="Y4234" i="32" s="1"/>
  <c r="Y4233" i="32" a="1"/>
  <c r="Y4233" i="32" s="1"/>
  <c r="Y4232" i="32" a="1"/>
  <c r="Y4232" i="32" s="1"/>
  <c r="Y4231" i="32" a="1"/>
  <c r="Y4231" i="32" s="1"/>
  <c r="Y4230" i="32" a="1"/>
  <c r="Y4230" i="32" s="1"/>
  <c r="Y4229" i="32" a="1"/>
  <c r="Y4229" i="32" s="1"/>
  <c r="Y4228" i="32" a="1"/>
  <c r="Y4228" i="32" s="1"/>
  <c r="Y4227" i="32" a="1"/>
  <c r="Y4227" i="32" s="1"/>
  <c r="Y4226" i="32" a="1"/>
  <c r="Y4226" i="32" s="1"/>
  <c r="Y4225" i="32" a="1"/>
  <c r="Y4225" i="32" s="1"/>
  <c r="Y4224" i="32" a="1"/>
  <c r="Y4224" i="32" s="1"/>
  <c r="Y4223" i="32" a="1"/>
  <c r="Y4223" i="32" s="1"/>
  <c r="Y4222" i="32" a="1"/>
  <c r="Y4222" i="32" s="1"/>
  <c r="Y4221" i="32" a="1"/>
  <c r="Y4221" i="32" s="1"/>
  <c r="Y4220" i="32" a="1"/>
  <c r="Y4220" i="32" s="1"/>
  <c r="Y4219" i="32" a="1"/>
  <c r="Y4219" i="32" s="1"/>
  <c r="Y4218" i="32" a="1"/>
  <c r="Y4218" i="32" s="1"/>
  <c r="Y4217" i="32" a="1"/>
  <c r="Y4217" i="32" s="1"/>
  <c r="Y4216" i="32" a="1"/>
  <c r="Y4216" i="32" s="1"/>
  <c r="Y4215" i="32" a="1"/>
  <c r="Y4215" i="32" s="1"/>
  <c r="Y4214" i="32" a="1"/>
  <c r="Y4214" i="32" s="1"/>
  <c r="Y4213" i="32" a="1"/>
  <c r="Y4213" i="32" s="1"/>
  <c r="Y4212" i="32" a="1"/>
  <c r="Y4212" i="32" s="1"/>
  <c r="Y4211" i="32" a="1"/>
  <c r="Y4211" i="32" s="1"/>
  <c r="Y4210" i="32" a="1"/>
  <c r="Y4210" i="32" s="1"/>
  <c r="Y4209" i="32" a="1"/>
  <c r="Y4209" i="32" s="1"/>
  <c r="Y4208" i="32" a="1"/>
  <c r="Y4208" i="32" s="1"/>
  <c r="Y4207" i="32" a="1"/>
  <c r="Y4207" i="32" s="1"/>
  <c r="Y4206" i="32" a="1"/>
  <c r="Y4206" i="32" s="1"/>
  <c r="Y4205" i="32" a="1"/>
  <c r="Y4205" i="32" s="1"/>
  <c r="Y4204" i="32" a="1"/>
  <c r="Y4204" i="32" s="1"/>
  <c r="Y4203" i="32" a="1"/>
  <c r="Y4203" i="32" s="1"/>
  <c r="Y4202" i="32" a="1"/>
  <c r="Y4202" i="32" s="1"/>
  <c r="Y4201" i="32" a="1"/>
  <c r="Y4201" i="32" s="1"/>
  <c r="Y4200" i="32" a="1"/>
  <c r="Y4200" i="32" s="1"/>
  <c r="Y4199" i="32" a="1"/>
  <c r="Y4199" i="32" s="1"/>
  <c r="Y4198" i="32" a="1"/>
  <c r="Y4198" i="32" s="1"/>
  <c r="Y4197" i="32" a="1"/>
  <c r="Y4197" i="32" s="1"/>
  <c r="Y4196" i="32" a="1"/>
  <c r="Y4196" i="32" s="1"/>
  <c r="Y4195" i="32" a="1"/>
  <c r="Y4195" i="32" s="1"/>
  <c r="Y4194" i="32" a="1"/>
  <c r="Y4194" i="32" s="1"/>
  <c r="Y4193" i="32" a="1"/>
  <c r="Y4193" i="32" s="1"/>
  <c r="Y4192" i="32" a="1"/>
  <c r="Y4192" i="32" s="1"/>
  <c r="Y4191" i="32" a="1"/>
  <c r="Y4191" i="32" s="1"/>
  <c r="Y4190" i="32" a="1"/>
  <c r="Y4190" i="32" s="1"/>
  <c r="Y4189" i="32" a="1"/>
  <c r="Y4189" i="32" s="1"/>
  <c r="Y4188" i="32" a="1"/>
  <c r="Y4188" i="32" s="1"/>
  <c r="Y4187" i="32" a="1"/>
  <c r="Y4187" i="32" s="1"/>
  <c r="Y4186" i="32" a="1"/>
  <c r="Y4186" i="32" s="1"/>
  <c r="Y4185" i="32" a="1"/>
  <c r="Y4185" i="32" s="1"/>
  <c r="Y4184" i="32" a="1"/>
  <c r="Y4184" i="32" s="1"/>
  <c r="Y4183" i="32" a="1"/>
  <c r="Y4183" i="32" s="1"/>
  <c r="Y4182" i="32" a="1"/>
  <c r="Y4182" i="32" s="1"/>
  <c r="Y4181" i="32" a="1"/>
  <c r="Y4181" i="32" s="1"/>
  <c r="Y4180" i="32" a="1"/>
  <c r="Y4180" i="32" s="1"/>
  <c r="Y4179" i="32" a="1"/>
  <c r="Y4179" i="32" s="1"/>
  <c r="Y4178" i="32" a="1"/>
  <c r="Y4178" i="32" s="1"/>
  <c r="Y4177" i="32" a="1"/>
  <c r="Y4177" i="32" s="1"/>
  <c r="Y4176" i="32" a="1"/>
  <c r="Y4176" i="32" s="1"/>
  <c r="Y4175" i="32" a="1"/>
  <c r="Y4175" i="32" s="1"/>
  <c r="Y4174" i="32" a="1"/>
  <c r="Y4174" i="32" s="1"/>
  <c r="Y4173" i="32" a="1"/>
  <c r="Y4173" i="32" s="1"/>
  <c r="Y4172" i="32" a="1"/>
  <c r="Y4172" i="32" s="1"/>
  <c r="Y4171" i="32" a="1"/>
  <c r="Y4171" i="32" s="1"/>
  <c r="Y4170" i="32" a="1"/>
  <c r="Y4170" i="32" s="1"/>
  <c r="Y4169" i="32" a="1"/>
  <c r="Y4169" i="32" s="1"/>
  <c r="Y4168" i="32" a="1"/>
  <c r="Y4168" i="32" s="1"/>
  <c r="Y4167" i="32" a="1"/>
  <c r="Y4167" i="32" s="1"/>
  <c r="Y4166" i="32" a="1"/>
  <c r="Y4166" i="32" s="1"/>
  <c r="Y4165" i="32" a="1"/>
  <c r="Y4165" i="32" s="1"/>
  <c r="Y4164" i="32" a="1"/>
  <c r="Y4164" i="32" s="1"/>
  <c r="Y4163" i="32" a="1"/>
  <c r="Y4163" i="32" s="1"/>
  <c r="Y4162" i="32" a="1"/>
  <c r="Y4162" i="32" s="1"/>
  <c r="Y4161" i="32" a="1"/>
  <c r="Y4161" i="32" s="1"/>
  <c r="Y4160" i="32" a="1"/>
  <c r="Y4160" i="32" s="1"/>
  <c r="Y4159" i="32" a="1"/>
  <c r="Y4159" i="32" s="1"/>
  <c r="Y4158" i="32" a="1"/>
  <c r="Y4158" i="32" s="1"/>
  <c r="Y4157" i="32" a="1"/>
  <c r="Y4157" i="32" s="1"/>
  <c r="Y4156" i="32" a="1"/>
  <c r="Y4156" i="32" s="1"/>
  <c r="Y4155" i="32" a="1"/>
  <c r="Y4155" i="32" s="1"/>
  <c r="Y4154" i="32" a="1"/>
  <c r="Y4154" i="32" s="1"/>
  <c r="Y4153" i="32" a="1"/>
  <c r="Y4153" i="32" s="1"/>
  <c r="Y4152" i="32" a="1"/>
  <c r="Y4152" i="32" s="1"/>
  <c r="Y4151" i="32" a="1"/>
  <c r="Y4151" i="32" s="1"/>
  <c r="Y4150" i="32" a="1"/>
  <c r="Y4150" i="32" s="1"/>
  <c r="Y4149" i="32" a="1"/>
  <c r="Y4149" i="32" s="1"/>
  <c r="Y4148" i="32" a="1"/>
  <c r="Y4148" i="32" s="1"/>
  <c r="Y4147" i="32" a="1"/>
  <c r="Y4147" i="32" s="1"/>
  <c r="Y4146" i="32" a="1"/>
  <c r="Y4146" i="32" s="1"/>
  <c r="Y4145" i="32" a="1"/>
  <c r="Y4145" i="32" s="1"/>
  <c r="Y4144" i="32" a="1"/>
  <c r="Y4144" i="32" s="1"/>
  <c r="Y4143" i="32" a="1"/>
  <c r="Y4143" i="32" s="1"/>
  <c r="Y4142" i="32" a="1"/>
  <c r="Y4142" i="32" s="1"/>
  <c r="Y4141" i="32" a="1"/>
  <c r="Y4141" i="32" s="1"/>
  <c r="Y4140" i="32" a="1"/>
  <c r="Y4140" i="32" s="1"/>
  <c r="Y4139" i="32" a="1"/>
  <c r="Y4139" i="32" s="1"/>
  <c r="Y4138" i="32" a="1"/>
  <c r="Y4138" i="32" s="1"/>
  <c r="Y4137" i="32" a="1"/>
  <c r="Y4137" i="32" s="1"/>
  <c r="Y4136" i="32" a="1"/>
  <c r="Y4136" i="32" s="1"/>
  <c r="Y4135" i="32" a="1"/>
  <c r="Y4135" i="32" s="1"/>
  <c r="Y4134" i="32" a="1"/>
  <c r="Y4134" i="32" s="1"/>
  <c r="Y4133" i="32" a="1"/>
  <c r="Y4133" i="32" s="1"/>
  <c r="Y4132" i="32" a="1"/>
  <c r="Y4132" i="32" s="1"/>
  <c r="Y4131" i="32" a="1"/>
  <c r="Y4131" i="32" s="1"/>
  <c r="Y4130" i="32" a="1"/>
  <c r="Y4130" i="32" s="1"/>
  <c r="Y4129" i="32" a="1"/>
  <c r="Y4129" i="32" s="1"/>
  <c r="Y4128" i="32" a="1"/>
  <c r="Y4128" i="32" s="1"/>
  <c r="Y4127" i="32" a="1"/>
  <c r="Y4127" i="32" s="1"/>
  <c r="Y4126" i="32" a="1"/>
  <c r="Y4126" i="32" s="1"/>
  <c r="Y4125" i="32" a="1"/>
  <c r="Y4125" i="32" s="1"/>
  <c r="Y4124" i="32" a="1"/>
  <c r="Y4124" i="32" s="1"/>
  <c r="Y4123" i="32" a="1"/>
  <c r="Y4123" i="32" s="1"/>
  <c r="Y4122" i="32" a="1"/>
  <c r="Y4122" i="32" s="1"/>
  <c r="Y4121" i="32" a="1"/>
  <c r="Y4121" i="32" s="1"/>
  <c r="Y4120" i="32" a="1"/>
  <c r="Y4120" i="32" s="1"/>
  <c r="Y4119" i="32" a="1"/>
  <c r="Y4119" i="32" s="1"/>
  <c r="Y4118" i="32" a="1"/>
  <c r="Y4118" i="32" s="1"/>
  <c r="Y4117" i="32" a="1"/>
  <c r="Y4117" i="32" s="1"/>
  <c r="Y4116" i="32" a="1"/>
  <c r="Y4116" i="32" s="1"/>
  <c r="Y4115" i="32" a="1"/>
  <c r="Y4115" i="32" s="1"/>
  <c r="Y4114" i="32" a="1"/>
  <c r="Y4114" i="32" s="1"/>
  <c r="Y4113" i="32" a="1"/>
  <c r="Y4113" i="32" s="1"/>
  <c r="Y4112" i="32" a="1"/>
  <c r="Y4112" i="32" s="1"/>
  <c r="Y4111" i="32" a="1"/>
  <c r="Y4111" i="32" s="1"/>
  <c r="Y4110" i="32" a="1"/>
  <c r="Y4110" i="32" s="1"/>
  <c r="Y4109" i="32" a="1"/>
  <c r="Y4109" i="32" s="1"/>
  <c r="Y4108" i="32" a="1"/>
  <c r="Y4108" i="32" s="1"/>
  <c r="Y4107" i="32" a="1"/>
  <c r="Y4107" i="32" s="1"/>
  <c r="Y4106" i="32" a="1"/>
  <c r="Y4106" i="32" s="1"/>
  <c r="Y4105" i="32" a="1"/>
  <c r="Y4105" i="32" s="1"/>
  <c r="Y4104" i="32" a="1"/>
  <c r="Y4104" i="32" s="1"/>
  <c r="Y4103" i="32" a="1"/>
  <c r="Y4103" i="32" s="1"/>
  <c r="Y4102" i="32" a="1"/>
  <c r="Y4102" i="32" s="1"/>
  <c r="Y4101" i="32" a="1"/>
  <c r="Y4101" i="32" s="1"/>
  <c r="Y4100" i="32" a="1"/>
  <c r="Y4100" i="32" s="1"/>
  <c r="Y4099" i="32" a="1"/>
  <c r="Y4099" i="32" s="1"/>
  <c r="Y4098" i="32" a="1"/>
  <c r="Y4098" i="32" s="1"/>
  <c r="Y4097" i="32" a="1"/>
  <c r="Y4097" i="32" s="1"/>
  <c r="Y4096" i="32" a="1"/>
  <c r="Y4096" i="32" s="1"/>
  <c r="Y4095" i="32" a="1"/>
  <c r="Y4095" i="32" s="1"/>
  <c r="Y4094" i="32" a="1"/>
  <c r="Y4094" i="32" s="1"/>
  <c r="Y4093" i="32" a="1"/>
  <c r="Y4093" i="32" s="1"/>
  <c r="Y4092" i="32" a="1"/>
  <c r="Y4092" i="32" s="1"/>
  <c r="Y4091" i="32" a="1"/>
  <c r="Y4091" i="32" s="1"/>
  <c r="Y4090" i="32" a="1"/>
  <c r="Y4090" i="32" s="1"/>
  <c r="Y4089" i="32" a="1"/>
  <c r="Y4089" i="32" s="1"/>
  <c r="Y4088" i="32" a="1"/>
  <c r="Y4088" i="32" s="1"/>
  <c r="Y4087" i="32" a="1"/>
  <c r="Y4087" i="32" s="1"/>
  <c r="Y4086" i="32" a="1"/>
  <c r="Y4086" i="32" s="1"/>
  <c r="Y4085" i="32" a="1"/>
  <c r="Y4085" i="32" s="1"/>
  <c r="Y4084" i="32" a="1"/>
  <c r="Y4084" i="32" s="1"/>
  <c r="Y4083" i="32" a="1"/>
  <c r="Y4083" i="32" s="1"/>
  <c r="Y4082" i="32" a="1"/>
  <c r="Y4082" i="32" s="1"/>
  <c r="Y4081" i="32" a="1"/>
  <c r="Y4081" i="32" s="1"/>
  <c r="Y4080" i="32" a="1"/>
  <c r="Y4080" i="32" s="1"/>
  <c r="Y4079" i="32" a="1"/>
  <c r="Y4079" i="32" s="1"/>
  <c r="Y4078" i="32" a="1"/>
  <c r="Y4078" i="32" s="1"/>
  <c r="Y4077" i="32" a="1"/>
  <c r="Y4077" i="32" s="1"/>
  <c r="Y4076" i="32" a="1"/>
  <c r="Y4076" i="32" s="1"/>
  <c r="Y4075" i="32" a="1"/>
  <c r="Y4075" i="32" s="1"/>
  <c r="Y4074" i="32" a="1"/>
  <c r="Y4074" i="32" s="1"/>
  <c r="Y4073" i="32" a="1"/>
  <c r="Y4073" i="32" s="1"/>
  <c r="Y4072" i="32" a="1"/>
  <c r="Y4072" i="32" s="1"/>
  <c r="Y4071" i="32" a="1"/>
  <c r="Y4071" i="32" s="1"/>
  <c r="Y4070" i="32" a="1"/>
  <c r="Y4070" i="32" s="1"/>
  <c r="Y4069" i="32" a="1"/>
  <c r="Y4069" i="32" s="1"/>
  <c r="Y4068" i="32" a="1"/>
  <c r="Y4068" i="32" s="1"/>
  <c r="Y4067" i="32" a="1"/>
  <c r="Y4067" i="32" s="1"/>
  <c r="Y4066" i="32" a="1"/>
  <c r="Y4066" i="32" s="1"/>
  <c r="Y4065" i="32" a="1"/>
  <c r="Y4065" i="32" s="1"/>
  <c r="Y4064" i="32" a="1"/>
  <c r="Y4064" i="32" s="1"/>
  <c r="Y4063" i="32" a="1"/>
  <c r="Y4063" i="32" s="1"/>
  <c r="Y4062" i="32" a="1"/>
  <c r="Y4062" i="32" s="1"/>
  <c r="Y4061" i="32" a="1"/>
  <c r="Y4061" i="32" s="1"/>
  <c r="Y4060" i="32" a="1"/>
  <c r="Y4060" i="32" s="1"/>
  <c r="Y4059" i="32" a="1"/>
  <c r="Y4059" i="32" s="1"/>
  <c r="Y4058" i="32" a="1"/>
  <c r="Y4058" i="32" s="1"/>
  <c r="Y4057" i="32" a="1"/>
  <c r="Y4057" i="32" s="1"/>
  <c r="Y4056" i="32" a="1"/>
  <c r="Y4056" i="32" s="1"/>
  <c r="Y4055" i="32" a="1"/>
  <c r="Y4055" i="32" s="1"/>
  <c r="Y4054" i="32" a="1"/>
  <c r="Y4054" i="32" s="1"/>
  <c r="Y4053" i="32" a="1"/>
  <c r="Y4053" i="32" s="1"/>
  <c r="Y4052" i="32" a="1"/>
  <c r="Y4052" i="32" s="1"/>
  <c r="Y4051" i="32" a="1"/>
  <c r="Y4051" i="32" s="1"/>
  <c r="Y4050" i="32" a="1"/>
  <c r="Y4050" i="32" s="1"/>
  <c r="Y4049" i="32" a="1"/>
  <c r="Y4049" i="32" s="1"/>
  <c r="Y4048" i="32" a="1"/>
  <c r="Y4048" i="32" s="1"/>
  <c r="Y4047" i="32" a="1"/>
  <c r="Y4047" i="32" s="1"/>
  <c r="Y4046" i="32" a="1"/>
  <c r="Y4046" i="32" s="1"/>
  <c r="Y4045" i="32" a="1"/>
  <c r="Y4045" i="32" s="1"/>
  <c r="Y4044" i="32" a="1"/>
  <c r="Y4044" i="32" s="1"/>
  <c r="Y4043" i="32" a="1"/>
  <c r="Y4043" i="32" s="1"/>
  <c r="Y4042" i="32" a="1"/>
  <c r="Y4042" i="32" s="1"/>
  <c r="Y4041" i="32" a="1"/>
  <c r="Y4041" i="32" s="1"/>
  <c r="Y4040" i="32" a="1"/>
  <c r="Y4040" i="32" s="1"/>
  <c r="Y4039" i="32" a="1"/>
  <c r="Y4039" i="32" s="1"/>
  <c r="Y4038" i="32" a="1"/>
  <c r="Y4038" i="32" s="1"/>
  <c r="Y4037" i="32" a="1"/>
  <c r="Y4037" i="32" s="1"/>
  <c r="Y4036" i="32" a="1"/>
  <c r="Y4036" i="32" s="1"/>
  <c r="Y4035" i="32" a="1"/>
  <c r="Y4035" i="32" s="1"/>
  <c r="Y4034" i="32" a="1"/>
  <c r="Y4034" i="32" s="1"/>
  <c r="Y4033" i="32" a="1"/>
  <c r="Y4033" i="32" s="1"/>
  <c r="Y4032" i="32" a="1"/>
  <c r="Y4032" i="32" s="1"/>
  <c r="Y4031" i="32" a="1"/>
  <c r="Y4031" i="32" s="1"/>
  <c r="Y4030" i="32" a="1"/>
  <c r="Y4030" i="32" s="1"/>
  <c r="Y4029" i="32" a="1"/>
  <c r="Y4029" i="32" s="1"/>
  <c r="Y4028" i="32" a="1"/>
  <c r="Y4028" i="32" s="1"/>
  <c r="Y4027" i="32" a="1"/>
  <c r="Y4027" i="32" s="1"/>
  <c r="Y4026" i="32" a="1"/>
  <c r="Y4026" i="32" s="1"/>
  <c r="Y4025" i="32" a="1"/>
  <c r="Y4025" i="32" s="1"/>
  <c r="Y4024" i="32" a="1"/>
  <c r="Y4024" i="32" s="1"/>
  <c r="Y4023" i="32" a="1"/>
  <c r="Y4023" i="32" s="1"/>
  <c r="Y4022" i="32" a="1"/>
  <c r="Y4022" i="32" s="1"/>
  <c r="Y4021" i="32" a="1"/>
  <c r="Y4021" i="32" s="1"/>
  <c r="Y4020" i="32" a="1"/>
  <c r="Y4020" i="32" s="1"/>
  <c r="Y4019" i="32" a="1"/>
  <c r="Y4019" i="32" s="1"/>
  <c r="Y4018" i="32" a="1"/>
  <c r="Y4018" i="32" s="1"/>
  <c r="Y4017" i="32" a="1"/>
  <c r="Y4017" i="32" s="1"/>
  <c r="Y4016" i="32" a="1"/>
  <c r="Y4016" i="32" s="1"/>
  <c r="Y4015" i="32" a="1"/>
  <c r="Y4015" i="32" s="1"/>
  <c r="Y4014" i="32" a="1"/>
  <c r="Y4014" i="32" s="1"/>
  <c r="Y4013" i="32" a="1"/>
  <c r="Y4013" i="32" s="1"/>
  <c r="Y4012" i="32" a="1"/>
  <c r="Y4012" i="32" s="1"/>
  <c r="Y4011" i="32" a="1"/>
  <c r="Y4011" i="32" s="1"/>
  <c r="Y4010" i="32" a="1"/>
  <c r="Y4010" i="32" s="1"/>
  <c r="Y4009" i="32" a="1"/>
  <c r="Y4009" i="32" s="1"/>
  <c r="Y4008" i="32" a="1"/>
  <c r="Y4008" i="32" s="1"/>
  <c r="Y4007" i="32" a="1"/>
  <c r="Y4007" i="32" s="1"/>
  <c r="Y4006" i="32" a="1"/>
  <c r="Y4006" i="32" s="1"/>
  <c r="Y4005" i="32" a="1"/>
  <c r="Y4005" i="32" s="1"/>
  <c r="Y4004" i="32" a="1"/>
  <c r="Y4004" i="32" s="1"/>
  <c r="Y4003" i="32" a="1"/>
  <c r="Y4003" i="32" s="1"/>
  <c r="Y4002" i="32" a="1"/>
  <c r="Y4002" i="32" s="1"/>
  <c r="Y4001" i="32" a="1"/>
  <c r="Y4001" i="32" s="1"/>
  <c r="Y4000" i="32" a="1"/>
  <c r="Y4000" i="32" s="1"/>
  <c r="Y3999" i="32" a="1"/>
  <c r="Y3999" i="32" s="1"/>
  <c r="Y3998" i="32" a="1"/>
  <c r="Y3998" i="32" s="1"/>
  <c r="Y3997" i="32" a="1"/>
  <c r="Y3997" i="32" s="1"/>
  <c r="Y3996" i="32" a="1"/>
  <c r="Y3996" i="32" s="1"/>
  <c r="Y3995" i="32" a="1"/>
  <c r="Y3995" i="32" s="1"/>
  <c r="Y3994" i="32" a="1"/>
  <c r="Y3994" i="32" s="1"/>
  <c r="Y3993" i="32" a="1"/>
  <c r="Y3993" i="32" s="1"/>
  <c r="Y3992" i="32" a="1"/>
  <c r="Y3992" i="32" s="1"/>
  <c r="Y3991" i="32" a="1"/>
  <c r="Y3991" i="32" s="1"/>
  <c r="Y3990" i="32" a="1"/>
  <c r="Y3990" i="32" s="1"/>
  <c r="Y3989" i="32" a="1"/>
  <c r="Y3989" i="32" s="1"/>
  <c r="Y3988" i="32" a="1"/>
  <c r="Y3988" i="32" s="1"/>
  <c r="Y3987" i="32" a="1"/>
  <c r="Y3987" i="32" s="1"/>
  <c r="Y3986" i="32" a="1"/>
  <c r="Y3986" i="32" s="1"/>
  <c r="Y3985" i="32" a="1"/>
  <c r="Y3985" i="32" s="1"/>
  <c r="Y3984" i="32" a="1"/>
  <c r="Y3984" i="32" s="1"/>
  <c r="Y3983" i="32" a="1"/>
  <c r="Y3983" i="32" s="1"/>
  <c r="Y3982" i="32" a="1"/>
  <c r="Y3982" i="32" s="1"/>
  <c r="Y3981" i="32" a="1"/>
  <c r="Y3981" i="32" s="1"/>
  <c r="Y3980" i="32" a="1"/>
  <c r="Y3980" i="32" s="1"/>
  <c r="Y3979" i="32" a="1"/>
  <c r="Y3979" i="32" s="1"/>
  <c r="Y3978" i="32" a="1"/>
  <c r="Y3978" i="32" s="1"/>
  <c r="Y3977" i="32" a="1"/>
  <c r="Y3977" i="32" s="1"/>
  <c r="Y3976" i="32" a="1"/>
  <c r="Y3976" i="32" s="1"/>
  <c r="Y3975" i="32" a="1"/>
  <c r="Y3975" i="32" s="1"/>
  <c r="Y3974" i="32" a="1"/>
  <c r="Y3974" i="32" s="1"/>
  <c r="Y3973" i="32" a="1"/>
  <c r="Y3973" i="32" s="1"/>
  <c r="Y3972" i="32" a="1"/>
  <c r="Y3972" i="32" s="1"/>
  <c r="Y3971" i="32" a="1"/>
  <c r="Y3971" i="32" s="1"/>
  <c r="Y3970" i="32" a="1"/>
  <c r="Y3970" i="32" s="1"/>
  <c r="Y3969" i="32" a="1"/>
  <c r="Y3969" i="32" s="1"/>
  <c r="Y3968" i="32" a="1"/>
  <c r="Y3968" i="32" s="1"/>
  <c r="Y3967" i="32" a="1"/>
  <c r="Y3967" i="32" s="1"/>
  <c r="Y3966" i="32" a="1"/>
  <c r="Y3966" i="32" s="1"/>
  <c r="Y3965" i="32" a="1"/>
  <c r="Y3965" i="32" s="1"/>
  <c r="Y3964" i="32" a="1"/>
  <c r="Y3964" i="32" s="1"/>
  <c r="Y3963" i="32" a="1"/>
  <c r="Y3963" i="32" s="1"/>
  <c r="Y3962" i="32" a="1"/>
  <c r="Y3962" i="32" s="1"/>
  <c r="Y3961" i="32" a="1"/>
  <c r="Y3961" i="32" s="1"/>
  <c r="Y3960" i="32" a="1"/>
  <c r="Y3960" i="32" s="1"/>
  <c r="Y3959" i="32" a="1"/>
  <c r="Y3959" i="32" s="1"/>
  <c r="Y3958" i="32" a="1"/>
  <c r="Y3958" i="32" s="1"/>
  <c r="Y3957" i="32" a="1"/>
  <c r="Y3957" i="32" s="1"/>
  <c r="Y3956" i="32" a="1"/>
  <c r="Y3956" i="32" s="1"/>
  <c r="Y3955" i="32" a="1"/>
  <c r="Y3955" i="32" s="1"/>
  <c r="Y3954" i="32" a="1"/>
  <c r="Y3954" i="32" s="1"/>
  <c r="Y3953" i="32" a="1"/>
  <c r="Y3953" i="32" s="1"/>
  <c r="Y3952" i="32" a="1"/>
  <c r="Y3952" i="32" s="1"/>
  <c r="Y3951" i="32" a="1"/>
  <c r="Y3951" i="32" s="1"/>
  <c r="Y3950" i="32" a="1"/>
  <c r="Y3950" i="32" s="1"/>
  <c r="Y3949" i="32" a="1"/>
  <c r="Y3949" i="32" s="1"/>
  <c r="Y3948" i="32" a="1"/>
  <c r="Y3948" i="32" s="1"/>
  <c r="Y3947" i="32" a="1"/>
  <c r="Y3947" i="32" s="1"/>
  <c r="Y3946" i="32" a="1"/>
  <c r="Y3946" i="32" s="1"/>
  <c r="Y3945" i="32" a="1"/>
  <c r="Y3945" i="32" s="1"/>
  <c r="Y3944" i="32" a="1"/>
  <c r="Y3944" i="32" s="1"/>
  <c r="Y3943" i="32" a="1"/>
  <c r="Y3943" i="32" s="1"/>
  <c r="Y3942" i="32" a="1"/>
  <c r="Y3942" i="32" s="1"/>
  <c r="Y3941" i="32" a="1"/>
  <c r="Y3941" i="32" s="1"/>
  <c r="Y3940" i="32" a="1"/>
  <c r="Y3940" i="32" s="1"/>
  <c r="Y3939" i="32" a="1"/>
  <c r="Y3939" i="32" s="1"/>
  <c r="Y3938" i="32" a="1"/>
  <c r="Y3938" i="32" s="1"/>
  <c r="Y3937" i="32" a="1"/>
  <c r="Y3937" i="32" s="1"/>
  <c r="Y3936" i="32" a="1"/>
  <c r="Y3936" i="32" s="1"/>
  <c r="Y3935" i="32" a="1"/>
  <c r="Y3935" i="32" s="1"/>
  <c r="Y3934" i="32" a="1"/>
  <c r="Y3934" i="32" s="1"/>
  <c r="Y3933" i="32" a="1"/>
  <c r="Y3933" i="32" s="1"/>
  <c r="Y3932" i="32" a="1"/>
  <c r="Y3932" i="32" s="1"/>
  <c r="Y3931" i="32" a="1"/>
  <c r="Y3931" i="32" s="1"/>
  <c r="Y3930" i="32" a="1"/>
  <c r="Y3930" i="32" s="1"/>
  <c r="Y3929" i="32" a="1"/>
  <c r="Y3929" i="32" s="1"/>
  <c r="Y3928" i="32" a="1"/>
  <c r="Y3928" i="32" s="1"/>
  <c r="Y3927" i="32" a="1"/>
  <c r="Y3927" i="32" s="1"/>
  <c r="Y3926" i="32" a="1"/>
  <c r="Y3926" i="32" s="1"/>
  <c r="Y3925" i="32" a="1"/>
  <c r="Y3925" i="32" s="1"/>
  <c r="Y3924" i="32" a="1"/>
  <c r="Y3924" i="32" s="1"/>
  <c r="Y3923" i="32" a="1"/>
  <c r="Y3923" i="32" s="1"/>
  <c r="Y3922" i="32" a="1"/>
  <c r="Y3922" i="32" s="1"/>
  <c r="Y3921" i="32" a="1"/>
  <c r="Y3921" i="32" s="1"/>
  <c r="Y3920" i="32" a="1"/>
  <c r="Y3920" i="32" s="1"/>
  <c r="Y3919" i="32" a="1"/>
  <c r="Y3919" i="32" s="1"/>
  <c r="Y3918" i="32" a="1"/>
  <c r="Y3918" i="32" s="1"/>
  <c r="Y3917" i="32" a="1"/>
  <c r="Y3917" i="32" s="1"/>
  <c r="Y3916" i="32" a="1"/>
  <c r="Y3916" i="32" s="1"/>
  <c r="Y3915" i="32" a="1"/>
  <c r="Y3915" i="32" s="1"/>
  <c r="Y3914" i="32" a="1"/>
  <c r="Y3914" i="32" s="1"/>
  <c r="Y3913" i="32" a="1"/>
  <c r="Y3913" i="32" s="1"/>
  <c r="Y3912" i="32" a="1"/>
  <c r="Y3912" i="32" s="1"/>
  <c r="Y3911" i="32" a="1"/>
  <c r="Y3911" i="32" s="1"/>
  <c r="Y3910" i="32" a="1"/>
  <c r="Y3910" i="32" s="1"/>
  <c r="Y3909" i="32" a="1"/>
  <c r="Y3909" i="32" s="1"/>
  <c r="Y3908" i="32" a="1"/>
  <c r="Y3908" i="32" s="1"/>
  <c r="Y3907" i="32" a="1"/>
  <c r="Y3907" i="32" s="1"/>
  <c r="Y3906" i="32" a="1"/>
  <c r="Y3906" i="32" s="1"/>
  <c r="Y3905" i="32" a="1"/>
  <c r="Y3905" i="32" s="1"/>
  <c r="Y3904" i="32" a="1"/>
  <c r="Y3904" i="32" s="1"/>
  <c r="Y3903" i="32" a="1"/>
  <c r="Y3903" i="32" s="1"/>
  <c r="Y3902" i="32" a="1"/>
  <c r="Y3902" i="32" s="1"/>
  <c r="Y3901" i="32" a="1"/>
  <c r="Y3901" i="32" s="1"/>
  <c r="Y3900" i="32" a="1"/>
  <c r="Y3900" i="32" s="1"/>
  <c r="Y3899" i="32" a="1"/>
  <c r="Y3899" i="32" s="1"/>
  <c r="Y3898" i="32" a="1"/>
  <c r="Y3898" i="32" s="1"/>
  <c r="Y3897" i="32" a="1"/>
  <c r="Y3897" i="32" s="1"/>
  <c r="Y3896" i="32" a="1"/>
  <c r="Y3896" i="32" s="1"/>
  <c r="Y3895" i="32" a="1"/>
  <c r="Y3895" i="32" s="1"/>
  <c r="Y3894" i="32" a="1"/>
  <c r="Y3894" i="32" s="1"/>
  <c r="Y3893" i="32" a="1"/>
  <c r="Y3893" i="32" s="1"/>
  <c r="Y3892" i="32" a="1"/>
  <c r="Y3892" i="32" s="1"/>
  <c r="Y3891" i="32" a="1"/>
  <c r="Y3891" i="32" s="1"/>
  <c r="Y3890" i="32" a="1"/>
  <c r="Y3890" i="32" s="1"/>
  <c r="Y3889" i="32" a="1"/>
  <c r="Y3889" i="32" s="1"/>
  <c r="Y3888" i="32" a="1"/>
  <c r="Y3888" i="32" s="1"/>
  <c r="Y3887" i="32" a="1"/>
  <c r="Y3887" i="32" s="1"/>
  <c r="Y3886" i="32" a="1"/>
  <c r="Y3886" i="32" s="1"/>
  <c r="Y3885" i="32" a="1"/>
  <c r="Y3885" i="32" s="1"/>
  <c r="Y3884" i="32" a="1"/>
  <c r="Y3884" i="32" s="1"/>
  <c r="Y3883" i="32" a="1"/>
  <c r="Y3883" i="32" s="1"/>
  <c r="Y3882" i="32" a="1"/>
  <c r="Y3882" i="32" s="1"/>
  <c r="Y3881" i="32" a="1"/>
  <c r="Y3881" i="32" s="1"/>
  <c r="Y3880" i="32" a="1"/>
  <c r="Y3880" i="32" s="1"/>
  <c r="Y3879" i="32" a="1"/>
  <c r="Y3879" i="32" s="1"/>
  <c r="Y3878" i="32" a="1"/>
  <c r="Y3878" i="32" s="1"/>
  <c r="Y3877" i="32" a="1"/>
  <c r="Y3877" i="32" s="1"/>
  <c r="Y3876" i="32" a="1"/>
  <c r="Y3876" i="32" s="1"/>
  <c r="Y3875" i="32" a="1"/>
  <c r="Y3875" i="32" s="1"/>
  <c r="Y3874" i="32" a="1"/>
  <c r="Y3874" i="32" s="1"/>
  <c r="Y3873" i="32" a="1"/>
  <c r="Y3873" i="32" s="1"/>
  <c r="Y3872" i="32" a="1"/>
  <c r="Y3872" i="32" s="1"/>
  <c r="Y3871" i="32" a="1"/>
  <c r="Y3871" i="32" s="1"/>
  <c r="Y3870" i="32" a="1"/>
  <c r="Y3870" i="32" s="1"/>
  <c r="Y3869" i="32" a="1"/>
  <c r="Y3869" i="32" s="1"/>
  <c r="Y3868" i="32" a="1"/>
  <c r="Y3868" i="32" s="1"/>
  <c r="Y3867" i="32" a="1"/>
  <c r="Y3867" i="32" s="1"/>
  <c r="Y3866" i="32" a="1"/>
  <c r="Y3866" i="32" s="1"/>
  <c r="Y3865" i="32" a="1"/>
  <c r="Y3865" i="32" s="1"/>
  <c r="Y3864" i="32" a="1"/>
  <c r="Y3864" i="32" s="1"/>
  <c r="Y3863" i="32" a="1"/>
  <c r="Y3863" i="32" s="1"/>
  <c r="Y3862" i="32" a="1"/>
  <c r="Y3862" i="32" s="1"/>
  <c r="Y3861" i="32" a="1"/>
  <c r="Y3861" i="32" s="1"/>
  <c r="Y3860" i="32" a="1"/>
  <c r="Y3860" i="32" s="1"/>
  <c r="Y3859" i="32" a="1"/>
  <c r="Y3859" i="32" s="1"/>
  <c r="Y3858" i="32" a="1"/>
  <c r="Y3858" i="32" s="1"/>
  <c r="Y3857" i="32" a="1"/>
  <c r="Y3857" i="32" s="1"/>
  <c r="Y3856" i="32" a="1"/>
  <c r="Y3856" i="32" s="1"/>
  <c r="Y3855" i="32" a="1"/>
  <c r="Y3855" i="32" s="1"/>
  <c r="Y3854" i="32" a="1"/>
  <c r="Y3854" i="32" s="1"/>
  <c r="Y3853" i="32" a="1"/>
  <c r="Y3853" i="32" s="1"/>
  <c r="Y3852" i="32" a="1"/>
  <c r="Y3852" i="32" s="1"/>
  <c r="Y3851" i="32" a="1"/>
  <c r="Y3851" i="32" s="1"/>
  <c r="Y3850" i="32" a="1"/>
  <c r="Y3850" i="32" s="1"/>
  <c r="Y3849" i="32" a="1"/>
  <c r="Y3849" i="32" s="1"/>
  <c r="Y3848" i="32" a="1"/>
  <c r="Y3848" i="32" s="1"/>
  <c r="Y3847" i="32" a="1"/>
  <c r="Y3847" i="32" s="1"/>
  <c r="Y3846" i="32" a="1"/>
  <c r="Y3846" i="32" s="1"/>
  <c r="Y3845" i="32" a="1"/>
  <c r="Y3845" i="32" s="1"/>
  <c r="Y3844" i="32" a="1"/>
  <c r="Y3844" i="32" s="1"/>
  <c r="Y3843" i="32" a="1"/>
  <c r="Y3843" i="32" s="1"/>
  <c r="Y3842" i="32" a="1"/>
  <c r="Y3842" i="32" s="1"/>
  <c r="Y3841" i="32" a="1"/>
  <c r="Y3841" i="32" s="1"/>
  <c r="Y3840" i="32" a="1"/>
  <c r="Y3840" i="32" s="1"/>
  <c r="Y3839" i="32" a="1"/>
  <c r="Y3839" i="32" s="1"/>
  <c r="Y3838" i="32" a="1"/>
  <c r="Y3838" i="32" s="1"/>
  <c r="Y3837" i="32" a="1"/>
  <c r="Y3837" i="32" s="1"/>
  <c r="Y3836" i="32" a="1"/>
  <c r="Y3836" i="32" s="1"/>
  <c r="Y3835" i="32" a="1"/>
  <c r="Y3835" i="32" s="1"/>
  <c r="Y3834" i="32" a="1"/>
  <c r="Y3834" i="32" s="1"/>
  <c r="Y3833" i="32" a="1"/>
  <c r="Y3833" i="32" s="1"/>
  <c r="Y3832" i="32" a="1"/>
  <c r="Y3832" i="32" s="1"/>
  <c r="Y3831" i="32" a="1"/>
  <c r="Y3831" i="32" s="1"/>
  <c r="Y3830" i="32" a="1"/>
  <c r="Y3830" i="32" s="1"/>
  <c r="Y3829" i="32" a="1"/>
  <c r="Y3829" i="32" s="1"/>
  <c r="Y3828" i="32" a="1"/>
  <c r="Y3828" i="32" s="1"/>
  <c r="Y3827" i="32" a="1"/>
  <c r="Y3827" i="32" s="1"/>
  <c r="Y3826" i="32" a="1"/>
  <c r="Y3826" i="32" s="1"/>
  <c r="Y3825" i="32" a="1"/>
  <c r="Y3825" i="32" s="1"/>
  <c r="Y3824" i="32" a="1"/>
  <c r="Y3824" i="32" s="1"/>
  <c r="Y3823" i="32" a="1"/>
  <c r="Y3823" i="32" s="1"/>
  <c r="Y3822" i="32" a="1"/>
  <c r="Y3822" i="32" s="1"/>
  <c r="Y3821" i="32" a="1"/>
  <c r="Y3821" i="32" s="1"/>
  <c r="Y3820" i="32" a="1"/>
  <c r="Y3820" i="32" s="1"/>
  <c r="Y3819" i="32" a="1"/>
  <c r="Y3819" i="32" s="1"/>
  <c r="Y3818" i="32" a="1"/>
  <c r="Y3818" i="32" s="1"/>
  <c r="Y3817" i="32" a="1"/>
  <c r="Y3817" i="32" s="1"/>
  <c r="Y3816" i="32" a="1"/>
  <c r="Y3816" i="32" s="1"/>
  <c r="Y3815" i="32" a="1"/>
  <c r="Y3815" i="32" s="1"/>
  <c r="Y3814" i="32" a="1"/>
  <c r="Y3814" i="32" s="1"/>
  <c r="Y3813" i="32" a="1"/>
  <c r="Y3813" i="32" s="1"/>
  <c r="Y3812" i="32" a="1"/>
  <c r="Y3812" i="32" s="1"/>
  <c r="Y3811" i="32" a="1"/>
  <c r="Y3811" i="32" s="1"/>
  <c r="Y3810" i="32" a="1"/>
  <c r="Y3810" i="32" s="1"/>
  <c r="Y3809" i="32" a="1"/>
  <c r="Y3809" i="32" s="1"/>
  <c r="Y3808" i="32" a="1"/>
  <c r="Y3808" i="32" s="1"/>
  <c r="Y3807" i="32" a="1"/>
  <c r="Y3807" i="32" s="1"/>
  <c r="Y3806" i="32" a="1"/>
  <c r="Y3806" i="32" s="1"/>
  <c r="Y3805" i="32" a="1"/>
  <c r="Y3805" i="32" s="1"/>
  <c r="Y3804" i="32" a="1"/>
  <c r="Y3804" i="32" s="1"/>
  <c r="Y3803" i="32" a="1"/>
  <c r="Y3803" i="32" s="1"/>
  <c r="Y3802" i="32" a="1"/>
  <c r="Y3802" i="32" s="1"/>
  <c r="Y3801" i="32" a="1"/>
  <c r="Y3801" i="32" s="1"/>
  <c r="Y3800" i="32" a="1"/>
  <c r="Y3800" i="32" s="1"/>
  <c r="Y3799" i="32" a="1"/>
  <c r="Y3799" i="32" s="1"/>
  <c r="Y3798" i="32" a="1"/>
  <c r="Y3798" i="32" s="1"/>
  <c r="Y3797" i="32" a="1"/>
  <c r="Y3797" i="32" s="1"/>
  <c r="Y3796" i="32" a="1"/>
  <c r="Y3796" i="32" s="1"/>
  <c r="Y3795" i="32" a="1"/>
  <c r="Y3795" i="32" s="1"/>
  <c r="Y3794" i="32" a="1"/>
  <c r="Y3794" i="32" s="1"/>
  <c r="Y3793" i="32" a="1"/>
  <c r="Y3793" i="32" s="1"/>
  <c r="Y3792" i="32" a="1"/>
  <c r="Y3792" i="32" s="1"/>
  <c r="Y3791" i="32" a="1"/>
  <c r="Y3791" i="32" s="1"/>
  <c r="Y3790" i="32" a="1"/>
  <c r="Y3790" i="32" s="1"/>
  <c r="Y3789" i="32" a="1"/>
  <c r="Y3789" i="32" s="1"/>
  <c r="Y3788" i="32" a="1"/>
  <c r="Y3788" i="32" s="1"/>
  <c r="Y3787" i="32" a="1"/>
  <c r="Y3787" i="32" s="1"/>
  <c r="Y3786" i="32" a="1"/>
  <c r="Y3786" i="32" s="1"/>
  <c r="Y3785" i="32" a="1"/>
  <c r="Y3785" i="32" s="1"/>
  <c r="Y3784" i="32" a="1"/>
  <c r="Y3784" i="32" s="1"/>
  <c r="Y3783" i="32" a="1"/>
  <c r="Y3783" i="32" s="1"/>
  <c r="Y3782" i="32" a="1"/>
  <c r="Y3782" i="32" s="1"/>
  <c r="Y3781" i="32" a="1"/>
  <c r="Y3781" i="32" s="1"/>
  <c r="Y3780" i="32" a="1"/>
  <c r="Y3780" i="32" s="1"/>
  <c r="Y3779" i="32" a="1"/>
  <c r="Y3779" i="32" s="1"/>
  <c r="Y3778" i="32" a="1"/>
  <c r="Y3778" i="32" s="1"/>
  <c r="Y3777" i="32" a="1"/>
  <c r="Y3777" i="32" s="1"/>
  <c r="Y3776" i="32" a="1"/>
  <c r="Y3776" i="32" s="1"/>
  <c r="Y3775" i="32" a="1"/>
  <c r="Y3775" i="32" s="1"/>
  <c r="Y3774" i="32" a="1"/>
  <c r="Y3774" i="32" s="1"/>
  <c r="Y3773" i="32" a="1"/>
  <c r="Y3773" i="32" s="1"/>
  <c r="Y3772" i="32" a="1"/>
  <c r="Y3772" i="32" s="1"/>
  <c r="Y3771" i="32" a="1"/>
  <c r="Y3771" i="32" s="1"/>
  <c r="Y3770" i="32" a="1"/>
  <c r="Y3770" i="32" s="1"/>
  <c r="Y3769" i="32" a="1"/>
  <c r="Y3769" i="32" s="1"/>
  <c r="Y3768" i="32" a="1"/>
  <c r="Y3768" i="32" s="1"/>
  <c r="Y3767" i="32" a="1"/>
  <c r="Y3767" i="32" s="1"/>
  <c r="Y3766" i="32" a="1"/>
  <c r="Y3766" i="32" s="1"/>
  <c r="Y3765" i="32" a="1"/>
  <c r="Y3765" i="32" s="1"/>
  <c r="Y3764" i="32" a="1"/>
  <c r="Y3764" i="32" s="1"/>
  <c r="Y3763" i="32" a="1"/>
  <c r="Y3763" i="32" s="1"/>
  <c r="Y3762" i="32" a="1"/>
  <c r="Y3762" i="32" s="1"/>
  <c r="Y3761" i="32" a="1"/>
  <c r="Y3761" i="32" s="1"/>
  <c r="Y3760" i="32" a="1"/>
  <c r="Y3760" i="32" s="1"/>
  <c r="Y3759" i="32" a="1"/>
  <c r="Y3759" i="32" s="1"/>
  <c r="Y3758" i="32" a="1"/>
  <c r="Y3758" i="32" s="1"/>
  <c r="Y3757" i="32" a="1"/>
  <c r="Y3757" i="32" s="1"/>
  <c r="Y3756" i="32" a="1"/>
  <c r="Y3756" i="32" s="1"/>
  <c r="Y3755" i="32" a="1"/>
  <c r="Y3755" i="32" s="1"/>
  <c r="Y3754" i="32" a="1"/>
  <c r="Y3754" i="32" s="1"/>
  <c r="Y3753" i="32" a="1"/>
  <c r="Y3753" i="32" s="1"/>
  <c r="Y3752" i="32" a="1"/>
  <c r="Y3752" i="32" s="1"/>
  <c r="Y3751" i="32" a="1"/>
  <c r="Y3751" i="32" s="1"/>
  <c r="Y3750" i="32" a="1"/>
  <c r="Y3750" i="32" s="1"/>
  <c r="Y3749" i="32" a="1"/>
  <c r="Y3749" i="32" s="1"/>
  <c r="Y3748" i="32" a="1"/>
  <c r="Y3748" i="32" s="1"/>
  <c r="Y3747" i="32" a="1"/>
  <c r="Y3747" i="32" s="1"/>
  <c r="Y3746" i="32" a="1"/>
  <c r="Y3746" i="32" s="1"/>
  <c r="Y3745" i="32" a="1"/>
  <c r="Y3745" i="32" s="1"/>
  <c r="Y3744" i="32" a="1"/>
  <c r="Y3744" i="32" s="1"/>
  <c r="Y3743" i="32" a="1"/>
  <c r="Y3743" i="32" s="1"/>
  <c r="Y3742" i="32" a="1"/>
  <c r="Y3742" i="32" s="1"/>
  <c r="Y3741" i="32" a="1"/>
  <c r="Y3741" i="32" s="1"/>
  <c r="Y3740" i="32" a="1"/>
  <c r="Y3740" i="32" s="1"/>
  <c r="Y3739" i="32" a="1"/>
  <c r="Y3739" i="32" s="1"/>
  <c r="Y3738" i="32" a="1"/>
  <c r="Y3738" i="32" s="1"/>
  <c r="Y3737" i="32" a="1"/>
  <c r="Y3737" i="32" s="1"/>
  <c r="Y3736" i="32" a="1"/>
  <c r="Y3736" i="32" s="1"/>
  <c r="Y3735" i="32" a="1"/>
  <c r="Y3735" i="32" s="1"/>
  <c r="Y3734" i="32" a="1"/>
  <c r="Y3734" i="32" s="1"/>
  <c r="Y3733" i="32" a="1"/>
  <c r="Y3733" i="32" s="1"/>
  <c r="Y3732" i="32" a="1"/>
  <c r="Y3732" i="32" s="1"/>
  <c r="Y3731" i="32" a="1"/>
  <c r="Y3731" i="32" s="1"/>
  <c r="Y3730" i="32" a="1"/>
  <c r="Y3730" i="32" s="1"/>
  <c r="Y3729" i="32" a="1"/>
  <c r="Y3729" i="32" s="1"/>
  <c r="Y3728" i="32" a="1"/>
  <c r="Y3728" i="32" s="1"/>
  <c r="Y3727" i="32" a="1"/>
  <c r="Y3727" i="32" s="1"/>
  <c r="Y3726" i="32" a="1"/>
  <c r="Y3726" i="32" s="1"/>
  <c r="Y3725" i="32" a="1"/>
  <c r="Y3725" i="32" s="1"/>
  <c r="Y3724" i="32" a="1"/>
  <c r="Y3724" i="32" s="1"/>
  <c r="Y3723" i="32" a="1"/>
  <c r="Y3723" i="32" s="1"/>
  <c r="Y3722" i="32" a="1"/>
  <c r="Y3722" i="32" s="1"/>
  <c r="Y3721" i="32" a="1"/>
  <c r="Y3721" i="32" s="1"/>
  <c r="Y3720" i="32" a="1"/>
  <c r="Y3720" i="32" s="1"/>
  <c r="Y3719" i="32" a="1"/>
  <c r="Y3719" i="32" s="1"/>
  <c r="Y3718" i="32" a="1"/>
  <c r="Y3718" i="32" s="1"/>
  <c r="Y3717" i="32" a="1"/>
  <c r="Y3717" i="32" s="1"/>
  <c r="Y3716" i="32" a="1"/>
  <c r="Y3716" i="32" s="1"/>
  <c r="Y3715" i="32" a="1"/>
  <c r="Y3715" i="32" s="1"/>
  <c r="Y3714" i="32" a="1"/>
  <c r="Y3714" i="32" s="1"/>
  <c r="Y3713" i="32" a="1"/>
  <c r="Y3713" i="32" s="1"/>
  <c r="Y3712" i="32" a="1"/>
  <c r="Y3712" i="32" s="1"/>
  <c r="Y3711" i="32" a="1"/>
  <c r="Y3711" i="32" s="1"/>
  <c r="Y3710" i="32" a="1"/>
  <c r="Y3710" i="32" s="1"/>
  <c r="Y3709" i="32" a="1"/>
  <c r="Y3709" i="32" s="1"/>
  <c r="Y3708" i="32" a="1"/>
  <c r="Y3708" i="32" s="1"/>
  <c r="Y3707" i="32" a="1"/>
  <c r="Y3707" i="32" s="1"/>
  <c r="Y3706" i="32" a="1"/>
  <c r="Y3706" i="32" s="1"/>
  <c r="Y3705" i="32" a="1"/>
  <c r="Y3705" i="32" s="1"/>
  <c r="Y3704" i="32" a="1"/>
  <c r="Y3704" i="32" s="1"/>
  <c r="Y3703" i="32" a="1"/>
  <c r="Y3703" i="32" s="1"/>
  <c r="Y3702" i="32" a="1"/>
  <c r="Y3702" i="32" s="1"/>
  <c r="Y3701" i="32" a="1"/>
  <c r="Y3701" i="32" s="1"/>
  <c r="Y3700" i="32" a="1"/>
  <c r="Y3700" i="32" s="1"/>
  <c r="Y3699" i="32" a="1"/>
  <c r="Y3699" i="32" s="1"/>
  <c r="Y3698" i="32" a="1"/>
  <c r="Y3698" i="32" s="1"/>
  <c r="Y3697" i="32" a="1"/>
  <c r="Y3697" i="32" s="1"/>
  <c r="Y3696" i="32" a="1"/>
  <c r="Y3696" i="32" s="1"/>
  <c r="Y3695" i="32" a="1"/>
  <c r="Y3695" i="32" s="1"/>
  <c r="Y3694" i="32" a="1"/>
  <c r="Y3694" i="32" s="1"/>
  <c r="Y3693" i="32" a="1"/>
  <c r="Y3693" i="32" s="1"/>
  <c r="Y3692" i="32" a="1"/>
  <c r="Y3692" i="32" s="1"/>
  <c r="Y3691" i="32" a="1"/>
  <c r="Y3691" i="32" s="1"/>
  <c r="Y3690" i="32" a="1"/>
  <c r="Y3690" i="32" s="1"/>
  <c r="Y3689" i="32" a="1"/>
  <c r="Y3689" i="32" s="1"/>
  <c r="Y3688" i="32" a="1"/>
  <c r="Y3688" i="32" s="1"/>
  <c r="Y3687" i="32" a="1"/>
  <c r="Y3687" i="32" s="1"/>
  <c r="Y3686" i="32" a="1"/>
  <c r="Y3686" i="32" s="1"/>
  <c r="Y3685" i="32" a="1"/>
  <c r="Y3685" i="32" s="1"/>
  <c r="Y3684" i="32" a="1"/>
  <c r="Y3684" i="32" s="1"/>
  <c r="Y3683" i="32" a="1"/>
  <c r="Y3683" i="32" s="1"/>
  <c r="Y3682" i="32" a="1"/>
  <c r="Y3682" i="32" s="1"/>
  <c r="Y3681" i="32" a="1"/>
  <c r="Y3681" i="32" s="1"/>
  <c r="Y3680" i="32" a="1"/>
  <c r="Y3680" i="32" s="1"/>
  <c r="Y3679" i="32" a="1"/>
  <c r="Y3679" i="32" s="1"/>
  <c r="Y3678" i="32" a="1"/>
  <c r="Y3678" i="32" s="1"/>
  <c r="Y3677" i="32" a="1"/>
  <c r="Y3677" i="32" s="1"/>
  <c r="Y3676" i="32" a="1"/>
  <c r="Y3676" i="32" s="1"/>
  <c r="Y3675" i="32" a="1"/>
  <c r="Y3675" i="32" s="1"/>
  <c r="Y3674" i="32" a="1"/>
  <c r="Y3674" i="32" s="1"/>
  <c r="Y3673" i="32" a="1"/>
  <c r="Y3673" i="32" s="1"/>
  <c r="Y3672" i="32" a="1"/>
  <c r="Y3672" i="32" s="1"/>
  <c r="Y3671" i="32" a="1"/>
  <c r="Y3671" i="32" s="1"/>
  <c r="Y3670" i="32" a="1"/>
  <c r="Y3670" i="32" s="1"/>
  <c r="Y3669" i="32" a="1"/>
  <c r="Y3669" i="32" s="1"/>
  <c r="Y3668" i="32" a="1"/>
  <c r="Y3668" i="32" s="1"/>
  <c r="Y3667" i="32" a="1"/>
  <c r="Y3667" i="32" s="1"/>
  <c r="Y3666" i="32" a="1"/>
  <c r="Y3666" i="32" s="1"/>
  <c r="Y3665" i="32" a="1"/>
  <c r="Y3665" i="32" s="1"/>
  <c r="Y3664" i="32" a="1"/>
  <c r="Y3664" i="32" s="1"/>
  <c r="Y3663" i="32" a="1"/>
  <c r="Y3663" i="32" s="1"/>
  <c r="Y3662" i="32" a="1"/>
  <c r="Y3662" i="32" s="1"/>
  <c r="Y3661" i="32" a="1"/>
  <c r="Y3661" i="32" s="1"/>
  <c r="Y3660" i="32" a="1"/>
  <c r="Y3660" i="32" s="1"/>
  <c r="Y3659" i="32" a="1"/>
  <c r="Y3659" i="32" s="1"/>
  <c r="Y3658" i="32" a="1"/>
  <c r="Y3658" i="32" s="1"/>
  <c r="Y3657" i="32" a="1"/>
  <c r="Y3657" i="32" s="1"/>
  <c r="Y3656" i="32" a="1"/>
  <c r="Y3656" i="32" s="1"/>
  <c r="Y3655" i="32" a="1"/>
  <c r="Y3655" i="32" s="1"/>
  <c r="Y3654" i="32" a="1"/>
  <c r="Y3654" i="32" s="1"/>
  <c r="Y3653" i="32" a="1"/>
  <c r="Y3653" i="32" s="1"/>
  <c r="Y3652" i="32" a="1"/>
  <c r="Y3652" i="32" s="1"/>
  <c r="Y3651" i="32" a="1"/>
  <c r="Y3651" i="32" s="1"/>
  <c r="Y3650" i="32" a="1"/>
  <c r="Y3650" i="32" s="1"/>
  <c r="Y3649" i="32" a="1"/>
  <c r="Y3649" i="32" s="1"/>
  <c r="Y3648" i="32" a="1"/>
  <c r="Y3648" i="32" s="1"/>
  <c r="Y3647" i="32" a="1"/>
  <c r="Y3647" i="32" s="1"/>
  <c r="Y3646" i="32" a="1"/>
  <c r="Y3646" i="32" s="1"/>
  <c r="Y3645" i="32" a="1"/>
  <c r="Y3645" i="32" s="1"/>
  <c r="Y3644" i="32" a="1"/>
  <c r="Y3644" i="32" s="1"/>
  <c r="Y3643" i="32" a="1"/>
  <c r="Y3643" i="32" s="1"/>
  <c r="Y3642" i="32" a="1"/>
  <c r="Y3642" i="32" s="1"/>
  <c r="Y3641" i="32" a="1"/>
  <c r="Y3641" i="32" s="1"/>
  <c r="Y3640" i="32" a="1"/>
  <c r="Y3640" i="32" s="1"/>
  <c r="Y3639" i="32" a="1"/>
  <c r="Y3639" i="32" s="1"/>
  <c r="Y3638" i="32" a="1"/>
  <c r="Y3638" i="32" s="1"/>
  <c r="Y3637" i="32" a="1"/>
  <c r="Y3637" i="32" s="1"/>
  <c r="Y3636" i="32" a="1"/>
  <c r="Y3636" i="32" s="1"/>
  <c r="Y3635" i="32" a="1"/>
  <c r="Y3635" i="32" s="1"/>
  <c r="Y3634" i="32" a="1"/>
  <c r="Y3634" i="32" s="1"/>
  <c r="Y3633" i="32" a="1"/>
  <c r="Y3633" i="32" s="1"/>
  <c r="Y3632" i="32" a="1"/>
  <c r="Y3632" i="32" s="1"/>
  <c r="Y3631" i="32" a="1"/>
  <c r="Y3631" i="32" s="1"/>
  <c r="Y3630" i="32" a="1"/>
  <c r="Y3630" i="32" s="1"/>
  <c r="Y3629" i="32" a="1"/>
  <c r="Y3629" i="32" s="1"/>
  <c r="Y3628" i="32" a="1"/>
  <c r="Y3628" i="32" s="1"/>
  <c r="Y3627" i="32" a="1"/>
  <c r="Y3627" i="32" s="1"/>
  <c r="Y3626" i="32" a="1"/>
  <c r="Y3626" i="32" s="1"/>
  <c r="Y3625" i="32" a="1"/>
  <c r="Y3625" i="32" s="1"/>
  <c r="Y3624" i="32" a="1"/>
  <c r="Y3624" i="32" s="1"/>
  <c r="Y3623" i="32" a="1"/>
  <c r="Y3623" i="32" s="1"/>
  <c r="Y3622" i="32" a="1"/>
  <c r="Y3622" i="32" s="1"/>
  <c r="Y3621" i="32" a="1"/>
  <c r="Y3621" i="32" s="1"/>
  <c r="Y3620" i="32" a="1"/>
  <c r="Y3620" i="32" s="1"/>
  <c r="Y3619" i="32" a="1"/>
  <c r="Y3619" i="32" s="1"/>
  <c r="Y3618" i="32" a="1"/>
  <c r="Y3618" i="32" s="1"/>
  <c r="Y3617" i="32" a="1"/>
  <c r="Y3617" i="32" s="1"/>
  <c r="Y3616" i="32" a="1"/>
  <c r="Y3616" i="32" s="1"/>
  <c r="Y3615" i="32" a="1"/>
  <c r="Y3615" i="32" s="1"/>
  <c r="Y3614" i="32" a="1"/>
  <c r="Y3614" i="32" s="1"/>
  <c r="Y3613" i="32" a="1"/>
  <c r="Y3613" i="32" s="1"/>
  <c r="Y3612" i="32" a="1"/>
  <c r="Y3612" i="32" s="1"/>
  <c r="Y3611" i="32" a="1"/>
  <c r="Y3611" i="32" s="1"/>
  <c r="Y3610" i="32" a="1"/>
  <c r="Y3610" i="32" s="1"/>
  <c r="Y3609" i="32" a="1"/>
  <c r="Y3609" i="32" s="1"/>
  <c r="Y3608" i="32" a="1"/>
  <c r="Y3608" i="32" s="1"/>
  <c r="Y3607" i="32" a="1"/>
  <c r="Y3607" i="32" s="1"/>
  <c r="Y3606" i="32" a="1"/>
  <c r="Y3606" i="32" s="1"/>
  <c r="Y3605" i="32" a="1"/>
  <c r="Y3605" i="32" s="1"/>
  <c r="Y3604" i="32" a="1"/>
  <c r="Y3604" i="32" s="1"/>
  <c r="Y3603" i="32" a="1"/>
  <c r="Y3603" i="32" s="1"/>
  <c r="Y3602" i="32" a="1"/>
  <c r="Y3602" i="32" s="1"/>
  <c r="Y3601" i="32" a="1"/>
  <c r="Y3601" i="32" s="1"/>
  <c r="Y3600" i="32" a="1"/>
  <c r="Y3600" i="32" s="1"/>
  <c r="Y3599" i="32" a="1"/>
  <c r="Y3599" i="32" s="1"/>
  <c r="Y3598" i="32" a="1"/>
  <c r="Y3598" i="32" s="1"/>
  <c r="Y3597" i="32" a="1"/>
  <c r="Y3597" i="32" s="1"/>
  <c r="Y3596" i="32" a="1"/>
  <c r="Y3596" i="32" s="1"/>
  <c r="Y3595" i="32" a="1"/>
  <c r="Y3595" i="32" s="1"/>
  <c r="Y3594" i="32" a="1"/>
  <c r="Y3594" i="32" s="1"/>
  <c r="Y3593" i="32" a="1"/>
  <c r="Y3593" i="32" s="1"/>
  <c r="Y3592" i="32" a="1"/>
  <c r="Y3592" i="32" s="1"/>
  <c r="Y3591" i="32" a="1"/>
  <c r="Y3591" i="32" s="1"/>
  <c r="Y3590" i="32" a="1"/>
  <c r="Y3590" i="32" s="1"/>
  <c r="Y3589" i="32" a="1"/>
  <c r="Y3589" i="32" s="1"/>
  <c r="Y3588" i="32" a="1"/>
  <c r="Y3588" i="32" s="1"/>
  <c r="Y3587" i="32" a="1"/>
  <c r="Y3587" i="32" s="1"/>
  <c r="Y3586" i="32" a="1"/>
  <c r="Y3586" i="32" s="1"/>
  <c r="Y3585" i="32" a="1"/>
  <c r="Y3585" i="32" s="1"/>
  <c r="Y3584" i="32" a="1"/>
  <c r="Y3584" i="32" s="1"/>
  <c r="Y3583" i="32" a="1"/>
  <c r="Y3583" i="32" s="1"/>
  <c r="Y3582" i="32" a="1"/>
  <c r="Y3582" i="32" s="1"/>
  <c r="Y3581" i="32" a="1"/>
  <c r="Y3581" i="32" s="1"/>
  <c r="Y3580" i="32" a="1"/>
  <c r="Y3580" i="32" s="1"/>
  <c r="Y3579" i="32" a="1"/>
  <c r="Y3579" i="32" s="1"/>
  <c r="Y3578" i="32" a="1"/>
  <c r="Y3578" i="32" s="1"/>
  <c r="Y3577" i="32" a="1"/>
  <c r="Y3577" i="32" s="1"/>
  <c r="Y3576" i="32" a="1"/>
  <c r="Y3576" i="32" s="1"/>
  <c r="Y3575" i="32" a="1"/>
  <c r="Y3575" i="32" s="1"/>
  <c r="Y3574" i="32" a="1"/>
  <c r="Y3574" i="32" s="1"/>
  <c r="Y3573" i="32" a="1"/>
  <c r="Y3573" i="32" s="1"/>
  <c r="Y3572" i="32" a="1"/>
  <c r="Y3572" i="32" s="1"/>
  <c r="Y3571" i="32" a="1"/>
  <c r="Y3571" i="32" s="1"/>
  <c r="Y3570" i="32" a="1"/>
  <c r="Y3570" i="32" s="1"/>
  <c r="Y3569" i="32" a="1"/>
  <c r="Y3569" i="32" s="1"/>
  <c r="Y3568" i="32" a="1"/>
  <c r="Y3568" i="32" s="1"/>
  <c r="Y3567" i="32" a="1"/>
  <c r="Y3567" i="32" s="1"/>
  <c r="Y3566" i="32" a="1"/>
  <c r="Y3566" i="32" s="1"/>
  <c r="Y3565" i="32" a="1"/>
  <c r="Y3565" i="32" s="1"/>
  <c r="Y3564" i="32" a="1"/>
  <c r="Y3564" i="32" s="1"/>
  <c r="Y3563" i="32" a="1"/>
  <c r="Y3563" i="32" s="1"/>
  <c r="Y3562" i="32" a="1"/>
  <c r="Y3562" i="32" s="1"/>
  <c r="Y3561" i="32" a="1"/>
  <c r="Y3561" i="32" s="1"/>
  <c r="Y3560" i="32" a="1"/>
  <c r="Y3560" i="32" s="1"/>
  <c r="Y3559" i="32" a="1"/>
  <c r="Y3559" i="32" s="1"/>
  <c r="Y3558" i="32" a="1"/>
  <c r="Y3558" i="32" s="1"/>
  <c r="Y3557" i="32" a="1"/>
  <c r="Y3557" i="32" s="1"/>
  <c r="Y3556" i="32" a="1"/>
  <c r="Y3556" i="32" s="1"/>
  <c r="Y3555" i="32" a="1"/>
  <c r="Y3555" i="32" s="1"/>
  <c r="Y3554" i="32" a="1"/>
  <c r="Y3554" i="32" s="1"/>
  <c r="Y3553" i="32" a="1"/>
  <c r="Y3553" i="32" s="1"/>
  <c r="Y3552" i="32" a="1"/>
  <c r="Y3552" i="32" s="1"/>
  <c r="Y3551" i="32" a="1"/>
  <c r="Y3551" i="32" s="1"/>
  <c r="Y3550" i="32" a="1"/>
  <c r="Y3550" i="32" s="1"/>
  <c r="Y3549" i="32" a="1"/>
  <c r="Y3549" i="32" s="1"/>
  <c r="Y3548" i="32" a="1"/>
  <c r="Y3548" i="32" s="1"/>
  <c r="Y3547" i="32" a="1"/>
  <c r="Y3547" i="32" s="1"/>
  <c r="Y3546" i="32" a="1"/>
  <c r="Y3546" i="32" s="1"/>
  <c r="Y3545" i="32" a="1"/>
  <c r="Y3545" i="32" s="1"/>
  <c r="Y3544" i="32" a="1"/>
  <c r="Y3544" i="32" s="1"/>
  <c r="Y3543" i="32" a="1"/>
  <c r="Y3543" i="32" s="1"/>
  <c r="Y3542" i="32" a="1"/>
  <c r="Y3542" i="32" s="1"/>
  <c r="Y3541" i="32" a="1"/>
  <c r="Y3541" i="32" s="1"/>
  <c r="Y3540" i="32" a="1"/>
  <c r="Y3540" i="32" s="1"/>
  <c r="Y3539" i="32" a="1"/>
  <c r="Y3539" i="32" s="1"/>
  <c r="Y3538" i="32" a="1"/>
  <c r="Y3538" i="32" s="1"/>
  <c r="Y3537" i="32" a="1"/>
  <c r="Y3537" i="32" s="1"/>
  <c r="Y3536" i="32" a="1"/>
  <c r="Y3536" i="32" s="1"/>
  <c r="Y3535" i="32" a="1"/>
  <c r="Y3535" i="32" s="1"/>
  <c r="Y3534" i="32" a="1"/>
  <c r="Y3534" i="32" s="1"/>
  <c r="Y3533" i="32" a="1"/>
  <c r="Y3533" i="32" s="1"/>
  <c r="Y3532" i="32" a="1"/>
  <c r="Y3532" i="32" s="1"/>
  <c r="Y3531" i="32" a="1"/>
  <c r="Y3531" i="32" s="1"/>
  <c r="Y3530" i="32" a="1"/>
  <c r="Y3530" i="32" s="1"/>
  <c r="Y3529" i="32" a="1"/>
  <c r="Y3529" i="32" s="1"/>
  <c r="Y3528" i="32" a="1"/>
  <c r="Y3528" i="32" s="1"/>
  <c r="Y3527" i="32" a="1"/>
  <c r="Y3527" i="32" s="1"/>
  <c r="Y3526" i="32" a="1"/>
  <c r="Y3526" i="32" s="1"/>
  <c r="Y3525" i="32" a="1"/>
  <c r="Y3525" i="32" s="1"/>
  <c r="Y3524" i="32" a="1"/>
  <c r="Y3524" i="32" s="1"/>
  <c r="Y3523" i="32" a="1"/>
  <c r="Y3523" i="32" s="1"/>
  <c r="Y3522" i="32" a="1"/>
  <c r="Y3522" i="32" s="1"/>
  <c r="Y3521" i="32" a="1"/>
  <c r="Y3521" i="32" s="1"/>
  <c r="Y3520" i="32" a="1"/>
  <c r="Y3520" i="32" s="1"/>
  <c r="Y3519" i="32" a="1"/>
  <c r="Y3519" i="32" s="1"/>
  <c r="Y3518" i="32" a="1"/>
  <c r="Y3518" i="32" s="1"/>
  <c r="Y3517" i="32" a="1"/>
  <c r="Y3517" i="32" s="1"/>
  <c r="Y3516" i="32" a="1"/>
  <c r="Y3516" i="32" s="1"/>
  <c r="Y3515" i="32" a="1"/>
  <c r="Y3515" i="32" s="1"/>
  <c r="Y3514" i="32" a="1"/>
  <c r="Y3514" i="32" s="1"/>
  <c r="Y3513" i="32" a="1"/>
  <c r="Y3513" i="32" s="1"/>
  <c r="Y3512" i="32" a="1"/>
  <c r="Y3512" i="32" s="1"/>
  <c r="Y3511" i="32" a="1"/>
  <c r="Y3511" i="32" s="1"/>
  <c r="Y3510" i="32" a="1"/>
  <c r="Y3510" i="32" s="1"/>
  <c r="Y3509" i="32" a="1"/>
  <c r="Y3509" i="32" s="1"/>
  <c r="Y3508" i="32" a="1"/>
  <c r="Y3508" i="32" s="1"/>
  <c r="Y3507" i="32" a="1"/>
  <c r="Y3507" i="32" s="1"/>
  <c r="Y3506" i="32" a="1"/>
  <c r="Y3506" i="32" s="1"/>
  <c r="Y3505" i="32" a="1"/>
  <c r="Y3505" i="32" s="1"/>
  <c r="Y3504" i="32" a="1"/>
  <c r="Y3504" i="32" s="1"/>
  <c r="Y3503" i="32" a="1"/>
  <c r="Y3503" i="32" s="1"/>
  <c r="Y3502" i="32" a="1"/>
  <c r="Y3502" i="32" s="1"/>
  <c r="Y3501" i="32" a="1"/>
  <c r="Y3501" i="32" s="1"/>
  <c r="Y3500" i="32" a="1"/>
  <c r="Y3500" i="32" s="1"/>
  <c r="Y3499" i="32" a="1"/>
  <c r="Y3499" i="32" s="1"/>
  <c r="Y3498" i="32" a="1"/>
  <c r="Y3498" i="32" s="1"/>
  <c r="Y3497" i="32" a="1"/>
  <c r="Y3497" i="32" s="1"/>
  <c r="Y3496" i="32" a="1"/>
  <c r="Y3496" i="32" s="1"/>
  <c r="Y3495" i="32" a="1"/>
  <c r="Y3495" i="32" s="1"/>
  <c r="Y3494" i="32" a="1"/>
  <c r="Y3494" i="32" s="1"/>
  <c r="Y3493" i="32" a="1"/>
  <c r="Y3493" i="32" s="1"/>
  <c r="Y3492" i="32" a="1"/>
  <c r="Y3492" i="32" s="1"/>
  <c r="Y3491" i="32" a="1"/>
  <c r="Y3491" i="32" s="1"/>
  <c r="Y3490" i="32" a="1"/>
  <c r="Y3490" i="32" s="1"/>
  <c r="Y3489" i="32" a="1"/>
  <c r="Y3489" i="32" s="1"/>
  <c r="Y3488" i="32" a="1"/>
  <c r="Y3488" i="32" s="1"/>
  <c r="Y3487" i="32" a="1"/>
  <c r="Y3487" i="32" s="1"/>
  <c r="Y3486" i="32" a="1"/>
  <c r="Y3486" i="32" s="1"/>
  <c r="Y3485" i="32" a="1"/>
  <c r="Y3485" i="32" s="1"/>
  <c r="Y3484" i="32" a="1"/>
  <c r="Y3484" i="32" s="1"/>
  <c r="Y3483" i="32" a="1"/>
  <c r="Y3483" i="32" s="1"/>
  <c r="Y3482" i="32" a="1"/>
  <c r="Y3482" i="32" s="1"/>
  <c r="Y3481" i="32" a="1"/>
  <c r="Y3481" i="32" s="1"/>
  <c r="Y3480" i="32" a="1"/>
  <c r="Y3480" i="32" s="1"/>
  <c r="Y3479" i="32" a="1"/>
  <c r="Y3479" i="32" s="1"/>
  <c r="Y3478" i="32" a="1"/>
  <c r="Y3478" i="32" s="1"/>
  <c r="Y3477" i="32" a="1"/>
  <c r="Y3477" i="32" s="1"/>
  <c r="Y3476" i="32" a="1"/>
  <c r="Y3476" i="32" s="1"/>
  <c r="Y3475" i="32" a="1"/>
  <c r="Y3475" i="32" s="1"/>
  <c r="Y3474" i="32" a="1"/>
  <c r="Y3474" i="32" s="1"/>
  <c r="Y3473" i="32" a="1"/>
  <c r="Y3473" i="32" s="1"/>
  <c r="Y3472" i="32" a="1"/>
  <c r="Y3472" i="32" s="1"/>
  <c r="Y3471" i="32" a="1"/>
  <c r="Y3471" i="32" s="1"/>
  <c r="Y3470" i="32" a="1"/>
  <c r="Y3470" i="32" s="1"/>
  <c r="Y3469" i="32" a="1"/>
  <c r="Y3469" i="32" s="1"/>
  <c r="Y3468" i="32" a="1"/>
  <c r="Y3468" i="32" s="1"/>
  <c r="Y3467" i="32" a="1"/>
  <c r="Y3467" i="32" s="1"/>
  <c r="Y3466" i="32" a="1"/>
  <c r="Y3466" i="32" s="1"/>
  <c r="Y3465" i="32" a="1"/>
  <c r="Y3465" i="32" s="1"/>
  <c r="Y3464" i="32" a="1"/>
  <c r="Y3464" i="32" s="1"/>
  <c r="Y3463" i="32" a="1"/>
  <c r="Y3463" i="32" s="1"/>
  <c r="Y3462" i="32" a="1"/>
  <c r="Y3462" i="32" s="1"/>
  <c r="Y3461" i="32" a="1"/>
  <c r="Y3461" i="32" s="1"/>
  <c r="Y3460" i="32" a="1"/>
  <c r="Y3460" i="32" s="1"/>
  <c r="Y3459" i="32" a="1"/>
  <c r="Y3459" i="32" s="1"/>
  <c r="Y3458" i="32" a="1"/>
  <c r="Y3458" i="32" s="1"/>
  <c r="Y3457" i="32" a="1"/>
  <c r="Y3457" i="32" s="1"/>
  <c r="Y3456" i="32" a="1"/>
  <c r="Y3456" i="32" s="1"/>
  <c r="Y3455" i="32" a="1"/>
  <c r="Y3455" i="32" s="1"/>
  <c r="Y3454" i="32" a="1"/>
  <c r="Y3454" i="32" s="1"/>
  <c r="Y3453" i="32" a="1"/>
  <c r="Y3453" i="32" s="1"/>
  <c r="Y3452" i="32" a="1"/>
  <c r="Y3452" i="32" s="1"/>
  <c r="Y3451" i="32" a="1"/>
  <c r="Y3451" i="32" s="1"/>
  <c r="Y3450" i="32" a="1"/>
  <c r="Y3450" i="32" s="1"/>
  <c r="Y3449" i="32" a="1"/>
  <c r="Y3449" i="32" s="1"/>
  <c r="Y3448" i="32" a="1"/>
  <c r="Y3448" i="32" s="1"/>
  <c r="Y3447" i="32" a="1"/>
  <c r="Y3447" i="32" s="1"/>
  <c r="Y3446" i="32" a="1"/>
  <c r="Y3446" i="32" s="1"/>
  <c r="Y3445" i="32" a="1"/>
  <c r="Y3445" i="32" s="1"/>
  <c r="Y3444" i="32" a="1"/>
  <c r="Y3444" i="32" s="1"/>
  <c r="Y3443" i="32" a="1"/>
  <c r="Y3443" i="32" s="1"/>
  <c r="Y3442" i="32" a="1"/>
  <c r="Y3442" i="32" s="1"/>
  <c r="Y3441" i="32" a="1"/>
  <c r="Y3441" i="32" s="1"/>
  <c r="Y3440" i="32" a="1"/>
  <c r="Y3440" i="32" s="1"/>
  <c r="Y3439" i="32" a="1"/>
  <c r="Y3439" i="32" s="1"/>
  <c r="Y3438" i="32" a="1"/>
  <c r="Y3438" i="32" s="1"/>
  <c r="Y3437" i="32" a="1"/>
  <c r="Y3437" i="32" s="1"/>
  <c r="Y3436" i="32" a="1"/>
  <c r="Y3436" i="32" s="1"/>
  <c r="Y3435" i="32" a="1"/>
  <c r="Y3435" i="32" s="1"/>
  <c r="Y3434" i="32" a="1"/>
  <c r="Y3434" i="32" s="1"/>
  <c r="Y3433" i="32" a="1"/>
  <c r="Y3433" i="32" s="1"/>
  <c r="Y3432" i="32" a="1"/>
  <c r="Y3432" i="32" s="1"/>
  <c r="Y3431" i="32" a="1"/>
  <c r="Y3431" i="32" s="1"/>
  <c r="Y3430" i="32" a="1"/>
  <c r="Y3430" i="32" s="1"/>
  <c r="Y3429" i="32" a="1"/>
  <c r="Y3429" i="32" s="1"/>
  <c r="Y3428" i="32" a="1"/>
  <c r="Y3428" i="32" s="1"/>
  <c r="Y3427" i="32" a="1"/>
  <c r="Y3427" i="32" s="1"/>
  <c r="Y3426" i="32" a="1"/>
  <c r="Y3426" i="32" s="1"/>
  <c r="Y3425" i="32" a="1"/>
  <c r="Y3425" i="32" s="1"/>
  <c r="Y3424" i="32" a="1"/>
  <c r="Y3424" i="32" s="1"/>
  <c r="Y3423" i="32" a="1"/>
  <c r="Y3423" i="32" s="1"/>
  <c r="Y3422" i="32" a="1"/>
  <c r="Y3422" i="32" s="1"/>
  <c r="Y3421" i="32" a="1"/>
  <c r="Y3421" i="32" s="1"/>
  <c r="Y3420" i="32" a="1"/>
  <c r="Y3420" i="32" s="1"/>
  <c r="Y3419" i="32" a="1"/>
  <c r="Y3419" i="32" s="1"/>
  <c r="Y3418" i="32" a="1"/>
  <c r="Y3418" i="32" s="1"/>
  <c r="Y3417" i="32" a="1"/>
  <c r="Y3417" i="32" s="1"/>
  <c r="Y3416" i="32" a="1"/>
  <c r="Y3416" i="32" s="1"/>
  <c r="Y3415" i="32" a="1"/>
  <c r="Y3415" i="32" s="1"/>
  <c r="Y3414" i="32" a="1"/>
  <c r="Y3414" i="32" s="1"/>
  <c r="Y3413" i="32" a="1"/>
  <c r="Y3413" i="32" s="1"/>
  <c r="Y3412" i="32" a="1"/>
  <c r="Y3412" i="32" s="1"/>
  <c r="Y3411" i="32" a="1"/>
  <c r="Y3411" i="32" s="1"/>
  <c r="Y3410" i="32" a="1"/>
  <c r="Y3410" i="32" s="1"/>
  <c r="Y3409" i="32" a="1"/>
  <c r="Y3409" i="32" s="1"/>
  <c r="Y3408" i="32" a="1"/>
  <c r="Y3408" i="32" s="1"/>
  <c r="Y3407" i="32" a="1"/>
  <c r="Y3407" i="32" s="1"/>
  <c r="Y3406" i="32" a="1"/>
  <c r="Y3406" i="32" s="1"/>
  <c r="Y3405" i="32" a="1"/>
  <c r="Y3405" i="32" s="1"/>
  <c r="Y3404" i="32" a="1"/>
  <c r="Y3404" i="32" s="1"/>
  <c r="Y3403" i="32" a="1"/>
  <c r="Y3403" i="32" s="1"/>
  <c r="Y3402" i="32" a="1"/>
  <c r="Y3402" i="32" s="1"/>
  <c r="Y3401" i="32" a="1"/>
  <c r="Y3401" i="32" s="1"/>
  <c r="Y3400" i="32" a="1"/>
  <c r="Y3400" i="32" s="1"/>
  <c r="Y3399" i="32" a="1"/>
  <c r="Y3399" i="32" s="1"/>
  <c r="Y3398" i="32" a="1"/>
  <c r="Y3398" i="32" s="1"/>
  <c r="Y3397" i="32" a="1"/>
  <c r="Y3397" i="32" s="1"/>
  <c r="Y3396" i="32" a="1"/>
  <c r="Y3396" i="32" s="1"/>
  <c r="Y3395" i="32" a="1"/>
  <c r="Y3395" i="32" s="1"/>
  <c r="Y3394" i="32" a="1"/>
  <c r="Y3394" i="32" s="1"/>
  <c r="Y3393" i="32" a="1"/>
  <c r="Y3393" i="32" s="1"/>
  <c r="Y3392" i="32" a="1"/>
  <c r="Y3392" i="32" s="1"/>
  <c r="Y3391" i="32" a="1"/>
  <c r="Y3391" i="32" s="1"/>
  <c r="Y3390" i="32" a="1"/>
  <c r="Y3390" i="32" s="1"/>
  <c r="Y3389" i="32" a="1"/>
  <c r="Y3389" i="32" s="1"/>
  <c r="Y3388" i="32" a="1"/>
  <c r="Y3388" i="32" s="1"/>
  <c r="Y3387" i="32" a="1"/>
  <c r="Y3387" i="32" s="1"/>
  <c r="Y3386" i="32" a="1"/>
  <c r="Y3386" i="32" s="1"/>
  <c r="Y3385" i="32" a="1"/>
  <c r="Y3385" i="32" s="1"/>
  <c r="Y3384" i="32" a="1"/>
  <c r="Y3384" i="32" s="1"/>
  <c r="Y3383" i="32" a="1"/>
  <c r="Y3383" i="32" s="1"/>
  <c r="Y3382" i="32" a="1"/>
  <c r="Y3382" i="32" s="1"/>
  <c r="Y3381" i="32" a="1"/>
  <c r="Y3381" i="32" s="1"/>
  <c r="Y3380" i="32" a="1"/>
  <c r="Y3380" i="32" s="1"/>
  <c r="Y3379" i="32" a="1"/>
  <c r="Y3379" i="32" s="1"/>
  <c r="Y3378" i="32" a="1"/>
  <c r="Y3378" i="32" s="1"/>
  <c r="Y3377" i="32" a="1"/>
  <c r="Y3377" i="32" s="1"/>
  <c r="Y3376" i="32" a="1"/>
  <c r="Y3376" i="32" s="1"/>
  <c r="Y3375" i="32" a="1"/>
  <c r="Y3375" i="32" s="1"/>
  <c r="Y3374" i="32" a="1"/>
  <c r="Y3374" i="32" s="1"/>
  <c r="Y3373" i="32" a="1"/>
  <c r="Y3373" i="32" s="1"/>
  <c r="Y3372" i="32" a="1"/>
  <c r="Y3372" i="32" s="1"/>
  <c r="Y3371" i="32" a="1"/>
  <c r="Y3371" i="32" s="1"/>
  <c r="Y3370" i="32" a="1"/>
  <c r="Y3370" i="32" s="1"/>
  <c r="Y3369" i="32" a="1"/>
  <c r="Y3369" i="32" s="1"/>
  <c r="Y3368" i="32" a="1"/>
  <c r="Y3368" i="32" s="1"/>
  <c r="Y3367" i="32" a="1"/>
  <c r="Y3367" i="32" s="1"/>
  <c r="Y3366" i="32" a="1"/>
  <c r="Y3366" i="32" s="1"/>
  <c r="Y3365" i="32" a="1"/>
  <c r="Y3365" i="32" s="1"/>
  <c r="Y3364" i="32" a="1"/>
  <c r="Y3364" i="32" s="1"/>
  <c r="Y3363" i="32" a="1"/>
  <c r="Y3363" i="32" s="1"/>
  <c r="Y3362" i="32" a="1"/>
  <c r="Y3362" i="32" s="1"/>
  <c r="Y3361" i="32" a="1"/>
  <c r="Y3361" i="32" s="1"/>
  <c r="Y3360" i="32" a="1"/>
  <c r="Y3360" i="32" s="1"/>
  <c r="Y3359" i="32" a="1"/>
  <c r="Y3359" i="32" s="1"/>
  <c r="Y3358" i="32" a="1"/>
  <c r="Y3358" i="32" s="1"/>
  <c r="Y3357" i="32" a="1"/>
  <c r="Y3357" i="32" s="1"/>
  <c r="Y3356" i="32" a="1"/>
  <c r="Y3356" i="32" s="1"/>
  <c r="Y3355" i="32" a="1"/>
  <c r="Y3355" i="32" s="1"/>
  <c r="Y3354" i="32" a="1"/>
  <c r="Y3354" i="32" s="1"/>
  <c r="Y3353" i="32" a="1"/>
  <c r="Y3353" i="32" s="1"/>
  <c r="Y3352" i="32" a="1"/>
  <c r="Y3352" i="32" s="1"/>
  <c r="Y3351" i="32" a="1"/>
  <c r="Y3351" i="32" s="1"/>
  <c r="Y3350" i="32" a="1"/>
  <c r="Y3350" i="32" s="1"/>
  <c r="Y3349" i="32" a="1"/>
  <c r="Y3349" i="32" s="1"/>
  <c r="Y3348" i="32" a="1"/>
  <c r="Y3348" i="32" s="1"/>
  <c r="Y3347" i="32" a="1"/>
  <c r="Y3347" i="32" s="1"/>
  <c r="Y3346" i="32" a="1"/>
  <c r="Y3346" i="32" s="1"/>
  <c r="Y3345" i="32" a="1"/>
  <c r="Y3345" i="32" s="1"/>
  <c r="Y3344" i="32" a="1"/>
  <c r="Y3344" i="32" s="1"/>
  <c r="Y3343" i="32" a="1"/>
  <c r="Y3343" i="32" s="1"/>
  <c r="Y3342" i="32" a="1"/>
  <c r="Y3342" i="32" s="1"/>
  <c r="Y3341" i="32" a="1"/>
  <c r="Y3341" i="32" s="1"/>
  <c r="Y3340" i="32" a="1"/>
  <c r="Y3340" i="32" s="1"/>
  <c r="Y3339" i="32" a="1"/>
  <c r="Y3339" i="32" s="1"/>
  <c r="Y3338" i="32" a="1"/>
  <c r="Y3338" i="32" s="1"/>
  <c r="Y3337" i="32" a="1"/>
  <c r="Y3337" i="32" s="1"/>
  <c r="Y3336" i="32" a="1"/>
  <c r="Y3336" i="32" s="1"/>
  <c r="Y3335" i="32" a="1"/>
  <c r="Y3335" i="32" s="1"/>
  <c r="Y3334" i="32" a="1"/>
  <c r="Y3334" i="32" s="1"/>
  <c r="Y3333" i="32" a="1"/>
  <c r="Y3333" i="32" s="1"/>
  <c r="Y3332" i="32" a="1"/>
  <c r="Y3332" i="32" s="1"/>
  <c r="Y3331" i="32" a="1"/>
  <c r="Y3331" i="32" s="1"/>
  <c r="Y3330" i="32" a="1"/>
  <c r="Y3330" i="32" s="1"/>
  <c r="Y3329" i="32" a="1"/>
  <c r="Y3329" i="32" s="1"/>
  <c r="Y3328" i="32" a="1"/>
  <c r="Y3328" i="32" s="1"/>
  <c r="Y3327" i="32" a="1"/>
  <c r="Y3327" i="32" s="1"/>
  <c r="Y3326" i="32" a="1"/>
  <c r="Y3326" i="32" s="1"/>
  <c r="Y3325" i="32" a="1"/>
  <c r="Y3325" i="32" s="1"/>
  <c r="Y3324" i="32" a="1"/>
  <c r="Y3324" i="32" s="1"/>
  <c r="Y3323" i="32" a="1"/>
  <c r="Y3323" i="32" s="1"/>
  <c r="Y3322" i="32" a="1"/>
  <c r="Y3322" i="32" s="1"/>
  <c r="Y3321" i="32" a="1"/>
  <c r="Y3321" i="32" s="1"/>
  <c r="Y3320" i="32" a="1"/>
  <c r="Y3320" i="32" s="1"/>
  <c r="Y3319" i="32" a="1"/>
  <c r="Y3319" i="32" s="1"/>
  <c r="Y3318" i="32" a="1"/>
  <c r="Y3318" i="32" s="1"/>
  <c r="Y3317" i="32" a="1"/>
  <c r="Y3317" i="32" s="1"/>
  <c r="Y3316" i="32" a="1"/>
  <c r="Y3316" i="32" s="1"/>
  <c r="Y3315" i="32" a="1"/>
  <c r="Y3315" i="32" s="1"/>
  <c r="Y3314" i="32" a="1"/>
  <c r="Y3314" i="32" s="1"/>
  <c r="Y3313" i="32" a="1"/>
  <c r="Y3313" i="32" s="1"/>
  <c r="Y3312" i="32" a="1"/>
  <c r="Y3312" i="32" s="1"/>
  <c r="Y3311" i="32" a="1"/>
  <c r="Y3311" i="32" s="1"/>
  <c r="Y3310" i="32" a="1"/>
  <c r="Y3310" i="32" s="1"/>
  <c r="Y3309" i="32" a="1"/>
  <c r="Y3309" i="32" s="1"/>
  <c r="Y3308" i="32" a="1"/>
  <c r="Y3308" i="32" s="1"/>
  <c r="Y3307" i="32" a="1"/>
  <c r="Y3307" i="32" s="1"/>
  <c r="Y3306" i="32" a="1"/>
  <c r="Y3306" i="32" s="1"/>
  <c r="Y3305" i="32" a="1"/>
  <c r="Y3305" i="32" s="1"/>
  <c r="Y3304" i="32" a="1"/>
  <c r="Y3304" i="32" s="1"/>
  <c r="Y3303" i="32" a="1"/>
  <c r="Y3303" i="32" s="1"/>
  <c r="Y3302" i="32" a="1"/>
  <c r="Y3302" i="32" s="1"/>
  <c r="Y3301" i="32" a="1"/>
  <c r="Y3301" i="32" s="1"/>
  <c r="Y3300" i="32" a="1"/>
  <c r="Y3300" i="32" s="1"/>
  <c r="Y3299" i="32" a="1"/>
  <c r="Y3299" i="32" s="1"/>
  <c r="Y3298" i="32" a="1"/>
  <c r="Y3298" i="32" s="1"/>
  <c r="Y3297" i="32" a="1"/>
  <c r="Y3297" i="32" s="1"/>
  <c r="Y3296" i="32" a="1"/>
  <c r="Y3296" i="32" s="1"/>
  <c r="Y3295" i="32" a="1"/>
  <c r="Y3295" i="32" s="1"/>
  <c r="Y3294" i="32" a="1"/>
  <c r="Y3294" i="32" s="1"/>
  <c r="Y3293" i="32" a="1"/>
  <c r="Y3293" i="32" s="1"/>
  <c r="Y3292" i="32" a="1"/>
  <c r="Y3292" i="32" s="1"/>
  <c r="Y3291" i="32" a="1"/>
  <c r="Y3291" i="32" s="1"/>
  <c r="Y3290" i="32" a="1"/>
  <c r="Y3290" i="32" s="1"/>
  <c r="Y3289" i="32" a="1"/>
  <c r="Y3289" i="32" s="1"/>
  <c r="Y3288" i="32" a="1"/>
  <c r="Y3288" i="32" s="1"/>
  <c r="Y3287" i="32" a="1"/>
  <c r="Y3287" i="32" s="1"/>
  <c r="Y3286" i="32" a="1"/>
  <c r="Y3286" i="32" s="1"/>
  <c r="Y3285" i="32" a="1"/>
  <c r="Y3285" i="32" s="1"/>
  <c r="Y3284" i="32" a="1"/>
  <c r="Y3284" i="32" s="1"/>
  <c r="Y3283" i="32" a="1"/>
  <c r="Y3283" i="32" s="1"/>
  <c r="Y3282" i="32" a="1"/>
  <c r="Y3282" i="32" s="1"/>
  <c r="Y3281" i="32" a="1"/>
  <c r="Y3281" i="32" s="1"/>
  <c r="Y3280" i="32" a="1"/>
  <c r="Y3280" i="32" s="1"/>
  <c r="Y3279" i="32" a="1"/>
  <c r="Y3279" i="32" s="1"/>
  <c r="Y3278" i="32" a="1"/>
  <c r="Y3278" i="32" s="1"/>
  <c r="Y3277" i="32" a="1"/>
  <c r="Y3277" i="32" s="1"/>
  <c r="Y3276" i="32" a="1"/>
  <c r="Y3276" i="32" s="1"/>
  <c r="Y3275" i="32" a="1"/>
  <c r="Y3275" i="32" s="1"/>
  <c r="Y3274" i="32" a="1"/>
  <c r="Y3274" i="32" s="1"/>
  <c r="Y3273" i="32" a="1"/>
  <c r="Y3273" i="32" s="1"/>
  <c r="Y3272" i="32" a="1"/>
  <c r="Y3272" i="32" s="1"/>
  <c r="Y3271" i="32" a="1"/>
  <c r="Y3271" i="32" s="1"/>
  <c r="Y3270" i="32" a="1"/>
  <c r="Y3270" i="32" s="1"/>
  <c r="Y3269" i="32" a="1"/>
  <c r="Y3269" i="32" s="1"/>
  <c r="Y3268" i="32" a="1"/>
  <c r="Y3268" i="32" s="1"/>
  <c r="Y3267" i="32" a="1"/>
  <c r="Y3267" i="32" s="1"/>
  <c r="Y3266" i="32" a="1"/>
  <c r="Y3266" i="32" s="1"/>
  <c r="Y3265" i="32" a="1"/>
  <c r="Y3265" i="32" s="1"/>
  <c r="Y3264" i="32" a="1"/>
  <c r="Y3264" i="32" s="1"/>
  <c r="Y3263" i="32" a="1"/>
  <c r="Y3263" i="32" s="1"/>
  <c r="Y3262" i="32" a="1"/>
  <c r="Y3262" i="32" s="1"/>
  <c r="Y3261" i="32" a="1"/>
  <c r="Y3261" i="32" s="1"/>
  <c r="Y3260" i="32" a="1"/>
  <c r="Y3260" i="32" s="1"/>
  <c r="Y3259" i="32" a="1"/>
  <c r="Y3259" i="32" s="1"/>
  <c r="Y3258" i="32" a="1"/>
  <c r="Y3258" i="32" s="1"/>
  <c r="Y3257" i="32" a="1"/>
  <c r="Y3257" i="32" s="1"/>
  <c r="Y3256" i="32" a="1"/>
  <c r="Y3256" i="32" s="1"/>
  <c r="Y3255" i="32" a="1"/>
  <c r="Y3255" i="32" s="1"/>
  <c r="Y3254" i="32" a="1"/>
  <c r="Y3254" i="32" s="1"/>
  <c r="Y3253" i="32" a="1"/>
  <c r="Y3253" i="32" s="1"/>
  <c r="Y3252" i="32" a="1"/>
  <c r="Y3252" i="32" s="1"/>
  <c r="Y3251" i="32" a="1"/>
  <c r="Y3251" i="32" s="1"/>
  <c r="Y3250" i="32" a="1"/>
  <c r="Y3250" i="32" s="1"/>
  <c r="Y3249" i="32" a="1"/>
  <c r="Y3249" i="32" s="1"/>
  <c r="Y3248" i="32" a="1"/>
  <c r="Y3248" i="32" s="1"/>
  <c r="Y3247" i="32" a="1"/>
  <c r="Y3247" i="32" s="1"/>
  <c r="Y3246" i="32" a="1"/>
  <c r="Y3246" i="32" s="1"/>
  <c r="Y3245" i="32" a="1"/>
  <c r="Y3245" i="32" s="1"/>
  <c r="Y3244" i="32" a="1"/>
  <c r="Y3244" i="32" s="1"/>
  <c r="Y3243" i="32" a="1"/>
  <c r="Y3243" i="32" s="1"/>
  <c r="Y3242" i="32" a="1"/>
  <c r="Y3242" i="32" s="1"/>
  <c r="Y3241" i="32" a="1"/>
  <c r="Y3241" i="32" s="1"/>
  <c r="Y3240" i="32" a="1"/>
  <c r="Y3240" i="32" s="1"/>
  <c r="Y3239" i="32" a="1"/>
  <c r="Y3239" i="32" s="1"/>
  <c r="Y3238" i="32" a="1"/>
  <c r="Y3238" i="32" s="1"/>
  <c r="Y3237" i="32" a="1"/>
  <c r="Y3237" i="32" s="1"/>
  <c r="Y3236" i="32" a="1"/>
  <c r="Y3236" i="32" s="1"/>
  <c r="Y3235" i="32" a="1"/>
  <c r="Y3235" i="32" s="1"/>
  <c r="Y3234" i="32" a="1"/>
  <c r="Y3234" i="32" s="1"/>
  <c r="Y3233" i="32" a="1"/>
  <c r="Y3233" i="32" s="1"/>
  <c r="Y3232" i="32" a="1"/>
  <c r="Y3232" i="32" s="1"/>
  <c r="Y3231" i="32" a="1"/>
  <c r="Y3231" i="32" s="1"/>
  <c r="Y3230" i="32" a="1"/>
  <c r="Y3230" i="32" s="1"/>
  <c r="Y3229" i="32" a="1"/>
  <c r="Y3229" i="32" s="1"/>
  <c r="Y3228" i="32" a="1"/>
  <c r="Y3228" i="32" s="1"/>
  <c r="Y3227" i="32" a="1"/>
  <c r="Y3227" i="32" s="1"/>
  <c r="Y3226" i="32" a="1"/>
  <c r="Y3226" i="32" s="1"/>
  <c r="Y3225" i="32" a="1"/>
  <c r="Y3225" i="32" s="1"/>
  <c r="Y3224" i="32" a="1"/>
  <c r="Y3224" i="32" s="1"/>
  <c r="Y3223" i="32" a="1"/>
  <c r="Y3223" i="32" s="1"/>
  <c r="Y3222" i="32" a="1"/>
  <c r="Y3222" i="32" s="1"/>
  <c r="Y3221" i="32" a="1"/>
  <c r="Y3221" i="32" s="1"/>
  <c r="Y3220" i="32" a="1"/>
  <c r="Y3220" i="32" s="1"/>
  <c r="Y3219" i="32" a="1"/>
  <c r="Y3219" i="32" s="1"/>
  <c r="Y3218" i="32" a="1"/>
  <c r="Y3218" i="32" s="1"/>
  <c r="Y3217" i="32" a="1"/>
  <c r="Y3217" i="32" s="1"/>
  <c r="Y3216" i="32" a="1"/>
  <c r="Y3216" i="32" s="1"/>
  <c r="Y3215" i="32" a="1"/>
  <c r="Y3215" i="32" s="1"/>
  <c r="Y3214" i="32" a="1"/>
  <c r="Y3214" i="32" s="1"/>
  <c r="Y3213" i="32" a="1"/>
  <c r="Y3213" i="32" s="1"/>
  <c r="Y3212" i="32" a="1"/>
  <c r="Y3212" i="32" s="1"/>
  <c r="Y3211" i="32" a="1"/>
  <c r="Y3211" i="32" s="1"/>
  <c r="Y3210" i="32" a="1"/>
  <c r="Y3210" i="32" s="1"/>
  <c r="Y3209" i="32" a="1"/>
  <c r="Y3209" i="32" s="1"/>
  <c r="Y3208" i="32" a="1"/>
  <c r="Y3208" i="32" s="1"/>
  <c r="Y3207" i="32" a="1"/>
  <c r="Y3207" i="32" s="1"/>
  <c r="Y3206" i="32" a="1"/>
  <c r="Y3206" i="32" s="1"/>
  <c r="Y3205" i="32" a="1"/>
  <c r="Y3205" i="32" s="1"/>
  <c r="Y3204" i="32" a="1"/>
  <c r="Y3204" i="32" s="1"/>
  <c r="Y3203" i="32" a="1"/>
  <c r="Y3203" i="32" s="1"/>
  <c r="Y3202" i="32" a="1"/>
  <c r="Y3202" i="32" s="1"/>
  <c r="Y3201" i="32" a="1"/>
  <c r="Y3201" i="32" s="1"/>
  <c r="Y3200" i="32" a="1"/>
  <c r="Y3200" i="32" s="1"/>
  <c r="Y3199" i="32" a="1"/>
  <c r="Y3199" i="32" s="1"/>
  <c r="Y3198" i="32" a="1"/>
  <c r="Y3198" i="32" s="1"/>
  <c r="Y3197" i="32" a="1"/>
  <c r="Y3197" i="32" s="1"/>
  <c r="Y3196" i="32" a="1"/>
  <c r="Y3196" i="32" s="1"/>
  <c r="Y3195" i="32" a="1"/>
  <c r="Y3195" i="32" s="1"/>
  <c r="Y3194" i="32" a="1"/>
  <c r="Y3194" i="32" s="1"/>
  <c r="Y3193" i="32" a="1"/>
  <c r="Y3193" i="32" s="1"/>
  <c r="Y3192" i="32" a="1"/>
  <c r="Y3192" i="32" s="1"/>
  <c r="Y3191" i="32" a="1"/>
  <c r="Y3191" i="32" s="1"/>
  <c r="Y3190" i="32" a="1"/>
  <c r="Y3190" i="32" s="1"/>
  <c r="Y3189" i="32" a="1"/>
  <c r="Y3189" i="32" s="1"/>
  <c r="Y3188" i="32" a="1"/>
  <c r="Y3188" i="32" s="1"/>
  <c r="Y3187" i="32" a="1"/>
  <c r="Y3187" i="32" s="1"/>
  <c r="Y3186" i="32" a="1"/>
  <c r="Y3186" i="32" s="1"/>
  <c r="Y3185" i="32" a="1"/>
  <c r="Y3185" i="32" s="1"/>
  <c r="Y3184" i="32" a="1"/>
  <c r="Y3184" i="32" s="1"/>
  <c r="Y3183" i="32" a="1"/>
  <c r="Y3183" i="32" s="1"/>
  <c r="Y3182" i="32" a="1"/>
  <c r="Y3182" i="32" s="1"/>
  <c r="Y3181" i="32" a="1"/>
  <c r="Y3181" i="32" s="1"/>
  <c r="Y3180" i="32" a="1"/>
  <c r="Y3180" i="32" s="1"/>
  <c r="Y3179" i="32" a="1"/>
  <c r="Y3179" i="32" s="1"/>
  <c r="Y3178" i="32" a="1"/>
  <c r="Y3178" i="32" s="1"/>
  <c r="Y3177" i="32" a="1"/>
  <c r="Y3177" i="32" s="1"/>
  <c r="Y3176" i="32" a="1"/>
  <c r="Y3176" i="32" s="1"/>
  <c r="Y3175" i="32" a="1"/>
  <c r="Y3175" i="32" s="1"/>
  <c r="Y3174" i="32" a="1"/>
  <c r="Y3174" i="32" s="1"/>
  <c r="Y3173" i="32" a="1"/>
  <c r="Y3173" i="32" s="1"/>
  <c r="Y3172" i="32" a="1"/>
  <c r="Y3172" i="32" s="1"/>
  <c r="Y3171" i="32" a="1"/>
  <c r="Y3171" i="32" s="1"/>
  <c r="Y3170" i="32" a="1"/>
  <c r="Y3170" i="32" s="1"/>
  <c r="Y3169" i="32" a="1"/>
  <c r="Y3169" i="32" s="1"/>
  <c r="Y3168" i="32" a="1"/>
  <c r="Y3168" i="32" s="1"/>
  <c r="Y3167" i="32" a="1"/>
  <c r="Y3167" i="32" s="1"/>
  <c r="Y3166" i="32" a="1"/>
  <c r="Y3166" i="32" s="1"/>
  <c r="Y3165" i="32" a="1"/>
  <c r="Y3165" i="32" s="1"/>
  <c r="Y3164" i="32" a="1"/>
  <c r="Y3164" i="32" s="1"/>
  <c r="Y3163" i="32" a="1"/>
  <c r="Y3163" i="32" s="1"/>
  <c r="Y3162" i="32" a="1"/>
  <c r="Y3162" i="32" s="1"/>
  <c r="Y3161" i="32" a="1"/>
  <c r="Y3161" i="32" s="1"/>
  <c r="Y3160" i="32" a="1"/>
  <c r="Y3160" i="32" s="1"/>
  <c r="Y3159" i="32" a="1"/>
  <c r="Y3159" i="32" s="1"/>
  <c r="Y3158" i="32" a="1"/>
  <c r="Y3158" i="32" s="1"/>
  <c r="Y3157" i="32" a="1"/>
  <c r="Y3157" i="32" s="1"/>
  <c r="Y3156" i="32" a="1"/>
  <c r="Y3156" i="32" s="1"/>
  <c r="Y3155" i="32" a="1"/>
  <c r="Y3155" i="32" s="1"/>
  <c r="Y3154" i="32" a="1"/>
  <c r="Y3154" i="32" s="1"/>
  <c r="Y3153" i="32" a="1"/>
  <c r="Y3153" i="32" s="1"/>
  <c r="Y3152" i="32" a="1"/>
  <c r="Y3152" i="32" s="1"/>
  <c r="Y3151" i="32" a="1"/>
  <c r="Y3151" i="32" s="1"/>
  <c r="Y3150" i="32" a="1"/>
  <c r="Y3150" i="32" s="1"/>
  <c r="Y3149" i="32" a="1"/>
  <c r="Y3149" i="32" s="1"/>
  <c r="Y3148" i="32" a="1"/>
  <c r="Y3148" i="32" s="1"/>
  <c r="Y3147" i="32" a="1"/>
  <c r="Y3147" i="32" s="1"/>
  <c r="Y3146" i="32" a="1"/>
  <c r="Y3146" i="32" s="1"/>
  <c r="Y3145" i="32" a="1"/>
  <c r="Y3145" i="32" s="1"/>
  <c r="Y3144" i="32" a="1"/>
  <c r="Y3144" i="32" s="1"/>
  <c r="Y3143" i="32" a="1"/>
  <c r="Y3143" i="32" s="1"/>
  <c r="Y3142" i="32" a="1"/>
  <c r="Y3142" i="32" s="1"/>
  <c r="Y3141" i="32" a="1"/>
  <c r="Y3141" i="32" s="1"/>
  <c r="Y3140" i="32" a="1"/>
  <c r="Y3140" i="32" s="1"/>
  <c r="Y3139" i="32" a="1"/>
  <c r="Y3139" i="32" s="1"/>
  <c r="Y3138" i="32" a="1"/>
  <c r="Y3138" i="32" s="1"/>
  <c r="Y3137" i="32" a="1"/>
  <c r="Y3137" i="32" s="1"/>
  <c r="Y3136" i="32" a="1"/>
  <c r="Y3136" i="32" s="1"/>
  <c r="Y3135" i="32" a="1"/>
  <c r="Y3135" i="32" s="1"/>
  <c r="Y3134" i="32" a="1"/>
  <c r="Y3134" i="32" s="1"/>
  <c r="Y3133" i="32" a="1"/>
  <c r="Y3133" i="32" s="1"/>
  <c r="Y3132" i="32" a="1"/>
  <c r="Y3132" i="32" s="1"/>
  <c r="Y3131" i="32" a="1"/>
  <c r="Y3131" i="32" s="1"/>
  <c r="Y3130" i="32" a="1"/>
  <c r="Y3130" i="32" s="1"/>
  <c r="Y3129" i="32" a="1"/>
  <c r="Y3129" i="32" s="1"/>
  <c r="Y3128" i="32" a="1"/>
  <c r="Y3128" i="32" s="1"/>
  <c r="Y3127" i="32" a="1"/>
  <c r="Y3127" i="32" s="1"/>
  <c r="Y3126" i="32" a="1"/>
  <c r="Y3126" i="32" s="1"/>
  <c r="Y3125" i="32" a="1"/>
  <c r="Y3125" i="32" s="1"/>
  <c r="Y3124" i="32" a="1"/>
  <c r="Y3124" i="32" s="1"/>
  <c r="Y3123" i="32" a="1"/>
  <c r="Y3123" i="32" s="1"/>
  <c r="Y3122" i="32" a="1"/>
  <c r="Y3122" i="32" s="1"/>
  <c r="Y3121" i="32" a="1"/>
  <c r="Y3121" i="32" s="1"/>
  <c r="Y3120" i="32" a="1"/>
  <c r="Y3120" i="32" s="1"/>
  <c r="Y3119" i="32" a="1"/>
  <c r="Y3119" i="32" s="1"/>
  <c r="Y3118" i="32" a="1"/>
  <c r="Y3118" i="32" s="1"/>
  <c r="Y3117" i="32" a="1"/>
  <c r="Y3117" i="32" s="1"/>
  <c r="Y3116" i="32" a="1"/>
  <c r="Y3116" i="32" s="1"/>
  <c r="Y3115" i="32" a="1"/>
  <c r="Y3115" i="32" s="1"/>
  <c r="Y3114" i="32" a="1"/>
  <c r="Y3114" i="32" s="1"/>
  <c r="Y3113" i="32" a="1"/>
  <c r="Y3113" i="32" s="1"/>
  <c r="Y3112" i="32" a="1"/>
  <c r="Y3112" i="32" s="1"/>
  <c r="Y3111" i="32" a="1"/>
  <c r="Y3111" i="32" s="1"/>
  <c r="Y3110" i="32" a="1"/>
  <c r="Y3110" i="32" s="1"/>
  <c r="Y3109" i="32" a="1"/>
  <c r="Y3109" i="32" s="1"/>
  <c r="Y3108" i="32" a="1"/>
  <c r="Y3108" i="32" s="1"/>
  <c r="Y3107" i="32" a="1"/>
  <c r="Y3107" i="32" s="1"/>
  <c r="Y3106" i="32" a="1"/>
  <c r="Y3106" i="32" s="1"/>
  <c r="Y3105" i="32" a="1"/>
  <c r="Y3105" i="32" s="1"/>
  <c r="Y3104" i="32" a="1"/>
  <c r="Y3104" i="32" s="1"/>
  <c r="Y3103" i="32" a="1"/>
  <c r="Y3103" i="32" s="1"/>
  <c r="Y3102" i="32" a="1"/>
  <c r="Y3102" i="32" s="1"/>
  <c r="Y3101" i="32" a="1"/>
  <c r="Y3101" i="32" s="1"/>
  <c r="Y3100" i="32" a="1"/>
  <c r="Y3100" i="32" s="1"/>
  <c r="Y3099" i="32" a="1"/>
  <c r="Y3099" i="32" s="1"/>
  <c r="Y3098" i="32" a="1"/>
  <c r="Y3098" i="32" s="1"/>
  <c r="Y3097" i="32" a="1"/>
  <c r="Y3097" i="32" s="1"/>
  <c r="Y3096" i="32" a="1"/>
  <c r="Y3096" i="32" s="1"/>
  <c r="Y3095" i="32" a="1"/>
  <c r="Y3095" i="32" s="1"/>
  <c r="Y3094" i="32" a="1"/>
  <c r="Y3094" i="32" s="1"/>
  <c r="Y3093" i="32" a="1"/>
  <c r="Y3093" i="32" s="1"/>
  <c r="Y3092" i="32" a="1"/>
  <c r="Y3092" i="32" s="1"/>
  <c r="Y3091" i="32" a="1"/>
  <c r="Y3091" i="32" s="1"/>
  <c r="Y3090" i="32" a="1"/>
  <c r="Y3090" i="32" s="1"/>
  <c r="Y3089" i="32" a="1"/>
  <c r="Y3089" i="32" s="1"/>
  <c r="Y3088" i="32" a="1"/>
  <c r="Y3088" i="32" s="1"/>
  <c r="Y3087" i="32" a="1"/>
  <c r="Y3087" i="32" s="1"/>
  <c r="Y3086" i="32" a="1"/>
  <c r="Y3086" i="32" s="1"/>
  <c r="Y3085" i="32" a="1"/>
  <c r="Y3085" i="32" s="1"/>
  <c r="Y3084" i="32" a="1"/>
  <c r="Y3084" i="32" s="1"/>
  <c r="Y3083" i="32" a="1"/>
  <c r="Y3083" i="32" s="1"/>
  <c r="Y3082" i="32" a="1"/>
  <c r="Y3082" i="32" s="1"/>
  <c r="Y3081" i="32" a="1"/>
  <c r="Y3081" i="32" s="1"/>
  <c r="Y3080" i="32" a="1"/>
  <c r="Y3080" i="32" s="1"/>
  <c r="Y3079" i="32" a="1"/>
  <c r="Y3079" i="32" s="1"/>
  <c r="Y3078" i="32" a="1"/>
  <c r="Y3078" i="32" s="1"/>
  <c r="Y3077" i="32" a="1"/>
  <c r="Y3077" i="32" s="1"/>
  <c r="Y3076" i="32" a="1"/>
  <c r="Y3076" i="32" s="1"/>
  <c r="Y3075" i="32" a="1"/>
  <c r="Y3075" i="32" s="1"/>
  <c r="Y3074" i="32" a="1"/>
  <c r="Y3074" i="32" s="1"/>
  <c r="Y3073" i="32" a="1"/>
  <c r="Y3073" i="32" s="1"/>
  <c r="Y3072" i="32" a="1"/>
  <c r="Y3072" i="32" s="1"/>
  <c r="Y3071" i="32" a="1"/>
  <c r="Y3071" i="32" s="1"/>
  <c r="Y3070" i="32" a="1"/>
  <c r="Y3070" i="32" s="1"/>
  <c r="Y3069" i="32" a="1"/>
  <c r="Y3069" i="32" s="1"/>
  <c r="Y3068" i="32" a="1"/>
  <c r="Y3068" i="32" s="1"/>
  <c r="Y3067" i="32" a="1"/>
  <c r="Y3067" i="32" s="1"/>
  <c r="Y3066" i="32" a="1"/>
  <c r="Y3066" i="32" s="1"/>
  <c r="Y3065" i="32" a="1"/>
  <c r="Y3065" i="32" s="1"/>
  <c r="Y3064" i="32" a="1"/>
  <c r="Y3064" i="32" s="1"/>
  <c r="Y3063" i="32" a="1"/>
  <c r="Y3063" i="32" s="1"/>
  <c r="Y3062" i="32" a="1"/>
  <c r="Y3062" i="32" s="1"/>
  <c r="Y3061" i="32" a="1"/>
  <c r="Y3061" i="32" s="1"/>
  <c r="Y3060" i="32" a="1"/>
  <c r="Y3060" i="32" s="1"/>
  <c r="Y3059" i="32" a="1"/>
  <c r="Y3059" i="32" s="1"/>
  <c r="Y3058" i="32" a="1"/>
  <c r="Y3058" i="32" s="1"/>
  <c r="Y3057" i="32" a="1"/>
  <c r="Y3057" i="32" s="1"/>
  <c r="Y3056" i="32" a="1"/>
  <c r="Y3056" i="32" s="1"/>
  <c r="Y3055" i="32" a="1"/>
  <c r="Y3055" i="32" s="1"/>
  <c r="Y3054" i="32" a="1"/>
  <c r="Y3054" i="32" s="1"/>
  <c r="Y3053" i="32" a="1"/>
  <c r="Y3053" i="32" s="1"/>
  <c r="Y3052" i="32" a="1"/>
  <c r="Y3052" i="32" s="1"/>
  <c r="Y3051" i="32" a="1"/>
  <c r="Y3051" i="32" s="1"/>
  <c r="Y3050" i="32" a="1"/>
  <c r="Y3050" i="32" s="1"/>
  <c r="Y3049" i="32" a="1"/>
  <c r="Y3049" i="32" s="1"/>
  <c r="Y3048" i="32" a="1"/>
  <c r="Y3048" i="32" s="1"/>
  <c r="Y3047" i="32" a="1"/>
  <c r="Y3047" i="32" s="1"/>
  <c r="Y3046" i="32" a="1"/>
  <c r="Y3046" i="32" s="1"/>
  <c r="Y3045" i="32" a="1"/>
  <c r="Y3045" i="32" s="1"/>
  <c r="Y3044" i="32" a="1"/>
  <c r="Y3044" i="32" s="1"/>
  <c r="Y3043" i="32" a="1"/>
  <c r="Y3043" i="32" s="1"/>
  <c r="Y3042" i="32" a="1"/>
  <c r="Y3042" i="32" s="1"/>
  <c r="Y3041" i="32" a="1"/>
  <c r="Y3041" i="32" s="1"/>
  <c r="Y3040" i="32" a="1"/>
  <c r="Y3040" i="32" s="1"/>
  <c r="Y3039" i="32" a="1"/>
  <c r="Y3039" i="32" s="1"/>
  <c r="Y3038" i="32" a="1"/>
  <c r="Y3038" i="32" s="1"/>
  <c r="Y3037" i="32" a="1"/>
  <c r="Y3037" i="32" s="1"/>
  <c r="Y3036" i="32" a="1"/>
  <c r="Y3036" i="32" s="1"/>
  <c r="Y3035" i="32" a="1"/>
  <c r="Y3035" i="32" s="1"/>
  <c r="Y3034" i="32" a="1"/>
  <c r="Y3034" i="32" s="1"/>
  <c r="Y3033" i="32" a="1"/>
  <c r="Y3033" i="32" s="1"/>
  <c r="Y3032" i="32" a="1"/>
  <c r="Y3032" i="32" s="1"/>
  <c r="Y3031" i="32" a="1"/>
  <c r="Y3031" i="32" s="1"/>
  <c r="Y3030" i="32" a="1"/>
  <c r="Y3030" i="32" s="1"/>
  <c r="Y3029" i="32" a="1"/>
  <c r="Y3029" i="32" s="1"/>
  <c r="Y3028" i="32" a="1"/>
  <c r="Y3028" i="32" s="1"/>
  <c r="Y3027" i="32" a="1"/>
  <c r="Y3027" i="32" s="1"/>
  <c r="Y3026" i="32" a="1"/>
  <c r="Y3026" i="32" s="1"/>
  <c r="Y3025" i="32" a="1"/>
  <c r="Y3025" i="32" s="1"/>
  <c r="Y3024" i="32" a="1"/>
  <c r="Y3024" i="32" s="1"/>
  <c r="Y3023" i="32" a="1"/>
  <c r="Y3023" i="32" s="1"/>
  <c r="Y3022" i="32" a="1"/>
  <c r="Y3022" i="32" s="1"/>
  <c r="Y3021" i="32" a="1"/>
  <c r="Y3021" i="32" s="1"/>
  <c r="Y3020" i="32" a="1"/>
  <c r="Y3020" i="32" s="1"/>
  <c r="Y3019" i="32" a="1"/>
  <c r="Y3019" i="32" s="1"/>
  <c r="Y3018" i="32" a="1"/>
  <c r="Y3018" i="32" s="1"/>
  <c r="Y3017" i="32" a="1"/>
  <c r="Y3017" i="32" s="1"/>
  <c r="Y3016" i="32" a="1"/>
  <c r="Y3016" i="32" s="1"/>
  <c r="Y3015" i="32" a="1"/>
  <c r="Y3015" i="32" s="1"/>
  <c r="Y3014" i="32" a="1"/>
  <c r="Y3014" i="32" s="1"/>
  <c r="Y3013" i="32" a="1"/>
  <c r="Y3013" i="32" s="1"/>
  <c r="Y3012" i="32" a="1"/>
  <c r="Y3012" i="32" s="1"/>
  <c r="Y3011" i="32" a="1"/>
  <c r="Y3011" i="32" s="1"/>
  <c r="Y3010" i="32" a="1"/>
  <c r="Y3010" i="32" s="1"/>
  <c r="Y3009" i="32" a="1"/>
  <c r="Y3009" i="32" s="1"/>
  <c r="Y3008" i="32" a="1"/>
  <c r="Y3008" i="32" s="1"/>
  <c r="Y3007" i="32" a="1"/>
  <c r="Y3007" i="32" s="1"/>
  <c r="Y3006" i="32" a="1"/>
  <c r="Y3006" i="32" s="1"/>
  <c r="Y3005" i="32" a="1"/>
  <c r="Y3005" i="32" s="1"/>
  <c r="Y3004" i="32" a="1"/>
  <c r="Y3004" i="32" s="1"/>
  <c r="Y3003" i="32" a="1"/>
  <c r="Y3003" i="32" s="1"/>
  <c r="Y3002" i="32" a="1"/>
  <c r="Y3002" i="32" s="1"/>
  <c r="Y3001" i="32" a="1"/>
  <c r="Y3001" i="32" s="1"/>
  <c r="Y3000" i="32" a="1"/>
  <c r="Y3000" i="32" s="1"/>
  <c r="Y2999" i="32" a="1"/>
  <c r="Y2999" i="32" s="1"/>
  <c r="Y2998" i="32" a="1"/>
  <c r="Y2998" i="32" s="1"/>
  <c r="Y2997" i="32" a="1"/>
  <c r="Y2997" i="32" s="1"/>
  <c r="Y2996" i="32" a="1"/>
  <c r="Y2996" i="32" s="1"/>
  <c r="Y2995" i="32" a="1"/>
  <c r="Y2995" i="32" s="1"/>
  <c r="Y2994" i="32" a="1"/>
  <c r="Y2994" i="32" s="1"/>
  <c r="Y2993" i="32" a="1"/>
  <c r="Y2993" i="32" s="1"/>
  <c r="Y2992" i="32" a="1"/>
  <c r="Y2992" i="32" s="1"/>
  <c r="Y2991" i="32" a="1"/>
  <c r="Y2991" i="32" s="1"/>
  <c r="Y2990" i="32" a="1"/>
  <c r="Y2990" i="32" s="1"/>
  <c r="Y2989" i="32" a="1"/>
  <c r="Y2989" i="32" s="1"/>
  <c r="Y2988" i="32" a="1"/>
  <c r="Y2988" i="32" s="1"/>
  <c r="Y2987" i="32" a="1"/>
  <c r="Y2987" i="32" s="1"/>
  <c r="Y2986" i="32" a="1"/>
  <c r="Y2986" i="32" s="1"/>
  <c r="Y2985" i="32" a="1"/>
  <c r="Y2985" i="32" s="1"/>
  <c r="Y2984" i="32" a="1"/>
  <c r="Y2984" i="32" s="1"/>
  <c r="Y2983" i="32" a="1"/>
  <c r="Y2983" i="32" s="1"/>
  <c r="Y2982" i="32" a="1"/>
  <c r="Y2982" i="32" s="1"/>
  <c r="Y2981" i="32" a="1"/>
  <c r="Y2981" i="32" s="1"/>
  <c r="Y2980" i="32" a="1"/>
  <c r="Y2980" i="32" s="1"/>
  <c r="Y2979" i="32" a="1"/>
  <c r="Y2979" i="32" s="1"/>
  <c r="Y2978" i="32" a="1"/>
  <c r="Y2978" i="32" s="1"/>
  <c r="Y2977" i="32" a="1"/>
  <c r="Y2977" i="32" s="1"/>
  <c r="Y2976" i="32" a="1"/>
  <c r="Y2976" i="32" s="1"/>
  <c r="Y2975" i="32" a="1"/>
  <c r="Y2975" i="32" s="1"/>
  <c r="Y2974" i="32" a="1"/>
  <c r="Y2974" i="32" s="1"/>
  <c r="Y2973" i="32" a="1"/>
  <c r="Y2973" i="32" s="1"/>
  <c r="Y2972" i="32" a="1"/>
  <c r="Y2972" i="32" s="1"/>
  <c r="Y2971" i="32" a="1"/>
  <c r="Y2971" i="32" s="1"/>
  <c r="Y2970" i="32" a="1"/>
  <c r="Y2970" i="32" s="1"/>
  <c r="Y2969" i="32" a="1"/>
  <c r="Y2969" i="32" s="1"/>
  <c r="Y2968" i="32" a="1"/>
  <c r="Y2968" i="32" s="1"/>
  <c r="Y2967" i="32" a="1"/>
  <c r="Y2967" i="32" s="1"/>
  <c r="Y2966" i="32" a="1"/>
  <c r="Y2966" i="32" s="1"/>
  <c r="Y2965" i="32" a="1"/>
  <c r="Y2965" i="32" s="1"/>
  <c r="Y2964" i="32" a="1"/>
  <c r="Y2964" i="32" s="1"/>
  <c r="Y2963" i="32" a="1"/>
  <c r="Y2963" i="32" s="1"/>
  <c r="Y2962" i="32" a="1"/>
  <c r="Y2962" i="32" s="1"/>
  <c r="Y2961" i="32" a="1"/>
  <c r="Y2961" i="32" s="1"/>
  <c r="Y2960" i="32" a="1"/>
  <c r="Y2960" i="32" s="1"/>
  <c r="Y2959" i="32" a="1"/>
  <c r="Y2959" i="32" s="1"/>
  <c r="Y2958" i="32" a="1"/>
  <c r="Y2958" i="32" s="1"/>
  <c r="Y2957" i="32" a="1"/>
  <c r="Y2957" i="32" s="1"/>
  <c r="Y2956" i="32" a="1"/>
  <c r="Y2956" i="32" s="1"/>
  <c r="Y2955" i="32" a="1"/>
  <c r="Y2955" i="32" s="1"/>
  <c r="Y2954" i="32" a="1"/>
  <c r="Y2954" i="32" s="1"/>
  <c r="Y2953" i="32" a="1"/>
  <c r="Y2953" i="32" s="1"/>
  <c r="Y2952" i="32" a="1"/>
  <c r="Y2952" i="32" s="1"/>
  <c r="Y2951" i="32" a="1"/>
  <c r="Y2951" i="32" s="1"/>
  <c r="Y2950" i="32" a="1"/>
  <c r="Y2950" i="32" s="1"/>
  <c r="Y2949" i="32" a="1"/>
  <c r="Y2949" i="32" s="1"/>
  <c r="Y2948" i="32" a="1"/>
  <c r="Y2948" i="32" s="1"/>
  <c r="Y2947" i="32" a="1"/>
  <c r="Y2947" i="32" s="1"/>
  <c r="Y2946" i="32" a="1"/>
  <c r="Y2946" i="32" s="1"/>
  <c r="Y2945" i="32" a="1"/>
  <c r="Y2945" i="32" s="1"/>
  <c r="Y2944" i="32" a="1"/>
  <c r="Y2944" i="32" s="1"/>
  <c r="Y2943" i="32" a="1"/>
  <c r="Y2943" i="32" s="1"/>
  <c r="Y2942" i="32" a="1"/>
  <c r="Y2942" i="32" s="1"/>
  <c r="Y2941" i="32" a="1"/>
  <c r="Y2941" i="32" s="1"/>
  <c r="Y2940" i="32" a="1"/>
  <c r="Y2940" i="32" s="1"/>
  <c r="Y2939" i="32" a="1"/>
  <c r="Y2939" i="32" s="1"/>
  <c r="Y2938" i="32" a="1"/>
  <c r="Y2938" i="32" s="1"/>
  <c r="Y2937" i="32" a="1"/>
  <c r="Y2937" i="32" s="1"/>
  <c r="Y2936" i="32" a="1"/>
  <c r="Y2936" i="32" s="1"/>
  <c r="Y2935" i="32" a="1"/>
  <c r="Y2935" i="32" s="1"/>
  <c r="Y2934" i="32" a="1"/>
  <c r="Y2934" i="32" s="1"/>
  <c r="Y2933" i="32" a="1"/>
  <c r="Y2933" i="32" s="1"/>
  <c r="Y2932" i="32" a="1"/>
  <c r="Y2932" i="32" s="1"/>
  <c r="Y2931" i="32" a="1"/>
  <c r="Y2931" i="32" s="1"/>
  <c r="Y2930" i="32" a="1"/>
  <c r="Y2930" i="32" s="1"/>
  <c r="Y2929" i="32" a="1"/>
  <c r="Y2929" i="32" s="1"/>
  <c r="Y2928" i="32" a="1"/>
  <c r="Y2928" i="32" s="1"/>
  <c r="Y2927" i="32" a="1"/>
  <c r="Y2927" i="32" s="1"/>
  <c r="Y2926" i="32" a="1"/>
  <c r="Y2926" i="32" s="1"/>
  <c r="Y2925" i="32" a="1"/>
  <c r="Y2925" i="32" s="1"/>
  <c r="Y2924" i="32" a="1"/>
  <c r="Y2924" i="32" s="1"/>
  <c r="Y2923" i="32" a="1"/>
  <c r="Y2923" i="32" s="1"/>
  <c r="Y2922" i="32" a="1"/>
  <c r="Y2922" i="32" s="1"/>
  <c r="Y2921" i="32" a="1"/>
  <c r="Y2921" i="32" s="1"/>
  <c r="Y2920" i="32" a="1"/>
  <c r="Y2920" i="32" s="1"/>
  <c r="Y2919" i="32" a="1"/>
  <c r="Y2919" i="32" s="1"/>
  <c r="Y2918" i="32" a="1"/>
  <c r="Y2918" i="32" s="1"/>
  <c r="Y2917" i="32" a="1"/>
  <c r="Y2917" i="32" s="1"/>
  <c r="Y2916" i="32" a="1"/>
  <c r="Y2916" i="32" s="1"/>
  <c r="Y2915" i="32" a="1"/>
  <c r="Y2915" i="32" s="1"/>
  <c r="Y2914" i="32" a="1"/>
  <c r="Y2914" i="32" s="1"/>
  <c r="Y2913" i="32" a="1"/>
  <c r="Y2913" i="32" s="1"/>
  <c r="Y2912" i="32" a="1"/>
  <c r="Y2912" i="32" s="1"/>
  <c r="Y2911" i="32" a="1"/>
  <c r="Y2911" i="32" s="1"/>
  <c r="Y2910" i="32" a="1"/>
  <c r="Y2910" i="32" s="1"/>
  <c r="Y2909" i="32" a="1"/>
  <c r="Y2909" i="32" s="1"/>
  <c r="Y2908" i="32" a="1"/>
  <c r="Y2908" i="32" s="1"/>
  <c r="Y2907" i="32" a="1"/>
  <c r="Y2907" i="32" s="1"/>
  <c r="Y2906" i="32" a="1"/>
  <c r="Y2906" i="32" s="1"/>
  <c r="Y2905" i="32" a="1"/>
  <c r="Y2905" i="32" s="1"/>
  <c r="Y2904" i="32" a="1"/>
  <c r="Y2904" i="32" s="1"/>
  <c r="Y2903" i="32" a="1"/>
  <c r="Y2903" i="32" s="1"/>
  <c r="Y2902" i="32" a="1"/>
  <c r="Y2902" i="32" s="1"/>
  <c r="Y2901" i="32" a="1"/>
  <c r="Y2901" i="32" s="1"/>
  <c r="Y2900" i="32" a="1"/>
  <c r="Y2900" i="32" s="1"/>
  <c r="Y2899" i="32" a="1"/>
  <c r="Y2899" i="32" s="1"/>
  <c r="Y2898" i="32" a="1"/>
  <c r="Y2898" i="32" s="1"/>
  <c r="Y2897" i="32" a="1"/>
  <c r="Y2897" i="32" s="1"/>
  <c r="Y2896" i="32" a="1"/>
  <c r="Y2896" i="32" s="1"/>
  <c r="Y2895" i="32" a="1"/>
  <c r="Y2895" i="32" s="1"/>
  <c r="Y2894" i="32" a="1"/>
  <c r="Y2894" i="32" s="1"/>
  <c r="Y2893" i="32" a="1"/>
  <c r="Y2893" i="32" s="1"/>
  <c r="Y2892" i="32" a="1"/>
  <c r="Y2892" i="32" s="1"/>
  <c r="Y2891" i="32" a="1"/>
  <c r="Y2891" i="32" s="1"/>
  <c r="Y2890" i="32" a="1"/>
  <c r="Y2890" i="32" s="1"/>
  <c r="Y2889" i="32" a="1"/>
  <c r="Y2889" i="32" s="1"/>
  <c r="Y2888" i="32" a="1"/>
  <c r="Y2888" i="32" s="1"/>
  <c r="Y2887" i="32" a="1"/>
  <c r="Y2887" i="32" s="1"/>
  <c r="Y2886" i="32" a="1"/>
  <c r="Y2886" i="32" s="1"/>
  <c r="Y2885" i="32" a="1"/>
  <c r="Y2885" i="32" s="1"/>
  <c r="Y2884" i="32" a="1"/>
  <c r="Y2884" i="32" s="1"/>
  <c r="Y2883" i="32" a="1"/>
  <c r="Y2883" i="32" s="1"/>
  <c r="Y2882" i="32" a="1"/>
  <c r="Y2882" i="32" s="1"/>
  <c r="Y2881" i="32" a="1"/>
  <c r="Y2881" i="32" s="1"/>
  <c r="Y2880" i="32" a="1"/>
  <c r="Y2880" i="32" s="1"/>
  <c r="Y2879" i="32" a="1"/>
  <c r="Y2879" i="32" s="1"/>
  <c r="Y2878" i="32" a="1"/>
  <c r="Y2878" i="32" s="1"/>
  <c r="Y2877" i="32" a="1"/>
  <c r="Y2877" i="32" s="1"/>
  <c r="Y2876" i="32" a="1"/>
  <c r="Y2876" i="32" s="1"/>
  <c r="Y2875" i="32" a="1"/>
  <c r="Y2875" i="32" s="1"/>
  <c r="Y2874" i="32" a="1"/>
  <c r="Y2874" i="32" s="1"/>
  <c r="Y2873" i="32" a="1"/>
  <c r="Y2873" i="32" s="1"/>
  <c r="Y2872" i="32" a="1"/>
  <c r="Y2872" i="32" s="1"/>
  <c r="Y2871" i="32" a="1"/>
  <c r="Y2871" i="32" s="1"/>
  <c r="Y2870" i="32" a="1"/>
  <c r="Y2870" i="32" s="1"/>
  <c r="Y2869" i="32" a="1"/>
  <c r="Y2869" i="32" s="1"/>
  <c r="Y2868" i="32" a="1"/>
  <c r="Y2868" i="32" s="1"/>
  <c r="Y2867" i="32" a="1"/>
  <c r="Y2867" i="32" s="1"/>
  <c r="Y2866" i="32" a="1"/>
  <c r="Y2866" i="32" s="1"/>
  <c r="Y2865" i="32" a="1"/>
  <c r="Y2865" i="32" s="1"/>
  <c r="Y2864" i="32" a="1"/>
  <c r="Y2864" i="32" s="1"/>
  <c r="Y2863" i="32" a="1"/>
  <c r="Y2863" i="32" s="1"/>
  <c r="Y2862" i="32" a="1"/>
  <c r="Y2862" i="32" s="1"/>
  <c r="Y2861" i="32" a="1"/>
  <c r="Y2861" i="32" s="1"/>
  <c r="Y2860" i="32" a="1"/>
  <c r="Y2860" i="32" s="1"/>
  <c r="Y2859" i="32" a="1"/>
  <c r="Y2859" i="32" s="1"/>
  <c r="Y2858" i="32" a="1"/>
  <c r="Y2858" i="32" s="1"/>
  <c r="Y2857" i="32" a="1"/>
  <c r="Y2857" i="32" s="1"/>
  <c r="Y2856" i="32" a="1"/>
  <c r="Y2856" i="32" s="1"/>
  <c r="Y2855" i="32" a="1"/>
  <c r="Y2855" i="32" s="1"/>
  <c r="Y2854" i="32" a="1"/>
  <c r="Y2854" i="32" s="1"/>
  <c r="Y2853" i="32" a="1"/>
  <c r="Y2853" i="32" s="1"/>
  <c r="Y2852" i="32" a="1"/>
  <c r="Y2852" i="32" s="1"/>
  <c r="Y2851" i="32" a="1"/>
  <c r="Y2851" i="32" s="1"/>
  <c r="Y2850" i="32" a="1"/>
  <c r="Y2850" i="32" s="1"/>
  <c r="Y2849" i="32" a="1"/>
  <c r="Y2849" i="32" s="1"/>
  <c r="Y2848" i="32" a="1"/>
  <c r="Y2848" i="32" s="1"/>
  <c r="Y2847" i="32" a="1"/>
  <c r="Y2847" i="32" s="1"/>
  <c r="Y2846" i="32" a="1"/>
  <c r="Y2846" i="32" s="1"/>
  <c r="Y2845" i="32" a="1"/>
  <c r="Y2845" i="32" s="1"/>
  <c r="Y2844" i="32" a="1"/>
  <c r="Y2844" i="32" s="1"/>
  <c r="Y2843" i="32" a="1"/>
  <c r="Y2843" i="32" s="1"/>
  <c r="Y2842" i="32" a="1"/>
  <c r="Y2842" i="32" s="1"/>
  <c r="Y2841" i="32" a="1"/>
  <c r="Y2841" i="32" s="1"/>
  <c r="Y2840" i="32" a="1"/>
  <c r="Y2840" i="32" s="1"/>
  <c r="Y2839" i="32" a="1"/>
  <c r="Y2839" i="32" s="1"/>
  <c r="Y2838" i="32" a="1"/>
  <c r="Y2838" i="32" s="1"/>
  <c r="Y2837" i="32" a="1"/>
  <c r="Y2837" i="32" s="1"/>
  <c r="Y2836" i="32" a="1"/>
  <c r="Y2836" i="32" s="1"/>
  <c r="Y2835" i="32" a="1"/>
  <c r="Y2835" i="32" s="1"/>
  <c r="Y2834" i="32" a="1"/>
  <c r="Y2834" i="32" s="1"/>
  <c r="Y2833" i="32" a="1"/>
  <c r="Y2833" i="32" s="1"/>
  <c r="Y2832" i="32" a="1"/>
  <c r="Y2832" i="32" s="1"/>
  <c r="Y2831" i="32" a="1"/>
  <c r="Y2831" i="32" s="1"/>
  <c r="Y2830" i="32" a="1"/>
  <c r="Y2830" i="32" s="1"/>
  <c r="Y2829" i="32" a="1"/>
  <c r="Y2829" i="32" s="1"/>
  <c r="Y2828" i="32" a="1"/>
  <c r="Y2828" i="32" s="1"/>
  <c r="Y2827" i="32" a="1"/>
  <c r="Y2827" i="32" s="1"/>
  <c r="Y2826" i="32" a="1"/>
  <c r="Y2826" i="32" s="1"/>
  <c r="Y2825" i="32" a="1"/>
  <c r="Y2825" i="32" s="1"/>
  <c r="Y2824" i="32" a="1"/>
  <c r="Y2824" i="32" s="1"/>
  <c r="Y2823" i="32" a="1"/>
  <c r="Y2823" i="32" s="1"/>
  <c r="Y2822" i="32" a="1"/>
  <c r="Y2822" i="32" s="1"/>
  <c r="Y2821" i="32" a="1"/>
  <c r="Y2821" i="32" s="1"/>
  <c r="Y2820" i="32" a="1"/>
  <c r="Y2820" i="32" s="1"/>
  <c r="Y2819" i="32" a="1"/>
  <c r="Y2819" i="32" s="1"/>
  <c r="Y2818" i="32" a="1"/>
  <c r="Y2818" i="32" s="1"/>
  <c r="Y2817" i="32" a="1"/>
  <c r="Y2817" i="32" s="1"/>
  <c r="Y2816" i="32" a="1"/>
  <c r="Y2816" i="32" s="1"/>
  <c r="Y2815" i="32" a="1"/>
  <c r="Y2815" i="32" s="1"/>
  <c r="Y2814" i="32" a="1"/>
  <c r="Y2814" i="32" s="1"/>
  <c r="Y2813" i="32" a="1"/>
  <c r="Y2813" i="32" s="1"/>
  <c r="Y2812" i="32" a="1"/>
  <c r="Y2812" i="32" s="1"/>
  <c r="Y2811" i="32" a="1"/>
  <c r="Y2811" i="32" s="1"/>
  <c r="Y2810" i="32" a="1"/>
  <c r="Y2810" i="32" s="1"/>
  <c r="Y2809" i="32" a="1"/>
  <c r="Y2809" i="32" s="1"/>
  <c r="Y2808" i="32" a="1"/>
  <c r="Y2808" i="32" s="1"/>
  <c r="Y2807" i="32" a="1"/>
  <c r="Y2807" i="32" s="1"/>
  <c r="Y2806" i="32" a="1"/>
  <c r="Y2806" i="32" s="1"/>
  <c r="Y2805" i="32" a="1"/>
  <c r="Y2805" i="32" s="1"/>
  <c r="Y2804" i="32" a="1"/>
  <c r="Y2804" i="32" s="1"/>
  <c r="Y2803" i="32" a="1"/>
  <c r="Y2803" i="32" s="1"/>
  <c r="Y2802" i="32" a="1"/>
  <c r="Y2802" i="32" s="1"/>
  <c r="Y2801" i="32" a="1"/>
  <c r="Y2801" i="32" s="1"/>
  <c r="Y2800" i="32" a="1"/>
  <c r="Y2800" i="32" s="1"/>
  <c r="Y2799" i="32" a="1"/>
  <c r="Y2799" i="32" s="1"/>
  <c r="Y2798" i="32" a="1"/>
  <c r="Y2798" i="32" s="1"/>
  <c r="Y2797" i="32" a="1"/>
  <c r="Y2797" i="32" s="1"/>
  <c r="Y2796" i="32" a="1"/>
  <c r="Y2796" i="32" s="1"/>
  <c r="Y2795" i="32" a="1"/>
  <c r="Y2795" i="32" s="1"/>
  <c r="Y2794" i="32" a="1"/>
  <c r="Y2794" i="32" s="1"/>
  <c r="Y2793" i="32" a="1"/>
  <c r="Y2793" i="32" s="1"/>
  <c r="Y2792" i="32" a="1"/>
  <c r="Y2792" i="32" s="1"/>
  <c r="Y2791" i="32" a="1"/>
  <c r="Y2791" i="32" s="1"/>
  <c r="Y2790" i="32" a="1"/>
  <c r="Y2790" i="32" s="1"/>
  <c r="Y2789" i="32" a="1"/>
  <c r="Y2789" i="32" s="1"/>
  <c r="Y2788" i="32" a="1"/>
  <c r="Y2788" i="32" s="1"/>
  <c r="Y2787" i="32" a="1"/>
  <c r="Y2787" i="32" s="1"/>
  <c r="Y2786" i="32" a="1"/>
  <c r="Y2786" i="32" s="1"/>
  <c r="Y2785" i="32" a="1"/>
  <c r="Y2785" i="32" s="1"/>
  <c r="Y2784" i="32" a="1"/>
  <c r="Y2784" i="32" s="1"/>
  <c r="Y2783" i="32" a="1"/>
  <c r="Y2783" i="32" s="1"/>
  <c r="Y2782" i="32" a="1"/>
  <c r="Y2782" i="32" s="1"/>
  <c r="Y2781" i="32" a="1"/>
  <c r="Y2781" i="32" s="1"/>
  <c r="Y2780" i="32" a="1"/>
  <c r="Y2780" i="32" s="1"/>
  <c r="Y2779" i="32" a="1"/>
  <c r="Y2779" i="32" s="1"/>
  <c r="Y2778" i="32" a="1"/>
  <c r="Y2778" i="32" s="1"/>
  <c r="Y2777" i="32" a="1"/>
  <c r="Y2777" i="32" s="1"/>
  <c r="Y2776" i="32" a="1"/>
  <c r="Y2776" i="32" s="1"/>
  <c r="Y2775" i="32" a="1"/>
  <c r="Y2775" i="32" s="1"/>
  <c r="Y2774" i="32" a="1"/>
  <c r="Y2774" i="32" s="1"/>
  <c r="Y2773" i="32" a="1"/>
  <c r="Y2773" i="32" s="1"/>
  <c r="Y2772" i="32" a="1"/>
  <c r="Y2772" i="32" s="1"/>
  <c r="Y2771" i="32" a="1"/>
  <c r="Y2771" i="32" s="1"/>
  <c r="Y2770" i="32" a="1"/>
  <c r="Y2770" i="32" s="1"/>
  <c r="Y2769" i="32" a="1"/>
  <c r="Y2769" i="32" s="1"/>
  <c r="Y2768" i="32" a="1"/>
  <c r="Y2768" i="32" s="1"/>
  <c r="Y2767" i="32" a="1"/>
  <c r="Y2767" i="32" s="1"/>
  <c r="Y2766" i="32" a="1"/>
  <c r="Y2766" i="32" s="1"/>
  <c r="Y2765" i="32" a="1"/>
  <c r="Y2765" i="32" s="1"/>
  <c r="Y2764" i="32" a="1"/>
  <c r="Y2764" i="32" s="1"/>
  <c r="Y2763" i="32" a="1"/>
  <c r="Y2763" i="32" s="1"/>
  <c r="Y2762" i="32" a="1"/>
  <c r="Y2762" i="32" s="1"/>
  <c r="Y2761" i="32" a="1"/>
  <c r="Y2761" i="32" s="1"/>
  <c r="Y2760" i="32" a="1"/>
  <c r="Y2760" i="32" s="1"/>
  <c r="Y2759" i="32" a="1"/>
  <c r="Y2759" i="32" s="1"/>
  <c r="Y2758" i="32" a="1"/>
  <c r="Y2758" i="32" s="1"/>
  <c r="Y2757" i="32" a="1"/>
  <c r="Y2757" i="32" s="1"/>
  <c r="Y2756" i="32" a="1"/>
  <c r="Y2756" i="32" s="1"/>
  <c r="Y2755" i="32" a="1"/>
  <c r="Y2755" i="32" s="1"/>
  <c r="Y2754" i="32" a="1"/>
  <c r="Y2754" i="32" s="1"/>
  <c r="Y2753" i="32" a="1"/>
  <c r="Y2753" i="32" s="1"/>
  <c r="Y2752" i="32" a="1"/>
  <c r="Y2752" i="32" s="1"/>
  <c r="Y2751" i="32" a="1"/>
  <c r="Y2751" i="32" s="1"/>
  <c r="Y2750" i="32" a="1"/>
  <c r="Y2750" i="32" s="1"/>
  <c r="Y2749" i="32" a="1"/>
  <c r="Y2749" i="32" s="1"/>
  <c r="Y2748" i="32" a="1"/>
  <c r="Y2748" i="32" s="1"/>
  <c r="Y2747" i="32" a="1"/>
  <c r="Y2747" i="32" s="1"/>
  <c r="Y2746" i="32" a="1"/>
  <c r="Y2746" i="32" s="1"/>
  <c r="Y2745" i="32" a="1"/>
  <c r="Y2745" i="32" s="1"/>
  <c r="Y2744" i="32" a="1"/>
  <c r="Y2744" i="32" s="1"/>
  <c r="Y2743" i="32" a="1"/>
  <c r="Y2743" i="32" s="1"/>
  <c r="Y2742" i="32" a="1"/>
  <c r="Y2742" i="32" s="1"/>
  <c r="Y2741" i="32" a="1"/>
  <c r="Y2741" i="32" s="1"/>
  <c r="Y2740" i="32" a="1"/>
  <c r="Y2740" i="32" s="1"/>
  <c r="Y2739" i="32" a="1"/>
  <c r="Y2739" i="32" s="1"/>
  <c r="Y2738" i="32" a="1"/>
  <c r="Y2738" i="32" s="1"/>
  <c r="Y2737" i="32" a="1"/>
  <c r="Y2737" i="32" s="1"/>
  <c r="Y2736" i="32" a="1"/>
  <c r="Y2736" i="32" s="1"/>
  <c r="Y2735" i="32" a="1"/>
  <c r="Y2735" i="32" s="1"/>
  <c r="Y2734" i="32" a="1"/>
  <c r="Y2734" i="32" s="1"/>
  <c r="Y2733" i="32" a="1"/>
  <c r="Y2733" i="32" s="1"/>
  <c r="Y2732" i="32" a="1"/>
  <c r="Y2732" i="32" s="1"/>
  <c r="Y2731" i="32" a="1"/>
  <c r="Y2731" i="32" s="1"/>
  <c r="Y2730" i="32" a="1"/>
  <c r="Y2730" i="32" s="1"/>
  <c r="Y2729" i="32" a="1"/>
  <c r="Y2729" i="32" s="1"/>
  <c r="Y2728" i="32" a="1"/>
  <c r="Y2728" i="32" s="1"/>
  <c r="Y2727" i="32" a="1"/>
  <c r="Y2727" i="32" s="1"/>
  <c r="Y2726" i="32" a="1"/>
  <c r="Y2726" i="32" s="1"/>
  <c r="Y2725" i="32" a="1"/>
  <c r="Y2725" i="32" s="1"/>
  <c r="Y2724" i="32" a="1"/>
  <c r="Y2724" i="32" s="1"/>
  <c r="Y2723" i="32" a="1"/>
  <c r="Y2723" i="32" s="1"/>
  <c r="Y2722" i="32" a="1"/>
  <c r="Y2722" i="32" s="1"/>
  <c r="Y2721" i="32" a="1"/>
  <c r="Y2721" i="32" s="1"/>
  <c r="Y2720" i="32" a="1"/>
  <c r="Y2720" i="32" s="1"/>
  <c r="Y2719" i="32" a="1"/>
  <c r="Y2719" i="32" s="1"/>
  <c r="Y2718" i="32" a="1"/>
  <c r="Y2718" i="32" s="1"/>
  <c r="Y2717" i="32" a="1"/>
  <c r="Y2717" i="32" s="1"/>
  <c r="Y2716" i="32" a="1"/>
  <c r="Y2716" i="32" s="1"/>
  <c r="Y2715" i="32" a="1"/>
  <c r="Y2715" i="32" s="1"/>
  <c r="Y2714" i="32" a="1"/>
  <c r="Y2714" i="32" s="1"/>
  <c r="Y2713" i="32" a="1"/>
  <c r="Y2713" i="32" s="1"/>
  <c r="Y2712" i="32" a="1"/>
  <c r="Y2712" i="32" s="1"/>
  <c r="Y2711" i="32" a="1"/>
  <c r="Y2711" i="32" s="1"/>
  <c r="Y2710" i="32" a="1"/>
  <c r="Y2710" i="32" s="1"/>
  <c r="Y2709" i="32" a="1"/>
  <c r="Y2709" i="32" s="1"/>
  <c r="Y2708" i="32" a="1"/>
  <c r="Y2708" i="32" s="1"/>
  <c r="Y2707" i="32" a="1"/>
  <c r="Y2707" i="32" s="1"/>
  <c r="Y2706" i="32" a="1"/>
  <c r="Y2706" i="32" s="1"/>
  <c r="Y2705" i="32" a="1"/>
  <c r="Y2705" i="32" s="1"/>
  <c r="Y2704" i="32" a="1"/>
  <c r="Y2704" i="32" s="1"/>
  <c r="Y2703" i="32" a="1"/>
  <c r="Y2703" i="32" s="1"/>
  <c r="Y2702" i="32" a="1"/>
  <c r="Y2702" i="32" s="1"/>
  <c r="Y2701" i="32" a="1"/>
  <c r="Y2701" i="32" s="1"/>
  <c r="Y2700" i="32" a="1"/>
  <c r="Y2700" i="32" s="1"/>
  <c r="Y2699" i="32" a="1"/>
  <c r="Y2699" i="32" s="1"/>
  <c r="Y2698" i="32" a="1"/>
  <c r="Y2698" i="32" s="1"/>
  <c r="Y2697" i="32" a="1"/>
  <c r="Y2697" i="32" s="1"/>
  <c r="Y2696" i="32" a="1"/>
  <c r="Y2696" i="32" s="1"/>
  <c r="Y2695" i="32" a="1"/>
  <c r="Y2695" i="32" s="1"/>
  <c r="Y2694" i="32" a="1"/>
  <c r="Y2694" i="32" s="1"/>
  <c r="Y2693" i="32" a="1"/>
  <c r="Y2693" i="32" s="1"/>
  <c r="Y2692" i="32" a="1"/>
  <c r="Y2692" i="32" s="1"/>
  <c r="Y2691" i="32" a="1"/>
  <c r="Y2691" i="32" s="1"/>
  <c r="Y2690" i="32" a="1"/>
  <c r="Y2690" i="32" s="1"/>
  <c r="Y2689" i="32" a="1"/>
  <c r="Y2689" i="32" s="1"/>
  <c r="Y2688" i="32" a="1"/>
  <c r="Y2688" i="32" s="1"/>
  <c r="Y2687" i="32" a="1"/>
  <c r="Y2687" i="32" s="1"/>
  <c r="Y2686" i="32" a="1"/>
  <c r="Y2686" i="32" s="1"/>
  <c r="Y2685" i="32" a="1"/>
  <c r="Y2685" i="32" s="1"/>
  <c r="Y2684" i="32" a="1"/>
  <c r="Y2684" i="32" s="1"/>
  <c r="Y2683" i="32" a="1"/>
  <c r="Y2683" i="32" s="1"/>
  <c r="Y2682" i="32" a="1"/>
  <c r="Y2682" i="32" s="1"/>
  <c r="Y2681" i="32" a="1"/>
  <c r="Y2681" i="32" s="1"/>
  <c r="Y2680" i="32" a="1"/>
  <c r="Y2680" i="32" s="1"/>
  <c r="Y2679" i="32" a="1"/>
  <c r="Y2679" i="32" s="1"/>
  <c r="Y2678" i="32" a="1"/>
  <c r="Y2678" i="32" s="1"/>
  <c r="Y2677" i="32" a="1"/>
  <c r="Y2677" i="32" s="1"/>
  <c r="Y2676" i="32" a="1"/>
  <c r="Y2676" i="32" s="1"/>
  <c r="Y2675" i="32" a="1"/>
  <c r="Y2675" i="32" s="1"/>
  <c r="Y2674" i="32" a="1"/>
  <c r="Y2674" i="32" s="1"/>
  <c r="Y2673" i="32" a="1"/>
  <c r="Y2673" i="32" s="1"/>
  <c r="Y2672" i="32" a="1"/>
  <c r="Y2672" i="32" s="1"/>
  <c r="Y2671" i="32" a="1"/>
  <c r="Y2671" i="32" s="1"/>
  <c r="Y2670" i="32" a="1"/>
  <c r="Y2670" i="32" s="1"/>
  <c r="Y2669" i="32" a="1"/>
  <c r="Y2669" i="32" s="1"/>
  <c r="Y2668" i="32" a="1"/>
  <c r="Y2668" i="32" s="1"/>
  <c r="Y2667" i="32" a="1"/>
  <c r="Y2667" i="32" s="1"/>
  <c r="Y2666" i="32" a="1"/>
  <c r="Y2666" i="32" s="1"/>
  <c r="Y2665" i="32" a="1"/>
  <c r="Y2665" i="32" s="1"/>
  <c r="Y2664" i="32" a="1"/>
  <c r="Y2664" i="32" s="1"/>
  <c r="Y2663" i="32" a="1"/>
  <c r="Y2663" i="32" s="1"/>
  <c r="Y2662" i="32" a="1"/>
  <c r="Y2662" i="32" s="1"/>
  <c r="Y2661" i="32" a="1"/>
  <c r="Y2661" i="32" s="1"/>
  <c r="Y2660" i="32" a="1"/>
  <c r="Y2660" i="32" s="1"/>
  <c r="Y2659" i="32" a="1"/>
  <c r="Y2659" i="32" s="1"/>
  <c r="Y2658" i="32" a="1"/>
  <c r="Y2658" i="32" s="1"/>
  <c r="Y2657" i="32" a="1"/>
  <c r="Y2657" i="32" s="1"/>
  <c r="Y2656" i="32" a="1"/>
  <c r="Y2656" i="32" s="1"/>
  <c r="Y2655" i="32" a="1"/>
  <c r="Y2655" i="32" s="1"/>
  <c r="Y2654" i="32" a="1"/>
  <c r="Y2654" i="32" s="1"/>
  <c r="Y2653" i="32" a="1"/>
  <c r="Y2653" i="32" s="1"/>
  <c r="Y2652" i="32" a="1"/>
  <c r="Y2652" i="32" s="1"/>
  <c r="Y2651" i="32" a="1"/>
  <c r="Y2651" i="32" s="1"/>
  <c r="Y2650" i="32" a="1"/>
  <c r="Y2650" i="32" s="1"/>
  <c r="Y2649" i="32" a="1"/>
  <c r="Y2649" i="32" s="1"/>
  <c r="Y2648" i="32" a="1"/>
  <c r="Y2648" i="32" s="1"/>
  <c r="Y2647" i="32" a="1"/>
  <c r="Y2647" i="32" s="1"/>
  <c r="Y2646" i="32" a="1"/>
  <c r="Y2646" i="32" s="1"/>
  <c r="Y2645" i="32" a="1"/>
  <c r="Y2645" i="32" s="1"/>
  <c r="Y2644" i="32" a="1"/>
  <c r="Y2644" i="32" s="1"/>
  <c r="Y2643" i="32" a="1"/>
  <c r="Y2643" i="32" s="1"/>
  <c r="Y2642" i="32" a="1"/>
  <c r="Y2642" i="32" s="1"/>
  <c r="Y2641" i="32" a="1"/>
  <c r="Y2641" i="32" s="1"/>
  <c r="Y2640" i="32" a="1"/>
  <c r="Y2640" i="32" s="1"/>
  <c r="Y2639" i="32" a="1"/>
  <c r="Y2639" i="32" s="1"/>
  <c r="Y2638" i="32" a="1"/>
  <c r="Y2638" i="32" s="1"/>
  <c r="Y2637" i="32" a="1"/>
  <c r="Y2637" i="32" s="1"/>
  <c r="Y2636" i="32" a="1"/>
  <c r="Y2636" i="32" s="1"/>
  <c r="Y2635" i="32" a="1"/>
  <c r="Y2635" i="32" s="1"/>
  <c r="Y2634" i="32" a="1"/>
  <c r="Y2634" i="32" s="1"/>
  <c r="Y2633" i="32" a="1"/>
  <c r="Y2633" i="32" s="1"/>
  <c r="Y2632" i="32" a="1"/>
  <c r="Y2632" i="32" s="1"/>
  <c r="Y2631" i="32" a="1"/>
  <c r="Y2631" i="32" s="1"/>
  <c r="Y2630" i="32" a="1"/>
  <c r="Y2630" i="32" s="1"/>
  <c r="Y2629" i="32" a="1"/>
  <c r="Y2629" i="32" s="1"/>
  <c r="Y2628" i="32" a="1"/>
  <c r="Y2628" i="32" s="1"/>
  <c r="Y2627" i="32" a="1"/>
  <c r="Y2627" i="32" s="1"/>
  <c r="Y2626" i="32" a="1"/>
  <c r="Y2626" i="32" s="1"/>
  <c r="Y2625" i="32" a="1"/>
  <c r="Y2625" i="32" s="1"/>
  <c r="Y2624" i="32" a="1"/>
  <c r="Y2624" i="32" s="1"/>
  <c r="Y2623" i="32" a="1"/>
  <c r="Y2623" i="32" s="1"/>
  <c r="Y2622" i="32" a="1"/>
  <c r="Y2622" i="32" s="1"/>
  <c r="Y2621" i="32" a="1"/>
  <c r="Y2621" i="32" s="1"/>
  <c r="Y2620" i="32" a="1"/>
  <c r="Y2620" i="32" s="1"/>
  <c r="Y2619" i="32" a="1"/>
  <c r="Y2619" i="32" s="1"/>
  <c r="Y2618" i="32" a="1"/>
  <c r="Y2618" i="32" s="1"/>
  <c r="Y2617" i="32" a="1"/>
  <c r="Y2617" i="32" s="1"/>
  <c r="Y2616" i="32" a="1"/>
  <c r="Y2616" i="32" s="1"/>
  <c r="Y2615" i="32" a="1"/>
  <c r="Y2615" i="32" s="1"/>
  <c r="Y2614" i="32" a="1"/>
  <c r="Y2614" i="32" s="1"/>
  <c r="Y2613" i="32" a="1"/>
  <c r="Y2613" i="32" s="1"/>
  <c r="Y2612" i="32" a="1"/>
  <c r="Y2612" i="32" s="1"/>
  <c r="Y2611" i="32" a="1"/>
  <c r="Y2611" i="32" s="1"/>
  <c r="Y2610" i="32" a="1"/>
  <c r="Y2610" i="32" s="1"/>
  <c r="Y2609" i="32" a="1"/>
  <c r="Y2609" i="32" s="1"/>
  <c r="Y2608" i="32" a="1"/>
  <c r="Y2608" i="32" s="1"/>
  <c r="Y2607" i="32" a="1"/>
  <c r="Y2607" i="32" s="1"/>
  <c r="Y2606" i="32" a="1"/>
  <c r="Y2606" i="32" s="1"/>
  <c r="Y2605" i="32" a="1"/>
  <c r="Y2605" i="32" s="1"/>
  <c r="Y2604" i="32" a="1"/>
  <c r="Y2604" i="32" s="1"/>
  <c r="Y2603" i="32" a="1"/>
  <c r="Y2603" i="32" s="1"/>
  <c r="Y2602" i="32" a="1"/>
  <c r="Y2602" i="32" s="1"/>
  <c r="Y2601" i="32" a="1"/>
  <c r="Y2601" i="32" s="1"/>
  <c r="Y2600" i="32" a="1"/>
  <c r="Y2600" i="32" s="1"/>
  <c r="Y2599" i="32" a="1"/>
  <c r="Y2599" i="32" s="1"/>
  <c r="Y2598" i="32" a="1"/>
  <c r="Y2598" i="32" s="1"/>
  <c r="Y2597" i="32" a="1"/>
  <c r="Y2597" i="32" s="1"/>
  <c r="Y2596" i="32" a="1"/>
  <c r="Y2596" i="32" s="1"/>
  <c r="Y2595" i="32" a="1"/>
  <c r="Y2595" i="32" s="1"/>
  <c r="Y2594" i="32" a="1"/>
  <c r="Y2594" i="32" s="1"/>
  <c r="Y2593" i="32" a="1"/>
  <c r="Y2593" i="32" s="1"/>
  <c r="Y2592" i="32" a="1"/>
  <c r="Y2592" i="32" s="1"/>
  <c r="Y2591" i="32" a="1"/>
  <c r="Y2591" i="32" s="1"/>
  <c r="Y2590" i="32" a="1"/>
  <c r="Y2590" i="32" s="1"/>
  <c r="Y2589" i="32" a="1"/>
  <c r="Y2589" i="32" s="1"/>
  <c r="Y2588" i="32" a="1"/>
  <c r="Y2588" i="32" s="1"/>
  <c r="Y2587" i="32" a="1"/>
  <c r="Y2587" i="32" s="1"/>
  <c r="Y2586" i="32" a="1"/>
  <c r="Y2586" i="32" s="1"/>
  <c r="Y2585" i="32" a="1"/>
  <c r="Y2585" i="32" s="1"/>
  <c r="Y2584" i="32" a="1"/>
  <c r="Y2584" i="32" s="1"/>
  <c r="Y2583" i="32" a="1"/>
  <c r="Y2583" i="32" s="1"/>
  <c r="Y2582" i="32" a="1"/>
  <c r="Y2582" i="32" s="1"/>
  <c r="Y2581" i="32" a="1"/>
  <c r="Y2581" i="32" s="1"/>
  <c r="Y2580" i="32" a="1"/>
  <c r="Y2580" i="32" s="1"/>
  <c r="Y2579" i="32" a="1"/>
  <c r="Y2579" i="32" s="1"/>
  <c r="Y2578" i="32" a="1"/>
  <c r="Y2578" i="32" s="1"/>
  <c r="Y2577" i="32" a="1"/>
  <c r="Y2577" i="32" s="1"/>
  <c r="Y2576" i="32" a="1"/>
  <c r="Y2576" i="32" s="1"/>
  <c r="Y2575" i="32" a="1"/>
  <c r="Y2575" i="32" s="1"/>
  <c r="Y2574" i="32" a="1"/>
  <c r="Y2574" i="32" s="1"/>
  <c r="Y2573" i="32" a="1"/>
  <c r="Y2573" i="32" s="1"/>
  <c r="Y2572" i="32" a="1"/>
  <c r="Y2572" i="32" s="1"/>
  <c r="Y2571" i="32" a="1"/>
  <c r="Y2571" i="32" s="1"/>
  <c r="Y2570" i="32" a="1"/>
  <c r="Y2570" i="32" s="1"/>
  <c r="Y2569" i="32" a="1"/>
  <c r="Y2569" i="32" s="1"/>
  <c r="Y2568" i="32" a="1"/>
  <c r="Y2568" i="32" s="1"/>
  <c r="Y2567" i="32" a="1"/>
  <c r="Y2567" i="32" s="1"/>
  <c r="Y2566" i="32" a="1"/>
  <c r="Y2566" i="32" s="1"/>
  <c r="Y2565" i="32" a="1"/>
  <c r="Y2565" i="32" s="1"/>
  <c r="Y2564" i="32" a="1"/>
  <c r="Y2564" i="32" s="1"/>
  <c r="Y2563" i="32" a="1"/>
  <c r="Y2563" i="32" s="1"/>
  <c r="Y2562" i="32" a="1"/>
  <c r="Y2562" i="32" s="1"/>
  <c r="Y2561" i="32" a="1"/>
  <c r="Y2561" i="32" s="1"/>
  <c r="Y2560" i="32" a="1"/>
  <c r="Y2560" i="32" s="1"/>
  <c r="Y2559" i="32" a="1"/>
  <c r="Y2559" i="32" s="1"/>
  <c r="Y2558" i="32" a="1"/>
  <c r="Y2558" i="32" s="1"/>
  <c r="Y2557" i="32" a="1"/>
  <c r="Y2557" i="32" s="1"/>
  <c r="Y2556" i="32" a="1"/>
  <c r="Y2556" i="32" s="1"/>
  <c r="Y2555" i="32" a="1"/>
  <c r="Y2555" i="32" s="1"/>
  <c r="Y2554" i="32" a="1"/>
  <c r="Y2554" i="32" s="1"/>
  <c r="Y2553" i="32" a="1"/>
  <c r="Y2553" i="32" s="1"/>
  <c r="Y2552" i="32" a="1"/>
  <c r="Y2552" i="32" s="1"/>
  <c r="Y2551" i="32" a="1"/>
  <c r="Y2551" i="32" s="1"/>
  <c r="Y2550" i="32" a="1"/>
  <c r="Y2550" i="32" s="1"/>
  <c r="Y2549" i="32" a="1"/>
  <c r="Y2549" i="32" s="1"/>
  <c r="Y2548" i="32" a="1"/>
  <c r="Y2548" i="32" s="1"/>
  <c r="Y2547" i="32" a="1"/>
  <c r="Y2547" i="32" s="1"/>
  <c r="Y2546" i="32" a="1"/>
  <c r="Y2546" i="32" s="1"/>
  <c r="Y2545" i="32" a="1"/>
  <c r="Y2545" i="32" s="1"/>
  <c r="Y2544" i="32" a="1"/>
  <c r="Y2544" i="32" s="1"/>
  <c r="Y2543" i="32" a="1"/>
  <c r="Y2543" i="32" s="1"/>
  <c r="Y2542" i="32" a="1"/>
  <c r="Y2542" i="32" s="1"/>
  <c r="Y2541" i="32" a="1"/>
  <c r="Y2541" i="32" s="1"/>
  <c r="Y2540" i="32" a="1"/>
  <c r="Y2540" i="32" s="1"/>
  <c r="Y2539" i="32" a="1"/>
  <c r="Y2539" i="32" s="1"/>
  <c r="Y2538" i="32" a="1"/>
  <c r="Y2538" i="32" s="1"/>
  <c r="Y2537" i="32" a="1"/>
  <c r="Y2537" i="32" s="1"/>
  <c r="Y2536" i="32" a="1"/>
  <c r="Y2536" i="32" s="1"/>
  <c r="Y2535" i="32" a="1"/>
  <c r="Y2535" i="32" s="1"/>
  <c r="Y2534" i="32" a="1"/>
  <c r="Y2534" i="32" s="1"/>
  <c r="Y2533" i="32" a="1"/>
  <c r="Y2533" i="32" s="1"/>
  <c r="Y2532" i="32" a="1"/>
  <c r="Y2532" i="32" s="1"/>
  <c r="Y2531" i="32" a="1"/>
  <c r="Y2531" i="32" s="1"/>
  <c r="Y2530" i="32" a="1"/>
  <c r="Y2530" i="32" s="1"/>
  <c r="Y2529" i="32" a="1"/>
  <c r="Y2529" i="32" s="1"/>
  <c r="Y2528" i="32" a="1"/>
  <c r="Y2528" i="32" s="1"/>
  <c r="Y2527" i="32" a="1"/>
  <c r="Y2527" i="32" s="1"/>
  <c r="Y2526" i="32" a="1"/>
  <c r="Y2526" i="32" s="1"/>
  <c r="Y2525" i="32" a="1"/>
  <c r="Y2525" i="32" s="1"/>
  <c r="Y2524" i="32" a="1"/>
  <c r="Y2524" i="32" s="1"/>
  <c r="Y2523" i="32" a="1"/>
  <c r="Y2523" i="32" s="1"/>
  <c r="Y2522" i="32" a="1"/>
  <c r="Y2522" i="32" s="1"/>
  <c r="Y2521" i="32" a="1"/>
  <c r="Y2521" i="32" s="1"/>
  <c r="Y2520" i="32" a="1"/>
  <c r="Y2520" i="32" s="1"/>
  <c r="Y2519" i="32" a="1"/>
  <c r="Y2519" i="32" s="1"/>
  <c r="Y2518" i="32" a="1"/>
  <c r="Y2518" i="32" s="1"/>
  <c r="Y2517" i="32" a="1"/>
  <c r="Y2517" i="32" s="1"/>
  <c r="Y2516" i="32" a="1"/>
  <c r="Y2516" i="32" s="1"/>
  <c r="Y2515" i="32" a="1"/>
  <c r="Y2515" i="32" s="1"/>
  <c r="Y2514" i="32" a="1"/>
  <c r="Y2514" i="32" s="1"/>
  <c r="Y2513" i="32" a="1"/>
  <c r="Y2513" i="32" s="1"/>
  <c r="Y2512" i="32" a="1"/>
  <c r="Y2512" i="32" s="1"/>
  <c r="Y2511" i="32" a="1"/>
  <c r="Y2511" i="32" s="1"/>
  <c r="Y2510" i="32" a="1"/>
  <c r="Y2510" i="32" s="1"/>
  <c r="Y2509" i="32" a="1"/>
  <c r="Y2509" i="32" s="1"/>
  <c r="Y2508" i="32" a="1"/>
  <c r="Y2508" i="32" s="1"/>
  <c r="Y2507" i="32" a="1"/>
  <c r="Y2507" i="32" s="1"/>
  <c r="Y2506" i="32" a="1"/>
  <c r="Y2506" i="32" s="1"/>
  <c r="Y2505" i="32" a="1"/>
  <c r="Y2505" i="32" s="1"/>
  <c r="Y2504" i="32" a="1"/>
  <c r="Y2504" i="32" s="1"/>
  <c r="Y2503" i="32" a="1"/>
  <c r="Y2503" i="32" s="1"/>
  <c r="Y2502" i="32" a="1"/>
  <c r="Y2502" i="32" s="1"/>
  <c r="Y2501" i="32" a="1"/>
  <c r="Y2501" i="32" s="1"/>
  <c r="Y2500" i="32" a="1"/>
  <c r="Y2500" i="32" s="1"/>
  <c r="Y2499" i="32" a="1"/>
  <c r="Y2499" i="32" s="1"/>
  <c r="Y2498" i="32" a="1"/>
  <c r="Y2498" i="32" s="1"/>
  <c r="Y2497" i="32" a="1"/>
  <c r="Y2497" i="32" s="1"/>
  <c r="Y2496" i="32" a="1"/>
  <c r="Y2496" i="32" s="1"/>
  <c r="Y2495" i="32" a="1"/>
  <c r="Y2495" i="32" s="1"/>
  <c r="Y2494" i="32" a="1"/>
  <c r="Y2494" i="32" s="1"/>
  <c r="Y2493" i="32" a="1"/>
  <c r="Y2493" i="32" s="1"/>
  <c r="Y2492" i="32" a="1"/>
  <c r="Y2492" i="32" s="1"/>
  <c r="Y2491" i="32" a="1"/>
  <c r="Y2491" i="32" s="1"/>
  <c r="Y2490" i="32" a="1"/>
  <c r="Y2490" i="32" s="1"/>
  <c r="Y2489" i="32" a="1"/>
  <c r="Y2489" i="32" s="1"/>
  <c r="Y2488" i="32" a="1"/>
  <c r="Y2488" i="32" s="1"/>
  <c r="Y2487" i="32" a="1"/>
  <c r="Y2487" i="32" s="1"/>
  <c r="Y2486" i="32" a="1"/>
  <c r="Y2486" i="32" s="1"/>
  <c r="Y2485" i="32" a="1"/>
  <c r="Y2485" i="32" s="1"/>
  <c r="Y2484" i="32" a="1"/>
  <c r="Y2484" i="32" s="1"/>
  <c r="Y2483" i="32" a="1"/>
  <c r="Y2483" i="32" s="1"/>
  <c r="Y2482" i="32" a="1"/>
  <c r="Y2482" i="32" s="1"/>
  <c r="Y2481" i="32" a="1"/>
  <c r="Y2481" i="32" s="1"/>
  <c r="Y2480" i="32" a="1"/>
  <c r="Y2480" i="32" s="1"/>
  <c r="Y2479" i="32" a="1"/>
  <c r="Y2479" i="32" s="1"/>
  <c r="Y2478" i="32" a="1"/>
  <c r="Y2478" i="32" s="1"/>
  <c r="Y2477" i="32" a="1"/>
  <c r="Y2477" i="32" s="1"/>
  <c r="Y2476" i="32" a="1"/>
  <c r="Y2476" i="32" s="1"/>
  <c r="Y2475" i="32" a="1"/>
  <c r="Y2475" i="32" s="1"/>
  <c r="Y2474" i="32" a="1"/>
  <c r="Y2474" i="32" s="1"/>
  <c r="Y2473" i="32" a="1"/>
  <c r="Y2473" i="32" s="1"/>
  <c r="Y2472" i="32" a="1"/>
  <c r="Y2472" i="32" s="1"/>
  <c r="Y2471" i="32" a="1"/>
  <c r="Y2471" i="32" s="1"/>
  <c r="Y2470" i="32" a="1"/>
  <c r="Y2470" i="32" s="1"/>
  <c r="Y2469" i="32" a="1"/>
  <c r="Y2469" i="32" s="1"/>
  <c r="Y2468" i="32" a="1"/>
  <c r="Y2468" i="32" s="1"/>
  <c r="Y2467" i="32" a="1"/>
  <c r="Y2467" i="32" s="1"/>
  <c r="Y2466" i="32" a="1"/>
  <c r="Y2466" i="32" s="1"/>
  <c r="Y2465" i="32" a="1"/>
  <c r="Y2465" i="32" s="1"/>
  <c r="Y2464" i="32" a="1"/>
  <c r="Y2464" i="32" s="1"/>
  <c r="Y2463" i="32" a="1"/>
  <c r="Y2463" i="32" s="1"/>
  <c r="Y2462" i="32" a="1"/>
  <c r="Y2462" i="32" s="1"/>
  <c r="Y2461" i="32" a="1"/>
  <c r="Y2461" i="32" s="1"/>
  <c r="Y2460" i="32" a="1"/>
  <c r="Y2460" i="32" s="1"/>
  <c r="Y2459" i="32" a="1"/>
  <c r="Y2459" i="32" s="1"/>
  <c r="Y2458" i="32" a="1"/>
  <c r="Y2458" i="32" s="1"/>
  <c r="Y2457" i="32" a="1"/>
  <c r="Y2457" i="32" s="1"/>
  <c r="Y2456" i="32" a="1"/>
  <c r="Y2456" i="32" s="1"/>
  <c r="Y2455" i="32" a="1"/>
  <c r="Y2455" i="32" s="1"/>
  <c r="Y2454" i="32" a="1"/>
  <c r="Y2454" i="32" s="1"/>
  <c r="Y2453" i="32" a="1"/>
  <c r="Y2453" i="32" s="1"/>
  <c r="Y2452" i="32" a="1"/>
  <c r="Y2452" i="32" s="1"/>
  <c r="Y2451" i="32" a="1"/>
  <c r="Y2451" i="32" s="1"/>
  <c r="Y2450" i="32" a="1"/>
  <c r="Y2450" i="32" s="1"/>
  <c r="Y2449" i="32" a="1"/>
  <c r="Y2449" i="32" s="1"/>
  <c r="Y2448" i="32" a="1"/>
  <c r="Y2448" i="32" s="1"/>
  <c r="Y2447" i="32" a="1"/>
  <c r="Y2447" i="32" s="1"/>
  <c r="Y2446" i="32" a="1"/>
  <c r="Y2446" i="32" s="1"/>
  <c r="Y2445" i="32" a="1"/>
  <c r="Y2445" i="32" s="1"/>
  <c r="Y2444" i="32" a="1"/>
  <c r="Y2444" i="32" s="1"/>
  <c r="Y2443" i="32" a="1"/>
  <c r="Y2443" i="32" s="1"/>
  <c r="Y2442" i="32" a="1"/>
  <c r="Y2442" i="32" s="1"/>
  <c r="Y2441" i="32" a="1"/>
  <c r="Y2441" i="32" s="1"/>
  <c r="Y2440" i="32" a="1"/>
  <c r="Y2440" i="32" s="1"/>
  <c r="Y2439" i="32" a="1"/>
  <c r="Y2439" i="32" s="1"/>
  <c r="Y2438" i="32" a="1"/>
  <c r="Y2438" i="32" s="1"/>
  <c r="Y2437" i="32" a="1"/>
  <c r="Y2437" i="32" s="1"/>
  <c r="Y2436" i="32" a="1"/>
  <c r="Y2436" i="32" s="1"/>
  <c r="Y2435" i="32" a="1"/>
  <c r="Y2435" i="32" s="1"/>
  <c r="Y2434" i="32" a="1"/>
  <c r="Y2434" i="32" s="1"/>
  <c r="Y2433" i="32" a="1"/>
  <c r="Y2433" i="32" s="1"/>
  <c r="Y2432" i="32" a="1"/>
  <c r="Y2432" i="32" s="1"/>
  <c r="Y2431" i="32" a="1"/>
  <c r="Y2431" i="32" s="1"/>
  <c r="Y2430" i="32" a="1"/>
  <c r="Y2430" i="32" s="1"/>
  <c r="Y2429" i="32" a="1"/>
  <c r="Y2429" i="32" s="1"/>
  <c r="Y2428" i="32" a="1"/>
  <c r="Y2428" i="32" s="1"/>
  <c r="Y2427" i="32" a="1"/>
  <c r="Y2427" i="32" s="1"/>
  <c r="Y2426" i="32" a="1"/>
  <c r="Y2426" i="32" s="1"/>
  <c r="Y2425" i="32" a="1"/>
  <c r="Y2425" i="32" s="1"/>
  <c r="Y2424" i="32" a="1"/>
  <c r="Y2424" i="32" s="1"/>
  <c r="Y2423" i="32" a="1"/>
  <c r="Y2423" i="32" s="1"/>
  <c r="Y2422" i="32" a="1"/>
  <c r="Y2422" i="32" s="1"/>
  <c r="Y2421" i="32" a="1"/>
  <c r="Y2421" i="32" s="1"/>
  <c r="Y2420" i="32" a="1"/>
  <c r="Y2420" i="32" s="1"/>
  <c r="Y2419" i="32" a="1"/>
  <c r="Y2419" i="32" s="1"/>
  <c r="Y2418" i="32" a="1"/>
  <c r="Y2418" i="32" s="1"/>
  <c r="Y2417" i="32" a="1"/>
  <c r="Y2417" i="32" s="1"/>
  <c r="Y2416" i="32" a="1"/>
  <c r="Y2416" i="32" s="1"/>
  <c r="Y2415" i="32" a="1"/>
  <c r="Y2415" i="32" s="1"/>
  <c r="Y2414" i="32" a="1"/>
  <c r="Y2414" i="32" s="1"/>
  <c r="Y2413" i="32" a="1"/>
  <c r="Y2413" i="32" s="1"/>
  <c r="Y2412" i="32" a="1"/>
  <c r="Y2412" i="32" s="1"/>
  <c r="Y2411" i="32" a="1"/>
  <c r="Y2411" i="32" s="1"/>
  <c r="Y2410" i="32" a="1"/>
  <c r="Y2410" i="32" s="1"/>
  <c r="Y2409" i="32" a="1"/>
  <c r="Y2409" i="32" s="1"/>
  <c r="Y2408" i="32" a="1"/>
  <c r="Y2408" i="32" s="1"/>
  <c r="Y2407" i="32" a="1"/>
  <c r="Y2407" i="32" s="1"/>
  <c r="Y2406" i="32" a="1"/>
  <c r="Y2406" i="32" s="1"/>
  <c r="Y2405" i="32" a="1"/>
  <c r="Y2405" i="32" s="1"/>
  <c r="Y2404" i="32" a="1"/>
  <c r="Y2404" i="32" s="1"/>
  <c r="Y2403" i="32" a="1"/>
  <c r="Y2403" i="32" s="1"/>
  <c r="Y2402" i="32" a="1"/>
  <c r="Y2402" i="32" s="1"/>
  <c r="Y2401" i="32" a="1"/>
  <c r="Y2401" i="32" s="1"/>
  <c r="Y2400" i="32" a="1"/>
  <c r="Y2400" i="32" s="1"/>
  <c r="Y2399" i="32" a="1"/>
  <c r="Y2399" i="32" s="1"/>
  <c r="Y2398" i="32" a="1"/>
  <c r="Y2398" i="32" s="1"/>
  <c r="Y2397" i="32" a="1"/>
  <c r="Y2397" i="32" s="1"/>
  <c r="Y2396" i="32" a="1"/>
  <c r="Y2396" i="32" s="1"/>
  <c r="Y2395" i="32" a="1"/>
  <c r="Y2395" i="32" s="1"/>
  <c r="Y2394" i="32" a="1"/>
  <c r="Y2394" i="32" s="1"/>
  <c r="Y2393" i="32" a="1"/>
  <c r="Y2393" i="32" s="1"/>
  <c r="Y2392" i="32" a="1"/>
  <c r="Y2392" i="32" s="1"/>
  <c r="Y2391" i="32" a="1"/>
  <c r="Y2391" i="32" s="1"/>
  <c r="Y2390" i="32" a="1"/>
  <c r="Y2390" i="32" s="1"/>
  <c r="Y2389" i="32" a="1"/>
  <c r="Y2389" i="32" s="1"/>
  <c r="Y2388" i="32" a="1"/>
  <c r="Y2388" i="32" s="1"/>
  <c r="Y2387" i="32" a="1"/>
  <c r="Y2387" i="32" s="1"/>
  <c r="Y2386" i="32" a="1"/>
  <c r="Y2386" i="32" s="1"/>
  <c r="Y2385" i="32" a="1"/>
  <c r="Y2385" i="32" s="1"/>
  <c r="Y2384" i="32" a="1"/>
  <c r="Y2384" i="32" s="1"/>
  <c r="Y2383" i="32" a="1"/>
  <c r="Y2383" i="32" s="1"/>
  <c r="Y2382" i="32" a="1"/>
  <c r="Y2382" i="32" s="1"/>
  <c r="Y2381" i="32" a="1"/>
  <c r="Y2381" i="32" s="1"/>
  <c r="Y2380" i="32" a="1"/>
  <c r="Y2380" i="32" s="1"/>
  <c r="Y2379" i="32" a="1"/>
  <c r="Y2379" i="32" s="1"/>
  <c r="Y2378" i="32" a="1"/>
  <c r="Y2378" i="32" s="1"/>
  <c r="Y2377" i="32" a="1"/>
  <c r="Y2377" i="32" s="1"/>
  <c r="Y2376" i="32" a="1"/>
  <c r="Y2376" i="32" s="1"/>
  <c r="Y2375" i="32" a="1"/>
  <c r="Y2375" i="32" s="1"/>
  <c r="Y2374" i="32" a="1"/>
  <c r="Y2374" i="32" s="1"/>
  <c r="Y2373" i="32" a="1"/>
  <c r="Y2373" i="32" s="1"/>
  <c r="Y2372" i="32" a="1"/>
  <c r="Y2372" i="32" s="1"/>
  <c r="Y2371" i="32" a="1"/>
  <c r="Y2371" i="32" s="1"/>
  <c r="Y2370" i="32" a="1"/>
  <c r="Y2370" i="32" s="1"/>
  <c r="Y2369" i="32" a="1"/>
  <c r="Y2369" i="32" s="1"/>
  <c r="Y2368" i="32" a="1"/>
  <c r="Y2368" i="32" s="1"/>
  <c r="Y2367" i="32" a="1"/>
  <c r="Y2367" i="32" s="1"/>
  <c r="Y2366" i="32" a="1"/>
  <c r="Y2366" i="32" s="1"/>
  <c r="Y2365" i="32" a="1"/>
  <c r="Y2365" i="32" s="1"/>
  <c r="Y2364" i="32" a="1"/>
  <c r="Y2364" i="32" s="1"/>
  <c r="Y2363" i="32" a="1"/>
  <c r="Y2363" i="32" s="1"/>
  <c r="Y2362" i="32" a="1"/>
  <c r="Y2362" i="32" s="1"/>
  <c r="Y2361" i="32" a="1"/>
  <c r="Y2361" i="32" s="1"/>
  <c r="Y2360" i="32" a="1"/>
  <c r="Y2360" i="32" s="1"/>
  <c r="Y2359" i="32" a="1"/>
  <c r="Y2359" i="32" s="1"/>
  <c r="Y2358" i="32" a="1"/>
  <c r="Y2358" i="32" s="1"/>
  <c r="Y2357" i="32" a="1"/>
  <c r="Y2357" i="32" s="1"/>
  <c r="Y2356" i="32" a="1"/>
  <c r="Y2356" i="32" s="1"/>
  <c r="Y2355" i="32" a="1"/>
  <c r="Y2355" i="32" s="1"/>
  <c r="Y2354" i="32" a="1"/>
  <c r="Y2354" i="32" s="1"/>
  <c r="Y2353" i="32" a="1"/>
  <c r="Y2353" i="32" s="1"/>
  <c r="Y2352" i="32" a="1"/>
  <c r="Y2352" i="32" s="1"/>
  <c r="Y2351" i="32" a="1"/>
  <c r="Y2351" i="32" s="1"/>
  <c r="Y2350" i="32" a="1"/>
  <c r="Y2350" i="32" s="1"/>
  <c r="Y2349" i="32" a="1"/>
  <c r="Y2349" i="32" s="1"/>
  <c r="Y2348" i="32" a="1"/>
  <c r="Y2348" i="32" s="1"/>
  <c r="Y2347" i="32" a="1"/>
  <c r="Y2347" i="32" s="1"/>
  <c r="Y2346" i="32" a="1"/>
  <c r="Y2346" i="32" s="1"/>
  <c r="Y2345" i="32" a="1"/>
  <c r="Y2345" i="32" s="1"/>
  <c r="Y2344" i="32" a="1"/>
  <c r="Y2344" i="32" s="1"/>
  <c r="Y2343" i="32" a="1"/>
  <c r="Y2343" i="32" s="1"/>
  <c r="Y2342" i="32" a="1"/>
  <c r="Y2342" i="32" s="1"/>
  <c r="Y2341" i="32" a="1"/>
  <c r="Y2341" i="32" s="1"/>
  <c r="Y2340" i="32" a="1"/>
  <c r="Y2340" i="32" s="1"/>
  <c r="Y2339" i="32" a="1"/>
  <c r="Y2339" i="32" s="1"/>
  <c r="Y2338" i="32" a="1"/>
  <c r="Y2338" i="32" s="1"/>
  <c r="Y2337" i="32" a="1"/>
  <c r="Y2337" i="32" s="1"/>
  <c r="Y2336" i="32" a="1"/>
  <c r="Y2336" i="32" s="1"/>
  <c r="Y2335" i="32" a="1"/>
  <c r="Y2335" i="32" s="1"/>
  <c r="Y2334" i="32" a="1"/>
  <c r="Y2334" i="32" s="1"/>
  <c r="Y2333" i="32" a="1"/>
  <c r="Y2333" i="32" s="1"/>
  <c r="Y2332" i="32" a="1"/>
  <c r="Y2332" i="32" s="1"/>
  <c r="Y2331" i="32" a="1"/>
  <c r="Y2331" i="32" s="1"/>
  <c r="Y2330" i="32" a="1"/>
  <c r="Y2330" i="32" s="1"/>
  <c r="Y2329" i="32" a="1"/>
  <c r="Y2329" i="32" s="1"/>
  <c r="Y2328" i="32" a="1"/>
  <c r="Y2328" i="32" s="1"/>
  <c r="Y2327" i="32" a="1"/>
  <c r="Y2327" i="32" s="1"/>
  <c r="Y2326" i="32" a="1"/>
  <c r="Y2326" i="32" s="1"/>
  <c r="Y2325" i="32" a="1"/>
  <c r="Y2325" i="32" s="1"/>
  <c r="Y2324" i="32" a="1"/>
  <c r="Y2324" i="32" s="1"/>
  <c r="Y2323" i="32" a="1"/>
  <c r="Y2323" i="32" s="1"/>
  <c r="Y2322" i="32" a="1"/>
  <c r="Y2322" i="32" s="1"/>
  <c r="Y2321" i="32" a="1"/>
  <c r="Y2321" i="32" s="1"/>
  <c r="Y2320" i="32" a="1"/>
  <c r="Y2320" i="32" s="1"/>
  <c r="Y2319" i="32" a="1"/>
  <c r="Y2319" i="32" s="1"/>
  <c r="Y2318" i="32" a="1"/>
  <c r="Y2318" i="32" s="1"/>
  <c r="Y2317" i="32" a="1"/>
  <c r="Y2317" i="32" s="1"/>
  <c r="Y2316" i="32" a="1"/>
  <c r="Y2316" i="32" s="1"/>
  <c r="Y2315" i="32" a="1"/>
  <c r="Y2315" i="32" s="1"/>
  <c r="Y2314" i="32" a="1"/>
  <c r="Y2314" i="32" s="1"/>
  <c r="Y2313" i="32" a="1"/>
  <c r="Y2313" i="32" s="1"/>
  <c r="Y2312" i="32" a="1"/>
  <c r="Y2312" i="32" s="1"/>
  <c r="Y2311" i="32" a="1"/>
  <c r="Y2311" i="32" s="1"/>
  <c r="Y2310" i="32" a="1"/>
  <c r="Y2310" i="32" s="1"/>
  <c r="Y2309" i="32" a="1"/>
  <c r="Y2309" i="32" s="1"/>
  <c r="Y2308" i="32" a="1"/>
  <c r="Y2308" i="32" s="1"/>
  <c r="Y2307" i="32" a="1"/>
  <c r="Y2307" i="32" s="1"/>
  <c r="Y2306" i="32" a="1"/>
  <c r="Y2306" i="32" s="1"/>
  <c r="Y2305" i="32" a="1"/>
  <c r="Y2305" i="32" s="1"/>
  <c r="Y2304" i="32" a="1"/>
  <c r="Y2304" i="32" s="1"/>
  <c r="Y2303" i="32" a="1"/>
  <c r="Y2303" i="32" s="1"/>
  <c r="Y2302" i="32" a="1"/>
  <c r="Y2302" i="32" s="1"/>
  <c r="Y2301" i="32" a="1"/>
  <c r="Y2301" i="32" s="1"/>
  <c r="Y2300" i="32" a="1"/>
  <c r="Y2300" i="32" s="1"/>
  <c r="Y2299" i="32" a="1"/>
  <c r="Y2299" i="32" s="1"/>
  <c r="Y2298" i="32" a="1"/>
  <c r="Y2298" i="32" s="1"/>
  <c r="Y2297" i="32" a="1"/>
  <c r="Y2297" i="32" s="1"/>
  <c r="Y2296" i="32" a="1"/>
  <c r="Y2296" i="32" s="1"/>
  <c r="Y2295" i="32" a="1"/>
  <c r="Y2295" i="32" s="1"/>
  <c r="Y2294" i="32" a="1"/>
  <c r="Y2294" i="32" s="1"/>
  <c r="Y2293" i="32" a="1"/>
  <c r="Y2293" i="32" s="1"/>
  <c r="Y2292" i="32" a="1"/>
  <c r="Y2292" i="32" s="1"/>
  <c r="Y2291" i="32" a="1"/>
  <c r="Y2291" i="32" s="1"/>
  <c r="Y2290" i="32" a="1"/>
  <c r="Y2290" i="32" s="1"/>
  <c r="Y2289" i="32" a="1"/>
  <c r="Y2289" i="32" s="1"/>
  <c r="Y2288" i="32" a="1"/>
  <c r="Y2288" i="32" s="1"/>
  <c r="Y2287" i="32" a="1"/>
  <c r="Y2287" i="32" s="1"/>
  <c r="Y2286" i="32" a="1"/>
  <c r="Y2286" i="32" s="1"/>
  <c r="Y2285" i="32" a="1"/>
  <c r="Y2285" i="32" s="1"/>
  <c r="Y2284" i="32" a="1"/>
  <c r="Y2284" i="32" s="1"/>
  <c r="Y2283" i="32" a="1"/>
  <c r="Y2283" i="32" s="1"/>
  <c r="Y2282" i="32" a="1"/>
  <c r="Y2282" i="32" s="1"/>
  <c r="Y2281" i="32" a="1"/>
  <c r="Y2281" i="32" s="1"/>
  <c r="Y2280" i="32" a="1"/>
  <c r="Y2280" i="32" s="1"/>
  <c r="Y2279" i="32" a="1"/>
  <c r="Y2279" i="32" s="1"/>
  <c r="Y2278" i="32" a="1"/>
  <c r="Y2278" i="32" s="1"/>
  <c r="Y2277" i="32" a="1"/>
  <c r="Y2277" i="32" s="1"/>
  <c r="Y2276" i="32" a="1"/>
  <c r="Y2276" i="32" s="1"/>
  <c r="Y2275" i="32" a="1"/>
  <c r="Y2275" i="32" s="1"/>
  <c r="Y2274" i="32" a="1"/>
  <c r="Y2274" i="32" s="1"/>
  <c r="Y2273" i="32" a="1"/>
  <c r="Y2273" i="32" s="1"/>
  <c r="Y2272" i="32" a="1"/>
  <c r="Y2272" i="32" s="1"/>
  <c r="Y2271" i="32" a="1"/>
  <c r="Y2271" i="32" s="1"/>
  <c r="Y2270" i="32" a="1"/>
  <c r="Y2270" i="32" s="1"/>
  <c r="Y2269" i="32" a="1"/>
  <c r="Y2269" i="32" s="1"/>
  <c r="Y2268" i="32" a="1"/>
  <c r="Y2268" i="32" s="1"/>
  <c r="Y2267" i="32" a="1"/>
  <c r="Y2267" i="32" s="1"/>
  <c r="Y2266" i="32" a="1"/>
  <c r="Y2266" i="32" s="1"/>
  <c r="Y2265" i="32" a="1"/>
  <c r="Y2265" i="32" s="1"/>
  <c r="Y2264" i="32" a="1"/>
  <c r="Y2264" i="32" s="1"/>
  <c r="Y2263" i="32" a="1"/>
  <c r="Y2263" i="32" s="1"/>
  <c r="Y2262" i="32" a="1"/>
  <c r="Y2262" i="32" s="1"/>
  <c r="Y2261" i="32" a="1"/>
  <c r="Y2261" i="32" s="1"/>
  <c r="Y2260" i="32" a="1"/>
  <c r="Y2260" i="32" s="1"/>
  <c r="Y2259" i="32" a="1"/>
  <c r="Y2259" i="32" s="1"/>
  <c r="Y2258" i="32" a="1"/>
  <c r="Y2258" i="32" s="1"/>
  <c r="Y2257" i="32" a="1"/>
  <c r="Y2257" i="32" s="1"/>
  <c r="Y2256" i="32" a="1"/>
  <c r="Y2256" i="32" s="1"/>
  <c r="Y2255" i="32" a="1"/>
  <c r="Y2255" i="32" s="1"/>
  <c r="Y2254" i="32" a="1"/>
  <c r="Y2254" i="32" s="1"/>
  <c r="Y2253" i="32" a="1"/>
  <c r="Y2253" i="32" s="1"/>
  <c r="Y2252" i="32" a="1"/>
  <c r="Y2252" i="32" s="1"/>
  <c r="Y2251" i="32" a="1"/>
  <c r="Y2251" i="32" s="1"/>
  <c r="Y2250" i="32" a="1"/>
  <c r="Y2250" i="32" s="1"/>
  <c r="Y2249" i="32" a="1"/>
  <c r="Y2249" i="32" s="1"/>
  <c r="Y2248" i="32" a="1"/>
  <c r="Y2248" i="32" s="1"/>
  <c r="Y2247" i="32" a="1"/>
  <c r="Y2247" i="32" s="1"/>
  <c r="Y2246" i="32" a="1"/>
  <c r="Y2246" i="32" s="1"/>
  <c r="Y2245" i="32" a="1"/>
  <c r="Y2245" i="32" s="1"/>
  <c r="Y2244" i="32" a="1"/>
  <c r="Y2244" i="32" s="1"/>
  <c r="Y2243" i="32" a="1"/>
  <c r="Y2243" i="32" s="1"/>
  <c r="Y2242" i="32" a="1"/>
  <c r="Y2242" i="32" s="1"/>
  <c r="Y2241" i="32" a="1"/>
  <c r="Y2241" i="32" s="1"/>
  <c r="Y2240" i="32" a="1"/>
  <c r="Y2240" i="32" s="1"/>
  <c r="Y2239" i="32" a="1"/>
  <c r="Y2239" i="32" s="1"/>
  <c r="Y2238" i="32" a="1"/>
  <c r="Y2238" i="32" s="1"/>
  <c r="Y2237" i="32" a="1"/>
  <c r="Y2237" i="32" s="1"/>
  <c r="Y2236" i="32" a="1"/>
  <c r="Y2236" i="32" s="1"/>
  <c r="Y2235" i="32" a="1"/>
  <c r="Y2235" i="32" s="1"/>
  <c r="Y2234" i="32" a="1"/>
  <c r="Y2234" i="32" s="1"/>
  <c r="Y2233" i="32" a="1"/>
  <c r="Y2233" i="32" s="1"/>
  <c r="Y2232" i="32" a="1"/>
  <c r="Y2232" i="32" s="1"/>
  <c r="Y2231" i="32" a="1"/>
  <c r="Y2231" i="32" s="1"/>
  <c r="Y2230" i="32" a="1"/>
  <c r="Y2230" i="32" s="1"/>
  <c r="Y2229" i="32" a="1"/>
  <c r="Y2229" i="32" s="1"/>
  <c r="Y2228" i="32" a="1"/>
  <c r="Y2228" i="32" s="1"/>
  <c r="Y2227" i="32" a="1"/>
  <c r="Y2227" i="32" s="1"/>
  <c r="Y2226" i="32" a="1"/>
  <c r="Y2226" i="32" s="1"/>
  <c r="Y2225" i="32" a="1"/>
  <c r="Y2225" i="32" s="1"/>
  <c r="Y2224" i="32" a="1"/>
  <c r="Y2224" i="32" s="1"/>
  <c r="Y2223" i="32" a="1"/>
  <c r="Y2223" i="32" s="1"/>
  <c r="Y2222" i="32" a="1"/>
  <c r="Y2222" i="32" s="1"/>
  <c r="Y2221" i="32" a="1"/>
  <c r="Y2221" i="32" s="1"/>
  <c r="Y2220" i="32" a="1"/>
  <c r="Y2220" i="32" s="1"/>
  <c r="Y2219" i="32" a="1"/>
  <c r="Y2219" i="32" s="1"/>
  <c r="Y2218" i="32" a="1"/>
  <c r="Y2218" i="32" s="1"/>
  <c r="Y2217" i="32" a="1"/>
  <c r="Y2217" i="32" s="1"/>
  <c r="Y2216" i="32" a="1"/>
  <c r="Y2216" i="32" s="1"/>
  <c r="Y2215" i="32" a="1"/>
  <c r="Y2215" i="32" s="1"/>
  <c r="Y2214" i="32" a="1"/>
  <c r="Y2214" i="32" s="1"/>
  <c r="Y2213" i="32" a="1"/>
  <c r="Y2213" i="32" s="1"/>
  <c r="Y2212" i="32" a="1"/>
  <c r="Y2212" i="32" s="1"/>
  <c r="Y2211" i="32" a="1"/>
  <c r="Y2211" i="32" s="1"/>
  <c r="Y2210" i="32" a="1"/>
  <c r="Y2210" i="32" s="1"/>
  <c r="Y2209" i="32" a="1"/>
  <c r="Y2209" i="32" s="1"/>
  <c r="Y2208" i="32" a="1"/>
  <c r="Y2208" i="32" s="1"/>
  <c r="Y2207" i="32" a="1"/>
  <c r="Y2207" i="32" s="1"/>
  <c r="Y2206" i="32" a="1"/>
  <c r="Y2206" i="32" s="1"/>
  <c r="Y2205" i="32" a="1"/>
  <c r="Y2205" i="32" s="1"/>
  <c r="Y2204" i="32" a="1"/>
  <c r="Y2204" i="32" s="1"/>
  <c r="Y2203" i="32" a="1"/>
  <c r="Y2203" i="32" s="1"/>
  <c r="Y2202" i="32" a="1"/>
  <c r="Y2202" i="32" s="1"/>
  <c r="Y2201" i="32" a="1"/>
  <c r="Y2201" i="32" s="1"/>
  <c r="Y2200" i="32" a="1"/>
  <c r="Y2200" i="32" s="1"/>
  <c r="Y2199" i="32" a="1"/>
  <c r="Y2199" i="32" s="1"/>
  <c r="Y2198" i="32" a="1"/>
  <c r="Y2198" i="32" s="1"/>
  <c r="Y2197" i="32" a="1"/>
  <c r="Y2197" i="32" s="1"/>
  <c r="Y2196" i="32" a="1"/>
  <c r="Y2196" i="32" s="1"/>
  <c r="Y2195" i="32" a="1"/>
  <c r="Y2195" i="32" s="1"/>
  <c r="Y2194" i="32" a="1"/>
  <c r="Y2194" i="32" s="1"/>
  <c r="Y2193" i="32" a="1"/>
  <c r="Y2193" i="32" s="1"/>
  <c r="Y2192" i="32" a="1"/>
  <c r="Y2192" i="32" s="1"/>
  <c r="Y2191" i="32" a="1"/>
  <c r="Y2191" i="32" s="1"/>
  <c r="Y2190" i="32" a="1"/>
  <c r="Y2190" i="32" s="1"/>
  <c r="Y2189" i="32" a="1"/>
  <c r="Y2189" i="32" s="1"/>
  <c r="Y2188" i="32" a="1"/>
  <c r="Y2188" i="32" s="1"/>
  <c r="Y2187" i="32" a="1"/>
  <c r="Y2187" i="32" s="1"/>
  <c r="Y2186" i="32" a="1"/>
  <c r="Y2186" i="32" s="1"/>
  <c r="Y2185" i="32" a="1"/>
  <c r="Y2185" i="32" s="1"/>
  <c r="Y2184" i="32" a="1"/>
  <c r="Y2184" i="32" s="1"/>
  <c r="Y2183" i="32" a="1"/>
  <c r="Y2183" i="32" s="1"/>
  <c r="Y2182" i="32" a="1"/>
  <c r="Y2182" i="32" s="1"/>
  <c r="Y2181" i="32" a="1"/>
  <c r="Y2181" i="32" s="1"/>
  <c r="Y2180" i="32" a="1"/>
  <c r="Y2180" i="32" s="1"/>
  <c r="Y2179" i="32" a="1"/>
  <c r="Y2179" i="32" s="1"/>
  <c r="Y2178" i="32" a="1"/>
  <c r="Y2178" i="32" s="1"/>
  <c r="Y2177" i="32" a="1"/>
  <c r="Y2177" i="32" s="1"/>
  <c r="Y2176" i="32" a="1"/>
  <c r="Y2176" i="32" s="1"/>
  <c r="Y2175" i="32" a="1"/>
  <c r="Y2175" i="32" s="1"/>
  <c r="Y2174" i="32" a="1"/>
  <c r="Y2174" i="32" s="1"/>
  <c r="Y2173" i="32" a="1"/>
  <c r="Y2173" i="32" s="1"/>
  <c r="Y2172" i="32" a="1"/>
  <c r="Y2172" i="32" s="1"/>
  <c r="Y2171" i="32" a="1"/>
  <c r="Y2171" i="32" s="1"/>
  <c r="Y2170" i="32" a="1"/>
  <c r="Y2170" i="32" s="1"/>
  <c r="Y2169" i="32" a="1"/>
  <c r="Y2169" i="32" s="1"/>
  <c r="Y2168" i="32" a="1"/>
  <c r="Y2168" i="32" s="1"/>
  <c r="Y2167" i="32" a="1"/>
  <c r="Y2167" i="32" s="1"/>
  <c r="Y2166" i="32" a="1"/>
  <c r="Y2166" i="32" s="1"/>
  <c r="Y2165" i="32" a="1"/>
  <c r="Y2165" i="32" s="1"/>
  <c r="Y2164" i="32" a="1"/>
  <c r="Y2164" i="32" s="1"/>
  <c r="Y2163" i="32" a="1"/>
  <c r="Y2163" i="32" s="1"/>
  <c r="Y2162" i="32" a="1"/>
  <c r="Y2162" i="32" s="1"/>
  <c r="Y2161" i="32" a="1"/>
  <c r="Y2161" i="32" s="1"/>
  <c r="Y2160" i="32" a="1"/>
  <c r="Y2160" i="32" s="1"/>
  <c r="Y2159" i="32" a="1"/>
  <c r="Y2159" i="32" s="1"/>
  <c r="Y2158" i="32" a="1"/>
  <c r="Y2158" i="32" s="1"/>
  <c r="Y2157" i="32" a="1"/>
  <c r="Y2157" i="32" s="1"/>
  <c r="Y2156" i="32" a="1"/>
  <c r="Y2156" i="32" s="1"/>
  <c r="Y2155" i="32" a="1"/>
  <c r="Y2155" i="32" s="1"/>
  <c r="Y2154" i="32" a="1"/>
  <c r="Y2154" i="32" s="1"/>
  <c r="Y2153" i="32" a="1"/>
  <c r="Y2153" i="32" s="1"/>
  <c r="Y2152" i="32" a="1"/>
  <c r="Y2152" i="32" s="1"/>
  <c r="Y2151" i="32" a="1"/>
  <c r="Y2151" i="32" s="1"/>
  <c r="Y2150" i="32" a="1"/>
  <c r="Y2150" i="32" s="1"/>
  <c r="Y2149" i="32" a="1"/>
  <c r="Y2149" i="32" s="1"/>
  <c r="Y2148" i="32" a="1"/>
  <c r="Y2148" i="32" s="1"/>
  <c r="Y2147" i="32" a="1"/>
  <c r="Y2147" i="32" s="1"/>
  <c r="Y2146" i="32" a="1"/>
  <c r="Y2146" i="32" s="1"/>
  <c r="Y2145" i="32" a="1"/>
  <c r="Y2145" i="32" s="1"/>
  <c r="Y2144" i="32" a="1"/>
  <c r="Y2144" i="32" s="1"/>
  <c r="Y2143" i="32" a="1"/>
  <c r="Y2143" i="32" s="1"/>
  <c r="Y2142" i="32" a="1"/>
  <c r="Y2142" i="32" s="1"/>
  <c r="Y2141" i="32" a="1"/>
  <c r="Y2141" i="32" s="1"/>
  <c r="Y2140" i="32" a="1"/>
  <c r="Y2140" i="32" s="1"/>
  <c r="Y2139" i="32" a="1"/>
  <c r="Y2139" i="32" s="1"/>
  <c r="Y2138" i="32" a="1"/>
  <c r="Y2138" i="32" s="1"/>
  <c r="Y2137" i="32" a="1"/>
  <c r="Y2137" i="32" s="1"/>
  <c r="Y2136" i="32" a="1"/>
  <c r="Y2136" i="32" s="1"/>
  <c r="Y2135" i="32" a="1"/>
  <c r="Y2135" i="32" s="1"/>
  <c r="Y2134" i="32" a="1"/>
  <c r="Y2134" i="32" s="1"/>
  <c r="Y2133" i="32" a="1"/>
  <c r="Y2133" i="32" s="1"/>
  <c r="Y2132" i="32" a="1"/>
  <c r="Y2132" i="32" s="1"/>
  <c r="Y2131" i="32" a="1"/>
  <c r="Y2131" i="32" s="1"/>
  <c r="Y2130" i="32" a="1"/>
  <c r="Y2130" i="32" s="1"/>
  <c r="Y2129" i="32" a="1"/>
  <c r="Y2129" i="32" s="1"/>
  <c r="Y2128" i="32" a="1"/>
  <c r="Y2128" i="32" s="1"/>
  <c r="Y2127" i="32" a="1"/>
  <c r="Y2127" i="32" s="1"/>
  <c r="Y2126" i="32" a="1"/>
  <c r="Y2126" i="32" s="1"/>
  <c r="Y2125" i="32" a="1"/>
  <c r="Y2125" i="32" s="1"/>
  <c r="Y2124" i="32" a="1"/>
  <c r="Y2124" i="32" s="1"/>
  <c r="Y2123" i="32" a="1"/>
  <c r="Y2123" i="32" s="1"/>
  <c r="Y2122" i="32" a="1"/>
  <c r="Y2122" i="32" s="1"/>
  <c r="Y2121" i="32" a="1"/>
  <c r="Y2121" i="32" s="1"/>
  <c r="Y2120" i="32" a="1"/>
  <c r="Y2120" i="32" s="1"/>
  <c r="Y2119" i="32" a="1"/>
  <c r="Y2119" i="32" s="1"/>
  <c r="Y2118" i="32" a="1"/>
  <c r="Y2118" i="32" s="1"/>
  <c r="Y2117" i="32" a="1"/>
  <c r="Y2117" i="32" s="1"/>
  <c r="Y2116" i="32" a="1"/>
  <c r="Y2116" i="32" s="1"/>
  <c r="Y2115" i="32" a="1"/>
  <c r="Y2115" i="32" s="1"/>
  <c r="Y2114" i="32" a="1"/>
  <c r="Y2114" i="32" s="1"/>
  <c r="Y2113" i="32" a="1"/>
  <c r="Y2113" i="32" s="1"/>
  <c r="Y2112" i="32" a="1"/>
  <c r="Y2112" i="32" s="1"/>
  <c r="Y2111" i="32" a="1"/>
  <c r="Y2111" i="32" s="1"/>
  <c r="Y2110" i="32" a="1"/>
  <c r="Y2110" i="32" s="1"/>
  <c r="Y2109" i="32" a="1"/>
  <c r="Y2109" i="32" s="1"/>
  <c r="Y2108" i="32" a="1"/>
  <c r="Y2108" i="32" s="1"/>
  <c r="Y2107" i="32" a="1"/>
  <c r="Y2107" i="32" s="1"/>
  <c r="Y2106" i="32" a="1"/>
  <c r="Y2106" i="32" s="1"/>
  <c r="Y2105" i="32" a="1"/>
  <c r="Y2105" i="32" s="1"/>
  <c r="Y2104" i="32" a="1"/>
  <c r="Y2104" i="32" s="1"/>
  <c r="Y2103" i="32" a="1"/>
  <c r="Y2103" i="32" s="1"/>
  <c r="Y2102" i="32" a="1"/>
  <c r="Y2102" i="32" s="1"/>
  <c r="Y2101" i="32" a="1"/>
  <c r="Y2101" i="32" s="1"/>
  <c r="Y2100" i="32" a="1"/>
  <c r="Y2100" i="32" s="1"/>
  <c r="Y2099" i="32" a="1"/>
  <c r="Y2099" i="32" s="1"/>
  <c r="Y2098" i="32" a="1"/>
  <c r="Y2098" i="32" s="1"/>
  <c r="Y2097" i="32" a="1"/>
  <c r="Y2097" i="32" s="1"/>
  <c r="Y2096" i="32" a="1"/>
  <c r="Y2096" i="32" s="1"/>
  <c r="Y2095" i="32" a="1"/>
  <c r="Y2095" i="32" s="1"/>
  <c r="Y2094" i="32" a="1"/>
  <c r="Y2094" i="32" s="1"/>
  <c r="Y2093" i="32" a="1"/>
  <c r="Y2093" i="32" s="1"/>
  <c r="Y2092" i="32" a="1"/>
  <c r="Y2092" i="32" s="1"/>
  <c r="Y2091" i="32" a="1"/>
  <c r="Y2091" i="32" s="1"/>
  <c r="Y2090" i="32" a="1"/>
  <c r="Y2090" i="32" s="1"/>
  <c r="Y2089" i="32" a="1"/>
  <c r="Y2089" i="32" s="1"/>
  <c r="Y2088" i="32" a="1"/>
  <c r="Y2088" i="32" s="1"/>
  <c r="Y2087" i="32" a="1"/>
  <c r="Y2087" i="32" s="1"/>
  <c r="Y2086" i="32" a="1"/>
  <c r="Y2086" i="32" s="1"/>
  <c r="Y2085" i="32" a="1"/>
  <c r="Y2085" i="32" s="1"/>
  <c r="Y2084" i="32" a="1"/>
  <c r="Y2084" i="32" s="1"/>
  <c r="Y2083" i="32" a="1"/>
  <c r="Y2083" i="32" s="1"/>
  <c r="Y2082" i="32" a="1"/>
  <c r="Y2082" i="32" s="1"/>
  <c r="Y2081" i="32" a="1"/>
  <c r="Y2081" i="32" s="1"/>
  <c r="Y2080" i="32" a="1"/>
  <c r="Y2080" i="32" s="1"/>
  <c r="Y2079" i="32" a="1"/>
  <c r="Y2079" i="32" s="1"/>
  <c r="Y2078" i="32" a="1"/>
  <c r="Y2078" i="32" s="1"/>
  <c r="Y2077" i="32" a="1"/>
  <c r="Y2077" i="32" s="1"/>
  <c r="Y2076" i="32" a="1"/>
  <c r="Y2076" i="32" s="1"/>
  <c r="Y2075" i="32" a="1"/>
  <c r="Y2075" i="32" s="1"/>
  <c r="Y2074" i="32" a="1"/>
  <c r="Y2074" i="32" s="1"/>
  <c r="Y2073" i="32" a="1"/>
  <c r="Y2073" i="32" s="1"/>
  <c r="Y2072" i="32" a="1"/>
  <c r="Y2072" i="32" s="1"/>
  <c r="Y2071" i="32" a="1"/>
  <c r="Y2071" i="32" s="1"/>
  <c r="Y2070" i="32" a="1"/>
  <c r="Y2070" i="32" s="1"/>
  <c r="Y2069" i="32" a="1"/>
  <c r="Y2069" i="32" s="1"/>
  <c r="Y2068" i="32" a="1"/>
  <c r="Y2068" i="32" s="1"/>
  <c r="Y2067" i="32" a="1"/>
  <c r="Y2067" i="32" s="1"/>
  <c r="Y2066" i="32" a="1"/>
  <c r="Y2066" i="32" s="1"/>
  <c r="Y2065" i="32" a="1"/>
  <c r="Y2065" i="32" s="1"/>
  <c r="Y2064" i="32" a="1"/>
  <c r="Y2064" i="32" s="1"/>
  <c r="Y2063" i="32" a="1"/>
  <c r="Y2063" i="32" s="1"/>
  <c r="Y2062" i="32" a="1"/>
  <c r="Y2062" i="32" s="1"/>
  <c r="Y2061" i="32" a="1"/>
  <c r="Y2061" i="32" s="1"/>
  <c r="Y2060" i="32" a="1"/>
  <c r="Y2060" i="32" s="1"/>
  <c r="Y2059" i="32" a="1"/>
  <c r="Y2059" i="32" s="1"/>
  <c r="Y2058" i="32" a="1"/>
  <c r="Y2058" i="32" s="1"/>
  <c r="Y2057" i="32" a="1"/>
  <c r="Y2057" i="32" s="1"/>
  <c r="Y2056" i="32" a="1"/>
  <c r="Y2056" i="32" s="1"/>
  <c r="Y2055" i="32" a="1"/>
  <c r="Y2055" i="32" s="1"/>
  <c r="Y2054" i="32" a="1"/>
  <c r="Y2054" i="32" s="1"/>
  <c r="Y2053" i="32" a="1"/>
  <c r="Y2053" i="32" s="1"/>
  <c r="Y2052" i="32" a="1"/>
  <c r="Y2052" i="32" s="1"/>
  <c r="Y2051" i="32" a="1"/>
  <c r="Y2051" i="32" s="1"/>
  <c r="Y2050" i="32" a="1"/>
  <c r="Y2050" i="32" s="1"/>
  <c r="Y2049" i="32" a="1"/>
  <c r="Y2049" i="32" s="1"/>
  <c r="Y2048" i="32" a="1"/>
  <c r="Y2048" i="32" s="1"/>
  <c r="Y2047" i="32" a="1"/>
  <c r="Y2047" i="32" s="1"/>
  <c r="Y2046" i="32" a="1"/>
  <c r="Y2046" i="32" s="1"/>
  <c r="Y2045" i="32" a="1"/>
  <c r="Y2045" i="32" s="1"/>
  <c r="Y2044" i="32" a="1"/>
  <c r="Y2044" i="32" s="1"/>
  <c r="Y2043" i="32" a="1"/>
  <c r="Y2043" i="32" s="1"/>
  <c r="Y2042" i="32" a="1"/>
  <c r="Y2042" i="32" s="1"/>
  <c r="Y2041" i="32" a="1"/>
  <c r="Y2041" i="32" s="1"/>
  <c r="Y2040" i="32" a="1"/>
  <c r="Y2040" i="32" s="1"/>
  <c r="Y2039" i="32" a="1"/>
  <c r="Y2039" i="32" s="1"/>
  <c r="Y2038" i="32" a="1"/>
  <c r="Y2038" i="32" s="1"/>
  <c r="Y2037" i="32" a="1"/>
  <c r="Y2037" i="32" s="1"/>
  <c r="Y2036" i="32" a="1"/>
  <c r="Y2036" i="32" s="1"/>
  <c r="Y2035" i="32" a="1"/>
  <c r="Y2035" i="32" s="1"/>
  <c r="Y2034" i="32" a="1"/>
  <c r="Y2034" i="32" s="1"/>
  <c r="Y2033" i="32" a="1"/>
  <c r="Y2033" i="32" s="1"/>
  <c r="Y2032" i="32" a="1"/>
  <c r="Y2032" i="32" s="1"/>
  <c r="Y2031" i="32" a="1"/>
  <c r="Y2031" i="32" s="1"/>
  <c r="Y2030" i="32" a="1"/>
  <c r="Y2030" i="32" s="1"/>
  <c r="Y2029" i="32" a="1"/>
  <c r="Y2029" i="32" s="1"/>
  <c r="Y2028" i="32" a="1"/>
  <c r="Y2028" i="32" s="1"/>
  <c r="Y2027" i="32" a="1"/>
  <c r="Y2027" i="32" s="1"/>
  <c r="Y2026" i="32" a="1"/>
  <c r="Y2026" i="32" s="1"/>
  <c r="Y2025" i="32" a="1"/>
  <c r="Y2025" i="32" s="1"/>
  <c r="Y2024" i="32" a="1"/>
  <c r="Y2024" i="32" s="1"/>
  <c r="Y2023" i="32" a="1"/>
  <c r="Y2023" i="32" s="1"/>
  <c r="Y2022" i="32" a="1"/>
  <c r="Y2022" i="32" s="1"/>
  <c r="Y2021" i="32" a="1"/>
  <c r="Y2021" i="32" s="1"/>
  <c r="Y2020" i="32" a="1"/>
  <c r="Y2020" i="32" s="1"/>
  <c r="Y2019" i="32" a="1"/>
  <c r="Y2019" i="32" s="1"/>
  <c r="Y2018" i="32" a="1"/>
  <c r="Y2018" i="32" s="1"/>
  <c r="Y2017" i="32" a="1"/>
  <c r="Y2017" i="32" s="1"/>
  <c r="Y2016" i="32" a="1"/>
  <c r="Y2016" i="32" s="1"/>
  <c r="Y2015" i="32" a="1"/>
  <c r="Y2015" i="32" s="1"/>
  <c r="Y2014" i="32" a="1"/>
  <c r="Y2014" i="32" s="1"/>
  <c r="Y2013" i="32" a="1"/>
  <c r="Y2013" i="32" s="1"/>
  <c r="Y2012" i="32" a="1"/>
  <c r="Y2012" i="32" s="1"/>
  <c r="Y2011" i="32" a="1"/>
  <c r="Y2011" i="32" s="1"/>
  <c r="Y2010" i="32" a="1"/>
  <c r="Y2010" i="32" s="1"/>
  <c r="Y2009" i="32" a="1"/>
  <c r="Y2009" i="32" s="1"/>
  <c r="Y2008" i="32" a="1"/>
  <c r="Y2008" i="32" s="1"/>
  <c r="Y2007" i="32" a="1"/>
  <c r="Y2007" i="32" s="1"/>
  <c r="Y2006" i="32" a="1"/>
  <c r="Y2006" i="32" s="1"/>
  <c r="Y2005" i="32" a="1"/>
  <c r="Y2005" i="32" s="1"/>
  <c r="Y2004" i="32" a="1"/>
  <c r="Y2004" i="32" s="1"/>
  <c r="Y2003" i="32" a="1"/>
  <c r="Y2003" i="32" s="1"/>
  <c r="Y2002" i="32" a="1"/>
  <c r="Y2002" i="32" s="1"/>
  <c r="Y2001" i="32" a="1"/>
  <c r="Y2001" i="32" s="1"/>
  <c r="Y2000" i="32" a="1"/>
  <c r="Y2000" i="32" s="1"/>
  <c r="Y1999" i="32" a="1"/>
  <c r="Y1999" i="32" s="1"/>
  <c r="Y1998" i="32" a="1"/>
  <c r="Y1998" i="32" s="1"/>
  <c r="Y1997" i="32" a="1"/>
  <c r="Y1997" i="32" s="1"/>
  <c r="Y1996" i="32" a="1"/>
  <c r="Y1996" i="32" s="1"/>
  <c r="Y1995" i="32" a="1"/>
  <c r="Y1995" i="32" s="1"/>
  <c r="Y1994" i="32" a="1"/>
  <c r="Y1994" i="32" s="1"/>
  <c r="Y1993" i="32" a="1"/>
  <c r="Y1993" i="32" s="1"/>
  <c r="Y1992" i="32" a="1"/>
  <c r="Y1992" i="32" s="1"/>
  <c r="Y1991" i="32" a="1"/>
  <c r="Y1991" i="32" s="1"/>
  <c r="Y1990" i="32" a="1"/>
  <c r="Y1990" i="32" s="1"/>
  <c r="Y1989" i="32" a="1"/>
  <c r="Y1989" i="32" s="1"/>
  <c r="Y1988" i="32" a="1"/>
  <c r="Y1988" i="32" s="1"/>
  <c r="Y1987" i="32" a="1"/>
  <c r="Y1987" i="32" s="1"/>
  <c r="Y1986" i="32" a="1"/>
  <c r="Y1986" i="32" s="1"/>
  <c r="Y1985" i="32" a="1"/>
  <c r="Y1985" i="32" s="1"/>
  <c r="Y1984" i="32" a="1"/>
  <c r="Y1984" i="32" s="1"/>
  <c r="Y1983" i="32" a="1"/>
  <c r="Y1983" i="32" s="1"/>
  <c r="Y1982" i="32" a="1"/>
  <c r="Y1982" i="32" s="1"/>
  <c r="Y1981" i="32" a="1"/>
  <c r="Y1981" i="32" s="1"/>
  <c r="Y1980" i="32" a="1"/>
  <c r="Y1980" i="32" s="1"/>
  <c r="Y1979" i="32" a="1"/>
  <c r="Y1979" i="32" s="1"/>
  <c r="Y1978" i="32" a="1"/>
  <c r="Y1978" i="32" s="1"/>
  <c r="Y1977" i="32" a="1"/>
  <c r="Y1977" i="32" s="1"/>
  <c r="Y1976" i="32" a="1"/>
  <c r="Y1976" i="32" s="1"/>
  <c r="Y1975" i="32" a="1"/>
  <c r="Y1975" i="32" s="1"/>
  <c r="Y1974" i="32" a="1"/>
  <c r="Y1974" i="32" s="1"/>
  <c r="Y1973" i="32" a="1"/>
  <c r="Y1973" i="32" s="1"/>
  <c r="Y1972" i="32" a="1"/>
  <c r="Y1972" i="32" s="1"/>
  <c r="Y1971" i="32" a="1"/>
  <c r="Y1971" i="32" s="1"/>
  <c r="Y1970" i="32" a="1"/>
  <c r="Y1970" i="32" s="1"/>
  <c r="Y1969" i="32" a="1"/>
  <c r="Y1969" i="32" s="1"/>
  <c r="Y1968" i="32" a="1"/>
  <c r="Y1968" i="32" s="1"/>
  <c r="Y1967" i="32" a="1"/>
  <c r="Y1967" i="32" s="1"/>
  <c r="Y1966" i="32" a="1"/>
  <c r="Y1966" i="32" s="1"/>
  <c r="Y1965" i="32" a="1"/>
  <c r="Y1965" i="32" s="1"/>
  <c r="Y1964" i="32" a="1"/>
  <c r="Y1964" i="32" s="1"/>
  <c r="Y1963" i="32" a="1"/>
  <c r="Y1963" i="32" s="1"/>
  <c r="Y1962" i="32" a="1"/>
  <c r="Y1962" i="32" s="1"/>
  <c r="Y1961" i="32" a="1"/>
  <c r="Y1961" i="32" s="1"/>
  <c r="Y1960" i="32" a="1"/>
  <c r="Y1960" i="32" s="1"/>
  <c r="Y1959" i="32" a="1"/>
  <c r="Y1959" i="32" s="1"/>
  <c r="Y1958" i="32" a="1"/>
  <c r="Y1958" i="32" s="1"/>
  <c r="Y1957" i="32" a="1"/>
  <c r="Y1957" i="32" s="1"/>
  <c r="Y1956" i="32" a="1"/>
  <c r="Y1956" i="32" s="1"/>
  <c r="Y1955" i="32" a="1"/>
  <c r="Y1955" i="32" s="1"/>
  <c r="Y1954" i="32" a="1"/>
  <c r="Y1954" i="32" s="1"/>
  <c r="Y1953" i="32" a="1"/>
  <c r="Y1953" i="32" s="1"/>
  <c r="Y1952" i="32" a="1"/>
  <c r="Y1952" i="32" s="1"/>
  <c r="Y1951" i="32" a="1"/>
  <c r="Y1951" i="32" s="1"/>
  <c r="Y1950" i="32" a="1"/>
  <c r="Y1950" i="32" s="1"/>
  <c r="Y1949" i="32" a="1"/>
  <c r="Y1949" i="32" s="1"/>
  <c r="Y1948" i="32" a="1"/>
  <c r="Y1948" i="32" s="1"/>
  <c r="Y1947" i="32" a="1"/>
  <c r="Y1947" i="32" s="1"/>
  <c r="Y1946" i="32" a="1"/>
  <c r="Y1946" i="32" s="1"/>
  <c r="Y1945" i="32" a="1"/>
  <c r="Y1945" i="32" s="1"/>
  <c r="Y1944" i="32" a="1"/>
  <c r="Y1944" i="32" s="1"/>
  <c r="Y1943" i="32" a="1"/>
  <c r="Y1943" i="32" s="1"/>
  <c r="Y1942" i="32" a="1"/>
  <c r="Y1942" i="32" s="1"/>
  <c r="Y1941" i="32" a="1"/>
  <c r="Y1941" i="32" s="1"/>
  <c r="Y1940" i="32" a="1"/>
  <c r="Y1940" i="32" s="1"/>
  <c r="Y1939" i="32" a="1"/>
  <c r="Y1939" i="32" s="1"/>
  <c r="Y1938" i="32" a="1"/>
  <c r="Y1938" i="32" s="1"/>
  <c r="Y1937" i="32" a="1"/>
  <c r="Y1937" i="32" s="1"/>
  <c r="Y1936" i="32" a="1"/>
  <c r="Y1936" i="32" s="1"/>
  <c r="Y1935" i="32" a="1"/>
  <c r="Y1935" i="32" s="1"/>
  <c r="Y1934" i="32" a="1"/>
  <c r="Y1934" i="32" s="1"/>
  <c r="Y1933" i="32" a="1"/>
  <c r="Y1933" i="32" s="1"/>
  <c r="Y1932" i="32" a="1"/>
  <c r="Y1932" i="32" s="1"/>
  <c r="Y1931" i="32" a="1"/>
  <c r="Y1931" i="32" s="1"/>
  <c r="Y1930" i="32" a="1"/>
  <c r="Y1930" i="32" s="1"/>
  <c r="Y1929" i="32" a="1"/>
  <c r="Y1929" i="32" s="1"/>
  <c r="Y1928" i="32" a="1"/>
  <c r="Y1928" i="32" s="1"/>
  <c r="Y1927" i="32" a="1"/>
  <c r="Y1927" i="32" s="1"/>
  <c r="Y1926" i="32" a="1"/>
  <c r="Y1926" i="32" s="1"/>
  <c r="Y1925" i="32" a="1"/>
  <c r="Y1925" i="32" s="1"/>
  <c r="Y1924" i="32" a="1"/>
  <c r="Y1924" i="32" s="1"/>
  <c r="Y1923" i="32" a="1"/>
  <c r="Y1923" i="32" s="1"/>
  <c r="Y1922" i="32" a="1"/>
  <c r="Y1922" i="32" s="1"/>
  <c r="Y1921" i="32" a="1"/>
  <c r="Y1921" i="32" s="1"/>
  <c r="Y1920" i="32" a="1"/>
  <c r="Y1920" i="32" s="1"/>
  <c r="Y1919" i="32" a="1"/>
  <c r="Y1919" i="32" s="1"/>
  <c r="Y1918" i="32" a="1"/>
  <c r="Y1918" i="32" s="1"/>
  <c r="Y1917" i="32" a="1"/>
  <c r="Y1917" i="32" s="1"/>
  <c r="Y1916" i="32" a="1"/>
  <c r="Y1916" i="32" s="1"/>
  <c r="Y1915" i="32" a="1"/>
  <c r="Y1915" i="32" s="1"/>
  <c r="Y1914" i="32" a="1"/>
  <c r="Y1914" i="32" s="1"/>
  <c r="Y1913" i="32" a="1"/>
  <c r="Y1913" i="32" s="1"/>
  <c r="Y1912" i="32" a="1"/>
  <c r="Y1912" i="32" s="1"/>
  <c r="Y1911" i="32" a="1"/>
  <c r="Y1911" i="32" s="1"/>
  <c r="Y1910" i="32" a="1"/>
  <c r="Y1910" i="32" s="1"/>
  <c r="Y1909" i="32" a="1"/>
  <c r="Y1909" i="32" s="1"/>
  <c r="Y1908" i="32" a="1"/>
  <c r="Y1908" i="32" s="1"/>
  <c r="Y1907" i="32" a="1"/>
  <c r="Y1907" i="32" s="1"/>
  <c r="Y1906" i="32" a="1"/>
  <c r="Y1906" i="32" s="1"/>
  <c r="Y1905" i="32" a="1"/>
  <c r="Y1905" i="32" s="1"/>
  <c r="Y1904" i="32" a="1"/>
  <c r="Y1904" i="32" s="1"/>
  <c r="Y1903" i="32" a="1"/>
  <c r="Y1903" i="32" s="1"/>
  <c r="Y1902" i="32" a="1"/>
  <c r="Y1902" i="32" s="1"/>
  <c r="Y1901" i="32" a="1"/>
  <c r="Y1901" i="32" s="1"/>
  <c r="Y1900" i="32" a="1"/>
  <c r="Y1900" i="32" s="1"/>
  <c r="Y1899" i="32" a="1"/>
  <c r="Y1899" i="32" s="1"/>
  <c r="Y1898" i="32" a="1"/>
  <c r="Y1898" i="32" s="1"/>
  <c r="Y1897" i="32" a="1"/>
  <c r="Y1897" i="32" s="1"/>
  <c r="Y1896" i="32" a="1"/>
  <c r="Y1896" i="32" s="1"/>
  <c r="Y1895" i="32" a="1"/>
  <c r="Y1895" i="32" s="1"/>
  <c r="Y1894" i="32" a="1"/>
  <c r="Y1894" i="32" s="1"/>
  <c r="Y1893" i="32" a="1"/>
  <c r="Y1893" i="32" s="1"/>
  <c r="Y1892" i="32" a="1"/>
  <c r="Y1892" i="32" s="1"/>
  <c r="Y1891" i="32" a="1"/>
  <c r="Y1891" i="32" s="1"/>
  <c r="Y1890" i="32" a="1"/>
  <c r="Y1890" i="32" s="1"/>
  <c r="Y1889" i="32" a="1"/>
  <c r="Y1889" i="32" s="1"/>
  <c r="Y1888" i="32" a="1"/>
  <c r="Y1888" i="32" s="1"/>
  <c r="Y1887" i="32" a="1"/>
  <c r="Y1887" i="32" s="1"/>
  <c r="Y1886" i="32" a="1"/>
  <c r="Y1886" i="32" s="1"/>
  <c r="Y1885" i="32" a="1"/>
  <c r="Y1885" i="32" s="1"/>
  <c r="Y1884" i="32" a="1"/>
  <c r="Y1884" i="32" s="1"/>
  <c r="Y1883" i="32" a="1"/>
  <c r="Y1883" i="32" s="1"/>
  <c r="Y1882" i="32" a="1"/>
  <c r="Y1882" i="32" s="1"/>
  <c r="Y1881" i="32" a="1"/>
  <c r="Y1881" i="32" s="1"/>
  <c r="Y1880" i="32" a="1"/>
  <c r="Y1880" i="32" s="1"/>
  <c r="Y1879" i="32" a="1"/>
  <c r="Y1879" i="32" s="1"/>
  <c r="Y1878" i="32" a="1"/>
  <c r="Y1878" i="32" s="1"/>
  <c r="Y1877" i="32" a="1"/>
  <c r="Y1877" i="32" s="1"/>
  <c r="Y1876" i="32" a="1"/>
  <c r="Y1876" i="32" s="1"/>
  <c r="Y1875" i="32" a="1"/>
  <c r="Y1875" i="32" s="1"/>
  <c r="Y1874" i="32" a="1"/>
  <c r="Y1874" i="32" s="1"/>
  <c r="Y1873" i="32" a="1"/>
  <c r="Y1873" i="32" s="1"/>
  <c r="Y1872" i="32" a="1"/>
  <c r="Y1872" i="32" s="1"/>
  <c r="Y1871" i="32" a="1"/>
  <c r="Y1871" i="32" s="1"/>
  <c r="Y1870" i="32" a="1"/>
  <c r="Y1870" i="32" s="1"/>
  <c r="Y1869" i="32" a="1"/>
  <c r="Y1869" i="32" s="1"/>
  <c r="Y1868" i="32" a="1"/>
  <c r="Y1868" i="32" s="1"/>
  <c r="Y1867" i="32" a="1"/>
  <c r="Y1867" i="32" s="1"/>
  <c r="Y1866" i="32" a="1"/>
  <c r="Y1866" i="32" s="1"/>
  <c r="Y1865" i="32" a="1"/>
  <c r="Y1865" i="32" s="1"/>
  <c r="Y1864" i="32" a="1"/>
  <c r="Y1864" i="32" s="1"/>
  <c r="Y1863" i="32" a="1"/>
  <c r="Y1863" i="32" s="1"/>
  <c r="Y1862" i="32" a="1"/>
  <c r="Y1862" i="32" s="1"/>
  <c r="Y1861" i="32" a="1"/>
  <c r="Y1861" i="32" s="1"/>
  <c r="Y1860" i="32" a="1"/>
  <c r="Y1860" i="32" s="1"/>
  <c r="Y1859" i="32" a="1"/>
  <c r="Y1859" i="32" s="1"/>
  <c r="Y1858" i="32" a="1"/>
  <c r="Y1858" i="32" s="1"/>
  <c r="Y1857" i="32" a="1"/>
  <c r="Y1857" i="32" s="1"/>
  <c r="Y1856" i="32" a="1"/>
  <c r="Y1856" i="32" s="1"/>
  <c r="Y1855" i="32" a="1"/>
  <c r="Y1855" i="32" s="1"/>
  <c r="Y1854" i="32" a="1"/>
  <c r="Y1854" i="32" s="1"/>
  <c r="Y1853" i="32" a="1"/>
  <c r="Y1853" i="32" s="1"/>
  <c r="Y1852" i="32" a="1"/>
  <c r="Y1852" i="32" s="1"/>
  <c r="Y1851" i="32" a="1"/>
  <c r="Y1851" i="32" s="1"/>
  <c r="Y1850" i="32" a="1"/>
  <c r="Y1850" i="32" s="1"/>
  <c r="Y1849" i="32" a="1"/>
  <c r="Y1849" i="32" s="1"/>
  <c r="Y1848" i="32" a="1"/>
  <c r="Y1848" i="32" s="1"/>
  <c r="Y1847" i="32" a="1"/>
  <c r="Y1847" i="32" s="1"/>
  <c r="Y1846" i="32" a="1"/>
  <c r="Y1846" i="32" s="1"/>
  <c r="Y1845" i="32" a="1"/>
  <c r="Y1845" i="32" s="1"/>
  <c r="Y1844" i="32" a="1"/>
  <c r="Y1844" i="32" s="1"/>
  <c r="Y1843" i="32" a="1"/>
  <c r="Y1843" i="32" s="1"/>
  <c r="Y1842" i="32" a="1"/>
  <c r="Y1842" i="32" s="1"/>
  <c r="Y1841" i="32" a="1"/>
  <c r="Y1841" i="32" s="1"/>
  <c r="Y1840" i="32" a="1"/>
  <c r="Y1840" i="32" s="1"/>
  <c r="Y1839" i="32" a="1"/>
  <c r="Y1839" i="32" s="1"/>
  <c r="Y1838" i="32" a="1"/>
  <c r="Y1838" i="32" s="1"/>
  <c r="Y1837" i="32" a="1"/>
  <c r="Y1837" i="32" s="1"/>
  <c r="Y1836" i="32" a="1"/>
  <c r="Y1836" i="32" s="1"/>
  <c r="Y1835" i="32" a="1"/>
  <c r="Y1835" i="32" s="1"/>
  <c r="Y1834" i="32" a="1"/>
  <c r="Y1834" i="32" s="1"/>
  <c r="Y1833" i="32" a="1"/>
  <c r="Y1833" i="32" s="1"/>
  <c r="Y1832" i="32" a="1"/>
  <c r="Y1832" i="32" s="1"/>
  <c r="Y1831" i="32" a="1"/>
  <c r="Y1831" i="32" s="1"/>
  <c r="Y1830" i="32" a="1"/>
  <c r="Y1830" i="32" s="1"/>
  <c r="Y1829" i="32" a="1"/>
  <c r="Y1829" i="32" s="1"/>
  <c r="Y1828" i="32" a="1"/>
  <c r="Y1828" i="32" s="1"/>
  <c r="Y1827" i="32" a="1"/>
  <c r="Y1827" i="32" s="1"/>
  <c r="Y1826" i="32" a="1"/>
  <c r="Y1826" i="32" s="1"/>
  <c r="Y1825" i="32" a="1"/>
  <c r="Y1825" i="32" s="1"/>
  <c r="Y1824" i="32" a="1"/>
  <c r="Y1824" i="32" s="1"/>
  <c r="Y1823" i="32" a="1"/>
  <c r="Y1823" i="32" s="1"/>
  <c r="Y1822" i="32" a="1"/>
  <c r="Y1822" i="32" s="1"/>
  <c r="Y1821" i="32" a="1"/>
  <c r="Y1821" i="32" s="1"/>
  <c r="Y1820" i="32" a="1"/>
  <c r="Y1820" i="32" s="1"/>
  <c r="Y1819" i="32" a="1"/>
  <c r="Y1819" i="32" s="1"/>
  <c r="Y1818" i="32" a="1"/>
  <c r="Y1818" i="32" s="1"/>
  <c r="Y1817" i="32" a="1"/>
  <c r="Y1817" i="32" s="1"/>
  <c r="Y1816" i="32" a="1"/>
  <c r="Y1816" i="32" s="1"/>
  <c r="Y1815" i="32" a="1"/>
  <c r="Y1815" i="32" s="1"/>
  <c r="Y1814" i="32" a="1"/>
  <c r="Y1814" i="32" s="1"/>
  <c r="Y1813" i="32" a="1"/>
  <c r="Y1813" i="32" s="1"/>
  <c r="Y1812" i="32" a="1"/>
  <c r="Y1812" i="32" s="1"/>
  <c r="Y1811" i="32" a="1"/>
  <c r="Y1811" i="32" s="1"/>
  <c r="Y1810" i="32" a="1"/>
  <c r="Y1810" i="32" s="1"/>
  <c r="Y1809" i="32" a="1"/>
  <c r="Y1809" i="32" s="1"/>
  <c r="Y1808" i="32" a="1"/>
  <c r="Y1808" i="32" s="1"/>
  <c r="Y1807" i="32" a="1"/>
  <c r="Y1807" i="32" s="1"/>
  <c r="Y1806" i="32" a="1"/>
  <c r="Y1806" i="32" s="1"/>
  <c r="Y1805" i="32" a="1"/>
  <c r="Y1805" i="32" s="1"/>
  <c r="Y1804" i="32" a="1"/>
  <c r="Y1804" i="32" s="1"/>
  <c r="Y1803" i="32" a="1"/>
  <c r="Y1803" i="32" s="1"/>
  <c r="Y1802" i="32" a="1"/>
  <c r="Y1802" i="32" s="1"/>
  <c r="Y1801" i="32" a="1"/>
  <c r="Y1801" i="32" s="1"/>
  <c r="Y1800" i="32" a="1"/>
  <c r="Y1800" i="32" s="1"/>
  <c r="Y1799" i="32" a="1"/>
  <c r="Y1799" i="32" s="1"/>
  <c r="Y1798" i="32" a="1"/>
  <c r="Y1798" i="32" s="1"/>
  <c r="Y1797" i="32" a="1"/>
  <c r="Y1797" i="32" s="1"/>
  <c r="Y1796" i="32" a="1"/>
  <c r="Y1796" i="32" s="1"/>
  <c r="Y1795" i="32" a="1"/>
  <c r="Y1795" i="32" s="1"/>
  <c r="Y1794" i="32" a="1"/>
  <c r="Y1794" i="32" s="1"/>
  <c r="Y1793" i="32" a="1"/>
  <c r="Y1793" i="32" s="1"/>
  <c r="Y1792" i="32" a="1"/>
  <c r="Y1792" i="32" s="1"/>
  <c r="Y1791" i="32" a="1"/>
  <c r="Y1791" i="32" s="1"/>
  <c r="Y1790" i="32" a="1"/>
  <c r="Y1790" i="32" s="1"/>
  <c r="Y1789" i="32" a="1"/>
  <c r="Y1789" i="32" s="1"/>
  <c r="Y1788" i="32" a="1"/>
  <c r="Y1788" i="32" s="1"/>
  <c r="Y1787" i="32" a="1"/>
  <c r="Y1787" i="32" s="1"/>
  <c r="Y1786" i="32" a="1"/>
  <c r="Y1786" i="32" s="1"/>
  <c r="Y1785" i="32" a="1"/>
  <c r="Y1785" i="32" s="1"/>
  <c r="Y1784" i="32" a="1"/>
  <c r="Y1784" i="32" s="1"/>
  <c r="Y1783" i="32" a="1"/>
  <c r="Y1783" i="32" s="1"/>
  <c r="Y1782" i="32" a="1"/>
  <c r="Y1782" i="32" s="1"/>
  <c r="Y1781" i="32" a="1"/>
  <c r="Y1781" i="32" s="1"/>
  <c r="Y1780" i="32" a="1"/>
  <c r="Y1780" i="32" s="1"/>
  <c r="Y1779" i="32" a="1"/>
  <c r="Y1779" i="32" s="1"/>
  <c r="Y1778" i="32" a="1"/>
  <c r="Y1778" i="32" s="1"/>
  <c r="Y1777" i="32" a="1"/>
  <c r="Y1777" i="32" s="1"/>
  <c r="Y1776" i="32" a="1"/>
  <c r="Y1776" i="32" s="1"/>
  <c r="Y1775" i="32" a="1"/>
  <c r="Y1775" i="32" s="1"/>
  <c r="Y1774" i="32" a="1"/>
  <c r="Y1774" i="32" s="1"/>
  <c r="Y1773" i="32" a="1"/>
  <c r="Y1773" i="32" s="1"/>
  <c r="Y1772" i="32" a="1"/>
  <c r="Y1772" i="32" s="1"/>
  <c r="Y1771" i="32" a="1"/>
  <c r="Y1771" i="32" s="1"/>
  <c r="Y1770" i="32" a="1"/>
  <c r="Y1770" i="32" s="1"/>
  <c r="Y1769" i="32" a="1"/>
  <c r="Y1769" i="32" s="1"/>
  <c r="Y1768" i="32" a="1"/>
  <c r="Y1768" i="32" s="1"/>
  <c r="Y1767" i="32" a="1"/>
  <c r="Y1767" i="32" s="1"/>
  <c r="Y1766" i="32" a="1"/>
  <c r="Y1766" i="32" s="1"/>
  <c r="Y1765" i="32" a="1"/>
  <c r="Y1765" i="32" s="1"/>
  <c r="Y1764" i="32" a="1"/>
  <c r="Y1764" i="32" s="1"/>
  <c r="Y1763" i="32" a="1"/>
  <c r="Y1763" i="32" s="1"/>
  <c r="Y1762" i="32" a="1"/>
  <c r="Y1762" i="32" s="1"/>
  <c r="Y1761" i="32" a="1"/>
  <c r="Y1761" i="32" s="1"/>
  <c r="Y1760" i="32" a="1"/>
  <c r="Y1760" i="32" s="1"/>
  <c r="Y1759" i="32" a="1"/>
  <c r="Y1759" i="32" s="1"/>
  <c r="Y1758" i="32" a="1"/>
  <c r="Y1758" i="32" s="1"/>
  <c r="Y1757" i="32" a="1"/>
  <c r="Y1757" i="32" s="1"/>
  <c r="Y1756" i="32" a="1"/>
  <c r="Y1756" i="32" s="1"/>
  <c r="Y1755" i="32" a="1"/>
  <c r="Y1755" i="32" s="1"/>
  <c r="Y1754" i="32" a="1"/>
  <c r="Y1754" i="32" s="1"/>
  <c r="Y1753" i="32" a="1"/>
  <c r="Y1753" i="32" s="1"/>
  <c r="Y1752" i="32" a="1"/>
  <c r="Y1752" i="32" s="1"/>
  <c r="Y1751" i="32" a="1"/>
  <c r="Y1751" i="32" s="1"/>
  <c r="Y1750" i="32" a="1"/>
  <c r="Y1750" i="32" s="1"/>
  <c r="Y1749" i="32" a="1"/>
  <c r="Y1749" i="32" s="1"/>
  <c r="Y1748" i="32" a="1"/>
  <c r="Y1748" i="32" s="1"/>
  <c r="Y1747" i="32" a="1"/>
  <c r="Y1747" i="32" s="1"/>
  <c r="Y1746" i="32" a="1"/>
  <c r="Y1746" i="32" s="1"/>
  <c r="Y1745" i="32" a="1"/>
  <c r="Y1745" i="32" s="1"/>
  <c r="Y1744" i="32" a="1"/>
  <c r="Y1744" i="32" s="1"/>
  <c r="Y1743" i="32" a="1"/>
  <c r="Y1743" i="32" s="1"/>
  <c r="Y1742" i="32" a="1"/>
  <c r="Y1742" i="32" s="1"/>
  <c r="Y1741" i="32" a="1"/>
  <c r="Y1741" i="32" s="1"/>
  <c r="Y1740" i="32" a="1"/>
  <c r="Y1740" i="32" s="1"/>
  <c r="Y1739" i="32" a="1"/>
  <c r="Y1739" i="32" s="1"/>
  <c r="Y1738" i="32" a="1"/>
  <c r="Y1738" i="32" s="1"/>
  <c r="Y1737" i="32" a="1"/>
  <c r="Y1737" i="32" s="1"/>
  <c r="Y1736" i="32" a="1"/>
  <c r="Y1736" i="32" s="1"/>
  <c r="Y1735" i="32" a="1"/>
  <c r="Y1735" i="32" s="1"/>
  <c r="Y1734" i="32" a="1"/>
  <c r="Y1734" i="32" s="1"/>
  <c r="Y1733" i="32" a="1"/>
  <c r="Y1733" i="32" s="1"/>
  <c r="Y1732" i="32" a="1"/>
  <c r="Y1732" i="32" s="1"/>
  <c r="Y1731" i="32" a="1"/>
  <c r="Y1731" i="32" s="1"/>
  <c r="Y1730" i="32" a="1"/>
  <c r="Y1730" i="32" s="1"/>
  <c r="Y1729" i="32" a="1"/>
  <c r="Y1729" i="32" s="1"/>
  <c r="Y1728" i="32" a="1"/>
  <c r="Y1728" i="32" s="1"/>
  <c r="Y1727" i="32" a="1"/>
  <c r="Y1727" i="32" s="1"/>
  <c r="Y1726" i="32" a="1"/>
  <c r="Y1726" i="32" s="1"/>
  <c r="Y1725" i="32" a="1"/>
  <c r="Y1725" i="32" s="1"/>
  <c r="Y1724" i="32" a="1"/>
  <c r="Y1724" i="32" s="1"/>
  <c r="Y1723" i="32" a="1"/>
  <c r="Y1723" i="32" s="1"/>
  <c r="Y1722" i="32" a="1"/>
  <c r="Y1722" i="32" s="1"/>
  <c r="Y1721" i="32" a="1"/>
  <c r="Y1721" i="32" s="1"/>
  <c r="Y1720" i="32" a="1"/>
  <c r="Y1720" i="32" s="1"/>
  <c r="Y1719" i="32" a="1"/>
  <c r="Y1719" i="32" s="1"/>
  <c r="Y1718" i="32" a="1"/>
  <c r="Y1718" i="32" s="1"/>
  <c r="Y1717" i="32" a="1"/>
  <c r="Y1717" i="32" s="1"/>
  <c r="Y1716" i="32" a="1"/>
  <c r="Y1716" i="32" s="1"/>
  <c r="Y1715" i="32" a="1"/>
  <c r="Y1715" i="32" s="1"/>
  <c r="Y1714" i="32" a="1"/>
  <c r="Y1714" i="32" s="1"/>
  <c r="Y1713" i="32" a="1"/>
  <c r="Y1713" i="32" s="1"/>
  <c r="Y1712" i="32" a="1"/>
  <c r="Y1712" i="32" s="1"/>
  <c r="Y1711" i="32" a="1"/>
  <c r="Y1711" i="32" s="1"/>
  <c r="Y1710" i="32" a="1"/>
  <c r="Y1710" i="32" s="1"/>
  <c r="Y1709" i="32" a="1"/>
  <c r="Y1709" i="32" s="1"/>
  <c r="Y1708" i="32" a="1"/>
  <c r="Y1708" i="32" s="1"/>
  <c r="Y1707" i="32" a="1"/>
  <c r="Y1707" i="32" s="1"/>
  <c r="Y1706" i="32" a="1"/>
  <c r="Y1706" i="32" s="1"/>
  <c r="Y1705" i="32" a="1"/>
  <c r="Y1705" i="32" s="1"/>
  <c r="Y1704" i="32" a="1"/>
  <c r="Y1704" i="32" s="1"/>
  <c r="Y1703" i="32" a="1"/>
  <c r="Y1703" i="32" s="1"/>
  <c r="Y1702" i="32" a="1"/>
  <c r="Y1702" i="32" s="1"/>
  <c r="Y1701" i="32" a="1"/>
  <c r="Y1701" i="32" s="1"/>
  <c r="Y1700" i="32" a="1"/>
  <c r="Y1700" i="32" s="1"/>
  <c r="Y1699" i="32" a="1"/>
  <c r="Y1699" i="32" s="1"/>
  <c r="Y1698" i="32" a="1"/>
  <c r="Y1698" i="32" s="1"/>
  <c r="Y1697" i="32" a="1"/>
  <c r="Y1697" i="32" s="1"/>
  <c r="Y1696" i="32" a="1"/>
  <c r="Y1696" i="32" s="1"/>
  <c r="Y1695" i="32" a="1"/>
  <c r="Y1695" i="32" s="1"/>
  <c r="Y1694" i="32" a="1"/>
  <c r="Y1694" i="32" s="1"/>
  <c r="Y1693" i="32" a="1"/>
  <c r="Y1693" i="32" s="1"/>
  <c r="Y1692" i="32" a="1"/>
  <c r="Y1692" i="32" s="1"/>
  <c r="Y1691" i="32" a="1"/>
  <c r="Y1691" i="32" s="1"/>
  <c r="Y1690" i="32" a="1"/>
  <c r="Y1690" i="32" s="1"/>
  <c r="Y1689" i="32" a="1"/>
  <c r="Y1689" i="32" s="1"/>
  <c r="Y1688" i="32" a="1"/>
  <c r="Y1688" i="32" s="1"/>
  <c r="Y1687" i="32" a="1"/>
  <c r="Y1687" i="32" s="1"/>
  <c r="Y1686" i="32" a="1"/>
  <c r="Y1686" i="32" s="1"/>
  <c r="Y1685" i="32" a="1"/>
  <c r="Y1685" i="32" s="1"/>
  <c r="Y1684" i="32" a="1"/>
  <c r="Y1684" i="32" s="1"/>
  <c r="Y1683" i="32" a="1"/>
  <c r="Y1683" i="32" s="1"/>
  <c r="Y1682" i="32" a="1"/>
  <c r="Y1682" i="32" s="1"/>
  <c r="Y1681" i="32" a="1"/>
  <c r="Y1681" i="32" s="1"/>
  <c r="Y1680" i="32" a="1"/>
  <c r="Y1680" i="32" s="1"/>
  <c r="Y1679" i="32" a="1"/>
  <c r="Y1679" i="32" s="1"/>
  <c r="Y1678" i="32" a="1"/>
  <c r="Y1678" i="32" s="1"/>
  <c r="Y1677" i="32" a="1"/>
  <c r="Y1677" i="32" s="1"/>
  <c r="Y1676" i="32" a="1"/>
  <c r="Y1676" i="32" s="1"/>
  <c r="Y1675" i="32" a="1"/>
  <c r="Y1675" i="32" s="1"/>
  <c r="Y1674" i="32" a="1"/>
  <c r="Y1674" i="32" s="1"/>
  <c r="Y1673" i="32" a="1"/>
  <c r="Y1673" i="32" s="1"/>
  <c r="Y1672" i="32" a="1"/>
  <c r="Y1672" i="32" s="1"/>
  <c r="Y1671" i="32" a="1"/>
  <c r="Y1671" i="32" s="1"/>
  <c r="Y1670" i="32" a="1"/>
  <c r="Y1670" i="32" s="1"/>
  <c r="Y1669" i="32" a="1"/>
  <c r="Y1669" i="32" s="1"/>
  <c r="Y1668" i="32" a="1"/>
  <c r="Y1668" i="32" s="1"/>
  <c r="Y1667" i="32" a="1"/>
  <c r="Y1667" i="32" s="1"/>
  <c r="Y1666" i="32" a="1"/>
  <c r="Y1666" i="32" s="1"/>
  <c r="Y1665" i="32" a="1"/>
  <c r="Y1665" i="32" s="1"/>
  <c r="Y1664" i="32" a="1"/>
  <c r="Y1664" i="32" s="1"/>
  <c r="Y1663" i="32" a="1"/>
  <c r="Y1663" i="32" s="1"/>
  <c r="Y1662" i="32" a="1"/>
  <c r="Y1662" i="32" s="1"/>
  <c r="Y1661" i="32" a="1"/>
  <c r="Y1661" i="32" s="1"/>
  <c r="Y1660" i="32" a="1"/>
  <c r="Y1660" i="32" s="1"/>
  <c r="Y1659" i="32" a="1"/>
  <c r="Y1659" i="32" s="1"/>
  <c r="Y1658" i="32" a="1"/>
  <c r="Y1658" i="32" s="1"/>
  <c r="Y1657" i="32" a="1"/>
  <c r="Y1657" i="32" s="1"/>
  <c r="Y1656" i="32" a="1"/>
  <c r="Y1656" i="32" s="1"/>
  <c r="Y1655" i="32" a="1"/>
  <c r="Y1655" i="32" s="1"/>
  <c r="Y1654" i="32" a="1"/>
  <c r="Y1654" i="32" s="1"/>
  <c r="Y1653" i="32" a="1"/>
  <c r="Y1653" i="32" s="1"/>
  <c r="Y1652" i="32" a="1"/>
  <c r="Y1652" i="32" s="1"/>
  <c r="Y1651" i="32" a="1"/>
  <c r="Y1651" i="32" s="1"/>
  <c r="Y1650" i="32" a="1"/>
  <c r="Y1650" i="32" s="1"/>
  <c r="Y1649" i="32" a="1"/>
  <c r="Y1649" i="32" s="1"/>
  <c r="Y1648" i="32" a="1"/>
  <c r="Y1648" i="32" s="1"/>
  <c r="Y1647" i="32" a="1"/>
  <c r="Y1647" i="32" s="1"/>
  <c r="Y1646" i="32" a="1"/>
  <c r="Y1646" i="32" s="1"/>
  <c r="Y1645" i="32" a="1"/>
  <c r="Y1645" i="32" s="1"/>
  <c r="Y1644" i="32" a="1"/>
  <c r="Y1644" i="32" s="1"/>
  <c r="Y1643" i="32" a="1"/>
  <c r="Y1643" i="32" s="1"/>
  <c r="Y1642" i="32" a="1"/>
  <c r="Y1642" i="32" s="1"/>
  <c r="Y1641" i="32" a="1"/>
  <c r="Y1641" i="32" s="1"/>
  <c r="Y1640" i="32" a="1"/>
  <c r="Y1640" i="32" s="1"/>
  <c r="Y1639" i="32" a="1"/>
  <c r="Y1639" i="32" s="1"/>
  <c r="Y1638" i="32" a="1"/>
  <c r="Y1638" i="32" s="1"/>
  <c r="Y1637" i="32" a="1"/>
  <c r="Y1637" i="32" s="1"/>
  <c r="Y1636" i="32" a="1"/>
  <c r="Y1636" i="32" s="1"/>
  <c r="Y1635" i="32" a="1"/>
  <c r="Y1635" i="32" s="1"/>
  <c r="Y1634" i="32" a="1"/>
  <c r="Y1634" i="32" s="1"/>
  <c r="Y1633" i="32" a="1"/>
  <c r="Y1633" i="32" s="1"/>
  <c r="Y1632" i="32" a="1"/>
  <c r="Y1632" i="32" s="1"/>
  <c r="Y1631" i="32" a="1"/>
  <c r="Y1631" i="32" s="1"/>
  <c r="Y1630" i="32" a="1"/>
  <c r="Y1630" i="32" s="1"/>
  <c r="Y1629" i="32" a="1"/>
  <c r="Y1629" i="32" s="1"/>
  <c r="Y1628" i="32" a="1"/>
  <c r="Y1628" i="32" s="1"/>
  <c r="Y1627" i="32" a="1"/>
  <c r="Y1627" i="32" s="1"/>
  <c r="Y1626" i="32" a="1"/>
  <c r="Y1626" i="32" s="1"/>
  <c r="Y1625" i="32" a="1"/>
  <c r="Y1625" i="32" s="1"/>
  <c r="Y1624" i="32" a="1"/>
  <c r="Y1624" i="32" s="1"/>
  <c r="Y1623" i="32" a="1"/>
  <c r="Y1623" i="32" s="1"/>
  <c r="Y1622" i="32" a="1"/>
  <c r="Y1622" i="32" s="1"/>
  <c r="Y1621" i="32" a="1"/>
  <c r="Y1621" i="32" s="1"/>
  <c r="Y1620" i="32" a="1"/>
  <c r="Y1620" i="32" s="1"/>
  <c r="Y1619" i="32" a="1"/>
  <c r="Y1619" i="32" s="1"/>
  <c r="Y1618" i="32" a="1"/>
  <c r="Y1618" i="32" s="1"/>
  <c r="Y1617" i="32" a="1"/>
  <c r="Y1617" i="32" s="1"/>
  <c r="Y1616" i="32" a="1"/>
  <c r="Y1616" i="32" s="1"/>
  <c r="Y1615" i="32" a="1"/>
  <c r="Y1615" i="32" s="1"/>
  <c r="Y1614" i="32" a="1"/>
  <c r="Y1614" i="32" s="1"/>
  <c r="Y1613" i="32" a="1"/>
  <c r="Y1613" i="32" s="1"/>
  <c r="Y1612" i="32" a="1"/>
  <c r="Y1612" i="32" s="1"/>
  <c r="Y1611" i="32" a="1"/>
  <c r="Y1611" i="32" s="1"/>
  <c r="Y1610" i="32" a="1"/>
  <c r="Y1610" i="32" s="1"/>
  <c r="Y1609" i="32" a="1"/>
  <c r="Y1609" i="32" s="1"/>
  <c r="Y1608" i="32" a="1"/>
  <c r="Y1608" i="32" s="1"/>
  <c r="Y1607" i="32" a="1"/>
  <c r="Y1607" i="32" s="1"/>
  <c r="Y1606" i="32" a="1"/>
  <c r="Y1606" i="32" s="1"/>
  <c r="Y1605" i="32" a="1"/>
  <c r="Y1605" i="32" s="1"/>
  <c r="Y1604" i="32" a="1"/>
  <c r="Y1604" i="32" s="1"/>
  <c r="Y1603" i="32" a="1"/>
  <c r="Y1603" i="32" s="1"/>
  <c r="Y1602" i="32" a="1"/>
  <c r="Y1602" i="32" s="1"/>
  <c r="Y1601" i="32" a="1"/>
  <c r="Y1601" i="32" s="1"/>
  <c r="Y1600" i="32" a="1"/>
  <c r="Y1600" i="32" s="1"/>
  <c r="Y1599" i="32" a="1"/>
  <c r="Y1599" i="32" s="1"/>
  <c r="Y1598" i="32" a="1"/>
  <c r="Y1598" i="32" s="1"/>
  <c r="Y1597" i="32" a="1"/>
  <c r="Y1597" i="32" s="1"/>
  <c r="Y1596" i="32" a="1"/>
  <c r="Y1596" i="32" s="1"/>
  <c r="Y1595" i="32" a="1"/>
  <c r="Y1595" i="32" s="1"/>
  <c r="Y1594" i="32" a="1"/>
  <c r="Y1594" i="32" s="1"/>
  <c r="Y1593" i="32" a="1"/>
  <c r="Y1593" i="32" s="1"/>
  <c r="Y1592" i="32" a="1"/>
  <c r="Y1592" i="32" s="1"/>
  <c r="Y1591" i="32" a="1"/>
  <c r="Y1591" i="32" s="1"/>
  <c r="Y1590" i="32" a="1"/>
  <c r="Y1590" i="32" s="1"/>
  <c r="Y1589" i="32" a="1"/>
  <c r="Y1589" i="32" s="1"/>
  <c r="Y1588" i="32" a="1"/>
  <c r="Y1588" i="32" s="1"/>
  <c r="Y1587" i="32" a="1"/>
  <c r="Y1587" i="32" s="1"/>
  <c r="Y1586" i="32" a="1"/>
  <c r="Y1586" i="32" s="1"/>
  <c r="Y1585" i="32" a="1"/>
  <c r="Y1585" i="32" s="1"/>
  <c r="Y1584" i="32" a="1"/>
  <c r="Y1584" i="32" s="1"/>
  <c r="Y1583" i="32" a="1"/>
  <c r="Y1583" i="32" s="1"/>
  <c r="Y1582" i="32" a="1"/>
  <c r="Y1582" i="32" s="1"/>
  <c r="Y1581" i="32" a="1"/>
  <c r="Y1581" i="32" s="1"/>
  <c r="Y1580" i="32" a="1"/>
  <c r="Y1580" i="32" s="1"/>
  <c r="Y1579" i="32" a="1"/>
  <c r="Y1579" i="32" s="1"/>
  <c r="Y1578" i="32" a="1"/>
  <c r="Y1578" i="32" s="1"/>
  <c r="Y1577" i="32" a="1"/>
  <c r="Y1577" i="32" s="1"/>
  <c r="Y1576" i="32" a="1"/>
  <c r="Y1576" i="32" s="1"/>
  <c r="Y1575" i="32" a="1"/>
  <c r="Y1575" i="32" s="1"/>
  <c r="Y1574" i="32" a="1"/>
  <c r="Y1574" i="32" s="1"/>
  <c r="Y1573" i="32" a="1"/>
  <c r="Y1573" i="32" s="1"/>
  <c r="Y1572" i="32" a="1"/>
  <c r="Y1572" i="32" s="1"/>
  <c r="Y1571" i="32" a="1"/>
  <c r="Y1571" i="32" s="1"/>
  <c r="Y1570" i="32" a="1"/>
  <c r="Y1570" i="32" s="1"/>
  <c r="Y1569" i="32" a="1"/>
  <c r="Y1569" i="32" s="1"/>
  <c r="Y1568" i="32" a="1"/>
  <c r="Y1568" i="32" s="1"/>
  <c r="Y1567" i="32" a="1"/>
  <c r="Y1567" i="32" s="1"/>
  <c r="Y1566" i="32" a="1"/>
  <c r="Y1566" i="32" s="1"/>
  <c r="Y1565" i="32" a="1"/>
  <c r="Y1565" i="32" s="1"/>
  <c r="Y1564" i="32" a="1"/>
  <c r="Y1564" i="32" s="1"/>
  <c r="Y1563" i="32" a="1"/>
  <c r="Y1563" i="32" s="1"/>
  <c r="Y1562" i="32" a="1"/>
  <c r="Y1562" i="32" s="1"/>
  <c r="Y1561" i="32" a="1"/>
  <c r="Y1561" i="32" s="1"/>
  <c r="Y1560" i="32" a="1"/>
  <c r="Y1560" i="32" s="1"/>
  <c r="Y1559" i="32" a="1"/>
  <c r="Y1559" i="32" s="1"/>
  <c r="Y1558" i="32" a="1"/>
  <c r="Y1558" i="32" s="1"/>
  <c r="Y1557" i="32" a="1"/>
  <c r="Y1557" i="32" s="1"/>
  <c r="Y1556" i="32" a="1"/>
  <c r="Y1556" i="32" s="1"/>
  <c r="Y1555" i="32" a="1"/>
  <c r="Y1555" i="32" s="1"/>
  <c r="Y1554" i="32" a="1"/>
  <c r="Y1554" i="32" s="1"/>
  <c r="Y1553" i="32" a="1"/>
  <c r="Y1553" i="32" s="1"/>
  <c r="Y1552" i="32" a="1"/>
  <c r="Y1552" i="32" s="1"/>
  <c r="Y1551" i="32" a="1"/>
  <c r="Y1551" i="32" s="1"/>
  <c r="Y1550" i="32" a="1"/>
  <c r="Y1550" i="32" s="1"/>
  <c r="Y1549" i="32" a="1"/>
  <c r="Y1549" i="32" s="1"/>
  <c r="Y1548" i="32" a="1"/>
  <c r="Y1548" i="32" s="1"/>
  <c r="Y1547" i="32" a="1"/>
  <c r="Y1547" i="32" s="1"/>
  <c r="Y1546" i="32" a="1"/>
  <c r="Y1546" i="32" s="1"/>
  <c r="Y1545" i="32" a="1"/>
  <c r="Y1545" i="32" s="1"/>
  <c r="Y1544" i="32" a="1"/>
  <c r="Y1544" i="32" s="1"/>
  <c r="Y1543" i="32" a="1"/>
  <c r="Y1543" i="32" s="1"/>
  <c r="Y1542" i="32" a="1"/>
  <c r="Y1542" i="32" s="1"/>
  <c r="Y1541" i="32" a="1"/>
  <c r="Y1541" i="32" s="1"/>
  <c r="Y1540" i="32" a="1"/>
  <c r="Y1540" i="32" s="1"/>
  <c r="Y1539" i="32" a="1"/>
  <c r="Y1539" i="32" s="1"/>
  <c r="Y1538" i="32" a="1"/>
  <c r="Y1538" i="32" s="1"/>
  <c r="Y1537" i="32" a="1"/>
  <c r="Y1537" i="32" s="1"/>
  <c r="Y1536" i="32" a="1"/>
  <c r="Y1536" i="32" s="1"/>
  <c r="Y1535" i="32" a="1"/>
  <c r="Y1535" i="32" s="1"/>
  <c r="Y1534" i="32" a="1"/>
  <c r="Y1534" i="32" s="1"/>
  <c r="Y1533" i="32" a="1"/>
  <c r="Y1533" i="32" s="1"/>
  <c r="Y1532" i="32" a="1"/>
  <c r="Y1532" i="32" s="1"/>
  <c r="Y1531" i="32" a="1"/>
  <c r="Y1531" i="32" s="1"/>
  <c r="Y1530" i="32" a="1"/>
  <c r="Y1530" i="32" s="1"/>
  <c r="Y1529" i="32" a="1"/>
  <c r="Y1529" i="32" s="1"/>
  <c r="Y1528" i="32" a="1"/>
  <c r="Y1528" i="32" s="1"/>
  <c r="Y1527" i="32" a="1"/>
  <c r="Y1527" i="32" s="1"/>
  <c r="Y1526" i="32" a="1"/>
  <c r="Y1526" i="32" s="1"/>
  <c r="Y1525" i="32" a="1"/>
  <c r="Y1525" i="32" s="1"/>
  <c r="Y1524" i="32" a="1"/>
  <c r="Y1524" i="32" s="1"/>
  <c r="Y1523" i="32" a="1"/>
  <c r="Y1523" i="32" s="1"/>
  <c r="Y1522" i="32" a="1"/>
  <c r="Y1522" i="32" s="1"/>
  <c r="Y1521" i="32" a="1"/>
  <c r="Y1521" i="32" s="1"/>
  <c r="Y1520" i="32" a="1"/>
  <c r="Y1520" i="32" s="1"/>
  <c r="Y1519" i="32" a="1"/>
  <c r="Y1519" i="32" s="1"/>
  <c r="Y1518" i="32" a="1"/>
  <c r="Y1518" i="32" s="1"/>
  <c r="Y1517" i="32" a="1"/>
  <c r="Y1517" i="32" s="1"/>
  <c r="Y1516" i="32" a="1"/>
  <c r="Y1516" i="32" s="1"/>
  <c r="Y1515" i="32" a="1"/>
  <c r="Y1515" i="32" s="1"/>
  <c r="Y1514" i="32" a="1"/>
  <c r="Y1514" i="32" s="1"/>
  <c r="Y1513" i="32" a="1"/>
  <c r="Y1513" i="32" s="1"/>
  <c r="Y1512" i="32" a="1"/>
  <c r="Y1512" i="32" s="1"/>
  <c r="Y1511" i="32" a="1"/>
  <c r="Y1511" i="32" s="1"/>
  <c r="Y1510" i="32" a="1"/>
  <c r="Y1510" i="32" s="1"/>
  <c r="Y1509" i="32" a="1"/>
  <c r="Y1509" i="32" s="1"/>
  <c r="Y1508" i="32" a="1"/>
  <c r="Y1508" i="32" s="1"/>
  <c r="Y1507" i="32" a="1"/>
  <c r="Y1507" i="32" s="1"/>
  <c r="Y1506" i="32" a="1"/>
  <c r="Y1506" i="32" s="1"/>
  <c r="Y1505" i="32" a="1"/>
  <c r="Y1505" i="32" s="1"/>
  <c r="Y1504" i="32" a="1"/>
  <c r="Y1504" i="32" s="1"/>
  <c r="Y1503" i="32" a="1"/>
  <c r="Y1503" i="32" s="1"/>
  <c r="Y1502" i="32" a="1"/>
  <c r="Y1502" i="32" s="1"/>
  <c r="Y1501" i="32" a="1"/>
  <c r="Y1501" i="32" s="1"/>
  <c r="Y1500" i="32" a="1"/>
  <c r="Y1500" i="32" s="1"/>
  <c r="Y1499" i="32" a="1"/>
  <c r="Y1499" i="32" s="1"/>
  <c r="Y1498" i="32" a="1"/>
  <c r="Y1498" i="32" s="1"/>
  <c r="Y1497" i="32" a="1"/>
  <c r="Y1497" i="32" s="1"/>
  <c r="Y1496" i="32" a="1"/>
  <c r="Y1496" i="32" s="1"/>
  <c r="Y1495" i="32" a="1"/>
  <c r="Y1495" i="32" s="1"/>
  <c r="Y1494" i="32" a="1"/>
  <c r="Y1494" i="32" s="1"/>
  <c r="Y1493" i="32" a="1"/>
  <c r="Y1493" i="32" s="1"/>
  <c r="Y1492" i="32" a="1"/>
  <c r="Y1492" i="32" s="1"/>
  <c r="Y1491" i="32" a="1"/>
  <c r="Y1491" i="32" s="1"/>
  <c r="Y1490" i="32" a="1"/>
  <c r="Y1490" i="32" s="1"/>
  <c r="Y1489" i="32" a="1"/>
  <c r="Y1489" i="32" s="1"/>
  <c r="Y1488" i="32" a="1"/>
  <c r="Y1488" i="32" s="1"/>
  <c r="Y1487" i="32" a="1"/>
  <c r="Y1487" i="32" s="1"/>
  <c r="Y1486" i="32" a="1"/>
  <c r="Y1486" i="32" s="1"/>
  <c r="Y1485" i="32" a="1"/>
  <c r="Y1485" i="32" s="1"/>
  <c r="Y1484" i="32" a="1"/>
  <c r="Y1484" i="32" s="1"/>
  <c r="Y1483" i="32" a="1"/>
  <c r="Y1483" i="32" s="1"/>
  <c r="Y1482" i="32" a="1"/>
  <c r="Y1482" i="32" s="1"/>
  <c r="Y1481" i="32" a="1"/>
  <c r="Y1481" i="32" s="1"/>
  <c r="Y1480" i="32" a="1"/>
  <c r="Y1480" i="32" s="1"/>
  <c r="Y1479" i="32" a="1"/>
  <c r="Y1479" i="32" s="1"/>
  <c r="Y1478" i="32" a="1"/>
  <c r="Y1478" i="32" s="1"/>
  <c r="Y1477" i="32" a="1"/>
  <c r="Y1477" i="32" s="1"/>
  <c r="Y1476" i="32" a="1"/>
  <c r="Y1476" i="32" s="1"/>
  <c r="Y1475" i="32" a="1"/>
  <c r="Y1475" i="32" s="1"/>
  <c r="Y1474" i="32" a="1"/>
  <c r="Y1474" i="32" s="1"/>
  <c r="Y1473" i="32" a="1"/>
  <c r="Y1473" i="32" s="1"/>
  <c r="Y1472" i="32" a="1"/>
  <c r="Y1472" i="32" s="1"/>
  <c r="Y1471" i="32" a="1"/>
  <c r="Y1471" i="32" s="1"/>
  <c r="Y1470" i="32" a="1"/>
  <c r="Y1470" i="32" s="1"/>
  <c r="Y1469" i="32" a="1"/>
  <c r="Y1469" i="32" s="1"/>
  <c r="Y1468" i="32" a="1"/>
  <c r="Y1468" i="32" s="1"/>
  <c r="Y1467" i="32" a="1"/>
  <c r="Y1467" i="32" s="1"/>
  <c r="Y1466" i="32" a="1"/>
  <c r="Y1466" i="32" s="1"/>
  <c r="Y1465" i="32" a="1"/>
  <c r="Y1465" i="32" s="1"/>
  <c r="Y1464" i="32" a="1"/>
  <c r="Y1464" i="32" s="1"/>
  <c r="Y1463" i="32" a="1"/>
  <c r="Y1463" i="32" s="1"/>
  <c r="Y1462" i="32" a="1"/>
  <c r="Y1462" i="32" s="1"/>
  <c r="Y1461" i="32" a="1"/>
  <c r="Y1461" i="32" s="1"/>
  <c r="Y1460" i="32" a="1"/>
  <c r="Y1460" i="32" s="1"/>
  <c r="Y1459" i="32" a="1"/>
  <c r="Y1459" i="32" s="1"/>
  <c r="Y1458" i="32" a="1"/>
  <c r="Y1458" i="32" s="1"/>
  <c r="Y1457" i="32" a="1"/>
  <c r="Y1457" i="32" s="1"/>
  <c r="Y1456" i="32" a="1"/>
  <c r="Y1456" i="32" s="1"/>
  <c r="Y1455" i="32" a="1"/>
  <c r="Y1455" i="32" s="1"/>
  <c r="Y1454" i="32" a="1"/>
  <c r="Y1454" i="32" s="1"/>
  <c r="Y1453" i="32" a="1"/>
  <c r="Y1453" i="32" s="1"/>
  <c r="Y1452" i="32" a="1"/>
  <c r="Y1452" i="32" s="1"/>
  <c r="Y1451" i="32" a="1"/>
  <c r="Y1451" i="32" s="1"/>
  <c r="Y1450" i="32" a="1"/>
  <c r="Y1450" i="32" s="1"/>
  <c r="Y1449" i="32" a="1"/>
  <c r="Y1449" i="32" s="1"/>
  <c r="Y1448" i="32" a="1"/>
  <c r="Y1448" i="32" s="1"/>
  <c r="Y1447" i="32" a="1"/>
  <c r="Y1447" i="32" s="1"/>
  <c r="Y1446" i="32" a="1"/>
  <c r="Y1446" i="32" s="1"/>
  <c r="Y1445" i="32" a="1"/>
  <c r="Y1445" i="32" s="1"/>
  <c r="Y1444" i="32" a="1"/>
  <c r="Y1444" i="32" s="1"/>
  <c r="Y1443" i="32" a="1"/>
  <c r="Y1443" i="32" s="1"/>
  <c r="Y1442" i="32" a="1"/>
  <c r="Y1442" i="32" s="1"/>
  <c r="Y1441" i="32" a="1"/>
  <c r="Y1441" i="32" s="1"/>
  <c r="Y1440" i="32" a="1"/>
  <c r="Y1440" i="32" s="1"/>
  <c r="Y1439" i="32" a="1"/>
  <c r="Y1439" i="32" s="1"/>
  <c r="Y1438" i="32" a="1"/>
  <c r="Y1438" i="32" s="1"/>
  <c r="Y1437" i="32" a="1"/>
  <c r="Y1437" i="32" s="1"/>
  <c r="Y1436" i="32" a="1"/>
  <c r="Y1436" i="32" s="1"/>
  <c r="Y1435" i="32" a="1"/>
  <c r="Y1435" i="32" s="1"/>
  <c r="Y1434" i="32" a="1"/>
  <c r="Y1434" i="32" s="1"/>
  <c r="Y1433" i="32" a="1"/>
  <c r="Y1433" i="32" s="1"/>
  <c r="Y1432" i="32" a="1"/>
  <c r="Y1432" i="32" s="1"/>
  <c r="Y1431" i="32" a="1"/>
  <c r="Y1431" i="32" s="1"/>
  <c r="Y1430" i="32" a="1"/>
  <c r="Y1430" i="32" s="1"/>
  <c r="Y1429" i="32" a="1"/>
  <c r="Y1429" i="32" s="1"/>
  <c r="Y1428" i="32" a="1"/>
  <c r="Y1428" i="32" s="1"/>
  <c r="Y1427" i="32" a="1"/>
  <c r="Y1427" i="32" s="1"/>
  <c r="Y1426" i="32" a="1"/>
  <c r="Y1426" i="32" s="1"/>
  <c r="Y1425" i="32" a="1"/>
  <c r="Y1425" i="32" s="1"/>
  <c r="Y1424" i="32" a="1"/>
  <c r="Y1424" i="32" s="1"/>
  <c r="Y1423" i="32" a="1"/>
  <c r="Y1423" i="32" s="1"/>
  <c r="Y1422" i="32" a="1"/>
  <c r="Y1422" i="32" s="1"/>
  <c r="Y1421" i="32" a="1"/>
  <c r="Y1421" i="32" s="1"/>
  <c r="Y1420" i="32" a="1"/>
  <c r="Y1420" i="32" s="1"/>
  <c r="Y1419" i="32" a="1"/>
  <c r="Y1419" i="32" s="1"/>
  <c r="Y1418" i="32" a="1"/>
  <c r="Y1418" i="32" s="1"/>
  <c r="Y1417" i="32" a="1"/>
  <c r="Y1417" i="32" s="1"/>
  <c r="Y1416" i="32" a="1"/>
  <c r="Y1416" i="32" s="1"/>
  <c r="Y1415" i="32" a="1"/>
  <c r="Y1415" i="32" s="1"/>
  <c r="Y1414" i="32" a="1"/>
  <c r="Y1414" i="32" s="1"/>
  <c r="Y1413" i="32" a="1"/>
  <c r="Y1413" i="32" s="1"/>
  <c r="Y1412" i="32" a="1"/>
  <c r="Y1412" i="32" s="1"/>
  <c r="Y1411" i="32" a="1"/>
  <c r="Y1411" i="32" s="1"/>
  <c r="Y1410" i="32" a="1"/>
  <c r="Y1410" i="32" s="1"/>
  <c r="Y1409" i="32" a="1"/>
  <c r="Y1409" i="32" s="1"/>
  <c r="Y1408" i="32" a="1"/>
  <c r="Y1408" i="32" s="1"/>
  <c r="Y1407" i="32" a="1"/>
  <c r="Y1407" i="32" s="1"/>
  <c r="Y1406" i="32" a="1"/>
  <c r="Y1406" i="32" s="1"/>
  <c r="Y1405" i="32" a="1"/>
  <c r="Y1405" i="32" s="1"/>
  <c r="Y1404" i="32" a="1"/>
  <c r="Y1404" i="32" s="1"/>
  <c r="Y1403" i="32" a="1"/>
  <c r="Y1403" i="32" s="1"/>
  <c r="Y1402" i="32" a="1"/>
  <c r="Y1402" i="32" s="1"/>
  <c r="Y1401" i="32" a="1"/>
  <c r="Y1401" i="32" s="1"/>
  <c r="Y1400" i="32" a="1"/>
  <c r="Y1400" i="32" s="1"/>
  <c r="Y1399" i="32" a="1"/>
  <c r="Y1399" i="32" s="1"/>
  <c r="Y1398" i="32" a="1"/>
  <c r="Y1398" i="32" s="1"/>
  <c r="Y1397" i="32" a="1"/>
  <c r="Y1397" i="32" s="1"/>
  <c r="Y1396" i="32" a="1"/>
  <c r="Y1396" i="32" s="1"/>
  <c r="Y1395" i="32" a="1"/>
  <c r="Y1395" i="32" s="1"/>
  <c r="Y1394" i="32" a="1"/>
  <c r="Y1394" i="32" s="1"/>
  <c r="Y1393" i="32" a="1"/>
  <c r="Y1393" i="32" s="1"/>
  <c r="Y1392" i="32" a="1"/>
  <c r="Y1392" i="32" s="1"/>
  <c r="Y1391" i="32" a="1"/>
  <c r="Y1391" i="32" s="1"/>
  <c r="Y1390" i="32" a="1"/>
  <c r="Y1390" i="32" s="1"/>
  <c r="Y1389" i="32" a="1"/>
  <c r="Y1389" i="32" s="1"/>
  <c r="Y1388" i="32" a="1"/>
  <c r="Y1388" i="32" s="1"/>
  <c r="Y1387" i="32" a="1"/>
  <c r="Y1387" i="32" s="1"/>
  <c r="Y1386" i="32" a="1"/>
  <c r="Y1386" i="32" s="1"/>
  <c r="Y1385" i="32" a="1"/>
  <c r="Y1385" i="32" s="1"/>
  <c r="Y1384" i="32" a="1"/>
  <c r="Y1384" i="32" s="1"/>
  <c r="Y1383" i="32" a="1"/>
  <c r="Y1383" i="32" s="1"/>
  <c r="Y1382" i="32" a="1"/>
  <c r="Y1382" i="32" s="1"/>
  <c r="Y1381" i="32" a="1"/>
  <c r="Y1381" i="32" s="1"/>
  <c r="Y1380" i="32" a="1"/>
  <c r="Y1380" i="32" s="1"/>
  <c r="Y1379" i="32" a="1"/>
  <c r="Y1379" i="32" s="1"/>
  <c r="Y1378" i="32" a="1"/>
  <c r="Y1378" i="32" s="1"/>
  <c r="Y1377" i="32" a="1"/>
  <c r="Y1377" i="32" s="1"/>
  <c r="Y1376" i="32" a="1"/>
  <c r="Y1376" i="32" s="1"/>
  <c r="Y1375" i="32" a="1"/>
  <c r="Y1375" i="32" s="1"/>
  <c r="Y1374" i="32" a="1"/>
  <c r="Y1374" i="32" s="1"/>
  <c r="Y1373" i="32" a="1"/>
  <c r="Y1373" i="32" s="1"/>
  <c r="Y1372" i="32" a="1"/>
  <c r="Y1372" i="32" s="1"/>
  <c r="Y1371" i="32" a="1"/>
  <c r="Y1371" i="32" s="1"/>
  <c r="Y1370" i="32" a="1"/>
  <c r="Y1370" i="32" s="1"/>
  <c r="Y1369" i="32" a="1"/>
  <c r="Y1369" i="32" s="1"/>
  <c r="Y1368" i="32" a="1"/>
  <c r="Y1368" i="32" s="1"/>
  <c r="Y1367" i="32" a="1"/>
  <c r="Y1367" i="32" s="1"/>
  <c r="Y1366" i="32" a="1"/>
  <c r="Y1366" i="32" s="1"/>
  <c r="Y1365" i="32" a="1"/>
  <c r="Y1365" i="32" s="1"/>
  <c r="Y1364" i="32" a="1"/>
  <c r="Y1364" i="32" s="1"/>
  <c r="Y1363" i="32" a="1"/>
  <c r="Y1363" i="32" s="1"/>
  <c r="Y1362" i="32" a="1"/>
  <c r="Y1362" i="32" s="1"/>
  <c r="Y1361" i="32" a="1"/>
  <c r="Y1361" i="32" s="1"/>
  <c r="Y1360" i="32" a="1"/>
  <c r="Y1360" i="32" s="1"/>
  <c r="Y1359" i="32" a="1"/>
  <c r="Y1359" i="32" s="1"/>
  <c r="Y1358" i="32" a="1"/>
  <c r="Y1358" i="32" s="1"/>
  <c r="Y1357" i="32" a="1"/>
  <c r="Y1357" i="32" s="1"/>
  <c r="Y1356" i="32" a="1"/>
  <c r="Y1356" i="32" s="1"/>
  <c r="Y1355" i="32" a="1"/>
  <c r="Y1355" i="32" s="1"/>
  <c r="Y1354" i="32" a="1"/>
  <c r="Y1354" i="32" s="1"/>
  <c r="Y1353" i="32" a="1"/>
  <c r="Y1353" i="32" s="1"/>
  <c r="Y1352" i="32" a="1"/>
  <c r="Y1352" i="32" s="1"/>
  <c r="Y1351" i="32" a="1"/>
  <c r="Y1351" i="32" s="1"/>
  <c r="Y1350" i="32" a="1"/>
  <c r="Y1350" i="32" s="1"/>
  <c r="Y1349" i="32" a="1"/>
  <c r="Y1349" i="32" s="1"/>
  <c r="Y1348" i="32" a="1"/>
  <c r="Y1348" i="32" s="1"/>
  <c r="Y1347" i="32" a="1"/>
  <c r="Y1347" i="32" s="1"/>
  <c r="Y1346" i="32" a="1"/>
  <c r="Y1346" i="32" s="1"/>
  <c r="Y1345" i="32" a="1"/>
  <c r="Y1345" i="32" s="1"/>
  <c r="Y1344" i="32" a="1"/>
  <c r="Y1344" i="32" s="1"/>
  <c r="Y1343" i="32" a="1"/>
  <c r="Y1343" i="32" s="1"/>
  <c r="Y1342" i="32" a="1"/>
  <c r="Y1342" i="32" s="1"/>
  <c r="Y1341" i="32" a="1"/>
  <c r="Y1341" i="32" s="1"/>
  <c r="Y1340" i="32" a="1"/>
  <c r="Y1340" i="32" s="1"/>
  <c r="Y1339" i="32" a="1"/>
  <c r="Y1339" i="32" s="1"/>
  <c r="Y1338" i="32" a="1"/>
  <c r="Y1338" i="32" s="1"/>
  <c r="Y1337" i="32" a="1"/>
  <c r="Y1337" i="32" s="1"/>
  <c r="Y1336" i="32" a="1"/>
  <c r="Y1336" i="32" s="1"/>
  <c r="Y1335" i="32" a="1"/>
  <c r="Y1335" i="32" s="1"/>
  <c r="Y1334" i="32" a="1"/>
  <c r="Y1334" i="32" s="1"/>
  <c r="Y1333" i="32" a="1"/>
  <c r="Y1333" i="32" s="1"/>
  <c r="Y1332" i="32" a="1"/>
  <c r="Y1332" i="32" s="1"/>
  <c r="Y1331" i="32" a="1"/>
  <c r="Y1331" i="32" s="1"/>
  <c r="Y1330" i="32" a="1"/>
  <c r="Y1330" i="32" s="1"/>
  <c r="Y1329" i="32" a="1"/>
  <c r="Y1329" i="32" s="1"/>
  <c r="Y1328" i="32" a="1"/>
  <c r="Y1328" i="32" s="1"/>
  <c r="Y1327" i="32" a="1"/>
  <c r="Y1327" i="32" s="1"/>
  <c r="Y1326" i="32" a="1"/>
  <c r="Y1326" i="32" s="1"/>
  <c r="Y1325" i="32" a="1"/>
  <c r="Y1325" i="32" s="1"/>
  <c r="Y1324" i="32" a="1"/>
  <c r="Y1324" i="32" s="1"/>
  <c r="Y1323" i="32" a="1"/>
  <c r="Y1323" i="32" s="1"/>
  <c r="Y1322" i="32" a="1"/>
  <c r="Y1322" i="32" s="1"/>
  <c r="Y1321" i="32" a="1"/>
  <c r="Y1321" i="32" s="1"/>
  <c r="Y1320" i="32" a="1"/>
  <c r="Y1320" i="32" s="1"/>
  <c r="Y1319" i="32" a="1"/>
  <c r="Y1319" i="32" s="1"/>
  <c r="Y1318" i="32" a="1"/>
  <c r="Y1318" i="32" s="1"/>
  <c r="Y1317" i="32" a="1"/>
  <c r="Y1317" i="32" s="1"/>
  <c r="Y1316" i="32" a="1"/>
  <c r="Y1316" i="32" s="1"/>
  <c r="Y1315" i="32" a="1"/>
  <c r="Y1315" i="32" s="1"/>
  <c r="Y1314" i="32" a="1"/>
  <c r="Y1314" i="32" s="1"/>
  <c r="Y1313" i="32" a="1"/>
  <c r="Y1313" i="32" s="1"/>
  <c r="Y1312" i="32" a="1"/>
  <c r="Y1312" i="32" s="1"/>
  <c r="Y1311" i="32" a="1"/>
  <c r="Y1311" i="32" s="1"/>
  <c r="Y1310" i="32" a="1"/>
  <c r="Y1310" i="32" s="1"/>
  <c r="Y1309" i="32" a="1"/>
  <c r="Y1309" i="32" s="1"/>
  <c r="Y1308" i="32" a="1"/>
  <c r="Y1308" i="32" s="1"/>
  <c r="Y1307" i="32" a="1"/>
  <c r="Y1307" i="32" s="1"/>
  <c r="Y1306" i="32" a="1"/>
  <c r="Y1306" i="32" s="1"/>
  <c r="Y1305" i="32" a="1"/>
  <c r="Y1305" i="32" s="1"/>
  <c r="Y1304" i="32" a="1"/>
  <c r="Y1304" i="32" s="1"/>
  <c r="Y1303" i="32" a="1"/>
  <c r="Y1303" i="32" s="1"/>
  <c r="Y1302" i="32" a="1"/>
  <c r="Y1302" i="32" s="1"/>
  <c r="Y1301" i="32" a="1"/>
  <c r="Y1301" i="32" s="1"/>
  <c r="Y1300" i="32" a="1"/>
  <c r="Y1300" i="32" s="1"/>
  <c r="Y1299" i="32" a="1"/>
  <c r="Y1299" i="32" s="1"/>
  <c r="Y1298" i="32" a="1"/>
  <c r="Y1298" i="32" s="1"/>
  <c r="Y1297" i="32" a="1"/>
  <c r="Y1297" i="32" s="1"/>
  <c r="Y1296" i="32" a="1"/>
  <c r="Y1296" i="32" s="1"/>
  <c r="Y1295" i="32" a="1"/>
  <c r="Y1295" i="32" s="1"/>
  <c r="Y1294" i="32" a="1"/>
  <c r="Y1294" i="32" s="1"/>
  <c r="Y1293" i="32" a="1"/>
  <c r="Y1293" i="32" s="1"/>
  <c r="Y1292" i="32" a="1"/>
  <c r="Y1292" i="32" s="1"/>
  <c r="Y1291" i="32" a="1"/>
  <c r="Y1291" i="32" s="1"/>
  <c r="Y1290" i="32" a="1"/>
  <c r="Y1290" i="32" s="1"/>
  <c r="Y1289" i="32" a="1"/>
  <c r="Y1289" i="32" s="1"/>
  <c r="Y1288" i="32" a="1"/>
  <c r="Y1288" i="32" s="1"/>
  <c r="Y1287" i="32" a="1"/>
  <c r="Y1287" i="32" s="1"/>
  <c r="Y1286" i="32" a="1"/>
  <c r="Y1286" i="32" s="1"/>
  <c r="Y1285" i="32" a="1"/>
  <c r="Y1285" i="32" s="1"/>
  <c r="Y1284" i="32" a="1"/>
  <c r="Y1284" i="32" s="1"/>
  <c r="Y1283" i="32" a="1"/>
  <c r="Y1283" i="32" s="1"/>
  <c r="Y1282" i="32" a="1"/>
  <c r="Y1282" i="32" s="1"/>
  <c r="Y1281" i="32" a="1"/>
  <c r="Y1281" i="32" s="1"/>
  <c r="Y1280" i="32" a="1"/>
  <c r="Y1280" i="32" s="1"/>
  <c r="Y1279" i="32" a="1"/>
  <c r="Y1279" i="32" s="1"/>
  <c r="Y1278" i="32" a="1"/>
  <c r="Y1278" i="32" s="1"/>
  <c r="Y1277" i="32" a="1"/>
  <c r="Y1277" i="32" s="1"/>
  <c r="Y1276" i="32" a="1"/>
  <c r="Y1276" i="32" s="1"/>
  <c r="Y1275" i="32" a="1"/>
  <c r="Y1275" i="32" s="1"/>
  <c r="Y1274" i="32" a="1"/>
  <c r="Y1274" i="32" s="1"/>
  <c r="Y1273" i="32" a="1"/>
  <c r="Y1273" i="32" s="1"/>
  <c r="Y1272" i="32" a="1"/>
  <c r="Y1272" i="32" s="1"/>
  <c r="Y1271" i="32" a="1"/>
  <c r="Y1271" i="32" s="1"/>
  <c r="Y1270" i="32" a="1"/>
  <c r="Y1270" i="32" s="1"/>
  <c r="Y1269" i="32" a="1"/>
  <c r="Y1269" i="32" s="1"/>
  <c r="Y1268" i="32" a="1"/>
  <c r="Y1268" i="32" s="1"/>
  <c r="Y1267" i="32" a="1"/>
  <c r="Y1267" i="32" s="1"/>
  <c r="Y1266" i="32" a="1"/>
  <c r="Y1266" i="32" s="1"/>
  <c r="Y1265" i="32" a="1"/>
  <c r="Y1265" i="32" s="1"/>
  <c r="Y1264" i="32" a="1"/>
  <c r="Y1264" i="32" s="1"/>
  <c r="Y1263" i="32" a="1"/>
  <c r="Y1263" i="32" s="1"/>
  <c r="Y1262" i="32" a="1"/>
  <c r="Y1262" i="32" s="1"/>
  <c r="Y1261" i="32" a="1"/>
  <c r="Y1261" i="32" s="1"/>
  <c r="Y1260" i="32" a="1"/>
  <c r="Y1260" i="32" s="1"/>
  <c r="Y1259" i="32" a="1"/>
  <c r="Y1259" i="32" s="1"/>
  <c r="Y1258" i="32" a="1"/>
  <c r="Y1258" i="32" s="1"/>
  <c r="Y1257" i="32" a="1"/>
  <c r="Y1257" i="32" s="1"/>
  <c r="Y1256" i="32" a="1"/>
  <c r="Y1256" i="32" s="1"/>
  <c r="Y1255" i="32" a="1"/>
  <c r="Y1255" i="32" s="1"/>
  <c r="Y1254" i="32" a="1"/>
  <c r="Y1254" i="32" s="1"/>
  <c r="Y1253" i="32" a="1"/>
  <c r="Y1253" i="32" s="1"/>
  <c r="Y1252" i="32" a="1"/>
  <c r="Y1252" i="32" s="1"/>
  <c r="Y1251" i="32" a="1"/>
  <c r="Y1251" i="32" s="1"/>
  <c r="Y1250" i="32" a="1"/>
  <c r="Y1250" i="32" s="1"/>
  <c r="Y1249" i="32" a="1"/>
  <c r="Y1249" i="32" s="1"/>
  <c r="Y1248" i="32" a="1"/>
  <c r="Y1248" i="32" s="1"/>
  <c r="Y1247" i="32" a="1"/>
  <c r="Y1247" i="32" s="1"/>
  <c r="Y1246" i="32" a="1"/>
  <c r="Y1246" i="32" s="1"/>
  <c r="Y1245" i="32" a="1"/>
  <c r="Y1245" i="32" s="1"/>
  <c r="Y1244" i="32" a="1"/>
  <c r="Y1244" i="32" s="1"/>
  <c r="Y1243" i="32" a="1"/>
  <c r="Y1243" i="32" s="1"/>
  <c r="Y1242" i="32" a="1"/>
  <c r="Y1242" i="32" s="1"/>
  <c r="Y1241" i="32" a="1"/>
  <c r="Y1241" i="32" s="1"/>
  <c r="Y1240" i="32" a="1"/>
  <c r="Y1240" i="32" s="1"/>
  <c r="Y1239" i="32" a="1"/>
  <c r="Y1239" i="32" s="1"/>
  <c r="Y1238" i="32" a="1"/>
  <c r="Y1238" i="32" s="1"/>
  <c r="Y1237" i="32" a="1"/>
  <c r="Y1237" i="32" s="1"/>
  <c r="Y1236" i="32" a="1"/>
  <c r="Y1236" i="32" s="1"/>
  <c r="Y1235" i="32" a="1"/>
  <c r="Y1235" i="32" s="1"/>
  <c r="Y1234" i="32" a="1"/>
  <c r="Y1234" i="32" s="1"/>
  <c r="Y1233" i="32" a="1"/>
  <c r="Y1233" i="32" s="1"/>
  <c r="Y1232" i="32" a="1"/>
  <c r="Y1232" i="32" s="1"/>
  <c r="Y1231" i="32" a="1"/>
  <c r="Y1231" i="32" s="1"/>
  <c r="Y1230" i="32" a="1"/>
  <c r="Y1230" i="32" s="1"/>
  <c r="Y1229" i="32" a="1"/>
  <c r="Y1229" i="32" s="1"/>
  <c r="Y1228" i="32" a="1"/>
  <c r="Y1228" i="32" s="1"/>
  <c r="Y1227" i="32" a="1"/>
  <c r="Y1227" i="32" s="1"/>
  <c r="Y1226" i="32" a="1"/>
  <c r="Y1226" i="32" s="1"/>
  <c r="Y1225" i="32" a="1"/>
  <c r="Y1225" i="32" s="1"/>
  <c r="Y1224" i="32" a="1"/>
  <c r="Y1224" i="32" s="1"/>
  <c r="Y1223" i="32" a="1"/>
  <c r="Y1223" i="32" s="1"/>
  <c r="Y1222" i="32" a="1"/>
  <c r="Y1222" i="32" s="1"/>
  <c r="Y1221" i="32" a="1"/>
  <c r="Y1221" i="32" s="1"/>
  <c r="Y1220" i="32" a="1"/>
  <c r="Y1220" i="32" s="1"/>
  <c r="Y1219" i="32" a="1"/>
  <c r="Y1219" i="32" s="1"/>
  <c r="Y1218" i="32" a="1"/>
  <c r="Y1218" i="32" s="1"/>
  <c r="Y1217" i="32" a="1"/>
  <c r="Y1217" i="32" s="1"/>
  <c r="Y1216" i="32" a="1"/>
  <c r="Y1216" i="32" s="1"/>
  <c r="Y1215" i="32" a="1"/>
  <c r="Y1215" i="32" s="1"/>
  <c r="Y1214" i="32" a="1"/>
  <c r="Y1214" i="32" s="1"/>
  <c r="Y1213" i="32" a="1"/>
  <c r="Y1213" i="32" s="1"/>
  <c r="Y1212" i="32" a="1"/>
  <c r="Y1212" i="32" s="1"/>
  <c r="Y1211" i="32" a="1"/>
  <c r="Y1211" i="32" s="1"/>
  <c r="Y1210" i="32" a="1"/>
  <c r="Y1210" i="32" s="1"/>
  <c r="Y1209" i="32" a="1"/>
  <c r="Y1209" i="32" s="1"/>
  <c r="Y1208" i="32" a="1"/>
  <c r="Y1208" i="32" s="1"/>
  <c r="Y1207" i="32" a="1"/>
  <c r="Y1207" i="32" s="1"/>
  <c r="Y1206" i="32" a="1"/>
  <c r="Y1206" i="32" s="1"/>
  <c r="Y1205" i="32" a="1"/>
  <c r="Y1205" i="32" s="1"/>
  <c r="Y1204" i="32" a="1"/>
  <c r="Y1204" i="32" s="1"/>
  <c r="Y1203" i="32" a="1"/>
  <c r="Y1203" i="32" s="1"/>
  <c r="Y1202" i="32" a="1"/>
  <c r="Y1202" i="32" s="1"/>
  <c r="Y1201" i="32" a="1"/>
  <c r="Y1201" i="32" s="1"/>
  <c r="Y1200" i="32" a="1"/>
  <c r="Y1200" i="32" s="1"/>
  <c r="Y1199" i="32" a="1"/>
  <c r="Y1199" i="32" s="1"/>
  <c r="Y1198" i="32" a="1"/>
  <c r="Y1198" i="32" s="1"/>
  <c r="Y1197" i="32" a="1"/>
  <c r="Y1197" i="32" s="1"/>
  <c r="Y1196" i="32" a="1"/>
  <c r="Y1196" i="32" s="1"/>
  <c r="Y1195" i="32" a="1"/>
  <c r="Y1195" i="32" s="1"/>
  <c r="Y1194" i="32" a="1"/>
  <c r="Y1194" i="32" s="1"/>
  <c r="Y1193" i="32" a="1"/>
  <c r="Y1193" i="32" s="1"/>
  <c r="Y1192" i="32" a="1"/>
  <c r="Y1192" i="32" s="1"/>
  <c r="Y1191" i="32" a="1"/>
  <c r="Y1191" i="32" s="1"/>
  <c r="Y1190" i="32" a="1"/>
  <c r="Y1190" i="32" s="1"/>
  <c r="Y1189" i="32" a="1"/>
  <c r="Y1189" i="32" s="1"/>
  <c r="Y1188" i="32" a="1"/>
  <c r="Y1188" i="32" s="1"/>
  <c r="Y1187" i="32" a="1"/>
  <c r="Y1187" i="32" s="1"/>
  <c r="Y1186" i="32" a="1"/>
  <c r="Y1186" i="32" s="1"/>
  <c r="Y1185" i="32" a="1"/>
  <c r="Y1185" i="32" s="1"/>
  <c r="Y1184" i="32" a="1"/>
  <c r="Y1184" i="32" s="1"/>
  <c r="Y1183" i="32" a="1"/>
  <c r="Y1183" i="32" s="1"/>
  <c r="Y1182" i="32" a="1"/>
  <c r="Y1182" i="32" s="1"/>
  <c r="Y1181" i="32" a="1"/>
  <c r="Y1181" i="32" s="1"/>
  <c r="Y1180" i="32" a="1"/>
  <c r="Y1180" i="32" s="1"/>
  <c r="Y1179" i="32" a="1"/>
  <c r="Y1179" i="32" s="1"/>
  <c r="Y1178" i="32" a="1"/>
  <c r="Y1178" i="32" s="1"/>
  <c r="Y1177" i="32" a="1"/>
  <c r="Y1177" i="32" s="1"/>
  <c r="Y1176" i="32" a="1"/>
  <c r="Y1176" i="32" s="1"/>
  <c r="Y1175" i="32" a="1"/>
  <c r="Y1175" i="32" s="1"/>
  <c r="Y1174" i="32" a="1"/>
  <c r="Y1174" i="32" s="1"/>
  <c r="Y1173" i="32" a="1"/>
  <c r="Y1173" i="32" s="1"/>
  <c r="Y1172" i="32" a="1"/>
  <c r="Y1172" i="32" s="1"/>
  <c r="Y1171" i="32" a="1"/>
  <c r="Y1171" i="32" s="1"/>
  <c r="Y1170" i="32" a="1"/>
  <c r="Y1170" i="32" s="1"/>
  <c r="Y1169" i="32" a="1"/>
  <c r="Y1169" i="32" s="1"/>
  <c r="Y1168" i="32" a="1"/>
  <c r="Y1168" i="32" s="1"/>
  <c r="Y1167" i="32" a="1"/>
  <c r="Y1167" i="32" s="1"/>
  <c r="Y1166" i="32" a="1"/>
  <c r="Y1166" i="32" s="1"/>
  <c r="Y1165" i="32" a="1"/>
  <c r="Y1165" i="32" s="1"/>
  <c r="Y1164" i="32" a="1"/>
  <c r="Y1164" i="32" s="1"/>
  <c r="Y1163" i="32" a="1"/>
  <c r="Y1163" i="32" s="1"/>
  <c r="Y1162" i="32" a="1"/>
  <c r="Y1162" i="32" s="1"/>
  <c r="Y1161" i="32" a="1"/>
  <c r="Y1161" i="32" s="1"/>
  <c r="Y1160" i="32" a="1"/>
  <c r="Y1160" i="32" s="1"/>
  <c r="Y1159" i="32" a="1"/>
  <c r="Y1159" i="32" s="1"/>
  <c r="Y1158" i="32" a="1"/>
  <c r="Y1158" i="32" s="1"/>
  <c r="Y1157" i="32" a="1"/>
  <c r="Y1157" i="32" s="1"/>
  <c r="Y1156" i="32" a="1"/>
  <c r="Y1156" i="32" s="1"/>
  <c r="Y1155" i="32" a="1"/>
  <c r="Y1155" i="32" s="1"/>
  <c r="Y1154" i="32" a="1"/>
  <c r="Y1154" i="32" s="1"/>
  <c r="Y1153" i="32" a="1"/>
  <c r="Y1153" i="32" s="1"/>
  <c r="Y1152" i="32" a="1"/>
  <c r="Y1152" i="32" s="1"/>
  <c r="Y1151" i="32" a="1"/>
  <c r="Y1151" i="32" s="1"/>
  <c r="Y1150" i="32" a="1"/>
  <c r="Y1150" i="32" s="1"/>
  <c r="Y1149" i="32" a="1"/>
  <c r="Y1149" i="32" s="1"/>
  <c r="Y1148" i="32" a="1"/>
  <c r="Y1148" i="32" s="1"/>
  <c r="Y1147" i="32" a="1"/>
  <c r="Y1147" i="32" s="1"/>
  <c r="Y1146" i="32" a="1"/>
  <c r="Y1146" i="32" s="1"/>
  <c r="Y1145" i="32" a="1"/>
  <c r="Y1145" i="32" s="1"/>
  <c r="Y1144" i="32" a="1"/>
  <c r="Y1144" i="32" s="1"/>
  <c r="Y1143" i="32" a="1"/>
  <c r="Y1143" i="32" s="1"/>
  <c r="Y1142" i="32" a="1"/>
  <c r="Y1142" i="32" s="1"/>
  <c r="Y1141" i="32" a="1"/>
  <c r="Y1141" i="32" s="1"/>
  <c r="Y1140" i="32" a="1"/>
  <c r="Y1140" i="32" s="1"/>
  <c r="Y1139" i="32" a="1"/>
  <c r="Y1139" i="32" s="1"/>
  <c r="Y1138" i="32" a="1"/>
  <c r="Y1138" i="32" s="1"/>
  <c r="Y1137" i="32" a="1"/>
  <c r="Y1137" i="32" s="1"/>
  <c r="Y1136" i="32" a="1"/>
  <c r="Y1136" i="32" s="1"/>
  <c r="Y1135" i="32" a="1"/>
  <c r="Y1135" i="32" s="1"/>
  <c r="Y1134" i="32" a="1"/>
  <c r="Y1134" i="32" s="1"/>
  <c r="Y1133" i="32" a="1"/>
  <c r="Y1133" i="32" s="1"/>
  <c r="Y1132" i="32" a="1"/>
  <c r="Y1132" i="32" s="1"/>
  <c r="Y1131" i="32" a="1"/>
  <c r="Y1131" i="32" s="1"/>
  <c r="Y1130" i="32" a="1"/>
  <c r="Y1130" i="32" s="1"/>
  <c r="Y1129" i="32" a="1"/>
  <c r="Y1129" i="32" s="1"/>
  <c r="Y1128" i="32" a="1"/>
  <c r="Y1128" i="32" s="1"/>
  <c r="Y1127" i="32" a="1"/>
  <c r="Y1127" i="32" s="1"/>
  <c r="Y1126" i="32" a="1"/>
  <c r="Y1126" i="32" s="1"/>
  <c r="Y1125" i="32" a="1"/>
  <c r="Y1125" i="32" s="1"/>
  <c r="Y1124" i="32" a="1"/>
  <c r="Y1124" i="32" s="1"/>
  <c r="Y1123" i="32" a="1"/>
  <c r="Y1123" i="32" s="1"/>
  <c r="Y1122" i="32" a="1"/>
  <c r="Y1122" i="32" s="1"/>
  <c r="Y1121" i="32" a="1"/>
  <c r="Y1121" i="32" s="1"/>
  <c r="Y1120" i="32" a="1"/>
  <c r="Y1120" i="32" s="1"/>
  <c r="Y1119" i="32" a="1"/>
  <c r="Y1119" i="32" s="1"/>
  <c r="Y1118" i="32" a="1"/>
  <c r="Y1118" i="32" s="1"/>
  <c r="Y1117" i="32" a="1"/>
  <c r="Y1117" i="32" s="1"/>
  <c r="Y1116" i="32" a="1"/>
  <c r="Y1116" i="32" s="1"/>
  <c r="Y1115" i="32" a="1"/>
  <c r="Y1115" i="32" s="1"/>
  <c r="Y1114" i="32" a="1"/>
  <c r="Y1114" i="32" s="1"/>
  <c r="Y1113" i="32" a="1"/>
  <c r="Y1113" i="32" s="1"/>
  <c r="Y1112" i="32" a="1"/>
  <c r="Y1112" i="32" s="1"/>
  <c r="Y1111" i="32" a="1"/>
  <c r="Y1111" i="32" s="1"/>
  <c r="Y1110" i="32" a="1"/>
  <c r="Y1110" i="32" s="1"/>
  <c r="Y1109" i="32" a="1"/>
  <c r="Y1109" i="32" s="1"/>
  <c r="Y1108" i="32" a="1"/>
  <c r="Y1108" i="32" s="1"/>
  <c r="Y1107" i="32" a="1"/>
  <c r="Y1107" i="32" s="1"/>
  <c r="Y1106" i="32" a="1"/>
  <c r="Y1106" i="32" s="1"/>
  <c r="Y1105" i="32" a="1"/>
  <c r="Y1105" i="32" s="1"/>
  <c r="Y1104" i="32" a="1"/>
  <c r="Y1104" i="32" s="1"/>
  <c r="Y1103" i="32" a="1"/>
  <c r="Y1103" i="32" s="1"/>
  <c r="Y1102" i="32" a="1"/>
  <c r="Y1102" i="32" s="1"/>
  <c r="Y1101" i="32" a="1"/>
  <c r="Y1101" i="32" s="1"/>
  <c r="Y1100" i="32" a="1"/>
  <c r="Y1100" i="32" s="1"/>
  <c r="Y1099" i="32" a="1"/>
  <c r="Y1099" i="32" s="1"/>
  <c r="Y1098" i="32" a="1"/>
  <c r="Y1098" i="32" s="1"/>
  <c r="Y1097" i="32" a="1"/>
  <c r="Y1097" i="32" s="1"/>
  <c r="Y1096" i="32" a="1"/>
  <c r="Y1096" i="32" s="1"/>
  <c r="Y1095" i="32" a="1"/>
  <c r="Y1095" i="32" s="1"/>
  <c r="Y1094" i="32" a="1"/>
  <c r="Y1094" i="32" s="1"/>
  <c r="Y1093" i="32" a="1"/>
  <c r="Y1093" i="32" s="1"/>
  <c r="Y1092" i="32" a="1"/>
  <c r="Y1092" i="32" s="1"/>
  <c r="Y1091" i="32" a="1"/>
  <c r="Y1091" i="32" s="1"/>
  <c r="Y1090" i="32" a="1"/>
  <c r="Y1090" i="32" s="1"/>
  <c r="Y1089" i="32" a="1"/>
  <c r="Y1089" i="32" s="1"/>
  <c r="Y1088" i="32" a="1"/>
  <c r="Y1088" i="32" s="1"/>
  <c r="Y1087" i="32" a="1"/>
  <c r="Y1087" i="32" s="1"/>
  <c r="Y1086" i="32" a="1"/>
  <c r="Y1086" i="32" s="1"/>
  <c r="Y1085" i="32" a="1"/>
  <c r="Y1085" i="32" s="1"/>
  <c r="Y1084" i="32" a="1"/>
  <c r="Y1084" i="32" s="1"/>
  <c r="Y1083" i="32" a="1"/>
  <c r="Y1083" i="32" s="1"/>
  <c r="Y1082" i="32" a="1"/>
  <c r="Y1082" i="32" s="1"/>
  <c r="Y1081" i="32" a="1"/>
  <c r="Y1081" i="32" s="1"/>
  <c r="Y1080" i="32" a="1"/>
  <c r="Y1080" i="32" s="1"/>
  <c r="Y1079" i="32" a="1"/>
  <c r="Y1079" i="32" s="1"/>
  <c r="Y1078" i="32" a="1"/>
  <c r="Y1078" i="32" s="1"/>
  <c r="Y1077" i="32" a="1"/>
  <c r="Y1077" i="32" s="1"/>
  <c r="Y1076" i="32" a="1"/>
  <c r="Y1076" i="32" s="1"/>
  <c r="Y1075" i="32" a="1"/>
  <c r="Y1075" i="32" s="1"/>
  <c r="Y1074" i="32" a="1"/>
  <c r="Y1074" i="32" s="1"/>
  <c r="Y1073" i="32" a="1"/>
  <c r="Y1073" i="32" s="1"/>
  <c r="Y1072" i="32" a="1"/>
  <c r="Y1072" i="32" s="1"/>
  <c r="Y1071" i="32" a="1"/>
  <c r="Y1071" i="32" s="1"/>
  <c r="Y1070" i="32" a="1"/>
  <c r="Y1070" i="32" s="1"/>
  <c r="Y1069" i="32" a="1"/>
  <c r="Y1069" i="32" s="1"/>
  <c r="Y1068" i="32" a="1"/>
  <c r="Y1068" i="32" s="1"/>
  <c r="Y1067" i="32" a="1"/>
  <c r="Y1067" i="32" s="1"/>
  <c r="Y1066" i="32" a="1"/>
  <c r="Y1066" i="32" s="1"/>
  <c r="Y1065" i="32" a="1"/>
  <c r="Y1065" i="32" s="1"/>
  <c r="Y1064" i="32" a="1"/>
  <c r="Y1064" i="32" s="1"/>
  <c r="Y1063" i="32" a="1"/>
  <c r="Y1063" i="32" s="1"/>
  <c r="Y1062" i="32" a="1"/>
  <c r="Y1062" i="32" s="1"/>
  <c r="Y1061" i="32" a="1"/>
  <c r="Y1061" i="32" s="1"/>
  <c r="Y1060" i="32" a="1"/>
  <c r="Y1060" i="32" s="1"/>
  <c r="Y1059" i="32" a="1"/>
  <c r="Y1059" i="32" s="1"/>
  <c r="Y1058" i="32" a="1"/>
  <c r="Y1058" i="32" s="1"/>
  <c r="Y1057" i="32" a="1"/>
  <c r="Y1057" i="32" s="1"/>
  <c r="Y1056" i="32" a="1"/>
  <c r="Y1056" i="32" s="1"/>
  <c r="Y1055" i="32" a="1"/>
  <c r="Y1055" i="32" s="1"/>
  <c r="Y1054" i="32" a="1"/>
  <c r="Y1054" i="32" s="1"/>
  <c r="Y1053" i="32" a="1"/>
  <c r="Y1053" i="32" s="1"/>
  <c r="Y1052" i="32" a="1"/>
  <c r="Y1052" i="32" s="1"/>
  <c r="Y1051" i="32" a="1"/>
  <c r="Y1051" i="32" s="1"/>
  <c r="Y1050" i="32" a="1"/>
  <c r="Y1050" i="32" s="1"/>
  <c r="Y1049" i="32" a="1"/>
  <c r="Y1049" i="32" s="1"/>
  <c r="Y1048" i="32" a="1"/>
  <c r="Y1048" i="32" s="1"/>
  <c r="Y1047" i="32" a="1"/>
  <c r="Y1047" i="32" s="1"/>
  <c r="Y1046" i="32" a="1"/>
  <c r="Y1046" i="32" s="1"/>
  <c r="Y1045" i="32" a="1"/>
  <c r="Y1045" i="32" s="1"/>
  <c r="Y1044" i="32" a="1"/>
  <c r="Y1044" i="32" s="1"/>
  <c r="Y1043" i="32" a="1"/>
  <c r="Y1043" i="32" s="1"/>
  <c r="Y1042" i="32" a="1"/>
  <c r="Y1042" i="32" s="1"/>
  <c r="Y1041" i="32" a="1"/>
  <c r="Y1041" i="32" s="1"/>
  <c r="Y1040" i="32" a="1"/>
  <c r="Y1040" i="32" s="1"/>
  <c r="Y1039" i="32" a="1"/>
  <c r="Y1039" i="32" s="1"/>
  <c r="Y1038" i="32" a="1"/>
  <c r="Y1038" i="32" s="1"/>
  <c r="Y1037" i="32" a="1"/>
  <c r="Y1037" i="32" s="1"/>
  <c r="Y1036" i="32" a="1"/>
  <c r="Y1036" i="32" s="1"/>
  <c r="Y1035" i="32" a="1"/>
  <c r="Y1035" i="32" s="1"/>
  <c r="Y1034" i="32" a="1"/>
  <c r="Y1034" i="32" s="1"/>
  <c r="Y1033" i="32" a="1"/>
  <c r="Y1033" i="32" s="1"/>
  <c r="Y1032" i="32" a="1"/>
  <c r="Y1032" i="32" s="1"/>
  <c r="Y1031" i="32" a="1"/>
  <c r="Y1031" i="32" s="1"/>
  <c r="Y1030" i="32" a="1"/>
  <c r="Y1030" i="32" s="1"/>
  <c r="Y1029" i="32" a="1"/>
  <c r="Y1029" i="32" s="1"/>
  <c r="Y1028" i="32" a="1"/>
  <c r="Y1028" i="32" s="1"/>
  <c r="Y1027" i="32" a="1"/>
  <c r="Y1027" i="32" s="1"/>
  <c r="Y1026" i="32" a="1"/>
  <c r="Y1026" i="32" s="1"/>
  <c r="Y1025" i="32" a="1"/>
  <c r="Y1025" i="32" s="1"/>
  <c r="Y1024" i="32" a="1"/>
  <c r="Y1024" i="32" s="1"/>
  <c r="Y1023" i="32" a="1"/>
  <c r="Y1023" i="32" s="1"/>
  <c r="Y1022" i="32" a="1"/>
  <c r="Y1022" i="32" s="1"/>
  <c r="Y1021" i="32" a="1"/>
  <c r="Y1021" i="32" s="1"/>
  <c r="Y1020" i="32" a="1"/>
  <c r="Y1020" i="32" s="1"/>
  <c r="Y1019" i="32" a="1"/>
  <c r="Y1019" i="32" s="1"/>
  <c r="Y1018" i="32" a="1"/>
  <c r="Y1018" i="32" s="1"/>
  <c r="Y1017" i="32" a="1"/>
  <c r="Y1017" i="32" s="1"/>
  <c r="Y1016" i="32" a="1"/>
  <c r="Y1016" i="32" s="1"/>
  <c r="Y1015" i="32" a="1"/>
  <c r="Y1015" i="32" s="1"/>
  <c r="Y1014" i="32" a="1"/>
  <c r="Y1014" i="32" s="1"/>
  <c r="Y1013" i="32" a="1"/>
  <c r="Y1013" i="32" s="1"/>
  <c r="Y1012" i="32" a="1"/>
  <c r="Y1012" i="32" s="1"/>
  <c r="Y1011" i="32" a="1"/>
  <c r="Y1011" i="32" s="1"/>
  <c r="Y1010" i="32" a="1"/>
  <c r="Y1010" i="32" s="1"/>
  <c r="Y1009" i="32" a="1"/>
  <c r="Y1009" i="32" s="1"/>
  <c r="Y1008" i="32" a="1"/>
  <c r="Y1008" i="32" s="1"/>
  <c r="Y1007" i="32" a="1"/>
  <c r="Y1007" i="32" s="1"/>
  <c r="Y1006" i="32" a="1"/>
  <c r="Y1006" i="32" s="1"/>
  <c r="Y1005" i="32" a="1"/>
  <c r="Y1005" i="32" s="1"/>
  <c r="Y1004" i="32" a="1"/>
  <c r="Y1004" i="32" s="1"/>
  <c r="Y1003" i="32" a="1"/>
  <c r="Y1003" i="32" s="1"/>
  <c r="Y1002" i="32" a="1"/>
  <c r="Y1002" i="32" s="1"/>
  <c r="Y1001" i="32" a="1"/>
  <c r="Y1001" i="32" s="1"/>
  <c r="Y1000" i="32" a="1"/>
  <c r="Y1000" i="32" s="1"/>
  <c r="Y999" i="32" a="1"/>
  <c r="Y999" i="32" s="1"/>
  <c r="Y998" i="32" a="1"/>
  <c r="Y998" i="32" s="1"/>
  <c r="Y997" i="32" a="1"/>
  <c r="Y997" i="32" s="1"/>
  <c r="Y996" i="32" a="1"/>
  <c r="Y996" i="32" s="1"/>
  <c r="Y995" i="32" a="1"/>
  <c r="Y995" i="32" s="1"/>
  <c r="Y994" i="32" a="1"/>
  <c r="Y994" i="32" s="1"/>
  <c r="Y993" i="32" a="1"/>
  <c r="Y993" i="32" s="1"/>
  <c r="Y992" i="32" a="1"/>
  <c r="Y992" i="32" s="1"/>
  <c r="Y991" i="32" a="1"/>
  <c r="Y991" i="32" s="1"/>
  <c r="Y990" i="32" a="1"/>
  <c r="Y990" i="32" s="1"/>
  <c r="Y989" i="32" a="1"/>
  <c r="Y989" i="32" s="1"/>
  <c r="Y988" i="32" a="1"/>
  <c r="Y988" i="32" s="1"/>
  <c r="Y987" i="32" a="1"/>
  <c r="Y987" i="32" s="1"/>
  <c r="Y986" i="32" a="1"/>
  <c r="Y986" i="32" s="1"/>
  <c r="Y985" i="32" a="1"/>
  <c r="Y985" i="32" s="1"/>
  <c r="Y984" i="32" a="1"/>
  <c r="Y984" i="32" s="1"/>
  <c r="Y983" i="32" a="1"/>
  <c r="Y983" i="32" s="1"/>
  <c r="Y982" i="32" a="1"/>
  <c r="Y982" i="32" s="1"/>
  <c r="Y981" i="32" a="1"/>
  <c r="Y981" i="32" s="1"/>
  <c r="Y980" i="32" a="1"/>
  <c r="Y980" i="32" s="1"/>
  <c r="Y979" i="32" a="1"/>
  <c r="Y979" i="32" s="1"/>
  <c r="Y978" i="32" a="1"/>
  <c r="Y978" i="32" s="1"/>
  <c r="Y977" i="32" a="1"/>
  <c r="Y977" i="32" s="1"/>
  <c r="Y976" i="32" a="1"/>
  <c r="Y976" i="32" s="1"/>
  <c r="Y975" i="32" a="1"/>
  <c r="Y975" i="32" s="1"/>
  <c r="Y974" i="32" a="1"/>
  <c r="Y974" i="32" s="1"/>
  <c r="Y973" i="32" a="1"/>
  <c r="Y973" i="32" s="1"/>
  <c r="Y972" i="32" a="1"/>
  <c r="Y972" i="32" s="1"/>
  <c r="Y971" i="32" a="1"/>
  <c r="Y971" i="32" s="1"/>
  <c r="Y970" i="32" a="1"/>
  <c r="Y970" i="32" s="1"/>
  <c r="Y969" i="32" a="1"/>
  <c r="Y969" i="32" s="1"/>
  <c r="Y968" i="32" a="1"/>
  <c r="Y968" i="32" s="1"/>
  <c r="Y967" i="32" a="1"/>
  <c r="Y967" i="32" s="1"/>
  <c r="Y966" i="32" a="1"/>
  <c r="Y966" i="32" s="1"/>
  <c r="Y965" i="32" a="1"/>
  <c r="Y965" i="32" s="1"/>
  <c r="Y964" i="32" a="1"/>
  <c r="Y964" i="32" s="1"/>
  <c r="Y963" i="32" a="1"/>
  <c r="Y963" i="32" s="1"/>
  <c r="Y962" i="32" a="1"/>
  <c r="Y962" i="32" s="1"/>
  <c r="Y961" i="32" a="1"/>
  <c r="Y961" i="32" s="1"/>
  <c r="Y960" i="32" a="1"/>
  <c r="Y960" i="32" s="1"/>
  <c r="Y959" i="32" a="1"/>
  <c r="Y959" i="32" s="1"/>
  <c r="Y958" i="32" a="1"/>
  <c r="Y958" i="32" s="1"/>
  <c r="Y957" i="32" a="1"/>
  <c r="Y957" i="32" s="1"/>
  <c r="Y956" i="32" a="1"/>
  <c r="Y956" i="32" s="1"/>
  <c r="Y955" i="32" a="1"/>
  <c r="Y955" i="32" s="1"/>
  <c r="Y954" i="32" a="1"/>
  <c r="Y954" i="32" s="1"/>
  <c r="Y953" i="32" a="1"/>
  <c r="Y953" i="32" s="1"/>
  <c r="Y952" i="32" a="1"/>
  <c r="Y952" i="32" s="1"/>
  <c r="Y951" i="32" a="1"/>
  <c r="Y951" i="32" s="1"/>
  <c r="Y950" i="32" a="1"/>
  <c r="Y950" i="32" s="1"/>
  <c r="Y949" i="32" a="1"/>
  <c r="Y949" i="32" s="1"/>
  <c r="Y948" i="32" a="1"/>
  <c r="Y948" i="32" s="1"/>
  <c r="Y947" i="32" a="1"/>
  <c r="Y947" i="32" s="1"/>
  <c r="Y946" i="32" a="1"/>
  <c r="Y946" i="32" s="1"/>
  <c r="Y945" i="32" a="1"/>
  <c r="Y945" i="32" s="1"/>
  <c r="Y944" i="32" a="1"/>
  <c r="Y944" i="32" s="1"/>
  <c r="Y943" i="32" a="1"/>
  <c r="Y943" i="32" s="1"/>
  <c r="Y942" i="32" a="1"/>
  <c r="Y942" i="32" s="1"/>
  <c r="Y941" i="32" a="1"/>
  <c r="Y941" i="32" s="1"/>
  <c r="Y940" i="32" a="1"/>
  <c r="Y940" i="32" s="1"/>
  <c r="Y939" i="32" a="1"/>
  <c r="Y939" i="32" s="1"/>
  <c r="Y938" i="32" a="1"/>
  <c r="Y938" i="32" s="1"/>
  <c r="Y937" i="32" a="1"/>
  <c r="Y937" i="32" s="1"/>
  <c r="Y936" i="32" a="1"/>
  <c r="Y936" i="32" s="1"/>
  <c r="Y935" i="32" a="1"/>
  <c r="Y935" i="32" s="1"/>
  <c r="Y934" i="32" a="1"/>
  <c r="Y934" i="32" s="1"/>
  <c r="Y933" i="32" a="1"/>
  <c r="Y933" i="32" s="1"/>
  <c r="Y932" i="32" a="1"/>
  <c r="Y932" i="32" s="1"/>
  <c r="Y931" i="32" a="1"/>
  <c r="Y931" i="32" s="1"/>
  <c r="Y930" i="32" a="1"/>
  <c r="Y930" i="32" s="1"/>
  <c r="Y929" i="32" a="1"/>
  <c r="Y929" i="32" s="1"/>
  <c r="Y928" i="32" a="1"/>
  <c r="Y928" i="32" s="1"/>
  <c r="Y927" i="32" a="1"/>
  <c r="Y927" i="32" s="1"/>
  <c r="Y926" i="32" a="1"/>
  <c r="Y926" i="32" s="1"/>
  <c r="Y925" i="32" a="1"/>
  <c r="Y925" i="32" s="1"/>
  <c r="Y924" i="32" a="1"/>
  <c r="Y924" i="32" s="1"/>
  <c r="Y923" i="32" a="1"/>
  <c r="Y923" i="32" s="1"/>
  <c r="Y922" i="32" a="1"/>
  <c r="Y922" i="32" s="1"/>
  <c r="Y921" i="32" a="1"/>
  <c r="Y921" i="32" s="1"/>
  <c r="Y920" i="32" a="1"/>
  <c r="Y920" i="32" s="1"/>
  <c r="Y919" i="32" a="1"/>
  <c r="Y919" i="32" s="1"/>
  <c r="Y918" i="32" a="1"/>
  <c r="Y918" i="32" s="1"/>
  <c r="Y917" i="32" a="1"/>
  <c r="Y917" i="32" s="1"/>
  <c r="Y916" i="32" a="1"/>
  <c r="Y916" i="32" s="1"/>
  <c r="Y915" i="32" a="1"/>
  <c r="Y915" i="32" s="1"/>
  <c r="Y914" i="32" a="1"/>
  <c r="Y914" i="32" s="1"/>
  <c r="Y913" i="32" a="1"/>
  <c r="Y913" i="32" s="1"/>
  <c r="Y912" i="32" a="1"/>
  <c r="Y912" i="32" s="1"/>
  <c r="Y911" i="32" a="1"/>
  <c r="Y911" i="32" s="1"/>
  <c r="Y910" i="32" a="1"/>
  <c r="Y910" i="32" s="1"/>
  <c r="Y909" i="32" a="1"/>
  <c r="Y909" i="32" s="1"/>
  <c r="Y908" i="32" a="1"/>
  <c r="Y908" i="32" s="1"/>
  <c r="Y907" i="32" a="1"/>
  <c r="Y907" i="32" s="1"/>
  <c r="Y906" i="32" a="1"/>
  <c r="Y906" i="32" s="1"/>
  <c r="Y905" i="32" a="1"/>
  <c r="Y905" i="32" s="1"/>
  <c r="Y904" i="32" a="1"/>
  <c r="Y904" i="32" s="1"/>
  <c r="Y903" i="32" a="1"/>
  <c r="Y903" i="32" s="1"/>
  <c r="Y902" i="32" a="1"/>
  <c r="Y902" i="32" s="1"/>
  <c r="Y901" i="32" a="1"/>
  <c r="Y901" i="32" s="1"/>
  <c r="Y900" i="32" a="1"/>
  <c r="Y900" i="32" s="1"/>
  <c r="Y899" i="32" a="1"/>
  <c r="Y899" i="32" s="1"/>
  <c r="Y898" i="32" a="1"/>
  <c r="Y898" i="32" s="1"/>
  <c r="Y897" i="32" a="1"/>
  <c r="Y897" i="32" s="1"/>
  <c r="Y896" i="32" a="1"/>
  <c r="Y896" i="32" s="1"/>
  <c r="Y895" i="32" a="1"/>
  <c r="Y895" i="32" s="1"/>
  <c r="Y894" i="32" a="1"/>
  <c r="Y894" i="32" s="1"/>
  <c r="Y893" i="32" a="1"/>
  <c r="Y893" i="32" s="1"/>
  <c r="Y892" i="32" a="1"/>
  <c r="Y892" i="32" s="1"/>
  <c r="Y891" i="32" a="1"/>
  <c r="Y891" i="32" s="1"/>
  <c r="Y890" i="32" a="1"/>
  <c r="Y890" i="32" s="1"/>
  <c r="Y889" i="32" a="1"/>
  <c r="Y889" i="32" s="1"/>
  <c r="Y888" i="32" a="1"/>
  <c r="Y888" i="32" s="1"/>
  <c r="Y887" i="32" a="1"/>
  <c r="Y887" i="32" s="1"/>
  <c r="Y886" i="32" a="1"/>
  <c r="Y886" i="32" s="1"/>
  <c r="Y885" i="32" a="1"/>
  <c r="Y885" i="32" s="1"/>
  <c r="Y884" i="32" a="1"/>
  <c r="Y884" i="32" s="1"/>
  <c r="Y883" i="32" a="1"/>
  <c r="Y883" i="32" s="1"/>
  <c r="Y882" i="32" a="1"/>
  <c r="Y882" i="32" s="1"/>
  <c r="Y881" i="32" a="1"/>
  <c r="Y881" i="32" s="1"/>
  <c r="Y880" i="32" a="1"/>
  <c r="Y880" i="32" s="1"/>
  <c r="Y879" i="32" a="1"/>
  <c r="Y879" i="32" s="1"/>
  <c r="Y878" i="32" a="1"/>
  <c r="Y878" i="32" s="1"/>
  <c r="Y877" i="32" a="1"/>
  <c r="Y877" i="32" s="1"/>
  <c r="Y876" i="32" a="1"/>
  <c r="Y876" i="32" s="1"/>
  <c r="Y875" i="32" a="1"/>
  <c r="Y875" i="32" s="1"/>
  <c r="Y874" i="32" a="1"/>
  <c r="Y874" i="32" s="1"/>
  <c r="Y873" i="32" a="1"/>
  <c r="Y873" i="32" s="1"/>
  <c r="Y872" i="32" a="1"/>
  <c r="Y872" i="32" s="1"/>
  <c r="Y871" i="32" a="1"/>
  <c r="Y871" i="32" s="1"/>
  <c r="Y870" i="32" a="1"/>
  <c r="Y870" i="32" s="1"/>
  <c r="Y869" i="32" a="1"/>
  <c r="Y869" i="32" s="1"/>
  <c r="Y868" i="32" a="1"/>
  <c r="Y868" i="32" s="1"/>
  <c r="Y867" i="32" a="1"/>
  <c r="Y867" i="32" s="1"/>
  <c r="Y866" i="32" a="1"/>
  <c r="Y866" i="32" s="1"/>
  <c r="Y865" i="32" a="1"/>
  <c r="Y865" i="32" s="1"/>
  <c r="Y864" i="32" a="1"/>
  <c r="Y864" i="32" s="1"/>
  <c r="Y863" i="32" a="1"/>
  <c r="Y863" i="32" s="1"/>
  <c r="Y862" i="32" a="1"/>
  <c r="Y862" i="32" s="1"/>
  <c r="Y861" i="32" a="1"/>
  <c r="Y861" i="32" s="1"/>
  <c r="Y860" i="32" a="1"/>
  <c r="Y860" i="32" s="1"/>
  <c r="Y859" i="32" a="1"/>
  <c r="Y859" i="32" s="1"/>
  <c r="Y858" i="32" a="1"/>
  <c r="Y858" i="32" s="1"/>
  <c r="Y857" i="32" a="1"/>
  <c r="Y857" i="32" s="1"/>
  <c r="Y856" i="32" a="1"/>
  <c r="Y856" i="32" s="1"/>
  <c r="Y855" i="32" a="1"/>
  <c r="Y855" i="32" s="1"/>
  <c r="Y854" i="32" a="1"/>
  <c r="Y854" i="32" s="1"/>
  <c r="Y853" i="32" a="1"/>
  <c r="Y853" i="32" s="1"/>
  <c r="Y852" i="32" a="1"/>
  <c r="Y852" i="32" s="1"/>
  <c r="Y851" i="32" a="1"/>
  <c r="Y851" i="32" s="1"/>
  <c r="Y850" i="32" a="1"/>
  <c r="Y850" i="32" s="1"/>
  <c r="Y849" i="32" a="1"/>
  <c r="Y849" i="32" s="1"/>
  <c r="Y848" i="32" a="1"/>
  <c r="Y848" i="32" s="1"/>
  <c r="Y847" i="32" a="1"/>
  <c r="Y847" i="32" s="1"/>
  <c r="Y846" i="32" a="1"/>
  <c r="Y846" i="32" s="1"/>
  <c r="Y845" i="32" a="1"/>
  <c r="Y845" i="32" s="1"/>
  <c r="Y844" i="32" a="1"/>
  <c r="Y844" i="32" s="1"/>
  <c r="Y843" i="32" a="1"/>
  <c r="Y843" i="32" s="1"/>
  <c r="Y842" i="32" a="1"/>
  <c r="Y842" i="32" s="1"/>
  <c r="Y841" i="32" a="1"/>
  <c r="Y841" i="32" s="1"/>
  <c r="Y840" i="32" a="1"/>
  <c r="Y840" i="32" s="1"/>
  <c r="Y839" i="32" a="1"/>
  <c r="Y839" i="32" s="1"/>
  <c r="Y838" i="32" a="1"/>
  <c r="Y838" i="32" s="1"/>
  <c r="Y837" i="32" a="1"/>
  <c r="Y837" i="32" s="1"/>
  <c r="Y836" i="32" a="1"/>
  <c r="Y836" i="32" s="1"/>
  <c r="Y835" i="32" a="1"/>
  <c r="Y835" i="32" s="1"/>
  <c r="Y834" i="32" a="1"/>
  <c r="Y834" i="32" s="1"/>
  <c r="Y833" i="32" a="1"/>
  <c r="Y833" i="32" s="1"/>
  <c r="Y832" i="32" a="1"/>
  <c r="Y832" i="32" s="1"/>
  <c r="Y831" i="32" a="1"/>
  <c r="Y831" i="32" s="1"/>
  <c r="Y830" i="32" a="1"/>
  <c r="Y830" i="32" s="1"/>
  <c r="Y829" i="32" a="1"/>
  <c r="Y829" i="32" s="1"/>
  <c r="Y828" i="32" a="1"/>
  <c r="Y828" i="32" s="1"/>
  <c r="Y827" i="32" a="1"/>
  <c r="Y827" i="32" s="1"/>
  <c r="Y826" i="32" a="1"/>
  <c r="Y826" i="32" s="1"/>
  <c r="Y825" i="32" a="1"/>
  <c r="Y825" i="32" s="1"/>
  <c r="Y824" i="32" a="1"/>
  <c r="Y824" i="32" s="1"/>
  <c r="Y823" i="32" a="1"/>
  <c r="Y823" i="32" s="1"/>
  <c r="Y822" i="32" a="1"/>
  <c r="Y822" i="32" s="1"/>
  <c r="Y821" i="32" a="1"/>
  <c r="Y821" i="32" s="1"/>
  <c r="Y820" i="32" a="1"/>
  <c r="Y820" i="32" s="1"/>
  <c r="Y819" i="32" a="1"/>
  <c r="Y819" i="32" s="1"/>
  <c r="Y818" i="32" a="1"/>
  <c r="Y818" i="32" s="1"/>
  <c r="Y817" i="32" a="1"/>
  <c r="Y817" i="32" s="1"/>
  <c r="Y816" i="32" a="1"/>
  <c r="Y816" i="32" s="1"/>
  <c r="Y815" i="32" a="1"/>
  <c r="Y815" i="32" s="1"/>
  <c r="Y814" i="32" a="1"/>
  <c r="Y814" i="32" s="1"/>
  <c r="Y813" i="32" a="1"/>
  <c r="Y813" i="32" s="1"/>
  <c r="Y812" i="32" a="1"/>
  <c r="Y812" i="32" s="1"/>
  <c r="Y811" i="32" a="1"/>
  <c r="Y811" i="32" s="1"/>
  <c r="Y810" i="32" a="1"/>
  <c r="Y810" i="32" s="1"/>
  <c r="Y809" i="32" a="1"/>
  <c r="Y809" i="32" s="1"/>
  <c r="Y808" i="32" a="1"/>
  <c r="Y808" i="32" s="1"/>
  <c r="Y807" i="32" a="1"/>
  <c r="Y807" i="32" s="1"/>
  <c r="Y806" i="32" a="1"/>
  <c r="Y806" i="32" s="1"/>
  <c r="Y805" i="32" a="1"/>
  <c r="Y805" i="32" s="1"/>
  <c r="Y804" i="32" a="1"/>
  <c r="Y804" i="32" s="1"/>
  <c r="Y803" i="32" a="1"/>
  <c r="Y803" i="32" s="1"/>
  <c r="Y802" i="32" a="1"/>
  <c r="Y802" i="32" s="1"/>
  <c r="Y801" i="32" a="1"/>
  <c r="Y801" i="32" s="1"/>
  <c r="Y800" i="32" a="1"/>
  <c r="Y800" i="32" s="1"/>
  <c r="Y799" i="32" a="1"/>
  <c r="Y799" i="32" s="1"/>
  <c r="Y798" i="32" a="1"/>
  <c r="Y798" i="32" s="1"/>
  <c r="Y797" i="32" a="1"/>
  <c r="Y797" i="32" s="1"/>
  <c r="Y796" i="32" a="1"/>
  <c r="Y796" i="32" s="1"/>
  <c r="Y795" i="32" a="1"/>
  <c r="Y795" i="32" s="1"/>
  <c r="Y794" i="32" a="1"/>
  <c r="Y794" i="32" s="1"/>
  <c r="Y793" i="32" a="1"/>
  <c r="Y793" i="32" s="1"/>
  <c r="Y792" i="32" a="1"/>
  <c r="Y792" i="32" s="1"/>
  <c r="Y791" i="32" a="1"/>
  <c r="Y791" i="32" s="1"/>
  <c r="Y790" i="32" a="1"/>
  <c r="Y790" i="32" s="1"/>
  <c r="Y789" i="32" a="1"/>
  <c r="Y789" i="32" s="1"/>
  <c r="Y788" i="32" a="1"/>
  <c r="Y788" i="32" s="1"/>
  <c r="Y787" i="32" a="1"/>
  <c r="Y787" i="32" s="1"/>
  <c r="Y786" i="32" a="1"/>
  <c r="Y786" i="32" s="1"/>
  <c r="Y785" i="32" a="1"/>
  <c r="Y785" i="32" s="1"/>
  <c r="Y784" i="32" a="1"/>
  <c r="Y784" i="32" s="1"/>
  <c r="Y783" i="32" a="1"/>
  <c r="Y783" i="32" s="1"/>
  <c r="Y782" i="32" a="1"/>
  <c r="Y782" i="32" s="1"/>
  <c r="Y781" i="32" a="1"/>
  <c r="Y781" i="32" s="1"/>
  <c r="Y780" i="32" a="1"/>
  <c r="Y780" i="32" s="1"/>
  <c r="Y779" i="32" a="1"/>
  <c r="Y779" i="32" s="1"/>
  <c r="Y778" i="32" a="1"/>
  <c r="Y778" i="32" s="1"/>
  <c r="Y777" i="32" a="1"/>
  <c r="Y777" i="32" s="1"/>
  <c r="Y776" i="32" a="1"/>
  <c r="Y776" i="32" s="1"/>
  <c r="Y775" i="32" a="1"/>
  <c r="Y775" i="32" s="1"/>
  <c r="Y774" i="32" a="1"/>
  <c r="Y774" i="32" s="1"/>
  <c r="Y773" i="32" a="1"/>
  <c r="Y773" i="32" s="1"/>
  <c r="Y772" i="32" a="1"/>
  <c r="Y772" i="32" s="1"/>
  <c r="Y771" i="32" a="1"/>
  <c r="Y771" i="32" s="1"/>
  <c r="Y770" i="32" a="1"/>
  <c r="Y770" i="32" s="1"/>
  <c r="Y769" i="32" a="1"/>
  <c r="Y769" i="32" s="1"/>
  <c r="Y768" i="32" a="1"/>
  <c r="Y768" i="32" s="1"/>
  <c r="Y767" i="32" a="1"/>
  <c r="Y767" i="32" s="1"/>
  <c r="Y766" i="32" a="1"/>
  <c r="Y766" i="32" s="1"/>
  <c r="Y765" i="32" a="1"/>
  <c r="Y765" i="32" s="1"/>
  <c r="Y764" i="32" a="1"/>
  <c r="Y764" i="32" s="1"/>
  <c r="Y763" i="32" a="1"/>
  <c r="Y763" i="32" s="1"/>
  <c r="Y762" i="32" a="1"/>
  <c r="Y762" i="32" s="1"/>
  <c r="Y761" i="32" a="1"/>
  <c r="Y761" i="32" s="1"/>
  <c r="Y760" i="32" a="1"/>
  <c r="Y760" i="32" s="1"/>
  <c r="Y759" i="32" a="1"/>
  <c r="Y759" i="32" s="1"/>
  <c r="Y758" i="32" a="1"/>
  <c r="Y758" i="32" s="1"/>
  <c r="Y757" i="32" a="1"/>
  <c r="Y757" i="32" s="1"/>
  <c r="Y756" i="32" a="1"/>
  <c r="Y756" i="32" s="1"/>
  <c r="Y755" i="32" a="1"/>
  <c r="Y755" i="32" s="1"/>
  <c r="Y754" i="32" a="1"/>
  <c r="Y754" i="32" s="1"/>
  <c r="Y753" i="32" a="1"/>
  <c r="Y753" i="32" s="1"/>
  <c r="Y752" i="32" a="1"/>
  <c r="Y752" i="32" s="1"/>
  <c r="Y751" i="32" a="1"/>
  <c r="Y751" i="32" s="1"/>
  <c r="Y750" i="32" a="1"/>
  <c r="Y750" i="32" s="1"/>
  <c r="Y749" i="32" a="1"/>
  <c r="Y749" i="32" s="1"/>
  <c r="Y748" i="32" a="1"/>
  <c r="Y748" i="32" s="1"/>
  <c r="Y747" i="32" a="1"/>
  <c r="Y747" i="32" s="1"/>
  <c r="Y746" i="32" a="1"/>
  <c r="Y746" i="32" s="1"/>
  <c r="Y745" i="32" a="1"/>
  <c r="Y745" i="32" s="1"/>
  <c r="Y744" i="32" a="1"/>
  <c r="Y744" i="32" s="1"/>
  <c r="Y743" i="32" a="1"/>
  <c r="Y743" i="32" s="1"/>
  <c r="Y742" i="32" a="1"/>
  <c r="Y742" i="32" s="1"/>
  <c r="Y741" i="32" a="1"/>
  <c r="Y741" i="32" s="1"/>
  <c r="Y740" i="32" a="1"/>
  <c r="Y740" i="32" s="1"/>
  <c r="Y739" i="32" a="1"/>
  <c r="Y739" i="32" s="1"/>
  <c r="Y738" i="32" a="1"/>
  <c r="Y738" i="32" s="1"/>
  <c r="Y737" i="32" a="1"/>
  <c r="Y737" i="32" s="1"/>
  <c r="Y736" i="32" a="1"/>
  <c r="Y736" i="32" s="1"/>
  <c r="Y735" i="32" a="1"/>
  <c r="Y735" i="32" s="1"/>
  <c r="Y734" i="32" a="1"/>
  <c r="Y734" i="32" s="1"/>
  <c r="Y733" i="32" a="1"/>
  <c r="Y733" i="32" s="1"/>
  <c r="Y732" i="32" a="1"/>
  <c r="Y732" i="32" s="1"/>
  <c r="Y731" i="32" a="1"/>
  <c r="Y731" i="32" s="1"/>
  <c r="Y730" i="32" a="1"/>
  <c r="Y730" i="32" s="1"/>
  <c r="Y729" i="32" a="1"/>
  <c r="Y729" i="32" s="1"/>
  <c r="Y728" i="32" a="1"/>
  <c r="Y728" i="32" s="1"/>
  <c r="Y727" i="32" a="1"/>
  <c r="Y727" i="32" s="1"/>
  <c r="Y726" i="32" a="1"/>
  <c r="Y726" i="32" s="1"/>
  <c r="Y725" i="32" a="1"/>
  <c r="Y725" i="32" s="1"/>
  <c r="Y724" i="32" a="1"/>
  <c r="Y724" i="32" s="1"/>
  <c r="Y723" i="32" a="1"/>
  <c r="Y723" i="32" s="1"/>
  <c r="Y722" i="32" a="1"/>
  <c r="Y722" i="32" s="1"/>
  <c r="Y721" i="32" a="1"/>
  <c r="Y721" i="32" s="1"/>
  <c r="Y720" i="32" a="1"/>
  <c r="Y720" i="32" s="1"/>
  <c r="Y719" i="32" a="1"/>
  <c r="Y719" i="32" s="1"/>
  <c r="Y718" i="32" a="1"/>
  <c r="Y718" i="32" s="1"/>
  <c r="Y717" i="32" a="1"/>
  <c r="Y717" i="32" s="1"/>
  <c r="Y716" i="32" a="1"/>
  <c r="Y716" i="32" s="1"/>
  <c r="Y715" i="32" a="1"/>
  <c r="Y715" i="32" s="1"/>
  <c r="Y714" i="32" a="1"/>
  <c r="Y714" i="32" s="1"/>
  <c r="Y713" i="32" a="1"/>
  <c r="Y713" i="32" s="1"/>
  <c r="Y712" i="32" a="1"/>
  <c r="Y712" i="32" s="1"/>
  <c r="Y711" i="32" a="1"/>
  <c r="Y711" i="32" s="1"/>
  <c r="Y710" i="32" a="1"/>
  <c r="Y710" i="32" s="1"/>
  <c r="Y709" i="32" a="1"/>
  <c r="Y709" i="32" s="1"/>
  <c r="Y708" i="32" a="1"/>
  <c r="Y708" i="32" s="1"/>
  <c r="Y707" i="32" a="1"/>
  <c r="Y707" i="32" s="1"/>
  <c r="Y706" i="32" a="1"/>
  <c r="Y706" i="32" s="1"/>
  <c r="Y705" i="32" a="1"/>
  <c r="Y705" i="32" s="1"/>
  <c r="Y704" i="32" a="1"/>
  <c r="Y704" i="32" s="1"/>
  <c r="Y703" i="32" a="1"/>
  <c r="Y703" i="32" s="1"/>
  <c r="Y702" i="32" a="1"/>
  <c r="Y702" i="32" s="1"/>
  <c r="Y701" i="32" a="1"/>
  <c r="Y701" i="32" s="1"/>
  <c r="Y700" i="32" a="1"/>
  <c r="Y700" i="32" s="1"/>
  <c r="Y699" i="32" a="1"/>
  <c r="Y699" i="32" s="1"/>
  <c r="Y698" i="32" a="1"/>
  <c r="Y698" i="32" s="1"/>
  <c r="Y697" i="32" a="1"/>
  <c r="Y697" i="32" s="1"/>
  <c r="Y696" i="32" a="1"/>
  <c r="Y696" i="32" s="1"/>
  <c r="Y695" i="32" a="1"/>
  <c r="Y695" i="32" s="1"/>
  <c r="Y694" i="32" a="1"/>
  <c r="Y694" i="32" s="1"/>
  <c r="Y693" i="32" a="1"/>
  <c r="Y693" i="32" s="1"/>
  <c r="Y692" i="32" a="1"/>
  <c r="Y692" i="32" s="1"/>
  <c r="Y691" i="32" a="1"/>
  <c r="Y691" i="32" s="1"/>
  <c r="Y690" i="32" a="1"/>
  <c r="Y690" i="32" s="1"/>
  <c r="Y689" i="32" a="1"/>
  <c r="Y689" i="32" s="1"/>
  <c r="Y688" i="32" a="1"/>
  <c r="Y688" i="32" s="1"/>
  <c r="Y687" i="32" a="1"/>
  <c r="Y687" i="32" s="1"/>
  <c r="Y686" i="32" a="1"/>
  <c r="Y686" i="32" s="1"/>
  <c r="Y685" i="32" a="1"/>
  <c r="Y685" i="32" s="1"/>
  <c r="Y684" i="32" a="1"/>
  <c r="Y684" i="32" s="1"/>
  <c r="Y683" i="32" a="1"/>
  <c r="Y683" i="32" s="1"/>
  <c r="Y682" i="32" a="1"/>
  <c r="Y682" i="32" s="1"/>
  <c r="Y681" i="32" a="1"/>
  <c r="Y681" i="32" s="1"/>
  <c r="Y680" i="32" a="1"/>
  <c r="Y680" i="32" s="1"/>
  <c r="Y679" i="32" a="1"/>
  <c r="Y679" i="32" s="1"/>
  <c r="Y678" i="32" a="1"/>
  <c r="Y678" i="32" s="1"/>
  <c r="Y677" i="32" a="1"/>
  <c r="Y677" i="32" s="1"/>
  <c r="Y676" i="32" a="1"/>
  <c r="Y676" i="32" s="1"/>
  <c r="Y675" i="32" a="1"/>
  <c r="Y675" i="32" s="1"/>
  <c r="Y674" i="32" a="1"/>
  <c r="Y674" i="32" s="1"/>
  <c r="Y673" i="32" a="1"/>
  <c r="Y673" i="32" s="1"/>
  <c r="Y672" i="32" a="1"/>
  <c r="Y672" i="32" s="1"/>
  <c r="Y671" i="32" a="1"/>
  <c r="Y671" i="32" s="1"/>
  <c r="Y670" i="32" a="1"/>
  <c r="Y670" i="32" s="1"/>
  <c r="Y669" i="32" a="1"/>
  <c r="Y669" i="32" s="1"/>
  <c r="Y668" i="32" a="1"/>
  <c r="Y668" i="32" s="1"/>
  <c r="Y667" i="32" a="1"/>
  <c r="Y667" i="32" s="1"/>
  <c r="Y666" i="32" a="1"/>
  <c r="Y666" i="32" s="1"/>
  <c r="Y665" i="32" a="1"/>
  <c r="Y665" i="32" s="1"/>
  <c r="Y664" i="32" a="1"/>
  <c r="Y664" i="32" s="1"/>
  <c r="Y663" i="32" a="1"/>
  <c r="Y663" i="32" s="1"/>
  <c r="Y662" i="32" a="1"/>
  <c r="Y662" i="32" s="1"/>
  <c r="Y661" i="32" a="1"/>
  <c r="Y661" i="32" s="1"/>
  <c r="Y660" i="32" a="1"/>
  <c r="Y660" i="32" s="1"/>
  <c r="Y659" i="32" a="1"/>
  <c r="Y659" i="32" s="1"/>
  <c r="Y658" i="32" a="1"/>
  <c r="Y658" i="32" s="1"/>
  <c r="Y657" i="32" a="1"/>
  <c r="Y657" i="32" s="1"/>
  <c r="Y656" i="32" a="1"/>
  <c r="Y656" i="32" s="1"/>
  <c r="Y655" i="32" a="1"/>
  <c r="Y655" i="32" s="1"/>
  <c r="Y654" i="32" a="1"/>
  <c r="Y654" i="32" s="1"/>
  <c r="Y653" i="32" a="1"/>
  <c r="Y653" i="32" s="1"/>
  <c r="Y652" i="32" a="1"/>
  <c r="Y652" i="32" s="1"/>
  <c r="Y651" i="32" a="1"/>
  <c r="Y651" i="32" s="1"/>
  <c r="Y650" i="32" a="1"/>
  <c r="Y650" i="32" s="1"/>
  <c r="Y649" i="32" a="1"/>
  <c r="Y649" i="32" s="1"/>
  <c r="Y648" i="32" a="1"/>
  <c r="Y648" i="32" s="1"/>
  <c r="Y647" i="32" a="1"/>
  <c r="Y647" i="32" s="1"/>
  <c r="Y646" i="32" a="1"/>
  <c r="Y646" i="32" s="1"/>
  <c r="Y645" i="32" a="1"/>
  <c r="Y645" i="32" s="1"/>
  <c r="Y644" i="32" a="1"/>
  <c r="Y644" i="32" s="1"/>
  <c r="Y643" i="32" a="1"/>
  <c r="Y643" i="32" s="1"/>
  <c r="Y642" i="32" a="1"/>
  <c r="Y642" i="32" s="1"/>
  <c r="Y641" i="32" a="1"/>
  <c r="Y641" i="32" s="1"/>
  <c r="Y640" i="32" a="1"/>
  <c r="Y640" i="32" s="1"/>
  <c r="Y639" i="32" a="1"/>
  <c r="Y639" i="32" s="1"/>
  <c r="Y638" i="32" a="1"/>
  <c r="Y638" i="32" s="1"/>
  <c r="Y637" i="32" a="1"/>
  <c r="Y637" i="32" s="1"/>
  <c r="Y636" i="32" a="1"/>
  <c r="Y636" i="32" s="1"/>
  <c r="Y635" i="32" a="1"/>
  <c r="Y635" i="32" s="1"/>
  <c r="Y634" i="32" a="1"/>
  <c r="Y634" i="32" s="1"/>
  <c r="Y633" i="32" a="1"/>
  <c r="Y633" i="32" s="1"/>
  <c r="Y632" i="32" a="1"/>
  <c r="Y632" i="32" s="1"/>
  <c r="Y631" i="32" a="1"/>
  <c r="Y631" i="32" s="1"/>
  <c r="Y630" i="32" a="1"/>
  <c r="Y630" i="32" s="1"/>
  <c r="Y629" i="32" a="1"/>
  <c r="Y629" i="32" s="1"/>
  <c r="Y628" i="32" a="1"/>
  <c r="Y628" i="32" s="1"/>
  <c r="Y627" i="32" a="1"/>
  <c r="Y627" i="32" s="1"/>
  <c r="Y626" i="32" a="1"/>
  <c r="Y626" i="32" s="1"/>
  <c r="Y625" i="32" a="1"/>
  <c r="Y625" i="32" s="1"/>
  <c r="Y624" i="32" a="1"/>
  <c r="Y624" i="32" s="1"/>
  <c r="Y623" i="32" a="1"/>
  <c r="Y623" i="32" s="1"/>
  <c r="Y622" i="32" a="1"/>
  <c r="Y622" i="32" s="1"/>
  <c r="Y621" i="32" a="1"/>
  <c r="Y621" i="32" s="1"/>
  <c r="Y620" i="32" a="1"/>
  <c r="Y620" i="32" s="1"/>
  <c r="Y619" i="32" a="1"/>
  <c r="Y619" i="32" s="1"/>
  <c r="Y618" i="32" a="1"/>
  <c r="Y618" i="32" s="1"/>
  <c r="Y617" i="32" a="1"/>
  <c r="Y617" i="32" s="1"/>
  <c r="Y616" i="32" a="1"/>
  <c r="Y616" i="32" s="1"/>
  <c r="Y615" i="32" a="1"/>
  <c r="Y615" i="32" s="1"/>
  <c r="Y614" i="32" a="1"/>
  <c r="Y614" i="32" s="1"/>
  <c r="Y613" i="32" a="1"/>
  <c r="Y613" i="32" s="1"/>
  <c r="Y612" i="32" a="1"/>
  <c r="Y612" i="32" s="1"/>
  <c r="Y611" i="32" a="1"/>
  <c r="Y611" i="32" s="1"/>
  <c r="Y610" i="32" a="1"/>
  <c r="Y610" i="32" s="1"/>
  <c r="Y609" i="32" a="1"/>
  <c r="Y609" i="32" s="1"/>
  <c r="Y608" i="32" a="1"/>
  <c r="Y608" i="32" s="1"/>
  <c r="Y607" i="32" a="1"/>
  <c r="Y607" i="32" s="1"/>
  <c r="Y606" i="32" a="1"/>
  <c r="Y606" i="32" s="1"/>
  <c r="Y605" i="32" a="1"/>
  <c r="Y605" i="32" s="1"/>
  <c r="Y604" i="32" a="1"/>
  <c r="Y604" i="32" s="1"/>
  <c r="Y603" i="32" a="1"/>
  <c r="Y603" i="32" s="1"/>
  <c r="Y602" i="32" a="1"/>
  <c r="Y602" i="32" s="1"/>
  <c r="Y601" i="32" a="1"/>
  <c r="Y601" i="32" s="1"/>
  <c r="Y600" i="32" a="1"/>
  <c r="Y600" i="32" s="1"/>
  <c r="Y599" i="32" a="1"/>
  <c r="Y599" i="32" s="1"/>
  <c r="Y598" i="32" a="1"/>
  <c r="Y598" i="32" s="1"/>
  <c r="Y597" i="32" a="1"/>
  <c r="Y597" i="32" s="1"/>
  <c r="Y596" i="32" a="1"/>
  <c r="Y596" i="32" s="1"/>
  <c r="Y595" i="32" a="1"/>
  <c r="Y595" i="32" s="1"/>
  <c r="Y594" i="32" a="1"/>
  <c r="Y594" i="32" s="1"/>
  <c r="Y593" i="32" a="1"/>
  <c r="Y593" i="32" s="1"/>
  <c r="Y592" i="32" a="1"/>
  <c r="Y592" i="32" s="1"/>
  <c r="Y591" i="32" a="1"/>
  <c r="Y591" i="32" s="1"/>
  <c r="Y590" i="32" a="1"/>
  <c r="Y590" i="32" s="1"/>
  <c r="Y589" i="32" a="1"/>
  <c r="Y589" i="32" s="1"/>
  <c r="Y588" i="32" a="1"/>
  <c r="Y588" i="32" s="1"/>
  <c r="Y587" i="32" a="1"/>
  <c r="Y587" i="32" s="1"/>
  <c r="Y586" i="32" a="1"/>
  <c r="Y586" i="32" s="1"/>
  <c r="Y585" i="32" a="1"/>
  <c r="Y585" i="32" s="1"/>
  <c r="Y584" i="32" a="1"/>
  <c r="Y584" i="32" s="1"/>
  <c r="Y583" i="32" a="1"/>
  <c r="Y583" i="32" s="1"/>
  <c r="Y582" i="32" a="1"/>
  <c r="Y582" i="32" s="1"/>
  <c r="Y581" i="32" a="1"/>
  <c r="Y581" i="32" s="1"/>
  <c r="Y580" i="32" a="1"/>
  <c r="Y580" i="32" s="1"/>
  <c r="Y579" i="32" a="1"/>
  <c r="Y579" i="32" s="1"/>
  <c r="Y578" i="32" a="1"/>
  <c r="Y578" i="32" s="1"/>
  <c r="Y577" i="32" a="1"/>
  <c r="Y577" i="32" s="1"/>
  <c r="Y576" i="32" a="1"/>
  <c r="Y576" i="32" s="1"/>
  <c r="Y575" i="32" a="1"/>
  <c r="Y575" i="32" s="1"/>
  <c r="Y574" i="32" a="1"/>
  <c r="Y574" i="32" s="1"/>
  <c r="Y573" i="32" a="1"/>
  <c r="Y573" i="32" s="1"/>
  <c r="Y572" i="32" a="1"/>
  <c r="Y572" i="32" s="1"/>
  <c r="Y571" i="32" a="1"/>
  <c r="Y571" i="32" s="1"/>
  <c r="Y570" i="32" a="1"/>
  <c r="Y570" i="32" s="1"/>
  <c r="Y569" i="32" a="1"/>
  <c r="Y569" i="32" s="1"/>
  <c r="Y568" i="32" a="1"/>
  <c r="Y568" i="32" s="1"/>
  <c r="Y567" i="32" a="1"/>
  <c r="Y567" i="32" s="1"/>
  <c r="Y566" i="32" a="1"/>
  <c r="Y566" i="32" s="1"/>
  <c r="Y565" i="32" a="1"/>
  <c r="Y565" i="32" s="1"/>
  <c r="Y564" i="32" a="1"/>
  <c r="Y564" i="32" s="1"/>
  <c r="Y563" i="32" a="1"/>
  <c r="Y563" i="32" s="1"/>
  <c r="Y562" i="32" a="1"/>
  <c r="Y562" i="32" s="1"/>
  <c r="Y561" i="32" a="1"/>
  <c r="Y561" i="32" s="1"/>
  <c r="Y560" i="32" a="1"/>
  <c r="Y560" i="32" s="1"/>
  <c r="Y559" i="32" a="1"/>
  <c r="Y559" i="32" s="1"/>
  <c r="Y558" i="32" a="1"/>
  <c r="Y558" i="32" s="1"/>
  <c r="Y557" i="32" a="1"/>
  <c r="Y557" i="32" s="1"/>
  <c r="Y556" i="32" a="1"/>
  <c r="Y556" i="32" s="1"/>
  <c r="Y555" i="32" a="1"/>
  <c r="Y555" i="32" s="1"/>
  <c r="Y554" i="32" a="1"/>
  <c r="Y554" i="32" s="1"/>
  <c r="Y553" i="32" a="1"/>
  <c r="Y553" i="32" s="1"/>
  <c r="Y552" i="32" a="1"/>
  <c r="Y552" i="32" s="1"/>
  <c r="Y551" i="32" a="1"/>
  <c r="Y551" i="32" s="1"/>
  <c r="Y550" i="32" a="1"/>
  <c r="Y550" i="32" s="1"/>
  <c r="Y549" i="32" a="1"/>
  <c r="Y549" i="32" s="1"/>
  <c r="Y548" i="32" a="1"/>
  <c r="Y548" i="32" s="1"/>
  <c r="Y547" i="32" a="1"/>
  <c r="Y547" i="32" s="1"/>
  <c r="Y546" i="32" a="1"/>
  <c r="Y546" i="32" s="1"/>
  <c r="Y545" i="32" a="1"/>
  <c r="Y545" i="32" s="1"/>
  <c r="Y544" i="32" a="1"/>
  <c r="Y544" i="32" s="1"/>
  <c r="Y543" i="32" a="1"/>
  <c r="Y543" i="32" s="1"/>
  <c r="Y542" i="32" a="1"/>
  <c r="Y542" i="32" s="1"/>
  <c r="Y541" i="32" a="1"/>
  <c r="Y541" i="32" s="1"/>
  <c r="Y540" i="32" a="1"/>
  <c r="Y540" i="32" s="1"/>
  <c r="Y539" i="32" a="1"/>
  <c r="Y539" i="32" s="1"/>
  <c r="Y538" i="32" a="1"/>
  <c r="Y538" i="32" s="1"/>
  <c r="Y537" i="32" a="1"/>
  <c r="Y537" i="32" s="1"/>
  <c r="Y536" i="32" a="1"/>
  <c r="Y536" i="32" s="1"/>
  <c r="Y535" i="32" a="1"/>
  <c r="Y535" i="32" s="1"/>
  <c r="Y534" i="32" a="1"/>
  <c r="Y534" i="32" s="1"/>
  <c r="Y533" i="32" a="1"/>
  <c r="Y533" i="32" s="1"/>
  <c r="Y532" i="32" a="1"/>
  <c r="Y532" i="32" s="1"/>
  <c r="Y531" i="32" a="1"/>
  <c r="Y531" i="32" s="1"/>
  <c r="Y530" i="32" a="1"/>
  <c r="Y530" i="32" s="1"/>
  <c r="Y529" i="32" a="1"/>
  <c r="Y529" i="32" s="1"/>
  <c r="Y528" i="32" a="1"/>
  <c r="Y528" i="32" s="1"/>
  <c r="Y527" i="32" a="1"/>
  <c r="Y527" i="32" s="1"/>
  <c r="Y526" i="32" a="1"/>
  <c r="Y526" i="32" s="1"/>
  <c r="Y525" i="32" a="1"/>
  <c r="Y525" i="32" s="1"/>
  <c r="Y524" i="32" a="1"/>
  <c r="Y524" i="32" s="1"/>
  <c r="Y523" i="32" a="1"/>
  <c r="Y523" i="32" s="1"/>
  <c r="Y522" i="32" a="1"/>
  <c r="Y522" i="32" s="1"/>
  <c r="Y521" i="32" a="1"/>
  <c r="Y521" i="32" s="1"/>
  <c r="Y520" i="32" a="1"/>
  <c r="Y520" i="32" s="1"/>
  <c r="Y519" i="32" a="1"/>
  <c r="Y519" i="32" s="1"/>
  <c r="Y518" i="32" a="1"/>
  <c r="Y518" i="32" s="1"/>
  <c r="Y517" i="32" a="1"/>
  <c r="Y517" i="32" s="1"/>
  <c r="Y516" i="32" a="1"/>
  <c r="Y516" i="32" s="1"/>
  <c r="Y515" i="32" a="1"/>
  <c r="Y515" i="32" s="1"/>
  <c r="Y514" i="32" a="1"/>
  <c r="Y514" i="32" s="1"/>
  <c r="Y513" i="32" a="1"/>
  <c r="Y513" i="32" s="1"/>
  <c r="Y512" i="32" a="1"/>
  <c r="Y512" i="32" s="1"/>
  <c r="Y511" i="32" a="1"/>
  <c r="Y511" i="32" s="1"/>
  <c r="Y510" i="32" a="1"/>
  <c r="Y510" i="32" s="1"/>
  <c r="Y509" i="32" a="1"/>
  <c r="Y509" i="32" s="1"/>
  <c r="Y508" i="32" a="1"/>
  <c r="Y508" i="32" s="1"/>
  <c r="Y507" i="32" a="1"/>
  <c r="Y507" i="32" s="1"/>
  <c r="Y506" i="32" a="1"/>
  <c r="Y506" i="32" s="1"/>
  <c r="Y505" i="32" a="1"/>
  <c r="Y505" i="32" s="1"/>
  <c r="Y504" i="32" a="1"/>
  <c r="Y504" i="32" s="1"/>
  <c r="Y503" i="32" a="1"/>
  <c r="Y503" i="32" s="1"/>
  <c r="Y502" i="32" a="1"/>
  <c r="Y502" i="32" s="1"/>
  <c r="Y501" i="32" a="1"/>
  <c r="Y501" i="32" s="1"/>
  <c r="Y500" i="32" a="1"/>
  <c r="Y500" i="32" s="1"/>
  <c r="Y499" i="32" a="1"/>
  <c r="Y499" i="32" s="1"/>
  <c r="Y498" i="32" a="1"/>
  <c r="Y498" i="32" s="1"/>
  <c r="Y497" i="32" a="1"/>
  <c r="Y497" i="32" s="1"/>
  <c r="Y496" i="32" a="1"/>
  <c r="Y496" i="32" s="1"/>
  <c r="Y495" i="32" a="1"/>
  <c r="Y495" i="32" s="1"/>
  <c r="Y494" i="32" a="1"/>
  <c r="Y494" i="32" s="1"/>
  <c r="Y493" i="32" a="1"/>
  <c r="Y493" i="32" s="1"/>
  <c r="Y492" i="32" a="1"/>
  <c r="Y492" i="32" s="1"/>
  <c r="Y491" i="32" a="1"/>
  <c r="Y491" i="32" s="1"/>
  <c r="Y490" i="32" a="1"/>
  <c r="Y490" i="32" s="1"/>
  <c r="Y489" i="32" a="1"/>
  <c r="Y489" i="32" s="1"/>
  <c r="Y488" i="32" a="1"/>
  <c r="Y488" i="32" s="1"/>
  <c r="Y487" i="32" a="1"/>
  <c r="Y487" i="32" s="1"/>
  <c r="Y486" i="32" a="1"/>
  <c r="Y486" i="32" s="1"/>
  <c r="Y485" i="32" a="1"/>
  <c r="Y485" i="32" s="1"/>
  <c r="Y484" i="32" a="1"/>
  <c r="Y484" i="32" s="1"/>
  <c r="Y483" i="32" a="1"/>
  <c r="Y483" i="32" s="1"/>
  <c r="Y482" i="32" a="1"/>
  <c r="Y482" i="32" s="1"/>
  <c r="Y481" i="32" a="1"/>
  <c r="Y481" i="32" s="1"/>
  <c r="Y480" i="32" a="1"/>
  <c r="Y480" i="32" s="1"/>
  <c r="Y479" i="32" a="1"/>
  <c r="Y479" i="32" s="1"/>
  <c r="Y478" i="32" a="1"/>
  <c r="Y478" i="32" s="1"/>
  <c r="Y477" i="32" a="1"/>
  <c r="Y477" i="32" s="1"/>
  <c r="Y476" i="32" a="1"/>
  <c r="Y476" i="32" s="1"/>
  <c r="Y475" i="32" a="1"/>
  <c r="Y475" i="32" s="1"/>
  <c r="Y474" i="32" a="1"/>
  <c r="Y474" i="32" s="1"/>
  <c r="Y473" i="32" a="1"/>
  <c r="Y473" i="32" s="1"/>
  <c r="Y472" i="32" a="1"/>
  <c r="Y472" i="32" s="1"/>
  <c r="Y471" i="32" a="1"/>
  <c r="Y471" i="32" s="1"/>
  <c r="Y470" i="32" a="1"/>
  <c r="Y470" i="32" s="1"/>
  <c r="Y469" i="32" a="1"/>
  <c r="Y469" i="32" s="1"/>
  <c r="Y468" i="32" a="1"/>
  <c r="Y468" i="32" s="1"/>
  <c r="Y467" i="32" a="1"/>
  <c r="Y467" i="32" s="1"/>
  <c r="Y466" i="32" a="1"/>
  <c r="Y466" i="32" s="1"/>
  <c r="Y465" i="32" a="1"/>
  <c r="Y465" i="32" s="1"/>
  <c r="Y464" i="32" a="1"/>
  <c r="Y464" i="32" s="1"/>
  <c r="Y463" i="32" a="1"/>
  <c r="Y463" i="32" s="1"/>
  <c r="Y462" i="32" a="1"/>
  <c r="Y462" i="32" s="1"/>
  <c r="Y461" i="32" a="1"/>
  <c r="Y461" i="32" s="1"/>
  <c r="Y460" i="32" a="1"/>
  <c r="Y460" i="32" s="1"/>
  <c r="Y459" i="32" a="1"/>
  <c r="Y459" i="32" s="1"/>
  <c r="Y458" i="32" a="1"/>
  <c r="Y458" i="32" s="1"/>
  <c r="Y457" i="32" a="1"/>
  <c r="Y457" i="32" s="1"/>
  <c r="Y456" i="32" a="1"/>
  <c r="Y456" i="32" s="1"/>
  <c r="Y455" i="32" a="1"/>
  <c r="Y455" i="32" s="1"/>
  <c r="Y454" i="32" a="1"/>
  <c r="Y454" i="32" s="1"/>
  <c r="Y453" i="32" a="1"/>
  <c r="Y453" i="32" s="1"/>
  <c r="Y452" i="32" a="1"/>
  <c r="Y452" i="32" s="1"/>
  <c r="Y451" i="32" a="1"/>
  <c r="Y451" i="32" s="1"/>
  <c r="Y450" i="32" a="1"/>
  <c r="Y450" i="32" s="1"/>
  <c r="Y449" i="32" a="1"/>
  <c r="Y449" i="32" s="1"/>
  <c r="Y448" i="32" a="1"/>
  <c r="Y448" i="32" s="1"/>
  <c r="Y447" i="32" a="1"/>
  <c r="Y447" i="32" s="1"/>
  <c r="Y446" i="32" a="1"/>
  <c r="Y446" i="32" s="1"/>
  <c r="Y445" i="32" a="1"/>
  <c r="Y445" i="32" s="1"/>
  <c r="Y444" i="32" a="1"/>
  <c r="Y444" i="32" s="1"/>
  <c r="Y443" i="32" a="1"/>
  <c r="Y443" i="32" s="1"/>
  <c r="Y442" i="32" a="1"/>
  <c r="Y442" i="32" s="1"/>
  <c r="Y441" i="32" a="1"/>
  <c r="Y441" i="32" s="1"/>
  <c r="Y440" i="32" a="1"/>
  <c r="Y440" i="32" s="1"/>
  <c r="Y439" i="32" a="1"/>
  <c r="Y439" i="32" s="1"/>
  <c r="Y438" i="32" a="1"/>
  <c r="Y438" i="32" s="1"/>
  <c r="Y437" i="32" a="1"/>
  <c r="Y437" i="32" s="1"/>
  <c r="Y436" i="32" a="1"/>
  <c r="Y436" i="32" s="1"/>
  <c r="Y435" i="32" a="1"/>
  <c r="Y435" i="32" s="1"/>
  <c r="Y434" i="32" a="1"/>
  <c r="Y434" i="32" s="1"/>
  <c r="Y433" i="32" a="1"/>
  <c r="Y433" i="32" s="1"/>
  <c r="Y432" i="32" a="1"/>
  <c r="Y432" i="32" s="1"/>
  <c r="Y431" i="32" a="1"/>
  <c r="Y431" i="32" s="1"/>
  <c r="Y430" i="32" a="1"/>
  <c r="Y430" i="32" s="1"/>
  <c r="Y429" i="32" a="1"/>
  <c r="Y429" i="32" s="1"/>
  <c r="Y428" i="32" a="1"/>
  <c r="Y428" i="32" s="1"/>
  <c r="Y427" i="32" a="1"/>
  <c r="Y427" i="32" s="1"/>
  <c r="Y426" i="32" a="1"/>
  <c r="Y426" i="32" s="1"/>
  <c r="Y425" i="32" a="1"/>
  <c r="Y425" i="32" s="1"/>
  <c r="Y424" i="32" a="1"/>
  <c r="Y424" i="32" s="1"/>
  <c r="Y423" i="32" a="1"/>
  <c r="Y423" i="32" s="1"/>
  <c r="Y422" i="32" a="1"/>
  <c r="Y422" i="32" s="1"/>
  <c r="Y421" i="32" a="1"/>
  <c r="Y421" i="32" s="1"/>
  <c r="Y420" i="32" a="1"/>
  <c r="Y420" i="32" s="1"/>
  <c r="Y419" i="32" a="1"/>
  <c r="Y419" i="32" s="1"/>
  <c r="Y418" i="32" a="1"/>
  <c r="Y418" i="32" s="1"/>
  <c r="Y417" i="32" a="1"/>
  <c r="Y417" i="32" s="1"/>
  <c r="Y416" i="32" a="1"/>
  <c r="Y416" i="32" s="1"/>
  <c r="Y415" i="32" a="1"/>
  <c r="Y415" i="32" s="1"/>
  <c r="Y414" i="32" a="1"/>
  <c r="Y414" i="32" s="1"/>
  <c r="Y413" i="32" a="1"/>
  <c r="Y413" i="32" s="1"/>
  <c r="Y412" i="32" a="1"/>
  <c r="Y412" i="32" s="1"/>
  <c r="Y411" i="32" a="1"/>
  <c r="Y411" i="32" s="1"/>
  <c r="Y410" i="32" a="1"/>
  <c r="Y410" i="32" s="1"/>
  <c r="Y409" i="32" a="1"/>
  <c r="Y409" i="32" s="1"/>
  <c r="Y408" i="32" a="1"/>
  <c r="Y408" i="32" s="1"/>
  <c r="Y407" i="32" a="1"/>
  <c r="Y407" i="32" s="1"/>
  <c r="Y406" i="32" a="1"/>
  <c r="Y406" i="32" s="1"/>
  <c r="Y405" i="32" a="1"/>
  <c r="Y405" i="32" s="1"/>
  <c r="Y404" i="32" a="1"/>
  <c r="Y404" i="32" s="1"/>
  <c r="Y403" i="32" a="1"/>
  <c r="Y403" i="32" s="1"/>
  <c r="Y402" i="32" a="1"/>
  <c r="Y402" i="32" s="1"/>
  <c r="Y401" i="32" a="1"/>
  <c r="Y401" i="32" s="1"/>
  <c r="Y400" i="32" a="1"/>
  <c r="Y400" i="32" s="1"/>
  <c r="Y399" i="32" a="1"/>
  <c r="Y399" i="32" s="1"/>
  <c r="Y398" i="32" a="1"/>
  <c r="Y398" i="32" s="1"/>
  <c r="Y397" i="32" a="1"/>
  <c r="Y397" i="32" s="1"/>
  <c r="Y396" i="32" a="1"/>
  <c r="Y396" i="32" s="1"/>
  <c r="Y395" i="32" a="1"/>
  <c r="Y395" i="32" s="1"/>
  <c r="Y394" i="32" a="1"/>
  <c r="Y394" i="32" s="1"/>
  <c r="Y393" i="32" a="1"/>
  <c r="Y393" i="32" s="1"/>
  <c r="Y392" i="32" a="1"/>
  <c r="Y392" i="32" s="1"/>
  <c r="Y391" i="32" a="1"/>
  <c r="Y391" i="32" s="1"/>
  <c r="Y390" i="32" a="1"/>
  <c r="Y390" i="32" s="1"/>
  <c r="Y389" i="32" a="1"/>
  <c r="Y389" i="32" s="1"/>
  <c r="Y388" i="32" a="1"/>
  <c r="Y388" i="32" s="1"/>
  <c r="Y387" i="32" a="1"/>
  <c r="Y387" i="32" s="1"/>
  <c r="Y386" i="32" a="1"/>
  <c r="Y386" i="32" s="1"/>
  <c r="Y385" i="32" a="1"/>
  <c r="Y385" i="32" s="1"/>
  <c r="Y384" i="32" a="1"/>
  <c r="Y384" i="32" s="1"/>
  <c r="Y383" i="32" a="1"/>
  <c r="Y383" i="32" s="1"/>
  <c r="Y382" i="32" a="1"/>
  <c r="Y382" i="32" s="1"/>
  <c r="Y381" i="32" a="1"/>
  <c r="Y381" i="32" s="1"/>
  <c r="Y380" i="32" a="1"/>
  <c r="Y380" i="32" s="1"/>
  <c r="Y379" i="32" a="1"/>
  <c r="Y379" i="32" s="1"/>
  <c r="Y378" i="32" a="1"/>
  <c r="Y378" i="32" s="1"/>
  <c r="Y377" i="32" a="1"/>
  <c r="Y377" i="32" s="1"/>
  <c r="Y376" i="32" a="1"/>
  <c r="Y376" i="32" s="1"/>
  <c r="Y375" i="32" a="1"/>
  <c r="Y375" i="32" s="1"/>
  <c r="Y374" i="32" a="1"/>
  <c r="Y374" i="32" s="1"/>
  <c r="Y373" i="32" a="1"/>
  <c r="Y373" i="32" s="1"/>
  <c r="Y372" i="32" a="1"/>
  <c r="Y372" i="32" s="1"/>
  <c r="Y371" i="32" a="1"/>
  <c r="Y371" i="32" s="1"/>
  <c r="Y370" i="32" a="1"/>
  <c r="Y370" i="32" s="1"/>
  <c r="Y369" i="32" a="1"/>
  <c r="Y369" i="32" s="1"/>
  <c r="Y368" i="32" a="1"/>
  <c r="Y368" i="32" s="1"/>
  <c r="Y367" i="32" a="1"/>
  <c r="Y367" i="32" s="1"/>
  <c r="Y366" i="32" a="1"/>
  <c r="Y366" i="32" s="1"/>
  <c r="Y365" i="32" a="1"/>
  <c r="Y365" i="32" s="1"/>
  <c r="Y364" i="32" a="1"/>
  <c r="Y364" i="32" s="1"/>
  <c r="Y363" i="32" a="1"/>
  <c r="Y363" i="32" s="1"/>
  <c r="Y362" i="32" a="1"/>
  <c r="Y362" i="32" s="1"/>
  <c r="Y361" i="32" a="1"/>
  <c r="Y361" i="32" s="1"/>
  <c r="Y360" i="32" a="1"/>
  <c r="Y360" i="32" s="1"/>
  <c r="Y359" i="32" a="1"/>
  <c r="Y359" i="32" s="1"/>
  <c r="Y358" i="32" a="1"/>
  <c r="Y358" i="32" s="1"/>
  <c r="Y357" i="32" a="1"/>
  <c r="Y357" i="32" s="1"/>
  <c r="Y356" i="32" a="1"/>
  <c r="Y356" i="32" s="1"/>
  <c r="Y355" i="32" a="1"/>
  <c r="Y355" i="32" s="1"/>
  <c r="Y354" i="32" a="1"/>
  <c r="Y354" i="32" s="1"/>
  <c r="Y353" i="32" a="1"/>
  <c r="Y353" i="32" s="1"/>
  <c r="Y352" i="32" a="1"/>
  <c r="Y352" i="32" s="1"/>
  <c r="Y351" i="32" a="1"/>
  <c r="Y351" i="32" s="1"/>
  <c r="Y350" i="32" a="1"/>
  <c r="Y350" i="32" s="1"/>
  <c r="Y349" i="32" a="1"/>
  <c r="Y349" i="32" s="1"/>
  <c r="Y348" i="32" a="1"/>
  <c r="Y348" i="32" s="1"/>
  <c r="Y347" i="32" a="1"/>
  <c r="Y347" i="32" s="1"/>
  <c r="Y346" i="32" a="1"/>
  <c r="Y346" i="32" s="1"/>
  <c r="Y345" i="32" a="1"/>
  <c r="Y345" i="32" s="1"/>
  <c r="Y344" i="32" a="1"/>
  <c r="Y344" i="32" s="1"/>
  <c r="Y343" i="32" a="1"/>
  <c r="Y343" i="32" s="1"/>
  <c r="Y342" i="32" a="1"/>
  <c r="Y342" i="32" s="1"/>
  <c r="Y341" i="32" a="1"/>
  <c r="Y341" i="32" s="1"/>
  <c r="I341" i="32" s="1" a="1"/>
  <c r="I341" i="32" s="1"/>
  <c r="Y340" i="32" a="1"/>
  <c r="Y340" i="32" s="1"/>
  <c r="Y339" i="32" a="1"/>
  <c r="Y339" i="32" s="1"/>
  <c r="Y338" i="32" a="1"/>
  <c r="Y338" i="32" s="1"/>
  <c r="Y337" i="32" a="1"/>
  <c r="Y337" i="32" s="1"/>
  <c r="Y336" i="32" a="1"/>
  <c r="Y336" i="32" s="1"/>
  <c r="Y335" i="32" a="1"/>
  <c r="Y335" i="32" s="1"/>
  <c r="Y334" i="32" a="1"/>
  <c r="Y334" i="32" s="1"/>
  <c r="Y333" i="32" a="1"/>
  <c r="Y333" i="32" s="1"/>
  <c r="Y332" i="32" a="1"/>
  <c r="Y332" i="32" s="1"/>
  <c r="Y331" i="32" a="1"/>
  <c r="Y331" i="32" s="1"/>
  <c r="Y330" i="32" a="1"/>
  <c r="Y330" i="32" s="1"/>
  <c r="Y329" i="32" a="1"/>
  <c r="Y329" i="32" s="1"/>
  <c r="Y328" i="32" a="1"/>
  <c r="Y328" i="32" s="1"/>
  <c r="Y327" i="32" a="1"/>
  <c r="Y327" i="32" s="1"/>
  <c r="Y326" i="32" a="1"/>
  <c r="Y326" i="32" s="1"/>
  <c r="Y325" i="32" a="1"/>
  <c r="Y325" i="32" s="1"/>
  <c r="Y324" i="32" a="1"/>
  <c r="Y324" i="32" s="1"/>
  <c r="Y323" i="32" a="1"/>
  <c r="Y323" i="32" s="1"/>
  <c r="Y322" i="32" a="1"/>
  <c r="Y322" i="32" s="1"/>
  <c r="Y321" i="32" a="1"/>
  <c r="Y321" i="32" s="1"/>
  <c r="Y320" i="32" a="1"/>
  <c r="Y320" i="32" s="1"/>
  <c r="Y319" i="32" a="1"/>
  <c r="Y319" i="32" s="1"/>
  <c r="Y318" i="32" a="1"/>
  <c r="Y318" i="32" s="1"/>
  <c r="Y317" i="32" a="1"/>
  <c r="Y317" i="32" s="1"/>
  <c r="Y316" i="32" a="1"/>
  <c r="Y316" i="32" s="1"/>
  <c r="Y315" i="32" a="1"/>
  <c r="Y315" i="32" s="1"/>
  <c r="Y314" i="32" a="1"/>
  <c r="Y314" i="32" s="1"/>
  <c r="Y313" i="32" a="1"/>
  <c r="Y313" i="32" s="1"/>
  <c r="Y312" i="32" a="1"/>
  <c r="Y312" i="32" s="1"/>
  <c r="Y311" i="32" a="1"/>
  <c r="Y311" i="32" s="1"/>
  <c r="Y310" i="32" a="1"/>
  <c r="Y310" i="32" s="1"/>
  <c r="Y309" i="32" a="1"/>
  <c r="Y309" i="32" s="1"/>
  <c r="Y308" i="32" a="1"/>
  <c r="Y308" i="32" s="1"/>
  <c r="Y307" i="32" a="1"/>
  <c r="Y307" i="32" s="1"/>
  <c r="Y306" i="32" a="1"/>
  <c r="Y306" i="32" s="1"/>
  <c r="Y305" i="32" a="1"/>
  <c r="Y305" i="32" s="1"/>
  <c r="Y304" i="32" a="1"/>
  <c r="Y304" i="32" s="1"/>
  <c r="Y303" i="32" a="1"/>
  <c r="Y303" i="32" s="1"/>
  <c r="Y302" i="32" a="1"/>
  <c r="Y302" i="32" s="1"/>
  <c r="Y301" i="32" a="1"/>
  <c r="Y301" i="32" s="1"/>
  <c r="Y300" i="32" a="1"/>
  <c r="Y300" i="32" s="1"/>
  <c r="Y299" i="32" a="1"/>
  <c r="Y299" i="32" s="1"/>
  <c r="Y298" i="32" a="1"/>
  <c r="Y298" i="32" s="1"/>
  <c r="Y297" i="32" a="1"/>
  <c r="Y297" i="32" s="1"/>
  <c r="Y296" i="32" a="1"/>
  <c r="Y296" i="32" s="1"/>
  <c r="Y295" i="32" a="1"/>
  <c r="Y295" i="32" s="1"/>
  <c r="Y294" i="32" a="1"/>
  <c r="Y294" i="32" s="1"/>
  <c r="Y293" i="32" a="1"/>
  <c r="Y293" i="32" s="1"/>
  <c r="Y292" i="32" a="1"/>
  <c r="Y292" i="32" s="1"/>
  <c r="Y291" i="32" a="1"/>
  <c r="Y291" i="32" s="1"/>
  <c r="Y290" i="32" a="1"/>
  <c r="Y290" i="32" s="1"/>
  <c r="Y289" i="32" a="1"/>
  <c r="Y289" i="32" s="1"/>
  <c r="Y288" i="32" a="1"/>
  <c r="Y288" i="32" s="1"/>
  <c r="Y287" i="32" a="1"/>
  <c r="Y287" i="32" s="1"/>
  <c r="Y286" i="32" a="1"/>
  <c r="Y286" i="32" s="1"/>
  <c r="Y285" i="32" a="1"/>
  <c r="Y285" i="32" s="1"/>
  <c r="Y284" i="32" a="1"/>
  <c r="Y284" i="32" s="1"/>
  <c r="Y283" i="32" a="1"/>
  <c r="Y283" i="32" s="1"/>
  <c r="Y282" i="32" a="1"/>
  <c r="Y282" i="32" s="1"/>
  <c r="Y281" i="32" a="1"/>
  <c r="Y281" i="32" s="1"/>
  <c r="Y280" i="32" a="1"/>
  <c r="Y280" i="32" s="1"/>
  <c r="Y279" i="32" a="1"/>
  <c r="Y279" i="32" s="1"/>
  <c r="Y278" i="32" a="1"/>
  <c r="Y278" i="32" s="1"/>
  <c r="Y277" i="32" a="1"/>
  <c r="Y277" i="32" s="1"/>
  <c r="Y276" i="32" a="1"/>
  <c r="Y276" i="32" s="1"/>
  <c r="Y275" i="32" a="1"/>
  <c r="Y275" i="32" s="1"/>
  <c r="Y274" i="32" a="1"/>
  <c r="Y274" i="32" s="1"/>
  <c r="Y273" i="32" a="1"/>
  <c r="Y273" i="32" s="1"/>
  <c r="Y272" i="32" a="1"/>
  <c r="Y272" i="32" s="1"/>
  <c r="Y271" i="32" a="1"/>
  <c r="Y271" i="32" s="1"/>
  <c r="Y270" i="32" a="1"/>
  <c r="Y270" i="32" s="1"/>
  <c r="Y269" i="32" a="1"/>
  <c r="Y269" i="32" s="1"/>
  <c r="Y268" i="32" a="1"/>
  <c r="Y268" i="32" s="1"/>
  <c r="Y267" i="32" a="1"/>
  <c r="Y267" i="32" s="1"/>
  <c r="Y266" i="32" a="1"/>
  <c r="Y266" i="32" s="1"/>
  <c r="Y265" i="32" a="1"/>
  <c r="Y265" i="32" s="1"/>
  <c r="Y264" i="32" a="1"/>
  <c r="Y264" i="32" s="1"/>
  <c r="Y263" i="32" a="1"/>
  <c r="Y263" i="32" s="1"/>
  <c r="Y262" i="32" a="1"/>
  <c r="Y262" i="32" s="1"/>
  <c r="Y261" i="32" a="1"/>
  <c r="Y261" i="32" s="1"/>
  <c r="Y260" i="32" a="1"/>
  <c r="Y260" i="32" s="1"/>
  <c r="Y259" i="32" a="1"/>
  <c r="Y259" i="32" s="1"/>
  <c r="Y258" i="32" a="1"/>
  <c r="Y258" i="32" s="1"/>
  <c r="Y257" i="32" a="1"/>
  <c r="Y257" i="32" s="1"/>
  <c r="Y256" i="32" a="1"/>
  <c r="Y256" i="32" s="1"/>
  <c r="Y255" i="32" a="1"/>
  <c r="Y255" i="32" s="1"/>
  <c r="Y254" i="32" a="1"/>
  <c r="Y254" i="32" s="1"/>
  <c r="Y253" i="32" a="1"/>
  <c r="Y253" i="32" s="1"/>
  <c r="Y252" i="32" a="1"/>
  <c r="Y252" i="32" s="1"/>
  <c r="Y251" i="32" a="1"/>
  <c r="Y251" i="32" s="1"/>
  <c r="Y250" i="32" a="1"/>
  <c r="Y250" i="32" s="1"/>
  <c r="Y249" i="32" a="1"/>
  <c r="Y249" i="32" s="1"/>
  <c r="Y248" i="32" a="1"/>
  <c r="Y248" i="32" s="1"/>
  <c r="Y247" i="32" a="1"/>
  <c r="Y247" i="32" s="1"/>
  <c r="Y246" i="32" a="1"/>
  <c r="Y246" i="32" s="1"/>
  <c r="Y245" i="32" a="1"/>
  <c r="Y245" i="32" s="1"/>
  <c r="Y244" i="32" a="1"/>
  <c r="Y244" i="32" s="1"/>
  <c r="Y243" i="32" a="1"/>
  <c r="Y243" i="32" s="1"/>
  <c r="Y242" i="32" a="1"/>
  <c r="Y242" i="32" s="1"/>
  <c r="Y241" i="32" a="1"/>
  <c r="Y241" i="32" s="1"/>
  <c r="Y240" i="32" a="1"/>
  <c r="Y240" i="32" s="1"/>
  <c r="Y239" i="32" a="1"/>
  <c r="Y239" i="32" s="1"/>
  <c r="Y238" i="32" a="1"/>
  <c r="Y238" i="32" s="1"/>
  <c r="Y237" i="32" a="1"/>
  <c r="Y237" i="32" s="1"/>
  <c r="Y236" i="32" a="1"/>
  <c r="Y236" i="32" s="1"/>
  <c r="Y235" i="32" a="1"/>
  <c r="Y235" i="32" s="1"/>
  <c r="Y234" i="32" a="1"/>
  <c r="Y234" i="32" s="1"/>
  <c r="Y233" i="32" a="1"/>
  <c r="Y233" i="32" s="1"/>
  <c r="Y232" i="32" a="1"/>
  <c r="Y232" i="32" s="1"/>
  <c r="Y231" i="32" a="1"/>
  <c r="Y231" i="32" s="1"/>
  <c r="Y230" i="32" a="1"/>
  <c r="Y230" i="32" s="1"/>
  <c r="Y229" i="32" a="1"/>
  <c r="Y229" i="32" s="1"/>
  <c r="Y228" i="32" a="1"/>
  <c r="Y228" i="32" s="1"/>
  <c r="Y227" i="32" a="1"/>
  <c r="Y227" i="32" s="1"/>
  <c r="Y226" i="32" a="1"/>
  <c r="Y226" i="32" s="1"/>
  <c r="Y225" i="32" a="1"/>
  <c r="Y225" i="32" s="1"/>
  <c r="Y224" i="32" a="1"/>
  <c r="Y224" i="32" s="1"/>
  <c r="Y223" i="32" a="1"/>
  <c r="Y223" i="32" s="1"/>
  <c r="Y222" i="32" a="1"/>
  <c r="Y222" i="32" s="1"/>
  <c r="Y221" i="32" a="1"/>
  <c r="Y221" i="32" s="1"/>
  <c r="Y220" i="32" a="1"/>
  <c r="Y220" i="32" s="1"/>
  <c r="Y219" i="32" a="1"/>
  <c r="Y219" i="32" s="1"/>
  <c r="Y218" i="32" a="1"/>
  <c r="Y218" i="32" s="1"/>
  <c r="Y217" i="32" a="1"/>
  <c r="Y217" i="32" s="1"/>
  <c r="Y216" i="32" a="1"/>
  <c r="Y216" i="32" s="1"/>
  <c r="Y215" i="32" a="1"/>
  <c r="Y215" i="32" s="1"/>
  <c r="Y214" i="32" a="1"/>
  <c r="Y214" i="32" s="1"/>
  <c r="Y213" i="32" a="1"/>
  <c r="Y213" i="32" s="1"/>
  <c r="Y212" i="32" a="1"/>
  <c r="Y212" i="32" s="1"/>
  <c r="Y211" i="32" a="1"/>
  <c r="Y211" i="32" s="1"/>
  <c r="Y210" i="32" a="1"/>
  <c r="Y210" i="32" s="1"/>
  <c r="Y209" i="32" a="1"/>
  <c r="Y209" i="32" s="1"/>
  <c r="Y208" i="32" a="1"/>
  <c r="Y208" i="32" s="1"/>
  <c r="Y207" i="32" a="1"/>
  <c r="Y207" i="32" s="1"/>
  <c r="Y206" i="32" a="1"/>
  <c r="Y206" i="32" s="1"/>
  <c r="Y205" i="32" a="1"/>
  <c r="Y205" i="32" s="1"/>
  <c r="Y204" i="32" a="1"/>
  <c r="Y204" i="32" s="1"/>
  <c r="Y203" i="32" a="1"/>
  <c r="Y203" i="32" s="1"/>
  <c r="Y202" i="32" a="1"/>
  <c r="Y202" i="32" s="1"/>
  <c r="Y201" i="32" a="1"/>
  <c r="Y201" i="32" s="1"/>
  <c r="Y200" i="32" a="1"/>
  <c r="Y200" i="32" s="1"/>
  <c r="Y199" i="32" a="1"/>
  <c r="Y199" i="32" s="1"/>
  <c r="Y198" i="32" a="1"/>
  <c r="Y198" i="32" s="1"/>
  <c r="Y197" i="32" a="1"/>
  <c r="Y197" i="32" s="1"/>
  <c r="Y196" i="32" a="1"/>
  <c r="Y196" i="32" s="1"/>
  <c r="Y195" i="32" a="1"/>
  <c r="Y195" i="32" s="1"/>
  <c r="Y194" i="32" a="1"/>
  <c r="Y194" i="32" s="1"/>
  <c r="Y193" i="32" a="1"/>
  <c r="Y193" i="32" s="1"/>
  <c r="Y192" i="32" a="1"/>
  <c r="Y192" i="32" s="1"/>
  <c r="Y191" i="32" a="1"/>
  <c r="Y191" i="32" s="1"/>
  <c r="Y190" i="32" a="1"/>
  <c r="Y190" i="32" s="1"/>
  <c r="Y189" i="32" a="1"/>
  <c r="Y189" i="32" s="1"/>
  <c r="Y188" i="32" a="1"/>
  <c r="Y188" i="32" s="1"/>
  <c r="Y187" i="32" a="1"/>
  <c r="Y187" i="32" s="1"/>
  <c r="Y186" i="32" a="1"/>
  <c r="Y186" i="32" s="1"/>
  <c r="Y185" i="32" a="1"/>
  <c r="Y185" i="32" s="1"/>
  <c r="Y184" i="32" a="1"/>
  <c r="Y184" i="32" s="1"/>
  <c r="Y183" i="32" a="1"/>
  <c r="Y183" i="32" s="1"/>
  <c r="Y182" i="32" a="1"/>
  <c r="Y182" i="32" s="1"/>
  <c r="Y181" i="32" a="1"/>
  <c r="Y181" i="32" s="1"/>
  <c r="Y180" i="32" a="1"/>
  <c r="Y180" i="32" s="1"/>
  <c r="Y179" i="32" a="1"/>
  <c r="Y179" i="32" s="1"/>
  <c r="Y178" i="32" a="1"/>
  <c r="Y178" i="32" s="1"/>
  <c r="Y177" i="32" a="1"/>
  <c r="Y177" i="32" s="1"/>
  <c r="Y176" i="32" a="1"/>
  <c r="Y176" i="32" s="1"/>
  <c r="Y175" i="32" a="1"/>
  <c r="Y175" i="32" s="1"/>
  <c r="Y174" i="32" a="1"/>
  <c r="Y174" i="32" s="1"/>
  <c r="Y173" i="32" a="1"/>
  <c r="Y173" i="32" s="1"/>
  <c r="Y172" i="32" a="1"/>
  <c r="Y172" i="32" s="1"/>
  <c r="Y171" i="32" a="1"/>
  <c r="Y171" i="32" s="1"/>
  <c r="Y170" i="32" a="1"/>
  <c r="Y170" i="32" s="1"/>
  <c r="Y169" i="32" a="1"/>
  <c r="Y169" i="32" s="1"/>
  <c r="Y168" i="32" a="1"/>
  <c r="Y168" i="32" s="1"/>
  <c r="Y167" i="32" a="1"/>
  <c r="Y167" i="32" s="1"/>
  <c r="Y166" i="32" a="1"/>
  <c r="Y166" i="32" s="1"/>
  <c r="Y165" i="32" a="1"/>
  <c r="Y165" i="32" s="1"/>
  <c r="Y164" i="32" a="1"/>
  <c r="Y164" i="32" s="1"/>
  <c r="Y163" i="32" a="1"/>
  <c r="Y163" i="32" s="1"/>
  <c r="Y162" i="32" a="1"/>
  <c r="Y162" i="32" s="1"/>
  <c r="Y161" i="32" a="1"/>
  <c r="Y161" i="32" s="1"/>
  <c r="Y160" i="32" a="1"/>
  <c r="Y160" i="32" s="1"/>
  <c r="Y159" i="32" a="1"/>
  <c r="Y159" i="32" s="1"/>
  <c r="Y158" i="32" a="1"/>
  <c r="Y158" i="32" s="1"/>
  <c r="Y157" i="32" a="1"/>
  <c r="Y157" i="32" s="1"/>
  <c r="Y156" i="32" a="1"/>
  <c r="Y156" i="32" s="1"/>
  <c r="Y155" i="32" a="1"/>
  <c r="Y155" i="32" s="1"/>
  <c r="Y154" i="32" a="1"/>
  <c r="Y154" i="32" s="1"/>
  <c r="Y153" i="32" a="1"/>
  <c r="Y153" i="32" s="1"/>
  <c r="Y152" i="32" a="1"/>
  <c r="Y152" i="32" s="1"/>
  <c r="Y151" i="32" a="1"/>
  <c r="Y151" i="32" s="1"/>
  <c r="Y150" i="32" a="1"/>
  <c r="Y150" i="32" s="1"/>
  <c r="Y149" i="32" a="1"/>
  <c r="Y149" i="32" s="1"/>
  <c r="Y148" i="32" a="1"/>
  <c r="Y148" i="32" s="1"/>
  <c r="Y147" i="32" a="1"/>
  <c r="Y147" i="32" s="1"/>
  <c r="Y146" i="32" a="1"/>
  <c r="Y146" i="32" s="1"/>
  <c r="Y145" i="32" a="1"/>
  <c r="Y145" i="32" s="1"/>
  <c r="Y144" i="32" a="1"/>
  <c r="Y144" i="32" s="1"/>
  <c r="Y143" i="32" a="1"/>
  <c r="Y143" i="32" s="1"/>
  <c r="Y142" i="32" a="1"/>
  <c r="Y142" i="32" s="1"/>
  <c r="Y141" i="32" a="1"/>
  <c r="Y141" i="32" s="1"/>
  <c r="Y140" i="32" a="1"/>
  <c r="Y140" i="32" s="1"/>
  <c r="Y139" i="32" a="1"/>
  <c r="Y139" i="32" s="1"/>
  <c r="Y138" i="32" a="1"/>
  <c r="Y138" i="32" s="1"/>
  <c r="Y137" i="32" a="1"/>
  <c r="Y137" i="32" s="1"/>
  <c r="Y136" i="32" a="1"/>
  <c r="Y136" i="32" s="1"/>
  <c r="Y135" i="32" a="1"/>
  <c r="Y135" i="32" s="1"/>
  <c r="Y134" i="32" a="1"/>
  <c r="Y134" i="32" s="1"/>
  <c r="Y133" i="32" a="1"/>
  <c r="Y133" i="32" s="1"/>
  <c r="Y132" i="32" a="1"/>
  <c r="Y132" i="32" s="1"/>
  <c r="Y131" i="32" a="1"/>
  <c r="Y131" i="32" s="1"/>
  <c r="Y130" i="32" a="1"/>
  <c r="Y130" i="32" s="1"/>
  <c r="Y129" i="32" a="1"/>
  <c r="Y129" i="32" s="1"/>
  <c r="Y128" i="32" a="1"/>
  <c r="Y128" i="32" s="1"/>
  <c r="Y127" i="32" a="1"/>
  <c r="Y127" i="32" s="1"/>
  <c r="Y126" i="32" a="1"/>
  <c r="Y126" i="32" s="1"/>
  <c r="Y125" i="32" a="1"/>
  <c r="Y125" i="32" s="1"/>
  <c r="Y124" i="32" a="1"/>
  <c r="Y124" i="32" s="1"/>
  <c r="Y123" i="32" a="1"/>
  <c r="Y123" i="32" s="1"/>
  <c r="Y122" i="32" a="1"/>
  <c r="Y122" i="32" s="1"/>
  <c r="Y121" i="32" a="1"/>
  <c r="Y121" i="32" s="1"/>
  <c r="Y120" i="32" a="1"/>
  <c r="Y120" i="32" s="1"/>
  <c r="Y119" i="32" a="1"/>
  <c r="Y119" i="32" s="1"/>
  <c r="Y118" i="32" a="1"/>
  <c r="Y118" i="32" s="1"/>
  <c r="Y117" i="32" a="1"/>
  <c r="Y117" i="32" s="1"/>
  <c r="Y116" i="32" a="1"/>
  <c r="Y116" i="32" s="1"/>
  <c r="Y115" i="32" a="1"/>
  <c r="Y115" i="32" s="1"/>
  <c r="Y114" i="32" a="1"/>
  <c r="Y114" i="32" s="1"/>
  <c r="Y113" i="32" a="1"/>
  <c r="Y113" i="32" s="1"/>
  <c r="Y112" i="32" a="1"/>
  <c r="Y112" i="32" s="1"/>
  <c r="Y111" i="32" a="1"/>
  <c r="Y111" i="32" s="1"/>
  <c r="Y110" i="32" a="1"/>
  <c r="Y110" i="32" s="1"/>
  <c r="Y109" i="32" a="1"/>
  <c r="Y109" i="32" s="1"/>
  <c r="Y108" i="32" a="1"/>
  <c r="Y108" i="32" s="1"/>
  <c r="Y107" i="32" a="1"/>
  <c r="Y107" i="32" s="1"/>
  <c r="Y106" i="32" a="1"/>
  <c r="Y106" i="32" s="1"/>
  <c r="Y105" i="32" a="1"/>
  <c r="Y105" i="32" s="1"/>
  <c r="Y104" i="32" a="1"/>
  <c r="Y104" i="32" s="1"/>
  <c r="Y103" i="32" a="1"/>
  <c r="Y103" i="32" s="1"/>
  <c r="Y102" i="32" a="1"/>
  <c r="Y102" i="32" s="1"/>
  <c r="Y101" i="32" a="1"/>
  <c r="Y101" i="32" s="1"/>
  <c r="Y100" i="32" a="1"/>
  <c r="Y100" i="32" s="1"/>
  <c r="Y99" i="32" a="1"/>
  <c r="Y99" i="32" s="1"/>
  <c r="Y98" i="32" a="1"/>
  <c r="Y98" i="32" s="1"/>
  <c r="Y97" i="32" a="1"/>
  <c r="Y97" i="32" s="1"/>
  <c r="Y96" i="32" a="1"/>
  <c r="Y96" i="32" s="1"/>
  <c r="Y95" i="32" a="1"/>
  <c r="Y95" i="32" s="1"/>
  <c r="Y94" i="32" a="1"/>
  <c r="Y94" i="32" s="1"/>
  <c r="Y93" i="32" a="1"/>
  <c r="Y93" i="32" s="1"/>
  <c r="Y92" i="32" a="1"/>
  <c r="Y92" i="32" s="1"/>
  <c r="Y91" i="32" a="1"/>
  <c r="Y91" i="32" s="1"/>
  <c r="Y90" i="32" a="1"/>
  <c r="Y90" i="32" s="1"/>
  <c r="Y89" i="32" a="1"/>
  <c r="Y89" i="32" s="1"/>
  <c r="Y88" i="32" a="1"/>
  <c r="Y88" i="32" s="1"/>
  <c r="Y87" i="32" a="1"/>
  <c r="Y87" i="32" s="1"/>
  <c r="Y86" i="32" a="1"/>
  <c r="Y86" i="32" s="1"/>
  <c r="Y85" i="32" a="1"/>
  <c r="Y85" i="32" s="1"/>
  <c r="Y84" i="32" a="1"/>
  <c r="Y84" i="32" s="1"/>
  <c r="Y83" i="32" a="1"/>
  <c r="Y83" i="32" s="1"/>
  <c r="Y82" i="32" a="1"/>
  <c r="Y82" i="32" s="1"/>
  <c r="Y81" i="32" a="1"/>
  <c r="Y81" i="32" s="1"/>
  <c r="Y80" i="32" a="1"/>
  <c r="Y80" i="32" s="1"/>
  <c r="Y79" i="32" a="1"/>
  <c r="Y79" i="32" s="1"/>
  <c r="Y78" i="32" a="1"/>
  <c r="Y78" i="32" s="1"/>
  <c r="Y77" i="32" a="1"/>
  <c r="Y77" i="32" s="1"/>
  <c r="Y76" i="32" a="1"/>
  <c r="Y76" i="32" s="1"/>
  <c r="Y75" i="32" a="1"/>
  <c r="Y75" i="32" s="1"/>
  <c r="Y74" i="32" a="1"/>
  <c r="Y74" i="32" s="1"/>
  <c r="Y73" i="32" a="1"/>
  <c r="Y73" i="32" s="1"/>
  <c r="Y72" i="32" a="1"/>
  <c r="Y72" i="32" s="1"/>
  <c r="Y71" i="32" a="1"/>
  <c r="Y71" i="32" s="1"/>
  <c r="Y70" i="32" a="1"/>
  <c r="Y70" i="32" s="1"/>
  <c r="Y69" i="32" a="1"/>
  <c r="Y69" i="32" s="1"/>
  <c r="Y68" i="32" a="1"/>
  <c r="Y68" i="32" s="1"/>
  <c r="Y67" i="32" a="1"/>
  <c r="Y67" i="32" s="1"/>
  <c r="Y66" i="32" a="1"/>
  <c r="Y66" i="32" s="1"/>
  <c r="Y65" i="32" a="1"/>
  <c r="Y65" i="32" s="1"/>
  <c r="Y64" i="32" a="1"/>
  <c r="Y64" i="32" s="1"/>
  <c r="Y63" i="32" a="1"/>
  <c r="Y63" i="32" s="1"/>
  <c r="Y62" i="32" a="1"/>
  <c r="Y62" i="32" s="1"/>
  <c r="Y61" i="32" a="1"/>
  <c r="Y61" i="32" s="1"/>
  <c r="Y60" i="32" a="1"/>
  <c r="Y60" i="32" s="1"/>
  <c r="Y59" i="32" a="1"/>
  <c r="Y59" i="32" s="1"/>
  <c r="Y58" i="32" a="1"/>
  <c r="Y58" i="32" s="1"/>
  <c r="Y57" i="32" a="1"/>
  <c r="Y57" i="32" s="1"/>
  <c r="Y56" i="32" a="1"/>
  <c r="Y56" i="32" s="1"/>
  <c r="Y55" i="32" a="1"/>
  <c r="Y55" i="32" s="1"/>
  <c r="Y54" i="32" a="1"/>
  <c r="Y54" i="32" s="1"/>
  <c r="Y53" i="32" a="1"/>
  <c r="Y53" i="32" s="1"/>
  <c r="Y52" i="32" a="1"/>
  <c r="Y52" i="32" s="1"/>
  <c r="Y51" i="32" a="1"/>
  <c r="Y51" i="32" s="1"/>
  <c r="Y50" i="32" a="1"/>
  <c r="Y50" i="32" s="1"/>
  <c r="Y49" i="32" a="1"/>
  <c r="Y49" i="32" s="1"/>
  <c r="Y48" i="32" a="1"/>
  <c r="Y48" i="32" s="1"/>
  <c r="Y47" i="32" a="1"/>
  <c r="Y47" i="32" s="1"/>
  <c r="Y46" i="32" a="1"/>
  <c r="Y46" i="32" s="1"/>
  <c r="Y45" i="32" a="1"/>
  <c r="Y45" i="32" s="1"/>
  <c r="Y44" i="32" a="1"/>
  <c r="Y44" i="32" s="1"/>
  <c r="Y43" i="32" a="1"/>
  <c r="Y43" i="32" s="1"/>
  <c r="Y42" i="32" a="1"/>
  <c r="Y42" i="32" s="1"/>
  <c r="Y41" i="32" a="1"/>
  <c r="Y41" i="32" s="1"/>
  <c r="Y40" i="32" a="1"/>
  <c r="Y40" i="32" s="1"/>
  <c r="Y39" i="32" a="1"/>
  <c r="Y39" i="32" s="1"/>
  <c r="Y38" i="32" a="1"/>
  <c r="Y38" i="32" s="1"/>
  <c r="Y37" i="32" a="1"/>
  <c r="Y37" i="32" s="1"/>
  <c r="Y36" i="32" a="1"/>
  <c r="Y36" i="32" s="1"/>
  <c r="Y35" i="32" a="1"/>
  <c r="Y35" i="32" s="1"/>
  <c r="Y34" i="32" a="1"/>
  <c r="Y34" i="32" s="1"/>
  <c r="Y33" i="32" a="1"/>
  <c r="Y33" i="32" s="1"/>
  <c r="Y32" i="32" a="1"/>
  <c r="Y32" i="32" s="1"/>
  <c r="Y31" i="32" a="1"/>
  <c r="Y31" i="32" s="1"/>
  <c r="Y30" i="32" a="1"/>
  <c r="Y30" i="32" s="1"/>
  <c r="Y29" i="32" a="1"/>
  <c r="Y29" i="32" s="1"/>
  <c r="Y28" i="32" a="1"/>
  <c r="Y28" i="32" s="1"/>
  <c r="Y27" i="32" a="1"/>
  <c r="Y27" i="32" s="1"/>
  <c r="Y26" i="32" a="1"/>
  <c r="Y26" i="32" s="1"/>
  <c r="Y25" i="32" a="1"/>
  <c r="Y25" i="32" s="1"/>
  <c r="Y24" i="32" a="1"/>
  <c r="Y24" i="32" s="1"/>
  <c r="Y23" i="32" a="1"/>
  <c r="Y23" i="32" s="1"/>
  <c r="Y22" i="32" a="1"/>
  <c r="Y22" i="32" s="1"/>
  <c r="Y21" i="32" a="1"/>
  <c r="Y21" i="32" s="1"/>
  <c r="Y20" i="32" a="1"/>
  <c r="Y20" i="32" s="1"/>
  <c r="Y19" i="32" a="1"/>
  <c r="Y19" i="32" s="1"/>
  <c r="Y18" i="32" a="1"/>
  <c r="Y18" i="32" s="1"/>
  <c r="Y17" i="32" a="1"/>
  <c r="Y17" i="32" s="1"/>
  <c r="Y16" i="32" a="1"/>
  <c r="Y16" i="32" s="1"/>
  <c r="Y15" i="32" a="1"/>
  <c r="Y15" i="32" s="1"/>
  <c r="Y14" i="32" a="1"/>
  <c r="Y14" i="32" s="1"/>
  <c r="Y13" i="32" a="1"/>
  <c r="Y13" i="32" s="1"/>
  <c r="Y12" i="32" a="1"/>
  <c r="Y12" i="32" s="1"/>
  <c r="Y11" i="32" a="1"/>
  <c r="Y11" i="32" s="1"/>
  <c r="Y10" i="32" a="1"/>
  <c r="Y10" i="32" s="1"/>
  <c r="Y9" i="32" a="1"/>
  <c r="Y9" i="32" s="1"/>
  <c r="Y8" i="32" a="1"/>
  <c r="Y8" i="32" s="1"/>
  <c r="Y7" i="32" a="1"/>
  <c r="Y7" i="32" s="1"/>
  <c r="Y6" i="32" a="1"/>
  <c r="Y6" i="32" s="1"/>
  <c r="Y5" i="32" a="1"/>
  <c r="Y5" i="32" s="1"/>
  <c r="Y4" i="32" a="1"/>
  <c r="Y4" i="32" s="1"/>
  <c r="Y3" i="32" a="1"/>
  <c r="Y3" i="32" s="1"/>
  <c r="Y2" i="32" a="1"/>
  <c r="Y2" i="32" s="1"/>
  <c r="X25336" i="32" a="1"/>
  <c r="X25336" i="32" s="1"/>
  <c r="X25335" i="32" a="1"/>
  <c r="X25335" i="32" s="1"/>
  <c r="X25334" i="32" a="1"/>
  <c r="X25334" i="32" s="1"/>
  <c r="X25333" i="32" a="1"/>
  <c r="X25333" i="32" s="1"/>
  <c r="X25332" i="32" a="1"/>
  <c r="X25332" i="32" s="1"/>
  <c r="X25331" i="32" a="1"/>
  <c r="X25331" i="32" s="1"/>
  <c r="X25330" i="32" a="1"/>
  <c r="X25330" i="32" s="1"/>
  <c r="X25329" i="32" a="1"/>
  <c r="X25329" i="32" s="1"/>
  <c r="X25328" i="32" a="1"/>
  <c r="X25328" i="32" s="1"/>
  <c r="X25327" i="32" a="1"/>
  <c r="X25327" i="32" s="1"/>
  <c r="X25326" i="32" a="1"/>
  <c r="X25326" i="32" s="1"/>
  <c r="X25325" i="32" a="1"/>
  <c r="X25325" i="32" s="1"/>
  <c r="X25324" i="32" a="1"/>
  <c r="X25324" i="32" s="1"/>
  <c r="X25323" i="32" a="1"/>
  <c r="X25323" i="32" s="1"/>
  <c r="X25322" i="32" a="1"/>
  <c r="X25322" i="32" s="1"/>
  <c r="X25321" i="32" a="1"/>
  <c r="X25321" i="32" s="1"/>
  <c r="X25320" i="32" a="1"/>
  <c r="X25320" i="32" s="1"/>
  <c r="X25319" i="32" a="1"/>
  <c r="X25319" i="32" s="1"/>
  <c r="X25318" i="32" a="1"/>
  <c r="X25318" i="32" s="1"/>
  <c r="X25317" i="32" a="1"/>
  <c r="X25317" i="32" s="1"/>
  <c r="X25316" i="32" a="1"/>
  <c r="X25316" i="32" s="1"/>
  <c r="X25315" i="32" a="1"/>
  <c r="X25315" i="32" s="1"/>
  <c r="X25314" i="32" a="1"/>
  <c r="X25314" i="32" s="1"/>
  <c r="X25313" i="32" a="1"/>
  <c r="X25313" i="32" s="1"/>
  <c r="X25312" i="32" a="1"/>
  <c r="X25312" i="32" s="1"/>
  <c r="X25311" i="32" a="1"/>
  <c r="X25311" i="32" s="1"/>
  <c r="X25310" i="32" a="1"/>
  <c r="X25310" i="32" s="1"/>
  <c r="X25309" i="32" a="1"/>
  <c r="X25309" i="32" s="1"/>
  <c r="X25308" i="32" a="1"/>
  <c r="X25308" i="32" s="1"/>
  <c r="X25307" i="32" a="1"/>
  <c r="X25307" i="32" s="1"/>
  <c r="X25306" i="32" a="1"/>
  <c r="X25306" i="32" s="1"/>
  <c r="X25305" i="32" a="1"/>
  <c r="X25305" i="32" s="1"/>
  <c r="X25304" i="32" a="1"/>
  <c r="X25304" i="32" s="1"/>
  <c r="X25303" i="32" a="1"/>
  <c r="X25303" i="32" s="1"/>
  <c r="X25302" i="32" a="1"/>
  <c r="X25302" i="32" s="1"/>
  <c r="X25301" i="32" a="1"/>
  <c r="X25301" i="32" s="1"/>
  <c r="X25300" i="32" a="1"/>
  <c r="X25300" i="32" s="1"/>
  <c r="X25299" i="32" a="1"/>
  <c r="X25299" i="32" s="1"/>
  <c r="X25298" i="32" a="1"/>
  <c r="X25298" i="32" s="1"/>
  <c r="X25297" i="32" a="1"/>
  <c r="X25297" i="32" s="1"/>
  <c r="X25296" i="32" a="1"/>
  <c r="X25296" i="32" s="1"/>
  <c r="X25295" i="32" a="1"/>
  <c r="X25295" i="32" s="1"/>
  <c r="X25294" i="32" a="1"/>
  <c r="X25294" i="32" s="1"/>
  <c r="X25293" i="32" a="1"/>
  <c r="X25293" i="32" s="1"/>
  <c r="X25292" i="32" a="1"/>
  <c r="X25292" i="32" s="1"/>
  <c r="X25291" i="32" a="1"/>
  <c r="X25291" i="32" s="1"/>
  <c r="X25290" i="32" a="1"/>
  <c r="X25290" i="32" s="1"/>
  <c r="X25289" i="32" a="1"/>
  <c r="X25289" i="32" s="1"/>
  <c r="X25288" i="32" a="1"/>
  <c r="X25288" i="32" s="1"/>
  <c r="X25287" i="32" a="1"/>
  <c r="X25287" i="32" s="1"/>
  <c r="X25286" i="32" a="1"/>
  <c r="X25286" i="32" s="1"/>
  <c r="X25285" i="32" a="1"/>
  <c r="X25285" i="32" s="1"/>
  <c r="X25284" i="32" a="1"/>
  <c r="X25284" i="32" s="1"/>
  <c r="X25283" i="32" a="1"/>
  <c r="X25283" i="32" s="1"/>
  <c r="X25282" i="32" a="1"/>
  <c r="X25282" i="32" s="1"/>
  <c r="X25281" i="32" a="1"/>
  <c r="X25281" i="32" s="1"/>
  <c r="X25280" i="32" a="1"/>
  <c r="X25280" i="32" s="1"/>
  <c r="X25279" i="32" a="1"/>
  <c r="X25279" i="32" s="1"/>
  <c r="X25278" i="32" a="1"/>
  <c r="X25278" i="32" s="1"/>
  <c r="X25277" i="32" a="1"/>
  <c r="X25277" i="32" s="1"/>
  <c r="X25276" i="32" a="1"/>
  <c r="X25276" i="32" s="1"/>
  <c r="X25275" i="32" a="1"/>
  <c r="X25275" i="32" s="1"/>
  <c r="X25274" i="32" a="1"/>
  <c r="X25274" i="32" s="1"/>
  <c r="X25273" i="32" a="1"/>
  <c r="X25273" i="32" s="1"/>
  <c r="X25272" i="32" a="1"/>
  <c r="X25272" i="32" s="1"/>
  <c r="X25271" i="32" a="1"/>
  <c r="X25271" i="32" s="1"/>
  <c r="X25270" i="32" a="1"/>
  <c r="X25270" i="32" s="1"/>
  <c r="X25269" i="32" a="1"/>
  <c r="X25269" i="32" s="1"/>
  <c r="X25268" i="32" a="1"/>
  <c r="X25268" i="32" s="1"/>
  <c r="X25267" i="32" a="1"/>
  <c r="X25267" i="32" s="1"/>
  <c r="X25266" i="32" a="1"/>
  <c r="X25266" i="32" s="1"/>
  <c r="X25265" i="32" a="1"/>
  <c r="X25265" i="32" s="1"/>
  <c r="X25264" i="32" a="1"/>
  <c r="X25264" i="32" s="1"/>
  <c r="X25263" i="32" a="1"/>
  <c r="X25263" i="32" s="1"/>
  <c r="X25262" i="32" a="1"/>
  <c r="X25262" i="32" s="1"/>
  <c r="X25261" i="32" a="1"/>
  <c r="X25261" i="32" s="1"/>
  <c r="X25260" i="32" a="1"/>
  <c r="X25260" i="32" s="1"/>
  <c r="X25259" i="32" a="1"/>
  <c r="X25259" i="32" s="1"/>
  <c r="X25258" i="32" a="1"/>
  <c r="X25258" i="32" s="1"/>
  <c r="X25257" i="32" a="1"/>
  <c r="X25257" i="32" s="1"/>
  <c r="X25256" i="32" a="1"/>
  <c r="X25256" i="32" s="1"/>
  <c r="X25255" i="32" a="1"/>
  <c r="X25255" i="32" s="1"/>
  <c r="X25254" i="32" a="1"/>
  <c r="X25254" i="32" s="1"/>
  <c r="X25253" i="32" a="1"/>
  <c r="X25253" i="32" s="1"/>
  <c r="X25252" i="32" a="1"/>
  <c r="X25252" i="32" s="1"/>
  <c r="X25251" i="32" a="1"/>
  <c r="X25251" i="32" s="1"/>
  <c r="X25250" i="32" a="1"/>
  <c r="X25250" i="32" s="1"/>
  <c r="X25249" i="32" a="1"/>
  <c r="X25249" i="32" s="1"/>
  <c r="X25248" i="32" a="1"/>
  <c r="X25248" i="32" s="1"/>
  <c r="X25247" i="32" a="1"/>
  <c r="X25247" i="32" s="1"/>
  <c r="X25246" i="32" a="1"/>
  <c r="X25246" i="32" s="1"/>
  <c r="X25245" i="32" a="1"/>
  <c r="X25245" i="32" s="1"/>
  <c r="X25244" i="32" a="1"/>
  <c r="X25244" i="32" s="1"/>
  <c r="X25243" i="32" a="1"/>
  <c r="X25243" i="32" s="1"/>
  <c r="X25242" i="32" a="1"/>
  <c r="X25242" i="32" s="1"/>
  <c r="X25241" i="32" a="1"/>
  <c r="X25241" i="32" s="1"/>
  <c r="X25240" i="32" a="1"/>
  <c r="X25240" i="32" s="1"/>
  <c r="X25239" i="32" a="1"/>
  <c r="X25239" i="32" s="1"/>
  <c r="X25238" i="32" a="1"/>
  <c r="X25238" i="32" s="1"/>
  <c r="X25237" i="32" a="1"/>
  <c r="X25237" i="32" s="1"/>
  <c r="X25236" i="32" a="1"/>
  <c r="X25236" i="32" s="1"/>
  <c r="X25235" i="32" a="1"/>
  <c r="X25235" i="32" s="1"/>
  <c r="X25234" i="32" a="1"/>
  <c r="X25234" i="32" s="1"/>
  <c r="X25233" i="32" a="1"/>
  <c r="X25233" i="32" s="1"/>
  <c r="X25232" i="32" a="1"/>
  <c r="X25232" i="32" s="1"/>
  <c r="X25231" i="32" a="1"/>
  <c r="X25231" i="32" s="1"/>
  <c r="X25230" i="32" a="1"/>
  <c r="X25230" i="32" s="1"/>
  <c r="X25229" i="32" a="1"/>
  <c r="X25229" i="32" s="1"/>
  <c r="X25228" i="32" a="1"/>
  <c r="X25228" i="32" s="1"/>
  <c r="X25227" i="32" a="1"/>
  <c r="X25227" i="32" s="1"/>
  <c r="X25226" i="32" a="1"/>
  <c r="X25226" i="32" s="1"/>
  <c r="X25225" i="32" a="1"/>
  <c r="X25225" i="32" s="1"/>
  <c r="X25224" i="32" a="1"/>
  <c r="X25224" i="32" s="1"/>
  <c r="X25223" i="32" a="1"/>
  <c r="X25223" i="32" s="1"/>
  <c r="X25222" i="32" a="1"/>
  <c r="X25222" i="32" s="1"/>
  <c r="X25221" i="32" a="1"/>
  <c r="X25221" i="32" s="1"/>
  <c r="X25220" i="32" a="1"/>
  <c r="X25220" i="32" s="1"/>
  <c r="X25219" i="32" a="1"/>
  <c r="X25219" i="32" s="1"/>
  <c r="X25218" i="32" a="1"/>
  <c r="X25218" i="32" s="1"/>
  <c r="X25217" i="32" a="1"/>
  <c r="X25217" i="32" s="1"/>
  <c r="X25216" i="32" a="1"/>
  <c r="X25216" i="32" s="1"/>
  <c r="X25215" i="32" a="1"/>
  <c r="X25215" i="32" s="1"/>
  <c r="X25214" i="32" a="1"/>
  <c r="X25214" i="32" s="1"/>
  <c r="X25213" i="32" a="1"/>
  <c r="X25213" i="32" s="1"/>
  <c r="X25212" i="32" a="1"/>
  <c r="X25212" i="32" s="1"/>
  <c r="X25211" i="32" a="1"/>
  <c r="X25211" i="32" s="1"/>
  <c r="X25210" i="32" a="1"/>
  <c r="X25210" i="32" s="1"/>
  <c r="X25209" i="32" a="1"/>
  <c r="X25209" i="32" s="1"/>
  <c r="X25208" i="32" a="1"/>
  <c r="X25208" i="32" s="1"/>
  <c r="X25207" i="32" a="1"/>
  <c r="X25207" i="32" s="1"/>
  <c r="X25206" i="32" a="1"/>
  <c r="X25206" i="32" s="1"/>
  <c r="X25205" i="32" a="1"/>
  <c r="X25205" i="32" s="1"/>
  <c r="X25204" i="32" a="1"/>
  <c r="X25204" i="32" s="1"/>
  <c r="X25203" i="32" a="1"/>
  <c r="X25203" i="32" s="1"/>
  <c r="X25202" i="32" a="1"/>
  <c r="X25202" i="32" s="1"/>
  <c r="X25201" i="32" a="1"/>
  <c r="X25201" i="32" s="1"/>
  <c r="X25200" i="32" a="1"/>
  <c r="X25200" i="32" s="1"/>
  <c r="X25199" i="32" a="1"/>
  <c r="X25199" i="32" s="1"/>
  <c r="X25198" i="32" a="1"/>
  <c r="X25198" i="32" s="1"/>
  <c r="X25197" i="32" a="1"/>
  <c r="X25197" i="32" s="1"/>
  <c r="X25196" i="32" a="1"/>
  <c r="X25196" i="32" s="1"/>
  <c r="X25195" i="32" a="1"/>
  <c r="X25195" i="32" s="1"/>
  <c r="X25194" i="32" a="1"/>
  <c r="X25194" i="32" s="1"/>
  <c r="X25193" i="32" a="1"/>
  <c r="X25193" i="32" s="1"/>
  <c r="X25192" i="32" a="1"/>
  <c r="X25192" i="32" s="1"/>
  <c r="X25191" i="32" a="1"/>
  <c r="X25191" i="32" s="1"/>
  <c r="X25190" i="32" a="1"/>
  <c r="X25190" i="32" s="1"/>
  <c r="X25189" i="32" a="1"/>
  <c r="X25189" i="32" s="1"/>
  <c r="X25188" i="32" a="1"/>
  <c r="X25188" i="32" s="1"/>
  <c r="X25187" i="32" a="1"/>
  <c r="X25187" i="32" s="1"/>
  <c r="X25186" i="32" a="1"/>
  <c r="X25186" i="32" s="1"/>
  <c r="X25185" i="32" a="1"/>
  <c r="X25185" i="32" s="1"/>
  <c r="X25184" i="32" a="1"/>
  <c r="X25184" i="32" s="1"/>
  <c r="X25183" i="32" a="1"/>
  <c r="X25183" i="32" s="1"/>
  <c r="X25182" i="32" a="1"/>
  <c r="X25182" i="32" s="1"/>
  <c r="X25181" i="32" a="1"/>
  <c r="X25181" i="32" s="1"/>
  <c r="X25180" i="32" a="1"/>
  <c r="X25180" i="32" s="1"/>
  <c r="X25179" i="32" a="1"/>
  <c r="X25179" i="32" s="1"/>
  <c r="X25178" i="32" a="1"/>
  <c r="X25178" i="32" s="1"/>
  <c r="X25177" i="32" a="1"/>
  <c r="X25177" i="32" s="1"/>
  <c r="X25176" i="32" a="1"/>
  <c r="X25176" i="32" s="1"/>
  <c r="X25175" i="32" a="1"/>
  <c r="X25175" i="32" s="1"/>
  <c r="X25174" i="32" a="1"/>
  <c r="X25174" i="32" s="1"/>
  <c r="X25173" i="32" a="1"/>
  <c r="X25173" i="32" s="1"/>
  <c r="X25172" i="32" a="1"/>
  <c r="X25172" i="32" s="1"/>
  <c r="X25171" i="32" a="1"/>
  <c r="X25171" i="32" s="1"/>
  <c r="X25170" i="32" a="1"/>
  <c r="X25170" i="32" s="1"/>
  <c r="X25169" i="32" a="1"/>
  <c r="X25169" i="32" s="1"/>
  <c r="X25168" i="32" a="1"/>
  <c r="X25168" i="32" s="1"/>
  <c r="X25167" i="32" a="1"/>
  <c r="X25167" i="32" s="1"/>
  <c r="X25166" i="32" a="1"/>
  <c r="X25166" i="32" s="1"/>
  <c r="X25165" i="32" a="1"/>
  <c r="X25165" i="32" s="1"/>
  <c r="X25164" i="32" a="1"/>
  <c r="X25164" i="32" s="1"/>
  <c r="X25163" i="32" a="1"/>
  <c r="X25163" i="32" s="1"/>
  <c r="X25162" i="32" a="1"/>
  <c r="X25162" i="32" s="1"/>
  <c r="X25161" i="32" a="1"/>
  <c r="X25161" i="32" s="1"/>
  <c r="X25160" i="32" a="1"/>
  <c r="X25160" i="32" s="1"/>
  <c r="X25159" i="32" a="1"/>
  <c r="X25159" i="32" s="1"/>
  <c r="X25158" i="32" a="1"/>
  <c r="X25158" i="32" s="1"/>
  <c r="X25157" i="32" a="1"/>
  <c r="X25157" i="32" s="1"/>
  <c r="X25156" i="32" a="1"/>
  <c r="X25156" i="32" s="1"/>
  <c r="X25155" i="32" a="1"/>
  <c r="X25155" i="32" s="1"/>
  <c r="X25154" i="32" a="1"/>
  <c r="X25154" i="32" s="1"/>
  <c r="X25153" i="32" a="1"/>
  <c r="X25153" i="32" s="1"/>
  <c r="X25152" i="32" a="1"/>
  <c r="X25152" i="32" s="1"/>
  <c r="X25151" i="32" a="1"/>
  <c r="X25151" i="32" s="1"/>
  <c r="X25150" i="32" a="1"/>
  <c r="X25150" i="32" s="1"/>
  <c r="X25149" i="32" a="1"/>
  <c r="X25149" i="32" s="1"/>
  <c r="X25148" i="32" a="1"/>
  <c r="X25148" i="32" s="1"/>
  <c r="X25147" i="32" a="1"/>
  <c r="X25147" i="32" s="1"/>
  <c r="X25146" i="32" a="1"/>
  <c r="X25146" i="32" s="1"/>
  <c r="X25145" i="32" a="1"/>
  <c r="X25145" i="32" s="1"/>
  <c r="X25144" i="32" a="1"/>
  <c r="X25144" i="32" s="1"/>
  <c r="X25143" i="32" a="1"/>
  <c r="X25143" i="32" s="1"/>
  <c r="X25142" i="32" a="1"/>
  <c r="X25142" i="32" s="1"/>
  <c r="X25141" i="32" a="1"/>
  <c r="X25141" i="32" s="1"/>
  <c r="X25140" i="32" a="1"/>
  <c r="X25140" i="32" s="1"/>
  <c r="X25139" i="32" a="1"/>
  <c r="X25139" i="32" s="1"/>
  <c r="X25138" i="32" a="1"/>
  <c r="X25138" i="32" s="1"/>
  <c r="X25137" i="32" a="1"/>
  <c r="X25137" i="32" s="1"/>
  <c r="X25136" i="32" a="1"/>
  <c r="X25136" i="32" s="1"/>
  <c r="X25135" i="32" a="1"/>
  <c r="X25135" i="32" s="1"/>
  <c r="X25134" i="32" a="1"/>
  <c r="X25134" i="32" s="1"/>
  <c r="X25133" i="32" a="1"/>
  <c r="X25133" i="32" s="1"/>
  <c r="X25132" i="32" a="1"/>
  <c r="X25132" i="32" s="1"/>
  <c r="X25131" i="32" a="1"/>
  <c r="X25131" i="32" s="1"/>
  <c r="X25130" i="32" a="1"/>
  <c r="X25130" i="32" s="1"/>
  <c r="X25129" i="32" a="1"/>
  <c r="X25129" i="32" s="1"/>
  <c r="X25128" i="32" a="1"/>
  <c r="X25128" i="32" s="1"/>
  <c r="X25127" i="32" a="1"/>
  <c r="X25127" i="32" s="1"/>
  <c r="X25126" i="32" a="1"/>
  <c r="X25126" i="32" s="1"/>
  <c r="X25125" i="32" a="1"/>
  <c r="X25125" i="32" s="1"/>
  <c r="X25124" i="32" a="1"/>
  <c r="X25124" i="32" s="1"/>
  <c r="X25123" i="32" a="1"/>
  <c r="X25123" i="32" s="1"/>
  <c r="X25122" i="32" a="1"/>
  <c r="X25122" i="32" s="1"/>
  <c r="X25121" i="32" a="1"/>
  <c r="X25121" i="32" s="1"/>
  <c r="X25120" i="32" a="1"/>
  <c r="X25120" i="32" s="1"/>
  <c r="X25119" i="32" a="1"/>
  <c r="X25119" i="32" s="1"/>
  <c r="X25118" i="32" a="1"/>
  <c r="X25118" i="32" s="1"/>
  <c r="X25117" i="32" a="1"/>
  <c r="X25117" i="32" s="1"/>
  <c r="X25116" i="32" a="1"/>
  <c r="X25116" i="32" s="1"/>
  <c r="X25115" i="32" a="1"/>
  <c r="X25115" i="32" s="1"/>
  <c r="X25114" i="32" a="1"/>
  <c r="X25114" i="32" s="1"/>
  <c r="X25113" i="32" a="1"/>
  <c r="X25113" i="32" s="1"/>
  <c r="X25112" i="32" a="1"/>
  <c r="X25112" i="32" s="1"/>
  <c r="X25111" i="32" a="1"/>
  <c r="X25111" i="32" s="1"/>
  <c r="X25110" i="32" a="1"/>
  <c r="X25110" i="32" s="1"/>
  <c r="X25109" i="32" a="1"/>
  <c r="X25109" i="32" s="1"/>
  <c r="X25108" i="32" a="1"/>
  <c r="X25108" i="32" s="1"/>
  <c r="X25107" i="32" a="1"/>
  <c r="X25107" i="32" s="1"/>
  <c r="X25106" i="32" a="1"/>
  <c r="X25106" i="32" s="1"/>
  <c r="X25105" i="32" a="1"/>
  <c r="X25105" i="32" s="1"/>
  <c r="X25104" i="32" a="1"/>
  <c r="X25104" i="32" s="1"/>
  <c r="X25103" i="32" a="1"/>
  <c r="X25103" i="32" s="1"/>
  <c r="X25102" i="32" a="1"/>
  <c r="X25102" i="32" s="1"/>
  <c r="X25101" i="32" a="1"/>
  <c r="X25101" i="32" s="1"/>
  <c r="X25100" i="32" a="1"/>
  <c r="X25100" i="32" s="1"/>
  <c r="X25099" i="32" a="1"/>
  <c r="X25099" i="32" s="1"/>
  <c r="X25098" i="32" a="1"/>
  <c r="X25098" i="32" s="1"/>
  <c r="X25097" i="32" a="1"/>
  <c r="X25097" i="32" s="1"/>
  <c r="X25096" i="32" a="1"/>
  <c r="X25096" i="32" s="1"/>
  <c r="X25095" i="32" a="1"/>
  <c r="X25095" i="32" s="1"/>
  <c r="X25094" i="32" a="1"/>
  <c r="X25094" i="32" s="1"/>
  <c r="X25093" i="32" a="1"/>
  <c r="X25093" i="32" s="1"/>
  <c r="X25092" i="32" a="1"/>
  <c r="X25092" i="32" s="1"/>
  <c r="X25091" i="32" a="1"/>
  <c r="X25091" i="32" s="1"/>
  <c r="X25090" i="32" a="1"/>
  <c r="X25090" i="32" s="1"/>
  <c r="X25089" i="32" a="1"/>
  <c r="X25089" i="32" s="1"/>
  <c r="X25088" i="32" a="1"/>
  <c r="X25088" i="32" s="1"/>
  <c r="X25087" i="32" a="1"/>
  <c r="X25087" i="32" s="1"/>
  <c r="X25086" i="32" a="1"/>
  <c r="X25086" i="32" s="1"/>
  <c r="X25085" i="32" a="1"/>
  <c r="X25085" i="32" s="1"/>
  <c r="X25084" i="32" a="1"/>
  <c r="X25084" i="32" s="1"/>
  <c r="X25083" i="32" a="1"/>
  <c r="X25083" i="32" s="1"/>
  <c r="X25082" i="32" a="1"/>
  <c r="X25082" i="32" s="1"/>
  <c r="X25081" i="32" a="1"/>
  <c r="X25081" i="32" s="1"/>
  <c r="X25080" i="32" a="1"/>
  <c r="X25080" i="32" s="1"/>
  <c r="X25079" i="32" a="1"/>
  <c r="X25079" i="32" s="1"/>
  <c r="X25078" i="32" a="1"/>
  <c r="X25078" i="32" s="1"/>
  <c r="X25077" i="32" a="1"/>
  <c r="X25077" i="32" s="1"/>
  <c r="X25076" i="32" a="1"/>
  <c r="X25076" i="32" s="1"/>
  <c r="X25075" i="32" a="1"/>
  <c r="X25075" i="32" s="1"/>
  <c r="X25074" i="32" a="1"/>
  <c r="X25074" i="32" s="1"/>
  <c r="X25073" i="32" a="1"/>
  <c r="X25073" i="32" s="1"/>
  <c r="X25072" i="32" a="1"/>
  <c r="X25072" i="32" s="1"/>
  <c r="X25071" i="32" a="1"/>
  <c r="X25071" i="32" s="1"/>
  <c r="X25070" i="32" a="1"/>
  <c r="X25070" i="32" s="1"/>
  <c r="X25069" i="32" a="1"/>
  <c r="X25069" i="32" s="1"/>
  <c r="X25068" i="32" a="1"/>
  <c r="X25068" i="32" s="1"/>
  <c r="X25067" i="32" a="1"/>
  <c r="X25067" i="32" s="1"/>
  <c r="X25066" i="32" a="1"/>
  <c r="X25066" i="32" s="1"/>
  <c r="X25065" i="32" a="1"/>
  <c r="X25065" i="32" s="1"/>
  <c r="X25064" i="32" a="1"/>
  <c r="X25064" i="32" s="1"/>
  <c r="X25063" i="32" a="1"/>
  <c r="X25063" i="32" s="1"/>
  <c r="X25062" i="32" a="1"/>
  <c r="X25062" i="32" s="1"/>
  <c r="X25061" i="32" a="1"/>
  <c r="X25061" i="32" s="1"/>
  <c r="X25060" i="32" a="1"/>
  <c r="X25060" i="32" s="1"/>
  <c r="X25059" i="32" a="1"/>
  <c r="X25059" i="32" s="1"/>
  <c r="X25058" i="32" a="1"/>
  <c r="X25058" i="32" s="1"/>
  <c r="X25057" i="32" a="1"/>
  <c r="X25057" i="32" s="1"/>
  <c r="X25056" i="32" a="1"/>
  <c r="X25056" i="32" s="1"/>
  <c r="X25055" i="32" a="1"/>
  <c r="X25055" i="32" s="1"/>
  <c r="X25054" i="32" a="1"/>
  <c r="X25054" i="32" s="1"/>
  <c r="X25053" i="32" a="1"/>
  <c r="X25053" i="32" s="1"/>
  <c r="X25052" i="32" a="1"/>
  <c r="X25052" i="32" s="1"/>
  <c r="X25051" i="32" a="1"/>
  <c r="X25051" i="32" s="1"/>
  <c r="X25050" i="32" a="1"/>
  <c r="X25050" i="32" s="1"/>
  <c r="X25049" i="32" a="1"/>
  <c r="X25049" i="32" s="1"/>
  <c r="X25048" i="32" a="1"/>
  <c r="X25048" i="32" s="1"/>
  <c r="X25047" i="32" a="1"/>
  <c r="X25047" i="32" s="1"/>
  <c r="X25046" i="32" a="1"/>
  <c r="X25046" i="32" s="1"/>
  <c r="X25045" i="32" a="1"/>
  <c r="X25045" i="32" s="1"/>
  <c r="X25044" i="32" a="1"/>
  <c r="X25044" i="32" s="1"/>
  <c r="X25043" i="32" a="1"/>
  <c r="X25043" i="32" s="1"/>
  <c r="X25042" i="32" a="1"/>
  <c r="X25042" i="32" s="1"/>
  <c r="X25041" i="32" a="1"/>
  <c r="X25041" i="32" s="1"/>
  <c r="X25040" i="32" a="1"/>
  <c r="X25040" i="32" s="1"/>
  <c r="X25039" i="32" a="1"/>
  <c r="X25039" i="32" s="1"/>
  <c r="X25038" i="32" a="1"/>
  <c r="X25038" i="32" s="1"/>
  <c r="X25037" i="32" a="1"/>
  <c r="X25037" i="32" s="1"/>
  <c r="X25036" i="32" a="1"/>
  <c r="X25036" i="32" s="1"/>
  <c r="X25035" i="32" a="1"/>
  <c r="X25035" i="32" s="1"/>
  <c r="X25034" i="32" a="1"/>
  <c r="X25034" i="32" s="1"/>
  <c r="X25033" i="32" a="1"/>
  <c r="X25033" i="32" s="1"/>
  <c r="X25032" i="32" a="1"/>
  <c r="X25032" i="32" s="1"/>
  <c r="X25031" i="32" a="1"/>
  <c r="X25031" i="32" s="1"/>
  <c r="X25030" i="32" a="1"/>
  <c r="X25030" i="32" s="1"/>
  <c r="X25029" i="32" a="1"/>
  <c r="X25029" i="32" s="1"/>
  <c r="X25028" i="32" a="1"/>
  <c r="X25028" i="32" s="1"/>
  <c r="X25027" i="32" a="1"/>
  <c r="X25027" i="32" s="1"/>
  <c r="X25026" i="32" a="1"/>
  <c r="X25026" i="32" s="1"/>
  <c r="X25025" i="32" a="1"/>
  <c r="X25025" i="32" s="1"/>
  <c r="X25024" i="32" a="1"/>
  <c r="X25024" i="32" s="1"/>
  <c r="X25023" i="32" a="1"/>
  <c r="X25023" i="32" s="1"/>
  <c r="X25022" i="32" a="1"/>
  <c r="X25022" i="32" s="1"/>
  <c r="X25021" i="32" a="1"/>
  <c r="X25021" i="32" s="1"/>
  <c r="X25020" i="32" a="1"/>
  <c r="X25020" i="32" s="1"/>
  <c r="X25019" i="32" a="1"/>
  <c r="X25019" i="32" s="1"/>
  <c r="X25018" i="32" a="1"/>
  <c r="X25018" i="32" s="1"/>
  <c r="X25017" i="32" a="1"/>
  <c r="X25017" i="32" s="1"/>
  <c r="X25016" i="32" a="1"/>
  <c r="X25016" i="32" s="1"/>
  <c r="X25015" i="32" a="1"/>
  <c r="X25015" i="32" s="1"/>
  <c r="X25014" i="32" a="1"/>
  <c r="X25014" i="32" s="1"/>
  <c r="X25013" i="32" a="1"/>
  <c r="X25013" i="32" s="1"/>
  <c r="X25012" i="32" a="1"/>
  <c r="X25012" i="32" s="1"/>
  <c r="X25011" i="32" a="1"/>
  <c r="X25011" i="32" s="1"/>
  <c r="X25010" i="32" a="1"/>
  <c r="X25010" i="32" s="1"/>
  <c r="X25009" i="32" a="1"/>
  <c r="X25009" i="32" s="1"/>
  <c r="X25008" i="32" a="1"/>
  <c r="X25008" i="32" s="1"/>
  <c r="X25007" i="32" a="1"/>
  <c r="X25007" i="32" s="1"/>
  <c r="X25006" i="32" a="1"/>
  <c r="X25006" i="32" s="1"/>
  <c r="X25005" i="32" a="1"/>
  <c r="X25005" i="32" s="1"/>
  <c r="X25004" i="32" a="1"/>
  <c r="X25004" i="32" s="1"/>
  <c r="X25003" i="32" a="1"/>
  <c r="X25003" i="32" s="1"/>
  <c r="X25002" i="32" a="1"/>
  <c r="X25002" i="32" s="1"/>
  <c r="X25001" i="32" a="1"/>
  <c r="X25001" i="32" s="1"/>
  <c r="X25000" i="32" a="1"/>
  <c r="X25000" i="32" s="1"/>
  <c r="X24999" i="32" a="1"/>
  <c r="X24999" i="32" s="1"/>
  <c r="X24998" i="32" a="1"/>
  <c r="X24998" i="32" s="1"/>
  <c r="X24997" i="32" a="1"/>
  <c r="X24997" i="32" s="1"/>
  <c r="X24996" i="32" a="1"/>
  <c r="X24996" i="32" s="1"/>
  <c r="X24995" i="32" a="1"/>
  <c r="X24995" i="32" s="1"/>
  <c r="X24994" i="32" a="1"/>
  <c r="X24994" i="32" s="1"/>
  <c r="X24993" i="32" a="1"/>
  <c r="X24993" i="32" s="1"/>
  <c r="X24992" i="32" a="1"/>
  <c r="X24992" i="32" s="1"/>
  <c r="X24991" i="32" a="1"/>
  <c r="X24991" i="32" s="1"/>
  <c r="X24990" i="32" a="1"/>
  <c r="X24990" i="32" s="1"/>
  <c r="X24989" i="32" a="1"/>
  <c r="X24989" i="32" s="1"/>
  <c r="X24988" i="32" a="1"/>
  <c r="X24988" i="32" s="1"/>
  <c r="X24987" i="32" a="1"/>
  <c r="X24987" i="32" s="1"/>
  <c r="X24986" i="32" a="1"/>
  <c r="X24986" i="32" s="1"/>
  <c r="X24985" i="32" a="1"/>
  <c r="X24985" i="32" s="1"/>
  <c r="X24984" i="32" a="1"/>
  <c r="X24984" i="32" s="1"/>
  <c r="X24983" i="32" a="1"/>
  <c r="X24983" i="32" s="1"/>
  <c r="X24982" i="32" a="1"/>
  <c r="X24982" i="32" s="1"/>
  <c r="X24981" i="32" a="1"/>
  <c r="X24981" i="32" s="1"/>
  <c r="X24980" i="32" a="1"/>
  <c r="X24980" i="32" s="1"/>
  <c r="X24979" i="32" a="1"/>
  <c r="X24979" i="32" s="1"/>
  <c r="X24978" i="32" a="1"/>
  <c r="X24978" i="32" s="1"/>
  <c r="X24977" i="32" a="1"/>
  <c r="X24977" i="32" s="1"/>
  <c r="X24976" i="32" a="1"/>
  <c r="X24976" i="32" s="1"/>
  <c r="X24975" i="32" a="1"/>
  <c r="X24975" i="32" s="1"/>
  <c r="X24974" i="32" a="1"/>
  <c r="X24974" i="32" s="1"/>
  <c r="X24973" i="32" a="1"/>
  <c r="X24973" i="32" s="1"/>
  <c r="X24972" i="32" a="1"/>
  <c r="X24972" i="32" s="1"/>
  <c r="X24971" i="32" a="1"/>
  <c r="X24971" i="32" s="1"/>
  <c r="X24970" i="32" a="1"/>
  <c r="X24970" i="32" s="1"/>
  <c r="X24969" i="32" a="1"/>
  <c r="X24969" i="32" s="1"/>
  <c r="X24968" i="32" a="1"/>
  <c r="X24968" i="32" s="1"/>
  <c r="X24967" i="32" a="1"/>
  <c r="X24967" i="32" s="1"/>
  <c r="X24966" i="32" a="1"/>
  <c r="X24966" i="32" s="1"/>
  <c r="X24965" i="32" a="1"/>
  <c r="X24965" i="32" s="1"/>
  <c r="X24964" i="32" a="1"/>
  <c r="X24964" i="32" s="1"/>
  <c r="X24963" i="32" a="1"/>
  <c r="X24963" i="32" s="1"/>
  <c r="X24962" i="32" a="1"/>
  <c r="X24962" i="32" s="1"/>
  <c r="X24961" i="32" a="1"/>
  <c r="X24961" i="32" s="1"/>
  <c r="X24960" i="32" a="1"/>
  <c r="X24960" i="32" s="1"/>
  <c r="X24959" i="32" a="1"/>
  <c r="X24959" i="32" s="1"/>
  <c r="X24958" i="32" a="1"/>
  <c r="X24958" i="32" s="1"/>
  <c r="X24957" i="32" a="1"/>
  <c r="X24957" i="32" s="1"/>
  <c r="X24956" i="32" a="1"/>
  <c r="X24956" i="32" s="1"/>
  <c r="X24955" i="32" a="1"/>
  <c r="X24955" i="32" s="1"/>
  <c r="X24954" i="32" a="1"/>
  <c r="X24954" i="32" s="1"/>
  <c r="X24953" i="32" a="1"/>
  <c r="X24953" i="32" s="1"/>
  <c r="X24952" i="32" a="1"/>
  <c r="X24952" i="32" s="1"/>
  <c r="X24951" i="32" a="1"/>
  <c r="X24951" i="32" s="1"/>
  <c r="X24950" i="32" a="1"/>
  <c r="X24950" i="32" s="1"/>
  <c r="X24949" i="32" a="1"/>
  <c r="X24949" i="32" s="1"/>
  <c r="X24948" i="32" a="1"/>
  <c r="X24948" i="32" s="1"/>
  <c r="X24947" i="32" a="1"/>
  <c r="X24947" i="32" s="1"/>
  <c r="X24946" i="32" a="1"/>
  <c r="X24946" i="32" s="1"/>
  <c r="X24945" i="32" a="1"/>
  <c r="X24945" i="32" s="1"/>
  <c r="X24944" i="32" a="1"/>
  <c r="X24944" i="32" s="1"/>
  <c r="X24943" i="32" a="1"/>
  <c r="X24943" i="32" s="1"/>
  <c r="X24942" i="32" a="1"/>
  <c r="X24942" i="32" s="1"/>
  <c r="X24941" i="32" a="1"/>
  <c r="X24941" i="32" s="1"/>
  <c r="X24940" i="32" a="1"/>
  <c r="X24940" i="32" s="1"/>
  <c r="X24939" i="32" a="1"/>
  <c r="X24939" i="32" s="1"/>
  <c r="X24938" i="32" a="1"/>
  <c r="X24938" i="32" s="1"/>
  <c r="X24937" i="32" a="1"/>
  <c r="X24937" i="32" s="1"/>
  <c r="X24936" i="32" a="1"/>
  <c r="X24936" i="32" s="1"/>
  <c r="X24935" i="32" a="1"/>
  <c r="X24935" i="32" s="1"/>
  <c r="X24934" i="32" a="1"/>
  <c r="X24934" i="32" s="1"/>
  <c r="X24933" i="32" a="1"/>
  <c r="X24933" i="32" s="1"/>
  <c r="X24932" i="32" a="1"/>
  <c r="X24932" i="32" s="1"/>
  <c r="X24931" i="32" a="1"/>
  <c r="X24931" i="32" s="1"/>
  <c r="X24930" i="32" a="1"/>
  <c r="X24930" i="32" s="1"/>
  <c r="X24929" i="32" a="1"/>
  <c r="X24929" i="32" s="1"/>
  <c r="X24928" i="32" a="1"/>
  <c r="X24928" i="32" s="1"/>
  <c r="X24927" i="32" a="1"/>
  <c r="X24927" i="32" s="1"/>
  <c r="X24926" i="32" a="1"/>
  <c r="X24926" i="32" s="1"/>
  <c r="X24925" i="32" a="1"/>
  <c r="X24925" i="32" s="1"/>
  <c r="X24924" i="32" a="1"/>
  <c r="X24924" i="32" s="1"/>
  <c r="X24923" i="32" a="1"/>
  <c r="X24923" i="32" s="1"/>
  <c r="X24922" i="32" a="1"/>
  <c r="X24922" i="32" s="1"/>
  <c r="X24921" i="32" a="1"/>
  <c r="X24921" i="32" s="1"/>
  <c r="X24920" i="32" a="1"/>
  <c r="X24920" i="32" s="1"/>
  <c r="X24919" i="32" a="1"/>
  <c r="X24919" i="32" s="1"/>
  <c r="X24918" i="32" a="1"/>
  <c r="X24918" i="32" s="1"/>
  <c r="X24917" i="32" a="1"/>
  <c r="X24917" i="32" s="1"/>
  <c r="X24916" i="32" a="1"/>
  <c r="X24916" i="32" s="1"/>
  <c r="X24915" i="32" a="1"/>
  <c r="X24915" i="32" s="1"/>
  <c r="X24914" i="32" a="1"/>
  <c r="X24914" i="32" s="1"/>
  <c r="X24913" i="32" a="1"/>
  <c r="X24913" i="32" s="1"/>
  <c r="X24912" i="32" a="1"/>
  <c r="X24912" i="32" s="1"/>
  <c r="X24911" i="32" a="1"/>
  <c r="X24911" i="32" s="1"/>
  <c r="X24910" i="32" a="1"/>
  <c r="X24910" i="32" s="1"/>
  <c r="X24909" i="32" a="1"/>
  <c r="X24909" i="32" s="1"/>
  <c r="X24908" i="32" a="1"/>
  <c r="X24908" i="32" s="1"/>
  <c r="X24907" i="32" a="1"/>
  <c r="X24907" i="32" s="1"/>
  <c r="X24906" i="32" a="1"/>
  <c r="X24906" i="32" s="1"/>
  <c r="X24905" i="32" a="1"/>
  <c r="X24905" i="32" s="1"/>
  <c r="X24904" i="32" a="1"/>
  <c r="X24904" i="32" s="1"/>
  <c r="X24903" i="32" a="1"/>
  <c r="X24903" i="32" s="1"/>
  <c r="X24902" i="32" a="1"/>
  <c r="X24902" i="32" s="1"/>
  <c r="X24901" i="32" a="1"/>
  <c r="X24901" i="32" s="1"/>
  <c r="X24900" i="32" a="1"/>
  <c r="X24900" i="32" s="1"/>
  <c r="X24899" i="32" a="1"/>
  <c r="X24899" i="32" s="1"/>
  <c r="X24898" i="32" a="1"/>
  <c r="X24898" i="32" s="1"/>
  <c r="X24897" i="32" a="1"/>
  <c r="X24897" i="32" s="1"/>
  <c r="X24896" i="32" a="1"/>
  <c r="X24896" i="32" s="1"/>
  <c r="X24895" i="32" a="1"/>
  <c r="X24895" i="32" s="1"/>
  <c r="X24894" i="32" a="1"/>
  <c r="X24894" i="32" s="1"/>
  <c r="X24893" i="32" a="1"/>
  <c r="X24893" i="32" s="1"/>
  <c r="X24892" i="32" a="1"/>
  <c r="X24892" i="32" s="1"/>
  <c r="X24891" i="32" a="1"/>
  <c r="X24891" i="32" s="1"/>
  <c r="X24890" i="32" a="1"/>
  <c r="X24890" i="32" s="1"/>
  <c r="X24889" i="32" a="1"/>
  <c r="X24889" i="32" s="1"/>
  <c r="X24888" i="32" a="1"/>
  <c r="X24888" i="32" s="1"/>
  <c r="X24887" i="32" a="1"/>
  <c r="X24887" i="32" s="1"/>
  <c r="X24886" i="32" a="1"/>
  <c r="X24886" i="32" s="1"/>
  <c r="X24885" i="32" a="1"/>
  <c r="X24885" i="32" s="1"/>
  <c r="X24884" i="32" a="1"/>
  <c r="X24884" i="32" s="1"/>
  <c r="X24883" i="32" a="1"/>
  <c r="X24883" i="32" s="1"/>
  <c r="X24882" i="32" a="1"/>
  <c r="X24882" i="32" s="1"/>
  <c r="X24881" i="32" a="1"/>
  <c r="X24881" i="32" s="1"/>
  <c r="X24880" i="32" a="1"/>
  <c r="X24880" i="32" s="1"/>
  <c r="X24879" i="32" a="1"/>
  <c r="X24879" i="32" s="1"/>
  <c r="X24878" i="32" a="1"/>
  <c r="X24878" i="32" s="1"/>
  <c r="X24877" i="32" a="1"/>
  <c r="X24877" i="32" s="1"/>
  <c r="X24876" i="32" a="1"/>
  <c r="X24876" i="32" s="1"/>
  <c r="X24875" i="32" a="1"/>
  <c r="X24875" i="32" s="1"/>
  <c r="X24874" i="32" a="1"/>
  <c r="X24874" i="32" s="1"/>
  <c r="X24873" i="32" a="1"/>
  <c r="X24873" i="32" s="1"/>
  <c r="X24872" i="32" a="1"/>
  <c r="X24872" i="32" s="1"/>
  <c r="X24871" i="32" a="1"/>
  <c r="X24871" i="32" s="1"/>
  <c r="X24870" i="32" a="1"/>
  <c r="X24870" i="32" s="1"/>
  <c r="X24869" i="32" a="1"/>
  <c r="X24869" i="32" s="1"/>
  <c r="X24868" i="32" a="1"/>
  <c r="X24868" i="32" s="1"/>
  <c r="X24867" i="32" a="1"/>
  <c r="X24867" i="32" s="1"/>
  <c r="X24866" i="32" a="1"/>
  <c r="X24866" i="32" s="1"/>
  <c r="X24865" i="32" a="1"/>
  <c r="X24865" i="32" s="1"/>
  <c r="X24864" i="32" a="1"/>
  <c r="X24864" i="32" s="1"/>
  <c r="X24863" i="32" a="1"/>
  <c r="X24863" i="32" s="1"/>
  <c r="X24862" i="32" a="1"/>
  <c r="X24862" i="32" s="1"/>
  <c r="X24861" i="32" a="1"/>
  <c r="X24861" i="32" s="1"/>
  <c r="X24860" i="32" a="1"/>
  <c r="X24860" i="32" s="1"/>
  <c r="X24859" i="32" a="1"/>
  <c r="X24859" i="32" s="1"/>
  <c r="X24858" i="32" a="1"/>
  <c r="X24858" i="32" s="1"/>
  <c r="X24857" i="32" a="1"/>
  <c r="X24857" i="32" s="1"/>
  <c r="X24856" i="32" a="1"/>
  <c r="X24856" i="32" s="1"/>
  <c r="X24855" i="32" a="1"/>
  <c r="X24855" i="32" s="1"/>
  <c r="X24854" i="32" a="1"/>
  <c r="X24854" i="32" s="1"/>
  <c r="X24853" i="32" a="1"/>
  <c r="X24853" i="32" s="1"/>
  <c r="X24852" i="32" a="1"/>
  <c r="X24852" i="32" s="1"/>
  <c r="X24851" i="32" a="1"/>
  <c r="X24851" i="32" s="1"/>
  <c r="X24850" i="32" a="1"/>
  <c r="X24850" i="32" s="1"/>
  <c r="X24849" i="32" a="1"/>
  <c r="X24849" i="32" s="1"/>
  <c r="X24848" i="32" a="1"/>
  <c r="X24848" i="32" s="1"/>
  <c r="X24847" i="32" a="1"/>
  <c r="X24847" i="32" s="1"/>
  <c r="X24846" i="32" a="1"/>
  <c r="X24846" i="32" s="1"/>
  <c r="X24845" i="32" a="1"/>
  <c r="X24845" i="32" s="1"/>
  <c r="X24844" i="32" a="1"/>
  <c r="X24844" i="32" s="1"/>
  <c r="X24843" i="32" a="1"/>
  <c r="X24843" i="32" s="1"/>
  <c r="X24842" i="32" a="1"/>
  <c r="X24842" i="32" s="1"/>
  <c r="X24841" i="32" a="1"/>
  <c r="X24841" i="32" s="1"/>
  <c r="X24840" i="32" a="1"/>
  <c r="X24840" i="32" s="1"/>
  <c r="X24839" i="32" a="1"/>
  <c r="X24839" i="32" s="1"/>
  <c r="X24838" i="32" a="1"/>
  <c r="X24838" i="32" s="1"/>
  <c r="X24837" i="32" a="1"/>
  <c r="X24837" i="32" s="1"/>
  <c r="X24836" i="32" a="1"/>
  <c r="X24836" i="32" s="1"/>
  <c r="X24835" i="32" a="1"/>
  <c r="X24835" i="32" s="1"/>
  <c r="X24834" i="32" a="1"/>
  <c r="X24834" i="32" s="1"/>
  <c r="X24833" i="32" a="1"/>
  <c r="X24833" i="32" s="1"/>
  <c r="X24832" i="32" a="1"/>
  <c r="X24832" i="32" s="1"/>
  <c r="X24831" i="32" a="1"/>
  <c r="X24831" i="32" s="1"/>
  <c r="X24830" i="32" a="1"/>
  <c r="X24830" i="32" s="1"/>
  <c r="X24829" i="32" a="1"/>
  <c r="X24829" i="32" s="1"/>
  <c r="X24828" i="32" a="1"/>
  <c r="X24828" i="32" s="1"/>
  <c r="X24827" i="32" a="1"/>
  <c r="X24827" i="32" s="1"/>
  <c r="X24826" i="32" a="1"/>
  <c r="X24826" i="32" s="1"/>
  <c r="X24825" i="32" a="1"/>
  <c r="X24825" i="32" s="1"/>
  <c r="X24824" i="32" a="1"/>
  <c r="X24824" i="32" s="1"/>
  <c r="X24823" i="32" a="1"/>
  <c r="X24823" i="32" s="1"/>
  <c r="X24822" i="32" a="1"/>
  <c r="X24822" i="32" s="1"/>
  <c r="X24821" i="32" a="1"/>
  <c r="X24821" i="32" s="1"/>
  <c r="X24820" i="32" a="1"/>
  <c r="X24820" i="32" s="1"/>
  <c r="X24819" i="32" a="1"/>
  <c r="X24819" i="32" s="1"/>
  <c r="X24818" i="32" a="1"/>
  <c r="X24818" i="32" s="1"/>
  <c r="X24817" i="32" a="1"/>
  <c r="X24817" i="32" s="1"/>
  <c r="X24816" i="32" a="1"/>
  <c r="X24816" i="32" s="1"/>
  <c r="X24815" i="32" a="1"/>
  <c r="X24815" i="32" s="1"/>
  <c r="X24814" i="32" a="1"/>
  <c r="X24814" i="32" s="1"/>
  <c r="X24813" i="32" a="1"/>
  <c r="X24813" i="32" s="1"/>
  <c r="X24812" i="32" a="1"/>
  <c r="X24812" i="32" s="1"/>
  <c r="X24811" i="32" a="1"/>
  <c r="X24811" i="32" s="1"/>
  <c r="X24810" i="32" a="1"/>
  <c r="X24810" i="32" s="1"/>
  <c r="X24809" i="32" a="1"/>
  <c r="X24809" i="32" s="1"/>
  <c r="X24808" i="32" a="1"/>
  <c r="X24808" i="32" s="1"/>
  <c r="X24807" i="32" a="1"/>
  <c r="X24807" i="32" s="1"/>
  <c r="X24806" i="32" a="1"/>
  <c r="X24806" i="32" s="1"/>
  <c r="X24805" i="32" a="1"/>
  <c r="X24805" i="32" s="1"/>
  <c r="X24804" i="32" a="1"/>
  <c r="X24804" i="32" s="1"/>
  <c r="X24803" i="32" a="1"/>
  <c r="X24803" i="32" s="1"/>
  <c r="X24802" i="32" a="1"/>
  <c r="X24802" i="32" s="1"/>
  <c r="X24801" i="32" a="1"/>
  <c r="X24801" i="32" s="1"/>
  <c r="X24800" i="32" a="1"/>
  <c r="X24800" i="32" s="1"/>
  <c r="X24799" i="32" a="1"/>
  <c r="X24799" i="32" s="1"/>
  <c r="X24798" i="32" a="1"/>
  <c r="X24798" i="32" s="1"/>
  <c r="X24797" i="32" a="1"/>
  <c r="X24797" i="32" s="1"/>
  <c r="X24796" i="32" a="1"/>
  <c r="X24796" i="32" s="1"/>
  <c r="X24795" i="32" a="1"/>
  <c r="X24795" i="32" s="1"/>
  <c r="X24794" i="32" a="1"/>
  <c r="X24794" i="32" s="1"/>
  <c r="X24793" i="32" a="1"/>
  <c r="X24793" i="32" s="1"/>
  <c r="X24792" i="32" a="1"/>
  <c r="X24792" i="32" s="1"/>
  <c r="X24791" i="32" a="1"/>
  <c r="X24791" i="32" s="1"/>
  <c r="X24790" i="32" a="1"/>
  <c r="X24790" i="32" s="1"/>
  <c r="X24789" i="32" a="1"/>
  <c r="X24789" i="32" s="1"/>
  <c r="X24788" i="32" a="1"/>
  <c r="X24788" i="32" s="1"/>
  <c r="X24787" i="32" a="1"/>
  <c r="X24787" i="32" s="1"/>
  <c r="X24786" i="32" a="1"/>
  <c r="X24786" i="32" s="1"/>
  <c r="X24785" i="32" a="1"/>
  <c r="X24785" i="32" s="1"/>
  <c r="X24784" i="32" a="1"/>
  <c r="X24784" i="32" s="1"/>
  <c r="X24783" i="32" a="1"/>
  <c r="X24783" i="32" s="1"/>
  <c r="X24782" i="32" a="1"/>
  <c r="X24782" i="32" s="1"/>
  <c r="X24781" i="32" a="1"/>
  <c r="X24781" i="32" s="1"/>
  <c r="X24780" i="32" a="1"/>
  <c r="X24780" i="32" s="1"/>
  <c r="X24779" i="32" a="1"/>
  <c r="X24779" i="32" s="1"/>
  <c r="X24778" i="32" a="1"/>
  <c r="X24778" i="32" s="1"/>
  <c r="X24777" i="32" a="1"/>
  <c r="X24777" i="32" s="1"/>
  <c r="X24776" i="32" a="1"/>
  <c r="X24776" i="32" s="1"/>
  <c r="X24775" i="32" a="1"/>
  <c r="X24775" i="32" s="1"/>
  <c r="X24774" i="32" a="1"/>
  <c r="X24774" i="32" s="1"/>
  <c r="X24773" i="32" a="1"/>
  <c r="X24773" i="32" s="1"/>
  <c r="X24772" i="32" a="1"/>
  <c r="X24772" i="32" s="1"/>
  <c r="X24771" i="32" a="1"/>
  <c r="X24771" i="32" s="1"/>
  <c r="X24770" i="32" a="1"/>
  <c r="X24770" i="32" s="1"/>
  <c r="X24769" i="32" a="1"/>
  <c r="X24769" i="32" s="1"/>
  <c r="X24768" i="32" a="1"/>
  <c r="X24768" i="32" s="1"/>
  <c r="X24767" i="32" a="1"/>
  <c r="X24767" i="32" s="1"/>
  <c r="X24766" i="32" a="1"/>
  <c r="X24766" i="32" s="1"/>
  <c r="X24765" i="32" a="1"/>
  <c r="X24765" i="32" s="1"/>
  <c r="X24764" i="32" a="1"/>
  <c r="X24764" i="32" s="1"/>
  <c r="X24763" i="32" a="1"/>
  <c r="X24763" i="32" s="1"/>
  <c r="X24762" i="32" a="1"/>
  <c r="X24762" i="32" s="1"/>
  <c r="X24761" i="32" a="1"/>
  <c r="X24761" i="32" s="1"/>
  <c r="X24760" i="32" a="1"/>
  <c r="X24760" i="32" s="1"/>
  <c r="X24759" i="32" a="1"/>
  <c r="X24759" i="32" s="1"/>
  <c r="X24758" i="32" a="1"/>
  <c r="X24758" i="32" s="1"/>
  <c r="X24757" i="32" a="1"/>
  <c r="X24757" i="32" s="1"/>
  <c r="X24756" i="32" a="1"/>
  <c r="X24756" i="32" s="1"/>
  <c r="X24755" i="32" a="1"/>
  <c r="X24755" i="32" s="1"/>
  <c r="X24754" i="32" a="1"/>
  <c r="X24754" i="32" s="1"/>
  <c r="X24753" i="32" a="1"/>
  <c r="X24753" i="32" s="1"/>
  <c r="X24752" i="32" a="1"/>
  <c r="X24752" i="32" s="1"/>
  <c r="X24751" i="32" a="1"/>
  <c r="X24751" i="32" s="1"/>
  <c r="X24750" i="32" a="1"/>
  <c r="X24750" i="32" s="1"/>
  <c r="X24749" i="32" a="1"/>
  <c r="X24749" i="32" s="1"/>
  <c r="X24748" i="32" a="1"/>
  <c r="X24748" i="32" s="1"/>
  <c r="X24747" i="32" a="1"/>
  <c r="X24747" i="32" s="1"/>
  <c r="X24746" i="32" a="1"/>
  <c r="X24746" i="32" s="1"/>
  <c r="X24745" i="32" a="1"/>
  <c r="X24745" i="32" s="1"/>
  <c r="X24744" i="32" a="1"/>
  <c r="X24744" i="32" s="1"/>
  <c r="X24743" i="32" a="1"/>
  <c r="X24743" i="32" s="1"/>
  <c r="X24742" i="32" a="1"/>
  <c r="X24742" i="32" s="1"/>
  <c r="X24741" i="32" a="1"/>
  <c r="X24741" i="32" s="1"/>
  <c r="X24740" i="32" a="1"/>
  <c r="X24740" i="32" s="1"/>
  <c r="X24739" i="32" a="1"/>
  <c r="X24739" i="32" s="1"/>
  <c r="X24738" i="32" a="1"/>
  <c r="X24738" i="32" s="1"/>
  <c r="X24737" i="32" a="1"/>
  <c r="X24737" i="32" s="1"/>
  <c r="X24736" i="32" a="1"/>
  <c r="X24736" i="32" s="1"/>
  <c r="X24735" i="32" a="1"/>
  <c r="X24735" i="32" s="1"/>
  <c r="X24734" i="32" a="1"/>
  <c r="X24734" i="32" s="1"/>
  <c r="X24733" i="32" a="1"/>
  <c r="X24733" i="32" s="1"/>
  <c r="X24732" i="32" a="1"/>
  <c r="X24732" i="32" s="1"/>
  <c r="X24731" i="32" a="1"/>
  <c r="X24731" i="32" s="1"/>
  <c r="X24730" i="32" a="1"/>
  <c r="X24730" i="32" s="1"/>
  <c r="X24729" i="32" a="1"/>
  <c r="X24729" i="32" s="1"/>
  <c r="X24728" i="32" a="1"/>
  <c r="X24728" i="32" s="1"/>
  <c r="X24727" i="32" a="1"/>
  <c r="X24727" i="32" s="1"/>
  <c r="X24726" i="32" a="1"/>
  <c r="X24726" i="32" s="1"/>
  <c r="X24725" i="32" a="1"/>
  <c r="X24725" i="32" s="1"/>
  <c r="X24724" i="32" a="1"/>
  <c r="X24724" i="32" s="1"/>
  <c r="X24723" i="32" a="1"/>
  <c r="X24723" i="32" s="1"/>
  <c r="X24722" i="32" a="1"/>
  <c r="X24722" i="32" s="1"/>
  <c r="X24721" i="32" a="1"/>
  <c r="X24721" i="32" s="1"/>
  <c r="X24720" i="32" a="1"/>
  <c r="X24720" i="32" s="1"/>
  <c r="X24719" i="32" a="1"/>
  <c r="X24719" i="32" s="1"/>
  <c r="X24718" i="32" a="1"/>
  <c r="X24718" i="32" s="1"/>
  <c r="X24717" i="32" a="1"/>
  <c r="X24717" i="32" s="1"/>
  <c r="X24716" i="32" a="1"/>
  <c r="X24716" i="32" s="1"/>
  <c r="X24715" i="32" a="1"/>
  <c r="X24715" i="32" s="1"/>
  <c r="X24714" i="32" a="1"/>
  <c r="X24714" i="32" s="1"/>
  <c r="X24713" i="32" a="1"/>
  <c r="X24713" i="32" s="1"/>
  <c r="X24712" i="32" a="1"/>
  <c r="X24712" i="32" s="1"/>
  <c r="X24711" i="32" a="1"/>
  <c r="X24711" i="32" s="1"/>
  <c r="X24710" i="32" a="1"/>
  <c r="X24710" i="32" s="1"/>
  <c r="X24709" i="32" a="1"/>
  <c r="X24709" i="32" s="1"/>
  <c r="X24708" i="32" a="1"/>
  <c r="X24708" i="32" s="1"/>
  <c r="X24707" i="32" a="1"/>
  <c r="X24707" i="32" s="1"/>
  <c r="X24706" i="32" a="1"/>
  <c r="X24706" i="32" s="1"/>
  <c r="X24705" i="32" a="1"/>
  <c r="X24705" i="32" s="1"/>
  <c r="X24704" i="32" a="1"/>
  <c r="X24704" i="32" s="1"/>
  <c r="X24703" i="32" a="1"/>
  <c r="X24703" i="32" s="1"/>
  <c r="X24702" i="32" a="1"/>
  <c r="X24702" i="32" s="1"/>
  <c r="X24701" i="32" a="1"/>
  <c r="X24701" i="32" s="1"/>
  <c r="X24700" i="32" a="1"/>
  <c r="X24700" i="32" s="1"/>
  <c r="X24699" i="32" a="1"/>
  <c r="X24699" i="32" s="1"/>
  <c r="X24698" i="32" a="1"/>
  <c r="X24698" i="32" s="1"/>
  <c r="X24697" i="32" a="1"/>
  <c r="X24697" i="32" s="1"/>
  <c r="X24696" i="32" a="1"/>
  <c r="X24696" i="32" s="1"/>
  <c r="X24695" i="32" a="1"/>
  <c r="X24695" i="32" s="1"/>
  <c r="X24694" i="32" a="1"/>
  <c r="X24694" i="32" s="1"/>
  <c r="X24693" i="32" a="1"/>
  <c r="X24693" i="32" s="1"/>
  <c r="X24692" i="32" a="1"/>
  <c r="X24692" i="32" s="1"/>
  <c r="X24691" i="32" a="1"/>
  <c r="X24691" i="32" s="1"/>
  <c r="X24690" i="32" a="1"/>
  <c r="X24690" i="32" s="1"/>
  <c r="X24689" i="32" a="1"/>
  <c r="X24689" i="32" s="1"/>
  <c r="X24688" i="32" a="1"/>
  <c r="X24688" i="32" s="1"/>
  <c r="X24687" i="32" a="1"/>
  <c r="X24687" i="32" s="1"/>
  <c r="X24686" i="32" a="1"/>
  <c r="X24686" i="32" s="1"/>
  <c r="X24685" i="32" a="1"/>
  <c r="X24685" i="32" s="1"/>
  <c r="X24684" i="32" a="1"/>
  <c r="X24684" i="32" s="1"/>
  <c r="X24683" i="32" a="1"/>
  <c r="X24683" i="32" s="1"/>
  <c r="X24682" i="32" a="1"/>
  <c r="X24682" i="32" s="1"/>
  <c r="X24681" i="32" a="1"/>
  <c r="X24681" i="32" s="1"/>
  <c r="X24680" i="32" a="1"/>
  <c r="X24680" i="32" s="1"/>
  <c r="X24679" i="32" a="1"/>
  <c r="X24679" i="32" s="1"/>
  <c r="X24678" i="32" a="1"/>
  <c r="X24678" i="32" s="1"/>
  <c r="X24677" i="32" a="1"/>
  <c r="X24677" i="32" s="1"/>
  <c r="X24676" i="32" a="1"/>
  <c r="X24676" i="32" s="1"/>
  <c r="X24675" i="32" a="1"/>
  <c r="X24675" i="32" s="1"/>
  <c r="X24674" i="32" a="1"/>
  <c r="X24674" i="32" s="1"/>
  <c r="X24673" i="32" a="1"/>
  <c r="X24673" i="32" s="1"/>
  <c r="X24672" i="32" a="1"/>
  <c r="X24672" i="32" s="1"/>
  <c r="X24671" i="32" a="1"/>
  <c r="X24671" i="32" s="1"/>
  <c r="X24670" i="32" a="1"/>
  <c r="X24670" i="32" s="1"/>
  <c r="X24669" i="32" a="1"/>
  <c r="X24669" i="32" s="1"/>
  <c r="X24668" i="32" a="1"/>
  <c r="X24668" i="32" s="1"/>
  <c r="X24667" i="32" a="1"/>
  <c r="X24667" i="32" s="1"/>
  <c r="X24666" i="32" a="1"/>
  <c r="X24666" i="32" s="1"/>
  <c r="X24665" i="32" a="1"/>
  <c r="X24665" i="32" s="1"/>
  <c r="X24664" i="32" a="1"/>
  <c r="X24664" i="32" s="1"/>
  <c r="X24663" i="32" a="1"/>
  <c r="X24663" i="32" s="1"/>
  <c r="X24662" i="32" a="1"/>
  <c r="X24662" i="32" s="1"/>
  <c r="X24661" i="32" a="1"/>
  <c r="X24661" i="32" s="1"/>
  <c r="X24660" i="32" a="1"/>
  <c r="X24660" i="32" s="1"/>
  <c r="X24659" i="32" a="1"/>
  <c r="X24659" i="32" s="1"/>
  <c r="X24658" i="32" a="1"/>
  <c r="X24658" i="32" s="1"/>
  <c r="X24657" i="32" a="1"/>
  <c r="X24657" i="32" s="1"/>
  <c r="X24656" i="32" a="1"/>
  <c r="X24656" i="32" s="1"/>
  <c r="X24655" i="32" a="1"/>
  <c r="X24655" i="32" s="1"/>
  <c r="X24654" i="32" a="1"/>
  <c r="X24654" i="32" s="1"/>
  <c r="X24653" i="32" a="1"/>
  <c r="X24653" i="32" s="1"/>
  <c r="X24652" i="32" a="1"/>
  <c r="X24652" i="32" s="1"/>
  <c r="X24651" i="32" a="1"/>
  <c r="X24651" i="32" s="1"/>
  <c r="X24650" i="32" a="1"/>
  <c r="X24650" i="32" s="1"/>
  <c r="X24649" i="32" a="1"/>
  <c r="X24649" i="32" s="1"/>
  <c r="X24648" i="32" a="1"/>
  <c r="X24648" i="32" s="1"/>
  <c r="X24647" i="32" a="1"/>
  <c r="X24647" i="32" s="1"/>
  <c r="X24646" i="32" a="1"/>
  <c r="X24646" i="32" s="1"/>
  <c r="X24645" i="32" a="1"/>
  <c r="X24645" i="32" s="1"/>
  <c r="X24644" i="32" a="1"/>
  <c r="X24644" i="32" s="1"/>
  <c r="X24643" i="32" a="1"/>
  <c r="X24643" i="32" s="1"/>
  <c r="X24642" i="32" a="1"/>
  <c r="X24642" i="32" s="1"/>
  <c r="X24641" i="32" a="1"/>
  <c r="X24641" i="32" s="1"/>
  <c r="X24640" i="32" a="1"/>
  <c r="X24640" i="32" s="1"/>
  <c r="X24639" i="32" a="1"/>
  <c r="X24639" i="32" s="1"/>
  <c r="X24638" i="32" a="1"/>
  <c r="X24638" i="32" s="1"/>
  <c r="X24637" i="32" a="1"/>
  <c r="X24637" i="32" s="1"/>
  <c r="X24636" i="32" a="1"/>
  <c r="X24636" i="32" s="1"/>
  <c r="X24635" i="32" a="1"/>
  <c r="X24635" i="32" s="1"/>
  <c r="X24634" i="32" a="1"/>
  <c r="X24634" i="32" s="1"/>
  <c r="X24633" i="32" a="1"/>
  <c r="X24633" i="32" s="1"/>
  <c r="X24632" i="32" a="1"/>
  <c r="X24632" i="32" s="1"/>
  <c r="X24631" i="32" a="1"/>
  <c r="X24631" i="32" s="1"/>
  <c r="X24630" i="32" a="1"/>
  <c r="X24630" i="32" s="1"/>
  <c r="X24629" i="32" a="1"/>
  <c r="X24629" i="32" s="1"/>
  <c r="X24628" i="32" a="1"/>
  <c r="X24628" i="32" s="1"/>
  <c r="X24627" i="32" a="1"/>
  <c r="X24627" i="32" s="1"/>
  <c r="X24626" i="32" a="1"/>
  <c r="X24626" i="32" s="1"/>
  <c r="X24625" i="32" a="1"/>
  <c r="X24625" i="32" s="1"/>
  <c r="X24624" i="32" a="1"/>
  <c r="X24624" i="32" s="1"/>
  <c r="X24623" i="32" a="1"/>
  <c r="X24623" i="32" s="1"/>
  <c r="X24622" i="32" a="1"/>
  <c r="X24622" i="32" s="1"/>
  <c r="X24621" i="32" a="1"/>
  <c r="X24621" i="32" s="1"/>
  <c r="X24620" i="32" a="1"/>
  <c r="X24620" i="32" s="1"/>
  <c r="X24619" i="32" a="1"/>
  <c r="X24619" i="32" s="1"/>
  <c r="X24618" i="32" a="1"/>
  <c r="X24618" i="32" s="1"/>
  <c r="X24617" i="32" a="1"/>
  <c r="X24617" i="32" s="1"/>
  <c r="X24616" i="32" a="1"/>
  <c r="X24616" i="32" s="1"/>
  <c r="X24615" i="32" a="1"/>
  <c r="X24615" i="32" s="1"/>
  <c r="X24614" i="32" a="1"/>
  <c r="X24614" i="32" s="1"/>
  <c r="X24613" i="32" a="1"/>
  <c r="X24613" i="32" s="1"/>
  <c r="X24612" i="32" a="1"/>
  <c r="X24612" i="32" s="1"/>
  <c r="X24611" i="32" a="1"/>
  <c r="X24611" i="32" s="1"/>
  <c r="X24610" i="32" a="1"/>
  <c r="X24610" i="32" s="1"/>
  <c r="X24609" i="32" a="1"/>
  <c r="X24609" i="32" s="1"/>
  <c r="X24608" i="32" a="1"/>
  <c r="X24608" i="32" s="1"/>
  <c r="X24607" i="32" a="1"/>
  <c r="X24607" i="32" s="1"/>
  <c r="X24606" i="32" a="1"/>
  <c r="X24606" i="32" s="1"/>
  <c r="X24605" i="32" a="1"/>
  <c r="X24605" i="32" s="1"/>
  <c r="X24604" i="32" a="1"/>
  <c r="X24604" i="32" s="1"/>
  <c r="X24603" i="32" a="1"/>
  <c r="X24603" i="32" s="1"/>
  <c r="X24602" i="32" a="1"/>
  <c r="X24602" i="32" s="1"/>
  <c r="X24601" i="32" a="1"/>
  <c r="X24601" i="32" s="1"/>
  <c r="X24600" i="32" a="1"/>
  <c r="X24600" i="32" s="1"/>
  <c r="X24599" i="32" a="1"/>
  <c r="X24599" i="32" s="1"/>
  <c r="X24598" i="32" a="1"/>
  <c r="X24598" i="32" s="1"/>
  <c r="X24597" i="32" a="1"/>
  <c r="X24597" i="32" s="1"/>
  <c r="X24596" i="32" a="1"/>
  <c r="X24596" i="32" s="1"/>
  <c r="X24595" i="32" a="1"/>
  <c r="X24595" i="32" s="1"/>
  <c r="X24594" i="32" a="1"/>
  <c r="X24594" i="32" s="1"/>
  <c r="X24593" i="32" a="1"/>
  <c r="X24593" i="32" s="1"/>
  <c r="X24592" i="32" a="1"/>
  <c r="X24592" i="32" s="1"/>
  <c r="X24591" i="32" a="1"/>
  <c r="X24591" i="32" s="1"/>
  <c r="X24590" i="32" a="1"/>
  <c r="X24590" i="32" s="1"/>
  <c r="X24589" i="32" a="1"/>
  <c r="X24589" i="32" s="1"/>
  <c r="X24588" i="32" a="1"/>
  <c r="X24588" i="32" s="1"/>
  <c r="X24587" i="32" a="1"/>
  <c r="X24587" i="32" s="1"/>
  <c r="X24586" i="32" a="1"/>
  <c r="X24586" i="32" s="1"/>
  <c r="X24585" i="32" a="1"/>
  <c r="X24585" i="32" s="1"/>
  <c r="X24584" i="32" a="1"/>
  <c r="X24584" i="32" s="1"/>
  <c r="X24583" i="32" a="1"/>
  <c r="X24583" i="32" s="1"/>
  <c r="X24582" i="32" a="1"/>
  <c r="X24582" i="32" s="1"/>
  <c r="X24581" i="32" a="1"/>
  <c r="X24581" i="32" s="1"/>
  <c r="X24580" i="32" a="1"/>
  <c r="X24580" i="32" s="1"/>
  <c r="X24579" i="32" a="1"/>
  <c r="X24579" i="32" s="1"/>
  <c r="X24578" i="32" a="1"/>
  <c r="X24578" i="32" s="1"/>
  <c r="X24577" i="32" a="1"/>
  <c r="X24577" i="32" s="1"/>
  <c r="X24576" i="32" a="1"/>
  <c r="X24576" i="32" s="1"/>
  <c r="X24575" i="32" a="1"/>
  <c r="X24575" i="32" s="1"/>
  <c r="X24574" i="32" a="1"/>
  <c r="X24574" i="32" s="1"/>
  <c r="X24573" i="32" a="1"/>
  <c r="X24573" i="32" s="1"/>
  <c r="X24572" i="32" a="1"/>
  <c r="X24572" i="32" s="1"/>
  <c r="X24571" i="32" a="1"/>
  <c r="X24571" i="32" s="1"/>
  <c r="X24570" i="32" a="1"/>
  <c r="X24570" i="32" s="1"/>
  <c r="X24569" i="32" a="1"/>
  <c r="X24569" i="32" s="1"/>
  <c r="X24568" i="32" a="1"/>
  <c r="X24568" i="32" s="1"/>
  <c r="X24567" i="32" a="1"/>
  <c r="X24567" i="32" s="1"/>
  <c r="X24566" i="32" a="1"/>
  <c r="X24566" i="32" s="1"/>
  <c r="X24565" i="32" a="1"/>
  <c r="X24565" i="32" s="1"/>
  <c r="X24564" i="32" a="1"/>
  <c r="X24564" i="32" s="1"/>
  <c r="X24563" i="32" a="1"/>
  <c r="X24563" i="32" s="1"/>
  <c r="X24562" i="32" a="1"/>
  <c r="X24562" i="32" s="1"/>
  <c r="X24561" i="32" a="1"/>
  <c r="X24561" i="32" s="1"/>
  <c r="X24560" i="32" a="1"/>
  <c r="X24560" i="32" s="1"/>
  <c r="X24559" i="32" a="1"/>
  <c r="X24559" i="32" s="1"/>
  <c r="X24558" i="32" a="1"/>
  <c r="X24558" i="32" s="1"/>
  <c r="X24557" i="32" a="1"/>
  <c r="X24557" i="32" s="1"/>
  <c r="X24556" i="32" a="1"/>
  <c r="X24556" i="32" s="1"/>
  <c r="X24555" i="32" a="1"/>
  <c r="X24555" i="32" s="1"/>
  <c r="X24554" i="32" a="1"/>
  <c r="X24554" i="32" s="1"/>
  <c r="X24553" i="32" a="1"/>
  <c r="X24553" i="32" s="1"/>
  <c r="X24552" i="32" a="1"/>
  <c r="X24552" i="32" s="1"/>
  <c r="X24551" i="32" a="1"/>
  <c r="X24551" i="32" s="1"/>
  <c r="X24550" i="32" a="1"/>
  <c r="X24550" i="32" s="1"/>
  <c r="X24549" i="32" a="1"/>
  <c r="X24549" i="32" s="1"/>
  <c r="X24548" i="32" a="1"/>
  <c r="X24548" i="32" s="1"/>
  <c r="X24547" i="32" a="1"/>
  <c r="X24547" i="32" s="1"/>
  <c r="X24546" i="32" a="1"/>
  <c r="X24546" i="32" s="1"/>
  <c r="X24545" i="32" a="1"/>
  <c r="X24545" i="32" s="1"/>
  <c r="X24544" i="32" a="1"/>
  <c r="X24544" i="32" s="1"/>
  <c r="X24543" i="32" a="1"/>
  <c r="X24543" i="32" s="1"/>
  <c r="X24542" i="32" a="1"/>
  <c r="X24542" i="32" s="1"/>
  <c r="X24541" i="32" a="1"/>
  <c r="X24541" i="32" s="1"/>
  <c r="X24540" i="32" a="1"/>
  <c r="X24540" i="32" s="1"/>
  <c r="X24539" i="32" a="1"/>
  <c r="X24539" i="32" s="1"/>
  <c r="X24538" i="32" a="1"/>
  <c r="X24538" i="32" s="1"/>
  <c r="X24537" i="32" a="1"/>
  <c r="X24537" i="32" s="1"/>
  <c r="X24536" i="32" a="1"/>
  <c r="X24536" i="32" s="1"/>
  <c r="X24535" i="32" a="1"/>
  <c r="X24535" i="32" s="1"/>
  <c r="X24534" i="32" a="1"/>
  <c r="X24534" i="32" s="1"/>
  <c r="X24533" i="32" a="1"/>
  <c r="X24533" i="32" s="1"/>
  <c r="X24532" i="32" a="1"/>
  <c r="X24532" i="32" s="1"/>
  <c r="X24531" i="32" a="1"/>
  <c r="X24531" i="32" s="1"/>
  <c r="X24530" i="32" a="1"/>
  <c r="X24530" i="32" s="1"/>
  <c r="X24529" i="32" a="1"/>
  <c r="X24529" i="32" s="1"/>
  <c r="X24528" i="32" a="1"/>
  <c r="X24528" i="32" s="1"/>
  <c r="X24527" i="32" a="1"/>
  <c r="X24527" i="32" s="1"/>
  <c r="X24526" i="32" a="1"/>
  <c r="X24526" i="32" s="1"/>
  <c r="X24525" i="32" a="1"/>
  <c r="X24525" i="32" s="1"/>
  <c r="X24524" i="32" a="1"/>
  <c r="X24524" i="32" s="1"/>
  <c r="X24523" i="32" a="1"/>
  <c r="X24523" i="32" s="1"/>
  <c r="X24522" i="32" a="1"/>
  <c r="X24522" i="32" s="1"/>
  <c r="X24521" i="32" a="1"/>
  <c r="X24521" i="32" s="1"/>
  <c r="X24520" i="32" a="1"/>
  <c r="X24520" i="32" s="1"/>
  <c r="X24519" i="32" a="1"/>
  <c r="X24519" i="32" s="1"/>
  <c r="X24518" i="32" a="1"/>
  <c r="X24518" i="32" s="1"/>
  <c r="X24517" i="32" a="1"/>
  <c r="X24517" i="32" s="1"/>
  <c r="X24516" i="32" a="1"/>
  <c r="X24516" i="32" s="1"/>
  <c r="X24515" i="32" a="1"/>
  <c r="X24515" i="32" s="1"/>
  <c r="X24514" i="32" a="1"/>
  <c r="X24514" i="32" s="1"/>
  <c r="X24513" i="32" a="1"/>
  <c r="X24513" i="32" s="1"/>
  <c r="X24512" i="32" a="1"/>
  <c r="X24512" i="32" s="1"/>
  <c r="X24511" i="32" a="1"/>
  <c r="X24511" i="32" s="1"/>
  <c r="X24510" i="32" a="1"/>
  <c r="X24510" i="32" s="1"/>
  <c r="X24509" i="32" a="1"/>
  <c r="X24509" i="32" s="1"/>
  <c r="X24508" i="32" a="1"/>
  <c r="X24508" i="32" s="1"/>
  <c r="X24507" i="32" a="1"/>
  <c r="X24507" i="32" s="1"/>
  <c r="X24506" i="32" a="1"/>
  <c r="X24506" i="32" s="1"/>
  <c r="X24505" i="32" a="1"/>
  <c r="X24505" i="32" s="1"/>
  <c r="X24504" i="32" a="1"/>
  <c r="X24504" i="32" s="1"/>
  <c r="X24503" i="32" a="1"/>
  <c r="X24503" i="32" s="1"/>
  <c r="X24502" i="32" a="1"/>
  <c r="X24502" i="32" s="1"/>
  <c r="X24501" i="32" a="1"/>
  <c r="X24501" i="32" s="1"/>
  <c r="X24500" i="32" a="1"/>
  <c r="X24500" i="32" s="1"/>
  <c r="X24499" i="32" a="1"/>
  <c r="X24499" i="32" s="1"/>
  <c r="X24498" i="32" a="1"/>
  <c r="X24498" i="32" s="1"/>
  <c r="X24497" i="32" a="1"/>
  <c r="X24497" i="32" s="1"/>
  <c r="X24496" i="32" a="1"/>
  <c r="X24496" i="32" s="1"/>
  <c r="X24495" i="32" a="1"/>
  <c r="X24495" i="32" s="1"/>
  <c r="X24494" i="32" a="1"/>
  <c r="X24494" i="32" s="1"/>
  <c r="X24493" i="32" a="1"/>
  <c r="X24493" i="32" s="1"/>
  <c r="X24492" i="32" a="1"/>
  <c r="X24492" i="32" s="1"/>
  <c r="X24491" i="32" a="1"/>
  <c r="X24491" i="32" s="1"/>
  <c r="X24490" i="32" a="1"/>
  <c r="X24490" i="32" s="1"/>
  <c r="X24489" i="32" a="1"/>
  <c r="X24489" i="32" s="1"/>
  <c r="X24488" i="32" a="1"/>
  <c r="X24488" i="32" s="1"/>
  <c r="X24487" i="32" a="1"/>
  <c r="X24487" i="32" s="1"/>
  <c r="X24486" i="32" a="1"/>
  <c r="X24486" i="32" s="1"/>
  <c r="X24485" i="32" a="1"/>
  <c r="X24485" i="32" s="1"/>
  <c r="X24484" i="32" a="1"/>
  <c r="X24484" i="32" s="1"/>
  <c r="X24483" i="32" a="1"/>
  <c r="X24483" i="32" s="1"/>
  <c r="X24482" i="32" a="1"/>
  <c r="X24482" i="32" s="1"/>
  <c r="X24481" i="32" a="1"/>
  <c r="X24481" i="32" s="1"/>
  <c r="X24480" i="32" a="1"/>
  <c r="X24480" i="32" s="1"/>
  <c r="X24479" i="32" a="1"/>
  <c r="X24479" i="32" s="1"/>
  <c r="X24478" i="32" a="1"/>
  <c r="X24478" i="32" s="1"/>
  <c r="X24477" i="32" a="1"/>
  <c r="X24477" i="32" s="1"/>
  <c r="X24476" i="32" a="1"/>
  <c r="X24476" i="32" s="1"/>
  <c r="X24475" i="32" a="1"/>
  <c r="X24475" i="32" s="1"/>
  <c r="X24474" i="32" a="1"/>
  <c r="X24474" i="32" s="1"/>
  <c r="X24473" i="32" a="1"/>
  <c r="X24473" i="32" s="1"/>
  <c r="X24472" i="32" a="1"/>
  <c r="X24472" i="32" s="1"/>
  <c r="X24471" i="32" a="1"/>
  <c r="X24471" i="32" s="1"/>
  <c r="X24470" i="32" a="1"/>
  <c r="X24470" i="32" s="1"/>
  <c r="X24469" i="32" a="1"/>
  <c r="X24469" i="32" s="1"/>
  <c r="X24468" i="32" a="1"/>
  <c r="X24468" i="32" s="1"/>
  <c r="X24467" i="32" a="1"/>
  <c r="X24467" i="32" s="1"/>
  <c r="X24466" i="32" a="1"/>
  <c r="X24466" i="32" s="1"/>
  <c r="X24465" i="32" a="1"/>
  <c r="X24465" i="32" s="1"/>
  <c r="X24464" i="32" a="1"/>
  <c r="X24464" i="32" s="1"/>
  <c r="X24463" i="32" a="1"/>
  <c r="X24463" i="32" s="1"/>
  <c r="X24462" i="32" a="1"/>
  <c r="X24462" i="32" s="1"/>
  <c r="X24461" i="32" a="1"/>
  <c r="X24461" i="32" s="1"/>
  <c r="X24460" i="32" a="1"/>
  <c r="X24460" i="32" s="1"/>
  <c r="X24459" i="32" a="1"/>
  <c r="X24459" i="32" s="1"/>
  <c r="X24458" i="32" a="1"/>
  <c r="X24458" i="32" s="1"/>
  <c r="X24457" i="32" a="1"/>
  <c r="X24457" i="32" s="1"/>
  <c r="X24456" i="32" a="1"/>
  <c r="X24456" i="32" s="1"/>
  <c r="X24455" i="32" a="1"/>
  <c r="X24455" i="32" s="1"/>
  <c r="X24454" i="32" a="1"/>
  <c r="X24454" i="32" s="1"/>
  <c r="X24453" i="32" a="1"/>
  <c r="X24453" i="32" s="1"/>
  <c r="X24452" i="32" a="1"/>
  <c r="X24452" i="32" s="1"/>
  <c r="X24451" i="32" a="1"/>
  <c r="X24451" i="32" s="1"/>
  <c r="X24450" i="32" a="1"/>
  <c r="X24450" i="32" s="1"/>
  <c r="X24449" i="32" a="1"/>
  <c r="X24449" i="32" s="1"/>
  <c r="X24448" i="32" a="1"/>
  <c r="X24448" i="32" s="1"/>
  <c r="X24447" i="32" a="1"/>
  <c r="X24447" i="32" s="1"/>
  <c r="X24446" i="32" a="1"/>
  <c r="X24446" i="32" s="1"/>
  <c r="X24445" i="32" a="1"/>
  <c r="X24445" i="32" s="1"/>
  <c r="X24444" i="32" a="1"/>
  <c r="X24444" i="32" s="1"/>
  <c r="X24443" i="32" a="1"/>
  <c r="X24443" i="32" s="1"/>
  <c r="X24442" i="32" a="1"/>
  <c r="X24442" i="32" s="1"/>
  <c r="X24441" i="32" a="1"/>
  <c r="X24441" i="32" s="1"/>
  <c r="X24440" i="32" a="1"/>
  <c r="X24440" i="32" s="1"/>
  <c r="X24439" i="32" a="1"/>
  <c r="X24439" i="32" s="1"/>
  <c r="X24438" i="32" a="1"/>
  <c r="X24438" i="32" s="1"/>
  <c r="X24437" i="32" a="1"/>
  <c r="X24437" i="32" s="1"/>
  <c r="X24436" i="32" a="1"/>
  <c r="X24436" i="32" s="1"/>
  <c r="X24435" i="32" a="1"/>
  <c r="X24435" i="32" s="1"/>
  <c r="X24434" i="32" a="1"/>
  <c r="X24434" i="32" s="1"/>
  <c r="X24433" i="32" a="1"/>
  <c r="X24433" i="32" s="1"/>
  <c r="X24432" i="32" a="1"/>
  <c r="X24432" i="32" s="1"/>
  <c r="X24431" i="32" a="1"/>
  <c r="X24431" i="32" s="1"/>
  <c r="X24430" i="32" a="1"/>
  <c r="X24430" i="32" s="1"/>
  <c r="X24429" i="32" a="1"/>
  <c r="X24429" i="32" s="1"/>
  <c r="X24428" i="32" a="1"/>
  <c r="X24428" i="32" s="1"/>
  <c r="X24427" i="32" a="1"/>
  <c r="X24427" i="32" s="1"/>
  <c r="X24426" i="32" a="1"/>
  <c r="X24426" i="32" s="1"/>
  <c r="X24425" i="32" a="1"/>
  <c r="X24425" i="32" s="1"/>
  <c r="X24424" i="32" a="1"/>
  <c r="X24424" i="32" s="1"/>
  <c r="X24423" i="32" a="1"/>
  <c r="X24423" i="32" s="1"/>
  <c r="X24422" i="32" a="1"/>
  <c r="X24422" i="32" s="1"/>
  <c r="X24421" i="32" a="1"/>
  <c r="X24421" i="32" s="1"/>
  <c r="X24420" i="32" a="1"/>
  <c r="X24420" i="32" s="1"/>
  <c r="X24419" i="32" a="1"/>
  <c r="X24419" i="32" s="1"/>
  <c r="X24418" i="32" a="1"/>
  <c r="X24418" i="32" s="1"/>
  <c r="X24417" i="32" a="1"/>
  <c r="X24417" i="32" s="1"/>
  <c r="X24416" i="32" a="1"/>
  <c r="X24416" i="32" s="1"/>
  <c r="X24415" i="32" a="1"/>
  <c r="X24415" i="32" s="1"/>
  <c r="X24414" i="32" a="1"/>
  <c r="X24414" i="32" s="1"/>
  <c r="X24413" i="32" a="1"/>
  <c r="X24413" i="32" s="1"/>
  <c r="X24412" i="32" a="1"/>
  <c r="X24412" i="32" s="1"/>
  <c r="X24411" i="32" a="1"/>
  <c r="X24411" i="32" s="1"/>
  <c r="X24410" i="32" a="1"/>
  <c r="X24410" i="32" s="1"/>
  <c r="X24409" i="32" a="1"/>
  <c r="X24409" i="32" s="1"/>
  <c r="X24408" i="32" a="1"/>
  <c r="X24408" i="32" s="1"/>
  <c r="X24407" i="32" a="1"/>
  <c r="X24407" i="32" s="1"/>
  <c r="X24406" i="32" a="1"/>
  <c r="X24406" i="32" s="1"/>
  <c r="X24405" i="32" a="1"/>
  <c r="X24405" i="32" s="1"/>
  <c r="X24404" i="32" a="1"/>
  <c r="X24404" i="32" s="1"/>
  <c r="X24403" i="32" a="1"/>
  <c r="X24403" i="32" s="1"/>
  <c r="X24402" i="32" a="1"/>
  <c r="X24402" i="32" s="1"/>
  <c r="X24401" i="32" a="1"/>
  <c r="X24401" i="32" s="1"/>
  <c r="X24400" i="32" a="1"/>
  <c r="X24400" i="32" s="1"/>
  <c r="X24399" i="32" a="1"/>
  <c r="X24399" i="32" s="1"/>
  <c r="X24398" i="32" a="1"/>
  <c r="X24398" i="32" s="1"/>
  <c r="X24397" i="32" a="1"/>
  <c r="X24397" i="32" s="1"/>
  <c r="X24396" i="32" a="1"/>
  <c r="X24396" i="32" s="1"/>
  <c r="X24395" i="32" a="1"/>
  <c r="X24395" i="32" s="1"/>
  <c r="X24394" i="32" a="1"/>
  <c r="X24394" i="32" s="1"/>
  <c r="X24393" i="32" a="1"/>
  <c r="X24393" i="32" s="1"/>
  <c r="X24392" i="32" a="1"/>
  <c r="X24392" i="32" s="1"/>
  <c r="X24391" i="32" a="1"/>
  <c r="X24391" i="32" s="1"/>
  <c r="X24390" i="32" a="1"/>
  <c r="X24390" i="32" s="1"/>
  <c r="X24389" i="32" a="1"/>
  <c r="X24389" i="32" s="1"/>
  <c r="X24388" i="32" a="1"/>
  <c r="X24388" i="32" s="1"/>
  <c r="X24387" i="32" a="1"/>
  <c r="X24387" i="32" s="1"/>
  <c r="X24386" i="32" a="1"/>
  <c r="X24386" i="32" s="1"/>
  <c r="X24385" i="32" a="1"/>
  <c r="X24385" i="32" s="1"/>
  <c r="X24384" i="32" a="1"/>
  <c r="X24384" i="32" s="1"/>
  <c r="X24383" i="32" a="1"/>
  <c r="X24383" i="32" s="1"/>
  <c r="X24382" i="32" a="1"/>
  <c r="X24382" i="32" s="1"/>
  <c r="X24381" i="32" a="1"/>
  <c r="X24381" i="32" s="1"/>
  <c r="X24380" i="32" a="1"/>
  <c r="X24380" i="32" s="1"/>
  <c r="X24379" i="32" a="1"/>
  <c r="X24379" i="32" s="1"/>
  <c r="X24378" i="32" a="1"/>
  <c r="X24378" i="32" s="1"/>
  <c r="X24377" i="32" a="1"/>
  <c r="X24377" i="32" s="1"/>
  <c r="X24376" i="32" a="1"/>
  <c r="X24376" i="32" s="1"/>
  <c r="X24375" i="32" a="1"/>
  <c r="X24375" i="32" s="1"/>
  <c r="X24374" i="32" a="1"/>
  <c r="X24374" i="32" s="1"/>
  <c r="X24373" i="32" a="1"/>
  <c r="X24373" i="32" s="1"/>
  <c r="X24372" i="32" a="1"/>
  <c r="X24372" i="32" s="1"/>
  <c r="X24371" i="32" a="1"/>
  <c r="X24371" i="32" s="1"/>
  <c r="X24370" i="32" a="1"/>
  <c r="X24370" i="32" s="1"/>
  <c r="X24369" i="32" a="1"/>
  <c r="X24369" i="32" s="1"/>
  <c r="X24368" i="32" a="1"/>
  <c r="X24368" i="32" s="1"/>
  <c r="X24367" i="32" a="1"/>
  <c r="X24367" i="32" s="1"/>
  <c r="X24366" i="32" a="1"/>
  <c r="X24366" i="32" s="1"/>
  <c r="X24365" i="32" a="1"/>
  <c r="X24365" i="32" s="1"/>
  <c r="X24364" i="32" a="1"/>
  <c r="X24364" i="32" s="1"/>
  <c r="X24363" i="32" a="1"/>
  <c r="X24363" i="32" s="1"/>
  <c r="X24362" i="32" a="1"/>
  <c r="X24362" i="32" s="1"/>
  <c r="X24361" i="32" a="1"/>
  <c r="X24361" i="32" s="1"/>
  <c r="X24360" i="32" a="1"/>
  <c r="X24360" i="32" s="1"/>
  <c r="X24359" i="32" a="1"/>
  <c r="X24359" i="32" s="1"/>
  <c r="X24358" i="32" a="1"/>
  <c r="X24358" i="32" s="1"/>
  <c r="X24357" i="32" a="1"/>
  <c r="X24357" i="32" s="1"/>
  <c r="X24356" i="32" a="1"/>
  <c r="X24356" i="32" s="1"/>
  <c r="X24355" i="32" a="1"/>
  <c r="X24355" i="32" s="1"/>
  <c r="X24354" i="32" a="1"/>
  <c r="X24354" i="32" s="1"/>
  <c r="X24353" i="32" a="1"/>
  <c r="X24353" i="32" s="1"/>
  <c r="X24352" i="32" a="1"/>
  <c r="X24352" i="32" s="1"/>
  <c r="X24351" i="32" a="1"/>
  <c r="X24351" i="32" s="1"/>
  <c r="X24350" i="32" a="1"/>
  <c r="X24350" i="32" s="1"/>
  <c r="X24349" i="32" a="1"/>
  <c r="X24349" i="32" s="1"/>
  <c r="X24348" i="32" a="1"/>
  <c r="X24348" i="32" s="1"/>
  <c r="X24347" i="32" a="1"/>
  <c r="X24347" i="32" s="1"/>
  <c r="X24346" i="32" a="1"/>
  <c r="X24346" i="32" s="1"/>
  <c r="X24345" i="32" a="1"/>
  <c r="X24345" i="32" s="1"/>
  <c r="X24344" i="32" a="1"/>
  <c r="X24344" i="32" s="1"/>
  <c r="X24343" i="32" a="1"/>
  <c r="X24343" i="32" s="1"/>
  <c r="X24342" i="32" a="1"/>
  <c r="X24342" i="32" s="1"/>
  <c r="X24341" i="32" a="1"/>
  <c r="X24341" i="32" s="1"/>
  <c r="X24340" i="32" a="1"/>
  <c r="X24340" i="32" s="1"/>
  <c r="X24339" i="32" a="1"/>
  <c r="X24339" i="32" s="1"/>
  <c r="X24338" i="32" a="1"/>
  <c r="X24338" i="32" s="1"/>
  <c r="X24337" i="32" a="1"/>
  <c r="X24337" i="32" s="1"/>
  <c r="X24336" i="32" a="1"/>
  <c r="X24336" i="32" s="1"/>
  <c r="X24335" i="32" a="1"/>
  <c r="X24335" i="32" s="1"/>
  <c r="X24334" i="32" a="1"/>
  <c r="X24334" i="32" s="1"/>
  <c r="X24333" i="32" a="1"/>
  <c r="X24333" i="32" s="1"/>
  <c r="X24332" i="32" a="1"/>
  <c r="X24332" i="32" s="1"/>
  <c r="X24331" i="32" a="1"/>
  <c r="X24331" i="32" s="1"/>
  <c r="X24330" i="32" a="1"/>
  <c r="X24330" i="32" s="1"/>
  <c r="X24329" i="32" a="1"/>
  <c r="X24329" i="32" s="1"/>
  <c r="X24328" i="32" a="1"/>
  <c r="X24328" i="32" s="1"/>
  <c r="X24327" i="32" a="1"/>
  <c r="X24327" i="32" s="1"/>
  <c r="X24326" i="32" a="1"/>
  <c r="X24326" i="32" s="1"/>
  <c r="X24325" i="32" a="1"/>
  <c r="X24325" i="32" s="1"/>
  <c r="X24324" i="32" a="1"/>
  <c r="X24324" i="32" s="1"/>
  <c r="X24323" i="32" a="1"/>
  <c r="X24323" i="32" s="1"/>
  <c r="X24322" i="32" a="1"/>
  <c r="X24322" i="32" s="1"/>
  <c r="X24321" i="32" a="1"/>
  <c r="X24321" i="32" s="1"/>
  <c r="X24320" i="32" a="1"/>
  <c r="X24320" i="32" s="1"/>
  <c r="X24319" i="32" a="1"/>
  <c r="X24319" i="32" s="1"/>
  <c r="X24318" i="32" a="1"/>
  <c r="X24318" i="32" s="1"/>
  <c r="X24317" i="32" a="1"/>
  <c r="X24317" i="32" s="1"/>
  <c r="X24316" i="32" a="1"/>
  <c r="X24316" i="32" s="1"/>
  <c r="X24315" i="32" a="1"/>
  <c r="X24315" i="32" s="1"/>
  <c r="X24314" i="32" a="1"/>
  <c r="X24314" i="32" s="1"/>
  <c r="X24313" i="32" a="1"/>
  <c r="X24313" i="32" s="1"/>
  <c r="X24312" i="32" a="1"/>
  <c r="X24312" i="32" s="1"/>
  <c r="X24311" i="32" a="1"/>
  <c r="X24311" i="32" s="1"/>
  <c r="X24310" i="32" a="1"/>
  <c r="X24310" i="32" s="1"/>
  <c r="X24309" i="32" a="1"/>
  <c r="X24309" i="32" s="1"/>
  <c r="X24308" i="32" a="1"/>
  <c r="X24308" i="32" s="1"/>
  <c r="X24307" i="32" a="1"/>
  <c r="X24307" i="32" s="1"/>
  <c r="X24306" i="32" a="1"/>
  <c r="X24306" i="32" s="1"/>
  <c r="X24305" i="32" a="1"/>
  <c r="X24305" i="32" s="1"/>
  <c r="X24304" i="32" a="1"/>
  <c r="X24304" i="32" s="1"/>
  <c r="X24303" i="32" a="1"/>
  <c r="X24303" i="32" s="1"/>
  <c r="X24302" i="32" a="1"/>
  <c r="X24302" i="32" s="1"/>
  <c r="X24301" i="32" a="1"/>
  <c r="X24301" i="32" s="1"/>
  <c r="X24300" i="32" a="1"/>
  <c r="X24300" i="32" s="1"/>
  <c r="X24299" i="32" a="1"/>
  <c r="X24299" i="32" s="1"/>
  <c r="X24298" i="32" a="1"/>
  <c r="X24298" i="32" s="1"/>
  <c r="X24297" i="32" a="1"/>
  <c r="X24297" i="32" s="1"/>
  <c r="X24296" i="32" a="1"/>
  <c r="X24296" i="32" s="1"/>
  <c r="X24295" i="32" a="1"/>
  <c r="X24295" i="32" s="1"/>
  <c r="X24294" i="32" a="1"/>
  <c r="X24294" i="32" s="1"/>
  <c r="X24293" i="32" a="1"/>
  <c r="X24293" i="32" s="1"/>
  <c r="X24292" i="32" a="1"/>
  <c r="X24292" i="32" s="1"/>
  <c r="X24291" i="32" a="1"/>
  <c r="X24291" i="32" s="1"/>
  <c r="X24290" i="32" a="1"/>
  <c r="X24290" i="32" s="1"/>
  <c r="X24289" i="32" a="1"/>
  <c r="X24289" i="32" s="1"/>
  <c r="X24288" i="32" a="1"/>
  <c r="X24288" i="32" s="1"/>
  <c r="X24287" i="32" a="1"/>
  <c r="X24287" i="32" s="1"/>
  <c r="X24286" i="32" a="1"/>
  <c r="X24286" i="32" s="1"/>
  <c r="X24285" i="32" a="1"/>
  <c r="X24285" i="32" s="1"/>
  <c r="X24284" i="32" a="1"/>
  <c r="X24284" i="32" s="1"/>
  <c r="X24283" i="32" a="1"/>
  <c r="X24283" i="32" s="1"/>
  <c r="X24282" i="32" a="1"/>
  <c r="X24282" i="32" s="1"/>
  <c r="X24281" i="32" a="1"/>
  <c r="X24281" i="32" s="1"/>
  <c r="X24280" i="32" a="1"/>
  <c r="X24280" i="32" s="1"/>
  <c r="X24279" i="32" a="1"/>
  <c r="X24279" i="32" s="1"/>
  <c r="X24278" i="32" a="1"/>
  <c r="X24278" i="32" s="1"/>
  <c r="X24277" i="32" a="1"/>
  <c r="X24277" i="32" s="1"/>
  <c r="X24276" i="32" a="1"/>
  <c r="X24276" i="32" s="1"/>
  <c r="X24275" i="32" a="1"/>
  <c r="X24275" i="32" s="1"/>
  <c r="X24274" i="32" a="1"/>
  <c r="X24274" i="32" s="1"/>
  <c r="X24273" i="32" a="1"/>
  <c r="X24273" i="32" s="1"/>
  <c r="X24272" i="32" a="1"/>
  <c r="X24272" i="32" s="1"/>
  <c r="X24271" i="32" a="1"/>
  <c r="X24271" i="32" s="1"/>
  <c r="X24270" i="32" a="1"/>
  <c r="X24270" i="32" s="1"/>
  <c r="X24269" i="32" a="1"/>
  <c r="X24269" i="32" s="1"/>
  <c r="X24268" i="32" a="1"/>
  <c r="X24268" i="32" s="1"/>
  <c r="X24267" i="32" a="1"/>
  <c r="X24267" i="32" s="1"/>
  <c r="X24266" i="32" a="1"/>
  <c r="X24266" i="32" s="1"/>
  <c r="X24265" i="32" a="1"/>
  <c r="X24265" i="32" s="1"/>
  <c r="X24264" i="32" a="1"/>
  <c r="X24264" i="32" s="1"/>
  <c r="X24263" i="32" a="1"/>
  <c r="X24263" i="32" s="1"/>
  <c r="X24262" i="32" a="1"/>
  <c r="X24262" i="32" s="1"/>
  <c r="X24261" i="32" a="1"/>
  <c r="X24261" i="32" s="1"/>
  <c r="X24260" i="32" a="1"/>
  <c r="X24260" i="32" s="1"/>
  <c r="X24259" i="32" a="1"/>
  <c r="X24259" i="32" s="1"/>
  <c r="X24258" i="32" a="1"/>
  <c r="X24258" i="32" s="1"/>
  <c r="X24257" i="32" a="1"/>
  <c r="X24257" i="32" s="1"/>
  <c r="X24256" i="32" a="1"/>
  <c r="X24256" i="32" s="1"/>
  <c r="X24255" i="32" a="1"/>
  <c r="X24255" i="32" s="1"/>
  <c r="X24254" i="32" a="1"/>
  <c r="X24254" i="32" s="1"/>
  <c r="X24253" i="32" a="1"/>
  <c r="X24253" i="32" s="1"/>
  <c r="X24252" i="32" a="1"/>
  <c r="X24252" i="32" s="1"/>
  <c r="X24251" i="32" a="1"/>
  <c r="X24251" i="32" s="1"/>
  <c r="X24250" i="32" a="1"/>
  <c r="X24250" i="32" s="1"/>
  <c r="X24249" i="32" a="1"/>
  <c r="X24249" i="32" s="1"/>
  <c r="X24248" i="32" a="1"/>
  <c r="X24248" i="32" s="1"/>
  <c r="X24247" i="32" a="1"/>
  <c r="X24247" i="32" s="1"/>
  <c r="X24246" i="32" a="1"/>
  <c r="X24246" i="32" s="1"/>
  <c r="X24245" i="32" a="1"/>
  <c r="X24245" i="32" s="1"/>
  <c r="X24244" i="32" a="1"/>
  <c r="X24244" i="32" s="1"/>
  <c r="X24243" i="32" a="1"/>
  <c r="X24243" i="32" s="1"/>
  <c r="X24242" i="32" a="1"/>
  <c r="X24242" i="32" s="1"/>
  <c r="X24241" i="32" a="1"/>
  <c r="X24241" i="32" s="1"/>
  <c r="X24240" i="32" a="1"/>
  <c r="X24240" i="32" s="1"/>
  <c r="X24239" i="32" a="1"/>
  <c r="X24239" i="32" s="1"/>
  <c r="X24238" i="32" a="1"/>
  <c r="X24238" i="32" s="1"/>
  <c r="X24237" i="32" a="1"/>
  <c r="X24237" i="32" s="1"/>
  <c r="X24236" i="32" a="1"/>
  <c r="X24236" i="32" s="1"/>
  <c r="X24235" i="32" a="1"/>
  <c r="X24235" i="32" s="1"/>
  <c r="X24234" i="32" a="1"/>
  <c r="X24234" i="32" s="1"/>
  <c r="X24233" i="32" a="1"/>
  <c r="X24233" i="32" s="1"/>
  <c r="X24232" i="32" a="1"/>
  <c r="X24232" i="32" s="1"/>
  <c r="X24231" i="32" a="1"/>
  <c r="X24231" i="32" s="1"/>
  <c r="X24230" i="32" a="1"/>
  <c r="X24230" i="32" s="1"/>
  <c r="X24229" i="32" a="1"/>
  <c r="X24229" i="32" s="1"/>
  <c r="X24228" i="32" a="1"/>
  <c r="X24228" i="32" s="1"/>
  <c r="X24227" i="32" a="1"/>
  <c r="X24227" i="32" s="1"/>
  <c r="X24226" i="32" a="1"/>
  <c r="X24226" i="32" s="1"/>
  <c r="X24225" i="32" a="1"/>
  <c r="X24225" i="32" s="1"/>
  <c r="X24224" i="32" a="1"/>
  <c r="X24224" i="32" s="1"/>
  <c r="X24223" i="32" a="1"/>
  <c r="X24223" i="32" s="1"/>
  <c r="X24222" i="32" a="1"/>
  <c r="X24222" i="32" s="1"/>
  <c r="X24221" i="32" a="1"/>
  <c r="X24221" i="32" s="1"/>
  <c r="X24220" i="32" a="1"/>
  <c r="X24220" i="32" s="1"/>
  <c r="X24219" i="32" a="1"/>
  <c r="X24219" i="32" s="1"/>
  <c r="X24218" i="32" a="1"/>
  <c r="X24218" i="32" s="1"/>
  <c r="X24217" i="32" a="1"/>
  <c r="X24217" i="32" s="1"/>
  <c r="X24216" i="32" a="1"/>
  <c r="X24216" i="32" s="1"/>
  <c r="X24215" i="32" a="1"/>
  <c r="X24215" i="32" s="1"/>
  <c r="X24214" i="32" a="1"/>
  <c r="X24214" i="32" s="1"/>
  <c r="X24213" i="32" a="1"/>
  <c r="X24213" i="32" s="1"/>
  <c r="X24212" i="32" a="1"/>
  <c r="X24212" i="32" s="1"/>
  <c r="X24211" i="32" a="1"/>
  <c r="X24211" i="32" s="1"/>
  <c r="X24210" i="32" a="1"/>
  <c r="X24210" i="32" s="1"/>
  <c r="X24209" i="32" a="1"/>
  <c r="X24209" i="32" s="1"/>
  <c r="X24208" i="32" a="1"/>
  <c r="X24208" i="32" s="1"/>
  <c r="X24207" i="32" a="1"/>
  <c r="X24207" i="32" s="1"/>
  <c r="X24206" i="32" a="1"/>
  <c r="X24206" i="32" s="1"/>
  <c r="X24205" i="32" a="1"/>
  <c r="X24205" i="32" s="1"/>
  <c r="X24204" i="32" a="1"/>
  <c r="X24204" i="32" s="1"/>
  <c r="X24203" i="32" a="1"/>
  <c r="X24203" i="32" s="1"/>
  <c r="X24202" i="32" a="1"/>
  <c r="X24202" i="32" s="1"/>
  <c r="X24201" i="32" a="1"/>
  <c r="X24201" i="32" s="1"/>
  <c r="X24200" i="32" a="1"/>
  <c r="X24200" i="32" s="1"/>
  <c r="X24199" i="32" a="1"/>
  <c r="X24199" i="32" s="1"/>
  <c r="X24198" i="32" a="1"/>
  <c r="X24198" i="32" s="1"/>
  <c r="X24197" i="32" a="1"/>
  <c r="X24197" i="32" s="1"/>
  <c r="X24196" i="32" a="1"/>
  <c r="X24196" i="32" s="1"/>
  <c r="X24195" i="32" a="1"/>
  <c r="X24195" i="32" s="1"/>
  <c r="X24194" i="32" a="1"/>
  <c r="X24194" i="32" s="1"/>
  <c r="X24193" i="32" a="1"/>
  <c r="X24193" i="32" s="1"/>
  <c r="X24192" i="32" a="1"/>
  <c r="X24192" i="32" s="1"/>
  <c r="X24191" i="32" a="1"/>
  <c r="X24191" i="32" s="1"/>
  <c r="X24190" i="32" a="1"/>
  <c r="X24190" i="32" s="1"/>
  <c r="X24189" i="32" a="1"/>
  <c r="X24189" i="32" s="1"/>
  <c r="X24188" i="32" a="1"/>
  <c r="X24188" i="32" s="1"/>
  <c r="X24187" i="32" a="1"/>
  <c r="X24187" i="32" s="1"/>
  <c r="X24186" i="32" a="1"/>
  <c r="X24186" i="32" s="1"/>
  <c r="X24185" i="32" a="1"/>
  <c r="X24185" i="32" s="1"/>
  <c r="X24184" i="32" a="1"/>
  <c r="X24184" i="32" s="1"/>
  <c r="X24183" i="32" a="1"/>
  <c r="X24183" i="32" s="1"/>
  <c r="X24182" i="32" a="1"/>
  <c r="X24182" i="32" s="1"/>
  <c r="X24181" i="32" a="1"/>
  <c r="X24181" i="32" s="1"/>
  <c r="X24180" i="32" a="1"/>
  <c r="X24180" i="32" s="1"/>
  <c r="X24179" i="32" a="1"/>
  <c r="X24179" i="32" s="1"/>
  <c r="X24178" i="32" a="1"/>
  <c r="X24178" i="32" s="1"/>
  <c r="X24177" i="32" a="1"/>
  <c r="X24177" i="32" s="1"/>
  <c r="X24176" i="32" a="1"/>
  <c r="X24176" i="32" s="1"/>
  <c r="X24175" i="32" a="1"/>
  <c r="X24175" i="32" s="1"/>
  <c r="X24174" i="32" a="1"/>
  <c r="X24174" i="32" s="1"/>
  <c r="X24173" i="32" a="1"/>
  <c r="X24173" i="32" s="1"/>
  <c r="X24172" i="32" a="1"/>
  <c r="X24172" i="32" s="1"/>
  <c r="X24171" i="32" a="1"/>
  <c r="X24171" i="32" s="1"/>
  <c r="X24170" i="32" a="1"/>
  <c r="X24170" i="32" s="1"/>
  <c r="X24169" i="32" a="1"/>
  <c r="X24169" i="32" s="1"/>
  <c r="X24168" i="32" a="1"/>
  <c r="X24168" i="32" s="1"/>
  <c r="X24167" i="32" a="1"/>
  <c r="X24167" i="32" s="1"/>
  <c r="X24166" i="32" a="1"/>
  <c r="X24166" i="32" s="1"/>
  <c r="X24165" i="32" a="1"/>
  <c r="X24165" i="32" s="1"/>
  <c r="X24164" i="32" a="1"/>
  <c r="X24164" i="32" s="1"/>
  <c r="X24163" i="32" a="1"/>
  <c r="X24163" i="32" s="1"/>
  <c r="X24162" i="32" a="1"/>
  <c r="X24162" i="32" s="1"/>
  <c r="X24161" i="32" a="1"/>
  <c r="X24161" i="32" s="1"/>
  <c r="X24160" i="32" a="1"/>
  <c r="X24160" i="32" s="1"/>
  <c r="X24159" i="32" a="1"/>
  <c r="X24159" i="32" s="1"/>
  <c r="X24158" i="32" a="1"/>
  <c r="X24158" i="32" s="1"/>
  <c r="X24157" i="32" a="1"/>
  <c r="X24157" i="32" s="1"/>
  <c r="X24156" i="32" a="1"/>
  <c r="X24156" i="32" s="1"/>
  <c r="X24155" i="32" a="1"/>
  <c r="X24155" i="32" s="1"/>
  <c r="X24154" i="32" a="1"/>
  <c r="X24154" i="32" s="1"/>
  <c r="X24153" i="32" a="1"/>
  <c r="X24153" i="32" s="1"/>
  <c r="X24152" i="32" a="1"/>
  <c r="X24152" i="32" s="1"/>
  <c r="X24151" i="32" a="1"/>
  <c r="X24151" i="32" s="1"/>
  <c r="X24150" i="32" a="1"/>
  <c r="X24150" i="32" s="1"/>
  <c r="X24149" i="32" a="1"/>
  <c r="X24149" i="32" s="1"/>
  <c r="X24148" i="32" a="1"/>
  <c r="X24148" i="32" s="1"/>
  <c r="X24147" i="32" a="1"/>
  <c r="X24147" i="32" s="1"/>
  <c r="X24146" i="32" a="1"/>
  <c r="X24146" i="32" s="1"/>
  <c r="X24145" i="32" a="1"/>
  <c r="X24145" i="32" s="1"/>
  <c r="X24144" i="32" a="1"/>
  <c r="X24144" i="32" s="1"/>
  <c r="X24143" i="32" a="1"/>
  <c r="X24143" i="32" s="1"/>
  <c r="X24142" i="32" a="1"/>
  <c r="X24142" i="32" s="1"/>
  <c r="X24141" i="32" a="1"/>
  <c r="X24141" i="32" s="1"/>
  <c r="X24140" i="32" a="1"/>
  <c r="X24140" i="32" s="1"/>
  <c r="X24139" i="32" a="1"/>
  <c r="X24139" i="32" s="1"/>
  <c r="X24138" i="32" a="1"/>
  <c r="X24138" i="32" s="1"/>
  <c r="X24137" i="32" a="1"/>
  <c r="X24137" i="32" s="1"/>
  <c r="X24136" i="32" a="1"/>
  <c r="X24136" i="32" s="1"/>
  <c r="X24135" i="32" a="1"/>
  <c r="X24135" i="32" s="1"/>
  <c r="X24134" i="32" a="1"/>
  <c r="X24134" i="32" s="1"/>
  <c r="X24133" i="32" a="1"/>
  <c r="X24133" i="32" s="1"/>
  <c r="X24132" i="32" a="1"/>
  <c r="X24132" i="32" s="1"/>
  <c r="X24131" i="32" a="1"/>
  <c r="X24131" i="32" s="1"/>
  <c r="X24130" i="32" a="1"/>
  <c r="X24130" i="32" s="1"/>
  <c r="X24129" i="32" a="1"/>
  <c r="X24129" i="32" s="1"/>
  <c r="X24128" i="32" a="1"/>
  <c r="X24128" i="32" s="1"/>
  <c r="X24127" i="32" a="1"/>
  <c r="X24127" i="32" s="1"/>
  <c r="X24126" i="32" a="1"/>
  <c r="X24126" i="32" s="1"/>
  <c r="X24125" i="32" a="1"/>
  <c r="X24125" i="32" s="1"/>
  <c r="X24124" i="32" a="1"/>
  <c r="X24124" i="32" s="1"/>
  <c r="X24123" i="32" a="1"/>
  <c r="X24123" i="32" s="1"/>
  <c r="X24122" i="32" a="1"/>
  <c r="X24122" i="32" s="1"/>
  <c r="X24121" i="32" a="1"/>
  <c r="X24121" i="32" s="1"/>
  <c r="X24120" i="32" a="1"/>
  <c r="X24120" i="32" s="1"/>
  <c r="X24119" i="32" a="1"/>
  <c r="X24119" i="32" s="1"/>
  <c r="X24118" i="32" a="1"/>
  <c r="X24118" i="32" s="1"/>
  <c r="X24117" i="32" a="1"/>
  <c r="X24117" i="32" s="1"/>
  <c r="X24116" i="32" a="1"/>
  <c r="X24116" i="32" s="1"/>
  <c r="X24115" i="32" a="1"/>
  <c r="X24115" i="32" s="1"/>
  <c r="X24114" i="32" a="1"/>
  <c r="X24114" i="32" s="1"/>
  <c r="X24113" i="32" a="1"/>
  <c r="X24113" i="32" s="1"/>
  <c r="X24112" i="32" a="1"/>
  <c r="X24112" i="32" s="1"/>
  <c r="X24111" i="32" a="1"/>
  <c r="X24111" i="32" s="1"/>
  <c r="X24110" i="32" a="1"/>
  <c r="X24110" i="32" s="1"/>
  <c r="X24109" i="32" a="1"/>
  <c r="X24109" i="32" s="1"/>
  <c r="X24108" i="32" a="1"/>
  <c r="X24108" i="32" s="1"/>
  <c r="X24107" i="32" a="1"/>
  <c r="X24107" i="32" s="1"/>
  <c r="X24106" i="32" a="1"/>
  <c r="X24106" i="32" s="1"/>
  <c r="X24105" i="32" a="1"/>
  <c r="X24105" i="32" s="1"/>
  <c r="X24104" i="32" a="1"/>
  <c r="X24104" i="32" s="1"/>
  <c r="X24103" i="32" a="1"/>
  <c r="X24103" i="32" s="1"/>
  <c r="X24102" i="32" a="1"/>
  <c r="X24102" i="32" s="1"/>
  <c r="X24101" i="32" a="1"/>
  <c r="X24101" i="32" s="1"/>
  <c r="X24100" i="32" a="1"/>
  <c r="X24100" i="32" s="1"/>
  <c r="X24099" i="32" a="1"/>
  <c r="X24099" i="32" s="1"/>
  <c r="X24098" i="32" a="1"/>
  <c r="X24098" i="32" s="1"/>
  <c r="X24097" i="32" a="1"/>
  <c r="X24097" i="32" s="1"/>
  <c r="X24096" i="32" a="1"/>
  <c r="X24096" i="32" s="1"/>
  <c r="X24095" i="32" a="1"/>
  <c r="X24095" i="32" s="1"/>
  <c r="X24094" i="32" a="1"/>
  <c r="X24094" i="32" s="1"/>
  <c r="X24093" i="32" a="1"/>
  <c r="X24093" i="32" s="1"/>
  <c r="X24092" i="32" a="1"/>
  <c r="X24092" i="32" s="1"/>
  <c r="X24091" i="32" a="1"/>
  <c r="X24091" i="32" s="1"/>
  <c r="X24090" i="32" a="1"/>
  <c r="X24090" i="32" s="1"/>
  <c r="X24089" i="32" a="1"/>
  <c r="X24089" i="32" s="1"/>
  <c r="X24088" i="32" a="1"/>
  <c r="X24088" i="32" s="1"/>
  <c r="X24087" i="32" a="1"/>
  <c r="X24087" i="32" s="1"/>
  <c r="X24086" i="32" a="1"/>
  <c r="X24086" i="32" s="1"/>
  <c r="X24085" i="32" a="1"/>
  <c r="X24085" i="32" s="1"/>
  <c r="X24084" i="32" a="1"/>
  <c r="X24084" i="32" s="1"/>
  <c r="X24083" i="32" a="1"/>
  <c r="X24083" i="32" s="1"/>
  <c r="X24082" i="32" a="1"/>
  <c r="X24082" i="32" s="1"/>
  <c r="X24081" i="32" a="1"/>
  <c r="X24081" i="32" s="1"/>
  <c r="X24080" i="32" a="1"/>
  <c r="X24080" i="32" s="1"/>
  <c r="X24079" i="32" a="1"/>
  <c r="X24079" i="32" s="1"/>
  <c r="X24078" i="32" a="1"/>
  <c r="X24078" i="32" s="1"/>
  <c r="X24077" i="32" a="1"/>
  <c r="X24077" i="32" s="1"/>
  <c r="X24076" i="32" a="1"/>
  <c r="X24076" i="32" s="1"/>
  <c r="X24075" i="32" a="1"/>
  <c r="X24075" i="32" s="1"/>
  <c r="X24074" i="32" a="1"/>
  <c r="X24074" i="32" s="1"/>
  <c r="X24073" i="32" a="1"/>
  <c r="X24073" i="32" s="1"/>
  <c r="X24072" i="32" a="1"/>
  <c r="X24072" i="32" s="1"/>
  <c r="X24071" i="32" a="1"/>
  <c r="X24071" i="32" s="1"/>
  <c r="X24070" i="32" a="1"/>
  <c r="X24070" i="32" s="1"/>
  <c r="X24069" i="32" a="1"/>
  <c r="X24069" i="32" s="1"/>
  <c r="X24068" i="32" a="1"/>
  <c r="X24068" i="32" s="1"/>
  <c r="X24067" i="32" a="1"/>
  <c r="X24067" i="32" s="1"/>
  <c r="X24066" i="32" a="1"/>
  <c r="X24066" i="32" s="1"/>
  <c r="X24065" i="32" a="1"/>
  <c r="X24065" i="32" s="1"/>
  <c r="X24064" i="32" a="1"/>
  <c r="X24064" i="32" s="1"/>
  <c r="X24063" i="32" a="1"/>
  <c r="X24063" i="32" s="1"/>
  <c r="X24062" i="32" a="1"/>
  <c r="X24062" i="32" s="1"/>
  <c r="X24061" i="32" a="1"/>
  <c r="X24061" i="32" s="1"/>
  <c r="X24060" i="32" a="1"/>
  <c r="X24060" i="32" s="1"/>
  <c r="X24059" i="32" a="1"/>
  <c r="X24059" i="32" s="1"/>
  <c r="X24058" i="32" a="1"/>
  <c r="X24058" i="32" s="1"/>
  <c r="X24057" i="32" a="1"/>
  <c r="X24057" i="32" s="1"/>
  <c r="X24056" i="32" a="1"/>
  <c r="X24056" i="32" s="1"/>
  <c r="X24055" i="32" a="1"/>
  <c r="X24055" i="32" s="1"/>
  <c r="X24054" i="32" a="1"/>
  <c r="X24054" i="32" s="1"/>
  <c r="X24053" i="32" a="1"/>
  <c r="X24053" i="32" s="1"/>
  <c r="X24052" i="32" a="1"/>
  <c r="X24052" i="32" s="1"/>
  <c r="X24051" i="32" a="1"/>
  <c r="X24051" i="32" s="1"/>
  <c r="X24050" i="32" a="1"/>
  <c r="X24050" i="32" s="1"/>
  <c r="X24049" i="32" a="1"/>
  <c r="X24049" i="32" s="1"/>
  <c r="X24048" i="32" a="1"/>
  <c r="X24048" i="32" s="1"/>
  <c r="X24047" i="32" a="1"/>
  <c r="X24047" i="32" s="1"/>
  <c r="X24046" i="32" a="1"/>
  <c r="X24046" i="32" s="1"/>
  <c r="X24045" i="32" a="1"/>
  <c r="X24045" i="32" s="1"/>
  <c r="X24044" i="32" a="1"/>
  <c r="X24044" i="32" s="1"/>
  <c r="X24043" i="32" a="1"/>
  <c r="X24043" i="32" s="1"/>
  <c r="X24042" i="32" a="1"/>
  <c r="X24042" i="32" s="1"/>
  <c r="X24041" i="32" a="1"/>
  <c r="X24041" i="32" s="1"/>
  <c r="X24040" i="32" a="1"/>
  <c r="X24040" i="32" s="1"/>
  <c r="X24039" i="32" a="1"/>
  <c r="X24039" i="32" s="1"/>
  <c r="X24038" i="32" a="1"/>
  <c r="X24038" i="32" s="1"/>
  <c r="X24037" i="32" a="1"/>
  <c r="X24037" i="32" s="1"/>
  <c r="X24036" i="32" a="1"/>
  <c r="X24036" i="32" s="1"/>
  <c r="X24035" i="32" a="1"/>
  <c r="X24035" i="32" s="1"/>
  <c r="X24034" i="32" a="1"/>
  <c r="X24034" i="32" s="1"/>
  <c r="X24033" i="32" a="1"/>
  <c r="X24033" i="32" s="1"/>
  <c r="X24032" i="32" a="1"/>
  <c r="X24032" i="32" s="1"/>
  <c r="X24031" i="32" a="1"/>
  <c r="X24031" i="32" s="1"/>
  <c r="X24030" i="32" a="1"/>
  <c r="X24030" i="32" s="1"/>
  <c r="X24029" i="32" a="1"/>
  <c r="X24029" i="32" s="1"/>
  <c r="X24028" i="32" a="1"/>
  <c r="X24028" i="32" s="1"/>
  <c r="X24027" i="32" a="1"/>
  <c r="X24027" i="32" s="1"/>
  <c r="X24026" i="32" a="1"/>
  <c r="X24026" i="32" s="1"/>
  <c r="X24025" i="32" a="1"/>
  <c r="X24025" i="32" s="1"/>
  <c r="X24024" i="32" a="1"/>
  <c r="X24024" i="32" s="1"/>
  <c r="X24023" i="32" a="1"/>
  <c r="X24023" i="32" s="1"/>
  <c r="X24022" i="32" a="1"/>
  <c r="X24022" i="32" s="1"/>
  <c r="X24021" i="32" a="1"/>
  <c r="X24021" i="32" s="1"/>
  <c r="X24020" i="32" a="1"/>
  <c r="X24020" i="32" s="1"/>
  <c r="X24019" i="32" a="1"/>
  <c r="X24019" i="32" s="1"/>
  <c r="X24018" i="32" a="1"/>
  <c r="X24018" i="32" s="1"/>
  <c r="X24017" i="32" a="1"/>
  <c r="X24017" i="32" s="1"/>
  <c r="X24016" i="32" a="1"/>
  <c r="X24016" i="32" s="1"/>
  <c r="X24015" i="32" a="1"/>
  <c r="X24015" i="32" s="1"/>
  <c r="X24014" i="32" a="1"/>
  <c r="X24014" i="32" s="1"/>
  <c r="X24013" i="32" a="1"/>
  <c r="X24013" i="32" s="1"/>
  <c r="X24012" i="32" a="1"/>
  <c r="X24012" i="32" s="1"/>
  <c r="X24011" i="32" a="1"/>
  <c r="X24011" i="32" s="1"/>
  <c r="X24010" i="32" a="1"/>
  <c r="X24010" i="32" s="1"/>
  <c r="X24009" i="32" a="1"/>
  <c r="X24009" i="32" s="1"/>
  <c r="X24008" i="32" a="1"/>
  <c r="X24008" i="32" s="1"/>
  <c r="X24007" i="32" a="1"/>
  <c r="X24007" i="32" s="1"/>
  <c r="X24006" i="32" a="1"/>
  <c r="X24006" i="32" s="1"/>
  <c r="X24005" i="32" a="1"/>
  <c r="X24005" i="32" s="1"/>
  <c r="X24004" i="32" a="1"/>
  <c r="X24004" i="32" s="1"/>
  <c r="X24003" i="32" a="1"/>
  <c r="X24003" i="32" s="1"/>
  <c r="X24002" i="32" a="1"/>
  <c r="X24002" i="32" s="1"/>
  <c r="X24001" i="32" a="1"/>
  <c r="X24001" i="32" s="1"/>
  <c r="X24000" i="32" a="1"/>
  <c r="X24000" i="32" s="1"/>
  <c r="X23999" i="32" a="1"/>
  <c r="X23999" i="32" s="1"/>
  <c r="X23998" i="32" a="1"/>
  <c r="X23998" i="32" s="1"/>
  <c r="X23997" i="32" a="1"/>
  <c r="X23997" i="32" s="1"/>
  <c r="X23996" i="32" a="1"/>
  <c r="X23996" i="32" s="1"/>
  <c r="X23995" i="32" a="1"/>
  <c r="X23995" i="32" s="1"/>
  <c r="X23994" i="32" a="1"/>
  <c r="X23994" i="32" s="1"/>
  <c r="X23993" i="32" a="1"/>
  <c r="X23993" i="32" s="1"/>
  <c r="X23992" i="32" a="1"/>
  <c r="X23992" i="32" s="1"/>
  <c r="X23991" i="32" a="1"/>
  <c r="X23991" i="32" s="1"/>
  <c r="X23990" i="32" a="1"/>
  <c r="X23990" i="32" s="1"/>
  <c r="X23989" i="32" a="1"/>
  <c r="X23989" i="32" s="1"/>
  <c r="X23988" i="32" a="1"/>
  <c r="X23988" i="32" s="1"/>
  <c r="X23987" i="32" a="1"/>
  <c r="X23987" i="32" s="1"/>
  <c r="X23986" i="32" a="1"/>
  <c r="X23986" i="32" s="1"/>
  <c r="X23985" i="32" a="1"/>
  <c r="X23985" i="32" s="1"/>
  <c r="X23984" i="32" a="1"/>
  <c r="X23984" i="32" s="1"/>
  <c r="X23983" i="32" a="1"/>
  <c r="X23983" i="32" s="1"/>
  <c r="X23982" i="32" a="1"/>
  <c r="X23982" i="32" s="1"/>
  <c r="X23981" i="32" a="1"/>
  <c r="X23981" i="32" s="1"/>
  <c r="X23980" i="32" a="1"/>
  <c r="X23980" i="32" s="1"/>
  <c r="X23979" i="32" a="1"/>
  <c r="X23979" i="32" s="1"/>
  <c r="X23978" i="32" a="1"/>
  <c r="X23978" i="32" s="1"/>
  <c r="X23977" i="32" a="1"/>
  <c r="X23977" i="32" s="1"/>
  <c r="X23976" i="32" a="1"/>
  <c r="X23976" i="32" s="1"/>
  <c r="X23975" i="32" a="1"/>
  <c r="X23975" i="32" s="1"/>
  <c r="X23974" i="32" a="1"/>
  <c r="X23974" i="32" s="1"/>
  <c r="X23973" i="32" a="1"/>
  <c r="X23973" i="32" s="1"/>
  <c r="X23972" i="32" a="1"/>
  <c r="X23972" i="32" s="1"/>
  <c r="X23971" i="32" a="1"/>
  <c r="X23971" i="32" s="1"/>
  <c r="X23970" i="32" a="1"/>
  <c r="X23970" i="32" s="1"/>
  <c r="X23969" i="32" a="1"/>
  <c r="X23969" i="32" s="1"/>
  <c r="X23968" i="32" a="1"/>
  <c r="X23968" i="32" s="1"/>
  <c r="X23967" i="32" a="1"/>
  <c r="X23967" i="32" s="1"/>
  <c r="X23966" i="32" a="1"/>
  <c r="X23966" i="32" s="1"/>
  <c r="X23965" i="32" a="1"/>
  <c r="X23965" i="32" s="1"/>
  <c r="X23964" i="32" a="1"/>
  <c r="X23964" i="32" s="1"/>
  <c r="X23963" i="32" a="1"/>
  <c r="X23963" i="32" s="1"/>
  <c r="X23962" i="32" a="1"/>
  <c r="X23962" i="32" s="1"/>
  <c r="X23961" i="32" a="1"/>
  <c r="X23961" i="32" s="1"/>
  <c r="X23960" i="32" a="1"/>
  <c r="X23960" i="32" s="1"/>
  <c r="X23959" i="32" a="1"/>
  <c r="X23959" i="32" s="1"/>
  <c r="X23958" i="32" a="1"/>
  <c r="X23958" i="32" s="1"/>
  <c r="X23957" i="32" a="1"/>
  <c r="X23957" i="32" s="1"/>
  <c r="X23956" i="32" a="1"/>
  <c r="X23956" i="32" s="1"/>
  <c r="X23955" i="32" a="1"/>
  <c r="X23955" i="32" s="1"/>
  <c r="X23954" i="32" a="1"/>
  <c r="X23954" i="32" s="1"/>
  <c r="X23953" i="32" a="1"/>
  <c r="X23953" i="32" s="1"/>
  <c r="X23952" i="32" a="1"/>
  <c r="X23952" i="32" s="1"/>
  <c r="X23951" i="32" a="1"/>
  <c r="X23951" i="32" s="1"/>
  <c r="X23950" i="32" a="1"/>
  <c r="X23950" i="32" s="1"/>
  <c r="X23949" i="32" a="1"/>
  <c r="X23949" i="32" s="1"/>
  <c r="X23948" i="32" a="1"/>
  <c r="X23948" i="32" s="1"/>
  <c r="X23947" i="32" a="1"/>
  <c r="X23947" i="32" s="1"/>
  <c r="X23946" i="32" a="1"/>
  <c r="X23946" i="32" s="1"/>
  <c r="X23945" i="32" a="1"/>
  <c r="X23945" i="32" s="1"/>
  <c r="X23944" i="32" a="1"/>
  <c r="X23944" i="32" s="1"/>
  <c r="X23943" i="32" a="1"/>
  <c r="X23943" i="32" s="1"/>
  <c r="X23942" i="32" a="1"/>
  <c r="X23942" i="32" s="1"/>
  <c r="X23941" i="32" a="1"/>
  <c r="X23941" i="32" s="1"/>
  <c r="X23940" i="32" a="1"/>
  <c r="X23940" i="32" s="1"/>
  <c r="X23939" i="32" a="1"/>
  <c r="X23939" i="32" s="1"/>
  <c r="X23938" i="32" a="1"/>
  <c r="X23938" i="32" s="1"/>
  <c r="X23937" i="32" a="1"/>
  <c r="X23937" i="32" s="1"/>
  <c r="X23936" i="32" a="1"/>
  <c r="X23936" i="32" s="1"/>
  <c r="X23935" i="32" a="1"/>
  <c r="X23935" i="32" s="1"/>
  <c r="X23934" i="32" a="1"/>
  <c r="X23934" i="32" s="1"/>
  <c r="X23933" i="32" a="1"/>
  <c r="X23933" i="32" s="1"/>
  <c r="X23932" i="32" a="1"/>
  <c r="X23932" i="32" s="1"/>
  <c r="X23931" i="32" a="1"/>
  <c r="X23931" i="32" s="1"/>
  <c r="X23930" i="32" a="1"/>
  <c r="X23930" i="32" s="1"/>
  <c r="X23929" i="32" a="1"/>
  <c r="X23929" i="32" s="1"/>
  <c r="X23928" i="32" a="1"/>
  <c r="X23928" i="32" s="1"/>
  <c r="X23927" i="32" a="1"/>
  <c r="X23927" i="32" s="1"/>
  <c r="X23926" i="32" a="1"/>
  <c r="X23926" i="32" s="1"/>
  <c r="X23925" i="32" a="1"/>
  <c r="X23925" i="32" s="1"/>
  <c r="X23924" i="32" a="1"/>
  <c r="X23924" i="32" s="1"/>
  <c r="X23923" i="32" a="1"/>
  <c r="X23923" i="32" s="1"/>
  <c r="X23922" i="32" a="1"/>
  <c r="X23922" i="32" s="1"/>
  <c r="X23921" i="32" a="1"/>
  <c r="X23921" i="32" s="1"/>
  <c r="X23920" i="32" a="1"/>
  <c r="X23920" i="32" s="1"/>
  <c r="X23919" i="32" a="1"/>
  <c r="X23919" i="32" s="1"/>
  <c r="X23918" i="32" a="1"/>
  <c r="X23918" i="32" s="1"/>
  <c r="X23917" i="32" a="1"/>
  <c r="X23917" i="32" s="1"/>
  <c r="X23916" i="32" a="1"/>
  <c r="X23916" i="32" s="1"/>
  <c r="X23915" i="32" a="1"/>
  <c r="X23915" i="32" s="1"/>
  <c r="X23914" i="32" a="1"/>
  <c r="X23914" i="32" s="1"/>
  <c r="X23913" i="32" a="1"/>
  <c r="X23913" i="32" s="1"/>
  <c r="X23912" i="32" a="1"/>
  <c r="X23912" i="32" s="1"/>
  <c r="X23911" i="32" a="1"/>
  <c r="X23911" i="32" s="1"/>
  <c r="X23910" i="32" a="1"/>
  <c r="X23910" i="32" s="1"/>
  <c r="X23909" i="32" a="1"/>
  <c r="X23909" i="32" s="1"/>
  <c r="X23908" i="32" a="1"/>
  <c r="X23908" i="32" s="1"/>
  <c r="X23907" i="32" a="1"/>
  <c r="X23907" i="32" s="1"/>
  <c r="X23906" i="32" a="1"/>
  <c r="X23906" i="32" s="1"/>
  <c r="X23905" i="32" a="1"/>
  <c r="X23905" i="32" s="1"/>
  <c r="X23904" i="32" a="1"/>
  <c r="X23904" i="32" s="1"/>
  <c r="X23903" i="32" a="1"/>
  <c r="X23903" i="32" s="1"/>
  <c r="X23902" i="32" a="1"/>
  <c r="X23902" i="32" s="1"/>
  <c r="X23901" i="32" a="1"/>
  <c r="X23901" i="32" s="1"/>
  <c r="X23900" i="32" a="1"/>
  <c r="X23900" i="32" s="1"/>
  <c r="X23899" i="32" a="1"/>
  <c r="X23899" i="32" s="1"/>
  <c r="X23898" i="32" a="1"/>
  <c r="X23898" i="32" s="1"/>
  <c r="X23897" i="32" a="1"/>
  <c r="X23897" i="32" s="1"/>
  <c r="X23896" i="32" a="1"/>
  <c r="X23896" i="32" s="1"/>
  <c r="X23895" i="32" a="1"/>
  <c r="X23895" i="32" s="1"/>
  <c r="X23894" i="32" a="1"/>
  <c r="X23894" i="32" s="1"/>
  <c r="X23893" i="32" a="1"/>
  <c r="X23893" i="32" s="1"/>
  <c r="X23892" i="32" a="1"/>
  <c r="X23892" i="32" s="1"/>
  <c r="X23891" i="32" a="1"/>
  <c r="X23891" i="32" s="1"/>
  <c r="X23890" i="32" a="1"/>
  <c r="X23890" i="32" s="1"/>
  <c r="X23889" i="32" a="1"/>
  <c r="X23889" i="32" s="1"/>
  <c r="X23888" i="32" a="1"/>
  <c r="X23888" i="32" s="1"/>
  <c r="X23887" i="32" a="1"/>
  <c r="X23887" i="32" s="1"/>
  <c r="X23886" i="32" a="1"/>
  <c r="X23886" i="32" s="1"/>
  <c r="X23885" i="32" a="1"/>
  <c r="X23885" i="32" s="1"/>
  <c r="X23884" i="32" a="1"/>
  <c r="X23884" i="32" s="1"/>
  <c r="X23883" i="32" a="1"/>
  <c r="X23883" i="32" s="1"/>
  <c r="X23882" i="32" a="1"/>
  <c r="X23882" i="32" s="1"/>
  <c r="X23881" i="32" a="1"/>
  <c r="X23881" i="32" s="1"/>
  <c r="X23880" i="32" a="1"/>
  <c r="X23880" i="32" s="1"/>
  <c r="X23879" i="32" a="1"/>
  <c r="X23879" i="32" s="1"/>
  <c r="X23878" i="32" a="1"/>
  <c r="X23878" i="32" s="1"/>
  <c r="X23877" i="32" a="1"/>
  <c r="X23877" i="32" s="1"/>
  <c r="X23876" i="32" a="1"/>
  <c r="X23876" i="32" s="1"/>
  <c r="X23875" i="32" a="1"/>
  <c r="X23875" i="32" s="1"/>
  <c r="X23874" i="32" a="1"/>
  <c r="X23874" i="32" s="1"/>
  <c r="X23873" i="32" a="1"/>
  <c r="X23873" i="32" s="1"/>
  <c r="X23872" i="32" a="1"/>
  <c r="X23872" i="32" s="1"/>
  <c r="X23871" i="32" a="1"/>
  <c r="X23871" i="32" s="1"/>
  <c r="X23870" i="32" a="1"/>
  <c r="X23870" i="32" s="1"/>
  <c r="X23869" i="32" a="1"/>
  <c r="X23869" i="32" s="1"/>
  <c r="X23868" i="32" a="1"/>
  <c r="X23868" i="32" s="1"/>
  <c r="X23867" i="32" a="1"/>
  <c r="X23867" i="32" s="1"/>
  <c r="X23866" i="32" a="1"/>
  <c r="X23866" i="32" s="1"/>
  <c r="X23865" i="32" a="1"/>
  <c r="X23865" i="32" s="1"/>
  <c r="X23864" i="32" a="1"/>
  <c r="X23864" i="32" s="1"/>
  <c r="X23863" i="32" a="1"/>
  <c r="X23863" i="32" s="1"/>
  <c r="X23862" i="32" a="1"/>
  <c r="X23862" i="32" s="1"/>
  <c r="X23861" i="32" a="1"/>
  <c r="X23861" i="32" s="1"/>
  <c r="X23860" i="32" a="1"/>
  <c r="X23860" i="32" s="1"/>
  <c r="X23859" i="32" a="1"/>
  <c r="X23859" i="32" s="1"/>
  <c r="X23858" i="32" a="1"/>
  <c r="X23858" i="32" s="1"/>
  <c r="X23857" i="32" a="1"/>
  <c r="X23857" i="32" s="1"/>
  <c r="X23856" i="32" a="1"/>
  <c r="X23856" i="32" s="1"/>
  <c r="X23855" i="32" a="1"/>
  <c r="X23855" i="32" s="1"/>
  <c r="X23854" i="32" a="1"/>
  <c r="X23854" i="32" s="1"/>
  <c r="X23853" i="32" a="1"/>
  <c r="X23853" i="32" s="1"/>
  <c r="X23852" i="32" a="1"/>
  <c r="X23852" i="32" s="1"/>
  <c r="X23851" i="32" a="1"/>
  <c r="X23851" i="32" s="1"/>
  <c r="X23850" i="32" a="1"/>
  <c r="X23850" i="32" s="1"/>
  <c r="X23849" i="32" a="1"/>
  <c r="X23849" i="32" s="1"/>
  <c r="X23848" i="32" a="1"/>
  <c r="X23848" i="32" s="1"/>
  <c r="X23847" i="32" a="1"/>
  <c r="X23847" i="32" s="1"/>
  <c r="X23846" i="32" a="1"/>
  <c r="X23846" i="32" s="1"/>
  <c r="X23845" i="32" a="1"/>
  <c r="X23845" i="32" s="1"/>
  <c r="X23844" i="32" a="1"/>
  <c r="X23844" i="32" s="1"/>
  <c r="X23843" i="32" a="1"/>
  <c r="X23843" i="32" s="1"/>
  <c r="X23842" i="32" a="1"/>
  <c r="X23842" i="32" s="1"/>
  <c r="X23841" i="32" a="1"/>
  <c r="X23841" i="32" s="1"/>
  <c r="X23840" i="32" a="1"/>
  <c r="X23840" i="32" s="1"/>
  <c r="X23839" i="32" a="1"/>
  <c r="X23839" i="32" s="1"/>
  <c r="X23838" i="32" a="1"/>
  <c r="X23838" i="32" s="1"/>
  <c r="X23837" i="32" a="1"/>
  <c r="X23837" i="32" s="1"/>
  <c r="X23836" i="32" a="1"/>
  <c r="X23836" i="32" s="1"/>
  <c r="X23835" i="32" a="1"/>
  <c r="X23835" i="32" s="1"/>
  <c r="X23834" i="32" a="1"/>
  <c r="X23834" i="32" s="1"/>
  <c r="X23833" i="32" a="1"/>
  <c r="X23833" i="32" s="1"/>
  <c r="X23832" i="32" a="1"/>
  <c r="X23832" i="32" s="1"/>
  <c r="X23831" i="32" a="1"/>
  <c r="X23831" i="32" s="1"/>
  <c r="X23830" i="32" a="1"/>
  <c r="X23830" i="32" s="1"/>
  <c r="X23829" i="32" a="1"/>
  <c r="X23829" i="32" s="1"/>
  <c r="X23828" i="32" a="1"/>
  <c r="X23828" i="32" s="1"/>
  <c r="X23827" i="32" a="1"/>
  <c r="X23827" i="32" s="1"/>
  <c r="X23826" i="32" a="1"/>
  <c r="X23826" i="32" s="1"/>
  <c r="X23825" i="32" a="1"/>
  <c r="X23825" i="32" s="1"/>
  <c r="X23824" i="32" a="1"/>
  <c r="X23824" i="32" s="1"/>
  <c r="X23823" i="32" a="1"/>
  <c r="X23823" i="32" s="1"/>
  <c r="X23822" i="32" a="1"/>
  <c r="X23822" i="32" s="1"/>
  <c r="X23821" i="32" a="1"/>
  <c r="X23821" i="32" s="1"/>
  <c r="X23820" i="32" a="1"/>
  <c r="X23820" i="32" s="1"/>
  <c r="X23819" i="32" a="1"/>
  <c r="X23819" i="32" s="1"/>
  <c r="X23818" i="32" a="1"/>
  <c r="X23818" i="32" s="1"/>
  <c r="X23817" i="32" a="1"/>
  <c r="X23817" i="32" s="1"/>
  <c r="X23816" i="32" a="1"/>
  <c r="X23816" i="32" s="1"/>
  <c r="X23815" i="32" a="1"/>
  <c r="X23815" i="32" s="1"/>
  <c r="X23814" i="32" a="1"/>
  <c r="X23814" i="32" s="1"/>
  <c r="X23813" i="32" a="1"/>
  <c r="X23813" i="32" s="1"/>
  <c r="X23812" i="32" a="1"/>
  <c r="X23812" i="32" s="1"/>
  <c r="X23811" i="32" a="1"/>
  <c r="X23811" i="32" s="1"/>
  <c r="X23810" i="32" a="1"/>
  <c r="X23810" i="32" s="1"/>
  <c r="X23809" i="32" a="1"/>
  <c r="X23809" i="32" s="1"/>
  <c r="X23808" i="32" a="1"/>
  <c r="X23808" i="32" s="1"/>
  <c r="X23807" i="32" a="1"/>
  <c r="X23807" i="32" s="1"/>
  <c r="X23806" i="32" a="1"/>
  <c r="X23806" i="32" s="1"/>
  <c r="X23805" i="32" a="1"/>
  <c r="X23805" i="32" s="1"/>
  <c r="X23804" i="32" a="1"/>
  <c r="X23804" i="32" s="1"/>
  <c r="X23803" i="32" a="1"/>
  <c r="X23803" i="32" s="1"/>
  <c r="X23802" i="32" a="1"/>
  <c r="X23802" i="32" s="1"/>
  <c r="X23801" i="32" a="1"/>
  <c r="X23801" i="32" s="1"/>
  <c r="X23800" i="32" a="1"/>
  <c r="X23800" i="32" s="1"/>
  <c r="X23799" i="32" a="1"/>
  <c r="X23799" i="32" s="1"/>
  <c r="X23798" i="32" a="1"/>
  <c r="X23798" i="32" s="1"/>
  <c r="X23797" i="32" a="1"/>
  <c r="X23797" i="32" s="1"/>
  <c r="X23796" i="32" a="1"/>
  <c r="X23796" i="32" s="1"/>
  <c r="X23795" i="32" a="1"/>
  <c r="X23795" i="32" s="1"/>
  <c r="X23794" i="32" a="1"/>
  <c r="X23794" i="32" s="1"/>
  <c r="X23793" i="32" a="1"/>
  <c r="X23793" i="32" s="1"/>
  <c r="X23792" i="32" a="1"/>
  <c r="X23792" i="32" s="1"/>
  <c r="X23791" i="32" a="1"/>
  <c r="X23791" i="32" s="1"/>
  <c r="X23790" i="32" a="1"/>
  <c r="X23790" i="32" s="1"/>
  <c r="X23789" i="32" a="1"/>
  <c r="X23789" i="32" s="1"/>
  <c r="X23788" i="32" a="1"/>
  <c r="X23788" i="32" s="1"/>
  <c r="X23787" i="32" a="1"/>
  <c r="X23787" i="32" s="1"/>
  <c r="X23786" i="32" a="1"/>
  <c r="X23786" i="32" s="1"/>
  <c r="X23785" i="32" a="1"/>
  <c r="X23785" i="32" s="1"/>
  <c r="X23784" i="32" a="1"/>
  <c r="X23784" i="32" s="1"/>
  <c r="X23783" i="32" a="1"/>
  <c r="X23783" i="32" s="1"/>
  <c r="X23782" i="32" a="1"/>
  <c r="X23782" i="32" s="1"/>
  <c r="X23781" i="32" a="1"/>
  <c r="X23781" i="32" s="1"/>
  <c r="X23780" i="32" a="1"/>
  <c r="X23780" i="32" s="1"/>
  <c r="X23779" i="32" a="1"/>
  <c r="X23779" i="32" s="1"/>
  <c r="X23778" i="32" a="1"/>
  <c r="X23778" i="32" s="1"/>
  <c r="X23777" i="32" a="1"/>
  <c r="X23777" i="32" s="1"/>
  <c r="X23776" i="32" a="1"/>
  <c r="X23776" i="32" s="1"/>
  <c r="X23775" i="32" a="1"/>
  <c r="X23775" i="32" s="1"/>
  <c r="X23774" i="32" a="1"/>
  <c r="X23774" i="32" s="1"/>
  <c r="X23773" i="32" a="1"/>
  <c r="X23773" i="32" s="1"/>
  <c r="X23772" i="32" a="1"/>
  <c r="X23772" i="32" s="1"/>
  <c r="X23771" i="32" a="1"/>
  <c r="X23771" i="32" s="1"/>
  <c r="X23770" i="32" a="1"/>
  <c r="X23770" i="32" s="1"/>
  <c r="X23769" i="32" a="1"/>
  <c r="X23769" i="32" s="1"/>
  <c r="X23768" i="32" a="1"/>
  <c r="X23768" i="32" s="1"/>
  <c r="X23767" i="32" a="1"/>
  <c r="X23767" i="32" s="1"/>
  <c r="X23766" i="32" a="1"/>
  <c r="X23766" i="32" s="1"/>
  <c r="X23765" i="32" a="1"/>
  <c r="X23765" i="32" s="1"/>
  <c r="X23764" i="32" a="1"/>
  <c r="X23764" i="32" s="1"/>
  <c r="X23763" i="32" a="1"/>
  <c r="X23763" i="32" s="1"/>
  <c r="X23762" i="32" a="1"/>
  <c r="X23762" i="32" s="1"/>
  <c r="X23761" i="32" a="1"/>
  <c r="X23761" i="32" s="1"/>
  <c r="X23760" i="32" a="1"/>
  <c r="X23760" i="32" s="1"/>
  <c r="X23759" i="32" a="1"/>
  <c r="X23759" i="32" s="1"/>
  <c r="X23758" i="32" a="1"/>
  <c r="X23758" i="32" s="1"/>
  <c r="X23757" i="32" a="1"/>
  <c r="X23757" i="32" s="1"/>
  <c r="X23756" i="32" a="1"/>
  <c r="X23756" i="32" s="1"/>
  <c r="X23755" i="32" a="1"/>
  <c r="X23755" i="32" s="1"/>
  <c r="X23754" i="32" a="1"/>
  <c r="X23754" i="32" s="1"/>
  <c r="X23753" i="32" a="1"/>
  <c r="X23753" i="32" s="1"/>
  <c r="X23752" i="32" a="1"/>
  <c r="X23752" i="32" s="1"/>
  <c r="X23751" i="32" a="1"/>
  <c r="X23751" i="32" s="1"/>
  <c r="X23750" i="32" a="1"/>
  <c r="X23750" i="32" s="1"/>
  <c r="X23749" i="32" a="1"/>
  <c r="X23749" i="32" s="1"/>
  <c r="X23748" i="32" a="1"/>
  <c r="X23748" i="32" s="1"/>
  <c r="X23747" i="32" a="1"/>
  <c r="X23747" i="32" s="1"/>
  <c r="X23746" i="32" a="1"/>
  <c r="X23746" i="32" s="1"/>
  <c r="X23745" i="32" a="1"/>
  <c r="X23745" i="32" s="1"/>
  <c r="X23744" i="32" a="1"/>
  <c r="X23744" i="32" s="1"/>
  <c r="X23743" i="32" a="1"/>
  <c r="X23743" i="32" s="1"/>
  <c r="X23742" i="32" a="1"/>
  <c r="X23742" i="32" s="1"/>
  <c r="X23741" i="32" a="1"/>
  <c r="X23741" i="32" s="1"/>
  <c r="X23740" i="32" a="1"/>
  <c r="X23740" i="32" s="1"/>
  <c r="X23739" i="32" a="1"/>
  <c r="X23739" i="32" s="1"/>
  <c r="X23738" i="32" a="1"/>
  <c r="X23738" i="32" s="1"/>
  <c r="X23737" i="32" a="1"/>
  <c r="X23737" i="32" s="1"/>
  <c r="X23736" i="32" a="1"/>
  <c r="X23736" i="32" s="1"/>
  <c r="X23735" i="32" a="1"/>
  <c r="X23735" i="32" s="1"/>
  <c r="X23734" i="32" a="1"/>
  <c r="X23734" i="32" s="1"/>
  <c r="X23733" i="32" a="1"/>
  <c r="X23733" i="32" s="1"/>
  <c r="X23732" i="32" a="1"/>
  <c r="X23732" i="32" s="1"/>
  <c r="X23731" i="32" a="1"/>
  <c r="X23731" i="32" s="1"/>
  <c r="X23730" i="32" a="1"/>
  <c r="X23730" i="32" s="1"/>
  <c r="X23729" i="32" a="1"/>
  <c r="X23729" i="32" s="1"/>
  <c r="X23728" i="32" a="1"/>
  <c r="X23728" i="32" s="1"/>
  <c r="X23727" i="32" a="1"/>
  <c r="X23727" i="32" s="1"/>
  <c r="X23726" i="32" a="1"/>
  <c r="X23726" i="32" s="1"/>
  <c r="X23725" i="32" a="1"/>
  <c r="X23725" i="32" s="1"/>
  <c r="X23724" i="32" a="1"/>
  <c r="X23724" i="32" s="1"/>
  <c r="X23723" i="32" a="1"/>
  <c r="X23723" i="32" s="1"/>
  <c r="X23722" i="32" a="1"/>
  <c r="X23722" i="32" s="1"/>
  <c r="X23721" i="32" a="1"/>
  <c r="X23721" i="32" s="1"/>
  <c r="X23720" i="32" a="1"/>
  <c r="X23720" i="32" s="1"/>
  <c r="X23719" i="32" a="1"/>
  <c r="X23719" i="32" s="1"/>
  <c r="X23718" i="32" a="1"/>
  <c r="X23718" i="32" s="1"/>
  <c r="X23717" i="32" a="1"/>
  <c r="X23717" i="32" s="1"/>
  <c r="X23716" i="32" a="1"/>
  <c r="X23716" i="32" s="1"/>
  <c r="X23715" i="32" a="1"/>
  <c r="X23715" i="32" s="1"/>
  <c r="X23714" i="32" a="1"/>
  <c r="X23714" i="32" s="1"/>
  <c r="X23713" i="32" a="1"/>
  <c r="X23713" i="32" s="1"/>
  <c r="X23712" i="32" a="1"/>
  <c r="X23712" i="32" s="1"/>
  <c r="X23711" i="32" a="1"/>
  <c r="X23711" i="32" s="1"/>
  <c r="X23710" i="32" a="1"/>
  <c r="X23710" i="32" s="1"/>
  <c r="X23709" i="32" a="1"/>
  <c r="X23709" i="32" s="1"/>
  <c r="X23708" i="32" a="1"/>
  <c r="X23708" i="32" s="1"/>
  <c r="X23707" i="32" a="1"/>
  <c r="X23707" i="32" s="1"/>
  <c r="X23706" i="32" a="1"/>
  <c r="X23706" i="32" s="1"/>
  <c r="X23705" i="32" a="1"/>
  <c r="X23705" i="32" s="1"/>
  <c r="X23704" i="32" a="1"/>
  <c r="X23704" i="32" s="1"/>
  <c r="X23703" i="32" a="1"/>
  <c r="X23703" i="32" s="1"/>
  <c r="X23702" i="32" a="1"/>
  <c r="X23702" i="32" s="1"/>
  <c r="X23701" i="32" a="1"/>
  <c r="X23701" i="32" s="1"/>
  <c r="X23700" i="32" a="1"/>
  <c r="X23700" i="32" s="1"/>
  <c r="X23699" i="32" a="1"/>
  <c r="X23699" i="32" s="1"/>
  <c r="X23698" i="32" a="1"/>
  <c r="X23698" i="32" s="1"/>
  <c r="X23697" i="32" a="1"/>
  <c r="X23697" i="32" s="1"/>
  <c r="X23696" i="32" a="1"/>
  <c r="X23696" i="32" s="1"/>
  <c r="X23695" i="32" a="1"/>
  <c r="X23695" i="32" s="1"/>
  <c r="X23694" i="32" a="1"/>
  <c r="X23694" i="32" s="1"/>
  <c r="X23693" i="32" a="1"/>
  <c r="X23693" i="32" s="1"/>
  <c r="X23692" i="32" a="1"/>
  <c r="X23692" i="32" s="1"/>
  <c r="X23691" i="32" a="1"/>
  <c r="X23691" i="32" s="1"/>
  <c r="X23690" i="32" a="1"/>
  <c r="X23690" i="32" s="1"/>
  <c r="X23689" i="32" a="1"/>
  <c r="X23689" i="32" s="1"/>
  <c r="X23688" i="32" a="1"/>
  <c r="X23688" i="32" s="1"/>
  <c r="X23687" i="32" a="1"/>
  <c r="X23687" i="32" s="1"/>
  <c r="X23686" i="32" a="1"/>
  <c r="X23686" i="32" s="1"/>
  <c r="X23685" i="32" a="1"/>
  <c r="X23685" i="32" s="1"/>
  <c r="X23684" i="32" a="1"/>
  <c r="X23684" i="32" s="1"/>
  <c r="X23683" i="32" a="1"/>
  <c r="X23683" i="32" s="1"/>
  <c r="X23682" i="32" a="1"/>
  <c r="X23682" i="32" s="1"/>
  <c r="X23681" i="32" a="1"/>
  <c r="X23681" i="32" s="1"/>
  <c r="X23680" i="32" a="1"/>
  <c r="X23680" i="32" s="1"/>
  <c r="X23679" i="32" a="1"/>
  <c r="X23679" i="32" s="1"/>
  <c r="X23678" i="32" a="1"/>
  <c r="X23678" i="32" s="1"/>
  <c r="X23677" i="32" a="1"/>
  <c r="X23677" i="32" s="1"/>
  <c r="X23676" i="32" a="1"/>
  <c r="X23676" i="32" s="1"/>
  <c r="X23675" i="32" a="1"/>
  <c r="X23675" i="32" s="1"/>
  <c r="X23674" i="32" a="1"/>
  <c r="X23674" i="32" s="1"/>
  <c r="X23673" i="32" a="1"/>
  <c r="X23673" i="32" s="1"/>
  <c r="X23672" i="32" a="1"/>
  <c r="X23672" i="32" s="1"/>
  <c r="X23671" i="32" a="1"/>
  <c r="X23671" i="32" s="1"/>
  <c r="X23670" i="32" a="1"/>
  <c r="X23670" i="32" s="1"/>
  <c r="X23669" i="32" a="1"/>
  <c r="X23669" i="32" s="1"/>
  <c r="X23668" i="32" a="1"/>
  <c r="X23668" i="32" s="1"/>
  <c r="X23667" i="32" a="1"/>
  <c r="X23667" i="32" s="1"/>
  <c r="X23666" i="32" a="1"/>
  <c r="X23666" i="32" s="1"/>
  <c r="X23665" i="32" a="1"/>
  <c r="X23665" i="32" s="1"/>
  <c r="X23664" i="32" a="1"/>
  <c r="X23664" i="32" s="1"/>
  <c r="X23663" i="32" a="1"/>
  <c r="X23663" i="32" s="1"/>
  <c r="X23662" i="32" a="1"/>
  <c r="X23662" i="32" s="1"/>
  <c r="X23661" i="32" a="1"/>
  <c r="X23661" i="32" s="1"/>
  <c r="X23660" i="32" a="1"/>
  <c r="X23660" i="32" s="1"/>
  <c r="X23659" i="32" a="1"/>
  <c r="X23659" i="32" s="1"/>
  <c r="X23658" i="32" a="1"/>
  <c r="X23658" i="32" s="1"/>
  <c r="X23657" i="32" a="1"/>
  <c r="X23657" i="32" s="1"/>
  <c r="X23656" i="32" a="1"/>
  <c r="X23656" i="32" s="1"/>
  <c r="X23655" i="32" a="1"/>
  <c r="X23655" i="32" s="1"/>
  <c r="X23654" i="32" a="1"/>
  <c r="X23654" i="32" s="1"/>
  <c r="X23653" i="32" a="1"/>
  <c r="X23653" i="32" s="1"/>
  <c r="X23652" i="32" a="1"/>
  <c r="X23652" i="32" s="1"/>
  <c r="X23651" i="32" a="1"/>
  <c r="X23651" i="32" s="1"/>
  <c r="X23650" i="32" a="1"/>
  <c r="X23650" i="32" s="1"/>
  <c r="X23649" i="32" a="1"/>
  <c r="X23649" i="32" s="1"/>
  <c r="X23648" i="32" a="1"/>
  <c r="X23648" i="32" s="1"/>
  <c r="X23647" i="32" a="1"/>
  <c r="X23647" i="32" s="1"/>
  <c r="X23646" i="32" a="1"/>
  <c r="X23646" i="32" s="1"/>
  <c r="X23645" i="32" a="1"/>
  <c r="X23645" i="32" s="1"/>
  <c r="X23644" i="32" a="1"/>
  <c r="X23644" i="32" s="1"/>
  <c r="X23643" i="32" a="1"/>
  <c r="X23643" i="32" s="1"/>
  <c r="X23642" i="32" a="1"/>
  <c r="X23642" i="32" s="1"/>
  <c r="X23641" i="32" a="1"/>
  <c r="X23641" i="32" s="1"/>
  <c r="X23640" i="32" a="1"/>
  <c r="X23640" i="32" s="1"/>
  <c r="X23639" i="32" a="1"/>
  <c r="X23639" i="32" s="1"/>
  <c r="X23638" i="32" a="1"/>
  <c r="X23638" i="32" s="1"/>
  <c r="X23637" i="32" a="1"/>
  <c r="X23637" i="32" s="1"/>
  <c r="X23636" i="32" a="1"/>
  <c r="X23636" i="32" s="1"/>
  <c r="X23635" i="32" a="1"/>
  <c r="X23635" i="32" s="1"/>
  <c r="X23634" i="32" a="1"/>
  <c r="X23634" i="32" s="1"/>
  <c r="X23633" i="32" a="1"/>
  <c r="X23633" i="32" s="1"/>
  <c r="X23632" i="32" a="1"/>
  <c r="X23632" i="32" s="1"/>
  <c r="X23631" i="32" a="1"/>
  <c r="X23631" i="32" s="1"/>
  <c r="X23630" i="32" a="1"/>
  <c r="X23630" i="32" s="1"/>
  <c r="X23629" i="32" a="1"/>
  <c r="X23629" i="32" s="1"/>
  <c r="X23628" i="32" a="1"/>
  <c r="X23628" i="32" s="1"/>
  <c r="X23627" i="32" a="1"/>
  <c r="X23627" i="32" s="1"/>
  <c r="X23626" i="32" a="1"/>
  <c r="X23626" i="32" s="1"/>
  <c r="X23625" i="32" a="1"/>
  <c r="X23625" i="32" s="1"/>
  <c r="X23624" i="32" a="1"/>
  <c r="X23624" i="32" s="1"/>
  <c r="X23623" i="32" a="1"/>
  <c r="X23623" i="32" s="1"/>
  <c r="X23622" i="32" a="1"/>
  <c r="X23622" i="32" s="1"/>
  <c r="X23621" i="32" a="1"/>
  <c r="X23621" i="32" s="1"/>
  <c r="X23620" i="32" a="1"/>
  <c r="X23620" i="32" s="1"/>
  <c r="X23619" i="32" a="1"/>
  <c r="X23619" i="32" s="1"/>
  <c r="X23618" i="32" a="1"/>
  <c r="X23618" i="32" s="1"/>
  <c r="X23617" i="32" a="1"/>
  <c r="X23617" i="32" s="1"/>
  <c r="X23616" i="32" a="1"/>
  <c r="X23616" i="32" s="1"/>
  <c r="X23615" i="32" a="1"/>
  <c r="X23615" i="32" s="1"/>
  <c r="X23614" i="32" a="1"/>
  <c r="X23614" i="32" s="1"/>
  <c r="X23613" i="32" a="1"/>
  <c r="X23613" i="32" s="1"/>
  <c r="X23612" i="32" a="1"/>
  <c r="X23612" i="32" s="1"/>
  <c r="X23611" i="32" a="1"/>
  <c r="X23611" i="32" s="1"/>
  <c r="X23610" i="32" a="1"/>
  <c r="X23610" i="32" s="1"/>
  <c r="X23609" i="32" a="1"/>
  <c r="X23609" i="32" s="1"/>
  <c r="X23608" i="32" a="1"/>
  <c r="X23608" i="32" s="1"/>
  <c r="X23607" i="32" a="1"/>
  <c r="X23607" i="32" s="1"/>
  <c r="X23606" i="32" a="1"/>
  <c r="X23606" i="32" s="1"/>
  <c r="X23605" i="32" a="1"/>
  <c r="X23605" i="32" s="1"/>
  <c r="X23604" i="32" a="1"/>
  <c r="X23604" i="32" s="1"/>
  <c r="X23603" i="32" a="1"/>
  <c r="X23603" i="32" s="1"/>
  <c r="X23602" i="32" a="1"/>
  <c r="X23602" i="32" s="1"/>
  <c r="X23601" i="32" a="1"/>
  <c r="X23601" i="32" s="1"/>
  <c r="X23600" i="32" a="1"/>
  <c r="X23600" i="32" s="1"/>
  <c r="X23599" i="32" a="1"/>
  <c r="X23599" i="32" s="1"/>
  <c r="X23598" i="32" a="1"/>
  <c r="X23598" i="32" s="1"/>
  <c r="X23597" i="32" a="1"/>
  <c r="X23597" i="32" s="1"/>
  <c r="X23596" i="32" a="1"/>
  <c r="X23596" i="32" s="1"/>
  <c r="X23595" i="32" a="1"/>
  <c r="X23595" i="32" s="1"/>
  <c r="X23594" i="32" a="1"/>
  <c r="X23594" i="32" s="1"/>
  <c r="X23593" i="32" a="1"/>
  <c r="X23593" i="32" s="1"/>
  <c r="X23592" i="32" a="1"/>
  <c r="X23592" i="32" s="1"/>
  <c r="X23591" i="32" a="1"/>
  <c r="X23591" i="32" s="1"/>
  <c r="X23590" i="32" a="1"/>
  <c r="X23590" i="32" s="1"/>
  <c r="X23589" i="32" a="1"/>
  <c r="X23589" i="32" s="1"/>
  <c r="X23588" i="32" a="1"/>
  <c r="X23588" i="32" s="1"/>
  <c r="X23587" i="32" a="1"/>
  <c r="X23587" i="32" s="1"/>
  <c r="X23586" i="32" a="1"/>
  <c r="X23586" i="32" s="1"/>
  <c r="X23585" i="32" a="1"/>
  <c r="X23585" i="32" s="1"/>
  <c r="X23584" i="32" a="1"/>
  <c r="X23584" i="32" s="1"/>
  <c r="X23583" i="32" a="1"/>
  <c r="X23583" i="32" s="1"/>
  <c r="X23582" i="32" a="1"/>
  <c r="X23582" i="32" s="1"/>
  <c r="X23581" i="32" a="1"/>
  <c r="X23581" i="32" s="1"/>
  <c r="X23580" i="32" a="1"/>
  <c r="X23580" i="32" s="1"/>
  <c r="X23579" i="32" a="1"/>
  <c r="X23579" i="32" s="1"/>
  <c r="X23578" i="32" a="1"/>
  <c r="X23578" i="32" s="1"/>
  <c r="X23577" i="32" a="1"/>
  <c r="X23577" i="32" s="1"/>
  <c r="X23576" i="32" a="1"/>
  <c r="X23576" i="32" s="1"/>
  <c r="X23575" i="32" a="1"/>
  <c r="X23575" i="32" s="1"/>
  <c r="X23574" i="32" a="1"/>
  <c r="X23574" i="32" s="1"/>
  <c r="X23573" i="32" a="1"/>
  <c r="X23573" i="32" s="1"/>
  <c r="X23572" i="32" a="1"/>
  <c r="X23572" i="32" s="1"/>
  <c r="X23571" i="32" a="1"/>
  <c r="X23571" i="32" s="1"/>
  <c r="X23570" i="32" a="1"/>
  <c r="X23570" i="32" s="1"/>
  <c r="X23569" i="32" a="1"/>
  <c r="X23569" i="32" s="1"/>
  <c r="X23568" i="32" a="1"/>
  <c r="X23568" i="32" s="1"/>
  <c r="X23567" i="32" a="1"/>
  <c r="X23567" i="32" s="1"/>
  <c r="X23566" i="32" a="1"/>
  <c r="X23566" i="32" s="1"/>
  <c r="X23565" i="32" a="1"/>
  <c r="X23565" i="32" s="1"/>
  <c r="X23564" i="32" a="1"/>
  <c r="X23564" i="32" s="1"/>
  <c r="X23563" i="32" a="1"/>
  <c r="X23563" i="32" s="1"/>
  <c r="X23562" i="32" a="1"/>
  <c r="X23562" i="32" s="1"/>
  <c r="X23561" i="32" a="1"/>
  <c r="X23561" i="32" s="1"/>
  <c r="X23560" i="32" a="1"/>
  <c r="X23560" i="32" s="1"/>
  <c r="X23559" i="32" a="1"/>
  <c r="X23559" i="32" s="1"/>
  <c r="X23558" i="32" a="1"/>
  <c r="X23558" i="32" s="1"/>
  <c r="X23557" i="32" a="1"/>
  <c r="X23557" i="32" s="1"/>
  <c r="X23556" i="32" a="1"/>
  <c r="X23556" i="32" s="1"/>
  <c r="X23555" i="32" a="1"/>
  <c r="X23555" i="32" s="1"/>
  <c r="X23554" i="32" a="1"/>
  <c r="X23554" i="32" s="1"/>
  <c r="X23553" i="32" a="1"/>
  <c r="X23553" i="32" s="1"/>
  <c r="X23552" i="32" a="1"/>
  <c r="X23552" i="32" s="1"/>
  <c r="X23551" i="32" a="1"/>
  <c r="X23551" i="32" s="1"/>
  <c r="X23550" i="32" a="1"/>
  <c r="X23550" i="32" s="1"/>
  <c r="X23549" i="32" a="1"/>
  <c r="X23549" i="32" s="1"/>
  <c r="X23548" i="32" a="1"/>
  <c r="X23548" i="32" s="1"/>
  <c r="X23547" i="32" a="1"/>
  <c r="X23547" i="32" s="1"/>
  <c r="X23546" i="32" a="1"/>
  <c r="X23546" i="32" s="1"/>
  <c r="X23545" i="32" a="1"/>
  <c r="X23545" i="32" s="1"/>
  <c r="X23544" i="32" a="1"/>
  <c r="X23544" i="32" s="1"/>
  <c r="X23543" i="32" a="1"/>
  <c r="X23543" i="32" s="1"/>
  <c r="X23542" i="32" a="1"/>
  <c r="X23542" i="32" s="1"/>
  <c r="X23541" i="32" a="1"/>
  <c r="X23541" i="32" s="1"/>
  <c r="X23540" i="32" a="1"/>
  <c r="X23540" i="32" s="1"/>
  <c r="X23539" i="32" a="1"/>
  <c r="X23539" i="32" s="1"/>
  <c r="X23538" i="32" a="1"/>
  <c r="X23538" i="32" s="1"/>
  <c r="X23537" i="32" a="1"/>
  <c r="X23537" i="32" s="1"/>
  <c r="X23536" i="32" a="1"/>
  <c r="X23536" i="32" s="1"/>
  <c r="X23535" i="32" a="1"/>
  <c r="X23535" i="32" s="1"/>
  <c r="X23534" i="32" a="1"/>
  <c r="X23534" i="32" s="1"/>
  <c r="X23533" i="32" a="1"/>
  <c r="X23533" i="32" s="1"/>
  <c r="X23532" i="32" a="1"/>
  <c r="X23532" i="32" s="1"/>
  <c r="X23531" i="32" a="1"/>
  <c r="X23531" i="32" s="1"/>
  <c r="X23530" i="32" a="1"/>
  <c r="X23530" i="32" s="1"/>
  <c r="X23529" i="32" a="1"/>
  <c r="X23529" i="32" s="1"/>
  <c r="X23528" i="32" a="1"/>
  <c r="X23528" i="32" s="1"/>
  <c r="X23527" i="32" a="1"/>
  <c r="X23527" i="32" s="1"/>
  <c r="X23526" i="32" a="1"/>
  <c r="X23526" i="32" s="1"/>
  <c r="X23525" i="32" a="1"/>
  <c r="X23525" i="32" s="1"/>
  <c r="X23524" i="32" a="1"/>
  <c r="X23524" i="32" s="1"/>
  <c r="X23523" i="32" a="1"/>
  <c r="X23523" i="32" s="1"/>
  <c r="X23522" i="32" a="1"/>
  <c r="X23522" i="32" s="1"/>
  <c r="X23521" i="32" a="1"/>
  <c r="X23521" i="32" s="1"/>
  <c r="X23520" i="32" a="1"/>
  <c r="X23520" i="32" s="1"/>
  <c r="X23519" i="32" a="1"/>
  <c r="X23519" i="32" s="1"/>
  <c r="X23518" i="32" a="1"/>
  <c r="X23518" i="32" s="1"/>
  <c r="X23517" i="32" a="1"/>
  <c r="X23517" i="32" s="1"/>
  <c r="X23516" i="32" a="1"/>
  <c r="X23516" i="32" s="1"/>
  <c r="X23515" i="32" a="1"/>
  <c r="X23515" i="32" s="1"/>
  <c r="X23514" i="32" a="1"/>
  <c r="X23514" i="32" s="1"/>
  <c r="X23513" i="32" a="1"/>
  <c r="X23513" i="32" s="1"/>
  <c r="X23512" i="32" a="1"/>
  <c r="X23512" i="32" s="1"/>
  <c r="X23511" i="32" a="1"/>
  <c r="X23511" i="32" s="1"/>
  <c r="X23510" i="32" a="1"/>
  <c r="X23510" i="32" s="1"/>
  <c r="X23509" i="32" a="1"/>
  <c r="X23509" i="32" s="1"/>
  <c r="X23508" i="32" a="1"/>
  <c r="X23508" i="32" s="1"/>
  <c r="X23507" i="32" a="1"/>
  <c r="X23507" i="32" s="1"/>
  <c r="X23506" i="32" a="1"/>
  <c r="X23506" i="32" s="1"/>
  <c r="X23505" i="32" a="1"/>
  <c r="X23505" i="32" s="1"/>
  <c r="X23504" i="32" a="1"/>
  <c r="X23504" i="32" s="1"/>
  <c r="X23503" i="32" a="1"/>
  <c r="X23503" i="32" s="1"/>
  <c r="X23502" i="32" a="1"/>
  <c r="X23502" i="32" s="1"/>
  <c r="X23501" i="32" a="1"/>
  <c r="X23501" i="32" s="1"/>
  <c r="X23500" i="32" a="1"/>
  <c r="X23500" i="32" s="1"/>
  <c r="X23499" i="32" a="1"/>
  <c r="X23499" i="32" s="1"/>
  <c r="X23498" i="32" a="1"/>
  <c r="X23498" i="32" s="1"/>
  <c r="X23497" i="32" a="1"/>
  <c r="X23497" i="32" s="1"/>
  <c r="X23496" i="32" a="1"/>
  <c r="X23496" i="32" s="1"/>
  <c r="X23495" i="32" a="1"/>
  <c r="X23495" i="32" s="1"/>
  <c r="X23494" i="32" a="1"/>
  <c r="X23494" i="32" s="1"/>
  <c r="X23493" i="32" a="1"/>
  <c r="X23493" i="32" s="1"/>
  <c r="X23492" i="32" a="1"/>
  <c r="X23492" i="32" s="1"/>
  <c r="X23491" i="32" a="1"/>
  <c r="X23491" i="32" s="1"/>
  <c r="X23490" i="32" a="1"/>
  <c r="X23490" i="32" s="1"/>
  <c r="X23489" i="32" a="1"/>
  <c r="X23489" i="32" s="1"/>
  <c r="X23488" i="32" a="1"/>
  <c r="X23488" i="32" s="1"/>
  <c r="X23487" i="32" a="1"/>
  <c r="X23487" i="32" s="1"/>
  <c r="X23486" i="32" a="1"/>
  <c r="X23486" i="32" s="1"/>
  <c r="X23485" i="32" a="1"/>
  <c r="X23485" i="32" s="1"/>
  <c r="X23484" i="32" a="1"/>
  <c r="X23484" i="32" s="1"/>
  <c r="X23483" i="32" a="1"/>
  <c r="X23483" i="32" s="1"/>
  <c r="X23482" i="32" a="1"/>
  <c r="X23482" i="32" s="1"/>
  <c r="X23481" i="32" a="1"/>
  <c r="X23481" i="32" s="1"/>
  <c r="X23480" i="32" a="1"/>
  <c r="X23480" i="32" s="1"/>
  <c r="X23479" i="32" a="1"/>
  <c r="X23479" i="32" s="1"/>
  <c r="X23478" i="32" a="1"/>
  <c r="X23478" i="32" s="1"/>
  <c r="X23477" i="32" a="1"/>
  <c r="X23477" i="32" s="1"/>
  <c r="X23476" i="32" a="1"/>
  <c r="X23476" i="32" s="1"/>
  <c r="X23475" i="32" a="1"/>
  <c r="X23475" i="32" s="1"/>
  <c r="X23474" i="32" a="1"/>
  <c r="X23474" i="32" s="1"/>
  <c r="X23473" i="32" a="1"/>
  <c r="X23473" i="32" s="1"/>
  <c r="X23472" i="32" a="1"/>
  <c r="X23472" i="32" s="1"/>
  <c r="X23471" i="32" a="1"/>
  <c r="X23471" i="32" s="1"/>
  <c r="X23470" i="32" a="1"/>
  <c r="X23470" i="32" s="1"/>
  <c r="X23469" i="32" a="1"/>
  <c r="X23469" i="32" s="1"/>
  <c r="X23468" i="32" a="1"/>
  <c r="X23468" i="32" s="1"/>
  <c r="X23467" i="32" a="1"/>
  <c r="X23467" i="32" s="1"/>
  <c r="X23466" i="32" a="1"/>
  <c r="X23466" i="32" s="1"/>
  <c r="X23465" i="32" a="1"/>
  <c r="X23465" i="32" s="1"/>
  <c r="X23464" i="32" a="1"/>
  <c r="X23464" i="32" s="1"/>
  <c r="X23463" i="32" a="1"/>
  <c r="X23463" i="32" s="1"/>
  <c r="X23462" i="32" a="1"/>
  <c r="X23462" i="32" s="1"/>
  <c r="X23461" i="32" a="1"/>
  <c r="X23461" i="32" s="1"/>
  <c r="X23460" i="32" a="1"/>
  <c r="X23460" i="32" s="1"/>
  <c r="X23459" i="32" a="1"/>
  <c r="X23459" i="32" s="1"/>
  <c r="X23458" i="32" a="1"/>
  <c r="X23458" i="32" s="1"/>
  <c r="X23457" i="32" a="1"/>
  <c r="X23457" i="32" s="1"/>
  <c r="X23456" i="32" a="1"/>
  <c r="X23456" i="32" s="1"/>
  <c r="X23455" i="32" a="1"/>
  <c r="X23455" i="32" s="1"/>
  <c r="X23454" i="32" a="1"/>
  <c r="X23454" i="32" s="1"/>
  <c r="X23453" i="32" a="1"/>
  <c r="X23453" i="32" s="1"/>
  <c r="X23452" i="32" a="1"/>
  <c r="X23452" i="32" s="1"/>
  <c r="X23451" i="32" a="1"/>
  <c r="X23451" i="32" s="1"/>
  <c r="X23450" i="32" a="1"/>
  <c r="X23450" i="32" s="1"/>
  <c r="X23449" i="32" a="1"/>
  <c r="X23449" i="32" s="1"/>
  <c r="X23448" i="32" a="1"/>
  <c r="X23448" i="32" s="1"/>
  <c r="X23447" i="32" a="1"/>
  <c r="X23447" i="32" s="1"/>
  <c r="X23446" i="32" a="1"/>
  <c r="X23446" i="32" s="1"/>
  <c r="X23445" i="32" a="1"/>
  <c r="X23445" i="32" s="1"/>
  <c r="X23444" i="32" a="1"/>
  <c r="X23444" i="32" s="1"/>
  <c r="X23443" i="32" a="1"/>
  <c r="X23443" i="32" s="1"/>
  <c r="X23442" i="32" a="1"/>
  <c r="X23442" i="32" s="1"/>
  <c r="X23441" i="32" a="1"/>
  <c r="X23441" i="32" s="1"/>
  <c r="X23440" i="32" a="1"/>
  <c r="X23440" i="32" s="1"/>
  <c r="X23439" i="32" a="1"/>
  <c r="X23439" i="32" s="1"/>
  <c r="X23438" i="32" a="1"/>
  <c r="X23438" i="32" s="1"/>
  <c r="X23437" i="32" a="1"/>
  <c r="X23437" i="32" s="1"/>
  <c r="X23436" i="32" a="1"/>
  <c r="X23436" i="32" s="1"/>
  <c r="X23435" i="32" a="1"/>
  <c r="X23435" i="32" s="1"/>
  <c r="X23434" i="32" a="1"/>
  <c r="X23434" i="32" s="1"/>
  <c r="X23433" i="32" a="1"/>
  <c r="X23433" i="32" s="1"/>
  <c r="X23432" i="32" a="1"/>
  <c r="X23432" i="32" s="1"/>
  <c r="X23431" i="32" a="1"/>
  <c r="X23431" i="32" s="1"/>
  <c r="X23430" i="32" a="1"/>
  <c r="X23430" i="32" s="1"/>
  <c r="X23429" i="32" a="1"/>
  <c r="X23429" i="32" s="1"/>
  <c r="X23428" i="32" a="1"/>
  <c r="X23428" i="32" s="1"/>
  <c r="X23427" i="32" a="1"/>
  <c r="X23427" i="32" s="1"/>
  <c r="X23426" i="32" a="1"/>
  <c r="X23426" i="32" s="1"/>
  <c r="X23425" i="32" a="1"/>
  <c r="X23425" i="32" s="1"/>
  <c r="X23424" i="32" a="1"/>
  <c r="X23424" i="32" s="1"/>
  <c r="X23423" i="32" a="1"/>
  <c r="X23423" i="32" s="1"/>
  <c r="X23422" i="32" a="1"/>
  <c r="X23422" i="32" s="1"/>
  <c r="X23421" i="32" a="1"/>
  <c r="X23421" i="32" s="1"/>
  <c r="X23420" i="32" a="1"/>
  <c r="X23420" i="32" s="1"/>
  <c r="X23419" i="32" a="1"/>
  <c r="X23419" i="32" s="1"/>
  <c r="X23418" i="32" a="1"/>
  <c r="X23418" i="32" s="1"/>
  <c r="X23417" i="32" a="1"/>
  <c r="X23417" i="32" s="1"/>
  <c r="X23416" i="32" a="1"/>
  <c r="X23416" i="32" s="1"/>
  <c r="X23415" i="32" a="1"/>
  <c r="X23415" i="32" s="1"/>
  <c r="X23414" i="32" a="1"/>
  <c r="X23414" i="32" s="1"/>
  <c r="X23413" i="32" a="1"/>
  <c r="X23413" i="32" s="1"/>
  <c r="X23412" i="32" a="1"/>
  <c r="X23412" i="32" s="1"/>
  <c r="X23411" i="32" a="1"/>
  <c r="X23411" i="32" s="1"/>
  <c r="X23410" i="32" a="1"/>
  <c r="X23410" i="32" s="1"/>
  <c r="X23409" i="32" a="1"/>
  <c r="X23409" i="32" s="1"/>
  <c r="X23408" i="32" a="1"/>
  <c r="X23408" i="32" s="1"/>
  <c r="X23407" i="32" a="1"/>
  <c r="X23407" i="32" s="1"/>
  <c r="X23406" i="32" a="1"/>
  <c r="X23406" i="32" s="1"/>
  <c r="X23405" i="32" a="1"/>
  <c r="X23405" i="32" s="1"/>
  <c r="X23404" i="32" a="1"/>
  <c r="X23404" i="32" s="1"/>
  <c r="X23403" i="32" a="1"/>
  <c r="X23403" i="32" s="1"/>
  <c r="X23402" i="32" a="1"/>
  <c r="X23402" i="32" s="1"/>
  <c r="X23401" i="32" a="1"/>
  <c r="X23401" i="32" s="1"/>
  <c r="X23400" i="32" a="1"/>
  <c r="X23400" i="32" s="1"/>
  <c r="X23399" i="32" a="1"/>
  <c r="X23399" i="32" s="1"/>
  <c r="X23398" i="32" a="1"/>
  <c r="X23398" i="32" s="1"/>
  <c r="X23397" i="32" a="1"/>
  <c r="X23397" i="32" s="1"/>
  <c r="X23396" i="32" a="1"/>
  <c r="X23396" i="32" s="1"/>
  <c r="X23395" i="32" a="1"/>
  <c r="X23395" i="32" s="1"/>
  <c r="X23394" i="32" a="1"/>
  <c r="X23394" i="32" s="1"/>
  <c r="X23393" i="32" a="1"/>
  <c r="X23393" i="32" s="1"/>
  <c r="X23392" i="32" a="1"/>
  <c r="X23392" i="32" s="1"/>
  <c r="X23391" i="32" a="1"/>
  <c r="X23391" i="32" s="1"/>
  <c r="X23390" i="32" a="1"/>
  <c r="X23390" i="32" s="1"/>
  <c r="X23389" i="32" a="1"/>
  <c r="X23389" i="32" s="1"/>
  <c r="X23388" i="32" a="1"/>
  <c r="X23388" i="32" s="1"/>
  <c r="X23387" i="32" a="1"/>
  <c r="X23387" i="32" s="1"/>
  <c r="X23386" i="32" a="1"/>
  <c r="X23386" i="32" s="1"/>
  <c r="X23385" i="32" a="1"/>
  <c r="X23385" i="32" s="1"/>
  <c r="X23384" i="32" a="1"/>
  <c r="X23384" i="32" s="1"/>
  <c r="X23383" i="32" a="1"/>
  <c r="X23383" i="32" s="1"/>
  <c r="X23382" i="32" a="1"/>
  <c r="X23382" i="32" s="1"/>
  <c r="X23381" i="32" a="1"/>
  <c r="X23381" i="32" s="1"/>
  <c r="X23380" i="32" a="1"/>
  <c r="X23380" i="32" s="1"/>
  <c r="X23379" i="32" a="1"/>
  <c r="X23379" i="32" s="1"/>
  <c r="X23378" i="32" a="1"/>
  <c r="X23378" i="32" s="1"/>
  <c r="X23377" i="32" a="1"/>
  <c r="X23377" i="32" s="1"/>
  <c r="X23376" i="32" a="1"/>
  <c r="X23376" i="32" s="1"/>
  <c r="X23375" i="32" a="1"/>
  <c r="X23375" i="32" s="1"/>
  <c r="X23374" i="32" a="1"/>
  <c r="X23374" i="32" s="1"/>
  <c r="X23373" i="32" a="1"/>
  <c r="X23373" i="32" s="1"/>
  <c r="X23372" i="32" a="1"/>
  <c r="X23372" i="32" s="1"/>
  <c r="X23371" i="32" a="1"/>
  <c r="X23371" i="32" s="1"/>
  <c r="X23370" i="32" a="1"/>
  <c r="X23370" i="32" s="1"/>
  <c r="X23369" i="32" a="1"/>
  <c r="X23369" i="32" s="1"/>
  <c r="X23368" i="32" a="1"/>
  <c r="X23368" i="32" s="1"/>
  <c r="X23367" i="32" a="1"/>
  <c r="X23367" i="32" s="1"/>
  <c r="X23366" i="32" a="1"/>
  <c r="X23366" i="32" s="1"/>
  <c r="X23365" i="32" a="1"/>
  <c r="X23365" i="32" s="1"/>
  <c r="X23364" i="32" a="1"/>
  <c r="X23364" i="32" s="1"/>
  <c r="X23363" i="32" a="1"/>
  <c r="X23363" i="32" s="1"/>
  <c r="X23362" i="32" a="1"/>
  <c r="X23362" i="32" s="1"/>
  <c r="X23361" i="32" a="1"/>
  <c r="X23361" i="32" s="1"/>
  <c r="X23360" i="32" a="1"/>
  <c r="X23360" i="32" s="1"/>
  <c r="X23359" i="32" a="1"/>
  <c r="X23359" i="32" s="1"/>
  <c r="X23358" i="32" a="1"/>
  <c r="X23358" i="32" s="1"/>
  <c r="X23357" i="32" a="1"/>
  <c r="X23357" i="32" s="1"/>
  <c r="X23356" i="32" a="1"/>
  <c r="X23356" i="32" s="1"/>
  <c r="X23355" i="32" a="1"/>
  <c r="X23355" i="32" s="1"/>
  <c r="X23354" i="32" a="1"/>
  <c r="X23354" i="32" s="1"/>
  <c r="X23353" i="32" a="1"/>
  <c r="X23353" i="32" s="1"/>
  <c r="X23352" i="32" a="1"/>
  <c r="X23352" i="32" s="1"/>
  <c r="X23351" i="32" a="1"/>
  <c r="X23351" i="32" s="1"/>
  <c r="X23350" i="32" a="1"/>
  <c r="X23350" i="32" s="1"/>
  <c r="X23349" i="32" a="1"/>
  <c r="X23349" i="32" s="1"/>
  <c r="X23348" i="32" a="1"/>
  <c r="X23348" i="32" s="1"/>
  <c r="X23347" i="32" a="1"/>
  <c r="X23347" i="32" s="1"/>
  <c r="X23346" i="32" a="1"/>
  <c r="X23346" i="32" s="1"/>
  <c r="X23345" i="32" a="1"/>
  <c r="X23345" i="32" s="1"/>
  <c r="X23344" i="32" a="1"/>
  <c r="X23344" i="32" s="1"/>
  <c r="X23343" i="32" a="1"/>
  <c r="X23343" i="32" s="1"/>
  <c r="X23342" i="32" a="1"/>
  <c r="X23342" i="32" s="1"/>
  <c r="X23341" i="32" a="1"/>
  <c r="X23341" i="32" s="1"/>
  <c r="X23340" i="32" a="1"/>
  <c r="X23340" i="32" s="1"/>
  <c r="X23339" i="32" a="1"/>
  <c r="X23339" i="32" s="1"/>
  <c r="X23338" i="32" a="1"/>
  <c r="X23338" i="32" s="1"/>
  <c r="X23337" i="32" a="1"/>
  <c r="X23337" i="32" s="1"/>
  <c r="X23336" i="32" a="1"/>
  <c r="X23336" i="32" s="1"/>
  <c r="X23335" i="32" a="1"/>
  <c r="X23335" i="32" s="1"/>
  <c r="X23334" i="32" a="1"/>
  <c r="X23334" i="32" s="1"/>
  <c r="X23333" i="32" a="1"/>
  <c r="X23333" i="32" s="1"/>
  <c r="X23332" i="32" a="1"/>
  <c r="X23332" i="32" s="1"/>
  <c r="X23331" i="32" a="1"/>
  <c r="X23331" i="32" s="1"/>
  <c r="X23330" i="32" a="1"/>
  <c r="X23330" i="32" s="1"/>
  <c r="X23329" i="32" a="1"/>
  <c r="X23329" i="32" s="1"/>
  <c r="X23328" i="32" a="1"/>
  <c r="X23328" i="32" s="1"/>
  <c r="X23327" i="32" a="1"/>
  <c r="X23327" i="32" s="1"/>
  <c r="X23326" i="32" a="1"/>
  <c r="X23326" i="32" s="1"/>
  <c r="X23325" i="32" a="1"/>
  <c r="X23325" i="32" s="1"/>
  <c r="X23324" i="32" a="1"/>
  <c r="X23324" i="32" s="1"/>
  <c r="X23323" i="32" a="1"/>
  <c r="X23323" i="32" s="1"/>
  <c r="X23322" i="32" a="1"/>
  <c r="X23322" i="32" s="1"/>
  <c r="X23321" i="32" a="1"/>
  <c r="X23321" i="32" s="1"/>
  <c r="X23320" i="32" a="1"/>
  <c r="X23320" i="32" s="1"/>
  <c r="X23319" i="32" a="1"/>
  <c r="X23319" i="32" s="1"/>
  <c r="X23318" i="32" a="1"/>
  <c r="X23318" i="32" s="1"/>
  <c r="X23317" i="32" a="1"/>
  <c r="X23317" i="32" s="1"/>
  <c r="X23316" i="32" a="1"/>
  <c r="X23316" i="32" s="1"/>
  <c r="X23315" i="32" a="1"/>
  <c r="X23315" i="32" s="1"/>
  <c r="X23314" i="32" a="1"/>
  <c r="X23314" i="32" s="1"/>
  <c r="X23313" i="32" a="1"/>
  <c r="X23313" i="32" s="1"/>
  <c r="X23312" i="32" a="1"/>
  <c r="X23312" i="32" s="1"/>
  <c r="X23311" i="32" a="1"/>
  <c r="X23311" i="32" s="1"/>
  <c r="X23310" i="32" a="1"/>
  <c r="X23310" i="32" s="1"/>
  <c r="X23309" i="32" a="1"/>
  <c r="X23309" i="32" s="1"/>
  <c r="X23308" i="32" a="1"/>
  <c r="X23308" i="32" s="1"/>
  <c r="X23307" i="32" a="1"/>
  <c r="X23307" i="32" s="1"/>
  <c r="X23306" i="32" a="1"/>
  <c r="X23306" i="32" s="1"/>
  <c r="X23305" i="32" a="1"/>
  <c r="X23305" i="32" s="1"/>
  <c r="X23304" i="32" a="1"/>
  <c r="X23304" i="32" s="1"/>
  <c r="X23303" i="32" a="1"/>
  <c r="X23303" i="32" s="1"/>
  <c r="X23302" i="32" a="1"/>
  <c r="X23302" i="32" s="1"/>
  <c r="X23301" i="32" a="1"/>
  <c r="X23301" i="32" s="1"/>
  <c r="X23300" i="32" a="1"/>
  <c r="X23300" i="32" s="1"/>
  <c r="X23299" i="32" a="1"/>
  <c r="X23299" i="32" s="1"/>
  <c r="X23298" i="32" a="1"/>
  <c r="X23298" i="32" s="1"/>
  <c r="X23297" i="32" a="1"/>
  <c r="X23297" i="32" s="1"/>
  <c r="X23296" i="32" a="1"/>
  <c r="X23296" i="32" s="1"/>
  <c r="X23295" i="32" a="1"/>
  <c r="X23295" i="32" s="1"/>
  <c r="X23294" i="32" a="1"/>
  <c r="X23294" i="32" s="1"/>
  <c r="X23293" i="32" a="1"/>
  <c r="X23293" i="32" s="1"/>
  <c r="X23292" i="32" a="1"/>
  <c r="X23292" i="32" s="1"/>
  <c r="X23291" i="32" a="1"/>
  <c r="X23291" i="32" s="1"/>
  <c r="X23290" i="32" a="1"/>
  <c r="X23290" i="32" s="1"/>
  <c r="X23289" i="32" a="1"/>
  <c r="X23289" i="32" s="1"/>
  <c r="X23288" i="32" a="1"/>
  <c r="X23288" i="32" s="1"/>
  <c r="X23287" i="32" a="1"/>
  <c r="X23287" i="32" s="1"/>
  <c r="X23286" i="32" a="1"/>
  <c r="X23286" i="32" s="1"/>
  <c r="X23285" i="32" a="1"/>
  <c r="X23285" i="32" s="1"/>
  <c r="X23284" i="32" a="1"/>
  <c r="X23284" i="32" s="1"/>
  <c r="X23283" i="32" a="1"/>
  <c r="X23283" i="32" s="1"/>
  <c r="X23282" i="32" a="1"/>
  <c r="X23282" i="32" s="1"/>
  <c r="X23281" i="32" a="1"/>
  <c r="X23281" i="32" s="1"/>
  <c r="X23280" i="32" a="1"/>
  <c r="X23280" i="32" s="1"/>
  <c r="X23279" i="32" a="1"/>
  <c r="X23279" i="32" s="1"/>
  <c r="X23278" i="32" a="1"/>
  <c r="X23278" i="32" s="1"/>
  <c r="X23277" i="32" a="1"/>
  <c r="X23277" i="32" s="1"/>
  <c r="X23276" i="32" a="1"/>
  <c r="X23276" i="32" s="1"/>
  <c r="X23275" i="32" a="1"/>
  <c r="X23275" i="32" s="1"/>
  <c r="X23274" i="32" a="1"/>
  <c r="X23274" i="32" s="1"/>
  <c r="X23273" i="32" a="1"/>
  <c r="X23273" i="32" s="1"/>
  <c r="X23272" i="32" a="1"/>
  <c r="X23272" i="32" s="1"/>
  <c r="X23271" i="32" a="1"/>
  <c r="X23271" i="32" s="1"/>
  <c r="X23270" i="32" a="1"/>
  <c r="X23270" i="32" s="1"/>
  <c r="X23269" i="32" a="1"/>
  <c r="X23269" i="32" s="1"/>
  <c r="X23268" i="32" a="1"/>
  <c r="X23268" i="32" s="1"/>
  <c r="X23267" i="32" a="1"/>
  <c r="X23267" i="32" s="1"/>
  <c r="X23266" i="32" a="1"/>
  <c r="X23266" i="32" s="1"/>
  <c r="X23265" i="32" a="1"/>
  <c r="X23265" i="32" s="1"/>
  <c r="X23264" i="32" a="1"/>
  <c r="X23264" i="32" s="1"/>
  <c r="X23263" i="32" a="1"/>
  <c r="X23263" i="32" s="1"/>
  <c r="X23262" i="32" a="1"/>
  <c r="X23262" i="32" s="1"/>
  <c r="X23261" i="32" a="1"/>
  <c r="X23261" i="32" s="1"/>
  <c r="X23260" i="32" a="1"/>
  <c r="X23260" i="32" s="1"/>
  <c r="X23259" i="32" a="1"/>
  <c r="X23259" i="32" s="1"/>
  <c r="X23258" i="32" a="1"/>
  <c r="X23258" i="32" s="1"/>
  <c r="X23257" i="32" a="1"/>
  <c r="X23257" i="32" s="1"/>
  <c r="X23256" i="32" a="1"/>
  <c r="X23256" i="32" s="1"/>
  <c r="X23255" i="32" a="1"/>
  <c r="X23255" i="32" s="1"/>
  <c r="X23254" i="32" a="1"/>
  <c r="X23254" i="32" s="1"/>
  <c r="X23253" i="32" a="1"/>
  <c r="X23253" i="32" s="1"/>
  <c r="X23252" i="32" a="1"/>
  <c r="X23252" i="32" s="1"/>
  <c r="X23251" i="32" a="1"/>
  <c r="X23251" i="32" s="1"/>
  <c r="X23250" i="32" a="1"/>
  <c r="X23250" i="32" s="1"/>
  <c r="X23249" i="32" a="1"/>
  <c r="X23249" i="32" s="1"/>
  <c r="X23248" i="32" a="1"/>
  <c r="X23248" i="32" s="1"/>
  <c r="X23247" i="32" a="1"/>
  <c r="X23247" i="32" s="1"/>
  <c r="X23246" i="32" a="1"/>
  <c r="X23246" i="32" s="1"/>
  <c r="X23245" i="32" a="1"/>
  <c r="X23245" i="32" s="1"/>
  <c r="X23244" i="32" a="1"/>
  <c r="X23244" i="32" s="1"/>
  <c r="X23243" i="32" a="1"/>
  <c r="X23243" i="32" s="1"/>
  <c r="X23242" i="32" a="1"/>
  <c r="X23242" i="32" s="1"/>
  <c r="X23241" i="32" a="1"/>
  <c r="X23241" i="32" s="1"/>
  <c r="X23240" i="32" a="1"/>
  <c r="X23240" i="32" s="1"/>
  <c r="X23239" i="32" a="1"/>
  <c r="X23239" i="32" s="1"/>
  <c r="X23238" i="32" a="1"/>
  <c r="X23238" i="32" s="1"/>
  <c r="X23237" i="32" a="1"/>
  <c r="X23237" i="32" s="1"/>
  <c r="X23236" i="32" a="1"/>
  <c r="X23236" i="32" s="1"/>
  <c r="X23235" i="32" a="1"/>
  <c r="X23235" i="32" s="1"/>
  <c r="X23234" i="32" a="1"/>
  <c r="X23234" i="32" s="1"/>
  <c r="X23233" i="32" a="1"/>
  <c r="X23233" i="32" s="1"/>
  <c r="X23232" i="32" a="1"/>
  <c r="X23232" i="32" s="1"/>
  <c r="X23231" i="32" a="1"/>
  <c r="X23231" i="32" s="1"/>
  <c r="X23230" i="32" a="1"/>
  <c r="X23230" i="32" s="1"/>
  <c r="X23229" i="32" a="1"/>
  <c r="X23229" i="32" s="1"/>
  <c r="X23228" i="32" a="1"/>
  <c r="X23228" i="32" s="1"/>
  <c r="X23227" i="32" a="1"/>
  <c r="X23227" i="32" s="1"/>
  <c r="X23226" i="32" a="1"/>
  <c r="X23226" i="32" s="1"/>
  <c r="X23225" i="32" a="1"/>
  <c r="X23225" i="32" s="1"/>
  <c r="X23224" i="32" a="1"/>
  <c r="X23224" i="32" s="1"/>
  <c r="X23223" i="32" a="1"/>
  <c r="X23223" i="32" s="1"/>
  <c r="X23222" i="32" a="1"/>
  <c r="X23222" i="32" s="1"/>
  <c r="X23221" i="32" a="1"/>
  <c r="X23221" i="32" s="1"/>
  <c r="X23220" i="32" a="1"/>
  <c r="X23220" i="32" s="1"/>
  <c r="X23219" i="32" a="1"/>
  <c r="X23219" i="32" s="1"/>
  <c r="X23218" i="32" a="1"/>
  <c r="X23218" i="32" s="1"/>
  <c r="X23217" i="32" a="1"/>
  <c r="X23217" i="32" s="1"/>
  <c r="X23216" i="32" a="1"/>
  <c r="X23216" i="32" s="1"/>
  <c r="X23215" i="32" a="1"/>
  <c r="X23215" i="32" s="1"/>
  <c r="X23214" i="32" a="1"/>
  <c r="X23214" i="32" s="1"/>
  <c r="X23213" i="32" a="1"/>
  <c r="X23213" i="32" s="1"/>
  <c r="X23212" i="32" a="1"/>
  <c r="X23212" i="32" s="1"/>
  <c r="X23211" i="32" a="1"/>
  <c r="X23211" i="32" s="1"/>
  <c r="X23210" i="32" a="1"/>
  <c r="X23210" i="32" s="1"/>
  <c r="X23209" i="32" a="1"/>
  <c r="X23209" i="32" s="1"/>
  <c r="X23208" i="32" a="1"/>
  <c r="X23208" i="32" s="1"/>
  <c r="X23207" i="32" a="1"/>
  <c r="X23207" i="32" s="1"/>
  <c r="X23206" i="32" a="1"/>
  <c r="X23206" i="32" s="1"/>
  <c r="X23205" i="32" a="1"/>
  <c r="X23205" i="32" s="1"/>
  <c r="X23204" i="32" a="1"/>
  <c r="X23204" i="32" s="1"/>
  <c r="X23203" i="32" a="1"/>
  <c r="X23203" i="32" s="1"/>
  <c r="X23202" i="32" a="1"/>
  <c r="X23202" i="32" s="1"/>
  <c r="X23201" i="32" a="1"/>
  <c r="X23201" i="32" s="1"/>
  <c r="X23200" i="32" a="1"/>
  <c r="X23200" i="32" s="1"/>
  <c r="X23199" i="32" a="1"/>
  <c r="X23199" i="32" s="1"/>
  <c r="X23198" i="32" a="1"/>
  <c r="X23198" i="32" s="1"/>
  <c r="X23197" i="32" a="1"/>
  <c r="X23197" i="32" s="1"/>
  <c r="X23196" i="32" a="1"/>
  <c r="X23196" i="32" s="1"/>
  <c r="X23195" i="32" a="1"/>
  <c r="X23195" i="32" s="1"/>
  <c r="X23194" i="32" a="1"/>
  <c r="X23194" i="32" s="1"/>
  <c r="X23193" i="32" a="1"/>
  <c r="X23193" i="32" s="1"/>
  <c r="X23192" i="32" a="1"/>
  <c r="X23192" i="32" s="1"/>
  <c r="X23191" i="32" a="1"/>
  <c r="X23191" i="32" s="1"/>
  <c r="X23190" i="32" a="1"/>
  <c r="X23190" i="32" s="1"/>
  <c r="X23189" i="32" a="1"/>
  <c r="X23189" i="32" s="1"/>
  <c r="X23188" i="32" a="1"/>
  <c r="X23188" i="32" s="1"/>
  <c r="X23187" i="32" a="1"/>
  <c r="X23187" i="32" s="1"/>
  <c r="X23186" i="32" a="1"/>
  <c r="X23186" i="32" s="1"/>
  <c r="X23185" i="32" a="1"/>
  <c r="X23185" i="32" s="1"/>
  <c r="X23184" i="32" a="1"/>
  <c r="X23184" i="32" s="1"/>
  <c r="X23183" i="32" a="1"/>
  <c r="X23183" i="32" s="1"/>
  <c r="X23182" i="32" a="1"/>
  <c r="X23182" i="32" s="1"/>
  <c r="X23181" i="32" a="1"/>
  <c r="X23181" i="32" s="1"/>
  <c r="X23180" i="32" a="1"/>
  <c r="X23180" i="32" s="1"/>
  <c r="X23179" i="32" a="1"/>
  <c r="X23179" i="32" s="1"/>
  <c r="X23178" i="32" a="1"/>
  <c r="X23178" i="32" s="1"/>
  <c r="X23177" i="32" a="1"/>
  <c r="X23177" i="32" s="1"/>
  <c r="X23176" i="32" a="1"/>
  <c r="X23176" i="32" s="1"/>
  <c r="X23175" i="32" a="1"/>
  <c r="X23175" i="32" s="1"/>
  <c r="X23174" i="32" a="1"/>
  <c r="X23174" i="32" s="1"/>
  <c r="X23173" i="32" a="1"/>
  <c r="X23173" i="32" s="1"/>
  <c r="X23172" i="32" a="1"/>
  <c r="X23172" i="32" s="1"/>
  <c r="X23171" i="32" a="1"/>
  <c r="X23171" i="32" s="1"/>
  <c r="X23170" i="32" a="1"/>
  <c r="X23170" i="32" s="1"/>
  <c r="X23169" i="32" a="1"/>
  <c r="X23169" i="32" s="1"/>
  <c r="X23168" i="32" a="1"/>
  <c r="X23168" i="32" s="1"/>
  <c r="X23167" i="32" a="1"/>
  <c r="X23167" i="32" s="1"/>
  <c r="X23166" i="32" a="1"/>
  <c r="X23166" i="32" s="1"/>
  <c r="X23165" i="32" a="1"/>
  <c r="X23165" i="32" s="1"/>
  <c r="X23164" i="32" a="1"/>
  <c r="X23164" i="32" s="1"/>
  <c r="X23163" i="32" a="1"/>
  <c r="X23163" i="32" s="1"/>
  <c r="X23162" i="32" a="1"/>
  <c r="X23162" i="32" s="1"/>
  <c r="X23161" i="32" a="1"/>
  <c r="X23161" i="32" s="1"/>
  <c r="X23160" i="32" a="1"/>
  <c r="X23160" i="32" s="1"/>
  <c r="X23159" i="32" a="1"/>
  <c r="X23159" i="32" s="1"/>
  <c r="X23158" i="32" a="1"/>
  <c r="X23158" i="32" s="1"/>
  <c r="X23157" i="32" a="1"/>
  <c r="X23157" i="32" s="1"/>
  <c r="X23156" i="32" a="1"/>
  <c r="X23156" i="32" s="1"/>
  <c r="X23155" i="32" a="1"/>
  <c r="X23155" i="32" s="1"/>
  <c r="X23154" i="32" a="1"/>
  <c r="X23154" i="32" s="1"/>
  <c r="X23153" i="32" a="1"/>
  <c r="X23153" i="32" s="1"/>
  <c r="X23152" i="32" a="1"/>
  <c r="X23152" i="32" s="1"/>
  <c r="X23151" i="32" a="1"/>
  <c r="X23151" i="32" s="1"/>
  <c r="X23150" i="32" a="1"/>
  <c r="X23150" i="32" s="1"/>
  <c r="X23149" i="32" a="1"/>
  <c r="X23149" i="32" s="1"/>
  <c r="X23148" i="32" a="1"/>
  <c r="X23148" i="32" s="1"/>
  <c r="X23147" i="32" a="1"/>
  <c r="X23147" i="32" s="1"/>
  <c r="X23146" i="32" a="1"/>
  <c r="X23146" i="32" s="1"/>
  <c r="X23145" i="32" a="1"/>
  <c r="X23145" i="32" s="1"/>
  <c r="X23144" i="32" a="1"/>
  <c r="X23144" i="32" s="1"/>
  <c r="X23143" i="32" a="1"/>
  <c r="X23143" i="32" s="1"/>
  <c r="X23142" i="32" a="1"/>
  <c r="X23142" i="32" s="1"/>
  <c r="X23141" i="32" a="1"/>
  <c r="X23141" i="32" s="1"/>
  <c r="X23140" i="32" a="1"/>
  <c r="X23140" i="32" s="1"/>
  <c r="X23139" i="32" a="1"/>
  <c r="X23139" i="32" s="1"/>
  <c r="X23138" i="32" a="1"/>
  <c r="X23138" i="32" s="1"/>
  <c r="X23137" i="32" a="1"/>
  <c r="X23137" i="32" s="1"/>
  <c r="X23136" i="32" a="1"/>
  <c r="X23136" i="32" s="1"/>
  <c r="X23135" i="32" a="1"/>
  <c r="X23135" i="32" s="1"/>
  <c r="X23134" i="32" a="1"/>
  <c r="X23134" i="32" s="1"/>
  <c r="X23133" i="32" a="1"/>
  <c r="X23133" i="32" s="1"/>
  <c r="X23132" i="32" a="1"/>
  <c r="X23132" i="32" s="1"/>
  <c r="X23131" i="32" a="1"/>
  <c r="X23131" i="32" s="1"/>
  <c r="X23130" i="32" a="1"/>
  <c r="X23130" i="32" s="1"/>
  <c r="X23129" i="32" a="1"/>
  <c r="X23129" i="32" s="1"/>
  <c r="X23128" i="32" a="1"/>
  <c r="X23128" i="32" s="1"/>
  <c r="X23127" i="32" a="1"/>
  <c r="X23127" i="32" s="1"/>
  <c r="X23126" i="32" a="1"/>
  <c r="X23126" i="32" s="1"/>
  <c r="X23125" i="32" a="1"/>
  <c r="X23125" i="32" s="1"/>
  <c r="X23124" i="32" a="1"/>
  <c r="X23124" i="32" s="1"/>
  <c r="X23123" i="32" a="1"/>
  <c r="X23123" i="32" s="1"/>
  <c r="X23122" i="32" a="1"/>
  <c r="X23122" i="32" s="1"/>
  <c r="X23121" i="32" a="1"/>
  <c r="X23121" i="32" s="1"/>
  <c r="X23120" i="32" a="1"/>
  <c r="X23120" i="32" s="1"/>
  <c r="X23119" i="32" a="1"/>
  <c r="X23119" i="32" s="1"/>
  <c r="X23118" i="32" a="1"/>
  <c r="X23118" i="32" s="1"/>
  <c r="X23117" i="32" a="1"/>
  <c r="X23117" i="32" s="1"/>
  <c r="X23116" i="32" a="1"/>
  <c r="X23116" i="32" s="1"/>
  <c r="X23115" i="32" a="1"/>
  <c r="X23115" i="32" s="1"/>
  <c r="X23114" i="32" a="1"/>
  <c r="X23114" i="32" s="1"/>
  <c r="X23113" i="32" a="1"/>
  <c r="X23113" i="32" s="1"/>
  <c r="X23112" i="32" a="1"/>
  <c r="X23112" i="32" s="1"/>
  <c r="X23111" i="32" a="1"/>
  <c r="X23111" i="32" s="1"/>
  <c r="X23110" i="32" a="1"/>
  <c r="X23110" i="32" s="1"/>
  <c r="X23109" i="32" a="1"/>
  <c r="X23109" i="32" s="1"/>
  <c r="X23108" i="32" a="1"/>
  <c r="X23108" i="32" s="1"/>
  <c r="X23107" i="32" a="1"/>
  <c r="X23107" i="32" s="1"/>
  <c r="X23106" i="32" a="1"/>
  <c r="X23106" i="32" s="1"/>
  <c r="X23105" i="32" a="1"/>
  <c r="X23105" i="32" s="1"/>
  <c r="X23104" i="32" a="1"/>
  <c r="X23104" i="32" s="1"/>
  <c r="X23103" i="32" a="1"/>
  <c r="X23103" i="32" s="1"/>
  <c r="X23102" i="32" a="1"/>
  <c r="X23102" i="32" s="1"/>
  <c r="X23101" i="32" a="1"/>
  <c r="X23101" i="32" s="1"/>
  <c r="X23100" i="32" a="1"/>
  <c r="X23100" i="32" s="1"/>
  <c r="X23099" i="32" a="1"/>
  <c r="X23099" i="32" s="1"/>
  <c r="X23098" i="32" a="1"/>
  <c r="X23098" i="32" s="1"/>
  <c r="X23097" i="32" a="1"/>
  <c r="X23097" i="32" s="1"/>
  <c r="X23096" i="32" a="1"/>
  <c r="X23096" i="32" s="1"/>
  <c r="X23095" i="32" a="1"/>
  <c r="X23095" i="32" s="1"/>
  <c r="X23094" i="32" a="1"/>
  <c r="X23094" i="32" s="1"/>
  <c r="X23093" i="32" a="1"/>
  <c r="X23093" i="32" s="1"/>
  <c r="X23092" i="32" a="1"/>
  <c r="X23092" i="32" s="1"/>
  <c r="X23091" i="32" a="1"/>
  <c r="X23091" i="32" s="1"/>
  <c r="X23090" i="32" a="1"/>
  <c r="X23090" i="32" s="1"/>
  <c r="X23089" i="32" a="1"/>
  <c r="X23089" i="32" s="1"/>
  <c r="X23088" i="32" a="1"/>
  <c r="X23088" i="32" s="1"/>
  <c r="X23087" i="32" a="1"/>
  <c r="X23087" i="32" s="1"/>
  <c r="X23086" i="32" a="1"/>
  <c r="X23086" i="32" s="1"/>
  <c r="X23085" i="32" a="1"/>
  <c r="X23085" i="32" s="1"/>
  <c r="X23084" i="32" a="1"/>
  <c r="X23084" i="32" s="1"/>
  <c r="X23083" i="32" a="1"/>
  <c r="X23083" i="32" s="1"/>
  <c r="X23082" i="32" a="1"/>
  <c r="X23082" i="32" s="1"/>
  <c r="X23081" i="32" a="1"/>
  <c r="X23081" i="32" s="1"/>
  <c r="X23080" i="32" a="1"/>
  <c r="X23080" i="32" s="1"/>
  <c r="X23079" i="32" a="1"/>
  <c r="X23079" i="32" s="1"/>
  <c r="X23078" i="32" a="1"/>
  <c r="X23078" i="32" s="1"/>
  <c r="X23077" i="32" a="1"/>
  <c r="X23077" i="32" s="1"/>
  <c r="X23076" i="32" a="1"/>
  <c r="X23076" i="32" s="1"/>
  <c r="X23075" i="32" a="1"/>
  <c r="X23075" i="32" s="1"/>
  <c r="X23074" i="32" a="1"/>
  <c r="X23074" i="32" s="1"/>
  <c r="X23073" i="32" a="1"/>
  <c r="X23073" i="32" s="1"/>
  <c r="X23072" i="32" a="1"/>
  <c r="X23072" i="32" s="1"/>
  <c r="X23071" i="32" a="1"/>
  <c r="X23071" i="32" s="1"/>
  <c r="X23070" i="32" a="1"/>
  <c r="X23070" i="32" s="1"/>
  <c r="X23069" i="32" a="1"/>
  <c r="X23069" i="32" s="1"/>
  <c r="X23068" i="32" a="1"/>
  <c r="X23068" i="32" s="1"/>
  <c r="X23067" i="32" a="1"/>
  <c r="X23067" i="32" s="1"/>
  <c r="X23066" i="32" a="1"/>
  <c r="X23066" i="32" s="1"/>
  <c r="X23065" i="32" a="1"/>
  <c r="X23065" i="32" s="1"/>
  <c r="X23064" i="32" a="1"/>
  <c r="X23064" i="32" s="1"/>
  <c r="X23063" i="32" a="1"/>
  <c r="X23063" i="32" s="1"/>
  <c r="X23062" i="32" a="1"/>
  <c r="X23062" i="32" s="1"/>
  <c r="X23061" i="32" a="1"/>
  <c r="X23061" i="32" s="1"/>
  <c r="X23060" i="32" a="1"/>
  <c r="X23060" i="32" s="1"/>
  <c r="X23059" i="32" a="1"/>
  <c r="X23059" i="32" s="1"/>
  <c r="X23058" i="32" a="1"/>
  <c r="X23058" i="32" s="1"/>
  <c r="X23057" i="32" a="1"/>
  <c r="X23057" i="32" s="1"/>
  <c r="X23056" i="32" a="1"/>
  <c r="X23056" i="32" s="1"/>
  <c r="X23055" i="32" a="1"/>
  <c r="X23055" i="32" s="1"/>
  <c r="X23054" i="32" a="1"/>
  <c r="X23054" i="32" s="1"/>
  <c r="X23053" i="32" a="1"/>
  <c r="X23053" i="32" s="1"/>
  <c r="X23052" i="32" a="1"/>
  <c r="X23052" i="32" s="1"/>
  <c r="X23051" i="32" a="1"/>
  <c r="X23051" i="32" s="1"/>
  <c r="X23050" i="32" a="1"/>
  <c r="X23050" i="32" s="1"/>
  <c r="X23049" i="32" a="1"/>
  <c r="X23049" i="32" s="1"/>
  <c r="X23048" i="32" a="1"/>
  <c r="X23048" i="32" s="1"/>
  <c r="X23047" i="32" a="1"/>
  <c r="X23047" i="32" s="1"/>
  <c r="X23046" i="32" a="1"/>
  <c r="X23046" i="32" s="1"/>
  <c r="X23045" i="32" a="1"/>
  <c r="X23045" i="32" s="1"/>
  <c r="X23044" i="32" a="1"/>
  <c r="X23044" i="32" s="1"/>
  <c r="X23043" i="32" a="1"/>
  <c r="X23043" i="32" s="1"/>
  <c r="X23042" i="32" a="1"/>
  <c r="X23042" i="32" s="1"/>
  <c r="X23041" i="32" a="1"/>
  <c r="X23041" i="32" s="1"/>
  <c r="X23040" i="32" a="1"/>
  <c r="X23040" i="32" s="1"/>
  <c r="X23039" i="32" a="1"/>
  <c r="X23039" i="32" s="1"/>
  <c r="X23038" i="32" a="1"/>
  <c r="X23038" i="32" s="1"/>
  <c r="X23037" i="32" a="1"/>
  <c r="X23037" i="32" s="1"/>
  <c r="X23036" i="32" a="1"/>
  <c r="X23036" i="32" s="1"/>
  <c r="X23035" i="32" a="1"/>
  <c r="X23035" i="32" s="1"/>
  <c r="X23034" i="32" a="1"/>
  <c r="X23034" i="32" s="1"/>
  <c r="X23033" i="32" a="1"/>
  <c r="X23033" i="32" s="1"/>
  <c r="X23032" i="32" a="1"/>
  <c r="X23032" i="32" s="1"/>
  <c r="X23031" i="32" a="1"/>
  <c r="X23031" i="32" s="1"/>
  <c r="X23030" i="32" a="1"/>
  <c r="X23030" i="32" s="1"/>
  <c r="X23029" i="32" a="1"/>
  <c r="X23029" i="32" s="1"/>
  <c r="X23028" i="32" a="1"/>
  <c r="X23028" i="32" s="1"/>
  <c r="X23027" i="32" a="1"/>
  <c r="X23027" i="32" s="1"/>
  <c r="X23026" i="32" a="1"/>
  <c r="X23026" i="32" s="1"/>
  <c r="X23025" i="32" a="1"/>
  <c r="X23025" i="32" s="1"/>
  <c r="X23024" i="32" a="1"/>
  <c r="X23024" i="32" s="1"/>
  <c r="X23023" i="32" a="1"/>
  <c r="X23023" i="32" s="1"/>
  <c r="X23022" i="32" a="1"/>
  <c r="X23022" i="32" s="1"/>
  <c r="X23021" i="32" a="1"/>
  <c r="X23021" i="32" s="1"/>
  <c r="X23020" i="32" a="1"/>
  <c r="X23020" i="32" s="1"/>
  <c r="X23019" i="32" a="1"/>
  <c r="X23019" i="32" s="1"/>
  <c r="X23018" i="32" a="1"/>
  <c r="X23018" i="32" s="1"/>
  <c r="X23017" i="32" a="1"/>
  <c r="X23017" i="32" s="1"/>
  <c r="X23016" i="32" a="1"/>
  <c r="X23016" i="32" s="1"/>
  <c r="X23015" i="32" a="1"/>
  <c r="X23015" i="32" s="1"/>
  <c r="X23014" i="32" a="1"/>
  <c r="X23014" i="32" s="1"/>
  <c r="X23013" i="32" a="1"/>
  <c r="X23013" i="32" s="1"/>
  <c r="X23012" i="32" a="1"/>
  <c r="X23012" i="32" s="1"/>
  <c r="X23011" i="32" a="1"/>
  <c r="X23011" i="32" s="1"/>
  <c r="X23010" i="32" a="1"/>
  <c r="X23010" i="32" s="1"/>
  <c r="X23009" i="32" a="1"/>
  <c r="X23009" i="32" s="1"/>
  <c r="X23008" i="32" a="1"/>
  <c r="X23008" i="32" s="1"/>
  <c r="X23007" i="32" a="1"/>
  <c r="X23007" i="32" s="1"/>
  <c r="X23006" i="32" a="1"/>
  <c r="X23006" i="32" s="1"/>
  <c r="X23005" i="32" a="1"/>
  <c r="X23005" i="32" s="1"/>
  <c r="X23004" i="32" a="1"/>
  <c r="X23004" i="32" s="1"/>
  <c r="X23003" i="32" a="1"/>
  <c r="X23003" i="32" s="1"/>
  <c r="X23002" i="32" a="1"/>
  <c r="X23002" i="32" s="1"/>
  <c r="X23001" i="32" a="1"/>
  <c r="X23001" i="32" s="1"/>
  <c r="X23000" i="32" a="1"/>
  <c r="X23000" i="32" s="1"/>
  <c r="X22999" i="32" a="1"/>
  <c r="X22999" i="32" s="1"/>
  <c r="X22998" i="32" a="1"/>
  <c r="X22998" i="32" s="1"/>
  <c r="X22997" i="32" a="1"/>
  <c r="X22997" i="32" s="1"/>
  <c r="X22996" i="32" a="1"/>
  <c r="X22996" i="32" s="1"/>
  <c r="X22995" i="32" a="1"/>
  <c r="X22995" i="32" s="1"/>
  <c r="X22994" i="32" a="1"/>
  <c r="X22994" i="32" s="1"/>
  <c r="X22993" i="32" a="1"/>
  <c r="X22993" i="32" s="1"/>
  <c r="X22992" i="32" a="1"/>
  <c r="X22992" i="32" s="1"/>
  <c r="X22991" i="32" a="1"/>
  <c r="X22991" i="32" s="1"/>
  <c r="X22990" i="32" a="1"/>
  <c r="X22990" i="32" s="1"/>
  <c r="X22989" i="32" a="1"/>
  <c r="X22989" i="32" s="1"/>
  <c r="X22988" i="32" a="1"/>
  <c r="X22988" i="32" s="1"/>
  <c r="X22987" i="32" a="1"/>
  <c r="X22987" i="32" s="1"/>
  <c r="X22986" i="32" a="1"/>
  <c r="X22986" i="32" s="1"/>
  <c r="X22985" i="32" a="1"/>
  <c r="X22985" i="32" s="1"/>
  <c r="X22984" i="32" a="1"/>
  <c r="X22984" i="32" s="1"/>
  <c r="X22983" i="32" a="1"/>
  <c r="X22983" i="32" s="1"/>
  <c r="X22982" i="32" a="1"/>
  <c r="X22982" i="32" s="1"/>
  <c r="X22981" i="32" a="1"/>
  <c r="X22981" i="32" s="1"/>
  <c r="X22980" i="32" a="1"/>
  <c r="X22980" i="32" s="1"/>
  <c r="X22979" i="32" a="1"/>
  <c r="X22979" i="32" s="1"/>
  <c r="X22978" i="32" a="1"/>
  <c r="X22978" i="32" s="1"/>
  <c r="X22977" i="32" a="1"/>
  <c r="X22977" i="32" s="1"/>
  <c r="X22976" i="32" a="1"/>
  <c r="X22976" i="32" s="1"/>
  <c r="X22975" i="32" a="1"/>
  <c r="X22975" i="32" s="1"/>
  <c r="X22974" i="32" a="1"/>
  <c r="X22974" i="32" s="1"/>
  <c r="X22973" i="32" a="1"/>
  <c r="X22973" i="32" s="1"/>
  <c r="X22972" i="32" a="1"/>
  <c r="X22972" i="32" s="1"/>
  <c r="X22971" i="32" a="1"/>
  <c r="X22971" i="32" s="1"/>
  <c r="X22970" i="32" a="1"/>
  <c r="X22970" i="32" s="1"/>
  <c r="X22969" i="32" a="1"/>
  <c r="X22969" i="32" s="1"/>
  <c r="X22968" i="32" a="1"/>
  <c r="X22968" i="32" s="1"/>
  <c r="X22967" i="32" a="1"/>
  <c r="X22967" i="32" s="1"/>
  <c r="X22966" i="32" a="1"/>
  <c r="X22966" i="32" s="1"/>
  <c r="X22965" i="32" a="1"/>
  <c r="X22965" i="32" s="1"/>
  <c r="X22964" i="32" a="1"/>
  <c r="X22964" i="32" s="1"/>
  <c r="X22963" i="32" a="1"/>
  <c r="X22963" i="32" s="1"/>
  <c r="X22962" i="32" a="1"/>
  <c r="X22962" i="32" s="1"/>
  <c r="X22961" i="32" a="1"/>
  <c r="X22961" i="32" s="1"/>
  <c r="X22960" i="32" a="1"/>
  <c r="X22960" i="32" s="1"/>
  <c r="X22959" i="32" a="1"/>
  <c r="X22959" i="32" s="1"/>
  <c r="X22958" i="32" a="1"/>
  <c r="X22958" i="32" s="1"/>
  <c r="X22957" i="32" a="1"/>
  <c r="X22957" i="32" s="1"/>
  <c r="X22956" i="32" a="1"/>
  <c r="X22956" i="32" s="1"/>
  <c r="X22955" i="32" a="1"/>
  <c r="X22955" i="32" s="1"/>
  <c r="X22954" i="32" a="1"/>
  <c r="X22954" i="32" s="1"/>
  <c r="X22953" i="32" a="1"/>
  <c r="X22953" i="32" s="1"/>
  <c r="X22952" i="32" a="1"/>
  <c r="X22952" i="32" s="1"/>
  <c r="X22951" i="32" a="1"/>
  <c r="X22951" i="32" s="1"/>
  <c r="X22950" i="32" a="1"/>
  <c r="X22950" i="32" s="1"/>
  <c r="X22949" i="32" a="1"/>
  <c r="X22949" i="32" s="1"/>
  <c r="X22948" i="32" a="1"/>
  <c r="X22948" i="32" s="1"/>
  <c r="X22947" i="32" a="1"/>
  <c r="X22947" i="32" s="1"/>
  <c r="X22946" i="32" a="1"/>
  <c r="X22946" i="32" s="1"/>
  <c r="X22945" i="32" a="1"/>
  <c r="X22945" i="32" s="1"/>
  <c r="X22944" i="32" a="1"/>
  <c r="X22944" i="32" s="1"/>
  <c r="X22943" i="32" a="1"/>
  <c r="X22943" i="32" s="1"/>
  <c r="X22942" i="32" a="1"/>
  <c r="X22942" i="32" s="1"/>
  <c r="X22941" i="32" a="1"/>
  <c r="X22941" i="32" s="1"/>
  <c r="X22940" i="32" a="1"/>
  <c r="X22940" i="32" s="1"/>
  <c r="X22939" i="32" a="1"/>
  <c r="X22939" i="32" s="1"/>
  <c r="X22938" i="32" a="1"/>
  <c r="X22938" i="32" s="1"/>
  <c r="X22937" i="32" a="1"/>
  <c r="X22937" i="32" s="1"/>
  <c r="X22936" i="32" a="1"/>
  <c r="X22936" i="32" s="1"/>
  <c r="X22935" i="32" a="1"/>
  <c r="X22935" i="32" s="1"/>
  <c r="X22934" i="32" a="1"/>
  <c r="X22934" i="32" s="1"/>
  <c r="X22933" i="32" a="1"/>
  <c r="X22933" i="32" s="1"/>
  <c r="X22932" i="32" a="1"/>
  <c r="X22932" i="32" s="1"/>
  <c r="X22931" i="32" a="1"/>
  <c r="X22931" i="32" s="1"/>
  <c r="X22930" i="32" a="1"/>
  <c r="X22930" i="32" s="1"/>
  <c r="X22929" i="32" a="1"/>
  <c r="X22929" i="32" s="1"/>
  <c r="X22928" i="32" a="1"/>
  <c r="X22928" i="32" s="1"/>
  <c r="X22927" i="32" a="1"/>
  <c r="X22927" i="32" s="1"/>
  <c r="X22926" i="32" a="1"/>
  <c r="X22926" i="32" s="1"/>
  <c r="X22925" i="32" a="1"/>
  <c r="X22925" i="32" s="1"/>
  <c r="X22924" i="32" a="1"/>
  <c r="X22924" i="32" s="1"/>
  <c r="X22923" i="32" a="1"/>
  <c r="X22923" i="32" s="1"/>
  <c r="X22922" i="32" a="1"/>
  <c r="X22922" i="32" s="1"/>
  <c r="X22921" i="32" a="1"/>
  <c r="X22921" i="32" s="1"/>
  <c r="X22920" i="32" a="1"/>
  <c r="X22920" i="32" s="1"/>
  <c r="X22919" i="32" a="1"/>
  <c r="X22919" i="32" s="1"/>
  <c r="X22918" i="32" a="1"/>
  <c r="X22918" i="32" s="1"/>
  <c r="X22917" i="32" a="1"/>
  <c r="X22917" i="32" s="1"/>
  <c r="X22916" i="32" a="1"/>
  <c r="X22916" i="32" s="1"/>
  <c r="X22915" i="32" a="1"/>
  <c r="X22915" i="32" s="1"/>
  <c r="X22914" i="32" a="1"/>
  <c r="X22914" i="32" s="1"/>
  <c r="X22913" i="32" a="1"/>
  <c r="X22913" i="32" s="1"/>
  <c r="X22912" i="32" a="1"/>
  <c r="X22912" i="32" s="1"/>
  <c r="X22911" i="32" a="1"/>
  <c r="X22911" i="32" s="1"/>
  <c r="X22910" i="32" a="1"/>
  <c r="X22910" i="32" s="1"/>
  <c r="X22909" i="32" a="1"/>
  <c r="X22909" i="32" s="1"/>
  <c r="X22908" i="32" a="1"/>
  <c r="X22908" i="32" s="1"/>
  <c r="X22907" i="32" a="1"/>
  <c r="X22907" i="32" s="1"/>
  <c r="X22906" i="32" a="1"/>
  <c r="X22906" i="32" s="1"/>
  <c r="X22905" i="32" a="1"/>
  <c r="X22905" i="32" s="1"/>
  <c r="X22904" i="32" a="1"/>
  <c r="X22904" i="32" s="1"/>
  <c r="X22903" i="32" a="1"/>
  <c r="X22903" i="32" s="1"/>
  <c r="X22902" i="32" a="1"/>
  <c r="X22902" i="32" s="1"/>
  <c r="X22901" i="32" a="1"/>
  <c r="X22901" i="32" s="1"/>
  <c r="X22900" i="32" a="1"/>
  <c r="X22900" i="32" s="1"/>
  <c r="X22899" i="32" a="1"/>
  <c r="X22899" i="32" s="1"/>
  <c r="X22898" i="32" a="1"/>
  <c r="X22898" i="32" s="1"/>
  <c r="X22897" i="32" a="1"/>
  <c r="X22897" i="32" s="1"/>
  <c r="X22896" i="32" a="1"/>
  <c r="X22896" i="32" s="1"/>
  <c r="X22895" i="32" a="1"/>
  <c r="X22895" i="32" s="1"/>
  <c r="X22894" i="32" a="1"/>
  <c r="X22894" i="32" s="1"/>
  <c r="X22893" i="32" a="1"/>
  <c r="X22893" i="32" s="1"/>
  <c r="X22892" i="32" a="1"/>
  <c r="X22892" i="32" s="1"/>
  <c r="X22891" i="32" a="1"/>
  <c r="X22891" i="32" s="1"/>
  <c r="X22890" i="32" a="1"/>
  <c r="X22890" i="32" s="1"/>
  <c r="X22889" i="32" a="1"/>
  <c r="X22889" i="32" s="1"/>
  <c r="X22888" i="32" a="1"/>
  <c r="X22888" i="32" s="1"/>
  <c r="X22887" i="32" a="1"/>
  <c r="X22887" i="32" s="1"/>
  <c r="X22886" i="32" a="1"/>
  <c r="X22886" i="32" s="1"/>
  <c r="X22885" i="32" a="1"/>
  <c r="X22885" i="32" s="1"/>
  <c r="X22884" i="32" a="1"/>
  <c r="X22884" i="32" s="1"/>
  <c r="X22883" i="32" a="1"/>
  <c r="X22883" i="32" s="1"/>
  <c r="X22882" i="32" a="1"/>
  <c r="X22882" i="32" s="1"/>
  <c r="X22881" i="32" a="1"/>
  <c r="X22881" i="32" s="1"/>
  <c r="X22880" i="32" a="1"/>
  <c r="X22880" i="32" s="1"/>
  <c r="X22879" i="32" a="1"/>
  <c r="X22879" i="32" s="1"/>
  <c r="X22878" i="32" a="1"/>
  <c r="X22878" i="32" s="1"/>
  <c r="X22877" i="32" a="1"/>
  <c r="X22877" i="32" s="1"/>
  <c r="X22876" i="32" a="1"/>
  <c r="X22876" i="32" s="1"/>
  <c r="X22875" i="32" a="1"/>
  <c r="X22875" i="32" s="1"/>
  <c r="X22874" i="32" a="1"/>
  <c r="X22874" i="32" s="1"/>
  <c r="X22873" i="32" a="1"/>
  <c r="X22873" i="32" s="1"/>
  <c r="X22872" i="32" a="1"/>
  <c r="X22872" i="32" s="1"/>
  <c r="X22871" i="32" a="1"/>
  <c r="X22871" i="32" s="1"/>
  <c r="X22870" i="32" a="1"/>
  <c r="X22870" i="32" s="1"/>
  <c r="X22869" i="32" a="1"/>
  <c r="X22869" i="32" s="1"/>
  <c r="X22868" i="32" a="1"/>
  <c r="X22868" i="32" s="1"/>
  <c r="X22867" i="32" a="1"/>
  <c r="X22867" i="32" s="1"/>
  <c r="X22866" i="32" a="1"/>
  <c r="X22866" i="32" s="1"/>
  <c r="X22865" i="32" a="1"/>
  <c r="X22865" i="32" s="1"/>
  <c r="X22864" i="32" a="1"/>
  <c r="X22864" i="32" s="1"/>
  <c r="X22863" i="32" a="1"/>
  <c r="X22863" i="32" s="1"/>
  <c r="X22862" i="32" a="1"/>
  <c r="X22862" i="32" s="1"/>
  <c r="X22861" i="32" a="1"/>
  <c r="X22861" i="32" s="1"/>
  <c r="X22860" i="32" a="1"/>
  <c r="X22860" i="32" s="1"/>
  <c r="X22859" i="32" a="1"/>
  <c r="X22859" i="32" s="1"/>
  <c r="X22858" i="32" a="1"/>
  <c r="X22858" i="32" s="1"/>
  <c r="X22857" i="32" a="1"/>
  <c r="X22857" i="32" s="1"/>
  <c r="X22856" i="32" a="1"/>
  <c r="X22856" i="32" s="1"/>
  <c r="X22855" i="32" a="1"/>
  <c r="X22855" i="32" s="1"/>
  <c r="X22854" i="32" a="1"/>
  <c r="X22854" i="32" s="1"/>
  <c r="X22853" i="32" a="1"/>
  <c r="X22853" i="32" s="1"/>
  <c r="X22852" i="32" a="1"/>
  <c r="X22852" i="32" s="1"/>
  <c r="X22851" i="32" a="1"/>
  <c r="X22851" i="32" s="1"/>
  <c r="X22850" i="32" a="1"/>
  <c r="X22850" i="32" s="1"/>
  <c r="X22849" i="32" a="1"/>
  <c r="X22849" i="32" s="1"/>
  <c r="X22848" i="32" a="1"/>
  <c r="X22848" i="32" s="1"/>
  <c r="X22847" i="32" a="1"/>
  <c r="X22847" i="32" s="1"/>
  <c r="X22846" i="32" a="1"/>
  <c r="X22846" i="32" s="1"/>
  <c r="X22845" i="32" a="1"/>
  <c r="X22845" i="32" s="1"/>
  <c r="X22844" i="32" a="1"/>
  <c r="X22844" i="32" s="1"/>
  <c r="X22843" i="32" a="1"/>
  <c r="X22843" i="32" s="1"/>
  <c r="X22842" i="32" a="1"/>
  <c r="X22842" i="32" s="1"/>
  <c r="X22841" i="32" a="1"/>
  <c r="X22841" i="32" s="1"/>
  <c r="X22840" i="32" a="1"/>
  <c r="X22840" i="32" s="1"/>
  <c r="X22839" i="32" a="1"/>
  <c r="X22839" i="32" s="1"/>
  <c r="X22838" i="32" a="1"/>
  <c r="X22838" i="32" s="1"/>
  <c r="X22837" i="32" a="1"/>
  <c r="X22837" i="32" s="1"/>
  <c r="X22836" i="32" a="1"/>
  <c r="X22836" i="32" s="1"/>
  <c r="X22835" i="32" a="1"/>
  <c r="X22835" i="32" s="1"/>
  <c r="X22834" i="32" a="1"/>
  <c r="X22834" i="32" s="1"/>
  <c r="X22833" i="32" a="1"/>
  <c r="X22833" i="32" s="1"/>
  <c r="X22832" i="32" a="1"/>
  <c r="X22832" i="32" s="1"/>
  <c r="X22831" i="32" a="1"/>
  <c r="X22831" i="32" s="1"/>
  <c r="X22830" i="32" a="1"/>
  <c r="X22830" i="32" s="1"/>
  <c r="X22829" i="32" a="1"/>
  <c r="X22829" i="32" s="1"/>
  <c r="X22828" i="32" a="1"/>
  <c r="X22828" i="32" s="1"/>
  <c r="X22827" i="32" a="1"/>
  <c r="X22827" i="32" s="1"/>
  <c r="X22826" i="32" a="1"/>
  <c r="X22826" i="32" s="1"/>
  <c r="X22825" i="32" a="1"/>
  <c r="X22825" i="32" s="1"/>
  <c r="X22824" i="32" a="1"/>
  <c r="X22824" i="32" s="1"/>
  <c r="X22823" i="32" a="1"/>
  <c r="X22823" i="32" s="1"/>
  <c r="X22822" i="32" a="1"/>
  <c r="X22822" i="32" s="1"/>
  <c r="X22821" i="32" a="1"/>
  <c r="X22821" i="32" s="1"/>
  <c r="X22820" i="32" a="1"/>
  <c r="X22820" i="32" s="1"/>
  <c r="X22819" i="32" a="1"/>
  <c r="X22819" i="32" s="1"/>
  <c r="X22818" i="32" a="1"/>
  <c r="X22818" i="32" s="1"/>
  <c r="X22817" i="32" a="1"/>
  <c r="X22817" i="32" s="1"/>
  <c r="X22816" i="32" a="1"/>
  <c r="X22816" i="32" s="1"/>
  <c r="X22815" i="32" a="1"/>
  <c r="X22815" i="32" s="1"/>
  <c r="X22814" i="32" a="1"/>
  <c r="X22814" i="32" s="1"/>
  <c r="X22813" i="32" a="1"/>
  <c r="X22813" i="32" s="1"/>
  <c r="X22812" i="32" a="1"/>
  <c r="X22812" i="32" s="1"/>
  <c r="X22811" i="32" a="1"/>
  <c r="X22811" i="32" s="1"/>
  <c r="X22810" i="32" a="1"/>
  <c r="X22810" i="32" s="1"/>
  <c r="X22809" i="32" a="1"/>
  <c r="X22809" i="32" s="1"/>
  <c r="X22808" i="32" a="1"/>
  <c r="X22808" i="32" s="1"/>
  <c r="X22807" i="32" a="1"/>
  <c r="X22807" i="32" s="1"/>
  <c r="X22806" i="32" a="1"/>
  <c r="X22806" i="32" s="1"/>
  <c r="X22805" i="32" a="1"/>
  <c r="X22805" i="32" s="1"/>
  <c r="X22804" i="32" a="1"/>
  <c r="X22804" i="32" s="1"/>
  <c r="X22803" i="32" a="1"/>
  <c r="X22803" i="32" s="1"/>
  <c r="X22802" i="32" a="1"/>
  <c r="X22802" i="32" s="1"/>
  <c r="X22801" i="32" a="1"/>
  <c r="X22801" i="32" s="1"/>
  <c r="X22800" i="32" a="1"/>
  <c r="X22800" i="32" s="1"/>
  <c r="X22799" i="32" a="1"/>
  <c r="X22799" i="32" s="1"/>
  <c r="X22798" i="32" a="1"/>
  <c r="X22798" i="32" s="1"/>
  <c r="X22797" i="32" a="1"/>
  <c r="X22797" i="32" s="1"/>
  <c r="X22796" i="32" a="1"/>
  <c r="X22796" i="32" s="1"/>
  <c r="X22795" i="32" a="1"/>
  <c r="X22795" i="32" s="1"/>
  <c r="X22794" i="32" a="1"/>
  <c r="X22794" i="32" s="1"/>
  <c r="X22793" i="32" a="1"/>
  <c r="X22793" i="32" s="1"/>
  <c r="X22792" i="32" a="1"/>
  <c r="X22792" i="32" s="1"/>
  <c r="X22791" i="32" a="1"/>
  <c r="X22791" i="32" s="1"/>
  <c r="X22790" i="32" a="1"/>
  <c r="X22790" i="32" s="1"/>
  <c r="X22789" i="32" a="1"/>
  <c r="X22789" i="32" s="1"/>
  <c r="X22788" i="32" a="1"/>
  <c r="X22788" i="32" s="1"/>
  <c r="X22787" i="32" a="1"/>
  <c r="X22787" i="32" s="1"/>
  <c r="X22786" i="32" a="1"/>
  <c r="X22786" i="32" s="1"/>
  <c r="X22785" i="32" a="1"/>
  <c r="X22785" i="32" s="1"/>
  <c r="X22784" i="32" a="1"/>
  <c r="X22784" i="32" s="1"/>
  <c r="X22783" i="32" a="1"/>
  <c r="X22783" i="32" s="1"/>
  <c r="X22782" i="32" a="1"/>
  <c r="X22782" i="32" s="1"/>
  <c r="X22781" i="32" a="1"/>
  <c r="X22781" i="32" s="1"/>
  <c r="X22780" i="32" a="1"/>
  <c r="X22780" i="32" s="1"/>
  <c r="X22779" i="32" a="1"/>
  <c r="X22779" i="32" s="1"/>
  <c r="X22778" i="32" a="1"/>
  <c r="X22778" i="32" s="1"/>
  <c r="X22777" i="32" a="1"/>
  <c r="X22777" i="32" s="1"/>
  <c r="X22776" i="32" a="1"/>
  <c r="X22776" i="32" s="1"/>
  <c r="X22775" i="32" a="1"/>
  <c r="X22775" i="32" s="1"/>
  <c r="X22774" i="32" a="1"/>
  <c r="X22774" i="32" s="1"/>
  <c r="X22773" i="32" a="1"/>
  <c r="X22773" i="32" s="1"/>
  <c r="X22772" i="32" a="1"/>
  <c r="X22772" i="32" s="1"/>
  <c r="X22771" i="32" a="1"/>
  <c r="X22771" i="32" s="1"/>
  <c r="X22770" i="32" a="1"/>
  <c r="X22770" i="32" s="1"/>
  <c r="X22769" i="32" a="1"/>
  <c r="X22769" i="32" s="1"/>
  <c r="X22768" i="32" a="1"/>
  <c r="X22768" i="32" s="1"/>
  <c r="X22767" i="32" a="1"/>
  <c r="X22767" i="32" s="1"/>
  <c r="X22766" i="32" a="1"/>
  <c r="X22766" i="32" s="1"/>
  <c r="X22765" i="32" a="1"/>
  <c r="X22765" i="32" s="1"/>
  <c r="X22764" i="32" a="1"/>
  <c r="X22764" i="32" s="1"/>
  <c r="X22763" i="32" a="1"/>
  <c r="X22763" i="32" s="1"/>
  <c r="X22762" i="32" a="1"/>
  <c r="X22762" i="32" s="1"/>
  <c r="X22761" i="32" a="1"/>
  <c r="X22761" i="32" s="1"/>
  <c r="X22760" i="32" a="1"/>
  <c r="X22760" i="32" s="1"/>
  <c r="X22759" i="32" a="1"/>
  <c r="X22759" i="32" s="1"/>
  <c r="X22758" i="32" a="1"/>
  <c r="X22758" i="32" s="1"/>
  <c r="X22757" i="32" a="1"/>
  <c r="X22757" i="32" s="1"/>
  <c r="X22756" i="32" a="1"/>
  <c r="X22756" i="32" s="1"/>
  <c r="X22755" i="32" a="1"/>
  <c r="X22755" i="32" s="1"/>
  <c r="X22754" i="32" a="1"/>
  <c r="X22754" i="32" s="1"/>
  <c r="X22753" i="32" a="1"/>
  <c r="X22753" i="32" s="1"/>
  <c r="X22752" i="32" a="1"/>
  <c r="X22752" i="32" s="1"/>
  <c r="X22751" i="32" a="1"/>
  <c r="X22751" i="32" s="1"/>
  <c r="X22750" i="32" a="1"/>
  <c r="X22750" i="32" s="1"/>
  <c r="X22749" i="32" a="1"/>
  <c r="X22749" i="32" s="1"/>
  <c r="X22748" i="32" a="1"/>
  <c r="X22748" i="32" s="1"/>
  <c r="X22747" i="32" a="1"/>
  <c r="X22747" i="32" s="1"/>
  <c r="X22746" i="32" a="1"/>
  <c r="X22746" i="32" s="1"/>
  <c r="X22745" i="32" a="1"/>
  <c r="X22745" i="32" s="1"/>
  <c r="X22744" i="32" a="1"/>
  <c r="X22744" i="32" s="1"/>
  <c r="X22743" i="32" a="1"/>
  <c r="X22743" i="32" s="1"/>
  <c r="X22742" i="32" a="1"/>
  <c r="X22742" i="32" s="1"/>
  <c r="X22741" i="32" a="1"/>
  <c r="X22741" i="32" s="1"/>
  <c r="X22740" i="32" a="1"/>
  <c r="X22740" i="32" s="1"/>
  <c r="X22739" i="32" a="1"/>
  <c r="X22739" i="32" s="1"/>
  <c r="X22738" i="32" a="1"/>
  <c r="X22738" i="32" s="1"/>
  <c r="X22737" i="32" a="1"/>
  <c r="X22737" i="32" s="1"/>
  <c r="X22736" i="32" a="1"/>
  <c r="X22736" i="32" s="1"/>
  <c r="X22735" i="32" a="1"/>
  <c r="X22735" i="32" s="1"/>
  <c r="X22734" i="32" a="1"/>
  <c r="X22734" i="32" s="1"/>
  <c r="X22733" i="32" a="1"/>
  <c r="X22733" i="32" s="1"/>
  <c r="X22732" i="32" a="1"/>
  <c r="X22732" i="32" s="1"/>
  <c r="X22731" i="32" a="1"/>
  <c r="X22731" i="32" s="1"/>
  <c r="X22730" i="32" a="1"/>
  <c r="X22730" i="32" s="1"/>
  <c r="X22729" i="32" a="1"/>
  <c r="X22729" i="32" s="1"/>
  <c r="X22728" i="32" a="1"/>
  <c r="X22728" i="32" s="1"/>
  <c r="X22727" i="32" a="1"/>
  <c r="X22727" i="32" s="1"/>
  <c r="X22726" i="32" a="1"/>
  <c r="X22726" i="32" s="1"/>
  <c r="X22725" i="32" a="1"/>
  <c r="X22725" i="32" s="1"/>
  <c r="X22724" i="32" a="1"/>
  <c r="X22724" i="32" s="1"/>
  <c r="X22723" i="32" a="1"/>
  <c r="X22723" i="32" s="1"/>
  <c r="X22722" i="32" a="1"/>
  <c r="X22722" i="32" s="1"/>
  <c r="X22721" i="32" a="1"/>
  <c r="X22721" i="32" s="1"/>
  <c r="X22720" i="32" a="1"/>
  <c r="X22720" i="32" s="1"/>
  <c r="X22719" i="32" a="1"/>
  <c r="X22719" i="32" s="1"/>
  <c r="X22718" i="32" a="1"/>
  <c r="X22718" i="32" s="1"/>
  <c r="X22717" i="32" a="1"/>
  <c r="X22717" i="32" s="1"/>
  <c r="X22716" i="32" a="1"/>
  <c r="X22716" i="32" s="1"/>
  <c r="X22715" i="32" a="1"/>
  <c r="X22715" i="32" s="1"/>
  <c r="X22714" i="32" a="1"/>
  <c r="X22714" i="32" s="1"/>
  <c r="X22713" i="32" a="1"/>
  <c r="X22713" i="32" s="1"/>
  <c r="X22712" i="32" a="1"/>
  <c r="X22712" i="32" s="1"/>
  <c r="X22711" i="32" a="1"/>
  <c r="X22711" i="32" s="1"/>
  <c r="X22710" i="32" a="1"/>
  <c r="X22710" i="32" s="1"/>
  <c r="X22709" i="32" a="1"/>
  <c r="X22709" i="32" s="1"/>
  <c r="X22708" i="32" a="1"/>
  <c r="X22708" i="32" s="1"/>
  <c r="X22707" i="32" a="1"/>
  <c r="X22707" i="32" s="1"/>
  <c r="X22706" i="32" a="1"/>
  <c r="X22706" i="32" s="1"/>
  <c r="X22705" i="32" a="1"/>
  <c r="X22705" i="32" s="1"/>
  <c r="X22704" i="32" a="1"/>
  <c r="X22704" i="32" s="1"/>
  <c r="X22703" i="32" a="1"/>
  <c r="X22703" i="32" s="1"/>
  <c r="X22702" i="32" a="1"/>
  <c r="X22702" i="32" s="1"/>
  <c r="X22701" i="32" a="1"/>
  <c r="X22701" i="32" s="1"/>
  <c r="X22700" i="32" a="1"/>
  <c r="X22700" i="32" s="1"/>
  <c r="X22699" i="32" a="1"/>
  <c r="X22699" i="32" s="1"/>
  <c r="X22698" i="32" a="1"/>
  <c r="X22698" i="32" s="1"/>
  <c r="X22697" i="32" a="1"/>
  <c r="X22697" i="32" s="1"/>
  <c r="X22696" i="32" a="1"/>
  <c r="X22696" i="32" s="1"/>
  <c r="X22695" i="32" a="1"/>
  <c r="X22695" i="32" s="1"/>
  <c r="X22694" i="32" a="1"/>
  <c r="X22694" i="32" s="1"/>
  <c r="X22693" i="32" a="1"/>
  <c r="X22693" i="32" s="1"/>
  <c r="X22692" i="32" a="1"/>
  <c r="X22692" i="32" s="1"/>
  <c r="X22691" i="32" a="1"/>
  <c r="X22691" i="32" s="1"/>
  <c r="X22690" i="32" a="1"/>
  <c r="X22690" i="32" s="1"/>
  <c r="X22689" i="32" a="1"/>
  <c r="X22689" i="32" s="1"/>
  <c r="X22688" i="32" a="1"/>
  <c r="X22688" i="32" s="1"/>
  <c r="X22687" i="32" a="1"/>
  <c r="X22687" i="32" s="1"/>
  <c r="X22686" i="32" a="1"/>
  <c r="X22686" i="32" s="1"/>
  <c r="X22685" i="32" a="1"/>
  <c r="X22685" i="32" s="1"/>
  <c r="X22684" i="32" a="1"/>
  <c r="X22684" i="32" s="1"/>
  <c r="X22683" i="32" a="1"/>
  <c r="X22683" i="32" s="1"/>
  <c r="X22682" i="32" a="1"/>
  <c r="X22682" i="32" s="1"/>
  <c r="X22681" i="32" a="1"/>
  <c r="X22681" i="32" s="1"/>
  <c r="X22680" i="32" a="1"/>
  <c r="X22680" i="32" s="1"/>
  <c r="X22679" i="32" a="1"/>
  <c r="X22679" i="32" s="1"/>
  <c r="X22678" i="32" a="1"/>
  <c r="X22678" i="32" s="1"/>
  <c r="X22677" i="32" a="1"/>
  <c r="X22677" i="32" s="1"/>
  <c r="X22676" i="32" a="1"/>
  <c r="X22676" i="32" s="1"/>
  <c r="X22675" i="32" a="1"/>
  <c r="X22675" i="32" s="1"/>
  <c r="X22674" i="32" a="1"/>
  <c r="X22674" i="32" s="1"/>
  <c r="X22673" i="32" a="1"/>
  <c r="X22673" i="32" s="1"/>
  <c r="X22672" i="32" a="1"/>
  <c r="X22672" i="32" s="1"/>
  <c r="X22671" i="32" a="1"/>
  <c r="X22671" i="32" s="1"/>
  <c r="X22670" i="32" a="1"/>
  <c r="X22670" i="32" s="1"/>
  <c r="X22669" i="32" a="1"/>
  <c r="X22669" i="32" s="1"/>
  <c r="X22668" i="32" a="1"/>
  <c r="X22668" i="32" s="1"/>
  <c r="X22667" i="32" a="1"/>
  <c r="X22667" i="32" s="1"/>
  <c r="X22666" i="32" a="1"/>
  <c r="X22666" i="32" s="1"/>
  <c r="X22665" i="32" a="1"/>
  <c r="X22665" i="32" s="1"/>
  <c r="X22664" i="32" a="1"/>
  <c r="X22664" i="32" s="1"/>
  <c r="X22663" i="32" a="1"/>
  <c r="X22663" i="32" s="1"/>
  <c r="X22662" i="32" a="1"/>
  <c r="X22662" i="32" s="1"/>
  <c r="X22661" i="32" a="1"/>
  <c r="X22661" i="32" s="1"/>
  <c r="X22660" i="32" a="1"/>
  <c r="X22660" i="32" s="1"/>
  <c r="X22659" i="32" a="1"/>
  <c r="X22659" i="32" s="1"/>
  <c r="X22658" i="32" a="1"/>
  <c r="X22658" i="32" s="1"/>
  <c r="X22657" i="32" a="1"/>
  <c r="X22657" i="32" s="1"/>
  <c r="X22656" i="32" a="1"/>
  <c r="X22656" i="32" s="1"/>
  <c r="X22655" i="32" a="1"/>
  <c r="X22655" i="32" s="1"/>
  <c r="X22654" i="32" a="1"/>
  <c r="X22654" i="32" s="1"/>
  <c r="X22653" i="32" a="1"/>
  <c r="X22653" i="32" s="1"/>
  <c r="X22652" i="32" a="1"/>
  <c r="X22652" i="32" s="1"/>
  <c r="X22651" i="32" a="1"/>
  <c r="X22651" i="32" s="1"/>
  <c r="X22650" i="32" a="1"/>
  <c r="X22650" i="32" s="1"/>
  <c r="X22649" i="32" a="1"/>
  <c r="X22649" i="32" s="1"/>
  <c r="X22648" i="32" a="1"/>
  <c r="X22648" i="32" s="1"/>
  <c r="X22647" i="32" a="1"/>
  <c r="X22647" i="32" s="1"/>
  <c r="X22646" i="32" a="1"/>
  <c r="X22646" i="32" s="1"/>
  <c r="X22645" i="32" a="1"/>
  <c r="X22645" i="32" s="1"/>
  <c r="X22644" i="32" a="1"/>
  <c r="X22644" i="32" s="1"/>
  <c r="X22643" i="32" a="1"/>
  <c r="X22643" i="32" s="1"/>
  <c r="X22642" i="32" a="1"/>
  <c r="X22642" i="32" s="1"/>
  <c r="X22641" i="32" a="1"/>
  <c r="X22641" i="32" s="1"/>
  <c r="X22640" i="32" a="1"/>
  <c r="X22640" i="32" s="1"/>
  <c r="X22639" i="32" a="1"/>
  <c r="X22639" i="32" s="1"/>
  <c r="X22638" i="32" a="1"/>
  <c r="X22638" i="32" s="1"/>
  <c r="X22637" i="32" a="1"/>
  <c r="X22637" i="32" s="1"/>
  <c r="X22636" i="32" a="1"/>
  <c r="X22636" i="32" s="1"/>
  <c r="X22635" i="32" a="1"/>
  <c r="X22635" i="32" s="1"/>
  <c r="X22634" i="32" a="1"/>
  <c r="X22634" i="32" s="1"/>
  <c r="X22633" i="32" a="1"/>
  <c r="X22633" i="32" s="1"/>
  <c r="X22632" i="32" a="1"/>
  <c r="X22632" i="32" s="1"/>
  <c r="X22631" i="32" a="1"/>
  <c r="X22631" i="32" s="1"/>
  <c r="X22630" i="32" a="1"/>
  <c r="X22630" i="32" s="1"/>
  <c r="X22629" i="32" a="1"/>
  <c r="X22629" i="32" s="1"/>
  <c r="X22628" i="32" a="1"/>
  <c r="X22628" i="32" s="1"/>
  <c r="X22627" i="32" a="1"/>
  <c r="X22627" i="32" s="1"/>
  <c r="X22626" i="32" a="1"/>
  <c r="X22626" i="32" s="1"/>
  <c r="X22625" i="32" a="1"/>
  <c r="X22625" i="32" s="1"/>
  <c r="X22624" i="32" a="1"/>
  <c r="X22624" i="32" s="1"/>
  <c r="X22623" i="32" a="1"/>
  <c r="X22623" i="32" s="1"/>
  <c r="X22622" i="32" a="1"/>
  <c r="X22622" i="32" s="1"/>
  <c r="X22621" i="32" a="1"/>
  <c r="X22621" i="32" s="1"/>
  <c r="X22620" i="32" a="1"/>
  <c r="X22620" i="32" s="1"/>
  <c r="X22619" i="32" a="1"/>
  <c r="X22619" i="32" s="1"/>
  <c r="X22618" i="32" a="1"/>
  <c r="X22618" i="32" s="1"/>
  <c r="X22617" i="32" a="1"/>
  <c r="X22617" i="32" s="1"/>
  <c r="X22616" i="32" a="1"/>
  <c r="X22616" i="32" s="1"/>
  <c r="X22615" i="32" a="1"/>
  <c r="X22615" i="32" s="1"/>
  <c r="X22614" i="32" a="1"/>
  <c r="X22614" i="32" s="1"/>
  <c r="X22613" i="32" a="1"/>
  <c r="X22613" i="32" s="1"/>
  <c r="X22612" i="32" a="1"/>
  <c r="X22612" i="32" s="1"/>
  <c r="X22611" i="32" a="1"/>
  <c r="X22611" i="32" s="1"/>
  <c r="X22610" i="32" a="1"/>
  <c r="X22610" i="32" s="1"/>
  <c r="X22609" i="32" a="1"/>
  <c r="X22609" i="32" s="1"/>
  <c r="X22608" i="32" a="1"/>
  <c r="X22608" i="32" s="1"/>
  <c r="X22607" i="32" a="1"/>
  <c r="X22607" i="32" s="1"/>
  <c r="X22606" i="32" a="1"/>
  <c r="X22606" i="32" s="1"/>
  <c r="X22605" i="32" a="1"/>
  <c r="X22605" i="32" s="1"/>
  <c r="X22604" i="32" a="1"/>
  <c r="X22604" i="32" s="1"/>
  <c r="X22603" i="32" a="1"/>
  <c r="X22603" i="32" s="1"/>
  <c r="X22602" i="32" a="1"/>
  <c r="X22602" i="32" s="1"/>
  <c r="X22601" i="32" a="1"/>
  <c r="X22601" i="32" s="1"/>
  <c r="X22600" i="32" a="1"/>
  <c r="X22600" i="32" s="1"/>
  <c r="X22599" i="32" a="1"/>
  <c r="X22599" i="32" s="1"/>
  <c r="X22598" i="32" a="1"/>
  <c r="X22598" i="32" s="1"/>
  <c r="X22597" i="32" a="1"/>
  <c r="X22597" i="32" s="1"/>
  <c r="X22596" i="32" a="1"/>
  <c r="X22596" i="32" s="1"/>
  <c r="X22595" i="32" a="1"/>
  <c r="X22595" i="32" s="1"/>
  <c r="X22594" i="32" a="1"/>
  <c r="X22594" i="32" s="1"/>
  <c r="X22593" i="32" a="1"/>
  <c r="X22593" i="32" s="1"/>
  <c r="X22592" i="32" a="1"/>
  <c r="X22592" i="32" s="1"/>
  <c r="X22591" i="32" a="1"/>
  <c r="X22591" i="32" s="1"/>
  <c r="X22590" i="32" a="1"/>
  <c r="X22590" i="32" s="1"/>
  <c r="X22589" i="32" a="1"/>
  <c r="X22589" i="32" s="1"/>
  <c r="X22588" i="32" a="1"/>
  <c r="X22588" i="32" s="1"/>
  <c r="X22587" i="32" a="1"/>
  <c r="X22587" i="32" s="1"/>
  <c r="X22586" i="32" a="1"/>
  <c r="X22586" i="32" s="1"/>
  <c r="X22585" i="32" a="1"/>
  <c r="X22585" i="32" s="1"/>
  <c r="X22584" i="32" a="1"/>
  <c r="X22584" i="32" s="1"/>
  <c r="X22583" i="32" a="1"/>
  <c r="X22583" i="32" s="1"/>
  <c r="X22582" i="32" a="1"/>
  <c r="X22582" i="32" s="1"/>
  <c r="X22581" i="32" a="1"/>
  <c r="X22581" i="32" s="1"/>
  <c r="X22580" i="32" a="1"/>
  <c r="X22580" i="32" s="1"/>
  <c r="X22579" i="32" a="1"/>
  <c r="X22579" i="32" s="1"/>
  <c r="X22578" i="32" a="1"/>
  <c r="X22578" i="32" s="1"/>
  <c r="X22577" i="32" a="1"/>
  <c r="X22577" i="32" s="1"/>
  <c r="X22576" i="32" a="1"/>
  <c r="X22576" i="32" s="1"/>
  <c r="X22575" i="32" a="1"/>
  <c r="X22575" i="32" s="1"/>
  <c r="X22574" i="32" a="1"/>
  <c r="X22574" i="32" s="1"/>
  <c r="X22573" i="32" a="1"/>
  <c r="X22573" i="32" s="1"/>
  <c r="X22572" i="32" a="1"/>
  <c r="X22572" i="32" s="1"/>
  <c r="X22571" i="32" a="1"/>
  <c r="X22571" i="32" s="1"/>
  <c r="X22570" i="32" a="1"/>
  <c r="X22570" i="32" s="1"/>
  <c r="X22569" i="32" a="1"/>
  <c r="X22569" i="32" s="1"/>
  <c r="X22568" i="32" a="1"/>
  <c r="X22568" i="32" s="1"/>
  <c r="X22567" i="32" a="1"/>
  <c r="X22567" i="32" s="1"/>
  <c r="X22566" i="32" a="1"/>
  <c r="X22566" i="32" s="1"/>
  <c r="X22565" i="32" a="1"/>
  <c r="X22565" i="32" s="1"/>
  <c r="X22564" i="32" a="1"/>
  <c r="X22564" i="32" s="1"/>
  <c r="X22563" i="32" a="1"/>
  <c r="X22563" i="32" s="1"/>
  <c r="X22562" i="32" a="1"/>
  <c r="X22562" i="32" s="1"/>
  <c r="X22561" i="32" a="1"/>
  <c r="X22561" i="32" s="1"/>
  <c r="X22560" i="32" a="1"/>
  <c r="X22560" i="32" s="1"/>
  <c r="X22559" i="32" a="1"/>
  <c r="X22559" i="32" s="1"/>
  <c r="X22558" i="32" a="1"/>
  <c r="X22558" i="32" s="1"/>
  <c r="X22557" i="32" a="1"/>
  <c r="X22557" i="32" s="1"/>
  <c r="X22556" i="32" a="1"/>
  <c r="X22556" i="32" s="1"/>
  <c r="X22555" i="32" a="1"/>
  <c r="X22555" i="32" s="1"/>
  <c r="X22554" i="32" a="1"/>
  <c r="X22554" i="32" s="1"/>
  <c r="X22553" i="32" a="1"/>
  <c r="X22553" i="32" s="1"/>
  <c r="X22552" i="32" a="1"/>
  <c r="X22552" i="32" s="1"/>
  <c r="X22551" i="32" a="1"/>
  <c r="X22551" i="32" s="1"/>
  <c r="X22550" i="32" a="1"/>
  <c r="X22550" i="32" s="1"/>
  <c r="X22549" i="32" a="1"/>
  <c r="X22549" i="32" s="1"/>
  <c r="X22548" i="32" a="1"/>
  <c r="X22548" i="32" s="1"/>
  <c r="X22547" i="32" a="1"/>
  <c r="X22547" i="32" s="1"/>
  <c r="X22546" i="32" a="1"/>
  <c r="X22546" i="32" s="1"/>
  <c r="X22545" i="32" a="1"/>
  <c r="X22545" i="32" s="1"/>
  <c r="X22544" i="32" a="1"/>
  <c r="X22544" i="32" s="1"/>
  <c r="X22543" i="32" a="1"/>
  <c r="X22543" i="32" s="1"/>
  <c r="X22542" i="32" a="1"/>
  <c r="X22542" i="32" s="1"/>
  <c r="X22541" i="32" a="1"/>
  <c r="X22541" i="32" s="1"/>
  <c r="X22540" i="32" a="1"/>
  <c r="X22540" i="32" s="1"/>
  <c r="X22539" i="32" a="1"/>
  <c r="X22539" i="32" s="1"/>
  <c r="X22538" i="32" a="1"/>
  <c r="X22538" i="32" s="1"/>
  <c r="X22537" i="32" a="1"/>
  <c r="X22537" i="32" s="1"/>
  <c r="X22536" i="32" a="1"/>
  <c r="X22536" i="32" s="1"/>
  <c r="X22535" i="32" a="1"/>
  <c r="X22535" i="32" s="1"/>
  <c r="X22534" i="32" a="1"/>
  <c r="X22534" i="32" s="1"/>
  <c r="X22533" i="32" a="1"/>
  <c r="X22533" i="32" s="1"/>
  <c r="X22532" i="32" a="1"/>
  <c r="X22532" i="32" s="1"/>
  <c r="X22531" i="32" a="1"/>
  <c r="X22531" i="32" s="1"/>
  <c r="X22530" i="32" a="1"/>
  <c r="X22530" i="32" s="1"/>
  <c r="X22529" i="32" a="1"/>
  <c r="X22529" i="32" s="1"/>
  <c r="X22528" i="32" a="1"/>
  <c r="X22528" i="32" s="1"/>
  <c r="X22527" i="32" a="1"/>
  <c r="X22527" i="32" s="1"/>
  <c r="X22526" i="32" a="1"/>
  <c r="X22526" i="32" s="1"/>
  <c r="X22525" i="32" a="1"/>
  <c r="X22525" i="32" s="1"/>
  <c r="X22524" i="32" a="1"/>
  <c r="X22524" i="32" s="1"/>
  <c r="X22523" i="32" a="1"/>
  <c r="X22523" i="32" s="1"/>
  <c r="X22522" i="32" a="1"/>
  <c r="X22522" i="32" s="1"/>
  <c r="X22521" i="32" a="1"/>
  <c r="X22521" i="32" s="1"/>
  <c r="X22520" i="32" a="1"/>
  <c r="X22520" i="32" s="1"/>
  <c r="X22519" i="32" a="1"/>
  <c r="X22519" i="32" s="1"/>
  <c r="X22518" i="32" a="1"/>
  <c r="X22518" i="32" s="1"/>
  <c r="X22517" i="32" a="1"/>
  <c r="X22517" i="32" s="1"/>
  <c r="X22516" i="32" a="1"/>
  <c r="X22516" i="32" s="1"/>
  <c r="X22515" i="32" a="1"/>
  <c r="X22515" i="32" s="1"/>
  <c r="X22514" i="32" a="1"/>
  <c r="X22514" i="32" s="1"/>
  <c r="X22513" i="32" a="1"/>
  <c r="X22513" i="32" s="1"/>
  <c r="X22512" i="32" a="1"/>
  <c r="X22512" i="32" s="1"/>
  <c r="X22511" i="32" a="1"/>
  <c r="X22511" i="32" s="1"/>
  <c r="X22510" i="32" a="1"/>
  <c r="X22510" i="32" s="1"/>
  <c r="X22509" i="32" a="1"/>
  <c r="X22509" i="32" s="1"/>
  <c r="X22508" i="32" a="1"/>
  <c r="X22508" i="32" s="1"/>
  <c r="X22507" i="32" a="1"/>
  <c r="X22507" i="32" s="1"/>
  <c r="X22506" i="32" a="1"/>
  <c r="X22506" i="32" s="1"/>
  <c r="X22505" i="32" a="1"/>
  <c r="X22505" i="32" s="1"/>
  <c r="X22504" i="32" a="1"/>
  <c r="X22504" i="32" s="1"/>
  <c r="X22503" i="32" a="1"/>
  <c r="X22503" i="32" s="1"/>
  <c r="X22502" i="32" a="1"/>
  <c r="X22502" i="32" s="1"/>
  <c r="X22501" i="32" a="1"/>
  <c r="X22501" i="32" s="1"/>
  <c r="X22500" i="32" a="1"/>
  <c r="X22500" i="32" s="1"/>
  <c r="X22499" i="32" a="1"/>
  <c r="X22499" i="32" s="1"/>
  <c r="X22498" i="32" a="1"/>
  <c r="X22498" i="32" s="1"/>
  <c r="X22497" i="32" a="1"/>
  <c r="X22497" i="32" s="1"/>
  <c r="X22496" i="32" a="1"/>
  <c r="X22496" i="32" s="1"/>
  <c r="X22495" i="32" a="1"/>
  <c r="X22495" i="32" s="1"/>
  <c r="X22494" i="32" a="1"/>
  <c r="X22494" i="32" s="1"/>
  <c r="X22493" i="32" a="1"/>
  <c r="X22493" i="32" s="1"/>
  <c r="X22492" i="32" a="1"/>
  <c r="X22492" i="32" s="1"/>
  <c r="X22491" i="32" a="1"/>
  <c r="X22491" i="32" s="1"/>
  <c r="X22490" i="32" a="1"/>
  <c r="X22490" i="32" s="1"/>
  <c r="X22489" i="32" a="1"/>
  <c r="X22489" i="32" s="1"/>
  <c r="X22488" i="32" a="1"/>
  <c r="X22488" i="32" s="1"/>
  <c r="X22487" i="32" a="1"/>
  <c r="X22487" i="32" s="1"/>
  <c r="X22486" i="32" a="1"/>
  <c r="X22486" i="32" s="1"/>
  <c r="X22485" i="32" a="1"/>
  <c r="X22485" i="32" s="1"/>
  <c r="X22484" i="32" a="1"/>
  <c r="X22484" i="32" s="1"/>
  <c r="X22483" i="32" a="1"/>
  <c r="X22483" i="32" s="1"/>
  <c r="X22482" i="32" a="1"/>
  <c r="X22482" i="32" s="1"/>
  <c r="X22481" i="32" a="1"/>
  <c r="X22481" i="32" s="1"/>
  <c r="X22480" i="32" a="1"/>
  <c r="X22480" i="32" s="1"/>
  <c r="X22479" i="32" a="1"/>
  <c r="X22479" i="32" s="1"/>
  <c r="X22478" i="32" a="1"/>
  <c r="X22478" i="32" s="1"/>
  <c r="X22477" i="32" a="1"/>
  <c r="X22477" i="32" s="1"/>
  <c r="X22476" i="32" a="1"/>
  <c r="X22476" i="32" s="1"/>
  <c r="X22475" i="32" a="1"/>
  <c r="X22475" i="32" s="1"/>
  <c r="X22474" i="32" a="1"/>
  <c r="X22474" i="32" s="1"/>
  <c r="X22473" i="32" a="1"/>
  <c r="X22473" i="32" s="1"/>
  <c r="X22472" i="32" a="1"/>
  <c r="X22472" i="32" s="1"/>
  <c r="X22471" i="32" a="1"/>
  <c r="X22471" i="32" s="1"/>
  <c r="X22470" i="32" a="1"/>
  <c r="X22470" i="32" s="1"/>
  <c r="X22469" i="32" a="1"/>
  <c r="X22469" i="32" s="1"/>
  <c r="X22468" i="32" a="1"/>
  <c r="X22468" i="32" s="1"/>
  <c r="X22467" i="32" a="1"/>
  <c r="X22467" i="32" s="1"/>
  <c r="X22466" i="32" a="1"/>
  <c r="X22466" i="32" s="1"/>
  <c r="X22465" i="32" a="1"/>
  <c r="X22465" i="32" s="1"/>
  <c r="X22464" i="32" a="1"/>
  <c r="X22464" i="32" s="1"/>
  <c r="X22463" i="32" a="1"/>
  <c r="X22463" i="32" s="1"/>
  <c r="X22462" i="32" a="1"/>
  <c r="X22462" i="32" s="1"/>
  <c r="X22461" i="32" a="1"/>
  <c r="X22461" i="32" s="1"/>
  <c r="X22460" i="32" a="1"/>
  <c r="X22460" i="32" s="1"/>
  <c r="X22459" i="32" a="1"/>
  <c r="X22459" i="32" s="1"/>
  <c r="X22458" i="32" a="1"/>
  <c r="X22458" i="32" s="1"/>
  <c r="X22457" i="32" a="1"/>
  <c r="X22457" i="32" s="1"/>
  <c r="X22456" i="32" a="1"/>
  <c r="X22456" i="32" s="1"/>
  <c r="X22455" i="32" a="1"/>
  <c r="X22455" i="32" s="1"/>
  <c r="X22454" i="32" a="1"/>
  <c r="X22454" i="32" s="1"/>
  <c r="X22453" i="32" a="1"/>
  <c r="X22453" i="32" s="1"/>
  <c r="X22452" i="32" a="1"/>
  <c r="X22452" i="32" s="1"/>
  <c r="X22451" i="32" a="1"/>
  <c r="X22451" i="32" s="1"/>
  <c r="X22450" i="32" a="1"/>
  <c r="X22450" i="32" s="1"/>
  <c r="X22449" i="32" a="1"/>
  <c r="X22449" i="32" s="1"/>
  <c r="X22448" i="32" a="1"/>
  <c r="X22448" i="32" s="1"/>
  <c r="X22447" i="32" a="1"/>
  <c r="X22447" i="32" s="1"/>
  <c r="X22446" i="32" a="1"/>
  <c r="X22446" i="32" s="1"/>
  <c r="X22445" i="32" a="1"/>
  <c r="X22445" i="32" s="1"/>
  <c r="X22444" i="32" a="1"/>
  <c r="X22444" i="32" s="1"/>
  <c r="X22443" i="32" a="1"/>
  <c r="X22443" i="32" s="1"/>
  <c r="X22442" i="32" a="1"/>
  <c r="X22442" i="32" s="1"/>
  <c r="X22441" i="32" a="1"/>
  <c r="X22441" i="32" s="1"/>
  <c r="X22440" i="32" a="1"/>
  <c r="X22440" i="32" s="1"/>
  <c r="X22439" i="32" a="1"/>
  <c r="X22439" i="32" s="1"/>
  <c r="X22438" i="32" a="1"/>
  <c r="X22438" i="32" s="1"/>
  <c r="X22437" i="32" a="1"/>
  <c r="X22437" i="32" s="1"/>
  <c r="X22436" i="32" a="1"/>
  <c r="X22436" i="32" s="1"/>
  <c r="X22435" i="32" a="1"/>
  <c r="X22435" i="32" s="1"/>
  <c r="X22434" i="32" a="1"/>
  <c r="X22434" i="32" s="1"/>
  <c r="X22433" i="32" a="1"/>
  <c r="X22433" i="32" s="1"/>
  <c r="X22432" i="32" a="1"/>
  <c r="X22432" i="32" s="1"/>
  <c r="X22431" i="32" a="1"/>
  <c r="X22431" i="32" s="1"/>
  <c r="X22430" i="32" a="1"/>
  <c r="X22430" i="32" s="1"/>
  <c r="X22429" i="32" a="1"/>
  <c r="X22429" i="32" s="1"/>
  <c r="X22428" i="32" a="1"/>
  <c r="X22428" i="32" s="1"/>
  <c r="X22427" i="32" a="1"/>
  <c r="X22427" i="32" s="1"/>
  <c r="X22426" i="32" a="1"/>
  <c r="X22426" i="32" s="1"/>
  <c r="X22425" i="32" a="1"/>
  <c r="X22425" i="32" s="1"/>
  <c r="X22424" i="32" a="1"/>
  <c r="X22424" i="32" s="1"/>
  <c r="X22423" i="32" a="1"/>
  <c r="X22423" i="32" s="1"/>
  <c r="X22422" i="32" a="1"/>
  <c r="X22422" i="32" s="1"/>
  <c r="X22421" i="32" a="1"/>
  <c r="X22421" i="32" s="1"/>
  <c r="X22420" i="32" a="1"/>
  <c r="X22420" i="32" s="1"/>
  <c r="X22419" i="32" a="1"/>
  <c r="X22419" i="32" s="1"/>
  <c r="X22418" i="32" a="1"/>
  <c r="X22418" i="32" s="1"/>
  <c r="X22417" i="32" a="1"/>
  <c r="X22417" i="32" s="1"/>
  <c r="X22416" i="32" a="1"/>
  <c r="X22416" i="32" s="1"/>
  <c r="X22415" i="32" a="1"/>
  <c r="X22415" i="32" s="1"/>
  <c r="X22414" i="32" a="1"/>
  <c r="X22414" i="32" s="1"/>
  <c r="X22413" i="32" a="1"/>
  <c r="X22413" i="32" s="1"/>
  <c r="X22412" i="32" a="1"/>
  <c r="X22412" i="32" s="1"/>
  <c r="X22411" i="32" a="1"/>
  <c r="X22411" i="32" s="1"/>
  <c r="X22410" i="32" a="1"/>
  <c r="X22410" i="32" s="1"/>
  <c r="X22409" i="32" a="1"/>
  <c r="X22409" i="32" s="1"/>
  <c r="X22408" i="32" a="1"/>
  <c r="X22408" i="32" s="1"/>
  <c r="X22407" i="32" a="1"/>
  <c r="X22407" i="32" s="1"/>
  <c r="X22406" i="32" a="1"/>
  <c r="X22406" i="32" s="1"/>
  <c r="X22405" i="32" a="1"/>
  <c r="X22405" i="32" s="1"/>
  <c r="X22404" i="32" a="1"/>
  <c r="X22404" i="32" s="1"/>
  <c r="X22403" i="32" a="1"/>
  <c r="X22403" i="32" s="1"/>
  <c r="X22402" i="32" a="1"/>
  <c r="X22402" i="32" s="1"/>
  <c r="X22401" i="32" a="1"/>
  <c r="X22401" i="32" s="1"/>
  <c r="X22400" i="32" a="1"/>
  <c r="X22400" i="32" s="1"/>
  <c r="X22399" i="32" a="1"/>
  <c r="X22399" i="32" s="1"/>
  <c r="X22398" i="32" a="1"/>
  <c r="X22398" i="32" s="1"/>
  <c r="X22397" i="32" a="1"/>
  <c r="X22397" i="32" s="1"/>
  <c r="X22396" i="32" a="1"/>
  <c r="X22396" i="32" s="1"/>
  <c r="X22395" i="32" a="1"/>
  <c r="X22395" i="32" s="1"/>
  <c r="X22394" i="32" a="1"/>
  <c r="X22394" i="32" s="1"/>
  <c r="X22393" i="32" a="1"/>
  <c r="X22393" i="32" s="1"/>
  <c r="X22392" i="32" a="1"/>
  <c r="X22392" i="32" s="1"/>
  <c r="X22391" i="32" a="1"/>
  <c r="X22391" i="32" s="1"/>
  <c r="X22390" i="32" a="1"/>
  <c r="X22390" i="32" s="1"/>
  <c r="X22389" i="32" a="1"/>
  <c r="X22389" i="32" s="1"/>
  <c r="X22388" i="32" a="1"/>
  <c r="X22388" i="32" s="1"/>
  <c r="X22387" i="32" a="1"/>
  <c r="X22387" i="32" s="1"/>
  <c r="X22386" i="32" a="1"/>
  <c r="X22386" i="32" s="1"/>
  <c r="X22385" i="32" a="1"/>
  <c r="X22385" i="32" s="1"/>
  <c r="X22384" i="32" a="1"/>
  <c r="X22384" i="32" s="1"/>
  <c r="X22383" i="32" a="1"/>
  <c r="X22383" i="32" s="1"/>
  <c r="X22382" i="32" a="1"/>
  <c r="X22382" i="32" s="1"/>
  <c r="X22381" i="32" a="1"/>
  <c r="X22381" i="32" s="1"/>
  <c r="X22380" i="32" a="1"/>
  <c r="X22380" i="32" s="1"/>
  <c r="X22379" i="32" a="1"/>
  <c r="X22379" i="32" s="1"/>
  <c r="X22378" i="32" a="1"/>
  <c r="X22378" i="32" s="1"/>
  <c r="X22377" i="32" a="1"/>
  <c r="X22377" i="32" s="1"/>
  <c r="X22376" i="32" a="1"/>
  <c r="X22376" i="32" s="1"/>
  <c r="X22375" i="32" a="1"/>
  <c r="X22375" i="32" s="1"/>
  <c r="X22374" i="32" a="1"/>
  <c r="X22374" i="32" s="1"/>
  <c r="X22373" i="32" a="1"/>
  <c r="X22373" i="32" s="1"/>
  <c r="X22372" i="32" a="1"/>
  <c r="X22372" i="32" s="1"/>
  <c r="X22371" i="32" a="1"/>
  <c r="X22371" i="32" s="1"/>
  <c r="X22370" i="32" a="1"/>
  <c r="X22370" i="32" s="1"/>
  <c r="X22369" i="32" a="1"/>
  <c r="X22369" i="32" s="1"/>
  <c r="X22368" i="32" a="1"/>
  <c r="X22368" i="32" s="1"/>
  <c r="X22367" i="32" a="1"/>
  <c r="X22367" i="32" s="1"/>
  <c r="X22366" i="32" a="1"/>
  <c r="X22366" i="32" s="1"/>
  <c r="X22365" i="32" a="1"/>
  <c r="X22365" i="32" s="1"/>
  <c r="X22364" i="32" a="1"/>
  <c r="X22364" i="32" s="1"/>
  <c r="X22363" i="32" a="1"/>
  <c r="X22363" i="32" s="1"/>
  <c r="X22362" i="32" a="1"/>
  <c r="X22362" i="32" s="1"/>
  <c r="X22361" i="32" a="1"/>
  <c r="X22361" i="32" s="1"/>
  <c r="X22360" i="32" a="1"/>
  <c r="X22360" i="32" s="1"/>
  <c r="X22359" i="32" a="1"/>
  <c r="X22359" i="32" s="1"/>
  <c r="X22358" i="32" a="1"/>
  <c r="X22358" i="32" s="1"/>
  <c r="X22357" i="32" a="1"/>
  <c r="X22357" i="32" s="1"/>
  <c r="X22356" i="32" a="1"/>
  <c r="X22356" i="32" s="1"/>
  <c r="X22355" i="32" a="1"/>
  <c r="X22355" i="32" s="1"/>
  <c r="X22354" i="32" a="1"/>
  <c r="X22354" i="32" s="1"/>
  <c r="X22353" i="32" a="1"/>
  <c r="X22353" i="32" s="1"/>
  <c r="X22352" i="32" a="1"/>
  <c r="X22352" i="32" s="1"/>
  <c r="X22351" i="32" a="1"/>
  <c r="X22351" i="32" s="1"/>
  <c r="X22350" i="32" a="1"/>
  <c r="X22350" i="32" s="1"/>
  <c r="X22349" i="32" a="1"/>
  <c r="X22349" i="32" s="1"/>
  <c r="X22348" i="32" a="1"/>
  <c r="X22348" i="32" s="1"/>
  <c r="X22347" i="32" a="1"/>
  <c r="X22347" i="32" s="1"/>
  <c r="X22346" i="32" a="1"/>
  <c r="X22346" i="32" s="1"/>
  <c r="X22345" i="32" a="1"/>
  <c r="X22345" i="32" s="1"/>
  <c r="X22344" i="32" a="1"/>
  <c r="X22344" i="32" s="1"/>
  <c r="X22343" i="32" a="1"/>
  <c r="X22343" i="32" s="1"/>
  <c r="X22342" i="32" a="1"/>
  <c r="X22342" i="32" s="1"/>
  <c r="X22341" i="32" a="1"/>
  <c r="X22341" i="32" s="1"/>
  <c r="X22340" i="32" a="1"/>
  <c r="X22340" i="32" s="1"/>
  <c r="X22339" i="32" a="1"/>
  <c r="X22339" i="32" s="1"/>
  <c r="X22338" i="32" a="1"/>
  <c r="X22338" i="32" s="1"/>
  <c r="X22337" i="32" a="1"/>
  <c r="X22337" i="32" s="1"/>
  <c r="X22336" i="32" a="1"/>
  <c r="X22336" i="32" s="1"/>
  <c r="X22335" i="32" a="1"/>
  <c r="X22335" i="32" s="1"/>
  <c r="X22334" i="32" a="1"/>
  <c r="X22334" i="32" s="1"/>
  <c r="X22333" i="32" a="1"/>
  <c r="X22333" i="32" s="1"/>
  <c r="X22332" i="32" a="1"/>
  <c r="X22332" i="32" s="1"/>
  <c r="X22331" i="32" a="1"/>
  <c r="X22331" i="32" s="1"/>
  <c r="X22330" i="32" a="1"/>
  <c r="X22330" i="32" s="1"/>
  <c r="X22329" i="32" a="1"/>
  <c r="X22329" i="32" s="1"/>
  <c r="X22328" i="32" a="1"/>
  <c r="X22328" i="32" s="1"/>
  <c r="X22327" i="32" a="1"/>
  <c r="X22327" i="32" s="1"/>
  <c r="X22326" i="32" a="1"/>
  <c r="X22326" i="32" s="1"/>
  <c r="X22325" i="32" a="1"/>
  <c r="X22325" i="32" s="1"/>
  <c r="X22324" i="32" a="1"/>
  <c r="X22324" i="32" s="1"/>
  <c r="X22323" i="32" a="1"/>
  <c r="X22323" i="32" s="1"/>
  <c r="X22322" i="32" a="1"/>
  <c r="X22322" i="32" s="1"/>
  <c r="X22321" i="32" a="1"/>
  <c r="X22321" i="32" s="1"/>
  <c r="X22320" i="32" a="1"/>
  <c r="X22320" i="32" s="1"/>
  <c r="X22319" i="32" a="1"/>
  <c r="X22319" i="32" s="1"/>
  <c r="X22318" i="32" a="1"/>
  <c r="X22318" i="32" s="1"/>
  <c r="X22317" i="32" a="1"/>
  <c r="X22317" i="32" s="1"/>
  <c r="X22316" i="32" a="1"/>
  <c r="X22316" i="32" s="1"/>
  <c r="X22315" i="32" a="1"/>
  <c r="X22315" i="32" s="1"/>
  <c r="X22314" i="32" a="1"/>
  <c r="X22314" i="32" s="1"/>
  <c r="X22313" i="32" a="1"/>
  <c r="X22313" i="32" s="1"/>
  <c r="X22312" i="32" a="1"/>
  <c r="X22312" i="32" s="1"/>
  <c r="X22311" i="32" a="1"/>
  <c r="X22311" i="32" s="1"/>
  <c r="X22310" i="32" a="1"/>
  <c r="X22310" i="32" s="1"/>
  <c r="X22309" i="32" a="1"/>
  <c r="X22309" i="32" s="1"/>
  <c r="X22308" i="32" a="1"/>
  <c r="X22308" i="32" s="1"/>
  <c r="X22307" i="32" a="1"/>
  <c r="X22307" i="32" s="1"/>
  <c r="X22306" i="32" a="1"/>
  <c r="X22306" i="32" s="1"/>
  <c r="X22305" i="32" a="1"/>
  <c r="X22305" i="32" s="1"/>
  <c r="X22304" i="32" a="1"/>
  <c r="X22304" i="32" s="1"/>
  <c r="X22303" i="32" a="1"/>
  <c r="X22303" i="32" s="1"/>
  <c r="X22302" i="32" a="1"/>
  <c r="X22302" i="32" s="1"/>
  <c r="X22301" i="32" a="1"/>
  <c r="X22301" i="32" s="1"/>
  <c r="X22300" i="32" a="1"/>
  <c r="X22300" i="32" s="1"/>
  <c r="X22299" i="32" a="1"/>
  <c r="X22299" i="32" s="1"/>
  <c r="X22298" i="32" a="1"/>
  <c r="X22298" i="32" s="1"/>
  <c r="X22297" i="32" a="1"/>
  <c r="X22297" i="32" s="1"/>
  <c r="X22296" i="32" a="1"/>
  <c r="X22296" i="32" s="1"/>
  <c r="X22295" i="32" a="1"/>
  <c r="X22295" i="32" s="1"/>
  <c r="X22294" i="32" a="1"/>
  <c r="X22294" i="32" s="1"/>
  <c r="X22293" i="32" a="1"/>
  <c r="X22293" i="32" s="1"/>
  <c r="X22292" i="32" a="1"/>
  <c r="X22292" i="32" s="1"/>
  <c r="X22291" i="32" a="1"/>
  <c r="X22291" i="32" s="1"/>
  <c r="X22290" i="32" a="1"/>
  <c r="X22290" i="32" s="1"/>
  <c r="X22289" i="32" a="1"/>
  <c r="X22289" i="32" s="1"/>
  <c r="X22288" i="32" a="1"/>
  <c r="X22288" i="32" s="1"/>
  <c r="X22287" i="32" a="1"/>
  <c r="X22287" i="32" s="1"/>
  <c r="X22286" i="32" a="1"/>
  <c r="X22286" i="32" s="1"/>
  <c r="X22285" i="32" a="1"/>
  <c r="X22285" i="32" s="1"/>
  <c r="X22284" i="32" a="1"/>
  <c r="X22284" i="32" s="1"/>
  <c r="X22283" i="32" a="1"/>
  <c r="X22283" i="32" s="1"/>
  <c r="X22282" i="32" a="1"/>
  <c r="X22282" i="32" s="1"/>
  <c r="X22281" i="32" a="1"/>
  <c r="X22281" i="32" s="1"/>
  <c r="X22280" i="32" a="1"/>
  <c r="X22280" i="32" s="1"/>
  <c r="X22279" i="32" a="1"/>
  <c r="X22279" i="32" s="1"/>
  <c r="X22278" i="32" a="1"/>
  <c r="X22278" i="32" s="1"/>
  <c r="X22277" i="32" a="1"/>
  <c r="X22277" i="32" s="1"/>
  <c r="X22276" i="32" a="1"/>
  <c r="X22276" i="32" s="1"/>
  <c r="X22275" i="32" a="1"/>
  <c r="X22275" i="32" s="1"/>
  <c r="X22274" i="32" a="1"/>
  <c r="X22274" i="32" s="1"/>
  <c r="X22273" i="32" a="1"/>
  <c r="X22273" i="32" s="1"/>
  <c r="X22272" i="32" a="1"/>
  <c r="X22272" i="32" s="1"/>
  <c r="X22271" i="32" a="1"/>
  <c r="X22271" i="32" s="1"/>
  <c r="X22270" i="32" a="1"/>
  <c r="X22270" i="32" s="1"/>
  <c r="X22269" i="32" a="1"/>
  <c r="X22269" i="32" s="1"/>
  <c r="X22268" i="32" a="1"/>
  <c r="X22268" i="32" s="1"/>
  <c r="X22267" i="32" a="1"/>
  <c r="X22267" i="32" s="1"/>
  <c r="X22266" i="32" a="1"/>
  <c r="X22266" i="32" s="1"/>
  <c r="X22265" i="32" a="1"/>
  <c r="X22265" i="32" s="1"/>
  <c r="X22264" i="32" a="1"/>
  <c r="X22264" i="32" s="1"/>
  <c r="X22263" i="32" a="1"/>
  <c r="X22263" i="32" s="1"/>
  <c r="X22262" i="32" a="1"/>
  <c r="X22262" i="32" s="1"/>
  <c r="X22261" i="32" a="1"/>
  <c r="X22261" i="32" s="1"/>
  <c r="X22260" i="32" a="1"/>
  <c r="X22260" i="32" s="1"/>
  <c r="X22259" i="32" a="1"/>
  <c r="X22259" i="32" s="1"/>
  <c r="X22258" i="32" a="1"/>
  <c r="X22258" i="32" s="1"/>
  <c r="X22257" i="32" a="1"/>
  <c r="X22257" i="32" s="1"/>
  <c r="X22256" i="32" a="1"/>
  <c r="X22256" i="32" s="1"/>
  <c r="X22255" i="32" a="1"/>
  <c r="X22255" i="32" s="1"/>
  <c r="X22254" i="32" a="1"/>
  <c r="X22254" i="32" s="1"/>
  <c r="X22253" i="32" a="1"/>
  <c r="X22253" i="32" s="1"/>
  <c r="X22252" i="32" a="1"/>
  <c r="X22252" i="32" s="1"/>
  <c r="X22251" i="32" a="1"/>
  <c r="X22251" i="32" s="1"/>
  <c r="X22250" i="32" a="1"/>
  <c r="X22250" i="32" s="1"/>
  <c r="X22249" i="32" a="1"/>
  <c r="X22249" i="32" s="1"/>
  <c r="X22248" i="32" a="1"/>
  <c r="X22248" i="32" s="1"/>
  <c r="X22247" i="32" a="1"/>
  <c r="X22247" i="32" s="1"/>
  <c r="X22246" i="32" a="1"/>
  <c r="X22246" i="32" s="1"/>
  <c r="X22245" i="32" a="1"/>
  <c r="X22245" i="32" s="1"/>
  <c r="X22244" i="32" a="1"/>
  <c r="X22244" i="32" s="1"/>
  <c r="X22243" i="32" a="1"/>
  <c r="X22243" i="32" s="1"/>
  <c r="X22242" i="32" a="1"/>
  <c r="X22242" i="32" s="1"/>
  <c r="X22241" i="32" a="1"/>
  <c r="X22241" i="32" s="1"/>
  <c r="X22240" i="32" a="1"/>
  <c r="X22240" i="32" s="1"/>
  <c r="X22239" i="32" a="1"/>
  <c r="X22239" i="32" s="1"/>
  <c r="X22238" i="32" a="1"/>
  <c r="X22238" i="32" s="1"/>
  <c r="X22237" i="32" a="1"/>
  <c r="X22237" i="32" s="1"/>
  <c r="X22236" i="32" a="1"/>
  <c r="X22236" i="32" s="1"/>
  <c r="X22235" i="32" a="1"/>
  <c r="X22235" i="32" s="1"/>
  <c r="X22234" i="32" a="1"/>
  <c r="X22234" i="32" s="1"/>
  <c r="X22233" i="32" a="1"/>
  <c r="X22233" i="32" s="1"/>
  <c r="X22232" i="32" a="1"/>
  <c r="X22232" i="32" s="1"/>
  <c r="X22231" i="32" a="1"/>
  <c r="X22231" i="32" s="1"/>
  <c r="X22230" i="32" a="1"/>
  <c r="X22230" i="32" s="1"/>
  <c r="X22229" i="32" a="1"/>
  <c r="X22229" i="32" s="1"/>
  <c r="X22228" i="32" a="1"/>
  <c r="X22228" i="32" s="1"/>
  <c r="X22227" i="32" a="1"/>
  <c r="X22227" i="32" s="1"/>
  <c r="X22226" i="32" a="1"/>
  <c r="X22226" i="32" s="1"/>
  <c r="X22225" i="32" a="1"/>
  <c r="X22225" i="32" s="1"/>
  <c r="X22224" i="32" a="1"/>
  <c r="X22224" i="32" s="1"/>
  <c r="X22223" i="32" a="1"/>
  <c r="X22223" i="32" s="1"/>
  <c r="X22222" i="32" a="1"/>
  <c r="X22222" i="32" s="1"/>
  <c r="X22221" i="32" a="1"/>
  <c r="X22221" i="32" s="1"/>
  <c r="X22220" i="32" a="1"/>
  <c r="X22220" i="32" s="1"/>
  <c r="X22219" i="32" a="1"/>
  <c r="X22219" i="32" s="1"/>
  <c r="X22218" i="32" a="1"/>
  <c r="X22218" i="32" s="1"/>
  <c r="X22217" i="32" a="1"/>
  <c r="X22217" i="32" s="1"/>
  <c r="X22216" i="32" a="1"/>
  <c r="X22216" i="32" s="1"/>
  <c r="X22215" i="32" a="1"/>
  <c r="X22215" i="32" s="1"/>
  <c r="X22214" i="32" a="1"/>
  <c r="X22214" i="32" s="1"/>
  <c r="X22213" i="32" a="1"/>
  <c r="X22213" i="32" s="1"/>
  <c r="X22212" i="32" a="1"/>
  <c r="X22212" i="32" s="1"/>
  <c r="X22211" i="32" a="1"/>
  <c r="X22211" i="32" s="1"/>
  <c r="X22210" i="32" a="1"/>
  <c r="X22210" i="32" s="1"/>
  <c r="X22209" i="32" a="1"/>
  <c r="X22209" i="32" s="1"/>
  <c r="X22208" i="32" a="1"/>
  <c r="X22208" i="32" s="1"/>
  <c r="X22207" i="32" a="1"/>
  <c r="X22207" i="32" s="1"/>
  <c r="X22206" i="32" a="1"/>
  <c r="X22206" i="32" s="1"/>
  <c r="X22205" i="32" a="1"/>
  <c r="X22205" i="32" s="1"/>
  <c r="X22204" i="32" a="1"/>
  <c r="X22204" i="32" s="1"/>
  <c r="X22203" i="32" a="1"/>
  <c r="X22203" i="32" s="1"/>
  <c r="X22202" i="32" a="1"/>
  <c r="X22202" i="32" s="1"/>
  <c r="X22201" i="32" a="1"/>
  <c r="X22201" i="32" s="1"/>
  <c r="X22200" i="32" a="1"/>
  <c r="X22200" i="32" s="1"/>
  <c r="X22199" i="32" a="1"/>
  <c r="X22199" i="32" s="1"/>
  <c r="X22198" i="32" a="1"/>
  <c r="X22198" i="32" s="1"/>
  <c r="X22197" i="32" a="1"/>
  <c r="X22197" i="32" s="1"/>
  <c r="X22196" i="32" a="1"/>
  <c r="X22196" i="32" s="1"/>
  <c r="X22195" i="32" a="1"/>
  <c r="X22195" i="32" s="1"/>
  <c r="X22194" i="32" a="1"/>
  <c r="X22194" i="32" s="1"/>
  <c r="X22193" i="32" a="1"/>
  <c r="X22193" i="32" s="1"/>
  <c r="X22192" i="32" a="1"/>
  <c r="X22192" i="32" s="1"/>
  <c r="X22191" i="32" a="1"/>
  <c r="X22191" i="32" s="1"/>
  <c r="X22190" i="32" a="1"/>
  <c r="X22190" i="32" s="1"/>
  <c r="X22189" i="32" a="1"/>
  <c r="X22189" i="32" s="1"/>
  <c r="X22188" i="32" a="1"/>
  <c r="X22188" i="32" s="1"/>
  <c r="X22187" i="32" a="1"/>
  <c r="X22187" i="32" s="1"/>
  <c r="X22186" i="32" a="1"/>
  <c r="X22186" i="32" s="1"/>
  <c r="X22185" i="32" a="1"/>
  <c r="X22185" i="32" s="1"/>
  <c r="X22184" i="32" a="1"/>
  <c r="X22184" i="32" s="1"/>
  <c r="X22183" i="32" a="1"/>
  <c r="X22183" i="32" s="1"/>
  <c r="X22182" i="32" a="1"/>
  <c r="X22182" i="32" s="1"/>
  <c r="X22181" i="32" a="1"/>
  <c r="X22181" i="32" s="1"/>
  <c r="X22180" i="32" a="1"/>
  <c r="X22180" i="32" s="1"/>
  <c r="X22179" i="32" a="1"/>
  <c r="X22179" i="32" s="1"/>
  <c r="X22178" i="32" a="1"/>
  <c r="X22178" i="32" s="1"/>
  <c r="X22177" i="32" a="1"/>
  <c r="X22177" i="32" s="1"/>
  <c r="X22176" i="32" a="1"/>
  <c r="X22176" i="32" s="1"/>
  <c r="X22175" i="32" a="1"/>
  <c r="X22175" i="32" s="1"/>
  <c r="X22174" i="32" a="1"/>
  <c r="X22174" i="32" s="1"/>
  <c r="X22173" i="32" a="1"/>
  <c r="X22173" i="32" s="1"/>
  <c r="X22172" i="32" a="1"/>
  <c r="X22172" i="32" s="1"/>
  <c r="X22171" i="32" a="1"/>
  <c r="X22171" i="32" s="1"/>
  <c r="X22170" i="32" a="1"/>
  <c r="X22170" i="32" s="1"/>
  <c r="X22169" i="32" a="1"/>
  <c r="X22169" i="32" s="1"/>
  <c r="X22168" i="32" a="1"/>
  <c r="X22168" i="32" s="1"/>
  <c r="X22167" i="32" a="1"/>
  <c r="X22167" i="32" s="1"/>
  <c r="X22166" i="32" a="1"/>
  <c r="X22166" i="32" s="1"/>
  <c r="X22165" i="32" a="1"/>
  <c r="X22165" i="32" s="1"/>
  <c r="X22164" i="32" a="1"/>
  <c r="X22164" i="32" s="1"/>
  <c r="X22163" i="32" a="1"/>
  <c r="X22163" i="32" s="1"/>
  <c r="X22162" i="32" a="1"/>
  <c r="X22162" i="32" s="1"/>
  <c r="X22161" i="32" a="1"/>
  <c r="X22161" i="32" s="1"/>
  <c r="X22160" i="32" a="1"/>
  <c r="X22160" i="32" s="1"/>
  <c r="X22159" i="32" a="1"/>
  <c r="X22159" i="32" s="1"/>
  <c r="X22158" i="32" a="1"/>
  <c r="X22158" i="32" s="1"/>
  <c r="X22157" i="32" a="1"/>
  <c r="X22157" i="32" s="1"/>
  <c r="X22156" i="32" a="1"/>
  <c r="X22156" i="32" s="1"/>
  <c r="X22155" i="32" a="1"/>
  <c r="X22155" i="32" s="1"/>
  <c r="X22154" i="32" a="1"/>
  <c r="X22154" i="32" s="1"/>
  <c r="X22153" i="32" a="1"/>
  <c r="X22153" i="32" s="1"/>
  <c r="X22152" i="32" a="1"/>
  <c r="X22152" i="32" s="1"/>
  <c r="X22151" i="32" a="1"/>
  <c r="X22151" i="32" s="1"/>
  <c r="X22150" i="32" a="1"/>
  <c r="X22150" i="32" s="1"/>
  <c r="X22149" i="32" a="1"/>
  <c r="X22149" i="32" s="1"/>
  <c r="X22148" i="32" a="1"/>
  <c r="X22148" i="32" s="1"/>
  <c r="X22147" i="32" a="1"/>
  <c r="X22147" i="32" s="1"/>
  <c r="X22146" i="32" a="1"/>
  <c r="X22146" i="32" s="1"/>
  <c r="X22145" i="32" a="1"/>
  <c r="X22145" i="32" s="1"/>
  <c r="X22144" i="32" a="1"/>
  <c r="X22144" i="32" s="1"/>
  <c r="X22143" i="32" a="1"/>
  <c r="X22143" i="32" s="1"/>
  <c r="X22142" i="32" a="1"/>
  <c r="X22142" i="32" s="1"/>
  <c r="X22141" i="32" a="1"/>
  <c r="X22141" i="32" s="1"/>
  <c r="X22140" i="32" a="1"/>
  <c r="X22140" i="32" s="1"/>
  <c r="X22139" i="32" a="1"/>
  <c r="X22139" i="32" s="1"/>
  <c r="X22138" i="32" a="1"/>
  <c r="X22138" i="32" s="1"/>
  <c r="X22137" i="32" a="1"/>
  <c r="X22137" i="32" s="1"/>
  <c r="X22136" i="32" a="1"/>
  <c r="X22136" i="32" s="1"/>
  <c r="X22135" i="32" a="1"/>
  <c r="X22135" i="32" s="1"/>
  <c r="X22134" i="32" a="1"/>
  <c r="X22134" i="32" s="1"/>
  <c r="X22133" i="32" a="1"/>
  <c r="X22133" i="32" s="1"/>
  <c r="X22132" i="32" a="1"/>
  <c r="X22132" i="32" s="1"/>
  <c r="X22131" i="32" a="1"/>
  <c r="X22131" i="32" s="1"/>
  <c r="X22130" i="32" a="1"/>
  <c r="X22130" i="32" s="1"/>
  <c r="X22129" i="32" a="1"/>
  <c r="X22129" i="32" s="1"/>
  <c r="X22128" i="32" a="1"/>
  <c r="X22128" i="32" s="1"/>
  <c r="X22127" i="32" a="1"/>
  <c r="X22127" i="32" s="1"/>
  <c r="X22126" i="32" a="1"/>
  <c r="X22126" i="32" s="1"/>
  <c r="X22125" i="32" a="1"/>
  <c r="X22125" i="32" s="1"/>
  <c r="X22124" i="32" a="1"/>
  <c r="X22124" i="32" s="1"/>
  <c r="X22123" i="32" a="1"/>
  <c r="X22123" i="32" s="1"/>
  <c r="X22122" i="32" a="1"/>
  <c r="X22122" i="32" s="1"/>
  <c r="X22121" i="32" a="1"/>
  <c r="X22121" i="32" s="1"/>
  <c r="X22120" i="32" a="1"/>
  <c r="X22120" i="32" s="1"/>
  <c r="X22119" i="32" a="1"/>
  <c r="X22119" i="32" s="1"/>
  <c r="X22118" i="32" a="1"/>
  <c r="X22118" i="32" s="1"/>
  <c r="X22117" i="32" a="1"/>
  <c r="X22117" i="32" s="1"/>
  <c r="X22116" i="32" a="1"/>
  <c r="X22116" i="32" s="1"/>
  <c r="X22115" i="32" a="1"/>
  <c r="X22115" i="32" s="1"/>
  <c r="X22114" i="32" a="1"/>
  <c r="X22114" i="32" s="1"/>
  <c r="X22113" i="32" a="1"/>
  <c r="X22113" i="32" s="1"/>
  <c r="X22112" i="32" a="1"/>
  <c r="X22112" i="32" s="1"/>
  <c r="X22111" i="32" a="1"/>
  <c r="X22111" i="32" s="1"/>
  <c r="X22110" i="32" a="1"/>
  <c r="X22110" i="32" s="1"/>
  <c r="X22109" i="32" a="1"/>
  <c r="X22109" i="32" s="1"/>
  <c r="X22108" i="32" a="1"/>
  <c r="X22108" i="32" s="1"/>
  <c r="X22107" i="32" a="1"/>
  <c r="X22107" i="32" s="1"/>
  <c r="X22106" i="32" a="1"/>
  <c r="X22106" i="32" s="1"/>
  <c r="X22105" i="32" a="1"/>
  <c r="X22105" i="32" s="1"/>
  <c r="X22104" i="32" a="1"/>
  <c r="X22104" i="32" s="1"/>
  <c r="X22103" i="32" a="1"/>
  <c r="X22103" i="32" s="1"/>
  <c r="X22102" i="32" a="1"/>
  <c r="X22102" i="32" s="1"/>
  <c r="X22101" i="32" a="1"/>
  <c r="X22101" i="32" s="1"/>
  <c r="X22100" i="32" a="1"/>
  <c r="X22100" i="32" s="1"/>
  <c r="X22099" i="32" a="1"/>
  <c r="X22099" i="32" s="1"/>
  <c r="X22098" i="32" a="1"/>
  <c r="X22098" i="32" s="1"/>
  <c r="X22097" i="32" a="1"/>
  <c r="X22097" i="32" s="1"/>
  <c r="X22096" i="32" a="1"/>
  <c r="X22096" i="32" s="1"/>
  <c r="X22095" i="32" a="1"/>
  <c r="X22095" i="32" s="1"/>
  <c r="X22094" i="32" a="1"/>
  <c r="X22094" i="32" s="1"/>
  <c r="X22093" i="32" a="1"/>
  <c r="X22093" i="32" s="1"/>
  <c r="X22092" i="32" a="1"/>
  <c r="X22092" i="32" s="1"/>
  <c r="X22091" i="32" a="1"/>
  <c r="X22091" i="32" s="1"/>
  <c r="X22090" i="32" a="1"/>
  <c r="X22090" i="32" s="1"/>
  <c r="X22089" i="32" a="1"/>
  <c r="X22089" i="32" s="1"/>
  <c r="X22088" i="32" a="1"/>
  <c r="X22088" i="32" s="1"/>
  <c r="X22087" i="32" a="1"/>
  <c r="X22087" i="32" s="1"/>
  <c r="X22086" i="32" a="1"/>
  <c r="X22086" i="32" s="1"/>
  <c r="X22085" i="32" a="1"/>
  <c r="X22085" i="32" s="1"/>
  <c r="X22084" i="32" a="1"/>
  <c r="X22084" i="32" s="1"/>
  <c r="X22083" i="32" a="1"/>
  <c r="X22083" i="32" s="1"/>
  <c r="X22082" i="32" a="1"/>
  <c r="X22082" i="32" s="1"/>
  <c r="X22081" i="32" a="1"/>
  <c r="X22081" i="32" s="1"/>
  <c r="X22080" i="32" a="1"/>
  <c r="X22080" i="32" s="1"/>
  <c r="X22079" i="32" a="1"/>
  <c r="X22079" i="32" s="1"/>
  <c r="X22078" i="32" a="1"/>
  <c r="X22078" i="32" s="1"/>
  <c r="X22077" i="32" a="1"/>
  <c r="X22077" i="32" s="1"/>
  <c r="X22076" i="32" a="1"/>
  <c r="X22076" i="32" s="1"/>
  <c r="X22075" i="32" a="1"/>
  <c r="X22075" i="32" s="1"/>
  <c r="X22074" i="32" a="1"/>
  <c r="X22074" i="32" s="1"/>
  <c r="X22073" i="32" a="1"/>
  <c r="X22073" i="32" s="1"/>
  <c r="X22072" i="32" a="1"/>
  <c r="X22072" i="32" s="1"/>
  <c r="X22071" i="32" a="1"/>
  <c r="X22071" i="32" s="1"/>
  <c r="X22070" i="32" a="1"/>
  <c r="X22070" i="32" s="1"/>
  <c r="X22069" i="32" a="1"/>
  <c r="X22069" i="32" s="1"/>
  <c r="X22068" i="32" a="1"/>
  <c r="X22068" i="32" s="1"/>
  <c r="X22067" i="32" a="1"/>
  <c r="X22067" i="32" s="1"/>
  <c r="X22066" i="32" a="1"/>
  <c r="X22066" i="32" s="1"/>
  <c r="X22065" i="32" a="1"/>
  <c r="X22065" i="32" s="1"/>
  <c r="X22064" i="32" a="1"/>
  <c r="X22064" i="32" s="1"/>
  <c r="X22063" i="32" a="1"/>
  <c r="X22063" i="32" s="1"/>
  <c r="X22062" i="32" a="1"/>
  <c r="X22062" i="32" s="1"/>
  <c r="X22061" i="32" a="1"/>
  <c r="X22061" i="32" s="1"/>
  <c r="X22060" i="32" a="1"/>
  <c r="X22060" i="32" s="1"/>
  <c r="X22059" i="32" a="1"/>
  <c r="X22059" i="32" s="1"/>
  <c r="X22058" i="32" a="1"/>
  <c r="X22058" i="32" s="1"/>
  <c r="X22057" i="32" a="1"/>
  <c r="X22057" i="32" s="1"/>
  <c r="X22056" i="32" a="1"/>
  <c r="X22056" i="32" s="1"/>
  <c r="X22055" i="32" a="1"/>
  <c r="X22055" i="32" s="1"/>
  <c r="X22054" i="32" a="1"/>
  <c r="X22054" i="32" s="1"/>
  <c r="X22053" i="32" a="1"/>
  <c r="X22053" i="32" s="1"/>
  <c r="X22052" i="32" a="1"/>
  <c r="X22052" i="32" s="1"/>
  <c r="X22051" i="32" a="1"/>
  <c r="X22051" i="32" s="1"/>
  <c r="X22050" i="32" a="1"/>
  <c r="X22050" i="32" s="1"/>
  <c r="X22049" i="32" a="1"/>
  <c r="X22049" i="32" s="1"/>
  <c r="X22048" i="32" a="1"/>
  <c r="X22048" i="32" s="1"/>
  <c r="X22047" i="32" a="1"/>
  <c r="X22047" i="32" s="1"/>
  <c r="X22046" i="32" a="1"/>
  <c r="X22046" i="32" s="1"/>
  <c r="X22045" i="32" a="1"/>
  <c r="X22045" i="32" s="1"/>
  <c r="X22044" i="32" a="1"/>
  <c r="X22044" i="32" s="1"/>
  <c r="X22043" i="32" a="1"/>
  <c r="X22043" i="32" s="1"/>
  <c r="X22042" i="32" a="1"/>
  <c r="X22042" i="32" s="1"/>
  <c r="X22041" i="32" a="1"/>
  <c r="X22041" i="32" s="1"/>
  <c r="X22040" i="32" a="1"/>
  <c r="X22040" i="32" s="1"/>
  <c r="X22039" i="32" a="1"/>
  <c r="X22039" i="32" s="1"/>
  <c r="X22038" i="32" a="1"/>
  <c r="X22038" i="32" s="1"/>
  <c r="X22037" i="32" a="1"/>
  <c r="X22037" i="32" s="1"/>
  <c r="X22036" i="32" a="1"/>
  <c r="X22036" i="32" s="1"/>
  <c r="X22035" i="32" a="1"/>
  <c r="X22035" i="32" s="1"/>
  <c r="X22034" i="32" a="1"/>
  <c r="X22034" i="32" s="1"/>
  <c r="X22033" i="32" a="1"/>
  <c r="X22033" i="32" s="1"/>
  <c r="X22032" i="32" a="1"/>
  <c r="X22032" i="32" s="1"/>
  <c r="X22031" i="32" a="1"/>
  <c r="X22031" i="32" s="1"/>
  <c r="X22030" i="32" a="1"/>
  <c r="X22030" i="32" s="1"/>
  <c r="X22029" i="32" a="1"/>
  <c r="X22029" i="32" s="1"/>
  <c r="X22028" i="32" a="1"/>
  <c r="X22028" i="32" s="1"/>
  <c r="X22027" i="32" a="1"/>
  <c r="X22027" i="32" s="1"/>
  <c r="X22026" i="32" a="1"/>
  <c r="X22026" i="32" s="1"/>
  <c r="X22025" i="32" a="1"/>
  <c r="X22025" i="32" s="1"/>
  <c r="X22024" i="32" a="1"/>
  <c r="X22024" i="32" s="1"/>
  <c r="X22023" i="32" a="1"/>
  <c r="X22023" i="32" s="1"/>
  <c r="X22022" i="32" a="1"/>
  <c r="X22022" i="32" s="1"/>
  <c r="X22021" i="32" a="1"/>
  <c r="X22021" i="32" s="1"/>
  <c r="X22020" i="32" a="1"/>
  <c r="X22020" i="32" s="1"/>
  <c r="X22019" i="32" a="1"/>
  <c r="X22019" i="32" s="1"/>
  <c r="X22018" i="32" a="1"/>
  <c r="X22018" i="32" s="1"/>
  <c r="X22017" i="32" a="1"/>
  <c r="X22017" i="32" s="1"/>
  <c r="X22016" i="32" a="1"/>
  <c r="X22016" i="32" s="1"/>
  <c r="X22015" i="32" a="1"/>
  <c r="X22015" i="32" s="1"/>
  <c r="X22014" i="32" a="1"/>
  <c r="X22014" i="32" s="1"/>
  <c r="X22013" i="32" a="1"/>
  <c r="X22013" i="32" s="1"/>
  <c r="X22012" i="32" a="1"/>
  <c r="X22012" i="32" s="1"/>
  <c r="X22011" i="32" a="1"/>
  <c r="X22011" i="32" s="1"/>
  <c r="X22010" i="32" a="1"/>
  <c r="X22010" i="32" s="1"/>
  <c r="X22009" i="32" a="1"/>
  <c r="X22009" i="32" s="1"/>
  <c r="X22008" i="32" a="1"/>
  <c r="X22008" i="32" s="1"/>
  <c r="X22007" i="32" a="1"/>
  <c r="X22007" i="32" s="1"/>
  <c r="X22006" i="32" a="1"/>
  <c r="X22006" i="32" s="1"/>
  <c r="X22005" i="32" a="1"/>
  <c r="X22005" i="32" s="1"/>
  <c r="X22004" i="32" a="1"/>
  <c r="X22004" i="32" s="1"/>
  <c r="X22003" i="32" a="1"/>
  <c r="X22003" i="32" s="1"/>
  <c r="X22002" i="32" a="1"/>
  <c r="X22002" i="32" s="1"/>
  <c r="X22001" i="32" a="1"/>
  <c r="X22001" i="32" s="1"/>
  <c r="X22000" i="32" a="1"/>
  <c r="X22000" i="32" s="1"/>
  <c r="X21999" i="32" a="1"/>
  <c r="X21999" i="32" s="1"/>
  <c r="X21998" i="32" a="1"/>
  <c r="X21998" i="32" s="1"/>
  <c r="X21997" i="32" a="1"/>
  <c r="X21997" i="32" s="1"/>
  <c r="X21996" i="32" a="1"/>
  <c r="X21996" i="32" s="1"/>
  <c r="X21995" i="32" a="1"/>
  <c r="X21995" i="32" s="1"/>
  <c r="X21994" i="32" a="1"/>
  <c r="X21994" i="32" s="1"/>
  <c r="X21993" i="32" a="1"/>
  <c r="X21993" i="32" s="1"/>
  <c r="X21992" i="32" a="1"/>
  <c r="X21992" i="32" s="1"/>
  <c r="X21991" i="32" a="1"/>
  <c r="X21991" i="32" s="1"/>
  <c r="X21990" i="32" a="1"/>
  <c r="X21990" i="32" s="1"/>
  <c r="X21989" i="32" a="1"/>
  <c r="X21989" i="32" s="1"/>
  <c r="X21988" i="32" a="1"/>
  <c r="X21988" i="32" s="1"/>
  <c r="X21987" i="32" a="1"/>
  <c r="X21987" i="32" s="1"/>
  <c r="X21986" i="32" a="1"/>
  <c r="X21986" i="32" s="1"/>
  <c r="X21985" i="32" a="1"/>
  <c r="X21985" i="32" s="1"/>
  <c r="X21984" i="32" a="1"/>
  <c r="X21984" i="32" s="1"/>
  <c r="X21983" i="32" a="1"/>
  <c r="X21983" i="32" s="1"/>
  <c r="X21982" i="32" a="1"/>
  <c r="X21982" i="32" s="1"/>
  <c r="X21981" i="32" a="1"/>
  <c r="X21981" i="32" s="1"/>
  <c r="X21980" i="32" a="1"/>
  <c r="X21980" i="32" s="1"/>
  <c r="X21979" i="32" a="1"/>
  <c r="X21979" i="32" s="1"/>
  <c r="X21978" i="32" a="1"/>
  <c r="X21978" i="32" s="1"/>
  <c r="X21977" i="32" a="1"/>
  <c r="X21977" i="32" s="1"/>
  <c r="X21976" i="32" a="1"/>
  <c r="X21976" i="32" s="1"/>
  <c r="X21975" i="32" a="1"/>
  <c r="X21975" i="32" s="1"/>
  <c r="X21974" i="32" a="1"/>
  <c r="X21974" i="32" s="1"/>
  <c r="X21973" i="32" a="1"/>
  <c r="X21973" i="32" s="1"/>
  <c r="X21972" i="32" a="1"/>
  <c r="X21972" i="32" s="1"/>
  <c r="X21971" i="32" a="1"/>
  <c r="X21971" i="32" s="1"/>
  <c r="X21970" i="32" a="1"/>
  <c r="X21970" i="32" s="1"/>
  <c r="X21969" i="32" a="1"/>
  <c r="X21969" i="32" s="1"/>
  <c r="X21968" i="32" a="1"/>
  <c r="X21968" i="32" s="1"/>
  <c r="X21967" i="32" a="1"/>
  <c r="X21967" i="32" s="1"/>
  <c r="X21966" i="32" a="1"/>
  <c r="X21966" i="32" s="1"/>
  <c r="X21965" i="32" a="1"/>
  <c r="X21965" i="32" s="1"/>
  <c r="X21964" i="32" a="1"/>
  <c r="X21964" i="32" s="1"/>
  <c r="X21963" i="32" a="1"/>
  <c r="X21963" i="32" s="1"/>
  <c r="X21962" i="32" a="1"/>
  <c r="X21962" i="32" s="1"/>
  <c r="X21961" i="32" a="1"/>
  <c r="X21961" i="32" s="1"/>
  <c r="X21960" i="32" a="1"/>
  <c r="X21960" i="32" s="1"/>
  <c r="X21959" i="32" a="1"/>
  <c r="X21959" i="32" s="1"/>
  <c r="X21958" i="32" a="1"/>
  <c r="X21958" i="32" s="1"/>
  <c r="X21957" i="32" a="1"/>
  <c r="X21957" i="32" s="1"/>
  <c r="X21956" i="32" a="1"/>
  <c r="X21956" i="32" s="1"/>
  <c r="X21955" i="32" a="1"/>
  <c r="X21955" i="32" s="1"/>
  <c r="X21954" i="32" a="1"/>
  <c r="X21954" i="32" s="1"/>
  <c r="X21953" i="32" a="1"/>
  <c r="X21953" i="32" s="1"/>
  <c r="X21952" i="32" a="1"/>
  <c r="X21952" i="32" s="1"/>
  <c r="X21951" i="32" a="1"/>
  <c r="X21951" i="32" s="1"/>
  <c r="X21950" i="32" a="1"/>
  <c r="X21950" i="32" s="1"/>
  <c r="X21949" i="32" a="1"/>
  <c r="X21949" i="32" s="1"/>
  <c r="X21948" i="32" a="1"/>
  <c r="X21948" i="32" s="1"/>
  <c r="X21947" i="32" a="1"/>
  <c r="X21947" i="32" s="1"/>
  <c r="X21946" i="32" a="1"/>
  <c r="X21946" i="32" s="1"/>
  <c r="X21945" i="32" a="1"/>
  <c r="X21945" i="32" s="1"/>
  <c r="X21944" i="32" a="1"/>
  <c r="X21944" i="32" s="1"/>
  <c r="X21943" i="32" a="1"/>
  <c r="X21943" i="32" s="1"/>
  <c r="X21942" i="32" a="1"/>
  <c r="X21942" i="32" s="1"/>
  <c r="X21941" i="32" a="1"/>
  <c r="X21941" i="32" s="1"/>
  <c r="X21940" i="32" a="1"/>
  <c r="X21940" i="32" s="1"/>
  <c r="X21939" i="32" a="1"/>
  <c r="X21939" i="32" s="1"/>
  <c r="X21938" i="32" a="1"/>
  <c r="X21938" i="32" s="1"/>
  <c r="X21937" i="32" a="1"/>
  <c r="X21937" i="32" s="1"/>
  <c r="X21936" i="32" a="1"/>
  <c r="X21936" i="32" s="1"/>
  <c r="X21935" i="32" a="1"/>
  <c r="X21935" i="32" s="1"/>
  <c r="X21934" i="32" a="1"/>
  <c r="X21934" i="32" s="1"/>
  <c r="X21933" i="32" a="1"/>
  <c r="X21933" i="32" s="1"/>
  <c r="X21932" i="32" a="1"/>
  <c r="X21932" i="32" s="1"/>
  <c r="X21931" i="32" a="1"/>
  <c r="X21931" i="32" s="1"/>
  <c r="X21930" i="32" a="1"/>
  <c r="X21930" i="32" s="1"/>
  <c r="X21929" i="32" a="1"/>
  <c r="X21929" i="32" s="1"/>
  <c r="X21928" i="32" a="1"/>
  <c r="X21928" i="32" s="1"/>
  <c r="X21927" i="32" a="1"/>
  <c r="X21927" i="32" s="1"/>
  <c r="X21926" i="32" a="1"/>
  <c r="X21926" i="32" s="1"/>
  <c r="X21925" i="32" a="1"/>
  <c r="X21925" i="32" s="1"/>
  <c r="X21924" i="32" a="1"/>
  <c r="X21924" i="32" s="1"/>
  <c r="X21923" i="32" a="1"/>
  <c r="X21923" i="32" s="1"/>
  <c r="X21922" i="32" a="1"/>
  <c r="X21922" i="32" s="1"/>
  <c r="X21921" i="32" a="1"/>
  <c r="X21921" i="32" s="1"/>
  <c r="X21920" i="32" a="1"/>
  <c r="X21920" i="32" s="1"/>
  <c r="X21919" i="32" a="1"/>
  <c r="X21919" i="32" s="1"/>
  <c r="X21918" i="32" a="1"/>
  <c r="X21918" i="32" s="1"/>
  <c r="X21917" i="32" a="1"/>
  <c r="X21917" i="32" s="1"/>
  <c r="X21916" i="32" a="1"/>
  <c r="X21916" i="32" s="1"/>
  <c r="X21915" i="32" a="1"/>
  <c r="X21915" i="32" s="1"/>
  <c r="X21914" i="32" a="1"/>
  <c r="X21914" i="32" s="1"/>
  <c r="X21913" i="32" a="1"/>
  <c r="X21913" i="32" s="1"/>
  <c r="X21912" i="32" a="1"/>
  <c r="X21912" i="32" s="1"/>
  <c r="X21911" i="32" a="1"/>
  <c r="X21911" i="32" s="1"/>
  <c r="X21910" i="32" a="1"/>
  <c r="X21910" i="32" s="1"/>
  <c r="X21909" i="32" a="1"/>
  <c r="X21909" i="32" s="1"/>
  <c r="X21908" i="32" a="1"/>
  <c r="X21908" i="32" s="1"/>
  <c r="X21907" i="32" a="1"/>
  <c r="X21907" i="32" s="1"/>
  <c r="X21906" i="32" a="1"/>
  <c r="X21906" i="32" s="1"/>
  <c r="X21905" i="32" a="1"/>
  <c r="X21905" i="32" s="1"/>
  <c r="X21904" i="32" a="1"/>
  <c r="X21904" i="32" s="1"/>
  <c r="X21903" i="32" a="1"/>
  <c r="X21903" i="32" s="1"/>
  <c r="X21902" i="32" a="1"/>
  <c r="X21902" i="32" s="1"/>
  <c r="X21901" i="32" a="1"/>
  <c r="X21901" i="32" s="1"/>
  <c r="X21900" i="32" a="1"/>
  <c r="X21900" i="32" s="1"/>
  <c r="X21899" i="32" a="1"/>
  <c r="X21899" i="32" s="1"/>
  <c r="X21898" i="32" a="1"/>
  <c r="X21898" i="32" s="1"/>
  <c r="X21897" i="32" a="1"/>
  <c r="X21897" i="32" s="1"/>
  <c r="X21896" i="32" a="1"/>
  <c r="X21896" i="32" s="1"/>
  <c r="X21895" i="32" a="1"/>
  <c r="X21895" i="32" s="1"/>
  <c r="X21894" i="32" a="1"/>
  <c r="X21894" i="32" s="1"/>
  <c r="X21893" i="32" a="1"/>
  <c r="X21893" i="32" s="1"/>
  <c r="X21892" i="32" a="1"/>
  <c r="X21892" i="32" s="1"/>
  <c r="X21891" i="32" a="1"/>
  <c r="X21891" i="32" s="1"/>
  <c r="X21890" i="32" a="1"/>
  <c r="X21890" i="32" s="1"/>
  <c r="X21889" i="32" a="1"/>
  <c r="X21889" i="32" s="1"/>
  <c r="X21888" i="32" a="1"/>
  <c r="X21888" i="32" s="1"/>
  <c r="X21887" i="32" a="1"/>
  <c r="X21887" i="32" s="1"/>
  <c r="X21886" i="32" a="1"/>
  <c r="X21886" i="32" s="1"/>
  <c r="X21885" i="32" a="1"/>
  <c r="X21885" i="32" s="1"/>
  <c r="X21884" i="32" a="1"/>
  <c r="X21884" i="32" s="1"/>
  <c r="X21883" i="32" a="1"/>
  <c r="X21883" i="32" s="1"/>
  <c r="X21882" i="32" a="1"/>
  <c r="X21882" i="32" s="1"/>
  <c r="X21881" i="32" a="1"/>
  <c r="X21881" i="32" s="1"/>
  <c r="X21880" i="32" a="1"/>
  <c r="X21880" i="32" s="1"/>
  <c r="X21879" i="32" a="1"/>
  <c r="X21879" i="32" s="1"/>
  <c r="X21878" i="32" a="1"/>
  <c r="X21878" i="32" s="1"/>
  <c r="X21877" i="32" a="1"/>
  <c r="X21877" i="32" s="1"/>
  <c r="X21876" i="32" a="1"/>
  <c r="X21876" i="32" s="1"/>
  <c r="X21875" i="32" a="1"/>
  <c r="X21875" i="32" s="1"/>
  <c r="X21874" i="32" a="1"/>
  <c r="X21874" i="32" s="1"/>
  <c r="X21873" i="32" a="1"/>
  <c r="X21873" i="32" s="1"/>
  <c r="X21872" i="32" a="1"/>
  <c r="X21872" i="32" s="1"/>
  <c r="X21871" i="32" a="1"/>
  <c r="X21871" i="32" s="1"/>
  <c r="X21870" i="32" a="1"/>
  <c r="X21870" i="32" s="1"/>
  <c r="X21869" i="32" a="1"/>
  <c r="X21869" i="32" s="1"/>
  <c r="X21868" i="32" a="1"/>
  <c r="X21868" i="32" s="1"/>
  <c r="X21867" i="32" a="1"/>
  <c r="X21867" i="32" s="1"/>
  <c r="X21866" i="32" a="1"/>
  <c r="X21866" i="32" s="1"/>
  <c r="X21865" i="32" a="1"/>
  <c r="X21865" i="32" s="1"/>
  <c r="X21864" i="32" a="1"/>
  <c r="X21864" i="32" s="1"/>
  <c r="X21863" i="32" a="1"/>
  <c r="X21863" i="32" s="1"/>
  <c r="X21862" i="32" a="1"/>
  <c r="X21862" i="32" s="1"/>
  <c r="X21861" i="32" a="1"/>
  <c r="X21861" i="32" s="1"/>
  <c r="X21860" i="32" a="1"/>
  <c r="X21860" i="32" s="1"/>
  <c r="X21859" i="32" a="1"/>
  <c r="X21859" i="32" s="1"/>
  <c r="X21858" i="32" a="1"/>
  <c r="X21858" i="32" s="1"/>
  <c r="X21857" i="32" a="1"/>
  <c r="X21857" i="32" s="1"/>
  <c r="X21856" i="32" a="1"/>
  <c r="X21856" i="32" s="1"/>
  <c r="X21855" i="32" a="1"/>
  <c r="X21855" i="32" s="1"/>
  <c r="X21854" i="32" a="1"/>
  <c r="X21854" i="32" s="1"/>
  <c r="X21853" i="32" a="1"/>
  <c r="X21853" i="32" s="1"/>
  <c r="X21852" i="32" a="1"/>
  <c r="X21852" i="32" s="1"/>
  <c r="X21851" i="32" a="1"/>
  <c r="X21851" i="32" s="1"/>
  <c r="X21850" i="32" a="1"/>
  <c r="X21850" i="32" s="1"/>
  <c r="X21849" i="32" a="1"/>
  <c r="X21849" i="32" s="1"/>
  <c r="X21848" i="32" a="1"/>
  <c r="X21848" i="32" s="1"/>
  <c r="X21847" i="32" a="1"/>
  <c r="X21847" i="32" s="1"/>
  <c r="X21846" i="32" a="1"/>
  <c r="X21846" i="32" s="1"/>
  <c r="X21845" i="32" a="1"/>
  <c r="X21845" i="32" s="1"/>
  <c r="X21844" i="32" a="1"/>
  <c r="X21844" i="32" s="1"/>
  <c r="X21843" i="32" a="1"/>
  <c r="X21843" i="32" s="1"/>
  <c r="X21842" i="32" a="1"/>
  <c r="X21842" i="32" s="1"/>
  <c r="X21841" i="32" a="1"/>
  <c r="X21841" i="32" s="1"/>
  <c r="X21840" i="32" a="1"/>
  <c r="X21840" i="32" s="1"/>
  <c r="X21839" i="32" a="1"/>
  <c r="X21839" i="32" s="1"/>
  <c r="X21838" i="32" a="1"/>
  <c r="X21838" i="32" s="1"/>
  <c r="X21837" i="32" a="1"/>
  <c r="X21837" i="32" s="1"/>
  <c r="X21836" i="32" a="1"/>
  <c r="X21836" i="32" s="1"/>
  <c r="X21835" i="32" a="1"/>
  <c r="X21835" i="32" s="1"/>
  <c r="X21834" i="32" a="1"/>
  <c r="X21834" i="32" s="1"/>
  <c r="X21833" i="32" a="1"/>
  <c r="X21833" i="32" s="1"/>
  <c r="X21832" i="32" a="1"/>
  <c r="X21832" i="32" s="1"/>
  <c r="X21831" i="32" a="1"/>
  <c r="X21831" i="32" s="1"/>
  <c r="X21830" i="32" a="1"/>
  <c r="X21830" i="32" s="1"/>
  <c r="X21829" i="32" a="1"/>
  <c r="X21829" i="32" s="1"/>
  <c r="X21828" i="32" a="1"/>
  <c r="X21828" i="32" s="1"/>
  <c r="X21827" i="32" a="1"/>
  <c r="X21827" i="32" s="1"/>
  <c r="X21826" i="32" a="1"/>
  <c r="X21826" i="32" s="1"/>
  <c r="X21825" i="32" a="1"/>
  <c r="X21825" i="32" s="1"/>
  <c r="X21824" i="32" a="1"/>
  <c r="X21824" i="32" s="1"/>
  <c r="X21823" i="32" a="1"/>
  <c r="X21823" i="32" s="1"/>
  <c r="X21822" i="32" a="1"/>
  <c r="X21822" i="32" s="1"/>
  <c r="X21821" i="32" a="1"/>
  <c r="X21821" i="32" s="1"/>
  <c r="X21820" i="32" a="1"/>
  <c r="X21820" i="32" s="1"/>
  <c r="X21819" i="32" a="1"/>
  <c r="X21819" i="32" s="1"/>
  <c r="X21818" i="32" a="1"/>
  <c r="X21818" i="32" s="1"/>
  <c r="X21817" i="32" a="1"/>
  <c r="X21817" i="32" s="1"/>
  <c r="X21816" i="32" a="1"/>
  <c r="X21816" i="32" s="1"/>
  <c r="X21815" i="32" a="1"/>
  <c r="X21815" i="32" s="1"/>
  <c r="X21814" i="32" a="1"/>
  <c r="X21814" i="32" s="1"/>
  <c r="X21813" i="32" a="1"/>
  <c r="X21813" i="32" s="1"/>
  <c r="X21812" i="32" a="1"/>
  <c r="X21812" i="32" s="1"/>
  <c r="X21811" i="32" a="1"/>
  <c r="X21811" i="32" s="1"/>
  <c r="X21810" i="32" a="1"/>
  <c r="X21810" i="32" s="1"/>
  <c r="X21809" i="32" a="1"/>
  <c r="X21809" i="32" s="1"/>
  <c r="X21808" i="32" a="1"/>
  <c r="X21808" i="32" s="1"/>
  <c r="X21807" i="32" a="1"/>
  <c r="X21807" i="32" s="1"/>
  <c r="X21806" i="32" a="1"/>
  <c r="X21806" i="32" s="1"/>
  <c r="X21805" i="32" a="1"/>
  <c r="X21805" i="32" s="1"/>
  <c r="X21804" i="32" a="1"/>
  <c r="X21804" i="32" s="1"/>
  <c r="X21803" i="32" a="1"/>
  <c r="X21803" i="32" s="1"/>
  <c r="X21802" i="32" a="1"/>
  <c r="X21802" i="32" s="1"/>
  <c r="X21801" i="32" a="1"/>
  <c r="X21801" i="32" s="1"/>
  <c r="X21800" i="32" a="1"/>
  <c r="X21800" i="32" s="1"/>
  <c r="X21799" i="32" a="1"/>
  <c r="X21799" i="32" s="1"/>
  <c r="X21798" i="32" a="1"/>
  <c r="X21798" i="32" s="1"/>
  <c r="X21797" i="32" a="1"/>
  <c r="X21797" i="32" s="1"/>
  <c r="X21796" i="32" a="1"/>
  <c r="X21796" i="32" s="1"/>
  <c r="X21795" i="32" a="1"/>
  <c r="X21795" i="32" s="1"/>
  <c r="X21794" i="32" a="1"/>
  <c r="X21794" i="32" s="1"/>
  <c r="X21793" i="32" a="1"/>
  <c r="X21793" i="32" s="1"/>
  <c r="X21792" i="32" a="1"/>
  <c r="X21792" i="32" s="1"/>
  <c r="X21791" i="32" a="1"/>
  <c r="X21791" i="32" s="1"/>
  <c r="X21790" i="32" a="1"/>
  <c r="X21790" i="32" s="1"/>
  <c r="X21789" i="32" a="1"/>
  <c r="X21789" i="32" s="1"/>
  <c r="X21788" i="32" a="1"/>
  <c r="X21788" i="32" s="1"/>
  <c r="X21787" i="32" a="1"/>
  <c r="X21787" i="32" s="1"/>
  <c r="X21786" i="32" a="1"/>
  <c r="X21786" i="32" s="1"/>
  <c r="X21785" i="32" a="1"/>
  <c r="X21785" i="32" s="1"/>
  <c r="X21784" i="32" a="1"/>
  <c r="X21784" i="32" s="1"/>
  <c r="X21783" i="32" a="1"/>
  <c r="X21783" i="32" s="1"/>
  <c r="X21782" i="32" a="1"/>
  <c r="X21782" i="32" s="1"/>
  <c r="X21781" i="32" a="1"/>
  <c r="X21781" i="32" s="1"/>
  <c r="X21780" i="32" a="1"/>
  <c r="X21780" i="32" s="1"/>
  <c r="X21779" i="32" a="1"/>
  <c r="X21779" i="32" s="1"/>
  <c r="X21778" i="32" a="1"/>
  <c r="X21778" i="32" s="1"/>
  <c r="X21777" i="32" a="1"/>
  <c r="X21777" i="32" s="1"/>
  <c r="X21776" i="32" a="1"/>
  <c r="X21776" i="32" s="1"/>
  <c r="X21775" i="32" a="1"/>
  <c r="X21775" i="32" s="1"/>
  <c r="X21774" i="32" a="1"/>
  <c r="X21774" i="32" s="1"/>
  <c r="X21773" i="32" a="1"/>
  <c r="X21773" i="32" s="1"/>
  <c r="X21772" i="32" a="1"/>
  <c r="X21772" i="32" s="1"/>
  <c r="X21771" i="32" a="1"/>
  <c r="X21771" i="32" s="1"/>
  <c r="X21770" i="32" a="1"/>
  <c r="X21770" i="32" s="1"/>
  <c r="X21769" i="32" a="1"/>
  <c r="X21769" i="32" s="1"/>
  <c r="X21768" i="32" a="1"/>
  <c r="X21768" i="32" s="1"/>
  <c r="X21767" i="32" a="1"/>
  <c r="X21767" i="32" s="1"/>
  <c r="X21766" i="32" a="1"/>
  <c r="X21766" i="32" s="1"/>
  <c r="X21765" i="32" a="1"/>
  <c r="X21765" i="32" s="1"/>
  <c r="X21764" i="32" a="1"/>
  <c r="X21764" i="32" s="1"/>
  <c r="X21763" i="32" a="1"/>
  <c r="X21763" i="32" s="1"/>
  <c r="X21762" i="32" a="1"/>
  <c r="X21762" i="32" s="1"/>
  <c r="X21761" i="32" a="1"/>
  <c r="X21761" i="32" s="1"/>
  <c r="X21760" i="32" a="1"/>
  <c r="X21760" i="32" s="1"/>
  <c r="X21759" i="32" a="1"/>
  <c r="X21759" i="32" s="1"/>
  <c r="X21758" i="32" a="1"/>
  <c r="X21758" i="32" s="1"/>
  <c r="X21757" i="32" a="1"/>
  <c r="X21757" i="32" s="1"/>
  <c r="X21756" i="32" a="1"/>
  <c r="X21756" i="32" s="1"/>
  <c r="X21755" i="32" a="1"/>
  <c r="X21755" i="32" s="1"/>
  <c r="X21754" i="32" a="1"/>
  <c r="X21754" i="32" s="1"/>
  <c r="X21753" i="32" a="1"/>
  <c r="X21753" i="32" s="1"/>
  <c r="X21752" i="32" a="1"/>
  <c r="X21752" i="32" s="1"/>
  <c r="X21751" i="32" a="1"/>
  <c r="X21751" i="32" s="1"/>
  <c r="X21750" i="32" a="1"/>
  <c r="X21750" i="32" s="1"/>
  <c r="X21749" i="32" a="1"/>
  <c r="X21749" i="32" s="1"/>
  <c r="X21748" i="32" a="1"/>
  <c r="X21748" i="32" s="1"/>
  <c r="X21747" i="32" a="1"/>
  <c r="X21747" i="32" s="1"/>
  <c r="X21746" i="32" a="1"/>
  <c r="X21746" i="32" s="1"/>
  <c r="X21745" i="32" a="1"/>
  <c r="X21745" i="32" s="1"/>
  <c r="X21744" i="32" a="1"/>
  <c r="X21744" i="32" s="1"/>
  <c r="X21743" i="32" a="1"/>
  <c r="X21743" i="32" s="1"/>
  <c r="X21742" i="32" a="1"/>
  <c r="X21742" i="32" s="1"/>
  <c r="X21741" i="32" a="1"/>
  <c r="X21741" i="32" s="1"/>
  <c r="X21740" i="32" a="1"/>
  <c r="X21740" i="32" s="1"/>
  <c r="X21739" i="32" a="1"/>
  <c r="X21739" i="32" s="1"/>
  <c r="X21738" i="32" a="1"/>
  <c r="X21738" i="32" s="1"/>
  <c r="X21737" i="32" a="1"/>
  <c r="X21737" i="32" s="1"/>
  <c r="X21736" i="32" a="1"/>
  <c r="X21736" i="32" s="1"/>
  <c r="X21735" i="32" a="1"/>
  <c r="X21735" i="32" s="1"/>
  <c r="X21734" i="32" a="1"/>
  <c r="X21734" i="32" s="1"/>
  <c r="X21733" i="32" a="1"/>
  <c r="X21733" i="32" s="1"/>
  <c r="X21732" i="32" a="1"/>
  <c r="X21732" i="32" s="1"/>
  <c r="X21731" i="32" a="1"/>
  <c r="X21731" i="32" s="1"/>
  <c r="X21730" i="32" a="1"/>
  <c r="X21730" i="32" s="1"/>
  <c r="X21729" i="32" a="1"/>
  <c r="X21729" i="32" s="1"/>
  <c r="X21728" i="32" a="1"/>
  <c r="X21728" i="32" s="1"/>
  <c r="X21727" i="32" a="1"/>
  <c r="X21727" i="32" s="1"/>
  <c r="X21726" i="32" a="1"/>
  <c r="X21726" i="32" s="1"/>
  <c r="X21725" i="32" a="1"/>
  <c r="X21725" i="32" s="1"/>
  <c r="X21724" i="32" a="1"/>
  <c r="X21724" i="32" s="1"/>
  <c r="X21723" i="32" a="1"/>
  <c r="X21723" i="32" s="1"/>
  <c r="X21722" i="32" a="1"/>
  <c r="X21722" i="32" s="1"/>
  <c r="X21721" i="32" a="1"/>
  <c r="X21721" i="32" s="1"/>
  <c r="X21720" i="32" a="1"/>
  <c r="X21720" i="32" s="1"/>
  <c r="X21719" i="32" a="1"/>
  <c r="X21719" i="32" s="1"/>
  <c r="X21718" i="32" a="1"/>
  <c r="X21718" i="32" s="1"/>
  <c r="X21717" i="32" a="1"/>
  <c r="X21717" i="32" s="1"/>
  <c r="X21716" i="32" a="1"/>
  <c r="X21716" i="32" s="1"/>
  <c r="X21715" i="32" a="1"/>
  <c r="X21715" i="32" s="1"/>
  <c r="X21714" i="32" a="1"/>
  <c r="X21714" i="32" s="1"/>
  <c r="X21713" i="32" a="1"/>
  <c r="X21713" i="32" s="1"/>
  <c r="X21712" i="32" a="1"/>
  <c r="X21712" i="32" s="1"/>
  <c r="X21711" i="32" a="1"/>
  <c r="X21711" i="32" s="1"/>
  <c r="X21710" i="32" a="1"/>
  <c r="X21710" i="32" s="1"/>
  <c r="X21709" i="32" a="1"/>
  <c r="X21709" i="32" s="1"/>
  <c r="X21708" i="32" a="1"/>
  <c r="X21708" i="32" s="1"/>
  <c r="X21707" i="32" a="1"/>
  <c r="X21707" i="32" s="1"/>
  <c r="X21706" i="32" a="1"/>
  <c r="X21706" i="32" s="1"/>
  <c r="X21705" i="32" a="1"/>
  <c r="X21705" i="32" s="1"/>
  <c r="X21704" i="32" a="1"/>
  <c r="X21704" i="32" s="1"/>
  <c r="X21703" i="32" a="1"/>
  <c r="X21703" i="32" s="1"/>
  <c r="X21702" i="32" a="1"/>
  <c r="X21702" i="32" s="1"/>
  <c r="X21701" i="32" a="1"/>
  <c r="X21701" i="32" s="1"/>
  <c r="X21700" i="32" a="1"/>
  <c r="X21700" i="32" s="1"/>
  <c r="X21699" i="32" a="1"/>
  <c r="X21699" i="32" s="1"/>
  <c r="X21698" i="32" a="1"/>
  <c r="X21698" i="32" s="1"/>
  <c r="X21697" i="32" a="1"/>
  <c r="X21697" i="32" s="1"/>
  <c r="X21696" i="32" a="1"/>
  <c r="X21696" i="32" s="1"/>
  <c r="X21695" i="32" a="1"/>
  <c r="X21695" i="32" s="1"/>
  <c r="X21694" i="32" a="1"/>
  <c r="X21694" i="32" s="1"/>
  <c r="X21693" i="32" a="1"/>
  <c r="X21693" i="32" s="1"/>
  <c r="X21692" i="32" a="1"/>
  <c r="X21692" i="32" s="1"/>
  <c r="X21691" i="32" a="1"/>
  <c r="X21691" i="32" s="1"/>
  <c r="X21690" i="32" a="1"/>
  <c r="X21690" i="32" s="1"/>
  <c r="X21689" i="32" a="1"/>
  <c r="X21689" i="32" s="1"/>
  <c r="X21688" i="32" a="1"/>
  <c r="X21688" i="32" s="1"/>
  <c r="X21687" i="32" a="1"/>
  <c r="X21687" i="32" s="1"/>
  <c r="X21686" i="32" a="1"/>
  <c r="X21686" i="32" s="1"/>
  <c r="X21685" i="32" a="1"/>
  <c r="X21685" i="32" s="1"/>
  <c r="X21684" i="32" a="1"/>
  <c r="X21684" i="32" s="1"/>
  <c r="X21683" i="32" a="1"/>
  <c r="X21683" i="32" s="1"/>
  <c r="X21682" i="32" a="1"/>
  <c r="X21682" i="32" s="1"/>
  <c r="X21681" i="32" a="1"/>
  <c r="X21681" i="32" s="1"/>
  <c r="X21680" i="32" a="1"/>
  <c r="X21680" i="32" s="1"/>
  <c r="X21679" i="32" a="1"/>
  <c r="X21679" i="32" s="1"/>
  <c r="X21678" i="32" a="1"/>
  <c r="X21678" i="32" s="1"/>
  <c r="X21677" i="32" a="1"/>
  <c r="X21677" i="32" s="1"/>
  <c r="X21676" i="32" a="1"/>
  <c r="X21676" i="32" s="1"/>
  <c r="X21675" i="32" a="1"/>
  <c r="X21675" i="32" s="1"/>
  <c r="X21674" i="32" a="1"/>
  <c r="X21674" i="32" s="1"/>
  <c r="X21673" i="32" a="1"/>
  <c r="X21673" i="32" s="1"/>
  <c r="X21672" i="32" a="1"/>
  <c r="X21672" i="32" s="1"/>
  <c r="X21671" i="32" a="1"/>
  <c r="X21671" i="32" s="1"/>
  <c r="X21670" i="32" a="1"/>
  <c r="X21670" i="32" s="1"/>
  <c r="X21669" i="32" a="1"/>
  <c r="X21669" i="32" s="1"/>
  <c r="X21668" i="32" a="1"/>
  <c r="X21668" i="32" s="1"/>
  <c r="X21667" i="32" a="1"/>
  <c r="X21667" i="32" s="1"/>
  <c r="X21666" i="32" a="1"/>
  <c r="X21666" i="32" s="1"/>
  <c r="X21665" i="32" a="1"/>
  <c r="X21665" i="32" s="1"/>
  <c r="X21664" i="32" a="1"/>
  <c r="X21664" i="32" s="1"/>
  <c r="X21663" i="32" a="1"/>
  <c r="X21663" i="32" s="1"/>
  <c r="X21662" i="32" a="1"/>
  <c r="X21662" i="32" s="1"/>
  <c r="X21661" i="32" a="1"/>
  <c r="X21661" i="32" s="1"/>
  <c r="X21660" i="32" a="1"/>
  <c r="X21660" i="32" s="1"/>
  <c r="X21659" i="32" a="1"/>
  <c r="X21659" i="32" s="1"/>
  <c r="X21658" i="32" a="1"/>
  <c r="X21658" i="32" s="1"/>
  <c r="X21657" i="32" a="1"/>
  <c r="X21657" i="32" s="1"/>
  <c r="X21656" i="32" a="1"/>
  <c r="X21656" i="32" s="1"/>
  <c r="X21655" i="32" a="1"/>
  <c r="X21655" i="32" s="1"/>
  <c r="X21654" i="32" a="1"/>
  <c r="X21654" i="32" s="1"/>
  <c r="X21653" i="32" a="1"/>
  <c r="X21653" i="32" s="1"/>
  <c r="X21652" i="32" a="1"/>
  <c r="X21652" i="32" s="1"/>
  <c r="X21651" i="32" a="1"/>
  <c r="X21651" i="32" s="1"/>
  <c r="X21650" i="32" a="1"/>
  <c r="X21650" i="32" s="1"/>
  <c r="X21649" i="32" a="1"/>
  <c r="X21649" i="32" s="1"/>
  <c r="X21648" i="32" a="1"/>
  <c r="X21648" i="32" s="1"/>
  <c r="X21647" i="32" a="1"/>
  <c r="X21647" i="32" s="1"/>
  <c r="X21646" i="32" a="1"/>
  <c r="X21646" i="32" s="1"/>
  <c r="X21645" i="32" a="1"/>
  <c r="X21645" i="32" s="1"/>
  <c r="X21644" i="32" a="1"/>
  <c r="X21644" i="32" s="1"/>
  <c r="X21643" i="32" a="1"/>
  <c r="X21643" i="32" s="1"/>
  <c r="X21642" i="32" a="1"/>
  <c r="X21642" i="32" s="1"/>
  <c r="X21641" i="32" a="1"/>
  <c r="X21641" i="32" s="1"/>
  <c r="X21640" i="32" a="1"/>
  <c r="X21640" i="32" s="1"/>
  <c r="X21639" i="32" a="1"/>
  <c r="X21639" i="32" s="1"/>
  <c r="X21638" i="32" a="1"/>
  <c r="X21638" i="32" s="1"/>
  <c r="X21637" i="32" a="1"/>
  <c r="X21637" i="32" s="1"/>
  <c r="X21636" i="32" a="1"/>
  <c r="X21636" i="32" s="1"/>
  <c r="X21635" i="32" a="1"/>
  <c r="X21635" i="32" s="1"/>
  <c r="X21634" i="32" a="1"/>
  <c r="X21634" i="32" s="1"/>
  <c r="X21633" i="32" a="1"/>
  <c r="X21633" i="32" s="1"/>
  <c r="X21632" i="32" a="1"/>
  <c r="X21632" i="32" s="1"/>
  <c r="X21631" i="32" a="1"/>
  <c r="X21631" i="32" s="1"/>
  <c r="X21630" i="32" a="1"/>
  <c r="X21630" i="32" s="1"/>
  <c r="X21629" i="32" a="1"/>
  <c r="X21629" i="32" s="1"/>
  <c r="X21628" i="32" a="1"/>
  <c r="X21628" i="32" s="1"/>
  <c r="X21627" i="32" a="1"/>
  <c r="X21627" i="32" s="1"/>
  <c r="X21626" i="32" a="1"/>
  <c r="X21626" i="32" s="1"/>
  <c r="X21625" i="32" a="1"/>
  <c r="X21625" i="32" s="1"/>
  <c r="X21624" i="32" a="1"/>
  <c r="X21624" i="32" s="1"/>
  <c r="X21623" i="32" a="1"/>
  <c r="X21623" i="32" s="1"/>
  <c r="X21622" i="32" a="1"/>
  <c r="X21622" i="32" s="1"/>
  <c r="X21621" i="32" a="1"/>
  <c r="X21621" i="32" s="1"/>
  <c r="X21620" i="32" a="1"/>
  <c r="X21620" i="32" s="1"/>
  <c r="X21619" i="32" a="1"/>
  <c r="X21619" i="32" s="1"/>
  <c r="X21618" i="32" a="1"/>
  <c r="X21618" i="32" s="1"/>
  <c r="X21617" i="32" a="1"/>
  <c r="X21617" i="32" s="1"/>
  <c r="X21616" i="32" a="1"/>
  <c r="X21616" i="32" s="1"/>
  <c r="X21615" i="32" a="1"/>
  <c r="X21615" i="32" s="1"/>
  <c r="X21614" i="32" a="1"/>
  <c r="X21614" i="32" s="1"/>
  <c r="X21613" i="32" a="1"/>
  <c r="X21613" i="32" s="1"/>
  <c r="X21612" i="32" a="1"/>
  <c r="X21612" i="32" s="1"/>
  <c r="X21611" i="32" a="1"/>
  <c r="X21611" i="32" s="1"/>
  <c r="X21610" i="32" a="1"/>
  <c r="X21610" i="32" s="1"/>
  <c r="X21609" i="32" a="1"/>
  <c r="X21609" i="32" s="1"/>
  <c r="X21608" i="32" a="1"/>
  <c r="X21608" i="32" s="1"/>
  <c r="X21607" i="32" a="1"/>
  <c r="X21607" i="32" s="1"/>
  <c r="X21606" i="32" a="1"/>
  <c r="X21606" i="32" s="1"/>
  <c r="X21605" i="32" a="1"/>
  <c r="X21605" i="32" s="1"/>
  <c r="X21604" i="32" a="1"/>
  <c r="X21604" i="32" s="1"/>
  <c r="X21603" i="32" a="1"/>
  <c r="X21603" i="32" s="1"/>
  <c r="X21602" i="32" a="1"/>
  <c r="X21602" i="32" s="1"/>
  <c r="X21601" i="32" a="1"/>
  <c r="X21601" i="32" s="1"/>
  <c r="X21600" i="32" a="1"/>
  <c r="X21600" i="32" s="1"/>
  <c r="X21599" i="32" a="1"/>
  <c r="X21599" i="32" s="1"/>
  <c r="X21598" i="32" a="1"/>
  <c r="X21598" i="32" s="1"/>
  <c r="X21597" i="32" a="1"/>
  <c r="X21597" i="32" s="1"/>
  <c r="X21596" i="32" a="1"/>
  <c r="X21596" i="32" s="1"/>
  <c r="X21595" i="32" a="1"/>
  <c r="X21595" i="32" s="1"/>
  <c r="X21594" i="32" a="1"/>
  <c r="X21594" i="32" s="1"/>
  <c r="X21593" i="32" a="1"/>
  <c r="X21593" i="32" s="1"/>
  <c r="X21592" i="32" a="1"/>
  <c r="X21592" i="32" s="1"/>
  <c r="X21591" i="32" a="1"/>
  <c r="X21591" i="32" s="1"/>
  <c r="X21590" i="32" a="1"/>
  <c r="X21590" i="32" s="1"/>
  <c r="X21589" i="32" a="1"/>
  <c r="X21589" i="32" s="1"/>
  <c r="X21588" i="32" a="1"/>
  <c r="X21588" i="32" s="1"/>
  <c r="X21587" i="32" a="1"/>
  <c r="X21587" i="32" s="1"/>
  <c r="X21586" i="32" a="1"/>
  <c r="X21586" i="32" s="1"/>
  <c r="X21585" i="32" a="1"/>
  <c r="X21585" i="32" s="1"/>
  <c r="X21584" i="32" a="1"/>
  <c r="X21584" i="32" s="1"/>
  <c r="X21583" i="32" a="1"/>
  <c r="X21583" i="32" s="1"/>
  <c r="X21582" i="32" a="1"/>
  <c r="X21582" i="32" s="1"/>
  <c r="X21581" i="32" a="1"/>
  <c r="X21581" i="32" s="1"/>
  <c r="X21580" i="32" a="1"/>
  <c r="X21580" i="32" s="1"/>
  <c r="X21579" i="32" a="1"/>
  <c r="X21579" i="32" s="1"/>
  <c r="X21578" i="32" a="1"/>
  <c r="X21578" i="32" s="1"/>
  <c r="X21577" i="32" a="1"/>
  <c r="X21577" i="32" s="1"/>
  <c r="X21576" i="32" a="1"/>
  <c r="X21576" i="32" s="1"/>
  <c r="X21575" i="32" a="1"/>
  <c r="X21575" i="32" s="1"/>
  <c r="X21574" i="32" a="1"/>
  <c r="X21574" i="32" s="1"/>
  <c r="X21573" i="32" a="1"/>
  <c r="X21573" i="32" s="1"/>
  <c r="X21572" i="32" a="1"/>
  <c r="X21572" i="32" s="1"/>
  <c r="X21571" i="32" a="1"/>
  <c r="X21571" i="32" s="1"/>
  <c r="X21570" i="32" a="1"/>
  <c r="X21570" i="32" s="1"/>
  <c r="X21569" i="32" a="1"/>
  <c r="X21569" i="32" s="1"/>
  <c r="X21568" i="32" a="1"/>
  <c r="X21568" i="32" s="1"/>
  <c r="X21567" i="32" a="1"/>
  <c r="X21567" i="32" s="1"/>
  <c r="X21566" i="32" a="1"/>
  <c r="X21566" i="32" s="1"/>
  <c r="X21565" i="32" a="1"/>
  <c r="X21565" i="32" s="1"/>
  <c r="X21564" i="32" a="1"/>
  <c r="X21564" i="32" s="1"/>
  <c r="X21563" i="32" a="1"/>
  <c r="X21563" i="32" s="1"/>
  <c r="X21562" i="32" a="1"/>
  <c r="X21562" i="32" s="1"/>
  <c r="X21561" i="32" a="1"/>
  <c r="X21561" i="32" s="1"/>
  <c r="X21560" i="32" a="1"/>
  <c r="X21560" i="32" s="1"/>
  <c r="X21559" i="32" a="1"/>
  <c r="X21559" i="32" s="1"/>
  <c r="X21558" i="32" a="1"/>
  <c r="X21558" i="32" s="1"/>
  <c r="X21557" i="32" a="1"/>
  <c r="X21557" i="32" s="1"/>
  <c r="X21556" i="32" a="1"/>
  <c r="X21556" i="32" s="1"/>
  <c r="X21555" i="32" a="1"/>
  <c r="X21555" i="32" s="1"/>
  <c r="X21554" i="32" a="1"/>
  <c r="X21554" i="32" s="1"/>
  <c r="X21553" i="32" a="1"/>
  <c r="X21553" i="32" s="1"/>
  <c r="X21552" i="32" a="1"/>
  <c r="X21552" i="32" s="1"/>
  <c r="X21551" i="32" a="1"/>
  <c r="X21551" i="32" s="1"/>
  <c r="X21550" i="32" a="1"/>
  <c r="X21550" i="32" s="1"/>
  <c r="X21549" i="32" a="1"/>
  <c r="X21549" i="32" s="1"/>
  <c r="X21548" i="32" a="1"/>
  <c r="X21548" i="32" s="1"/>
  <c r="X21547" i="32" a="1"/>
  <c r="X21547" i="32" s="1"/>
  <c r="X21546" i="32" a="1"/>
  <c r="X21546" i="32" s="1"/>
  <c r="X21545" i="32" a="1"/>
  <c r="X21545" i="32" s="1"/>
  <c r="X21544" i="32" a="1"/>
  <c r="X21544" i="32" s="1"/>
  <c r="X21543" i="32" a="1"/>
  <c r="X21543" i="32" s="1"/>
  <c r="X21542" i="32" a="1"/>
  <c r="X21542" i="32" s="1"/>
  <c r="X21541" i="32" a="1"/>
  <c r="X21541" i="32" s="1"/>
  <c r="X21540" i="32" a="1"/>
  <c r="X21540" i="32" s="1"/>
  <c r="X21539" i="32" a="1"/>
  <c r="X21539" i="32" s="1"/>
  <c r="X21538" i="32" a="1"/>
  <c r="X21538" i="32" s="1"/>
  <c r="X21537" i="32" a="1"/>
  <c r="X21537" i="32" s="1"/>
  <c r="X21536" i="32" a="1"/>
  <c r="X21536" i="32" s="1"/>
  <c r="X21535" i="32" a="1"/>
  <c r="X21535" i="32" s="1"/>
  <c r="X21534" i="32" a="1"/>
  <c r="X21534" i="32" s="1"/>
  <c r="X21533" i="32" a="1"/>
  <c r="X21533" i="32" s="1"/>
  <c r="X21532" i="32" a="1"/>
  <c r="X21532" i="32" s="1"/>
  <c r="X21531" i="32" a="1"/>
  <c r="X21531" i="32" s="1"/>
  <c r="X21530" i="32" a="1"/>
  <c r="X21530" i="32" s="1"/>
  <c r="X21529" i="32" a="1"/>
  <c r="X21529" i="32" s="1"/>
  <c r="X21528" i="32" a="1"/>
  <c r="X21528" i="32" s="1"/>
  <c r="X21527" i="32" a="1"/>
  <c r="X21527" i="32" s="1"/>
  <c r="X21526" i="32" a="1"/>
  <c r="X21526" i="32" s="1"/>
  <c r="X21525" i="32" a="1"/>
  <c r="X21525" i="32" s="1"/>
  <c r="X21524" i="32" a="1"/>
  <c r="X21524" i="32" s="1"/>
  <c r="X21523" i="32" a="1"/>
  <c r="X21523" i="32" s="1"/>
  <c r="X21522" i="32" a="1"/>
  <c r="X21522" i="32" s="1"/>
  <c r="X21521" i="32" a="1"/>
  <c r="X21521" i="32" s="1"/>
  <c r="X21520" i="32" a="1"/>
  <c r="X21520" i="32" s="1"/>
  <c r="X21519" i="32" a="1"/>
  <c r="X21519" i="32" s="1"/>
  <c r="X21518" i="32" a="1"/>
  <c r="X21518" i="32" s="1"/>
  <c r="X21517" i="32" a="1"/>
  <c r="X21517" i="32" s="1"/>
  <c r="X21516" i="32" a="1"/>
  <c r="X21516" i="32" s="1"/>
  <c r="X21515" i="32" a="1"/>
  <c r="X21515" i="32" s="1"/>
  <c r="X21514" i="32" a="1"/>
  <c r="X21514" i="32" s="1"/>
  <c r="X21513" i="32" a="1"/>
  <c r="X21513" i="32" s="1"/>
  <c r="X21512" i="32" a="1"/>
  <c r="X21512" i="32" s="1"/>
  <c r="X21511" i="32" a="1"/>
  <c r="X21511" i="32" s="1"/>
  <c r="X21510" i="32" a="1"/>
  <c r="X21510" i="32" s="1"/>
  <c r="X21509" i="32" a="1"/>
  <c r="X21509" i="32" s="1"/>
  <c r="X21508" i="32" a="1"/>
  <c r="X21508" i="32" s="1"/>
  <c r="X21507" i="32" a="1"/>
  <c r="X21507" i="32" s="1"/>
  <c r="X21506" i="32" a="1"/>
  <c r="X21506" i="32" s="1"/>
  <c r="X21505" i="32" a="1"/>
  <c r="X21505" i="32" s="1"/>
  <c r="X21504" i="32" a="1"/>
  <c r="X21504" i="32" s="1"/>
  <c r="X21503" i="32" a="1"/>
  <c r="X21503" i="32" s="1"/>
  <c r="X21502" i="32" a="1"/>
  <c r="X21502" i="32" s="1"/>
  <c r="X21501" i="32" a="1"/>
  <c r="X21501" i="32" s="1"/>
  <c r="X21500" i="32" a="1"/>
  <c r="X21500" i="32" s="1"/>
  <c r="X21499" i="32" a="1"/>
  <c r="X21499" i="32" s="1"/>
  <c r="X21498" i="32" a="1"/>
  <c r="X21498" i="32" s="1"/>
  <c r="X21497" i="32" a="1"/>
  <c r="X21497" i="32" s="1"/>
  <c r="X21496" i="32" a="1"/>
  <c r="X21496" i="32" s="1"/>
  <c r="X21495" i="32" a="1"/>
  <c r="X21495" i="32" s="1"/>
  <c r="X21494" i="32" a="1"/>
  <c r="X21494" i="32" s="1"/>
  <c r="X21493" i="32" a="1"/>
  <c r="X21493" i="32" s="1"/>
  <c r="X21492" i="32" a="1"/>
  <c r="X21492" i="32" s="1"/>
  <c r="X21491" i="32" a="1"/>
  <c r="X21491" i="32" s="1"/>
  <c r="X21490" i="32" a="1"/>
  <c r="X21490" i="32" s="1"/>
  <c r="X21489" i="32" a="1"/>
  <c r="X21489" i="32" s="1"/>
  <c r="X21488" i="32" a="1"/>
  <c r="X21488" i="32" s="1"/>
  <c r="X21487" i="32" a="1"/>
  <c r="X21487" i="32" s="1"/>
  <c r="X21486" i="32" a="1"/>
  <c r="X21486" i="32" s="1"/>
  <c r="X21485" i="32" a="1"/>
  <c r="X21485" i="32" s="1"/>
  <c r="X21484" i="32" a="1"/>
  <c r="X21484" i="32" s="1"/>
  <c r="X21483" i="32" a="1"/>
  <c r="X21483" i="32" s="1"/>
  <c r="X21482" i="32" a="1"/>
  <c r="X21482" i="32" s="1"/>
  <c r="X21481" i="32" a="1"/>
  <c r="X21481" i="32" s="1"/>
  <c r="X21480" i="32" a="1"/>
  <c r="X21480" i="32" s="1"/>
  <c r="X21479" i="32" a="1"/>
  <c r="X21479" i="32" s="1"/>
  <c r="X21478" i="32" a="1"/>
  <c r="X21478" i="32" s="1"/>
  <c r="X21477" i="32" a="1"/>
  <c r="X21477" i="32" s="1"/>
  <c r="X21476" i="32" a="1"/>
  <c r="X21476" i="32" s="1"/>
  <c r="X21475" i="32" a="1"/>
  <c r="X21475" i="32" s="1"/>
  <c r="X21474" i="32" a="1"/>
  <c r="X21474" i="32" s="1"/>
  <c r="X21473" i="32" a="1"/>
  <c r="X21473" i="32" s="1"/>
  <c r="X21472" i="32" a="1"/>
  <c r="X21472" i="32" s="1"/>
  <c r="X21471" i="32" a="1"/>
  <c r="X21471" i="32" s="1"/>
  <c r="X21470" i="32" a="1"/>
  <c r="X21470" i="32" s="1"/>
  <c r="X21469" i="32" a="1"/>
  <c r="X21469" i="32" s="1"/>
  <c r="X21468" i="32" a="1"/>
  <c r="X21468" i="32" s="1"/>
  <c r="X21467" i="32" a="1"/>
  <c r="X21467" i="32" s="1"/>
  <c r="X21466" i="32" a="1"/>
  <c r="X21466" i="32" s="1"/>
  <c r="X21465" i="32" a="1"/>
  <c r="X21465" i="32" s="1"/>
  <c r="X21464" i="32" a="1"/>
  <c r="X21464" i="32" s="1"/>
  <c r="X21463" i="32" a="1"/>
  <c r="X21463" i="32" s="1"/>
  <c r="X21462" i="32" a="1"/>
  <c r="X21462" i="32" s="1"/>
  <c r="X21461" i="32" a="1"/>
  <c r="X21461" i="32" s="1"/>
  <c r="X21460" i="32" a="1"/>
  <c r="X21460" i="32" s="1"/>
  <c r="X21459" i="32" a="1"/>
  <c r="X21459" i="32" s="1"/>
  <c r="X21458" i="32" a="1"/>
  <c r="X21458" i="32" s="1"/>
  <c r="X21457" i="32" a="1"/>
  <c r="X21457" i="32" s="1"/>
  <c r="X21456" i="32" a="1"/>
  <c r="X21456" i="32" s="1"/>
  <c r="X21455" i="32" a="1"/>
  <c r="X21455" i="32" s="1"/>
  <c r="X21454" i="32" a="1"/>
  <c r="X21454" i="32" s="1"/>
  <c r="X21453" i="32" a="1"/>
  <c r="X21453" i="32" s="1"/>
  <c r="X21452" i="32" a="1"/>
  <c r="X21452" i="32" s="1"/>
  <c r="X21451" i="32" a="1"/>
  <c r="X21451" i="32" s="1"/>
  <c r="X21450" i="32" a="1"/>
  <c r="X21450" i="32" s="1"/>
  <c r="X21449" i="32" a="1"/>
  <c r="X21449" i="32" s="1"/>
  <c r="X21448" i="32" a="1"/>
  <c r="X21448" i="32" s="1"/>
  <c r="X21447" i="32" a="1"/>
  <c r="X21447" i="32" s="1"/>
  <c r="X21446" i="32" a="1"/>
  <c r="X21446" i="32" s="1"/>
  <c r="X21445" i="32" a="1"/>
  <c r="X21445" i="32" s="1"/>
  <c r="X21444" i="32" a="1"/>
  <c r="X21444" i="32" s="1"/>
  <c r="X21443" i="32" a="1"/>
  <c r="X21443" i="32" s="1"/>
  <c r="X21442" i="32" a="1"/>
  <c r="X21442" i="32" s="1"/>
  <c r="X21441" i="32" a="1"/>
  <c r="X21441" i="32" s="1"/>
  <c r="X21440" i="32" a="1"/>
  <c r="X21440" i="32" s="1"/>
  <c r="X21439" i="32" a="1"/>
  <c r="X21439" i="32" s="1"/>
  <c r="X21438" i="32" a="1"/>
  <c r="X21438" i="32" s="1"/>
  <c r="X21437" i="32" a="1"/>
  <c r="X21437" i="32" s="1"/>
  <c r="X21436" i="32" a="1"/>
  <c r="X21436" i="32" s="1"/>
  <c r="X21435" i="32" a="1"/>
  <c r="X21435" i="32" s="1"/>
  <c r="X21434" i="32" a="1"/>
  <c r="X21434" i="32" s="1"/>
  <c r="X21433" i="32" a="1"/>
  <c r="X21433" i="32" s="1"/>
  <c r="X21432" i="32" a="1"/>
  <c r="X21432" i="32" s="1"/>
  <c r="X21431" i="32" a="1"/>
  <c r="X21431" i="32" s="1"/>
  <c r="X21430" i="32" a="1"/>
  <c r="X21430" i="32" s="1"/>
  <c r="X21429" i="32" a="1"/>
  <c r="X21429" i="32" s="1"/>
  <c r="X21428" i="32" a="1"/>
  <c r="X21428" i="32" s="1"/>
  <c r="X21427" i="32" a="1"/>
  <c r="X21427" i="32" s="1"/>
  <c r="X21426" i="32" a="1"/>
  <c r="X21426" i="32" s="1"/>
  <c r="X21425" i="32" a="1"/>
  <c r="X21425" i="32" s="1"/>
  <c r="X21424" i="32" a="1"/>
  <c r="X21424" i="32" s="1"/>
  <c r="X21423" i="32" a="1"/>
  <c r="X21423" i="32" s="1"/>
  <c r="X21422" i="32" a="1"/>
  <c r="X21422" i="32" s="1"/>
  <c r="X21421" i="32" a="1"/>
  <c r="X21421" i="32" s="1"/>
  <c r="X21420" i="32" a="1"/>
  <c r="X21420" i="32" s="1"/>
  <c r="X21419" i="32" a="1"/>
  <c r="X21419" i="32" s="1"/>
  <c r="X21418" i="32" a="1"/>
  <c r="X21418" i="32" s="1"/>
  <c r="X21417" i="32" a="1"/>
  <c r="X21417" i="32" s="1"/>
  <c r="X21416" i="32" a="1"/>
  <c r="X21416" i="32" s="1"/>
  <c r="X21415" i="32" a="1"/>
  <c r="X21415" i="32" s="1"/>
  <c r="X21414" i="32" a="1"/>
  <c r="X21414" i="32" s="1"/>
  <c r="X21413" i="32" a="1"/>
  <c r="X21413" i="32" s="1"/>
  <c r="X21412" i="32" a="1"/>
  <c r="X21412" i="32" s="1"/>
  <c r="X21411" i="32" a="1"/>
  <c r="X21411" i="32" s="1"/>
  <c r="X21410" i="32" a="1"/>
  <c r="X21410" i="32" s="1"/>
  <c r="X21409" i="32" a="1"/>
  <c r="X21409" i="32" s="1"/>
  <c r="X21408" i="32" a="1"/>
  <c r="X21408" i="32" s="1"/>
  <c r="X21407" i="32" a="1"/>
  <c r="X21407" i="32" s="1"/>
  <c r="X21406" i="32" a="1"/>
  <c r="X21406" i="32" s="1"/>
  <c r="X21405" i="32" a="1"/>
  <c r="X21405" i="32" s="1"/>
  <c r="X21404" i="32" a="1"/>
  <c r="X21404" i="32" s="1"/>
  <c r="X21403" i="32" a="1"/>
  <c r="X21403" i="32" s="1"/>
  <c r="X21402" i="32" a="1"/>
  <c r="X21402" i="32" s="1"/>
  <c r="X21401" i="32" a="1"/>
  <c r="X21401" i="32" s="1"/>
  <c r="X21400" i="32" a="1"/>
  <c r="X21400" i="32" s="1"/>
  <c r="X21399" i="32" a="1"/>
  <c r="X21399" i="32" s="1"/>
  <c r="X21398" i="32" a="1"/>
  <c r="X21398" i="32" s="1"/>
  <c r="X21397" i="32" a="1"/>
  <c r="X21397" i="32" s="1"/>
  <c r="X21396" i="32" a="1"/>
  <c r="X21396" i="32" s="1"/>
  <c r="X21395" i="32" a="1"/>
  <c r="X21395" i="32" s="1"/>
  <c r="X21394" i="32" a="1"/>
  <c r="X21394" i="32" s="1"/>
  <c r="X21393" i="32" a="1"/>
  <c r="X21393" i="32" s="1"/>
  <c r="X21392" i="32" a="1"/>
  <c r="X21392" i="32" s="1"/>
  <c r="X21391" i="32" a="1"/>
  <c r="X21391" i="32" s="1"/>
  <c r="X21390" i="32" a="1"/>
  <c r="X21390" i="32" s="1"/>
  <c r="X21389" i="32" a="1"/>
  <c r="X21389" i="32" s="1"/>
  <c r="X21388" i="32" a="1"/>
  <c r="X21388" i="32" s="1"/>
  <c r="X21387" i="32" a="1"/>
  <c r="X21387" i="32" s="1"/>
  <c r="X21386" i="32" a="1"/>
  <c r="X21386" i="32" s="1"/>
  <c r="X21385" i="32" a="1"/>
  <c r="X21385" i="32" s="1"/>
  <c r="X21384" i="32" a="1"/>
  <c r="X21384" i="32" s="1"/>
  <c r="X21383" i="32" a="1"/>
  <c r="X21383" i="32" s="1"/>
  <c r="X21382" i="32" a="1"/>
  <c r="X21382" i="32" s="1"/>
  <c r="X21381" i="32" a="1"/>
  <c r="X21381" i="32" s="1"/>
  <c r="X21380" i="32" a="1"/>
  <c r="X21380" i="32" s="1"/>
  <c r="X21379" i="32" a="1"/>
  <c r="X21379" i="32" s="1"/>
  <c r="X21378" i="32" a="1"/>
  <c r="X21378" i="32" s="1"/>
  <c r="X21377" i="32" a="1"/>
  <c r="X21377" i="32" s="1"/>
  <c r="X21376" i="32" a="1"/>
  <c r="X21376" i="32" s="1"/>
  <c r="X21375" i="32" a="1"/>
  <c r="X21375" i="32" s="1"/>
  <c r="X21374" i="32" a="1"/>
  <c r="X21374" i="32" s="1"/>
  <c r="X21373" i="32" a="1"/>
  <c r="X21373" i="32" s="1"/>
  <c r="X21372" i="32" a="1"/>
  <c r="X21372" i="32" s="1"/>
  <c r="X21371" i="32" a="1"/>
  <c r="X21371" i="32" s="1"/>
  <c r="X21370" i="32" a="1"/>
  <c r="X21370" i="32" s="1"/>
  <c r="X21369" i="32" a="1"/>
  <c r="X21369" i="32" s="1"/>
  <c r="X21368" i="32" a="1"/>
  <c r="X21368" i="32" s="1"/>
  <c r="X21367" i="32" a="1"/>
  <c r="X21367" i="32" s="1"/>
  <c r="X21366" i="32" a="1"/>
  <c r="X21366" i="32" s="1"/>
  <c r="X21365" i="32" a="1"/>
  <c r="X21365" i="32" s="1"/>
  <c r="X21364" i="32" a="1"/>
  <c r="X21364" i="32" s="1"/>
  <c r="X21363" i="32" a="1"/>
  <c r="X21363" i="32" s="1"/>
  <c r="X21362" i="32" a="1"/>
  <c r="X21362" i="32" s="1"/>
  <c r="X21361" i="32" a="1"/>
  <c r="X21361" i="32" s="1"/>
  <c r="X21360" i="32" a="1"/>
  <c r="X21360" i="32" s="1"/>
  <c r="X21359" i="32" a="1"/>
  <c r="X21359" i="32" s="1"/>
  <c r="X21358" i="32" a="1"/>
  <c r="X21358" i="32" s="1"/>
  <c r="X21357" i="32" a="1"/>
  <c r="X21357" i="32" s="1"/>
  <c r="X21356" i="32" a="1"/>
  <c r="X21356" i="32" s="1"/>
  <c r="X21355" i="32" a="1"/>
  <c r="X21355" i="32" s="1"/>
  <c r="X21354" i="32" a="1"/>
  <c r="X21354" i="32" s="1"/>
  <c r="X21353" i="32" a="1"/>
  <c r="X21353" i="32" s="1"/>
  <c r="X21352" i="32" a="1"/>
  <c r="X21352" i="32" s="1"/>
  <c r="X21351" i="32" a="1"/>
  <c r="X21351" i="32" s="1"/>
  <c r="X21350" i="32" a="1"/>
  <c r="X21350" i="32" s="1"/>
  <c r="X21349" i="32" a="1"/>
  <c r="X21349" i="32" s="1"/>
  <c r="X21348" i="32" a="1"/>
  <c r="X21348" i="32" s="1"/>
  <c r="X21347" i="32" a="1"/>
  <c r="X21347" i="32" s="1"/>
  <c r="X21346" i="32" a="1"/>
  <c r="X21346" i="32" s="1"/>
  <c r="X21345" i="32" a="1"/>
  <c r="X21345" i="32" s="1"/>
  <c r="X21344" i="32" a="1"/>
  <c r="X21344" i="32" s="1"/>
  <c r="X21343" i="32" a="1"/>
  <c r="X21343" i="32" s="1"/>
  <c r="X21342" i="32" a="1"/>
  <c r="X21342" i="32" s="1"/>
  <c r="X21341" i="32" a="1"/>
  <c r="X21341" i="32" s="1"/>
  <c r="X21340" i="32" a="1"/>
  <c r="X21340" i="32" s="1"/>
  <c r="X21339" i="32" a="1"/>
  <c r="X21339" i="32" s="1"/>
  <c r="X21338" i="32" a="1"/>
  <c r="X21338" i="32" s="1"/>
  <c r="X21337" i="32" a="1"/>
  <c r="X21337" i="32" s="1"/>
  <c r="X21336" i="32" a="1"/>
  <c r="X21336" i="32" s="1"/>
  <c r="X21335" i="32" a="1"/>
  <c r="X21335" i="32" s="1"/>
  <c r="X21334" i="32" a="1"/>
  <c r="X21334" i="32" s="1"/>
  <c r="X21333" i="32" a="1"/>
  <c r="X21333" i="32" s="1"/>
  <c r="X21332" i="32" a="1"/>
  <c r="X21332" i="32" s="1"/>
  <c r="X21331" i="32" a="1"/>
  <c r="X21331" i="32" s="1"/>
  <c r="X21330" i="32" a="1"/>
  <c r="X21330" i="32" s="1"/>
  <c r="X21329" i="32" a="1"/>
  <c r="X21329" i="32" s="1"/>
  <c r="X21328" i="32" a="1"/>
  <c r="X21328" i="32" s="1"/>
  <c r="X21327" i="32" a="1"/>
  <c r="X21327" i="32" s="1"/>
  <c r="X21326" i="32" a="1"/>
  <c r="X21326" i="32" s="1"/>
  <c r="X21325" i="32" a="1"/>
  <c r="X21325" i="32" s="1"/>
  <c r="X21324" i="32" a="1"/>
  <c r="X21324" i="32" s="1"/>
  <c r="X21323" i="32" a="1"/>
  <c r="X21323" i="32" s="1"/>
  <c r="X21322" i="32" a="1"/>
  <c r="X21322" i="32" s="1"/>
  <c r="X21321" i="32" a="1"/>
  <c r="X21321" i="32" s="1"/>
  <c r="X21320" i="32" a="1"/>
  <c r="X21320" i="32" s="1"/>
  <c r="X21319" i="32" a="1"/>
  <c r="X21319" i="32" s="1"/>
  <c r="X21318" i="32" a="1"/>
  <c r="X21318" i="32" s="1"/>
  <c r="X21317" i="32" a="1"/>
  <c r="X21317" i="32" s="1"/>
  <c r="X21316" i="32" a="1"/>
  <c r="X21316" i="32" s="1"/>
  <c r="X21315" i="32" a="1"/>
  <c r="X21315" i="32" s="1"/>
  <c r="X21314" i="32" a="1"/>
  <c r="X21314" i="32" s="1"/>
  <c r="X21313" i="32" a="1"/>
  <c r="X21313" i="32" s="1"/>
  <c r="X21312" i="32" a="1"/>
  <c r="X21312" i="32" s="1"/>
  <c r="X21311" i="32" a="1"/>
  <c r="X21311" i="32" s="1"/>
  <c r="X21310" i="32" a="1"/>
  <c r="X21310" i="32" s="1"/>
  <c r="X21309" i="32" a="1"/>
  <c r="X21309" i="32" s="1"/>
  <c r="X21308" i="32" a="1"/>
  <c r="X21308" i="32" s="1"/>
  <c r="X21307" i="32" a="1"/>
  <c r="X21307" i="32" s="1"/>
  <c r="X21306" i="32" a="1"/>
  <c r="X21306" i="32" s="1"/>
  <c r="X21305" i="32" a="1"/>
  <c r="X21305" i="32" s="1"/>
  <c r="X21304" i="32" a="1"/>
  <c r="X21304" i="32" s="1"/>
  <c r="X21303" i="32" a="1"/>
  <c r="X21303" i="32" s="1"/>
  <c r="X21302" i="32" a="1"/>
  <c r="X21302" i="32" s="1"/>
  <c r="X21301" i="32" a="1"/>
  <c r="X21301" i="32" s="1"/>
  <c r="X21300" i="32" a="1"/>
  <c r="X21300" i="32" s="1"/>
  <c r="X21299" i="32" a="1"/>
  <c r="X21299" i="32" s="1"/>
  <c r="X21298" i="32" a="1"/>
  <c r="X21298" i="32" s="1"/>
  <c r="X21297" i="32" a="1"/>
  <c r="X21297" i="32" s="1"/>
  <c r="X21296" i="32" a="1"/>
  <c r="X21296" i="32" s="1"/>
  <c r="X21295" i="32" a="1"/>
  <c r="X21295" i="32" s="1"/>
  <c r="X21294" i="32" a="1"/>
  <c r="X21294" i="32" s="1"/>
  <c r="X21293" i="32" a="1"/>
  <c r="X21293" i="32" s="1"/>
  <c r="X21292" i="32" a="1"/>
  <c r="X21292" i="32" s="1"/>
  <c r="X21291" i="32" a="1"/>
  <c r="X21291" i="32" s="1"/>
  <c r="X21290" i="32" a="1"/>
  <c r="X21290" i="32" s="1"/>
  <c r="X21289" i="32" a="1"/>
  <c r="X21289" i="32" s="1"/>
  <c r="X21288" i="32" a="1"/>
  <c r="X21288" i="32" s="1"/>
  <c r="X21287" i="32" a="1"/>
  <c r="X21287" i="32" s="1"/>
  <c r="X21286" i="32" a="1"/>
  <c r="X21286" i="32" s="1"/>
  <c r="X21285" i="32" a="1"/>
  <c r="X21285" i="32" s="1"/>
  <c r="X21284" i="32" a="1"/>
  <c r="X21284" i="32" s="1"/>
  <c r="X21283" i="32" a="1"/>
  <c r="X21283" i="32" s="1"/>
  <c r="X21282" i="32" a="1"/>
  <c r="X21282" i="32" s="1"/>
  <c r="X21281" i="32" a="1"/>
  <c r="X21281" i="32" s="1"/>
  <c r="X21280" i="32" a="1"/>
  <c r="X21280" i="32" s="1"/>
  <c r="X21279" i="32" a="1"/>
  <c r="X21279" i="32" s="1"/>
  <c r="X21278" i="32" a="1"/>
  <c r="X21278" i="32" s="1"/>
  <c r="X21277" i="32" a="1"/>
  <c r="X21277" i="32" s="1"/>
  <c r="X21276" i="32" a="1"/>
  <c r="X21276" i="32" s="1"/>
  <c r="X21275" i="32" a="1"/>
  <c r="X21275" i="32" s="1"/>
  <c r="X21274" i="32" a="1"/>
  <c r="X21274" i="32" s="1"/>
  <c r="X21273" i="32" a="1"/>
  <c r="X21273" i="32" s="1"/>
  <c r="X21272" i="32" a="1"/>
  <c r="X21272" i="32" s="1"/>
  <c r="X21271" i="32" a="1"/>
  <c r="X21271" i="32" s="1"/>
  <c r="X21270" i="32" a="1"/>
  <c r="X21270" i="32" s="1"/>
  <c r="X21269" i="32" a="1"/>
  <c r="X21269" i="32" s="1"/>
  <c r="X21268" i="32" a="1"/>
  <c r="X21268" i="32" s="1"/>
  <c r="X21267" i="32" a="1"/>
  <c r="X21267" i="32" s="1"/>
  <c r="X21266" i="32" a="1"/>
  <c r="X21266" i="32" s="1"/>
  <c r="X21265" i="32" a="1"/>
  <c r="X21265" i="32" s="1"/>
  <c r="X21264" i="32" a="1"/>
  <c r="X21264" i="32" s="1"/>
  <c r="X21263" i="32" a="1"/>
  <c r="X21263" i="32" s="1"/>
  <c r="X21262" i="32" a="1"/>
  <c r="X21262" i="32" s="1"/>
  <c r="X21261" i="32" a="1"/>
  <c r="X21261" i="32" s="1"/>
  <c r="X21260" i="32" a="1"/>
  <c r="X21260" i="32" s="1"/>
  <c r="X21259" i="32" a="1"/>
  <c r="X21259" i="32" s="1"/>
  <c r="X21258" i="32" a="1"/>
  <c r="X21258" i="32" s="1"/>
  <c r="X21257" i="32" a="1"/>
  <c r="X21257" i="32" s="1"/>
  <c r="X21256" i="32" a="1"/>
  <c r="X21256" i="32" s="1"/>
  <c r="X21255" i="32" a="1"/>
  <c r="X21255" i="32" s="1"/>
  <c r="X21254" i="32" a="1"/>
  <c r="X21254" i="32" s="1"/>
  <c r="X21253" i="32" a="1"/>
  <c r="X21253" i="32" s="1"/>
  <c r="X21252" i="32" a="1"/>
  <c r="X21252" i="32" s="1"/>
  <c r="X21251" i="32" a="1"/>
  <c r="X21251" i="32" s="1"/>
  <c r="X21250" i="32" a="1"/>
  <c r="X21250" i="32" s="1"/>
  <c r="X21249" i="32" a="1"/>
  <c r="X21249" i="32" s="1"/>
  <c r="X21248" i="32" a="1"/>
  <c r="X21248" i="32" s="1"/>
  <c r="X21247" i="32" a="1"/>
  <c r="X21247" i="32" s="1"/>
  <c r="X21246" i="32" a="1"/>
  <c r="X21246" i="32" s="1"/>
  <c r="X21245" i="32" a="1"/>
  <c r="X21245" i="32" s="1"/>
  <c r="X21244" i="32" a="1"/>
  <c r="X21244" i="32" s="1"/>
  <c r="X21243" i="32" a="1"/>
  <c r="X21243" i="32" s="1"/>
  <c r="X21242" i="32" a="1"/>
  <c r="X21242" i="32" s="1"/>
  <c r="X21241" i="32" a="1"/>
  <c r="X21241" i="32" s="1"/>
  <c r="X21240" i="32" a="1"/>
  <c r="X21240" i="32" s="1"/>
  <c r="X21239" i="32" a="1"/>
  <c r="X21239" i="32" s="1"/>
  <c r="X21238" i="32" a="1"/>
  <c r="X21238" i="32" s="1"/>
  <c r="X21237" i="32" a="1"/>
  <c r="X21237" i="32" s="1"/>
  <c r="X21236" i="32" a="1"/>
  <c r="X21236" i="32" s="1"/>
  <c r="X21235" i="32" a="1"/>
  <c r="X21235" i="32" s="1"/>
  <c r="X21234" i="32" a="1"/>
  <c r="X21234" i="32" s="1"/>
  <c r="X21233" i="32" a="1"/>
  <c r="X21233" i="32" s="1"/>
  <c r="X21232" i="32" a="1"/>
  <c r="X21232" i="32" s="1"/>
  <c r="X21231" i="32" a="1"/>
  <c r="X21231" i="32" s="1"/>
  <c r="X21230" i="32" a="1"/>
  <c r="X21230" i="32" s="1"/>
  <c r="X21229" i="32" a="1"/>
  <c r="X21229" i="32" s="1"/>
  <c r="X21228" i="32" a="1"/>
  <c r="X21228" i="32" s="1"/>
  <c r="X21227" i="32" a="1"/>
  <c r="X21227" i="32" s="1"/>
  <c r="X21226" i="32" a="1"/>
  <c r="X21226" i="32" s="1"/>
  <c r="X21225" i="32" a="1"/>
  <c r="X21225" i="32" s="1"/>
  <c r="X21224" i="32" a="1"/>
  <c r="X21224" i="32" s="1"/>
  <c r="X21223" i="32" a="1"/>
  <c r="X21223" i="32" s="1"/>
  <c r="X21222" i="32" a="1"/>
  <c r="X21222" i="32" s="1"/>
  <c r="X21221" i="32" a="1"/>
  <c r="X21221" i="32" s="1"/>
  <c r="X21220" i="32" a="1"/>
  <c r="X21220" i="32" s="1"/>
  <c r="X21219" i="32" a="1"/>
  <c r="X21219" i="32" s="1"/>
  <c r="X21218" i="32" a="1"/>
  <c r="X21218" i="32" s="1"/>
  <c r="X21217" i="32" a="1"/>
  <c r="X21217" i="32" s="1"/>
  <c r="X21216" i="32" a="1"/>
  <c r="X21216" i="32" s="1"/>
  <c r="X21215" i="32" a="1"/>
  <c r="X21215" i="32" s="1"/>
  <c r="X21214" i="32" a="1"/>
  <c r="X21214" i="32" s="1"/>
  <c r="X21213" i="32" a="1"/>
  <c r="X21213" i="32" s="1"/>
  <c r="X21212" i="32" a="1"/>
  <c r="X21212" i="32" s="1"/>
  <c r="X21211" i="32" a="1"/>
  <c r="X21211" i="32" s="1"/>
  <c r="X21210" i="32" a="1"/>
  <c r="X21210" i="32" s="1"/>
  <c r="X21209" i="32" a="1"/>
  <c r="X21209" i="32" s="1"/>
  <c r="X21208" i="32" a="1"/>
  <c r="X21208" i="32" s="1"/>
  <c r="X21207" i="32" a="1"/>
  <c r="X21207" i="32" s="1"/>
  <c r="X21206" i="32" a="1"/>
  <c r="X21206" i="32" s="1"/>
  <c r="X21205" i="32" a="1"/>
  <c r="X21205" i="32" s="1"/>
  <c r="X21204" i="32" a="1"/>
  <c r="X21204" i="32" s="1"/>
  <c r="X21203" i="32" a="1"/>
  <c r="X21203" i="32" s="1"/>
  <c r="X21202" i="32" a="1"/>
  <c r="X21202" i="32" s="1"/>
  <c r="X21201" i="32" a="1"/>
  <c r="X21201" i="32" s="1"/>
  <c r="X21200" i="32" a="1"/>
  <c r="X21200" i="32" s="1"/>
  <c r="X21199" i="32" a="1"/>
  <c r="X21199" i="32" s="1"/>
  <c r="X21198" i="32" a="1"/>
  <c r="X21198" i="32" s="1"/>
  <c r="X21197" i="32" a="1"/>
  <c r="X21197" i="32" s="1"/>
  <c r="X21196" i="32" a="1"/>
  <c r="X21196" i="32" s="1"/>
  <c r="X21195" i="32" a="1"/>
  <c r="X21195" i="32" s="1"/>
  <c r="X21194" i="32" a="1"/>
  <c r="X21194" i="32" s="1"/>
  <c r="X21193" i="32" a="1"/>
  <c r="X21193" i="32" s="1"/>
  <c r="X21192" i="32" a="1"/>
  <c r="X21192" i="32" s="1"/>
  <c r="X21191" i="32" a="1"/>
  <c r="X21191" i="32" s="1"/>
  <c r="X21190" i="32" a="1"/>
  <c r="X21190" i="32" s="1"/>
  <c r="X21189" i="32" a="1"/>
  <c r="X21189" i="32" s="1"/>
  <c r="X21188" i="32" a="1"/>
  <c r="X21188" i="32" s="1"/>
  <c r="X21187" i="32" a="1"/>
  <c r="X21187" i="32" s="1"/>
  <c r="X21186" i="32" a="1"/>
  <c r="X21186" i="32" s="1"/>
  <c r="X21185" i="32" a="1"/>
  <c r="X21185" i="32" s="1"/>
  <c r="X21184" i="32" a="1"/>
  <c r="X21184" i="32" s="1"/>
  <c r="X21183" i="32" a="1"/>
  <c r="X21183" i="32" s="1"/>
  <c r="X21182" i="32" a="1"/>
  <c r="X21182" i="32" s="1"/>
  <c r="X21181" i="32" a="1"/>
  <c r="X21181" i="32" s="1"/>
  <c r="X21180" i="32" a="1"/>
  <c r="X21180" i="32" s="1"/>
  <c r="X21179" i="32" a="1"/>
  <c r="X21179" i="32" s="1"/>
  <c r="X21178" i="32" a="1"/>
  <c r="X21178" i="32" s="1"/>
  <c r="X21177" i="32" a="1"/>
  <c r="X21177" i="32" s="1"/>
  <c r="X21176" i="32" a="1"/>
  <c r="X21176" i="32" s="1"/>
  <c r="X21175" i="32" a="1"/>
  <c r="X21175" i="32" s="1"/>
  <c r="X21174" i="32" a="1"/>
  <c r="X21174" i="32" s="1"/>
  <c r="X21173" i="32" a="1"/>
  <c r="X21173" i="32" s="1"/>
  <c r="X21172" i="32" a="1"/>
  <c r="X21172" i="32" s="1"/>
  <c r="X21171" i="32" a="1"/>
  <c r="X21171" i="32" s="1"/>
  <c r="X21170" i="32" a="1"/>
  <c r="X21170" i="32" s="1"/>
  <c r="X21169" i="32" a="1"/>
  <c r="X21169" i="32" s="1"/>
  <c r="X21168" i="32" a="1"/>
  <c r="X21168" i="32" s="1"/>
  <c r="X21167" i="32" a="1"/>
  <c r="X21167" i="32" s="1"/>
  <c r="X21166" i="32" a="1"/>
  <c r="X21166" i="32" s="1"/>
  <c r="X21165" i="32" a="1"/>
  <c r="X21165" i="32" s="1"/>
  <c r="X21164" i="32" a="1"/>
  <c r="X21164" i="32" s="1"/>
  <c r="X21163" i="32" a="1"/>
  <c r="X21163" i="32" s="1"/>
  <c r="X21162" i="32" a="1"/>
  <c r="X21162" i="32" s="1"/>
  <c r="X21161" i="32" a="1"/>
  <c r="X21161" i="32" s="1"/>
  <c r="X21160" i="32" a="1"/>
  <c r="X21160" i="32" s="1"/>
  <c r="X21159" i="32" a="1"/>
  <c r="X21159" i="32" s="1"/>
  <c r="X21158" i="32" a="1"/>
  <c r="X21158" i="32" s="1"/>
  <c r="X21157" i="32" a="1"/>
  <c r="X21157" i="32" s="1"/>
  <c r="X21156" i="32" a="1"/>
  <c r="X21156" i="32" s="1"/>
  <c r="X21155" i="32" a="1"/>
  <c r="X21155" i="32" s="1"/>
  <c r="X21154" i="32" a="1"/>
  <c r="X21154" i="32" s="1"/>
  <c r="X21153" i="32" a="1"/>
  <c r="X21153" i="32" s="1"/>
  <c r="X21152" i="32" a="1"/>
  <c r="X21152" i="32" s="1"/>
  <c r="X21151" i="32" a="1"/>
  <c r="X21151" i="32" s="1"/>
  <c r="X21150" i="32" a="1"/>
  <c r="X21150" i="32" s="1"/>
  <c r="X21149" i="32" a="1"/>
  <c r="X21149" i="32" s="1"/>
  <c r="X21148" i="32" a="1"/>
  <c r="X21148" i="32" s="1"/>
  <c r="X21147" i="32" a="1"/>
  <c r="X21147" i="32" s="1"/>
  <c r="X21146" i="32" a="1"/>
  <c r="X21146" i="32" s="1"/>
  <c r="X21145" i="32" a="1"/>
  <c r="X21145" i="32" s="1"/>
  <c r="X21144" i="32" a="1"/>
  <c r="X21144" i="32" s="1"/>
  <c r="X21143" i="32" a="1"/>
  <c r="X21143" i="32" s="1"/>
  <c r="X21142" i="32" a="1"/>
  <c r="X21142" i="32" s="1"/>
  <c r="X21141" i="32" a="1"/>
  <c r="X21141" i="32" s="1"/>
  <c r="X21140" i="32" a="1"/>
  <c r="X21140" i="32" s="1"/>
  <c r="X21139" i="32" a="1"/>
  <c r="X21139" i="32" s="1"/>
  <c r="X21138" i="32" a="1"/>
  <c r="X21138" i="32" s="1"/>
  <c r="X21137" i="32" a="1"/>
  <c r="X21137" i="32" s="1"/>
  <c r="X21136" i="32" a="1"/>
  <c r="X21136" i="32" s="1"/>
  <c r="X21135" i="32" a="1"/>
  <c r="X21135" i="32" s="1"/>
  <c r="X21134" i="32" a="1"/>
  <c r="X21134" i="32" s="1"/>
  <c r="X21133" i="32" a="1"/>
  <c r="X21133" i="32" s="1"/>
  <c r="X21132" i="32" a="1"/>
  <c r="X21132" i="32" s="1"/>
  <c r="X21131" i="32" a="1"/>
  <c r="X21131" i="32" s="1"/>
  <c r="X21130" i="32" a="1"/>
  <c r="X21130" i="32" s="1"/>
  <c r="X21129" i="32" a="1"/>
  <c r="X21129" i="32" s="1"/>
  <c r="X21128" i="32" a="1"/>
  <c r="X21128" i="32" s="1"/>
  <c r="X21127" i="32" a="1"/>
  <c r="X21127" i="32" s="1"/>
  <c r="X21126" i="32" a="1"/>
  <c r="X21126" i="32" s="1"/>
  <c r="X21125" i="32" a="1"/>
  <c r="X21125" i="32" s="1"/>
  <c r="X21124" i="32" a="1"/>
  <c r="X21124" i="32" s="1"/>
  <c r="X21123" i="32" a="1"/>
  <c r="X21123" i="32" s="1"/>
  <c r="X21122" i="32" a="1"/>
  <c r="X21122" i="32" s="1"/>
  <c r="X21121" i="32" a="1"/>
  <c r="X21121" i="32" s="1"/>
  <c r="X21120" i="32" a="1"/>
  <c r="X21120" i="32" s="1"/>
  <c r="X21119" i="32" a="1"/>
  <c r="X21119" i="32" s="1"/>
  <c r="X21118" i="32" a="1"/>
  <c r="X21118" i="32" s="1"/>
  <c r="X21117" i="32" a="1"/>
  <c r="X21117" i="32" s="1"/>
  <c r="X21116" i="32" a="1"/>
  <c r="X21116" i="32" s="1"/>
  <c r="X21115" i="32" a="1"/>
  <c r="X21115" i="32" s="1"/>
  <c r="X21114" i="32" a="1"/>
  <c r="X21114" i="32" s="1"/>
  <c r="X21113" i="32" a="1"/>
  <c r="X21113" i="32" s="1"/>
  <c r="X21112" i="32" a="1"/>
  <c r="X21112" i="32" s="1"/>
  <c r="X21111" i="32" a="1"/>
  <c r="X21111" i="32" s="1"/>
  <c r="X21110" i="32" a="1"/>
  <c r="X21110" i="32" s="1"/>
  <c r="X21109" i="32" a="1"/>
  <c r="X21109" i="32" s="1"/>
  <c r="X21108" i="32" a="1"/>
  <c r="X21108" i="32" s="1"/>
  <c r="X21107" i="32" a="1"/>
  <c r="X21107" i="32" s="1"/>
  <c r="X21106" i="32" a="1"/>
  <c r="X21106" i="32" s="1"/>
  <c r="X21105" i="32" a="1"/>
  <c r="X21105" i="32" s="1"/>
  <c r="X21104" i="32" a="1"/>
  <c r="X21104" i="32" s="1"/>
  <c r="X21103" i="32" a="1"/>
  <c r="X21103" i="32" s="1"/>
  <c r="X21102" i="32" a="1"/>
  <c r="X21102" i="32" s="1"/>
  <c r="X21101" i="32" a="1"/>
  <c r="X21101" i="32" s="1"/>
  <c r="X21100" i="32" a="1"/>
  <c r="X21100" i="32" s="1"/>
  <c r="X21099" i="32" a="1"/>
  <c r="X21099" i="32" s="1"/>
  <c r="X21098" i="32" a="1"/>
  <c r="X21098" i="32" s="1"/>
  <c r="X21097" i="32" a="1"/>
  <c r="X21097" i="32" s="1"/>
  <c r="X21096" i="32" a="1"/>
  <c r="X21096" i="32" s="1"/>
  <c r="X21095" i="32" a="1"/>
  <c r="X21095" i="32" s="1"/>
  <c r="X21094" i="32" a="1"/>
  <c r="X21094" i="32" s="1"/>
  <c r="X21093" i="32" a="1"/>
  <c r="X21093" i="32" s="1"/>
  <c r="X21092" i="32" a="1"/>
  <c r="X21092" i="32" s="1"/>
  <c r="X21091" i="32" a="1"/>
  <c r="X21091" i="32" s="1"/>
  <c r="X21090" i="32" a="1"/>
  <c r="X21090" i="32" s="1"/>
  <c r="X21089" i="32" a="1"/>
  <c r="X21089" i="32" s="1"/>
  <c r="X21088" i="32" a="1"/>
  <c r="X21088" i="32" s="1"/>
  <c r="X21087" i="32" a="1"/>
  <c r="X21087" i="32" s="1"/>
  <c r="X21086" i="32" a="1"/>
  <c r="X21086" i="32" s="1"/>
  <c r="X21085" i="32" a="1"/>
  <c r="X21085" i="32" s="1"/>
  <c r="X21084" i="32" a="1"/>
  <c r="X21084" i="32" s="1"/>
  <c r="X21083" i="32" a="1"/>
  <c r="X21083" i="32" s="1"/>
  <c r="X21082" i="32" a="1"/>
  <c r="X21082" i="32" s="1"/>
  <c r="X21081" i="32" a="1"/>
  <c r="X21081" i="32" s="1"/>
  <c r="X21080" i="32" a="1"/>
  <c r="X21080" i="32" s="1"/>
  <c r="X21079" i="32" a="1"/>
  <c r="X21079" i="32" s="1"/>
  <c r="X21078" i="32" a="1"/>
  <c r="X21078" i="32" s="1"/>
  <c r="X21077" i="32" a="1"/>
  <c r="X21077" i="32" s="1"/>
  <c r="X21076" i="32" a="1"/>
  <c r="X21076" i="32" s="1"/>
  <c r="X21075" i="32" a="1"/>
  <c r="X21075" i="32" s="1"/>
  <c r="X21074" i="32" a="1"/>
  <c r="X21074" i="32" s="1"/>
  <c r="X21073" i="32" a="1"/>
  <c r="X21073" i="32" s="1"/>
  <c r="X21072" i="32" a="1"/>
  <c r="X21072" i="32" s="1"/>
  <c r="X21071" i="32" a="1"/>
  <c r="X21071" i="32" s="1"/>
  <c r="X21070" i="32" a="1"/>
  <c r="X21070" i="32" s="1"/>
  <c r="X21069" i="32" a="1"/>
  <c r="X21069" i="32" s="1"/>
  <c r="X21068" i="32" a="1"/>
  <c r="X21068" i="32" s="1"/>
  <c r="X21067" i="32" a="1"/>
  <c r="X21067" i="32" s="1"/>
  <c r="X21066" i="32" a="1"/>
  <c r="X21066" i="32" s="1"/>
  <c r="X21065" i="32" a="1"/>
  <c r="X21065" i="32" s="1"/>
  <c r="X21064" i="32" a="1"/>
  <c r="X21064" i="32" s="1"/>
  <c r="X21063" i="32" a="1"/>
  <c r="X21063" i="32" s="1"/>
  <c r="X21062" i="32" a="1"/>
  <c r="X21062" i="32" s="1"/>
  <c r="X21061" i="32" a="1"/>
  <c r="X21061" i="32" s="1"/>
  <c r="X21060" i="32" a="1"/>
  <c r="X21060" i="32" s="1"/>
  <c r="X21059" i="32" a="1"/>
  <c r="X21059" i="32" s="1"/>
  <c r="X21058" i="32" a="1"/>
  <c r="X21058" i="32" s="1"/>
  <c r="X21057" i="32" a="1"/>
  <c r="X21057" i="32" s="1"/>
  <c r="X21056" i="32" a="1"/>
  <c r="X21056" i="32" s="1"/>
  <c r="X21055" i="32" a="1"/>
  <c r="X21055" i="32" s="1"/>
  <c r="X21054" i="32" a="1"/>
  <c r="X21054" i="32" s="1"/>
  <c r="X21053" i="32" a="1"/>
  <c r="X21053" i="32" s="1"/>
  <c r="X21052" i="32" a="1"/>
  <c r="X21052" i="32" s="1"/>
  <c r="X21051" i="32" a="1"/>
  <c r="X21051" i="32" s="1"/>
  <c r="X21050" i="32" a="1"/>
  <c r="X21050" i="32" s="1"/>
  <c r="X21049" i="32" a="1"/>
  <c r="X21049" i="32" s="1"/>
  <c r="X21048" i="32" a="1"/>
  <c r="X21048" i="32" s="1"/>
  <c r="X21047" i="32" a="1"/>
  <c r="X21047" i="32" s="1"/>
  <c r="X21046" i="32" a="1"/>
  <c r="X21046" i="32" s="1"/>
  <c r="X21045" i="32" a="1"/>
  <c r="X21045" i="32" s="1"/>
  <c r="X21044" i="32" a="1"/>
  <c r="X21044" i="32" s="1"/>
  <c r="X21043" i="32" a="1"/>
  <c r="X21043" i="32" s="1"/>
  <c r="X21042" i="32" a="1"/>
  <c r="X21042" i="32" s="1"/>
  <c r="X21041" i="32" a="1"/>
  <c r="X21041" i="32" s="1"/>
  <c r="X21040" i="32" a="1"/>
  <c r="X21040" i="32" s="1"/>
  <c r="X21039" i="32" a="1"/>
  <c r="X21039" i="32" s="1"/>
  <c r="X21038" i="32" a="1"/>
  <c r="X21038" i="32" s="1"/>
  <c r="X21037" i="32" a="1"/>
  <c r="X21037" i="32" s="1"/>
  <c r="X21036" i="32" a="1"/>
  <c r="X21036" i="32" s="1"/>
  <c r="X21035" i="32" a="1"/>
  <c r="X21035" i="32" s="1"/>
  <c r="X21034" i="32" a="1"/>
  <c r="X21034" i="32" s="1"/>
  <c r="X21033" i="32" a="1"/>
  <c r="X21033" i="32" s="1"/>
  <c r="X21032" i="32" a="1"/>
  <c r="X21032" i="32" s="1"/>
  <c r="X21031" i="32" a="1"/>
  <c r="X21031" i="32" s="1"/>
  <c r="X21030" i="32" a="1"/>
  <c r="X21030" i="32" s="1"/>
  <c r="X21029" i="32" a="1"/>
  <c r="X21029" i="32" s="1"/>
  <c r="X21028" i="32" a="1"/>
  <c r="X21028" i="32" s="1"/>
  <c r="X21027" i="32" a="1"/>
  <c r="X21027" i="32" s="1"/>
  <c r="X21026" i="32" a="1"/>
  <c r="X21026" i="32" s="1"/>
  <c r="X21025" i="32" a="1"/>
  <c r="X21025" i="32" s="1"/>
  <c r="X21024" i="32" a="1"/>
  <c r="X21024" i="32" s="1"/>
  <c r="X21023" i="32" a="1"/>
  <c r="X21023" i="32" s="1"/>
  <c r="X21022" i="32" a="1"/>
  <c r="X21022" i="32" s="1"/>
  <c r="X21021" i="32" a="1"/>
  <c r="X21021" i="32" s="1"/>
  <c r="X21020" i="32" a="1"/>
  <c r="X21020" i="32" s="1"/>
  <c r="X21019" i="32" a="1"/>
  <c r="X21019" i="32" s="1"/>
  <c r="X21018" i="32" a="1"/>
  <c r="X21018" i="32" s="1"/>
  <c r="X21017" i="32" a="1"/>
  <c r="X21017" i="32" s="1"/>
  <c r="X21016" i="32" a="1"/>
  <c r="X21016" i="32" s="1"/>
  <c r="X21015" i="32" a="1"/>
  <c r="X21015" i="32" s="1"/>
  <c r="X21014" i="32" a="1"/>
  <c r="X21014" i="32" s="1"/>
  <c r="X21013" i="32" a="1"/>
  <c r="X21013" i="32" s="1"/>
  <c r="X21012" i="32" a="1"/>
  <c r="X21012" i="32" s="1"/>
  <c r="X21011" i="32" a="1"/>
  <c r="X21011" i="32" s="1"/>
  <c r="X21010" i="32" a="1"/>
  <c r="X21010" i="32" s="1"/>
  <c r="X21009" i="32" a="1"/>
  <c r="X21009" i="32" s="1"/>
  <c r="X21008" i="32" a="1"/>
  <c r="X21008" i="32" s="1"/>
  <c r="X21007" i="32" a="1"/>
  <c r="X21007" i="32" s="1"/>
  <c r="X21006" i="32" a="1"/>
  <c r="X21006" i="32" s="1"/>
  <c r="X21005" i="32" a="1"/>
  <c r="X21005" i="32" s="1"/>
  <c r="X21004" i="32" a="1"/>
  <c r="X21004" i="32" s="1"/>
  <c r="X21003" i="32" a="1"/>
  <c r="X21003" i="32" s="1"/>
  <c r="X21002" i="32" a="1"/>
  <c r="X21002" i="32" s="1"/>
  <c r="X21001" i="32" a="1"/>
  <c r="X21001" i="32" s="1"/>
  <c r="X21000" i="32" a="1"/>
  <c r="X21000" i="32" s="1"/>
  <c r="X20999" i="32" a="1"/>
  <c r="X20999" i="32" s="1"/>
  <c r="X20998" i="32" a="1"/>
  <c r="X20998" i="32" s="1"/>
  <c r="X20997" i="32" a="1"/>
  <c r="X20997" i="32" s="1"/>
  <c r="X20996" i="32" a="1"/>
  <c r="X20996" i="32" s="1"/>
  <c r="X20995" i="32" a="1"/>
  <c r="X20995" i="32" s="1"/>
  <c r="X20994" i="32" a="1"/>
  <c r="X20994" i="32" s="1"/>
  <c r="X20993" i="32" a="1"/>
  <c r="X20993" i="32" s="1"/>
  <c r="X20992" i="32" a="1"/>
  <c r="X20992" i="32" s="1"/>
  <c r="X20991" i="32" a="1"/>
  <c r="X20991" i="32" s="1"/>
  <c r="X20990" i="32" a="1"/>
  <c r="X20990" i="32" s="1"/>
  <c r="X20989" i="32" a="1"/>
  <c r="X20989" i="32" s="1"/>
  <c r="X20988" i="32" a="1"/>
  <c r="X20988" i="32" s="1"/>
  <c r="X20987" i="32" a="1"/>
  <c r="X20987" i="32" s="1"/>
  <c r="X20986" i="32" a="1"/>
  <c r="X20986" i="32" s="1"/>
  <c r="X20985" i="32" a="1"/>
  <c r="X20985" i="32" s="1"/>
  <c r="X20984" i="32" a="1"/>
  <c r="X20984" i="32" s="1"/>
  <c r="X20983" i="32" a="1"/>
  <c r="X20983" i="32" s="1"/>
  <c r="X20982" i="32" a="1"/>
  <c r="X20982" i="32" s="1"/>
  <c r="X20981" i="32" a="1"/>
  <c r="X20981" i="32" s="1"/>
  <c r="X20980" i="32" a="1"/>
  <c r="X20980" i="32" s="1"/>
  <c r="X20979" i="32" a="1"/>
  <c r="X20979" i="32" s="1"/>
  <c r="X20978" i="32" a="1"/>
  <c r="X20978" i="32" s="1"/>
  <c r="X20977" i="32" a="1"/>
  <c r="X20977" i="32" s="1"/>
  <c r="X20976" i="32" a="1"/>
  <c r="X20976" i="32" s="1"/>
  <c r="X20975" i="32" a="1"/>
  <c r="X20975" i="32" s="1"/>
  <c r="X20974" i="32" a="1"/>
  <c r="X20974" i="32" s="1"/>
  <c r="X20973" i="32" a="1"/>
  <c r="X20973" i="32" s="1"/>
  <c r="X20972" i="32" a="1"/>
  <c r="X20972" i="32" s="1"/>
  <c r="X20971" i="32" a="1"/>
  <c r="X20971" i="32" s="1"/>
  <c r="X20970" i="32" a="1"/>
  <c r="X20970" i="32" s="1"/>
  <c r="X20969" i="32" a="1"/>
  <c r="X20969" i="32" s="1"/>
  <c r="X20968" i="32" a="1"/>
  <c r="X20968" i="32" s="1"/>
  <c r="X20967" i="32" a="1"/>
  <c r="X20967" i="32" s="1"/>
  <c r="X20966" i="32" a="1"/>
  <c r="X20966" i="32" s="1"/>
  <c r="X20965" i="32" a="1"/>
  <c r="X20965" i="32" s="1"/>
  <c r="X20964" i="32" a="1"/>
  <c r="X20964" i="32" s="1"/>
  <c r="X20963" i="32" a="1"/>
  <c r="X20963" i="32" s="1"/>
  <c r="X20962" i="32" a="1"/>
  <c r="X20962" i="32" s="1"/>
  <c r="X20961" i="32" a="1"/>
  <c r="X20961" i="32" s="1"/>
  <c r="X20960" i="32" a="1"/>
  <c r="X20960" i="32" s="1"/>
  <c r="X20959" i="32" a="1"/>
  <c r="X20959" i="32" s="1"/>
  <c r="X20958" i="32" a="1"/>
  <c r="X20958" i="32" s="1"/>
  <c r="X20957" i="32" a="1"/>
  <c r="X20957" i="32" s="1"/>
  <c r="X20956" i="32" a="1"/>
  <c r="X20956" i="32" s="1"/>
  <c r="X20955" i="32" a="1"/>
  <c r="X20955" i="32" s="1"/>
  <c r="X20954" i="32" a="1"/>
  <c r="X20954" i="32" s="1"/>
  <c r="X20953" i="32" a="1"/>
  <c r="X20953" i="32" s="1"/>
  <c r="X20952" i="32" a="1"/>
  <c r="X20952" i="32" s="1"/>
  <c r="X20951" i="32" a="1"/>
  <c r="X20951" i="32" s="1"/>
  <c r="X20950" i="32" a="1"/>
  <c r="X20950" i="32" s="1"/>
  <c r="X20949" i="32" a="1"/>
  <c r="X20949" i="32" s="1"/>
  <c r="X20948" i="32" a="1"/>
  <c r="X20948" i="32" s="1"/>
  <c r="X20947" i="32" a="1"/>
  <c r="X20947" i="32" s="1"/>
  <c r="X20946" i="32" a="1"/>
  <c r="X20946" i="32" s="1"/>
  <c r="X20945" i="32" a="1"/>
  <c r="X20945" i="32" s="1"/>
  <c r="X20944" i="32" a="1"/>
  <c r="X20944" i="32" s="1"/>
  <c r="X20943" i="32" a="1"/>
  <c r="X20943" i="32" s="1"/>
  <c r="X20942" i="32" a="1"/>
  <c r="X20942" i="32" s="1"/>
  <c r="X20941" i="32" a="1"/>
  <c r="X20941" i="32" s="1"/>
  <c r="X20940" i="32" a="1"/>
  <c r="X20940" i="32" s="1"/>
  <c r="X20939" i="32" a="1"/>
  <c r="X20939" i="32" s="1"/>
  <c r="X20938" i="32" a="1"/>
  <c r="X20938" i="32" s="1"/>
  <c r="X20937" i="32" a="1"/>
  <c r="X20937" i="32" s="1"/>
  <c r="X20936" i="32" a="1"/>
  <c r="X20936" i="32" s="1"/>
  <c r="X20935" i="32" a="1"/>
  <c r="X20935" i="32" s="1"/>
  <c r="X20934" i="32" a="1"/>
  <c r="X20934" i="32" s="1"/>
  <c r="X20933" i="32" a="1"/>
  <c r="X20933" i="32" s="1"/>
  <c r="X20932" i="32" a="1"/>
  <c r="X20932" i="32" s="1"/>
  <c r="X20931" i="32" a="1"/>
  <c r="X20931" i="32" s="1"/>
  <c r="X20930" i="32" a="1"/>
  <c r="X20930" i="32" s="1"/>
  <c r="X20929" i="32" a="1"/>
  <c r="X20929" i="32" s="1"/>
  <c r="X20928" i="32" a="1"/>
  <c r="X20928" i="32" s="1"/>
  <c r="X20927" i="32" a="1"/>
  <c r="X20927" i="32" s="1"/>
  <c r="X20926" i="32" a="1"/>
  <c r="X20926" i="32" s="1"/>
  <c r="X20925" i="32" a="1"/>
  <c r="X20925" i="32" s="1"/>
  <c r="X20924" i="32" a="1"/>
  <c r="X20924" i="32" s="1"/>
  <c r="X20923" i="32" a="1"/>
  <c r="X20923" i="32" s="1"/>
  <c r="X20922" i="32" a="1"/>
  <c r="X20922" i="32" s="1"/>
  <c r="X20921" i="32" a="1"/>
  <c r="X20921" i="32" s="1"/>
  <c r="X20920" i="32" a="1"/>
  <c r="X20920" i="32" s="1"/>
  <c r="X20919" i="32" a="1"/>
  <c r="X20919" i="32" s="1"/>
  <c r="X20918" i="32" a="1"/>
  <c r="X20918" i="32" s="1"/>
  <c r="X20917" i="32" a="1"/>
  <c r="X20917" i="32" s="1"/>
  <c r="X20916" i="32" a="1"/>
  <c r="X20916" i="32" s="1"/>
  <c r="X20915" i="32" a="1"/>
  <c r="X20915" i="32" s="1"/>
  <c r="X20914" i="32" a="1"/>
  <c r="X20914" i="32" s="1"/>
  <c r="X20913" i="32" a="1"/>
  <c r="X20913" i="32" s="1"/>
  <c r="X20912" i="32" a="1"/>
  <c r="X20912" i="32" s="1"/>
  <c r="X20911" i="32" a="1"/>
  <c r="X20911" i="32" s="1"/>
  <c r="X20910" i="32" a="1"/>
  <c r="X20910" i="32" s="1"/>
  <c r="X20909" i="32" a="1"/>
  <c r="X20909" i="32" s="1"/>
  <c r="X20908" i="32" a="1"/>
  <c r="X20908" i="32" s="1"/>
  <c r="X20907" i="32" a="1"/>
  <c r="X20907" i="32" s="1"/>
  <c r="X20906" i="32" a="1"/>
  <c r="X20906" i="32" s="1"/>
  <c r="X20905" i="32" a="1"/>
  <c r="X20905" i="32" s="1"/>
  <c r="X20904" i="32" a="1"/>
  <c r="X20904" i="32" s="1"/>
  <c r="X20903" i="32" a="1"/>
  <c r="X20903" i="32" s="1"/>
  <c r="X20902" i="32" a="1"/>
  <c r="X20902" i="32" s="1"/>
  <c r="X20901" i="32" a="1"/>
  <c r="X20901" i="32" s="1"/>
  <c r="X20900" i="32" a="1"/>
  <c r="X20900" i="32" s="1"/>
  <c r="X20899" i="32" a="1"/>
  <c r="X20899" i="32" s="1"/>
  <c r="X20898" i="32" a="1"/>
  <c r="X20898" i="32" s="1"/>
  <c r="X20897" i="32" a="1"/>
  <c r="X20897" i="32" s="1"/>
  <c r="X20896" i="32" a="1"/>
  <c r="X20896" i="32" s="1"/>
  <c r="X20895" i="32" a="1"/>
  <c r="X20895" i="32" s="1"/>
  <c r="X20894" i="32" a="1"/>
  <c r="X20894" i="32" s="1"/>
  <c r="X20893" i="32" a="1"/>
  <c r="X20893" i="32" s="1"/>
  <c r="X20892" i="32" a="1"/>
  <c r="X20892" i="32" s="1"/>
  <c r="X20891" i="32" a="1"/>
  <c r="X20891" i="32" s="1"/>
  <c r="X20890" i="32" a="1"/>
  <c r="X20890" i="32" s="1"/>
  <c r="X20889" i="32" a="1"/>
  <c r="X20889" i="32" s="1"/>
  <c r="X20888" i="32" a="1"/>
  <c r="X20888" i="32" s="1"/>
  <c r="X20887" i="32" a="1"/>
  <c r="X20887" i="32" s="1"/>
  <c r="X20886" i="32" a="1"/>
  <c r="X20886" i="32" s="1"/>
  <c r="X20885" i="32" a="1"/>
  <c r="X20885" i="32" s="1"/>
  <c r="X20884" i="32" a="1"/>
  <c r="X20884" i="32" s="1"/>
  <c r="X20883" i="32" a="1"/>
  <c r="X20883" i="32" s="1"/>
  <c r="X20882" i="32" a="1"/>
  <c r="X20882" i="32" s="1"/>
  <c r="X20881" i="32" a="1"/>
  <c r="X20881" i="32" s="1"/>
  <c r="X20880" i="32" a="1"/>
  <c r="X20880" i="32" s="1"/>
  <c r="X20879" i="32" a="1"/>
  <c r="X20879" i="32" s="1"/>
  <c r="X20878" i="32" a="1"/>
  <c r="X20878" i="32" s="1"/>
  <c r="X20877" i="32" a="1"/>
  <c r="X20877" i="32" s="1"/>
  <c r="X20876" i="32" a="1"/>
  <c r="X20876" i="32" s="1"/>
  <c r="X20875" i="32" a="1"/>
  <c r="X20875" i="32" s="1"/>
  <c r="X20874" i="32" a="1"/>
  <c r="X20874" i="32" s="1"/>
  <c r="X20873" i="32" a="1"/>
  <c r="X20873" i="32" s="1"/>
  <c r="X20872" i="32" a="1"/>
  <c r="X20872" i="32" s="1"/>
  <c r="X20871" i="32" a="1"/>
  <c r="X20871" i="32" s="1"/>
  <c r="X20870" i="32" a="1"/>
  <c r="X20870" i="32" s="1"/>
  <c r="X20869" i="32" a="1"/>
  <c r="X20869" i="32" s="1"/>
  <c r="X20868" i="32" a="1"/>
  <c r="X20868" i="32" s="1"/>
  <c r="X20867" i="32" a="1"/>
  <c r="X20867" i="32" s="1"/>
  <c r="X20866" i="32" a="1"/>
  <c r="X20866" i="32" s="1"/>
  <c r="X20865" i="32" a="1"/>
  <c r="X20865" i="32" s="1"/>
  <c r="X20864" i="32" a="1"/>
  <c r="X20864" i="32" s="1"/>
  <c r="X20863" i="32" a="1"/>
  <c r="X20863" i="32" s="1"/>
  <c r="X20862" i="32" a="1"/>
  <c r="X20862" i="32" s="1"/>
  <c r="X20861" i="32" a="1"/>
  <c r="X20861" i="32" s="1"/>
  <c r="X20860" i="32" a="1"/>
  <c r="X20860" i="32" s="1"/>
  <c r="X20859" i="32" a="1"/>
  <c r="X20859" i="32" s="1"/>
  <c r="X20858" i="32" a="1"/>
  <c r="X20858" i="32" s="1"/>
  <c r="X20857" i="32" a="1"/>
  <c r="X20857" i="32" s="1"/>
  <c r="X20856" i="32" a="1"/>
  <c r="X20856" i="32" s="1"/>
  <c r="X20855" i="32" a="1"/>
  <c r="X20855" i="32" s="1"/>
  <c r="X20854" i="32" a="1"/>
  <c r="X20854" i="32" s="1"/>
  <c r="X20853" i="32" a="1"/>
  <c r="X20853" i="32" s="1"/>
  <c r="X20852" i="32" a="1"/>
  <c r="X20852" i="32" s="1"/>
  <c r="X20851" i="32" a="1"/>
  <c r="X20851" i="32" s="1"/>
  <c r="X20850" i="32" a="1"/>
  <c r="X20850" i="32" s="1"/>
  <c r="X20849" i="32" a="1"/>
  <c r="X20849" i="32" s="1"/>
  <c r="X20848" i="32" a="1"/>
  <c r="X20848" i="32" s="1"/>
  <c r="X20847" i="32" a="1"/>
  <c r="X20847" i="32" s="1"/>
  <c r="X20846" i="32" a="1"/>
  <c r="X20846" i="32" s="1"/>
  <c r="X20845" i="32" a="1"/>
  <c r="X20845" i="32" s="1"/>
  <c r="X20844" i="32" a="1"/>
  <c r="X20844" i="32" s="1"/>
  <c r="X20843" i="32" a="1"/>
  <c r="X20843" i="32" s="1"/>
  <c r="X20842" i="32" a="1"/>
  <c r="X20842" i="32" s="1"/>
  <c r="X20841" i="32" a="1"/>
  <c r="X20841" i="32" s="1"/>
  <c r="X20840" i="32" a="1"/>
  <c r="X20840" i="32" s="1"/>
  <c r="X20839" i="32" a="1"/>
  <c r="X20839" i="32" s="1"/>
  <c r="X20838" i="32" a="1"/>
  <c r="X20838" i="32" s="1"/>
  <c r="X20837" i="32" a="1"/>
  <c r="X20837" i="32" s="1"/>
  <c r="X20836" i="32" a="1"/>
  <c r="X20836" i="32" s="1"/>
  <c r="X20835" i="32" a="1"/>
  <c r="X20835" i="32" s="1"/>
  <c r="X20834" i="32" a="1"/>
  <c r="X20834" i="32" s="1"/>
  <c r="X20833" i="32" a="1"/>
  <c r="X20833" i="32" s="1"/>
  <c r="X20832" i="32" a="1"/>
  <c r="X20832" i="32" s="1"/>
  <c r="X20831" i="32" a="1"/>
  <c r="X20831" i="32" s="1"/>
  <c r="X20830" i="32" a="1"/>
  <c r="X20830" i="32" s="1"/>
  <c r="X20829" i="32" a="1"/>
  <c r="X20829" i="32" s="1"/>
  <c r="X20828" i="32" a="1"/>
  <c r="X20828" i="32" s="1"/>
  <c r="X20827" i="32" a="1"/>
  <c r="X20827" i="32" s="1"/>
  <c r="X20826" i="32" a="1"/>
  <c r="X20826" i="32" s="1"/>
  <c r="X20825" i="32" a="1"/>
  <c r="X20825" i="32" s="1"/>
  <c r="X20824" i="32" a="1"/>
  <c r="X20824" i="32" s="1"/>
  <c r="X20823" i="32" a="1"/>
  <c r="X20823" i="32" s="1"/>
  <c r="X20822" i="32" a="1"/>
  <c r="X20822" i="32" s="1"/>
  <c r="X20821" i="32" a="1"/>
  <c r="X20821" i="32" s="1"/>
  <c r="X20820" i="32" a="1"/>
  <c r="X20820" i="32" s="1"/>
  <c r="X20819" i="32" a="1"/>
  <c r="X20819" i="32" s="1"/>
  <c r="X20818" i="32" a="1"/>
  <c r="X20818" i="32" s="1"/>
  <c r="X20817" i="32" a="1"/>
  <c r="X20817" i="32" s="1"/>
  <c r="X20816" i="32" a="1"/>
  <c r="X20816" i="32" s="1"/>
  <c r="X20815" i="32" a="1"/>
  <c r="X20815" i="32" s="1"/>
  <c r="X20814" i="32" a="1"/>
  <c r="X20814" i="32" s="1"/>
  <c r="X20813" i="32" a="1"/>
  <c r="X20813" i="32" s="1"/>
  <c r="X20812" i="32" a="1"/>
  <c r="X20812" i="32" s="1"/>
  <c r="X20811" i="32" a="1"/>
  <c r="X20811" i="32" s="1"/>
  <c r="X20810" i="32" a="1"/>
  <c r="X20810" i="32" s="1"/>
  <c r="X20809" i="32" a="1"/>
  <c r="X20809" i="32" s="1"/>
  <c r="X20808" i="32" a="1"/>
  <c r="X20808" i="32" s="1"/>
  <c r="X20807" i="32" a="1"/>
  <c r="X20807" i="32" s="1"/>
  <c r="X20806" i="32" a="1"/>
  <c r="X20806" i="32" s="1"/>
  <c r="X20805" i="32" a="1"/>
  <c r="X20805" i="32" s="1"/>
  <c r="X20804" i="32" a="1"/>
  <c r="X20804" i="32" s="1"/>
  <c r="X20803" i="32" a="1"/>
  <c r="X20803" i="32" s="1"/>
  <c r="X20802" i="32" a="1"/>
  <c r="X20802" i="32" s="1"/>
  <c r="X20801" i="32" a="1"/>
  <c r="X20801" i="32" s="1"/>
  <c r="X20800" i="32" a="1"/>
  <c r="X20800" i="32" s="1"/>
  <c r="X20799" i="32" a="1"/>
  <c r="X20799" i="32" s="1"/>
  <c r="X20798" i="32" a="1"/>
  <c r="X20798" i="32" s="1"/>
  <c r="X20797" i="32" a="1"/>
  <c r="X20797" i="32" s="1"/>
  <c r="X20796" i="32" a="1"/>
  <c r="X20796" i="32" s="1"/>
  <c r="X20795" i="32" a="1"/>
  <c r="X20795" i="32" s="1"/>
  <c r="X20794" i="32" a="1"/>
  <c r="X20794" i="32" s="1"/>
  <c r="X20793" i="32" a="1"/>
  <c r="X20793" i="32" s="1"/>
  <c r="X20792" i="32" a="1"/>
  <c r="X20792" i="32" s="1"/>
  <c r="X20791" i="32" a="1"/>
  <c r="X20791" i="32" s="1"/>
  <c r="X20790" i="32" a="1"/>
  <c r="X20790" i="32" s="1"/>
  <c r="X20789" i="32" a="1"/>
  <c r="X20789" i="32" s="1"/>
  <c r="X20788" i="32" a="1"/>
  <c r="X20788" i="32" s="1"/>
  <c r="X20787" i="32" a="1"/>
  <c r="X20787" i="32" s="1"/>
  <c r="X20786" i="32" a="1"/>
  <c r="X20786" i="32" s="1"/>
  <c r="X20785" i="32" a="1"/>
  <c r="X20785" i="32" s="1"/>
  <c r="X20784" i="32" a="1"/>
  <c r="X20784" i="32" s="1"/>
  <c r="X20783" i="32" a="1"/>
  <c r="X20783" i="32" s="1"/>
  <c r="X20782" i="32" a="1"/>
  <c r="X20782" i="32" s="1"/>
  <c r="X20781" i="32" a="1"/>
  <c r="X20781" i="32" s="1"/>
  <c r="X20780" i="32" a="1"/>
  <c r="X20780" i="32" s="1"/>
  <c r="X20779" i="32" a="1"/>
  <c r="X20779" i="32" s="1"/>
  <c r="X20778" i="32" a="1"/>
  <c r="X20778" i="32" s="1"/>
  <c r="X20777" i="32" a="1"/>
  <c r="X20777" i="32" s="1"/>
  <c r="X20776" i="32" a="1"/>
  <c r="X20776" i="32" s="1"/>
  <c r="X20775" i="32" a="1"/>
  <c r="X20775" i="32" s="1"/>
  <c r="X20774" i="32" a="1"/>
  <c r="X20774" i="32" s="1"/>
  <c r="X20773" i="32" a="1"/>
  <c r="X20773" i="32" s="1"/>
  <c r="X20772" i="32" a="1"/>
  <c r="X20772" i="32" s="1"/>
  <c r="X20771" i="32" a="1"/>
  <c r="X20771" i="32" s="1"/>
  <c r="X20770" i="32" a="1"/>
  <c r="X20770" i="32" s="1"/>
  <c r="X20769" i="32" a="1"/>
  <c r="X20769" i="32" s="1"/>
  <c r="X20768" i="32" a="1"/>
  <c r="X20768" i="32" s="1"/>
  <c r="X20767" i="32" a="1"/>
  <c r="X20767" i="32" s="1"/>
  <c r="X20766" i="32" a="1"/>
  <c r="X20766" i="32" s="1"/>
  <c r="X20765" i="32" a="1"/>
  <c r="X20765" i="32" s="1"/>
  <c r="X20764" i="32" a="1"/>
  <c r="X20764" i="32" s="1"/>
  <c r="X20763" i="32" a="1"/>
  <c r="X20763" i="32" s="1"/>
  <c r="X20762" i="32" a="1"/>
  <c r="X20762" i="32" s="1"/>
  <c r="X20761" i="32" a="1"/>
  <c r="X20761" i="32" s="1"/>
  <c r="X20760" i="32" a="1"/>
  <c r="X20760" i="32" s="1"/>
  <c r="X20759" i="32" a="1"/>
  <c r="X20759" i="32" s="1"/>
  <c r="X20758" i="32" a="1"/>
  <c r="X20758" i="32" s="1"/>
  <c r="X20757" i="32" a="1"/>
  <c r="X20757" i="32" s="1"/>
  <c r="X20756" i="32" a="1"/>
  <c r="X20756" i="32" s="1"/>
  <c r="X20755" i="32" a="1"/>
  <c r="X20755" i="32" s="1"/>
  <c r="X20754" i="32" a="1"/>
  <c r="X20754" i="32" s="1"/>
  <c r="X20753" i="32" a="1"/>
  <c r="X20753" i="32" s="1"/>
  <c r="X20752" i="32" a="1"/>
  <c r="X20752" i="32" s="1"/>
  <c r="X20751" i="32" a="1"/>
  <c r="X20751" i="32" s="1"/>
  <c r="X20750" i="32" a="1"/>
  <c r="X20750" i="32" s="1"/>
  <c r="X20749" i="32" a="1"/>
  <c r="X20749" i="32" s="1"/>
  <c r="X20748" i="32" a="1"/>
  <c r="X20748" i="32" s="1"/>
  <c r="X20747" i="32" a="1"/>
  <c r="X20747" i="32" s="1"/>
  <c r="X20746" i="32" a="1"/>
  <c r="X20746" i="32" s="1"/>
  <c r="X20745" i="32" a="1"/>
  <c r="X20745" i="32" s="1"/>
  <c r="X20744" i="32" a="1"/>
  <c r="X20744" i="32" s="1"/>
  <c r="X20743" i="32" a="1"/>
  <c r="X20743" i="32" s="1"/>
  <c r="X20742" i="32" a="1"/>
  <c r="X20742" i="32" s="1"/>
  <c r="X20741" i="32" a="1"/>
  <c r="X20741" i="32" s="1"/>
  <c r="X20740" i="32" a="1"/>
  <c r="X20740" i="32" s="1"/>
  <c r="X20739" i="32" a="1"/>
  <c r="X20739" i="32" s="1"/>
  <c r="X20738" i="32" a="1"/>
  <c r="X20738" i="32" s="1"/>
  <c r="X20737" i="32" a="1"/>
  <c r="X20737" i="32" s="1"/>
  <c r="X20736" i="32" a="1"/>
  <c r="X20736" i="32" s="1"/>
  <c r="X20735" i="32" a="1"/>
  <c r="X20735" i="32" s="1"/>
  <c r="X20734" i="32" a="1"/>
  <c r="X20734" i="32" s="1"/>
  <c r="X20733" i="32" a="1"/>
  <c r="X20733" i="32" s="1"/>
  <c r="X20732" i="32" a="1"/>
  <c r="X20732" i="32" s="1"/>
  <c r="X20731" i="32" a="1"/>
  <c r="X20731" i="32" s="1"/>
  <c r="X20730" i="32" a="1"/>
  <c r="X20730" i="32" s="1"/>
  <c r="X20729" i="32" a="1"/>
  <c r="X20729" i="32" s="1"/>
  <c r="X20728" i="32" a="1"/>
  <c r="X20728" i="32" s="1"/>
  <c r="X20727" i="32" a="1"/>
  <c r="X20727" i="32" s="1"/>
  <c r="X20726" i="32" a="1"/>
  <c r="X20726" i="32" s="1"/>
  <c r="X20725" i="32" a="1"/>
  <c r="X20725" i="32" s="1"/>
  <c r="X20724" i="32" a="1"/>
  <c r="X20724" i="32" s="1"/>
  <c r="X20723" i="32" a="1"/>
  <c r="X20723" i="32" s="1"/>
  <c r="X20722" i="32" a="1"/>
  <c r="X20722" i="32" s="1"/>
  <c r="X20721" i="32" a="1"/>
  <c r="X20721" i="32" s="1"/>
  <c r="X20720" i="32" a="1"/>
  <c r="X20720" i="32" s="1"/>
  <c r="X20719" i="32" a="1"/>
  <c r="X20719" i="32" s="1"/>
  <c r="X20718" i="32" a="1"/>
  <c r="X20718" i="32" s="1"/>
  <c r="X20717" i="32" a="1"/>
  <c r="X20717" i="32" s="1"/>
  <c r="X20716" i="32" a="1"/>
  <c r="X20716" i="32" s="1"/>
  <c r="X20715" i="32" a="1"/>
  <c r="X20715" i="32" s="1"/>
  <c r="X20714" i="32" a="1"/>
  <c r="X20714" i="32" s="1"/>
  <c r="X20713" i="32" a="1"/>
  <c r="X20713" i="32" s="1"/>
  <c r="X20712" i="32" a="1"/>
  <c r="X20712" i="32" s="1"/>
  <c r="X20711" i="32" a="1"/>
  <c r="X20711" i="32" s="1"/>
  <c r="X20710" i="32" a="1"/>
  <c r="X20710" i="32" s="1"/>
  <c r="X20709" i="32" a="1"/>
  <c r="X20709" i="32" s="1"/>
  <c r="X20708" i="32" a="1"/>
  <c r="X20708" i="32" s="1"/>
  <c r="X20707" i="32" a="1"/>
  <c r="X20707" i="32" s="1"/>
  <c r="X20706" i="32" a="1"/>
  <c r="X20706" i="32" s="1"/>
  <c r="X20705" i="32" a="1"/>
  <c r="X20705" i="32" s="1"/>
  <c r="X20704" i="32" a="1"/>
  <c r="X20704" i="32" s="1"/>
  <c r="X20703" i="32" a="1"/>
  <c r="X20703" i="32" s="1"/>
  <c r="X20702" i="32" a="1"/>
  <c r="X20702" i="32" s="1"/>
  <c r="X20701" i="32" a="1"/>
  <c r="X20701" i="32" s="1"/>
  <c r="X20700" i="32" a="1"/>
  <c r="X20700" i="32" s="1"/>
  <c r="X20699" i="32" a="1"/>
  <c r="X20699" i="32" s="1"/>
  <c r="X20698" i="32" a="1"/>
  <c r="X20698" i="32" s="1"/>
  <c r="X20697" i="32" a="1"/>
  <c r="X20697" i="32" s="1"/>
  <c r="X20696" i="32" a="1"/>
  <c r="X20696" i="32" s="1"/>
  <c r="X20695" i="32" a="1"/>
  <c r="X20695" i="32" s="1"/>
  <c r="X20694" i="32" a="1"/>
  <c r="X20694" i="32" s="1"/>
  <c r="X20693" i="32" a="1"/>
  <c r="X20693" i="32" s="1"/>
  <c r="X20692" i="32" a="1"/>
  <c r="X20692" i="32" s="1"/>
  <c r="X20691" i="32" a="1"/>
  <c r="X20691" i="32" s="1"/>
  <c r="X20690" i="32" a="1"/>
  <c r="X20690" i="32" s="1"/>
  <c r="X20689" i="32" a="1"/>
  <c r="X20689" i="32" s="1"/>
  <c r="X20688" i="32" a="1"/>
  <c r="X20688" i="32" s="1"/>
  <c r="X20687" i="32" a="1"/>
  <c r="X20687" i="32" s="1"/>
  <c r="X20686" i="32" a="1"/>
  <c r="X20686" i="32" s="1"/>
  <c r="X20685" i="32" a="1"/>
  <c r="X20685" i="32" s="1"/>
  <c r="X20684" i="32" a="1"/>
  <c r="X20684" i="32" s="1"/>
  <c r="X20683" i="32" a="1"/>
  <c r="X20683" i="32" s="1"/>
  <c r="X20682" i="32" a="1"/>
  <c r="X20682" i="32" s="1"/>
  <c r="X20681" i="32" a="1"/>
  <c r="X20681" i="32" s="1"/>
  <c r="X20680" i="32" a="1"/>
  <c r="X20680" i="32" s="1"/>
  <c r="X20679" i="32" a="1"/>
  <c r="X20679" i="32" s="1"/>
  <c r="X20678" i="32" a="1"/>
  <c r="X20678" i="32" s="1"/>
  <c r="X20677" i="32" a="1"/>
  <c r="X20677" i="32" s="1"/>
  <c r="X20676" i="32" a="1"/>
  <c r="X20676" i="32" s="1"/>
  <c r="X20675" i="32" a="1"/>
  <c r="X20675" i="32" s="1"/>
  <c r="X20674" i="32" a="1"/>
  <c r="X20674" i="32" s="1"/>
  <c r="X20673" i="32" a="1"/>
  <c r="X20673" i="32" s="1"/>
  <c r="X20672" i="32" a="1"/>
  <c r="X20672" i="32" s="1"/>
  <c r="X20671" i="32" a="1"/>
  <c r="X20671" i="32" s="1"/>
  <c r="X20670" i="32" a="1"/>
  <c r="X20670" i="32" s="1"/>
  <c r="X20669" i="32" a="1"/>
  <c r="X20669" i="32" s="1"/>
  <c r="X20668" i="32" a="1"/>
  <c r="X20668" i="32" s="1"/>
  <c r="X20667" i="32" a="1"/>
  <c r="X20667" i="32" s="1"/>
  <c r="X20666" i="32" a="1"/>
  <c r="X20666" i="32" s="1"/>
  <c r="X20665" i="32" a="1"/>
  <c r="X20665" i="32" s="1"/>
  <c r="X20664" i="32" a="1"/>
  <c r="X20664" i="32" s="1"/>
  <c r="X20663" i="32" a="1"/>
  <c r="X20663" i="32" s="1"/>
  <c r="X20662" i="32" a="1"/>
  <c r="X20662" i="32" s="1"/>
  <c r="X20661" i="32" a="1"/>
  <c r="X20661" i="32" s="1"/>
  <c r="X20660" i="32" a="1"/>
  <c r="X20660" i="32" s="1"/>
  <c r="X20659" i="32" a="1"/>
  <c r="X20659" i="32" s="1"/>
  <c r="X20658" i="32" a="1"/>
  <c r="X20658" i="32" s="1"/>
  <c r="X20657" i="32" a="1"/>
  <c r="X20657" i="32" s="1"/>
  <c r="X20656" i="32" a="1"/>
  <c r="X20656" i="32" s="1"/>
  <c r="X20655" i="32" a="1"/>
  <c r="X20655" i="32" s="1"/>
  <c r="X20654" i="32" a="1"/>
  <c r="X20654" i="32" s="1"/>
  <c r="X20653" i="32" a="1"/>
  <c r="X20653" i="32" s="1"/>
  <c r="X20652" i="32" a="1"/>
  <c r="X20652" i="32" s="1"/>
  <c r="X20651" i="32" a="1"/>
  <c r="X20651" i="32" s="1"/>
  <c r="X20650" i="32" a="1"/>
  <c r="X20650" i="32" s="1"/>
  <c r="X20649" i="32" a="1"/>
  <c r="X20649" i="32" s="1"/>
  <c r="X20648" i="32" a="1"/>
  <c r="X20648" i="32" s="1"/>
  <c r="X20647" i="32" a="1"/>
  <c r="X20647" i="32" s="1"/>
  <c r="X20646" i="32" a="1"/>
  <c r="X20646" i="32" s="1"/>
  <c r="X20645" i="32" a="1"/>
  <c r="X20645" i="32" s="1"/>
  <c r="X20644" i="32" a="1"/>
  <c r="X20644" i="32" s="1"/>
  <c r="X20643" i="32" a="1"/>
  <c r="X20643" i="32" s="1"/>
  <c r="X20642" i="32" a="1"/>
  <c r="X20642" i="32" s="1"/>
  <c r="X20641" i="32" a="1"/>
  <c r="X20641" i="32" s="1"/>
  <c r="X20640" i="32" a="1"/>
  <c r="X20640" i="32" s="1"/>
  <c r="X20639" i="32" a="1"/>
  <c r="X20639" i="32" s="1"/>
  <c r="X20638" i="32" a="1"/>
  <c r="X20638" i="32" s="1"/>
  <c r="X20637" i="32" a="1"/>
  <c r="X20637" i="32" s="1"/>
  <c r="X20636" i="32" a="1"/>
  <c r="X20636" i="32" s="1"/>
  <c r="X20635" i="32" a="1"/>
  <c r="X20635" i="32" s="1"/>
  <c r="X20634" i="32" a="1"/>
  <c r="X20634" i="32" s="1"/>
  <c r="X20633" i="32" a="1"/>
  <c r="X20633" i="32" s="1"/>
  <c r="X20632" i="32" a="1"/>
  <c r="X20632" i="32" s="1"/>
  <c r="X20631" i="32" a="1"/>
  <c r="X20631" i="32" s="1"/>
  <c r="X20630" i="32" a="1"/>
  <c r="X20630" i="32" s="1"/>
  <c r="X20629" i="32" a="1"/>
  <c r="X20629" i="32" s="1"/>
  <c r="X20628" i="32" a="1"/>
  <c r="X20628" i="32" s="1"/>
  <c r="X20627" i="32" a="1"/>
  <c r="X20627" i="32" s="1"/>
  <c r="X20626" i="32" a="1"/>
  <c r="X20626" i="32" s="1"/>
  <c r="X20625" i="32" a="1"/>
  <c r="X20625" i="32" s="1"/>
  <c r="X20624" i="32" a="1"/>
  <c r="X20624" i="32" s="1"/>
  <c r="X20623" i="32" a="1"/>
  <c r="X20623" i="32" s="1"/>
  <c r="X20622" i="32" a="1"/>
  <c r="X20622" i="32" s="1"/>
  <c r="X20621" i="32" a="1"/>
  <c r="X20621" i="32" s="1"/>
  <c r="X20620" i="32" a="1"/>
  <c r="X20620" i="32" s="1"/>
  <c r="X20619" i="32" a="1"/>
  <c r="X20619" i="32" s="1"/>
  <c r="X20618" i="32" a="1"/>
  <c r="X20618" i="32" s="1"/>
  <c r="X20617" i="32" a="1"/>
  <c r="X20617" i="32" s="1"/>
  <c r="X20616" i="32" a="1"/>
  <c r="X20616" i="32" s="1"/>
  <c r="X20615" i="32" a="1"/>
  <c r="X20615" i="32" s="1"/>
  <c r="X20614" i="32" a="1"/>
  <c r="X20614" i="32" s="1"/>
  <c r="X20613" i="32" a="1"/>
  <c r="X20613" i="32" s="1"/>
  <c r="X20612" i="32" a="1"/>
  <c r="X20612" i="32" s="1"/>
  <c r="X20611" i="32" a="1"/>
  <c r="X20611" i="32" s="1"/>
  <c r="X20610" i="32" a="1"/>
  <c r="X20610" i="32" s="1"/>
  <c r="X20609" i="32" a="1"/>
  <c r="X20609" i="32" s="1"/>
  <c r="X20608" i="32" a="1"/>
  <c r="X20608" i="32" s="1"/>
  <c r="X20607" i="32" a="1"/>
  <c r="X20607" i="32" s="1"/>
  <c r="X20606" i="32" a="1"/>
  <c r="X20606" i="32" s="1"/>
  <c r="X20605" i="32" a="1"/>
  <c r="X20605" i="32" s="1"/>
  <c r="X20604" i="32" a="1"/>
  <c r="X20604" i="32" s="1"/>
  <c r="X20603" i="32" a="1"/>
  <c r="X20603" i="32" s="1"/>
  <c r="X20602" i="32" a="1"/>
  <c r="X20602" i="32" s="1"/>
  <c r="X20601" i="32" a="1"/>
  <c r="X20601" i="32" s="1"/>
  <c r="X20600" i="32" a="1"/>
  <c r="X20600" i="32" s="1"/>
  <c r="X20599" i="32" a="1"/>
  <c r="X20599" i="32" s="1"/>
  <c r="X20598" i="32" a="1"/>
  <c r="X20598" i="32" s="1"/>
  <c r="X20597" i="32" a="1"/>
  <c r="X20597" i="32" s="1"/>
  <c r="X20596" i="32" a="1"/>
  <c r="X20596" i="32" s="1"/>
  <c r="X20595" i="32" a="1"/>
  <c r="X20595" i="32" s="1"/>
  <c r="X20594" i="32" a="1"/>
  <c r="X20594" i="32" s="1"/>
  <c r="X20593" i="32" a="1"/>
  <c r="X20593" i="32" s="1"/>
  <c r="X20592" i="32" a="1"/>
  <c r="X20592" i="32" s="1"/>
  <c r="X20591" i="32" a="1"/>
  <c r="X20591" i="32" s="1"/>
  <c r="X20590" i="32" a="1"/>
  <c r="X20590" i="32" s="1"/>
  <c r="X20589" i="32" a="1"/>
  <c r="X20589" i="32" s="1"/>
  <c r="X20588" i="32" a="1"/>
  <c r="X20588" i="32" s="1"/>
  <c r="X20587" i="32" a="1"/>
  <c r="X20587" i="32" s="1"/>
  <c r="X20586" i="32" a="1"/>
  <c r="X20586" i="32" s="1"/>
  <c r="X20585" i="32" a="1"/>
  <c r="X20585" i="32" s="1"/>
  <c r="X20584" i="32" a="1"/>
  <c r="X20584" i="32" s="1"/>
  <c r="X20583" i="32" a="1"/>
  <c r="X20583" i="32" s="1"/>
  <c r="X20582" i="32" a="1"/>
  <c r="X20582" i="32" s="1"/>
  <c r="X20581" i="32" a="1"/>
  <c r="X20581" i="32" s="1"/>
  <c r="X20580" i="32" a="1"/>
  <c r="X20580" i="32" s="1"/>
  <c r="X20579" i="32" a="1"/>
  <c r="X20579" i="32" s="1"/>
  <c r="X20578" i="32" a="1"/>
  <c r="X20578" i="32" s="1"/>
  <c r="X20577" i="32" a="1"/>
  <c r="X20577" i="32" s="1"/>
  <c r="X20576" i="32" a="1"/>
  <c r="X20576" i="32" s="1"/>
  <c r="X20575" i="32" a="1"/>
  <c r="X20575" i="32" s="1"/>
  <c r="X20574" i="32" a="1"/>
  <c r="X20574" i="32" s="1"/>
  <c r="X20573" i="32" a="1"/>
  <c r="X20573" i="32" s="1"/>
  <c r="X20572" i="32" a="1"/>
  <c r="X20572" i="32" s="1"/>
  <c r="X20571" i="32" a="1"/>
  <c r="X20571" i="32" s="1"/>
  <c r="X20570" i="32" a="1"/>
  <c r="X20570" i="32" s="1"/>
  <c r="X20569" i="32" a="1"/>
  <c r="X20569" i="32" s="1"/>
  <c r="X20568" i="32" a="1"/>
  <c r="X20568" i="32" s="1"/>
  <c r="X20567" i="32" a="1"/>
  <c r="X20567" i="32" s="1"/>
  <c r="X20566" i="32" a="1"/>
  <c r="X20566" i="32" s="1"/>
  <c r="X20565" i="32" a="1"/>
  <c r="X20565" i="32" s="1"/>
  <c r="X20564" i="32" a="1"/>
  <c r="X20564" i="32" s="1"/>
  <c r="X20563" i="32" a="1"/>
  <c r="X20563" i="32" s="1"/>
  <c r="X20562" i="32" a="1"/>
  <c r="X20562" i="32" s="1"/>
  <c r="X20561" i="32" a="1"/>
  <c r="X20561" i="32" s="1"/>
  <c r="X20560" i="32" a="1"/>
  <c r="X20560" i="32" s="1"/>
  <c r="X20559" i="32" a="1"/>
  <c r="X20559" i="32" s="1"/>
  <c r="X20558" i="32" a="1"/>
  <c r="X20558" i="32" s="1"/>
  <c r="X20557" i="32" a="1"/>
  <c r="X20557" i="32" s="1"/>
  <c r="X20556" i="32" a="1"/>
  <c r="X20556" i="32" s="1"/>
  <c r="X20555" i="32" a="1"/>
  <c r="X20555" i="32" s="1"/>
  <c r="X20554" i="32" a="1"/>
  <c r="X20554" i="32" s="1"/>
  <c r="X20553" i="32" a="1"/>
  <c r="X20553" i="32" s="1"/>
  <c r="X20552" i="32" a="1"/>
  <c r="X20552" i="32" s="1"/>
  <c r="X20551" i="32" a="1"/>
  <c r="X20551" i="32" s="1"/>
  <c r="X20550" i="32" a="1"/>
  <c r="X20550" i="32" s="1"/>
  <c r="X20549" i="32" a="1"/>
  <c r="X20549" i="32" s="1"/>
  <c r="X20548" i="32" a="1"/>
  <c r="X20548" i="32" s="1"/>
  <c r="X20547" i="32" a="1"/>
  <c r="X20547" i="32" s="1"/>
  <c r="X20546" i="32" a="1"/>
  <c r="X20546" i="32" s="1"/>
  <c r="X20545" i="32" a="1"/>
  <c r="X20545" i="32" s="1"/>
  <c r="X20544" i="32" a="1"/>
  <c r="X20544" i="32" s="1"/>
  <c r="X20543" i="32" a="1"/>
  <c r="X20543" i="32" s="1"/>
  <c r="X20542" i="32" a="1"/>
  <c r="X20542" i="32" s="1"/>
  <c r="X20541" i="32" a="1"/>
  <c r="X20541" i="32" s="1"/>
  <c r="X20540" i="32" a="1"/>
  <c r="X20540" i="32" s="1"/>
  <c r="X20539" i="32" a="1"/>
  <c r="X20539" i="32" s="1"/>
  <c r="X20538" i="32" a="1"/>
  <c r="X20538" i="32" s="1"/>
  <c r="X20537" i="32" a="1"/>
  <c r="X20537" i="32" s="1"/>
  <c r="X20536" i="32" a="1"/>
  <c r="X20536" i="32" s="1"/>
  <c r="X20535" i="32" a="1"/>
  <c r="X20535" i="32" s="1"/>
  <c r="X20534" i="32" a="1"/>
  <c r="X20534" i="32" s="1"/>
  <c r="X20533" i="32" a="1"/>
  <c r="X20533" i="32" s="1"/>
  <c r="X20532" i="32" a="1"/>
  <c r="X20532" i="32" s="1"/>
  <c r="X20531" i="32" a="1"/>
  <c r="X20531" i="32" s="1"/>
  <c r="X20530" i="32" a="1"/>
  <c r="X20530" i="32" s="1"/>
  <c r="X20529" i="32" a="1"/>
  <c r="X20529" i="32" s="1"/>
  <c r="X20528" i="32" a="1"/>
  <c r="X20528" i="32" s="1"/>
  <c r="X20527" i="32" a="1"/>
  <c r="X20527" i="32" s="1"/>
  <c r="X20526" i="32" a="1"/>
  <c r="X20526" i="32" s="1"/>
  <c r="X20525" i="32" a="1"/>
  <c r="X20525" i="32" s="1"/>
  <c r="X20524" i="32" a="1"/>
  <c r="X20524" i="32" s="1"/>
  <c r="X20523" i="32" a="1"/>
  <c r="X20523" i="32" s="1"/>
  <c r="X20522" i="32" a="1"/>
  <c r="X20522" i="32" s="1"/>
  <c r="X20521" i="32" a="1"/>
  <c r="X20521" i="32" s="1"/>
  <c r="X20520" i="32" a="1"/>
  <c r="X20520" i="32" s="1"/>
  <c r="X20519" i="32" a="1"/>
  <c r="X20519" i="32" s="1"/>
  <c r="X20518" i="32" a="1"/>
  <c r="X20518" i="32" s="1"/>
  <c r="X20517" i="32" a="1"/>
  <c r="X20517" i="32" s="1"/>
  <c r="X20516" i="32" a="1"/>
  <c r="X20516" i="32" s="1"/>
  <c r="X20515" i="32" a="1"/>
  <c r="X20515" i="32" s="1"/>
  <c r="X20514" i="32" a="1"/>
  <c r="X20514" i="32" s="1"/>
  <c r="X20513" i="32" a="1"/>
  <c r="X20513" i="32" s="1"/>
  <c r="X20512" i="32" a="1"/>
  <c r="X20512" i="32" s="1"/>
  <c r="X20511" i="32" a="1"/>
  <c r="X20511" i="32" s="1"/>
  <c r="X20510" i="32" a="1"/>
  <c r="X20510" i="32" s="1"/>
  <c r="X20509" i="32" a="1"/>
  <c r="X20509" i="32" s="1"/>
  <c r="X20508" i="32" a="1"/>
  <c r="X20508" i="32" s="1"/>
  <c r="X20507" i="32" a="1"/>
  <c r="X20507" i="32" s="1"/>
  <c r="X20506" i="32" a="1"/>
  <c r="X20506" i="32" s="1"/>
  <c r="X20505" i="32" a="1"/>
  <c r="X20505" i="32" s="1"/>
  <c r="X20504" i="32" a="1"/>
  <c r="X20504" i="32" s="1"/>
  <c r="X20503" i="32" a="1"/>
  <c r="X20503" i="32" s="1"/>
  <c r="X20502" i="32" a="1"/>
  <c r="X20502" i="32" s="1"/>
  <c r="X20501" i="32" a="1"/>
  <c r="X20501" i="32" s="1"/>
  <c r="X20500" i="32" a="1"/>
  <c r="X20500" i="32" s="1"/>
  <c r="X20499" i="32" a="1"/>
  <c r="X20499" i="32" s="1"/>
  <c r="X20498" i="32" a="1"/>
  <c r="X20498" i="32" s="1"/>
  <c r="X20497" i="32" a="1"/>
  <c r="X20497" i="32" s="1"/>
  <c r="X20496" i="32" a="1"/>
  <c r="X20496" i="32" s="1"/>
  <c r="X20495" i="32" a="1"/>
  <c r="X20495" i="32" s="1"/>
  <c r="X20494" i="32" a="1"/>
  <c r="X20494" i="32" s="1"/>
  <c r="X20493" i="32" a="1"/>
  <c r="X20493" i="32" s="1"/>
  <c r="X20492" i="32" a="1"/>
  <c r="X20492" i="32" s="1"/>
  <c r="X20491" i="32" a="1"/>
  <c r="X20491" i="32" s="1"/>
  <c r="X20490" i="32" a="1"/>
  <c r="X20490" i="32" s="1"/>
  <c r="X20489" i="32" a="1"/>
  <c r="X20489" i="32" s="1"/>
  <c r="X20488" i="32" a="1"/>
  <c r="X20488" i="32" s="1"/>
  <c r="X20487" i="32" a="1"/>
  <c r="X20487" i="32" s="1"/>
  <c r="X20486" i="32" a="1"/>
  <c r="X20486" i="32" s="1"/>
  <c r="X20485" i="32" a="1"/>
  <c r="X20485" i="32" s="1"/>
  <c r="X20484" i="32" a="1"/>
  <c r="X20484" i="32" s="1"/>
  <c r="X20483" i="32" a="1"/>
  <c r="X20483" i="32" s="1"/>
  <c r="X20482" i="32" a="1"/>
  <c r="X20482" i="32" s="1"/>
  <c r="X20481" i="32" a="1"/>
  <c r="X20481" i="32" s="1"/>
  <c r="X20480" i="32" a="1"/>
  <c r="X20480" i="32" s="1"/>
  <c r="X20479" i="32" a="1"/>
  <c r="X20479" i="32" s="1"/>
  <c r="X20478" i="32" a="1"/>
  <c r="X20478" i="32" s="1"/>
  <c r="X20477" i="32" a="1"/>
  <c r="X20477" i="32" s="1"/>
  <c r="X20476" i="32" a="1"/>
  <c r="X20476" i="32" s="1"/>
  <c r="X20475" i="32" a="1"/>
  <c r="X20475" i="32" s="1"/>
  <c r="X20474" i="32" a="1"/>
  <c r="X20474" i="32" s="1"/>
  <c r="X20473" i="32" a="1"/>
  <c r="X20473" i="32" s="1"/>
  <c r="X20472" i="32" a="1"/>
  <c r="X20472" i="32" s="1"/>
  <c r="X20471" i="32" a="1"/>
  <c r="X20471" i="32" s="1"/>
  <c r="X20470" i="32" a="1"/>
  <c r="X20470" i="32" s="1"/>
  <c r="X20469" i="32" a="1"/>
  <c r="X20469" i="32" s="1"/>
  <c r="X20468" i="32" a="1"/>
  <c r="X20468" i="32" s="1"/>
  <c r="X20467" i="32" a="1"/>
  <c r="X20467" i="32" s="1"/>
  <c r="X20466" i="32" a="1"/>
  <c r="X20466" i="32" s="1"/>
  <c r="X20465" i="32" a="1"/>
  <c r="X20465" i="32" s="1"/>
  <c r="X20464" i="32" a="1"/>
  <c r="X20464" i="32" s="1"/>
  <c r="X20463" i="32" a="1"/>
  <c r="X20463" i="32" s="1"/>
  <c r="X20462" i="32" a="1"/>
  <c r="X20462" i="32" s="1"/>
  <c r="X20461" i="32" a="1"/>
  <c r="X20461" i="32" s="1"/>
  <c r="X20460" i="32" a="1"/>
  <c r="X20460" i="32" s="1"/>
  <c r="X20459" i="32" a="1"/>
  <c r="X20459" i="32" s="1"/>
  <c r="X20458" i="32" a="1"/>
  <c r="X20458" i="32" s="1"/>
  <c r="X20457" i="32" a="1"/>
  <c r="X20457" i="32" s="1"/>
  <c r="X20456" i="32" a="1"/>
  <c r="X20456" i="32" s="1"/>
  <c r="X20455" i="32" a="1"/>
  <c r="X20455" i="32" s="1"/>
  <c r="X20454" i="32" a="1"/>
  <c r="X20454" i="32" s="1"/>
  <c r="X20453" i="32" a="1"/>
  <c r="X20453" i="32" s="1"/>
  <c r="X20452" i="32" a="1"/>
  <c r="X20452" i="32" s="1"/>
  <c r="X20451" i="32" a="1"/>
  <c r="X20451" i="32" s="1"/>
  <c r="X20450" i="32" a="1"/>
  <c r="X20450" i="32" s="1"/>
  <c r="X20449" i="32" a="1"/>
  <c r="X20449" i="32" s="1"/>
  <c r="X20448" i="32" a="1"/>
  <c r="X20448" i="32" s="1"/>
  <c r="X20447" i="32" a="1"/>
  <c r="X20447" i="32" s="1"/>
  <c r="X20446" i="32" a="1"/>
  <c r="X20446" i="32" s="1"/>
  <c r="X20445" i="32" a="1"/>
  <c r="X20445" i="32" s="1"/>
  <c r="X20444" i="32" a="1"/>
  <c r="X20444" i="32" s="1"/>
  <c r="X20443" i="32" a="1"/>
  <c r="X20443" i="32" s="1"/>
  <c r="X20442" i="32" a="1"/>
  <c r="X20442" i="32" s="1"/>
  <c r="X20441" i="32" a="1"/>
  <c r="X20441" i="32" s="1"/>
  <c r="X20440" i="32" a="1"/>
  <c r="X20440" i="32" s="1"/>
  <c r="X20439" i="32" a="1"/>
  <c r="X20439" i="32" s="1"/>
  <c r="X20438" i="32" a="1"/>
  <c r="X20438" i="32" s="1"/>
  <c r="X20437" i="32" a="1"/>
  <c r="X20437" i="32" s="1"/>
  <c r="X20436" i="32" a="1"/>
  <c r="X20436" i="32" s="1"/>
  <c r="X20435" i="32" a="1"/>
  <c r="X20435" i="32" s="1"/>
  <c r="X20434" i="32" a="1"/>
  <c r="X20434" i="32" s="1"/>
  <c r="X20433" i="32" a="1"/>
  <c r="X20433" i="32" s="1"/>
  <c r="X20432" i="32" a="1"/>
  <c r="X20432" i="32" s="1"/>
  <c r="X20431" i="32" a="1"/>
  <c r="X20431" i="32" s="1"/>
  <c r="X20430" i="32" a="1"/>
  <c r="X20430" i="32" s="1"/>
  <c r="X20429" i="32" a="1"/>
  <c r="X20429" i="32" s="1"/>
  <c r="X20428" i="32" a="1"/>
  <c r="X20428" i="32" s="1"/>
  <c r="X20427" i="32" a="1"/>
  <c r="X20427" i="32" s="1"/>
  <c r="X20426" i="32" a="1"/>
  <c r="X20426" i="32" s="1"/>
  <c r="X20425" i="32" a="1"/>
  <c r="X20425" i="32" s="1"/>
  <c r="X20424" i="32" a="1"/>
  <c r="X20424" i="32" s="1"/>
  <c r="X20423" i="32" a="1"/>
  <c r="X20423" i="32" s="1"/>
  <c r="X20422" i="32" a="1"/>
  <c r="X20422" i="32" s="1"/>
  <c r="X20421" i="32" a="1"/>
  <c r="X20421" i="32" s="1"/>
  <c r="X20420" i="32" a="1"/>
  <c r="X20420" i="32" s="1"/>
  <c r="X20419" i="32" a="1"/>
  <c r="X20419" i="32" s="1"/>
  <c r="X20418" i="32" a="1"/>
  <c r="X20418" i="32" s="1"/>
  <c r="X20417" i="32" a="1"/>
  <c r="X20417" i="32" s="1"/>
  <c r="X20416" i="32" a="1"/>
  <c r="X20416" i="32" s="1"/>
  <c r="X20415" i="32" a="1"/>
  <c r="X20415" i="32" s="1"/>
  <c r="X20414" i="32" a="1"/>
  <c r="X20414" i="32" s="1"/>
  <c r="X20413" i="32" a="1"/>
  <c r="X20413" i="32" s="1"/>
  <c r="X20412" i="32" a="1"/>
  <c r="X20412" i="32" s="1"/>
  <c r="X20411" i="32" a="1"/>
  <c r="X20411" i="32" s="1"/>
  <c r="X20410" i="32" a="1"/>
  <c r="X20410" i="32" s="1"/>
  <c r="X20409" i="32" a="1"/>
  <c r="X20409" i="32" s="1"/>
  <c r="X20408" i="32" a="1"/>
  <c r="X20408" i="32" s="1"/>
  <c r="X20407" i="32" a="1"/>
  <c r="X20407" i="32" s="1"/>
  <c r="X20406" i="32" a="1"/>
  <c r="X20406" i="32" s="1"/>
  <c r="X20405" i="32" a="1"/>
  <c r="X20405" i="32" s="1"/>
  <c r="X20404" i="32" a="1"/>
  <c r="X20404" i="32" s="1"/>
  <c r="X20403" i="32" a="1"/>
  <c r="X20403" i="32" s="1"/>
  <c r="X20402" i="32" a="1"/>
  <c r="X20402" i="32" s="1"/>
  <c r="X20401" i="32" a="1"/>
  <c r="X20401" i="32" s="1"/>
  <c r="X20400" i="32" a="1"/>
  <c r="X20400" i="32" s="1"/>
  <c r="X20399" i="32" a="1"/>
  <c r="X20399" i="32" s="1"/>
  <c r="X20398" i="32" a="1"/>
  <c r="X20398" i="32" s="1"/>
  <c r="X20397" i="32" a="1"/>
  <c r="X20397" i="32" s="1"/>
  <c r="X20396" i="32" a="1"/>
  <c r="X20396" i="32" s="1"/>
  <c r="X20395" i="32" a="1"/>
  <c r="X20395" i="32" s="1"/>
  <c r="X20394" i="32" a="1"/>
  <c r="X20394" i="32" s="1"/>
  <c r="X20393" i="32" a="1"/>
  <c r="X20393" i="32" s="1"/>
  <c r="X20392" i="32" a="1"/>
  <c r="X20392" i="32" s="1"/>
  <c r="X20391" i="32" a="1"/>
  <c r="X20391" i="32" s="1"/>
  <c r="X20390" i="32" a="1"/>
  <c r="X20390" i="32" s="1"/>
  <c r="X20389" i="32" a="1"/>
  <c r="X20389" i="32" s="1"/>
  <c r="X20388" i="32" a="1"/>
  <c r="X20388" i="32" s="1"/>
  <c r="X20387" i="32" a="1"/>
  <c r="X20387" i="32" s="1"/>
  <c r="X20386" i="32" a="1"/>
  <c r="X20386" i="32" s="1"/>
  <c r="X20385" i="32" a="1"/>
  <c r="X20385" i="32" s="1"/>
  <c r="X20384" i="32" a="1"/>
  <c r="X20384" i="32" s="1"/>
  <c r="X20383" i="32" a="1"/>
  <c r="X20383" i="32" s="1"/>
  <c r="X20382" i="32" a="1"/>
  <c r="X20382" i="32" s="1"/>
  <c r="X20381" i="32" a="1"/>
  <c r="X20381" i="32" s="1"/>
  <c r="X20380" i="32" a="1"/>
  <c r="X20380" i="32" s="1"/>
  <c r="X20379" i="32" a="1"/>
  <c r="X20379" i="32" s="1"/>
  <c r="X20378" i="32" a="1"/>
  <c r="X20378" i="32" s="1"/>
  <c r="X20377" i="32" a="1"/>
  <c r="X20377" i="32" s="1"/>
  <c r="X20376" i="32" a="1"/>
  <c r="X20376" i="32" s="1"/>
  <c r="X20375" i="32" a="1"/>
  <c r="X20375" i="32" s="1"/>
  <c r="X20374" i="32" a="1"/>
  <c r="X20374" i="32" s="1"/>
  <c r="X20373" i="32" a="1"/>
  <c r="X20373" i="32" s="1"/>
  <c r="X20372" i="32" a="1"/>
  <c r="X20372" i="32" s="1"/>
  <c r="X20371" i="32" a="1"/>
  <c r="X20371" i="32" s="1"/>
  <c r="X20370" i="32" a="1"/>
  <c r="X20370" i="32" s="1"/>
  <c r="X20369" i="32" a="1"/>
  <c r="X20369" i="32" s="1"/>
  <c r="X20368" i="32" a="1"/>
  <c r="X20368" i="32" s="1"/>
  <c r="X20367" i="32" a="1"/>
  <c r="X20367" i="32" s="1"/>
  <c r="X20366" i="32" a="1"/>
  <c r="X20366" i="32" s="1"/>
  <c r="X20365" i="32" a="1"/>
  <c r="X20365" i="32" s="1"/>
  <c r="X20364" i="32" a="1"/>
  <c r="X20364" i="32" s="1"/>
  <c r="X20363" i="32" a="1"/>
  <c r="X20363" i="32" s="1"/>
  <c r="X20362" i="32" a="1"/>
  <c r="X20362" i="32" s="1"/>
  <c r="X20361" i="32" a="1"/>
  <c r="X20361" i="32" s="1"/>
  <c r="X20360" i="32" a="1"/>
  <c r="X20360" i="32" s="1"/>
  <c r="X20359" i="32" a="1"/>
  <c r="X20359" i="32" s="1"/>
  <c r="X20358" i="32" a="1"/>
  <c r="X20358" i="32" s="1"/>
  <c r="X20357" i="32" a="1"/>
  <c r="X20357" i="32" s="1"/>
  <c r="X20356" i="32" a="1"/>
  <c r="X20356" i="32" s="1"/>
  <c r="X20355" i="32" a="1"/>
  <c r="X20355" i="32" s="1"/>
  <c r="X20354" i="32" a="1"/>
  <c r="X20354" i="32" s="1"/>
  <c r="X20353" i="32" a="1"/>
  <c r="X20353" i="32" s="1"/>
  <c r="X20352" i="32" a="1"/>
  <c r="X20352" i="32" s="1"/>
  <c r="X20351" i="32" a="1"/>
  <c r="X20351" i="32" s="1"/>
  <c r="X20350" i="32" a="1"/>
  <c r="X20350" i="32" s="1"/>
  <c r="X20349" i="32" a="1"/>
  <c r="X20349" i="32" s="1"/>
  <c r="X20348" i="32" a="1"/>
  <c r="X20348" i="32" s="1"/>
  <c r="X20347" i="32" a="1"/>
  <c r="X20347" i="32" s="1"/>
  <c r="X20346" i="32" a="1"/>
  <c r="X20346" i="32" s="1"/>
  <c r="X20345" i="32" a="1"/>
  <c r="X20345" i="32" s="1"/>
  <c r="X20344" i="32" a="1"/>
  <c r="X20344" i="32" s="1"/>
  <c r="X20343" i="32" a="1"/>
  <c r="X20343" i="32" s="1"/>
  <c r="X20342" i="32" a="1"/>
  <c r="X20342" i="32" s="1"/>
  <c r="X20341" i="32" a="1"/>
  <c r="X20341" i="32" s="1"/>
  <c r="X20340" i="32" a="1"/>
  <c r="X20340" i="32" s="1"/>
  <c r="X20339" i="32" a="1"/>
  <c r="X20339" i="32" s="1"/>
  <c r="X20338" i="32" a="1"/>
  <c r="X20338" i="32" s="1"/>
  <c r="X20337" i="32" a="1"/>
  <c r="X20337" i="32" s="1"/>
  <c r="X20336" i="32" a="1"/>
  <c r="X20336" i="32" s="1"/>
  <c r="X20335" i="32" a="1"/>
  <c r="X20335" i="32" s="1"/>
  <c r="X20334" i="32" a="1"/>
  <c r="X20334" i="32" s="1"/>
  <c r="X20333" i="32" a="1"/>
  <c r="X20333" i="32" s="1"/>
  <c r="X20332" i="32" a="1"/>
  <c r="X20332" i="32" s="1"/>
  <c r="X20331" i="32" a="1"/>
  <c r="X20331" i="32" s="1"/>
  <c r="X20330" i="32" a="1"/>
  <c r="X20330" i="32" s="1"/>
  <c r="X20329" i="32" a="1"/>
  <c r="X20329" i="32" s="1"/>
  <c r="X20328" i="32" a="1"/>
  <c r="X20328" i="32" s="1"/>
  <c r="X20327" i="32" a="1"/>
  <c r="X20327" i="32" s="1"/>
  <c r="X20326" i="32" a="1"/>
  <c r="X20326" i="32" s="1"/>
  <c r="X20325" i="32" a="1"/>
  <c r="X20325" i="32" s="1"/>
  <c r="X20324" i="32" a="1"/>
  <c r="X20324" i="32" s="1"/>
  <c r="X20323" i="32" a="1"/>
  <c r="X20323" i="32" s="1"/>
  <c r="X20322" i="32" a="1"/>
  <c r="X20322" i="32" s="1"/>
  <c r="X20321" i="32" a="1"/>
  <c r="X20321" i="32" s="1"/>
  <c r="X20320" i="32" a="1"/>
  <c r="X20320" i="32" s="1"/>
  <c r="X20319" i="32" a="1"/>
  <c r="X20319" i="32" s="1"/>
  <c r="X20318" i="32" a="1"/>
  <c r="X20318" i="32" s="1"/>
  <c r="X20317" i="32" a="1"/>
  <c r="X20317" i="32" s="1"/>
  <c r="X20316" i="32" a="1"/>
  <c r="X20316" i="32" s="1"/>
  <c r="X20315" i="32" a="1"/>
  <c r="X20315" i="32" s="1"/>
  <c r="X20314" i="32" a="1"/>
  <c r="X20314" i="32" s="1"/>
  <c r="X20313" i="32" a="1"/>
  <c r="X20313" i="32" s="1"/>
  <c r="X20312" i="32" a="1"/>
  <c r="X20312" i="32" s="1"/>
  <c r="X20311" i="32" a="1"/>
  <c r="X20311" i="32" s="1"/>
  <c r="X20310" i="32" a="1"/>
  <c r="X20310" i="32" s="1"/>
  <c r="X20309" i="32" a="1"/>
  <c r="X20309" i="32" s="1"/>
  <c r="X20308" i="32" a="1"/>
  <c r="X20308" i="32" s="1"/>
  <c r="X20307" i="32" a="1"/>
  <c r="X20307" i="32" s="1"/>
  <c r="X20306" i="32" a="1"/>
  <c r="X20306" i="32" s="1"/>
  <c r="X20305" i="32" a="1"/>
  <c r="X20305" i="32" s="1"/>
  <c r="X20304" i="32" a="1"/>
  <c r="X20304" i="32" s="1"/>
  <c r="X20303" i="32" a="1"/>
  <c r="X20303" i="32" s="1"/>
  <c r="X20302" i="32" a="1"/>
  <c r="X20302" i="32" s="1"/>
  <c r="X20301" i="32" a="1"/>
  <c r="X20301" i="32" s="1"/>
  <c r="X20300" i="32" a="1"/>
  <c r="X20300" i="32" s="1"/>
  <c r="X20299" i="32" a="1"/>
  <c r="X20299" i="32" s="1"/>
  <c r="X20298" i="32" a="1"/>
  <c r="X20298" i="32" s="1"/>
  <c r="X20297" i="32" a="1"/>
  <c r="X20297" i="32" s="1"/>
  <c r="X20296" i="32" a="1"/>
  <c r="X20296" i="32" s="1"/>
  <c r="X20295" i="32" a="1"/>
  <c r="X20295" i="32" s="1"/>
  <c r="X20294" i="32" a="1"/>
  <c r="X20294" i="32" s="1"/>
  <c r="X20293" i="32" a="1"/>
  <c r="X20293" i="32" s="1"/>
  <c r="X20292" i="32" a="1"/>
  <c r="X20292" i="32" s="1"/>
  <c r="X20291" i="32" a="1"/>
  <c r="X20291" i="32" s="1"/>
  <c r="X20290" i="32" a="1"/>
  <c r="X20290" i="32" s="1"/>
  <c r="X20289" i="32" a="1"/>
  <c r="X20289" i="32" s="1"/>
  <c r="X20288" i="32" a="1"/>
  <c r="X20288" i="32" s="1"/>
  <c r="X20287" i="32" a="1"/>
  <c r="X20287" i="32" s="1"/>
  <c r="X20286" i="32" a="1"/>
  <c r="X20286" i="32" s="1"/>
  <c r="X20285" i="32" a="1"/>
  <c r="X20285" i="32" s="1"/>
  <c r="X20284" i="32" a="1"/>
  <c r="X20284" i="32" s="1"/>
  <c r="X20283" i="32" a="1"/>
  <c r="X20283" i="32" s="1"/>
  <c r="X20282" i="32" a="1"/>
  <c r="X20282" i="32" s="1"/>
  <c r="X20281" i="32" a="1"/>
  <c r="X20281" i="32" s="1"/>
  <c r="X20280" i="32" a="1"/>
  <c r="X20280" i="32" s="1"/>
  <c r="X20279" i="32" a="1"/>
  <c r="X20279" i="32" s="1"/>
  <c r="X20278" i="32" a="1"/>
  <c r="X20278" i="32" s="1"/>
  <c r="X20277" i="32" a="1"/>
  <c r="X20277" i="32" s="1"/>
  <c r="X20276" i="32" a="1"/>
  <c r="X20276" i="32" s="1"/>
  <c r="X20275" i="32" a="1"/>
  <c r="X20275" i="32" s="1"/>
  <c r="X20274" i="32" a="1"/>
  <c r="X20274" i="32" s="1"/>
  <c r="X20273" i="32" a="1"/>
  <c r="X20273" i="32" s="1"/>
  <c r="X20272" i="32" a="1"/>
  <c r="X20272" i="32" s="1"/>
  <c r="X20271" i="32" a="1"/>
  <c r="X20271" i="32" s="1"/>
  <c r="X20270" i="32" a="1"/>
  <c r="X20270" i="32" s="1"/>
  <c r="X20269" i="32" a="1"/>
  <c r="X20269" i="32" s="1"/>
  <c r="X20268" i="32" a="1"/>
  <c r="X20268" i="32" s="1"/>
  <c r="X20267" i="32" a="1"/>
  <c r="X20267" i="32" s="1"/>
  <c r="X20266" i="32" a="1"/>
  <c r="X20266" i="32" s="1"/>
  <c r="X20265" i="32" a="1"/>
  <c r="X20265" i="32" s="1"/>
  <c r="X20264" i="32" a="1"/>
  <c r="X20264" i="32" s="1"/>
  <c r="X20263" i="32" a="1"/>
  <c r="X20263" i="32" s="1"/>
  <c r="X20262" i="32" a="1"/>
  <c r="X20262" i="32" s="1"/>
  <c r="X20261" i="32" a="1"/>
  <c r="X20261" i="32" s="1"/>
  <c r="X20260" i="32" a="1"/>
  <c r="X20260" i="32" s="1"/>
  <c r="X20259" i="32" a="1"/>
  <c r="X20259" i="32" s="1"/>
  <c r="X20258" i="32" a="1"/>
  <c r="X20258" i="32" s="1"/>
  <c r="X20257" i="32" a="1"/>
  <c r="X20257" i="32" s="1"/>
  <c r="X20256" i="32" a="1"/>
  <c r="X20256" i="32" s="1"/>
  <c r="X20255" i="32" a="1"/>
  <c r="X20255" i="32" s="1"/>
  <c r="X20254" i="32" a="1"/>
  <c r="X20254" i="32" s="1"/>
  <c r="X20253" i="32" a="1"/>
  <c r="X20253" i="32" s="1"/>
  <c r="X20252" i="32" a="1"/>
  <c r="X20252" i="32" s="1"/>
  <c r="X20251" i="32" a="1"/>
  <c r="X20251" i="32" s="1"/>
  <c r="X20250" i="32" a="1"/>
  <c r="X20250" i="32" s="1"/>
  <c r="X20249" i="32" a="1"/>
  <c r="X20249" i="32" s="1"/>
  <c r="X20248" i="32" a="1"/>
  <c r="X20248" i="32" s="1"/>
  <c r="X20247" i="32" a="1"/>
  <c r="X20247" i="32" s="1"/>
  <c r="X20246" i="32" a="1"/>
  <c r="X20246" i="32" s="1"/>
  <c r="X20245" i="32" a="1"/>
  <c r="X20245" i="32" s="1"/>
  <c r="X20244" i="32" a="1"/>
  <c r="X20244" i="32" s="1"/>
  <c r="X20243" i="32" a="1"/>
  <c r="X20243" i="32" s="1"/>
  <c r="X20242" i="32" a="1"/>
  <c r="X20242" i="32" s="1"/>
  <c r="X20241" i="32" a="1"/>
  <c r="X20241" i="32" s="1"/>
  <c r="X20240" i="32" a="1"/>
  <c r="X20240" i="32" s="1"/>
  <c r="X20239" i="32" a="1"/>
  <c r="X20239" i="32" s="1"/>
  <c r="X20238" i="32" a="1"/>
  <c r="X20238" i="32" s="1"/>
  <c r="X20237" i="32" a="1"/>
  <c r="X20237" i="32" s="1"/>
  <c r="X20236" i="32" a="1"/>
  <c r="X20236" i="32" s="1"/>
  <c r="X20235" i="32" a="1"/>
  <c r="X20235" i="32" s="1"/>
  <c r="X20234" i="32" a="1"/>
  <c r="X20234" i="32" s="1"/>
  <c r="X20233" i="32" a="1"/>
  <c r="X20233" i="32" s="1"/>
  <c r="X20232" i="32" a="1"/>
  <c r="X20232" i="32" s="1"/>
  <c r="X20231" i="32" a="1"/>
  <c r="X20231" i="32" s="1"/>
  <c r="X20230" i="32" a="1"/>
  <c r="X20230" i="32" s="1"/>
  <c r="X20229" i="32" a="1"/>
  <c r="X20229" i="32" s="1"/>
  <c r="X20228" i="32" a="1"/>
  <c r="X20228" i="32" s="1"/>
  <c r="X20227" i="32" a="1"/>
  <c r="X20227" i="32" s="1"/>
  <c r="X20226" i="32" a="1"/>
  <c r="X20226" i="32" s="1"/>
  <c r="X20225" i="32" a="1"/>
  <c r="X20225" i="32" s="1"/>
  <c r="X20224" i="32" a="1"/>
  <c r="X20224" i="32" s="1"/>
  <c r="X20223" i="32" a="1"/>
  <c r="X20223" i="32" s="1"/>
  <c r="X20222" i="32" a="1"/>
  <c r="X20222" i="32" s="1"/>
  <c r="X20221" i="32" a="1"/>
  <c r="X20221" i="32" s="1"/>
  <c r="X20220" i="32" a="1"/>
  <c r="X20220" i="32" s="1"/>
  <c r="X20219" i="32" a="1"/>
  <c r="X20219" i="32" s="1"/>
  <c r="X20218" i="32" a="1"/>
  <c r="X20218" i="32" s="1"/>
  <c r="X20217" i="32" a="1"/>
  <c r="X20217" i="32" s="1"/>
  <c r="X20216" i="32" a="1"/>
  <c r="X20216" i="32" s="1"/>
  <c r="X20215" i="32" a="1"/>
  <c r="X20215" i="32" s="1"/>
  <c r="X20214" i="32" a="1"/>
  <c r="X20214" i="32" s="1"/>
  <c r="X20213" i="32" a="1"/>
  <c r="X20213" i="32" s="1"/>
  <c r="X20212" i="32" a="1"/>
  <c r="X20212" i="32" s="1"/>
  <c r="X20211" i="32" a="1"/>
  <c r="X20211" i="32" s="1"/>
  <c r="X20210" i="32" a="1"/>
  <c r="X20210" i="32" s="1"/>
  <c r="X20209" i="32" a="1"/>
  <c r="X20209" i="32" s="1"/>
  <c r="X20208" i="32" a="1"/>
  <c r="X20208" i="32" s="1"/>
  <c r="X20207" i="32" a="1"/>
  <c r="X20207" i="32" s="1"/>
  <c r="X20206" i="32" a="1"/>
  <c r="X20206" i="32" s="1"/>
  <c r="X20205" i="32" a="1"/>
  <c r="X20205" i="32" s="1"/>
  <c r="X20204" i="32" a="1"/>
  <c r="X20204" i="32" s="1"/>
  <c r="X20203" i="32" a="1"/>
  <c r="X20203" i="32" s="1"/>
  <c r="X20202" i="32" a="1"/>
  <c r="X20202" i="32" s="1"/>
  <c r="X20201" i="32" a="1"/>
  <c r="X20201" i="32" s="1"/>
  <c r="X20200" i="32" a="1"/>
  <c r="X20200" i="32" s="1"/>
  <c r="X20199" i="32" a="1"/>
  <c r="X20199" i="32" s="1"/>
  <c r="X20198" i="32" a="1"/>
  <c r="X20198" i="32" s="1"/>
  <c r="X20197" i="32" a="1"/>
  <c r="X20197" i="32" s="1"/>
  <c r="X20196" i="32" a="1"/>
  <c r="X20196" i="32" s="1"/>
  <c r="X20195" i="32" a="1"/>
  <c r="X20195" i="32" s="1"/>
  <c r="X20194" i="32" a="1"/>
  <c r="X20194" i="32" s="1"/>
  <c r="X20193" i="32" a="1"/>
  <c r="X20193" i="32" s="1"/>
  <c r="X20192" i="32" a="1"/>
  <c r="X20192" i="32" s="1"/>
  <c r="X20191" i="32" a="1"/>
  <c r="X20191" i="32" s="1"/>
  <c r="X20190" i="32" a="1"/>
  <c r="X20190" i="32" s="1"/>
  <c r="X20189" i="32" a="1"/>
  <c r="X20189" i="32" s="1"/>
  <c r="X20188" i="32" a="1"/>
  <c r="X20188" i="32" s="1"/>
  <c r="X20187" i="32" a="1"/>
  <c r="X20187" i="32" s="1"/>
  <c r="X20186" i="32" a="1"/>
  <c r="X20186" i="32" s="1"/>
  <c r="X20185" i="32" a="1"/>
  <c r="X20185" i="32" s="1"/>
  <c r="X20184" i="32" a="1"/>
  <c r="X20184" i="32" s="1"/>
  <c r="X20183" i="32" a="1"/>
  <c r="X20183" i="32" s="1"/>
  <c r="X20182" i="32" a="1"/>
  <c r="X20182" i="32" s="1"/>
  <c r="X20181" i="32" a="1"/>
  <c r="X20181" i="32" s="1"/>
  <c r="X20180" i="32" a="1"/>
  <c r="X20180" i="32" s="1"/>
  <c r="X20179" i="32" a="1"/>
  <c r="X20179" i="32" s="1"/>
  <c r="X20178" i="32" a="1"/>
  <c r="X20178" i="32" s="1"/>
  <c r="X20177" i="32" a="1"/>
  <c r="X20177" i="32" s="1"/>
  <c r="X20176" i="32" a="1"/>
  <c r="X20176" i="32" s="1"/>
  <c r="X20175" i="32" a="1"/>
  <c r="X20175" i="32" s="1"/>
  <c r="X20174" i="32" a="1"/>
  <c r="X20174" i="32" s="1"/>
  <c r="X20173" i="32" a="1"/>
  <c r="X20173" i="32" s="1"/>
  <c r="X20172" i="32" a="1"/>
  <c r="X20172" i="32" s="1"/>
  <c r="X20171" i="32" a="1"/>
  <c r="X20171" i="32" s="1"/>
  <c r="X20170" i="32" a="1"/>
  <c r="X20170" i="32" s="1"/>
  <c r="X20169" i="32" a="1"/>
  <c r="X20169" i="32" s="1"/>
  <c r="X20168" i="32" a="1"/>
  <c r="X20168" i="32" s="1"/>
  <c r="X20167" i="32" a="1"/>
  <c r="X20167" i="32" s="1"/>
  <c r="X20166" i="32" a="1"/>
  <c r="X20166" i="32" s="1"/>
  <c r="X20165" i="32" a="1"/>
  <c r="X20165" i="32" s="1"/>
  <c r="X20164" i="32" a="1"/>
  <c r="X20164" i="32" s="1"/>
  <c r="X20163" i="32" a="1"/>
  <c r="X20163" i="32" s="1"/>
  <c r="X20162" i="32" a="1"/>
  <c r="X20162" i="32" s="1"/>
  <c r="X20161" i="32" a="1"/>
  <c r="X20161" i="32" s="1"/>
  <c r="X20160" i="32" a="1"/>
  <c r="X20160" i="32" s="1"/>
  <c r="X20159" i="32" a="1"/>
  <c r="X20159" i="32" s="1"/>
  <c r="X20158" i="32" a="1"/>
  <c r="X20158" i="32" s="1"/>
  <c r="X20157" i="32" a="1"/>
  <c r="X20157" i="32" s="1"/>
  <c r="X20156" i="32" a="1"/>
  <c r="X20156" i="32" s="1"/>
  <c r="X20155" i="32" a="1"/>
  <c r="X20155" i="32" s="1"/>
  <c r="X20154" i="32" a="1"/>
  <c r="X20154" i="32" s="1"/>
  <c r="X20153" i="32" a="1"/>
  <c r="X20153" i="32" s="1"/>
  <c r="X20152" i="32" a="1"/>
  <c r="X20152" i="32" s="1"/>
  <c r="X20151" i="32" a="1"/>
  <c r="X20151" i="32" s="1"/>
  <c r="X20150" i="32" a="1"/>
  <c r="X20150" i="32" s="1"/>
  <c r="X20149" i="32" a="1"/>
  <c r="X20149" i="32" s="1"/>
  <c r="X20148" i="32" a="1"/>
  <c r="X20148" i="32" s="1"/>
  <c r="X20147" i="32" a="1"/>
  <c r="X20147" i="32" s="1"/>
  <c r="X20146" i="32" a="1"/>
  <c r="X20146" i="32" s="1"/>
  <c r="X20145" i="32" a="1"/>
  <c r="X20145" i="32" s="1"/>
  <c r="X20144" i="32" a="1"/>
  <c r="X20144" i="32" s="1"/>
  <c r="X20143" i="32" a="1"/>
  <c r="X20143" i="32" s="1"/>
  <c r="X20142" i="32" a="1"/>
  <c r="X20142" i="32" s="1"/>
  <c r="X20141" i="32" a="1"/>
  <c r="X20141" i="32" s="1"/>
  <c r="X20140" i="32" a="1"/>
  <c r="X20140" i="32" s="1"/>
  <c r="X20139" i="32" a="1"/>
  <c r="X20139" i="32" s="1"/>
  <c r="X20138" i="32" a="1"/>
  <c r="X20138" i="32" s="1"/>
  <c r="X20137" i="32" a="1"/>
  <c r="X20137" i="32" s="1"/>
  <c r="X20136" i="32" a="1"/>
  <c r="X20136" i="32" s="1"/>
  <c r="X20135" i="32" a="1"/>
  <c r="X20135" i="32" s="1"/>
  <c r="X20134" i="32" a="1"/>
  <c r="X20134" i="32" s="1"/>
  <c r="X20133" i="32" a="1"/>
  <c r="X20133" i="32" s="1"/>
  <c r="X20132" i="32" a="1"/>
  <c r="X20132" i="32" s="1"/>
  <c r="X20131" i="32" a="1"/>
  <c r="X20131" i="32" s="1"/>
  <c r="X20130" i="32" a="1"/>
  <c r="X20130" i="32" s="1"/>
  <c r="X20129" i="32" a="1"/>
  <c r="X20129" i="32" s="1"/>
  <c r="X20128" i="32" a="1"/>
  <c r="X20128" i="32" s="1"/>
  <c r="X20127" i="32" a="1"/>
  <c r="X20127" i="32" s="1"/>
  <c r="X20126" i="32" a="1"/>
  <c r="X20126" i="32" s="1"/>
  <c r="X20125" i="32" a="1"/>
  <c r="X20125" i="32" s="1"/>
  <c r="X20124" i="32" a="1"/>
  <c r="X20124" i="32" s="1"/>
  <c r="X20123" i="32" a="1"/>
  <c r="X20123" i="32" s="1"/>
  <c r="X20122" i="32" a="1"/>
  <c r="X20122" i="32" s="1"/>
  <c r="X20121" i="32" a="1"/>
  <c r="X20121" i="32" s="1"/>
  <c r="X20120" i="32" a="1"/>
  <c r="X20120" i="32" s="1"/>
  <c r="X20119" i="32" a="1"/>
  <c r="X20119" i="32" s="1"/>
  <c r="X20118" i="32" a="1"/>
  <c r="X20118" i="32" s="1"/>
  <c r="X20117" i="32" a="1"/>
  <c r="X20117" i="32" s="1"/>
  <c r="X20116" i="32" a="1"/>
  <c r="X20116" i="32" s="1"/>
  <c r="X20115" i="32" a="1"/>
  <c r="X20115" i="32" s="1"/>
  <c r="X20114" i="32" a="1"/>
  <c r="X20114" i="32" s="1"/>
  <c r="X20113" i="32" a="1"/>
  <c r="X20113" i="32" s="1"/>
  <c r="X20112" i="32" a="1"/>
  <c r="X20112" i="32" s="1"/>
  <c r="X20111" i="32" a="1"/>
  <c r="X20111" i="32" s="1"/>
  <c r="X20110" i="32" a="1"/>
  <c r="X20110" i="32" s="1"/>
  <c r="X20109" i="32" a="1"/>
  <c r="X20109" i="32" s="1"/>
  <c r="X20108" i="32" a="1"/>
  <c r="X20108" i="32" s="1"/>
  <c r="X20107" i="32" a="1"/>
  <c r="X20107" i="32" s="1"/>
  <c r="X20106" i="32" a="1"/>
  <c r="X20106" i="32" s="1"/>
  <c r="X20105" i="32" a="1"/>
  <c r="X20105" i="32" s="1"/>
  <c r="X20104" i="32" a="1"/>
  <c r="X20104" i="32" s="1"/>
  <c r="X20103" i="32" a="1"/>
  <c r="X20103" i="32" s="1"/>
  <c r="X20102" i="32" a="1"/>
  <c r="X20102" i="32" s="1"/>
  <c r="X20101" i="32" a="1"/>
  <c r="X20101" i="32" s="1"/>
  <c r="X20100" i="32" a="1"/>
  <c r="X20100" i="32" s="1"/>
  <c r="X20099" i="32" a="1"/>
  <c r="X20099" i="32" s="1"/>
  <c r="X20098" i="32" a="1"/>
  <c r="X20098" i="32" s="1"/>
  <c r="X20097" i="32" a="1"/>
  <c r="X20097" i="32" s="1"/>
  <c r="X20096" i="32" a="1"/>
  <c r="X20096" i="32" s="1"/>
  <c r="X20095" i="32" a="1"/>
  <c r="X20095" i="32" s="1"/>
  <c r="X20094" i="32" a="1"/>
  <c r="X20094" i="32" s="1"/>
  <c r="X20093" i="32" a="1"/>
  <c r="X20093" i="32" s="1"/>
  <c r="X20092" i="32" a="1"/>
  <c r="X20092" i="32" s="1"/>
  <c r="X20091" i="32" a="1"/>
  <c r="X20091" i="32" s="1"/>
  <c r="X20090" i="32" a="1"/>
  <c r="X20090" i="32" s="1"/>
  <c r="X20089" i="32" a="1"/>
  <c r="X20089" i="32" s="1"/>
  <c r="X20088" i="32" a="1"/>
  <c r="X20088" i="32" s="1"/>
  <c r="X20087" i="32" a="1"/>
  <c r="X20087" i="32" s="1"/>
  <c r="X20086" i="32" a="1"/>
  <c r="X20086" i="32" s="1"/>
  <c r="X20085" i="32" a="1"/>
  <c r="X20085" i="32" s="1"/>
  <c r="X20084" i="32" a="1"/>
  <c r="X20084" i="32" s="1"/>
  <c r="X20083" i="32" a="1"/>
  <c r="X20083" i="32" s="1"/>
  <c r="X20082" i="32" a="1"/>
  <c r="X20082" i="32" s="1"/>
  <c r="X20081" i="32" a="1"/>
  <c r="X20081" i="32" s="1"/>
  <c r="X20080" i="32" a="1"/>
  <c r="X20080" i="32" s="1"/>
  <c r="X20079" i="32" a="1"/>
  <c r="X20079" i="32" s="1"/>
  <c r="X20078" i="32" a="1"/>
  <c r="X20078" i="32" s="1"/>
  <c r="X20077" i="32" a="1"/>
  <c r="X20077" i="32" s="1"/>
  <c r="X20076" i="32" a="1"/>
  <c r="X20076" i="32" s="1"/>
  <c r="X20075" i="32" a="1"/>
  <c r="X20075" i="32" s="1"/>
  <c r="X20074" i="32" a="1"/>
  <c r="X20074" i="32" s="1"/>
  <c r="X20073" i="32" a="1"/>
  <c r="X20073" i="32" s="1"/>
  <c r="X20072" i="32" a="1"/>
  <c r="X20072" i="32" s="1"/>
  <c r="X20071" i="32" a="1"/>
  <c r="X20071" i="32" s="1"/>
  <c r="X20070" i="32" a="1"/>
  <c r="X20070" i="32" s="1"/>
  <c r="X20069" i="32" a="1"/>
  <c r="X20069" i="32" s="1"/>
  <c r="X20068" i="32" a="1"/>
  <c r="X20068" i="32" s="1"/>
  <c r="X20067" i="32" a="1"/>
  <c r="X20067" i="32" s="1"/>
  <c r="X20066" i="32" a="1"/>
  <c r="X20066" i="32" s="1"/>
  <c r="X20065" i="32" a="1"/>
  <c r="X20065" i="32" s="1"/>
  <c r="X20064" i="32" a="1"/>
  <c r="X20064" i="32" s="1"/>
  <c r="X20063" i="32" a="1"/>
  <c r="X20063" i="32" s="1"/>
  <c r="X20062" i="32" a="1"/>
  <c r="X20062" i="32" s="1"/>
  <c r="X20061" i="32" a="1"/>
  <c r="X20061" i="32" s="1"/>
  <c r="X20060" i="32" a="1"/>
  <c r="X20060" i="32" s="1"/>
  <c r="X20059" i="32" a="1"/>
  <c r="X20059" i="32" s="1"/>
  <c r="X20058" i="32" a="1"/>
  <c r="X20058" i="32" s="1"/>
  <c r="X20057" i="32" a="1"/>
  <c r="X20057" i="32" s="1"/>
  <c r="X20056" i="32" a="1"/>
  <c r="X20056" i="32" s="1"/>
  <c r="X20055" i="32" a="1"/>
  <c r="X20055" i="32" s="1"/>
  <c r="X20054" i="32" a="1"/>
  <c r="X20054" i="32" s="1"/>
  <c r="X20053" i="32" a="1"/>
  <c r="X20053" i="32" s="1"/>
  <c r="X20052" i="32" a="1"/>
  <c r="X20052" i="32" s="1"/>
  <c r="X20051" i="32" a="1"/>
  <c r="X20051" i="32" s="1"/>
  <c r="X20050" i="32" a="1"/>
  <c r="X20050" i="32" s="1"/>
  <c r="X20049" i="32" a="1"/>
  <c r="X20049" i="32" s="1"/>
  <c r="X20048" i="32" a="1"/>
  <c r="X20048" i="32" s="1"/>
  <c r="X20047" i="32" a="1"/>
  <c r="X20047" i="32" s="1"/>
  <c r="X20046" i="32" a="1"/>
  <c r="X20046" i="32" s="1"/>
  <c r="X20045" i="32" a="1"/>
  <c r="X20045" i="32" s="1"/>
  <c r="X20044" i="32" a="1"/>
  <c r="X20044" i="32" s="1"/>
  <c r="X20043" i="32" a="1"/>
  <c r="X20043" i="32" s="1"/>
  <c r="X20042" i="32" a="1"/>
  <c r="X20042" i="32" s="1"/>
  <c r="X20041" i="32" a="1"/>
  <c r="X20041" i="32" s="1"/>
  <c r="X20040" i="32" a="1"/>
  <c r="X20040" i="32" s="1"/>
  <c r="X20039" i="32" a="1"/>
  <c r="X20039" i="32" s="1"/>
  <c r="X20038" i="32" a="1"/>
  <c r="X20038" i="32" s="1"/>
  <c r="X20037" i="32" a="1"/>
  <c r="X20037" i="32" s="1"/>
  <c r="X20036" i="32" a="1"/>
  <c r="X20036" i="32" s="1"/>
  <c r="X20035" i="32" a="1"/>
  <c r="X20035" i="32" s="1"/>
  <c r="X20034" i="32" a="1"/>
  <c r="X20034" i="32" s="1"/>
  <c r="X20033" i="32" a="1"/>
  <c r="X20033" i="32" s="1"/>
  <c r="X20032" i="32" a="1"/>
  <c r="X20032" i="32" s="1"/>
  <c r="X20031" i="32" a="1"/>
  <c r="X20031" i="32" s="1"/>
  <c r="X20030" i="32" a="1"/>
  <c r="X20030" i="32" s="1"/>
  <c r="X20029" i="32" a="1"/>
  <c r="X20029" i="32" s="1"/>
  <c r="X20028" i="32" a="1"/>
  <c r="X20028" i="32" s="1"/>
  <c r="X20027" i="32" a="1"/>
  <c r="X20027" i="32" s="1"/>
  <c r="X20026" i="32" a="1"/>
  <c r="X20026" i="32" s="1"/>
  <c r="X20025" i="32" a="1"/>
  <c r="X20025" i="32" s="1"/>
  <c r="X20024" i="32" a="1"/>
  <c r="X20024" i="32" s="1"/>
  <c r="X20023" i="32" a="1"/>
  <c r="X20023" i="32" s="1"/>
  <c r="X20022" i="32" a="1"/>
  <c r="X20022" i="32" s="1"/>
  <c r="X20021" i="32" a="1"/>
  <c r="X20021" i="32" s="1"/>
  <c r="X20020" i="32" a="1"/>
  <c r="X20020" i="32" s="1"/>
  <c r="X20019" i="32" a="1"/>
  <c r="X20019" i="32" s="1"/>
  <c r="X20018" i="32" a="1"/>
  <c r="X20018" i="32" s="1"/>
  <c r="X20017" i="32" a="1"/>
  <c r="X20017" i="32" s="1"/>
  <c r="X20016" i="32" a="1"/>
  <c r="X20016" i="32" s="1"/>
  <c r="X20015" i="32" a="1"/>
  <c r="X20015" i="32" s="1"/>
  <c r="X20014" i="32" a="1"/>
  <c r="X20014" i="32" s="1"/>
  <c r="X20013" i="32" a="1"/>
  <c r="X20013" i="32" s="1"/>
  <c r="X20012" i="32" a="1"/>
  <c r="X20012" i="32" s="1"/>
  <c r="X20011" i="32" a="1"/>
  <c r="X20011" i="32" s="1"/>
  <c r="X20010" i="32" a="1"/>
  <c r="X20010" i="32" s="1"/>
  <c r="X20009" i="32" a="1"/>
  <c r="X20009" i="32" s="1"/>
  <c r="X20008" i="32" a="1"/>
  <c r="X20008" i="32" s="1"/>
  <c r="X20007" i="32" a="1"/>
  <c r="X20007" i="32" s="1"/>
  <c r="X20006" i="32" a="1"/>
  <c r="X20006" i="32" s="1"/>
  <c r="X20005" i="32" a="1"/>
  <c r="X20005" i="32" s="1"/>
  <c r="X20004" i="32" a="1"/>
  <c r="X20004" i="32" s="1"/>
  <c r="X20003" i="32" a="1"/>
  <c r="X20003" i="32" s="1"/>
  <c r="X20002" i="32" a="1"/>
  <c r="X20002" i="32" s="1"/>
  <c r="X20001" i="32" a="1"/>
  <c r="X20001" i="32" s="1"/>
  <c r="X20000" i="32" a="1"/>
  <c r="X20000" i="32" s="1"/>
  <c r="X19999" i="32" a="1"/>
  <c r="X19999" i="32" s="1"/>
  <c r="X19998" i="32" a="1"/>
  <c r="X19998" i="32" s="1"/>
  <c r="X19997" i="32" a="1"/>
  <c r="X19997" i="32" s="1"/>
  <c r="X19996" i="32" a="1"/>
  <c r="X19996" i="32" s="1"/>
  <c r="X19995" i="32" a="1"/>
  <c r="X19995" i="32" s="1"/>
  <c r="X19994" i="32" a="1"/>
  <c r="X19994" i="32" s="1"/>
  <c r="X19993" i="32" a="1"/>
  <c r="X19993" i="32" s="1"/>
  <c r="X19992" i="32" a="1"/>
  <c r="X19992" i="32" s="1"/>
  <c r="X19991" i="32" a="1"/>
  <c r="X19991" i="32" s="1"/>
  <c r="X19990" i="32" a="1"/>
  <c r="X19990" i="32" s="1"/>
  <c r="X19989" i="32" a="1"/>
  <c r="X19989" i="32" s="1"/>
  <c r="X19988" i="32" a="1"/>
  <c r="X19988" i="32" s="1"/>
  <c r="X19987" i="32" a="1"/>
  <c r="X19987" i="32" s="1"/>
  <c r="X19986" i="32" a="1"/>
  <c r="X19986" i="32" s="1"/>
  <c r="X19985" i="32" a="1"/>
  <c r="X19985" i="32" s="1"/>
  <c r="X19984" i="32" a="1"/>
  <c r="X19984" i="32" s="1"/>
  <c r="X19983" i="32" a="1"/>
  <c r="X19983" i="32" s="1"/>
  <c r="X19982" i="32" a="1"/>
  <c r="X19982" i="32" s="1"/>
  <c r="X19981" i="32" a="1"/>
  <c r="X19981" i="32" s="1"/>
  <c r="X19980" i="32" a="1"/>
  <c r="X19980" i="32" s="1"/>
  <c r="X19979" i="32" a="1"/>
  <c r="X19979" i="32" s="1"/>
  <c r="X19978" i="32" a="1"/>
  <c r="X19978" i="32" s="1"/>
  <c r="X19977" i="32" a="1"/>
  <c r="X19977" i="32" s="1"/>
  <c r="X19976" i="32" a="1"/>
  <c r="X19976" i="32" s="1"/>
  <c r="X19975" i="32" a="1"/>
  <c r="X19975" i="32" s="1"/>
  <c r="X19974" i="32" a="1"/>
  <c r="X19974" i="32" s="1"/>
  <c r="X19973" i="32" a="1"/>
  <c r="X19973" i="32" s="1"/>
  <c r="X19972" i="32" a="1"/>
  <c r="X19972" i="32" s="1"/>
  <c r="X19971" i="32" a="1"/>
  <c r="X19971" i="32" s="1"/>
  <c r="X19970" i="32" a="1"/>
  <c r="X19970" i="32" s="1"/>
  <c r="X19969" i="32" a="1"/>
  <c r="X19969" i="32" s="1"/>
  <c r="X19968" i="32" a="1"/>
  <c r="X19968" i="32" s="1"/>
  <c r="X19967" i="32" a="1"/>
  <c r="X19967" i="32" s="1"/>
  <c r="X19966" i="32" a="1"/>
  <c r="X19966" i="32" s="1"/>
  <c r="X19965" i="32" a="1"/>
  <c r="X19965" i="32" s="1"/>
  <c r="X19964" i="32" a="1"/>
  <c r="X19964" i="32" s="1"/>
  <c r="X19963" i="32" a="1"/>
  <c r="X19963" i="32" s="1"/>
  <c r="X19962" i="32" a="1"/>
  <c r="X19962" i="32" s="1"/>
  <c r="X19961" i="32" a="1"/>
  <c r="X19961" i="32" s="1"/>
  <c r="X19960" i="32" a="1"/>
  <c r="X19960" i="32" s="1"/>
  <c r="X19959" i="32" a="1"/>
  <c r="X19959" i="32" s="1"/>
  <c r="X19958" i="32" a="1"/>
  <c r="X19958" i="32" s="1"/>
  <c r="X19957" i="32" a="1"/>
  <c r="X19957" i="32" s="1"/>
  <c r="X19956" i="32" a="1"/>
  <c r="X19956" i="32" s="1"/>
  <c r="X19955" i="32" a="1"/>
  <c r="X19955" i="32" s="1"/>
  <c r="X19954" i="32" a="1"/>
  <c r="X19954" i="32" s="1"/>
  <c r="X19953" i="32" a="1"/>
  <c r="X19953" i="32" s="1"/>
  <c r="X19952" i="32" a="1"/>
  <c r="X19952" i="32" s="1"/>
  <c r="X19951" i="32" a="1"/>
  <c r="X19951" i="32" s="1"/>
  <c r="X19950" i="32" a="1"/>
  <c r="X19950" i="32" s="1"/>
  <c r="X19949" i="32" a="1"/>
  <c r="X19949" i="32" s="1"/>
  <c r="X19948" i="32" a="1"/>
  <c r="X19948" i="32" s="1"/>
  <c r="X19947" i="32" a="1"/>
  <c r="X19947" i="32" s="1"/>
  <c r="X19946" i="32" a="1"/>
  <c r="X19946" i="32" s="1"/>
  <c r="X19945" i="32" a="1"/>
  <c r="X19945" i="32" s="1"/>
  <c r="X19944" i="32" a="1"/>
  <c r="X19944" i="32" s="1"/>
  <c r="X19943" i="32" a="1"/>
  <c r="X19943" i="32" s="1"/>
  <c r="X19942" i="32" a="1"/>
  <c r="X19942" i="32" s="1"/>
  <c r="X19941" i="32" a="1"/>
  <c r="X19941" i="32" s="1"/>
  <c r="X19940" i="32" a="1"/>
  <c r="X19940" i="32" s="1"/>
  <c r="X19939" i="32" a="1"/>
  <c r="X19939" i="32" s="1"/>
  <c r="X19938" i="32" a="1"/>
  <c r="X19938" i="32" s="1"/>
  <c r="X19937" i="32" a="1"/>
  <c r="X19937" i="32" s="1"/>
  <c r="X19936" i="32" a="1"/>
  <c r="X19936" i="32" s="1"/>
  <c r="X19935" i="32" a="1"/>
  <c r="X19935" i="32" s="1"/>
  <c r="X19934" i="32" a="1"/>
  <c r="X19934" i="32" s="1"/>
  <c r="X19933" i="32" a="1"/>
  <c r="X19933" i="32" s="1"/>
  <c r="X19932" i="32" a="1"/>
  <c r="X19932" i="32" s="1"/>
  <c r="X19931" i="32" a="1"/>
  <c r="X19931" i="32" s="1"/>
  <c r="X19930" i="32" a="1"/>
  <c r="X19930" i="32" s="1"/>
  <c r="X19929" i="32" a="1"/>
  <c r="X19929" i="32" s="1"/>
  <c r="X19928" i="32" a="1"/>
  <c r="X19928" i="32" s="1"/>
  <c r="X19927" i="32" a="1"/>
  <c r="X19927" i="32" s="1"/>
  <c r="X19926" i="32" a="1"/>
  <c r="X19926" i="32" s="1"/>
  <c r="X19925" i="32" a="1"/>
  <c r="X19925" i="32" s="1"/>
  <c r="X19924" i="32" a="1"/>
  <c r="X19924" i="32" s="1"/>
  <c r="X19923" i="32" a="1"/>
  <c r="X19923" i="32" s="1"/>
  <c r="X19922" i="32" a="1"/>
  <c r="X19922" i="32" s="1"/>
  <c r="X19921" i="32" a="1"/>
  <c r="X19921" i="32" s="1"/>
  <c r="X19920" i="32" a="1"/>
  <c r="X19920" i="32" s="1"/>
  <c r="X19919" i="32" a="1"/>
  <c r="X19919" i="32" s="1"/>
  <c r="X19918" i="32" a="1"/>
  <c r="X19918" i="32" s="1"/>
  <c r="X19917" i="32" a="1"/>
  <c r="X19917" i="32" s="1"/>
  <c r="X19916" i="32" a="1"/>
  <c r="X19916" i="32" s="1"/>
  <c r="X19915" i="32" a="1"/>
  <c r="X19915" i="32" s="1"/>
  <c r="X19914" i="32" a="1"/>
  <c r="X19914" i="32" s="1"/>
  <c r="X19913" i="32" a="1"/>
  <c r="X19913" i="32" s="1"/>
  <c r="X19912" i="32" a="1"/>
  <c r="X19912" i="32" s="1"/>
  <c r="X19911" i="32" a="1"/>
  <c r="X19911" i="32" s="1"/>
  <c r="X19910" i="32" a="1"/>
  <c r="X19910" i="32" s="1"/>
  <c r="X19909" i="32" a="1"/>
  <c r="X19909" i="32" s="1"/>
  <c r="X19908" i="32" a="1"/>
  <c r="X19908" i="32" s="1"/>
  <c r="X19907" i="32" a="1"/>
  <c r="X19907" i="32" s="1"/>
  <c r="X19906" i="32" a="1"/>
  <c r="X19906" i="32" s="1"/>
  <c r="X19905" i="32" a="1"/>
  <c r="X19905" i="32" s="1"/>
  <c r="X19904" i="32" a="1"/>
  <c r="X19904" i="32" s="1"/>
  <c r="X19903" i="32" a="1"/>
  <c r="X19903" i="32" s="1"/>
  <c r="X19902" i="32" a="1"/>
  <c r="X19902" i="32" s="1"/>
  <c r="X19901" i="32" a="1"/>
  <c r="X19901" i="32" s="1"/>
  <c r="X19900" i="32" a="1"/>
  <c r="X19900" i="32" s="1"/>
  <c r="X19899" i="32" a="1"/>
  <c r="X19899" i="32" s="1"/>
  <c r="X19898" i="32" a="1"/>
  <c r="X19898" i="32" s="1"/>
  <c r="X19897" i="32" a="1"/>
  <c r="X19897" i="32" s="1"/>
  <c r="X19896" i="32" a="1"/>
  <c r="X19896" i="32" s="1"/>
  <c r="X19895" i="32" a="1"/>
  <c r="X19895" i="32" s="1"/>
  <c r="X19894" i="32" a="1"/>
  <c r="X19894" i="32" s="1"/>
  <c r="X19893" i="32" a="1"/>
  <c r="X19893" i="32" s="1"/>
  <c r="X19892" i="32" a="1"/>
  <c r="X19892" i="32" s="1"/>
  <c r="X19891" i="32" a="1"/>
  <c r="X19891" i="32" s="1"/>
  <c r="X19890" i="32" a="1"/>
  <c r="X19890" i="32" s="1"/>
  <c r="X19889" i="32" a="1"/>
  <c r="X19889" i="32" s="1"/>
  <c r="X19888" i="32" a="1"/>
  <c r="X19888" i="32" s="1"/>
  <c r="X19887" i="32" a="1"/>
  <c r="X19887" i="32" s="1"/>
  <c r="X19886" i="32" a="1"/>
  <c r="X19886" i="32" s="1"/>
  <c r="X19885" i="32" a="1"/>
  <c r="X19885" i="32" s="1"/>
  <c r="X19884" i="32" a="1"/>
  <c r="X19884" i="32" s="1"/>
  <c r="X19883" i="32" a="1"/>
  <c r="X19883" i="32" s="1"/>
  <c r="X19882" i="32" a="1"/>
  <c r="X19882" i="32" s="1"/>
  <c r="X19881" i="32" a="1"/>
  <c r="X19881" i="32" s="1"/>
  <c r="X19880" i="32" a="1"/>
  <c r="X19880" i="32" s="1"/>
  <c r="X19879" i="32" a="1"/>
  <c r="X19879" i="32" s="1"/>
  <c r="X19878" i="32" a="1"/>
  <c r="X19878" i="32" s="1"/>
  <c r="X19877" i="32" a="1"/>
  <c r="X19877" i="32" s="1"/>
  <c r="X19876" i="32" a="1"/>
  <c r="X19876" i="32" s="1"/>
  <c r="X19875" i="32" a="1"/>
  <c r="X19875" i="32" s="1"/>
  <c r="X19874" i="32" a="1"/>
  <c r="X19874" i="32" s="1"/>
  <c r="X19873" i="32" a="1"/>
  <c r="X19873" i="32" s="1"/>
  <c r="X19872" i="32" a="1"/>
  <c r="X19872" i="32" s="1"/>
  <c r="X19871" i="32" a="1"/>
  <c r="X19871" i="32" s="1"/>
  <c r="X19870" i="32" a="1"/>
  <c r="X19870" i="32" s="1"/>
  <c r="X19869" i="32" a="1"/>
  <c r="X19869" i="32" s="1"/>
  <c r="X19868" i="32" a="1"/>
  <c r="X19868" i="32" s="1"/>
  <c r="X19867" i="32" a="1"/>
  <c r="X19867" i="32" s="1"/>
  <c r="X19866" i="32" a="1"/>
  <c r="X19866" i="32" s="1"/>
  <c r="X19865" i="32" a="1"/>
  <c r="X19865" i="32" s="1"/>
  <c r="X19864" i="32" a="1"/>
  <c r="X19864" i="32" s="1"/>
  <c r="X19863" i="32" a="1"/>
  <c r="X19863" i="32" s="1"/>
  <c r="X19862" i="32" a="1"/>
  <c r="X19862" i="32" s="1"/>
  <c r="X19861" i="32" a="1"/>
  <c r="X19861" i="32" s="1"/>
  <c r="X19860" i="32" a="1"/>
  <c r="X19860" i="32" s="1"/>
  <c r="X19859" i="32" a="1"/>
  <c r="X19859" i="32" s="1"/>
  <c r="X19858" i="32" a="1"/>
  <c r="X19858" i="32" s="1"/>
  <c r="X19857" i="32" a="1"/>
  <c r="X19857" i="32" s="1"/>
  <c r="X19856" i="32" a="1"/>
  <c r="X19856" i="32" s="1"/>
  <c r="X19855" i="32" a="1"/>
  <c r="X19855" i="32" s="1"/>
  <c r="X19854" i="32" a="1"/>
  <c r="X19854" i="32" s="1"/>
  <c r="X19853" i="32" a="1"/>
  <c r="X19853" i="32" s="1"/>
  <c r="X19852" i="32" a="1"/>
  <c r="X19852" i="32" s="1"/>
  <c r="X19851" i="32" a="1"/>
  <c r="X19851" i="32" s="1"/>
  <c r="X19850" i="32" a="1"/>
  <c r="X19850" i="32" s="1"/>
  <c r="X19849" i="32" a="1"/>
  <c r="X19849" i="32" s="1"/>
  <c r="X19848" i="32" a="1"/>
  <c r="X19848" i="32" s="1"/>
  <c r="X19847" i="32" a="1"/>
  <c r="X19847" i="32" s="1"/>
  <c r="X19846" i="32" a="1"/>
  <c r="X19846" i="32" s="1"/>
  <c r="X19845" i="32" a="1"/>
  <c r="X19845" i="32" s="1"/>
  <c r="X19844" i="32" a="1"/>
  <c r="X19844" i="32" s="1"/>
  <c r="X19843" i="32" a="1"/>
  <c r="X19843" i="32" s="1"/>
  <c r="X19842" i="32" a="1"/>
  <c r="X19842" i="32" s="1"/>
  <c r="X19841" i="32" a="1"/>
  <c r="X19841" i="32" s="1"/>
  <c r="X19840" i="32" a="1"/>
  <c r="X19840" i="32" s="1"/>
  <c r="X19839" i="32" a="1"/>
  <c r="X19839" i="32" s="1"/>
  <c r="X19838" i="32" a="1"/>
  <c r="X19838" i="32" s="1"/>
  <c r="X19837" i="32" a="1"/>
  <c r="X19837" i="32" s="1"/>
  <c r="X19836" i="32" a="1"/>
  <c r="X19836" i="32" s="1"/>
  <c r="X19835" i="32" a="1"/>
  <c r="X19835" i="32" s="1"/>
  <c r="X19834" i="32" a="1"/>
  <c r="X19834" i="32" s="1"/>
  <c r="X19833" i="32" a="1"/>
  <c r="X19833" i="32" s="1"/>
  <c r="X19832" i="32" a="1"/>
  <c r="X19832" i="32" s="1"/>
  <c r="X19831" i="32" a="1"/>
  <c r="X19831" i="32" s="1"/>
  <c r="X19830" i="32" a="1"/>
  <c r="X19830" i="32" s="1"/>
  <c r="X19829" i="32" a="1"/>
  <c r="X19829" i="32" s="1"/>
  <c r="X19828" i="32" a="1"/>
  <c r="X19828" i="32" s="1"/>
  <c r="X19827" i="32" a="1"/>
  <c r="X19827" i="32" s="1"/>
  <c r="X19826" i="32" a="1"/>
  <c r="X19826" i="32" s="1"/>
  <c r="X19825" i="32" a="1"/>
  <c r="X19825" i="32" s="1"/>
  <c r="X19824" i="32" a="1"/>
  <c r="X19824" i="32" s="1"/>
  <c r="X19823" i="32" a="1"/>
  <c r="X19823" i="32" s="1"/>
  <c r="X19822" i="32" a="1"/>
  <c r="X19822" i="32" s="1"/>
  <c r="X19821" i="32" a="1"/>
  <c r="X19821" i="32" s="1"/>
  <c r="X19820" i="32" a="1"/>
  <c r="X19820" i="32" s="1"/>
  <c r="X19819" i="32" a="1"/>
  <c r="X19819" i="32" s="1"/>
  <c r="X19818" i="32" a="1"/>
  <c r="X19818" i="32" s="1"/>
  <c r="X19817" i="32" a="1"/>
  <c r="X19817" i="32" s="1"/>
  <c r="X19816" i="32" a="1"/>
  <c r="X19816" i="32" s="1"/>
  <c r="X19815" i="32" a="1"/>
  <c r="X19815" i="32" s="1"/>
  <c r="X19814" i="32" a="1"/>
  <c r="X19814" i="32" s="1"/>
  <c r="X19813" i="32" a="1"/>
  <c r="X19813" i="32" s="1"/>
  <c r="X19812" i="32" a="1"/>
  <c r="X19812" i="32" s="1"/>
  <c r="X19811" i="32" a="1"/>
  <c r="X19811" i="32" s="1"/>
  <c r="X19810" i="32" a="1"/>
  <c r="X19810" i="32" s="1"/>
  <c r="X19809" i="32" a="1"/>
  <c r="X19809" i="32" s="1"/>
  <c r="X19808" i="32" a="1"/>
  <c r="X19808" i="32" s="1"/>
  <c r="X19807" i="32" a="1"/>
  <c r="X19807" i="32" s="1"/>
  <c r="X19806" i="32" a="1"/>
  <c r="X19806" i="32" s="1"/>
  <c r="X19805" i="32" a="1"/>
  <c r="X19805" i="32" s="1"/>
  <c r="X19804" i="32" a="1"/>
  <c r="X19804" i="32" s="1"/>
  <c r="X19803" i="32" a="1"/>
  <c r="X19803" i="32" s="1"/>
  <c r="X19802" i="32" a="1"/>
  <c r="X19802" i="32" s="1"/>
  <c r="X19801" i="32" a="1"/>
  <c r="X19801" i="32" s="1"/>
  <c r="X19800" i="32" a="1"/>
  <c r="X19800" i="32" s="1"/>
  <c r="X19799" i="32" a="1"/>
  <c r="X19799" i="32" s="1"/>
  <c r="X19798" i="32" a="1"/>
  <c r="X19798" i="32" s="1"/>
  <c r="X19797" i="32" a="1"/>
  <c r="X19797" i="32" s="1"/>
  <c r="X19796" i="32" a="1"/>
  <c r="X19796" i="32" s="1"/>
  <c r="X19795" i="32" a="1"/>
  <c r="X19795" i="32" s="1"/>
  <c r="X19794" i="32" a="1"/>
  <c r="X19794" i="32" s="1"/>
  <c r="X19793" i="32" a="1"/>
  <c r="X19793" i="32" s="1"/>
  <c r="X19792" i="32" a="1"/>
  <c r="X19792" i="32" s="1"/>
  <c r="X19791" i="32" a="1"/>
  <c r="X19791" i="32" s="1"/>
  <c r="X19790" i="32" a="1"/>
  <c r="X19790" i="32" s="1"/>
  <c r="X19789" i="32" a="1"/>
  <c r="X19789" i="32" s="1"/>
  <c r="X19788" i="32" a="1"/>
  <c r="X19788" i="32" s="1"/>
  <c r="X19787" i="32" a="1"/>
  <c r="X19787" i="32" s="1"/>
  <c r="X19786" i="32" a="1"/>
  <c r="X19786" i="32" s="1"/>
  <c r="X19785" i="32" a="1"/>
  <c r="X19785" i="32" s="1"/>
  <c r="X19784" i="32" a="1"/>
  <c r="X19784" i="32" s="1"/>
  <c r="X19783" i="32" a="1"/>
  <c r="X19783" i="32" s="1"/>
  <c r="X19782" i="32" a="1"/>
  <c r="X19782" i="32" s="1"/>
  <c r="X19781" i="32" a="1"/>
  <c r="X19781" i="32" s="1"/>
  <c r="X19780" i="32" a="1"/>
  <c r="X19780" i="32" s="1"/>
  <c r="X19779" i="32" a="1"/>
  <c r="X19779" i="32" s="1"/>
  <c r="X19778" i="32" a="1"/>
  <c r="X19778" i="32" s="1"/>
  <c r="X19777" i="32" a="1"/>
  <c r="X19777" i="32" s="1"/>
  <c r="X19776" i="32" a="1"/>
  <c r="X19776" i="32" s="1"/>
  <c r="X19775" i="32" a="1"/>
  <c r="X19775" i="32" s="1"/>
  <c r="X19774" i="32" a="1"/>
  <c r="X19774" i="32" s="1"/>
  <c r="X19773" i="32" a="1"/>
  <c r="X19773" i="32" s="1"/>
  <c r="X19772" i="32" a="1"/>
  <c r="X19772" i="32" s="1"/>
  <c r="X19771" i="32" a="1"/>
  <c r="X19771" i="32" s="1"/>
  <c r="X19770" i="32" a="1"/>
  <c r="X19770" i="32" s="1"/>
  <c r="X19769" i="32" a="1"/>
  <c r="X19769" i="32" s="1"/>
  <c r="X19768" i="32" a="1"/>
  <c r="X19768" i="32" s="1"/>
  <c r="X19767" i="32" a="1"/>
  <c r="X19767" i="32" s="1"/>
  <c r="X19766" i="32" a="1"/>
  <c r="X19766" i="32" s="1"/>
  <c r="X19765" i="32" a="1"/>
  <c r="X19765" i="32" s="1"/>
  <c r="X19764" i="32" a="1"/>
  <c r="X19764" i="32" s="1"/>
  <c r="X19763" i="32" a="1"/>
  <c r="X19763" i="32" s="1"/>
  <c r="X19762" i="32" a="1"/>
  <c r="X19762" i="32" s="1"/>
  <c r="X19761" i="32" a="1"/>
  <c r="X19761" i="32" s="1"/>
  <c r="X19760" i="32" a="1"/>
  <c r="X19760" i="32" s="1"/>
  <c r="X19759" i="32" a="1"/>
  <c r="X19759" i="32" s="1"/>
  <c r="X19758" i="32" a="1"/>
  <c r="X19758" i="32" s="1"/>
  <c r="X19757" i="32" a="1"/>
  <c r="X19757" i="32" s="1"/>
  <c r="X19756" i="32" a="1"/>
  <c r="X19756" i="32" s="1"/>
  <c r="X19755" i="32" a="1"/>
  <c r="X19755" i="32" s="1"/>
  <c r="X19754" i="32" a="1"/>
  <c r="X19754" i="32" s="1"/>
  <c r="X19753" i="32" a="1"/>
  <c r="X19753" i="32" s="1"/>
  <c r="X19752" i="32" a="1"/>
  <c r="X19752" i="32" s="1"/>
  <c r="X19751" i="32" a="1"/>
  <c r="X19751" i="32" s="1"/>
  <c r="X19750" i="32" a="1"/>
  <c r="X19750" i="32" s="1"/>
  <c r="X19749" i="32" a="1"/>
  <c r="X19749" i="32" s="1"/>
  <c r="X19748" i="32" a="1"/>
  <c r="X19748" i="32" s="1"/>
  <c r="X19747" i="32" a="1"/>
  <c r="X19747" i="32" s="1"/>
  <c r="X19746" i="32" a="1"/>
  <c r="X19746" i="32" s="1"/>
  <c r="X19745" i="32" a="1"/>
  <c r="X19745" i="32" s="1"/>
  <c r="X19744" i="32" a="1"/>
  <c r="X19744" i="32" s="1"/>
  <c r="X19743" i="32" a="1"/>
  <c r="X19743" i="32" s="1"/>
  <c r="X19742" i="32" a="1"/>
  <c r="X19742" i="32" s="1"/>
  <c r="X19741" i="32" a="1"/>
  <c r="X19741" i="32" s="1"/>
  <c r="X19740" i="32" a="1"/>
  <c r="X19740" i="32" s="1"/>
  <c r="X19739" i="32" a="1"/>
  <c r="X19739" i="32" s="1"/>
  <c r="X19738" i="32" a="1"/>
  <c r="X19738" i="32" s="1"/>
  <c r="X19737" i="32" a="1"/>
  <c r="X19737" i="32" s="1"/>
  <c r="X19736" i="32" a="1"/>
  <c r="X19736" i="32" s="1"/>
  <c r="X19735" i="32" a="1"/>
  <c r="X19735" i="32" s="1"/>
  <c r="X19734" i="32" a="1"/>
  <c r="X19734" i="32" s="1"/>
  <c r="X19733" i="32" a="1"/>
  <c r="X19733" i="32" s="1"/>
  <c r="X19732" i="32" a="1"/>
  <c r="X19732" i="32" s="1"/>
  <c r="X19731" i="32" a="1"/>
  <c r="X19731" i="32" s="1"/>
  <c r="X19730" i="32" a="1"/>
  <c r="X19730" i="32" s="1"/>
  <c r="X19729" i="32" a="1"/>
  <c r="X19729" i="32" s="1"/>
  <c r="X19728" i="32" a="1"/>
  <c r="X19728" i="32" s="1"/>
  <c r="X19727" i="32" a="1"/>
  <c r="X19727" i="32" s="1"/>
  <c r="X19726" i="32" a="1"/>
  <c r="X19726" i="32" s="1"/>
  <c r="X19725" i="32" a="1"/>
  <c r="X19725" i="32" s="1"/>
  <c r="X19724" i="32" a="1"/>
  <c r="X19724" i="32" s="1"/>
  <c r="X19723" i="32" a="1"/>
  <c r="X19723" i="32" s="1"/>
  <c r="X19722" i="32" a="1"/>
  <c r="X19722" i="32" s="1"/>
  <c r="X19721" i="32" a="1"/>
  <c r="X19721" i="32" s="1"/>
  <c r="X19720" i="32" a="1"/>
  <c r="X19720" i="32" s="1"/>
  <c r="X19719" i="32" a="1"/>
  <c r="X19719" i="32" s="1"/>
  <c r="X19718" i="32" a="1"/>
  <c r="X19718" i="32" s="1"/>
  <c r="X19717" i="32" a="1"/>
  <c r="X19717" i="32" s="1"/>
  <c r="X19716" i="32" a="1"/>
  <c r="X19716" i="32" s="1"/>
  <c r="X19715" i="32" a="1"/>
  <c r="X19715" i="32" s="1"/>
  <c r="X19714" i="32" a="1"/>
  <c r="X19714" i="32" s="1"/>
  <c r="X19713" i="32" a="1"/>
  <c r="X19713" i="32" s="1"/>
  <c r="X19712" i="32" a="1"/>
  <c r="X19712" i="32" s="1"/>
  <c r="X19711" i="32" a="1"/>
  <c r="X19711" i="32" s="1"/>
  <c r="X19710" i="32" a="1"/>
  <c r="X19710" i="32" s="1"/>
  <c r="X19709" i="32" a="1"/>
  <c r="X19709" i="32" s="1"/>
  <c r="X19708" i="32" a="1"/>
  <c r="X19708" i="32" s="1"/>
  <c r="X19707" i="32" a="1"/>
  <c r="X19707" i="32" s="1"/>
  <c r="X19706" i="32" a="1"/>
  <c r="X19706" i="32" s="1"/>
  <c r="X19705" i="32" a="1"/>
  <c r="X19705" i="32" s="1"/>
  <c r="X19704" i="32" a="1"/>
  <c r="X19704" i="32" s="1"/>
  <c r="X19703" i="32" a="1"/>
  <c r="X19703" i="32" s="1"/>
  <c r="X19702" i="32" a="1"/>
  <c r="X19702" i="32" s="1"/>
  <c r="X19701" i="32" a="1"/>
  <c r="X19701" i="32" s="1"/>
  <c r="X19700" i="32" a="1"/>
  <c r="X19700" i="32" s="1"/>
  <c r="X19699" i="32" a="1"/>
  <c r="X19699" i="32" s="1"/>
  <c r="X19698" i="32" a="1"/>
  <c r="X19698" i="32" s="1"/>
  <c r="X19697" i="32" a="1"/>
  <c r="X19697" i="32" s="1"/>
  <c r="X19696" i="32" a="1"/>
  <c r="X19696" i="32" s="1"/>
  <c r="X19695" i="32" a="1"/>
  <c r="X19695" i="32" s="1"/>
  <c r="X19694" i="32" a="1"/>
  <c r="X19694" i="32" s="1"/>
  <c r="X19693" i="32" a="1"/>
  <c r="X19693" i="32" s="1"/>
  <c r="X19692" i="32" a="1"/>
  <c r="X19692" i="32" s="1"/>
  <c r="X19691" i="32" a="1"/>
  <c r="X19691" i="32" s="1"/>
  <c r="X19690" i="32" a="1"/>
  <c r="X19690" i="32" s="1"/>
  <c r="X19689" i="32" a="1"/>
  <c r="X19689" i="32" s="1"/>
  <c r="X19688" i="32" a="1"/>
  <c r="X19688" i="32" s="1"/>
  <c r="X19687" i="32" a="1"/>
  <c r="X19687" i="32" s="1"/>
  <c r="X19686" i="32" a="1"/>
  <c r="X19686" i="32" s="1"/>
  <c r="X19685" i="32" a="1"/>
  <c r="X19685" i="32" s="1"/>
  <c r="X19684" i="32" a="1"/>
  <c r="X19684" i="32" s="1"/>
  <c r="X19683" i="32" a="1"/>
  <c r="X19683" i="32" s="1"/>
  <c r="X19682" i="32" a="1"/>
  <c r="X19682" i="32" s="1"/>
  <c r="X19681" i="32" a="1"/>
  <c r="X19681" i="32" s="1"/>
  <c r="X19680" i="32" a="1"/>
  <c r="X19680" i="32" s="1"/>
  <c r="X19679" i="32" a="1"/>
  <c r="X19679" i="32" s="1"/>
  <c r="X19678" i="32" a="1"/>
  <c r="X19678" i="32" s="1"/>
  <c r="X19677" i="32" a="1"/>
  <c r="X19677" i="32" s="1"/>
  <c r="X19676" i="32" a="1"/>
  <c r="X19676" i="32" s="1"/>
  <c r="X19675" i="32" a="1"/>
  <c r="X19675" i="32" s="1"/>
  <c r="X19674" i="32" a="1"/>
  <c r="X19674" i="32" s="1"/>
  <c r="X19673" i="32" a="1"/>
  <c r="X19673" i="32" s="1"/>
  <c r="X19672" i="32" a="1"/>
  <c r="X19672" i="32" s="1"/>
  <c r="X19671" i="32" a="1"/>
  <c r="X19671" i="32" s="1"/>
  <c r="X19670" i="32" a="1"/>
  <c r="X19670" i="32" s="1"/>
  <c r="X19669" i="32" a="1"/>
  <c r="X19669" i="32" s="1"/>
  <c r="X19668" i="32" a="1"/>
  <c r="X19668" i="32" s="1"/>
  <c r="X19667" i="32" a="1"/>
  <c r="X19667" i="32" s="1"/>
  <c r="X19666" i="32" a="1"/>
  <c r="X19666" i="32" s="1"/>
  <c r="X19665" i="32" a="1"/>
  <c r="X19665" i="32" s="1"/>
  <c r="X19664" i="32" a="1"/>
  <c r="X19664" i="32" s="1"/>
  <c r="X19663" i="32" a="1"/>
  <c r="X19663" i="32" s="1"/>
  <c r="X19662" i="32" a="1"/>
  <c r="X19662" i="32" s="1"/>
  <c r="X19661" i="32" a="1"/>
  <c r="X19661" i="32" s="1"/>
  <c r="X19660" i="32" a="1"/>
  <c r="X19660" i="32" s="1"/>
  <c r="X19659" i="32" a="1"/>
  <c r="X19659" i="32" s="1"/>
  <c r="X19658" i="32" a="1"/>
  <c r="X19658" i="32" s="1"/>
  <c r="X19657" i="32" a="1"/>
  <c r="X19657" i="32" s="1"/>
  <c r="X19656" i="32" a="1"/>
  <c r="X19656" i="32" s="1"/>
  <c r="X19655" i="32" a="1"/>
  <c r="X19655" i="32" s="1"/>
  <c r="X19654" i="32" a="1"/>
  <c r="X19654" i="32" s="1"/>
  <c r="X19653" i="32" a="1"/>
  <c r="X19653" i="32" s="1"/>
  <c r="X19652" i="32" a="1"/>
  <c r="X19652" i="32" s="1"/>
  <c r="X19651" i="32" a="1"/>
  <c r="X19651" i="32" s="1"/>
  <c r="X19650" i="32" a="1"/>
  <c r="X19650" i="32" s="1"/>
  <c r="X19649" i="32" a="1"/>
  <c r="X19649" i="32" s="1"/>
  <c r="X19648" i="32" a="1"/>
  <c r="X19648" i="32" s="1"/>
  <c r="X19647" i="32" a="1"/>
  <c r="X19647" i="32" s="1"/>
  <c r="X19646" i="32" a="1"/>
  <c r="X19646" i="32" s="1"/>
  <c r="X19645" i="32" a="1"/>
  <c r="X19645" i="32" s="1"/>
  <c r="X19644" i="32" a="1"/>
  <c r="X19644" i="32" s="1"/>
  <c r="X19643" i="32" a="1"/>
  <c r="X19643" i="32" s="1"/>
  <c r="X19642" i="32" a="1"/>
  <c r="X19642" i="32" s="1"/>
  <c r="X19641" i="32" a="1"/>
  <c r="X19641" i="32" s="1"/>
  <c r="X19640" i="32" a="1"/>
  <c r="X19640" i="32" s="1"/>
  <c r="X19639" i="32" a="1"/>
  <c r="X19639" i="32" s="1"/>
  <c r="X19638" i="32" a="1"/>
  <c r="X19638" i="32" s="1"/>
  <c r="X19637" i="32" a="1"/>
  <c r="X19637" i="32" s="1"/>
  <c r="X19636" i="32" a="1"/>
  <c r="X19636" i="32" s="1"/>
  <c r="X19635" i="32" a="1"/>
  <c r="X19635" i="32" s="1"/>
  <c r="X19634" i="32" a="1"/>
  <c r="X19634" i="32" s="1"/>
  <c r="X19633" i="32" a="1"/>
  <c r="X19633" i="32" s="1"/>
  <c r="X19632" i="32" a="1"/>
  <c r="X19632" i="32" s="1"/>
  <c r="X19631" i="32" a="1"/>
  <c r="X19631" i="32" s="1"/>
  <c r="X19630" i="32" a="1"/>
  <c r="X19630" i="32" s="1"/>
  <c r="X19629" i="32" a="1"/>
  <c r="X19629" i="32" s="1"/>
  <c r="X19628" i="32" a="1"/>
  <c r="X19628" i="32" s="1"/>
  <c r="X19627" i="32" a="1"/>
  <c r="X19627" i="32" s="1"/>
  <c r="X19626" i="32" a="1"/>
  <c r="X19626" i="32" s="1"/>
  <c r="X19625" i="32" a="1"/>
  <c r="X19625" i="32" s="1"/>
  <c r="X19624" i="32" a="1"/>
  <c r="X19624" i="32" s="1"/>
  <c r="X19623" i="32" a="1"/>
  <c r="X19623" i="32" s="1"/>
  <c r="X19622" i="32" a="1"/>
  <c r="X19622" i="32" s="1"/>
  <c r="X19621" i="32" a="1"/>
  <c r="X19621" i="32" s="1"/>
  <c r="X19620" i="32" a="1"/>
  <c r="X19620" i="32" s="1"/>
  <c r="X19619" i="32" a="1"/>
  <c r="X19619" i="32" s="1"/>
  <c r="X19618" i="32" a="1"/>
  <c r="X19618" i="32" s="1"/>
  <c r="X19617" i="32" a="1"/>
  <c r="X19617" i="32" s="1"/>
  <c r="X19616" i="32" a="1"/>
  <c r="X19616" i="32" s="1"/>
  <c r="X19615" i="32" a="1"/>
  <c r="X19615" i="32" s="1"/>
  <c r="X19614" i="32" a="1"/>
  <c r="X19614" i="32" s="1"/>
  <c r="X19613" i="32" a="1"/>
  <c r="X19613" i="32" s="1"/>
  <c r="X19612" i="32" a="1"/>
  <c r="X19612" i="32" s="1"/>
  <c r="X19611" i="32" a="1"/>
  <c r="X19611" i="32" s="1"/>
  <c r="X19610" i="32" a="1"/>
  <c r="X19610" i="32" s="1"/>
  <c r="X19609" i="32" a="1"/>
  <c r="X19609" i="32" s="1"/>
  <c r="X19608" i="32" a="1"/>
  <c r="X19608" i="32" s="1"/>
  <c r="X19607" i="32" a="1"/>
  <c r="X19607" i="32" s="1"/>
  <c r="X19606" i="32" a="1"/>
  <c r="X19606" i="32" s="1"/>
  <c r="X19605" i="32" a="1"/>
  <c r="X19605" i="32" s="1"/>
  <c r="X19604" i="32" a="1"/>
  <c r="X19604" i="32" s="1"/>
  <c r="X19603" i="32" a="1"/>
  <c r="X19603" i="32" s="1"/>
  <c r="X19602" i="32" a="1"/>
  <c r="X19602" i="32" s="1"/>
  <c r="X19601" i="32" a="1"/>
  <c r="X19601" i="32" s="1"/>
  <c r="X19600" i="32" a="1"/>
  <c r="X19600" i="32" s="1"/>
  <c r="X19599" i="32" a="1"/>
  <c r="X19599" i="32" s="1"/>
  <c r="X19598" i="32" a="1"/>
  <c r="X19598" i="32" s="1"/>
  <c r="X19597" i="32" a="1"/>
  <c r="X19597" i="32" s="1"/>
  <c r="X19596" i="32" a="1"/>
  <c r="X19596" i="32" s="1"/>
  <c r="X19595" i="32" a="1"/>
  <c r="X19595" i="32" s="1"/>
  <c r="X19594" i="32" a="1"/>
  <c r="X19594" i="32" s="1"/>
  <c r="X19593" i="32" a="1"/>
  <c r="X19593" i="32" s="1"/>
  <c r="X19592" i="32" a="1"/>
  <c r="X19592" i="32" s="1"/>
  <c r="X19591" i="32" a="1"/>
  <c r="X19591" i="32" s="1"/>
  <c r="X19590" i="32" a="1"/>
  <c r="X19590" i="32" s="1"/>
  <c r="X19589" i="32" a="1"/>
  <c r="X19589" i="32" s="1"/>
  <c r="X19588" i="32" a="1"/>
  <c r="X19588" i="32" s="1"/>
  <c r="X19587" i="32" a="1"/>
  <c r="X19587" i="32" s="1"/>
  <c r="X19586" i="32" a="1"/>
  <c r="X19586" i="32" s="1"/>
  <c r="X19585" i="32" a="1"/>
  <c r="X19585" i="32" s="1"/>
  <c r="X19584" i="32" a="1"/>
  <c r="X19584" i="32" s="1"/>
  <c r="X19583" i="32" a="1"/>
  <c r="X19583" i="32" s="1"/>
  <c r="X19582" i="32" a="1"/>
  <c r="X19582" i="32" s="1"/>
  <c r="X19581" i="32" a="1"/>
  <c r="X19581" i="32" s="1"/>
  <c r="X19580" i="32" a="1"/>
  <c r="X19580" i="32" s="1"/>
  <c r="X19579" i="32" a="1"/>
  <c r="X19579" i="32" s="1"/>
  <c r="X19578" i="32" a="1"/>
  <c r="X19578" i="32" s="1"/>
  <c r="X19577" i="32" a="1"/>
  <c r="X19577" i="32" s="1"/>
  <c r="X19576" i="32" a="1"/>
  <c r="X19576" i="32" s="1"/>
  <c r="X19575" i="32" a="1"/>
  <c r="X19575" i="32" s="1"/>
  <c r="X19574" i="32" a="1"/>
  <c r="X19574" i="32" s="1"/>
  <c r="X19573" i="32" a="1"/>
  <c r="X19573" i="32" s="1"/>
  <c r="X19572" i="32" a="1"/>
  <c r="X19572" i="32" s="1"/>
  <c r="X19571" i="32" a="1"/>
  <c r="X19571" i="32" s="1"/>
  <c r="X19570" i="32" a="1"/>
  <c r="X19570" i="32" s="1"/>
  <c r="X19569" i="32" a="1"/>
  <c r="X19569" i="32" s="1"/>
  <c r="X19568" i="32" a="1"/>
  <c r="X19568" i="32" s="1"/>
  <c r="X19567" i="32" a="1"/>
  <c r="X19567" i="32" s="1"/>
  <c r="X19566" i="32" a="1"/>
  <c r="X19566" i="32" s="1"/>
  <c r="X19565" i="32" a="1"/>
  <c r="X19565" i="32" s="1"/>
  <c r="X19564" i="32" a="1"/>
  <c r="X19564" i="32" s="1"/>
  <c r="X19563" i="32" a="1"/>
  <c r="X19563" i="32" s="1"/>
  <c r="X19562" i="32" a="1"/>
  <c r="X19562" i="32" s="1"/>
  <c r="X19561" i="32" a="1"/>
  <c r="X19561" i="32" s="1"/>
  <c r="X19560" i="32" a="1"/>
  <c r="X19560" i="32" s="1"/>
  <c r="X19559" i="32" a="1"/>
  <c r="X19559" i="32" s="1"/>
  <c r="X19558" i="32" a="1"/>
  <c r="X19558" i="32" s="1"/>
  <c r="X19557" i="32" a="1"/>
  <c r="X19557" i="32" s="1"/>
  <c r="X19556" i="32" a="1"/>
  <c r="X19556" i="32" s="1"/>
  <c r="X19555" i="32" a="1"/>
  <c r="X19555" i="32" s="1"/>
  <c r="X19554" i="32" a="1"/>
  <c r="X19554" i="32" s="1"/>
  <c r="X19553" i="32" a="1"/>
  <c r="X19553" i="32" s="1"/>
  <c r="X19552" i="32" a="1"/>
  <c r="X19552" i="32" s="1"/>
  <c r="X19551" i="32" a="1"/>
  <c r="X19551" i="32" s="1"/>
  <c r="X19550" i="32" a="1"/>
  <c r="X19550" i="32" s="1"/>
  <c r="X19549" i="32" a="1"/>
  <c r="X19549" i="32" s="1"/>
  <c r="X19548" i="32" a="1"/>
  <c r="X19548" i="32" s="1"/>
  <c r="X19547" i="32" a="1"/>
  <c r="X19547" i="32" s="1"/>
  <c r="X19546" i="32" a="1"/>
  <c r="X19546" i="32" s="1"/>
  <c r="X19545" i="32" a="1"/>
  <c r="X19545" i="32" s="1"/>
  <c r="X19544" i="32" a="1"/>
  <c r="X19544" i="32" s="1"/>
  <c r="X19543" i="32" a="1"/>
  <c r="X19543" i="32" s="1"/>
  <c r="X19542" i="32" a="1"/>
  <c r="X19542" i="32" s="1"/>
  <c r="X19541" i="32" a="1"/>
  <c r="X19541" i="32" s="1"/>
  <c r="X19540" i="32" a="1"/>
  <c r="X19540" i="32" s="1"/>
  <c r="X19539" i="32" a="1"/>
  <c r="X19539" i="32" s="1"/>
  <c r="X19538" i="32" a="1"/>
  <c r="X19538" i="32" s="1"/>
  <c r="X19537" i="32" a="1"/>
  <c r="X19537" i="32" s="1"/>
  <c r="X19536" i="32" a="1"/>
  <c r="X19536" i="32" s="1"/>
  <c r="X19535" i="32" a="1"/>
  <c r="X19535" i="32" s="1"/>
  <c r="X19534" i="32" a="1"/>
  <c r="X19534" i="32" s="1"/>
  <c r="X19533" i="32" a="1"/>
  <c r="X19533" i="32" s="1"/>
  <c r="X19532" i="32" a="1"/>
  <c r="X19532" i="32" s="1"/>
  <c r="X19531" i="32" a="1"/>
  <c r="X19531" i="32" s="1"/>
  <c r="X19530" i="32" a="1"/>
  <c r="X19530" i="32" s="1"/>
  <c r="X19529" i="32" a="1"/>
  <c r="X19529" i="32" s="1"/>
  <c r="X19528" i="32" a="1"/>
  <c r="X19528" i="32" s="1"/>
  <c r="X19527" i="32" a="1"/>
  <c r="X19527" i="32" s="1"/>
  <c r="X19526" i="32" a="1"/>
  <c r="X19526" i="32" s="1"/>
  <c r="X19525" i="32" a="1"/>
  <c r="X19525" i="32" s="1"/>
  <c r="X19524" i="32" a="1"/>
  <c r="X19524" i="32" s="1"/>
  <c r="X19523" i="32" a="1"/>
  <c r="X19523" i="32" s="1"/>
  <c r="X19522" i="32" a="1"/>
  <c r="X19522" i="32" s="1"/>
  <c r="X19521" i="32" a="1"/>
  <c r="X19521" i="32" s="1"/>
  <c r="X19520" i="32" a="1"/>
  <c r="X19520" i="32" s="1"/>
  <c r="X19519" i="32" a="1"/>
  <c r="X19519" i="32" s="1"/>
  <c r="X19518" i="32" a="1"/>
  <c r="X19518" i="32" s="1"/>
  <c r="X19517" i="32" a="1"/>
  <c r="X19517" i="32" s="1"/>
  <c r="X19516" i="32" a="1"/>
  <c r="X19516" i="32" s="1"/>
  <c r="X19515" i="32" a="1"/>
  <c r="X19515" i="32" s="1"/>
  <c r="X19514" i="32" a="1"/>
  <c r="X19514" i="32" s="1"/>
  <c r="X19513" i="32" a="1"/>
  <c r="X19513" i="32" s="1"/>
  <c r="X19512" i="32" a="1"/>
  <c r="X19512" i="32" s="1"/>
  <c r="X19511" i="32" a="1"/>
  <c r="X19511" i="32" s="1"/>
  <c r="X19510" i="32" a="1"/>
  <c r="X19510" i="32" s="1"/>
  <c r="X19509" i="32" a="1"/>
  <c r="X19509" i="32" s="1"/>
  <c r="X19508" i="32" a="1"/>
  <c r="X19508" i="32" s="1"/>
  <c r="X19507" i="32" a="1"/>
  <c r="X19507" i="32" s="1"/>
  <c r="X19506" i="32" a="1"/>
  <c r="X19506" i="32" s="1"/>
  <c r="X19505" i="32" a="1"/>
  <c r="X19505" i="32" s="1"/>
  <c r="X19504" i="32" a="1"/>
  <c r="X19504" i="32" s="1"/>
  <c r="X19503" i="32" a="1"/>
  <c r="X19503" i="32" s="1"/>
  <c r="X19502" i="32" a="1"/>
  <c r="X19502" i="32" s="1"/>
  <c r="X19501" i="32" a="1"/>
  <c r="X19501" i="32" s="1"/>
  <c r="X19500" i="32" a="1"/>
  <c r="X19500" i="32" s="1"/>
  <c r="X19499" i="32" a="1"/>
  <c r="X19499" i="32" s="1"/>
  <c r="X19498" i="32" a="1"/>
  <c r="X19498" i="32" s="1"/>
  <c r="X19497" i="32" a="1"/>
  <c r="X19497" i="32" s="1"/>
  <c r="X19496" i="32" a="1"/>
  <c r="X19496" i="32" s="1"/>
  <c r="X19495" i="32" a="1"/>
  <c r="X19495" i="32" s="1"/>
  <c r="X19494" i="32" a="1"/>
  <c r="X19494" i="32" s="1"/>
  <c r="X19493" i="32" a="1"/>
  <c r="X19493" i="32" s="1"/>
  <c r="X19492" i="32" a="1"/>
  <c r="X19492" i="32" s="1"/>
  <c r="X19491" i="32" a="1"/>
  <c r="X19491" i="32" s="1"/>
  <c r="X19490" i="32" a="1"/>
  <c r="X19490" i="32" s="1"/>
  <c r="X19489" i="32" a="1"/>
  <c r="X19489" i="32" s="1"/>
  <c r="X19488" i="32" a="1"/>
  <c r="X19488" i="32" s="1"/>
  <c r="X19487" i="32" a="1"/>
  <c r="X19487" i="32" s="1"/>
  <c r="X19486" i="32" a="1"/>
  <c r="X19486" i="32" s="1"/>
  <c r="X19485" i="32" a="1"/>
  <c r="X19485" i="32" s="1"/>
  <c r="X19484" i="32" a="1"/>
  <c r="X19484" i="32" s="1"/>
  <c r="X19483" i="32" a="1"/>
  <c r="X19483" i="32" s="1"/>
  <c r="X19482" i="32" a="1"/>
  <c r="X19482" i="32" s="1"/>
  <c r="X19481" i="32" a="1"/>
  <c r="X19481" i="32" s="1"/>
  <c r="X19480" i="32" a="1"/>
  <c r="X19480" i="32" s="1"/>
  <c r="X19479" i="32" a="1"/>
  <c r="X19479" i="32" s="1"/>
  <c r="X19478" i="32" a="1"/>
  <c r="X19478" i="32" s="1"/>
  <c r="X19477" i="32" a="1"/>
  <c r="X19477" i="32" s="1"/>
  <c r="X19476" i="32" a="1"/>
  <c r="X19476" i="32" s="1"/>
  <c r="X19475" i="32" a="1"/>
  <c r="X19475" i="32" s="1"/>
  <c r="X19474" i="32" a="1"/>
  <c r="X19474" i="32" s="1"/>
  <c r="X19473" i="32" a="1"/>
  <c r="X19473" i="32" s="1"/>
  <c r="X19472" i="32" a="1"/>
  <c r="X19472" i="32" s="1"/>
  <c r="X19471" i="32" a="1"/>
  <c r="X19471" i="32" s="1"/>
  <c r="X19470" i="32" a="1"/>
  <c r="X19470" i="32" s="1"/>
  <c r="X19469" i="32" a="1"/>
  <c r="X19469" i="32" s="1"/>
  <c r="X19468" i="32" a="1"/>
  <c r="X19468" i="32" s="1"/>
  <c r="X19467" i="32" a="1"/>
  <c r="X19467" i="32" s="1"/>
  <c r="X19466" i="32" a="1"/>
  <c r="X19466" i="32" s="1"/>
  <c r="X19465" i="32" a="1"/>
  <c r="X19465" i="32" s="1"/>
  <c r="X19464" i="32" a="1"/>
  <c r="X19464" i="32" s="1"/>
  <c r="X19463" i="32" a="1"/>
  <c r="X19463" i="32" s="1"/>
  <c r="X19462" i="32" a="1"/>
  <c r="X19462" i="32" s="1"/>
  <c r="X19461" i="32" a="1"/>
  <c r="X19461" i="32" s="1"/>
  <c r="X19460" i="32" a="1"/>
  <c r="X19460" i="32" s="1"/>
  <c r="X19459" i="32" a="1"/>
  <c r="X19459" i="32" s="1"/>
  <c r="X19458" i="32" a="1"/>
  <c r="X19458" i="32" s="1"/>
  <c r="X19457" i="32" a="1"/>
  <c r="X19457" i="32" s="1"/>
  <c r="X19456" i="32" a="1"/>
  <c r="X19456" i="32" s="1"/>
  <c r="X19455" i="32" a="1"/>
  <c r="X19455" i="32" s="1"/>
  <c r="X19454" i="32" a="1"/>
  <c r="X19454" i="32" s="1"/>
  <c r="X19453" i="32" a="1"/>
  <c r="X19453" i="32" s="1"/>
  <c r="X19452" i="32" a="1"/>
  <c r="X19452" i="32" s="1"/>
  <c r="X19451" i="32" a="1"/>
  <c r="X19451" i="32" s="1"/>
  <c r="X19450" i="32" a="1"/>
  <c r="X19450" i="32" s="1"/>
  <c r="X19449" i="32" a="1"/>
  <c r="X19449" i="32" s="1"/>
  <c r="X19448" i="32" a="1"/>
  <c r="X19448" i="32" s="1"/>
  <c r="X19447" i="32" a="1"/>
  <c r="X19447" i="32" s="1"/>
  <c r="X19446" i="32" a="1"/>
  <c r="X19446" i="32" s="1"/>
  <c r="X19445" i="32" a="1"/>
  <c r="X19445" i="32" s="1"/>
  <c r="X19444" i="32" a="1"/>
  <c r="X19444" i="32" s="1"/>
  <c r="X19443" i="32" a="1"/>
  <c r="X19443" i="32" s="1"/>
  <c r="X19442" i="32" a="1"/>
  <c r="X19442" i="32" s="1"/>
  <c r="X19441" i="32" a="1"/>
  <c r="X19441" i="32" s="1"/>
  <c r="X19440" i="32" a="1"/>
  <c r="X19440" i="32" s="1"/>
  <c r="X19439" i="32" a="1"/>
  <c r="X19439" i="32" s="1"/>
  <c r="X19438" i="32" a="1"/>
  <c r="X19438" i="32" s="1"/>
  <c r="X19437" i="32" a="1"/>
  <c r="X19437" i="32" s="1"/>
  <c r="X19436" i="32" a="1"/>
  <c r="X19436" i="32" s="1"/>
  <c r="X19435" i="32" a="1"/>
  <c r="X19435" i="32" s="1"/>
  <c r="X19434" i="32" a="1"/>
  <c r="X19434" i="32" s="1"/>
  <c r="X19433" i="32" a="1"/>
  <c r="X19433" i="32" s="1"/>
  <c r="X19432" i="32" a="1"/>
  <c r="X19432" i="32" s="1"/>
  <c r="X19431" i="32" a="1"/>
  <c r="X19431" i="32" s="1"/>
  <c r="X19430" i="32" a="1"/>
  <c r="X19430" i="32" s="1"/>
  <c r="X19429" i="32" a="1"/>
  <c r="X19429" i="32" s="1"/>
  <c r="X19428" i="32" a="1"/>
  <c r="X19428" i="32" s="1"/>
  <c r="X19427" i="32" a="1"/>
  <c r="X19427" i="32" s="1"/>
  <c r="X19426" i="32" a="1"/>
  <c r="X19426" i="32" s="1"/>
  <c r="X19425" i="32" a="1"/>
  <c r="X19425" i="32" s="1"/>
  <c r="X19424" i="32" a="1"/>
  <c r="X19424" i="32" s="1"/>
  <c r="X19423" i="32" a="1"/>
  <c r="X19423" i="32" s="1"/>
  <c r="X19422" i="32" a="1"/>
  <c r="X19422" i="32" s="1"/>
  <c r="X19421" i="32" a="1"/>
  <c r="X19421" i="32" s="1"/>
  <c r="X19420" i="32" a="1"/>
  <c r="X19420" i="32" s="1"/>
  <c r="X19419" i="32" a="1"/>
  <c r="X19419" i="32" s="1"/>
  <c r="X19418" i="32" a="1"/>
  <c r="X19418" i="32" s="1"/>
  <c r="X19417" i="32" a="1"/>
  <c r="X19417" i="32" s="1"/>
  <c r="X19416" i="32" a="1"/>
  <c r="X19416" i="32" s="1"/>
  <c r="X19415" i="32" a="1"/>
  <c r="X19415" i="32" s="1"/>
  <c r="X19414" i="32" a="1"/>
  <c r="X19414" i="32" s="1"/>
  <c r="X19413" i="32" a="1"/>
  <c r="X19413" i="32" s="1"/>
  <c r="X19412" i="32" a="1"/>
  <c r="X19412" i="32" s="1"/>
  <c r="X19411" i="32" a="1"/>
  <c r="X19411" i="32" s="1"/>
  <c r="X19410" i="32" a="1"/>
  <c r="X19410" i="32" s="1"/>
  <c r="X19409" i="32" a="1"/>
  <c r="X19409" i="32" s="1"/>
  <c r="X19408" i="32" a="1"/>
  <c r="X19408" i="32" s="1"/>
  <c r="X19407" i="32" a="1"/>
  <c r="X19407" i="32" s="1"/>
  <c r="X19406" i="32" a="1"/>
  <c r="X19406" i="32" s="1"/>
  <c r="X19405" i="32" a="1"/>
  <c r="X19405" i="32" s="1"/>
  <c r="X19404" i="32" a="1"/>
  <c r="X19404" i="32" s="1"/>
  <c r="X19403" i="32" a="1"/>
  <c r="X19403" i="32" s="1"/>
  <c r="X19402" i="32" a="1"/>
  <c r="X19402" i="32" s="1"/>
  <c r="X19401" i="32" a="1"/>
  <c r="X19401" i="32" s="1"/>
  <c r="X19400" i="32" a="1"/>
  <c r="X19400" i="32" s="1"/>
  <c r="X19399" i="32" a="1"/>
  <c r="X19399" i="32" s="1"/>
  <c r="X19398" i="32" a="1"/>
  <c r="X19398" i="32" s="1"/>
  <c r="X19397" i="32" a="1"/>
  <c r="X19397" i="32" s="1"/>
  <c r="X19396" i="32" a="1"/>
  <c r="X19396" i="32" s="1"/>
  <c r="X19395" i="32" a="1"/>
  <c r="X19395" i="32" s="1"/>
  <c r="X19394" i="32" a="1"/>
  <c r="X19394" i="32" s="1"/>
  <c r="X19393" i="32" a="1"/>
  <c r="X19393" i="32" s="1"/>
  <c r="X19392" i="32" a="1"/>
  <c r="X19392" i="32" s="1"/>
  <c r="X19391" i="32" a="1"/>
  <c r="X19391" i="32" s="1"/>
  <c r="X19390" i="32" a="1"/>
  <c r="X19390" i="32" s="1"/>
  <c r="X19389" i="32" a="1"/>
  <c r="X19389" i="32" s="1"/>
  <c r="X19388" i="32" a="1"/>
  <c r="X19388" i="32" s="1"/>
  <c r="X19387" i="32" a="1"/>
  <c r="X19387" i="32" s="1"/>
  <c r="X19386" i="32" a="1"/>
  <c r="X19386" i="32" s="1"/>
  <c r="X19385" i="32" a="1"/>
  <c r="X19385" i="32" s="1"/>
  <c r="X19384" i="32" a="1"/>
  <c r="X19384" i="32" s="1"/>
  <c r="X19383" i="32" a="1"/>
  <c r="X19383" i="32" s="1"/>
  <c r="X19382" i="32" a="1"/>
  <c r="X19382" i="32" s="1"/>
  <c r="X19381" i="32" a="1"/>
  <c r="X19381" i="32" s="1"/>
  <c r="X19380" i="32" a="1"/>
  <c r="X19380" i="32" s="1"/>
  <c r="X19379" i="32" a="1"/>
  <c r="X19379" i="32" s="1"/>
  <c r="X19378" i="32" a="1"/>
  <c r="X19378" i="32" s="1"/>
  <c r="X19377" i="32" a="1"/>
  <c r="X19377" i="32" s="1"/>
  <c r="X19376" i="32" a="1"/>
  <c r="X19376" i="32" s="1"/>
  <c r="X19375" i="32" a="1"/>
  <c r="X19375" i="32" s="1"/>
  <c r="X19374" i="32" a="1"/>
  <c r="X19374" i="32" s="1"/>
  <c r="X19373" i="32" a="1"/>
  <c r="X19373" i="32" s="1"/>
  <c r="X19372" i="32" a="1"/>
  <c r="X19372" i="32" s="1"/>
  <c r="X19371" i="32" a="1"/>
  <c r="X19371" i="32" s="1"/>
  <c r="X19370" i="32" a="1"/>
  <c r="X19370" i="32" s="1"/>
  <c r="X19369" i="32" a="1"/>
  <c r="X19369" i="32" s="1"/>
  <c r="X19368" i="32" a="1"/>
  <c r="X19368" i="32" s="1"/>
  <c r="X19367" i="32" a="1"/>
  <c r="X19367" i="32" s="1"/>
  <c r="X19366" i="32" a="1"/>
  <c r="X19366" i="32" s="1"/>
  <c r="X19365" i="32" a="1"/>
  <c r="X19365" i="32" s="1"/>
  <c r="X19364" i="32" a="1"/>
  <c r="X19364" i="32" s="1"/>
  <c r="X19363" i="32" a="1"/>
  <c r="X19363" i="32" s="1"/>
  <c r="X19362" i="32" a="1"/>
  <c r="X19362" i="32" s="1"/>
  <c r="X19361" i="32" a="1"/>
  <c r="X19361" i="32" s="1"/>
  <c r="X19360" i="32" a="1"/>
  <c r="X19360" i="32" s="1"/>
  <c r="X19359" i="32" a="1"/>
  <c r="X19359" i="32" s="1"/>
  <c r="X19358" i="32" a="1"/>
  <c r="X19358" i="32" s="1"/>
  <c r="X19357" i="32" a="1"/>
  <c r="X19357" i="32" s="1"/>
  <c r="X19356" i="32" a="1"/>
  <c r="X19356" i="32" s="1"/>
  <c r="X19355" i="32" a="1"/>
  <c r="X19355" i="32" s="1"/>
  <c r="X19354" i="32" a="1"/>
  <c r="X19354" i="32" s="1"/>
  <c r="X19353" i="32" a="1"/>
  <c r="X19353" i="32" s="1"/>
  <c r="X19352" i="32" a="1"/>
  <c r="X19352" i="32" s="1"/>
  <c r="X19351" i="32" a="1"/>
  <c r="X19351" i="32" s="1"/>
  <c r="X19350" i="32" a="1"/>
  <c r="X19350" i="32" s="1"/>
  <c r="X19349" i="32" a="1"/>
  <c r="X19349" i="32" s="1"/>
  <c r="X19348" i="32" a="1"/>
  <c r="X19348" i="32" s="1"/>
  <c r="X19347" i="32" a="1"/>
  <c r="X19347" i="32" s="1"/>
  <c r="X19346" i="32" a="1"/>
  <c r="X19346" i="32" s="1"/>
  <c r="X19345" i="32" a="1"/>
  <c r="X19345" i="32" s="1"/>
  <c r="X19344" i="32" a="1"/>
  <c r="X19344" i="32" s="1"/>
  <c r="X19343" i="32" a="1"/>
  <c r="X19343" i="32" s="1"/>
  <c r="X19342" i="32" a="1"/>
  <c r="X19342" i="32" s="1"/>
  <c r="X19341" i="32" a="1"/>
  <c r="X19341" i="32" s="1"/>
  <c r="X19340" i="32" a="1"/>
  <c r="X19340" i="32" s="1"/>
  <c r="X19339" i="32" a="1"/>
  <c r="X19339" i="32" s="1"/>
  <c r="X19338" i="32" a="1"/>
  <c r="X19338" i="32" s="1"/>
  <c r="X19337" i="32" a="1"/>
  <c r="X19337" i="32" s="1"/>
  <c r="X19336" i="32" a="1"/>
  <c r="X19336" i="32" s="1"/>
  <c r="X19335" i="32" a="1"/>
  <c r="X19335" i="32" s="1"/>
  <c r="X19334" i="32" a="1"/>
  <c r="X19334" i="32" s="1"/>
  <c r="X19333" i="32" a="1"/>
  <c r="X19333" i="32" s="1"/>
  <c r="X19332" i="32" a="1"/>
  <c r="X19332" i="32" s="1"/>
  <c r="X19331" i="32" a="1"/>
  <c r="X19331" i="32" s="1"/>
  <c r="X19330" i="32" a="1"/>
  <c r="X19330" i="32" s="1"/>
  <c r="X19329" i="32" a="1"/>
  <c r="X19329" i="32" s="1"/>
  <c r="X19328" i="32" a="1"/>
  <c r="X19328" i="32" s="1"/>
  <c r="X19327" i="32" a="1"/>
  <c r="X19327" i="32" s="1"/>
  <c r="X19326" i="32" a="1"/>
  <c r="X19326" i="32" s="1"/>
  <c r="X19325" i="32" a="1"/>
  <c r="X19325" i="32" s="1"/>
  <c r="X19324" i="32" a="1"/>
  <c r="X19324" i="32" s="1"/>
  <c r="X19323" i="32" a="1"/>
  <c r="X19323" i="32" s="1"/>
  <c r="X19322" i="32" a="1"/>
  <c r="X19322" i="32" s="1"/>
  <c r="X19321" i="32" a="1"/>
  <c r="X19321" i="32" s="1"/>
  <c r="X19320" i="32" a="1"/>
  <c r="X19320" i="32" s="1"/>
  <c r="X19319" i="32" a="1"/>
  <c r="X19319" i="32" s="1"/>
  <c r="X19318" i="32" a="1"/>
  <c r="X19318" i="32" s="1"/>
  <c r="X19317" i="32" a="1"/>
  <c r="X19317" i="32" s="1"/>
  <c r="X19316" i="32" a="1"/>
  <c r="X19316" i="32" s="1"/>
  <c r="X19315" i="32" a="1"/>
  <c r="X19315" i="32" s="1"/>
  <c r="X19314" i="32" a="1"/>
  <c r="X19314" i="32" s="1"/>
  <c r="X19313" i="32" a="1"/>
  <c r="X19313" i="32" s="1"/>
  <c r="X19312" i="32" a="1"/>
  <c r="X19312" i="32" s="1"/>
  <c r="X19311" i="32" a="1"/>
  <c r="X19311" i="32" s="1"/>
  <c r="X19310" i="32" a="1"/>
  <c r="X19310" i="32" s="1"/>
  <c r="X19309" i="32" a="1"/>
  <c r="X19309" i="32" s="1"/>
  <c r="X19308" i="32" a="1"/>
  <c r="X19308" i="32" s="1"/>
  <c r="X19307" i="32" a="1"/>
  <c r="X19307" i="32" s="1"/>
  <c r="X19306" i="32" a="1"/>
  <c r="X19306" i="32" s="1"/>
  <c r="X19305" i="32" a="1"/>
  <c r="X19305" i="32" s="1"/>
  <c r="X19304" i="32" a="1"/>
  <c r="X19304" i="32" s="1"/>
  <c r="X19303" i="32" a="1"/>
  <c r="X19303" i="32" s="1"/>
  <c r="X19302" i="32" a="1"/>
  <c r="X19302" i="32" s="1"/>
  <c r="X19301" i="32" a="1"/>
  <c r="X19301" i="32" s="1"/>
  <c r="X19300" i="32" a="1"/>
  <c r="X19300" i="32" s="1"/>
  <c r="X19299" i="32" a="1"/>
  <c r="X19299" i="32" s="1"/>
  <c r="X19298" i="32" a="1"/>
  <c r="X19298" i="32" s="1"/>
  <c r="X19297" i="32" a="1"/>
  <c r="X19297" i="32" s="1"/>
  <c r="X19296" i="32" a="1"/>
  <c r="X19296" i="32" s="1"/>
  <c r="X19295" i="32" a="1"/>
  <c r="X19295" i="32" s="1"/>
  <c r="X19294" i="32" a="1"/>
  <c r="X19294" i="32" s="1"/>
  <c r="X19293" i="32" a="1"/>
  <c r="X19293" i="32" s="1"/>
  <c r="X19292" i="32" a="1"/>
  <c r="X19292" i="32" s="1"/>
  <c r="X19291" i="32" a="1"/>
  <c r="X19291" i="32" s="1"/>
  <c r="X19290" i="32" a="1"/>
  <c r="X19290" i="32" s="1"/>
  <c r="X19289" i="32" a="1"/>
  <c r="X19289" i="32" s="1"/>
  <c r="X19288" i="32" a="1"/>
  <c r="X19288" i="32" s="1"/>
  <c r="X19287" i="32" a="1"/>
  <c r="X19287" i="32" s="1"/>
  <c r="X19286" i="32" a="1"/>
  <c r="X19286" i="32" s="1"/>
  <c r="X19285" i="32" a="1"/>
  <c r="X19285" i="32" s="1"/>
  <c r="X19284" i="32" a="1"/>
  <c r="X19284" i="32" s="1"/>
  <c r="X19283" i="32" a="1"/>
  <c r="X19283" i="32" s="1"/>
  <c r="X19282" i="32" a="1"/>
  <c r="X19282" i="32" s="1"/>
  <c r="X19281" i="32" a="1"/>
  <c r="X19281" i="32" s="1"/>
  <c r="X19280" i="32" a="1"/>
  <c r="X19280" i="32" s="1"/>
  <c r="X19279" i="32" a="1"/>
  <c r="X19279" i="32" s="1"/>
  <c r="X19278" i="32" a="1"/>
  <c r="X19278" i="32" s="1"/>
  <c r="X19277" i="32" a="1"/>
  <c r="X19277" i="32" s="1"/>
  <c r="X19276" i="32" a="1"/>
  <c r="X19276" i="32" s="1"/>
  <c r="X19275" i="32" a="1"/>
  <c r="X19275" i="32" s="1"/>
  <c r="X19274" i="32" a="1"/>
  <c r="X19274" i="32" s="1"/>
  <c r="X19273" i="32" a="1"/>
  <c r="X19273" i="32" s="1"/>
  <c r="X19272" i="32" a="1"/>
  <c r="X19272" i="32" s="1"/>
  <c r="X19271" i="32" a="1"/>
  <c r="X19271" i="32" s="1"/>
  <c r="X19270" i="32" a="1"/>
  <c r="X19270" i="32" s="1"/>
  <c r="X19269" i="32" a="1"/>
  <c r="X19269" i="32" s="1"/>
  <c r="X19268" i="32" a="1"/>
  <c r="X19268" i="32" s="1"/>
  <c r="X19267" i="32" a="1"/>
  <c r="X19267" i="32" s="1"/>
  <c r="X19266" i="32" a="1"/>
  <c r="X19266" i="32" s="1"/>
  <c r="X19265" i="32" a="1"/>
  <c r="X19265" i="32" s="1"/>
  <c r="X19264" i="32" a="1"/>
  <c r="X19264" i="32" s="1"/>
  <c r="X19263" i="32" a="1"/>
  <c r="X19263" i="32" s="1"/>
  <c r="X19262" i="32" a="1"/>
  <c r="X19262" i="32" s="1"/>
  <c r="X19261" i="32" a="1"/>
  <c r="X19261" i="32" s="1"/>
  <c r="X19260" i="32" a="1"/>
  <c r="X19260" i="32" s="1"/>
  <c r="X19259" i="32" a="1"/>
  <c r="X19259" i="32" s="1"/>
  <c r="X19258" i="32" a="1"/>
  <c r="X19258" i="32" s="1"/>
  <c r="X19257" i="32" a="1"/>
  <c r="X19257" i="32" s="1"/>
  <c r="X19256" i="32" a="1"/>
  <c r="X19256" i="32" s="1"/>
  <c r="X19255" i="32" a="1"/>
  <c r="X19255" i="32" s="1"/>
  <c r="X19254" i="32" a="1"/>
  <c r="X19254" i="32" s="1"/>
  <c r="X19253" i="32" a="1"/>
  <c r="X19253" i="32" s="1"/>
  <c r="X19252" i="32" a="1"/>
  <c r="X19252" i="32" s="1"/>
  <c r="X19251" i="32" a="1"/>
  <c r="X19251" i="32" s="1"/>
  <c r="X19250" i="32" a="1"/>
  <c r="X19250" i="32" s="1"/>
  <c r="X19249" i="32" a="1"/>
  <c r="X19249" i="32" s="1"/>
  <c r="X19248" i="32" a="1"/>
  <c r="X19248" i="32" s="1"/>
  <c r="X19247" i="32" a="1"/>
  <c r="X19247" i="32" s="1"/>
  <c r="X19246" i="32" a="1"/>
  <c r="X19246" i="32" s="1"/>
  <c r="X19245" i="32" a="1"/>
  <c r="X19245" i="32" s="1"/>
  <c r="X19244" i="32" a="1"/>
  <c r="X19244" i="32" s="1"/>
  <c r="X19243" i="32" a="1"/>
  <c r="X19243" i="32" s="1"/>
  <c r="X19242" i="32" a="1"/>
  <c r="X19242" i="32" s="1"/>
  <c r="X19241" i="32" a="1"/>
  <c r="X19241" i="32" s="1"/>
  <c r="X19240" i="32" a="1"/>
  <c r="X19240" i="32" s="1"/>
  <c r="X19239" i="32" a="1"/>
  <c r="X19239" i="32" s="1"/>
  <c r="X19238" i="32" a="1"/>
  <c r="X19238" i="32" s="1"/>
  <c r="X19237" i="32" a="1"/>
  <c r="X19237" i="32" s="1"/>
  <c r="X19236" i="32" a="1"/>
  <c r="X19236" i="32" s="1"/>
  <c r="X19235" i="32" a="1"/>
  <c r="X19235" i="32" s="1"/>
  <c r="X19234" i="32" a="1"/>
  <c r="X19234" i="32" s="1"/>
  <c r="X19233" i="32" a="1"/>
  <c r="X19233" i="32" s="1"/>
  <c r="X19232" i="32" a="1"/>
  <c r="X19232" i="32" s="1"/>
  <c r="X19231" i="32" a="1"/>
  <c r="X19231" i="32" s="1"/>
  <c r="X19230" i="32" a="1"/>
  <c r="X19230" i="32" s="1"/>
  <c r="X19229" i="32" a="1"/>
  <c r="X19229" i="32" s="1"/>
  <c r="X19228" i="32" a="1"/>
  <c r="X19228" i="32" s="1"/>
  <c r="X19227" i="32" a="1"/>
  <c r="X19227" i="32" s="1"/>
  <c r="X19226" i="32" a="1"/>
  <c r="X19226" i="32" s="1"/>
  <c r="X19225" i="32" a="1"/>
  <c r="X19225" i="32" s="1"/>
  <c r="X19224" i="32" a="1"/>
  <c r="X19224" i="32" s="1"/>
  <c r="X19223" i="32" a="1"/>
  <c r="X19223" i="32" s="1"/>
  <c r="X19222" i="32" a="1"/>
  <c r="X19222" i="32" s="1"/>
  <c r="X19221" i="32" a="1"/>
  <c r="X19221" i="32" s="1"/>
  <c r="X19220" i="32" a="1"/>
  <c r="X19220" i="32" s="1"/>
  <c r="X19219" i="32" a="1"/>
  <c r="X19219" i="32" s="1"/>
  <c r="X19218" i="32" a="1"/>
  <c r="X19218" i="32" s="1"/>
  <c r="X19217" i="32" a="1"/>
  <c r="X19217" i="32" s="1"/>
  <c r="X19216" i="32" a="1"/>
  <c r="X19216" i="32" s="1"/>
  <c r="X19215" i="32" a="1"/>
  <c r="X19215" i="32" s="1"/>
  <c r="X19214" i="32" a="1"/>
  <c r="X19214" i="32" s="1"/>
  <c r="X19213" i="32" a="1"/>
  <c r="X19213" i="32" s="1"/>
  <c r="X19212" i="32" a="1"/>
  <c r="X19212" i="32" s="1"/>
  <c r="X19211" i="32" a="1"/>
  <c r="X19211" i="32" s="1"/>
  <c r="X19210" i="32" a="1"/>
  <c r="X19210" i="32" s="1"/>
  <c r="X19209" i="32" a="1"/>
  <c r="X19209" i="32" s="1"/>
  <c r="X19208" i="32" a="1"/>
  <c r="X19208" i="32" s="1"/>
  <c r="X19207" i="32" a="1"/>
  <c r="X19207" i="32" s="1"/>
  <c r="X19206" i="32" a="1"/>
  <c r="X19206" i="32" s="1"/>
  <c r="X19205" i="32" a="1"/>
  <c r="X19205" i="32" s="1"/>
  <c r="X19204" i="32" a="1"/>
  <c r="X19204" i="32" s="1"/>
  <c r="X19203" i="32" a="1"/>
  <c r="X19203" i="32" s="1"/>
  <c r="X19202" i="32" a="1"/>
  <c r="X19202" i="32" s="1"/>
  <c r="X19201" i="32" a="1"/>
  <c r="X19201" i="32" s="1"/>
  <c r="X19200" i="32" a="1"/>
  <c r="X19200" i="32" s="1"/>
  <c r="X19199" i="32" a="1"/>
  <c r="X19199" i="32" s="1"/>
  <c r="X19198" i="32" a="1"/>
  <c r="X19198" i="32" s="1"/>
  <c r="X19197" i="32" a="1"/>
  <c r="X19197" i="32" s="1"/>
  <c r="X19196" i="32" a="1"/>
  <c r="X19196" i="32" s="1"/>
  <c r="X19195" i="32" a="1"/>
  <c r="X19195" i="32" s="1"/>
  <c r="X19194" i="32" a="1"/>
  <c r="X19194" i="32" s="1"/>
  <c r="X19193" i="32" a="1"/>
  <c r="X19193" i="32" s="1"/>
  <c r="X19192" i="32" a="1"/>
  <c r="X19192" i="32" s="1"/>
  <c r="X19191" i="32" a="1"/>
  <c r="X19191" i="32" s="1"/>
  <c r="X19190" i="32" a="1"/>
  <c r="X19190" i="32" s="1"/>
  <c r="X19189" i="32" a="1"/>
  <c r="X19189" i="32" s="1"/>
  <c r="X19188" i="32" a="1"/>
  <c r="X19188" i="32" s="1"/>
  <c r="X19187" i="32" a="1"/>
  <c r="X19187" i="32" s="1"/>
  <c r="X19186" i="32" a="1"/>
  <c r="X19186" i="32" s="1"/>
  <c r="X19185" i="32" a="1"/>
  <c r="X19185" i="32" s="1"/>
  <c r="X19184" i="32" a="1"/>
  <c r="X19184" i="32" s="1"/>
  <c r="X19183" i="32" a="1"/>
  <c r="X19183" i="32" s="1"/>
  <c r="X19182" i="32" a="1"/>
  <c r="X19182" i="32" s="1"/>
  <c r="X19181" i="32" a="1"/>
  <c r="X19181" i="32" s="1"/>
  <c r="X19180" i="32" a="1"/>
  <c r="X19180" i="32" s="1"/>
  <c r="X19179" i="32" a="1"/>
  <c r="X19179" i="32" s="1"/>
  <c r="X19178" i="32" a="1"/>
  <c r="X19178" i="32" s="1"/>
  <c r="X19177" i="32" a="1"/>
  <c r="X19177" i="32" s="1"/>
  <c r="X19176" i="32" a="1"/>
  <c r="X19176" i="32" s="1"/>
  <c r="X19175" i="32" a="1"/>
  <c r="X19175" i="32" s="1"/>
  <c r="X19174" i="32" a="1"/>
  <c r="X19174" i="32" s="1"/>
  <c r="X19173" i="32" a="1"/>
  <c r="X19173" i="32" s="1"/>
  <c r="X19172" i="32" a="1"/>
  <c r="X19172" i="32" s="1"/>
  <c r="X19171" i="32" a="1"/>
  <c r="X19171" i="32" s="1"/>
  <c r="X19170" i="32" a="1"/>
  <c r="X19170" i="32" s="1"/>
  <c r="X19169" i="32" a="1"/>
  <c r="X19169" i="32" s="1"/>
  <c r="X19168" i="32" a="1"/>
  <c r="X19168" i="32" s="1"/>
  <c r="X19167" i="32" a="1"/>
  <c r="X19167" i="32" s="1"/>
  <c r="X19166" i="32" a="1"/>
  <c r="X19166" i="32" s="1"/>
  <c r="X19165" i="32" a="1"/>
  <c r="X19165" i="32" s="1"/>
  <c r="X19164" i="32" a="1"/>
  <c r="X19164" i="32" s="1"/>
  <c r="X19163" i="32" a="1"/>
  <c r="X19163" i="32" s="1"/>
  <c r="X19162" i="32" a="1"/>
  <c r="X19162" i="32" s="1"/>
  <c r="X19161" i="32" a="1"/>
  <c r="X19161" i="32" s="1"/>
  <c r="X19160" i="32" a="1"/>
  <c r="X19160" i="32" s="1"/>
  <c r="X19159" i="32" a="1"/>
  <c r="X19159" i="32" s="1"/>
  <c r="X19158" i="32" a="1"/>
  <c r="X19158" i="32" s="1"/>
  <c r="X19157" i="32" a="1"/>
  <c r="X19157" i="32" s="1"/>
  <c r="X19156" i="32" a="1"/>
  <c r="X19156" i="32" s="1"/>
  <c r="X19155" i="32" a="1"/>
  <c r="X19155" i="32" s="1"/>
  <c r="X19154" i="32" a="1"/>
  <c r="X19154" i="32" s="1"/>
  <c r="X19153" i="32" a="1"/>
  <c r="X19153" i="32" s="1"/>
  <c r="X19152" i="32" a="1"/>
  <c r="X19152" i="32" s="1"/>
  <c r="X19151" i="32" a="1"/>
  <c r="X19151" i="32" s="1"/>
  <c r="X19150" i="32" a="1"/>
  <c r="X19150" i="32" s="1"/>
  <c r="X19149" i="32" a="1"/>
  <c r="X19149" i="32" s="1"/>
  <c r="X19148" i="32" a="1"/>
  <c r="X19148" i="32" s="1"/>
  <c r="X19147" i="32" a="1"/>
  <c r="X19147" i="32" s="1"/>
  <c r="X19146" i="32" a="1"/>
  <c r="X19146" i="32" s="1"/>
  <c r="X19145" i="32" a="1"/>
  <c r="X19145" i="32" s="1"/>
  <c r="X19144" i="32" a="1"/>
  <c r="X19144" i="32" s="1"/>
  <c r="X19143" i="32" a="1"/>
  <c r="X19143" i="32" s="1"/>
  <c r="X19142" i="32" a="1"/>
  <c r="X19142" i="32" s="1"/>
  <c r="X19141" i="32" a="1"/>
  <c r="X19141" i="32" s="1"/>
  <c r="X19140" i="32" a="1"/>
  <c r="X19140" i="32" s="1"/>
  <c r="X19139" i="32" a="1"/>
  <c r="X19139" i="32" s="1"/>
  <c r="X19138" i="32" a="1"/>
  <c r="X19138" i="32" s="1"/>
  <c r="X19137" i="32" a="1"/>
  <c r="X19137" i="32" s="1"/>
  <c r="X19136" i="32" a="1"/>
  <c r="X19136" i="32" s="1"/>
  <c r="X19135" i="32" a="1"/>
  <c r="X19135" i="32" s="1"/>
  <c r="X19134" i="32" a="1"/>
  <c r="X19134" i="32" s="1"/>
  <c r="X19133" i="32" a="1"/>
  <c r="X19133" i="32" s="1"/>
  <c r="X19132" i="32" a="1"/>
  <c r="X19132" i="32" s="1"/>
  <c r="X19131" i="32" a="1"/>
  <c r="X19131" i="32" s="1"/>
  <c r="X19130" i="32" a="1"/>
  <c r="X19130" i="32" s="1"/>
  <c r="X19129" i="32" a="1"/>
  <c r="X19129" i="32" s="1"/>
  <c r="X19128" i="32" a="1"/>
  <c r="X19128" i="32" s="1"/>
  <c r="X19127" i="32" a="1"/>
  <c r="X19127" i="32" s="1"/>
  <c r="X19126" i="32" a="1"/>
  <c r="X19126" i="32" s="1"/>
  <c r="X19125" i="32" a="1"/>
  <c r="X19125" i="32" s="1"/>
  <c r="X19124" i="32" a="1"/>
  <c r="X19124" i="32" s="1"/>
  <c r="X19123" i="32" a="1"/>
  <c r="X19123" i="32" s="1"/>
  <c r="X19122" i="32" a="1"/>
  <c r="X19122" i="32" s="1"/>
  <c r="X19121" i="32" a="1"/>
  <c r="X19121" i="32" s="1"/>
  <c r="X19120" i="32" a="1"/>
  <c r="X19120" i="32" s="1"/>
  <c r="X19119" i="32" a="1"/>
  <c r="X19119" i="32" s="1"/>
  <c r="X19118" i="32" a="1"/>
  <c r="X19118" i="32" s="1"/>
  <c r="X19117" i="32" a="1"/>
  <c r="X19117" i="32" s="1"/>
  <c r="X19116" i="32" a="1"/>
  <c r="X19116" i="32" s="1"/>
  <c r="X19115" i="32" a="1"/>
  <c r="X19115" i="32" s="1"/>
  <c r="X19114" i="32" a="1"/>
  <c r="X19114" i="32" s="1"/>
  <c r="X19113" i="32" a="1"/>
  <c r="X19113" i="32" s="1"/>
  <c r="X19112" i="32" a="1"/>
  <c r="X19112" i="32" s="1"/>
  <c r="X19111" i="32" a="1"/>
  <c r="X19111" i="32" s="1"/>
  <c r="X19110" i="32" a="1"/>
  <c r="X19110" i="32" s="1"/>
  <c r="X19109" i="32" a="1"/>
  <c r="X19109" i="32" s="1"/>
  <c r="X19108" i="32" a="1"/>
  <c r="X19108" i="32" s="1"/>
  <c r="X19107" i="32" a="1"/>
  <c r="X19107" i="32" s="1"/>
  <c r="X19106" i="32" a="1"/>
  <c r="X19106" i="32" s="1"/>
  <c r="X19105" i="32" a="1"/>
  <c r="X19105" i="32" s="1"/>
  <c r="X19104" i="32" a="1"/>
  <c r="X19104" i="32" s="1"/>
  <c r="X19103" i="32" a="1"/>
  <c r="X19103" i="32" s="1"/>
  <c r="X19102" i="32" a="1"/>
  <c r="X19102" i="32" s="1"/>
  <c r="X19101" i="32" a="1"/>
  <c r="X19101" i="32" s="1"/>
  <c r="X19100" i="32" a="1"/>
  <c r="X19100" i="32" s="1"/>
  <c r="X19099" i="32" a="1"/>
  <c r="X19099" i="32" s="1"/>
  <c r="X19098" i="32" a="1"/>
  <c r="X19098" i="32" s="1"/>
  <c r="X19097" i="32" a="1"/>
  <c r="X19097" i="32" s="1"/>
  <c r="X19096" i="32" a="1"/>
  <c r="X19096" i="32" s="1"/>
  <c r="X19095" i="32" a="1"/>
  <c r="X19095" i="32" s="1"/>
  <c r="X19094" i="32" a="1"/>
  <c r="X19094" i="32" s="1"/>
  <c r="X19093" i="32" a="1"/>
  <c r="X19093" i="32" s="1"/>
  <c r="X19092" i="32" a="1"/>
  <c r="X19092" i="32" s="1"/>
  <c r="X19091" i="32" a="1"/>
  <c r="X19091" i="32" s="1"/>
  <c r="X19090" i="32" a="1"/>
  <c r="X19090" i="32" s="1"/>
  <c r="X19089" i="32" a="1"/>
  <c r="X19089" i="32" s="1"/>
  <c r="X19088" i="32" a="1"/>
  <c r="X19088" i="32" s="1"/>
  <c r="X19087" i="32" a="1"/>
  <c r="X19087" i="32" s="1"/>
  <c r="X19086" i="32" a="1"/>
  <c r="X19086" i="32" s="1"/>
  <c r="X19085" i="32" a="1"/>
  <c r="X19085" i="32" s="1"/>
  <c r="X19084" i="32" a="1"/>
  <c r="X19084" i="32" s="1"/>
  <c r="X19083" i="32" a="1"/>
  <c r="X19083" i="32" s="1"/>
  <c r="X19082" i="32" a="1"/>
  <c r="X19082" i="32" s="1"/>
  <c r="X19081" i="32" a="1"/>
  <c r="X19081" i="32" s="1"/>
  <c r="X19080" i="32" a="1"/>
  <c r="X19080" i="32" s="1"/>
  <c r="X19079" i="32" a="1"/>
  <c r="X19079" i="32" s="1"/>
  <c r="X19078" i="32" a="1"/>
  <c r="X19078" i="32" s="1"/>
  <c r="X19077" i="32" a="1"/>
  <c r="X19077" i="32" s="1"/>
  <c r="X19076" i="32" a="1"/>
  <c r="X19076" i="32" s="1"/>
  <c r="X19075" i="32" a="1"/>
  <c r="X19075" i="32" s="1"/>
  <c r="X19074" i="32" a="1"/>
  <c r="X19074" i="32" s="1"/>
  <c r="X19073" i="32" a="1"/>
  <c r="X19073" i="32" s="1"/>
  <c r="X19072" i="32" a="1"/>
  <c r="X19072" i="32" s="1"/>
  <c r="X19071" i="32" a="1"/>
  <c r="X19071" i="32" s="1"/>
  <c r="X19070" i="32" a="1"/>
  <c r="X19070" i="32" s="1"/>
  <c r="X19069" i="32" a="1"/>
  <c r="X19069" i="32" s="1"/>
  <c r="X19068" i="32" a="1"/>
  <c r="X19068" i="32" s="1"/>
  <c r="X19067" i="32" a="1"/>
  <c r="X19067" i="32" s="1"/>
  <c r="X19066" i="32" a="1"/>
  <c r="X19066" i="32" s="1"/>
  <c r="X19065" i="32" a="1"/>
  <c r="X19065" i="32" s="1"/>
  <c r="X19064" i="32" a="1"/>
  <c r="X19064" i="32" s="1"/>
  <c r="X19063" i="32" a="1"/>
  <c r="X19063" i="32" s="1"/>
  <c r="X19062" i="32" a="1"/>
  <c r="X19062" i="32" s="1"/>
  <c r="X19061" i="32" a="1"/>
  <c r="X19061" i="32" s="1"/>
  <c r="X19060" i="32" a="1"/>
  <c r="X19060" i="32" s="1"/>
  <c r="X19059" i="32" a="1"/>
  <c r="X19059" i="32" s="1"/>
  <c r="X19058" i="32" a="1"/>
  <c r="X19058" i="32" s="1"/>
  <c r="X19057" i="32" a="1"/>
  <c r="X19057" i="32" s="1"/>
  <c r="X19056" i="32" a="1"/>
  <c r="X19056" i="32" s="1"/>
  <c r="X19055" i="32" a="1"/>
  <c r="X19055" i="32" s="1"/>
  <c r="X19054" i="32" a="1"/>
  <c r="X19054" i="32" s="1"/>
  <c r="X19053" i="32" a="1"/>
  <c r="X19053" i="32" s="1"/>
  <c r="X19052" i="32" a="1"/>
  <c r="X19052" i="32" s="1"/>
  <c r="X19051" i="32" a="1"/>
  <c r="X19051" i="32" s="1"/>
  <c r="X19050" i="32" a="1"/>
  <c r="X19050" i="32" s="1"/>
  <c r="X19049" i="32" a="1"/>
  <c r="X19049" i="32" s="1"/>
  <c r="X19048" i="32" a="1"/>
  <c r="X19048" i="32" s="1"/>
  <c r="X19047" i="32" a="1"/>
  <c r="X19047" i="32" s="1"/>
  <c r="X19046" i="32" a="1"/>
  <c r="X19046" i="32" s="1"/>
  <c r="X19045" i="32" a="1"/>
  <c r="X19045" i="32" s="1"/>
  <c r="X19044" i="32" a="1"/>
  <c r="X19044" i="32" s="1"/>
  <c r="X19043" i="32" a="1"/>
  <c r="X19043" i="32" s="1"/>
  <c r="X19042" i="32" a="1"/>
  <c r="X19042" i="32" s="1"/>
  <c r="X19041" i="32" a="1"/>
  <c r="X19041" i="32" s="1"/>
  <c r="X19040" i="32" a="1"/>
  <c r="X19040" i="32" s="1"/>
  <c r="X19039" i="32" a="1"/>
  <c r="X19039" i="32" s="1"/>
  <c r="X19038" i="32" a="1"/>
  <c r="X19038" i="32" s="1"/>
  <c r="X19037" i="32" a="1"/>
  <c r="X19037" i="32" s="1"/>
  <c r="X19036" i="32" a="1"/>
  <c r="X19036" i="32" s="1"/>
  <c r="X19035" i="32" a="1"/>
  <c r="X19035" i="32" s="1"/>
  <c r="X19034" i="32" a="1"/>
  <c r="X19034" i="32" s="1"/>
  <c r="X19033" i="32" a="1"/>
  <c r="X19033" i="32" s="1"/>
  <c r="X19032" i="32" a="1"/>
  <c r="X19032" i="32" s="1"/>
  <c r="X19031" i="32" a="1"/>
  <c r="X19031" i="32" s="1"/>
  <c r="X19030" i="32" a="1"/>
  <c r="X19030" i="32" s="1"/>
  <c r="X19029" i="32" a="1"/>
  <c r="X19029" i="32" s="1"/>
  <c r="X19028" i="32" a="1"/>
  <c r="X19028" i="32" s="1"/>
  <c r="X19027" i="32" a="1"/>
  <c r="X19027" i="32" s="1"/>
  <c r="X19026" i="32" a="1"/>
  <c r="X19026" i="32" s="1"/>
  <c r="X19025" i="32" a="1"/>
  <c r="X19025" i="32" s="1"/>
  <c r="X19024" i="32" a="1"/>
  <c r="X19024" i="32" s="1"/>
  <c r="X19023" i="32" a="1"/>
  <c r="X19023" i="32" s="1"/>
  <c r="X19022" i="32" a="1"/>
  <c r="X19022" i="32" s="1"/>
  <c r="X19021" i="32" a="1"/>
  <c r="X19021" i="32" s="1"/>
  <c r="X19020" i="32" a="1"/>
  <c r="X19020" i="32" s="1"/>
  <c r="X19019" i="32" a="1"/>
  <c r="X19019" i="32" s="1"/>
  <c r="X19018" i="32" a="1"/>
  <c r="X19018" i="32" s="1"/>
  <c r="X19017" i="32" a="1"/>
  <c r="X19017" i="32" s="1"/>
  <c r="X19016" i="32" a="1"/>
  <c r="X19016" i="32" s="1"/>
  <c r="X19015" i="32" a="1"/>
  <c r="X19015" i="32" s="1"/>
  <c r="X19014" i="32" a="1"/>
  <c r="X19014" i="32" s="1"/>
  <c r="X19013" i="32" a="1"/>
  <c r="X19013" i="32" s="1"/>
  <c r="X19012" i="32" a="1"/>
  <c r="X19012" i="32" s="1"/>
  <c r="X19011" i="32" a="1"/>
  <c r="X19011" i="32" s="1"/>
  <c r="X19010" i="32" a="1"/>
  <c r="X19010" i="32" s="1"/>
  <c r="X19009" i="32" a="1"/>
  <c r="X19009" i="32" s="1"/>
  <c r="X19008" i="32" a="1"/>
  <c r="X19008" i="32" s="1"/>
  <c r="X19007" i="32" a="1"/>
  <c r="X19007" i="32" s="1"/>
  <c r="X19006" i="32" a="1"/>
  <c r="X19006" i="32" s="1"/>
  <c r="X19005" i="32" a="1"/>
  <c r="X19005" i="32" s="1"/>
  <c r="X19004" i="32" a="1"/>
  <c r="X19004" i="32" s="1"/>
  <c r="X19003" i="32" a="1"/>
  <c r="X19003" i="32" s="1"/>
  <c r="X19002" i="32" a="1"/>
  <c r="X19002" i="32" s="1"/>
  <c r="X19001" i="32" a="1"/>
  <c r="X19001" i="32" s="1"/>
  <c r="X19000" i="32" a="1"/>
  <c r="X19000" i="32" s="1"/>
  <c r="X18999" i="32" a="1"/>
  <c r="X18999" i="32" s="1"/>
  <c r="X18998" i="32" a="1"/>
  <c r="X18998" i="32" s="1"/>
  <c r="X18997" i="32" a="1"/>
  <c r="X18997" i="32" s="1"/>
  <c r="X18996" i="32" a="1"/>
  <c r="X18996" i="32" s="1"/>
  <c r="X18995" i="32" a="1"/>
  <c r="X18995" i="32" s="1"/>
  <c r="X18994" i="32" a="1"/>
  <c r="X18994" i="32" s="1"/>
  <c r="X18993" i="32" a="1"/>
  <c r="X18993" i="32" s="1"/>
  <c r="X18992" i="32" a="1"/>
  <c r="X18992" i="32" s="1"/>
  <c r="X18991" i="32" a="1"/>
  <c r="X18991" i="32" s="1"/>
  <c r="X18990" i="32" a="1"/>
  <c r="X18990" i="32" s="1"/>
  <c r="X18989" i="32" a="1"/>
  <c r="X18989" i="32" s="1"/>
  <c r="X18988" i="32" a="1"/>
  <c r="X18988" i="32" s="1"/>
  <c r="X18987" i="32" a="1"/>
  <c r="X18987" i="32" s="1"/>
  <c r="X18986" i="32" a="1"/>
  <c r="X18986" i="32" s="1"/>
  <c r="X18985" i="32" a="1"/>
  <c r="X18985" i="32" s="1"/>
  <c r="X18984" i="32" a="1"/>
  <c r="X18984" i="32" s="1"/>
  <c r="X18983" i="32" a="1"/>
  <c r="X18983" i="32" s="1"/>
  <c r="X18982" i="32" a="1"/>
  <c r="X18982" i="32" s="1"/>
  <c r="X18981" i="32" a="1"/>
  <c r="X18981" i="32" s="1"/>
  <c r="X18980" i="32" a="1"/>
  <c r="X18980" i="32" s="1"/>
  <c r="X18979" i="32" a="1"/>
  <c r="X18979" i="32" s="1"/>
  <c r="X18978" i="32" a="1"/>
  <c r="X18978" i="32" s="1"/>
  <c r="X18977" i="32" a="1"/>
  <c r="X18977" i="32" s="1"/>
  <c r="X18976" i="32" a="1"/>
  <c r="X18976" i="32" s="1"/>
  <c r="X18975" i="32" a="1"/>
  <c r="X18975" i="32" s="1"/>
  <c r="X18974" i="32" a="1"/>
  <c r="X18974" i="32" s="1"/>
  <c r="X18973" i="32" a="1"/>
  <c r="X18973" i="32" s="1"/>
  <c r="X18972" i="32" a="1"/>
  <c r="X18972" i="32" s="1"/>
  <c r="X18971" i="32" a="1"/>
  <c r="X18971" i="32" s="1"/>
  <c r="X18970" i="32" a="1"/>
  <c r="X18970" i="32" s="1"/>
  <c r="X18969" i="32" a="1"/>
  <c r="X18969" i="32" s="1"/>
  <c r="X18968" i="32" a="1"/>
  <c r="X18968" i="32" s="1"/>
  <c r="X18967" i="32" a="1"/>
  <c r="X18967" i="32" s="1"/>
  <c r="X18966" i="32" a="1"/>
  <c r="X18966" i="32" s="1"/>
  <c r="X18965" i="32" a="1"/>
  <c r="X18965" i="32" s="1"/>
  <c r="X18964" i="32" a="1"/>
  <c r="X18964" i="32" s="1"/>
  <c r="X18963" i="32" a="1"/>
  <c r="X18963" i="32" s="1"/>
  <c r="X18962" i="32" a="1"/>
  <c r="X18962" i="32" s="1"/>
  <c r="X18961" i="32" a="1"/>
  <c r="X18961" i="32" s="1"/>
  <c r="X18960" i="32" a="1"/>
  <c r="X18960" i="32" s="1"/>
  <c r="X18959" i="32" a="1"/>
  <c r="X18959" i="32" s="1"/>
  <c r="X18958" i="32" a="1"/>
  <c r="X18958" i="32" s="1"/>
  <c r="X18957" i="32" a="1"/>
  <c r="X18957" i="32" s="1"/>
  <c r="X18956" i="32" a="1"/>
  <c r="X18956" i="32" s="1"/>
  <c r="X18955" i="32" a="1"/>
  <c r="X18955" i="32" s="1"/>
  <c r="X18954" i="32" a="1"/>
  <c r="X18954" i="32" s="1"/>
  <c r="X18953" i="32" a="1"/>
  <c r="X18953" i="32" s="1"/>
  <c r="X18952" i="32" a="1"/>
  <c r="X18952" i="32" s="1"/>
  <c r="X18951" i="32" a="1"/>
  <c r="X18951" i="32" s="1"/>
  <c r="X18950" i="32" a="1"/>
  <c r="X18950" i="32" s="1"/>
  <c r="X18949" i="32" a="1"/>
  <c r="X18949" i="32" s="1"/>
  <c r="X18948" i="32" a="1"/>
  <c r="X18948" i="32" s="1"/>
  <c r="X18947" i="32" a="1"/>
  <c r="X18947" i="32" s="1"/>
  <c r="X18946" i="32" a="1"/>
  <c r="X18946" i="32" s="1"/>
  <c r="X18945" i="32" a="1"/>
  <c r="X18945" i="32" s="1"/>
  <c r="X18944" i="32" a="1"/>
  <c r="X18944" i="32" s="1"/>
  <c r="X18943" i="32" a="1"/>
  <c r="X18943" i="32" s="1"/>
  <c r="X18942" i="32" a="1"/>
  <c r="X18942" i="32" s="1"/>
  <c r="X18941" i="32" a="1"/>
  <c r="X18941" i="32" s="1"/>
  <c r="X18940" i="32" a="1"/>
  <c r="X18940" i="32" s="1"/>
  <c r="X18939" i="32" a="1"/>
  <c r="X18939" i="32" s="1"/>
  <c r="X18938" i="32" a="1"/>
  <c r="X18938" i="32" s="1"/>
  <c r="X18937" i="32" a="1"/>
  <c r="X18937" i="32" s="1"/>
  <c r="X18936" i="32" a="1"/>
  <c r="X18936" i="32" s="1"/>
  <c r="X18935" i="32" a="1"/>
  <c r="X18935" i="32" s="1"/>
  <c r="X18934" i="32" a="1"/>
  <c r="X18934" i="32" s="1"/>
  <c r="X18933" i="32" a="1"/>
  <c r="X18933" i="32" s="1"/>
  <c r="X18932" i="32" a="1"/>
  <c r="X18932" i="32" s="1"/>
  <c r="X18931" i="32" a="1"/>
  <c r="X18931" i="32" s="1"/>
  <c r="X18930" i="32" a="1"/>
  <c r="X18930" i="32" s="1"/>
  <c r="X18929" i="32" a="1"/>
  <c r="X18929" i="32" s="1"/>
  <c r="X18928" i="32" a="1"/>
  <c r="X18928" i="32" s="1"/>
  <c r="X18927" i="32" a="1"/>
  <c r="X18927" i="32" s="1"/>
  <c r="X18926" i="32" a="1"/>
  <c r="X18926" i="32" s="1"/>
  <c r="X18925" i="32" a="1"/>
  <c r="X18925" i="32" s="1"/>
  <c r="X18924" i="32" a="1"/>
  <c r="X18924" i="32" s="1"/>
  <c r="X18923" i="32" a="1"/>
  <c r="X18923" i="32" s="1"/>
  <c r="X18922" i="32" a="1"/>
  <c r="X18922" i="32" s="1"/>
  <c r="X18921" i="32" a="1"/>
  <c r="X18921" i="32" s="1"/>
  <c r="X18920" i="32" a="1"/>
  <c r="X18920" i="32" s="1"/>
  <c r="X18919" i="32" a="1"/>
  <c r="X18919" i="32" s="1"/>
  <c r="X18918" i="32" a="1"/>
  <c r="X18918" i="32" s="1"/>
  <c r="X18917" i="32" a="1"/>
  <c r="X18917" i="32" s="1"/>
  <c r="X18916" i="32" a="1"/>
  <c r="X18916" i="32" s="1"/>
  <c r="X18915" i="32" a="1"/>
  <c r="X18915" i="32" s="1"/>
  <c r="X18914" i="32" a="1"/>
  <c r="X18914" i="32" s="1"/>
  <c r="X18913" i="32" a="1"/>
  <c r="X18913" i="32" s="1"/>
  <c r="X18912" i="32" a="1"/>
  <c r="X18912" i="32" s="1"/>
  <c r="X18911" i="32" a="1"/>
  <c r="X18911" i="32" s="1"/>
  <c r="X18910" i="32" a="1"/>
  <c r="X18910" i="32" s="1"/>
  <c r="X18909" i="32" a="1"/>
  <c r="X18909" i="32" s="1"/>
  <c r="X18908" i="32" a="1"/>
  <c r="X18908" i="32" s="1"/>
  <c r="X18907" i="32" a="1"/>
  <c r="X18907" i="32" s="1"/>
  <c r="X18906" i="32" a="1"/>
  <c r="X18906" i="32" s="1"/>
  <c r="X18905" i="32" a="1"/>
  <c r="X18905" i="32" s="1"/>
  <c r="X18904" i="32" a="1"/>
  <c r="X18904" i="32" s="1"/>
  <c r="X18903" i="32" a="1"/>
  <c r="X18903" i="32" s="1"/>
  <c r="X18902" i="32" a="1"/>
  <c r="X18902" i="32" s="1"/>
  <c r="X18901" i="32" a="1"/>
  <c r="X18901" i="32" s="1"/>
  <c r="X18900" i="32" a="1"/>
  <c r="X18900" i="32" s="1"/>
  <c r="X18899" i="32" a="1"/>
  <c r="X18899" i="32" s="1"/>
  <c r="X18898" i="32" a="1"/>
  <c r="X18898" i="32" s="1"/>
  <c r="X18897" i="32" a="1"/>
  <c r="X18897" i="32" s="1"/>
  <c r="X18896" i="32" a="1"/>
  <c r="X18896" i="32" s="1"/>
  <c r="X18895" i="32" a="1"/>
  <c r="X18895" i="32" s="1"/>
  <c r="X18894" i="32" a="1"/>
  <c r="X18894" i="32" s="1"/>
  <c r="X18893" i="32" a="1"/>
  <c r="X18893" i="32" s="1"/>
  <c r="X18892" i="32" a="1"/>
  <c r="X18892" i="32" s="1"/>
  <c r="X18891" i="32" a="1"/>
  <c r="X18891" i="32" s="1"/>
  <c r="X18890" i="32" a="1"/>
  <c r="X18890" i="32" s="1"/>
  <c r="X18889" i="32" a="1"/>
  <c r="X18889" i="32" s="1"/>
  <c r="X18888" i="32" a="1"/>
  <c r="X18888" i="32" s="1"/>
  <c r="X18887" i="32" a="1"/>
  <c r="X18887" i="32" s="1"/>
  <c r="X18886" i="32" a="1"/>
  <c r="X18886" i="32" s="1"/>
  <c r="X18885" i="32" a="1"/>
  <c r="X18885" i="32" s="1"/>
  <c r="X18884" i="32" a="1"/>
  <c r="X18884" i="32" s="1"/>
  <c r="X18883" i="32" a="1"/>
  <c r="X18883" i="32" s="1"/>
  <c r="X18882" i="32" a="1"/>
  <c r="X18882" i="32" s="1"/>
  <c r="X18881" i="32" a="1"/>
  <c r="X18881" i="32" s="1"/>
  <c r="X18880" i="32" a="1"/>
  <c r="X18880" i="32" s="1"/>
  <c r="X18879" i="32" a="1"/>
  <c r="X18879" i="32" s="1"/>
  <c r="X18878" i="32" a="1"/>
  <c r="X18878" i="32" s="1"/>
  <c r="X18877" i="32" a="1"/>
  <c r="X18877" i="32" s="1"/>
  <c r="X18876" i="32" a="1"/>
  <c r="X18876" i="32" s="1"/>
  <c r="X18875" i="32" a="1"/>
  <c r="X18875" i="32" s="1"/>
  <c r="X18874" i="32" a="1"/>
  <c r="X18874" i="32" s="1"/>
  <c r="X18873" i="32" a="1"/>
  <c r="X18873" i="32" s="1"/>
  <c r="X18872" i="32" a="1"/>
  <c r="X18872" i="32" s="1"/>
  <c r="X18871" i="32" a="1"/>
  <c r="X18871" i="32" s="1"/>
  <c r="X18870" i="32" a="1"/>
  <c r="X18870" i="32" s="1"/>
  <c r="X18869" i="32" a="1"/>
  <c r="X18869" i="32" s="1"/>
  <c r="X18868" i="32" a="1"/>
  <c r="X18868" i="32" s="1"/>
  <c r="X18867" i="32" a="1"/>
  <c r="X18867" i="32" s="1"/>
  <c r="X18866" i="32" a="1"/>
  <c r="X18866" i="32" s="1"/>
  <c r="X18865" i="32" a="1"/>
  <c r="X18865" i="32" s="1"/>
  <c r="X18864" i="32" a="1"/>
  <c r="X18864" i="32" s="1"/>
  <c r="X18863" i="32" a="1"/>
  <c r="X18863" i="32" s="1"/>
  <c r="X18862" i="32" a="1"/>
  <c r="X18862" i="32" s="1"/>
  <c r="X18861" i="32" a="1"/>
  <c r="X18861" i="32" s="1"/>
  <c r="X18860" i="32" a="1"/>
  <c r="X18860" i="32" s="1"/>
  <c r="X18859" i="32" a="1"/>
  <c r="X18859" i="32" s="1"/>
  <c r="X18858" i="32" a="1"/>
  <c r="X18858" i="32" s="1"/>
  <c r="X18857" i="32" a="1"/>
  <c r="X18857" i="32" s="1"/>
  <c r="X18856" i="32" a="1"/>
  <c r="X18856" i="32" s="1"/>
  <c r="X18855" i="32" a="1"/>
  <c r="X18855" i="32" s="1"/>
  <c r="X18854" i="32" a="1"/>
  <c r="X18854" i="32" s="1"/>
  <c r="X18853" i="32" a="1"/>
  <c r="X18853" i="32" s="1"/>
  <c r="X18852" i="32" a="1"/>
  <c r="X18852" i="32" s="1"/>
  <c r="X18851" i="32" a="1"/>
  <c r="X18851" i="32" s="1"/>
  <c r="X18850" i="32" a="1"/>
  <c r="X18850" i="32" s="1"/>
  <c r="X18849" i="32" a="1"/>
  <c r="X18849" i="32" s="1"/>
  <c r="X18848" i="32" a="1"/>
  <c r="X18848" i="32" s="1"/>
  <c r="X18847" i="32" a="1"/>
  <c r="X18847" i="32" s="1"/>
  <c r="X18846" i="32" a="1"/>
  <c r="X18846" i="32" s="1"/>
  <c r="X18845" i="32" a="1"/>
  <c r="X18845" i="32" s="1"/>
  <c r="X18844" i="32" a="1"/>
  <c r="X18844" i="32" s="1"/>
  <c r="X18843" i="32" a="1"/>
  <c r="X18843" i="32" s="1"/>
  <c r="X18842" i="32" a="1"/>
  <c r="X18842" i="32" s="1"/>
  <c r="X18841" i="32" a="1"/>
  <c r="X18841" i="32" s="1"/>
  <c r="X18840" i="32" a="1"/>
  <c r="X18840" i="32" s="1"/>
  <c r="X18839" i="32" a="1"/>
  <c r="X18839" i="32" s="1"/>
  <c r="X18838" i="32" a="1"/>
  <c r="X18838" i="32" s="1"/>
  <c r="X18837" i="32" a="1"/>
  <c r="X18837" i="32" s="1"/>
  <c r="X18836" i="32" a="1"/>
  <c r="X18836" i="32" s="1"/>
  <c r="X18835" i="32" a="1"/>
  <c r="X18835" i="32" s="1"/>
  <c r="X18834" i="32" a="1"/>
  <c r="X18834" i="32" s="1"/>
  <c r="X18833" i="32" a="1"/>
  <c r="X18833" i="32" s="1"/>
  <c r="X18832" i="32" a="1"/>
  <c r="X18832" i="32" s="1"/>
  <c r="X18831" i="32" a="1"/>
  <c r="X18831" i="32" s="1"/>
  <c r="X18830" i="32" a="1"/>
  <c r="X18830" i="32" s="1"/>
  <c r="X18829" i="32" a="1"/>
  <c r="X18829" i="32" s="1"/>
  <c r="X18828" i="32" a="1"/>
  <c r="X18828" i="32" s="1"/>
  <c r="X18827" i="32" a="1"/>
  <c r="X18827" i="32" s="1"/>
  <c r="X18826" i="32" a="1"/>
  <c r="X18826" i="32" s="1"/>
  <c r="X18825" i="32" a="1"/>
  <c r="X18825" i="32" s="1"/>
  <c r="X18824" i="32" a="1"/>
  <c r="X18824" i="32" s="1"/>
  <c r="X18823" i="32" a="1"/>
  <c r="X18823" i="32" s="1"/>
  <c r="X18822" i="32" a="1"/>
  <c r="X18822" i="32" s="1"/>
  <c r="X18821" i="32" a="1"/>
  <c r="X18821" i="32" s="1"/>
  <c r="X18820" i="32" a="1"/>
  <c r="X18820" i="32" s="1"/>
  <c r="X18819" i="32" a="1"/>
  <c r="X18819" i="32" s="1"/>
  <c r="X18818" i="32" a="1"/>
  <c r="X18818" i="32" s="1"/>
  <c r="X18817" i="32" a="1"/>
  <c r="X18817" i="32" s="1"/>
  <c r="X18816" i="32" a="1"/>
  <c r="X18816" i="32" s="1"/>
  <c r="X18815" i="32" a="1"/>
  <c r="X18815" i="32" s="1"/>
  <c r="X18814" i="32" a="1"/>
  <c r="X18814" i="32" s="1"/>
  <c r="X18813" i="32" a="1"/>
  <c r="X18813" i="32" s="1"/>
  <c r="X18812" i="32" a="1"/>
  <c r="X18812" i="32" s="1"/>
  <c r="X18811" i="32" a="1"/>
  <c r="X18811" i="32" s="1"/>
  <c r="X18810" i="32" a="1"/>
  <c r="X18810" i="32" s="1"/>
  <c r="X18809" i="32" a="1"/>
  <c r="X18809" i="32" s="1"/>
  <c r="X18808" i="32" a="1"/>
  <c r="X18808" i="32" s="1"/>
  <c r="X18807" i="32" a="1"/>
  <c r="X18807" i="32" s="1"/>
  <c r="X18806" i="32" a="1"/>
  <c r="X18806" i="32" s="1"/>
  <c r="X18805" i="32" a="1"/>
  <c r="X18805" i="32" s="1"/>
  <c r="X18804" i="32" a="1"/>
  <c r="X18804" i="32" s="1"/>
  <c r="X18803" i="32" a="1"/>
  <c r="X18803" i="32" s="1"/>
  <c r="X18802" i="32" a="1"/>
  <c r="X18802" i="32" s="1"/>
  <c r="X18801" i="32" a="1"/>
  <c r="X18801" i="32" s="1"/>
  <c r="X18800" i="32" a="1"/>
  <c r="X18800" i="32" s="1"/>
  <c r="X18799" i="32" a="1"/>
  <c r="X18799" i="32" s="1"/>
  <c r="X18798" i="32" a="1"/>
  <c r="X18798" i="32" s="1"/>
  <c r="X18797" i="32" a="1"/>
  <c r="X18797" i="32" s="1"/>
  <c r="X18796" i="32" a="1"/>
  <c r="X18796" i="32" s="1"/>
  <c r="X18795" i="32" a="1"/>
  <c r="X18795" i="32" s="1"/>
  <c r="X18794" i="32" a="1"/>
  <c r="X18794" i="32" s="1"/>
  <c r="X18793" i="32" a="1"/>
  <c r="X18793" i="32" s="1"/>
  <c r="X18792" i="32" a="1"/>
  <c r="X18792" i="32" s="1"/>
  <c r="X18791" i="32" a="1"/>
  <c r="X18791" i="32" s="1"/>
  <c r="X18790" i="32" a="1"/>
  <c r="X18790" i="32" s="1"/>
  <c r="X18789" i="32" a="1"/>
  <c r="X18789" i="32" s="1"/>
  <c r="X18788" i="32" a="1"/>
  <c r="X18788" i="32" s="1"/>
  <c r="X18787" i="32" a="1"/>
  <c r="X18787" i="32" s="1"/>
  <c r="X18786" i="32" a="1"/>
  <c r="X18786" i="32" s="1"/>
  <c r="X18785" i="32" a="1"/>
  <c r="X18785" i="32" s="1"/>
  <c r="X18784" i="32" a="1"/>
  <c r="X18784" i="32" s="1"/>
  <c r="X18783" i="32" a="1"/>
  <c r="X18783" i="32" s="1"/>
  <c r="X18782" i="32" a="1"/>
  <c r="X18782" i="32" s="1"/>
  <c r="X18781" i="32" a="1"/>
  <c r="X18781" i="32" s="1"/>
  <c r="X18780" i="32" a="1"/>
  <c r="X18780" i="32" s="1"/>
  <c r="X18779" i="32" a="1"/>
  <c r="X18779" i="32" s="1"/>
  <c r="X18778" i="32" a="1"/>
  <c r="X18778" i="32" s="1"/>
  <c r="X18777" i="32" a="1"/>
  <c r="X18777" i="32" s="1"/>
  <c r="X18776" i="32" a="1"/>
  <c r="X18776" i="32" s="1"/>
  <c r="X18775" i="32" a="1"/>
  <c r="X18775" i="32" s="1"/>
  <c r="X18774" i="32" a="1"/>
  <c r="X18774" i="32" s="1"/>
  <c r="X18773" i="32" a="1"/>
  <c r="X18773" i="32" s="1"/>
  <c r="X18772" i="32" a="1"/>
  <c r="X18772" i="32" s="1"/>
  <c r="X18771" i="32" a="1"/>
  <c r="X18771" i="32" s="1"/>
  <c r="X18770" i="32" a="1"/>
  <c r="X18770" i="32" s="1"/>
  <c r="X18769" i="32" a="1"/>
  <c r="X18769" i="32" s="1"/>
  <c r="X18768" i="32" a="1"/>
  <c r="X18768" i="32" s="1"/>
  <c r="X18767" i="32" a="1"/>
  <c r="X18767" i="32" s="1"/>
  <c r="X18766" i="32" a="1"/>
  <c r="X18766" i="32" s="1"/>
  <c r="X18765" i="32" a="1"/>
  <c r="X18765" i="32" s="1"/>
  <c r="X18764" i="32" a="1"/>
  <c r="X18764" i="32" s="1"/>
  <c r="X18763" i="32" a="1"/>
  <c r="X18763" i="32" s="1"/>
  <c r="X18762" i="32" a="1"/>
  <c r="X18762" i="32" s="1"/>
  <c r="X18761" i="32" a="1"/>
  <c r="X18761" i="32" s="1"/>
  <c r="X18760" i="32" a="1"/>
  <c r="X18760" i="32" s="1"/>
  <c r="X18759" i="32" a="1"/>
  <c r="X18759" i="32" s="1"/>
  <c r="X18758" i="32" a="1"/>
  <c r="X18758" i="32" s="1"/>
  <c r="X18757" i="32" a="1"/>
  <c r="X18757" i="32" s="1"/>
  <c r="X18756" i="32" a="1"/>
  <c r="X18756" i="32" s="1"/>
  <c r="X18755" i="32" a="1"/>
  <c r="X18755" i="32" s="1"/>
  <c r="X18754" i="32" a="1"/>
  <c r="X18754" i="32" s="1"/>
  <c r="X18753" i="32" a="1"/>
  <c r="X18753" i="32" s="1"/>
  <c r="X18752" i="32" a="1"/>
  <c r="X18752" i="32" s="1"/>
  <c r="X18751" i="32" a="1"/>
  <c r="X18751" i="32" s="1"/>
  <c r="X18750" i="32" a="1"/>
  <c r="X18750" i="32" s="1"/>
  <c r="X18749" i="32" a="1"/>
  <c r="X18749" i="32" s="1"/>
  <c r="X18748" i="32" a="1"/>
  <c r="X18748" i="32" s="1"/>
  <c r="X18747" i="32" a="1"/>
  <c r="X18747" i="32" s="1"/>
  <c r="X18746" i="32" a="1"/>
  <c r="X18746" i="32" s="1"/>
  <c r="X18745" i="32" a="1"/>
  <c r="X18745" i="32" s="1"/>
  <c r="X18744" i="32" a="1"/>
  <c r="X18744" i="32" s="1"/>
  <c r="X18743" i="32" a="1"/>
  <c r="X18743" i="32" s="1"/>
  <c r="X18742" i="32" a="1"/>
  <c r="X18742" i="32" s="1"/>
  <c r="X18741" i="32" a="1"/>
  <c r="X18741" i="32" s="1"/>
  <c r="X18740" i="32" a="1"/>
  <c r="X18740" i="32" s="1"/>
  <c r="X18739" i="32" a="1"/>
  <c r="X18739" i="32" s="1"/>
  <c r="X18738" i="32" a="1"/>
  <c r="X18738" i="32" s="1"/>
  <c r="X18737" i="32" a="1"/>
  <c r="X18737" i="32" s="1"/>
  <c r="X18736" i="32" a="1"/>
  <c r="X18736" i="32" s="1"/>
  <c r="X18735" i="32" a="1"/>
  <c r="X18735" i="32" s="1"/>
  <c r="X18734" i="32" a="1"/>
  <c r="X18734" i="32" s="1"/>
  <c r="X18733" i="32" a="1"/>
  <c r="X18733" i="32" s="1"/>
  <c r="X18732" i="32" a="1"/>
  <c r="X18732" i="32" s="1"/>
  <c r="X18731" i="32" a="1"/>
  <c r="X18731" i="32" s="1"/>
  <c r="X18730" i="32" a="1"/>
  <c r="X18730" i="32" s="1"/>
  <c r="X18729" i="32" a="1"/>
  <c r="X18729" i="32" s="1"/>
  <c r="X18728" i="32" a="1"/>
  <c r="X18728" i="32" s="1"/>
  <c r="X18727" i="32" a="1"/>
  <c r="X18727" i="32" s="1"/>
  <c r="X18726" i="32" a="1"/>
  <c r="X18726" i="32" s="1"/>
  <c r="X18725" i="32" a="1"/>
  <c r="X18725" i="32" s="1"/>
  <c r="X18724" i="32" a="1"/>
  <c r="X18724" i="32" s="1"/>
  <c r="X18723" i="32" a="1"/>
  <c r="X18723" i="32" s="1"/>
  <c r="X18722" i="32" a="1"/>
  <c r="X18722" i="32" s="1"/>
  <c r="X18721" i="32" a="1"/>
  <c r="X18721" i="32" s="1"/>
  <c r="X18720" i="32" a="1"/>
  <c r="X18720" i="32" s="1"/>
  <c r="X18719" i="32" a="1"/>
  <c r="X18719" i="32" s="1"/>
  <c r="X18718" i="32" a="1"/>
  <c r="X18718" i="32" s="1"/>
  <c r="X18717" i="32" a="1"/>
  <c r="X18717" i="32" s="1"/>
  <c r="X18716" i="32" a="1"/>
  <c r="X18716" i="32" s="1"/>
  <c r="X18715" i="32" a="1"/>
  <c r="X18715" i="32" s="1"/>
  <c r="X18714" i="32" a="1"/>
  <c r="X18714" i="32" s="1"/>
  <c r="X18713" i="32" a="1"/>
  <c r="X18713" i="32" s="1"/>
  <c r="X18712" i="32" a="1"/>
  <c r="X18712" i="32" s="1"/>
  <c r="X18711" i="32" a="1"/>
  <c r="X18711" i="32" s="1"/>
  <c r="X18710" i="32" a="1"/>
  <c r="X18710" i="32" s="1"/>
  <c r="X18709" i="32" a="1"/>
  <c r="X18709" i="32" s="1"/>
  <c r="X18708" i="32" a="1"/>
  <c r="X18708" i="32" s="1"/>
  <c r="X18707" i="32" a="1"/>
  <c r="X18707" i="32" s="1"/>
  <c r="X18706" i="32" a="1"/>
  <c r="X18706" i="32" s="1"/>
  <c r="X18705" i="32" a="1"/>
  <c r="X18705" i="32" s="1"/>
  <c r="X18704" i="32" a="1"/>
  <c r="X18704" i="32" s="1"/>
  <c r="X18703" i="32" a="1"/>
  <c r="X18703" i="32" s="1"/>
  <c r="X18702" i="32" a="1"/>
  <c r="X18702" i="32" s="1"/>
  <c r="X18701" i="32" a="1"/>
  <c r="X18701" i="32" s="1"/>
  <c r="X18700" i="32" a="1"/>
  <c r="X18700" i="32" s="1"/>
  <c r="X18699" i="32" a="1"/>
  <c r="X18699" i="32" s="1"/>
  <c r="X18698" i="32" a="1"/>
  <c r="X18698" i="32" s="1"/>
  <c r="X18697" i="32" a="1"/>
  <c r="X18697" i="32" s="1"/>
  <c r="X18696" i="32" a="1"/>
  <c r="X18696" i="32" s="1"/>
  <c r="X18695" i="32" a="1"/>
  <c r="X18695" i="32" s="1"/>
  <c r="X18694" i="32" a="1"/>
  <c r="X18694" i="32" s="1"/>
  <c r="X18693" i="32" a="1"/>
  <c r="X18693" i="32" s="1"/>
  <c r="X18692" i="32" a="1"/>
  <c r="X18692" i="32" s="1"/>
  <c r="X18691" i="32" a="1"/>
  <c r="X18691" i="32" s="1"/>
  <c r="X18690" i="32" a="1"/>
  <c r="X18690" i="32" s="1"/>
  <c r="X18689" i="32" a="1"/>
  <c r="X18689" i="32" s="1"/>
  <c r="X18688" i="32" a="1"/>
  <c r="X18688" i="32" s="1"/>
  <c r="X18687" i="32" a="1"/>
  <c r="X18687" i="32" s="1"/>
  <c r="X18686" i="32" a="1"/>
  <c r="X18686" i="32" s="1"/>
  <c r="X18685" i="32" a="1"/>
  <c r="X18685" i="32" s="1"/>
  <c r="X18684" i="32" a="1"/>
  <c r="X18684" i="32" s="1"/>
  <c r="X18683" i="32" a="1"/>
  <c r="X18683" i="32" s="1"/>
  <c r="X18682" i="32" a="1"/>
  <c r="X18682" i="32" s="1"/>
  <c r="X18681" i="32" a="1"/>
  <c r="X18681" i="32" s="1"/>
  <c r="X18680" i="32" a="1"/>
  <c r="X18680" i="32" s="1"/>
  <c r="X18679" i="32" a="1"/>
  <c r="X18679" i="32" s="1"/>
  <c r="X18678" i="32" a="1"/>
  <c r="X18678" i="32" s="1"/>
  <c r="X18677" i="32" a="1"/>
  <c r="X18677" i="32" s="1"/>
  <c r="X18676" i="32" a="1"/>
  <c r="X18676" i="32" s="1"/>
  <c r="X18675" i="32" a="1"/>
  <c r="X18675" i="32" s="1"/>
  <c r="X18674" i="32" a="1"/>
  <c r="X18674" i="32" s="1"/>
  <c r="X18673" i="32" a="1"/>
  <c r="X18673" i="32" s="1"/>
  <c r="X18672" i="32" a="1"/>
  <c r="X18672" i="32" s="1"/>
  <c r="X18671" i="32" a="1"/>
  <c r="X18671" i="32" s="1"/>
  <c r="X18670" i="32" a="1"/>
  <c r="X18670" i="32" s="1"/>
  <c r="X18669" i="32" a="1"/>
  <c r="X18669" i="32" s="1"/>
  <c r="X18668" i="32" a="1"/>
  <c r="X18668" i="32" s="1"/>
  <c r="X18667" i="32" a="1"/>
  <c r="X18667" i="32" s="1"/>
  <c r="X18666" i="32" a="1"/>
  <c r="X18666" i="32" s="1"/>
  <c r="X18665" i="32" a="1"/>
  <c r="X18665" i="32" s="1"/>
  <c r="X18664" i="32" a="1"/>
  <c r="X18664" i="32" s="1"/>
  <c r="X18663" i="32" a="1"/>
  <c r="X18663" i="32" s="1"/>
  <c r="X18662" i="32" a="1"/>
  <c r="X18662" i="32" s="1"/>
  <c r="X18661" i="32" a="1"/>
  <c r="X18661" i="32" s="1"/>
  <c r="X18660" i="32" a="1"/>
  <c r="X18660" i="32" s="1"/>
  <c r="X18659" i="32" a="1"/>
  <c r="X18659" i="32" s="1"/>
  <c r="X18658" i="32" a="1"/>
  <c r="X18658" i="32" s="1"/>
  <c r="X18657" i="32" a="1"/>
  <c r="X18657" i="32" s="1"/>
  <c r="X18656" i="32" a="1"/>
  <c r="X18656" i="32" s="1"/>
  <c r="X18655" i="32" a="1"/>
  <c r="X18655" i="32" s="1"/>
  <c r="X18654" i="32" a="1"/>
  <c r="X18654" i="32" s="1"/>
  <c r="X18653" i="32" a="1"/>
  <c r="X18653" i="32" s="1"/>
  <c r="X18652" i="32" a="1"/>
  <c r="X18652" i="32" s="1"/>
  <c r="X18651" i="32" a="1"/>
  <c r="X18651" i="32" s="1"/>
  <c r="X18650" i="32" a="1"/>
  <c r="X18650" i="32" s="1"/>
  <c r="X18649" i="32" a="1"/>
  <c r="X18649" i="32" s="1"/>
  <c r="X18648" i="32" a="1"/>
  <c r="X18648" i="32" s="1"/>
  <c r="X18647" i="32" a="1"/>
  <c r="X18647" i="32" s="1"/>
  <c r="X18646" i="32" a="1"/>
  <c r="X18646" i="32" s="1"/>
  <c r="X18645" i="32" a="1"/>
  <c r="X18645" i="32" s="1"/>
  <c r="X18644" i="32" a="1"/>
  <c r="X18644" i="32" s="1"/>
  <c r="X18643" i="32" a="1"/>
  <c r="X18643" i="32" s="1"/>
  <c r="X18642" i="32" a="1"/>
  <c r="X18642" i="32" s="1"/>
  <c r="X18641" i="32" a="1"/>
  <c r="X18641" i="32" s="1"/>
  <c r="X18640" i="32" a="1"/>
  <c r="X18640" i="32" s="1"/>
  <c r="X18639" i="32" a="1"/>
  <c r="X18639" i="32" s="1"/>
  <c r="X18638" i="32" a="1"/>
  <c r="X18638" i="32" s="1"/>
  <c r="X18637" i="32" a="1"/>
  <c r="X18637" i="32" s="1"/>
  <c r="X18636" i="32" a="1"/>
  <c r="X18636" i="32" s="1"/>
  <c r="X18635" i="32" a="1"/>
  <c r="X18635" i="32" s="1"/>
  <c r="X18634" i="32" a="1"/>
  <c r="X18634" i="32" s="1"/>
  <c r="X18633" i="32" a="1"/>
  <c r="X18633" i="32" s="1"/>
  <c r="X18632" i="32" a="1"/>
  <c r="X18632" i="32" s="1"/>
  <c r="X18631" i="32" a="1"/>
  <c r="X18631" i="32" s="1"/>
  <c r="X18630" i="32" a="1"/>
  <c r="X18630" i="32" s="1"/>
  <c r="X18629" i="32" a="1"/>
  <c r="X18629" i="32" s="1"/>
  <c r="X18628" i="32" a="1"/>
  <c r="X18628" i="32" s="1"/>
  <c r="X18627" i="32" a="1"/>
  <c r="X18627" i="32" s="1"/>
  <c r="X18626" i="32" a="1"/>
  <c r="X18626" i="32" s="1"/>
  <c r="X18625" i="32" a="1"/>
  <c r="X18625" i="32" s="1"/>
  <c r="X18624" i="32" a="1"/>
  <c r="X18624" i="32" s="1"/>
  <c r="X18623" i="32" a="1"/>
  <c r="X18623" i="32" s="1"/>
  <c r="X18622" i="32" a="1"/>
  <c r="X18622" i="32" s="1"/>
  <c r="X18621" i="32" a="1"/>
  <c r="X18621" i="32" s="1"/>
  <c r="X18620" i="32" a="1"/>
  <c r="X18620" i="32" s="1"/>
  <c r="X18619" i="32" a="1"/>
  <c r="X18619" i="32" s="1"/>
  <c r="X18618" i="32" a="1"/>
  <c r="X18618" i="32" s="1"/>
  <c r="X18617" i="32" a="1"/>
  <c r="X18617" i="32" s="1"/>
  <c r="X18616" i="32" a="1"/>
  <c r="X18616" i="32" s="1"/>
  <c r="X18615" i="32" a="1"/>
  <c r="X18615" i="32" s="1"/>
  <c r="X18614" i="32" a="1"/>
  <c r="X18614" i="32" s="1"/>
  <c r="X18613" i="32" a="1"/>
  <c r="X18613" i="32" s="1"/>
  <c r="X18612" i="32" a="1"/>
  <c r="X18612" i="32" s="1"/>
  <c r="X18611" i="32" a="1"/>
  <c r="X18611" i="32" s="1"/>
  <c r="X18610" i="32" a="1"/>
  <c r="X18610" i="32" s="1"/>
  <c r="X18609" i="32" a="1"/>
  <c r="X18609" i="32" s="1"/>
  <c r="X18608" i="32" a="1"/>
  <c r="X18608" i="32" s="1"/>
  <c r="X18607" i="32" a="1"/>
  <c r="X18607" i="32" s="1"/>
  <c r="X18606" i="32" a="1"/>
  <c r="X18606" i="32" s="1"/>
  <c r="X18605" i="32" a="1"/>
  <c r="X18605" i="32" s="1"/>
  <c r="X18604" i="32" a="1"/>
  <c r="X18604" i="32" s="1"/>
  <c r="X18603" i="32" a="1"/>
  <c r="X18603" i="32" s="1"/>
  <c r="X18602" i="32" a="1"/>
  <c r="X18602" i="32" s="1"/>
  <c r="X18601" i="32" a="1"/>
  <c r="X18601" i="32" s="1"/>
  <c r="X18600" i="32" a="1"/>
  <c r="X18600" i="32" s="1"/>
  <c r="X18599" i="32" a="1"/>
  <c r="X18599" i="32" s="1"/>
  <c r="X18598" i="32" a="1"/>
  <c r="X18598" i="32" s="1"/>
  <c r="X18597" i="32" a="1"/>
  <c r="X18597" i="32" s="1"/>
  <c r="X18596" i="32" a="1"/>
  <c r="X18596" i="32" s="1"/>
  <c r="X18595" i="32" a="1"/>
  <c r="X18595" i="32" s="1"/>
  <c r="X18594" i="32" a="1"/>
  <c r="X18594" i="32" s="1"/>
  <c r="X18593" i="32" a="1"/>
  <c r="X18593" i="32" s="1"/>
  <c r="X18592" i="32" a="1"/>
  <c r="X18592" i="32" s="1"/>
  <c r="X18591" i="32" a="1"/>
  <c r="X18591" i="32" s="1"/>
  <c r="X18590" i="32" a="1"/>
  <c r="X18590" i="32" s="1"/>
  <c r="X18589" i="32" a="1"/>
  <c r="X18589" i="32" s="1"/>
  <c r="X18588" i="32" a="1"/>
  <c r="X18588" i="32" s="1"/>
  <c r="X18587" i="32" a="1"/>
  <c r="X18587" i="32" s="1"/>
  <c r="X18586" i="32" a="1"/>
  <c r="X18586" i="32" s="1"/>
  <c r="X18585" i="32" a="1"/>
  <c r="X18585" i="32" s="1"/>
  <c r="X18584" i="32" a="1"/>
  <c r="X18584" i="32" s="1"/>
  <c r="X18583" i="32" a="1"/>
  <c r="X18583" i="32" s="1"/>
  <c r="X18582" i="32" a="1"/>
  <c r="X18582" i="32" s="1"/>
  <c r="X18581" i="32" a="1"/>
  <c r="X18581" i="32" s="1"/>
  <c r="X18580" i="32" a="1"/>
  <c r="X18580" i="32" s="1"/>
  <c r="X18579" i="32" a="1"/>
  <c r="X18579" i="32" s="1"/>
  <c r="X18578" i="32" a="1"/>
  <c r="X18578" i="32" s="1"/>
  <c r="X18577" i="32" a="1"/>
  <c r="X18577" i="32" s="1"/>
  <c r="X18576" i="32" a="1"/>
  <c r="X18576" i="32" s="1"/>
  <c r="X18575" i="32" a="1"/>
  <c r="X18575" i="32" s="1"/>
  <c r="X18574" i="32" a="1"/>
  <c r="X18574" i="32" s="1"/>
  <c r="X18573" i="32" a="1"/>
  <c r="X18573" i="32" s="1"/>
  <c r="X18572" i="32" a="1"/>
  <c r="X18572" i="32" s="1"/>
  <c r="X18571" i="32" a="1"/>
  <c r="X18571" i="32" s="1"/>
  <c r="X18570" i="32" a="1"/>
  <c r="X18570" i="32" s="1"/>
  <c r="X18569" i="32" a="1"/>
  <c r="X18569" i="32" s="1"/>
  <c r="X18568" i="32" a="1"/>
  <c r="X18568" i="32" s="1"/>
  <c r="X18567" i="32" a="1"/>
  <c r="X18567" i="32" s="1"/>
  <c r="X18566" i="32" a="1"/>
  <c r="X18566" i="32" s="1"/>
  <c r="X18565" i="32" a="1"/>
  <c r="X18565" i="32" s="1"/>
  <c r="X18564" i="32" a="1"/>
  <c r="X18564" i="32" s="1"/>
  <c r="X18563" i="32" a="1"/>
  <c r="X18563" i="32" s="1"/>
  <c r="X18562" i="32" a="1"/>
  <c r="X18562" i="32" s="1"/>
  <c r="X18561" i="32" a="1"/>
  <c r="X18561" i="32" s="1"/>
  <c r="X18560" i="32" a="1"/>
  <c r="X18560" i="32" s="1"/>
  <c r="X18559" i="32" a="1"/>
  <c r="X18559" i="32" s="1"/>
  <c r="X18558" i="32" a="1"/>
  <c r="X18558" i="32" s="1"/>
  <c r="X18557" i="32" a="1"/>
  <c r="X18557" i="32" s="1"/>
  <c r="X18556" i="32" a="1"/>
  <c r="X18556" i="32" s="1"/>
  <c r="X18555" i="32" a="1"/>
  <c r="X18555" i="32" s="1"/>
  <c r="X18554" i="32" a="1"/>
  <c r="X18554" i="32" s="1"/>
  <c r="X18553" i="32" a="1"/>
  <c r="X18553" i="32" s="1"/>
  <c r="X18552" i="32" a="1"/>
  <c r="X18552" i="32" s="1"/>
  <c r="X18551" i="32" a="1"/>
  <c r="X18551" i="32" s="1"/>
  <c r="X18550" i="32" a="1"/>
  <c r="X18550" i="32" s="1"/>
  <c r="X18549" i="32" a="1"/>
  <c r="X18549" i="32" s="1"/>
  <c r="X18548" i="32" a="1"/>
  <c r="X18548" i="32" s="1"/>
  <c r="X18547" i="32" a="1"/>
  <c r="X18547" i="32" s="1"/>
  <c r="X18546" i="32" a="1"/>
  <c r="X18546" i="32" s="1"/>
  <c r="X18545" i="32" a="1"/>
  <c r="X18545" i="32" s="1"/>
  <c r="X18544" i="32" a="1"/>
  <c r="X18544" i="32" s="1"/>
  <c r="X18543" i="32" a="1"/>
  <c r="X18543" i="32" s="1"/>
  <c r="X18542" i="32" a="1"/>
  <c r="X18542" i="32" s="1"/>
  <c r="X18541" i="32" a="1"/>
  <c r="X18541" i="32" s="1"/>
  <c r="X18540" i="32" a="1"/>
  <c r="X18540" i="32" s="1"/>
  <c r="X18539" i="32" a="1"/>
  <c r="X18539" i="32" s="1"/>
  <c r="X18538" i="32" a="1"/>
  <c r="X18538" i="32" s="1"/>
  <c r="X18537" i="32" a="1"/>
  <c r="X18537" i="32" s="1"/>
  <c r="X18536" i="32" a="1"/>
  <c r="X18536" i="32" s="1"/>
  <c r="X18535" i="32" a="1"/>
  <c r="X18535" i="32" s="1"/>
  <c r="X18534" i="32" a="1"/>
  <c r="X18534" i="32" s="1"/>
  <c r="X18533" i="32" a="1"/>
  <c r="X18533" i="32" s="1"/>
  <c r="X18532" i="32" a="1"/>
  <c r="X18532" i="32" s="1"/>
  <c r="X18531" i="32" a="1"/>
  <c r="X18531" i="32" s="1"/>
  <c r="X18530" i="32" a="1"/>
  <c r="X18530" i="32" s="1"/>
  <c r="X18529" i="32" a="1"/>
  <c r="X18529" i="32" s="1"/>
  <c r="X18528" i="32" a="1"/>
  <c r="X18528" i="32" s="1"/>
  <c r="X18527" i="32" a="1"/>
  <c r="X18527" i="32" s="1"/>
  <c r="X18526" i="32" a="1"/>
  <c r="X18526" i="32" s="1"/>
  <c r="X18525" i="32" a="1"/>
  <c r="X18525" i="32" s="1"/>
  <c r="X18524" i="32" a="1"/>
  <c r="X18524" i="32" s="1"/>
  <c r="X18523" i="32" a="1"/>
  <c r="X18523" i="32" s="1"/>
  <c r="X18522" i="32" a="1"/>
  <c r="X18522" i="32" s="1"/>
  <c r="X18521" i="32" a="1"/>
  <c r="X18521" i="32" s="1"/>
  <c r="X18520" i="32" a="1"/>
  <c r="X18520" i="32" s="1"/>
  <c r="X18519" i="32" a="1"/>
  <c r="X18519" i="32" s="1"/>
  <c r="X18518" i="32" a="1"/>
  <c r="X18518" i="32" s="1"/>
  <c r="X18517" i="32" a="1"/>
  <c r="X18517" i="32" s="1"/>
  <c r="X18516" i="32" a="1"/>
  <c r="X18516" i="32" s="1"/>
  <c r="X18515" i="32" a="1"/>
  <c r="X18515" i="32" s="1"/>
  <c r="X18514" i="32" a="1"/>
  <c r="X18514" i="32" s="1"/>
  <c r="X18513" i="32" a="1"/>
  <c r="X18513" i="32" s="1"/>
  <c r="X18512" i="32" a="1"/>
  <c r="X18512" i="32" s="1"/>
  <c r="X18511" i="32" a="1"/>
  <c r="X18511" i="32" s="1"/>
  <c r="X18510" i="32" a="1"/>
  <c r="X18510" i="32" s="1"/>
  <c r="X18509" i="32" a="1"/>
  <c r="X18509" i="32" s="1"/>
  <c r="X18508" i="32" a="1"/>
  <c r="X18508" i="32" s="1"/>
  <c r="X18507" i="32" a="1"/>
  <c r="X18507" i="32" s="1"/>
  <c r="X18506" i="32" a="1"/>
  <c r="X18506" i="32" s="1"/>
  <c r="X18505" i="32" a="1"/>
  <c r="X18505" i="32" s="1"/>
  <c r="X18504" i="32" a="1"/>
  <c r="X18504" i="32" s="1"/>
  <c r="X18503" i="32" a="1"/>
  <c r="X18503" i="32" s="1"/>
  <c r="X18502" i="32" a="1"/>
  <c r="X18502" i="32" s="1"/>
  <c r="X18501" i="32" a="1"/>
  <c r="X18501" i="32" s="1"/>
  <c r="X18500" i="32" a="1"/>
  <c r="X18500" i="32" s="1"/>
  <c r="X18499" i="32" a="1"/>
  <c r="X18499" i="32" s="1"/>
  <c r="X18498" i="32" a="1"/>
  <c r="X18498" i="32" s="1"/>
  <c r="X18497" i="32" a="1"/>
  <c r="X18497" i="32" s="1"/>
  <c r="X18496" i="32" a="1"/>
  <c r="X18496" i="32" s="1"/>
  <c r="X18495" i="32" a="1"/>
  <c r="X18495" i="32" s="1"/>
  <c r="X18494" i="32" a="1"/>
  <c r="X18494" i="32" s="1"/>
  <c r="X18493" i="32" a="1"/>
  <c r="X18493" i="32" s="1"/>
  <c r="X18492" i="32" a="1"/>
  <c r="X18492" i="32" s="1"/>
  <c r="X18491" i="32" a="1"/>
  <c r="X18491" i="32" s="1"/>
  <c r="X18490" i="32" a="1"/>
  <c r="X18490" i="32" s="1"/>
  <c r="X18489" i="32" a="1"/>
  <c r="X18489" i="32" s="1"/>
  <c r="X18488" i="32" a="1"/>
  <c r="X18488" i="32" s="1"/>
  <c r="X18487" i="32" a="1"/>
  <c r="X18487" i="32" s="1"/>
  <c r="X18486" i="32" a="1"/>
  <c r="X18486" i="32" s="1"/>
  <c r="X18485" i="32" a="1"/>
  <c r="X18485" i="32" s="1"/>
  <c r="X18484" i="32" a="1"/>
  <c r="X18484" i="32" s="1"/>
  <c r="X18483" i="32" a="1"/>
  <c r="X18483" i="32" s="1"/>
  <c r="X18482" i="32" a="1"/>
  <c r="X18482" i="32" s="1"/>
  <c r="X18481" i="32" a="1"/>
  <c r="X18481" i="32" s="1"/>
  <c r="X18480" i="32" a="1"/>
  <c r="X18480" i="32" s="1"/>
  <c r="X18479" i="32" a="1"/>
  <c r="X18479" i="32" s="1"/>
  <c r="X18478" i="32" a="1"/>
  <c r="X18478" i="32" s="1"/>
  <c r="X18477" i="32" a="1"/>
  <c r="X18477" i="32" s="1"/>
  <c r="X18476" i="32" a="1"/>
  <c r="X18476" i="32" s="1"/>
  <c r="X18475" i="32" a="1"/>
  <c r="X18475" i="32" s="1"/>
  <c r="X18474" i="32" a="1"/>
  <c r="X18474" i="32" s="1"/>
  <c r="X18473" i="32" a="1"/>
  <c r="X18473" i="32" s="1"/>
  <c r="X18472" i="32" a="1"/>
  <c r="X18472" i="32" s="1"/>
  <c r="X18471" i="32" a="1"/>
  <c r="X18471" i="32" s="1"/>
  <c r="X18470" i="32" a="1"/>
  <c r="X18470" i="32" s="1"/>
  <c r="X18469" i="32" a="1"/>
  <c r="X18469" i="32" s="1"/>
  <c r="X18468" i="32" a="1"/>
  <c r="X18468" i="32" s="1"/>
  <c r="X18467" i="32" a="1"/>
  <c r="X18467" i="32" s="1"/>
  <c r="X18466" i="32" a="1"/>
  <c r="X18466" i="32" s="1"/>
  <c r="X18465" i="32" a="1"/>
  <c r="X18465" i="32" s="1"/>
  <c r="X18464" i="32" a="1"/>
  <c r="X18464" i="32" s="1"/>
  <c r="X18463" i="32" a="1"/>
  <c r="X18463" i="32" s="1"/>
  <c r="X18462" i="32" a="1"/>
  <c r="X18462" i="32" s="1"/>
  <c r="X18461" i="32" a="1"/>
  <c r="X18461" i="32" s="1"/>
  <c r="X18460" i="32" a="1"/>
  <c r="X18460" i="32" s="1"/>
  <c r="X18459" i="32" a="1"/>
  <c r="X18459" i="32" s="1"/>
  <c r="X18458" i="32" a="1"/>
  <c r="X18458" i="32" s="1"/>
  <c r="X18457" i="32" a="1"/>
  <c r="X18457" i="32" s="1"/>
  <c r="X18456" i="32" a="1"/>
  <c r="X18456" i="32" s="1"/>
  <c r="X18455" i="32" a="1"/>
  <c r="X18455" i="32" s="1"/>
  <c r="X18454" i="32" a="1"/>
  <c r="X18454" i="32" s="1"/>
  <c r="X18453" i="32" a="1"/>
  <c r="X18453" i="32" s="1"/>
  <c r="X18452" i="32" a="1"/>
  <c r="X18452" i="32" s="1"/>
  <c r="X18451" i="32" a="1"/>
  <c r="X18451" i="32" s="1"/>
  <c r="X18450" i="32" a="1"/>
  <c r="X18450" i="32" s="1"/>
  <c r="X18449" i="32" a="1"/>
  <c r="X18449" i="32" s="1"/>
  <c r="X18448" i="32" a="1"/>
  <c r="X18448" i="32" s="1"/>
  <c r="X18447" i="32" a="1"/>
  <c r="X18447" i="32" s="1"/>
  <c r="X18446" i="32" a="1"/>
  <c r="X18446" i="32" s="1"/>
  <c r="X18445" i="32" a="1"/>
  <c r="X18445" i="32" s="1"/>
  <c r="X18444" i="32" a="1"/>
  <c r="X18444" i="32" s="1"/>
  <c r="X18443" i="32" a="1"/>
  <c r="X18443" i="32" s="1"/>
  <c r="X18442" i="32" a="1"/>
  <c r="X18442" i="32" s="1"/>
  <c r="X18441" i="32" a="1"/>
  <c r="X18441" i="32" s="1"/>
  <c r="X18440" i="32" a="1"/>
  <c r="X18440" i="32" s="1"/>
  <c r="X18439" i="32" a="1"/>
  <c r="X18439" i="32" s="1"/>
  <c r="X18438" i="32" a="1"/>
  <c r="X18438" i="32" s="1"/>
  <c r="X18437" i="32" a="1"/>
  <c r="X18437" i="32" s="1"/>
  <c r="X18436" i="32" a="1"/>
  <c r="X18436" i="32" s="1"/>
  <c r="X18435" i="32" a="1"/>
  <c r="X18435" i="32" s="1"/>
  <c r="X18434" i="32" a="1"/>
  <c r="X18434" i="32" s="1"/>
  <c r="X18433" i="32" a="1"/>
  <c r="X18433" i="32" s="1"/>
  <c r="X18432" i="32" a="1"/>
  <c r="X18432" i="32" s="1"/>
  <c r="X18431" i="32" a="1"/>
  <c r="X18431" i="32" s="1"/>
  <c r="X18430" i="32" a="1"/>
  <c r="X18430" i="32" s="1"/>
  <c r="X18429" i="32" a="1"/>
  <c r="X18429" i="32" s="1"/>
  <c r="X18428" i="32" a="1"/>
  <c r="X18428" i="32" s="1"/>
  <c r="X18427" i="32" a="1"/>
  <c r="X18427" i="32" s="1"/>
  <c r="X18426" i="32" a="1"/>
  <c r="X18426" i="32" s="1"/>
  <c r="X18425" i="32" a="1"/>
  <c r="X18425" i="32" s="1"/>
  <c r="X18424" i="32" a="1"/>
  <c r="X18424" i="32" s="1"/>
  <c r="X18423" i="32" a="1"/>
  <c r="X18423" i="32" s="1"/>
  <c r="X18422" i="32" a="1"/>
  <c r="X18422" i="32" s="1"/>
  <c r="X18421" i="32" a="1"/>
  <c r="X18421" i="32" s="1"/>
  <c r="X18420" i="32" a="1"/>
  <c r="X18420" i="32" s="1"/>
  <c r="X18419" i="32" a="1"/>
  <c r="X18419" i="32" s="1"/>
  <c r="X18418" i="32" a="1"/>
  <c r="X18418" i="32" s="1"/>
  <c r="X18417" i="32" a="1"/>
  <c r="X18417" i="32" s="1"/>
  <c r="X18416" i="32" a="1"/>
  <c r="X18416" i="32" s="1"/>
  <c r="X18415" i="32" a="1"/>
  <c r="X18415" i="32" s="1"/>
  <c r="X18414" i="32" a="1"/>
  <c r="X18414" i="32" s="1"/>
  <c r="X18413" i="32" a="1"/>
  <c r="X18413" i="32" s="1"/>
  <c r="X18412" i="32" a="1"/>
  <c r="X18412" i="32" s="1"/>
  <c r="X18411" i="32" a="1"/>
  <c r="X18411" i="32" s="1"/>
  <c r="X18410" i="32" a="1"/>
  <c r="X18410" i="32" s="1"/>
  <c r="X18409" i="32" a="1"/>
  <c r="X18409" i="32" s="1"/>
  <c r="X18408" i="32" a="1"/>
  <c r="X18408" i="32" s="1"/>
  <c r="X18407" i="32" a="1"/>
  <c r="X18407" i="32" s="1"/>
  <c r="X18406" i="32" a="1"/>
  <c r="X18406" i="32" s="1"/>
  <c r="X18405" i="32" a="1"/>
  <c r="X18405" i="32" s="1"/>
  <c r="X18404" i="32" a="1"/>
  <c r="X18404" i="32" s="1"/>
  <c r="X18403" i="32" a="1"/>
  <c r="X18403" i="32" s="1"/>
  <c r="X18402" i="32" a="1"/>
  <c r="X18402" i="32" s="1"/>
  <c r="X18401" i="32" a="1"/>
  <c r="X18401" i="32" s="1"/>
  <c r="X18400" i="32" a="1"/>
  <c r="X18400" i="32" s="1"/>
  <c r="X18399" i="32" a="1"/>
  <c r="X18399" i="32" s="1"/>
  <c r="X18398" i="32" a="1"/>
  <c r="X18398" i="32" s="1"/>
  <c r="X18397" i="32" a="1"/>
  <c r="X18397" i="32" s="1"/>
  <c r="X18396" i="32" a="1"/>
  <c r="X18396" i="32" s="1"/>
  <c r="X18395" i="32" a="1"/>
  <c r="X18395" i="32" s="1"/>
  <c r="X18394" i="32" a="1"/>
  <c r="X18394" i="32" s="1"/>
  <c r="X18393" i="32" a="1"/>
  <c r="X18393" i="32" s="1"/>
  <c r="X18392" i="32" a="1"/>
  <c r="X18392" i="32" s="1"/>
  <c r="X18391" i="32" a="1"/>
  <c r="X18391" i="32" s="1"/>
  <c r="X18390" i="32" a="1"/>
  <c r="X18390" i="32" s="1"/>
  <c r="X18389" i="32" a="1"/>
  <c r="X18389" i="32" s="1"/>
  <c r="X18388" i="32" a="1"/>
  <c r="X18388" i="32" s="1"/>
  <c r="X18387" i="32" a="1"/>
  <c r="X18387" i="32" s="1"/>
  <c r="X18386" i="32" a="1"/>
  <c r="X18386" i="32" s="1"/>
  <c r="X18385" i="32" a="1"/>
  <c r="X18385" i="32" s="1"/>
  <c r="X18384" i="32" a="1"/>
  <c r="X18384" i="32" s="1"/>
  <c r="X18383" i="32" a="1"/>
  <c r="X18383" i="32" s="1"/>
  <c r="X18382" i="32" a="1"/>
  <c r="X18382" i="32" s="1"/>
  <c r="X18381" i="32" a="1"/>
  <c r="X18381" i="32" s="1"/>
  <c r="X18380" i="32" a="1"/>
  <c r="X18380" i="32" s="1"/>
  <c r="X18379" i="32" a="1"/>
  <c r="X18379" i="32" s="1"/>
  <c r="X18378" i="32" a="1"/>
  <c r="X18378" i="32" s="1"/>
  <c r="X18377" i="32" a="1"/>
  <c r="X18377" i="32" s="1"/>
  <c r="X18376" i="32" a="1"/>
  <c r="X18376" i="32" s="1"/>
  <c r="X18375" i="32" a="1"/>
  <c r="X18375" i="32" s="1"/>
  <c r="X18374" i="32" a="1"/>
  <c r="X18374" i="32" s="1"/>
  <c r="X18373" i="32" a="1"/>
  <c r="X18373" i="32" s="1"/>
  <c r="X18372" i="32" a="1"/>
  <c r="X18372" i="32" s="1"/>
  <c r="X18371" i="32" a="1"/>
  <c r="X18371" i="32" s="1"/>
  <c r="X18370" i="32" a="1"/>
  <c r="X18370" i="32" s="1"/>
  <c r="X18369" i="32" a="1"/>
  <c r="X18369" i="32" s="1"/>
  <c r="X18368" i="32" a="1"/>
  <c r="X18368" i="32" s="1"/>
  <c r="X18367" i="32" a="1"/>
  <c r="X18367" i="32" s="1"/>
  <c r="X18366" i="32" a="1"/>
  <c r="X18366" i="32" s="1"/>
  <c r="X18365" i="32" a="1"/>
  <c r="X18365" i="32" s="1"/>
  <c r="X18364" i="32" a="1"/>
  <c r="X18364" i="32" s="1"/>
  <c r="X18363" i="32" a="1"/>
  <c r="X18363" i="32" s="1"/>
  <c r="X18362" i="32" a="1"/>
  <c r="X18362" i="32" s="1"/>
  <c r="X18361" i="32" a="1"/>
  <c r="X18361" i="32" s="1"/>
  <c r="X18360" i="32" a="1"/>
  <c r="X18360" i="32" s="1"/>
  <c r="X18359" i="32" a="1"/>
  <c r="X18359" i="32" s="1"/>
  <c r="X18358" i="32" a="1"/>
  <c r="X18358" i="32" s="1"/>
  <c r="X18357" i="32" a="1"/>
  <c r="X18357" i="32" s="1"/>
  <c r="X18356" i="32" a="1"/>
  <c r="X18356" i="32" s="1"/>
  <c r="X18355" i="32" a="1"/>
  <c r="X18355" i="32" s="1"/>
  <c r="X18354" i="32" a="1"/>
  <c r="X18354" i="32" s="1"/>
  <c r="X18353" i="32" a="1"/>
  <c r="X18353" i="32" s="1"/>
  <c r="X18352" i="32" a="1"/>
  <c r="X18352" i="32" s="1"/>
  <c r="X18351" i="32" a="1"/>
  <c r="X18351" i="32" s="1"/>
  <c r="X18350" i="32" a="1"/>
  <c r="X18350" i="32" s="1"/>
  <c r="X18349" i="32" a="1"/>
  <c r="X18349" i="32" s="1"/>
  <c r="X18348" i="32" a="1"/>
  <c r="X18348" i="32" s="1"/>
  <c r="X18347" i="32" a="1"/>
  <c r="X18347" i="32" s="1"/>
  <c r="X18346" i="32" a="1"/>
  <c r="X18346" i="32" s="1"/>
  <c r="X18345" i="32" a="1"/>
  <c r="X18345" i="32" s="1"/>
  <c r="X18344" i="32" a="1"/>
  <c r="X18344" i="32" s="1"/>
  <c r="X18343" i="32" a="1"/>
  <c r="X18343" i="32" s="1"/>
  <c r="X18342" i="32" a="1"/>
  <c r="X18342" i="32" s="1"/>
  <c r="X18341" i="32" a="1"/>
  <c r="X18341" i="32" s="1"/>
  <c r="X18340" i="32" a="1"/>
  <c r="X18340" i="32" s="1"/>
  <c r="X18339" i="32" a="1"/>
  <c r="X18339" i="32" s="1"/>
  <c r="X18338" i="32" a="1"/>
  <c r="X18338" i="32" s="1"/>
  <c r="X18337" i="32" a="1"/>
  <c r="X18337" i="32" s="1"/>
  <c r="X18336" i="32" a="1"/>
  <c r="X18336" i="32" s="1"/>
  <c r="X18335" i="32" a="1"/>
  <c r="X18335" i="32" s="1"/>
  <c r="X18334" i="32" a="1"/>
  <c r="X18334" i="32" s="1"/>
  <c r="X18333" i="32" a="1"/>
  <c r="X18333" i="32" s="1"/>
  <c r="X18332" i="32" a="1"/>
  <c r="X18332" i="32" s="1"/>
  <c r="X18331" i="32" a="1"/>
  <c r="X18331" i="32" s="1"/>
  <c r="X18330" i="32" a="1"/>
  <c r="X18330" i="32" s="1"/>
  <c r="X18329" i="32" a="1"/>
  <c r="X18329" i="32" s="1"/>
  <c r="X18328" i="32" a="1"/>
  <c r="X18328" i="32" s="1"/>
  <c r="X18327" i="32" a="1"/>
  <c r="X18327" i="32" s="1"/>
  <c r="X18326" i="32" a="1"/>
  <c r="X18326" i="32" s="1"/>
  <c r="X18325" i="32" a="1"/>
  <c r="X18325" i="32" s="1"/>
  <c r="X18324" i="32" a="1"/>
  <c r="X18324" i="32" s="1"/>
  <c r="X18323" i="32" a="1"/>
  <c r="X18323" i="32" s="1"/>
  <c r="X18322" i="32" a="1"/>
  <c r="X18322" i="32" s="1"/>
  <c r="X18321" i="32" a="1"/>
  <c r="X18321" i="32" s="1"/>
  <c r="X18320" i="32" a="1"/>
  <c r="X18320" i="32" s="1"/>
  <c r="X18319" i="32" a="1"/>
  <c r="X18319" i="32" s="1"/>
  <c r="X18318" i="32" a="1"/>
  <c r="X18318" i="32" s="1"/>
  <c r="X18317" i="32" a="1"/>
  <c r="X18317" i="32" s="1"/>
  <c r="X18316" i="32" a="1"/>
  <c r="X18316" i="32" s="1"/>
  <c r="X18315" i="32" a="1"/>
  <c r="X18315" i="32" s="1"/>
  <c r="X18314" i="32" a="1"/>
  <c r="X18314" i="32" s="1"/>
  <c r="X18313" i="32" a="1"/>
  <c r="X18313" i="32" s="1"/>
  <c r="X18312" i="32" a="1"/>
  <c r="X18312" i="32" s="1"/>
  <c r="X18311" i="32" a="1"/>
  <c r="X18311" i="32" s="1"/>
  <c r="X18310" i="32" a="1"/>
  <c r="X18310" i="32" s="1"/>
  <c r="X18309" i="32" a="1"/>
  <c r="X18309" i="32" s="1"/>
  <c r="X18308" i="32" a="1"/>
  <c r="X18308" i="32" s="1"/>
  <c r="X18307" i="32" a="1"/>
  <c r="X18307" i="32" s="1"/>
  <c r="X18306" i="32" a="1"/>
  <c r="X18306" i="32" s="1"/>
  <c r="X18305" i="32" a="1"/>
  <c r="X18305" i="32" s="1"/>
  <c r="X18304" i="32" a="1"/>
  <c r="X18304" i="32" s="1"/>
  <c r="X18303" i="32" a="1"/>
  <c r="X18303" i="32" s="1"/>
  <c r="X18302" i="32" a="1"/>
  <c r="X18302" i="32" s="1"/>
  <c r="X18301" i="32" a="1"/>
  <c r="X18301" i="32" s="1"/>
  <c r="X18300" i="32" a="1"/>
  <c r="X18300" i="32" s="1"/>
  <c r="X18299" i="32" a="1"/>
  <c r="X18299" i="32" s="1"/>
  <c r="X18298" i="32" a="1"/>
  <c r="X18298" i="32" s="1"/>
  <c r="X18297" i="32" a="1"/>
  <c r="X18297" i="32" s="1"/>
  <c r="X18296" i="32" a="1"/>
  <c r="X18296" i="32" s="1"/>
  <c r="X18295" i="32" a="1"/>
  <c r="X18295" i="32" s="1"/>
  <c r="X18294" i="32" a="1"/>
  <c r="X18294" i="32" s="1"/>
  <c r="X18293" i="32" a="1"/>
  <c r="X18293" i="32" s="1"/>
  <c r="X18292" i="32" a="1"/>
  <c r="X18292" i="32" s="1"/>
  <c r="X18291" i="32" a="1"/>
  <c r="X18291" i="32" s="1"/>
  <c r="X18290" i="32" a="1"/>
  <c r="X18290" i="32" s="1"/>
  <c r="X18289" i="32" a="1"/>
  <c r="X18289" i="32" s="1"/>
  <c r="X18288" i="32" a="1"/>
  <c r="X18288" i="32" s="1"/>
  <c r="X18287" i="32" a="1"/>
  <c r="X18287" i="32" s="1"/>
  <c r="X18286" i="32" a="1"/>
  <c r="X18286" i="32" s="1"/>
  <c r="X18285" i="32" a="1"/>
  <c r="X18285" i="32" s="1"/>
  <c r="X18284" i="32" a="1"/>
  <c r="X18284" i="32" s="1"/>
  <c r="X18283" i="32" a="1"/>
  <c r="X18283" i="32" s="1"/>
  <c r="X18282" i="32" a="1"/>
  <c r="X18282" i="32" s="1"/>
  <c r="X18281" i="32" a="1"/>
  <c r="X18281" i="32" s="1"/>
  <c r="X18280" i="32" a="1"/>
  <c r="X18280" i="32" s="1"/>
  <c r="X18279" i="32" a="1"/>
  <c r="X18279" i="32" s="1"/>
  <c r="X18278" i="32" a="1"/>
  <c r="X18278" i="32" s="1"/>
  <c r="X18277" i="32" a="1"/>
  <c r="X18277" i="32" s="1"/>
  <c r="X18276" i="32" a="1"/>
  <c r="X18276" i="32" s="1"/>
  <c r="X18275" i="32" a="1"/>
  <c r="X18275" i="32" s="1"/>
  <c r="X18274" i="32" a="1"/>
  <c r="X18274" i="32" s="1"/>
  <c r="X18273" i="32" a="1"/>
  <c r="X18273" i="32" s="1"/>
  <c r="X18272" i="32" a="1"/>
  <c r="X18272" i="32" s="1"/>
  <c r="X18271" i="32" a="1"/>
  <c r="X18271" i="32" s="1"/>
  <c r="X18270" i="32" a="1"/>
  <c r="X18270" i="32" s="1"/>
  <c r="X18269" i="32" a="1"/>
  <c r="X18269" i="32" s="1"/>
  <c r="X18268" i="32" a="1"/>
  <c r="X18268" i="32" s="1"/>
  <c r="X18267" i="32" a="1"/>
  <c r="X18267" i="32" s="1"/>
  <c r="X18266" i="32" a="1"/>
  <c r="X18266" i="32" s="1"/>
  <c r="X18265" i="32" a="1"/>
  <c r="X18265" i="32" s="1"/>
  <c r="X18264" i="32" a="1"/>
  <c r="X18264" i="32" s="1"/>
  <c r="X18263" i="32" a="1"/>
  <c r="X18263" i="32" s="1"/>
  <c r="X18262" i="32" a="1"/>
  <c r="X18262" i="32" s="1"/>
  <c r="X18261" i="32" a="1"/>
  <c r="X18261" i="32" s="1"/>
  <c r="X18260" i="32" a="1"/>
  <c r="X18260" i="32" s="1"/>
  <c r="X18259" i="32" a="1"/>
  <c r="X18259" i="32" s="1"/>
  <c r="X18258" i="32" a="1"/>
  <c r="X18258" i="32" s="1"/>
  <c r="X18257" i="32" a="1"/>
  <c r="X18257" i="32" s="1"/>
  <c r="X18256" i="32" a="1"/>
  <c r="X18256" i="32" s="1"/>
  <c r="X18255" i="32" a="1"/>
  <c r="X18255" i="32" s="1"/>
  <c r="X18254" i="32" a="1"/>
  <c r="X18254" i="32" s="1"/>
  <c r="X18253" i="32" a="1"/>
  <c r="X18253" i="32" s="1"/>
  <c r="X18252" i="32" a="1"/>
  <c r="X18252" i="32" s="1"/>
  <c r="X18251" i="32" a="1"/>
  <c r="X18251" i="32" s="1"/>
  <c r="X18250" i="32" a="1"/>
  <c r="X18250" i="32" s="1"/>
  <c r="X18249" i="32" a="1"/>
  <c r="X18249" i="32" s="1"/>
  <c r="X18248" i="32" a="1"/>
  <c r="X18248" i="32" s="1"/>
  <c r="X18247" i="32" a="1"/>
  <c r="X18247" i="32" s="1"/>
  <c r="X18246" i="32" a="1"/>
  <c r="X18246" i="32" s="1"/>
  <c r="X18245" i="32" a="1"/>
  <c r="X18245" i="32" s="1"/>
  <c r="X18244" i="32" a="1"/>
  <c r="X18244" i="32" s="1"/>
  <c r="X18243" i="32" a="1"/>
  <c r="X18243" i="32" s="1"/>
  <c r="X18242" i="32" a="1"/>
  <c r="X18242" i="32" s="1"/>
  <c r="X18241" i="32" a="1"/>
  <c r="X18241" i="32" s="1"/>
  <c r="X18240" i="32" a="1"/>
  <c r="X18240" i="32" s="1"/>
  <c r="X18239" i="32" a="1"/>
  <c r="X18239" i="32" s="1"/>
  <c r="X18238" i="32" a="1"/>
  <c r="X18238" i="32" s="1"/>
  <c r="X18237" i="32" a="1"/>
  <c r="X18237" i="32" s="1"/>
  <c r="X18236" i="32" a="1"/>
  <c r="X18236" i="32" s="1"/>
  <c r="X18235" i="32" a="1"/>
  <c r="X18235" i="32" s="1"/>
  <c r="X18234" i="32" a="1"/>
  <c r="X18234" i="32" s="1"/>
  <c r="X18233" i="32" a="1"/>
  <c r="X18233" i="32" s="1"/>
  <c r="X18232" i="32" a="1"/>
  <c r="X18232" i="32" s="1"/>
  <c r="X18231" i="32" a="1"/>
  <c r="X18231" i="32" s="1"/>
  <c r="X18230" i="32" a="1"/>
  <c r="X18230" i="32" s="1"/>
  <c r="X18229" i="32" a="1"/>
  <c r="X18229" i="32" s="1"/>
  <c r="X18228" i="32" a="1"/>
  <c r="X18228" i="32" s="1"/>
  <c r="X18227" i="32" a="1"/>
  <c r="X18227" i="32" s="1"/>
  <c r="X18226" i="32" a="1"/>
  <c r="X18226" i="32" s="1"/>
  <c r="X18225" i="32" a="1"/>
  <c r="X18225" i="32" s="1"/>
  <c r="X18224" i="32" a="1"/>
  <c r="X18224" i="32" s="1"/>
  <c r="X18223" i="32" a="1"/>
  <c r="X18223" i="32" s="1"/>
  <c r="X18222" i="32" a="1"/>
  <c r="X18222" i="32" s="1"/>
  <c r="X18221" i="32" a="1"/>
  <c r="X18221" i="32" s="1"/>
  <c r="X18220" i="32" a="1"/>
  <c r="X18220" i="32" s="1"/>
  <c r="X18219" i="32" a="1"/>
  <c r="X18219" i="32" s="1"/>
  <c r="X18218" i="32" a="1"/>
  <c r="X18218" i="32" s="1"/>
  <c r="X18217" i="32" a="1"/>
  <c r="X18217" i="32" s="1"/>
  <c r="X18216" i="32" a="1"/>
  <c r="X18216" i="32" s="1"/>
  <c r="X18215" i="32" a="1"/>
  <c r="X18215" i="32" s="1"/>
  <c r="X18214" i="32" a="1"/>
  <c r="X18214" i="32" s="1"/>
  <c r="X18213" i="32" a="1"/>
  <c r="X18213" i="32" s="1"/>
  <c r="X18212" i="32" a="1"/>
  <c r="X18212" i="32" s="1"/>
  <c r="X18211" i="32" a="1"/>
  <c r="X18211" i="32" s="1"/>
  <c r="X18210" i="32" a="1"/>
  <c r="X18210" i="32" s="1"/>
  <c r="X18209" i="32" a="1"/>
  <c r="X18209" i="32" s="1"/>
  <c r="X18208" i="32" a="1"/>
  <c r="X18208" i="32" s="1"/>
  <c r="X18207" i="32" a="1"/>
  <c r="X18207" i="32" s="1"/>
  <c r="X18206" i="32" a="1"/>
  <c r="X18206" i="32" s="1"/>
  <c r="X18205" i="32" a="1"/>
  <c r="X18205" i="32" s="1"/>
  <c r="X18204" i="32" a="1"/>
  <c r="X18204" i="32" s="1"/>
  <c r="X18203" i="32" a="1"/>
  <c r="X18203" i="32" s="1"/>
  <c r="X18202" i="32" a="1"/>
  <c r="X18202" i="32" s="1"/>
  <c r="X18201" i="32" a="1"/>
  <c r="X18201" i="32" s="1"/>
  <c r="X18200" i="32" a="1"/>
  <c r="X18200" i="32" s="1"/>
  <c r="X18199" i="32" a="1"/>
  <c r="X18199" i="32" s="1"/>
  <c r="X18198" i="32" a="1"/>
  <c r="X18198" i="32" s="1"/>
  <c r="X18197" i="32" a="1"/>
  <c r="X18197" i="32" s="1"/>
  <c r="X18196" i="32" a="1"/>
  <c r="X18196" i="32" s="1"/>
  <c r="X18195" i="32" a="1"/>
  <c r="X18195" i="32" s="1"/>
  <c r="X18194" i="32" a="1"/>
  <c r="X18194" i="32" s="1"/>
  <c r="X18193" i="32" a="1"/>
  <c r="X18193" i="32" s="1"/>
  <c r="X18192" i="32" a="1"/>
  <c r="X18192" i="32" s="1"/>
  <c r="X18191" i="32" a="1"/>
  <c r="X18191" i="32" s="1"/>
  <c r="X18190" i="32" a="1"/>
  <c r="X18190" i="32" s="1"/>
  <c r="X18189" i="32" a="1"/>
  <c r="X18189" i="32" s="1"/>
  <c r="X18188" i="32" a="1"/>
  <c r="X18188" i="32" s="1"/>
  <c r="X18187" i="32" a="1"/>
  <c r="X18187" i="32" s="1"/>
  <c r="X18186" i="32" a="1"/>
  <c r="X18186" i="32" s="1"/>
  <c r="X18185" i="32" a="1"/>
  <c r="X18185" i="32" s="1"/>
  <c r="X18184" i="32" a="1"/>
  <c r="X18184" i="32" s="1"/>
  <c r="X18183" i="32" a="1"/>
  <c r="X18183" i="32" s="1"/>
  <c r="X18182" i="32" a="1"/>
  <c r="X18182" i="32" s="1"/>
  <c r="X18181" i="32" a="1"/>
  <c r="X18181" i="32" s="1"/>
  <c r="X18180" i="32" a="1"/>
  <c r="X18180" i="32" s="1"/>
  <c r="X18179" i="32" a="1"/>
  <c r="X18179" i="32" s="1"/>
  <c r="X18178" i="32" a="1"/>
  <c r="X18178" i="32" s="1"/>
  <c r="X18177" i="32" a="1"/>
  <c r="X18177" i="32" s="1"/>
  <c r="X18176" i="32" a="1"/>
  <c r="X18176" i="32" s="1"/>
  <c r="X18175" i="32" a="1"/>
  <c r="X18175" i="32" s="1"/>
  <c r="X18174" i="32" a="1"/>
  <c r="X18174" i="32" s="1"/>
  <c r="X18173" i="32" a="1"/>
  <c r="X18173" i="32" s="1"/>
  <c r="X18172" i="32" a="1"/>
  <c r="X18172" i="32" s="1"/>
  <c r="X18171" i="32" a="1"/>
  <c r="X18171" i="32" s="1"/>
  <c r="X18170" i="32" a="1"/>
  <c r="X18170" i="32" s="1"/>
  <c r="X18169" i="32" a="1"/>
  <c r="X18169" i="32" s="1"/>
  <c r="X18168" i="32" a="1"/>
  <c r="X18168" i="32" s="1"/>
  <c r="X18167" i="32" a="1"/>
  <c r="X18167" i="32" s="1"/>
  <c r="X18166" i="32" a="1"/>
  <c r="X18166" i="32" s="1"/>
  <c r="X18165" i="32" a="1"/>
  <c r="X18165" i="32" s="1"/>
  <c r="X18164" i="32" a="1"/>
  <c r="X18164" i="32" s="1"/>
  <c r="X18163" i="32" a="1"/>
  <c r="X18163" i="32" s="1"/>
  <c r="X18162" i="32" a="1"/>
  <c r="X18162" i="32" s="1"/>
  <c r="X18161" i="32" a="1"/>
  <c r="X18161" i="32" s="1"/>
  <c r="X18160" i="32" a="1"/>
  <c r="X18160" i="32" s="1"/>
  <c r="X18159" i="32" a="1"/>
  <c r="X18159" i="32" s="1"/>
  <c r="X18158" i="32" a="1"/>
  <c r="X18158" i="32" s="1"/>
  <c r="X18157" i="32" a="1"/>
  <c r="X18157" i="32" s="1"/>
  <c r="X18156" i="32" a="1"/>
  <c r="X18156" i="32" s="1"/>
  <c r="X18155" i="32" a="1"/>
  <c r="X18155" i="32" s="1"/>
  <c r="X18154" i="32" a="1"/>
  <c r="X18154" i="32" s="1"/>
  <c r="X18153" i="32" a="1"/>
  <c r="X18153" i="32" s="1"/>
  <c r="X18152" i="32" a="1"/>
  <c r="X18152" i="32" s="1"/>
  <c r="X18151" i="32" a="1"/>
  <c r="X18151" i="32" s="1"/>
  <c r="X18150" i="32" a="1"/>
  <c r="X18150" i="32" s="1"/>
  <c r="X18149" i="32" a="1"/>
  <c r="X18149" i="32" s="1"/>
  <c r="X18148" i="32" a="1"/>
  <c r="X18148" i="32" s="1"/>
  <c r="X18147" i="32" a="1"/>
  <c r="X18147" i="32" s="1"/>
  <c r="X18146" i="32" a="1"/>
  <c r="X18146" i="32" s="1"/>
  <c r="X18145" i="32" a="1"/>
  <c r="X18145" i="32" s="1"/>
  <c r="X18144" i="32" a="1"/>
  <c r="X18144" i="32" s="1"/>
  <c r="X18143" i="32" a="1"/>
  <c r="X18143" i="32" s="1"/>
  <c r="X18142" i="32" a="1"/>
  <c r="X18142" i="32" s="1"/>
  <c r="X18141" i="32" a="1"/>
  <c r="X18141" i="32" s="1"/>
  <c r="X18140" i="32" a="1"/>
  <c r="X18140" i="32" s="1"/>
  <c r="X18139" i="32" a="1"/>
  <c r="X18139" i="32" s="1"/>
  <c r="X18138" i="32" a="1"/>
  <c r="X18138" i="32" s="1"/>
  <c r="X18137" i="32" a="1"/>
  <c r="X18137" i="32" s="1"/>
  <c r="X18136" i="32" a="1"/>
  <c r="X18136" i="32" s="1"/>
  <c r="X18135" i="32" a="1"/>
  <c r="X18135" i="32" s="1"/>
  <c r="X18134" i="32" a="1"/>
  <c r="X18134" i="32" s="1"/>
  <c r="X18133" i="32" a="1"/>
  <c r="X18133" i="32" s="1"/>
  <c r="X18132" i="32" a="1"/>
  <c r="X18132" i="32" s="1"/>
  <c r="X18131" i="32" a="1"/>
  <c r="X18131" i="32" s="1"/>
  <c r="X18130" i="32" a="1"/>
  <c r="X18130" i="32" s="1"/>
  <c r="X18129" i="32" a="1"/>
  <c r="X18129" i="32" s="1"/>
  <c r="X18128" i="32" a="1"/>
  <c r="X18128" i="32" s="1"/>
  <c r="X18127" i="32" a="1"/>
  <c r="X18127" i="32" s="1"/>
  <c r="X18126" i="32" a="1"/>
  <c r="X18126" i="32" s="1"/>
  <c r="X18125" i="32" a="1"/>
  <c r="X18125" i="32" s="1"/>
  <c r="X18124" i="32" a="1"/>
  <c r="X18124" i="32" s="1"/>
  <c r="X18123" i="32" a="1"/>
  <c r="X18123" i="32" s="1"/>
  <c r="X18122" i="32" a="1"/>
  <c r="X18122" i="32" s="1"/>
  <c r="X18121" i="32" a="1"/>
  <c r="X18121" i="32" s="1"/>
  <c r="X18120" i="32" a="1"/>
  <c r="X18120" i="32" s="1"/>
  <c r="X18119" i="32" a="1"/>
  <c r="X18119" i="32" s="1"/>
  <c r="X18118" i="32" a="1"/>
  <c r="X18118" i="32" s="1"/>
  <c r="X18117" i="32" a="1"/>
  <c r="X18117" i="32" s="1"/>
  <c r="X18116" i="32" a="1"/>
  <c r="X18116" i="32" s="1"/>
  <c r="X18115" i="32" a="1"/>
  <c r="X18115" i="32" s="1"/>
  <c r="X18114" i="32" a="1"/>
  <c r="X18114" i="32" s="1"/>
  <c r="X18113" i="32" a="1"/>
  <c r="X18113" i="32" s="1"/>
  <c r="X18112" i="32" a="1"/>
  <c r="X18112" i="32" s="1"/>
  <c r="X18111" i="32" a="1"/>
  <c r="X18111" i="32" s="1"/>
  <c r="X18110" i="32" a="1"/>
  <c r="X18110" i="32" s="1"/>
  <c r="X18109" i="32" a="1"/>
  <c r="X18109" i="32" s="1"/>
  <c r="X18108" i="32" a="1"/>
  <c r="X18108" i="32" s="1"/>
  <c r="X18107" i="32" a="1"/>
  <c r="X18107" i="32" s="1"/>
  <c r="X18106" i="32" a="1"/>
  <c r="X18106" i="32" s="1"/>
  <c r="X18105" i="32" a="1"/>
  <c r="X18105" i="32" s="1"/>
  <c r="X18104" i="32" a="1"/>
  <c r="X18104" i="32" s="1"/>
  <c r="X18103" i="32" a="1"/>
  <c r="X18103" i="32" s="1"/>
  <c r="X18102" i="32" a="1"/>
  <c r="X18102" i="32" s="1"/>
  <c r="X18101" i="32" a="1"/>
  <c r="X18101" i="32" s="1"/>
  <c r="X18100" i="32" a="1"/>
  <c r="X18100" i="32" s="1"/>
  <c r="X18099" i="32" a="1"/>
  <c r="X18099" i="32" s="1"/>
  <c r="X18098" i="32" a="1"/>
  <c r="X18098" i="32" s="1"/>
  <c r="X18097" i="32" a="1"/>
  <c r="X18097" i="32" s="1"/>
  <c r="X18096" i="32" a="1"/>
  <c r="X18096" i="32" s="1"/>
  <c r="X18095" i="32" a="1"/>
  <c r="X18095" i="32" s="1"/>
  <c r="X18094" i="32" a="1"/>
  <c r="X18094" i="32" s="1"/>
  <c r="X18093" i="32" a="1"/>
  <c r="X18093" i="32" s="1"/>
  <c r="X18092" i="32" a="1"/>
  <c r="X18092" i="32" s="1"/>
  <c r="X18091" i="32" a="1"/>
  <c r="X18091" i="32" s="1"/>
  <c r="X18090" i="32" a="1"/>
  <c r="X18090" i="32" s="1"/>
  <c r="X18089" i="32" a="1"/>
  <c r="X18089" i="32" s="1"/>
  <c r="X18088" i="32" a="1"/>
  <c r="X18088" i="32" s="1"/>
  <c r="X18087" i="32" a="1"/>
  <c r="X18087" i="32" s="1"/>
  <c r="X18086" i="32" a="1"/>
  <c r="X18086" i="32" s="1"/>
  <c r="X18085" i="32" a="1"/>
  <c r="X18085" i="32" s="1"/>
  <c r="X18084" i="32" a="1"/>
  <c r="X18084" i="32" s="1"/>
  <c r="X18083" i="32" a="1"/>
  <c r="X18083" i="32" s="1"/>
  <c r="X18082" i="32" a="1"/>
  <c r="X18082" i="32" s="1"/>
  <c r="X18081" i="32" a="1"/>
  <c r="X18081" i="32" s="1"/>
  <c r="X18080" i="32" a="1"/>
  <c r="X18080" i="32" s="1"/>
  <c r="X18079" i="32" a="1"/>
  <c r="X18079" i="32" s="1"/>
  <c r="X18078" i="32" a="1"/>
  <c r="X18078" i="32" s="1"/>
  <c r="X18077" i="32" a="1"/>
  <c r="X18077" i="32" s="1"/>
  <c r="X18076" i="32" a="1"/>
  <c r="X18076" i="32" s="1"/>
  <c r="X18075" i="32" a="1"/>
  <c r="X18075" i="32" s="1"/>
  <c r="X18074" i="32" a="1"/>
  <c r="X18074" i="32" s="1"/>
  <c r="X18073" i="32" a="1"/>
  <c r="X18073" i="32" s="1"/>
  <c r="X18072" i="32" a="1"/>
  <c r="X18072" i="32" s="1"/>
  <c r="X18071" i="32" a="1"/>
  <c r="X18071" i="32" s="1"/>
  <c r="X18070" i="32" a="1"/>
  <c r="X18070" i="32" s="1"/>
  <c r="X18069" i="32" a="1"/>
  <c r="X18069" i="32" s="1"/>
  <c r="X18068" i="32" a="1"/>
  <c r="X18068" i="32" s="1"/>
  <c r="X18067" i="32" a="1"/>
  <c r="X18067" i="32" s="1"/>
  <c r="X18066" i="32" a="1"/>
  <c r="X18066" i="32" s="1"/>
  <c r="X18065" i="32" a="1"/>
  <c r="X18065" i="32" s="1"/>
  <c r="X18064" i="32" a="1"/>
  <c r="X18064" i="32" s="1"/>
  <c r="X18063" i="32" a="1"/>
  <c r="X18063" i="32" s="1"/>
  <c r="X18062" i="32" a="1"/>
  <c r="X18062" i="32" s="1"/>
  <c r="X18061" i="32" a="1"/>
  <c r="X18061" i="32" s="1"/>
  <c r="X18060" i="32" a="1"/>
  <c r="X18060" i="32" s="1"/>
  <c r="X18059" i="32" a="1"/>
  <c r="X18059" i="32" s="1"/>
  <c r="X18058" i="32" a="1"/>
  <c r="X18058" i="32" s="1"/>
  <c r="X18057" i="32" a="1"/>
  <c r="X18057" i="32" s="1"/>
  <c r="X18056" i="32" a="1"/>
  <c r="X18056" i="32" s="1"/>
  <c r="X18055" i="32" a="1"/>
  <c r="X18055" i="32" s="1"/>
  <c r="X18054" i="32" a="1"/>
  <c r="X18054" i="32" s="1"/>
  <c r="X18053" i="32" a="1"/>
  <c r="X18053" i="32" s="1"/>
  <c r="X18052" i="32" a="1"/>
  <c r="X18052" i="32" s="1"/>
  <c r="X18051" i="32" a="1"/>
  <c r="X18051" i="32" s="1"/>
  <c r="X18050" i="32" a="1"/>
  <c r="X18050" i="32" s="1"/>
  <c r="X18049" i="32" a="1"/>
  <c r="X18049" i="32" s="1"/>
  <c r="X18048" i="32" a="1"/>
  <c r="X18048" i="32" s="1"/>
  <c r="X18047" i="32" a="1"/>
  <c r="X18047" i="32" s="1"/>
  <c r="X18046" i="32" a="1"/>
  <c r="X18046" i="32" s="1"/>
  <c r="X18045" i="32" a="1"/>
  <c r="X18045" i="32" s="1"/>
  <c r="X18044" i="32" a="1"/>
  <c r="X18044" i="32" s="1"/>
  <c r="X18043" i="32" a="1"/>
  <c r="X18043" i="32" s="1"/>
  <c r="X18042" i="32" a="1"/>
  <c r="X18042" i="32" s="1"/>
  <c r="X18041" i="32" a="1"/>
  <c r="X18041" i="32" s="1"/>
  <c r="X18040" i="32" a="1"/>
  <c r="X18040" i="32" s="1"/>
  <c r="X18039" i="32" a="1"/>
  <c r="X18039" i="32" s="1"/>
  <c r="X18038" i="32" a="1"/>
  <c r="X18038" i="32" s="1"/>
  <c r="X18037" i="32" a="1"/>
  <c r="X18037" i="32" s="1"/>
  <c r="X18036" i="32" a="1"/>
  <c r="X18036" i="32" s="1"/>
  <c r="X18035" i="32" a="1"/>
  <c r="X18035" i="32" s="1"/>
  <c r="X18034" i="32" a="1"/>
  <c r="X18034" i="32" s="1"/>
  <c r="X18033" i="32" a="1"/>
  <c r="X18033" i="32" s="1"/>
  <c r="X18032" i="32" a="1"/>
  <c r="X18032" i="32" s="1"/>
  <c r="X18031" i="32" a="1"/>
  <c r="X18031" i="32" s="1"/>
  <c r="X18030" i="32" a="1"/>
  <c r="X18030" i="32" s="1"/>
  <c r="X18029" i="32" a="1"/>
  <c r="X18029" i="32" s="1"/>
  <c r="X18028" i="32" a="1"/>
  <c r="X18028" i="32" s="1"/>
  <c r="X18027" i="32" a="1"/>
  <c r="X18027" i="32" s="1"/>
  <c r="X18026" i="32" a="1"/>
  <c r="X18026" i="32" s="1"/>
  <c r="X18025" i="32" a="1"/>
  <c r="X18025" i="32" s="1"/>
  <c r="X18024" i="32" a="1"/>
  <c r="X18024" i="32" s="1"/>
  <c r="X18023" i="32" a="1"/>
  <c r="X18023" i="32" s="1"/>
  <c r="X18022" i="32" a="1"/>
  <c r="X18022" i="32" s="1"/>
  <c r="X18021" i="32" a="1"/>
  <c r="X18021" i="32" s="1"/>
  <c r="X18020" i="32" a="1"/>
  <c r="X18020" i="32" s="1"/>
  <c r="X18019" i="32" a="1"/>
  <c r="X18019" i="32" s="1"/>
  <c r="X18018" i="32" a="1"/>
  <c r="X18018" i="32" s="1"/>
  <c r="X18017" i="32" a="1"/>
  <c r="X18017" i="32" s="1"/>
  <c r="X18016" i="32" a="1"/>
  <c r="X18016" i="32" s="1"/>
  <c r="X18015" i="32" a="1"/>
  <c r="X18015" i="32" s="1"/>
  <c r="X18014" i="32" a="1"/>
  <c r="X18014" i="32" s="1"/>
  <c r="X18013" i="32" a="1"/>
  <c r="X18013" i="32" s="1"/>
  <c r="X18012" i="32" a="1"/>
  <c r="X18012" i="32" s="1"/>
  <c r="X18011" i="32" a="1"/>
  <c r="X18011" i="32" s="1"/>
  <c r="X18010" i="32" a="1"/>
  <c r="X18010" i="32" s="1"/>
  <c r="X18009" i="32" a="1"/>
  <c r="X18009" i="32" s="1"/>
  <c r="X18008" i="32" a="1"/>
  <c r="X18008" i="32" s="1"/>
  <c r="X18007" i="32" a="1"/>
  <c r="X18007" i="32" s="1"/>
  <c r="X18006" i="32" a="1"/>
  <c r="X18006" i="32" s="1"/>
  <c r="X18005" i="32" a="1"/>
  <c r="X18005" i="32" s="1"/>
  <c r="X18004" i="32" a="1"/>
  <c r="X18004" i="32" s="1"/>
  <c r="X18003" i="32" a="1"/>
  <c r="X18003" i="32" s="1"/>
  <c r="X18002" i="32" a="1"/>
  <c r="X18002" i="32" s="1"/>
  <c r="X18001" i="32" a="1"/>
  <c r="X18001" i="32" s="1"/>
  <c r="X18000" i="32" a="1"/>
  <c r="X18000" i="32" s="1"/>
  <c r="X17999" i="32" a="1"/>
  <c r="X17999" i="32" s="1"/>
  <c r="X17998" i="32" a="1"/>
  <c r="X17998" i="32" s="1"/>
  <c r="X17997" i="32" a="1"/>
  <c r="X17997" i="32" s="1"/>
  <c r="X17996" i="32" a="1"/>
  <c r="X17996" i="32" s="1"/>
  <c r="X17995" i="32" a="1"/>
  <c r="X17995" i="32" s="1"/>
  <c r="X17994" i="32" a="1"/>
  <c r="X17994" i="32" s="1"/>
  <c r="X17993" i="32" a="1"/>
  <c r="X17993" i="32" s="1"/>
  <c r="X17992" i="32" a="1"/>
  <c r="X17992" i="32" s="1"/>
  <c r="X17991" i="32" a="1"/>
  <c r="X17991" i="32" s="1"/>
  <c r="X17990" i="32" a="1"/>
  <c r="X17990" i="32" s="1"/>
  <c r="X17989" i="32" a="1"/>
  <c r="X17989" i="32" s="1"/>
  <c r="X17988" i="32" a="1"/>
  <c r="X17988" i="32" s="1"/>
  <c r="X17987" i="32" a="1"/>
  <c r="X17987" i="32" s="1"/>
  <c r="X17986" i="32" a="1"/>
  <c r="X17986" i="32" s="1"/>
  <c r="X17985" i="32" a="1"/>
  <c r="X17985" i="32" s="1"/>
  <c r="X17984" i="32" a="1"/>
  <c r="X17984" i="32" s="1"/>
  <c r="X17983" i="32" a="1"/>
  <c r="X17983" i="32" s="1"/>
  <c r="X17982" i="32" a="1"/>
  <c r="X17982" i="32" s="1"/>
  <c r="X17981" i="32" a="1"/>
  <c r="X17981" i="32" s="1"/>
  <c r="X17980" i="32" a="1"/>
  <c r="X17980" i="32" s="1"/>
  <c r="X17979" i="32" a="1"/>
  <c r="X17979" i="32" s="1"/>
  <c r="X17978" i="32" a="1"/>
  <c r="X17978" i="32" s="1"/>
  <c r="X17977" i="32" a="1"/>
  <c r="X17977" i="32" s="1"/>
  <c r="X17976" i="32" a="1"/>
  <c r="X17976" i="32" s="1"/>
  <c r="X17975" i="32" a="1"/>
  <c r="X17975" i="32" s="1"/>
  <c r="X17974" i="32" a="1"/>
  <c r="X17974" i="32" s="1"/>
  <c r="X17973" i="32" a="1"/>
  <c r="X17973" i="32" s="1"/>
  <c r="X17972" i="32" a="1"/>
  <c r="X17972" i="32" s="1"/>
  <c r="X17971" i="32" a="1"/>
  <c r="X17971" i="32" s="1"/>
  <c r="X17970" i="32" a="1"/>
  <c r="X17970" i="32" s="1"/>
  <c r="X17969" i="32" a="1"/>
  <c r="X17969" i="32" s="1"/>
  <c r="X17968" i="32" a="1"/>
  <c r="X17968" i="32" s="1"/>
  <c r="X17967" i="32" a="1"/>
  <c r="X17967" i="32" s="1"/>
  <c r="X17966" i="32" a="1"/>
  <c r="X17966" i="32" s="1"/>
  <c r="X17965" i="32" a="1"/>
  <c r="X17965" i="32" s="1"/>
  <c r="X17964" i="32" a="1"/>
  <c r="X17964" i="32" s="1"/>
  <c r="X17963" i="32" a="1"/>
  <c r="X17963" i="32" s="1"/>
  <c r="X17962" i="32" a="1"/>
  <c r="X17962" i="32" s="1"/>
  <c r="X17961" i="32" a="1"/>
  <c r="X17961" i="32" s="1"/>
  <c r="X17960" i="32" a="1"/>
  <c r="X17960" i="32" s="1"/>
  <c r="X17959" i="32" a="1"/>
  <c r="X17959" i="32" s="1"/>
  <c r="X17958" i="32" a="1"/>
  <c r="X17958" i="32" s="1"/>
  <c r="X17957" i="32" a="1"/>
  <c r="X17957" i="32" s="1"/>
  <c r="X17956" i="32" a="1"/>
  <c r="X17956" i="32" s="1"/>
  <c r="X17955" i="32" a="1"/>
  <c r="X17955" i="32" s="1"/>
  <c r="X17954" i="32" a="1"/>
  <c r="X17954" i="32" s="1"/>
  <c r="X17953" i="32" a="1"/>
  <c r="X17953" i="32" s="1"/>
  <c r="X17952" i="32" a="1"/>
  <c r="X17952" i="32" s="1"/>
  <c r="X17951" i="32" a="1"/>
  <c r="X17951" i="32" s="1"/>
  <c r="X17950" i="32" a="1"/>
  <c r="X17950" i="32" s="1"/>
  <c r="X17949" i="32" a="1"/>
  <c r="X17949" i="32" s="1"/>
  <c r="X17948" i="32" a="1"/>
  <c r="X17948" i="32" s="1"/>
  <c r="X17947" i="32" a="1"/>
  <c r="X17947" i="32" s="1"/>
  <c r="X17946" i="32" a="1"/>
  <c r="X17946" i="32" s="1"/>
  <c r="X17945" i="32" a="1"/>
  <c r="X17945" i="32" s="1"/>
  <c r="X17944" i="32" a="1"/>
  <c r="X17944" i="32" s="1"/>
  <c r="X17943" i="32" a="1"/>
  <c r="X17943" i="32" s="1"/>
  <c r="X17942" i="32" a="1"/>
  <c r="X17942" i="32" s="1"/>
  <c r="X17941" i="32" a="1"/>
  <c r="X17941" i="32" s="1"/>
  <c r="X17940" i="32" a="1"/>
  <c r="X17940" i="32" s="1"/>
  <c r="X17939" i="32" a="1"/>
  <c r="X17939" i="32" s="1"/>
  <c r="X17938" i="32" a="1"/>
  <c r="X17938" i="32" s="1"/>
  <c r="X17937" i="32" a="1"/>
  <c r="X17937" i="32" s="1"/>
  <c r="X17936" i="32" a="1"/>
  <c r="X17936" i="32" s="1"/>
  <c r="X17935" i="32" a="1"/>
  <c r="X17935" i="32" s="1"/>
  <c r="X17934" i="32" a="1"/>
  <c r="X17934" i="32" s="1"/>
  <c r="X17933" i="32" a="1"/>
  <c r="X17933" i="32" s="1"/>
  <c r="X17932" i="32" a="1"/>
  <c r="X17932" i="32" s="1"/>
  <c r="X17931" i="32" a="1"/>
  <c r="X17931" i="32" s="1"/>
  <c r="X17930" i="32" a="1"/>
  <c r="X17930" i="32" s="1"/>
  <c r="X17929" i="32" a="1"/>
  <c r="X17929" i="32" s="1"/>
  <c r="X17928" i="32" a="1"/>
  <c r="X17928" i="32" s="1"/>
  <c r="X17927" i="32" a="1"/>
  <c r="X17927" i="32" s="1"/>
  <c r="X17926" i="32" a="1"/>
  <c r="X17926" i="32" s="1"/>
  <c r="X17925" i="32" a="1"/>
  <c r="X17925" i="32" s="1"/>
  <c r="X17924" i="32" a="1"/>
  <c r="X17924" i="32" s="1"/>
  <c r="X17923" i="32" a="1"/>
  <c r="X17923" i="32" s="1"/>
  <c r="X17922" i="32" a="1"/>
  <c r="X17922" i="32" s="1"/>
  <c r="X17921" i="32" a="1"/>
  <c r="X17921" i="32" s="1"/>
  <c r="X17920" i="32" a="1"/>
  <c r="X17920" i="32" s="1"/>
  <c r="X17919" i="32" a="1"/>
  <c r="X17919" i="32" s="1"/>
  <c r="X17918" i="32" a="1"/>
  <c r="X17918" i="32" s="1"/>
  <c r="X17917" i="32" a="1"/>
  <c r="X17917" i="32" s="1"/>
  <c r="X17916" i="32" a="1"/>
  <c r="X17916" i="32" s="1"/>
  <c r="X17915" i="32" a="1"/>
  <c r="X17915" i="32" s="1"/>
  <c r="X17914" i="32" a="1"/>
  <c r="X17914" i="32" s="1"/>
  <c r="X17913" i="32" a="1"/>
  <c r="X17913" i="32" s="1"/>
  <c r="X17912" i="32" a="1"/>
  <c r="X17912" i="32" s="1"/>
  <c r="X17911" i="32" a="1"/>
  <c r="X17911" i="32" s="1"/>
  <c r="X17910" i="32" a="1"/>
  <c r="X17910" i="32" s="1"/>
  <c r="X17909" i="32" a="1"/>
  <c r="X17909" i="32" s="1"/>
  <c r="X17908" i="32" a="1"/>
  <c r="X17908" i="32" s="1"/>
  <c r="X17907" i="32" a="1"/>
  <c r="X17907" i="32" s="1"/>
  <c r="X17906" i="32" a="1"/>
  <c r="X17906" i="32" s="1"/>
  <c r="X17905" i="32" a="1"/>
  <c r="X17905" i="32" s="1"/>
  <c r="X17904" i="32" a="1"/>
  <c r="X17904" i="32" s="1"/>
  <c r="X17903" i="32" a="1"/>
  <c r="X17903" i="32" s="1"/>
  <c r="X17902" i="32" a="1"/>
  <c r="X17902" i="32" s="1"/>
  <c r="X17901" i="32" a="1"/>
  <c r="X17901" i="32" s="1"/>
  <c r="X17900" i="32" a="1"/>
  <c r="X17900" i="32" s="1"/>
  <c r="X17899" i="32" a="1"/>
  <c r="X17899" i="32" s="1"/>
  <c r="X17898" i="32" a="1"/>
  <c r="X17898" i="32" s="1"/>
  <c r="X17897" i="32" a="1"/>
  <c r="X17897" i="32" s="1"/>
  <c r="X17896" i="32" a="1"/>
  <c r="X17896" i="32" s="1"/>
  <c r="X17895" i="32" a="1"/>
  <c r="X17895" i="32" s="1"/>
  <c r="X17894" i="32" a="1"/>
  <c r="X17894" i="32" s="1"/>
  <c r="X17893" i="32" a="1"/>
  <c r="X17893" i="32" s="1"/>
  <c r="X17892" i="32" a="1"/>
  <c r="X17892" i="32" s="1"/>
  <c r="X17891" i="32" a="1"/>
  <c r="X17891" i="32" s="1"/>
  <c r="X17890" i="32" a="1"/>
  <c r="X17890" i="32" s="1"/>
  <c r="X17889" i="32" a="1"/>
  <c r="X17889" i="32" s="1"/>
  <c r="X17888" i="32" a="1"/>
  <c r="X17888" i="32" s="1"/>
  <c r="X17887" i="32" a="1"/>
  <c r="X17887" i="32" s="1"/>
  <c r="X17886" i="32" a="1"/>
  <c r="X17886" i="32" s="1"/>
  <c r="X17885" i="32" a="1"/>
  <c r="X17885" i="32" s="1"/>
  <c r="X17884" i="32" a="1"/>
  <c r="X17884" i="32" s="1"/>
  <c r="X17883" i="32" a="1"/>
  <c r="X17883" i="32" s="1"/>
  <c r="X17882" i="32" a="1"/>
  <c r="X17882" i="32" s="1"/>
  <c r="X17881" i="32" a="1"/>
  <c r="X17881" i="32" s="1"/>
  <c r="X17880" i="32" a="1"/>
  <c r="X17880" i="32" s="1"/>
  <c r="X17879" i="32" a="1"/>
  <c r="X17879" i="32" s="1"/>
  <c r="X17878" i="32" a="1"/>
  <c r="X17878" i="32" s="1"/>
  <c r="X17877" i="32" a="1"/>
  <c r="X17877" i="32" s="1"/>
  <c r="X17876" i="32" a="1"/>
  <c r="X17876" i="32" s="1"/>
  <c r="X17875" i="32" a="1"/>
  <c r="X17875" i="32" s="1"/>
  <c r="X17874" i="32" a="1"/>
  <c r="X17874" i="32" s="1"/>
  <c r="X17873" i="32" a="1"/>
  <c r="X17873" i="32" s="1"/>
  <c r="X17872" i="32" a="1"/>
  <c r="X17872" i="32" s="1"/>
  <c r="X17871" i="32" a="1"/>
  <c r="X17871" i="32" s="1"/>
  <c r="X17870" i="32" a="1"/>
  <c r="X17870" i="32" s="1"/>
  <c r="X17869" i="32" a="1"/>
  <c r="X17869" i="32" s="1"/>
  <c r="X17868" i="32" a="1"/>
  <c r="X17868" i="32" s="1"/>
  <c r="X17867" i="32" a="1"/>
  <c r="X17867" i="32" s="1"/>
  <c r="X17866" i="32" a="1"/>
  <c r="X17866" i="32" s="1"/>
  <c r="X17865" i="32" a="1"/>
  <c r="X17865" i="32" s="1"/>
  <c r="X17864" i="32" a="1"/>
  <c r="X17864" i="32" s="1"/>
  <c r="X17863" i="32" a="1"/>
  <c r="X17863" i="32" s="1"/>
  <c r="X17862" i="32" a="1"/>
  <c r="X17862" i="32" s="1"/>
  <c r="X17861" i="32" a="1"/>
  <c r="X17861" i="32" s="1"/>
  <c r="X17860" i="32" a="1"/>
  <c r="X17860" i="32" s="1"/>
  <c r="X17859" i="32" a="1"/>
  <c r="X17859" i="32" s="1"/>
  <c r="X17858" i="32" a="1"/>
  <c r="X17858" i="32" s="1"/>
  <c r="X17857" i="32" a="1"/>
  <c r="X17857" i="32" s="1"/>
  <c r="X17856" i="32" a="1"/>
  <c r="X17856" i="32" s="1"/>
  <c r="X17855" i="32" a="1"/>
  <c r="X17855" i="32" s="1"/>
  <c r="X17854" i="32" a="1"/>
  <c r="X17854" i="32" s="1"/>
  <c r="X17853" i="32" a="1"/>
  <c r="X17853" i="32" s="1"/>
  <c r="X17852" i="32" a="1"/>
  <c r="X17852" i="32" s="1"/>
  <c r="X17851" i="32" a="1"/>
  <c r="X17851" i="32" s="1"/>
  <c r="X17850" i="32" a="1"/>
  <c r="X17850" i="32" s="1"/>
  <c r="X17849" i="32" a="1"/>
  <c r="X17849" i="32" s="1"/>
  <c r="X17848" i="32" a="1"/>
  <c r="X17848" i="32" s="1"/>
  <c r="X17847" i="32" a="1"/>
  <c r="X17847" i="32" s="1"/>
  <c r="X17846" i="32" a="1"/>
  <c r="X17846" i="32" s="1"/>
  <c r="X17845" i="32" a="1"/>
  <c r="X17845" i="32" s="1"/>
  <c r="X17844" i="32" a="1"/>
  <c r="X17844" i="32" s="1"/>
  <c r="X17843" i="32" a="1"/>
  <c r="X17843" i="32" s="1"/>
  <c r="X17842" i="32" a="1"/>
  <c r="X17842" i="32" s="1"/>
  <c r="X17841" i="32" a="1"/>
  <c r="X17841" i="32" s="1"/>
  <c r="X17840" i="32" a="1"/>
  <c r="X17840" i="32" s="1"/>
  <c r="X17839" i="32" a="1"/>
  <c r="X17839" i="32" s="1"/>
  <c r="X17838" i="32" a="1"/>
  <c r="X17838" i="32" s="1"/>
  <c r="X17837" i="32" a="1"/>
  <c r="X17837" i="32" s="1"/>
  <c r="X17836" i="32" a="1"/>
  <c r="X17836" i="32" s="1"/>
  <c r="X17835" i="32" a="1"/>
  <c r="X17835" i="32" s="1"/>
  <c r="X17834" i="32" a="1"/>
  <c r="X17834" i="32" s="1"/>
  <c r="X17833" i="32" a="1"/>
  <c r="X17833" i="32" s="1"/>
  <c r="X17832" i="32" a="1"/>
  <c r="X17832" i="32" s="1"/>
  <c r="X17831" i="32" a="1"/>
  <c r="X17831" i="32" s="1"/>
  <c r="X17830" i="32" a="1"/>
  <c r="X17830" i="32" s="1"/>
  <c r="X17829" i="32" a="1"/>
  <c r="X17829" i="32" s="1"/>
  <c r="X17828" i="32" a="1"/>
  <c r="X17828" i="32" s="1"/>
  <c r="X17827" i="32" a="1"/>
  <c r="X17827" i="32" s="1"/>
  <c r="X17826" i="32" a="1"/>
  <c r="X17826" i="32" s="1"/>
  <c r="X17825" i="32" a="1"/>
  <c r="X17825" i="32" s="1"/>
  <c r="X17824" i="32" a="1"/>
  <c r="X17824" i="32" s="1"/>
  <c r="X17823" i="32" a="1"/>
  <c r="X17823" i="32" s="1"/>
  <c r="X17822" i="32" a="1"/>
  <c r="X17822" i="32" s="1"/>
  <c r="X17821" i="32" a="1"/>
  <c r="X17821" i="32" s="1"/>
  <c r="X17820" i="32" a="1"/>
  <c r="X17820" i="32" s="1"/>
  <c r="X17819" i="32" a="1"/>
  <c r="X17819" i="32" s="1"/>
  <c r="X17818" i="32" a="1"/>
  <c r="X17818" i="32" s="1"/>
  <c r="X17817" i="32" a="1"/>
  <c r="X17817" i="32" s="1"/>
  <c r="X17816" i="32" a="1"/>
  <c r="X17816" i="32" s="1"/>
  <c r="X17815" i="32" a="1"/>
  <c r="X17815" i="32" s="1"/>
  <c r="X17814" i="32" a="1"/>
  <c r="X17814" i="32" s="1"/>
  <c r="X17813" i="32" a="1"/>
  <c r="X17813" i="32" s="1"/>
  <c r="X17812" i="32" a="1"/>
  <c r="X17812" i="32" s="1"/>
  <c r="X17811" i="32" a="1"/>
  <c r="X17811" i="32" s="1"/>
  <c r="X17810" i="32" a="1"/>
  <c r="X17810" i="32" s="1"/>
  <c r="X17809" i="32" a="1"/>
  <c r="X17809" i="32" s="1"/>
  <c r="X17808" i="32" a="1"/>
  <c r="X17808" i="32" s="1"/>
  <c r="X17807" i="32" a="1"/>
  <c r="X17807" i="32" s="1"/>
  <c r="X17806" i="32" a="1"/>
  <c r="X17806" i="32" s="1"/>
  <c r="X17805" i="32" a="1"/>
  <c r="X17805" i="32" s="1"/>
  <c r="X17804" i="32" a="1"/>
  <c r="X17804" i="32" s="1"/>
  <c r="X17803" i="32" a="1"/>
  <c r="X17803" i="32" s="1"/>
  <c r="X17802" i="32" a="1"/>
  <c r="X17802" i="32" s="1"/>
  <c r="X17801" i="32" a="1"/>
  <c r="X17801" i="32" s="1"/>
  <c r="X17800" i="32" a="1"/>
  <c r="X17800" i="32" s="1"/>
  <c r="X17799" i="32" a="1"/>
  <c r="X17799" i="32" s="1"/>
  <c r="X17798" i="32" a="1"/>
  <c r="X17798" i="32" s="1"/>
  <c r="X17797" i="32" a="1"/>
  <c r="X17797" i="32" s="1"/>
  <c r="X17796" i="32" a="1"/>
  <c r="X17796" i="32" s="1"/>
  <c r="X17795" i="32" a="1"/>
  <c r="X17795" i="32" s="1"/>
  <c r="X17794" i="32" a="1"/>
  <c r="X17794" i="32" s="1"/>
  <c r="X17793" i="32" a="1"/>
  <c r="X17793" i="32" s="1"/>
  <c r="X17792" i="32" a="1"/>
  <c r="X17792" i="32" s="1"/>
  <c r="X17791" i="32" a="1"/>
  <c r="X17791" i="32" s="1"/>
  <c r="X17790" i="32" a="1"/>
  <c r="X17790" i="32" s="1"/>
  <c r="X17789" i="32" a="1"/>
  <c r="X17789" i="32" s="1"/>
  <c r="X17788" i="32" a="1"/>
  <c r="X17788" i="32" s="1"/>
  <c r="X17787" i="32" a="1"/>
  <c r="X17787" i="32" s="1"/>
  <c r="X17786" i="32" a="1"/>
  <c r="X17786" i="32" s="1"/>
  <c r="X17785" i="32" a="1"/>
  <c r="X17785" i="32" s="1"/>
  <c r="X17784" i="32" a="1"/>
  <c r="X17784" i="32" s="1"/>
  <c r="X17783" i="32" a="1"/>
  <c r="X17783" i="32" s="1"/>
  <c r="X17782" i="32" a="1"/>
  <c r="X17782" i="32" s="1"/>
  <c r="X17781" i="32" a="1"/>
  <c r="X17781" i="32" s="1"/>
  <c r="X17780" i="32" a="1"/>
  <c r="X17780" i="32" s="1"/>
  <c r="X17779" i="32" a="1"/>
  <c r="X17779" i="32" s="1"/>
  <c r="X17778" i="32" a="1"/>
  <c r="X17778" i="32" s="1"/>
  <c r="X17777" i="32" a="1"/>
  <c r="X17777" i="32" s="1"/>
  <c r="X17776" i="32" a="1"/>
  <c r="X17776" i="32" s="1"/>
  <c r="X17775" i="32" a="1"/>
  <c r="X17775" i="32" s="1"/>
  <c r="X17774" i="32" a="1"/>
  <c r="X17774" i="32" s="1"/>
  <c r="X17773" i="32" a="1"/>
  <c r="X17773" i="32" s="1"/>
  <c r="X17772" i="32" a="1"/>
  <c r="X17772" i="32" s="1"/>
  <c r="X17771" i="32" a="1"/>
  <c r="X17771" i="32" s="1"/>
  <c r="X17770" i="32" a="1"/>
  <c r="X17770" i="32" s="1"/>
  <c r="X17769" i="32" a="1"/>
  <c r="X17769" i="32" s="1"/>
  <c r="X17768" i="32" a="1"/>
  <c r="X17768" i="32" s="1"/>
  <c r="X17767" i="32" a="1"/>
  <c r="X17767" i="32" s="1"/>
  <c r="X17766" i="32" a="1"/>
  <c r="X17766" i="32" s="1"/>
  <c r="X17765" i="32" a="1"/>
  <c r="X17765" i="32" s="1"/>
  <c r="X17764" i="32" a="1"/>
  <c r="X17764" i="32" s="1"/>
  <c r="X17763" i="32" a="1"/>
  <c r="X17763" i="32" s="1"/>
  <c r="X17762" i="32" a="1"/>
  <c r="X17762" i="32" s="1"/>
  <c r="X17761" i="32" a="1"/>
  <c r="X17761" i="32" s="1"/>
  <c r="X17760" i="32" a="1"/>
  <c r="X17760" i="32" s="1"/>
  <c r="X17759" i="32" a="1"/>
  <c r="X17759" i="32" s="1"/>
  <c r="X17758" i="32" a="1"/>
  <c r="X17758" i="32" s="1"/>
  <c r="X17757" i="32" a="1"/>
  <c r="X17757" i="32" s="1"/>
  <c r="X17756" i="32" a="1"/>
  <c r="X17756" i="32" s="1"/>
  <c r="X17755" i="32" a="1"/>
  <c r="X17755" i="32" s="1"/>
  <c r="X17754" i="32" a="1"/>
  <c r="X17754" i="32" s="1"/>
  <c r="X17753" i="32" a="1"/>
  <c r="X17753" i="32" s="1"/>
  <c r="X17752" i="32" a="1"/>
  <c r="X17752" i="32" s="1"/>
  <c r="X17751" i="32" a="1"/>
  <c r="X17751" i="32" s="1"/>
  <c r="X17750" i="32" a="1"/>
  <c r="X17750" i="32" s="1"/>
  <c r="X17749" i="32" a="1"/>
  <c r="X17749" i="32" s="1"/>
  <c r="X17748" i="32" a="1"/>
  <c r="X17748" i="32" s="1"/>
  <c r="X17747" i="32" a="1"/>
  <c r="X17747" i="32" s="1"/>
  <c r="X17746" i="32" a="1"/>
  <c r="X17746" i="32" s="1"/>
  <c r="X17745" i="32" a="1"/>
  <c r="X17745" i="32" s="1"/>
  <c r="X17744" i="32" a="1"/>
  <c r="X17744" i="32" s="1"/>
  <c r="X17743" i="32" a="1"/>
  <c r="X17743" i="32" s="1"/>
  <c r="X17742" i="32" a="1"/>
  <c r="X17742" i="32" s="1"/>
  <c r="X17741" i="32" a="1"/>
  <c r="X17741" i="32" s="1"/>
  <c r="X17740" i="32" a="1"/>
  <c r="X17740" i="32" s="1"/>
  <c r="X17739" i="32" a="1"/>
  <c r="X17739" i="32" s="1"/>
  <c r="X17738" i="32" a="1"/>
  <c r="X17738" i="32" s="1"/>
  <c r="X17737" i="32" a="1"/>
  <c r="X17737" i="32" s="1"/>
  <c r="X17736" i="32" a="1"/>
  <c r="X17736" i="32" s="1"/>
  <c r="X17735" i="32" a="1"/>
  <c r="X17735" i="32" s="1"/>
  <c r="X17734" i="32" a="1"/>
  <c r="X17734" i="32" s="1"/>
  <c r="X17733" i="32" a="1"/>
  <c r="X17733" i="32" s="1"/>
  <c r="X17732" i="32" a="1"/>
  <c r="X17732" i="32" s="1"/>
  <c r="X17731" i="32" a="1"/>
  <c r="X17731" i="32" s="1"/>
  <c r="X17730" i="32" a="1"/>
  <c r="X17730" i="32" s="1"/>
  <c r="X17729" i="32" a="1"/>
  <c r="X17729" i="32" s="1"/>
  <c r="X17728" i="32" a="1"/>
  <c r="X17728" i="32" s="1"/>
  <c r="X17727" i="32" a="1"/>
  <c r="X17727" i="32" s="1"/>
  <c r="X17726" i="32" a="1"/>
  <c r="X17726" i="32" s="1"/>
  <c r="X17725" i="32" a="1"/>
  <c r="X17725" i="32" s="1"/>
  <c r="X17724" i="32" a="1"/>
  <c r="X17724" i="32" s="1"/>
  <c r="X17723" i="32" a="1"/>
  <c r="X17723" i="32" s="1"/>
  <c r="X17722" i="32" a="1"/>
  <c r="X17722" i="32" s="1"/>
  <c r="X17721" i="32" a="1"/>
  <c r="X17721" i="32" s="1"/>
  <c r="X17720" i="32" a="1"/>
  <c r="X17720" i="32" s="1"/>
  <c r="X17719" i="32" a="1"/>
  <c r="X17719" i="32" s="1"/>
  <c r="X17718" i="32" a="1"/>
  <c r="X17718" i="32" s="1"/>
  <c r="X17717" i="32" a="1"/>
  <c r="X17717" i="32" s="1"/>
  <c r="X17716" i="32" a="1"/>
  <c r="X17716" i="32" s="1"/>
  <c r="X17715" i="32" a="1"/>
  <c r="X17715" i="32" s="1"/>
  <c r="X17714" i="32" a="1"/>
  <c r="X17714" i="32" s="1"/>
  <c r="X17713" i="32" a="1"/>
  <c r="X17713" i="32" s="1"/>
  <c r="X17712" i="32" a="1"/>
  <c r="X17712" i="32" s="1"/>
  <c r="X17711" i="32" a="1"/>
  <c r="X17711" i="32" s="1"/>
  <c r="X17710" i="32" a="1"/>
  <c r="X17710" i="32" s="1"/>
  <c r="X17709" i="32" a="1"/>
  <c r="X17709" i="32" s="1"/>
  <c r="X17708" i="32" a="1"/>
  <c r="X17708" i="32" s="1"/>
  <c r="X17707" i="32" a="1"/>
  <c r="X17707" i="32" s="1"/>
  <c r="X17706" i="32" a="1"/>
  <c r="X17706" i="32" s="1"/>
  <c r="X17705" i="32" a="1"/>
  <c r="X17705" i="32" s="1"/>
  <c r="X17704" i="32" a="1"/>
  <c r="X17704" i="32" s="1"/>
  <c r="X17703" i="32" a="1"/>
  <c r="X17703" i="32" s="1"/>
  <c r="X17702" i="32" a="1"/>
  <c r="X17702" i="32" s="1"/>
  <c r="X17701" i="32" a="1"/>
  <c r="X17701" i="32" s="1"/>
  <c r="X17700" i="32" a="1"/>
  <c r="X17700" i="32" s="1"/>
  <c r="X17699" i="32" a="1"/>
  <c r="X17699" i="32" s="1"/>
  <c r="X17698" i="32" a="1"/>
  <c r="X17698" i="32" s="1"/>
  <c r="X17697" i="32" a="1"/>
  <c r="X17697" i="32" s="1"/>
  <c r="X17696" i="32" a="1"/>
  <c r="X17696" i="32" s="1"/>
  <c r="X17695" i="32" a="1"/>
  <c r="X17695" i="32" s="1"/>
  <c r="X17694" i="32" a="1"/>
  <c r="X17694" i="32" s="1"/>
  <c r="X17693" i="32" a="1"/>
  <c r="X17693" i="32" s="1"/>
  <c r="X17692" i="32" a="1"/>
  <c r="X17692" i="32" s="1"/>
  <c r="X17691" i="32" a="1"/>
  <c r="X17691" i="32" s="1"/>
  <c r="X17690" i="32" a="1"/>
  <c r="X17690" i="32" s="1"/>
  <c r="X17689" i="32" a="1"/>
  <c r="X17689" i="32" s="1"/>
  <c r="X17688" i="32" a="1"/>
  <c r="X17688" i="32" s="1"/>
  <c r="X17687" i="32" a="1"/>
  <c r="X17687" i="32" s="1"/>
  <c r="X17686" i="32" a="1"/>
  <c r="X17686" i="32" s="1"/>
  <c r="X17685" i="32" a="1"/>
  <c r="X17685" i="32" s="1"/>
  <c r="X17684" i="32" a="1"/>
  <c r="X17684" i="32" s="1"/>
  <c r="X17683" i="32" a="1"/>
  <c r="X17683" i="32" s="1"/>
  <c r="X17682" i="32" a="1"/>
  <c r="X17682" i="32" s="1"/>
  <c r="X17681" i="32" a="1"/>
  <c r="X17681" i="32" s="1"/>
  <c r="X17680" i="32" a="1"/>
  <c r="X17680" i="32" s="1"/>
  <c r="X17679" i="32" a="1"/>
  <c r="X17679" i="32" s="1"/>
  <c r="X17678" i="32" a="1"/>
  <c r="X17678" i="32" s="1"/>
  <c r="X17677" i="32" a="1"/>
  <c r="X17677" i="32" s="1"/>
  <c r="X17676" i="32" a="1"/>
  <c r="X17676" i="32" s="1"/>
  <c r="X17675" i="32" a="1"/>
  <c r="X17675" i="32" s="1"/>
  <c r="X17674" i="32" a="1"/>
  <c r="X17674" i="32" s="1"/>
  <c r="X17673" i="32" a="1"/>
  <c r="X17673" i="32" s="1"/>
  <c r="X17672" i="32" a="1"/>
  <c r="X17672" i="32" s="1"/>
  <c r="X17671" i="32" a="1"/>
  <c r="X17671" i="32" s="1"/>
  <c r="X17670" i="32" a="1"/>
  <c r="X17670" i="32" s="1"/>
  <c r="X17669" i="32" a="1"/>
  <c r="X17669" i="32" s="1"/>
  <c r="X17668" i="32" a="1"/>
  <c r="X17668" i="32" s="1"/>
  <c r="X17667" i="32" a="1"/>
  <c r="X17667" i="32" s="1"/>
  <c r="X17666" i="32" a="1"/>
  <c r="X17666" i="32" s="1"/>
  <c r="X17665" i="32" a="1"/>
  <c r="X17665" i="32" s="1"/>
  <c r="X17664" i="32" a="1"/>
  <c r="X17664" i="32" s="1"/>
  <c r="X17663" i="32" a="1"/>
  <c r="X17663" i="32" s="1"/>
  <c r="X17662" i="32" a="1"/>
  <c r="X17662" i="32" s="1"/>
  <c r="X17661" i="32" a="1"/>
  <c r="X17661" i="32" s="1"/>
  <c r="X17660" i="32" a="1"/>
  <c r="X17660" i="32" s="1"/>
  <c r="X17659" i="32" a="1"/>
  <c r="X17659" i="32" s="1"/>
  <c r="X17658" i="32" a="1"/>
  <c r="X17658" i="32" s="1"/>
  <c r="X17657" i="32" a="1"/>
  <c r="X17657" i="32" s="1"/>
  <c r="X17656" i="32" a="1"/>
  <c r="X17656" i="32" s="1"/>
  <c r="X17655" i="32" a="1"/>
  <c r="X17655" i="32" s="1"/>
  <c r="X17654" i="32" a="1"/>
  <c r="X17654" i="32" s="1"/>
  <c r="X17653" i="32" a="1"/>
  <c r="X17653" i="32" s="1"/>
  <c r="X17652" i="32" a="1"/>
  <c r="X17652" i="32" s="1"/>
  <c r="X17651" i="32" a="1"/>
  <c r="X17651" i="32" s="1"/>
  <c r="X17650" i="32" a="1"/>
  <c r="X17650" i="32" s="1"/>
  <c r="X17649" i="32" a="1"/>
  <c r="X17649" i="32" s="1"/>
  <c r="X17648" i="32" a="1"/>
  <c r="X17648" i="32" s="1"/>
  <c r="X17647" i="32" a="1"/>
  <c r="X17647" i="32" s="1"/>
  <c r="X17646" i="32" a="1"/>
  <c r="X17646" i="32" s="1"/>
  <c r="X17645" i="32" a="1"/>
  <c r="X17645" i="32" s="1"/>
  <c r="X17644" i="32" a="1"/>
  <c r="X17644" i="32" s="1"/>
  <c r="X17643" i="32" a="1"/>
  <c r="X17643" i="32" s="1"/>
  <c r="X17642" i="32" a="1"/>
  <c r="X17642" i="32" s="1"/>
  <c r="X17641" i="32" a="1"/>
  <c r="X17641" i="32" s="1"/>
  <c r="X17640" i="32" a="1"/>
  <c r="X17640" i="32" s="1"/>
  <c r="X17639" i="32" a="1"/>
  <c r="X17639" i="32" s="1"/>
  <c r="X17638" i="32" a="1"/>
  <c r="X17638" i="32" s="1"/>
  <c r="X17637" i="32" a="1"/>
  <c r="X17637" i="32" s="1"/>
  <c r="X17636" i="32" a="1"/>
  <c r="X17636" i="32" s="1"/>
  <c r="X17635" i="32" a="1"/>
  <c r="X17635" i="32" s="1"/>
  <c r="X17634" i="32" a="1"/>
  <c r="X17634" i="32" s="1"/>
  <c r="X17633" i="32" a="1"/>
  <c r="X17633" i="32" s="1"/>
  <c r="X17632" i="32" a="1"/>
  <c r="X17632" i="32" s="1"/>
  <c r="X17631" i="32" a="1"/>
  <c r="X17631" i="32" s="1"/>
  <c r="X17630" i="32" a="1"/>
  <c r="X17630" i="32" s="1"/>
  <c r="X17629" i="32" a="1"/>
  <c r="X17629" i="32" s="1"/>
  <c r="X17628" i="32" a="1"/>
  <c r="X17628" i="32" s="1"/>
  <c r="X17627" i="32" a="1"/>
  <c r="X17627" i="32" s="1"/>
  <c r="X17626" i="32" a="1"/>
  <c r="X17626" i="32" s="1"/>
  <c r="X17625" i="32" a="1"/>
  <c r="X17625" i="32" s="1"/>
  <c r="X17624" i="32" a="1"/>
  <c r="X17624" i="32" s="1"/>
  <c r="X17623" i="32" a="1"/>
  <c r="X17623" i="32" s="1"/>
  <c r="X17622" i="32" a="1"/>
  <c r="X17622" i="32" s="1"/>
  <c r="X17621" i="32" a="1"/>
  <c r="X17621" i="32" s="1"/>
  <c r="X17620" i="32" a="1"/>
  <c r="X17620" i="32" s="1"/>
  <c r="X17619" i="32" a="1"/>
  <c r="X17619" i="32" s="1"/>
  <c r="X17618" i="32" a="1"/>
  <c r="X17618" i="32" s="1"/>
  <c r="X17617" i="32" a="1"/>
  <c r="X17617" i="32" s="1"/>
  <c r="X17616" i="32" a="1"/>
  <c r="X17616" i="32" s="1"/>
  <c r="X17615" i="32" a="1"/>
  <c r="X17615" i="32" s="1"/>
  <c r="X17614" i="32" a="1"/>
  <c r="X17614" i="32" s="1"/>
  <c r="X17613" i="32" a="1"/>
  <c r="X17613" i="32" s="1"/>
  <c r="X17612" i="32" a="1"/>
  <c r="X17612" i="32" s="1"/>
  <c r="X17611" i="32" a="1"/>
  <c r="X17611" i="32" s="1"/>
  <c r="X17610" i="32" a="1"/>
  <c r="X17610" i="32" s="1"/>
  <c r="X17609" i="32" a="1"/>
  <c r="X17609" i="32" s="1"/>
  <c r="X17608" i="32" a="1"/>
  <c r="X17608" i="32" s="1"/>
  <c r="X17607" i="32" a="1"/>
  <c r="X17607" i="32" s="1"/>
  <c r="X17606" i="32" a="1"/>
  <c r="X17606" i="32" s="1"/>
  <c r="X17605" i="32" a="1"/>
  <c r="X17605" i="32" s="1"/>
  <c r="X17604" i="32" a="1"/>
  <c r="X17604" i="32" s="1"/>
  <c r="X17603" i="32" a="1"/>
  <c r="X17603" i="32" s="1"/>
  <c r="X17602" i="32" a="1"/>
  <c r="X17602" i="32" s="1"/>
  <c r="X17601" i="32" a="1"/>
  <c r="X17601" i="32" s="1"/>
  <c r="X17600" i="32" a="1"/>
  <c r="X17600" i="32" s="1"/>
  <c r="X17599" i="32" a="1"/>
  <c r="X17599" i="32" s="1"/>
  <c r="X17598" i="32" a="1"/>
  <c r="X17598" i="32" s="1"/>
  <c r="X17597" i="32" a="1"/>
  <c r="X17597" i="32" s="1"/>
  <c r="X17596" i="32" a="1"/>
  <c r="X17596" i="32" s="1"/>
  <c r="X17595" i="32" a="1"/>
  <c r="X17595" i="32" s="1"/>
  <c r="X17594" i="32" a="1"/>
  <c r="X17594" i="32" s="1"/>
  <c r="X17593" i="32" a="1"/>
  <c r="X17593" i="32" s="1"/>
  <c r="X17592" i="32" a="1"/>
  <c r="X17592" i="32" s="1"/>
  <c r="X17591" i="32" a="1"/>
  <c r="X17591" i="32" s="1"/>
  <c r="X17590" i="32" a="1"/>
  <c r="X17590" i="32" s="1"/>
  <c r="X17589" i="32" a="1"/>
  <c r="X17589" i="32" s="1"/>
  <c r="X17588" i="32" a="1"/>
  <c r="X17588" i="32" s="1"/>
  <c r="X17587" i="32" a="1"/>
  <c r="X17587" i="32" s="1"/>
  <c r="X17586" i="32" a="1"/>
  <c r="X17586" i="32" s="1"/>
  <c r="X17585" i="32" a="1"/>
  <c r="X17585" i="32" s="1"/>
  <c r="X17584" i="32" a="1"/>
  <c r="X17584" i="32" s="1"/>
  <c r="X17583" i="32" a="1"/>
  <c r="X17583" i="32" s="1"/>
  <c r="X17582" i="32" a="1"/>
  <c r="X17582" i="32" s="1"/>
  <c r="X17581" i="32" a="1"/>
  <c r="X17581" i="32" s="1"/>
  <c r="X17580" i="32" a="1"/>
  <c r="X17580" i="32" s="1"/>
  <c r="X17579" i="32" a="1"/>
  <c r="X17579" i="32" s="1"/>
  <c r="X17578" i="32" a="1"/>
  <c r="X17578" i="32" s="1"/>
  <c r="X17577" i="32" a="1"/>
  <c r="X17577" i="32" s="1"/>
  <c r="X17576" i="32" a="1"/>
  <c r="X17576" i="32" s="1"/>
  <c r="X17575" i="32" a="1"/>
  <c r="X17575" i="32" s="1"/>
  <c r="X17574" i="32" a="1"/>
  <c r="X17574" i="32" s="1"/>
  <c r="X17573" i="32" a="1"/>
  <c r="X17573" i="32" s="1"/>
  <c r="X17572" i="32" a="1"/>
  <c r="X17572" i="32" s="1"/>
  <c r="X17571" i="32" a="1"/>
  <c r="X17571" i="32" s="1"/>
  <c r="X17570" i="32" a="1"/>
  <c r="X17570" i="32" s="1"/>
  <c r="X17569" i="32" a="1"/>
  <c r="X17569" i="32" s="1"/>
  <c r="X17568" i="32" a="1"/>
  <c r="X17568" i="32" s="1"/>
  <c r="X17567" i="32" a="1"/>
  <c r="X17567" i="32" s="1"/>
  <c r="X17566" i="32" a="1"/>
  <c r="X17566" i="32" s="1"/>
  <c r="X17565" i="32" a="1"/>
  <c r="X17565" i="32" s="1"/>
  <c r="X17564" i="32" a="1"/>
  <c r="X17564" i="32" s="1"/>
  <c r="X17563" i="32" a="1"/>
  <c r="X17563" i="32" s="1"/>
  <c r="X17562" i="32" a="1"/>
  <c r="X17562" i="32" s="1"/>
  <c r="X17561" i="32" a="1"/>
  <c r="X17561" i="32" s="1"/>
  <c r="X17560" i="32" a="1"/>
  <c r="X17560" i="32" s="1"/>
  <c r="X17559" i="32" a="1"/>
  <c r="X17559" i="32" s="1"/>
  <c r="X17558" i="32" a="1"/>
  <c r="X17558" i="32" s="1"/>
  <c r="X17557" i="32" a="1"/>
  <c r="X17557" i="32" s="1"/>
  <c r="X17556" i="32" a="1"/>
  <c r="X17556" i="32" s="1"/>
  <c r="X17555" i="32" a="1"/>
  <c r="X17555" i="32" s="1"/>
  <c r="X17554" i="32" a="1"/>
  <c r="X17554" i="32" s="1"/>
  <c r="X17553" i="32" a="1"/>
  <c r="X17553" i="32" s="1"/>
  <c r="X17552" i="32" a="1"/>
  <c r="X17552" i="32" s="1"/>
  <c r="X17551" i="32" a="1"/>
  <c r="X17551" i="32" s="1"/>
  <c r="X17550" i="32" a="1"/>
  <c r="X17550" i="32" s="1"/>
  <c r="X17549" i="32" a="1"/>
  <c r="X17549" i="32" s="1"/>
  <c r="X17548" i="32" a="1"/>
  <c r="X17548" i="32" s="1"/>
  <c r="X17547" i="32" a="1"/>
  <c r="X17547" i="32" s="1"/>
  <c r="X17546" i="32" a="1"/>
  <c r="X17546" i="32" s="1"/>
  <c r="X17545" i="32" a="1"/>
  <c r="X17545" i="32" s="1"/>
  <c r="X17544" i="32" a="1"/>
  <c r="X17544" i="32" s="1"/>
  <c r="X17543" i="32" a="1"/>
  <c r="X17543" i="32" s="1"/>
  <c r="X17542" i="32" a="1"/>
  <c r="X17542" i="32" s="1"/>
  <c r="X17541" i="32" a="1"/>
  <c r="X17541" i="32" s="1"/>
  <c r="X17540" i="32" a="1"/>
  <c r="X17540" i="32" s="1"/>
  <c r="X17539" i="32" a="1"/>
  <c r="X17539" i="32" s="1"/>
  <c r="X17538" i="32" a="1"/>
  <c r="X17538" i="32" s="1"/>
  <c r="X17537" i="32" a="1"/>
  <c r="X17537" i="32" s="1"/>
  <c r="X17536" i="32" a="1"/>
  <c r="X17536" i="32" s="1"/>
  <c r="X17535" i="32" a="1"/>
  <c r="X17535" i="32" s="1"/>
  <c r="X17534" i="32" a="1"/>
  <c r="X17534" i="32" s="1"/>
  <c r="X17533" i="32" a="1"/>
  <c r="X17533" i="32" s="1"/>
  <c r="X17532" i="32" a="1"/>
  <c r="X17532" i="32" s="1"/>
  <c r="X17531" i="32" a="1"/>
  <c r="X17531" i="32" s="1"/>
  <c r="X17530" i="32" a="1"/>
  <c r="X17530" i="32" s="1"/>
  <c r="X17529" i="32" a="1"/>
  <c r="X17529" i="32" s="1"/>
  <c r="X17528" i="32" a="1"/>
  <c r="X17528" i="32" s="1"/>
  <c r="X17527" i="32" a="1"/>
  <c r="X17527" i="32" s="1"/>
  <c r="X17526" i="32" a="1"/>
  <c r="X17526" i="32" s="1"/>
  <c r="X17525" i="32" a="1"/>
  <c r="X17525" i="32" s="1"/>
  <c r="X17524" i="32" a="1"/>
  <c r="X17524" i="32" s="1"/>
  <c r="X17523" i="32" a="1"/>
  <c r="X17523" i="32" s="1"/>
  <c r="X17522" i="32" a="1"/>
  <c r="X17522" i="32" s="1"/>
  <c r="X17521" i="32" a="1"/>
  <c r="X17521" i="32" s="1"/>
  <c r="X17520" i="32" a="1"/>
  <c r="X17520" i="32" s="1"/>
  <c r="X17519" i="32" a="1"/>
  <c r="X17519" i="32" s="1"/>
  <c r="X17518" i="32" a="1"/>
  <c r="X17518" i="32" s="1"/>
  <c r="X17517" i="32" a="1"/>
  <c r="X17517" i="32" s="1"/>
  <c r="X17516" i="32" a="1"/>
  <c r="X17516" i="32" s="1"/>
  <c r="X17515" i="32" a="1"/>
  <c r="X17515" i="32" s="1"/>
  <c r="X17514" i="32" a="1"/>
  <c r="X17514" i="32" s="1"/>
  <c r="X17513" i="32" a="1"/>
  <c r="X17513" i="32" s="1"/>
  <c r="X17512" i="32" a="1"/>
  <c r="X17512" i="32" s="1"/>
  <c r="X17511" i="32" a="1"/>
  <c r="X17511" i="32" s="1"/>
  <c r="X17510" i="32" a="1"/>
  <c r="X17510" i="32" s="1"/>
  <c r="X17509" i="32" a="1"/>
  <c r="X17509" i="32" s="1"/>
  <c r="X17508" i="32" a="1"/>
  <c r="X17508" i="32" s="1"/>
  <c r="X17507" i="32" a="1"/>
  <c r="X17507" i="32" s="1"/>
  <c r="X17506" i="32" a="1"/>
  <c r="X17506" i="32" s="1"/>
  <c r="X17505" i="32" a="1"/>
  <c r="X17505" i="32" s="1"/>
  <c r="X17504" i="32" a="1"/>
  <c r="X17504" i="32" s="1"/>
  <c r="X17503" i="32" a="1"/>
  <c r="X17503" i="32" s="1"/>
  <c r="X17502" i="32" a="1"/>
  <c r="X17502" i="32" s="1"/>
  <c r="X17501" i="32" a="1"/>
  <c r="X17501" i="32" s="1"/>
  <c r="X17500" i="32" a="1"/>
  <c r="X17500" i="32" s="1"/>
  <c r="X17499" i="32" a="1"/>
  <c r="X17499" i="32" s="1"/>
  <c r="X17498" i="32" a="1"/>
  <c r="X17498" i="32" s="1"/>
  <c r="X17497" i="32" a="1"/>
  <c r="X17497" i="32" s="1"/>
  <c r="X17496" i="32" a="1"/>
  <c r="X17496" i="32" s="1"/>
  <c r="X17495" i="32" a="1"/>
  <c r="X17495" i="32" s="1"/>
  <c r="X17494" i="32" a="1"/>
  <c r="X17494" i="32" s="1"/>
  <c r="X17493" i="32" a="1"/>
  <c r="X17493" i="32" s="1"/>
  <c r="X17492" i="32" a="1"/>
  <c r="X17492" i="32" s="1"/>
  <c r="X17491" i="32" a="1"/>
  <c r="X17491" i="32" s="1"/>
  <c r="X17490" i="32" a="1"/>
  <c r="X17490" i="32" s="1"/>
  <c r="X17489" i="32" a="1"/>
  <c r="X17489" i="32" s="1"/>
  <c r="X17488" i="32" a="1"/>
  <c r="X17488" i="32" s="1"/>
  <c r="X17487" i="32" a="1"/>
  <c r="X17487" i="32" s="1"/>
  <c r="X17486" i="32" a="1"/>
  <c r="X17486" i="32" s="1"/>
  <c r="X17485" i="32" a="1"/>
  <c r="X17485" i="32" s="1"/>
  <c r="X17484" i="32" a="1"/>
  <c r="X17484" i="32" s="1"/>
  <c r="X17483" i="32" a="1"/>
  <c r="X17483" i="32" s="1"/>
  <c r="X17482" i="32" a="1"/>
  <c r="X17482" i="32" s="1"/>
  <c r="X17481" i="32" a="1"/>
  <c r="X17481" i="32" s="1"/>
  <c r="X17480" i="32" a="1"/>
  <c r="X17480" i="32" s="1"/>
  <c r="X17479" i="32" a="1"/>
  <c r="X17479" i="32" s="1"/>
  <c r="X17478" i="32" a="1"/>
  <c r="X17478" i="32" s="1"/>
  <c r="X17477" i="32" a="1"/>
  <c r="X17477" i="32" s="1"/>
  <c r="X17476" i="32" a="1"/>
  <c r="X17476" i="32" s="1"/>
  <c r="X17475" i="32" a="1"/>
  <c r="X17475" i="32" s="1"/>
  <c r="X17474" i="32" a="1"/>
  <c r="X17474" i="32" s="1"/>
  <c r="X17473" i="32" a="1"/>
  <c r="X17473" i="32" s="1"/>
  <c r="X17472" i="32" a="1"/>
  <c r="X17472" i="32" s="1"/>
  <c r="X17471" i="32" a="1"/>
  <c r="X17471" i="32" s="1"/>
  <c r="X17470" i="32" a="1"/>
  <c r="X17470" i="32" s="1"/>
  <c r="X17469" i="32" a="1"/>
  <c r="X17469" i="32" s="1"/>
  <c r="X17468" i="32" a="1"/>
  <c r="X17468" i="32" s="1"/>
  <c r="X17467" i="32" a="1"/>
  <c r="X17467" i="32" s="1"/>
  <c r="X17466" i="32" a="1"/>
  <c r="X17466" i="32" s="1"/>
  <c r="X17465" i="32" a="1"/>
  <c r="X17465" i="32" s="1"/>
  <c r="X17464" i="32" a="1"/>
  <c r="X17464" i="32" s="1"/>
  <c r="X17463" i="32" a="1"/>
  <c r="X17463" i="32" s="1"/>
  <c r="X17462" i="32" a="1"/>
  <c r="X17462" i="32" s="1"/>
  <c r="X17461" i="32" a="1"/>
  <c r="X17461" i="32" s="1"/>
  <c r="X17460" i="32" a="1"/>
  <c r="X17460" i="32" s="1"/>
  <c r="X17459" i="32" a="1"/>
  <c r="X17459" i="32" s="1"/>
  <c r="X17458" i="32" a="1"/>
  <c r="X17458" i="32" s="1"/>
  <c r="X17457" i="32" a="1"/>
  <c r="X17457" i="32" s="1"/>
  <c r="X17456" i="32" a="1"/>
  <c r="X17456" i="32" s="1"/>
  <c r="X17455" i="32" a="1"/>
  <c r="X17455" i="32" s="1"/>
  <c r="X17454" i="32" a="1"/>
  <c r="X17454" i="32" s="1"/>
  <c r="X17453" i="32" a="1"/>
  <c r="X17453" i="32" s="1"/>
  <c r="X17452" i="32" a="1"/>
  <c r="X17452" i="32" s="1"/>
  <c r="X17451" i="32" a="1"/>
  <c r="X17451" i="32" s="1"/>
  <c r="X17450" i="32" a="1"/>
  <c r="X17450" i="32" s="1"/>
  <c r="X17449" i="32" a="1"/>
  <c r="X17449" i="32" s="1"/>
  <c r="X17448" i="32" a="1"/>
  <c r="X17448" i="32" s="1"/>
  <c r="X17447" i="32" a="1"/>
  <c r="X17447" i="32" s="1"/>
  <c r="X17446" i="32" a="1"/>
  <c r="X17446" i="32" s="1"/>
  <c r="X17445" i="32" a="1"/>
  <c r="X17445" i="32" s="1"/>
  <c r="X17444" i="32" a="1"/>
  <c r="X17444" i="32" s="1"/>
  <c r="X17443" i="32" a="1"/>
  <c r="X17443" i="32" s="1"/>
  <c r="X17442" i="32" a="1"/>
  <c r="X17442" i="32" s="1"/>
  <c r="X17441" i="32" a="1"/>
  <c r="X17441" i="32" s="1"/>
  <c r="X17440" i="32" a="1"/>
  <c r="X17440" i="32" s="1"/>
  <c r="X17439" i="32" a="1"/>
  <c r="X17439" i="32" s="1"/>
  <c r="X17438" i="32" a="1"/>
  <c r="X17438" i="32" s="1"/>
  <c r="X17437" i="32" a="1"/>
  <c r="X17437" i="32" s="1"/>
  <c r="X17436" i="32" a="1"/>
  <c r="X17436" i="32" s="1"/>
  <c r="X17435" i="32" a="1"/>
  <c r="X17435" i="32" s="1"/>
  <c r="X17434" i="32" a="1"/>
  <c r="X17434" i="32" s="1"/>
  <c r="X17433" i="32" a="1"/>
  <c r="X17433" i="32" s="1"/>
  <c r="X17432" i="32" a="1"/>
  <c r="X17432" i="32" s="1"/>
  <c r="X17431" i="32" a="1"/>
  <c r="X17431" i="32" s="1"/>
  <c r="X17430" i="32" a="1"/>
  <c r="X17430" i="32" s="1"/>
  <c r="X17429" i="32" a="1"/>
  <c r="X17429" i="32" s="1"/>
  <c r="X17428" i="32" a="1"/>
  <c r="X17428" i="32" s="1"/>
  <c r="X17427" i="32" a="1"/>
  <c r="X17427" i="32" s="1"/>
  <c r="X17426" i="32" a="1"/>
  <c r="X17426" i="32" s="1"/>
  <c r="X17425" i="32" a="1"/>
  <c r="X17425" i="32" s="1"/>
  <c r="X17424" i="32" a="1"/>
  <c r="X17424" i="32" s="1"/>
  <c r="X17423" i="32" a="1"/>
  <c r="X17423" i="32" s="1"/>
  <c r="X17422" i="32" a="1"/>
  <c r="X17422" i="32" s="1"/>
  <c r="X17421" i="32" a="1"/>
  <c r="X17421" i="32" s="1"/>
  <c r="X17420" i="32" a="1"/>
  <c r="X17420" i="32" s="1"/>
  <c r="X17419" i="32" a="1"/>
  <c r="X17419" i="32" s="1"/>
  <c r="X17418" i="32" a="1"/>
  <c r="X17418" i="32" s="1"/>
  <c r="X17417" i="32" a="1"/>
  <c r="X17417" i="32" s="1"/>
  <c r="X17416" i="32" a="1"/>
  <c r="X17416" i="32" s="1"/>
  <c r="X17415" i="32" a="1"/>
  <c r="X17415" i="32" s="1"/>
  <c r="X17414" i="32" a="1"/>
  <c r="X17414" i="32" s="1"/>
  <c r="X17413" i="32" a="1"/>
  <c r="X17413" i="32" s="1"/>
  <c r="X17412" i="32" a="1"/>
  <c r="X17412" i="32" s="1"/>
  <c r="X17411" i="32" a="1"/>
  <c r="X17411" i="32" s="1"/>
  <c r="X17410" i="32" a="1"/>
  <c r="X17410" i="32" s="1"/>
  <c r="X17409" i="32" a="1"/>
  <c r="X17409" i="32" s="1"/>
  <c r="X17408" i="32" a="1"/>
  <c r="X17408" i="32" s="1"/>
  <c r="X17407" i="32" a="1"/>
  <c r="X17407" i="32" s="1"/>
  <c r="X17406" i="32" a="1"/>
  <c r="X17406" i="32" s="1"/>
  <c r="X17405" i="32" a="1"/>
  <c r="X17405" i="32" s="1"/>
  <c r="X17404" i="32" a="1"/>
  <c r="X17404" i="32" s="1"/>
  <c r="X17403" i="32" a="1"/>
  <c r="X17403" i="32" s="1"/>
  <c r="X17402" i="32" a="1"/>
  <c r="X17402" i="32" s="1"/>
  <c r="X17401" i="32" a="1"/>
  <c r="X17401" i="32" s="1"/>
  <c r="X17400" i="32" a="1"/>
  <c r="X17400" i="32" s="1"/>
  <c r="X17399" i="32" a="1"/>
  <c r="X17399" i="32" s="1"/>
  <c r="X17398" i="32" a="1"/>
  <c r="X17398" i="32" s="1"/>
  <c r="X17397" i="32" a="1"/>
  <c r="X17397" i="32" s="1"/>
  <c r="X17396" i="32" a="1"/>
  <c r="X17396" i="32" s="1"/>
  <c r="X17395" i="32" a="1"/>
  <c r="X17395" i="32" s="1"/>
  <c r="X17394" i="32" a="1"/>
  <c r="X17394" i="32" s="1"/>
  <c r="X17393" i="32" a="1"/>
  <c r="X17393" i="32" s="1"/>
  <c r="X17392" i="32" a="1"/>
  <c r="X17392" i="32" s="1"/>
  <c r="X17391" i="32" a="1"/>
  <c r="X17391" i="32" s="1"/>
  <c r="X17390" i="32" a="1"/>
  <c r="X17390" i="32" s="1"/>
  <c r="X17389" i="32" a="1"/>
  <c r="X17389" i="32" s="1"/>
  <c r="X17388" i="32" a="1"/>
  <c r="X17388" i="32" s="1"/>
  <c r="X17387" i="32" a="1"/>
  <c r="X17387" i="32" s="1"/>
  <c r="X17386" i="32" a="1"/>
  <c r="X17386" i="32" s="1"/>
  <c r="X17385" i="32" a="1"/>
  <c r="X17385" i="32" s="1"/>
  <c r="X17384" i="32" a="1"/>
  <c r="X17384" i="32" s="1"/>
  <c r="X17383" i="32" a="1"/>
  <c r="X17383" i="32" s="1"/>
  <c r="X17382" i="32" a="1"/>
  <c r="X17382" i="32" s="1"/>
  <c r="X17381" i="32" a="1"/>
  <c r="X17381" i="32" s="1"/>
  <c r="X17380" i="32" a="1"/>
  <c r="X17380" i="32" s="1"/>
  <c r="X17379" i="32" a="1"/>
  <c r="X17379" i="32" s="1"/>
  <c r="X17378" i="32" a="1"/>
  <c r="X17378" i="32" s="1"/>
  <c r="X17377" i="32" a="1"/>
  <c r="X17377" i="32" s="1"/>
  <c r="X17376" i="32" a="1"/>
  <c r="X17376" i="32" s="1"/>
  <c r="X17375" i="32" a="1"/>
  <c r="X17375" i="32" s="1"/>
  <c r="X17374" i="32" a="1"/>
  <c r="X17374" i="32" s="1"/>
  <c r="X17373" i="32" a="1"/>
  <c r="X17373" i="32" s="1"/>
  <c r="X17372" i="32" a="1"/>
  <c r="X17372" i="32" s="1"/>
  <c r="X17371" i="32" a="1"/>
  <c r="X17371" i="32" s="1"/>
  <c r="X17370" i="32" a="1"/>
  <c r="X17370" i="32" s="1"/>
  <c r="X17369" i="32" a="1"/>
  <c r="X17369" i="32" s="1"/>
  <c r="X17368" i="32" a="1"/>
  <c r="X17368" i="32" s="1"/>
  <c r="X17367" i="32" a="1"/>
  <c r="X17367" i="32" s="1"/>
  <c r="X17366" i="32" a="1"/>
  <c r="X17366" i="32" s="1"/>
  <c r="X17365" i="32" a="1"/>
  <c r="X17365" i="32" s="1"/>
  <c r="X17364" i="32" a="1"/>
  <c r="X17364" i="32" s="1"/>
  <c r="X17363" i="32" a="1"/>
  <c r="X17363" i="32" s="1"/>
  <c r="X17362" i="32" a="1"/>
  <c r="X17362" i="32" s="1"/>
  <c r="X17361" i="32" a="1"/>
  <c r="X17361" i="32" s="1"/>
  <c r="X17360" i="32" a="1"/>
  <c r="X17360" i="32" s="1"/>
  <c r="X17359" i="32" a="1"/>
  <c r="X17359" i="32" s="1"/>
  <c r="X17358" i="32" a="1"/>
  <c r="X17358" i="32" s="1"/>
  <c r="X17357" i="32" a="1"/>
  <c r="X17357" i="32" s="1"/>
  <c r="X17356" i="32" a="1"/>
  <c r="X17356" i="32" s="1"/>
  <c r="X17355" i="32" a="1"/>
  <c r="X17355" i="32" s="1"/>
  <c r="X17354" i="32" a="1"/>
  <c r="X17354" i="32" s="1"/>
  <c r="X17353" i="32" a="1"/>
  <c r="X17353" i="32" s="1"/>
  <c r="X17352" i="32" a="1"/>
  <c r="X17352" i="32" s="1"/>
  <c r="X17351" i="32" a="1"/>
  <c r="X17351" i="32" s="1"/>
  <c r="X17350" i="32" a="1"/>
  <c r="X17350" i="32" s="1"/>
  <c r="X17349" i="32" a="1"/>
  <c r="X17349" i="32" s="1"/>
  <c r="X17348" i="32" a="1"/>
  <c r="X17348" i="32" s="1"/>
  <c r="X17347" i="32" a="1"/>
  <c r="X17347" i="32" s="1"/>
  <c r="X17346" i="32" a="1"/>
  <c r="X17346" i="32" s="1"/>
  <c r="X17345" i="32" a="1"/>
  <c r="X17345" i="32" s="1"/>
  <c r="X17344" i="32" a="1"/>
  <c r="X17344" i="32" s="1"/>
  <c r="X17343" i="32" a="1"/>
  <c r="X17343" i="32" s="1"/>
  <c r="X17342" i="32" a="1"/>
  <c r="X17342" i="32" s="1"/>
  <c r="X17341" i="32" a="1"/>
  <c r="X17341" i="32" s="1"/>
  <c r="X17340" i="32" a="1"/>
  <c r="X17340" i="32" s="1"/>
  <c r="X17339" i="32" a="1"/>
  <c r="X17339" i="32" s="1"/>
  <c r="X17338" i="32" a="1"/>
  <c r="X17338" i="32" s="1"/>
  <c r="X17337" i="32" a="1"/>
  <c r="X17337" i="32" s="1"/>
  <c r="X17336" i="32" a="1"/>
  <c r="X17336" i="32" s="1"/>
  <c r="X17335" i="32" a="1"/>
  <c r="X17335" i="32" s="1"/>
  <c r="X17334" i="32" a="1"/>
  <c r="X17334" i="32" s="1"/>
  <c r="X17333" i="32" a="1"/>
  <c r="X17333" i="32" s="1"/>
  <c r="X17332" i="32" a="1"/>
  <c r="X17332" i="32" s="1"/>
  <c r="X17331" i="32" a="1"/>
  <c r="X17331" i="32" s="1"/>
  <c r="X17330" i="32" a="1"/>
  <c r="X17330" i="32" s="1"/>
  <c r="X17329" i="32" a="1"/>
  <c r="X17329" i="32" s="1"/>
  <c r="X17328" i="32" a="1"/>
  <c r="X17328" i="32" s="1"/>
  <c r="X17327" i="32" a="1"/>
  <c r="X17327" i="32" s="1"/>
  <c r="X17326" i="32" a="1"/>
  <c r="X17326" i="32" s="1"/>
  <c r="X17325" i="32" a="1"/>
  <c r="X17325" i="32" s="1"/>
  <c r="X17324" i="32" a="1"/>
  <c r="X17324" i="32" s="1"/>
  <c r="X17323" i="32" a="1"/>
  <c r="X17323" i="32" s="1"/>
  <c r="X17322" i="32" a="1"/>
  <c r="X17322" i="32" s="1"/>
  <c r="X17321" i="32" a="1"/>
  <c r="X17321" i="32" s="1"/>
  <c r="X17320" i="32" a="1"/>
  <c r="X17320" i="32" s="1"/>
  <c r="X17319" i="32" a="1"/>
  <c r="X17319" i="32" s="1"/>
  <c r="X17318" i="32" a="1"/>
  <c r="X17318" i="32" s="1"/>
  <c r="X17317" i="32" a="1"/>
  <c r="X17317" i="32" s="1"/>
  <c r="X17316" i="32" a="1"/>
  <c r="X17316" i="32" s="1"/>
  <c r="X17315" i="32" a="1"/>
  <c r="X17315" i="32" s="1"/>
  <c r="X17314" i="32" a="1"/>
  <c r="X17314" i="32" s="1"/>
  <c r="X17313" i="32" a="1"/>
  <c r="X17313" i="32" s="1"/>
  <c r="X17312" i="32" a="1"/>
  <c r="X17312" i="32" s="1"/>
  <c r="X17311" i="32" a="1"/>
  <c r="X17311" i="32" s="1"/>
  <c r="X17310" i="32" a="1"/>
  <c r="X17310" i="32" s="1"/>
  <c r="X17309" i="32" a="1"/>
  <c r="X17309" i="32" s="1"/>
  <c r="X17308" i="32" a="1"/>
  <c r="X17308" i="32" s="1"/>
  <c r="X17307" i="32" a="1"/>
  <c r="X17307" i="32" s="1"/>
  <c r="X17306" i="32" a="1"/>
  <c r="X17306" i="32" s="1"/>
  <c r="X17305" i="32" a="1"/>
  <c r="X17305" i="32" s="1"/>
  <c r="X17304" i="32" a="1"/>
  <c r="X17304" i="32" s="1"/>
  <c r="X17303" i="32" a="1"/>
  <c r="X17303" i="32" s="1"/>
  <c r="X17302" i="32" a="1"/>
  <c r="X17302" i="32" s="1"/>
  <c r="X17301" i="32" a="1"/>
  <c r="X17301" i="32" s="1"/>
  <c r="X17300" i="32" a="1"/>
  <c r="X17300" i="32" s="1"/>
  <c r="X17299" i="32" a="1"/>
  <c r="X17299" i="32" s="1"/>
  <c r="X17298" i="32" a="1"/>
  <c r="X17298" i="32" s="1"/>
  <c r="X17297" i="32" a="1"/>
  <c r="X17297" i="32" s="1"/>
  <c r="X17296" i="32" a="1"/>
  <c r="X17296" i="32" s="1"/>
  <c r="X17295" i="32" a="1"/>
  <c r="X17295" i="32" s="1"/>
  <c r="X17294" i="32" a="1"/>
  <c r="X17294" i="32" s="1"/>
  <c r="X17293" i="32" a="1"/>
  <c r="X17293" i="32" s="1"/>
  <c r="X17292" i="32" a="1"/>
  <c r="X17292" i="32" s="1"/>
  <c r="X17291" i="32" a="1"/>
  <c r="X17291" i="32" s="1"/>
  <c r="X17290" i="32" a="1"/>
  <c r="X17290" i="32" s="1"/>
  <c r="X17289" i="32" a="1"/>
  <c r="X17289" i="32" s="1"/>
  <c r="X17288" i="32" a="1"/>
  <c r="X17288" i="32" s="1"/>
  <c r="X17287" i="32" a="1"/>
  <c r="X17287" i="32" s="1"/>
  <c r="X17286" i="32" a="1"/>
  <c r="X17286" i="32" s="1"/>
  <c r="X17285" i="32" a="1"/>
  <c r="X17285" i="32" s="1"/>
  <c r="X17284" i="32" a="1"/>
  <c r="X17284" i="32" s="1"/>
  <c r="X17283" i="32" a="1"/>
  <c r="X17283" i="32" s="1"/>
  <c r="X17282" i="32" a="1"/>
  <c r="X17282" i="32" s="1"/>
  <c r="X17281" i="32" a="1"/>
  <c r="X17281" i="32" s="1"/>
  <c r="X17280" i="32" a="1"/>
  <c r="X17280" i="32" s="1"/>
  <c r="X17279" i="32" a="1"/>
  <c r="X17279" i="32" s="1"/>
  <c r="X17278" i="32" a="1"/>
  <c r="X17278" i="32" s="1"/>
  <c r="X17277" i="32" a="1"/>
  <c r="X17277" i="32" s="1"/>
  <c r="X17276" i="32" a="1"/>
  <c r="X17276" i="32" s="1"/>
  <c r="X17275" i="32" a="1"/>
  <c r="X17275" i="32" s="1"/>
  <c r="X17274" i="32" a="1"/>
  <c r="X17274" i="32" s="1"/>
  <c r="X17273" i="32" a="1"/>
  <c r="X17273" i="32" s="1"/>
  <c r="X17272" i="32" a="1"/>
  <c r="X17272" i="32" s="1"/>
  <c r="X17271" i="32" a="1"/>
  <c r="X17271" i="32" s="1"/>
  <c r="X17270" i="32" a="1"/>
  <c r="X17270" i="32" s="1"/>
  <c r="X17269" i="32" a="1"/>
  <c r="X17269" i="32" s="1"/>
  <c r="X17268" i="32" a="1"/>
  <c r="X17268" i="32" s="1"/>
  <c r="X17267" i="32" a="1"/>
  <c r="X17267" i="32" s="1"/>
  <c r="X17266" i="32" a="1"/>
  <c r="X17266" i="32" s="1"/>
  <c r="X17265" i="32" a="1"/>
  <c r="X17265" i="32" s="1"/>
  <c r="X17264" i="32" a="1"/>
  <c r="X17264" i="32" s="1"/>
  <c r="X17263" i="32" a="1"/>
  <c r="X17263" i="32" s="1"/>
  <c r="X17262" i="32" a="1"/>
  <c r="X17262" i="32" s="1"/>
  <c r="X17261" i="32" a="1"/>
  <c r="X17261" i="32" s="1"/>
  <c r="X17260" i="32" a="1"/>
  <c r="X17260" i="32" s="1"/>
  <c r="X17259" i="32" a="1"/>
  <c r="X17259" i="32" s="1"/>
  <c r="X17258" i="32" a="1"/>
  <c r="X17258" i="32" s="1"/>
  <c r="X17257" i="32" a="1"/>
  <c r="X17257" i="32" s="1"/>
  <c r="X17256" i="32" a="1"/>
  <c r="X17256" i="32" s="1"/>
  <c r="X17255" i="32" a="1"/>
  <c r="X17255" i="32" s="1"/>
  <c r="X17254" i="32" a="1"/>
  <c r="X17254" i="32" s="1"/>
  <c r="X17253" i="32" a="1"/>
  <c r="X17253" i="32" s="1"/>
  <c r="X17252" i="32" a="1"/>
  <c r="X17252" i="32" s="1"/>
  <c r="X17251" i="32" a="1"/>
  <c r="X17251" i="32" s="1"/>
  <c r="X17250" i="32" a="1"/>
  <c r="X17250" i="32" s="1"/>
  <c r="X17249" i="32" a="1"/>
  <c r="X17249" i="32" s="1"/>
  <c r="X17248" i="32" a="1"/>
  <c r="X17248" i="32" s="1"/>
  <c r="X17247" i="32" a="1"/>
  <c r="X17247" i="32" s="1"/>
  <c r="X17246" i="32" a="1"/>
  <c r="X17246" i="32" s="1"/>
  <c r="X17245" i="32" a="1"/>
  <c r="X17245" i="32" s="1"/>
  <c r="X17244" i="32" a="1"/>
  <c r="X17244" i="32" s="1"/>
  <c r="X17243" i="32" a="1"/>
  <c r="X17243" i="32" s="1"/>
  <c r="X17242" i="32" a="1"/>
  <c r="X17242" i="32" s="1"/>
  <c r="X17241" i="32" a="1"/>
  <c r="X17241" i="32" s="1"/>
  <c r="X17240" i="32" a="1"/>
  <c r="X17240" i="32" s="1"/>
  <c r="X17239" i="32" a="1"/>
  <c r="X17239" i="32" s="1"/>
  <c r="X17238" i="32" a="1"/>
  <c r="X17238" i="32" s="1"/>
  <c r="X17237" i="32" a="1"/>
  <c r="X17237" i="32" s="1"/>
  <c r="X17236" i="32" a="1"/>
  <c r="X17236" i="32" s="1"/>
  <c r="X17235" i="32" a="1"/>
  <c r="X17235" i="32" s="1"/>
  <c r="X17234" i="32" a="1"/>
  <c r="X17234" i="32" s="1"/>
  <c r="X17233" i="32" a="1"/>
  <c r="X17233" i="32" s="1"/>
  <c r="X17232" i="32" a="1"/>
  <c r="X17232" i="32" s="1"/>
  <c r="X17231" i="32" a="1"/>
  <c r="X17231" i="32" s="1"/>
  <c r="X17230" i="32" a="1"/>
  <c r="X17230" i="32" s="1"/>
  <c r="X17229" i="32" a="1"/>
  <c r="X17229" i="32" s="1"/>
  <c r="X17228" i="32" a="1"/>
  <c r="X17228" i="32" s="1"/>
  <c r="X17227" i="32" a="1"/>
  <c r="X17227" i="32" s="1"/>
  <c r="X17226" i="32" a="1"/>
  <c r="X17226" i="32" s="1"/>
  <c r="X17225" i="32" a="1"/>
  <c r="X17225" i="32" s="1"/>
  <c r="X17224" i="32" a="1"/>
  <c r="X17224" i="32" s="1"/>
  <c r="X17223" i="32" a="1"/>
  <c r="X17223" i="32" s="1"/>
  <c r="X17222" i="32" a="1"/>
  <c r="X17222" i="32" s="1"/>
  <c r="X17221" i="32" a="1"/>
  <c r="X17221" i="32" s="1"/>
  <c r="X17220" i="32" a="1"/>
  <c r="X17220" i="32" s="1"/>
  <c r="X17219" i="32" a="1"/>
  <c r="X17219" i="32" s="1"/>
  <c r="X17218" i="32" a="1"/>
  <c r="X17218" i="32" s="1"/>
  <c r="X17217" i="32" a="1"/>
  <c r="X17217" i="32" s="1"/>
  <c r="X17216" i="32" a="1"/>
  <c r="X17216" i="32" s="1"/>
  <c r="X17215" i="32" a="1"/>
  <c r="X17215" i="32" s="1"/>
  <c r="X17214" i="32" a="1"/>
  <c r="X17214" i="32" s="1"/>
  <c r="X17213" i="32" a="1"/>
  <c r="X17213" i="32" s="1"/>
  <c r="X17212" i="32" a="1"/>
  <c r="X17212" i="32" s="1"/>
  <c r="X17211" i="32" a="1"/>
  <c r="X17211" i="32" s="1"/>
  <c r="X17210" i="32" a="1"/>
  <c r="X17210" i="32" s="1"/>
  <c r="X17209" i="32" a="1"/>
  <c r="X17209" i="32" s="1"/>
  <c r="X17208" i="32" a="1"/>
  <c r="X17208" i="32" s="1"/>
  <c r="X17207" i="32" a="1"/>
  <c r="X17207" i="32" s="1"/>
  <c r="X17206" i="32" a="1"/>
  <c r="X17206" i="32" s="1"/>
  <c r="X17205" i="32" a="1"/>
  <c r="X17205" i="32" s="1"/>
  <c r="X17204" i="32" a="1"/>
  <c r="X17204" i="32" s="1"/>
  <c r="X17203" i="32" a="1"/>
  <c r="X17203" i="32" s="1"/>
  <c r="X17202" i="32" a="1"/>
  <c r="X17202" i="32" s="1"/>
  <c r="X17201" i="32" a="1"/>
  <c r="X17201" i="32" s="1"/>
  <c r="X17200" i="32" a="1"/>
  <c r="X17200" i="32" s="1"/>
  <c r="X17199" i="32" a="1"/>
  <c r="X17199" i="32" s="1"/>
  <c r="X17198" i="32" a="1"/>
  <c r="X17198" i="32" s="1"/>
  <c r="X17197" i="32" a="1"/>
  <c r="X17197" i="32" s="1"/>
  <c r="X17196" i="32" a="1"/>
  <c r="X17196" i="32" s="1"/>
  <c r="X17195" i="32" a="1"/>
  <c r="X17195" i="32" s="1"/>
  <c r="X17194" i="32" a="1"/>
  <c r="X17194" i="32" s="1"/>
  <c r="X17193" i="32" a="1"/>
  <c r="X17193" i="32" s="1"/>
  <c r="X17192" i="32" a="1"/>
  <c r="X17192" i="32" s="1"/>
  <c r="X17191" i="32" a="1"/>
  <c r="X17191" i="32" s="1"/>
  <c r="X17190" i="32" a="1"/>
  <c r="X17190" i="32" s="1"/>
  <c r="X17189" i="32" a="1"/>
  <c r="X17189" i="32" s="1"/>
  <c r="X17188" i="32" a="1"/>
  <c r="X17188" i="32" s="1"/>
  <c r="X17187" i="32" a="1"/>
  <c r="X17187" i="32" s="1"/>
  <c r="X17186" i="32" a="1"/>
  <c r="X17186" i="32" s="1"/>
  <c r="X17185" i="32" a="1"/>
  <c r="X17185" i="32" s="1"/>
  <c r="X17184" i="32" a="1"/>
  <c r="X17184" i="32" s="1"/>
  <c r="X17183" i="32" a="1"/>
  <c r="X17183" i="32" s="1"/>
  <c r="X17182" i="32" a="1"/>
  <c r="X17182" i="32" s="1"/>
  <c r="X17181" i="32" a="1"/>
  <c r="X17181" i="32" s="1"/>
  <c r="X17180" i="32" a="1"/>
  <c r="X17180" i="32" s="1"/>
  <c r="X17179" i="32" a="1"/>
  <c r="X17179" i="32" s="1"/>
  <c r="X17178" i="32" a="1"/>
  <c r="X17178" i="32" s="1"/>
  <c r="X17177" i="32" a="1"/>
  <c r="X17177" i="32" s="1"/>
  <c r="X17176" i="32" a="1"/>
  <c r="X17176" i="32" s="1"/>
  <c r="X17175" i="32" a="1"/>
  <c r="X17175" i="32" s="1"/>
  <c r="X17174" i="32" a="1"/>
  <c r="X17174" i="32" s="1"/>
  <c r="X17173" i="32" a="1"/>
  <c r="X17173" i="32" s="1"/>
  <c r="X17172" i="32" a="1"/>
  <c r="X17172" i="32" s="1"/>
  <c r="X17171" i="32" a="1"/>
  <c r="X17171" i="32" s="1"/>
  <c r="X17170" i="32" a="1"/>
  <c r="X17170" i="32" s="1"/>
  <c r="X17169" i="32" a="1"/>
  <c r="X17169" i="32" s="1"/>
  <c r="X17168" i="32" a="1"/>
  <c r="X17168" i="32" s="1"/>
  <c r="X17167" i="32" a="1"/>
  <c r="X17167" i="32" s="1"/>
  <c r="X17166" i="32" a="1"/>
  <c r="X17166" i="32" s="1"/>
  <c r="X17165" i="32" a="1"/>
  <c r="X17165" i="32" s="1"/>
  <c r="X17164" i="32" a="1"/>
  <c r="X17164" i="32" s="1"/>
  <c r="X17163" i="32" a="1"/>
  <c r="X17163" i="32" s="1"/>
  <c r="X17162" i="32" a="1"/>
  <c r="X17162" i="32" s="1"/>
  <c r="X17161" i="32" a="1"/>
  <c r="X17161" i="32" s="1"/>
  <c r="X17160" i="32" a="1"/>
  <c r="X17160" i="32" s="1"/>
  <c r="X17159" i="32" a="1"/>
  <c r="X17159" i="32" s="1"/>
  <c r="X17158" i="32" a="1"/>
  <c r="X17158" i="32" s="1"/>
  <c r="X17157" i="32" a="1"/>
  <c r="X17157" i="32" s="1"/>
  <c r="X17156" i="32" a="1"/>
  <c r="X17156" i="32" s="1"/>
  <c r="X17155" i="32" a="1"/>
  <c r="X17155" i="32" s="1"/>
  <c r="X17154" i="32" a="1"/>
  <c r="X17154" i="32" s="1"/>
  <c r="X17153" i="32" a="1"/>
  <c r="X17153" i="32" s="1"/>
  <c r="X17152" i="32" a="1"/>
  <c r="X17152" i="32" s="1"/>
  <c r="X17151" i="32" a="1"/>
  <c r="X17151" i="32" s="1"/>
  <c r="X17150" i="32" a="1"/>
  <c r="X17150" i="32" s="1"/>
  <c r="X17149" i="32" a="1"/>
  <c r="X17149" i="32" s="1"/>
  <c r="X17148" i="32" a="1"/>
  <c r="X17148" i="32" s="1"/>
  <c r="X17147" i="32" a="1"/>
  <c r="X17147" i="32" s="1"/>
  <c r="X17146" i="32" a="1"/>
  <c r="X17146" i="32" s="1"/>
  <c r="X17145" i="32" a="1"/>
  <c r="X17145" i="32" s="1"/>
  <c r="X17144" i="32" a="1"/>
  <c r="X17144" i="32" s="1"/>
  <c r="X17143" i="32" a="1"/>
  <c r="X17143" i="32" s="1"/>
  <c r="X17142" i="32" a="1"/>
  <c r="X17142" i="32" s="1"/>
  <c r="X17141" i="32" a="1"/>
  <c r="X17141" i="32" s="1"/>
  <c r="X17140" i="32" a="1"/>
  <c r="X17140" i="32" s="1"/>
  <c r="X17139" i="32" a="1"/>
  <c r="X17139" i="32" s="1"/>
  <c r="X17138" i="32" a="1"/>
  <c r="X17138" i="32" s="1"/>
  <c r="X17137" i="32" a="1"/>
  <c r="X17137" i="32" s="1"/>
  <c r="X17136" i="32" a="1"/>
  <c r="X17136" i="32" s="1"/>
  <c r="X17135" i="32" a="1"/>
  <c r="X17135" i="32" s="1"/>
  <c r="X17134" i="32" a="1"/>
  <c r="X17134" i="32" s="1"/>
  <c r="X17133" i="32" a="1"/>
  <c r="X17133" i="32" s="1"/>
  <c r="X17132" i="32" a="1"/>
  <c r="X17132" i="32" s="1"/>
  <c r="X17131" i="32" a="1"/>
  <c r="X17131" i="32" s="1"/>
  <c r="X17130" i="32" a="1"/>
  <c r="X17130" i="32" s="1"/>
  <c r="X17129" i="32" a="1"/>
  <c r="X17129" i="32" s="1"/>
  <c r="X17128" i="32" a="1"/>
  <c r="X17128" i="32" s="1"/>
  <c r="X17127" i="32" a="1"/>
  <c r="X17127" i="32" s="1"/>
  <c r="X17126" i="32" a="1"/>
  <c r="X17126" i="32" s="1"/>
  <c r="X17125" i="32" a="1"/>
  <c r="X17125" i="32" s="1"/>
  <c r="X17124" i="32" a="1"/>
  <c r="X17124" i="32" s="1"/>
  <c r="X17123" i="32" a="1"/>
  <c r="X17123" i="32" s="1"/>
  <c r="X17122" i="32" a="1"/>
  <c r="X17122" i="32" s="1"/>
  <c r="X17121" i="32" a="1"/>
  <c r="X17121" i="32" s="1"/>
  <c r="X17120" i="32" a="1"/>
  <c r="X17120" i="32" s="1"/>
  <c r="X17119" i="32" a="1"/>
  <c r="X17119" i="32" s="1"/>
  <c r="X17118" i="32" a="1"/>
  <c r="X17118" i="32" s="1"/>
  <c r="X17117" i="32" a="1"/>
  <c r="X17117" i="32" s="1"/>
  <c r="X17116" i="32" a="1"/>
  <c r="X17116" i="32" s="1"/>
  <c r="X17115" i="32" a="1"/>
  <c r="X17115" i="32" s="1"/>
  <c r="X17114" i="32" a="1"/>
  <c r="X17114" i="32" s="1"/>
  <c r="X17113" i="32" a="1"/>
  <c r="X17113" i="32" s="1"/>
  <c r="X17112" i="32" a="1"/>
  <c r="X17112" i="32" s="1"/>
  <c r="X17111" i="32" a="1"/>
  <c r="X17111" i="32" s="1"/>
  <c r="X17110" i="32" a="1"/>
  <c r="X17110" i="32" s="1"/>
  <c r="X17109" i="32" a="1"/>
  <c r="X17109" i="32" s="1"/>
  <c r="X17108" i="32" a="1"/>
  <c r="X17108" i="32" s="1"/>
  <c r="X17107" i="32" a="1"/>
  <c r="X17107" i="32" s="1"/>
  <c r="X17106" i="32" a="1"/>
  <c r="X17106" i="32" s="1"/>
  <c r="X17105" i="32" a="1"/>
  <c r="X17105" i="32" s="1"/>
  <c r="X17104" i="32" a="1"/>
  <c r="X17104" i="32" s="1"/>
  <c r="X17103" i="32" a="1"/>
  <c r="X17103" i="32" s="1"/>
  <c r="X17102" i="32" a="1"/>
  <c r="X17102" i="32" s="1"/>
  <c r="X17101" i="32" a="1"/>
  <c r="X17101" i="32" s="1"/>
  <c r="X17100" i="32" a="1"/>
  <c r="X17100" i="32" s="1"/>
  <c r="X17099" i="32" a="1"/>
  <c r="X17099" i="32" s="1"/>
  <c r="X17098" i="32" a="1"/>
  <c r="X17098" i="32" s="1"/>
  <c r="X17097" i="32" a="1"/>
  <c r="X17097" i="32" s="1"/>
  <c r="X17096" i="32" a="1"/>
  <c r="X17096" i="32" s="1"/>
  <c r="X17095" i="32" a="1"/>
  <c r="X17095" i="32" s="1"/>
  <c r="X17094" i="32" a="1"/>
  <c r="X17094" i="32" s="1"/>
  <c r="X17093" i="32" a="1"/>
  <c r="X17093" i="32" s="1"/>
  <c r="X17092" i="32" a="1"/>
  <c r="X17092" i="32" s="1"/>
  <c r="X17091" i="32" a="1"/>
  <c r="X17091" i="32" s="1"/>
  <c r="X17090" i="32" a="1"/>
  <c r="X17090" i="32" s="1"/>
  <c r="X17089" i="32" a="1"/>
  <c r="X17089" i="32" s="1"/>
  <c r="X17088" i="32" a="1"/>
  <c r="X17088" i="32" s="1"/>
  <c r="X17087" i="32" a="1"/>
  <c r="X17087" i="32" s="1"/>
  <c r="X17086" i="32" a="1"/>
  <c r="X17086" i="32" s="1"/>
  <c r="X17085" i="32" a="1"/>
  <c r="X17085" i="32" s="1"/>
  <c r="X17084" i="32" a="1"/>
  <c r="X17084" i="32" s="1"/>
  <c r="X17083" i="32" a="1"/>
  <c r="X17083" i="32" s="1"/>
  <c r="X17082" i="32" a="1"/>
  <c r="X17082" i="32" s="1"/>
  <c r="X17081" i="32" a="1"/>
  <c r="X17081" i="32" s="1"/>
  <c r="X17080" i="32" a="1"/>
  <c r="X17080" i="32" s="1"/>
  <c r="X17079" i="32" a="1"/>
  <c r="X17079" i="32" s="1"/>
  <c r="X17078" i="32" a="1"/>
  <c r="X17078" i="32" s="1"/>
  <c r="X17077" i="32" a="1"/>
  <c r="X17077" i="32" s="1"/>
  <c r="X17076" i="32" a="1"/>
  <c r="X17076" i="32" s="1"/>
  <c r="X17075" i="32" a="1"/>
  <c r="X17075" i="32" s="1"/>
  <c r="X17074" i="32" a="1"/>
  <c r="X17074" i="32" s="1"/>
  <c r="X17073" i="32" a="1"/>
  <c r="X17073" i="32" s="1"/>
  <c r="X17072" i="32" a="1"/>
  <c r="X17072" i="32" s="1"/>
  <c r="X17071" i="32" a="1"/>
  <c r="X17071" i="32" s="1"/>
  <c r="X17070" i="32" a="1"/>
  <c r="X17070" i="32" s="1"/>
  <c r="X17069" i="32" a="1"/>
  <c r="X17069" i="32" s="1"/>
  <c r="X17068" i="32" a="1"/>
  <c r="X17068" i="32" s="1"/>
  <c r="X17067" i="32" a="1"/>
  <c r="X17067" i="32" s="1"/>
  <c r="X17066" i="32" a="1"/>
  <c r="X17066" i="32" s="1"/>
  <c r="X17065" i="32" a="1"/>
  <c r="X17065" i="32" s="1"/>
  <c r="X17064" i="32" a="1"/>
  <c r="X17064" i="32" s="1"/>
  <c r="X17063" i="32" a="1"/>
  <c r="X17063" i="32" s="1"/>
  <c r="X17062" i="32" a="1"/>
  <c r="X17062" i="32" s="1"/>
  <c r="X17061" i="32" a="1"/>
  <c r="X17061" i="32" s="1"/>
  <c r="X17060" i="32" a="1"/>
  <c r="X17060" i="32" s="1"/>
  <c r="X17059" i="32" a="1"/>
  <c r="X17059" i="32" s="1"/>
  <c r="X17058" i="32" a="1"/>
  <c r="X17058" i="32" s="1"/>
  <c r="X17057" i="32" a="1"/>
  <c r="X17057" i="32" s="1"/>
  <c r="X17056" i="32" a="1"/>
  <c r="X17056" i="32" s="1"/>
  <c r="X17055" i="32" a="1"/>
  <c r="X17055" i="32" s="1"/>
  <c r="X17054" i="32" a="1"/>
  <c r="X17054" i="32" s="1"/>
  <c r="X17053" i="32" a="1"/>
  <c r="X17053" i="32" s="1"/>
  <c r="X17052" i="32" a="1"/>
  <c r="X17052" i="32" s="1"/>
  <c r="X17051" i="32" a="1"/>
  <c r="X17051" i="32" s="1"/>
  <c r="X17050" i="32" a="1"/>
  <c r="X17050" i="32" s="1"/>
  <c r="X17049" i="32" a="1"/>
  <c r="X17049" i="32" s="1"/>
  <c r="X17048" i="32" a="1"/>
  <c r="X17048" i="32" s="1"/>
  <c r="X17047" i="32" a="1"/>
  <c r="X17047" i="32" s="1"/>
  <c r="X17046" i="32" a="1"/>
  <c r="X17046" i="32" s="1"/>
  <c r="X17045" i="32" a="1"/>
  <c r="X17045" i="32" s="1"/>
  <c r="X17044" i="32" a="1"/>
  <c r="X17044" i="32" s="1"/>
  <c r="X17043" i="32" a="1"/>
  <c r="X17043" i="32" s="1"/>
  <c r="X17042" i="32" a="1"/>
  <c r="X17042" i="32" s="1"/>
  <c r="X17041" i="32" a="1"/>
  <c r="X17041" i="32" s="1"/>
  <c r="X17040" i="32" a="1"/>
  <c r="X17040" i="32" s="1"/>
  <c r="X17039" i="32" a="1"/>
  <c r="X17039" i="32" s="1"/>
  <c r="X17038" i="32" a="1"/>
  <c r="X17038" i="32" s="1"/>
  <c r="X17037" i="32" a="1"/>
  <c r="X17037" i="32" s="1"/>
  <c r="X17036" i="32" a="1"/>
  <c r="X17036" i="32" s="1"/>
  <c r="X17035" i="32" a="1"/>
  <c r="X17035" i="32" s="1"/>
  <c r="X17034" i="32" a="1"/>
  <c r="X17034" i="32" s="1"/>
  <c r="X17033" i="32" a="1"/>
  <c r="X17033" i="32" s="1"/>
  <c r="X17032" i="32" a="1"/>
  <c r="X17032" i="32" s="1"/>
  <c r="X17031" i="32" a="1"/>
  <c r="X17031" i="32" s="1"/>
  <c r="X17030" i="32" a="1"/>
  <c r="X17030" i="32" s="1"/>
  <c r="X17029" i="32" a="1"/>
  <c r="X17029" i="32" s="1"/>
  <c r="X17028" i="32" a="1"/>
  <c r="X17028" i="32" s="1"/>
  <c r="X17027" i="32" a="1"/>
  <c r="X17027" i="32" s="1"/>
  <c r="X17026" i="32" a="1"/>
  <c r="X17026" i="32" s="1"/>
  <c r="X17025" i="32" a="1"/>
  <c r="X17025" i="32" s="1"/>
  <c r="X17024" i="32" a="1"/>
  <c r="X17024" i="32" s="1"/>
  <c r="X17023" i="32" a="1"/>
  <c r="X17023" i="32" s="1"/>
  <c r="X17022" i="32" a="1"/>
  <c r="X17022" i="32" s="1"/>
  <c r="X17021" i="32" a="1"/>
  <c r="X17021" i="32" s="1"/>
  <c r="X17020" i="32" a="1"/>
  <c r="X17020" i="32" s="1"/>
  <c r="X17019" i="32" a="1"/>
  <c r="X17019" i="32" s="1"/>
  <c r="X17018" i="32" a="1"/>
  <c r="X17018" i="32" s="1"/>
  <c r="X17017" i="32" a="1"/>
  <c r="X17017" i="32" s="1"/>
  <c r="X17016" i="32" a="1"/>
  <c r="X17016" i="32" s="1"/>
  <c r="X17015" i="32" a="1"/>
  <c r="X17015" i="32" s="1"/>
  <c r="X17014" i="32" a="1"/>
  <c r="X17014" i="32" s="1"/>
  <c r="X17013" i="32" a="1"/>
  <c r="X17013" i="32" s="1"/>
  <c r="X17012" i="32" a="1"/>
  <c r="X17012" i="32" s="1"/>
  <c r="X17011" i="32" a="1"/>
  <c r="X17011" i="32" s="1"/>
  <c r="X17010" i="32" a="1"/>
  <c r="X17010" i="32" s="1"/>
  <c r="X17009" i="32" a="1"/>
  <c r="X17009" i="32" s="1"/>
  <c r="X17008" i="32" a="1"/>
  <c r="X17008" i="32" s="1"/>
  <c r="X17007" i="32" a="1"/>
  <c r="X17007" i="32" s="1"/>
  <c r="X17006" i="32" a="1"/>
  <c r="X17006" i="32" s="1"/>
  <c r="X17005" i="32" a="1"/>
  <c r="X17005" i="32" s="1"/>
  <c r="X17004" i="32" a="1"/>
  <c r="X17004" i="32" s="1"/>
  <c r="X17003" i="32" a="1"/>
  <c r="X17003" i="32" s="1"/>
  <c r="X17002" i="32" a="1"/>
  <c r="X17002" i="32" s="1"/>
  <c r="X17001" i="32" a="1"/>
  <c r="X17001" i="32" s="1"/>
  <c r="X17000" i="32" a="1"/>
  <c r="X17000" i="32" s="1"/>
  <c r="X16999" i="32" a="1"/>
  <c r="X16999" i="32" s="1"/>
  <c r="X16998" i="32" a="1"/>
  <c r="X16998" i="32" s="1"/>
  <c r="X16997" i="32" a="1"/>
  <c r="X16997" i="32" s="1"/>
  <c r="X16996" i="32" a="1"/>
  <c r="X16996" i="32" s="1"/>
  <c r="X16995" i="32" a="1"/>
  <c r="X16995" i="32" s="1"/>
  <c r="X16994" i="32" a="1"/>
  <c r="X16994" i="32" s="1"/>
  <c r="X16993" i="32" a="1"/>
  <c r="X16993" i="32" s="1"/>
  <c r="X16992" i="32" a="1"/>
  <c r="X16992" i="32" s="1"/>
  <c r="X16991" i="32" a="1"/>
  <c r="X16991" i="32" s="1"/>
  <c r="X16990" i="32" a="1"/>
  <c r="X16990" i="32" s="1"/>
  <c r="X16989" i="32" a="1"/>
  <c r="X16989" i="32" s="1"/>
  <c r="X16988" i="32" a="1"/>
  <c r="X16988" i="32" s="1"/>
  <c r="X16987" i="32" a="1"/>
  <c r="X16987" i="32" s="1"/>
  <c r="X16986" i="32" a="1"/>
  <c r="X16986" i="32" s="1"/>
  <c r="X16985" i="32" a="1"/>
  <c r="X16985" i="32" s="1"/>
  <c r="X16984" i="32" a="1"/>
  <c r="X16984" i="32" s="1"/>
  <c r="X16983" i="32" a="1"/>
  <c r="X16983" i="32" s="1"/>
  <c r="X16982" i="32" a="1"/>
  <c r="X16982" i="32" s="1"/>
  <c r="X16981" i="32" a="1"/>
  <c r="X16981" i="32" s="1"/>
  <c r="X16980" i="32" a="1"/>
  <c r="X16980" i="32" s="1"/>
  <c r="X16979" i="32" a="1"/>
  <c r="X16979" i="32" s="1"/>
  <c r="X16978" i="32" a="1"/>
  <c r="X16978" i="32" s="1"/>
  <c r="X16977" i="32" a="1"/>
  <c r="X16977" i="32" s="1"/>
  <c r="X16976" i="32" a="1"/>
  <c r="X16976" i="32" s="1"/>
  <c r="X16975" i="32" a="1"/>
  <c r="X16975" i="32" s="1"/>
  <c r="X16974" i="32" a="1"/>
  <c r="X16974" i="32" s="1"/>
  <c r="X16973" i="32" a="1"/>
  <c r="X16973" i="32" s="1"/>
  <c r="X16972" i="32" a="1"/>
  <c r="X16972" i="32" s="1"/>
  <c r="X16971" i="32" a="1"/>
  <c r="X16971" i="32" s="1"/>
  <c r="X16970" i="32" a="1"/>
  <c r="X16970" i="32" s="1"/>
  <c r="X16969" i="32" a="1"/>
  <c r="X16969" i="32" s="1"/>
  <c r="X16968" i="32" a="1"/>
  <c r="X16968" i="32" s="1"/>
  <c r="X16967" i="32" a="1"/>
  <c r="X16967" i="32" s="1"/>
  <c r="X16966" i="32" a="1"/>
  <c r="X16966" i="32" s="1"/>
  <c r="X16965" i="32" a="1"/>
  <c r="X16965" i="32" s="1"/>
  <c r="X16964" i="32" a="1"/>
  <c r="X16964" i="32" s="1"/>
  <c r="X16963" i="32" a="1"/>
  <c r="X16963" i="32" s="1"/>
  <c r="X16962" i="32" a="1"/>
  <c r="X16962" i="32" s="1"/>
  <c r="X16961" i="32" a="1"/>
  <c r="X16961" i="32" s="1"/>
  <c r="X16960" i="32" a="1"/>
  <c r="X16960" i="32" s="1"/>
  <c r="X16959" i="32" a="1"/>
  <c r="X16959" i="32" s="1"/>
  <c r="X16958" i="32" a="1"/>
  <c r="X16958" i="32" s="1"/>
  <c r="X16957" i="32" a="1"/>
  <c r="X16957" i="32" s="1"/>
  <c r="X16956" i="32" a="1"/>
  <c r="X16956" i="32" s="1"/>
  <c r="X16955" i="32" a="1"/>
  <c r="X16955" i="32" s="1"/>
  <c r="X16954" i="32" a="1"/>
  <c r="X16954" i="32" s="1"/>
  <c r="X16953" i="32" a="1"/>
  <c r="X16953" i="32" s="1"/>
  <c r="X16952" i="32" a="1"/>
  <c r="X16952" i="32" s="1"/>
  <c r="X16951" i="32" a="1"/>
  <c r="X16951" i="32" s="1"/>
  <c r="X16950" i="32" a="1"/>
  <c r="X16950" i="32" s="1"/>
  <c r="X16949" i="32" a="1"/>
  <c r="X16949" i="32" s="1"/>
  <c r="X16948" i="32" a="1"/>
  <c r="X16948" i="32" s="1"/>
  <c r="X16947" i="32" a="1"/>
  <c r="X16947" i="32" s="1"/>
  <c r="X16946" i="32" a="1"/>
  <c r="X16946" i="32" s="1"/>
  <c r="X16945" i="32" a="1"/>
  <c r="X16945" i="32" s="1"/>
  <c r="X16944" i="32" a="1"/>
  <c r="X16944" i="32" s="1"/>
  <c r="X16943" i="32" a="1"/>
  <c r="X16943" i="32" s="1"/>
  <c r="X16942" i="32" a="1"/>
  <c r="X16942" i="32" s="1"/>
  <c r="X16941" i="32" a="1"/>
  <c r="X16941" i="32" s="1"/>
  <c r="X16940" i="32" a="1"/>
  <c r="X16940" i="32" s="1"/>
  <c r="X16939" i="32" a="1"/>
  <c r="X16939" i="32" s="1"/>
  <c r="X16938" i="32" a="1"/>
  <c r="X16938" i="32" s="1"/>
  <c r="X16937" i="32" a="1"/>
  <c r="X16937" i="32" s="1"/>
  <c r="X16936" i="32" a="1"/>
  <c r="X16936" i="32" s="1"/>
  <c r="X16935" i="32" a="1"/>
  <c r="X16935" i="32" s="1"/>
  <c r="X16934" i="32" a="1"/>
  <c r="X16934" i="32" s="1"/>
  <c r="X16933" i="32" a="1"/>
  <c r="X16933" i="32" s="1"/>
  <c r="X16932" i="32" a="1"/>
  <c r="X16932" i="32" s="1"/>
  <c r="X16931" i="32" a="1"/>
  <c r="X16931" i="32" s="1"/>
  <c r="X16930" i="32" a="1"/>
  <c r="X16930" i="32" s="1"/>
  <c r="X16929" i="32" a="1"/>
  <c r="X16929" i="32" s="1"/>
  <c r="X16928" i="32" a="1"/>
  <c r="X16928" i="32" s="1"/>
  <c r="X16927" i="32" a="1"/>
  <c r="X16927" i="32" s="1"/>
  <c r="X16926" i="32" a="1"/>
  <c r="X16926" i="32" s="1"/>
  <c r="X16925" i="32" a="1"/>
  <c r="X16925" i="32" s="1"/>
  <c r="X16924" i="32" a="1"/>
  <c r="X16924" i="32" s="1"/>
  <c r="X16923" i="32" a="1"/>
  <c r="X16923" i="32" s="1"/>
  <c r="X16922" i="32" a="1"/>
  <c r="X16922" i="32" s="1"/>
  <c r="X16921" i="32" a="1"/>
  <c r="X16921" i="32" s="1"/>
  <c r="X16920" i="32" a="1"/>
  <c r="X16920" i="32" s="1"/>
  <c r="X16919" i="32" a="1"/>
  <c r="X16919" i="32" s="1"/>
  <c r="X16918" i="32" a="1"/>
  <c r="X16918" i="32" s="1"/>
  <c r="X16917" i="32" a="1"/>
  <c r="X16917" i="32" s="1"/>
  <c r="X16916" i="32" a="1"/>
  <c r="X16916" i="32" s="1"/>
  <c r="X16915" i="32" a="1"/>
  <c r="X16915" i="32" s="1"/>
  <c r="X16914" i="32" a="1"/>
  <c r="X16914" i="32" s="1"/>
  <c r="X16913" i="32" a="1"/>
  <c r="X16913" i="32" s="1"/>
  <c r="X16912" i="32" a="1"/>
  <c r="X16912" i="32" s="1"/>
  <c r="X16911" i="32" a="1"/>
  <c r="X16911" i="32" s="1"/>
  <c r="X16910" i="32" a="1"/>
  <c r="X16910" i="32" s="1"/>
  <c r="X16909" i="32" a="1"/>
  <c r="X16909" i="32" s="1"/>
  <c r="X16908" i="32" a="1"/>
  <c r="X16908" i="32" s="1"/>
  <c r="X16907" i="32" a="1"/>
  <c r="X16907" i="32" s="1"/>
  <c r="X16906" i="32" a="1"/>
  <c r="X16906" i="32" s="1"/>
  <c r="X16905" i="32" a="1"/>
  <c r="X16905" i="32" s="1"/>
  <c r="X16904" i="32" a="1"/>
  <c r="X16904" i="32" s="1"/>
  <c r="X16903" i="32" a="1"/>
  <c r="X16903" i="32" s="1"/>
  <c r="X16902" i="32" a="1"/>
  <c r="X16902" i="32" s="1"/>
  <c r="X16901" i="32" a="1"/>
  <c r="X16901" i="32" s="1"/>
  <c r="X16900" i="32" a="1"/>
  <c r="X16900" i="32" s="1"/>
  <c r="X16899" i="32" a="1"/>
  <c r="X16899" i="32" s="1"/>
  <c r="X16898" i="32" a="1"/>
  <c r="X16898" i="32" s="1"/>
  <c r="X16897" i="32" a="1"/>
  <c r="X16897" i="32" s="1"/>
  <c r="X16896" i="32" a="1"/>
  <c r="X16896" i="32" s="1"/>
  <c r="X16895" i="32" a="1"/>
  <c r="X16895" i="32" s="1"/>
  <c r="X16894" i="32" a="1"/>
  <c r="X16894" i="32" s="1"/>
  <c r="X16893" i="32" a="1"/>
  <c r="X16893" i="32" s="1"/>
  <c r="X16892" i="32" a="1"/>
  <c r="X16892" i="32" s="1"/>
  <c r="X16891" i="32" a="1"/>
  <c r="X16891" i="32" s="1"/>
  <c r="X16890" i="32" a="1"/>
  <c r="X16890" i="32" s="1"/>
  <c r="X16889" i="32" a="1"/>
  <c r="X16889" i="32" s="1"/>
  <c r="X16888" i="32" a="1"/>
  <c r="X16888" i="32" s="1"/>
  <c r="X16887" i="32" a="1"/>
  <c r="X16887" i="32" s="1"/>
  <c r="X16886" i="32" a="1"/>
  <c r="X16886" i="32" s="1"/>
  <c r="X16885" i="32" a="1"/>
  <c r="X16885" i="32" s="1"/>
  <c r="X16884" i="32" a="1"/>
  <c r="X16884" i="32" s="1"/>
  <c r="X16883" i="32" a="1"/>
  <c r="X16883" i="32" s="1"/>
  <c r="X16882" i="32" a="1"/>
  <c r="X16882" i="32" s="1"/>
  <c r="X16881" i="32" a="1"/>
  <c r="X16881" i="32" s="1"/>
  <c r="X16880" i="32" a="1"/>
  <c r="X16880" i="32" s="1"/>
  <c r="X16879" i="32" a="1"/>
  <c r="X16879" i="32" s="1"/>
  <c r="X16878" i="32" a="1"/>
  <c r="X16878" i="32" s="1"/>
  <c r="X16877" i="32" a="1"/>
  <c r="X16877" i="32" s="1"/>
  <c r="X16876" i="32" a="1"/>
  <c r="X16876" i="32" s="1"/>
  <c r="X16875" i="32" a="1"/>
  <c r="X16875" i="32" s="1"/>
  <c r="X16874" i="32" a="1"/>
  <c r="X16874" i="32" s="1"/>
  <c r="X16873" i="32" a="1"/>
  <c r="X16873" i="32" s="1"/>
  <c r="X16872" i="32" a="1"/>
  <c r="X16872" i="32" s="1"/>
  <c r="X16871" i="32" a="1"/>
  <c r="X16871" i="32" s="1"/>
  <c r="X16870" i="32" a="1"/>
  <c r="X16870" i="32" s="1"/>
  <c r="X16869" i="32" a="1"/>
  <c r="X16869" i="32" s="1"/>
  <c r="X16868" i="32" a="1"/>
  <c r="X16868" i="32" s="1"/>
  <c r="X16867" i="32" a="1"/>
  <c r="X16867" i="32" s="1"/>
  <c r="X16866" i="32" a="1"/>
  <c r="X16866" i="32" s="1"/>
  <c r="X16865" i="32" a="1"/>
  <c r="X16865" i="32" s="1"/>
  <c r="X16864" i="32" a="1"/>
  <c r="X16864" i="32" s="1"/>
  <c r="X16863" i="32" a="1"/>
  <c r="X16863" i="32" s="1"/>
  <c r="X16862" i="32" a="1"/>
  <c r="X16862" i="32" s="1"/>
  <c r="X16861" i="32" a="1"/>
  <c r="X16861" i="32" s="1"/>
  <c r="X16860" i="32" a="1"/>
  <c r="X16860" i="32" s="1"/>
  <c r="X16859" i="32" a="1"/>
  <c r="X16859" i="32" s="1"/>
  <c r="X16858" i="32" a="1"/>
  <c r="X16858" i="32" s="1"/>
  <c r="X16857" i="32" a="1"/>
  <c r="X16857" i="32" s="1"/>
  <c r="X16856" i="32" a="1"/>
  <c r="X16856" i="32" s="1"/>
  <c r="X16855" i="32" a="1"/>
  <c r="X16855" i="32" s="1"/>
  <c r="X16854" i="32" a="1"/>
  <c r="X16854" i="32" s="1"/>
  <c r="X16853" i="32" a="1"/>
  <c r="X16853" i="32" s="1"/>
  <c r="X16852" i="32" a="1"/>
  <c r="X16852" i="32" s="1"/>
  <c r="X16851" i="32" a="1"/>
  <c r="X16851" i="32" s="1"/>
  <c r="X16850" i="32" a="1"/>
  <c r="X16850" i="32" s="1"/>
  <c r="X16849" i="32" a="1"/>
  <c r="X16849" i="32" s="1"/>
  <c r="X16848" i="32" a="1"/>
  <c r="X16848" i="32" s="1"/>
  <c r="X16847" i="32" a="1"/>
  <c r="X16847" i="32" s="1"/>
  <c r="X16846" i="32" a="1"/>
  <c r="X16846" i="32" s="1"/>
  <c r="X16845" i="32" a="1"/>
  <c r="X16845" i="32" s="1"/>
  <c r="X16844" i="32" a="1"/>
  <c r="X16844" i="32" s="1"/>
  <c r="X16843" i="32" a="1"/>
  <c r="X16843" i="32" s="1"/>
  <c r="X16842" i="32" a="1"/>
  <c r="X16842" i="32" s="1"/>
  <c r="X16841" i="32" a="1"/>
  <c r="X16841" i="32" s="1"/>
  <c r="X16840" i="32" a="1"/>
  <c r="X16840" i="32" s="1"/>
  <c r="X16839" i="32" a="1"/>
  <c r="X16839" i="32" s="1"/>
  <c r="X16838" i="32" a="1"/>
  <c r="X16838" i="32" s="1"/>
  <c r="X16837" i="32" a="1"/>
  <c r="X16837" i="32" s="1"/>
  <c r="X16836" i="32" a="1"/>
  <c r="X16836" i="32" s="1"/>
  <c r="X16835" i="32" a="1"/>
  <c r="X16835" i="32" s="1"/>
  <c r="X16834" i="32" a="1"/>
  <c r="X16834" i="32" s="1"/>
  <c r="X16833" i="32" a="1"/>
  <c r="X16833" i="32" s="1"/>
  <c r="X16832" i="32" a="1"/>
  <c r="X16832" i="32" s="1"/>
  <c r="X16831" i="32" a="1"/>
  <c r="X16831" i="32" s="1"/>
  <c r="X16830" i="32" a="1"/>
  <c r="X16830" i="32" s="1"/>
  <c r="X16829" i="32" a="1"/>
  <c r="X16829" i="32" s="1"/>
  <c r="X16828" i="32" a="1"/>
  <c r="X16828" i="32" s="1"/>
  <c r="X16827" i="32" a="1"/>
  <c r="X16827" i="32" s="1"/>
  <c r="X16826" i="32" a="1"/>
  <c r="X16826" i="32" s="1"/>
  <c r="X16825" i="32" a="1"/>
  <c r="X16825" i="32" s="1"/>
  <c r="X16824" i="32" a="1"/>
  <c r="X16824" i="32" s="1"/>
  <c r="X16823" i="32" a="1"/>
  <c r="X16823" i="32" s="1"/>
  <c r="X16822" i="32" a="1"/>
  <c r="X16822" i="32" s="1"/>
  <c r="X16821" i="32" a="1"/>
  <c r="X16821" i="32" s="1"/>
  <c r="X16820" i="32" a="1"/>
  <c r="X16820" i="32" s="1"/>
  <c r="X16819" i="32" a="1"/>
  <c r="X16819" i="32" s="1"/>
  <c r="X16818" i="32" a="1"/>
  <c r="X16818" i="32" s="1"/>
  <c r="X16817" i="32" a="1"/>
  <c r="X16817" i="32" s="1"/>
  <c r="X16816" i="32" a="1"/>
  <c r="X16816" i="32" s="1"/>
  <c r="X16815" i="32" a="1"/>
  <c r="X16815" i="32" s="1"/>
  <c r="X16814" i="32" a="1"/>
  <c r="X16814" i="32" s="1"/>
  <c r="X16813" i="32" a="1"/>
  <c r="X16813" i="32" s="1"/>
  <c r="X16812" i="32" a="1"/>
  <c r="X16812" i="32" s="1"/>
  <c r="X16811" i="32" a="1"/>
  <c r="X16811" i="32" s="1"/>
  <c r="X16810" i="32" a="1"/>
  <c r="X16810" i="32" s="1"/>
  <c r="X16809" i="32" a="1"/>
  <c r="X16809" i="32" s="1"/>
  <c r="X16808" i="32" a="1"/>
  <c r="X16808" i="32" s="1"/>
  <c r="X16807" i="32" a="1"/>
  <c r="X16807" i="32" s="1"/>
  <c r="X16806" i="32" a="1"/>
  <c r="X16806" i="32" s="1"/>
  <c r="X16805" i="32" a="1"/>
  <c r="X16805" i="32" s="1"/>
  <c r="X16804" i="32" a="1"/>
  <c r="X16804" i="32" s="1"/>
  <c r="X16803" i="32" a="1"/>
  <c r="X16803" i="32" s="1"/>
  <c r="X16802" i="32" a="1"/>
  <c r="X16802" i="32" s="1"/>
  <c r="X16801" i="32" a="1"/>
  <c r="X16801" i="32" s="1"/>
  <c r="X16800" i="32" a="1"/>
  <c r="X16800" i="32" s="1"/>
  <c r="X16799" i="32" a="1"/>
  <c r="X16799" i="32" s="1"/>
  <c r="X16798" i="32" a="1"/>
  <c r="X16798" i="32" s="1"/>
  <c r="X16797" i="32" a="1"/>
  <c r="X16797" i="32" s="1"/>
  <c r="X16796" i="32" a="1"/>
  <c r="X16796" i="32" s="1"/>
  <c r="X16795" i="32" a="1"/>
  <c r="X16795" i="32" s="1"/>
  <c r="X16794" i="32" a="1"/>
  <c r="X16794" i="32" s="1"/>
  <c r="X16793" i="32" a="1"/>
  <c r="X16793" i="32" s="1"/>
  <c r="X16792" i="32" a="1"/>
  <c r="X16792" i="32" s="1"/>
  <c r="X16791" i="32" a="1"/>
  <c r="X16791" i="32" s="1"/>
  <c r="X16790" i="32" a="1"/>
  <c r="X16790" i="32" s="1"/>
  <c r="X16789" i="32" a="1"/>
  <c r="X16789" i="32" s="1"/>
  <c r="X16788" i="32" a="1"/>
  <c r="X16788" i="32" s="1"/>
  <c r="X16787" i="32" a="1"/>
  <c r="X16787" i="32" s="1"/>
  <c r="X16786" i="32" a="1"/>
  <c r="X16786" i="32" s="1"/>
  <c r="X16785" i="32" a="1"/>
  <c r="X16785" i="32" s="1"/>
  <c r="X16784" i="32" a="1"/>
  <c r="X16784" i="32" s="1"/>
  <c r="X16783" i="32" a="1"/>
  <c r="X16783" i="32" s="1"/>
  <c r="X16782" i="32" a="1"/>
  <c r="X16782" i="32" s="1"/>
  <c r="X16781" i="32" a="1"/>
  <c r="X16781" i="32" s="1"/>
  <c r="X16780" i="32" a="1"/>
  <c r="X16780" i="32" s="1"/>
  <c r="X16779" i="32" a="1"/>
  <c r="X16779" i="32" s="1"/>
  <c r="X16778" i="32" a="1"/>
  <c r="X16778" i="32" s="1"/>
  <c r="X16777" i="32" a="1"/>
  <c r="X16777" i="32" s="1"/>
  <c r="X16776" i="32" a="1"/>
  <c r="X16776" i="32" s="1"/>
  <c r="X16775" i="32" a="1"/>
  <c r="X16775" i="32" s="1"/>
  <c r="X16774" i="32" a="1"/>
  <c r="X16774" i="32" s="1"/>
  <c r="X16773" i="32" a="1"/>
  <c r="X16773" i="32" s="1"/>
  <c r="X16772" i="32" a="1"/>
  <c r="X16772" i="32" s="1"/>
  <c r="X16771" i="32" a="1"/>
  <c r="X16771" i="32" s="1"/>
  <c r="X16770" i="32" a="1"/>
  <c r="X16770" i="32" s="1"/>
  <c r="X16769" i="32" a="1"/>
  <c r="X16769" i="32" s="1"/>
  <c r="X16768" i="32" a="1"/>
  <c r="X16768" i="32" s="1"/>
  <c r="X16767" i="32" a="1"/>
  <c r="X16767" i="32" s="1"/>
  <c r="X16766" i="32" a="1"/>
  <c r="X16766" i="32" s="1"/>
  <c r="X16765" i="32" a="1"/>
  <c r="X16765" i="32" s="1"/>
  <c r="X16764" i="32" a="1"/>
  <c r="X16764" i="32" s="1"/>
  <c r="X16763" i="32" a="1"/>
  <c r="X16763" i="32" s="1"/>
  <c r="X16762" i="32" a="1"/>
  <c r="X16762" i="32" s="1"/>
  <c r="X16761" i="32" a="1"/>
  <c r="X16761" i="32" s="1"/>
  <c r="X16760" i="32" a="1"/>
  <c r="X16760" i="32" s="1"/>
  <c r="X16759" i="32" a="1"/>
  <c r="X16759" i="32" s="1"/>
  <c r="X16758" i="32" a="1"/>
  <c r="X16758" i="32" s="1"/>
  <c r="X16757" i="32" a="1"/>
  <c r="X16757" i="32" s="1"/>
  <c r="X16756" i="32" a="1"/>
  <c r="X16756" i="32" s="1"/>
  <c r="X16755" i="32" a="1"/>
  <c r="X16755" i="32" s="1"/>
  <c r="X16754" i="32" a="1"/>
  <c r="X16754" i="32" s="1"/>
  <c r="X16753" i="32" a="1"/>
  <c r="X16753" i="32" s="1"/>
  <c r="X16752" i="32" a="1"/>
  <c r="X16752" i="32" s="1"/>
  <c r="X16751" i="32" a="1"/>
  <c r="X16751" i="32" s="1"/>
  <c r="X16750" i="32" a="1"/>
  <c r="X16750" i="32" s="1"/>
  <c r="X16749" i="32" a="1"/>
  <c r="X16749" i="32" s="1"/>
  <c r="X16748" i="32" a="1"/>
  <c r="X16748" i="32" s="1"/>
  <c r="X16747" i="32" a="1"/>
  <c r="X16747" i="32" s="1"/>
  <c r="X16746" i="32" a="1"/>
  <c r="X16746" i="32" s="1"/>
  <c r="X16745" i="32" a="1"/>
  <c r="X16745" i="32" s="1"/>
  <c r="X16744" i="32" a="1"/>
  <c r="X16744" i="32" s="1"/>
  <c r="X16743" i="32" a="1"/>
  <c r="X16743" i="32" s="1"/>
  <c r="X16742" i="32" a="1"/>
  <c r="X16742" i="32" s="1"/>
  <c r="X16741" i="32" a="1"/>
  <c r="X16741" i="32" s="1"/>
  <c r="X16740" i="32" a="1"/>
  <c r="X16740" i="32" s="1"/>
  <c r="X16739" i="32" a="1"/>
  <c r="X16739" i="32" s="1"/>
  <c r="X16738" i="32" a="1"/>
  <c r="X16738" i="32" s="1"/>
  <c r="X16737" i="32" a="1"/>
  <c r="X16737" i="32" s="1"/>
  <c r="X16736" i="32" a="1"/>
  <c r="X16736" i="32" s="1"/>
  <c r="X16735" i="32" a="1"/>
  <c r="X16735" i="32" s="1"/>
  <c r="X16734" i="32" a="1"/>
  <c r="X16734" i="32" s="1"/>
  <c r="X16733" i="32" a="1"/>
  <c r="X16733" i="32" s="1"/>
  <c r="X16732" i="32" a="1"/>
  <c r="X16732" i="32" s="1"/>
  <c r="X16731" i="32" a="1"/>
  <c r="X16731" i="32" s="1"/>
  <c r="X16730" i="32" a="1"/>
  <c r="X16730" i="32" s="1"/>
  <c r="X16729" i="32" a="1"/>
  <c r="X16729" i="32" s="1"/>
  <c r="X16728" i="32" a="1"/>
  <c r="X16728" i="32" s="1"/>
  <c r="X16727" i="32" a="1"/>
  <c r="X16727" i="32" s="1"/>
  <c r="X16726" i="32" a="1"/>
  <c r="X16726" i="32" s="1"/>
  <c r="X16725" i="32" a="1"/>
  <c r="X16725" i="32" s="1"/>
  <c r="X16724" i="32" a="1"/>
  <c r="X16724" i="32" s="1"/>
  <c r="X16723" i="32" a="1"/>
  <c r="X16723" i="32" s="1"/>
  <c r="X16722" i="32" a="1"/>
  <c r="X16722" i="32" s="1"/>
  <c r="X16721" i="32" a="1"/>
  <c r="X16721" i="32" s="1"/>
  <c r="X16720" i="32" a="1"/>
  <c r="X16720" i="32" s="1"/>
  <c r="X16719" i="32" a="1"/>
  <c r="X16719" i="32" s="1"/>
  <c r="X16718" i="32" a="1"/>
  <c r="X16718" i="32" s="1"/>
  <c r="X16717" i="32" a="1"/>
  <c r="X16717" i="32" s="1"/>
  <c r="X16716" i="32" a="1"/>
  <c r="X16716" i="32" s="1"/>
  <c r="X16715" i="32" a="1"/>
  <c r="X16715" i="32" s="1"/>
  <c r="X16714" i="32" a="1"/>
  <c r="X16714" i="32" s="1"/>
  <c r="X16713" i="32" a="1"/>
  <c r="X16713" i="32" s="1"/>
  <c r="X16712" i="32" a="1"/>
  <c r="X16712" i="32" s="1"/>
  <c r="X16711" i="32" a="1"/>
  <c r="X16711" i="32" s="1"/>
  <c r="X16710" i="32" a="1"/>
  <c r="X16710" i="32" s="1"/>
  <c r="X16709" i="32" a="1"/>
  <c r="X16709" i="32" s="1"/>
  <c r="X16708" i="32" a="1"/>
  <c r="X16708" i="32" s="1"/>
  <c r="X16707" i="32" a="1"/>
  <c r="X16707" i="32" s="1"/>
  <c r="X16706" i="32" a="1"/>
  <c r="X16706" i="32" s="1"/>
  <c r="X16705" i="32" a="1"/>
  <c r="X16705" i="32" s="1"/>
  <c r="X16704" i="32" a="1"/>
  <c r="X16704" i="32" s="1"/>
  <c r="X16703" i="32" a="1"/>
  <c r="X16703" i="32" s="1"/>
  <c r="X16702" i="32" a="1"/>
  <c r="X16702" i="32" s="1"/>
  <c r="X16701" i="32" a="1"/>
  <c r="X16701" i="32" s="1"/>
  <c r="X16700" i="32" a="1"/>
  <c r="X16700" i="32" s="1"/>
  <c r="X16699" i="32" a="1"/>
  <c r="X16699" i="32" s="1"/>
  <c r="X16698" i="32" a="1"/>
  <c r="X16698" i="32" s="1"/>
  <c r="X16697" i="32" a="1"/>
  <c r="X16697" i="32" s="1"/>
  <c r="X16696" i="32" a="1"/>
  <c r="X16696" i="32" s="1"/>
  <c r="X16695" i="32" a="1"/>
  <c r="X16695" i="32" s="1"/>
  <c r="X16694" i="32" a="1"/>
  <c r="X16694" i="32" s="1"/>
  <c r="X16693" i="32" a="1"/>
  <c r="X16693" i="32" s="1"/>
  <c r="X16692" i="32" a="1"/>
  <c r="X16692" i="32" s="1"/>
  <c r="X16691" i="32" a="1"/>
  <c r="X16691" i="32" s="1"/>
  <c r="X16690" i="32" a="1"/>
  <c r="X16690" i="32" s="1"/>
  <c r="X16689" i="32" a="1"/>
  <c r="X16689" i="32" s="1"/>
  <c r="X16688" i="32" a="1"/>
  <c r="X16688" i="32" s="1"/>
  <c r="X16687" i="32" a="1"/>
  <c r="X16687" i="32" s="1"/>
  <c r="X16686" i="32" a="1"/>
  <c r="X16686" i="32" s="1"/>
  <c r="X16685" i="32" a="1"/>
  <c r="X16685" i="32" s="1"/>
  <c r="X16684" i="32" a="1"/>
  <c r="X16684" i="32" s="1"/>
  <c r="X16683" i="32" a="1"/>
  <c r="X16683" i="32" s="1"/>
  <c r="X16682" i="32" a="1"/>
  <c r="X16682" i="32" s="1"/>
  <c r="X16681" i="32" a="1"/>
  <c r="X16681" i="32" s="1"/>
  <c r="X16680" i="32" a="1"/>
  <c r="X16680" i="32" s="1"/>
  <c r="X16679" i="32" a="1"/>
  <c r="X16679" i="32" s="1"/>
  <c r="X16678" i="32" a="1"/>
  <c r="X16678" i="32" s="1"/>
  <c r="X16677" i="32" a="1"/>
  <c r="X16677" i="32" s="1"/>
  <c r="X16676" i="32" a="1"/>
  <c r="X16676" i="32" s="1"/>
  <c r="X16675" i="32" a="1"/>
  <c r="X16675" i="32" s="1"/>
  <c r="X16674" i="32" a="1"/>
  <c r="X16674" i="32" s="1"/>
  <c r="X16673" i="32" a="1"/>
  <c r="X16673" i="32" s="1"/>
  <c r="X16672" i="32" a="1"/>
  <c r="X16672" i="32" s="1"/>
  <c r="X16671" i="32" a="1"/>
  <c r="X16671" i="32" s="1"/>
  <c r="X16670" i="32" a="1"/>
  <c r="X16670" i="32" s="1"/>
  <c r="X16669" i="32" a="1"/>
  <c r="X16669" i="32" s="1"/>
  <c r="X16668" i="32" a="1"/>
  <c r="X16668" i="32" s="1"/>
  <c r="X16667" i="32" a="1"/>
  <c r="X16667" i="32" s="1"/>
  <c r="X16666" i="32" a="1"/>
  <c r="X16666" i="32" s="1"/>
  <c r="X16665" i="32" a="1"/>
  <c r="X16665" i="32" s="1"/>
  <c r="X16664" i="32" a="1"/>
  <c r="X16664" i="32" s="1"/>
  <c r="X16663" i="32" a="1"/>
  <c r="X16663" i="32" s="1"/>
  <c r="X16662" i="32" a="1"/>
  <c r="X16662" i="32" s="1"/>
  <c r="X16661" i="32" a="1"/>
  <c r="X16661" i="32" s="1"/>
  <c r="X16660" i="32" a="1"/>
  <c r="X16660" i="32" s="1"/>
  <c r="X16659" i="32" a="1"/>
  <c r="X16659" i="32" s="1"/>
  <c r="X16658" i="32" a="1"/>
  <c r="X16658" i="32" s="1"/>
  <c r="X16657" i="32" a="1"/>
  <c r="X16657" i="32" s="1"/>
  <c r="X16656" i="32" a="1"/>
  <c r="X16656" i="32" s="1"/>
  <c r="X16655" i="32" a="1"/>
  <c r="X16655" i="32" s="1"/>
  <c r="X16654" i="32" a="1"/>
  <c r="X16654" i="32" s="1"/>
  <c r="X16653" i="32" a="1"/>
  <c r="X16653" i="32" s="1"/>
  <c r="X16652" i="32" a="1"/>
  <c r="X16652" i="32" s="1"/>
  <c r="X16651" i="32" a="1"/>
  <c r="X16651" i="32" s="1"/>
  <c r="X16650" i="32" a="1"/>
  <c r="X16650" i="32" s="1"/>
  <c r="X16649" i="32" a="1"/>
  <c r="X16649" i="32" s="1"/>
  <c r="X16648" i="32" a="1"/>
  <c r="X16648" i="32" s="1"/>
  <c r="X16647" i="32" a="1"/>
  <c r="X16647" i="32" s="1"/>
  <c r="X16646" i="32" a="1"/>
  <c r="X16646" i="32" s="1"/>
  <c r="X16645" i="32" a="1"/>
  <c r="X16645" i="32" s="1"/>
  <c r="X16644" i="32" a="1"/>
  <c r="X16644" i="32" s="1"/>
  <c r="X16643" i="32" a="1"/>
  <c r="X16643" i="32" s="1"/>
  <c r="X16642" i="32" a="1"/>
  <c r="X16642" i="32" s="1"/>
  <c r="X16641" i="32" a="1"/>
  <c r="X16641" i="32" s="1"/>
  <c r="X16640" i="32" a="1"/>
  <c r="X16640" i="32" s="1"/>
  <c r="X16639" i="32" a="1"/>
  <c r="X16639" i="32" s="1"/>
  <c r="X16638" i="32" a="1"/>
  <c r="X16638" i="32" s="1"/>
  <c r="X16637" i="32" a="1"/>
  <c r="X16637" i="32" s="1"/>
  <c r="X16636" i="32" a="1"/>
  <c r="X16636" i="32" s="1"/>
  <c r="X16635" i="32" a="1"/>
  <c r="X16635" i="32" s="1"/>
  <c r="X16634" i="32" a="1"/>
  <c r="X16634" i="32" s="1"/>
  <c r="X16633" i="32" a="1"/>
  <c r="X16633" i="32" s="1"/>
  <c r="X16632" i="32" a="1"/>
  <c r="X16632" i="32" s="1"/>
  <c r="X16631" i="32" a="1"/>
  <c r="X16631" i="32" s="1"/>
  <c r="X16630" i="32" a="1"/>
  <c r="X16630" i="32" s="1"/>
  <c r="X16629" i="32" a="1"/>
  <c r="X16629" i="32" s="1"/>
  <c r="X16628" i="32" a="1"/>
  <c r="X16628" i="32" s="1"/>
  <c r="X16627" i="32" a="1"/>
  <c r="X16627" i="32" s="1"/>
  <c r="X16626" i="32" a="1"/>
  <c r="X16626" i="32" s="1"/>
  <c r="X16625" i="32" a="1"/>
  <c r="X16625" i="32" s="1"/>
  <c r="X16624" i="32" a="1"/>
  <c r="X16624" i="32" s="1"/>
  <c r="X16623" i="32" a="1"/>
  <c r="X16623" i="32" s="1"/>
  <c r="X16622" i="32" a="1"/>
  <c r="X16622" i="32" s="1"/>
  <c r="X16621" i="32" a="1"/>
  <c r="X16621" i="32" s="1"/>
  <c r="X16620" i="32" a="1"/>
  <c r="X16620" i="32" s="1"/>
  <c r="X16619" i="32" a="1"/>
  <c r="X16619" i="32" s="1"/>
  <c r="X16618" i="32" a="1"/>
  <c r="X16618" i="32" s="1"/>
  <c r="X16617" i="32" a="1"/>
  <c r="X16617" i="32" s="1"/>
  <c r="X16616" i="32" a="1"/>
  <c r="X16616" i="32" s="1"/>
  <c r="X16615" i="32" a="1"/>
  <c r="X16615" i="32" s="1"/>
  <c r="X16614" i="32" a="1"/>
  <c r="X16614" i="32" s="1"/>
  <c r="X16613" i="32" a="1"/>
  <c r="X16613" i="32" s="1"/>
  <c r="X16612" i="32" a="1"/>
  <c r="X16612" i="32" s="1"/>
  <c r="X16611" i="32" a="1"/>
  <c r="X16611" i="32" s="1"/>
  <c r="X16610" i="32" a="1"/>
  <c r="X16610" i="32" s="1"/>
  <c r="X16609" i="32" a="1"/>
  <c r="X16609" i="32" s="1"/>
  <c r="X16608" i="32" a="1"/>
  <c r="X16608" i="32" s="1"/>
  <c r="X16607" i="32" a="1"/>
  <c r="X16607" i="32" s="1"/>
  <c r="X16606" i="32" a="1"/>
  <c r="X16606" i="32" s="1"/>
  <c r="X16605" i="32" a="1"/>
  <c r="X16605" i="32" s="1"/>
  <c r="X16604" i="32" a="1"/>
  <c r="X16604" i="32" s="1"/>
  <c r="X16603" i="32" a="1"/>
  <c r="X16603" i="32" s="1"/>
  <c r="X16602" i="32" a="1"/>
  <c r="X16602" i="32" s="1"/>
  <c r="X16601" i="32" a="1"/>
  <c r="X16601" i="32" s="1"/>
  <c r="X16600" i="32" a="1"/>
  <c r="X16600" i="32" s="1"/>
  <c r="X16599" i="32" a="1"/>
  <c r="X16599" i="32" s="1"/>
  <c r="X16598" i="32" a="1"/>
  <c r="X16598" i="32" s="1"/>
  <c r="X16597" i="32" a="1"/>
  <c r="X16597" i="32" s="1"/>
  <c r="X16596" i="32" a="1"/>
  <c r="X16596" i="32" s="1"/>
  <c r="X16595" i="32" a="1"/>
  <c r="X16595" i="32" s="1"/>
  <c r="X16594" i="32" a="1"/>
  <c r="X16594" i="32" s="1"/>
  <c r="X16593" i="32" a="1"/>
  <c r="X16593" i="32" s="1"/>
  <c r="X16592" i="32" a="1"/>
  <c r="X16592" i="32" s="1"/>
  <c r="X16591" i="32" a="1"/>
  <c r="X16591" i="32" s="1"/>
  <c r="X16590" i="32" a="1"/>
  <c r="X16590" i="32" s="1"/>
  <c r="X16589" i="32" a="1"/>
  <c r="X16589" i="32" s="1"/>
  <c r="X16588" i="32" a="1"/>
  <c r="X16588" i="32" s="1"/>
  <c r="X16587" i="32" a="1"/>
  <c r="X16587" i="32" s="1"/>
  <c r="X16586" i="32" a="1"/>
  <c r="X16586" i="32" s="1"/>
  <c r="X16585" i="32" a="1"/>
  <c r="X16585" i="32" s="1"/>
  <c r="X16584" i="32" a="1"/>
  <c r="X16584" i="32" s="1"/>
  <c r="X16583" i="32" a="1"/>
  <c r="X16583" i="32" s="1"/>
  <c r="X16582" i="32" a="1"/>
  <c r="X16582" i="32" s="1"/>
  <c r="X16581" i="32" a="1"/>
  <c r="X16581" i="32" s="1"/>
  <c r="X16580" i="32" a="1"/>
  <c r="X16580" i="32" s="1"/>
  <c r="X16579" i="32" a="1"/>
  <c r="X16579" i="32" s="1"/>
  <c r="X16578" i="32" a="1"/>
  <c r="X16578" i="32" s="1"/>
  <c r="X16577" i="32" a="1"/>
  <c r="X16577" i="32" s="1"/>
  <c r="X16576" i="32" a="1"/>
  <c r="X16576" i="32" s="1"/>
  <c r="X16575" i="32" a="1"/>
  <c r="X16575" i="32" s="1"/>
  <c r="X16574" i="32" a="1"/>
  <c r="X16574" i="32" s="1"/>
  <c r="X16573" i="32" a="1"/>
  <c r="X16573" i="32" s="1"/>
  <c r="X16572" i="32" a="1"/>
  <c r="X16572" i="32" s="1"/>
  <c r="X16571" i="32" a="1"/>
  <c r="X16571" i="32" s="1"/>
  <c r="X16570" i="32" a="1"/>
  <c r="X16570" i="32" s="1"/>
  <c r="X16569" i="32" a="1"/>
  <c r="X16569" i="32" s="1"/>
  <c r="X16568" i="32" a="1"/>
  <c r="X16568" i="32" s="1"/>
  <c r="X16567" i="32" a="1"/>
  <c r="X16567" i="32" s="1"/>
  <c r="X16566" i="32" a="1"/>
  <c r="X16566" i="32" s="1"/>
  <c r="X16565" i="32" a="1"/>
  <c r="X16565" i="32" s="1"/>
  <c r="X16564" i="32" a="1"/>
  <c r="X16564" i="32" s="1"/>
  <c r="X16563" i="32" a="1"/>
  <c r="X16563" i="32" s="1"/>
  <c r="X16562" i="32" a="1"/>
  <c r="X16562" i="32" s="1"/>
  <c r="X16561" i="32" a="1"/>
  <c r="X16561" i="32" s="1"/>
  <c r="X16560" i="32" a="1"/>
  <c r="X16560" i="32" s="1"/>
  <c r="X16559" i="32" a="1"/>
  <c r="X16559" i="32" s="1"/>
  <c r="X16558" i="32" a="1"/>
  <c r="X16558" i="32" s="1"/>
  <c r="X16557" i="32" a="1"/>
  <c r="X16557" i="32" s="1"/>
  <c r="X16556" i="32" a="1"/>
  <c r="X16556" i="32" s="1"/>
  <c r="X16555" i="32" a="1"/>
  <c r="X16555" i="32" s="1"/>
  <c r="X16554" i="32" a="1"/>
  <c r="X16554" i="32" s="1"/>
  <c r="X16553" i="32" a="1"/>
  <c r="X16553" i="32" s="1"/>
  <c r="X16552" i="32" a="1"/>
  <c r="X16552" i="32" s="1"/>
  <c r="X16551" i="32" a="1"/>
  <c r="X16551" i="32" s="1"/>
  <c r="X16550" i="32" a="1"/>
  <c r="X16550" i="32" s="1"/>
  <c r="X16549" i="32" a="1"/>
  <c r="X16549" i="32" s="1"/>
  <c r="X16548" i="32" a="1"/>
  <c r="X16548" i="32" s="1"/>
  <c r="X16547" i="32" a="1"/>
  <c r="X16547" i="32" s="1"/>
  <c r="X16546" i="32" a="1"/>
  <c r="X16546" i="32" s="1"/>
  <c r="X16545" i="32" a="1"/>
  <c r="X16545" i="32" s="1"/>
  <c r="X16544" i="32" a="1"/>
  <c r="X16544" i="32" s="1"/>
  <c r="X16543" i="32" a="1"/>
  <c r="X16543" i="32" s="1"/>
  <c r="X16542" i="32" a="1"/>
  <c r="X16542" i="32" s="1"/>
  <c r="X16541" i="32" a="1"/>
  <c r="X16541" i="32" s="1"/>
  <c r="X16540" i="32" a="1"/>
  <c r="X16540" i="32" s="1"/>
  <c r="X16539" i="32" a="1"/>
  <c r="X16539" i="32" s="1"/>
  <c r="X16538" i="32" a="1"/>
  <c r="X16538" i="32" s="1"/>
  <c r="X16537" i="32" a="1"/>
  <c r="X16537" i="32" s="1"/>
  <c r="X16536" i="32" a="1"/>
  <c r="X16536" i="32" s="1"/>
  <c r="X16535" i="32" a="1"/>
  <c r="X16535" i="32" s="1"/>
  <c r="X16534" i="32" a="1"/>
  <c r="X16534" i="32" s="1"/>
  <c r="X16533" i="32" a="1"/>
  <c r="X16533" i="32" s="1"/>
  <c r="X16532" i="32" a="1"/>
  <c r="X16532" i="32" s="1"/>
  <c r="X16531" i="32" a="1"/>
  <c r="X16531" i="32" s="1"/>
  <c r="X16530" i="32" a="1"/>
  <c r="X16530" i="32" s="1"/>
  <c r="X16529" i="32" a="1"/>
  <c r="X16529" i="32" s="1"/>
  <c r="X16528" i="32" a="1"/>
  <c r="X16528" i="32" s="1"/>
  <c r="X16527" i="32" a="1"/>
  <c r="X16527" i="32" s="1"/>
  <c r="X16526" i="32" a="1"/>
  <c r="X16526" i="32" s="1"/>
  <c r="X16525" i="32" a="1"/>
  <c r="X16525" i="32" s="1"/>
  <c r="X16524" i="32" a="1"/>
  <c r="X16524" i="32" s="1"/>
  <c r="X16523" i="32" a="1"/>
  <c r="X16523" i="32" s="1"/>
  <c r="X16522" i="32" a="1"/>
  <c r="X16522" i="32" s="1"/>
  <c r="X16521" i="32" a="1"/>
  <c r="X16521" i="32" s="1"/>
  <c r="X16520" i="32" a="1"/>
  <c r="X16520" i="32" s="1"/>
  <c r="X16519" i="32" a="1"/>
  <c r="X16519" i="32" s="1"/>
  <c r="X16518" i="32" a="1"/>
  <c r="X16518" i="32" s="1"/>
  <c r="X16517" i="32" a="1"/>
  <c r="X16517" i="32" s="1"/>
  <c r="X16516" i="32" a="1"/>
  <c r="X16516" i="32" s="1"/>
  <c r="X16515" i="32" a="1"/>
  <c r="X16515" i="32" s="1"/>
  <c r="X16514" i="32" a="1"/>
  <c r="X16514" i="32" s="1"/>
  <c r="X16513" i="32" a="1"/>
  <c r="X16513" i="32" s="1"/>
  <c r="X16512" i="32" a="1"/>
  <c r="X16512" i="32" s="1"/>
  <c r="X16511" i="32" a="1"/>
  <c r="X16511" i="32" s="1"/>
  <c r="X16510" i="32" a="1"/>
  <c r="X16510" i="32" s="1"/>
  <c r="X16509" i="32" a="1"/>
  <c r="X16509" i="32" s="1"/>
  <c r="X16508" i="32" a="1"/>
  <c r="X16508" i="32" s="1"/>
  <c r="X16507" i="32" a="1"/>
  <c r="X16507" i="32" s="1"/>
  <c r="X16506" i="32" a="1"/>
  <c r="X16506" i="32" s="1"/>
  <c r="X16505" i="32" a="1"/>
  <c r="X16505" i="32" s="1"/>
  <c r="X16504" i="32" a="1"/>
  <c r="X16504" i="32" s="1"/>
  <c r="X16503" i="32" a="1"/>
  <c r="X16503" i="32" s="1"/>
  <c r="X16502" i="32" a="1"/>
  <c r="X16502" i="32" s="1"/>
  <c r="X16501" i="32" a="1"/>
  <c r="X16501" i="32" s="1"/>
  <c r="X16500" i="32" a="1"/>
  <c r="X16500" i="32" s="1"/>
  <c r="X16499" i="32" a="1"/>
  <c r="X16499" i="32" s="1"/>
  <c r="X16498" i="32" a="1"/>
  <c r="X16498" i="32" s="1"/>
  <c r="X16497" i="32" a="1"/>
  <c r="X16497" i="32" s="1"/>
  <c r="X16496" i="32" a="1"/>
  <c r="X16496" i="32" s="1"/>
  <c r="X16495" i="32" a="1"/>
  <c r="X16495" i="32" s="1"/>
  <c r="X16494" i="32" a="1"/>
  <c r="X16494" i="32" s="1"/>
  <c r="X16493" i="32" a="1"/>
  <c r="X16493" i="32" s="1"/>
  <c r="X16492" i="32" a="1"/>
  <c r="X16492" i="32" s="1"/>
  <c r="X16491" i="32" a="1"/>
  <c r="X16491" i="32" s="1"/>
  <c r="X16490" i="32" a="1"/>
  <c r="X16490" i="32" s="1"/>
  <c r="X16489" i="32" a="1"/>
  <c r="X16489" i="32" s="1"/>
  <c r="X16488" i="32" a="1"/>
  <c r="X16488" i="32" s="1"/>
  <c r="X16487" i="32" a="1"/>
  <c r="X16487" i="32" s="1"/>
  <c r="X16486" i="32" a="1"/>
  <c r="X16486" i="32" s="1"/>
  <c r="X16485" i="32" a="1"/>
  <c r="X16485" i="32" s="1"/>
  <c r="X16484" i="32" a="1"/>
  <c r="X16484" i="32" s="1"/>
  <c r="X16483" i="32" a="1"/>
  <c r="X16483" i="32" s="1"/>
  <c r="X16482" i="32" a="1"/>
  <c r="X16482" i="32" s="1"/>
  <c r="X16481" i="32" a="1"/>
  <c r="X16481" i="32" s="1"/>
  <c r="X16480" i="32" a="1"/>
  <c r="X16480" i="32" s="1"/>
  <c r="X16479" i="32" a="1"/>
  <c r="X16479" i="32" s="1"/>
  <c r="X16478" i="32" a="1"/>
  <c r="X16478" i="32" s="1"/>
  <c r="X16477" i="32" a="1"/>
  <c r="X16477" i="32" s="1"/>
  <c r="X16476" i="32" a="1"/>
  <c r="X16476" i="32" s="1"/>
  <c r="X16475" i="32" a="1"/>
  <c r="X16475" i="32" s="1"/>
  <c r="X16474" i="32" a="1"/>
  <c r="X16474" i="32" s="1"/>
  <c r="X16473" i="32" a="1"/>
  <c r="X16473" i="32" s="1"/>
  <c r="X16472" i="32" a="1"/>
  <c r="X16472" i="32" s="1"/>
  <c r="X16471" i="32" a="1"/>
  <c r="X16471" i="32" s="1"/>
  <c r="X16470" i="32" a="1"/>
  <c r="X16470" i="32" s="1"/>
  <c r="X16469" i="32" a="1"/>
  <c r="X16469" i="32" s="1"/>
  <c r="X16468" i="32" a="1"/>
  <c r="X16468" i="32" s="1"/>
  <c r="X16467" i="32" a="1"/>
  <c r="X16467" i="32" s="1"/>
  <c r="X16466" i="32" a="1"/>
  <c r="X16466" i="32" s="1"/>
  <c r="X16465" i="32" a="1"/>
  <c r="X16465" i="32" s="1"/>
  <c r="X16464" i="32" a="1"/>
  <c r="X16464" i="32" s="1"/>
  <c r="X16463" i="32" a="1"/>
  <c r="X16463" i="32" s="1"/>
  <c r="X16462" i="32" a="1"/>
  <c r="X16462" i="32" s="1"/>
  <c r="X16461" i="32" a="1"/>
  <c r="X16461" i="32" s="1"/>
  <c r="X16460" i="32" a="1"/>
  <c r="X16460" i="32" s="1"/>
  <c r="X16459" i="32" a="1"/>
  <c r="X16459" i="32" s="1"/>
  <c r="X16458" i="32" a="1"/>
  <c r="X16458" i="32" s="1"/>
  <c r="X16457" i="32" a="1"/>
  <c r="X16457" i="32" s="1"/>
  <c r="X16456" i="32" a="1"/>
  <c r="X16456" i="32" s="1"/>
  <c r="X16455" i="32" a="1"/>
  <c r="X16455" i="32" s="1"/>
  <c r="X16454" i="32" a="1"/>
  <c r="X16454" i="32" s="1"/>
  <c r="X16453" i="32" a="1"/>
  <c r="X16453" i="32" s="1"/>
  <c r="X16452" i="32" a="1"/>
  <c r="X16452" i="32" s="1"/>
  <c r="X16451" i="32" a="1"/>
  <c r="X16451" i="32" s="1"/>
  <c r="X16450" i="32" a="1"/>
  <c r="X16450" i="32" s="1"/>
  <c r="X16449" i="32" a="1"/>
  <c r="X16449" i="32" s="1"/>
  <c r="X16448" i="32" a="1"/>
  <c r="X16448" i="32" s="1"/>
  <c r="X16447" i="32" a="1"/>
  <c r="X16447" i="32" s="1"/>
  <c r="X16446" i="32" a="1"/>
  <c r="X16446" i="32" s="1"/>
  <c r="X16445" i="32" a="1"/>
  <c r="X16445" i="32" s="1"/>
  <c r="X16444" i="32" a="1"/>
  <c r="X16444" i="32" s="1"/>
  <c r="X16443" i="32" a="1"/>
  <c r="X16443" i="32" s="1"/>
  <c r="X16442" i="32" a="1"/>
  <c r="X16442" i="32" s="1"/>
  <c r="X16441" i="32" a="1"/>
  <c r="X16441" i="32" s="1"/>
  <c r="X16440" i="32" a="1"/>
  <c r="X16440" i="32" s="1"/>
  <c r="X16439" i="32" a="1"/>
  <c r="X16439" i="32" s="1"/>
  <c r="X16438" i="32" a="1"/>
  <c r="X16438" i="32" s="1"/>
  <c r="X16437" i="32" a="1"/>
  <c r="X16437" i="32" s="1"/>
  <c r="X16436" i="32" a="1"/>
  <c r="X16436" i="32" s="1"/>
  <c r="X16435" i="32" a="1"/>
  <c r="X16435" i="32" s="1"/>
  <c r="X16434" i="32" a="1"/>
  <c r="X16434" i="32" s="1"/>
  <c r="X16433" i="32" a="1"/>
  <c r="X16433" i="32" s="1"/>
  <c r="X16432" i="32" a="1"/>
  <c r="X16432" i="32" s="1"/>
  <c r="X16431" i="32" a="1"/>
  <c r="X16431" i="32" s="1"/>
  <c r="X16430" i="32" a="1"/>
  <c r="X16430" i="32" s="1"/>
  <c r="X16429" i="32" a="1"/>
  <c r="X16429" i="32" s="1"/>
  <c r="X16428" i="32" a="1"/>
  <c r="X16428" i="32" s="1"/>
  <c r="X16427" i="32" a="1"/>
  <c r="X16427" i="32" s="1"/>
  <c r="X16426" i="32" a="1"/>
  <c r="X16426" i="32" s="1"/>
  <c r="X16425" i="32" a="1"/>
  <c r="X16425" i="32" s="1"/>
  <c r="X16424" i="32" a="1"/>
  <c r="X16424" i="32" s="1"/>
  <c r="X16423" i="32" a="1"/>
  <c r="X16423" i="32" s="1"/>
  <c r="X16422" i="32" a="1"/>
  <c r="X16422" i="32" s="1"/>
  <c r="X16421" i="32" a="1"/>
  <c r="X16421" i="32" s="1"/>
  <c r="X16420" i="32" a="1"/>
  <c r="X16420" i="32" s="1"/>
  <c r="X16419" i="32" a="1"/>
  <c r="X16419" i="32" s="1"/>
  <c r="X16418" i="32" a="1"/>
  <c r="X16418" i="32" s="1"/>
  <c r="X16417" i="32" a="1"/>
  <c r="X16417" i="32" s="1"/>
  <c r="X16416" i="32" a="1"/>
  <c r="X16416" i="32" s="1"/>
  <c r="X16415" i="32" a="1"/>
  <c r="X16415" i="32" s="1"/>
  <c r="X16414" i="32" a="1"/>
  <c r="X16414" i="32" s="1"/>
  <c r="X16413" i="32" a="1"/>
  <c r="X16413" i="32" s="1"/>
  <c r="X16412" i="32" a="1"/>
  <c r="X16412" i="32" s="1"/>
  <c r="X16411" i="32" a="1"/>
  <c r="X16411" i="32" s="1"/>
  <c r="X16410" i="32" a="1"/>
  <c r="X16410" i="32" s="1"/>
  <c r="X16409" i="32" a="1"/>
  <c r="X16409" i="32" s="1"/>
  <c r="X16408" i="32" a="1"/>
  <c r="X16408" i="32" s="1"/>
  <c r="X16407" i="32" a="1"/>
  <c r="X16407" i="32" s="1"/>
  <c r="X16406" i="32" a="1"/>
  <c r="X16406" i="32" s="1"/>
  <c r="X16405" i="32" a="1"/>
  <c r="X16405" i="32" s="1"/>
  <c r="X16404" i="32" a="1"/>
  <c r="X16404" i="32" s="1"/>
  <c r="X16403" i="32" a="1"/>
  <c r="X16403" i="32" s="1"/>
  <c r="X16402" i="32" a="1"/>
  <c r="X16402" i="32" s="1"/>
  <c r="X16401" i="32" a="1"/>
  <c r="X16401" i="32" s="1"/>
  <c r="X16400" i="32" a="1"/>
  <c r="X16400" i="32" s="1"/>
  <c r="X16399" i="32" a="1"/>
  <c r="X16399" i="32" s="1"/>
  <c r="X16398" i="32" a="1"/>
  <c r="X16398" i="32" s="1"/>
  <c r="X16397" i="32" a="1"/>
  <c r="X16397" i="32" s="1"/>
  <c r="X16396" i="32" a="1"/>
  <c r="X16396" i="32" s="1"/>
  <c r="X16395" i="32" a="1"/>
  <c r="X16395" i="32" s="1"/>
  <c r="X16394" i="32" a="1"/>
  <c r="X16394" i="32" s="1"/>
  <c r="X16393" i="32" a="1"/>
  <c r="X16393" i="32" s="1"/>
  <c r="X16392" i="32" a="1"/>
  <c r="X16392" i="32" s="1"/>
  <c r="X16391" i="32" a="1"/>
  <c r="X16391" i="32" s="1"/>
  <c r="X16390" i="32" a="1"/>
  <c r="X16390" i="32" s="1"/>
  <c r="X16389" i="32" a="1"/>
  <c r="X16389" i="32" s="1"/>
  <c r="X16388" i="32" a="1"/>
  <c r="X16388" i="32" s="1"/>
  <c r="X16387" i="32" a="1"/>
  <c r="X16387" i="32" s="1"/>
  <c r="X16386" i="32" a="1"/>
  <c r="X16386" i="32" s="1"/>
  <c r="X16385" i="32" a="1"/>
  <c r="X16385" i="32" s="1"/>
  <c r="X16384" i="32" a="1"/>
  <c r="X16384" i="32" s="1"/>
  <c r="X16383" i="32" a="1"/>
  <c r="X16383" i="32" s="1"/>
  <c r="X16382" i="32" a="1"/>
  <c r="X16382" i="32" s="1"/>
  <c r="X16381" i="32" a="1"/>
  <c r="X16381" i="32" s="1"/>
  <c r="X16380" i="32" a="1"/>
  <c r="X16380" i="32" s="1"/>
  <c r="X16379" i="32" a="1"/>
  <c r="X16379" i="32" s="1"/>
  <c r="X16378" i="32" a="1"/>
  <c r="X16378" i="32" s="1"/>
  <c r="X16377" i="32" a="1"/>
  <c r="X16377" i="32" s="1"/>
  <c r="X16376" i="32" a="1"/>
  <c r="X16376" i="32" s="1"/>
  <c r="X16375" i="32" a="1"/>
  <c r="X16375" i="32" s="1"/>
  <c r="X16374" i="32" a="1"/>
  <c r="X16374" i="32" s="1"/>
  <c r="X16373" i="32" a="1"/>
  <c r="X16373" i="32" s="1"/>
  <c r="X16372" i="32" a="1"/>
  <c r="X16372" i="32" s="1"/>
  <c r="X16371" i="32" a="1"/>
  <c r="X16371" i="32" s="1"/>
  <c r="X16370" i="32" a="1"/>
  <c r="X16370" i="32" s="1"/>
  <c r="X16369" i="32" a="1"/>
  <c r="X16369" i="32" s="1"/>
  <c r="X16368" i="32" a="1"/>
  <c r="X16368" i="32" s="1"/>
  <c r="X16367" i="32" a="1"/>
  <c r="X16367" i="32" s="1"/>
  <c r="X16366" i="32" a="1"/>
  <c r="X16366" i="32" s="1"/>
  <c r="X16365" i="32" a="1"/>
  <c r="X16365" i="32" s="1"/>
  <c r="X16364" i="32" a="1"/>
  <c r="X16364" i="32" s="1"/>
  <c r="X16363" i="32" a="1"/>
  <c r="X16363" i="32" s="1"/>
  <c r="X16362" i="32" a="1"/>
  <c r="X16362" i="32" s="1"/>
  <c r="X16361" i="32" a="1"/>
  <c r="X16361" i="32" s="1"/>
  <c r="X16360" i="32" a="1"/>
  <c r="X16360" i="32" s="1"/>
  <c r="X16359" i="32" a="1"/>
  <c r="X16359" i="32" s="1"/>
  <c r="X16358" i="32" a="1"/>
  <c r="X16358" i="32" s="1"/>
  <c r="X16357" i="32" a="1"/>
  <c r="X16357" i="32" s="1"/>
  <c r="X16356" i="32" a="1"/>
  <c r="X16356" i="32" s="1"/>
  <c r="X16355" i="32" a="1"/>
  <c r="X16355" i="32" s="1"/>
  <c r="X16354" i="32" a="1"/>
  <c r="X16354" i="32" s="1"/>
  <c r="X16353" i="32" a="1"/>
  <c r="X16353" i="32" s="1"/>
  <c r="X16352" i="32" a="1"/>
  <c r="X16352" i="32" s="1"/>
  <c r="X16351" i="32" a="1"/>
  <c r="X16351" i="32" s="1"/>
  <c r="X16350" i="32" a="1"/>
  <c r="X16350" i="32" s="1"/>
  <c r="X16349" i="32" a="1"/>
  <c r="X16349" i="32" s="1"/>
  <c r="X16348" i="32" a="1"/>
  <c r="X16348" i="32" s="1"/>
  <c r="X16347" i="32" a="1"/>
  <c r="X16347" i="32" s="1"/>
  <c r="X16346" i="32" a="1"/>
  <c r="X16346" i="32" s="1"/>
  <c r="X16345" i="32" a="1"/>
  <c r="X16345" i="32" s="1"/>
  <c r="X16344" i="32" a="1"/>
  <c r="X16344" i="32" s="1"/>
  <c r="X16343" i="32" a="1"/>
  <c r="X16343" i="32" s="1"/>
  <c r="X16342" i="32" a="1"/>
  <c r="X16342" i="32" s="1"/>
  <c r="X16341" i="32" a="1"/>
  <c r="X16341" i="32" s="1"/>
  <c r="X16340" i="32" a="1"/>
  <c r="X16340" i="32" s="1"/>
  <c r="X16339" i="32" a="1"/>
  <c r="X16339" i="32" s="1"/>
  <c r="X16338" i="32" a="1"/>
  <c r="X16338" i="32" s="1"/>
  <c r="X16337" i="32" a="1"/>
  <c r="X16337" i="32" s="1"/>
  <c r="X16336" i="32" a="1"/>
  <c r="X16336" i="32" s="1"/>
  <c r="X16335" i="32" a="1"/>
  <c r="X16335" i="32" s="1"/>
  <c r="X16334" i="32" a="1"/>
  <c r="X16334" i="32" s="1"/>
  <c r="X16333" i="32" a="1"/>
  <c r="X16333" i="32" s="1"/>
  <c r="X16332" i="32" a="1"/>
  <c r="X16332" i="32" s="1"/>
  <c r="X16331" i="32" a="1"/>
  <c r="X16331" i="32" s="1"/>
  <c r="X16330" i="32" a="1"/>
  <c r="X16330" i="32" s="1"/>
  <c r="X16329" i="32" a="1"/>
  <c r="X16329" i="32" s="1"/>
  <c r="X16328" i="32" a="1"/>
  <c r="X16328" i="32" s="1"/>
  <c r="X16327" i="32" a="1"/>
  <c r="X16327" i="32" s="1"/>
  <c r="X16326" i="32" a="1"/>
  <c r="X16326" i="32" s="1"/>
  <c r="X16325" i="32" a="1"/>
  <c r="X16325" i="32" s="1"/>
  <c r="X16324" i="32" a="1"/>
  <c r="X16324" i="32" s="1"/>
  <c r="X16323" i="32" a="1"/>
  <c r="X16323" i="32" s="1"/>
  <c r="X16322" i="32" a="1"/>
  <c r="X16322" i="32" s="1"/>
  <c r="X16321" i="32" a="1"/>
  <c r="X16321" i="32" s="1"/>
  <c r="X16320" i="32" a="1"/>
  <c r="X16320" i="32" s="1"/>
  <c r="X16319" i="32" a="1"/>
  <c r="X16319" i="32" s="1"/>
  <c r="X16318" i="32" a="1"/>
  <c r="X16318" i="32" s="1"/>
  <c r="X16317" i="32" a="1"/>
  <c r="X16317" i="32" s="1"/>
  <c r="X16316" i="32" a="1"/>
  <c r="X16316" i="32" s="1"/>
  <c r="X16315" i="32" a="1"/>
  <c r="X16315" i="32" s="1"/>
  <c r="X16314" i="32" a="1"/>
  <c r="X16314" i="32" s="1"/>
  <c r="X16313" i="32" a="1"/>
  <c r="X16313" i="32" s="1"/>
  <c r="X16312" i="32" a="1"/>
  <c r="X16312" i="32" s="1"/>
  <c r="X16311" i="32" a="1"/>
  <c r="X16311" i="32" s="1"/>
  <c r="X16310" i="32" a="1"/>
  <c r="X16310" i="32" s="1"/>
  <c r="X16309" i="32" a="1"/>
  <c r="X16309" i="32" s="1"/>
  <c r="X16308" i="32" a="1"/>
  <c r="X16308" i="32" s="1"/>
  <c r="X16307" i="32" a="1"/>
  <c r="X16307" i="32" s="1"/>
  <c r="X16306" i="32" a="1"/>
  <c r="X16306" i="32" s="1"/>
  <c r="X16305" i="32" a="1"/>
  <c r="X16305" i="32" s="1"/>
  <c r="X16304" i="32" a="1"/>
  <c r="X16304" i="32" s="1"/>
  <c r="X16303" i="32" a="1"/>
  <c r="X16303" i="32" s="1"/>
  <c r="X16302" i="32" a="1"/>
  <c r="X16302" i="32" s="1"/>
  <c r="X16301" i="32" a="1"/>
  <c r="X16301" i="32" s="1"/>
  <c r="X16300" i="32" a="1"/>
  <c r="X16300" i="32" s="1"/>
  <c r="X16299" i="32" a="1"/>
  <c r="X16299" i="32" s="1"/>
  <c r="X16298" i="32" a="1"/>
  <c r="X16298" i="32" s="1"/>
  <c r="X16297" i="32" a="1"/>
  <c r="X16297" i="32" s="1"/>
  <c r="X16296" i="32" a="1"/>
  <c r="X16296" i="32" s="1"/>
  <c r="X16295" i="32" a="1"/>
  <c r="X16295" i="32" s="1"/>
  <c r="X16294" i="32" a="1"/>
  <c r="X16294" i="32" s="1"/>
  <c r="X16293" i="32" a="1"/>
  <c r="X16293" i="32" s="1"/>
  <c r="X16292" i="32" a="1"/>
  <c r="X16292" i="32" s="1"/>
  <c r="X16291" i="32" a="1"/>
  <c r="X16291" i="32" s="1"/>
  <c r="X16290" i="32" a="1"/>
  <c r="X16290" i="32" s="1"/>
  <c r="X16289" i="32" a="1"/>
  <c r="X16289" i="32" s="1"/>
  <c r="X16288" i="32" a="1"/>
  <c r="X16288" i="32" s="1"/>
  <c r="X16287" i="32" a="1"/>
  <c r="X16287" i="32" s="1"/>
  <c r="X16286" i="32" a="1"/>
  <c r="X16286" i="32" s="1"/>
  <c r="X16285" i="32" a="1"/>
  <c r="X16285" i="32" s="1"/>
  <c r="X16284" i="32" a="1"/>
  <c r="X16284" i="32" s="1"/>
  <c r="X16283" i="32" a="1"/>
  <c r="X16283" i="32" s="1"/>
  <c r="X16282" i="32" a="1"/>
  <c r="X16282" i="32" s="1"/>
  <c r="X16281" i="32" a="1"/>
  <c r="X16281" i="32" s="1"/>
  <c r="X16280" i="32" a="1"/>
  <c r="X16280" i="32" s="1"/>
  <c r="X16279" i="32" a="1"/>
  <c r="X16279" i="32" s="1"/>
  <c r="X16278" i="32" a="1"/>
  <c r="X16278" i="32" s="1"/>
  <c r="X16277" i="32" a="1"/>
  <c r="X16277" i="32" s="1"/>
  <c r="X16276" i="32" a="1"/>
  <c r="X16276" i="32" s="1"/>
  <c r="X16275" i="32" a="1"/>
  <c r="X16275" i="32" s="1"/>
  <c r="X16274" i="32" a="1"/>
  <c r="X16274" i="32" s="1"/>
  <c r="X16273" i="32" a="1"/>
  <c r="X16273" i="32" s="1"/>
  <c r="X16272" i="32" a="1"/>
  <c r="X16272" i="32" s="1"/>
  <c r="X16271" i="32" a="1"/>
  <c r="X16271" i="32" s="1"/>
  <c r="X16270" i="32" a="1"/>
  <c r="X16270" i="32" s="1"/>
  <c r="X16269" i="32" a="1"/>
  <c r="X16269" i="32" s="1"/>
  <c r="X16268" i="32" a="1"/>
  <c r="X16268" i="32" s="1"/>
  <c r="X16267" i="32" a="1"/>
  <c r="X16267" i="32" s="1"/>
  <c r="X16266" i="32" a="1"/>
  <c r="X16266" i="32" s="1"/>
  <c r="X16265" i="32" a="1"/>
  <c r="X16265" i="32" s="1"/>
  <c r="X16264" i="32" a="1"/>
  <c r="X16264" i="32" s="1"/>
  <c r="X16263" i="32" a="1"/>
  <c r="X16263" i="32" s="1"/>
  <c r="X16262" i="32" a="1"/>
  <c r="X16262" i="32" s="1"/>
  <c r="X16261" i="32" a="1"/>
  <c r="X16261" i="32" s="1"/>
  <c r="X16260" i="32" a="1"/>
  <c r="X16260" i="32" s="1"/>
  <c r="X16259" i="32" a="1"/>
  <c r="X16259" i="32" s="1"/>
  <c r="X16258" i="32" a="1"/>
  <c r="X16258" i="32" s="1"/>
  <c r="X16257" i="32" a="1"/>
  <c r="X16257" i="32" s="1"/>
  <c r="X16256" i="32" a="1"/>
  <c r="X16256" i="32" s="1"/>
  <c r="X16255" i="32" a="1"/>
  <c r="X16255" i="32" s="1"/>
  <c r="X16254" i="32" a="1"/>
  <c r="X16254" i="32" s="1"/>
  <c r="X16253" i="32" a="1"/>
  <c r="X16253" i="32" s="1"/>
  <c r="X16252" i="32" a="1"/>
  <c r="X16252" i="32" s="1"/>
  <c r="X16251" i="32" a="1"/>
  <c r="X16251" i="32" s="1"/>
  <c r="X16250" i="32" a="1"/>
  <c r="X16250" i="32" s="1"/>
  <c r="X16249" i="32" a="1"/>
  <c r="X16249" i="32" s="1"/>
  <c r="X16248" i="32" a="1"/>
  <c r="X16248" i="32" s="1"/>
  <c r="X16247" i="32" a="1"/>
  <c r="X16247" i="32" s="1"/>
  <c r="X16246" i="32" a="1"/>
  <c r="X16246" i="32" s="1"/>
  <c r="X16245" i="32" a="1"/>
  <c r="X16245" i="32" s="1"/>
  <c r="X16244" i="32" a="1"/>
  <c r="X16244" i="32" s="1"/>
  <c r="X16243" i="32" a="1"/>
  <c r="X16243" i="32" s="1"/>
  <c r="X16242" i="32" a="1"/>
  <c r="X16242" i="32" s="1"/>
  <c r="X16241" i="32" a="1"/>
  <c r="X16241" i="32" s="1"/>
  <c r="X16240" i="32" a="1"/>
  <c r="X16240" i="32" s="1"/>
  <c r="X16239" i="32" a="1"/>
  <c r="X16239" i="32" s="1"/>
  <c r="X16238" i="32" a="1"/>
  <c r="X16238" i="32" s="1"/>
  <c r="X16237" i="32" a="1"/>
  <c r="X16237" i="32" s="1"/>
  <c r="X16236" i="32" a="1"/>
  <c r="X16236" i="32" s="1"/>
  <c r="X16235" i="32" a="1"/>
  <c r="X16235" i="32" s="1"/>
  <c r="X16234" i="32" a="1"/>
  <c r="X16234" i="32" s="1"/>
  <c r="X16233" i="32" a="1"/>
  <c r="X16233" i="32" s="1"/>
  <c r="X16232" i="32" a="1"/>
  <c r="X16232" i="32" s="1"/>
  <c r="X16231" i="32" a="1"/>
  <c r="X16231" i="32" s="1"/>
  <c r="X16230" i="32" a="1"/>
  <c r="X16230" i="32" s="1"/>
  <c r="X16229" i="32" a="1"/>
  <c r="X16229" i="32" s="1"/>
  <c r="X16228" i="32" a="1"/>
  <c r="X16228" i="32" s="1"/>
  <c r="X16227" i="32" a="1"/>
  <c r="X16227" i="32" s="1"/>
  <c r="X16226" i="32" a="1"/>
  <c r="X16226" i="32" s="1"/>
  <c r="X16225" i="32" a="1"/>
  <c r="X16225" i="32" s="1"/>
  <c r="X16224" i="32" a="1"/>
  <c r="X16224" i="32" s="1"/>
  <c r="X16223" i="32" a="1"/>
  <c r="X16223" i="32" s="1"/>
  <c r="X16222" i="32" a="1"/>
  <c r="X16222" i="32" s="1"/>
  <c r="X16221" i="32" a="1"/>
  <c r="X16221" i="32" s="1"/>
  <c r="X16220" i="32" a="1"/>
  <c r="X16220" i="32" s="1"/>
  <c r="X16219" i="32" a="1"/>
  <c r="X16219" i="32" s="1"/>
  <c r="X16218" i="32" a="1"/>
  <c r="X16218" i="32" s="1"/>
  <c r="X16217" i="32" a="1"/>
  <c r="X16217" i="32" s="1"/>
  <c r="X16216" i="32" a="1"/>
  <c r="X16216" i="32" s="1"/>
  <c r="X16215" i="32" a="1"/>
  <c r="X16215" i="32" s="1"/>
  <c r="X16214" i="32" a="1"/>
  <c r="X16214" i="32" s="1"/>
  <c r="X16213" i="32" a="1"/>
  <c r="X16213" i="32" s="1"/>
  <c r="X16212" i="32" a="1"/>
  <c r="X16212" i="32" s="1"/>
  <c r="X16211" i="32" a="1"/>
  <c r="X16211" i="32" s="1"/>
  <c r="X16210" i="32" a="1"/>
  <c r="X16210" i="32" s="1"/>
  <c r="X16209" i="32" a="1"/>
  <c r="X16209" i="32" s="1"/>
  <c r="X16208" i="32" a="1"/>
  <c r="X16208" i="32" s="1"/>
  <c r="X16207" i="32" a="1"/>
  <c r="X16207" i="32" s="1"/>
  <c r="X16206" i="32" a="1"/>
  <c r="X16206" i="32" s="1"/>
  <c r="X16205" i="32" a="1"/>
  <c r="X16205" i="32" s="1"/>
  <c r="X16204" i="32" a="1"/>
  <c r="X16204" i="32" s="1"/>
  <c r="X16203" i="32" a="1"/>
  <c r="X16203" i="32" s="1"/>
  <c r="X16202" i="32" a="1"/>
  <c r="X16202" i="32" s="1"/>
  <c r="X16201" i="32" a="1"/>
  <c r="X16201" i="32" s="1"/>
  <c r="X16200" i="32" a="1"/>
  <c r="X16200" i="32" s="1"/>
  <c r="X16199" i="32" a="1"/>
  <c r="X16199" i="32" s="1"/>
  <c r="X16198" i="32" a="1"/>
  <c r="X16198" i="32" s="1"/>
  <c r="X16197" i="32" a="1"/>
  <c r="X16197" i="32" s="1"/>
  <c r="X16196" i="32" a="1"/>
  <c r="X16196" i="32" s="1"/>
  <c r="X16195" i="32" a="1"/>
  <c r="X16195" i="32" s="1"/>
  <c r="X16194" i="32" a="1"/>
  <c r="X16194" i="32" s="1"/>
  <c r="X16193" i="32" a="1"/>
  <c r="X16193" i="32" s="1"/>
  <c r="X16192" i="32" a="1"/>
  <c r="X16192" i="32" s="1"/>
  <c r="X16191" i="32" a="1"/>
  <c r="X16191" i="32" s="1"/>
  <c r="X16190" i="32" a="1"/>
  <c r="X16190" i="32" s="1"/>
  <c r="X16189" i="32" a="1"/>
  <c r="X16189" i="32" s="1"/>
  <c r="X16188" i="32" a="1"/>
  <c r="X16188" i="32" s="1"/>
  <c r="X16187" i="32" a="1"/>
  <c r="X16187" i="32" s="1"/>
  <c r="X16186" i="32" a="1"/>
  <c r="X16186" i="32" s="1"/>
  <c r="X16185" i="32" a="1"/>
  <c r="X16185" i="32" s="1"/>
  <c r="X16184" i="32" a="1"/>
  <c r="X16184" i="32" s="1"/>
  <c r="X16183" i="32" a="1"/>
  <c r="X16183" i="32" s="1"/>
  <c r="X16182" i="32" a="1"/>
  <c r="X16182" i="32" s="1"/>
  <c r="X16181" i="32" a="1"/>
  <c r="X16181" i="32" s="1"/>
  <c r="X16180" i="32" a="1"/>
  <c r="X16180" i="32" s="1"/>
  <c r="X16179" i="32" a="1"/>
  <c r="X16179" i="32" s="1"/>
  <c r="X16178" i="32" a="1"/>
  <c r="X16178" i="32" s="1"/>
  <c r="X16177" i="32" a="1"/>
  <c r="X16177" i="32" s="1"/>
  <c r="X16176" i="32" a="1"/>
  <c r="X16176" i="32" s="1"/>
  <c r="X16175" i="32" a="1"/>
  <c r="X16175" i="32" s="1"/>
  <c r="X16174" i="32" a="1"/>
  <c r="X16174" i="32" s="1"/>
  <c r="X16173" i="32" a="1"/>
  <c r="X16173" i="32" s="1"/>
  <c r="X16172" i="32" a="1"/>
  <c r="X16172" i="32" s="1"/>
  <c r="X16171" i="32" a="1"/>
  <c r="X16171" i="32" s="1"/>
  <c r="X16170" i="32" a="1"/>
  <c r="X16170" i="32" s="1"/>
  <c r="X16169" i="32" a="1"/>
  <c r="X16169" i="32" s="1"/>
  <c r="X16168" i="32" a="1"/>
  <c r="X16168" i="32" s="1"/>
  <c r="X16167" i="32" a="1"/>
  <c r="X16167" i="32" s="1"/>
  <c r="X16166" i="32" a="1"/>
  <c r="X16166" i="32" s="1"/>
  <c r="X16165" i="32" a="1"/>
  <c r="X16165" i="32" s="1"/>
  <c r="X16164" i="32" a="1"/>
  <c r="X16164" i="32" s="1"/>
  <c r="X16163" i="32" a="1"/>
  <c r="X16163" i="32" s="1"/>
  <c r="X16162" i="32" a="1"/>
  <c r="X16162" i="32" s="1"/>
  <c r="X16161" i="32" a="1"/>
  <c r="X16161" i="32" s="1"/>
  <c r="X16160" i="32" a="1"/>
  <c r="X16160" i="32" s="1"/>
  <c r="X16159" i="32" a="1"/>
  <c r="X16159" i="32" s="1"/>
  <c r="X16158" i="32" a="1"/>
  <c r="X16158" i="32" s="1"/>
  <c r="X16157" i="32" a="1"/>
  <c r="X16157" i="32" s="1"/>
  <c r="X16156" i="32" a="1"/>
  <c r="X16156" i="32" s="1"/>
  <c r="X16155" i="32" a="1"/>
  <c r="X16155" i="32" s="1"/>
  <c r="X16154" i="32" a="1"/>
  <c r="X16154" i="32" s="1"/>
  <c r="X16153" i="32" a="1"/>
  <c r="X16153" i="32" s="1"/>
  <c r="X16152" i="32" a="1"/>
  <c r="X16152" i="32" s="1"/>
  <c r="X16151" i="32" a="1"/>
  <c r="X16151" i="32" s="1"/>
  <c r="X16150" i="32" a="1"/>
  <c r="X16150" i="32" s="1"/>
  <c r="X16149" i="32" a="1"/>
  <c r="X16149" i="32" s="1"/>
  <c r="X16148" i="32" a="1"/>
  <c r="X16148" i="32" s="1"/>
  <c r="X16147" i="32" a="1"/>
  <c r="X16147" i="32" s="1"/>
  <c r="X16146" i="32" a="1"/>
  <c r="X16146" i="32" s="1"/>
  <c r="X16145" i="32" a="1"/>
  <c r="X16145" i="32" s="1"/>
  <c r="X16144" i="32" a="1"/>
  <c r="X16144" i="32" s="1"/>
  <c r="X16143" i="32" a="1"/>
  <c r="X16143" i="32" s="1"/>
  <c r="X16142" i="32" a="1"/>
  <c r="X16142" i="32" s="1"/>
  <c r="X16141" i="32" a="1"/>
  <c r="X16141" i="32" s="1"/>
  <c r="X16140" i="32" a="1"/>
  <c r="X16140" i="32" s="1"/>
  <c r="X16139" i="32" a="1"/>
  <c r="X16139" i="32" s="1"/>
  <c r="X16138" i="32" a="1"/>
  <c r="X16138" i="32" s="1"/>
  <c r="X16137" i="32" a="1"/>
  <c r="X16137" i="32" s="1"/>
  <c r="X16136" i="32" a="1"/>
  <c r="X16136" i="32" s="1"/>
  <c r="X16135" i="32" a="1"/>
  <c r="X16135" i="32" s="1"/>
  <c r="X16134" i="32" a="1"/>
  <c r="X16134" i="32" s="1"/>
  <c r="X16133" i="32" a="1"/>
  <c r="X16133" i="32" s="1"/>
  <c r="X16132" i="32" a="1"/>
  <c r="X16132" i="32" s="1"/>
  <c r="X16131" i="32" a="1"/>
  <c r="X16131" i="32" s="1"/>
  <c r="X16130" i="32" a="1"/>
  <c r="X16130" i="32" s="1"/>
  <c r="X16129" i="32" a="1"/>
  <c r="X16129" i="32" s="1"/>
  <c r="X16128" i="32" a="1"/>
  <c r="X16128" i="32" s="1"/>
  <c r="X16127" i="32" a="1"/>
  <c r="X16127" i="32" s="1"/>
  <c r="X16126" i="32" a="1"/>
  <c r="X16126" i="32" s="1"/>
  <c r="X16125" i="32" a="1"/>
  <c r="X16125" i="32" s="1"/>
  <c r="X16124" i="32" a="1"/>
  <c r="X16124" i="32" s="1"/>
  <c r="X16123" i="32" a="1"/>
  <c r="X16123" i="32" s="1"/>
  <c r="X16122" i="32" a="1"/>
  <c r="X16122" i="32" s="1"/>
  <c r="X16121" i="32" a="1"/>
  <c r="X16121" i="32" s="1"/>
  <c r="X16120" i="32" a="1"/>
  <c r="X16120" i="32" s="1"/>
  <c r="X16119" i="32" a="1"/>
  <c r="X16119" i="32" s="1"/>
  <c r="X16118" i="32" a="1"/>
  <c r="X16118" i="32" s="1"/>
  <c r="X16117" i="32" a="1"/>
  <c r="X16117" i="32" s="1"/>
  <c r="X16116" i="32" a="1"/>
  <c r="X16116" i="32" s="1"/>
  <c r="X16115" i="32" a="1"/>
  <c r="X16115" i="32" s="1"/>
  <c r="X16114" i="32" a="1"/>
  <c r="X16114" i="32" s="1"/>
  <c r="X16113" i="32" a="1"/>
  <c r="X16113" i="32" s="1"/>
  <c r="X16112" i="32" a="1"/>
  <c r="X16112" i="32" s="1"/>
  <c r="X16111" i="32" a="1"/>
  <c r="X16111" i="32" s="1"/>
  <c r="X16110" i="32" a="1"/>
  <c r="X16110" i="32" s="1"/>
  <c r="X16109" i="32" a="1"/>
  <c r="X16109" i="32" s="1"/>
  <c r="X16108" i="32" a="1"/>
  <c r="X16108" i="32" s="1"/>
  <c r="X16107" i="32" a="1"/>
  <c r="X16107" i="32" s="1"/>
  <c r="X16106" i="32" a="1"/>
  <c r="X16106" i="32" s="1"/>
  <c r="X16105" i="32" a="1"/>
  <c r="X16105" i="32" s="1"/>
  <c r="X16104" i="32" a="1"/>
  <c r="X16104" i="32" s="1"/>
  <c r="X16103" i="32" a="1"/>
  <c r="X16103" i="32" s="1"/>
  <c r="X16102" i="32" a="1"/>
  <c r="X16102" i="32" s="1"/>
  <c r="X16101" i="32" a="1"/>
  <c r="X16101" i="32" s="1"/>
  <c r="X16100" i="32" a="1"/>
  <c r="X16100" i="32" s="1"/>
  <c r="X16099" i="32" a="1"/>
  <c r="X16099" i="32" s="1"/>
  <c r="X16098" i="32" a="1"/>
  <c r="X16098" i="32" s="1"/>
  <c r="X16097" i="32" a="1"/>
  <c r="X16097" i="32" s="1"/>
  <c r="X16096" i="32" a="1"/>
  <c r="X16096" i="32" s="1"/>
  <c r="X16095" i="32" a="1"/>
  <c r="X16095" i="32" s="1"/>
  <c r="X16094" i="32" a="1"/>
  <c r="X16094" i="32" s="1"/>
  <c r="X16093" i="32" a="1"/>
  <c r="X16093" i="32" s="1"/>
  <c r="X16092" i="32" a="1"/>
  <c r="X16092" i="32" s="1"/>
  <c r="X16091" i="32" a="1"/>
  <c r="X16091" i="32" s="1"/>
  <c r="X16090" i="32" a="1"/>
  <c r="X16090" i="32" s="1"/>
  <c r="X16089" i="32" a="1"/>
  <c r="X16089" i="32" s="1"/>
  <c r="X16088" i="32" a="1"/>
  <c r="X16088" i="32" s="1"/>
  <c r="X16087" i="32" a="1"/>
  <c r="X16087" i="32" s="1"/>
  <c r="X16086" i="32" a="1"/>
  <c r="X16086" i="32" s="1"/>
  <c r="X16085" i="32" a="1"/>
  <c r="X16085" i="32" s="1"/>
  <c r="X16084" i="32" a="1"/>
  <c r="X16084" i="32" s="1"/>
  <c r="X16083" i="32" a="1"/>
  <c r="X16083" i="32" s="1"/>
  <c r="X16082" i="32" a="1"/>
  <c r="X16082" i="32" s="1"/>
  <c r="X16081" i="32" a="1"/>
  <c r="X16081" i="32" s="1"/>
  <c r="X16080" i="32" a="1"/>
  <c r="X16080" i="32" s="1"/>
  <c r="X16079" i="32" a="1"/>
  <c r="X16079" i="32" s="1"/>
  <c r="X16078" i="32" a="1"/>
  <c r="X16078" i="32" s="1"/>
  <c r="X16077" i="32" a="1"/>
  <c r="X16077" i="32" s="1"/>
  <c r="X16076" i="32" a="1"/>
  <c r="X16076" i="32" s="1"/>
  <c r="X16075" i="32" a="1"/>
  <c r="X16075" i="32" s="1"/>
  <c r="X16074" i="32" a="1"/>
  <c r="X16074" i="32" s="1"/>
  <c r="X16073" i="32" a="1"/>
  <c r="X16073" i="32" s="1"/>
  <c r="X16072" i="32" a="1"/>
  <c r="X16072" i="32" s="1"/>
  <c r="X16071" i="32" a="1"/>
  <c r="X16071" i="32" s="1"/>
  <c r="X16070" i="32" a="1"/>
  <c r="X16070" i="32" s="1"/>
  <c r="X16069" i="32" a="1"/>
  <c r="X16069" i="32" s="1"/>
  <c r="X16068" i="32" a="1"/>
  <c r="X16068" i="32" s="1"/>
  <c r="X16067" i="32" a="1"/>
  <c r="X16067" i="32" s="1"/>
  <c r="X16066" i="32" a="1"/>
  <c r="X16066" i="32" s="1"/>
  <c r="X16065" i="32" a="1"/>
  <c r="X16065" i="32" s="1"/>
  <c r="X16064" i="32" a="1"/>
  <c r="X16064" i="32" s="1"/>
  <c r="X16063" i="32" a="1"/>
  <c r="X16063" i="32" s="1"/>
  <c r="X16062" i="32" a="1"/>
  <c r="X16062" i="32" s="1"/>
  <c r="X16061" i="32" a="1"/>
  <c r="X16061" i="32" s="1"/>
  <c r="X16060" i="32" a="1"/>
  <c r="X16060" i="32" s="1"/>
  <c r="X16059" i="32" a="1"/>
  <c r="X16059" i="32" s="1"/>
  <c r="X16058" i="32" a="1"/>
  <c r="X16058" i="32" s="1"/>
  <c r="X16057" i="32" a="1"/>
  <c r="X16057" i="32" s="1"/>
  <c r="X16056" i="32" a="1"/>
  <c r="X16056" i="32" s="1"/>
  <c r="X16055" i="32" a="1"/>
  <c r="X16055" i="32" s="1"/>
  <c r="X16054" i="32" a="1"/>
  <c r="X16054" i="32" s="1"/>
  <c r="X16053" i="32" a="1"/>
  <c r="X16053" i="32" s="1"/>
  <c r="X16052" i="32" a="1"/>
  <c r="X16052" i="32" s="1"/>
  <c r="X16051" i="32" a="1"/>
  <c r="X16051" i="32" s="1"/>
  <c r="X16050" i="32" a="1"/>
  <c r="X16050" i="32" s="1"/>
  <c r="X16049" i="32" a="1"/>
  <c r="X16049" i="32" s="1"/>
  <c r="X16048" i="32" a="1"/>
  <c r="X16048" i="32" s="1"/>
  <c r="X16047" i="32" a="1"/>
  <c r="X16047" i="32" s="1"/>
  <c r="X16046" i="32" a="1"/>
  <c r="X16046" i="32" s="1"/>
  <c r="X16045" i="32" a="1"/>
  <c r="X16045" i="32" s="1"/>
  <c r="X16044" i="32" a="1"/>
  <c r="X16044" i="32" s="1"/>
  <c r="X16043" i="32" a="1"/>
  <c r="X16043" i="32" s="1"/>
  <c r="X16042" i="32" a="1"/>
  <c r="X16042" i="32" s="1"/>
  <c r="X16041" i="32" a="1"/>
  <c r="X16041" i="32" s="1"/>
  <c r="X16040" i="32" a="1"/>
  <c r="X16040" i="32" s="1"/>
  <c r="X16039" i="32" a="1"/>
  <c r="X16039" i="32" s="1"/>
  <c r="X16038" i="32" a="1"/>
  <c r="X16038" i="32" s="1"/>
  <c r="X16037" i="32" a="1"/>
  <c r="X16037" i="32" s="1"/>
  <c r="X16036" i="32" a="1"/>
  <c r="X16036" i="32" s="1"/>
  <c r="X16035" i="32" a="1"/>
  <c r="X16035" i="32" s="1"/>
  <c r="X16034" i="32" a="1"/>
  <c r="X16034" i="32" s="1"/>
  <c r="X16033" i="32" a="1"/>
  <c r="X16033" i="32" s="1"/>
  <c r="X16032" i="32" a="1"/>
  <c r="X16032" i="32" s="1"/>
  <c r="X16031" i="32" a="1"/>
  <c r="X16031" i="32" s="1"/>
  <c r="X16030" i="32" a="1"/>
  <c r="X16030" i="32" s="1"/>
  <c r="X16029" i="32" a="1"/>
  <c r="X16029" i="32" s="1"/>
  <c r="X16028" i="32" a="1"/>
  <c r="X16028" i="32" s="1"/>
  <c r="X16027" i="32" a="1"/>
  <c r="X16027" i="32" s="1"/>
  <c r="X16026" i="32" a="1"/>
  <c r="X16026" i="32" s="1"/>
  <c r="X16025" i="32" a="1"/>
  <c r="X16025" i="32" s="1"/>
  <c r="X16024" i="32" a="1"/>
  <c r="X16024" i="32" s="1"/>
  <c r="X16023" i="32" a="1"/>
  <c r="X16023" i="32" s="1"/>
  <c r="X16022" i="32" a="1"/>
  <c r="X16022" i="32" s="1"/>
  <c r="X16021" i="32" a="1"/>
  <c r="X16021" i="32" s="1"/>
  <c r="X16020" i="32" a="1"/>
  <c r="X16020" i="32" s="1"/>
  <c r="X16019" i="32" a="1"/>
  <c r="X16019" i="32" s="1"/>
  <c r="X16018" i="32" a="1"/>
  <c r="X16018" i="32" s="1"/>
  <c r="X16017" i="32" a="1"/>
  <c r="X16017" i="32" s="1"/>
  <c r="X16016" i="32" a="1"/>
  <c r="X16016" i="32" s="1"/>
  <c r="X16015" i="32" a="1"/>
  <c r="X16015" i="32" s="1"/>
  <c r="X16014" i="32" a="1"/>
  <c r="X16014" i="32" s="1"/>
  <c r="X16013" i="32" a="1"/>
  <c r="X16013" i="32" s="1"/>
  <c r="X16012" i="32" a="1"/>
  <c r="X16012" i="32" s="1"/>
  <c r="X16011" i="32" a="1"/>
  <c r="X16011" i="32" s="1"/>
  <c r="X16010" i="32" a="1"/>
  <c r="X16010" i="32" s="1"/>
  <c r="X16009" i="32" a="1"/>
  <c r="X16009" i="32" s="1"/>
  <c r="X16008" i="32" a="1"/>
  <c r="X16008" i="32" s="1"/>
  <c r="X16007" i="32" a="1"/>
  <c r="X16007" i="32" s="1"/>
  <c r="X16006" i="32" a="1"/>
  <c r="X16006" i="32" s="1"/>
  <c r="X16005" i="32" a="1"/>
  <c r="X16005" i="32" s="1"/>
  <c r="X16004" i="32" a="1"/>
  <c r="X16004" i="32" s="1"/>
  <c r="X16003" i="32" a="1"/>
  <c r="X16003" i="32" s="1"/>
  <c r="X16002" i="32" a="1"/>
  <c r="X16002" i="32" s="1"/>
  <c r="X16001" i="32" a="1"/>
  <c r="X16001" i="32" s="1"/>
  <c r="X16000" i="32" a="1"/>
  <c r="X16000" i="32" s="1"/>
  <c r="X15999" i="32" a="1"/>
  <c r="X15999" i="32" s="1"/>
  <c r="X15998" i="32" a="1"/>
  <c r="X15998" i="32" s="1"/>
  <c r="X15997" i="32" a="1"/>
  <c r="X15997" i="32" s="1"/>
  <c r="X15996" i="32" a="1"/>
  <c r="X15996" i="32" s="1"/>
  <c r="X15995" i="32" a="1"/>
  <c r="X15995" i="32" s="1"/>
  <c r="X15994" i="32" a="1"/>
  <c r="X15994" i="32" s="1"/>
  <c r="X15993" i="32" a="1"/>
  <c r="X15993" i="32" s="1"/>
  <c r="X15992" i="32" a="1"/>
  <c r="X15992" i="32" s="1"/>
  <c r="X15991" i="32" a="1"/>
  <c r="X15991" i="32" s="1"/>
  <c r="X15990" i="32" a="1"/>
  <c r="X15990" i="32" s="1"/>
  <c r="X15989" i="32" a="1"/>
  <c r="X15989" i="32" s="1"/>
  <c r="X15988" i="32" a="1"/>
  <c r="X15988" i="32" s="1"/>
  <c r="X15987" i="32" a="1"/>
  <c r="X15987" i="32" s="1"/>
  <c r="X15986" i="32" a="1"/>
  <c r="X15986" i="32" s="1"/>
  <c r="X15985" i="32" a="1"/>
  <c r="X15985" i="32" s="1"/>
  <c r="X15984" i="32" a="1"/>
  <c r="X15984" i="32" s="1"/>
  <c r="X15983" i="32" a="1"/>
  <c r="X15983" i="32" s="1"/>
  <c r="X15982" i="32" a="1"/>
  <c r="X15982" i="32" s="1"/>
  <c r="X15981" i="32" a="1"/>
  <c r="X15981" i="32" s="1"/>
  <c r="X15980" i="32" a="1"/>
  <c r="X15980" i="32" s="1"/>
  <c r="X15979" i="32" a="1"/>
  <c r="X15979" i="32" s="1"/>
  <c r="X15978" i="32" a="1"/>
  <c r="X15978" i="32" s="1"/>
  <c r="X15977" i="32" a="1"/>
  <c r="X15977" i="32" s="1"/>
  <c r="X15976" i="32" a="1"/>
  <c r="X15976" i="32" s="1"/>
  <c r="X15975" i="32" a="1"/>
  <c r="X15975" i="32" s="1"/>
  <c r="X15974" i="32" a="1"/>
  <c r="X15974" i="32" s="1"/>
  <c r="X15973" i="32" a="1"/>
  <c r="X15973" i="32" s="1"/>
  <c r="X15972" i="32" a="1"/>
  <c r="X15972" i="32" s="1"/>
  <c r="X15971" i="32" a="1"/>
  <c r="X15971" i="32" s="1"/>
  <c r="X15970" i="32" a="1"/>
  <c r="X15970" i="32" s="1"/>
  <c r="X15969" i="32" a="1"/>
  <c r="X15969" i="32" s="1"/>
  <c r="X15968" i="32" a="1"/>
  <c r="X15968" i="32" s="1"/>
  <c r="X15967" i="32" a="1"/>
  <c r="X15967" i="32" s="1"/>
  <c r="X15966" i="32" a="1"/>
  <c r="X15966" i="32" s="1"/>
  <c r="X15965" i="32" a="1"/>
  <c r="X15965" i="32" s="1"/>
  <c r="X15964" i="32" a="1"/>
  <c r="X15964" i="32" s="1"/>
  <c r="X15963" i="32" a="1"/>
  <c r="X15963" i="32" s="1"/>
  <c r="X15962" i="32" a="1"/>
  <c r="X15962" i="32" s="1"/>
  <c r="X15961" i="32" a="1"/>
  <c r="X15961" i="32" s="1"/>
  <c r="X15960" i="32" a="1"/>
  <c r="X15960" i="32" s="1"/>
  <c r="X15959" i="32" a="1"/>
  <c r="X15959" i="32" s="1"/>
  <c r="X15958" i="32" a="1"/>
  <c r="X15958" i="32" s="1"/>
  <c r="X15957" i="32" a="1"/>
  <c r="X15957" i="32" s="1"/>
  <c r="X15956" i="32" a="1"/>
  <c r="X15956" i="32" s="1"/>
  <c r="X15955" i="32" a="1"/>
  <c r="X15955" i="32" s="1"/>
  <c r="X15954" i="32" a="1"/>
  <c r="X15954" i="32" s="1"/>
  <c r="X15953" i="32" a="1"/>
  <c r="X15953" i="32" s="1"/>
  <c r="X15952" i="32" a="1"/>
  <c r="X15952" i="32" s="1"/>
  <c r="X15951" i="32" a="1"/>
  <c r="X15951" i="32" s="1"/>
  <c r="X15950" i="32" a="1"/>
  <c r="X15950" i="32" s="1"/>
  <c r="X15949" i="32" a="1"/>
  <c r="X15949" i="32" s="1"/>
  <c r="X15948" i="32" a="1"/>
  <c r="X15948" i="32" s="1"/>
  <c r="X15947" i="32" a="1"/>
  <c r="X15947" i="32" s="1"/>
  <c r="X15946" i="32" a="1"/>
  <c r="X15946" i="32" s="1"/>
  <c r="X15945" i="32" a="1"/>
  <c r="X15945" i="32" s="1"/>
  <c r="X15944" i="32" a="1"/>
  <c r="X15944" i="32" s="1"/>
  <c r="X15943" i="32" a="1"/>
  <c r="X15943" i="32" s="1"/>
  <c r="X15942" i="32" a="1"/>
  <c r="X15942" i="32" s="1"/>
  <c r="X15941" i="32" a="1"/>
  <c r="X15941" i="32" s="1"/>
  <c r="X15940" i="32" a="1"/>
  <c r="X15940" i="32" s="1"/>
  <c r="X15939" i="32" a="1"/>
  <c r="X15939" i="32" s="1"/>
  <c r="X15938" i="32" a="1"/>
  <c r="X15938" i="32" s="1"/>
  <c r="X15937" i="32" a="1"/>
  <c r="X15937" i="32" s="1"/>
  <c r="X15936" i="32" a="1"/>
  <c r="X15936" i="32" s="1"/>
  <c r="X15935" i="32" a="1"/>
  <c r="X15935" i="32" s="1"/>
  <c r="X15934" i="32" a="1"/>
  <c r="X15934" i="32" s="1"/>
  <c r="X15933" i="32" a="1"/>
  <c r="X15933" i="32" s="1"/>
  <c r="X15932" i="32" a="1"/>
  <c r="X15932" i="32" s="1"/>
  <c r="X15931" i="32" a="1"/>
  <c r="X15931" i="32" s="1"/>
  <c r="X15930" i="32" a="1"/>
  <c r="X15930" i="32" s="1"/>
  <c r="X15929" i="32" a="1"/>
  <c r="X15929" i="32" s="1"/>
  <c r="X15928" i="32" a="1"/>
  <c r="X15928" i="32" s="1"/>
  <c r="X15927" i="32" a="1"/>
  <c r="X15927" i="32" s="1"/>
  <c r="X15926" i="32" a="1"/>
  <c r="X15926" i="32" s="1"/>
  <c r="X15925" i="32" a="1"/>
  <c r="X15925" i="32" s="1"/>
  <c r="X15924" i="32" a="1"/>
  <c r="X15924" i="32" s="1"/>
  <c r="X15923" i="32" a="1"/>
  <c r="X15923" i="32" s="1"/>
  <c r="X15922" i="32" a="1"/>
  <c r="X15922" i="32" s="1"/>
  <c r="X15921" i="32" a="1"/>
  <c r="X15921" i="32" s="1"/>
  <c r="X15920" i="32" a="1"/>
  <c r="X15920" i="32" s="1"/>
  <c r="X15919" i="32" a="1"/>
  <c r="X15919" i="32" s="1"/>
  <c r="X15918" i="32" a="1"/>
  <c r="X15918" i="32" s="1"/>
  <c r="X15917" i="32" a="1"/>
  <c r="X15917" i="32" s="1"/>
  <c r="X15916" i="32" a="1"/>
  <c r="X15916" i="32" s="1"/>
  <c r="X15915" i="32" a="1"/>
  <c r="X15915" i="32" s="1"/>
  <c r="X15914" i="32" a="1"/>
  <c r="X15914" i="32" s="1"/>
  <c r="X15913" i="32" a="1"/>
  <c r="X15913" i="32" s="1"/>
  <c r="X15912" i="32" a="1"/>
  <c r="X15912" i="32" s="1"/>
  <c r="X15911" i="32" a="1"/>
  <c r="X15911" i="32" s="1"/>
  <c r="X15910" i="32" a="1"/>
  <c r="X15910" i="32" s="1"/>
  <c r="X15909" i="32" a="1"/>
  <c r="X15909" i="32" s="1"/>
  <c r="X15908" i="32" a="1"/>
  <c r="X15908" i="32" s="1"/>
  <c r="X15907" i="32" a="1"/>
  <c r="X15907" i="32" s="1"/>
  <c r="X15906" i="32" a="1"/>
  <c r="X15906" i="32" s="1"/>
  <c r="X15905" i="32" a="1"/>
  <c r="X15905" i="32" s="1"/>
  <c r="X15904" i="32" a="1"/>
  <c r="X15904" i="32" s="1"/>
  <c r="X15903" i="32" a="1"/>
  <c r="X15903" i="32" s="1"/>
  <c r="X15902" i="32" a="1"/>
  <c r="X15902" i="32" s="1"/>
  <c r="X15901" i="32" a="1"/>
  <c r="X15901" i="32" s="1"/>
  <c r="X15900" i="32" a="1"/>
  <c r="X15900" i="32" s="1"/>
  <c r="X15899" i="32" a="1"/>
  <c r="X15899" i="32" s="1"/>
  <c r="X15898" i="32" a="1"/>
  <c r="X15898" i="32" s="1"/>
  <c r="X15897" i="32" a="1"/>
  <c r="X15897" i="32" s="1"/>
  <c r="X15896" i="32" a="1"/>
  <c r="X15896" i="32" s="1"/>
  <c r="X15895" i="32" a="1"/>
  <c r="X15895" i="32" s="1"/>
  <c r="X15894" i="32" a="1"/>
  <c r="X15894" i="32" s="1"/>
  <c r="X15893" i="32" a="1"/>
  <c r="X15893" i="32" s="1"/>
  <c r="X15892" i="32" a="1"/>
  <c r="X15892" i="32" s="1"/>
  <c r="X15891" i="32" a="1"/>
  <c r="X15891" i="32" s="1"/>
  <c r="X15890" i="32" a="1"/>
  <c r="X15890" i="32" s="1"/>
  <c r="X15889" i="32" a="1"/>
  <c r="X15889" i="32" s="1"/>
  <c r="X15888" i="32" a="1"/>
  <c r="X15888" i="32" s="1"/>
  <c r="X15887" i="32" a="1"/>
  <c r="X15887" i="32" s="1"/>
  <c r="X15886" i="32" a="1"/>
  <c r="X15886" i="32" s="1"/>
  <c r="X15885" i="32" a="1"/>
  <c r="X15885" i="32" s="1"/>
  <c r="X15884" i="32" a="1"/>
  <c r="X15884" i="32" s="1"/>
  <c r="X15883" i="32" a="1"/>
  <c r="X15883" i="32" s="1"/>
  <c r="X15882" i="32" a="1"/>
  <c r="X15882" i="32" s="1"/>
  <c r="X15881" i="32" a="1"/>
  <c r="X15881" i="32" s="1"/>
  <c r="X15880" i="32" a="1"/>
  <c r="X15880" i="32" s="1"/>
  <c r="X15879" i="32" a="1"/>
  <c r="X15879" i="32" s="1"/>
  <c r="X15878" i="32" a="1"/>
  <c r="X15878" i="32" s="1"/>
  <c r="X15877" i="32" a="1"/>
  <c r="X15877" i="32" s="1"/>
  <c r="X15876" i="32" a="1"/>
  <c r="X15876" i="32" s="1"/>
  <c r="X15875" i="32" a="1"/>
  <c r="X15875" i="32" s="1"/>
  <c r="X15874" i="32" a="1"/>
  <c r="X15874" i="32" s="1"/>
  <c r="X15873" i="32" a="1"/>
  <c r="X15873" i="32" s="1"/>
  <c r="X15872" i="32" a="1"/>
  <c r="X15872" i="32" s="1"/>
  <c r="X15871" i="32" a="1"/>
  <c r="X15871" i="32" s="1"/>
  <c r="X15870" i="32" a="1"/>
  <c r="X15870" i="32" s="1"/>
  <c r="X15869" i="32" a="1"/>
  <c r="X15869" i="32" s="1"/>
  <c r="X15868" i="32" a="1"/>
  <c r="X15868" i="32" s="1"/>
  <c r="X15867" i="32" a="1"/>
  <c r="X15867" i="32" s="1"/>
  <c r="X15866" i="32" a="1"/>
  <c r="X15866" i="32" s="1"/>
  <c r="X15865" i="32" a="1"/>
  <c r="X15865" i="32" s="1"/>
  <c r="X15864" i="32" a="1"/>
  <c r="X15864" i="32" s="1"/>
  <c r="X15863" i="32" a="1"/>
  <c r="X15863" i="32" s="1"/>
  <c r="X15862" i="32" a="1"/>
  <c r="X15862" i="32" s="1"/>
  <c r="X15861" i="32" a="1"/>
  <c r="X15861" i="32" s="1"/>
  <c r="X15860" i="32" a="1"/>
  <c r="X15860" i="32" s="1"/>
  <c r="X15859" i="32" a="1"/>
  <c r="X15859" i="32" s="1"/>
  <c r="X15858" i="32" a="1"/>
  <c r="X15858" i="32" s="1"/>
  <c r="X15857" i="32" a="1"/>
  <c r="X15857" i="32" s="1"/>
  <c r="X15856" i="32" a="1"/>
  <c r="X15856" i="32" s="1"/>
  <c r="X15855" i="32" a="1"/>
  <c r="X15855" i="32" s="1"/>
  <c r="X15854" i="32" a="1"/>
  <c r="X15854" i="32" s="1"/>
  <c r="X15853" i="32" a="1"/>
  <c r="X15853" i="32" s="1"/>
  <c r="X15852" i="32" a="1"/>
  <c r="X15852" i="32" s="1"/>
  <c r="X15851" i="32" a="1"/>
  <c r="X15851" i="32" s="1"/>
  <c r="X15850" i="32" a="1"/>
  <c r="X15850" i="32" s="1"/>
  <c r="X15849" i="32" a="1"/>
  <c r="X15849" i="32" s="1"/>
  <c r="X15848" i="32" a="1"/>
  <c r="X15848" i="32" s="1"/>
  <c r="X15847" i="32" a="1"/>
  <c r="X15847" i="32" s="1"/>
  <c r="X15846" i="32" a="1"/>
  <c r="X15846" i="32" s="1"/>
  <c r="X15845" i="32" a="1"/>
  <c r="X15845" i="32" s="1"/>
  <c r="X15844" i="32" a="1"/>
  <c r="X15844" i="32" s="1"/>
  <c r="X15843" i="32" a="1"/>
  <c r="X15843" i="32" s="1"/>
  <c r="X15842" i="32" a="1"/>
  <c r="X15842" i="32" s="1"/>
  <c r="X15841" i="32" a="1"/>
  <c r="X15841" i="32" s="1"/>
  <c r="X15840" i="32" a="1"/>
  <c r="X15840" i="32" s="1"/>
  <c r="X15839" i="32" a="1"/>
  <c r="X15839" i="32" s="1"/>
  <c r="X15838" i="32" a="1"/>
  <c r="X15838" i="32" s="1"/>
  <c r="X15837" i="32" a="1"/>
  <c r="X15837" i="32" s="1"/>
  <c r="X15836" i="32" a="1"/>
  <c r="X15836" i="32" s="1"/>
  <c r="X15835" i="32" a="1"/>
  <c r="X15835" i="32" s="1"/>
  <c r="X15834" i="32" a="1"/>
  <c r="X15834" i="32" s="1"/>
  <c r="X15833" i="32" a="1"/>
  <c r="X15833" i="32" s="1"/>
  <c r="X15832" i="32" a="1"/>
  <c r="X15832" i="32" s="1"/>
  <c r="X15831" i="32" a="1"/>
  <c r="X15831" i="32" s="1"/>
  <c r="X15830" i="32" a="1"/>
  <c r="X15830" i="32" s="1"/>
  <c r="X15829" i="32" a="1"/>
  <c r="X15829" i="32" s="1"/>
  <c r="X15828" i="32" a="1"/>
  <c r="X15828" i="32" s="1"/>
  <c r="X15827" i="32" a="1"/>
  <c r="X15827" i="32" s="1"/>
  <c r="X15826" i="32" a="1"/>
  <c r="X15826" i="32" s="1"/>
  <c r="X15825" i="32" a="1"/>
  <c r="X15825" i="32" s="1"/>
  <c r="X15824" i="32" a="1"/>
  <c r="X15824" i="32" s="1"/>
  <c r="X15823" i="32" a="1"/>
  <c r="X15823" i="32" s="1"/>
  <c r="X15822" i="32" a="1"/>
  <c r="X15822" i="32" s="1"/>
  <c r="X15821" i="32" a="1"/>
  <c r="X15821" i="32" s="1"/>
  <c r="X15820" i="32" a="1"/>
  <c r="X15820" i="32" s="1"/>
  <c r="X15819" i="32" a="1"/>
  <c r="X15819" i="32" s="1"/>
  <c r="X15818" i="32" a="1"/>
  <c r="X15818" i="32" s="1"/>
  <c r="X15817" i="32" a="1"/>
  <c r="X15817" i="32" s="1"/>
  <c r="X15816" i="32" a="1"/>
  <c r="X15816" i="32" s="1"/>
  <c r="X15815" i="32" a="1"/>
  <c r="X15815" i="32" s="1"/>
  <c r="X15814" i="32" a="1"/>
  <c r="X15814" i="32" s="1"/>
  <c r="X15813" i="32" a="1"/>
  <c r="X15813" i="32" s="1"/>
  <c r="X15812" i="32" a="1"/>
  <c r="X15812" i="32" s="1"/>
  <c r="X15811" i="32" a="1"/>
  <c r="X15811" i="32" s="1"/>
  <c r="X15810" i="32" a="1"/>
  <c r="X15810" i="32" s="1"/>
  <c r="X15809" i="32" a="1"/>
  <c r="X15809" i="32" s="1"/>
  <c r="X15808" i="32" a="1"/>
  <c r="X15808" i="32" s="1"/>
  <c r="X15807" i="32" a="1"/>
  <c r="X15807" i="32" s="1"/>
  <c r="X15806" i="32" a="1"/>
  <c r="X15806" i="32" s="1"/>
  <c r="X15805" i="32" a="1"/>
  <c r="X15805" i="32" s="1"/>
  <c r="X15804" i="32" a="1"/>
  <c r="X15804" i="32" s="1"/>
  <c r="X15803" i="32" a="1"/>
  <c r="X15803" i="32" s="1"/>
  <c r="X15802" i="32" a="1"/>
  <c r="X15802" i="32" s="1"/>
  <c r="X15801" i="32" a="1"/>
  <c r="X15801" i="32" s="1"/>
  <c r="X15800" i="32" a="1"/>
  <c r="X15800" i="32" s="1"/>
  <c r="X15799" i="32" a="1"/>
  <c r="X15799" i="32" s="1"/>
  <c r="X15798" i="32" a="1"/>
  <c r="X15798" i="32" s="1"/>
  <c r="X15797" i="32" a="1"/>
  <c r="X15797" i="32" s="1"/>
  <c r="X15796" i="32" a="1"/>
  <c r="X15796" i="32" s="1"/>
  <c r="X15795" i="32" a="1"/>
  <c r="X15795" i="32" s="1"/>
  <c r="X15794" i="32" a="1"/>
  <c r="X15794" i="32" s="1"/>
  <c r="X15793" i="32" a="1"/>
  <c r="X15793" i="32" s="1"/>
  <c r="X15792" i="32" a="1"/>
  <c r="X15792" i="32" s="1"/>
  <c r="X15791" i="32" a="1"/>
  <c r="X15791" i="32" s="1"/>
  <c r="X15790" i="32" a="1"/>
  <c r="X15790" i="32" s="1"/>
  <c r="X15789" i="32" a="1"/>
  <c r="X15789" i="32" s="1"/>
  <c r="X15788" i="32" a="1"/>
  <c r="X15788" i="32" s="1"/>
  <c r="X15787" i="32" a="1"/>
  <c r="X15787" i="32" s="1"/>
  <c r="X15786" i="32" a="1"/>
  <c r="X15786" i="32" s="1"/>
  <c r="X15785" i="32" a="1"/>
  <c r="X15785" i="32" s="1"/>
  <c r="X15784" i="32" a="1"/>
  <c r="X15784" i="32" s="1"/>
  <c r="X15783" i="32" a="1"/>
  <c r="X15783" i="32" s="1"/>
  <c r="X15782" i="32" a="1"/>
  <c r="X15782" i="32" s="1"/>
  <c r="X15781" i="32" a="1"/>
  <c r="X15781" i="32" s="1"/>
  <c r="X15780" i="32" a="1"/>
  <c r="X15780" i="32" s="1"/>
  <c r="X15779" i="32" a="1"/>
  <c r="X15779" i="32" s="1"/>
  <c r="X15778" i="32" a="1"/>
  <c r="X15778" i="32" s="1"/>
  <c r="X15777" i="32" a="1"/>
  <c r="X15777" i="32" s="1"/>
  <c r="X15776" i="32" a="1"/>
  <c r="X15776" i="32" s="1"/>
  <c r="X15775" i="32" a="1"/>
  <c r="X15775" i="32" s="1"/>
  <c r="X15774" i="32" a="1"/>
  <c r="X15774" i="32" s="1"/>
  <c r="X15773" i="32" a="1"/>
  <c r="X15773" i="32" s="1"/>
  <c r="X15772" i="32" a="1"/>
  <c r="X15772" i="32" s="1"/>
  <c r="X15771" i="32" a="1"/>
  <c r="X15771" i="32" s="1"/>
  <c r="X15770" i="32" a="1"/>
  <c r="X15770" i="32" s="1"/>
  <c r="X15769" i="32" a="1"/>
  <c r="X15769" i="32" s="1"/>
  <c r="X15768" i="32" a="1"/>
  <c r="X15768" i="32" s="1"/>
  <c r="X15767" i="32" a="1"/>
  <c r="X15767" i="32" s="1"/>
  <c r="X15766" i="32" a="1"/>
  <c r="X15766" i="32" s="1"/>
  <c r="X15765" i="32" a="1"/>
  <c r="X15765" i="32" s="1"/>
  <c r="X15764" i="32" a="1"/>
  <c r="X15764" i="32" s="1"/>
  <c r="X15763" i="32" a="1"/>
  <c r="X15763" i="32" s="1"/>
  <c r="X15762" i="32" a="1"/>
  <c r="X15762" i="32" s="1"/>
  <c r="X15761" i="32" a="1"/>
  <c r="X15761" i="32" s="1"/>
  <c r="X15760" i="32" a="1"/>
  <c r="X15760" i="32" s="1"/>
  <c r="X15759" i="32" a="1"/>
  <c r="X15759" i="32" s="1"/>
  <c r="X15758" i="32" a="1"/>
  <c r="X15758" i="32" s="1"/>
  <c r="X15757" i="32" a="1"/>
  <c r="X15757" i="32" s="1"/>
  <c r="X15756" i="32" a="1"/>
  <c r="X15756" i="32" s="1"/>
  <c r="X15755" i="32" a="1"/>
  <c r="X15755" i="32" s="1"/>
  <c r="X15754" i="32" a="1"/>
  <c r="X15754" i="32" s="1"/>
  <c r="X15753" i="32" a="1"/>
  <c r="X15753" i="32" s="1"/>
  <c r="X15752" i="32" a="1"/>
  <c r="X15752" i="32" s="1"/>
  <c r="X15751" i="32" a="1"/>
  <c r="X15751" i="32" s="1"/>
  <c r="X15750" i="32" a="1"/>
  <c r="X15750" i="32" s="1"/>
  <c r="X15749" i="32" a="1"/>
  <c r="X15749" i="32" s="1"/>
  <c r="X15748" i="32" a="1"/>
  <c r="X15748" i="32" s="1"/>
  <c r="X15747" i="32" a="1"/>
  <c r="X15747" i="32" s="1"/>
  <c r="X15746" i="32" a="1"/>
  <c r="X15746" i="32" s="1"/>
  <c r="X15745" i="32" a="1"/>
  <c r="X15745" i="32" s="1"/>
  <c r="X15744" i="32" a="1"/>
  <c r="X15744" i="32" s="1"/>
  <c r="X15743" i="32" a="1"/>
  <c r="X15743" i="32" s="1"/>
  <c r="X15742" i="32" a="1"/>
  <c r="X15742" i="32" s="1"/>
  <c r="X15741" i="32" a="1"/>
  <c r="X15741" i="32" s="1"/>
  <c r="X15740" i="32" a="1"/>
  <c r="X15740" i="32" s="1"/>
  <c r="X15739" i="32" a="1"/>
  <c r="X15739" i="32" s="1"/>
  <c r="X15738" i="32" a="1"/>
  <c r="X15738" i="32" s="1"/>
  <c r="X15737" i="32" a="1"/>
  <c r="X15737" i="32" s="1"/>
  <c r="X15736" i="32" a="1"/>
  <c r="X15736" i="32" s="1"/>
  <c r="X15735" i="32" a="1"/>
  <c r="X15735" i="32" s="1"/>
  <c r="X15734" i="32" a="1"/>
  <c r="X15734" i="32" s="1"/>
  <c r="X15733" i="32" a="1"/>
  <c r="X15733" i="32" s="1"/>
  <c r="X15732" i="32" a="1"/>
  <c r="X15732" i="32" s="1"/>
  <c r="X15731" i="32" a="1"/>
  <c r="X15731" i="32" s="1"/>
  <c r="X15730" i="32" a="1"/>
  <c r="X15730" i="32" s="1"/>
  <c r="X15729" i="32" a="1"/>
  <c r="X15729" i="32" s="1"/>
  <c r="X15728" i="32" a="1"/>
  <c r="X15728" i="32" s="1"/>
  <c r="X15727" i="32" a="1"/>
  <c r="X15727" i="32" s="1"/>
  <c r="X15726" i="32" a="1"/>
  <c r="X15726" i="32" s="1"/>
  <c r="X15725" i="32" a="1"/>
  <c r="X15725" i="32" s="1"/>
  <c r="X15724" i="32" a="1"/>
  <c r="X15724" i="32" s="1"/>
  <c r="X15723" i="32" a="1"/>
  <c r="X15723" i="32" s="1"/>
  <c r="X15722" i="32" a="1"/>
  <c r="X15722" i="32" s="1"/>
  <c r="X15721" i="32" a="1"/>
  <c r="X15721" i="32" s="1"/>
  <c r="X15720" i="32" a="1"/>
  <c r="X15720" i="32" s="1"/>
  <c r="X15719" i="32" a="1"/>
  <c r="X15719" i="32" s="1"/>
  <c r="X15718" i="32" a="1"/>
  <c r="X15718" i="32" s="1"/>
  <c r="X15717" i="32" a="1"/>
  <c r="X15717" i="32" s="1"/>
  <c r="X15716" i="32" a="1"/>
  <c r="X15716" i="32" s="1"/>
  <c r="X15715" i="32" a="1"/>
  <c r="X15715" i="32" s="1"/>
  <c r="X15714" i="32" a="1"/>
  <c r="X15714" i="32" s="1"/>
  <c r="X15713" i="32" a="1"/>
  <c r="X15713" i="32" s="1"/>
  <c r="X15712" i="32" a="1"/>
  <c r="X15712" i="32" s="1"/>
  <c r="X15711" i="32" a="1"/>
  <c r="X15711" i="32" s="1"/>
  <c r="X15710" i="32" a="1"/>
  <c r="X15710" i="32" s="1"/>
  <c r="X15709" i="32" a="1"/>
  <c r="X15709" i="32" s="1"/>
  <c r="X15708" i="32" a="1"/>
  <c r="X15708" i="32" s="1"/>
  <c r="X15707" i="32" a="1"/>
  <c r="X15707" i="32" s="1"/>
  <c r="X15706" i="32" a="1"/>
  <c r="X15706" i="32" s="1"/>
  <c r="X15705" i="32" a="1"/>
  <c r="X15705" i="32" s="1"/>
  <c r="X15704" i="32" a="1"/>
  <c r="X15704" i="32" s="1"/>
  <c r="X15703" i="32" a="1"/>
  <c r="X15703" i="32" s="1"/>
  <c r="X15702" i="32" a="1"/>
  <c r="X15702" i="32" s="1"/>
  <c r="X15701" i="32" a="1"/>
  <c r="X15701" i="32" s="1"/>
  <c r="X15700" i="32" a="1"/>
  <c r="X15700" i="32" s="1"/>
  <c r="X15699" i="32" a="1"/>
  <c r="X15699" i="32" s="1"/>
  <c r="X15698" i="32" a="1"/>
  <c r="X15698" i="32" s="1"/>
  <c r="X15697" i="32" a="1"/>
  <c r="X15697" i="32" s="1"/>
  <c r="X15696" i="32" a="1"/>
  <c r="X15696" i="32" s="1"/>
  <c r="X15695" i="32" a="1"/>
  <c r="X15695" i="32" s="1"/>
  <c r="X15694" i="32" a="1"/>
  <c r="X15694" i="32" s="1"/>
  <c r="X15693" i="32" a="1"/>
  <c r="X15693" i="32" s="1"/>
  <c r="X15692" i="32" a="1"/>
  <c r="X15692" i="32" s="1"/>
  <c r="X15691" i="32" a="1"/>
  <c r="X15691" i="32" s="1"/>
  <c r="X15690" i="32" a="1"/>
  <c r="X15690" i="32" s="1"/>
  <c r="X15689" i="32" a="1"/>
  <c r="X15689" i="32" s="1"/>
  <c r="X15688" i="32" a="1"/>
  <c r="X15688" i="32" s="1"/>
  <c r="X15687" i="32" a="1"/>
  <c r="X15687" i="32" s="1"/>
  <c r="X15686" i="32" a="1"/>
  <c r="X15686" i="32" s="1"/>
  <c r="X15685" i="32" a="1"/>
  <c r="X15685" i="32" s="1"/>
  <c r="X15684" i="32" a="1"/>
  <c r="X15684" i="32" s="1"/>
  <c r="X15683" i="32" a="1"/>
  <c r="X15683" i="32" s="1"/>
  <c r="X15682" i="32" a="1"/>
  <c r="X15682" i="32" s="1"/>
  <c r="X15681" i="32" a="1"/>
  <c r="X15681" i="32" s="1"/>
  <c r="X15680" i="32" a="1"/>
  <c r="X15680" i="32" s="1"/>
  <c r="X15679" i="32" a="1"/>
  <c r="X15679" i="32" s="1"/>
  <c r="X15678" i="32" a="1"/>
  <c r="X15678" i="32" s="1"/>
  <c r="X15677" i="32" a="1"/>
  <c r="X15677" i="32" s="1"/>
  <c r="X15676" i="32" a="1"/>
  <c r="X15676" i="32" s="1"/>
  <c r="X15675" i="32" a="1"/>
  <c r="X15675" i="32" s="1"/>
  <c r="X15674" i="32" a="1"/>
  <c r="X15674" i="32" s="1"/>
  <c r="X15673" i="32" a="1"/>
  <c r="X15673" i="32" s="1"/>
  <c r="X15672" i="32" a="1"/>
  <c r="X15672" i="32" s="1"/>
  <c r="X15671" i="32" a="1"/>
  <c r="X15671" i="32" s="1"/>
  <c r="X15670" i="32" a="1"/>
  <c r="X15670" i="32" s="1"/>
  <c r="X15669" i="32" a="1"/>
  <c r="X15669" i="32" s="1"/>
  <c r="X15668" i="32" a="1"/>
  <c r="X15668" i="32" s="1"/>
  <c r="X15667" i="32" a="1"/>
  <c r="X15667" i="32" s="1"/>
  <c r="X15666" i="32" a="1"/>
  <c r="X15666" i="32" s="1"/>
  <c r="X15665" i="32" a="1"/>
  <c r="X15665" i="32" s="1"/>
  <c r="X15664" i="32" a="1"/>
  <c r="X15664" i="32" s="1"/>
  <c r="X15663" i="32" a="1"/>
  <c r="X15663" i="32" s="1"/>
  <c r="X15662" i="32" a="1"/>
  <c r="X15662" i="32" s="1"/>
  <c r="X15661" i="32" a="1"/>
  <c r="X15661" i="32" s="1"/>
  <c r="X15660" i="32" a="1"/>
  <c r="X15660" i="32" s="1"/>
  <c r="X15659" i="32" a="1"/>
  <c r="X15659" i="32" s="1"/>
  <c r="X15658" i="32" a="1"/>
  <c r="X15658" i="32" s="1"/>
  <c r="X15657" i="32" a="1"/>
  <c r="X15657" i="32" s="1"/>
  <c r="X15656" i="32" a="1"/>
  <c r="X15656" i="32" s="1"/>
  <c r="X15655" i="32" a="1"/>
  <c r="X15655" i="32" s="1"/>
  <c r="X15654" i="32" a="1"/>
  <c r="X15654" i="32" s="1"/>
  <c r="X15653" i="32" a="1"/>
  <c r="X15653" i="32" s="1"/>
  <c r="X15652" i="32" a="1"/>
  <c r="X15652" i="32" s="1"/>
  <c r="X15651" i="32" a="1"/>
  <c r="X15651" i="32" s="1"/>
  <c r="X15650" i="32" a="1"/>
  <c r="X15650" i="32" s="1"/>
  <c r="X15649" i="32" a="1"/>
  <c r="X15649" i="32" s="1"/>
  <c r="X15648" i="32" a="1"/>
  <c r="X15648" i="32" s="1"/>
  <c r="X15647" i="32" a="1"/>
  <c r="X15647" i="32" s="1"/>
  <c r="X15646" i="32" a="1"/>
  <c r="X15646" i="32" s="1"/>
  <c r="X15645" i="32" a="1"/>
  <c r="X15645" i="32" s="1"/>
  <c r="X15644" i="32" a="1"/>
  <c r="X15644" i="32" s="1"/>
  <c r="X15643" i="32" a="1"/>
  <c r="X15643" i="32" s="1"/>
  <c r="X15642" i="32" a="1"/>
  <c r="X15642" i="32" s="1"/>
  <c r="X15641" i="32" a="1"/>
  <c r="X15641" i="32" s="1"/>
  <c r="X15640" i="32" a="1"/>
  <c r="X15640" i="32" s="1"/>
  <c r="X15639" i="32" a="1"/>
  <c r="X15639" i="32" s="1"/>
  <c r="X15638" i="32" a="1"/>
  <c r="X15638" i="32" s="1"/>
  <c r="X15637" i="32" a="1"/>
  <c r="X15637" i="32" s="1"/>
  <c r="X15636" i="32" a="1"/>
  <c r="X15636" i="32" s="1"/>
  <c r="X15635" i="32" a="1"/>
  <c r="X15635" i="32" s="1"/>
  <c r="X15634" i="32" a="1"/>
  <c r="X15634" i="32" s="1"/>
  <c r="X15633" i="32" a="1"/>
  <c r="X15633" i="32" s="1"/>
  <c r="X15632" i="32" a="1"/>
  <c r="X15632" i="32" s="1"/>
  <c r="X15631" i="32" a="1"/>
  <c r="X15631" i="32" s="1"/>
  <c r="X15630" i="32" a="1"/>
  <c r="X15630" i="32" s="1"/>
  <c r="X15629" i="32" a="1"/>
  <c r="X15629" i="32" s="1"/>
  <c r="X15628" i="32" a="1"/>
  <c r="X15628" i="32" s="1"/>
  <c r="X15627" i="32" a="1"/>
  <c r="X15627" i="32" s="1"/>
  <c r="X15626" i="32" a="1"/>
  <c r="X15626" i="32" s="1"/>
  <c r="X15625" i="32" a="1"/>
  <c r="X15625" i="32" s="1"/>
  <c r="X15624" i="32" a="1"/>
  <c r="X15624" i="32" s="1"/>
  <c r="X15623" i="32" a="1"/>
  <c r="X15623" i="32" s="1"/>
  <c r="X15622" i="32" a="1"/>
  <c r="X15622" i="32" s="1"/>
  <c r="X15621" i="32" a="1"/>
  <c r="X15621" i="32" s="1"/>
  <c r="X15620" i="32" a="1"/>
  <c r="X15620" i="32" s="1"/>
  <c r="X15619" i="32" a="1"/>
  <c r="X15619" i="32" s="1"/>
  <c r="X15618" i="32" a="1"/>
  <c r="X15618" i="32" s="1"/>
  <c r="X15617" i="32" a="1"/>
  <c r="X15617" i="32" s="1"/>
  <c r="X15616" i="32" a="1"/>
  <c r="X15616" i="32" s="1"/>
  <c r="X15615" i="32" a="1"/>
  <c r="X15615" i="32" s="1"/>
  <c r="X15614" i="32" a="1"/>
  <c r="X15614" i="32" s="1"/>
  <c r="X15613" i="32" a="1"/>
  <c r="X15613" i="32" s="1"/>
  <c r="X15612" i="32" a="1"/>
  <c r="X15612" i="32" s="1"/>
  <c r="X15611" i="32" a="1"/>
  <c r="X15611" i="32" s="1"/>
  <c r="X15610" i="32" a="1"/>
  <c r="X15610" i="32" s="1"/>
  <c r="X15609" i="32" a="1"/>
  <c r="X15609" i="32" s="1"/>
  <c r="X15608" i="32" a="1"/>
  <c r="X15608" i="32" s="1"/>
  <c r="X15607" i="32" a="1"/>
  <c r="X15607" i="32" s="1"/>
  <c r="X15606" i="32" a="1"/>
  <c r="X15606" i="32" s="1"/>
  <c r="X15605" i="32" a="1"/>
  <c r="X15605" i="32" s="1"/>
  <c r="X15604" i="32" a="1"/>
  <c r="X15604" i="32" s="1"/>
  <c r="X15603" i="32" a="1"/>
  <c r="X15603" i="32" s="1"/>
  <c r="X15602" i="32" a="1"/>
  <c r="X15602" i="32" s="1"/>
  <c r="X15601" i="32" a="1"/>
  <c r="X15601" i="32" s="1"/>
  <c r="X15600" i="32" a="1"/>
  <c r="X15600" i="32" s="1"/>
  <c r="X15599" i="32" a="1"/>
  <c r="X15599" i="32" s="1"/>
  <c r="X15598" i="32" a="1"/>
  <c r="X15598" i="32" s="1"/>
  <c r="X15597" i="32" a="1"/>
  <c r="X15597" i="32" s="1"/>
  <c r="X15596" i="32" a="1"/>
  <c r="X15596" i="32" s="1"/>
  <c r="X15595" i="32" a="1"/>
  <c r="X15595" i="32" s="1"/>
  <c r="X15594" i="32" a="1"/>
  <c r="X15594" i="32" s="1"/>
  <c r="X15593" i="32" a="1"/>
  <c r="X15593" i="32" s="1"/>
  <c r="X15592" i="32" a="1"/>
  <c r="X15592" i="32" s="1"/>
  <c r="X15591" i="32" a="1"/>
  <c r="X15591" i="32" s="1"/>
  <c r="X15590" i="32" a="1"/>
  <c r="X15590" i="32" s="1"/>
  <c r="X15589" i="32" a="1"/>
  <c r="X15589" i="32" s="1"/>
  <c r="X15588" i="32" a="1"/>
  <c r="X15588" i="32" s="1"/>
  <c r="X15587" i="32" a="1"/>
  <c r="X15587" i="32" s="1"/>
  <c r="X15586" i="32" a="1"/>
  <c r="X15586" i="32" s="1"/>
  <c r="X15585" i="32" a="1"/>
  <c r="X15585" i="32" s="1"/>
  <c r="X15584" i="32" a="1"/>
  <c r="X15584" i="32" s="1"/>
  <c r="X15583" i="32" a="1"/>
  <c r="X15583" i="32" s="1"/>
  <c r="X15582" i="32" a="1"/>
  <c r="X15582" i="32" s="1"/>
  <c r="X15581" i="32" a="1"/>
  <c r="X15581" i="32" s="1"/>
  <c r="X15580" i="32" a="1"/>
  <c r="X15580" i="32" s="1"/>
  <c r="X15579" i="32" a="1"/>
  <c r="X15579" i="32" s="1"/>
  <c r="X15578" i="32" a="1"/>
  <c r="X15578" i="32" s="1"/>
  <c r="X15577" i="32" a="1"/>
  <c r="X15577" i="32" s="1"/>
  <c r="X15576" i="32" a="1"/>
  <c r="X15576" i="32" s="1"/>
  <c r="X15575" i="32" a="1"/>
  <c r="X15575" i="32" s="1"/>
  <c r="X15574" i="32" a="1"/>
  <c r="X15574" i="32" s="1"/>
  <c r="X15573" i="32" a="1"/>
  <c r="X15573" i="32" s="1"/>
  <c r="X15572" i="32" a="1"/>
  <c r="X15572" i="32" s="1"/>
  <c r="X15571" i="32" a="1"/>
  <c r="X15571" i="32" s="1"/>
  <c r="X15570" i="32" a="1"/>
  <c r="X15570" i="32" s="1"/>
  <c r="X15569" i="32" a="1"/>
  <c r="X15569" i="32" s="1"/>
  <c r="X15568" i="32" a="1"/>
  <c r="X15568" i="32" s="1"/>
  <c r="X15567" i="32" a="1"/>
  <c r="X15567" i="32" s="1"/>
  <c r="X15566" i="32" a="1"/>
  <c r="X15566" i="32" s="1"/>
  <c r="X15565" i="32" a="1"/>
  <c r="X15565" i="32" s="1"/>
  <c r="X15564" i="32" a="1"/>
  <c r="X15564" i="32" s="1"/>
  <c r="X15563" i="32" a="1"/>
  <c r="X15563" i="32" s="1"/>
  <c r="X15562" i="32" a="1"/>
  <c r="X15562" i="32" s="1"/>
  <c r="X15561" i="32" a="1"/>
  <c r="X15561" i="32" s="1"/>
  <c r="X15560" i="32" a="1"/>
  <c r="X15560" i="32" s="1"/>
  <c r="X15559" i="32" a="1"/>
  <c r="X15559" i="32" s="1"/>
  <c r="X15558" i="32" a="1"/>
  <c r="X15558" i="32" s="1"/>
  <c r="X15557" i="32" a="1"/>
  <c r="X15557" i="32" s="1"/>
  <c r="X15556" i="32" a="1"/>
  <c r="X15556" i="32" s="1"/>
  <c r="X15555" i="32" a="1"/>
  <c r="X15555" i="32" s="1"/>
  <c r="X15554" i="32" a="1"/>
  <c r="X15554" i="32" s="1"/>
  <c r="X15553" i="32" a="1"/>
  <c r="X15553" i="32" s="1"/>
  <c r="X15552" i="32" a="1"/>
  <c r="X15552" i="32" s="1"/>
  <c r="X15551" i="32" a="1"/>
  <c r="X15551" i="32" s="1"/>
  <c r="X15550" i="32" a="1"/>
  <c r="X15550" i="32" s="1"/>
  <c r="X15549" i="32" a="1"/>
  <c r="X15549" i="32" s="1"/>
  <c r="X15548" i="32" a="1"/>
  <c r="X15548" i="32" s="1"/>
  <c r="X15547" i="32" a="1"/>
  <c r="X15547" i="32" s="1"/>
  <c r="X15546" i="32" a="1"/>
  <c r="X15546" i="32" s="1"/>
  <c r="X15545" i="32" a="1"/>
  <c r="X15545" i="32" s="1"/>
  <c r="X15544" i="32" a="1"/>
  <c r="X15544" i="32" s="1"/>
  <c r="X15543" i="32" a="1"/>
  <c r="X15543" i="32" s="1"/>
  <c r="X15542" i="32" a="1"/>
  <c r="X15542" i="32" s="1"/>
  <c r="X15541" i="32" a="1"/>
  <c r="X15541" i="32" s="1"/>
  <c r="X15540" i="32" a="1"/>
  <c r="X15540" i="32" s="1"/>
  <c r="X15539" i="32" a="1"/>
  <c r="X15539" i="32" s="1"/>
  <c r="X15538" i="32" a="1"/>
  <c r="X15538" i="32" s="1"/>
  <c r="X15537" i="32" a="1"/>
  <c r="X15537" i="32" s="1"/>
  <c r="X15536" i="32" a="1"/>
  <c r="X15536" i="32" s="1"/>
  <c r="X15535" i="32" a="1"/>
  <c r="X15535" i="32" s="1"/>
  <c r="X15534" i="32" a="1"/>
  <c r="X15534" i="32" s="1"/>
  <c r="X15533" i="32" a="1"/>
  <c r="X15533" i="32" s="1"/>
  <c r="X15532" i="32" a="1"/>
  <c r="X15532" i="32" s="1"/>
  <c r="X15531" i="32" a="1"/>
  <c r="X15531" i="32" s="1"/>
  <c r="X15530" i="32" a="1"/>
  <c r="X15530" i="32" s="1"/>
  <c r="X15529" i="32" a="1"/>
  <c r="X15529" i="32" s="1"/>
  <c r="X15528" i="32" a="1"/>
  <c r="X15528" i="32" s="1"/>
  <c r="X15527" i="32" a="1"/>
  <c r="X15527" i="32" s="1"/>
  <c r="X15526" i="32" a="1"/>
  <c r="X15526" i="32" s="1"/>
  <c r="X15525" i="32" a="1"/>
  <c r="X15525" i="32" s="1"/>
  <c r="X15524" i="32" a="1"/>
  <c r="X15524" i="32" s="1"/>
  <c r="X15523" i="32" a="1"/>
  <c r="X15523" i="32" s="1"/>
  <c r="X15522" i="32" a="1"/>
  <c r="X15522" i="32" s="1"/>
  <c r="X15521" i="32" a="1"/>
  <c r="X15521" i="32" s="1"/>
  <c r="X15520" i="32" a="1"/>
  <c r="X15520" i="32" s="1"/>
  <c r="X15519" i="32" a="1"/>
  <c r="X15519" i="32" s="1"/>
  <c r="X15518" i="32" a="1"/>
  <c r="X15518" i="32" s="1"/>
  <c r="X15517" i="32" a="1"/>
  <c r="X15517" i="32" s="1"/>
  <c r="X15516" i="32" a="1"/>
  <c r="X15516" i="32" s="1"/>
  <c r="X15515" i="32" a="1"/>
  <c r="X15515" i="32" s="1"/>
  <c r="X15514" i="32" a="1"/>
  <c r="X15514" i="32" s="1"/>
  <c r="X15513" i="32" a="1"/>
  <c r="X15513" i="32" s="1"/>
  <c r="X15512" i="32" a="1"/>
  <c r="X15512" i="32" s="1"/>
  <c r="X15511" i="32" a="1"/>
  <c r="X15511" i="32" s="1"/>
  <c r="X15510" i="32" a="1"/>
  <c r="X15510" i="32" s="1"/>
  <c r="X15509" i="32" a="1"/>
  <c r="X15509" i="32" s="1"/>
  <c r="X15508" i="32" a="1"/>
  <c r="X15508" i="32" s="1"/>
  <c r="X15507" i="32" a="1"/>
  <c r="X15507" i="32" s="1"/>
  <c r="X15506" i="32" a="1"/>
  <c r="X15506" i="32" s="1"/>
  <c r="X15505" i="32" a="1"/>
  <c r="X15505" i="32" s="1"/>
  <c r="X15504" i="32" a="1"/>
  <c r="X15504" i="32" s="1"/>
  <c r="X15503" i="32" a="1"/>
  <c r="X15503" i="32" s="1"/>
  <c r="X15502" i="32" a="1"/>
  <c r="X15502" i="32" s="1"/>
  <c r="X15501" i="32" a="1"/>
  <c r="X15501" i="32" s="1"/>
  <c r="X15500" i="32" a="1"/>
  <c r="X15500" i="32" s="1"/>
  <c r="X15499" i="32" a="1"/>
  <c r="X15499" i="32" s="1"/>
  <c r="X15498" i="32" a="1"/>
  <c r="X15498" i="32" s="1"/>
  <c r="X15497" i="32" a="1"/>
  <c r="X15497" i="32" s="1"/>
  <c r="X15496" i="32" a="1"/>
  <c r="X15496" i="32" s="1"/>
  <c r="X15495" i="32" a="1"/>
  <c r="X15495" i="32" s="1"/>
  <c r="X15494" i="32" a="1"/>
  <c r="X15494" i="32" s="1"/>
  <c r="X15493" i="32" a="1"/>
  <c r="X15493" i="32" s="1"/>
  <c r="X15492" i="32" a="1"/>
  <c r="X15492" i="32" s="1"/>
  <c r="X15491" i="32" a="1"/>
  <c r="X15491" i="32" s="1"/>
  <c r="X15490" i="32" a="1"/>
  <c r="X15490" i="32" s="1"/>
  <c r="X15489" i="32" a="1"/>
  <c r="X15489" i="32" s="1"/>
  <c r="X15488" i="32" a="1"/>
  <c r="X15488" i="32" s="1"/>
  <c r="X15487" i="32" a="1"/>
  <c r="X15487" i="32" s="1"/>
  <c r="X15486" i="32" a="1"/>
  <c r="X15486" i="32" s="1"/>
  <c r="X15485" i="32" a="1"/>
  <c r="X15485" i="32" s="1"/>
  <c r="X15484" i="32" a="1"/>
  <c r="X15484" i="32" s="1"/>
  <c r="X15483" i="32" a="1"/>
  <c r="X15483" i="32" s="1"/>
  <c r="X15482" i="32" a="1"/>
  <c r="X15482" i="32" s="1"/>
  <c r="X15481" i="32" a="1"/>
  <c r="X15481" i="32" s="1"/>
  <c r="X15480" i="32" a="1"/>
  <c r="X15480" i="32" s="1"/>
  <c r="X15479" i="32" a="1"/>
  <c r="X15479" i="32" s="1"/>
  <c r="X15478" i="32" a="1"/>
  <c r="X15478" i="32" s="1"/>
  <c r="X15477" i="32" a="1"/>
  <c r="X15477" i="32" s="1"/>
  <c r="X15476" i="32" a="1"/>
  <c r="X15476" i="32" s="1"/>
  <c r="X15475" i="32" a="1"/>
  <c r="X15475" i="32" s="1"/>
  <c r="X15474" i="32" a="1"/>
  <c r="X15474" i="32" s="1"/>
  <c r="X15473" i="32" a="1"/>
  <c r="X15473" i="32" s="1"/>
  <c r="X15472" i="32" a="1"/>
  <c r="X15472" i="32" s="1"/>
  <c r="X15471" i="32" a="1"/>
  <c r="X15471" i="32" s="1"/>
  <c r="X15470" i="32" a="1"/>
  <c r="X15470" i="32" s="1"/>
  <c r="X15469" i="32" a="1"/>
  <c r="X15469" i="32" s="1"/>
  <c r="X15468" i="32" a="1"/>
  <c r="X15468" i="32" s="1"/>
  <c r="X15467" i="32" a="1"/>
  <c r="X15467" i="32" s="1"/>
  <c r="X15466" i="32" a="1"/>
  <c r="X15466" i="32" s="1"/>
  <c r="X15465" i="32" a="1"/>
  <c r="X15465" i="32" s="1"/>
  <c r="X15464" i="32" a="1"/>
  <c r="X15464" i="32" s="1"/>
  <c r="X15463" i="32" a="1"/>
  <c r="X15463" i="32" s="1"/>
  <c r="X15462" i="32" a="1"/>
  <c r="X15462" i="32" s="1"/>
  <c r="X15461" i="32" a="1"/>
  <c r="X15461" i="32" s="1"/>
  <c r="X15460" i="32" a="1"/>
  <c r="X15460" i="32" s="1"/>
  <c r="X15459" i="32" a="1"/>
  <c r="X15459" i="32" s="1"/>
  <c r="X15458" i="32" a="1"/>
  <c r="X15458" i="32" s="1"/>
  <c r="X15457" i="32" a="1"/>
  <c r="X15457" i="32" s="1"/>
  <c r="X15456" i="32" a="1"/>
  <c r="X15456" i="32" s="1"/>
  <c r="X15455" i="32" a="1"/>
  <c r="X15455" i="32" s="1"/>
  <c r="X15454" i="32" a="1"/>
  <c r="X15454" i="32" s="1"/>
  <c r="X15453" i="32" a="1"/>
  <c r="X15453" i="32" s="1"/>
  <c r="X15452" i="32" a="1"/>
  <c r="X15452" i="32" s="1"/>
  <c r="X15451" i="32" a="1"/>
  <c r="X15451" i="32" s="1"/>
  <c r="X15450" i="32" a="1"/>
  <c r="X15450" i="32" s="1"/>
  <c r="X15449" i="32" a="1"/>
  <c r="X15449" i="32" s="1"/>
  <c r="X15448" i="32" a="1"/>
  <c r="X15448" i="32" s="1"/>
  <c r="X15447" i="32" a="1"/>
  <c r="X15447" i="32" s="1"/>
  <c r="X15446" i="32" a="1"/>
  <c r="X15446" i="32" s="1"/>
  <c r="X15445" i="32" a="1"/>
  <c r="X15445" i="32" s="1"/>
  <c r="X15444" i="32" a="1"/>
  <c r="X15444" i="32" s="1"/>
  <c r="X15443" i="32" a="1"/>
  <c r="X15443" i="32" s="1"/>
  <c r="X15442" i="32" a="1"/>
  <c r="X15442" i="32" s="1"/>
  <c r="X15441" i="32" a="1"/>
  <c r="X15441" i="32" s="1"/>
  <c r="X15440" i="32" a="1"/>
  <c r="X15440" i="32" s="1"/>
  <c r="X15439" i="32" a="1"/>
  <c r="X15439" i="32" s="1"/>
  <c r="X15438" i="32" a="1"/>
  <c r="X15438" i="32" s="1"/>
  <c r="X15437" i="32" a="1"/>
  <c r="X15437" i="32" s="1"/>
  <c r="X15436" i="32" a="1"/>
  <c r="X15436" i="32" s="1"/>
  <c r="X15435" i="32" a="1"/>
  <c r="X15435" i="32" s="1"/>
  <c r="X15434" i="32" a="1"/>
  <c r="X15434" i="32" s="1"/>
  <c r="X15433" i="32" a="1"/>
  <c r="X15433" i="32" s="1"/>
  <c r="X15432" i="32" a="1"/>
  <c r="X15432" i="32" s="1"/>
  <c r="X15431" i="32" a="1"/>
  <c r="X15431" i="32" s="1"/>
  <c r="X15430" i="32" a="1"/>
  <c r="X15430" i="32" s="1"/>
  <c r="X15429" i="32" a="1"/>
  <c r="X15429" i="32" s="1"/>
  <c r="X15428" i="32" a="1"/>
  <c r="X15428" i="32" s="1"/>
  <c r="X15427" i="32" a="1"/>
  <c r="X15427" i="32" s="1"/>
  <c r="X15426" i="32" a="1"/>
  <c r="X15426" i="32" s="1"/>
  <c r="X15425" i="32" a="1"/>
  <c r="X15425" i="32" s="1"/>
  <c r="X15424" i="32" a="1"/>
  <c r="X15424" i="32" s="1"/>
  <c r="X15423" i="32" a="1"/>
  <c r="X15423" i="32" s="1"/>
  <c r="X15422" i="32" a="1"/>
  <c r="X15422" i="32" s="1"/>
  <c r="X15421" i="32" a="1"/>
  <c r="X15421" i="32" s="1"/>
  <c r="X15420" i="32" a="1"/>
  <c r="X15420" i="32" s="1"/>
  <c r="X15419" i="32" a="1"/>
  <c r="X15419" i="32" s="1"/>
  <c r="X15418" i="32" a="1"/>
  <c r="X15418" i="32" s="1"/>
  <c r="X15417" i="32" a="1"/>
  <c r="X15417" i="32" s="1"/>
  <c r="X15416" i="32" a="1"/>
  <c r="X15416" i="32" s="1"/>
  <c r="X15415" i="32" a="1"/>
  <c r="X15415" i="32" s="1"/>
  <c r="X15414" i="32" a="1"/>
  <c r="X15414" i="32" s="1"/>
  <c r="X15413" i="32" a="1"/>
  <c r="X15413" i="32" s="1"/>
  <c r="X15412" i="32" a="1"/>
  <c r="X15412" i="32" s="1"/>
  <c r="X15411" i="32" a="1"/>
  <c r="X15411" i="32" s="1"/>
  <c r="X15410" i="32" a="1"/>
  <c r="X15410" i="32" s="1"/>
  <c r="X15409" i="32" a="1"/>
  <c r="X15409" i="32" s="1"/>
  <c r="X15408" i="32" a="1"/>
  <c r="X15408" i="32" s="1"/>
  <c r="X15407" i="32" a="1"/>
  <c r="X15407" i="32" s="1"/>
  <c r="X15406" i="32" a="1"/>
  <c r="X15406" i="32" s="1"/>
  <c r="X15405" i="32" a="1"/>
  <c r="X15405" i="32" s="1"/>
  <c r="X15404" i="32" a="1"/>
  <c r="X15404" i="32" s="1"/>
  <c r="X15403" i="32" a="1"/>
  <c r="X15403" i="32" s="1"/>
  <c r="X15402" i="32" a="1"/>
  <c r="X15402" i="32" s="1"/>
  <c r="X15401" i="32" a="1"/>
  <c r="X15401" i="32" s="1"/>
  <c r="X15400" i="32" a="1"/>
  <c r="X15400" i="32" s="1"/>
  <c r="X15399" i="32" a="1"/>
  <c r="X15399" i="32" s="1"/>
  <c r="X15398" i="32" a="1"/>
  <c r="X15398" i="32" s="1"/>
  <c r="X15397" i="32" a="1"/>
  <c r="X15397" i="32" s="1"/>
  <c r="X15396" i="32" a="1"/>
  <c r="X15396" i="32" s="1"/>
  <c r="X15395" i="32" a="1"/>
  <c r="X15395" i="32" s="1"/>
  <c r="X15394" i="32" a="1"/>
  <c r="X15394" i="32" s="1"/>
  <c r="X15393" i="32" a="1"/>
  <c r="X15393" i="32" s="1"/>
  <c r="X15392" i="32" a="1"/>
  <c r="X15392" i="32" s="1"/>
  <c r="X15391" i="32" a="1"/>
  <c r="X15391" i="32" s="1"/>
  <c r="X15390" i="32" a="1"/>
  <c r="X15390" i="32" s="1"/>
  <c r="X15389" i="32" a="1"/>
  <c r="X15389" i="32" s="1"/>
  <c r="X15388" i="32" a="1"/>
  <c r="X15388" i="32" s="1"/>
  <c r="X15387" i="32" a="1"/>
  <c r="X15387" i="32" s="1"/>
  <c r="X15386" i="32" a="1"/>
  <c r="X15386" i="32" s="1"/>
  <c r="X15385" i="32" a="1"/>
  <c r="X15385" i="32" s="1"/>
  <c r="X15384" i="32" a="1"/>
  <c r="X15384" i="32" s="1"/>
  <c r="X15383" i="32" a="1"/>
  <c r="X15383" i="32" s="1"/>
  <c r="X15382" i="32" a="1"/>
  <c r="X15382" i="32" s="1"/>
  <c r="X15381" i="32" a="1"/>
  <c r="X15381" i="32" s="1"/>
  <c r="X15380" i="32" a="1"/>
  <c r="X15380" i="32" s="1"/>
  <c r="X15379" i="32" a="1"/>
  <c r="X15379" i="32" s="1"/>
  <c r="X15378" i="32" a="1"/>
  <c r="X15378" i="32" s="1"/>
  <c r="X15377" i="32" a="1"/>
  <c r="X15377" i="32" s="1"/>
  <c r="X15376" i="32" a="1"/>
  <c r="X15376" i="32" s="1"/>
  <c r="X15375" i="32" a="1"/>
  <c r="X15375" i="32" s="1"/>
  <c r="X15374" i="32" a="1"/>
  <c r="X15374" i="32" s="1"/>
  <c r="X15373" i="32" a="1"/>
  <c r="X15373" i="32" s="1"/>
  <c r="X15372" i="32" a="1"/>
  <c r="X15372" i="32" s="1"/>
  <c r="X15371" i="32" a="1"/>
  <c r="X15371" i="32" s="1"/>
  <c r="X15370" i="32" a="1"/>
  <c r="X15370" i="32" s="1"/>
  <c r="X15369" i="32" a="1"/>
  <c r="X15369" i="32" s="1"/>
  <c r="X15368" i="32" a="1"/>
  <c r="X15368" i="32" s="1"/>
  <c r="X15367" i="32" a="1"/>
  <c r="X15367" i="32" s="1"/>
  <c r="X15366" i="32" a="1"/>
  <c r="X15366" i="32" s="1"/>
  <c r="X15365" i="32" a="1"/>
  <c r="X15365" i="32" s="1"/>
  <c r="X15364" i="32" a="1"/>
  <c r="X15364" i="32" s="1"/>
  <c r="X15363" i="32" a="1"/>
  <c r="X15363" i="32" s="1"/>
  <c r="X15362" i="32" a="1"/>
  <c r="X15362" i="32" s="1"/>
  <c r="X15361" i="32" a="1"/>
  <c r="X15361" i="32" s="1"/>
  <c r="X15360" i="32" a="1"/>
  <c r="X15360" i="32" s="1"/>
  <c r="X15359" i="32" a="1"/>
  <c r="X15359" i="32" s="1"/>
  <c r="X15358" i="32" a="1"/>
  <c r="X15358" i="32" s="1"/>
  <c r="X15357" i="32" a="1"/>
  <c r="X15357" i="32" s="1"/>
  <c r="X15356" i="32" a="1"/>
  <c r="X15356" i="32" s="1"/>
  <c r="X15355" i="32" a="1"/>
  <c r="X15355" i="32" s="1"/>
  <c r="X15354" i="32" a="1"/>
  <c r="X15354" i="32" s="1"/>
  <c r="X15353" i="32" a="1"/>
  <c r="X15353" i="32" s="1"/>
  <c r="X15352" i="32" a="1"/>
  <c r="X15352" i="32" s="1"/>
  <c r="X15351" i="32" a="1"/>
  <c r="X15351" i="32" s="1"/>
  <c r="X15350" i="32" a="1"/>
  <c r="X15350" i="32" s="1"/>
  <c r="X15349" i="32" a="1"/>
  <c r="X15349" i="32" s="1"/>
  <c r="X15348" i="32" a="1"/>
  <c r="X15348" i="32" s="1"/>
  <c r="X15347" i="32" a="1"/>
  <c r="X15347" i="32" s="1"/>
  <c r="X15346" i="32" a="1"/>
  <c r="X15346" i="32" s="1"/>
  <c r="X15345" i="32" a="1"/>
  <c r="X15345" i="32" s="1"/>
  <c r="X15344" i="32" a="1"/>
  <c r="X15344" i="32" s="1"/>
  <c r="X15343" i="32" a="1"/>
  <c r="X15343" i="32" s="1"/>
  <c r="X15342" i="32" a="1"/>
  <c r="X15342" i="32" s="1"/>
  <c r="X15341" i="32" a="1"/>
  <c r="X15341" i="32" s="1"/>
  <c r="X15340" i="32" a="1"/>
  <c r="X15340" i="32" s="1"/>
  <c r="X15339" i="32" a="1"/>
  <c r="X15339" i="32" s="1"/>
  <c r="X15338" i="32" a="1"/>
  <c r="X15338" i="32" s="1"/>
  <c r="X15337" i="32" a="1"/>
  <c r="X15337" i="32" s="1"/>
  <c r="X15336" i="32" a="1"/>
  <c r="X15336" i="32" s="1"/>
  <c r="X15335" i="32" a="1"/>
  <c r="X15335" i="32" s="1"/>
  <c r="X15334" i="32" a="1"/>
  <c r="X15334" i="32" s="1"/>
  <c r="X15333" i="32" a="1"/>
  <c r="X15333" i="32" s="1"/>
  <c r="X15332" i="32" a="1"/>
  <c r="X15332" i="32" s="1"/>
  <c r="X15331" i="32" a="1"/>
  <c r="X15331" i="32" s="1"/>
  <c r="X15330" i="32" a="1"/>
  <c r="X15330" i="32" s="1"/>
  <c r="X15329" i="32" a="1"/>
  <c r="X15329" i="32" s="1"/>
  <c r="X15328" i="32" a="1"/>
  <c r="X15328" i="32" s="1"/>
  <c r="X15327" i="32" a="1"/>
  <c r="X15327" i="32" s="1"/>
  <c r="X15326" i="32" a="1"/>
  <c r="X15326" i="32" s="1"/>
  <c r="X15325" i="32" a="1"/>
  <c r="X15325" i="32" s="1"/>
  <c r="X15324" i="32" a="1"/>
  <c r="X15324" i="32" s="1"/>
  <c r="X15323" i="32" a="1"/>
  <c r="X15323" i="32" s="1"/>
  <c r="X15322" i="32" a="1"/>
  <c r="X15322" i="32" s="1"/>
  <c r="X15321" i="32" a="1"/>
  <c r="X15321" i="32" s="1"/>
  <c r="X15320" i="32" a="1"/>
  <c r="X15320" i="32" s="1"/>
  <c r="X15319" i="32" a="1"/>
  <c r="X15319" i="32" s="1"/>
  <c r="X15318" i="32" a="1"/>
  <c r="X15318" i="32" s="1"/>
  <c r="X15317" i="32" a="1"/>
  <c r="X15317" i="32" s="1"/>
  <c r="X15316" i="32" a="1"/>
  <c r="X15316" i="32" s="1"/>
  <c r="X15315" i="32" a="1"/>
  <c r="X15315" i="32" s="1"/>
  <c r="X15314" i="32" a="1"/>
  <c r="X15314" i="32" s="1"/>
  <c r="X15313" i="32" a="1"/>
  <c r="X15313" i="32" s="1"/>
  <c r="X15312" i="32" a="1"/>
  <c r="X15312" i="32" s="1"/>
  <c r="X15311" i="32" a="1"/>
  <c r="X15311" i="32" s="1"/>
  <c r="X15310" i="32" a="1"/>
  <c r="X15310" i="32" s="1"/>
  <c r="X15309" i="32" a="1"/>
  <c r="X15309" i="32" s="1"/>
  <c r="X15308" i="32" a="1"/>
  <c r="X15308" i="32" s="1"/>
  <c r="X15307" i="32" a="1"/>
  <c r="X15307" i="32" s="1"/>
  <c r="X15306" i="32" a="1"/>
  <c r="X15306" i="32" s="1"/>
  <c r="X15305" i="32" a="1"/>
  <c r="X15305" i="32" s="1"/>
  <c r="X15304" i="32" a="1"/>
  <c r="X15304" i="32" s="1"/>
  <c r="X15303" i="32" a="1"/>
  <c r="X15303" i="32" s="1"/>
  <c r="X15302" i="32" a="1"/>
  <c r="X15302" i="32" s="1"/>
  <c r="X15301" i="32" a="1"/>
  <c r="X15301" i="32" s="1"/>
  <c r="X15300" i="32" a="1"/>
  <c r="X15300" i="32" s="1"/>
  <c r="X15299" i="32" a="1"/>
  <c r="X15299" i="32" s="1"/>
  <c r="X15298" i="32" a="1"/>
  <c r="X15298" i="32" s="1"/>
  <c r="X15297" i="32" a="1"/>
  <c r="X15297" i="32" s="1"/>
  <c r="X15296" i="32" a="1"/>
  <c r="X15296" i="32" s="1"/>
  <c r="X15295" i="32" a="1"/>
  <c r="X15295" i="32" s="1"/>
  <c r="X15294" i="32" a="1"/>
  <c r="X15294" i="32" s="1"/>
  <c r="X15293" i="32" a="1"/>
  <c r="X15293" i="32" s="1"/>
  <c r="X15292" i="32" a="1"/>
  <c r="X15292" i="32" s="1"/>
  <c r="X15291" i="32" a="1"/>
  <c r="X15291" i="32" s="1"/>
  <c r="X15290" i="32" a="1"/>
  <c r="X15290" i="32" s="1"/>
  <c r="X15289" i="32" a="1"/>
  <c r="X15289" i="32" s="1"/>
  <c r="X15288" i="32" a="1"/>
  <c r="X15288" i="32" s="1"/>
  <c r="X15287" i="32" a="1"/>
  <c r="X15287" i="32" s="1"/>
  <c r="X15286" i="32" a="1"/>
  <c r="X15286" i="32" s="1"/>
  <c r="X15285" i="32" a="1"/>
  <c r="X15285" i="32" s="1"/>
  <c r="X15284" i="32" a="1"/>
  <c r="X15284" i="32" s="1"/>
  <c r="X15283" i="32" a="1"/>
  <c r="X15283" i="32" s="1"/>
  <c r="X15282" i="32" a="1"/>
  <c r="X15282" i="32" s="1"/>
  <c r="X15281" i="32" a="1"/>
  <c r="X15281" i="32" s="1"/>
  <c r="X15280" i="32" a="1"/>
  <c r="X15280" i="32" s="1"/>
  <c r="X15279" i="32" a="1"/>
  <c r="X15279" i="32" s="1"/>
  <c r="X15278" i="32" a="1"/>
  <c r="X15278" i="32" s="1"/>
  <c r="X15277" i="32" a="1"/>
  <c r="X15277" i="32" s="1"/>
  <c r="X15276" i="32" a="1"/>
  <c r="X15276" i="32" s="1"/>
  <c r="X15275" i="32" a="1"/>
  <c r="X15275" i="32" s="1"/>
  <c r="X15274" i="32" a="1"/>
  <c r="X15274" i="32" s="1"/>
  <c r="X15273" i="32" a="1"/>
  <c r="X15273" i="32" s="1"/>
  <c r="X15272" i="32" a="1"/>
  <c r="X15272" i="32" s="1"/>
  <c r="X15271" i="32" a="1"/>
  <c r="X15271" i="32" s="1"/>
  <c r="X15270" i="32" a="1"/>
  <c r="X15270" i="32" s="1"/>
  <c r="X15269" i="32" a="1"/>
  <c r="X15269" i="32" s="1"/>
  <c r="X15268" i="32" a="1"/>
  <c r="X15268" i="32" s="1"/>
  <c r="X15267" i="32" a="1"/>
  <c r="X15267" i="32" s="1"/>
  <c r="X15266" i="32" a="1"/>
  <c r="X15266" i="32" s="1"/>
  <c r="X15265" i="32" a="1"/>
  <c r="X15265" i="32" s="1"/>
  <c r="X15264" i="32" a="1"/>
  <c r="X15264" i="32" s="1"/>
  <c r="X15263" i="32" a="1"/>
  <c r="X15263" i="32" s="1"/>
  <c r="X15262" i="32" a="1"/>
  <c r="X15262" i="32" s="1"/>
  <c r="X15261" i="32" a="1"/>
  <c r="X15261" i="32" s="1"/>
  <c r="X15260" i="32" a="1"/>
  <c r="X15260" i="32" s="1"/>
  <c r="X15259" i="32" a="1"/>
  <c r="X15259" i="32" s="1"/>
  <c r="X15258" i="32" a="1"/>
  <c r="X15258" i="32" s="1"/>
  <c r="X15257" i="32" a="1"/>
  <c r="X15257" i="32" s="1"/>
  <c r="X15256" i="32" a="1"/>
  <c r="X15256" i="32" s="1"/>
  <c r="X15255" i="32" a="1"/>
  <c r="X15255" i="32" s="1"/>
  <c r="X15254" i="32" a="1"/>
  <c r="X15254" i="32" s="1"/>
  <c r="X15253" i="32" a="1"/>
  <c r="X15253" i="32" s="1"/>
  <c r="X15252" i="32" a="1"/>
  <c r="X15252" i="32" s="1"/>
  <c r="X15251" i="32" a="1"/>
  <c r="X15251" i="32" s="1"/>
  <c r="X15250" i="32" a="1"/>
  <c r="X15250" i="32" s="1"/>
  <c r="X15249" i="32" a="1"/>
  <c r="X15249" i="32" s="1"/>
  <c r="X15248" i="32" a="1"/>
  <c r="X15248" i="32" s="1"/>
  <c r="X15247" i="32" a="1"/>
  <c r="X15247" i="32" s="1"/>
  <c r="X15246" i="32" a="1"/>
  <c r="X15246" i="32" s="1"/>
  <c r="X15245" i="32" a="1"/>
  <c r="X15245" i="32" s="1"/>
  <c r="X15244" i="32" a="1"/>
  <c r="X15244" i="32" s="1"/>
  <c r="X15243" i="32" a="1"/>
  <c r="X15243" i="32" s="1"/>
  <c r="X15242" i="32" a="1"/>
  <c r="X15242" i="32" s="1"/>
  <c r="X15241" i="32" a="1"/>
  <c r="X15241" i="32" s="1"/>
  <c r="X15240" i="32" a="1"/>
  <c r="X15240" i="32" s="1"/>
  <c r="X15239" i="32" a="1"/>
  <c r="X15239" i="32" s="1"/>
  <c r="X15238" i="32" a="1"/>
  <c r="X15238" i="32" s="1"/>
  <c r="X15237" i="32" a="1"/>
  <c r="X15237" i="32" s="1"/>
  <c r="X15236" i="32" a="1"/>
  <c r="X15236" i="32" s="1"/>
  <c r="X15235" i="32" a="1"/>
  <c r="X15235" i="32" s="1"/>
  <c r="X15234" i="32" a="1"/>
  <c r="X15234" i="32" s="1"/>
  <c r="X15233" i="32" a="1"/>
  <c r="X15233" i="32" s="1"/>
  <c r="X15232" i="32" a="1"/>
  <c r="X15232" i="32" s="1"/>
  <c r="X15231" i="32" a="1"/>
  <c r="X15231" i="32" s="1"/>
  <c r="X15230" i="32" a="1"/>
  <c r="X15230" i="32" s="1"/>
  <c r="X15229" i="32" a="1"/>
  <c r="X15229" i="32" s="1"/>
  <c r="X15228" i="32" a="1"/>
  <c r="X15228" i="32" s="1"/>
  <c r="X15227" i="32" a="1"/>
  <c r="X15227" i="32" s="1"/>
  <c r="X15226" i="32" a="1"/>
  <c r="X15226" i="32" s="1"/>
  <c r="X15225" i="32" a="1"/>
  <c r="X15225" i="32" s="1"/>
  <c r="X15224" i="32" a="1"/>
  <c r="X15224" i="32" s="1"/>
  <c r="X15223" i="32" a="1"/>
  <c r="X15223" i="32" s="1"/>
  <c r="X15222" i="32" a="1"/>
  <c r="X15222" i="32" s="1"/>
  <c r="X15221" i="32" a="1"/>
  <c r="X15221" i="32" s="1"/>
  <c r="X15220" i="32" a="1"/>
  <c r="X15220" i="32" s="1"/>
  <c r="X15219" i="32" a="1"/>
  <c r="X15219" i="32" s="1"/>
  <c r="X15218" i="32" a="1"/>
  <c r="X15218" i="32" s="1"/>
  <c r="X15217" i="32" a="1"/>
  <c r="X15217" i="32" s="1"/>
  <c r="X15216" i="32" a="1"/>
  <c r="X15216" i="32" s="1"/>
  <c r="X15215" i="32" a="1"/>
  <c r="X15215" i="32" s="1"/>
  <c r="X15214" i="32" a="1"/>
  <c r="X15214" i="32" s="1"/>
  <c r="X15213" i="32" a="1"/>
  <c r="X15213" i="32" s="1"/>
  <c r="X15212" i="32" a="1"/>
  <c r="X15212" i="32" s="1"/>
  <c r="X15211" i="32" a="1"/>
  <c r="X15211" i="32" s="1"/>
  <c r="X15210" i="32" a="1"/>
  <c r="X15210" i="32" s="1"/>
  <c r="X15209" i="32" a="1"/>
  <c r="X15209" i="32" s="1"/>
  <c r="X15208" i="32" a="1"/>
  <c r="X15208" i="32" s="1"/>
  <c r="X15207" i="32" a="1"/>
  <c r="X15207" i="32" s="1"/>
  <c r="X15206" i="32" a="1"/>
  <c r="X15206" i="32" s="1"/>
  <c r="X15205" i="32" a="1"/>
  <c r="X15205" i="32" s="1"/>
  <c r="X15204" i="32" a="1"/>
  <c r="X15204" i="32" s="1"/>
  <c r="X15203" i="32" a="1"/>
  <c r="X15203" i="32" s="1"/>
  <c r="X15202" i="32" a="1"/>
  <c r="X15202" i="32" s="1"/>
  <c r="X15201" i="32" a="1"/>
  <c r="X15201" i="32" s="1"/>
  <c r="X15200" i="32" a="1"/>
  <c r="X15200" i="32" s="1"/>
  <c r="X15199" i="32" a="1"/>
  <c r="X15199" i="32" s="1"/>
  <c r="X15198" i="32" a="1"/>
  <c r="X15198" i="32" s="1"/>
  <c r="X15197" i="32" a="1"/>
  <c r="X15197" i="32" s="1"/>
  <c r="X15196" i="32" a="1"/>
  <c r="X15196" i="32" s="1"/>
  <c r="X15195" i="32" a="1"/>
  <c r="X15195" i="32" s="1"/>
  <c r="X15194" i="32" a="1"/>
  <c r="X15194" i="32" s="1"/>
  <c r="X15193" i="32" a="1"/>
  <c r="X15193" i="32" s="1"/>
  <c r="X15192" i="32" a="1"/>
  <c r="X15192" i="32" s="1"/>
  <c r="X15191" i="32" a="1"/>
  <c r="X15191" i="32" s="1"/>
  <c r="X15190" i="32" a="1"/>
  <c r="X15190" i="32" s="1"/>
  <c r="X15189" i="32" a="1"/>
  <c r="X15189" i="32" s="1"/>
  <c r="X15188" i="32" a="1"/>
  <c r="X15188" i="32" s="1"/>
  <c r="X15187" i="32" a="1"/>
  <c r="X15187" i="32" s="1"/>
  <c r="X15186" i="32" a="1"/>
  <c r="X15186" i="32" s="1"/>
  <c r="X15185" i="32" a="1"/>
  <c r="X15185" i="32" s="1"/>
  <c r="X15184" i="32" a="1"/>
  <c r="X15184" i="32" s="1"/>
  <c r="X15183" i="32" a="1"/>
  <c r="X15183" i="32" s="1"/>
  <c r="X15182" i="32" a="1"/>
  <c r="X15182" i="32" s="1"/>
  <c r="X15181" i="32" a="1"/>
  <c r="X15181" i="32" s="1"/>
  <c r="X15180" i="32" a="1"/>
  <c r="X15180" i="32" s="1"/>
  <c r="X15179" i="32" a="1"/>
  <c r="X15179" i="32" s="1"/>
  <c r="X15178" i="32" a="1"/>
  <c r="X15178" i="32" s="1"/>
  <c r="X15177" i="32" a="1"/>
  <c r="X15177" i="32" s="1"/>
  <c r="X15176" i="32" a="1"/>
  <c r="X15176" i="32" s="1"/>
  <c r="X15175" i="32" a="1"/>
  <c r="X15175" i="32" s="1"/>
  <c r="X15174" i="32" a="1"/>
  <c r="X15174" i="32" s="1"/>
  <c r="X15173" i="32" a="1"/>
  <c r="X15173" i="32" s="1"/>
  <c r="X15172" i="32" a="1"/>
  <c r="X15172" i="32" s="1"/>
  <c r="X15171" i="32" a="1"/>
  <c r="X15171" i="32" s="1"/>
  <c r="X15170" i="32" a="1"/>
  <c r="X15170" i="32" s="1"/>
  <c r="X15169" i="32" a="1"/>
  <c r="X15169" i="32" s="1"/>
  <c r="X15168" i="32" a="1"/>
  <c r="X15168" i="32" s="1"/>
  <c r="X15167" i="32" a="1"/>
  <c r="X15167" i="32" s="1"/>
  <c r="X15166" i="32" a="1"/>
  <c r="X15166" i="32" s="1"/>
  <c r="X15165" i="32" a="1"/>
  <c r="X15165" i="32" s="1"/>
  <c r="X15164" i="32" a="1"/>
  <c r="X15164" i="32" s="1"/>
  <c r="X15163" i="32" a="1"/>
  <c r="X15163" i="32" s="1"/>
  <c r="X15162" i="32" a="1"/>
  <c r="X15162" i="32" s="1"/>
  <c r="X15161" i="32" a="1"/>
  <c r="X15161" i="32" s="1"/>
  <c r="X15160" i="32" a="1"/>
  <c r="X15160" i="32" s="1"/>
  <c r="X15159" i="32" a="1"/>
  <c r="X15159" i="32" s="1"/>
  <c r="X15158" i="32" a="1"/>
  <c r="X15158" i="32" s="1"/>
  <c r="X15157" i="32" a="1"/>
  <c r="X15157" i="32" s="1"/>
  <c r="X15156" i="32" a="1"/>
  <c r="X15156" i="32" s="1"/>
  <c r="X15155" i="32" a="1"/>
  <c r="X15155" i="32" s="1"/>
  <c r="X15154" i="32" a="1"/>
  <c r="X15154" i="32" s="1"/>
  <c r="X15153" i="32" a="1"/>
  <c r="X15153" i="32" s="1"/>
  <c r="X15152" i="32" a="1"/>
  <c r="X15152" i="32" s="1"/>
  <c r="X15151" i="32" a="1"/>
  <c r="X15151" i="32" s="1"/>
  <c r="X15150" i="32" a="1"/>
  <c r="X15150" i="32" s="1"/>
  <c r="X15149" i="32" a="1"/>
  <c r="X15149" i="32" s="1"/>
  <c r="X15148" i="32" a="1"/>
  <c r="X15148" i="32" s="1"/>
  <c r="X15147" i="32" a="1"/>
  <c r="X15147" i="32" s="1"/>
  <c r="X15146" i="32" a="1"/>
  <c r="X15146" i="32" s="1"/>
  <c r="X15145" i="32" a="1"/>
  <c r="X15145" i="32" s="1"/>
  <c r="X15144" i="32" a="1"/>
  <c r="X15144" i="32" s="1"/>
  <c r="X15143" i="32" a="1"/>
  <c r="X15143" i="32" s="1"/>
  <c r="X15142" i="32" a="1"/>
  <c r="X15142" i="32" s="1"/>
  <c r="X15141" i="32" a="1"/>
  <c r="X15141" i="32" s="1"/>
  <c r="X15140" i="32" a="1"/>
  <c r="X15140" i="32" s="1"/>
  <c r="X15139" i="32" a="1"/>
  <c r="X15139" i="32" s="1"/>
  <c r="X15138" i="32" a="1"/>
  <c r="X15138" i="32" s="1"/>
  <c r="X15137" i="32" a="1"/>
  <c r="X15137" i="32" s="1"/>
  <c r="X15136" i="32" a="1"/>
  <c r="X15136" i="32" s="1"/>
  <c r="X15135" i="32" a="1"/>
  <c r="X15135" i="32" s="1"/>
  <c r="X15134" i="32" a="1"/>
  <c r="X15134" i="32" s="1"/>
  <c r="X15133" i="32" a="1"/>
  <c r="X15133" i="32" s="1"/>
  <c r="X15132" i="32" a="1"/>
  <c r="X15132" i="32" s="1"/>
  <c r="X15131" i="32" a="1"/>
  <c r="X15131" i="32" s="1"/>
  <c r="X15130" i="32" a="1"/>
  <c r="X15130" i="32" s="1"/>
  <c r="X15129" i="32" a="1"/>
  <c r="X15129" i="32" s="1"/>
  <c r="X15128" i="32" a="1"/>
  <c r="X15128" i="32" s="1"/>
  <c r="X15127" i="32" a="1"/>
  <c r="X15127" i="32" s="1"/>
  <c r="X15126" i="32" a="1"/>
  <c r="X15126" i="32" s="1"/>
  <c r="X15125" i="32" a="1"/>
  <c r="X15125" i="32" s="1"/>
  <c r="X15124" i="32" a="1"/>
  <c r="X15124" i="32" s="1"/>
  <c r="X15123" i="32" a="1"/>
  <c r="X15123" i="32" s="1"/>
  <c r="X15122" i="32" a="1"/>
  <c r="X15122" i="32" s="1"/>
  <c r="X15121" i="32" a="1"/>
  <c r="X15121" i="32" s="1"/>
  <c r="X15120" i="32" a="1"/>
  <c r="X15120" i="32" s="1"/>
  <c r="X15119" i="32" a="1"/>
  <c r="X15119" i="32" s="1"/>
  <c r="X15118" i="32" a="1"/>
  <c r="X15118" i="32" s="1"/>
  <c r="X15117" i="32" a="1"/>
  <c r="X15117" i="32" s="1"/>
  <c r="X15116" i="32" a="1"/>
  <c r="X15116" i="32" s="1"/>
  <c r="X15115" i="32" a="1"/>
  <c r="X15115" i="32" s="1"/>
  <c r="X15114" i="32" a="1"/>
  <c r="X15114" i="32" s="1"/>
  <c r="X15113" i="32" a="1"/>
  <c r="X15113" i="32" s="1"/>
  <c r="X15112" i="32" a="1"/>
  <c r="X15112" i="32" s="1"/>
  <c r="X15111" i="32" a="1"/>
  <c r="X15111" i="32" s="1"/>
  <c r="X15110" i="32" a="1"/>
  <c r="X15110" i="32" s="1"/>
  <c r="X15109" i="32" a="1"/>
  <c r="X15109" i="32" s="1"/>
  <c r="X15108" i="32" a="1"/>
  <c r="X15108" i="32" s="1"/>
  <c r="X15107" i="32" a="1"/>
  <c r="X15107" i="32" s="1"/>
  <c r="X15106" i="32" a="1"/>
  <c r="X15106" i="32" s="1"/>
  <c r="X15105" i="32" a="1"/>
  <c r="X15105" i="32" s="1"/>
  <c r="X15104" i="32" a="1"/>
  <c r="X15104" i="32" s="1"/>
  <c r="X15103" i="32" a="1"/>
  <c r="X15103" i="32" s="1"/>
  <c r="X15102" i="32" a="1"/>
  <c r="X15102" i="32" s="1"/>
  <c r="X15101" i="32" a="1"/>
  <c r="X15101" i="32" s="1"/>
  <c r="X15100" i="32" a="1"/>
  <c r="X15100" i="32" s="1"/>
  <c r="X15099" i="32" a="1"/>
  <c r="X15099" i="32" s="1"/>
  <c r="X15098" i="32" a="1"/>
  <c r="X15098" i="32" s="1"/>
  <c r="X15097" i="32" a="1"/>
  <c r="X15097" i="32" s="1"/>
  <c r="X15096" i="32" a="1"/>
  <c r="X15096" i="32" s="1"/>
  <c r="X15095" i="32" a="1"/>
  <c r="X15095" i="32" s="1"/>
  <c r="X15094" i="32" a="1"/>
  <c r="X15094" i="32" s="1"/>
  <c r="X15093" i="32" a="1"/>
  <c r="X15093" i="32" s="1"/>
  <c r="X15092" i="32" a="1"/>
  <c r="X15092" i="32" s="1"/>
  <c r="X15091" i="32" a="1"/>
  <c r="X15091" i="32" s="1"/>
  <c r="X15090" i="32" a="1"/>
  <c r="X15090" i="32" s="1"/>
  <c r="X15089" i="32" a="1"/>
  <c r="X15089" i="32" s="1"/>
  <c r="X15088" i="32" a="1"/>
  <c r="X15088" i="32" s="1"/>
  <c r="X15087" i="32" a="1"/>
  <c r="X15087" i="32" s="1"/>
  <c r="X15086" i="32" a="1"/>
  <c r="X15086" i="32" s="1"/>
  <c r="X15085" i="32" a="1"/>
  <c r="X15085" i="32" s="1"/>
  <c r="X15084" i="32" a="1"/>
  <c r="X15084" i="32" s="1"/>
  <c r="X15083" i="32" a="1"/>
  <c r="X15083" i="32" s="1"/>
  <c r="X15082" i="32" a="1"/>
  <c r="X15082" i="32" s="1"/>
  <c r="X15081" i="32" a="1"/>
  <c r="X15081" i="32" s="1"/>
  <c r="X15080" i="32" a="1"/>
  <c r="X15080" i="32" s="1"/>
  <c r="X15079" i="32" a="1"/>
  <c r="X15079" i="32" s="1"/>
  <c r="X15078" i="32" a="1"/>
  <c r="X15078" i="32" s="1"/>
  <c r="X15077" i="32" a="1"/>
  <c r="X15077" i="32" s="1"/>
  <c r="X15076" i="32" a="1"/>
  <c r="X15076" i="32" s="1"/>
  <c r="X15075" i="32" a="1"/>
  <c r="X15075" i="32" s="1"/>
  <c r="X15074" i="32" a="1"/>
  <c r="X15074" i="32" s="1"/>
  <c r="X15073" i="32" a="1"/>
  <c r="X15073" i="32" s="1"/>
  <c r="X15072" i="32" a="1"/>
  <c r="X15072" i="32" s="1"/>
  <c r="X15071" i="32" a="1"/>
  <c r="X15071" i="32" s="1"/>
  <c r="X15070" i="32" a="1"/>
  <c r="X15070" i="32" s="1"/>
  <c r="X15069" i="32" a="1"/>
  <c r="X15069" i="32" s="1"/>
  <c r="X15068" i="32" a="1"/>
  <c r="X15068" i="32" s="1"/>
  <c r="X15067" i="32" a="1"/>
  <c r="X15067" i="32" s="1"/>
  <c r="X15066" i="32" a="1"/>
  <c r="X15066" i="32" s="1"/>
  <c r="X15065" i="32" a="1"/>
  <c r="X15065" i="32" s="1"/>
  <c r="X15064" i="32" a="1"/>
  <c r="X15064" i="32" s="1"/>
  <c r="X15063" i="32" a="1"/>
  <c r="X15063" i="32" s="1"/>
  <c r="X15062" i="32" a="1"/>
  <c r="X15062" i="32" s="1"/>
  <c r="X15061" i="32" a="1"/>
  <c r="X15061" i="32" s="1"/>
  <c r="X15060" i="32" a="1"/>
  <c r="X15060" i="32" s="1"/>
  <c r="X15059" i="32" a="1"/>
  <c r="X15059" i="32" s="1"/>
  <c r="X15058" i="32" a="1"/>
  <c r="X15058" i="32" s="1"/>
  <c r="X15057" i="32" a="1"/>
  <c r="X15057" i="32" s="1"/>
  <c r="X15056" i="32" a="1"/>
  <c r="X15056" i="32" s="1"/>
  <c r="X15055" i="32" a="1"/>
  <c r="X15055" i="32" s="1"/>
  <c r="X15054" i="32" a="1"/>
  <c r="X15054" i="32" s="1"/>
  <c r="X15053" i="32" a="1"/>
  <c r="X15053" i="32" s="1"/>
  <c r="X15052" i="32" a="1"/>
  <c r="X15052" i="32" s="1"/>
  <c r="X15051" i="32" a="1"/>
  <c r="X15051" i="32" s="1"/>
  <c r="X15050" i="32" a="1"/>
  <c r="X15050" i="32" s="1"/>
  <c r="X15049" i="32" a="1"/>
  <c r="X15049" i="32" s="1"/>
  <c r="X15048" i="32" a="1"/>
  <c r="X15048" i="32" s="1"/>
  <c r="X15047" i="32" a="1"/>
  <c r="X15047" i="32" s="1"/>
  <c r="X15046" i="32" a="1"/>
  <c r="X15046" i="32" s="1"/>
  <c r="X15045" i="32" a="1"/>
  <c r="X15045" i="32" s="1"/>
  <c r="X15044" i="32" a="1"/>
  <c r="X15044" i="32" s="1"/>
  <c r="X15043" i="32" a="1"/>
  <c r="X15043" i="32" s="1"/>
  <c r="X15042" i="32" a="1"/>
  <c r="X15042" i="32" s="1"/>
  <c r="X15041" i="32" a="1"/>
  <c r="X15041" i="32" s="1"/>
  <c r="X15040" i="32" a="1"/>
  <c r="X15040" i="32" s="1"/>
  <c r="X15039" i="32" a="1"/>
  <c r="X15039" i="32" s="1"/>
  <c r="X15038" i="32" a="1"/>
  <c r="X15038" i="32" s="1"/>
  <c r="X15037" i="32" a="1"/>
  <c r="X15037" i="32" s="1"/>
  <c r="X15036" i="32" a="1"/>
  <c r="X15036" i="32" s="1"/>
  <c r="X15035" i="32" a="1"/>
  <c r="X15035" i="32" s="1"/>
  <c r="X15034" i="32" a="1"/>
  <c r="X15034" i="32" s="1"/>
  <c r="X15033" i="32" a="1"/>
  <c r="X15033" i="32" s="1"/>
  <c r="X15032" i="32" a="1"/>
  <c r="X15032" i="32" s="1"/>
  <c r="X15031" i="32" a="1"/>
  <c r="X15031" i="32" s="1"/>
  <c r="X15030" i="32" a="1"/>
  <c r="X15030" i="32" s="1"/>
  <c r="X15029" i="32" a="1"/>
  <c r="X15029" i="32" s="1"/>
  <c r="X15028" i="32" a="1"/>
  <c r="X15028" i="32" s="1"/>
  <c r="X15027" i="32" a="1"/>
  <c r="X15027" i="32" s="1"/>
  <c r="X15026" i="32" a="1"/>
  <c r="X15026" i="32" s="1"/>
  <c r="X15025" i="32" a="1"/>
  <c r="X15025" i="32" s="1"/>
  <c r="X15024" i="32" a="1"/>
  <c r="X15024" i="32" s="1"/>
  <c r="X15023" i="32" a="1"/>
  <c r="X15023" i="32" s="1"/>
  <c r="X15022" i="32" a="1"/>
  <c r="X15022" i="32" s="1"/>
  <c r="X15021" i="32" a="1"/>
  <c r="X15021" i="32" s="1"/>
  <c r="X15020" i="32" a="1"/>
  <c r="X15020" i="32" s="1"/>
  <c r="X15019" i="32" a="1"/>
  <c r="X15019" i="32" s="1"/>
  <c r="X15018" i="32" a="1"/>
  <c r="X15018" i="32" s="1"/>
  <c r="X15017" i="32" a="1"/>
  <c r="X15017" i="32" s="1"/>
  <c r="X15016" i="32" a="1"/>
  <c r="X15016" i="32" s="1"/>
  <c r="X15015" i="32" a="1"/>
  <c r="X15015" i="32" s="1"/>
  <c r="X15014" i="32" a="1"/>
  <c r="X15014" i="32" s="1"/>
  <c r="X15013" i="32" a="1"/>
  <c r="X15013" i="32" s="1"/>
  <c r="X15012" i="32" a="1"/>
  <c r="X15012" i="32" s="1"/>
  <c r="X15011" i="32" a="1"/>
  <c r="X15011" i="32" s="1"/>
  <c r="X15010" i="32" a="1"/>
  <c r="X15010" i="32" s="1"/>
  <c r="X15009" i="32" a="1"/>
  <c r="X15009" i="32" s="1"/>
  <c r="X15008" i="32" a="1"/>
  <c r="X15008" i="32" s="1"/>
  <c r="X15007" i="32" a="1"/>
  <c r="X15007" i="32" s="1"/>
  <c r="X15006" i="32" a="1"/>
  <c r="X15006" i="32" s="1"/>
  <c r="X15005" i="32" a="1"/>
  <c r="X15005" i="32" s="1"/>
  <c r="X15004" i="32" a="1"/>
  <c r="X15004" i="32" s="1"/>
  <c r="X15003" i="32" a="1"/>
  <c r="X15003" i="32" s="1"/>
  <c r="X15002" i="32" a="1"/>
  <c r="X15002" i="32" s="1"/>
  <c r="X15001" i="32" a="1"/>
  <c r="X15001" i="32" s="1"/>
  <c r="X15000" i="32" a="1"/>
  <c r="X15000" i="32" s="1"/>
  <c r="X14999" i="32" a="1"/>
  <c r="X14999" i="32" s="1"/>
  <c r="X14998" i="32" a="1"/>
  <c r="X14998" i="32" s="1"/>
  <c r="X14997" i="32" a="1"/>
  <c r="X14997" i="32" s="1"/>
  <c r="X14996" i="32" a="1"/>
  <c r="X14996" i="32" s="1"/>
  <c r="X14995" i="32" a="1"/>
  <c r="X14995" i="32" s="1"/>
  <c r="X14994" i="32" a="1"/>
  <c r="X14994" i="32" s="1"/>
  <c r="X14993" i="32" a="1"/>
  <c r="X14993" i="32" s="1"/>
  <c r="X14992" i="32" a="1"/>
  <c r="X14992" i="32" s="1"/>
  <c r="X14991" i="32" a="1"/>
  <c r="X14991" i="32" s="1"/>
  <c r="X14990" i="32" a="1"/>
  <c r="X14990" i="32" s="1"/>
  <c r="X14989" i="32" a="1"/>
  <c r="X14989" i="32" s="1"/>
  <c r="X14988" i="32" a="1"/>
  <c r="X14988" i="32" s="1"/>
  <c r="X14987" i="32" a="1"/>
  <c r="X14987" i="32" s="1"/>
  <c r="X14986" i="32" a="1"/>
  <c r="X14986" i="32" s="1"/>
  <c r="X14985" i="32" a="1"/>
  <c r="X14985" i="32" s="1"/>
  <c r="X14984" i="32" a="1"/>
  <c r="X14984" i="32" s="1"/>
  <c r="X14983" i="32" a="1"/>
  <c r="X14983" i="32" s="1"/>
  <c r="X14982" i="32" a="1"/>
  <c r="X14982" i="32" s="1"/>
  <c r="X14981" i="32" a="1"/>
  <c r="X14981" i="32" s="1"/>
  <c r="X14980" i="32" a="1"/>
  <c r="X14980" i="32" s="1"/>
  <c r="X14979" i="32" a="1"/>
  <c r="X14979" i="32" s="1"/>
  <c r="X14978" i="32" a="1"/>
  <c r="X14978" i="32" s="1"/>
  <c r="X14977" i="32" a="1"/>
  <c r="X14977" i="32" s="1"/>
  <c r="X14976" i="32" a="1"/>
  <c r="X14976" i="32" s="1"/>
  <c r="X14975" i="32" a="1"/>
  <c r="X14975" i="32" s="1"/>
  <c r="X14974" i="32" a="1"/>
  <c r="X14974" i="32" s="1"/>
  <c r="X14973" i="32" a="1"/>
  <c r="X14973" i="32" s="1"/>
  <c r="X14972" i="32" a="1"/>
  <c r="X14972" i="32" s="1"/>
  <c r="X14971" i="32" a="1"/>
  <c r="X14971" i="32" s="1"/>
  <c r="X14970" i="32" a="1"/>
  <c r="X14970" i="32" s="1"/>
  <c r="X14969" i="32" a="1"/>
  <c r="X14969" i="32" s="1"/>
  <c r="X14968" i="32" a="1"/>
  <c r="X14968" i="32" s="1"/>
  <c r="X14967" i="32" a="1"/>
  <c r="X14967" i="32" s="1"/>
  <c r="X14966" i="32" a="1"/>
  <c r="X14966" i="32" s="1"/>
  <c r="X14965" i="32" a="1"/>
  <c r="X14965" i="32" s="1"/>
  <c r="X14964" i="32" a="1"/>
  <c r="X14964" i="32" s="1"/>
  <c r="X14963" i="32" a="1"/>
  <c r="X14963" i="32" s="1"/>
  <c r="X14962" i="32" a="1"/>
  <c r="X14962" i="32" s="1"/>
  <c r="X14961" i="32" a="1"/>
  <c r="X14961" i="32" s="1"/>
  <c r="X14960" i="32" a="1"/>
  <c r="X14960" i="32" s="1"/>
  <c r="X14959" i="32" a="1"/>
  <c r="X14959" i="32" s="1"/>
  <c r="X14958" i="32" a="1"/>
  <c r="X14958" i="32" s="1"/>
  <c r="X14957" i="32" a="1"/>
  <c r="X14957" i="32" s="1"/>
  <c r="X14956" i="32" a="1"/>
  <c r="X14956" i="32" s="1"/>
  <c r="X14955" i="32" a="1"/>
  <c r="X14955" i="32" s="1"/>
  <c r="X14954" i="32" a="1"/>
  <c r="X14954" i="32" s="1"/>
  <c r="X14953" i="32" a="1"/>
  <c r="X14953" i="32" s="1"/>
  <c r="X14952" i="32" a="1"/>
  <c r="X14952" i="32" s="1"/>
  <c r="X14951" i="32" a="1"/>
  <c r="X14951" i="32" s="1"/>
  <c r="X14950" i="32" a="1"/>
  <c r="X14950" i="32" s="1"/>
  <c r="X14949" i="32" a="1"/>
  <c r="X14949" i="32" s="1"/>
  <c r="X14948" i="32" a="1"/>
  <c r="X14948" i="32" s="1"/>
  <c r="X14947" i="32" a="1"/>
  <c r="X14947" i="32" s="1"/>
  <c r="X14946" i="32" a="1"/>
  <c r="X14946" i="32" s="1"/>
  <c r="X14945" i="32" a="1"/>
  <c r="X14945" i="32" s="1"/>
  <c r="X14944" i="32" a="1"/>
  <c r="X14944" i="32" s="1"/>
  <c r="X14943" i="32" a="1"/>
  <c r="X14943" i="32" s="1"/>
  <c r="X14942" i="32" a="1"/>
  <c r="X14942" i="32" s="1"/>
  <c r="X14941" i="32" a="1"/>
  <c r="X14941" i="32" s="1"/>
  <c r="X14940" i="32" a="1"/>
  <c r="X14940" i="32" s="1"/>
  <c r="X14939" i="32" a="1"/>
  <c r="X14939" i="32" s="1"/>
  <c r="X14938" i="32" a="1"/>
  <c r="X14938" i="32" s="1"/>
  <c r="X14937" i="32" a="1"/>
  <c r="X14937" i="32" s="1"/>
  <c r="X14936" i="32" a="1"/>
  <c r="X14936" i="32" s="1"/>
  <c r="X14935" i="32" a="1"/>
  <c r="X14935" i="32" s="1"/>
  <c r="X14934" i="32" a="1"/>
  <c r="X14934" i="32" s="1"/>
  <c r="X14933" i="32" a="1"/>
  <c r="X14933" i="32" s="1"/>
  <c r="X14932" i="32" a="1"/>
  <c r="X14932" i="32" s="1"/>
  <c r="X14931" i="32" a="1"/>
  <c r="X14931" i="32" s="1"/>
  <c r="X14930" i="32" a="1"/>
  <c r="X14930" i="32" s="1"/>
  <c r="X14929" i="32" a="1"/>
  <c r="X14929" i="32" s="1"/>
  <c r="X14928" i="32" a="1"/>
  <c r="X14928" i="32" s="1"/>
  <c r="X14927" i="32" a="1"/>
  <c r="X14927" i="32" s="1"/>
  <c r="X14926" i="32" a="1"/>
  <c r="X14926" i="32" s="1"/>
  <c r="X14925" i="32" a="1"/>
  <c r="X14925" i="32" s="1"/>
  <c r="X14924" i="32" a="1"/>
  <c r="X14924" i="32" s="1"/>
  <c r="X14923" i="32" a="1"/>
  <c r="X14923" i="32" s="1"/>
  <c r="X14922" i="32" a="1"/>
  <c r="X14922" i="32" s="1"/>
  <c r="X14921" i="32" a="1"/>
  <c r="X14921" i="32" s="1"/>
  <c r="X14920" i="32" a="1"/>
  <c r="X14920" i="32" s="1"/>
  <c r="X14919" i="32" a="1"/>
  <c r="X14919" i="32" s="1"/>
  <c r="X14918" i="32" a="1"/>
  <c r="X14918" i="32" s="1"/>
  <c r="X14917" i="32" a="1"/>
  <c r="X14917" i="32" s="1"/>
  <c r="X14916" i="32" a="1"/>
  <c r="X14916" i="32" s="1"/>
  <c r="X14915" i="32" a="1"/>
  <c r="X14915" i="32" s="1"/>
  <c r="X14914" i="32" a="1"/>
  <c r="X14914" i="32" s="1"/>
  <c r="X14913" i="32" a="1"/>
  <c r="X14913" i="32" s="1"/>
  <c r="X14912" i="32" a="1"/>
  <c r="X14912" i="32" s="1"/>
  <c r="X14911" i="32" a="1"/>
  <c r="X14911" i="32" s="1"/>
  <c r="X14910" i="32" a="1"/>
  <c r="X14910" i="32" s="1"/>
  <c r="X14909" i="32" a="1"/>
  <c r="X14909" i="32" s="1"/>
  <c r="X14908" i="32" a="1"/>
  <c r="X14908" i="32" s="1"/>
  <c r="X14907" i="32" a="1"/>
  <c r="X14907" i="32" s="1"/>
  <c r="X14906" i="32" a="1"/>
  <c r="X14906" i="32" s="1"/>
  <c r="X14905" i="32" a="1"/>
  <c r="X14905" i="32" s="1"/>
  <c r="X14904" i="32" a="1"/>
  <c r="X14904" i="32" s="1"/>
  <c r="X14903" i="32" a="1"/>
  <c r="X14903" i="32" s="1"/>
  <c r="X14902" i="32" a="1"/>
  <c r="X14902" i="32" s="1"/>
  <c r="X14901" i="32" a="1"/>
  <c r="X14901" i="32" s="1"/>
  <c r="X14900" i="32" a="1"/>
  <c r="X14900" i="32" s="1"/>
  <c r="X14899" i="32" a="1"/>
  <c r="X14899" i="32" s="1"/>
  <c r="X14898" i="32" a="1"/>
  <c r="X14898" i="32" s="1"/>
  <c r="X14897" i="32" a="1"/>
  <c r="X14897" i="32" s="1"/>
  <c r="X14896" i="32" a="1"/>
  <c r="X14896" i="32" s="1"/>
  <c r="X14895" i="32" a="1"/>
  <c r="X14895" i="32" s="1"/>
  <c r="X14894" i="32" a="1"/>
  <c r="X14894" i="32" s="1"/>
  <c r="X14893" i="32" a="1"/>
  <c r="X14893" i="32" s="1"/>
  <c r="X14892" i="32" a="1"/>
  <c r="X14892" i="32" s="1"/>
  <c r="X14891" i="32" a="1"/>
  <c r="X14891" i="32" s="1"/>
  <c r="X14890" i="32" a="1"/>
  <c r="X14890" i="32" s="1"/>
  <c r="X14889" i="32" a="1"/>
  <c r="X14889" i="32" s="1"/>
  <c r="X14888" i="32" a="1"/>
  <c r="X14888" i="32" s="1"/>
  <c r="X14887" i="32" a="1"/>
  <c r="X14887" i="32" s="1"/>
  <c r="X14886" i="32" a="1"/>
  <c r="X14886" i="32" s="1"/>
  <c r="X14885" i="32" a="1"/>
  <c r="X14885" i="32" s="1"/>
  <c r="X14884" i="32" a="1"/>
  <c r="X14884" i="32" s="1"/>
  <c r="X14883" i="32" a="1"/>
  <c r="X14883" i="32" s="1"/>
  <c r="X14882" i="32" a="1"/>
  <c r="X14882" i="32" s="1"/>
  <c r="X14881" i="32" a="1"/>
  <c r="X14881" i="32" s="1"/>
  <c r="X14880" i="32" a="1"/>
  <c r="X14880" i="32" s="1"/>
  <c r="X14879" i="32" a="1"/>
  <c r="X14879" i="32" s="1"/>
  <c r="X14878" i="32" a="1"/>
  <c r="X14878" i="32" s="1"/>
  <c r="X14877" i="32" a="1"/>
  <c r="X14877" i="32" s="1"/>
  <c r="X14876" i="32" a="1"/>
  <c r="X14876" i="32" s="1"/>
  <c r="X14875" i="32" a="1"/>
  <c r="X14875" i="32" s="1"/>
  <c r="X14874" i="32" a="1"/>
  <c r="X14874" i="32" s="1"/>
  <c r="X14873" i="32" a="1"/>
  <c r="X14873" i="32" s="1"/>
  <c r="X14872" i="32" a="1"/>
  <c r="X14872" i="32" s="1"/>
  <c r="X14871" i="32" a="1"/>
  <c r="X14871" i="32" s="1"/>
  <c r="X14870" i="32" a="1"/>
  <c r="X14870" i="32" s="1"/>
  <c r="X14869" i="32" a="1"/>
  <c r="X14869" i="32" s="1"/>
  <c r="X14868" i="32" a="1"/>
  <c r="X14868" i="32" s="1"/>
  <c r="X14867" i="32" a="1"/>
  <c r="X14867" i="32" s="1"/>
  <c r="X14866" i="32" a="1"/>
  <c r="X14866" i="32" s="1"/>
  <c r="X14865" i="32" a="1"/>
  <c r="X14865" i="32" s="1"/>
  <c r="X14864" i="32" a="1"/>
  <c r="X14864" i="32" s="1"/>
  <c r="X14863" i="32" a="1"/>
  <c r="X14863" i="32" s="1"/>
  <c r="X14862" i="32" a="1"/>
  <c r="X14862" i="32" s="1"/>
  <c r="X14861" i="32" a="1"/>
  <c r="X14861" i="32" s="1"/>
  <c r="X14860" i="32" a="1"/>
  <c r="X14860" i="32" s="1"/>
  <c r="X14859" i="32" a="1"/>
  <c r="X14859" i="32" s="1"/>
  <c r="X14858" i="32" a="1"/>
  <c r="X14858" i="32" s="1"/>
  <c r="X14857" i="32" a="1"/>
  <c r="X14857" i="32" s="1"/>
  <c r="X14856" i="32" a="1"/>
  <c r="X14856" i="32" s="1"/>
  <c r="X14855" i="32" a="1"/>
  <c r="X14855" i="32" s="1"/>
  <c r="X14854" i="32" a="1"/>
  <c r="X14854" i="32" s="1"/>
  <c r="X14853" i="32" a="1"/>
  <c r="X14853" i="32" s="1"/>
  <c r="X14852" i="32" a="1"/>
  <c r="X14852" i="32" s="1"/>
  <c r="X14851" i="32" a="1"/>
  <c r="X14851" i="32" s="1"/>
  <c r="X14850" i="32" a="1"/>
  <c r="X14850" i="32" s="1"/>
  <c r="X14849" i="32" a="1"/>
  <c r="X14849" i="32" s="1"/>
  <c r="X14848" i="32" a="1"/>
  <c r="X14848" i="32" s="1"/>
  <c r="X14847" i="32" a="1"/>
  <c r="X14847" i="32" s="1"/>
  <c r="X14846" i="32" a="1"/>
  <c r="X14846" i="32" s="1"/>
  <c r="X14845" i="32" a="1"/>
  <c r="X14845" i="32" s="1"/>
  <c r="X14844" i="32" a="1"/>
  <c r="X14844" i="32" s="1"/>
  <c r="X14843" i="32" a="1"/>
  <c r="X14843" i="32" s="1"/>
  <c r="X14842" i="32" a="1"/>
  <c r="X14842" i="32" s="1"/>
  <c r="X14841" i="32" a="1"/>
  <c r="X14841" i="32" s="1"/>
  <c r="X14840" i="32" a="1"/>
  <c r="X14840" i="32" s="1"/>
  <c r="X14839" i="32" a="1"/>
  <c r="X14839" i="32" s="1"/>
  <c r="X14838" i="32" a="1"/>
  <c r="X14838" i="32" s="1"/>
  <c r="X14837" i="32" a="1"/>
  <c r="X14837" i="32" s="1"/>
  <c r="X14836" i="32" a="1"/>
  <c r="X14836" i="32" s="1"/>
  <c r="X14835" i="32" a="1"/>
  <c r="X14835" i="32" s="1"/>
  <c r="X14834" i="32" a="1"/>
  <c r="X14834" i="32" s="1"/>
  <c r="X14833" i="32" a="1"/>
  <c r="X14833" i="32" s="1"/>
  <c r="X14832" i="32" a="1"/>
  <c r="X14832" i="32" s="1"/>
  <c r="X14831" i="32" a="1"/>
  <c r="X14831" i="32" s="1"/>
  <c r="X14830" i="32" a="1"/>
  <c r="X14830" i="32" s="1"/>
  <c r="X14829" i="32" a="1"/>
  <c r="X14829" i="32" s="1"/>
  <c r="X14828" i="32" a="1"/>
  <c r="X14828" i="32" s="1"/>
  <c r="X14827" i="32" a="1"/>
  <c r="X14827" i="32" s="1"/>
  <c r="X14826" i="32" a="1"/>
  <c r="X14826" i="32" s="1"/>
  <c r="X14825" i="32" a="1"/>
  <c r="X14825" i="32" s="1"/>
  <c r="X14824" i="32" a="1"/>
  <c r="X14824" i="32" s="1"/>
  <c r="X14823" i="32" a="1"/>
  <c r="X14823" i="32" s="1"/>
  <c r="X14822" i="32" a="1"/>
  <c r="X14822" i="32" s="1"/>
  <c r="X14821" i="32" a="1"/>
  <c r="X14821" i="32" s="1"/>
  <c r="X14820" i="32" a="1"/>
  <c r="X14820" i="32" s="1"/>
  <c r="X14819" i="32" a="1"/>
  <c r="X14819" i="32" s="1"/>
  <c r="X14818" i="32" a="1"/>
  <c r="X14818" i="32" s="1"/>
  <c r="X14817" i="32" a="1"/>
  <c r="X14817" i="32" s="1"/>
  <c r="X14816" i="32" a="1"/>
  <c r="X14816" i="32" s="1"/>
  <c r="X14815" i="32" a="1"/>
  <c r="X14815" i="32" s="1"/>
  <c r="X14814" i="32" a="1"/>
  <c r="X14814" i="32" s="1"/>
  <c r="X14813" i="32" a="1"/>
  <c r="X14813" i="32" s="1"/>
  <c r="X14812" i="32" a="1"/>
  <c r="X14812" i="32" s="1"/>
  <c r="X14811" i="32" a="1"/>
  <c r="X14811" i="32" s="1"/>
  <c r="X14810" i="32" a="1"/>
  <c r="X14810" i="32" s="1"/>
  <c r="X14809" i="32" a="1"/>
  <c r="X14809" i="32" s="1"/>
  <c r="X14808" i="32" a="1"/>
  <c r="X14808" i="32" s="1"/>
  <c r="X14807" i="32" a="1"/>
  <c r="X14807" i="32" s="1"/>
  <c r="X14806" i="32" a="1"/>
  <c r="X14806" i="32" s="1"/>
  <c r="X14805" i="32" a="1"/>
  <c r="X14805" i="32" s="1"/>
  <c r="X14804" i="32" a="1"/>
  <c r="X14804" i="32" s="1"/>
  <c r="X14803" i="32" a="1"/>
  <c r="X14803" i="32" s="1"/>
  <c r="X14802" i="32" a="1"/>
  <c r="X14802" i="32" s="1"/>
  <c r="X14801" i="32" a="1"/>
  <c r="X14801" i="32" s="1"/>
  <c r="X14800" i="32" a="1"/>
  <c r="X14800" i="32" s="1"/>
  <c r="X14799" i="32" a="1"/>
  <c r="X14799" i="32" s="1"/>
  <c r="X14798" i="32" a="1"/>
  <c r="X14798" i="32" s="1"/>
  <c r="X14797" i="32" a="1"/>
  <c r="X14797" i="32" s="1"/>
  <c r="X14796" i="32" a="1"/>
  <c r="X14796" i="32" s="1"/>
  <c r="X14795" i="32" a="1"/>
  <c r="X14795" i="32" s="1"/>
  <c r="X14794" i="32" a="1"/>
  <c r="X14794" i="32" s="1"/>
  <c r="X14793" i="32" a="1"/>
  <c r="X14793" i="32" s="1"/>
  <c r="X14792" i="32" a="1"/>
  <c r="X14792" i="32" s="1"/>
  <c r="X14791" i="32" a="1"/>
  <c r="X14791" i="32" s="1"/>
  <c r="X14790" i="32" a="1"/>
  <c r="X14790" i="32" s="1"/>
  <c r="X14789" i="32" a="1"/>
  <c r="X14789" i="32" s="1"/>
  <c r="X14788" i="32" a="1"/>
  <c r="X14788" i="32" s="1"/>
  <c r="X14787" i="32" a="1"/>
  <c r="X14787" i="32" s="1"/>
  <c r="X14786" i="32" a="1"/>
  <c r="X14786" i="32" s="1"/>
  <c r="X14785" i="32" a="1"/>
  <c r="X14785" i="32" s="1"/>
  <c r="X14784" i="32" a="1"/>
  <c r="X14784" i="32" s="1"/>
  <c r="X14783" i="32" a="1"/>
  <c r="X14783" i="32" s="1"/>
  <c r="X14782" i="32" a="1"/>
  <c r="X14782" i="32" s="1"/>
  <c r="X14781" i="32" a="1"/>
  <c r="X14781" i="32" s="1"/>
  <c r="X14780" i="32" a="1"/>
  <c r="X14780" i="32" s="1"/>
  <c r="X14779" i="32" a="1"/>
  <c r="X14779" i="32" s="1"/>
  <c r="X14778" i="32" a="1"/>
  <c r="X14778" i="32" s="1"/>
  <c r="X14777" i="32" a="1"/>
  <c r="X14777" i="32" s="1"/>
  <c r="X14776" i="32" a="1"/>
  <c r="X14776" i="32" s="1"/>
  <c r="X14775" i="32" a="1"/>
  <c r="X14775" i="32" s="1"/>
  <c r="X14774" i="32" a="1"/>
  <c r="X14774" i="32" s="1"/>
  <c r="X14773" i="32" a="1"/>
  <c r="X14773" i="32" s="1"/>
  <c r="X14772" i="32" a="1"/>
  <c r="X14772" i="32" s="1"/>
  <c r="X14771" i="32" a="1"/>
  <c r="X14771" i="32" s="1"/>
  <c r="X14770" i="32" a="1"/>
  <c r="X14770" i="32" s="1"/>
  <c r="X14769" i="32" a="1"/>
  <c r="X14769" i="32" s="1"/>
  <c r="X14768" i="32" a="1"/>
  <c r="X14768" i="32" s="1"/>
  <c r="X14767" i="32" a="1"/>
  <c r="X14767" i="32" s="1"/>
  <c r="X14766" i="32" a="1"/>
  <c r="X14766" i="32" s="1"/>
  <c r="X14765" i="32" a="1"/>
  <c r="X14765" i="32" s="1"/>
  <c r="X14764" i="32" a="1"/>
  <c r="X14764" i="32" s="1"/>
  <c r="X14763" i="32" a="1"/>
  <c r="X14763" i="32" s="1"/>
  <c r="X14762" i="32" a="1"/>
  <c r="X14762" i="32" s="1"/>
  <c r="X14761" i="32" a="1"/>
  <c r="X14761" i="32" s="1"/>
  <c r="X14760" i="32" a="1"/>
  <c r="X14760" i="32" s="1"/>
  <c r="X14759" i="32" a="1"/>
  <c r="X14759" i="32" s="1"/>
  <c r="X14758" i="32" a="1"/>
  <c r="X14758" i="32" s="1"/>
  <c r="X14757" i="32" a="1"/>
  <c r="X14757" i="32" s="1"/>
  <c r="X14756" i="32" a="1"/>
  <c r="X14756" i="32" s="1"/>
  <c r="X14755" i="32" a="1"/>
  <c r="X14755" i="32" s="1"/>
  <c r="X14754" i="32" a="1"/>
  <c r="X14754" i="32" s="1"/>
  <c r="X14753" i="32" a="1"/>
  <c r="X14753" i="32" s="1"/>
  <c r="X14752" i="32" a="1"/>
  <c r="X14752" i="32" s="1"/>
  <c r="X14751" i="32" a="1"/>
  <c r="X14751" i="32" s="1"/>
  <c r="X14750" i="32" a="1"/>
  <c r="X14750" i="32" s="1"/>
  <c r="X14749" i="32" a="1"/>
  <c r="X14749" i="32" s="1"/>
  <c r="X14748" i="32" a="1"/>
  <c r="X14748" i="32" s="1"/>
  <c r="X14747" i="32" a="1"/>
  <c r="X14747" i="32" s="1"/>
  <c r="X14746" i="32" a="1"/>
  <c r="X14746" i="32" s="1"/>
  <c r="X14745" i="32" a="1"/>
  <c r="X14745" i="32" s="1"/>
  <c r="X14744" i="32" a="1"/>
  <c r="X14744" i="32" s="1"/>
  <c r="X14743" i="32" a="1"/>
  <c r="X14743" i="32" s="1"/>
  <c r="X14742" i="32" a="1"/>
  <c r="X14742" i="32" s="1"/>
  <c r="X14741" i="32" a="1"/>
  <c r="X14741" i="32" s="1"/>
  <c r="X14740" i="32" a="1"/>
  <c r="X14740" i="32" s="1"/>
  <c r="X14739" i="32" a="1"/>
  <c r="X14739" i="32" s="1"/>
  <c r="X14738" i="32" a="1"/>
  <c r="X14738" i="32" s="1"/>
  <c r="X14737" i="32" a="1"/>
  <c r="X14737" i="32" s="1"/>
  <c r="X14736" i="32" a="1"/>
  <c r="X14736" i="32" s="1"/>
  <c r="X14735" i="32" a="1"/>
  <c r="X14735" i="32" s="1"/>
  <c r="X14734" i="32" a="1"/>
  <c r="X14734" i="32" s="1"/>
  <c r="X14733" i="32" a="1"/>
  <c r="X14733" i="32" s="1"/>
  <c r="X14732" i="32" a="1"/>
  <c r="X14732" i="32" s="1"/>
  <c r="X14731" i="32" a="1"/>
  <c r="X14731" i="32" s="1"/>
  <c r="X14730" i="32" a="1"/>
  <c r="X14730" i="32" s="1"/>
  <c r="X14729" i="32" a="1"/>
  <c r="X14729" i="32" s="1"/>
  <c r="X14728" i="32" a="1"/>
  <c r="X14728" i="32" s="1"/>
  <c r="X14727" i="32" a="1"/>
  <c r="X14727" i="32" s="1"/>
  <c r="X14726" i="32" a="1"/>
  <c r="X14726" i="32" s="1"/>
  <c r="X14725" i="32" a="1"/>
  <c r="X14725" i="32" s="1"/>
  <c r="X14724" i="32" a="1"/>
  <c r="X14724" i="32" s="1"/>
  <c r="X14723" i="32" a="1"/>
  <c r="X14723" i="32" s="1"/>
  <c r="X14722" i="32" a="1"/>
  <c r="X14722" i="32" s="1"/>
  <c r="X14721" i="32" a="1"/>
  <c r="X14721" i="32" s="1"/>
  <c r="X14720" i="32" a="1"/>
  <c r="X14720" i="32" s="1"/>
  <c r="X14719" i="32" a="1"/>
  <c r="X14719" i="32" s="1"/>
  <c r="X14718" i="32" a="1"/>
  <c r="X14718" i="32" s="1"/>
  <c r="X14717" i="32" a="1"/>
  <c r="X14717" i="32" s="1"/>
  <c r="X14716" i="32" a="1"/>
  <c r="X14716" i="32" s="1"/>
  <c r="X14715" i="32" a="1"/>
  <c r="X14715" i="32" s="1"/>
  <c r="X14714" i="32" a="1"/>
  <c r="X14714" i="32" s="1"/>
  <c r="X14713" i="32" a="1"/>
  <c r="X14713" i="32" s="1"/>
  <c r="X14712" i="32" a="1"/>
  <c r="X14712" i="32" s="1"/>
  <c r="X14711" i="32" a="1"/>
  <c r="X14711" i="32" s="1"/>
  <c r="X14710" i="32" a="1"/>
  <c r="X14710" i="32" s="1"/>
  <c r="X14709" i="32" a="1"/>
  <c r="X14709" i="32" s="1"/>
  <c r="X14708" i="32" a="1"/>
  <c r="X14708" i="32" s="1"/>
  <c r="X14707" i="32" a="1"/>
  <c r="X14707" i="32" s="1"/>
  <c r="X14706" i="32" a="1"/>
  <c r="X14706" i="32" s="1"/>
  <c r="X14705" i="32" a="1"/>
  <c r="X14705" i="32" s="1"/>
  <c r="X14704" i="32" a="1"/>
  <c r="X14704" i="32" s="1"/>
  <c r="X14703" i="32" a="1"/>
  <c r="X14703" i="32" s="1"/>
  <c r="X14702" i="32" a="1"/>
  <c r="X14702" i="32" s="1"/>
  <c r="X14701" i="32" a="1"/>
  <c r="X14701" i="32" s="1"/>
  <c r="X14700" i="32" a="1"/>
  <c r="X14700" i="32" s="1"/>
  <c r="X14699" i="32" a="1"/>
  <c r="X14699" i="32" s="1"/>
  <c r="X14698" i="32" a="1"/>
  <c r="X14698" i="32" s="1"/>
  <c r="X14697" i="32" a="1"/>
  <c r="X14697" i="32" s="1"/>
  <c r="X14696" i="32" a="1"/>
  <c r="X14696" i="32" s="1"/>
  <c r="X14695" i="32" a="1"/>
  <c r="X14695" i="32" s="1"/>
  <c r="X14694" i="32" a="1"/>
  <c r="X14694" i="32" s="1"/>
  <c r="X14693" i="32" a="1"/>
  <c r="X14693" i="32" s="1"/>
  <c r="X14692" i="32" a="1"/>
  <c r="X14692" i="32" s="1"/>
  <c r="X14691" i="32" a="1"/>
  <c r="X14691" i="32" s="1"/>
  <c r="X14690" i="32" a="1"/>
  <c r="X14690" i="32" s="1"/>
  <c r="X14689" i="32" a="1"/>
  <c r="X14689" i="32" s="1"/>
  <c r="X14688" i="32" a="1"/>
  <c r="X14688" i="32" s="1"/>
  <c r="X14687" i="32" a="1"/>
  <c r="X14687" i="32" s="1"/>
  <c r="X14686" i="32" a="1"/>
  <c r="X14686" i="32" s="1"/>
  <c r="X14685" i="32" a="1"/>
  <c r="X14685" i="32" s="1"/>
  <c r="X14684" i="32" a="1"/>
  <c r="X14684" i="32" s="1"/>
  <c r="X14683" i="32" a="1"/>
  <c r="X14683" i="32" s="1"/>
  <c r="X14682" i="32" a="1"/>
  <c r="X14682" i="32" s="1"/>
  <c r="X14681" i="32" a="1"/>
  <c r="X14681" i="32" s="1"/>
  <c r="X14680" i="32" a="1"/>
  <c r="X14680" i="32" s="1"/>
  <c r="X14679" i="32" a="1"/>
  <c r="X14679" i="32" s="1"/>
  <c r="X14678" i="32" a="1"/>
  <c r="X14678" i="32" s="1"/>
  <c r="X14677" i="32" a="1"/>
  <c r="X14677" i="32" s="1"/>
  <c r="X14676" i="32" a="1"/>
  <c r="X14676" i="32" s="1"/>
  <c r="X14675" i="32" a="1"/>
  <c r="X14675" i="32" s="1"/>
  <c r="X14674" i="32" a="1"/>
  <c r="X14674" i="32" s="1"/>
  <c r="X14673" i="32" a="1"/>
  <c r="X14673" i="32" s="1"/>
  <c r="X14672" i="32" a="1"/>
  <c r="X14672" i="32" s="1"/>
  <c r="X14671" i="32" a="1"/>
  <c r="X14671" i="32" s="1"/>
  <c r="X14670" i="32" a="1"/>
  <c r="X14670" i="32" s="1"/>
  <c r="X14669" i="32" a="1"/>
  <c r="X14669" i="32" s="1"/>
  <c r="X14668" i="32" a="1"/>
  <c r="X14668" i="32" s="1"/>
  <c r="X14667" i="32" a="1"/>
  <c r="X14667" i="32" s="1"/>
  <c r="X14666" i="32" a="1"/>
  <c r="X14666" i="32" s="1"/>
  <c r="X14665" i="32" a="1"/>
  <c r="X14665" i="32" s="1"/>
  <c r="X14664" i="32" a="1"/>
  <c r="X14664" i="32" s="1"/>
  <c r="X14663" i="32" a="1"/>
  <c r="X14663" i="32" s="1"/>
  <c r="X14662" i="32" a="1"/>
  <c r="X14662" i="32" s="1"/>
  <c r="X14661" i="32" a="1"/>
  <c r="X14661" i="32" s="1"/>
  <c r="X14660" i="32" a="1"/>
  <c r="X14660" i="32" s="1"/>
  <c r="X14659" i="32" a="1"/>
  <c r="X14659" i="32" s="1"/>
  <c r="X14658" i="32" a="1"/>
  <c r="X14658" i="32" s="1"/>
  <c r="X14657" i="32" a="1"/>
  <c r="X14657" i="32" s="1"/>
  <c r="X14656" i="32" a="1"/>
  <c r="X14656" i="32" s="1"/>
  <c r="X14655" i="32" a="1"/>
  <c r="X14655" i="32" s="1"/>
  <c r="X14654" i="32" a="1"/>
  <c r="X14654" i="32" s="1"/>
  <c r="X14653" i="32" a="1"/>
  <c r="X14653" i="32" s="1"/>
  <c r="X14652" i="32" a="1"/>
  <c r="X14652" i="32" s="1"/>
  <c r="X14651" i="32" a="1"/>
  <c r="X14651" i="32" s="1"/>
  <c r="X14650" i="32" a="1"/>
  <c r="X14650" i="32" s="1"/>
  <c r="X14649" i="32" a="1"/>
  <c r="X14649" i="32" s="1"/>
  <c r="X14648" i="32" a="1"/>
  <c r="X14648" i="32" s="1"/>
  <c r="X14647" i="32" a="1"/>
  <c r="X14647" i="32" s="1"/>
  <c r="X14646" i="32" a="1"/>
  <c r="X14646" i="32" s="1"/>
  <c r="X14645" i="32" a="1"/>
  <c r="X14645" i="32" s="1"/>
  <c r="X14644" i="32" a="1"/>
  <c r="X14644" i="32" s="1"/>
  <c r="X14643" i="32" a="1"/>
  <c r="X14643" i="32" s="1"/>
  <c r="X14642" i="32" a="1"/>
  <c r="X14642" i="32" s="1"/>
  <c r="X14641" i="32" a="1"/>
  <c r="X14641" i="32" s="1"/>
  <c r="X14640" i="32" a="1"/>
  <c r="X14640" i="32" s="1"/>
  <c r="X14639" i="32" a="1"/>
  <c r="X14639" i="32" s="1"/>
  <c r="X14638" i="32" a="1"/>
  <c r="X14638" i="32" s="1"/>
  <c r="X14637" i="32" a="1"/>
  <c r="X14637" i="32" s="1"/>
  <c r="X14636" i="32" a="1"/>
  <c r="X14636" i="32" s="1"/>
  <c r="X14635" i="32" a="1"/>
  <c r="X14635" i="32" s="1"/>
  <c r="X14634" i="32" a="1"/>
  <c r="X14634" i="32" s="1"/>
  <c r="X14633" i="32" a="1"/>
  <c r="X14633" i="32" s="1"/>
  <c r="X14632" i="32" a="1"/>
  <c r="X14632" i="32" s="1"/>
  <c r="X14631" i="32" a="1"/>
  <c r="X14631" i="32" s="1"/>
  <c r="X14630" i="32" a="1"/>
  <c r="X14630" i="32" s="1"/>
  <c r="X14629" i="32" a="1"/>
  <c r="X14629" i="32" s="1"/>
  <c r="X14628" i="32" a="1"/>
  <c r="X14628" i="32" s="1"/>
  <c r="X14627" i="32" a="1"/>
  <c r="X14627" i="32" s="1"/>
  <c r="X14626" i="32" a="1"/>
  <c r="X14626" i="32" s="1"/>
  <c r="X14625" i="32" a="1"/>
  <c r="X14625" i="32" s="1"/>
  <c r="X14624" i="32" a="1"/>
  <c r="X14624" i="32" s="1"/>
  <c r="X14623" i="32" a="1"/>
  <c r="X14623" i="32" s="1"/>
  <c r="X14622" i="32" a="1"/>
  <c r="X14622" i="32" s="1"/>
  <c r="X14621" i="32" a="1"/>
  <c r="X14621" i="32" s="1"/>
  <c r="X14620" i="32" a="1"/>
  <c r="X14620" i="32" s="1"/>
  <c r="X14619" i="32" a="1"/>
  <c r="X14619" i="32" s="1"/>
  <c r="X14618" i="32" a="1"/>
  <c r="X14618" i="32" s="1"/>
  <c r="X14617" i="32" a="1"/>
  <c r="X14617" i="32" s="1"/>
  <c r="X14616" i="32" a="1"/>
  <c r="X14616" i="32" s="1"/>
  <c r="X14615" i="32" a="1"/>
  <c r="X14615" i="32" s="1"/>
  <c r="X14614" i="32" a="1"/>
  <c r="X14614" i="32" s="1"/>
  <c r="X14613" i="32" a="1"/>
  <c r="X14613" i="32" s="1"/>
  <c r="X14612" i="32" a="1"/>
  <c r="X14612" i="32" s="1"/>
  <c r="X14611" i="32" a="1"/>
  <c r="X14611" i="32" s="1"/>
  <c r="X14610" i="32" a="1"/>
  <c r="X14610" i="32" s="1"/>
  <c r="X14609" i="32" a="1"/>
  <c r="X14609" i="32" s="1"/>
  <c r="X14608" i="32" a="1"/>
  <c r="X14608" i="32" s="1"/>
  <c r="X14607" i="32" a="1"/>
  <c r="X14607" i="32" s="1"/>
  <c r="X14606" i="32" a="1"/>
  <c r="X14606" i="32" s="1"/>
  <c r="X14605" i="32" a="1"/>
  <c r="X14605" i="32" s="1"/>
  <c r="X14604" i="32" a="1"/>
  <c r="X14604" i="32" s="1"/>
  <c r="X14603" i="32" a="1"/>
  <c r="X14603" i="32" s="1"/>
  <c r="X14602" i="32" a="1"/>
  <c r="X14602" i="32" s="1"/>
  <c r="X14601" i="32" a="1"/>
  <c r="X14601" i="32" s="1"/>
  <c r="X14600" i="32" a="1"/>
  <c r="X14600" i="32" s="1"/>
  <c r="X14599" i="32" a="1"/>
  <c r="X14599" i="32" s="1"/>
  <c r="X14598" i="32" a="1"/>
  <c r="X14598" i="32" s="1"/>
  <c r="X14597" i="32" a="1"/>
  <c r="X14597" i="32" s="1"/>
  <c r="X14596" i="32" a="1"/>
  <c r="X14596" i="32" s="1"/>
  <c r="X14595" i="32" a="1"/>
  <c r="X14595" i="32" s="1"/>
  <c r="X14594" i="32" a="1"/>
  <c r="X14594" i="32" s="1"/>
  <c r="X14593" i="32" a="1"/>
  <c r="X14593" i="32" s="1"/>
  <c r="X14592" i="32" a="1"/>
  <c r="X14592" i="32" s="1"/>
  <c r="X14591" i="32" a="1"/>
  <c r="X14591" i="32" s="1"/>
  <c r="X14590" i="32" a="1"/>
  <c r="X14590" i="32" s="1"/>
  <c r="X14589" i="32" a="1"/>
  <c r="X14589" i="32" s="1"/>
  <c r="X14588" i="32" a="1"/>
  <c r="X14588" i="32" s="1"/>
  <c r="X14587" i="32" a="1"/>
  <c r="X14587" i="32" s="1"/>
  <c r="X14586" i="32" a="1"/>
  <c r="X14586" i="32" s="1"/>
  <c r="X14585" i="32" a="1"/>
  <c r="X14585" i="32" s="1"/>
  <c r="X14584" i="32" a="1"/>
  <c r="X14584" i="32" s="1"/>
  <c r="X14583" i="32" a="1"/>
  <c r="X14583" i="32" s="1"/>
  <c r="X14582" i="32" a="1"/>
  <c r="X14582" i="32" s="1"/>
  <c r="X14581" i="32" a="1"/>
  <c r="X14581" i="32" s="1"/>
  <c r="X14580" i="32" a="1"/>
  <c r="X14580" i="32" s="1"/>
  <c r="X14579" i="32" a="1"/>
  <c r="X14579" i="32" s="1"/>
  <c r="X14578" i="32" a="1"/>
  <c r="X14578" i="32" s="1"/>
  <c r="X14577" i="32" a="1"/>
  <c r="X14577" i="32" s="1"/>
  <c r="X14576" i="32" a="1"/>
  <c r="X14576" i="32" s="1"/>
  <c r="X14575" i="32" a="1"/>
  <c r="X14575" i="32" s="1"/>
  <c r="X14574" i="32" a="1"/>
  <c r="X14574" i="32" s="1"/>
  <c r="X14573" i="32" a="1"/>
  <c r="X14573" i="32" s="1"/>
  <c r="X14572" i="32" a="1"/>
  <c r="X14572" i="32" s="1"/>
  <c r="X14571" i="32" a="1"/>
  <c r="X14571" i="32" s="1"/>
  <c r="X14570" i="32" a="1"/>
  <c r="X14570" i="32" s="1"/>
  <c r="X14569" i="32" a="1"/>
  <c r="X14569" i="32" s="1"/>
  <c r="X14568" i="32" a="1"/>
  <c r="X14568" i="32" s="1"/>
  <c r="X14567" i="32" a="1"/>
  <c r="X14567" i="32" s="1"/>
  <c r="X14566" i="32" a="1"/>
  <c r="X14566" i="32" s="1"/>
  <c r="X14565" i="32" a="1"/>
  <c r="X14565" i="32" s="1"/>
  <c r="X14564" i="32" a="1"/>
  <c r="X14564" i="32" s="1"/>
  <c r="X14563" i="32" a="1"/>
  <c r="X14563" i="32" s="1"/>
  <c r="X14562" i="32" a="1"/>
  <c r="X14562" i="32" s="1"/>
  <c r="X14561" i="32" a="1"/>
  <c r="X14561" i="32" s="1"/>
  <c r="X14560" i="32" a="1"/>
  <c r="X14560" i="32" s="1"/>
  <c r="X14559" i="32" a="1"/>
  <c r="X14559" i="32" s="1"/>
  <c r="X14558" i="32" a="1"/>
  <c r="X14558" i="32" s="1"/>
  <c r="X14557" i="32" a="1"/>
  <c r="X14557" i="32" s="1"/>
  <c r="X14556" i="32" a="1"/>
  <c r="X14556" i="32" s="1"/>
  <c r="X14555" i="32" a="1"/>
  <c r="X14555" i="32" s="1"/>
  <c r="X14554" i="32" a="1"/>
  <c r="X14554" i="32" s="1"/>
  <c r="X14553" i="32" a="1"/>
  <c r="X14553" i="32" s="1"/>
  <c r="X14552" i="32" a="1"/>
  <c r="X14552" i="32" s="1"/>
  <c r="X14551" i="32" a="1"/>
  <c r="X14551" i="32" s="1"/>
  <c r="X14550" i="32" a="1"/>
  <c r="X14550" i="32" s="1"/>
  <c r="X14549" i="32" a="1"/>
  <c r="X14549" i="32" s="1"/>
  <c r="X14548" i="32" a="1"/>
  <c r="X14548" i="32" s="1"/>
  <c r="X14547" i="32" a="1"/>
  <c r="X14547" i="32" s="1"/>
  <c r="X14546" i="32" a="1"/>
  <c r="X14546" i="32" s="1"/>
  <c r="X14545" i="32" a="1"/>
  <c r="X14545" i="32" s="1"/>
  <c r="X14544" i="32" a="1"/>
  <c r="X14544" i="32" s="1"/>
  <c r="X14543" i="32" a="1"/>
  <c r="X14543" i="32" s="1"/>
  <c r="X14542" i="32" a="1"/>
  <c r="X14542" i="32" s="1"/>
  <c r="X14541" i="32" a="1"/>
  <c r="X14541" i="32" s="1"/>
  <c r="X14540" i="32" a="1"/>
  <c r="X14540" i="32" s="1"/>
  <c r="X14539" i="32" a="1"/>
  <c r="X14539" i="32" s="1"/>
  <c r="X14538" i="32" a="1"/>
  <c r="X14538" i="32" s="1"/>
  <c r="X14537" i="32" a="1"/>
  <c r="X14537" i="32" s="1"/>
  <c r="X14536" i="32" a="1"/>
  <c r="X14536" i="32" s="1"/>
  <c r="X14535" i="32" a="1"/>
  <c r="X14535" i="32" s="1"/>
  <c r="X14534" i="32" a="1"/>
  <c r="X14534" i="32" s="1"/>
  <c r="X14533" i="32" a="1"/>
  <c r="X14533" i="32" s="1"/>
  <c r="X14532" i="32" a="1"/>
  <c r="X14532" i="32" s="1"/>
  <c r="X14531" i="32" a="1"/>
  <c r="X14531" i="32" s="1"/>
  <c r="X14530" i="32" a="1"/>
  <c r="X14530" i="32" s="1"/>
  <c r="X14529" i="32" a="1"/>
  <c r="X14529" i="32" s="1"/>
  <c r="X14528" i="32" a="1"/>
  <c r="X14528" i="32" s="1"/>
  <c r="X14527" i="32" a="1"/>
  <c r="X14527" i="32" s="1"/>
  <c r="X14526" i="32" a="1"/>
  <c r="X14526" i="32" s="1"/>
  <c r="X14525" i="32" a="1"/>
  <c r="X14525" i="32" s="1"/>
  <c r="X14524" i="32" a="1"/>
  <c r="X14524" i="32" s="1"/>
  <c r="X14523" i="32" a="1"/>
  <c r="X14523" i="32" s="1"/>
  <c r="X14522" i="32" a="1"/>
  <c r="X14522" i="32" s="1"/>
  <c r="X14521" i="32" a="1"/>
  <c r="X14521" i="32" s="1"/>
  <c r="X14520" i="32" a="1"/>
  <c r="X14520" i="32" s="1"/>
  <c r="X14519" i="32" a="1"/>
  <c r="X14519" i="32" s="1"/>
  <c r="X14518" i="32" a="1"/>
  <c r="X14518" i="32" s="1"/>
  <c r="X14517" i="32" a="1"/>
  <c r="X14517" i="32" s="1"/>
  <c r="X14516" i="32" a="1"/>
  <c r="X14516" i="32" s="1"/>
  <c r="X14515" i="32" a="1"/>
  <c r="X14515" i="32" s="1"/>
  <c r="X14514" i="32" a="1"/>
  <c r="X14514" i="32" s="1"/>
  <c r="X14513" i="32" a="1"/>
  <c r="X14513" i="32" s="1"/>
  <c r="X14512" i="32" a="1"/>
  <c r="X14512" i="32" s="1"/>
  <c r="X14511" i="32" a="1"/>
  <c r="X14511" i="32" s="1"/>
  <c r="X14510" i="32" a="1"/>
  <c r="X14510" i="32" s="1"/>
  <c r="X14509" i="32" a="1"/>
  <c r="X14509" i="32" s="1"/>
  <c r="X14508" i="32" a="1"/>
  <c r="X14508" i="32" s="1"/>
  <c r="X14507" i="32" a="1"/>
  <c r="X14507" i="32" s="1"/>
  <c r="X14506" i="32" a="1"/>
  <c r="X14506" i="32" s="1"/>
  <c r="X14505" i="32" a="1"/>
  <c r="X14505" i="32" s="1"/>
  <c r="X14504" i="32" a="1"/>
  <c r="X14504" i="32" s="1"/>
  <c r="X14503" i="32" a="1"/>
  <c r="X14503" i="32" s="1"/>
  <c r="X14502" i="32" a="1"/>
  <c r="X14502" i="32" s="1"/>
  <c r="X14501" i="32" a="1"/>
  <c r="X14501" i="32" s="1"/>
  <c r="X14500" i="32" a="1"/>
  <c r="X14500" i="32" s="1"/>
  <c r="X14499" i="32" a="1"/>
  <c r="X14499" i="32" s="1"/>
  <c r="X14498" i="32" a="1"/>
  <c r="X14498" i="32" s="1"/>
  <c r="X14497" i="32" a="1"/>
  <c r="X14497" i="32" s="1"/>
  <c r="X14496" i="32" a="1"/>
  <c r="X14496" i="32" s="1"/>
  <c r="X14495" i="32" a="1"/>
  <c r="X14495" i="32" s="1"/>
  <c r="X14494" i="32" a="1"/>
  <c r="X14494" i="32" s="1"/>
  <c r="X14493" i="32" a="1"/>
  <c r="X14493" i="32" s="1"/>
  <c r="X14492" i="32" a="1"/>
  <c r="X14492" i="32" s="1"/>
  <c r="X14491" i="32" a="1"/>
  <c r="X14491" i="32" s="1"/>
  <c r="X14490" i="32" a="1"/>
  <c r="X14490" i="32" s="1"/>
  <c r="X14489" i="32" a="1"/>
  <c r="X14489" i="32" s="1"/>
  <c r="X14488" i="32" a="1"/>
  <c r="X14488" i="32" s="1"/>
  <c r="X14487" i="32" a="1"/>
  <c r="X14487" i="32" s="1"/>
  <c r="X14486" i="32" a="1"/>
  <c r="X14486" i="32" s="1"/>
  <c r="X14485" i="32" a="1"/>
  <c r="X14485" i="32" s="1"/>
  <c r="X14484" i="32" a="1"/>
  <c r="X14484" i="32" s="1"/>
  <c r="X14483" i="32" a="1"/>
  <c r="X14483" i="32" s="1"/>
  <c r="X14482" i="32" a="1"/>
  <c r="X14482" i="32" s="1"/>
  <c r="X14481" i="32" a="1"/>
  <c r="X14481" i="32" s="1"/>
  <c r="X14480" i="32" a="1"/>
  <c r="X14480" i="32" s="1"/>
  <c r="X14479" i="32" a="1"/>
  <c r="X14479" i="32" s="1"/>
  <c r="X14478" i="32" a="1"/>
  <c r="X14478" i="32" s="1"/>
  <c r="X14477" i="32" a="1"/>
  <c r="X14477" i="32" s="1"/>
  <c r="X14476" i="32" a="1"/>
  <c r="X14476" i="32" s="1"/>
  <c r="X14475" i="32" a="1"/>
  <c r="X14475" i="32" s="1"/>
  <c r="X14474" i="32" a="1"/>
  <c r="X14474" i="32" s="1"/>
  <c r="X14473" i="32" a="1"/>
  <c r="X14473" i="32" s="1"/>
  <c r="X14472" i="32" a="1"/>
  <c r="X14472" i="32" s="1"/>
  <c r="X14471" i="32" a="1"/>
  <c r="X14471" i="32" s="1"/>
  <c r="X14470" i="32" a="1"/>
  <c r="X14470" i="32" s="1"/>
  <c r="X14469" i="32" a="1"/>
  <c r="X14469" i="32" s="1"/>
  <c r="X14468" i="32" a="1"/>
  <c r="X14468" i="32" s="1"/>
  <c r="X14467" i="32" a="1"/>
  <c r="X14467" i="32" s="1"/>
  <c r="X14466" i="32" a="1"/>
  <c r="X14466" i="32" s="1"/>
  <c r="X14465" i="32" a="1"/>
  <c r="X14465" i="32" s="1"/>
  <c r="X14464" i="32" a="1"/>
  <c r="X14464" i="32" s="1"/>
  <c r="X14463" i="32" a="1"/>
  <c r="X14463" i="32" s="1"/>
  <c r="X14462" i="32" a="1"/>
  <c r="X14462" i="32" s="1"/>
  <c r="X14461" i="32" a="1"/>
  <c r="X14461" i="32" s="1"/>
  <c r="X14460" i="32" a="1"/>
  <c r="X14460" i="32" s="1"/>
  <c r="X14459" i="32" a="1"/>
  <c r="X14459" i="32" s="1"/>
  <c r="X14458" i="32" a="1"/>
  <c r="X14458" i="32" s="1"/>
  <c r="X14457" i="32" a="1"/>
  <c r="X14457" i="32" s="1"/>
  <c r="X14456" i="32" a="1"/>
  <c r="X14456" i="32" s="1"/>
  <c r="X14455" i="32" a="1"/>
  <c r="X14455" i="32" s="1"/>
  <c r="X14454" i="32" a="1"/>
  <c r="X14454" i="32" s="1"/>
  <c r="X14453" i="32" a="1"/>
  <c r="X14453" i="32" s="1"/>
  <c r="X14452" i="32" a="1"/>
  <c r="X14452" i="32" s="1"/>
  <c r="X14451" i="32" a="1"/>
  <c r="X14451" i="32" s="1"/>
  <c r="X14450" i="32" a="1"/>
  <c r="X14450" i="32" s="1"/>
  <c r="X14449" i="32" a="1"/>
  <c r="X14449" i="32" s="1"/>
  <c r="X14448" i="32" a="1"/>
  <c r="X14448" i="32" s="1"/>
  <c r="X14447" i="32" a="1"/>
  <c r="X14447" i="32" s="1"/>
  <c r="X14446" i="32" a="1"/>
  <c r="X14446" i="32" s="1"/>
  <c r="X14445" i="32" a="1"/>
  <c r="X14445" i="32" s="1"/>
  <c r="X14444" i="32" a="1"/>
  <c r="X14444" i="32" s="1"/>
  <c r="X14443" i="32" a="1"/>
  <c r="X14443" i="32" s="1"/>
  <c r="X14442" i="32" a="1"/>
  <c r="X14442" i="32" s="1"/>
  <c r="X14441" i="32" a="1"/>
  <c r="X14441" i="32" s="1"/>
  <c r="X14440" i="32" a="1"/>
  <c r="X14440" i="32" s="1"/>
  <c r="X14439" i="32" a="1"/>
  <c r="X14439" i="32" s="1"/>
  <c r="X14438" i="32" a="1"/>
  <c r="X14438" i="32" s="1"/>
  <c r="X14437" i="32" a="1"/>
  <c r="X14437" i="32" s="1"/>
  <c r="X14436" i="32" a="1"/>
  <c r="X14436" i="32" s="1"/>
  <c r="X14435" i="32" a="1"/>
  <c r="X14435" i="32" s="1"/>
  <c r="X14434" i="32" a="1"/>
  <c r="X14434" i="32" s="1"/>
  <c r="X14433" i="32" a="1"/>
  <c r="X14433" i="32" s="1"/>
  <c r="X14432" i="32" a="1"/>
  <c r="X14432" i="32" s="1"/>
  <c r="X14431" i="32" a="1"/>
  <c r="X14431" i="32" s="1"/>
  <c r="X14430" i="32" a="1"/>
  <c r="X14430" i="32" s="1"/>
  <c r="X14429" i="32" a="1"/>
  <c r="X14429" i="32" s="1"/>
  <c r="X14428" i="32" a="1"/>
  <c r="X14428" i="32" s="1"/>
  <c r="X14427" i="32" a="1"/>
  <c r="X14427" i="32" s="1"/>
  <c r="X14426" i="32" a="1"/>
  <c r="X14426" i="32" s="1"/>
  <c r="X14425" i="32" a="1"/>
  <c r="X14425" i="32" s="1"/>
  <c r="X14424" i="32" a="1"/>
  <c r="X14424" i="32" s="1"/>
  <c r="X14423" i="32" a="1"/>
  <c r="X14423" i="32" s="1"/>
  <c r="X14422" i="32" a="1"/>
  <c r="X14422" i="32" s="1"/>
  <c r="X14421" i="32" a="1"/>
  <c r="X14421" i="32" s="1"/>
  <c r="X14420" i="32" a="1"/>
  <c r="X14420" i="32" s="1"/>
  <c r="X14419" i="32" a="1"/>
  <c r="X14419" i="32" s="1"/>
  <c r="X14418" i="32" a="1"/>
  <c r="X14418" i="32" s="1"/>
  <c r="X14417" i="32" a="1"/>
  <c r="X14417" i="32" s="1"/>
  <c r="X14416" i="32" a="1"/>
  <c r="X14416" i="32" s="1"/>
  <c r="X14415" i="32" a="1"/>
  <c r="X14415" i="32" s="1"/>
  <c r="X14414" i="32" a="1"/>
  <c r="X14414" i="32" s="1"/>
  <c r="X14413" i="32" a="1"/>
  <c r="X14413" i="32" s="1"/>
  <c r="X14412" i="32" a="1"/>
  <c r="X14412" i="32" s="1"/>
  <c r="X14411" i="32" a="1"/>
  <c r="X14411" i="32" s="1"/>
  <c r="X14410" i="32" a="1"/>
  <c r="X14410" i="32" s="1"/>
  <c r="X14409" i="32" a="1"/>
  <c r="X14409" i="32" s="1"/>
  <c r="X14408" i="32" a="1"/>
  <c r="X14408" i="32" s="1"/>
  <c r="X14407" i="32" a="1"/>
  <c r="X14407" i="32" s="1"/>
  <c r="X14406" i="32" a="1"/>
  <c r="X14406" i="32" s="1"/>
  <c r="X14405" i="32" a="1"/>
  <c r="X14405" i="32" s="1"/>
  <c r="X14404" i="32" a="1"/>
  <c r="X14404" i="32" s="1"/>
  <c r="X14403" i="32" a="1"/>
  <c r="X14403" i="32" s="1"/>
  <c r="X14402" i="32" a="1"/>
  <c r="X14402" i="32" s="1"/>
  <c r="X14401" i="32" a="1"/>
  <c r="X14401" i="32" s="1"/>
  <c r="X14400" i="32" a="1"/>
  <c r="X14400" i="32" s="1"/>
  <c r="X14399" i="32" a="1"/>
  <c r="X14399" i="32" s="1"/>
  <c r="X14398" i="32" a="1"/>
  <c r="X14398" i="32" s="1"/>
  <c r="X14397" i="32" a="1"/>
  <c r="X14397" i="32" s="1"/>
  <c r="X14396" i="32" a="1"/>
  <c r="X14396" i="32" s="1"/>
  <c r="X14395" i="32" a="1"/>
  <c r="X14395" i="32" s="1"/>
  <c r="X14394" i="32" a="1"/>
  <c r="X14394" i="32" s="1"/>
  <c r="X14393" i="32" a="1"/>
  <c r="X14393" i="32" s="1"/>
  <c r="X14392" i="32" a="1"/>
  <c r="X14392" i="32" s="1"/>
  <c r="X14391" i="32" a="1"/>
  <c r="X14391" i="32" s="1"/>
  <c r="X14390" i="32" a="1"/>
  <c r="X14390" i="32" s="1"/>
  <c r="X14389" i="32" a="1"/>
  <c r="X14389" i="32" s="1"/>
  <c r="X14388" i="32" a="1"/>
  <c r="X14388" i="32" s="1"/>
  <c r="X14387" i="32" a="1"/>
  <c r="X14387" i="32" s="1"/>
  <c r="X14386" i="32" a="1"/>
  <c r="X14386" i="32" s="1"/>
  <c r="X14385" i="32" a="1"/>
  <c r="X14385" i="32" s="1"/>
  <c r="X14384" i="32" a="1"/>
  <c r="X14384" i="32" s="1"/>
  <c r="X14383" i="32" a="1"/>
  <c r="X14383" i="32" s="1"/>
  <c r="X14382" i="32" a="1"/>
  <c r="X14382" i="32" s="1"/>
  <c r="X14381" i="32" a="1"/>
  <c r="X14381" i="32" s="1"/>
  <c r="X14380" i="32" a="1"/>
  <c r="X14380" i="32" s="1"/>
  <c r="X14379" i="32" a="1"/>
  <c r="X14379" i="32" s="1"/>
  <c r="X14378" i="32" a="1"/>
  <c r="X14378" i="32" s="1"/>
  <c r="X14377" i="32" a="1"/>
  <c r="X14377" i="32" s="1"/>
  <c r="X14376" i="32" a="1"/>
  <c r="X14376" i="32" s="1"/>
  <c r="X14375" i="32" a="1"/>
  <c r="X14375" i="32" s="1"/>
  <c r="X14374" i="32" a="1"/>
  <c r="X14374" i="32" s="1"/>
  <c r="X14373" i="32" a="1"/>
  <c r="X14373" i="32" s="1"/>
  <c r="X14372" i="32" a="1"/>
  <c r="X14372" i="32" s="1"/>
  <c r="X14371" i="32" a="1"/>
  <c r="X14371" i="32" s="1"/>
  <c r="X14370" i="32" a="1"/>
  <c r="X14370" i="32" s="1"/>
  <c r="X14369" i="32" a="1"/>
  <c r="X14369" i="32" s="1"/>
  <c r="X14368" i="32" a="1"/>
  <c r="X14368" i="32" s="1"/>
  <c r="X14367" i="32" a="1"/>
  <c r="X14367" i="32" s="1"/>
  <c r="X14366" i="32" a="1"/>
  <c r="X14366" i="32" s="1"/>
  <c r="X14365" i="32" a="1"/>
  <c r="X14365" i="32" s="1"/>
  <c r="X14364" i="32" a="1"/>
  <c r="X14364" i="32" s="1"/>
  <c r="X14363" i="32" a="1"/>
  <c r="X14363" i="32" s="1"/>
  <c r="X14362" i="32" a="1"/>
  <c r="X14362" i="32" s="1"/>
  <c r="X14361" i="32" a="1"/>
  <c r="X14361" i="32" s="1"/>
  <c r="X14360" i="32" a="1"/>
  <c r="X14360" i="32" s="1"/>
  <c r="X14359" i="32" a="1"/>
  <c r="X14359" i="32" s="1"/>
  <c r="X14358" i="32" a="1"/>
  <c r="X14358" i="32" s="1"/>
  <c r="X14357" i="32" a="1"/>
  <c r="X14357" i="32" s="1"/>
  <c r="X14356" i="32" a="1"/>
  <c r="X14356" i="32" s="1"/>
  <c r="X14355" i="32" a="1"/>
  <c r="X14355" i="32" s="1"/>
  <c r="X14354" i="32" a="1"/>
  <c r="X14354" i="32" s="1"/>
  <c r="X14353" i="32" a="1"/>
  <c r="X14353" i="32" s="1"/>
  <c r="X14352" i="32" a="1"/>
  <c r="X14352" i="32" s="1"/>
  <c r="X14351" i="32" a="1"/>
  <c r="X14351" i="32" s="1"/>
  <c r="X14350" i="32" a="1"/>
  <c r="X14350" i="32" s="1"/>
  <c r="X14349" i="32" a="1"/>
  <c r="X14349" i="32" s="1"/>
  <c r="X14348" i="32" a="1"/>
  <c r="X14348" i="32" s="1"/>
  <c r="X14347" i="32" a="1"/>
  <c r="X14347" i="32" s="1"/>
  <c r="X14346" i="32" a="1"/>
  <c r="X14346" i="32" s="1"/>
  <c r="X14345" i="32" a="1"/>
  <c r="X14345" i="32" s="1"/>
  <c r="X14344" i="32" a="1"/>
  <c r="X14344" i="32" s="1"/>
  <c r="X14343" i="32" a="1"/>
  <c r="X14343" i="32" s="1"/>
  <c r="X14342" i="32" a="1"/>
  <c r="X14342" i="32" s="1"/>
  <c r="X14341" i="32" a="1"/>
  <c r="X14341" i="32" s="1"/>
  <c r="X14340" i="32" a="1"/>
  <c r="X14340" i="32" s="1"/>
  <c r="X14339" i="32" a="1"/>
  <c r="X14339" i="32" s="1"/>
  <c r="X14338" i="32" a="1"/>
  <c r="X14338" i="32" s="1"/>
  <c r="X14337" i="32" a="1"/>
  <c r="X14337" i="32" s="1"/>
  <c r="X14336" i="32" a="1"/>
  <c r="X14336" i="32" s="1"/>
  <c r="X14335" i="32" a="1"/>
  <c r="X14335" i="32" s="1"/>
  <c r="X14334" i="32" a="1"/>
  <c r="X14334" i="32" s="1"/>
  <c r="X14333" i="32" a="1"/>
  <c r="X14333" i="32" s="1"/>
  <c r="X14332" i="32" a="1"/>
  <c r="X14332" i="32" s="1"/>
  <c r="X14331" i="32" a="1"/>
  <c r="X14331" i="32" s="1"/>
  <c r="X14330" i="32" a="1"/>
  <c r="X14330" i="32" s="1"/>
  <c r="X14329" i="32" a="1"/>
  <c r="X14329" i="32" s="1"/>
  <c r="X14328" i="32" a="1"/>
  <c r="X14328" i="32" s="1"/>
  <c r="X14327" i="32" a="1"/>
  <c r="X14327" i="32" s="1"/>
  <c r="X14326" i="32" a="1"/>
  <c r="X14326" i="32" s="1"/>
  <c r="X14325" i="32" a="1"/>
  <c r="X14325" i="32" s="1"/>
  <c r="X14324" i="32" a="1"/>
  <c r="X14324" i="32" s="1"/>
  <c r="X14323" i="32" a="1"/>
  <c r="X14323" i="32" s="1"/>
  <c r="X14322" i="32" a="1"/>
  <c r="X14322" i="32" s="1"/>
  <c r="X14321" i="32" a="1"/>
  <c r="X14321" i="32" s="1"/>
  <c r="X14320" i="32" a="1"/>
  <c r="X14320" i="32" s="1"/>
  <c r="X14319" i="32" a="1"/>
  <c r="X14319" i="32" s="1"/>
  <c r="X14318" i="32" a="1"/>
  <c r="X14318" i="32" s="1"/>
  <c r="X14317" i="32" a="1"/>
  <c r="X14317" i="32" s="1"/>
  <c r="X14316" i="32" a="1"/>
  <c r="X14316" i="32" s="1"/>
  <c r="X14315" i="32" a="1"/>
  <c r="X14315" i="32" s="1"/>
  <c r="X14314" i="32" a="1"/>
  <c r="X14314" i="32" s="1"/>
  <c r="X14313" i="32" a="1"/>
  <c r="X14313" i="32" s="1"/>
  <c r="X14312" i="32" a="1"/>
  <c r="X14312" i="32" s="1"/>
  <c r="X14311" i="32" a="1"/>
  <c r="X14311" i="32" s="1"/>
  <c r="X14310" i="32" a="1"/>
  <c r="X14310" i="32" s="1"/>
  <c r="X14309" i="32" a="1"/>
  <c r="X14309" i="32" s="1"/>
  <c r="X14308" i="32" a="1"/>
  <c r="X14308" i="32" s="1"/>
  <c r="X14307" i="32" a="1"/>
  <c r="X14307" i="32" s="1"/>
  <c r="X14306" i="32" a="1"/>
  <c r="X14306" i="32" s="1"/>
  <c r="X14305" i="32" a="1"/>
  <c r="X14305" i="32" s="1"/>
  <c r="X14304" i="32" a="1"/>
  <c r="X14304" i="32" s="1"/>
  <c r="X14303" i="32" a="1"/>
  <c r="X14303" i="32" s="1"/>
  <c r="X14302" i="32" a="1"/>
  <c r="X14302" i="32" s="1"/>
  <c r="X14301" i="32" a="1"/>
  <c r="X14301" i="32" s="1"/>
  <c r="X14300" i="32" a="1"/>
  <c r="X14300" i="32" s="1"/>
  <c r="X14299" i="32" a="1"/>
  <c r="X14299" i="32" s="1"/>
  <c r="X14298" i="32" a="1"/>
  <c r="X14298" i="32" s="1"/>
  <c r="X14297" i="32" a="1"/>
  <c r="X14297" i="32" s="1"/>
  <c r="X14296" i="32" a="1"/>
  <c r="X14296" i="32" s="1"/>
  <c r="X14295" i="32" a="1"/>
  <c r="X14295" i="32" s="1"/>
  <c r="X14294" i="32" a="1"/>
  <c r="X14294" i="32" s="1"/>
  <c r="X14293" i="32" a="1"/>
  <c r="X14293" i="32" s="1"/>
  <c r="X14292" i="32" a="1"/>
  <c r="X14292" i="32" s="1"/>
  <c r="X14291" i="32" a="1"/>
  <c r="X14291" i="32" s="1"/>
  <c r="X14290" i="32" a="1"/>
  <c r="X14290" i="32" s="1"/>
  <c r="X14289" i="32" a="1"/>
  <c r="X14289" i="32" s="1"/>
  <c r="X14288" i="32" a="1"/>
  <c r="X14288" i="32" s="1"/>
  <c r="X14287" i="32" a="1"/>
  <c r="X14287" i="32" s="1"/>
  <c r="X14286" i="32" a="1"/>
  <c r="X14286" i="32" s="1"/>
  <c r="X14285" i="32" a="1"/>
  <c r="X14285" i="32" s="1"/>
  <c r="X14284" i="32" a="1"/>
  <c r="X14284" i="32" s="1"/>
  <c r="X14283" i="32" a="1"/>
  <c r="X14283" i="32" s="1"/>
  <c r="X14282" i="32" a="1"/>
  <c r="X14282" i="32" s="1"/>
  <c r="X14281" i="32" a="1"/>
  <c r="X14281" i="32" s="1"/>
  <c r="X14280" i="32" a="1"/>
  <c r="X14280" i="32" s="1"/>
  <c r="X14279" i="32" a="1"/>
  <c r="X14279" i="32" s="1"/>
  <c r="X14278" i="32" a="1"/>
  <c r="X14278" i="32" s="1"/>
  <c r="X14277" i="32" a="1"/>
  <c r="X14277" i="32" s="1"/>
  <c r="X14276" i="32" a="1"/>
  <c r="X14276" i="32" s="1"/>
  <c r="X14275" i="32" a="1"/>
  <c r="X14275" i="32" s="1"/>
  <c r="X14274" i="32" a="1"/>
  <c r="X14274" i="32" s="1"/>
  <c r="X14273" i="32" a="1"/>
  <c r="X14273" i="32" s="1"/>
  <c r="X14272" i="32" a="1"/>
  <c r="X14272" i="32" s="1"/>
  <c r="X14271" i="32" a="1"/>
  <c r="X14271" i="32" s="1"/>
  <c r="X14270" i="32" a="1"/>
  <c r="X14270" i="32" s="1"/>
  <c r="X14269" i="32" a="1"/>
  <c r="X14269" i="32" s="1"/>
  <c r="X14268" i="32" a="1"/>
  <c r="X14268" i="32" s="1"/>
  <c r="X14267" i="32" a="1"/>
  <c r="X14267" i="32" s="1"/>
  <c r="X14266" i="32" a="1"/>
  <c r="X14266" i="32" s="1"/>
  <c r="X14265" i="32" a="1"/>
  <c r="X14265" i="32" s="1"/>
  <c r="X14264" i="32" a="1"/>
  <c r="X14264" i="32" s="1"/>
  <c r="X14263" i="32" a="1"/>
  <c r="X14263" i="32" s="1"/>
  <c r="X14262" i="32" a="1"/>
  <c r="X14262" i="32" s="1"/>
  <c r="X14261" i="32" a="1"/>
  <c r="X14261" i="32" s="1"/>
  <c r="X14260" i="32" a="1"/>
  <c r="X14260" i="32" s="1"/>
  <c r="X14259" i="32" a="1"/>
  <c r="X14259" i="32" s="1"/>
  <c r="X14258" i="32" a="1"/>
  <c r="X14258" i="32" s="1"/>
  <c r="X14257" i="32" a="1"/>
  <c r="X14257" i="32" s="1"/>
  <c r="X14256" i="32" a="1"/>
  <c r="X14256" i="32" s="1"/>
  <c r="X14255" i="32" a="1"/>
  <c r="X14255" i="32" s="1"/>
  <c r="X14254" i="32" a="1"/>
  <c r="X14254" i="32" s="1"/>
  <c r="X14253" i="32" a="1"/>
  <c r="X14253" i="32" s="1"/>
  <c r="X14252" i="32" a="1"/>
  <c r="X14252" i="32" s="1"/>
  <c r="X14251" i="32" a="1"/>
  <c r="X14251" i="32" s="1"/>
  <c r="X14250" i="32" a="1"/>
  <c r="X14250" i="32" s="1"/>
  <c r="X14249" i="32" a="1"/>
  <c r="X14249" i="32" s="1"/>
  <c r="X14248" i="32" a="1"/>
  <c r="X14248" i="32" s="1"/>
  <c r="X14247" i="32" a="1"/>
  <c r="X14247" i="32" s="1"/>
  <c r="X14246" i="32" a="1"/>
  <c r="X14246" i="32" s="1"/>
  <c r="X14245" i="32" a="1"/>
  <c r="X14245" i="32" s="1"/>
  <c r="X14244" i="32" a="1"/>
  <c r="X14244" i="32" s="1"/>
  <c r="X14243" i="32" a="1"/>
  <c r="X14243" i="32" s="1"/>
  <c r="X14242" i="32" a="1"/>
  <c r="X14242" i="32" s="1"/>
  <c r="X14241" i="32" a="1"/>
  <c r="X14241" i="32" s="1"/>
  <c r="X14240" i="32" a="1"/>
  <c r="X14240" i="32" s="1"/>
  <c r="X14239" i="32" a="1"/>
  <c r="X14239" i="32" s="1"/>
  <c r="X14238" i="32" a="1"/>
  <c r="X14238" i="32" s="1"/>
  <c r="X14237" i="32" a="1"/>
  <c r="X14237" i="32" s="1"/>
  <c r="X14236" i="32" a="1"/>
  <c r="X14236" i="32" s="1"/>
  <c r="X14235" i="32" a="1"/>
  <c r="X14235" i="32" s="1"/>
  <c r="X14234" i="32" a="1"/>
  <c r="X14234" i="32" s="1"/>
  <c r="X14233" i="32" a="1"/>
  <c r="X14233" i="32" s="1"/>
  <c r="X14232" i="32" a="1"/>
  <c r="X14232" i="32" s="1"/>
  <c r="X14231" i="32" a="1"/>
  <c r="X14231" i="32" s="1"/>
  <c r="X14230" i="32" a="1"/>
  <c r="X14230" i="32" s="1"/>
  <c r="X14229" i="32" a="1"/>
  <c r="X14229" i="32" s="1"/>
  <c r="X14228" i="32" a="1"/>
  <c r="X14228" i="32" s="1"/>
  <c r="X14227" i="32" a="1"/>
  <c r="X14227" i="32" s="1"/>
  <c r="X14226" i="32" a="1"/>
  <c r="X14226" i="32" s="1"/>
  <c r="X14225" i="32" a="1"/>
  <c r="X14225" i="32" s="1"/>
  <c r="X14224" i="32" a="1"/>
  <c r="X14224" i="32" s="1"/>
  <c r="X14223" i="32" a="1"/>
  <c r="X14223" i="32" s="1"/>
  <c r="X14222" i="32" a="1"/>
  <c r="X14222" i="32" s="1"/>
  <c r="X14221" i="32" a="1"/>
  <c r="X14221" i="32" s="1"/>
  <c r="X14220" i="32" a="1"/>
  <c r="X14220" i="32" s="1"/>
  <c r="X14219" i="32" a="1"/>
  <c r="X14219" i="32" s="1"/>
  <c r="X14218" i="32" a="1"/>
  <c r="X14218" i="32" s="1"/>
  <c r="X14217" i="32" a="1"/>
  <c r="X14217" i="32" s="1"/>
  <c r="X14216" i="32" a="1"/>
  <c r="X14216" i="32" s="1"/>
  <c r="X14215" i="32" a="1"/>
  <c r="X14215" i="32" s="1"/>
  <c r="X14214" i="32" a="1"/>
  <c r="X14214" i="32" s="1"/>
  <c r="X14213" i="32" a="1"/>
  <c r="X14213" i="32" s="1"/>
  <c r="X14212" i="32" a="1"/>
  <c r="X14212" i="32" s="1"/>
  <c r="X14211" i="32" a="1"/>
  <c r="X14211" i="32" s="1"/>
  <c r="X14210" i="32" a="1"/>
  <c r="X14210" i="32" s="1"/>
  <c r="X14209" i="32" a="1"/>
  <c r="X14209" i="32" s="1"/>
  <c r="X14208" i="32" a="1"/>
  <c r="X14208" i="32" s="1"/>
  <c r="X14207" i="32" a="1"/>
  <c r="X14207" i="32" s="1"/>
  <c r="X14206" i="32" a="1"/>
  <c r="X14206" i="32" s="1"/>
  <c r="X14205" i="32" a="1"/>
  <c r="X14205" i="32" s="1"/>
  <c r="X14204" i="32" a="1"/>
  <c r="X14204" i="32" s="1"/>
  <c r="X14203" i="32" a="1"/>
  <c r="X14203" i="32" s="1"/>
  <c r="X14202" i="32" a="1"/>
  <c r="X14202" i="32" s="1"/>
  <c r="X14201" i="32" a="1"/>
  <c r="X14201" i="32" s="1"/>
  <c r="X14200" i="32" a="1"/>
  <c r="X14200" i="32" s="1"/>
  <c r="X14199" i="32" a="1"/>
  <c r="X14199" i="32" s="1"/>
  <c r="X14198" i="32" a="1"/>
  <c r="X14198" i="32" s="1"/>
  <c r="X14197" i="32" a="1"/>
  <c r="X14197" i="32" s="1"/>
  <c r="X14196" i="32" a="1"/>
  <c r="X14196" i="32" s="1"/>
  <c r="X14195" i="32" a="1"/>
  <c r="X14195" i="32" s="1"/>
  <c r="X14194" i="32" a="1"/>
  <c r="X14194" i="32" s="1"/>
  <c r="X14193" i="32" a="1"/>
  <c r="X14193" i="32" s="1"/>
  <c r="X14192" i="32" a="1"/>
  <c r="X14192" i="32" s="1"/>
  <c r="X14191" i="32" a="1"/>
  <c r="X14191" i="32" s="1"/>
  <c r="X14190" i="32" a="1"/>
  <c r="X14190" i="32" s="1"/>
  <c r="X14189" i="32" a="1"/>
  <c r="X14189" i="32" s="1"/>
  <c r="X14188" i="32" a="1"/>
  <c r="X14188" i="32" s="1"/>
  <c r="X14187" i="32" a="1"/>
  <c r="X14187" i="32" s="1"/>
  <c r="X14186" i="32" a="1"/>
  <c r="X14186" i="32" s="1"/>
  <c r="X14185" i="32" a="1"/>
  <c r="X14185" i="32" s="1"/>
  <c r="X14184" i="32" a="1"/>
  <c r="X14184" i="32" s="1"/>
  <c r="X14183" i="32" a="1"/>
  <c r="X14183" i="32" s="1"/>
  <c r="X14182" i="32" a="1"/>
  <c r="X14182" i="32" s="1"/>
  <c r="X14181" i="32" a="1"/>
  <c r="X14181" i="32" s="1"/>
  <c r="X14180" i="32" a="1"/>
  <c r="X14180" i="32" s="1"/>
  <c r="X14179" i="32" a="1"/>
  <c r="X14179" i="32" s="1"/>
  <c r="X14178" i="32" a="1"/>
  <c r="X14178" i="32" s="1"/>
  <c r="X14177" i="32" a="1"/>
  <c r="X14177" i="32" s="1"/>
  <c r="X14176" i="32" a="1"/>
  <c r="X14176" i="32" s="1"/>
  <c r="X14175" i="32" a="1"/>
  <c r="X14175" i="32" s="1"/>
  <c r="X14174" i="32" a="1"/>
  <c r="X14174" i="32" s="1"/>
  <c r="X14173" i="32" a="1"/>
  <c r="X14173" i="32" s="1"/>
  <c r="X14172" i="32" a="1"/>
  <c r="X14172" i="32" s="1"/>
  <c r="X14171" i="32" a="1"/>
  <c r="X14171" i="32" s="1"/>
  <c r="X14170" i="32" a="1"/>
  <c r="X14170" i="32" s="1"/>
  <c r="X14169" i="32" a="1"/>
  <c r="X14169" i="32" s="1"/>
  <c r="X14168" i="32" a="1"/>
  <c r="X14168" i="32" s="1"/>
  <c r="X14167" i="32" a="1"/>
  <c r="X14167" i="32" s="1"/>
  <c r="X14166" i="32" a="1"/>
  <c r="X14166" i="32" s="1"/>
  <c r="X14165" i="32" a="1"/>
  <c r="X14165" i="32" s="1"/>
  <c r="X14164" i="32" a="1"/>
  <c r="X14164" i="32" s="1"/>
  <c r="X14163" i="32" a="1"/>
  <c r="X14163" i="32" s="1"/>
  <c r="X14162" i="32" a="1"/>
  <c r="X14162" i="32" s="1"/>
  <c r="X14161" i="32" a="1"/>
  <c r="X14161" i="32" s="1"/>
  <c r="X14160" i="32" a="1"/>
  <c r="X14160" i="32" s="1"/>
  <c r="X14159" i="32" a="1"/>
  <c r="X14159" i="32" s="1"/>
  <c r="X14158" i="32" a="1"/>
  <c r="X14158" i="32" s="1"/>
  <c r="X14157" i="32" a="1"/>
  <c r="X14157" i="32" s="1"/>
  <c r="X14156" i="32" a="1"/>
  <c r="X14156" i="32" s="1"/>
  <c r="X14155" i="32" a="1"/>
  <c r="X14155" i="32" s="1"/>
  <c r="X14154" i="32" a="1"/>
  <c r="X14154" i="32" s="1"/>
  <c r="X14153" i="32" a="1"/>
  <c r="X14153" i="32" s="1"/>
  <c r="X14152" i="32" a="1"/>
  <c r="X14152" i="32" s="1"/>
  <c r="X14151" i="32" a="1"/>
  <c r="X14151" i="32" s="1"/>
  <c r="X14150" i="32" a="1"/>
  <c r="X14150" i="32" s="1"/>
  <c r="X14149" i="32" a="1"/>
  <c r="X14149" i="32" s="1"/>
  <c r="X14148" i="32" a="1"/>
  <c r="X14148" i="32" s="1"/>
  <c r="X14147" i="32" a="1"/>
  <c r="X14147" i="32" s="1"/>
  <c r="X14146" i="32" a="1"/>
  <c r="X14146" i="32" s="1"/>
  <c r="X14145" i="32" a="1"/>
  <c r="X14145" i="32" s="1"/>
  <c r="X14144" i="32" a="1"/>
  <c r="X14144" i="32" s="1"/>
  <c r="X14143" i="32" a="1"/>
  <c r="X14143" i="32" s="1"/>
  <c r="X14142" i="32" a="1"/>
  <c r="X14142" i="32" s="1"/>
  <c r="X14141" i="32" a="1"/>
  <c r="X14141" i="32" s="1"/>
  <c r="X14140" i="32" a="1"/>
  <c r="X14140" i="32" s="1"/>
  <c r="X14139" i="32" a="1"/>
  <c r="X14139" i="32" s="1"/>
  <c r="X14138" i="32" a="1"/>
  <c r="X14138" i="32" s="1"/>
  <c r="X14137" i="32" a="1"/>
  <c r="X14137" i="32" s="1"/>
  <c r="X14136" i="32" a="1"/>
  <c r="X14136" i="32" s="1"/>
  <c r="X14135" i="32" a="1"/>
  <c r="X14135" i="32" s="1"/>
  <c r="X14134" i="32" a="1"/>
  <c r="X14134" i="32" s="1"/>
  <c r="X14133" i="32" a="1"/>
  <c r="X14133" i="32" s="1"/>
  <c r="X14132" i="32" a="1"/>
  <c r="X14132" i="32" s="1"/>
  <c r="X14131" i="32" a="1"/>
  <c r="X14131" i="32" s="1"/>
  <c r="X14130" i="32" a="1"/>
  <c r="X14130" i="32" s="1"/>
  <c r="X14129" i="32" a="1"/>
  <c r="X14129" i="32" s="1"/>
  <c r="X14128" i="32" a="1"/>
  <c r="X14128" i="32" s="1"/>
  <c r="X14127" i="32" a="1"/>
  <c r="X14127" i="32" s="1"/>
  <c r="X14126" i="32" a="1"/>
  <c r="X14126" i="32" s="1"/>
  <c r="X14125" i="32" a="1"/>
  <c r="X14125" i="32" s="1"/>
  <c r="X14124" i="32" a="1"/>
  <c r="X14124" i="32" s="1"/>
  <c r="X14123" i="32" a="1"/>
  <c r="X14123" i="32" s="1"/>
  <c r="X14122" i="32" a="1"/>
  <c r="X14122" i="32" s="1"/>
  <c r="X14121" i="32" a="1"/>
  <c r="X14121" i="32" s="1"/>
  <c r="X14120" i="32" a="1"/>
  <c r="X14120" i="32" s="1"/>
  <c r="X14119" i="32" a="1"/>
  <c r="X14119" i="32" s="1"/>
  <c r="X14118" i="32" a="1"/>
  <c r="X14118" i="32" s="1"/>
  <c r="X14117" i="32" a="1"/>
  <c r="X14117" i="32" s="1"/>
  <c r="X14116" i="32" a="1"/>
  <c r="X14116" i="32" s="1"/>
  <c r="X14115" i="32" a="1"/>
  <c r="X14115" i="32" s="1"/>
  <c r="X14114" i="32" a="1"/>
  <c r="X14114" i="32" s="1"/>
  <c r="X14113" i="32" a="1"/>
  <c r="X14113" i="32" s="1"/>
  <c r="X14112" i="32" a="1"/>
  <c r="X14112" i="32" s="1"/>
  <c r="X14111" i="32" a="1"/>
  <c r="X14111" i="32" s="1"/>
  <c r="X14110" i="32" a="1"/>
  <c r="X14110" i="32" s="1"/>
  <c r="X14109" i="32" a="1"/>
  <c r="X14109" i="32" s="1"/>
  <c r="X14108" i="32" a="1"/>
  <c r="X14108" i="32" s="1"/>
  <c r="X14107" i="32" a="1"/>
  <c r="X14107" i="32" s="1"/>
  <c r="X14106" i="32" a="1"/>
  <c r="X14106" i="32" s="1"/>
  <c r="X14105" i="32" a="1"/>
  <c r="X14105" i="32" s="1"/>
  <c r="X14104" i="32" a="1"/>
  <c r="X14104" i="32" s="1"/>
  <c r="X14103" i="32" a="1"/>
  <c r="X14103" i="32" s="1"/>
  <c r="X14102" i="32" a="1"/>
  <c r="X14102" i="32" s="1"/>
  <c r="X14101" i="32" a="1"/>
  <c r="X14101" i="32" s="1"/>
  <c r="X14100" i="32" a="1"/>
  <c r="X14100" i="32" s="1"/>
  <c r="X14099" i="32" a="1"/>
  <c r="X14099" i="32" s="1"/>
  <c r="X14098" i="32" a="1"/>
  <c r="X14098" i="32" s="1"/>
  <c r="X14097" i="32" a="1"/>
  <c r="X14097" i="32" s="1"/>
  <c r="X14096" i="32" a="1"/>
  <c r="X14096" i="32" s="1"/>
  <c r="X14095" i="32" a="1"/>
  <c r="X14095" i="32" s="1"/>
  <c r="X14094" i="32" a="1"/>
  <c r="X14094" i="32" s="1"/>
  <c r="X14093" i="32" a="1"/>
  <c r="X14093" i="32" s="1"/>
  <c r="X14092" i="32" a="1"/>
  <c r="X14092" i="32" s="1"/>
  <c r="X14091" i="32" a="1"/>
  <c r="X14091" i="32" s="1"/>
  <c r="X14090" i="32" a="1"/>
  <c r="X14090" i="32" s="1"/>
  <c r="X14089" i="32" a="1"/>
  <c r="X14089" i="32" s="1"/>
  <c r="X14088" i="32" a="1"/>
  <c r="X14088" i="32" s="1"/>
  <c r="X14087" i="32" a="1"/>
  <c r="X14087" i="32" s="1"/>
  <c r="X14086" i="32" a="1"/>
  <c r="X14086" i="32" s="1"/>
  <c r="X14085" i="32" a="1"/>
  <c r="X14085" i="32" s="1"/>
  <c r="X14084" i="32" a="1"/>
  <c r="X14084" i="32" s="1"/>
  <c r="X14083" i="32" a="1"/>
  <c r="X14083" i="32" s="1"/>
  <c r="X14082" i="32" a="1"/>
  <c r="X14082" i="32" s="1"/>
  <c r="X14081" i="32" a="1"/>
  <c r="X14081" i="32" s="1"/>
  <c r="X14080" i="32" a="1"/>
  <c r="X14080" i="32" s="1"/>
  <c r="X14079" i="32" a="1"/>
  <c r="X14079" i="32" s="1"/>
  <c r="X14078" i="32" a="1"/>
  <c r="X14078" i="32" s="1"/>
  <c r="X14077" i="32" a="1"/>
  <c r="X14077" i="32" s="1"/>
  <c r="X14076" i="32" a="1"/>
  <c r="X14076" i="32" s="1"/>
  <c r="X14075" i="32" a="1"/>
  <c r="X14075" i="32" s="1"/>
  <c r="X14074" i="32" a="1"/>
  <c r="X14074" i="32" s="1"/>
  <c r="X14073" i="32" a="1"/>
  <c r="X14073" i="32" s="1"/>
  <c r="X14072" i="32" a="1"/>
  <c r="X14072" i="32" s="1"/>
  <c r="X14071" i="32" a="1"/>
  <c r="X14071" i="32" s="1"/>
  <c r="X14070" i="32" a="1"/>
  <c r="X14070" i="32" s="1"/>
  <c r="X14069" i="32" a="1"/>
  <c r="X14069" i="32" s="1"/>
  <c r="X14068" i="32" a="1"/>
  <c r="X14068" i="32" s="1"/>
  <c r="X14067" i="32" a="1"/>
  <c r="X14067" i="32" s="1"/>
  <c r="X14066" i="32" a="1"/>
  <c r="X14066" i="32" s="1"/>
  <c r="X14065" i="32" a="1"/>
  <c r="X14065" i="32" s="1"/>
  <c r="X14064" i="32" a="1"/>
  <c r="X14064" i="32" s="1"/>
  <c r="X14063" i="32" a="1"/>
  <c r="X14063" i="32" s="1"/>
  <c r="X14062" i="32" a="1"/>
  <c r="X14062" i="32" s="1"/>
  <c r="X14061" i="32" a="1"/>
  <c r="X14061" i="32" s="1"/>
  <c r="X14060" i="32" a="1"/>
  <c r="X14060" i="32" s="1"/>
  <c r="X14059" i="32" a="1"/>
  <c r="X14059" i="32" s="1"/>
  <c r="X14058" i="32" a="1"/>
  <c r="X14058" i="32" s="1"/>
  <c r="X14057" i="32" a="1"/>
  <c r="X14057" i="32" s="1"/>
  <c r="X14056" i="32" a="1"/>
  <c r="X14056" i="32" s="1"/>
  <c r="X14055" i="32" a="1"/>
  <c r="X14055" i="32" s="1"/>
  <c r="X14054" i="32" a="1"/>
  <c r="X14054" i="32" s="1"/>
  <c r="X14053" i="32" a="1"/>
  <c r="X14053" i="32" s="1"/>
  <c r="X14052" i="32" a="1"/>
  <c r="X14052" i="32" s="1"/>
  <c r="X14051" i="32" a="1"/>
  <c r="X14051" i="32" s="1"/>
  <c r="X14050" i="32" a="1"/>
  <c r="X14050" i="32" s="1"/>
  <c r="X14049" i="32" a="1"/>
  <c r="X14049" i="32" s="1"/>
  <c r="X14048" i="32" a="1"/>
  <c r="X14048" i="32" s="1"/>
  <c r="X14047" i="32" a="1"/>
  <c r="X14047" i="32" s="1"/>
  <c r="X14046" i="32" a="1"/>
  <c r="X14046" i="32" s="1"/>
  <c r="X14045" i="32" a="1"/>
  <c r="X14045" i="32" s="1"/>
  <c r="X14044" i="32" a="1"/>
  <c r="X14044" i="32" s="1"/>
  <c r="X14043" i="32" a="1"/>
  <c r="X14043" i="32" s="1"/>
  <c r="X14042" i="32" a="1"/>
  <c r="X14042" i="32" s="1"/>
  <c r="X14041" i="32" a="1"/>
  <c r="X14041" i="32" s="1"/>
  <c r="X14040" i="32" a="1"/>
  <c r="X14040" i="32" s="1"/>
  <c r="X14039" i="32" a="1"/>
  <c r="X14039" i="32" s="1"/>
  <c r="X14038" i="32" a="1"/>
  <c r="X14038" i="32" s="1"/>
  <c r="X14037" i="32" a="1"/>
  <c r="X14037" i="32" s="1"/>
  <c r="X14036" i="32" a="1"/>
  <c r="X14036" i="32" s="1"/>
  <c r="X14035" i="32" a="1"/>
  <c r="X14035" i="32" s="1"/>
  <c r="X14034" i="32" a="1"/>
  <c r="X14034" i="32" s="1"/>
  <c r="X14033" i="32" a="1"/>
  <c r="X14033" i="32" s="1"/>
  <c r="X14032" i="32" a="1"/>
  <c r="X14032" i="32" s="1"/>
  <c r="X14031" i="32" a="1"/>
  <c r="X14031" i="32" s="1"/>
  <c r="X14030" i="32" a="1"/>
  <c r="X14030" i="32" s="1"/>
  <c r="X14029" i="32" a="1"/>
  <c r="X14029" i="32" s="1"/>
  <c r="X14028" i="32" a="1"/>
  <c r="X14028" i="32" s="1"/>
  <c r="X14027" i="32" a="1"/>
  <c r="X14027" i="32" s="1"/>
  <c r="X14026" i="32" a="1"/>
  <c r="X14026" i="32" s="1"/>
  <c r="X14025" i="32" a="1"/>
  <c r="X14025" i="32" s="1"/>
  <c r="X14024" i="32" a="1"/>
  <c r="X14024" i="32" s="1"/>
  <c r="X14023" i="32" a="1"/>
  <c r="X14023" i="32" s="1"/>
  <c r="X14022" i="32" a="1"/>
  <c r="X14022" i="32" s="1"/>
  <c r="X14021" i="32" a="1"/>
  <c r="X14021" i="32" s="1"/>
  <c r="X14020" i="32" a="1"/>
  <c r="X14020" i="32" s="1"/>
  <c r="X14019" i="32" a="1"/>
  <c r="X14019" i="32" s="1"/>
  <c r="X14018" i="32" a="1"/>
  <c r="X14018" i="32" s="1"/>
  <c r="X14017" i="32" a="1"/>
  <c r="X14017" i="32" s="1"/>
  <c r="X14016" i="32" a="1"/>
  <c r="X14016" i="32" s="1"/>
  <c r="X14015" i="32" a="1"/>
  <c r="X14015" i="32" s="1"/>
  <c r="X14014" i="32" a="1"/>
  <c r="X14014" i="32" s="1"/>
  <c r="X14013" i="32" a="1"/>
  <c r="X14013" i="32" s="1"/>
  <c r="X14012" i="32" a="1"/>
  <c r="X14012" i="32" s="1"/>
  <c r="X14011" i="32" a="1"/>
  <c r="X14011" i="32" s="1"/>
  <c r="X14010" i="32" a="1"/>
  <c r="X14010" i="32" s="1"/>
  <c r="X14009" i="32" a="1"/>
  <c r="X14009" i="32" s="1"/>
  <c r="X14008" i="32" a="1"/>
  <c r="X14008" i="32" s="1"/>
  <c r="X14007" i="32" a="1"/>
  <c r="X14007" i="32" s="1"/>
  <c r="X14006" i="32" a="1"/>
  <c r="X14006" i="32" s="1"/>
  <c r="X14005" i="32" a="1"/>
  <c r="X14005" i="32" s="1"/>
  <c r="X14004" i="32" a="1"/>
  <c r="X14004" i="32" s="1"/>
  <c r="X14003" i="32" a="1"/>
  <c r="X14003" i="32" s="1"/>
  <c r="X14002" i="32" a="1"/>
  <c r="X14002" i="32" s="1"/>
  <c r="X14001" i="32" a="1"/>
  <c r="X14001" i="32" s="1"/>
  <c r="X14000" i="32" a="1"/>
  <c r="X14000" i="32" s="1"/>
  <c r="X13999" i="32" a="1"/>
  <c r="X13999" i="32" s="1"/>
  <c r="X13998" i="32" a="1"/>
  <c r="X13998" i="32" s="1"/>
  <c r="X13997" i="32" a="1"/>
  <c r="X13997" i="32" s="1"/>
  <c r="X13996" i="32" a="1"/>
  <c r="X13996" i="32" s="1"/>
  <c r="X13995" i="32" a="1"/>
  <c r="X13995" i="32" s="1"/>
  <c r="X13994" i="32" a="1"/>
  <c r="X13994" i="32" s="1"/>
  <c r="X13993" i="32" a="1"/>
  <c r="X13993" i="32" s="1"/>
  <c r="X13992" i="32" a="1"/>
  <c r="X13992" i="32" s="1"/>
  <c r="X13991" i="32" a="1"/>
  <c r="X13991" i="32" s="1"/>
  <c r="X13990" i="32" a="1"/>
  <c r="X13990" i="32" s="1"/>
  <c r="X13989" i="32" a="1"/>
  <c r="X13989" i="32" s="1"/>
  <c r="X13988" i="32" a="1"/>
  <c r="X13988" i="32" s="1"/>
  <c r="X13987" i="32" a="1"/>
  <c r="X13987" i="32" s="1"/>
  <c r="X13986" i="32" a="1"/>
  <c r="X13986" i="32" s="1"/>
  <c r="X13985" i="32" a="1"/>
  <c r="X13985" i="32" s="1"/>
  <c r="X13984" i="32" a="1"/>
  <c r="X13984" i="32" s="1"/>
  <c r="X13983" i="32" a="1"/>
  <c r="X13983" i="32" s="1"/>
  <c r="X13982" i="32" a="1"/>
  <c r="X13982" i="32" s="1"/>
  <c r="X13981" i="32" a="1"/>
  <c r="X13981" i="32" s="1"/>
  <c r="X13980" i="32" a="1"/>
  <c r="X13980" i="32" s="1"/>
  <c r="X13979" i="32" a="1"/>
  <c r="X13979" i="32" s="1"/>
  <c r="X13978" i="32" a="1"/>
  <c r="X13978" i="32" s="1"/>
  <c r="X13977" i="32" a="1"/>
  <c r="X13977" i="32" s="1"/>
  <c r="X13976" i="32" a="1"/>
  <c r="X13976" i="32" s="1"/>
  <c r="X13975" i="32" a="1"/>
  <c r="X13975" i="32" s="1"/>
  <c r="X13974" i="32" a="1"/>
  <c r="X13974" i="32" s="1"/>
  <c r="X13973" i="32" a="1"/>
  <c r="X13973" i="32" s="1"/>
  <c r="X13972" i="32" a="1"/>
  <c r="X13972" i="32" s="1"/>
  <c r="X13971" i="32" a="1"/>
  <c r="X13971" i="32" s="1"/>
  <c r="X13970" i="32" a="1"/>
  <c r="X13970" i="32" s="1"/>
  <c r="X13969" i="32" a="1"/>
  <c r="X13969" i="32" s="1"/>
  <c r="X13968" i="32" a="1"/>
  <c r="X13968" i="32" s="1"/>
  <c r="X13967" i="32" a="1"/>
  <c r="X13967" i="32" s="1"/>
  <c r="X13966" i="32" a="1"/>
  <c r="X13966" i="32" s="1"/>
  <c r="X13965" i="32" a="1"/>
  <c r="X13965" i="32" s="1"/>
  <c r="X13964" i="32" a="1"/>
  <c r="X13964" i="32" s="1"/>
  <c r="X13963" i="32" a="1"/>
  <c r="X13963" i="32" s="1"/>
  <c r="X13962" i="32" a="1"/>
  <c r="X13962" i="32" s="1"/>
  <c r="X13961" i="32" a="1"/>
  <c r="X13961" i="32" s="1"/>
  <c r="X13960" i="32" a="1"/>
  <c r="X13960" i="32" s="1"/>
  <c r="X13959" i="32" a="1"/>
  <c r="X13959" i="32" s="1"/>
  <c r="X13958" i="32" a="1"/>
  <c r="X13958" i="32" s="1"/>
  <c r="X13957" i="32" a="1"/>
  <c r="X13957" i="32" s="1"/>
  <c r="X13956" i="32" a="1"/>
  <c r="X13956" i="32" s="1"/>
  <c r="X13955" i="32" a="1"/>
  <c r="X13955" i="32" s="1"/>
  <c r="X13954" i="32" a="1"/>
  <c r="X13954" i="32" s="1"/>
  <c r="X13953" i="32" a="1"/>
  <c r="X13953" i="32" s="1"/>
  <c r="X13952" i="32" a="1"/>
  <c r="X13952" i="32" s="1"/>
  <c r="X13951" i="32" a="1"/>
  <c r="X13951" i="32" s="1"/>
  <c r="X13950" i="32" a="1"/>
  <c r="X13950" i="32" s="1"/>
  <c r="X13949" i="32" a="1"/>
  <c r="X13949" i="32" s="1"/>
  <c r="X13948" i="32" a="1"/>
  <c r="X13948" i="32" s="1"/>
  <c r="X13947" i="32" a="1"/>
  <c r="X13947" i="32" s="1"/>
  <c r="X13946" i="32" a="1"/>
  <c r="X13946" i="32" s="1"/>
  <c r="X13945" i="32" a="1"/>
  <c r="X13945" i="32" s="1"/>
  <c r="X13944" i="32" a="1"/>
  <c r="X13944" i="32" s="1"/>
  <c r="X13943" i="32" a="1"/>
  <c r="X13943" i="32" s="1"/>
  <c r="X13942" i="32" a="1"/>
  <c r="X13942" i="32" s="1"/>
  <c r="X13941" i="32" a="1"/>
  <c r="X13941" i="32" s="1"/>
  <c r="X13940" i="32" a="1"/>
  <c r="X13940" i="32" s="1"/>
  <c r="X13939" i="32" a="1"/>
  <c r="X13939" i="32" s="1"/>
  <c r="X13938" i="32" a="1"/>
  <c r="X13938" i="32" s="1"/>
  <c r="X13937" i="32" a="1"/>
  <c r="X13937" i="32" s="1"/>
  <c r="X13936" i="32" a="1"/>
  <c r="X13936" i="32" s="1"/>
  <c r="X13935" i="32" a="1"/>
  <c r="X13935" i="32" s="1"/>
  <c r="X13934" i="32" a="1"/>
  <c r="X13934" i="32" s="1"/>
  <c r="X13933" i="32" a="1"/>
  <c r="X13933" i="32" s="1"/>
  <c r="X13932" i="32" a="1"/>
  <c r="X13932" i="32" s="1"/>
  <c r="X13931" i="32" a="1"/>
  <c r="X13931" i="32" s="1"/>
  <c r="X13930" i="32" a="1"/>
  <c r="X13930" i="32" s="1"/>
  <c r="X13929" i="32" a="1"/>
  <c r="X13929" i="32" s="1"/>
  <c r="X13928" i="32" a="1"/>
  <c r="X13928" i="32" s="1"/>
  <c r="X13927" i="32" a="1"/>
  <c r="X13927" i="32" s="1"/>
  <c r="X13926" i="32" a="1"/>
  <c r="X13926" i="32" s="1"/>
  <c r="X13925" i="32" a="1"/>
  <c r="X13925" i="32" s="1"/>
  <c r="X13924" i="32" a="1"/>
  <c r="X13924" i="32" s="1"/>
  <c r="X13923" i="32" a="1"/>
  <c r="X13923" i="32" s="1"/>
  <c r="X13922" i="32" a="1"/>
  <c r="X13922" i="32" s="1"/>
  <c r="X13921" i="32" a="1"/>
  <c r="X13921" i="32" s="1"/>
  <c r="X13920" i="32" a="1"/>
  <c r="X13920" i="32" s="1"/>
  <c r="X13919" i="32" a="1"/>
  <c r="X13919" i="32" s="1"/>
  <c r="X13918" i="32" a="1"/>
  <c r="X13918" i="32" s="1"/>
  <c r="X13917" i="32" a="1"/>
  <c r="X13917" i="32" s="1"/>
  <c r="X13916" i="32" a="1"/>
  <c r="X13916" i="32" s="1"/>
  <c r="X13915" i="32" a="1"/>
  <c r="X13915" i="32" s="1"/>
  <c r="X13914" i="32" a="1"/>
  <c r="X13914" i="32" s="1"/>
  <c r="X13913" i="32" a="1"/>
  <c r="X13913" i="32" s="1"/>
  <c r="X13912" i="32" a="1"/>
  <c r="X13912" i="32" s="1"/>
  <c r="X13911" i="32" a="1"/>
  <c r="X13911" i="32" s="1"/>
  <c r="X13910" i="32" a="1"/>
  <c r="X13910" i="32" s="1"/>
  <c r="X13909" i="32" a="1"/>
  <c r="X13909" i="32" s="1"/>
  <c r="X13908" i="32" a="1"/>
  <c r="X13908" i="32" s="1"/>
  <c r="X13907" i="32" a="1"/>
  <c r="X13907" i="32" s="1"/>
  <c r="X13906" i="32" a="1"/>
  <c r="X13906" i="32" s="1"/>
  <c r="X13905" i="32" a="1"/>
  <c r="X13905" i="32" s="1"/>
  <c r="X13904" i="32" a="1"/>
  <c r="X13904" i="32" s="1"/>
  <c r="X13903" i="32" a="1"/>
  <c r="X13903" i="32" s="1"/>
  <c r="X13902" i="32" a="1"/>
  <c r="X13902" i="32" s="1"/>
  <c r="X13901" i="32" a="1"/>
  <c r="X13901" i="32" s="1"/>
  <c r="X13900" i="32" a="1"/>
  <c r="X13900" i="32" s="1"/>
  <c r="X13899" i="32" a="1"/>
  <c r="X13899" i="32" s="1"/>
  <c r="X13898" i="32" a="1"/>
  <c r="X13898" i="32" s="1"/>
  <c r="X13897" i="32" a="1"/>
  <c r="X13897" i="32" s="1"/>
  <c r="X13896" i="32" a="1"/>
  <c r="X13896" i="32" s="1"/>
  <c r="X13895" i="32" a="1"/>
  <c r="X13895" i="32" s="1"/>
  <c r="X13894" i="32" a="1"/>
  <c r="X13894" i="32" s="1"/>
  <c r="X13893" i="32" a="1"/>
  <c r="X13893" i="32" s="1"/>
  <c r="X13892" i="32" a="1"/>
  <c r="X13892" i="32" s="1"/>
  <c r="X13891" i="32" a="1"/>
  <c r="X13891" i="32" s="1"/>
  <c r="X13890" i="32" a="1"/>
  <c r="X13890" i="32" s="1"/>
  <c r="X13889" i="32" a="1"/>
  <c r="X13889" i="32" s="1"/>
  <c r="X13888" i="32" a="1"/>
  <c r="X13888" i="32" s="1"/>
  <c r="X13887" i="32" a="1"/>
  <c r="X13887" i="32" s="1"/>
  <c r="X13886" i="32" a="1"/>
  <c r="X13886" i="32" s="1"/>
  <c r="X13885" i="32" a="1"/>
  <c r="X13885" i="32" s="1"/>
  <c r="X13884" i="32" a="1"/>
  <c r="X13884" i="32" s="1"/>
  <c r="X13883" i="32" a="1"/>
  <c r="X13883" i="32" s="1"/>
  <c r="X13882" i="32" a="1"/>
  <c r="X13882" i="32" s="1"/>
  <c r="X13881" i="32" a="1"/>
  <c r="X13881" i="32" s="1"/>
  <c r="X13880" i="32" a="1"/>
  <c r="X13880" i="32" s="1"/>
  <c r="X13879" i="32" a="1"/>
  <c r="X13879" i="32" s="1"/>
  <c r="X13878" i="32" a="1"/>
  <c r="X13878" i="32" s="1"/>
  <c r="X13877" i="32" a="1"/>
  <c r="X13877" i="32" s="1"/>
  <c r="X13876" i="32" a="1"/>
  <c r="X13876" i="32" s="1"/>
  <c r="X13875" i="32" a="1"/>
  <c r="X13875" i="32" s="1"/>
  <c r="X13874" i="32" a="1"/>
  <c r="X13874" i="32" s="1"/>
  <c r="X13873" i="32" a="1"/>
  <c r="X13873" i="32" s="1"/>
  <c r="X13872" i="32" a="1"/>
  <c r="X13872" i="32" s="1"/>
  <c r="X13871" i="32" a="1"/>
  <c r="X13871" i="32" s="1"/>
  <c r="X13870" i="32" a="1"/>
  <c r="X13870" i="32" s="1"/>
  <c r="X13869" i="32" a="1"/>
  <c r="X13869" i="32" s="1"/>
  <c r="X13868" i="32" a="1"/>
  <c r="X13868" i="32" s="1"/>
  <c r="X13867" i="32" a="1"/>
  <c r="X13867" i="32" s="1"/>
  <c r="X13866" i="32" a="1"/>
  <c r="X13866" i="32" s="1"/>
  <c r="X13865" i="32" a="1"/>
  <c r="X13865" i="32" s="1"/>
  <c r="X13864" i="32" a="1"/>
  <c r="X13864" i="32" s="1"/>
  <c r="X13863" i="32" a="1"/>
  <c r="X13863" i="32" s="1"/>
  <c r="X13862" i="32" a="1"/>
  <c r="X13862" i="32" s="1"/>
  <c r="X13861" i="32" a="1"/>
  <c r="X13861" i="32" s="1"/>
  <c r="X13860" i="32" a="1"/>
  <c r="X13860" i="32" s="1"/>
  <c r="X13859" i="32" a="1"/>
  <c r="X13859" i="32" s="1"/>
  <c r="X13858" i="32" a="1"/>
  <c r="X13858" i="32" s="1"/>
  <c r="X13857" i="32" a="1"/>
  <c r="X13857" i="32" s="1"/>
  <c r="X13856" i="32" a="1"/>
  <c r="X13856" i="32" s="1"/>
  <c r="X13855" i="32" a="1"/>
  <c r="X13855" i="32" s="1"/>
  <c r="X13854" i="32" a="1"/>
  <c r="X13854" i="32" s="1"/>
  <c r="X13853" i="32" a="1"/>
  <c r="X13853" i="32" s="1"/>
  <c r="X13852" i="32" a="1"/>
  <c r="X13852" i="32" s="1"/>
  <c r="X13851" i="32" a="1"/>
  <c r="X13851" i="32" s="1"/>
  <c r="X13850" i="32" a="1"/>
  <c r="X13850" i="32" s="1"/>
  <c r="X13849" i="32" a="1"/>
  <c r="X13849" i="32" s="1"/>
  <c r="X13848" i="32" a="1"/>
  <c r="X13848" i="32" s="1"/>
  <c r="X13847" i="32" a="1"/>
  <c r="X13847" i="32" s="1"/>
  <c r="X13846" i="32" a="1"/>
  <c r="X13846" i="32" s="1"/>
  <c r="X13845" i="32" a="1"/>
  <c r="X13845" i="32" s="1"/>
  <c r="X13844" i="32" a="1"/>
  <c r="X13844" i="32" s="1"/>
  <c r="X13843" i="32" a="1"/>
  <c r="X13843" i="32" s="1"/>
  <c r="X13842" i="32" a="1"/>
  <c r="X13842" i="32" s="1"/>
  <c r="X13841" i="32" a="1"/>
  <c r="X13841" i="32" s="1"/>
  <c r="X13840" i="32" a="1"/>
  <c r="X13840" i="32" s="1"/>
  <c r="X13839" i="32" a="1"/>
  <c r="X13839" i="32" s="1"/>
  <c r="X13838" i="32" a="1"/>
  <c r="X13838" i="32" s="1"/>
  <c r="X13837" i="32" a="1"/>
  <c r="X13837" i="32" s="1"/>
  <c r="X13836" i="32" a="1"/>
  <c r="X13836" i="32" s="1"/>
  <c r="X13835" i="32" a="1"/>
  <c r="X13835" i="32" s="1"/>
  <c r="X13834" i="32" a="1"/>
  <c r="X13834" i="32" s="1"/>
  <c r="X13833" i="32" a="1"/>
  <c r="X13833" i="32" s="1"/>
  <c r="X13832" i="32" a="1"/>
  <c r="X13832" i="32" s="1"/>
  <c r="X13831" i="32" a="1"/>
  <c r="X13831" i="32" s="1"/>
  <c r="X13830" i="32" a="1"/>
  <c r="X13830" i="32" s="1"/>
  <c r="X13829" i="32" a="1"/>
  <c r="X13829" i="32" s="1"/>
  <c r="X13828" i="32" a="1"/>
  <c r="X13828" i="32" s="1"/>
  <c r="X13827" i="32" a="1"/>
  <c r="X13827" i="32" s="1"/>
  <c r="X13826" i="32" a="1"/>
  <c r="X13826" i="32" s="1"/>
  <c r="X13825" i="32" a="1"/>
  <c r="X13825" i="32" s="1"/>
  <c r="X13824" i="32" a="1"/>
  <c r="X13824" i="32" s="1"/>
  <c r="X13823" i="32" a="1"/>
  <c r="X13823" i="32" s="1"/>
  <c r="X13822" i="32" a="1"/>
  <c r="X13822" i="32" s="1"/>
  <c r="X13821" i="32" a="1"/>
  <c r="X13821" i="32" s="1"/>
  <c r="X13820" i="32" a="1"/>
  <c r="X13820" i="32" s="1"/>
  <c r="X13819" i="32" a="1"/>
  <c r="X13819" i="32" s="1"/>
  <c r="X13818" i="32" a="1"/>
  <c r="X13818" i="32" s="1"/>
  <c r="X13817" i="32" a="1"/>
  <c r="X13817" i="32" s="1"/>
  <c r="X13816" i="32" a="1"/>
  <c r="X13816" i="32" s="1"/>
  <c r="X13815" i="32" a="1"/>
  <c r="X13815" i="32" s="1"/>
  <c r="X13814" i="32" a="1"/>
  <c r="X13814" i="32" s="1"/>
  <c r="X13813" i="32" a="1"/>
  <c r="X13813" i="32" s="1"/>
  <c r="X13812" i="32" a="1"/>
  <c r="X13812" i="32" s="1"/>
  <c r="X13811" i="32" a="1"/>
  <c r="X13811" i="32" s="1"/>
  <c r="X13810" i="32" a="1"/>
  <c r="X13810" i="32" s="1"/>
  <c r="X13809" i="32" a="1"/>
  <c r="X13809" i="32" s="1"/>
  <c r="X13808" i="32" a="1"/>
  <c r="X13808" i="32" s="1"/>
  <c r="X13807" i="32" a="1"/>
  <c r="X13807" i="32" s="1"/>
  <c r="X13806" i="32" a="1"/>
  <c r="X13806" i="32" s="1"/>
  <c r="X13805" i="32" a="1"/>
  <c r="X13805" i="32" s="1"/>
  <c r="X13804" i="32" a="1"/>
  <c r="X13804" i="32" s="1"/>
  <c r="X13803" i="32" a="1"/>
  <c r="X13803" i="32" s="1"/>
  <c r="X13802" i="32" a="1"/>
  <c r="X13802" i="32" s="1"/>
  <c r="X13801" i="32" a="1"/>
  <c r="X13801" i="32" s="1"/>
  <c r="X13800" i="32" a="1"/>
  <c r="X13800" i="32" s="1"/>
  <c r="X13799" i="32" a="1"/>
  <c r="X13799" i="32" s="1"/>
  <c r="X13798" i="32" a="1"/>
  <c r="X13798" i="32" s="1"/>
  <c r="X13797" i="32" a="1"/>
  <c r="X13797" i="32" s="1"/>
  <c r="X13796" i="32" a="1"/>
  <c r="X13796" i="32" s="1"/>
  <c r="X13795" i="32" a="1"/>
  <c r="X13795" i="32" s="1"/>
  <c r="X13794" i="32" a="1"/>
  <c r="X13794" i="32" s="1"/>
  <c r="X13793" i="32" a="1"/>
  <c r="X13793" i="32" s="1"/>
  <c r="X13792" i="32" a="1"/>
  <c r="X13792" i="32" s="1"/>
  <c r="X13791" i="32" a="1"/>
  <c r="X13791" i="32" s="1"/>
  <c r="X13790" i="32" a="1"/>
  <c r="X13790" i="32" s="1"/>
  <c r="X13789" i="32" a="1"/>
  <c r="X13789" i="32" s="1"/>
  <c r="X13788" i="32" a="1"/>
  <c r="X13788" i="32" s="1"/>
  <c r="X13787" i="32" a="1"/>
  <c r="X13787" i="32" s="1"/>
  <c r="X13786" i="32" a="1"/>
  <c r="X13786" i="32" s="1"/>
  <c r="X13785" i="32" a="1"/>
  <c r="X13785" i="32" s="1"/>
  <c r="X13784" i="32" a="1"/>
  <c r="X13784" i="32" s="1"/>
  <c r="X13783" i="32" a="1"/>
  <c r="X13783" i="32" s="1"/>
  <c r="X13782" i="32" a="1"/>
  <c r="X13782" i="32" s="1"/>
  <c r="X13781" i="32" a="1"/>
  <c r="X13781" i="32" s="1"/>
  <c r="X13780" i="32" a="1"/>
  <c r="X13780" i="32" s="1"/>
  <c r="X13779" i="32" a="1"/>
  <c r="X13779" i="32" s="1"/>
  <c r="X13778" i="32" a="1"/>
  <c r="X13778" i="32" s="1"/>
  <c r="X13777" i="32" a="1"/>
  <c r="X13777" i="32" s="1"/>
  <c r="X13776" i="32" a="1"/>
  <c r="X13776" i="32" s="1"/>
  <c r="X13775" i="32" a="1"/>
  <c r="X13775" i="32" s="1"/>
  <c r="X13774" i="32" a="1"/>
  <c r="X13774" i="32" s="1"/>
  <c r="X13773" i="32" a="1"/>
  <c r="X13773" i="32" s="1"/>
  <c r="X13772" i="32" a="1"/>
  <c r="X13772" i="32" s="1"/>
  <c r="X13771" i="32" a="1"/>
  <c r="X13771" i="32" s="1"/>
  <c r="X13770" i="32" a="1"/>
  <c r="X13770" i="32" s="1"/>
  <c r="X13769" i="32" a="1"/>
  <c r="X13769" i="32" s="1"/>
  <c r="X13768" i="32" a="1"/>
  <c r="X13768" i="32" s="1"/>
  <c r="X13767" i="32" a="1"/>
  <c r="X13767" i="32" s="1"/>
  <c r="X13766" i="32" a="1"/>
  <c r="X13766" i="32" s="1"/>
  <c r="X13765" i="32" a="1"/>
  <c r="X13765" i="32" s="1"/>
  <c r="X13764" i="32" a="1"/>
  <c r="X13764" i="32" s="1"/>
  <c r="X13763" i="32" a="1"/>
  <c r="X13763" i="32" s="1"/>
  <c r="X13762" i="32" a="1"/>
  <c r="X13762" i="32" s="1"/>
  <c r="X13761" i="32" a="1"/>
  <c r="X13761" i="32" s="1"/>
  <c r="X13760" i="32" a="1"/>
  <c r="X13760" i="32" s="1"/>
  <c r="X13759" i="32" a="1"/>
  <c r="X13759" i="32" s="1"/>
  <c r="X13758" i="32" a="1"/>
  <c r="X13758" i="32" s="1"/>
  <c r="X13757" i="32" a="1"/>
  <c r="X13757" i="32" s="1"/>
  <c r="X13756" i="32" a="1"/>
  <c r="X13756" i="32" s="1"/>
  <c r="X13755" i="32" a="1"/>
  <c r="X13755" i="32" s="1"/>
  <c r="X13754" i="32" a="1"/>
  <c r="X13754" i="32" s="1"/>
  <c r="X13753" i="32" a="1"/>
  <c r="X13753" i="32" s="1"/>
  <c r="X13752" i="32" a="1"/>
  <c r="X13752" i="32" s="1"/>
  <c r="X13751" i="32" a="1"/>
  <c r="X13751" i="32" s="1"/>
  <c r="X13750" i="32" a="1"/>
  <c r="X13750" i="32" s="1"/>
  <c r="X13749" i="32" a="1"/>
  <c r="X13749" i="32" s="1"/>
  <c r="X13748" i="32" a="1"/>
  <c r="X13748" i="32" s="1"/>
  <c r="X13747" i="32" a="1"/>
  <c r="X13747" i="32" s="1"/>
  <c r="X13746" i="32" a="1"/>
  <c r="X13746" i="32" s="1"/>
  <c r="X13745" i="32" a="1"/>
  <c r="X13745" i="32" s="1"/>
  <c r="X13744" i="32" a="1"/>
  <c r="X13744" i="32" s="1"/>
  <c r="X13743" i="32" a="1"/>
  <c r="X13743" i="32" s="1"/>
  <c r="X13742" i="32" a="1"/>
  <c r="X13742" i="32" s="1"/>
  <c r="X13741" i="32" a="1"/>
  <c r="X13741" i="32" s="1"/>
  <c r="X13740" i="32" a="1"/>
  <c r="X13740" i="32" s="1"/>
  <c r="X13739" i="32" a="1"/>
  <c r="X13739" i="32" s="1"/>
  <c r="X13738" i="32" a="1"/>
  <c r="X13738" i="32" s="1"/>
  <c r="X13737" i="32" a="1"/>
  <c r="X13737" i="32" s="1"/>
  <c r="X13736" i="32" a="1"/>
  <c r="X13736" i="32" s="1"/>
  <c r="X13735" i="32" a="1"/>
  <c r="X13735" i="32" s="1"/>
  <c r="X13734" i="32" a="1"/>
  <c r="X13734" i="32" s="1"/>
  <c r="X13733" i="32" a="1"/>
  <c r="X13733" i="32" s="1"/>
  <c r="X13732" i="32" a="1"/>
  <c r="X13732" i="32" s="1"/>
  <c r="X13731" i="32" a="1"/>
  <c r="X13731" i="32" s="1"/>
  <c r="X13730" i="32" a="1"/>
  <c r="X13730" i="32" s="1"/>
  <c r="X13729" i="32" a="1"/>
  <c r="X13729" i="32" s="1"/>
  <c r="X13728" i="32" a="1"/>
  <c r="X13728" i="32" s="1"/>
  <c r="X13727" i="32" a="1"/>
  <c r="X13727" i="32" s="1"/>
  <c r="X13726" i="32" a="1"/>
  <c r="X13726" i="32" s="1"/>
  <c r="X13725" i="32" a="1"/>
  <c r="X13725" i="32" s="1"/>
  <c r="X13724" i="32" a="1"/>
  <c r="X13724" i="32" s="1"/>
  <c r="X13723" i="32" a="1"/>
  <c r="X13723" i="32" s="1"/>
  <c r="X13722" i="32" a="1"/>
  <c r="X13722" i="32" s="1"/>
  <c r="X13721" i="32" a="1"/>
  <c r="X13721" i="32" s="1"/>
  <c r="X13720" i="32" a="1"/>
  <c r="X13720" i="32" s="1"/>
  <c r="X13719" i="32" a="1"/>
  <c r="X13719" i="32" s="1"/>
  <c r="X13718" i="32" a="1"/>
  <c r="X13718" i="32" s="1"/>
  <c r="X13717" i="32" a="1"/>
  <c r="X13717" i="32" s="1"/>
  <c r="X13716" i="32" a="1"/>
  <c r="X13716" i="32" s="1"/>
  <c r="X13715" i="32" a="1"/>
  <c r="X13715" i="32" s="1"/>
  <c r="X13714" i="32" a="1"/>
  <c r="X13714" i="32" s="1"/>
  <c r="X13713" i="32" a="1"/>
  <c r="X13713" i="32" s="1"/>
  <c r="X13712" i="32" a="1"/>
  <c r="X13712" i="32" s="1"/>
  <c r="X13711" i="32" a="1"/>
  <c r="X13711" i="32" s="1"/>
  <c r="X13710" i="32" a="1"/>
  <c r="X13710" i="32" s="1"/>
  <c r="X13709" i="32" a="1"/>
  <c r="X13709" i="32" s="1"/>
  <c r="X13708" i="32" a="1"/>
  <c r="X13708" i="32" s="1"/>
  <c r="X13707" i="32" a="1"/>
  <c r="X13707" i="32" s="1"/>
  <c r="X13706" i="32" a="1"/>
  <c r="X13706" i="32" s="1"/>
  <c r="X13705" i="32" a="1"/>
  <c r="X13705" i="32" s="1"/>
  <c r="X13704" i="32" a="1"/>
  <c r="X13704" i="32" s="1"/>
  <c r="X13703" i="32" a="1"/>
  <c r="X13703" i="32" s="1"/>
  <c r="X13702" i="32" a="1"/>
  <c r="X13702" i="32" s="1"/>
  <c r="X13701" i="32" a="1"/>
  <c r="X13701" i="32" s="1"/>
  <c r="X13700" i="32" a="1"/>
  <c r="X13700" i="32" s="1"/>
  <c r="X13699" i="32" a="1"/>
  <c r="X13699" i="32" s="1"/>
  <c r="X13698" i="32" a="1"/>
  <c r="X13698" i="32" s="1"/>
  <c r="X13697" i="32" a="1"/>
  <c r="X13697" i="32" s="1"/>
  <c r="X13696" i="32" a="1"/>
  <c r="X13696" i="32" s="1"/>
  <c r="X13695" i="32" a="1"/>
  <c r="X13695" i="32" s="1"/>
  <c r="X13694" i="32" a="1"/>
  <c r="X13694" i="32" s="1"/>
  <c r="X13693" i="32" a="1"/>
  <c r="X13693" i="32" s="1"/>
  <c r="X13692" i="32" a="1"/>
  <c r="X13692" i="32" s="1"/>
  <c r="X13691" i="32" a="1"/>
  <c r="X13691" i="32" s="1"/>
  <c r="X13690" i="32" a="1"/>
  <c r="X13690" i="32" s="1"/>
  <c r="X13689" i="32" a="1"/>
  <c r="X13689" i="32" s="1"/>
  <c r="X13688" i="32" a="1"/>
  <c r="X13688" i="32" s="1"/>
  <c r="X13687" i="32" a="1"/>
  <c r="X13687" i="32" s="1"/>
  <c r="X13686" i="32" a="1"/>
  <c r="X13686" i="32" s="1"/>
  <c r="X13685" i="32" a="1"/>
  <c r="X13685" i="32" s="1"/>
  <c r="X13684" i="32" a="1"/>
  <c r="X13684" i="32" s="1"/>
  <c r="X13683" i="32" a="1"/>
  <c r="X13683" i="32" s="1"/>
  <c r="X13682" i="32" a="1"/>
  <c r="X13682" i="32" s="1"/>
  <c r="X13681" i="32" a="1"/>
  <c r="X13681" i="32" s="1"/>
  <c r="X13680" i="32" a="1"/>
  <c r="X13680" i="32" s="1"/>
  <c r="X13679" i="32" a="1"/>
  <c r="X13679" i="32" s="1"/>
  <c r="X13678" i="32" a="1"/>
  <c r="X13678" i="32" s="1"/>
  <c r="X13677" i="32" a="1"/>
  <c r="X13677" i="32" s="1"/>
  <c r="X13676" i="32" a="1"/>
  <c r="X13676" i="32" s="1"/>
  <c r="X13675" i="32" a="1"/>
  <c r="X13675" i="32" s="1"/>
  <c r="X13674" i="32" a="1"/>
  <c r="X13674" i="32" s="1"/>
  <c r="X13673" i="32" a="1"/>
  <c r="X13673" i="32" s="1"/>
  <c r="X13672" i="32" a="1"/>
  <c r="X13672" i="32" s="1"/>
  <c r="X13671" i="32" a="1"/>
  <c r="X13671" i="32" s="1"/>
  <c r="X13670" i="32" a="1"/>
  <c r="X13670" i="32" s="1"/>
  <c r="X13669" i="32" a="1"/>
  <c r="X13669" i="32" s="1"/>
  <c r="X13668" i="32" a="1"/>
  <c r="X13668" i="32" s="1"/>
  <c r="X13667" i="32" a="1"/>
  <c r="X13667" i="32" s="1"/>
  <c r="X13666" i="32" a="1"/>
  <c r="X13666" i="32" s="1"/>
  <c r="X13665" i="32" a="1"/>
  <c r="X13665" i="32" s="1"/>
  <c r="X13664" i="32" a="1"/>
  <c r="X13664" i="32" s="1"/>
  <c r="X13663" i="32" a="1"/>
  <c r="X13663" i="32" s="1"/>
  <c r="X13662" i="32" a="1"/>
  <c r="X13662" i="32" s="1"/>
  <c r="X13661" i="32" a="1"/>
  <c r="X13661" i="32" s="1"/>
  <c r="X13660" i="32" a="1"/>
  <c r="X13660" i="32" s="1"/>
  <c r="X13659" i="32" a="1"/>
  <c r="X13659" i="32" s="1"/>
  <c r="X13658" i="32" a="1"/>
  <c r="X13658" i="32" s="1"/>
  <c r="X13657" i="32" a="1"/>
  <c r="X13657" i="32" s="1"/>
  <c r="X13656" i="32" a="1"/>
  <c r="X13656" i="32" s="1"/>
  <c r="X13655" i="32" a="1"/>
  <c r="X13655" i="32" s="1"/>
  <c r="X13654" i="32" a="1"/>
  <c r="X13654" i="32" s="1"/>
  <c r="X13653" i="32" a="1"/>
  <c r="X13653" i="32" s="1"/>
  <c r="X13652" i="32" a="1"/>
  <c r="X13652" i="32" s="1"/>
  <c r="X13651" i="32" a="1"/>
  <c r="X13651" i="32" s="1"/>
  <c r="X13650" i="32" a="1"/>
  <c r="X13650" i="32" s="1"/>
  <c r="X13649" i="32" a="1"/>
  <c r="X13649" i="32" s="1"/>
  <c r="X13648" i="32" a="1"/>
  <c r="X13648" i="32" s="1"/>
  <c r="X13647" i="32" a="1"/>
  <c r="X13647" i="32" s="1"/>
  <c r="X13646" i="32" a="1"/>
  <c r="X13646" i="32" s="1"/>
  <c r="X13645" i="32" a="1"/>
  <c r="X13645" i="32" s="1"/>
  <c r="X13644" i="32" a="1"/>
  <c r="X13644" i="32" s="1"/>
  <c r="X13643" i="32" a="1"/>
  <c r="X13643" i="32" s="1"/>
  <c r="X13642" i="32" a="1"/>
  <c r="X13642" i="32" s="1"/>
  <c r="X13641" i="32" a="1"/>
  <c r="X13641" i="32" s="1"/>
  <c r="X13640" i="32" a="1"/>
  <c r="X13640" i="32" s="1"/>
  <c r="X13639" i="32" a="1"/>
  <c r="X13639" i="32" s="1"/>
  <c r="X13638" i="32" a="1"/>
  <c r="X13638" i="32" s="1"/>
  <c r="X13637" i="32" a="1"/>
  <c r="X13637" i="32" s="1"/>
  <c r="X13636" i="32" a="1"/>
  <c r="X13636" i="32" s="1"/>
  <c r="X13635" i="32" a="1"/>
  <c r="X13635" i="32" s="1"/>
  <c r="X13634" i="32" a="1"/>
  <c r="X13634" i="32" s="1"/>
  <c r="X13633" i="32" a="1"/>
  <c r="X13633" i="32" s="1"/>
  <c r="X13632" i="32" a="1"/>
  <c r="X13632" i="32" s="1"/>
  <c r="X13631" i="32" a="1"/>
  <c r="X13631" i="32" s="1"/>
  <c r="X13630" i="32" a="1"/>
  <c r="X13630" i="32" s="1"/>
  <c r="X13629" i="32" a="1"/>
  <c r="X13629" i="32" s="1"/>
  <c r="X13628" i="32" a="1"/>
  <c r="X13628" i="32" s="1"/>
  <c r="X13627" i="32" a="1"/>
  <c r="X13627" i="32" s="1"/>
  <c r="X13626" i="32" a="1"/>
  <c r="X13626" i="32" s="1"/>
  <c r="X13625" i="32" a="1"/>
  <c r="X13625" i="32" s="1"/>
  <c r="X13624" i="32" a="1"/>
  <c r="X13624" i="32" s="1"/>
  <c r="X13623" i="32" a="1"/>
  <c r="X13623" i="32" s="1"/>
  <c r="X13622" i="32" a="1"/>
  <c r="X13622" i="32" s="1"/>
  <c r="X13621" i="32" a="1"/>
  <c r="X13621" i="32" s="1"/>
  <c r="X13620" i="32" a="1"/>
  <c r="X13620" i="32" s="1"/>
  <c r="X13619" i="32" a="1"/>
  <c r="X13619" i="32" s="1"/>
  <c r="X13618" i="32" a="1"/>
  <c r="X13618" i="32" s="1"/>
  <c r="X13617" i="32" a="1"/>
  <c r="X13617" i="32" s="1"/>
  <c r="X13616" i="32" a="1"/>
  <c r="X13616" i="32" s="1"/>
  <c r="X13615" i="32" a="1"/>
  <c r="X13615" i="32" s="1"/>
  <c r="X13614" i="32" a="1"/>
  <c r="X13614" i="32" s="1"/>
  <c r="X13613" i="32" a="1"/>
  <c r="X13613" i="32" s="1"/>
  <c r="X13612" i="32" a="1"/>
  <c r="X13612" i="32" s="1"/>
  <c r="X13611" i="32" a="1"/>
  <c r="X13611" i="32" s="1"/>
  <c r="X13610" i="32" a="1"/>
  <c r="X13610" i="32" s="1"/>
  <c r="X13609" i="32" a="1"/>
  <c r="X13609" i="32" s="1"/>
  <c r="X13608" i="32" a="1"/>
  <c r="X13608" i="32" s="1"/>
  <c r="X13607" i="32" a="1"/>
  <c r="X13607" i="32" s="1"/>
  <c r="X13606" i="32" a="1"/>
  <c r="X13606" i="32" s="1"/>
  <c r="X13605" i="32" a="1"/>
  <c r="X13605" i="32" s="1"/>
  <c r="X13604" i="32" a="1"/>
  <c r="X13604" i="32" s="1"/>
  <c r="X13603" i="32" a="1"/>
  <c r="X13603" i="32" s="1"/>
  <c r="X13602" i="32" a="1"/>
  <c r="X13602" i="32" s="1"/>
  <c r="X13601" i="32" a="1"/>
  <c r="X13601" i="32" s="1"/>
  <c r="X13600" i="32" a="1"/>
  <c r="X13600" i="32" s="1"/>
  <c r="X13599" i="32" a="1"/>
  <c r="X13599" i="32" s="1"/>
  <c r="X13598" i="32" a="1"/>
  <c r="X13598" i="32" s="1"/>
  <c r="X13597" i="32" a="1"/>
  <c r="X13597" i="32" s="1"/>
  <c r="X13596" i="32" a="1"/>
  <c r="X13596" i="32" s="1"/>
  <c r="X13595" i="32" a="1"/>
  <c r="X13595" i="32" s="1"/>
  <c r="X13594" i="32" a="1"/>
  <c r="X13594" i="32" s="1"/>
  <c r="X13593" i="32" a="1"/>
  <c r="X13593" i="32" s="1"/>
  <c r="X13592" i="32" a="1"/>
  <c r="X13592" i="32" s="1"/>
  <c r="X13591" i="32" a="1"/>
  <c r="X13591" i="32" s="1"/>
  <c r="X13590" i="32" a="1"/>
  <c r="X13590" i="32" s="1"/>
  <c r="X13589" i="32" a="1"/>
  <c r="X13589" i="32" s="1"/>
  <c r="X13588" i="32" a="1"/>
  <c r="X13588" i="32" s="1"/>
  <c r="X13587" i="32" a="1"/>
  <c r="X13587" i="32" s="1"/>
  <c r="X13586" i="32" a="1"/>
  <c r="X13586" i="32" s="1"/>
  <c r="X13585" i="32" a="1"/>
  <c r="X13585" i="32" s="1"/>
  <c r="X13584" i="32" a="1"/>
  <c r="X13584" i="32" s="1"/>
  <c r="X13583" i="32" a="1"/>
  <c r="X13583" i="32" s="1"/>
  <c r="X13582" i="32" a="1"/>
  <c r="X13582" i="32" s="1"/>
  <c r="X13581" i="32" a="1"/>
  <c r="X13581" i="32" s="1"/>
  <c r="X13580" i="32" a="1"/>
  <c r="X13580" i="32" s="1"/>
  <c r="X13579" i="32" a="1"/>
  <c r="X13579" i="32" s="1"/>
  <c r="X13578" i="32" a="1"/>
  <c r="X13578" i="32" s="1"/>
  <c r="X13577" i="32" a="1"/>
  <c r="X13577" i="32" s="1"/>
  <c r="X13576" i="32" a="1"/>
  <c r="X13576" i="32" s="1"/>
  <c r="X13575" i="32" a="1"/>
  <c r="X13575" i="32" s="1"/>
  <c r="X13574" i="32" a="1"/>
  <c r="X13574" i="32" s="1"/>
  <c r="X13573" i="32" a="1"/>
  <c r="X13573" i="32" s="1"/>
  <c r="X13572" i="32" a="1"/>
  <c r="X13572" i="32" s="1"/>
  <c r="X13571" i="32" a="1"/>
  <c r="X13571" i="32" s="1"/>
  <c r="X13570" i="32" a="1"/>
  <c r="X13570" i="32" s="1"/>
  <c r="X13569" i="32" a="1"/>
  <c r="X13569" i="32" s="1"/>
  <c r="X13568" i="32" a="1"/>
  <c r="X13568" i="32" s="1"/>
  <c r="X13567" i="32" a="1"/>
  <c r="X13567" i="32" s="1"/>
  <c r="X13566" i="32" a="1"/>
  <c r="X13566" i="32" s="1"/>
  <c r="X13565" i="32" a="1"/>
  <c r="X13565" i="32" s="1"/>
  <c r="X13564" i="32" a="1"/>
  <c r="X13564" i="32" s="1"/>
  <c r="X13563" i="32" a="1"/>
  <c r="X13563" i="32" s="1"/>
  <c r="X13562" i="32" a="1"/>
  <c r="X13562" i="32" s="1"/>
  <c r="X13561" i="32" a="1"/>
  <c r="X13561" i="32" s="1"/>
  <c r="X13560" i="32" a="1"/>
  <c r="X13560" i="32" s="1"/>
  <c r="X13559" i="32" a="1"/>
  <c r="X13559" i="32" s="1"/>
  <c r="X13558" i="32" a="1"/>
  <c r="X13558" i="32" s="1"/>
  <c r="X13557" i="32" a="1"/>
  <c r="X13557" i="32" s="1"/>
  <c r="X13556" i="32" a="1"/>
  <c r="X13556" i="32" s="1"/>
  <c r="X13555" i="32" a="1"/>
  <c r="X13555" i="32" s="1"/>
  <c r="X13554" i="32" a="1"/>
  <c r="X13554" i="32" s="1"/>
  <c r="X13553" i="32" a="1"/>
  <c r="X13553" i="32" s="1"/>
  <c r="X13552" i="32" a="1"/>
  <c r="X13552" i="32" s="1"/>
  <c r="X13551" i="32" a="1"/>
  <c r="X13551" i="32" s="1"/>
  <c r="X13550" i="32" a="1"/>
  <c r="X13550" i="32" s="1"/>
  <c r="X13549" i="32" a="1"/>
  <c r="X13549" i="32" s="1"/>
  <c r="X13548" i="32" a="1"/>
  <c r="X13548" i="32" s="1"/>
  <c r="X13547" i="32" a="1"/>
  <c r="X13547" i="32" s="1"/>
  <c r="X13546" i="32" a="1"/>
  <c r="X13546" i="32" s="1"/>
  <c r="X13545" i="32" a="1"/>
  <c r="X13545" i="32" s="1"/>
  <c r="X13544" i="32" a="1"/>
  <c r="X13544" i="32" s="1"/>
  <c r="X13543" i="32" a="1"/>
  <c r="X13543" i="32" s="1"/>
  <c r="X13542" i="32" a="1"/>
  <c r="X13542" i="32" s="1"/>
  <c r="X13541" i="32" a="1"/>
  <c r="X13541" i="32" s="1"/>
  <c r="X13540" i="32" a="1"/>
  <c r="X13540" i="32" s="1"/>
  <c r="X13539" i="32" a="1"/>
  <c r="X13539" i="32" s="1"/>
  <c r="X13538" i="32" a="1"/>
  <c r="X13538" i="32" s="1"/>
  <c r="X13537" i="32" a="1"/>
  <c r="X13537" i="32" s="1"/>
  <c r="X13536" i="32" a="1"/>
  <c r="X13536" i="32" s="1"/>
  <c r="X13535" i="32" a="1"/>
  <c r="X13535" i="32" s="1"/>
  <c r="X13534" i="32" a="1"/>
  <c r="X13534" i="32" s="1"/>
  <c r="X13533" i="32" a="1"/>
  <c r="X13533" i="32" s="1"/>
  <c r="X13532" i="32" a="1"/>
  <c r="X13532" i="32" s="1"/>
  <c r="X13531" i="32" a="1"/>
  <c r="X13531" i="32" s="1"/>
  <c r="X13530" i="32" a="1"/>
  <c r="X13530" i="32" s="1"/>
  <c r="X13529" i="32" a="1"/>
  <c r="X13529" i="32" s="1"/>
  <c r="X13528" i="32" a="1"/>
  <c r="X13528" i="32" s="1"/>
  <c r="X13527" i="32" a="1"/>
  <c r="X13527" i="32" s="1"/>
  <c r="X13526" i="32" a="1"/>
  <c r="X13526" i="32" s="1"/>
  <c r="X13525" i="32" a="1"/>
  <c r="X13525" i="32" s="1"/>
  <c r="X13524" i="32" a="1"/>
  <c r="X13524" i="32" s="1"/>
  <c r="X13523" i="32" a="1"/>
  <c r="X13523" i="32" s="1"/>
  <c r="X13522" i="32" a="1"/>
  <c r="X13522" i="32" s="1"/>
  <c r="X13521" i="32" a="1"/>
  <c r="X13521" i="32" s="1"/>
  <c r="X13520" i="32" a="1"/>
  <c r="X13520" i="32" s="1"/>
  <c r="X13519" i="32" a="1"/>
  <c r="X13519" i="32" s="1"/>
  <c r="X13518" i="32" a="1"/>
  <c r="X13518" i="32" s="1"/>
  <c r="X13517" i="32" a="1"/>
  <c r="X13517" i="32" s="1"/>
  <c r="X13516" i="32" a="1"/>
  <c r="X13516" i="32" s="1"/>
  <c r="X13515" i="32" a="1"/>
  <c r="X13515" i="32" s="1"/>
  <c r="X13514" i="32" a="1"/>
  <c r="X13514" i="32" s="1"/>
  <c r="X13513" i="32" a="1"/>
  <c r="X13513" i="32" s="1"/>
  <c r="X13512" i="32" a="1"/>
  <c r="X13512" i="32" s="1"/>
  <c r="X13511" i="32" a="1"/>
  <c r="X13511" i="32" s="1"/>
  <c r="X13510" i="32" a="1"/>
  <c r="X13510" i="32" s="1"/>
  <c r="X13509" i="32" a="1"/>
  <c r="X13509" i="32" s="1"/>
  <c r="X13508" i="32" a="1"/>
  <c r="X13508" i="32" s="1"/>
  <c r="X13507" i="32" a="1"/>
  <c r="X13507" i="32" s="1"/>
  <c r="X13506" i="32" a="1"/>
  <c r="X13506" i="32" s="1"/>
  <c r="X13505" i="32" a="1"/>
  <c r="X13505" i="32" s="1"/>
  <c r="X13504" i="32" a="1"/>
  <c r="X13504" i="32" s="1"/>
  <c r="X13503" i="32" a="1"/>
  <c r="X13503" i="32" s="1"/>
  <c r="X13502" i="32" a="1"/>
  <c r="X13502" i="32" s="1"/>
  <c r="X13501" i="32" a="1"/>
  <c r="X13501" i="32" s="1"/>
  <c r="X13500" i="32" a="1"/>
  <c r="X13500" i="32" s="1"/>
  <c r="X13499" i="32" a="1"/>
  <c r="X13499" i="32" s="1"/>
  <c r="X13498" i="32" a="1"/>
  <c r="X13498" i="32" s="1"/>
  <c r="X13497" i="32" a="1"/>
  <c r="X13497" i="32" s="1"/>
  <c r="X13496" i="32" a="1"/>
  <c r="X13496" i="32" s="1"/>
  <c r="X13495" i="32" a="1"/>
  <c r="X13495" i="32" s="1"/>
  <c r="X13494" i="32" a="1"/>
  <c r="X13494" i="32" s="1"/>
  <c r="X13493" i="32" a="1"/>
  <c r="X13493" i="32" s="1"/>
  <c r="X13492" i="32" a="1"/>
  <c r="X13492" i="32" s="1"/>
  <c r="X13491" i="32" a="1"/>
  <c r="X13491" i="32" s="1"/>
  <c r="X13490" i="32" a="1"/>
  <c r="X13490" i="32" s="1"/>
  <c r="X13489" i="32" a="1"/>
  <c r="X13489" i="32" s="1"/>
  <c r="X13488" i="32" a="1"/>
  <c r="X13488" i="32" s="1"/>
  <c r="X13487" i="32" a="1"/>
  <c r="X13487" i="32" s="1"/>
  <c r="X13486" i="32" a="1"/>
  <c r="X13486" i="32" s="1"/>
  <c r="X13485" i="32" a="1"/>
  <c r="X13485" i="32" s="1"/>
  <c r="X13484" i="32" a="1"/>
  <c r="X13484" i="32" s="1"/>
  <c r="X13483" i="32" a="1"/>
  <c r="X13483" i="32" s="1"/>
  <c r="X13482" i="32" a="1"/>
  <c r="X13482" i="32" s="1"/>
  <c r="X13481" i="32" a="1"/>
  <c r="X13481" i="32" s="1"/>
  <c r="X13480" i="32" a="1"/>
  <c r="X13480" i="32" s="1"/>
  <c r="X13479" i="32" a="1"/>
  <c r="X13479" i="32" s="1"/>
  <c r="X13478" i="32" a="1"/>
  <c r="X13478" i="32" s="1"/>
  <c r="X13477" i="32" a="1"/>
  <c r="X13477" i="32" s="1"/>
  <c r="X13476" i="32" a="1"/>
  <c r="X13476" i="32" s="1"/>
  <c r="X13475" i="32" a="1"/>
  <c r="X13475" i="32" s="1"/>
  <c r="X13474" i="32" a="1"/>
  <c r="X13474" i="32" s="1"/>
  <c r="X13473" i="32" a="1"/>
  <c r="X13473" i="32" s="1"/>
  <c r="X13472" i="32" a="1"/>
  <c r="X13472" i="32" s="1"/>
  <c r="X13471" i="32" a="1"/>
  <c r="X13471" i="32" s="1"/>
  <c r="X13470" i="32" a="1"/>
  <c r="X13470" i="32" s="1"/>
  <c r="X13469" i="32" a="1"/>
  <c r="X13469" i="32" s="1"/>
  <c r="X13468" i="32" a="1"/>
  <c r="X13468" i="32" s="1"/>
  <c r="X13467" i="32" a="1"/>
  <c r="X13467" i="32" s="1"/>
  <c r="X13466" i="32" a="1"/>
  <c r="X13466" i="32" s="1"/>
  <c r="X13465" i="32" a="1"/>
  <c r="X13465" i="32" s="1"/>
  <c r="X13464" i="32" a="1"/>
  <c r="X13464" i="32" s="1"/>
  <c r="X13463" i="32" a="1"/>
  <c r="X13463" i="32" s="1"/>
  <c r="X13462" i="32" a="1"/>
  <c r="X13462" i="32" s="1"/>
  <c r="X13461" i="32" a="1"/>
  <c r="X13461" i="32" s="1"/>
  <c r="X13460" i="32" a="1"/>
  <c r="X13460" i="32" s="1"/>
  <c r="X13459" i="32" a="1"/>
  <c r="X13459" i="32" s="1"/>
  <c r="X13458" i="32" a="1"/>
  <c r="X13458" i="32" s="1"/>
  <c r="X13457" i="32" a="1"/>
  <c r="X13457" i="32" s="1"/>
  <c r="X13456" i="32" a="1"/>
  <c r="X13456" i="32" s="1"/>
  <c r="X13455" i="32" a="1"/>
  <c r="X13455" i="32" s="1"/>
  <c r="X13454" i="32" a="1"/>
  <c r="X13454" i="32" s="1"/>
  <c r="X13453" i="32" a="1"/>
  <c r="X13453" i="32" s="1"/>
  <c r="X13452" i="32" a="1"/>
  <c r="X13452" i="32" s="1"/>
  <c r="X13451" i="32" a="1"/>
  <c r="X13451" i="32" s="1"/>
  <c r="X13450" i="32" a="1"/>
  <c r="X13450" i="32" s="1"/>
  <c r="X13449" i="32" a="1"/>
  <c r="X13449" i="32" s="1"/>
  <c r="X13448" i="32" a="1"/>
  <c r="X13448" i="32" s="1"/>
  <c r="X13447" i="32" a="1"/>
  <c r="X13447" i="32" s="1"/>
  <c r="X13446" i="32" a="1"/>
  <c r="X13446" i="32" s="1"/>
  <c r="X13445" i="32" a="1"/>
  <c r="X13445" i="32" s="1"/>
  <c r="X13444" i="32" a="1"/>
  <c r="X13444" i="32" s="1"/>
  <c r="X13443" i="32" a="1"/>
  <c r="X13443" i="32" s="1"/>
  <c r="X13442" i="32" a="1"/>
  <c r="X13442" i="32" s="1"/>
  <c r="X13441" i="32" a="1"/>
  <c r="X13441" i="32" s="1"/>
  <c r="X13440" i="32" a="1"/>
  <c r="X13440" i="32" s="1"/>
  <c r="X13439" i="32" a="1"/>
  <c r="X13439" i="32" s="1"/>
  <c r="X13438" i="32" a="1"/>
  <c r="X13438" i="32" s="1"/>
  <c r="X13437" i="32" a="1"/>
  <c r="X13437" i="32" s="1"/>
  <c r="X13436" i="32" a="1"/>
  <c r="X13436" i="32" s="1"/>
  <c r="X13435" i="32" a="1"/>
  <c r="X13435" i="32" s="1"/>
  <c r="X13434" i="32" a="1"/>
  <c r="X13434" i="32" s="1"/>
  <c r="X13433" i="32" a="1"/>
  <c r="X13433" i="32" s="1"/>
  <c r="X13432" i="32" a="1"/>
  <c r="X13432" i="32" s="1"/>
  <c r="X13431" i="32" a="1"/>
  <c r="X13431" i="32" s="1"/>
  <c r="X13430" i="32" a="1"/>
  <c r="X13430" i="32" s="1"/>
  <c r="X13429" i="32" a="1"/>
  <c r="X13429" i="32" s="1"/>
  <c r="X13428" i="32" a="1"/>
  <c r="X13428" i="32" s="1"/>
  <c r="X13427" i="32" a="1"/>
  <c r="X13427" i="32" s="1"/>
  <c r="X13426" i="32" a="1"/>
  <c r="X13426" i="32" s="1"/>
  <c r="X13425" i="32" a="1"/>
  <c r="X13425" i="32" s="1"/>
  <c r="X13424" i="32" a="1"/>
  <c r="X13424" i="32" s="1"/>
  <c r="X13423" i="32" a="1"/>
  <c r="X13423" i="32" s="1"/>
  <c r="X13422" i="32" a="1"/>
  <c r="X13422" i="32" s="1"/>
  <c r="X13421" i="32" a="1"/>
  <c r="X13421" i="32" s="1"/>
  <c r="X13420" i="32" a="1"/>
  <c r="X13420" i="32" s="1"/>
  <c r="X13419" i="32" a="1"/>
  <c r="X13419" i="32" s="1"/>
  <c r="X13418" i="32" a="1"/>
  <c r="X13418" i="32" s="1"/>
  <c r="X13417" i="32" a="1"/>
  <c r="X13417" i="32" s="1"/>
  <c r="X13416" i="32" a="1"/>
  <c r="X13416" i="32" s="1"/>
  <c r="X13415" i="32" a="1"/>
  <c r="X13415" i="32" s="1"/>
  <c r="X13414" i="32" a="1"/>
  <c r="X13414" i="32" s="1"/>
  <c r="X13413" i="32" a="1"/>
  <c r="X13413" i="32" s="1"/>
  <c r="X13412" i="32" a="1"/>
  <c r="X13412" i="32" s="1"/>
  <c r="X13411" i="32" a="1"/>
  <c r="X13411" i="32" s="1"/>
  <c r="X13410" i="32" a="1"/>
  <c r="X13410" i="32" s="1"/>
  <c r="X13409" i="32" a="1"/>
  <c r="X13409" i="32" s="1"/>
  <c r="X13408" i="32" a="1"/>
  <c r="X13408" i="32" s="1"/>
  <c r="X13407" i="32" a="1"/>
  <c r="X13407" i="32" s="1"/>
  <c r="X13406" i="32" a="1"/>
  <c r="X13406" i="32" s="1"/>
  <c r="X13405" i="32" a="1"/>
  <c r="X13405" i="32" s="1"/>
  <c r="X13404" i="32" a="1"/>
  <c r="X13404" i="32" s="1"/>
  <c r="X13403" i="32" a="1"/>
  <c r="X13403" i="32" s="1"/>
  <c r="X13402" i="32" a="1"/>
  <c r="X13402" i="32" s="1"/>
  <c r="X13401" i="32" a="1"/>
  <c r="X13401" i="32" s="1"/>
  <c r="X13400" i="32" a="1"/>
  <c r="X13400" i="32" s="1"/>
  <c r="X13399" i="32" a="1"/>
  <c r="X13399" i="32" s="1"/>
  <c r="X13398" i="32" a="1"/>
  <c r="X13398" i="32" s="1"/>
  <c r="X13397" i="32" a="1"/>
  <c r="X13397" i="32" s="1"/>
  <c r="X13396" i="32" a="1"/>
  <c r="X13396" i="32" s="1"/>
  <c r="X13395" i="32" a="1"/>
  <c r="X13395" i="32" s="1"/>
  <c r="X13394" i="32" a="1"/>
  <c r="X13394" i="32" s="1"/>
  <c r="X13393" i="32" a="1"/>
  <c r="X13393" i="32" s="1"/>
  <c r="X13392" i="32" a="1"/>
  <c r="X13392" i="32" s="1"/>
  <c r="X13391" i="32" a="1"/>
  <c r="X13391" i="32" s="1"/>
  <c r="X13390" i="32" a="1"/>
  <c r="X13390" i="32" s="1"/>
  <c r="X13389" i="32" a="1"/>
  <c r="X13389" i="32" s="1"/>
  <c r="X13388" i="32" a="1"/>
  <c r="X13388" i="32" s="1"/>
  <c r="X13387" i="32" a="1"/>
  <c r="X13387" i="32" s="1"/>
  <c r="X13386" i="32" a="1"/>
  <c r="X13386" i="32" s="1"/>
  <c r="X13385" i="32" a="1"/>
  <c r="X13385" i="32" s="1"/>
  <c r="X13384" i="32" a="1"/>
  <c r="X13384" i="32" s="1"/>
  <c r="X13383" i="32" a="1"/>
  <c r="X13383" i="32" s="1"/>
  <c r="X13382" i="32" a="1"/>
  <c r="X13382" i="32" s="1"/>
  <c r="X13381" i="32" a="1"/>
  <c r="X13381" i="32" s="1"/>
  <c r="X13380" i="32" a="1"/>
  <c r="X13380" i="32" s="1"/>
  <c r="X13379" i="32" a="1"/>
  <c r="X13379" i="32" s="1"/>
  <c r="X13378" i="32" a="1"/>
  <c r="X13378" i="32" s="1"/>
  <c r="X13377" i="32" a="1"/>
  <c r="X13377" i="32" s="1"/>
  <c r="X13376" i="32" a="1"/>
  <c r="X13376" i="32" s="1"/>
  <c r="X13375" i="32" a="1"/>
  <c r="X13375" i="32" s="1"/>
  <c r="X13374" i="32" a="1"/>
  <c r="X13374" i="32" s="1"/>
  <c r="X13373" i="32" a="1"/>
  <c r="X13373" i="32" s="1"/>
  <c r="X13372" i="32" a="1"/>
  <c r="X13372" i="32" s="1"/>
  <c r="X13371" i="32" a="1"/>
  <c r="X13371" i="32" s="1"/>
  <c r="X13370" i="32" a="1"/>
  <c r="X13370" i="32" s="1"/>
  <c r="X13369" i="32" a="1"/>
  <c r="X13369" i="32" s="1"/>
  <c r="X13368" i="32" a="1"/>
  <c r="X13368" i="32" s="1"/>
  <c r="X13367" i="32" a="1"/>
  <c r="X13367" i="32" s="1"/>
  <c r="X13366" i="32" a="1"/>
  <c r="X13366" i="32" s="1"/>
  <c r="X13365" i="32" a="1"/>
  <c r="X13365" i="32" s="1"/>
  <c r="X13364" i="32" a="1"/>
  <c r="X13364" i="32" s="1"/>
  <c r="X13363" i="32" a="1"/>
  <c r="X13363" i="32" s="1"/>
  <c r="X13362" i="32" a="1"/>
  <c r="X13362" i="32" s="1"/>
  <c r="X13361" i="32" a="1"/>
  <c r="X13361" i="32" s="1"/>
  <c r="X13360" i="32" a="1"/>
  <c r="X13360" i="32" s="1"/>
  <c r="X13359" i="32" a="1"/>
  <c r="X13359" i="32" s="1"/>
  <c r="X13358" i="32" a="1"/>
  <c r="X13358" i="32" s="1"/>
  <c r="X13357" i="32" a="1"/>
  <c r="X13357" i="32" s="1"/>
  <c r="X13356" i="32" a="1"/>
  <c r="X13356" i="32" s="1"/>
  <c r="X13355" i="32" a="1"/>
  <c r="X13355" i="32" s="1"/>
  <c r="X13354" i="32" a="1"/>
  <c r="X13354" i="32" s="1"/>
  <c r="X13353" i="32" a="1"/>
  <c r="X13353" i="32" s="1"/>
  <c r="X13352" i="32" a="1"/>
  <c r="X13352" i="32" s="1"/>
  <c r="X13351" i="32" a="1"/>
  <c r="X13351" i="32" s="1"/>
  <c r="X13350" i="32" a="1"/>
  <c r="X13350" i="32" s="1"/>
  <c r="X13349" i="32" a="1"/>
  <c r="X13349" i="32" s="1"/>
  <c r="X13348" i="32" a="1"/>
  <c r="X13348" i="32" s="1"/>
  <c r="X13347" i="32" a="1"/>
  <c r="X13347" i="32" s="1"/>
  <c r="X13346" i="32" a="1"/>
  <c r="X13346" i="32" s="1"/>
  <c r="X13345" i="32" a="1"/>
  <c r="X13345" i="32" s="1"/>
  <c r="X13344" i="32" a="1"/>
  <c r="X13344" i="32" s="1"/>
  <c r="X13343" i="32" a="1"/>
  <c r="X13343" i="32" s="1"/>
  <c r="X13342" i="32" a="1"/>
  <c r="X13342" i="32" s="1"/>
  <c r="X13341" i="32" a="1"/>
  <c r="X13341" i="32" s="1"/>
  <c r="X13340" i="32" a="1"/>
  <c r="X13340" i="32" s="1"/>
  <c r="X13339" i="32" a="1"/>
  <c r="X13339" i="32" s="1"/>
  <c r="X13338" i="32" a="1"/>
  <c r="X13338" i="32" s="1"/>
  <c r="X13337" i="32" a="1"/>
  <c r="X13337" i="32" s="1"/>
  <c r="X13336" i="32" a="1"/>
  <c r="X13336" i="32" s="1"/>
  <c r="X13335" i="32" a="1"/>
  <c r="X13335" i="32" s="1"/>
  <c r="X13334" i="32" a="1"/>
  <c r="X13334" i="32" s="1"/>
  <c r="X13333" i="32" a="1"/>
  <c r="X13333" i="32" s="1"/>
  <c r="X13332" i="32" a="1"/>
  <c r="X13332" i="32" s="1"/>
  <c r="X13331" i="32" a="1"/>
  <c r="X13331" i="32" s="1"/>
  <c r="X13330" i="32" a="1"/>
  <c r="X13330" i="32" s="1"/>
  <c r="X13329" i="32" a="1"/>
  <c r="X13329" i="32" s="1"/>
  <c r="X13328" i="32" a="1"/>
  <c r="X13328" i="32" s="1"/>
  <c r="X13327" i="32" a="1"/>
  <c r="X13327" i="32" s="1"/>
  <c r="X13326" i="32" a="1"/>
  <c r="X13326" i="32" s="1"/>
  <c r="X13325" i="32" a="1"/>
  <c r="X13325" i="32" s="1"/>
  <c r="X13324" i="32" a="1"/>
  <c r="X13324" i="32" s="1"/>
  <c r="X13323" i="32" a="1"/>
  <c r="X13323" i="32" s="1"/>
  <c r="X13322" i="32" a="1"/>
  <c r="X13322" i="32" s="1"/>
  <c r="X13321" i="32" a="1"/>
  <c r="X13321" i="32" s="1"/>
  <c r="X13320" i="32" a="1"/>
  <c r="X13320" i="32" s="1"/>
  <c r="X13319" i="32" a="1"/>
  <c r="X13319" i="32" s="1"/>
  <c r="X13318" i="32" a="1"/>
  <c r="X13318" i="32" s="1"/>
  <c r="X13317" i="32" a="1"/>
  <c r="X13317" i="32" s="1"/>
  <c r="X13316" i="32" a="1"/>
  <c r="X13316" i="32" s="1"/>
  <c r="X13315" i="32" a="1"/>
  <c r="X13315" i="32" s="1"/>
  <c r="X13314" i="32" a="1"/>
  <c r="X13314" i="32" s="1"/>
  <c r="X13313" i="32" a="1"/>
  <c r="X13313" i="32" s="1"/>
  <c r="X13312" i="32" a="1"/>
  <c r="X13312" i="32" s="1"/>
  <c r="X13311" i="32" a="1"/>
  <c r="X13311" i="32" s="1"/>
  <c r="X13310" i="32" a="1"/>
  <c r="X13310" i="32" s="1"/>
  <c r="X13309" i="32" a="1"/>
  <c r="X13309" i="32" s="1"/>
  <c r="X13308" i="32" a="1"/>
  <c r="X13308" i="32" s="1"/>
  <c r="X13307" i="32" a="1"/>
  <c r="X13307" i="32" s="1"/>
  <c r="X13306" i="32" a="1"/>
  <c r="X13306" i="32" s="1"/>
  <c r="X13305" i="32" a="1"/>
  <c r="X13305" i="32" s="1"/>
  <c r="X13304" i="32" a="1"/>
  <c r="X13304" i="32" s="1"/>
  <c r="X13303" i="32" a="1"/>
  <c r="X13303" i="32" s="1"/>
  <c r="X13302" i="32" a="1"/>
  <c r="X13302" i="32" s="1"/>
  <c r="X13301" i="32" a="1"/>
  <c r="X13301" i="32" s="1"/>
  <c r="X13300" i="32" a="1"/>
  <c r="X13300" i="32" s="1"/>
  <c r="X13299" i="32" a="1"/>
  <c r="X13299" i="32" s="1"/>
  <c r="X13298" i="32" a="1"/>
  <c r="X13298" i="32" s="1"/>
  <c r="X13297" i="32" a="1"/>
  <c r="X13297" i="32" s="1"/>
  <c r="X13296" i="32" a="1"/>
  <c r="X13296" i="32" s="1"/>
  <c r="X13295" i="32" a="1"/>
  <c r="X13295" i="32" s="1"/>
  <c r="X13294" i="32" a="1"/>
  <c r="X13294" i="32" s="1"/>
  <c r="X13293" i="32" a="1"/>
  <c r="X13293" i="32" s="1"/>
  <c r="X13292" i="32" a="1"/>
  <c r="X13292" i="32" s="1"/>
  <c r="X13291" i="32" a="1"/>
  <c r="X13291" i="32" s="1"/>
  <c r="X13290" i="32" a="1"/>
  <c r="X13290" i="32" s="1"/>
  <c r="X13289" i="32" a="1"/>
  <c r="X13289" i="32" s="1"/>
  <c r="X13288" i="32" a="1"/>
  <c r="X13288" i="32" s="1"/>
  <c r="X13287" i="32" a="1"/>
  <c r="X13287" i="32" s="1"/>
  <c r="X13286" i="32" a="1"/>
  <c r="X13286" i="32" s="1"/>
  <c r="X13285" i="32" a="1"/>
  <c r="X13285" i="32" s="1"/>
  <c r="X13284" i="32" a="1"/>
  <c r="X13284" i="32" s="1"/>
  <c r="X13283" i="32" a="1"/>
  <c r="X13283" i="32" s="1"/>
  <c r="X13282" i="32" a="1"/>
  <c r="X13282" i="32" s="1"/>
  <c r="X13281" i="32" a="1"/>
  <c r="X13281" i="32" s="1"/>
  <c r="X13280" i="32" a="1"/>
  <c r="X13280" i="32" s="1"/>
  <c r="X13279" i="32" a="1"/>
  <c r="X13279" i="32" s="1"/>
  <c r="X13278" i="32" a="1"/>
  <c r="X13278" i="32" s="1"/>
  <c r="X13277" i="32" a="1"/>
  <c r="X13277" i="32" s="1"/>
  <c r="X13276" i="32" a="1"/>
  <c r="X13276" i="32" s="1"/>
  <c r="X13275" i="32" a="1"/>
  <c r="X13275" i="32" s="1"/>
  <c r="X13274" i="32" a="1"/>
  <c r="X13274" i="32" s="1"/>
  <c r="X13273" i="32" a="1"/>
  <c r="X13273" i="32" s="1"/>
  <c r="X13272" i="32" a="1"/>
  <c r="X13272" i="32" s="1"/>
  <c r="X13271" i="32" a="1"/>
  <c r="X13271" i="32" s="1"/>
  <c r="X13270" i="32" a="1"/>
  <c r="X13270" i="32" s="1"/>
  <c r="X13269" i="32" a="1"/>
  <c r="X13269" i="32" s="1"/>
  <c r="X13268" i="32" a="1"/>
  <c r="X13268" i="32" s="1"/>
  <c r="X13267" i="32" a="1"/>
  <c r="X13267" i="32" s="1"/>
  <c r="X13266" i="32" a="1"/>
  <c r="X13266" i="32" s="1"/>
  <c r="X13265" i="32" a="1"/>
  <c r="X13265" i="32" s="1"/>
  <c r="X13264" i="32" a="1"/>
  <c r="X13264" i="32" s="1"/>
  <c r="X13263" i="32" a="1"/>
  <c r="X13263" i="32" s="1"/>
  <c r="X13262" i="32" a="1"/>
  <c r="X13262" i="32" s="1"/>
  <c r="X13261" i="32" a="1"/>
  <c r="X13261" i="32" s="1"/>
  <c r="X13260" i="32" a="1"/>
  <c r="X13260" i="32" s="1"/>
  <c r="X13259" i="32" a="1"/>
  <c r="X13259" i="32" s="1"/>
  <c r="X13258" i="32" a="1"/>
  <c r="X13258" i="32" s="1"/>
  <c r="X13257" i="32" a="1"/>
  <c r="X13257" i="32" s="1"/>
  <c r="X13256" i="32" a="1"/>
  <c r="X13256" i="32" s="1"/>
  <c r="X13255" i="32" a="1"/>
  <c r="X13255" i="32" s="1"/>
  <c r="X13254" i="32" a="1"/>
  <c r="X13254" i="32" s="1"/>
  <c r="X13253" i="32" a="1"/>
  <c r="X13253" i="32" s="1"/>
  <c r="X13252" i="32" a="1"/>
  <c r="X13252" i="32" s="1"/>
  <c r="X13251" i="32" a="1"/>
  <c r="X13251" i="32" s="1"/>
  <c r="X13250" i="32" a="1"/>
  <c r="X13250" i="32" s="1"/>
  <c r="X13249" i="32" a="1"/>
  <c r="X13249" i="32" s="1"/>
  <c r="X13248" i="32" a="1"/>
  <c r="X13248" i="32" s="1"/>
  <c r="X13247" i="32" a="1"/>
  <c r="X13247" i="32" s="1"/>
  <c r="X13246" i="32" a="1"/>
  <c r="X13246" i="32" s="1"/>
  <c r="X13245" i="32" a="1"/>
  <c r="X13245" i="32" s="1"/>
  <c r="X13244" i="32" a="1"/>
  <c r="X13244" i="32" s="1"/>
  <c r="X13243" i="32" a="1"/>
  <c r="X13243" i="32" s="1"/>
  <c r="X13242" i="32" a="1"/>
  <c r="X13242" i="32" s="1"/>
  <c r="X13241" i="32" a="1"/>
  <c r="X13241" i="32" s="1"/>
  <c r="X13240" i="32" a="1"/>
  <c r="X13240" i="32" s="1"/>
  <c r="X13239" i="32" a="1"/>
  <c r="X13239" i="32" s="1"/>
  <c r="X13238" i="32" a="1"/>
  <c r="X13238" i="32" s="1"/>
  <c r="X13237" i="32" a="1"/>
  <c r="X13237" i="32" s="1"/>
  <c r="X13236" i="32" a="1"/>
  <c r="X13236" i="32" s="1"/>
  <c r="X13235" i="32" a="1"/>
  <c r="X13235" i="32" s="1"/>
  <c r="X13234" i="32" a="1"/>
  <c r="X13234" i="32" s="1"/>
  <c r="X13233" i="32" a="1"/>
  <c r="X13233" i="32" s="1"/>
  <c r="X13232" i="32" a="1"/>
  <c r="X13232" i="32" s="1"/>
  <c r="X13231" i="32" a="1"/>
  <c r="X13231" i="32" s="1"/>
  <c r="X13230" i="32" a="1"/>
  <c r="X13230" i="32" s="1"/>
  <c r="X13229" i="32" a="1"/>
  <c r="X13229" i="32" s="1"/>
  <c r="X13228" i="32" a="1"/>
  <c r="X13228" i="32" s="1"/>
  <c r="X13227" i="32" a="1"/>
  <c r="X13227" i="32" s="1"/>
  <c r="X13226" i="32" a="1"/>
  <c r="X13226" i="32" s="1"/>
  <c r="X13225" i="32" a="1"/>
  <c r="X13225" i="32" s="1"/>
  <c r="X13224" i="32" a="1"/>
  <c r="X13224" i="32" s="1"/>
  <c r="X13223" i="32" a="1"/>
  <c r="X13223" i="32" s="1"/>
  <c r="X13222" i="32" a="1"/>
  <c r="X13222" i="32" s="1"/>
  <c r="X13221" i="32" a="1"/>
  <c r="X13221" i="32" s="1"/>
  <c r="X13220" i="32" a="1"/>
  <c r="X13220" i="32" s="1"/>
  <c r="X13219" i="32" a="1"/>
  <c r="X13219" i="32" s="1"/>
  <c r="X13218" i="32" a="1"/>
  <c r="X13218" i="32" s="1"/>
  <c r="X13217" i="32" a="1"/>
  <c r="X13217" i="32" s="1"/>
  <c r="X13216" i="32" a="1"/>
  <c r="X13216" i="32" s="1"/>
  <c r="X13215" i="32" a="1"/>
  <c r="X13215" i="32" s="1"/>
  <c r="X13214" i="32" a="1"/>
  <c r="X13214" i="32" s="1"/>
  <c r="X13213" i="32" a="1"/>
  <c r="X13213" i="32" s="1"/>
  <c r="X13212" i="32" a="1"/>
  <c r="X13212" i="32" s="1"/>
  <c r="X13211" i="32" a="1"/>
  <c r="X13211" i="32" s="1"/>
  <c r="X13210" i="32" a="1"/>
  <c r="X13210" i="32" s="1"/>
  <c r="X13209" i="32" a="1"/>
  <c r="X13209" i="32" s="1"/>
  <c r="X13208" i="32" a="1"/>
  <c r="X13208" i="32" s="1"/>
  <c r="X13207" i="32" a="1"/>
  <c r="X13207" i="32" s="1"/>
  <c r="X13206" i="32" a="1"/>
  <c r="X13206" i="32" s="1"/>
  <c r="X13205" i="32" a="1"/>
  <c r="X13205" i="32" s="1"/>
  <c r="X13204" i="32" a="1"/>
  <c r="X13204" i="32" s="1"/>
  <c r="X13203" i="32" a="1"/>
  <c r="X13203" i="32" s="1"/>
  <c r="X13202" i="32" a="1"/>
  <c r="X13202" i="32" s="1"/>
  <c r="X13201" i="32" a="1"/>
  <c r="X13201" i="32" s="1"/>
  <c r="X13200" i="32" a="1"/>
  <c r="X13200" i="32" s="1"/>
  <c r="X13199" i="32" a="1"/>
  <c r="X13199" i="32" s="1"/>
  <c r="X13198" i="32" a="1"/>
  <c r="X13198" i="32" s="1"/>
  <c r="X13197" i="32" a="1"/>
  <c r="X13197" i="32" s="1"/>
  <c r="X13196" i="32" a="1"/>
  <c r="X13196" i="32" s="1"/>
  <c r="X13195" i="32" a="1"/>
  <c r="X13195" i="32" s="1"/>
  <c r="X13194" i="32" a="1"/>
  <c r="X13194" i="32" s="1"/>
  <c r="X13193" i="32" a="1"/>
  <c r="X13193" i="32" s="1"/>
  <c r="X13192" i="32" a="1"/>
  <c r="X13192" i="32" s="1"/>
  <c r="X13191" i="32" a="1"/>
  <c r="X13191" i="32" s="1"/>
  <c r="X13190" i="32" a="1"/>
  <c r="X13190" i="32" s="1"/>
  <c r="X13189" i="32" a="1"/>
  <c r="X13189" i="32" s="1"/>
  <c r="X13188" i="32" a="1"/>
  <c r="X13188" i="32" s="1"/>
  <c r="X13187" i="32" a="1"/>
  <c r="X13187" i="32" s="1"/>
  <c r="X13186" i="32" a="1"/>
  <c r="X13186" i="32" s="1"/>
  <c r="X13185" i="32" a="1"/>
  <c r="X13185" i="32" s="1"/>
  <c r="X13184" i="32" a="1"/>
  <c r="X13184" i="32" s="1"/>
  <c r="X13183" i="32" a="1"/>
  <c r="X13183" i="32" s="1"/>
  <c r="X13182" i="32" a="1"/>
  <c r="X13182" i="32" s="1"/>
  <c r="X13181" i="32" a="1"/>
  <c r="X13181" i="32" s="1"/>
  <c r="X13180" i="32" a="1"/>
  <c r="X13180" i="32" s="1"/>
  <c r="X13179" i="32" a="1"/>
  <c r="X13179" i="32" s="1"/>
  <c r="X13178" i="32" a="1"/>
  <c r="X13178" i="32" s="1"/>
  <c r="X13177" i="32" a="1"/>
  <c r="X13177" i="32" s="1"/>
  <c r="X13176" i="32" a="1"/>
  <c r="X13176" i="32" s="1"/>
  <c r="X13175" i="32" a="1"/>
  <c r="X13175" i="32" s="1"/>
  <c r="X13174" i="32" a="1"/>
  <c r="X13174" i="32" s="1"/>
  <c r="X13173" i="32" a="1"/>
  <c r="X13173" i="32" s="1"/>
  <c r="X13172" i="32" a="1"/>
  <c r="X13172" i="32" s="1"/>
  <c r="X13171" i="32" a="1"/>
  <c r="X13171" i="32" s="1"/>
  <c r="X13170" i="32" a="1"/>
  <c r="X13170" i="32" s="1"/>
  <c r="X13169" i="32" a="1"/>
  <c r="X13169" i="32" s="1"/>
  <c r="X13168" i="32" a="1"/>
  <c r="X13168" i="32" s="1"/>
  <c r="X13167" i="32" a="1"/>
  <c r="X13167" i="32" s="1"/>
  <c r="X13166" i="32" a="1"/>
  <c r="X13166" i="32" s="1"/>
  <c r="X13165" i="32" a="1"/>
  <c r="X13165" i="32" s="1"/>
  <c r="X13164" i="32" a="1"/>
  <c r="X13164" i="32" s="1"/>
  <c r="X13163" i="32" a="1"/>
  <c r="X13163" i="32" s="1"/>
  <c r="X13162" i="32" a="1"/>
  <c r="X13162" i="32" s="1"/>
  <c r="X13161" i="32" a="1"/>
  <c r="X13161" i="32" s="1"/>
  <c r="X13160" i="32" a="1"/>
  <c r="X13160" i="32" s="1"/>
  <c r="X13159" i="32" a="1"/>
  <c r="X13159" i="32" s="1"/>
  <c r="X13158" i="32" a="1"/>
  <c r="X13158" i="32" s="1"/>
  <c r="X13157" i="32" a="1"/>
  <c r="X13157" i="32" s="1"/>
  <c r="X13156" i="32" a="1"/>
  <c r="X13156" i="32" s="1"/>
  <c r="X13155" i="32" a="1"/>
  <c r="X13155" i="32" s="1"/>
  <c r="X13154" i="32" a="1"/>
  <c r="X13154" i="32" s="1"/>
  <c r="X13153" i="32" a="1"/>
  <c r="X13153" i="32" s="1"/>
  <c r="X13152" i="32" a="1"/>
  <c r="X13152" i="32" s="1"/>
  <c r="X13151" i="32" a="1"/>
  <c r="X13151" i="32" s="1"/>
  <c r="X13150" i="32" a="1"/>
  <c r="X13150" i="32" s="1"/>
  <c r="X13149" i="32" a="1"/>
  <c r="X13149" i="32" s="1"/>
  <c r="X13148" i="32" a="1"/>
  <c r="X13148" i="32" s="1"/>
  <c r="X13147" i="32" a="1"/>
  <c r="X13147" i="32" s="1"/>
  <c r="X13146" i="32" a="1"/>
  <c r="X13146" i="32" s="1"/>
  <c r="X13145" i="32" a="1"/>
  <c r="X13145" i="32" s="1"/>
  <c r="X13144" i="32" a="1"/>
  <c r="X13144" i="32" s="1"/>
  <c r="X13143" i="32" a="1"/>
  <c r="X13143" i="32" s="1"/>
  <c r="X13142" i="32" a="1"/>
  <c r="X13142" i="32" s="1"/>
  <c r="X13141" i="32" a="1"/>
  <c r="X13141" i="32" s="1"/>
  <c r="X13140" i="32" a="1"/>
  <c r="X13140" i="32" s="1"/>
  <c r="X13139" i="32" a="1"/>
  <c r="X13139" i="32" s="1"/>
  <c r="X13138" i="32" a="1"/>
  <c r="X13138" i="32" s="1"/>
  <c r="X13137" i="32" a="1"/>
  <c r="X13137" i="32" s="1"/>
  <c r="X13136" i="32" a="1"/>
  <c r="X13136" i="32" s="1"/>
  <c r="X13135" i="32" a="1"/>
  <c r="X13135" i="32" s="1"/>
  <c r="X13134" i="32" a="1"/>
  <c r="X13134" i="32" s="1"/>
  <c r="X13133" i="32" a="1"/>
  <c r="X13133" i="32" s="1"/>
  <c r="X13132" i="32" a="1"/>
  <c r="X13132" i="32" s="1"/>
  <c r="X13131" i="32" a="1"/>
  <c r="X13131" i="32" s="1"/>
  <c r="X13130" i="32" a="1"/>
  <c r="X13130" i="32" s="1"/>
  <c r="X13129" i="32" a="1"/>
  <c r="X13129" i="32" s="1"/>
  <c r="X13128" i="32" a="1"/>
  <c r="X13128" i="32" s="1"/>
  <c r="X13127" i="32" a="1"/>
  <c r="X13127" i="32" s="1"/>
  <c r="X13126" i="32" a="1"/>
  <c r="X13126" i="32" s="1"/>
  <c r="X13125" i="32" a="1"/>
  <c r="X13125" i="32" s="1"/>
  <c r="X13124" i="32" a="1"/>
  <c r="X13124" i="32" s="1"/>
  <c r="X13123" i="32" a="1"/>
  <c r="X13123" i="32" s="1"/>
  <c r="X13122" i="32" a="1"/>
  <c r="X13122" i="32" s="1"/>
  <c r="X13121" i="32" a="1"/>
  <c r="X13121" i="32" s="1"/>
  <c r="X13120" i="32" a="1"/>
  <c r="X13120" i="32" s="1"/>
  <c r="X13119" i="32" a="1"/>
  <c r="X13119" i="32" s="1"/>
  <c r="X13118" i="32" a="1"/>
  <c r="X13118" i="32" s="1"/>
  <c r="X13117" i="32" a="1"/>
  <c r="X13117" i="32" s="1"/>
  <c r="X13116" i="32" a="1"/>
  <c r="X13116" i="32" s="1"/>
  <c r="X13115" i="32" a="1"/>
  <c r="X13115" i="32" s="1"/>
  <c r="X13114" i="32" a="1"/>
  <c r="X13114" i="32" s="1"/>
  <c r="X13113" i="32" a="1"/>
  <c r="X13113" i="32" s="1"/>
  <c r="X13112" i="32" a="1"/>
  <c r="X13112" i="32" s="1"/>
  <c r="X13111" i="32" a="1"/>
  <c r="X13111" i="32" s="1"/>
  <c r="X13110" i="32" a="1"/>
  <c r="X13110" i="32" s="1"/>
  <c r="X13109" i="32" a="1"/>
  <c r="X13109" i="32" s="1"/>
  <c r="X13108" i="32" a="1"/>
  <c r="X13108" i="32" s="1"/>
  <c r="X13107" i="32" a="1"/>
  <c r="X13107" i="32" s="1"/>
  <c r="X13106" i="32" a="1"/>
  <c r="X13106" i="32" s="1"/>
  <c r="X13105" i="32" a="1"/>
  <c r="X13105" i="32" s="1"/>
  <c r="X13104" i="32" a="1"/>
  <c r="X13104" i="32" s="1"/>
  <c r="X13103" i="32" a="1"/>
  <c r="X13103" i="32" s="1"/>
  <c r="X13102" i="32" a="1"/>
  <c r="X13102" i="32" s="1"/>
  <c r="X13101" i="32" a="1"/>
  <c r="X13101" i="32" s="1"/>
  <c r="X13100" i="32" a="1"/>
  <c r="X13100" i="32" s="1"/>
  <c r="X13099" i="32" a="1"/>
  <c r="X13099" i="32" s="1"/>
  <c r="X13098" i="32" a="1"/>
  <c r="X13098" i="32" s="1"/>
  <c r="X13097" i="32" a="1"/>
  <c r="X13097" i="32" s="1"/>
  <c r="X13096" i="32" a="1"/>
  <c r="X13096" i="32" s="1"/>
  <c r="X13095" i="32" a="1"/>
  <c r="X13095" i="32" s="1"/>
  <c r="X13094" i="32" a="1"/>
  <c r="X13094" i="32" s="1"/>
  <c r="X13093" i="32" a="1"/>
  <c r="X13093" i="32" s="1"/>
  <c r="X13092" i="32" a="1"/>
  <c r="X13092" i="32" s="1"/>
  <c r="X13091" i="32" a="1"/>
  <c r="X13091" i="32" s="1"/>
  <c r="X13090" i="32" a="1"/>
  <c r="X13090" i="32" s="1"/>
  <c r="X13089" i="32" a="1"/>
  <c r="X13089" i="32" s="1"/>
  <c r="X13088" i="32" a="1"/>
  <c r="X13088" i="32" s="1"/>
  <c r="X13087" i="32" a="1"/>
  <c r="X13087" i="32" s="1"/>
  <c r="X13086" i="32" a="1"/>
  <c r="X13086" i="32" s="1"/>
  <c r="X13085" i="32" a="1"/>
  <c r="X13085" i="32" s="1"/>
  <c r="X13084" i="32" a="1"/>
  <c r="X13084" i="32" s="1"/>
  <c r="X13083" i="32" a="1"/>
  <c r="X13083" i="32" s="1"/>
  <c r="X13082" i="32" a="1"/>
  <c r="X13082" i="32" s="1"/>
  <c r="X13081" i="32" a="1"/>
  <c r="X13081" i="32" s="1"/>
  <c r="X13080" i="32" a="1"/>
  <c r="X13080" i="32" s="1"/>
  <c r="X13079" i="32" a="1"/>
  <c r="X13079" i="32" s="1"/>
  <c r="X13078" i="32" a="1"/>
  <c r="X13078" i="32" s="1"/>
  <c r="X13077" i="32" a="1"/>
  <c r="X13077" i="32" s="1"/>
  <c r="X13076" i="32" a="1"/>
  <c r="X13076" i="32" s="1"/>
  <c r="X13075" i="32" a="1"/>
  <c r="X13075" i="32" s="1"/>
  <c r="X13074" i="32" a="1"/>
  <c r="X13074" i="32" s="1"/>
  <c r="X13073" i="32" a="1"/>
  <c r="X13073" i="32" s="1"/>
  <c r="X13072" i="32" a="1"/>
  <c r="X13072" i="32" s="1"/>
  <c r="X13071" i="32" a="1"/>
  <c r="X13071" i="32" s="1"/>
  <c r="X13070" i="32" a="1"/>
  <c r="X13070" i="32" s="1"/>
  <c r="X13069" i="32" a="1"/>
  <c r="X13069" i="32" s="1"/>
  <c r="X13068" i="32" a="1"/>
  <c r="X13068" i="32" s="1"/>
  <c r="X13067" i="32" a="1"/>
  <c r="X13067" i="32" s="1"/>
  <c r="X13066" i="32" a="1"/>
  <c r="X13066" i="32" s="1"/>
  <c r="X13065" i="32" a="1"/>
  <c r="X13065" i="32" s="1"/>
  <c r="X13064" i="32" a="1"/>
  <c r="X13064" i="32" s="1"/>
  <c r="X13063" i="32" a="1"/>
  <c r="X13063" i="32" s="1"/>
  <c r="X13062" i="32" a="1"/>
  <c r="X13062" i="32" s="1"/>
  <c r="X13061" i="32" a="1"/>
  <c r="X13061" i="32" s="1"/>
  <c r="X13060" i="32" a="1"/>
  <c r="X13060" i="32" s="1"/>
  <c r="X13059" i="32" a="1"/>
  <c r="X13059" i="32" s="1"/>
  <c r="X13058" i="32" a="1"/>
  <c r="X13058" i="32" s="1"/>
  <c r="X13057" i="32" a="1"/>
  <c r="X13057" i="32" s="1"/>
  <c r="X13056" i="32" a="1"/>
  <c r="X13056" i="32" s="1"/>
  <c r="X13055" i="32" a="1"/>
  <c r="X13055" i="32" s="1"/>
  <c r="X13054" i="32" a="1"/>
  <c r="X13054" i="32" s="1"/>
  <c r="X13053" i="32" a="1"/>
  <c r="X13053" i="32" s="1"/>
  <c r="X13052" i="32" a="1"/>
  <c r="X13052" i="32" s="1"/>
  <c r="X13051" i="32" a="1"/>
  <c r="X13051" i="32" s="1"/>
  <c r="X13050" i="32" a="1"/>
  <c r="X13050" i="32" s="1"/>
  <c r="X13049" i="32" a="1"/>
  <c r="X13049" i="32" s="1"/>
  <c r="X13048" i="32" a="1"/>
  <c r="X13048" i="32" s="1"/>
  <c r="X13047" i="32" a="1"/>
  <c r="X13047" i="32" s="1"/>
  <c r="X13046" i="32" a="1"/>
  <c r="X13046" i="32" s="1"/>
  <c r="X13045" i="32" a="1"/>
  <c r="X13045" i="32" s="1"/>
  <c r="X13044" i="32" a="1"/>
  <c r="X13044" i="32" s="1"/>
  <c r="X13043" i="32" a="1"/>
  <c r="X13043" i="32" s="1"/>
  <c r="X13042" i="32" a="1"/>
  <c r="X13042" i="32" s="1"/>
  <c r="X13041" i="32" a="1"/>
  <c r="X13041" i="32" s="1"/>
  <c r="X13040" i="32" a="1"/>
  <c r="X13040" i="32" s="1"/>
  <c r="X13039" i="32" a="1"/>
  <c r="X13039" i="32" s="1"/>
  <c r="X13038" i="32" a="1"/>
  <c r="X13038" i="32" s="1"/>
  <c r="X13037" i="32" a="1"/>
  <c r="X13037" i="32" s="1"/>
  <c r="X13036" i="32" a="1"/>
  <c r="X13036" i="32" s="1"/>
  <c r="X13035" i="32" a="1"/>
  <c r="X13035" i="32" s="1"/>
  <c r="X13034" i="32" a="1"/>
  <c r="X13034" i="32" s="1"/>
  <c r="X13033" i="32" a="1"/>
  <c r="X13033" i="32" s="1"/>
  <c r="X13032" i="32" a="1"/>
  <c r="X13032" i="32" s="1"/>
  <c r="X13031" i="32" a="1"/>
  <c r="X13031" i="32" s="1"/>
  <c r="X13030" i="32" a="1"/>
  <c r="X13030" i="32" s="1"/>
  <c r="X13029" i="32" a="1"/>
  <c r="X13029" i="32" s="1"/>
  <c r="X13028" i="32" a="1"/>
  <c r="X13028" i="32" s="1"/>
  <c r="X13027" i="32" a="1"/>
  <c r="X13027" i="32" s="1"/>
  <c r="X13026" i="32" a="1"/>
  <c r="X13026" i="32" s="1"/>
  <c r="X13025" i="32" a="1"/>
  <c r="X13025" i="32" s="1"/>
  <c r="X13024" i="32" a="1"/>
  <c r="X13024" i="32" s="1"/>
  <c r="X13023" i="32" a="1"/>
  <c r="X13023" i="32" s="1"/>
  <c r="X13022" i="32" a="1"/>
  <c r="X13022" i="32" s="1"/>
  <c r="X13021" i="32" a="1"/>
  <c r="X13021" i="32" s="1"/>
  <c r="X13020" i="32" a="1"/>
  <c r="X13020" i="32" s="1"/>
  <c r="X13019" i="32" a="1"/>
  <c r="X13019" i="32" s="1"/>
  <c r="X13018" i="32" a="1"/>
  <c r="X13018" i="32" s="1"/>
  <c r="X13017" i="32" a="1"/>
  <c r="X13017" i="32" s="1"/>
  <c r="X13016" i="32" a="1"/>
  <c r="X13016" i="32" s="1"/>
  <c r="X13015" i="32" a="1"/>
  <c r="X13015" i="32" s="1"/>
  <c r="X13014" i="32" a="1"/>
  <c r="X13014" i="32" s="1"/>
  <c r="X13013" i="32" a="1"/>
  <c r="X13013" i="32" s="1"/>
  <c r="X13012" i="32" a="1"/>
  <c r="X13012" i="32" s="1"/>
  <c r="X13011" i="32" a="1"/>
  <c r="X13011" i="32" s="1"/>
  <c r="X13010" i="32" a="1"/>
  <c r="X13010" i="32" s="1"/>
  <c r="X13009" i="32" a="1"/>
  <c r="X13009" i="32" s="1"/>
  <c r="X13008" i="32" a="1"/>
  <c r="X13008" i="32" s="1"/>
  <c r="X13007" i="32" a="1"/>
  <c r="X13007" i="32" s="1"/>
  <c r="X13006" i="32" a="1"/>
  <c r="X13006" i="32" s="1"/>
  <c r="X13005" i="32" a="1"/>
  <c r="X13005" i="32" s="1"/>
  <c r="X13004" i="32" a="1"/>
  <c r="X13004" i="32" s="1"/>
  <c r="X13003" i="32" a="1"/>
  <c r="X13003" i="32" s="1"/>
  <c r="X13002" i="32" a="1"/>
  <c r="X13002" i="32" s="1"/>
  <c r="X13001" i="32" a="1"/>
  <c r="X13001" i="32" s="1"/>
  <c r="X13000" i="32" a="1"/>
  <c r="X13000" i="32" s="1"/>
  <c r="X12999" i="32" a="1"/>
  <c r="X12999" i="32" s="1"/>
  <c r="X12998" i="32" a="1"/>
  <c r="X12998" i="32" s="1"/>
  <c r="X12997" i="32" a="1"/>
  <c r="X12997" i="32" s="1"/>
  <c r="X12996" i="32" a="1"/>
  <c r="X12996" i="32" s="1"/>
  <c r="X12995" i="32" a="1"/>
  <c r="X12995" i="32" s="1"/>
  <c r="X12994" i="32" a="1"/>
  <c r="X12994" i="32" s="1"/>
  <c r="X12993" i="32" a="1"/>
  <c r="X12993" i="32" s="1"/>
  <c r="X12992" i="32" a="1"/>
  <c r="X12992" i="32" s="1"/>
  <c r="X12991" i="32" a="1"/>
  <c r="X12991" i="32" s="1"/>
  <c r="X12990" i="32" a="1"/>
  <c r="X12990" i="32" s="1"/>
  <c r="X12989" i="32" a="1"/>
  <c r="X12989" i="32" s="1"/>
  <c r="X12988" i="32" a="1"/>
  <c r="X12988" i="32" s="1"/>
  <c r="X12987" i="32" a="1"/>
  <c r="X12987" i="32" s="1"/>
  <c r="X12986" i="32" a="1"/>
  <c r="X12986" i="32" s="1"/>
  <c r="X12985" i="32" a="1"/>
  <c r="X12985" i="32" s="1"/>
  <c r="X12984" i="32" a="1"/>
  <c r="X12984" i="32" s="1"/>
  <c r="X12983" i="32" a="1"/>
  <c r="X12983" i="32" s="1"/>
  <c r="X12982" i="32" a="1"/>
  <c r="X12982" i="32" s="1"/>
  <c r="X12981" i="32" a="1"/>
  <c r="X12981" i="32" s="1"/>
  <c r="X12980" i="32" a="1"/>
  <c r="X12980" i="32" s="1"/>
  <c r="X12979" i="32" a="1"/>
  <c r="X12979" i="32" s="1"/>
  <c r="X12978" i="32" a="1"/>
  <c r="X12978" i="32" s="1"/>
  <c r="X12977" i="32" a="1"/>
  <c r="X12977" i="32" s="1"/>
  <c r="X12976" i="32" a="1"/>
  <c r="X12976" i="32" s="1"/>
  <c r="X12975" i="32" a="1"/>
  <c r="X12975" i="32" s="1"/>
  <c r="X12974" i="32" a="1"/>
  <c r="X12974" i="32" s="1"/>
  <c r="X12973" i="32" a="1"/>
  <c r="X12973" i="32" s="1"/>
  <c r="X12972" i="32" a="1"/>
  <c r="X12972" i="32" s="1"/>
  <c r="X12971" i="32" a="1"/>
  <c r="X12971" i="32" s="1"/>
  <c r="X12970" i="32" a="1"/>
  <c r="X12970" i="32" s="1"/>
  <c r="X12969" i="32" a="1"/>
  <c r="X12969" i="32" s="1"/>
  <c r="X12968" i="32" a="1"/>
  <c r="X12968" i="32" s="1"/>
  <c r="X12967" i="32" a="1"/>
  <c r="X12967" i="32" s="1"/>
  <c r="X12966" i="32" a="1"/>
  <c r="X12966" i="32" s="1"/>
  <c r="X12965" i="32" a="1"/>
  <c r="X12965" i="32" s="1"/>
  <c r="X12964" i="32" a="1"/>
  <c r="X12964" i="32" s="1"/>
  <c r="X12963" i="32" a="1"/>
  <c r="X12963" i="32" s="1"/>
  <c r="X12962" i="32" a="1"/>
  <c r="X12962" i="32" s="1"/>
  <c r="X12961" i="32" a="1"/>
  <c r="X12961" i="32" s="1"/>
  <c r="X12960" i="32" a="1"/>
  <c r="X12960" i="32" s="1"/>
  <c r="X12959" i="32" a="1"/>
  <c r="X12959" i="32" s="1"/>
  <c r="X12958" i="32" a="1"/>
  <c r="X12958" i="32" s="1"/>
  <c r="X12957" i="32" a="1"/>
  <c r="X12957" i="32" s="1"/>
  <c r="X12956" i="32" a="1"/>
  <c r="X12956" i="32" s="1"/>
  <c r="X12955" i="32" a="1"/>
  <c r="X12955" i="32" s="1"/>
  <c r="X12954" i="32" a="1"/>
  <c r="X12954" i="32" s="1"/>
  <c r="X12953" i="32" a="1"/>
  <c r="X12953" i="32" s="1"/>
  <c r="X12952" i="32" a="1"/>
  <c r="X12952" i="32" s="1"/>
  <c r="X12951" i="32" a="1"/>
  <c r="X12951" i="32" s="1"/>
  <c r="X12950" i="32" a="1"/>
  <c r="X12950" i="32" s="1"/>
  <c r="X12949" i="32" a="1"/>
  <c r="X12949" i="32" s="1"/>
  <c r="X12948" i="32" a="1"/>
  <c r="X12948" i="32" s="1"/>
  <c r="X12947" i="32" a="1"/>
  <c r="X12947" i="32" s="1"/>
  <c r="X12946" i="32" a="1"/>
  <c r="X12946" i="32" s="1"/>
  <c r="X12945" i="32" a="1"/>
  <c r="X12945" i="32" s="1"/>
  <c r="X12944" i="32" a="1"/>
  <c r="X12944" i="32" s="1"/>
  <c r="X12943" i="32" a="1"/>
  <c r="X12943" i="32" s="1"/>
  <c r="X12942" i="32" a="1"/>
  <c r="X12942" i="32" s="1"/>
  <c r="X12941" i="32" a="1"/>
  <c r="X12941" i="32" s="1"/>
  <c r="X12940" i="32" a="1"/>
  <c r="X12940" i="32" s="1"/>
  <c r="X12939" i="32" a="1"/>
  <c r="X12939" i="32" s="1"/>
  <c r="X12938" i="32" a="1"/>
  <c r="X12938" i="32" s="1"/>
  <c r="X12937" i="32" a="1"/>
  <c r="X12937" i="32" s="1"/>
  <c r="X12936" i="32" a="1"/>
  <c r="X12936" i="32" s="1"/>
  <c r="X12935" i="32" a="1"/>
  <c r="X12935" i="32" s="1"/>
  <c r="X12934" i="32" a="1"/>
  <c r="X12934" i="32" s="1"/>
  <c r="X12933" i="32" a="1"/>
  <c r="X12933" i="32" s="1"/>
  <c r="X12932" i="32" a="1"/>
  <c r="X12932" i="32" s="1"/>
  <c r="X12931" i="32" a="1"/>
  <c r="X12931" i="32" s="1"/>
  <c r="X12930" i="32" a="1"/>
  <c r="X12930" i="32" s="1"/>
  <c r="X12929" i="32" a="1"/>
  <c r="X12929" i="32" s="1"/>
  <c r="X12928" i="32" a="1"/>
  <c r="X12928" i="32" s="1"/>
  <c r="X12927" i="32" a="1"/>
  <c r="X12927" i="32" s="1"/>
  <c r="X12926" i="32" a="1"/>
  <c r="X12926" i="32" s="1"/>
  <c r="X12925" i="32" a="1"/>
  <c r="X12925" i="32" s="1"/>
  <c r="X12924" i="32" a="1"/>
  <c r="X12924" i="32" s="1"/>
  <c r="X12923" i="32" a="1"/>
  <c r="X12923" i="32" s="1"/>
  <c r="X12922" i="32" a="1"/>
  <c r="X12922" i="32" s="1"/>
  <c r="X12921" i="32" a="1"/>
  <c r="X12921" i="32" s="1"/>
  <c r="X12920" i="32" a="1"/>
  <c r="X12920" i="32" s="1"/>
  <c r="X12919" i="32" a="1"/>
  <c r="X12919" i="32" s="1"/>
  <c r="X12918" i="32" a="1"/>
  <c r="X12918" i="32" s="1"/>
  <c r="X12917" i="32" a="1"/>
  <c r="X12917" i="32" s="1"/>
  <c r="X12916" i="32" a="1"/>
  <c r="X12916" i="32" s="1"/>
  <c r="X12915" i="32" a="1"/>
  <c r="X12915" i="32" s="1"/>
  <c r="X12914" i="32" a="1"/>
  <c r="X12914" i="32" s="1"/>
  <c r="X12913" i="32" a="1"/>
  <c r="X12913" i="32" s="1"/>
  <c r="X12912" i="32" a="1"/>
  <c r="X12912" i="32" s="1"/>
  <c r="X12911" i="32" a="1"/>
  <c r="X12911" i="32" s="1"/>
  <c r="X12910" i="32" a="1"/>
  <c r="X12910" i="32" s="1"/>
  <c r="X12909" i="32" a="1"/>
  <c r="X12909" i="32" s="1"/>
  <c r="X12908" i="32" a="1"/>
  <c r="X12908" i="32" s="1"/>
  <c r="X12907" i="32" a="1"/>
  <c r="X12907" i="32" s="1"/>
  <c r="X12906" i="32" a="1"/>
  <c r="X12906" i="32" s="1"/>
  <c r="X12905" i="32" a="1"/>
  <c r="X12905" i="32" s="1"/>
  <c r="X12904" i="32" a="1"/>
  <c r="X12904" i="32" s="1"/>
  <c r="X12903" i="32" a="1"/>
  <c r="X12903" i="32" s="1"/>
  <c r="X12902" i="32" a="1"/>
  <c r="X12902" i="32" s="1"/>
  <c r="X12901" i="32" a="1"/>
  <c r="X12901" i="32" s="1"/>
  <c r="X12900" i="32" a="1"/>
  <c r="X12900" i="32" s="1"/>
  <c r="X12899" i="32" a="1"/>
  <c r="X12899" i="32" s="1"/>
  <c r="X12898" i="32" a="1"/>
  <c r="X12898" i="32" s="1"/>
  <c r="X12897" i="32" a="1"/>
  <c r="X12897" i="32" s="1"/>
  <c r="X12896" i="32" a="1"/>
  <c r="X12896" i="32" s="1"/>
  <c r="X12895" i="32" a="1"/>
  <c r="X12895" i="32" s="1"/>
  <c r="X12894" i="32" a="1"/>
  <c r="X12894" i="32" s="1"/>
  <c r="X12893" i="32" a="1"/>
  <c r="X12893" i="32" s="1"/>
  <c r="X12892" i="32" a="1"/>
  <c r="X12892" i="32" s="1"/>
  <c r="X12891" i="32" a="1"/>
  <c r="X12891" i="32" s="1"/>
  <c r="X12890" i="32" a="1"/>
  <c r="X12890" i="32" s="1"/>
  <c r="X12889" i="32" a="1"/>
  <c r="X12889" i="32" s="1"/>
  <c r="X12888" i="32" a="1"/>
  <c r="X12888" i="32" s="1"/>
  <c r="X12887" i="32" a="1"/>
  <c r="X12887" i="32" s="1"/>
  <c r="X12886" i="32" a="1"/>
  <c r="X12886" i="32" s="1"/>
  <c r="X12885" i="32" a="1"/>
  <c r="X12885" i="32" s="1"/>
  <c r="X12884" i="32" a="1"/>
  <c r="X12884" i="32" s="1"/>
  <c r="X12883" i="32" a="1"/>
  <c r="X12883" i="32" s="1"/>
  <c r="X12882" i="32" a="1"/>
  <c r="X12882" i="32" s="1"/>
  <c r="X12881" i="32" a="1"/>
  <c r="X12881" i="32" s="1"/>
  <c r="X12880" i="32" a="1"/>
  <c r="X12880" i="32" s="1"/>
  <c r="X12879" i="32" a="1"/>
  <c r="X12879" i="32" s="1"/>
  <c r="X12878" i="32" a="1"/>
  <c r="X12878" i="32" s="1"/>
  <c r="X12877" i="32" a="1"/>
  <c r="X12877" i="32" s="1"/>
  <c r="X12876" i="32" a="1"/>
  <c r="X12876" i="32" s="1"/>
  <c r="X12875" i="32" a="1"/>
  <c r="X12875" i="32" s="1"/>
  <c r="X12874" i="32" a="1"/>
  <c r="X12874" i="32" s="1"/>
  <c r="X12873" i="32" a="1"/>
  <c r="X12873" i="32" s="1"/>
  <c r="X12872" i="32" a="1"/>
  <c r="X12872" i="32" s="1"/>
  <c r="X12871" i="32" a="1"/>
  <c r="X12871" i="32" s="1"/>
  <c r="X12870" i="32" a="1"/>
  <c r="X12870" i="32" s="1"/>
  <c r="X12869" i="32" a="1"/>
  <c r="X12869" i="32" s="1"/>
  <c r="X12868" i="32" a="1"/>
  <c r="X12868" i="32" s="1"/>
  <c r="X12867" i="32" a="1"/>
  <c r="X12867" i="32" s="1"/>
  <c r="X12866" i="32" a="1"/>
  <c r="X12866" i="32" s="1"/>
  <c r="X12865" i="32" a="1"/>
  <c r="X12865" i="32" s="1"/>
  <c r="X12864" i="32" a="1"/>
  <c r="X12864" i="32" s="1"/>
  <c r="X12863" i="32" a="1"/>
  <c r="X12863" i="32" s="1"/>
  <c r="X12862" i="32" a="1"/>
  <c r="X12862" i="32" s="1"/>
  <c r="X12861" i="32" a="1"/>
  <c r="X12861" i="32" s="1"/>
  <c r="X12860" i="32" a="1"/>
  <c r="X12860" i="32" s="1"/>
  <c r="X12859" i="32" a="1"/>
  <c r="X12859" i="32" s="1"/>
  <c r="X12858" i="32" a="1"/>
  <c r="X12858" i="32" s="1"/>
  <c r="X12857" i="32" a="1"/>
  <c r="X12857" i="32" s="1"/>
  <c r="X12856" i="32" a="1"/>
  <c r="X12856" i="32" s="1"/>
  <c r="X12855" i="32" a="1"/>
  <c r="X12855" i="32" s="1"/>
  <c r="X12854" i="32" a="1"/>
  <c r="X12854" i="32" s="1"/>
  <c r="X12853" i="32" a="1"/>
  <c r="X12853" i="32" s="1"/>
  <c r="X12852" i="32" a="1"/>
  <c r="X12852" i="32" s="1"/>
  <c r="X12851" i="32" a="1"/>
  <c r="X12851" i="32" s="1"/>
  <c r="X12850" i="32" a="1"/>
  <c r="X12850" i="32" s="1"/>
  <c r="X12849" i="32" a="1"/>
  <c r="X12849" i="32" s="1"/>
  <c r="X12848" i="32" a="1"/>
  <c r="X12848" i="32" s="1"/>
  <c r="X12847" i="32" a="1"/>
  <c r="X12847" i="32" s="1"/>
  <c r="X12846" i="32" a="1"/>
  <c r="X12846" i="32" s="1"/>
  <c r="X12845" i="32" a="1"/>
  <c r="X12845" i="32" s="1"/>
  <c r="X12844" i="32" a="1"/>
  <c r="X12844" i="32" s="1"/>
  <c r="X12843" i="32" a="1"/>
  <c r="X12843" i="32" s="1"/>
  <c r="X12842" i="32" a="1"/>
  <c r="X12842" i="32" s="1"/>
  <c r="X12841" i="32" a="1"/>
  <c r="X12841" i="32" s="1"/>
  <c r="X12840" i="32" a="1"/>
  <c r="X12840" i="32" s="1"/>
  <c r="X12839" i="32" a="1"/>
  <c r="X12839" i="32" s="1"/>
  <c r="X12838" i="32" a="1"/>
  <c r="X12838" i="32" s="1"/>
  <c r="X12837" i="32" a="1"/>
  <c r="X12837" i="32" s="1"/>
  <c r="X12836" i="32" a="1"/>
  <c r="X12836" i="32" s="1"/>
  <c r="X12835" i="32" a="1"/>
  <c r="X12835" i="32" s="1"/>
  <c r="X12834" i="32" a="1"/>
  <c r="X12834" i="32" s="1"/>
  <c r="X12833" i="32" a="1"/>
  <c r="X12833" i="32" s="1"/>
  <c r="X12832" i="32" a="1"/>
  <c r="X12832" i="32" s="1"/>
  <c r="X12831" i="32" a="1"/>
  <c r="X12831" i="32" s="1"/>
  <c r="X12830" i="32" a="1"/>
  <c r="X12830" i="32" s="1"/>
  <c r="X12829" i="32" a="1"/>
  <c r="X12829" i="32" s="1"/>
  <c r="X12828" i="32" a="1"/>
  <c r="X12828" i="32" s="1"/>
  <c r="X12827" i="32" a="1"/>
  <c r="X12827" i="32" s="1"/>
  <c r="X12826" i="32" a="1"/>
  <c r="X12826" i="32" s="1"/>
  <c r="X12825" i="32" a="1"/>
  <c r="X12825" i="32" s="1"/>
  <c r="X12824" i="32" a="1"/>
  <c r="X12824" i="32" s="1"/>
  <c r="X12823" i="32" a="1"/>
  <c r="X12823" i="32" s="1"/>
  <c r="X12822" i="32" a="1"/>
  <c r="X12822" i="32" s="1"/>
  <c r="X12821" i="32" a="1"/>
  <c r="X12821" i="32" s="1"/>
  <c r="X12820" i="32" a="1"/>
  <c r="X12820" i="32" s="1"/>
  <c r="X12819" i="32" a="1"/>
  <c r="X12819" i="32" s="1"/>
  <c r="X12818" i="32" a="1"/>
  <c r="X12818" i="32" s="1"/>
  <c r="X12817" i="32" a="1"/>
  <c r="X12817" i="32" s="1"/>
  <c r="X12816" i="32" a="1"/>
  <c r="X12816" i="32" s="1"/>
  <c r="X12815" i="32" a="1"/>
  <c r="X12815" i="32" s="1"/>
  <c r="X12814" i="32" a="1"/>
  <c r="X12814" i="32" s="1"/>
  <c r="X12813" i="32" a="1"/>
  <c r="X12813" i="32" s="1"/>
  <c r="X12812" i="32" a="1"/>
  <c r="X12812" i="32" s="1"/>
  <c r="X12811" i="32" a="1"/>
  <c r="X12811" i="32" s="1"/>
  <c r="X12810" i="32" a="1"/>
  <c r="X12810" i="32" s="1"/>
  <c r="X12809" i="32" a="1"/>
  <c r="X12809" i="32" s="1"/>
  <c r="X12808" i="32" a="1"/>
  <c r="X12808" i="32" s="1"/>
  <c r="X12807" i="32" a="1"/>
  <c r="X12807" i="32" s="1"/>
  <c r="X12806" i="32" a="1"/>
  <c r="X12806" i="32" s="1"/>
  <c r="X12805" i="32" a="1"/>
  <c r="X12805" i="32" s="1"/>
  <c r="X12804" i="32" a="1"/>
  <c r="X12804" i="32" s="1"/>
  <c r="X12803" i="32" a="1"/>
  <c r="X12803" i="32" s="1"/>
  <c r="X12802" i="32" a="1"/>
  <c r="X12802" i="32" s="1"/>
  <c r="X12801" i="32" a="1"/>
  <c r="X12801" i="32" s="1"/>
  <c r="X12800" i="32" a="1"/>
  <c r="X12800" i="32" s="1"/>
  <c r="X12799" i="32" a="1"/>
  <c r="X12799" i="32" s="1"/>
  <c r="X12798" i="32" a="1"/>
  <c r="X12798" i="32" s="1"/>
  <c r="X12797" i="32" a="1"/>
  <c r="X12797" i="32" s="1"/>
  <c r="X12796" i="32" a="1"/>
  <c r="X12796" i="32" s="1"/>
  <c r="X12795" i="32" a="1"/>
  <c r="X12795" i="32" s="1"/>
  <c r="X12794" i="32" a="1"/>
  <c r="X12794" i="32" s="1"/>
  <c r="X12793" i="32" a="1"/>
  <c r="X12793" i="32" s="1"/>
  <c r="X12792" i="32" a="1"/>
  <c r="X12792" i="32" s="1"/>
  <c r="X12791" i="32" a="1"/>
  <c r="X12791" i="32" s="1"/>
  <c r="X12790" i="32" a="1"/>
  <c r="X12790" i="32" s="1"/>
  <c r="X12789" i="32" a="1"/>
  <c r="X12789" i="32" s="1"/>
  <c r="X12788" i="32" a="1"/>
  <c r="X12788" i="32" s="1"/>
  <c r="X12787" i="32" a="1"/>
  <c r="X12787" i="32" s="1"/>
  <c r="X12786" i="32" a="1"/>
  <c r="X12786" i="32" s="1"/>
  <c r="X12785" i="32" a="1"/>
  <c r="X12785" i="32" s="1"/>
  <c r="X12784" i="32" a="1"/>
  <c r="X12784" i="32" s="1"/>
  <c r="X12783" i="32" a="1"/>
  <c r="X12783" i="32" s="1"/>
  <c r="X12782" i="32" a="1"/>
  <c r="X12782" i="32" s="1"/>
  <c r="X12781" i="32" a="1"/>
  <c r="X12781" i="32" s="1"/>
  <c r="X12780" i="32" a="1"/>
  <c r="X12780" i="32" s="1"/>
  <c r="X12779" i="32" a="1"/>
  <c r="X12779" i="32" s="1"/>
  <c r="X12778" i="32" a="1"/>
  <c r="X12778" i="32" s="1"/>
  <c r="X12777" i="32" a="1"/>
  <c r="X12777" i="32" s="1"/>
  <c r="X12776" i="32" a="1"/>
  <c r="X12776" i="32" s="1"/>
  <c r="X12775" i="32" a="1"/>
  <c r="X12775" i="32" s="1"/>
  <c r="X12774" i="32" a="1"/>
  <c r="X12774" i="32" s="1"/>
  <c r="X12773" i="32" a="1"/>
  <c r="X12773" i="32" s="1"/>
  <c r="X12772" i="32" a="1"/>
  <c r="X12772" i="32" s="1"/>
  <c r="X12771" i="32" a="1"/>
  <c r="X12771" i="32" s="1"/>
  <c r="X12770" i="32" a="1"/>
  <c r="X12770" i="32" s="1"/>
  <c r="X12769" i="32" a="1"/>
  <c r="X12769" i="32" s="1"/>
  <c r="X12768" i="32" a="1"/>
  <c r="X12768" i="32" s="1"/>
  <c r="X12767" i="32" a="1"/>
  <c r="X12767" i="32" s="1"/>
  <c r="X12766" i="32" a="1"/>
  <c r="X12766" i="32" s="1"/>
  <c r="X12765" i="32" a="1"/>
  <c r="X12765" i="32" s="1"/>
  <c r="X12764" i="32" a="1"/>
  <c r="X12764" i="32" s="1"/>
  <c r="X12763" i="32" a="1"/>
  <c r="X12763" i="32" s="1"/>
  <c r="X12762" i="32" a="1"/>
  <c r="X12762" i="32" s="1"/>
  <c r="X12761" i="32" a="1"/>
  <c r="X12761" i="32" s="1"/>
  <c r="X12760" i="32" a="1"/>
  <c r="X12760" i="32" s="1"/>
  <c r="X12759" i="32" a="1"/>
  <c r="X12759" i="32" s="1"/>
  <c r="X12758" i="32" a="1"/>
  <c r="X12758" i="32" s="1"/>
  <c r="X12757" i="32" a="1"/>
  <c r="X12757" i="32" s="1"/>
  <c r="X12756" i="32" a="1"/>
  <c r="X12756" i="32" s="1"/>
  <c r="X12755" i="32" a="1"/>
  <c r="X12755" i="32" s="1"/>
  <c r="X12754" i="32" a="1"/>
  <c r="X12754" i="32" s="1"/>
  <c r="X12753" i="32" a="1"/>
  <c r="X12753" i="32" s="1"/>
  <c r="X12752" i="32" a="1"/>
  <c r="X12752" i="32" s="1"/>
  <c r="X12751" i="32" a="1"/>
  <c r="X12751" i="32" s="1"/>
  <c r="X12750" i="32" a="1"/>
  <c r="X12750" i="32" s="1"/>
  <c r="X12749" i="32" a="1"/>
  <c r="X12749" i="32" s="1"/>
  <c r="X12748" i="32" a="1"/>
  <c r="X12748" i="32" s="1"/>
  <c r="X12747" i="32" a="1"/>
  <c r="X12747" i="32" s="1"/>
  <c r="X12746" i="32" a="1"/>
  <c r="X12746" i="32" s="1"/>
  <c r="X12745" i="32" a="1"/>
  <c r="X12745" i="32" s="1"/>
  <c r="X12744" i="32" a="1"/>
  <c r="X12744" i="32" s="1"/>
  <c r="X12743" i="32" a="1"/>
  <c r="X12743" i="32" s="1"/>
  <c r="X12742" i="32" a="1"/>
  <c r="X12742" i="32" s="1"/>
  <c r="X12741" i="32" a="1"/>
  <c r="X12741" i="32" s="1"/>
  <c r="X12740" i="32" a="1"/>
  <c r="X12740" i="32" s="1"/>
  <c r="X12739" i="32" a="1"/>
  <c r="X12739" i="32" s="1"/>
  <c r="X12738" i="32" a="1"/>
  <c r="X12738" i="32" s="1"/>
  <c r="X12737" i="32" a="1"/>
  <c r="X12737" i="32" s="1"/>
  <c r="X12736" i="32" a="1"/>
  <c r="X12736" i="32" s="1"/>
  <c r="X12735" i="32" a="1"/>
  <c r="X12735" i="32" s="1"/>
  <c r="X12734" i="32" a="1"/>
  <c r="X12734" i="32" s="1"/>
  <c r="X12733" i="32" a="1"/>
  <c r="X12733" i="32" s="1"/>
  <c r="X12732" i="32" a="1"/>
  <c r="X12732" i="32" s="1"/>
  <c r="X12731" i="32" a="1"/>
  <c r="X12731" i="32" s="1"/>
  <c r="X12730" i="32" a="1"/>
  <c r="X12730" i="32" s="1"/>
  <c r="X12729" i="32" a="1"/>
  <c r="X12729" i="32" s="1"/>
  <c r="X12728" i="32" a="1"/>
  <c r="X12728" i="32" s="1"/>
  <c r="X12727" i="32" a="1"/>
  <c r="X12727" i="32" s="1"/>
  <c r="X12726" i="32" a="1"/>
  <c r="X12726" i="32" s="1"/>
  <c r="X12725" i="32" a="1"/>
  <c r="X12725" i="32" s="1"/>
  <c r="X12724" i="32" a="1"/>
  <c r="X12724" i="32" s="1"/>
  <c r="X12723" i="32" a="1"/>
  <c r="X12723" i="32" s="1"/>
  <c r="X12722" i="32" a="1"/>
  <c r="X12722" i="32" s="1"/>
  <c r="X12721" i="32" a="1"/>
  <c r="X12721" i="32" s="1"/>
  <c r="X12720" i="32" a="1"/>
  <c r="X12720" i="32" s="1"/>
  <c r="X12719" i="32" a="1"/>
  <c r="X12719" i="32" s="1"/>
  <c r="X12718" i="32" a="1"/>
  <c r="X12718" i="32" s="1"/>
  <c r="X12717" i="32" a="1"/>
  <c r="X12717" i="32" s="1"/>
  <c r="X12716" i="32" a="1"/>
  <c r="X12716" i="32" s="1"/>
  <c r="X12715" i="32" a="1"/>
  <c r="X12715" i="32" s="1"/>
  <c r="X12714" i="32" a="1"/>
  <c r="X12714" i="32" s="1"/>
  <c r="X12713" i="32" a="1"/>
  <c r="X12713" i="32" s="1"/>
  <c r="X12712" i="32" a="1"/>
  <c r="X12712" i="32" s="1"/>
  <c r="X12711" i="32" a="1"/>
  <c r="X12711" i="32" s="1"/>
  <c r="X12710" i="32" a="1"/>
  <c r="X12710" i="32" s="1"/>
  <c r="X12709" i="32" a="1"/>
  <c r="X12709" i="32" s="1"/>
  <c r="X12708" i="32" a="1"/>
  <c r="X12708" i="32" s="1"/>
  <c r="X12707" i="32" a="1"/>
  <c r="X12707" i="32" s="1"/>
  <c r="X12706" i="32" a="1"/>
  <c r="X12706" i="32" s="1"/>
  <c r="X12705" i="32" a="1"/>
  <c r="X12705" i="32" s="1"/>
  <c r="X12704" i="32" a="1"/>
  <c r="X12704" i="32" s="1"/>
  <c r="X12703" i="32" a="1"/>
  <c r="X12703" i="32" s="1"/>
  <c r="X12702" i="32" a="1"/>
  <c r="X12702" i="32" s="1"/>
  <c r="X12701" i="32" a="1"/>
  <c r="X12701" i="32" s="1"/>
  <c r="X12700" i="32" a="1"/>
  <c r="X12700" i="32" s="1"/>
  <c r="X12699" i="32" a="1"/>
  <c r="X12699" i="32" s="1"/>
  <c r="X12698" i="32" a="1"/>
  <c r="X12698" i="32" s="1"/>
  <c r="X12697" i="32" a="1"/>
  <c r="X12697" i="32" s="1"/>
  <c r="X12696" i="32" a="1"/>
  <c r="X12696" i="32" s="1"/>
  <c r="X12695" i="32" a="1"/>
  <c r="X12695" i="32" s="1"/>
  <c r="X12694" i="32" a="1"/>
  <c r="X12694" i="32" s="1"/>
  <c r="X12693" i="32" a="1"/>
  <c r="X12693" i="32" s="1"/>
  <c r="X12692" i="32" a="1"/>
  <c r="X12692" i="32" s="1"/>
  <c r="X12691" i="32" a="1"/>
  <c r="X12691" i="32" s="1"/>
  <c r="X12690" i="32" a="1"/>
  <c r="X12690" i="32" s="1"/>
  <c r="X12689" i="32" a="1"/>
  <c r="X12689" i="32" s="1"/>
  <c r="X12688" i="32" a="1"/>
  <c r="X12688" i="32" s="1"/>
  <c r="X12687" i="32" a="1"/>
  <c r="X12687" i="32" s="1"/>
  <c r="X12686" i="32" a="1"/>
  <c r="X12686" i="32" s="1"/>
  <c r="X12685" i="32" a="1"/>
  <c r="X12685" i="32" s="1"/>
  <c r="X12684" i="32" a="1"/>
  <c r="X12684" i="32" s="1"/>
  <c r="X12683" i="32" a="1"/>
  <c r="X12683" i="32" s="1"/>
  <c r="X12682" i="32" a="1"/>
  <c r="X12682" i="32" s="1"/>
  <c r="X12681" i="32" a="1"/>
  <c r="X12681" i="32" s="1"/>
  <c r="X12680" i="32" a="1"/>
  <c r="X12680" i="32" s="1"/>
  <c r="X12679" i="32" a="1"/>
  <c r="X12679" i="32" s="1"/>
  <c r="X12678" i="32" a="1"/>
  <c r="X12678" i="32" s="1"/>
  <c r="X12677" i="32" a="1"/>
  <c r="X12677" i="32" s="1"/>
  <c r="X12676" i="32" a="1"/>
  <c r="X12676" i="32" s="1"/>
  <c r="X12675" i="32" a="1"/>
  <c r="X12675" i="32" s="1"/>
  <c r="X12674" i="32" a="1"/>
  <c r="X12674" i="32" s="1"/>
  <c r="X12673" i="32" a="1"/>
  <c r="X12673" i="32" s="1"/>
  <c r="X12672" i="32" a="1"/>
  <c r="X12672" i="32" s="1"/>
  <c r="X12671" i="32" a="1"/>
  <c r="X12671" i="32" s="1"/>
  <c r="X12670" i="32" a="1"/>
  <c r="X12670" i="32" s="1"/>
  <c r="X12669" i="32" a="1"/>
  <c r="X12669" i="32" s="1"/>
  <c r="X12668" i="32" a="1"/>
  <c r="X12668" i="32" s="1"/>
  <c r="X12667" i="32" a="1"/>
  <c r="X12667" i="32" s="1"/>
  <c r="X12666" i="32" a="1"/>
  <c r="X12666" i="32" s="1"/>
  <c r="X12665" i="32" a="1"/>
  <c r="X12665" i="32" s="1"/>
  <c r="X12664" i="32" a="1"/>
  <c r="X12664" i="32" s="1"/>
  <c r="X12663" i="32" a="1"/>
  <c r="X12663" i="32" s="1"/>
  <c r="X12662" i="32" a="1"/>
  <c r="X12662" i="32" s="1"/>
  <c r="X12661" i="32" a="1"/>
  <c r="X12661" i="32" s="1"/>
  <c r="X12660" i="32" a="1"/>
  <c r="X12660" i="32" s="1"/>
  <c r="X12659" i="32" a="1"/>
  <c r="X12659" i="32" s="1"/>
  <c r="X12658" i="32" a="1"/>
  <c r="X12658" i="32" s="1"/>
  <c r="X12657" i="32" a="1"/>
  <c r="X12657" i="32" s="1"/>
  <c r="X12656" i="32" a="1"/>
  <c r="X12656" i="32" s="1"/>
  <c r="X12655" i="32" a="1"/>
  <c r="X12655" i="32" s="1"/>
  <c r="X12654" i="32" a="1"/>
  <c r="X12654" i="32" s="1"/>
  <c r="X12653" i="32" a="1"/>
  <c r="X12653" i="32" s="1"/>
  <c r="X12652" i="32" a="1"/>
  <c r="X12652" i="32" s="1"/>
  <c r="X12651" i="32" a="1"/>
  <c r="X12651" i="32" s="1"/>
  <c r="X12650" i="32" a="1"/>
  <c r="X12650" i="32" s="1"/>
  <c r="X12649" i="32" a="1"/>
  <c r="X12649" i="32" s="1"/>
  <c r="X12648" i="32" a="1"/>
  <c r="X12648" i="32" s="1"/>
  <c r="X12647" i="32" a="1"/>
  <c r="X12647" i="32" s="1"/>
  <c r="X12646" i="32" a="1"/>
  <c r="X12646" i="32" s="1"/>
  <c r="X12645" i="32" a="1"/>
  <c r="X12645" i="32" s="1"/>
  <c r="X12644" i="32" a="1"/>
  <c r="X12644" i="32" s="1"/>
  <c r="X12643" i="32" a="1"/>
  <c r="X12643" i="32" s="1"/>
  <c r="X12642" i="32" a="1"/>
  <c r="X12642" i="32" s="1"/>
  <c r="X12641" i="32" a="1"/>
  <c r="X12641" i="32" s="1"/>
  <c r="X12640" i="32" a="1"/>
  <c r="X12640" i="32" s="1"/>
  <c r="X12639" i="32" a="1"/>
  <c r="X12639" i="32" s="1"/>
  <c r="X12638" i="32" a="1"/>
  <c r="X12638" i="32" s="1"/>
  <c r="X12637" i="32" a="1"/>
  <c r="X12637" i="32" s="1"/>
  <c r="X12636" i="32" a="1"/>
  <c r="X12636" i="32" s="1"/>
  <c r="X12635" i="32" a="1"/>
  <c r="X12635" i="32" s="1"/>
  <c r="X12634" i="32" a="1"/>
  <c r="X12634" i="32" s="1"/>
  <c r="X12633" i="32" a="1"/>
  <c r="X12633" i="32" s="1"/>
  <c r="X12632" i="32" a="1"/>
  <c r="X12632" i="32" s="1"/>
  <c r="X12631" i="32" a="1"/>
  <c r="X12631" i="32" s="1"/>
  <c r="X12630" i="32" a="1"/>
  <c r="X12630" i="32" s="1"/>
  <c r="X12629" i="32" a="1"/>
  <c r="X12629" i="32" s="1"/>
  <c r="X12628" i="32" a="1"/>
  <c r="X12628" i="32" s="1"/>
  <c r="X12627" i="32" a="1"/>
  <c r="X12627" i="32" s="1"/>
  <c r="X12626" i="32" a="1"/>
  <c r="X12626" i="32" s="1"/>
  <c r="X12625" i="32" a="1"/>
  <c r="X12625" i="32" s="1"/>
  <c r="X12624" i="32" a="1"/>
  <c r="X12624" i="32" s="1"/>
  <c r="X12623" i="32" a="1"/>
  <c r="X12623" i="32" s="1"/>
  <c r="X12622" i="32" a="1"/>
  <c r="X12622" i="32" s="1"/>
  <c r="X12621" i="32" a="1"/>
  <c r="X12621" i="32" s="1"/>
  <c r="X12620" i="32" a="1"/>
  <c r="X12620" i="32" s="1"/>
  <c r="X12619" i="32" a="1"/>
  <c r="X12619" i="32" s="1"/>
  <c r="X12618" i="32" a="1"/>
  <c r="X12618" i="32" s="1"/>
  <c r="X12617" i="32" a="1"/>
  <c r="X12617" i="32" s="1"/>
  <c r="X12616" i="32" a="1"/>
  <c r="X12616" i="32" s="1"/>
  <c r="X12615" i="32" a="1"/>
  <c r="X12615" i="32" s="1"/>
  <c r="X12614" i="32" a="1"/>
  <c r="X12614" i="32" s="1"/>
  <c r="X12613" i="32" a="1"/>
  <c r="X12613" i="32" s="1"/>
  <c r="X12612" i="32" a="1"/>
  <c r="X12612" i="32" s="1"/>
  <c r="X12611" i="32" a="1"/>
  <c r="X12611" i="32" s="1"/>
  <c r="X12610" i="32" a="1"/>
  <c r="X12610" i="32" s="1"/>
  <c r="X12609" i="32" a="1"/>
  <c r="X12609" i="32" s="1"/>
  <c r="X12608" i="32" a="1"/>
  <c r="X12608" i="32" s="1"/>
  <c r="X12607" i="32" a="1"/>
  <c r="X12607" i="32" s="1"/>
  <c r="X12606" i="32" a="1"/>
  <c r="X12606" i="32" s="1"/>
  <c r="X12605" i="32" a="1"/>
  <c r="X12605" i="32" s="1"/>
  <c r="X12604" i="32" a="1"/>
  <c r="X12604" i="32" s="1"/>
  <c r="X12603" i="32" a="1"/>
  <c r="X12603" i="32" s="1"/>
  <c r="X12602" i="32" a="1"/>
  <c r="X12602" i="32" s="1"/>
  <c r="X12601" i="32" a="1"/>
  <c r="X12601" i="32" s="1"/>
  <c r="X12600" i="32" a="1"/>
  <c r="X12600" i="32" s="1"/>
  <c r="X12599" i="32" a="1"/>
  <c r="X12599" i="32" s="1"/>
  <c r="X12598" i="32" a="1"/>
  <c r="X12598" i="32" s="1"/>
  <c r="X12597" i="32" a="1"/>
  <c r="X12597" i="32" s="1"/>
  <c r="X12596" i="32" a="1"/>
  <c r="X12596" i="32" s="1"/>
  <c r="X12595" i="32" a="1"/>
  <c r="X12595" i="32" s="1"/>
  <c r="X12594" i="32" a="1"/>
  <c r="X12594" i="32" s="1"/>
  <c r="X12593" i="32" a="1"/>
  <c r="X12593" i="32" s="1"/>
  <c r="X12592" i="32" a="1"/>
  <c r="X12592" i="32" s="1"/>
  <c r="X12591" i="32" a="1"/>
  <c r="X12591" i="32" s="1"/>
  <c r="X12590" i="32" a="1"/>
  <c r="X12590" i="32" s="1"/>
  <c r="X12589" i="32" a="1"/>
  <c r="X12589" i="32" s="1"/>
  <c r="X12588" i="32" a="1"/>
  <c r="X12588" i="32" s="1"/>
  <c r="X12587" i="32" a="1"/>
  <c r="X12587" i="32" s="1"/>
  <c r="X12586" i="32" a="1"/>
  <c r="X12586" i="32" s="1"/>
  <c r="X12585" i="32" a="1"/>
  <c r="X12585" i="32" s="1"/>
  <c r="X12584" i="32" a="1"/>
  <c r="X12584" i="32" s="1"/>
  <c r="X12583" i="32" a="1"/>
  <c r="X12583" i="32" s="1"/>
  <c r="X12582" i="32" a="1"/>
  <c r="X12582" i="32" s="1"/>
  <c r="X12581" i="32" a="1"/>
  <c r="X12581" i="32" s="1"/>
  <c r="X12580" i="32" a="1"/>
  <c r="X12580" i="32" s="1"/>
  <c r="X12579" i="32" a="1"/>
  <c r="X12579" i="32" s="1"/>
  <c r="X12578" i="32" a="1"/>
  <c r="X12578" i="32" s="1"/>
  <c r="X12577" i="32" a="1"/>
  <c r="X12577" i="32" s="1"/>
  <c r="X12576" i="32" a="1"/>
  <c r="X12576" i="32" s="1"/>
  <c r="X12575" i="32" a="1"/>
  <c r="X12575" i="32" s="1"/>
  <c r="X12574" i="32" a="1"/>
  <c r="X12574" i="32" s="1"/>
  <c r="X12573" i="32" a="1"/>
  <c r="X12573" i="32" s="1"/>
  <c r="X12572" i="32" a="1"/>
  <c r="X12572" i="32" s="1"/>
  <c r="X12571" i="32" a="1"/>
  <c r="X12571" i="32" s="1"/>
  <c r="X12570" i="32" a="1"/>
  <c r="X12570" i="32" s="1"/>
  <c r="X12569" i="32" a="1"/>
  <c r="X12569" i="32" s="1"/>
  <c r="X12568" i="32" a="1"/>
  <c r="X12568" i="32" s="1"/>
  <c r="X12567" i="32" a="1"/>
  <c r="X12567" i="32" s="1"/>
  <c r="X12566" i="32" a="1"/>
  <c r="X12566" i="32" s="1"/>
  <c r="X12565" i="32" a="1"/>
  <c r="X12565" i="32" s="1"/>
  <c r="X12564" i="32" a="1"/>
  <c r="X12564" i="32" s="1"/>
  <c r="X12563" i="32" a="1"/>
  <c r="X12563" i="32" s="1"/>
  <c r="X12562" i="32" a="1"/>
  <c r="X12562" i="32" s="1"/>
  <c r="X12561" i="32" a="1"/>
  <c r="X12561" i="32" s="1"/>
  <c r="X12560" i="32" a="1"/>
  <c r="X12560" i="32" s="1"/>
  <c r="X12559" i="32" a="1"/>
  <c r="X12559" i="32" s="1"/>
  <c r="X12558" i="32" a="1"/>
  <c r="X12558" i="32" s="1"/>
  <c r="X12557" i="32" a="1"/>
  <c r="X12557" i="32" s="1"/>
  <c r="X12556" i="32" a="1"/>
  <c r="X12556" i="32" s="1"/>
  <c r="X12555" i="32" a="1"/>
  <c r="X12555" i="32" s="1"/>
  <c r="X12554" i="32" a="1"/>
  <c r="X12554" i="32" s="1"/>
  <c r="X12553" i="32" a="1"/>
  <c r="X12553" i="32" s="1"/>
  <c r="X12552" i="32" a="1"/>
  <c r="X12552" i="32" s="1"/>
  <c r="X12551" i="32" a="1"/>
  <c r="X12551" i="32" s="1"/>
  <c r="X12550" i="32" a="1"/>
  <c r="X12550" i="32" s="1"/>
  <c r="X12549" i="32" a="1"/>
  <c r="X12549" i="32" s="1"/>
  <c r="X12548" i="32" a="1"/>
  <c r="X12548" i="32" s="1"/>
  <c r="X12547" i="32" a="1"/>
  <c r="X12547" i="32" s="1"/>
  <c r="X12546" i="32" a="1"/>
  <c r="X12546" i="32" s="1"/>
  <c r="X12545" i="32" a="1"/>
  <c r="X12545" i="32" s="1"/>
  <c r="X12544" i="32" a="1"/>
  <c r="X12544" i="32" s="1"/>
  <c r="X12543" i="32" a="1"/>
  <c r="X12543" i="32" s="1"/>
  <c r="X12542" i="32" a="1"/>
  <c r="X12542" i="32" s="1"/>
  <c r="X12541" i="32" a="1"/>
  <c r="X12541" i="32" s="1"/>
  <c r="X12540" i="32" a="1"/>
  <c r="X12540" i="32" s="1"/>
  <c r="X12539" i="32" a="1"/>
  <c r="X12539" i="32" s="1"/>
  <c r="X12538" i="32" a="1"/>
  <c r="X12538" i="32" s="1"/>
  <c r="X12537" i="32" a="1"/>
  <c r="X12537" i="32" s="1"/>
  <c r="X12536" i="32" a="1"/>
  <c r="X12536" i="32" s="1"/>
  <c r="X12535" i="32" a="1"/>
  <c r="X12535" i="32" s="1"/>
  <c r="X12534" i="32" a="1"/>
  <c r="X12534" i="32" s="1"/>
  <c r="X12533" i="32" a="1"/>
  <c r="X12533" i="32" s="1"/>
  <c r="X12532" i="32" a="1"/>
  <c r="X12532" i="32" s="1"/>
  <c r="X12531" i="32" a="1"/>
  <c r="X12531" i="32" s="1"/>
  <c r="X12530" i="32" a="1"/>
  <c r="X12530" i="32" s="1"/>
  <c r="X12529" i="32" a="1"/>
  <c r="X12529" i="32" s="1"/>
  <c r="X12528" i="32" a="1"/>
  <c r="X12528" i="32" s="1"/>
  <c r="X12527" i="32" a="1"/>
  <c r="X12527" i="32" s="1"/>
  <c r="X12526" i="32" a="1"/>
  <c r="X12526" i="32" s="1"/>
  <c r="X12525" i="32" a="1"/>
  <c r="X12525" i="32" s="1"/>
  <c r="X12524" i="32" a="1"/>
  <c r="X12524" i="32" s="1"/>
  <c r="X12523" i="32" a="1"/>
  <c r="X12523" i="32" s="1"/>
  <c r="X12522" i="32" a="1"/>
  <c r="X12522" i="32" s="1"/>
  <c r="X12521" i="32" a="1"/>
  <c r="X12521" i="32" s="1"/>
  <c r="X12520" i="32" a="1"/>
  <c r="X12520" i="32" s="1"/>
  <c r="X12519" i="32" a="1"/>
  <c r="X12519" i="32" s="1"/>
  <c r="X12518" i="32" a="1"/>
  <c r="X12518" i="32" s="1"/>
  <c r="X12517" i="32" a="1"/>
  <c r="X12517" i="32" s="1"/>
  <c r="X12516" i="32" a="1"/>
  <c r="X12516" i="32" s="1"/>
  <c r="X12515" i="32" a="1"/>
  <c r="X12515" i="32" s="1"/>
  <c r="X12514" i="32" a="1"/>
  <c r="X12514" i="32" s="1"/>
  <c r="X12513" i="32" a="1"/>
  <c r="X12513" i="32" s="1"/>
  <c r="X12512" i="32" a="1"/>
  <c r="X12512" i="32" s="1"/>
  <c r="X12511" i="32" a="1"/>
  <c r="X12511" i="32" s="1"/>
  <c r="X12510" i="32" a="1"/>
  <c r="X12510" i="32" s="1"/>
  <c r="X12509" i="32" a="1"/>
  <c r="X12509" i="32" s="1"/>
  <c r="X12508" i="32" a="1"/>
  <c r="X12508" i="32" s="1"/>
  <c r="X12507" i="32" a="1"/>
  <c r="X12507" i="32" s="1"/>
  <c r="X12506" i="32" a="1"/>
  <c r="X12506" i="32" s="1"/>
  <c r="X12505" i="32" a="1"/>
  <c r="X12505" i="32" s="1"/>
  <c r="X12504" i="32" a="1"/>
  <c r="X12504" i="32" s="1"/>
  <c r="X12503" i="32" a="1"/>
  <c r="X12503" i="32" s="1"/>
  <c r="X12502" i="32" a="1"/>
  <c r="X12502" i="32" s="1"/>
  <c r="X12501" i="32" a="1"/>
  <c r="X12501" i="32" s="1"/>
  <c r="X12500" i="32" a="1"/>
  <c r="X12500" i="32" s="1"/>
  <c r="X12499" i="32" a="1"/>
  <c r="X12499" i="32" s="1"/>
  <c r="X12498" i="32" a="1"/>
  <c r="X12498" i="32" s="1"/>
  <c r="X12497" i="32" a="1"/>
  <c r="X12497" i="32" s="1"/>
  <c r="X12496" i="32" a="1"/>
  <c r="X12496" i="32" s="1"/>
  <c r="X12495" i="32" a="1"/>
  <c r="X12495" i="32" s="1"/>
  <c r="X12494" i="32" a="1"/>
  <c r="X12494" i="32" s="1"/>
  <c r="X12493" i="32" a="1"/>
  <c r="X12493" i="32" s="1"/>
  <c r="X12492" i="32" a="1"/>
  <c r="X12492" i="32" s="1"/>
  <c r="X12491" i="32" a="1"/>
  <c r="X12491" i="32" s="1"/>
  <c r="X12490" i="32" a="1"/>
  <c r="X12490" i="32" s="1"/>
  <c r="X12489" i="32" a="1"/>
  <c r="X12489" i="32" s="1"/>
  <c r="X12488" i="32" a="1"/>
  <c r="X12488" i="32" s="1"/>
  <c r="X12487" i="32" a="1"/>
  <c r="X12487" i="32" s="1"/>
  <c r="X12486" i="32" a="1"/>
  <c r="X12486" i="32" s="1"/>
  <c r="X12485" i="32" a="1"/>
  <c r="X12485" i="32" s="1"/>
  <c r="X12484" i="32" a="1"/>
  <c r="X12484" i="32" s="1"/>
  <c r="X12483" i="32" a="1"/>
  <c r="X12483" i="32" s="1"/>
  <c r="X12482" i="32" a="1"/>
  <c r="X12482" i="32" s="1"/>
  <c r="X12481" i="32" a="1"/>
  <c r="X12481" i="32" s="1"/>
  <c r="X12480" i="32" a="1"/>
  <c r="X12480" i="32" s="1"/>
  <c r="X12479" i="32" a="1"/>
  <c r="X12479" i="32" s="1"/>
  <c r="X12478" i="32" a="1"/>
  <c r="X12478" i="32" s="1"/>
  <c r="X12477" i="32" a="1"/>
  <c r="X12477" i="32" s="1"/>
  <c r="X12476" i="32" a="1"/>
  <c r="X12476" i="32" s="1"/>
  <c r="X12475" i="32" a="1"/>
  <c r="X12475" i="32" s="1"/>
  <c r="X12474" i="32" a="1"/>
  <c r="X12474" i="32" s="1"/>
  <c r="X12473" i="32" a="1"/>
  <c r="X12473" i="32" s="1"/>
  <c r="X12472" i="32" a="1"/>
  <c r="X12472" i="32" s="1"/>
  <c r="X12471" i="32" a="1"/>
  <c r="X12471" i="32" s="1"/>
  <c r="X12470" i="32" a="1"/>
  <c r="X12470" i="32" s="1"/>
  <c r="X12469" i="32" a="1"/>
  <c r="X12469" i="32" s="1"/>
  <c r="X12468" i="32" a="1"/>
  <c r="X12468" i="32" s="1"/>
  <c r="X12467" i="32" a="1"/>
  <c r="X12467" i="32" s="1"/>
  <c r="X12466" i="32" a="1"/>
  <c r="X12466" i="32" s="1"/>
  <c r="X12465" i="32" a="1"/>
  <c r="X12465" i="32" s="1"/>
  <c r="X12464" i="32" a="1"/>
  <c r="X12464" i="32" s="1"/>
  <c r="X12463" i="32" a="1"/>
  <c r="X12463" i="32" s="1"/>
  <c r="X12462" i="32" a="1"/>
  <c r="X12462" i="32" s="1"/>
  <c r="X12461" i="32" a="1"/>
  <c r="X12461" i="32" s="1"/>
  <c r="X12460" i="32" a="1"/>
  <c r="X12460" i="32" s="1"/>
  <c r="X12459" i="32" a="1"/>
  <c r="X12459" i="32" s="1"/>
  <c r="X12458" i="32" a="1"/>
  <c r="X12458" i="32" s="1"/>
  <c r="X12457" i="32" a="1"/>
  <c r="X12457" i="32" s="1"/>
  <c r="X12456" i="32" a="1"/>
  <c r="X12456" i="32" s="1"/>
  <c r="X12455" i="32" a="1"/>
  <c r="X12455" i="32" s="1"/>
  <c r="X12454" i="32" a="1"/>
  <c r="X12454" i="32" s="1"/>
  <c r="X12453" i="32" a="1"/>
  <c r="X12453" i="32" s="1"/>
  <c r="X12452" i="32" a="1"/>
  <c r="X12452" i="32" s="1"/>
  <c r="X12451" i="32" a="1"/>
  <c r="X12451" i="32" s="1"/>
  <c r="X12450" i="32" a="1"/>
  <c r="X12450" i="32" s="1"/>
  <c r="X12449" i="32" a="1"/>
  <c r="X12449" i="32" s="1"/>
  <c r="X12448" i="32" a="1"/>
  <c r="X12448" i="32" s="1"/>
  <c r="X12447" i="32" a="1"/>
  <c r="X12447" i="32" s="1"/>
  <c r="X12446" i="32" a="1"/>
  <c r="X12446" i="32" s="1"/>
  <c r="X12445" i="32" a="1"/>
  <c r="X12445" i="32" s="1"/>
  <c r="X12444" i="32" a="1"/>
  <c r="X12444" i="32" s="1"/>
  <c r="X12443" i="32" a="1"/>
  <c r="X12443" i="32" s="1"/>
  <c r="X12442" i="32" a="1"/>
  <c r="X12442" i="32" s="1"/>
  <c r="X12441" i="32" a="1"/>
  <c r="X12441" i="32" s="1"/>
  <c r="X12440" i="32" a="1"/>
  <c r="X12440" i="32" s="1"/>
  <c r="X12439" i="32" a="1"/>
  <c r="X12439" i="32" s="1"/>
  <c r="X12438" i="32" a="1"/>
  <c r="X12438" i="32" s="1"/>
  <c r="X12437" i="32" a="1"/>
  <c r="X12437" i="32" s="1"/>
  <c r="X12436" i="32" a="1"/>
  <c r="X12436" i="32" s="1"/>
  <c r="X12435" i="32" a="1"/>
  <c r="X12435" i="32" s="1"/>
  <c r="X12434" i="32" a="1"/>
  <c r="X12434" i="32" s="1"/>
  <c r="X12433" i="32" a="1"/>
  <c r="X12433" i="32" s="1"/>
  <c r="X12432" i="32" a="1"/>
  <c r="X12432" i="32" s="1"/>
  <c r="X12431" i="32" a="1"/>
  <c r="X12431" i="32" s="1"/>
  <c r="X12430" i="32" a="1"/>
  <c r="X12430" i="32" s="1"/>
  <c r="X12429" i="32" a="1"/>
  <c r="X12429" i="32" s="1"/>
  <c r="X12428" i="32" a="1"/>
  <c r="X12428" i="32" s="1"/>
  <c r="X12427" i="32" a="1"/>
  <c r="X12427" i="32" s="1"/>
  <c r="X12426" i="32" a="1"/>
  <c r="X12426" i="32" s="1"/>
  <c r="X12425" i="32" a="1"/>
  <c r="X12425" i="32" s="1"/>
  <c r="X12424" i="32" a="1"/>
  <c r="X12424" i="32" s="1"/>
  <c r="X12423" i="32" a="1"/>
  <c r="X12423" i="32" s="1"/>
  <c r="X12422" i="32" a="1"/>
  <c r="X12422" i="32" s="1"/>
  <c r="X12421" i="32" a="1"/>
  <c r="X12421" i="32" s="1"/>
  <c r="X12420" i="32" a="1"/>
  <c r="X12420" i="32" s="1"/>
  <c r="X12419" i="32" a="1"/>
  <c r="X12419" i="32" s="1"/>
  <c r="X12418" i="32" a="1"/>
  <c r="X12418" i="32" s="1"/>
  <c r="X12417" i="32" a="1"/>
  <c r="X12417" i="32" s="1"/>
  <c r="X12416" i="32" a="1"/>
  <c r="X12416" i="32" s="1"/>
  <c r="X12415" i="32" a="1"/>
  <c r="X12415" i="32" s="1"/>
  <c r="X12414" i="32" a="1"/>
  <c r="X12414" i="32" s="1"/>
  <c r="X12413" i="32" a="1"/>
  <c r="X12413" i="32" s="1"/>
  <c r="X12412" i="32" a="1"/>
  <c r="X12412" i="32" s="1"/>
  <c r="X12411" i="32" a="1"/>
  <c r="X12411" i="32" s="1"/>
  <c r="X12410" i="32" a="1"/>
  <c r="X12410" i="32" s="1"/>
  <c r="X12409" i="32" a="1"/>
  <c r="X12409" i="32" s="1"/>
  <c r="X12408" i="32" a="1"/>
  <c r="X12408" i="32" s="1"/>
  <c r="X12407" i="32" a="1"/>
  <c r="X12407" i="32" s="1"/>
  <c r="X12406" i="32" a="1"/>
  <c r="X12406" i="32" s="1"/>
  <c r="X12405" i="32" a="1"/>
  <c r="X12405" i="32" s="1"/>
  <c r="X12404" i="32" a="1"/>
  <c r="X12404" i="32" s="1"/>
  <c r="X12403" i="32" a="1"/>
  <c r="X12403" i="32" s="1"/>
  <c r="X12402" i="32" a="1"/>
  <c r="X12402" i="32" s="1"/>
  <c r="X12401" i="32" a="1"/>
  <c r="X12401" i="32" s="1"/>
  <c r="X12400" i="32" a="1"/>
  <c r="X12400" i="32" s="1"/>
  <c r="X12399" i="32" a="1"/>
  <c r="X12399" i="32" s="1"/>
  <c r="X12398" i="32" a="1"/>
  <c r="X12398" i="32" s="1"/>
  <c r="X12397" i="32" a="1"/>
  <c r="X12397" i="32" s="1"/>
  <c r="X12396" i="32" a="1"/>
  <c r="X12396" i="32" s="1"/>
  <c r="X12395" i="32" a="1"/>
  <c r="X12395" i="32" s="1"/>
  <c r="X12394" i="32" a="1"/>
  <c r="X12394" i="32" s="1"/>
  <c r="X12393" i="32" a="1"/>
  <c r="X12393" i="32" s="1"/>
  <c r="X12392" i="32" a="1"/>
  <c r="X12392" i="32" s="1"/>
  <c r="X12391" i="32" a="1"/>
  <c r="X12391" i="32" s="1"/>
  <c r="X12390" i="32" a="1"/>
  <c r="X12390" i="32" s="1"/>
  <c r="X12389" i="32" a="1"/>
  <c r="X12389" i="32" s="1"/>
  <c r="X12388" i="32" a="1"/>
  <c r="X12388" i="32" s="1"/>
  <c r="X12387" i="32" a="1"/>
  <c r="X12387" i="32" s="1"/>
  <c r="X12386" i="32" a="1"/>
  <c r="X12386" i="32" s="1"/>
  <c r="X12385" i="32" a="1"/>
  <c r="X12385" i="32" s="1"/>
  <c r="X12384" i="32" a="1"/>
  <c r="X12384" i="32" s="1"/>
  <c r="X12383" i="32" a="1"/>
  <c r="X12383" i="32" s="1"/>
  <c r="X12382" i="32" a="1"/>
  <c r="X12382" i="32" s="1"/>
  <c r="X12381" i="32" a="1"/>
  <c r="X12381" i="32" s="1"/>
  <c r="X12380" i="32" a="1"/>
  <c r="X12380" i="32" s="1"/>
  <c r="X12379" i="32" a="1"/>
  <c r="X12379" i="32" s="1"/>
  <c r="X12378" i="32" a="1"/>
  <c r="X12378" i="32" s="1"/>
  <c r="X12377" i="32" a="1"/>
  <c r="X12377" i="32" s="1"/>
  <c r="X12376" i="32" a="1"/>
  <c r="X12376" i="32" s="1"/>
  <c r="X12375" i="32" a="1"/>
  <c r="X12375" i="32" s="1"/>
  <c r="X12374" i="32" a="1"/>
  <c r="X12374" i="32" s="1"/>
  <c r="X12373" i="32" a="1"/>
  <c r="X12373" i="32" s="1"/>
  <c r="X12372" i="32" a="1"/>
  <c r="X12372" i="32" s="1"/>
  <c r="X12371" i="32" a="1"/>
  <c r="X12371" i="32" s="1"/>
  <c r="X12370" i="32" a="1"/>
  <c r="X12370" i="32" s="1"/>
  <c r="X12369" i="32" a="1"/>
  <c r="X12369" i="32" s="1"/>
  <c r="X12368" i="32" a="1"/>
  <c r="X12368" i="32" s="1"/>
  <c r="X12367" i="32" a="1"/>
  <c r="X12367" i="32" s="1"/>
  <c r="X12366" i="32" a="1"/>
  <c r="X12366" i="32" s="1"/>
  <c r="X12365" i="32" a="1"/>
  <c r="X12365" i="32" s="1"/>
  <c r="X12364" i="32" a="1"/>
  <c r="X12364" i="32" s="1"/>
  <c r="X12363" i="32" a="1"/>
  <c r="X12363" i="32" s="1"/>
  <c r="X12362" i="32" a="1"/>
  <c r="X12362" i="32" s="1"/>
  <c r="X12361" i="32" a="1"/>
  <c r="X12361" i="32" s="1"/>
  <c r="X12360" i="32" a="1"/>
  <c r="X12360" i="32" s="1"/>
  <c r="X12359" i="32" a="1"/>
  <c r="X12359" i="32" s="1"/>
  <c r="X12358" i="32" a="1"/>
  <c r="X12358" i="32" s="1"/>
  <c r="X12357" i="32" a="1"/>
  <c r="X12357" i="32" s="1"/>
  <c r="X12356" i="32" a="1"/>
  <c r="X12356" i="32" s="1"/>
  <c r="X12355" i="32" a="1"/>
  <c r="X12355" i="32" s="1"/>
  <c r="X12354" i="32" a="1"/>
  <c r="X12354" i="32" s="1"/>
  <c r="X12353" i="32" a="1"/>
  <c r="X12353" i="32" s="1"/>
  <c r="X12352" i="32" a="1"/>
  <c r="X12352" i="32" s="1"/>
  <c r="X12351" i="32" a="1"/>
  <c r="X12351" i="32" s="1"/>
  <c r="X12350" i="32" a="1"/>
  <c r="X12350" i="32" s="1"/>
  <c r="X12349" i="32" a="1"/>
  <c r="X12349" i="32" s="1"/>
  <c r="X12348" i="32" a="1"/>
  <c r="X12348" i="32" s="1"/>
  <c r="X12347" i="32" a="1"/>
  <c r="X12347" i="32" s="1"/>
  <c r="X12346" i="32" a="1"/>
  <c r="X12346" i="32" s="1"/>
  <c r="X12345" i="32" a="1"/>
  <c r="X12345" i="32" s="1"/>
  <c r="X12344" i="32" a="1"/>
  <c r="X12344" i="32" s="1"/>
  <c r="X12343" i="32" a="1"/>
  <c r="X12343" i="32" s="1"/>
  <c r="X12342" i="32" a="1"/>
  <c r="X12342" i="32" s="1"/>
  <c r="X12341" i="32" a="1"/>
  <c r="X12341" i="32" s="1"/>
  <c r="X12340" i="32" a="1"/>
  <c r="X12340" i="32" s="1"/>
  <c r="X12339" i="32" a="1"/>
  <c r="X12339" i="32" s="1"/>
  <c r="X12338" i="32" a="1"/>
  <c r="X12338" i="32" s="1"/>
  <c r="X12337" i="32" a="1"/>
  <c r="X12337" i="32" s="1"/>
  <c r="X12336" i="32" a="1"/>
  <c r="X12336" i="32" s="1"/>
  <c r="X12335" i="32" a="1"/>
  <c r="X12335" i="32" s="1"/>
  <c r="X12334" i="32" a="1"/>
  <c r="X12334" i="32" s="1"/>
  <c r="X12333" i="32" a="1"/>
  <c r="X12333" i="32" s="1"/>
  <c r="X12332" i="32" a="1"/>
  <c r="X12332" i="32" s="1"/>
  <c r="X12331" i="32" a="1"/>
  <c r="X12331" i="32" s="1"/>
  <c r="X12330" i="32" a="1"/>
  <c r="X12330" i="32" s="1"/>
  <c r="X12329" i="32" a="1"/>
  <c r="X12329" i="32" s="1"/>
  <c r="X12328" i="32" a="1"/>
  <c r="X12328" i="32" s="1"/>
  <c r="X12327" i="32" a="1"/>
  <c r="X12327" i="32" s="1"/>
  <c r="X12326" i="32" a="1"/>
  <c r="X12326" i="32" s="1"/>
  <c r="X12325" i="32" a="1"/>
  <c r="X12325" i="32" s="1"/>
  <c r="X12324" i="32" a="1"/>
  <c r="X12324" i="32" s="1"/>
  <c r="X12323" i="32" a="1"/>
  <c r="X12323" i="32" s="1"/>
  <c r="X12322" i="32" a="1"/>
  <c r="X12322" i="32" s="1"/>
  <c r="X12321" i="32" a="1"/>
  <c r="X12321" i="32" s="1"/>
  <c r="X12320" i="32" a="1"/>
  <c r="X12320" i="32" s="1"/>
  <c r="X12319" i="32" a="1"/>
  <c r="X12319" i="32" s="1"/>
  <c r="X12318" i="32" a="1"/>
  <c r="X12318" i="32" s="1"/>
  <c r="X12317" i="32" a="1"/>
  <c r="X12317" i="32" s="1"/>
  <c r="X12316" i="32" a="1"/>
  <c r="X12316" i="32" s="1"/>
  <c r="X12315" i="32" a="1"/>
  <c r="X12315" i="32" s="1"/>
  <c r="X12314" i="32" a="1"/>
  <c r="X12314" i="32" s="1"/>
  <c r="X12313" i="32" a="1"/>
  <c r="X12313" i="32" s="1"/>
  <c r="X12312" i="32" a="1"/>
  <c r="X12312" i="32" s="1"/>
  <c r="X12311" i="32" a="1"/>
  <c r="X12311" i="32" s="1"/>
  <c r="X12310" i="32" a="1"/>
  <c r="X12310" i="32" s="1"/>
  <c r="X12309" i="32" a="1"/>
  <c r="X12309" i="32" s="1"/>
  <c r="X12308" i="32" a="1"/>
  <c r="X12308" i="32" s="1"/>
  <c r="X12307" i="32" a="1"/>
  <c r="X12307" i="32" s="1"/>
  <c r="X12306" i="32" a="1"/>
  <c r="X12306" i="32" s="1"/>
  <c r="X12305" i="32" a="1"/>
  <c r="X12305" i="32" s="1"/>
  <c r="X12304" i="32" a="1"/>
  <c r="X12304" i="32" s="1"/>
  <c r="X12303" i="32" a="1"/>
  <c r="X12303" i="32" s="1"/>
  <c r="X12302" i="32" a="1"/>
  <c r="X12302" i="32" s="1"/>
  <c r="X12301" i="32" a="1"/>
  <c r="X12301" i="32" s="1"/>
  <c r="X12300" i="32" a="1"/>
  <c r="X12300" i="32" s="1"/>
  <c r="X12299" i="32" a="1"/>
  <c r="X12299" i="32" s="1"/>
  <c r="X12298" i="32" a="1"/>
  <c r="X12298" i="32" s="1"/>
  <c r="X12297" i="32" a="1"/>
  <c r="X12297" i="32" s="1"/>
  <c r="X12296" i="32" a="1"/>
  <c r="X12296" i="32" s="1"/>
  <c r="X12295" i="32" a="1"/>
  <c r="X12295" i="32" s="1"/>
  <c r="X12294" i="32" a="1"/>
  <c r="X12294" i="32" s="1"/>
  <c r="X12293" i="32" a="1"/>
  <c r="X12293" i="32" s="1"/>
  <c r="X12292" i="32" a="1"/>
  <c r="X12292" i="32" s="1"/>
  <c r="X12291" i="32" a="1"/>
  <c r="X12291" i="32" s="1"/>
  <c r="X12290" i="32" a="1"/>
  <c r="X12290" i="32" s="1"/>
  <c r="X12289" i="32" a="1"/>
  <c r="X12289" i="32" s="1"/>
  <c r="X12288" i="32" a="1"/>
  <c r="X12288" i="32" s="1"/>
  <c r="X12287" i="32" a="1"/>
  <c r="X12287" i="32" s="1"/>
  <c r="X12286" i="32" a="1"/>
  <c r="X12286" i="32" s="1"/>
  <c r="X12285" i="32" a="1"/>
  <c r="X12285" i="32" s="1"/>
  <c r="X12284" i="32" a="1"/>
  <c r="X12284" i="32" s="1"/>
  <c r="X12283" i="32" a="1"/>
  <c r="X12283" i="32" s="1"/>
  <c r="X12282" i="32" a="1"/>
  <c r="X12282" i="32" s="1"/>
  <c r="X12281" i="32" a="1"/>
  <c r="X12281" i="32" s="1"/>
  <c r="X12280" i="32" a="1"/>
  <c r="X12280" i="32" s="1"/>
  <c r="X12279" i="32" a="1"/>
  <c r="X12279" i="32" s="1"/>
  <c r="X12278" i="32" a="1"/>
  <c r="X12278" i="32" s="1"/>
  <c r="X12277" i="32" a="1"/>
  <c r="X12277" i="32" s="1"/>
  <c r="X12276" i="32" a="1"/>
  <c r="X12276" i="32" s="1"/>
  <c r="X12275" i="32" a="1"/>
  <c r="X12275" i="32" s="1"/>
  <c r="X12274" i="32" a="1"/>
  <c r="X12274" i="32" s="1"/>
  <c r="X12273" i="32" a="1"/>
  <c r="X12273" i="32" s="1"/>
  <c r="X12272" i="32" a="1"/>
  <c r="X12272" i="32" s="1"/>
  <c r="X12271" i="32" a="1"/>
  <c r="X12271" i="32" s="1"/>
  <c r="X12270" i="32" a="1"/>
  <c r="X12270" i="32" s="1"/>
  <c r="X12269" i="32" a="1"/>
  <c r="X12269" i="32" s="1"/>
  <c r="X12268" i="32" a="1"/>
  <c r="X12268" i="32" s="1"/>
  <c r="X12267" i="32" a="1"/>
  <c r="X12267" i="32" s="1"/>
  <c r="X12266" i="32" a="1"/>
  <c r="X12266" i="32" s="1"/>
  <c r="X12265" i="32" a="1"/>
  <c r="X12265" i="32" s="1"/>
  <c r="X12264" i="32" a="1"/>
  <c r="X12264" i="32" s="1"/>
  <c r="X12263" i="32" a="1"/>
  <c r="X12263" i="32" s="1"/>
  <c r="X12262" i="32" a="1"/>
  <c r="X12262" i="32" s="1"/>
  <c r="X12261" i="32" a="1"/>
  <c r="X12261" i="32" s="1"/>
  <c r="X12260" i="32" a="1"/>
  <c r="X12260" i="32" s="1"/>
  <c r="X12259" i="32" a="1"/>
  <c r="X12259" i="32" s="1"/>
  <c r="X12258" i="32" a="1"/>
  <c r="X12258" i="32" s="1"/>
  <c r="X12257" i="32" a="1"/>
  <c r="X12257" i="32" s="1"/>
  <c r="X12256" i="32" a="1"/>
  <c r="X12256" i="32" s="1"/>
  <c r="X12255" i="32" a="1"/>
  <c r="X12255" i="32" s="1"/>
  <c r="X12254" i="32" a="1"/>
  <c r="X12254" i="32" s="1"/>
  <c r="X12253" i="32" a="1"/>
  <c r="X12253" i="32" s="1"/>
  <c r="X12252" i="32" a="1"/>
  <c r="X12252" i="32" s="1"/>
  <c r="X12251" i="32" a="1"/>
  <c r="X12251" i="32" s="1"/>
  <c r="X12250" i="32" a="1"/>
  <c r="X12250" i="32" s="1"/>
  <c r="X12249" i="32" a="1"/>
  <c r="X12249" i="32" s="1"/>
  <c r="X12248" i="32" a="1"/>
  <c r="X12248" i="32" s="1"/>
  <c r="X12247" i="32" a="1"/>
  <c r="X12247" i="32" s="1"/>
  <c r="X12246" i="32" a="1"/>
  <c r="X12246" i="32" s="1"/>
  <c r="X12245" i="32" a="1"/>
  <c r="X12245" i="32" s="1"/>
  <c r="X12244" i="32" a="1"/>
  <c r="X12244" i="32" s="1"/>
  <c r="X12243" i="32" a="1"/>
  <c r="X12243" i="32" s="1"/>
  <c r="X12242" i="32" a="1"/>
  <c r="X12242" i="32" s="1"/>
  <c r="X12241" i="32" a="1"/>
  <c r="X12241" i="32" s="1"/>
  <c r="X12240" i="32" a="1"/>
  <c r="X12240" i="32" s="1"/>
  <c r="X12239" i="32" a="1"/>
  <c r="X12239" i="32" s="1"/>
  <c r="X12238" i="32" a="1"/>
  <c r="X12238" i="32" s="1"/>
  <c r="X12237" i="32" a="1"/>
  <c r="X12237" i="32" s="1"/>
  <c r="X12236" i="32" a="1"/>
  <c r="X12236" i="32" s="1"/>
  <c r="X12235" i="32" a="1"/>
  <c r="X12235" i="32" s="1"/>
  <c r="X12234" i="32" a="1"/>
  <c r="X12234" i="32" s="1"/>
  <c r="X12233" i="32" a="1"/>
  <c r="X12233" i="32" s="1"/>
  <c r="X12232" i="32" a="1"/>
  <c r="X12232" i="32" s="1"/>
  <c r="X12231" i="32" a="1"/>
  <c r="X12231" i="32" s="1"/>
  <c r="X12230" i="32" a="1"/>
  <c r="X12230" i="32" s="1"/>
  <c r="X12229" i="32" a="1"/>
  <c r="X12229" i="32" s="1"/>
  <c r="X12228" i="32" a="1"/>
  <c r="X12228" i="32" s="1"/>
  <c r="X12227" i="32" a="1"/>
  <c r="X12227" i="32" s="1"/>
  <c r="X12226" i="32" a="1"/>
  <c r="X12226" i="32" s="1"/>
  <c r="X12225" i="32" a="1"/>
  <c r="X12225" i="32" s="1"/>
  <c r="X12224" i="32" a="1"/>
  <c r="X12224" i="32" s="1"/>
  <c r="X12223" i="32" a="1"/>
  <c r="X12223" i="32" s="1"/>
  <c r="X12222" i="32" a="1"/>
  <c r="X12222" i="32" s="1"/>
  <c r="X12221" i="32" a="1"/>
  <c r="X12221" i="32" s="1"/>
  <c r="X12220" i="32" a="1"/>
  <c r="X12220" i="32" s="1"/>
  <c r="X12219" i="32" a="1"/>
  <c r="X12219" i="32" s="1"/>
  <c r="X12218" i="32" a="1"/>
  <c r="X12218" i="32" s="1"/>
  <c r="X12217" i="32" a="1"/>
  <c r="X12217" i="32" s="1"/>
  <c r="X12216" i="32" a="1"/>
  <c r="X12216" i="32" s="1"/>
  <c r="X12215" i="32" a="1"/>
  <c r="X12215" i="32" s="1"/>
  <c r="X12214" i="32" a="1"/>
  <c r="X12214" i="32" s="1"/>
  <c r="X12213" i="32" a="1"/>
  <c r="X12213" i="32" s="1"/>
  <c r="X12212" i="32" a="1"/>
  <c r="X12212" i="32" s="1"/>
  <c r="X12211" i="32" a="1"/>
  <c r="X12211" i="32" s="1"/>
  <c r="X12210" i="32" a="1"/>
  <c r="X12210" i="32" s="1"/>
  <c r="X12209" i="32" a="1"/>
  <c r="X12209" i="32" s="1"/>
  <c r="X12208" i="32" a="1"/>
  <c r="X12208" i="32" s="1"/>
  <c r="X12207" i="32" a="1"/>
  <c r="X12207" i="32" s="1"/>
  <c r="X12206" i="32" a="1"/>
  <c r="X12206" i="32" s="1"/>
  <c r="X12205" i="32" a="1"/>
  <c r="X12205" i="32" s="1"/>
  <c r="X12204" i="32" a="1"/>
  <c r="X12204" i="32" s="1"/>
  <c r="X12203" i="32" a="1"/>
  <c r="X12203" i="32" s="1"/>
  <c r="X12202" i="32" a="1"/>
  <c r="X12202" i="32" s="1"/>
  <c r="X12201" i="32" a="1"/>
  <c r="X12201" i="32" s="1"/>
  <c r="X12200" i="32" a="1"/>
  <c r="X12200" i="32" s="1"/>
  <c r="X12199" i="32" a="1"/>
  <c r="X12199" i="32" s="1"/>
  <c r="X12198" i="32" a="1"/>
  <c r="X12198" i="32" s="1"/>
  <c r="X12197" i="32" a="1"/>
  <c r="X12197" i="32" s="1"/>
  <c r="X12196" i="32" a="1"/>
  <c r="X12196" i="32" s="1"/>
  <c r="X12195" i="32" a="1"/>
  <c r="X12195" i="32" s="1"/>
  <c r="X12194" i="32" a="1"/>
  <c r="X12194" i="32" s="1"/>
  <c r="X12193" i="32" a="1"/>
  <c r="X12193" i="32" s="1"/>
  <c r="X12192" i="32" a="1"/>
  <c r="X12192" i="32" s="1"/>
  <c r="X12191" i="32" a="1"/>
  <c r="X12191" i="32" s="1"/>
  <c r="X12190" i="32" a="1"/>
  <c r="X12190" i="32" s="1"/>
  <c r="X12189" i="32" a="1"/>
  <c r="X12189" i="32" s="1"/>
  <c r="X12188" i="32" a="1"/>
  <c r="X12188" i="32" s="1"/>
  <c r="X12187" i="32" a="1"/>
  <c r="X12187" i="32" s="1"/>
  <c r="X12186" i="32" a="1"/>
  <c r="X12186" i="32" s="1"/>
  <c r="X12185" i="32" a="1"/>
  <c r="X12185" i="32" s="1"/>
  <c r="X12184" i="32" a="1"/>
  <c r="X12184" i="32" s="1"/>
  <c r="X12183" i="32" a="1"/>
  <c r="X12183" i="32" s="1"/>
  <c r="X12182" i="32" a="1"/>
  <c r="X12182" i="32" s="1"/>
  <c r="X12181" i="32" a="1"/>
  <c r="X12181" i="32" s="1"/>
  <c r="X12180" i="32" a="1"/>
  <c r="X12180" i="32" s="1"/>
  <c r="X12179" i="32" a="1"/>
  <c r="X12179" i="32" s="1"/>
  <c r="X12178" i="32" a="1"/>
  <c r="X12178" i="32" s="1"/>
  <c r="X12177" i="32" a="1"/>
  <c r="X12177" i="32" s="1"/>
  <c r="X12176" i="32" a="1"/>
  <c r="X12176" i="32" s="1"/>
  <c r="X12175" i="32" a="1"/>
  <c r="X12175" i="32" s="1"/>
  <c r="X12174" i="32" a="1"/>
  <c r="X12174" i="32" s="1"/>
  <c r="X12173" i="32" a="1"/>
  <c r="X12173" i="32" s="1"/>
  <c r="X12172" i="32" a="1"/>
  <c r="X12172" i="32" s="1"/>
  <c r="X12171" i="32" a="1"/>
  <c r="X12171" i="32" s="1"/>
  <c r="X12170" i="32" a="1"/>
  <c r="X12170" i="32" s="1"/>
  <c r="X12169" i="32" a="1"/>
  <c r="X12169" i="32" s="1"/>
  <c r="X12168" i="32" a="1"/>
  <c r="X12168" i="32" s="1"/>
  <c r="X12167" i="32" a="1"/>
  <c r="X12167" i="32" s="1"/>
  <c r="X12166" i="32" a="1"/>
  <c r="X12166" i="32" s="1"/>
  <c r="X12165" i="32" a="1"/>
  <c r="X12165" i="32" s="1"/>
  <c r="X12164" i="32" a="1"/>
  <c r="X12164" i="32" s="1"/>
  <c r="X12163" i="32" a="1"/>
  <c r="X12163" i="32" s="1"/>
  <c r="X12162" i="32" a="1"/>
  <c r="X12162" i="32" s="1"/>
  <c r="X12161" i="32" a="1"/>
  <c r="X12161" i="32" s="1"/>
  <c r="X12160" i="32" a="1"/>
  <c r="X12160" i="32" s="1"/>
  <c r="X12159" i="32" a="1"/>
  <c r="X12159" i="32" s="1"/>
  <c r="X12158" i="32" a="1"/>
  <c r="X12158" i="32" s="1"/>
  <c r="X12157" i="32" a="1"/>
  <c r="X12157" i="32" s="1"/>
  <c r="X12156" i="32" a="1"/>
  <c r="X12156" i="32" s="1"/>
  <c r="X12155" i="32" a="1"/>
  <c r="X12155" i="32" s="1"/>
  <c r="X12154" i="32" a="1"/>
  <c r="X12154" i="32" s="1"/>
  <c r="X12153" i="32" a="1"/>
  <c r="X12153" i="32" s="1"/>
  <c r="X12152" i="32" a="1"/>
  <c r="X12152" i="32" s="1"/>
  <c r="X12151" i="32" a="1"/>
  <c r="X12151" i="32" s="1"/>
  <c r="X12150" i="32" a="1"/>
  <c r="X12150" i="32" s="1"/>
  <c r="X12149" i="32" a="1"/>
  <c r="X12149" i="32" s="1"/>
  <c r="X12148" i="32" a="1"/>
  <c r="X12148" i="32" s="1"/>
  <c r="X12147" i="32" a="1"/>
  <c r="X12147" i="32" s="1"/>
  <c r="X12146" i="32" a="1"/>
  <c r="X12146" i="32" s="1"/>
  <c r="X12145" i="32" a="1"/>
  <c r="X12145" i="32" s="1"/>
  <c r="X12144" i="32" a="1"/>
  <c r="X12144" i="32" s="1"/>
  <c r="X12143" i="32" a="1"/>
  <c r="X12143" i="32" s="1"/>
  <c r="X12142" i="32" a="1"/>
  <c r="X12142" i="32" s="1"/>
  <c r="X12141" i="32" a="1"/>
  <c r="X12141" i="32" s="1"/>
  <c r="X12140" i="32" a="1"/>
  <c r="X12140" i="32" s="1"/>
  <c r="X12139" i="32" a="1"/>
  <c r="X12139" i="32" s="1"/>
  <c r="X12138" i="32" a="1"/>
  <c r="X12138" i="32" s="1"/>
  <c r="X12137" i="32" a="1"/>
  <c r="X12137" i="32" s="1"/>
  <c r="X12136" i="32" a="1"/>
  <c r="X12136" i="32" s="1"/>
  <c r="X12135" i="32" a="1"/>
  <c r="X12135" i="32" s="1"/>
  <c r="X12134" i="32" a="1"/>
  <c r="X12134" i="32" s="1"/>
  <c r="X12133" i="32" a="1"/>
  <c r="X12133" i="32" s="1"/>
  <c r="X12132" i="32" a="1"/>
  <c r="X12132" i="32" s="1"/>
  <c r="X12131" i="32" a="1"/>
  <c r="X12131" i="32" s="1"/>
  <c r="X12130" i="32" a="1"/>
  <c r="X12130" i="32" s="1"/>
  <c r="X12129" i="32" a="1"/>
  <c r="X12129" i="32" s="1"/>
  <c r="X12128" i="32" a="1"/>
  <c r="X12128" i="32" s="1"/>
  <c r="X12127" i="32" a="1"/>
  <c r="X12127" i="32" s="1"/>
  <c r="X12126" i="32" a="1"/>
  <c r="X12126" i="32" s="1"/>
  <c r="X12125" i="32" a="1"/>
  <c r="X12125" i="32" s="1"/>
  <c r="X12124" i="32" a="1"/>
  <c r="X12124" i="32" s="1"/>
  <c r="X12123" i="32" a="1"/>
  <c r="X12123" i="32" s="1"/>
  <c r="X12122" i="32" a="1"/>
  <c r="X12122" i="32" s="1"/>
  <c r="X12121" i="32" a="1"/>
  <c r="X12121" i="32" s="1"/>
  <c r="X12120" i="32" a="1"/>
  <c r="X12120" i="32" s="1"/>
  <c r="X12119" i="32" a="1"/>
  <c r="X12119" i="32" s="1"/>
  <c r="X12118" i="32" a="1"/>
  <c r="X12118" i="32" s="1"/>
  <c r="X12117" i="32" a="1"/>
  <c r="X12117" i="32" s="1"/>
  <c r="X12116" i="32" a="1"/>
  <c r="X12116" i="32" s="1"/>
  <c r="X12115" i="32" a="1"/>
  <c r="X12115" i="32" s="1"/>
  <c r="X12114" i="32" a="1"/>
  <c r="X12114" i="32" s="1"/>
  <c r="X12113" i="32" a="1"/>
  <c r="X12113" i="32" s="1"/>
  <c r="X12112" i="32" a="1"/>
  <c r="X12112" i="32" s="1"/>
  <c r="X12111" i="32" a="1"/>
  <c r="X12111" i="32" s="1"/>
  <c r="X12110" i="32" a="1"/>
  <c r="X12110" i="32" s="1"/>
  <c r="X12109" i="32" a="1"/>
  <c r="X12109" i="32" s="1"/>
  <c r="X12108" i="32" a="1"/>
  <c r="X12108" i="32" s="1"/>
  <c r="X12107" i="32" a="1"/>
  <c r="X12107" i="32" s="1"/>
  <c r="X12106" i="32" a="1"/>
  <c r="X12106" i="32" s="1"/>
  <c r="X12105" i="32" a="1"/>
  <c r="X12105" i="32" s="1"/>
  <c r="X12104" i="32" a="1"/>
  <c r="X12104" i="32" s="1"/>
  <c r="X12103" i="32" a="1"/>
  <c r="X12103" i="32" s="1"/>
  <c r="X12102" i="32" a="1"/>
  <c r="X12102" i="32" s="1"/>
  <c r="X12101" i="32" a="1"/>
  <c r="X12101" i="32" s="1"/>
  <c r="X12100" i="32" a="1"/>
  <c r="X12100" i="32" s="1"/>
  <c r="X12099" i="32" a="1"/>
  <c r="X12099" i="32" s="1"/>
  <c r="X12098" i="32" a="1"/>
  <c r="X12098" i="32" s="1"/>
  <c r="X12097" i="32" a="1"/>
  <c r="X12097" i="32" s="1"/>
  <c r="X12096" i="32" a="1"/>
  <c r="X12096" i="32" s="1"/>
  <c r="X12095" i="32" a="1"/>
  <c r="X12095" i="32" s="1"/>
  <c r="X12094" i="32" a="1"/>
  <c r="X12094" i="32" s="1"/>
  <c r="X12093" i="32" a="1"/>
  <c r="X12093" i="32" s="1"/>
  <c r="X12092" i="32" a="1"/>
  <c r="X12092" i="32" s="1"/>
  <c r="X12091" i="32" a="1"/>
  <c r="X12091" i="32" s="1"/>
  <c r="X12090" i="32" a="1"/>
  <c r="X12090" i="32" s="1"/>
  <c r="X12089" i="32" a="1"/>
  <c r="X12089" i="32" s="1"/>
  <c r="X12088" i="32" a="1"/>
  <c r="X12088" i="32" s="1"/>
  <c r="X12087" i="32" a="1"/>
  <c r="X12087" i="32" s="1"/>
  <c r="X12086" i="32" a="1"/>
  <c r="X12086" i="32" s="1"/>
  <c r="X12085" i="32" a="1"/>
  <c r="X12085" i="32" s="1"/>
  <c r="X12084" i="32" a="1"/>
  <c r="X12084" i="32" s="1"/>
  <c r="X12083" i="32" a="1"/>
  <c r="X12083" i="32" s="1"/>
  <c r="X12082" i="32" a="1"/>
  <c r="X12082" i="32" s="1"/>
  <c r="X12081" i="32" a="1"/>
  <c r="X12081" i="32" s="1"/>
  <c r="X12080" i="32" a="1"/>
  <c r="X12080" i="32" s="1"/>
  <c r="X12079" i="32" a="1"/>
  <c r="X12079" i="32" s="1"/>
  <c r="X12078" i="32" a="1"/>
  <c r="X12078" i="32" s="1"/>
  <c r="X12077" i="32" a="1"/>
  <c r="X12077" i="32" s="1"/>
  <c r="X12076" i="32" a="1"/>
  <c r="X12076" i="32" s="1"/>
  <c r="X12075" i="32" a="1"/>
  <c r="X12075" i="32" s="1"/>
  <c r="X12074" i="32" a="1"/>
  <c r="X12074" i="32" s="1"/>
  <c r="X12073" i="32" a="1"/>
  <c r="X12073" i="32" s="1"/>
  <c r="X12072" i="32" a="1"/>
  <c r="X12072" i="32" s="1"/>
  <c r="X12071" i="32" a="1"/>
  <c r="X12071" i="32" s="1"/>
  <c r="X12070" i="32" a="1"/>
  <c r="X12070" i="32" s="1"/>
  <c r="X12069" i="32" a="1"/>
  <c r="X12069" i="32" s="1"/>
  <c r="X12068" i="32" a="1"/>
  <c r="X12068" i="32" s="1"/>
  <c r="X12067" i="32" a="1"/>
  <c r="X12067" i="32" s="1"/>
  <c r="X12066" i="32" a="1"/>
  <c r="X12066" i="32" s="1"/>
  <c r="X12065" i="32" a="1"/>
  <c r="X12065" i="32" s="1"/>
  <c r="X12064" i="32" a="1"/>
  <c r="X12064" i="32" s="1"/>
  <c r="X12063" i="32" a="1"/>
  <c r="X12063" i="32" s="1"/>
  <c r="X12062" i="32" a="1"/>
  <c r="X12062" i="32" s="1"/>
  <c r="X12061" i="32" a="1"/>
  <c r="X12061" i="32" s="1"/>
  <c r="X12060" i="32" a="1"/>
  <c r="X12060" i="32" s="1"/>
  <c r="X12059" i="32" a="1"/>
  <c r="X12059" i="32" s="1"/>
  <c r="X12058" i="32" a="1"/>
  <c r="X12058" i="32" s="1"/>
  <c r="X12057" i="32" a="1"/>
  <c r="X12057" i="32" s="1"/>
  <c r="X12056" i="32" a="1"/>
  <c r="X12056" i="32" s="1"/>
  <c r="X12055" i="32" a="1"/>
  <c r="X12055" i="32" s="1"/>
  <c r="X12054" i="32" a="1"/>
  <c r="X12054" i="32" s="1"/>
  <c r="X12053" i="32" a="1"/>
  <c r="X12053" i="32" s="1"/>
  <c r="X12052" i="32" a="1"/>
  <c r="X12052" i="32" s="1"/>
  <c r="X12051" i="32" a="1"/>
  <c r="X12051" i="32" s="1"/>
  <c r="X12050" i="32" a="1"/>
  <c r="X12050" i="32" s="1"/>
  <c r="X12049" i="32" a="1"/>
  <c r="X12049" i="32" s="1"/>
  <c r="X12048" i="32" a="1"/>
  <c r="X12048" i="32" s="1"/>
  <c r="X12047" i="32" a="1"/>
  <c r="X12047" i="32" s="1"/>
  <c r="X12046" i="32" a="1"/>
  <c r="X12046" i="32" s="1"/>
  <c r="X12045" i="32" a="1"/>
  <c r="X12045" i="32" s="1"/>
  <c r="X12044" i="32" a="1"/>
  <c r="X12044" i="32" s="1"/>
  <c r="X12043" i="32" a="1"/>
  <c r="X12043" i="32" s="1"/>
  <c r="X12042" i="32" a="1"/>
  <c r="X12042" i="32" s="1"/>
  <c r="X12041" i="32" a="1"/>
  <c r="X12041" i="32" s="1"/>
  <c r="X12040" i="32" a="1"/>
  <c r="X12040" i="32" s="1"/>
  <c r="X12039" i="32" a="1"/>
  <c r="X12039" i="32" s="1"/>
  <c r="X12038" i="32" a="1"/>
  <c r="X12038" i="32" s="1"/>
  <c r="X12037" i="32" a="1"/>
  <c r="X12037" i="32" s="1"/>
  <c r="X12036" i="32" a="1"/>
  <c r="X12036" i="32" s="1"/>
  <c r="X12035" i="32" a="1"/>
  <c r="X12035" i="32" s="1"/>
  <c r="X12034" i="32" a="1"/>
  <c r="X12034" i="32" s="1"/>
  <c r="X12033" i="32" a="1"/>
  <c r="X12033" i="32" s="1"/>
  <c r="X12032" i="32" a="1"/>
  <c r="X12032" i="32" s="1"/>
  <c r="X12031" i="32" a="1"/>
  <c r="X12031" i="32" s="1"/>
  <c r="X12030" i="32" a="1"/>
  <c r="X12030" i="32" s="1"/>
  <c r="X12029" i="32" a="1"/>
  <c r="X12029" i="32" s="1"/>
  <c r="X12028" i="32" a="1"/>
  <c r="X12028" i="32" s="1"/>
  <c r="X12027" i="32" a="1"/>
  <c r="X12027" i="32" s="1"/>
  <c r="X12026" i="32" a="1"/>
  <c r="X12026" i="32" s="1"/>
  <c r="X12025" i="32" a="1"/>
  <c r="X12025" i="32" s="1"/>
  <c r="X12024" i="32" a="1"/>
  <c r="X12024" i="32" s="1"/>
  <c r="X12023" i="32" a="1"/>
  <c r="X12023" i="32" s="1"/>
  <c r="X12022" i="32" a="1"/>
  <c r="X12022" i="32" s="1"/>
  <c r="X12021" i="32" a="1"/>
  <c r="X12021" i="32" s="1"/>
  <c r="X12020" i="32" a="1"/>
  <c r="X12020" i="32" s="1"/>
  <c r="X12019" i="32" a="1"/>
  <c r="X12019" i="32" s="1"/>
  <c r="X12018" i="32" a="1"/>
  <c r="X12018" i="32" s="1"/>
  <c r="X12017" i="32" a="1"/>
  <c r="X12017" i="32" s="1"/>
  <c r="X12016" i="32" a="1"/>
  <c r="X12016" i="32" s="1"/>
  <c r="X12015" i="32" a="1"/>
  <c r="X12015" i="32" s="1"/>
  <c r="X12014" i="32" a="1"/>
  <c r="X12014" i="32" s="1"/>
  <c r="X12013" i="32" a="1"/>
  <c r="X12013" i="32" s="1"/>
  <c r="X12012" i="32" a="1"/>
  <c r="X12012" i="32" s="1"/>
  <c r="X12011" i="32" a="1"/>
  <c r="X12011" i="32" s="1"/>
  <c r="X12010" i="32" a="1"/>
  <c r="X12010" i="32" s="1"/>
  <c r="X12009" i="32" a="1"/>
  <c r="X12009" i="32" s="1"/>
  <c r="X12008" i="32" a="1"/>
  <c r="X12008" i="32" s="1"/>
  <c r="X12007" i="32" a="1"/>
  <c r="X12007" i="32" s="1"/>
  <c r="X12006" i="32" a="1"/>
  <c r="X12006" i="32" s="1"/>
  <c r="X12005" i="32" a="1"/>
  <c r="X12005" i="32" s="1"/>
  <c r="X12004" i="32" a="1"/>
  <c r="X12004" i="32" s="1"/>
  <c r="X12003" i="32" a="1"/>
  <c r="X12003" i="32" s="1"/>
  <c r="X12002" i="32" a="1"/>
  <c r="X12002" i="32" s="1"/>
  <c r="X12001" i="32" a="1"/>
  <c r="X12001" i="32" s="1"/>
  <c r="X12000" i="32" a="1"/>
  <c r="X12000" i="32" s="1"/>
  <c r="X11999" i="32" a="1"/>
  <c r="X11999" i="32" s="1"/>
  <c r="X11998" i="32" a="1"/>
  <c r="X11998" i="32" s="1"/>
  <c r="X11997" i="32" a="1"/>
  <c r="X11997" i="32" s="1"/>
  <c r="X11996" i="32" a="1"/>
  <c r="X11996" i="32" s="1"/>
  <c r="X11995" i="32" a="1"/>
  <c r="X11995" i="32" s="1"/>
  <c r="X11994" i="32" a="1"/>
  <c r="X11994" i="32" s="1"/>
  <c r="X11993" i="32" a="1"/>
  <c r="X11993" i="32" s="1"/>
  <c r="X11992" i="32" a="1"/>
  <c r="X11992" i="32" s="1"/>
  <c r="X11991" i="32" a="1"/>
  <c r="X11991" i="32" s="1"/>
  <c r="X11990" i="32" a="1"/>
  <c r="X11990" i="32" s="1"/>
  <c r="X11989" i="32" a="1"/>
  <c r="X11989" i="32" s="1"/>
  <c r="X11988" i="32" a="1"/>
  <c r="X11988" i="32" s="1"/>
  <c r="X11987" i="32" a="1"/>
  <c r="X11987" i="32" s="1"/>
  <c r="X11986" i="32" a="1"/>
  <c r="X11986" i="32" s="1"/>
  <c r="X11985" i="32" a="1"/>
  <c r="X11985" i="32" s="1"/>
  <c r="X11984" i="32" a="1"/>
  <c r="X11984" i="32" s="1"/>
  <c r="X11983" i="32" a="1"/>
  <c r="X11983" i="32" s="1"/>
  <c r="X11982" i="32" a="1"/>
  <c r="X11982" i="32" s="1"/>
  <c r="X11981" i="32" a="1"/>
  <c r="X11981" i="32" s="1"/>
  <c r="X11980" i="32" a="1"/>
  <c r="X11980" i="32" s="1"/>
  <c r="X11979" i="32" a="1"/>
  <c r="X11979" i="32" s="1"/>
  <c r="X11978" i="32" a="1"/>
  <c r="X11978" i="32" s="1"/>
  <c r="X11977" i="32" a="1"/>
  <c r="X11977" i="32" s="1"/>
  <c r="X11976" i="32" a="1"/>
  <c r="X11976" i="32" s="1"/>
  <c r="X11975" i="32" a="1"/>
  <c r="X11975" i="32" s="1"/>
  <c r="X11974" i="32" a="1"/>
  <c r="X11974" i="32" s="1"/>
  <c r="X11973" i="32" a="1"/>
  <c r="X11973" i="32" s="1"/>
  <c r="X11972" i="32" a="1"/>
  <c r="X11972" i="32" s="1"/>
  <c r="X11971" i="32" a="1"/>
  <c r="X11971" i="32" s="1"/>
  <c r="X11970" i="32" a="1"/>
  <c r="X11970" i="32" s="1"/>
  <c r="X11969" i="32" a="1"/>
  <c r="X11969" i="32" s="1"/>
  <c r="X11968" i="32" a="1"/>
  <c r="X11968" i="32" s="1"/>
  <c r="X11967" i="32" a="1"/>
  <c r="X11967" i="32" s="1"/>
  <c r="X11966" i="32" a="1"/>
  <c r="X11966" i="32" s="1"/>
  <c r="X11965" i="32" a="1"/>
  <c r="X11965" i="32" s="1"/>
  <c r="X11964" i="32" a="1"/>
  <c r="X11964" i="32" s="1"/>
  <c r="X11963" i="32" a="1"/>
  <c r="X11963" i="32" s="1"/>
  <c r="X11962" i="32" a="1"/>
  <c r="X11962" i="32" s="1"/>
  <c r="X11961" i="32" a="1"/>
  <c r="X11961" i="32" s="1"/>
  <c r="X11960" i="32" a="1"/>
  <c r="X11960" i="32" s="1"/>
  <c r="X11959" i="32" a="1"/>
  <c r="X11959" i="32" s="1"/>
  <c r="X11958" i="32" a="1"/>
  <c r="X11958" i="32" s="1"/>
  <c r="X11957" i="32" a="1"/>
  <c r="X11957" i="32" s="1"/>
  <c r="X11956" i="32" a="1"/>
  <c r="X11956" i="32" s="1"/>
  <c r="X11955" i="32" a="1"/>
  <c r="X11955" i="32" s="1"/>
  <c r="X11954" i="32" a="1"/>
  <c r="X11954" i="32" s="1"/>
  <c r="X11953" i="32" a="1"/>
  <c r="X11953" i="32" s="1"/>
  <c r="X11952" i="32" a="1"/>
  <c r="X11952" i="32" s="1"/>
  <c r="X11951" i="32" a="1"/>
  <c r="X11951" i="32" s="1"/>
  <c r="X11950" i="32" a="1"/>
  <c r="X11950" i="32" s="1"/>
  <c r="X11949" i="32" a="1"/>
  <c r="X11949" i="32" s="1"/>
  <c r="X11948" i="32" a="1"/>
  <c r="X11948" i="32" s="1"/>
  <c r="X11947" i="32" a="1"/>
  <c r="X11947" i="32" s="1"/>
  <c r="X11946" i="32" a="1"/>
  <c r="X11946" i="32" s="1"/>
  <c r="X11945" i="32" a="1"/>
  <c r="X11945" i="32" s="1"/>
  <c r="X11944" i="32" a="1"/>
  <c r="X11944" i="32" s="1"/>
  <c r="X11943" i="32" a="1"/>
  <c r="X11943" i="32" s="1"/>
  <c r="X11942" i="32" a="1"/>
  <c r="X11942" i="32" s="1"/>
  <c r="X11941" i="32" a="1"/>
  <c r="X11941" i="32" s="1"/>
  <c r="X11940" i="32" a="1"/>
  <c r="X11940" i="32" s="1"/>
  <c r="X11939" i="32" a="1"/>
  <c r="X11939" i="32" s="1"/>
  <c r="X11938" i="32" a="1"/>
  <c r="X11938" i="32" s="1"/>
  <c r="X11937" i="32" a="1"/>
  <c r="X11937" i="32" s="1"/>
  <c r="X11936" i="32" a="1"/>
  <c r="X11936" i="32" s="1"/>
  <c r="X11935" i="32" a="1"/>
  <c r="X11935" i="32" s="1"/>
  <c r="X11934" i="32" a="1"/>
  <c r="X11934" i="32" s="1"/>
  <c r="X11933" i="32" a="1"/>
  <c r="X11933" i="32" s="1"/>
  <c r="X11932" i="32" a="1"/>
  <c r="X11932" i="32" s="1"/>
  <c r="X11931" i="32" a="1"/>
  <c r="X11931" i="32" s="1"/>
  <c r="X11930" i="32" a="1"/>
  <c r="X11930" i="32" s="1"/>
  <c r="X11929" i="32" a="1"/>
  <c r="X11929" i="32" s="1"/>
  <c r="X11928" i="32" a="1"/>
  <c r="X11928" i="32" s="1"/>
  <c r="X11927" i="32" a="1"/>
  <c r="X11927" i="32" s="1"/>
  <c r="X11926" i="32" a="1"/>
  <c r="X11926" i="32" s="1"/>
  <c r="X11925" i="32" a="1"/>
  <c r="X11925" i="32" s="1"/>
  <c r="X11924" i="32" a="1"/>
  <c r="X11924" i="32" s="1"/>
  <c r="X11923" i="32" a="1"/>
  <c r="X11923" i="32" s="1"/>
  <c r="X11922" i="32" a="1"/>
  <c r="X11922" i="32" s="1"/>
  <c r="X11921" i="32" a="1"/>
  <c r="X11921" i="32" s="1"/>
  <c r="X11920" i="32" a="1"/>
  <c r="X11920" i="32" s="1"/>
  <c r="X11919" i="32" a="1"/>
  <c r="X11919" i="32" s="1"/>
  <c r="X11918" i="32" a="1"/>
  <c r="X11918" i="32" s="1"/>
  <c r="X11917" i="32" a="1"/>
  <c r="X11917" i="32" s="1"/>
  <c r="X11916" i="32" a="1"/>
  <c r="X11916" i="32" s="1"/>
  <c r="X11915" i="32" a="1"/>
  <c r="X11915" i="32" s="1"/>
  <c r="X11914" i="32" a="1"/>
  <c r="X11914" i="32" s="1"/>
  <c r="X11913" i="32" a="1"/>
  <c r="X11913" i="32" s="1"/>
  <c r="X11912" i="32" a="1"/>
  <c r="X11912" i="32" s="1"/>
  <c r="X11911" i="32" a="1"/>
  <c r="X11911" i="32" s="1"/>
  <c r="X11910" i="32" a="1"/>
  <c r="X11910" i="32" s="1"/>
  <c r="X11909" i="32" a="1"/>
  <c r="X11909" i="32" s="1"/>
  <c r="X11908" i="32" a="1"/>
  <c r="X11908" i="32" s="1"/>
  <c r="X11907" i="32" a="1"/>
  <c r="X11907" i="32" s="1"/>
  <c r="X11906" i="32" a="1"/>
  <c r="X11906" i="32" s="1"/>
  <c r="X11905" i="32" a="1"/>
  <c r="X11905" i="32" s="1"/>
  <c r="X11904" i="32" a="1"/>
  <c r="X11904" i="32" s="1"/>
  <c r="X11903" i="32" a="1"/>
  <c r="X11903" i="32" s="1"/>
  <c r="X11902" i="32" a="1"/>
  <c r="X11902" i="32" s="1"/>
  <c r="X11901" i="32" a="1"/>
  <c r="X11901" i="32" s="1"/>
  <c r="X11900" i="32" a="1"/>
  <c r="X11900" i="32" s="1"/>
  <c r="X11899" i="32" a="1"/>
  <c r="X11899" i="32" s="1"/>
  <c r="X11898" i="32" a="1"/>
  <c r="X11898" i="32" s="1"/>
  <c r="X11897" i="32" a="1"/>
  <c r="X11897" i="32" s="1"/>
  <c r="X11896" i="32" a="1"/>
  <c r="X11896" i="32" s="1"/>
  <c r="X11895" i="32" a="1"/>
  <c r="X11895" i="32" s="1"/>
  <c r="X11894" i="32" a="1"/>
  <c r="X11894" i="32" s="1"/>
  <c r="X11893" i="32" a="1"/>
  <c r="X11893" i="32" s="1"/>
  <c r="X11892" i="32" a="1"/>
  <c r="X11892" i="32" s="1"/>
  <c r="X11891" i="32" a="1"/>
  <c r="X11891" i="32" s="1"/>
  <c r="X11890" i="32" a="1"/>
  <c r="X11890" i="32" s="1"/>
  <c r="X11889" i="32" a="1"/>
  <c r="X11889" i="32" s="1"/>
  <c r="X11888" i="32" a="1"/>
  <c r="X11888" i="32" s="1"/>
  <c r="X11887" i="32" a="1"/>
  <c r="X11887" i="32" s="1"/>
  <c r="X11886" i="32" a="1"/>
  <c r="X11886" i="32" s="1"/>
  <c r="X11885" i="32" a="1"/>
  <c r="X11885" i="32" s="1"/>
  <c r="X11884" i="32" a="1"/>
  <c r="X11884" i="32" s="1"/>
  <c r="X11883" i="32" a="1"/>
  <c r="X11883" i="32" s="1"/>
  <c r="X11882" i="32" a="1"/>
  <c r="X11882" i="32" s="1"/>
  <c r="X11881" i="32" a="1"/>
  <c r="X11881" i="32" s="1"/>
  <c r="X11880" i="32" a="1"/>
  <c r="X11880" i="32" s="1"/>
  <c r="X11879" i="32" a="1"/>
  <c r="X11879" i="32" s="1"/>
  <c r="X11878" i="32" a="1"/>
  <c r="X11878" i="32" s="1"/>
  <c r="X11877" i="32" a="1"/>
  <c r="X11877" i="32" s="1"/>
  <c r="X11876" i="32" a="1"/>
  <c r="X11876" i="32" s="1"/>
  <c r="X11875" i="32" a="1"/>
  <c r="X11875" i="32" s="1"/>
  <c r="X11874" i="32" a="1"/>
  <c r="X11874" i="32" s="1"/>
  <c r="X11873" i="32" a="1"/>
  <c r="X11873" i="32" s="1"/>
  <c r="X11872" i="32" a="1"/>
  <c r="X11872" i="32" s="1"/>
  <c r="X11871" i="32" a="1"/>
  <c r="X11871" i="32" s="1"/>
  <c r="X11870" i="32" a="1"/>
  <c r="X11870" i="32" s="1"/>
  <c r="X11869" i="32" a="1"/>
  <c r="X11869" i="32" s="1"/>
  <c r="X11868" i="32" a="1"/>
  <c r="X11868" i="32" s="1"/>
  <c r="X11867" i="32" a="1"/>
  <c r="X11867" i="32" s="1"/>
  <c r="X11866" i="32" a="1"/>
  <c r="X11866" i="32" s="1"/>
  <c r="X11865" i="32" a="1"/>
  <c r="X11865" i="32" s="1"/>
  <c r="X11864" i="32" a="1"/>
  <c r="X11864" i="32" s="1"/>
  <c r="X11863" i="32" a="1"/>
  <c r="X11863" i="32" s="1"/>
  <c r="X11862" i="32" a="1"/>
  <c r="X11862" i="32" s="1"/>
  <c r="X11861" i="32" a="1"/>
  <c r="X11861" i="32" s="1"/>
  <c r="X11860" i="32" a="1"/>
  <c r="X11860" i="32" s="1"/>
  <c r="X11859" i="32" a="1"/>
  <c r="X11859" i="32" s="1"/>
  <c r="X11858" i="32" a="1"/>
  <c r="X11858" i="32" s="1"/>
  <c r="X11857" i="32" a="1"/>
  <c r="X11857" i="32" s="1"/>
  <c r="X11856" i="32" a="1"/>
  <c r="X11856" i="32" s="1"/>
  <c r="X11855" i="32" a="1"/>
  <c r="X11855" i="32" s="1"/>
  <c r="X11854" i="32" a="1"/>
  <c r="X11854" i="32" s="1"/>
  <c r="X11853" i="32" a="1"/>
  <c r="X11853" i="32" s="1"/>
  <c r="X11852" i="32" a="1"/>
  <c r="X11852" i="32" s="1"/>
  <c r="X11851" i="32" a="1"/>
  <c r="X11851" i="32" s="1"/>
  <c r="X11850" i="32" a="1"/>
  <c r="X11850" i="32" s="1"/>
  <c r="X11849" i="32" a="1"/>
  <c r="X11849" i="32" s="1"/>
  <c r="X11848" i="32" a="1"/>
  <c r="X11848" i="32" s="1"/>
  <c r="X11847" i="32" a="1"/>
  <c r="X11847" i="32" s="1"/>
  <c r="X11846" i="32" a="1"/>
  <c r="X11846" i="32" s="1"/>
  <c r="X11845" i="32" a="1"/>
  <c r="X11845" i="32" s="1"/>
  <c r="X11844" i="32" a="1"/>
  <c r="X11844" i="32" s="1"/>
  <c r="X11843" i="32" a="1"/>
  <c r="X11843" i="32" s="1"/>
  <c r="X11842" i="32" a="1"/>
  <c r="X11842" i="32" s="1"/>
  <c r="X11841" i="32" a="1"/>
  <c r="X11841" i="32" s="1"/>
  <c r="X11840" i="32" a="1"/>
  <c r="X11840" i="32" s="1"/>
  <c r="X11839" i="32" a="1"/>
  <c r="X11839" i="32" s="1"/>
  <c r="X11838" i="32" a="1"/>
  <c r="X11838" i="32" s="1"/>
  <c r="X11837" i="32" a="1"/>
  <c r="X11837" i="32" s="1"/>
  <c r="X11836" i="32" a="1"/>
  <c r="X11836" i="32" s="1"/>
  <c r="X11835" i="32" a="1"/>
  <c r="X11835" i="32" s="1"/>
  <c r="X11834" i="32" a="1"/>
  <c r="X11834" i="32" s="1"/>
  <c r="X11833" i="32" a="1"/>
  <c r="X11833" i="32" s="1"/>
  <c r="X11832" i="32" a="1"/>
  <c r="X11832" i="32" s="1"/>
  <c r="X11831" i="32" a="1"/>
  <c r="X11831" i="32" s="1"/>
  <c r="X11830" i="32" a="1"/>
  <c r="X11830" i="32" s="1"/>
  <c r="X11829" i="32" a="1"/>
  <c r="X11829" i="32" s="1"/>
  <c r="X11828" i="32" a="1"/>
  <c r="X11828" i="32" s="1"/>
  <c r="X11827" i="32" a="1"/>
  <c r="X11827" i="32" s="1"/>
  <c r="X11826" i="32" a="1"/>
  <c r="X11826" i="32" s="1"/>
  <c r="X11825" i="32" a="1"/>
  <c r="X11825" i="32" s="1"/>
  <c r="X11824" i="32" a="1"/>
  <c r="X11824" i="32" s="1"/>
  <c r="X11823" i="32" a="1"/>
  <c r="X11823" i="32" s="1"/>
  <c r="X11822" i="32" a="1"/>
  <c r="X11822" i="32" s="1"/>
  <c r="X11821" i="32" a="1"/>
  <c r="X11821" i="32" s="1"/>
  <c r="X11820" i="32" a="1"/>
  <c r="X11820" i="32" s="1"/>
  <c r="X11819" i="32" a="1"/>
  <c r="X11819" i="32" s="1"/>
  <c r="X11818" i="32" a="1"/>
  <c r="X11818" i="32" s="1"/>
  <c r="X11817" i="32" a="1"/>
  <c r="X11817" i="32" s="1"/>
  <c r="X11816" i="32" a="1"/>
  <c r="X11816" i="32" s="1"/>
  <c r="X11815" i="32" a="1"/>
  <c r="X11815" i="32" s="1"/>
  <c r="X11814" i="32" a="1"/>
  <c r="X11814" i="32" s="1"/>
  <c r="X11813" i="32" a="1"/>
  <c r="X11813" i="32" s="1"/>
  <c r="X11812" i="32" a="1"/>
  <c r="X11812" i="32" s="1"/>
  <c r="X11811" i="32" a="1"/>
  <c r="X11811" i="32" s="1"/>
  <c r="X11810" i="32" a="1"/>
  <c r="X11810" i="32" s="1"/>
  <c r="X11809" i="32" a="1"/>
  <c r="X11809" i="32" s="1"/>
  <c r="X11808" i="32" a="1"/>
  <c r="X11808" i="32" s="1"/>
  <c r="X11807" i="32" a="1"/>
  <c r="X11807" i="32" s="1"/>
  <c r="X11806" i="32" a="1"/>
  <c r="X11806" i="32" s="1"/>
  <c r="X11805" i="32" a="1"/>
  <c r="X11805" i="32" s="1"/>
  <c r="X11804" i="32" a="1"/>
  <c r="X11804" i="32" s="1"/>
  <c r="X11803" i="32" a="1"/>
  <c r="X11803" i="32" s="1"/>
  <c r="X11802" i="32" a="1"/>
  <c r="X11802" i="32" s="1"/>
  <c r="X11801" i="32" a="1"/>
  <c r="X11801" i="32" s="1"/>
  <c r="X11800" i="32" a="1"/>
  <c r="X11800" i="32" s="1"/>
  <c r="X11799" i="32" a="1"/>
  <c r="X11799" i="32" s="1"/>
  <c r="X11798" i="32" a="1"/>
  <c r="X11798" i="32" s="1"/>
  <c r="X11797" i="32" a="1"/>
  <c r="X11797" i="32" s="1"/>
  <c r="X11796" i="32" a="1"/>
  <c r="X11796" i="32" s="1"/>
  <c r="X11795" i="32" a="1"/>
  <c r="X11795" i="32" s="1"/>
  <c r="X11794" i="32" a="1"/>
  <c r="X11794" i="32" s="1"/>
  <c r="X11793" i="32" a="1"/>
  <c r="X11793" i="32" s="1"/>
  <c r="X11792" i="32" a="1"/>
  <c r="X11792" i="32" s="1"/>
  <c r="X11791" i="32" a="1"/>
  <c r="X11791" i="32" s="1"/>
  <c r="X11790" i="32" a="1"/>
  <c r="X11790" i="32" s="1"/>
  <c r="X11789" i="32" a="1"/>
  <c r="X11789" i="32" s="1"/>
  <c r="X11788" i="32" a="1"/>
  <c r="X11788" i="32" s="1"/>
  <c r="X11787" i="32" a="1"/>
  <c r="X11787" i="32" s="1"/>
  <c r="X11786" i="32" a="1"/>
  <c r="X11786" i="32" s="1"/>
  <c r="X11785" i="32" a="1"/>
  <c r="X11785" i="32" s="1"/>
  <c r="X11784" i="32" a="1"/>
  <c r="X11784" i="32" s="1"/>
  <c r="X11783" i="32" a="1"/>
  <c r="X11783" i="32" s="1"/>
  <c r="X11782" i="32" a="1"/>
  <c r="X11782" i="32" s="1"/>
  <c r="X11781" i="32" a="1"/>
  <c r="X11781" i="32" s="1"/>
  <c r="X11780" i="32" a="1"/>
  <c r="X11780" i="32" s="1"/>
  <c r="X11779" i="32" a="1"/>
  <c r="X11779" i="32" s="1"/>
  <c r="X11778" i="32" a="1"/>
  <c r="X11778" i="32" s="1"/>
  <c r="X11777" i="32" a="1"/>
  <c r="X11777" i="32" s="1"/>
  <c r="X11776" i="32" a="1"/>
  <c r="X11776" i="32" s="1"/>
  <c r="X11775" i="32" a="1"/>
  <c r="X11775" i="32" s="1"/>
  <c r="X11774" i="32" a="1"/>
  <c r="X11774" i="32" s="1"/>
  <c r="X11773" i="32" a="1"/>
  <c r="X11773" i="32" s="1"/>
  <c r="X11772" i="32" a="1"/>
  <c r="X11772" i="32" s="1"/>
  <c r="X11771" i="32" a="1"/>
  <c r="X11771" i="32" s="1"/>
  <c r="X11770" i="32" a="1"/>
  <c r="X11770" i="32" s="1"/>
  <c r="X11769" i="32" a="1"/>
  <c r="X11769" i="32" s="1"/>
  <c r="X11768" i="32" a="1"/>
  <c r="X11768" i="32" s="1"/>
  <c r="X11767" i="32" a="1"/>
  <c r="X11767" i="32" s="1"/>
  <c r="X11766" i="32" a="1"/>
  <c r="X11766" i="32" s="1"/>
  <c r="X11765" i="32" a="1"/>
  <c r="X11765" i="32" s="1"/>
  <c r="X11764" i="32" a="1"/>
  <c r="X11764" i="32" s="1"/>
  <c r="X11763" i="32" a="1"/>
  <c r="X11763" i="32" s="1"/>
  <c r="X11762" i="32" a="1"/>
  <c r="X11762" i="32" s="1"/>
  <c r="X11761" i="32" a="1"/>
  <c r="X11761" i="32" s="1"/>
  <c r="X11760" i="32" a="1"/>
  <c r="X11760" i="32" s="1"/>
  <c r="X11759" i="32" a="1"/>
  <c r="X11759" i="32" s="1"/>
  <c r="X11758" i="32" a="1"/>
  <c r="X11758" i="32" s="1"/>
  <c r="X11757" i="32" a="1"/>
  <c r="X11757" i="32" s="1"/>
  <c r="X11756" i="32" a="1"/>
  <c r="X11756" i="32" s="1"/>
  <c r="X11755" i="32" a="1"/>
  <c r="X11755" i="32" s="1"/>
  <c r="X11754" i="32" a="1"/>
  <c r="X11754" i="32" s="1"/>
  <c r="X11753" i="32" a="1"/>
  <c r="X11753" i="32" s="1"/>
  <c r="X11752" i="32" a="1"/>
  <c r="X11752" i="32" s="1"/>
  <c r="X11751" i="32" a="1"/>
  <c r="X11751" i="32" s="1"/>
  <c r="X11750" i="32" a="1"/>
  <c r="X11750" i="32" s="1"/>
  <c r="X11749" i="32" a="1"/>
  <c r="X11749" i="32" s="1"/>
  <c r="X11748" i="32" a="1"/>
  <c r="X11748" i="32" s="1"/>
  <c r="X11747" i="32" a="1"/>
  <c r="X11747" i="32" s="1"/>
  <c r="X11746" i="32" a="1"/>
  <c r="X11746" i="32" s="1"/>
  <c r="X11745" i="32" a="1"/>
  <c r="X11745" i="32" s="1"/>
  <c r="X11744" i="32" a="1"/>
  <c r="X11744" i="32" s="1"/>
  <c r="X11743" i="32" a="1"/>
  <c r="X11743" i="32" s="1"/>
  <c r="X11742" i="32" a="1"/>
  <c r="X11742" i="32" s="1"/>
  <c r="X11741" i="32" a="1"/>
  <c r="X11741" i="32" s="1"/>
  <c r="X11740" i="32" a="1"/>
  <c r="X11740" i="32" s="1"/>
  <c r="X11739" i="32" a="1"/>
  <c r="X11739" i="32" s="1"/>
  <c r="X11738" i="32" a="1"/>
  <c r="X11738" i="32" s="1"/>
  <c r="X11737" i="32" a="1"/>
  <c r="X11737" i="32" s="1"/>
  <c r="X11736" i="32" a="1"/>
  <c r="X11736" i="32" s="1"/>
  <c r="X11735" i="32" a="1"/>
  <c r="X11735" i="32" s="1"/>
  <c r="X11734" i="32" a="1"/>
  <c r="X11734" i="32" s="1"/>
  <c r="X11733" i="32" a="1"/>
  <c r="X11733" i="32" s="1"/>
  <c r="X11732" i="32" a="1"/>
  <c r="X11732" i="32" s="1"/>
  <c r="X11731" i="32" a="1"/>
  <c r="X11731" i="32" s="1"/>
  <c r="X11730" i="32" a="1"/>
  <c r="X11730" i="32" s="1"/>
  <c r="X11729" i="32" a="1"/>
  <c r="X11729" i="32" s="1"/>
  <c r="X11728" i="32" a="1"/>
  <c r="X11728" i="32" s="1"/>
  <c r="X11727" i="32" a="1"/>
  <c r="X11727" i="32" s="1"/>
  <c r="X11726" i="32" a="1"/>
  <c r="X11726" i="32" s="1"/>
  <c r="X11725" i="32" a="1"/>
  <c r="X11725" i="32" s="1"/>
  <c r="X11724" i="32" a="1"/>
  <c r="X11724" i="32" s="1"/>
  <c r="X11723" i="32" a="1"/>
  <c r="X11723" i="32" s="1"/>
  <c r="X11722" i="32" a="1"/>
  <c r="X11722" i="32" s="1"/>
  <c r="X11721" i="32" a="1"/>
  <c r="X11721" i="32" s="1"/>
  <c r="X11720" i="32" a="1"/>
  <c r="X11720" i="32" s="1"/>
  <c r="X11719" i="32" a="1"/>
  <c r="X11719" i="32" s="1"/>
  <c r="X11718" i="32" a="1"/>
  <c r="X11718" i="32" s="1"/>
  <c r="X11717" i="32" a="1"/>
  <c r="X11717" i="32" s="1"/>
  <c r="X11716" i="32" a="1"/>
  <c r="X11716" i="32" s="1"/>
  <c r="X11715" i="32" a="1"/>
  <c r="X11715" i="32" s="1"/>
  <c r="X11714" i="32" a="1"/>
  <c r="X11714" i="32" s="1"/>
  <c r="X11713" i="32" a="1"/>
  <c r="X11713" i="32" s="1"/>
  <c r="X11712" i="32" a="1"/>
  <c r="X11712" i="32" s="1"/>
  <c r="X11711" i="32" a="1"/>
  <c r="X11711" i="32" s="1"/>
  <c r="X11710" i="32" a="1"/>
  <c r="X11710" i="32" s="1"/>
  <c r="X11709" i="32" a="1"/>
  <c r="X11709" i="32" s="1"/>
  <c r="X11708" i="32" a="1"/>
  <c r="X11708" i="32" s="1"/>
  <c r="X11707" i="32" a="1"/>
  <c r="X11707" i="32" s="1"/>
  <c r="X11706" i="32" a="1"/>
  <c r="X11706" i="32" s="1"/>
  <c r="X11705" i="32" a="1"/>
  <c r="X11705" i="32" s="1"/>
  <c r="X11704" i="32" a="1"/>
  <c r="X11704" i="32" s="1"/>
  <c r="X11703" i="32" a="1"/>
  <c r="X11703" i="32" s="1"/>
  <c r="X11702" i="32" a="1"/>
  <c r="X11702" i="32" s="1"/>
  <c r="X11701" i="32" a="1"/>
  <c r="X11701" i="32" s="1"/>
  <c r="X11700" i="32" a="1"/>
  <c r="X11700" i="32" s="1"/>
  <c r="X11699" i="32" a="1"/>
  <c r="X11699" i="32" s="1"/>
  <c r="X11698" i="32" a="1"/>
  <c r="X11698" i="32" s="1"/>
  <c r="X11697" i="32" a="1"/>
  <c r="X11697" i="32" s="1"/>
  <c r="X11696" i="32" a="1"/>
  <c r="X11696" i="32" s="1"/>
  <c r="X11695" i="32" a="1"/>
  <c r="X11695" i="32" s="1"/>
  <c r="X11694" i="32" a="1"/>
  <c r="X11694" i="32" s="1"/>
  <c r="X11693" i="32" a="1"/>
  <c r="X11693" i="32" s="1"/>
  <c r="X11692" i="32" a="1"/>
  <c r="X11692" i="32" s="1"/>
  <c r="X11691" i="32" a="1"/>
  <c r="X11691" i="32" s="1"/>
  <c r="X11690" i="32" a="1"/>
  <c r="X11690" i="32" s="1"/>
  <c r="X11689" i="32" a="1"/>
  <c r="X11689" i="32" s="1"/>
  <c r="X11688" i="32" a="1"/>
  <c r="X11688" i="32" s="1"/>
  <c r="X11687" i="32" a="1"/>
  <c r="X11687" i="32" s="1"/>
  <c r="X11686" i="32" a="1"/>
  <c r="X11686" i="32" s="1"/>
  <c r="X11685" i="32" a="1"/>
  <c r="X11685" i="32" s="1"/>
  <c r="X11684" i="32" a="1"/>
  <c r="X11684" i="32" s="1"/>
  <c r="X11683" i="32" a="1"/>
  <c r="X11683" i="32" s="1"/>
  <c r="X11682" i="32" a="1"/>
  <c r="X11682" i="32" s="1"/>
  <c r="X11681" i="32" a="1"/>
  <c r="X11681" i="32" s="1"/>
  <c r="X11680" i="32" a="1"/>
  <c r="X11680" i="32" s="1"/>
  <c r="X11679" i="32" a="1"/>
  <c r="X11679" i="32" s="1"/>
  <c r="X11678" i="32" a="1"/>
  <c r="X11678" i="32" s="1"/>
  <c r="X11677" i="32" a="1"/>
  <c r="X11677" i="32" s="1"/>
  <c r="X11676" i="32" a="1"/>
  <c r="X11676" i="32" s="1"/>
  <c r="X11675" i="32" a="1"/>
  <c r="X11675" i="32" s="1"/>
  <c r="X11674" i="32" a="1"/>
  <c r="X11674" i="32" s="1"/>
  <c r="X11673" i="32" a="1"/>
  <c r="X11673" i="32" s="1"/>
  <c r="X11672" i="32" a="1"/>
  <c r="X11672" i="32" s="1"/>
  <c r="X11671" i="32" a="1"/>
  <c r="X11671" i="32" s="1"/>
  <c r="X11670" i="32" a="1"/>
  <c r="X11670" i="32" s="1"/>
  <c r="X11669" i="32" a="1"/>
  <c r="X11669" i="32" s="1"/>
  <c r="X11668" i="32" a="1"/>
  <c r="X11668" i="32" s="1"/>
  <c r="X11667" i="32" a="1"/>
  <c r="X11667" i="32" s="1"/>
  <c r="X11666" i="32" a="1"/>
  <c r="X11666" i="32" s="1"/>
  <c r="X11665" i="32" a="1"/>
  <c r="X11665" i="32" s="1"/>
  <c r="X11664" i="32" a="1"/>
  <c r="X11664" i="32" s="1"/>
  <c r="X11663" i="32" a="1"/>
  <c r="X11663" i="32" s="1"/>
  <c r="X11662" i="32" a="1"/>
  <c r="X11662" i="32" s="1"/>
  <c r="X11661" i="32" a="1"/>
  <c r="X11661" i="32" s="1"/>
  <c r="X11660" i="32" a="1"/>
  <c r="X11660" i="32" s="1"/>
  <c r="X11659" i="32" a="1"/>
  <c r="X11659" i="32" s="1"/>
  <c r="X11658" i="32" a="1"/>
  <c r="X11658" i="32" s="1"/>
  <c r="X11657" i="32" a="1"/>
  <c r="X11657" i="32" s="1"/>
  <c r="X11656" i="32" a="1"/>
  <c r="X11656" i="32" s="1"/>
  <c r="X11655" i="32" a="1"/>
  <c r="X11655" i="32" s="1"/>
  <c r="X11654" i="32" a="1"/>
  <c r="X11654" i="32" s="1"/>
  <c r="X11653" i="32" a="1"/>
  <c r="X11653" i="32" s="1"/>
  <c r="X11652" i="32" a="1"/>
  <c r="X11652" i="32" s="1"/>
  <c r="X11651" i="32" a="1"/>
  <c r="X11651" i="32" s="1"/>
  <c r="X11650" i="32" a="1"/>
  <c r="X11650" i="32" s="1"/>
  <c r="X11649" i="32" a="1"/>
  <c r="X11649" i="32" s="1"/>
  <c r="X11648" i="32" a="1"/>
  <c r="X11648" i="32" s="1"/>
  <c r="X11647" i="32" a="1"/>
  <c r="X11647" i="32" s="1"/>
  <c r="X11646" i="32" a="1"/>
  <c r="X11646" i="32" s="1"/>
  <c r="X11645" i="32" a="1"/>
  <c r="X11645" i="32" s="1"/>
  <c r="X11644" i="32" a="1"/>
  <c r="X11644" i="32" s="1"/>
  <c r="X11643" i="32" a="1"/>
  <c r="X11643" i="32" s="1"/>
  <c r="X11642" i="32" a="1"/>
  <c r="X11642" i="32" s="1"/>
  <c r="X11641" i="32" a="1"/>
  <c r="X11641" i="32" s="1"/>
  <c r="X11640" i="32" a="1"/>
  <c r="X11640" i="32" s="1"/>
  <c r="X11639" i="32" a="1"/>
  <c r="X11639" i="32" s="1"/>
  <c r="X11638" i="32" a="1"/>
  <c r="X11638" i="32" s="1"/>
  <c r="X11637" i="32" a="1"/>
  <c r="X11637" i="32" s="1"/>
  <c r="X11636" i="32" a="1"/>
  <c r="X11636" i="32" s="1"/>
  <c r="X11635" i="32" a="1"/>
  <c r="X11635" i="32" s="1"/>
  <c r="X11634" i="32" a="1"/>
  <c r="X11634" i="32" s="1"/>
  <c r="X11633" i="32" a="1"/>
  <c r="X11633" i="32" s="1"/>
  <c r="X11632" i="32" a="1"/>
  <c r="X11632" i="32" s="1"/>
  <c r="X11631" i="32" a="1"/>
  <c r="X11631" i="32" s="1"/>
  <c r="X11630" i="32" a="1"/>
  <c r="X11630" i="32" s="1"/>
  <c r="X11629" i="32" a="1"/>
  <c r="X11629" i="32" s="1"/>
  <c r="X11628" i="32" a="1"/>
  <c r="X11628" i="32" s="1"/>
  <c r="X11627" i="32" a="1"/>
  <c r="X11627" i="32" s="1"/>
  <c r="X11626" i="32" a="1"/>
  <c r="X11626" i="32" s="1"/>
  <c r="X11625" i="32" a="1"/>
  <c r="X11625" i="32" s="1"/>
  <c r="X11624" i="32" a="1"/>
  <c r="X11624" i="32" s="1"/>
  <c r="X11623" i="32" a="1"/>
  <c r="X11623" i="32" s="1"/>
  <c r="X11622" i="32" a="1"/>
  <c r="X11622" i="32" s="1"/>
  <c r="X11621" i="32" a="1"/>
  <c r="X11621" i="32" s="1"/>
  <c r="X11620" i="32" a="1"/>
  <c r="X11620" i="32" s="1"/>
  <c r="X11619" i="32" a="1"/>
  <c r="X11619" i="32" s="1"/>
  <c r="X11618" i="32" a="1"/>
  <c r="X11618" i="32" s="1"/>
  <c r="X11617" i="32" a="1"/>
  <c r="X11617" i="32" s="1"/>
  <c r="X11616" i="32" a="1"/>
  <c r="X11616" i="32" s="1"/>
  <c r="X11615" i="32" a="1"/>
  <c r="X11615" i="32" s="1"/>
  <c r="X11614" i="32" a="1"/>
  <c r="X11614" i="32" s="1"/>
  <c r="X11613" i="32" a="1"/>
  <c r="X11613" i="32" s="1"/>
  <c r="X11612" i="32" a="1"/>
  <c r="X11612" i="32" s="1"/>
  <c r="X11611" i="32" a="1"/>
  <c r="X11611" i="32" s="1"/>
  <c r="X11610" i="32" a="1"/>
  <c r="X11610" i="32" s="1"/>
  <c r="X11609" i="32" a="1"/>
  <c r="X11609" i="32" s="1"/>
  <c r="X11608" i="32" a="1"/>
  <c r="X11608" i="32" s="1"/>
  <c r="X11607" i="32" a="1"/>
  <c r="X11607" i="32" s="1"/>
  <c r="X11606" i="32" a="1"/>
  <c r="X11606" i="32" s="1"/>
  <c r="X11605" i="32" a="1"/>
  <c r="X11605" i="32" s="1"/>
  <c r="X11604" i="32" a="1"/>
  <c r="X11604" i="32" s="1"/>
  <c r="X11603" i="32" a="1"/>
  <c r="X11603" i="32" s="1"/>
  <c r="X11602" i="32" a="1"/>
  <c r="X11602" i="32" s="1"/>
  <c r="X11601" i="32" a="1"/>
  <c r="X11601" i="32" s="1"/>
  <c r="X11600" i="32" a="1"/>
  <c r="X11600" i="32" s="1"/>
  <c r="X11599" i="32" a="1"/>
  <c r="X11599" i="32" s="1"/>
  <c r="X11598" i="32" a="1"/>
  <c r="X11598" i="32" s="1"/>
  <c r="X11597" i="32" a="1"/>
  <c r="X11597" i="32" s="1"/>
  <c r="X11596" i="32" a="1"/>
  <c r="X11596" i="32" s="1"/>
  <c r="X11595" i="32" a="1"/>
  <c r="X11595" i="32" s="1"/>
  <c r="X11594" i="32" a="1"/>
  <c r="X11594" i="32" s="1"/>
  <c r="X11593" i="32" a="1"/>
  <c r="X11593" i="32" s="1"/>
  <c r="X11592" i="32" a="1"/>
  <c r="X11592" i="32" s="1"/>
  <c r="X11591" i="32" a="1"/>
  <c r="X11591" i="32" s="1"/>
  <c r="X11590" i="32" a="1"/>
  <c r="X11590" i="32" s="1"/>
  <c r="X11589" i="32" a="1"/>
  <c r="X11589" i="32" s="1"/>
  <c r="X11588" i="32" a="1"/>
  <c r="X11588" i="32" s="1"/>
  <c r="X11587" i="32" a="1"/>
  <c r="X11587" i="32" s="1"/>
  <c r="X11586" i="32" a="1"/>
  <c r="X11586" i="32" s="1"/>
  <c r="X11585" i="32" a="1"/>
  <c r="X11585" i="32" s="1"/>
  <c r="X11584" i="32" a="1"/>
  <c r="X11584" i="32" s="1"/>
  <c r="X11583" i="32" a="1"/>
  <c r="X11583" i="32" s="1"/>
  <c r="X11582" i="32" a="1"/>
  <c r="X11582" i="32" s="1"/>
  <c r="X11581" i="32" a="1"/>
  <c r="X11581" i="32" s="1"/>
  <c r="X11580" i="32" a="1"/>
  <c r="X11580" i="32" s="1"/>
  <c r="X11579" i="32" a="1"/>
  <c r="X11579" i="32" s="1"/>
  <c r="X11578" i="32" a="1"/>
  <c r="X11578" i="32" s="1"/>
  <c r="X11577" i="32" a="1"/>
  <c r="X11577" i="32" s="1"/>
  <c r="X11576" i="32" a="1"/>
  <c r="X11576" i="32" s="1"/>
  <c r="X11575" i="32" a="1"/>
  <c r="X11575" i="32" s="1"/>
  <c r="X11574" i="32" a="1"/>
  <c r="X11574" i="32" s="1"/>
  <c r="X11573" i="32" a="1"/>
  <c r="X11573" i="32" s="1"/>
  <c r="X11572" i="32" a="1"/>
  <c r="X11572" i="32" s="1"/>
  <c r="X11571" i="32" a="1"/>
  <c r="X11571" i="32" s="1"/>
  <c r="X11570" i="32" a="1"/>
  <c r="X11570" i="32" s="1"/>
  <c r="X11569" i="32" a="1"/>
  <c r="X11569" i="32" s="1"/>
  <c r="X11568" i="32" a="1"/>
  <c r="X11568" i="32" s="1"/>
  <c r="X11567" i="32" a="1"/>
  <c r="X11567" i="32" s="1"/>
  <c r="X11566" i="32" a="1"/>
  <c r="X11566" i="32" s="1"/>
  <c r="X11565" i="32" a="1"/>
  <c r="X11565" i="32" s="1"/>
  <c r="X11564" i="32" a="1"/>
  <c r="X11564" i="32" s="1"/>
  <c r="X11563" i="32" a="1"/>
  <c r="X11563" i="32" s="1"/>
  <c r="X11562" i="32" a="1"/>
  <c r="X11562" i="32" s="1"/>
  <c r="X11561" i="32" a="1"/>
  <c r="X11561" i="32" s="1"/>
  <c r="X11560" i="32" a="1"/>
  <c r="X11560" i="32" s="1"/>
  <c r="X11559" i="32" a="1"/>
  <c r="X11559" i="32" s="1"/>
  <c r="X11558" i="32" a="1"/>
  <c r="X11558" i="32" s="1"/>
  <c r="X11557" i="32" a="1"/>
  <c r="X11557" i="32" s="1"/>
  <c r="X11556" i="32" a="1"/>
  <c r="X11556" i="32" s="1"/>
  <c r="X11555" i="32" a="1"/>
  <c r="X11555" i="32" s="1"/>
  <c r="X11554" i="32" a="1"/>
  <c r="X11554" i="32" s="1"/>
  <c r="X11553" i="32" a="1"/>
  <c r="X11553" i="32" s="1"/>
  <c r="X11552" i="32" a="1"/>
  <c r="X11552" i="32" s="1"/>
  <c r="X11551" i="32" a="1"/>
  <c r="X11551" i="32" s="1"/>
  <c r="X11550" i="32" a="1"/>
  <c r="X11550" i="32" s="1"/>
  <c r="X11549" i="32" a="1"/>
  <c r="X11549" i="32" s="1"/>
  <c r="X11548" i="32" a="1"/>
  <c r="X11548" i="32" s="1"/>
  <c r="X11547" i="32" a="1"/>
  <c r="X11547" i="32" s="1"/>
  <c r="X11546" i="32" a="1"/>
  <c r="X11546" i="32" s="1"/>
  <c r="X11545" i="32" a="1"/>
  <c r="X11545" i="32" s="1"/>
  <c r="X11544" i="32" a="1"/>
  <c r="X11544" i="32" s="1"/>
  <c r="X11543" i="32" a="1"/>
  <c r="X11543" i="32" s="1"/>
  <c r="X11542" i="32" a="1"/>
  <c r="X11542" i="32" s="1"/>
  <c r="X11541" i="32" a="1"/>
  <c r="X11541" i="32" s="1"/>
  <c r="X11540" i="32" a="1"/>
  <c r="X11540" i="32" s="1"/>
  <c r="X11539" i="32" a="1"/>
  <c r="X11539" i="32" s="1"/>
  <c r="X11538" i="32" a="1"/>
  <c r="X11538" i="32" s="1"/>
  <c r="X11537" i="32" a="1"/>
  <c r="X11537" i="32" s="1"/>
  <c r="X11536" i="32" a="1"/>
  <c r="X11536" i="32" s="1"/>
  <c r="X11535" i="32" a="1"/>
  <c r="X11535" i="32" s="1"/>
  <c r="X11534" i="32" a="1"/>
  <c r="X11534" i="32" s="1"/>
  <c r="X11533" i="32" a="1"/>
  <c r="X11533" i="32" s="1"/>
  <c r="X11532" i="32" a="1"/>
  <c r="X11532" i="32" s="1"/>
  <c r="X11531" i="32" a="1"/>
  <c r="X11531" i="32" s="1"/>
  <c r="X11530" i="32" a="1"/>
  <c r="X11530" i="32" s="1"/>
  <c r="X11529" i="32" a="1"/>
  <c r="X11529" i="32" s="1"/>
  <c r="X11528" i="32" a="1"/>
  <c r="X11528" i="32" s="1"/>
  <c r="X11527" i="32" a="1"/>
  <c r="X11527" i="32" s="1"/>
  <c r="X11526" i="32" a="1"/>
  <c r="X11526" i="32" s="1"/>
  <c r="X11525" i="32" a="1"/>
  <c r="X11525" i="32" s="1"/>
  <c r="X11524" i="32" a="1"/>
  <c r="X11524" i="32" s="1"/>
  <c r="X11523" i="32" a="1"/>
  <c r="X11523" i="32" s="1"/>
  <c r="X11522" i="32" a="1"/>
  <c r="X11522" i="32" s="1"/>
  <c r="X11521" i="32" a="1"/>
  <c r="X11521" i="32" s="1"/>
  <c r="X11520" i="32" a="1"/>
  <c r="X11520" i="32" s="1"/>
  <c r="X11519" i="32" a="1"/>
  <c r="X11519" i="32" s="1"/>
  <c r="X11518" i="32" a="1"/>
  <c r="X11518" i="32" s="1"/>
  <c r="X11517" i="32" a="1"/>
  <c r="X11517" i="32" s="1"/>
  <c r="X11516" i="32" a="1"/>
  <c r="X11516" i="32" s="1"/>
  <c r="X11515" i="32" a="1"/>
  <c r="X11515" i="32" s="1"/>
  <c r="X11514" i="32" a="1"/>
  <c r="X11514" i="32" s="1"/>
  <c r="X11513" i="32" a="1"/>
  <c r="X11513" i="32" s="1"/>
  <c r="X11512" i="32" a="1"/>
  <c r="X11512" i="32" s="1"/>
  <c r="X11511" i="32" a="1"/>
  <c r="X11511" i="32" s="1"/>
  <c r="X11510" i="32" a="1"/>
  <c r="X11510" i="32" s="1"/>
  <c r="X11509" i="32" a="1"/>
  <c r="X11509" i="32" s="1"/>
  <c r="X11508" i="32" a="1"/>
  <c r="X11508" i="32" s="1"/>
  <c r="X11507" i="32" a="1"/>
  <c r="X11507" i="32" s="1"/>
  <c r="X11506" i="32" a="1"/>
  <c r="X11506" i="32" s="1"/>
  <c r="X11505" i="32" a="1"/>
  <c r="X11505" i="32" s="1"/>
  <c r="X11504" i="32" a="1"/>
  <c r="X11504" i="32" s="1"/>
  <c r="X11503" i="32" a="1"/>
  <c r="X11503" i="32" s="1"/>
  <c r="X11502" i="32" a="1"/>
  <c r="X11502" i="32" s="1"/>
  <c r="X11501" i="32" a="1"/>
  <c r="X11501" i="32" s="1"/>
  <c r="X11500" i="32" a="1"/>
  <c r="X11500" i="32" s="1"/>
  <c r="X11499" i="32" a="1"/>
  <c r="X11499" i="32" s="1"/>
  <c r="X11498" i="32" a="1"/>
  <c r="X11498" i="32" s="1"/>
  <c r="X11497" i="32" a="1"/>
  <c r="X11497" i="32" s="1"/>
  <c r="X11496" i="32" a="1"/>
  <c r="X11496" i="32" s="1"/>
  <c r="X11495" i="32" a="1"/>
  <c r="X11495" i="32" s="1"/>
  <c r="X11494" i="32" a="1"/>
  <c r="X11494" i="32" s="1"/>
  <c r="X11493" i="32" a="1"/>
  <c r="X11493" i="32" s="1"/>
  <c r="X11492" i="32" a="1"/>
  <c r="X11492" i="32" s="1"/>
  <c r="X11491" i="32" a="1"/>
  <c r="X11491" i="32" s="1"/>
  <c r="X11490" i="32" a="1"/>
  <c r="X11490" i="32" s="1"/>
  <c r="X11489" i="32" a="1"/>
  <c r="X11489" i="32" s="1"/>
  <c r="X11488" i="32" a="1"/>
  <c r="X11488" i="32" s="1"/>
  <c r="X11487" i="32" a="1"/>
  <c r="X11487" i="32" s="1"/>
  <c r="X11486" i="32" a="1"/>
  <c r="X11486" i="32" s="1"/>
  <c r="X11485" i="32" a="1"/>
  <c r="X11485" i="32" s="1"/>
  <c r="X11484" i="32" a="1"/>
  <c r="X11484" i="32" s="1"/>
  <c r="X11483" i="32" a="1"/>
  <c r="X11483" i="32" s="1"/>
  <c r="X11482" i="32" a="1"/>
  <c r="X11482" i="32" s="1"/>
  <c r="X11481" i="32" a="1"/>
  <c r="X11481" i="32" s="1"/>
  <c r="X11480" i="32" a="1"/>
  <c r="X11480" i="32" s="1"/>
  <c r="X11479" i="32" a="1"/>
  <c r="X11479" i="32" s="1"/>
  <c r="X11478" i="32" a="1"/>
  <c r="X11478" i="32" s="1"/>
  <c r="X11477" i="32" a="1"/>
  <c r="X11477" i="32" s="1"/>
  <c r="X11476" i="32" a="1"/>
  <c r="X11476" i="32" s="1"/>
  <c r="X11475" i="32" a="1"/>
  <c r="X11475" i="32" s="1"/>
  <c r="X11474" i="32" a="1"/>
  <c r="X11474" i="32" s="1"/>
  <c r="X11473" i="32" a="1"/>
  <c r="X11473" i="32" s="1"/>
  <c r="X11472" i="32" a="1"/>
  <c r="X11472" i="32" s="1"/>
  <c r="X11471" i="32" a="1"/>
  <c r="X11471" i="32" s="1"/>
  <c r="X11470" i="32" a="1"/>
  <c r="X11470" i="32" s="1"/>
  <c r="X11469" i="32" a="1"/>
  <c r="X11469" i="32" s="1"/>
  <c r="X11468" i="32" a="1"/>
  <c r="X11468" i="32" s="1"/>
  <c r="X11467" i="32" a="1"/>
  <c r="X11467" i="32" s="1"/>
  <c r="X11466" i="32" a="1"/>
  <c r="X11466" i="32" s="1"/>
  <c r="X11465" i="32" a="1"/>
  <c r="X11465" i="32" s="1"/>
  <c r="X11464" i="32" a="1"/>
  <c r="X11464" i="32" s="1"/>
  <c r="X11463" i="32" a="1"/>
  <c r="X11463" i="32" s="1"/>
  <c r="X11462" i="32" a="1"/>
  <c r="X11462" i="32" s="1"/>
  <c r="X11461" i="32" a="1"/>
  <c r="X11461" i="32" s="1"/>
  <c r="X11460" i="32" a="1"/>
  <c r="X11460" i="32" s="1"/>
  <c r="X11459" i="32" a="1"/>
  <c r="X11459" i="32" s="1"/>
  <c r="X11458" i="32" a="1"/>
  <c r="X11458" i="32" s="1"/>
  <c r="X11457" i="32" a="1"/>
  <c r="X11457" i="32" s="1"/>
  <c r="X11456" i="32" a="1"/>
  <c r="X11456" i="32" s="1"/>
  <c r="X11455" i="32" a="1"/>
  <c r="X11455" i="32" s="1"/>
  <c r="X11454" i="32" a="1"/>
  <c r="X11454" i="32" s="1"/>
  <c r="X11453" i="32" a="1"/>
  <c r="X11453" i="32" s="1"/>
  <c r="X11452" i="32" a="1"/>
  <c r="X11452" i="32" s="1"/>
  <c r="X11451" i="32" a="1"/>
  <c r="X11451" i="32" s="1"/>
  <c r="X11450" i="32" a="1"/>
  <c r="X11450" i="32" s="1"/>
  <c r="X11449" i="32" a="1"/>
  <c r="X11449" i="32" s="1"/>
  <c r="X11448" i="32" a="1"/>
  <c r="X11448" i="32" s="1"/>
  <c r="X11447" i="32" a="1"/>
  <c r="X11447" i="32" s="1"/>
  <c r="X11446" i="32" a="1"/>
  <c r="X11446" i="32" s="1"/>
  <c r="X11445" i="32" a="1"/>
  <c r="X11445" i="32" s="1"/>
  <c r="X11444" i="32" a="1"/>
  <c r="X11444" i="32" s="1"/>
  <c r="X11443" i="32" a="1"/>
  <c r="X11443" i="32" s="1"/>
  <c r="X11442" i="32" a="1"/>
  <c r="X11442" i="32" s="1"/>
  <c r="X11441" i="32" a="1"/>
  <c r="X11441" i="32" s="1"/>
  <c r="X11440" i="32" a="1"/>
  <c r="X11440" i="32" s="1"/>
  <c r="X11439" i="32" a="1"/>
  <c r="X11439" i="32" s="1"/>
  <c r="X11438" i="32" a="1"/>
  <c r="X11438" i="32" s="1"/>
  <c r="X11437" i="32" a="1"/>
  <c r="X11437" i="32" s="1"/>
  <c r="X11436" i="32" a="1"/>
  <c r="X11436" i="32" s="1"/>
  <c r="X11435" i="32" a="1"/>
  <c r="X11435" i="32" s="1"/>
  <c r="X11434" i="32" a="1"/>
  <c r="X11434" i="32" s="1"/>
  <c r="X11433" i="32" a="1"/>
  <c r="X11433" i="32" s="1"/>
  <c r="X11432" i="32" a="1"/>
  <c r="X11432" i="32" s="1"/>
  <c r="X11431" i="32" a="1"/>
  <c r="X11431" i="32" s="1"/>
  <c r="X11430" i="32" a="1"/>
  <c r="X11430" i="32" s="1"/>
  <c r="X11429" i="32" a="1"/>
  <c r="X11429" i="32" s="1"/>
  <c r="X11428" i="32" a="1"/>
  <c r="X11428" i="32" s="1"/>
  <c r="X11427" i="32" a="1"/>
  <c r="X11427" i="32" s="1"/>
  <c r="X11426" i="32" a="1"/>
  <c r="X11426" i="32" s="1"/>
  <c r="X11425" i="32" a="1"/>
  <c r="X11425" i="32" s="1"/>
  <c r="X11424" i="32" a="1"/>
  <c r="X11424" i="32" s="1"/>
  <c r="X11423" i="32" a="1"/>
  <c r="X11423" i="32" s="1"/>
  <c r="X11422" i="32" a="1"/>
  <c r="X11422" i="32" s="1"/>
  <c r="X11421" i="32" a="1"/>
  <c r="X11421" i="32" s="1"/>
  <c r="X11420" i="32" a="1"/>
  <c r="X11420" i="32" s="1"/>
  <c r="X11419" i="32" a="1"/>
  <c r="X11419" i="32" s="1"/>
  <c r="X11418" i="32" a="1"/>
  <c r="X11418" i="32" s="1"/>
  <c r="X11417" i="32" a="1"/>
  <c r="X11417" i="32" s="1"/>
  <c r="X11416" i="32" a="1"/>
  <c r="X11416" i="32" s="1"/>
  <c r="X11415" i="32" a="1"/>
  <c r="X11415" i="32" s="1"/>
  <c r="X11414" i="32" a="1"/>
  <c r="X11414" i="32" s="1"/>
  <c r="X11413" i="32" a="1"/>
  <c r="X11413" i="32" s="1"/>
  <c r="X11412" i="32" a="1"/>
  <c r="X11412" i="32" s="1"/>
  <c r="X11411" i="32" a="1"/>
  <c r="X11411" i="32" s="1"/>
  <c r="X11410" i="32" a="1"/>
  <c r="X11410" i="32" s="1"/>
  <c r="X11409" i="32" a="1"/>
  <c r="X11409" i="32" s="1"/>
  <c r="X11408" i="32" a="1"/>
  <c r="X11408" i="32" s="1"/>
  <c r="X11407" i="32" a="1"/>
  <c r="X11407" i="32" s="1"/>
  <c r="X11406" i="32" a="1"/>
  <c r="X11406" i="32" s="1"/>
  <c r="X11405" i="32" a="1"/>
  <c r="X11405" i="32" s="1"/>
  <c r="X11404" i="32" a="1"/>
  <c r="X11404" i="32" s="1"/>
  <c r="X11403" i="32" a="1"/>
  <c r="X11403" i="32" s="1"/>
  <c r="X11402" i="32" a="1"/>
  <c r="X11402" i="32" s="1"/>
  <c r="X11401" i="32" a="1"/>
  <c r="X11401" i="32" s="1"/>
  <c r="X11400" i="32" a="1"/>
  <c r="X11400" i="32" s="1"/>
  <c r="X11399" i="32" a="1"/>
  <c r="X11399" i="32" s="1"/>
  <c r="X11398" i="32" a="1"/>
  <c r="X11398" i="32" s="1"/>
  <c r="X11397" i="32" a="1"/>
  <c r="X11397" i="32" s="1"/>
  <c r="X11396" i="32" a="1"/>
  <c r="X11396" i="32" s="1"/>
  <c r="X11395" i="32" a="1"/>
  <c r="X11395" i="32" s="1"/>
  <c r="X11394" i="32" a="1"/>
  <c r="X11394" i="32" s="1"/>
  <c r="X11393" i="32" a="1"/>
  <c r="X11393" i="32" s="1"/>
  <c r="X11392" i="32" a="1"/>
  <c r="X11392" i="32" s="1"/>
  <c r="X11391" i="32" a="1"/>
  <c r="X11391" i="32" s="1"/>
  <c r="X11390" i="32" a="1"/>
  <c r="X11390" i="32" s="1"/>
  <c r="X11389" i="32" a="1"/>
  <c r="X11389" i="32" s="1"/>
  <c r="X11388" i="32" a="1"/>
  <c r="X11388" i="32" s="1"/>
  <c r="X11387" i="32" a="1"/>
  <c r="X11387" i="32" s="1"/>
  <c r="X11386" i="32" a="1"/>
  <c r="X11386" i="32" s="1"/>
  <c r="X11385" i="32" a="1"/>
  <c r="X11385" i="32" s="1"/>
  <c r="X11384" i="32" a="1"/>
  <c r="X11384" i="32" s="1"/>
  <c r="X11383" i="32" a="1"/>
  <c r="X11383" i="32" s="1"/>
  <c r="X11382" i="32" a="1"/>
  <c r="X11382" i="32" s="1"/>
  <c r="X11381" i="32" a="1"/>
  <c r="X11381" i="32" s="1"/>
  <c r="X11380" i="32" a="1"/>
  <c r="X11380" i="32" s="1"/>
  <c r="X11379" i="32" a="1"/>
  <c r="X11379" i="32" s="1"/>
  <c r="X11378" i="32" a="1"/>
  <c r="X11378" i="32" s="1"/>
  <c r="X11377" i="32" a="1"/>
  <c r="X11377" i="32" s="1"/>
  <c r="X11376" i="32" a="1"/>
  <c r="X11376" i="32" s="1"/>
  <c r="X11375" i="32" a="1"/>
  <c r="X11375" i="32" s="1"/>
  <c r="X11374" i="32" a="1"/>
  <c r="X11374" i="32" s="1"/>
  <c r="X11373" i="32" a="1"/>
  <c r="X11373" i="32" s="1"/>
  <c r="X11372" i="32" a="1"/>
  <c r="X11372" i="32" s="1"/>
  <c r="X11371" i="32" a="1"/>
  <c r="X11371" i="32" s="1"/>
  <c r="X11370" i="32" a="1"/>
  <c r="X11370" i="32" s="1"/>
  <c r="X11369" i="32" a="1"/>
  <c r="X11369" i="32" s="1"/>
  <c r="X11368" i="32" a="1"/>
  <c r="X11368" i="32" s="1"/>
  <c r="X11367" i="32" a="1"/>
  <c r="X11367" i="32" s="1"/>
  <c r="X11366" i="32" a="1"/>
  <c r="X11366" i="32" s="1"/>
  <c r="X11365" i="32" a="1"/>
  <c r="X11365" i="32" s="1"/>
  <c r="X11364" i="32" a="1"/>
  <c r="X11364" i="32" s="1"/>
  <c r="X11363" i="32" a="1"/>
  <c r="X11363" i="32" s="1"/>
  <c r="X11362" i="32" a="1"/>
  <c r="X11362" i="32" s="1"/>
  <c r="X11361" i="32" a="1"/>
  <c r="X11361" i="32" s="1"/>
  <c r="X11360" i="32" a="1"/>
  <c r="X11360" i="32" s="1"/>
  <c r="X11359" i="32" a="1"/>
  <c r="X11359" i="32" s="1"/>
  <c r="X11358" i="32" a="1"/>
  <c r="X11358" i="32" s="1"/>
  <c r="X11357" i="32" a="1"/>
  <c r="X11357" i="32" s="1"/>
  <c r="X11356" i="32" a="1"/>
  <c r="X11356" i="32" s="1"/>
  <c r="X11355" i="32" a="1"/>
  <c r="X11355" i="32" s="1"/>
  <c r="X11354" i="32" a="1"/>
  <c r="X11354" i="32" s="1"/>
  <c r="X11353" i="32" a="1"/>
  <c r="X11353" i="32" s="1"/>
  <c r="X11352" i="32" a="1"/>
  <c r="X11352" i="32" s="1"/>
  <c r="X11351" i="32" a="1"/>
  <c r="X11351" i="32" s="1"/>
  <c r="X11350" i="32" a="1"/>
  <c r="X11350" i="32" s="1"/>
  <c r="X11349" i="32" a="1"/>
  <c r="X11349" i="32" s="1"/>
  <c r="X11348" i="32" a="1"/>
  <c r="X11348" i="32" s="1"/>
  <c r="X11347" i="32" a="1"/>
  <c r="X11347" i="32" s="1"/>
  <c r="X11346" i="32" a="1"/>
  <c r="X11346" i="32" s="1"/>
  <c r="X11345" i="32" a="1"/>
  <c r="X11345" i="32" s="1"/>
  <c r="X11344" i="32" a="1"/>
  <c r="X11344" i="32" s="1"/>
  <c r="X11343" i="32" a="1"/>
  <c r="X11343" i="32" s="1"/>
  <c r="X11342" i="32" a="1"/>
  <c r="X11342" i="32" s="1"/>
  <c r="X11341" i="32" a="1"/>
  <c r="X11341" i="32" s="1"/>
  <c r="X11340" i="32" a="1"/>
  <c r="X11340" i="32" s="1"/>
  <c r="X11339" i="32" a="1"/>
  <c r="X11339" i="32" s="1"/>
  <c r="X11338" i="32" a="1"/>
  <c r="X11338" i="32" s="1"/>
  <c r="X11337" i="32" a="1"/>
  <c r="X11337" i="32" s="1"/>
  <c r="X11336" i="32" a="1"/>
  <c r="X11336" i="32" s="1"/>
  <c r="X11335" i="32" a="1"/>
  <c r="X11335" i="32" s="1"/>
  <c r="X11334" i="32" a="1"/>
  <c r="X11334" i="32" s="1"/>
  <c r="X11333" i="32" a="1"/>
  <c r="X11333" i="32" s="1"/>
  <c r="X11332" i="32" a="1"/>
  <c r="X11332" i="32" s="1"/>
  <c r="X11331" i="32" a="1"/>
  <c r="X11331" i="32" s="1"/>
  <c r="X11330" i="32" a="1"/>
  <c r="X11330" i="32" s="1"/>
  <c r="X11329" i="32" a="1"/>
  <c r="X11329" i="32" s="1"/>
  <c r="X11328" i="32" a="1"/>
  <c r="X11328" i="32" s="1"/>
  <c r="X11327" i="32" a="1"/>
  <c r="X11327" i="32" s="1"/>
  <c r="X11326" i="32" a="1"/>
  <c r="X11326" i="32" s="1"/>
  <c r="X11325" i="32" a="1"/>
  <c r="X11325" i="32" s="1"/>
  <c r="X11324" i="32" a="1"/>
  <c r="X11324" i="32" s="1"/>
  <c r="X11323" i="32" a="1"/>
  <c r="X11323" i="32" s="1"/>
  <c r="X11322" i="32" a="1"/>
  <c r="X11322" i="32" s="1"/>
  <c r="X11321" i="32" a="1"/>
  <c r="X11321" i="32" s="1"/>
  <c r="X11320" i="32" a="1"/>
  <c r="X11320" i="32" s="1"/>
  <c r="X11319" i="32" a="1"/>
  <c r="X11319" i="32" s="1"/>
  <c r="X11318" i="32" a="1"/>
  <c r="X11318" i="32" s="1"/>
  <c r="X11317" i="32" a="1"/>
  <c r="X11317" i="32" s="1"/>
  <c r="X11316" i="32" a="1"/>
  <c r="X11316" i="32" s="1"/>
  <c r="X11315" i="32" a="1"/>
  <c r="X11315" i="32" s="1"/>
  <c r="X11314" i="32" a="1"/>
  <c r="X11314" i="32" s="1"/>
  <c r="X11313" i="32" a="1"/>
  <c r="X11313" i="32" s="1"/>
  <c r="X11312" i="32" a="1"/>
  <c r="X11312" i="32" s="1"/>
  <c r="X11311" i="32" a="1"/>
  <c r="X11311" i="32" s="1"/>
  <c r="X11310" i="32" a="1"/>
  <c r="X11310" i="32" s="1"/>
  <c r="X11309" i="32" a="1"/>
  <c r="X11309" i="32" s="1"/>
  <c r="X11308" i="32" a="1"/>
  <c r="X11308" i="32" s="1"/>
  <c r="X11307" i="32" a="1"/>
  <c r="X11307" i="32" s="1"/>
  <c r="X11306" i="32" a="1"/>
  <c r="X11306" i="32" s="1"/>
  <c r="X11305" i="32" a="1"/>
  <c r="X11305" i="32" s="1"/>
  <c r="X11304" i="32" a="1"/>
  <c r="X11304" i="32" s="1"/>
  <c r="X11303" i="32" a="1"/>
  <c r="X11303" i="32" s="1"/>
  <c r="X11302" i="32" a="1"/>
  <c r="X11302" i="32" s="1"/>
  <c r="X11301" i="32" a="1"/>
  <c r="X11301" i="32" s="1"/>
  <c r="X11300" i="32" a="1"/>
  <c r="X11300" i="32" s="1"/>
  <c r="X11299" i="32" a="1"/>
  <c r="X11299" i="32" s="1"/>
  <c r="X11298" i="32" a="1"/>
  <c r="X11298" i="32" s="1"/>
  <c r="X11297" i="32" a="1"/>
  <c r="X11297" i="32" s="1"/>
  <c r="X11296" i="32" a="1"/>
  <c r="X11296" i="32" s="1"/>
  <c r="X11295" i="32" a="1"/>
  <c r="X11295" i="32" s="1"/>
  <c r="X11294" i="32" a="1"/>
  <c r="X11294" i="32" s="1"/>
  <c r="X11293" i="32" a="1"/>
  <c r="X11293" i="32" s="1"/>
  <c r="X11292" i="32" a="1"/>
  <c r="X11292" i="32" s="1"/>
  <c r="X11291" i="32" a="1"/>
  <c r="X11291" i="32" s="1"/>
  <c r="X11290" i="32" a="1"/>
  <c r="X11290" i="32" s="1"/>
  <c r="X11289" i="32" a="1"/>
  <c r="X11289" i="32" s="1"/>
  <c r="X11288" i="32" a="1"/>
  <c r="X11288" i="32" s="1"/>
  <c r="X11287" i="32" a="1"/>
  <c r="X11287" i="32" s="1"/>
  <c r="X11286" i="32" a="1"/>
  <c r="X11286" i="32" s="1"/>
  <c r="X11285" i="32" a="1"/>
  <c r="X11285" i="32" s="1"/>
  <c r="X11284" i="32" a="1"/>
  <c r="X11284" i="32" s="1"/>
  <c r="X11283" i="32" a="1"/>
  <c r="X11283" i="32" s="1"/>
  <c r="X11282" i="32" a="1"/>
  <c r="X11282" i="32" s="1"/>
  <c r="X11281" i="32" a="1"/>
  <c r="X11281" i="32" s="1"/>
  <c r="X11280" i="32" a="1"/>
  <c r="X11280" i="32" s="1"/>
  <c r="X11279" i="32" a="1"/>
  <c r="X11279" i="32" s="1"/>
  <c r="X11278" i="32" a="1"/>
  <c r="X11278" i="32" s="1"/>
  <c r="X11277" i="32" a="1"/>
  <c r="X11277" i="32" s="1"/>
  <c r="X11276" i="32" a="1"/>
  <c r="X11276" i="32" s="1"/>
  <c r="X11275" i="32" a="1"/>
  <c r="X11275" i="32" s="1"/>
  <c r="X11274" i="32" a="1"/>
  <c r="X11274" i="32" s="1"/>
  <c r="X11273" i="32" a="1"/>
  <c r="X11273" i="32" s="1"/>
  <c r="X11272" i="32" a="1"/>
  <c r="X11272" i="32" s="1"/>
  <c r="X11271" i="32" a="1"/>
  <c r="X11271" i="32" s="1"/>
  <c r="X11270" i="32" a="1"/>
  <c r="X11270" i="32" s="1"/>
  <c r="X11269" i="32" a="1"/>
  <c r="X11269" i="32" s="1"/>
  <c r="X11268" i="32" a="1"/>
  <c r="X11268" i="32" s="1"/>
  <c r="X11267" i="32" a="1"/>
  <c r="X11267" i="32" s="1"/>
  <c r="X11266" i="32" a="1"/>
  <c r="X11266" i="32" s="1"/>
  <c r="X11265" i="32" a="1"/>
  <c r="X11265" i="32" s="1"/>
  <c r="X11264" i="32" a="1"/>
  <c r="X11264" i="32" s="1"/>
  <c r="X11263" i="32" a="1"/>
  <c r="X11263" i="32" s="1"/>
  <c r="X11262" i="32" a="1"/>
  <c r="X11262" i="32" s="1"/>
  <c r="X11261" i="32" a="1"/>
  <c r="X11261" i="32" s="1"/>
  <c r="X11260" i="32" a="1"/>
  <c r="X11260" i="32" s="1"/>
  <c r="X11259" i="32" a="1"/>
  <c r="X11259" i="32" s="1"/>
  <c r="X11258" i="32" a="1"/>
  <c r="X11258" i="32" s="1"/>
  <c r="X11257" i="32" a="1"/>
  <c r="X11257" i="32" s="1"/>
  <c r="X11256" i="32" a="1"/>
  <c r="X11256" i="32" s="1"/>
  <c r="X11255" i="32" a="1"/>
  <c r="X11255" i="32" s="1"/>
  <c r="X11254" i="32" a="1"/>
  <c r="X11254" i="32" s="1"/>
  <c r="X11253" i="32" a="1"/>
  <c r="X11253" i="32" s="1"/>
  <c r="X11252" i="32" a="1"/>
  <c r="X11252" i="32" s="1"/>
  <c r="X11251" i="32" a="1"/>
  <c r="X11251" i="32" s="1"/>
  <c r="X11250" i="32" a="1"/>
  <c r="X11250" i="32" s="1"/>
  <c r="X11249" i="32" a="1"/>
  <c r="X11249" i="32" s="1"/>
  <c r="X11248" i="32" a="1"/>
  <c r="X11248" i="32" s="1"/>
  <c r="X11247" i="32" a="1"/>
  <c r="X11247" i="32" s="1"/>
  <c r="X11246" i="32" a="1"/>
  <c r="X11246" i="32" s="1"/>
  <c r="X11245" i="32" a="1"/>
  <c r="X11245" i="32" s="1"/>
  <c r="X11244" i="32" a="1"/>
  <c r="X11244" i="32" s="1"/>
  <c r="X11243" i="32" a="1"/>
  <c r="X11243" i="32" s="1"/>
  <c r="X11242" i="32" a="1"/>
  <c r="X11242" i="32" s="1"/>
  <c r="X11241" i="32" a="1"/>
  <c r="X11241" i="32" s="1"/>
  <c r="X11240" i="32" a="1"/>
  <c r="X11240" i="32" s="1"/>
  <c r="X11239" i="32" a="1"/>
  <c r="X11239" i="32" s="1"/>
  <c r="X11238" i="32" a="1"/>
  <c r="X11238" i="32" s="1"/>
  <c r="X11237" i="32" a="1"/>
  <c r="X11237" i="32" s="1"/>
  <c r="X11236" i="32" a="1"/>
  <c r="X11236" i="32" s="1"/>
  <c r="X11235" i="32" a="1"/>
  <c r="X11235" i="32" s="1"/>
  <c r="X11234" i="32" a="1"/>
  <c r="X11234" i="32" s="1"/>
  <c r="X11233" i="32" a="1"/>
  <c r="X11233" i="32" s="1"/>
  <c r="X11232" i="32" a="1"/>
  <c r="X11232" i="32" s="1"/>
  <c r="X11231" i="32" a="1"/>
  <c r="X11231" i="32" s="1"/>
  <c r="X11230" i="32" a="1"/>
  <c r="X11230" i="32" s="1"/>
  <c r="X11229" i="32" a="1"/>
  <c r="X11229" i="32" s="1"/>
  <c r="X11228" i="32" a="1"/>
  <c r="X11228" i="32" s="1"/>
  <c r="X11227" i="32" a="1"/>
  <c r="X11227" i="32" s="1"/>
  <c r="X11226" i="32" a="1"/>
  <c r="X11226" i="32" s="1"/>
  <c r="X11225" i="32" a="1"/>
  <c r="X11225" i="32" s="1"/>
  <c r="X11224" i="32" a="1"/>
  <c r="X11224" i="32" s="1"/>
  <c r="X11223" i="32" a="1"/>
  <c r="X11223" i="32" s="1"/>
  <c r="X11222" i="32" a="1"/>
  <c r="X11222" i="32" s="1"/>
  <c r="X11221" i="32" a="1"/>
  <c r="X11221" i="32" s="1"/>
  <c r="X11220" i="32" a="1"/>
  <c r="X11220" i="32" s="1"/>
  <c r="X11219" i="32" a="1"/>
  <c r="X11219" i="32" s="1"/>
  <c r="X11218" i="32" a="1"/>
  <c r="X11218" i="32" s="1"/>
  <c r="X11217" i="32" a="1"/>
  <c r="X11217" i="32" s="1"/>
  <c r="X11216" i="32" a="1"/>
  <c r="X11216" i="32" s="1"/>
  <c r="X11215" i="32" a="1"/>
  <c r="X11215" i="32" s="1"/>
  <c r="X11214" i="32" a="1"/>
  <c r="X11214" i="32" s="1"/>
  <c r="X11213" i="32" a="1"/>
  <c r="X11213" i="32" s="1"/>
  <c r="X11212" i="32" a="1"/>
  <c r="X11212" i="32" s="1"/>
  <c r="X11211" i="32" a="1"/>
  <c r="X11211" i="32" s="1"/>
  <c r="X11210" i="32" a="1"/>
  <c r="X11210" i="32" s="1"/>
  <c r="X11209" i="32" a="1"/>
  <c r="X11209" i="32" s="1"/>
  <c r="X11208" i="32" a="1"/>
  <c r="X11208" i="32" s="1"/>
  <c r="X11207" i="32" a="1"/>
  <c r="X11207" i="32" s="1"/>
  <c r="X11206" i="32" a="1"/>
  <c r="X11206" i="32" s="1"/>
  <c r="X11205" i="32" a="1"/>
  <c r="X11205" i="32" s="1"/>
  <c r="X11204" i="32" a="1"/>
  <c r="X11204" i="32" s="1"/>
  <c r="X11203" i="32" a="1"/>
  <c r="X11203" i="32" s="1"/>
  <c r="X11202" i="32" a="1"/>
  <c r="X11202" i="32" s="1"/>
  <c r="X11201" i="32" a="1"/>
  <c r="X11201" i="32" s="1"/>
  <c r="X11200" i="32" a="1"/>
  <c r="X11200" i="32" s="1"/>
  <c r="X11199" i="32" a="1"/>
  <c r="X11199" i="32" s="1"/>
  <c r="X11198" i="32" a="1"/>
  <c r="X11198" i="32" s="1"/>
  <c r="X11197" i="32" a="1"/>
  <c r="X11197" i="32" s="1"/>
  <c r="X11196" i="32" a="1"/>
  <c r="X11196" i="32" s="1"/>
  <c r="X11195" i="32" a="1"/>
  <c r="X11195" i="32" s="1"/>
  <c r="X11194" i="32" a="1"/>
  <c r="X11194" i="32" s="1"/>
  <c r="X11193" i="32" a="1"/>
  <c r="X11193" i="32" s="1"/>
  <c r="X11192" i="32" a="1"/>
  <c r="X11192" i="32" s="1"/>
  <c r="X11191" i="32" a="1"/>
  <c r="X11191" i="32" s="1"/>
  <c r="X11190" i="32" a="1"/>
  <c r="X11190" i="32" s="1"/>
  <c r="X11189" i="32" a="1"/>
  <c r="X11189" i="32" s="1"/>
  <c r="X11188" i="32" a="1"/>
  <c r="X11188" i="32" s="1"/>
  <c r="X11187" i="32" a="1"/>
  <c r="X11187" i="32" s="1"/>
  <c r="X11186" i="32" a="1"/>
  <c r="X11186" i="32" s="1"/>
  <c r="X11185" i="32" a="1"/>
  <c r="X11185" i="32" s="1"/>
  <c r="X11184" i="32" a="1"/>
  <c r="X11184" i="32" s="1"/>
  <c r="X11183" i="32" a="1"/>
  <c r="X11183" i="32" s="1"/>
  <c r="X11182" i="32" a="1"/>
  <c r="X11182" i="32" s="1"/>
  <c r="X11181" i="32" a="1"/>
  <c r="X11181" i="32" s="1"/>
  <c r="X11180" i="32" a="1"/>
  <c r="X11180" i="32" s="1"/>
  <c r="X11179" i="32" a="1"/>
  <c r="X11179" i="32" s="1"/>
  <c r="X11178" i="32" a="1"/>
  <c r="X11178" i="32" s="1"/>
  <c r="X11177" i="32" a="1"/>
  <c r="X11177" i="32" s="1"/>
  <c r="X11176" i="32" a="1"/>
  <c r="X11176" i="32" s="1"/>
  <c r="X11175" i="32" a="1"/>
  <c r="X11175" i="32" s="1"/>
  <c r="X11174" i="32" a="1"/>
  <c r="X11174" i="32" s="1"/>
  <c r="X11173" i="32" a="1"/>
  <c r="X11173" i="32" s="1"/>
  <c r="X11172" i="32" a="1"/>
  <c r="X11172" i="32" s="1"/>
  <c r="X11171" i="32" a="1"/>
  <c r="X11171" i="32" s="1"/>
  <c r="X11170" i="32" a="1"/>
  <c r="X11170" i="32" s="1"/>
  <c r="X11169" i="32" a="1"/>
  <c r="X11169" i="32" s="1"/>
  <c r="X11168" i="32" a="1"/>
  <c r="X11168" i="32" s="1"/>
  <c r="X11167" i="32" a="1"/>
  <c r="X11167" i="32" s="1"/>
  <c r="X11166" i="32" a="1"/>
  <c r="X11166" i="32" s="1"/>
  <c r="X11165" i="32" a="1"/>
  <c r="X11165" i="32" s="1"/>
  <c r="X11164" i="32" a="1"/>
  <c r="X11164" i="32" s="1"/>
  <c r="X11163" i="32" a="1"/>
  <c r="X11163" i="32" s="1"/>
  <c r="X11162" i="32" a="1"/>
  <c r="X11162" i="32" s="1"/>
  <c r="X11161" i="32" a="1"/>
  <c r="X11161" i="32" s="1"/>
  <c r="X11160" i="32" a="1"/>
  <c r="X11160" i="32" s="1"/>
  <c r="X11159" i="32" a="1"/>
  <c r="X11159" i="32" s="1"/>
  <c r="X11158" i="32" a="1"/>
  <c r="X11158" i="32" s="1"/>
  <c r="X11157" i="32" a="1"/>
  <c r="X11157" i="32" s="1"/>
  <c r="X11156" i="32" a="1"/>
  <c r="X11156" i="32" s="1"/>
  <c r="X11155" i="32" a="1"/>
  <c r="X11155" i="32" s="1"/>
  <c r="X11154" i="32" a="1"/>
  <c r="X11154" i="32" s="1"/>
  <c r="X11153" i="32" a="1"/>
  <c r="X11153" i="32" s="1"/>
  <c r="X11152" i="32" a="1"/>
  <c r="X11152" i="32" s="1"/>
  <c r="X11151" i="32" a="1"/>
  <c r="X11151" i="32" s="1"/>
  <c r="X11150" i="32" a="1"/>
  <c r="X11150" i="32" s="1"/>
  <c r="X11149" i="32" a="1"/>
  <c r="X11149" i="32" s="1"/>
  <c r="X11148" i="32" a="1"/>
  <c r="X11148" i="32" s="1"/>
  <c r="X11147" i="32" a="1"/>
  <c r="X11147" i="32" s="1"/>
  <c r="X11146" i="32" a="1"/>
  <c r="X11146" i="32" s="1"/>
  <c r="X11145" i="32" a="1"/>
  <c r="X11145" i="32" s="1"/>
  <c r="X11144" i="32" a="1"/>
  <c r="X11144" i="32" s="1"/>
  <c r="X11143" i="32" a="1"/>
  <c r="X11143" i="32" s="1"/>
  <c r="X11142" i="32" a="1"/>
  <c r="X11142" i="32" s="1"/>
  <c r="X11141" i="32" a="1"/>
  <c r="X11141" i="32" s="1"/>
  <c r="X11140" i="32" a="1"/>
  <c r="X11140" i="32" s="1"/>
  <c r="X11139" i="32" a="1"/>
  <c r="X11139" i="32" s="1"/>
  <c r="X11138" i="32" a="1"/>
  <c r="X11138" i="32" s="1"/>
  <c r="X11137" i="32" a="1"/>
  <c r="X11137" i="32" s="1"/>
  <c r="X11136" i="32" a="1"/>
  <c r="X11136" i="32" s="1"/>
  <c r="X11135" i="32" a="1"/>
  <c r="X11135" i="32" s="1"/>
  <c r="X11134" i="32" a="1"/>
  <c r="X11134" i="32" s="1"/>
  <c r="X11133" i="32" a="1"/>
  <c r="X11133" i="32" s="1"/>
  <c r="X11132" i="32" a="1"/>
  <c r="X11132" i="32" s="1"/>
  <c r="X11131" i="32" a="1"/>
  <c r="X11131" i="32" s="1"/>
  <c r="X11130" i="32" a="1"/>
  <c r="X11130" i="32" s="1"/>
  <c r="X11129" i="32" a="1"/>
  <c r="X11129" i="32" s="1"/>
  <c r="X11128" i="32" a="1"/>
  <c r="X11128" i="32" s="1"/>
  <c r="X11127" i="32" a="1"/>
  <c r="X11127" i="32" s="1"/>
  <c r="X11126" i="32" a="1"/>
  <c r="X11126" i="32" s="1"/>
  <c r="X11125" i="32" a="1"/>
  <c r="X11125" i="32" s="1"/>
  <c r="X11124" i="32" a="1"/>
  <c r="X11124" i="32" s="1"/>
  <c r="X11123" i="32" a="1"/>
  <c r="X11123" i="32" s="1"/>
  <c r="X11122" i="32" a="1"/>
  <c r="X11122" i="32" s="1"/>
  <c r="X11121" i="32" a="1"/>
  <c r="X11121" i="32" s="1"/>
  <c r="X11120" i="32" a="1"/>
  <c r="X11120" i="32" s="1"/>
  <c r="X11119" i="32" a="1"/>
  <c r="X11119" i="32" s="1"/>
  <c r="X11118" i="32" a="1"/>
  <c r="X11118" i="32" s="1"/>
  <c r="X11117" i="32" a="1"/>
  <c r="X11117" i="32" s="1"/>
  <c r="X11116" i="32" a="1"/>
  <c r="X11116" i="32" s="1"/>
  <c r="X11115" i="32" a="1"/>
  <c r="X11115" i="32" s="1"/>
  <c r="X11114" i="32" a="1"/>
  <c r="X11114" i="32" s="1"/>
  <c r="X11113" i="32" a="1"/>
  <c r="X11113" i="32" s="1"/>
  <c r="X11112" i="32" a="1"/>
  <c r="X11112" i="32" s="1"/>
  <c r="X11111" i="32" a="1"/>
  <c r="X11111" i="32" s="1"/>
  <c r="X11110" i="32" a="1"/>
  <c r="X11110" i="32" s="1"/>
  <c r="X11109" i="32" a="1"/>
  <c r="X11109" i="32" s="1"/>
  <c r="X11108" i="32" a="1"/>
  <c r="X11108" i="32" s="1"/>
  <c r="X11107" i="32" a="1"/>
  <c r="X11107" i="32" s="1"/>
  <c r="X11106" i="32" a="1"/>
  <c r="X11106" i="32" s="1"/>
  <c r="X11105" i="32" a="1"/>
  <c r="X11105" i="32" s="1"/>
  <c r="X11104" i="32" a="1"/>
  <c r="X11104" i="32" s="1"/>
  <c r="X11103" i="32" a="1"/>
  <c r="X11103" i="32" s="1"/>
  <c r="X11102" i="32" a="1"/>
  <c r="X11102" i="32" s="1"/>
  <c r="X11101" i="32" a="1"/>
  <c r="X11101" i="32" s="1"/>
  <c r="X11100" i="32" a="1"/>
  <c r="X11100" i="32" s="1"/>
  <c r="X11099" i="32" a="1"/>
  <c r="X11099" i="32" s="1"/>
  <c r="X11098" i="32" a="1"/>
  <c r="X11098" i="32" s="1"/>
  <c r="X11097" i="32" a="1"/>
  <c r="X11097" i="32" s="1"/>
  <c r="X11096" i="32" a="1"/>
  <c r="X11096" i="32" s="1"/>
  <c r="X11095" i="32" a="1"/>
  <c r="X11095" i="32" s="1"/>
  <c r="X11094" i="32" a="1"/>
  <c r="X11094" i="32" s="1"/>
  <c r="X11093" i="32" a="1"/>
  <c r="X11093" i="32" s="1"/>
  <c r="X11092" i="32" a="1"/>
  <c r="X11092" i="32" s="1"/>
  <c r="X11091" i="32" a="1"/>
  <c r="X11091" i="32" s="1"/>
  <c r="X11090" i="32" a="1"/>
  <c r="X11090" i="32" s="1"/>
  <c r="X11089" i="32" a="1"/>
  <c r="X11089" i="32" s="1"/>
  <c r="X11088" i="32" a="1"/>
  <c r="X11088" i="32" s="1"/>
  <c r="X11087" i="32" a="1"/>
  <c r="X11087" i="32" s="1"/>
  <c r="X11086" i="32" a="1"/>
  <c r="X11086" i="32" s="1"/>
  <c r="X11085" i="32" a="1"/>
  <c r="X11085" i="32" s="1"/>
  <c r="X11084" i="32" a="1"/>
  <c r="X11084" i="32" s="1"/>
  <c r="X11083" i="32" a="1"/>
  <c r="X11083" i="32" s="1"/>
  <c r="X11082" i="32" a="1"/>
  <c r="X11082" i="32" s="1"/>
  <c r="X11081" i="32" a="1"/>
  <c r="X11081" i="32" s="1"/>
  <c r="X11080" i="32" a="1"/>
  <c r="X11080" i="32" s="1"/>
  <c r="X11079" i="32" a="1"/>
  <c r="X11079" i="32" s="1"/>
  <c r="X11078" i="32" a="1"/>
  <c r="X11078" i="32" s="1"/>
  <c r="X11077" i="32" a="1"/>
  <c r="X11077" i="32" s="1"/>
  <c r="X11076" i="32" a="1"/>
  <c r="X11076" i="32" s="1"/>
  <c r="X11075" i="32" a="1"/>
  <c r="X11075" i="32" s="1"/>
  <c r="X11074" i="32" a="1"/>
  <c r="X11074" i="32" s="1"/>
  <c r="X11073" i="32" a="1"/>
  <c r="X11073" i="32" s="1"/>
  <c r="X11072" i="32" a="1"/>
  <c r="X11072" i="32" s="1"/>
  <c r="X11071" i="32" a="1"/>
  <c r="X11071" i="32" s="1"/>
  <c r="X11070" i="32" a="1"/>
  <c r="X11070" i="32" s="1"/>
  <c r="X11069" i="32" a="1"/>
  <c r="X11069" i="32" s="1"/>
  <c r="X11068" i="32" a="1"/>
  <c r="X11068" i="32" s="1"/>
  <c r="X11067" i="32" a="1"/>
  <c r="X11067" i="32" s="1"/>
  <c r="X11066" i="32" a="1"/>
  <c r="X11066" i="32" s="1"/>
  <c r="X11065" i="32" a="1"/>
  <c r="X11065" i="32" s="1"/>
  <c r="X11064" i="32" a="1"/>
  <c r="X11064" i="32" s="1"/>
  <c r="X11063" i="32" a="1"/>
  <c r="X11063" i="32" s="1"/>
  <c r="X11062" i="32" a="1"/>
  <c r="X11062" i="32" s="1"/>
  <c r="X11061" i="32" a="1"/>
  <c r="X11061" i="32" s="1"/>
  <c r="X11060" i="32" a="1"/>
  <c r="X11060" i="32" s="1"/>
  <c r="X11059" i="32" a="1"/>
  <c r="X11059" i="32" s="1"/>
  <c r="X11058" i="32" a="1"/>
  <c r="X11058" i="32" s="1"/>
  <c r="X11057" i="32" a="1"/>
  <c r="X11057" i="32" s="1"/>
  <c r="X11056" i="32" a="1"/>
  <c r="X11056" i="32" s="1"/>
  <c r="X11055" i="32" a="1"/>
  <c r="X11055" i="32" s="1"/>
  <c r="X11054" i="32" a="1"/>
  <c r="X11054" i="32" s="1"/>
  <c r="X11053" i="32" a="1"/>
  <c r="X11053" i="32" s="1"/>
  <c r="X11052" i="32" a="1"/>
  <c r="X11052" i="32" s="1"/>
  <c r="X11051" i="32" a="1"/>
  <c r="X11051" i="32" s="1"/>
  <c r="X11050" i="32" a="1"/>
  <c r="X11050" i="32" s="1"/>
  <c r="X11049" i="32" a="1"/>
  <c r="X11049" i="32" s="1"/>
  <c r="X11048" i="32" a="1"/>
  <c r="X11048" i="32" s="1"/>
  <c r="X11047" i="32" a="1"/>
  <c r="X11047" i="32" s="1"/>
  <c r="X11046" i="32" a="1"/>
  <c r="X11046" i="32" s="1"/>
  <c r="X11045" i="32" a="1"/>
  <c r="X11045" i="32" s="1"/>
  <c r="X11044" i="32" a="1"/>
  <c r="X11044" i="32" s="1"/>
  <c r="X11043" i="32" a="1"/>
  <c r="X11043" i="32" s="1"/>
  <c r="X11042" i="32" a="1"/>
  <c r="X11042" i="32" s="1"/>
  <c r="X11041" i="32" a="1"/>
  <c r="X11041" i="32" s="1"/>
  <c r="X11040" i="32" a="1"/>
  <c r="X11040" i="32" s="1"/>
  <c r="X11039" i="32" a="1"/>
  <c r="X11039" i="32" s="1"/>
  <c r="X11038" i="32" a="1"/>
  <c r="X11038" i="32" s="1"/>
  <c r="X11037" i="32" a="1"/>
  <c r="X11037" i="32" s="1"/>
  <c r="X11036" i="32" a="1"/>
  <c r="X11036" i="32" s="1"/>
  <c r="X11035" i="32" a="1"/>
  <c r="X11035" i="32" s="1"/>
  <c r="X11034" i="32" a="1"/>
  <c r="X11034" i="32" s="1"/>
  <c r="X11033" i="32" a="1"/>
  <c r="X11033" i="32" s="1"/>
  <c r="X11032" i="32" a="1"/>
  <c r="X11032" i="32" s="1"/>
  <c r="X11031" i="32" a="1"/>
  <c r="X11031" i="32" s="1"/>
  <c r="X11030" i="32" a="1"/>
  <c r="X11030" i="32" s="1"/>
  <c r="X11029" i="32" a="1"/>
  <c r="X11029" i="32" s="1"/>
  <c r="X11028" i="32" a="1"/>
  <c r="X11028" i="32" s="1"/>
  <c r="X11027" i="32" a="1"/>
  <c r="X11027" i="32" s="1"/>
  <c r="X11026" i="32" a="1"/>
  <c r="X11026" i="32" s="1"/>
  <c r="X11025" i="32" a="1"/>
  <c r="X11025" i="32" s="1"/>
  <c r="X11024" i="32" a="1"/>
  <c r="X11024" i="32" s="1"/>
  <c r="X11023" i="32" a="1"/>
  <c r="X11023" i="32" s="1"/>
  <c r="X11022" i="32" a="1"/>
  <c r="X11022" i="32" s="1"/>
  <c r="X11021" i="32" a="1"/>
  <c r="X11021" i="32" s="1"/>
  <c r="X11020" i="32" a="1"/>
  <c r="X11020" i="32" s="1"/>
  <c r="X11019" i="32" a="1"/>
  <c r="X11019" i="32" s="1"/>
  <c r="X11018" i="32" a="1"/>
  <c r="X11018" i="32" s="1"/>
  <c r="X11017" i="32" a="1"/>
  <c r="X11017" i="32" s="1"/>
  <c r="X11016" i="32" a="1"/>
  <c r="X11016" i="32" s="1"/>
  <c r="X11015" i="32" a="1"/>
  <c r="X11015" i="32" s="1"/>
  <c r="X11014" i="32" a="1"/>
  <c r="X11014" i="32" s="1"/>
  <c r="X11013" i="32" a="1"/>
  <c r="X11013" i="32" s="1"/>
  <c r="X11012" i="32" a="1"/>
  <c r="X11012" i="32" s="1"/>
  <c r="X11011" i="32" a="1"/>
  <c r="X11011" i="32" s="1"/>
  <c r="X11010" i="32" a="1"/>
  <c r="X11010" i="32" s="1"/>
  <c r="X11009" i="32" a="1"/>
  <c r="X11009" i="32" s="1"/>
  <c r="X11008" i="32" a="1"/>
  <c r="X11008" i="32" s="1"/>
  <c r="X11007" i="32" a="1"/>
  <c r="X11007" i="32" s="1"/>
  <c r="X11006" i="32" a="1"/>
  <c r="X11006" i="32" s="1"/>
  <c r="X11005" i="32" a="1"/>
  <c r="X11005" i="32" s="1"/>
  <c r="X11004" i="32" a="1"/>
  <c r="X11004" i="32" s="1"/>
  <c r="X11003" i="32" a="1"/>
  <c r="X11003" i="32" s="1"/>
  <c r="X11002" i="32" a="1"/>
  <c r="X11002" i="32" s="1"/>
  <c r="X11001" i="32" a="1"/>
  <c r="X11001" i="32" s="1"/>
  <c r="X11000" i="32" a="1"/>
  <c r="X11000" i="32" s="1"/>
  <c r="X10999" i="32" a="1"/>
  <c r="X10999" i="32" s="1"/>
  <c r="X10998" i="32" a="1"/>
  <c r="X10998" i="32" s="1"/>
  <c r="X10997" i="32" a="1"/>
  <c r="X10997" i="32" s="1"/>
  <c r="X10996" i="32" a="1"/>
  <c r="X10996" i="32" s="1"/>
  <c r="X10995" i="32" a="1"/>
  <c r="X10995" i="32" s="1"/>
  <c r="X10994" i="32" a="1"/>
  <c r="X10994" i="32" s="1"/>
  <c r="X10993" i="32" a="1"/>
  <c r="X10993" i="32" s="1"/>
  <c r="X10992" i="32" a="1"/>
  <c r="X10992" i="32" s="1"/>
  <c r="X10991" i="32" a="1"/>
  <c r="X10991" i="32" s="1"/>
  <c r="X10990" i="32" a="1"/>
  <c r="X10990" i="32" s="1"/>
  <c r="X10989" i="32" a="1"/>
  <c r="X10989" i="32" s="1"/>
  <c r="X10988" i="32" a="1"/>
  <c r="X10988" i="32" s="1"/>
  <c r="X10987" i="32" a="1"/>
  <c r="X10987" i="32" s="1"/>
  <c r="X10986" i="32" a="1"/>
  <c r="X10986" i="32" s="1"/>
  <c r="X10985" i="32" a="1"/>
  <c r="X10985" i="32" s="1"/>
  <c r="X10984" i="32" a="1"/>
  <c r="X10984" i="32" s="1"/>
  <c r="X10983" i="32" a="1"/>
  <c r="X10983" i="32" s="1"/>
  <c r="X10982" i="32" a="1"/>
  <c r="X10982" i="32" s="1"/>
  <c r="X10981" i="32" a="1"/>
  <c r="X10981" i="32" s="1"/>
  <c r="X10980" i="32" a="1"/>
  <c r="X10980" i="32" s="1"/>
  <c r="X10979" i="32" a="1"/>
  <c r="X10979" i="32" s="1"/>
  <c r="X10978" i="32" a="1"/>
  <c r="X10978" i="32" s="1"/>
  <c r="X10977" i="32" a="1"/>
  <c r="X10977" i="32" s="1"/>
  <c r="X10976" i="32" a="1"/>
  <c r="X10976" i="32" s="1"/>
  <c r="X10975" i="32" a="1"/>
  <c r="X10975" i="32" s="1"/>
  <c r="X10974" i="32" a="1"/>
  <c r="X10974" i="32" s="1"/>
  <c r="X10973" i="32" a="1"/>
  <c r="X10973" i="32" s="1"/>
  <c r="X10972" i="32" a="1"/>
  <c r="X10972" i="32" s="1"/>
  <c r="X10971" i="32" a="1"/>
  <c r="X10971" i="32" s="1"/>
  <c r="X10970" i="32" a="1"/>
  <c r="X10970" i="32" s="1"/>
  <c r="X10969" i="32" a="1"/>
  <c r="X10969" i="32" s="1"/>
  <c r="X10968" i="32" a="1"/>
  <c r="X10968" i="32" s="1"/>
  <c r="X10967" i="32" a="1"/>
  <c r="X10967" i="32" s="1"/>
  <c r="X10966" i="32" a="1"/>
  <c r="X10966" i="32" s="1"/>
  <c r="X10965" i="32" a="1"/>
  <c r="X10965" i="32" s="1"/>
  <c r="X10964" i="32" a="1"/>
  <c r="X10964" i="32" s="1"/>
  <c r="X10963" i="32" a="1"/>
  <c r="X10963" i="32" s="1"/>
  <c r="X10962" i="32" a="1"/>
  <c r="X10962" i="32" s="1"/>
  <c r="X10961" i="32" a="1"/>
  <c r="X10961" i="32" s="1"/>
  <c r="X10960" i="32" a="1"/>
  <c r="X10960" i="32" s="1"/>
  <c r="X10959" i="32" a="1"/>
  <c r="X10959" i="32" s="1"/>
  <c r="X10958" i="32" a="1"/>
  <c r="X10958" i="32" s="1"/>
  <c r="X10957" i="32" a="1"/>
  <c r="X10957" i="32" s="1"/>
  <c r="X10956" i="32" a="1"/>
  <c r="X10956" i="32" s="1"/>
  <c r="X10955" i="32" a="1"/>
  <c r="X10955" i="32" s="1"/>
  <c r="X10954" i="32" a="1"/>
  <c r="X10954" i="32" s="1"/>
  <c r="X10953" i="32" a="1"/>
  <c r="X10953" i="32" s="1"/>
  <c r="X10952" i="32" a="1"/>
  <c r="X10952" i="32" s="1"/>
  <c r="X10951" i="32" a="1"/>
  <c r="X10951" i="32" s="1"/>
  <c r="X10950" i="32" a="1"/>
  <c r="X10950" i="32" s="1"/>
  <c r="X10949" i="32" a="1"/>
  <c r="X10949" i="32" s="1"/>
  <c r="X10948" i="32" a="1"/>
  <c r="X10948" i="32" s="1"/>
  <c r="X10947" i="32" a="1"/>
  <c r="X10947" i="32" s="1"/>
  <c r="X10946" i="32" a="1"/>
  <c r="X10946" i="32" s="1"/>
  <c r="X10945" i="32" a="1"/>
  <c r="X10945" i="32" s="1"/>
  <c r="X10944" i="32" a="1"/>
  <c r="X10944" i="32" s="1"/>
  <c r="X10943" i="32" a="1"/>
  <c r="X10943" i="32" s="1"/>
  <c r="X10942" i="32" a="1"/>
  <c r="X10942" i="32" s="1"/>
  <c r="X10941" i="32" a="1"/>
  <c r="X10941" i="32" s="1"/>
  <c r="X10940" i="32" a="1"/>
  <c r="X10940" i="32" s="1"/>
  <c r="X10939" i="32" a="1"/>
  <c r="X10939" i="32" s="1"/>
  <c r="X10938" i="32" a="1"/>
  <c r="X10938" i="32" s="1"/>
  <c r="X10937" i="32" a="1"/>
  <c r="X10937" i="32" s="1"/>
  <c r="X10936" i="32" a="1"/>
  <c r="X10936" i="32" s="1"/>
  <c r="X10935" i="32" a="1"/>
  <c r="X10935" i="32" s="1"/>
  <c r="X10934" i="32" a="1"/>
  <c r="X10934" i="32" s="1"/>
  <c r="X10933" i="32" a="1"/>
  <c r="X10933" i="32" s="1"/>
  <c r="X10932" i="32" a="1"/>
  <c r="X10932" i="32" s="1"/>
  <c r="X10931" i="32" a="1"/>
  <c r="X10931" i="32" s="1"/>
  <c r="X10930" i="32" a="1"/>
  <c r="X10930" i="32" s="1"/>
  <c r="X10929" i="32" a="1"/>
  <c r="X10929" i="32" s="1"/>
  <c r="X10928" i="32" a="1"/>
  <c r="X10928" i="32" s="1"/>
  <c r="X10927" i="32" a="1"/>
  <c r="X10927" i="32" s="1"/>
  <c r="X10926" i="32" a="1"/>
  <c r="X10926" i="32" s="1"/>
  <c r="X10925" i="32" a="1"/>
  <c r="X10925" i="32" s="1"/>
  <c r="X10924" i="32" a="1"/>
  <c r="X10924" i="32" s="1"/>
  <c r="X10923" i="32" a="1"/>
  <c r="X10923" i="32" s="1"/>
  <c r="X10922" i="32" a="1"/>
  <c r="X10922" i="32" s="1"/>
  <c r="X10921" i="32" a="1"/>
  <c r="X10921" i="32" s="1"/>
  <c r="X10920" i="32" a="1"/>
  <c r="X10920" i="32" s="1"/>
  <c r="X10919" i="32" a="1"/>
  <c r="X10919" i="32" s="1"/>
  <c r="X10918" i="32" a="1"/>
  <c r="X10918" i="32" s="1"/>
  <c r="X10917" i="32" a="1"/>
  <c r="X10917" i="32" s="1"/>
  <c r="X10916" i="32" a="1"/>
  <c r="X10916" i="32" s="1"/>
  <c r="X10915" i="32" a="1"/>
  <c r="X10915" i="32" s="1"/>
  <c r="X10914" i="32" a="1"/>
  <c r="X10914" i="32" s="1"/>
  <c r="X10913" i="32" a="1"/>
  <c r="X10913" i="32" s="1"/>
  <c r="X10912" i="32" a="1"/>
  <c r="X10912" i="32" s="1"/>
  <c r="X10911" i="32" a="1"/>
  <c r="X10911" i="32" s="1"/>
  <c r="X10910" i="32" a="1"/>
  <c r="X10910" i="32" s="1"/>
  <c r="X10909" i="32" a="1"/>
  <c r="X10909" i="32" s="1"/>
  <c r="X10908" i="32" a="1"/>
  <c r="X10908" i="32" s="1"/>
  <c r="X10907" i="32" a="1"/>
  <c r="X10907" i="32" s="1"/>
  <c r="X10906" i="32" a="1"/>
  <c r="X10906" i="32" s="1"/>
  <c r="X10905" i="32" a="1"/>
  <c r="X10905" i="32" s="1"/>
  <c r="X10904" i="32" a="1"/>
  <c r="X10904" i="32" s="1"/>
  <c r="X10903" i="32" a="1"/>
  <c r="X10903" i="32" s="1"/>
  <c r="X10902" i="32" a="1"/>
  <c r="X10902" i="32" s="1"/>
  <c r="X10901" i="32" a="1"/>
  <c r="X10901" i="32" s="1"/>
  <c r="X10900" i="32" a="1"/>
  <c r="X10900" i="32" s="1"/>
  <c r="X10899" i="32" a="1"/>
  <c r="X10899" i="32" s="1"/>
  <c r="X10898" i="32" a="1"/>
  <c r="X10898" i="32" s="1"/>
  <c r="X10897" i="32" a="1"/>
  <c r="X10897" i="32" s="1"/>
  <c r="X10896" i="32" a="1"/>
  <c r="X10896" i="32" s="1"/>
  <c r="X10895" i="32" a="1"/>
  <c r="X10895" i="32" s="1"/>
  <c r="X10894" i="32" a="1"/>
  <c r="X10894" i="32" s="1"/>
  <c r="X10893" i="32" a="1"/>
  <c r="X10893" i="32" s="1"/>
  <c r="X10892" i="32" a="1"/>
  <c r="X10892" i="32" s="1"/>
  <c r="X10891" i="32" a="1"/>
  <c r="X10891" i="32" s="1"/>
  <c r="X10890" i="32" a="1"/>
  <c r="X10890" i="32" s="1"/>
  <c r="X10889" i="32" a="1"/>
  <c r="X10889" i="32" s="1"/>
  <c r="X10888" i="32" a="1"/>
  <c r="X10888" i="32" s="1"/>
  <c r="X10887" i="32" a="1"/>
  <c r="X10887" i="32" s="1"/>
  <c r="X10886" i="32" a="1"/>
  <c r="X10886" i="32" s="1"/>
  <c r="X10885" i="32" a="1"/>
  <c r="X10885" i="32" s="1"/>
  <c r="X10884" i="32" a="1"/>
  <c r="X10884" i="32" s="1"/>
  <c r="X10883" i="32" a="1"/>
  <c r="X10883" i="32" s="1"/>
  <c r="X10882" i="32" a="1"/>
  <c r="X10882" i="32" s="1"/>
  <c r="X10881" i="32" a="1"/>
  <c r="X10881" i="32" s="1"/>
  <c r="X10880" i="32" a="1"/>
  <c r="X10880" i="32" s="1"/>
  <c r="X10879" i="32" a="1"/>
  <c r="X10879" i="32" s="1"/>
  <c r="X10878" i="32" a="1"/>
  <c r="X10878" i="32" s="1"/>
  <c r="X10877" i="32" a="1"/>
  <c r="X10877" i="32" s="1"/>
  <c r="X10876" i="32" a="1"/>
  <c r="X10876" i="32" s="1"/>
  <c r="X10875" i="32" a="1"/>
  <c r="X10875" i="32" s="1"/>
  <c r="X10874" i="32" a="1"/>
  <c r="X10874" i="32" s="1"/>
  <c r="X10873" i="32" a="1"/>
  <c r="X10873" i="32" s="1"/>
  <c r="X10872" i="32" a="1"/>
  <c r="X10872" i="32" s="1"/>
  <c r="X10871" i="32" a="1"/>
  <c r="X10871" i="32" s="1"/>
  <c r="X10870" i="32" a="1"/>
  <c r="X10870" i="32" s="1"/>
  <c r="X10869" i="32" a="1"/>
  <c r="X10869" i="32" s="1"/>
  <c r="X10868" i="32" a="1"/>
  <c r="X10868" i="32" s="1"/>
  <c r="X10867" i="32" a="1"/>
  <c r="X10867" i="32" s="1"/>
  <c r="X10866" i="32" a="1"/>
  <c r="X10866" i="32" s="1"/>
  <c r="X10865" i="32" a="1"/>
  <c r="X10865" i="32" s="1"/>
  <c r="X10864" i="32" a="1"/>
  <c r="X10864" i="32" s="1"/>
  <c r="X10863" i="32" a="1"/>
  <c r="X10863" i="32" s="1"/>
  <c r="X10862" i="32" a="1"/>
  <c r="X10862" i="32" s="1"/>
  <c r="X10861" i="32" a="1"/>
  <c r="X10861" i="32" s="1"/>
  <c r="X10860" i="32" a="1"/>
  <c r="X10860" i="32" s="1"/>
  <c r="X10859" i="32" a="1"/>
  <c r="X10859" i="32" s="1"/>
  <c r="X10858" i="32" a="1"/>
  <c r="X10858" i="32" s="1"/>
  <c r="X10857" i="32" a="1"/>
  <c r="X10857" i="32" s="1"/>
  <c r="X10856" i="32" a="1"/>
  <c r="X10856" i="32" s="1"/>
  <c r="X10855" i="32" a="1"/>
  <c r="X10855" i="32" s="1"/>
  <c r="X10854" i="32" a="1"/>
  <c r="X10854" i="32" s="1"/>
  <c r="X10853" i="32" a="1"/>
  <c r="X10853" i="32" s="1"/>
  <c r="X10852" i="32" a="1"/>
  <c r="X10852" i="32" s="1"/>
  <c r="X10851" i="32" a="1"/>
  <c r="X10851" i="32" s="1"/>
  <c r="X10850" i="32" a="1"/>
  <c r="X10850" i="32" s="1"/>
  <c r="X10849" i="32" a="1"/>
  <c r="X10849" i="32" s="1"/>
  <c r="X10848" i="32" a="1"/>
  <c r="X10848" i="32" s="1"/>
  <c r="X10847" i="32" a="1"/>
  <c r="X10847" i="32" s="1"/>
  <c r="X10846" i="32" a="1"/>
  <c r="X10846" i="32" s="1"/>
  <c r="X10845" i="32" a="1"/>
  <c r="X10845" i="32" s="1"/>
  <c r="X10844" i="32" a="1"/>
  <c r="X10844" i="32" s="1"/>
  <c r="X10843" i="32" a="1"/>
  <c r="X10843" i="32" s="1"/>
  <c r="X10842" i="32" a="1"/>
  <c r="X10842" i="32" s="1"/>
  <c r="X10841" i="32" a="1"/>
  <c r="X10841" i="32" s="1"/>
  <c r="X10840" i="32" a="1"/>
  <c r="X10840" i="32" s="1"/>
  <c r="X10839" i="32" a="1"/>
  <c r="X10839" i="32" s="1"/>
  <c r="X10838" i="32" a="1"/>
  <c r="X10838" i="32" s="1"/>
  <c r="X10837" i="32" a="1"/>
  <c r="X10837" i="32" s="1"/>
  <c r="X10836" i="32" a="1"/>
  <c r="X10836" i="32" s="1"/>
  <c r="X10835" i="32" a="1"/>
  <c r="X10835" i="32" s="1"/>
  <c r="X10834" i="32" a="1"/>
  <c r="X10834" i="32" s="1"/>
  <c r="X10833" i="32" a="1"/>
  <c r="X10833" i="32" s="1"/>
  <c r="X10832" i="32" a="1"/>
  <c r="X10832" i="32" s="1"/>
  <c r="X10831" i="32" a="1"/>
  <c r="X10831" i="32" s="1"/>
  <c r="X10830" i="32" a="1"/>
  <c r="X10830" i="32" s="1"/>
  <c r="X10829" i="32" a="1"/>
  <c r="X10829" i="32" s="1"/>
  <c r="X10828" i="32" a="1"/>
  <c r="X10828" i="32" s="1"/>
  <c r="X10827" i="32" a="1"/>
  <c r="X10827" i="32" s="1"/>
  <c r="X10826" i="32" a="1"/>
  <c r="X10826" i="32" s="1"/>
  <c r="X10825" i="32" a="1"/>
  <c r="X10825" i="32" s="1"/>
  <c r="X10824" i="32" a="1"/>
  <c r="X10824" i="32" s="1"/>
  <c r="X10823" i="32" a="1"/>
  <c r="X10823" i="32" s="1"/>
  <c r="X10822" i="32" a="1"/>
  <c r="X10822" i="32" s="1"/>
  <c r="X10821" i="32" a="1"/>
  <c r="X10821" i="32" s="1"/>
  <c r="X10820" i="32" a="1"/>
  <c r="X10820" i="32" s="1"/>
  <c r="X10819" i="32" a="1"/>
  <c r="X10819" i="32" s="1"/>
  <c r="X10818" i="32" a="1"/>
  <c r="X10818" i="32" s="1"/>
  <c r="X10817" i="32" a="1"/>
  <c r="X10817" i="32" s="1"/>
  <c r="X10816" i="32" a="1"/>
  <c r="X10816" i="32" s="1"/>
  <c r="X10815" i="32" a="1"/>
  <c r="X10815" i="32" s="1"/>
  <c r="X10814" i="32" a="1"/>
  <c r="X10814" i="32" s="1"/>
  <c r="X10813" i="32" a="1"/>
  <c r="X10813" i="32" s="1"/>
  <c r="X10812" i="32" a="1"/>
  <c r="X10812" i="32" s="1"/>
  <c r="X10811" i="32" a="1"/>
  <c r="X10811" i="32" s="1"/>
  <c r="X10810" i="32" a="1"/>
  <c r="X10810" i="32" s="1"/>
  <c r="X10809" i="32" a="1"/>
  <c r="X10809" i="32" s="1"/>
  <c r="X10808" i="32" a="1"/>
  <c r="X10808" i="32" s="1"/>
  <c r="X10807" i="32" a="1"/>
  <c r="X10807" i="32" s="1"/>
  <c r="X10806" i="32" a="1"/>
  <c r="X10806" i="32" s="1"/>
  <c r="X10805" i="32" a="1"/>
  <c r="X10805" i="32" s="1"/>
  <c r="X10804" i="32" a="1"/>
  <c r="X10804" i="32" s="1"/>
  <c r="X10803" i="32" a="1"/>
  <c r="X10803" i="32" s="1"/>
  <c r="X10802" i="32" a="1"/>
  <c r="X10802" i="32" s="1"/>
  <c r="X10801" i="32" a="1"/>
  <c r="X10801" i="32" s="1"/>
  <c r="X10800" i="32" a="1"/>
  <c r="X10800" i="32" s="1"/>
  <c r="X10799" i="32" a="1"/>
  <c r="X10799" i="32" s="1"/>
  <c r="X10798" i="32" a="1"/>
  <c r="X10798" i="32" s="1"/>
  <c r="X10797" i="32" a="1"/>
  <c r="X10797" i="32" s="1"/>
  <c r="X10796" i="32" a="1"/>
  <c r="X10796" i="32" s="1"/>
  <c r="X10795" i="32" a="1"/>
  <c r="X10795" i="32" s="1"/>
  <c r="X10794" i="32" a="1"/>
  <c r="X10794" i="32" s="1"/>
  <c r="X10793" i="32" a="1"/>
  <c r="X10793" i="32" s="1"/>
  <c r="X10792" i="32" a="1"/>
  <c r="X10792" i="32" s="1"/>
  <c r="X10791" i="32" a="1"/>
  <c r="X10791" i="32" s="1"/>
  <c r="X10790" i="32" a="1"/>
  <c r="X10790" i="32" s="1"/>
  <c r="X10789" i="32" a="1"/>
  <c r="X10789" i="32" s="1"/>
  <c r="X10788" i="32" a="1"/>
  <c r="X10788" i="32" s="1"/>
  <c r="X10787" i="32" a="1"/>
  <c r="X10787" i="32" s="1"/>
  <c r="X10786" i="32" a="1"/>
  <c r="X10786" i="32" s="1"/>
  <c r="X10785" i="32" a="1"/>
  <c r="X10785" i="32" s="1"/>
  <c r="X10784" i="32" a="1"/>
  <c r="X10784" i="32" s="1"/>
  <c r="X10783" i="32" a="1"/>
  <c r="X10783" i="32" s="1"/>
  <c r="X10782" i="32" a="1"/>
  <c r="X10782" i="32" s="1"/>
  <c r="X10781" i="32" a="1"/>
  <c r="X10781" i="32" s="1"/>
  <c r="X10780" i="32" a="1"/>
  <c r="X10780" i="32" s="1"/>
  <c r="X10779" i="32" a="1"/>
  <c r="X10779" i="32" s="1"/>
  <c r="X10778" i="32" a="1"/>
  <c r="X10778" i="32" s="1"/>
  <c r="X10777" i="32" a="1"/>
  <c r="X10777" i="32" s="1"/>
  <c r="X10776" i="32" a="1"/>
  <c r="X10776" i="32" s="1"/>
  <c r="X10775" i="32" a="1"/>
  <c r="X10775" i="32" s="1"/>
  <c r="X10774" i="32" a="1"/>
  <c r="X10774" i="32" s="1"/>
  <c r="X10773" i="32" a="1"/>
  <c r="X10773" i="32" s="1"/>
  <c r="X10772" i="32" a="1"/>
  <c r="X10772" i="32" s="1"/>
  <c r="X10771" i="32" a="1"/>
  <c r="X10771" i="32" s="1"/>
  <c r="X10770" i="32" a="1"/>
  <c r="X10770" i="32" s="1"/>
  <c r="X10769" i="32" a="1"/>
  <c r="X10769" i="32" s="1"/>
  <c r="X10768" i="32" a="1"/>
  <c r="X10768" i="32" s="1"/>
  <c r="X10767" i="32" a="1"/>
  <c r="X10767" i="32" s="1"/>
  <c r="X10766" i="32" a="1"/>
  <c r="X10766" i="32" s="1"/>
  <c r="X10765" i="32" a="1"/>
  <c r="X10765" i="32" s="1"/>
  <c r="X10764" i="32" a="1"/>
  <c r="X10764" i="32" s="1"/>
  <c r="X10763" i="32" a="1"/>
  <c r="X10763" i="32" s="1"/>
  <c r="X10762" i="32" a="1"/>
  <c r="X10762" i="32" s="1"/>
  <c r="X10761" i="32" a="1"/>
  <c r="X10761" i="32" s="1"/>
  <c r="X10760" i="32" a="1"/>
  <c r="X10760" i="32" s="1"/>
  <c r="X10759" i="32" a="1"/>
  <c r="X10759" i="32" s="1"/>
  <c r="X10758" i="32" a="1"/>
  <c r="X10758" i="32" s="1"/>
  <c r="X10757" i="32" a="1"/>
  <c r="X10757" i="32" s="1"/>
  <c r="X10756" i="32" a="1"/>
  <c r="X10756" i="32" s="1"/>
  <c r="X10755" i="32" a="1"/>
  <c r="X10755" i="32" s="1"/>
  <c r="X10754" i="32" a="1"/>
  <c r="X10754" i="32" s="1"/>
  <c r="X10753" i="32" a="1"/>
  <c r="X10753" i="32" s="1"/>
  <c r="X10752" i="32" a="1"/>
  <c r="X10752" i="32" s="1"/>
  <c r="X10751" i="32" a="1"/>
  <c r="X10751" i="32" s="1"/>
  <c r="X10750" i="32" a="1"/>
  <c r="X10750" i="32" s="1"/>
  <c r="X10749" i="32" a="1"/>
  <c r="X10749" i="32" s="1"/>
  <c r="X10748" i="32" a="1"/>
  <c r="X10748" i="32" s="1"/>
  <c r="X10747" i="32" a="1"/>
  <c r="X10747" i="32" s="1"/>
  <c r="X10746" i="32" a="1"/>
  <c r="X10746" i="32" s="1"/>
  <c r="X10745" i="32" a="1"/>
  <c r="X10745" i="32" s="1"/>
  <c r="X10744" i="32" a="1"/>
  <c r="X10744" i="32" s="1"/>
  <c r="X10743" i="32" a="1"/>
  <c r="X10743" i="32" s="1"/>
  <c r="X10742" i="32" a="1"/>
  <c r="X10742" i="32" s="1"/>
  <c r="X10741" i="32" a="1"/>
  <c r="X10741" i="32" s="1"/>
  <c r="X10740" i="32" a="1"/>
  <c r="X10740" i="32" s="1"/>
  <c r="X10739" i="32" a="1"/>
  <c r="X10739" i="32" s="1"/>
  <c r="X10738" i="32" a="1"/>
  <c r="X10738" i="32" s="1"/>
  <c r="X10737" i="32" a="1"/>
  <c r="X10737" i="32" s="1"/>
  <c r="X10736" i="32" a="1"/>
  <c r="X10736" i="32" s="1"/>
  <c r="X10735" i="32" a="1"/>
  <c r="X10735" i="32" s="1"/>
  <c r="X10734" i="32" a="1"/>
  <c r="X10734" i="32" s="1"/>
  <c r="X10733" i="32" a="1"/>
  <c r="X10733" i="32" s="1"/>
  <c r="X10732" i="32" a="1"/>
  <c r="X10732" i="32" s="1"/>
  <c r="X10731" i="32" a="1"/>
  <c r="X10731" i="32" s="1"/>
  <c r="X10730" i="32" a="1"/>
  <c r="X10730" i="32" s="1"/>
  <c r="X10729" i="32" a="1"/>
  <c r="X10729" i="32" s="1"/>
  <c r="X10728" i="32" a="1"/>
  <c r="X10728" i="32" s="1"/>
  <c r="X10727" i="32" a="1"/>
  <c r="X10727" i="32" s="1"/>
  <c r="X10726" i="32" a="1"/>
  <c r="X10726" i="32" s="1"/>
  <c r="X10725" i="32" a="1"/>
  <c r="X10725" i="32" s="1"/>
  <c r="X10724" i="32" a="1"/>
  <c r="X10724" i="32" s="1"/>
  <c r="X10723" i="32" a="1"/>
  <c r="X10723" i="32" s="1"/>
  <c r="X10722" i="32" a="1"/>
  <c r="X10722" i="32" s="1"/>
  <c r="X10721" i="32" a="1"/>
  <c r="X10721" i="32" s="1"/>
  <c r="X10720" i="32" a="1"/>
  <c r="X10720" i="32" s="1"/>
  <c r="X10719" i="32" a="1"/>
  <c r="X10719" i="32" s="1"/>
  <c r="X10718" i="32" a="1"/>
  <c r="X10718" i="32" s="1"/>
  <c r="X10717" i="32" a="1"/>
  <c r="X10717" i="32" s="1"/>
  <c r="X10716" i="32" a="1"/>
  <c r="X10716" i="32" s="1"/>
  <c r="X10715" i="32" a="1"/>
  <c r="X10715" i="32" s="1"/>
  <c r="X10714" i="32" a="1"/>
  <c r="X10714" i="32" s="1"/>
  <c r="X10713" i="32" a="1"/>
  <c r="X10713" i="32" s="1"/>
  <c r="X10712" i="32" a="1"/>
  <c r="X10712" i="32" s="1"/>
  <c r="X10711" i="32" a="1"/>
  <c r="X10711" i="32" s="1"/>
  <c r="X10710" i="32" a="1"/>
  <c r="X10710" i="32" s="1"/>
  <c r="X10709" i="32" a="1"/>
  <c r="X10709" i="32" s="1"/>
  <c r="X10708" i="32" a="1"/>
  <c r="X10708" i="32" s="1"/>
  <c r="X10707" i="32" a="1"/>
  <c r="X10707" i="32" s="1"/>
  <c r="X10706" i="32" a="1"/>
  <c r="X10706" i="32" s="1"/>
  <c r="X10705" i="32" a="1"/>
  <c r="X10705" i="32" s="1"/>
  <c r="X10704" i="32" a="1"/>
  <c r="X10704" i="32" s="1"/>
  <c r="X10703" i="32" a="1"/>
  <c r="X10703" i="32" s="1"/>
  <c r="X10702" i="32" a="1"/>
  <c r="X10702" i="32" s="1"/>
  <c r="X10701" i="32" a="1"/>
  <c r="X10701" i="32" s="1"/>
  <c r="X10700" i="32" a="1"/>
  <c r="X10700" i="32" s="1"/>
  <c r="X10699" i="32" a="1"/>
  <c r="X10699" i="32" s="1"/>
  <c r="X10698" i="32" a="1"/>
  <c r="X10698" i="32" s="1"/>
  <c r="X10697" i="32" a="1"/>
  <c r="X10697" i="32" s="1"/>
  <c r="X10696" i="32" a="1"/>
  <c r="X10696" i="32" s="1"/>
  <c r="X10695" i="32" a="1"/>
  <c r="X10695" i="32" s="1"/>
  <c r="X10694" i="32" a="1"/>
  <c r="X10694" i="32" s="1"/>
  <c r="X10693" i="32" a="1"/>
  <c r="X10693" i="32" s="1"/>
  <c r="X10692" i="32" a="1"/>
  <c r="X10692" i="32" s="1"/>
  <c r="X10691" i="32" a="1"/>
  <c r="X10691" i="32" s="1"/>
  <c r="X10690" i="32" a="1"/>
  <c r="X10690" i="32" s="1"/>
  <c r="X10689" i="32" a="1"/>
  <c r="X10689" i="32" s="1"/>
  <c r="X10688" i="32" a="1"/>
  <c r="X10688" i="32" s="1"/>
  <c r="X10687" i="32" a="1"/>
  <c r="X10687" i="32" s="1"/>
  <c r="X10686" i="32" a="1"/>
  <c r="X10686" i="32" s="1"/>
  <c r="X10685" i="32" a="1"/>
  <c r="X10685" i="32" s="1"/>
  <c r="X10684" i="32" a="1"/>
  <c r="X10684" i="32" s="1"/>
  <c r="X10683" i="32" a="1"/>
  <c r="X10683" i="32" s="1"/>
  <c r="X10682" i="32" a="1"/>
  <c r="X10682" i="32" s="1"/>
  <c r="X10681" i="32" a="1"/>
  <c r="X10681" i="32" s="1"/>
  <c r="X10680" i="32" a="1"/>
  <c r="X10680" i="32" s="1"/>
  <c r="X10679" i="32" a="1"/>
  <c r="X10679" i="32" s="1"/>
  <c r="X10678" i="32" a="1"/>
  <c r="X10678" i="32" s="1"/>
  <c r="X10677" i="32" a="1"/>
  <c r="X10677" i="32" s="1"/>
  <c r="X10676" i="32" a="1"/>
  <c r="X10676" i="32" s="1"/>
  <c r="X10675" i="32" a="1"/>
  <c r="X10675" i="32" s="1"/>
  <c r="X10674" i="32" a="1"/>
  <c r="X10674" i="32" s="1"/>
  <c r="X10673" i="32" a="1"/>
  <c r="X10673" i="32" s="1"/>
  <c r="X10672" i="32" a="1"/>
  <c r="X10672" i="32" s="1"/>
  <c r="X10671" i="32" a="1"/>
  <c r="X10671" i="32" s="1"/>
  <c r="X10670" i="32" a="1"/>
  <c r="X10670" i="32" s="1"/>
  <c r="X10669" i="32" a="1"/>
  <c r="X10669" i="32" s="1"/>
  <c r="X10668" i="32" a="1"/>
  <c r="X10668" i="32" s="1"/>
  <c r="X10667" i="32" a="1"/>
  <c r="X10667" i="32" s="1"/>
  <c r="X10666" i="32" a="1"/>
  <c r="X10666" i="32" s="1"/>
  <c r="X10665" i="32" a="1"/>
  <c r="X10665" i="32" s="1"/>
  <c r="X10664" i="32" a="1"/>
  <c r="X10664" i="32" s="1"/>
  <c r="X10663" i="32" a="1"/>
  <c r="X10663" i="32" s="1"/>
  <c r="X10662" i="32" a="1"/>
  <c r="X10662" i="32" s="1"/>
  <c r="X10661" i="32" a="1"/>
  <c r="X10661" i="32" s="1"/>
  <c r="X10660" i="32" a="1"/>
  <c r="X10660" i="32" s="1"/>
  <c r="X10659" i="32" a="1"/>
  <c r="X10659" i="32" s="1"/>
  <c r="X10658" i="32" a="1"/>
  <c r="X10658" i="32" s="1"/>
  <c r="X10657" i="32" a="1"/>
  <c r="X10657" i="32" s="1"/>
  <c r="X10656" i="32" a="1"/>
  <c r="X10656" i="32" s="1"/>
  <c r="X10655" i="32" a="1"/>
  <c r="X10655" i="32" s="1"/>
  <c r="X10654" i="32" a="1"/>
  <c r="X10654" i="32" s="1"/>
  <c r="X10653" i="32" a="1"/>
  <c r="X10653" i="32" s="1"/>
  <c r="X10652" i="32" a="1"/>
  <c r="X10652" i="32" s="1"/>
  <c r="X10651" i="32" a="1"/>
  <c r="X10651" i="32" s="1"/>
  <c r="X10650" i="32" a="1"/>
  <c r="X10650" i="32" s="1"/>
  <c r="X10649" i="32" a="1"/>
  <c r="X10649" i="32" s="1"/>
  <c r="X10648" i="32" a="1"/>
  <c r="X10648" i="32" s="1"/>
  <c r="X10647" i="32" a="1"/>
  <c r="X10647" i="32" s="1"/>
  <c r="X10646" i="32" a="1"/>
  <c r="X10646" i="32" s="1"/>
  <c r="X10645" i="32" a="1"/>
  <c r="X10645" i="32" s="1"/>
  <c r="X10644" i="32" a="1"/>
  <c r="X10644" i="32" s="1"/>
  <c r="X10643" i="32" a="1"/>
  <c r="X10643" i="32" s="1"/>
  <c r="X10642" i="32" a="1"/>
  <c r="X10642" i="32" s="1"/>
  <c r="X10641" i="32" a="1"/>
  <c r="X10641" i="32" s="1"/>
  <c r="X10640" i="32" a="1"/>
  <c r="X10640" i="32" s="1"/>
  <c r="X10639" i="32" a="1"/>
  <c r="X10639" i="32" s="1"/>
  <c r="X10638" i="32" a="1"/>
  <c r="X10638" i="32" s="1"/>
  <c r="X10637" i="32" a="1"/>
  <c r="X10637" i="32" s="1"/>
  <c r="X10636" i="32" a="1"/>
  <c r="X10636" i="32" s="1"/>
  <c r="X10635" i="32" a="1"/>
  <c r="X10635" i="32" s="1"/>
  <c r="X10634" i="32" a="1"/>
  <c r="X10634" i="32" s="1"/>
  <c r="X10633" i="32" a="1"/>
  <c r="X10633" i="32" s="1"/>
  <c r="X10632" i="32" a="1"/>
  <c r="X10632" i="32" s="1"/>
  <c r="X10631" i="32" a="1"/>
  <c r="X10631" i="32" s="1"/>
  <c r="X10630" i="32" a="1"/>
  <c r="X10630" i="32" s="1"/>
  <c r="X10629" i="32" a="1"/>
  <c r="X10629" i="32" s="1"/>
  <c r="X10628" i="32" a="1"/>
  <c r="X10628" i="32" s="1"/>
  <c r="X10627" i="32" a="1"/>
  <c r="X10627" i="32" s="1"/>
  <c r="X10626" i="32" a="1"/>
  <c r="X10626" i="32" s="1"/>
  <c r="X10625" i="32" a="1"/>
  <c r="X10625" i="32" s="1"/>
  <c r="X10624" i="32" a="1"/>
  <c r="X10624" i="32" s="1"/>
  <c r="X10623" i="32" a="1"/>
  <c r="X10623" i="32" s="1"/>
  <c r="X10622" i="32" a="1"/>
  <c r="X10622" i="32" s="1"/>
  <c r="X10621" i="32" a="1"/>
  <c r="X10621" i="32" s="1"/>
  <c r="X10620" i="32" a="1"/>
  <c r="X10620" i="32" s="1"/>
  <c r="X10619" i="32" a="1"/>
  <c r="X10619" i="32" s="1"/>
  <c r="X10618" i="32" a="1"/>
  <c r="X10618" i="32" s="1"/>
  <c r="X10617" i="32" a="1"/>
  <c r="X10617" i="32" s="1"/>
  <c r="X10616" i="32" a="1"/>
  <c r="X10616" i="32" s="1"/>
  <c r="X10615" i="32" a="1"/>
  <c r="X10615" i="32" s="1"/>
  <c r="X10614" i="32" a="1"/>
  <c r="X10614" i="32" s="1"/>
  <c r="X10613" i="32" a="1"/>
  <c r="X10613" i="32" s="1"/>
  <c r="X10612" i="32" a="1"/>
  <c r="X10612" i="32" s="1"/>
  <c r="X10611" i="32" a="1"/>
  <c r="X10611" i="32" s="1"/>
  <c r="X10610" i="32" a="1"/>
  <c r="X10610" i="32" s="1"/>
  <c r="X10609" i="32" a="1"/>
  <c r="X10609" i="32" s="1"/>
  <c r="X10608" i="32" a="1"/>
  <c r="X10608" i="32" s="1"/>
  <c r="X10607" i="32" a="1"/>
  <c r="X10607" i="32" s="1"/>
  <c r="X10606" i="32" a="1"/>
  <c r="X10606" i="32" s="1"/>
  <c r="X10605" i="32" a="1"/>
  <c r="X10605" i="32" s="1"/>
  <c r="X10604" i="32" a="1"/>
  <c r="X10604" i="32" s="1"/>
  <c r="X10603" i="32" a="1"/>
  <c r="X10603" i="32" s="1"/>
  <c r="X10602" i="32" a="1"/>
  <c r="X10602" i="32" s="1"/>
  <c r="X10601" i="32" a="1"/>
  <c r="X10601" i="32" s="1"/>
  <c r="X10600" i="32" a="1"/>
  <c r="X10600" i="32" s="1"/>
  <c r="X10599" i="32" a="1"/>
  <c r="X10599" i="32" s="1"/>
  <c r="X10598" i="32" a="1"/>
  <c r="X10598" i="32" s="1"/>
  <c r="X10597" i="32" a="1"/>
  <c r="X10597" i="32" s="1"/>
  <c r="X10596" i="32" a="1"/>
  <c r="X10596" i="32" s="1"/>
  <c r="X10595" i="32" a="1"/>
  <c r="X10595" i="32" s="1"/>
  <c r="X10594" i="32" a="1"/>
  <c r="X10594" i="32" s="1"/>
  <c r="X10593" i="32" a="1"/>
  <c r="X10593" i="32" s="1"/>
  <c r="X10592" i="32" a="1"/>
  <c r="X10592" i="32" s="1"/>
  <c r="X10591" i="32" a="1"/>
  <c r="X10591" i="32" s="1"/>
  <c r="X10590" i="32" a="1"/>
  <c r="X10590" i="32" s="1"/>
  <c r="X10589" i="32" a="1"/>
  <c r="X10589" i="32" s="1"/>
  <c r="X10588" i="32" a="1"/>
  <c r="X10588" i="32" s="1"/>
  <c r="X10587" i="32" a="1"/>
  <c r="X10587" i="32" s="1"/>
  <c r="X10586" i="32" a="1"/>
  <c r="X10586" i="32" s="1"/>
  <c r="X10585" i="32" a="1"/>
  <c r="X10585" i="32" s="1"/>
  <c r="X10584" i="32" a="1"/>
  <c r="X10584" i="32" s="1"/>
  <c r="X10583" i="32" a="1"/>
  <c r="X10583" i="32" s="1"/>
  <c r="X10582" i="32" a="1"/>
  <c r="X10582" i="32" s="1"/>
  <c r="X10581" i="32" a="1"/>
  <c r="X10581" i="32" s="1"/>
  <c r="X10580" i="32" a="1"/>
  <c r="X10580" i="32" s="1"/>
  <c r="X10579" i="32" a="1"/>
  <c r="X10579" i="32" s="1"/>
  <c r="X10578" i="32" a="1"/>
  <c r="X10578" i="32" s="1"/>
  <c r="X10577" i="32" a="1"/>
  <c r="X10577" i="32" s="1"/>
  <c r="X10576" i="32" a="1"/>
  <c r="X10576" i="32" s="1"/>
  <c r="X10575" i="32" a="1"/>
  <c r="X10575" i="32" s="1"/>
  <c r="X10574" i="32" a="1"/>
  <c r="X10574" i="32" s="1"/>
  <c r="X10573" i="32" a="1"/>
  <c r="X10573" i="32" s="1"/>
  <c r="X10572" i="32" a="1"/>
  <c r="X10572" i="32" s="1"/>
  <c r="X10571" i="32" a="1"/>
  <c r="X10571" i="32" s="1"/>
  <c r="X10570" i="32" a="1"/>
  <c r="X10570" i="32" s="1"/>
  <c r="X10569" i="32" a="1"/>
  <c r="X10569" i="32" s="1"/>
  <c r="X10568" i="32" a="1"/>
  <c r="X10568" i="32" s="1"/>
  <c r="X10567" i="32" a="1"/>
  <c r="X10567" i="32" s="1"/>
  <c r="X10566" i="32" a="1"/>
  <c r="X10566" i="32" s="1"/>
  <c r="X10565" i="32" a="1"/>
  <c r="X10565" i="32" s="1"/>
  <c r="X10564" i="32" a="1"/>
  <c r="X10564" i="32" s="1"/>
  <c r="X10563" i="32" a="1"/>
  <c r="X10563" i="32" s="1"/>
  <c r="X10562" i="32" a="1"/>
  <c r="X10562" i="32" s="1"/>
  <c r="X10561" i="32" a="1"/>
  <c r="X10561" i="32" s="1"/>
  <c r="X10560" i="32" a="1"/>
  <c r="X10560" i="32" s="1"/>
  <c r="X10559" i="32" a="1"/>
  <c r="X10559" i="32" s="1"/>
  <c r="X10558" i="32" a="1"/>
  <c r="X10558" i="32" s="1"/>
  <c r="X10557" i="32" a="1"/>
  <c r="X10557" i="32" s="1"/>
  <c r="X10556" i="32" a="1"/>
  <c r="X10556" i="32" s="1"/>
  <c r="X10555" i="32" a="1"/>
  <c r="X10555" i="32" s="1"/>
  <c r="X10554" i="32" a="1"/>
  <c r="X10554" i="32" s="1"/>
  <c r="X10553" i="32" a="1"/>
  <c r="X10553" i="32" s="1"/>
  <c r="X10552" i="32" a="1"/>
  <c r="X10552" i="32" s="1"/>
  <c r="X10551" i="32" a="1"/>
  <c r="X10551" i="32" s="1"/>
  <c r="X10550" i="32" a="1"/>
  <c r="X10550" i="32" s="1"/>
  <c r="X10549" i="32" a="1"/>
  <c r="X10549" i="32" s="1"/>
  <c r="X10548" i="32" a="1"/>
  <c r="X10548" i="32" s="1"/>
  <c r="X10547" i="32" a="1"/>
  <c r="X10547" i="32" s="1"/>
  <c r="X10546" i="32" a="1"/>
  <c r="X10546" i="32" s="1"/>
  <c r="X10545" i="32" a="1"/>
  <c r="X10545" i="32" s="1"/>
  <c r="X10544" i="32" a="1"/>
  <c r="X10544" i="32" s="1"/>
  <c r="X10543" i="32" a="1"/>
  <c r="X10543" i="32" s="1"/>
  <c r="X10542" i="32" a="1"/>
  <c r="X10542" i="32" s="1"/>
  <c r="X10541" i="32" a="1"/>
  <c r="X10541" i="32" s="1"/>
  <c r="X10540" i="32" a="1"/>
  <c r="X10540" i="32" s="1"/>
  <c r="X10539" i="32" a="1"/>
  <c r="X10539" i="32" s="1"/>
  <c r="X10538" i="32" a="1"/>
  <c r="X10538" i="32" s="1"/>
  <c r="X10537" i="32" a="1"/>
  <c r="X10537" i="32" s="1"/>
  <c r="X10536" i="32" a="1"/>
  <c r="X10536" i="32" s="1"/>
  <c r="X10535" i="32" a="1"/>
  <c r="X10535" i="32" s="1"/>
  <c r="X10534" i="32" a="1"/>
  <c r="X10534" i="32" s="1"/>
  <c r="X10533" i="32" a="1"/>
  <c r="X10533" i="32" s="1"/>
  <c r="X10532" i="32" a="1"/>
  <c r="X10532" i="32" s="1"/>
  <c r="X10531" i="32" a="1"/>
  <c r="X10531" i="32" s="1"/>
  <c r="X10530" i="32" a="1"/>
  <c r="X10530" i="32" s="1"/>
  <c r="X10529" i="32" a="1"/>
  <c r="X10529" i="32" s="1"/>
  <c r="X10528" i="32" a="1"/>
  <c r="X10528" i="32" s="1"/>
  <c r="X10527" i="32" a="1"/>
  <c r="X10527" i="32" s="1"/>
  <c r="X10526" i="32" a="1"/>
  <c r="X10526" i="32" s="1"/>
  <c r="X10525" i="32" a="1"/>
  <c r="X10525" i="32" s="1"/>
  <c r="X10524" i="32" a="1"/>
  <c r="X10524" i="32" s="1"/>
  <c r="X10523" i="32" a="1"/>
  <c r="X10523" i="32" s="1"/>
  <c r="X10522" i="32" a="1"/>
  <c r="X10522" i="32" s="1"/>
  <c r="X10521" i="32" a="1"/>
  <c r="X10521" i="32" s="1"/>
  <c r="X10520" i="32" a="1"/>
  <c r="X10520" i="32" s="1"/>
  <c r="X10519" i="32" a="1"/>
  <c r="X10519" i="32" s="1"/>
  <c r="X10518" i="32" a="1"/>
  <c r="X10518" i="32" s="1"/>
  <c r="X10517" i="32" a="1"/>
  <c r="X10517" i="32" s="1"/>
  <c r="X10516" i="32" a="1"/>
  <c r="X10516" i="32" s="1"/>
  <c r="X10515" i="32" a="1"/>
  <c r="X10515" i="32" s="1"/>
  <c r="X10514" i="32" a="1"/>
  <c r="X10514" i="32" s="1"/>
  <c r="X10513" i="32" a="1"/>
  <c r="X10513" i="32" s="1"/>
  <c r="X10512" i="32" a="1"/>
  <c r="X10512" i="32" s="1"/>
  <c r="X10511" i="32" a="1"/>
  <c r="X10511" i="32" s="1"/>
  <c r="X10510" i="32" a="1"/>
  <c r="X10510" i="32" s="1"/>
  <c r="X10509" i="32" a="1"/>
  <c r="X10509" i="32" s="1"/>
  <c r="X10508" i="32" a="1"/>
  <c r="X10508" i="32" s="1"/>
  <c r="X10507" i="32" a="1"/>
  <c r="X10507" i="32" s="1"/>
  <c r="X10506" i="32" a="1"/>
  <c r="X10506" i="32" s="1"/>
  <c r="X10505" i="32" a="1"/>
  <c r="X10505" i="32" s="1"/>
  <c r="X10504" i="32" a="1"/>
  <c r="X10504" i="32" s="1"/>
  <c r="X10503" i="32" a="1"/>
  <c r="X10503" i="32" s="1"/>
  <c r="X10502" i="32" a="1"/>
  <c r="X10502" i="32" s="1"/>
  <c r="X10501" i="32" a="1"/>
  <c r="X10501" i="32" s="1"/>
  <c r="X10500" i="32" a="1"/>
  <c r="X10500" i="32" s="1"/>
  <c r="X10499" i="32" a="1"/>
  <c r="X10499" i="32" s="1"/>
  <c r="X10498" i="32" a="1"/>
  <c r="X10498" i="32" s="1"/>
  <c r="X10497" i="32" a="1"/>
  <c r="X10497" i="32" s="1"/>
  <c r="X10496" i="32" a="1"/>
  <c r="X10496" i="32" s="1"/>
  <c r="X10495" i="32" a="1"/>
  <c r="X10495" i="32" s="1"/>
  <c r="X10494" i="32" a="1"/>
  <c r="X10494" i="32" s="1"/>
  <c r="X10493" i="32" a="1"/>
  <c r="X10493" i="32" s="1"/>
  <c r="X10492" i="32" a="1"/>
  <c r="X10492" i="32" s="1"/>
  <c r="X10491" i="32" a="1"/>
  <c r="X10491" i="32" s="1"/>
  <c r="X10490" i="32" a="1"/>
  <c r="X10490" i="32" s="1"/>
  <c r="X10489" i="32" a="1"/>
  <c r="X10489" i="32" s="1"/>
  <c r="X10488" i="32" a="1"/>
  <c r="X10488" i="32" s="1"/>
  <c r="X10487" i="32" a="1"/>
  <c r="X10487" i="32" s="1"/>
  <c r="X10486" i="32" a="1"/>
  <c r="X10486" i="32" s="1"/>
  <c r="X10485" i="32" a="1"/>
  <c r="X10485" i="32" s="1"/>
  <c r="X10484" i="32" a="1"/>
  <c r="X10484" i="32" s="1"/>
  <c r="X10483" i="32" a="1"/>
  <c r="X10483" i="32" s="1"/>
  <c r="X10482" i="32" a="1"/>
  <c r="X10482" i="32" s="1"/>
  <c r="X10481" i="32" a="1"/>
  <c r="X10481" i="32" s="1"/>
  <c r="X10480" i="32" a="1"/>
  <c r="X10480" i="32" s="1"/>
  <c r="X10479" i="32" a="1"/>
  <c r="X10479" i="32" s="1"/>
  <c r="X10478" i="32" a="1"/>
  <c r="X10478" i="32" s="1"/>
  <c r="X10477" i="32" a="1"/>
  <c r="X10477" i="32" s="1"/>
  <c r="X10476" i="32" a="1"/>
  <c r="X10476" i="32" s="1"/>
  <c r="X10475" i="32" a="1"/>
  <c r="X10475" i="32" s="1"/>
  <c r="X10474" i="32" a="1"/>
  <c r="X10474" i="32" s="1"/>
  <c r="X10473" i="32" a="1"/>
  <c r="X10473" i="32" s="1"/>
  <c r="X10472" i="32" a="1"/>
  <c r="X10472" i="32" s="1"/>
  <c r="X10471" i="32" a="1"/>
  <c r="X10471" i="32" s="1"/>
  <c r="X10470" i="32" a="1"/>
  <c r="X10470" i="32" s="1"/>
  <c r="X10469" i="32" a="1"/>
  <c r="X10469" i="32" s="1"/>
  <c r="X10468" i="32" a="1"/>
  <c r="X10468" i="32" s="1"/>
  <c r="X10467" i="32" a="1"/>
  <c r="X10467" i="32" s="1"/>
  <c r="X10466" i="32" a="1"/>
  <c r="X10466" i="32" s="1"/>
  <c r="X10465" i="32" a="1"/>
  <c r="X10465" i="32" s="1"/>
  <c r="X10464" i="32" a="1"/>
  <c r="X10464" i="32" s="1"/>
  <c r="X10463" i="32" a="1"/>
  <c r="X10463" i="32" s="1"/>
  <c r="X10462" i="32" a="1"/>
  <c r="X10462" i="32" s="1"/>
  <c r="X10461" i="32" a="1"/>
  <c r="X10461" i="32" s="1"/>
  <c r="X10460" i="32" a="1"/>
  <c r="X10460" i="32" s="1"/>
  <c r="X10459" i="32" a="1"/>
  <c r="X10459" i="32" s="1"/>
  <c r="X10458" i="32" a="1"/>
  <c r="X10458" i="32" s="1"/>
  <c r="X10457" i="32" a="1"/>
  <c r="X10457" i="32" s="1"/>
  <c r="X10456" i="32" a="1"/>
  <c r="X10456" i="32" s="1"/>
  <c r="X10455" i="32" a="1"/>
  <c r="X10455" i="32" s="1"/>
  <c r="X10454" i="32" a="1"/>
  <c r="X10454" i="32" s="1"/>
  <c r="X10453" i="32" a="1"/>
  <c r="X10453" i="32" s="1"/>
  <c r="X10452" i="32" a="1"/>
  <c r="X10452" i="32" s="1"/>
  <c r="X10451" i="32" a="1"/>
  <c r="X10451" i="32" s="1"/>
  <c r="X10450" i="32" a="1"/>
  <c r="X10450" i="32" s="1"/>
  <c r="X10449" i="32" a="1"/>
  <c r="X10449" i="32" s="1"/>
  <c r="X10448" i="32" a="1"/>
  <c r="X10448" i="32" s="1"/>
  <c r="X10447" i="32" a="1"/>
  <c r="X10447" i="32" s="1"/>
  <c r="X10446" i="32" a="1"/>
  <c r="X10446" i="32" s="1"/>
  <c r="X10445" i="32" a="1"/>
  <c r="X10445" i="32" s="1"/>
  <c r="X10444" i="32" a="1"/>
  <c r="X10444" i="32" s="1"/>
  <c r="X10443" i="32" a="1"/>
  <c r="X10443" i="32" s="1"/>
  <c r="X10442" i="32" a="1"/>
  <c r="X10442" i="32" s="1"/>
  <c r="X10441" i="32" a="1"/>
  <c r="X10441" i="32" s="1"/>
  <c r="X10440" i="32" a="1"/>
  <c r="X10440" i="32" s="1"/>
  <c r="X10439" i="32" a="1"/>
  <c r="X10439" i="32" s="1"/>
  <c r="X10438" i="32" a="1"/>
  <c r="X10438" i="32" s="1"/>
  <c r="X10437" i="32" a="1"/>
  <c r="X10437" i="32" s="1"/>
  <c r="X10436" i="32" a="1"/>
  <c r="X10436" i="32" s="1"/>
  <c r="X10435" i="32" a="1"/>
  <c r="X10435" i="32" s="1"/>
  <c r="X10434" i="32" a="1"/>
  <c r="X10434" i="32" s="1"/>
  <c r="X10433" i="32" a="1"/>
  <c r="X10433" i="32" s="1"/>
  <c r="X10432" i="32" a="1"/>
  <c r="X10432" i="32" s="1"/>
  <c r="X10431" i="32" a="1"/>
  <c r="X10431" i="32" s="1"/>
  <c r="X10430" i="32" a="1"/>
  <c r="X10430" i="32" s="1"/>
  <c r="X10429" i="32" a="1"/>
  <c r="X10429" i="32" s="1"/>
  <c r="X10428" i="32" a="1"/>
  <c r="X10428" i="32" s="1"/>
  <c r="X10427" i="32" a="1"/>
  <c r="X10427" i="32" s="1"/>
  <c r="X10426" i="32" a="1"/>
  <c r="X10426" i="32" s="1"/>
  <c r="X10425" i="32" a="1"/>
  <c r="X10425" i="32" s="1"/>
  <c r="X10424" i="32" a="1"/>
  <c r="X10424" i="32" s="1"/>
  <c r="X10423" i="32" a="1"/>
  <c r="X10423" i="32" s="1"/>
  <c r="X10422" i="32" a="1"/>
  <c r="X10422" i="32" s="1"/>
  <c r="X10421" i="32" a="1"/>
  <c r="X10421" i="32" s="1"/>
  <c r="X10420" i="32" a="1"/>
  <c r="X10420" i="32" s="1"/>
  <c r="X10419" i="32" a="1"/>
  <c r="X10419" i="32" s="1"/>
  <c r="X10418" i="32" a="1"/>
  <c r="X10418" i="32" s="1"/>
  <c r="X10417" i="32" a="1"/>
  <c r="X10417" i="32" s="1"/>
  <c r="X10416" i="32" a="1"/>
  <c r="X10416" i="32" s="1"/>
  <c r="X10415" i="32" a="1"/>
  <c r="X10415" i="32" s="1"/>
  <c r="X10414" i="32" a="1"/>
  <c r="X10414" i="32" s="1"/>
  <c r="X10413" i="32" a="1"/>
  <c r="X10413" i="32" s="1"/>
  <c r="X10412" i="32" a="1"/>
  <c r="X10412" i="32" s="1"/>
  <c r="X10411" i="32" a="1"/>
  <c r="X10411" i="32" s="1"/>
  <c r="X10410" i="32" a="1"/>
  <c r="X10410" i="32" s="1"/>
  <c r="X10409" i="32" a="1"/>
  <c r="X10409" i="32" s="1"/>
  <c r="X10408" i="32" a="1"/>
  <c r="X10408" i="32" s="1"/>
  <c r="X10407" i="32" a="1"/>
  <c r="X10407" i="32" s="1"/>
  <c r="X10406" i="32" a="1"/>
  <c r="X10406" i="32" s="1"/>
  <c r="X10405" i="32" a="1"/>
  <c r="X10405" i="32" s="1"/>
  <c r="X10404" i="32" a="1"/>
  <c r="X10404" i="32" s="1"/>
  <c r="X10403" i="32" a="1"/>
  <c r="X10403" i="32" s="1"/>
  <c r="X10402" i="32" a="1"/>
  <c r="X10402" i="32" s="1"/>
  <c r="X10401" i="32" a="1"/>
  <c r="X10401" i="32" s="1"/>
  <c r="X10400" i="32" a="1"/>
  <c r="X10400" i="32" s="1"/>
  <c r="X10399" i="32" a="1"/>
  <c r="X10399" i="32" s="1"/>
  <c r="X10398" i="32" a="1"/>
  <c r="X10398" i="32" s="1"/>
  <c r="X10397" i="32" a="1"/>
  <c r="X10397" i="32" s="1"/>
  <c r="X10396" i="32" a="1"/>
  <c r="X10396" i="32" s="1"/>
  <c r="X10395" i="32" a="1"/>
  <c r="X10395" i="32" s="1"/>
  <c r="X10394" i="32" a="1"/>
  <c r="X10394" i="32" s="1"/>
  <c r="X10393" i="32" a="1"/>
  <c r="X10393" i="32" s="1"/>
  <c r="X10392" i="32" a="1"/>
  <c r="X10392" i="32" s="1"/>
  <c r="X10391" i="32" a="1"/>
  <c r="X10391" i="32" s="1"/>
  <c r="X10390" i="32" a="1"/>
  <c r="X10390" i="32" s="1"/>
  <c r="X10389" i="32" a="1"/>
  <c r="X10389" i="32" s="1"/>
  <c r="X10388" i="32" a="1"/>
  <c r="X10388" i="32" s="1"/>
  <c r="X10387" i="32" a="1"/>
  <c r="X10387" i="32" s="1"/>
  <c r="X10386" i="32" a="1"/>
  <c r="X10386" i="32" s="1"/>
  <c r="X10385" i="32" a="1"/>
  <c r="X10385" i="32" s="1"/>
  <c r="X10384" i="32" a="1"/>
  <c r="X10384" i="32" s="1"/>
  <c r="X10383" i="32" a="1"/>
  <c r="X10383" i="32" s="1"/>
  <c r="X10382" i="32" a="1"/>
  <c r="X10382" i="32" s="1"/>
  <c r="X10381" i="32" a="1"/>
  <c r="X10381" i="32" s="1"/>
  <c r="X10380" i="32" a="1"/>
  <c r="X10380" i="32" s="1"/>
  <c r="X10379" i="32" a="1"/>
  <c r="X10379" i="32" s="1"/>
  <c r="X10378" i="32" a="1"/>
  <c r="X10378" i="32" s="1"/>
  <c r="X10377" i="32" a="1"/>
  <c r="X10377" i="32" s="1"/>
  <c r="X10376" i="32" a="1"/>
  <c r="X10376" i="32" s="1"/>
  <c r="X10375" i="32" a="1"/>
  <c r="X10375" i="32" s="1"/>
  <c r="X10374" i="32" a="1"/>
  <c r="X10374" i="32" s="1"/>
  <c r="X10373" i="32" a="1"/>
  <c r="X10373" i="32" s="1"/>
  <c r="X10372" i="32" a="1"/>
  <c r="X10372" i="32" s="1"/>
  <c r="X10371" i="32" a="1"/>
  <c r="X10371" i="32" s="1"/>
  <c r="X10370" i="32" a="1"/>
  <c r="X10370" i="32" s="1"/>
  <c r="X10369" i="32" a="1"/>
  <c r="X10369" i="32" s="1"/>
  <c r="X10368" i="32" a="1"/>
  <c r="X10368" i="32" s="1"/>
  <c r="X10367" i="32" a="1"/>
  <c r="X10367" i="32" s="1"/>
  <c r="X10366" i="32" a="1"/>
  <c r="X10366" i="32" s="1"/>
  <c r="X10365" i="32" a="1"/>
  <c r="X10365" i="32" s="1"/>
  <c r="X10364" i="32" a="1"/>
  <c r="X10364" i="32" s="1"/>
  <c r="X10363" i="32" a="1"/>
  <c r="X10363" i="32" s="1"/>
  <c r="X10362" i="32" a="1"/>
  <c r="X10362" i="32" s="1"/>
  <c r="X10361" i="32" a="1"/>
  <c r="X10361" i="32" s="1"/>
  <c r="X10360" i="32" a="1"/>
  <c r="X10360" i="32" s="1"/>
  <c r="X10359" i="32" a="1"/>
  <c r="X10359" i="32" s="1"/>
  <c r="X10358" i="32" a="1"/>
  <c r="X10358" i="32" s="1"/>
  <c r="X10357" i="32" a="1"/>
  <c r="X10357" i="32" s="1"/>
  <c r="X10356" i="32" a="1"/>
  <c r="X10356" i="32" s="1"/>
  <c r="X10355" i="32" a="1"/>
  <c r="X10355" i="32" s="1"/>
  <c r="X10354" i="32" a="1"/>
  <c r="X10354" i="32" s="1"/>
  <c r="X10353" i="32" a="1"/>
  <c r="X10353" i="32" s="1"/>
  <c r="X10352" i="32" a="1"/>
  <c r="X10352" i="32" s="1"/>
  <c r="X10351" i="32" a="1"/>
  <c r="X10351" i="32" s="1"/>
  <c r="X10350" i="32" a="1"/>
  <c r="X10350" i="32" s="1"/>
  <c r="X10349" i="32" a="1"/>
  <c r="X10349" i="32" s="1"/>
  <c r="X10348" i="32" a="1"/>
  <c r="X10348" i="32" s="1"/>
  <c r="X10347" i="32" a="1"/>
  <c r="X10347" i="32" s="1"/>
  <c r="X10346" i="32" a="1"/>
  <c r="X10346" i="32" s="1"/>
  <c r="X10345" i="32" a="1"/>
  <c r="X10345" i="32" s="1"/>
  <c r="X10344" i="32" a="1"/>
  <c r="X10344" i="32" s="1"/>
  <c r="X10343" i="32" a="1"/>
  <c r="X10343" i="32" s="1"/>
  <c r="X10342" i="32" a="1"/>
  <c r="X10342" i="32" s="1"/>
  <c r="X10341" i="32" a="1"/>
  <c r="X10341" i="32" s="1"/>
  <c r="X10340" i="32" a="1"/>
  <c r="X10340" i="32" s="1"/>
  <c r="X10339" i="32" a="1"/>
  <c r="X10339" i="32" s="1"/>
  <c r="X10338" i="32" a="1"/>
  <c r="X10338" i="32" s="1"/>
  <c r="X10337" i="32" a="1"/>
  <c r="X10337" i="32" s="1"/>
  <c r="X10336" i="32" a="1"/>
  <c r="X10336" i="32" s="1"/>
  <c r="X10335" i="32" a="1"/>
  <c r="X10335" i="32" s="1"/>
  <c r="X10334" i="32" a="1"/>
  <c r="X10334" i="32" s="1"/>
  <c r="X10333" i="32" a="1"/>
  <c r="X10333" i="32" s="1"/>
  <c r="X10332" i="32" a="1"/>
  <c r="X10332" i="32" s="1"/>
  <c r="X10331" i="32" a="1"/>
  <c r="X10331" i="32" s="1"/>
  <c r="X10330" i="32" a="1"/>
  <c r="X10330" i="32" s="1"/>
  <c r="X10329" i="32" a="1"/>
  <c r="X10329" i="32" s="1"/>
  <c r="X10328" i="32" a="1"/>
  <c r="X10328" i="32" s="1"/>
  <c r="X10327" i="32" a="1"/>
  <c r="X10327" i="32" s="1"/>
  <c r="X10326" i="32" a="1"/>
  <c r="X10326" i="32" s="1"/>
  <c r="X10325" i="32" a="1"/>
  <c r="X10325" i="32" s="1"/>
  <c r="X10324" i="32" a="1"/>
  <c r="X10324" i="32" s="1"/>
  <c r="X10323" i="32" a="1"/>
  <c r="X10323" i="32" s="1"/>
  <c r="X10322" i="32" a="1"/>
  <c r="X10322" i="32" s="1"/>
  <c r="X10321" i="32" a="1"/>
  <c r="X10321" i="32" s="1"/>
  <c r="X10320" i="32" a="1"/>
  <c r="X10320" i="32" s="1"/>
  <c r="X10319" i="32" a="1"/>
  <c r="X10319" i="32" s="1"/>
  <c r="X10318" i="32" a="1"/>
  <c r="X10318" i="32" s="1"/>
  <c r="X10317" i="32" a="1"/>
  <c r="X10317" i="32" s="1"/>
  <c r="X10316" i="32" a="1"/>
  <c r="X10316" i="32" s="1"/>
  <c r="X10315" i="32" a="1"/>
  <c r="X10315" i="32" s="1"/>
  <c r="X10314" i="32" a="1"/>
  <c r="X10314" i="32" s="1"/>
  <c r="X10313" i="32" a="1"/>
  <c r="X10313" i="32" s="1"/>
  <c r="X10312" i="32" a="1"/>
  <c r="X10312" i="32" s="1"/>
  <c r="X10311" i="32" a="1"/>
  <c r="X10311" i="32" s="1"/>
  <c r="X10310" i="32" a="1"/>
  <c r="X10310" i="32" s="1"/>
  <c r="X10309" i="32" a="1"/>
  <c r="X10309" i="32" s="1"/>
  <c r="X10308" i="32" a="1"/>
  <c r="X10308" i="32" s="1"/>
  <c r="X10307" i="32" a="1"/>
  <c r="X10307" i="32" s="1"/>
  <c r="X10306" i="32" a="1"/>
  <c r="X10306" i="32" s="1"/>
  <c r="X10305" i="32" a="1"/>
  <c r="X10305" i="32" s="1"/>
  <c r="X10304" i="32" a="1"/>
  <c r="X10304" i="32" s="1"/>
  <c r="X10303" i="32" a="1"/>
  <c r="X10303" i="32" s="1"/>
  <c r="X10302" i="32" a="1"/>
  <c r="X10302" i="32" s="1"/>
  <c r="X10301" i="32" a="1"/>
  <c r="X10301" i="32" s="1"/>
  <c r="X10300" i="32" a="1"/>
  <c r="X10300" i="32" s="1"/>
  <c r="X10299" i="32" a="1"/>
  <c r="X10299" i="32" s="1"/>
  <c r="X10298" i="32" a="1"/>
  <c r="X10298" i="32" s="1"/>
  <c r="X10297" i="32" a="1"/>
  <c r="X10297" i="32" s="1"/>
  <c r="X10296" i="32" a="1"/>
  <c r="X10296" i="32" s="1"/>
  <c r="X10295" i="32" a="1"/>
  <c r="X10295" i="32" s="1"/>
  <c r="X10294" i="32" a="1"/>
  <c r="X10294" i="32" s="1"/>
  <c r="X10293" i="32" a="1"/>
  <c r="X10293" i="32" s="1"/>
  <c r="X10292" i="32" a="1"/>
  <c r="X10292" i="32" s="1"/>
  <c r="X10291" i="32" a="1"/>
  <c r="X10291" i="32" s="1"/>
  <c r="X10290" i="32" a="1"/>
  <c r="X10290" i="32" s="1"/>
  <c r="X10289" i="32" a="1"/>
  <c r="X10289" i="32" s="1"/>
  <c r="X10288" i="32" a="1"/>
  <c r="X10288" i="32" s="1"/>
  <c r="X10287" i="32" a="1"/>
  <c r="X10287" i="32" s="1"/>
  <c r="X10286" i="32" a="1"/>
  <c r="X10286" i="32" s="1"/>
  <c r="X10285" i="32" a="1"/>
  <c r="X10285" i="32" s="1"/>
  <c r="X10284" i="32" a="1"/>
  <c r="X10284" i="32" s="1"/>
  <c r="X10283" i="32" a="1"/>
  <c r="X10283" i="32" s="1"/>
  <c r="X10282" i="32" a="1"/>
  <c r="X10282" i="32" s="1"/>
  <c r="X10281" i="32" a="1"/>
  <c r="X10281" i="32" s="1"/>
  <c r="X10280" i="32" a="1"/>
  <c r="X10280" i="32" s="1"/>
  <c r="X10279" i="32" a="1"/>
  <c r="X10279" i="32" s="1"/>
  <c r="X10278" i="32" a="1"/>
  <c r="X10278" i="32" s="1"/>
  <c r="X10277" i="32" a="1"/>
  <c r="X10277" i="32" s="1"/>
  <c r="X10276" i="32" a="1"/>
  <c r="X10276" i="32" s="1"/>
  <c r="X10275" i="32" a="1"/>
  <c r="X10275" i="32" s="1"/>
  <c r="X10274" i="32" a="1"/>
  <c r="X10274" i="32" s="1"/>
  <c r="X10273" i="32" a="1"/>
  <c r="X10273" i="32" s="1"/>
  <c r="X10272" i="32" a="1"/>
  <c r="X10272" i="32" s="1"/>
  <c r="X10271" i="32" a="1"/>
  <c r="X10271" i="32" s="1"/>
  <c r="X10270" i="32" a="1"/>
  <c r="X10270" i="32" s="1"/>
  <c r="X10269" i="32" a="1"/>
  <c r="X10269" i="32" s="1"/>
  <c r="X10268" i="32" a="1"/>
  <c r="X10268" i="32" s="1"/>
  <c r="X10267" i="32" a="1"/>
  <c r="X10267" i="32" s="1"/>
  <c r="X10266" i="32" a="1"/>
  <c r="X10266" i="32" s="1"/>
  <c r="X10265" i="32" a="1"/>
  <c r="X10265" i="32" s="1"/>
  <c r="X10264" i="32" a="1"/>
  <c r="X10264" i="32" s="1"/>
  <c r="X10263" i="32" a="1"/>
  <c r="X10263" i="32" s="1"/>
  <c r="X10262" i="32" a="1"/>
  <c r="X10262" i="32" s="1"/>
  <c r="X10261" i="32" a="1"/>
  <c r="X10261" i="32" s="1"/>
  <c r="X10260" i="32" a="1"/>
  <c r="X10260" i="32" s="1"/>
  <c r="X10259" i="32" a="1"/>
  <c r="X10259" i="32" s="1"/>
  <c r="X10258" i="32" a="1"/>
  <c r="X10258" i="32" s="1"/>
  <c r="X10257" i="32" a="1"/>
  <c r="X10257" i="32" s="1"/>
  <c r="X10256" i="32" a="1"/>
  <c r="X10256" i="32" s="1"/>
  <c r="X10255" i="32" a="1"/>
  <c r="X10255" i="32" s="1"/>
  <c r="X10254" i="32" a="1"/>
  <c r="X10254" i="32" s="1"/>
  <c r="X10253" i="32" a="1"/>
  <c r="X10253" i="32" s="1"/>
  <c r="X10252" i="32" a="1"/>
  <c r="X10252" i="32" s="1"/>
  <c r="X10251" i="32" a="1"/>
  <c r="X10251" i="32" s="1"/>
  <c r="X10250" i="32" a="1"/>
  <c r="X10250" i="32" s="1"/>
  <c r="X10249" i="32" a="1"/>
  <c r="X10249" i="32" s="1"/>
  <c r="X10248" i="32" a="1"/>
  <c r="X10248" i="32" s="1"/>
  <c r="X10247" i="32" a="1"/>
  <c r="X10247" i="32" s="1"/>
  <c r="X10246" i="32" a="1"/>
  <c r="X10246" i="32" s="1"/>
  <c r="X10245" i="32" a="1"/>
  <c r="X10245" i="32" s="1"/>
  <c r="X10244" i="32" a="1"/>
  <c r="X10244" i="32" s="1"/>
  <c r="X10243" i="32" a="1"/>
  <c r="X10243" i="32" s="1"/>
  <c r="X10242" i="32" a="1"/>
  <c r="X10242" i="32" s="1"/>
  <c r="X10241" i="32" a="1"/>
  <c r="X10241" i="32" s="1"/>
  <c r="X10240" i="32" a="1"/>
  <c r="X10240" i="32" s="1"/>
  <c r="X10239" i="32" a="1"/>
  <c r="X10239" i="32" s="1"/>
  <c r="X10238" i="32" a="1"/>
  <c r="X10238" i="32" s="1"/>
  <c r="X10237" i="32" a="1"/>
  <c r="X10237" i="32" s="1"/>
  <c r="X10236" i="32" a="1"/>
  <c r="X10236" i="32" s="1"/>
  <c r="X10235" i="32" a="1"/>
  <c r="X10235" i="32" s="1"/>
  <c r="X10234" i="32" a="1"/>
  <c r="X10234" i="32" s="1"/>
  <c r="X10233" i="32" a="1"/>
  <c r="X10233" i="32" s="1"/>
  <c r="X10232" i="32" a="1"/>
  <c r="X10232" i="32" s="1"/>
  <c r="X10231" i="32" a="1"/>
  <c r="X10231" i="32" s="1"/>
  <c r="X10230" i="32" a="1"/>
  <c r="X10230" i="32" s="1"/>
  <c r="X10229" i="32" a="1"/>
  <c r="X10229" i="32" s="1"/>
  <c r="X10228" i="32" a="1"/>
  <c r="X10228" i="32" s="1"/>
  <c r="X10227" i="32" a="1"/>
  <c r="X10227" i="32" s="1"/>
  <c r="X10226" i="32" a="1"/>
  <c r="X10226" i="32" s="1"/>
  <c r="X10225" i="32" a="1"/>
  <c r="X10225" i="32" s="1"/>
  <c r="X10224" i="32" a="1"/>
  <c r="X10224" i="32" s="1"/>
  <c r="X10223" i="32" a="1"/>
  <c r="X10223" i="32" s="1"/>
  <c r="X10222" i="32" a="1"/>
  <c r="X10222" i="32" s="1"/>
  <c r="X10221" i="32" a="1"/>
  <c r="X10221" i="32" s="1"/>
  <c r="X10220" i="32" a="1"/>
  <c r="X10220" i="32" s="1"/>
  <c r="X10219" i="32" a="1"/>
  <c r="X10219" i="32" s="1"/>
  <c r="X10218" i="32" a="1"/>
  <c r="X10218" i="32" s="1"/>
  <c r="X10217" i="32" a="1"/>
  <c r="X10217" i="32" s="1"/>
  <c r="X10216" i="32" a="1"/>
  <c r="X10216" i="32" s="1"/>
  <c r="X10215" i="32" a="1"/>
  <c r="X10215" i="32" s="1"/>
  <c r="X10214" i="32" a="1"/>
  <c r="X10214" i="32" s="1"/>
  <c r="X10213" i="32" a="1"/>
  <c r="X10213" i="32" s="1"/>
  <c r="X10212" i="32" a="1"/>
  <c r="X10212" i="32" s="1"/>
  <c r="X10211" i="32" a="1"/>
  <c r="X10211" i="32" s="1"/>
  <c r="X10210" i="32" a="1"/>
  <c r="X10210" i="32" s="1"/>
  <c r="X10209" i="32" a="1"/>
  <c r="X10209" i="32" s="1"/>
  <c r="X10208" i="32" a="1"/>
  <c r="X10208" i="32" s="1"/>
  <c r="X10207" i="32" a="1"/>
  <c r="X10207" i="32" s="1"/>
  <c r="X10206" i="32" a="1"/>
  <c r="X10206" i="32" s="1"/>
  <c r="X10205" i="32" a="1"/>
  <c r="X10205" i="32" s="1"/>
  <c r="X10204" i="32" a="1"/>
  <c r="X10204" i="32" s="1"/>
  <c r="X10203" i="32" a="1"/>
  <c r="X10203" i="32" s="1"/>
  <c r="X10202" i="32" a="1"/>
  <c r="X10202" i="32" s="1"/>
  <c r="X10201" i="32" a="1"/>
  <c r="X10201" i="32" s="1"/>
  <c r="X10200" i="32" a="1"/>
  <c r="X10200" i="32" s="1"/>
  <c r="X10199" i="32" a="1"/>
  <c r="X10199" i="32" s="1"/>
  <c r="X10198" i="32" a="1"/>
  <c r="X10198" i="32" s="1"/>
  <c r="X10197" i="32" a="1"/>
  <c r="X10197" i="32" s="1"/>
  <c r="X10196" i="32" a="1"/>
  <c r="X10196" i="32" s="1"/>
  <c r="X10195" i="32" a="1"/>
  <c r="X10195" i="32" s="1"/>
  <c r="X10194" i="32" a="1"/>
  <c r="X10194" i="32" s="1"/>
  <c r="X10193" i="32" a="1"/>
  <c r="X10193" i="32" s="1"/>
  <c r="X10192" i="32" a="1"/>
  <c r="X10192" i="32" s="1"/>
  <c r="X10191" i="32" a="1"/>
  <c r="X10191" i="32" s="1"/>
  <c r="X10190" i="32" a="1"/>
  <c r="X10190" i="32" s="1"/>
  <c r="X10189" i="32" a="1"/>
  <c r="X10189" i="32" s="1"/>
  <c r="X10188" i="32" a="1"/>
  <c r="X10188" i="32" s="1"/>
  <c r="X10187" i="32" a="1"/>
  <c r="X10187" i="32" s="1"/>
  <c r="X10186" i="32" a="1"/>
  <c r="X10186" i="32" s="1"/>
  <c r="X10185" i="32" a="1"/>
  <c r="X10185" i="32" s="1"/>
  <c r="X10184" i="32" a="1"/>
  <c r="X10184" i="32" s="1"/>
  <c r="X10183" i="32" a="1"/>
  <c r="X10183" i="32" s="1"/>
  <c r="X10182" i="32" a="1"/>
  <c r="X10182" i="32" s="1"/>
  <c r="X10181" i="32" a="1"/>
  <c r="X10181" i="32" s="1"/>
  <c r="X10180" i="32" a="1"/>
  <c r="X10180" i="32" s="1"/>
  <c r="X10179" i="32" a="1"/>
  <c r="X10179" i="32" s="1"/>
  <c r="X10178" i="32" a="1"/>
  <c r="X10178" i="32" s="1"/>
  <c r="X10177" i="32" a="1"/>
  <c r="X10177" i="32" s="1"/>
  <c r="X10176" i="32" a="1"/>
  <c r="X10176" i="32" s="1"/>
  <c r="X10175" i="32" a="1"/>
  <c r="X10175" i="32" s="1"/>
  <c r="X10174" i="32" a="1"/>
  <c r="X10174" i="32" s="1"/>
  <c r="X10173" i="32" a="1"/>
  <c r="X10173" i="32" s="1"/>
  <c r="X10172" i="32" a="1"/>
  <c r="X10172" i="32" s="1"/>
  <c r="X10171" i="32" a="1"/>
  <c r="X10171" i="32" s="1"/>
  <c r="X10170" i="32" a="1"/>
  <c r="X10170" i="32" s="1"/>
  <c r="X10169" i="32" a="1"/>
  <c r="X10169" i="32" s="1"/>
  <c r="X10168" i="32" a="1"/>
  <c r="X10168" i="32" s="1"/>
  <c r="X10167" i="32" a="1"/>
  <c r="X10167" i="32" s="1"/>
  <c r="X10166" i="32" a="1"/>
  <c r="X10166" i="32" s="1"/>
  <c r="X10165" i="32" a="1"/>
  <c r="X10165" i="32" s="1"/>
  <c r="X10164" i="32" a="1"/>
  <c r="X10164" i="32" s="1"/>
  <c r="X10163" i="32" a="1"/>
  <c r="X10163" i="32" s="1"/>
  <c r="X10162" i="32" a="1"/>
  <c r="X10162" i="32" s="1"/>
  <c r="X10161" i="32" a="1"/>
  <c r="X10161" i="32" s="1"/>
  <c r="X10160" i="32" a="1"/>
  <c r="X10160" i="32" s="1"/>
  <c r="X10159" i="32" a="1"/>
  <c r="X10159" i="32" s="1"/>
  <c r="X10158" i="32" a="1"/>
  <c r="X10158" i="32" s="1"/>
  <c r="X10157" i="32" a="1"/>
  <c r="X10157" i="32" s="1"/>
  <c r="X10156" i="32" a="1"/>
  <c r="X10156" i="32" s="1"/>
  <c r="X10155" i="32" a="1"/>
  <c r="X10155" i="32" s="1"/>
  <c r="X10154" i="32" a="1"/>
  <c r="X10154" i="32" s="1"/>
  <c r="X10153" i="32" a="1"/>
  <c r="X10153" i="32" s="1"/>
  <c r="X10152" i="32" a="1"/>
  <c r="X10152" i="32" s="1"/>
  <c r="X10151" i="32" a="1"/>
  <c r="X10151" i="32" s="1"/>
  <c r="X10150" i="32" a="1"/>
  <c r="X10150" i="32" s="1"/>
  <c r="X10149" i="32" a="1"/>
  <c r="X10149" i="32" s="1"/>
  <c r="X10148" i="32" a="1"/>
  <c r="X10148" i="32" s="1"/>
  <c r="X10147" i="32" a="1"/>
  <c r="X10147" i="32" s="1"/>
  <c r="X10146" i="32" a="1"/>
  <c r="X10146" i="32" s="1"/>
  <c r="X10145" i="32" a="1"/>
  <c r="X10145" i="32" s="1"/>
  <c r="X10144" i="32" a="1"/>
  <c r="X10144" i="32" s="1"/>
  <c r="X10143" i="32" a="1"/>
  <c r="X10143" i="32" s="1"/>
  <c r="X10142" i="32" a="1"/>
  <c r="X10142" i="32" s="1"/>
  <c r="X10141" i="32" a="1"/>
  <c r="X10141" i="32" s="1"/>
  <c r="X10140" i="32" a="1"/>
  <c r="X10140" i="32" s="1"/>
  <c r="X10139" i="32" a="1"/>
  <c r="X10139" i="32" s="1"/>
  <c r="X10138" i="32" a="1"/>
  <c r="X10138" i="32" s="1"/>
  <c r="X10137" i="32" a="1"/>
  <c r="X10137" i="32" s="1"/>
  <c r="X10136" i="32" a="1"/>
  <c r="X10136" i="32" s="1"/>
  <c r="X10135" i="32" a="1"/>
  <c r="X10135" i="32" s="1"/>
  <c r="X10134" i="32" a="1"/>
  <c r="X10134" i="32" s="1"/>
  <c r="X10133" i="32" a="1"/>
  <c r="X10133" i="32" s="1"/>
  <c r="X10132" i="32" a="1"/>
  <c r="X10132" i="32" s="1"/>
  <c r="X10131" i="32" a="1"/>
  <c r="X10131" i="32" s="1"/>
  <c r="X10130" i="32" a="1"/>
  <c r="X10130" i="32" s="1"/>
  <c r="X10129" i="32" a="1"/>
  <c r="X10129" i="32" s="1"/>
  <c r="X10128" i="32" a="1"/>
  <c r="X10128" i="32" s="1"/>
  <c r="X10127" i="32" a="1"/>
  <c r="X10127" i="32" s="1"/>
  <c r="X10126" i="32" a="1"/>
  <c r="X10126" i="32" s="1"/>
  <c r="X10125" i="32" a="1"/>
  <c r="X10125" i="32" s="1"/>
  <c r="X10124" i="32" a="1"/>
  <c r="X10124" i="32" s="1"/>
  <c r="X10123" i="32" a="1"/>
  <c r="X10123" i="32" s="1"/>
  <c r="X10122" i="32" a="1"/>
  <c r="X10122" i="32" s="1"/>
  <c r="X10121" i="32" a="1"/>
  <c r="X10121" i="32" s="1"/>
  <c r="X10120" i="32" a="1"/>
  <c r="X10120" i="32" s="1"/>
  <c r="X10119" i="32" a="1"/>
  <c r="X10119" i="32" s="1"/>
  <c r="X10118" i="32" a="1"/>
  <c r="X10118" i="32" s="1"/>
  <c r="X10117" i="32" a="1"/>
  <c r="X10117" i="32" s="1"/>
  <c r="X10116" i="32" a="1"/>
  <c r="X10116" i="32" s="1"/>
  <c r="X10115" i="32" a="1"/>
  <c r="X10115" i="32" s="1"/>
  <c r="X10114" i="32" a="1"/>
  <c r="X10114" i="32" s="1"/>
  <c r="X10113" i="32" a="1"/>
  <c r="X10113" i="32" s="1"/>
  <c r="X10112" i="32" a="1"/>
  <c r="X10112" i="32" s="1"/>
  <c r="X10111" i="32" a="1"/>
  <c r="X10111" i="32" s="1"/>
  <c r="X10110" i="32" a="1"/>
  <c r="X10110" i="32" s="1"/>
  <c r="X10109" i="32" a="1"/>
  <c r="X10109" i="32" s="1"/>
  <c r="X10108" i="32" a="1"/>
  <c r="X10108" i="32" s="1"/>
  <c r="X10107" i="32" a="1"/>
  <c r="X10107" i="32" s="1"/>
  <c r="X10106" i="32" a="1"/>
  <c r="X10106" i="32" s="1"/>
  <c r="X10105" i="32" a="1"/>
  <c r="X10105" i="32" s="1"/>
  <c r="X10104" i="32" a="1"/>
  <c r="X10104" i="32" s="1"/>
  <c r="X10103" i="32" a="1"/>
  <c r="X10103" i="32" s="1"/>
  <c r="X10102" i="32" a="1"/>
  <c r="X10102" i="32" s="1"/>
  <c r="X10101" i="32" a="1"/>
  <c r="X10101" i="32" s="1"/>
  <c r="X10100" i="32" a="1"/>
  <c r="X10100" i="32" s="1"/>
  <c r="X10099" i="32" a="1"/>
  <c r="X10099" i="32" s="1"/>
  <c r="X10098" i="32" a="1"/>
  <c r="X10098" i="32" s="1"/>
  <c r="X10097" i="32" a="1"/>
  <c r="X10097" i="32" s="1"/>
  <c r="X10096" i="32" a="1"/>
  <c r="X10096" i="32" s="1"/>
  <c r="X10095" i="32" a="1"/>
  <c r="X10095" i="32" s="1"/>
  <c r="X10094" i="32" a="1"/>
  <c r="X10094" i="32" s="1"/>
  <c r="X10093" i="32" a="1"/>
  <c r="X10093" i="32" s="1"/>
  <c r="X10092" i="32" a="1"/>
  <c r="X10092" i="32" s="1"/>
  <c r="X10091" i="32" a="1"/>
  <c r="X10091" i="32" s="1"/>
  <c r="X10090" i="32" a="1"/>
  <c r="X10090" i="32" s="1"/>
  <c r="X10089" i="32" a="1"/>
  <c r="X10089" i="32" s="1"/>
  <c r="X10088" i="32" a="1"/>
  <c r="X10088" i="32" s="1"/>
  <c r="X10087" i="32" a="1"/>
  <c r="X10087" i="32" s="1"/>
  <c r="X10086" i="32" a="1"/>
  <c r="X10086" i="32" s="1"/>
  <c r="X10085" i="32" a="1"/>
  <c r="X10085" i="32" s="1"/>
  <c r="X10084" i="32" a="1"/>
  <c r="X10084" i="32" s="1"/>
  <c r="X10083" i="32" a="1"/>
  <c r="X10083" i="32" s="1"/>
  <c r="X10082" i="32" a="1"/>
  <c r="X10082" i="32" s="1"/>
  <c r="X10081" i="32" a="1"/>
  <c r="X10081" i="32" s="1"/>
  <c r="X10080" i="32" a="1"/>
  <c r="X10080" i="32" s="1"/>
  <c r="X10079" i="32" a="1"/>
  <c r="X10079" i="32" s="1"/>
  <c r="X10078" i="32" a="1"/>
  <c r="X10078" i="32" s="1"/>
  <c r="X10077" i="32" a="1"/>
  <c r="X10077" i="32" s="1"/>
  <c r="X10076" i="32" a="1"/>
  <c r="X10076" i="32" s="1"/>
  <c r="X10075" i="32" a="1"/>
  <c r="X10075" i="32" s="1"/>
  <c r="X10074" i="32" a="1"/>
  <c r="X10074" i="32" s="1"/>
  <c r="X10073" i="32" a="1"/>
  <c r="X10073" i="32" s="1"/>
  <c r="X10072" i="32" a="1"/>
  <c r="X10072" i="32" s="1"/>
  <c r="X10071" i="32" a="1"/>
  <c r="X10071" i="32" s="1"/>
  <c r="X10070" i="32" a="1"/>
  <c r="X10070" i="32" s="1"/>
  <c r="X10069" i="32" a="1"/>
  <c r="X10069" i="32" s="1"/>
  <c r="X10068" i="32" a="1"/>
  <c r="X10068" i="32" s="1"/>
  <c r="X10067" i="32" a="1"/>
  <c r="X10067" i="32" s="1"/>
  <c r="X10066" i="32" a="1"/>
  <c r="X10066" i="32" s="1"/>
  <c r="X10065" i="32" a="1"/>
  <c r="X10065" i="32" s="1"/>
  <c r="X10064" i="32" a="1"/>
  <c r="X10064" i="32" s="1"/>
  <c r="X10063" i="32" a="1"/>
  <c r="X10063" i="32" s="1"/>
  <c r="X10062" i="32" a="1"/>
  <c r="X10062" i="32" s="1"/>
  <c r="X10061" i="32" a="1"/>
  <c r="X10061" i="32" s="1"/>
  <c r="X10060" i="32" a="1"/>
  <c r="X10060" i="32" s="1"/>
  <c r="X10059" i="32" a="1"/>
  <c r="X10059" i="32" s="1"/>
  <c r="X10058" i="32" a="1"/>
  <c r="X10058" i="32" s="1"/>
  <c r="X10057" i="32" a="1"/>
  <c r="X10057" i="32" s="1"/>
  <c r="X10056" i="32" a="1"/>
  <c r="X10056" i="32" s="1"/>
  <c r="X10055" i="32" a="1"/>
  <c r="X10055" i="32" s="1"/>
  <c r="X10054" i="32" a="1"/>
  <c r="X10054" i="32" s="1"/>
  <c r="X10053" i="32" a="1"/>
  <c r="X10053" i="32" s="1"/>
  <c r="X10052" i="32" a="1"/>
  <c r="X10052" i="32" s="1"/>
  <c r="X10051" i="32" a="1"/>
  <c r="X10051" i="32" s="1"/>
  <c r="X10050" i="32" a="1"/>
  <c r="X10050" i="32" s="1"/>
  <c r="X10049" i="32" a="1"/>
  <c r="X10049" i="32" s="1"/>
  <c r="X10048" i="32" a="1"/>
  <c r="X10048" i="32" s="1"/>
  <c r="X10047" i="32" a="1"/>
  <c r="X10047" i="32" s="1"/>
  <c r="X10046" i="32" a="1"/>
  <c r="X10046" i="32" s="1"/>
  <c r="X10045" i="32" a="1"/>
  <c r="X10045" i="32" s="1"/>
  <c r="X10044" i="32" a="1"/>
  <c r="X10044" i="32" s="1"/>
  <c r="X10043" i="32" a="1"/>
  <c r="X10043" i="32" s="1"/>
  <c r="X10042" i="32" a="1"/>
  <c r="X10042" i="32" s="1"/>
  <c r="X10041" i="32" a="1"/>
  <c r="X10041" i="32" s="1"/>
  <c r="X10040" i="32" a="1"/>
  <c r="X10040" i="32" s="1"/>
  <c r="X10039" i="32" a="1"/>
  <c r="X10039" i="32" s="1"/>
  <c r="X10038" i="32" a="1"/>
  <c r="X10038" i="32" s="1"/>
  <c r="X10037" i="32" a="1"/>
  <c r="X10037" i="32" s="1"/>
  <c r="X10036" i="32" a="1"/>
  <c r="X10036" i="32" s="1"/>
  <c r="X10035" i="32" a="1"/>
  <c r="X10035" i="32" s="1"/>
  <c r="X10034" i="32" a="1"/>
  <c r="X10034" i="32" s="1"/>
  <c r="X10033" i="32" a="1"/>
  <c r="X10033" i="32" s="1"/>
  <c r="X10032" i="32" a="1"/>
  <c r="X10032" i="32" s="1"/>
  <c r="X10031" i="32" a="1"/>
  <c r="X10031" i="32" s="1"/>
  <c r="X10030" i="32" a="1"/>
  <c r="X10030" i="32" s="1"/>
  <c r="X10029" i="32" a="1"/>
  <c r="X10029" i="32" s="1"/>
  <c r="X10028" i="32" a="1"/>
  <c r="X10028" i="32" s="1"/>
  <c r="X10027" i="32" a="1"/>
  <c r="X10027" i="32" s="1"/>
  <c r="X10026" i="32" a="1"/>
  <c r="X10026" i="32" s="1"/>
  <c r="X10025" i="32" a="1"/>
  <c r="X10025" i="32" s="1"/>
  <c r="X10024" i="32" a="1"/>
  <c r="X10024" i="32" s="1"/>
  <c r="X10023" i="32" a="1"/>
  <c r="X10023" i="32" s="1"/>
  <c r="X10022" i="32" a="1"/>
  <c r="X10022" i="32" s="1"/>
  <c r="X10021" i="32" a="1"/>
  <c r="X10021" i="32" s="1"/>
  <c r="X10020" i="32" a="1"/>
  <c r="X10020" i="32" s="1"/>
  <c r="X10019" i="32" a="1"/>
  <c r="X10019" i="32" s="1"/>
  <c r="X10018" i="32" a="1"/>
  <c r="X10018" i="32" s="1"/>
  <c r="X10017" i="32" a="1"/>
  <c r="X10017" i="32" s="1"/>
  <c r="X10016" i="32" a="1"/>
  <c r="X10016" i="32" s="1"/>
  <c r="X10015" i="32" a="1"/>
  <c r="X10015" i="32" s="1"/>
  <c r="X10014" i="32" a="1"/>
  <c r="X10014" i="32" s="1"/>
  <c r="X10013" i="32" a="1"/>
  <c r="X10013" i="32" s="1"/>
  <c r="X10012" i="32" a="1"/>
  <c r="X10012" i="32" s="1"/>
  <c r="X10011" i="32" a="1"/>
  <c r="X10011" i="32" s="1"/>
  <c r="X10010" i="32" a="1"/>
  <c r="X10010" i="32" s="1"/>
  <c r="X10009" i="32" a="1"/>
  <c r="X10009" i="32" s="1"/>
  <c r="X10008" i="32" a="1"/>
  <c r="X10008" i="32" s="1"/>
  <c r="X10007" i="32" a="1"/>
  <c r="X10007" i="32" s="1"/>
  <c r="X10006" i="32" a="1"/>
  <c r="X10006" i="32" s="1"/>
  <c r="X10005" i="32" a="1"/>
  <c r="X10005" i="32" s="1"/>
  <c r="X10004" i="32" a="1"/>
  <c r="X10004" i="32" s="1"/>
  <c r="X10003" i="32" a="1"/>
  <c r="X10003" i="32" s="1"/>
  <c r="X10002" i="32" a="1"/>
  <c r="X10002" i="32" s="1"/>
  <c r="X10001" i="32" a="1"/>
  <c r="X10001" i="32" s="1"/>
  <c r="X10000" i="32" a="1"/>
  <c r="X10000" i="32" s="1"/>
  <c r="X9999" i="32" a="1"/>
  <c r="X9999" i="32" s="1"/>
  <c r="X9998" i="32" a="1"/>
  <c r="X9998" i="32" s="1"/>
  <c r="X9997" i="32" a="1"/>
  <c r="X9997" i="32" s="1"/>
  <c r="X9996" i="32" a="1"/>
  <c r="X9996" i="32" s="1"/>
  <c r="X9995" i="32" a="1"/>
  <c r="X9995" i="32" s="1"/>
  <c r="X9994" i="32" a="1"/>
  <c r="X9994" i="32" s="1"/>
  <c r="X9993" i="32" a="1"/>
  <c r="X9993" i="32" s="1"/>
  <c r="X9992" i="32" a="1"/>
  <c r="X9992" i="32" s="1"/>
  <c r="X9991" i="32" a="1"/>
  <c r="X9991" i="32" s="1"/>
  <c r="X9990" i="32" a="1"/>
  <c r="X9990" i="32" s="1"/>
  <c r="X9989" i="32" a="1"/>
  <c r="X9989" i="32" s="1"/>
  <c r="X9988" i="32" a="1"/>
  <c r="X9988" i="32" s="1"/>
  <c r="X9987" i="32" a="1"/>
  <c r="X9987" i="32" s="1"/>
  <c r="X9986" i="32" a="1"/>
  <c r="X9986" i="32" s="1"/>
  <c r="X9985" i="32" a="1"/>
  <c r="X9985" i="32" s="1"/>
  <c r="X9984" i="32" a="1"/>
  <c r="X9984" i="32" s="1"/>
  <c r="X9983" i="32" a="1"/>
  <c r="X9983" i="32" s="1"/>
  <c r="X9982" i="32" a="1"/>
  <c r="X9982" i="32" s="1"/>
  <c r="X9981" i="32" a="1"/>
  <c r="X9981" i="32" s="1"/>
  <c r="X9980" i="32" a="1"/>
  <c r="X9980" i="32" s="1"/>
  <c r="X9979" i="32" a="1"/>
  <c r="X9979" i="32" s="1"/>
  <c r="X9978" i="32" a="1"/>
  <c r="X9978" i="32" s="1"/>
  <c r="X9977" i="32" a="1"/>
  <c r="X9977" i="32" s="1"/>
  <c r="X9976" i="32" a="1"/>
  <c r="X9976" i="32" s="1"/>
  <c r="X9975" i="32" a="1"/>
  <c r="X9975" i="32" s="1"/>
  <c r="X9974" i="32" a="1"/>
  <c r="X9974" i="32" s="1"/>
  <c r="X9973" i="32" a="1"/>
  <c r="X9973" i="32" s="1"/>
  <c r="X9972" i="32" a="1"/>
  <c r="X9972" i="32" s="1"/>
  <c r="X9971" i="32" a="1"/>
  <c r="X9971" i="32" s="1"/>
  <c r="X9970" i="32" a="1"/>
  <c r="X9970" i="32" s="1"/>
  <c r="X9969" i="32" a="1"/>
  <c r="X9969" i="32" s="1"/>
  <c r="X9968" i="32" a="1"/>
  <c r="X9968" i="32" s="1"/>
  <c r="X9967" i="32" a="1"/>
  <c r="X9967" i="32" s="1"/>
  <c r="X9966" i="32" a="1"/>
  <c r="X9966" i="32" s="1"/>
  <c r="X9965" i="32" a="1"/>
  <c r="X9965" i="32" s="1"/>
  <c r="X9964" i="32" a="1"/>
  <c r="X9964" i="32" s="1"/>
  <c r="X9963" i="32" a="1"/>
  <c r="X9963" i="32" s="1"/>
  <c r="X9962" i="32" a="1"/>
  <c r="X9962" i="32" s="1"/>
  <c r="X9961" i="32" a="1"/>
  <c r="X9961" i="32" s="1"/>
  <c r="X9960" i="32" a="1"/>
  <c r="X9960" i="32" s="1"/>
  <c r="X9959" i="32" a="1"/>
  <c r="X9959" i="32" s="1"/>
  <c r="X9958" i="32" a="1"/>
  <c r="X9958" i="32" s="1"/>
  <c r="X9957" i="32" a="1"/>
  <c r="X9957" i="32" s="1"/>
  <c r="X9956" i="32" a="1"/>
  <c r="X9956" i="32" s="1"/>
  <c r="X9955" i="32" a="1"/>
  <c r="X9955" i="32" s="1"/>
  <c r="X9954" i="32" a="1"/>
  <c r="X9954" i="32" s="1"/>
  <c r="X9953" i="32" a="1"/>
  <c r="X9953" i="32" s="1"/>
  <c r="X9952" i="32" a="1"/>
  <c r="X9952" i="32" s="1"/>
  <c r="X9951" i="32" a="1"/>
  <c r="X9951" i="32" s="1"/>
  <c r="X9950" i="32" a="1"/>
  <c r="X9950" i="32" s="1"/>
  <c r="X9949" i="32" a="1"/>
  <c r="X9949" i="32" s="1"/>
  <c r="X9948" i="32" a="1"/>
  <c r="X9948" i="32" s="1"/>
  <c r="X9947" i="32" a="1"/>
  <c r="X9947" i="32" s="1"/>
  <c r="X9946" i="32" a="1"/>
  <c r="X9946" i="32" s="1"/>
  <c r="X9945" i="32" a="1"/>
  <c r="X9945" i="32" s="1"/>
  <c r="X9944" i="32" a="1"/>
  <c r="X9944" i="32" s="1"/>
  <c r="X9943" i="32" a="1"/>
  <c r="X9943" i="32" s="1"/>
  <c r="X9942" i="32" a="1"/>
  <c r="X9942" i="32" s="1"/>
  <c r="X9941" i="32" a="1"/>
  <c r="X9941" i="32" s="1"/>
  <c r="X9940" i="32" a="1"/>
  <c r="X9940" i="32" s="1"/>
  <c r="X9939" i="32" a="1"/>
  <c r="X9939" i="32" s="1"/>
  <c r="X9938" i="32" a="1"/>
  <c r="X9938" i="32" s="1"/>
  <c r="X9937" i="32" a="1"/>
  <c r="X9937" i="32" s="1"/>
  <c r="X9936" i="32" a="1"/>
  <c r="X9936" i="32" s="1"/>
  <c r="X9935" i="32" a="1"/>
  <c r="X9935" i="32" s="1"/>
  <c r="X9934" i="32" a="1"/>
  <c r="X9934" i="32" s="1"/>
  <c r="X9933" i="32" a="1"/>
  <c r="X9933" i="32" s="1"/>
  <c r="X9932" i="32" a="1"/>
  <c r="X9932" i="32" s="1"/>
  <c r="X9931" i="32" a="1"/>
  <c r="X9931" i="32" s="1"/>
  <c r="X9930" i="32" a="1"/>
  <c r="X9930" i="32" s="1"/>
  <c r="X9929" i="32" a="1"/>
  <c r="X9929" i="32" s="1"/>
  <c r="X9928" i="32" a="1"/>
  <c r="X9928" i="32" s="1"/>
  <c r="X9927" i="32" a="1"/>
  <c r="X9927" i="32" s="1"/>
  <c r="X9926" i="32" a="1"/>
  <c r="X9926" i="32" s="1"/>
  <c r="X9925" i="32" a="1"/>
  <c r="X9925" i="32" s="1"/>
  <c r="X9924" i="32" a="1"/>
  <c r="X9924" i="32" s="1"/>
  <c r="X9923" i="32" a="1"/>
  <c r="X9923" i="32" s="1"/>
  <c r="X9922" i="32" a="1"/>
  <c r="X9922" i="32" s="1"/>
  <c r="X9921" i="32" a="1"/>
  <c r="X9921" i="32" s="1"/>
  <c r="X9920" i="32" a="1"/>
  <c r="X9920" i="32" s="1"/>
  <c r="X9919" i="32" a="1"/>
  <c r="X9919" i="32" s="1"/>
  <c r="X9918" i="32" a="1"/>
  <c r="X9918" i="32" s="1"/>
  <c r="X9917" i="32" a="1"/>
  <c r="X9917" i="32" s="1"/>
  <c r="X9916" i="32" a="1"/>
  <c r="X9916" i="32" s="1"/>
  <c r="X9915" i="32" a="1"/>
  <c r="X9915" i="32" s="1"/>
  <c r="X9914" i="32" a="1"/>
  <c r="X9914" i="32" s="1"/>
  <c r="X9913" i="32" a="1"/>
  <c r="X9913" i="32" s="1"/>
  <c r="X9912" i="32" a="1"/>
  <c r="X9912" i="32" s="1"/>
  <c r="X9911" i="32" a="1"/>
  <c r="X9911" i="32" s="1"/>
  <c r="X9910" i="32" a="1"/>
  <c r="X9910" i="32" s="1"/>
  <c r="X9909" i="32" a="1"/>
  <c r="X9909" i="32" s="1"/>
  <c r="X9908" i="32" a="1"/>
  <c r="X9908" i="32" s="1"/>
  <c r="X9907" i="32" a="1"/>
  <c r="X9907" i="32" s="1"/>
  <c r="X9906" i="32" a="1"/>
  <c r="X9906" i="32" s="1"/>
  <c r="X9905" i="32" a="1"/>
  <c r="X9905" i="32" s="1"/>
  <c r="X9904" i="32" a="1"/>
  <c r="X9904" i="32" s="1"/>
  <c r="X9903" i="32" a="1"/>
  <c r="X9903" i="32" s="1"/>
  <c r="X9902" i="32" a="1"/>
  <c r="X9902" i="32" s="1"/>
  <c r="X9901" i="32" a="1"/>
  <c r="X9901" i="32" s="1"/>
  <c r="X9900" i="32" a="1"/>
  <c r="X9900" i="32" s="1"/>
  <c r="X9899" i="32" a="1"/>
  <c r="X9899" i="32" s="1"/>
  <c r="X9898" i="32" a="1"/>
  <c r="X9898" i="32" s="1"/>
  <c r="X9897" i="32" a="1"/>
  <c r="X9897" i="32" s="1"/>
  <c r="X9896" i="32" a="1"/>
  <c r="X9896" i="32" s="1"/>
  <c r="X9895" i="32" a="1"/>
  <c r="X9895" i="32" s="1"/>
  <c r="X9894" i="32" a="1"/>
  <c r="X9894" i="32" s="1"/>
  <c r="X9893" i="32" a="1"/>
  <c r="X9893" i="32" s="1"/>
  <c r="X9892" i="32" a="1"/>
  <c r="X9892" i="32" s="1"/>
  <c r="X9891" i="32" a="1"/>
  <c r="X9891" i="32" s="1"/>
  <c r="X9890" i="32" a="1"/>
  <c r="X9890" i="32" s="1"/>
  <c r="X9889" i="32" a="1"/>
  <c r="X9889" i="32" s="1"/>
  <c r="X9888" i="32" a="1"/>
  <c r="X9888" i="32" s="1"/>
  <c r="X9887" i="32" a="1"/>
  <c r="X9887" i="32" s="1"/>
  <c r="X9886" i="32" a="1"/>
  <c r="X9886" i="32" s="1"/>
  <c r="X9885" i="32" a="1"/>
  <c r="X9885" i="32" s="1"/>
  <c r="X9884" i="32" a="1"/>
  <c r="X9884" i="32" s="1"/>
  <c r="X9883" i="32" a="1"/>
  <c r="X9883" i="32" s="1"/>
  <c r="X9882" i="32" a="1"/>
  <c r="X9882" i="32" s="1"/>
  <c r="X9881" i="32" a="1"/>
  <c r="X9881" i="32" s="1"/>
  <c r="X9880" i="32" a="1"/>
  <c r="X9880" i="32" s="1"/>
  <c r="X9879" i="32" a="1"/>
  <c r="X9879" i="32" s="1"/>
  <c r="X9878" i="32" a="1"/>
  <c r="X9878" i="32" s="1"/>
  <c r="X9877" i="32" a="1"/>
  <c r="X9877" i="32" s="1"/>
  <c r="X9876" i="32" a="1"/>
  <c r="X9876" i="32" s="1"/>
  <c r="X9875" i="32" a="1"/>
  <c r="X9875" i="32" s="1"/>
  <c r="X9874" i="32" a="1"/>
  <c r="X9874" i="32" s="1"/>
  <c r="X9873" i="32" a="1"/>
  <c r="X9873" i="32" s="1"/>
  <c r="X9872" i="32" a="1"/>
  <c r="X9872" i="32" s="1"/>
  <c r="X9871" i="32" a="1"/>
  <c r="X9871" i="32" s="1"/>
  <c r="X9870" i="32" a="1"/>
  <c r="X9870" i="32" s="1"/>
  <c r="X9869" i="32" a="1"/>
  <c r="X9869" i="32" s="1"/>
  <c r="X9868" i="32" a="1"/>
  <c r="X9868" i="32" s="1"/>
  <c r="X9867" i="32" a="1"/>
  <c r="X9867" i="32" s="1"/>
  <c r="X9866" i="32" a="1"/>
  <c r="X9866" i="32" s="1"/>
  <c r="X9865" i="32" a="1"/>
  <c r="X9865" i="32" s="1"/>
  <c r="X9864" i="32" a="1"/>
  <c r="X9864" i="32" s="1"/>
  <c r="X9863" i="32" a="1"/>
  <c r="X9863" i="32" s="1"/>
  <c r="X9862" i="32" a="1"/>
  <c r="X9862" i="32" s="1"/>
  <c r="X9861" i="32" a="1"/>
  <c r="X9861" i="32" s="1"/>
  <c r="X9860" i="32" a="1"/>
  <c r="X9860" i="32" s="1"/>
  <c r="X9859" i="32" a="1"/>
  <c r="X9859" i="32" s="1"/>
  <c r="X9858" i="32" a="1"/>
  <c r="X9858" i="32" s="1"/>
  <c r="X9857" i="32" a="1"/>
  <c r="X9857" i="32" s="1"/>
  <c r="X9856" i="32" a="1"/>
  <c r="X9856" i="32" s="1"/>
  <c r="X9855" i="32" a="1"/>
  <c r="X9855" i="32" s="1"/>
  <c r="X9854" i="32" a="1"/>
  <c r="X9854" i="32" s="1"/>
  <c r="X9853" i="32" a="1"/>
  <c r="X9853" i="32" s="1"/>
  <c r="X9852" i="32" a="1"/>
  <c r="X9852" i="32" s="1"/>
  <c r="X9851" i="32" a="1"/>
  <c r="X9851" i="32" s="1"/>
  <c r="X9850" i="32" a="1"/>
  <c r="X9850" i="32" s="1"/>
  <c r="X9849" i="32" a="1"/>
  <c r="X9849" i="32" s="1"/>
  <c r="X9848" i="32" a="1"/>
  <c r="X9848" i="32" s="1"/>
  <c r="X9847" i="32" a="1"/>
  <c r="X9847" i="32" s="1"/>
  <c r="X9846" i="32" a="1"/>
  <c r="X9846" i="32" s="1"/>
  <c r="X9845" i="32" a="1"/>
  <c r="X9845" i="32" s="1"/>
  <c r="X9844" i="32" a="1"/>
  <c r="X9844" i="32" s="1"/>
  <c r="X9843" i="32" a="1"/>
  <c r="X9843" i="32" s="1"/>
  <c r="X9842" i="32" a="1"/>
  <c r="X9842" i="32" s="1"/>
  <c r="X9841" i="32" a="1"/>
  <c r="X9841" i="32" s="1"/>
  <c r="X9840" i="32" a="1"/>
  <c r="X9840" i="32" s="1"/>
  <c r="X9839" i="32" a="1"/>
  <c r="X9839" i="32" s="1"/>
  <c r="X9838" i="32" a="1"/>
  <c r="X9838" i="32" s="1"/>
  <c r="X9837" i="32" a="1"/>
  <c r="X9837" i="32" s="1"/>
  <c r="X9836" i="32" a="1"/>
  <c r="X9836" i="32" s="1"/>
  <c r="X9835" i="32" a="1"/>
  <c r="X9835" i="32" s="1"/>
  <c r="X9834" i="32" a="1"/>
  <c r="X9834" i="32" s="1"/>
  <c r="X9833" i="32" a="1"/>
  <c r="X9833" i="32" s="1"/>
  <c r="X9832" i="32" a="1"/>
  <c r="X9832" i="32" s="1"/>
  <c r="X9831" i="32" a="1"/>
  <c r="X9831" i="32" s="1"/>
  <c r="X9830" i="32" a="1"/>
  <c r="X9830" i="32" s="1"/>
  <c r="X9829" i="32" a="1"/>
  <c r="X9829" i="32" s="1"/>
  <c r="X9828" i="32" a="1"/>
  <c r="X9828" i="32" s="1"/>
  <c r="X9827" i="32" a="1"/>
  <c r="X9827" i="32" s="1"/>
  <c r="X9826" i="32" a="1"/>
  <c r="X9826" i="32" s="1"/>
  <c r="X9825" i="32" a="1"/>
  <c r="X9825" i="32" s="1"/>
  <c r="X9824" i="32" a="1"/>
  <c r="X9824" i="32" s="1"/>
  <c r="X9823" i="32" a="1"/>
  <c r="X9823" i="32" s="1"/>
  <c r="X9822" i="32" a="1"/>
  <c r="X9822" i="32" s="1"/>
  <c r="X9821" i="32" a="1"/>
  <c r="X9821" i="32" s="1"/>
  <c r="X9820" i="32" a="1"/>
  <c r="X9820" i="32" s="1"/>
  <c r="X9819" i="32" a="1"/>
  <c r="X9819" i="32" s="1"/>
  <c r="X9818" i="32" a="1"/>
  <c r="X9818" i="32" s="1"/>
  <c r="X9817" i="32" a="1"/>
  <c r="X9817" i="32" s="1"/>
  <c r="X9816" i="32" a="1"/>
  <c r="X9816" i="32" s="1"/>
  <c r="X9815" i="32" a="1"/>
  <c r="X9815" i="32" s="1"/>
  <c r="X9814" i="32" a="1"/>
  <c r="X9814" i="32" s="1"/>
  <c r="X9813" i="32" a="1"/>
  <c r="X9813" i="32" s="1"/>
  <c r="X9812" i="32" a="1"/>
  <c r="X9812" i="32" s="1"/>
  <c r="X9811" i="32" a="1"/>
  <c r="X9811" i="32" s="1"/>
  <c r="X9810" i="32" a="1"/>
  <c r="X9810" i="32" s="1"/>
  <c r="X9809" i="32" a="1"/>
  <c r="X9809" i="32" s="1"/>
  <c r="X9808" i="32" a="1"/>
  <c r="X9808" i="32" s="1"/>
  <c r="X9807" i="32" a="1"/>
  <c r="X9807" i="32" s="1"/>
  <c r="X9806" i="32" a="1"/>
  <c r="X9806" i="32" s="1"/>
  <c r="X9805" i="32" a="1"/>
  <c r="X9805" i="32" s="1"/>
  <c r="X9804" i="32" a="1"/>
  <c r="X9804" i="32" s="1"/>
  <c r="X9803" i="32" a="1"/>
  <c r="X9803" i="32" s="1"/>
  <c r="X9802" i="32" a="1"/>
  <c r="X9802" i="32" s="1"/>
  <c r="X9801" i="32" a="1"/>
  <c r="X9801" i="32" s="1"/>
  <c r="X9800" i="32" a="1"/>
  <c r="X9800" i="32" s="1"/>
  <c r="X9799" i="32" a="1"/>
  <c r="X9799" i="32" s="1"/>
  <c r="X9798" i="32" a="1"/>
  <c r="X9798" i="32" s="1"/>
  <c r="X9797" i="32" a="1"/>
  <c r="X9797" i="32" s="1"/>
  <c r="X9796" i="32" a="1"/>
  <c r="X9796" i="32" s="1"/>
  <c r="X9795" i="32" a="1"/>
  <c r="X9795" i="32" s="1"/>
  <c r="X9794" i="32" a="1"/>
  <c r="X9794" i="32" s="1"/>
  <c r="X9793" i="32" a="1"/>
  <c r="X9793" i="32" s="1"/>
  <c r="X9792" i="32" a="1"/>
  <c r="X9792" i="32" s="1"/>
  <c r="X9791" i="32" a="1"/>
  <c r="X9791" i="32" s="1"/>
  <c r="X9790" i="32" a="1"/>
  <c r="X9790" i="32" s="1"/>
  <c r="X9789" i="32" a="1"/>
  <c r="X9789" i="32" s="1"/>
  <c r="X9788" i="32" a="1"/>
  <c r="X9788" i="32" s="1"/>
  <c r="X9787" i="32" a="1"/>
  <c r="X9787" i="32" s="1"/>
  <c r="X9786" i="32" a="1"/>
  <c r="X9786" i="32" s="1"/>
  <c r="X9785" i="32" a="1"/>
  <c r="X9785" i="32" s="1"/>
  <c r="X9784" i="32" a="1"/>
  <c r="X9784" i="32" s="1"/>
  <c r="X9783" i="32" a="1"/>
  <c r="X9783" i="32" s="1"/>
  <c r="X9782" i="32" a="1"/>
  <c r="X9782" i="32" s="1"/>
  <c r="X9781" i="32" a="1"/>
  <c r="X9781" i="32" s="1"/>
  <c r="X9780" i="32" a="1"/>
  <c r="X9780" i="32" s="1"/>
  <c r="X9779" i="32" a="1"/>
  <c r="X9779" i="32" s="1"/>
  <c r="X9778" i="32" a="1"/>
  <c r="X9778" i="32" s="1"/>
  <c r="X9777" i="32" a="1"/>
  <c r="X9777" i="32" s="1"/>
  <c r="X9776" i="32" a="1"/>
  <c r="X9776" i="32" s="1"/>
  <c r="X9775" i="32" a="1"/>
  <c r="X9775" i="32" s="1"/>
  <c r="X9774" i="32" a="1"/>
  <c r="X9774" i="32" s="1"/>
  <c r="X9773" i="32" a="1"/>
  <c r="X9773" i="32" s="1"/>
  <c r="X9772" i="32" a="1"/>
  <c r="X9772" i="32" s="1"/>
  <c r="X9771" i="32" a="1"/>
  <c r="X9771" i="32" s="1"/>
  <c r="X9770" i="32" a="1"/>
  <c r="X9770" i="32" s="1"/>
  <c r="X9769" i="32" a="1"/>
  <c r="X9769" i="32" s="1"/>
  <c r="X9768" i="32" a="1"/>
  <c r="X9768" i="32" s="1"/>
  <c r="X9767" i="32" a="1"/>
  <c r="X9767" i="32" s="1"/>
  <c r="X9766" i="32" a="1"/>
  <c r="X9766" i="32" s="1"/>
  <c r="X9765" i="32" a="1"/>
  <c r="X9765" i="32" s="1"/>
  <c r="X9764" i="32" a="1"/>
  <c r="X9764" i="32" s="1"/>
  <c r="X9763" i="32" a="1"/>
  <c r="X9763" i="32" s="1"/>
  <c r="X9762" i="32" a="1"/>
  <c r="X9762" i="32" s="1"/>
  <c r="X9761" i="32" a="1"/>
  <c r="X9761" i="32" s="1"/>
  <c r="X9760" i="32" a="1"/>
  <c r="X9760" i="32" s="1"/>
  <c r="X9759" i="32" a="1"/>
  <c r="X9759" i="32" s="1"/>
  <c r="X9758" i="32" a="1"/>
  <c r="X9758" i="32" s="1"/>
  <c r="X9757" i="32" a="1"/>
  <c r="X9757" i="32" s="1"/>
  <c r="X9756" i="32" a="1"/>
  <c r="X9756" i="32" s="1"/>
  <c r="X9755" i="32" a="1"/>
  <c r="X9755" i="32" s="1"/>
  <c r="X9754" i="32" a="1"/>
  <c r="X9754" i="32" s="1"/>
  <c r="X9753" i="32" a="1"/>
  <c r="X9753" i="32" s="1"/>
  <c r="X9752" i="32" a="1"/>
  <c r="X9752" i="32" s="1"/>
  <c r="X9751" i="32" a="1"/>
  <c r="X9751" i="32" s="1"/>
  <c r="X9750" i="32" a="1"/>
  <c r="X9750" i="32" s="1"/>
  <c r="X9749" i="32" a="1"/>
  <c r="X9749" i="32" s="1"/>
  <c r="X9748" i="32" a="1"/>
  <c r="X9748" i="32" s="1"/>
  <c r="X9747" i="32" a="1"/>
  <c r="X9747" i="32" s="1"/>
  <c r="X9746" i="32" a="1"/>
  <c r="X9746" i="32" s="1"/>
  <c r="X9745" i="32" a="1"/>
  <c r="X9745" i="32" s="1"/>
  <c r="X9744" i="32" a="1"/>
  <c r="X9744" i="32" s="1"/>
  <c r="X9743" i="32" a="1"/>
  <c r="X9743" i="32" s="1"/>
  <c r="X9742" i="32" a="1"/>
  <c r="X9742" i="32" s="1"/>
  <c r="X9741" i="32" a="1"/>
  <c r="X9741" i="32" s="1"/>
  <c r="X9740" i="32" a="1"/>
  <c r="X9740" i="32" s="1"/>
  <c r="X9739" i="32" a="1"/>
  <c r="X9739" i="32" s="1"/>
  <c r="X9738" i="32" a="1"/>
  <c r="X9738" i="32" s="1"/>
  <c r="X9737" i="32" a="1"/>
  <c r="X9737" i="32" s="1"/>
  <c r="X9736" i="32" a="1"/>
  <c r="X9736" i="32" s="1"/>
  <c r="X9735" i="32" a="1"/>
  <c r="X9735" i="32" s="1"/>
  <c r="X9734" i="32" a="1"/>
  <c r="X9734" i="32" s="1"/>
  <c r="X9733" i="32" a="1"/>
  <c r="X9733" i="32" s="1"/>
  <c r="X9732" i="32" a="1"/>
  <c r="X9732" i="32" s="1"/>
  <c r="X9731" i="32" a="1"/>
  <c r="X9731" i="32" s="1"/>
  <c r="X9730" i="32" a="1"/>
  <c r="X9730" i="32" s="1"/>
  <c r="X9729" i="32" a="1"/>
  <c r="X9729" i="32" s="1"/>
  <c r="X9728" i="32" a="1"/>
  <c r="X9728" i="32" s="1"/>
  <c r="X9727" i="32" a="1"/>
  <c r="X9727" i="32" s="1"/>
  <c r="X9726" i="32" a="1"/>
  <c r="X9726" i="32" s="1"/>
  <c r="X9725" i="32" a="1"/>
  <c r="X9725" i="32" s="1"/>
  <c r="X9724" i="32" a="1"/>
  <c r="X9724" i="32" s="1"/>
  <c r="X9723" i="32" a="1"/>
  <c r="X9723" i="32" s="1"/>
  <c r="X9722" i="32" a="1"/>
  <c r="X9722" i="32" s="1"/>
  <c r="X9721" i="32" a="1"/>
  <c r="X9721" i="32" s="1"/>
  <c r="X9720" i="32" a="1"/>
  <c r="X9720" i="32" s="1"/>
  <c r="X9719" i="32" a="1"/>
  <c r="X9719" i="32" s="1"/>
  <c r="X9718" i="32" a="1"/>
  <c r="X9718" i="32" s="1"/>
  <c r="X9717" i="32" a="1"/>
  <c r="X9717" i="32" s="1"/>
  <c r="X9716" i="32" a="1"/>
  <c r="X9716" i="32" s="1"/>
  <c r="X9715" i="32" a="1"/>
  <c r="X9715" i="32" s="1"/>
  <c r="X9714" i="32" a="1"/>
  <c r="X9714" i="32" s="1"/>
  <c r="X9713" i="32" a="1"/>
  <c r="X9713" i="32" s="1"/>
  <c r="X9712" i="32" a="1"/>
  <c r="X9712" i="32" s="1"/>
  <c r="X9711" i="32" a="1"/>
  <c r="X9711" i="32" s="1"/>
  <c r="X9710" i="32" a="1"/>
  <c r="X9710" i="32" s="1"/>
  <c r="X9709" i="32" a="1"/>
  <c r="X9709" i="32" s="1"/>
  <c r="X9708" i="32" a="1"/>
  <c r="X9708" i="32" s="1"/>
  <c r="X9707" i="32" a="1"/>
  <c r="X9707" i="32" s="1"/>
  <c r="X9706" i="32" a="1"/>
  <c r="X9706" i="32" s="1"/>
  <c r="X9705" i="32" a="1"/>
  <c r="X9705" i="32" s="1"/>
  <c r="X9704" i="32" a="1"/>
  <c r="X9704" i="32" s="1"/>
  <c r="X9703" i="32" a="1"/>
  <c r="X9703" i="32" s="1"/>
  <c r="X9702" i="32" a="1"/>
  <c r="X9702" i="32" s="1"/>
  <c r="X9701" i="32" a="1"/>
  <c r="X9701" i="32" s="1"/>
  <c r="X9700" i="32" a="1"/>
  <c r="X9700" i="32" s="1"/>
  <c r="X9699" i="32" a="1"/>
  <c r="X9699" i="32" s="1"/>
  <c r="X9698" i="32" a="1"/>
  <c r="X9698" i="32" s="1"/>
  <c r="X9697" i="32" a="1"/>
  <c r="X9697" i="32" s="1"/>
  <c r="X9696" i="32" a="1"/>
  <c r="X9696" i="32" s="1"/>
  <c r="X9695" i="32" a="1"/>
  <c r="X9695" i="32" s="1"/>
  <c r="X9694" i="32" a="1"/>
  <c r="X9694" i="32" s="1"/>
  <c r="X9693" i="32" a="1"/>
  <c r="X9693" i="32" s="1"/>
  <c r="X9692" i="32" a="1"/>
  <c r="X9692" i="32" s="1"/>
  <c r="X9691" i="32" a="1"/>
  <c r="X9691" i="32" s="1"/>
  <c r="X9690" i="32" a="1"/>
  <c r="X9690" i="32" s="1"/>
  <c r="X9689" i="32" a="1"/>
  <c r="X9689" i="32" s="1"/>
  <c r="X9688" i="32" a="1"/>
  <c r="X9688" i="32" s="1"/>
  <c r="X9687" i="32" a="1"/>
  <c r="X9687" i="32" s="1"/>
  <c r="X9686" i="32" a="1"/>
  <c r="X9686" i="32" s="1"/>
  <c r="X9685" i="32" a="1"/>
  <c r="X9685" i="32" s="1"/>
  <c r="X9684" i="32" a="1"/>
  <c r="X9684" i="32" s="1"/>
  <c r="X9683" i="32" a="1"/>
  <c r="X9683" i="32" s="1"/>
  <c r="X9682" i="32" a="1"/>
  <c r="X9682" i="32" s="1"/>
  <c r="X9681" i="32" a="1"/>
  <c r="X9681" i="32" s="1"/>
  <c r="X9680" i="32" a="1"/>
  <c r="X9680" i="32" s="1"/>
  <c r="X9679" i="32" a="1"/>
  <c r="X9679" i="32" s="1"/>
  <c r="X9678" i="32" a="1"/>
  <c r="X9678" i="32" s="1"/>
  <c r="X9677" i="32" a="1"/>
  <c r="X9677" i="32" s="1"/>
  <c r="X9676" i="32" a="1"/>
  <c r="X9676" i="32" s="1"/>
  <c r="X9675" i="32" a="1"/>
  <c r="X9675" i="32" s="1"/>
  <c r="X9674" i="32" a="1"/>
  <c r="X9674" i="32" s="1"/>
  <c r="X9673" i="32" a="1"/>
  <c r="X9673" i="32" s="1"/>
  <c r="X9672" i="32" a="1"/>
  <c r="X9672" i="32" s="1"/>
  <c r="X9671" i="32" a="1"/>
  <c r="X9671" i="32" s="1"/>
  <c r="X9670" i="32" a="1"/>
  <c r="X9670" i="32" s="1"/>
  <c r="X9669" i="32" a="1"/>
  <c r="X9669" i="32" s="1"/>
  <c r="X9668" i="32" a="1"/>
  <c r="X9668" i="32" s="1"/>
  <c r="X9667" i="32" a="1"/>
  <c r="X9667" i="32" s="1"/>
  <c r="X9666" i="32" a="1"/>
  <c r="X9666" i="32" s="1"/>
  <c r="X9665" i="32" a="1"/>
  <c r="X9665" i="32" s="1"/>
  <c r="X9664" i="32" a="1"/>
  <c r="X9664" i="32" s="1"/>
  <c r="X9663" i="32" a="1"/>
  <c r="X9663" i="32" s="1"/>
  <c r="X9662" i="32" a="1"/>
  <c r="X9662" i="32" s="1"/>
  <c r="X9661" i="32" a="1"/>
  <c r="X9661" i="32" s="1"/>
  <c r="X9660" i="32" a="1"/>
  <c r="X9660" i="32" s="1"/>
  <c r="X9659" i="32" a="1"/>
  <c r="X9659" i="32" s="1"/>
  <c r="X9658" i="32" a="1"/>
  <c r="X9658" i="32" s="1"/>
  <c r="X9657" i="32" a="1"/>
  <c r="X9657" i="32" s="1"/>
  <c r="X9656" i="32" a="1"/>
  <c r="X9656" i="32" s="1"/>
  <c r="X9655" i="32" a="1"/>
  <c r="X9655" i="32" s="1"/>
  <c r="X9654" i="32" a="1"/>
  <c r="X9654" i="32" s="1"/>
  <c r="X9653" i="32" a="1"/>
  <c r="X9653" i="32" s="1"/>
  <c r="X9652" i="32" a="1"/>
  <c r="X9652" i="32" s="1"/>
  <c r="X9651" i="32" a="1"/>
  <c r="X9651" i="32" s="1"/>
  <c r="X9650" i="32" a="1"/>
  <c r="X9650" i="32" s="1"/>
  <c r="X9649" i="32" a="1"/>
  <c r="X9649" i="32" s="1"/>
  <c r="X9648" i="32" a="1"/>
  <c r="X9648" i="32" s="1"/>
  <c r="X9647" i="32" a="1"/>
  <c r="X9647" i="32" s="1"/>
  <c r="X9646" i="32" a="1"/>
  <c r="X9646" i="32" s="1"/>
  <c r="X9645" i="32" a="1"/>
  <c r="X9645" i="32" s="1"/>
  <c r="X9644" i="32" a="1"/>
  <c r="X9644" i="32" s="1"/>
  <c r="X9643" i="32" a="1"/>
  <c r="X9643" i="32" s="1"/>
  <c r="X9642" i="32" a="1"/>
  <c r="X9642" i="32" s="1"/>
  <c r="X9641" i="32" a="1"/>
  <c r="X9641" i="32" s="1"/>
  <c r="X9640" i="32" a="1"/>
  <c r="X9640" i="32" s="1"/>
  <c r="X9639" i="32" a="1"/>
  <c r="X9639" i="32" s="1"/>
  <c r="X9638" i="32" a="1"/>
  <c r="X9638" i="32" s="1"/>
  <c r="X9637" i="32" a="1"/>
  <c r="X9637" i="32" s="1"/>
  <c r="X9636" i="32" a="1"/>
  <c r="X9636" i="32" s="1"/>
  <c r="X9635" i="32" a="1"/>
  <c r="X9635" i="32" s="1"/>
  <c r="X9634" i="32" a="1"/>
  <c r="X9634" i="32" s="1"/>
  <c r="X9633" i="32" a="1"/>
  <c r="X9633" i="32" s="1"/>
  <c r="X9632" i="32" a="1"/>
  <c r="X9632" i="32" s="1"/>
  <c r="X9631" i="32" a="1"/>
  <c r="X9631" i="32" s="1"/>
  <c r="X9630" i="32" a="1"/>
  <c r="X9630" i="32" s="1"/>
  <c r="X9629" i="32" a="1"/>
  <c r="X9629" i="32" s="1"/>
  <c r="X9628" i="32" a="1"/>
  <c r="X9628" i="32" s="1"/>
  <c r="X9627" i="32" a="1"/>
  <c r="X9627" i="32" s="1"/>
  <c r="X9626" i="32" a="1"/>
  <c r="X9626" i="32" s="1"/>
  <c r="X9625" i="32" a="1"/>
  <c r="X9625" i="32" s="1"/>
  <c r="X9624" i="32" a="1"/>
  <c r="X9624" i="32" s="1"/>
  <c r="X9623" i="32" a="1"/>
  <c r="X9623" i="32" s="1"/>
  <c r="X9622" i="32" a="1"/>
  <c r="X9622" i="32" s="1"/>
  <c r="X9621" i="32" a="1"/>
  <c r="X9621" i="32" s="1"/>
  <c r="X9620" i="32" a="1"/>
  <c r="X9620" i="32" s="1"/>
  <c r="X9619" i="32" a="1"/>
  <c r="X9619" i="32" s="1"/>
  <c r="X9618" i="32" a="1"/>
  <c r="X9618" i="32" s="1"/>
  <c r="X9617" i="32" a="1"/>
  <c r="X9617" i="32" s="1"/>
  <c r="X9616" i="32" a="1"/>
  <c r="X9616" i="32" s="1"/>
  <c r="X9615" i="32" a="1"/>
  <c r="X9615" i="32" s="1"/>
  <c r="X9614" i="32" a="1"/>
  <c r="X9614" i="32" s="1"/>
  <c r="X9613" i="32" a="1"/>
  <c r="X9613" i="32" s="1"/>
  <c r="X9612" i="32" a="1"/>
  <c r="X9612" i="32" s="1"/>
  <c r="X9611" i="32" a="1"/>
  <c r="X9611" i="32" s="1"/>
  <c r="X9610" i="32" a="1"/>
  <c r="X9610" i="32" s="1"/>
  <c r="X9609" i="32" a="1"/>
  <c r="X9609" i="32" s="1"/>
  <c r="X9608" i="32" a="1"/>
  <c r="X9608" i="32" s="1"/>
  <c r="X9607" i="32" a="1"/>
  <c r="X9607" i="32" s="1"/>
  <c r="X9606" i="32" a="1"/>
  <c r="X9606" i="32" s="1"/>
  <c r="X9605" i="32" a="1"/>
  <c r="X9605" i="32" s="1"/>
  <c r="X9604" i="32" a="1"/>
  <c r="X9604" i="32" s="1"/>
  <c r="X9603" i="32" a="1"/>
  <c r="X9603" i="32" s="1"/>
  <c r="X9602" i="32" a="1"/>
  <c r="X9602" i="32" s="1"/>
  <c r="X9601" i="32" a="1"/>
  <c r="X9601" i="32" s="1"/>
  <c r="X9600" i="32" a="1"/>
  <c r="X9600" i="32" s="1"/>
  <c r="X9599" i="32" a="1"/>
  <c r="X9599" i="32" s="1"/>
  <c r="X9598" i="32" a="1"/>
  <c r="X9598" i="32" s="1"/>
  <c r="X9597" i="32" a="1"/>
  <c r="X9597" i="32" s="1"/>
  <c r="X9596" i="32" a="1"/>
  <c r="X9596" i="32" s="1"/>
  <c r="X9595" i="32" a="1"/>
  <c r="X9595" i="32" s="1"/>
  <c r="X9594" i="32" a="1"/>
  <c r="X9594" i="32" s="1"/>
  <c r="X9593" i="32" a="1"/>
  <c r="X9593" i="32" s="1"/>
  <c r="X9592" i="32" a="1"/>
  <c r="X9592" i="32" s="1"/>
  <c r="X9591" i="32" a="1"/>
  <c r="X9591" i="32" s="1"/>
  <c r="X9590" i="32" a="1"/>
  <c r="X9590" i="32" s="1"/>
  <c r="X9589" i="32" a="1"/>
  <c r="X9589" i="32" s="1"/>
  <c r="X9588" i="32" a="1"/>
  <c r="X9588" i="32" s="1"/>
  <c r="X9587" i="32" a="1"/>
  <c r="X9587" i="32" s="1"/>
  <c r="X9586" i="32" a="1"/>
  <c r="X9586" i="32" s="1"/>
  <c r="X9585" i="32" a="1"/>
  <c r="X9585" i="32" s="1"/>
  <c r="X9584" i="32" a="1"/>
  <c r="X9584" i="32" s="1"/>
  <c r="X9583" i="32" a="1"/>
  <c r="X9583" i="32" s="1"/>
  <c r="X9582" i="32" a="1"/>
  <c r="X9582" i="32" s="1"/>
  <c r="X9581" i="32" a="1"/>
  <c r="X9581" i="32" s="1"/>
  <c r="X9580" i="32" a="1"/>
  <c r="X9580" i="32" s="1"/>
  <c r="X9579" i="32" a="1"/>
  <c r="X9579" i="32" s="1"/>
  <c r="X9578" i="32" a="1"/>
  <c r="X9578" i="32" s="1"/>
  <c r="X9577" i="32" a="1"/>
  <c r="X9577" i="32" s="1"/>
  <c r="X9576" i="32" a="1"/>
  <c r="X9576" i="32" s="1"/>
  <c r="X9575" i="32" a="1"/>
  <c r="X9575" i="32" s="1"/>
  <c r="X9574" i="32" a="1"/>
  <c r="X9574" i="32" s="1"/>
  <c r="X9573" i="32" a="1"/>
  <c r="X9573" i="32" s="1"/>
  <c r="X9572" i="32" a="1"/>
  <c r="X9572" i="32" s="1"/>
  <c r="X9571" i="32" a="1"/>
  <c r="X9571" i="32" s="1"/>
  <c r="X9570" i="32" a="1"/>
  <c r="X9570" i="32" s="1"/>
  <c r="X9569" i="32" a="1"/>
  <c r="X9569" i="32" s="1"/>
  <c r="X9568" i="32" a="1"/>
  <c r="X9568" i="32" s="1"/>
  <c r="X9567" i="32" a="1"/>
  <c r="X9567" i="32" s="1"/>
  <c r="X9566" i="32" a="1"/>
  <c r="X9566" i="32" s="1"/>
  <c r="X9565" i="32" a="1"/>
  <c r="X9565" i="32" s="1"/>
  <c r="X9564" i="32" a="1"/>
  <c r="X9564" i="32" s="1"/>
  <c r="X9563" i="32" a="1"/>
  <c r="X9563" i="32" s="1"/>
  <c r="X9562" i="32" a="1"/>
  <c r="X9562" i="32" s="1"/>
  <c r="X9561" i="32" a="1"/>
  <c r="X9561" i="32" s="1"/>
  <c r="X9560" i="32" a="1"/>
  <c r="X9560" i="32" s="1"/>
  <c r="X9559" i="32" a="1"/>
  <c r="X9559" i="32" s="1"/>
  <c r="X9558" i="32" a="1"/>
  <c r="X9558" i="32" s="1"/>
  <c r="X9557" i="32" a="1"/>
  <c r="X9557" i="32" s="1"/>
  <c r="X9556" i="32" a="1"/>
  <c r="X9556" i="32" s="1"/>
  <c r="X9555" i="32" a="1"/>
  <c r="X9555" i="32" s="1"/>
  <c r="X9554" i="32" a="1"/>
  <c r="X9554" i="32" s="1"/>
  <c r="X9553" i="32" a="1"/>
  <c r="X9553" i="32" s="1"/>
  <c r="X9552" i="32" a="1"/>
  <c r="X9552" i="32" s="1"/>
  <c r="X9551" i="32" a="1"/>
  <c r="X9551" i="32" s="1"/>
  <c r="X9550" i="32" a="1"/>
  <c r="X9550" i="32" s="1"/>
  <c r="X9549" i="32" a="1"/>
  <c r="X9549" i="32" s="1"/>
  <c r="X9548" i="32" a="1"/>
  <c r="X9548" i="32" s="1"/>
  <c r="X9547" i="32" a="1"/>
  <c r="X9547" i="32" s="1"/>
  <c r="X9546" i="32" a="1"/>
  <c r="X9546" i="32" s="1"/>
  <c r="X9545" i="32" a="1"/>
  <c r="X9545" i="32" s="1"/>
  <c r="X9544" i="32" a="1"/>
  <c r="X9544" i="32" s="1"/>
  <c r="X9543" i="32" a="1"/>
  <c r="X9543" i="32" s="1"/>
  <c r="X9542" i="32" a="1"/>
  <c r="X9542" i="32" s="1"/>
  <c r="X9541" i="32" a="1"/>
  <c r="X9541" i="32" s="1"/>
  <c r="X9540" i="32" a="1"/>
  <c r="X9540" i="32" s="1"/>
  <c r="X9539" i="32" a="1"/>
  <c r="X9539" i="32" s="1"/>
  <c r="X9538" i="32" a="1"/>
  <c r="X9538" i="32" s="1"/>
  <c r="X9537" i="32" a="1"/>
  <c r="X9537" i="32" s="1"/>
  <c r="X9536" i="32" a="1"/>
  <c r="X9536" i="32" s="1"/>
  <c r="X9535" i="32" a="1"/>
  <c r="X9535" i="32" s="1"/>
  <c r="X9534" i="32" a="1"/>
  <c r="X9534" i="32" s="1"/>
  <c r="X9533" i="32" a="1"/>
  <c r="X9533" i="32" s="1"/>
  <c r="X9532" i="32" a="1"/>
  <c r="X9532" i="32" s="1"/>
  <c r="X9531" i="32" a="1"/>
  <c r="X9531" i="32" s="1"/>
  <c r="X9530" i="32" a="1"/>
  <c r="X9530" i="32" s="1"/>
  <c r="X9529" i="32" a="1"/>
  <c r="X9529" i="32" s="1"/>
  <c r="X9528" i="32" a="1"/>
  <c r="X9528" i="32" s="1"/>
  <c r="X9527" i="32" a="1"/>
  <c r="X9527" i="32" s="1"/>
  <c r="X9526" i="32" a="1"/>
  <c r="X9526" i="32" s="1"/>
  <c r="X9525" i="32" a="1"/>
  <c r="X9525" i="32" s="1"/>
  <c r="X9524" i="32" a="1"/>
  <c r="X9524" i="32" s="1"/>
  <c r="X9523" i="32" a="1"/>
  <c r="X9523" i="32" s="1"/>
  <c r="X9522" i="32" a="1"/>
  <c r="X9522" i="32" s="1"/>
  <c r="X9521" i="32" a="1"/>
  <c r="X9521" i="32" s="1"/>
  <c r="X9520" i="32" a="1"/>
  <c r="X9520" i="32" s="1"/>
  <c r="X9519" i="32" a="1"/>
  <c r="X9519" i="32" s="1"/>
  <c r="X9518" i="32" a="1"/>
  <c r="X9518" i="32" s="1"/>
  <c r="X9517" i="32" a="1"/>
  <c r="X9517" i="32" s="1"/>
  <c r="X9516" i="32" a="1"/>
  <c r="X9516" i="32" s="1"/>
  <c r="X9515" i="32" a="1"/>
  <c r="X9515" i="32" s="1"/>
  <c r="X9514" i="32" a="1"/>
  <c r="X9514" i="32" s="1"/>
  <c r="X9513" i="32" a="1"/>
  <c r="X9513" i="32" s="1"/>
  <c r="X9512" i="32" a="1"/>
  <c r="X9512" i="32" s="1"/>
  <c r="X9511" i="32" a="1"/>
  <c r="X9511" i="32" s="1"/>
  <c r="X9510" i="32" a="1"/>
  <c r="X9510" i="32" s="1"/>
  <c r="X9509" i="32" a="1"/>
  <c r="X9509" i="32" s="1"/>
  <c r="X9508" i="32" a="1"/>
  <c r="X9508" i="32" s="1"/>
  <c r="X9507" i="32" a="1"/>
  <c r="X9507" i="32" s="1"/>
  <c r="X9506" i="32" a="1"/>
  <c r="X9506" i="32" s="1"/>
  <c r="X9505" i="32" a="1"/>
  <c r="X9505" i="32" s="1"/>
  <c r="X9504" i="32" a="1"/>
  <c r="X9504" i="32" s="1"/>
  <c r="X9503" i="32" a="1"/>
  <c r="X9503" i="32" s="1"/>
  <c r="X9502" i="32" a="1"/>
  <c r="X9502" i="32" s="1"/>
  <c r="X9501" i="32" a="1"/>
  <c r="X9501" i="32" s="1"/>
  <c r="X9500" i="32" a="1"/>
  <c r="X9500" i="32" s="1"/>
  <c r="X9499" i="32" a="1"/>
  <c r="X9499" i="32" s="1"/>
  <c r="X9498" i="32" a="1"/>
  <c r="X9498" i="32" s="1"/>
  <c r="X9497" i="32" a="1"/>
  <c r="X9497" i="32" s="1"/>
  <c r="X9496" i="32" a="1"/>
  <c r="X9496" i="32" s="1"/>
  <c r="X9495" i="32" a="1"/>
  <c r="X9495" i="32" s="1"/>
  <c r="X9494" i="32" a="1"/>
  <c r="X9494" i="32" s="1"/>
  <c r="X9493" i="32" a="1"/>
  <c r="X9493" i="32" s="1"/>
  <c r="X9492" i="32" a="1"/>
  <c r="X9492" i="32" s="1"/>
  <c r="X9491" i="32" a="1"/>
  <c r="X9491" i="32" s="1"/>
  <c r="X9490" i="32" a="1"/>
  <c r="X9490" i="32" s="1"/>
  <c r="X9489" i="32" a="1"/>
  <c r="X9489" i="32" s="1"/>
  <c r="X9488" i="32" a="1"/>
  <c r="X9488" i="32" s="1"/>
  <c r="X9487" i="32" a="1"/>
  <c r="X9487" i="32" s="1"/>
  <c r="X9486" i="32" a="1"/>
  <c r="X9486" i="32" s="1"/>
  <c r="X9485" i="32" a="1"/>
  <c r="X9485" i="32" s="1"/>
  <c r="X9484" i="32" a="1"/>
  <c r="X9484" i="32" s="1"/>
  <c r="X9483" i="32" a="1"/>
  <c r="X9483" i="32" s="1"/>
  <c r="X9482" i="32" a="1"/>
  <c r="X9482" i="32" s="1"/>
  <c r="X9481" i="32" a="1"/>
  <c r="X9481" i="32" s="1"/>
  <c r="X9480" i="32" a="1"/>
  <c r="X9480" i="32" s="1"/>
  <c r="X9479" i="32" a="1"/>
  <c r="X9479" i="32" s="1"/>
  <c r="X9478" i="32" a="1"/>
  <c r="X9478" i="32" s="1"/>
  <c r="X9477" i="32" a="1"/>
  <c r="X9477" i="32" s="1"/>
  <c r="X9476" i="32" a="1"/>
  <c r="X9476" i="32" s="1"/>
  <c r="X9475" i="32" a="1"/>
  <c r="X9475" i="32" s="1"/>
  <c r="X9474" i="32" a="1"/>
  <c r="X9474" i="32" s="1"/>
  <c r="X9473" i="32" a="1"/>
  <c r="X9473" i="32" s="1"/>
  <c r="X9472" i="32" a="1"/>
  <c r="X9472" i="32" s="1"/>
  <c r="X9471" i="32" a="1"/>
  <c r="X9471" i="32" s="1"/>
  <c r="X9470" i="32" a="1"/>
  <c r="X9470" i="32" s="1"/>
  <c r="X9469" i="32" a="1"/>
  <c r="X9469" i="32" s="1"/>
  <c r="X9468" i="32" a="1"/>
  <c r="X9468" i="32" s="1"/>
  <c r="X9467" i="32" a="1"/>
  <c r="X9467" i="32" s="1"/>
  <c r="X9466" i="32" a="1"/>
  <c r="X9466" i="32" s="1"/>
  <c r="X9465" i="32" a="1"/>
  <c r="X9465" i="32" s="1"/>
  <c r="X9464" i="32" a="1"/>
  <c r="X9464" i="32" s="1"/>
  <c r="X9463" i="32" a="1"/>
  <c r="X9463" i="32" s="1"/>
  <c r="X9462" i="32" a="1"/>
  <c r="X9462" i="32" s="1"/>
  <c r="X9461" i="32" a="1"/>
  <c r="X9461" i="32" s="1"/>
  <c r="X9460" i="32" a="1"/>
  <c r="X9460" i="32" s="1"/>
  <c r="X9459" i="32" a="1"/>
  <c r="X9459" i="32" s="1"/>
  <c r="X9458" i="32" a="1"/>
  <c r="X9458" i="32" s="1"/>
  <c r="X9457" i="32" a="1"/>
  <c r="X9457" i="32" s="1"/>
  <c r="X9456" i="32" a="1"/>
  <c r="X9456" i="32" s="1"/>
  <c r="X9455" i="32" a="1"/>
  <c r="X9455" i="32" s="1"/>
  <c r="X9454" i="32" a="1"/>
  <c r="X9454" i="32" s="1"/>
  <c r="X9453" i="32" a="1"/>
  <c r="X9453" i="32" s="1"/>
  <c r="X9452" i="32" a="1"/>
  <c r="X9452" i="32" s="1"/>
  <c r="X9451" i="32" a="1"/>
  <c r="X9451" i="32" s="1"/>
  <c r="X9450" i="32" a="1"/>
  <c r="X9450" i="32" s="1"/>
  <c r="X9449" i="32" a="1"/>
  <c r="X9449" i="32" s="1"/>
  <c r="X9448" i="32" a="1"/>
  <c r="X9448" i="32" s="1"/>
  <c r="X9447" i="32" a="1"/>
  <c r="X9447" i="32" s="1"/>
  <c r="X9446" i="32" a="1"/>
  <c r="X9446" i="32" s="1"/>
  <c r="X9445" i="32" a="1"/>
  <c r="X9445" i="32" s="1"/>
  <c r="X9444" i="32" a="1"/>
  <c r="X9444" i="32" s="1"/>
  <c r="X9443" i="32" a="1"/>
  <c r="X9443" i="32" s="1"/>
  <c r="X9442" i="32" a="1"/>
  <c r="X9442" i="32" s="1"/>
  <c r="X9441" i="32" a="1"/>
  <c r="X9441" i="32" s="1"/>
  <c r="X9440" i="32" a="1"/>
  <c r="X9440" i="32" s="1"/>
  <c r="X9439" i="32" a="1"/>
  <c r="X9439" i="32" s="1"/>
  <c r="X9438" i="32" a="1"/>
  <c r="X9438" i="32" s="1"/>
  <c r="X9437" i="32" a="1"/>
  <c r="X9437" i="32" s="1"/>
  <c r="X9436" i="32" a="1"/>
  <c r="X9436" i="32" s="1"/>
  <c r="X9435" i="32" a="1"/>
  <c r="X9435" i="32" s="1"/>
  <c r="X9434" i="32" a="1"/>
  <c r="X9434" i="32" s="1"/>
  <c r="X9433" i="32" a="1"/>
  <c r="X9433" i="32" s="1"/>
  <c r="X9432" i="32" a="1"/>
  <c r="X9432" i="32" s="1"/>
  <c r="X9431" i="32" a="1"/>
  <c r="X9431" i="32" s="1"/>
  <c r="X9430" i="32" a="1"/>
  <c r="X9430" i="32" s="1"/>
  <c r="X9429" i="32" a="1"/>
  <c r="X9429" i="32" s="1"/>
  <c r="X9428" i="32" a="1"/>
  <c r="X9428" i="32" s="1"/>
  <c r="X9427" i="32" a="1"/>
  <c r="X9427" i="32" s="1"/>
  <c r="X9426" i="32" a="1"/>
  <c r="X9426" i="32" s="1"/>
  <c r="X9425" i="32" a="1"/>
  <c r="X9425" i="32" s="1"/>
  <c r="X9424" i="32" a="1"/>
  <c r="X9424" i="32" s="1"/>
  <c r="X9423" i="32" a="1"/>
  <c r="X9423" i="32" s="1"/>
  <c r="X9422" i="32" a="1"/>
  <c r="X9422" i="32" s="1"/>
  <c r="X9421" i="32" a="1"/>
  <c r="X9421" i="32" s="1"/>
  <c r="X9420" i="32" a="1"/>
  <c r="X9420" i="32" s="1"/>
  <c r="X9419" i="32" a="1"/>
  <c r="X9419" i="32" s="1"/>
  <c r="X9418" i="32" a="1"/>
  <c r="X9418" i="32" s="1"/>
  <c r="X9417" i="32" a="1"/>
  <c r="X9417" i="32" s="1"/>
  <c r="X9416" i="32" a="1"/>
  <c r="X9416" i="32" s="1"/>
  <c r="X9415" i="32" a="1"/>
  <c r="X9415" i="32" s="1"/>
  <c r="X9414" i="32" a="1"/>
  <c r="X9414" i="32" s="1"/>
  <c r="X9413" i="32" a="1"/>
  <c r="X9413" i="32" s="1"/>
  <c r="X9412" i="32" a="1"/>
  <c r="X9412" i="32" s="1"/>
  <c r="X9411" i="32" a="1"/>
  <c r="X9411" i="32" s="1"/>
  <c r="X9410" i="32" a="1"/>
  <c r="X9410" i="32" s="1"/>
  <c r="X9409" i="32" a="1"/>
  <c r="X9409" i="32" s="1"/>
  <c r="X9408" i="32" a="1"/>
  <c r="X9408" i="32" s="1"/>
  <c r="X9407" i="32" a="1"/>
  <c r="X9407" i="32" s="1"/>
  <c r="X9406" i="32" a="1"/>
  <c r="X9406" i="32" s="1"/>
  <c r="X9405" i="32" a="1"/>
  <c r="X9405" i="32" s="1"/>
  <c r="X9404" i="32" a="1"/>
  <c r="X9404" i="32" s="1"/>
  <c r="X9403" i="32" a="1"/>
  <c r="X9403" i="32" s="1"/>
  <c r="X9402" i="32" a="1"/>
  <c r="X9402" i="32" s="1"/>
  <c r="X9401" i="32" a="1"/>
  <c r="X9401" i="32" s="1"/>
  <c r="X9400" i="32" a="1"/>
  <c r="X9400" i="32" s="1"/>
  <c r="X9399" i="32" a="1"/>
  <c r="X9399" i="32" s="1"/>
  <c r="X9398" i="32" a="1"/>
  <c r="X9398" i="32" s="1"/>
  <c r="X9397" i="32" a="1"/>
  <c r="X9397" i="32" s="1"/>
  <c r="X9396" i="32" a="1"/>
  <c r="X9396" i="32" s="1"/>
  <c r="X9395" i="32" a="1"/>
  <c r="X9395" i="32" s="1"/>
  <c r="X9394" i="32" a="1"/>
  <c r="X9394" i="32" s="1"/>
  <c r="X9393" i="32" a="1"/>
  <c r="X9393" i="32" s="1"/>
  <c r="X9392" i="32" a="1"/>
  <c r="X9392" i="32" s="1"/>
  <c r="X9391" i="32" a="1"/>
  <c r="X9391" i="32" s="1"/>
  <c r="X9390" i="32" a="1"/>
  <c r="X9390" i="32" s="1"/>
  <c r="X9389" i="32" a="1"/>
  <c r="X9389" i="32" s="1"/>
  <c r="X9388" i="32" a="1"/>
  <c r="X9388" i="32" s="1"/>
  <c r="X9387" i="32" a="1"/>
  <c r="X9387" i="32" s="1"/>
  <c r="X9386" i="32" a="1"/>
  <c r="X9386" i="32" s="1"/>
  <c r="X9385" i="32" a="1"/>
  <c r="X9385" i="32" s="1"/>
  <c r="X9384" i="32" a="1"/>
  <c r="X9384" i="32" s="1"/>
  <c r="X9383" i="32" a="1"/>
  <c r="X9383" i="32" s="1"/>
  <c r="X9382" i="32" a="1"/>
  <c r="X9382" i="32" s="1"/>
  <c r="X9381" i="32" a="1"/>
  <c r="X9381" i="32" s="1"/>
  <c r="X9380" i="32" a="1"/>
  <c r="X9380" i="32" s="1"/>
  <c r="X9379" i="32" a="1"/>
  <c r="X9379" i="32" s="1"/>
  <c r="X9378" i="32" a="1"/>
  <c r="X9378" i="32" s="1"/>
  <c r="X9377" i="32" a="1"/>
  <c r="X9377" i="32" s="1"/>
  <c r="X9376" i="32" a="1"/>
  <c r="X9376" i="32" s="1"/>
  <c r="X9375" i="32" a="1"/>
  <c r="X9375" i="32" s="1"/>
  <c r="X9374" i="32" a="1"/>
  <c r="X9374" i="32" s="1"/>
  <c r="X9373" i="32" a="1"/>
  <c r="X9373" i="32" s="1"/>
  <c r="X9372" i="32" a="1"/>
  <c r="X9372" i="32" s="1"/>
  <c r="X9371" i="32" a="1"/>
  <c r="X9371" i="32" s="1"/>
  <c r="X9370" i="32" a="1"/>
  <c r="X9370" i="32" s="1"/>
  <c r="X9369" i="32" a="1"/>
  <c r="X9369" i="32" s="1"/>
  <c r="X9368" i="32" a="1"/>
  <c r="X9368" i="32" s="1"/>
  <c r="X9367" i="32" a="1"/>
  <c r="X9367" i="32" s="1"/>
  <c r="X9366" i="32" a="1"/>
  <c r="X9366" i="32" s="1"/>
  <c r="X9365" i="32" a="1"/>
  <c r="X9365" i="32" s="1"/>
  <c r="X9364" i="32" a="1"/>
  <c r="X9364" i="32" s="1"/>
  <c r="X9363" i="32" a="1"/>
  <c r="X9363" i="32" s="1"/>
  <c r="X9362" i="32" a="1"/>
  <c r="X9362" i="32" s="1"/>
  <c r="X9361" i="32" a="1"/>
  <c r="X9361" i="32" s="1"/>
  <c r="X9360" i="32" a="1"/>
  <c r="X9360" i="32" s="1"/>
  <c r="X9359" i="32" a="1"/>
  <c r="X9359" i="32" s="1"/>
  <c r="X9358" i="32" a="1"/>
  <c r="X9358" i="32" s="1"/>
  <c r="X9357" i="32" a="1"/>
  <c r="X9357" i="32" s="1"/>
  <c r="X9356" i="32" a="1"/>
  <c r="X9356" i="32" s="1"/>
  <c r="X9355" i="32" a="1"/>
  <c r="X9355" i="32" s="1"/>
  <c r="X9354" i="32" a="1"/>
  <c r="X9354" i="32" s="1"/>
  <c r="X9353" i="32" a="1"/>
  <c r="X9353" i="32" s="1"/>
  <c r="X9352" i="32" a="1"/>
  <c r="X9352" i="32" s="1"/>
  <c r="X9351" i="32" a="1"/>
  <c r="X9351" i="32" s="1"/>
  <c r="X9350" i="32" a="1"/>
  <c r="X9350" i="32" s="1"/>
  <c r="X9349" i="32" a="1"/>
  <c r="X9349" i="32" s="1"/>
  <c r="X9348" i="32" a="1"/>
  <c r="X9348" i="32" s="1"/>
  <c r="X9347" i="32" a="1"/>
  <c r="X9347" i="32" s="1"/>
  <c r="X9346" i="32" a="1"/>
  <c r="X9346" i="32" s="1"/>
  <c r="X9345" i="32" a="1"/>
  <c r="X9345" i="32" s="1"/>
  <c r="X9344" i="32" a="1"/>
  <c r="X9344" i="32" s="1"/>
  <c r="X9343" i="32" a="1"/>
  <c r="X9343" i="32" s="1"/>
  <c r="X9342" i="32" a="1"/>
  <c r="X9342" i="32" s="1"/>
  <c r="X9341" i="32" a="1"/>
  <c r="X9341" i="32" s="1"/>
  <c r="X9340" i="32" a="1"/>
  <c r="X9340" i="32" s="1"/>
  <c r="X9339" i="32" a="1"/>
  <c r="X9339" i="32" s="1"/>
  <c r="X9338" i="32" a="1"/>
  <c r="X9338" i="32" s="1"/>
  <c r="X9337" i="32" a="1"/>
  <c r="X9337" i="32" s="1"/>
  <c r="X9336" i="32" a="1"/>
  <c r="X9336" i="32" s="1"/>
  <c r="X9335" i="32" a="1"/>
  <c r="X9335" i="32" s="1"/>
  <c r="X9334" i="32" a="1"/>
  <c r="X9334" i="32" s="1"/>
  <c r="X9333" i="32" a="1"/>
  <c r="X9333" i="32" s="1"/>
  <c r="X9332" i="32" a="1"/>
  <c r="X9332" i="32" s="1"/>
  <c r="X9331" i="32" a="1"/>
  <c r="X9331" i="32" s="1"/>
  <c r="X9330" i="32" a="1"/>
  <c r="X9330" i="32" s="1"/>
  <c r="X9329" i="32" a="1"/>
  <c r="X9329" i="32" s="1"/>
  <c r="X9328" i="32" a="1"/>
  <c r="X9328" i="32" s="1"/>
  <c r="X9327" i="32" a="1"/>
  <c r="X9327" i="32" s="1"/>
  <c r="X9326" i="32" a="1"/>
  <c r="X9326" i="32" s="1"/>
  <c r="X9325" i="32" a="1"/>
  <c r="X9325" i="32" s="1"/>
  <c r="X9324" i="32" a="1"/>
  <c r="X9324" i="32" s="1"/>
  <c r="X9323" i="32" a="1"/>
  <c r="X9323" i="32" s="1"/>
  <c r="X9322" i="32" a="1"/>
  <c r="X9322" i="32" s="1"/>
  <c r="X9321" i="32" a="1"/>
  <c r="X9321" i="32" s="1"/>
  <c r="X9320" i="32" a="1"/>
  <c r="X9320" i="32" s="1"/>
  <c r="X9319" i="32" a="1"/>
  <c r="X9319" i="32" s="1"/>
  <c r="X9318" i="32" a="1"/>
  <c r="X9318" i="32" s="1"/>
  <c r="X9317" i="32" a="1"/>
  <c r="X9317" i="32" s="1"/>
  <c r="X9316" i="32" a="1"/>
  <c r="X9316" i="32" s="1"/>
  <c r="X9315" i="32" a="1"/>
  <c r="X9315" i="32" s="1"/>
  <c r="X9314" i="32" a="1"/>
  <c r="X9314" i="32" s="1"/>
  <c r="X9313" i="32" a="1"/>
  <c r="X9313" i="32" s="1"/>
  <c r="X9312" i="32" a="1"/>
  <c r="X9312" i="32" s="1"/>
  <c r="X9311" i="32" a="1"/>
  <c r="X9311" i="32" s="1"/>
  <c r="X9310" i="32" a="1"/>
  <c r="X9310" i="32" s="1"/>
  <c r="X9309" i="32" a="1"/>
  <c r="X9309" i="32" s="1"/>
  <c r="X9308" i="32" a="1"/>
  <c r="X9308" i="32" s="1"/>
  <c r="X9307" i="32" a="1"/>
  <c r="X9307" i="32" s="1"/>
  <c r="X9306" i="32" a="1"/>
  <c r="X9306" i="32" s="1"/>
  <c r="X9305" i="32" a="1"/>
  <c r="X9305" i="32" s="1"/>
  <c r="X9304" i="32" a="1"/>
  <c r="X9304" i="32" s="1"/>
  <c r="X9303" i="32" a="1"/>
  <c r="X9303" i="32" s="1"/>
  <c r="X9302" i="32" a="1"/>
  <c r="X9302" i="32" s="1"/>
  <c r="X9301" i="32" a="1"/>
  <c r="X9301" i="32" s="1"/>
  <c r="X9300" i="32" a="1"/>
  <c r="X9300" i="32" s="1"/>
  <c r="X9299" i="32" a="1"/>
  <c r="X9299" i="32" s="1"/>
  <c r="X9298" i="32" a="1"/>
  <c r="X9298" i="32" s="1"/>
  <c r="X9297" i="32" a="1"/>
  <c r="X9297" i="32" s="1"/>
  <c r="X9296" i="32" a="1"/>
  <c r="X9296" i="32" s="1"/>
  <c r="X9295" i="32" a="1"/>
  <c r="X9295" i="32" s="1"/>
  <c r="X9294" i="32" a="1"/>
  <c r="X9294" i="32" s="1"/>
  <c r="X9293" i="32" a="1"/>
  <c r="X9293" i="32" s="1"/>
  <c r="X9292" i="32" a="1"/>
  <c r="X9292" i="32" s="1"/>
  <c r="X9291" i="32" a="1"/>
  <c r="X9291" i="32" s="1"/>
  <c r="X9290" i="32" a="1"/>
  <c r="X9290" i="32" s="1"/>
  <c r="X9289" i="32" a="1"/>
  <c r="X9289" i="32" s="1"/>
  <c r="X9288" i="32" a="1"/>
  <c r="X9288" i="32" s="1"/>
  <c r="X9287" i="32" a="1"/>
  <c r="X9287" i="32" s="1"/>
  <c r="X9286" i="32" a="1"/>
  <c r="X9286" i="32" s="1"/>
  <c r="X9285" i="32" a="1"/>
  <c r="X9285" i="32" s="1"/>
  <c r="X9284" i="32" a="1"/>
  <c r="X9284" i="32" s="1"/>
  <c r="X9283" i="32" a="1"/>
  <c r="X9283" i="32" s="1"/>
  <c r="X9282" i="32" a="1"/>
  <c r="X9282" i="32" s="1"/>
  <c r="X9281" i="32" a="1"/>
  <c r="X9281" i="32" s="1"/>
  <c r="X9280" i="32" a="1"/>
  <c r="X9280" i="32" s="1"/>
  <c r="X9279" i="32" a="1"/>
  <c r="X9279" i="32" s="1"/>
  <c r="X9278" i="32" a="1"/>
  <c r="X9278" i="32" s="1"/>
  <c r="X9277" i="32" a="1"/>
  <c r="X9277" i="32" s="1"/>
  <c r="X9276" i="32" a="1"/>
  <c r="X9276" i="32" s="1"/>
  <c r="X9275" i="32" a="1"/>
  <c r="X9275" i="32" s="1"/>
  <c r="X9274" i="32" a="1"/>
  <c r="X9274" i="32" s="1"/>
  <c r="X9273" i="32" a="1"/>
  <c r="X9273" i="32" s="1"/>
  <c r="X9272" i="32" a="1"/>
  <c r="X9272" i="32" s="1"/>
  <c r="X9271" i="32" a="1"/>
  <c r="X9271" i="32" s="1"/>
  <c r="X9270" i="32" a="1"/>
  <c r="X9270" i="32" s="1"/>
  <c r="X9269" i="32" a="1"/>
  <c r="X9269" i="32" s="1"/>
  <c r="X9268" i="32" a="1"/>
  <c r="X9268" i="32" s="1"/>
  <c r="X9267" i="32" a="1"/>
  <c r="X9267" i="32" s="1"/>
  <c r="X9266" i="32" a="1"/>
  <c r="X9266" i="32" s="1"/>
  <c r="X9265" i="32" a="1"/>
  <c r="X9265" i="32" s="1"/>
  <c r="X9264" i="32" a="1"/>
  <c r="X9264" i="32" s="1"/>
  <c r="X9263" i="32" a="1"/>
  <c r="X9263" i="32" s="1"/>
  <c r="X9262" i="32" a="1"/>
  <c r="X9262" i="32" s="1"/>
  <c r="X9261" i="32" a="1"/>
  <c r="X9261" i="32" s="1"/>
  <c r="X9260" i="32" a="1"/>
  <c r="X9260" i="32" s="1"/>
  <c r="X9259" i="32" a="1"/>
  <c r="X9259" i="32" s="1"/>
  <c r="X9258" i="32" a="1"/>
  <c r="X9258" i="32" s="1"/>
  <c r="X9257" i="32" a="1"/>
  <c r="X9257" i="32" s="1"/>
  <c r="X9256" i="32" a="1"/>
  <c r="X9256" i="32" s="1"/>
  <c r="X9255" i="32" a="1"/>
  <c r="X9255" i="32" s="1"/>
  <c r="X9254" i="32" a="1"/>
  <c r="X9254" i="32" s="1"/>
  <c r="X9253" i="32" a="1"/>
  <c r="X9253" i="32" s="1"/>
  <c r="X9252" i="32" a="1"/>
  <c r="X9252" i="32" s="1"/>
  <c r="X9251" i="32" a="1"/>
  <c r="X9251" i="32" s="1"/>
  <c r="X9250" i="32" a="1"/>
  <c r="X9250" i="32" s="1"/>
  <c r="X9249" i="32" a="1"/>
  <c r="X9249" i="32" s="1"/>
  <c r="X9248" i="32" a="1"/>
  <c r="X9248" i="32" s="1"/>
  <c r="X9247" i="32" a="1"/>
  <c r="X9247" i="32" s="1"/>
  <c r="X9246" i="32" a="1"/>
  <c r="X9246" i="32" s="1"/>
  <c r="X9245" i="32" a="1"/>
  <c r="X9245" i="32" s="1"/>
  <c r="X9244" i="32" a="1"/>
  <c r="X9244" i="32" s="1"/>
  <c r="X9243" i="32" a="1"/>
  <c r="X9243" i="32" s="1"/>
  <c r="X9242" i="32" a="1"/>
  <c r="X9242" i="32" s="1"/>
  <c r="X9241" i="32" a="1"/>
  <c r="X9241" i="32" s="1"/>
  <c r="X9240" i="32" a="1"/>
  <c r="X9240" i="32" s="1"/>
  <c r="X9239" i="32" a="1"/>
  <c r="X9239" i="32" s="1"/>
  <c r="X9238" i="32" a="1"/>
  <c r="X9238" i="32" s="1"/>
  <c r="X9237" i="32" a="1"/>
  <c r="X9237" i="32" s="1"/>
  <c r="X9236" i="32" a="1"/>
  <c r="X9236" i="32" s="1"/>
  <c r="X9235" i="32" a="1"/>
  <c r="X9235" i="32" s="1"/>
  <c r="X9234" i="32" a="1"/>
  <c r="X9234" i="32" s="1"/>
  <c r="X9233" i="32" a="1"/>
  <c r="X9233" i="32" s="1"/>
  <c r="X9232" i="32" a="1"/>
  <c r="X9232" i="32" s="1"/>
  <c r="X9231" i="32" a="1"/>
  <c r="X9231" i="32" s="1"/>
  <c r="X9230" i="32" a="1"/>
  <c r="X9230" i="32" s="1"/>
  <c r="X9229" i="32" a="1"/>
  <c r="X9229" i="32" s="1"/>
  <c r="X9228" i="32" a="1"/>
  <c r="X9228" i="32" s="1"/>
  <c r="X9227" i="32" a="1"/>
  <c r="X9227" i="32" s="1"/>
  <c r="X9226" i="32" a="1"/>
  <c r="X9226" i="32" s="1"/>
  <c r="X9225" i="32" a="1"/>
  <c r="X9225" i="32" s="1"/>
  <c r="X9224" i="32" a="1"/>
  <c r="X9224" i="32" s="1"/>
  <c r="X9223" i="32" a="1"/>
  <c r="X9223" i="32" s="1"/>
  <c r="X9222" i="32" a="1"/>
  <c r="X9222" i="32" s="1"/>
  <c r="X9221" i="32" a="1"/>
  <c r="X9221" i="32" s="1"/>
  <c r="X9220" i="32" a="1"/>
  <c r="X9220" i="32" s="1"/>
  <c r="X9219" i="32" a="1"/>
  <c r="X9219" i="32" s="1"/>
  <c r="X9218" i="32" a="1"/>
  <c r="X9218" i="32" s="1"/>
  <c r="X9217" i="32" a="1"/>
  <c r="X9217" i="32" s="1"/>
  <c r="X9216" i="32" a="1"/>
  <c r="X9216" i="32" s="1"/>
  <c r="X9215" i="32" a="1"/>
  <c r="X9215" i="32" s="1"/>
  <c r="X9214" i="32" a="1"/>
  <c r="X9214" i="32" s="1"/>
  <c r="X9213" i="32" a="1"/>
  <c r="X9213" i="32" s="1"/>
  <c r="X9212" i="32" a="1"/>
  <c r="X9212" i="32" s="1"/>
  <c r="X9211" i="32" a="1"/>
  <c r="X9211" i="32" s="1"/>
  <c r="X9210" i="32" a="1"/>
  <c r="X9210" i="32" s="1"/>
  <c r="X9209" i="32" a="1"/>
  <c r="X9209" i="32" s="1"/>
  <c r="X9208" i="32" a="1"/>
  <c r="X9208" i="32" s="1"/>
  <c r="X9207" i="32" a="1"/>
  <c r="X9207" i="32" s="1"/>
  <c r="X9206" i="32" a="1"/>
  <c r="X9206" i="32" s="1"/>
  <c r="X9205" i="32" a="1"/>
  <c r="X9205" i="32" s="1"/>
  <c r="X9204" i="32" a="1"/>
  <c r="X9204" i="32" s="1"/>
  <c r="X9203" i="32" a="1"/>
  <c r="X9203" i="32" s="1"/>
  <c r="X9202" i="32" a="1"/>
  <c r="X9202" i="32" s="1"/>
  <c r="X9201" i="32" a="1"/>
  <c r="X9201" i="32" s="1"/>
  <c r="X9200" i="32" a="1"/>
  <c r="X9200" i="32" s="1"/>
  <c r="X9199" i="32" a="1"/>
  <c r="X9199" i="32" s="1"/>
  <c r="X9198" i="32" a="1"/>
  <c r="X9198" i="32" s="1"/>
  <c r="X9197" i="32" a="1"/>
  <c r="X9197" i="32" s="1"/>
  <c r="X9196" i="32" a="1"/>
  <c r="X9196" i="32" s="1"/>
  <c r="X9195" i="32" a="1"/>
  <c r="X9195" i="32" s="1"/>
  <c r="X9194" i="32" a="1"/>
  <c r="X9194" i="32" s="1"/>
  <c r="X9193" i="32" a="1"/>
  <c r="X9193" i="32" s="1"/>
  <c r="X9192" i="32" a="1"/>
  <c r="X9192" i="32" s="1"/>
  <c r="X9191" i="32" a="1"/>
  <c r="X9191" i="32" s="1"/>
  <c r="X9190" i="32" a="1"/>
  <c r="X9190" i="32" s="1"/>
  <c r="X9189" i="32" a="1"/>
  <c r="X9189" i="32" s="1"/>
  <c r="X9188" i="32" a="1"/>
  <c r="X9188" i="32" s="1"/>
  <c r="X9187" i="32" a="1"/>
  <c r="X9187" i="32" s="1"/>
  <c r="X9186" i="32" a="1"/>
  <c r="X9186" i="32" s="1"/>
  <c r="X9185" i="32" a="1"/>
  <c r="X9185" i="32" s="1"/>
  <c r="X9184" i="32" a="1"/>
  <c r="X9184" i="32" s="1"/>
  <c r="X9183" i="32" a="1"/>
  <c r="X9183" i="32" s="1"/>
  <c r="X9182" i="32" a="1"/>
  <c r="X9182" i="32" s="1"/>
  <c r="X9181" i="32" a="1"/>
  <c r="X9181" i="32" s="1"/>
  <c r="X9180" i="32" a="1"/>
  <c r="X9180" i="32" s="1"/>
  <c r="X9179" i="32" a="1"/>
  <c r="X9179" i="32" s="1"/>
  <c r="X9178" i="32" a="1"/>
  <c r="X9178" i="32" s="1"/>
  <c r="X9177" i="32" a="1"/>
  <c r="X9177" i="32" s="1"/>
  <c r="X9176" i="32" a="1"/>
  <c r="X9176" i="32" s="1"/>
  <c r="X9175" i="32" a="1"/>
  <c r="X9175" i="32" s="1"/>
  <c r="X9174" i="32" a="1"/>
  <c r="X9174" i="32" s="1"/>
  <c r="X9173" i="32" a="1"/>
  <c r="X9173" i="32" s="1"/>
  <c r="X9172" i="32" a="1"/>
  <c r="X9172" i="32" s="1"/>
  <c r="X9171" i="32" a="1"/>
  <c r="X9171" i="32" s="1"/>
  <c r="X9170" i="32" a="1"/>
  <c r="X9170" i="32" s="1"/>
  <c r="X9169" i="32" a="1"/>
  <c r="X9169" i="32" s="1"/>
  <c r="X9168" i="32" a="1"/>
  <c r="X9168" i="32" s="1"/>
  <c r="X9167" i="32" a="1"/>
  <c r="X9167" i="32" s="1"/>
  <c r="X9166" i="32" a="1"/>
  <c r="X9166" i="32" s="1"/>
  <c r="X9165" i="32" a="1"/>
  <c r="X9165" i="32" s="1"/>
  <c r="X9164" i="32" a="1"/>
  <c r="X9164" i="32" s="1"/>
  <c r="X9163" i="32" a="1"/>
  <c r="X9163" i="32" s="1"/>
  <c r="X9162" i="32" a="1"/>
  <c r="X9162" i="32" s="1"/>
  <c r="X9161" i="32" a="1"/>
  <c r="X9161" i="32" s="1"/>
  <c r="X9160" i="32" a="1"/>
  <c r="X9160" i="32" s="1"/>
  <c r="X9159" i="32" a="1"/>
  <c r="X9159" i="32" s="1"/>
  <c r="X9158" i="32" a="1"/>
  <c r="X9158" i="32" s="1"/>
  <c r="X9157" i="32" a="1"/>
  <c r="X9157" i="32" s="1"/>
  <c r="X9156" i="32" a="1"/>
  <c r="X9156" i="32" s="1"/>
  <c r="X9155" i="32" a="1"/>
  <c r="X9155" i="32" s="1"/>
  <c r="X9154" i="32" a="1"/>
  <c r="X9154" i="32" s="1"/>
  <c r="X9153" i="32" a="1"/>
  <c r="X9153" i="32" s="1"/>
  <c r="X9152" i="32" a="1"/>
  <c r="X9152" i="32" s="1"/>
  <c r="X9151" i="32" a="1"/>
  <c r="X9151" i="32" s="1"/>
  <c r="X9150" i="32" a="1"/>
  <c r="X9150" i="32" s="1"/>
  <c r="X9149" i="32" a="1"/>
  <c r="X9149" i="32" s="1"/>
  <c r="X9148" i="32" a="1"/>
  <c r="X9148" i="32" s="1"/>
  <c r="X9147" i="32" a="1"/>
  <c r="X9147" i="32" s="1"/>
  <c r="X9146" i="32" a="1"/>
  <c r="X9146" i="32" s="1"/>
  <c r="X9145" i="32" a="1"/>
  <c r="X9145" i="32" s="1"/>
  <c r="X9144" i="32" a="1"/>
  <c r="X9144" i="32" s="1"/>
  <c r="X9143" i="32" a="1"/>
  <c r="X9143" i="32" s="1"/>
  <c r="X9142" i="32" a="1"/>
  <c r="X9142" i="32" s="1"/>
  <c r="X9141" i="32" a="1"/>
  <c r="X9141" i="32" s="1"/>
  <c r="X9140" i="32" a="1"/>
  <c r="X9140" i="32" s="1"/>
  <c r="X9139" i="32" a="1"/>
  <c r="X9139" i="32" s="1"/>
  <c r="X9138" i="32" a="1"/>
  <c r="X9138" i="32" s="1"/>
  <c r="X9137" i="32" a="1"/>
  <c r="X9137" i="32" s="1"/>
  <c r="X9136" i="32" a="1"/>
  <c r="X9136" i="32" s="1"/>
  <c r="X9135" i="32" a="1"/>
  <c r="X9135" i="32" s="1"/>
  <c r="X9134" i="32" a="1"/>
  <c r="X9134" i="32" s="1"/>
  <c r="X9133" i="32" a="1"/>
  <c r="X9133" i="32" s="1"/>
  <c r="X9132" i="32" a="1"/>
  <c r="X9132" i="32" s="1"/>
  <c r="X9131" i="32" a="1"/>
  <c r="X9131" i="32" s="1"/>
  <c r="X9130" i="32" a="1"/>
  <c r="X9130" i="32" s="1"/>
  <c r="X9129" i="32" a="1"/>
  <c r="X9129" i="32" s="1"/>
  <c r="X9128" i="32" a="1"/>
  <c r="X9128" i="32" s="1"/>
  <c r="X9127" i="32" a="1"/>
  <c r="X9127" i="32" s="1"/>
  <c r="X9126" i="32" a="1"/>
  <c r="X9126" i="32" s="1"/>
  <c r="X9125" i="32" a="1"/>
  <c r="X9125" i="32" s="1"/>
  <c r="X9124" i="32" a="1"/>
  <c r="X9124" i="32" s="1"/>
  <c r="X9123" i="32" a="1"/>
  <c r="X9123" i="32" s="1"/>
  <c r="X9122" i="32" a="1"/>
  <c r="X9122" i="32" s="1"/>
  <c r="X9121" i="32" a="1"/>
  <c r="X9121" i="32" s="1"/>
  <c r="X9120" i="32" a="1"/>
  <c r="X9120" i="32" s="1"/>
  <c r="X9119" i="32" a="1"/>
  <c r="X9119" i="32" s="1"/>
  <c r="X9118" i="32" a="1"/>
  <c r="X9118" i="32" s="1"/>
  <c r="X9117" i="32" a="1"/>
  <c r="X9117" i="32" s="1"/>
  <c r="X9116" i="32" a="1"/>
  <c r="X9116" i="32" s="1"/>
  <c r="X9115" i="32" a="1"/>
  <c r="X9115" i="32" s="1"/>
  <c r="X9114" i="32" a="1"/>
  <c r="X9114" i="32" s="1"/>
  <c r="X9113" i="32" a="1"/>
  <c r="X9113" i="32" s="1"/>
  <c r="X9112" i="32" a="1"/>
  <c r="X9112" i="32" s="1"/>
  <c r="X9111" i="32" a="1"/>
  <c r="X9111" i="32" s="1"/>
  <c r="X9110" i="32" a="1"/>
  <c r="X9110" i="32" s="1"/>
  <c r="X9109" i="32" a="1"/>
  <c r="X9109" i="32" s="1"/>
  <c r="X9108" i="32" a="1"/>
  <c r="X9108" i="32" s="1"/>
  <c r="X9107" i="32" a="1"/>
  <c r="X9107" i="32" s="1"/>
  <c r="X9106" i="32" a="1"/>
  <c r="X9106" i="32" s="1"/>
  <c r="X9105" i="32" a="1"/>
  <c r="X9105" i="32" s="1"/>
  <c r="X9104" i="32" a="1"/>
  <c r="X9104" i="32" s="1"/>
  <c r="X9103" i="32" a="1"/>
  <c r="X9103" i="32" s="1"/>
  <c r="X9102" i="32" a="1"/>
  <c r="X9102" i="32" s="1"/>
  <c r="X9101" i="32" a="1"/>
  <c r="X9101" i="32" s="1"/>
  <c r="X9100" i="32" a="1"/>
  <c r="X9100" i="32" s="1"/>
  <c r="X9099" i="32" a="1"/>
  <c r="X9099" i="32" s="1"/>
  <c r="X9098" i="32" a="1"/>
  <c r="X9098" i="32" s="1"/>
  <c r="X9097" i="32" a="1"/>
  <c r="X9097" i="32" s="1"/>
  <c r="X9096" i="32" a="1"/>
  <c r="X9096" i="32" s="1"/>
  <c r="X9095" i="32" a="1"/>
  <c r="X9095" i="32" s="1"/>
  <c r="X9094" i="32" a="1"/>
  <c r="X9094" i="32" s="1"/>
  <c r="X9093" i="32" a="1"/>
  <c r="X9093" i="32" s="1"/>
  <c r="X9092" i="32" a="1"/>
  <c r="X9092" i="32" s="1"/>
  <c r="X9091" i="32" a="1"/>
  <c r="X9091" i="32" s="1"/>
  <c r="X9090" i="32" a="1"/>
  <c r="X9090" i="32" s="1"/>
  <c r="X9089" i="32" a="1"/>
  <c r="X9089" i="32" s="1"/>
  <c r="X9088" i="32" a="1"/>
  <c r="X9088" i="32" s="1"/>
  <c r="X9087" i="32" a="1"/>
  <c r="X9087" i="32" s="1"/>
  <c r="X9086" i="32" a="1"/>
  <c r="X9086" i="32" s="1"/>
  <c r="X9085" i="32" a="1"/>
  <c r="X9085" i="32" s="1"/>
  <c r="X9084" i="32" a="1"/>
  <c r="X9084" i="32" s="1"/>
  <c r="X9083" i="32" a="1"/>
  <c r="X9083" i="32" s="1"/>
  <c r="X9082" i="32" a="1"/>
  <c r="X9082" i="32" s="1"/>
  <c r="X9081" i="32" a="1"/>
  <c r="X9081" i="32" s="1"/>
  <c r="X9080" i="32" a="1"/>
  <c r="X9080" i="32" s="1"/>
  <c r="X9079" i="32" a="1"/>
  <c r="X9079" i="32" s="1"/>
  <c r="X9078" i="32" a="1"/>
  <c r="X9078" i="32" s="1"/>
  <c r="X9077" i="32" a="1"/>
  <c r="X9077" i="32" s="1"/>
  <c r="X9076" i="32" a="1"/>
  <c r="X9076" i="32" s="1"/>
  <c r="X9075" i="32" a="1"/>
  <c r="X9075" i="32" s="1"/>
  <c r="X9074" i="32" a="1"/>
  <c r="X9074" i="32" s="1"/>
  <c r="X9073" i="32" a="1"/>
  <c r="X9073" i="32" s="1"/>
  <c r="X9072" i="32" a="1"/>
  <c r="X9072" i="32" s="1"/>
  <c r="X9071" i="32" a="1"/>
  <c r="X9071" i="32" s="1"/>
  <c r="X9070" i="32" a="1"/>
  <c r="X9070" i="32" s="1"/>
  <c r="X9069" i="32" a="1"/>
  <c r="X9069" i="32" s="1"/>
  <c r="X9068" i="32" a="1"/>
  <c r="X9068" i="32" s="1"/>
  <c r="X9067" i="32" a="1"/>
  <c r="X9067" i="32" s="1"/>
  <c r="X9066" i="32" a="1"/>
  <c r="X9066" i="32" s="1"/>
  <c r="X9065" i="32" a="1"/>
  <c r="X9065" i="32" s="1"/>
  <c r="X9064" i="32" a="1"/>
  <c r="X9064" i="32" s="1"/>
  <c r="X9063" i="32" a="1"/>
  <c r="X9063" i="32" s="1"/>
  <c r="X9062" i="32" a="1"/>
  <c r="X9062" i="32" s="1"/>
  <c r="X9061" i="32" a="1"/>
  <c r="X9061" i="32" s="1"/>
  <c r="X9060" i="32" a="1"/>
  <c r="X9060" i="32" s="1"/>
  <c r="X9059" i="32" a="1"/>
  <c r="X9059" i="32" s="1"/>
  <c r="X9058" i="32" a="1"/>
  <c r="X9058" i="32" s="1"/>
  <c r="X9057" i="32" a="1"/>
  <c r="X9057" i="32" s="1"/>
  <c r="X9056" i="32" a="1"/>
  <c r="X9056" i="32" s="1"/>
  <c r="X9055" i="32" a="1"/>
  <c r="X9055" i="32" s="1"/>
  <c r="X9054" i="32" a="1"/>
  <c r="X9054" i="32" s="1"/>
  <c r="X9053" i="32" a="1"/>
  <c r="X9053" i="32" s="1"/>
  <c r="X9052" i="32" a="1"/>
  <c r="X9052" i="32" s="1"/>
  <c r="X9051" i="32" a="1"/>
  <c r="X9051" i="32" s="1"/>
  <c r="X9050" i="32" a="1"/>
  <c r="X9050" i="32" s="1"/>
  <c r="X9049" i="32" a="1"/>
  <c r="X9049" i="32" s="1"/>
  <c r="X9048" i="32" a="1"/>
  <c r="X9048" i="32" s="1"/>
  <c r="X9047" i="32" a="1"/>
  <c r="X9047" i="32" s="1"/>
  <c r="X9046" i="32" a="1"/>
  <c r="X9046" i="32" s="1"/>
  <c r="X9045" i="32" a="1"/>
  <c r="X9045" i="32" s="1"/>
  <c r="X9044" i="32" a="1"/>
  <c r="X9044" i="32" s="1"/>
  <c r="X9043" i="32" a="1"/>
  <c r="X9043" i="32" s="1"/>
  <c r="X9042" i="32" a="1"/>
  <c r="X9042" i="32" s="1"/>
  <c r="X9041" i="32" a="1"/>
  <c r="X9041" i="32" s="1"/>
  <c r="X9040" i="32" a="1"/>
  <c r="X9040" i="32" s="1"/>
  <c r="X9039" i="32" a="1"/>
  <c r="X9039" i="32" s="1"/>
  <c r="X9038" i="32" a="1"/>
  <c r="X9038" i="32" s="1"/>
  <c r="X9037" i="32" a="1"/>
  <c r="X9037" i="32" s="1"/>
  <c r="X9036" i="32" a="1"/>
  <c r="X9036" i="32" s="1"/>
  <c r="X9035" i="32" a="1"/>
  <c r="X9035" i="32" s="1"/>
  <c r="X9034" i="32" a="1"/>
  <c r="X9034" i="32" s="1"/>
  <c r="X9033" i="32" a="1"/>
  <c r="X9033" i="32" s="1"/>
  <c r="X9032" i="32" a="1"/>
  <c r="X9032" i="32" s="1"/>
  <c r="X9031" i="32" a="1"/>
  <c r="X9031" i="32" s="1"/>
  <c r="X9030" i="32" a="1"/>
  <c r="X9030" i="32" s="1"/>
  <c r="X9029" i="32" a="1"/>
  <c r="X9029" i="32" s="1"/>
  <c r="X9028" i="32" a="1"/>
  <c r="X9028" i="32" s="1"/>
  <c r="X9027" i="32" a="1"/>
  <c r="X9027" i="32" s="1"/>
  <c r="X9026" i="32" a="1"/>
  <c r="X9026" i="32" s="1"/>
  <c r="X9025" i="32" a="1"/>
  <c r="X9025" i="32" s="1"/>
  <c r="X9024" i="32" a="1"/>
  <c r="X9024" i="32" s="1"/>
  <c r="X9023" i="32" a="1"/>
  <c r="X9023" i="32" s="1"/>
  <c r="X9022" i="32" a="1"/>
  <c r="X9022" i="32" s="1"/>
  <c r="X9021" i="32" a="1"/>
  <c r="X9021" i="32" s="1"/>
  <c r="X9020" i="32" a="1"/>
  <c r="X9020" i="32" s="1"/>
  <c r="X9019" i="32" a="1"/>
  <c r="X9019" i="32" s="1"/>
  <c r="X9018" i="32" a="1"/>
  <c r="X9018" i="32" s="1"/>
  <c r="X9017" i="32" a="1"/>
  <c r="X9017" i="32" s="1"/>
  <c r="X9016" i="32" a="1"/>
  <c r="X9016" i="32" s="1"/>
  <c r="X9015" i="32" a="1"/>
  <c r="X9015" i="32" s="1"/>
  <c r="X9014" i="32" a="1"/>
  <c r="X9014" i="32" s="1"/>
  <c r="X9013" i="32" a="1"/>
  <c r="X9013" i="32" s="1"/>
  <c r="X9012" i="32" a="1"/>
  <c r="X9012" i="32" s="1"/>
  <c r="X9011" i="32" a="1"/>
  <c r="X9011" i="32" s="1"/>
  <c r="X9010" i="32" a="1"/>
  <c r="X9010" i="32" s="1"/>
  <c r="X9009" i="32" a="1"/>
  <c r="X9009" i="32" s="1"/>
  <c r="X9008" i="32" a="1"/>
  <c r="X9008" i="32" s="1"/>
  <c r="X9007" i="32" a="1"/>
  <c r="X9007" i="32" s="1"/>
  <c r="X9006" i="32" a="1"/>
  <c r="X9006" i="32" s="1"/>
  <c r="X9005" i="32" a="1"/>
  <c r="X9005" i="32" s="1"/>
  <c r="X9004" i="32" a="1"/>
  <c r="X9004" i="32" s="1"/>
  <c r="X9003" i="32" a="1"/>
  <c r="X9003" i="32" s="1"/>
  <c r="X9002" i="32" a="1"/>
  <c r="X9002" i="32" s="1"/>
  <c r="X9001" i="32" a="1"/>
  <c r="X9001" i="32" s="1"/>
  <c r="X9000" i="32" a="1"/>
  <c r="X9000" i="32" s="1"/>
  <c r="X8999" i="32" a="1"/>
  <c r="X8999" i="32" s="1"/>
  <c r="X8998" i="32" a="1"/>
  <c r="X8998" i="32" s="1"/>
  <c r="X8997" i="32" a="1"/>
  <c r="X8997" i="32" s="1"/>
  <c r="X8996" i="32" a="1"/>
  <c r="X8996" i="32" s="1"/>
  <c r="X8995" i="32" a="1"/>
  <c r="X8995" i="32" s="1"/>
  <c r="X8994" i="32" a="1"/>
  <c r="X8994" i="32" s="1"/>
  <c r="X8993" i="32" a="1"/>
  <c r="X8993" i="32" s="1"/>
  <c r="X8992" i="32" a="1"/>
  <c r="X8992" i="32" s="1"/>
  <c r="X8991" i="32" a="1"/>
  <c r="X8991" i="32" s="1"/>
  <c r="X8990" i="32" a="1"/>
  <c r="X8990" i="32" s="1"/>
  <c r="X8989" i="32" a="1"/>
  <c r="X8989" i="32" s="1"/>
  <c r="X8988" i="32" a="1"/>
  <c r="X8988" i="32" s="1"/>
  <c r="X8987" i="32" a="1"/>
  <c r="X8987" i="32" s="1"/>
  <c r="X8986" i="32" a="1"/>
  <c r="X8986" i="32" s="1"/>
  <c r="X8985" i="32" a="1"/>
  <c r="X8985" i="32" s="1"/>
  <c r="X8984" i="32" a="1"/>
  <c r="X8984" i="32" s="1"/>
  <c r="X8983" i="32" a="1"/>
  <c r="X8983" i="32" s="1"/>
  <c r="X8982" i="32" a="1"/>
  <c r="X8982" i="32" s="1"/>
  <c r="X8981" i="32" a="1"/>
  <c r="X8981" i="32" s="1"/>
  <c r="X8980" i="32" a="1"/>
  <c r="X8980" i="32" s="1"/>
  <c r="X8979" i="32" a="1"/>
  <c r="X8979" i="32" s="1"/>
  <c r="X8978" i="32" a="1"/>
  <c r="X8978" i="32" s="1"/>
  <c r="X8977" i="32" a="1"/>
  <c r="X8977" i="32" s="1"/>
  <c r="X8976" i="32" a="1"/>
  <c r="X8976" i="32" s="1"/>
  <c r="X8975" i="32" a="1"/>
  <c r="X8975" i="32" s="1"/>
  <c r="X8974" i="32" a="1"/>
  <c r="X8974" i="32" s="1"/>
  <c r="X8973" i="32" a="1"/>
  <c r="X8973" i="32" s="1"/>
  <c r="X8972" i="32" a="1"/>
  <c r="X8972" i="32" s="1"/>
  <c r="X8971" i="32" a="1"/>
  <c r="X8971" i="32" s="1"/>
  <c r="X8970" i="32" a="1"/>
  <c r="X8970" i="32" s="1"/>
  <c r="X8969" i="32" a="1"/>
  <c r="X8969" i="32" s="1"/>
  <c r="X8968" i="32" a="1"/>
  <c r="X8968" i="32" s="1"/>
  <c r="X8967" i="32" a="1"/>
  <c r="X8967" i="32" s="1"/>
  <c r="X8966" i="32" a="1"/>
  <c r="X8966" i="32" s="1"/>
  <c r="X8965" i="32" a="1"/>
  <c r="X8965" i="32" s="1"/>
  <c r="X8964" i="32" a="1"/>
  <c r="X8964" i="32" s="1"/>
  <c r="X8963" i="32" a="1"/>
  <c r="X8963" i="32" s="1"/>
  <c r="X8962" i="32" a="1"/>
  <c r="X8962" i="32" s="1"/>
  <c r="X8961" i="32" a="1"/>
  <c r="X8961" i="32" s="1"/>
  <c r="X8960" i="32" a="1"/>
  <c r="X8960" i="32" s="1"/>
  <c r="X8959" i="32" a="1"/>
  <c r="X8959" i="32" s="1"/>
  <c r="X8958" i="32" a="1"/>
  <c r="X8958" i="32" s="1"/>
  <c r="X8957" i="32" a="1"/>
  <c r="X8957" i="32" s="1"/>
  <c r="X8956" i="32" a="1"/>
  <c r="X8956" i="32" s="1"/>
  <c r="X8955" i="32" a="1"/>
  <c r="X8955" i="32" s="1"/>
  <c r="X8954" i="32" a="1"/>
  <c r="X8954" i="32" s="1"/>
  <c r="X8953" i="32" a="1"/>
  <c r="X8953" i="32" s="1"/>
  <c r="X8952" i="32" a="1"/>
  <c r="X8952" i="32" s="1"/>
  <c r="X8951" i="32" a="1"/>
  <c r="X8951" i="32" s="1"/>
  <c r="X8950" i="32" a="1"/>
  <c r="X8950" i="32" s="1"/>
  <c r="X8949" i="32" a="1"/>
  <c r="X8949" i="32" s="1"/>
  <c r="X8948" i="32" a="1"/>
  <c r="X8948" i="32" s="1"/>
  <c r="X8947" i="32" a="1"/>
  <c r="X8947" i="32" s="1"/>
  <c r="X8946" i="32" a="1"/>
  <c r="X8946" i="32" s="1"/>
  <c r="X8945" i="32" a="1"/>
  <c r="X8945" i="32" s="1"/>
  <c r="X8944" i="32" a="1"/>
  <c r="X8944" i="32" s="1"/>
  <c r="X8943" i="32" a="1"/>
  <c r="X8943" i="32" s="1"/>
  <c r="X8942" i="32" a="1"/>
  <c r="X8942" i="32" s="1"/>
  <c r="X8941" i="32" a="1"/>
  <c r="X8941" i="32" s="1"/>
  <c r="X8940" i="32" a="1"/>
  <c r="X8940" i="32" s="1"/>
  <c r="X8939" i="32" a="1"/>
  <c r="X8939" i="32" s="1"/>
  <c r="X8938" i="32" a="1"/>
  <c r="X8938" i="32" s="1"/>
  <c r="X8937" i="32" a="1"/>
  <c r="X8937" i="32" s="1"/>
  <c r="X8936" i="32" a="1"/>
  <c r="X8936" i="32" s="1"/>
  <c r="X8935" i="32" a="1"/>
  <c r="X8935" i="32" s="1"/>
  <c r="X8934" i="32" a="1"/>
  <c r="X8934" i="32" s="1"/>
  <c r="X8933" i="32" a="1"/>
  <c r="X8933" i="32" s="1"/>
  <c r="X8932" i="32" a="1"/>
  <c r="X8932" i="32" s="1"/>
  <c r="X8931" i="32" a="1"/>
  <c r="X8931" i="32" s="1"/>
  <c r="X8930" i="32" a="1"/>
  <c r="X8930" i="32" s="1"/>
  <c r="X8929" i="32" a="1"/>
  <c r="X8929" i="32" s="1"/>
  <c r="X8928" i="32" a="1"/>
  <c r="X8928" i="32" s="1"/>
  <c r="X8927" i="32" a="1"/>
  <c r="X8927" i="32" s="1"/>
  <c r="X8926" i="32" a="1"/>
  <c r="X8926" i="32" s="1"/>
  <c r="X8925" i="32" a="1"/>
  <c r="X8925" i="32" s="1"/>
  <c r="X8924" i="32" a="1"/>
  <c r="X8924" i="32" s="1"/>
  <c r="X8923" i="32" a="1"/>
  <c r="X8923" i="32" s="1"/>
  <c r="X8922" i="32" a="1"/>
  <c r="X8922" i="32" s="1"/>
  <c r="X8921" i="32" a="1"/>
  <c r="X8921" i="32" s="1"/>
  <c r="X8920" i="32" a="1"/>
  <c r="X8920" i="32" s="1"/>
  <c r="X8919" i="32" a="1"/>
  <c r="X8919" i="32" s="1"/>
  <c r="X8918" i="32" a="1"/>
  <c r="X8918" i="32" s="1"/>
  <c r="X8917" i="32" a="1"/>
  <c r="X8917" i="32" s="1"/>
  <c r="X8916" i="32" a="1"/>
  <c r="X8916" i="32" s="1"/>
  <c r="X8915" i="32" a="1"/>
  <c r="X8915" i="32" s="1"/>
  <c r="X8914" i="32" a="1"/>
  <c r="X8914" i="32" s="1"/>
  <c r="X8913" i="32" a="1"/>
  <c r="X8913" i="32" s="1"/>
  <c r="X8912" i="32" a="1"/>
  <c r="X8912" i="32" s="1"/>
  <c r="X8911" i="32" a="1"/>
  <c r="X8911" i="32" s="1"/>
  <c r="X8910" i="32" a="1"/>
  <c r="X8910" i="32" s="1"/>
  <c r="X8909" i="32" a="1"/>
  <c r="X8909" i="32" s="1"/>
  <c r="X8908" i="32" a="1"/>
  <c r="X8908" i="32" s="1"/>
  <c r="X8907" i="32" a="1"/>
  <c r="X8907" i="32" s="1"/>
  <c r="X8906" i="32" a="1"/>
  <c r="X8906" i="32" s="1"/>
  <c r="X8905" i="32" a="1"/>
  <c r="X8905" i="32" s="1"/>
  <c r="X8904" i="32" a="1"/>
  <c r="X8904" i="32" s="1"/>
  <c r="X8903" i="32" a="1"/>
  <c r="X8903" i="32" s="1"/>
  <c r="X8902" i="32" a="1"/>
  <c r="X8902" i="32" s="1"/>
  <c r="X8901" i="32" a="1"/>
  <c r="X8901" i="32" s="1"/>
  <c r="X8900" i="32" a="1"/>
  <c r="X8900" i="32" s="1"/>
  <c r="X8899" i="32" a="1"/>
  <c r="X8899" i="32" s="1"/>
  <c r="X8898" i="32" a="1"/>
  <c r="X8898" i="32" s="1"/>
  <c r="X8897" i="32" a="1"/>
  <c r="X8897" i="32" s="1"/>
  <c r="X8896" i="32" a="1"/>
  <c r="X8896" i="32" s="1"/>
  <c r="X8895" i="32" a="1"/>
  <c r="X8895" i="32" s="1"/>
  <c r="X8894" i="32" a="1"/>
  <c r="X8894" i="32" s="1"/>
  <c r="X8893" i="32" a="1"/>
  <c r="X8893" i="32" s="1"/>
  <c r="X8892" i="32" a="1"/>
  <c r="X8892" i="32" s="1"/>
  <c r="X8891" i="32" a="1"/>
  <c r="X8891" i="32" s="1"/>
  <c r="X8890" i="32" a="1"/>
  <c r="X8890" i="32" s="1"/>
  <c r="X8889" i="32" a="1"/>
  <c r="X8889" i="32" s="1"/>
  <c r="X8888" i="32" a="1"/>
  <c r="X8888" i="32" s="1"/>
  <c r="X8887" i="32" a="1"/>
  <c r="X8887" i="32" s="1"/>
  <c r="X8886" i="32" a="1"/>
  <c r="X8886" i="32" s="1"/>
  <c r="X8885" i="32" a="1"/>
  <c r="X8885" i="32" s="1"/>
  <c r="X8884" i="32" a="1"/>
  <c r="X8884" i="32" s="1"/>
  <c r="X8883" i="32" a="1"/>
  <c r="X8883" i="32" s="1"/>
  <c r="X8882" i="32" a="1"/>
  <c r="X8882" i="32" s="1"/>
  <c r="X8881" i="32" a="1"/>
  <c r="X8881" i="32" s="1"/>
  <c r="X8880" i="32" a="1"/>
  <c r="X8880" i="32" s="1"/>
  <c r="X8879" i="32" a="1"/>
  <c r="X8879" i="32" s="1"/>
  <c r="X8878" i="32" a="1"/>
  <c r="X8878" i="32" s="1"/>
  <c r="X8877" i="32" a="1"/>
  <c r="X8877" i="32" s="1"/>
  <c r="X8876" i="32" a="1"/>
  <c r="X8876" i="32" s="1"/>
  <c r="X8875" i="32" a="1"/>
  <c r="X8875" i="32" s="1"/>
  <c r="X8874" i="32" a="1"/>
  <c r="X8874" i="32" s="1"/>
  <c r="X8873" i="32" a="1"/>
  <c r="X8873" i="32" s="1"/>
  <c r="X8872" i="32" a="1"/>
  <c r="X8872" i="32" s="1"/>
  <c r="X8871" i="32" a="1"/>
  <c r="X8871" i="32" s="1"/>
  <c r="X8870" i="32" a="1"/>
  <c r="X8870" i="32" s="1"/>
  <c r="X8869" i="32" a="1"/>
  <c r="X8869" i="32" s="1"/>
  <c r="X8868" i="32" a="1"/>
  <c r="X8868" i="32" s="1"/>
  <c r="X8867" i="32" a="1"/>
  <c r="X8867" i="32" s="1"/>
  <c r="X8866" i="32" a="1"/>
  <c r="X8866" i="32" s="1"/>
  <c r="X8865" i="32" a="1"/>
  <c r="X8865" i="32" s="1"/>
  <c r="X8864" i="32" a="1"/>
  <c r="X8864" i="32" s="1"/>
  <c r="X8863" i="32" a="1"/>
  <c r="X8863" i="32" s="1"/>
  <c r="X8862" i="32" a="1"/>
  <c r="X8862" i="32" s="1"/>
  <c r="X8861" i="32" a="1"/>
  <c r="X8861" i="32" s="1"/>
  <c r="X8860" i="32" a="1"/>
  <c r="X8860" i="32" s="1"/>
  <c r="X8859" i="32" a="1"/>
  <c r="X8859" i="32" s="1"/>
  <c r="X8858" i="32" a="1"/>
  <c r="X8858" i="32" s="1"/>
  <c r="X8857" i="32" a="1"/>
  <c r="X8857" i="32" s="1"/>
  <c r="X8856" i="32" a="1"/>
  <c r="X8856" i="32" s="1"/>
  <c r="X8855" i="32" a="1"/>
  <c r="X8855" i="32" s="1"/>
  <c r="X8854" i="32" a="1"/>
  <c r="X8854" i="32" s="1"/>
  <c r="X8853" i="32" a="1"/>
  <c r="X8853" i="32" s="1"/>
  <c r="X8852" i="32" a="1"/>
  <c r="X8852" i="32" s="1"/>
  <c r="X8851" i="32" a="1"/>
  <c r="X8851" i="32" s="1"/>
  <c r="X8850" i="32" a="1"/>
  <c r="X8850" i="32" s="1"/>
  <c r="X8849" i="32" a="1"/>
  <c r="X8849" i="32" s="1"/>
  <c r="X8848" i="32" a="1"/>
  <c r="X8848" i="32" s="1"/>
  <c r="X8847" i="32" a="1"/>
  <c r="X8847" i="32" s="1"/>
  <c r="X8846" i="32" a="1"/>
  <c r="X8846" i="32" s="1"/>
  <c r="X8845" i="32" a="1"/>
  <c r="X8845" i="32" s="1"/>
  <c r="X8844" i="32" a="1"/>
  <c r="X8844" i="32" s="1"/>
  <c r="X8843" i="32" a="1"/>
  <c r="X8843" i="32" s="1"/>
  <c r="X8842" i="32" a="1"/>
  <c r="X8842" i="32" s="1"/>
  <c r="X8841" i="32" a="1"/>
  <c r="X8841" i="32" s="1"/>
  <c r="X8840" i="32" a="1"/>
  <c r="X8840" i="32" s="1"/>
  <c r="X8839" i="32" a="1"/>
  <c r="X8839" i="32" s="1"/>
  <c r="X8838" i="32" a="1"/>
  <c r="X8838" i="32" s="1"/>
  <c r="X8837" i="32" a="1"/>
  <c r="X8837" i="32" s="1"/>
  <c r="X8836" i="32" a="1"/>
  <c r="X8836" i="32" s="1"/>
  <c r="X8835" i="32" a="1"/>
  <c r="X8835" i="32" s="1"/>
  <c r="X8834" i="32" a="1"/>
  <c r="X8834" i="32" s="1"/>
  <c r="X8833" i="32" a="1"/>
  <c r="X8833" i="32" s="1"/>
  <c r="X8832" i="32" a="1"/>
  <c r="X8832" i="32" s="1"/>
  <c r="X8831" i="32" a="1"/>
  <c r="X8831" i="32" s="1"/>
  <c r="X8830" i="32" a="1"/>
  <c r="X8830" i="32" s="1"/>
  <c r="X8829" i="32" a="1"/>
  <c r="X8829" i="32" s="1"/>
  <c r="X8828" i="32" a="1"/>
  <c r="X8828" i="32" s="1"/>
  <c r="X8827" i="32" a="1"/>
  <c r="X8827" i="32" s="1"/>
  <c r="X8826" i="32" a="1"/>
  <c r="X8826" i="32" s="1"/>
  <c r="X8825" i="32" a="1"/>
  <c r="X8825" i="32" s="1"/>
  <c r="X8824" i="32" a="1"/>
  <c r="X8824" i="32" s="1"/>
  <c r="X8823" i="32" a="1"/>
  <c r="X8823" i="32" s="1"/>
  <c r="X8822" i="32" a="1"/>
  <c r="X8822" i="32" s="1"/>
  <c r="X8821" i="32" a="1"/>
  <c r="X8821" i="32" s="1"/>
  <c r="X8820" i="32" a="1"/>
  <c r="X8820" i="32" s="1"/>
  <c r="X8819" i="32" a="1"/>
  <c r="X8819" i="32" s="1"/>
  <c r="X8818" i="32" a="1"/>
  <c r="X8818" i="32" s="1"/>
  <c r="X8817" i="32" a="1"/>
  <c r="X8817" i="32" s="1"/>
  <c r="X8816" i="32" a="1"/>
  <c r="X8816" i="32" s="1"/>
  <c r="X8815" i="32" a="1"/>
  <c r="X8815" i="32" s="1"/>
  <c r="X8814" i="32" a="1"/>
  <c r="X8814" i="32" s="1"/>
  <c r="X8813" i="32" a="1"/>
  <c r="X8813" i="32" s="1"/>
  <c r="X8812" i="32" a="1"/>
  <c r="X8812" i="32" s="1"/>
  <c r="X8811" i="32" a="1"/>
  <c r="X8811" i="32" s="1"/>
  <c r="X8810" i="32" a="1"/>
  <c r="X8810" i="32" s="1"/>
  <c r="X8809" i="32" a="1"/>
  <c r="X8809" i="32" s="1"/>
  <c r="X8808" i="32" a="1"/>
  <c r="X8808" i="32" s="1"/>
  <c r="X8807" i="32" a="1"/>
  <c r="X8807" i="32" s="1"/>
  <c r="X8806" i="32" a="1"/>
  <c r="X8806" i="32" s="1"/>
  <c r="X8805" i="32" a="1"/>
  <c r="X8805" i="32" s="1"/>
  <c r="X8804" i="32" a="1"/>
  <c r="X8804" i="32" s="1"/>
  <c r="X8803" i="32" a="1"/>
  <c r="X8803" i="32" s="1"/>
  <c r="X8802" i="32" a="1"/>
  <c r="X8802" i="32" s="1"/>
  <c r="X8801" i="32" a="1"/>
  <c r="X8801" i="32" s="1"/>
  <c r="X8800" i="32" a="1"/>
  <c r="X8800" i="32" s="1"/>
  <c r="X8799" i="32" a="1"/>
  <c r="X8799" i="32" s="1"/>
  <c r="X8798" i="32" a="1"/>
  <c r="X8798" i="32" s="1"/>
  <c r="X8797" i="32" a="1"/>
  <c r="X8797" i="32" s="1"/>
  <c r="X8796" i="32" a="1"/>
  <c r="X8796" i="32" s="1"/>
  <c r="X8795" i="32" a="1"/>
  <c r="X8795" i="32" s="1"/>
  <c r="X8794" i="32" a="1"/>
  <c r="X8794" i="32" s="1"/>
  <c r="X8793" i="32" a="1"/>
  <c r="X8793" i="32" s="1"/>
  <c r="X8792" i="32" a="1"/>
  <c r="X8792" i="32" s="1"/>
  <c r="X8791" i="32" a="1"/>
  <c r="X8791" i="32" s="1"/>
  <c r="X8790" i="32" a="1"/>
  <c r="X8790" i="32" s="1"/>
  <c r="X8789" i="32" a="1"/>
  <c r="X8789" i="32" s="1"/>
  <c r="X8788" i="32" a="1"/>
  <c r="X8788" i="32" s="1"/>
  <c r="X8787" i="32" a="1"/>
  <c r="X8787" i="32" s="1"/>
  <c r="X8786" i="32" a="1"/>
  <c r="X8786" i="32" s="1"/>
  <c r="X8785" i="32" a="1"/>
  <c r="X8785" i="32" s="1"/>
  <c r="X8784" i="32" a="1"/>
  <c r="X8784" i="32" s="1"/>
  <c r="X8783" i="32" a="1"/>
  <c r="X8783" i="32" s="1"/>
  <c r="X8782" i="32" a="1"/>
  <c r="X8782" i="32" s="1"/>
  <c r="X8781" i="32" a="1"/>
  <c r="X8781" i="32" s="1"/>
  <c r="X8780" i="32" a="1"/>
  <c r="X8780" i="32" s="1"/>
  <c r="X8779" i="32" a="1"/>
  <c r="X8779" i="32" s="1"/>
  <c r="X8778" i="32" a="1"/>
  <c r="X8778" i="32" s="1"/>
  <c r="X8777" i="32" a="1"/>
  <c r="X8777" i="32" s="1"/>
  <c r="X8776" i="32" a="1"/>
  <c r="X8776" i="32" s="1"/>
  <c r="X8775" i="32" a="1"/>
  <c r="X8775" i="32" s="1"/>
  <c r="X8774" i="32" a="1"/>
  <c r="X8774" i="32" s="1"/>
  <c r="X8773" i="32" a="1"/>
  <c r="X8773" i="32" s="1"/>
  <c r="X8772" i="32" a="1"/>
  <c r="X8772" i="32" s="1"/>
  <c r="X8771" i="32" a="1"/>
  <c r="X8771" i="32" s="1"/>
  <c r="X8770" i="32" a="1"/>
  <c r="X8770" i="32" s="1"/>
  <c r="X8769" i="32" a="1"/>
  <c r="X8769" i="32" s="1"/>
  <c r="X8768" i="32" a="1"/>
  <c r="X8768" i="32" s="1"/>
  <c r="X8767" i="32" a="1"/>
  <c r="X8767" i="32" s="1"/>
  <c r="X8766" i="32" a="1"/>
  <c r="X8766" i="32" s="1"/>
  <c r="X8765" i="32" a="1"/>
  <c r="X8765" i="32" s="1"/>
  <c r="X8764" i="32" a="1"/>
  <c r="X8764" i="32" s="1"/>
  <c r="X8763" i="32" a="1"/>
  <c r="X8763" i="32" s="1"/>
  <c r="X8762" i="32" a="1"/>
  <c r="X8762" i="32" s="1"/>
  <c r="X8761" i="32" a="1"/>
  <c r="X8761" i="32" s="1"/>
  <c r="X8760" i="32" a="1"/>
  <c r="X8760" i="32" s="1"/>
  <c r="X8759" i="32" a="1"/>
  <c r="X8759" i="32" s="1"/>
  <c r="X8758" i="32" a="1"/>
  <c r="X8758" i="32" s="1"/>
  <c r="X8757" i="32" a="1"/>
  <c r="X8757" i="32" s="1"/>
  <c r="X8756" i="32" a="1"/>
  <c r="X8756" i="32" s="1"/>
  <c r="X8755" i="32" a="1"/>
  <c r="X8755" i="32" s="1"/>
  <c r="X8754" i="32" a="1"/>
  <c r="X8754" i="32" s="1"/>
  <c r="X8753" i="32" a="1"/>
  <c r="X8753" i="32" s="1"/>
  <c r="X8752" i="32" a="1"/>
  <c r="X8752" i="32" s="1"/>
  <c r="X8751" i="32" a="1"/>
  <c r="X8751" i="32" s="1"/>
  <c r="X8750" i="32" a="1"/>
  <c r="X8750" i="32" s="1"/>
  <c r="X8749" i="32" a="1"/>
  <c r="X8749" i="32" s="1"/>
  <c r="X8748" i="32" a="1"/>
  <c r="X8748" i="32" s="1"/>
  <c r="X8747" i="32" a="1"/>
  <c r="X8747" i="32" s="1"/>
  <c r="X8746" i="32" a="1"/>
  <c r="X8746" i="32" s="1"/>
  <c r="X8745" i="32" a="1"/>
  <c r="X8745" i="32" s="1"/>
  <c r="X8744" i="32" a="1"/>
  <c r="X8744" i="32" s="1"/>
  <c r="X8743" i="32" a="1"/>
  <c r="X8743" i="32" s="1"/>
  <c r="X8742" i="32" a="1"/>
  <c r="X8742" i="32" s="1"/>
  <c r="X8741" i="32" a="1"/>
  <c r="X8741" i="32" s="1"/>
  <c r="X8740" i="32" a="1"/>
  <c r="X8740" i="32" s="1"/>
  <c r="X8739" i="32" a="1"/>
  <c r="X8739" i="32" s="1"/>
  <c r="X8738" i="32" a="1"/>
  <c r="X8738" i="32" s="1"/>
  <c r="X8737" i="32" a="1"/>
  <c r="X8737" i="32" s="1"/>
  <c r="X8736" i="32" a="1"/>
  <c r="X8736" i="32" s="1"/>
  <c r="X8735" i="32" a="1"/>
  <c r="X8735" i="32" s="1"/>
  <c r="X8734" i="32" a="1"/>
  <c r="X8734" i="32" s="1"/>
  <c r="X8733" i="32" a="1"/>
  <c r="X8733" i="32" s="1"/>
  <c r="X8732" i="32" a="1"/>
  <c r="X8732" i="32" s="1"/>
  <c r="X8731" i="32" a="1"/>
  <c r="X8731" i="32" s="1"/>
  <c r="X8730" i="32" a="1"/>
  <c r="X8730" i="32" s="1"/>
  <c r="X8729" i="32" a="1"/>
  <c r="X8729" i="32" s="1"/>
  <c r="X8728" i="32" a="1"/>
  <c r="X8728" i="32" s="1"/>
  <c r="X8727" i="32" a="1"/>
  <c r="X8727" i="32" s="1"/>
  <c r="X8726" i="32" a="1"/>
  <c r="X8726" i="32" s="1"/>
  <c r="X8725" i="32" a="1"/>
  <c r="X8725" i="32" s="1"/>
  <c r="X8724" i="32" a="1"/>
  <c r="X8724" i="32" s="1"/>
  <c r="X8723" i="32" a="1"/>
  <c r="X8723" i="32" s="1"/>
  <c r="X8722" i="32" a="1"/>
  <c r="X8722" i="32" s="1"/>
  <c r="X8721" i="32" a="1"/>
  <c r="X8721" i="32" s="1"/>
  <c r="X8720" i="32" a="1"/>
  <c r="X8720" i="32" s="1"/>
  <c r="X8719" i="32" a="1"/>
  <c r="X8719" i="32" s="1"/>
  <c r="X8718" i="32" a="1"/>
  <c r="X8718" i="32" s="1"/>
  <c r="X8717" i="32" a="1"/>
  <c r="X8717" i="32" s="1"/>
  <c r="X8716" i="32" a="1"/>
  <c r="X8716" i="32" s="1"/>
  <c r="X8715" i="32" a="1"/>
  <c r="X8715" i="32" s="1"/>
  <c r="X8714" i="32" a="1"/>
  <c r="X8714" i="32" s="1"/>
  <c r="X8713" i="32" a="1"/>
  <c r="X8713" i="32" s="1"/>
  <c r="X8712" i="32" a="1"/>
  <c r="X8712" i="32" s="1"/>
  <c r="X8711" i="32" a="1"/>
  <c r="X8711" i="32" s="1"/>
  <c r="X8710" i="32" a="1"/>
  <c r="X8710" i="32" s="1"/>
  <c r="X8709" i="32" a="1"/>
  <c r="X8709" i="32" s="1"/>
  <c r="X8708" i="32" a="1"/>
  <c r="X8708" i="32" s="1"/>
  <c r="X8707" i="32" a="1"/>
  <c r="X8707" i="32" s="1"/>
  <c r="X8706" i="32" a="1"/>
  <c r="X8706" i="32" s="1"/>
  <c r="X8705" i="32" a="1"/>
  <c r="X8705" i="32" s="1"/>
  <c r="X8704" i="32" a="1"/>
  <c r="X8704" i="32" s="1"/>
  <c r="X8703" i="32" a="1"/>
  <c r="X8703" i="32" s="1"/>
  <c r="X8702" i="32" a="1"/>
  <c r="X8702" i="32" s="1"/>
  <c r="X8701" i="32" a="1"/>
  <c r="X8701" i="32" s="1"/>
  <c r="X8700" i="32" a="1"/>
  <c r="X8700" i="32" s="1"/>
  <c r="X8699" i="32" a="1"/>
  <c r="X8699" i="32" s="1"/>
  <c r="X8698" i="32" a="1"/>
  <c r="X8698" i="32" s="1"/>
  <c r="X8697" i="32" a="1"/>
  <c r="X8697" i="32" s="1"/>
  <c r="X8696" i="32" a="1"/>
  <c r="X8696" i="32" s="1"/>
  <c r="X8695" i="32" a="1"/>
  <c r="X8695" i="32" s="1"/>
  <c r="X8694" i="32" a="1"/>
  <c r="X8694" i="32" s="1"/>
  <c r="X8693" i="32" a="1"/>
  <c r="X8693" i="32" s="1"/>
  <c r="X8692" i="32" a="1"/>
  <c r="X8692" i="32" s="1"/>
  <c r="X8691" i="32" a="1"/>
  <c r="X8691" i="32" s="1"/>
  <c r="X8690" i="32" a="1"/>
  <c r="X8690" i="32" s="1"/>
  <c r="X8689" i="32" a="1"/>
  <c r="X8689" i="32" s="1"/>
  <c r="X8688" i="32" a="1"/>
  <c r="X8688" i="32" s="1"/>
  <c r="X8687" i="32" a="1"/>
  <c r="X8687" i="32" s="1"/>
  <c r="X8686" i="32" a="1"/>
  <c r="X8686" i="32" s="1"/>
  <c r="X8685" i="32" a="1"/>
  <c r="X8685" i="32" s="1"/>
  <c r="X8684" i="32" a="1"/>
  <c r="X8684" i="32" s="1"/>
  <c r="X8683" i="32" a="1"/>
  <c r="X8683" i="32" s="1"/>
  <c r="X8682" i="32" a="1"/>
  <c r="X8682" i="32" s="1"/>
  <c r="X8681" i="32" a="1"/>
  <c r="X8681" i="32" s="1"/>
  <c r="X8680" i="32" a="1"/>
  <c r="X8680" i="32" s="1"/>
  <c r="X8679" i="32" a="1"/>
  <c r="X8679" i="32" s="1"/>
  <c r="X8678" i="32" a="1"/>
  <c r="X8678" i="32" s="1"/>
  <c r="X8677" i="32" a="1"/>
  <c r="X8677" i="32" s="1"/>
  <c r="X8676" i="32" a="1"/>
  <c r="X8676" i="32" s="1"/>
  <c r="X8675" i="32" a="1"/>
  <c r="X8675" i="32" s="1"/>
  <c r="X8674" i="32" a="1"/>
  <c r="X8674" i="32" s="1"/>
  <c r="X8673" i="32" a="1"/>
  <c r="X8673" i="32" s="1"/>
  <c r="X8672" i="32" a="1"/>
  <c r="X8672" i="32" s="1"/>
  <c r="X8671" i="32" a="1"/>
  <c r="X8671" i="32" s="1"/>
  <c r="X8670" i="32" a="1"/>
  <c r="X8670" i="32" s="1"/>
  <c r="X8669" i="32" a="1"/>
  <c r="X8669" i="32" s="1"/>
  <c r="X8668" i="32" a="1"/>
  <c r="X8668" i="32" s="1"/>
  <c r="X8667" i="32" a="1"/>
  <c r="X8667" i="32" s="1"/>
  <c r="X8666" i="32" a="1"/>
  <c r="X8666" i="32" s="1"/>
  <c r="X8665" i="32" a="1"/>
  <c r="X8665" i="32" s="1"/>
  <c r="X8664" i="32" a="1"/>
  <c r="X8664" i="32" s="1"/>
  <c r="X8663" i="32" a="1"/>
  <c r="X8663" i="32" s="1"/>
  <c r="X8662" i="32" a="1"/>
  <c r="X8662" i="32" s="1"/>
  <c r="X8661" i="32" a="1"/>
  <c r="X8661" i="32" s="1"/>
  <c r="X8660" i="32" a="1"/>
  <c r="X8660" i="32" s="1"/>
  <c r="X8659" i="32" a="1"/>
  <c r="X8659" i="32" s="1"/>
  <c r="X8658" i="32" a="1"/>
  <c r="X8658" i="32" s="1"/>
  <c r="X8657" i="32" a="1"/>
  <c r="X8657" i="32" s="1"/>
  <c r="X8656" i="32" a="1"/>
  <c r="X8656" i="32" s="1"/>
  <c r="X8655" i="32" a="1"/>
  <c r="X8655" i="32" s="1"/>
  <c r="X8654" i="32" a="1"/>
  <c r="X8654" i="32" s="1"/>
  <c r="X8653" i="32" a="1"/>
  <c r="X8653" i="32" s="1"/>
  <c r="X8652" i="32" a="1"/>
  <c r="X8652" i="32" s="1"/>
  <c r="X8651" i="32" a="1"/>
  <c r="X8651" i="32" s="1"/>
  <c r="X8650" i="32" a="1"/>
  <c r="X8650" i="32" s="1"/>
  <c r="X8649" i="32" a="1"/>
  <c r="X8649" i="32" s="1"/>
  <c r="X8648" i="32" a="1"/>
  <c r="X8648" i="32" s="1"/>
  <c r="X8647" i="32" a="1"/>
  <c r="X8647" i="32" s="1"/>
  <c r="X8646" i="32" a="1"/>
  <c r="X8646" i="32" s="1"/>
  <c r="X8645" i="32" a="1"/>
  <c r="X8645" i="32" s="1"/>
  <c r="X8644" i="32" a="1"/>
  <c r="X8644" i="32" s="1"/>
  <c r="X8643" i="32" a="1"/>
  <c r="X8643" i="32" s="1"/>
  <c r="X8642" i="32" a="1"/>
  <c r="X8642" i="32" s="1"/>
  <c r="X8641" i="32" a="1"/>
  <c r="X8641" i="32" s="1"/>
  <c r="X8640" i="32" a="1"/>
  <c r="X8640" i="32" s="1"/>
  <c r="X8639" i="32" a="1"/>
  <c r="X8639" i="32" s="1"/>
  <c r="X8638" i="32" a="1"/>
  <c r="X8638" i="32" s="1"/>
  <c r="X8637" i="32" a="1"/>
  <c r="X8637" i="32" s="1"/>
  <c r="X8636" i="32" a="1"/>
  <c r="X8636" i="32" s="1"/>
  <c r="X8635" i="32" a="1"/>
  <c r="X8635" i="32" s="1"/>
  <c r="X8634" i="32" a="1"/>
  <c r="X8634" i="32" s="1"/>
  <c r="X8633" i="32" a="1"/>
  <c r="X8633" i="32" s="1"/>
  <c r="X8632" i="32" a="1"/>
  <c r="X8632" i="32" s="1"/>
  <c r="X8631" i="32" a="1"/>
  <c r="X8631" i="32" s="1"/>
  <c r="X8630" i="32" a="1"/>
  <c r="X8630" i="32" s="1"/>
  <c r="X8629" i="32" a="1"/>
  <c r="X8629" i="32" s="1"/>
  <c r="X8628" i="32" a="1"/>
  <c r="X8628" i="32" s="1"/>
  <c r="X8627" i="32" a="1"/>
  <c r="X8627" i="32" s="1"/>
  <c r="X8626" i="32" a="1"/>
  <c r="X8626" i="32" s="1"/>
  <c r="X8625" i="32" a="1"/>
  <c r="X8625" i="32" s="1"/>
  <c r="X8624" i="32" a="1"/>
  <c r="X8624" i="32" s="1"/>
  <c r="X8623" i="32" a="1"/>
  <c r="X8623" i="32" s="1"/>
  <c r="X8622" i="32" a="1"/>
  <c r="X8622" i="32" s="1"/>
  <c r="X8621" i="32" a="1"/>
  <c r="X8621" i="32" s="1"/>
  <c r="X8620" i="32" a="1"/>
  <c r="X8620" i="32" s="1"/>
  <c r="X8619" i="32" a="1"/>
  <c r="X8619" i="32" s="1"/>
  <c r="X8618" i="32" a="1"/>
  <c r="X8618" i="32" s="1"/>
  <c r="X8617" i="32" a="1"/>
  <c r="X8617" i="32" s="1"/>
  <c r="X8616" i="32" a="1"/>
  <c r="X8616" i="32" s="1"/>
  <c r="X8615" i="32" a="1"/>
  <c r="X8615" i="32" s="1"/>
  <c r="X8614" i="32" a="1"/>
  <c r="X8614" i="32" s="1"/>
  <c r="X8613" i="32" a="1"/>
  <c r="X8613" i="32" s="1"/>
  <c r="X8612" i="32" a="1"/>
  <c r="X8612" i="32" s="1"/>
  <c r="X8611" i="32" a="1"/>
  <c r="X8611" i="32" s="1"/>
  <c r="X8610" i="32" a="1"/>
  <c r="X8610" i="32" s="1"/>
  <c r="X8609" i="32" a="1"/>
  <c r="X8609" i="32" s="1"/>
  <c r="X8608" i="32" a="1"/>
  <c r="X8608" i="32" s="1"/>
  <c r="X8607" i="32" a="1"/>
  <c r="X8607" i="32" s="1"/>
  <c r="X8606" i="32" a="1"/>
  <c r="X8606" i="32" s="1"/>
  <c r="X8605" i="32" a="1"/>
  <c r="X8605" i="32" s="1"/>
  <c r="X8604" i="32" a="1"/>
  <c r="X8604" i="32" s="1"/>
  <c r="X8603" i="32" a="1"/>
  <c r="X8603" i="32" s="1"/>
  <c r="X8602" i="32" a="1"/>
  <c r="X8602" i="32" s="1"/>
  <c r="X8601" i="32" a="1"/>
  <c r="X8601" i="32" s="1"/>
  <c r="X8600" i="32" a="1"/>
  <c r="X8600" i="32" s="1"/>
  <c r="X8599" i="32" a="1"/>
  <c r="X8599" i="32" s="1"/>
  <c r="X8598" i="32" a="1"/>
  <c r="X8598" i="32" s="1"/>
  <c r="X8597" i="32" a="1"/>
  <c r="X8597" i="32" s="1"/>
  <c r="X8596" i="32" a="1"/>
  <c r="X8596" i="32" s="1"/>
  <c r="X8595" i="32" a="1"/>
  <c r="X8595" i="32" s="1"/>
  <c r="X8594" i="32" a="1"/>
  <c r="X8594" i="32" s="1"/>
  <c r="X8593" i="32" a="1"/>
  <c r="X8593" i="32" s="1"/>
  <c r="X8592" i="32" a="1"/>
  <c r="X8592" i="32" s="1"/>
  <c r="X8591" i="32" a="1"/>
  <c r="X8591" i="32" s="1"/>
  <c r="X8590" i="32" a="1"/>
  <c r="X8590" i="32" s="1"/>
  <c r="X8589" i="32" a="1"/>
  <c r="X8589" i="32" s="1"/>
  <c r="X8588" i="32" a="1"/>
  <c r="X8588" i="32" s="1"/>
  <c r="X8587" i="32" a="1"/>
  <c r="X8587" i="32" s="1"/>
  <c r="X8586" i="32" a="1"/>
  <c r="X8586" i="32" s="1"/>
  <c r="X8585" i="32" a="1"/>
  <c r="X8585" i="32" s="1"/>
  <c r="X8584" i="32" a="1"/>
  <c r="X8584" i="32" s="1"/>
  <c r="X8583" i="32" a="1"/>
  <c r="X8583" i="32" s="1"/>
  <c r="X8582" i="32" a="1"/>
  <c r="X8582" i="32" s="1"/>
  <c r="X8581" i="32" a="1"/>
  <c r="X8581" i="32" s="1"/>
  <c r="X8580" i="32" a="1"/>
  <c r="X8580" i="32" s="1"/>
  <c r="X8579" i="32" a="1"/>
  <c r="X8579" i="32" s="1"/>
  <c r="X8578" i="32" a="1"/>
  <c r="X8578" i="32" s="1"/>
  <c r="X8577" i="32" a="1"/>
  <c r="X8577" i="32" s="1"/>
  <c r="X8576" i="32" a="1"/>
  <c r="X8576" i="32" s="1"/>
  <c r="X8575" i="32" a="1"/>
  <c r="X8575" i="32" s="1"/>
  <c r="X8574" i="32" a="1"/>
  <c r="X8574" i="32" s="1"/>
  <c r="X8573" i="32" a="1"/>
  <c r="X8573" i="32" s="1"/>
  <c r="X8572" i="32" a="1"/>
  <c r="X8572" i="32" s="1"/>
  <c r="X8571" i="32" a="1"/>
  <c r="X8571" i="32" s="1"/>
  <c r="X8570" i="32" a="1"/>
  <c r="X8570" i="32" s="1"/>
  <c r="X8569" i="32" a="1"/>
  <c r="X8569" i="32" s="1"/>
  <c r="X8568" i="32" a="1"/>
  <c r="X8568" i="32" s="1"/>
  <c r="X8567" i="32" a="1"/>
  <c r="X8567" i="32" s="1"/>
  <c r="X8566" i="32" a="1"/>
  <c r="X8566" i="32" s="1"/>
  <c r="X8565" i="32" a="1"/>
  <c r="X8565" i="32" s="1"/>
  <c r="X8564" i="32" a="1"/>
  <c r="X8564" i="32" s="1"/>
  <c r="X8563" i="32" a="1"/>
  <c r="X8563" i="32" s="1"/>
  <c r="X8562" i="32" a="1"/>
  <c r="X8562" i="32" s="1"/>
  <c r="X8561" i="32" a="1"/>
  <c r="X8561" i="32" s="1"/>
  <c r="X8560" i="32" a="1"/>
  <c r="X8560" i="32" s="1"/>
  <c r="X8559" i="32" a="1"/>
  <c r="X8559" i="32" s="1"/>
  <c r="X8558" i="32" a="1"/>
  <c r="X8558" i="32" s="1"/>
  <c r="X8557" i="32" a="1"/>
  <c r="X8557" i="32" s="1"/>
  <c r="X8556" i="32" a="1"/>
  <c r="X8556" i="32" s="1"/>
  <c r="X8555" i="32" a="1"/>
  <c r="X8555" i="32" s="1"/>
  <c r="X8554" i="32" a="1"/>
  <c r="X8554" i="32" s="1"/>
  <c r="X8553" i="32" a="1"/>
  <c r="X8553" i="32" s="1"/>
  <c r="X8552" i="32" a="1"/>
  <c r="X8552" i="32" s="1"/>
  <c r="X8551" i="32" a="1"/>
  <c r="X8551" i="32" s="1"/>
  <c r="X8550" i="32" a="1"/>
  <c r="X8550" i="32" s="1"/>
  <c r="X8549" i="32" a="1"/>
  <c r="X8549" i="32" s="1"/>
  <c r="X8548" i="32" a="1"/>
  <c r="X8548" i="32" s="1"/>
  <c r="X8547" i="32" a="1"/>
  <c r="X8547" i="32" s="1"/>
  <c r="X8546" i="32" a="1"/>
  <c r="X8546" i="32" s="1"/>
  <c r="X8545" i="32" a="1"/>
  <c r="X8545" i="32" s="1"/>
  <c r="X8544" i="32" a="1"/>
  <c r="X8544" i="32" s="1"/>
  <c r="X8543" i="32" a="1"/>
  <c r="X8543" i="32" s="1"/>
  <c r="X8542" i="32" a="1"/>
  <c r="X8542" i="32" s="1"/>
  <c r="X8541" i="32" a="1"/>
  <c r="X8541" i="32" s="1"/>
  <c r="X8540" i="32" a="1"/>
  <c r="X8540" i="32" s="1"/>
  <c r="X8539" i="32" a="1"/>
  <c r="X8539" i="32" s="1"/>
  <c r="X8538" i="32" a="1"/>
  <c r="X8538" i="32" s="1"/>
  <c r="X8537" i="32" a="1"/>
  <c r="X8537" i="32" s="1"/>
  <c r="X8536" i="32" a="1"/>
  <c r="X8536" i="32" s="1"/>
  <c r="X8535" i="32" a="1"/>
  <c r="X8535" i="32" s="1"/>
  <c r="X8534" i="32" a="1"/>
  <c r="X8534" i="32" s="1"/>
  <c r="X8533" i="32" a="1"/>
  <c r="X8533" i="32" s="1"/>
  <c r="X8532" i="32" a="1"/>
  <c r="X8532" i="32" s="1"/>
  <c r="X8531" i="32" a="1"/>
  <c r="X8531" i="32" s="1"/>
  <c r="X8530" i="32" a="1"/>
  <c r="X8530" i="32" s="1"/>
  <c r="X8529" i="32" a="1"/>
  <c r="X8529" i="32" s="1"/>
  <c r="X8528" i="32" a="1"/>
  <c r="X8528" i="32" s="1"/>
  <c r="X8527" i="32" a="1"/>
  <c r="X8527" i="32" s="1"/>
  <c r="X8526" i="32" a="1"/>
  <c r="X8526" i="32" s="1"/>
  <c r="X8525" i="32" a="1"/>
  <c r="X8525" i="32" s="1"/>
  <c r="X8524" i="32" a="1"/>
  <c r="X8524" i="32" s="1"/>
  <c r="X8523" i="32" a="1"/>
  <c r="X8523" i="32" s="1"/>
  <c r="X8522" i="32" a="1"/>
  <c r="X8522" i="32" s="1"/>
  <c r="X8521" i="32" a="1"/>
  <c r="X8521" i="32" s="1"/>
  <c r="X8520" i="32" a="1"/>
  <c r="X8520" i="32" s="1"/>
  <c r="X8519" i="32" a="1"/>
  <c r="X8519" i="32" s="1"/>
  <c r="X8518" i="32" a="1"/>
  <c r="X8518" i="32" s="1"/>
  <c r="X8517" i="32" a="1"/>
  <c r="X8517" i="32" s="1"/>
  <c r="X8516" i="32" a="1"/>
  <c r="X8516" i="32" s="1"/>
  <c r="X8515" i="32" a="1"/>
  <c r="X8515" i="32" s="1"/>
  <c r="X8514" i="32" a="1"/>
  <c r="X8514" i="32" s="1"/>
  <c r="X8513" i="32" a="1"/>
  <c r="X8513" i="32" s="1"/>
  <c r="X8512" i="32" a="1"/>
  <c r="X8512" i="32" s="1"/>
  <c r="X8511" i="32" a="1"/>
  <c r="X8511" i="32" s="1"/>
  <c r="X8510" i="32" a="1"/>
  <c r="X8510" i="32" s="1"/>
  <c r="X8509" i="32" a="1"/>
  <c r="X8509" i="32" s="1"/>
  <c r="X8508" i="32" a="1"/>
  <c r="X8508" i="32" s="1"/>
  <c r="X8507" i="32" a="1"/>
  <c r="X8507" i="32" s="1"/>
  <c r="X8506" i="32" a="1"/>
  <c r="X8506" i="32" s="1"/>
  <c r="X8505" i="32" a="1"/>
  <c r="X8505" i="32" s="1"/>
  <c r="X8504" i="32" a="1"/>
  <c r="X8504" i="32" s="1"/>
  <c r="X8503" i="32" a="1"/>
  <c r="X8503" i="32" s="1"/>
  <c r="X8502" i="32" a="1"/>
  <c r="X8502" i="32" s="1"/>
  <c r="X8501" i="32" a="1"/>
  <c r="X8501" i="32" s="1"/>
  <c r="X8500" i="32" a="1"/>
  <c r="X8500" i="32" s="1"/>
  <c r="X8499" i="32" a="1"/>
  <c r="X8499" i="32" s="1"/>
  <c r="X8498" i="32" a="1"/>
  <c r="X8498" i="32" s="1"/>
  <c r="X8497" i="32" a="1"/>
  <c r="X8497" i="32" s="1"/>
  <c r="X8496" i="32" a="1"/>
  <c r="X8496" i="32" s="1"/>
  <c r="X8495" i="32" a="1"/>
  <c r="X8495" i="32" s="1"/>
  <c r="X8494" i="32" a="1"/>
  <c r="X8494" i="32" s="1"/>
  <c r="X8493" i="32" a="1"/>
  <c r="X8493" i="32" s="1"/>
  <c r="X8492" i="32" a="1"/>
  <c r="X8492" i="32" s="1"/>
  <c r="X8491" i="32" a="1"/>
  <c r="X8491" i="32" s="1"/>
  <c r="X8490" i="32" a="1"/>
  <c r="X8490" i="32" s="1"/>
  <c r="X8489" i="32" a="1"/>
  <c r="X8489" i="32" s="1"/>
  <c r="X8488" i="32" a="1"/>
  <c r="X8488" i="32" s="1"/>
  <c r="X8487" i="32" a="1"/>
  <c r="X8487" i="32" s="1"/>
  <c r="X8486" i="32" a="1"/>
  <c r="X8486" i="32" s="1"/>
  <c r="X8485" i="32" a="1"/>
  <c r="X8485" i="32" s="1"/>
  <c r="X8484" i="32" a="1"/>
  <c r="X8484" i="32" s="1"/>
  <c r="X8483" i="32" a="1"/>
  <c r="X8483" i="32" s="1"/>
  <c r="X8482" i="32" a="1"/>
  <c r="X8482" i="32" s="1"/>
  <c r="X8481" i="32" a="1"/>
  <c r="X8481" i="32" s="1"/>
  <c r="X8480" i="32" a="1"/>
  <c r="X8480" i="32" s="1"/>
  <c r="X8479" i="32" a="1"/>
  <c r="X8479" i="32" s="1"/>
  <c r="X8478" i="32" a="1"/>
  <c r="X8478" i="32" s="1"/>
  <c r="X8477" i="32" a="1"/>
  <c r="X8477" i="32" s="1"/>
  <c r="X8476" i="32" a="1"/>
  <c r="X8476" i="32" s="1"/>
  <c r="X8475" i="32" a="1"/>
  <c r="X8475" i="32" s="1"/>
  <c r="X8474" i="32" a="1"/>
  <c r="X8474" i="32" s="1"/>
  <c r="X8473" i="32" a="1"/>
  <c r="X8473" i="32" s="1"/>
  <c r="X8472" i="32" a="1"/>
  <c r="X8472" i="32" s="1"/>
  <c r="X8471" i="32" a="1"/>
  <c r="X8471" i="32" s="1"/>
  <c r="X8470" i="32" a="1"/>
  <c r="X8470" i="32" s="1"/>
  <c r="X8469" i="32" a="1"/>
  <c r="X8469" i="32" s="1"/>
  <c r="X8468" i="32" a="1"/>
  <c r="X8468" i="32" s="1"/>
  <c r="X8467" i="32" a="1"/>
  <c r="X8467" i="32" s="1"/>
  <c r="X8466" i="32" a="1"/>
  <c r="X8466" i="32" s="1"/>
  <c r="X8465" i="32" a="1"/>
  <c r="X8465" i="32" s="1"/>
  <c r="X8464" i="32" a="1"/>
  <c r="X8464" i="32" s="1"/>
  <c r="X8463" i="32" a="1"/>
  <c r="X8463" i="32" s="1"/>
  <c r="X8462" i="32" a="1"/>
  <c r="X8462" i="32" s="1"/>
  <c r="X8461" i="32" a="1"/>
  <c r="X8461" i="32" s="1"/>
  <c r="X8460" i="32" a="1"/>
  <c r="X8460" i="32" s="1"/>
  <c r="X8459" i="32" a="1"/>
  <c r="X8459" i="32" s="1"/>
  <c r="X8458" i="32" a="1"/>
  <c r="X8458" i="32" s="1"/>
  <c r="X8457" i="32" a="1"/>
  <c r="X8457" i="32" s="1"/>
  <c r="X8456" i="32" a="1"/>
  <c r="X8456" i="32" s="1"/>
  <c r="X8455" i="32" a="1"/>
  <c r="X8455" i="32" s="1"/>
  <c r="X8454" i="32" a="1"/>
  <c r="X8454" i="32" s="1"/>
  <c r="X8453" i="32" a="1"/>
  <c r="X8453" i="32" s="1"/>
  <c r="X8452" i="32" a="1"/>
  <c r="X8452" i="32" s="1"/>
  <c r="X8451" i="32" a="1"/>
  <c r="X8451" i="32" s="1"/>
  <c r="X8450" i="32" a="1"/>
  <c r="X8450" i="32" s="1"/>
  <c r="X8449" i="32" a="1"/>
  <c r="X8449" i="32" s="1"/>
  <c r="X8448" i="32" a="1"/>
  <c r="X8448" i="32" s="1"/>
  <c r="X8447" i="32" a="1"/>
  <c r="X8447" i="32" s="1"/>
  <c r="X8446" i="32" a="1"/>
  <c r="X8446" i="32" s="1"/>
  <c r="X8445" i="32" a="1"/>
  <c r="X8445" i="32" s="1"/>
  <c r="X8444" i="32" a="1"/>
  <c r="X8444" i="32" s="1"/>
  <c r="X8443" i="32" a="1"/>
  <c r="X8443" i="32" s="1"/>
  <c r="X8442" i="32" a="1"/>
  <c r="X8442" i="32" s="1"/>
  <c r="X8441" i="32" a="1"/>
  <c r="X8441" i="32" s="1"/>
  <c r="X8440" i="32" a="1"/>
  <c r="X8440" i="32" s="1"/>
  <c r="X8439" i="32" a="1"/>
  <c r="X8439" i="32" s="1"/>
  <c r="X8438" i="32" a="1"/>
  <c r="X8438" i="32" s="1"/>
  <c r="X8437" i="32" a="1"/>
  <c r="X8437" i="32" s="1"/>
  <c r="X8436" i="32" a="1"/>
  <c r="X8436" i="32" s="1"/>
  <c r="X8435" i="32" a="1"/>
  <c r="X8435" i="32" s="1"/>
  <c r="X8434" i="32" a="1"/>
  <c r="X8434" i="32" s="1"/>
  <c r="X8433" i="32" a="1"/>
  <c r="X8433" i="32" s="1"/>
  <c r="X8432" i="32" a="1"/>
  <c r="X8432" i="32" s="1"/>
  <c r="X8431" i="32" a="1"/>
  <c r="X8431" i="32" s="1"/>
  <c r="X8430" i="32" a="1"/>
  <c r="X8430" i="32" s="1"/>
  <c r="X8429" i="32" a="1"/>
  <c r="X8429" i="32" s="1"/>
  <c r="X8428" i="32" a="1"/>
  <c r="X8428" i="32" s="1"/>
  <c r="X8427" i="32" a="1"/>
  <c r="X8427" i="32" s="1"/>
  <c r="X8426" i="32" a="1"/>
  <c r="X8426" i="32" s="1"/>
  <c r="X8425" i="32" a="1"/>
  <c r="X8425" i="32" s="1"/>
  <c r="X8424" i="32" a="1"/>
  <c r="X8424" i="32" s="1"/>
  <c r="X8423" i="32" a="1"/>
  <c r="X8423" i="32" s="1"/>
  <c r="X8422" i="32" a="1"/>
  <c r="X8422" i="32" s="1"/>
  <c r="X8421" i="32" a="1"/>
  <c r="X8421" i="32" s="1"/>
  <c r="X8420" i="32" a="1"/>
  <c r="X8420" i="32" s="1"/>
  <c r="X8419" i="32" a="1"/>
  <c r="X8419" i="32" s="1"/>
  <c r="X8418" i="32" a="1"/>
  <c r="X8418" i="32" s="1"/>
  <c r="X8417" i="32" a="1"/>
  <c r="X8417" i="32" s="1"/>
  <c r="X8416" i="32" a="1"/>
  <c r="X8416" i="32" s="1"/>
  <c r="X8415" i="32" a="1"/>
  <c r="X8415" i="32" s="1"/>
  <c r="X8414" i="32" a="1"/>
  <c r="X8414" i="32" s="1"/>
  <c r="X8413" i="32" a="1"/>
  <c r="X8413" i="32" s="1"/>
  <c r="X8412" i="32" a="1"/>
  <c r="X8412" i="32" s="1"/>
  <c r="X8411" i="32" a="1"/>
  <c r="X8411" i="32" s="1"/>
  <c r="X8410" i="32" a="1"/>
  <c r="X8410" i="32" s="1"/>
  <c r="X8409" i="32" a="1"/>
  <c r="X8409" i="32" s="1"/>
  <c r="X8408" i="32" a="1"/>
  <c r="X8408" i="32" s="1"/>
  <c r="X8407" i="32" a="1"/>
  <c r="X8407" i="32" s="1"/>
  <c r="X8406" i="32" a="1"/>
  <c r="X8406" i="32" s="1"/>
  <c r="X8405" i="32" a="1"/>
  <c r="X8405" i="32" s="1"/>
  <c r="X8404" i="32" a="1"/>
  <c r="X8404" i="32" s="1"/>
  <c r="X8403" i="32" a="1"/>
  <c r="X8403" i="32" s="1"/>
  <c r="X8402" i="32" a="1"/>
  <c r="X8402" i="32" s="1"/>
  <c r="X8401" i="32" a="1"/>
  <c r="X8401" i="32" s="1"/>
  <c r="X8400" i="32" a="1"/>
  <c r="X8400" i="32" s="1"/>
  <c r="X8399" i="32" a="1"/>
  <c r="X8399" i="32" s="1"/>
  <c r="X8398" i="32" a="1"/>
  <c r="X8398" i="32" s="1"/>
  <c r="X8397" i="32" a="1"/>
  <c r="X8397" i="32" s="1"/>
  <c r="X8396" i="32" a="1"/>
  <c r="X8396" i="32" s="1"/>
  <c r="X8395" i="32" a="1"/>
  <c r="X8395" i="32" s="1"/>
  <c r="X8394" i="32" a="1"/>
  <c r="X8394" i="32" s="1"/>
  <c r="X8393" i="32" a="1"/>
  <c r="X8393" i="32" s="1"/>
  <c r="X8392" i="32" a="1"/>
  <c r="X8392" i="32" s="1"/>
  <c r="X8391" i="32" a="1"/>
  <c r="X8391" i="32" s="1"/>
  <c r="X8390" i="32" a="1"/>
  <c r="X8390" i="32" s="1"/>
  <c r="X8389" i="32" a="1"/>
  <c r="X8389" i="32" s="1"/>
  <c r="X8388" i="32" a="1"/>
  <c r="X8388" i="32" s="1"/>
  <c r="X8387" i="32" a="1"/>
  <c r="X8387" i="32" s="1"/>
  <c r="X8386" i="32" a="1"/>
  <c r="X8386" i="32" s="1"/>
  <c r="X8385" i="32" a="1"/>
  <c r="X8385" i="32" s="1"/>
  <c r="X8384" i="32" a="1"/>
  <c r="X8384" i="32" s="1"/>
  <c r="X8383" i="32" a="1"/>
  <c r="X8383" i="32" s="1"/>
  <c r="X8382" i="32" a="1"/>
  <c r="X8382" i="32" s="1"/>
  <c r="X8381" i="32" a="1"/>
  <c r="X8381" i="32" s="1"/>
  <c r="X8380" i="32" a="1"/>
  <c r="X8380" i="32" s="1"/>
  <c r="X8379" i="32" a="1"/>
  <c r="X8379" i="32" s="1"/>
  <c r="X8378" i="32" a="1"/>
  <c r="X8378" i="32" s="1"/>
  <c r="X8377" i="32" a="1"/>
  <c r="X8377" i="32" s="1"/>
  <c r="X8376" i="32" a="1"/>
  <c r="X8376" i="32" s="1"/>
  <c r="X8375" i="32" a="1"/>
  <c r="X8375" i="32" s="1"/>
  <c r="X8374" i="32" a="1"/>
  <c r="X8374" i="32" s="1"/>
  <c r="X8373" i="32" a="1"/>
  <c r="X8373" i="32" s="1"/>
  <c r="X8372" i="32" a="1"/>
  <c r="X8372" i="32" s="1"/>
  <c r="X8371" i="32" a="1"/>
  <c r="X8371" i="32" s="1"/>
  <c r="X8370" i="32" a="1"/>
  <c r="X8370" i="32" s="1"/>
  <c r="X8369" i="32" a="1"/>
  <c r="X8369" i="32" s="1"/>
  <c r="X8368" i="32" a="1"/>
  <c r="X8368" i="32" s="1"/>
  <c r="X8367" i="32" a="1"/>
  <c r="X8367" i="32" s="1"/>
  <c r="X8366" i="32" a="1"/>
  <c r="X8366" i="32" s="1"/>
  <c r="X8365" i="32" a="1"/>
  <c r="X8365" i="32" s="1"/>
  <c r="X8364" i="32" a="1"/>
  <c r="X8364" i="32" s="1"/>
  <c r="X8363" i="32" a="1"/>
  <c r="X8363" i="32" s="1"/>
  <c r="X8362" i="32" a="1"/>
  <c r="X8362" i="32" s="1"/>
  <c r="X8361" i="32" a="1"/>
  <c r="X8361" i="32" s="1"/>
  <c r="X8360" i="32" a="1"/>
  <c r="X8360" i="32" s="1"/>
  <c r="X8359" i="32" a="1"/>
  <c r="X8359" i="32" s="1"/>
  <c r="X8358" i="32" a="1"/>
  <c r="X8358" i="32" s="1"/>
  <c r="X8357" i="32" a="1"/>
  <c r="X8357" i="32" s="1"/>
  <c r="X8356" i="32" a="1"/>
  <c r="X8356" i="32" s="1"/>
  <c r="X8355" i="32" a="1"/>
  <c r="X8355" i="32" s="1"/>
  <c r="X8354" i="32" a="1"/>
  <c r="X8354" i="32" s="1"/>
  <c r="X8353" i="32" a="1"/>
  <c r="X8353" i="32" s="1"/>
  <c r="X8352" i="32" a="1"/>
  <c r="X8352" i="32" s="1"/>
  <c r="X8351" i="32" a="1"/>
  <c r="X8351" i="32" s="1"/>
  <c r="X8350" i="32" a="1"/>
  <c r="X8350" i="32" s="1"/>
  <c r="X8349" i="32" a="1"/>
  <c r="X8349" i="32" s="1"/>
  <c r="X8348" i="32" a="1"/>
  <c r="X8348" i="32" s="1"/>
  <c r="X8347" i="32" a="1"/>
  <c r="X8347" i="32" s="1"/>
  <c r="X8346" i="32" a="1"/>
  <c r="X8346" i="32" s="1"/>
  <c r="X8345" i="32" a="1"/>
  <c r="X8345" i="32" s="1"/>
  <c r="X8344" i="32" a="1"/>
  <c r="X8344" i="32" s="1"/>
  <c r="X8343" i="32" a="1"/>
  <c r="X8343" i="32" s="1"/>
  <c r="X8342" i="32" a="1"/>
  <c r="X8342" i="32" s="1"/>
  <c r="X8341" i="32" a="1"/>
  <c r="X8341" i="32" s="1"/>
  <c r="X8340" i="32" a="1"/>
  <c r="X8340" i="32" s="1"/>
  <c r="X8339" i="32" a="1"/>
  <c r="X8339" i="32" s="1"/>
  <c r="X8338" i="32" a="1"/>
  <c r="X8338" i="32" s="1"/>
  <c r="X8337" i="32" a="1"/>
  <c r="X8337" i="32" s="1"/>
  <c r="X8336" i="32" a="1"/>
  <c r="X8336" i="32" s="1"/>
  <c r="X8335" i="32" a="1"/>
  <c r="X8335" i="32" s="1"/>
  <c r="X8334" i="32" a="1"/>
  <c r="X8334" i="32" s="1"/>
  <c r="X8333" i="32" a="1"/>
  <c r="X8333" i="32" s="1"/>
  <c r="X8332" i="32" a="1"/>
  <c r="X8332" i="32" s="1"/>
  <c r="X8331" i="32" a="1"/>
  <c r="X8331" i="32" s="1"/>
  <c r="X8330" i="32" a="1"/>
  <c r="X8330" i="32" s="1"/>
  <c r="X8329" i="32" a="1"/>
  <c r="X8329" i="32" s="1"/>
  <c r="X8328" i="32" a="1"/>
  <c r="X8328" i="32" s="1"/>
  <c r="X8327" i="32" a="1"/>
  <c r="X8327" i="32" s="1"/>
  <c r="X8326" i="32" a="1"/>
  <c r="X8326" i="32" s="1"/>
  <c r="X8325" i="32" a="1"/>
  <c r="X8325" i="32" s="1"/>
  <c r="X8324" i="32" a="1"/>
  <c r="X8324" i="32" s="1"/>
  <c r="X8323" i="32" a="1"/>
  <c r="X8323" i="32" s="1"/>
  <c r="X8322" i="32" a="1"/>
  <c r="X8322" i="32" s="1"/>
  <c r="X8321" i="32" a="1"/>
  <c r="X8321" i="32" s="1"/>
  <c r="X8320" i="32" a="1"/>
  <c r="X8320" i="32" s="1"/>
  <c r="X8319" i="32" a="1"/>
  <c r="X8319" i="32" s="1"/>
  <c r="X8318" i="32" a="1"/>
  <c r="X8318" i="32" s="1"/>
  <c r="X8317" i="32" a="1"/>
  <c r="X8317" i="32" s="1"/>
  <c r="X8316" i="32" a="1"/>
  <c r="X8316" i="32" s="1"/>
  <c r="X8315" i="32" a="1"/>
  <c r="X8315" i="32" s="1"/>
  <c r="X8314" i="32" a="1"/>
  <c r="X8314" i="32" s="1"/>
  <c r="X8313" i="32" a="1"/>
  <c r="X8313" i="32" s="1"/>
  <c r="X8312" i="32" a="1"/>
  <c r="X8312" i="32" s="1"/>
  <c r="X8311" i="32" a="1"/>
  <c r="X8311" i="32" s="1"/>
  <c r="X8310" i="32" a="1"/>
  <c r="X8310" i="32" s="1"/>
  <c r="X8309" i="32" a="1"/>
  <c r="X8309" i="32" s="1"/>
  <c r="X8308" i="32" a="1"/>
  <c r="X8308" i="32" s="1"/>
  <c r="X8307" i="32" a="1"/>
  <c r="X8307" i="32" s="1"/>
  <c r="X8306" i="32" a="1"/>
  <c r="X8306" i="32" s="1"/>
  <c r="X8305" i="32" a="1"/>
  <c r="X8305" i="32" s="1"/>
  <c r="X8304" i="32" a="1"/>
  <c r="X8304" i="32" s="1"/>
  <c r="X8303" i="32" a="1"/>
  <c r="X8303" i="32" s="1"/>
  <c r="X8302" i="32" a="1"/>
  <c r="X8302" i="32" s="1"/>
  <c r="X8301" i="32" a="1"/>
  <c r="X8301" i="32" s="1"/>
  <c r="X8300" i="32" a="1"/>
  <c r="X8300" i="32" s="1"/>
  <c r="X8299" i="32" a="1"/>
  <c r="X8299" i="32" s="1"/>
  <c r="X8298" i="32" a="1"/>
  <c r="X8298" i="32" s="1"/>
  <c r="X8297" i="32" a="1"/>
  <c r="X8297" i="32" s="1"/>
  <c r="X8296" i="32" a="1"/>
  <c r="X8296" i="32" s="1"/>
  <c r="X8295" i="32" a="1"/>
  <c r="X8295" i="32" s="1"/>
  <c r="X8294" i="32" a="1"/>
  <c r="X8294" i="32" s="1"/>
  <c r="X8293" i="32" a="1"/>
  <c r="X8293" i="32" s="1"/>
  <c r="X8292" i="32" a="1"/>
  <c r="X8292" i="32" s="1"/>
  <c r="X8291" i="32" a="1"/>
  <c r="X8291" i="32" s="1"/>
  <c r="X8290" i="32" a="1"/>
  <c r="X8290" i="32" s="1"/>
  <c r="X8289" i="32" a="1"/>
  <c r="X8289" i="32" s="1"/>
  <c r="X8288" i="32" a="1"/>
  <c r="X8288" i="32" s="1"/>
  <c r="X8287" i="32" a="1"/>
  <c r="X8287" i="32" s="1"/>
  <c r="X8286" i="32" a="1"/>
  <c r="X8286" i="32" s="1"/>
  <c r="X8285" i="32" a="1"/>
  <c r="X8285" i="32" s="1"/>
  <c r="X8284" i="32" a="1"/>
  <c r="X8284" i="32" s="1"/>
  <c r="X8283" i="32" a="1"/>
  <c r="X8283" i="32" s="1"/>
  <c r="X8282" i="32" a="1"/>
  <c r="X8282" i="32" s="1"/>
  <c r="X8281" i="32" a="1"/>
  <c r="X8281" i="32" s="1"/>
  <c r="X8280" i="32" a="1"/>
  <c r="X8280" i="32" s="1"/>
  <c r="X8279" i="32" a="1"/>
  <c r="X8279" i="32" s="1"/>
  <c r="X8278" i="32" a="1"/>
  <c r="X8278" i="32" s="1"/>
  <c r="X8277" i="32" a="1"/>
  <c r="X8277" i="32" s="1"/>
  <c r="X8276" i="32" a="1"/>
  <c r="X8276" i="32" s="1"/>
  <c r="X8275" i="32" a="1"/>
  <c r="X8275" i="32" s="1"/>
  <c r="X8274" i="32" a="1"/>
  <c r="X8274" i="32" s="1"/>
  <c r="X8273" i="32" a="1"/>
  <c r="X8273" i="32" s="1"/>
  <c r="X8272" i="32" a="1"/>
  <c r="X8272" i="32" s="1"/>
  <c r="X8271" i="32" a="1"/>
  <c r="X8271" i="32" s="1"/>
  <c r="X8270" i="32" a="1"/>
  <c r="X8270" i="32" s="1"/>
  <c r="X8269" i="32" a="1"/>
  <c r="X8269" i="32" s="1"/>
  <c r="X8268" i="32" a="1"/>
  <c r="X8268" i="32" s="1"/>
  <c r="X8267" i="32" a="1"/>
  <c r="X8267" i="32" s="1"/>
  <c r="X8266" i="32" a="1"/>
  <c r="X8266" i="32" s="1"/>
  <c r="X8265" i="32" a="1"/>
  <c r="X8265" i="32" s="1"/>
  <c r="X8264" i="32" a="1"/>
  <c r="X8264" i="32" s="1"/>
  <c r="X8263" i="32" a="1"/>
  <c r="X8263" i="32" s="1"/>
  <c r="X8262" i="32" a="1"/>
  <c r="X8262" i="32" s="1"/>
  <c r="X8261" i="32" a="1"/>
  <c r="X8261" i="32" s="1"/>
  <c r="X8260" i="32" a="1"/>
  <c r="X8260" i="32" s="1"/>
  <c r="X8259" i="32" a="1"/>
  <c r="X8259" i="32" s="1"/>
  <c r="X8258" i="32" a="1"/>
  <c r="X8258" i="32" s="1"/>
  <c r="X8257" i="32" a="1"/>
  <c r="X8257" i="32" s="1"/>
  <c r="X8256" i="32" a="1"/>
  <c r="X8256" i="32" s="1"/>
  <c r="X8255" i="32" a="1"/>
  <c r="X8255" i="32" s="1"/>
  <c r="X8254" i="32" a="1"/>
  <c r="X8254" i="32" s="1"/>
  <c r="X8253" i="32" a="1"/>
  <c r="X8253" i="32" s="1"/>
  <c r="X8252" i="32" a="1"/>
  <c r="X8252" i="32" s="1"/>
  <c r="X8251" i="32" a="1"/>
  <c r="X8251" i="32" s="1"/>
  <c r="X8250" i="32" a="1"/>
  <c r="X8250" i="32" s="1"/>
  <c r="X8249" i="32" a="1"/>
  <c r="X8249" i="32" s="1"/>
  <c r="X8248" i="32" a="1"/>
  <c r="X8248" i="32" s="1"/>
  <c r="X8247" i="32" a="1"/>
  <c r="X8247" i="32" s="1"/>
  <c r="X8246" i="32" a="1"/>
  <c r="X8246" i="32" s="1"/>
  <c r="X8245" i="32" a="1"/>
  <c r="X8245" i="32" s="1"/>
  <c r="X8244" i="32" a="1"/>
  <c r="X8244" i="32" s="1"/>
  <c r="X8243" i="32" a="1"/>
  <c r="X8243" i="32" s="1"/>
  <c r="X8242" i="32" a="1"/>
  <c r="X8242" i="32" s="1"/>
  <c r="X8241" i="32" a="1"/>
  <c r="X8241" i="32" s="1"/>
  <c r="X8240" i="32" a="1"/>
  <c r="X8240" i="32" s="1"/>
  <c r="X8239" i="32" a="1"/>
  <c r="X8239" i="32" s="1"/>
  <c r="X8238" i="32" a="1"/>
  <c r="X8238" i="32" s="1"/>
  <c r="X8237" i="32" a="1"/>
  <c r="X8237" i="32" s="1"/>
  <c r="X8236" i="32" a="1"/>
  <c r="X8236" i="32" s="1"/>
  <c r="X8235" i="32" a="1"/>
  <c r="X8235" i="32" s="1"/>
  <c r="X8234" i="32" a="1"/>
  <c r="X8234" i="32" s="1"/>
  <c r="X8233" i="32" a="1"/>
  <c r="X8233" i="32" s="1"/>
  <c r="X8232" i="32" a="1"/>
  <c r="X8232" i="32" s="1"/>
  <c r="X8231" i="32" a="1"/>
  <c r="X8231" i="32" s="1"/>
  <c r="X8230" i="32" a="1"/>
  <c r="X8230" i="32" s="1"/>
  <c r="X8229" i="32" a="1"/>
  <c r="X8229" i="32" s="1"/>
  <c r="X8228" i="32" a="1"/>
  <c r="X8228" i="32" s="1"/>
  <c r="X8227" i="32" a="1"/>
  <c r="X8227" i="32" s="1"/>
  <c r="X8226" i="32" a="1"/>
  <c r="X8226" i="32" s="1"/>
  <c r="X8225" i="32" a="1"/>
  <c r="X8225" i="32" s="1"/>
  <c r="X8224" i="32" a="1"/>
  <c r="X8224" i="32" s="1"/>
  <c r="X8223" i="32" a="1"/>
  <c r="X8223" i="32" s="1"/>
  <c r="X8222" i="32" a="1"/>
  <c r="X8222" i="32" s="1"/>
  <c r="X8221" i="32" a="1"/>
  <c r="X8221" i="32" s="1"/>
  <c r="X8220" i="32" a="1"/>
  <c r="X8220" i="32" s="1"/>
  <c r="X8219" i="32" a="1"/>
  <c r="X8219" i="32" s="1"/>
  <c r="X8218" i="32" a="1"/>
  <c r="X8218" i="32" s="1"/>
  <c r="X8217" i="32" a="1"/>
  <c r="X8217" i="32" s="1"/>
  <c r="X8216" i="32" a="1"/>
  <c r="X8216" i="32" s="1"/>
  <c r="X8215" i="32" a="1"/>
  <c r="X8215" i="32" s="1"/>
  <c r="X8214" i="32" a="1"/>
  <c r="X8214" i="32" s="1"/>
  <c r="X8213" i="32" a="1"/>
  <c r="X8213" i="32" s="1"/>
  <c r="X8212" i="32" a="1"/>
  <c r="X8212" i="32" s="1"/>
  <c r="X8211" i="32" a="1"/>
  <c r="X8211" i="32" s="1"/>
  <c r="X8210" i="32" a="1"/>
  <c r="X8210" i="32" s="1"/>
  <c r="X8209" i="32" a="1"/>
  <c r="X8209" i="32" s="1"/>
  <c r="X8208" i="32" a="1"/>
  <c r="X8208" i="32" s="1"/>
  <c r="X8207" i="32" a="1"/>
  <c r="X8207" i="32" s="1"/>
  <c r="X8206" i="32" a="1"/>
  <c r="X8206" i="32" s="1"/>
  <c r="X8205" i="32" a="1"/>
  <c r="X8205" i="32" s="1"/>
  <c r="X8204" i="32" a="1"/>
  <c r="X8204" i="32" s="1"/>
  <c r="X8203" i="32" a="1"/>
  <c r="X8203" i="32" s="1"/>
  <c r="X8202" i="32" a="1"/>
  <c r="X8202" i="32" s="1"/>
  <c r="X8201" i="32" a="1"/>
  <c r="X8201" i="32" s="1"/>
  <c r="X8200" i="32" a="1"/>
  <c r="X8200" i="32" s="1"/>
  <c r="X8199" i="32" a="1"/>
  <c r="X8199" i="32" s="1"/>
  <c r="X8198" i="32" a="1"/>
  <c r="X8198" i="32" s="1"/>
  <c r="X8197" i="32" a="1"/>
  <c r="X8197" i="32" s="1"/>
  <c r="X8196" i="32" a="1"/>
  <c r="X8196" i="32" s="1"/>
  <c r="X8195" i="32" a="1"/>
  <c r="X8195" i="32" s="1"/>
  <c r="X8194" i="32" a="1"/>
  <c r="X8194" i="32" s="1"/>
  <c r="X8193" i="32" a="1"/>
  <c r="X8193" i="32" s="1"/>
  <c r="X8192" i="32" a="1"/>
  <c r="X8192" i="32" s="1"/>
  <c r="X8191" i="32" a="1"/>
  <c r="X8191" i="32" s="1"/>
  <c r="X8190" i="32" a="1"/>
  <c r="X8190" i="32" s="1"/>
  <c r="X8189" i="32" a="1"/>
  <c r="X8189" i="32" s="1"/>
  <c r="X8188" i="32" a="1"/>
  <c r="X8188" i="32" s="1"/>
  <c r="X8187" i="32" a="1"/>
  <c r="X8187" i="32" s="1"/>
  <c r="X8186" i="32" a="1"/>
  <c r="X8186" i="32" s="1"/>
  <c r="X8185" i="32" a="1"/>
  <c r="X8185" i="32" s="1"/>
  <c r="X8184" i="32" a="1"/>
  <c r="X8184" i="32" s="1"/>
  <c r="X8183" i="32" a="1"/>
  <c r="X8183" i="32" s="1"/>
  <c r="X8182" i="32" a="1"/>
  <c r="X8182" i="32" s="1"/>
  <c r="X8181" i="32" a="1"/>
  <c r="X8181" i="32" s="1"/>
  <c r="X8180" i="32" a="1"/>
  <c r="X8180" i="32" s="1"/>
  <c r="X8179" i="32" a="1"/>
  <c r="X8179" i="32" s="1"/>
  <c r="X8178" i="32" a="1"/>
  <c r="X8178" i="32" s="1"/>
  <c r="X8177" i="32" a="1"/>
  <c r="X8177" i="32" s="1"/>
  <c r="X8176" i="32" a="1"/>
  <c r="X8176" i="32" s="1"/>
  <c r="X8175" i="32" a="1"/>
  <c r="X8175" i="32" s="1"/>
  <c r="X8174" i="32" a="1"/>
  <c r="X8174" i="32" s="1"/>
  <c r="X8173" i="32" a="1"/>
  <c r="X8173" i="32" s="1"/>
  <c r="X8172" i="32" a="1"/>
  <c r="X8172" i="32" s="1"/>
  <c r="X8171" i="32" a="1"/>
  <c r="X8171" i="32" s="1"/>
  <c r="X8170" i="32" a="1"/>
  <c r="X8170" i="32" s="1"/>
  <c r="X8169" i="32" a="1"/>
  <c r="X8169" i="32" s="1"/>
  <c r="X8168" i="32" a="1"/>
  <c r="X8168" i="32" s="1"/>
  <c r="X8167" i="32" a="1"/>
  <c r="X8167" i="32" s="1"/>
  <c r="X8166" i="32" a="1"/>
  <c r="X8166" i="32" s="1"/>
  <c r="X8165" i="32" a="1"/>
  <c r="X8165" i="32" s="1"/>
  <c r="X8164" i="32" a="1"/>
  <c r="X8164" i="32" s="1"/>
  <c r="X8163" i="32" a="1"/>
  <c r="X8163" i="32" s="1"/>
  <c r="X8162" i="32" a="1"/>
  <c r="X8162" i="32" s="1"/>
  <c r="X8161" i="32" a="1"/>
  <c r="X8161" i="32" s="1"/>
  <c r="X8160" i="32" a="1"/>
  <c r="X8160" i="32" s="1"/>
  <c r="X8159" i="32" a="1"/>
  <c r="X8159" i="32" s="1"/>
  <c r="X8158" i="32" a="1"/>
  <c r="X8158" i="32" s="1"/>
  <c r="X8157" i="32" a="1"/>
  <c r="X8157" i="32" s="1"/>
  <c r="X8156" i="32" a="1"/>
  <c r="X8156" i="32" s="1"/>
  <c r="X8155" i="32" a="1"/>
  <c r="X8155" i="32" s="1"/>
  <c r="X8154" i="32" a="1"/>
  <c r="X8154" i="32" s="1"/>
  <c r="X8153" i="32" a="1"/>
  <c r="X8153" i="32" s="1"/>
  <c r="X8152" i="32" a="1"/>
  <c r="X8152" i="32" s="1"/>
  <c r="X8151" i="32" a="1"/>
  <c r="X8151" i="32" s="1"/>
  <c r="X8150" i="32" a="1"/>
  <c r="X8150" i="32" s="1"/>
  <c r="X8149" i="32" a="1"/>
  <c r="X8149" i="32" s="1"/>
  <c r="X8148" i="32" a="1"/>
  <c r="X8148" i="32" s="1"/>
  <c r="X8147" i="32" a="1"/>
  <c r="X8147" i="32" s="1"/>
  <c r="X8146" i="32" a="1"/>
  <c r="X8146" i="32" s="1"/>
  <c r="X8145" i="32" a="1"/>
  <c r="X8145" i="32" s="1"/>
  <c r="X8144" i="32" a="1"/>
  <c r="X8144" i="32" s="1"/>
  <c r="X8143" i="32" a="1"/>
  <c r="X8143" i="32" s="1"/>
  <c r="X8142" i="32" a="1"/>
  <c r="X8142" i="32" s="1"/>
  <c r="X8141" i="32" a="1"/>
  <c r="X8141" i="32" s="1"/>
  <c r="X8140" i="32" a="1"/>
  <c r="X8140" i="32" s="1"/>
  <c r="X8139" i="32" a="1"/>
  <c r="X8139" i="32" s="1"/>
  <c r="X8138" i="32" a="1"/>
  <c r="X8138" i="32" s="1"/>
  <c r="X8137" i="32" a="1"/>
  <c r="X8137" i="32" s="1"/>
  <c r="X8136" i="32" a="1"/>
  <c r="X8136" i="32" s="1"/>
  <c r="X8135" i="32" a="1"/>
  <c r="X8135" i="32" s="1"/>
  <c r="X8134" i="32" a="1"/>
  <c r="X8134" i="32" s="1"/>
  <c r="X8133" i="32" a="1"/>
  <c r="X8133" i="32" s="1"/>
  <c r="X8132" i="32" a="1"/>
  <c r="X8132" i="32" s="1"/>
  <c r="X8131" i="32" a="1"/>
  <c r="X8131" i="32" s="1"/>
  <c r="X8130" i="32" a="1"/>
  <c r="X8130" i="32" s="1"/>
  <c r="X8129" i="32" a="1"/>
  <c r="X8129" i="32" s="1"/>
  <c r="X8128" i="32" a="1"/>
  <c r="X8128" i="32" s="1"/>
  <c r="X8127" i="32" a="1"/>
  <c r="X8127" i="32" s="1"/>
  <c r="X8126" i="32" a="1"/>
  <c r="X8126" i="32" s="1"/>
  <c r="X8125" i="32" a="1"/>
  <c r="X8125" i="32" s="1"/>
  <c r="X8124" i="32" a="1"/>
  <c r="X8124" i="32" s="1"/>
  <c r="X8123" i="32" a="1"/>
  <c r="X8123" i="32" s="1"/>
  <c r="X8122" i="32" a="1"/>
  <c r="X8122" i="32" s="1"/>
  <c r="X8121" i="32" a="1"/>
  <c r="X8121" i="32" s="1"/>
  <c r="X8120" i="32" a="1"/>
  <c r="X8120" i="32" s="1"/>
  <c r="X8119" i="32" a="1"/>
  <c r="X8119" i="32" s="1"/>
  <c r="X8118" i="32" a="1"/>
  <c r="X8118" i="32" s="1"/>
  <c r="X8117" i="32" a="1"/>
  <c r="X8117" i="32" s="1"/>
  <c r="X8116" i="32" a="1"/>
  <c r="X8116" i="32" s="1"/>
  <c r="X8115" i="32" a="1"/>
  <c r="X8115" i="32" s="1"/>
  <c r="X8114" i="32" a="1"/>
  <c r="X8114" i="32" s="1"/>
  <c r="X8113" i="32" a="1"/>
  <c r="X8113" i="32" s="1"/>
  <c r="X8112" i="32" a="1"/>
  <c r="X8112" i="32" s="1"/>
  <c r="X8111" i="32" a="1"/>
  <c r="X8111" i="32" s="1"/>
  <c r="X8110" i="32" a="1"/>
  <c r="X8110" i="32" s="1"/>
  <c r="X8109" i="32" a="1"/>
  <c r="X8109" i="32" s="1"/>
  <c r="X8108" i="32" a="1"/>
  <c r="X8108" i="32" s="1"/>
  <c r="X8107" i="32" a="1"/>
  <c r="X8107" i="32" s="1"/>
  <c r="X8106" i="32" a="1"/>
  <c r="X8106" i="32" s="1"/>
  <c r="X8105" i="32" a="1"/>
  <c r="X8105" i="32" s="1"/>
  <c r="X8104" i="32" a="1"/>
  <c r="X8104" i="32" s="1"/>
  <c r="X8103" i="32" a="1"/>
  <c r="X8103" i="32" s="1"/>
  <c r="X8102" i="32" a="1"/>
  <c r="X8102" i="32" s="1"/>
  <c r="X8101" i="32" a="1"/>
  <c r="X8101" i="32" s="1"/>
  <c r="X8100" i="32" a="1"/>
  <c r="X8100" i="32" s="1"/>
  <c r="X8099" i="32" a="1"/>
  <c r="X8099" i="32" s="1"/>
  <c r="X8098" i="32" a="1"/>
  <c r="X8098" i="32" s="1"/>
  <c r="X8097" i="32" a="1"/>
  <c r="X8097" i="32" s="1"/>
  <c r="X8096" i="32" a="1"/>
  <c r="X8096" i="32" s="1"/>
  <c r="X8095" i="32" a="1"/>
  <c r="X8095" i="32" s="1"/>
  <c r="X8094" i="32" a="1"/>
  <c r="X8094" i="32" s="1"/>
  <c r="X8093" i="32" a="1"/>
  <c r="X8093" i="32" s="1"/>
  <c r="X8092" i="32" a="1"/>
  <c r="X8092" i="32" s="1"/>
  <c r="X8091" i="32" a="1"/>
  <c r="X8091" i="32" s="1"/>
  <c r="X8090" i="32" a="1"/>
  <c r="X8090" i="32" s="1"/>
  <c r="X8089" i="32" a="1"/>
  <c r="X8089" i="32" s="1"/>
  <c r="X8088" i="32" a="1"/>
  <c r="X8088" i="32" s="1"/>
  <c r="X8087" i="32" a="1"/>
  <c r="X8087" i="32" s="1"/>
  <c r="X8086" i="32" a="1"/>
  <c r="X8086" i="32" s="1"/>
  <c r="X8085" i="32" a="1"/>
  <c r="X8085" i="32" s="1"/>
  <c r="X8084" i="32" a="1"/>
  <c r="X8084" i="32" s="1"/>
  <c r="X8083" i="32" a="1"/>
  <c r="X8083" i="32" s="1"/>
  <c r="X8082" i="32" a="1"/>
  <c r="X8082" i="32" s="1"/>
  <c r="X8081" i="32" a="1"/>
  <c r="X8081" i="32" s="1"/>
  <c r="X8080" i="32" a="1"/>
  <c r="X8080" i="32" s="1"/>
  <c r="X8079" i="32" a="1"/>
  <c r="X8079" i="32" s="1"/>
  <c r="X8078" i="32" a="1"/>
  <c r="X8078" i="32" s="1"/>
  <c r="X8077" i="32" a="1"/>
  <c r="X8077" i="32" s="1"/>
  <c r="X8076" i="32" a="1"/>
  <c r="X8076" i="32" s="1"/>
  <c r="X8075" i="32" a="1"/>
  <c r="X8075" i="32" s="1"/>
  <c r="X8074" i="32" a="1"/>
  <c r="X8074" i="32" s="1"/>
  <c r="X8073" i="32" a="1"/>
  <c r="X8073" i="32" s="1"/>
  <c r="X8072" i="32" a="1"/>
  <c r="X8072" i="32" s="1"/>
  <c r="X8071" i="32" a="1"/>
  <c r="X8071" i="32" s="1"/>
  <c r="X8070" i="32" a="1"/>
  <c r="X8070" i="32" s="1"/>
  <c r="X8069" i="32" a="1"/>
  <c r="X8069" i="32" s="1"/>
  <c r="X8068" i="32" a="1"/>
  <c r="X8068" i="32" s="1"/>
  <c r="X8067" i="32" a="1"/>
  <c r="X8067" i="32" s="1"/>
  <c r="X8066" i="32" a="1"/>
  <c r="X8066" i="32" s="1"/>
  <c r="X8065" i="32" a="1"/>
  <c r="X8065" i="32" s="1"/>
  <c r="X8064" i="32" a="1"/>
  <c r="X8064" i="32" s="1"/>
  <c r="X8063" i="32" a="1"/>
  <c r="X8063" i="32" s="1"/>
  <c r="X8062" i="32" a="1"/>
  <c r="X8062" i="32" s="1"/>
  <c r="X8061" i="32" a="1"/>
  <c r="X8061" i="32" s="1"/>
  <c r="X8060" i="32" a="1"/>
  <c r="X8060" i="32" s="1"/>
  <c r="X8059" i="32" a="1"/>
  <c r="X8059" i="32" s="1"/>
  <c r="X8058" i="32" a="1"/>
  <c r="X8058" i="32" s="1"/>
  <c r="X8057" i="32" a="1"/>
  <c r="X8057" i="32" s="1"/>
  <c r="X8056" i="32" a="1"/>
  <c r="X8056" i="32" s="1"/>
  <c r="X8055" i="32" a="1"/>
  <c r="X8055" i="32" s="1"/>
  <c r="X8054" i="32" a="1"/>
  <c r="X8054" i="32" s="1"/>
  <c r="X8053" i="32" a="1"/>
  <c r="X8053" i="32" s="1"/>
  <c r="X8052" i="32" a="1"/>
  <c r="X8052" i="32" s="1"/>
  <c r="X8051" i="32" a="1"/>
  <c r="X8051" i="32" s="1"/>
  <c r="X8050" i="32" a="1"/>
  <c r="X8050" i="32" s="1"/>
  <c r="X8049" i="32" a="1"/>
  <c r="X8049" i="32" s="1"/>
  <c r="X8048" i="32" a="1"/>
  <c r="X8048" i="32" s="1"/>
  <c r="X8047" i="32" a="1"/>
  <c r="X8047" i="32" s="1"/>
  <c r="X8046" i="32" a="1"/>
  <c r="X8046" i="32" s="1"/>
  <c r="X8045" i="32" a="1"/>
  <c r="X8045" i="32" s="1"/>
  <c r="X8044" i="32" a="1"/>
  <c r="X8044" i="32" s="1"/>
  <c r="X8043" i="32" a="1"/>
  <c r="X8043" i="32" s="1"/>
  <c r="X8042" i="32" a="1"/>
  <c r="X8042" i="32" s="1"/>
  <c r="X8041" i="32" a="1"/>
  <c r="X8041" i="32" s="1"/>
  <c r="X8040" i="32" a="1"/>
  <c r="X8040" i="32" s="1"/>
  <c r="X8039" i="32" a="1"/>
  <c r="X8039" i="32" s="1"/>
  <c r="X8038" i="32" a="1"/>
  <c r="X8038" i="32" s="1"/>
  <c r="X8037" i="32" a="1"/>
  <c r="X8037" i="32" s="1"/>
  <c r="X8036" i="32" a="1"/>
  <c r="X8036" i="32" s="1"/>
  <c r="X8035" i="32" a="1"/>
  <c r="X8035" i="32" s="1"/>
  <c r="X8034" i="32" a="1"/>
  <c r="X8034" i="32" s="1"/>
  <c r="X8033" i="32" a="1"/>
  <c r="X8033" i="32" s="1"/>
  <c r="X8032" i="32" a="1"/>
  <c r="X8032" i="32" s="1"/>
  <c r="X8031" i="32" a="1"/>
  <c r="X8031" i="32" s="1"/>
  <c r="X8030" i="32" a="1"/>
  <c r="X8030" i="32" s="1"/>
  <c r="X8029" i="32" a="1"/>
  <c r="X8029" i="32" s="1"/>
  <c r="X8028" i="32" a="1"/>
  <c r="X8028" i="32" s="1"/>
  <c r="X8027" i="32" a="1"/>
  <c r="X8027" i="32" s="1"/>
  <c r="X8026" i="32" a="1"/>
  <c r="X8026" i="32" s="1"/>
  <c r="X8025" i="32" a="1"/>
  <c r="X8025" i="32" s="1"/>
  <c r="X8024" i="32" a="1"/>
  <c r="X8024" i="32" s="1"/>
  <c r="X8023" i="32" a="1"/>
  <c r="X8023" i="32" s="1"/>
  <c r="X8022" i="32" a="1"/>
  <c r="X8022" i="32" s="1"/>
  <c r="X8021" i="32" a="1"/>
  <c r="X8021" i="32" s="1"/>
  <c r="X8020" i="32" a="1"/>
  <c r="X8020" i="32" s="1"/>
  <c r="X8019" i="32" a="1"/>
  <c r="X8019" i="32" s="1"/>
  <c r="X8018" i="32" a="1"/>
  <c r="X8018" i="32" s="1"/>
  <c r="X8017" i="32" a="1"/>
  <c r="X8017" i="32" s="1"/>
  <c r="X8016" i="32" a="1"/>
  <c r="X8016" i="32" s="1"/>
  <c r="X8015" i="32" a="1"/>
  <c r="X8015" i="32" s="1"/>
  <c r="X8014" i="32" a="1"/>
  <c r="X8014" i="32" s="1"/>
  <c r="X8013" i="32" a="1"/>
  <c r="X8013" i="32" s="1"/>
  <c r="X8012" i="32" a="1"/>
  <c r="X8012" i="32" s="1"/>
  <c r="X8011" i="32" a="1"/>
  <c r="X8011" i="32" s="1"/>
  <c r="X8010" i="32" a="1"/>
  <c r="X8010" i="32" s="1"/>
  <c r="X8009" i="32" a="1"/>
  <c r="X8009" i="32" s="1"/>
  <c r="X8008" i="32" a="1"/>
  <c r="X8008" i="32" s="1"/>
  <c r="X8007" i="32" a="1"/>
  <c r="X8007" i="32" s="1"/>
  <c r="X8006" i="32" a="1"/>
  <c r="X8006" i="32" s="1"/>
  <c r="X8005" i="32" a="1"/>
  <c r="X8005" i="32" s="1"/>
  <c r="X8004" i="32" a="1"/>
  <c r="X8004" i="32" s="1"/>
  <c r="X8003" i="32" a="1"/>
  <c r="X8003" i="32" s="1"/>
  <c r="X8002" i="32" a="1"/>
  <c r="X8002" i="32" s="1"/>
  <c r="X8001" i="32" a="1"/>
  <c r="X8001" i="32" s="1"/>
  <c r="X8000" i="32" a="1"/>
  <c r="X8000" i="32" s="1"/>
  <c r="X7999" i="32" a="1"/>
  <c r="X7999" i="32" s="1"/>
  <c r="X7998" i="32" a="1"/>
  <c r="X7998" i="32" s="1"/>
  <c r="X7997" i="32" a="1"/>
  <c r="X7997" i="32" s="1"/>
  <c r="X7996" i="32" a="1"/>
  <c r="X7996" i="32" s="1"/>
  <c r="X7995" i="32" a="1"/>
  <c r="X7995" i="32" s="1"/>
  <c r="X7994" i="32" a="1"/>
  <c r="X7994" i="32" s="1"/>
  <c r="X7993" i="32" a="1"/>
  <c r="X7993" i="32" s="1"/>
  <c r="X7992" i="32" a="1"/>
  <c r="X7992" i="32" s="1"/>
  <c r="X7991" i="32" a="1"/>
  <c r="X7991" i="32" s="1"/>
  <c r="X7990" i="32" a="1"/>
  <c r="X7990" i="32" s="1"/>
  <c r="X7989" i="32" a="1"/>
  <c r="X7989" i="32" s="1"/>
  <c r="X7988" i="32" a="1"/>
  <c r="X7988" i="32" s="1"/>
  <c r="X7987" i="32" a="1"/>
  <c r="X7987" i="32" s="1"/>
  <c r="X7986" i="32" a="1"/>
  <c r="X7986" i="32" s="1"/>
  <c r="X7985" i="32" a="1"/>
  <c r="X7985" i="32" s="1"/>
  <c r="X7984" i="32" a="1"/>
  <c r="X7984" i="32" s="1"/>
  <c r="X7983" i="32" a="1"/>
  <c r="X7983" i="32" s="1"/>
  <c r="X7982" i="32" a="1"/>
  <c r="X7982" i="32" s="1"/>
  <c r="X7981" i="32" a="1"/>
  <c r="X7981" i="32" s="1"/>
  <c r="X7980" i="32" a="1"/>
  <c r="X7980" i="32" s="1"/>
  <c r="X7979" i="32" a="1"/>
  <c r="X7979" i="32" s="1"/>
  <c r="X7978" i="32" a="1"/>
  <c r="X7978" i="32" s="1"/>
  <c r="X7977" i="32" a="1"/>
  <c r="X7977" i="32" s="1"/>
  <c r="X7976" i="32" a="1"/>
  <c r="X7976" i="32" s="1"/>
  <c r="X7975" i="32" a="1"/>
  <c r="X7975" i="32" s="1"/>
  <c r="X7974" i="32" a="1"/>
  <c r="X7974" i="32" s="1"/>
  <c r="X7973" i="32" a="1"/>
  <c r="X7973" i="32" s="1"/>
  <c r="X7972" i="32" a="1"/>
  <c r="X7972" i="32" s="1"/>
  <c r="X7971" i="32" a="1"/>
  <c r="X7971" i="32" s="1"/>
  <c r="X7970" i="32" a="1"/>
  <c r="X7970" i="32" s="1"/>
  <c r="X7969" i="32" a="1"/>
  <c r="X7969" i="32" s="1"/>
  <c r="X7968" i="32" a="1"/>
  <c r="X7968" i="32" s="1"/>
  <c r="X7967" i="32" a="1"/>
  <c r="X7967" i="32" s="1"/>
  <c r="X7966" i="32" a="1"/>
  <c r="X7966" i="32" s="1"/>
  <c r="X7965" i="32" a="1"/>
  <c r="X7965" i="32" s="1"/>
  <c r="X7964" i="32" a="1"/>
  <c r="X7964" i="32" s="1"/>
  <c r="X7963" i="32" a="1"/>
  <c r="X7963" i="32" s="1"/>
  <c r="X7962" i="32" a="1"/>
  <c r="X7962" i="32" s="1"/>
  <c r="X7961" i="32" a="1"/>
  <c r="X7961" i="32" s="1"/>
  <c r="X7960" i="32" a="1"/>
  <c r="X7960" i="32" s="1"/>
  <c r="X7959" i="32" a="1"/>
  <c r="X7959" i="32" s="1"/>
  <c r="X7958" i="32" a="1"/>
  <c r="X7958" i="32" s="1"/>
  <c r="X7957" i="32" a="1"/>
  <c r="X7957" i="32" s="1"/>
  <c r="X7956" i="32" a="1"/>
  <c r="X7956" i="32" s="1"/>
  <c r="X7955" i="32" a="1"/>
  <c r="X7955" i="32" s="1"/>
  <c r="X7954" i="32" a="1"/>
  <c r="X7954" i="32" s="1"/>
  <c r="X7953" i="32" a="1"/>
  <c r="X7953" i="32" s="1"/>
  <c r="X7952" i="32" a="1"/>
  <c r="X7952" i="32" s="1"/>
  <c r="X7951" i="32" a="1"/>
  <c r="X7951" i="32" s="1"/>
  <c r="X7950" i="32" a="1"/>
  <c r="X7950" i="32" s="1"/>
  <c r="X7949" i="32" a="1"/>
  <c r="X7949" i="32" s="1"/>
  <c r="X7948" i="32" a="1"/>
  <c r="X7948" i="32" s="1"/>
  <c r="X7947" i="32" a="1"/>
  <c r="X7947" i="32" s="1"/>
  <c r="X7946" i="32" a="1"/>
  <c r="X7946" i="32" s="1"/>
  <c r="X7945" i="32" a="1"/>
  <c r="X7945" i="32" s="1"/>
  <c r="X7944" i="32" a="1"/>
  <c r="X7944" i="32" s="1"/>
  <c r="X7943" i="32" a="1"/>
  <c r="X7943" i="32" s="1"/>
  <c r="X7942" i="32" a="1"/>
  <c r="X7942" i="32" s="1"/>
  <c r="X7941" i="32" a="1"/>
  <c r="X7941" i="32" s="1"/>
  <c r="X7940" i="32" a="1"/>
  <c r="X7940" i="32" s="1"/>
  <c r="X7939" i="32" a="1"/>
  <c r="X7939" i="32" s="1"/>
  <c r="X7938" i="32" a="1"/>
  <c r="X7938" i="32" s="1"/>
  <c r="X7937" i="32" a="1"/>
  <c r="X7937" i="32" s="1"/>
  <c r="X7936" i="32" a="1"/>
  <c r="X7936" i="32" s="1"/>
  <c r="X7935" i="32" a="1"/>
  <c r="X7935" i="32" s="1"/>
  <c r="X7934" i="32" a="1"/>
  <c r="X7934" i="32" s="1"/>
  <c r="X7933" i="32" a="1"/>
  <c r="X7933" i="32" s="1"/>
  <c r="X7932" i="32" a="1"/>
  <c r="X7932" i="32" s="1"/>
  <c r="X7931" i="32" a="1"/>
  <c r="X7931" i="32" s="1"/>
  <c r="X7930" i="32" a="1"/>
  <c r="X7930" i="32" s="1"/>
  <c r="X7929" i="32" a="1"/>
  <c r="X7929" i="32" s="1"/>
  <c r="X7928" i="32" a="1"/>
  <c r="X7928" i="32" s="1"/>
  <c r="X7927" i="32" a="1"/>
  <c r="X7927" i="32" s="1"/>
  <c r="X7926" i="32" a="1"/>
  <c r="X7926" i="32" s="1"/>
  <c r="X7925" i="32" a="1"/>
  <c r="X7925" i="32" s="1"/>
  <c r="X7924" i="32" a="1"/>
  <c r="X7924" i="32" s="1"/>
  <c r="X7923" i="32" a="1"/>
  <c r="X7923" i="32" s="1"/>
  <c r="X7922" i="32" a="1"/>
  <c r="X7922" i="32" s="1"/>
  <c r="X7921" i="32" a="1"/>
  <c r="X7921" i="32" s="1"/>
  <c r="X7920" i="32" a="1"/>
  <c r="X7920" i="32" s="1"/>
  <c r="X7919" i="32" a="1"/>
  <c r="X7919" i="32" s="1"/>
  <c r="X7918" i="32" a="1"/>
  <c r="X7918" i="32" s="1"/>
  <c r="X7917" i="32" a="1"/>
  <c r="X7917" i="32" s="1"/>
  <c r="X7916" i="32" a="1"/>
  <c r="X7916" i="32" s="1"/>
  <c r="X7915" i="32" a="1"/>
  <c r="X7915" i="32" s="1"/>
  <c r="X7914" i="32" a="1"/>
  <c r="X7914" i="32" s="1"/>
  <c r="X7913" i="32" a="1"/>
  <c r="X7913" i="32" s="1"/>
  <c r="X7912" i="32" a="1"/>
  <c r="X7912" i="32" s="1"/>
  <c r="X7911" i="32" a="1"/>
  <c r="X7911" i="32" s="1"/>
  <c r="X7910" i="32" a="1"/>
  <c r="X7910" i="32" s="1"/>
  <c r="X7909" i="32" a="1"/>
  <c r="X7909" i="32" s="1"/>
  <c r="X7908" i="32" a="1"/>
  <c r="X7908" i="32" s="1"/>
  <c r="X7907" i="32" a="1"/>
  <c r="X7907" i="32" s="1"/>
  <c r="X7906" i="32" a="1"/>
  <c r="X7906" i="32" s="1"/>
  <c r="X7905" i="32" a="1"/>
  <c r="X7905" i="32" s="1"/>
  <c r="X7904" i="32" a="1"/>
  <c r="X7904" i="32" s="1"/>
  <c r="X7903" i="32" a="1"/>
  <c r="X7903" i="32" s="1"/>
  <c r="X7902" i="32" a="1"/>
  <c r="X7902" i="32" s="1"/>
  <c r="X7901" i="32" a="1"/>
  <c r="X7901" i="32" s="1"/>
  <c r="X7900" i="32" a="1"/>
  <c r="X7900" i="32" s="1"/>
  <c r="X7899" i="32" a="1"/>
  <c r="X7899" i="32" s="1"/>
  <c r="X7898" i="32" a="1"/>
  <c r="X7898" i="32" s="1"/>
  <c r="X7897" i="32" a="1"/>
  <c r="X7897" i="32" s="1"/>
  <c r="X7896" i="32" a="1"/>
  <c r="X7896" i="32" s="1"/>
  <c r="X7895" i="32" a="1"/>
  <c r="X7895" i="32" s="1"/>
  <c r="X7894" i="32" a="1"/>
  <c r="X7894" i="32" s="1"/>
  <c r="X7893" i="32" a="1"/>
  <c r="X7893" i="32" s="1"/>
  <c r="X7892" i="32" a="1"/>
  <c r="X7892" i="32" s="1"/>
  <c r="X7891" i="32" a="1"/>
  <c r="X7891" i="32" s="1"/>
  <c r="X7890" i="32" a="1"/>
  <c r="X7890" i="32" s="1"/>
  <c r="X7889" i="32" a="1"/>
  <c r="X7889" i="32" s="1"/>
  <c r="X7888" i="32" a="1"/>
  <c r="X7888" i="32" s="1"/>
  <c r="X7887" i="32" a="1"/>
  <c r="X7887" i="32" s="1"/>
  <c r="X7886" i="32" a="1"/>
  <c r="X7886" i="32" s="1"/>
  <c r="X7885" i="32" a="1"/>
  <c r="X7885" i="32" s="1"/>
  <c r="X7884" i="32" a="1"/>
  <c r="X7884" i="32" s="1"/>
  <c r="X7883" i="32" a="1"/>
  <c r="X7883" i="32" s="1"/>
  <c r="X7882" i="32" a="1"/>
  <c r="X7882" i="32" s="1"/>
  <c r="X7881" i="32" a="1"/>
  <c r="X7881" i="32" s="1"/>
  <c r="X7880" i="32" a="1"/>
  <c r="X7880" i="32" s="1"/>
  <c r="X7879" i="32" a="1"/>
  <c r="X7879" i="32" s="1"/>
  <c r="X7878" i="32" a="1"/>
  <c r="X7878" i="32" s="1"/>
  <c r="X7877" i="32" a="1"/>
  <c r="X7877" i="32" s="1"/>
  <c r="X7876" i="32" a="1"/>
  <c r="X7876" i="32" s="1"/>
  <c r="X7875" i="32" a="1"/>
  <c r="X7875" i="32" s="1"/>
  <c r="X7874" i="32" a="1"/>
  <c r="X7874" i="32" s="1"/>
  <c r="X7873" i="32" a="1"/>
  <c r="X7873" i="32" s="1"/>
  <c r="X7872" i="32" a="1"/>
  <c r="X7872" i="32" s="1"/>
  <c r="X7871" i="32" a="1"/>
  <c r="X7871" i="32" s="1"/>
  <c r="X7870" i="32" a="1"/>
  <c r="X7870" i="32" s="1"/>
  <c r="X7869" i="32" a="1"/>
  <c r="X7869" i="32" s="1"/>
  <c r="X7868" i="32" a="1"/>
  <c r="X7868" i="32" s="1"/>
  <c r="X7867" i="32" a="1"/>
  <c r="X7867" i="32" s="1"/>
  <c r="X7866" i="32" a="1"/>
  <c r="X7866" i="32" s="1"/>
  <c r="X7865" i="32" a="1"/>
  <c r="X7865" i="32" s="1"/>
  <c r="X7864" i="32" a="1"/>
  <c r="X7864" i="32" s="1"/>
  <c r="X7863" i="32" a="1"/>
  <c r="X7863" i="32" s="1"/>
  <c r="X7862" i="32" a="1"/>
  <c r="X7862" i="32" s="1"/>
  <c r="X7861" i="32" a="1"/>
  <c r="X7861" i="32" s="1"/>
  <c r="X7860" i="32" a="1"/>
  <c r="X7860" i="32" s="1"/>
  <c r="X7859" i="32" a="1"/>
  <c r="X7859" i="32" s="1"/>
  <c r="X7858" i="32" a="1"/>
  <c r="X7858" i="32" s="1"/>
  <c r="X7857" i="32" a="1"/>
  <c r="X7857" i="32" s="1"/>
  <c r="X7856" i="32" a="1"/>
  <c r="X7856" i="32" s="1"/>
  <c r="X7855" i="32" a="1"/>
  <c r="X7855" i="32" s="1"/>
  <c r="X7854" i="32" a="1"/>
  <c r="X7854" i="32" s="1"/>
  <c r="X7853" i="32" a="1"/>
  <c r="X7853" i="32" s="1"/>
  <c r="X7852" i="32" a="1"/>
  <c r="X7852" i="32" s="1"/>
  <c r="X7851" i="32" a="1"/>
  <c r="X7851" i="32" s="1"/>
  <c r="X7850" i="32" a="1"/>
  <c r="X7850" i="32" s="1"/>
  <c r="X7849" i="32" a="1"/>
  <c r="X7849" i="32" s="1"/>
  <c r="X7848" i="32" a="1"/>
  <c r="X7848" i="32" s="1"/>
  <c r="X7847" i="32" a="1"/>
  <c r="X7847" i="32" s="1"/>
  <c r="X7846" i="32" a="1"/>
  <c r="X7846" i="32" s="1"/>
  <c r="X7845" i="32" a="1"/>
  <c r="X7845" i="32" s="1"/>
  <c r="X7844" i="32" a="1"/>
  <c r="X7844" i="32" s="1"/>
  <c r="X7843" i="32" a="1"/>
  <c r="X7843" i="32" s="1"/>
  <c r="X7842" i="32" a="1"/>
  <c r="X7842" i="32" s="1"/>
  <c r="X7841" i="32" a="1"/>
  <c r="X7841" i="32" s="1"/>
  <c r="X7840" i="32" a="1"/>
  <c r="X7840" i="32" s="1"/>
  <c r="X7839" i="32" a="1"/>
  <c r="X7839" i="32" s="1"/>
  <c r="X7838" i="32" a="1"/>
  <c r="X7838" i="32" s="1"/>
  <c r="X7837" i="32" a="1"/>
  <c r="X7837" i="32" s="1"/>
  <c r="X7836" i="32" a="1"/>
  <c r="X7836" i="32" s="1"/>
  <c r="X7835" i="32" a="1"/>
  <c r="X7835" i="32" s="1"/>
  <c r="X7834" i="32" a="1"/>
  <c r="X7834" i="32" s="1"/>
  <c r="X7833" i="32" a="1"/>
  <c r="X7833" i="32" s="1"/>
  <c r="X7832" i="32" a="1"/>
  <c r="X7832" i="32" s="1"/>
  <c r="X7831" i="32" a="1"/>
  <c r="X7831" i="32" s="1"/>
  <c r="X7830" i="32" a="1"/>
  <c r="X7830" i="32" s="1"/>
  <c r="X7829" i="32" a="1"/>
  <c r="X7829" i="32" s="1"/>
  <c r="X7828" i="32" a="1"/>
  <c r="X7828" i="32" s="1"/>
  <c r="X7827" i="32" a="1"/>
  <c r="X7827" i="32" s="1"/>
  <c r="X7826" i="32" a="1"/>
  <c r="X7826" i="32" s="1"/>
  <c r="X7825" i="32" a="1"/>
  <c r="X7825" i="32" s="1"/>
  <c r="X7824" i="32" a="1"/>
  <c r="X7824" i="32" s="1"/>
  <c r="X7823" i="32" a="1"/>
  <c r="X7823" i="32" s="1"/>
  <c r="X7822" i="32" a="1"/>
  <c r="X7822" i="32" s="1"/>
  <c r="X7821" i="32" a="1"/>
  <c r="X7821" i="32" s="1"/>
  <c r="X7820" i="32" a="1"/>
  <c r="X7820" i="32" s="1"/>
  <c r="X7819" i="32" a="1"/>
  <c r="X7819" i="32" s="1"/>
  <c r="X7818" i="32" a="1"/>
  <c r="X7818" i="32" s="1"/>
  <c r="X7817" i="32" a="1"/>
  <c r="X7817" i="32" s="1"/>
  <c r="X7816" i="32" a="1"/>
  <c r="X7816" i="32" s="1"/>
  <c r="X7815" i="32" a="1"/>
  <c r="X7815" i="32" s="1"/>
  <c r="X7814" i="32" a="1"/>
  <c r="X7814" i="32" s="1"/>
  <c r="X7813" i="32" a="1"/>
  <c r="X7813" i="32" s="1"/>
  <c r="X7812" i="32" a="1"/>
  <c r="X7812" i="32" s="1"/>
  <c r="X7811" i="32" a="1"/>
  <c r="X7811" i="32" s="1"/>
  <c r="X7810" i="32" a="1"/>
  <c r="X7810" i="32" s="1"/>
  <c r="X7809" i="32" a="1"/>
  <c r="X7809" i="32" s="1"/>
  <c r="X7808" i="32" a="1"/>
  <c r="X7808" i="32" s="1"/>
  <c r="X7807" i="32" a="1"/>
  <c r="X7807" i="32" s="1"/>
  <c r="X7806" i="32" a="1"/>
  <c r="X7806" i="32" s="1"/>
  <c r="X7805" i="32" a="1"/>
  <c r="X7805" i="32" s="1"/>
  <c r="X7804" i="32" a="1"/>
  <c r="X7804" i="32" s="1"/>
  <c r="X7803" i="32" a="1"/>
  <c r="X7803" i="32" s="1"/>
  <c r="X7802" i="32" a="1"/>
  <c r="X7802" i="32" s="1"/>
  <c r="X7801" i="32" a="1"/>
  <c r="X7801" i="32" s="1"/>
  <c r="X7800" i="32" a="1"/>
  <c r="X7800" i="32" s="1"/>
  <c r="X7799" i="32" a="1"/>
  <c r="X7799" i="32" s="1"/>
  <c r="X7798" i="32" a="1"/>
  <c r="X7798" i="32" s="1"/>
  <c r="X7797" i="32" a="1"/>
  <c r="X7797" i="32" s="1"/>
  <c r="X7796" i="32" a="1"/>
  <c r="X7796" i="32" s="1"/>
  <c r="X7795" i="32" a="1"/>
  <c r="X7795" i="32" s="1"/>
  <c r="X7794" i="32" a="1"/>
  <c r="X7794" i="32" s="1"/>
  <c r="X7793" i="32" a="1"/>
  <c r="X7793" i="32" s="1"/>
  <c r="X7792" i="32" a="1"/>
  <c r="X7792" i="32" s="1"/>
  <c r="X7791" i="32" a="1"/>
  <c r="X7791" i="32" s="1"/>
  <c r="X7790" i="32" a="1"/>
  <c r="X7790" i="32" s="1"/>
  <c r="X7789" i="32" a="1"/>
  <c r="X7789" i="32" s="1"/>
  <c r="X7788" i="32" a="1"/>
  <c r="X7788" i="32" s="1"/>
  <c r="X7787" i="32" a="1"/>
  <c r="X7787" i="32" s="1"/>
  <c r="X7786" i="32" a="1"/>
  <c r="X7786" i="32" s="1"/>
  <c r="X7785" i="32" a="1"/>
  <c r="X7785" i="32" s="1"/>
  <c r="X7784" i="32" a="1"/>
  <c r="X7784" i="32" s="1"/>
  <c r="X7783" i="32" a="1"/>
  <c r="X7783" i="32" s="1"/>
  <c r="X7782" i="32" a="1"/>
  <c r="X7782" i="32" s="1"/>
  <c r="X7781" i="32" a="1"/>
  <c r="X7781" i="32" s="1"/>
  <c r="X7780" i="32" a="1"/>
  <c r="X7780" i="32" s="1"/>
  <c r="X7779" i="32" a="1"/>
  <c r="X7779" i="32" s="1"/>
  <c r="X7778" i="32" a="1"/>
  <c r="X7778" i="32" s="1"/>
  <c r="X7777" i="32" a="1"/>
  <c r="X7777" i="32" s="1"/>
  <c r="X7776" i="32" a="1"/>
  <c r="X7776" i="32" s="1"/>
  <c r="X7775" i="32" a="1"/>
  <c r="X7775" i="32" s="1"/>
  <c r="X7774" i="32" a="1"/>
  <c r="X7774" i="32" s="1"/>
  <c r="X7773" i="32" a="1"/>
  <c r="X7773" i="32" s="1"/>
  <c r="X7772" i="32" a="1"/>
  <c r="X7772" i="32" s="1"/>
  <c r="X7771" i="32" a="1"/>
  <c r="X7771" i="32" s="1"/>
  <c r="X7770" i="32" a="1"/>
  <c r="X7770" i="32" s="1"/>
  <c r="X7769" i="32" a="1"/>
  <c r="X7769" i="32" s="1"/>
  <c r="X7768" i="32" a="1"/>
  <c r="X7768" i="32" s="1"/>
  <c r="X7767" i="32" a="1"/>
  <c r="X7767" i="32" s="1"/>
  <c r="X7766" i="32" a="1"/>
  <c r="X7766" i="32" s="1"/>
  <c r="X7765" i="32" a="1"/>
  <c r="X7765" i="32" s="1"/>
  <c r="X7764" i="32" a="1"/>
  <c r="X7764" i="32" s="1"/>
  <c r="X7763" i="32" a="1"/>
  <c r="X7763" i="32" s="1"/>
  <c r="X7762" i="32" a="1"/>
  <c r="X7762" i="32" s="1"/>
  <c r="X7761" i="32" a="1"/>
  <c r="X7761" i="32" s="1"/>
  <c r="X7760" i="32" a="1"/>
  <c r="X7760" i="32" s="1"/>
  <c r="X7759" i="32" a="1"/>
  <c r="X7759" i="32" s="1"/>
  <c r="X7758" i="32" a="1"/>
  <c r="X7758" i="32" s="1"/>
  <c r="X7757" i="32" a="1"/>
  <c r="X7757" i="32" s="1"/>
  <c r="X7756" i="32" a="1"/>
  <c r="X7756" i="32" s="1"/>
  <c r="X7755" i="32" a="1"/>
  <c r="X7755" i="32" s="1"/>
  <c r="X7754" i="32" a="1"/>
  <c r="X7754" i="32" s="1"/>
  <c r="X7753" i="32" a="1"/>
  <c r="X7753" i="32" s="1"/>
  <c r="X7752" i="32" a="1"/>
  <c r="X7752" i="32" s="1"/>
  <c r="X7751" i="32" a="1"/>
  <c r="X7751" i="32" s="1"/>
  <c r="X7750" i="32" a="1"/>
  <c r="X7750" i="32" s="1"/>
  <c r="X7749" i="32" a="1"/>
  <c r="X7749" i="32" s="1"/>
  <c r="X7748" i="32" a="1"/>
  <c r="X7748" i="32" s="1"/>
  <c r="X7747" i="32" a="1"/>
  <c r="X7747" i="32" s="1"/>
  <c r="X7746" i="32" a="1"/>
  <c r="X7746" i="32" s="1"/>
  <c r="X7745" i="32" a="1"/>
  <c r="X7745" i="32" s="1"/>
  <c r="X7744" i="32" a="1"/>
  <c r="X7744" i="32" s="1"/>
  <c r="X7743" i="32" a="1"/>
  <c r="X7743" i="32" s="1"/>
  <c r="X7742" i="32" a="1"/>
  <c r="X7742" i="32" s="1"/>
  <c r="X7741" i="32" a="1"/>
  <c r="X7741" i="32" s="1"/>
  <c r="X7740" i="32" a="1"/>
  <c r="X7740" i="32" s="1"/>
  <c r="X7739" i="32" a="1"/>
  <c r="X7739" i="32" s="1"/>
  <c r="X7738" i="32" a="1"/>
  <c r="X7738" i="32" s="1"/>
  <c r="X7737" i="32" a="1"/>
  <c r="X7737" i="32" s="1"/>
  <c r="X7736" i="32" a="1"/>
  <c r="X7736" i="32" s="1"/>
  <c r="X7735" i="32" a="1"/>
  <c r="X7735" i="32" s="1"/>
  <c r="X7734" i="32" a="1"/>
  <c r="X7734" i="32" s="1"/>
  <c r="X7733" i="32" a="1"/>
  <c r="X7733" i="32" s="1"/>
  <c r="X7732" i="32" a="1"/>
  <c r="X7732" i="32" s="1"/>
  <c r="X7731" i="32" a="1"/>
  <c r="X7731" i="32" s="1"/>
  <c r="X7730" i="32" a="1"/>
  <c r="X7730" i="32" s="1"/>
  <c r="X7729" i="32" a="1"/>
  <c r="X7729" i="32" s="1"/>
  <c r="X7728" i="32" a="1"/>
  <c r="X7728" i="32" s="1"/>
  <c r="X7727" i="32" a="1"/>
  <c r="X7727" i="32" s="1"/>
  <c r="X7726" i="32" a="1"/>
  <c r="X7726" i="32" s="1"/>
  <c r="X7725" i="32" a="1"/>
  <c r="X7725" i="32" s="1"/>
  <c r="X7724" i="32" a="1"/>
  <c r="X7724" i="32" s="1"/>
  <c r="X7723" i="32" a="1"/>
  <c r="X7723" i="32" s="1"/>
  <c r="X7722" i="32" a="1"/>
  <c r="X7722" i="32" s="1"/>
  <c r="X7721" i="32" a="1"/>
  <c r="X7721" i="32" s="1"/>
  <c r="X7720" i="32" a="1"/>
  <c r="X7720" i="32" s="1"/>
  <c r="X7719" i="32" a="1"/>
  <c r="X7719" i="32" s="1"/>
  <c r="X7718" i="32" a="1"/>
  <c r="X7718" i="32" s="1"/>
  <c r="X7717" i="32" a="1"/>
  <c r="X7717" i="32" s="1"/>
  <c r="X7716" i="32" a="1"/>
  <c r="X7716" i="32" s="1"/>
  <c r="X7715" i="32" a="1"/>
  <c r="X7715" i="32" s="1"/>
  <c r="X7714" i="32" a="1"/>
  <c r="X7714" i="32" s="1"/>
  <c r="X7713" i="32" a="1"/>
  <c r="X7713" i="32" s="1"/>
  <c r="X7712" i="32" a="1"/>
  <c r="X7712" i="32" s="1"/>
  <c r="X7711" i="32" a="1"/>
  <c r="X7711" i="32" s="1"/>
  <c r="X7710" i="32" a="1"/>
  <c r="X7710" i="32" s="1"/>
  <c r="X7709" i="32" a="1"/>
  <c r="X7709" i="32" s="1"/>
  <c r="X7708" i="32" a="1"/>
  <c r="X7708" i="32" s="1"/>
  <c r="X7707" i="32" a="1"/>
  <c r="X7707" i="32" s="1"/>
  <c r="X7706" i="32" a="1"/>
  <c r="X7706" i="32" s="1"/>
  <c r="X7705" i="32" a="1"/>
  <c r="X7705" i="32" s="1"/>
  <c r="X7704" i="32" a="1"/>
  <c r="X7704" i="32" s="1"/>
  <c r="X7703" i="32" a="1"/>
  <c r="X7703" i="32" s="1"/>
  <c r="X7702" i="32" a="1"/>
  <c r="X7702" i="32" s="1"/>
  <c r="X7701" i="32" a="1"/>
  <c r="X7701" i="32" s="1"/>
  <c r="X7700" i="32" a="1"/>
  <c r="X7700" i="32" s="1"/>
  <c r="X7699" i="32" a="1"/>
  <c r="X7699" i="32" s="1"/>
  <c r="X7698" i="32" a="1"/>
  <c r="X7698" i="32" s="1"/>
  <c r="X7697" i="32" a="1"/>
  <c r="X7697" i="32" s="1"/>
  <c r="X7696" i="32" a="1"/>
  <c r="X7696" i="32" s="1"/>
  <c r="X7695" i="32" a="1"/>
  <c r="X7695" i="32" s="1"/>
  <c r="X7694" i="32" a="1"/>
  <c r="X7694" i="32" s="1"/>
  <c r="X7693" i="32" a="1"/>
  <c r="X7693" i="32" s="1"/>
  <c r="X7692" i="32" a="1"/>
  <c r="X7692" i="32" s="1"/>
  <c r="X7691" i="32" a="1"/>
  <c r="X7691" i="32" s="1"/>
  <c r="X7690" i="32" a="1"/>
  <c r="X7690" i="32" s="1"/>
  <c r="X7689" i="32" a="1"/>
  <c r="X7689" i="32" s="1"/>
  <c r="X7688" i="32" a="1"/>
  <c r="X7688" i="32" s="1"/>
  <c r="X7687" i="32" a="1"/>
  <c r="X7687" i="32" s="1"/>
  <c r="X7686" i="32" a="1"/>
  <c r="X7686" i="32" s="1"/>
  <c r="X7685" i="32" a="1"/>
  <c r="X7685" i="32" s="1"/>
  <c r="X7684" i="32" a="1"/>
  <c r="X7684" i="32" s="1"/>
  <c r="X7683" i="32" a="1"/>
  <c r="X7683" i="32" s="1"/>
  <c r="X7682" i="32" a="1"/>
  <c r="X7682" i="32" s="1"/>
  <c r="X7681" i="32" a="1"/>
  <c r="X7681" i="32" s="1"/>
  <c r="X7680" i="32" a="1"/>
  <c r="X7680" i="32" s="1"/>
  <c r="X7679" i="32" a="1"/>
  <c r="X7679" i="32" s="1"/>
  <c r="X7678" i="32" a="1"/>
  <c r="X7678" i="32" s="1"/>
  <c r="X7677" i="32" a="1"/>
  <c r="X7677" i="32" s="1"/>
  <c r="X7676" i="32" a="1"/>
  <c r="X7676" i="32" s="1"/>
  <c r="X7675" i="32" a="1"/>
  <c r="X7675" i="32" s="1"/>
  <c r="X7674" i="32" a="1"/>
  <c r="X7674" i="32" s="1"/>
  <c r="X7673" i="32" a="1"/>
  <c r="X7673" i="32" s="1"/>
  <c r="X7672" i="32" a="1"/>
  <c r="X7672" i="32" s="1"/>
  <c r="X7671" i="32" a="1"/>
  <c r="X7671" i="32" s="1"/>
  <c r="X7670" i="32" a="1"/>
  <c r="X7670" i="32" s="1"/>
  <c r="X7669" i="32" a="1"/>
  <c r="X7669" i="32" s="1"/>
  <c r="X7668" i="32" a="1"/>
  <c r="X7668" i="32" s="1"/>
  <c r="X7667" i="32" a="1"/>
  <c r="X7667" i="32" s="1"/>
  <c r="X7666" i="32" a="1"/>
  <c r="X7666" i="32" s="1"/>
  <c r="X7665" i="32" a="1"/>
  <c r="X7665" i="32" s="1"/>
  <c r="X7664" i="32" a="1"/>
  <c r="X7664" i="32" s="1"/>
  <c r="X7663" i="32" a="1"/>
  <c r="X7663" i="32" s="1"/>
  <c r="X7662" i="32" a="1"/>
  <c r="X7662" i="32" s="1"/>
  <c r="X7661" i="32" a="1"/>
  <c r="X7661" i="32" s="1"/>
  <c r="X7660" i="32" a="1"/>
  <c r="X7660" i="32" s="1"/>
  <c r="X7659" i="32" a="1"/>
  <c r="X7659" i="32" s="1"/>
  <c r="X7658" i="32" a="1"/>
  <c r="X7658" i="32" s="1"/>
  <c r="X7657" i="32" a="1"/>
  <c r="X7657" i="32" s="1"/>
  <c r="X7656" i="32" a="1"/>
  <c r="X7656" i="32" s="1"/>
  <c r="X7655" i="32" a="1"/>
  <c r="X7655" i="32" s="1"/>
  <c r="X7654" i="32" a="1"/>
  <c r="X7654" i="32" s="1"/>
  <c r="X7653" i="32" a="1"/>
  <c r="X7653" i="32" s="1"/>
  <c r="X7652" i="32" a="1"/>
  <c r="X7652" i="32" s="1"/>
  <c r="X7651" i="32" a="1"/>
  <c r="X7651" i="32" s="1"/>
  <c r="X7650" i="32" a="1"/>
  <c r="X7650" i="32" s="1"/>
  <c r="X7649" i="32" a="1"/>
  <c r="X7649" i="32" s="1"/>
  <c r="X7648" i="32" a="1"/>
  <c r="X7648" i="32" s="1"/>
  <c r="X7647" i="32" a="1"/>
  <c r="X7647" i="32" s="1"/>
  <c r="X7646" i="32" a="1"/>
  <c r="X7646" i="32" s="1"/>
  <c r="X7645" i="32" a="1"/>
  <c r="X7645" i="32" s="1"/>
  <c r="X7644" i="32" a="1"/>
  <c r="X7644" i="32" s="1"/>
  <c r="X7643" i="32" a="1"/>
  <c r="X7643" i="32" s="1"/>
  <c r="X7642" i="32" a="1"/>
  <c r="X7642" i="32" s="1"/>
  <c r="X7641" i="32" a="1"/>
  <c r="X7641" i="32" s="1"/>
  <c r="X7640" i="32" a="1"/>
  <c r="X7640" i="32" s="1"/>
  <c r="X7639" i="32" a="1"/>
  <c r="X7639" i="32" s="1"/>
  <c r="X7638" i="32" a="1"/>
  <c r="X7638" i="32" s="1"/>
  <c r="X7637" i="32" a="1"/>
  <c r="X7637" i="32" s="1"/>
  <c r="X7636" i="32" a="1"/>
  <c r="X7636" i="32" s="1"/>
  <c r="X7635" i="32" a="1"/>
  <c r="X7635" i="32" s="1"/>
  <c r="X7634" i="32" a="1"/>
  <c r="X7634" i="32" s="1"/>
  <c r="X7633" i="32" a="1"/>
  <c r="X7633" i="32" s="1"/>
  <c r="X7632" i="32" a="1"/>
  <c r="X7632" i="32" s="1"/>
  <c r="X7631" i="32" a="1"/>
  <c r="X7631" i="32" s="1"/>
  <c r="X7630" i="32" a="1"/>
  <c r="X7630" i="32" s="1"/>
  <c r="X7629" i="32" a="1"/>
  <c r="X7629" i="32" s="1"/>
  <c r="X7628" i="32" a="1"/>
  <c r="X7628" i="32" s="1"/>
  <c r="X7627" i="32" a="1"/>
  <c r="X7627" i="32" s="1"/>
  <c r="X7626" i="32" a="1"/>
  <c r="X7626" i="32" s="1"/>
  <c r="X7625" i="32" a="1"/>
  <c r="X7625" i="32" s="1"/>
  <c r="X7624" i="32" a="1"/>
  <c r="X7624" i="32" s="1"/>
  <c r="X7623" i="32" a="1"/>
  <c r="X7623" i="32" s="1"/>
  <c r="X7622" i="32" a="1"/>
  <c r="X7622" i="32" s="1"/>
  <c r="X7621" i="32" a="1"/>
  <c r="X7621" i="32" s="1"/>
  <c r="X7620" i="32" a="1"/>
  <c r="X7620" i="32" s="1"/>
  <c r="X7619" i="32" a="1"/>
  <c r="X7619" i="32" s="1"/>
  <c r="X7618" i="32" a="1"/>
  <c r="X7618" i="32" s="1"/>
  <c r="X7617" i="32" a="1"/>
  <c r="X7617" i="32" s="1"/>
  <c r="X7616" i="32" a="1"/>
  <c r="X7616" i="32" s="1"/>
  <c r="X7615" i="32" a="1"/>
  <c r="X7615" i="32" s="1"/>
  <c r="X7614" i="32" a="1"/>
  <c r="X7614" i="32" s="1"/>
  <c r="X7613" i="32" a="1"/>
  <c r="X7613" i="32" s="1"/>
  <c r="X7612" i="32" a="1"/>
  <c r="X7612" i="32" s="1"/>
  <c r="X7611" i="32" a="1"/>
  <c r="X7611" i="32" s="1"/>
  <c r="X7610" i="32" a="1"/>
  <c r="X7610" i="32" s="1"/>
  <c r="X7609" i="32" a="1"/>
  <c r="X7609" i="32" s="1"/>
  <c r="X7608" i="32" a="1"/>
  <c r="X7608" i="32" s="1"/>
  <c r="X7607" i="32" a="1"/>
  <c r="X7607" i="32" s="1"/>
  <c r="X7606" i="32" a="1"/>
  <c r="X7606" i="32" s="1"/>
  <c r="X7605" i="32" a="1"/>
  <c r="X7605" i="32" s="1"/>
  <c r="X7604" i="32" a="1"/>
  <c r="X7604" i="32" s="1"/>
  <c r="X7603" i="32" a="1"/>
  <c r="X7603" i="32" s="1"/>
  <c r="X7602" i="32" a="1"/>
  <c r="X7602" i="32" s="1"/>
  <c r="X7601" i="32" a="1"/>
  <c r="X7601" i="32" s="1"/>
  <c r="X7600" i="32" a="1"/>
  <c r="X7600" i="32" s="1"/>
  <c r="X7599" i="32" a="1"/>
  <c r="X7599" i="32" s="1"/>
  <c r="X7598" i="32" a="1"/>
  <c r="X7598" i="32" s="1"/>
  <c r="X7597" i="32" a="1"/>
  <c r="X7597" i="32" s="1"/>
  <c r="X7596" i="32" a="1"/>
  <c r="X7596" i="32" s="1"/>
  <c r="X7595" i="32" a="1"/>
  <c r="X7595" i="32" s="1"/>
  <c r="X7594" i="32" a="1"/>
  <c r="X7594" i="32" s="1"/>
  <c r="X7593" i="32" a="1"/>
  <c r="X7593" i="32" s="1"/>
  <c r="X7592" i="32" a="1"/>
  <c r="X7592" i="32" s="1"/>
  <c r="X7591" i="32" a="1"/>
  <c r="X7591" i="32" s="1"/>
  <c r="X7590" i="32" a="1"/>
  <c r="X7590" i="32" s="1"/>
  <c r="X7589" i="32" a="1"/>
  <c r="X7589" i="32" s="1"/>
  <c r="X7588" i="32" a="1"/>
  <c r="X7588" i="32" s="1"/>
  <c r="X7587" i="32" a="1"/>
  <c r="X7587" i="32" s="1"/>
  <c r="X7586" i="32" a="1"/>
  <c r="X7586" i="32" s="1"/>
  <c r="X7585" i="32" a="1"/>
  <c r="X7585" i="32" s="1"/>
  <c r="X7584" i="32" a="1"/>
  <c r="X7584" i="32" s="1"/>
  <c r="X7583" i="32" a="1"/>
  <c r="X7583" i="32" s="1"/>
  <c r="X7582" i="32" a="1"/>
  <c r="X7582" i="32" s="1"/>
  <c r="X7581" i="32" a="1"/>
  <c r="X7581" i="32" s="1"/>
  <c r="X7580" i="32" a="1"/>
  <c r="X7580" i="32" s="1"/>
  <c r="X7579" i="32" a="1"/>
  <c r="X7579" i="32" s="1"/>
  <c r="X7578" i="32" a="1"/>
  <c r="X7578" i="32" s="1"/>
  <c r="X7577" i="32" a="1"/>
  <c r="X7577" i="32" s="1"/>
  <c r="X7576" i="32" a="1"/>
  <c r="X7576" i="32" s="1"/>
  <c r="X7575" i="32" a="1"/>
  <c r="X7575" i="32" s="1"/>
  <c r="X7574" i="32" a="1"/>
  <c r="X7574" i="32" s="1"/>
  <c r="X7573" i="32" a="1"/>
  <c r="X7573" i="32" s="1"/>
  <c r="X7572" i="32" a="1"/>
  <c r="X7572" i="32" s="1"/>
  <c r="X7571" i="32" a="1"/>
  <c r="X7571" i="32" s="1"/>
  <c r="X7570" i="32" a="1"/>
  <c r="X7570" i="32" s="1"/>
  <c r="X7569" i="32" a="1"/>
  <c r="X7569" i="32" s="1"/>
  <c r="X7568" i="32" a="1"/>
  <c r="X7568" i="32" s="1"/>
  <c r="X7567" i="32" a="1"/>
  <c r="X7567" i="32" s="1"/>
  <c r="X7566" i="32" a="1"/>
  <c r="X7566" i="32" s="1"/>
  <c r="X7565" i="32" a="1"/>
  <c r="X7565" i="32" s="1"/>
  <c r="X7564" i="32" a="1"/>
  <c r="X7564" i="32" s="1"/>
  <c r="X7563" i="32" a="1"/>
  <c r="X7563" i="32" s="1"/>
  <c r="X7562" i="32" a="1"/>
  <c r="X7562" i="32" s="1"/>
  <c r="X7561" i="32" a="1"/>
  <c r="X7561" i="32" s="1"/>
  <c r="X7560" i="32" a="1"/>
  <c r="X7560" i="32" s="1"/>
  <c r="X7559" i="32" a="1"/>
  <c r="X7559" i="32" s="1"/>
  <c r="X7558" i="32" a="1"/>
  <c r="X7558" i="32" s="1"/>
  <c r="X7557" i="32" a="1"/>
  <c r="X7557" i="32" s="1"/>
  <c r="X7556" i="32" a="1"/>
  <c r="X7556" i="32" s="1"/>
  <c r="X7555" i="32" a="1"/>
  <c r="X7555" i="32" s="1"/>
  <c r="X7554" i="32" a="1"/>
  <c r="X7554" i="32" s="1"/>
  <c r="X7553" i="32" a="1"/>
  <c r="X7553" i="32" s="1"/>
  <c r="X7552" i="32" a="1"/>
  <c r="X7552" i="32" s="1"/>
  <c r="X7551" i="32" a="1"/>
  <c r="X7551" i="32" s="1"/>
  <c r="X7550" i="32" a="1"/>
  <c r="X7550" i="32" s="1"/>
  <c r="X7549" i="32" a="1"/>
  <c r="X7549" i="32" s="1"/>
  <c r="X7548" i="32" a="1"/>
  <c r="X7548" i="32" s="1"/>
  <c r="X7547" i="32" a="1"/>
  <c r="X7547" i="32" s="1"/>
  <c r="X7546" i="32" a="1"/>
  <c r="X7546" i="32" s="1"/>
  <c r="X7545" i="32" a="1"/>
  <c r="X7545" i="32" s="1"/>
  <c r="X7544" i="32" a="1"/>
  <c r="X7544" i="32" s="1"/>
  <c r="X7543" i="32" a="1"/>
  <c r="X7543" i="32" s="1"/>
  <c r="X7542" i="32" a="1"/>
  <c r="X7542" i="32" s="1"/>
  <c r="X7541" i="32" a="1"/>
  <c r="X7541" i="32" s="1"/>
  <c r="X7540" i="32" a="1"/>
  <c r="X7540" i="32" s="1"/>
  <c r="X7539" i="32" a="1"/>
  <c r="X7539" i="32" s="1"/>
  <c r="X7538" i="32" a="1"/>
  <c r="X7538" i="32" s="1"/>
  <c r="X7537" i="32" a="1"/>
  <c r="X7537" i="32" s="1"/>
  <c r="X7536" i="32" a="1"/>
  <c r="X7536" i="32" s="1"/>
  <c r="X7535" i="32" a="1"/>
  <c r="X7535" i="32" s="1"/>
  <c r="X7534" i="32" a="1"/>
  <c r="X7534" i="32" s="1"/>
  <c r="X7533" i="32" a="1"/>
  <c r="X7533" i="32" s="1"/>
  <c r="X7532" i="32" a="1"/>
  <c r="X7532" i="32" s="1"/>
  <c r="X7531" i="32" a="1"/>
  <c r="X7531" i="32" s="1"/>
  <c r="X7530" i="32" a="1"/>
  <c r="X7530" i="32" s="1"/>
  <c r="X7529" i="32" a="1"/>
  <c r="X7529" i="32" s="1"/>
  <c r="X7528" i="32" a="1"/>
  <c r="X7528" i="32" s="1"/>
  <c r="X7527" i="32" a="1"/>
  <c r="X7527" i="32" s="1"/>
  <c r="X7526" i="32" a="1"/>
  <c r="X7526" i="32" s="1"/>
  <c r="X7525" i="32" a="1"/>
  <c r="X7525" i="32" s="1"/>
  <c r="X7524" i="32" a="1"/>
  <c r="X7524" i="32" s="1"/>
  <c r="X7523" i="32" a="1"/>
  <c r="X7523" i="32" s="1"/>
  <c r="X7522" i="32" a="1"/>
  <c r="X7522" i="32" s="1"/>
  <c r="X7521" i="32" a="1"/>
  <c r="X7521" i="32" s="1"/>
  <c r="X7520" i="32" a="1"/>
  <c r="X7520" i="32" s="1"/>
  <c r="X7519" i="32" a="1"/>
  <c r="X7519" i="32" s="1"/>
  <c r="X7518" i="32" a="1"/>
  <c r="X7518" i="32" s="1"/>
  <c r="X7517" i="32" a="1"/>
  <c r="X7517" i="32" s="1"/>
  <c r="X7516" i="32" a="1"/>
  <c r="X7516" i="32" s="1"/>
  <c r="X7515" i="32" a="1"/>
  <c r="X7515" i="32" s="1"/>
  <c r="X7514" i="32" a="1"/>
  <c r="X7514" i="32" s="1"/>
  <c r="X7513" i="32" a="1"/>
  <c r="X7513" i="32" s="1"/>
  <c r="X7512" i="32" a="1"/>
  <c r="X7512" i="32" s="1"/>
  <c r="X7511" i="32" a="1"/>
  <c r="X7511" i="32" s="1"/>
  <c r="X7510" i="32" a="1"/>
  <c r="X7510" i="32" s="1"/>
  <c r="X7509" i="32" a="1"/>
  <c r="X7509" i="32" s="1"/>
  <c r="X7508" i="32" a="1"/>
  <c r="X7508" i="32" s="1"/>
  <c r="X7507" i="32" a="1"/>
  <c r="X7507" i="32" s="1"/>
  <c r="X7506" i="32" a="1"/>
  <c r="X7506" i="32" s="1"/>
  <c r="X7505" i="32" a="1"/>
  <c r="X7505" i="32" s="1"/>
  <c r="X7504" i="32" a="1"/>
  <c r="X7504" i="32" s="1"/>
  <c r="X7503" i="32" a="1"/>
  <c r="X7503" i="32" s="1"/>
  <c r="X7502" i="32" a="1"/>
  <c r="X7502" i="32" s="1"/>
  <c r="X7501" i="32" a="1"/>
  <c r="X7501" i="32" s="1"/>
  <c r="X7500" i="32" a="1"/>
  <c r="X7500" i="32" s="1"/>
  <c r="X7499" i="32" a="1"/>
  <c r="X7499" i="32" s="1"/>
  <c r="X7498" i="32" a="1"/>
  <c r="X7498" i="32" s="1"/>
  <c r="X7497" i="32" a="1"/>
  <c r="X7497" i="32" s="1"/>
  <c r="X7496" i="32" a="1"/>
  <c r="X7496" i="32" s="1"/>
  <c r="X7495" i="32" a="1"/>
  <c r="X7495" i="32" s="1"/>
  <c r="X7494" i="32" a="1"/>
  <c r="X7494" i="32" s="1"/>
  <c r="X7493" i="32" a="1"/>
  <c r="X7493" i="32" s="1"/>
  <c r="X7492" i="32" a="1"/>
  <c r="X7492" i="32" s="1"/>
  <c r="X7491" i="32" a="1"/>
  <c r="X7491" i="32" s="1"/>
  <c r="X7490" i="32" a="1"/>
  <c r="X7490" i="32" s="1"/>
  <c r="X7489" i="32" a="1"/>
  <c r="X7489" i="32" s="1"/>
  <c r="X7488" i="32" a="1"/>
  <c r="X7488" i="32" s="1"/>
  <c r="X7487" i="32" a="1"/>
  <c r="X7487" i="32" s="1"/>
  <c r="X7486" i="32" a="1"/>
  <c r="X7486" i="32" s="1"/>
  <c r="X7485" i="32" a="1"/>
  <c r="X7485" i="32" s="1"/>
  <c r="X7484" i="32" a="1"/>
  <c r="X7484" i="32" s="1"/>
  <c r="X7483" i="32" a="1"/>
  <c r="X7483" i="32" s="1"/>
  <c r="X7482" i="32" a="1"/>
  <c r="X7482" i="32" s="1"/>
  <c r="X7481" i="32" a="1"/>
  <c r="X7481" i="32" s="1"/>
  <c r="X7480" i="32" a="1"/>
  <c r="X7480" i="32" s="1"/>
  <c r="X7479" i="32" a="1"/>
  <c r="X7479" i="32" s="1"/>
  <c r="X7478" i="32" a="1"/>
  <c r="X7478" i="32" s="1"/>
  <c r="X7477" i="32" a="1"/>
  <c r="X7477" i="32" s="1"/>
  <c r="X7476" i="32" a="1"/>
  <c r="X7476" i="32" s="1"/>
  <c r="X7475" i="32" a="1"/>
  <c r="X7475" i="32" s="1"/>
  <c r="X7474" i="32" a="1"/>
  <c r="X7474" i="32" s="1"/>
  <c r="X7473" i="32" a="1"/>
  <c r="X7473" i="32" s="1"/>
  <c r="X7472" i="32" a="1"/>
  <c r="X7472" i="32" s="1"/>
  <c r="X7471" i="32" a="1"/>
  <c r="X7471" i="32" s="1"/>
  <c r="X7470" i="32" a="1"/>
  <c r="X7470" i="32" s="1"/>
  <c r="X7469" i="32" a="1"/>
  <c r="X7469" i="32" s="1"/>
  <c r="X7468" i="32" a="1"/>
  <c r="X7468" i="32" s="1"/>
  <c r="X7467" i="32" a="1"/>
  <c r="X7467" i="32" s="1"/>
  <c r="X7466" i="32" a="1"/>
  <c r="X7466" i="32" s="1"/>
  <c r="X7465" i="32" a="1"/>
  <c r="X7465" i="32" s="1"/>
  <c r="X7464" i="32" a="1"/>
  <c r="X7464" i="32" s="1"/>
  <c r="X7463" i="32" a="1"/>
  <c r="X7463" i="32" s="1"/>
  <c r="X7462" i="32" a="1"/>
  <c r="X7462" i="32" s="1"/>
  <c r="X7461" i="32" a="1"/>
  <c r="X7461" i="32" s="1"/>
  <c r="X7460" i="32" a="1"/>
  <c r="X7460" i="32" s="1"/>
  <c r="X7459" i="32" a="1"/>
  <c r="X7459" i="32" s="1"/>
  <c r="X7458" i="32" a="1"/>
  <c r="X7458" i="32" s="1"/>
  <c r="X7457" i="32" a="1"/>
  <c r="X7457" i="32" s="1"/>
  <c r="X7456" i="32" a="1"/>
  <c r="X7456" i="32" s="1"/>
  <c r="X7455" i="32" a="1"/>
  <c r="X7455" i="32" s="1"/>
  <c r="X7454" i="32" a="1"/>
  <c r="X7454" i="32" s="1"/>
  <c r="X7453" i="32" a="1"/>
  <c r="X7453" i="32" s="1"/>
  <c r="X7452" i="32" a="1"/>
  <c r="X7452" i="32" s="1"/>
  <c r="X7451" i="32" a="1"/>
  <c r="X7451" i="32" s="1"/>
  <c r="X7450" i="32" a="1"/>
  <c r="X7450" i="32" s="1"/>
  <c r="X7449" i="32" a="1"/>
  <c r="X7449" i="32" s="1"/>
  <c r="X7448" i="32" a="1"/>
  <c r="X7448" i="32" s="1"/>
  <c r="X7447" i="32" a="1"/>
  <c r="X7447" i="32" s="1"/>
  <c r="X7446" i="32" a="1"/>
  <c r="X7446" i="32" s="1"/>
  <c r="X7445" i="32" a="1"/>
  <c r="X7445" i="32" s="1"/>
  <c r="X7444" i="32" a="1"/>
  <c r="X7444" i="32" s="1"/>
  <c r="X7443" i="32" a="1"/>
  <c r="X7443" i="32" s="1"/>
  <c r="X7442" i="32" a="1"/>
  <c r="X7442" i="32" s="1"/>
  <c r="X7441" i="32" a="1"/>
  <c r="X7441" i="32" s="1"/>
  <c r="X7440" i="32" a="1"/>
  <c r="X7440" i="32" s="1"/>
  <c r="X7439" i="32" a="1"/>
  <c r="X7439" i="32" s="1"/>
  <c r="X7438" i="32" a="1"/>
  <c r="X7438" i="32" s="1"/>
  <c r="X7437" i="32" a="1"/>
  <c r="X7437" i="32" s="1"/>
  <c r="X7436" i="32" a="1"/>
  <c r="X7436" i="32" s="1"/>
  <c r="X7435" i="32" a="1"/>
  <c r="X7435" i="32" s="1"/>
  <c r="X7434" i="32" a="1"/>
  <c r="X7434" i="32" s="1"/>
  <c r="X7433" i="32" a="1"/>
  <c r="X7433" i="32" s="1"/>
  <c r="X7432" i="32" a="1"/>
  <c r="X7432" i="32" s="1"/>
  <c r="X7431" i="32" a="1"/>
  <c r="X7431" i="32" s="1"/>
  <c r="X7430" i="32" a="1"/>
  <c r="X7430" i="32" s="1"/>
  <c r="X7429" i="32" a="1"/>
  <c r="X7429" i="32" s="1"/>
  <c r="X7428" i="32" a="1"/>
  <c r="X7428" i="32" s="1"/>
  <c r="X7427" i="32" a="1"/>
  <c r="X7427" i="32" s="1"/>
  <c r="X7426" i="32" a="1"/>
  <c r="X7426" i="32" s="1"/>
  <c r="X7425" i="32" a="1"/>
  <c r="X7425" i="32" s="1"/>
  <c r="X7424" i="32" a="1"/>
  <c r="X7424" i="32" s="1"/>
  <c r="X7423" i="32" a="1"/>
  <c r="X7423" i="32" s="1"/>
  <c r="X7422" i="32" a="1"/>
  <c r="X7422" i="32" s="1"/>
  <c r="X7421" i="32" a="1"/>
  <c r="X7421" i="32" s="1"/>
  <c r="X7420" i="32" a="1"/>
  <c r="X7420" i="32" s="1"/>
  <c r="X7419" i="32" a="1"/>
  <c r="X7419" i="32" s="1"/>
  <c r="X7418" i="32" a="1"/>
  <c r="X7418" i="32" s="1"/>
  <c r="X7417" i="32" a="1"/>
  <c r="X7417" i="32" s="1"/>
  <c r="X7416" i="32" a="1"/>
  <c r="X7416" i="32" s="1"/>
  <c r="X7415" i="32" a="1"/>
  <c r="X7415" i="32" s="1"/>
  <c r="X7414" i="32" a="1"/>
  <c r="X7414" i="32" s="1"/>
  <c r="X7413" i="32" a="1"/>
  <c r="X7413" i="32" s="1"/>
  <c r="X7412" i="32" a="1"/>
  <c r="X7412" i="32" s="1"/>
  <c r="X7411" i="32" a="1"/>
  <c r="X7411" i="32" s="1"/>
  <c r="X7410" i="32" a="1"/>
  <c r="X7410" i="32" s="1"/>
  <c r="X7409" i="32" a="1"/>
  <c r="X7409" i="32" s="1"/>
  <c r="X7408" i="32" a="1"/>
  <c r="X7408" i="32" s="1"/>
  <c r="X7407" i="32" a="1"/>
  <c r="X7407" i="32" s="1"/>
  <c r="X7406" i="32" a="1"/>
  <c r="X7406" i="32" s="1"/>
  <c r="X7405" i="32" a="1"/>
  <c r="X7405" i="32" s="1"/>
  <c r="X7404" i="32" a="1"/>
  <c r="X7404" i="32" s="1"/>
  <c r="X7403" i="32" a="1"/>
  <c r="X7403" i="32" s="1"/>
  <c r="X7402" i="32" a="1"/>
  <c r="X7402" i="32" s="1"/>
  <c r="X7401" i="32" a="1"/>
  <c r="X7401" i="32" s="1"/>
  <c r="X7400" i="32" a="1"/>
  <c r="X7400" i="32" s="1"/>
  <c r="X7399" i="32" a="1"/>
  <c r="X7399" i="32" s="1"/>
  <c r="X7398" i="32" a="1"/>
  <c r="X7398" i="32" s="1"/>
  <c r="X7397" i="32" a="1"/>
  <c r="X7397" i="32" s="1"/>
  <c r="X7396" i="32" a="1"/>
  <c r="X7396" i="32" s="1"/>
  <c r="X7395" i="32" a="1"/>
  <c r="X7395" i="32" s="1"/>
  <c r="X7394" i="32" a="1"/>
  <c r="X7394" i="32" s="1"/>
  <c r="X7393" i="32" a="1"/>
  <c r="X7393" i="32" s="1"/>
  <c r="X7392" i="32" a="1"/>
  <c r="X7392" i="32" s="1"/>
  <c r="X7391" i="32" a="1"/>
  <c r="X7391" i="32" s="1"/>
  <c r="X7390" i="32" a="1"/>
  <c r="X7390" i="32" s="1"/>
  <c r="X7389" i="32" a="1"/>
  <c r="X7389" i="32" s="1"/>
  <c r="X7388" i="32" a="1"/>
  <c r="X7388" i="32" s="1"/>
  <c r="X7387" i="32" a="1"/>
  <c r="X7387" i="32" s="1"/>
  <c r="X7386" i="32" a="1"/>
  <c r="X7386" i="32" s="1"/>
  <c r="X7385" i="32" a="1"/>
  <c r="X7385" i="32" s="1"/>
  <c r="X7384" i="32" a="1"/>
  <c r="X7384" i="32" s="1"/>
  <c r="X7383" i="32" a="1"/>
  <c r="X7383" i="32" s="1"/>
  <c r="X7382" i="32" a="1"/>
  <c r="X7382" i="32" s="1"/>
  <c r="X7381" i="32" a="1"/>
  <c r="X7381" i="32" s="1"/>
  <c r="X7380" i="32" a="1"/>
  <c r="X7380" i="32" s="1"/>
  <c r="X7379" i="32" a="1"/>
  <c r="X7379" i="32" s="1"/>
  <c r="X7378" i="32" a="1"/>
  <c r="X7378" i="32" s="1"/>
  <c r="X7377" i="32" a="1"/>
  <c r="X7377" i="32" s="1"/>
  <c r="X7376" i="32" a="1"/>
  <c r="X7376" i="32" s="1"/>
  <c r="X7375" i="32" a="1"/>
  <c r="X7375" i="32" s="1"/>
  <c r="X7374" i="32" a="1"/>
  <c r="X7374" i="32" s="1"/>
  <c r="X7373" i="32" a="1"/>
  <c r="X7373" i="32" s="1"/>
  <c r="X7372" i="32" a="1"/>
  <c r="X7372" i="32" s="1"/>
  <c r="X7371" i="32" a="1"/>
  <c r="X7371" i="32" s="1"/>
  <c r="X7370" i="32" a="1"/>
  <c r="X7370" i="32" s="1"/>
  <c r="X7369" i="32" a="1"/>
  <c r="X7369" i="32" s="1"/>
  <c r="X7368" i="32" a="1"/>
  <c r="X7368" i="32" s="1"/>
  <c r="X7367" i="32" a="1"/>
  <c r="X7367" i="32" s="1"/>
  <c r="X7366" i="32" a="1"/>
  <c r="X7366" i="32" s="1"/>
  <c r="X7365" i="32" a="1"/>
  <c r="X7365" i="32" s="1"/>
  <c r="X7364" i="32" a="1"/>
  <c r="X7364" i="32" s="1"/>
  <c r="X7363" i="32" a="1"/>
  <c r="X7363" i="32" s="1"/>
  <c r="X7362" i="32" a="1"/>
  <c r="X7362" i="32" s="1"/>
  <c r="X7361" i="32" a="1"/>
  <c r="X7361" i="32" s="1"/>
  <c r="X7360" i="32" a="1"/>
  <c r="X7360" i="32" s="1"/>
  <c r="X7359" i="32" a="1"/>
  <c r="X7359" i="32" s="1"/>
  <c r="X7358" i="32" a="1"/>
  <c r="X7358" i="32" s="1"/>
  <c r="X7357" i="32" a="1"/>
  <c r="X7357" i="32" s="1"/>
  <c r="X7356" i="32" a="1"/>
  <c r="X7356" i="32" s="1"/>
  <c r="X7355" i="32" a="1"/>
  <c r="X7355" i="32" s="1"/>
  <c r="X7354" i="32" a="1"/>
  <c r="X7354" i="32" s="1"/>
  <c r="X7353" i="32" a="1"/>
  <c r="X7353" i="32" s="1"/>
  <c r="X7352" i="32" a="1"/>
  <c r="X7352" i="32" s="1"/>
  <c r="X7351" i="32" a="1"/>
  <c r="X7351" i="32" s="1"/>
  <c r="X7350" i="32" a="1"/>
  <c r="X7350" i="32" s="1"/>
  <c r="X7349" i="32" a="1"/>
  <c r="X7349" i="32" s="1"/>
  <c r="X7348" i="32" a="1"/>
  <c r="X7348" i="32" s="1"/>
  <c r="X7347" i="32" a="1"/>
  <c r="X7347" i="32" s="1"/>
  <c r="X7346" i="32" a="1"/>
  <c r="X7346" i="32" s="1"/>
  <c r="X7345" i="32" a="1"/>
  <c r="X7345" i="32" s="1"/>
  <c r="X7344" i="32" a="1"/>
  <c r="X7344" i="32" s="1"/>
  <c r="X7343" i="32" a="1"/>
  <c r="X7343" i="32" s="1"/>
  <c r="X7342" i="32" a="1"/>
  <c r="X7342" i="32" s="1"/>
  <c r="X7341" i="32" a="1"/>
  <c r="X7341" i="32" s="1"/>
  <c r="X7340" i="32" a="1"/>
  <c r="X7340" i="32" s="1"/>
  <c r="X7339" i="32" a="1"/>
  <c r="X7339" i="32" s="1"/>
  <c r="X7338" i="32" a="1"/>
  <c r="X7338" i="32" s="1"/>
  <c r="X7337" i="32" a="1"/>
  <c r="X7337" i="32" s="1"/>
  <c r="X7336" i="32" a="1"/>
  <c r="X7336" i="32" s="1"/>
  <c r="X7335" i="32" a="1"/>
  <c r="X7335" i="32" s="1"/>
  <c r="X7334" i="32" a="1"/>
  <c r="X7334" i="32" s="1"/>
  <c r="X7333" i="32" a="1"/>
  <c r="X7333" i="32" s="1"/>
  <c r="X7332" i="32" a="1"/>
  <c r="X7332" i="32" s="1"/>
  <c r="X7331" i="32" a="1"/>
  <c r="X7331" i="32" s="1"/>
  <c r="X7330" i="32" a="1"/>
  <c r="X7330" i="32" s="1"/>
  <c r="X7329" i="32" a="1"/>
  <c r="X7329" i="32" s="1"/>
  <c r="X7328" i="32" a="1"/>
  <c r="X7328" i="32" s="1"/>
  <c r="X7327" i="32" a="1"/>
  <c r="X7327" i="32" s="1"/>
  <c r="X7326" i="32" a="1"/>
  <c r="X7326" i="32" s="1"/>
  <c r="X7325" i="32" a="1"/>
  <c r="X7325" i="32" s="1"/>
  <c r="X7324" i="32" a="1"/>
  <c r="X7324" i="32" s="1"/>
  <c r="X7323" i="32" a="1"/>
  <c r="X7323" i="32" s="1"/>
  <c r="X7322" i="32" a="1"/>
  <c r="X7322" i="32" s="1"/>
  <c r="X7321" i="32" a="1"/>
  <c r="X7321" i="32" s="1"/>
  <c r="X7320" i="32" a="1"/>
  <c r="X7320" i="32" s="1"/>
  <c r="X7319" i="32" a="1"/>
  <c r="X7319" i="32" s="1"/>
  <c r="X7318" i="32" a="1"/>
  <c r="X7318" i="32" s="1"/>
  <c r="X7317" i="32" a="1"/>
  <c r="X7317" i="32" s="1"/>
  <c r="X7316" i="32" a="1"/>
  <c r="X7316" i="32" s="1"/>
  <c r="X7315" i="32" a="1"/>
  <c r="X7315" i="32" s="1"/>
  <c r="X7314" i="32" a="1"/>
  <c r="X7314" i="32" s="1"/>
  <c r="X7313" i="32" a="1"/>
  <c r="X7313" i="32" s="1"/>
  <c r="X7312" i="32" a="1"/>
  <c r="X7312" i="32" s="1"/>
  <c r="X7311" i="32" a="1"/>
  <c r="X7311" i="32" s="1"/>
  <c r="X7310" i="32" a="1"/>
  <c r="X7310" i="32" s="1"/>
  <c r="X7309" i="32" a="1"/>
  <c r="X7309" i="32" s="1"/>
  <c r="X7308" i="32" a="1"/>
  <c r="X7308" i="32" s="1"/>
  <c r="X7307" i="32" a="1"/>
  <c r="X7307" i="32" s="1"/>
  <c r="X7306" i="32" a="1"/>
  <c r="X7306" i="32" s="1"/>
  <c r="X7305" i="32" a="1"/>
  <c r="X7305" i="32" s="1"/>
  <c r="X7304" i="32" a="1"/>
  <c r="X7304" i="32" s="1"/>
  <c r="X7303" i="32" a="1"/>
  <c r="X7303" i="32" s="1"/>
  <c r="X7302" i="32" a="1"/>
  <c r="X7302" i="32" s="1"/>
  <c r="X7301" i="32" a="1"/>
  <c r="X7301" i="32" s="1"/>
  <c r="X7300" i="32" a="1"/>
  <c r="X7300" i="32" s="1"/>
  <c r="X7299" i="32" a="1"/>
  <c r="X7299" i="32" s="1"/>
  <c r="X7298" i="32" a="1"/>
  <c r="X7298" i="32" s="1"/>
  <c r="X7297" i="32" a="1"/>
  <c r="X7297" i="32" s="1"/>
  <c r="X7296" i="32" a="1"/>
  <c r="X7296" i="32" s="1"/>
  <c r="X7295" i="32" a="1"/>
  <c r="X7295" i="32" s="1"/>
  <c r="X7294" i="32" a="1"/>
  <c r="X7294" i="32" s="1"/>
  <c r="X7293" i="32" a="1"/>
  <c r="X7293" i="32" s="1"/>
  <c r="X7292" i="32" a="1"/>
  <c r="X7292" i="32" s="1"/>
  <c r="X7291" i="32" a="1"/>
  <c r="X7291" i="32" s="1"/>
  <c r="X7290" i="32" a="1"/>
  <c r="X7290" i="32" s="1"/>
  <c r="X7289" i="32" a="1"/>
  <c r="X7289" i="32" s="1"/>
  <c r="X7288" i="32" a="1"/>
  <c r="X7288" i="32" s="1"/>
  <c r="X7287" i="32" a="1"/>
  <c r="X7287" i="32" s="1"/>
  <c r="X7286" i="32" a="1"/>
  <c r="X7286" i="32" s="1"/>
  <c r="X7285" i="32" a="1"/>
  <c r="X7285" i="32" s="1"/>
  <c r="X7284" i="32" a="1"/>
  <c r="X7284" i="32" s="1"/>
  <c r="X7283" i="32" a="1"/>
  <c r="X7283" i="32" s="1"/>
  <c r="X7282" i="32" a="1"/>
  <c r="X7282" i="32" s="1"/>
  <c r="X7281" i="32" a="1"/>
  <c r="X7281" i="32" s="1"/>
  <c r="X7280" i="32" a="1"/>
  <c r="X7280" i="32" s="1"/>
  <c r="X7279" i="32" a="1"/>
  <c r="X7279" i="32" s="1"/>
  <c r="X7278" i="32" a="1"/>
  <c r="X7278" i="32" s="1"/>
  <c r="X7277" i="32" a="1"/>
  <c r="X7277" i="32" s="1"/>
  <c r="X7276" i="32" a="1"/>
  <c r="X7276" i="32" s="1"/>
  <c r="X7275" i="32" a="1"/>
  <c r="X7275" i="32" s="1"/>
  <c r="X7274" i="32" a="1"/>
  <c r="X7274" i="32" s="1"/>
  <c r="X7273" i="32" a="1"/>
  <c r="X7273" i="32" s="1"/>
  <c r="X7272" i="32" a="1"/>
  <c r="X7272" i="32" s="1"/>
  <c r="X7271" i="32" a="1"/>
  <c r="X7271" i="32" s="1"/>
  <c r="X7270" i="32" a="1"/>
  <c r="X7270" i="32" s="1"/>
  <c r="X7269" i="32" a="1"/>
  <c r="X7269" i="32" s="1"/>
  <c r="X7268" i="32" a="1"/>
  <c r="X7268" i="32" s="1"/>
  <c r="X7267" i="32" a="1"/>
  <c r="X7267" i="32" s="1"/>
  <c r="X7266" i="32" a="1"/>
  <c r="X7266" i="32" s="1"/>
  <c r="X7265" i="32" a="1"/>
  <c r="X7265" i="32" s="1"/>
  <c r="X7264" i="32" a="1"/>
  <c r="X7264" i="32" s="1"/>
  <c r="X7263" i="32" a="1"/>
  <c r="X7263" i="32" s="1"/>
  <c r="X7262" i="32" a="1"/>
  <c r="X7262" i="32" s="1"/>
  <c r="X7261" i="32" a="1"/>
  <c r="X7261" i="32" s="1"/>
  <c r="X7260" i="32" a="1"/>
  <c r="X7260" i="32" s="1"/>
  <c r="X7259" i="32" a="1"/>
  <c r="X7259" i="32" s="1"/>
  <c r="X7258" i="32" a="1"/>
  <c r="X7258" i="32" s="1"/>
  <c r="X7257" i="32" a="1"/>
  <c r="X7257" i="32" s="1"/>
  <c r="X7256" i="32" a="1"/>
  <c r="X7256" i="32" s="1"/>
  <c r="X7255" i="32" a="1"/>
  <c r="X7255" i="32" s="1"/>
  <c r="X7254" i="32" a="1"/>
  <c r="X7254" i="32" s="1"/>
  <c r="X7253" i="32" a="1"/>
  <c r="X7253" i="32" s="1"/>
  <c r="X7252" i="32" a="1"/>
  <c r="X7252" i="32" s="1"/>
  <c r="X7251" i="32" a="1"/>
  <c r="X7251" i="32" s="1"/>
  <c r="X7250" i="32" a="1"/>
  <c r="X7250" i="32" s="1"/>
  <c r="X7249" i="32" a="1"/>
  <c r="X7249" i="32" s="1"/>
  <c r="X7248" i="32" a="1"/>
  <c r="X7248" i="32" s="1"/>
  <c r="X7247" i="32" a="1"/>
  <c r="X7247" i="32" s="1"/>
  <c r="X7246" i="32" a="1"/>
  <c r="X7246" i="32" s="1"/>
  <c r="X7245" i="32" a="1"/>
  <c r="X7245" i="32" s="1"/>
  <c r="X7244" i="32" a="1"/>
  <c r="X7244" i="32" s="1"/>
  <c r="X7243" i="32" a="1"/>
  <c r="X7243" i="32" s="1"/>
  <c r="X7242" i="32" a="1"/>
  <c r="X7242" i="32" s="1"/>
  <c r="X7241" i="32" a="1"/>
  <c r="X7241" i="32" s="1"/>
  <c r="X7240" i="32" a="1"/>
  <c r="X7240" i="32" s="1"/>
  <c r="X7239" i="32" a="1"/>
  <c r="X7239" i="32" s="1"/>
  <c r="X7238" i="32" a="1"/>
  <c r="X7238" i="32" s="1"/>
  <c r="X7237" i="32" a="1"/>
  <c r="X7237" i="32" s="1"/>
  <c r="X7236" i="32" a="1"/>
  <c r="X7236" i="32" s="1"/>
  <c r="X7235" i="32" a="1"/>
  <c r="X7235" i="32" s="1"/>
  <c r="X7234" i="32" a="1"/>
  <c r="X7234" i="32" s="1"/>
  <c r="X7233" i="32" a="1"/>
  <c r="X7233" i="32" s="1"/>
  <c r="X7232" i="32" a="1"/>
  <c r="X7232" i="32" s="1"/>
  <c r="X7231" i="32" a="1"/>
  <c r="X7231" i="32" s="1"/>
  <c r="X7230" i="32" a="1"/>
  <c r="X7230" i="32" s="1"/>
  <c r="X7229" i="32" a="1"/>
  <c r="X7229" i="32" s="1"/>
  <c r="X7228" i="32" a="1"/>
  <c r="X7228" i="32" s="1"/>
  <c r="X7227" i="32" a="1"/>
  <c r="X7227" i="32" s="1"/>
  <c r="X7226" i="32" a="1"/>
  <c r="X7226" i="32" s="1"/>
  <c r="X7225" i="32" a="1"/>
  <c r="X7225" i="32" s="1"/>
  <c r="X7224" i="32" a="1"/>
  <c r="X7224" i="32" s="1"/>
  <c r="X7223" i="32" a="1"/>
  <c r="X7223" i="32" s="1"/>
  <c r="X7222" i="32" a="1"/>
  <c r="X7222" i="32" s="1"/>
  <c r="X7221" i="32" a="1"/>
  <c r="X7221" i="32" s="1"/>
  <c r="X7220" i="32" a="1"/>
  <c r="X7220" i="32" s="1"/>
  <c r="X7219" i="32" a="1"/>
  <c r="X7219" i="32" s="1"/>
  <c r="X7218" i="32" a="1"/>
  <c r="X7218" i="32" s="1"/>
  <c r="X7217" i="32" a="1"/>
  <c r="X7217" i="32" s="1"/>
  <c r="X7216" i="32" a="1"/>
  <c r="X7216" i="32" s="1"/>
  <c r="X7215" i="32" a="1"/>
  <c r="X7215" i="32" s="1"/>
  <c r="X7214" i="32" a="1"/>
  <c r="X7214" i="32" s="1"/>
  <c r="X7213" i="32" a="1"/>
  <c r="X7213" i="32" s="1"/>
  <c r="X7212" i="32" a="1"/>
  <c r="X7212" i="32" s="1"/>
  <c r="X7211" i="32" a="1"/>
  <c r="X7211" i="32" s="1"/>
  <c r="X7210" i="32" a="1"/>
  <c r="X7210" i="32" s="1"/>
  <c r="X7209" i="32" a="1"/>
  <c r="X7209" i="32" s="1"/>
  <c r="X7208" i="32" a="1"/>
  <c r="X7208" i="32" s="1"/>
  <c r="X7207" i="32" a="1"/>
  <c r="X7207" i="32" s="1"/>
  <c r="X7206" i="32" a="1"/>
  <c r="X7206" i="32" s="1"/>
  <c r="X7205" i="32" a="1"/>
  <c r="X7205" i="32" s="1"/>
  <c r="X7204" i="32" a="1"/>
  <c r="X7204" i="32" s="1"/>
  <c r="X7203" i="32" a="1"/>
  <c r="X7203" i="32" s="1"/>
  <c r="X7202" i="32" a="1"/>
  <c r="X7202" i="32" s="1"/>
  <c r="X7201" i="32" a="1"/>
  <c r="X7201" i="32" s="1"/>
  <c r="X7200" i="32" a="1"/>
  <c r="X7200" i="32" s="1"/>
  <c r="X7199" i="32" a="1"/>
  <c r="X7199" i="32" s="1"/>
  <c r="X7198" i="32" a="1"/>
  <c r="X7198" i="32" s="1"/>
  <c r="X7197" i="32" a="1"/>
  <c r="X7197" i="32" s="1"/>
  <c r="X7196" i="32" a="1"/>
  <c r="X7196" i="32" s="1"/>
  <c r="X7195" i="32" a="1"/>
  <c r="X7195" i="32" s="1"/>
  <c r="X7194" i="32" a="1"/>
  <c r="X7194" i="32" s="1"/>
  <c r="X7193" i="32" a="1"/>
  <c r="X7193" i="32" s="1"/>
  <c r="X7192" i="32" a="1"/>
  <c r="X7192" i="32" s="1"/>
  <c r="X7191" i="32" a="1"/>
  <c r="X7191" i="32" s="1"/>
  <c r="X7190" i="32" a="1"/>
  <c r="X7190" i="32" s="1"/>
  <c r="X7189" i="32" a="1"/>
  <c r="X7189" i="32" s="1"/>
  <c r="X7188" i="32" a="1"/>
  <c r="X7188" i="32" s="1"/>
  <c r="X7187" i="32" a="1"/>
  <c r="X7187" i="32" s="1"/>
  <c r="X7186" i="32" a="1"/>
  <c r="X7186" i="32" s="1"/>
  <c r="X7185" i="32" a="1"/>
  <c r="X7185" i="32" s="1"/>
  <c r="X7184" i="32" a="1"/>
  <c r="X7184" i="32" s="1"/>
  <c r="X7183" i="32" a="1"/>
  <c r="X7183" i="32" s="1"/>
  <c r="X7182" i="32" a="1"/>
  <c r="X7182" i="32" s="1"/>
  <c r="X7181" i="32" a="1"/>
  <c r="X7181" i="32" s="1"/>
  <c r="X7180" i="32" a="1"/>
  <c r="X7180" i="32" s="1"/>
  <c r="X7179" i="32" a="1"/>
  <c r="X7179" i="32" s="1"/>
  <c r="X7178" i="32" a="1"/>
  <c r="X7178" i="32" s="1"/>
  <c r="X7177" i="32" a="1"/>
  <c r="X7177" i="32" s="1"/>
  <c r="X7176" i="32" a="1"/>
  <c r="X7176" i="32" s="1"/>
  <c r="X7175" i="32" a="1"/>
  <c r="X7175" i="32" s="1"/>
  <c r="X7174" i="32" a="1"/>
  <c r="X7174" i="32" s="1"/>
  <c r="X7173" i="32" a="1"/>
  <c r="X7173" i="32" s="1"/>
  <c r="X7172" i="32" a="1"/>
  <c r="X7172" i="32" s="1"/>
  <c r="X7171" i="32" a="1"/>
  <c r="X7171" i="32" s="1"/>
  <c r="X7170" i="32" a="1"/>
  <c r="X7170" i="32" s="1"/>
  <c r="X7169" i="32" a="1"/>
  <c r="X7169" i="32" s="1"/>
  <c r="X7168" i="32" a="1"/>
  <c r="X7168" i="32" s="1"/>
  <c r="X7167" i="32" a="1"/>
  <c r="X7167" i="32" s="1"/>
  <c r="X7166" i="32" a="1"/>
  <c r="X7166" i="32" s="1"/>
  <c r="X7165" i="32" a="1"/>
  <c r="X7165" i="32" s="1"/>
  <c r="X7164" i="32" a="1"/>
  <c r="X7164" i="32" s="1"/>
  <c r="X7163" i="32" a="1"/>
  <c r="X7163" i="32" s="1"/>
  <c r="X7162" i="32" a="1"/>
  <c r="X7162" i="32" s="1"/>
  <c r="X7161" i="32" a="1"/>
  <c r="X7161" i="32" s="1"/>
  <c r="X7160" i="32" a="1"/>
  <c r="X7160" i="32" s="1"/>
  <c r="X7159" i="32" a="1"/>
  <c r="X7159" i="32" s="1"/>
  <c r="X7158" i="32" a="1"/>
  <c r="X7158" i="32" s="1"/>
  <c r="X7157" i="32" a="1"/>
  <c r="X7157" i="32" s="1"/>
  <c r="X7156" i="32" a="1"/>
  <c r="X7156" i="32" s="1"/>
  <c r="X7155" i="32" a="1"/>
  <c r="X7155" i="32" s="1"/>
  <c r="X7154" i="32" a="1"/>
  <c r="X7154" i="32" s="1"/>
  <c r="X7153" i="32" a="1"/>
  <c r="X7153" i="32" s="1"/>
  <c r="X7152" i="32" a="1"/>
  <c r="X7152" i="32" s="1"/>
  <c r="X7151" i="32" a="1"/>
  <c r="X7151" i="32" s="1"/>
  <c r="X7150" i="32" a="1"/>
  <c r="X7150" i="32" s="1"/>
  <c r="X7149" i="32" a="1"/>
  <c r="X7149" i="32" s="1"/>
  <c r="X7148" i="32" a="1"/>
  <c r="X7148" i="32" s="1"/>
  <c r="X7147" i="32" a="1"/>
  <c r="X7147" i="32" s="1"/>
  <c r="X7146" i="32" a="1"/>
  <c r="X7146" i="32" s="1"/>
  <c r="X7145" i="32" a="1"/>
  <c r="X7145" i="32" s="1"/>
  <c r="X7144" i="32" a="1"/>
  <c r="X7144" i="32" s="1"/>
  <c r="X7143" i="32" a="1"/>
  <c r="X7143" i="32" s="1"/>
  <c r="X7142" i="32" a="1"/>
  <c r="X7142" i="32" s="1"/>
  <c r="X7141" i="32" a="1"/>
  <c r="X7141" i="32" s="1"/>
  <c r="X7140" i="32" a="1"/>
  <c r="X7140" i="32" s="1"/>
  <c r="X7139" i="32" a="1"/>
  <c r="X7139" i="32" s="1"/>
  <c r="X7138" i="32" a="1"/>
  <c r="X7138" i="32" s="1"/>
  <c r="X7137" i="32" a="1"/>
  <c r="X7137" i="32" s="1"/>
  <c r="X7136" i="32" a="1"/>
  <c r="X7136" i="32" s="1"/>
  <c r="X7135" i="32" a="1"/>
  <c r="X7135" i="32" s="1"/>
  <c r="X7134" i="32" a="1"/>
  <c r="X7134" i="32" s="1"/>
  <c r="X7133" i="32" a="1"/>
  <c r="X7133" i="32" s="1"/>
  <c r="X7132" i="32" a="1"/>
  <c r="X7132" i="32" s="1"/>
  <c r="X7131" i="32" a="1"/>
  <c r="X7131" i="32" s="1"/>
  <c r="X7130" i="32" a="1"/>
  <c r="X7130" i="32" s="1"/>
  <c r="X7129" i="32" a="1"/>
  <c r="X7129" i="32" s="1"/>
  <c r="X7128" i="32" a="1"/>
  <c r="X7128" i="32" s="1"/>
  <c r="X7127" i="32" a="1"/>
  <c r="X7127" i="32" s="1"/>
  <c r="X7126" i="32" a="1"/>
  <c r="X7126" i="32" s="1"/>
  <c r="X7125" i="32" a="1"/>
  <c r="X7125" i="32" s="1"/>
  <c r="X7124" i="32" a="1"/>
  <c r="X7124" i="32" s="1"/>
  <c r="X7123" i="32" a="1"/>
  <c r="X7123" i="32" s="1"/>
  <c r="X7122" i="32" a="1"/>
  <c r="X7122" i="32" s="1"/>
  <c r="X7121" i="32" a="1"/>
  <c r="X7121" i="32" s="1"/>
  <c r="X7120" i="32" a="1"/>
  <c r="X7120" i="32" s="1"/>
  <c r="X7119" i="32" a="1"/>
  <c r="X7119" i="32" s="1"/>
  <c r="X7118" i="32" a="1"/>
  <c r="X7118" i="32" s="1"/>
  <c r="X7117" i="32" a="1"/>
  <c r="X7117" i="32" s="1"/>
  <c r="X7116" i="32" a="1"/>
  <c r="X7116" i="32" s="1"/>
  <c r="X7115" i="32" a="1"/>
  <c r="X7115" i="32" s="1"/>
  <c r="X7114" i="32" a="1"/>
  <c r="X7114" i="32" s="1"/>
  <c r="X7113" i="32" a="1"/>
  <c r="X7113" i="32" s="1"/>
  <c r="X7112" i="32" a="1"/>
  <c r="X7112" i="32" s="1"/>
  <c r="X7111" i="32" a="1"/>
  <c r="X7111" i="32" s="1"/>
  <c r="X7110" i="32" a="1"/>
  <c r="X7110" i="32" s="1"/>
  <c r="X7109" i="32" a="1"/>
  <c r="X7109" i="32" s="1"/>
  <c r="X7108" i="32" a="1"/>
  <c r="X7108" i="32" s="1"/>
  <c r="X7107" i="32" a="1"/>
  <c r="X7107" i="32" s="1"/>
  <c r="X7106" i="32" a="1"/>
  <c r="X7106" i="32" s="1"/>
  <c r="X7105" i="32" a="1"/>
  <c r="X7105" i="32" s="1"/>
  <c r="X7104" i="32" a="1"/>
  <c r="X7104" i="32" s="1"/>
  <c r="X7103" i="32" a="1"/>
  <c r="X7103" i="32" s="1"/>
  <c r="X7102" i="32" a="1"/>
  <c r="X7102" i="32" s="1"/>
  <c r="X7101" i="32" a="1"/>
  <c r="X7101" i="32" s="1"/>
  <c r="X7100" i="32" a="1"/>
  <c r="X7100" i="32" s="1"/>
  <c r="X7099" i="32" a="1"/>
  <c r="X7099" i="32" s="1"/>
  <c r="X7098" i="32" a="1"/>
  <c r="X7098" i="32" s="1"/>
  <c r="X7097" i="32" a="1"/>
  <c r="X7097" i="32" s="1"/>
  <c r="X7096" i="32" a="1"/>
  <c r="X7096" i="32" s="1"/>
  <c r="X7095" i="32" a="1"/>
  <c r="X7095" i="32" s="1"/>
  <c r="X7094" i="32" a="1"/>
  <c r="X7094" i="32" s="1"/>
  <c r="X7093" i="32" a="1"/>
  <c r="X7093" i="32" s="1"/>
  <c r="X7092" i="32" a="1"/>
  <c r="X7092" i="32" s="1"/>
  <c r="X7091" i="32" a="1"/>
  <c r="X7091" i="32" s="1"/>
  <c r="X7090" i="32" a="1"/>
  <c r="X7090" i="32" s="1"/>
  <c r="X7089" i="32" a="1"/>
  <c r="X7089" i="32" s="1"/>
  <c r="X7088" i="32" a="1"/>
  <c r="X7088" i="32" s="1"/>
  <c r="X7087" i="32" a="1"/>
  <c r="X7087" i="32" s="1"/>
  <c r="X7086" i="32" a="1"/>
  <c r="X7086" i="32" s="1"/>
  <c r="X7085" i="32" a="1"/>
  <c r="X7085" i="32" s="1"/>
  <c r="X7084" i="32" a="1"/>
  <c r="X7084" i="32" s="1"/>
  <c r="X7083" i="32" a="1"/>
  <c r="X7083" i="32" s="1"/>
  <c r="X7082" i="32" a="1"/>
  <c r="X7082" i="32" s="1"/>
  <c r="X7081" i="32" a="1"/>
  <c r="X7081" i="32" s="1"/>
  <c r="X7080" i="32" a="1"/>
  <c r="X7080" i="32" s="1"/>
  <c r="X7079" i="32" a="1"/>
  <c r="X7079" i="32" s="1"/>
  <c r="X7078" i="32" a="1"/>
  <c r="X7078" i="32" s="1"/>
  <c r="X7077" i="32" a="1"/>
  <c r="X7077" i="32" s="1"/>
  <c r="X7076" i="32" a="1"/>
  <c r="X7076" i="32" s="1"/>
  <c r="X7075" i="32" a="1"/>
  <c r="X7075" i="32" s="1"/>
  <c r="X7074" i="32" a="1"/>
  <c r="X7074" i="32" s="1"/>
  <c r="X7073" i="32" a="1"/>
  <c r="X7073" i="32" s="1"/>
  <c r="X7072" i="32" a="1"/>
  <c r="X7072" i="32" s="1"/>
  <c r="X7071" i="32" a="1"/>
  <c r="X7071" i="32" s="1"/>
  <c r="X7070" i="32" a="1"/>
  <c r="X7070" i="32" s="1"/>
  <c r="X7069" i="32" a="1"/>
  <c r="X7069" i="32" s="1"/>
  <c r="X7068" i="32" a="1"/>
  <c r="X7068" i="32" s="1"/>
  <c r="X7067" i="32" a="1"/>
  <c r="X7067" i="32" s="1"/>
  <c r="X7066" i="32" a="1"/>
  <c r="X7066" i="32" s="1"/>
  <c r="X7065" i="32" a="1"/>
  <c r="X7065" i="32" s="1"/>
  <c r="X7064" i="32" a="1"/>
  <c r="X7064" i="32" s="1"/>
  <c r="X7063" i="32" a="1"/>
  <c r="X7063" i="32" s="1"/>
  <c r="X7062" i="32" a="1"/>
  <c r="X7062" i="32" s="1"/>
  <c r="X7061" i="32" a="1"/>
  <c r="X7061" i="32" s="1"/>
  <c r="X7060" i="32" a="1"/>
  <c r="X7060" i="32" s="1"/>
  <c r="X7059" i="32" a="1"/>
  <c r="X7059" i="32" s="1"/>
  <c r="X7058" i="32" a="1"/>
  <c r="X7058" i="32" s="1"/>
  <c r="X7057" i="32" a="1"/>
  <c r="X7057" i="32" s="1"/>
  <c r="X7056" i="32" a="1"/>
  <c r="X7056" i="32" s="1"/>
  <c r="X7055" i="32" a="1"/>
  <c r="X7055" i="32" s="1"/>
  <c r="X7054" i="32" a="1"/>
  <c r="X7054" i="32" s="1"/>
  <c r="X7053" i="32" a="1"/>
  <c r="X7053" i="32" s="1"/>
  <c r="X7052" i="32" a="1"/>
  <c r="X7052" i="32" s="1"/>
  <c r="X7051" i="32" a="1"/>
  <c r="X7051" i="32" s="1"/>
  <c r="X7050" i="32" a="1"/>
  <c r="X7050" i="32" s="1"/>
  <c r="X7049" i="32" a="1"/>
  <c r="X7049" i="32" s="1"/>
  <c r="X7048" i="32" a="1"/>
  <c r="X7048" i="32" s="1"/>
  <c r="X7047" i="32" a="1"/>
  <c r="X7047" i="32" s="1"/>
  <c r="X7046" i="32" a="1"/>
  <c r="X7046" i="32" s="1"/>
  <c r="X7045" i="32" a="1"/>
  <c r="X7045" i="32" s="1"/>
  <c r="X7044" i="32" a="1"/>
  <c r="X7044" i="32" s="1"/>
  <c r="X7043" i="32" a="1"/>
  <c r="X7043" i="32" s="1"/>
  <c r="X7042" i="32" a="1"/>
  <c r="X7042" i="32" s="1"/>
  <c r="X7041" i="32" a="1"/>
  <c r="X7041" i="32" s="1"/>
  <c r="X7040" i="32" a="1"/>
  <c r="X7040" i="32" s="1"/>
  <c r="X7039" i="32" a="1"/>
  <c r="X7039" i="32" s="1"/>
  <c r="X7038" i="32" a="1"/>
  <c r="X7038" i="32" s="1"/>
  <c r="X7037" i="32" a="1"/>
  <c r="X7037" i="32" s="1"/>
  <c r="X7036" i="32" a="1"/>
  <c r="X7036" i="32" s="1"/>
  <c r="X7035" i="32" a="1"/>
  <c r="X7035" i="32" s="1"/>
  <c r="X7034" i="32" a="1"/>
  <c r="X7034" i="32" s="1"/>
  <c r="X7033" i="32" a="1"/>
  <c r="X7033" i="32" s="1"/>
  <c r="X7032" i="32" a="1"/>
  <c r="X7032" i="32" s="1"/>
  <c r="X7031" i="32" a="1"/>
  <c r="X7031" i="32" s="1"/>
  <c r="X7030" i="32" a="1"/>
  <c r="X7030" i="32" s="1"/>
  <c r="X7029" i="32" a="1"/>
  <c r="X7029" i="32" s="1"/>
  <c r="X7028" i="32" a="1"/>
  <c r="X7028" i="32" s="1"/>
  <c r="X7027" i="32" a="1"/>
  <c r="X7027" i="32" s="1"/>
  <c r="X7026" i="32" a="1"/>
  <c r="X7026" i="32" s="1"/>
  <c r="X7025" i="32" a="1"/>
  <c r="X7025" i="32" s="1"/>
  <c r="X7024" i="32" a="1"/>
  <c r="X7024" i="32" s="1"/>
  <c r="X7023" i="32" a="1"/>
  <c r="X7023" i="32" s="1"/>
  <c r="X7022" i="32" a="1"/>
  <c r="X7022" i="32" s="1"/>
  <c r="X7021" i="32" a="1"/>
  <c r="X7021" i="32" s="1"/>
  <c r="X7020" i="32" a="1"/>
  <c r="X7020" i="32" s="1"/>
  <c r="X7019" i="32" a="1"/>
  <c r="X7019" i="32" s="1"/>
  <c r="X7018" i="32" a="1"/>
  <c r="X7018" i="32" s="1"/>
  <c r="X7017" i="32" a="1"/>
  <c r="X7017" i="32" s="1"/>
  <c r="X7016" i="32" a="1"/>
  <c r="X7016" i="32" s="1"/>
  <c r="X7015" i="32" a="1"/>
  <c r="X7015" i="32" s="1"/>
  <c r="X7014" i="32" a="1"/>
  <c r="X7014" i="32" s="1"/>
  <c r="X7013" i="32" a="1"/>
  <c r="X7013" i="32" s="1"/>
  <c r="X7012" i="32" a="1"/>
  <c r="X7012" i="32" s="1"/>
  <c r="X7011" i="32" a="1"/>
  <c r="X7011" i="32" s="1"/>
  <c r="X7010" i="32" a="1"/>
  <c r="X7010" i="32" s="1"/>
  <c r="X7009" i="32" a="1"/>
  <c r="X7009" i="32" s="1"/>
  <c r="X7008" i="32" a="1"/>
  <c r="X7008" i="32" s="1"/>
  <c r="X7007" i="32" a="1"/>
  <c r="X7007" i="32" s="1"/>
  <c r="X7006" i="32" a="1"/>
  <c r="X7006" i="32" s="1"/>
  <c r="X7005" i="32" a="1"/>
  <c r="X7005" i="32" s="1"/>
  <c r="X7004" i="32" a="1"/>
  <c r="X7004" i="32" s="1"/>
  <c r="X7003" i="32" a="1"/>
  <c r="X7003" i="32" s="1"/>
  <c r="X7002" i="32" a="1"/>
  <c r="X7002" i="32" s="1"/>
  <c r="X7001" i="32" a="1"/>
  <c r="X7001" i="32" s="1"/>
  <c r="X7000" i="32" a="1"/>
  <c r="X7000" i="32" s="1"/>
  <c r="X6999" i="32" a="1"/>
  <c r="X6999" i="32" s="1"/>
  <c r="X6998" i="32" a="1"/>
  <c r="X6998" i="32" s="1"/>
  <c r="X6997" i="32" a="1"/>
  <c r="X6997" i="32" s="1"/>
  <c r="X6996" i="32" a="1"/>
  <c r="X6996" i="32" s="1"/>
  <c r="X6995" i="32" a="1"/>
  <c r="X6995" i="32" s="1"/>
  <c r="X6994" i="32" a="1"/>
  <c r="X6994" i="32" s="1"/>
  <c r="X6993" i="32" a="1"/>
  <c r="X6993" i="32" s="1"/>
  <c r="X6992" i="32" a="1"/>
  <c r="X6992" i="32" s="1"/>
  <c r="X6991" i="32" a="1"/>
  <c r="X6991" i="32" s="1"/>
  <c r="X6990" i="32" a="1"/>
  <c r="X6990" i="32" s="1"/>
  <c r="X6989" i="32" a="1"/>
  <c r="X6989" i="32" s="1"/>
  <c r="X6988" i="32" a="1"/>
  <c r="X6988" i="32" s="1"/>
  <c r="X6987" i="32" a="1"/>
  <c r="X6987" i="32" s="1"/>
  <c r="X6986" i="32" a="1"/>
  <c r="X6986" i="32" s="1"/>
  <c r="X6985" i="32" a="1"/>
  <c r="X6985" i="32" s="1"/>
  <c r="X6984" i="32" a="1"/>
  <c r="X6984" i="32" s="1"/>
  <c r="X6983" i="32" a="1"/>
  <c r="X6983" i="32" s="1"/>
  <c r="X6982" i="32" a="1"/>
  <c r="X6982" i="32" s="1"/>
  <c r="X6981" i="32" a="1"/>
  <c r="X6981" i="32" s="1"/>
  <c r="X6980" i="32" a="1"/>
  <c r="X6980" i="32" s="1"/>
  <c r="X6979" i="32" a="1"/>
  <c r="X6979" i="32" s="1"/>
  <c r="X6978" i="32" a="1"/>
  <c r="X6978" i="32" s="1"/>
  <c r="X6977" i="32" a="1"/>
  <c r="X6977" i="32" s="1"/>
  <c r="X6976" i="32" a="1"/>
  <c r="X6976" i="32" s="1"/>
  <c r="X6975" i="32" a="1"/>
  <c r="X6975" i="32" s="1"/>
  <c r="X6974" i="32" a="1"/>
  <c r="X6974" i="32" s="1"/>
  <c r="X6973" i="32" a="1"/>
  <c r="X6973" i="32" s="1"/>
  <c r="X6972" i="32" a="1"/>
  <c r="X6972" i="32" s="1"/>
  <c r="X6971" i="32" a="1"/>
  <c r="X6971" i="32" s="1"/>
  <c r="X6970" i="32" a="1"/>
  <c r="X6970" i="32" s="1"/>
  <c r="X6969" i="32" a="1"/>
  <c r="X6969" i="32" s="1"/>
  <c r="X6968" i="32" a="1"/>
  <c r="X6968" i="32" s="1"/>
  <c r="X6967" i="32" a="1"/>
  <c r="X6967" i="32" s="1"/>
  <c r="X6966" i="32" a="1"/>
  <c r="X6966" i="32" s="1"/>
  <c r="X6965" i="32" a="1"/>
  <c r="X6965" i="32" s="1"/>
  <c r="X6964" i="32" a="1"/>
  <c r="X6964" i="32" s="1"/>
  <c r="X6963" i="32" a="1"/>
  <c r="X6963" i="32" s="1"/>
  <c r="X6962" i="32" a="1"/>
  <c r="X6962" i="32" s="1"/>
  <c r="X6961" i="32" a="1"/>
  <c r="X6961" i="32" s="1"/>
  <c r="X6960" i="32" a="1"/>
  <c r="X6960" i="32" s="1"/>
  <c r="X6959" i="32" a="1"/>
  <c r="X6959" i="32" s="1"/>
  <c r="X6958" i="32" a="1"/>
  <c r="X6958" i="32" s="1"/>
  <c r="X6957" i="32" a="1"/>
  <c r="X6957" i="32" s="1"/>
  <c r="X6956" i="32" a="1"/>
  <c r="X6956" i="32" s="1"/>
  <c r="X6955" i="32" a="1"/>
  <c r="X6955" i="32" s="1"/>
  <c r="X6954" i="32" a="1"/>
  <c r="X6954" i="32" s="1"/>
  <c r="X6953" i="32" a="1"/>
  <c r="X6953" i="32" s="1"/>
  <c r="X6952" i="32" a="1"/>
  <c r="X6952" i="32" s="1"/>
  <c r="X6951" i="32" a="1"/>
  <c r="X6951" i="32" s="1"/>
  <c r="X6950" i="32" a="1"/>
  <c r="X6950" i="32" s="1"/>
  <c r="X6949" i="32" a="1"/>
  <c r="X6949" i="32" s="1"/>
  <c r="X6948" i="32" a="1"/>
  <c r="X6948" i="32" s="1"/>
  <c r="X6947" i="32" a="1"/>
  <c r="X6947" i="32" s="1"/>
  <c r="X6946" i="32" a="1"/>
  <c r="X6946" i="32" s="1"/>
  <c r="X6945" i="32" a="1"/>
  <c r="X6945" i="32" s="1"/>
  <c r="X6944" i="32" a="1"/>
  <c r="X6944" i="32" s="1"/>
  <c r="X6943" i="32" a="1"/>
  <c r="X6943" i="32" s="1"/>
  <c r="X6942" i="32" a="1"/>
  <c r="X6942" i="32" s="1"/>
  <c r="X6941" i="32" a="1"/>
  <c r="X6941" i="32" s="1"/>
  <c r="X6940" i="32" a="1"/>
  <c r="X6940" i="32" s="1"/>
  <c r="X6939" i="32" a="1"/>
  <c r="X6939" i="32" s="1"/>
  <c r="X6938" i="32" a="1"/>
  <c r="X6938" i="32" s="1"/>
  <c r="X6937" i="32" a="1"/>
  <c r="X6937" i="32" s="1"/>
  <c r="X6936" i="32" a="1"/>
  <c r="X6936" i="32" s="1"/>
  <c r="X6935" i="32" a="1"/>
  <c r="X6935" i="32" s="1"/>
  <c r="X6934" i="32" a="1"/>
  <c r="X6934" i="32" s="1"/>
  <c r="X6933" i="32" a="1"/>
  <c r="X6933" i="32" s="1"/>
  <c r="X6932" i="32" a="1"/>
  <c r="X6932" i="32" s="1"/>
  <c r="X6931" i="32" a="1"/>
  <c r="X6931" i="32" s="1"/>
  <c r="X6930" i="32" a="1"/>
  <c r="X6930" i="32" s="1"/>
  <c r="X6929" i="32" a="1"/>
  <c r="X6929" i="32" s="1"/>
  <c r="X6928" i="32" a="1"/>
  <c r="X6928" i="32" s="1"/>
  <c r="X6927" i="32" a="1"/>
  <c r="X6927" i="32" s="1"/>
  <c r="X6926" i="32" a="1"/>
  <c r="X6926" i="32" s="1"/>
  <c r="X6925" i="32" a="1"/>
  <c r="X6925" i="32" s="1"/>
  <c r="X6924" i="32" a="1"/>
  <c r="X6924" i="32" s="1"/>
  <c r="X6923" i="32" a="1"/>
  <c r="X6923" i="32" s="1"/>
  <c r="X6922" i="32" a="1"/>
  <c r="X6922" i="32" s="1"/>
  <c r="X6921" i="32" a="1"/>
  <c r="X6921" i="32" s="1"/>
  <c r="X6920" i="32" a="1"/>
  <c r="X6920" i="32" s="1"/>
  <c r="X6919" i="32" a="1"/>
  <c r="X6919" i="32" s="1"/>
  <c r="X6918" i="32" a="1"/>
  <c r="X6918" i="32" s="1"/>
  <c r="X6917" i="32" a="1"/>
  <c r="X6917" i="32" s="1"/>
  <c r="X6916" i="32" a="1"/>
  <c r="X6916" i="32" s="1"/>
  <c r="X6915" i="32" a="1"/>
  <c r="X6915" i="32" s="1"/>
  <c r="X6914" i="32" a="1"/>
  <c r="X6914" i="32" s="1"/>
  <c r="X6913" i="32" a="1"/>
  <c r="X6913" i="32" s="1"/>
  <c r="X6912" i="32" a="1"/>
  <c r="X6912" i="32" s="1"/>
  <c r="X6911" i="32" a="1"/>
  <c r="X6911" i="32" s="1"/>
  <c r="X6910" i="32" a="1"/>
  <c r="X6910" i="32" s="1"/>
  <c r="X6909" i="32" a="1"/>
  <c r="X6909" i="32" s="1"/>
  <c r="X6908" i="32" a="1"/>
  <c r="X6908" i="32" s="1"/>
  <c r="X6907" i="32" a="1"/>
  <c r="X6907" i="32" s="1"/>
  <c r="X6906" i="32" a="1"/>
  <c r="X6906" i="32" s="1"/>
  <c r="X6905" i="32" a="1"/>
  <c r="X6905" i="32" s="1"/>
  <c r="X6904" i="32" a="1"/>
  <c r="X6904" i="32" s="1"/>
  <c r="X6903" i="32" a="1"/>
  <c r="X6903" i="32" s="1"/>
  <c r="X6902" i="32" a="1"/>
  <c r="X6902" i="32" s="1"/>
  <c r="X6901" i="32" a="1"/>
  <c r="X6901" i="32" s="1"/>
  <c r="X6900" i="32" a="1"/>
  <c r="X6900" i="32" s="1"/>
  <c r="X6899" i="32" a="1"/>
  <c r="X6899" i="32" s="1"/>
  <c r="X6898" i="32" a="1"/>
  <c r="X6898" i="32" s="1"/>
  <c r="X6897" i="32" a="1"/>
  <c r="X6897" i="32" s="1"/>
  <c r="X6896" i="32" a="1"/>
  <c r="X6896" i="32" s="1"/>
  <c r="X6895" i="32" a="1"/>
  <c r="X6895" i="32" s="1"/>
  <c r="X6894" i="32" a="1"/>
  <c r="X6894" i="32" s="1"/>
  <c r="X6893" i="32" a="1"/>
  <c r="X6893" i="32" s="1"/>
  <c r="X6892" i="32" a="1"/>
  <c r="X6892" i="32" s="1"/>
  <c r="X6891" i="32" a="1"/>
  <c r="X6891" i="32" s="1"/>
  <c r="X6890" i="32" a="1"/>
  <c r="X6890" i="32" s="1"/>
  <c r="X6889" i="32" a="1"/>
  <c r="X6889" i="32" s="1"/>
  <c r="X6888" i="32" a="1"/>
  <c r="X6888" i="32" s="1"/>
  <c r="X6887" i="32" a="1"/>
  <c r="X6887" i="32" s="1"/>
  <c r="X6886" i="32" a="1"/>
  <c r="X6886" i="32" s="1"/>
  <c r="X6885" i="32" a="1"/>
  <c r="X6885" i="32" s="1"/>
  <c r="X6884" i="32" a="1"/>
  <c r="X6884" i="32" s="1"/>
  <c r="X6883" i="32" a="1"/>
  <c r="X6883" i="32" s="1"/>
  <c r="X6882" i="32" a="1"/>
  <c r="X6882" i="32" s="1"/>
  <c r="X6881" i="32" a="1"/>
  <c r="X6881" i="32" s="1"/>
  <c r="X6880" i="32" a="1"/>
  <c r="X6880" i="32" s="1"/>
  <c r="X6879" i="32" a="1"/>
  <c r="X6879" i="32" s="1"/>
  <c r="X6878" i="32" a="1"/>
  <c r="X6878" i="32" s="1"/>
  <c r="X6877" i="32" a="1"/>
  <c r="X6877" i="32" s="1"/>
  <c r="X6876" i="32" a="1"/>
  <c r="X6876" i="32" s="1"/>
  <c r="X6875" i="32" a="1"/>
  <c r="X6875" i="32" s="1"/>
  <c r="X6874" i="32" a="1"/>
  <c r="X6874" i="32" s="1"/>
  <c r="X6873" i="32" a="1"/>
  <c r="X6873" i="32" s="1"/>
  <c r="X6872" i="32" a="1"/>
  <c r="X6872" i="32" s="1"/>
  <c r="X6871" i="32" a="1"/>
  <c r="X6871" i="32" s="1"/>
  <c r="X6870" i="32" a="1"/>
  <c r="X6870" i="32" s="1"/>
  <c r="X6869" i="32" a="1"/>
  <c r="X6869" i="32" s="1"/>
  <c r="X6868" i="32" a="1"/>
  <c r="X6868" i="32" s="1"/>
  <c r="X6867" i="32" a="1"/>
  <c r="X6867" i="32" s="1"/>
  <c r="X6866" i="32" a="1"/>
  <c r="X6866" i="32" s="1"/>
  <c r="X6865" i="32" a="1"/>
  <c r="X6865" i="32" s="1"/>
  <c r="X6864" i="32" a="1"/>
  <c r="X6864" i="32" s="1"/>
  <c r="X6863" i="32" a="1"/>
  <c r="X6863" i="32" s="1"/>
  <c r="X6862" i="32" a="1"/>
  <c r="X6862" i="32" s="1"/>
  <c r="X6861" i="32" a="1"/>
  <c r="X6861" i="32" s="1"/>
  <c r="X6860" i="32" a="1"/>
  <c r="X6860" i="32" s="1"/>
  <c r="X6859" i="32" a="1"/>
  <c r="X6859" i="32" s="1"/>
  <c r="X6858" i="32" a="1"/>
  <c r="X6858" i="32" s="1"/>
  <c r="X6857" i="32" a="1"/>
  <c r="X6857" i="32" s="1"/>
  <c r="X6856" i="32" a="1"/>
  <c r="X6856" i="32" s="1"/>
  <c r="X6855" i="32" a="1"/>
  <c r="X6855" i="32" s="1"/>
  <c r="X6854" i="32" a="1"/>
  <c r="X6854" i="32" s="1"/>
  <c r="X6853" i="32" a="1"/>
  <c r="X6853" i="32" s="1"/>
  <c r="X6852" i="32" a="1"/>
  <c r="X6852" i="32" s="1"/>
  <c r="X6851" i="32" a="1"/>
  <c r="X6851" i="32" s="1"/>
  <c r="X6850" i="32" a="1"/>
  <c r="X6850" i="32" s="1"/>
  <c r="X6849" i="32" a="1"/>
  <c r="X6849" i="32" s="1"/>
  <c r="X6848" i="32" a="1"/>
  <c r="X6848" i="32" s="1"/>
  <c r="X6847" i="32" a="1"/>
  <c r="X6847" i="32" s="1"/>
  <c r="X6846" i="32" a="1"/>
  <c r="X6846" i="32" s="1"/>
  <c r="X6845" i="32" a="1"/>
  <c r="X6845" i="32" s="1"/>
  <c r="X6844" i="32" a="1"/>
  <c r="X6844" i="32" s="1"/>
  <c r="X6843" i="32" a="1"/>
  <c r="X6843" i="32" s="1"/>
  <c r="X6842" i="32" a="1"/>
  <c r="X6842" i="32" s="1"/>
  <c r="X6841" i="32" a="1"/>
  <c r="X6841" i="32" s="1"/>
  <c r="X6840" i="32" a="1"/>
  <c r="X6840" i="32" s="1"/>
  <c r="X6839" i="32" a="1"/>
  <c r="X6839" i="32" s="1"/>
  <c r="X6838" i="32" a="1"/>
  <c r="X6838" i="32" s="1"/>
  <c r="X6837" i="32" a="1"/>
  <c r="X6837" i="32" s="1"/>
  <c r="X6836" i="32" a="1"/>
  <c r="X6836" i="32" s="1"/>
  <c r="X6835" i="32" a="1"/>
  <c r="X6835" i="32" s="1"/>
  <c r="X6834" i="32" a="1"/>
  <c r="X6834" i="32" s="1"/>
  <c r="X6833" i="32" a="1"/>
  <c r="X6833" i="32" s="1"/>
  <c r="X6832" i="32" a="1"/>
  <c r="X6832" i="32" s="1"/>
  <c r="X6831" i="32" a="1"/>
  <c r="X6831" i="32" s="1"/>
  <c r="X6830" i="32" a="1"/>
  <c r="X6830" i="32" s="1"/>
  <c r="X6829" i="32" a="1"/>
  <c r="X6829" i="32" s="1"/>
  <c r="X6828" i="32" a="1"/>
  <c r="X6828" i="32" s="1"/>
  <c r="X6827" i="32" a="1"/>
  <c r="X6827" i="32" s="1"/>
  <c r="X6826" i="32" a="1"/>
  <c r="X6826" i="32" s="1"/>
  <c r="X6825" i="32" a="1"/>
  <c r="X6825" i="32" s="1"/>
  <c r="X6824" i="32" a="1"/>
  <c r="X6824" i="32" s="1"/>
  <c r="X6823" i="32" a="1"/>
  <c r="X6823" i="32" s="1"/>
  <c r="X6822" i="32" a="1"/>
  <c r="X6822" i="32" s="1"/>
  <c r="X6821" i="32" a="1"/>
  <c r="X6821" i="32" s="1"/>
  <c r="X6820" i="32" a="1"/>
  <c r="X6820" i="32" s="1"/>
  <c r="X6819" i="32" a="1"/>
  <c r="X6819" i="32" s="1"/>
  <c r="X6818" i="32" a="1"/>
  <c r="X6818" i="32" s="1"/>
  <c r="X6817" i="32" a="1"/>
  <c r="X6817" i="32" s="1"/>
  <c r="X6816" i="32" a="1"/>
  <c r="X6816" i="32" s="1"/>
  <c r="X6815" i="32" a="1"/>
  <c r="X6815" i="32" s="1"/>
  <c r="X6814" i="32" a="1"/>
  <c r="X6814" i="32" s="1"/>
  <c r="X6813" i="32" a="1"/>
  <c r="X6813" i="32" s="1"/>
  <c r="X6812" i="32" a="1"/>
  <c r="X6812" i="32" s="1"/>
  <c r="X6811" i="32" a="1"/>
  <c r="X6811" i="32" s="1"/>
  <c r="X6810" i="32" a="1"/>
  <c r="X6810" i="32" s="1"/>
  <c r="X6809" i="32" a="1"/>
  <c r="X6809" i="32" s="1"/>
  <c r="X6808" i="32" a="1"/>
  <c r="X6808" i="32" s="1"/>
  <c r="X6807" i="32" a="1"/>
  <c r="X6807" i="32" s="1"/>
  <c r="X6806" i="32" a="1"/>
  <c r="X6806" i="32" s="1"/>
  <c r="X6805" i="32" a="1"/>
  <c r="X6805" i="32" s="1"/>
  <c r="X6804" i="32" a="1"/>
  <c r="X6804" i="32" s="1"/>
  <c r="X6803" i="32" a="1"/>
  <c r="X6803" i="32" s="1"/>
  <c r="X6802" i="32" a="1"/>
  <c r="X6802" i="32" s="1"/>
  <c r="X6801" i="32" a="1"/>
  <c r="X6801" i="32" s="1"/>
  <c r="X6800" i="32" a="1"/>
  <c r="X6800" i="32" s="1"/>
  <c r="X6799" i="32" a="1"/>
  <c r="X6799" i="32" s="1"/>
  <c r="X6798" i="32" a="1"/>
  <c r="X6798" i="32" s="1"/>
  <c r="X6797" i="32" a="1"/>
  <c r="X6797" i="32" s="1"/>
  <c r="X6796" i="32" a="1"/>
  <c r="X6796" i="32" s="1"/>
  <c r="X6795" i="32" a="1"/>
  <c r="X6795" i="32" s="1"/>
  <c r="X6794" i="32" a="1"/>
  <c r="X6794" i="32" s="1"/>
  <c r="X6793" i="32" a="1"/>
  <c r="X6793" i="32" s="1"/>
  <c r="X6792" i="32" a="1"/>
  <c r="X6792" i="32" s="1"/>
  <c r="X6791" i="32" a="1"/>
  <c r="X6791" i="32" s="1"/>
  <c r="X6790" i="32" a="1"/>
  <c r="X6790" i="32" s="1"/>
  <c r="X6789" i="32" a="1"/>
  <c r="X6789" i="32" s="1"/>
  <c r="X6788" i="32" a="1"/>
  <c r="X6788" i="32" s="1"/>
  <c r="X6787" i="32" a="1"/>
  <c r="X6787" i="32" s="1"/>
  <c r="X6786" i="32" a="1"/>
  <c r="X6786" i="32" s="1"/>
  <c r="X6785" i="32" a="1"/>
  <c r="X6785" i="32" s="1"/>
  <c r="X6784" i="32" a="1"/>
  <c r="X6784" i="32" s="1"/>
  <c r="X6783" i="32" a="1"/>
  <c r="X6783" i="32" s="1"/>
  <c r="X6782" i="32" a="1"/>
  <c r="X6782" i="32" s="1"/>
  <c r="X6781" i="32" a="1"/>
  <c r="X6781" i="32" s="1"/>
  <c r="X6780" i="32" a="1"/>
  <c r="X6780" i="32" s="1"/>
  <c r="X6779" i="32" a="1"/>
  <c r="X6779" i="32" s="1"/>
  <c r="X6778" i="32" a="1"/>
  <c r="X6778" i="32" s="1"/>
  <c r="X6777" i="32" a="1"/>
  <c r="X6777" i="32" s="1"/>
  <c r="X6776" i="32" a="1"/>
  <c r="X6776" i="32" s="1"/>
  <c r="X6775" i="32" a="1"/>
  <c r="X6775" i="32" s="1"/>
  <c r="X6774" i="32" a="1"/>
  <c r="X6774" i="32" s="1"/>
  <c r="X6773" i="32" a="1"/>
  <c r="X6773" i="32" s="1"/>
  <c r="X6772" i="32" a="1"/>
  <c r="X6772" i="32" s="1"/>
  <c r="X6771" i="32" a="1"/>
  <c r="X6771" i="32" s="1"/>
  <c r="X6770" i="32" a="1"/>
  <c r="X6770" i="32" s="1"/>
  <c r="X6769" i="32" a="1"/>
  <c r="X6769" i="32" s="1"/>
  <c r="X6768" i="32" a="1"/>
  <c r="X6768" i="32" s="1"/>
  <c r="X6767" i="32" a="1"/>
  <c r="X6767" i="32" s="1"/>
  <c r="X6766" i="32" a="1"/>
  <c r="X6766" i="32" s="1"/>
  <c r="X6765" i="32" a="1"/>
  <c r="X6765" i="32" s="1"/>
  <c r="X6764" i="32" a="1"/>
  <c r="X6764" i="32" s="1"/>
  <c r="X6763" i="32" a="1"/>
  <c r="X6763" i="32" s="1"/>
  <c r="X6762" i="32" a="1"/>
  <c r="X6762" i="32" s="1"/>
  <c r="X6761" i="32" a="1"/>
  <c r="X6761" i="32" s="1"/>
  <c r="X6760" i="32" a="1"/>
  <c r="X6760" i="32" s="1"/>
  <c r="X6759" i="32" a="1"/>
  <c r="X6759" i="32" s="1"/>
  <c r="X6758" i="32" a="1"/>
  <c r="X6758" i="32" s="1"/>
  <c r="X6757" i="32" a="1"/>
  <c r="X6757" i="32" s="1"/>
  <c r="X6756" i="32" a="1"/>
  <c r="X6756" i="32" s="1"/>
  <c r="X6755" i="32" a="1"/>
  <c r="X6755" i="32" s="1"/>
  <c r="X6754" i="32" a="1"/>
  <c r="X6754" i="32" s="1"/>
  <c r="X6753" i="32" a="1"/>
  <c r="X6753" i="32" s="1"/>
  <c r="X6752" i="32" a="1"/>
  <c r="X6752" i="32" s="1"/>
  <c r="X6751" i="32" a="1"/>
  <c r="X6751" i="32" s="1"/>
  <c r="X6750" i="32" a="1"/>
  <c r="X6750" i="32" s="1"/>
  <c r="X6749" i="32" a="1"/>
  <c r="X6749" i="32" s="1"/>
  <c r="X6748" i="32" a="1"/>
  <c r="X6748" i="32" s="1"/>
  <c r="X6747" i="32" a="1"/>
  <c r="X6747" i="32" s="1"/>
  <c r="X6746" i="32" a="1"/>
  <c r="X6746" i="32" s="1"/>
  <c r="X6745" i="32" a="1"/>
  <c r="X6745" i="32" s="1"/>
  <c r="X6744" i="32" a="1"/>
  <c r="X6744" i="32" s="1"/>
  <c r="X6743" i="32" a="1"/>
  <c r="X6743" i="32" s="1"/>
  <c r="X6742" i="32" a="1"/>
  <c r="X6742" i="32" s="1"/>
  <c r="X6741" i="32" a="1"/>
  <c r="X6741" i="32" s="1"/>
  <c r="X6740" i="32" a="1"/>
  <c r="X6740" i="32" s="1"/>
  <c r="X6739" i="32" a="1"/>
  <c r="X6739" i="32" s="1"/>
  <c r="X6738" i="32" a="1"/>
  <c r="X6738" i="32" s="1"/>
  <c r="X6737" i="32" a="1"/>
  <c r="X6737" i="32" s="1"/>
  <c r="X6736" i="32" a="1"/>
  <c r="X6736" i="32" s="1"/>
  <c r="X6735" i="32" a="1"/>
  <c r="X6735" i="32" s="1"/>
  <c r="X6734" i="32" a="1"/>
  <c r="X6734" i="32" s="1"/>
  <c r="X6733" i="32" a="1"/>
  <c r="X6733" i="32" s="1"/>
  <c r="X6732" i="32" a="1"/>
  <c r="X6732" i="32" s="1"/>
  <c r="X6731" i="32" a="1"/>
  <c r="X6731" i="32" s="1"/>
  <c r="X6730" i="32" a="1"/>
  <c r="X6730" i="32" s="1"/>
  <c r="X6729" i="32" a="1"/>
  <c r="X6729" i="32" s="1"/>
  <c r="X6728" i="32" a="1"/>
  <c r="X6728" i="32" s="1"/>
  <c r="X6727" i="32" a="1"/>
  <c r="X6727" i="32" s="1"/>
  <c r="X6726" i="32" a="1"/>
  <c r="X6726" i="32" s="1"/>
  <c r="X6725" i="32" a="1"/>
  <c r="X6725" i="32" s="1"/>
  <c r="X6724" i="32" a="1"/>
  <c r="X6724" i="32" s="1"/>
  <c r="X6723" i="32" a="1"/>
  <c r="X6723" i="32" s="1"/>
  <c r="X6722" i="32" a="1"/>
  <c r="X6722" i="32" s="1"/>
  <c r="X6721" i="32" a="1"/>
  <c r="X6721" i="32" s="1"/>
  <c r="X6720" i="32" a="1"/>
  <c r="X6720" i="32" s="1"/>
  <c r="X6719" i="32" a="1"/>
  <c r="X6719" i="32" s="1"/>
  <c r="X6718" i="32" a="1"/>
  <c r="X6718" i="32" s="1"/>
  <c r="X6717" i="32" a="1"/>
  <c r="X6717" i="32" s="1"/>
  <c r="X6716" i="32" a="1"/>
  <c r="X6716" i="32" s="1"/>
  <c r="X6715" i="32" a="1"/>
  <c r="X6715" i="32" s="1"/>
  <c r="X6714" i="32" a="1"/>
  <c r="X6714" i="32" s="1"/>
  <c r="X6713" i="32" a="1"/>
  <c r="X6713" i="32" s="1"/>
  <c r="X6712" i="32" a="1"/>
  <c r="X6712" i="32" s="1"/>
  <c r="X6711" i="32" a="1"/>
  <c r="X6711" i="32" s="1"/>
  <c r="X6710" i="32" a="1"/>
  <c r="X6710" i="32" s="1"/>
  <c r="X6709" i="32" a="1"/>
  <c r="X6709" i="32" s="1"/>
  <c r="X6708" i="32" a="1"/>
  <c r="X6708" i="32" s="1"/>
  <c r="X6707" i="32" a="1"/>
  <c r="X6707" i="32" s="1"/>
  <c r="X6706" i="32" a="1"/>
  <c r="X6706" i="32" s="1"/>
  <c r="X6705" i="32" a="1"/>
  <c r="X6705" i="32" s="1"/>
  <c r="X6704" i="32" a="1"/>
  <c r="X6704" i="32" s="1"/>
  <c r="X6703" i="32" a="1"/>
  <c r="X6703" i="32" s="1"/>
  <c r="X6702" i="32" a="1"/>
  <c r="X6702" i="32" s="1"/>
  <c r="X6701" i="32" a="1"/>
  <c r="X6701" i="32" s="1"/>
  <c r="X6700" i="32" a="1"/>
  <c r="X6700" i="32" s="1"/>
  <c r="X6699" i="32" a="1"/>
  <c r="X6699" i="32" s="1"/>
  <c r="X6698" i="32" a="1"/>
  <c r="X6698" i="32" s="1"/>
  <c r="X6697" i="32" a="1"/>
  <c r="X6697" i="32" s="1"/>
  <c r="X6696" i="32" a="1"/>
  <c r="X6696" i="32" s="1"/>
  <c r="X6695" i="32" a="1"/>
  <c r="X6695" i="32" s="1"/>
  <c r="X6694" i="32" a="1"/>
  <c r="X6694" i="32" s="1"/>
  <c r="X6693" i="32" a="1"/>
  <c r="X6693" i="32" s="1"/>
  <c r="X6692" i="32" a="1"/>
  <c r="X6692" i="32" s="1"/>
  <c r="X6691" i="32" a="1"/>
  <c r="X6691" i="32" s="1"/>
  <c r="X6690" i="32" a="1"/>
  <c r="X6690" i="32" s="1"/>
  <c r="X6689" i="32" a="1"/>
  <c r="X6689" i="32" s="1"/>
  <c r="X6688" i="32" a="1"/>
  <c r="X6688" i="32" s="1"/>
  <c r="X6687" i="32" a="1"/>
  <c r="X6687" i="32" s="1"/>
  <c r="X6686" i="32" a="1"/>
  <c r="X6686" i="32" s="1"/>
  <c r="X6685" i="32" a="1"/>
  <c r="X6685" i="32" s="1"/>
  <c r="X6684" i="32" a="1"/>
  <c r="X6684" i="32" s="1"/>
  <c r="X6683" i="32" a="1"/>
  <c r="X6683" i="32" s="1"/>
  <c r="X6682" i="32" a="1"/>
  <c r="X6682" i="32" s="1"/>
  <c r="X6681" i="32" a="1"/>
  <c r="X6681" i="32" s="1"/>
  <c r="X6680" i="32" a="1"/>
  <c r="X6680" i="32" s="1"/>
  <c r="X6679" i="32" a="1"/>
  <c r="X6679" i="32" s="1"/>
  <c r="X6678" i="32" a="1"/>
  <c r="X6678" i="32" s="1"/>
  <c r="X6677" i="32" a="1"/>
  <c r="X6677" i="32" s="1"/>
  <c r="X6676" i="32" a="1"/>
  <c r="X6676" i="32" s="1"/>
  <c r="X6675" i="32" a="1"/>
  <c r="X6675" i="32" s="1"/>
  <c r="X6674" i="32" a="1"/>
  <c r="X6674" i="32" s="1"/>
  <c r="X6673" i="32" a="1"/>
  <c r="X6673" i="32" s="1"/>
  <c r="X6672" i="32" a="1"/>
  <c r="X6672" i="32" s="1"/>
  <c r="X6671" i="32" a="1"/>
  <c r="X6671" i="32" s="1"/>
  <c r="X6670" i="32" a="1"/>
  <c r="X6670" i="32" s="1"/>
  <c r="X6669" i="32" a="1"/>
  <c r="X6669" i="32" s="1"/>
  <c r="X6668" i="32" a="1"/>
  <c r="X6668" i="32" s="1"/>
  <c r="X6667" i="32" a="1"/>
  <c r="X6667" i="32" s="1"/>
  <c r="X6666" i="32" a="1"/>
  <c r="X6666" i="32" s="1"/>
  <c r="X6665" i="32" a="1"/>
  <c r="X6665" i="32" s="1"/>
  <c r="X6664" i="32" a="1"/>
  <c r="X6664" i="32" s="1"/>
  <c r="X6663" i="32" a="1"/>
  <c r="X6663" i="32" s="1"/>
  <c r="X6662" i="32" a="1"/>
  <c r="X6662" i="32" s="1"/>
  <c r="X6661" i="32" a="1"/>
  <c r="X6661" i="32" s="1"/>
  <c r="X6660" i="32" a="1"/>
  <c r="X6660" i="32" s="1"/>
  <c r="X6659" i="32" a="1"/>
  <c r="X6659" i="32" s="1"/>
  <c r="X6658" i="32" a="1"/>
  <c r="X6658" i="32" s="1"/>
  <c r="X6657" i="32" a="1"/>
  <c r="X6657" i="32" s="1"/>
  <c r="X6656" i="32" a="1"/>
  <c r="X6656" i="32" s="1"/>
  <c r="X6655" i="32" a="1"/>
  <c r="X6655" i="32" s="1"/>
  <c r="X6654" i="32" a="1"/>
  <c r="X6654" i="32" s="1"/>
  <c r="X6653" i="32" a="1"/>
  <c r="X6653" i="32" s="1"/>
  <c r="X6652" i="32" a="1"/>
  <c r="X6652" i="32" s="1"/>
  <c r="X6651" i="32" a="1"/>
  <c r="X6651" i="32" s="1"/>
  <c r="X6650" i="32" a="1"/>
  <c r="X6650" i="32" s="1"/>
  <c r="X6649" i="32" a="1"/>
  <c r="X6649" i="32" s="1"/>
  <c r="X6648" i="32" a="1"/>
  <c r="X6648" i="32" s="1"/>
  <c r="X6647" i="32" a="1"/>
  <c r="X6647" i="32" s="1"/>
  <c r="X6646" i="32" a="1"/>
  <c r="X6646" i="32" s="1"/>
  <c r="X6645" i="32" a="1"/>
  <c r="X6645" i="32" s="1"/>
  <c r="X6644" i="32" a="1"/>
  <c r="X6644" i="32" s="1"/>
  <c r="X6643" i="32" a="1"/>
  <c r="X6643" i="32" s="1"/>
  <c r="X6642" i="32" a="1"/>
  <c r="X6642" i="32" s="1"/>
  <c r="X6641" i="32" a="1"/>
  <c r="X6641" i="32" s="1"/>
  <c r="X6640" i="32" a="1"/>
  <c r="X6640" i="32" s="1"/>
  <c r="X6639" i="32" a="1"/>
  <c r="X6639" i="32" s="1"/>
  <c r="X6638" i="32" a="1"/>
  <c r="X6638" i="32" s="1"/>
  <c r="X6637" i="32" a="1"/>
  <c r="X6637" i="32" s="1"/>
  <c r="X6636" i="32" a="1"/>
  <c r="X6636" i="32" s="1"/>
  <c r="X6635" i="32" a="1"/>
  <c r="X6635" i="32" s="1"/>
  <c r="X6634" i="32" a="1"/>
  <c r="X6634" i="32" s="1"/>
  <c r="X6633" i="32" a="1"/>
  <c r="X6633" i="32" s="1"/>
  <c r="X6632" i="32" a="1"/>
  <c r="X6632" i="32" s="1"/>
  <c r="X6631" i="32" a="1"/>
  <c r="X6631" i="32" s="1"/>
  <c r="X6630" i="32" a="1"/>
  <c r="X6630" i="32" s="1"/>
  <c r="X6629" i="32" a="1"/>
  <c r="X6629" i="32" s="1"/>
  <c r="X6628" i="32" a="1"/>
  <c r="X6628" i="32" s="1"/>
  <c r="X6627" i="32" a="1"/>
  <c r="X6627" i="32" s="1"/>
  <c r="X6626" i="32" a="1"/>
  <c r="X6626" i="32" s="1"/>
  <c r="X6625" i="32" a="1"/>
  <c r="X6625" i="32" s="1"/>
  <c r="X6624" i="32" a="1"/>
  <c r="X6624" i="32" s="1"/>
  <c r="X6623" i="32" a="1"/>
  <c r="X6623" i="32" s="1"/>
  <c r="X6622" i="32" a="1"/>
  <c r="X6622" i="32" s="1"/>
  <c r="X6621" i="32" a="1"/>
  <c r="X6621" i="32" s="1"/>
  <c r="X6620" i="32" a="1"/>
  <c r="X6620" i="32" s="1"/>
  <c r="X6619" i="32" a="1"/>
  <c r="X6619" i="32" s="1"/>
  <c r="X6618" i="32" a="1"/>
  <c r="X6618" i="32" s="1"/>
  <c r="X6617" i="32" a="1"/>
  <c r="X6617" i="32" s="1"/>
  <c r="X6616" i="32" a="1"/>
  <c r="X6616" i="32" s="1"/>
  <c r="X6615" i="32" a="1"/>
  <c r="X6615" i="32" s="1"/>
  <c r="X6614" i="32" a="1"/>
  <c r="X6614" i="32" s="1"/>
  <c r="X6613" i="32" a="1"/>
  <c r="X6613" i="32" s="1"/>
  <c r="X6612" i="32" a="1"/>
  <c r="X6612" i="32" s="1"/>
  <c r="X6611" i="32" a="1"/>
  <c r="X6611" i="32" s="1"/>
  <c r="X6610" i="32" a="1"/>
  <c r="X6610" i="32" s="1"/>
  <c r="X6609" i="32" a="1"/>
  <c r="X6609" i="32" s="1"/>
  <c r="X6608" i="32" a="1"/>
  <c r="X6608" i="32" s="1"/>
  <c r="X6607" i="32" a="1"/>
  <c r="X6607" i="32" s="1"/>
  <c r="X6606" i="32" a="1"/>
  <c r="X6606" i="32" s="1"/>
  <c r="X6605" i="32" a="1"/>
  <c r="X6605" i="32" s="1"/>
  <c r="X6604" i="32" a="1"/>
  <c r="X6604" i="32" s="1"/>
  <c r="X6603" i="32" a="1"/>
  <c r="X6603" i="32" s="1"/>
  <c r="X6602" i="32" a="1"/>
  <c r="X6602" i="32" s="1"/>
  <c r="X6601" i="32" a="1"/>
  <c r="X6601" i="32" s="1"/>
  <c r="X6600" i="32" a="1"/>
  <c r="X6600" i="32" s="1"/>
  <c r="X6599" i="32" a="1"/>
  <c r="X6599" i="32" s="1"/>
  <c r="X6598" i="32" a="1"/>
  <c r="X6598" i="32" s="1"/>
  <c r="X6597" i="32" a="1"/>
  <c r="X6597" i="32" s="1"/>
  <c r="X6596" i="32" a="1"/>
  <c r="X6596" i="32" s="1"/>
  <c r="X6595" i="32" a="1"/>
  <c r="X6595" i="32" s="1"/>
  <c r="X6594" i="32" a="1"/>
  <c r="X6594" i="32" s="1"/>
  <c r="X6593" i="32" a="1"/>
  <c r="X6593" i="32" s="1"/>
  <c r="X6592" i="32" a="1"/>
  <c r="X6592" i="32" s="1"/>
  <c r="X6591" i="32" a="1"/>
  <c r="X6591" i="32" s="1"/>
  <c r="X6590" i="32" a="1"/>
  <c r="X6590" i="32" s="1"/>
  <c r="X6589" i="32" a="1"/>
  <c r="X6589" i="32" s="1"/>
  <c r="X6588" i="32" a="1"/>
  <c r="X6588" i="32" s="1"/>
  <c r="X6587" i="32" a="1"/>
  <c r="X6587" i="32" s="1"/>
  <c r="X6586" i="32" a="1"/>
  <c r="X6586" i="32" s="1"/>
  <c r="X6585" i="32" a="1"/>
  <c r="X6585" i="32" s="1"/>
  <c r="X6584" i="32" a="1"/>
  <c r="X6584" i="32" s="1"/>
  <c r="X6583" i="32" a="1"/>
  <c r="X6583" i="32" s="1"/>
  <c r="X6582" i="32" a="1"/>
  <c r="X6582" i="32" s="1"/>
  <c r="X6581" i="32" a="1"/>
  <c r="X6581" i="32" s="1"/>
  <c r="X6580" i="32" a="1"/>
  <c r="X6580" i="32" s="1"/>
  <c r="X6579" i="32" a="1"/>
  <c r="X6579" i="32" s="1"/>
  <c r="X6578" i="32" a="1"/>
  <c r="X6578" i="32" s="1"/>
  <c r="X6577" i="32" a="1"/>
  <c r="X6577" i="32" s="1"/>
  <c r="X6576" i="32" a="1"/>
  <c r="X6576" i="32" s="1"/>
  <c r="X6575" i="32" a="1"/>
  <c r="X6575" i="32" s="1"/>
  <c r="X6574" i="32" a="1"/>
  <c r="X6574" i="32" s="1"/>
  <c r="X6573" i="32" a="1"/>
  <c r="X6573" i="32" s="1"/>
  <c r="X6572" i="32" a="1"/>
  <c r="X6572" i="32" s="1"/>
  <c r="X6571" i="32" a="1"/>
  <c r="X6571" i="32" s="1"/>
  <c r="X6570" i="32" a="1"/>
  <c r="X6570" i="32" s="1"/>
  <c r="X6569" i="32" a="1"/>
  <c r="X6569" i="32" s="1"/>
  <c r="X6568" i="32" a="1"/>
  <c r="X6568" i="32" s="1"/>
  <c r="X6567" i="32" a="1"/>
  <c r="X6567" i="32" s="1"/>
  <c r="X6566" i="32" a="1"/>
  <c r="X6566" i="32" s="1"/>
  <c r="X6565" i="32" a="1"/>
  <c r="X6565" i="32" s="1"/>
  <c r="X6564" i="32" a="1"/>
  <c r="X6564" i="32" s="1"/>
  <c r="X6563" i="32" a="1"/>
  <c r="X6563" i="32" s="1"/>
  <c r="X6562" i="32" a="1"/>
  <c r="X6562" i="32" s="1"/>
  <c r="X6561" i="32" a="1"/>
  <c r="X6561" i="32" s="1"/>
  <c r="X6560" i="32" a="1"/>
  <c r="X6560" i="32" s="1"/>
  <c r="X6559" i="32" a="1"/>
  <c r="X6559" i="32" s="1"/>
  <c r="X6558" i="32" a="1"/>
  <c r="X6558" i="32" s="1"/>
  <c r="X6557" i="32" a="1"/>
  <c r="X6557" i="32" s="1"/>
  <c r="X6556" i="32" a="1"/>
  <c r="X6556" i="32" s="1"/>
  <c r="X6555" i="32" a="1"/>
  <c r="X6555" i="32" s="1"/>
  <c r="X6554" i="32" a="1"/>
  <c r="X6554" i="32" s="1"/>
  <c r="X6553" i="32" a="1"/>
  <c r="X6553" i="32" s="1"/>
  <c r="X6552" i="32" a="1"/>
  <c r="X6552" i="32" s="1"/>
  <c r="X6551" i="32" a="1"/>
  <c r="X6551" i="32" s="1"/>
  <c r="X6550" i="32" a="1"/>
  <c r="X6550" i="32" s="1"/>
  <c r="X6549" i="32" a="1"/>
  <c r="X6549" i="32" s="1"/>
  <c r="X6548" i="32" a="1"/>
  <c r="X6548" i="32" s="1"/>
  <c r="X6547" i="32" a="1"/>
  <c r="X6547" i="32" s="1"/>
  <c r="X6546" i="32" a="1"/>
  <c r="X6546" i="32" s="1"/>
  <c r="X6545" i="32" a="1"/>
  <c r="X6545" i="32" s="1"/>
  <c r="X6544" i="32" a="1"/>
  <c r="X6544" i="32" s="1"/>
  <c r="X6543" i="32" a="1"/>
  <c r="X6543" i="32" s="1"/>
  <c r="X6542" i="32" a="1"/>
  <c r="X6542" i="32" s="1"/>
  <c r="X6541" i="32" a="1"/>
  <c r="X6541" i="32" s="1"/>
  <c r="X6540" i="32" a="1"/>
  <c r="X6540" i="32" s="1"/>
  <c r="X6539" i="32" a="1"/>
  <c r="X6539" i="32" s="1"/>
  <c r="X6538" i="32" a="1"/>
  <c r="X6538" i="32" s="1"/>
  <c r="X6537" i="32" a="1"/>
  <c r="X6537" i="32" s="1"/>
  <c r="X6536" i="32" a="1"/>
  <c r="X6536" i="32" s="1"/>
  <c r="X6535" i="32" a="1"/>
  <c r="X6535" i="32" s="1"/>
  <c r="X6534" i="32" a="1"/>
  <c r="X6534" i="32" s="1"/>
  <c r="X6533" i="32" a="1"/>
  <c r="X6533" i="32" s="1"/>
  <c r="X6532" i="32" a="1"/>
  <c r="X6532" i="32" s="1"/>
  <c r="X6531" i="32" a="1"/>
  <c r="X6531" i="32" s="1"/>
  <c r="X6530" i="32" a="1"/>
  <c r="X6530" i="32" s="1"/>
  <c r="X6529" i="32" a="1"/>
  <c r="X6529" i="32" s="1"/>
  <c r="X6528" i="32" a="1"/>
  <c r="X6528" i="32" s="1"/>
  <c r="X6527" i="32" a="1"/>
  <c r="X6527" i="32" s="1"/>
  <c r="X6526" i="32" a="1"/>
  <c r="X6526" i="32" s="1"/>
  <c r="X6525" i="32" a="1"/>
  <c r="X6525" i="32" s="1"/>
  <c r="X6524" i="32" a="1"/>
  <c r="X6524" i="32" s="1"/>
  <c r="X6523" i="32" a="1"/>
  <c r="X6523" i="32" s="1"/>
  <c r="X6522" i="32" a="1"/>
  <c r="X6522" i="32" s="1"/>
  <c r="X6521" i="32" a="1"/>
  <c r="X6521" i="32" s="1"/>
  <c r="X6520" i="32" a="1"/>
  <c r="X6520" i="32" s="1"/>
  <c r="X6519" i="32" a="1"/>
  <c r="X6519" i="32" s="1"/>
  <c r="X6518" i="32" a="1"/>
  <c r="X6518" i="32" s="1"/>
  <c r="X6517" i="32" a="1"/>
  <c r="X6517" i="32" s="1"/>
  <c r="X6516" i="32" a="1"/>
  <c r="X6516" i="32" s="1"/>
  <c r="X6515" i="32" a="1"/>
  <c r="X6515" i="32" s="1"/>
  <c r="X6514" i="32" a="1"/>
  <c r="X6514" i="32" s="1"/>
  <c r="X6513" i="32" a="1"/>
  <c r="X6513" i="32" s="1"/>
  <c r="X6512" i="32" a="1"/>
  <c r="X6512" i="32" s="1"/>
  <c r="X6511" i="32" a="1"/>
  <c r="X6511" i="32" s="1"/>
  <c r="X6510" i="32" a="1"/>
  <c r="X6510" i="32" s="1"/>
  <c r="X6509" i="32" a="1"/>
  <c r="X6509" i="32" s="1"/>
  <c r="X6508" i="32" a="1"/>
  <c r="X6508" i="32" s="1"/>
  <c r="X6507" i="32" a="1"/>
  <c r="X6507" i="32" s="1"/>
  <c r="X6506" i="32" a="1"/>
  <c r="X6506" i="32" s="1"/>
  <c r="X6505" i="32" a="1"/>
  <c r="X6505" i="32" s="1"/>
  <c r="X6504" i="32" a="1"/>
  <c r="X6504" i="32" s="1"/>
  <c r="X6503" i="32" a="1"/>
  <c r="X6503" i="32" s="1"/>
  <c r="X6502" i="32" a="1"/>
  <c r="X6502" i="32" s="1"/>
  <c r="X6501" i="32" a="1"/>
  <c r="X6501" i="32" s="1"/>
  <c r="X6500" i="32" a="1"/>
  <c r="X6500" i="32" s="1"/>
  <c r="X6499" i="32" a="1"/>
  <c r="X6499" i="32" s="1"/>
  <c r="X6498" i="32" a="1"/>
  <c r="X6498" i="32" s="1"/>
  <c r="X6497" i="32" a="1"/>
  <c r="X6497" i="32" s="1"/>
  <c r="X6496" i="32" a="1"/>
  <c r="X6496" i="32" s="1"/>
  <c r="X6495" i="32" a="1"/>
  <c r="X6495" i="32" s="1"/>
  <c r="X6494" i="32" a="1"/>
  <c r="X6494" i="32" s="1"/>
  <c r="X6493" i="32" a="1"/>
  <c r="X6493" i="32" s="1"/>
  <c r="X6492" i="32" a="1"/>
  <c r="X6492" i="32" s="1"/>
  <c r="X6491" i="32" a="1"/>
  <c r="X6491" i="32" s="1"/>
  <c r="X6490" i="32" a="1"/>
  <c r="X6490" i="32" s="1"/>
  <c r="X6489" i="32" a="1"/>
  <c r="X6489" i="32" s="1"/>
  <c r="X6488" i="32" a="1"/>
  <c r="X6488" i="32" s="1"/>
  <c r="X6487" i="32" a="1"/>
  <c r="X6487" i="32" s="1"/>
  <c r="X6486" i="32" a="1"/>
  <c r="X6486" i="32" s="1"/>
  <c r="X6485" i="32" a="1"/>
  <c r="X6485" i="32" s="1"/>
  <c r="X6484" i="32" a="1"/>
  <c r="X6484" i="32" s="1"/>
  <c r="X6483" i="32" a="1"/>
  <c r="X6483" i="32" s="1"/>
  <c r="X6482" i="32" a="1"/>
  <c r="X6482" i="32" s="1"/>
  <c r="X6481" i="32" a="1"/>
  <c r="X6481" i="32" s="1"/>
  <c r="X6480" i="32" a="1"/>
  <c r="X6480" i="32" s="1"/>
  <c r="X6479" i="32" a="1"/>
  <c r="X6479" i="32" s="1"/>
  <c r="X6478" i="32" a="1"/>
  <c r="X6478" i="32" s="1"/>
  <c r="X6477" i="32" a="1"/>
  <c r="X6477" i="32" s="1"/>
  <c r="X6476" i="32" a="1"/>
  <c r="X6476" i="32" s="1"/>
  <c r="X6475" i="32" a="1"/>
  <c r="X6475" i="32" s="1"/>
  <c r="X6474" i="32" a="1"/>
  <c r="X6474" i="32" s="1"/>
  <c r="X6473" i="32" a="1"/>
  <c r="X6473" i="32" s="1"/>
  <c r="X6472" i="32" a="1"/>
  <c r="X6472" i="32" s="1"/>
  <c r="X6471" i="32" a="1"/>
  <c r="X6471" i="32" s="1"/>
  <c r="X6470" i="32" a="1"/>
  <c r="X6470" i="32" s="1"/>
  <c r="X6469" i="32" a="1"/>
  <c r="X6469" i="32" s="1"/>
  <c r="X6468" i="32" a="1"/>
  <c r="X6468" i="32" s="1"/>
  <c r="X6467" i="32" a="1"/>
  <c r="X6467" i="32" s="1"/>
  <c r="X6466" i="32" a="1"/>
  <c r="X6466" i="32" s="1"/>
  <c r="X6465" i="32" a="1"/>
  <c r="X6465" i="32" s="1"/>
  <c r="X6464" i="32" a="1"/>
  <c r="X6464" i="32" s="1"/>
  <c r="X6463" i="32" a="1"/>
  <c r="X6463" i="32" s="1"/>
  <c r="X6462" i="32" a="1"/>
  <c r="X6462" i="32" s="1"/>
  <c r="X6461" i="32" a="1"/>
  <c r="X6461" i="32" s="1"/>
  <c r="X6460" i="32" a="1"/>
  <c r="X6460" i="32" s="1"/>
  <c r="X6459" i="32" a="1"/>
  <c r="X6459" i="32" s="1"/>
  <c r="X6458" i="32" a="1"/>
  <c r="X6458" i="32" s="1"/>
  <c r="X6457" i="32" a="1"/>
  <c r="X6457" i="32" s="1"/>
  <c r="X6456" i="32" a="1"/>
  <c r="X6456" i="32" s="1"/>
  <c r="X6455" i="32" a="1"/>
  <c r="X6455" i="32" s="1"/>
  <c r="X6454" i="32" a="1"/>
  <c r="X6454" i="32" s="1"/>
  <c r="X6453" i="32" a="1"/>
  <c r="X6453" i="32" s="1"/>
  <c r="X6452" i="32" a="1"/>
  <c r="X6452" i="32" s="1"/>
  <c r="X6451" i="32" a="1"/>
  <c r="X6451" i="32" s="1"/>
  <c r="X6450" i="32" a="1"/>
  <c r="X6450" i="32" s="1"/>
  <c r="X6449" i="32" a="1"/>
  <c r="X6449" i="32" s="1"/>
  <c r="X6448" i="32" a="1"/>
  <c r="X6448" i="32" s="1"/>
  <c r="X6447" i="32" a="1"/>
  <c r="X6447" i="32" s="1"/>
  <c r="X6446" i="32" a="1"/>
  <c r="X6446" i="32" s="1"/>
  <c r="X6445" i="32" a="1"/>
  <c r="X6445" i="32" s="1"/>
  <c r="X6444" i="32" a="1"/>
  <c r="X6444" i="32" s="1"/>
  <c r="X6443" i="32" a="1"/>
  <c r="X6443" i="32" s="1"/>
  <c r="X6442" i="32" a="1"/>
  <c r="X6442" i="32" s="1"/>
  <c r="X6441" i="32" a="1"/>
  <c r="X6441" i="32" s="1"/>
  <c r="X6440" i="32" a="1"/>
  <c r="X6440" i="32" s="1"/>
  <c r="X6439" i="32" a="1"/>
  <c r="X6439" i="32" s="1"/>
  <c r="X6438" i="32" a="1"/>
  <c r="X6438" i="32" s="1"/>
  <c r="X6437" i="32" a="1"/>
  <c r="X6437" i="32" s="1"/>
  <c r="X6436" i="32" a="1"/>
  <c r="X6436" i="32" s="1"/>
  <c r="X6435" i="32" a="1"/>
  <c r="X6435" i="32" s="1"/>
  <c r="X6434" i="32" a="1"/>
  <c r="X6434" i="32" s="1"/>
  <c r="X6433" i="32" a="1"/>
  <c r="X6433" i="32" s="1"/>
  <c r="X6432" i="32" a="1"/>
  <c r="X6432" i="32" s="1"/>
  <c r="X6431" i="32" a="1"/>
  <c r="X6431" i="32" s="1"/>
  <c r="X6430" i="32" a="1"/>
  <c r="X6430" i="32" s="1"/>
  <c r="X6429" i="32" a="1"/>
  <c r="X6429" i="32" s="1"/>
  <c r="X6428" i="32" a="1"/>
  <c r="X6428" i="32" s="1"/>
  <c r="X6427" i="32" a="1"/>
  <c r="X6427" i="32" s="1"/>
  <c r="X6426" i="32" a="1"/>
  <c r="X6426" i="32" s="1"/>
  <c r="X6425" i="32" a="1"/>
  <c r="X6425" i="32" s="1"/>
  <c r="X6424" i="32" a="1"/>
  <c r="X6424" i="32" s="1"/>
  <c r="X6423" i="32" a="1"/>
  <c r="X6423" i="32" s="1"/>
  <c r="X6422" i="32" a="1"/>
  <c r="X6422" i="32" s="1"/>
  <c r="X6421" i="32" a="1"/>
  <c r="X6421" i="32" s="1"/>
  <c r="X6420" i="32" a="1"/>
  <c r="X6420" i="32" s="1"/>
  <c r="X6419" i="32" a="1"/>
  <c r="X6419" i="32" s="1"/>
  <c r="X6418" i="32" a="1"/>
  <c r="X6418" i="32" s="1"/>
  <c r="X6417" i="32" a="1"/>
  <c r="X6417" i="32" s="1"/>
  <c r="X6416" i="32" a="1"/>
  <c r="X6416" i="32" s="1"/>
  <c r="X6415" i="32" a="1"/>
  <c r="X6415" i="32" s="1"/>
  <c r="X6414" i="32" a="1"/>
  <c r="X6414" i="32" s="1"/>
  <c r="X6413" i="32" a="1"/>
  <c r="X6413" i="32" s="1"/>
  <c r="X6412" i="32" a="1"/>
  <c r="X6412" i="32" s="1"/>
  <c r="X6411" i="32" a="1"/>
  <c r="X6411" i="32" s="1"/>
  <c r="X6410" i="32" a="1"/>
  <c r="X6410" i="32" s="1"/>
  <c r="X6409" i="32" a="1"/>
  <c r="X6409" i="32" s="1"/>
  <c r="X6408" i="32" a="1"/>
  <c r="X6408" i="32" s="1"/>
  <c r="X6407" i="32" a="1"/>
  <c r="X6407" i="32" s="1"/>
  <c r="X6406" i="32" a="1"/>
  <c r="X6406" i="32" s="1"/>
  <c r="X6405" i="32" a="1"/>
  <c r="X6405" i="32" s="1"/>
  <c r="X6404" i="32" a="1"/>
  <c r="X6404" i="32" s="1"/>
  <c r="X6403" i="32" a="1"/>
  <c r="X6403" i="32" s="1"/>
  <c r="X6402" i="32" a="1"/>
  <c r="X6402" i="32" s="1"/>
  <c r="X6401" i="32" a="1"/>
  <c r="X6401" i="32" s="1"/>
  <c r="X6400" i="32" a="1"/>
  <c r="X6400" i="32" s="1"/>
  <c r="X6399" i="32" a="1"/>
  <c r="X6399" i="32" s="1"/>
  <c r="X6398" i="32" a="1"/>
  <c r="X6398" i="32" s="1"/>
  <c r="X6397" i="32" a="1"/>
  <c r="X6397" i="32" s="1"/>
  <c r="X6396" i="32" a="1"/>
  <c r="X6396" i="32" s="1"/>
  <c r="X6395" i="32" a="1"/>
  <c r="X6395" i="32" s="1"/>
  <c r="X6394" i="32" a="1"/>
  <c r="X6394" i="32" s="1"/>
  <c r="X6393" i="32" a="1"/>
  <c r="X6393" i="32" s="1"/>
  <c r="X6392" i="32" a="1"/>
  <c r="X6392" i="32" s="1"/>
  <c r="X6391" i="32" a="1"/>
  <c r="X6391" i="32" s="1"/>
  <c r="X6390" i="32" a="1"/>
  <c r="X6390" i="32" s="1"/>
  <c r="X6389" i="32" a="1"/>
  <c r="X6389" i="32" s="1"/>
  <c r="X6388" i="32" a="1"/>
  <c r="X6388" i="32" s="1"/>
  <c r="X6387" i="32" a="1"/>
  <c r="X6387" i="32" s="1"/>
  <c r="X6386" i="32" a="1"/>
  <c r="X6386" i="32" s="1"/>
  <c r="X6385" i="32" a="1"/>
  <c r="X6385" i="32" s="1"/>
  <c r="X6384" i="32" a="1"/>
  <c r="X6384" i="32" s="1"/>
  <c r="X6383" i="32" a="1"/>
  <c r="X6383" i="32" s="1"/>
  <c r="X6382" i="32" a="1"/>
  <c r="X6382" i="32" s="1"/>
  <c r="X6381" i="32" a="1"/>
  <c r="X6381" i="32" s="1"/>
  <c r="X6380" i="32" a="1"/>
  <c r="X6380" i="32" s="1"/>
  <c r="X6379" i="32" a="1"/>
  <c r="X6379" i="32" s="1"/>
  <c r="X6378" i="32" a="1"/>
  <c r="X6378" i="32" s="1"/>
  <c r="X6377" i="32" a="1"/>
  <c r="X6377" i="32" s="1"/>
  <c r="X6376" i="32" a="1"/>
  <c r="X6376" i="32" s="1"/>
  <c r="X6375" i="32" a="1"/>
  <c r="X6375" i="32" s="1"/>
  <c r="X6374" i="32" a="1"/>
  <c r="X6374" i="32" s="1"/>
  <c r="X6373" i="32" a="1"/>
  <c r="X6373" i="32" s="1"/>
  <c r="X6372" i="32" a="1"/>
  <c r="X6372" i="32" s="1"/>
  <c r="X6371" i="32" a="1"/>
  <c r="X6371" i="32" s="1"/>
  <c r="X6370" i="32" a="1"/>
  <c r="X6370" i="32" s="1"/>
  <c r="X6369" i="32" a="1"/>
  <c r="X6369" i="32" s="1"/>
  <c r="X6368" i="32" a="1"/>
  <c r="X6368" i="32" s="1"/>
  <c r="X6367" i="32" a="1"/>
  <c r="X6367" i="32" s="1"/>
  <c r="X6366" i="32" a="1"/>
  <c r="X6366" i="32" s="1"/>
  <c r="X6365" i="32" a="1"/>
  <c r="X6365" i="32" s="1"/>
  <c r="X6364" i="32" a="1"/>
  <c r="X6364" i="32" s="1"/>
  <c r="X6363" i="32" a="1"/>
  <c r="X6363" i="32" s="1"/>
  <c r="X6362" i="32" a="1"/>
  <c r="X6362" i="32" s="1"/>
  <c r="X6361" i="32" a="1"/>
  <c r="X6361" i="32" s="1"/>
  <c r="X6360" i="32" a="1"/>
  <c r="X6360" i="32" s="1"/>
  <c r="X6359" i="32" a="1"/>
  <c r="X6359" i="32" s="1"/>
  <c r="X6358" i="32" a="1"/>
  <c r="X6358" i="32" s="1"/>
  <c r="X6357" i="32" a="1"/>
  <c r="X6357" i="32" s="1"/>
  <c r="X6356" i="32" a="1"/>
  <c r="X6356" i="32" s="1"/>
  <c r="X6355" i="32" a="1"/>
  <c r="X6355" i="32" s="1"/>
  <c r="X6354" i="32" a="1"/>
  <c r="X6354" i="32" s="1"/>
  <c r="X6353" i="32" a="1"/>
  <c r="X6353" i="32" s="1"/>
  <c r="X6352" i="32" a="1"/>
  <c r="X6352" i="32" s="1"/>
  <c r="X6351" i="32" a="1"/>
  <c r="X6351" i="32" s="1"/>
  <c r="X6350" i="32" a="1"/>
  <c r="X6350" i="32" s="1"/>
  <c r="X6349" i="32" a="1"/>
  <c r="X6349" i="32" s="1"/>
  <c r="X6348" i="32" a="1"/>
  <c r="X6348" i="32" s="1"/>
  <c r="X6347" i="32" a="1"/>
  <c r="X6347" i="32" s="1"/>
  <c r="X6346" i="32" a="1"/>
  <c r="X6346" i="32" s="1"/>
  <c r="X6345" i="32" a="1"/>
  <c r="X6345" i="32" s="1"/>
  <c r="X6344" i="32" a="1"/>
  <c r="X6344" i="32" s="1"/>
  <c r="X6343" i="32" a="1"/>
  <c r="X6343" i="32" s="1"/>
  <c r="X6342" i="32" a="1"/>
  <c r="X6342" i="32" s="1"/>
  <c r="X6341" i="32" a="1"/>
  <c r="X6341" i="32" s="1"/>
  <c r="X6340" i="32" a="1"/>
  <c r="X6340" i="32" s="1"/>
  <c r="X6339" i="32" a="1"/>
  <c r="X6339" i="32" s="1"/>
  <c r="X6338" i="32" a="1"/>
  <c r="X6338" i="32" s="1"/>
  <c r="X6337" i="32" a="1"/>
  <c r="X6337" i="32" s="1"/>
  <c r="X6336" i="32" a="1"/>
  <c r="X6336" i="32" s="1"/>
  <c r="X6335" i="32" a="1"/>
  <c r="X6335" i="32" s="1"/>
  <c r="X6334" i="32" a="1"/>
  <c r="X6334" i="32" s="1"/>
  <c r="X6333" i="32" a="1"/>
  <c r="X6333" i="32" s="1"/>
  <c r="X6332" i="32" a="1"/>
  <c r="X6332" i="32" s="1"/>
  <c r="X6331" i="32" a="1"/>
  <c r="X6331" i="32" s="1"/>
  <c r="X6330" i="32" a="1"/>
  <c r="X6330" i="32" s="1"/>
  <c r="X6329" i="32" a="1"/>
  <c r="X6329" i="32" s="1"/>
  <c r="X6328" i="32" a="1"/>
  <c r="X6328" i="32" s="1"/>
  <c r="X6327" i="32" a="1"/>
  <c r="X6327" i="32" s="1"/>
  <c r="X6326" i="32" a="1"/>
  <c r="X6326" i="32" s="1"/>
  <c r="X6325" i="32" a="1"/>
  <c r="X6325" i="32" s="1"/>
  <c r="X6324" i="32" a="1"/>
  <c r="X6324" i="32" s="1"/>
  <c r="X6323" i="32" a="1"/>
  <c r="X6323" i="32" s="1"/>
  <c r="X6322" i="32" a="1"/>
  <c r="X6322" i="32" s="1"/>
  <c r="X6321" i="32" a="1"/>
  <c r="X6321" i="32" s="1"/>
  <c r="X6320" i="32" a="1"/>
  <c r="X6320" i="32" s="1"/>
  <c r="X6319" i="32" a="1"/>
  <c r="X6319" i="32" s="1"/>
  <c r="X6318" i="32" a="1"/>
  <c r="X6318" i="32" s="1"/>
  <c r="X6317" i="32" a="1"/>
  <c r="X6317" i="32" s="1"/>
  <c r="X6316" i="32" a="1"/>
  <c r="X6316" i="32" s="1"/>
  <c r="X6315" i="32" a="1"/>
  <c r="X6315" i="32" s="1"/>
  <c r="X6314" i="32" a="1"/>
  <c r="X6314" i="32" s="1"/>
  <c r="X6313" i="32" a="1"/>
  <c r="X6313" i="32" s="1"/>
  <c r="X6312" i="32" a="1"/>
  <c r="X6312" i="32" s="1"/>
  <c r="X6311" i="32" a="1"/>
  <c r="X6311" i="32" s="1"/>
  <c r="X6310" i="32" a="1"/>
  <c r="X6310" i="32" s="1"/>
  <c r="X6309" i="32" a="1"/>
  <c r="X6309" i="32" s="1"/>
  <c r="X6308" i="32" a="1"/>
  <c r="X6308" i="32" s="1"/>
  <c r="X6307" i="32" a="1"/>
  <c r="X6307" i="32" s="1"/>
  <c r="X6306" i="32" a="1"/>
  <c r="X6306" i="32" s="1"/>
  <c r="X6305" i="32" a="1"/>
  <c r="X6305" i="32" s="1"/>
  <c r="X6304" i="32" a="1"/>
  <c r="X6304" i="32" s="1"/>
  <c r="X6303" i="32" a="1"/>
  <c r="X6303" i="32" s="1"/>
  <c r="X6302" i="32" a="1"/>
  <c r="X6302" i="32" s="1"/>
  <c r="X6301" i="32" a="1"/>
  <c r="X6301" i="32" s="1"/>
  <c r="X6300" i="32" a="1"/>
  <c r="X6300" i="32" s="1"/>
  <c r="X6299" i="32" a="1"/>
  <c r="X6299" i="32" s="1"/>
  <c r="X6298" i="32" a="1"/>
  <c r="X6298" i="32" s="1"/>
  <c r="X6297" i="32" a="1"/>
  <c r="X6297" i="32" s="1"/>
  <c r="X6296" i="32" a="1"/>
  <c r="X6296" i="32" s="1"/>
  <c r="X6295" i="32" a="1"/>
  <c r="X6295" i="32" s="1"/>
  <c r="X6294" i="32" a="1"/>
  <c r="X6294" i="32" s="1"/>
  <c r="X6293" i="32" a="1"/>
  <c r="X6293" i="32" s="1"/>
  <c r="X6292" i="32" a="1"/>
  <c r="X6292" i="32" s="1"/>
  <c r="X6291" i="32" a="1"/>
  <c r="X6291" i="32" s="1"/>
  <c r="X6290" i="32" a="1"/>
  <c r="X6290" i="32" s="1"/>
  <c r="X6289" i="32" a="1"/>
  <c r="X6289" i="32" s="1"/>
  <c r="X6288" i="32" a="1"/>
  <c r="X6288" i="32" s="1"/>
  <c r="X6287" i="32" a="1"/>
  <c r="X6287" i="32" s="1"/>
  <c r="X6286" i="32" a="1"/>
  <c r="X6286" i="32" s="1"/>
  <c r="X6285" i="32" a="1"/>
  <c r="X6285" i="32" s="1"/>
  <c r="X6284" i="32" a="1"/>
  <c r="X6284" i="32" s="1"/>
  <c r="X6283" i="32" a="1"/>
  <c r="X6283" i="32" s="1"/>
  <c r="X6282" i="32" a="1"/>
  <c r="X6282" i="32" s="1"/>
  <c r="X6281" i="32" a="1"/>
  <c r="X6281" i="32" s="1"/>
  <c r="X6280" i="32" a="1"/>
  <c r="X6280" i="32" s="1"/>
  <c r="X6279" i="32" a="1"/>
  <c r="X6279" i="32" s="1"/>
  <c r="X6278" i="32" a="1"/>
  <c r="X6278" i="32" s="1"/>
  <c r="X6277" i="32" a="1"/>
  <c r="X6277" i="32" s="1"/>
  <c r="X6276" i="32" a="1"/>
  <c r="X6276" i="32" s="1"/>
  <c r="X6275" i="32" a="1"/>
  <c r="X6275" i="32" s="1"/>
  <c r="X6274" i="32" a="1"/>
  <c r="X6274" i="32" s="1"/>
  <c r="X6273" i="32" a="1"/>
  <c r="X6273" i="32" s="1"/>
  <c r="X6272" i="32" a="1"/>
  <c r="X6272" i="32" s="1"/>
  <c r="X6271" i="32" a="1"/>
  <c r="X6271" i="32" s="1"/>
  <c r="X6270" i="32" a="1"/>
  <c r="X6270" i="32" s="1"/>
  <c r="X6269" i="32" a="1"/>
  <c r="X6269" i="32" s="1"/>
  <c r="X6268" i="32" a="1"/>
  <c r="X6268" i="32" s="1"/>
  <c r="X6267" i="32" a="1"/>
  <c r="X6267" i="32" s="1"/>
  <c r="X6266" i="32" a="1"/>
  <c r="X6266" i="32" s="1"/>
  <c r="X6265" i="32" a="1"/>
  <c r="X6265" i="32" s="1"/>
  <c r="X6264" i="32" a="1"/>
  <c r="X6264" i="32" s="1"/>
  <c r="X6263" i="32" a="1"/>
  <c r="X6263" i="32" s="1"/>
  <c r="X6262" i="32" a="1"/>
  <c r="X6262" i="32" s="1"/>
  <c r="X6261" i="32" a="1"/>
  <c r="X6261" i="32" s="1"/>
  <c r="X6260" i="32" a="1"/>
  <c r="X6260" i="32" s="1"/>
  <c r="X6259" i="32" a="1"/>
  <c r="X6259" i="32" s="1"/>
  <c r="X6258" i="32" a="1"/>
  <c r="X6258" i="32" s="1"/>
  <c r="X6257" i="32" a="1"/>
  <c r="X6257" i="32" s="1"/>
  <c r="X6256" i="32" a="1"/>
  <c r="X6256" i="32" s="1"/>
  <c r="X6255" i="32" a="1"/>
  <c r="X6255" i="32" s="1"/>
  <c r="X6254" i="32" a="1"/>
  <c r="X6254" i="32" s="1"/>
  <c r="X6253" i="32" a="1"/>
  <c r="X6253" i="32" s="1"/>
  <c r="X6252" i="32" a="1"/>
  <c r="X6252" i="32" s="1"/>
  <c r="X6251" i="32" a="1"/>
  <c r="X6251" i="32" s="1"/>
  <c r="X6250" i="32" a="1"/>
  <c r="X6250" i="32" s="1"/>
  <c r="X6249" i="32" a="1"/>
  <c r="X6249" i="32" s="1"/>
  <c r="X6248" i="32" a="1"/>
  <c r="X6248" i="32" s="1"/>
  <c r="X6247" i="32" a="1"/>
  <c r="X6247" i="32" s="1"/>
  <c r="X6246" i="32" a="1"/>
  <c r="X6246" i="32" s="1"/>
  <c r="X6245" i="32" a="1"/>
  <c r="X6245" i="32" s="1"/>
  <c r="X6244" i="32" a="1"/>
  <c r="X6244" i="32" s="1"/>
  <c r="X6243" i="32" a="1"/>
  <c r="X6243" i="32" s="1"/>
  <c r="X6242" i="32" a="1"/>
  <c r="X6242" i="32" s="1"/>
  <c r="X6241" i="32" a="1"/>
  <c r="X6241" i="32" s="1"/>
  <c r="X6240" i="32" a="1"/>
  <c r="X6240" i="32" s="1"/>
  <c r="X6239" i="32" a="1"/>
  <c r="X6239" i="32" s="1"/>
  <c r="X6238" i="32" a="1"/>
  <c r="X6238" i="32" s="1"/>
  <c r="X6237" i="32" a="1"/>
  <c r="X6237" i="32" s="1"/>
  <c r="X6236" i="32" a="1"/>
  <c r="X6236" i="32" s="1"/>
  <c r="X6235" i="32" a="1"/>
  <c r="X6235" i="32" s="1"/>
  <c r="X6234" i="32" a="1"/>
  <c r="X6234" i="32" s="1"/>
  <c r="X6233" i="32" a="1"/>
  <c r="X6233" i="32" s="1"/>
  <c r="X6232" i="32" a="1"/>
  <c r="X6232" i="32" s="1"/>
  <c r="X6231" i="32" a="1"/>
  <c r="X6231" i="32" s="1"/>
  <c r="X6230" i="32" a="1"/>
  <c r="X6230" i="32" s="1"/>
  <c r="X6229" i="32" a="1"/>
  <c r="X6229" i="32" s="1"/>
  <c r="X6228" i="32" a="1"/>
  <c r="X6228" i="32" s="1"/>
  <c r="X6227" i="32" a="1"/>
  <c r="X6227" i="32" s="1"/>
  <c r="X6226" i="32" a="1"/>
  <c r="X6226" i="32" s="1"/>
  <c r="X6225" i="32" a="1"/>
  <c r="X6225" i="32" s="1"/>
  <c r="X6224" i="32" a="1"/>
  <c r="X6224" i="32" s="1"/>
  <c r="X6223" i="32" a="1"/>
  <c r="X6223" i="32" s="1"/>
  <c r="X6222" i="32" a="1"/>
  <c r="X6222" i="32" s="1"/>
  <c r="X6221" i="32" a="1"/>
  <c r="X6221" i="32" s="1"/>
  <c r="X6220" i="32" a="1"/>
  <c r="X6220" i="32" s="1"/>
  <c r="X6219" i="32" a="1"/>
  <c r="X6219" i="32" s="1"/>
  <c r="X6218" i="32" a="1"/>
  <c r="X6218" i="32" s="1"/>
  <c r="X6217" i="32" a="1"/>
  <c r="X6217" i="32" s="1"/>
  <c r="X6216" i="32" a="1"/>
  <c r="X6216" i="32" s="1"/>
  <c r="X6215" i="32" a="1"/>
  <c r="X6215" i="32" s="1"/>
  <c r="X6214" i="32" a="1"/>
  <c r="X6214" i="32" s="1"/>
  <c r="X6213" i="32" a="1"/>
  <c r="X6213" i="32" s="1"/>
  <c r="X6212" i="32" a="1"/>
  <c r="X6212" i="32" s="1"/>
  <c r="X6211" i="32" a="1"/>
  <c r="X6211" i="32" s="1"/>
  <c r="X6210" i="32" a="1"/>
  <c r="X6210" i="32" s="1"/>
  <c r="X6209" i="32" a="1"/>
  <c r="X6209" i="32" s="1"/>
  <c r="X6208" i="32" a="1"/>
  <c r="X6208" i="32" s="1"/>
  <c r="X6207" i="32" a="1"/>
  <c r="X6207" i="32" s="1"/>
  <c r="X6206" i="32" a="1"/>
  <c r="X6206" i="32" s="1"/>
  <c r="X6205" i="32" a="1"/>
  <c r="X6205" i="32" s="1"/>
  <c r="X6204" i="32" a="1"/>
  <c r="X6204" i="32" s="1"/>
  <c r="X6203" i="32" a="1"/>
  <c r="X6203" i="32" s="1"/>
  <c r="X6202" i="32" a="1"/>
  <c r="X6202" i="32" s="1"/>
  <c r="X6201" i="32" a="1"/>
  <c r="X6201" i="32" s="1"/>
  <c r="X6200" i="32" a="1"/>
  <c r="X6200" i="32" s="1"/>
  <c r="X6199" i="32" a="1"/>
  <c r="X6199" i="32" s="1"/>
  <c r="X6198" i="32" a="1"/>
  <c r="X6198" i="32" s="1"/>
  <c r="X6197" i="32" a="1"/>
  <c r="X6197" i="32" s="1"/>
  <c r="X6196" i="32" a="1"/>
  <c r="X6196" i="32" s="1"/>
  <c r="X6195" i="32" a="1"/>
  <c r="X6195" i="32" s="1"/>
  <c r="X6194" i="32" a="1"/>
  <c r="X6194" i="32" s="1"/>
  <c r="X6193" i="32" a="1"/>
  <c r="X6193" i="32" s="1"/>
  <c r="X6192" i="32" a="1"/>
  <c r="X6192" i="32" s="1"/>
  <c r="X6191" i="32" a="1"/>
  <c r="X6191" i="32" s="1"/>
  <c r="X6190" i="32" a="1"/>
  <c r="X6190" i="32" s="1"/>
  <c r="X6189" i="32" a="1"/>
  <c r="X6189" i="32" s="1"/>
  <c r="X6188" i="32" a="1"/>
  <c r="X6188" i="32" s="1"/>
  <c r="X6187" i="32" a="1"/>
  <c r="X6187" i="32" s="1"/>
  <c r="X6186" i="32" a="1"/>
  <c r="X6186" i="32" s="1"/>
  <c r="X6185" i="32" a="1"/>
  <c r="X6185" i="32" s="1"/>
  <c r="X6184" i="32" a="1"/>
  <c r="X6184" i="32" s="1"/>
  <c r="X6183" i="32" a="1"/>
  <c r="X6183" i="32" s="1"/>
  <c r="X6182" i="32" a="1"/>
  <c r="X6182" i="32" s="1"/>
  <c r="X6181" i="32" a="1"/>
  <c r="X6181" i="32" s="1"/>
  <c r="X6180" i="32" a="1"/>
  <c r="X6180" i="32" s="1"/>
  <c r="X6179" i="32" a="1"/>
  <c r="X6179" i="32" s="1"/>
  <c r="X6178" i="32" a="1"/>
  <c r="X6178" i="32" s="1"/>
  <c r="X6177" i="32" a="1"/>
  <c r="X6177" i="32" s="1"/>
  <c r="X6176" i="32" a="1"/>
  <c r="X6176" i="32" s="1"/>
  <c r="X6175" i="32" a="1"/>
  <c r="X6175" i="32" s="1"/>
  <c r="X6174" i="32" a="1"/>
  <c r="X6174" i="32" s="1"/>
  <c r="X6173" i="32" a="1"/>
  <c r="X6173" i="32" s="1"/>
  <c r="X6172" i="32" a="1"/>
  <c r="X6172" i="32" s="1"/>
  <c r="X6171" i="32" a="1"/>
  <c r="X6171" i="32" s="1"/>
  <c r="X6170" i="32" a="1"/>
  <c r="X6170" i="32" s="1"/>
  <c r="X6169" i="32" a="1"/>
  <c r="X6169" i="32" s="1"/>
  <c r="X6168" i="32" a="1"/>
  <c r="X6168" i="32" s="1"/>
  <c r="X6167" i="32" a="1"/>
  <c r="X6167" i="32" s="1"/>
  <c r="X6166" i="32" a="1"/>
  <c r="X6166" i="32" s="1"/>
  <c r="X6165" i="32" a="1"/>
  <c r="X6165" i="32" s="1"/>
  <c r="X6164" i="32" a="1"/>
  <c r="X6164" i="32" s="1"/>
  <c r="X6163" i="32" a="1"/>
  <c r="X6163" i="32" s="1"/>
  <c r="X6162" i="32" a="1"/>
  <c r="X6162" i="32" s="1"/>
  <c r="X6161" i="32" a="1"/>
  <c r="X6161" i="32" s="1"/>
  <c r="X6160" i="32" a="1"/>
  <c r="X6160" i="32" s="1"/>
  <c r="X6159" i="32" a="1"/>
  <c r="X6159" i="32" s="1"/>
  <c r="X6158" i="32" a="1"/>
  <c r="X6158" i="32" s="1"/>
  <c r="X6157" i="32" a="1"/>
  <c r="X6157" i="32" s="1"/>
  <c r="X6156" i="32" a="1"/>
  <c r="X6156" i="32" s="1"/>
  <c r="X6155" i="32" a="1"/>
  <c r="X6155" i="32" s="1"/>
  <c r="X6154" i="32" a="1"/>
  <c r="X6154" i="32" s="1"/>
  <c r="X6153" i="32" a="1"/>
  <c r="X6153" i="32" s="1"/>
  <c r="X6152" i="32" a="1"/>
  <c r="X6152" i="32" s="1"/>
  <c r="X6151" i="32" a="1"/>
  <c r="X6151" i="32" s="1"/>
  <c r="X6150" i="32" a="1"/>
  <c r="X6150" i="32" s="1"/>
  <c r="X6149" i="32" a="1"/>
  <c r="X6149" i="32" s="1"/>
  <c r="X6148" i="32" a="1"/>
  <c r="X6148" i="32" s="1"/>
  <c r="X6147" i="32" a="1"/>
  <c r="X6147" i="32" s="1"/>
  <c r="X6146" i="32" a="1"/>
  <c r="X6146" i="32" s="1"/>
  <c r="X6145" i="32" a="1"/>
  <c r="X6145" i="32" s="1"/>
  <c r="X6144" i="32" a="1"/>
  <c r="X6144" i="32" s="1"/>
  <c r="X6143" i="32" a="1"/>
  <c r="X6143" i="32" s="1"/>
  <c r="X6142" i="32" a="1"/>
  <c r="X6142" i="32" s="1"/>
  <c r="X6141" i="32" a="1"/>
  <c r="X6141" i="32" s="1"/>
  <c r="X6140" i="32" a="1"/>
  <c r="X6140" i="32" s="1"/>
  <c r="X6139" i="32" a="1"/>
  <c r="X6139" i="32" s="1"/>
  <c r="X6138" i="32" a="1"/>
  <c r="X6138" i="32" s="1"/>
  <c r="X6137" i="32" a="1"/>
  <c r="X6137" i="32" s="1"/>
  <c r="X6136" i="32" a="1"/>
  <c r="X6136" i="32" s="1"/>
  <c r="X6135" i="32" a="1"/>
  <c r="X6135" i="32" s="1"/>
  <c r="X6134" i="32" a="1"/>
  <c r="X6134" i="32" s="1"/>
  <c r="X6133" i="32" a="1"/>
  <c r="X6133" i="32" s="1"/>
  <c r="X6132" i="32" a="1"/>
  <c r="X6132" i="32" s="1"/>
  <c r="X6131" i="32" a="1"/>
  <c r="X6131" i="32" s="1"/>
  <c r="X6130" i="32" a="1"/>
  <c r="X6130" i="32" s="1"/>
  <c r="X6129" i="32" a="1"/>
  <c r="X6129" i="32" s="1"/>
  <c r="X6128" i="32" a="1"/>
  <c r="X6128" i="32" s="1"/>
  <c r="X6127" i="32" a="1"/>
  <c r="X6127" i="32" s="1"/>
  <c r="X6126" i="32" a="1"/>
  <c r="X6126" i="32" s="1"/>
  <c r="X6125" i="32" a="1"/>
  <c r="X6125" i="32" s="1"/>
  <c r="X6124" i="32" a="1"/>
  <c r="X6124" i="32" s="1"/>
  <c r="X6123" i="32" a="1"/>
  <c r="X6123" i="32" s="1"/>
  <c r="X6122" i="32" a="1"/>
  <c r="X6122" i="32" s="1"/>
  <c r="X6121" i="32" a="1"/>
  <c r="X6121" i="32" s="1"/>
  <c r="X6120" i="32" a="1"/>
  <c r="X6120" i="32" s="1"/>
  <c r="X6119" i="32" a="1"/>
  <c r="X6119" i="32" s="1"/>
  <c r="X6118" i="32" a="1"/>
  <c r="X6118" i="32" s="1"/>
  <c r="X6117" i="32" a="1"/>
  <c r="X6117" i="32" s="1"/>
  <c r="X6116" i="32" a="1"/>
  <c r="X6116" i="32" s="1"/>
  <c r="X6115" i="32" a="1"/>
  <c r="X6115" i="32" s="1"/>
  <c r="X6114" i="32" a="1"/>
  <c r="X6114" i="32" s="1"/>
  <c r="X6113" i="32" a="1"/>
  <c r="X6113" i="32" s="1"/>
  <c r="X6112" i="32" a="1"/>
  <c r="X6112" i="32" s="1"/>
  <c r="X6111" i="32" a="1"/>
  <c r="X6111" i="32" s="1"/>
  <c r="X6110" i="32" a="1"/>
  <c r="X6110" i="32" s="1"/>
  <c r="X6109" i="32" a="1"/>
  <c r="X6109" i="32" s="1"/>
  <c r="X6108" i="32" a="1"/>
  <c r="X6108" i="32" s="1"/>
  <c r="X6107" i="32" a="1"/>
  <c r="X6107" i="32" s="1"/>
  <c r="X6106" i="32" a="1"/>
  <c r="X6106" i="32" s="1"/>
  <c r="X6105" i="32" a="1"/>
  <c r="X6105" i="32" s="1"/>
  <c r="X6104" i="32" a="1"/>
  <c r="X6104" i="32" s="1"/>
  <c r="X6103" i="32" a="1"/>
  <c r="X6103" i="32" s="1"/>
  <c r="X6102" i="32" a="1"/>
  <c r="X6102" i="32" s="1"/>
  <c r="X6101" i="32" a="1"/>
  <c r="X6101" i="32" s="1"/>
  <c r="X6100" i="32" a="1"/>
  <c r="X6100" i="32" s="1"/>
  <c r="X6099" i="32" a="1"/>
  <c r="X6099" i="32" s="1"/>
  <c r="X6098" i="32" a="1"/>
  <c r="X6098" i="32" s="1"/>
  <c r="X6097" i="32" a="1"/>
  <c r="X6097" i="32" s="1"/>
  <c r="X6096" i="32" a="1"/>
  <c r="X6096" i="32" s="1"/>
  <c r="X6095" i="32" a="1"/>
  <c r="X6095" i="32" s="1"/>
  <c r="X6094" i="32" a="1"/>
  <c r="X6094" i="32" s="1"/>
  <c r="X6093" i="32" a="1"/>
  <c r="X6093" i="32" s="1"/>
  <c r="X6092" i="32" a="1"/>
  <c r="X6092" i="32" s="1"/>
  <c r="X6091" i="32" a="1"/>
  <c r="X6091" i="32" s="1"/>
  <c r="X6090" i="32" a="1"/>
  <c r="X6090" i="32" s="1"/>
  <c r="X6089" i="32" a="1"/>
  <c r="X6089" i="32" s="1"/>
  <c r="X6088" i="32" a="1"/>
  <c r="X6088" i="32" s="1"/>
  <c r="X6087" i="32" a="1"/>
  <c r="X6087" i="32" s="1"/>
  <c r="X6086" i="32" a="1"/>
  <c r="X6086" i="32" s="1"/>
  <c r="X6085" i="32" a="1"/>
  <c r="X6085" i="32" s="1"/>
  <c r="X6084" i="32" a="1"/>
  <c r="X6084" i="32" s="1"/>
  <c r="X6083" i="32" a="1"/>
  <c r="X6083" i="32" s="1"/>
  <c r="X6082" i="32" a="1"/>
  <c r="X6082" i="32" s="1"/>
  <c r="X6081" i="32" a="1"/>
  <c r="X6081" i="32" s="1"/>
  <c r="X6080" i="32" a="1"/>
  <c r="X6080" i="32" s="1"/>
  <c r="X6079" i="32" a="1"/>
  <c r="X6079" i="32" s="1"/>
  <c r="X6078" i="32" a="1"/>
  <c r="X6078" i="32" s="1"/>
  <c r="X6077" i="32" a="1"/>
  <c r="X6077" i="32" s="1"/>
  <c r="X6076" i="32" a="1"/>
  <c r="X6076" i="32" s="1"/>
  <c r="X6075" i="32" a="1"/>
  <c r="X6075" i="32" s="1"/>
  <c r="X6074" i="32" a="1"/>
  <c r="X6074" i="32" s="1"/>
  <c r="X6073" i="32" a="1"/>
  <c r="X6073" i="32" s="1"/>
  <c r="X6072" i="32" a="1"/>
  <c r="X6072" i="32" s="1"/>
  <c r="X6071" i="32" a="1"/>
  <c r="X6071" i="32" s="1"/>
  <c r="X6070" i="32" a="1"/>
  <c r="X6070" i="32" s="1"/>
  <c r="X6069" i="32" a="1"/>
  <c r="X6069" i="32" s="1"/>
  <c r="X6068" i="32" a="1"/>
  <c r="X6068" i="32" s="1"/>
  <c r="X6067" i="32" a="1"/>
  <c r="X6067" i="32" s="1"/>
  <c r="X6066" i="32" a="1"/>
  <c r="X6066" i="32" s="1"/>
  <c r="X6065" i="32" a="1"/>
  <c r="X6065" i="32" s="1"/>
  <c r="X6064" i="32" a="1"/>
  <c r="X6064" i="32" s="1"/>
  <c r="X6063" i="32" a="1"/>
  <c r="X6063" i="32" s="1"/>
  <c r="X6062" i="32" a="1"/>
  <c r="X6062" i="32" s="1"/>
  <c r="X6061" i="32" a="1"/>
  <c r="X6061" i="32" s="1"/>
  <c r="X6060" i="32" a="1"/>
  <c r="X6060" i="32" s="1"/>
  <c r="X6059" i="32" a="1"/>
  <c r="X6059" i="32" s="1"/>
  <c r="X6058" i="32" a="1"/>
  <c r="X6058" i="32" s="1"/>
  <c r="X6057" i="32" a="1"/>
  <c r="X6057" i="32" s="1"/>
  <c r="X6056" i="32" a="1"/>
  <c r="X6056" i="32" s="1"/>
  <c r="X6055" i="32" a="1"/>
  <c r="X6055" i="32" s="1"/>
  <c r="X6054" i="32" a="1"/>
  <c r="X6054" i="32" s="1"/>
  <c r="X6053" i="32" a="1"/>
  <c r="X6053" i="32" s="1"/>
  <c r="X6052" i="32" a="1"/>
  <c r="X6052" i="32" s="1"/>
  <c r="X6051" i="32" a="1"/>
  <c r="X6051" i="32" s="1"/>
  <c r="X6050" i="32" a="1"/>
  <c r="X6050" i="32" s="1"/>
  <c r="X6049" i="32" a="1"/>
  <c r="X6049" i="32" s="1"/>
  <c r="X6048" i="32" a="1"/>
  <c r="X6048" i="32" s="1"/>
  <c r="X6047" i="32" a="1"/>
  <c r="X6047" i="32" s="1"/>
  <c r="X6046" i="32" a="1"/>
  <c r="X6046" i="32" s="1"/>
  <c r="X6045" i="32" a="1"/>
  <c r="X6045" i="32" s="1"/>
  <c r="X6044" i="32" a="1"/>
  <c r="X6044" i="32" s="1"/>
  <c r="X6043" i="32" a="1"/>
  <c r="X6043" i="32" s="1"/>
  <c r="X6042" i="32" a="1"/>
  <c r="X6042" i="32" s="1"/>
  <c r="X6041" i="32" a="1"/>
  <c r="X6041" i="32" s="1"/>
  <c r="X6040" i="32" a="1"/>
  <c r="X6040" i="32" s="1"/>
  <c r="X6039" i="32" a="1"/>
  <c r="X6039" i="32" s="1"/>
  <c r="X6038" i="32" a="1"/>
  <c r="X6038" i="32" s="1"/>
  <c r="X6037" i="32" a="1"/>
  <c r="X6037" i="32" s="1"/>
  <c r="X6036" i="32" a="1"/>
  <c r="X6036" i="32" s="1"/>
  <c r="X6035" i="32" a="1"/>
  <c r="X6035" i="32" s="1"/>
  <c r="X6034" i="32" a="1"/>
  <c r="X6034" i="32" s="1"/>
  <c r="X6033" i="32" a="1"/>
  <c r="X6033" i="32" s="1"/>
  <c r="X6032" i="32" a="1"/>
  <c r="X6032" i="32" s="1"/>
  <c r="X6031" i="32" a="1"/>
  <c r="X6031" i="32" s="1"/>
  <c r="X6030" i="32" a="1"/>
  <c r="X6030" i="32" s="1"/>
  <c r="X6029" i="32" a="1"/>
  <c r="X6029" i="32" s="1"/>
  <c r="X6028" i="32" a="1"/>
  <c r="X6028" i="32" s="1"/>
  <c r="X6027" i="32" a="1"/>
  <c r="X6027" i="32" s="1"/>
  <c r="X6026" i="32" a="1"/>
  <c r="X6026" i="32" s="1"/>
  <c r="X6025" i="32" a="1"/>
  <c r="X6025" i="32" s="1"/>
  <c r="X6024" i="32" a="1"/>
  <c r="X6024" i="32" s="1"/>
  <c r="X6023" i="32" a="1"/>
  <c r="X6023" i="32" s="1"/>
  <c r="X6022" i="32" a="1"/>
  <c r="X6022" i="32" s="1"/>
  <c r="X6021" i="32" a="1"/>
  <c r="X6021" i="32" s="1"/>
  <c r="X6020" i="32" a="1"/>
  <c r="X6020" i="32" s="1"/>
  <c r="X6019" i="32" a="1"/>
  <c r="X6019" i="32" s="1"/>
  <c r="X6018" i="32" a="1"/>
  <c r="X6018" i="32" s="1"/>
  <c r="X6017" i="32" a="1"/>
  <c r="X6017" i="32" s="1"/>
  <c r="X6016" i="32" a="1"/>
  <c r="X6016" i="32" s="1"/>
  <c r="X6015" i="32" a="1"/>
  <c r="X6015" i="32" s="1"/>
  <c r="X6014" i="32" a="1"/>
  <c r="X6014" i="32" s="1"/>
  <c r="X6013" i="32" a="1"/>
  <c r="X6013" i="32" s="1"/>
  <c r="X6012" i="32" a="1"/>
  <c r="X6012" i="32" s="1"/>
  <c r="X6011" i="32" a="1"/>
  <c r="X6011" i="32" s="1"/>
  <c r="X6010" i="32" a="1"/>
  <c r="X6010" i="32" s="1"/>
  <c r="X6009" i="32" a="1"/>
  <c r="X6009" i="32" s="1"/>
  <c r="X6008" i="32" a="1"/>
  <c r="X6008" i="32" s="1"/>
  <c r="X6007" i="32" a="1"/>
  <c r="X6007" i="32" s="1"/>
  <c r="X6006" i="32" a="1"/>
  <c r="X6006" i="32" s="1"/>
  <c r="X6005" i="32" a="1"/>
  <c r="X6005" i="32" s="1"/>
  <c r="X6004" i="32" a="1"/>
  <c r="X6004" i="32" s="1"/>
  <c r="X6003" i="32" a="1"/>
  <c r="X6003" i="32" s="1"/>
  <c r="X6002" i="32" a="1"/>
  <c r="X6002" i="32" s="1"/>
  <c r="X6001" i="32" a="1"/>
  <c r="X6001" i="32" s="1"/>
  <c r="X6000" i="32" a="1"/>
  <c r="X6000" i="32" s="1"/>
  <c r="X5999" i="32" a="1"/>
  <c r="X5999" i="32" s="1"/>
  <c r="X5998" i="32" a="1"/>
  <c r="X5998" i="32" s="1"/>
  <c r="X5997" i="32" a="1"/>
  <c r="X5997" i="32" s="1"/>
  <c r="X5996" i="32" a="1"/>
  <c r="X5996" i="32" s="1"/>
  <c r="X5995" i="32" a="1"/>
  <c r="X5995" i="32" s="1"/>
  <c r="X5994" i="32" a="1"/>
  <c r="X5994" i="32" s="1"/>
  <c r="X5993" i="32" a="1"/>
  <c r="X5993" i="32" s="1"/>
  <c r="X5992" i="32" a="1"/>
  <c r="X5992" i="32" s="1"/>
  <c r="X5991" i="32" a="1"/>
  <c r="X5991" i="32" s="1"/>
  <c r="X5990" i="32" a="1"/>
  <c r="X5990" i="32" s="1"/>
  <c r="X5989" i="32" a="1"/>
  <c r="X5989" i="32" s="1"/>
  <c r="X5988" i="32" a="1"/>
  <c r="X5988" i="32" s="1"/>
  <c r="X5987" i="32" a="1"/>
  <c r="X5987" i="32" s="1"/>
  <c r="X5986" i="32" a="1"/>
  <c r="X5986" i="32" s="1"/>
  <c r="X5985" i="32" a="1"/>
  <c r="X5985" i="32" s="1"/>
  <c r="X5984" i="32" a="1"/>
  <c r="X5984" i="32" s="1"/>
  <c r="X5983" i="32" a="1"/>
  <c r="X5983" i="32" s="1"/>
  <c r="X5982" i="32" a="1"/>
  <c r="X5982" i="32" s="1"/>
  <c r="X5981" i="32" a="1"/>
  <c r="X5981" i="32" s="1"/>
  <c r="X5980" i="32" a="1"/>
  <c r="X5980" i="32" s="1"/>
  <c r="X5979" i="32" a="1"/>
  <c r="X5979" i="32" s="1"/>
  <c r="X5978" i="32" a="1"/>
  <c r="X5978" i="32" s="1"/>
  <c r="X5977" i="32" a="1"/>
  <c r="X5977" i="32" s="1"/>
  <c r="X5976" i="32" a="1"/>
  <c r="X5976" i="32" s="1"/>
  <c r="X5975" i="32" a="1"/>
  <c r="X5975" i="32" s="1"/>
  <c r="X5974" i="32" a="1"/>
  <c r="X5974" i="32" s="1"/>
  <c r="X5973" i="32" a="1"/>
  <c r="X5973" i="32" s="1"/>
  <c r="X5972" i="32" a="1"/>
  <c r="X5972" i="32" s="1"/>
  <c r="X5971" i="32" a="1"/>
  <c r="X5971" i="32" s="1"/>
  <c r="X5970" i="32" a="1"/>
  <c r="X5970" i="32" s="1"/>
  <c r="X5969" i="32" a="1"/>
  <c r="X5969" i="32" s="1"/>
  <c r="X5968" i="32" a="1"/>
  <c r="X5968" i="32" s="1"/>
  <c r="X5967" i="32" a="1"/>
  <c r="X5967" i="32" s="1"/>
  <c r="X5966" i="32" a="1"/>
  <c r="X5966" i="32" s="1"/>
  <c r="X5965" i="32" a="1"/>
  <c r="X5965" i="32" s="1"/>
  <c r="X5964" i="32" a="1"/>
  <c r="X5964" i="32" s="1"/>
  <c r="X5963" i="32" a="1"/>
  <c r="X5963" i="32" s="1"/>
  <c r="X5962" i="32" a="1"/>
  <c r="X5962" i="32" s="1"/>
  <c r="X5961" i="32" a="1"/>
  <c r="X5961" i="32" s="1"/>
  <c r="X5960" i="32" a="1"/>
  <c r="X5960" i="32" s="1"/>
  <c r="X5959" i="32" a="1"/>
  <c r="X5959" i="32" s="1"/>
  <c r="X5958" i="32" a="1"/>
  <c r="X5958" i="32" s="1"/>
  <c r="X5957" i="32" a="1"/>
  <c r="X5957" i="32" s="1"/>
  <c r="X5956" i="32" a="1"/>
  <c r="X5956" i="32" s="1"/>
  <c r="X5955" i="32" a="1"/>
  <c r="X5955" i="32" s="1"/>
  <c r="X5954" i="32" a="1"/>
  <c r="X5954" i="32" s="1"/>
  <c r="X5953" i="32" a="1"/>
  <c r="X5953" i="32" s="1"/>
  <c r="X5952" i="32" a="1"/>
  <c r="X5952" i="32" s="1"/>
  <c r="X5951" i="32" a="1"/>
  <c r="X5951" i="32" s="1"/>
  <c r="X5950" i="32" a="1"/>
  <c r="X5950" i="32" s="1"/>
  <c r="X5949" i="32" a="1"/>
  <c r="X5949" i="32" s="1"/>
  <c r="X5948" i="32" a="1"/>
  <c r="X5948" i="32" s="1"/>
  <c r="X5947" i="32" a="1"/>
  <c r="X5947" i="32" s="1"/>
  <c r="X5946" i="32" a="1"/>
  <c r="X5946" i="32" s="1"/>
  <c r="X5945" i="32" a="1"/>
  <c r="X5945" i="32" s="1"/>
  <c r="X5944" i="32" a="1"/>
  <c r="X5944" i="32" s="1"/>
  <c r="X5943" i="32" a="1"/>
  <c r="X5943" i="32" s="1"/>
  <c r="X5942" i="32" a="1"/>
  <c r="X5942" i="32" s="1"/>
  <c r="X5941" i="32" a="1"/>
  <c r="X5941" i="32" s="1"/>
  <c r="X5940" i="32" a="1"/>
  <c r="X5940" i="32" s="1"/>
  <c r="X5939" i="32" a="1"/>
  <c r="X5939" i="32" s="1"/>
  <c r="X5938" i="32" a="1"/>
  <c r="X5938" i="32" s="1"/>
  <c r="X5937" i="32" a="1"/>
  <c r="X5937" i="32" s="1"/>
  <c r="X5936" i="32" a="1"/>
  <c r="X5936" i="32" s="1"/>
  <c r="X5935" i="32" a="1"/>
  <c r="X5935" i="32" s="1"/>
  <c r="X5934" i="32" a="1"/>
  <c r="X5934" i="32" s="1"/>
  <c r="X5933" i="32" a="1"/>
  <c r="X5933" i="32" s="1"/>
  <c r="X5932" i="32" a="1"/>
  <c r="X5932" i="32" s="1"/>
  <c r="X5931" i="32" a="1"/>
  <c r="X5931" i="32" s="1"/>
  <c r="X5930" i="32" a="1"/>
  <c r="X5930" i="32" s="1"/>
  <c r="X5929" i="32" a="1"/>
  <c r="X5929" i="32" s="1"/>
  <c r="X5928" i="32" a="1"/>
  <c r="X5928" i="32" s="1"/>
  <c r="X5927" i="32" a="1"/>
  <c r="X5927" i="32" s="1"/>
  <c r="X5926" i="32" a="1"/>
  <c r="X5926" i="32" s="1"/>
  <c r="X5925" i="32" a="1"/>
  <c r="X5925" i="32" s="1"/>
  <c r="X5924" i="32" a="1"/>
  <c r="X5924" i="32" s="1"/>
  <c r="X5923" i="32" a="1"/>
  <c r="X5923" i="32" s="1"/>
  <c r="X5922" i="32" a="1"/>
  <c r="X5922" i="32" s="1"/>
  <c r="X5921" i="32" a="1"/>
  <c r="X5921" i="32" s="1"/>
  <c r="X5920" i="32" a="1"/>
  <c r="X5920" i="32" s="1"/>
  <c r="X5919" i="32" a="1"/>
  <c r="X5919" i="32" s="1"/>
  <c r="X5918" i="32" a="1"/>
  <c r="X5918" i="32" s="1"/>
  <c r="X5917" i="32" a="1"/>
  <c r="X5917" i="32" s="1"/>
  <c r="X5916" i="32" a="1"/>
  <c r="X5916" i="32" s="1"/>
  <c r="X5915" i="32" a="1"/>
  <c r="X5915" i="32" s="1"/>
  <c r="X5914" i="32" a="1"/>
  <c r="X5914" i="32" s="1"/>
  <c r="X5913" i="32" a="1"/>
  <c r="X5913" i="32" s="1"/>
  <c r="X5912" i="32" a="1"/>
  <c r="X5912" i="32" s="1"/>
  <c r="X5911" i="32" a="1"/>
  <c r="X5911" i="32" s="1"/>
  <c r="X5910" i="32" a="1"/>
  <c r="X5910" i="32" s="1"/>
  <c r="X5909" i="32" a="1"/>
  <c r="X5909" i="32" s="1"/>
  <c r="X5908" i="32" a="1"/>
  <c r="X5908" i="32" s="1"/>
  <c r="X5907" i="32" a="1"/>
  <c r="X5907" i="32" s="1"/>
  <c r="X5906" i="32" a="1"/>
  <c r="X5906" i="32" s="1"/>
  <c r="X5905" i="32" a="1"/>
  <c r="X5905" i="32" s="1"/>
  <c r="X5904" i="32" a="1"/>
  <c r="X5904" i="32" s="1"/>
  <c r="X5903" i="32" a="1"/>
  <c r="X5903" i="32" s="1"/>
  <c r="X5902" i="32" a="1"/>
  <c r="X5902" i="32" s="1"/>
  <c r="X5901" i="32" a="1"/>
  <c r="X5901" i="32" s="1"/>
  <c r="X5900" i="32" a="1"/>
  <c r="X5900" i="32" s="1"/>
  <c r="X5899" i="32" a="1"/>
  <c r="X5899" i="32" s="1"/>
  <c r="X5898" i="32" a="1"/>
  <c r="X5898" i="32" s="1"/>
  <c r="X5897" i="32" a="1"/>
  <c r="X5897" i="32" s="1"/>
  <c r="X5896" i="32" a="1"/>
  <c r="X5896" i="32" s="1"/>
  <c r="X5895" i="32" a="1"/>
  <c r="X5895" i="32" s="1"/>
  <c r="X5894" i="32" a="1"/>
  <c r="X5894" i="32" s="1"/>
  <c r="X5893" i="32" a="1"/>
  <c r="X5893" i="32" s="1"/>
  <c r="X5892" i="32" a="1"/>
  <c r="X5892" i="32" s="1"/>
  <c r="X5891" i="32" a="1"/>
  <c r="X5891" i="32" s="1"/>
  <c r="X5890" i="32" a="1"/>
  <c r="X5890" i="32" s="1"/>
  <c r="X5889" i="32" a="1"/>
  <c r="X5889" i="32" s="1"/>
  <c r="X5888" i="32" a="1"/>
  <c r="X5888" i="32" s="1"/>
  <c r="X5887" i="32" a="1"/>
  <c r="X5887" i="32" s="1"/>
  <c r="X5886" i="32" a="1"/>
  <c r="X5886" i="32" s="1"/>
  <c r="X5885" i="32" a="1"/>
  <c r="X5885" i="32" s="1"/>
  <c r="X5884" i="32" a="1"/>
  <c r="X5884" i="32" s="1"/>
  <c r="X5883" i="32" a="1"/>
  <c r="X5883" i="32" s="1"/>
  <c r="X5882" i="32" a="1"/>
  <c r="X5882" i="32" s="1"/>
  <c r="X5881" i="32" a="1"/>
  <c r="X5881" i="32" s="1"/>
  <c r="X5880" i="32" a="1"/>
  <c r="X5880" i="32" s="1"/>
  <c r="X5879" i="32" a="1"/>
  <c r="X5879" i="32" s="1"/>
  <c r="X5878" i="32" a="1"/>
  <c r="X5878" i="32" s="1"/>
  <c r="X5877" i="32" a="1"/>
  <c r="X5877" i="32" s="1"/>
  <c r="X5876" i="32" a="1"/>
  <c r="X5876" i="32" s="1"/>
  <c r="X5875" i="32" a="1"/>
  <c r="X5875" i="32" s="1"/>
  <c r="X5874" i="32" a="1"/>
  <c r="X5874" i="32" s="1"/>
  <c r="X5873" i="32" a="1"/>
  <c r="X5873" i="32" s="1"/>
  <c r="X5872" i="32" a="1"/>
  <c r="X5872" i="32" s="1"/>
  <c r="X5871" i="32" a="1"/>
  <c r="X5871" i="32" s="1"/>
  <c r="X5870" i="32" a="1"/>
  <c r="X5870" i="32" s="1"/>
  <c r="X5869" i="32" a="1"/>
  <c r="X5869" i="32" s="1"/>
  <c r="X5868" i="32" a="1"/>
  <c r="X5868" i="32" s="1"/>
  <c r="X5867" i="32" a="1"/>
  <c r="X5867" i="32" s="1"/>
  <c r="X5866" i="32" a="1"/>
  <c r="X5866" i="32" s="1"/>
  <c r="X5865" i="32" a="1"/>
  <c r="X5865" i="32" s="1"/>
  <c r="X5864" i="32" a="1"/>
  <c r="X5864" i="32" s="1"/>
  <c r="X5863" i="32" a="1"/>
  <c r="X5863" i="32" s="1"/>
  <c r="X5862" i="32" a="1"/>
  <c r="X5862" i="32" s="1"/>
  <c r="X5861" i="32" a="1"/>
  <c r="X5861" i="32" s="1"/>
  <c r="X5860" i="32" a="1"/>
  <c r="X5860" i="32" s="1"/>
  <c r="X5859" i="32" a="1"/>
  <c r="X5859" i="32" s="1"/>
  <c r="X5858" i="32" a="1"/>
  <c r="X5858" i="32" s="1"/>
  <c r="X5857" i="32" a="1"/>
  <c r="X5857" i="32" s="1"/>
  <c r="X5856" i="32" a="1"/>
  <c r="X5856" i="32" s="1"/>
  <c r="X5855" i="32" a="1"/>
  <c r="X5855" i="32" s="1"/>
  <c r="X5854" i="32" a="1"/>
  <c r="X5854" i="32" s="1"/>
  <c r="X5853" i="32" a="1"/>
  <c r="X5853" i="32" s="1"/>
  <c r="X5852" i="32" a="1"/>
  <c r="X5852" i="32" s="1"/>
  <c r="X5851" i="32" a="1"/>
  <c r="X5851" i="32" s="1"/>
  <c r="X5850" i="32" a="1"/>
  <c r="X5850" i="32" s="1"/>
  <c r="X5849" i="32" a="1"/>
  <c r="X5849" i="32" s="1"/>
  <c r="X5848" i="32" a="1"/>
  <c r="X5848" i="32" s="1"/>
  <c r="X5847" i="32" a="1"/>
  <c r="X5847" i="32" s="1"/>
  <c r="X5846" i="32" a="1"/>
  <c r="X5846" i="32" s="1"/>
  <c r="X5845" i="32" a="1"/>
  <c r="X5845" i="32" s="1"/>
  <c r="X5844" i="32" a="1"/>
  <c r="X5844" i="32" s="1"/>
  <c r="X5843" i="32" a="1"/>
  <c r="X5843" i="32" s="1"/>
  <c r="X5842" i="32" a="1"/>
  <c r="X5842" i="32" s="1"/>
  <c r="X5841" i="32" a="1"/>
  <c r="X5841" i="32" s="1"/>
  <c r="X5840" i="32" a="1"/>
  <c r="X5840" i="32" s="1"/>
  <c r="X5839" i="32" a="1"/>
  <c r="X5839" i="32" s="1"/>
  <c r="X5838" i="32" a="1"/>
  <c r="X5838" i="32" s="1"/>
  <c r="X5837" i="32" a="1"/>
  <c r="X5837" i="32" s="1"/>
  <c r="X5836" i="32" a="1"/>
  <c r="X5836" i="32" s="1"/>
  <c r="X5835" i="32" a="1"/>
  <c r="X5835" i="32" s="1"/>
  <c r="X5834" i="32" a="1"/>
  <c r="X5834" i="32" s="1"/>
  <c r="X5833" i="32" a="1"/>
  <c r="X5833" i="32" s="1"/>
  <c r="X5832" i="32" a="1"/>
  <c r="X5832" i="32" s="1"/>
  <c r="X5831" i="32" a="1"/>
  <c r="X5831" i="32" s="1"/>
  <c r="X5830" i="32" a="1"/>
  <c r="X5830" i="32" s="1"/>
  <c r="X5829" i="32" a="1"/>
  <c r="X5829" i="32" s="1"/>
  <c r="X5828" i="32" a="1"/>
  <c r="X5828" i="32" s="1"/>
  <c r="X5827" i="32" a="1"/>
  <c r="X5827" i="32" s="1"/>
  <c r="X5826" i="32" a="1"/>
  <c r="X5826" i="32" s="1"/>
  <c r="X5825" i="32" a="1"/>
  <c r="X5825" i="32" s="1"/>
  <c r="X5824" i="32" a="1"/>
  <c r="X5824" i="32" s="1"/>
  <c r="X5823" i="32" a="1"/>
  <c r="X5823" i="32" s="1"/>
  <c r="X5822" i="32" a="1"/>
  <c r="X5822" i="32" s="1"/>
  <c r="X5821" i="32" a="1"/>
  <c r="X5821" i="32" s="1"/>
  <c r="X5820" i="32" a="1"/>
  <c r="X5820" i="32" s="1"/>
  <c r="X5819" i="32" a="1"/>
  <c r="X5819" i="32" s="1"/>
  <c r="X5818" i="32" a="1"/>
  <c r="X5818" i="32" s="1"/>
  <c r="X5817" i="32" a="1"/>
  <c r="X5817" i="32" s="1"/>
  <c r="X5816" i="32" a="1"/>
  <c r="X5816" i="32" s="1"/>
  <c r="X5815" i="32" a="1"/>
  <c r="X5815" i="32" s="1"/>
  <c r="X5814" i="32" a="1"/>
  <c r="X5814" i="32" s="1"/>
  <c r="X5813" i="32" a="1"/>
  <c r="X5813" i="32" s="1"/>
  <c r="X5812" i="32" a="1"/>
  <c r="X5812" i="32" s="1"/>
  <c r="X5811" i="32" a="1"/>
  <c r="X5811" i="32" s="1"/>
  <c r="X5810" i="32" a="1"/>
  <c r="X5810" i="32" s="1"/>
  <c r="X5809" i="32" a="1"/>
  <c r="X5809" i="32" s="1"/>
  <c r="X5808" i="32" a="1"/>
  <c r="X5808" i="32" s="1"/>
  <c r="X5807" i="32" a="1"/>
  <c r="X5807" i="32" s="1"/>
  <c r="X5806" i="32" a="1"/>
  <c r="X5806" i="32" s="1"/>
  <c r="X5805" i="32" a="1"/>
  <c r="X5805" i="32" s="1"/>
  <c r="X5804" i="32" a="1"/>
  <c r="X5804" i="32" s="1"/>
  <c r="X5803" i="32" a="1"/>
  <c r="X5803" i="32" s="1"/>
  <c r="X5802" i="32" a="1"/>
  <c r="X5802" i="32" s="1"/>
  <c r="X5801" i="32" a="1"/>
  <c r="X5801" i="32" s="1"/>
  <c r="X5800" i="32" a="1"/>
  <c r="X5800" i="32" s="1"/>
  <c r="X5799" i="32" a="1"/>
  <c r="X5799" i="32" s="1"/>
  <c r="X5798" i="32" a="1"/>
  <c r="X5798" i="32" s="1"/>
  <c r="X5797" i="32" a="1"/>
  <c r="X5797" i="32" s="1"/>
  <c r="X5796" i="32" a="1"/>
  <c r="X5796" i="32" s="1"/>
  <c r="X5795" i="32" a="1"/>
  <c r="X5795" i="32" s="1"/>
  <c r="X5794" i="32" a="1"/>
  <c r="X5794" i="32" s="1"/>
  <c r="X5793" i="32" a="1"/>
  <c r="X5793" i="32" s="1"/>
  <c r="X5792" i="32" a="1"/>
  <c r="X5792" i="32" s="1"/>
  <c r="X5791" i="32" a="1"/>
  <c r="X5791" i="32" s="1"/>
  <c r="X5790" i="32" a="1"/>
  <c r="X5790" i="32" s="1"/>
  <c r="X5789" i="32" a="1"/>
  <c r="X5789" i="32" s="1"/>
  <c r="X5788" i="32" a="1"/>
  <c r="X5788" i="32" s="1"/>
  <c r="X5787" i="32" a="1"/>
  <c r="X5787" i="32" s="1"/>
  <c r="X5786" i="32" a="1"/>
  <c r="X5786" i="32" s="1"/>
  <c r="X5785" i="32" a="1"/>
  <c r="X5785" i="32" s="1"/>
  <c r="X5784" i="32" a="1"/>
  <c r="X5784" i="32" s="1"/>
  <c r="X5783" i="32" a="1"/>
  <c r="X5783" i="32" s="1"/>
  <c r="X5782" i="32" a="1"/>
  <c r="X5782" i="32" s="1"/>
  <c r="X5781" i="32" a="1"/>
  <c r="X5781" i="32" s="1"/>
  <c r="X5780" i="32" a="1"/>
  <c r="X5780" i="32" s="1"/>
  <c r="X5779" i="32" a="1"/>
  <c r="X5779" i="32" s="1"/>
  <c r="X5778" i="32" a="1"/>
  <c r="X5778" i="32" s="1"/>
  <c r="X5777" i="32" a="1"/>
  <c r="X5777" i="32" s="1"/>
  <c r="X5776" i="32" a="1"/>
  <c r="X5776" i="32" s="1"/>
  <c r="X5775" i="32" a="1"/>
  <c r="X5775" i="32" s="1"/>
  <c r="X5774" i="32" a="1"/>
  <c r="X5774" i="32" s="1"/>
  <c r="X5773" i="32" a="1"/>
  <c r="X5773" i="32" s="1"/>
  <c r="X5772" i="32" a="1"/>
  <c r="X5772" i="32" s="1"/>
  <c r="X5771" i="32" a="1"/>
  <c r="X5771" i="32" s="1"/>
  <c r="X5770" i="32" a="1"/>
  <c r="X5770" i="32" s="1"/>
  <c r="X5769" i="32" a="1"/>
  <c r="X5769" i="32" s="1"/>
  <c r="X5768" i="32" a="1"/>
  <c r="X5768" i="32" s="1"/>
  <c r="X5767" i="32" a="1"/>
  <c r="X5767" i="32" s="1"/>
  <c r="X5766" i="32" a="1"/>
  <c r="X5766" i="32" s="1"/>
  <c r="X5765" i="32" a="1"/>
  <c r="X5765" i="32" s="1"/>
  <c r="X5764" i="32" a="1"/>
  <c r="X5764" i="32" s="1"/>
  <c r="X5763" i="32" a="1"/>
  <c r="X5763" i="32" s="1"/>
  <c r="X5762" i="32" a="1"/>
  <c r="X5762" i="32" s="1"/>
  <c r="X5761" i="32" a="1"/>
  <c r="X5761" i="32" s="1"/>
  <c r="X5760" i="32" a="1"/>
  <c r="X5760" i="32" s="1"/>
  <c r="X5759" i="32" a="1"/>
  <c r="X5759" i="32" s="1"/>
  <c r="X5758" i="32" a="1"/>
  <c r="X5758" i="32" s="1"/>
  <c r="X5757" i="32" a="1"/>
  <c r="X5757" i="32" s="1"/>
  <c r="X5756" i="32" a="1"/>
  <c r="X5756" i="32" s="1"/>
  <c r="X5755" i="32" a="1"/>
  <c r="X5755" i="32" s="1"/>
  <c r="X5754" i="32" a="1"/>
  <c r="X5754" i="32" s="1"/>
  <c r="X5753" i="32" a="1"/>
  <c r="X5753" i="32" s="1"/>
  <c r="X5752" i="32" a="1"/>
  <c r="X5752" i="32" s="1"/>
  <c r="X5751" i="32" a="1"/>
  <c r="X5751" i="32" s="1"/>
  <c r="X5750" i="32" a="1"/>
  <c r="X5750" i="32" s="1"/>
  <c r="X5749" i="32" a="1"/>
  <c r="X5749" i="32" s="1"/>
  <c r="X5748" i="32" a="1"/>
  <c r="X5748" i="32" s="1"/>
  <c r="X5747" i="32" a="1"/>
  <c r="X5747" i="32" s="1"/>
  <c r="X5746" i="32" a="1"/>
  <c r="X5746" i="32" s="1"/>
  <c r="X5745" i="32" a="1"/>
  <c r="X5745" i="32" s="1"/>
  <c r="X5744" i="32" a="1"/>
  <c r="X5744" i="32" s="1"/>
  <c r="X5743" i="32" a="1"/>
  <c r="X5743" i="32" s="1"/>
  <c r="X5742" i="32" a="1"/>
  <c r="X5742" i="32" s="1"/>
  <c r="X5741" i="32" a="1"/>
  <c r="X5741" i="32" s="1"/>
  <c r="X5740" i="32" a="1"/>
  <c r="X5740" i="32" s="1"/>
  <c r="X5739" i="32" a="1"/>
  <c r="X5739" i="32" s="1"/>
  <c r="X5738" i="32" a="1"/>
  <c r="X5738" i="32" s="1"/>
  <c r="X5737" i="32" a="1"/>
  <c r="X5737" i="32" s="1"/>
  <c r="X5736" i="32" a="1"/>
  <c r="X5736" i="32" s="1"/>
  <c r="X5735" i="32" a="1"/>
  <c r="X5735" i="32" s="1"/>
  <c r="X5734" i="32" a="1"/>
  <c r="X5734" i="32" s="1"/>
  <c r="X5733" i="32" a="1"/>
  <c r="X5733" i="32" s="1"/>
  <c r="X5732" i="32" a="1"/>
  <c r="X5732" i="32" s="1"/>
  <c r="X5731" i="32" a="1"/>
  <c r="X5731" i="32" s="1"/>
  <c r="X5730" i="32" a="1"/>
  <c r="X5730" i="32" s="1"/>
  <c r="X5729" i="32" a="1"/>
  <c r="X5729" i="32" s="1"/>
  <c r="X5728" i="32" a="1"/>
  <c r="X5728" i="32" s="1"/>
  <c r="X5727" i="32" a="1"/>
  <c r="X5727" i="32" s="1"/>
  <c r="X5726" i="32" a="1"/>
  <c r="X5726" i="32" s="1"/>
  <c r="X5725" i="32" a="1"/>
  <c r="X5725" i="32" s="1"/>
  <c r="X5724" i="32" a="1"/>
  <c r="X5724" i="32" s="1"/>
  <c r="X5723" i="32" a="1"/>
  <c r="X5723" i="32" s="1"/>
  <c r="X5722" i="32" a="1"/>
  <c r="X5722" i="32" s="1"/>
  <c r="X5721" i="32" a="1"/>
  <c r="X5721" i="32" s="1"/>
  <c r="X5720" i="32" a="1"/>
  <c r="X5720" i="32" s="1"/>
  <c r="X5719" i="32" a="1"/>
  <c r="X5719" i="32" s="1"/>
  <c r="X5718" i="32" a="1"/>
  <c r="X5718" i="32" s="1"/>
  <c r="X5717" i="32" a="1"/>
  <c r="X5717" i="32" s="1"/>
  <c r="X5716" i="32" a="1"/>
  <c r="X5716" i="32" s="1"/>
  <c r="X5715" i="32" a="1"/>
  <c r="X5715" i="32" s="1"/>
  <c r="X5714" i="32" a="1"/>
  <c r="X5714" i="32" s="1"/>
  <c r="X5713" i="32" a="1"/>
  <c r="X5713" i="32" s="1"/>
  <c r="X5712" i="32" a="1"/>
  <c r="X5712" i="32" s="1"/>
  <c r="X5711" i="32" a="1"/>
  <c r="X5711" i="32" s="1"/>
  <c r="X5710" i="32" a="1"/>
  <c r="X5710" i="32" s="1"/>
  <c r="X5709" i="32" a="1"/>
  <c r="X5709" i="32" s="1"/>
  <c r="X5708" i="32" a="1"/>
  <c r="X5708" i="32" s="1"/>
  <c r="X5707" i="32" a="1"/>
  <c r="X5707" i="32" s="1"/>
  <c r="X5706" i="32" a="1"/>
  <c r="X5706" i="32" s="1"/>
  <c r="X5705" i="32" a="1"/>
  <c r="X5705" i="32" s="1"/>
  <c r="X5704" i="32" a="1"/>
  <c r="X5704" i="32" s="1"/>
  <c r="X5703" i="32" a="1"/>
  <c r="X5703" i="32" s="1"/>
  <c r="X5702" i="32" a="1"/>
  <c r="X5702" i="32" s="1"/>
  <c r="X5701" i="32" a="1"/>
  <c r="X5701" i="32" s="1"/>
  <c r="X5700" i="32" a="1"/>
  <c r="X5700" i="32" s="1"/>
  <c r="X5699" i="32" a="1"/>
  <c r="X5699" i="32" s="1"/>
  <c r="X5698" i="32" a="1"/>
  <c r="X5698" i="32" s="1"/>
  <c r="X5697" i="32" a="1"/>
  <c r="X5697" i="32" s="1"/>
  <c r="X5696" i="32" a="1"/>
  <c r="X5696" i="32" s="1"/>
  <c r="X5695" i="32" a="1"/>
  <c r="X5695" i="32" s="1"/>
  <c r="X5694" i="32" a="1"/>
  <c r="X5694" i="32" s="1"/>
  <c r="X5693" i="32" a="1"/>
  <c r="X5693" i="32" s="1"/>
  <c r="X5692" i="32" a="1"/>
  <c r="X5692" i="32" s="1"/>
  <c r="X5691" i="32" a="1"/>
  <c r="X5691" i="32" s="1"/>
  <c r="X5690" i="32" a="1"/>
  <c r="X5690" i="32" s="1"/>
  <c r="X5689" i="32" a="1"/>
  <c r="X5689" i="32" s="1"/>
  <c r="X5688" i="32" a="1"/>
  <c r="X5688" i="32" s="1"/>
  <c r="X5687" i="32" a="1"/>
  <c r="X5687" i="32" s="1"/>
  <c r="X5686" i="32" a="1"/>
  <c r="X5686" i="32" s="1"/>
  <c r="X5685" i="32" a="1"/>
  <c r="X5685" i="32" s="1"/>
  <c r="X5684" i="32" a="1"/>
  <c r="X5684" i="32" s="1"/>
  <c r="X5683" i="32" a="1"/>
  <c r="X5683" i="32" s="1"/>
  <c r="X5682" i="32" a="1"/>
  <c r="X5682" i="32" s="1"/>
  <c r="X5681" i="32" a="1"/>
  <c r="X5681" i="32" s="1"/>
  <c r="X5680" i="32" a="1"/>
  <c r="X5680" i="32" s="1"/>
  <c r="X5679" i="32" a="1"/>
  <c r="X5679" i="32" s="1"/>
  <c r="X5678" i="32" a="1"/>
  <c r="X5678" i="32" s="1"/>
  <c r="X5677" i="32" a="1"/>
  <c r="X5677" i="32" s="1"/>
  <c r="X5676" i="32" a="1"/>
  <c r="X5676" i="32" s="1"/>
  <c r="X5675" i="32" a="1"/>
  <c r="X5675" i="32" s="1"/>
  <c r="X5674" i="32" a="1"/>
  <c r="X5674" i="32" s="1"/>
  <c r="X5673" i="32" a="1"/>
  <c r="X5673" i="32" s="1"/>
  <c r="X5672" i="32" a="1"/>
  <c r="X5672" i="32" s="1"/>
  <c r="X5671" i="32" a="1"/>
  <c r="X5671" i="32" s="1"/>
  <c r="X5670" i="32" a="1"/>
  <c r="X5670" i="32" s="1"/>
  <c r="X5669" i="32" a="1"/>
  <c r="X5669" i="32" s="1"/>
  <c r="X5668" i="32" a="1"/>
  <c r="X5668" i="32" s="1"/>
  <c r="X5667" i="32" a="1"/>
  <c r="X5667" i="32" s="1"/>
  <c r="X5666" i="32" a="1"/>
  <c r="X5666" i="32" s="1"/>
  <c r="X5665" i="32" a="1"/>
  <c r="X5665" i="32" s="1"/>
  <c r="X5664" i="32" a="1"/>
  <c r="X5664" i="32" s="1"/>
  <c r="X5663" i="32" a="1"/>
  <c r="X5663" i="32" s="1"/>
  <c r="X5662" i="32" a="1"/>
  <c r="X5662" i="32" s="1"/>
  <c r="X5661" i="32" a="1"/>
  <c r="X5661" i="32" s="1"/>
  <c r="X5660" i="32" a="1"/>
  <c r="X5660" i="32" s="1"/>
  <c r="X5659" i="32" a="1"/>
  <c r="X5659" i="32" s="1"/>
  <c r="X5658" i="32" a="1"/>
  <c r="X5658" i="32" s="1"/>
  <c r="X5657" i="32" a="1"/>
  <c r="X5657" i="32" s="1"/>
  <c r="X5656" i="32" a="1"/>
  <c r="X5656" i="32" s="1"/>
  <c r="X5655" i="32" a="1"/>
  <c r="X5655" i="32" s="1"/>
  <c r="X5654" i="32" a="1"/>
  <c r="X5654" i="32" s="1"/>
  <c r="X5653" i="32" a="1"/>
  <c r="X5653" i="32" s="1"/>
  <c r="X5652" i="32" a="1"/>
  <c r="X5652" i="32" s="1"/>
  <c r="X5651" i="32" a="1"/>
  <c r="X5651" i="32" s="1"/>
  <c r="X5650" i="32" a="1"/>
  <c r="X5650" i="32" s="1"/>
  <c r="X5649" i="32" a="1"/>
  <c r="X5649" i="32" s="1"/>
  <c r="X5648" i="32" a="1"/>
  <c r="X5648" i="32" s="1"/>
  <c r="X5647" i="32" a="1"/>
  <c r="X5647" i="32" s="1"/>
  <c r="X5646" i="32" a="1"/>
  <c r="X5646" i="32" s="1"/>
  <c r="X5645" i="32" a="1"/>
  <c r="X5645" i="32" s="1"/>
  <c r="X5644" i="32" a="1"/>
  <c r="X5644" i="32" s="1"/>
  <c r="X5643" i="32" a="1"/>
  <c r="X5643" i="32" s="1"/>
  <c r="X5642" i="32" a="1"/>
  <c r="X5642" i="32" s="1"/>
  <c r="X5641" i="32" a="1"/>
  <c r="X5641" i="32" s="1"/>
  <c r="X5640" i="32" a="1"/>
  <c r="X5640" i="32" s="1"/>
  <c r="X5639" i="32" a="1"/>
  <c r="X5639" i="32" s="1"/>
  <c r="X5638" i="32" a="1"/>
  <c r="X5638" i="32" s="1"/>
  <c r="X5637" i="32" a="1"/>
  <c r="X5637" i="32" s="1"/>
  <c r="X5636" i="32" a="1"/>
  <c r="X5636" i="32" s="1"/>
  <c r="X5635" i="32" a="1"/>
  <c r="X5635" i="32" s="1"/>
  <c r="X5634" i="32" a="1"/>
  <c r="X5634" i="32" s="1"/>
  <c r="X5633" i="32" a="1"/>
  <c r="X5633" i="32" s="1"/>
  <c r="X5632" i="32" a="1"/>
  <c r="X5632" i="32" s="1"/>
  <c r="X5631" i="32" a="1"/>
  <c r="X5631" i="32" s="1"/>
  <c r="X5630" i="32" a="1"/>
  <c r="X5630" i="32" s="1"/>
  <c r="X5629" i="32" a="1"/>
  <c r="X5629" i="32" s="1"/>
  <c r="X5628" i="32" a="1"/>
  <c r="X5628" i="32" s="1"/>
  <c r="X5627" i="32" a="1"/>
  <c r="X5627" i="32" s="1"/>
  <c r="X5626" i="32" a="1"/>
  <c r="X5626" i="32" s="1"/>
  <c r="X5625" i="32" a="1"/>
  <c r="X5625" i="32" s="1"/>
  <c r="X5624" i="32" a="1"/>
  <c r="X5624" i="32" s="1"/>
  <c r="X5623" i="32" a="1"/>
  <c r="X5623" i="32" s="1"/>
  <c r="X5622" i="32" a="1"/>
  <c r="X5622" i="32" s="1"/>
  <c r="X5621" i="32" a="1"/>
  <c r="X5621" i="32" s="1"/>
  <c r="X5620" i="32" a="1"/>
  <c r="X5620" i="32" s="1"/>
  <c r="X5619" i="32" a="1"/>
  <c r="X5619" i="32" s="1"/>
  <c r="X5618" i="32" a="1"/>
  <c r="X5618" i="32" s="1"/>
  <c r="X5617" i="32" a="1"/>
  <c r="X5617" i="32" s="1"/>
  <c r="X5616" i="32" a="1"/>
  <c r="X5616" i="32" s="1"/>
  <c r="X5615" i="32" a="1"/>
  <c r="X5615" i="32" s="1"/>
  <c r="X5614" i="32" a="1"/>
  <c r="X5614" i="32" s="1"/>
  <c r="X5613" i="32" a="1"/>
  <c r="X5613" i="32" s="1"/>
  <c r="X5612" i="32" a="1"/>
  <c r="X5612" i="32" s="1"/>
  <c r="X5611" i="32" a="1"/>
  <c r="X5611" i="32" s="1"/>
  <c r="X5610" i="32" a="1"/>
  <c r="X5610" i="32" s="1"/>
  <c r="X5609" i="32" a="1"/>
  <c r="X5609" i="32" s="1"/>
  <c r="X5608" i="32" a="1"/>
  <c r="X5608" i="32" s="1"/>
  <c r="X5607" i="32" a="1"/>
  <c r="X5607" i="32" s="1"/>
  <c r="X5606" i="32" a="1"/>
  <c r="X5606" i="32" s="1"/>
  <c r="X5605" i="32" a="1"/>
  <c r="X5605" i="32" s="1"/>
  <c r="X5604" i="32" a="1"/>
  <c r="X5604" i="32" s="1"/>
  <c r="X5603" i="32" a="1"/>
  <c r="X5603" i="32" s="1"/>
  <c r="X5602" i="32" a="1"/>
  <c r="X5602" i="32" s="1"/>
  <c r="X5601" i="32" a="1"/>
  <c r="X5601" i="32" s="1"/>
  <c r="X5600" i="32" a="1"/>
  <c r="X5600" i="32" s="1"/>
  <c r="X5599" i="32" a="1"/>
  <c r="X5599" i="32" s="1"/>
  <c r="X5598" i="32" a="1"/>
  <c r="X5598" i="32" s="1"/>
  <c r="X5597" i="32" a="1"/>
  <c r="X5597" i="32" s="1"/>
  <c r="X5596" i="32" a="1"/>
  <c r="X5596" i="32" s="1"/>
  <c r="X5595" i="32" a="1"/>
  <c r="X5595" i="32" s="1"/>
  <c r="X5594" i="32" a="1"/>
  <c r="X5594" i="32" s="1"/>
  <c r="X5593" i="32" a="1"/>
  <c r="X5593" i="32" s="1"/>
  <c r="X5592" i="32" a="1"/>
  <c r="X5592" i="32" s="1"/>
  <c r="X5591" i="32" a="1"/>
  <c r="X5591" i="32" s="1"/>
  <c r="X5590" i="32" a="1"/>
  <c r="X5590" i="32" s="1"/>
  <c r="X5589" i="32" a="1"/>
  <c r="X5589" i="32" s="1"/>
  <c r="X5588" i="32" a="1"/>
  <c r="X5588" i="32" s="1"/>
  <c r="X5587" i="32" a="1"/>
  <c r="X5587" i="32" s="1"/>
  <c r="X5586" i="32" a="1"/>
  <c r="X5586" i="32" s="1"/>
  <c r="X5585" i="32" a="1"/>
  <c r="X5585" i="32" s="1"/>
  <c r="X5584" i="32" a="1"/>
  <c r="X5584" i="32" s="1"/>
  <c r="X5583" i="32" a="1"/>
  <c r="X5583" i="32" s="1"/>
  <c r="X5582" i="32" a="1"/>
  <c r="X5582" i="32" s="1"/>
  <c r="X5581" i="32" a="1"/>
  <c r="X5581" i="32" s="1"/>
  <c r="X5580" i="32" a="1"/>
  <c r="X5580" i="32" s="1"/>
  <c r="X5579" i="32" a="1"/>
  <c r="X5579" i="32" s="1"/>
  <c r="X5578" i="32" a="1"/>
  <c r="X5578" i="32" s="1"/>
  <c r="X5577" i="32" a="1"/>
  <c r="X5577" i="32" s="1"/>
  <c r="X5576" i="32" a="1"/>
  <c r="X5576" i="32" s="1"/>
  <c r="X5575" i="32" a="1"/>
  <c r="X5575" i="32" s="1"/>
  <c r="X5574" i="32" a="1"/>
  <c r="X5574" i="32" s="1"/>
  <c r="X5573" i="32" a="1"/>
  <c r="X5573" i="32" s="1"/>
  <c r="X5572" i="32" a="1"/>
  <c r="X5572" i="32" s="1"/>
  <c r="X5571" i="32" a="1"/>
  <c r="X5571" i="32" s="1"/>
  <c r="X5570" i="32" a="1"/>
  <c r="X5570" i="32" s="1"/>
  <c r="X5569" i="32" a="1"/>
  <c r="X5569" i="32" s="1"/>
  <c r="X5568" i="32" a="1"/>
  <c r="X5568" i="32" s="1"/>
  <c r="X5567" i="32" a="1"/>
  <c r="X5567" i="32" s="1"/>
  <c r="X5566" i="32" a="1"/>
  <c r="X5566" i="32" s="1"/>
  <c r="X5565" i="32" a="1"/>
  <c r="X5565" i="32" s="1"/>
  <c r="X5564" i="32" a="1"/>
  <c r="X5564" i="32" s="1"/>
  <c r="X5563" i="32" a="1"/>
  <c r="X5563" i="32" s="1"/>
  <c r="X5562" i="32" a="1"/>
  <c r="X5562" i="32" s="1"/>
  <c r="X5561" i="32" a="1"/>
  <c r="X5561" i="32" s="1"/>
  <c r="X5560" i="32" a="1"/>
  <c r="X5560" i="32" s="1"/>
  <c r="X5559" i="32" a="1"/>
  <c r="X5559" i="32" s="1"/>
  <c r="X5558" i="32" a="1"/>
  <c r="X5558" i="32" s="1"/>
  <c r="X5557" i="32" a="1"/>
  <c r="X5557" i="32" s="1"/>
  <c r="X5556" i="32" a="1"/>
  <c r="X5556" i="32" s="1"/>
  <c r="X5555" i="32" a="1"/>
  <c r="X5555" i="32" s="1"/>
  <c r="X5554" i="32" a="1"/>
  <c r="X5554" i="32" s="1"/>
  <c r="X5553" i="32" a="1"/>
  <c r="X5553" i="32" s="1"/>
  <c r="X5552" i="32" a="1"/>
  <c r="X5552" i="32" s="1"/>
  <c r="X5551" i="32" a="1"/>
  <c r="X5551" i="32" s="1"/>
  <c r="X5550" i="32" a="1"/>
  <c r="X5550" i="32" s="1"/>
  <c r="X5549" i="32" a="1"/>
  <c r="X5549" i="32" s="1"/>
  <c r="X5548" i="32" a="1"/>
  <c r="X5548" i="32" s="1"/>
  <c r="X5547" i="32" a="1"/>
  <c r="X5547" i="32" s="1"/>
  <c r="X5546" i="32" a="1"/>
  <c r="X5546" i="32" s="1"/>
  <c r="X5545" i="32" a="1"/>
  <c r="X5545" i="32" s="1"/>
  <c r="X5544" i="32" a="1"/>
  <c r="X5544" i="32" s="1"/>
  <c r="X5543" i="32" a="1"/>
  <c r="X5543" i="32" s="1"/>
  <c r="X5542" i="32" a="1"/>
  <c r="X5542" i="32" s="1"/>
  <c r="X5541" i="32" a="1"/>
  <c r="X5541" i="32" s="1"/>
  <c r="X5540" i="32" a="1"/>
  <c r="X5540" i="32" s="1"/>
  <c r="X5539" i="32" a="1"/>
  <c r="X5539" i="32" s="1"/>
  <c r="X5538" i="32" a="1"/>
  <c r="X5538" i="32" s="1"/>
  <c r="X5537" i="32" a="1"/>
  <c r="X5537" i="32" s="1"/>
  <c r="X5536" i="32" a="1"/>
  <c r="X5536" i="32" s="1"/>
  <c r="X5535" i="32" a="1"/>
  <c r="X5535" i="32" s="1"/>
  <c r="X5534" i="32" a="1"/>
  <c r="X5534" i="32" s="1"/>
  <c r="X5533" i="32" a="1"/>
  <c r="X5533" i="32" s="1"/>
  <c r="X5532" i="32" a="1"/>
  <c r="X5532" i="32" s="1"/>
  <c r="X5531" i="32" a="1"/>
  <c r="X5531" i="32" s="1"/>
  <c r="X5530" i="32" a="1"/>
  <c r="X5530" i="32" s="1"/>
  <c r="X5529" i="32" a="1"/>
  <c r="X5529" i="32" s="1"/>
  <c r="X5528" i="32" a="1"/>
  <c r="X5528" i="32" s="1"/>
  <c r="X5527" i="32" a="1"/>
  <c r="X5527" i="32" s="1"/>
  <c r="X5526" i="32" a="1"/>
  <c r="X5526" i="32" s="1"/>
  <c r="X5525" i="32" a="1"/>
  <c r="X5525" i="32" s="1"/>
  <c r="X5524" i="32" a="1"/>
  <c r="X5524" i="32" s="1"/>
  <c r="X5523" i="32" a="1"/>
  <c r="X5523" i="32" s="1"/>
  <c r="X5522" i="32" a="1"/>
  <c r="X5522" i="32" s="1"/>
  <c r="X5521" i="32" a="1"/>
  <c r="X5521" i="32" s="1"/>
  <c r="X5520" i="32" a="1"/>
  <c r="X5520" i="32" s="1"/>
  <c r="X5519" i="32" a="1"/>
  <c r="X5519" i="32" s="1"/>
  <c r="X5518" i="32" a="1"/>
  <c r="X5518" i="32" s="1"/>
  <c r="X5517" i="32" a="1"/>
  <c r="X5517" i="32" s="1"/>
  <c r="X5516" i="32" a="1"/>
  <c r="X5516" i="32" s="1"/>
  <c r="X5515" i="32" a="1"/>
  <c r="X5515" i="32" s="1"/>
  <c r="X5514" i="32" a="1"/>
  <c r="X5514" i="32" s="1"/>
  <c r="X5513" i="32" a="1"/>
  <c r="X5513" i="32" s="1"/>
  <c r="X5512" i="32" a="1"/>
  <c r="X5512" i="32" s="1"/>
  <c r="X5511" i="32" a="1"/>
  <c r="X5511" i="32" s="1"/>
  <c r="X5510" i="32" a="1"/>
  <c r="X5510" i="32" s="1"/>
  <c r="X5509" i="32" a="1"/>
  <c r="X5509" i="32" s="1"/>
  <c r="X5508" i="32" a="1"/>
  <c r="X5508" i="32" s="1"/>
  <c r="X5507" i="32" a="1"/>
  <c r="X5507" i="32" s="1"/>
  <c r="X5506" i="32" a="1"/>
  <c r="X5506" i="32" s="1"/>
  <c r="X5505" i="32" a="1"/>
  <c r="X5505" i="32" s="1"/>
  <c r="X5504" i="32" a="1"/>
  <c r="X5504" i="32" s="1"/>
  <c r="X5503" i="32" a="1"/>
  <c r="X5503" i="32" s="1"/>
  <c r="X5502" i="32" a="1"/>
  <c r="X5502" i="32" s="1"/>
  <c r="X5501" i="32" a="1"/>
  <c r="X5501" i="32" s="1"/>
  <c r="X5500" i="32" a="1"/>
  <c r="X5500" i="32" s="1"/>
  <c r="X5499" i="32" a="1"/>
  <c r="X5499" i="32" s="1"/>
  <c r="X5498" i="32" a="1"/>
  <c r="X5498" i="32" s="1"/>
  <c r="X5497" i="32" a="1"/>
  <c r="X5497" i="32" s="1"/>
  <c r="X5496" i="32" a="1"/>
  <c r="X5496" i="32" s="1"/>
  <c r="X5495" i="32" a="1"/>
  <c r="X5495" i="32" s="1"/>
  <c r="X5494" i="32" a="1"/>
  <c r="X5494" i="32" s="1"/>
  <c r="X5493" i="32" a="1"/>
  <c r="X5493" i="32" s="1"/>
  <c r="X5492" i="32" a="1"/>
  <c r="X5492" i="32" s="1"/>
  <c r="X5491" i="32" a="1"/>
  <c r="X5491" i="32" s="1"/>
  <c r="X5490" i="32" a="1"/>
  <c r="X5490" i="32" s="1"/>
  <c r="X5489" i="32" a="1"/>
  <c r="X5489" i="32" s="1"/>
  <c r="X5488" i="32" a="1"/>
  <c r="X5488" i="32" s="1"/>
  <c r="X5487" i="32" a="1"/>
  <c r="X5487" i="32" s="1"/>
  <c r="X5486" i="32" a="1"/>
  <c r="X5486" i="32" s="1"/>
  <c r="X5485" i="32" a="1"/>
  <c r="X5485" i="32" s="1"/>
  <c r="X5484" i="32" a="1"/>
  <c r="X5484" i="32" s="1"/>
  <c r="X5483" i="32" a="1"/>
  <c r="X5483" i="32" s="1"/>
  <c r="X5482" i="32" a="1"/>
  <c r="X5482" i="32" s="1"/>
  <c r="X5481" i="32" a="1"/>
  <c r="X5481" i="32" s="1"/>
  <c r="X5480" i="32" a="1"/>
  <c r="X5480" i="32" s="1"/>
  <c r="X5479" i="32" a="1"/>
  <c r="X5479" i="32" s="1"/>
  <c r="X5478" i="32" a="1"/>
  <c r="X5478" i="32" s="1"/>
  <c r="X5477" i="32" a="1"/>
  <c r="X5477" i="32" s="1"/>
  <c r="X5476" i="32" a="1"/>
  <c r="X5476" i="32" s="1"/>
  <c r="X5475" i="32" a="1"/>
  <c r="X5475" i="32" s="1"/>
  <c r="X5474" i="32" a="1"/>
  <c r="X5474" i="32" s="1"/>
  <c r="X5473" i="32" a="1"/>
  <c r="X5473" i="32" s="1"/>
  <c r="X5472" i="32" a="1"/>
  <c r="X5472" i="32" s="1"/>
  <c r="X5471" i="32" a="1"/>
  <c r="X5471" i="32" s="1"/>
  <c r="X5470" i="32" a="1"/>
  <c r="X5470" i="32" s="1"/>
  <c r="X5469" i="32" a="1"/>
  <c r="X5469" i="32" s="1"/>
  <c r="X5468" i="32" a="1"/>
  <c r="X5468" i="32" s="1"/>
  <c r="X5467" i="32" a="1"/>
  <c r="X5467" i="32" s="1"/>
  <c r="X5466" i="32" a="1"/>
  <c r="X5466" i="32" s="1"/>
  <c r="X5465" i="32" a="1"/>
  <c r="X5465" i="32" s="1"/>
  <c r="X5464" i="32" a="1"/>
  <c r="X5464" i="32" s="1"/>
  <c r="X5463" i="32" a="1"/>
  <c r="X5463" i="32" s="1"/>
  <c r="X5462" i="32" a="1"/>
  <c r="X5462" i="32" s="1"/>
  <c r="X5461" i="32" a="1"/>
  <c r="X5461" i="32" s="1"/>
  <c r="X5460" i="32" a="1"/>
  <c r="X5460" i="32" s="1"/>
  <c r="X5459" i="32" a="1"/>
  <c r="X5459" i="32" s="1"/>
  <c r="X5458" i="32" a="1"/>
  <c r="X5458" i="32" s="1"/>
  <c r="X5457" i="32" a="1"/>
  <c r="X5457" i="32" s="1"/>
  <c r="X5456" i="32" a="1"/>
  <c r="X5456" i="32" s="1"/>
  <c r="X5455" i="32" a="1"/>
  <c r="X5455" i="32" s="1"/>
  <c r="X5454" i="32" a="1"/>
  <c r="X5454" i="32" s="1"/>
  <c r="X5453" i="32" a="1"/>
  <c r="X5453" i="32" s="1"/>
  <c r="X5452" i="32" a="1"/>
  <c r="X5452" i="32" s="1"/>
  <c r="X5451" i="32" a="1"/>
  <c r="X5451" i="32" s="1"/>
  <c r="X5450" i="32" a="1"/>
  <c r="X5450" i="32" s="1"/>
  <c r="X5449" i="32" a="1"/>
  <c r="X5449" i="32" s="1"/>
  <c r="X5448" i="32" a="1"/>
  <c r="X5448" i="32" s="1"/>
  <c r="X5447" i="32" a="1"/>
  <c r="X5447" i="32" s="1"/>
  <c r="X5446" i="32" a="1"/>
  <c r="X5446" i="32" s="1"/>
  <c r="X5445" i="32" a="1"/>
  <c r="X5445" i="32" s="1"/>
  <c r="X5444" i="32" a="1"/>
  <c r="X5444" i="32" s="1"/>
  <c r="X5443" i="32" a="1"/>
  <c r="X5443" i="32" s="1"/>
  <c r="X5442" i="32" a="1"/>
  <c r="X5442" i="32" s="1"/>
  <c r="X5441" i="32" a="1"/>
  <c r="X5441" i="32" s="1"/>
  <c r="X5440" i="32" a="1"/>
  <c r="X5440" i="32" s="1"/>
  <c r="X5439" i="32" a="1"/>
  <c r="X5439" i="32" s="1"/>
  <c r="X5438" i="32" a="1"/>
  <c r="X5438" i="32" s="1"/>
  <c r="X5437" i="32" a="1"/>
  <c r="X5437" i="32" s="1"/>
  <c r="X5436" i="32" a="1"/>
  <c r="X5436" i="32" s="1"/>
  <c r="X5435" i="32" a="1"/>
  <c r="X5435" i="32" s="1"/>
  <c r="X5434" i="32" a="1"/>
  <c r="X5434" i="32" s="1"/>
  <c r="X5433" i="32" a="1"/>
  <c r="X5433" i="32" s="1"/>
  <c r="X5432" i="32" a="1"/>
  <c r="X5432" i="32" s="1"/>
  <c r="X5431" i="32" a="1"/>
  <c r="X5431" i="32" s="1"/>
  <c r="X5430" i="32" a="1"/>
  <c r="X5430" i="32" s="1"/>
  <c r="X5429" i="32" a="1"/>
  <c r="X5429" i="32" s="1"/>
  <c r="X5428" i="32" a="1"/>
  <c r="X5428" i="32" s="1"/>
  <c r="X5427" i="32" a="1"/>
  <c r="X5427" i="32" s="1"/>
  <c r="X5426" i="32" a="1"/>
  <c r="X5426" i="32" s="1"/>
  <c r="X5425" i="32" a="1"/>
  <c r="X5425" i="32" s="1"/>
  <c r="X5424" i="32" a="1"/>
  <c r="X5424" i="32" s="1"/>
  <c r="X5423" i="32" a="1"/>
  <c r="X5423" i="32" s="1"/>
  <c r="X5422" i="32" a="1"/>
  <c r="X5422" i="32" s="1"/>
  <c r="X5421" i="32" a="1"/>
  <c r="X5421" i="32" s="1"/>
  <c r="X5420" i="32" a="1"/>
  <c r="X5420" i="32" s="1"/>
  <c r="X5419" i="32" a="1"/>
  <c r="X5419" i="32" s="1"/>
  <c r="X5418" i="32" a="1"/>
  <c r="X5418" i="32" s="1"/>
  <c r="X5417" i="32" a="1"/>
  <c r="X5417" i="32" s="1"/>
  <c r="X5416" i="32" a="1"/>
  <c r="X5416" i="32" s="1"/>
  <c r="X5415" i="32" a="1"/>
  <c r="X5415" i="32" s="1"/>
  <c r="X5414" i="32" a="1"/>
  <c r="X5414" i="32" s="1"/>
  <c r="X5413" i="32" a="1"/>
  <c r="X5413" i="32" s="1"/>
  <c r="X5412" i="32" a="1"/>
  <c r="X5412" i="32" s="1"/>
  <c r="X5411" i="32" a="1"/>
  <c r="X5411" i="32" s="1"/>
  <c r="X5410" i="32" a="1"/>
  <c r="X5410" i="32" s="1"/>
  <c r="X5409" i="32" a="1"/>
  <c r="X5409" i="32" s="1"/>
  <c r="X5408" i="32" a="1"/>
  <c r="X5408" i="32" s="1"/>
  <c r="X5407" i="32" a="1"/>
  <c r="X5407" i="32" s="1"/>
  <c r="X5406" i="32" a="1"/>
  <c r="X5406" i="32" s="1"/>
  <c r="X5405" i="32" a="1"/>
  <c r="X5405" i="32" s="1"/>
  <c r="X5404" i="32" a="1"/>
  <c r="X5404" i="32" s="1"/>
  <c r="X5403" i="32" a="1"/>
  <c r="X5403" i="32" s="1"/>
  <c r="X5402" i="32" a="1"/>
  <c r="X5402" i="32" s="1"/>
  <c r="X5401" i="32" a="1"/>
  <c r="X5401" i="32" s="1"/>
  <c r="X5400" i="32" a="1"/>
  <c r="X5400" i="32" s="1"/>
  <c r="X5399" i="32" a="1"/>
  <c r="X5399" i="32" s="1"/>
  <c r="X5398" i="32" a="1"/>
  <c r="X5398" i="32" s="1"/>
  <c r="X5397" i="32" a="1"/>
  <c r="X5397" i="32" s="1"/>
  <c r="X5396" i="32" a="1"/>
  <c r="X5396" i="32" s="1"/>
  <c r="X5395" i="32" a="1"/>
  <c r="X5395" i="32" s="1"/>
  <c r="X5394" i="32" a="1"/>
  <c r="X5394" i="32" s="1"/>
  <c r="X5393" i="32" a="1"/>
  <c r="X5393" i="32" s="1"/>
  <c r="X5392" i="32" a="1"/>
  <c r="X5392" i="32" s="1"/>
  <c r="X5391" i="32" a="1"/>
  <c r="X5391" i="32" s="1"/>
  <c r="X5390" i="32" a="1"/>
  <c r="X5390" i="32" s="1"/>
  <c r="X5389" i="32" a="1"/>
  <c r="X5389" i="32" s="1"/>
  <c r="X5388" i="32" a="1"/>
  <c r="X5388" i="32" s="1"/>
  <c r="X5387" i="32" a="1"/>
  <c r="X5387" i="32" s="1"/>
  <c r="X5386" i="32" a="1"/>
  <c r="X5386" i="32" s="1"/>
  <c r="X5385" i="32" a="1"/>
  <c r="X5385" i="32" s="1"/>
  <c r="X5384" i="32" a="1"/>
  <c r="X5384" i="32" s="1"/>
  <c r="X5383" i="32" a="1"/>
  <c r="X5383" i="32" s="1"/>
  <c r="X5382" i="32" a="1"/>
  <c r="X5382" i="32" s="1"/>
  <c r="X5381" i="32" a="1"/>
  <c r="X5381" i="32" s="1"/>
  <c r="X5380" i="32" a="1"/>
  <c r="X5380" i="32" s="1"/>
  <c r="X5379" i="32" a="1"/>
  <c r="X5379" i="32" s="1"/>
  <c r="X5378" i="32" a="1"/>
  <c r="X5378" i="32" s="1"/>
  <c r="X5377" i="32" a="1"/>
  <c r="X5377" i="32" s="1"/>
  <c r="X5376" i="32" a="1"/>
  <c r="X5376" i="32" s="1"/>
  <c r="X5375" i="32" a="1"/>
  <c r="X5375" i="32" s="1"/>
  <c r="X5374" i="32" a="1"/>
  <c r="X5374" i="32" s="1"/>
  <c r="X5373" i="32" a="1"/>
  <c r="X5373" i="32" s="1"/>
  <c r="X5372" i="32" a="1"/>
  <c r="X5372" i="32" s="1"/>
  <c r="X5371" i="32" a="1"/>
  <c r="X5371" i="32" s="1"/>
  <c r="X5370" i="32" a="1"/>
  <c r="X5370" i="32" s="1"/>
  <c r="X5369" i="32" a="1"/>
  <c r="X5369" i="32" s="1"/>
  <c r="X5368" i="32" a="1"/>
  <c r="X5368" i="32" s="1"/>
  <c r="X5367" i="32" a="1"/>
  <c r="X5367" i="32" s="1"/>
  <c r="X5366" i="32" a="1"/>
  <c r="X5366" i="32" s="1"/>
  <c r="X5365" i="32" a="1"/>
  <c r="X5365" i="32" s="1"/>
  <c r="X5364" i="32" a="1"/>
  <c r="X5364" i="32" s="1"/>
  <c r="X5363" i="32" a="1"/>
  <c r="X5363" i="32" s="1"/>
  <c r="X5362" i="32" a="1"/>
  <c r="X5362" i="32" s="1"/>
  <c r="X5361" i="32" a="1"/>
  <c r="X5361" i="32" s="1"/>
  <c r="X5360" i="32" a="1"/>
  <c r="X5360" i="32" s="1"/>
  <c r="X5359" i="32" a="1"/>
  <c r="X5359" i="32" s="1"/>
  <c r="X5358" i="32" a="1"/>
  <c r="X5358" i="32" s="1"/>
  <c r="X5357" i="32" a="1"/>
  <c r="X5357" i="32" s="1"/>
  <c r="X5356" i="32" a="1"/>
  <c r="X5356" i="32" s="1"/>
  <c r="X5355" i="32" a="1"/>
  <c r="X5355" i="32" s="1"/>
  <c r="X5354" i="32" a="1"/>
  <c r="X5354" i="32" s="1"/>
  <c r="X5353" i="32" a="1"/>
  <c r="X5353" i="32" s="1"/>
  <c r="X5352" i="32" a="1"/>
  <c r="X5352" i="32" s="1"/>
  <c r="X5351" i="32" a="1"/>
  <c r="X5351" i="32" s="1"/>
  <c r="X5350" i="32" a="1"/>
  <c r="X5350" i="32" s="1"/>
  <c r="X5349" i="32" a="1"/>
  <c r="X5349" i="32" s="1"/>
  <c r="X5348" i="32" a="1"/>
  <c r="X5348" i="32" s="1"/>
  <c r="X5347" i="32" a="1"/>
  <c r="X5347" i="32" s="1"/>
  <c r="X5346" i="32" a="1"/>
  <c r="X5346" i="32" s="1"/>
  <c r="X5345" i="32" a="1"/>
  <c r="X5345" i="32" s="1"/>
  <c r="X5344" i="32" a="1"/>
  <c r="X5344" i="32" s="1"/>
  <c r="X5343" i="32" a="1"/>
  <c r="X5343" i="32" s="1"/>
  <c r="X5342" i="32" a="1"/>
  <c r="X5342" i="32" s="1"/>
  <c r="X5341" i="32" a="1"/>
  <c r="X5341" i="32" s="1"/>
  <c r="X5340" i="32" a="1"/>
  <c r="X5340" i="32" s="1"/>
  <c r="X5339" i="32" a="1"/>
  <c r="X5339" i="32" s="1"/>
  <c r="X5338" i="32" a="1"/>
  <c r="X5338" i="32" s="1"/>
  <c r="X5337" i="32" a="1"/>
  <c r="X5337" i="32" s="1"/>
  <c r="X5336" i="32" a="1"/>
  <c r="X5336" i="32" s="1"/>
  <c r="X5335" i="32" a="1"/>
  <c r="X5335" i="32" s="1"/>
  <c r="X5334" i="32" a="1"/>
  <c r="X5334" i="32" s="1"/>
  <c r="X5333" i="32" a="1"/>
  <c r="X5333" i="32" s="1"/>
  <c r="X5332" i="32" a="1"/>
  <c r="X5332" i="32" s="1"/>
  <c r="X5331" i="32" a="1"/>
  <c r="X5331" i="32" s="1"/>
  <c r="X5330" i="32" a="1"/>
  <c r="X5330" i="32" s="1"/>
  <c r="X5329" i="32" a="1"/>
  <c r="X5329" i="32" s="1"/>
  <c r="X5328" i="32" a="1"/>
  <c r="X5328" i="32" s="1"/>
  <c r="X5327" i="32" a="1"/>
  <c r="X5327" i="32" s="1"/>
  <c r="X5326" i="32" a="1"/>
  <c r="X5326" i="32" s="1"/>
  <c r="X5325" i="32" a="1"/>
  <c r="X5325" i="32" s="1"/>
  <c r="X5324" i="32" a="1"/>
  <c r="X5324" i="32" s="1"/>
  <c r="X5323" i="32" a="1"/>
  <c r="X5323" i="32" s="1"/>
  <c r="X5322" i="32" a="1"/>
  <c r="X5322" i="32" s="1"/>
  <c r="X5321" i="32" a="1"/>
  <c r="X5321" i="32" s="1"/>
  <c r="X5320" i="32" a="1"/>
  <c r="X5320" i="32" s="1"/>
  <c r="X5319" i="32" a="1"/>
  <c r="X5319" i="32" s="1"/>
  <c r="X5318" i="32" a="1"/>
  <c r="X5318" i="32" s="1"/>
  <c r="X5317" i="32" a="1"/>
  <c r="X5317" i="32" s="1"/>
  <c r="X5316" i="32" a="1"/>
  <c r="X5316" i="32" s="1"/>
  <c r="X5315" i="32" a="1"/>
  <c r="X5315" i="32" s="1"/>
  <c r="X5314" i="32" a="1"/>
  <c r="X5314" i="32" s="1"/>
  <c r="X5313" i="32" a="1"/>
  <c r="X5313" i="32" s="1"/>
  <c r="X5312" i="32" a="1"/>
  <c r="X5312" i="32" s="1"/>
  <c r="X5311" i="32" a="1"/>
  <c r="X5311" i="32" s="1"/>
  <c r="X5310" i="32" a="1"/>
  <c r="X5310" i="32" s="1"/>
  <c r="X5309" i="32" a="1"/>
  <c r="X5309" i="32" s="1"/>
  <c r="X5308" i="32" a="1"/>
  <c r="X5308" i="32" s="1"/>
  <c r="X5307" i="32" a="1"/>
  <c r="X5307" i="32" s="1"/>
  <c r="X5306" i="32" a="1"/>
  <c r="X5306" i="32" s="1"/>
  <c r="X5305" i="32" a="1"/>
  <c r="X5305" i="32" s="1"/>
  <c r="X5304" i="32" a="1"/>
  <c r="X5304" i="32" s="1"/>
  <c r="X5303" i="32" a="1"/>
  <c r="X5303" i="32" s="1"/>
  <c r="X5302" i="32" a="1"/>
  <c r="X5302" i="32" s="1"/>
  <c r="X5301" i="32" a="1"/>
  <c r="X5301" i="32" s="1"/>
  <c r="X5300" i="32" a="1"/>
  <c r="X5300" i="32" s="1"/>
  <c r="X5299" i="32" a="1"/>
  <c r="X5299" i="32" s="1"/>
  <c r="X5298" i="32" a="1"/>
  <c r="X5298" i="32" s="1"/>
  <c r="X5297" i="32" a="1"/>
  <c r="X5297" i="32" s="1"/>
  <c r="X5296" i="32" a="1"/>
  <c r="X5296" i="32" s="1"/>
  <c r="X5295" i="32" a="1"/>
  <c r="X5295" i="32" s="1"/>
  <c r="X5294" i="32" a="1"/>
  <c r="X5294" i="32" s="1"/>
  <c r="X5293" i="32" a="1"/>
  <c r="X5293" i="32" s="1"/>
  <c r="X5292" i="32" a="1"/>
  <c r="X5292" i="32" s="1"/>
  <c r="X5291" i="32" a="1"/>
  <c r="X5291" i="32" s="1"/>
  <c r="X5290" i="32" a="1"/>
  <c r="X5290" i="32" s="1"/>
  <c r="X5289" i="32" a="1"/>
  <c r="X5289" i="32" s="1"/>
  <c r="X5288" i="32" a="1"/>
  <c r="X5288" i="32" s="1"/>
  <c r="X5287" i="32" a="1"/>
  <c r="X5287" i="32" s="1"/>
  <c r="X5286" i="32" a="1"/>
  <c r="X5286" i="32" s="1"/>
  <c r="X5285" i="32" a="1"/>
  <c r="X5285" i="32" s="1"/>
  <c r="X5284" i="32" a="1"/>
  <c r="X5284" i="32" s="1"/>
  <c r="X5283" i="32" a="1"/>
  <c r="X5283" i="32" s="1"/>
  <c r="X5282" i="32" a="1"/>
  <c r="X5282" i="32" s="1"/>
  <c r="X5281" i="32" a="1"/>
  <c r="X5281" i="32" s="1"/>
  <c r="X5280" i="32" a="1"/>
  <c r="X5280" i="32" s="1"/>
  <c r="X5279" i="32" a="1"/>
  <c r="X5279" i="32" s="1"/>
  <c r="X5278" i="32" a="1"/>
  <c r="X5278" i="32" s="1"/>
  <c r="X5277" i="32" a="1"/>
  <c r="X5277" i="32" s="1"/>
  <c r="X5276" i="32" a="1"/>
  <c r="X5276" i="32" s="1"/>
  <c r="X5275" i="32" a="1"/>
  <c r="X5275" i="32" s="1"/>
  <c r="X5274" i="32" a="1"/>
  <c r="X5274" i="32" s="1"/>
  <c r="X5273" i="32" a="1"/>
  <c r="X5273" i="32" s="1"/>
  <c r="X5272" i="32" a="1"/>
  <c r="X5272" i="32" s="1"/>
  <c r="X5271" i="32" a="1"/>
  <c r="X5271" i="32" s="1"/>
  <c r="X5270" i="32" a="1"/>
  <c r="X5270" i="32" s="1"/>
  <c r="X5269" i="32" a="1"/>
  <c r="X5269" i="32" s="1"/>
  <c r="X5268" i="32" a="1"/>
  <c r="X5268" i="32" s="1"/>
  <c r="X5267" i="32" a="1"/>
  <c r="X5267" i="32" s="1"/>
  <c r="X5266" i="32" a="1"/>
  <c r="X5266" i="32" s="1"/>
  <c r="X5265" i="32" a="1"/>
  <c r="X5265" i="32" s="1"/>
  <c r="X5264" i="32" a="1"/>
  <c r="X5264" i="32" s="1"/>
  <c r="X5263" i="32" a="1"/>
  <c r="X5263" i="32" s="1"/>
  <c r="X5262" i="32" a="1"/>
  <c r="X5262" i="32" s="1"/>
  <c r="X5261" i="32" a="1"/>
  <c r="X5261" i="32" s="1"/>
  <c r="X5260" i="32" a="1"/>
  <c r="X5260" i="32" s="1"/>
  <c r="X5259" i="32" a="1"/>
  <c r="X5259" i="32" s="1"/>
  <c r="X5258" i="32" a="1"/>
  <c r="X5258" i="32" s="1"/>
  <c r="X5257" i="32" a="1"/>
  <c r="X5257" i="32" s="1"/>
  <c r="X5256" i="32" a="1"/>
  <c r="X5256" i="32" s="1"/>
  <c r="X5255" i="32" a="1"/>
  <c r="X5255" i="32" s="1"/>
  <c r="X5254" i="32" a="1"/>
  <c r="X5254" i="32" s="1"/>
  <c r="X5253" i="32" a="1"/>
  <c r="X5253" i="32" s="1"/>
  <c r="X5252" i="32" a="1"/>
  <c r="X5252" i="32" s="1"/>
  <c r="X5251" i="32" a="1"/>
  <c r="X5251" i="32" s="1"/>
  <c r="X5250" i="32" a="1"/>
  <c r="X5250" i="32" s="1"/>
  <c r="X5249" i="32" a="1"/>
  <c r="X5249" i="32" s="1"/>
  <c r="X5248" i="32" a="1"/>
  <c r="X5248" i="32" s="1"/>
  <c r="X5247" i="32" a="1"/>
  <c r="X5247" i="32" s="1"/>
  <c r="X5246" i="32" a="1"/>
  <c r="X5246" i="32" s="1"/>
  <c r="X5245" i="32" a="1"/>
  <c r="X5245" i="32" s="1"/>
  <c r="X5244" i="32" a="1"/>
  <c r="X5244" i="32" s="1"/>
  <c r="X5243" i="32" a="1"/>
  <c r="X5243" i="32" s="1"/>
  <c r="X5242" i="32" a="1"/>
  <c r="X5242" i="32" s="1"/>
  <c r="X5241" i="32" a="1"/>
  <c r="X5241" i="32" s="1"/>
  <c r="X5240" i="32" a="1"/>
  <c r="X5240" i="32" s="1"/>
  <c r="X5239" i="32" a="1"/>
  <c r="X5239" i="32" s="1"/>
  <c r="X5238" i="32" a="1"/>
  <c r="X5238" i="32" s="1"/>
  <c r="X5237" i="32" a="1"/>
  <c r="X5237" i="32" s="1"/>
  <c r="X5236" i="32" a="1"/>
  <c r="X5236" i="32" s="1"/>
  <c r="X5235" i="32" a="1"/>
  <c r="X5235" i="32" s="1"/>
  <c r="X5234" i="32" a="1"/>
  <c r="X5234" i="32" s="1"/>
  <c r="X5233" i="32" a="1"/>
  <c r="X5233" i="32" s="1"/>
  <c r="X5232" i="32" a="1"/>
  <c r="X5232" i="32" s="1"/>
  <c r="X5231" i="32" a="1"/>
  <c r="X5231" i="32" s="1"/>
  <c r="X5230" i="32" a="1"/>
  <c r="X5230" i="32" s="1"/>
  <c r="X5229" i="32" a="1"/>
  <c r="X5229" i="32" s="1"/>
  <c r="X5228" i="32" a="1"/>
  <c r="X5228" i="32" s="1"/>
  <c r="X5227" i="32" a="1"/>
  <c r="X5227" i="32" s="1"/>
  <c r="X5226" i="32" a="1"/>
  <c r="X5226" i="32" s="1"/>
  <c r="X5225" i="32" a="1"/>
  <c r="X5225" i="32" s="1"/>
  <c r="X5224" i="32" a="1"/>
  <c r="X5224" i="32" s="1"/>
  <c r="X5223" i="32" a="1"/>
  <c r="X5223" i="32" s="1"/>
  <c r="X5222" i="32" a="1"/>
  <c r="X5222" i="32" s="1"/>
  <c r="X5221" i="32" a="1"/>
  <c r="X5221" i="32" s="1"/>
  <c r="X5220" i="32" a="1"/>
  <c r="X5220" i="32" s="1"/>
  <c r="X5219" i="32" a="1"/>
  <c r="X5219" i="32" s="1"/>
  <c r="X5218" i="32" a="1"/>
  <c r="X5218" i="32" s="1"/>
  <c r="X5217" i="32" a="1"/>
  <c r="X5217" i="32" s="1"/>
  <c r="X5216" i="32" a="1"/>
  <c r="X5216" i="32" s="1"/>
  <c r="X5215" i="32" a="1"/>
  <c r="X5215" i="32" s="1"/>
  <c r="X5214" i="32" a="1"/>
  <c r="X5214" i="32" s="1"/>
  <c r="X5213" i="32" a="1"/>
  <c r="X5213" i="32" s="1"/>
  <c r="X5212" i="32" a="1"/>
  <c r="X5212" i="32" s="1"/>
  <c r="X5211" i="32" a="1"/>
  <c r="X5211" i="32" s="1"/>
  <c r="X5210" i="32" a="1"/>
  <c r="X5210" i="32" s="1"/>
  <c r="X5209" i="32" a="1"/>
  <c r="X5209" i="32" s="1"/>
  <c r="X5208" i="32" a="1"/>
  <c r="X5208" i="32" s="1"/>
  <c r="X5207" i="32" a="1"/>
  <c r="X5207" i="32" s="1"/>
  <c r="X5206" i="32" a="1"/>
  <c r="X5206" i="32" s="1"/>
  <c r="X5205" i="32" a="1"/>
  <c r="X5205" i="32" s="1"/>
  <c r="X5204" i="32" a="1"/>
  <c r="X5204" i="32" s="1"/>
  <c r="X5203" i="32" a="1"/>
  <c r="X5203" i="32" s="1"/>
  <c r="X5202" i="32" a="1"/>
  <c r="X5202" i="32" s="1"/>
  <c r="X5201" i="32" a="1"/>
  <c r="X5201" i="32" s="1"/>
  <c r="X5200" i="32" a="1"/>
  <c r="X5200" i="32" s="1"/>
  <c r="X5199" i="32" a="1"/>
  <c r="X5199" i="32" s="1"/>
  <c r="X5198" i="32" a="1"/>
  <c r="X5198" i="32" s="1"/>
  <c r="X5197" i="32" a="1"/>
  <c r="X5197" i="32" s="1"/>
  <c r="X5196" i="32" a="1"/>
  <c r="X5196" i="32" s="1"/>
  <c r="X5195" i="32" a="1"/>
  <c r="X5195" i="32" s="1"/>
  <c r="X5194" i="32" a="1"/>
  <c r="X5194" i="32" s="1"/>
  <c r="X5193" i="32" a="1"/>
  <c r="X5193" i="32" s="1"/>
  <c r="X5192" i="32" a="1"/>
  <c r="X5192" i="32" s="1"/>
  <c r="X5191" i="32" a="1"/>
  <c r="X5191" i="32" s="1"/>
  <c r="X5190" i="32" a="1"/>
  <c r="X5190" i="32" s="1"/>
  <c r="X5189" i="32" a="1"/>
  <c r="X5189" i="32" s="1"/>
  <c r="X5188" i="32" a="1"/>
  <c r="X5188" i="32" s="1"/>
  <c r="X5187" i="32" a="1"/>
  <c r="X5187" i="32" s="1"/>
  <c r="X5186" i="32" a="1"/>
  <c r="X5186" i="32" s="1"/>
  <c r="X5185" i="32" a="1"/>
  <c r="X5185" i="32" s="1"/>
  <c r="X5184" i="32" a="1"/>
  <c r="X5184" i="32" s="1"/>
  <c r="X5183" i="32" a="1"/>
  <c r="X5183" i="32" s="1"/>
  <c r="X5182" i="32" a="1"/>
  <c r="X5182" i="32" s="1"/>
  <c r="X5181" i="32" a="1"/>
  <c r="X5181" i="32" s="1"/>
  <c r="X5180" i="32" a="1"/>
  <c r="X5180" i="32" s="1"/>
  <c r="X5179" i="32" a="1"/>
  <c r="X5179" i="32" s="1"/>
  <c r="X5178" i="32" a="1"/>
  <c r="X5178" i="32" s="1"/>
  <c r="X5177" i="32" a="1"/>
  <c r="X5177" i="32" s="1"/>
  <c r="X5176" i="32" a="1"/>
  <c r="X5176" i="32" s="1"/>
  <c r="X5175" i="32" a="1"/>
  <c r="X5175" i="32" s="1"/>
  <c r="X5174" i="32" a="1"/>
  <c r="X5174" i="32" s="1"/>
  <c r="X5173" i="32" a="1"/>
  <c r="X5173" i="32" s="1"/>
  <c r="X5172" i="32" a="1"/>
  <c r="X5172" i="32" s="1"/>
  <c r="X5171" i="32" a="1"/>
  <c r="X5171" i="32" s="1"/>
  <c r="X5170" i="32" a="1"/>
  <c r="X5170" i="32" s="1"/>
  <c r="X5169" i="32" a="1"/>
  <c r="X5169" i="32" s="1"/>
  <c r="X5168" i="32" a="1"/>
  <c r="X5168" i="32" s="1"/>
  <c r="X5167" i="32" a="1"/>
  <c r="X5167" i="32" s="1"/>
  <c r="X5166" i="32" a="1"/>
  <c r="X5166" i="32" s="1"/>
  <c r="X5165" i="32" a="1"/>
  <c r="X5165" i="32" s="1"/>
  <c r="X5164" i="32" a="1"/>
  <c r="X5164" i="32" s="1"/>
  <c r="X5163" i="32" a="1"/>
  <c r="X5163" i="32" s="1"/>
  <c r="X5162" i="32" a="1"/>
  <c r="X5162" i="32" s="1"/>
  <c r="X5161" i="32" a="1"/>
  <c r="X5161" i="32" s="1"/>
  <c r="X5160" i="32" a="1"/>
  <c r="X5160" i="32" s="1"/>
  <c r="X5159" i="32" a="1"/>
  <c r="X5159" i="32" s="1"/>
  <c r="X5158" i="32" a="1"/>
  <c r="X5158" i="32" s="1"/>
  <c r="X5157" i="32" a="1"/>
  <c r="X5157" i="32" s="1"/>
  <c r="X5156" i="32" a="1"/>
  <c r="X5156" i="32" s="1"/>
  <c r="X5155" i="32" a="1"/>
  <c r="X5155" i="32" s="1"/>
  <c r="X5154" i="32" a="1"/>
  <c r="X5154" i="32" s="1"/>
  <c r="X5153" i="32" a="1"/>
  <c r="X5153" i="32" s="1"/>
  <c r="X5152" i="32" a="1"/>
  <c r="X5152" i="32" s="1"/>
  <c r="X5151" i="32" a="1"/>
  <c r="X5151" i="32" s="1"/>
  <c r="X5150" i="32" a="1"/>
  <c r="X5150" i="32" s="1"/>
  <c r="X5149" i="32" a="1"/>
  <c r="X5149" i="32" s="1"/>
  <c r="X5148" i="32" a="1"/>
  <c r="X5148" i="32" s="1"/>
  <c r="X5147" i="32" a="1"/>
  <c r="X5147" i="32" s="1"/>
  <c r="X5146" i="32" a="1"/>
  <c r="X5146" i="32" s="1"/>
  <c r="X5145" i="32" a="1"/>
  <c r="X5145" i="32" s="1"/>
  <c r="X5144" i="32" a="1"/>
  <c r="X5144" i="32" s="1"/>
  <c r="X5143" i="32" a="1"/>
  <c r="X5143" i="32" s="1"/>
  <c r="X5142" i="32" a="1"/>
  <c r="X5142" i="32" s="1"/>
  <c r="X5141" i="32" a="1"/>
  <c r="X5141" i="32" s="1"/>
  <c r="X5140" i="32" a="1"/>
  <c r="X5140" i="32" s="1"/>
  <c r="X5139" i="32" a="1"/>
  <c r="X5139" i="32" s="1"/>
  <c r="X5138" i="32" a="1"/>
  <c r="X5138" i="32" s="1"/>
  <c r="X5137" i="32" a="1"/>
  <c r="X5137" i="32" s="1"/>
  <c r="X5136" i="32" a="1"/>
  <c r="X5136" i="32" s="1"/>
  <c r="X5135" i="32" a="1"/>
  <c r="X5135" i="32" s="1"/>
  <c r="X5134" i="32" a="1"/>
  <c r="X5134" i="32" s="1"/>
  <c r="X5133" i="32" a="1"/>
  <c r="X5133" i="32" s="1"/>
  <c r="X5132" i="32" a="1"/>
  <c r="X5132" i="32" s="1"/>
  <c r="X5131" i="32" a="1"/>
  <c r="X5131" i="32" s="1"/>
  <c r="X5130" i="32" a="1"/>
  <c r="X5130" i="32" s="1"/>
  <c r="X5129" i="32" a="1"/>
  <c r="X5129" i="32" s="1"/>
  <c r="X5128" i="32" a="1"/>
  <c r="X5128" i="32" s="1"/>
  <c r="X5127" i="32" a="1"/>
  <c r="X5127" i="32" s="1"/>
  <c r="X5126" i="32" a="1"/>
  <c r="X5126" i="32" s="1"/>
  <c r="X5125" i="32" a="1"/>
  <c r="X5125" i="32" s="1"/>
  <c r="X5124" i="32" a="1"/>
  <c r="X5124" i="32" s="1"/>
  <c r="X5123" i="32" a="1"/>
  <c r="X5123" i="32" s="1"/>
  <c r="X5122" i="32" a="1"/>
  <c r="X5122" i="32" s="1"/>
  <c r="X5121" i="32" a="1"/>
  <c r="X5121" i="32" s="1"/>
  <c r="X5120" i="32" a="1"/>
  <c r="X5120" i="32" s="1"/>
  <c r="X5119" i="32" a="1"/>
  <c r="X5119" i="32" s="1"/>
  <c r="X5118" i="32" a="1"/>
  <c r="X5118" i="32" s="1"/>
  <c r="X5117" i="32" a="1"/>
  <c r="X5117" i="32" s="1"/>
  <c r="X5116" i="32" a="1"/>
  <c r="X5116" i="32" s="1"/>
  <c r="X5115" i="32" a="1"/>
  <c r="X5115" i="32" s="1"/>
  <c r="X5114" i="32" a="1"/>
  <c r="X5114" i="32" s="1"/>
  <c r="X5113" i="32" a="1"/>
  <c r="X5113" i="32" s="1"/>
  <c r="X5112" i="32" a="1"/>
  <c r="X5112" i="32" s="1"/>
  <c r="X5111" i="32" a="1"/>
  <c r="X5111" i="32" s="1"/>
  <c r="X5110" i="32" a="1"/>
  <c r="X5110" i="32" s="1"/>
  <c r="X5109" i="32" a="1"/>
  <c r="X5109" i="32" s="1"/>
  <c r="X5108" i="32" a="1"/>
  <c r="X5108" i="32" s="1"/>
  <c r="X5107" i="32" a="1"/>
  <c r="X5107" i="32" s="1"/>
  <c r="X5106" i="32" a="1"/>
  <c r="X5106" i="32" s="1"/>
  <c r="X5105" i="32" a="1"/>
  <c r="X5105" i="32" s="1"/>
  <c r="X5104" i="32" a="1"/>
  <c r="X5104" i="32" s="1"/>
  <c r="X5103" i="32" a="1"/>
  <c r="X5103" i="32" s="1"/>
  <c r="X5102" i="32" a="1"/>
  <c r="X5102" i="32" s="1"/>
  <c r="X5101" i="32" a="1"/>
  <c r="X5101" i="32" s="1"/>
  <c r="X5100" i="32" a="1"/>
  <c r="X5100" i="32" s="1"/>
  <c r="X5099" i="32" a="1"/>
  <c r="X5099" i="32" s="1"/>
  <c r="X5098" i="32" a="1"/>
  <c r="X5098" i="32" s="1"/>
  <c r="X5097" i="32" a="1"/>
  <c r="X5097" i="32" s="1"/>
  <c r="X5096" i="32" a="1"/>
  <c r="X5096" i="32" s="1"/>
  <c r="X5095" i="32" a="1"/>
  <c r="X5095" i="32" s="1"/>
  <c r="X5094" i="32" a="1"/>
  <c r="X5094" i="32" s="1"/>
  <c r="X5093" i="32" a="1"/>
  <c r="X5093" i="32" s="1"/>
  <c r="X5092" i="32" a="1"/>
  <c r="X5092" i="32" s="1"/>
  <c r="X5091" i="32" a="1"/>
  <c r="X5091" i="32" s="1"/>
  <c r="X5090" i="32" a="1"/>
  <c r="X5090" i="32" s="1"/>
  <c r="X5089" i="32" a="1"/>
  <c r="X5089" i="32" s="1"/>
  <c r="X5088" i="32" a="1"/>
  <c r="X5088" i="32" s="1"/>
  <c r="X5087" i="32" a="1"/>
  <c r="X5087" i="32" s="1"/>
  <c r="X5086" i="32" a="1"/>
  <c r="X5086" i="32" s="1"/>
  <c r="X5085" i="32" a="1"/>
  <c r="X5085" i="32" s="1"/>
  <c r="X5084" i="32" a="1"/>
  <c r="X5084" i="32" s="1"/>
  <c r="X5083" i="32" a="1"/>
  <c r="X5083" i="32" s="1"/>
  <c r="X5082" i="32" a="1"/>
  <c r="X5082" i="32" s="1"/>
  <c r="X5081" i="32" a="1"/>
  <c r="X5081" i="32" s="1"/>
  <c r="X5080" i="32" a="1"/>
  <c r="X5080" i="32" s="1"/>
  <c r="X5079" i="32" a="1"/>
  <c r="X5079" i="32" s="1"/>
  <c r="X5078" i="32" a="1"/>
  <c r="X5078" i="32" s="1"/>
  <c r="X5077" i="32" a="1"/>
  <c r="X5077" i="32" s="1"/>
  <c r="X5076" i="32" a="1"/>
  <c r="X5076" i="32" s="1"/>
  <c r="X5075" i="32" a="1"/>
  <c r="X5075" i="32" s="1"/>
  <c r="X5074" i="32" a="1"/>
  <c r="X5074" i="32" s="1"/>
  <c r="X5073" i="32" a="1"/>
  <c r="X5073" i="32" s="1"/>
  <c r="X5072" i="32" a="1"/>
  <c r="X5072" i="32" s="1"/>
  <c r="X5071" i="32" a="1"/>
  <c r="X5071" i="32" s="1"/>
  <c r="X5070" i="32" a="1"/>
  <c r="X5070" i="32" s="1"/>
  <c r="X5069" i="32" a="1"/>
  <c r="X5069" i="32" s="1"/>
  <c r="X5068" i="32" a="1"/>
  <c r="X5068" i="32" s="1"/>
  <c r="X5067" i="32" a="1"/>
  <c r="X5067" i="32" s="1"/>
  <c r="X5066" i="32" a="1"/>
  <c r="X5066" i="32" s="1"/>
  <c r="X5065" i="32" a="1"/>
  <c r="X5065" i="32" s="1"/>
  <c r="X5064" i="32" a="1"/>
  <c r="X5064" i="32" s="1"/>
  <c r="X5063" i="32" a="1"/>
  <c r="X5063" i="32" s="1"/>
  <c r="X5062" i="32" a="1"/>
  <c r="X5062" i="32" s="1"/>
  <c r="X5061" i="32" a="1"/>
  <c r="X5061" i="32" s="1"/>
  <c r="X5060" i="32" a="1"/>
  <c r="X5060" i="32" s="1"/>
  <c r="X5059" i="32" a="1"/>
  <c r="X5059" i="32" s="1"/>
  <c r="X5058" i="32" a="1"/>
  <c r="X5058" i="32" s="1"/>
  <c r="X5057" i="32" a="1"/>
  <c r="X5057" i="32" s="1"/>
  <c r="X5056" i="32" a="1"/>
  <c r="X5056" i="32" s="1"/>
  <c r="X5055" i="32" a="1"/>
  <c r="X5055" i="32" s="1"/>
  <c r="X5054" i="32" a="1"/>
  <c r="X5054" i="32" s="1"/>
  <c r="X5053" i="32" a="1"/>
  <c r="X5053" i="32" s="1"/>
  <c r="X5052" i="32" a="1"/>
  <c r="X5052" i="32" s="1"/>
  <c r="X5051" i="32" a="1"/>
  <c r="X5051" i="32" s="1"/>
  <c r="X5050" i="32" a="1"/>
  <c r="X5050" i="32" s="1"/>
  <c r="X5049" i="32" a="1"/>
  <c r="X5049" i="32" s="1"/>
  <c r="X5048" i="32" a="1"/>
  <c r="X5048" i="32" s="1"/>
  <c r="X5047" i="32" a="1"/>
  <c r="X5047" i="32" s="1"/>
  <c r="X5046" i="32" a="1"/>
  <c r="X5046" i="32" s="1"/>
  <c r="X5045" i="32" a="1"/>
  <c r="X5045" i="32" s="1"/>
  <c r="X5044" i="32" a="1"/>
  <c r="X5044" i="32" s="1"/>
  <c r="X5043" i="32" a="1"/>
  <c r="X5043" i="32" s="1"/>
  <c r="X5042" i="32" a="1"/>
  <c r="X5042" i="32" s="1"/>
  <c r="X5041" i="32" a="1"/>
  <c r="X5041" i="32" s="1"/>
  <c r="X5040" i="32" a="1"/>
  <c r="X5040" i="32" s="1"/>
  <c r="X5039" i="32" a="1"/>
  <c r="X5039" i="32" s="1"/>
  <c r="X5038" i="32" a="1"/>
  <c r="X5038" i="32" s="1"/>
  <c r="X5037" i="32" a="1"/>
  <c r="X5037" i="32" s="1"/>
  <c r="X5036" i="32" a="1"/>
  <c r="X5036" i="32" s="1"/>
  <c r="X5035" i="32" a="1"/>
  <c r="X5035" i="32" s="1"/>
  <c r="X5034" i="32" a="1"/>
  <c r="X5034" i="32" s="1"/>
  <c r="X5033" i="32" a="1"/>
  <c r="X5033" i="32" s="1"/>
  <c r="X5032" i="32" a="1"/>
  <c r="X5032" i="32" s="1"/>
  <c r="X5031" i="32" a="1"/>
  <c r="X5031" i="32" s="1"/>
  <c r="X5030" i="32" a="1"/>
  <c r="X5030" i="32" s="1"/>
  <c r="X5029" i="32" a="1"/>
  <c r="X5029" i="32" s="1"/>
  <c r="X5028" i="32" a="1"/>
  <c r="X5028" i="32" s="1"/>
  <c r="X5027" i="32" a="1"/>
  <c r="X5027" i="32" s="1"/>
  <c r="X5026" i="32" a="1"/>
  <c r="X5026" i="32" s="1"/>
  <c r="X5025" i="32" a="1"/>
  <c r="X5025" i="32" s="1"/>
  <c r="X5024" i="32" a="1"/>
  <c r="X5024" i="32" s="1"/>
  <c r="X5023" i="32" a="1"/>
  <c r="X5023" i="32" s="1"/>
  <c r="X5022" i="32" a="1"/>
  <c r="X5022" i="32" s="1"/>
  <c r="X5021" i="32" a="1"/>
  <c r="X5021" i="32" s="1"/>
  <c r="X5020" i="32" a="1"/>
  <c r="X5020" i="32" s="1"/>
  <c r="X5019" i="32" a="1"/>
  <c r="X5019" i="32" s="1"/>
  <c r="X5018" i="32" a="1"/>
  <c r="X5018" i="32" s="1"/>
  <c r="X5017" i="32" a="1"/>
  <c r="X5017" i="32" s="1"/>
  <c r="X5016" i="32" a="1"/>
  <c r="X5016" i="32" s="1"/>
  <c r="X5015" i="32" a="1"/>
  <c r="X5015" i="32" s="1"/>
  <c r="X5014" i="32" a="1"/>
  <c r="X5014" i="32" s="1"/>
  <c r="X5013" i="32" a="1"/>
  <c r="X5013" i="32" s="1"/>
  <c r="X5012" i="32" a="1"/>
  <c r="X5012" i="32" s="1"/>
  <c r="X5011" i="32" a="1"/>
  <c r="X5011" i="32" s="1"/>
  <c r="X5010" i="32" a="1"/>
  <c r="X5010" i="32" s="1"/>
  <c r="X5009" i="32" a="1"/>
  <c r="X5009" i="32" s="1"/>
  <c r="X5008" i="32" a="1"/>
  <c r="X5008" i="32" s="1"/>
  <c r="X5007" i="32" a="1"/>
  <c r="X5007" i="32" s="1"/>
  <c r="X5006" i="32" a="1"/>
  <c r="X5006" i="32" s="1"/>
  <c r="X5005" i="32" a="1"/>
  <c r="X5005" i="32" s="1"/>
  <c r="X5004" i="32" a="1"/>
  <c r="X5004" i="32" s="1"/>
  <c r="X5003" i="32" a="1"/>
  <c r="X5003" i="32" s="1"/>
  <c r="X5002" i="32" a="1"/>
  <c r="X5002" i="32" s="1"/>
  <c r="X5001" i="32" a="1"/>
  <c r="X5001" i="32" s="1"/>
  <c r="X5000" i="32" a="1"/>
  <c r="X5000" i="32" s="1"/>
  <c r="X4999" i="32" a="1"/>
  <c r="X4999" i="32" s="1"/>
  <c r="X4998" i="32" a="1"/>
  <c r="X4998" i="32" s="1"/>
  <c r="X4997" i="32" a="1"/>
  <c r="X4997" i="32" s="1"/>
  <c r="X4996" i="32" a="1"/>
  <c r="X4996" i="32" s="1"/>
  <c r="X4995" i="32" a="1"/>
  <c r="X4995" i="32" s="1"/>
  <c r="X4994" i="32" a="1"/>
  <c r="X4994" i="32" s="1"/>
  <c r="X4993" i="32" a="1"/>
  <c r="X4993" i="32" s="1"/>
  <c r="X4992" i="32" a="1"/>
  <c r="X4992" i="32" s="1"/>
  <c r="X4991" i="32" a="1"/>
  <c r="X4991" i="32" s="1"/>
  <c r="X4990" i="32" a="1"/>
  <c r="X4990" i="32" s="1"/>
  <c r="X4989" i="32" a="1"/>
  <c r="X4989" i="32" s="1"/>
  <c r="X4988" i="32" a="1"/>
  <c r="X4988" i="32" s="1"/>
  <c r="X4987" i="32" a="1"/>
  <c r="X4987" i="32" s="1"/>
  <c r="X4986" i="32" a="1"/>
  <c r="X4986" i="32" s="1"/>
  <c r="X4985" i="32" a="1"/>
  <c r="X4985" i="32" s="1"/>
  <c r="X4984" i="32" a="1"/>
  <c r="X4984" i="32" s="1"/>
  <c r="X4983" i="32" a="1"/>
  <c r="X4983" i="32" s="1"/>
  <c r="X4982" i="32" a="1"/>
  <c r="X4982" i="32" s="1"/>
  <c r="X4981" i="32" a="1"/>
  <c r="X4981" i="32" s="1"/>
  <c r="X4980" i="32" a="1"/>
  <c r="X4980" i="32" s="1"/>
  <c r="X4979" i="32" a="1"/>
  <c r="X4979" i="32" s="1"/>
  <c r="X4978" i="32" a="1"/>
  <c r="X4978" i="32" s="1"/>
  <c r="X4977" i="32" a="1"/>
  <c r="X4977" i="32" s="1"/>
  <c r="X4976" i="32" a="1"/>
  <c r="X4976" i="32" s="1"/>
  <c r="X4975" i="32" a="1"/>
  <c r="X4975" i="32" s="1"/>
  <c r="X4974" i="32" a="1"/>
  <c r="X4974" i="32" s="1"/>
  <c r="X4973" i="32" a="1"/>
  <c r="X4973" i="32" s="1"/>
  <c r="X4972" i="32" a="1"/>
  <c r="X4972" i="32" s="1"/>
  <c r="X4971" i="32" a="1"/>
  <c r="X4971" i="32" s="1"/>
  <c r="X4970" i="32" a="1"/>
  <c r="X4970" i="32" s="1"/>
  <c r="X4969" i="32" a="1"/>
  <c r="X4969" i="32" s="1"/>
  <c r="X4968" i="32" a="1"/>
  <c r="X4968" i="32" s="1"/>
  <c r="X4967" i="32" a="1"/>
  <c r="X4967" i="32" s="1"/>
  <c r="X4966" i="32" a="1"/>
  <c r="X4966" i="32" s="1"/>
  <c r="X4965" i="32" a="1"/>
  <c r="X4965" i="32" s="1"/>
  <c r="X4964" i="32" a="1"/>
  <c r="X4964" i="32" s="1"/>
  <c r="X4963" i="32" a="1"/>
  <c r="X4963" i="32" s="1"/>
  <c r="X4962" i="32" a="1"/>
  <c r="X4962" i="32" s="1"/>
  <c r="X4961" i="32" a="1"/>
  <c r="X4961" i="32" s="1"/>
  <c r="X4960" i="32" a="1"/>
  <c r="X4960" i="32" s="1"/>
  <c r="X4959" i="32" a="1"/>
  <c r="X4959" i="32" s="1"/>
  <c r="X4958" i="32" a="1"/>
  <c r="X4958" i="32" s="1"/>
  <c r="X4957" i="32" a="1"/>
  <c r="X4957" i="32" s="1"/>
  <c r="X4956" i="32" a="1"/>
  <c r="X4956" i="32" s="1"/>
  <c r="X4955" i="32" a="1"/>
  <c r="X4955" i="32" s="1"/>
  <c r="X4954" i="32" a="1"/>
  <c r="X4954" i="32" s="1"/>
  <c r="X4953" i="32" a="1"/>
  <c r="X4953" i="32" s="1"/>
  <c r="X4952" i="32" a="1"/>
  <c r="X4952" i="32" s="1"/>
  <c r="X4951" i="32" a="1"/>
  <c r="X4951" i="32" s="1"/>
  <c r="X4950" i="32" a="1"/>
  <c r="X4950" i="32" s="1"/>
  <c r="X4949" i="32" a="1"/>
  <c r="X4949" i="32" s="1"/>
  <c r="X4948" i="32" a="1"/>
  <c r="X4948" i="32" s="1"/>
  <c r="X4947" i="32" a="1"/>
  <c r="X4947" i="32" s="1"/>
  <c r="X4946" i="32" a="1"/>
  <c r="X4946" i="32" s="1"/>
  <c r="X4945" i="32" a="1"/>
  <c r="X4945" i="32" s="1"/>
  <c r="X4944" i="32" a="1"/>
  <c r="X4944" i="32" s="1"/>
  <c r="X4943" i="32" a="1"/>
  <c r="X4943" i="32" s="1"/>
  <c r="X4942" i="32" a="1"/>
  <c r="X4942" i="32" s="1"/>
  <c r="X4941" i="32" a="1"/>
  <c r="X4941" i="32" s="1"/>
  <c r="X4940" i="32" a="1"/>
  <c r="X4940" i="32" s="1"/>
  <c r="X4939" i="32" a="1"/>
  <c r="X4939" i="32" s="1"/>
  <c r="X4938" i="32" a="1"/>
  <c r="X4938" i="32" s="1"/>
  <c r="X4937" i="32" a="1"/>
  <c r="X4937" i="32" s="1"/>
  <c r="X4936" i="32" a="1"/>
  <c r="X4936" i="32" s="1"/>
  <c r="X4935" i="32" a="1"/>
  <c r="X4935" i="32" s="1"/>
  <c r="X4934" i="32" a="1"/>
  <c r="X4934" i="32" s="1"/>
  <c r="X4933" i="32" a="1"/>
  <c r="X4933" i="32" s="1"/>
  <c r="X4932" i="32" a="1"/>
  <c r="X4932" i="32" s="1"/>
  <c r="X4931" i="32" a="1"/>
  <c r="X4931" i="32" s="1"/>
  <c r="X4930" i="32" a="1"/>
  <c r="X4930" i="32" s="1"/>
  <c r="X4929" i="32" a="1"/>
  <c r="X4929" i="32" s="1"/>
  <c r="X4928" i="32" a="1"/>
  <c r="X4928" i="32" s="1"/>
  <c r="X4927" i="32" a="1"/>
  <c r="X4927" i="32" s="1"/>
  <c r="X4926" i="32" a="1"/>
  <c r="X4926" i="32" s="1"/>
  <c r="X4925" i="32" a="1"/>
  <c r="X4925" i="32" s="1"/>
  <c r="X4924" i="32" a="1"/>
  <c r="X4924" i="32" s="1"/>
  <c r="X4923" i="32" a="1"/>
  <c r="X4923" i="32" s="1"/>
  <c r="X4922" i="32" a="1"/>
  <c r="X4922" i="32" s="1"/>
  <c r="X4921" i="32" a="1"/>
  <c r="X4921" i="32" s="1"/>
  <c r="X4920" i="32" a="1"/>
  <c r="X4920" i="32" s="1"/>
  <c r="X4919" i="32" a="1"/>
  <c r="X4919" i="32" s="1"/>
  <c r="X4918" i="32" a="1"/>
  <c r="X4918" i="32" s="1"/>
  <c r="X4917" i="32" a="1"/>
  <c r="X4917" i="32" s="1"/>
  <c r="X4916" i="32" a="1"/>
  <c r="X4916" i="32" s="1"/>
  <c r="X4915" i="32" a="1"/>
  <c r="X4915" i="32" s="1"/>
  <c r="X4914" i="32" a="1"/>
  <c r="X4914" i="32" s="1"/>
  <c r="X4913" i="32" a="1"/>
  <c r="X4913" i="32" s="1"/>
  <c r="X4912" i="32" a="1"/>
  <c r="X4912" i="32" s="1"/>
  <c r="X4911" i="32" a="1"/>
  <c r="X4911" i="32" s="1"/>
  <c r="X4910" i="32" a="1"/>
  <c r="X4910" i="32" s="1"/>
  <c r="X4909" i="32" a="1"/>
  <c r="X4909" i="32" s="1"/>
  <c r="X4908" i="32" a="1"/>
  <c r="X4908" i="32" s="1"/>
  <c r="X4907" i="32" a="1"/>
  <c r="X4907" i="32" s="1"/>
  <c r="X4906" i="32" a="1"/>
  <c r="X4906" i="32" s="1"/>
  <c r="X4905" i="32" a="1"/>
  <c r="X4905" i="32" s="1"/>
  <c r="X4904" i="32" a="1"/>
  <c r="X4904" i="32" s="1"/>
  <c r="X4903" i="32" a="1"/>
  <c r="X4903" i="32" s="1"/>
  <c r="X4902" i="32" a="1"/>
  <c r="X4902" i="32" s="1"/>
  <c r="X4901" i="32" a="1"/>
  <c r="X4901" i="32" s="1"/>
  <c r="X4900" i="32" a="1"/>
  <c r="X4900" i="32" s="1"/>
  <c r="X4899" i="32" a="1"/>
  <c r="X4899" i="32" s="1"/>
  <c r="X4898" i="32" a="1"/>
  <c r="X4898" i="32" s="1"/>
  <c r="X4897" i="32" a="1"/>
  <c r="X4897" i="32" s="1"/>
  <c r="X4896" i="32" a="1"/>
  <c r="X4896" i="32" s="1"/>
  <c r="X4895" i="32" a="1"/>
  <c r="X4895" i="32" s="1"/>
  <c r="X4894" i="32" a="1"/>
  <c r="X4894" i="32" s="1"/>
  <c r="X4893" i="32" a="1"/>
  <c r="X4893" i="32" s="1"/>
  <c r="X4892" i="32" a="1"/>
  <c r="X4892" i="32" s="1"/>
  <c r="X4891" i="32" a="1"/>
  <c r="X4891" i="32" s="1"/>
  <c r="X4890" i="32" a="1"/>
  <c r="X4890" i="32" s="1"/>
  <c r="X4889" i="32" a="1"/>
  <c r="X4889" i="32" s="1"/>
  <c r="X4888" i="32" a="1"/>
  <c r="X4888" i="32" s="1"/>
  <c r="X4887" i="32" a="1"/>
  <c r="X4887" i="32" s="1"/>
  <c r="X4886" i="32" a="1"/>
  <c r="X4886" i="32" s="1"/>
  <c r="X4885" i="32" a="1"/>
  <c r="X4885" i="32" s="1"/>
  <c r="X4884" i="32" a="1"/>
  <c r="X4884" i="32" s="1"/>
  <c r="X4883" i="32" a="1"/>
  <c r="X4883" i="32" s="1"/>
  <c r="X4882" i="32" a="1"/>
  <c r="X4882" i="32" s="1"/>
  <c r="X4881" i="32" a="1"/>
  <c r="X4881" i="32" s="1"/>
  <c r="X4880" i="32" a="1"/>
  <c r="X4880" i="32" s="1"/>
  <c r="X4879" i="32" a="1"/>
  <c r="X4879" i="32" s="1"/>
  <c r="X4878" i="32" a="1"/>
  <c r="X4878" i="32" s="1"/>
  <c r="X4877" i="32" a="1"/>
  <c r="X4877" i="32" s="1"/>
  <c r="X4876" i="32" a="1"/>
  <c r="X4876" i="32" s="1"/>
  <c r="X4875" i="32" a="1"/>
  <c r="X4875" i="32" s="1"/>
  <c r="X4874" i="32" a="1"/>
  <c r="X4874" i="32" s="1"/>
  <c r="X4873" i="32" a="1"/>
  <c r="X4873" i="32" s="1"/>
  <c r="X4872" i="32" a="1"/>
  <c r="X4872" i="32" s="1"/>
  <c r="X4871" i="32" a="1"/>
  <c r="X4871" i="32" s="1"/>
  <c r="X4870" i="32" a="1"/>
  <c r="X4870" i="32" s="1"/>
  <c r="X4869" i="32" a="1"/>
  <c r="X4869" i="32" s="1"/>
  <c r="X4868" i="32" a="1"/>
  <c r="X4868" i="32" s="1"/>
  <c r="X4867" i="32" a="1"/>
  <c r="X4867" i="32" s="1"/>
  <c r="X4866" i="32" a="1"/>
  <c r="X4866" i="32" s="1"/>
  <c r="X4865" i="32" a="1"/>
  <c r="X4865" i="32" s="1"/>
  <c r="X4864" i="32" a="1"/>
  <c r="X4864" i="32" s="1"/>
  <c r="X4863" i="32" a="1"/>
  <c r="X4863" i="32" s="1"/>
  <c r="X4862" i="32" a="1"/>
  <c r="X4862" i="32" s="1"/>
  <c r="X4861" i="32" a="1"/>
  <c r="X4861" i="32" s="1"/>
  <c r="X4860" i="32" a="1"/>
  <c r="X4860" i="32" s="1"/>
  <c r="X4859" i="32" a="1"/>
  <c r="X4859" i="32" s="1"/>
  <c r="X4858" i="32" a="1"/>
  <c r="X4858" i="32" s="1"/>
  <c r="X4857" i="32" a="1"/>
  <c r="X4857" i="32" s="1"/>
  <c r="X4856" i="32" a="1"/>
  <c r="X4856" i="32" s="1"/>
  <c r="X4855" i="32" a="1"/>
  <c r="X4855" i="32" s="1"/>
  <c r="X4854" i="32" a="1"/>
  <c r="X4854" i="32" s="1"/>
  <c r="X4853" i="32" a="1"/>
  <c r="X4853" i="32" s="1"/>
  <c r="X4852" i="32" a="1"/>
  <c r="X4852" i="32" s="1"/>
  <c r="X4851" i="32" a="1"/>
  <c r="X4851" i="32" s="1"/>
  <c r="X4850" i="32" a="1"/>
  <c r="X4850" i="32" s="1"/>
  <c r="X4849" i="32" a="1"/>
  <c r="X4849" i="32" s="1"/>
  <c r="X4848" i="32" a="1"/>
  <c r="X4848" i="32" s="1"/>
  <c r="X4847" i="32" a="1"/>
  <c r="X4847" i="32" s="1"/>
  <c r="X4846" i="32" a="1"/>
  <c r="X4846" i="32" s="1"/>
  <c r="X4845" i="32" a="1"/>
  <c r="X4845" i="32" s="1"/>
  <c r="X4844" i="32" a="1"/>
  <c r="X4844" i="32" s="1"/>
  <c r="X4843" i="32" a="1"/>
  <c r="X4843" i="32" s="1"/>
  <c r="X4842" i="32" a="1"/>
  <c r="X4842" i="32" s="1"/>
  <c r="X4841" i="32" a="1"/>
  <c r="X4841" i="32" s="1"/>
  <c r="X4840" i="32" a="1"/>
  <c r="X4840" i="32" s="1"/>
  <c r="X4839" i="32" a="1"/>
  <c r="X4839" i="32" s="1"/>
  <c r="X4838" i="32" a="1"/>
  <c r="X4838" i="32" s="1"/>
  <c r="X4837" i="32" a="1"/>
  <c r="X4837" i="32" s="1"/>
  <c r="X4836" i="32" a="1"/>
  <c r="X4836" i="32" s="1"/>
  <c r="X4835" i="32" a="1"/>
  <c r="X4835" i="32" s="1"/>
  <c r="X4834" i="32" a="1"/>
  <c r="X4834" i="32" s="1"/>
  <c r="X4833" i="32" a="1"/>
  <c r="X4833" i="32" s="1"/>
  <c r="X4832" i="32" a="1"/>
  <c r="X4832" i="32" s="1"/>
  <c r="X4831" i="32" a="1"/>
  <c r="X4831" i="32" s="1"/>
  <c r="X4830" i="32" a="1"/>
  <c r="X4830" i="32" s="1"/>
  <c r="X4829" i="32" a="1"/>
  <c r="X4829" i="32" s="1"/>
  <c r="X4828" i="32" a="1"/>
  <c r="X4828" i="32" s="1"/>
  <c r="X4827" i="32" a="1"/>
  <c r="X4827" i="32" s="1"/>
  <c r="X4826" i="32" a="1"/>
  <c r="X4826" i="32" s="1"/>
  <c r="X4825" i="32" a="1"/>
  <c r="X4825" i="32" s="1"/>
  <c r="X4824" i="32" a="1"/>
  <c r="X4824" i="32" s="1"/>
  <c r="X4823" i="32" a="1"/>
  <c r="X4823" i="32" s="1"/>
  <c r="X4822" i="32" a="1"/>
  <c r="X4822" i="32" s="1"/>
  <c r="X4821" i="32" a="1"/>
  <c r="X4821" i="32" s="1"/>
  <c r="X4820" i="32" a="1"/>
  <c r="X4820" i="32" s="1"/>
  <c r="X4819" i="32" a="1"/>
  <c r="X4819" i="32" s="1"/>
  <c r="X4818" i="32" a="1"/>
  <c r="X4818" i="32" s="1"/>
  <c r="X4817" i="32" a="1"/>
  <c r="X4817" i="32" s="1"/>
  <c r="X4816" i="32" a="1"/>
  <c r="X4816" i="32" s="1"/>
  <c r="X4815" i="32" a="1"/>
  <c r="X4815" i="32" s="1"/>
  <c r="X4814" i="32" a="1"/>
  <c r="X4814" i="32" s="1"/>
  <c r="X4813" i="32" a="1"/>
  <c r="X4813" i="32" s="1"/>
  <c r="X4812" i="32" a="1"/>
  <c r="X4812" i="32" s="1"/>
  <c r="X4811" i="32" a="1"/>
  <c r="X4811" i="32" s="1"/>
  <c r="X4810" i="32" a="1"/>
  <c r="X4810" i="32" s="1"/>
  <c r="X4809" i="32" a="1"/>
  <c r="X4809" i="32" s="1"/>
  <c r="X4808" i="32" a="1"/>
  <c r="X4808" i="32" s="1"/>
  <c r="X4807" i="32" a="1"/>
  <c r="X4807" i="32" s="1"/>
  <c r="X4806" i="32" a="1"/>
  <c r="X4806" i="32" s="1"/>
  <c r="X4805" i="32" a="1"/>
  <c r="X4805" i="32" s="1"/>
  <c r="X4804" i="32" a="1"/>
  <c r="X4804" i="32" s="1"/>
  <c r="X4803" i="32" a="1"/>
  <c r="X4803" i="32" s="1"/>
  <c r="X4802" i="32" a="1"/>
  <c r="X4802" i="32" s="1"/>
  <c r="X4801" i="32" a="1"/>
  <c r="X4801" i="32" s="1"/>
  <c r="X4800" i="32" a="1"/>
  <c r="X4800" i="32" s="1"/>
  <c r="X4799" i="32" a="1"/>
  <c r="X4799" i="32" s="1"/>
  <c r="X4798" i="32" a="1"/>
  <c r="X4798" i="32" s="1"/>
  <c r="X4797" i="32" a="1"/>
  <c r="X4797" i="32" s="1"/>
  <c r="X4796" i="32" a="1"/>
  <c r="X4796" i="32" s="1"/>
  <c r="X4795" i="32" a="1"/>
  <c r="X4795" i="32" s="1"/>
  <c r="X4794" i="32" a="1"/>
  <c r="X4794" i="32" s="1"/>
  <c r="X4793" i="32" a="1"/>
  <c r="X4793" i="32" s="1"/>
  <c r="X4792" i="32" a="1"/>
  <c r="X4792" i="32" s="1"/>
  <c r="X4791" i="32" a="1"/>
  <c r="X4791" i="32" s="1"/>
  <c r="X4790" i="32" a="1"/>
  <c r="X4790" i="32" s="1"/>
  <c r="X4789" i="32" a="1"/>
  <c r="X4789" i="32" s="1"/>
  <c r="X4788" i="32" a="1"/>
  <c r="X4788" i="32" s="1"/>
  <c r="X4787" i="32" a="1"/>
  <c r="X4787" i="32" s="1"/>
  <c r="X4786" i="32" a="1"/>
  <c r="X4786" i="32" s="1"/>
  <c r="X4785" i="32" a="1"/>
  <c r="X4785" i="32" s="1"/>
  <c r="X4784" i="32" a="1"/>
  <c r="X4784" i="32" s="1"/>
  <c r="X4783" i="32" a="1"/>
  <c r="X4783" i="32" s="1"/>
  <c r="X4782" i="32" a="1"/>
  <c r="X4782" i="32" s="1"/>
  <c r="X4781" i="32" a="1"/>
  <c r="X4781" i="32" s="1"/>
  <c r="X4780" i="32" a="1"/>
  <c r="X4780" i="32" s="1"/>
  <c r="X4779" i="32" a="1"/>
  <c r="X4779" i="32" s="1"/>
  <c r="X4778" i="32" a="1"/>
  <c r="X4778" i="32" s="1"/>
  <c r="X4777" i="32" a="1"/>
  <c r="X4777" i="32" s="1"/>
  <c r="X4776" i="32" a="1"/>
  <c r="X4776" i="32" s="1"/>
  <c r="X4775" i="32" a="1"/>
  <c r="X4775" i="32" s="1"/>
  <c r="X4774" i="32" a="1"/>
  <c r="X4774" i="32" s="1"/>
  <c r="X4773" i="32" a="1"/>
  <c r="X4773" i="32" s="1"/>
  <c r="X4772" i="32" a="1"/>
  <c r="X4772" i="32" s="1"/>
  <c r="X4771" i="32" a="1"/>
  <c r="X4771" i="32" s="1"/>
  <c r="X4770" i="32" a="1"/>
  <c r="X4770" i="32" s="1"/>
  <c r="X4769" i="32" a="1"/>
  <c r="X4769" i="32" s="1"/>
  <c r="X4768" i="32" a="1"/>
  <c r="X4768" i="32" s="1"/>
  <c r="X4767" i="32" a="1"/>
  <c r="X4767" i="32" s="1"/>
  <c r="X4766" i="32" a="1"/>
  <c r="X4766" i="32" s="1"/>
  <c r="X4765" i="32" a="1"/>
  <c r="X4765" i="32" s="1"/>
  <c r="X4764" i="32" a="1"/>
  <c r="X4764" i="32" s="1"/>
  <c r="X4763" i="32" a="1"/>
  <c r="X4763" i="32" s="1"/>
  <c r="X4762" i="32" a="1"/>
  <c r="X4762" i="32" s="1"/>
  <c r="X4761" i="32" a="1"/>
  <c r="X4761" i="32" s="1"/>
  <c r="X4760" i="32" a="1"/>
  <c r="X4760" i="32" s="1"/>
  <c r="X4759" i="32" a="1"/>
  <c r="X4759" i="32" s="1"/>
  <c r="X4758" i="32" a="1"/>
  <c r="X4758" i="32" s="1"/>
  <c r="X4757" i="32" a="1"/>
  <c r="X4757" i="32" s="1"/>
  <c r="X4756" i="32" a="1"/>
  <c r="X4756" i="32" s="1"/>
  <c r="X4755" i="32" a="1"/>
  <c r="X4755" i="32" s="1"/>
  <c r="X4754" i="32" a="1"/>
  <c r="X4754" i="32" s="1"/>
  <c r="X4753" i="32" a="1"/>
  <c r="X4753" i="32" s="1"/>
  <c r="X4752" i="32" a="1"/>
  <c r="X4752" i="32" s="1"/>
  <c r="X4751" i="32" a="1"/>
  <c r="X4751" i="32" s="1"/>
  <c r="X4750" i="32" a="1"/>
  <c r="X4750" i="32" s="1"/>
  <c r="X4749" i="32" a="1"/>
  <c r="X4749" i="32" s="1"/>
  <c r="X4748" i="32" a="1"/>
  <c r="X4748" i="32" s="1"/>
  <c r="X4747" i="32" a="1"/>
  <c r="X4747" i="32" s="1"/>
  <c r="X4746" i="32" a="1"/>
  <c r="X4746" i="32" s="1"/>
  <c r="X4745" i="32" a="1"/>
  <c r="X4745" i="32" s="1"/>
  <c r="X4744" i="32" a="1"/>
  <c r="X4744" i="32" s="1"/>
  <c r="X4743" i="32" a="1"/>
  <c r="X4743" i="32" s="1"/>
  <c r="X4742" i="32" a="1"/>
  <c r="X4742" i="32" s="1"/>
  <c r="X4741" i="32" a="1"/>
  <c r="X4741" i="32" s="1"/>
  <c r="X4740" i="32" a="1"/>
  <c r="X4740" i="32" s="1"/>
  <c r="X4739" i="32" a="1"/>
  <c r="X4739" i="32" s="1"/>
  <c r="X4738" i="32" a="1"/>
  <c r="X4738" i="32" s="1"/>
  <c r="X4737" i="32" a="1"/>
  <c r="X4737" i="32" s="1"/>
  <c r="X4736" i="32" a="1"/>
  <c r="X4736" i="32" s="1"/>
  <c r="X4735" i="32" a="1"/>
  <c r="X4735" i="32" s="1"/>
  <c r="X4734" i="32" a="1"/>
  <c r="X4734" i="32" s="1"/>
  <c r="X4733" i="32" a="1"/>
  <c r="X4733" i="32" s="1"/>
  <c r="X4732" i="32" a="1"/>
  <c r="X4732" i="32" s="1"/>
  <c r="X4731" i="32" a="1"/>
  <c r="X4731" i="32" s="1"/>
  <c r="X4730" i="32" a="1"/>
  <c r="X4730" i="32" s="1"/>
  <c r="X4729" i="32" a="1"/>
  <c r="X4729" i="32" s="1"/>
  <c r="X4728" i="32" a="1"/>
  <c r="X4728" i="32" s="1"/>
  <c r="X4727" i="32" a="1"/>
  <c r="X4727" i="32" s="1"/>
  <c r="X4726" i="32" a="1"/>
  <c r="X4726" i="32" s="1"/>
  <c r="X4725" i="32" a="1"/>
  <c r="X4725" i="32" s="1"/>
  <c r="X4724" i="32" a="1"/>
  <c r="X4724" i="32" s="1"/>
  <c r="X4723" i="32" a="1"/>
  <c r="X4723" i="32" s="1"/>
  <c r="X4722" i="32" a="1"/>
  <c r="X4722" i="32" s="1"/>
  <c r="X4721" i="32" a="1"/>
  <c r="X4721" i="32" s="1"/>
  <c r="X4720" i="32" a="1"/>
  <c r="X4720" i="32" s="1"/>
  <c r="X4719" i="32" a="1"/>
  <c r="X4719" i="32" s="1"/>
  <c r="X4718" i="32" a="1"/>
  <c r="X4718" i="32" s="1"/>
  <c r="X4717" i="32" a="1"/>
  <c r="X4717" i="32" s="1"/>
  <c r="X4716" i="32" a="1"/>
  <c r="X4716" i="32" s="1"/>
  <c r="X4715" i="32" a="1"/>
  <c r="X4715" i="32" s="1"/>
  <c r="X4714" i="32" a="1"/>
  <c r="X4714" i="32" s="1"/>
  <c r="X4713" i="32" a="1"/>
  <c r="X4713" i="32" s="1"/>
  <c r="X4712" i="32" a="1"/>
  <c r="X4712" i="32" s="1"/>
  <c r="X4711" i="32" a="1"/>
  <c r="X4711" i="32" s="1"/>
  <c r="X4710" i="32" a="1"/>
  <c r="X4710" i="32" s="1"/>
  <c r="X4709" i="32" a="1"/>
  <c r="X4709" i="32" s="1"/>
  <c r="X4708" i="32" a="1"/>
  <c r="X4708" i="32" s="1"/>
  <c r="X4707" i="32" a="1"/>
  <c r="X4707" i="32" s="1"/>
  <c r="X4706" i="32" a="1"/>
  <c r="X4706" i="32" s="1"/>
  <c r="X4705" i="32" a="1"/>
  <c r="X4705" i="32" s="1"/>
  <c r="X4704" i="32" a="1"/>
  <c r="X4704" i="32" s="1"/>
  <c r="X4703" i="32" a="1"/>
  <c r="X4703" i="32" s="1"/>
  <c r="X4702" i="32" a="1"/>
  <c r="X4702" i="32" s="1"/>
  <c r="X4701" i="32" a="1"/>
  <c r="X4701" i="32" s="1"/>
  <c r="X4700" i="32" a="1"/>
  <c r="X4700" i="32" s="1"/>
  <c r="X4699" i="32" a="1"/>
  <c r="X4699" i="32" s="1"/>
  <c r="X4698" i="32" a="1"/>
  <c r="X4698" i="32" s="1"/>
  <c r="X4697" i="32" a="1"/>
  <c r="X4697" i="32" s="1"/>
  <c r="X4696" i="32" a="1"/>
  <c r="X4696" i="32" s="1"/>
  <c r="X4695" i="32" a="1"/>
  <c r="X4695" i="32" s="1"/>
  <c r="X4694" i="32" a="1"/>
  <c r="X4694" i="32" s="1"/>
  <c r="X4693" i="32" a="1"/>
  <c r="X4693" i="32" s="1"/>
  <c r="X4692" i="32" a="1"/>
  <c r="X4692" i="32" s="1"/>
  <c r="X4691" i="32" a="1"/>
  <c r="X4691" i="32" s="1"/>
  <c r="X4690" i="32" a="1"/>
  <c r="X4690" i="32" s="1"/>
  <c r="X4689" i="32" a="1"/>
  <c r="X4689" i="32" s="1"/>
  <c r="X4688" i="32" a="1"/>
  <c r="X4688" i="32" s="1"/>
  <c r="X4687" i="32" a="1"/>
  <c r="X4687" i="32" s="1"/>
  <c r="X4686" i="32" a="1"/>
  <c r="X4686" i="32" s="1"/>
  <c r="X4685" i="32" a="1"/>
  <c r="X4685" i="32" s="1"/>
  <c r="X4684" i="32" a="1"/>
  <c r="X4684" i="32" s="1"/>
  <c r="X4683" i="32" a="1"/>
  <c r="X4683" i="32" s="1"/>
  <c r="X4682" i="32" a="1"/>
  <c r="X4682" i="32" s="1"/>
  <c r="X4681" i="32" a="1"/>
  <c r="X4681" i="32" s="1"/>
  <c r="X4680" i="32" a="1"/>
  <c r="X4680" i="32" s="1"/>
  <c r="X4679" i="32" a="1"/>
  <c r="X4679" i="32" s="1"/>
  <c r="X4678" i="32" a="1"/>
  <c r="X4678" i="32" s="1"/>
  <c r="X4677" i="32" a="1"/>
  <c r="X4677" i="32" s="1"/>
  <c r="X4676" i="32" a="1"/>
  <c r="X4676" i="32" s="1"/>
  <c r="X4675" i="32" a="1"/>
  <c r="X4675" i="32" s="1"/>
  <c r="X4674" i="32" a="1"/>
  <c r="X4674" i="32" s="1"/>
  <c r="X4673" i="32" a="1"/>
  <c r="X4673" i="32" s="1"/>
  <c r="X4672" i="32" a="1"/>
  <c r="X4672" i="32" s="1"/>
  <c r="X4671" i="32" a="1"/>
  <c r="X4671" i="32" s="1"/>
  <c r="X4670" i="32" a="1"/>
  <c r="X4670" i="32" s="1"/>
  <c r="X4669" i="32" a="1"/>
  <c r="X4669" i="32" s="1"/>
  <c r="X4668" i="32" a="1"/>
  <c r="X4668" i="32" s="1"/>
  <c r="X4667" i="32" a="1"/>
  <c r="X4667" i="32" s="1"/>
  <c r="X4666" i="32" a="1"/>
  <c r="X4666" i="32" s="1"/>
  <c r="X4665" i="32" a="1"/>
  <c r="X4665" i="32" s="1"/>
  <c r="X4664" i="32" a="1"/>
  <c r="X4664" i="32" s="1"/>
  <c r="X4663" i="32" a="1"/>
  <c r="X4663" i="32" s="1"/>
  <c r="X4662" i="32" a="1"/>
  <c r="X4662" i="32" s="1"/>
  <c r="X4661" i="32" a="1"/>
  <c r="X4661" i="32" s="1"/>
  <c r="X4660" i="32" a="1"/>
  <c r="X4660" i="32" s="1"/>
  <c r="X4659" i="32" a="1"/>
  <c r="X4659" i="32" s="1"/>
  <c r="X4658" i="32" a="1"/>
  <c r="X4658" i="32" s="1"/>
  <c r="X4657" i="32" a="1"/>
  <c r="X4657" i="32" s="1"/>
  <c r="X4656" i="32" a="1"/>
  <c r="X4656" i="32" s="1"/>
  <c r="X4655" i="32" a="1"/>
  <c r="X4655" i="32" s="1"/>
  <c r="X4654" i="32" a="1"/>
  <c r="X4654" i="32" s="1"/>
  <c r="X4653" i="32" a="1"/>
  <c r="X4653" i="32" s="1"/>
  <c r="X4652" i="32" a="1"/>
  <c r="X4652" i="32" s="1"/>
  <c r="X4651" i="32" a="1"/>
  <c r="X4651" i="32" s="1"/>
  <c r="X4650" i="32" a="1"/>
  <c r="X4650" i="32" s="1"/>
  <c r="X4649" i="32" a="1"/>
  <c r="X4649" i="32" s="1"/>
  <c r="X4648" i="32" a="1"/>
  <c r="X4648" i="32" s="1"/>
  <c r="X4647" i="32" a="1"/>
  <c r="X4647" i="32" s="1"/>
  <c r="X4646" i="32" a="1"/>
  <c r="X4646" i="32" s="1"/>
  <c r="X4645" i="32" a="1"/>
  <c r="X4645" i="32" s="1"/>
  <c r="X4644" i="32" a="1"/>
  <c r="X4644" i="32" s="1"/>
  <c r="X4643" i="32" a="1"/>
  <c r="X4643" i="32" s="1"/>
  <c r="X4642" i="32" a="1"/>
  <c r="X4642" i="32" s="1"/>
  <c r="X4641" i="32" a="1"/>
  <c r="X4641" i="32" s="1"/>
  <c r="X4640" i="32" a="1"/>
  <c r="X4640" i="32" s="1"/>
  <c r="X4639" i="32" a="1"/>
  <c r="X4639" i="32" s="1"/>
  <c r="X4638" i="32" a="1"/>
  <c r="X4638" i="32" s="1"/>
  <c r="X4637" i="32" a="1"/>
  <c r="X4637" i="32" s="1"/>
  <c r="X4636" i="32" a="1"/>
  <c r="X4636" i="32" s="1"/>
  <c r="X4635" i="32" a="1"/>
  <c r="X4635" i="32" s="1"/>
  <c r="X4634" i="32" a="1"/>
  <c r="X4634" i="32" s="1"/>
  <c r="X4633" i="32" a="1"/>
  <c r="X4633" i="32" s="1"/>
  <c r="X4632" i="32" a="1"/>
  <c r="X4632" i="32" s="1"/>
  <c r="X4631" i="32" a="1"/>
  <c r="X4631" i="32" s="1"/>
  <c r="X4630" i="32" a="1"/>
  <c r="X4630" i="32" s="1"/>
  <c r="X4629" i="32" a="1"/>
  <c r="X4629" i="32" s="1"/>
  <c r="X4628" i="32" a="1"/>
  <c r="X4628" i="32" s="1"/>
  <c r="X4627" i="32" a="1"/>
  <c r="X4627" i="32" s="1"/>
  <c r="X4626" i="32" a="1"/>
  <c r="X4626" i="32" s="1"/>
  <c r="X4625" i="32" a="1"/>
  <c r="X4625" i="32" s="1"/>
  <c r="X4624" i="32" a="1"/>
  <c r="X4624" i="32" s="1"/>
  <c r="X4623" i="32" a="1"/>
  <c r="X4623" i="32" s="1"/>
  <c r="X4622" i="32" a="1"/>
  <c r="X4622" i="32" s="1"/>
  <c r="X4621" i="32" a="1"/>
  <c r="X4621" i="32" s="1"/>
  <c r="X4620" i="32" a="1"/>
  <c r="X4620" i="32" s="1"/>
  <c r="X4619" i="32" a="1"/>
  <c r="X4619" i="32" s="1"/>
  <c r="X4618" i="32" a="1"/>
  <c r="X4618" i="32" s="1"/>
  <c r="X4617" i="32" a="1"/>
  <c r="X4617" i="32" s="1"/>
  <c r="X4616" i="32" a="1"/>
  <c r="X4616" i="32" s="1"/>
  <c r="X4615" i="32" a="1"/>
  <c r="X4615" i="32" s="1"/>
  <c r="X4614" i="32" a="1"/>
  <c r="X4614" i="32" s="1"/>
  <c r="X4613" i="32" a="1"/>
  <c r="X4613" i="32" s="1"/>
  <c r="X4612" i="32" a="1"/>
  <c r="X4612" i="32" s="1"/>
  <c r="X4611" i="32" a="1"/>
  <c r="X4611" i="32" s="1"/>
  <c r="X4610" i="32" a="1"/>
  <c r="X4610" i="32" s="1"/>
  <c r="X4609" i="32" a="1"/>
  <c r="X4609" i="32" s="1"/>
  <c r="X4608" i="32" a="1"/>
  <c r="X4608" i="32" s="1"/>
  <c r="X4607" i="32" a="1"/>
  <c r="X4607" i="32" s="1"/>
  <c r="X4606" i="32" a="1"/>
  <c r="X4606" i="32" s="1"/>
  <c r="X4605" i="32" a="1"/>
  <c r="X4605" i="32" s="1"/>
  <c r="X4604" i="32" a="1"/>
  <c r="X4604" i="32" s="1"/>
  <c r="X4603" i="32" a="1"/>
  <c r="X4603" i="32" s="1"/>
  <c r="X4602" i="32" a="1"/>
  <c r="X4602" i="32" s="1"/>
  <c r="X4601" i="32" a="1"/>
  <c r="X4601" i="32" s="1"/>
  <c r="X4600" i="32" a="1"/>
  <c r="X4600" i="32" s="1"/>
  <c r="X4599" i="32" a="1"/>
  <c r="X4599" i="32" s="1"/>
  <c r="X4598" i="32" a="1"/>
  <c r="X4598" i="32" s="1"/>
  <c r="X4597" i="32" a="1"/>
  <c r="X4597" i="32" s="1"/>
  <c r="X4596" i="32" a="1"/>
  <c r="X4596" i="32" s="1"/>
  <c r="X4595" i="32" a="1"/>
  <c r="X4595" i="32" s="1"/>
  <c r="X4594" i="32" a="1"/>
  <c r="X4594" i="32" s="1"/>
  <c r="X4593" i="32" a="1"/>
  <c r="X4593" i="32" s="1"/>
  <c r="X4592" i="32" a="1"/>
  <c r="X4592" i="32" s="1"/>
  <c r="X4591" i="32" a="1"/>
  <c r="X4591" i="32" s="1"/>
  <c r="X4590" i="32" a="1"/>
  <c r="X4590" i="32" s="1"/>
  <c r="X4589" i="32" a="1"/>
  <c r="X4589" i="32" s="1"/>
  <c r="X4588" i="32" a="1"/>
  <c r="X4588" i="32" s="1"/>
  <c r="X4587" i="32" a="1"/>
  <c r="X4587" i="32" s="1"/>
  <c r="X4586" i="32" a="1"/>
  <c r="X4586" i="32" s="1"/>
  <c r="X4585" i="32" a="1"/>
  <c r="X4585" i="32" s="1"/>
  <c r="X4584" i="32" a="1"/>
  <c r="X4584" i="32" s="1"/>
  <c r="X4583" i="32" a="1"/>
  <c r="X4583" i="32" s="1"/>
  <c r="X4582" i="32" a="1"/>
  <c r="X4582" i="32" s="1"/>
  <c r="X4581" i="32" a="1"/>
  <c r="X4581" i="32" s="1"/>
  <c r="X4580" i="32" a="1"/>
  <c r="X4580" i="32" s="1"/>
  <c r="X4579" i="32" a="1"/>
  <c r="X4579" i="32" s="1"/>
  <c r="X4578" i="32" a="1"/>
  <c r="X4578" i="32" s="1"/>
  <c r="X4577" i="32" a="1"/>
  <c r="X4577" i="32" s="1"/>
  <c r="X4576" i="32" a="1"/>
  <c r="X4576" i="32" s="1"/>
  <c r="X4575" i="32" a="1"/>
  <c r="X4575" i="32" s="1"/>
  <c r="X4574" i="32" a="1"/>
  <c r="X4574" i="32" s="1"/>
  <c r="X4573" i="32" a="1"/>
  <c r="X4573" i="32" s="1"/>
  <c r="X4572" i="32" a="1"/>
  <c r="X4572" i="32" s="1"/>
  <c r="X4571" i="32" a="1"/>
  <c r="X4571" i="32" s="1"/>
  <c r="X4570" i="32" a="1"/>
  <c r="X4570" i="32" s="1"/>
  <c r="X4569" i="32" a="1"/>
  <c r="X4569" i="32" s="1"/>
  <c r="X4568" i="32" a="1"/>
  <c r="X4568" i="32" s="1"/>
  <c r="X4567" i="32" a="1"/>
  <c r="X4567" i="32" s="1"/>
  <c r="X4566" i="32" a="1"/>
  <c r="X4566" i="32" s="1"/>
  <c r="X4565" i="32" a="1"/>
  <c r="X4565" i="32" s="1"/>
  <c r="X4564" i="32" a="1"/>
  <c r="X4564" i="32" s="1"/>
  <c r="X4563" i="32" a="1"/>
  <c r="X4563" i="32" s="1"/>
  <c r="X4562" i="32" a="1"/>
  <c r="X4562" i="32" s="1"/>
  <c r="X4561" i="32" a="1"/>
  <c r="X4561" i="32" s="1"/>
  <c r="X4560" i="32" a="1"/>
  <c r="X4560" i="32" s="1"/>
  <c r="X4559" i="32" a="1"/>
  <c r="X4559" i="32" s="1"/>
  <c r="X4558" i="32" a="1"/>
  <c r="X4558" i="32" s="1"/>
  <c r="X4557" i="32" a="1"/>
  <c r="X4557" i="32" s="1"/>
  <c r="X4556" i="32" a="1"/>
  <c r="X4556" i="32" s="1"/>
  <c r="X4555" i="32" a="1"/>
  <c r="X4555" i="32" s="1"/>
  <c r="X4554" i="32" a="1"/>
  <c r="X4554" i="32" s="1"/>
  <c r="X4553" i="32" a="1"/>
  <c r="X4553" i="32" s="1"/>
  <c r="X4552" i="32" a="1"/>
  <c r="X4552" i="32" s="1"/>
  <c r="X4551" i="32" a="1"/>
  <c r="X4551" i="32" s="1"/>
  <c r="X4550" i="32" a="1"/>
  <c r="X4550" i="32" s="1"/>
  <c r="X4549" i="32" a="1"/>
  <c r="X4549" i="32" s="1"/>
  <c r="X4548" i="32" a="1"/>
  <c r="X4548" i="32" s="1"/>
  <c r="X4547" i="32" a="1"/>
  <c r="X4547" i="32" s="1"/>
  <c r="X4546" i="32" a="1"/>
  <c r="X4546" i="32" s="1"/>
  <c r="X4545" i="32" a="1"/>
  <c r="X4545" i="32" s="1"/>
  <c r="X4544" i="32" a="1"/>
  <c r="X4544" i="32" s="1"/>
  <c r="X4543" i="32" a="1"/>
  <c r="X4543" i="32" s="1"/>
  <c r="X4542" i="32" a="1"/>
  <c r="X4542" i="32" s="1"/>
  <c r="X4541" i="32" a="1"/>
  <c r="X4541" i="32" s="1"/>
  <c r="X4540" i="32" a="1"/>
  <c r="X4540" i="32" s="1"/>
  <c r="X4539" i="32" a="1"/>
  <c r="X4539" i="32" s="1"/>
  <c r="X4538" i="32" a="1"/>
  <c r="X4538" i="32" s="1"/>
  <c r="X4537" i="32" a="1"/>
  <c r="X4537" i="32" s="1"/>
  <c r="X4536" i="32" a="1"/>
  <c r="X4536" i="32" s="1"/>
  <c r="X4535" i="32" a="1"/>
  <c r="X4535" i="32" s="1"/>
  <c r="X4534" i="32" a="1"/>
  <c r="X4534" i="32" s="1"/>
  <c r="X4533" i="32" a="1"/>
  <c r="X4533" i="32" s="1"/>
  <c r="X4532" i="32" a="1"/>
  <c r="X4532" i="32" s="1"/>
  <c r="X4531" i="32" a="1"/>
  <c r="X4531" i="32" s="1"/>
  <c r="X4530" i="32" a="1"/>
  <c r="X4530" i="32" s="1"/>
  <c r="X4529" i="32" a="1"/>
  <c r="X4529" i="32" s="1"/>
  <c r="X4528" i="32" a="1"/>
  <c r="X4528" i="32" s="1"/>
  <c r="X4527" i="32" a="1"/>
  <c r="X4527" i="32" s="1"/>
  <c r="X4526" i="32" a="1"/>
  <c r="X4526" i="32" s="1"/>
  <c r="X4525" i="32" a="1"/>
  <c r="X4525" i="32" s="1"/>
  <c r="X4524" i="32" a="1"/>
  <c r="X4524" i="32" s="1"/>
  <c r="X4523" i="32" a="1"/>
  <c r="X4523" i="32" s="1"/>
  <c r="X4522" i="32" a="1"/>
  <c r="X4522" i="32" s="1"/>
  <c r="X4521" i="32" a="1"/>
  <c r="X4521" i="32" s="1"/>
  <c r="X4520" i="32" a="1"/>
  <c r="X4520" i="32" s="1"/>
  <c r="X4519" i="32" a="1"/>
  <c r="X4519" i="32" s="1"/>
  <c r="X4518" i="32" a="1"/>
  <c r="X4518" i="32" s="1"/>
  <c r="X4517" i="32" a="1"/>
  <c r="X4517" i="32" s="1"/>
  <c r="X4516" i="32" a="1"/>
  <c r="X4516" i="32" s="1"/>
  <c r="X4515" i="32" a="1"/>
  <c r="X4515" i="32" s="1"/>
  <c r="X4514" i="32" a="1"/>
  <c r="X4514" i="32" s="1"/>
  <c r="X4513" i="32" a="1"/>
  <c r="X4513" i="32" s="1"/>
  <c r="X4512" i="32" a="1"/>
  <c r="X4512" i="32" s="1"/>
  <c r="X4511" i="32" a="1"/>
  <c r="X4511" i="32" s="1"/>
  <c r="X4510" i="32" a="1"/>
  <c r="X4510" i="32" s="1"/>
  <c r="X4509" i="32" a="1"/>
  <c r="X4509" i="32" s="1"/>
  <c r="X4508" i="32" a="1"/>
  <c r="X4508" i="32" s="1"/>
  <c r="X4507" i="32" a="1"/>
  <c r="X4507" i="32" s="1"/>
  <c r="X4506" i="32" a="1"/>
  <c r="X4506" i="32" s="1"/>
  <c r="X4505" i="32" a="1"/>
  <c r="X4505" i="32" s="1"/>
  <c r="X4504" i="32" a="1"/>
  <c r="X4504" i="32" s="1"/>
  <c r="X4503" i="32" a="1"/>
  <c r="X4503" i="32" s="1"/>
  <c r="X4502" i="32" a="1"/>
  <c r="X4502" i="32" s="1"/>
  <c r="X4501" i="32" a="1"/>
  <c r="X4501" i="32" s="1"/>
  <c r="X4500" i="32" a="1"/>
  <c r="X4500" i="32" s="1"/>
  <c r="X4499" i="32" a="1"/>
  <c r="X4499" i="32" s="1"/>
  <c r="X4498" i="32" a="1"/>
  <c r="X4498" i="32" s="1"/>
  <c r="X4497" i="32" a="1"/>
  <c r="X4497" i="32" s="1"/>
  <c r="X4496" i="32" a="1"/>
  <c r="X4496" i="32" s="1"/>
  <c r="X4495" i="32" a="1"/>
  <c r="X4495" i="32" s="1"/>
  <c r="X4494" i="32" a="1"/>
  <c r="X4494" i="32" s="1"/>
  <c r="X4493" i="32" a="1"/>
  <c r="X4493" i="32" s="1"/>
  <c r="X4492" i="32" a="1"/>
  <c r="X4492" i="32" s="1"/>
  <c r="X4491" i="32" a="1"/>
  <c r="X4491" i="32" s="1"/>
  <c r="X4490" i="32" a="1"/>
  <c r="X4490" i="32" s="1"/>
  <c r="X4489" i="32" a="1"/>
  <c r="X4489" i="32" s="1"/>
  <c r="X4488" i="32" a="1"/>
  <c r="X4488" i="32" s="1"/>
  <c r="X4487" i="32" a="1"/>
  <c r="X4487" i="32" s="1"/>
  <c r="X4486" i="32" a="1"/>
  <c r="X4486" i="32" s="1"/>
  <c r="X4485" i="32" a="1"/>
  <c r="X4485" i="32" s="1"/>
  <c r="X4484" i="32" a="1"/>
  <c r="X4484" i="32" s="1"/>
  <c r="X4483" i="32" a="1"/>
  <c r="X4483" i="32" s="1"/>
  <c r="X4482" i="32" a="1"/>
  <c r="X4482" i="32" s="1"/>
  <c r="X4481" i="32" a="1"/>
  <c r="X4481" i="32" s="1"/>
  <c r="X4480" i="32" a="1"/>
  <c r="X4480" i="32" s="1"/>
  <c r="X4479" i="32" a="1"/>
  <c r="X4479" i="32" s="1"/>
  <c r="X4478" i="32" a="1"/>
  <c r="X4478" i="32" s="1"/>
  <c r="X4477" i="32" a="1"/>
  <c r="X4477" i="32" s="1"/>
  <c r="X4476" i="32" a="1"/>
  <c r="X4476" i="32" s="1"/>
  <c r="X4475" i="32" a="1"/>
  <c r="X4475" i="32" s="1"/>
  <c r="X4474" i="32" a="1"/>
  <c r="X4474" i="32" s="1"/>
  <c r="X4473" i="32" a="1"/>
  <c r="X4473" i="32" s="1"/>
  <c r="X4472" i="32" a="1"/>
  <c r="X4472" i="32" s="1"/>
  <c r="X4471" i="32" a="1"/>
  <c r="X4471" i="32" s="1"/>
  <c r="X4470" i="32" a="1"/>
  <c r="X4470" i="32" s="1"/>
  <c r="X4469" i="32" a="1"/>
  <c r="X4469" i="32" s="1"/>
  <c r="X4468" i="32" a="1"/>
  <c r="X4468" i="32" s="1"/>
  <c r="X4467" i="32" a="1"/>
  <c r="X4467" i="32" s="1"/>
  <c r="X4466" i="32" a="1"/>
  <c r="X4466" i="32" s="1"/>
  <c r="X4465" i="32" a="1"/>
  <c r="X4465" i="32" s="1"/>
  <c r="X4464" i="32" a="1"/>
  <c r="X4464" i="32" s="1"/>
  <c r="X4463" i="32" a="1"/>
  <c r="X4463" i="32" s="1"/>
  <c r="X4462" i="32" a="1"/>
  <c r="X4462" i="32" s="1"/>
  <c r="X4461" i="32" a="1"/>
  <c r="X4461" i="32" s="1"/>
  <c r="X4460" i="32" a="1"/>
  <c r="X4460" i="32" s="1"/>
  <c r="X4459" i="32" a="1"/>
  <c r="X4459" i="32" s="1"/>
  <c r="X4458" i="32" a="1"/>
  <c r="X4458" i="32" s="1"/>
  <c r="X4457" i="32" a="1"/>
  <c r="X4457" i="32" s="1"/>
  <c r="X4456" i="32" a="1"/>
  <c r="X4456" i="32" s="1"/>
  <c r="X4455" i="32" a="1"/>
  <c r="X4455" i="32" s="1"/>
  <c r="X4454" i="32" a="1"/>
  <c r="X4454" i="32" s="1"/>
  <c r="X4453" i="32" a="1"/>
  <c r="X4453" i="32" s="1"/>
  <c r="X4452" i="32" a="1"/>
  <c r="X4452" i="32" s="1"/>
  <c r="X4451" i="32" a="1"/>
  <c r="X4451" i="32" s="1"/>
  <c r="X4450" i="32" a="1"/>
  <c r="X4450" i="32" s="1"/>
  <c r="X4449" i="32" a="1"/>
  <c r="X4449" i="32" s="1"/>
  <c r="X4448" i="32" a="1"/>
  <c r="X4448" i="32" s="1"/>
  <c r="X4447" i="32" a="1"/>
  <c r="X4447" i="32" s="1"/>
  <c r="X4446" i="32" a="1"/>
  <c r="X4446" i="32" s="1"/>
  <c r="X4445" i="32" a="1"/>
  <c r="X4445" i="32" s="1"/>
  <c r="X4444" i="32" a="1"/>
  <c r="X4444" i="32" s="1"/>
  <c r="X4443" i="32" a="1"/>
  <c r="X4443" i="32" s="1"/>
  <c r="X4442" i="32" a="1"/>
  <c r="X4442" i="32" s="1"/>
  <c r="X4441" i="32" a="1"/>
  <c r="X4441" i="32" s="1"/>
  <c r="X4440" i="32" a="1"/>
  <c r="X4440" i="32" s="1"/>
  <c r="X4439" i="32" a="1"/>
  <c r="X4439" i="32" s="1"/>
  <c r="X4438" i="32" a="1"/>
  <c r="X4438" i="32" s="1"/>
  <c r="X4437" i="32" a="1"/>
  <c r="X4437" i="32" s="1"/>
  <c r="X4436" i="32" a="1"/>
  <c r="X4436" i="32" s="1"/>
  <c r="X4435" i="32" a="1"/>
  <c r="X4435" i="32" s="1"/>
  <c r="X4434" i="32" a="1"/>
  <c r="X4434" i="32" s="1"/>
  <c r="X4433" i="32" a="1"/>
  <c r="X4433" i="32" s="1"/>
  <c r="X4432" i="32" a="1"/>
  <c r="X4432" i="32" s="1"/>
  <c r="X4431" i="32" a="1"/>
  <c r="X4431" i="32" s="1"/>
  <c r="X4430" i="32" a="1"/>
  <c r="X4430" i="32" s="1"/>
  <c r="X4429" i="32" a="1"/>
  <c r="X4429" i="32" s="1"/>
  <c r="X4428" i="32" a="1"/>
  <c r="X4428" i="32" s="1"/>
  <c r="X4427" i="32" a="1"/>
  <c r="X4427" i="32" s="1"/>
  <c r="X4426" i="32" a="1"/>
  <c r="X4426" i="32" s="1"/>
  <c r="X4425" i="32" a="1"/>
  <c r="X4425" i="32" s="1"/>
  <c r="X4424" i="32" a="1"/>
  <c r="X4424" i="32" s="1"/>
  <c r="X4423" i="32" a="1"/>
  <c r="X4423" i="32" s="1"/>
  <c r="X4422" i="32" a="1"/>
  <c r="X4422" i="32" s="1"/>
  <c r="X4421" i="32" a="1"/>
  <c r="X4421" i="32" s="1"/>
  <c r="X4420" i="32" a="1"/>
  <c r="X4420" i="32" s="1"/>
  <c r="X4419" i="32" a="1"/>
  <c r="X4419" i="32" s="1"/>
  <c r="X4418" i="32" a="1"/>
  <c r="X4418" i="32" s="1"/>
  <c r="X4417" i="32" a="1"/>
  <c r="X4417" i="32" s="1"/>
  <c r="X4416" i="32" a="1"/>
  <c r="X4416" i="32" s="1"/>
  <c r="X4415" i="32" a="1"/>
  <c r="X4415" i="32" s="1"/>
  <c r="X4414" i="32" a="1"/>
  <c r="X4414" i="32" s="1"/>
  <c r="X4413" i="32" a="1"/>
  <c r="X4413" i="32" s="1"/>
  <c r="X4412" i="32" a="1"/>
  <c r="X4412" i="32" s="1"/>
  <c r="X4411" i="32" a="1"/>
  <c r="X4411" i="32" s="1"/>
  <c r="X4410" i="32" a="1"/>
  <c r="X4410" i="32" s="1"/>
  <c r="X4409" i="32" a="1"/>
  <c r="X4409" i="32" s="1"/>
  <c r="X4408" i="32" a="1"/>
  <c r="X4408" i="32" s="1"/>
  <c r="X4407" i="32" a="1"/>
  <c r="X4407" i="32" s="1"/>
  <c r="X4406" i="32" a="1"/>
  <c r="X4406" i="32" s="1"/>
  <c r="X4405" i="32" a="1"/>
  <c r="X4405" i="32" s="1"/>
  <c r="X4404" i="32" a="1"/>
  <c r="X4404" i="32" s="1"/>
  <c r="X4403" i="32" a="1"/>
  <c r="X4403" i="32" s="1"/>
  <c r="X4402" i="32" a="1"/>
  <c r="X4402" i="32" s="1"/>
  <c r="X4401" i="32" a="1"/>
  <c r="X4401" i="32" s="1"/>
  <c r="X4400" i="32" a="1"/>
  <c r="X4400" i="32" s="1"/>
  <c r="X4399" i="32" a="1"/>
  <c r="X4399" i="32" s="1"/>
  <c r="X4398" i="32" a="1"/>
  <c r="X4398" i="32" s="1"/>
  <c r="X4397" i="32" a="1"/>
  <c r="X4397" i="32" s="1"/>
  <c r="X4396" i="32" a="1"/>
  <c r="X4396" i="32" s="1"/>
  <c r="X4395" i="32" a="1"/>
  <c r="X4395" i="32" s="1"/>
  <c r="X4394" i="32" a="1"/>
  <c r="X4394" i="32" s="1"/>
  <c r="X4393" i="32" a="1"/>
  <c r="X4393" i="32" s="1"/>
  <c r="X4392" i="32" a="1"/>
  <c r="X4392" i="32" s="1"/>
  <c r="X4391" i="32" a="1"/>
  <c r="X4391" i="32" s="1"/>
  <c r="X4390" i="32" a="1"/>
  <c r="X4390" i="32" s="1"/>
  <c r="X4389" i="32" a="1"/>
  <c r="X4389" i="32" s="1"/>
  <c r="X4388" i="32" a="1"/>
  <c r="X4388" i="32" s="1"/>
  <c r="X4387" i="32" a="1"/>
  <c r="X4387" i="32" s="1"/>
  <c r="X4386" i="32" a="1"/>
  <c r="X4386" i="32" s="1"/>
  <c r="X4385" i="32" a="1"/>
  <c r="X4385" i="32" s="1"/>
  <c r="X4384" i="32" a="1"/>
  <c r="X4384" i="32" s="1"/>
  <c r="X4383" i="32" a="1"/>
  <c r="X4383" i="32" s="1"/>
  <c r="X4382" i="32" a="1"/>
  <c r="X4382" i="32" s="1"/>
  <c r="X4381" i="32" a="1"/>
  <c r="X4381" i="32" s="1"/>
  <c r="X4380" i="32" a="1"/>
  <c r="X4380" i="32" s="1"/>
  <c r="X4379" i="32" a="1"/>
  <c r="X4379" i="32" s="1"/>
  <c r="X4378" i="32" a="1"/>
  <c r="X4378" i="32" s="1"/>
  <c r="X4377" i="32" a="1"/>
  <c r="X4377" i="32" s="1"/>
  <c r="X4376" i="32" a="1"/>
  <c r="X4376" i="32" s="1"/>
  <c r="X4375" i="32" a="1"/>
  <c r="X4375" i="32" s="1"/>
  <c r="X4374" i="32" a="1"/>
  <c r="X4374" i="32" s="1"/>
  <c r="X4373" i="32" a="1"/>
  <c r="X4373" i="32" s="1"/>
  <c r="X4372" i="32" a="1"/>
  <c r="X4372" i="32" s="1"/>
  <c r="X4371" i="32" a="1"/>
  <c r="X4371" i="32" s="1"/>
  <c r="X4370" i="32" a="1"/>
  <c r="X4370" i="32" s="1"/>
  <c r="X4369" i="32" a="1"/>
  <c r="X4369" i="32" s="1"/>
  <c r="X4368" i="32" a="1"/>
  <c r="X4368" i="32" s="1"/>
  <c r="X4367" i="32" a="1"/>
  <c r="X4367" i="32" s="1"/>
  <c r="X4366" i="32" a="1"/>
  <c r="X4366" i="32" s="1"/>
  <c r="X4365" i="32" a="1"/>
  <c r="X4365" i="32" s="1"/>
  <c r="X4364" i="32" a="1"/>
  <c r="X4364" i="32" s="1"/>
  <c r="X4363" i="32" a="1"/>
  <c r="X4363" i="32" s="1"/>
  <c r="X4362" i="32" a="1"/>
  <c r="X4362" i="32" s="1"/>
  <c r="X4361" i="32" a="1"/>
  <c r="X4361" i="32" s="1"/>
  <c r="X4360" i="32" a="1"/>
  <c r="X4360" i="32" s="1"/>
  <c r="X4359" i="32" a="1"/>
  <c r="X4359" i="32" s="1"/>
  <c r="X4358" i="32" a="1"/>
  <c r="X4358" i="32" s="1"/>
  <c r="X4357" i="32" a="1"/>
  <c r="X4357" i="32" s="1"/>
  <c r="X4356" i="32" a="1"/>
  <c r="X4356" i="32" s="1"/>
  <c r="X4355" i="32" a="1"/>
  <c r="X4355" i="32" s="1"/>
  <c r="X4354" i="32" a="1"/>
  <c r="X4354" i="32" s="1"/>
  <c r="X4353" i="32" a="1"/>
  <c r="X4353" i="32" s="1"/>
  <c r="X4352" i="32" a="1"/>
  <c r="X4352" i="32" s="1"/>
  <c r="X4351" i="32" a="1"/>
  <c r="X4351" i="32" s="1"/>
  <c r="X4350" i="32" a="1"/>
  <c r="X4350" i="32" s="1"/>
  <c r="X4349" i="32" a="1"/>
  <c r="X4349" i="32" s="1"/>
  <c r="X4348" i="32" a="1"/>
  <c r="X4348" i="32" s="1"/>
  <c r="X4347" i="32" a="1"/>
  <c r="X4347" i="32" s="1"/>
  <c r="X4346" i="32" a="1"/>
  <c r="X4346" i="32" s="1"/>
  <c r="X4345" i="32" a="1"/>
  <c r="X4345" i="32" s="1"/>
  <c r="X4344" i="32" a="1"/>
  <c r="X4344" i="32" s="1"/>
  <c r="X4343" i="32" a="1"/>
  <c r="X4343" i="32" s="1"/>
  <c r="X4342" i="32" a="1"/>
  <c r="X4342" i="32" s="1"/>
  <c r="X4341" i="32" a="1"/>
  <c r="X4341" i="32" s="1"/>
  <c r="X4340" i="32" a="1"/>
  <c r="X4340" i="32" s="1"/>
  <c r="X4339" i="32" a="1"/>
  <c r="X4339" i="32" s="1"/>
  <c r="X4338" i="32" a="1"/>
  <c r="X4338" i="32" s="1"/>
  <c r="X4337" i="32" a="1"/>
  <c r="X4337" i="32" s="1"/>
  <c r="X4336" i="32" a="1"/>
  <c r="X4336" i="32" s="1"/>
  <c r="X4335" i="32" a="1"/>
  <c r="X4335" i="32" s="1"/>
  <c r="X4334" i="32" a="1"/>
  <c r="X4334" i="32" s="1"/>
  <c r="X4333" i="32" a="1"/>
  <c r="X4333" i="32" s="1"/>
  <c r="X4332" i="32" a="1"/>
  <c r="X4332" i="32" s="1"/>
  <c r="X4331" i="32" a="1"/>
  <c r="X4331" i="32" s="1"/>
  <c r="X4330" i="32" a="1"/>
  <c r="X4330" i="32" s="1"/>
  <c r="X4329" i="32" a="1"/>
  <c r="X4329" i="32" s="1"/>
  <c r="X4328" i="32" a="1"/>
  <c r="X4328" i="32" s="1"/>
  <c r="X4327" i="32" a="1"/>
  <c r="X4327" i="32" s="1"/>
  <c r="X4326" i="32" a="1"/>
  <c r="X4326" i="32" s="1"/>
  <c r="X4325" i="32" a="1"/>
  <c r="X4325" i="32" s="1"/>
  <c r="X4324" i="32" a="1"/>
  <c r="X4324" i="32" s="1"/>
  <c r="X4323" i="32" a="1"/>
  <c r="X4323" i="32" s="1"/>
  <c r="X4322" i="32" a="1"/>
  <c r="X4322" i="32" s="1"/>
  <c r="X4321" i="32" a="1"/>
  <c r="X4321" i="32" s="1"/>
  <c r="X4320" i="32" a="1"/>
  <c r="X4320" i="32" s="1"/>
  <c r="X4319" i="32" a="1"/>
  <c r="X4319" i="32" s="1"/>
  <c r="X4318" i="32" a="1"/>
  <c r="X4318" i="32" s="1"/>
  <c r="X4317" i="32" a="1"/>
  <c r="X4317" i="32" s="1"/>
  <c r="X4316" i="32" a="1"/>
  <c r="X4316" i="32" s="1"/>
  <c r="X4315" i="32" a="1"/>
  <c r="X4315" i="32" s="1"/>
  <c r="X4314" i="32" a="1"/>
  <c r="X4314" i="32" s="1"/>
  <c r="X4313" i="32" a="1"/>
  <c r="X4313" i="32" s="1"/>
  <c r="X4312" i="32" a="1"/>
  <c r="X4312" i="32" s="1"/>
  <c r="X4311" i="32" a="1"/>
  <c r="X4311" i="32" s="1"/>
  <c r="X4310" i="32" a="1"/>
  <c r="X4310" i="32" s="1"/>
  <c r="X4309" i="32" a="1"/>
  <c r="X4309" i="32" s="1"/>
  <c r="X4308" i="32" a="1"/>
  <c r="X4308" i="32" s="1"/>
  <c r="X4307" i="32" a="1"/>
  <c r="X4307" i="32" s="1"/>
  <c r="X4306" i="32" a="1"/>
  <c r="X4306" i="32" s="1"/>
  <c r="X4305" i="32" a="1"/>
  <c r="X4305" i="32" s="1"/>
  <c r="X4304" i="32" a="1"/>
  <c r="X4304" i="32" s="1"/>
  <c r="X4303" i="32" a="1"/>
  <c r="X4303" i="32" s="1"/>
  <c r="X4302" i="32" a="1"/>
  <c r="X4302" i="32" s="1"/>
  <c r="X4301" i="32" a="1"/>
  <c r="X4301" i="32" s="1"/>
  <c r="X4300" i="32" a="1"/>
  <c r="X4300" i="32" s="1"/>
  <c r="X4299" i="32" a="1"/>
  <c r="X4299" i="32" s="1"/>
  <c r="X4298" i="32" a="1"/>
  <c r="X4298" i="32" s="1"/>
  <c r="X4297" i="32" a="1"/>
  <c r="X4297" i="32" s="1"/>
  <c r="X4296" i="32" a="1"/>
  <c r="X4296" i="32" s="1"/>
  <c r="X4295" i="32" a="1"/>
  <c r="X4295" i="32" s="1"/>
  <c r="X4294" i="32" a="1"/>
  <c r="X4294" i="32" s="1"/>
  <c r="X4293" i="32" a="1"/>
  <c r="X4293" i="32" s="1"/>
  <c r="X4292" i="32" a="1"/>
  <c r="X4292" i="32" s="1"/>
  <c r="X4291" i="32" a="1"/>
  <c r="X4291" i="32" s="1"/>
  <c r="X4290" i="32" a="1"/>
  <c r="X4290" i="32" s="1"/>
  <c r="X4289" i="32" a="1"/>
  <c r="X4289" i="32" s="1"/>
  <c r="X4288" i="32" a="1"/>
  <c r="X4288" i="32" s="1"/>
  <c r="X4287" i="32" a="1"/>
  <c r="X4287" i="32" s="1"/>
  <c r="X4286" i="32" a="1"/>
  <c r="X4286" i="32" s="1"/>
  <c r="X4285" i="32" a="1"/>
  <c r="X4285" i="32" s="1"/>
  <c r="X4284" i="32" a="1"/>
  <c r="X4284" i="32" s="1"/>
  <c r="X4283" i="32" a="1"/>
  <c r="X4283" i="32" s="1"/>
  <c r="X4282" i="32" a="1"/>
  <c r="X4282" i="32" s="1"/>
  <c r="X4281" i="32" a="1"/>
  <c r="X4281" i="32" s="1"/>
  <c r="X4280" i="32" a="1"/>
  <c r="X4280" i="32" s="1"/>
  <c r="X4279" i="32" a="1"/>
  <c r="X4279" i="32" s="1"/>
  <c r="X4278" i="32" a="1"/>
  <c r="X4278" i="32" s="1"/>
  <c r="X4277" i="32" a="1"/>
  <c r="X4277" i="32" s="1"/>
  <c r="X4276" i="32" a="1"/>
  <c r="X4276" i="32" s="1"/>
  <c r="X4275" i="32" a="1"/>
  <c r="X4275" i="32" s="1"/>
  <c r="X4274" i="32" a="1"/>
  <c r="X4274" i="32" s="1"/>
  <c r="X4273" i="32" a="1"/>
  <c r="X4273" i="32" s="1"/>
  <c r="X4272" i="32" a="1"/>
  <c r="X4272" i="32" s="1"/>
  <c r="X4271" i="32" a="1"/>
  <c r="X4271" i="32" s="1"/>
  <c r="X4270" i="32" a="1"/>
  <c r="X4270" i="32" s="1"/>
  <c r="X4269" i="32" a="1"/>
  <c r="X4269" i="32" s="1"/>
  <c r="X4268" i="32" a="1"/>
  <c r="X4268" i="32" s="1"/>
  <c r="X4267" i="32" a="1"/>
  <c r="X4267" i="32" s="1"/>
  <c r="X4266" i="32" a="1"/>
  <c r="X4266" i="32" s="1"/>
  <c r="X4265" i="32" a="1"/>
  <c r="X4265" i="32" s="1"/>
  <c r="X4264" i="32" a="1"/>
  <c r="X4264" i="32" s="1"/>
  <c r="X4263" i="32" a="1"/>
  <c r="X4263" i="32" s="1"/>
  <c r="X4262" i="32" a="1"/>
  <c r="X4262" i="32" s="1"/>
  <c r="X4261" i="32" a="1"/>
  <c r="X4261" i="32" s="1"/>
  <c r="X4260" i="32" a="1"/>
  <c r="X4260" i="32" s="1"/>
  <c r="X4259" i="32" a="1"/>
  <c r="X4259" i="32" s="1"/>
  <c r="X4258" i="32" a="1"/>
  <c r="X4258" i="32" s="1"/>
  <c r="X4257" i="32" a="1"/>
  <c r="X4257" i="32" s="1"/>
  <c r="X4256" i="32" a="1"/>
  <c r="X4256" i="32" s="1"/>
  <c r="X4255" i="32" a="1"/>
  <c r="X4255" i="32" s="1"/>
  <c r="X4254" i="32" a="1"/>
  <c r="X4254" i="32" s="1"/>
  <c r="X4253" i="32" a="1"/>
  <c r="X4253" i="32" s="1"/>
  <c r="X4252" i="32" a="1"/>
  <c r="X4252" i="32" s="1"/>
  <c r="X4251" i="32" a="1"/>
  <c r="X4251" i="32" s="1"/>
  <c r="X4250" i="32" a="1"/>
  <c r="X4250" i="32" s="1"/>
  <c r="X4249" i="32" a="1"/>
  <c r="X4249" i="32" s="1"/>
  <c r="X4248" i="32" a="1"/>
  <c r="X4248" i="32" s="1"/>
  <c r="X4247" i="32" a="1"/>
  <c r="X4247" i="32" s="1"/>
  <c r="X4246" i="32" a="1"/>
  <c r="X4246" i="32" s="1"/>
  <c r="X4245" i="32" a="1"/>
  <c r="X4245" i="32" s="1"/>
  <c r="X4244" i="32" a="1"/>
  <c r="X4244" i="32" s="1"/>
  <c r="X4243" i="32" a="1"/>
  <c r="X4243" i="32" s="1"/>
  <c r="X4242" i="32" a="1"/>
  <c r="X4242" i="32" s="1"/>
  <c r="X4241" i="32" a="1"/>
  <c r="X4241" i="32" s="1"/>
  <c r="X4240" i="32" a="1"/>
  <c r="X4240" i="32" s="1"/>
  <c r="X4239" i="32" a="1"/>
  <c r="X4239" i="32" s="1"/>
  <c r="X4238" i="32" a="1"/>
  <c r="X4238" i="32" s="1"/>
  <c r="X4237" i="32" a="1"/>
  <c r="X4237" i="32" s="1"/>
  <c r="X4236" i="32" a="1"/>
  <c r="X4236" i="32" s="1"/>
  <c r="X4235" i="32" a="1"/>
  <c r="X4235" i="32" s="1"/>
  <c r="X4234" i="32" a="1"/>
  <c r="X4234" i="32" s="1"/>
  <c r="X4233" i="32" a="1"/>
  <c r="X4233" i="32" s="1"/>
  <c r="X4232" i="32" a="1"/>
  <c r="X4232" i="32" s="1"/>
  <c r="X4231" i="32" a="1"/>
  <c r="X4231" i="32" s="1"/>
  <c r="X4230" i="32" a="1"/>
  <c r="X4230" i="32" s="1"/>
  <c r="X4229" i="32" a="1"/>
  <c r="X4229" i="32" s="1"/>
  <c r="X4228" i="32" a="1"/>
  <c r="X4228" i="32" s="1"/>
  <c r="X4227" i="32" a="1"/>
  <c r="X4227" i="32" s="1"/>
  <c r="X4226" i="32" a="1"/>
  <c r="X4226" i="32" s="1"/>
  <c r="X4225" i="32" a="1"/>
  <c r="X4225" i="32" s="1"/>
  <c r="X4224" i="32" a="1"/>
  <c r="X4224" i="32" s="1"/>
  <c r="X4223" i="32" a="1"/>
  <c r="X4223" i="32" s="1"/>
  <c r="X4222" i="32" a="1"/>
  <c r="X4222" i="32" s="1"/>
  <c r="X4221" i="32" a="1"/>
  <c r="X4221" i="32" s="1"/>
  <c r="X4220" i="32" a="1"/>
  <c r="X4220" i="32" s="1"/>
  <c r="X4219" i="32" a="1"/>
  <c r="X4219" i="32" s="1"/>
  <c r="X4218" i="32" a="1"/>
  <c r="X4218" i="32" s="1"/>
  <c r="X4217" i="32" a="1"/>
  <c r="X4217" i="32" s="1"/>
  <c r="X4216" i="32" a="1"/>
  <c r="X4216" i="32" s="1"/>
  <c r="X4215" i="32" a="1"/>
  <c r="X4215" i="32" s="1"/>
  <c r="X4214" i="32" a="1"/>
  <c r="X4214" i="32" s="1"/>
  <c r="X4213" i="32" a="1"/>
  <c r="X4213" i="32" s="1"/>
  <c r="X4212" i="32" a="1"/>
  <c r="X4212" i="32" s="1"/>
  <c r="X4211" i="32" a="1"/>
  <c r="X4211" i="32" s="1"/>
  <c r="X4210" i="32" a="1"/>
  <c r="X4210" i="32" s="1"/>
  <c r="X4209" i="32" a="1"/>
  <c r="X4209" i="32" s="1"/>
  <c r="X4208" i="32" a="1"/>
  <c r="X4208" i="32" s="1"/>
  <c r="X4207" i="32" a="1"/>
  <c r="X4207" i="32" s="1"/>
  <c r="X4206" i="32" a="1"/>
  <c r="X4206" i="32" s="1"/>
  <c r="X4205" i="32" a="1"/>
  <c r="X4205" i="32" s="1"/>
  <c r="X4204" i="32" a="1"/>
  <c r="X4204" i="32" s="1"/>
  <c r="X4203" i="32" a="1"/>
  <c r="X4203" i="32" s="1"/>
  <c r="X4202" i="32" a="1"/>
  <c r="X4202" i="32" s="1"/>
  <c r="X4201" i="32" a="1"/>
  <c r="X4201" i="32" s="1"/>
  <c r="X4200" i="32" a="1"/>
  <c r="X4200" i="32" s="1"/>
  <c r="X4199" i="32" a="1"/>
  <c r="X4199" i="32" s="1"/>
  <c r="X4198" i="32" a="1"/>
  <c r="X4198" i="32" s="1"/>
  <c r="X4197" i="32" a="1"/>
  <c r="X4197" i="32" s="1"/>
  <c r="X4196" i="32" a="1"/>
  <c r="X4196" i="32" s="1"/>
  <c r="X4195" i="32" a="1"/>
  <c r="X4195" i="32" s="1"/>
  <c r="X4194" i="32" a="1"/>
  <c r="X4194" i="32" s="1"/>
  <c r="X4193" i="32" a="1"/>
  <c r="X4193" i="32" s="1"/>
  <c r="X4192" i="32" a="1"/>
  <c r="X4192" i="32" s="1"/>
  <c r="X4191" i="32" a="1"/>
  <c r="X4191" i="32" s="1"/>
  <c r="X4190" i="32" a="1"/>
  <c r="X4190" i="32" s="1"/>
  <c r="X4189" i="32" a="1"/>
  <c r="X4189" i="32" s="1"/>
  <c r="X4188" i="32" a="1"/>
  <c r="X4188" i="32" s="1"/>
  <c r="X4187" i="32" a="1"/>
  <c r="X4187" i="32" s="1"/>
  <c r="X4186" i="32" a="1"/>
  <c r="X4186" i="32" s="1"/>
  <c r="X4185" i="32" a="1"/>
  <c r="X4185" i="32" s="1"/>
  <c r="X4184" i="32" a="1"/>
  <c r="X4184" i="32" s="1"/>
  <c r="X4183" i="32" a="1"/>
  <c r="X4183" i="32" s="1"/>
  <c r="X4182" i="32" a="1"/>
  <c r="X4182" i="32" s="1"/>
  <c r="X4181" i="32" a="1"/>
  <c r="X4181" i="32" s="1"/>
  <c r="X4180" i="32" a="1"/>
  <c r="X4180" i="32" s="1"/>
  <c r="X4179" i="32" a="1"/>
  <c r="X4179" i="32" s="1"/>
  <c r="X4178" i="32" a="1"/>
  <c r="X4178" i="32" s="1"/>
  <c r="X4177" i="32" a="1"/>
  <c r="X4177" i="32" s="1"/>
  <c r="X4176" i="32" a="1"/>
  <c r="X4176" i="32" s="1"/>
  <c r="X4175" i="32" a="1"/>
  <c r="X4175" i="32" s="1"/>
  <c r="X4174" i="32" a="1"/>
  <c r="X4174" i="32" s="1"/>
  <c r="X4173" i="32" a="1"/>
  <c r="X4173" i="32" s="1"/>
  <c r="X4172" i="32" a="1"/>
  <c r="X4172" i="32" s="1"/>
  <c r="X4171" i="32" a="1"/>
  <c r="X4171" i="32" s="1"/>
  <c r="X4170" i="32" a="1"/>
  <c r="X4170" i="32" s="1"/>
  <c r="X4169" i="32" a="1"/>
  <c r="X4169" i="32" s="1"/>
  <c r="X4168" i="32" a="1"/>
  <c r="X4168" i="32" s="1"/>
  <c r="X4167" i="32" a="1"/>
  <c r="X4167" i="32" s="1"/>
  <c r="X4166" i="32" a="1"/>
  <c r="X4166" i="32" s="1"/>
  <c r="X4165" i="32" a="1"/>
  <c r="X4165" i="32" s="1"/>
  <c r="X4164" i="32" a="1"/>
  <c r="X4164" i="32" s="1"/>
  <c r="X4163" i="32" a="1"/>
  <c r="X4163" i="32" s="1"/>
  <c r="X4162" i="32" a="1"/>
  <c r="X4162" i="32" s="1"/>
  <c r="X4161" i="32" a="1"/>
  <c r="X4161" i="32" s="1"/>
  <c r="X4160" i="32" a="1"/>
  <c r="X4160" i="32" s="1"/>
  <c r="X4159" i="32" a="1"/>
  <c r="X4159" i="32" s="1"/>
  <c r="X4158" i="32" a="1"/>
  <c r="X4158" i="32" s="1"/>
  <c r="X4157" i="32" a="1"/>
  <c r="X4157" i="32" s="1"/>
  <c r="X4156" i="32" a="1"/>
  <c r="X4156" i="32" s="1"/>
  <c r="X4155" i="32" a="1"/>
  <c r="X4155" i="32" s="1"/>
  <c r="X4154" i="32" a="1"/>
  <c r="X4154" i="32" s="1"/>
  <c r="X4153" i="32" a="1"/>
  <c r="X4153" i="32" s="1"/>
  <c r="X4152" i="32" a="1"/>
  <c r="X4152" i="32" s="1"/>
  <c r="X4151" i="32" a="1"/>
  <c r="X4151" i="32" s="1"/>
  <c r="X4150" i="32" a="1"/>
  <c r="X4150" i="32" s="1"/>
  <c r="X4149" i="32" a="1"/>
  <c r="X4149" i="32" s="1"/>
  <c r="X4148" i="32" a="1"/>
  <c r="X4148" i="32" s="1"/>
  <c r="X4147" i="32" a="1"/>
  <c r="X4147" i="32" s="1"/>
  <c r="X4146" i="32" a="1"/>
  <c r="X4146" i="32" s="1"/>
  <c r="X4145" i="32" a="1"/>
  <c r="X4145" i="32" s="1"/>
  <c r="X4144" i="32" a="1"/>
  <c r="X4144" i="32" s="1"/>
  <c r="X4143" i="32" a="1"/>
  <c r="X4143" i="32" s="1"/>
  <c r="X4142" i="32" a="1"/>
  <c r="X4142" i="32" s="1"/>
  <c r="X4141" i="32" a="1"/>
  <c r="X4141" i="32" s="1"/>
  <c r="X4140" i="32" a="1"/>
  <c r="X4140" i="32" s="1"/>
  <c r="X4139" i="32" a="1"/>
  <c r="X4139" i="32" s="1"/>
  <c r="X4138" i="32" a="1"/>
  <c r="X4138" i="32" s="1"/>
  <c r="X4137" i="32" a="1"/>
  <c r="X4137" i="32" s="1"/>
  <c r="X4136" i="32" a="1"/>
  <c r="X4136" i="32" s="1"/>
  <c r="X4135" i="32" a="1"/>
  <c r="X4135" i="32" s="1"/>
  <c r="X4134" i="32" a="1"/>
  <c r="X4134" i="32" s="1"/>
  <c r="X4133" i="32" a="1"/>
  <c r="X4133" i="32" s="1"/>
  <c r="X4132" i="32" a="1"/>
  <c r="X4132" i="32" s="1"/>
  <c r="X4131" i="32" a="1"/>
  <c r="X4131" i="32" s="1"/>
  <c r="X4130" i="32" a="1"/>
  <c r="X4130" i="32" s="1"/>
  <c r="X4129" i="32" a="1"/>
  <c r="X4129" i="32" s="1"/>
  <c r="X4128" i="32" a="1"/>
  <c r="X4128" i="32" s="1"/>
  <c r="X4127" i="32" a="1"/>
  <c r="X4127" i="32" s="1"/>
  <c r="X4126" i="32" a="1"/>
  <c r="X4126" i="32" s="1"/>
  <c r="X4125" i="32" a="1"/>
  <c r="X4125" i="32" s="1"/>
  <c r="X4124" i="32" a="1"/>
  <c r="X4124" i="32" s="1"/>
  <c r="X4123" i="32" a="1"/>
  <c r="X4123" i="32" s="1"/>
  <c r="X4122" i="32" a="1"/>
  <c r="X4122" i="32" s="1"/>
  <c r="X4121" i="32" a="1"/>
  <c r="X4121" i="32" s="1"/>
  <c r="X4120" i="32" a="1"/>
  <c r="X4120" i="32" s="1"/>
  <c r="X4119" i="32" a="1"/>
  <c r="X4119" i="32" s="1"/>
  <c r="X4118" i="32" a="1"/>
  <c r="X4118" i="32" s="1"/>
  <c r="X4117" i="32" a="1"/>
  <c r="X4117" i="32" s="1"/>
  <c r="X4116" i="32" a="1"/>
  <c r="X4116" i="32" s="1"/>
  <c r="X4115" i="32" a="1"/>
  <c r="X4115" i="32" s="1"/>
  <c r="X4114" i="32" a="1"/>
  <c r="X4114" i="32" s="1"/>
  <c r="X4113" i="32" a="1"/>
  <c r="X4113" i="32" s="1"/>
  <c r="X4112" i="32" a="1"/>
  <c r="X4112" i="32" s="1"/>
  <c r="X4111" i="32" a="1"/>
  <c r="X4111" i="32" s="1"/>
  <c r="X4110" i="32" a="1"/>
  <c r="X4110" i="32" s="1"/>
  <c r="X4109" i="32" a="1"/>
  <c r="X4109" i="32" s="1"/>
  <c r="X4108" i="32" a="1"/>
  <c r="X4108" i="32" s="1"/>
  <c r="X4107" i="32" a="1"/>
  <c r="X4107" i="32" s="1"/>
  <c r="X4106" i="32" a="1"/>
  <c r="X4106" i="32" s="1"/>
  <c r="X4105" i="32" a="1"/>
  <c r="X4105" i="32" s="1"/>
  <c r="X4104" i="32" a="1"/>
  <c r="X4104" i="32" s="1"/>
  <c r="X4103" i="32" a="1"/>
  <c r="X4103" i="32" s="1"/>
  <c r="X4102" i="32" a="1"/>
  <c r="X4102" i="32" s="1"/>
  <c r="X4101" i="32" a="1"/>
  <c r="X4101" i="32" s="1"/>
  <c r="X4100" i="32" a="1"/>
  <c r="X4100" i="32" s="1"/>
  <c r="X4099" i="32" a="1"/>
  <c r="X4099" i="32" s="1"/>
  <c r="X4098" i="32" a="1"/>
  <c r="X4098" i="32" s="1"/>
  <c r="X4097" i="32" a="1"/>
  <c r="X4097" i="32" s="1"/>
  <c r="X4096" i="32" a="1"/>
  <c r="X4096" i="32" s="1"/>
  <c r="X4095" i="32" a="1"/>
  <c r="X4095" i="32" s="1"/>
  <c r="X4094" i="32" a="1"/>
  <c r="X4094" i="32" s="1"/>
  <c r="X4093" i="32" a="1"/>
  <c r="X4093" i="32" s="1"/>
  <c r="X4092" i="32" a="1"/>
  <c r="X4092" i="32" s="1"/>
  <c r="X4091" i="32" a="1"/>
  <c r="X4091" i="32" s="1"/>
  <c r="X4090" i="32" a="1"/>
  <c r="X4090" i="32" s="1"/>
  <c r="X4089" i="32" a="1"/>
  <c r="X4089" i="32" s="1"/>
  <c r="X4088" i="32" a="1"/>
  <c r="X4088" i="32" s="1"/>
  <c r="X4087" i="32" a="1"/>
  <c r="X4087" i="32" s="1"/>
  <c r="X4086" i="32" a="1"/>
  <c r="X4086" i="32" s="1"/>
  <c r="X4085" i="32" a="1"/>
  <c r="X4085" i="32" s="1"/>
  <c r="X4084" i="32" a="1"/>
  <c r="X4084" i="32" s="1"/>
  <c r="X4083" i="32" a="1"/>
  <c r="X4083" i="32" s="1"/>
  <c r="X4082" i="32" a="1"/>
  <c r="X4082" i="32" s="1"/>
  <c r="X4081" i="32" a="1"/>
  <c r="X4081" i="32" s="1"/>
  <c r="X4080" i="32" a="1"/>
  <c r="X4080" i="32" s="1"/>
  <c r="X4079" i="32" a="1"/>
  <c r="X4079" i="32" s="1"/>
  <c r="X4078" i="32" a="1"/>
  <c r="X4078" i="32" s="1"/>
  <c r="X4077" i="32" a="1"/>
  <c r="X4077" i="32" s="1"/>
  <c r="X4076" i="32" a="1"/>
  <c r="X4076" i="32" s="1"/>
  <c r="X4075" i="32" a="1"/>
  <c r="X4075" i="32" s="1"/>
  <c r="X4074" i="32" a="1"/>
  <c r="X4074" i="32" s="1"/>
  <c r="X4073" i="32" a="1"/>
  <c r="X4073" i="32" s="1"/>
  <c r="X4072" i="32" a="1"/>
  <c r="X4072" i="32" s="1"/>
  <c r="X4071" i="32" a="1"/>
  <c r="X4071" i="32" s="1"/>
  <c r="X4070" i="32" a="1"/>
  <c r="X4070" i="32" s="1"/>
  <c r="X4069" i="32" a="1"/>
  <c r="X4069" i="32" s="1"/>
  <c r="X4068" i="32" a="1"/>
  <c r="X4068" i="32" s="1"/>
  <c r="X4067" i="32" a="1"/>
  <c r="X4067" i="32" s="1"/>
  <c r="X4066" i="32" a="1"/>
  <c r="X4066" i="32" s="1"/>
  <c r="X4065" i="32" a="1"/>
  <c r="X4065" i="32" s="1"/>
  <c r="X4064" i="32" a="1"/>
  <c r="X4064" i="32" s="1"/>
  <c r="X4063" i="32" a="1"/>
  <c r="X4063" i="32" s="1"/>
  <c r="X4062" i="32" a="1"/>
  <c r="X4062" i="32" s="1"/>
  <c r="X4061" i="32" a="1"/>
  <c r="X4061" i="32" s="1"/>
  <c r="X4060" i="32" a="1"/>
  <c r="X4060" i="32" s="1"/>
  <c r="X4059" i="32" a="1"/>
  <c r="X4059" i="32" s="1"/>
  <c r="X4058" i="32" a="1"/>
  <c r="X4058" i="32" s="1"/>
  <c r="X4057" i="32" a="1"/>
  <c r="X4057" i="32" s="1"/>
  <c r="X4056" i="32" a="1"/>
  <c r="X4056" i="32" s="1"/>
  <c r="X4055" i="32" a="1"/>
  <c r="X4055" i="32" s="1"/>
  <c r="X4054" i="32" a="1"/>
  <c r="X4054" i="32" s="1"/>
  <c r="X4053" i="32" a="1"/>
  <c r="X4053" i="32" s="1"/>
  <c r="X4052" i="32" a="1"/>
  <c r="X4052" i="32" s="1"/>
  <c r="X4051" i="32" a="1"/>
  <c r="X4051" i="32" s="1"/>
  <c r="X4050" i="32" a="1"/>
  <c r="X4050" i="32" s="1"/>
  <c r="X4049" i="32" a="1"/>
  <c r="X4049" i="32" s="1"/>
  <c r="X4048" i="32" a="1"/>
  <c r="X4048" i="32" s="1"/>
  <c r="X4047" i="32" a="1"/>
  <c r="X4047" i="32" s="1"/>
  <c r="X4046" i="32" a="1"/>
  <c r="X4046" i="32" s="1"/>
  <c r="X4045" i="32" a="1"/>
  <c r="X4045" i="32" s="1"/>
  <c r="X4044" i="32" a="1"/>
  <c r="X4044" i="32" s="1"/>
  <c r="X4043" i="32" a="1"/>
  <c r="X4043" i="32" s="1"/>
  <c r="X4042" i="32" a="1"/>
  <c r="X4042" i="32" s="1"/>
  <c r="X4041" i="32" a="1"/>
  <c r="X4041" i="32" s="1"/>
  <c r="X4040" i="32" a="1"/>
  <c r="X4040" i="32" s="1"/>
  <c r="X4039" i="32" a="1"/>
  <c r="X4039" i="32" s="1"/>
  <c r="X4038" i="32" a="1"/>
  <c r="X4038" i="32" s="1"/>
  <c r="X4037" i="32" a="1"/>
  <c r="X4037" i="32" s="1"/>
  <c r="X4036" i="32" a="1"/>
  <c r="X4036" i="32" s="1"/>
  <c r="X4035" i="32" a="1"/>
  <c r="X4035" i="32" s="1"/>
  <c r="X4034" i="32" a="1"/>
  <c r="X4034" i="32" s="1"/>
  <c r="X4033" i="32" a="1"/>
  <c r="X4033" i="32" s="1"/>
  <c r="X4032" i="32" a="1"/>
  <c r="X4032" i="32" s="1"/>
  <c r="X4031" i="32" a="1"/>
  <c r="X4031" i="32" s="1"/>
  <c r="X4030" i="32" a="1"/>
  <c r="X4030" i="32" s="1"/>
  <c r="X4029" i="32" a="1"/>
  <c r="X4029" i="32" s="1"/>
  <c r="X4028" i="32" a="1"/>
  <c r="X4028" i="32" s="1"/>
  <c r="X4027" i="32" a="1"/>
  <c r="X4027" i="32" s="1"/>
  <c r="X4026" i="32" a="1"/>
  <c r="X4026" i="32" s="1"/>
  <c r="X4025" i="32" a="1"/>
  <c r="X4025" i="32" s="1"/>
  <c r="X4024" i="32" a="1"/>
  <c r="X4024" i="32" s="1"/>
  <c r="X4023" i="32" a="1"/>
  <c r="X4023" i="32" s="1"/>
  <c r="X4022" i="32" a="1"/>
  <c r="X4022" i="32" s="1"/>
  <c r="X4021" i="32" a="1"/>
  <c r="X4021" i="32" s="1"/>
  <c r="X4020" i="32" a="1"/>
  <c r="X4020" i="32" s="1"/>
  <c r="X4019" i="32" a="1"/>
  <c r="X4019" i="32" s="1"/>
  <c r="X4018" i="32" a="1"/>
  <c r="X4018" i="32" s="1"/>
  <c r="X4017" i="32" a="1"/>
  <c r="X4017" i="32" s="1"/>
  <c r="X4016" i="32" a="1"/>
  <c r="X4016" i="32" s="1"/>
  <c r="X4015" i="32" a="1"/>
  <c r="X4015" i="32" s="1"/>
  <c r="X4014" i="32" a="1"/>
  <c r="X4014" i="32" s="1"/>
  <c r="X4013" i="32" a="1"/>
  <c r="X4013" i="32" s="1"/>
  <c r="X4012" i="32" a="1"/>
  <c r="X4012" i="32" s="1"/>
  <c r="X4011" i="32" a="1"/>
  <c r="X4011" i="32" s="1"/>
  <c r="X4010" i="32" a="1"/>
  <c r="X4010" i="32" s="1"/>
  <c r="X4009" i="32" a="1"/>
  <c r="X4009" i="32" s="1"/>
  <c r="X4008" i="32" a="1"/>
  <c r="X4008" i="32" s="1"/>
  <c r="X4007" i="32" a="1"/>
  <c r="X4007" i="32" s="1"/>
  <c r="X4006" i="32" a="1"/>
  <c r="X4006" i="32" s="1"/>
  <c r="X4005" i="32" a="1"/>
  <c r="X4005" i="32" s="1"/>
  <c r="X4004" i="32" a="1"/>
  <c r="X4004" i="32" s="1"/>
  <c r="X4003" i="32" a="1"/>
  <c r="X4003" i="32" s="1"/>
  <c r="X4002" i="32" a="1"/>
  <c r="X4002" i="32" s="1"/>
  <c r="X4001" i="32" a="1"/>
  <c r="X4001" i="32" s="1"/>
  <c r="X4000" i="32" a="1"/>
  <c r="X4000" i="32" s="1"/>
  <c r="X3999" i="32" a="1"/>
  <c r="X3999" i="32" s="1"/>
  <c r="X3998" i="32" a="1"/>
  <c r="X3998" i="32" s="1"/>
  <c r="X3997" i="32" a="1"/>
  <c r="X3997" i="32" s="1"/>
  <c r="X3996" i="32" a="1"/>
  <c r="X3996" i="32" s="1"/>
  <c r="X3995" i="32" a="1"/>
  <c r="X3995" i="32" s="1"/>
  <c r="X3994" i="32" a="1"/>
  <c r="X3994" i="32" s="1"/>
  <c r="X3993" i="32" a="1"/>
  <c r="X3993" i="32" s="1"/>
  <c r="X3992" i="32" a="1"/>
  <c r="X3992" i="32" s="1"/>
  <c r="X3991" i="32" a="1"/>
  <c r="X3991" i="32" s="1"/>
  <c r="X3990" i="32" a="1"/>
  <c r="X3990" i="32" s="1"/>
  <c r="X3989" i="32" a="1"/>
  <c r="X3989" i="32" s="1"/>
  <c r="X3988" i="32" a="1"/>
  <c r="X3988" i="32" s="1"/>
  <c r="X3987" i="32" a="1"/>
  <c r="X3987" i="32" s="1"/>
  <c r="X3986" i="32" a="1"/>
  <c r="X3986" i="32" s="1"/>
  <c r="X3985" i="32" a="1"/>
  <c r="X3985" i="32" s="1"/>
  <c r="X3984" i="32" a="1"/>
  <c r="X3984" i="32" s="1"/>
  <c r="X3983" i="32" a="1"/>
  <c r="X3983" i="32" s="1"/>
  <c r="X3982" i="32" a="1"/>
  <c r="X3982" i="32" s="1"/>
  <c r="X3981" i="32" a="1"/>
  <c r="X3981" i="32" s="1"/>
  <c r="X3980" i="32" a="1"/>
  <c r="X3980" i="32" s="1"/>
  <c r="X3979" i="32" a="1"/>
  <c r="X3979" i="32" s="1"/>
  <c r="X3978" i="32" a="1"/>
  <c r="X3978" i="32" s="1"/>
  <c r="X3977" i="32" a="1"/>
  <c r="X3977" i="32" s="1"/>
  <c r="X3976" i="32" a="1"/>
  <c r="X3976" i="32" s="1"/>
  <c r="X3975" i="32" a="1"/>
  <c r="X3975" i="32" s="1"/>
  <c r="X3974" i="32" a="1"/>
  <c r="X3974" i="32" s="1"/>
  <c r="X3973" i="32" a="1"/>
  <c r="X3973" i="32" s="1"/>
  <c r="X3972" i="32" a="1"/>
  <c r="X3972" i="32" s="1"/>
  <c r="X3971" i="32" a="1"/>
  <c r="X3971" i="32" s="1"/>
  <c r="X3970" i="32" a="1"/>
  <c r="X3970" i="32" s="1"/>
  <c r="X3969" i="32" a="1"/>
  <c r="X3969" i="32" s="1"/>
  <c r="X3968" i="32" a="1"/>
  <c r="X3968" i="32" s="1"/>
  <c r="X3967" i="32" a="1"/>
  <c r="X3967" i="32" s="1"/>
  <c r="X3966" i="32" a="1"/>
  <c r="X3966" i="32" s="1"/>
  <c r="X3965" i="32" a="1"/>
  <c r="X3965" i="32" s="1"/>
  <c r="X3964" i="32" a="1"/>
  <c r="X3964" i="32" s="1"/>
  <c r="X3963" i="32" a="1"/>
  <c r="X3963" i="32" s="1"/>
  <c r="X3962" i="32" a="1"/>
  <c r="X3962" i="32" s="1"/>
  <c r="X3961" i="32" a="1"/>
  <c r="X3961" i="32" s="1"/>
  <c r="X3960" i="32" a="1"/>
  <c r="X3960" i="32" s="1"/>
  <c r="X3959" i="32" a="1"/>
  <c r="X3959" i="32" s="1"/>
  <c r="X3958" i="32" a="1"/>
  <c r="X3958" i="32" s="1"/>
  <c r="X3957" i="32" a="1"/>
  <c r="X3957" i="32" s="1"/>
  <c r="X3956" i="32" a="1"/>
  <c r="X3956" i="32" s="1"/>
  <c r="X3955" i="32" a="1"/>
  <c r="X3955" i="32" s="1"/>
  <c r="X3954" i="32" a="1"/>
  <c r="X3954" i="32" s="1"/>
  <c r="X3953" i="32" a="1"/>
  <c r="X3953" i="32" s="1"/>
  <c r="X3952" i="32" a="1"/>
  <c r="X3952" i="32" s="1"/>
  <c r="X3951" i="32" a="1"/>
  <c r="X3951" i="32" s="1"/>
  <c r="X3950" i="32" a="1"/>
  <c r="X3950" i="32" s="1"/>
  <c r="X3949" i="32" a="1"/>
  <c r="X3949" i="32" s="1"/>
  <c r="X3948" i="32" a="1"/>
  <c r="X3948" i="32" s="1"/>
  <c r="X3947" i="32" a="1"/>
  <c r="X3947" i="32" s="1"/>
  <c r="X3946" i="32" a="1"/>
  <c r="X3946" i="32" s="1"/>
  <c r="X3945" i="32" a="1"/>
  <c r="X3945" i="32" s="1"/>
  <c r="X3944" i="32" a="1"/>
  <c r="X3944" i="32" s="1"/>
  <c r="X3943" i="32" a="1"/>
  <c r="X3943" i="32" s="1"/>
  <c r="X3942" i="32" a="1"/>
  <c r="X3942" i="32" s="1"/>
  <c r="X3941" i="32" a="1"/>
  <c r="X3941" i="32" s="1"/>
  <c r="X3940" i="32" a="1"/>
  <c r="X3940" i="32" s="1"/>
  <c r="X3939" i="32" a="1"/>
  <c r="X3939" i="32" s="1"/>
  <c r="X3938" i="32" a="1"/>
  <c r="X3938" i="32" s="1"/>
  <c r="X3937" i="32" a="1"/>
  <c r="X3937" i="32" s="1"/>
  <c r="X3936" i="32" a="1"/>
  <c r="X3936" i="32" s="1"/>
  <c r="X3935" i="32" a="1"/>
  <c r="X3935" i="32" s="1"/>
  <c r="X3934" i="32" a="1"/>
  <c r="X3934" i="32" s="1"/>
  <c r="X3933" i="32" a="1"/>
  <c r="X3933" i="32" s="1"/>
  <c r="X3932" i="32" a="1"/>
  <c r="X3932" i="32" s="1"/>
  <c r="X3931" i="32" a="1"/>
  <c r="X3931" i="32" s="1"/>
  <c r="X3930" i="32" a="1"/>
  <c r="X3930" i="32" s="1"/>
  <c r="X3929" i="32" a="1"/>
  <c r="X3929" i="32" s="1"/>
  <c r="X3928" i="32" a="1"/>
  <c r="X3928" i="32" s="1"/>
  <c r="X3927" i="32" a="1"/>
  <c r="X3927" i="32" s="1"/>
  <c r="X3926" i="32" a="1"/>
  <c r="X3926" i="32" s="1"/>
  <c r="X3925" i="32" a="1"/>
  <c r="X3925" i="32" s="1"/>
  <c r="X3924" i="32" a="1"/>
  <c r="X3924" i="32" s="1"/>
  <c r="X3923" i="32" a="1"/>
  <c r="X3923" i="32" s="1"/>
  <c r="X3922" i="32" a="1"/>
  <c r="X3922" i="32" s="1"/>
  <c r="X3921" i="32" a="1"/>
  <c r="X3921" i="32" s="1"/>
  <c r="X3920" i="32" a="1"/>
  <c r="X3920" i="32" s="1"/>
  <c r="X3919" i="32" a="1"/>
  <c r="X3919" i="32" s="1"/>
  <c r="X3918" i="32" a="1"/>
  <c r="X3918" i="32" s="1"/>
  <c r="X3917" i="32" a="1"/>
  <c r="X3917" i="32" s="1"/>
  <c r="X3916" i="32" a="1"/>
  <c r="X3916" i="32" s="1"/>
  <c r="X3915" i="32" a="1"/>
  <c r="X3915" i="32" s="1"/>
  <c r="X3914" i="32" a="1"/>
  <c r="X3914" i="32" s="1"/>
  <c r="X3913" i="32" a="1"/>
  <c r="X3913" i="32" s="1"/>
  <c r="X3912" i="32" a="1"/>
  <c r="X3912" i="32" s="1"/>
  <c r="X3911" i="32" a="1"/>
  <c r="X3911" i="32" s="1"/>
  <c r="X3910" i="32" a="1"/>
  <c r="X3910" i="32" s="1"/>
  <c r="X3909" i="32" a="1"/>
  <c r="X3909" i="32" s="1"/>
  <c r="X3908" i="32" a="1"/>
  <c r="X3908" i="32" s="1"/>
  <c r="X3907" i="32" a="1"/>
  <c r="X3907" i="32" s="1"/>
  <c r="X3906" i="32" a="1"/>
  <c r="X3906" i="32" s="1"/>
  <c r="X3905" i="32" a="1"/>
  <c r="X3905" i="32" s="1"/>
  <c r="X3904" i="32" a="1"/>
  <c r="X3904" i="32" s="1"/>
  <c r="X3903" i="32" a="1"/>
  <c r="X3903" i="32" s="1"/>
  <c r="X3902" i="32" a="1"/>
  <c r="X3902" i="32" s="1"/>
  <c r="X3901" i="32" a="1"/>
  <c r="X3901" i="32" s="1"/>
  <c r="X3900" i="32" a="1"/>
  <c r="X3900" i="32" s="1"/>
  <c r="X3899" i="32" a="1"/>
  <c r="X3899" i="32" s="1"/>
  <c r="X3898" i="32" a="1"/>
  <c r="X3898" i="32" s="1"/>
  <c r="X3897" i="32" a="1"/>
  <c r="X3897" i="32" s="1"/>
  <c r="X3896" i="32" a="1"/>
  <c r="X3896" i="32" s="1"/>
  <c r="X3895" i="32" a="1"/>
  <c r="X3895" i="32" s="1"/>
  <c r="X3894" i="32" a="1"/>
  <c r="X3894" i="32" s="1"/>
  <c r="X3893" i="32" a="1"/>
  <c r="X3893" i="32" s="1"/>
  <c r="X3892" i="32" a="1"/>
  <c r="X3892" i="32" s="1"/>
  <c r="X3891" i="32" a="1"/>
  <c r="X3891" i="32" s="1"/>
  <c r="X3890" i="32" a="1"/>
  <c r="X3890" i="32" s="1"/>
  <c r="X3889" i="32" a="1"/>
  <c r="X3889" i="32" s="1"/>
  <c r="X3888" i="32" a="1"/>
  <c r="X3888" i="32" s="1"/>
  <c r="X3887" i="32" a="1"/>
  <c r="X3887" i="32" s="1"/>
  <c r="X3886" i="32" a="1"/>
  <c r="X3886" i="32" s="1"/>
  <c r="X3885" i="32" a="1"/>
  <c r="X3885" i="32" s="1"/>
  <c r="X3884" i="32" a="1"/>
  <c r="X3884" i="32" s="1"/>
  <c r="X3883" i="32" a="1"/>
  <c r="X3883" i="32" s="1"/>
  <c r="X3882" i="32" a="1"/>
  <c r="X3882" i="32" s="1"/>
  <c r="X3881" i="32" a="1"/>
  <c r="X3881" i="32" s="1"/>
  <c r="X3880" i="32" a="1"/>
  <c r="X3880" i="32" s="1"/>
  <c r="X3879" i="32" a="1"/>
  <c r="X3879" i="32" s="1"/>
  <c r="X3878" i="32" a="1"/>
  <c r="X3878" i="32" s="1"/>
  <c r="X3877" i="32" a="1"/>
  <c r="X3877" i="32" s="1"/>
  <c r="X3876" i="32" a="1"/>
  <c r="X3876" i="32" s="1"/>
  <c r="X3875" i="32" a="1"/>
  <c r="X3875" i="32" s="1"/>
  <c r="X3874" i="32" a="1"/>
  <c r="X3874" i="32" s="1"/>
  <c r="X3873" i="32" a="1"/>
  <c r="X3873" i="32" s="1"/>
  <c r="X3872" i="32" a="1"/>
  <c r="X3872" i="32" s="1"/>
  <c r="X3871" i="32" a="1"/>
  <c r="X3871" i="32" s="1"/>
  <c r="X3870" i="32" a="1"/>
  <c r="X3870" i="32" s="1"/>
  <c r="X3869" i="32" a="1"/>
  <c r="X3869" i="32" s="1"/>
  <c r="X3868" i="32" a="1"/>
  <c r="X3868" i="32" s="1"/>
  <c r="X3867" i="32" a="1"/>
  <c r="X3867" i="32" s="1"/>
  <c r="X3866" i="32" a="1"/>
  <c r="X3866" i="32" s="1"/>
  <c r="X3865" i="32" a="1"/>
  <c r="X3865" i="32" s="1"/>
  <c r="X3864" i="32" a="1"/>
  <c r="X3864" i="32" s="1"/>
  <c r="X3863" i="32" a="1"/>
  <c r="X3863" i="32" s="1"/>
  <c r="X3862" i="32" a="1"/>
  <c r="X3862" i="32" s="1"/>
  <c r="X3861" i="32" a="1"/>
  <c r="X3861" i="32" s="1"/>
  <c r="X3860" i="32" a="1"/>
  <c r="X3860" i="32" s="1"/>
  <c r="X3859" i="32" a="1"/>
  <c r="X3859" i="32" s="1"/>
  <c r="X3858" i="32" a="1"/>
  <c r="X3858" i="32" s="1"/>
  <c r="X3857" i="32" a="1"/>
  <c r="X3857" i="32" s="1"/>
  <c r="X3856" i="32" a="1"/>
  <c r="X3856" i="32" s="1"/>
  <c r="X3855" i="32" a="1"/>
  <c r="X3855" i="32" s="1"/>
  <c r="X3854" i="32" a="1"/>
  <c r="X3854" i="32" s="1"/>
  <c r="X3853" i="32" a="1"/>
  <c r="X3853" i="32" s="1"/>
  <c r="X3852" i="32" a="1"/>
  <c r="X3852" i="32" s="1"/>
  <c r="X3851" i="32" a="1"/>
  <c r="X3851" i="32" s="1"/>
  <c r="X3850" i="32" a="1"/>
  <c r="X3850" i="32" s="1"/>
  <c r="X3849" i="32" a="1"/>
  <c r="X3849" i="32" s="1"/>
  <c r="X3848" i="32" a="1"/>
  <c r="X3848" i="32" s="1"/>
  <c r="X3847" i="32" a="1"/>
  <c r="X3847" i="32" s="1"/>
  <c r="X3846" i="32" a="1"/>
  <c r="X3846" i="32" s="1"/>
  <c r="X3845" i="32" a="1"/>
  <c r="X3845" i="32" s="1"/>
  <c r="X3844" i="32" a="1"/>
  <c r="X3844" i="32" s="1"/>
  <c r="X3843" i="32" a="1"/>
  <c r="X3843" i="32" s="1"/>
  <c r="X3842" i="32" a="1"/>
  <c r="X3842" i="32" s="1"/>
  <c r="X3841" i="32" a="1"/>
  <c r="X3841" i="32" s="1"/>
  <c r="X3840" i="32" a="1"/>
  <c r="X3840" i="32" s="1"/>
  <c r="X3839" i="32" a="1"/>
  <c r="X3839" i="32" s="1"/>
  <c r="X3838" i="32" a="1"/>
  <c r="X3838" i="32" s="1"/>
  <c r="X3837" i="32" a="1"/>
  <c r="X3837" i="32" s="1"/>
  <c r="X3836" i="32" a="1"/>
  <c r="X3836" i="32" s="1"/>
  <c r="X3835" i="32" a="1"/>
  <c r="X3835" i="32" s="1"/>
  <c r="X3834" i="32" a="1"/>
  <c r="X3834" i="32" s="1"/>
  <c r="X3833" i="32" a="1"/>
  <c r="X3833" i="32" s="1"/>
  <c r="X3832" i="32" a="1"/>
  <c r="X3832" i="32" s="1"/>
  <c r="X3831" i="32" a="1"/>
  <c r="X3831" i="32" s="1"/>
  <c r="X3830" i="32" a="1"/>
  <c r="X3830" i="32" s="1"/>
  <c r="X3829" i="32" a="1"/>
  <c r="X3829" i="32" s="1"/>
  <c r="X3828" i="32" a="1"/>
  <c r="X3828" i="32" s="1"/>
  <c r="X3827" i="32" a="1"/>
  <c r="X3827" i="32" s="1"/>
  <c r="X3826" i="32" a="1"/>
  <c r="X3826" i="32" s="1"/>
  <c r="X3825" i="32" a="1"/>
  <c r="X3825" i="32" s="1"/>
  <c r="X3824" i="32" a="1"/>
  <c r="X3824" i="32" s="1"/>
  <c r="X3823" i="32" a="1"/>
  <c r="X3823" i="32" s="1"/>
  <c r="X3822" i="32" a="1"/>
  <c r="X3822" i="32" s="1"/>
  <c r="X3821" i="32" a="1"/>
  <c r="X3821" i="32" s="1"/>
  <c r="X3820" i="32" a="1"/>
  <c r="X3820" i="32" s="1"/>
  <c r="X3819" i="32" a="1"/>
  <c r="X3819" i="32" s="1"/>
  <c r="X3818" i="32" a="1"/>
  <c r="X3818" i="32" s="1"/>
  <c r="X3817" i="32" a="1"/>
  <c r="X3817" i="32" s="1"/>
  <c r="X3816" i="32" a="1"/>
  <c r="X3816" i="32" s="1"/>
  <c r="X3815" i="32" a="1"/>
  <c r="X3815" i="32" s="1"/>
  <c r="X3814" i="32" a="1"/>
  <c r="X3814" i="32" s="1"/>
  <c r="X3813" i="32" a="1"/>
  <c r="X3813" i="32" s="1"/>
  <c r="X3812" i="32" a="1"/>
  <c r="X3812" i="32" s="1"/>
  <c r="X3811" i="32" a="1"/>
  <c r="X3811" i="32" s="1"/>
  <c r="X3810" i="32" a="1"/>
  <c r="X3810" i="32" s="1"/>
  <c r="X3809" i="32" a="1"/>
  <c r="X3809" i="32" s="1"/>
  <c r="X3808" i="32" a="1"/>
  <c r="X3808" i="32" s="1"/>
  <c r="X3807" i="32" a="1"/>
  <c r="X3807" i="32" s="1"/>
  <c r="X3806" i="32" a="1"/>
  <c r="X3806" i="32" s="1"/>
  <c r="X3805" i="32" a="1"/>
  <c r="X3805" i="32" s="1"/>
  <c r="X3804" i="32" a="1"/>
  <c r="X3804" i="32" s="1"/>
  <c r="X3803" i="32" a="1"/>
  <c r="X3803" i="32" s="1"/>
  <c r="X3802" i="32" a="1"/>
  <c r="X3802" i="32" s="1"/>
  <c r="X3801" i="32" a="1"/>
  <c r="X3801" i="32" s="1"/>
  <c r="X3800" i="32" a="1"/>
  <c r="X3800" i="32" s="1"/>
  <c r="X3799" i="32" a="1"/>
  <c r="X3799" i="32" s="1"/>
  <c r="X3798" i="32" a="1"/>
  <c r="X3798" i="32" s="1"/>
  <c r="X3797" i="32" a="1"/>
  <c r="X3797" i="32" s="1"/>
  <c r="X3796" i="32" a="1"/>
  <c r="X3796" i="32" s="1"/>
  <c r="X3795" i="32" a="1"/>
  <c r="X3795" i="32" s="1"/>
  <c r="X3794" i="32" a="1"/>
  <c r="X3794" i="32" s="1"/>
  <c r="X3793" i="32" a="1"/>
  <c r="X3793" i="32" s="1"/>
  <c r="X3792" i="32" a="1"/>
  <c r="X3792" i="32" s="1"/>
  <c r="X3791" i="32" a="1"/>
  <c r="X3791" i="32" s="1"/>
  <c r="X3790" i="32" a="1"/>
  <c r="X3790" i="32" s="1"/>
  <c r="X3789" i="32" a="1"/>
  <c r="X3789" i="32" s="1"/>
  <c r="X3788" i="32" a="1"/>
  <c r="X3788" i="32" s="1"/>
  <c r="X3787" i="32" a="1"/>
  <c r="X3787" i="32" s="1"/>
  <c r="X3786" i="32" a="1"/>
  <c r="X3786" i="32" s="1"/>
  <c r="X3785" i="32" a="1"/>
  <c r="X3785" i="32" s="1"/>
  <c r="X3784" i="32" a="1"/>
  <c r="X3784" i="32" s="1"/>
  <c r="X3783" i="32" a="1"/>
  <c r="X3783" i="32" s="1"/>
  <c r="X3782" i="32" a="1"/>
  <c r="X3782" i="32" s="1"/>
  <c r="X3781" i="32" a="1"/>
  <c r="X3781" i="32" s="1"/>
  <c r="X3780" i="32" a="1"/>
  <c r="X3780" i="32" s="1"/>
  <c r="X3779" i="32" a="1"/>
  <c r="X3779" i="32" s="1"/>
  <c r="X3778" i="32" a="1"/>
  <c r="X3778" i="32" s="1"/>
  <c r="X3777" i="32" a="1"/>
  <c r="X3777" i="32" s="1"/>
  <c r="X3776" i="32" a="1"/>
  <c r="X3776" i="32" s="1"/>
  <c r="X3775" i="32" a="1"/>
  <c r="X3775" i="32" s="1"/>
  <c r="X3774" i="32" a="1"/>
  <c r="X3774" i="32" s="1"/>
  <c r="X3773" i="32" a="1"/>
  <c r="X3773" i="32" s="1"/>
  <c r="X3772" i="32" a="1"/>
  <c r="X3772" i="32" s="1"/>
  <c r="X3771" i="32" a="1"/>
  <c r="X3771" i="32" s="1"/>
  <c r="X3770" i="32" a="1"/>
  <c r="X3770" i="32" s="1"/>
  <c r="X3769" i="32" a="1"/>
  <c r="X3769" i="32" s="1"/>
  <c r="X3768" i="32" a="1"/>
  <c r="X3768" i="32" s="1"/>
  <c r="X3767" i="32" a="1"/>
  <c r="X3767" i="32" s="1"/>
  <c r="X3766" i="32" a="1"/>
  <c r="X3766" i="32" s="1"/>
  <c r="X3765" i="32" a="1"/>
  <c r="X3765" i="32" s="1"/>
  <c r="X3764" i="32" a="1"/>
  <c r="X3764" i="32" s="1"/>
  <c r="X3763" i="32" a="1"/>
  <c r="X3763" i="32" s="1"/>
  <c r="X3762" i="32" a="1"/>
  <c r="X3762" i="32" s="1"/>
  <c r="X3761" i="32" a="1"/>
  <c r="X3761" i="32" s="1"/>
  <c r="X3760" i="32" a="1"/>
  <c r="X3760" i="32" s="1"/>
  <c r="X3759" i="32" a="1"/>
  <c r="X3759" i="32" s="1"/>
  <c r="X3758" i="32" a="1"/>
  <c r="X3758" i="32" s="1"/>
  <c r="X3757" i="32" a="1"/>
  <c r="X3757" i="32" s="1"/>
  <c r="X3756" i="32" a="1"/>
  <c r="X3756" i="32" s="1"/>
  <c r="X3755" i="32" a="1"/>
  <c r="X3755" i="32" s="1"/>
  <c r="X3754" i="32" a="1"/>
  <c r="X3754" i="32" s="1"/>
  <c r="X3753" i="32" a="1"/>
  <c r="X3753" i="32" s="1"/>
  <c r="X3752" i="32" a="1"/>
  <c r="X3752" i="32" s="1"/>
  <c r="X3751" i="32" a="1"/>
  <c r="X3751" i="32" s="1"/>
  <c r="X3750" i="32" a="1"/>
  <c r="X3750" i="32" s="1"/>
  <c r="X3749" i="32" a="1"/>
  <c r="X3749" i="32" s="1"/>
  <c r="X3748" i="32" a="1"/>
  <c r="X3748" i="32" s="1"/>
  <c r="X3747" i="32" a="1"/>
  <c r="X3747" i="32" s="1"/>
  <c r="X3746" i="32" a="1"/>
  <c r="X3746" i="32" s="1"/>
  <c r="X3745" i="32" a="1"/>
  <c r="X3745" i="32" s="1"/>
  <c r="X3744" i="32" a="1"/>
  <c r="X3744" i="32" s="1"/>
  <c r="X3743" i="32" a="1"/>
  <c r="X3743" i="32" s="1"/>
  <c r="X3742" i="32" a="1"/>
  <c r="X3742" i="32" s="1"/>
  <c r="X3741" i="32" a="1"/>
  <c r="X3741" i="32" s="1"/>
  <c r="X3740" i="32" a="1"/>
  <c r="X3740" i="32" s="1"/>
  <c r="X3739" i="32" a="1"/>
  <c r="X3739" i="32" s="1"/>
  <c r="X3738" i="32" a="1"/>
  <c r="X3738" i="32" s="1"/>
  <c r="X3737" i="32" a="1"/>
  <c r="X3737" i="32" s="1"/>
  <c r="X3736" i="32" a="1"/>
  <c r="X3736" i="32" s="1"/>
  <c r="X3735" i="32" a="1"/>
  <c r="X3735" i="32" s="1"/>
  <c r="X3734" i="32" a="1"/>
  <c r="X3734" i="32" s="1"/>
  <c r="X3733" i="32" a="1"/>
  <c r="X3733" i="32" s="1"/>
  <c r="X3732" i="32" a="1"/>
  <c r="X3732" i="32" s="1"/>
  <c r="X3731" i="32" a="1"/>
  <c r="X3731" i="32" s="1"/>
  <c r="X3730" i="32" a="1"/>
  <c r="X3730" i="32" s="1"/>
  <c r="X3729" i="32" a="1"/>
  <c r="X3729" i="32" s="1"/>
  <c r="X3728" i="32" a="1"/>
  <c r="X3728" i="32" s="1"/>
  <c r="X3727" i="32" a="1"/>
  <c r="X3727" i="32" s="1"/>
  <c r="X3726" i="32" a="1"/>
  <c r="X3726" i="32" s="1"/>
  <c r="X3725" i="32" a="1"/>
  <c r="X3725" i="32" s="1"/>
  <c r="X3724" i="32" a="1"/>
  <c r="X3724" i="32" s="1"/>
  <c r="X3723" i="32" a="1"/>
  <c r="X3723" i="32" s="1"/>
  <c r="X3722" i="32" a="1"/>
  <c r="X3722" i="32" s="1"/>
  <c r="X3721" i="32" a="1"/>
  <c r="X3721" i="32" s="1"/>
  <c r="X3720" i="32" a="1"/>
  <c r="X3720" i="32" s="1"/>
  <c r="X3719" i="32" a="1"/>
  <c r="X3719" i="32" s="1"/>
  <c r="X3718" i="32" a="1"/>
  <c r="X3718" i="32" s="1"/>
  <c r="X3717" i="32" a="1"/>
  <c r="X3717" i="32" s="1"/>
  <c r="X3716" i="32" a="1"/>
  <c r="X3716" i="32" s="1"/>
  <c r="X3715" i="32" a="1"/>
  <c r="X3715" i="32" s="1"/>
  <c r="X3714" i="32" a="1"/>
  <c r="X3714" i="32" s="1"/>
  <c r="X3713" i="32" a="1"/>
  <c r="X3713" i="32" s="1"/>
  <c r="X3712" i="32" a="1"/>
  <c r="X3712" i="32" s="1"/>
  <c r="X3711" i="32" a="1"/>
  <c r="X3711" i="32" s="1"/>
  <c r="X3710" i="32" a="1"/>
  <c r="X3710" i="32" s="1"/>
  <c r="X3709" i="32" a="1"/>
  <c r="X3709" i="32" s="1"/>
  <c r="X3708" i="32" a="1"/>
  <c r="X3708" i="32" s="1"/>
  <c r="X3707" i="32" a="1"/>
  <c r="X3707" i="32" s="1"/>
  <c r="X3706" i="32" a="1"/>
  <c r="X3706" i="32" s="1"/>
  <c r="X3705" i="32" a="1"/>
  <c r="X3705" i="32" s="1"/>
  <c r="X3704" i="32" a="1"/>
  <c r="X3704" i="32" s="1"/>
  <c r="X3703" i="32" a="1"/>
  <c r="X3703" i="32" s="1"/>
  <c r="X3702" i="32" a="1"/>
  <c r="X3702" i="32" s="1"/>
  <c r="X3701" i="32" a="1"/>
  <c r="X3701" i="32" s="1"/>
  <c r="X3700" i="32" a="1"/>
  <c r="X3700" i="32" s="1"/>
  <c r="X3699" i="32" a="1"/>
  <c r="X3699" i="32" s="1"/>
  <c r="X3698" i="32" a="1"/>
  <c r="X3698" i="32" s="1"/>
  <c r="X3697" i="32" a="1"/>
  <c r="X3697" i="32" s="1"/>
  <c r="X3696" i="32" a="1"/>
  <c r="X3696" i="32" s="1"/>
  <c r="X3695" i="32" a="1"/>
  <c r="X3695" i="32" s="1"/>
  <c r="X3694" i="32" a="1"/>
  <c r="X3694" i="32" s="1"/>
  <c r="X3693" i="32" a="1"/>
  <c r="X3693" i="32" s="1"/>
  <c r="X3692" i="32" a="1"/>
  <c r="X3692" i="32" s="1"/>
  <c r="X3691" i="32" a="1"/>
  <c r="X3691" i="32" s="1"/>
  <c r="X3690" i="32" a="1"/>
  <c r="X3690" i="32" s="1"/>
  <c r="X3689" i="32" a="1"/>
  <c r="X3689" i="32" s="1"/>
  <c r="X3688" i="32" a="1"/>
  <c r="X3688" i="32" s="1"/>
  <c r="X3687" i="32" a="1"/>
  <c r="X3687" i="32" s="1"/>
  <c r="X3686" i="32" a="1"/>
  <c r="X3686" i="32" s="1"/>
  <c r="X3685" i="32" a="1"/>
  <c r="X3685" i="32" s="1"/>
  <c r="X3684" i="32" a="1"/>
  <c r="X3684" i="32" s="1"/>
  <c r="X3683" i="32" a="1"/>
  <c r="X3683" i="32" s="1"/>
  <c r="X3682" i="32" a="1"/>
  <c r="X3682" i="32" s="1"/>
  <c r="X3681" i="32" a="1"/>
  <c r="X3681" i="32" s="1"/>
  <c r="X3680" i="32" a="1"/>
  <c r="X3680" i="32" s="1"/>
  <c r="X3679" i="32" a="1"/>
  <c r="X3679" i="32" s="1"/>
  <c r="X3678" i="32" a="1"/>
  <c r="X3678" i="32" s="1"/>
  <c r="X3677" i="32" a="1"/>
  <c r="X3677" i="32" s="1"/>
  <c r="X3676" i="32" a="1"/>
  <c r="X3676" i="32" s="1"/>
  <c r="X3675" i="32" a="1"/>
  <c r="X3675" i="32" s="1"/>
  <c r="X3674" i="32" a="1"/>
  <c r="X3674" i="32" s="1"/>
  <c r="X3673" i="32" a="1"/>
  <c r="X3673" i="32" s="1"/>
  <c r="X3672" i="32" a="1"/>
  <c r="X3672" i="32" s="1"/>
  <c r="X3671" i="32" a="1"/>
  <c r="X3671" i="32" s="1"/>
  <c r="X3670" i="32" a="1"/>
  <c r="X3670" i="32" s="1"/>
  <c r="X3669" i="32" a="1"/>
  <c r="X3669" i="32" s="1"/>
  <c r="X3668" i="32" a="1"/>
  <c r="X3668" i="32" s="1"/>
  <c r="X3667" i="32" a="1"/>
  <c r="X3667" i="32" s="1"/>
  <c r="X3666" i="32" a="1"/>
  <c r="X3666" i="32" s="1"/>
  <c r="X3665" i="32" a="1"/>
  <c r="X3665" i="32" s="1"/>
  <c r="X3664" i="32" a="1"/>
  <c r="X3664" i="32" s="1"/>
  <c r="X3663" i="32" a="1"/>
  <c r="X3663" i="32" s="1"/>
  <c r="X3662" i="32" a="1"/>
  <c r="X3662" i="32" s="1"/>
  <c r="X3661" i="32" a="1"/>
  <c r="X3661" i="32" s="1"/>
  <c r="X3660" i="32" a="1"/>
  <c r="X3660" i="32" s="1"/>
  <c r="X3659" i="32" a="1"/>
  <c r="X3659" i="32" s="1"/>
  <c r="X3658" i="32" a="1"/>
  <c r="X3658" i="32" s="1"/>
  <c r="X3657" i="32" a="1"/>
  <c r="X3657" i="32" s="1"/>
  <c r="X3656" i="32" a="1"/>
  <c r="X3656" i="32" s="1"/>
  <c r="X3655" i="32" a="1"/>
  <c r="X3655" i="32" s="1"/>
  <c r="X3654" i="32" a="1"/>
  <c r="X3654" i="32" s="1"/>
  <c r="X3653" i="32" a="1"/>
  <c r="X3653" i="32" s="1"/>
  <c r="X3652" i="32" a="1"/>
  <c r="X3652" i="32" s="1"/>
  <c r="X3651" i="32" a="1"/>
  <c r="X3651" i="32" s="1"/>
  <c r="X3650" i="32" a="1"/>
  <c r="X3650" i="32" s="1"/>
  <c r="X3649" i="32" a="1"/>
  <c r="X3649" i="32" s="1"/>
  <c r="X3648" i="32" a="1"/>
  <c r="X3648" i="32" s="1"/>
  <c r="X3647" i="32" a="1"/>
  <c r="X3647" i="32" s="1"/>
  <c r="X3646" i="32" a="1"/>
  <c r="X3646" i="32" s="1"/>
  <c r="X3645" i="32" a="1"/>
  <c r="X3645" i="32" s="1"/>
  <c r="X3644" i="32" a="1"/>
  <c r="X3644" i="32" s="1"/>
  <c r="X3643" i="32" a="1"/>
  <c r="X3643" i="32" s="1"/>
  <c r="X3642" i="32" a="1"/>
  <c r="X3642" i="32" s="1"/>
  <c r="X3641" i="32" a="1"/>
  <c r="X3641" i="32" s="1"/>
  <c r="X3640" i="32" a="1"/>
  <c r="X3640" i="32" s="1"/>
  <c r="X3639" i="32" a="1"/>
  <c r="X3639" i="32" s="1"/>
  <c r="X3638" i="32" a="1"/>
  <c r="X3638" i="32" s="1"/>
  <c r="X3637" i="32" a="1"/>
  <c r="X3637" i="32" s="1"/>
  <c r="X3636" i="32" a="1"/>
  <c r="X3636" i="32" s="1"/>
  <c r="X3635" i="32" a="1"/>
  <c r="X3635" i="32" s="1"/>
  <c r="X3634" i="32" a="1"/>
  <c r="X3634" i="32" s="1"/>
  <c r="X3633" i="32" a="1"/>
  <c r="X3633" i="32" s="1"/>
  <c r="X3632" i="32" a="1"/>
  <c r="X3632" i="32" s="1"/>
  <c r="X3631" i="32" a="1"/>
  <c r="X3631" i="32" s="1"/>
  <c r="X3630" i="32" a="1"/>
  <c r="X3630" i="32" s="1"/>
  <c r="X3629" i="32" a="1"/>
  <c r="X3629" i="32" s="1"/>
  <c r="X3628" i="32" a="1"/>
  <c r="X3628" i="32" s="1"/>
  <c r="X3627" i="32" a="1"/>
  <c r="X3627" i="32" s="1"/>
  <c r="X3626" i="32" a="1"/>
  <c r="X3626" i="32" s="1"/>
  <c r="X3625" i="32" a="1"/>
  <c r="X3625" i="32" s="1"/>
  <c r="X3624" i="32" a="1"/>
  <c r="X3624" i="32" s="1"/>
  <c r="X3623" i="32" a="1"/>
  <c r="X3623" i="32" s="1"/>
  <c r="X3622" i="32" a="1"/>
  <c r="X3622" i="32" s="1"/>
  <c r="X3621" i="32" a="1"/>
  <c r="X3621" i="32" s="1"/>
  <c r="X3620" i="32" a="1"/>
  <c r="X3620" i="32" s="1"/>
  <c r="X3619" i="32" a="1"/>
  <c r="X3619" i="32" s="1"/>
  <c r="X3618" i="32" a="1"/>
  <c r="X3618" i="32" s="1"/>
  <c r="X3617" i="32" a="1"/>
  <c r="X3617" i="32" s="1"/>
  <c r="X3616" i="32" a="1"/>
  <c r="X3616" i="32" s="1"/>
  <c r="X3615" i="32" a="1"/>
  <c r="X3615" i="32" s="1"/>
  <c r="X3614" i="32" a="1"/>
  <c r="X3614" i="32" s="1"/>
  <c r="X3613" i="32" a="1"/>
  <c r="X3613" i="32" s="1"/>
  <c r="X3612" i="32" a="1"/>
  <c r="X3612" i="32" s="1"/>
  <c r="X3611" i="32" a="1"/>
  <c r="X3611" i="32" s="1"/>
  <c r="X3610" i="32" a="1"/>
  <c r="X3610" i="32" s="1"/>
  <c r="X3609" i="32" a="1"/>
  <c r="X3609" i="32" s="1"/>
  <c r="X3608" i="32" a="1"/>
  <c r="X3608" i="32" s="1"/>
  <c r="X3607" i="32" a="1"/>
  <c r="X3607" i="32" s="1"/>
  <c r="X3606" i="32" a="1"/>
  <c r="X3606" i="32" s="1"/>
  <c r="X3605" i="32" a="1"/>
  <c r="X3605" i="32" s="1"/>
  <c r="X3604" i="32" a="1"/>
  <c r="X3604" i="32" s="1"/>
  <c r="X3603" i="32" a="1"/>
  <c r="X3603" i="32" s="1"/>
  <c r="X3602" i="32" a="1"/>
  <c r="X3602" i="32" s="1"/>
  <c r="X3601" i="32" a="1"/>
  <c r="X3601" i="32" s="1"/>
  <c r="X3600" i="32" a="1"/>
  <c r="X3600" i="32" s="1"/>
  <c r="X3599" i="32" a="1"/>
  <c r="X3599" i="32" s="1"/>
  <c r="X3598" i="32" a="1"/>
  <c r="X3598" i="32" s="1"/>
  <c r="X3597" i="32" a="1"/>
  <c r="X3597" i="32" s="1"/>
  <c r="X3596" i="32" a="1"/>
  <c r="X3596" i="32" s="1"/>
  <c r="X3595" i="32" a="1"/>
  <c r="X3595" i="32" s="1"/>
  <c r="X3594" i="32" a="1"/>
  <c r="X3594" i="32" s="1"/>
  <c r="X3593" i="32" a="1"/>
  <c r="X3593" i="32" s="1"/>
  <c r="X3592" i="32" a="1"/>
  <c r="X3592" i="32" s="1"/>
  <c r="X3591" i="32" a="1"/>
  <c r="X3591" i="32" s="1"/>
  <c r="X3590" i="32" a="1"/>
  <c r="X3590" i="32" s="1"/>
  <c r="X3589" i="32" a="1"/>
  <c r="X3589" i="32" s="1"/>
  <c r="X3588" i="32" a="1"/>
  <c r="X3588" i="32" s="1"/>
  <c r="X3587" i="32" a="1"/>
  <c r="X3587" i="32" s="1"/>
  <c r="X3586" i="32" a="1"/>
  <c r="X3586" i="32" s="1"/>
  <c r="X3585" i="32" a="1"/>
  <c r="X3585" i="32" s="1"/>
  <c r="X3584" i="32" a="1"/>
  <c r="X3584" i="32" s="1"/>
  <c r="X3583" i="32" a="1"/>
  <c r="X3583" i="32" s="1"/>
  <c r="X3582" i="32" a="1"/>
  <c r="X3582" i="32" s="1"/>
  <c r="X3581" i="32" a="1"/>
  <c r="X3581" i="32" s="1"/>
  <c r="X3580" i="32" a="1"/>
  <c r="X3580" i="32" s="1"/>
  <c r="X3579" i="32" a="1"/>
  <c r="X3579" i="32" s="1"/>
  <c r="X3578" i="32" a="1"/>
  <c r="X3578" i="32" s="1"/>
  <c r="X3577" i="32" a="1"/>
  <c r="X3577" i="32" s="1"/>
  <c r="X3576" i="32" a="1"/>
  <c r="X3576" i="32" s="1"/>
  <c r="X3575" i="32" a="1"/>
  <c r="X3575" i="32" s="1"/>
  <c r="X3574" i="32" a="1"/>
  <c r="X3574" i="32" s="1"/>
  <c r="X3573" i="32" a="1"/>
  <c r="X3573" i="32" s="1"/>
  <c r="X3572" i="32" a="1"/>
  <c r="X3572" i="32" s="1"/>
  <c r="X3571" i="32" a="1"/>
  <c r="X3571" i="32" s="1"/>
  <c r="X3570" i="32" a="1"/>
  <c r="X3570" i="32" s="1"/>
  <c r="X3569" i="32" a="1"/>
  <c r="X3569" i="32" s="1"/>
  <c r="X3568" i="32" a="1"/>
  <c r="X3568" i="32" s="1"/>
  <c r="X3567" i="32" a="1"/>
  <c r="X3567" i="32" s="1"/>
  <c r="X3566" i="32" a="1"/>
  <c r="X3566" i="32" s="1"/>
  <c r="X3565" i="32" a="1"/>
  <c r="X3565" i="32" s="1"/>
  <c r="X3564" i="32" a="1"/>
  <c r="X3564" i="32" s="1"/>
  <c r="X3563" i="32" a="1"/>
  <c r="X3563" i="32" s="1"/>
  <c r="X3562" i="32" a="1"/>
  <c r="X3562" i="32" s="1"/>
  <c r="X3561" i="32" a="1"/>
  <c r="X3561" i="32" s="1"/>
  <c r="X3560" i="32" a="1"/>
  <c r="X3560" i="32" s="1"/>
  <c r="X3559" i="32" a="1"/>
  <c r="X3559" i="32" s="1"/>
  <c r="X3558" i="32" a="1"/>
  <c r="X3558" i="32" s="1"/>
  <c r="X3557" i="32" a="1"/>
  <c r="X3557" i="32" s="1"/>
  <c r="X3556" i="32" a="1"/>
  <c r="X3556" i="32" s="1"/>
  <c r="X3555" i="32" a="1"/>
  <c r="X3555" i="32" s="1"/>
  <c r="X3554" i="32" a="1"/>
  <c r="X3554" i="32" s="1"/>
  <c r="X3553" i="32" a="1"/>
  <c r="X3553" i="32" s="1"/>
  <c r="X3552" i="32" a="1"/>
  <c r="X3552" i="32" s="1"/>
  <c r="X3551" i="32" a="1"/>
  <c r="X3551" i="32" s="1"/>
  <c r="X3550" i="32" a="1"/>
  <c r="X3550" i="32" s="1"/>
  <c r="X3549" i="32" a="1"/>
  <c r="X3549" i="32" s="1"/>
  <c r="X3548" i="32" a="1"/>
  <c r="X3548" i="32" s="1"/>
  <c r="X3547" i="32" a="1"/>
  <c r="X3547" i="32" s="1"/>
  <c r="X3546" i="32" a="1"/>
  <c r="X3546" i="32" s="1"/>
  <c r="X3545" i="32" a="1"/>
  <c r="X3545" i="32" s="1"/>
  <c r="X3544" i="32" a="1"/>
  <c r="X3544" i="32" s="1"/>
  <c r="X3543" i="32" a="1"/>
  <c r="X3543" i="32" s="1"/>
  <c r="X3542" i="32" a="1"/>
  <c r="X3542" i="32" s="1"/>
  <c r="X3541" i="32" a="1"/>
  <c r="X3541" i="32" s="1"/>
  <c r="X3540" i="32" a="1"/>
  <c r="X3540" i="32" s="1"/>
  <c r="X3539" i="32" a="1"/>
  <c r="X3539" i="32" s="1"/>
  <c r="X3538" i="32" a="1"/>
  <c r="X3538" i="32" s="1"/>
  <c r="X3537" i="32" a="1"/>
  <c r="X3537" i="32" s="1"/>
  <c r="X3536" i="32" a="1"/>
  <c r="X3536" i="32" s="1"/>
  <c r="X3535" i="32" a="1"/>
  <c r="X3535" i="32" s="1"/>
  <c r="X3534" i="32" a="1"/>
  <c r="X3534" i="32" s="1"/>
  <c r="X3533" i="32" a="1"/>
  <c r="X3533" i="32" s="1"/>
  <c r="X3532" i="32" a="1"/>
  <c r="X3532" i="32" s="1"/>
  <c r="X3531" i="32" a="1"/>
  <c r="X3531" i="32" s="1"/>
  <c r="X3530" i="32" a="1"/>
  <c r="X3530" i="32" s="1"/>
  <c r="X3529" i="32" a="1"/>
  <c r="X3529" i="32" s="1"/>
  <c r="X3528" i="32" a="1"/>
  <c r="X3528" i="32" s="1"/>
  <c r="X3527" i="32" a="1"/>
  <c r="X3527" i="32" s="1"/>
  <c r="X3526" i="32" a="1"/>
  <c r="X3526" i="32" s="1"/>
  <c r="X3525" i="32" a="1"/>
  <c r="X3525" i="32" s="1"/>
  <c r="X3524" i="32" a="1"/>
  <c r="X3524" i="32" s="1"/>
  <c r="X3523" i="32" a="1"/>
  <c r="X3523" i="32" s="1"/>
  <c r="X3522" i="32" a="1"/>
  <c r="X3522" i="32" s="1"/>
  <c r="X3521" i="32" a="1"/>
  <c r="X3521" i="32" s="1"/>
  <c r="X3520" i="32" a="1"/>
  <c r="X3520" i="32" s="1"/>
  <c r="X3519" i="32" a="1"/>
  <c r="X3519" i="32" s="1"/>
  <c r="X3518" i="32" a="1"/>
  <c r="X3518" i="32" s="1"/>
  <c r="X3517" i="32" a="1"/>
  <c r="X3517" i="32" s="1"/>
  <c r="X3516" i="32" a="1"/>
  <c r="X3516" i="32" s="1"/>
  <c r="X3515" i="32" a="1"/>
  <c r="X3515" i="32" s="1"/>
  <c r="X3514" i="32" a="1"/>
  <c r="X3514" i="32" s="1"/>
  <c r="X3513" i="32" a="1"/>
  <c r="X3513" i="32" s="1"/>
  <c r="X3512" i="32" a="1"/>
  <c r="X3512" i="32" s="1"/>
  <c r="X3511" i="32" a="1"/>
  <c r="X3511" i="32" s="1"/>
  <c r="X3510" i="32" a="1"/>
  <c r="X3510" i="32" s="1"/>
  <c r="X3509" i="32" a="1"/>
  <c r="X3509" i="32" s="1"/>
  <c r="X3508" i="32" a="1"/>
  <c r="X3508" i="32" s="1"/>
  <c r="X3507" i="32" a="1"/>
  <c r="X3507" i="32" s="1"/>
  <c r="X3506" i="32" a="1"/>
  <c r="X3506" i="32" s="1"/>
  <c r="X3505" i="32" a="1"/>
  <c r="X3505" i="32" s="1"/>
  <c r="X3504" i="32" a="1"/>
  <c r="X3504" i="32" s="1"/>
  <c r="X3503" i="32" a="1"/>
  <c r="X3503" i="32" s="1"/>
  <c r="X3502" i="32" a="1"/>
  <c r="X3502" i="32" s="1"/>
  <c r="X3501" i="32" a="1"/>
  <c r="X3501" i="32" s="1"/>
  <c r="X3500" i="32" a="1"/>
  <c r="X3500" i="32" s="1"/>
  <c r="X3499" i="32" a="1"/>
  <c r="X3499" i="32" s="1"/>
  <c r="X3498" i="32" a="1"/>
  <c r="X3498" i="32" s="1"/>
  <c r="X3497" i="32" a="1"/>
  <c r="X3497" i="32" s="1"/>
  <c r="X3496" i="32" a="1"/>
  <c r="X3496" i="32" s="1"/>
  <c r="X3495" i="32" a="1"/>
  <c r="X3495" i="32" s="1"/>
  <c r="X3494" i="32" a="1"/>
  <c r="X3494" i="32" s="1"/>
  <c r="X3493" i="32" a="1"/>
  <c r="X3493" i="32" s="1"/>
  <c r="X3492" i="32" a="1"/>
  <c r="X3492" i="32" s="1"/>
  <c r="X3491" i="32" a="1"/>
  <c r="X3491" i="32" s="1"/>
  <c r="X3490" i="32" a="1"/>
  <c r="X3490" i="32" s="1"/>
  <c r="X3489" i="32" a="1"/>
  <c r="X3489" i="32" s="1"/>
  <c r="X3488" i="32" a="1"/>
  <c r="X3488" i="32" s="1"/>
  <c r="X3487" i="32" a="1"/>
  <c r="X3487" i="32" s="1"/>
  <c r="X3486" i="32" a="1"/>
  <c r="X3486" i="32" s="1"/>
  <c r="X3485" i="32" a="1"/>
  <c r="X3485" i="32" s="1"/>
  <c r="X3484" i="32" a="1"/>
  <c r="X3484" i="32" s="1"/>
  <c r="X3483" i="32" a="1"/>
  <c r="X3483" i="32" s="1"/>
  <c r="X3482" i="32" a="1"/>
  <c r="X3482" i="32" s="1"/>
  <c r="X3481" i="32" a="1"/>
  <c r="X3481" i="32" s="1"/>
  <c r="X3480" i="32" a="1"/>
  <c r="X3480" i="32" s="1"/>
  <c r="X3479" i="32" a="1"/>
  <c r="X3479" i="32" s="1"/>
  <c r="X3478" i="32" a="1"/>
  <c r="X3478" i="32" s="1"/>
  <c r="X3477" i="32" a="1"/>
  <c r="X3477" i="32" s="1"/>
  <c r="X3476" i="32" a="1"/>
  <c r="X3476" i="32" s="1"/>
  <c r="X3475" i="32" a="1"/>
  <c r="X3475" i="32" s="1"/>
  <c r="X3474" i="32" a="1"/>
  <c r="X3474" i="32" s="1"/>
  <c r="X3473" i="32" a="1"/>
  <c r="X3473" i="32" s="1"/>
  <c r="X3472" i="32" a="1"/>
  <c r="X3472" i="32" s="1"/>
  <c r="X3471" i="32" a="1"/>
  <c r="X3471" i="32" s="1"/>
  <c r="X3470" i="32" a="1"/>
  <c r="X3470" i="32" s="1"/>
  <c r="X3469" i="32" a="1"/>
  <c r="X3469" i="32" s="1"/>
  <c r="X3468" i="32" a="1"/>
  <c r="X3468" i="32" s="1"/>
  <c r="X3467" i="32" a="1"/>
  <c r="X3467" i="32" s="1"/>
  <c r="X3466" i="32" a="1"/>
  <c r="X3466" i="32" s="1"/>
  <c r="X3465" i="32" a="1"/>
  <c r="X3465" i="32" s="1"/>
  <c r="X3464" i="32" a="1"/>
  <c r="X3464" i="32" s="1"/>
  <c r="X3463" i="32" a="1"/>
  <c r="X3463" i="32" s="1"/>
  <c r="X3462" i="32" a="1"/>
  <c r="X3462" i="32" s="1"/>
  <c r="X3461" i="32" a="1"/>
  <c r="X3461" i="32" s="1"/>
  <c r="X3460" i="32" a="1"/>
  <c r="X3460" i="32" s="1"/>
  <c r="X3459" i="32" a="1"/>
  <c r="X3459" i="32" s="1"/>
  <c r="X3458" i="32" a="1"/>
  <c r="X3458" i="32" s="1"/>
  <c r="X3457" i="32" a="1"/>
  <c r="X3457" i="32" s="1"/>
  <c r="X3456" i="32" a="1"/>
  <c r="X3456" i="32" s="1"/>
  <c r="X3455" i="32" a="1"/>
  <c r="X3455" i="32" s="1"/>
  <c r="X3454" i="32" a="1"/>
  <c r="X3454" i="32" s="1"/>
  <c r="X3453" i="32" a="1"/>
  <c r="X3453" i="32" s="1"/>
  <c r="X3452" i="32" a="1"/>
  <c r="X3452" i="32" s="1"/>
  <c r="X3451" i="32" a="1"/>
  <c r="X3451" i="32" s="1"/>
  <c r="X3450" i="32" a="1"/>
  <c r="X3450" i="32" s="1"/>
  <c r="X3449" i="32" a="1"/>
  <c r="X3449" i="32" s="1"/>
  <c r="X3448" i="32" a="1"/>
  <c r="X3448" i="32" s="1"/>
  <c r="X3447" i="32" a="1"/>
  <c r="X3447" i="32" s="1"/>
  <c r="X3446" i="32" a="1"/>
  <c r="X3446" i="32" s="1"/>
  <c r="X3445" i="32" a="1"/>
  <c r="X3445" i="32" s="1"/>
  <c r="X3444" i="32" a="1"/>
  <c r="X3444" i="32" s="1"/>
  <c r="X3443" i="32" a="1"/>
  <c r="X3443" i="32" s="1"/>
  <c r="X3442" i="32" a="1"/>
  <c r="X3442" i="32" s="1"/>
  <c r="X3441" i="32" a="1"/>
  <c r="X3441" i="32" s="1"/>
  <c r="X3440" i="32" a="1"/>
  <c r="X3440" i="32" s="1"/>
  <c r="X3439" i="32" a="1"/>
  <c r="X3439" i="32" s="1"/>
  <c r="X3438" i="32" a="1"/>
  <c r="X3438" i="32" s="1"/>
  <c r="X3437" i="32" a="1"/>
  <c r="X3437" i="32" s="1"/>
  <c r="X3436" i="32" a="1"/>
  <c r="X3436" i="32" s="1"/>
  <c r="X3435" i="32" a="1"/>
  <c r="X3435" i="32" s="1"/>
  <c r="X3434" i="32" a="1"/>
  <c r="X3434" i="32" s="1"/>
  <c r="X3433" i="32" a="1"/>
  <c r="X3433" i="32" s="1"/>
  <c r="X3432" i="32" a="1"/>
  <c r="X3432" i="32" s="1"/>
  <c r="X3431" i="32" a="1"/>
  <c r="X3431" i="32" s="1"/>
  <c r="X3430" i="32" a="1"/>
  <c r="X3430" i="32" s="1"/>
  <c r="X3429" i="32" a="1"/>
  <c r="X3429" i="32" s="1"/>
  <c r="X3428" i="32" a="1"/>
  <c r="X3428" i="32" s="1"/>
  <c r="X3427" i="32" a="1"/>
  <c r="X3427" i="32" s="1"/>
  <c r="X3426" i="32" a="1"/>
  <c r="X3426" i="32" s="1"/>
  <c r="X3425" i="32" a="1"/>
  <c r="X3425" i="32" s="1"/>
  <c r="X3424" i="32" a="1"/>
  <c r="X3424" i="32" s="1"/>
  <c r="X3423" i="32" a="1"/>
  <c r="X3423" i="32" s="1"/>
  <c r="X3422" i="32" a="1"/>
  <c r="X3422" i="32" s="1"/>
  <c r="X3421" i="32" a="1"/>
  <c r="X3421" i="32" s="1"/>
  <c r="X3420" i="32" a="1"/>
  <c r="X3420" i="32" s="1"/>
  <c r="X3419" i="32" a="1"/>
  <c r="X3419" i="32" s="1"/>
  <c r="X3418" i="32" a="1"/>
  <c r="X3418" i="32" s="1"/>
  <c r="X3417" i="32" a="1"/>
  <c r="X3417" i="32" s="1"/>
  <c r="X3416" i="32" a="1"/>
  <c r="X3416" i="32" s="1"/>
  <c r="X3415" i="32" a="1"/>
  <c r="X3415" i="32" s="1"/>
  <c r="X3414" i="32" a="1"/>
  <c r="X3414" i="32" s="1"/>
  <c r="X3413" i="32" a="1"/>
  <c r="X3413" i="32" s="1"/>
  <c r="X3412" i="32" a="1"/>
  <c r="X3412" i="32" s="1"/>
  <c r="X3411" i="32" a="1"/>
  <c r="X3411" i="32" s="1"/>
  <c r="X3410" i="32" a="1"/>
  <c r="X3410" i="32" s="1"/>
  <c r="X3409" i="32" a="1"/>
  <c r="X3409" i="32" s="1"/>
  <c r="X3408" i="32" a="1"/>
  <c r="X3408" i="32" s="1"/>
  <c r="X3407" i="32" a="1"/>
  <c r="X3407" i="32" s="1"/>
  <c r="X3406" i="32" a="1"/>
  <c r="X3406" i="32" s="1"/>
  <c r="X3405" i="32" a="1"/>
  <c r="X3405" i="32" s="1"/>
  <c r="X3404" i="32" a="1"/>
  <c r="X3404" i="32" s="1"/>
  <c r="X3403" i="32" a="1"/>
  <c r="X3403" i="32" s="1"/>
  <c r="X3402" i="32" a="1"/>
  <c r="X3402" i="32" s="1"/>
  <c r="X3401" i="32" a="1"/>
  <c r="X3401" i="32" s="1"/>
  <c r="X3400" i="32" a="1"/>
  <c r="X3400" i="32" s="1"/>
  <c r="X3399" i="32" a="1"/>
  <c r="X3399" i="32" s="1"/>
  <c r="X3398" i="32" a="1"/>
  <c r="X3398" i="32" s="1"/>
  <c r="X3397" i="32" a="1"/>
  <c r="X3397" i="32" s="1"/>
  <c r="X3396" i="32" a="1"/>
  <c r="X3396" i="32" s="1"/>
  <c r="X3395" i="32" a="1"/>
  <c r="X3395" i="32" s="1"/>
  <c r="X3394" i="32" a="1"/>
  <c r="X3394" i="32" s="1"/>
  <c r="X3393" i="32" a="1"/>
  <c r="X3393" i="32" s="1"/>
  <c r="X3392" i="32" a="1"/>
  <c r="X3392" i="32" s="1"/>
  <c r="X3391" i="32" a="1"/>
  <c r="X3391" i="32" s="1"/>
  <c r="X3390" i="32" a="1"/>
  <c r="X3390" i="32" s="1"/>
  <c r="X3389" i="32" a="1"/>
  <c r="X3389" i="32" s="1"/>
  <c r="X3388" i="32" a="1"/>
  <c r="X3388" i="32" s="1"/>
  <c r="X3387" i="32" a="1"/>
  <c r="X3387" i="32" s="1"/>
  <c r="X3386" i="32" a="1"/>
  <c r="X3386" i="32" s="1"/>
  <c r="X3385" i="32" a="1"/>
  <c r="X3385" i="32" s="1"/>
  <c r="X3384" i="32" a="1"/>
  <c r="X3384" i="32" s="1"/>
  <c r="X3383" i="32" a="1"/>
  <c r="X3383" i="32" s="1"/>
  <c r="X3382" i="32" a="1"/>
  <c r="X3382" i="32" s="1"/>
  <c r="X3381" i="32" a="1"/>
  <c r="X3381" i="32" s="1"/>
  <c r="X3380" i="32" a="1"/>
  <c r="X3380" i="32" s="1"/>
  <c r="X3379" i="32" a="1"/>
  <c r="X3379" i="32" s="1"/>
  <c r="X3378" i="32" a="1"/>
  <c r="X3378" i="32" s="1"/>
  <c r="X3377" i="32" a="1"/>
  <c r="X3377" i="32" s="1"/>
  <c r="X3376" i="32" a="1"/>
  <c r="X3376" i="32" s="1"/>
  <c r="X3375" i="32" a="1"/>
  <c r="X3375" i="32" s="1"/>
  <c r="X3374" i="32" a="1"/>
  <c r="X3374" i="32" s="1"/>
  <c r="X3373" i="32" a="1"/>
  <c r="X3373" i="32" s="1"/>
  <c r="X3372" i="32" a="1"/>
  <c r="X3372" i="32" s="1"/>
  <c r="X3371" i="32" a="1"/>
  <c r="X3371" i="32" s="1"/>
  <c r="X3370" i="32" a="1"/>
  <c r="X3370" i="32" s="1"/>
  <c r="X3369" i="32" a="1"/>
  <c r="X3369" i="32" s="1"/>
  <c r="X3368" i="32" a="1"/>
  <c r="X3368" i="32" s="1"/>
  <c r="X3367" i="32" a="1"/>
  <c r="X3367" i="32" s="1"/>
  <c r="X3366" i="32" a="1"/>
  <c r="X3366" i="32" s="1"/>
  <c r="X3365" i="32" a="1"/>
  <c r="X3365" i="32" s="1"/>
  <c r="X3364" i="32" a="1"/>
  <c r="X3364" i="32" s="1"/>
  <c r="X3363" i="32" a="1"/>
  <c r="X3363" i="32" s="1"/>
  <c r="X3362" i="32" a="1"/>
  <c r="X3362" i="32" s="1"/>
  <c r="X3361" i="32" a="1"/>
  <c r="X3361" i="32" s="1"/>
  <c r="X3360" i="32" a="1"/>
  <c r="X3360" i="32" s="1"/>
  <c r="X3359" i="32" a="1"/>
  <c r="X3359" i="32" s="1"/>
  <c r="X3358" i="32" a="1"/>
  <c r="X3358" i="32" s="1"/>
  <c r="X3357" i="32" a="1"/>
  <c r="X3357" i="32" s="1"/>
  <c r="X3356" i="32" a="1"/>
  <c r="X3356" i="32" s="1"/>
  <c r="X3355" i="32" a="1"/>
  <c r="X3355" i="32" s="1"/>
  <c r="X3354" i="32" a="1"/>
  <c r="X3354" i="32" s="1"/>
  <c r="X3353" i="32" a="1"/>
  <c r="X3353" i="32" s="1"/>
  <c r="X3352" i="32" a="1"/>
  <c r="X3352" i="32" s="1"/>
  <c r="X3351" i="32" a="1"/>
  <c r="X3351" i="32" s="1"/>
  <c r="X3350" i="32" a="1"/>
  <c r="X3350" i="32" s="1"/>
  <c r="X3349" i="32" a="1"/>
  <c r="X3349" i="32" s="1"/>
  <c r="X3348" i="32" a="1"/>
  <c r="X3348" i="32" s="1"/>
  <c r="X3347" i="32" a="1"/>
  <c r="X3347" i="32" s="1"/>
  <c r="X3346" i="32" a="1"/>
  <c r="X3346" i="32" s="1"/>
  <c r="X3345" i="32" a="1"/>
  <c r="X3345" i="32" s="1"/>
  <c r="X3344" i="32" a="1"/>
  <c r="X3344" i="32" s="1"/>
  <c r="X3343" i="32" a="1"/>
  <c r="X3343" i="32" s="1"/>
  <c r="X3342" i="32" a="1"/>
  <c r="X3342" i="32" s="1"/>
  <c r="X3341" i="32" a="1"/>
  <c r="X3341" i="32" s="1"/>
  <c r="X3340" i="32" a="1"/>
  <c r="X3340" i="32" s="1"/>
  <c r="X3339" i="32" a="1"/>
  <c r="X3339" i="32" s="1"/>
  <c r="X3338" i="32" a="1"/>
  <c r="X3338" i="32" s="1"/>
  <c r="X3337" i="32" a="1"/>
  <c r="X3337" i="32" s="1"/>
  <c r="X3336" i="32" a="1"/>
  <c r="X3336" i="32" s="1"/>
  <c r="X3335" i="32" a="1"/>
  <c r="X3335" i="32" s="1"/>
  <c r="X3334" i="32" a="1"/>
  <c r="X3334" i="32" s="1"/>
  <c r="X3333" i="32" a="1"/>
  <c r="X3333" i="32" s="1"/>
  <c r="X3332" i="32" a="1"/>
  <c r="X3332" i="32" s="1"/>
  <c r="X3331" i="32" a="1"/>
  <c r="X3331" i="32" s="1"/>
  <c r="X3330" i="32" a="1"/>
  <c r="X3330" i="32" s="1"/>
  <c r="X3329" i="32" a="1"/>
  <c r="X3329" i="32" s="1"/>
  <c r="X3328" i="32" a="1"/>
  <c r="X3328" i="32" s="1"/>
  <c r="X3327" i="32" a="1"/>
  <c r="X3327" i="32" s="1"/>
  <c r="X3326" i="32" a="1"/>
  <c r="X3326" i="32" s="1"/>
  <c r="X3325" i="32" a="1"/>
  <c r="X3325" i="32" s="1"/>
  <c r="X3324" i="32" a="1"/>
  <c r="X3324" i="32" s="1"/>
  <c r="X3323" i="32" a="1"/>
  <c r="X3323" i="32" s="1"/>
  <c r="X3322" i="32" a="1"/>
  <c r="X3322" i="32" s="1"/>
  <c r="X3321" i="32" a="1"/>
  <c r="X3321" i="32" s="1"/>
  <c r="X3320" i="32" a="1"/>
  <c r="X3320" i="32" s="1"/>
  <c r="X3319" i="32" a="1"/>
  <c r="X3319" i="32" s="1"/>
  <c r="X3318" i="32" a="1"/>
  <c r="X3318" i="32" s="1"/>
  <c r="X3317" i="32" a="1"/>
  <c r="X3317" i="32" s="1"/>
  <c r="X3316" i="32" a="1"/>
  <c r="X3316" i="32" s="1"/>
  <c r="X3315" i="32" a="1"/>
  <c r="X3315" i="32" s="1"/>
  <c r="X3314" i="32" a="1"/>
  <c r="X3314" i="32" s="1"/>
  <c r="X3313" i="32" a="1"/>
  <c r="X3313" i="32" s="1"/>
  <c r="X3312" i="32" a="1"/>
  <c r="X3312" i="32" s="1"/>
  <c r="X3311" i="32" a="1"/>
  <c r="X3311" i="32" s="1"/>
  <c r="X3310" i="32" a="1"/>
  <c r="X3310" i="32" s="1"/>
  <c r="X3309" i="32" a="1"/>
  <c r="X3309" i="32" s="1"/>
  <c r="X3308" i="32" a="1"/>
  <c r="X3308" i="32" s="1"/>
  <c r="X3307" i="32" a="1"/>
  <c r="X3307" i="32" s="1"/>
  <c r="X3306" i="32" a="1"/>
  <c r="X3306" i="32" s="1"/>
  <c r="X3305" i="32" a="1"/>
  <c r="X3305" i="32" s="1"/>
  <c r="X3304" i="32" a="1"/>
  <c r="X3304" i="32" s="1"/>
  <c r="X3303" i="32" a="1"/>
  <c r="X3303" i="32" s="1"/>
  <c r="X3302" i="32" a="1"/>
  <c r="X3302" i="32" s="1"/>
  <c r="X3301" i="32" a="1"/>
  <c r="X3301" i="32" s="1"/>
  <c r="X3300" i="32" a="1"/>
  <c r="X3300" i="32" s="1"/>
  <c r="X3299" i="32" a="1"/>
  <c r="X3299" i="32" s="1"/>
  <c r="X3298" i="32" a="1"/>
  <c r="X3298" i="32" s="1"/>
  <c r="X3297" i="32" a="1"/>
  <c r="X3297" i="32" s="1"/>
  <c r="X3296" i="32" a="1"/>
  <c r="X3296" i="32" s="1"/>
  <c r="X3295" i="32" a="1"/>
  <c r="X3295" i="32" s="1"/>
  <c r="X3294" i="32" a="1"/>
  <c r="X3294" i="32" s="1"/>
  <c r="X3293" i="32" a="1"/>
  <c r="X3293" i="32" s="1"/>
  <c r="X3292" i="32" a="1"/>
  <c r="X3292" i="32" s="1"/>
  <c r="X3291" i="32" a="1"/>
  <c r="X3291" i="32" s="1"/>
  <c r="X3290" i="32" a="1"/>
  <c r="X3290" i="32" s="1"/>
  <c r="X3289" i="32" a="1"/>
  <c r="X3289" i="32" s="1"/>
  <c r="X3288" i="32" a="1"/>
  <c r="X3288" i="32" s="1"/>
  <c r="X3287" i="32" a="1"/>
  <c r="X3287" i="32" s="1"/>
  <c r="X3286" i="32" a="1"/>
  <c r="X3286" i="32" s="1"/>
  <c r="X3285" i="32" a="1"/>
  <c r="X3285" i="32" s="1"/>
  <c r="X3284" i="32" a="1"/>
  <c r="X3284" i="32" s="1"/>
  <c r="X3283" i="32" a="1"/>
  <c r="X3283" i="32" s="1"/>
  <c r="X3282" i="32" a="1"/>
  <c r="X3282" i="32" s="1"/>
  <c r="X3281" i="32" a="1"/>
  <c r="X3281" i="32" s="1"/>
  <c r="X3280" i="32" a="1"/>
  <c r="X3280" i="32" s="1"/>
  <c r="X3279" i="32" a="1"/>
  <c r="X3279" i="32" s="1"/>
  <c r="X3278" i="32" a="1"/>
  <c r="X3278" i="32" s="1"/>
  <c r="X3277" i="32" a="1"/>
  <c r="X3277" i="32" s="1"/>
  <c r="X3276" i="32" a="1"/>
  <c r="X3276" i="32" s="1"/>
  <c r="X3275" i="32" a="1"/>
  <c r="X3275" i="32" s="1"/>
  <c r="X3274" i="32" a="1"/>
  <c r="X3274" i="32" s="1"/>
  <c r="X3273" i="32" a="1"/>
  <c r="X3273" i="32" s="1"/>
  <c r="X3272" i="32" a="1"/>
  <c r="X3272" i="32" s="1"/>
  <c r="X3271" i="32" a="1"/>
  <c r="X3271" i="32" s="1"/>
  <c r="X3270" i="32" a="1"/>
  <c r="X3270" i="32" s="1"/>
  <c r="X3269" i="32" a="1"/>
  <c r="X3269" i="32" s="1"/>
  <c r="X3268" i="32" a="1"/>
  <c r="X3268" i="32" s="1"/>
  <c r="X3267" i="32" a="1"/>
  <c r="X3267" i="32" s="1"/>
  <c r="X3266" i="32" a="1"/>
  <c r="X3266" i="32" s="1"/>
  <c r="X3265" i="32" a="1"/>
  <c r="X3265" i="32" s="1"/>
  <c r="X3264" i="32" a="1"/>
  <c r="X3264" i="32" s="1"/>
  <c r="X3263" i="32" a="1"/>
  <c r="X3263" i="32" s="1"/>
  <c r="X3262" i="32" a="1"/>
  <c r="X3262" i="32" s="1"/>
  <c r="X3261" i="32" a="1"/>
  <c r="X3261" i="32" s="1"/>
  <c r="X3260" i="32" a="1"/>
  <c r="X3260" i="32" s="1"/>
  <c r="X3259" i="32" a="1"/>
  <c r="X3259" i="32" s="1"/>
  <c r="X3258" i="32" a="1"/>
  <c r="X3258" i="32" s="1"/>
  <c r="X3257" i="32" a="1"/>
  <c r="X3257" i="32" s="1"/>
  <c r="X3256" i="32" a="1"/>
  <c r="X3256" i="32" s="1"/>
  <c r="X3255" i="32" a="1"/>
  <c r="X3255" i="32" s="1"/>
  <c r="X3254" i="32" a="1"/>
  <c r="X3254" i="32" s="1"/>
  <c r="X3253" i="32" a="1"/>
  <c r="X3253" i="32" s="1"/>
  <c r="X3252" i="32" a="1"/>
  <c r="X3252" i="32" s="1"/>
  <c r="X3251" i="32" a="1"/>
  <c r="X3251" i="32" s="1"/>
  <c r="X3250" i="32" a="1"/>
  <c r="X3250" i="32" s="1"/>
  <c r="X3249" i="32" a="1"/>
  <c r="X3249" i="32" s="1"/>
  <c r="X3248" i="32" a="1"/>
  <c r="X3248" i="32" s="1"/>
  <c r="X3247" i="32" a="1"/>
  <c r="X3247" i="32" s="1"/>
  <c r="X3246" i="32" a="1"/>
  <c r="X3246" i="32" s="1"/>
  <c r="X3245" i="32" a="1"/>
  <c r="X3245" i="32" s="1"/>
  <c r="X3244" i="32" a="1"/>
  <c r="X3244" i="32" s="1"/>
  <c r="X3243" i="32" a="1"/>
  <c r="X3243" i="32" s="1"/>
  <c r="X3242" i="32" a="1"/>
  <c r="X3242" i="32" s="1"/>
  <c r="X3241" i="32" a="1"/>
  <c r="X3241" i="32" s="1"/>
  <c r="X3240" i="32" a="1"/>
  <c r="X3240" i="32" s="1"/>
  <c r="X3239" i="32" a="1"/>
  <c r="X3239" i="32" s="1"/>
  <c r="X3238" i="32" a="1"/>
  <c r="X3238" i="32" s="1"/>
  <c r="X3237" i="32" a="1"/>
  <c r="X3237" i="32" s="1"/>
  <c r="X3236" i="32" a="1"/>
  <c r="X3236" i="32" s="1"/>
  <c r="X3235" i="32" a="1"/>
  <c r="X3235" i="32" s="1"/>
  <c r="X3234" i="32" a="1"/>
  <c r="X3234" i="32" s="1"/>
  <c r="X3233" i="32" a="1"/>
  <c r="X3233" i="32" s="1"/>
  <c r="X3232" i="32" a="1"/>
  <c r="X3232" i="32" s="1"/>
  <c r="X3231" i="32" a="1"/>
  <c r="X3231" i="32" s="1"/>
  <c r="X3230" i="32" a="1"/>
  <c r="X3230" i="32" s="1"/>
  <c r="X3229" i="32" a="1"/>
  <c r="X3229" i="32" s="1"/>
  <c r="X3228" i="32" a="1"/>
  <c r="X3228" i="32" s="1"/>
  <c r="X3227" i="32" a="1"/>
  <c r="X3227" i="32" s="1"/>
  <c r="X3226" i="32" a="1"/>
  <c r="X3226" i="32" s="1"/>
  <c r="X3225" i="32" a="1"/>
  <c r="X3225" i="32" s="1"/>
  <c r="X3224" i="32" a="1"/>
  <c r="X3224" i="32" s="1"/>
  <c r="X3223" i="32" a="1"/>
  <c r="X3223" i="32" s="1"/>
  <c r="X3222" i="32" a="1"/>
  <c r="X3222" i="32" s="1"/>
  <c r="X3221" i="32" a="1"/>
  <c r="X3221" i="32" s="1"/>
  <c r="X3220" i="32" a="1"/>
  <c r="X3220" i="32" s="1"/>
  <c r="X3219" i="32" a="1"/>
  <c r="X3219" i="32" s="1"/>
  <c r="X3218" i="32" a="1"/>
  <c r="X3218" i="32" s="1"/>
  <c r="X3217" i="32" a="1"/>
  <c r="X3217" i="32" s="1"/>
  <c r="X3216" i="32" a="1"/>
  <c r="X3216" i="32" s="1"/>
  <c r="X3215" i="32" a="1"/>
  <c r="X3215" i="32" s="1"/>
  <c r="X3214" i="32" a="1"/>
  <c r="X3214" i="32" s="1"/>
  <c r="X3213" i="32" a="1"/>
  <c r="X3213" i="32" s="1"/>
  <c r="X3212" i="32" a="1"/>
  <c r="X3212" i="32" s="1"/>
  <c r="X3211" i="32" a="1"/>
  <c r="X3211" i="32" s="1"/>
  <c r="X3210" i="32" a="1"/>
  <c r="X3210" i="32" s="1"/>
  <c r="X3209" i="32" a="1"/>
  <c r="X3209" i="32" s="1"/>
  <c r="X3208" i="32" a="1"/>
  <c r="X3208" i="32" s="1"/>
  <c r="X3207" i="32" a="1"/>
  <c r="X3207" i="32" s="1"/>
  <c r="X3206" i="32" a="1"/>
  <c r="X3206" i="32" s="1"/>
  <c r="X3205" i="32" a="1"/>
  <c r="X3205" i="32" s="1"/>
  <c r="X3204" i="32" a="1"/>
  <c r="X3204" i="32" s="1"/>
  <c r="X3203" i="32" a="1"/>
  <c r="X3203" i="32" s="1"/>
  <c r="X3202" i="32" a="1"/>
  <c r="X3202" i="32" s="1"/>
  <c r="X3201" i="32" a="1"/>
  <c r="X3201" i="32" s="1"/>
  <c r="X3200" i="32" a="1"/>
  <c r="X3200" i="32" s="1"/>
  <c r="X3199" i="32" a="1"/>
  <c r="X3199" i="32" s="1"/>
  <c r="X3198" i="32" a="1"/>
  <c r="X3198" i="32" s="1"/>
  <c r="X3197" i="32" a="1"/>
  <c r="X3197" i="32" s="1"/>
  <c r="X3196" i="32" a="1"/>
  <c r="X3196" i="32" s="1"/>
  <c r="X3195" i="32" a="1"/>
  <c r="X3195" i="32" s="1"/>
  <c r="X3194" i="32" a="1"/>
  <c r="X3194" i="32" s="1"/>
  <c r="X3193" i="32" a="1"/>
  <c r="X3193" i="32" s="1"/>
  <c r="X3192" i="32" a="1"/>
  <c r="X3192" i="32" s="1"/>
  <c r="X3191" i="32" a="1"/>
  <c r="X3191" i="32" s="1"/>
  <c r="X3190" i="32" a="1"/>
  <c r="X3190" i="32" s="1"/>
  <c r="X3189" i="32" a="1"/>
  <c r="X3189" i="32" s="1"/>
  <c r="X3188" i="32" a="1"/>
  <c r="X3188" i="32" s="1"/>
  <c r="X3187" i="32" a="1"/>
  <c r="X3187" i="32" s="1"/>
  <c r="X3186" i="32" a="1"/>
  <c r="X3186" i="32" s="1"/>
  <c r="X3185" i="32" a="1"/>
  <c r="X3185" i="32" s="1"/>
  <c r="X3184" i="32" a="1"/>
  <c r="X3184" i="32" s="1"/>
  <c r="X3183" i="32" a="1"/>
  <c r="X3183" i="32" s="1"/>
  <c r="X3182" i="32" a="1"/>
  <c r="X3182" i="32" s="1"/>
  <c r="X3181" i="32" a="1"/>
  <c r="X3181" i="32" s="1"/>
  <c r="X3180" i="32" a="1"/>
  <c r="X3180" i="32" s="1"/>
  <c r="X3179" i="32" a="1"/>
  <c r="X3179" i="32" s="1"/>
  <c r="X3178" i="32" a="1"/>
  <c r="X3178" i="32" s="1"/>
  <c r="X3177" i="32" a="1"/>
  <c r="X3177" i="32" s="1"/>
  <c r="X3176" i="32" a="1"/>
  <c r="X3176" i="32" s="1"/>
  <c r="X3175" i="32" a="1"/>
  <c r="X3175" i="32" s="1"/>
  <c r="X3174" i="32" a="1"/>
  <c r="X3174" i="32" s="1"/>
  <c r="X3173" i="32" a="1"/>
  <c r="X3173" i="32" s="1"/>
  <c r="X3172" i="32" a="1"/>
  <c r="X3172" i="32" s="1"/>
  <c r="X3171" i="32" a="1"/>
  <c r="X3171" i="32" s="1"/>
  <c r="X3170" i="32" a="1"/>
  <c r="X3170" i="32" s="1"/>
  <c r="X3169" i="32" a="1"/>
  <c r="X3169" i="32" s="1"/>
  <c r="X3168" i="32" a="1"/>
  <c r="X3168" i="32" s="1"/>
  <c r="X3167" i="32" a="1"/>
  <c r="X3167" i="32" s="1"/>
  <c r="X3166" i="32" a="1"/>
  <c r="X3166" i="32" s="1"/>
  <c r="X3165" i="32" a="1"/>
  <c r="X3165" i="32" s="1"/>
  <c r="X3164" i="32" a="1"/>
  <c r="X3164" i="32" s="1"/>
  <c r="X3163" i="32" a="1"/>
  <c r="X3163" i="32" s="1"/>
  <c r="X3162" i="32" a="1"/>
  <c r="X3162" i="32" s="1"/>
  <c r="X3161" i="32" a="1"/>
  <c r="X3161" i="32" s="1"/>
  <c r="X3160" i="32" a="1"/>
  <c r="X3160" i="32" s="1"/>
  <c r="X3159" i="32" a="1"/>
  <c r="X3159" i="32" s="1"/>
  <c r="X3158" i="32" a="1"/>
  <c r="X3158" i="32" s="1"/>
  <c r="X3157" i="32" a="1"/>
  <c r="X3157" i="32" s="1"/>
  <c r="X3156" i="32" a="1"/>
  <c r="X3156" i="32" s="1"/>
  <c r="X3155" i="32" a="1"/>
  <c r="X3155" i="32" s="1"/>
  <c r="X3154" i="32" a="1"/>
  <c r="X3154" i="32" s="1"/>
  <c r="X3153" i="32" a="1"/>
  <c r="X3153" i="32" s="1"/>
  <c r="X3152" i="32" a="1"/>
  <c r="X3152" i="32" s="1"/>
  <c r="X3151" i="32" a="1"/>
  <c r="X3151" i="32" s="1"/>
  <c r="X3150" i="32" a="1"/>
  <c r="X3150" i="32" s="1"/>
  <c r="X3149" i="32" a="1"/>
  <c r="X3149" i="32" s="1"/>
  <c r="X3148" i="32" a="1"/>
  <c r="X3148" i="32" s="1"/>
  <c r="X3147" i="32" a="1"/>
  <c r="X3147" i="32" s="1"/>
  <c r="X3146" i="32" a="1"/>
  <c r="X3146" i="32" s="1"/>
  <c r="X3145" i="32" a="1"/>
  <c r="X3145" i="32" s="1"/>
  <c r="X3144" i="32" a="1"/>
  <c r="X3144" i="32" s="1"/>
  <c r="X3143" i="32" a="1"/>
  <c r="X3143" i="32" s="1"/>
  <c r="X3142" i="32" a="1"/>
  <c r="X3142" i="32" s="1"/>
  <c r="X3141" i="32" a="1"/>
  <c r="X3141" i="32" s="1"/>
  <c r="X3140" i="32" a="1"/>
  <c r="X3140" i="32" s="1"/>
  <c r="X3139" i="32" a="1"/>
  <c r="X3139" i="32" s="1"/>
  <c r="X3138" i="32" a="1"/>
  <c r="X3138" i="32" s="1"/>
  <c r="X3137" i="32" a="1"/>
  <c r="X3137" i="32" s="1"/>
  <c r="X3136" i="32" a="1"/>
  <c r="X3136" i="32" s="1"/>
  <c r="X3135" i="32" a="1"/>
  <c r="X3135" i="32" s="1"/>
  <c r="X3134" i="32" a="1"/>
  <c r="X3134" i="32" s="1"/>
  <c r="X3133" i="32" a="1"/>
  <c r="X3133" i="32" s="1"/>
  <c r="X3132" i="32" a="1"/>
  <c r="X3132" i="32" s="1"/>
  <c r="X3131" i="32" a="1"/>
  <c r="X3131" i="32" s="1"/>
  <c r="X3130" i="32" a="1"/>
  <c r="X3130" i="32" s="1"/>
  <c r="X3129" i="32" a="1"/>
  <c r="X3129" i="32" s="1"/>
  <c r="X3128" i="32" a="1"/>
  <c r="X3128" i="32" s="1"/>
  <c r="X3127" i="32" a="1"/>
  <c r="X3127" i="32" s="1"/>
  <c r="X3126" i="32" a="1"/>
  <c r="X3126" i="32" s="1"/>
  <c r="X3125" i="32" a="1"/>
  <c r="X3125" i="32" s="1"/>
  <c r="X3124" i="32" a="1"/>
  <c r="X3124" i="32" s="1"/>
  <c r="X3123" i="32" a="1"/>
  <c r="X3123" i="32" s="1"/>
  <c r="X3122" i="32" a="1"/>
  <c r="X3122" i="32" s="1"/>
  <c r="X3121" i="32" a="1"/>
  <c r="X3121" i="32" s="1"/>
  <c r="X3120" i="32" a="1"/>
  <c r="X3120" i="32" s="1"/>
  <c r="X3119" i="32" a="1"/>
  <c r="X3119" i="32" s="1"/>
  <c r="X3118" i="32" a="1"/>
  <c r="X3118" i="32" s="1"/>
  <c r="X3117" i="32" a="1"/>
  <c r="X3117" i="32" s="1"/>
  <c r="X3116" i="32" a="1"/>
  <c r="X3116" i="32" s="1"/>
  <c r="X3115" i="32" a="1"/>
  <c r="X3115" i="32" s="1"/>
  <c r="X3114" i="32" a="1"/>
  <c r="X3114" i="32" s="1"/>
  <c r="X3113" i="32" a="1"/>
  <c r="X3113" i="32" s="1"/>
  <c r="X3112" i="32" a="1"/>
  <c r="X3112" i="32" s="1"/>
  <c r="X3111" i="32" a="1"/>
  <c r="X3111" i="32" s="1"/>
  <c r="X3110" i="32" a="1"/>
  <c r="X3110" i="32" s="1"/>
  <c r="X3109" i="32" a="1"/>
  <c r="X3109" i="32" s="1"/>
  <c r="X3108" i="32" a="1"/>
  <c r="X3108" i="32" s="1"/>
  <c r="X3107" i="32" a="1"/>
  <c r="X3107" i="32" s="1"/>
  <c r="X3106" i="32" a="1"/>
  <c r="X3106" i="32" s="1"/>
  <c r="X3105" i="32" a="1"/>
  <c r="X3105" i="32" s="1"/>
  <c r="X3104" i="32" a="1"/>
  <c r="X3104" i="32" s="1"/>
  <c r="X3103" i="32" a="1"/>
  <c r="X3103" i="32" s="1"/>
  <c r="X3102" i="32" a="1"/>
  <c r="X3102" i="32" s="1"/>
  <c r="X3101" i="32" a="1"/>
  <c r="X3101" i="32" s="1"/>
  <c r="X3100" i="32" a="1"/>
  <c r="X3100" i="32" s="1"/>
  <c r="X3099" i="32" a="1"/>
  <c r="X3099" i="32" s="1"/>
  <c r="X3098" i="32" a="1"/>
  <c r="X3098" i="32" s="1"/>
  <c r="X3097" i="32" a="1"/>
  <c r="X3097" i="32" s="1"/>
  <c r="X3096" i="32" a="1"/>
  <c r="X3096" i="32" s="1"/>
  <c r="X3095" i="32" a="1"/>
  <c r="X3095" i="32" s="1"/>
  <c r="X3094" i="32" a="1"/>
  <c r="X3094" i="32" s="1"/>
  <c r="X3093" i="32" a="1"/>
  <c r="X3093" i="32" s="1"/>
  <c r="X3092" i="32" a="1"/>
  <c r="X3092" i="32" s="1"/>
  <c r="X3091" i="32" a="1"/>
  <c r="X3091" i="32" s="1"/>
  <c r="X3090" i="32" a="1"/>
  <c r="X3090" i="32" s="1"/>
  <c r="X3089" i="32" a="1"/>
  <c r="X3089" i="32" s="1"/>
  <c r="X3088" i="32" a="1"/>
  <c r="X3088" i="32" s="1"/>
  <c r="X3087" i="32" a="1"/>
  <c r="X3087" i="32" s="1"/>
  <c r="X3086" i="32" a="1"/>
  <c r="X3086" i="32" s="1"/>
  <c r="X3085" i="32" a="1"/>
  <c r="X3085" i="32" s="1"/>
  <c r="X3084" i="32" a="1"/>
  <c r="X3084" i="32" s="1"/>
  <c r="X3083" i="32" a="1"/>
  <c r="X3083" i="32" s="1"/>
  <c r="X3082" i="32" a="1"/>
  <c r="X3082" i="32" s="1"/>
  <c r="X3081" i="32" a="1"/>
  <c r="X3081" i="32" s="1"/>
  <c r="X3080" i="32" a="1"/>
  <c r="X3080" i="32" s="1"/>
  <c r="X3079" i="32" a="1"/>
  <c r="X3079" i="32" s="1"/>
  <c r="X3078" i="32" a="1"/>
  <c r="X3078" i="32" s="1"/>
  <c r="X3077" i="32" a="1"/>
  <c r="X3077" i="32" s="1"/>
  <c r="X3076" i="32" a="1"/>
  <c r="X3076" i="32" s="1"/>
  <c r="X3075" i="32" a="1"/>
  <c r="X3075" i="32" s="1"/>
  <c r="X3074" i="32" a="1"/>
  <c r="X3074" i="32" s="1"/>
  <c r="X3073" i="32" a="1"/>
  <c r="X3073" i="32" s="1"/>
  <c r="X3072" i="32" a="1"/>
  <c r="X3072" i="32" s="1"/>
  <c r="X3071" i="32" a="1"/>
  <c r="X3071" i="32" s="1"/>
  <c r="X3070" i="32" a="1"/>
  <c r="X3070" i="32" s="1"/>
  <c r="X3069" i="32" a="1"/>
  <c r="X3069" i="32" s="1"/>
  <c r="X3068" i="32" a="1"/>
  <c r="X3068" i="32" s="1"/>
  <c r="X3067" i="32" a="1"/>
  <c r="X3067" i="32" s="1"/>
  <c r="X3066" i="32" a="1"/>
  <c r="X3066" i="32" s="1"/>
  <c r="X3065" i="32" a="1"/>
  <c r="X3065" i="32" s="1"/>
  <c r="X3064" i="32" a="1"/>
  <c r="X3064" i="32" s="1"/>
  <c r="X3063" i="32" a="1"/>
  <c r="X3063" i="32" s="1"/>
  <c r="X3062" i="32" a="1"/>
  <c r="X3062" i="32" s="1"/>
  <c r="X3061" i="32" a="1"/>
  <c r="X3061" i="32" s="1"/>
  <c r="X3060" i="32" a="1"/>
  <c r="X3060" i="32" s="1"/>
  <c r="X3059" i="32" a="1"/>
  <c r="X3059" i="32" s="1"/>
  <c r="X3058" i="32" a="1"/>
  <c r="X3058" i="32" s="1"/>
  <c r="X3057" i="32" a="1"/>
  <c r="X3057" i="32" s="1"/>
  <c r="X3056" i="32" a="1"/>
  <c r="X3056" i="32" s="1"/>
  <c r="X3055" i="32" a="1"/>
  <c r="X3055" i="32" s="1"/>
  <c r="X3054" i="32" a="1"/>
  <c r="X3054" i="32" s="1"/>
  <c r="X3053" i="32" a="1"/>
  <c r="X3053" i="32" s="1"/>
  <c r="X3052" i="32" a="1"/>
  <c r="X3052" i="32" s="1"/>
  <c r="X3051" i="32" a="1"/>
  <c r="X3051" i="32" s="1"/>
  <c r="X3050" i="32" a="1"/>
  <c r="X3050" i="32" s="1"/>
  <c r="X3049" i="32" a="1"/>
  <c r="X3049" i="32" s="1"/>
  <c r="X3048" i="32" a="1"/>
  <c r="X3048" i="32" s="1"/>
  <c r="X3047" i="32" a="1"/>
  <c r="X3047" i="32" s="1"/>
  <c r="X3046" i="32" a="1"/>
  <c r="X3046" i="32" s="1"/>
  <c r="X3045" i="32" a="1"/>
  <c r="X3045" i="32" s="1"/>
  <c r="X3044" i="32" a="1"/>
  <c r="X3044" i="32" s="1"/>
  <c r="X3043" i="32" a="1"/>
  <c r="X3043" i="32" s="1"/>
  <c r="X3042" i="32" a="1"/>
  <c r="X3042" i="32" s="1"/>
  <c r="X3041" i="32" a="1"/>
  <c r="X3041" i="32" s="1"/>
  <c r="X3040" i="32" a="1"/>
  <c r="X3040" i="32" s="1"/>
  <c r="X3039" i="32" a="1"/>
  <c r="X3039" i="32" s="1"/>
  <c r="X3038" i="32" a="1"/>
  <c r="X3038" i="32" s="1"/>
  <c r="X3037" i="32" a="1"/>
  <c r="X3037" i="32" s="1"/>
  <c r="X3036" i="32" a="1"/>
  <c r="X3036" i="32" s="1"/>
  <c r="X3035" i="32" a="1"/>
  <c r="X3035" i="32" s="1"/>
  <c r="X3034" i="32" a="1"/>
  <c r="X3034" i="32" s="1"/>
  <c r="X3033" i="32" a="1"/>
  <c r="X3033" i="32" s="1"/>
  <c r="X3032" i="32" a="1"/>
  <c r="X3032" i="32" s="1"/>
  <c r="X3031" i="32" a="1"/>
  <c r="X3031" i="32" s="1"/>
  <c r="X3030" i="32" a="1"/>
  <c r="X3030" i="32" s="1"/>
  <c r="X3029" i="32" a="1"/>
  <c r="X3029" i="32" s="1"/>
  <c r="X3028" i="32" a="1"/>
  <c r="X3028" i="32" s="1"/>
  <c r="X3027" i="32" a="1"/>
  <c r="X3027" i="32" s="1"/>
  <c r="X3026" i="32" a="1"/>
  <c r="X3026" i="32" s="1"/>
  <c r="X3025" i="32" a="1"/>
  <c r="X3025" i="32" s="1"/>
  <c r="X3024" i="32" a="1"/>
  <c r="X3024" i="32" s="1"/>
  <c r="X3023" i="32" a="1"/>
  <c r="X3023" i="32" s="1"/>
  <c r="X3022" i="32" a="1"/>
  <c r="X3022" i="32" s="1"/>
  <c r="X3021" i="32" a="1"/>
  <c r="X3021" i="32" s="1"/>
  <c r="X3020" i="32" a="1"/>
  <c r="X3020" i="32" s="1"/>
  <c r="X3019" i="32" a="1"/>
  <c r="X3019" i="32" s="1"/>
  <c r="X3018" i="32" a="1"/>
  <c r="X3018" i="32" s="1"/>
  <c r="X3017" i="32" a="1"/>
  <c r="X3017" i="32" s="1"/>
  <c r="X3016" i="32" a="1"/>
  <c r="X3016" i="32" s="1"/>
  <c r="X3015" i="32" a="1"/>
  <c r="X3015" i="32" s="1"/>
  <c r="X3014" i="32" a="1"/>
  <c r="X3014" i="32" s="1"/>
  <c r="X3013" i="32" a="1"/>
  <c r="X3013" i="32" s="1"/>
  <c r="X3012" i="32" a="1"/>
  <c r="X3012" i="32" s="1"/>
  <c r="X3011" i="32" a="1"/>
  <c r="X3011" i="32" s="1"/>
  <c r="X3010" i="32" a="1"/>
  <c r="X3010" i="32" s="1"/>
  <c r="X3009" i="32" a="1"/>
  <c r="X3009" i="32" s="1"/>
  <c r="X3008" i="32" a="1"/>
  <c r="X3008" i="32" s="1"/>
  <c r="X3007" i="32" a="1"/>
  <c r="X3007" i="32" s="1"/>
  <c r="X3006" i="32" a="1"/>
  <c r="X3006" i="32" s="1"/>
  <c r="X3005" i="32" a="1"/>
  <c r="X3005" i="32" s="1"/>
  <c r="X3004" i="32" a="1"/>
  <c r="X3004" i="32" s="1"/>
  <c r="X3003" i="32" a="1"/>
  <c r="X3003" i="32" s="1"/>
  <c r="X3002" i="32" a="1"/>
  <c r="X3002" i="32" s="1"/>
  <c r="X3001" i="32" a="1"/>
  <c r="X3001" i="32" s="1"/>
  <c r="X3000" i="32" a="1"/>
  <c r="X3000" i="32" s="1"/>
  <c r="X2999" i="32" a="1"/>
  <c r="X2999" i="32" s="1"/>
  <c r="X2998" i="32" a="1"/>
  <c r="X2998" i="32" s="1"/>
  <c r="X2997" i="32" a="1"/>
  <c r="X2997" i="32" s="1"/>
  <c r="X2996" i="32" a="1"/>
  <c r="X2996" i="32" s="1"/>
  <c r="X2995" i="32" a="1"/>
  <c r="X2995" i="32" s="1"/>
  <c r="X2994" i="32" a="1"/>
  <c r="X2994" i="32" s="1"/>
  <c r="X2993" i="32" a="1"/>
  <c r="X2993" i="32" s="1"/>
  <c r="X2992" i="32" a="1"/>
  <c r="X2992" i="32" s="1"/>
  <c r="X2991" i="32" a="1"/>
  <c r="X2991" i="32" s="1"/>
  <c r="X2990" i="32" a="1"/>
  <c r="X2990" i="32" s="1"/>
  <c r="X2989" i="32" a="1"/>
  <c r="X2989" i="32" s="1"/>
  <c r="X2988" i="32" a="1"/>
  <c r="X2988" i="32" s="1"/>
  <c r="X2987" i="32" a="1"/>
  <c r="X2987" i="32" s="1"/>
  <c r="X2986" i="32" a="1"/>
  <c r="X2986" i="32" s="1"/>
  <c r="X2985" i="32" a="1"/>
  <c r="X2985" i="32" s="1"/>
  <c r="X2984" i="32" a="1"/>
  <c r="X2984" i="32" s="1"/>
  <c r="X2983" i="32" a="1"/>
  <c r="X2983" i="32" s="1"/>
  <c r="X2982" i="32" a="1"/>
  <c r="X2982" i="32" s="1"/>
  <c r="X2981" i="32" a="1"/>
  <c r="X2981" i="32" s="1"/>
  <c r="X2980" i="32" a="1"/>
  <c r="X2980" i="32" s="1"/>
  <c r="X2979" i="32" a="1"/>
  <c r="X2979" i="32" s="1"/>
  <c r="X2978" i="32" a="1"/>
  <c r="X2978" i="32" s="1"/>
  <c r="X2977" i="32" a="1"/>
  <c r="X2977" i="32" s="1"/>
  <c r="X2976" i="32" a="1"/>
  <c r="X2976" i="32" s="1"/>
  <c r="X2975" i="32" a="1"/>
  <c r="X2975" i="32" s="1"/>
  <c r="X2974" i="32" a="1"/>
  <c r="X2974" i="32" s="1"/>
  <c r="X2973" i="32" a="1"/>
  <c r="X2973" i="32" s="1"/>
  <c r="X2972" i="32" a="1"/>
  <c r="X2972" i="32" s="1"/>
  <c r="X2971" i="32" a="1"/>
  <c r="X2971" i="32" s="1"/>
  <c r="X2970" i="32" a="1"/>
  <c r="X2970" i="32" s="1"/>
  <c r="X2969" i="32" a="1"/>
  <c r="X2969" i="32" s="1"/>
  <c r="X2968" i="32" a="1"/>
  <c r="X2968" i="32" s="1"/>
  <c r="X2967" i="32" a="1"/>
  <c r="X2967" i="32" s="1"/>
  <c r="X2966" i="32" a="1"/>
  <c r="X2966" i="32" s="1"/>
  <c r="X2965" i="32" a="1"/>
  <c r="X2965" i="32" s="1"/>
  <c r="X2964" i="32" a="1"/>
  <c r="X2964" i="32" s="1"/>
  <c r="X2963" i="32" a="1"/>
  <c r="X2963" i="32" s="1"/>
  <c r="X2962" i="32" a="1"/>
  <c r="X2962" i="32" s="1"/>
  <c r="X2961" i="32" a="1"/>
  <c r="X2961" i="32" s="1"/>
  <c r="X2960" i="32" a="1"/>
  <c r="X2960" i="32" s="1"/>
  <c r="X2959" i="32" a="1"/>
  <c r="X2959" i="32" s="1"/>
  <c r="X2958" i="32" a="1"/>
  <c r="X2958" i="32" s="1"/>
  <c r="X2957" i="32" a="1"/>
  <c r="X2957" i="32" s="1"/>
  <c r="X2956" i="32" a="1"/>
  <c r="X2956" i="32" s="1"/>
  <c r="X2955" i="32" a="1"/>
  <c r="X2955" i="32" s="1"/>
  <c r="X2954" i="32" a="1"/>
  <c r="X2954" i="32" s="1"/>
  <c r="X2953" i="32" a="1"/>
  <c r="X2953" i="32" s="1"/>
  <c r="X2952" i="32" a="1"/>
  <c r="X2952" i="32" s="1"/>
  <c r="X2951" i="32" a="1"/>
  <c r="X2951" i="32" s="1"/>
  <c r="X2950" i="32" a="1"/>
  <c r="X2950" i="32" s="1"/>
  <c r="X2949" i="32" a="1"/>
  <c r="X2949" i="32" s="1"/>
  <c r="X2948" i="32" a="1"/>
  <c r="X2948" i="32" s="1"/>
  <c r="X2947" i="32" a="1"/>
  <c r="X2947" i="32" s="1"/>
  <c r="X2946" i="32" a="1"/>
  <c r="X2946" i="32" s="1"/>
  <c r="X2945" i="32" a="1"/>
  <c r="X2945" i="32" s="1"/>
  <c r="X2944" i="32" a="1"/>
  <c r="X2944" i="32" s="1"/>
  <c r="X2943" i="32" a="1"/>
  <c r="X2943" i="32" s="1"/>
  <c r="X2942" i="32" a="1"/>
  <c r="X2942" i="32" s="1"/>
  <c r="X2941" i="32" a="1"/>
  <c r="X2941" i="32" s="1"/>
  <c r="X2940" i="32" a="1"/>
  <c r="X2940" i="32" s="1"/>
  <c r="X2939" i="32" a="1"/>
  <c r="X2939" i="32" s="1"/>
  <c r="X2938" i="32" a="1"/>
  <c r="X2938" i="32" s="1"/>
  <c r="X2937" i="32" a="1"/>
  <c r="X2937" i="32" s="1"/>
  <c r="X2936" i="32" a="1"/>
  <c r="X2936" i="32" s="1"/>
  <c r="X2935" i="32" a="1"/>
  <c r="X2935" i="32" s="1"/>
  <c r="X2934" i="32" a="1"/>
  <c r="X2934" i="32" s="1"/>
  <c r="X2933" i="32" a="1"/>
  <c r="X2933" i="32" s="1"/>
  <c r="X2932" i="32" a="1"/>
  <c r="X2932" i="32" s="1"/>
  <c r="X2931" i="32" a="1"/>
  <c r="X2931" i="32" s="1"/>
  <c r="X2930" i="32" a="1"/>
  <c r="X2930" i="32" s="1"/>
  <c r="X2929" i="32" a="1"/>
  <c r="X2929" i="32" s="1"/>
  <c r="X2928" i="32" a="1"/>
  <c r="X2928" i="32" s="1"/>
  <c r="X2927" i="32" a="1"/>
  <c r="X2927" i="32" s="1"/>
  <c r="X2926" i="32" a="1"/>
  <c r="X2926" i="32" s="1"/>
  <c r="X2925" i="32" a="1"/>
  <c r="X2925" i="32" s="1"/>
  <c r="X2924" i="32" a="1"/>
  <c r="X2924" i="32" s="1"/>
  <c r="X2923" i="32" a="1"/>
  <c r="X2923" i="32" s="1"/>
  <c r="X2922" i="32" a="1"/>
  <c r="X2922" i="32" s="1"/>
  <c r="X2921" i="32" a="1"/>
  <c r="X2921" i="32" s="1"/>
  <c r="X2920" i="32" a="1"/>
  <c r="X2920" i="32" s="1"/>
  <c r="X2919" i="32" a="1"/>
  <c r="X2919" i="32" s="1"/>
  <c r="X2918" i="32" a="1"/>
  <c r="X2918" i="32" s="1"/>
  <c r="X2917" i="32" a="1"/>
  <c r="X2917" i="32" s="1"/>
  <c r="X2916" i="32" a="1"/>
  <c r="X2916" i="32" s="1"/>
  <c r="X2915" i="32" a="1"/>
  <c r="X2915" i="32" s="1"/>
  <c r="X2914" i="32" a="1"/>
  <c r="X2914" i="32" s="1"/>
  <c r="X2913" i="32" a="1"/>
  <c r="X2913" i="32" s="1"/>
  <c r="X2912" i="32" a="1"/>
  <c r="X2912" i="32" s="1"/>
  <c r="X2911" i="32" a="1"/>
  <c r="X2911" i="32" s="1"/>
  <c r="X2910" i="32" a="1"/>
  <c r="X2910" i="32" s="1"/>
  <c r="X2909" i="32" a="1"/>
  <c r="X2909" i="32" s="1"/>
  <c r="X2908" i="32" a="1"/>
  <c r="X2908" i="32" s="1"/>
  <c r="X2907" i="32" a="1"/>
  <c r="X2907" i="32" s="1"/>
  <c r="X2906" i="32" a="1"/>
  <c r="X2906" i="32" s="1"/>
  <c r="X2905" i="32" a="1"/>
  <c r="X2905" i="32" s="1"/>
  <c r="X2904" i="32" a="1"/>
  <c r="X2904" i="32" s="1"/>
  <c r="X2903" i="32" a="1"/>
  <c r="X2903" i="32" s="1"/>
  <c r="X2902" i="32" a="1"/>
  <c r="X2902" i="32" s="1"/>
  <c r="X2901" i="32" a="1"/>
  <c r="X2901" i="32" s="1"/>
  <c r="X2900" i="32" a="1"/>
  <c r="X2900" i="32" s="1"/>
  <c r="X2899" i="32" a="1"/>
  <c r="X2899" i="32" s="1"/>
  <c r="X2898" i="32" a="1"/>
  <c r="X2898" i="32" s="1"/>
  <c r="X2897" i="32" a="1"/>
  <c r="X2897" i="32" s="1"/>
  <c r="X2896" i="32" a="1"/>
  <c r="X2896" i="32" s="1"/>
  <c r="X2895" i="32" a="1"/>
  <c r="X2895" i="32" s="1"/>
  <c r="X2894" i="32" a="1"/>
  <c r="X2894" i="32" s="1"/>
  <c r="X2893" i="32" a="1"/>
  <c r="X2893" i="32" s="1"/>
  <c r="X2892" i="32" a="1"/>
  <c r="X2892" i="32" s="1"/>
  <c r="X2891" i="32" a="1"/>
  <c r="X2891" i="32" s="1"/>
  <c r="X2890" i="32" a="1"/>
  <c r="X2890" i="32" s="1"/>
  <c r="X2889" i="32" a="1"/>
  <c r="X2889" i="32" s="1"/>
  <c r="X2888" i="32" a="1"/>
  <c r="X2888" i="32" s="1"/>
  <c r="X2887" i="32" a="1"/>
  <c r="X2887" i="32" s="1"/>
  <c r="X2886" i="32" a="1"/>
  <c r="X2886" i="32" s="1"/>
  <c r="X2885" i="32" a="1"/>
  <c r="X2885" i="32" s="1"/>
  <c r="X2884" i="32" a="1"/>
  <c r="X2884" i="32" s="1"/>
  <c r="X2883" i="32" a="1"/>
  <c r="X2883" i="32" s="1"/>
  <c r="X2882" i="32" a="1"/>
  <c r="X2882" i="32" s="1"/>
  <c r="X2881" i="32" a="1"/>
  <c r="X2881" i="32" s="1"/>
  <c r="X2880" i="32" a="1"/>
  <c r="X2880" i="32" s="1"/>
  <c r="X2879" i="32" a="1"/>
  <c r="X2879" i="32" s="1"/>
  <c r="X2878" i="32" a="1"/>
  <c r="X2878" i="32" s="1"/>
  <c r="X2877" i="32" a="1"/>
  <c r="X2877" i="32" s="1"/>
  <c r="X2876" i="32" a="1"/>
  <c r="X2876" i="32" s="1"/>
  <c r="X2875" i="32" a="1"/>
  <c r="X2875" i="32" s="1"/>
  <c r="X2874" i="32" a="1"/>
  <c r="X2874" i="32" s="1"/>
  <c r="X2873" i="32" a="1"/>
  <c r="X2873" i="32" s="1"/>
  <c r="X2872" i="32" a="1"/>
  <c r="X2872" i="32" s="1"/>
  <c r="X2871" i="32" a="1"/>
  <c r="X2871" i="32" s="1"/>
  <c r="X2870" i="32" a="1"/>
  <c r="X2870" i="32" s="1"/>
  <c r="X2869" i="32" a="1"/>
  <c r="X2869" i="32" s="1"/>
  <c r="X2868" i="32" a="1"/>
  <c r="X2868" i="32" s="1"/>
  <c r="X2867" i="32" a="1"/>
  <c r="X2867" i="32" s="1"/>
  <c r="X2866" i="32" a="1"/>
  <c r="X2866" i="32" s="1"/>
  <c r="X2865" i="32" a="1"/>
  <c r="X2865" i="32" s="1"/>
  <c r="X2864" i="32" a="1"/>
  <c r="X2864" i="32" s="1"/>
  <c r="X2863" i="32" a="1"/>
  <c r="X2863" i="32" s="1"/>
  <c r="X2862" i="32" a="1"/>
  <c r="X2862" i="32" s="1"/>
  <c r="X2861" i="32" a="1"/>
  <c r="X2861" i="32" s="1"/>
  <c r="X2860" i="32" a="1"/>
  <c r="X2860" i="32" s="1"/>
  <c r="X2859" i="32" a="1"/>
  <c r="X2859" i="32" s="1"/>
  <c r="X2858" i="32" a="1"/>
  <c r="X2858" i="32" s="1"/>
  <c r="X2857" i="32" a="1"/>
  <c r="X2857" i="32" s="1"/>
  <c r="X2856" i="32" a="1"/>
  <c r="X2856" i="32" s="1"/>
  <c r="X2855" i="32" a="1"/>
  <c r="X2855" i="32" s="1"/>
  <c r="X2854" i="32" a="1"/>
  <c r="X2854" i="32" s="1"/>
  <c r="X2853" i="32" a="1"/>
  <c r="X2853" i="32" s="1"/>
  <c r="X2852" i="32" a="1"/>
  <c r="X2852" i="32" s="1"/>
  <c r="X2851" i="32" a="1"/>
  <c r="X2851" i="32" s="1"/>
  <c r="X2850" i="32" a="1"/>
  <c r="X2850" i="32" s="1"/>
  <c r="X2849" i="32" a="1"/>
  <c r="X2849" i="32" s="1"/>
  <c r="X2848" i="32" a="1"/>
  <c r="X2848" i="32" s="1"/>
  <c r="X2847" i="32" a="1"/>
  <c r="X2847" i="32" s="1"/>
  <c r="X2846" i="32" a="1"/>
  <c r="X2846" i="32" s="1"/>
  <c r="X2845" i="32" a="1"/>
  <c r="X2845" i="32" s="1"/>
  <c r="X2844" i="32" a="1"/>
  <c r="X2844" i="32" s="1"/>
  <c r="X2843" i="32" a="1"/>
  <c r="X2843" i="32" s="1"/>
  <c r="X2842" i="32" a="1"/>
  <c r="X2842" i="32" s="1"/>
  <c r="X2841" i="32" a="1"/>
  <c r="X2841" i="32" s="1"/>
  <c r="X2840" i="32" a="1"/>
  <c r="X2840" i="32" s="1"/>
  <c r="X2839" i="32" a="1"/>
  <c r="X2839" i="32" s="1"/>
  <c r="X2838" i="32" a="1"/>
  <c r="X2838" i="32" s="1"/>
  <c r="X2837" i="32" a="1"/>
  <c r="X2837" i="32" s="1"/>
  <c r="X2836" i="32" a="1"/>
  <c r="X2836" i="32" s="1"/>
  <c r="X2835" i="32" a="1"/>
  <c r="X2835" i="32" s="1"/>
  <c r="X2834" i="32" a="1"/>
  <c r="X2834" i="32" s="1"/>
  <c r="X2833" i="32" a="1"/>
  <c r="X2833" i="32" s="1"/>
  <c r="X2832" i="32" a="1"/>
  <c r="X2832" i="32" s="1"/>
  <c r="X2831" i="32" a="1"/>
  <c r="X2831" i="32" s="1"/>
  <c r="X2830" i="32" a="1"/>
  <c r="X2830" i="32" s="1"/>
  <c r="X2829" i="32" a="1"/>
  <c r="X2829" i="32" s="1"/>
  <c r="X2828" i="32" a="1"/>
  <c r="X2828" i="32" s="1"/>
  <c r="X2827" i="32" a="1"/>
  <c r="X2827" i="32" s="1"/>
  <c r="X2826" i="32" a="1"/>
  <c r="X2826" i="32" s="1"/>
  <c r="X2825" i="32" a="1"/>
  <c r="X2825" i="32" s="1"/>
  <c r="X2824" i="32" a="1"/>
  <c r="X2824" i="32" s="1"/>
  <c r="X2823" i="32" a="1"/>
  <c r="X2823" i="32" s="1"/>
  <c r="X2822" i="32" a="1"/>
  <c r="X2822" i="32" s="1"/>
  <c r="X2821" i="32" a="1"/>
  <c r="X2821" i="32" s="1"/>
  <c r="X2820" i="32" a="1"/>
  <c r="X2820" i="32" s="1"/>
  <c r="X2819" i="32" a="1"/>
  <c r="X2819" i="32" s="1"/>
  <c r="X2818" i="32" a="1"/>
  <c r="X2818" i="32" s="1"/>
  <c r="X2817" i="32" a="1"/>
  <c r="X2817" i="32" s="1"/>
  <c r="X2816" i="32" a="1"/>
  <c r="X2816" i="32" s="1"/>
  <c r="X2815" i="32" a="1"/>
  <c r="X2815" i="32" s="1"/>
  <c r="X2814" i="32" a="1"/>
  <c r="X2814" i="32" s="1"/>
  <c r="X2813" i="32" a="1"/>
  <c r="X2813" i="32" s="1"/>
  <c r="X2812" i="32" a="1"/>
  <c r="X2812" i="32" s="1"/>
  <c r="X2811" i="32" a="1"/>
  <c r="X2811" i="32" s="1"/>
  <c r="X2810" i="32" a="1"/>
  <c r="X2810" i="32" s="1"/>
  <c r="X2809" i="32" a="1"/>
  <c r="X2809" i="32" s="1"/>
  <c r="X2808" i="32" a="1"/>
  <c r="X2808" i="32" s="1"/>
  <c r="X2807" i="32" a="1"/>
  <c r="X2807" i="32" s="1"/>
  <c r="X2806" i="32" a="1"/>
  <c r="X2806" i="32" s="1"/>
  <c r="X2805" i="32" a="1"/>
  <c r="X2805" i="32" s="1"/>
  <c r="X2804" i="32" a="1"/>
  <c r="X2804" i="32" s="1"/>
  <c r="X2803" i="32" a="1"/>
  <c r="X2803" i="32" s="1"/>
  <c r="X2802" i="32" a="1"/>
  <c r="X2802" i="32" s="1"/>
  <c r="X2801" i="32" a="1"/>
  <c r="X2801" i="32" s="1"/>
  <c r="X2800" i="32" a="1"/>
  <c r="X2800" i="32" s="1"/>
  <c r="X2799" i="32" a="1"/>
  <c r="X2799" i="32" s="1"/>
  <c r="X2798" i="32" a="1"/>
  <c r="X2798" i="32" s="1"/>
  <c r="X2797" i="32" a="1"/>
  <c r="X2797" i="32" s="1"/>
  <c r="X2796" i="32" a="1"/>
  <c r="X2796" i="32" s="1"/>
  <c r="X2795" i="32" a="1"/>
  <c r="X2795" i="32" s="1"/>
  <c r="X2794" i="32" a="1"/>
  <c r="X2794" i="32" s="1"/>
  <c r="X2793" i="32" a="1"/>
  <c r="X2793" i="32" s="1"/>
  <c r="X2792" i="32" a="1"/>
  <c r="X2792" i="32" s="1"/>
  <c r="X2791" i="32" a="1"/>
  <c r="X2791" i="32" s="1"/>
  <c r="X2790" i="32" a="1"/>
  <c r="X2790" i="32" s="1"/>
  <c r="X2789" i="32" a="1"/>
  <c r="X2789" i="32" s="1"/>
  <c r="X2788" i="32" a="1"/>
  <c r="X2788" i="32" s="1"/>
  <c r="X2787" i="32" a="1"/>
  <c r="X2787" i="32" s="1"/>
  <c r="X2786" i="32" a="1"/>
  <c r="X2786" i="32" s="1"/>
  <c r="X2785" i="32" a="1"/>
  <c r="X2785" i="32" s="1"/>
  <c r="X2784" i="32" a="1"/>
  <c r="X2784" i="32" s="1"/>
  <c r="X2783" i="32" a="1"/>
  <c r="X2783" i="32" s="1"/>
  <c r="X2782" i="32" a="1"/>
  <c r="X2782" i="32" s="1"/>
  <c r="X2781" i="32" a="1"/>
  <c r="X2781" i="32" s="1"/>
  <c r="X2780" i="32" a="1"/>
  <c r="X2780" i="32" s="1"/>
  <c r="X2779" i="32" a="1"/>
  <c r="X2779" i="32" s="1"/>
  <c r="X2778" i="32" a="1"/>
  <c r="X2778" i="32" s="1"/>
  <c r="X2777" i="32" a="1"/>
  <c r="X2777" i="32" s="1"/>
  <c r="X2776" i="32" a="1"/>
  <c r="X2776" i="32" s="1"/>
  <c r="X2775" i="32" a="1"/>
  <c r="X2775" i="32" s="1"/>
  <c r="X2774" i="32" a="1"/>
  <c r="X2774" i="32" s="1"/>
  <c r="X2773" i="32" a="1"/>
  <c r="X2773" i="32" s="1"/>
  <c r="X2772" i="32" a="1"/>
  <c r="X2772" i="32" s="1"/>
  <c r="X2771" i="32" a="1"/>
  <c r="X2771" i="32" s="1"/>
  <c r="X2770" i="32" a="1"/>
  <c r="X2770" i="32" s="1"/>
  <c r="X2769" i="32" a="1"/>
  <c r="X2769" i="32" s="1"/>
  <c r="X2768" i="32" a="1"/>
  <c r="X2768" i="32" s="1"/>
  <c r="X2767" i="32" a="1"/>
  <c r="X2767" i="32" s="1"/>
  <c r="X2766" i="32" a="1"/>
  <c r="X2766" i="32" s="1"/>
  <c r="X2765" i="32" a="1"/>
  <c r="X2765" i="32" s="1"/>
  <c r="X2764" i="32" a="1"/>
  <c r="X2764" i="32" s="1"/>
  <c r="X2763" i="32" a="1"/>
  <c r="X2763" i="32" s="1"/>
  <c r="X2762" i="32" a="1"/>
  <c r="X2762" i="32" s="1"/>
  <c r="X2761" i="32" a="1"/>
  <c r="X2761" i="32" s="1"/>
  <c r="X2760" i="32" a="1"/>
  <c r="X2760" i="32" s="1"/>
  <c r="X2759" i="32" a="1"/>
  <c r="X2759" i="32" s="1"/>
  <c r="X2758" i="32" a="1"/>
  <c r="X2758" i="32" s="1"/>
  <c r="X2757" i="32" a="1"/>
  <c r="X2757" i="32" s="1"/>
  <c r="X2756" i="32" a="1"/>
  <c r="X2756" i="32" s="1"/>
  <c r="X2755" i="32" a="1"/>
  <c r="X2755" i="32" s="1"/>
  <c r="X2754" i="32" a="1"/>
  <c r="X2754" i="32" s="1"/>
  <c r="X2753" i="32" a="1"/>
  <c r="X2753" i="32" s="1"/>
  <c r="X2752" i="32" a="1"/>
  <c r="X2752" i="32" s="1"/>
  <c r="X2751" i="32" a="1"/>
  <c r="X2751" i="32" s="1"/>
  <c r="X2750" i="32" a="1"/>
  <c r="X2750" i="32" s="1"/>
  <c r="X2749" i="32" a="1"/>
  <c r="X2749" i="32" s="1"/>
  <c r="X2748" i="32" a="1"/>
  <c r="X2748" i="32" s="1"/>
  <c r="X2747" i="32" a="1"/>
  <c r="X2747" i="32" s="1"/>
  <c r="X2746" i="32" a="1"/>
  <c r="X2746" i="32" s="1"/>
  <c r="X2745" i="32" a="1"/>
  <c r="X2745" i="32" s="1"/>
  <c r="X2744" i="32" a="1"/>
  <c r="X2744" i="32" s="1"/>
  <c r="X2743" i="32" a="1"/>
  <c r="X2743" i="32" s="1"/>
  <c r="X2742" i="32" a="1"/>
  <c r="X2742" i="32" s="1"/>
  <c r="X2741" i="32" a="1"/>
  <c r="X2741" i="32" s="1"/>
  <c r="X2740" i="32" a="1"/>
  <c r="X2740" i="32" s="1"/>
  <c r="X2739" i="32" a="1"/>
  <c r="X2739" i="32" s="1"/>
  <c r="X2738" i="32" a="1"/>
  <c r="X2738" i="32" s="1"/>
  <c r="X2737" i="32" a="1"/>
  <c r="X2737" i="32" s="1"/>
  <c r="X2736" i="32" a="1"/>
  <c r="X2736" i="32" s="1"/>
  <c r="X2735" i="32" a="1"/>
  <c r="X2735" i="32" s="1"/>
  <c r="X2734" i="32" a="1"/>
  <c r="X2734" i="32" s="1"/>
  <c r="X2733" i="32" a="1"/>
  <c r="X2733" i="32" s="1"/>
  <c r="X2732" i="32" a="1"/>
  <c r="X2732" i="32" s="1"/>
  <c r="X2731" i="32" a="1"/>
  <c r="X2731" i="32" s="1"/>
  <c r="X2730" i="32" a="1"/>
  <c r="X2730" i="32" s="1"/>
  <c r="X2729" i="32" a="1"/>
  <c r="X2729" i="32" s="1"/>
  <c r="X2728" i="32" a="1"/>
  <c r="X2728" i="32" s="1"/>
  <c r="X2727" i="32" a="1"/>
  <c r="X2727" i="32" s="1"/>
  <c r="X2726" i="32" a="1"/>
  <c r="X2726" i="32" s="1"/>
  <c r="X2725" i="32" a="1"/>
  <c r="X2725" i="32" s="1"/>
  <c r="X2724" i="32" a="1"/>
  <c r="X2724" i="32" s="1"/>
  <c r="X2723" i="32" a="1"/>
  <c r="X2723" i="32" s="1"/>
  <c r="X2722" i="32" a="1"/>
  <c r="X2722" i="32" s="1"/>
  <c r="X2721" i="32" a="1"/>
  <c r="X2721" i="32" s="1"/>
  <c r="X2720" i="32" a="1"/>
  <c r="X2720" i="32" s="1"/>
  <c r="X2719" i="32" a="1"/>
  <c r="X2719" i="32" s="1"/>
  <c r="X2718" i="32" a="1"/>
  <c r="X2718" i="32" s="1"/>
  <c r="X2717" i="32" a="1"/>
  <c r="X2717" i="32" s="1"/>
  <c r="X2716" i="32" a="1"/>
  <c r="X2716" i="32" s="1"/>
  <c r="X2715" i="32" a="1"/>
  <c r="X2715" i="32" s="1"/>
  <c r="X2714" i="32" a="1"/>
  <c r="X2714" i="32" s="1"/>
  <c r="X2713" i="32" a="1"/>
  <c r="X2713" i="32" s="1"/>
  <c r="X2712" i="32" a="1"/>
  <c r="X2712" i="32" s="1"/>
  <c r="X2711" i="32" a="1"/>
  <c r="X2711" i="32" s="1"/>
  <c r="X2710" i="32" a="1"/>
  <c r="X2710" i="32" s="1"/>
  <c r="X2709" i="32" a="1"/>
  <c r="X2709" i="32" s="1"/>
  <c r="X2708" i="32" a="1"/>
  <c r="X2708" i="32" s="1"/>
  <c r="X2707" i="32" a="1"/>
  <c r="X2707" i="32" s="1"/>
  <c r="X2706" i="32" a="1"/>
  <c r="X2706" i="32" s="1"/>
  <c r="X2705" i="32" a="1"/>
  <c r="X2705" i="32" s="1"/>
  <c r="X2704" i="32" a="1"/>
  <c r="X2704" i="32" s="1"/>
  <c r="X2703" i="32" a="1"/>
  <c r="X2703" i="32" s="1"/>
  <c r="X2702" i="32" a="1"/>
  <c r="X2702" i="32" s="1"/>
  <c r="X2701" i="32" a="1"/>
  <c r="X2701" i="32" s="1"/>
  <c r="X2700" i="32" a="1"/>
  <c r="X2700" i="32" s="1"/>
  <c r="X2699" i="32" a="1"/>
  <c r="X2699" i="32" s="1"/>
  <c r="X2698" i="32" a="1"/>
  <c r="X2698" i="32" s="1"/>
  <c r="X2697" i="32" a="1"/>
  <c r="X2697" i="32" s="1"/>
  <c r="X2696" i="32" a="1"/>
  <c r="X2696" i="32" s="1"/>
  <c r="X2695" i="32" a="1"/>
  <c r="X2695" i="32" s="1"/>
  <c r="X2694" i="32" a="1"/>
  <c r="X2694" i="32" s="1"/>
  <c r="X2693" i="32" a="1"/>
  <c r="X2693" i="32" s="1"/>
  <c r="X2692" i="32" a="1"/>
  <c r="X2692" i="32" s="1"/>
  <c r="X2691" i="32" a="1"/>
  <c r="X2691" i="32" s="1"/>
  <c r="X2690" i="32" a="1"/>
  <c r="X2690" i="32" s="1"/>
  <c r="X2689" i="32" a="1"/>
  <c r="X2689" i="32" s="1"/>
  <c r="X2688" i="32" a="1"/>
  <c r="X2688" i="32" s="1"/>
  <c r="X2687" i="32" a="1"/>
  <c r="X2687" i="32" s="1"/>
  <c r="X2686" i="32" a="1"/>
  <c r="X2686" i="32" s="1"/>
  <c r="X2685" i="32" a="1"/>
  <c r="X2685" i="32" s="1"/>
  <c r="X2684" i="32" a="1"/>
  <c r="X2684" i="32" s="1"/>
  <c r="X2683" i="32" a="1"/>
  <c r="X2683" i="32" s="1"/>
  <c r="X2682" i="32" a="1"/>
  <c r="X2682" i="32" s="1"/>
  <c r="X2681" i="32" a="1"/>
  <c r="X2681" i="32" s="1"/>
  <c r="X2680" i="32" a="1"/>
  <c r="X2680" i="32" s="1"/>
  <c r="X2679" i="32" a="1"/>
  <c r="X2679" i="32" s="1"/>
  <c r="X2678" i="32" a="1"/>
  <c r="X2678" i="32" s="1"/>
  <c r="X2677" i="32" a="1"/>
  <c r="X2677" i="32" s="1"/>
  <c r="X2676" i="32" a="1"/>
  <c r="X2676" i="32" s="1"/>
  <c r="X2675" i="32" a="1"/>
  <c r="X2675" i="32" s="1"/>
  <c r="X2674" i="32" a="1"/>
  <c r="X2674" i="32" s="1"/>
  <c r="X2673" i="32" a="1"/>
  <c r="X2673" i="32" s="1"/>
  <c r="X2672" i="32" a="1"/>
  <c r="X2672" i="32" s="1"/>
  <c r="X2671" i="32" a="1"/>
  <c r="X2671" i="32" s="1"/>
  <c r="X2670" i="32" a="1"/>
  <c r="X2670" i="32" s="1"/>
  <c r="X2669" i="32" a="1"/>
  <c r="X2669" i="32" s="1"/>
  <c r="X2668" i="32" a="1"/>
  <c r="X2668" i="32" s="1"/>
  <c r="X2667" i="32" a="1"/>
  <c r="X2667" i="32" s="1"/>
  <c r="X2666" i="32" a="1"/>
  <c r="X2666" i="32" s="1"/>
  <c r="X2665" i="32" a="1"/>
  <c r="X2665" i="32" s="1"/>
  <c r="X2664" i="32" a="1"/>
  <c r="X2664" i="32" s="1"/>
  <c r="X2663" i="32" a="1"/>
  <c r="X2663" i="32" s="1"/>
  <c r="X2662" i="32" a="1"/>
  <c r="X2662" i="32" s="1"/>
  <c r="X2661" i="32" a="1"/>
  <c r="X2661" i="32" s="1"/>
  <c r="X2660" i="32" a="1"/>
  <c r="X2660" i="32" s="1"/>
  <c r="X2659" i="32" a="1"/>
  <c r="X2659" i="32" s="1"/>
  <c r="X2658" i="32" a="1"/>
  <c r="X2658" i="32" s="1"/>
  <c r="X2657" i="32" a="1"/>
  <c r="X2657" i="32" s="1"/>
  <c r="X2656" i="32" a="1"/>
  <c r="X2656" i="32" s="1"/>
  <c r="X2655" i="32" a="1"/>
  <c r="X2655" i="32" s="1"/>
  <c r="X2654" i="32" a="1"/>
  <c r="X2654" i="32" s="1"/>
  <c r="X2653" i="32" a="1"/>
  <c r="X2653" i="32" s="1"/>
  <c r="X2652" i="32" a="1"/>
  <c r="X2652" i="32" s="1"/>
  <c r="X2651" i="32" a="1"/>
  <c r="X2651" i="32" s="1"/>
  <c r="X2650" i="32" a="1"/>
  <c r="X2650" i="32" s="1"/>
  <c r="X2649" i="32" a="1"/>
  <c r="X2649" i="32" s="1"/>
  <c r="X2648" i="32" a="1"/>
  <c r="X2648" i="32" s="1"/>
  <c r="X2647" i="32" a="1"/>
  <c r="X2647" i="32" s="1"/>
  <c r="X2646" i="32" a="1"/>
  <c r="X2646" i="32" s="1"/>
  <c r="X2645" i="32" a="1"/>
  <c r="X2645" i="32" s="1"/>
  <c r="X2644" i="32" a="1"/>
  <c r="X2644" i="32" s="1"/>
  <c r="X2643" i="32" a="1"/>
  <c r="X2643" i="32" s="1"/>
  <c r="X2642" i="32" a="1"/>
  <c r="X2642" i="32" s="1"/>
  <c r="X2641" i="32" a="1"/>
  <c r="X2641" i="32" s="1"/>
  <c r="X2640" i="32" a="1"/>
  <c r="X2640" i="32" s="1"/>
  <c r="X2639" i="32" a="1"/>
  <c r="X2639" i="32" s="1"/>
  <c r="X2638" i="32" a="1"/>
  <c r="X2638" i="32" s="1"/>
  <c r="X2637" i="32" a="1"/>
  <c r="X2637" i="32" s="1"/>
  <c r="X2636" i="32" a="1"/>
  <c r="X2636" i="32" s="1"/>
  <c r="X2635" i="32" a="1"/>
  <c r="X2635" i="32" s="1"/>
  <c r="X2634" i="32" a="1"/>
  <c r="X2634" i="32" s="1"/>
  <c r="X2633" i="32" a="1"/>
  <c r="X2633" i="32" s="1"/>
  <c r="X2632" i="32" a="1"/>
  <c r="X2632" i="32" s="1"/>
  <c r="X2631" i="32" a="1"/>
  <c r="X2631" i="32" s="1"/>
  <c r="X2630" i="32" a="1"/>
  <c r="X2630" i="32" s="1"/>
  <c r="X2629" i="32" a="1"/>
  <c r="X2629" i="32" s="1"/>
  <c r="X2628" i="32" a="1"/>
  <c r="X2628" i="32" s="1"/>
  <c r="X2627" i="32" a="1"/>
  <c r="X2627" i="32" s="1"/>
  <c r="X2626" i="32" a="1"/>
  <c r="X2626" i="32" s="1"/>
  <c r="X2625" i="32" a="1"/>
  <c r="X2625" i="32" s="1"/>
  <c r="X2624" i="32" a="1"/>
  <c r="X2624" i="32" s="1"/>
  <c r="X2623" i="32" a="1"/>
  <c r="X2623" i="32" s="1"/>
  <c r="X2622" i="32" a="1"/>
  <c r="X2622" i="32" s="1"/>
  <c r="X2621" i="32" a="1"/>
  <c r="X2621" i="32" s="1"/>
  <c r="X2620" i="32" a="1"/>
  <c r="X2620" i="32" s="1"/>
  <c r="X2619" i="32" a="1"/>
  <c r="X2619" i="32" s="1"/>
  <c r="X2618" i="32" a="1"/>
  <c r="X2618" i="32" s="1"/>
  <c r="X2617" i="32" a="1"/>
  <c r="X2617" i="32" s="1"/>
  <c r="X2616" i="32" a="1"/>
  <c r="X2616" i="32" s="1"/>
  <c r="X2615" i="32" a="1"/>
  <c r="X2615" i="32" s="1"/>
  <c r="X2614" i="32" a="1"/>
  <c r="X2614" i="32" s="1"/>
  <c r="X2613" i="32" a="1"/>
  <c r="X2613" i="32" s="1"/>
  <c r="X2612" i="32" a="1"/>
  <c r="X2612" i="32" s="1"/>
  <c r="X2611" i="32" a="1"/>
  <c r="X2611" i="32" s="1"/>
  <c r="X2610" i="32" a="1"/>
  <c r="X2610" i="32" s="1"/>
  <c r="X2609" i="32" a="1"/>
  <c r="X2609" i="32" s="1"/>
  <c r="X2608" i="32" a="1"/>
  <c r="X2608" i="32" s="1"/>
  <c r="X2607" i="32" a="1"/>
  <c r="X2607" i="32" s="1"/>
  <c r="X2606" i="32" a="1"/>
  <c r="X2606" i="32" s="1"/>
  <c r="X2605" i="32" a="1"/>
  <c r="X2605" i="32" s="1"/>
  <c r="X2604" i="32" a="1"/>
  <c r="X2604" i="32" s="1"/>
  <c r="X2603" i="32" a="1"/>
  <c r="X2603" i="32" s="1"/>
  <c r="X2602" i="32" a="1"/>
  <c r="X2602" i="32" s="1"/>
  <c r="X2601" i="32" a="1"/>
  <c r="X2601" i="32" s="1"/>
  <c r="X2600" i="32" a="1"/>
  <c r="X2600" i="32" s="1"/>
  <c r="X2599" i="32" a="1"/>
  <c r="X2599" i="32" s="1"/>
  <c r="X2598" i="32" a="1"/>
  <c r="X2598" i="32" s="1"/>
  <c r="X2597" i="32" a="1"/>
  <c r="X2597" i="32" s="1"/>
  <c r="X2596" i="32" a="1"/>
  <c r="X2596" i="32" s="1"/>
  <c r="X2595" i="32" a="1"/>
  <c r="X2595" i="32" s="1"/>
  <c r="X2594" i="32" a="1"/>
  <c r="X2594" i="32" s="1"/>
  <c r="X2593" i="32" a="1"/>
  <c r="X2593" i="32" s="1"/>
  <c r="X2592" i="32" a="1"/>
  <c r="X2592" i="32" s="1"/>
  <c r="X2591" i="32" a="1"/>
  <c r="X2591" i="32" s="1"/>
  <c r="X2590" i="32" a="1"/>
  <c r="X2590" i="32" s="1"/>
  <c r="X2589" i="32" a="1"/>
  <c r="X2589" i="32" s="1"/>
  <c r="X2588" i="32" a="1"/>
  <c r="X2588" i="32" s="1"/>
  <c r="X2587" i="32" a="1"/>
  <c r="X2587" i="32" s="1"/>
  <c r="X2586" i="32" a="1"/>
  <c r="X2586" i="32" s="1"/>
  <c r="X2585" i="32" a="1"/>
  <c r="X2585" i="32" s="1"/>
  <c r="X2584" i="32" a="1"/>
  <c r="X2584" i="32" s="1"/>
  <c r="X2583" i="32" a="1"/>
  <c r="X2583" i="32" s="1"/>
  <c r="X2582" i="32" a="1"/>
  <c r="X2582" i="32" s="1"/>
  <c r="X2581" i="32" a="1"/>
  <c r="X2581" i="32" s="1"/>
  <c r="X2580" i="32" a="1"/>
  <c r="X2580" i="32" s="1"/>
  <c r="X2579" i="32" a="1"/>
  <c r="X2579" i="32" s="1"/>
  <c r="X2578" i="32" a="1"/>
  <c r="X2578" i="32" s="1"/>
  <c r="X2577" i="32" a="1"/>
  <c r="X2577" i="32" s="1"/>
  <c r="X2576" i="32" a="1"/>
  <c r="X2576" i="32" s="1"/>
  <c r="X2575" i="32" a="1"/>
  <c r="X2575" i="32" s="1"/>
  <c r="X2574" i="32" a="1"/>
  <c r="X2574" i="32" s="1"/>
  <c r="X2573" i="32" a="1"/>
  <c r="X2573" i="32" s="1"/>
  <c r="X2572" i="32" a="1"/>
  <c r="X2572" i="32" s="1"/>
  <c r="X2571" i="32" a="1"/>
  <c r="X2571" i="32" s="1"/>
  <c r="X2570" i="32" a="1"/>
  <c r="X2570" i="32" s="1"/>
  <c r="X2569" i="32" a="1"/>
  <c r="X2569" i="32" s="1"/>
  <c r="X2568" i="32" a="1"/>
  <c r="X2568" i="32" s="1"/>
  <c r="X2567" i="32" a="1"/>
  <c r="X2567" i="32" s="1"/>
  <c r="X2566" i="32" a="1"/>
  <c r="X2566" i="32" s="1"/>
  <c r="X2565" i="32" a="1"/>
  <c r="X2565" i="32" s="1"/>
  <c r="X2564" i="32" a="1"/>
  <c r="X2564" i="32" s="1"/>
  <c r="X2563" i="32" a="1"/>
  <c r="X2563" i="32" s="1"/>
  <c r="X2562" i="32" a="1"/>
  <c r="X2562" i="32" s="1"/>
  <c r="X2561" i="32" a="1"/>
  <c r="X2561" i="32" s="1"/>
  <c r="X2560" i="32" a="1"/>
  <c r="X2560" i="32" s="1"/>
  <c r="X2559" i="32" a="1"/>
  <c r="X2559" i="32" s="1"/>
  <c r="X2558" i="32" a="1"/>
  <c r="X2558" i="32" s="1"/>
  <c r="X2557" i="32" a="1"/>
  <c r="X2557" i="32" s="1"/>
  <c r="X2556" i="32" a="1"/>
  <c r="X2556" i="32" s="1"/>
  <c r="X2555" i="32" a="1"/>
  <c r="X2555" i="32" s="1"/>
  <c r="X2554" i="32" a="1"/>
  <c r="X2554" i="32" s="1"/>
  <c r="X2553" i="32" a="1"/>
  <c r="X2553" i="32" s="1"/>
  <c r="X2552" i="32" a="1"/>
  <c r="X2552" i="32" s="1"/>
  <c r="X2551" i="32" a="1"/>
  <c r="X2551" i="32" s="1"/>
  <c r="X2550" i="32" a="1"/>
  <c r="X2550" i="32" s="1"/>
  <c r="X2549" i="32" a="1"/>
  <c r="X2549" i="32" s="1"/>
  <c r="X2548" i="32" a="1"/>
  <c r="X2548" i="32" s="1"/>
  <c r="X2547" i="32" a="1"/>
  <c r="X2547" i="32" s="1"/>
  <c r="X2546" i="32" a="1"/>
  <c r="X2546" i="32" s="1"/>
  <c r="X2545" i="32" a="1"/>
  <c r="X2545" i="32" s="1"/>
  <c r="X2544" i="32" a="1"/>
  <c r="X2544" i="32" s="1"/>
  <c r="X2543" i="32" a="1"/>
  <c r="X2543" i="32" s="1"/>
  <c r="X2542" i="32" a="1"/>
  <c r="X2542" i="32" s="1"/>
  <c r="X2541" i="32" a="1"/>
  <c r="X2541" i="32" s="1"/>
  <c r="X2540" i="32" a="1"/>
  <c r="X2540" i="32" s="1"/>
  <c r="X2539" i="32" a="1"/>
  <c r="X2539" i="32" s="1"/>
  <c r="X2538" i="32" a="1"/>
  <c r="X2538" i="32" s="1"/>
  <c r="X2537" i="32" a="1"/>
  <c r="X2537" i="32" s="1"/>
  <c r="X2536" i="32" a="1"/>
  <c r="X2536" i="32" s="1"/>
  <c r="X2535" i="32" a="1"/>
  <c r="X2535" i="32" s="1"/>
  <c r="X2534" i="32" a="1"/>
  <c r="X2534" i="32" s="1"/>
  <c r="X2533" i="32" a="1"/>
  <c r="X2533" i="32" s="1"/>
  <c r="X2532" i="32" a="1"/>
  <c r="X2532" i="32" s="1"/>
  <c r="X2531" i="32" a="1"/>
  <c r="X2531" i="32" s="1"/>
  <c r="X2530" i="32" a="1"/>
  <c r="X2530" i="32" s="1"/>
  <c r="X2529" i="32" a="1"/>
  <c r="X2529" i="32" s="1"/>
  <c r="X2528" i="32" a="1"/>
  <c r="X2528" i="32" s="1"/>
  <c r="X2527" i="32" a="1"/>
  <c r="X2527" i="32" s="1"/>
  <c r="X2526" i="32" a="1"/>
  <c r="X2526" i="32" s="1"/>
  <c r="X2525" i="32" a="1"/>
  <c r="X2525" i="32" s="1"/>
  <c r="X2524" i="32" a="1"/>
  <c r="X2524" i="32" s="1"/>
  <c r="X2523" i="32" a="1"/>
  <c r="X2523" i="32" s="1"/>
  <c r="X2522" i="32" a="1"/>
  <c r="X2522" i="32" s="1"/>
  <c r="X2521" i="32" a="1"/>
  <c r="X2521" i="32" s="1"/>
  <c r="X2520" i="32" a="1"/>
  <c r="X2520" i="32" s="1"/>
  <c r="X2519" i="32" a="1"/>
  <c r="X2519" i="32" s="1"/>
  <c r="X2518" i="32" a="1"/>
  <c r="X2518" i="32" s="1"/>
  <c r="X2517" i="32" a="1"/>
  <c r="X2517" i="32" s="1"/>
  <c r="X2516" i="32" a="1"/>
  <c r="X2516" i="32" s="1"/>
  <c r="X2515" i="32" a="1"/>
  <c r="X2515" i="32" s="1"/>
  <c r="X2514" i="32" a="1"/>
  <c r="X2514" i="32" s="1"/>
  <c r="X2513" i="32" a="1"/>
  <c r="X2513" i="32" s="1"/>
  <c r="X2512" i="32" a="1"/>
  <c r="X2512" i="32" s="1"/>
  <c r="X2511" i="32" a="1"/>
  <c r="X2511" i="32" s="1"/>
  <c r="X2510" i="32" a="1"/>
  <c r="X2510" i="32" s="1"/>
  <c r="X2509" i="32" a="1"/>
  <c r="X2509" i="32" s="1"/>
  <c r="X2508" i="32" a="1"/>
  <c r="X2508" i="32" s="1"/>
  <c r="X2507" i="32" a="1"/>
  <c r="X2507" i="32" s="1"/>
  <c r="X2506" i="32" a="1"/>
  <c r="X2506" i="32" s="1"/>
  <c r="X2505" i="32" a="1"/>
  <c r="X2505" i="32" s="1"/>
  <c r="X2504" i="32" a="1"/>
  <c r="X2504" i="32" s="1"/>
  <c r="X2503" i="32" a="1"/>
  <c r="X2503" i="32" s="1"/>
  <c r="X2502" i="32" a="1"/>
  <c r="X2502" i="32" s="1"/>
  <c r="X2501" i="32" a="1"/>
  <c r="X2501" i="32" s="1"/>
  <c r="X2500" i="32" a="1"/>
  <c r="X2500" i="32" s="1"/>
  <c r="X2499" i="32" a="1"/>
  <c r="X2499" i="32" s="1"/>
  <c r="X2498" i="32" a="1"/>
  <c r="X2498" i="32" s="1"/>
  <c r="X2497" i="32" a="1"/>
  <c r="X2497" i="32" s="1"/>
  <c r="X2496" i="32" a="1"/>
  <c r="X2496" i="32" s="1"/>
  <c r="X2495" i="32" a="1"/>
  <c r="X2495" i="32" s="1"/>
  <c r="X2494" i="32" a="1"/>
  <c r="X2494" i="32" s="1"/>
  <c r="X2493" i="32" a="1"/>
  <c r="X2493" i="32" s="1"/>
  <c r="X2492" i="32" a="1"/>
  <c r="X2492" i="32" s="1"/>
  <c r="X2491" i="32" a="1"/>
  <c r="X2491" i="32" s="1"/>
  <c r="X2490" i="32" a="1"/>
  <c r="X2490" i="32" s="1"/>
  <c r="X2489" i="32" a="1"/>
  <c r="X2489" i="32" s="1"/>
  <c r="X2488" i="32" a="1"/>
  <c r="X2488" i="32" s="1"/>
  <c r="X2487" i="32" a="1"/>
  <c r="X2487" i="32" s="1"/>
  <c r="X2486" i="32" a="1"/>
  <c r="X2486" i="32" s="1"/>
  <c r="X2485" i="32" a="1"/>
  <c r="X2485" i="32" s="1"/>
  <c r="X2484" i="32" a="1"/>
  <c r="X2484" i="32" s="1"/>
  <c r="X2483" i="32" a="1"/>
  <c r="X2483" i="32" s="1"/>
  <c r="X2482" i="32" a="1"/>
  <c r="X2482" i="32" s="1"/>
  <c r="X2481" i="32" a="1"/>
  <c r="X2481" i="32" s="1"/>
  <c r="X2480" i="32" a="1"/>
  <c r="X2480" i="32" s="1"/>
  <c r="X2479" i="32" a="1"/>
  <c r="X2479" i="32" s="1"/>
  <c r="X2478" i="32" a="1"/>
  <c r="X2478" i="32" s="1"/>
  <c r="X2477" i="32" a="1"/>
  <c r="X2477" i="32" s="1"/>
  <c r="X2476" i="32" a="1"/>
  <c r="X2476" i="32" s="1"/>
  <c r="X2475" i="32" a="1"/>
  <c r="X2475" i="32" s="1"/>
  <c r="X2474" i="32" a="1"/>
  <c r="X2474" i="32" s="1"/>
  <c r="X2473" i="32" a="1"/>
  <c r="X2473" i="32" s="1"/>
  <c r="X2472" i="32" a="1"/>
  <c r="X2472" i="32" s="1"/>
  <c r="X2471" i="32" a="1"/>
  <c r="X2471" i="32" s="1"/>
  <c r="X2470" i="32" a="1"/>
  <c r="X2470" i="32" s="1"/>
  <c r="X2469" i="32" a="1"/>
  <c r="X2469" i="32" s="1"/>
  <c r="X2468" i="32" a="1"/>
  <c r="X2468" i="32" s="1"/>
  <c r="X2467" i="32" a="1"/>
  <c r="X2467" i="32" s="1"/>
  <c r="X2466" i="32" a="1"/>
  <c r="X2466" i="32" s="1"/>
  <c r="X2465" i="32" a="1"/>
  <c r="X2465" i="32" s="1"/>
  <c r="X2464" i="32" a="1"/>
  <c r="X2464" i="32" s="1"/>
  <c r="X2463" i="32" a="1"/>
  <c r="X2463" i="32" s="1"/>
  <c r="X2462" i="32" a="1"/>
  <c r="X2462" i="32" s="1"/>
  <c r="X2461" i="32" a="1"/>
  <c r="X2461" i="32" s="1"/>
  <c r="X2460" i="32" a="1"/>
  <c r="X2460" i="32" s="1"/>
  <c r="X2459" i="32" a="1"/>
  <c r="X2459" i="32" s="1"/>
  <c r="X2458" i="32" a="1"/>
  <c r="X2458" i="32" s="1"/>
  <c r="X2457" i="32" a="1"/>
  <c r="X2457" i="32" s="1"/>
  <c r="X2456" i="32" a="1"/>
  <c r="X2456" i="32" s="1"/>
  <c r="X2455" i="32" a="1"/>
  <c r="X2455" i="32" s="1"/>
  <c r="X2454" i="32" a="1"/>
  <c r="X2454" i="32" s="1"/>
  <c r="X2453" i="32" a="1"/>
  <c r="X2453" i="32" s="1"/>
  <c r="X2452" i="32" a="1"/>
  <c r="X2452" i="32" s="1"/>
  <c r="X2451" i="32" a="1"/>
  <c r="X2451" i="32" s="1"/>
  <c r="X2450" i="32" a="1"/>
  <c r="X2450" i="32" s="1"/>
  <c r="X2449" i="32" a="1"/>
  <c r="X2449" i="32" s="1"/>
  <c r="X2448" i="32" a="1"/>
  <c r="X2448" i="32" s="1"/>
  <c r="X2447" i="32" a="1"/>
  <c r="X2447" i="32" s="1"/>
  <c r="X2446" i="32" a="1"/>
  <c r="X2446" i="32" s="1"/>
  <c r="X2445" i="32" a="1"/>
  <c r="X2445" i="32" s="1"/>
  <c r="X2444" i="32" a="1"/>
  <c r="X2444" i="32" s="1"/>
  <c r="X2443" i="32" a="1"/>
  <c r="X2443" i="32" s="1"/>
  <c r="X2442" i="32" a="1"/>
  <c r="X2442" i="32" s="1"/>
  <c r="X2441" i="32" a="1"/>
  <c r="X2441" i="32" s="1"/>
  <c r="X2440" i="32" a="1"/>
  <c r="X2440" i="32" s="1"/>
  <c r="X2439" i="32" a="1"/>
  <c r="X2439" i="32" s="1"/>
  <c r="X2438" i="32" a="1"/>
  <c r="X2438" i="32" s="1"/>
  <c r="X2437" i="32" a="1"/>
  <c r="X2437" i="32" s="1"/>
  <c r="X2436" i="32" a="1"/>
  <c r="X2436" i="32" s="1"/>
  <c r="X2435" i="32" a="1"/>
  <c r="X2435" i="32" s="1"/>
  <c r="X2434" i="32" a="1"/>
  <c r="X2434" i="32" s="1"/>
  <c r="X2433" i="32" a="1"/>
  <c r="X2433" i="32" s="1"/>
  <c r="X2432" i="32" a="1"/>
  <c r="X2432" i="32" s="1"/>
  <c r="X2431" i="32" a="1"/>
  <c r="X2431" i="32" s="1"/>
  <c r="X2430" i="32" a="1"/>
  <c r="X2430" i="32" s="1"/>
  <c r="X2429" i="32" a="1"/>
  <c r="X2429" i="32" s="1"/>
  <c r="X2428" i="32" a="1"/>
  <c r="X2428" i="32" s="1"/>
  <c r="X2427" i="32" a="1"/>
  <c r="X2427" i="32" s="1"/>
  <c r="X2426" i="32" a="1"/>
  <c r="X2426" i="32" s="1"/>
  <c r="X2425" i="32" a="1"/>
  <c r="X2425" i="32" s="1"/>
  <c r="X2424" i="32" a="1"/>
  <c r="X2424" i="32" s="1"/>
  <c r="X2423" i="32" a="1"/>
  <c r="X2423" i="32" s="1"/>
  <c r="X2422" i="32" a="1"/>
  <c r="X2422" i="32" s="1"/>
  <c r="X2421" i="32" a="1"/>
  <c r="X2421" i="32" s="1"/>
  <c r="X2420" i="32" a="1"/>
  <c r="X2420" i="32" s="1"/>
  <c r="X2419" i="32" a="1"/>
  <c r="X2419" i="32" s="1"/>
  <c r="X2418" i="32" a="1"/>
  <c r="X2418" i="32" s="1"/>
  <c r="X2417" i="32" a="1"/>
  <c r="X2417" i="32" s="1"/>
  <c r="X2416" i="32" a="1"/>
  <c r="X2416" i="32" s="1"/>
  <c r="X2415" i="32" a="1"/>
  <c r="X2415" i="32" s="1"/>
  <c r="X2414" i="32" a="1"/>
  <c r="X2414" i="32" s="1"/>
  <c r="X2413" i="32" a="1"/>
  <c r="X2413" i="32" s="1"/>
  <c r="X2412" i="32" a="1"/>
  <c r="X2412" i="32" s="1"/>
  <c r="X2411" i="32" a="1"/>
  <c r="X2411" i="32" s="1"/>
  <c r="X2410" i="32" a="1"/>
  <c r="X2410" i="32" s="1"/>
  <c r="X2409" i="32" a="1"/>
  <c r="X2409" i="32" s="1"/>
  <c r="X2408" i="32" a="1"/>
  <c r="X2408" i="32" s="1"/>
  <c r="X2407" i="32" a="1"/>
  <c r="X2407" i="32" s="1"/>
  <c r="X2406" i="32" a="1"/>
  <c r="X2406" i="32" s="1"/>
  <c r="X2405" i="32" a="1"/>
  <c r="X2405" i="32" s="1"/>
  <c r="X2404" i="32" a="1"/>
  <c r="X2404" i="32" s="1"/>
  <c r="X2403" i="32" a="1"/>
  <c r="X2403" i="32" s="1"/>
  <c r="X2402" i="32" a="1"/>
  <c r="X2402" i="32" s="1"/>
  <c r="X2401" i="32" a="1"/>
  <c r="X2401" i="32" s="1"/>
  <c r="X2400" i="32" a="1"/>
  <c r="X2400" i="32" s="1"/>
  <c r="X2399" i="32" a="1"/>
  <c r="X2399" i="32" s="1"/>
  <c r="X2398" i="32" a="1"/>
  <c r="X2398" i="32" s="1"/>
  <c r="X2397" i="32" a="1"/>
  <c r="X2397" i="32" s="1"/>
  <c r="X2396" i="32" a="1"/>
  <c r="X2396" i="32" s="1"/>
  <c r="X2395" i="32" a="1"/>
  <c r="X2395" i="32" s="1"/>
  <c r="X2394" i="32" a="1"/>
  <c r="X2394" i="32" s="1"/>
  <c r="X2393" i="32" a="1"/>
  <c r="X2393" i="32" s="1"/>
  <c r="X2392" i="32" a="1"/>
  <c r="X2392" i="32" s="1"/>
  <c r="X2391" i="32" a="1"/>
  <c r="X2391" i="32" s="1"/>
  <c r="X2390" i="32" a="1"/>
  <c r="X2390" i="32" s="1"/>
  <c r="X2389" i="32" a="1"/>
  <c r="X2389" i="32" s="1"/>
  <c r="X2388" i="32" a="1"/>
  <c r="X2388" i="32" s="1"/>
  <c r="X2387" i="32" a="1"/>
  <c r="X2387" i="32" s="1"/>
  <c r="X2386" i="32" a="1"/>
  <c r="X2386" i="32" s="1"/>
  <c r="X2385" i="32" a="1"/>
  <c r="X2385" i="32" s="1"/>
  <c r="X2384" i="32" a="1"/>
  <c r="X2384" i="32" s="1"/>
  <c r="X2383" i="32" a="1"/>
  <c r="X2383" i="32" s="1"/>
  <c r="X2382" i="32" a="1"/>
  <c r="X2382" i="32" s="1"/>
  <c r="X2381" i="32" a="1"/>
  <c r="X2381" i="32" s="1"/>
  <c r="X2380" i="32" a="1"/>
  <c r="X2380" i="32" s="1"/>
  <c r="X2379" i="32" a="1"/>
  <c r="X2379" i="32" s="1"/>
  <c r="X2378" i="32" a="1"/>
  <c r="X2378" i="32" s="1"/>
  <c r="X2377" i="32" a="1"/>
  <c r="X2377" i="32" s="1"/>
  <c r="X2376" i="32" a="1"/>
  <c r="X2376" i="32" s="1"/>
  <c r="X2375" i="32" a="1"/>
  <c r="X2375" i="32" s="1"/>
  <c r="X2374" i="32" a="1"/>
  <c r="X2374" i="32" s="1"/>
  <c r="X2373" i="32" a="1"/>
  <c r="X2373" i="32" s="1"/>
  <c r="X2372" i="32" a="1"/>
  <c r="X2372" i="32" s="1"/>
  <c r="X2371" i="32" a="1"/>
  <c r="X2371" i="32" s="1"/>
  <c r="X2370" i="32" a="1"/>
  <c r="X2370" i="32" s="1"/>
  <c r="X2369" i="32" a="1"/>
  <c r="X2369" i="32" s="1"/>
  <c r="X2368" i="32" a="1"/>
  <c r="X2368" i="32" s="1"/>
  <c r="X2367" i="32" a="1"/>
  <c r="X2367" i="32" s="1"/>
  <c r="X2366" i="32" a="1"/>
  <c r="X2366" i="32" s="1"/>
  <c r="X2365" i="32" a="1"/>
  <c r="X2365" i="32" s="1"/>
  <c r="X2364" i="32" a="1"/>
  <c r="X2364" i="32" s="1"/>
  <c r="X2363" i="32" a="1"/>
  <c r="X2363" i="32" s="1"/>
  <c r="X2362" i="32" a="1"/>
  <c r="X2362" i="32" s="1"/>
  <c r="X2361" i="32" a="1"/>
  <c r="X2361" i="32" s="1"/>
  <c r="X2360" i="32" a="1"/>
  <c r="X2360" i="32" s="1"/>
  <c r="X2359" i="32" a="1"/>
  <c r="X2359" i="32" s="1"/>
  <c r="X2358" i="32" a="1"/>
  <c r="X2358" i="32" s="1"/>
  <c r="X2357" i="32" a="1"/>
  <c r="X2357" i="32" s="1"/>
  <c r="X2356" i="32" a="1"/>
  <c r="X2356" i="32" s="1"/>
  <c r="X2355" i="32" a="1"/>
  <c r="X2355" i="32" s="1"/>
  <c r="X2354" i="32" a="1"/>
  <c r="X2354" i="32" s="1"/>
  <c r="X2353" i="32" a="1"/>
  <c r="X2353" i="32" s="1"/>
  <c r="X2352" i="32" a="1"/>
  <c r="X2352" i="32" s="1"/>
  <c r="X2351" i="32" a="1"/>
  <c r="X2351" i="32" s="1"/>
  <c r="X2350" i="32" a="1"/>
  <c r="X2350" i="32" s="1"/>
  <c r="X2349" i="32" a="1"/>
  <c r="X2349" i="32" s="1"/>
  <c r="X2348" i="32" a="1"/>
  <c r="X2348" i="32" s="1"/>
  <c r="X2347" i="32" a="1"/>
  <c r="X2347" i="32" s="1"/>
  <c r="X2346" i="32" a="1"/>
  <c r="X2346" i="32" s="1"/>
  <c r="X2345" i="32" a="1"/>
  <c r="X2345" i="32" s="1"/>
  <c r="X2344" i="32" a="1"/>
  <c r="X2344" i="32" s="1"/>
  <c r="X2343" i="32" a="1"/>
  <c r="X2343" i="32" s="1"/>
  <c r="X2342" i="32" a="1"/>
  <c r="X2342" i="32" s="1"/>
  <c r="X2341" i="32" a="1"/>
  <c r="X2341" i="32" s="1"/>
  <c r="X2340" i="32" a="1"/>
  <c r="X2340" i="32" s="1"/>
  <c r="X2339" i="32" a="1"/>
  <c r="X2339" i="32" s="1"/>
  <c r="X2338" i="32" a="1"/>
  <c r="X2338" i="32" s="1"/>
  <c r="X2337" i="32" a="1"/>
  <c r="X2337" i="32" s="1"/>
  <c r="X2336" i="32" a="1"/>
  <c r="X2336" i="32" s="1"/>
  <c r="X2335" i="32" a="1"/>
  <c r="X2335" i="32" s="1"/>
  <c r="X2334" i="32" a="1"/>
  <c r="X2334" i="32" s="1"/>
  <c r="X2333" i="32" a="1"/>
  <c r="X2333" i="32" s="1"/>
  <c r="X2332" i="32" a="1"/>
  <c r="X2332" i="32" s="1"/>
  <c r="X2331" i="32" a="1"/>
  <c r="X2331" i="32" s="1"/>
  <c r="X2330" i="32" a="1"/>
  <c r="X2330" i="32" s="1"/>
  <c r="X2329" i="32" a="1"/>
  <c r="X2329" i="32" s="1"/>
  <c r="X2328" i="32" a="1"/>
  <c r="X2328" i="32" s="1"/>
  <c r="X2327" i="32" a="1"/>
  <c r="X2327" i="32" s="1"/>
  <c r="X2326" i="32" a="1"/>
  <c r="X2326" i="32" s="1"/>
  <c r="X2325" i="32" a="1"/>
  <c r="X2325" i="32" s="1"/>
  <c r="X2324" i="32" a="1"/>
  <c r="X2324" i="32" s="1"/>
  <c r="X2323" i="32" a="1"/>
  <c r="X2323" i="32" s="1"/>
  <c r="X2322" i="32" a="1"/>
  <c r="X2322" i="32" s="1"/>
  <c r="X2321" i="32" a="1"/>
  <c r="X2321" i="32" s="1"/>
  <c r="X2320" i="32" a="1"/>
  <c r="X2320" i="32" s="1"/>
  <c r="X2319" i="32" a="1"/>
  <c r="X2319" i="32" s="1"/>
  <c r="X2318" i="32" a="1"/>
  <c r="X2318" i="32" s="1"/>
  <c r="X2317" i="32" a="1"/>
  <c r="X2317" i="32" s="1"/>
  <c r="X2316" i="32" a="1"/>
  <c r="X2316" i="32" s="1"/>
  <c r="X2315" i="32" a="1"/>
  <c r="X2315" i="32" s="1"/>
  <c r="X2314" i="32" a="1"/>
  <c r="X2314" i="32" s="1"/>
  <c r="X2313" i="32" a="1"/>
  <c r="X2313" i="32" s="1"/>
  <c r="X2312" i="32" a="1"/>
  <c r="X2312" i="32" s="1"/>
  <c r="X2311" i="32" a="1"/>
  <c r="X2311" i="32" s="1"/>
  <c r="X2310" i="32" a="1"/>
  <c r="X2310" i="32" s="1"/>
  <c r="X2309" i="32" a="1"/>
  <c r="X2309" i="32" s="1"/>
  <c r="X2308" i="32" a="1"/>
  <c r="X2308" i="32" s="1"/>
  <c r="X2307" i="32" a="1"/>
  <c r="X2307" i="32" s="1"/>
  <c r="X2306" i="32" a="1"/>
  <c r="X2306" i="32" s="1"/>
  <c r="X2305" i="32" a="1"/>
  <c r="X2305" i="32" s="1"/>
  <c r="X2304" i="32" a="1"/>
  <c r="X2304" i="32" s="1"/>
  <c r="X2303" i="32" a="1"/>
  <c r="X2303" i="32" s="1"/>
  <c r="X2302" i="32" a="1"/>
  <c r="X2302" i="32" s="1"/>
  <c r="X2301" i="32" a="1"/>
  <c r="X2301" i="32" s="1"/>
  <c r="X2300" i="32" a="1"/>
  <c r="X2300" i="32" s="1"/>
  <c r="X2299" i="32" a="1"/>
  <c r="X2299" i="32" s="1"/>
  <c r="X2298" i="32" a="1"/>
  <c r="X2298" i="32" s="1"/>
  <c r="X2297" i="32" a="1"/>
  <c r="X2297" i="32" s="1"/>
  <c r="X2296" i="32" a="1"/>
  <c r="X2296" i="32" s="1"/>
  <c r="X2295" i="32" a="1"/>
  <c r="X2295" i="32" s="1"/>
  <c r="X2294" i="32" a="1"/>
  <c r="X2294" i="32" s="1"/>
  <c r="X2293" i="32" a="1"/>
  <c r="X2293" i="32" s="1"/>
  <c r="X2292" i="32" a="1"/>
  <c r="X2292" i="32" s="1"/>
  <c r="X2291" i="32" a="1"/>
  <c r="X2291" i="32" s="1"/>
  <c r="X2290" i="32" a="1"/>
  <c r="X2290" i="32" s="1"/>
  <c r="X2289" i="32" a="1"/>
  <c r="X2289" i="32" s="1"/>
  <c r="X2288" i="32" a="1"/>
  <c r="X2288" i="32" s="1"/>
  <c r="X2287" i="32" a="1"/>
  <c r="X2287" i="32" s="1"/>
  <c r="X2286" i="32" a="1"/>
  <c r="X2286" i="32" s="1"/>
  <c r="X2285" i="32" a="1"/>
  <c r="X2285" i="32" s="1"/>
  <c r="X2284" i="32" a="1"/>
  <c r="X2284" i="32" s="1"/>
  <c r="X2283" i="32" a="1"/>
  <c r="X2283" i="32" s="1"/>
  <c r="X2282" i="32" a="1"/>
  <c r="X2282" i="32" s="1"/>
  <c r="X2281" i="32" a="1"/>
  <c r="X2281" i="32" s="1"/>
  <c r="X2280" i="32" a="1"/>
  <c r="X2280" i="32" s="1"/>
  <c r="X2279" i="32" a="1"/>
  <c r="X2279" i="32" s="1"/>
  <c r="X2278" i="32" a="1"/>
  <c r="X2278" i="32" s="1"/>
  <c r="X2277" i="32" a="1"/>
  <c r="X2277" i="32" s="1"/>
  <c r="X2276" i="32" a="1"/>
  <c r="X2276" i="32" s="1"/>
  <c r="X2275" i="32" a="1"/>
  <c r="X2275" i="32" s="1"/>
  <c r="X2274" i="32" a="1"/>
  <c r="X2274" i="32" s="1"/>
  <c r="X2273" i="32" a="1"/>
  <c r="X2273" i="32" s="1"/>
  <c r="X2272" i="32" a="1"/>
  <c r="X2272" i="32" s="1"/>
  <c r="X2271" i="32" a="1"/>
  <c r="X2271" i="32" s="1"/>
  <c r="X2270" i="32" a="1"/>
  <c r="X2270" i="32" s="1"/>
  <c r="X2269" i="32" a="1"/>
  <c r="X2269" i="32" s="1"/>
  <c r="X2268" i="32" a="1"/>
  <c r="X2268" i="32" s="1"/>
  <c r="X2267" i="32" a="1"/>
  <c r="X2267" i="32" s="1"/>
  <c r="X2266" i="32" a="1"/>
  <c r="X2266" i="32" s="1"/>
  <c r="X2265" i="32" a="1"/>
  <c r="X2265" i="32" s="1"/>
  <c r="X2264" i="32" a="1"/>
  <c r="X2264" i="32" s="1"/>
  <c r="X2263" i="32" a="1"/>
  <c r="X2263" i="32" s="1"/>
  <c r="X2262" i="32" a="1"/>
  <c r="X2262" i="32" s="1"/>
  <c r="X2261" i="32" a="1"/>
  <c r="X2261" i="32" s="1"/>
  <c r="X2260" i="32" a="1"/>
  <c r="X2260" i="32" s="1"/>
  <c r="X2259" i="32" a="1"/>
  <c r="X2259" i="32" s="1"/>
  <c r="X2258" i="32" a="1"/>
  <c r="X2258" i="32" s="1"/>
  <c r="X2257" i="32" a="1"/>
  <c r="X2257" i="32" s="1"/>
  <c r="X2256" i="32" a="1"/>
  <c r="X2256" i="32" s="1"/>
  <c r="X2255" i="32" a="1"/>
  <c r="X2255" i="32" s="1"/>
  <c r="X2254" i="32" a="1"/>
  <c r="X2254" i="32" s="1"/>
  <c r="X2253" i="32" a="1"/>
  <c r="X2253" i="32" s="1"/>
  <c r="X2252" i="32" a="1"/>
  <c r="X2252" i="32" s="1"/>
  <c r="X2251" i="32" a="1"/>
  <c r="X2251" i="32" s="1"/>
  <c r="X2250" i="32" a="1"/>
  <c r="X2250" i="32" s="1"/>
  <c r="X2249" i="32" a="1"/>
  <c r="X2249" i="32" s="1"/>
  <c r="X2248" i="32" a="1"/>
  <c r="X2248" i="32" s="1"/>
  <c r="X2247" i="32" a="1"/>
  <c r="X2247" i="32" s="1"/>
  <c r="X2246" i="32" a="1"/>
  <c r="X2246" i="32" s="1"/>
  <c r="X2245" i="32" a="1"/>
  <c r="X2245" i="32" s="1"/>
  <c r="X2244" i="32" a="1"/>
  <c r="X2244" i="32" s="1"/>
  <c r="X2243" i="32" a="1"/>
  <c r="X2243" i="32" s="1"/>
  <c r="X2242" i="32" a="1"/>
  <c r="X2242" i="32" s="1"/>
  <c r="X2241" i="32" a="1"/>
  <c r="X2241" i="32" s="1"/>
  <c r="X2240" i="32" a="1"/>
  <c r="X2240" i="32" s="1"/>
  <c r="X2239" i="32" a="1"/>
  <c r="X2239" i="32" s="1"/>
  <c r="X2238" i="32" a="1"/>
  <c r="X2238" i="32" s="1"/>
  <c r="X2237" i="32" a="1"/>
  <c r="X2237" i="32" s="1"/>
  <c r="X2236" i="32" a="1"/>
  <c r="X2236" i="32" s="1"/>
  <c r="X2235" i="32" a="1"/>
  <c r="X2235" i="32" s="1"/>
  <c r="X2234" i="32" a="1"/>
  <c r="X2234" i="32" s="1"/>
  <c r="X2233" i="32" a="1"/>
  <c r="X2233" i="32" s="1"/>
  <c r="X2232" i="32" a="1"/>
  <c r="X2232" i="32" s="1"/>
  <c r="X2231" i="32" a="1"/>
  <c r="X2231" i="32" s="1"/>
  <c r="X2230" i="32" a="1"/>
  <c r="X2230" i="32" s="1"/>
  <c r="X2229" i="32" a="1"/>
  <c r="X2229" i="32" s="1"/>
  <c r="X2228" i="32" a="1"/>
  <c r="X2228" i="32" s="1"/>
  <c r="X2227" i="32" a="1"/>
  <c r="X2227" i="32" s="1"/>
  <c r="X2226" i="32" a="1"/>
  <c r="X2226" i="32" s="1"/>
  <c r="X2225" i="32" a="1"/>
  <c r="X2225" i="32" s="1"/>
  <c r="X2224" i="32" a="1"/>
  <c r="X2224" i="32" s="1"/>
  <c r="X2223" i="32" a="1"/>
  <c r="X2223" i="32" s="1"/>
  <c r="X2222" i="32" a="1"/>
  <c r="X2222" i="32" s="1"/>
  <c r="X2221" i="32" a="1"/>
  <c r="X2221" i="32" s="1"/>
  <c r="X2220" i="32" a="1"/>
  <c r="X2220" i="32" s="1"/>
  <c r="X2219" i="32" a="1"/>
  <c r="X2219" i="32" s="1"/>
  <c r="X2218" i="32" a="1"/>
  <c r="X2218" i="32" s="1"/>
  <c r="X2217" i="32" a="1"/>
  <c r="X2217" i="32" s="1"/>
  <c r="X2216" i="32" a="1"/>
  <c r="X2216" i="32" s="1"/>
  <c r="X2215" i="32" a="1"/>
  <c r="X2215" i="32" s="1"/>
  <c r="X2214" i="32" a="1"/>
  <c r="X2214" i="32" s="1"/>
  <c r="X2213" i="32" a="1"/>
  <c r="X2213" i="32" s="1"/>
  <c r="X2212" i="32" a="1"/>
  <c r="X2212" i="32" s="1"/>
  <c r="X2211" i="32" a="1"/>
  <c r="X2211" i="32" s="1"/>
  <c r="X2210" i="32" a="1"/>
  <c r="X2210" i="32" s="1"/>
  <c r="X2209" i="32" a="1"/>
  <c r="X2209" i="32" s="1"/>
  <c r="X2208" i="32" a="1"/>
  <c r="X2208" i="32" s="1"/>
  <c r="X2207" i="32" a="1"/>
  <c r="X2207" i="32" s="1"/>
  <c r="X2206" i="32" a="1"/>
  <c r="X2206" i="32" s="1"/>
  <c r="X2205" i="32" a="1"/>
  <c r="X2205" i="32" s="1"/>
  <c r="X2204" i="32" a="1"/>
  <c r="X2204" i="32" s="1"/>
  <c r="X2203" i="32" a="1"/>
  <c r="X2203" i="32" s="1"/>
  <c r="X2202" i="32" a="1"/>
  <c r="X2202" i="32" s="1"/>
  <c r="X2201" i="32" a="1"/>
  <c r="X2201" i="32" s="1"/>
  <c r="X2200" i="32" a="1"/>
  <c r="X2200" i="32" s="1"/>
  <c r="X2199" i="32" a="1"/>
  <c r="X2199" i="32" s="1"/>
  <c r="X2198" i="32" a="1"/>
  <c r="X2198" i="32" s="1"/>
  <c r="X2197" i="32" a="1"/>
  <c r="X2197" i="32" s="1"/>
  <c r="X2196" i="32" a="1"/>
  <c r="X2196" i="32" s="1"/>
  <c r="X2195" i="32" a="1"/>
  <c r="X2195" i="32" s="1"/>
  <c r="X2194" i="32" a="1"/>
  <c r="X2194" i="32" s="1"/>
  <c r="X2193" i="32" a="1"/>
  <c r="X2193" i="32" s="1"/>
  <c r="X2192" i="32" a="1"/>
  <c r="X2192" i="32" s="1"/>
  <c r="X2191" i="32" a="1"/>
  <c r="X2191" i="32" s="1"/>
  <c r="X2190" i="32" a="1"/>
  <c r="X2190" i="32" s="1"/>
  <c r="X2189" i="32" a="1"/>
  <c r="X2189" i="32" s="1"/>
  <c r="X2188" i="32" a="1"/>
  <c r="X2188" i="32" s="1"/>
  <c r="X2187" i="32" a="1"/>
  <c r="X2187" i="32" s="1"/>
  <c r="X2186" i="32" a="1"/>
  <c r="X2186" i="32" s="1"/>
  <c r="X2185" i="32" a="1"/>
  <c r="X2185" i="32" s="1"/>
  <c r="X2184" i="32" a="1"/>
  <c r="X2184" i="32" s="1"/>
  <c r="X2183" i="32" a="1"/>
  <c r="X2183" i="32" s="1"/>
  <c r="X2182" i="32" a="1"/>
  <c r="X2182" i="32" s="1"/>
  <c r="X2181" i="32" a="1"/>
  <c r="X2181" i="32" s="1"/>
  <c r="X2180" i="32" a="1"/>
  <c r="X2180" i="32" s="1"/>
  <c r="X2179" i="32" a="1"/>
  <c r="X2179" i="32" s="1"/>
  <c r="X2178" i="32" a="1"/>
  <c r="X2178" i="32" s="1"/>
  <c r="X2177" i="32" a="1"/>
  <c r="X2177" i="32" s="1"/>
  <c r="X2176" i="32" a="1"/>
  <c r="X2176" i="32" s="1"/>
  <c r="X2175" i="32" a="1"/>
  <c r="X2175" i="32" s="1"/>
  <c r="X2174" i="32" a="1"/>
  <c r="X2174" i="32" s="1"/>
  <c r="X2173" i="32" a="1"/>
  <c r="X2173" i="32" s="1"/>
  <c r="X2172" i="32" a="1"/>
  <c r="X2172" i="32" s="1"/>
  <c r="X2171" i="32" a="1"/>
  <c r="X2171" i="32" s="1"/>
  <c r="X2170" i="32" a="1"/>
  <c r="X2170" i="32" s="1"/>
  <c r="X2169" i="32" a="1"/>
  <c r="X2169" i="32" s="1"/>
  <c r="X2168" i="32" a="1"/>
  <c r="X2168" i="32" s="1"/>
  <c r="X2167" i="32" a="1"/>
  <c r="X2167" i="32" s="1"/>
  <c r="X2166" i="32" a="1"/>
  <c r="X2166" i="32" s="1"/>
  <c r="X2165" i="32" a="1"/>
  <c r="X2165" i="32" s="1"/>
  <c r="X2164" i="32" a="1"/>
  <c r="X2164" i="32" s="1"/>
  <c r="X2163" i="32" a="1"/>
  <c r="X2163" i="32" s="1"/>
  <c r="X2162" i="32" a="1"/>
  <c r="X2162" i="32" s="1"/>
  <c r="X2161" i="32" a="1"/>
  <c r="X2161" i="32" s="1"/>
  <c r="X2160" i="32" a="1"/>
  <c r="X2160" i="32" s="1"/>
  <c r="X2159" i="32" a="1"/>
  <c r="X2159" i="32" s="1"/>
  <c r="X2158" i="32" a="1"/>
  <c r="X2158" i="32" s="1"/>
  <c r="X2157" i="32" a="1"/>
  <c r="X2157" i="32" s="1"/>
  <c r="X2156" i="32" a="1"/>
  <c r="X2156" i="32" s="1"/>
  <c r="X2155" i="32" a="1"/>
  <c r="X2155" i="32" s="1"/>
  <c r="X2154" i="32" a="1"/>
  <c r="X2154" i="32" s="1"/>
  <c r="X2153" i="32" a="1"/>
  <c r="X2153" i="32" s="1"/>
  <c r="X2152" i="32" a="1"/>
  <c r="X2152" i="32" s="1"/>
  <c r="X2151" i="32" a="1"/>
  <c r="X2151" i="32" s="1"/>
  <c r="X2150" i="32" a="1"/>
  <c r="X2150" i="32" s="1"/>
  <c r="X2149" i="32" a="1"/>
  <c r="X2149" i="32" s="1"/>
  <c r="X2148" i="32" a="1"/>
  <c r="X2148" i="32" s="1"/>
  <c r="X2147" i="32" a="1"/>
  <c r="X2147" i="32" s="1"/>
  <c r="X2146" i="32" a="1"/>
  <c r="X2146" i="32" s="1"/>
  <c r="X2145" i="32" a="1"/>
  <c r="X2145" i="32" s="1"/>
  <c r="X2144" i="32" a="1"/>
  <c r="X2144" i="32" s="1"/>
  <c r="X2143" i="32" a="1"/>
  <c r="X2143" i="32" s="1"/>
  <c r="X2142" i="32" a="1"/>
  <c r="X2142" i="32" s="1"/>
  <c r="X2141" i="32" a="1"/>
  <c r="X2141" i="32" s="1"/>
  <c r="X2140" i="32" a="1"/>
  <c r="X2140" i="32" s="1"/>
  <c r="X2139" i="32" a="1"/>
  <c r="X2139" i="32" s="1"/>
  <c r="X2138" i="32" a="1"/>
  <c r="X2138" i="32" s="1"/>
  <c r="X2137" i="32" a="1"/>
  <c r="X2137" i="32" s="1"/>
  <c r="X2136" i="32" a="1"/>
  <c r="X2136" i="32" s="1"/>
  <c r="X2135" i="32" a="1"/>
  <c r="X2135" i="32" s="1"/>
  <c r="X2134" i="32" a="1"/>
  <c r="X2134" i="32" s="1"/>
  <c r="X2133" i="32" a="1"/>
  <c r="X2133" i="32" s="1"/>
  <c r="X2132" i="32" a="1"/>
  <c r="X2132" i="32" s="1"/>
  <c r="X2131" i="32" a="1"/>
  <c r="X2131" i="32" s="1"/>
  <c r="X2130" i="32" a="1"/>
  <c r="X2130" i="32" s="1"/>
  <c r="X2129" i="32" a="1"/>
  <c r="X2129" i="32" s="1"/>
  <c r="X2128" i="32" a="1"/>
  <c r="X2128" i="32" s="1"/>
  <c r="X2127" i="32" a="1"/>
  <c r="X2127" i="32" s="1"/>
  <c r="X2126" i="32" a="1"/>
  <c r="X2126" i="32" s="1"/>
  <c r="X2125" i="32" a="1"/>
  <c r="X2125" i="32" s="1"/>
  <c r="X2124" i="32" a="1"/>
  <c r="X2124" i="32" s="1"/>
  <c r="X2123" i="32" a="1"/>
  <c r="X2123" i="32" s="1"/>
  <c r="X2122" i="32" a="1"/>
  <c r="X2122" i="32" s="1"/>
  <c r="X2121" i="32" a="1"/>
  <c r="X2121" i="32" s="1"/>
  <c r="X2120" i="32" a="1"/>
  <c r="X2120" i="32" s="1"/>
  <c r="X2119" i="32" a="1"/>
  <c r="X2119" i="32" s="1"/>
  <c r="X2118" i="32" a="1"/>
  <c r="X2118" i="32" s="1"/>
  <c r="X2117" i="32" a="1"/>
  <c r="X2117" i="32" s="1"/>
  <c r="X2116" i="32" a="1"/>
  <c r="X2116" i="32" s="1"/>
  <c r="X2115" i="32" a="1"/>
  <c r="X2115" i="32" s="1"/>
  <c r="X2114" i="32" a="1"/>
  <c r="X2114" i="32" s="1"/>
  <c r="X2113" i="32" a="1"/>
  <c r="X2113" i="32" s="1"/>
  <c r="X2112" i="32" a="1"/>
  <c r="X2112" i="32" s="1"/>
  <c r="X2111" i="32" a="1"/>
  <c r="X2111" i="32" s="1"/>
  <c r="X2110" i="32" a="1"/>
  <c r="X2110" i="32" s="1"/>
  <c r="X2109" i="32" a="1"/>
  <c r="X2109" i="32" s="1"/>
  <c r="X2108" i="32" a="1"/>
  <c r="X2108" i="32" s="1"/>
  <c r="X2107" i="32" a="1"/>
  <c r="X2107" i="32" s="1"/>
  <c r="X2106" i="32" a="1"/>
  <c r="X2106" i="32" s="1"/>
  <c r="X2105" i="32" a="1"/>
  <c r="X2105" i="32" s="1"/>
  <c r="X2104" i="32" a="1"/>
  <c r="X2104" i="32" s="1"/>
  <c r="X2103" i="32" a="1"/>
  <c r="X2103" i="32" s="1"/>
  <c r="X2102" i="32" a="1"/>
  <c r="X2102" i="32" s="1"/>
  <c r="X2101" i="32" a="1"/>
  <c r="X2101" i="32" s="1"/>
  <c r="X2100" i="32" a="1"/>
  <c r="X2100" i="32" s="1"/>
  <c r="X2099" i="32" a="1"/>
  <c r="X2099" i="32" s="1"/>
  <c r="X2098" i="32" a="1"/>
  <c r="X2098" i="32" s="1"/>
  <c r="X2097" i="32" a="1"/>
  <c r="X2097" i="32" s="1"/>
  <c r="X2096" i="32" a="1"/>
  <c r="X2096" i="32" s="1"/>
  <c r="X2095" i="32" a="1"/>
  <c r="X2095" i="32" s="1"/>
  <c r="X2094" i="32" a="1"/>
  <c r="X2094" i="32" s="1"/>
  <c r="X2093" i="32" a="1"/>
  <c r="X2093" i="32" s="1"/>
  <c r="X2092" i="32" a="1"/>
  <c r="X2092" i="32" s="1"/>
  <c r="X2091" i="32" a="1"/>
  <c r="X2091" i="32" s="1"/>
  <c r="X2090" i="32" a="1"/>
  <c r="X2090" i="32" s="1"/>
  <c r="X2089" i="32" a="1"/>
  <c r="X2089" i="32" s="1"/>
  <c r="X2088" i="32" a="1"/>
  <c r="X2088" i="32" s="1"/>
  <c r="X2087" i="32" a="1"/>
  <c r="X2087" i="32" s="1"/>
  <c r="X2086" i="32" a="1"/>
  <c r="X2086" i="32" s="1"/>
  <c r="X2085" i="32" a="1"/>
  <c r="X2085" i="32" s="1"/>
  <c r="X2084" i="32" a="1"/>
  <c r="X2084" i="32" s="1"/>
  <c r="X2083" i="32" a="1"/>
  <c r="X2083" i="32" s="1"/>
  <c r="X2082" i="32" a="1"/>
  <c r="X2082" i="32" s="1"/>
  <c r="X2081" i="32" a="1"/>
  <c r="X2081" i="32" s="1"/>
  <c r="X2080" i="32" a="1"/>
  <c r="X2080" i="32" s="1"/>
  <c r="X2079" i="32" a="1"/>
  <c r="X2079" i="32" s="1"/>
  <c r="X2078" i="32" a="1"/>
  <c r="X2078" i="32" s="1"/>
  <c r="X2077" i="32" a="1"/>
  <c r="X2077" i="32" s="1"/>
  <c r="X2076" i="32" a="1"/>
  <c r="X2076" i="32" s="1"/>
  <c r="X2075" i="32" a="1"/>
  <c r="X2075" i="32" s="1"/>
  <c r="X2074" i="32" a="1"/>
  <c r="X2074" i="32" s="1"/>
  <c r="X2073" i="32" a="1"/>
  <c r="X2073" i="32" s="1"/>
  <c r="X2072" i="32" a="1"/>
  <c r="X2072" i="32" s="1"/>
  <c r="X2071" i="32" a="1"/>
  <c r="X2071" i="32" s="1"/>
  <c r="X2070" i="32" a="1"/>
  <c r="X2070" i="32" s="1"/>
  <c r="X2069" i="32" a="1"/>
  <c r="X2069" i="32" s="1"/>
  <c r="X2068" i="32" a="1"/>
  <c r="X2068" i="32" s="1"/>
  <c r="X2067" i="32" a="1"/>
  <c r="X2067" i="32" s="1"/>
  <c r="X2066" i="32" a="1"/>
  <c r="X2066" i="32" s="1"/>
  <c r="X2065" i="32" a="1"/>
  <c r="X2065" i="32" s="1"/>
  <c r="X2064" i="32" a="1"/>
  <c r="X2064" i="32" s="1"/>
  <c r="X2063" i="32" a="1"/>
  <c r="X2063" i="32" s="1"/>
  <c r="X2062" i="32" a="1"/>
  <c r="X2062" i="32" s="1"/>
  <c r="X2061" i="32" a="1"/>
  <c r="X2061" i="32" s="1"/>
  <c r="X2060" i="32" a="1"/>
  <c r="X2060" i="32" s="1"/>
  <c r="X2059" i="32" a="1"/>
  <c r="X2059" i="32" s="1"/>
  <c r="X2058" i="32" a="1"/>
  <c r="X2058" i="32" s="1"/>
  <c r="X2057" i="32" a="1"/>
  <c r="X2057" i="32" s="1"/>
  <c r="X2056" i="32" a="1"/>
  <c r="X2056" i="32" s="1"/>
  <c r="X2055" i="32" a="1"/>
  <c r="X2055" i="32" s="1"/>
  <c r="X2054" i="32" a="1"/>
  <c r="X2054" i="32" s="1"/>
  <c r="X2053" i="32" a="1"/>
  <c r="X2053" i="32" s="1"/>
  <c r="X2052" i="32" a="1"/>
  <c r="X2052" i="32" s="1"/>
  <c r="X2051" i="32" a="1"/>
  <c r="X2051" i="32" s="1"/>
  <c r="X2050" i="32" a="1"/>
  <c r="X2050" i="32" s="1"/>
  <c r="X2049" i="32" a="1"/>
  <c r="X2049" i="32" s="1"/>
  <c r="X2048" i="32" a="1"/>
  <c r="X2048" i="32" s="1"/>
  <c r="X2047" i="32" a="1"/>
  <c r="X2047" i="32" s="1"/>
  <c r="X2046" i="32" a="1"/>
  <c r="X2046" i="32" s="1"/>
  <c r="X2045" i="32" a="1"/>
  <c r="X2045" i="32" s="1"/>
  <c r="X2044" i="32" a="1"/>
  <c r="X2044" i="32" s="1"/>
  <c r="X2043" i="32" a="1"/>
  <c r="X2043" i="32" s="1"/>
  <c r="X2042" i="32" a="1"/>
  <c r="X2042" i="32" s="1"/>
  <c r="X2041" i="32" a="1"/>
  <c r="X2041" i="32" s="1"/>
  <c r="X2040" i="32" a="1"/>
  <c r="X2040" i="32" s="1"/>
  <c r="X2039" i="32" a="1"/>
  <c r="X2039" i="32" s="1"/>
  <c r="X2038" i="32" a="1"/>
  <c r="X2038" i="32" s="1"/>
  <c r="X2037" i="32" a="1"/>
  <c r="X2037" i="32" s="1"/>
  <c r="X2036" i="32" a="1"/>
  <c r="X2036" i="32" s="1"/>
  <c r="X2035" i="32" a="1"/>
  <c r="X2035" i="32" s="1"/>
  <c r="X2034" i="32" a="1"/>
  <c r="X2034" i="32" s="1"/>
  <c r="X2033" i="32" a="1"/>
  <c r="X2033" i="32" s="1"/>
  <c r="X2032" i="32" a="1"/>
  <c r="X2032" i="32" s="1"/>
  <c r="X2031" i="32" a="1"/>
  <c r="X2031" i="32" s="1"/>
  <c r="X2030" i="32" a="1"/>
  <c r="X2030" i="32" s="1"/>
  <c r="X2029" i="32" a="1"/>
  <c r="X2029" i="32" s="1"/>
  <c r="X2028" i="32" a="1"/>
  <c r="X2028" i="32" s="1"/>
  <c r="X2027" i="32" a="1"/>
  <c r="X2027" i="32" s="1"/>
  <c r="X2026" i="32" a="1"/>
  <c r="X2026" i="32" s="1"/>
  <c r="X2025" i="32" a="1"/>
  <c r="X2025" i="32" s="1"/>
  <c r="X2024" i="32" a="1"/>
  <c r="X2024" i="32" s="1"/>
  <c r="X2023" i="32" a="1"/>
  <c r="X2023" i="32" s="1"/>
  <c r="X2022" i="32" a="1"/>
  <c r="X2022" i="32" s="1"/>
  <c r="X2021" i="32" a="1"/>
  <c r="X2021" i="32" s="1"/>
  <c r="X2020" i="32" a="1"/>
  <c r="X2020" i="32" s="1"/>
  <c r="X2019" i="32" a="1"/>
  <c r="X2019" i="32" s="1"/>
  <c r="X2018" i="32" a="1"/>
  <c r="X2018" i="32" s="1"/>
  <c r="X2017" i="32" a="1"/>
  <c r="X2017" i="32" s="1"/>
  <c r="X2016" i="32" a="1"/>
  <c r="X2016" i="32" s="1"/>
  <c r="X2015" i="32" a="1"/>
  <c r="X2015" i="32" s="1"/>
  <c r="X2014" i="32" a="1"/>
  <c r="X2014" i="32" s="1"/>
  <c r="X2013" i="32" a="1"/>
  <c r="X2013" i="32" s="1"/>
  <c r="X2012" i="32" a="1"/>
  <c r="X2012" i="32" s="1"/>
  <c r="X2011" i="32" a="1"/>
  <c r="X2011" i="32" s="1"/>
  <c r="X2010" i="32" a="1"/>
  <c r="X2010" i="32" s="1"/>
  <c r="X2009" i="32" a="1"/>
  <c r="X2009" i="32" s="1"/>
  <c r="X2008" i="32" a="1"/>
  <c r="X2008" i="32" s="1"/>
  <c r="X2007" i="32" a="1"/>
  <c r="X2007" i="32" s="1"/>
  <c r="X2006" i="32" a="1"/>
  <c r="X2006" i="32" s="1"/>
  <c r="X2005" i="32" a="1"/>
  <c r="X2005" i="32" s="1"/>
  <c r="X2004" i="32" a="1"/>
  <c r="X2004" i="32" s="1"/>
  <c r="X2003" i="32" a="1"/>
  <c r="X2003" i="32" s="1"/>
  <c r="X2002" i="32" a="1"/>
  <c r="X2002" i="32" s="1"/>
  <c r="X2001" i="32" a="1"/>
  <c r="X2001" i="32" s="1"/>
  <c r="X2000" i="32" a="1"/>
  <c r="X2000" i="32" s="1"/>
  <c r="X1999" i="32" a="1"/>
  <c r="X1999" i="32" s="1"/>
  <c r="X1998" i="32" a="1"/>
  <c r="X1998" i="32" s="1"/>
  <c r="X1997" i="32" a="1"/>
  <c r="X1997" i="32" s="1"/>
  <c r="X1996" i="32" a="1"/>
  <c r="X1996" i="32" s="1"/>
  <c r="X1995" i="32" a="1"/>
  <c r="X1995" i="32" s="1"/>
  <c r="X1994" i="32" a="1"/>
  <c r="X1994" i="32" s="1"/>
  <c r="X1993" i="32" a="1"/>
  <c r="X1993" i="32" s="1"/>
  <c r="X1992" i="32" a="1"/>
  <c r="X1992" i="32" s="1"/>
  <c r="X1991" i="32" a="1"/>
  <c r="X1991" i="32" s="1"/>
  <c r="X1990" i="32" a="1"/>
  <c r="X1990" i="32" s="1"/>
  <c r="X1989" i="32" a="1"/>
  <c r="X1989" i="32" s="1"/>
  <c r="X1988" i="32" a="1"/>
  <c r="X1988" i="32" s="1"/>
  <c r="X1987" i="32" a="1"/>
  <c r="X1987" i="32" s="1"/>
  <c r="X1986" i="32" a="1"/>
  <c r="X1986" i="32" s="1"/>
  <c r="X1985" i="32" a="1"/>
  <c r="X1985" i="32" s="1"/>
  <c r="X1984" i="32" a="1"/>
  <c r="X1984" i="32" s="1"/>
  <c r="X1983" i="32" a="1"/>
  <c r="X1983" i="32" s="1"/>
  <c r="X1982" i="32" a="1"/>
  <c r="X1982" i="32" s="1"/>
  <c r="X1981" i="32" a="1"/>
  <c r="X1981" i="32" s="1"/>
  <c r="X1980" i="32" a="1"/>
  <c r="X1980" i="32" s="1"/>
  <c r="X1979" i="32" a="1"/>
  <c r="X1979" i="32" s="1"/>
  <c r="X1978" i="32" a="1"/>
  <c r="X1978" i="32" s="1"/>
  <c r="X1977" i="32" a="1"/>
  <c r="X1977" i="32" s="1"/>
  <c r="X1976" i="32" a="1"/>
  <c r="X1976" i="32" s="1"/>
  <c r="X1975" i="32" a="1"/>
  <c r="X1975" i="32" s="1"/>
  <c r="X1974" i="32" a="1"/>
  <c r="X1974" i="32" s="1"/>
  <c r="X1973" i="32" a="1"/>
  <c r="X1973" i="32" s="1"/>
  <c r="X1972" i="32" a="1"/>
  <c r="X1972" i="32" s="1"/>
  <c r="X1971" i="32" a="1"/>
  <c r="X1971" i="32" s="1"/>
  <c r="X1970" i="32" a="1"/>
  <c r="X1970" i="32" s="1"/>
  <c r="X1969" i="32" a="1"/>
  <c r="X1969" i="32" s="1"/>
  <c r="X1968" i="32" a="1"/>
  <c r="X1968" i="32" s="1"/>
  <c r="X1967" i="32" a="1"/>
  <c r="X1967" i="32" s="1"/>
  <c r="X1966" i="32" a="1"/>
  <c r="X1966" i="32" s="1"/>
  <c r="X1965" i="32" a="1"/>
  <c r="X1965" i="32" s="1"/>
  <c r="X1964" i="32" a="1"/>
  <c r="X1964" i="32" s="1"/>
  <c r="X1963" i="32" a="1"/>
  <c r="X1963" i="32" s="1"/>
  <c r="X1962" i="32" a="1"/>
  <c r="X1962" i="32" s="1"/>
  <c r="X1961" i="32" a="1"/>
  <c r="X1961" i="32" s="1"/>
  <c r="X1960" i="32" a="1"/>
  <c r="X1960" i="32" s="1"/>
  <c r="X1959" i="32" a="1"/>
  <c r="X1959" i="32" s="1"/>
  <c r="X1958" i="32" a="1"/>
  <c r="X1958" i="32" s="1"/>
  <c r="X1957" i="32" a="1"/>
  <c r="X1957" i="32" s="1"/>
  <c r="X1956" i="32" a="1"/>
  <c r="X1956" i="32" s="1"/>
  <c r="X1955" i="32" a="1"/>
  <c r="X1955" i="32" s="1"/>
  <c r="X1954" i="32" a="1"/>
  <c r="X1954" i="32" s="1"/>
  <c r="X1953" i="32" a="1"/>
  <c r="X1953" i="32" s="1"/>
  <c r="X1952" i="32" a="1"/>
  <c r="X1952" i="32" s="1"/>
  <c r="X1951" i="32" a="1"/>
  <c r="X1951" i="32" s="1"/>
  <c r="X1950" i="32" a="1"/>
  <c r="X1950" i="32" s="1"/>
  <c r="X1949" i="32" a="1"/>
  <c r="X1949" i="32" s="1"/>
  <c r="X1948" i="32" a="1"/>
  <c r="X1948" i="32" s="1"/>
  <c r="X1947" i="32" a="1"/>
  <c r="X1947" i="32" s="1"/>
  <c r="X1946" i="32" a="1"/>
  <c r="X1946" i="32" s="1"/>
  <c r="X1945" i="32" a="1"/>
  <c r="X1945" i="32" s="1"/>
  <c r="X1944" i="32" a="1"/>
  <c r="X1944" i="32" s="1"/>
  <c r="X1943" i="32" a="1"/>
  <c r="X1943" i="32" s="1"/>
  <c r="X1942" i="32" a="1"/>
  <c r="X1942" i="32" s="1"/>
  <c r="X1941" i="32" a="1"/>
  <c r="X1941" i="32" s="1"/>
  <c r="X1940" i="32" a="1"/>
  <c r="X1940" i="32" s="1"/>
  <c r="X1939" i="32" a="1"/>
  <c r="X1939" i="32" s="1"/>
  <c r="X1938" i="32" a="1"/>
  <c r="X1938" i="32" s="1"/>
  <c r="X1937" i="32" a="1"/>
  <c r="X1937" i="32" s="1"/>
  <c r="X1936" i="32" a="1"/>
  <c r="X1936" i="32" s="1"/>
  <c r="X1935" i="32" a="1"/>
  <c r="X1935" i="32" s="1"/>
  <c r="X1934" i="32" a="1"/>
  <c r="X1934" i="32" s="1"/>
  <c r="X1933" i="32" a="1"/>
  <c r="X1933" i="32" s="1"/>
  <c r="X1932" i="32" a="1"/>
  <c r="X1932" i="32" s="1"/>
  <c r="X1931" i="32" a="1"/>
  <c r="X1931" i="32" s="1"/>
  <c r="X1930" i="32" a="1"/>
  <c r="X1930" i="32" s="1"/>
  <c r="X1929" i="32" a="1"/>
  <c r="X1929" i="32" s="1"/>
  <c r="X1928" i="32" a="1"/>
  <c r="X1928" i="32" s="1"/>
  <c r="X1927" i="32" a="1"/>
  <c r="X1927" i="32" s="1"/>
  <c r="X1926" i="32" a="1"/>
  <c r="X1926" i="32" s="1"/>
  <c r="X1925" i="32" a="1"/>
  <c r="X1925" i="32" s="1"/>
  <c r="X1924" i="32" a="1"/>
  <c r="X1924" i="32" s="1"/>
  <c r="X1923" i="32" a="1"/>
  <c r="X1923" i="32" s="1"/>
  <c r="X1922" i="32" a="1"/>
  <c r="X1922" i="32" s="1"/>
  <c r="X1921" i="32" a="1"/>
  <c r="X1921" i="32" s="1"/>
  <c r="X1920" i="32" a="1"/>
  <c r="X1920" i="32" s="1"/>
  <c r="X1919" i="32" a="1"/>
  <c r="X1919" i="32" s="1"/>
  <c r="X1918" i="32" a="1"/>
  <c r="X1918" i="32" s="1"/>
  <c r="X1917" i="32" a="1"/>
  <c r="X1917" i="32" s="1"/>
  <c r="X1916" i="32" a="1"/>
  <c r="X1916" i="32" s="1"/>
  <c r="X1915" i="32" a="1"/>
  <c r="X1915" i="32" s="1"/>
  <c r="X1914" i="32" a="1"/>
  <c r="X1914" i="32" s="1"/>
  <c r="X1913" i="32" a="1"/>
  <c r="X1913" i="32" s="1"/>
  <c r="X1912" i="32" a="1"/>
  <c r="X1912" i="32" s="1"/>
  <c r="X1911" i="32" a="1"/>
  <c r="X1911" i="32" s="1"/>
  <c r="X1910" i="32" a="1"/>
  <c r="X1910" i="32" s="1"/>
  <c r="X1909" i="32" a="1"/>
  <c r="X1909" i="32" s="1"/>
  <c r="X1908" i="32" a="1"/>
  <c r="X1908" i="32" s="1"/>
  <c r="X1907" i="32" a="1"/>
  <c r="X1907" i="32" s="1"/>
  <c r="X1906" i="32" a="1"/>
  <c r="X1906" i="32" s="1"/>
  <c r="X1905" i="32" a="1"/>
  <c r="X1905" i="32" s="1"/>
  <c r="X1904" i="32" a="1"/>
  <c r="X1904" i="32" s="1"/>
  <c r="X1903" i="32" a="1"/>
  <c r="X1903" i="32" s="1"/>
  <c r="X1902" i="32" a="1"/>
  <c r="X1902" i="32" s="1"/>
  <c r="X1901" i="32" a="1"/>
  <c r="X1901" i="32" s="1"/>
  <c r="X1900" i="32" a="1"/>
  <c r="X1900" i="32" s="1"/>
  <c r="X1899" i="32" a="1"/>
  <c r="X1899" i="32" s="1"/>
  <c r="X1898" i="32" a="1"/>
  <c r="X1898" i="32" s="1"/>
  <c r="X1897" i="32" a="1"/>
  <c r="X1897" i="32" s="1"/>
  <c r="X1896" i="32" a="1"/>
  <c r="X1896" i="32" s="1"/>
  <c r="X1895" i="32" a="1"/>
  <c r="X1895" i="32" s="1"/>
  <c r="X1894" i="32" a="1"/>
  <c r="X1894" i="32" s="1"/>
  <c r="X1893" i="32" a="1"/>
  <c r="X1893" i="32" s="1"/>
  <c r="X1892" i="32" a="1"/>
  <c r="X1892" i="32" s="1"/>
  <c r="X1891" i="32" a="1"/>
  <c r="X1891" i="32" s="1"/>
  <c r="X1890" i="32" a="1"/>
  <c r="X1890" i="32" s="1"/>
  <c r="X1889" i="32" a="1"/>
  <c r="X1889" i="32" s="1"/>
  <c r="X1888" i="32" a="1"/>
  <c r="X1888" i="32" s="1"/>
  <c r="X1887" i="32" a="1"/>
  <c r="X1887" i="32" s="1"/>
  <c r="X1886" i="32" a="1"/>
  <c r="X1886" i="32" s="1"/>
  <c r="X1885" i="32" a="1"/>
  <c r="X1885" i="32" s="1"/>
  <c r="X1884" i="32" a="1"/>
  <c r="X1884" i="32" s="1"/>
  <c r="X1883" i="32" a="1"/>
  <c r="X1883" i="32" s="1"/>
  <c r="X1882" i="32" a="1"/>
  <c r="X1882" i="32" s="1"/>
  <c r="X1881" i="32" a="1"/>
  <c r="X1881" i="32" s="1"/>
  <c r="X1880" i="32" a="1"/>
  <c r="X1880" i="32" s="1"/>
  <c r="X1879" i="32" a="1"/>
  <c r="X1879" i="32" s="1"/>
  <c r="X1878" i="32" a="1"/>
  <c r="X1878" i="32" s="1"/>
  <c r="X1877" i="32" a="1"/>
  <c r="X1877" i="32" s="1"/>
  <c r="X1876" i="32" a="1"/>
  <c r="X1876" i="32" s="1"/>
  <c r="X1875" i="32" a="1"/>
  <c r="X1875" i="32" s="1"/>
  <c r="X1874" i="32" a="1"/>
  <c r="X1874" i="32" s="1"/>
  <c r="X1873" i="32" a="1"/>
  <c r="X1873" i="32" s="1"/>
  <c r="X1872" i="32" a="1"/>
  <c r="X1872" i="32" s="1"/>
  <c r="X1871" i="32" a="1"/>
  <c r="X1871" i="32" s="1"/>
  <c r="X1870" i="32" a="1"/>
  <c r="X1870" i="32" s="1"/>
  <c r="X1869" i="32" a="1"/>
  <c r="X1869" i="32" s="1"/>
  <c r="X1868" i="32" a="1"/>
  <c r="X1868" i="32" s="1"/>
  <c r="X1867" i="32" a="1"/>
  <c r="X1867" i="32" s="1"/>
  <c r="X1866" i="32" a="1"/>
  <c r="X1866" i="32" s="1"/>
  <c r="X1865" i="32" a="1"/>
  <c r="X1865" i="32" s="1"/>
  <c r="X1864" i="32" a="1"/>
  <c r="X1864" i="32" s="1"/>
  <c r="X1863" i="32" a="1"/>
  <c r="X1863" i="32" s="1"/>
  <c r="X1862" i="32" a="1"/>
  <c r="X1862" i="32" s="1"/>
  <c r="X1861" i="32" a="1"/>
  <c r="X1861" i="32" s="1"/>
  <c r="X1860" i="32" a="1"/>
  <c r="X1860" i="32" s="1"/>
  <c r="X1859" i="32" a="1"/>
  <c r="X1859" i="32" s="1"/>
  <c r="X1858" i="32" a="1"/>
  <c r="X1858" i="32" s="1"/>
  <c r="X1857" i="32" a="1"/>
  <c r="X1857" i="32" s="1"/>
  <c r="X1856" i="32" a="1"/>
  <c r="X1856" i="32" s="1"/>
  <c r="X1855" i="32" a="1"/>
  <c r="X1855" i="32" s="1"/>
  <c r="X1854" i="32" a="1"/>
  <c r="X1854" i="32" s="1"/>
  <c r="X1853" i="32" a="1"/>
  <c r="X1853" i="32" s="1"/>
  <c r="X1852" i="32" a="1"/>
  <c r="X1852" i="32" s="1"/>
  <c r="X1851" i="32" a="1"/>
  <c r="X1851" i="32" s="1"/>
  <c r="X1850" i="32" a="1"/>
  <c r="X1850" i="32" s="1"/>
  <c r="X1849" i="32" a="1"/>
  <c r="X1849" i="32" s="1"/>
  <c r="X1848" i="32" a="1"/>
  <c r="X1848" i="32" s="1"/>
  <c r="X1847" i="32" a="1"/>
  <c r="X1847" i="32" s="1"/>
  <c r="X1846" i="32" a="1"/>
  <c r="X1846" i="32" s="1"/>
  <c r="X1845" i="32" a="1"/>
  <c r="X1845" i="32" s="1"/>
  <c r="X1844" i="32" a="1"/>
  <c r="X1844" i="32" s="1"/>
  <c r="X1843" i="32" a="1"/>
  <c r="X1843" i="32" s="1"/>
  <c r="X1842" i="32" a="1"/>
  <c r="X1842" i="32" s="1"/>
  <c r="X1841" i="32" a="1"/>
  <c r="X1841" i="32" s="1"/>
  <c r="X1840" i="32" a="1"/>
  <c r="X1840" i="32" s="1"/>
  <c r="X1839" i="32" a="1"/>
  <c r="X1839" i="32" s="1"/>
  <c r="X1838" i="32" a="1"/>
  <c r="X1838" i="32" s="1"/>
  <c r="X1837" i="32" a="1"/>
  <c r="X1837" i="32" s="1"/>
  <c r="X1836" i="32" a="1"/>
  <c r="X1836" i="32" s="1"/>
  <c r="X1835" i="32" a="1"/>
  <c r="X1835" i="32" s="1"/>
  <c r="X1834" i="32" a="1"/>
  <c r="X1834" i="32" s="1"/>
  <c r="X1833" i="32" a="1"/>
  <c r="X1833" i="32" s="1"/>
  <c r="X1832" i="32" a="1"/>
  <c r="X1832" i="32" s="1"/>
  <c r="X1831" i="32" a="1"/>
  <c r="X1831" i="32" s="1"/>
  <c r="X1830" i="32" a="1"/>
  <c r="X1830" i="32" s="1"/>
  <c r="X1829" i="32" a="1"/>
  <c r="X1829" i="32" s="1"/>
  <c r="X1828" i="32" a="1"/>
  <c r="X1828" i="32" s="1"/>
  <c r="X1827" i="32" a="1"/>
  <c r="X1827" i="32" s="1"/>
  <c r="X1826" i="32" a="1"/>
  <c r="X1826" i="32" s="1"/>
  <c r="X1825" i="32" a="1"/>
  <c r="X1825" i="32" s="1"/>
  <c r="X1824" i="32" a="1"/>
  <c r="X1824" i="32" s="1"/>
  <c r="X1823" i="32" a="1"/>
  <c r="X1823" i="32" s="1"/>
  <c r="X1822" i="32" a="1"/>
  <c r="X1822" i="32" s="1"/>
  <c r="X1821" i="32" a="1"/>
  <c r="X1821" i="32" s="1"/>
  <c r="X1820" i="32" a="1"/>
  <c r="X1820" i="32" s="1"/>
  <c r="X1819" i="32" a="1"/>
  <c r="X1819" i="32" s="1"/>
  <c r="X1818" i="32" a="1"/>
  <c r="X1818" i="32" s="1"/>
  <c r="X1817" i="32" a="1"/>
  <c r="X1817" i="32" s="1"/>
  <c r="X1816" i="32" a="1"/>
  <c r="X1816" i="32" s="1"/>
  <c r="X1815" i="32" a="1"/>
  <c r="X1815" i="32" s="1"/>
  <c r="X1814" i="32" a="1"/>
  <c r="X1814" i="32" s="1"/>
  <c r="X1813" i="32" a="1"/>
  <c r="X1813" i="32" s="1"/>
  <c r="X1812" i="32" a="1"/>
  <c r="X1812" i="32" s="1"/>
  <c r="X1811" i="32" a="1"/>
  <c r="X1811" i="32" s="1"/>
  <c r="X1810" i="32" a="1"/>
  <c r="X1810" i="32" s="1"/>
  <c r="X1809" i="32" a="1"/>
  <c r="X1809" i="32" s="1"/>
  <c r="X1808" i="32" a="1"/>
  <c r="X1808" i="32" s="1"/>
  <c r="X1807" i="32" a="1"/>
  <c r="X1807" i="32" s="1"/>
  <c r="X1806" i="32" a="1"/>
  <c r="X1806" i="32" s="1"/>
  <c r="X1805" i="32" a="1"/>
  <c r="X1805" i="32" s="1"/>
  <c r="X1804" i="32" a="1"/>
  <c r="X1804" i="32" s="1"/>
  <c r="X1803" i="32" a="1"/>
  <c r="X1803" i="32" s="1"/>
  <c r="X1802" i="32" a="1"/>
  <c r="X1802" i="32" s="1"/>
  <c r="X1801" i="32" a="1"/>
  <c r="X1801" i="32" s="1"/>
  <c r="X1800" i="32" a="1"/>
  <c r="X1800" i="32" s="1"/>
  <c r="X1799" i="32" a="1"/>
  <c r="X1799" i="32" s="1"/>
  <c r="X1798" i="32" a="1"/>
  <c r="X1798" i="32" s="1"/>
  <c r="X1797" i="32" a="1"/>
  <c r="X1797" i="32" s="1"/>
  <c r="X1796" i="32" a="1"/>
  <c r="X1796" i="32" s="1"/>
  <c r="X1795" i="32" a="1"/>
  <c r="X1795" i="32" s="1"/>
  <c r="X1794" i="32" a="1"/>
  <c r="X1794" i="32" s="1"/>
  <c r="X1793" i="32" a="1"/>
  <c r="X1793" i="32" s="1"/>
  <c r="X1792" i="32" a="1"/>
  <c r="X1792" i="32" s="1"/>
  <c r="X1791" i="32" a="1"/>
  <c r="X1791" i="32" s="1"/>
  <c r="X1790" i="32" a="1"/>
  <c r="X1790" i="32" s="1"/>
  <c r="X1789" i="32" a="1"/>
  <c r="X1789" i="32" s="1"/>
  <c r="X1788" i="32" a="1"/>
  <c r="X1788" i="32" s="1"/>
  <c r="X1787" i="32" a="1"/>
  <c r="X1787" i="32" s="1"/>
  <c r="X1786" i="32" a="1"/>
  <c r="X1786" i="32" s="1"/>
  <c r="X1785" i="32" a="1"/>
  <c r="X1785" i="32" s="1"/>
  <c r="X1784" i="32" a="1"/>
  <c r="X1784" i="32" s="1"/>
  <c r="X1783" i="32" a="1"/>
  <c r="X1783" i="32" s="1"/>
  <c r="X1782" i="32" a="1"/>
  <c r="X1782" i="32" s="1"/>
  <c r="X1781" i="32" a="1"/>
  <c r="X1781" i="32" s="1"/>
  <c r="X1780" i="32" a="1"/>
  <c r="X1780" i="32" s="1"/>
  <c r="X1779" i="32" a="1"/>
  <c r="X1779" i="32" s="1"/>
  <c r="X1778" i="32" a="1"/>
  <c r="X1778" i="32" s="1"/>
  <c r="X1777" i="32" a="1"/>
  <c r="X1777" i="32" s="1"/>
  <c r="X1776" i="32" a="1"/>
  <c r="X1776" i="32" s="1"/>
  <c r="X1775" i="32" a="1"/>
  <c r="X1775" i="32" s="1"/>
  <c r="X1774" i="32" a="1"/>
  <c r="X1774" i="32" s="1"/>
  <c r="X1773" i="32" a="1"/>
  <c r="X1773" i="32" s="1"/>
  <c r="X1772" i="32" a="1"/>
  <c r="X1772" i="32" s="1"/>
  <c r="X1771" i="32" a="1"/>
  <c r="X1771" i="32" s="1"/>
  <c r="X1770" i="32" a="1"/>
  <c r="X1770" i="32" s="1"/>
  <c r="X1769" i="32" a="1"/>
  <c r="X1769" i="32" s="1"/>
  <c r="X1768" i="32" a="1"/>
  <c r="X1768" i="32" s="1"/>
  <c r="X1767" i="32" a="1"/>
  <c r="X1767" i="32" s="1"/>
  <c r="X1766" i="32" a="1"/>
  <c r="X1766" i="32" s="1"/>
  <c r="X1765" i="32" a="1"/>
  <c r="X1765" i="32" s="1"/>
  <c r="X1764" i="32" a="1"/>
  <c r="X1764" i="32" s="1"/>
  <c r="X1763" i="32" a="1"/>
  <c r="X1763" i="32" s="1"/>
  <c r="X1762" i="32" a="1"/>
  <c r="X1762" i="32" s="1"/>
  <c r="X1761" i="32" a="1"/>
  <c r="X1761" i="32" s="1"/>
  <c r="X1760" i="32" a="1"/>
  <c r="X1760" i="32" s="1"/>
  <c r="X1759" i="32" a="1"/>
  <c r="X1759" i="32" s="1"/>
  <c r="X1758" i="32" a="1"/>
  <c r="X1758" i="32" s="1"/>
  <c r="X1757" i="32" a="1"/>
  <c r="X1757" i="32" s="1"/>
  <c r="X1756" i="32" a="1"/>
  <c r="X1756" i="32" s="1"/>
  <c r="X1755" i="32" a="1"/>
  <c r="X1755" i="32" s="1"/>
  <c r="X1754" i="32" a="1"/>
  <c r="X1754" i="32" s="1"/>
  <c r="X1753" i="32" a="1"/>
  <c r="X1753" i="32" s="1"/>
  <c r="X1752" i="32" a="1"/>
  <c r="X1752" i="32" s="1"/>
  <c r="X1751" i="32" a="1"/>
  <c r="X1751" i="32" s="1"/>
  <c r="X1750" i="32" a="1"/>
  <c r="X1750" i="32" s="1"/>
  <c r="X1749" i="32" a="1"/>
  <c r="X1749" i="32" s="1"/>
  <c r="X1748" i="32" a="1"/>
  <c r="X1748" i="32" s="1"/>
  <c r="X1747" i="32" a="1"/>
  <c r="X1747" i="32" s="1"/>
  <c r="X1746" i="32" a="1"/>
  <c r="X1746" i="32" s="1"/>
  <c r="X1745" i="32" a="1"/>
  <c r="X1745" i="32" s="1"/>
  <c r="X1744" i="32" a="1"/>
  <c r="X1744" i="32" s="1"/>
  <c r="X1743" i="32" a="1"/>
  <c r="X1743" i="32" s="1"/>
  <c r="X1742" i="32" a="1"/>
  <c r="X1742" i="32" s="1"/>
  <c r="X1741" i="32" a="1"/>
  <c r="X1741" i="32" s="1"/>
  <c r="X1740" i="32" a="1"/>
  <c r="X1740" i="32" s="1"/>
  <c r="X1739" i="32" a="1"/>
  <c r="X1739" i="32" s="1"/>
  <c r="X1738" i="32" a="1"/>
  <c r="X1738" i="32" s="1"/>
  <c r="X1737" i="32" a="1"/>
  <c r="X1737" i="32" s="1"/>
  <c r="X1736" i="32" a="1"/>
  <c r="X1736" i="32" s="1"/>
  <c r="X1735" i="32" a="1"/>
  <c r="X1735" i="32" s="1"/>
  <c r="X1734" i="32" a="1"/>
  <c r="X1734" i="32" s="1"/>
  <c r="X1733" i="32" a="1"/>
  <c r="X1733" i="32" s="1"/>
  <c r="X1732" i="32" a="1"/>
  <c r="X1732" i="32" s="1"/>
  <c r="X1731" i="32" a="1"/>
  <c r="X1731" i="32" s="1"/>
  <c r="X1730" i="32" a="1"/>
  <c r="X1730" i="32" s="1"/>
  <c r="X1729" i="32" a="1"/>
  <c r="X1729" i="32" s="1"/>
  <c r="X1728" i="32" a="1"/>
  <c r="X1728" i="32" s="1"/>
  <c r="X1727" i="32" a="1"/>
  <c r="X1727" i="32" s="1"/>
  <c r="X1726" i="32" a="1"/>
  <c r="X1726" i="32" s="1"/>
  <c r="X1725" i="32" a="1"/>
  <c r="X1725" i="32" s="1"/>
  <c r="X1724" i="32" a="1"/>
  <c r="X1724" i="32" s="1"/>
  <c r="X1723" i="32" a="1"/>
  <c r="X1723" i="32" s="1"/>
  <c r="X1722" i="32" a="1"/>
  <c r="X1722" i="32" s="1"/>
  <c r="X1721" i="32" a="1"/>
  <c r="X1721" i="32" s="1"/>
  <c r="X1720" i="32" a="1"/>
  <c r="X1720" i="32" s="1"/>
  <c r="X1719" i="32" a="1"/>
  <c r="X1719" i="32" s="1"/>
  <c r="X1718" i="32" a="1"/>
  <c r="X1718" i="32" s="1"/>
  <c r="X1717" i="32" a="1"/>
  <c r="X1717" i="32" s="1"/>
  <c r="X1716" i="32" a="1"/>
  <c r="X1716" i="32" s="1"/>
  <c r="X1715" i="32" a="1"/>
  <c r="X1715" i="32" s="1"/>
  <c r="X1714" i="32" a="1"/>
  <c r="X1714" i="32" s="1"/>
  <c r="X1713" i="32" a="1"/>
  <c r="X1713" i="32" s="1"/>
  <c r="X1712" i="32" a="1"/>
  <c r="X1712" i="32" s="1"/>
  <c r="X1711" i="32" a="1"/>
  <c r="X1711" i="32" s="1"/>
  <c r="X1710" i="32" a="1"/>
  <c r="X1710" i="32" s="1"/>
  <c r="X1709" i="32" a="1"/>
  <c r="X1709" i="32" s="1"/>
  <c r="X1708" i="32" a="1"/>
  <c r="X1708" i="32" s="1"/>
  <c r="X1707" i="32" a="1"/>
  <c r="X1707" i="32" s="1"/>
  <c r="X1706" i="32" a="1"/>
  <c r="X1706" i="32" s="1"/>
  <c r="X1705" i="32" a="1"/>
  <c r="X1705" i="32" s="1"/>
  <c r="X1704" i="32" a="1"/>
  <c r="X1704" i="32" s="1"/>
  <c r="X1703" i="32" a="1"/>
  <c r="X1703" i="32" s="1"/>
  <c r="X1702" i="32" a="1"/>
  <c r="X1702" i="32" s="1"/>
  <c r="X1701" i="32" a="1"/>
  <c r="X1701" i="32" s="1"/>
  <c r="X1700" i="32" a="1"/>
  <c r="X1700" i="32" s="1"/>
  <c r="X1699" i="32" a="1"/>
  <c r="X1699" i="32" s="1"/>
  <c r="X1698" i="32" a="1"/>
  <c r="X1698" i="32" s="1"/>
  <c r="X1697" i="32" a="1"/>
  <c r="X1697" i="32" s="1"/>
  <c r="X1696" i="32" a="1"/>
  <c r="X1696" i="32" s="1"/>
  <c r="X1695" i="32" a="1"/>
  <c r="X1695" i="32" s="1"/>
  <c r="X1694" i="32" a="1"/>
  <c r="X1694" i="32" s="1"/>
  <c r="X1693" i="32" a="1"/>
  <c r="X1693" i="32" s="1"/>
  <c r="X1692" i="32" a="1"/>
  <c r="X1692" i="32" s="1"/>
  <c r="X1691" i="32" a="1"/>
  <c r="X1691" i="32" s="1"/>
  <c r="X1690" i="32" a="1"/>
  <c r="X1690" i="32" s="1"/>
  <c r="X1689" i="32" a="1"/>
  <c r="X1689" i="32" s="1"/>
  <c r="X1688" i="32" a="1"/>
  <c r="X1688" i="32" s="1"/>
  <c r="X1687" i="32" a="1"/>
  <c r="X1687" i="32" s="1"/>
  <c r="X1686" i="32" a="1"/>
  <c r="X1686" i="32" s="1"/>
  <c r="X1685" i="32" a="1"/>
  <c r="X1685" i="32" s="1"/>
  <c r="X1684" i="32" a="1"/>
  <c r="X1684" i="32" s="1"/>
  <c r="X1683" i="32" a="1"/>
  <c r="X1683" i="32" s="1"/>
  <c r="X1682" i="32" a="1"/>
  <c r="X1682" i="32" s="1"/>
  <c r="X1681" i="32" a="1"/>
  <c r="X1681" i="32" s="1"/>
  <c r="X1680" i="32" a="1"/>
  <c r="X1680" i="32" s="1"/>
  <c r="X1679" i="32" a="1"/>
  <c r="X1679" i="32" s="1"/>
  <c r="X1678" i="32" a="1"/>
  <c r="X1678" i="32" s="1"/>
  <c r="X1677" i="32" a="1"/>
  <c r="X1677" i="32" s="1"/>
  <c r="X1676" i="32" a="1"/>
  <c r="X1676" i="32" s="1"/>
  <c r="X1675" i="32" a="1"/>
  <c r="X1675" i="32" s="1"/>
  <c r="X1674" i="32" a="1"/>
  <c r="X1674" i="32" s="1"/>
  <c r="X1673" i="32" a="1"/>
  <c r="X1673" i="32" s="1"/>
  <c r="X1672" i="32" a="1"/>
  <c r="X1672" i="32" s="1"/>
  <c r="X1671" i="32" a="1"/>
  <c r="X1671" i="32" s="1"/>
  <c r="X1670" i="32" a="1"/>
  <c r="X1670" i="32" s="1"/>
  <c r="X1669" i="32" a="1"/>
  <c r="X1669" i="32" s="1"/>
  <c r="X1668" i="32" a="1"/>
  <c r="X1668" i="32" s="1"/>
  <c r="X1667" i="32" a="1"/>
  <c r="X1667" i="32" s="1"/>
  <c r="X1666" i="32" a="1"/>
  <c r="X1666" i="32" s="1"/>
  <c r="X1665" i="32" a="1"/>
  <c r="X1665" i="32" s="1"/>
  <c r="X1664" i="32" a="1"/>
  <c r="X1664" i="32" s="1"/>
  <c r="X1663" i="32" a="1"/>
  <c r="X1663" i="32" s="1"/>
  <c r="X1662" i="32" a="1"/>
  <c r="X1662" i="32" s="1"/>
  <c r="X1661" i="32" a="1"/>
  <c r="X1661" i="32" s="1"/>
  <c r="X1660" i="32" a="1"/>
  <c r="X1660" i="32" s="1"/>
  <c r="X1659" i="32" a="1"/>
  <c r="X1659" i="32" s="1"/>
  <c r="X1658" i="32" a="1"/>
  <c r="X1658" i="32" s="1"/>
  <c r="X1657" i="32" a="1"/>
  <c r="X1657" i="32" s="1"/>
  <c r="X1656" i="32" a="1"/>
  <c r="X1656" i="32" s="1"/>
  <c r="X1655" i="32" a="1"/>
  <c r="X1655" i="32" s="1"/>
  <c r="X1654" i="32" a="1"/>
  <c r="X1654" i="32" s="1"/>
  <c r="X1653" i="32" a="1"/>
  <c r="X1653" i="32" s="1"/>
  <c r="X1652" i="32" a="1"/>
  <c r="X1652" i="32" s="1"/>
  <c r="X1651" i="32" a="1"/>
  <c r="X1651" i="32" s="1"/>
  <c r="X1650" i="32" a="1"/>
  <c r="X1650" i="32" s="1"/>
  <c r="X1649" i="32" a="1"/>
  <c r="X1649" i="32" s="1"/>
  <c r="X1648" i="32" a="1"/>
  <c r="X1648" i="32" s="1"/>
  <c r="X1647" i="32" a="1"/>
  <c r="X1647" i="32" s="1"/>
  <c r="X1646" i="32" a="1"/>
  <c r="X1646" i="32" s="1"/>
  <c r="X1645" i="32" a="1"/>
  <c r="X1645" i="32" s="1"/>
  <c r="X1644" i="32" a="1"/>
  <c r="X1644" i="32" s="1"/>
  <c r="X1643" i="32" a="1"/>
  <c r="X1643" i="32" s="1"/>
  <c r="X1642" i="32" a="1"/>
  <c r="X1642" i="32" s="1"/>
  <c r="X1641" i="32" a="1"/>
  <c r="X1641" i="32" s="1"/>
  <c r="X1640" i="32" a="1"/>
  <c r="X1640" i="32" s="1"/>
  <c r="X1639" i="32" a="1"/>
  <c r="X1639" i="32" s="1"/>
  <c r="X1638" i="32" a="1"/>
  <c r="X1638" i="32" s="1"/>
  <c r="X1637" i="32" a="1"/>
  <c r="X1637" i="32" s="1"/>
  <c r="X1636" i="32" a="1"/>
  <c r="X1636" i="32" s="1"/>
  <c r="X1635" i="32" a="1"/>
  <c r="X1635" i="32" s="1"/>
  <c r="X1634" i="32" a="1"/>
  <c r="X1634" i="32" s="1"/>
  <c r="X1633" i="32" a="1"/>
  <c r="X1633" i="32" s="1"/>
  <c r="X1632" i="32" a="1"/>
  <c r="X1632" i="32" s="1"/>
  <c r="X1631" i="32" a="1"/>
  <c r="X1631" i="32" s="1"/>
  <c r="X1630" i="32" a="1"/>
  <c r="X1630" i="32" s="1"/>
  <c r="X1629" i="32" a="1"/>
  <c r="X1629" i="32" s="1"/>
  <c r="X1628" i="32" a="1"/>
  <c r="X1628" i="32" s="1"/>
  <c r="X1627" i="32" a="1"/>
  <c r="X1627" i="32" s="1"/>
  <c r="X1626" i="32" a="1"/>
  <c r="X1626" i="32" s="1"/>
  <c r="X1625" i="32" a="1"/>
  <c r="X1625" i="32" s="1"/>
  <c r="X1624" i="32" a="1"/>
  <c r="X1624" i="32" s="1"/>
  <c r="X1623" i="32" a="1"/>
  <c r="X1623" i="32" s="1"/>
  <c r="X1622" i="32" a="1"/>
  <c r="X1622" i="32" s="1"/>
  <c r="X1621" i="32" a="1"/>
  <c r="X1621" i="32" s="1"/>
  <c r="X1620" i="32" a="1"/>
  <c r="X1620" i="32" s="1"/>
  <c r="X1619" i="32" a="1"/>
  <c r="X1619" i="32" s="1"/>
  <c r="X1618" i="32" a="1"/>
  <c r="X1618" i="32" s="1"/>
  <c r="X1617" i="32" a="1"/>
  <c r="X1617" i="32" s="1"/>
  <c r="X1616" i="32" a="1"/>
  <c r="X1616" i="32" s="1"/>
  <c r="X1615" i="32" a="1"/>
  <c r="X1615" i="32" s="1"/>
  <c r="X1614" i="32" a="1"/>
  <c r="X1614" i="32" s="1"/>
  <c r="X1613" i="32" a="1"/>
  <c r="X1613" i="32" s="1"/>
  <c r="X1612" i="32" a="1"/>
  <c r="X1612" i="32" s="1"/>
  <c r="X1611" i="32" a="1"/>
  <c r="X1611" i="32" s="1"/>
  <c r="X1610" i="32" a="1"/>
  <c r="X1610" i="32" s="1"/>
  <c r="X1609" i="32" a="1"/>
  <c r="X1609" i="32" s="1"/>
  <c r="X1608" i="32" a="1"/>
  <c r="X1608" i="32" s="1"/>
  <c r="X1607" i="32" a="1"/>
  <c r="X1607" i="32" s="1"/>
  <c r="X1606" i="32" a="1"/>
  <c r="X1606" i="32" s="1"/>
  <c r="X1605" i="32" a="1"/>
  <c r="X1605" i="32" s="1"/>
  <c r="X1604" i="32" a="1"/>
  <c r="X1604" i="32" s="1"/>
  <c r="X1603" i="32" a="1"/>
  <c r="X1603" i="32" s="1"/>
  <c r="X1602" i="32" a="1"/>
  <c r="X1602" i="32" s="1"/>
  <c r="X1601" i="32" a="1"/>
  <c r="X1601" i="32" s="1"/>
  <c r="X1600" i="32" a="1"/>
  <c r="X1600" i="32" s="1"/>
  <c r="X1599" i="32" a="1"/>
  <c r="X1599" i="32" s="1"/>
  <c r="X1598" i="32" a="1"/>
  <c r="X1598" i="32" s="1"/>
  <c r="X1597" i="32" a="1"/>
  <c r="X1597" i="32" s="1"/>
  <c r="X1596" i="32" a="1"/>
  <c r="X1596" i="32" s="1"/>
  <c r="X1595" i="32" a="1"/>
  <c r="X1595" i="32" s="1"/>
  <c r="X1594" i="32" a="1"/>
  <c r="X1594" i="32" s="1"/>
  <c r="X1593" i="32" a="1"/>
  <c r="X1593" i="32" s="1"/>
  <c r="X1592" i="32" a="1"/>
  <c r="X1592" i="32" s="1"/>
  <c r="X1591" i="32" a="1"/>
  <c r="X1591" i="32" s="1"/>
  <c r="X1590" i="32" a="1"/>
  <c r="X1590" i="32" s="1"/>
  <c r="X1589" i="32" a="1"/>
  <c r="X1589" i="32" s="1"/>
  <c r="X1588" i="32" a="1"/>
  <c r="X1588" i="32" s="1"/>
  <c r="X1587" i="32" a="1"/>
  <c r="X1587" i="32" s="1"/>
  <c r="X1586" i="32" a="1"/>
  <c r="X1586" i="32" s="1"/>
  <c r="X1585" i="32" a="1"/>
  <c r="X1585" i="32" s="1"/>
  <c r="X1584" i="32" a="1"/>
  <c r="X1584" i="32" s="1"/>
  <c r="X1583" i="32" a="1"/>
  <c r="X1583" i="32" s="1"/>
  <c r="X1582" i="32" a="1"/>
  <c r="X1582" i="32" s="1"/>
  <c r="X1581" i="32" a="1"/>
  <c r="X1581" i="32" s="1"/>
  <c r="X1580" i="32" a="1"/>
  <c r="X1580" i="32" s="1"/>
  <c r="X1579" i="32" a="1"/>
  <c r="X1579" i="32" s="1"/>
  <c r="X1578" i="32" a="1"/>
  <c r="X1578" i="32" s="1"/>
  <c r="X1577" i="32" a="1"/>
  <c r="X1577" i="32" s="1"/>
  <c r="X1576" i="32" a="1"/>
  <c r="X1576" i="32" s="1"/>
  <c r="X1575" i="32" a="1"/>
  <c r="X1575" i="32" s="1"/>
  <c r="X1574" i="32" a="1"/>
  <c r="X1574" i="32" s="1"/>
  <c r="X1573" i="32" a="1"/>
  <c r="X1573" i="32" s="1"/>
  <c r="X1572" i="32" a="1"/>
  <c r="X1572" i="32" s="1"/>
  <c r="X1571" i="32" a="1"/>
  <c r="X1571" i="32" s="1"/>
  <c r="X1570" i="32" a="1"/>
  <c r="X1570" i="32" s="1"/>
  <c r="X1569" i="32" a="1"/>
  <c r="X1569" i="32" s="1"/>
  <c r="X1568" i="32" a="1"/>
  <c r="X1568" i="32" s="1"/>
  <c r="X1567" i="32" a="1"/>
  <c r="X1567" i="32" s="1"/>
  <c r="X1566" i="32" a="1"/>
  <c r="X1566" i="32" s="1"/>
  <c r="X1565" i="32" a="1"/>
  <c r="X1565" i="32" s="1"/>
  <c r="X1564" i="32" a="1"/>
  <c r="X1564" i="32" s="1"/>
  <c r="X1563" i="32" a="1"/>
  <c r="X1563" i="32" s="1"/>
  <c r="X1562" i="32" a="1"/>
  <c r="X1562" i="32" s="1"/>
  <c r="X1561" i="32" a="1"/>
  <c r="X1561" i="32" s="1"/>
  <c r="X1560" i="32" a="1"/>
  <c r="X1560" i="32" s="1"/>
  <c r="X1559" i="32" a="1"/>
  <c r="X1559" i="32" s="1"/>
  <c r="X1558" i="32" a="1"/>
  <c r="X1558" i="32" s="1"/>
  <c r="X1557" i="32" a="1"/>
  <c r="X1557" i="32" s="1"/>
  <c r="X1556" i="32" a="1"/>
  <c r="X1556" i="32" s="1"/>
  <c r="X1555" i="32" a="1"/>
  <c r="X1555" i="32" s="1"/>
  <c r="X1554" i="32" a="1"/>
  <c r="X1554" i="32" s="1"/>
  <c r="X1553" i="32" a="1"/>
  <c r="X1553" i="32" s="1"/>
  <c r="X1552" i="32" a="1"/>
  <c r="X1552" i="32" s="1"/>
  <c r="X1551" i="32" a="1"/>
  <c r="X1551" i="32" s="1"/>
  <c r="X1550" i="32" a="1"/>
  <c r="X1550" i="32" s="1"/>
  <c r="X1549" i="32" a="1"/>
  <c r="X1549" i="32" s="1"/>
  <c r="X1548" i="32" a="1"/>
  <c r="X1548" i="32" s="1"/>
  <c r="X1547" i="32" a="1"/>
  <c r="X1547" i="32" s="1"/>
  <c r="X1546" i="32" a="1"/>
  <c r="X1546" i="32" s="1"/>
  <c r="X1545" i="32" a="1"/>
  <c r="X1545" i="32" s="1"/>
  <c r="X1544" i="32" a="1"/>
  <c r="X1544" i="32" s="1"/>
  <c r="X1543" i="32" a="1"/>
  <c r="X1543" i="32" s="1"/>
  <c r="X1542" i="32" a="1"/>
  <c r="X1542" i="32" s="1"/>
  <c r="X1541" i="32" a="1"/>
  <c r="X1541" i="32" s="1"/>
  <c r="X1540" i="32" a="1"/>
  <c r="X1540" i="32" s="1"/>
  <c r="X1539" i="32" a="1"/>
  <c r="X1539" i="32" s="1"/>
  <c r="X1538" i="32" a="1"/>
  <c r="X1538" i="32" s="1"/>
  <c r="X1537" i="32" a="1"/>
  <c r="X1537" i="32" s="1"/>
  <c r="X1536" i="32" a="1"/>
  <c r="X1536" i="32" s="1"/>
  <c r="X1535" i="32" a="1"/>
  <c r="X1535" i="32" s="1"/>
  <c r="X1534" i="32" a="1"/>
  <c r="X1534" i="32" s="1"/>
  <c r="X1533" i="32" a="1"/>
  <c r="X1533" i="32" s="1"/>
  <c r="X1532" i="32" a="1"/>
  <c r="X1532" i="32" s="1"/>
  <c r="X1531" i="32" a="1"/>
  <c r="X1531" i="32" s="1"/>
  <c r="X1530" i="32" a="1"/>
  <c r="X1530" i="32" s="1"/>
  <c r="X1529" i="32" a="1"/>
  <c r="X1529" i="32" s="1"/>
  <c r="X1528" i="32" a="1"/>
  <c r="X1528" i="32" s="1"/>
  <c r="X1527" i="32" a="1"/>
  <c r="X1527" i="32" s="1"/>
  <c r="X1526" i="32" a="1"/>
  <c r="X1526" i="32" s="1"/>
  <c r="X1525" i="32" a="1"/>
  <c r="X1525" i="32" s="1"/>
  <c r="X1524" i="32" a="1"/>
  <c r="X1524" i="32" s="1"/>
  <c r="X1523" i="32" a="1"/>
  <c r="X1523" i="32" s="1"/>
  <c r="X1522" i="32" a="1"/>
  <c r="X1522" i="32" s="1"/>
  <c r="X1521" i="32" a="1"/>
  <c r="X1521" i="32" s="1"/>
  <c r="X1520" i="32" a="1"/>
  <c r="X1520" i="32" s="1"/>
  <c r="X1519" i="32" a="1"/>
  <c r="X1519" i="32" s="1"/>
  <c r="X1518" i="32" a="1"/>
  <c r="X1518" i="32" s="1"/>
  <c r="X1517" i="32" a="1"/>
  <c r="X1517" i="32" s="1"/>
  <c r="X1516" i="32" a="1"/>
  <c r="X1516" i="32" s="1"/>
  <c r="X1515" i="32" a="1"/>
  <c r="X1515" i="32" s="1"/>
  <c r="X1514" i="32" a="1"/>
  <c r="X1514" i="32" s="1"/>
  <c r="X1513" i="32" a="1"/>
  <c r="X1513" i="32" s="1"/>
  <c r="X1512" i="32" a="1"/>
  <c r="X1512" i="32" s="1"/>
  <c r="X1511" i="32" a="1"/>
  <c r="X1511" i="32" s="1"/>
  <c r="X1510" i="32" a="1"/>
  <c r="X1510" i="32" s="1"/>
  <c r="X1509" i="32" a="1"/>
  <c r="X1509" i="32" s="1"/>
  <c r="X1508" i="32" a="1"/>
  <c r="X1508" i="32" s="1"/>
  <c r="X1507" i="32" a="1"/>
  <c r="X1507" i="32" s="1"/>
  <c r="X1506" i="32" a="1"/>
  <c r="X1506" i="32" s="1"/>
  <c r="X1505" i="32" a="1"/>
  <c r="X1505" i="32" s="1"/>
  <c r="X1504" i="32" a="1"/>
  <c r="X1504" i="32" s="1"/>
  <c r="X1503" i="32" a="1"/>
  <c r="X1503" i="32" s="1"/>
  <c r="X1502" i="32" a="1"/>
  <c r="X1502" i="32" s="1"/>
  <c r="X1501" i="32" a="1"/>
  <c r="X1501" i="32" s="1"/>
  <c r="X1500" i="32" a="1"/>
  <c r="X1500" i="32" s="1"/>
  <c r="X1499" i="32" a="1"/>
  <c r="X1499" i="32" s="1"/>
  <c r="X1498" i="32" a="1"/>
  <c r="X1498" i="32" s="1"/>
  <c r="X1497" i="32" a="1"/>
  <c r="X1497" i="32" s="1"/>
  <c r="X1496" i="32" a="1"/>
  <c r="X1496" i="32" s="1"/>
  <c r="X1495" i="32" a="1"/>
  <c r="X1495" i="32" s="1"/>
  <c r="X1494" i="32" a="1"/>
  <c r="X1494" i="32" s="1"/>
  <c r="X1493" i="32" a="1"/>
  <c r="X1493" i="32" s="1"/>
  <c r="X1492" i="32" a="1"/>
  <c r="X1492" i="32" s="1"/>
  <c r="X1491" i="32" a="1"/>
  <c r="X1491" i="32" s="1"/>
  <c r="X1490" i="32" a="1"/>
  <c r="X1490" i="32" s="1"/>
  <c r="X1489" i="32" a="1"/>
  <c r="X1489" i="32" s="1"/>
  <c r="X1488" i="32" a="1"/>
  <c r="X1488" i="32" s="1"/>
  <c r="X1487" i="32" a="1"/>
  <c r="X1487" i="32" s="1"/>
  <c r="X1486" i="32" a="1"/>
  <c r="X1486" i="32" s="1"/>
  <c r="X1485" i="32" a="1"/>
  <c r="X1485" i="32" s="1"/>
  <c r="X1484" i="32" a="1"/>
  <c r="X1484" i="32" s="1"/>
  <c r="X1483" i="32" a="1"/>
  <c r="X1483" i="32" s="1"/>
  <c r="X1482" i="32" a="1"/>
  <c r="X1482" i="32" s="1"/>
  <c r="X1481" i="32" a="1"/>
  <c r="X1481" i="32" s="1"/>
  <c r="X1480" i="32" a="1"/>
  <c r="X1480" i="32" s="1"/>
  <c r="X1479" i="32" a="1"/>
  <c r="X1479" i="32" s="1"/>
  <c r="X1478" i="32" a="1"/>
  <c r="X1478" i="32" s="1"/>
  <c r="X1477" i="32" a="1"/>
  <c r="X1477" i="32" s="1"/>
  <c r="X1476" i="32" a="1"/>
  <c r="X1476" i="32" s="1"/>
  <c r="X1475" i="32" a="1"/>
  <c r="X1475" i="32" s="1"/>
  <c r="X1474" i="32" a="1"/>
  <c r="X1474" i="32" s="1"/>
  <c r="X1473" i="32" a="1"/>
  <c r="X1473" i="32" s="1"/>
  <c r="X1472" i="32" a="1"/>
  <c r="X1472" i="32" s="1"/>
  <c r="X1471" i="32" a="1"/>
  <c r="X1471" i="32" s="1"/>
  <c r="X1470" i="32" a="1"/>
  <c r="X1470" i="32" s="1"/>
  <c r="X1469" i="32" a="1"/>
  <c r="X1469" i="32" s="1"/>
  <c r="X1468" i="32" a="1"/>
  <c r="X1468" i="32" s="1"/>
  <c r="X1467" i="32" a="1"/>
  <c r="X1467" i="32" s="1"/>
  <c r="X1466" i="32" a="1"/>
  <c r="X1466" i="32" s="1"/>
  <c r="X1465" i="32" a="1"/>
  <c r="X1465" i="32" s="1"/>
  <c r="X1464" i="32" a="1"/>
  <c r="X1464" i="32" s="1"/>
  <c r="X1463" i="32" a="1"/>
  <c r="X1463" i="32" s="1"/>
  <c r="X1462" i="32" a="1"/>
  <c r="X1462" i="32" s="1"/>
  <c r="X1461" i="32" a="1"/>
  <c r="X1461" i="32" s="1"/>
  <c r="X1460" i="32" a="1"/>
  <c r="X1460" i="32" s="1"/>
  <c r="X1459" i="32" a="1"/>
  <c r="X1459" i="32" s="1"/>
  <c r="X1458" i="32" a="1"/>
  <c r="X1458" i="32" s="1"/>
  <c r="X1457" i="32" a="1"/>
  <c r="X1457" i="32" s="1"/>
  <c r="X1456" i="32" a="1"/>
  <c r="X1456" i="32" s="1"/>
  <c r="X1455" i="32" a="1"/>
  <c r="X1455" i="32" s="1"/>
  <c r="X1454" i="32" a="1"/>
  <c r="X1454" i="32" s="1"/>
  <c r="X1453" i="32" a="1"/>
  <c r="X1453" i="32" s="1"/>
  <c r="X1452" i="32" a="1"/>
  <c r="X1452" i="32" s="1"/>
  <c r="X1451" i="32" a="1"/>
  <c r="X1451" i="32" s="1"/>
  <c r="X1450" i="32" a="1"/>
  <c r="X1450" i="32" s="1"/>
  <c r="X1449" i="32" a="1"/>
  <c r="X1449" i="32" s="1"/>
  <c r="X1448" i="32" a="1"/>
  <c r="X1448" i="32" s="1"/>
  <c r="X1447" i="32" a="1"/>
  <c r="X1447" i="32" s="1"/>
  <c r="X1446" i="32" a="1"/>
  <c r="X1446" i="32" s="1"/>
  <c r="X1445" i="32" a="1"/>
  <c r="X1445" i="32" s="1"/>
  <c r="X1444" i="32" a="1"/>
  <c r="X1444" i="32" s="1"/>
  <c r="X1443" i="32" a="1"/>
  <c r="X1443" i="32" s="1"/>
  <c r="X1442" i="32" a="1"/>
  <c r="X1442" i="32" s="1"/>
  <c r="X1441" i="32" a="1"/>
  <c r="X1441" i="32" s="1"/>
  <c r="X1440" i="32" a="1"/>
  <c r="X1440" i="32" s="1"/>
  <c r="X1439" i="32" a="1"/>
  <c r="X1439" i="32" s="1"/>
  <c r="X1438" i="32" a="1"/>
  <c r="X1438" i="32" s="1"/>
  <c r="X1437" i="32" a="1"/>
  <c r="X1437" i="32" s="1"/>
  <c r="X1436" i="32" a="1"/>
  <c r="X1436" i="32" s="1"/>
  <c r="X1435" i="32" a="1"/>
  <c r="X1435" i="32" s="1"/>
  <c r="X1434" i="32" a="1"/>
  <c r="X1434" i="32" s="1"/>
  <c r="X1433" i="32" a="1"/>
  <c r="X1433" i="32" s="1"/>
  <c r="X1432" i="32" a="1"/>
  <c r="X1432" i="32" s="1"/>
  <c r="X1431" i="32" a="1"/>
  <c r="X1431" i="32" s="1"/>
  <c r="X1430" i="32" a="1"/>
  <c r="X1430" i="32" s="1"/>
  <c r="X1429" i="32" a="1"/>
  <c r="X1429" i="32" s="1"/>
  <c r="X1428" i="32" a="1"/>
  <c r="X1428" i="32" s="1"/>
  <c r="X1427" i="32" a="1"/>
  <c r="X1427" i="32" s="1"/>
  <c r="X1426" i="32" a="1"/>
  <c r="X1426" i="32" s="1"/>
  <c r="X1425" i="32" a="1"/>
  <c r="X1425" i="32" s="1"/>
  <c r="X1424" i="32" a="1"/>
  <c r="X1424" i="32" s="1"/>
  <c r="X1423" i="32" a="1"/>
  <c r="X1423" i="32" s="1"/>
  <c r="X1422" i="32" a="1"/>
  <c r="X1422" i="32" s="1"/>
  <c r="X1421" i="32" a="1"/>
  <c r="X1421" i="32" s="1"/>
  <c r="X1420" i="32" a="1"/>
  <c r="X1420" i="32" s="1"/>
  <c r="X1419" i="32" a="1"/>
  <c r="X1419" i="32" s="1"/>
  <c r="X1418" i="32" a="1"/>
  <c r="X1418" i="32" s="1"/>
  <c r="X1417" i="32" a="1"/>
  <c r="X1417" i="32" s="1"/>
  <c r="X1416" i="32" a="1"/>
  <c r="X1416" i="32" s="1"/>
  <c r="X1415" i="32" a="1"/>
  <c r="X1415" i="32" s="1"/>
  <c r="X1414" i="32" a="1"/>
  <c r="X1414" i="32" s="1"/>
  <c r="X1413" i="32" a="1"/>
  <c r="X1413" i="32" s="1"/>
  <c r="X1412" i="32" a="1"/>
  <c r="X1412" i="32" s="1"/>
  <c r="X1411" i="32" a="1"/>
  <c r="X1411" i="32" s="1"/>
  <c r="X1410" i="32" a="1"/>
  <c r="X1410" i="32" s="1"/>
  <c r="X1409" i="32" a="1"/>
  <c r="X1409" i="32" s="1"/>
  <c r="X1408" i="32" a="1"/>
  <c r="X1408" i="32" s="1"/>
  <c r="X1407" i="32" a="1"/>
  <c r="X1407" i="32" s="1"/>
  <c r="X1406" i="32" a="1"/>
  <c r="X1406" i="32" s="1"/>
  <c r="X1405" i="32" a="1"/>
  <c r="X1405" i="32" s="1"/>
  <c r="X1404" i="32" a="1"/>
  <c r="X1404" i="32" s="1"/>
  <c r="X1403" i="32" a="1"/>
  <c r="X1403" i="32" s="1"/>
  <c r="X1402" i="32" a="1"/>
  <c r="X1402" i="32" s="1"/>
  <c r="X1401" i="32" a="1"/>
  <c r="X1401" i="32" s="1"/>
  <c r="X1400" i="32" a="1"/>
  <c r="X1400" i="32" s="1"/>
  <c r="X1399" i="32" a="1"/>
  <c r="X1399" i="32" s="1"/>
  <c r="X1398" i="32" a="1"/>
  <c r="X1398" i="32" s="1"/>
  <c r="X1397" i="32" a="1"/>
  <c r="X1397" i="32" s="1"/>
  <c r="X1396" i="32" a="1"/>
  <c r="X1396" i="32" s="1"/>
  <c r="X1395" i="32" a="1"/>
  <c r="X1395" i="32" s="1"/>
  <c r="X1394" i="32" a="1"/>
  <c r="X1394" i="32" s="1"/>
  <c r="X1393" i="32" a="1"/>
  <c r="X1393" i="32" s="1"/>
  <c r="X1392" i="32" a="1"/>
  <c r="X1392" i="32" s="1"/>
  <c r="X1391" i="32" a="1"/>
  <c r="X1391" i="32" s="1"/>
  <c r="X1390" i="32" a="1"/>
  <c r="X1390" i="32" s="1"/>
  <c r="X1389" i="32" a="1"/>
  <c r="X1389" i="32" s="1"/>
  <c r="X1388" i="32" a="1"/>
  <c r="X1388" i="32" s="1"/>
  <c r="X1387" i="32" a="1"/>
  <c r="X1387" i="32" s="1"/>
  <c r="X1386" i="32" a="1"/>
  <c r="X1386" i="32" s="1"/>
  <c r="X1385" i="32" a="1"/>
  <c r="X1385" i="32" s="1"/>
  <c r="X1384" i="32" a="1"/>
  <c r="X1384" i="32" s="1"/>
  <c r="X1383" i="32" a="1"/>
  <c r="X1383" i="32" s="1"/>
  <c r="X1382" i="32" a="1"/>
  <c r="X1382" i="32" s="1"/>
  <c r="X1381" i="32" a="1"/>
  <c r="X1381" i="32" s="1"/>
  <c r="X1380" i="32" a="1"/>
  <c r="X1380" i="32" s="1"/>
  <c r="X1379" i="32" a="1"/>
  <c r="X1379" i="32" s="1"/>
  <c r="X1378" i="32" a="1"/>
  <c r="X1378" i="32" s="1"/>
  <c r="X1377" i="32" a="1"/>
  <c r="X1377" i="32" s="1"/>
  <c r="X1376" i="32" a="1"/>
  <c r="X1376" i="32" s="1"/>
  <c r="X1375" i="32" a="1"/>
  <c r="X1375" i="32" s="1"/>
  <c r="X1374" i="32" a="1"/>
  <c r="X1374" i="32" s="1"/>
  <c r="X1373" i="32" a="1"/>
  <c r="X1373" i="32" s="1"/>
  <c r="X1372" i="32" a="1"/>
  <c r="X1372" i="32" s="1"/>
  <c r="X1371" i="32" a="1"/>
  <c r="X1371" i="32" s="1"/>
  <c r="X1370" i="32" a="1"/>
  <c r="X1370" i="32" s="1"/>
  <c r="X1369" i="32" a="1"/>
  <c r="X1369" i="32" s="1"/>
  <c r="X1368" i="32" a="1"/>
  <c r="X1368" i="32" s="1"/>
  <c r="X1367" i="32" a="1"/>
  <c r="X1367" i="32" s="1"/>
  <c r="X1366" i="32" a="1"/>
  <c r="X1366" i="32" s="1"/>
  <c r="X1365" i="32" a="1"/>
  <c r="X1365" i="32" s="1"/>
  <c r="X1364" i="32" a="1"/>
  <c r="X1364" i="32" s="1"/>
  <c r="X1363" i="32" a="1"/>
  <c r="X1363" i="32" s="1"/>
  <c r="X1362" i="32" a="1"/>
  <c r="X1362" i="32" s="1"/>
  <c r="X1361" i="32" a="1"/>
  <c r="X1361" i="32" s="1"/>
  <c r="X1360" i="32" a="1"/>
  <c r="X1360" i="32" s="1"/>
  <c r="X1359" i="32" a="1"/>
  <c r="X1359" i="32" s="1"/>
  <c r="X1358" i="32" a="1"/>
  <c r="X1358" i="32" s="1"/>
  <c r="X1357" i="32" a="1"/>
  <c r="X1357" i="32" s="1"/>
  <c r="X1356" i="32" a="1"/>
  <c r="X1356" i="32" s="1"/>
  <c r="X1355" i="32" a="1"/>
  <c r="X1355" i="32" s="1"/>
  <c r="X1354" i="32" a="1"/>
  <c r="X1354" i="32" s="1"/>
  <c r="X1353" i="32" a="1"/>
  <c r="X1353" i="32" s="1"/>
  <c r="X1352" i="32" a="1"/>
  <c r="X1352" i="32" s="1"/>
  <c r="X1351" i="32" a="1"/>
  <c r="X1351" i="32" s="1"/>
  <c r="X1350" i="32" a="1"/>
  <c r="X1350" i="32" s="1"/>
  <c r="X1349" i="32" a="1"/>
  <c r="X1349" i="32" s="1"/>
  <c r="X1348" i="32" a="1"/>
  <c r="X1348" i="32" s="1"/>
  <c r="X1347" i="32" a="1"/>
  <c r="X1347" i="32" s="1"/>
  <c r="X1346" i="32" a="1"/>
  <c r="X1346" i="32" s="1"/>
  <c r="X1345" i="32" a="1"/>
  <c r="X1345" i="32" s="1"/>
  <c r="X1344" i="32" a="1"/>
  <c r="X1344" i="32" s="1"/>
  <c r="X1343" i="32" a="1"/>
  <c r="X1343" i="32" s="1"/>
  <c r="X1342" i="32" a="1"/>
  <c r="X1342" i="32" s="1"/>
  <c r="X1341" i="32" a="1"/>
  <c r="X1341" i="32" s="1"/>
  <c r="X1340" i="32" a="1"/>
  <c r="X1340" i="32" s="1"/>
  <c r="X1339" i="32" a="1"/>
  <c r="X1339" i="32" s="1"/>
  <c r="X1338" i="32" a="1"/>
  <c r="X1338" i="32" s="1"/>
  <c r="X1337" i="32" a="1"/>
  <c r="X1337" i="32" s="1"/>
  <c r="X1336" i="32" a="1"/>
  <c r="X1336" i="32" s="1"/>
  <c r="X1335" i="32" a="1"/>
  <c r="X1335" i="32" s="1"/>
  <c r="X1334" i="32" a="1"/>
  <c r="X1334" i="32" s="1"/>
  <c r="X1333" i="32" a="1"/>
  <c r="X1333" i="32" s="1"/>
  <c r="X1332" i="32" a="1"/>
  <c r="X1332" i="32" s="1"/>
  <c r="X1331" i="32" a="1"/>
  <c r="X1331" i="32" s="1"/>
  <c r="X1330" i="32" a="1"/>
  <c r="X1330" i="32" s="1"/>
  <c r="X1329" i="32" a="1"/>
  <c r="X1329" i="32" s="1"/>
  <c r="X1328" i="32" a="1"/>
  <c r="X1328" i="32" s="1"/>
  <c r="X1327" i="32" a="1"/>
  <c r="X1327" i="32" s="1"/>
  <c r="X1326" i="32" a="1"/>
  <c r="X1326" i="32" s="1"/>
  <c r="X1325" i="32" a="1"/>
  <c r="X1325" i="32" s="1"/>
  <c r="X1324" i="32" a="1"/>
  <c r="X1324" i="32" s="1"/>
  <c r="X1323" i="32" a="1"/>
  <c r="X1323" i="32" s="1"/>
  <c r="X1322" i="32" a="1"/>
  <c r="X1322" i="32" s="1"/>
  <c r="X1321" i="32" a="1"/>
  <c r="X1321" i="32" s="1"/>
  <c r="X1320" i="32" a="1"/>
  <c r="X1320" i="32" s="1"/>
  <c r="X1319" i="32" a="1"/>
  <c r="X1319" i="32" s="1"/>
  <c r="X1318" i="32" a="1"/>
  <c r="X1318" i="32" s="1"/>
  <c r="X1317" i="32" a="1"/>
  <c r="X1317" i="32" s="1"/>
  <c r="X1316" i="32" a="1"/>
  <c r="X1316" i="32" s="1"/>
  <c r="X1315" i="32" a="1"/>
  <c r="X1315" i="32" s="1"/>
  <c r="X1314" i="32" a="1"/>
  <c r="X1314" i="32" s="1"/>
  <c r="X1313" i="32" a="1"/>
  <c r="X1313" i="32" s="1"/>
  <c r="X1312" i="32" a="1"/>
  <c r="X1312" i="32" s="1"/>
  <c r="X1311" i="32" a="1"/>
  <c r="X1311" i="32" s="1"/>
  <c r="X1310" i="32" a="1"/>
  <c r="X1310" i="32" s="1"/>
  <c r="X1309" i="32" a="1"/>
  <c r="X1309" i="32" s="1"/>
  <c r="X1308" i="32" a="1"/>
  <c r="X1308" i="32" s="1"/>
  <c r="X1307" i="32" a="1"/>
  <c r="X1307" i="32" s="1"/>
  <c r="X1306" i="32" a="1"/>
  <c r="X1306" i="32" s="1"/>
  <c r="X1305" i="32" a="1"/>
  <c r="X1305" i="32" s="1"/>
  <c r="X1304" i="32" a="1"/>
  <c r="X1304" i="32" s="1"/>
  <c r="X1303" i="32" a="1"/>
  <c r="X1303" i="32" s="1"/>
  <c r="X1302" i="32" a="1"/>
  <c r="X1302" i="32" s="1"/>
  <c r="X1301" i="32" a="1"/>
  <c r="X1301" i="32" s="1"/>
  <c r="X1300" i="32" a="1"/>
  <c r="X1300" i="32" s="1"/>
  <c r="X1299" i="32" a="1"/>
  <c r="X1299" i="32" s="1"/>
  <c r="X1298" i="32" a="1"/>
  <c r="X1298" i="32" s="1"/>
  <c r="X1297" i="32" a="1"/>
  <c r="X1297" i="32" s="1"/>
  <c r="X1296" i="32" a="1"/>
  <c r="X1296" i="32" s="1"/>
  <c r="X1295" i="32" a="1"/>
  <c r="X1295" i="32" s="1"/>
  <c r="X1294" i="32" a="1"/>
  <c r="X1294" i="32" s="1"/>
  <c r="X1293" i="32" a="1"/>
  <c r="X1293" i="32" s="1"/>
  <c r="X1292" i="32" a="1"/>
  <c r="X1292" i="32" s="1"/>
  <c r="X1291" i="32" a="1"/>
  <c r="X1291" i="32" s="1"/>
  <c r="X1290" i="32" a="1"/>
  <c r="X1290" i="32" s="1"/>
  <c r="X1289" i="32" a="1"/>
  <c r="X1289" i="32" s="1"/>
  <c r="X1288" i="32" a="1"/>
  <c r="X1288" i="32" s="1"/>
  <c r="X1287" i="32" a="1"/>
  <c r="X1287" i="32" s="1"/>
  <c r="X1286" i="32" a="1"/>
  <c r="X1286" i="32" s="1"/>
  <c r="X1285" i="32" a="1"/>
  <c r="X1285" i="32" s="1"/>
  <c r="X1284" i="32" a="1"/>
  <c r="X1284" i="32" s="1"/>
  <c r="X1283" i="32" a="1"/>
  <c r="X1283" i="32" s="1"/>
  <c r="X1282" i="32" a="1"/>
  <c r="X1282" i="32" s="1"/>
  <c r="X1281" i="32" a="1"/>
  <c r="X1281" i="32" s="1"/>
  <c r="X1280" i="32" a="1"/>
  <c r="X1280" i="32" s="1"/>
  <c r="X1279" i="32" a="1"/>
  <c r="X1279" i="32" s="1"/>
  <c r="X1278" i="32" a="1"/>
  <c r="X1278" i="32" s="1"/>
  <c r="X1277" i="32" a="1"/>
  <c r="X1277" i="32" s="1"/>
  <c r="X1276" i="32" a="1"/>
  <c r="X1276" i="32" s="1"/>
  <c r="X1275" i="32" a="1"/>
  <c r="X1275" i="32" s="1"/>
  <c r="X1274" i="32" a="1"/>
  <c r="X1274" i="32" s="1"/>
  <c r="X1273" i="32" a="1"/>
  <c r="X1273" i="32" s="1"/>
  <c r="X1272" i="32" a="1"/>
  <c r="X1272" i="32" s="1"/>
  <c r="X1271" i="32" a="1"/>
  <c r="X1271" i="32" s="1"/>
  <c r="X1270" i="32" a="1"/>
  <c r="X1270" i="32" s="1"/>
  <c r="X1269" i="32" a="1"/>
  <c r="X1269" i="32" s="1"/>
  <c r="X1268" i="32" a="1"/>
  <c r="X1268" i="32" s="1"/>
  <c r="X1267" i="32" a="1"/>
  <c r="X1267" i="32" s="1"/>
  <c r="X1266" i="32" a="1"/>
  <c r="X1266" i="32" s="1"/>
  <c r="X1265" i="32" a="1"/>
  <c r="X1265" i="32" s="1"/>
  <c r="X1264" i="32" a="1"/>
  <c r="X1264" i="32" s="1"/>
  <c r="X1263" i="32" a="1"/>
  <c r="X1263" i="32" s="1"/>
  <c r="X1262" i="32" a="1"/>
  <c r="X1262" i="32" s="1"/>
  <c r="X1261" i="32" a="1"/>
  <c r="X1261" i="32" s="1"/>
  <c r="X1260" i="32" a="1"/>
  <c r="X1260" i="32" s="1"/>
  <c r="X1259" i="32" a="1"/>
  <c r="X1259" i="32" s="1"/>
  <c r="X1258" i="32" a="1"/>
  <c r="X1258" i="32" s="1"/>
  <c r="X1257" i="32" a="1"/>
  <c r="X1257" i="32" s="1"/>
  <c r="X1256" i="32" a="1"/>
  <c r="X1256" i="32" s="1"/>
  <c r="X1255" i="32" a="1"/>
  <c r="X1255" i="32" s="1"/>
  <c r="X1254" i="32" a="1"/>
  <c r="X1254" i="32" s="1"/>
  <c r="X1253" i="32" a="1"/>
  <c r="X1253" i="32" s="1"/>
  <c r="X1252" i="32" a="1"/>
  <c r="X1252" i="32" s="1"/>
  <c r="X1251" i="32" a="1"/>
  <c r="X1251" i="32" s="1"/>
  <c r="X1250" i="32" a="1"/>
  <c r="X1250" i="32" s="1"/>
  <c r="X1249" i="32" a="1"/>
  <c r="X1249" i="32" s="1"/>
  <c r="X1248" i="32" a="1"/>
  <c r="X1248" i="32" s="1"/>
  <c r="X1247" i="32" a="1"/>
  <c r="X1247" i="32" s="1"/>
  <c r="X1246" i="32" a="1"/>
  <c r="X1246" i="32" s="1"/>
  <c r="X1245" i="32" a="1"/>
  <c r="X1245" i="32" s="1"/>
  <c r="X1244" i="32" a="1"/>
  <c r="X1244" i="32" s="1"/>
  <c r="X1243" i="32" a="1"/>
  <c r="X1243" i="32" s="1"/>
  <c r="X1242" i="32" a="1"/>
  <c r="X1242" i="32" s="1"/>
  <c r="X1241" i="32" a="1"/>
  <c r="X1241" i="32" s="1"/>
  <c r="X1240" i="32" a="1"/>
  <c r="X1240" i="32" s="1"/>
  <c r="X1239" i="32" a="1"/>
  <c r="X1239" i="32" s="1"/>
  <c r="X1238" i="32" a="1"/>
  <c r="X1238" i="32" s="1"/>
  <c r="X1237" i="32" a="1"/>
  <c r="X1237" i="32" s="1"/>
  <c r="X1236" i="32" a="1"/>
  <c r="X1236" i="32" s="1"/>
  <c r="X1235" i="32" a="1"/>
  <c r="X1235" i="32" s="1"/>
  <c r="X1234" i="32" a="1"/>
  <c r="X1234" i="32" s="1"/>
  <c r="X1233" i="32" a="1"/>
  <c r="X1233" i="32" s="1"/>
  <c r="X1232" i="32" a="1"/>
  <c r="X1232" i="32" s="1"/>
  <c r="X1231" i="32" a="1"/>
  <c r="X1231" i="32" s="1"/>
  <c r="X1230" i="32" a="1"/>
  <c r="X1230" i="32" s="1"/>
  <c r="X1229" i="32" a="1"/>
  <c r="X1229" i="32" s="1"/>
  <c r="X1228" i="32" a="1"/>
  <c r="X1228" i="32" s="1"/>
  <c r="X1227" i="32" a="1"/>
  <c r="X1227" i="32" s="1"/>
  <c r="X1226" i="32" a="1"/>
  <c r="X1226" i="32" s="1"/>
  <c r="X1225" i="32" a="1"/>
  <c r="X1225" i="32" s="1"/>
  <c r="X1224" i="32" a="1"/>
  <c r="X1224" i="32" s="1"/>
  <c r="X1223" i="32" a="1"/>
  <c r="X1223" i="32" s="1"/>
  <c r="X1222" i="32" a="1"/>
  <c r="X1222" i="32" s="1"/>
  <c r="X1221" i="32" a="1"/>
  <c r="X1221" i="32" s="1"/>
  <c r="X1220" i="32" a="1"/>
  <c r="X1220" i="32" s="1"/>
  <c r="X1219" i="32" a="1"/>
  <c r="X1219" i="32" s="1"/>
  <c r="X1218" i="32" a="1"/>
  <c r="X1218" i="32" s="1"/>
  <c r="X1217" i="32" a="1"/>
  <c r="X1217" i="32" s="1"/>
  <c r="X1216" i="32" a="1"/>
  <c r="X1216" i="32" s="1"/>
  <c r="X1215" i="32" a="1"/>
  <c r="X1215" i="32" s="1"/>
  <c r="X1214" i="32" a="1"/>
  <c r="X1214" i="32" s="1"/>
  <c r="X1213" i="32" a="1"/>
  <c r="X1213" i="32" s="1"/>
  <c r="X1212" i="32" a="1"/>
  <c r="X1212" i="32" s="1"/>
  <c r="X1211" i="32" a="1"/>
  <c r="X1211" i="32" s="1"/>
  <c r="X1210" i="32" a="1"/>
  <c r="X1210" i="32" s="1"/>
  <c r="X1209" i="32" a="1"/>
  <c r="X1209" i="32" s="1"/>
  <c r="X1208" i="32" a="1"/>
  <c r="X1208" i="32" s="1"/>
  <c r="X1207" i="32" a="1"/>
  <c r="X1207" i="32" s="1"/>
  <c r="X1206" i="32" a="1"/>
  <c r="X1206" i="32" s="1"/>
  <c r="X1205" i="32" a="1"/>
  <c r="X1205" i="32" s="1"/>
  <c r="X1204" i="32" a="1"/>
  <c r="X1204" i="32" s="1"/>
  <c r="X1203" i="32" a="1"/>
  <c r="X1203" i="32" s="1"/>
  <c r="X1202" i="32" a="1"/>
  <c r="X1202" i="32" s="1"/>
  <c r="X1201" i="32" a="1"/>
  <c r="X1201" i="32" s="1"/>
  <c r="X1200" i="32" a="1"/>
  <c r="X1200" i="32" s="1"/>
  <c r="X1199" i="32" a="1"/>
  <c r="X1199" i="32" s="1"/>
  <c r="X1198" i="32" a="1"/>
  <c r="X1198" i="32" s="1"/>
  <c r="X1197" i="32" a="1"/>
  <c r="X1197" i="32" s="1"/>
  <c r="X1196" i="32" a="1"/>
  <c r="X1196" i="32" s="1"/>
  <c r="X1195" i="32" a="1"/>
  <c r="X1195" i="32" s="1"/>
  <c r="X1194" i="32" a="1"/>
  <c r="X1194" i="32" s="1"/>
  <c r="X1193" i="32" a="1"/>
  <c r="X1193" i="32" s="1"/>
  <c r="X1192" i="32" a="1"/>
  <c r="X1192" i="32" s="1"/>
  <c r="X1191" i="32" a="1"/>
  <c r="X1191" i="32" s="1"/>
  <c r="X1190" i="32" a="1"/>
  <c r="X1190" i="32" s="1"/>
  <c r="X1189" i="32" a="1"/>
  <c r="X1189" i="32" s="1"/>
  <c r="X1188" i="32" a="1"/>
  <c r="X1188" i="32" s="1"/>
  <c r="X1187" i="32" a="1"/>
  <c r="X1187" i="32" s="1"/>
  <c r="X1186" i="32" a="1"/>
  <c r="X1186" i="32" s="1"/>
  <c r="X1185" i="32" a="1"/>
  <c r="X1185" i="32" s="1"/>
  <c r="X1184" i="32" a="1"/>
  <c r="X1184" i="32" s="1"/>
  <c r="X1183" i="32" a="1"/>
  <c r="X1183" i="32" s="1"/>
  <c r="X1182" i="32" a="1"/>
  <c r="X1182" i="32" s="1"/>
  <c r="X1181" i="32" a="1"/>
  <c r="X1181" i="32" s="1"/>
  <c r="X1180" i="32" a="1"/>
  <c r="X1180" i="32" s="1"/>
  <c r="X1179" i="32" a="1"/>
  <c r="X1179" i="32" s="1"/>
  <c r="X1178" i="32" a="1"/>
  <c r="X1178" i="32" s="1"/>
  <c r="X1177" i="32" a="1"/>
  <c r="X1177" i="32" s="1"/>
  <c r="X1176" i="32" a="1"/>
  <c r="X1176" i="32" s="1"/>
  <c r="X1175" i="32" a="1"/>
  <c r="X1175" i="32" s="1"/>
  <c r="X1174" i="32" a="1"/>
  <c r="X1174" i="32" s="1"/>
  <c r="X1173" i="32" a="1"/>
  <c r="X1173" i="32" s="1"/>
  <c r="X1172" i="32" a="1"/>
  <c r="X1172" i="32" s="1"/>
  <c r="X1171" i="32" a="1"/>
  <c r="X1171" i="32" s="1"/>
  <c r="X1170" i="32" a="1"/>
  <c r="X1170" i="32" s="1"/>
  <c r="X1169" i="32" a="1"/>
  <c r="X1169" i="32" s="1"/>
  <c r="X1168" i="32" a="1"/>
  <c r="X1168" i="32" s="1"/>
  <c r="X1167" i="32" a="1"/>
  <c r="X1167" i="32" s="1"/>
  <c r="X1166" i="32" a="1"/>
  <c r="X1166" i="32" s="1"/>
  <c r="X1165" i="32" a="1"/>
  <c r="X1165" i="32" s="1"/>
  <c r="X1164" i="32" a="1"/>
  <c r="X1164" i="32" s="1"/>
  <c r="X1163" i="32" a="1"/>
  <c r="X1163" i="32" s="1"/>
  <c r="X1162" i="32" a="1"/>
  <c r="X1162" i="32" s="1"/>
  <c r="X1161" i="32" a="1"/>
  <c r="X1161" i="32" s="1"/>
  <c r="X1160" i="32" a="1"/>
  <c r="X1160" i="32" s="1"/>
  <c r="X1159" i="32" a="1"/>
  <c r="X1159" i="32" s="1"/>
  <c r="X1158" i="32" a="1"/>
  <c r="X1158" i="32" s="1"/>
  <c r="X1157" i="32" a="1"/>
  <c r="X1157" i="32" s="1"/>
  <c r="X1156" i="32" a="1"/>
  <c r="X1156" i="32" s="1"/>
  <c r="X1155" i="32" a="1"/>
  <c r="X1155" i="32" s="1"/>
  <c r="X1154" i="32" a="1"/>
  <c r="X1154" i="32" s="1"/>
  <c r="X1153" i="32" a="1"/>
  <c r="X1153" i="32" s="1"/>
  <c r="X1152" i="32" a="1"/>
  <c r="X1152" i="32" s="1"/>
  <c r="X1151" i="32" a="1"/>
  <c r="X1151" i="32" s="1"/>
  <c r="X1150" i="32" a="1"/>
  <c r="X1150" i="32" s="1"/>
  <c r="X1149" i="32" a="1"/>
  <c r="X1149" i="32" s="1"/>
  <c r="X1148" i="32" a="1"/>
  <c r="X1148" i="32" s="1"/>
  <c r="X1147" i="32" a="1"/>
  <c r="X1147" i="32" s="1"/>
  <c r="X1146" i="32" a="1"/>
  <c r="X1146" i="32" s="1"/>
  <c r="X1145" i="32" a="1"/>
  <c r="X1145" i="32" s="1"/>
  <c r="X1144" i="32" a="1"/>
  <c r="X1144" i="32" s="1"/>
  <c r="X1143" i="32" a="1"/>
  <c r="X1143" i="32" s="1"/>
  <c r="X1142" i="32" a="1"/>
  <c r="X1142" i="32" s="1"/>
  <c r="X1141" i="32" a="1"/>
  <c r="X1141" i="32" s="1"/>
  <c r="X1140" i="32" a="1"/>
  <c r="X1140" i="32" s="1"/>
  <c r="X1139" i="32" a="1"/>
  <c r="X1139" i="32" s="1"/>
  <c r="X1138" i="32" a="1"/>
  <c r="X1138" i="32" s="1"/>
  <c r="X1137" i="32" a="1"/>
  <c r="X1137" i="32" s="1"/>
  <c r="X1136" i="32" a="1"/>
  <c r="X1136" i="32" s="1"/>
  <c r="X1135" i="32" a="1"/>
  <c r="X1135" i="32" s="1"/>
  <c r="X1134" i="32" a="1"/>
  <c r="X1134" i="32" s="1"/>
  <c r="X1133" i="32" a="1"/>
  <c r="X1133" i="32" s="1"/>
  <c r="X1132" i="32" a="1"/>
  <c r="X1132" i="32" s="1"/>
  <c r="X1131" i="32" a="1"/>
  <c r="X1131" i="32" s="1"/>
  <c r="X1130" i="32" a="1"/>
  <c r="X1130" i="32" s="1"/>
  <c r="X1129" i="32" a="1"/>
  <c r="X1129" i="32" s="1"/>
  <c r="X1128" i="32" a="1"/>
  <c r="X1128" i="32" s="1"/>
  <c r="X1127" i="32" a="1"/>
  <c r="X1127" i="32" s="1"/>
  <c r="X1126" i="32" a="1"/>
  <c r="X1126" i="32" s="1"/>
  <c r="X1125" i="32" a="1"/>
  <c r="X1125" i="32" s="1"/>
  <c r="X1124" i="32" a="1"/>
  <c r="X1124" i="32" s="1"/>
  <c r="X1123" i="32" a="1"/>
  <c r="X1123" i="32" s="1"/>
  <c r="X1122" i="32" a="1"/>
  <c r="X1122" i="32" s="1"/>
  <c r="X1121" i="32" a="1"/>
  <c r="X1121" i="32" s="1"/>
  <c r="X1120" i="32" a="1"/>
  <c r="X1120" i="32" s="1"/>
  <c r="X1119" i="32" a="1"/>
  <c r="X1119" i="32" s="1"/>
  <c r="X1118" i="32" a="1"/>
  <c r="X1118" i="32" s="1"/>
  <c r="X1117" i="32" a="1"/>
  <c r="X1117" i="32" s="1"/>
  <c r="X1116" i="32" a="1"/>
  <c r="X1116" i="32" s="1"/>
  <c r="X1115" i="32" a="1"/>
  <c r="X1115" i="32" s="1"/>
  <c r="X1114" i="32" a="1"/>
  <c r="X1114" i="32" s="1"/>
  <c r="X1113" i="32" a="1"/>
  <c r="X1113" i="32" s="1"/>
  <c r="X1112" i="32" a="1"/>
  <c r="X1112" i="32" s="1"/>
  <c r="X1111" i="32" a="1"/>
  <c r="X1111" i="32" s="1"/>
  <c r="X1110" i="32" a="1"/>
  <c r="X1110" i="32" s="1"/>
  <c r="X1109" i="32" a="1"/>
  <c r="X1109" i="32" s="1"/>
  <c r="X1108" i="32" a="1"/>
  <c r="X1108" i="32" s="1"/>
  <c r="X1107" i="32" a="1"/>
  <c r="X1107" i="32" s="1"/>
  <c r="X1106" i="32" a="1"/>
  <c r="X1106" i="32" s="1"/>
  <c r="X1105" i="32" a="1"/>
  <c r="X1105" i="32" s="1"/>
  <c r="X1104" i="32" a="1"/>
  <c r="X1104" i="32" s="1"/>
  <c r="X1103" i="32" a="1"/>
  <c r="X1103" i="32" s="1"/>
  <c r="X1102" i="32" a="1"/>
  <c r="X1102" i="32" s="1"/>
  <c r="X1101" i="32" a="1"/>
  <c r="X1101" i="32" s="1"/>
  <c r="X1100" i="32" a="1"/>
  <c r="X1100" i="32" s="1"/>
  <c r="X1099" i="32" a="1"/>
  <c r="X1099" i="32" s="1"/>
  <c r="X1098" i="32" a="1"/>
  <c r="X1098" i="32" s="1"/>
  <c r="X1097" i="32" a="1"/>
  <c r="X1097" i="32" s="1"/>
  <c r="X1096" i="32" a="1"/>
  <c r="X1096" i="32" s="1"/>
  <c r="X1095" i="32" a="1"/>
  <c r="X1095" i="32" s="1"/>
  <c r="X1094" i="32" a="1"/>
  <c r="X1094" i="32" s="1"/>
  <c r="X1093" i="32" a="1"/>
  <c r="X1093" i="32" s="1"/>
  <c r="X1092" i="32" a="1"/>
  <c r="X1092" i="32" s="1"/>
  <c r="X1091" i="32" a="1"/>
  <c r="X1091" i="32" s="1"/>
  <c r="X1090" i="32" a="1"/>
  <c r="X1090" i="32" s="1"/>
  <c r="X1089" i="32" a="1"/>
  <c r="X1089" i="32" s="1"/>
  <c r="X1088" i="32" a="1"/>
  <c r="X1088" i="32" s="1"/>
  <c r="X1087" i="32" a="1"/>
  <c r="X1087" i="32" s="1"/>
  <c r="X1086" i="32" a="1"/>
  <c r="X1086" i="32" s="1"/>
  <c r="X1085" i="32" a="1"/>
  <c r="X1085" i="32" s="1"/>
  <c r="X1084" i="32" a="1"/>
  <c r="X1084" i="32" s="1"/>
  <c r="X1083" i="32" a="1"/>
  <c r="X1083" i="32" s="1"/>
  <c r="X1082" i="32" a="1"/>
  <c r="X1082" i="32" s="1"/>
  <c r="X1081" i="32" a="1"/>
  <c r="X1081" i="32" s="1"/>
  <c r="X1080" i="32" a="1"/>
  <c r="X1080" i="32" s="1"/>
  <c r="X1079" i="32" a="1"/>
  <c r="X1079" i="32" s="1"/>
  <c r="X1078" i="32" a="1"/>
  <c r="X1078" i="32" s="1"/>
  <c r="X1077" i="32" a="1"/>
  <c r="X1077" i="32" s="1"/>
  <c r="X1076" i="32" a="1"/>
  <c r="X1076" i="32" s="1"/>
  <c r="X1075" i="32" a="1"/>
  <c r="X1075" i="32" s="1"/>
  <c r="X1074" i="32" a="1"/>
  <c r="X1074" i="32" s="1"/>
  <c r="X1073" i="32" a="1"/>
  <c r="X1073" i="32" s="1"/>
  <c r="X1072" i="32" a="1"/>
  <c r="X1072" i="32" s="1"/>
  <c r="X1071" i="32" a="1"/>
  <c r="X1071" i="32" s="1"/>
  <c r="X1070" i="32" a="1"/>
  <c r="X1070" i="32" s="1"/>
  <c r="X1069" i="32" a="1"/>
  <c r="X1069" i="32" s="1"/>
  <c r="X1068" i="32" a="1"/>
  <c r="X1068" i="32" s="1"/>
  <c r="X1067" i="32" a="1"/>
  <c r="X1067" i="32" s="1"/>
  <c r="X1066" i="32" a="1"/>
  <c r="X1066" i="32" s="1"/>
  <c r="X1065" i="32" a="1"/>
  <c r="X1065" i="32" s="1"/>
  <c r="X1064" i="32" a="1"/>
  <c r="X1064" i="32" s="1"/>
  <c r="X1063" i="32" a="1"/>
  <c r="X1063" i="32" s="1"/>
  <c r="X1062" i="32" a="1"/>
  <c r="X1062" i="32" s="1"/>
  <c r="X1061" i="32" a="1"/>
  <c r="X1061" i="32" s="1"/>
  <c r="X1060" i="32" a="1"/>
  <c r="X1060" i="32" s="1"/>
  <c r="X1059" i="32" a="1"/>
  <c r="X1059" i="32" s="1"/>
  <c r="X1058" i="32" a="1"/>
  <c r="X1058" i="32" s="1"/>
  <c r="X1057" i="32" a="1"/>
  <c r="X1057" i="32" s="1"/>
  <c r="X1056" i="32" a="1"/>
  <c r="X1056" i="32" s="1"/>
  <c r="X1055" i="32" a="1"/>
  <c r="X1055" i="32" s="1"/>
  <c r="X1054" i="32" a="1"/>
  <c r="X1054" i="32" s="1"/>
  <c r="X1053" i="32" a="1"/>
  <c r="X1053" i="32" s="1"/>
  <c r="X1052" i="32" a="1"/>
  <c r="X1052" i="32" s="1"/>
  <c r="X1051" i="32" a="1"/>
  <c r="X1051" i="32" s="1"/>
  <c r="X1050" i="32" a="1"/>
  <c r="X1050" i="32" s="1"/>
  <c r="X1049" i="32" a="1"/>
  <c r="X1049" i="32" s="1"/>
  <c r="X1048" i="32" a="1"/>
  <c r="X1048" i="32" s="1"/>
  <c r="X1047" i="32" a="1"/>
  <c r="X1047" i="32" s="1"/>
  <c r="X1046" i="32" a="1"/>
  <c r="X1046" i="32" s="1"/>
  <c r="X1045" i="32" a="1"/>
  <c r="X1045" i="32" s="1"/>
  <c r="X1044" i="32" a="1"/>
  <c r="X1044" i="32" s="1"/>
  <c r="X1043" i="32" a="1"/>
  <c r="X1043" i="32" s="1"/>
  <c r="X1042" i="32" a="1"/>
  <c r="X1042" i="32" s="1"/>
  <c r="X1041" i="32" a="1"/>
  <c r="X1041" i="32" s="1"/>
  <c r="X1040" i="32" a="1"/>
  <c r="X1040" i="32" s="1"/>
  <c r="X1039" i="32" a="1"/>
  <c r="X1039" i="32" s="1"/>
  <c r="X1038" i="32" a="1"/>
  <c r="X1038" i="32" s="1"/>
  <c r="X1037" i="32" a="1"/>
  <c r="X1037" i="32" s="1"/>
  <c r="X1036" i="32" a="1"/>
  <c r="X1036" i="32" s="1"/>
  <c r="X1035" i="32" a="1"/>
  <c r="X1035" i="32" s="1"/>
  <c r="X1034" i="32" a="1"/>
  <c r="X1034" i="32" s="1"/>
  <c r="X1033" i="32" a="1"/>
  <c r="X1033" i="32" s="1"/>
  <c r="X1032" i="32" a="1"/>
  <c r="X1032" i="32" s="1"/>
  <c r="X1031" i="32" a="1"/>
  <c r="X1031" i="32" s="1"/>
  <c r="X1030" i="32" a="1"/>
  <c r="X1030" i="32" s="1"/>
  <c r="X1029" i="32" a="1"/>
  <c r="X1029" i="32" s="1"/>
  <c r="X1028" i="32" a="1"/>
  <c r="X1028" i="32" s="1"/>
  <c r="X1027" i="32" a="1"/>
  <c r="X1027" i="32" s="1"/>
  <c r="X1026" i="32" a="1"/>
  <c r="X1026" i="32" s="1"/>
  <c r="X1025" i="32" a="1"/>
  <c r="X1025" i="32" s="1"/>
  <c r="X1024" i="32" a="1"/>
  <c r="X1024" i="32" s="1"/>
  <c r="X1023" i="32" a="1"/>
  <c r="X1023" i="32" s="1"/>
  <c r="X1022" i="32" a="1"/>
  <c r="X1022" i="32" s="1"/>
  <c r="X1021" i="32" a="1"/>
  <c r="X1021" i="32" s="1"/>
  <c r="X1020" i="32" a="1"/>
  <c r="X1020" i="32" s="1"/>
  <c r="X1019" i="32" a="1"/>
  <c r="X1019" i="32" s="1"/>
  <c r="X1018" i="32" a="1"/>
  <c r="X1018" i="32" s="1"/>
  <c r="X1017" i="32" a="1"/>
  <c r="X1017" i="32" s="1"/>
  <c r="X1016" i="32" a="1"/>
  <c r="X1016" i="32" s="1"/>
  <c r="X1015" i="32" a="1"/>
  <c r="X1015" i="32" s="1"/>
  <c r="X1014" i="32" a="1"/>
  <c r="X1014" i="32" s="1"/>
  <c r="X1013" i="32" a="1"/>
  <c r="X1013" i="32" s="1"/>
  <c r="X1012" i="32" a="1"/>
  <c r="X1012" i="32" s="1"/>
  <c r="X1011" i="32" a="1"/>
  <c r="X1011" i="32" s="1"/>
  <c r="X1010" i="32" a="1"/>
  <c r="X1010" i="32" s="1"/>
  <c r="X1009" i="32" a="1"/>
  <c r="X1009" i="32" s="1"/>
  <c r="X1008" i="32" a="1"/>
  <c r="X1008" i="32" s="1"/>
  <c r="X1007" i="32" a="1"/>
  <c r="X1007" i="32" s="1"/>
  <c r="X1006" i="32" a="1"/>
  <c r="X1006" i="32" s="1"/>
  <c r="X1005" i="32" a="1"/>
  <c r="X1005" i="32" s="1"/>
  <c r="X1004" i="32" a="1"/>
  <c r="X1004" i="32" s="1"/>
  <c r="X1003" i="32" a="1"/>
  <c r="X1003" i="32" s="1"/>
  <c r="X1002" i="32" a="1"/>
  <c r="X1002" i="32" s="1"/>
  <c r="X1001" i="32" a="1"/>
  <c r="X1001" i="32" s="1"/>
  <c r="X1000" i="32" a="1"/>
  <c r="X1000" i="32" s="1"/>
  <c r="X999" i="32" a="1"/>
  <c r="X999" i="32" s="1"/>
  <c r="X998" i="32" a="1"/>
  <c r="X998" i="32" s="1"/>
  <c r="X997" i="32" a="1"/>
  <c r="X997" i="32" s="1"/>
  <c r="X996" i="32" a="1"/>
  <c r="X996" i="32" s="1"/>
  <c r="X995" i="32" a="1"/>
  <c r="X995" i="32" s="1"/>
  <c r="X994" i="32" a="1"/>
  <c r="X994" i="32" s="1"/>
  <c r="X993" i="32" a="1"/>
  <c r="X993" i="32" s="1"/>
  <c r="X992" i="32" a="1"/>
  <c r="X992" i="32" s="1"/>
  <c r="X991" i="32" a="1"/>
  <c r="X991" i="32" s="1"/>
  <c r="X990" i="32" a="1"/>
  <c r="X990" i="32" s="1"/>
  <c r="X989" i="32" a="1"/>
  <c r="X989" i="32" s="1"/>
  <c r="X988" i="32" a="1"/>
  <c r="X988" i="32" s="1"/>
  <c r="X987" i="32" a="1"/>
  <c r="X987" i="32" s="1"/>
  <c r="X986" i="32" a="1"/>
  <c r="X986" i="32" s="1"/>
  <c r="X985" i="32" a="1"/>
  <c r="X985" i="32" s="1"/>
  <c r="X984" i="32" a="1"/>
  <c r="X984" i="32" s="1"/>
  <c r="X983" i="32" a="1"/>
  <c r="X983" i="32" s="1"/>
  <c r="X982" i="32" a="1"/>
  <c r="X982" i="32" s="1"/>
  <c r="X981" i="32" a="1"/>
  <c r="X981" i="32" s="1"/>
  <c r="X980" i="32" a="1"/>
  <c r="X980" i="32" s="1"/>
  <c r="X979" i="32" a="1"/>
  <c r="X979" i="32" s="1"/>
  <c r="X978" i="32" a="1"/>
  <c r="X978" i="32" s="1"/>
  <c r="X977" i="32" a="1"/>
  <c r="X977" i="32" s="1"/>
  <c r="X976" i="32" a="1"/>
  <c r="X976" i="32" s="1"/>
  <c r="X975" i="32" a="1"/>
  <c r="X975" i="32" s="1"/>
  <c r="X974" i="32" a="1"/>
  <c r="X974" i="32" s="1"/>
  <c r="X973" i="32" a="1"/>
  <c r="X973" i="32" s="1"/>
  <c r="X972" i="32" a="1"/>
  <c r="X972" i="32" s="1"/>
  <c r="X971" i="32" a="1"/>
  <c r="X971" i="32" s="1"/>
  <c r="X970" i="32" a="1"/>
  <c r="X970" i="32" s="1"/>
  <c r="X969" i="32" a="1"/>
  <c r="X969" i="32" s="1"/>
  <c r="X968" i="32" a="1"/>
  <c r="X968" i="32" s="1"/>
  <c r="X967" i="32" a="1"/>
  <c r="X967" i="32" s="1"/>
  <c r="X966" i="32" a="1"/>
  <c r="X966" i="32" s="1"/>
  <c r="X965" i="32" a="1"/>
  <c r="X965" i="32" s="1"/>
  <c r="X964" i="32" a="1"/>
  <c r="X964" i="32" s="1"/>
  <c r="X963" i="32" a="1"/>
  <c r="X963" i="32" s="1"/>
  <c r="X962" i="32" a="1"/>
  <c r="X962" i="32" s="1"/>
  <c r="X961" i="32" a="1"/>
  <c r="X961" i="32" s="1"/>
  <c r="X960" i="32" a="1"/>
  <c r="X960" i="32" s="1"/>
  <c r="X959" i="32" a="1"/>
  <c r="X959" i="32" s="1"/>
  <c r="X958" i="32" a="1"/>
  <c r="X958" i="32" s="1"/>
  <c r="X957" i="32" a="1"/>
  <c r="X957" i="32" s="1"/>
  <c r="X956" i="32" a="1"/>
  <c r="X956" i="32" s="1"/>
  <c r="X955" i="32" a="1"/>
  <c r="X955" i="32" s="1"/>
  <c r="X954" i="32" a="1"/>
  <c r="X954" i="32" s="1"/>
  <c r="X953" i="32" a="1"/>
  <c r="X953" i="32" s="1"/>
  <c r="X952" i="32" a="1"/>
  <c r="X952" i="32" s="1"/>
  <c r="X951" i="32" a="1"/>
  <c r="X951" i="32" s="1"/>
  <c r="X950" i="32" a="1"/>
  <c r="X950" i="32" s="1"/>
  <c r="X949" i="32" a="1"/>
  <c r="X949" i="32" s="1"/>
  <c r="X948" i="32" a="1"/>
  <c r="X948" i="32" s="1"/>
  <c r="X947" i="32" a="1"/>
  <c r="X947" i="32" s="1"/>
  <c r="X946" i="32" a="1"/>
  <c r="X946" i="32" s="1"/>
  <c r="X945" i="32" a="1"/>
  <c r="X945" i="32" s="1"/>
  <c r="X944" i="32" a="1"/>
  <c r="X944" i="32" s="1"/>
  <c r="X943" i="32" a="1"/>
  <c r="X943" i="32" s="1"/>
  <c r="X942" i="32" a="1"/>
  <c r="X942" i="32" s="1"/>
  <c r="X941" i="32" a="1"/>
  <c r="X941" i="32" s="1"/>
  <c r="X940" i="32" a="1"/>
  <c r="X940" i="32" s="1"/>
  <c r="X939" i="32" a="1"/>
  <c r="X939" i="32" s="1"/>
  <c r="X938" i="32" a="1"/>
  <c r="X938" i="32" s="1"/>
  <c r="X937" i="32" a="1"/>
  <c r="X937" i="32" s="1"/>
  <c r="X936" i="32" a="1"/>
  <c r="X936" i="32" s="1"/>
  <c r="X935" i="32" a="1"/>
  <c r="X935" i="32" s="1"/>
  <c r="X934" i="32" a="1"/>
  <c r="X934" i="32" s="1"/>
  <c r="X933" i="32" a="1"/>
  <c r="X933" i="32" s="1"/>
  <c r="X932" i="32" a="1"/>
  <c r="X932" i="32" s="1"/>
  <c r="X931" i="32" a="1"/>
  <c r="X931" i="32" s="1"/>
  <c r="X930" i="32" a="1"/>
  <c r="X930" i="32" s="1"/>
  <c r="X929" i="32" a="1"/>
  <c r="X929" i="32" s="1"/>
  <c r="X928" i="32" a="1"/>
  <c r="X928" i="32" s="1"/>
  <c r="X927" i="32" a="1"/>
  <c r="X927" i="32" s="1"/>
  <c r="X926" i="32" a="1"/>
  <c r="X926" i="32" s="1"/>
  <c r="X925" i="32" a="1"/>
  <c r="X925" i="32" s="1"/>
  <c r="X924" i="32" a="1"/>
  <c r="X924" i="32" s="1"/>
  <c r="X923" i="32" a="1"/>
  <c r="X923" i="32" s="1"/>
  <c r="X922" i="32" a="1"/>
  <c r="X922" i="32" s="1"/>
  <c r="X921" i="32" a="1"/>
  <c r="X921" i="32" s="1"/>
  <c r="X920" i="32" a="1"/>
  <c r="X920" i="32" s="1"/>
  <c r="X919" i="32" a="1"/>
  <c r="X919" i="32" s="1"/>
  <c r="X918" i="32" a="1"/>
  <c r="X918" i="32" s="1"/>
  <c r="X917" i="32" a="1"/>
  <c r="X917" i="32" s="1"/>
  <c r="X916" i="32" a="1"/>
  <c r="X916" i="32" s="1"/>
  <c r="X915" i="32" a="1"/>
  <c r="X915" i="32" s="1"/>
  <c r="X914" i="32" a="1"/>
  <c r="X914" i="32" s="1"/>
  <c r="X913" i="32" a="1"/>
  <c r="X913" i="32" s="1"/>
  <c r="X912" i="32" a="1"/>
  <c r="X912" i="32" s="1"/>
  <c r="X911" i="32" a="1"/>
  <c r="X911" i="32" s="1"/>
  <c r="X910" i="32" a="1"/>
  <c r="X910" i="32" s="1"/>
  <c r="X909" i="32" a="1"/>
  <c r="X909" i="32" s="1"/>
  <c r="X908" i="32" a="1"/>
  <c r="X908" i="32" s="1"/>
  <c r="X907" i="32" a="1"/>
  <c r="X907" i="32" s="1"/>
  <c r="X906" i="32" a="1"/>
  <c r="X906" i="32" s="1"/>
  <c r="X905" i="32" a="1"/>
  <c r="X905" i="32" s="1"/>
  <c r="X904" i="32" a="1"/>
  <c r="X904" i="32" s="1"/>
  <c r="X903" i="32" a="1"/>
  <c r="X903" i="32" s="1"/>
  <c r="X902" i="32" a="1"/>
  <c r="X902" i="32" s="1"/>
  <c r="X901" i="32" a="1"/>
  <c r="X901" i="32" s="1"/>
  <c r="X900" i="32" a="1"/>
  <c r="X900" i="32" s="1"/>
  <c r="X899" i="32" a="1"/>
  <c r="X899" i="32" s="1"/>
  <c r="X898" i="32" a="1"/>
  <c r="X898" i="32" s="1"/>
  <c r="X897" i="32" a="1"/>
  <c r="X897" i="32" s="1"/>
  <c r="X896" i="32" a="1"/>
  <c r="X896" i="32" s="1"/>
  <c r="X895" i="32" a="1"/>
  <c r="X895" i="32" s="1"/>
  <c r="X894" i="32" a="1"/>
  <c r="X894" i="32" s="1"/>
  <c r="X893" i="32" a="1"/>
  <c r="X893" i="32" s="1"/>
  <c r="X892" i="32" a="1"/>
  <c r="X892" i="32" s="1"/>
  <c r="X891" i="32" a="1"/>
  <c r="X891" i="32" s="1"/>
  <c r="X890" i="32" a="1"/>
  <c r="X890" i="32" s="1"/>
  <c r="X889" i="32" a="1"/>
  <c r="X889" i="32" s="1"/>
  <c r="X888" i="32" a="1"/>
  <c r="X888" i="32" s="1"/>
  <c r="X887" i="32" a="1"/>
  <c r="X887" i="32" s="1"/>
  <c r="X886" i="32" a="1"/>
  <c r="X886" i="32" s="1"/>
  <c r="X885" i="32" a="1"/>
  <c r="X885" i="32" s="1"/>
  <c r="X884" i="32" a="1"/>
  <c r="X884" i="32" s="1"/>
  <c r="X883" i="32" a="1"/>
  <c r="X883" i="32" s="1"/>
  <c r="X882" i="32" a="1"/>
  <c r="X882" i="32" s="1"/>
  <c r="X881" i="32" a="1"/>
  <c r="X881" i="32" s="1"/>
  <c r="X880" i="32" a="1"/>
  <c r="X880" i="32" s="1"/>
  <c r="X879" i="32" a="1"/>
  <c r="X879" i="32" s="1"/>
  <c r="X878" i="32" a="1"/>
  <c r="X878" i="32" s="1"/>
  <c r="X877" i="32" a="1"/>
  <c r="X877" i="32" s="1"/>
  <c r="X876" i="32" a="1"/>
  <c r="X876" i="32" s="1"/>
  <c r="X875" i="32" a="1"/>
  <c r="X875" i="32" s="1"/>
  <c r="X874" i="32" a="1"/>
  <c r="X874" i="32" s="1"/>
  <c r="X873" i="32" a="1"/>
  <c r="X873" i="32" s="1"/>
  <c r="X872" i="32" a="1"/>
  <c r="X872" i="32" s="1"/>
  <c r="X871" i="32" a="1"/>
  <c r="X871" i="32" s="1"/>
  <c r="X870" i="32" a="1"/>
  <c r="X870" i="32" s="1"/>
  <c r="X869" i="32" a="1"/>
  <c r="X869" i="32" s="1"/>
  <c r="X868" i="32" a="1"/>
  <c r="X868" i="32" s="1"/>
  <c r="X867" i="32" a="1"/>
  <c r="X867" i="32" s="1"/>
  <c r="X866" i="32" a="1"/>
  <c r="X866" i="32" s="1"/>
  <c r="X865" i="32" a="1"/>
  <c r="X865" i="32" s="1"/>
  <c r="X864" i="32" a="1"/>
  <c r="X864" i="32" s="1"/>
  <c r="X863" i="32" a="1"/>
  <c r="X863" i="32" s="1"/>
  <c r="X862" i="32" a="1"/>
  <c r="X862" i="32" s="1"/>
  <c r="X861" i="32" a="1"/>
  <c r="X861" i="32" s="1"/>
  <c r="X860" i="32" a="1"/>
  <c r="X860" i="32" s="1"/>
  <c r="X859" i="32" a="1"/>
  <c r="X859" i="32" s="1"/>
  <c r="X858" i="32" a="1"/>
  <c r="X858" i="32" s="1"/>
  <c r="X857" i="32" a="1"/>
  <c r="X857" i="32" s="1"/>
  <c r="X856" i="32" a="1"/>
  <c r="X856" i="32" s="1"/>
  <c r="X855" i="32" a="1"/>
  <c r="X855" i="32" s="1"/>
  <c r="X854" i="32" a="1"/>
  <c r="X854" i="32" s="1"/>
  <c r="X853" i="32" a="1"/>
  <c r="X853" i="32" s="1"/>
  <c r="X852" i="32" a="1"/>
  <c r="X852" i="32" s="1"/>
  <c r="X851" i="32" a="1"/>
  <c r="X851" i="32" s="1"/>
  <c r="X850" i="32" a="1"/>
  <c r="X850" i="32" s="1"/>
  <c r="X849" i="32" a="1"/>
  <c r="X849" i="32" s="1"/>
  <c r="X848" i="32" a="1"/>
  <c r="X848" i="32" s="1"/>
  <c r="X847" i="32" a="1"/>
  <c r="X847" i="32" s="1"/>
  <c r="X846" i="32" a="1"/>
  <c r="X846" i="32" s="1"/>
  <c r="X845" i="32" a="1"/>
  <c r="X845" i="32" s="1"/>
  <c r="X844" i="32" a="1"/>
  <c r="X844" i="32" s="1"/>
  <c r="X843" i="32" a="1"/>
  <c r="X843" i="32" s="1"/>
  <c r="X842" i="32" a="1"/>
  <c r="X842" i="32" s="1"/>
  <c r="X841" i="32" a="1"/>
  <c r="X841" i="32" s="1"/>
  <c r="X840" i="32" a="1"/>
  <c r="X840" i="32" s="1"/>
  <c r="X839" i="32" a="1"/>
  <c r="X839" i="32" s="1"/>
  <c r="X838" i="32" a="1"/>
  <c r="X838" i="32" s="1"/>
  <c r="X837" i="32" a="1"/>
  <c r="X837" i="32" s="1"/>
  <c r="X836" i="32" a="1"/>
  <c r="X836" i="32" s="1"/>
  <c r="X835" i="32" a="1"/>
  <c r="X835" i="32" s="1"/>
  <c r="X834" i="32" a="1"/>
  <c r="X834" i="32" s="1"/>
  <c r="X833" i="32" a="1"/>
  <c r="X833" i="32" s="1"/>
  <c r="X832" i="32" a="1"/>
  <c r="X832" i="32" s="1"/>
  <c r="X831" i="32" a="1"/>
  <c r="X831" i="32" s="1"/>
  <c r="X830" i="32" a="1"/>
  <c r="X830" i="32" s="1"/>
  <c r="X829" i="32" a="1"/>
  <c r="X829" i="32" s="1"/>
  <c r="X828" i="32" a="1"/>
  <c r="X828" i="32" s="1"/>
  <c r="X827" i="32" a="1"/>
  <c r="X827" i="32" s="1"/>
  <c r="X826" i="32" a="1"/>
  <c r="X826" i="32" s="1"/>
  <c r="X825" i="32" a="1"/>
  <c r="X825" i="32" s="1"/>
  <c r="X824" i="32" a="1"/>
  <c r="X824" i="32" s="1"/>
  <c r="X823" i="32" a="1"/>
  <c r="X823" i="32" s="1"/>
  <c r="X822" i="32" a="1"/>
  <c r="X822" i="32" s="1"/>
  <c r="X821" i="32" a="1"/>
  <c r="X821" i="32" s="1"/>
  <c r="X820" i="32" a="1"/>
  <c r="X820" i="32" s="1"/>
  <c r="X819" i="32" a="1"/>
  <c r="X819" i="32" s="1"/>
  <c r="X818" i="32" a="1"/>
  <c r="X818" i="32" s="1"/>
  <c r="X817" i="32" a="1"/>
  <c r="X817" i="32" s="1"/>
  <c r="X816" i="32" a="1"/>
  <c r="X816" i="32" s="1"/>
  <c r="X815" i="32" a="1"/>
  <c r="X815" i="32" s="1"/>
  <c r="X814" i="32" a="1"/>
  <c r="X814" i="32" s="1"/>
  <c r="X813" i="32" a="1"/>
  <c r="X813" i="32" s="1"/>
  <c r="X812" i="32" a="1"/>
  <c r="X812" i="32" s="1"/>
  <c r="X811" i="32" a="1"/>
  <c r="X811" i="32" s="1"/>
  <c r="X810" i="32" a="1"/>
  <c r="X810" i="32" s="1"/>
  <c r="X809" i="32" a="1"/>
  <c r="X809" i="32" s="1"/>
  <c r="X808" i="32" a="1"/>
  <c r="X808" i="32" s="1"/>
  <c r="X807" i="32" a="1"/>
  <c r="X807" i="32" s="1"/>
  <c r="X806" i="32" a="1"/>
  <c r="X806" i="32" s="1"/>
  <c r="X805" i="32" a="1"/>
  <c r="X805" i="32" s="1"/>
  <c r="X804" i="32" a="1"/>
  <c r="X804" i="32" s="1"/>
  <c r="X803" i="32" a="1"/>
  <c r="X803" i="32" s="1"/>
  <c r="X802" i="32" a="1"/>
  <c r="X802" i="32" s="1"/>
  <c r="X801" i="32" a="1"/>
  <c r="X801" i="32" s="1"/>
  <c r="X800" i="32" a="1"/>
  <c r="X800" i="32" s="1"/>
  <c r="X799" i="32" a="1"/>
  <c r="X799" i="32" s="1"/>
  <c r="X798" i="32" a="1"/>
  <c r="X798" i="32" s="1"/>
  <c r="X797" i="32" a="1"/>
  <c r="X797" i="32" s="1"/>
  <c r="X796" i="32" a="1"/>
  <c r="X796" i="32" s="1"/>
  <c r="X795" i="32" a="1"/>
  <c r="X795" i="32" s="1"/>
  <c r="X794" i="32" a="1"/>
  <c r="X794" i="32" s="1"/>
  <c r="X793" i="32" a="1"/>
  <c r="X793" i="32" s="1"/>
  <c r="X792" i="32" a="1"/>
  <c r="X792" i="32" s="1"/>
  <c r="X791" i="32" a="1"/>
  <c r="X791" i="32" s="1"/>
  <c r="X790" i="32" a="1"/>
  <c r="X790" i="32" s="1"/>
  <c r="X789" i="32" a="1"/>
  <c r="X789" i="32" s="1"/>
  <c r="X788" i="32" a="1"/>
  <c r="X788" i="32" s="1"/>
  <c r="X787" i="32" a="1"/>
  <c r="X787" i="32" s="1"/>
  <c r="X786" i="32" a="1"/>
  <c r="X786" i="32" s="1"/>
  <c r="X785" i="32" a="1"/>
  <c r="X785" i="32" s="1"/>
  <c r="X784" i="32" a="1"/>
  <c r="X784" i="32" s="1"/>
  <c r="X783" i="32" a="1"/>
  <c r="X783" i="32" s="1"/>
  <c r="X782" i="32" a="1"/>
  <c r="X782" i="32" s="1"/>
  <c r="X781" i="32" a="1"/>
  <c r="X781" i="32" s="1"/>
  <c r="X780" i="32" a="1"/>
  <c r="X780" i="32" s="1"/>
  <c r="X779" i="32" a="1"/>
  <c r="X779" i="32" s="1"/>
  <c r="X778" i="32" a="1"/>
  <c r="X778" i="32" s="1"/>
  <c r="X777" i="32" a="1"/>
  <c r="X777" i="32" s="1"/>
  <c r="X776" i="32" a="1"/>
  <c r="X776" i="32" s="1"/>
  <c r="X775" i="32" a="1"/>
  <c r="X775" i="32" s="1"/>
  <c r="X774" i="32" a="1"/>
  <c r="X774" i="32" s="1"/>
  <c r="X773" i="32" a="1"/>
  <c r="X773" i="32" s="1"/>
  <c r="X772" i="32" a="1"/>
  <c r="X772" i="32" s="1"/>
  <c r="X771" i="32" a="1"/>
  <c r="X771" i="32" s="1"/>
  <c r="X770" i="32" a="1"/>
  <c r="X770" i="32" s="1"/>
  <c r="X769" i="32" a="1"/>
  <c r="X769" i="32" s="1"/>
  <c r="X768" i="32" a="1"/>
  <c r="X768" i="32" s="1"/>
  <c r="X767" i="32" a="1"/>
  <c r="X767" i="32" s="1"/>
  <c r="X766" i="32" a="1"/>
  <c r="X766" i="32" s="1"/>
  <c r="X765" i="32" a="1"/>
  <c r="X765" i="32" s="1"/>
  <c r="X764" i="32" a="1"/>
  <c r="X764" i="32" s="1"/>
  <c r="X763" i="32" a="1"/>
  <c r="X763" i="32" s="1"/>
  <c r="X762" i="32" a="1"/>
  <c r="X762" i="32" s="1"/>
  <c r="X761" i="32" a="1"/>
  <c r="X761" i="32" s="1"/>
  <c r="X760" i="32" a="1"/>
  <c r="X760" i="32" s="1"/>
  <c r="X759" i="32" a="1"/>
  <c r="X759" i="32" s="1"/>
  <c r="X758" i="32" a="1"/>
  <c r="X758" i="32" s="1"/>
  <c r="X757" i="32" a="1"/>
  <c r="X757" i="32" s="1"/>
  <c r="X756" i="32" a="1"/>
  <c r="X756" i="32" s="1"/>
  <c r="X755" i="32" a="1"/>
  <c r="X755" i="32" s="1"/>
  <c r="X754" i="32" a="1"/>
  <c r="X754" i="32" s="1"/>
  <c r="X753" i="32" a="1"/>
  <c r="X753" i="32" s="1"/>
  <c r="X752" i="32" a="1"/>
  <c r="X752" i="32" s="1"/>
  <c r="X751" i="32" a="1"/>
  <c r="X751" i="32" s="1"/>
  <c r="X750" i="32" a="1"/>
  <c r="X750" i="32" s="1"/>
  <c r="X749" i="32" a="1"/>
  <c r="X749" i="32" s="1"/>
  <c r="X748" i="32" a="1"/>
  <c r="X748" i="32" s="1"/>
  <c r="X747" i="32" a="1"/>
  <c r="X747" i="32" s="1"/>
  <c r="X746" i="32" a="1"/>
  <c r="X746" i="32" s="1"/>
  <c r="X745" i="32" a="1"/>
  <c r="X745" i="32" s="1"/>
  <c r="X744" i="32" a="1"/>
  <c r="X744" i="32" s="1"/>
  <c r="X743" i="32" a="1"/>
  <c r="X743" i="32" s="1"/>
  <c r="X742" i="32" a="1"/>
  <c r="X742" i="32" s="1"/>
  <c r="X741" i="32" a="1"/>
  <c r="X741" i="32" s="1"/>
  <c r="X740" i="32" a="1"/>
  <c r="X740" i="32" s="1"/>
  <c r="X739" i="32" a="1"/>
  <c r="X739" i="32" s="1"/>
  <c r="X738" i="32" a="1"/>
  <c r="X738" i="32" s="1"/>
  <c r="X737" i="32" a="1"/>
  <c r="X737" i="32" s="1"/>
  <c r="X736" i="32" a="1"/>
  <c r="X736" i="32" s="1"/>
  <c r="X735" i="32" a="1"/>
  <c r="X735" i="32" s="1"/>
  <c r="X734" i="32" a="1"/>
  <c r="X734" i="32" s="1"/>
  <c r="X733" i="32" a="1"/>
  <c r="X733" i="32" s="1"/>
  <c r="X732" i="32" a="1"/>
  <c r="X732" i="32" s="1"/>
  <c r="X731" i="32" a="1"/>
  <c r="X731" i="32" s="1"/>
  <c r="X730" i="32" a="1"/>
  <c r="X730" i="32" s="1"/>
  <c r="X729" i="32" a="1"/>
  <c r="X729" i="32" s="1"/>
  <c r="X728" i="32" a="1"/>
  <c r="X728" i="32" s="1"/>
  <c r="X727" i="32" a="1"/>
  <c r="X727" i="32" s="1"/>
  <c r="X726" i="32" a="1"/>
  <c r="X726" i="32" s="1"/>
  <c r="X725" i="32" a="1"/>
  <c r="X725" i="32" s="1"/>
  <c r="X724" i="32" a="1"/>
  <c r="X724" i="32" s="1"/>
  <c r="X723" i="32" a="1"/>
  <c r="X723" i="32" s="1"/>
  <c r="X722" i="32" a="1"/>
  <c r="X722" i="32" s="1"/>
  <c r="X721" i="32" a="1"/>
  <c r="X721" i="32" s="1"/>
  <c r="X720" i="32" a="1"/>
  <c r="X720" i="32" s="1"/>
  <c r="X719" i="32" a="1"/>
  <c r="X719" i="32" s="1"/>
  <c r="X718" i="32" a="1"/>
  <c r="X718" i="32" s="1"/>
  <c r="X717" i="32" a="1"/>
  <c r="X717" i="32" s="1"/>
  <c r="X716" i="32" a="1"/>
  <c r="X716" i="32" s="1"/>
  <c r="X715" i="32" a="1"/>
  <c r="X715" i="32" s="1"/>
  <c r="X714" i="32" a="1"/>
  <c r="X714" i="32" s="1"/>
  <c r="X713" i="32" a="1"/>
  <c r="X713" i="32" s="1"/>
  <c r="X712" i="32" a="1"/>
  <c r="X712" i="32" s="1"/>
  <c r="X711" i="32" a="1"/>
  <c r="X711" i="32" s="1"/>
  <c r="X710" i="32" a="1"/>
  <c r="X710" i="32" s="1"/>
  <c r="X709" i="32" a="1"/>
  <c r="X709" i="32" s="1"/>
  <c r="X708" i="32" a="1"/>
  <c r="X708" i="32" s="1"/>
  <c r="X707" i="32" a="1"/>
  <c r="X707" i="32" s="1"/>
  <c r="X706" i="32" a="1"/>
  <c r="X706" i="32" s="1"/>
  <c r="X705" i="32" a="1"/>
  <c r="X705" i="32" s="1"/>
  <c r="X704" i="32" a="1"/>
  <c r="X704" i="32" s="1"/>
  <c r="X703" i="32" a="1"/>
  <c r="X703" i="32" s="1"/>
  <c r="X702" i="32" a="1"/>
  <c r="X702" i="32" s="1"/>
  <c r="X701" i="32" a="1"/>
  <c r="X701" i="32" s="1"/>
  <c r="X700" i="32" a="1"/>
  <c r="X700" i="32" s="1"/>
  <c r="X699" i="32" a="1"/>
  <c r="X699" i="32" s="1"/>
  <c r="X698" i="32" a="1"/>
  <c r="X698" i="32" s="1"/>
  <c r="X697" i="32" a="1"/>
  <c r="X697" i="32" s="1"/>
  <c r="X696" i="32" a="1"/>
  <c r="X696" i="32" s="1"/>
  <c r="X695" i="32" a="1"/>
  <c r="X695" i="32" s="1"/>
  <c r="X694" i="32" a="1"/>
  <c r="X694" i="32" s="1"/>
  <c r="X693" i="32" a="1"/>
  <c r="X693" i="32" s="1"/>
  <c r="X692" i="32" a="1"/>
  <c r="X692" i="32" s="1"/>
  <c r="X691" i="32" a="1"/>
  <c r="X691" i="32" s="1"/>
  <c r="X690" i="32" a="1"/>
  <c r="X690" i="32" s="1"/>
  <c r="X689" i="32" a="1"/>
  <c r="X689" i="32" s="1"/>
  <c r="X688" i="32" a="1"/>
  <c r="X688" i="32" s="1"/>
  <c r="X687" i="32" a="1"/>
  <c r="X687" i="32" s="1"/>
  <c r="X686" i="32" a="1"/>
  <c r="X686" i="32" s="1"/>
  <c r="X685" i="32" a="1"/>
  <c r="X685" i="32" s="1"/>
  <c r="X684" i="32" a="1"/>
  <c r="X684" i="32" s="1"/>
  <c r="X683" i="32" a="1"/>
  <c r="X683" i="32" s="1"/>
  <c r="X682" i="32" a="1"/>
  <c r="X682" i="32" s="1"/>
  <c r="X681" i="32" a="1"/>
  <c r="X681" i="32" s="1"/>
  <c r="X680" i="32" a="1"/>
  <c r="X680" i="32" s="1"/>
  <c r="X679" i="32" a="1"/>
  <c r="X679" i="32" s="1"/>
  <c r="X678" i="32" a="1"/>
  <c r="X678" i="32" s="1"/>
  <c r="X677" i="32" a="1"/>
  <c r="X677" i="32" s="1"/>
  <c r="X676" i="32" a="1"/>
  <c r="X676" i="32" s="1"/>
  <c r="X675" i="32" a="1"/>
  <c r="X675" i="32" s="1"/>
  <c r="X674" i="32" a="1"/>
  <c r="X674" i="32" s="1"/>
  <c r="X673" i="32" a="1"/>
  <c r="X673" i="32" s="1"/>
  <c r="X672" i="32" a="1"/>
  <c r="X672" i="32" s="1"/>
  <c r="X671" i="32" a="1"/>
  <c r="X671" i="32" s="1"/>
  <c r="X670" i="32" a="1"/>
  <c r="X670" i="32" s="1"/>
  <c r="X669" i="32" a="1"/>
  <c r="X669" i="32" s="1"/>
  <c r="X668" i="32" a="1"/>
  <c r="X668" i="32" s="1"/>
  <c r="X667" i="32" a="1"/>
  <c r="X667" i="32" s="1"/>
  <c r="X666" i="32" a="1"/>
  <c r="X666" i="32" s="1"/>
  <c r="X665" i="32" a="1"/>
  <c r="X665" i="32" s="1"/>
  <c r="X664" i="32" a="1"/>
  <c r="X664" i="32" s="1"/>
  <c r="X663" i="32" a="1"/>
  <c r="X663" i="32" s="1"/>
  <c r="X662" i="32" a="1"/>
  <c r="X662" i="32" s="1"/>
  <c r="X661" i="32" a="1"/>
  <c r="X661" i="32" s="1"/>
  <c r="X660" i="32" a="1"/>
  <c r="X660" i="32" s="1"/>
  <c r="X659" i="32" a="1"/>
  <c r="X659" i="32" s="1"/>
  <c r="X658" i="32" a="1"/>
  <c r="X658" i="32" s="1"/>
  <c r="X657" i="32" a="1"/>
  <c r="X657" i="32" s="1"/>
  <c r="X656" i="32" a="1"/>
  <c r="X656" i="32" s="1"/>
  <c r="X655" i="32" a="1"/>
  <c r="X655" i="32" s="1"/>
  <c r="X654" i="32" a="1"/>
  <c r="X654" i="32" s="1"/>
  <c r="X653" i="32" a="1"/>
  <c r="X653" i="32" s="1"/>
  <c r="X652" i="32" a="1"/>
  <c r="X652" i="32" s="1"/>
  <c r="X651" i="32" a="1"/>
  <c r="X651" i="32" s="1"/>
  <c r="X650" i="32" a="1"/>
  <c r="X650" i="32" s="1"/>
  <c r="X649" i="32" a="1"/>
  <c r="X649" i="32" s="1"/>
  <c r="X648" i="32" a="1"/>
  <c r="X648" i="32" s="1"/>
  <c r="X647" i="32" a="1"/>
  <c r="X647" i="32" s="1"/>
  <c r="X646" i="32" a="1"/>
  <c r="X646" i="32" s="1"/>
  <c r="X645" i="32" a="1"/>
  <c r="X645" i="32" s="1"/>
  <c r="X644" i="32" a="1"/>
  <c r="X644" i="32" s="1"/>
  <c r="X643" i="32" a="1"/>
  <c r="X643" i="32" s="1"/>
  <c r="X642" i="32" a="1"/>
  <c r="X642" i="32" s="1"/>
  <c r="X641" i="32" a="1"/>
  <c r="X641" i="32" s="1"/>
  <c r="X640" i="32" a="1"/>
  <c r="X640" i="32" s="1"/>
  <c r="X639" i="32" a="1"/>
  <c r="X639" i="32" s="1"/>
  <c r="X638" i="32" a="1"/>
  <c r="X638" i="32" s="1"/>
  <c r="X637" i="32" a="1"/>
  <c r="X637" i="32" s="1"/>
  <c r="X636" i="32" a="1"/>
  <c r="X636" i="32" s="1"/>
  <c r="X635" i="32" a="1"/>
  <c r="X635" i="32" s="1"/>
  <c r="X634" i="32" a="1"/>
  <c r="X634" i="32" s="1"/>
  <c r="X633" i="32" a="1"/>
  <c r="X633" i="32" s="1"/>
  <c r="X632" i="32" a="1"/>
  <c r="X632" i="32" s="1"/>
  <c r="X631" i="32" a="1"/>
  <c r="X631" i="32" s="1"/>
  <c r="X630" i="32" a="1"/>
  <c r="X630" i="32" s="1"/>
  <c r="X629" i="32" a="1"/>
  <c r="X629" i="32" s="1"/>
  <c r="X628" i="32" a="1"/>
  <c r="X628" i="32" s="1"/>
  <c r="X627" i="32" a="1"/>
  <c r="X627" i="32" s="1"/>
  <c r="X626" i="32" a="1"/>
  <c r="X626" i="32" s="1"/>
  <c r="X625" i="32" a="1"/>
  <c r="X625" i="32" s="1"/>
  <c r="X624" i="32" a="1"/>
  <c r="X624" i="32" s="1"/>
  <c r="X623" i="32" a="1"/>
  <c r="X623" i="32" s="1"/>
  <c r="X622" i="32" a="1"/>
  <c r="X622" i="32" s="1"/>
  <c r="X621" i="32" a="1"/>
  <c r="X621" i="32" s="1"/>
  <c r="X620" i="32" a="1"/>
  <c r="X620" i="32" s="1"/>
  <c r="X619" i="32" a="1"/>
  <c r="X619" i="32" s="1"/>
  <c r="X618" i="32" a="1"/>
  <c r="X618" i="32" s="1"/>
  <c r="X617" i="32" a="1"/>
  <c r="X617" i="32" s="1"/>
  <c r="X616" i="32" a="1"/>
  <c r="X616" i="32" s="1"/>
  <c r="X615" i="32" a="1"/>
  <c r="X615" i="32" s="1"/>
  <c r="X614" i="32" a="1"/>
  <c r="X614" i="32" s="1"/>
  <c r="X613" i="32" a="1"/>
  <c r="X613" i="32" s="1"/>
  <c r="X612" i="32" a="1"/>
  <c r="X612" i="32" s="1"/>
  <c r="X611" i="32" a="1"/>
  <c r="X611" i="32" s="1"/>
  <c r="X610" i="32" a="1"/>
  <c r="X610" i="32" s="1"/>
  <c r="X609" i="32" a="1"/>
  <c r="X609" i="32" s="1"/>
  <c r="X608" i="32" a="1"/>
  <c r="X608" i="32" s="1"/>
  <c r="X607" i="32" a="1"/>
  <c r="X607" i="32" s="1"/>
  <c r="X606" i="32" a="1"/>
  <c r="X606" i="32" s="1"/>
  <c r="X605" i="32" a="1"/>
  <c r="X605" i="32" s="1"/>
  <c r="X604" i="32" a="1"/>
  <c r="X604" i="32" s="1"/>
  <c r="X603" i="32" a="1"/>
  <c r="X603" i="32" s="1"/>
  <c r="X602" i="32" a="1"/>
  <c r="X602" i="32" s="1"/>
  <c r="X601" i="32" a="1"/>
  <c r="X601" i="32" s="1"/>
  <c r="X600" i="32" a="1"/>
  <c r="X600" i="32" s="1"/>
  <c r="X599" i="32" a="1"/>
  <c r="X599" i="32" s="1"/>
  <c r="X598" i="32" a="1"/>
  <c r="X598" i="32" s="1"/>
  <c r="X597" i="32" a="1"/>
  <c r="X597" i="32" s="1"/>
  <c r="X596" i="32" a="1"/>
  <c r="X596" i="32" s="1"/>
  <c r="X595" i="32" a="1"/>
  <c r="X595" i="32" s="1"/>
  <c r="X594" i="32" a="1"/>
  <c r="X594" i="32" s="1"/>
  <c r="X593" i="32" a="1"/>
  <c r="X593" i="32" s="1"/>
  <c r="X592" i="32" a="1"/>
  <c r="X592" i="32" s="1"/>
  <c r="X591" i="32" a="1"/>
  <c r="X591" i="32" s="1"/>
  <c r="X590" i="32" a="1"/>
  <c r="X590" i="32" s="1"/>
  <c r="X589" i="32" a="1"/>
  <c r="X589" i="32" s="1"/>
  <c r="X588" i="32" a="1"/>
  <c r="X588" i="32" s="1"/>
  <c r="X587" i="32" a="1"/>
  <c r="X587" i="32" s="1"/>
  <c r="X586" i="32" a="1"/>
  <c r="X586" i="32" s="1"/>
  <c r="X585" i="32" a="1"/>
  <c r="X585" i="32" s="1"/>
  <c r="X584" i="32" a="1"/>
  <c r="X584" i="32" s="1"/>
  <c r="X583" i="32" a="1"/>
  <c r="X583" i="32" s="1"/>
  <c r="X582" i="32" a="1"/>
  <c r="X582" i="32" s="1"/>
  <c r="X581" i="32" a="1"/>
  <c r="X581" i="32" s="1"/>
  <c r="X580" i="32" a="1"/>
  <c r="X580" i="32" s="1"/>
  <c r="X579" i="32" a="1"/>
  <c r="X579" i="32" s="1"/>
  <c r="X578" i="32" a="1"/>
  <c r="X578" i="32" s="1"/>
  <c r="X577" i="32" a="1"/>
  <c r="X577" i="32" s="1"/>
  <c r="X576" i="32" a="1"/>
  <c r="X576" i="32" s="1"/>
  <c r="X575" i="32" a="1"/>
  <c r="X575" i="32" s="1"/>
  <c r="X574" i="32" a="1"/>
  <c r="X574" i="32" s="1"/>
  <c r="X573" i="32" a="1"/>
  <c r="X573" i="32" s="1"/>
  <c r="X572" i="32" a="1"/>
  <c r="X572" i="32" s="1"/>
  <c r="X571" i="32" a="1"/>
  <c r="X571" i="32" s="1"/>
  <c r="X570" i="32" a="1"/>
  <c r="X570" i="32" s="1"/>
  <c r="X569" i="32" a="1"/>
  <c r="X569" i="32" s="1"/>
  <c r="X568" i="32" a="1"/>
  <c r="X568" i="32" s="1"/>
  <c r="X567" i="32" a="1"/>
  <c r="X567" i="32" s="1"/>
  <c r="X566" i="32" a="1"/>
  <c r="X566" i="32" s="1"/>
  <c r="X565" i="32" a="1"/>
  <c r="X565" i="32" s="1"/>
  <c r="X564" i="32" a="1"/>
  <c r="X564" i="32" s="1"/>
  <c r="X563" i="32" a="1"/>
  <c r="X563" i="32" s="1"/>
  <c r="X562" i="32" a="1"/>
  <c r="X562" i="32" s="1"/>
  <c r="X561" i="32" a="1"/>
  <c r="X561" i="32" s="1"/>
  <c r="X560" i="32" a="1"/>
  <c r="X560" i="32" s="1"/>
  <c r="X559" i="32" a="1"/>
  <c r="X559" i="32" s="1"/>
  <c r="X558" i="32" a="1"/>
  <c r="X558" i="32" s="1"/>
  <c r="X557" i="32" a="1"/>
  <c r="X557" i="32" s="1"/>
  <c r="X556" i="32" a="1"/>
  <c r="X556" i="32" s="1"/>
  <c r="X555" i="32" a="1"/>
  <c r="X555" i="32" s="1"/>
  <c r="X554" i="32" a="1"/>
  <c r="X554" i="32" s="1"/>
  <c r="X553" i="32" a="1"/>
  <c r="X553" i="32" s="1"/>
  <c r="X552" i="32" a="1"/>
  <c r="X552" i="32" s="1"/>
  <c r="X551" i="32" a="1"/>
  <c r="X551" i="32" s="1"/>
  <c r="X550" i="32" a="1"/>
  <c r="X550" i="32" s="1"/>
  <c r="X549" i="32" a="1"/>
  <c r="X549" i="32" s="1"/>
  <c r="X548" i="32" a="1"/>
  <c r="X548" i="32" s="1"/>
  <c r="X547" i="32" a="1"/>
  <c r="X547" i="32" s="1"/>
  <c r="X546" i="32" a="1"/>
  <c r="X546" i="32" s="1"/>
  <c r="X545" i="32" a="1"/>
  <c r="X545" i="32" s="1"/>
  <c r="X544" i="32" a="1"/>
  <c r="X544" i="32" s="1"/>
  <c r="X543" i="32" a="1"/>
  <c r="X543" i="32" s="1"/>
  <c r="X542" i="32" a="1"/>
  <c r="X542" i="32" s="1"/>
  <c r="X541" i="32" a="1"/>
  <c r="X541" i="32" s="1"/>
  <c r="X540" i="32" a="1"/>
  <c r="X540" i="32" s="1"/>
  <c r="X539" i="32" a="1"/>
  <c r="X539" i="32" s="1"/>
  <c r="X538" i="32" a="1"/>
  <c r="X538" i="32" s="1"/>
  <c r="X537" i="32" a="1"/>
  <c r="X537" i="32" s="1"/>
  <c r="X536" i="32" a="1"/>
  <c r="X536" i="32" s="1"/>
  <c r="X535" i="32" a="1"/>
  <c r="X535" i="32" s="1"/>
  <c r="X534" i="32" a="1"/>
  <c r="X534" i="32" s="1"/>
  <c r="X533" i="32" a="1"/>
  <c r="X533" i="32" s="1"/>
  <c r="X532" i="32" a="1"/>
  <c r="X532" i="32" s="1"/>
  <c r="X531" i="32" a="1"/>
  <c r="X531" i="32" s="1"/>
  <c r="X530" i="32" a="1"/>
  <c r="X530" i="32" s="1"/>
  <c r="X529" i="32" a="1"/>
  <c r="X529" i="32" s="1"/>
  <c r="X528" i="32" a="1"/>
  <c r="X528" i="32" s="1"/>
  <c r="X527" i="32" a="1"/>
  <c r="X527" i="32" s="1"/>
  <c r="X526" i="32" a="1"/>
  <c r="X526" i="32" s="1"/>
  <c r="X525" i="32" a="1"/>
  <c r="X525" i="32" s="1"/>
  <c r="X524" i="32" a="1"/>
  <c r="X524" i="32" s="1"/>
  <c r="X523" i="32" a="1"/>
  <c r="X523" i="32" s="1"/>
  <c r="X522" i="32" a="1"/>
  <c r="X522" i="32" s="1"/>
  <c r="X521" i="32" a="1"/>
  <c r="X521" i="32" s="1"/>
  <c r="X520" i="32" a="1"/>
  <c r="X520" i="32" s="1"/>
  <c r="X519" i="32" a="1"/>
  <c r="X519" i="32" s="1"/>
  <c r="X518" i="32" a="1"/>
  <c r="X518" i="32" s="1"/>
  <c r="X517" i="32" a="1"/>
  <c r="X517" i="32" s="1"/>
  <c r="X516" i="32" a="1"/>
  <c r="X516" i="32" s="1"/>
  <c r="X515" i="32" a="1"/>
  <c r="X515" i="32" s="1"/>
  <c r="X514" i="32" a="1"/>
  <c r="X514" i="32" s="1"/>
  <c r="X513" i="32" a="1"/>
  <c r="X513" i="32" s="1"/>
  <c r="X512" i="32" a="1"/>
  <c r="X512" i="32" s="1"/>
  <c r="X511" i="32" a="1"/>
  <c r="X511" i="32" s="1"/>
  <c r="X510" i="32" a="1"/>
  <c r="X510" i="32" s="1"/>
  <c r="X509" i="32" a="1"/>
  <c r="X509" i="32" s="1"/>
  <c r="X508" i="32" a="1"/>
  <c r="X508" i="32" s="1"/>
  <c r="X507" i="32" a="1"/>
  <c r="X507" i="32" s="1"/>
  <c r="X506" i="32" a="1"/>
  <c r="X506" i="32" s="1"/>
  <c r="X505" i="32" a="1"/>
  <c r="X505" i="32" s="1"/>
  <c r="X504" i="32" a="1"/>
  <c r="X504" i="32" s="1"/>
  <c r="X503" i="32" a="1"/>
  <c r="X503" i="32" s="1"/>
  <c r="X502" i="32" a="1"/>
  <c r="X502" i="32" s="1"/>
  <c r="X501" i="32" a="1"/>
  <c r="X501" i="32" s="1"/>
  <c r="X500" i="32" a="1"/>
  <c r="X500" i="32" s="1"/>
  <c r="X499" i="32" a="1"/>
  <c r="X499" i="32" s="1"/>
  <c r="X498" i="32" a="1"/>
  <c r="X498" i="32" s="1"/>
  <c r="X497" i="32" a="1"/>
  <c r="X497" i="32" s="1"/>
  <c r="X496" i="32" a="1"/>
  <c r="X496" i="32" s="1"/>
  <c r="X495" i="32" a="1"/>
  <c r="X495" i="32" s="1"/>
  <c r="X494" i="32" a="1"/>
  <c r="X494" i="32" s="1"/>
  <c r="X493" i="32" a="1"/>
  <c r="X493" i="32" s="1"/>
  <c r="X492" i="32" a="1"/>
  <c r="X492" i="32" s="1"/>
  <c r="X491" i="32" a="1"/>
  <c r="X491" i="32" s="1"/>
  <c r="X490" i="32" a="1"/>
  <c r="X490" i="32" s="1"/>
  <c r="X489" i="32" a="1"/>
  <c r="X489" i="32" s="1"/>
  <c r="X488" i="32" a="1"/>
  <c r="X488" i="32" s="1"/>
  <c r="X487" i="32" a="1"/>
  <c r="X487" i="32" s="1"/>
  <c r="X486" i="32" a="1"/>
  <c r="X486" i="32" s="1"/>
  <c r="X485" i="32" a="1"/>
  <c r="X485" i="32" s="1"/>
  <c r="X484" i="32" a="1"/>
  <c r="X484" i="32" s="1"/>
  <c r="X483" i="32" a="1"/>
  <c r="X483" i="32" s="1"/>
  <c r="X482" i="32" a="1"/>
  <c r="X482" i="32" s="1"/>
  <c r="X481" i="32" a="1"/>
  <c r="X481" i="32" s="1"/>
  <c r="X480" i="32" a="1"/>
  <c r="X480" i="32" s="1"/>
  <c r="X479" i="32" a="1"/>
  <c r="X479" i="32" s="1"/>
  <c r="X478" i="32" a="1"/>
  <c r="X478" i="32" s="1"/>
  <c r="X477" i="32" a="1"/>
  <c r="X477" i="32" s="1"/>
  <c r="X476" i="32" a="1"/>
  <c r="X476" i="32" s="1"/>
  <c r="X475" i="32" a="1"/>
  <c r="X475" i="32" s="1"/>
  <c r="X474" i="32" a="1"/>
  <c r="X474" i="32" s="1"/>
  <c r="X473" i="32" a="1"/>
  <c r="X473" i="32" s="1"/>
  <c r="X472" i="32" a="1"/>
  <c r="X472" i="32" s="1"/>
  <c r="X471" i="32" a="1"/>
  <c r="X471" i="32" s="1"/>
  <c r="X470" i="32" a="1"/>
  <c r="X470" i="32" s="1"/>
  <c r="X469" i="32" a="1"/>
  <c r="X469" i="32" s="1"/>
  <c r="X468" i="32" a="1"/>
  <c r="X468" i="32" s="1"/>
  <c r="X467" i="32" a="1"/>
  <c r="X467" i="32" s="1"/>
  <c r="X466" i="32" a="1"/>
  <c r="X466" i="32" s="1"/>
  <c r="X465" i="32" a="1"/>
  <c r="X465" i="32" s="1"/>
  <c r="X464" i="32" a="1"/>
  <c r="X464" i="32" s="1"/>
  <c r="X463" i="32" a="1"/>
  <c r="X463" i="32" s="1"/>
  <c r="X462" i="32" a="1"/>
  <c r="X462" i="32" s="1"/>
  <c r="X461" i="32" a="1"/>
  <c r="X461" i="32" s="1"/>
  <c r="X460" i="32" a="1"/>
  <c r="X460" i="32" s="1"/>
  <c r="X459" i="32" a="1"/>
  <c r="X459" i="32" s="1"/>
  <c r="X458" i="32" a="1"/>
  <c r="X458" i="32" s="1"/>
  <c r="X457" i="32" a="1"/>
  <c r="X457" i="32" s="1"/>
  <c r="X456" i="32" a="1"/>
  <c r="X456" i="32" s="1"/>
  <c r="X455" i="32" a="1"/>
  <c r="X455" i="32" s="1"/>
  <c r="X454" i="32" a="1"/>
  <c r="X454" i="32" s="1"/>
  <c r="X453" i="32" a="1"/>
  <c r="X453" i="32" s="1"/>
  <c r="X452" i="32" a="1"/>
  <c r="X452" i="32" s="1"/>
  <c r="X451" i="32" a="1"/>
  <c r="X451" i="32" s="1"/>
  <c r="X450" i="32" a="1"/>
  <c r="X450" i="32" s="1"/>
  <c r="X449" i="32" a="1"/>
  <c r="X449" i="32" s="1"/>
  <c r="X448" i="32" a="1"/>
  <c r="X448" i="32" s="1"/>
  <c r="X447" i="32" a="1"/>
  <c r="X447" i="32" s="1"/>
  <c r="X446" i="32" a="1"/>
  <c r="X446" i="32" s="1"/>
  <c r="X445" i="32" a="1"/>
  <c r="X445" i="32" s="1"/>
  <c r="X444" i="32" a="1"/>
  <c r="X444" i="32" s="1"/>
  <c r="X443" i="32" a="1"/>
  <c r="X443" i="32" s="1"/>
  <c r="X442" i="32" a="1"/>
  <c r="X442" i="32" s="1"/>
  <c r="X441" i="32" a="1"/>
  <c r="X441" i="32" s="1"/>
  <c r="X440" i="32" a="1"/>
  <c r="X440" i="32" s="1"/>
  <c r="X439" i="32" a="1"/>
  <c r="X439" i="32" s="1"/>
  <c r="X438" i="32" a="1"/>
  <c r="X438" i="32" s="1"/>
  <c r="X437" i="32" a="1"/>
  <c r="X437" i="32" s="1"/>
  <c r="X436" i="32" a="1"/>
  <c r="X436" i="32" s="1"/>
  <c r="X435" i="32" a="1"/>
  <c r="X435" i="32" s="1"/>
  <c r="X434" i="32" a="1"/>
  <c r="X434" i="32" s="1"/>
  <c r="X433" i="32" a="1"/>
  <c r="X433" i="32" s="1"/>
  <c r="X432" i="32" a="1"/>
  <c r="X432" i="32" s="1"/>
  <c r="X431" i="32" a="1"/>
  <c r="X431" i="32" s="1"/>
  <c r="X430" i="32" a="1"/>
  <c r="X430" i="32" s="1"/>
  <c r="X429" i="32" a="1"/>
  <c r="X429" i="32" s="1"/>
  <c r="X428" i="32" a="1"/>
  <c r="X428" i="32" s="1"/>
  <c r="X427" i="32" a="1"/>
  <c r="X427" i="32" s="1"/>
  <c r="X426" i="32" a="1"/>
  <c r="X426" i="32" s="1"/>
  <c r="X425" i="32" a="1"/>
  <c r="X425" i="32" s="1"/>
  <c r="X424" i="32" a="1"/>
  <c r="X424" i="32" s="1"/>
  <c r="X423" i="32" a="1"/>
  <c r="X423" i="32" s="1"/>
  <c r="X422" i="32" a="1"/>
  <c r="X422" i="32" s="1"/>
  <c r="X421" i="32" a="1"/>
  <c r="X421" i="32" s="1"/>
  <c r="X420" i="32" a="1"/>
  <c r="X420" i="32" s="1"/>
  <c r="X419" i="32" a="1"/>
  <c r="X419" i="32" s="1"/>
  <c r="X418" i="32" a="1"/>
  <c r="X418" i="32" s="1"/>
  <c r="X417" i="32" a="1"/>
  <c r="X417" i="32" s="1"/>
  <c r="X416" i="32" a="1"/>
  <c r="X416" i="32" s="1"/>
  <c r="X415" i="32" a="1"/>
  <c r="X415" i="32" s="1"/>
  <c r="X414" i="32" a="1"/>
  <c r="X414" i="32" s="1"/>
  <c r="X413" i="32" a="1"/>
  <c r="X413" i="32" s="1"/>
  <c r="X412" i="32" a="1"/>
  <c r="X412" i="32" s="1"/>
  <c r="X411" i="32" a="1"/>
  <c r="X411" i="32" s="1"/>
  <c r="X410" i="32" a="1"/>
  <c r="X410" i="32" s="1"/>
  <c r="X409" i="32" a="1"/>
  <c r="X409" i="32" s="1"/>
  <c r="X408" i="32" a="1"/>
  <c r="X408" i="32" s="1"/>
  <c r="X407" i="32" a="1"/>
  <c r="X407" i="32" s="1"/>
  <c r="X406" i="32" a="1"/>
  <c r="X406" i="32" s="1"/>
  <c r="X405" i="32" a="1"/>
  <c r="X405" i="32" s="1"/>
  <c r="X404" i="32" a="1"/>
  <c r="X404" i="32" s="1"/>
  <c r="X403" i="32" a="1"/>
  <c r="X403" i="32" s="1"/>
  <c r="X402" i="32" a="1"/>
  <c r="X402" i="32" s="1"/>
  <c r="X401" i="32" a="1"/>
  <c r="X401" i="32" s="1"/>
  <c r="X400" i="32" a="1"/>
  <c r="X400" i="32" s="1"/>
  <c r="X399" i="32" a="1"/>
  <c r="X399" i="32" s="1"/>
  <c r="X398" i="32" a="1"/>
  <c r="X398" i="32" s="1"/>
  <c r="X397" i="32" a="1"/>
  <c r="X397" i="32" s="1"/>
  <c r="X396" i="32" a="1"/>
  <c r="X396" i="32" s="1"/>
  <c r="X395" i="32" a="1"/>
  <c r="X395" i="32" s="1"/>
  <c r="X394" i="32" a="1"/>
  <c r="X394" i="32" s="1"/>
  <c r="X393" i="32" a="1"/>
  <c r="X393" i="32" s="1"/>
  <c r="X392" i="32" a="1"/>
  <c r="X392" i="32" s="1"/>
  <c r="X391" i="32" a="1"/>
  <c r="X391" i="32" s="1"/>
  <c r="X390" i="32" a="1"/>
  <c r="X390" i="32" s="1"/>
  <c r="X389" i="32" a="1"/>
  <c r="X389" i="32" s="1"/>
  <c r="X388" i="32" a="1"/>
  <c r="X388" i="32" s="1"/>
  <c r="X387" i="32" a="1"/>
  <c r="X387" i="32" s="1"/>
  <c r="X386" i="32" a="1"/>
  <c r="X386" i="32" s="1"/>
  <c r="X385" i="32" a="1"/>
  <c r="X385" i="32" s="1"/>
  <c r="X384" i="32" a="1"/>
  <c r="X384" i="32" s="1"/>
  <c r="X383" i="32" a="1"/>
  <c r="X383" i="32" s="1"/>
  <c r="X382" i="32" a="1"/>
  <c r="X382" i="32" s="1"/>
  <c r="X381" i="32" a="1"/>
  <c r="X381" i="32" s="1"/>
  <c r="X380" i="32" a="1"/>
  <c r="X380" i="32" s="1"/>
  <c r="X379" i="32" a="1"/>
  <c r="X379" i="32" s="1"/>
  <c r="X378" i="32" a="1"/>
  <c r="X378" i="32" s="1"/>
  <c r="X377" i="32" a="1"/>
  <c r="X377" i="32" s="1"/>
  <c r="X376" i="32" a="1"/>
  <c r="X376" i="32" s="1"/>
  <c r="X375" i="32" a="1"/>
  <c r="X375" i="32" s="1"/>
  <c r="X374" i="32" a="1"/>
  <c r="X374" i="32" s="1"/>
  <c r="X373" i="32" a="1"/>
  <c r="X373" i="32" s="1"/>
  <c r="X372" i="32" a="1"/>
  <c r="X372" i="32" s="1"/>
  <c r="X371" i="32" a="1"/>
  <c r="X371" i="32" s="1"/>
  <c r="X370" i="32" a="1"/>
  <c r="X370" i="32" s="1"/>
  <c r="X369" i="32" a="1"/>
  <c r="X369" i="32" s="1"/>
  <c r="X368" i="32" a="1"/>
  <c r="X368" i="32" s="1"/>
  <c r="X367" i="32" a="1"/>
  <c r="X367" i="32" s="1"/>
  <c r="X366" i="32" a="1"/>
  <c r="X366" i="32" s="1"/>
  <c r="X365" i="32" a="1"/>
  <c r="X365" i="32" s="1"/>
  <c r="X364" i="32" a="1"/>
  <c r="X364" i="32" s="1"/>
  <c r="X363" i="32" a="1"/>
  <c r="X363" i="32" s="1"/>
  <c r="X362" i="32" a="1"/>
  <c r="X362" i="32" s="1"/>
  <c r="X361" i="32" a="1"/>
  <c r="X361" i="32" s="1"/>
  <c r="X360" i="32" a="1"/>
  <c r="X360" i="32" s="1"/>
  <c r="X359" i="32" a="1"/>
  <c r="X359" i="32" s="1"/>
  <c r="X358" i="32" a="1"/>
  <c r="X358" i="32" s="1"/>
  <c r="X357" i="32" a="1"/>
  <c r="X357" i="32" s="1"/>
  <c r="X356" i="32" a="1"/>
  <c r="X356" i="32" s="1"/>
  <c r="X355" i="32" a="1"/>
  <c r="X355" i="32" s="1"/>
  <c r="X354" i="32" a="1"/>
  <c r="X354" i="32" s="1"/>
  <c r="X353" i="32" a="1"/>
  <c r="X353" i="32" s="1"/>
  <c r="X352" i="32" a="1"/>
  <c r="X352" i="32" s="1"/>
  <c r="X351" i="32" a="1"/>
  <c r="X351" i="32" s="1"/>
  <c r="X350" i="32" a="1"/>
  <c r="X350" i="32" s="1"/>
  <c r="X349" i="32" a="1"/>
  <c r="X349" i="32" s="1"/>
  <c r="X348" i="32" a="1"/>
  <c r="X348" i="32" s="1"/>
  <c r="X347" i="32" a="1"/>
  <c r="X347" i="32" s="1"/>
  <c r="X346" i="32" a="1"/>
  <c r="X346" i="32" s="1"/>
  <c r="X345" i="32" a="1"/>
  <c r="X345" i="32" s="1"/>
  <c r="X344" i="32" a="1"/>
  <c r="X344" i="32" s="1"/>
  <c r="X343" i="32" a="1"/>
  <c r="X343" i="32" s="1"/>
  <c r="X342" i="32" a="1"/>
  <c r="X342" i="32" s="1"/>
  <c r="X341" i="32" a="1"/>
  <c r="X341" i="32" s="1"/>
  <c r="X340" i="32" a="1"/>
  <c r="X340" i="32" s="1"/>
  <c r="X339" i="32" a="1"/>
  <c r="X339" i="32" s="1"/>
  <c r="X338" i="32" a="1"/>
  <c r="X338" i="32" s="1"/>
  <c r="X337" i="32" a="1"/>
  <c r="X337" i="32" s="1"/>
  <c r="X336" i="32" a="1"/>
  <c r="X336" i="32" s="1"/>
  <c r="X335" i="32" a="1"/>
  <c r="X335" i="32" s="1"/>
  <c r="X334" i="32" a="1"/>
  <c r="X334" i="32" s="1"/>
  <c r="X333" i="32" a="1"/>
  <c r="X333" i="32" s="1"/>
  <c r="X332" i="32" a="1"/>
  <c r="X332" i="32" s="1"/>
  <c r="X331" i="32" a="1"/>
  <c r="X331" i="32" s="1"/>
  <c r="X330" i="32" a="1"/>
  <c r="X330" i="32" s="1"/>
  <c r="X329" i="32" a="1"/>
  <c r="X329" i="32" s="1"/>
  <c r="X328" i="32" a="1"/>
  <c r="X328" i="32" s="1"/>
  <c r="X327" i="32" a="1"/>
  <c r="X327" i="32" s="1"/>
  <c r="X326" i="32" a="1"/>
  <c r="X326" i="32" s="1"/>
  <c r="X325" i="32" a="1"/>
  <c r="X325" i="32" s="1"/>
  <c r="X324" i="32" a="1"/>
  <c r="X324" i="32" s="1"/>
  <c r="X323" i="32" a="1"/>
  <c r="X323" i="32" s="1"/>
  <c r="X322" i="32" a="1"/>
  <c r="X322" i="32" s="1"/>
  <c r="X321" i="32" a="1"/>
  <c r="X321" i="32" s="1"/>
  <c r="X320" i="32" a="1"/>
  <c r="X320" i="32" s="1"/>
  <c r="X319" i="32" a="1"/>
  <c r="X319" i="32" s="1"/>
  <c r="X318" i="32" a="1"/>
  <c r="X318" i="32" s="1"/>
  <c r="X317" i="32" a="1"/>
  <c r="X317" i="32" s="1"/>
  <c r="X316" i="32" a="1"/>
  <c r="X316" i="32" s="1"/>
  <c r="X315" i="32" a="1"/>
  <c r="X315" i="32" s="1"/>
  <c r="X314" i="32" a="1"/>
  <c r="X314" i="32" s="1"/>
  <c r="X313" i="32" a="1"/>
  <c r="X313" i="32" s="1"/>
  <c r="X312" i="32" a="1"/>
  <c r="X312" i="32" s="1"/>
  <c r="X311" i="32" a="1"/>
  <c r="X311" i="32" s="1"/>
  <c r="X310" i="32" a="1"/>
  <c r="X310" i="32" s="1"/>
  <c r="X309" i="32" a="1"/>
  <c r="X309" i="32" s="1"/>
  <c r="X308" i="32" a="1"/>
  <c r="X308" i="32" s="1"/>
  <c r="X307" i="32" a="1"/>
  <c r="X307" i="32" s="1"/>
  <c r="X306" i="32" a="1"/>
  <c r="X306" i="32" s="1"/>
  <c r="X305" i="32" a="1"/>
  <c r="X305" i="32" s="1"/>
  <c r="X304" i="32" a="1"/>
  <c r="X304" i="32" s="1"/>
  <c r="X303" i="32" a="1"/>
  <c r="X303" i="32" s="1"/>
  <c r="X302" i="32" a="1"/>
  <c r="X302" i="32" s="1"/>
  <c r="X301" i="32" a="1"/>
  <c r="X301" i="32" s="1"/>
  <c r="X300" i="32" a="1"/>
  <c r="X300" i="32" s="1"/>
  <c r="X299" i="32" a="1"/>
  <c r="X299" i="32" s="1"/>
  <c r="X298" i="32" a="1"/>
  <c r="X298" i="32" s="1"/>
  <c r="X297" i="32" a="1"/>
  <c r="X297" i="32" s="1"/>
  <c r="X296" i="32" a="1"/>
  <c r="X296" i="32" s="1"/>
  <c r="X295" i="32" a="1"/>
  <c r="X295" i="32" s="1"/>
  <c r="X294" i="32" a="1"/>
  <c r="X294" i="32" s="1"/>
  <c r="X293" i="32" a="1"/>
  <c r="X293" i="32" s="1"/>
  <c r="X292" i="32" a="1"/>
  <c r="X292" i="32" s="1"/>
  <c r="X291" i="32" a="1"/>
  <c r="X291" i="32" s="1"/>
  <c r="X290" i="32" a="1"/>
  <c r="X290" i="32" s="1"/>
  <c r="X289" i="32" a="1"/>
  <c r="X289" i="32" s="1"/>
  <c r="X288" i="32" a="1"/>
  <c r="X288" i="32" s="1"/>
  <c r="X287" i="32" a="1"/>
  <c r="X287" i="32" s="1"/>
  <c r="X286" i="32" a="1"/>
  <c r="X286" i="32" s="1"/>
  <c r="X285" i="32" a="1"/>
  <c r="X285" i="32" s="1"/>
  <c r="X284" i="32" a="1"/>
  <c r="X284" i="32" s="1"/>
  <c r="X283" i="32" a="1"/>
  <c r="X283" i="32" s="1"/>
  <c r="X282" i="32" a="1"/>
  <c r="X282" i="32" s="1"/>
  <c r="X281" i="32" a="1"/>
  <c r="X281" i="32" s="1"/>
  <c r="X280" i="32" a="1"/>
  <c r="X280" i="32" s="1"/>
  <c r="X279" i="32" a="1"/>
  <c r="X279" i="32" s="1"/>
  <c r="X278" i="32" a="1"/>
  <c r="X278" i="32" s="1"/>
  <c r="X277" i="32" a="1"/>
  <c r="X277" i="32" s="1"/>
  <c r="X276" i="32" a="1"/>
  <c r="X276" i="32" s="1"/>
  <c r="X275" i="32" a="1"/>
  <c r="X275" i="32" s="1"/>
  <c r="X274" i="32" a="1"/>
  <c r="X274" i="32" s="1"/>
  <c r="X273" i="32" a="1"/>
  <c r="X273" i="32" s="1"/>
  <c r="X272" i="32" a="1"/>
  <c r="X272" i="32" s="1"/>
  <c r="X271" i="32" a="1"/>
  <c r="X271" i="32" s="1"/>
  <c r="X270" i="32" a="1"/>
  <c r="X270" i="32" s="1"/>
  <c r="X269" i="32" a="1"/>
  <c r="X269" i="32" s="1"/>
  <c r="X268" i="32" a="1"/>
  <c r="X268" i="32" s="1"/>
  <c r="X267" i="32" a="1"/>
  <c r="X267" i="32" s="1"/>
  <c r="X266" i="32" a="1"/>
  <c r="X266" i="32" s="1"/>
  <c r="X265" i="32" a="1"/>
  <c r="X265" i="32" s="1"/>
  <c r="X264" i="32" a="1"/>
  <c r="X264" i="32" s="1"/>
  <c r="X263" i="32" a="1"/>
  <c r="X263" i="32" s="1"/>
  <c r="X262" i="32" a="1"/>
  <c r="X262" i="32" s="1"/>
  <c r="X261" i="32" a="1"/>
  <c r="X261" i="32" s="1"/>
  <c r="X260" i="32" a="1"/>
  <c r="X260" i="32" s="1"/>
  <c r="X259" i="32" a="1"/>
  <c r="X259" i="32" s="1"/>
  <c r="X258" i="32" a="1"/>
  <c r="X258" i="32" s="1"/>
  <c r="X257" i="32" a="1"/>
  <c r="X257" i="32" s="1"/>
  <c r="X256" i="32" a="1"/>
  <c r="X256" i="32" s="1"/>
  <c r="X255" i="32" a="1"/>
  <c r="X255" i="32" s="1"/>
  <c r="X254" i="32" a="1"/>
  <c r="X254" i="32" s="1"/>
  <c r="X253" i="32" a="1"/>
  <c r="X253" i="32" s="1"/>
  <c r="X252" i="32" a="1"/>
  <c r="X252" i="32" s="1"/>
  <c r="X251" i="32" a="1"/>
  <c r="X251" i="32" s="1"/>
  <c r="X250" i="32" a="1"/>
  <c r="X250" i="32" s="1"/>
  <c r="X249" i="32" a="1"/>
  <c r="X249" i="32" s="1"/>
  <c r="X248" i="32" a="1"/>
  <c r="X248" i="32" s="1"/>
  <c r="X247" i="32" a="1"/>
  <c r="X247" i="32" s="1"/>
  <c r="X246" i="32" a="1"/>
  <c r="X246" i="32" s="1"/>
  <c r="X245" i="32" a="1"/>
  <c r="X245" i="32" s="1"/>
  <c r="X244" i="32" a="1"/>
  <c r="X244" i="32" s="1"/>
  <c r="X243" i="32" a="1"/>
  <c r="X243" i="32" s="1"/>
  <c r="X242" i="32" a="1"/>
  <c r="X242" i="32" s="1"/>
  <c r="X241" i="32" a="1"/>
  <c r="X241" i="32" s="1"/>
  <c r="X240" i="32" a="1"/>
  <c r="X240" i="32" s="1"/>
  <c r="X239" i="32" a="1"/>
  <c r="X239" i="32" s="1"/>
  <c r="X238" i="32" a="1"/>
  <c r="X238" i="32" s="1"/>
  <c r="X237" i="32" a="1"/>
  <c r="X237" i="32" s="1"/>
  <c r="X236" i="32" a="1"/>
  <c r="X236" i="32" s="1"/>
  <c r="X235" i="32" a="1"/>
  <c r="X235" i="32" s="1"/>
  <c r="X234" i="32" a="1"/>
  <c r="X234" i="32" s="1"/>
  <c r="X233" i="32" a="1"/>
  <c r="X233" i="32" s="1"/>
  <c r="X232" i="32" a="1"/>
  <c r="X232" i="32" s="1"/>
  <c r="X231" i="32" a="1"/>
  <c r="X231" i="32" s="1"/>
  <c r="X230" i="32" a="1"/>
  <c r="X230" i="32" s="1"/>
  <c r="X229" i="32" a="1"/>
  <c r="X229" i="32" s="1"/>
  <c r="X228" i="32" a="1"/>
  <c r="X228" i="32" s="1"/>
  <c r="X227" i="32" a="1"/>
  <c r="X227" i="32" s="1"/>
  <c r="X226" i="32" a="1"/>
  <c r="X226" i="32" s="1"/>
  <c r="X225" i="32" a="1"/>
  <c r="X225" i="32" s="1"/>
  <c r="X224" i="32" a="1"/>
  <c r="X224" i="32" s="1"/>
  <c r="X223" i="32" a="1"/>
  <c r="X223" i="32" s="1"/>
  <c r="X222" i="32" a="1"/>
  <c r="X222" i="32" s="1"/>
  <c r="X221" i="32" a="1"/>
  <c r="X221" i="32" s="1"/>
  <c r="X220" i="32" a="1"/>
  <c r="X220" i="32" s="1"/>
  <c r="X219" i="32" a="1"/>
  <c r="X219" i="32" s="1"/>
  <c r="X218" i="32" a="1"/>
  <c r="X218" i="32" s="1"/>
  <c r="X217" i="32" a="1"/>
  <c r="X217" i="32" s="1"/>
  <c r="X216" i="32" a="1"/>
  <c r="X216" i="32" s="1"/>
  <c r="X215" i="32" a="1"/>
  <c r="X215" i="32" s="1"/>
  <c r="X214" i="32" a="1"/>
  <c r="X214" i="32" s="1"/>
  <c r="X213" i="32" a="1"/>
  <c r="X213" i="32" s="1"/>
  <c r="X212" i="32" a="1"/>
  <c r="X212" i="32" s="1"/>
  <c r="X211" i="32" a="1"/>
  <c r="X211" i="32" s="1"/>
  <c r="X210" i="32" a="1"/>
  <c r="X210" i="32" s="1"/>
  <c r="X209" i="32" a="1"/>
  <c r="X209" i="32" s="1"/>
  <c r="X208" i="32" a="1"/>
  <c r="X208" i="32" s="1"/>
  <c r="X207" i="32" a="1"/>
  <c r="X207" i="32" s="1"/>
  <c r="X206" i="32" a="1"/>
  <c r="X206" i="32" s="1"/>
  <c r="X205" i="32" a="1"/>
  <c r="X205" i="32" s="1"/>
  <c r="X204" i="32" a="1"/>
  <c r="X204" i="32" s="1"/>
  <c r="X203" i="32" a="1"/>
  <c r="X203" i="32" s="1"/>
  <c r="X202" i="32" a="1"/>
  <c r="X202" i="32" s="1"/>
  <c r="X201" i="32" a="1"/>
  <c r="X201" i="32" s="1"/>
  <c r="X200" i="32" a="1"/>
  <c r="X200" i="32" s="1"/>
  <c r="X199" i="32" a="1"/>
  <c r="X199" i="32" s="1"/>
  <c r="X198" i="32" a="1"/>
  <c r="X198" i="32" s="1"/>
  <c r="X197" i="32" a="1"/>
  <c r="X197" i="32" s="1"/>
  <c r="X196" i="32" a="1"/>
  <c r="X196" i="32" s="1"/>
  <c r="X195" i="32" a="1"/>
  <c r="X195" i="32" s="1"/>
  <c r="X194" i="32" a="1"/>
  <c r="X194" i="32" s="1"/>
  <c r="X193" i="32" a="1"/>
  <c r="X193" i="32" s="1"/>
  <c r="X192" i="32" a="1"/>
  <c r="X192" i="32" s="1"/>
  <c r="X191" i="32" a="1"/>
  <c r="X191" i="32" s="1"/>
  <c r="X190" i="32" a="1"/>
  <c r="X190" i="32" s="1"/>
  <c r="X189" i="32" a="1"/>
  <c r="X189" i="32" s="1"/>
  <c r="X188" i="32" a="1"/>
  <c r="X188" i="32" s="1"/>
  <c r="X187" i="32" a="1"/>
  <c r="X187" i="32" s="1"/>
  <c r="X186" i="32" a="1"/>
  <c r="X186" i="32" s="1"/>
  <c r="X185" i="32" a="1"/>
  <c r="X185" i="32" s="1"/>
  <c r="X184" i="32" a="1"/>
  <c r="X184" i="32" s="1"/>
  <c r="X183" i="32" a="1"/>
  <c r="X183" i="32" s="1"/>
  <c r="X182" i="32" a="1"/>
  <c r="X182" i="32" s="1"/>
  <c r="X181" i="32" a="1"/>
  <c r="X181" i="32" s="1"/>
  <c r="X180" i="32" a="1"/>
  <c r="X180" i="32" s="1"/>
  <c r="X179" i="32" a="1"/>
  <c r="X179" i="32" s="1"/>
  <c r="X178" i="32" a="1"/>
  <c r="X178" i="32" s="1"/>
  <c r="X177" i="32" a="1"/>
  <c r="X177" i="32" s="1"/>
  <c r="X176" i="32" a="1"/>
  <c r="X176" i="32" s="1"/>
  <c r="X175" i="32" a="1"/>
  <c r="X175" i="32" s="1"/>
  <c r="X174" i="32" a="1"/>
  <c r="X174" i="32" s="1"/>
  <c r="X173" i="32" a="1"/>
  <c r="X173" i="32" s="1"/>
  <c r="X172" i="32" a="1"/>
  <c r="X172" i="32" s="1"/>
  <c r="X171" i="32" a="1"/>
  <c r="X171" i="32" s="1"/>
  <c r="X170" i="32" a="1"/>
  <c r="X170" i="32" s="1"/>
  <c r="X169" i="32" a="1"/>
  <c r="X169" i="32" s="1"/>
  <c r="X168" i="32" a="1"/>
  <c r="X168" i="32" s="1"/>
  <c r="X167" i="32" a="1"/>
  <c r="X167" i="32" s="1"/>
  <c r="X166" i="32" a="1"/>
  <c r="X166" i="32" s="1"/>
  <c r="X165" i="32" a="1"/>
  <c r="X165" i="32" s="1"/>
  <c r="X164" i="32" a="1"/>
  <c r="X164" i="32" s="1"/>
  <c r="X163" i="32" a="1"/>
  <c r="X163" i="32" s="1"/>
  <c r="X162" i="32" a="1"/>
  <c r="X162" i="32" s="1"/>
  <c r="X161" i="32" a="1"/>
  <c r="X161" i="32" s="1"/>
  <c r="X160" i="32" a="1"/>
  <c r="X160" i="32" s="1"/>
  <c r="X159" i="32" a="1"/>
  <c r="X159" i="32" s="1"/>
  <c r="X158" i="32" a="1"/>
  <c r="X158" i="32" s="1"/>
  <c r="X157" i="32" a="1"/>
  <c r="X157" i="32" s="1"/>
  <c r="X156" i="32" a="1"/>
  <c r="X156" i="32" s="1"/>
  <c r="X155" i="32" a="1"/>
  <c r="X155" i="32" s="1"/>
  <c r="X154" i="32" a="1"/>
  <c r="X154" i="32" s="1"/>
  <c r="X153" i="32" a="1"/>
  <c r="X153" i="32" s="1"/>
  <c r="X152" i="32" a="1"/>
  <c r="X152" i="32" s="1"/>
  <c r="X151" i="32" a="1"/>
  <c r="X151" i="32" s="1"/>
  <c r="X150" i="32" a="1"/>
  <c r="X150" i="32" s="1"/>
  <c r="X149" i="32" a="1"/>
  <c r="X149" i="32" s="1"/>
  <c r="X148" i="32" a="1"/>
  <c r="X148" i="32" s="1"/>
  <c r="X147" i="32" a="1"/>
  <c r="X147" i="32" s="1"/>
  <c r="X146" i="32" a="1"/>
  <c r="X146" i="32" s="1"/>
  <c r="X145" i="32" a="1"/>
  <c r="X145" i="32" s="1"/>
  <c r="X144" i="32" a="1"/>
  <c r="X144" i="32" s="1"/>
  <c r="X143" i="32" a="1"/>
  <c r="X143" i="32" s="1"/>
  <c r="X142" i="32" a="1"/>
  <c r="X142" i="32" s="1"/>
  <c r="X141" i="32" a="1"/>
  <c r="X141" i="32" s="1"/>
  <c r="X140" i="32" a="1"/>
  <c r="X140" i="32" s="1"/>
  <c r="X139" i="32" a="1"/>
  <c r="X139" i="32" s="1"/>
  <c r="X138" i="32" a="1"/>
  <c r="X138" i="32" s="1"/>
  <c r="X137" i="32" a="1"/>
  <c r="X137" i="32" s="1"/>
  <c r="X136" i="32" a="1"/>
  <c r="X136" i="32" s="1"/>
  <c r="X135" i="32" a="1"/>
  <c r="X135" i="32" s="1"/>
  <c r="X134" i="32" a="1"/>
  <c r="X134" i="32" s="1"/>
  <c r="X133" i="32" a="1"/>
  <c r="X133" i="32" s="1"/>
  <c r="X132" i="32" a="1"/>
  <c r="X132" i="32" s="1"/>
  <c r="X131" i="32" a="1"/>
  <c r="X131" i="32" s="1"/>
  <c r="X130" i="32" a="1"/>
  <c r="X130" i="32" s="1"/>
  <c r="X129" i="32" a="1"/>
  <c r="X129" i="32" s="1"/>
  <c r="X128" i="32" a="1"/>
  <c r="X128" i="32" s="1"/>
  <c r="X127" i="32" a="1"/>
  <c r="X127" i="32" s="1"/>
  <c r="X126" i="32" a="1"/>
  <c r="X126" i="32" s="1"/>
  <c r="X125" i="32" a="1"/>
  <c r="X125" i="32" s="1"/>
  <c r="X124" i="32" a="1"/>
  <c r="X124" i="32" s="1"/>
  <c r="X123" i="32" a="1"/>
  <c r="X123" i="32" s="1"/>
  <c r="X122" i="32" a="1"/>
  <c r="X122" i="32" s="1"/>
  <c r="X121" i="32" a="1"/>
  <c r="X121" i="32" s="1"/>
  <c r="X120" i="32" a="1"/>
  <c r="X120" i="32" s="1"/>
  <c r="X119" i="32" a="1"/>
  <c r="X119" i="32" s="1"/>
  <c r="X118" i="32" a="1"/>
  <c r="X118" i="32" s="1"/>
  <c r="X117" i="32" a="1"/>
  <c r="X117" i="32" s="1"/>
  <c r="X116" i="32" a="1"/>
  <c r="X116" i="32" s="1"/>
  <c r="X115" i="32" a="1"/>
  <c r="X115" i="32" s="1"/>
  <c r="X114" i="32" a="1"/>
  <c r="X114" i="32" s="1"/>
  <c r="X113" i="32" a="1"/>
  <c r="X113" i="32" s="1"/>
  <c r="X112" i="32" a="1"/>
  <c r="X112" i="32" s="1"/>
  <c r="X111" i="32" a="1"/>
  <c r="X111" i="32" s="1"/>
  <c r="X110" i="32" a="1"/>
  <c r="X110" i="32" s="1"/>
  <c r="X109" i="32" a="1"/>
  <c r="X109" i="32" s="1"/>
  <c r="X108" i="32" a="1"/>
  <c r="X108" i="32" s="1"/>
  <c r="X107" i="32" a="1"/>
  <c r="X107" i="32" s="1"/>
  <c r="X106" i="32" a="1"/>
  <c r="X106" i="32" s="1"/>
  <c r="X105" i="32" a="1"/>
  <c r="X105" i="32" s="1"/>
  <c r="X104" i="32" a="1"/>
  <c r="X104" i="32" s="1"/>
  <c r="X103" i="32" a="1"/>
  <c r="X103" i="32" s="1"/>
  <c r="X102" i="32" a="1"/>
  <c r="X102" i="32" s="1"/>
  <c r="X101" i="32" a="1"/>
  <c r="X101" i="32" s="1"/>
  <c r="X100" i="32" a="1"/>
  <c r="X100" i="32" s="1"/>
  <c r="X99" i="32" a="1"/>
  <c r="X99" i="32" s="1"/>
  <c r="X98" i="32" a="1"/>
  <c r="X98" i="32" s="1"/>
  <c r="X97" i="32" a="1"/>
  <c r="X97" i="32" s="1"/>
  <c r="X96" i="32" a="1"/>
  <c r="X96" i="32" s="1"/>
  <c r="X95" i="32" a="1"/>
  <c r="X95" i="32" s="1"/>
  <c r="X94" i="32" a="1"/>
  <c r="X94" i="32" s="1"/>
  <c r="X93" i="32" a="1"/>
  <c r="X93" i="32" s="1"/>
  <c r="X92" i="32" a="1"/>
  <c r="X92" i="32" s="1"/>
  <c r="X91" i="32" a="1"/>
  <c r="X91" i="32" s="1"/>
  <c r="X90" i="32" a="1"/>
  <c r="X90" i="32" s="1"/>
  <c r="X89" i="32" a="1"/>
  <c r="X89" i="32" s="1"/>
  <c r="X88" i="32" a="1"/>
  <c r="X88" i="32" s="1"/>
  <c r="X87" i="32" a="1"/>
  <c r="X87" i="32" s="1"/>
  <c r="X86" i="32" a="1"/>
  <c r="X86" i="32" s="1"/>
  <c r="X85" i="32" a="1"/>
  <c r="X85" i="32" s="1"/>
  <c r="X84" i="32" a="1"/>
  <c r="X84" i="32" s="1"/>
  <c r="X83" i="32" a="1"/>
  <c r="X83" i="32" s="1"/>
  <c r="X82" i="32" a="1"/>
  <c r="X82" i="32" s="1"/>
  <c r="X81" i="32" a="1"/>
  <c r="X81" i="32" s="1"/>
  <c r="X80" i="32" a="1"/>
  <c r="X80" i="32" s="1"/>
  <c r="X79" i="32" a="1"/>
  <c r="X79" i="32" s="1"/>
  <c r="X78" i="32" a="1"/>
  <c r="X78" i="32" s="1"/>
  <c r="X77" i="32" a="1"/>
  <c r="X77" i="32" s="1"/>
  <c r="X76" i="32" a="1"/>
  <c r="X76" i="32" s="1"/>
  <c r="X75" i="32" a="1"/>
  <c r="X75" i="32" s="1"/>
  <c r="X74" i="32" a="1"/>
  <c r="X74" i="32" s="1"/>
  <c r="X73" i="32" a="1"/>
  <c r="X73" i="32" s="1"/>
  <c r="X72" i="32" a="1"/>
  <c r="X72" i="32" s="1"/>
  <c r="X71" i="32" a="1"/>
  <c r="X71" i="32" s="1"/>
  <c r="X70" i="32" a="1"/>
  <c r="X70" i="32" s="1"/>
  <c r="X69" i="32" a="1"/>
  <c r="X69" i="32" s="1"/>
  <c r="X68" i="32" a="1"/>
  <c r="X68" i="32" s="1"/>
  <c r="X67" i="32" a="1"/>
  <c r="X67" i="32" s="1"/>
  <c r="X66" i="32" a="1"/>
  <c r="X66" i="32" s="1"/>
  <c r="X65" i="32" a="1"/>
  <c r="X65" i="32" s="1"/>
  <c r="X64" i="32" a="1"/>
  <c r="X64" i="32" s="1"/>
  <c r="X63" i="32" a="1"/>
  <c r="X63" i="32" s="1"/>
  <c r="X62" i="32" a="1"/>
  <c r="X62" i="32" s="1"/>
  <c r="X61" i="32" a="1"/>
  <c r="X61" i="32" s="1"/>
  <c r="X60" i="32" a="1"/>
  <c r="X60" i="32" s="1"/>
  <c r="X59" i="32" a="1"/>
  <c r="X59" i="32" s="1"/>
  <c r="X58" i="32" a="1"/>
  <c r="X58" i="32" s="1"/>
  <c r="X57" i="32" a="1"/>
  <c r="X57" i="32" s="1"/>
  <c r="X56" i="32" a="1"/>
  <c r="X56" i="32" s="1"/>
  <c r="X55" i="32" a="1"/>
  <c r="X55" i="32" s="1"/>
  <c r="X54" i="32" a="1"/>
  <c r="X54" i="32" s="1"/>
  <c r="X53" i="32" a="1"/>
  <c r="X53" i="32" s="1"/>
  <c r="X52" i="32" a="1"/>
  <c r="X52" i="32" s="1"/>
  <c r="X51" i="32" a="1"/>
  <c r="X51" i="32" s="1"/>
  <c r="X50" i="32" a="1"/>
  <c r="X50" i="32" s="1"/>
  <c r="X49" i="32" a="1"/>
  <c r="X49" i="32" s="1"/>
  <c r="X48" i="32" a="1"/>
  <c r="X48" i="32" s="1"/>
  <c r="X47" i="32" a="1"/>
  <c r="X47" i="32" s="1"/>
  <c r="X46" i="32" a="1"/>
  <c r="X46" i="32" s="1"/>
  <c r="X45" i="32" a="1"/>
  <c r="X45" i="32" s="1"/>
  <c r="X44" i="32" a="1"/>
  <c r="X44" i="32" s="1"/>
  <c r="X43" i="32" a="1"/>
  <c r="X43" i="32" s="1"/>
  <c r="X42" i="32" a="1"/>
  <c r="X42" i="32" s="1"/>
  <c r="X41" i="32" a="1"/>
  <c r="X41" i="32" s="1"/>
  <c r="X40" i="32" a="1"/>
  <c r="X40" i="32" s="1"/>
  <c r="X39" i="32" a="1"/>
  <c r="X39" i="32" s="1"/>
  <c r="X38" i="32" a="1"/>
  <c r="X38" i="32" s="1"/>
  <c r="X37" i="32" a="1"/>
  <c r="X37" i="32" s="1"/>
  <c r="X36" i="32" a="1"/>
  <c r="X36" i="32" s="1"/>
  <c r="X35" i="32" a="1"/>
  <c r="X35" i="32" s="1"/>
  <c r="X34" i="32" a="1"/>
  <c r="X34" i="32" s="1"/>
  <c r="X33" i="32" a="1"/>
  <c r="X33" i="32" s="1"/>
  <c r="X32" i="32" a="1"/>
  <c r="X32" i="32" s="1"/>
  <c r="X31" i="32" a="1"/>
  <c r="X31" i="32" s="1"/>
  <c r="X30" i="32" a="1"/>
  <c r="X30" i="32" s="1"/>
  <c r="X29" i="32" a="1"/>
  <c r="X29" i="32" s="1"/>
  <c r="X28" i="32" a="1"/>
  <c r="X28" i="32" s="1"/>
  <c r="X27" i="32" a="1"/>
  <c r="X27" i="32" s="1"/>
  <c r="X26" i="32" a="1"/>
  <c r="X26" i="32" s="1"/>
  <c r="X25" i="32" a="1"/>
  <c r="X25" i="32" s="1"/>
  <c r="X24" i="32" a="1"/>
  <c r="X24" i="32" s="1"/>
  <c r="X23" i="32" a="1"/>
  <c r="X23" i="32" s="1"/>
  <c r="X22" i="32" a="1"/>
  <c r="X22" i="32" s="1"/>
  <c r="X21" i="32" a="1"/>
  <c r="X21" i="32" s="1"/>
  <c r="X20" i="32" a="1"/>
  <c r="X20" i="32" s="1"/>
  <c r="X19" i="32" a="1"/>
  <c r="X19" i="32" s="1"/>
  <c r="X18" i="32" a="1"/>
  <c r="X18" i="32" s="1"/>
  <c r="X17" i="32" a="1"/>
  <c r="X17" i="32" s="1"/>
  <c r="X16" i="32" a="1"/>
  <c r="X16" i="32" s="1"/>
  <c r="X15" i="32" a="1"/>
  <c r="X15" i="32" s="1"/>
  <c r="X14" i="32" a="1"/>
  <c r="X14" i="32" s="1"/>
  <c r="X13" i="32" a="1"/>
  <c r="X13" i="32" s="1"/>
  <c r="X12" i="32" a="1"/>
  <c r="X12" i="32" s="1"/>
  <c r="X11" i="32" a="1"/>
  <c r="X11" i="32" s="1"/>
  <c r="X10" i="32" a="1"/>
  <c r="X10" i="32" s="1"/>
  <c r="X9" i="32" a="1"/>
  <c r="X9" i="32" s="1"/>
  <c r="X8" i="32" a="1"/>
  <c r="X8" i="32" s="1"/>
  <c r="X7" i="32" a="1"/>
  <c r="X7" i="32" s="1"/>
  <c r="X6" i="32" a="1"/>
  <c r="X6" i="32" s="1"/>
  <c r="X5" i="32" a="1"/>
  <c r="X5" i="32" s="1"/>
  <c r="X4" i="32" a="1"/>
  <c r="X4" i="32" s="1"/>
  <c r="X3" i="32" a="1"/>
  <c r="X3" i="32" s="1"/>
  <c r="X2" i="32" a="1"/>
  <c r="X2" i="32" s="1"/>
  <c r="K25336" i="32" a="1"/>
  <c r="K25336" i="32" s="1"/>
  <c r="K25335" i="32" a="1"/>
  <c r="K25335" i="32" s="1"/>
  <c r="K25334" i="32" a="1"/>
  <c r="K25334" i="32" s="1"/>
  <c r="K25333" i="32" a="1"/>
  <c r="K25333" i="32" s="1"/>
  <c r="K25332" i="32" a="1"/>
  <c r="K25332" i="32" s="1"/>
  <c r="K25331" i="32" a="1"/>
  <c r="K25331" i="32" s="1"/>
  <c r="K25330" i="32" a="1"/>
  <c r="K25330" i="32" s="1"/>
  <c r="K25329" i="32" a="1"/>
  <c r="K25329" i="32" s="1"/>
  <c r="K25328" i="32" a="1"/>
  <c r="K25328" i="32" s="1"/>
  <c r="K25327" i="32" a="1"/>
  <c r="K25327" i="32" s="1"/>
  <c r="K25326" i="32" a="1"/>
  <c r="K25326" i="32" s="1"/>
  <c r="K25325" i="32" a="1"/>
  <c r="K25325" i="32" s="1"/>
  <c r="K25324" i="32" a="1"/>
  <c r="K25324" i="32" s="1"/>
  <c r="K25323" i="32" a="1"/>
  <c r="K25323" i="32" s="1"/>
  <c r="K25322" i="32" a="1"/>
  <c r="K25322" i="32" s="1"/>
  <c r="K25321" i="32" a="1"/>
  <c r="K25321" i="32" s="1"/>
  <c r="K25320" i="32" a="1"/>
  <c r="K25320" i="32" s="1"/>
  <c r="K25319" i="32" a="1"/>
  <c r="K25319" i="32" s="1"/>
  <c r="K25318" i="32" a="1"/>
  <c r="K25318" i="32" s="1"/>
  <c r="K25317" i="32" a="1"/>
  <c r="K25317" i="32" s="1"/>
  <c r="K25316" i="32" a="1"/>
  <c r="K25316" i="32" s="1"/>
  <c r="K25315" i="32" a="1"/>
  <c r="K25315" i="32" s="1"/>
  <c r="K25314" i="32" a="1"/>
  <c r="K25314" i="32" s="1"/>
  <c r="K25313" i="32" a="1"/>
  <c r="K25313" i="32" s="1"/>
  <c r="K25312" i="32" a="1"/>
  <c r="K25312" i="32" s="1"/>
  <c r="K25311" i="32" a="1"/>
  <c r="K25311" i="32" s="1"/>
  <c r="K25310" i="32" a="1"/>
  <c r="K25310" i="32" s="1"/>
  <c r="K25309" i="32" a="1"/>
  <c r="K25309" i="32" s="1"/>
  <c r="K25308" i="32" a="1"/>
  <c r="K25308" i="32" s="1"/>
  <c r="K25307" i="32" a="1"/>
  <c r="K25307" i="32" s="1"/>
  <c r="K25306" i="32" a="1"/>
  <c r="K25306" i="32" s="1"/>
  <c r="K25305" i="32" a="1"/>
  <c r="K25305" i="32" s="1"/>
  <c r="K25304" i="32" a="1"/>
  <c r="K25304" i="32" s="1"/>
  <c r="K25303" i="32" a="1"/>
  <c r="K25303" i="32" s="1"/>
  <c r="K25302" i="32" a="1"/>
  <c r="K25302" i="32" s="1"/>
  <c r="K25301" i="32" a="1"/>
  <c r="K25301" i="32" s="1"/>
  <c r="K25300" i="32" a="1"/>
  <c r="K25300" i="32" s="1"/>
  <c r="K25299" i="32" a="1"/>
  <c r="K25299" i="32" s="1"/>
  <c r="K25298" i="32" a="1"/>
  <c r="K25298" i="32" s="1"/>
  <c r="K25297" i="32" a="1"/>
  <c r="K25297" i="32" s="1"/>
  <c r="K25296" i="32" a="1"/>
  <c r="K25296" i="32" s="1"/>
  <c r="K25295" i="32" a="1"/>
  <c r="K25295" i="32" s="1"/>
  <c r="K25294" i="32" a="1"/>
  <c r="K25294" i="32" s="1"/>
  <c r="K25293" i="32" a="1"/>
  <c r="K25293" i="32" s="1"/>
  <c r="K25292" i="32" a="1"/>
  <c r="K25292" i="32" s="1"/>
  <c r="K25291" i="32" a="1"/>
  <c r="K25291" i="32" s="1"/>
  <c r="K25290" i="32" a="1"/>
  <c r="K25290" i="32" s="1"/>
  <c r="K25288" i="32" a="1"/>
  <c r="K25288" i="32" s="1"/>
  <c r="K25287" i="32" a="1"/>
  <c r="K25287" i="32" s="1"/>
  <c r="K25286" i="32" a="1"/>
  <c r="K25286" i="32" s="1"/>
  <c r="K25285" i="32" a="1"/>
  <c r="K25285" i="32" s="1"/>
  <c r="K25284" i="32" a="1"/>
  <c r="K25284" i="32" s="1"/>
  <c r="K25283" i="32" a="1"/>
  <c r="K25283" i="32" s="1"/>
  <c r="K25282" i="32" a="1"/>
  <c r="K25282" i="32" s="1"/>
  <c r="K25281" i="32" a="1"/>
  <c r="K25281" i="32" s="1"/>
  <c r="K25280" i="32" a="1"/>
  <c r="K25280" i="32" s="1"/>
  <c r="K25279" i="32" a="1"/>
  <c r="K25279" i="32" s="1"/>
  <c r="K25278" i="32" a="1"/>
  <c r="K25278" i="32" s="1"/>
  <c r="K25277" i="32" a="1"/>
  <c r="K25277" i="32" s="1"/>
  <c r="K25276" i="32" a="1"/>
  <c r="K25276" i="32" s="1"/>
  <c r="K25275" i="32" a="1"/>
  <c r="K25275" i="32" s="1"/>
  <c r="K25274" i="32" a="1"/>
  <c r="K25274" i="32" s="1"/>
  <c r="K25273" i="32" a="1"/>
  <c r="K25273" i="32" s="1"/>
  <c r="K25272" i="32" a="1"/>
  <c r="K25272" i="32" s="1"/>
  <c r="K25271" i="32" a="1"/>
  <c r="K25271" i="32" s="1"/>
  <c r="K25270" i="32" a="1"/>
  <c r="K25270" i="32" s="1"/>
  <c r="K25269" i="32" a="1"/>
  <c r="K25269" i="32" s="1"/>
  <c r="K25268" i="32" a="1"/>
  <c r="K25268" i="32" s="1"/>
  <c r="K25267" i="32" a="1"/>
  <c r="K25267" i="32" s="1"/>
  <c r="K25266" i="32" a="1"/>
  <c r="K25266" i="32" s="1"/>
  <c r="K25265" i="32" a="1"/>
  <c r="K25265" i="32" s="1"/>
  <c r="K25264" i="32" a="1"/>
  <c r="K25264" i="32" s="1"/>
  <c r="K25263" i="32" a="1"/>
  <c r="K25263" i="32" s="1"/>
  <c r="K25262" i="32" a="1"/>
  <c r="K25262" i="32" s="1"/>
  <c r="K25261" i="32" a="1"/>
  <c r="K25261" i="32" s="1"/>
  <c r="K25260" i="32" a="1"/>
  <c r="K25260" i="32" s="1"/>
  <c r="K25259" i="32" a="1"/>
  <c r="K25259" i="32" s="1"/>
  <c r="K25258" i="32" a="1"/>
  <c r="K25258" i="32" s="1"/>
  <c r="K25257" i="32" a="1"/>
  <c r="K25257" i="32" s="1"/>
  <c r="K25256" i="32" a="1"/>
  <c r="K25256" i="32" s="1"/>
  <c r="K25255" i="32" a="1"/>
  <c r="K25255" i="32" s="1"/>
  <c r="K25254" i="32" a="1"/>
  <c r="K25254" i="32" s="1"/>
  <c r="K25253" i="32" a="1"/>
  <c r="K25253" i="32" s="1"/>
  <c r="K25252" i="32" a="1"/>
  <c r="K25252" i="32" s="1"/>
  <c r="K25251" i="32" a="1"/>
  <c r="K25251" i="32" s="1"/>
  <c r="K25250" i="32" a="1"/>
  <c r="K25250" i="32" s="1"/>
  <c r="K25249" i="32" a="1"/>
  <c r="K25249" i="32" s="1"/>
  <c r="K25248" i="32" a="1"/>
  <c r="K25248" i="32" s="1"/>
  <c r="K25247" i="32" a="1"/>
  <c r="K25247" i="32" s="1"/>
  <c r="K25246" i="32" a="1"/>
  <c r="K25246" i="32" s="1"/>
  <c r="K25245" i="32" a="1"/>
  <c r="K25245" i="32" s="1"/>
  <c r="K25244" i="32" a="1"/>
  <c r="K25244" i="32" s="1"/>
  <c r="K25243" i="32" a="1"/>
  <c r="K25243" i="32" s="1"/>
  <c r="K25242" i="32" a="1"/>
  <c r="K25242" i="32" s="1"/>
  <c r="K25241" i="32" a="1"/>
  <c r="K25241" i="32" s="1"/>
  <c r="K25240" i="32" a="1"/>
  <c r="K25240" i="32" s="1"/>
  <c r="K25239" i="32" a="1"/>
  <c r="K25239" i="32" s="1"/>
  <c r="K25238" i="32" a="1"/>
  <c r="K25238" i="32" s="1"/>
  <c r="K25237" i="32" a="1"/>
  <c r="K25237" i="32" s="1"/>
  <c r="K25236" i="32" a="1"/>
  <c r="K25236" i="32" s="1"/>
  <c r="K25235" i="32" a="1"/>
  <c r="K25235" i="32" s="1"/>
  <c r="K25234" i="32" a="1"/>
  <c r="K25234" i="32" s="1"/>
  <c r="K25233" i="32" a="1"/>
  <c r="K25233" i="32" s="1"/>
  <c r="K25232" i="32" a="1"/>
  <c r="K25232" i="32" s="1"/>
  <c r="K25231" i="32" a="1"/>
  <c r="K25231" i="32" s="1"/>
  <c r="K25230" i="32" a="1"/>
  <c r="K25230" i="32" s="1"/>
  <c r="K25229" i="32" a="1"/>
  <c r="K25229" i="32" s="1"/>
  <c r="K25228" i="32" a="1"/>
  <c r="K25228" i="32" s="1"/>
  <c r="K25227" i="32" a="1"/>
  <c r="K25227" i="32" s="1"/>
  <c r="K25226" i="32" a="1"/>
  <c r="K25226" i="32" s="1"/>
  <c r="K25225" i="32" a="1"/>
  <c r="K25225" i="32" s="1"/>
  <c r="K25224" i="32" a="1"/>
  <c r="K25224" i="32" s="1"/>
  <c r="K25223" i="32" a="1"/>
  <c r="K25223" i="32" s="1"/>
  <c r="K25222" i="32" a="1"/>
  <c r="K25222" i="32" s="1"/>
  <c r="K25221" i="32" a="1"/>
  <c r="K25221" i="32" s="1"/>
  <c r="K25220" i="32" a="1"/>
  <c r="K25220" i="32" s="1"/>
  <c r="K25219" i="32" a="1"/>
  <c r="K25219" i="32" s="1"/>
  <c r="K25218" i="32" a="1"/>
  <c r="K25218" i="32" s="1"/>
  <c r="K25217" i="32" a="1"/>
  <c r="K25217" i="32" s="1"/>
  <c r="K25216" i="32" a="1"/>
  <c r="K25216" i="32" s="1"/>
  <c r="K25215" i="32" a="1"/>
  <c r="K25215" i="32" s="1"/>
  <c r="K25214" i="32" a="1"/>
  <c r="K25214" i="32" s="1"/>
  <c r="K25213" i="32" a="1"/>
  <c r="K25213" i="32" s="1"/>
  <c r="K25212" i="32" a="1"/>
  <c r="K25212" i="32" s="1"/>
  <c r="K25211" i="32" a="1"/>
  <c r="K25211" i="32" s="1"/>
  <c r="K25210" i="32" a="1"/>
  <c r="K25210" i="32" s="1"/>
  <c r="K25209" i="32" a="1"/>
  <c r="K25209" i="32" s="1"/>
  <c r="K25208" i="32" a="1"/>
  <c r="K25208" i="32" s="1"/>
  <c r="K25207" i="32" a="1"/>
  <c r="K25207" i="32" s="1"/>
  <c r="K25206" i="32" a="1"/>
  <c r="K25206" i="32" s="1"/>
  <c r="K25205" i="32" a="1"/>
  <c r="K25205" i="32" s="1"/>
  <c r="K25204" i="32" a="1"/>
  <c r="K25204" i="32" s="1"/>
  <c r="K25203" i="32" a="1"/>
  <c r="K25203" i="32" s="1"/>
  <c r="K25202" i="32" a="1"/>
  <c r="K25202" i="32" s="1"/>
  <c r="K25201" i="32" a="1"/>
  <c r="K25201" i="32" s="1"/>
  <c r="K25200" i="32" a="1"/>
  <c r="K25200" i="32" s="1"/>
  <c r="K25199" i="32" a="1"/>
  <c r="K25199" i="32" s="1"/>
  <c r="K25198" i="32" a="1"/>
  <c r="K25198" i="32" s="1"/>
  <c r="K25197" i="32" a="1"/>
  <c r="K25197" i="32" s="1"/>
  <c r="K25196" i="32" a="1"/>
  <c r="K25196" i="32" s="1"/>
  <c r="K25195" i="32" a="1"/>
  <c r="K25195" i="32" s="1"/>
  <c r="K25194" i="32" a="1"/>
  <c r="K25194" i="32" s="1"/>
  <c r="K25193" i="32" a="1"/>
  <c r="K25193" i="32" s="1"/>
  <c r="K25192" i="32" a="1"/>
  <c r="K25192" i="32" s="1"/>
  <c r="K25191" i="32" a="1"/>
  <c r="K25191" i="32" s="1"/>
  <c r="K25190" i="32" a="1"/>
  <c r="K25190" i="32" s="1"/>
  <c r="K25189" i="32" a="1"/>
  <c r="K25189" i="32" s="1"/>
  <c r="K25188" i="32" a="1"/>
  <c r="K25188" i="32" s="1"/>
  <c r="K25187" i="32" a="1"/>
  <c r="K25187" i="32" s="1"/>
  <c r="K25186" i="32" a="1"/>
  <c r="K25186" i="32" s="1"/>
  <c r="K25185" i="32" a="1"/>
  <c r="K25185" i="32" s="1"/>
  <c r="K25184" i="32" a="1"/>
  <c r="K25184" i="32" s="1"/>
  <c r="K25183" i="32" a="1"/>
  <c r="K25183" i="32" s="1"/>
  <c r="K25182" i="32" a="1"/>
  <c r="K25182" i="32" s="1"/>
  <c r="K25181" i="32" a="1"/>
  <c r="K25181" i="32" s="1"/>
  <c r="K25180" i="32" a="1"/>
  <c r="K25180" i="32" s="1"/>
  <c r="K25179" i="32" a="1"/>
  <c r="K25179" i="32" s="1"/>
  <c r="K25178" i="32" a="1"/>
  <c r="K25178" i="32" s="1"/>
  <c r="K25177" i="32" a="1"/>
  <c r="K25177" i="32" s="1"/>
  <c r="K25176" i="32" a="1"/>
  <c r="K25176" i="32" s="1"/>
  <c r="K25175" i="32" a="1"/>
  <c r="K25175" i="32" s="1"/>
  <c r="K25174" i="32" a="1"/>
  <c r="K25174" i="32" s="1"/>
  <c r="K25173" i="32" a="1"/>
  <c r="K25173" i="32" s="1"/>
  <c r="K25172" i="32" a="1"/>
  <c r="K25172" i="32" s="1"/>
  <c r="K25171" i="32" a="1"/>
  <c r="K25171" i="32" s="1"/>
  <c r="K25170" i="32" a="1"/>
  <c r="K25170" i="32" s="1"/>
  <c r="K25169" i="32" a="1"/>
  <c r="K25169" i="32" s="1"/>
  <c r="K25168" i="32" a="1"/>
  <c r="K25168" i="32" s="1"/>
  <c r="K25167" i="32" a="1"/>
  <c r="K25167" i="32" s="1"/>
  <c r="K25166" i="32" a="1"/>
  <c r="K25166" i="32" s="1"/>
  <c r="K25165" i="32" a="1"/>
  <c r="K25165" i="32" s="1"/>
  <c r="K25164" i="32" a="1"/>
  <c r="K25164" i="32" s="1"/>
  <c r="K25163" i="32" a="1"/>
  <c r="K25163" i="32" s="1"/>
  <c r="K25162" i="32" a="1"/>
  <c r="K25162" i="32" s="1"/>
  <c r="K25161" i="32" a="1"/>
  <c r="K25161" i="32" s="1"/>
  <c r="K25160" i="32" a="1"/>
  <c r="K25160" i="32" s="1"/>
  <c r="K25159" i="32" a="1"/>
  <c r="K25159" i="32" s="1"/>
  <c r="K25158" i="32" a="1"/>
  <c r="K25158" i="32" s="1"/>
  <c r="K25157" i="32" a="1"/>
  <c r="K25157" i="32" s="1"/>
  <c r="K25156" i="32" a="1"/>
  <c r="K25156" i="32" s="1"/>
  <c r="K25155" i="32" a="1"/>
  <c r="K25155" i="32" s="1"/>
  <c r="K25154" i="32" a="1"/>
  <c r="K25154" i="32" s="1"/>
  <c r="K25153" i="32" a="1"/>
  <c r="K25153" i="32" s="1"/>
  <c r="K25152" i="32" a="1"/>
  <c r="K25152" i="32" s="1"/>
  <c r="K25151" i="32" a="1"/>
  <c r="K25151" i="32" s="1"/>
  <c r="K25150" i="32" a="1"/>
  <c r="K25150" i="32" s="1"/>
  <c r="K25149" i="32" a="1"/>
  <c r="K25149" i="32" s="1"/>
  <c r="K25148" i="32" a="1"/>
  <c r="K25148" i="32" s="1"/>
  <c r="K25147" i="32" a="1"/>
  <c r="K25147" i="32" s="1"/>
  <c r="K25146" i="32" a="1"/>
  <c r="K25146" i="32" s="1"/>
  <c r="K25145" i="32" a="1"/>
  <c r="K25145" i="32" s="1"/>
  <c r="K25144" i="32" a="1"/>
  <c r="K25144" i="32" s="1"/>
  <c r="K25143" i="32" a="1"/>
  <c r="K25143" i="32" s="1"/>
  <c r="K25142" i="32" a="1"/>
  <c r="K25142" i="32" s="1"/>
  <c r="K25141" i="32" a="1"/>
  <c r="K25141" i="32" s="1"/>
  <c r="K25140" i="32" a="1"/>
  <c r="K25140" i="32" s="1"/>
  <c r="K25139" i="32" a="1"/>
  <c r="K25139" i="32" s="1"/>
  <c r="K25138" i="32" a="1"/>
  <c r="K25138" i="32" s="1"/>
  <c r="K25137" i="32" a="1"/>
  <c r="K25137" i="32" s="1"/>
  <c r="K25136" i="32" a="1"/>
  <c r="K25136" i="32" s="1"/>
  <c r="K25135" i="32" a="1"/>
  <c r="K25135" i="32" s="1"/>
  <c r="K25134" i="32" a="1"/>
  <c r="K25134" i="32" s="1"/>
  <c r="K25133" i="32" a="1"/>
  <c r="K25133" i="32" s="1"/>
  <c r="K25132" i="32" a="1"/>
  <c r="K25132" i="32" s="1"/>
  <c r="K25131" i="32" a="1"/>
  <c r="K25131" i="32" s="1"/>
  <c r="K25130" i="32" a="1"/>
  <c r="K25130" i="32" s="1"/>
  <c r="K25129" i="32" a="1"/>
  <c r="K25129" i="32" s="1"/>
  <c r="K25128" i="32" a="1"/>
  <c r="K25128" i="32" s="1"/>
  <c r="K25127" i="32" a="1"/>
  <c r="K25127" i="32" s="1"/>
  <c r="K25126" i="32" a="1"/>
  <c r="K25126" i="32" s="1"/>
  <c r="K25125" i="32" a="1"/>
  <c r="K25125" i="32" s="1"/>
  <c r="K25124" i="32" a="1"/>
  <c r="K25124" i="32" s="1"/>
  <c r="K25123" i="32" a="1"/>
  <c r="K25123" i="32" s="1"/>
  <c r="K25122" i="32" a="1"/>
  <c r="K25122" i="32" s="1"/>
  <c r="K25121" i="32" a="1"/>
  <c r="K25121" i="32" s="1"/>
  <c r="K25120" i="32" a="1"/>
  <c r="K25120" i="32" s="1"/>
  <c r="K25119" i="32" a="1"/>
  <c r="K25119" i="32" s="1"/>
  <c r="K25118" i="32" a="1"/>
  <c r="K25118" i="32" s="1"/>
  <c r="K25117" i="32" a="1"/>
  <c r="K25117" i="32" s="1"/>
  <c r="K25116" i="32" a="1"/>
  <c r="K25116" i="32" s="1"/>
  <c r="K25115" i="32" a="1"/>
  <c r="K25115" i="32" s="1"/>
  <c r="K25114" i="32" a="1"/>
  <c r="K25114" i="32" s="1"/>
  <c r="K25113" i="32" a="1"/>
  <c r="K25113" i="32" s="1"/>
  <c r="K25112" i="32" a="1"/>
  <c r="K25112" i="32" s="1"/>
  <c r="K25111" i="32" a="1"/>
  <c r="K25111" i="32" s="1"/>
  <c r="K25110" i="32" a="1"/>
  <c r="K25110" i="32" s="1"/>
  <c r="K25109" i="32" a="1"/>
  <c r="K25109" i="32" s="1"/>
  <c r="K25108" i="32" a="1"/>
  <c r="K25108" i="32" s="1"/>
  <c r="K25107" i="32" a="1"/>
  <c r="K25107" i="32" s="1"/>
  <c r="K25106" i="32" a="1"/>
  <c r="K25106" i="32" s="1"/>
  <c r="K25105" i="32" a="1"/>
  <c r="K25105" i="32" s="1"/>
  <c r="K25104" i="32" a="1"/>
  <c r="K25104" i="32" s="1"/>
  <c r="K25103" i="32" a="1"/>
  <c r="K25103" i="32" s="1"/>
  <c r="K25102" i="32" a="1"/>
  <c r="K25102" i="32" s="1"/>
  <c r="K25101" i="32" a="1"/>
  <c r="K25101" i="32" s="1"/>
  <c r="K25100" i="32" a="1"/>
  <c r="K25100" i="32" s="1"/>
  <c r="K25099" i="32" a="1"/>
  <c r="K25099" i="32" s="1"/>
  <c r="K25098" i="32" a="1"/>
  <c r="K25098" i="32" s="1"/>
  <c r="K25097" i="32" a="1"/>
  <c r="K25097" i="32" s="1"/>
  <c r="K25096" i="32" a="1"/>
  <c r="K25096" i="32" s="1"/>
  <c r="K25095" i="32" a="1"/>
  <c r="K25095" i="32" s="1"/>
  <c r="K25094" i="32" a="1"/>
  <c r="K25094" i="32" s="1"/>
  <c r="K25093" i="32" a="1"/>
  <c r="K25093" i="32" s="1"/>
  <c r="K25092" i="32" a="1"/>
  <c r="K25092" i="32" s="1"/>
  <c r="K25091" i="32" a="1"/>
  <c r="K25091" i="32" s="1"/>
  <c r="K25090" i="32" a="1"/>
  <c r="K25090" i="32" s="1"/>
  <c r="K25089" i="32" a="1"/>
  <c r="K25089" i="32" s="1"/>
  <c r="K25088" i="32" a="1"/>
  <c r="K25088" i="32" s="1"/>
  <c r="K25087" i="32" a="1"/>
  <c r="K25087" i="32" s="1"/>
  <c r="K25086" i="32" a="1"/>
  <c r="K25086" i="32" s="1"/>
  <c r="K25085" i="32" a="1"/>
  <c r="K25085" i="32" s="1"/>
  <c r="K25084" i="32" a="1"/>
  <c r="K25084" i="32" s="1"/>
  <c r="K25083" i="32" a="1"/>
  <c r="K25083" i="32" s="1"/>
  <c r="K25082" i="32" a="1"/>
  <c r="K25082" i="32" s="1"/>
  <c r="K25081" i="32" a="1"/>
  <c r="K25081" i="32" s="1"/>
  <c r="K25080" i="32" a="1"/>
  <c r="K25080" i="32" s="1"/>
  <c r="K25079" i="32" a="1"/>
  <c r="K25079" i="32" s="1"/>
  <c r="K25078" i="32" a="1"/>
  <c r="K25078" i="32" s="1"/>
  <c r="K25077" i="32" a="1"/>
  <c r="K25077" i="32" s="1"/>
  <c r="K25076" i="32" a="1"/>
  <c r="K25076" i="32" s="1"/>
  <c r="K25075" i="32" a="1"/>
  <c r="K25075" i="32" s="1"/>
  <c r="K25074" i="32" a="1"/>
  <c r="K25074" i="32" s="1"/>
  <c r="K25073" i="32" a="1"/>
  <c r="K25073" i="32" s="1"/>
  <c r="K25072" i="32" a="1"/>
  <c r="K25072" i="32" s="1"/>
  <c r="K25071" i="32" a="1"/>
  <c r="K25071" i="32" s="1"/>
  <c r="K25070" i="32" a="1"/>
  <c r="K25070" i="32" s="1"/>
  <c r="K25069" i="32" a="1"/>
  <c r="K25069" i="32" s="1"/>
  <c r="K25068" i="32" a="1"/>
  <c r="K25068" i="32" s="1"/>
  <c r="K25067" i="32" a="1"/>
  <c r="K25067" i="32" s="1"/>
  <c r="K25066" i="32" a="1"/>
  <c r="K25066" i="32" s="1"/>
  <c r="K25065" i="32" a="1"/>
  <c r="K25065" i="32" s="1"/>
  <c r="K25064" i="32" a="1"/>
  <c r="K25064" i="32" s="1"/>
  <c r="K25063" i="32" a="1"/>
  <c r="K25063" i="32" s="1"/>
  <c r="K25062" i="32" a="1"/>
  <c r="K25062" i="32" s="1"/>
  <c r="K25060" i="32" a="1"/>
  <c r="K25060" i="32" s="1"/>
  <c r="K25059" i="32" a="1"/>
  <c r="K25059" i="32" s="1"/>
  <c r="K25058" i="32" a="1"/>
  <c r="K25058" i="32" s="1"/>
  <c r="K25057" i="32" a="1"/>
  <c r="K25057" i="32" s="1"/>
  <c r="K25056" i="32" a="1"/>
  <c r="K25056" i="32" s="1"/>
  <c r="K25055" i="32" a="1"/>
  <c r="K25055" i="32" s="1"/>
  <c r="K25054" i="32" a="1"/>
  <c r="K25054" i="32" s="1"/>
  <c r="K25053" i="32" a="1"/>
  <c r="K25053" i="32" s="1"/>
  <c r="K25052" i="32" a="1"/>
  <c r="K25052" i="32" s="1"/>
  <c r="K25051" i="32" a="1"/>
  <c r="K25051" i="32" s="1"/>
  <c r="K25050" i="32" a="1"/>
  <c r="K25050" i="32" s="1"/>
  <c r="K25049" i="32" a="1"/>
  <c r="K25049" i="32" s="1"/>
  <c r="K25048" i="32" a="1"/>
  <c r="K25048" i="32" s="1"/>
  <c r="K25047" i="32" a="1"/>
  <c r="K25047" i="32" s="1"/>
  <c r="K25046" i="32" a="1"/>
  <c r="K25046" i="32" s="1"/>
  <c r="K25045" i="32" a="1"/>
  <c r="K25045" i="32" s="1"/>
  <c r="K25044" i="32" a="1"/>
  <c r="K25044" i="32" s="1"/>
  <c r="K25043" i="32" a="1"/>
  <c r="K25043" i="32" s="1"/>
  <c r="K25042" i="32" a="1"/>
  <c r="K25042" i="32" s="1"/>
  <c r="K25041" i="32" a="1"/>
  <c r="K25041" i="32" s="1"/>
  <c r="K25040" i="32" a="1"/>
  <c r="K25040" i="32" s="1"/>
  <c r="K25039" i="32" a="1"/>
  <c r="K25039" i="32" s="1"/>
  <c r="K25038" i="32" a="1"/>
  <c r="K25038" i="32" s="1"/>
  <c r="K25037" i="32" a="1"/>
  <c r="K25037" i="32" s="1"/>
  <c r="K25036" i="32" a="1"/>
  <c r="K25036" i="32" s="1"/>
  <c r="K25035" i="32" a="1"/>
  <c r="K25035" i="32" s="1"/>
  <c r="K25034" i="32" a="1"/>
  <c r="K25034" i="32" s="1"/>
  <c r="K25033" i="32" a="1"/>
  <c r="K25033" i="32" s="1"/>
  <c r="K25032" i="32" a="1"/>
  <c r="K25032" i="32" s="1"/>
  <c r="K25031" i="32" a="1"/>
  <c r="K25031" i="32" s="1"/>
  <c r="K25030" i="32" a="1"/>
  <c r="K25030" i="32" s="1"/>
  <c r="K25029" i="32" a="1"/>
  <c r="K25029" i="32" s="1"/>
  <c r="K25028" i="32" a="1"/>
  <c r="K25028" i="32" s="1"/>
  <c r="K25027" i="32" a="1"/>
  <c r="K25027" i="32" s="1"/>
  <c r="K25026" i="32" a="1"/>
  <c r="K25026" i="32" s="1"/>
  <c r="K25025" i="32" a="1"/>
  <c r="K25025" i="32" s="1"/>
  <c r="K25024" i="32" a="1"/>
  <c r="K25024" i="32" s="1"/>
  <c r="K25023" i="32" a="1"/>
  <c r="K25023" i="32" s="1"/>
  <c r="K25022" i="32" a="1"/>
  <c r="K25022" i="32" s="1"/>
  <c r="K25021" i="32" a="1"/>
  <c r="K25021" i="32" s="1"/>
  <c r="K25020" i="32" a="1"/>
  <c r="K25020" i="32" s="1"/>
  <c r="K25019" i="32" a="1"/>
  <c r="K25019" i="32" s="1"/>
  <c r="K25018" i="32" a="1"/>
  <c r="K25018" i="32" s="1"/>
  <c r="K25017" i="32" a="1"/>
  <c r="K25017" i="32" s="1"/>
  <c r="K25016" i="32" a="1"/>
  <c r="K25016" i="32" s="1"/>
  <c r="K25015" i="32" a="1"/>
  <c r="K25015" i="32" s="1"/>
  <c r="K25014" i="32" a="1"/>
  <c r="K25014" i="32" s="1"/>
  <c r="K25013" i="32" a="1"/>
  <c r="K25013" i="32" s="1"/>
  <c r="K25012" i="32" a="1"/>
  <c r="K25012" i="32" s="1"/>
  <c r="K25011" i="32" a="1"/>
  <c r="K25011" i="32" s="1"/>
  <c r="K25010" i="32" a="1"/>
  <c r="K25010" i="32" s="1"/>
  <c r="K25009" i="32" a="1"/>
  <c r="K25009" i="32" s="1"/>
  <c r="K25008" i="32" a="1"/>
  <c r="K25008" i="32" s="1"/>
  <c r="K25007" i="32" a="1"/>
  <c r="K25007" i="32" s="1"/>
  <c r="K25006" i="32" a="1"/>
  <c r="K25006" i="32" s="1"/>
  <c r="K25005" i="32" a="1"/>
  <c r="K25005" i="32" s="1"/>
  <c r="K25004" i="32" a="1"/>
  <c r="K25004" i="32" s="1"/>
  <c r="K25003" i="32" a="1"/>
  <c r="K25003" i="32" s="1"/>
  <c r="K25002" i="32" a="1"/>
  <c r="K25002" i="32" s="1"/>
  <c r="K25001" i="32" a="1"/>
  <c r="K25001" i="32" s="1"/>
  <c r="K25000" i="32" a="1"/>
  <c r="K25000" i="32" s="1"/>
  <c r="K24999" i="32" a="1"/>
  <c r="K24999" i="32" s="1"/>
  <c r="K24998" i="32" a="1"/>
  <c r="K24998" i="32" s="1"/>
  <c r="K24997" i="32" a="1"/>
  <c r="K24997" i="32" s="1"/>
  <c r="K24996" i="32" a="1"/>
  <c r="K24996" i="32" s="1"/>
  <c r="K24995" i="32" a="1"/>
  <c r="K24995" i="32" s="1"/>
  <c r="K24994" i="32" a="1"/>
  <c r="K24994" i="32" s="1"/>
  <c r="K24993" i="32" a="1"/>
  <c r="K24993" i="32" s="1"/>
  <c r="K24992" i="32" a="1"/>
  <c r="K24992" i="32" s="1"/>
  <c r="K24991" i="32" a="1"/>
  <c r="K24991" i="32" s="1"/>
  <c r="K24990" i="32" a="1"/>
  <c r="K24990" i="32" s="1"/>
  <c r="K24989" i="32" a="1"/>
  <c r="K24989" i="32" s="1"/>
  <c r="K24988" i="32" a="1"/>
  <c r="K24988" i="32" s="1"/>
  <c r="K24987" i="32" a="1"/>
  <c r="K24987" i="32" s="1"/>
  <c r="K24986" i="32" a="1"/>
  <c r="K24986" i="32" s="1"/>
  <c r="K24985" i="32" a="1"/>
  <c r="K24985" i="32" s="1"/>
  <c r="K24984" i="32" a="1"/>
  <c r="K24984" i="32" s="1"/>
  <c r="K24983" i="32" a="1"/>
  <c r="K24983" i="32" s="1"/>
  <c r="K24982" i="32" a="1"/>
  <c r="K24982" i="32" s="1"/>
  <c r="K24981" i="32" a="1"/>
  <c r="K24981" i="32" s="1"/>
  <c r="K24980" i="32" a="1"/>
  <c r="K24980" i="32" s="1"/>
  <c r="K24979" i="32" a="1"/>
  <c r="K24979" i="32" s="1"/>
  <c r="K24978" i="32" a="1"/>
  <c r="K24978" i="32" s="1"/>
  <c r="K24977" i="32" a="1"/>
  <c r="K24977" i="32" s="1"/>
  <c r="K24976" i="32" a="1"/>
  <c r="K24976" i="32" s="1"/>
  <c r="K24975" i="32" a="1"/>
  <c r="K24975" i="32" s="1"/>
  <c r="K24974" i="32" a="1"/>
  <c r="K24974" i="32" s="1"/>
  <c r="K24973" i="32" a="1"/>
  <c r="K24973" i="32" s="1"/>
  <c r="K24972" i="32" a="1"/>
  <c r="K24972" i="32" s="1"/>
  <c r="K24971" i="32" a="1"/>
  <c r="K24971" i="32" s="1"/>
  <c r="K24970" i="32" a="1"/>
  <c r="K24970" i="32" s="1"/>
  <c r="K24969" i="32" a="1"/>
  <c r="K24969" i="32" s="1"/>
  <c r="K24968" i="32" a="1"/>
  <c r="K24968" i="32" s="1"/>
  <c r="K24967" i="32" a="1"/>
  <c r="K24967" i="32" s="1"/>
  <c r="K24966" i="32" a="1"/>
  <c r="K24966" i="32" s="1"/>
  <c r="K24965" i="32" a="1"/>
  <c r="K24965" i="32" s="1"/>
  <c r="K24964" i="32" a="1"/>
  <c r="K24964" i="32" s="1"/>
  <c r="K24963" i="32" a="1"/>
  <c r="K24963" i="32" s="1"/>
  <c r="K24962" i="32" a="1"/>
  <c r="K24962" i="32" s="1"/>
  <c r="K24961" i="32" a="1"/>
  <c r="K24961" i="32" s="1"/>
  <c r="K24960" i="32" a="1"/>
  <c r="K24960" i="32" s="1"/>
  <c r="K24959" i="32" a="1"/>
  <c r="K24959" i="32" s="1"/>
  <c r="K24958" i="32" a="1"/>
  <c r="K24958" i="32" s="1"/>
  <c r="K24957" i="32" a="1"/>
  <c r="K24957" i="32" s="1"/>
  <c r="K24956" i="32" a="1"/>
  <c r="K24956" i="32" s="1"/>
  <c r="K24955" i="32" a="1"/>
  <c r="K24955" i="32" s="1"/>
  <c r="K24954" i="32" a="1"/>
  <c r="K24954" i="32" s="1"/>
  <c r="K24953" i="32" a="1"/>
  <c r="K24953" i="32" s="1"/>
  <c r="K24952" i="32" a="1"/>
  <c r="K24952" i="32" s="1"/>
  <c r="K24951" i="32" a="1"/>
  <c r="K24951" i="32" s="1"/>
  <c r="K24950" i="32" a="1"/>
  <c r="K24950" i="32" s="1"/>
  <c r="K24949" i="32" a="1"/>
  <c r="K24949" i="32" s="1"/>
  <c r="K24948" i="32" a="1"/>
  <c r="K24948" i="32" s="1"/>
  <c r="K24947" i="32" a="1"/>
  <c r="K24947" i="32" s="1"/>
  <c r="K24946" i="32" a="1"/>
  <c r="K24946" i="32" s="1"/>
  <c r="K24945" i="32" a="1"/>
  <c r="K24945" i="32" s="1"/>
  <c r="K24944" i="32" a="1"/>
  <c r="K24944" i="32" s="1"/>
  <c r="K24943" i="32" a="1"/>
  <c r="K24943" i="32" s="1"/>
  <c r="K24942" i="32" a="1"/>
  <c r="K24942" i="32" s="1"/>
  <c r="K24941" i="32" a="1"/>
  <c r="K24941" i="32" s="1"/>
  <c r="K24940" i="32" a="1"/>
  <c r="K24940" i="32" s="1"/>
  <c r="K24939" i="32" a="1"/>
  <c r="K24939" i="32" s="1"/>
  <c r="K24938" i="32" a="1"/>
  <c r="K24938" i="32" s="1"/>
  <c r="K24937" i="32" a="1"/>
  <c r="K24937" i="32" s="1"/>
  <c r="K24936" i="32" a="1"/>
  <c r="K24936" i="32" s="1"/>
  <c r="K24935" i="32" a="1"/>
  <c r="K24935" i="32" s="1"/>
  <c r="K24934" i="32" a="1"/>
  <c r="K24934" i="32" s="1"/>
  <c r="K24933" i="32" a="1"/>
  <c r="K24933" i="32" s="1"/>
  <c r="K24932" i="32" a="1"/>
  <c r="K24932" i="32" s="1"/>
  <c r="K24931" i="32" a="1"/>
  <c r="K24931" i="32" s="1"/>
  <c r="K24930" i="32" a="1"/>
  <c r="K24930" i="32" s="1"/>
  <c r="K24929" i="32" a="1"/>
  <c r="K24929" i="32" s="1"/>
  <c r="K24928" i="32" a="1"/>
  <c r="K24928" i="32" s="1"/>
  <c r="K24927" i="32" a="1"/>
  <c r="K24927" i="32" s="1"/>
  <c r="K24926" i="32" a="1"/>
  <c r="K24926" i="32" s="1"/>
  <c r="K24925" i="32" a="1"/>
  <c r="K24925" i="32" s="1"/>
  <c r="K24924" i="32" a="1"/>
  <c r="K24924" i="32" s="1"/>
  <c r="K24923" i="32" a="1"/>
  <c r="K24923" i="32" s="1"/>
  <c r="K24922" i="32" a="1"/>
  <c r="K24922" i="32" s="1"/>
  <c r="K24921" i="32" a="1"/>
  <c r="K24921" i="32" s="1"/>
  <c r="K24920" i="32" a="1"/>
  <c r="K24920" i="32" s="1"/>
  <c r="K24919" i="32" a="1"/>
  <c r="K24919" i="32" s="1"/>
  <c r="K24918" i="32" a="1"/>
  <c r="K24918" i="32" s="1"/>
  <c r="K24917" i="32" a="1"/>
  <c r="K24917" i="32" s="1"/>
  <c r="K24916" i="32" a="1"/>
  <c r="K24916" i="32" s="1"/>
  <c r="K24915" i="32" a="1"/>
  <c r="K24915" i="32" s="1"/>
  <c r="K24914" i="32" a="1"/>
  <c r="K24914" i="32" s="1"/>
  <c r="K24913" i="32" a="1"/>
  <c r="K24913" i="32" s="1"/>
  <c r="K24912" i="32" a="1"/>
  <c r="K24912" i="32" s="1"/>
  <c r="K24911" i="32" a="1"/>
  <c r="K24911" i="32" s="1"/>
  <c r="K24910" i="32" a="1"/>
  <c r="K24910" i="32" s="1"/>
  <c r="K24909" i="32" a="1"/>
  <c r="K24909" i="32" s="1"/>
  <c r="K24908" i="32" a="1"/>
  <c r="K24908" i="32" s="1"/>
  <c r="K24907" i="32" a="1"/>
  <c r="K24907" i="32" s="1"/>
  <c r="K24906" i="32" a="1"/>
  <c r="K24906" i="32" s="1"/>
  <c r="K24905" i="32" a="1"/>
  <c r="K24905" i="32" s="1"/>
  <c r="K24904" i="32" a="1"/>
  <c r="K24904" i="32" s="1"/>
  <c r="K24903" i="32" a="1"/>
  <c r="K24903" i="32" s="1"/>
  <c r="K24902" i="32" a="1"/>
  <c r="K24902" i="32" s="1"/>
  <c r="K24901" i="32" a="1"/>
  <c r="K24901" i="32" s="1"/>
  <c r="K24900" i="32" a="1"/>
  <c r="K24900" i="32" s="1"/>
  <c r="K24899" i="32" a="1"/>
  <c r="K24899" i="32" s="1"/>
  <c r="K24898" i="32" a="1"/>
  <c r="K24898" i="32" s="1"/>
  <c r="K24897" i="32" a="1"/>
  <c r="K24897" i="32" s="1"/>
  <c r="K24896" i="32" a="1"/>
  <c r="K24896" i="32" s="1"/>
  <c r="K24895" i="32" a="1"/>
  <c r="K24895" i="32" s="1"/>
  <c r="K24894" i="32" a="1"/>
  <c r="K24894" i="32" s="1"/>
  <c r="K24893" i="32" a="1"/>
  <c r="K24893" i="32" s="1"/>
  <c r="K24892" i="32" a="1"/>
  <c r="K24892" i="32" s="1"/>
  <c r="K24891" i="32" a="1"/>
  <c r="K24891" i="32" s="1"/>
  <c r="K24890" i="32" a="1"/>
  <c r="K24890" i="32" s="1"/>
  <c r="K24889" i="32" a="1"/>
  <c r="K24889" i="32" s="1"/>
  <c r="K24888" i="32" a="1"/>
  <c r="K24888" i="32" s="1"/>
  <c r="K24887" i="32" a="1"/>
  <c r="K24887" i="32" s="1"/>
  <c r="K24886" i="32" a="1"/>
  <c r="K24886" i="32" s="1"/>
  <c r="K24885" i="32" a="1"/>
  <c r="K24885" i="32" s="1"/>
  <c r="K24884" i="32" a="1"/>
  <c r="K24884" i="32" s="1"/>
  <c r="K24883" i="32" a="1"/>
  <c r="K24883" i="32" s="1"/>
  <c r="K24882" i="32" a="1"/>
  <c r="K24882" i="32" s="1"/>
  <c r="K24881" i="32" a="1"/>
  <c r="K24881" i="32" s="1"/>
  <c r="K24880" i="32" a="1"/>
  <c r="K24880" i="32" s="1"/>
  <c r="K24879" i="32" a="1"/>
  <c r="K24879" i="32" s="1"/>
  <c r="K24878" i="32" a="1"/>
  <c r="K24878" i="32" s="1"/>
  <c r="K24877" i="32" a="1"/>
  <c r="K24877" i="32" s="1"/>
  <c r="K24876" i="32" a="1"/>
  <c r="K24876" i="32" s="1"/>
  <c r="K24875" i="32" a="1"/>
  <c r="K24875" i="32" s="1"/>
  <c r="K24874" i="32" a="1"/>
  <c r="K24874" i="32" s="1"/>
  <c r="K24873" i="32" a="1"/>
  <c r="K24873" i="32" s="1"/>
  <c r="K24872" i="32" a="1"/>
  <c r="K24872" i="32" s="1"/>
  <c r="K24871" i="32" a="1"/>
  <c r="K24871" i="32" s="1"/>
  <c r="K24869" i="32" a="1"/>
  <c r="K24869" i="32" s="1"/>
  <c r="K24868" i="32" a="1"/>
  <c r="K24868" i="32" s="1"/>
  <c r="K24867" i="32" a="1"/>
  <c r="K24867" i="32" s="1"/>
  <c r="K24866" i="32" a="1"/>
  <c r="K24866" i="32" s="1"/>
  <c r="K24865" i="32" a="1"/>
  <c r="K24865" i="32" s="1"/>
  <c r="K24864" i="32" a="1"/>
  <c r="K24864" i="32" s="1"/>
  <c r="K24863" i="32" a="1"/>
  <c r="K24863" i="32" s="1"/>
  <c r="K24862" i="32" a="1"/>
  <c r="K24862" i="32" s="1"/>
  <c r="K24861" i="32" a="1"/>
  <c r="K24861" i="32" s="1"/>
  <c r="K24860" i="32" a="1"/>
  <c r="K24860" i="32" s="1"/>
  <c r="K24859" i="32" a="1"/>
  <c r="K24859" i="32" s="1"/>
  <c r="K24858" i="32" a="1"/>
  <c r="K24858" i="32" s="1"/>
  <c r="K24857" i="32" a="1"/>
  <c r="K24857" i="32" s="1"/>
  <c r="K24856" i="32" a="1"/>
  <c r="K24856" i="32" s="1"/>
  <c r="K24855" i="32" a="1"/>
  <c r="K24855" i="32" s="1"/>
  <c r="K24854" i="32" a="1"/>
  <c r="K24854" i="32" s="1"/>
  <c r="K24853" i="32" a="1"/>
  <c r="K24853" i="32" s="1"/>
  <c r="K24852" i="32" a="1"/>
  <c r="K24852" i="32" s="1"/>
  <c r="K24851" i="32" a="1"/>
  <c r="K24851" i="32" s="1"/>
  <c r="K24850" i="32" a="1"/>
  <c r="K24850" i="32" s="1"/>
  <c r="K24849" i="32" a="1"/>
  <c r="K24849" i="32" s="1"/>
  <c r="K24848" i="32" a="1"/>
  <c r="K24848" i="32" s="1"/>
  <c r="K24847" i="32" a="1"/>
  <c r="K24847" i="32" s="1"/>
  <c r="K24846" i="32" a="1"/>
  <c r="K24846" i="32" s="1"/>
  <c r="K24845" i="32" a="1"/>
  <c r="K24845" i="32" s="1"/>
  <c r="K24844" i="32" a="1"/>
  <c r="K24844" i="32" s="1"/>
  <c r="K24843" i="32" a="1"/>
  <c r="K24843" i="32" s="1"/>
  <c r="K24842" i="32" a="1"/>
  <c r="K24842" i="32" s="1"/>
  <c r="K24841" i="32" a="1"/>
  <c r="K24841" i="32" s="1"/>
  <c r="K24840" i="32" a="1"/>
  <c r="K24840" i="32" s="1"/>
  <c r="K24839" i="32" a="1"/>
  <c r="K24839" i="32" s="1"/>
  <c r="K24838" i="32" a="1"/>
  <c r="K24838" i="32" s="1"/>
  <c r="K24837" i="32" a="1"/>
  <c r="K24837" i="32" s="1"/>
  <c r="K24836" i="32" a="1"/>
  <c r="K24836" i="32" s="1"/>
  <c r="K24835" i="32" a="1"/>
  <c r="K24835" i="32" s="1"/>
  <c r="K24834" i="32" a="1"/>
  <c r="K24834" i="32" s="1"/>
  <c r="K24833" i="32" a="1"/>
  <c r="K24833" i="32" s="1"/>
  <c r="K24832" i="32" a="1"/>
  <c r="K24832" i="32" s="1"/>
  <c r="K24831" i="32" a="1"/>
  <c r="K24831" i="32" s="1"/>
  <c r="K24830" i="32" a="1"/>
  <c r="K24830" i="32" s="1"/>
  <c r="K24829" i="32" a="1"/>
  <c r="K24829" i="32" s="1"/>
  <c r="K24828" i="32" a="1"/>
  <c r="K24828" i="32" s="1"/>
  <c r="K24827" i="32" a="1"/>
  <c r="K24827" i="32" s="1"/>
  <c r="K24826" i="32" a="1"/>
  <c r="K24826" i="32" s="1"/>
  <c r="K24825" i="32" a="1"/>
  <c r="K24825" i="32" s="1"/>
  <c r="K24824" i="32" a="1"/>
  <c r="K24824" i="32" s="1"/>
  <c r="K24823" i="32" a="1"/>
  <c r="K24823" i="32" s="1"/>
  <c r="K24822" i="32" a="1"/>
  <c r="K24822" i="32" s="1"/>
  <c r="K24821" i="32" a="1"/>
  <c r="K24821" i="32" s="1"/>
  <c r="K24820" i="32" a="1"/>
  <c r="K24820" i="32" s="1"/>
  <c r="K24819" i="32" a="1"/>
  <c r="K24819" i="32" s="1"/>
  <c r="K24818" i="32" a="1"/>
  <c r="K24818" i="32" s="1"/>
  <c r="K24817" i="32" a="1"/>
  <c r="K24817" i="32" s="1"/>
  <c r="K24816" i="32" a="1"/>
  <c r="K24816" i="32" s="1"/>
  <c r="K24815" i="32" a="1"/>
  <c r="K24815" i="32" s="1"/>
  <c r="K24814" i="32" a="1"/>
  <c r="K24814" i="32" s="1"/>
  <c r="K24813" i="32" a="1"/>
  <c r="K24813" i="32" s="1"/>
  <c r="K24812" i="32" a="1"/>
  <c r="K24812" i="32" s="1"/>
  <c r="K24811" i="32" a="1"/>
  <c r="K24811" i="32" s="1"/>
  <c r="K24810" i="32" a="1"/>
  <c r="K24810" i="32" s="1"/>
  <c r="K24809" i="32" a="1"/>
  <c r="K24809" i="32" s="1"/>
  <c r="K24808" i="32" a="1"/>
  <c r="K24808" i="32" s="1"/>
  <c r="K24807" i="32" a="1"/>
  <c r="K24807" i="32" s="1"/>
  <c r="K24806" i="32" a="1"/>
  <c r="K24806" i="32" s="1"/>
  <c r="K24805" i="32" a="1"/>
  <c r="K24805" i="32" s="1"/>
  <c r="K24804" i="32" a="1"/>
  <c r="K24804" i="32" s="1"/>
  <c r="K24803" i="32" a="1"/>
  <c r="K24803" i="32" s="1"/>
  <c r="K24802" i="32" a="1"/>
  <c r="K24802" i="32" s="1"/>
  <c r="K24801" i="32" a="1"/>
  <c r="K24801" i="32" s="1"/>
  <c r="K24800" i="32" a="1"/>
  <c r="K24800" i="32" s="1"/>
  <c r="K24799" i="32" a="1"/>
  <c r="K24799" i="32" s="1"/>
  <c r="K24798" i="32" a="1"/>
  <c r="K24798" i="32" s="1"/>
  <c r="K24797" i="32" a="1"/>
  <c r="K24797" i="32" s="1"/>
  <c r="K24796" i="32" a="1"/>
  <c r="K24796" i="32" s="1"/>
  <c r="K24795" i="32" a="1"/>
  <c r="K24795" i="32" s="1"/>
  <c r="K24794" i="32" a="1"/>
  <c r="K24794" i="32" s="1"/>
  <c r="K24793" i="32" a="1"/>
  <c r="K24793" i="32" s="1"/>
  <c r="K24792" i="32" a="1"/>
  <c r="K24792" i="32" s="1"/>
  <c r="K24791" i="32" a="1"/>
  <c r="K24791" i="32" s="1"/>
  <c r="K24790" i="32" a="1"/>
  <c r="K24790" i="32" s="1"/>
  <c r="K24789" i="32" a="1"/>
  <c r="K24789" i="32" s="1"/>
  <c r="K24788" i="32" a="1"/>
  <c r="K24788" i="32" s="1"/>
  <c r="K24787" i="32" a="1"/>
  <c r="K24787" i="32" s="1"/>
  <c r="K24786" i="32" a="1"/>
  <c r="K24786" i="32" s="1"/>
  <c r="K24785" i="32" a="1"/>
  <c r="K24785" i="32" s="1"/>
  <c r="K24784" i="32" a="1"/>
  <c r="K24784" i="32" s="1"/>
  <c r="K24783" i="32" a="1"/>
  <c r="K24783" i="32" s="1"/>
  <c r="K24782" i="32" a="1"/>
  <c r="K24782" i="32" s="1"/>
  <c r="K24781" i="32" a="1"/>
  <c r="K24781" i="32" s="1"/>
  <c r="K24780" i="32" a="1"/>
  <c r="K24780" i="32" s="1"/>
  <c r="K24779" i="32" a="1"/>
  <c r="K24779" i="32" s="1"/>
  <c r="K24778" i="32" a="1"/>
  <c r="K24778" i="32" s="1"/>
  <c r="K24777" i="32" a="1"/>
  <c r="K24777" i="32" s="1"/>
  <c r="K24776" i="32" a="1"/>
  <c r="K24776" i="32" s="1"/>
  <c r="K24775" i="32" a="1"/>
  <c r="K24775" i="32" s="1"/>
  <c r="K24774" i="32" a="1"/>
  <c r="K24774" i="32" s="1"/>
  <c r="K24773" i="32" a="1"/>
  <c r="K24773" i="32" s="1"/>
  <c r="K24772" i="32" a="1"/>
  <c r="K24772" i="32" s="1"/>
  <c r="K24771" i="32" a="1"/>
  <c r="K24771" i="32" s="1"/>
  <c r="K24770" i="32" a="1"/>
  <c r="K24770" i="32" s="1"/>
  <c r="K24768" i="32" a="1"/>
  <c r="K24768" i="32" s="1"/>
  <c r="K24767" i="32" a="1"/>
  <c r="K24767" i="32" s="1"/>
  <c r="K24766" i="32" a="1"/>
  <c r="K24766" i="32" s="1"/>
  <c r="K24765" i="32" a="1"/>
  <c r="K24765" i="32" s="1"/>
  <c r="K24764" i="32" a="1"/>
  <c r="K24764" i="32" s="1"/>
  <c r="K24763" i="32" a="1"/>
  <c r="K24763" i="32" s="1"/>
  <c r="K24762" i="32" a="1"/>
  <c r="K24762" i="32" s="1"/>
  <c r="K24761" i="32" a="1"/>
  <c r="K24761" i="32" s="1"/>
  <c r="K24760" i="32" a="1"/>
  <c r="K24760" i="32" s="1"/>
  <c r="K24759" i="32" a="1"/>
  <c r="K24759" i="32" s="1"/>
  <c r="K24758" i="32" a="1"/>
  <c r="K24758" i="32" s="1"/>
  <c r="K24757" i="32" a="1"/>
  <c r="K24757" i="32" s="1"/>
  <c r="K24756" i="32" a="1"/>
  <c r="K24756" i="32" s="1"/>
  <c r="K24755" i="32" a="1"/>
  <c r="K24755" i="32" s="1"/>
  <c r="K24754" i="32" a="1"/>
  <c r="K24754" i="32" s="1"/>
  <c r="K24753" i="32" a="1"/>
  <c r="K24753" i="32" s="1"/>
  <c r="K24752" i="32" a="1"/>
  <c r="K24752" i="32" s="1"/>
  <c r="K24751" i="32" a="1"/>
  <c r="K24751" i="32" s="1"/>
  <c r="K24750" i="32" a="1"/>
  <c r="K24750" i="32" s="1"/>
  <c r="K24749" i="32" a="1"/>
  <c r="K24749" i="32" s="1"/>
  <c r="K24748" i="32" a="1"/>
  <c r="K24748" i="32" s="1"/>
  <c r="K24747" i="32" a="1"/>
  <c r="K24747" i="32" s="1"/>
  <c r="K24746" i="32" a="1"/>
  <c r="K24746" i="32" s="1"/>
  <c r="K24745" i="32" a="1"/>
  <c r="K24745" i="32" s="1"/>
  <c r="K24744" i="32" a="1"/>
  <c r="K24744" i="32" s="1"/>
  <c r="K24743" i="32" a="1"/>
  <c r="K24743" i="32" s="1"/>
  <c r="K24742" i="32" a="1"/>
  <c r="K24742" i="32" s="1"/>
  <c r="K24741" i="32" a="1"/>
  <c r="K24741" i="32" s="1"/>
  <c r="K24740" i="32" a="1"/>
  <c r="K24740" i="32" s="1"/>
  <c r="K24739" i="32" a="1"/>
  <c r="K24739" i="32" s="1"/>
  <c r="K24738" i="32" a="1"/>
  <c r="K24738" i="32" s="1"/>
  <c r="K24737" i="32" a="1"/>
  <c r="K24737" i="32" s="1"/>
  <c r="K24736" i="32" a="1"/>
  <c r="K24736" i="32" s="1"/>
  <c r="K24735" i="32" a="1"/>
  <c r="K24735" i="32" s="1"/>
  <c r="K24734" i="32" a="1"/>
  <c r="K24734" i="32" s="1"/>
  <c r="K24733" i="32" a="1"/>
  <c r="K24733" i="32" s="1"/>
  <c r="K24732" i="32" a="1"/>
  <c r="K24732" i="32" s="1"/>
  <c r="K24731" i="32" a="1"/>
  <c r="K24731" i="32" s="1"/>
  <c r="K24730" i="32" a="1"/>
  <c r="K24730" i="32" s="1"/>
  <c r="K24729" i="32" a="1"/>
  <c r="K24729" i="32" s="1"/>
  <c r="K24728" i="32" a="1"/>
  <c r="K24728" i="32" s="1"/>
  <c r="K24727" i="32" a="1"/>
  <c r="K24727" i="32" s="1"/>
  <c r="K24726" i="32" a="1"/>
  <c r="K24726" i="32" s="1"/>
  <c r="K24725" i="32" a="1"/>
  <c r="K24725" i="32" s="1"/>
  <c r="K24724" i="32" a="1"/>
  <c r="K24724" i="32" s="1"/>
  <c r="K24723" i="32" a="1"/>
  <c r="K24723" i="32" s="1"/>
  <c r="K24722" i="32" a="1"/>
  <c r="K24722" i="32" s="1"/>
  <c r="K24721" i="32" a="1"/>
  <c r="K24721" i="32" s="1"/>
  <c r="K24720" i="32" a="1"/>
  <c r="K24720" i="32" s="1"/>
  <c r="K24719" i="32" a="1"/>
  <c r="K24719" i="32" s="1"/>
  <c r="K24718" i="32" a="1"/>
  <c r="K24718" i="32" s="1"/>
  <c r="K24717" i="32" a="1"/>
  <c r="K24717" i="32" s="1"/>
  <c r="K24716" i="32" a="1"/>
  <c r="K24716" i="32" s="1"/>
  <c r="K24715" i="32" a="1"/>
  <c r="K24715" i="32" s="1"/>
  <c r="K24714" i="32" a="1"/>
  <c r="K24714" i="32" s="1"/>
  <c r="K24713" i="32" a="1"/>
  <c r="K24713" i="32" s="1"/>
  <c r="K24712" i="32" a="1"/>
  <c r="K24712" i="32" s="1"/>
  <c r="K24711" i="32" a="1"/>
  <c r="K24711" i="32" s="1"/>
  <c r="K24710" i="32" a="1"/>
  <c r="K24710" i="32" s="1"/>
  <c r="K24709" i="32" a="1"/>
  <c r="K24709" i="32" s="1"/>
  <c r="K24708" i="32" a="1"/>
  <c r="K24708" i="32" s="1"/>
  <c r="K24707" i="32" a="1"/>
  <c r="K24707" i="32" s="1"/>
  <c r="K24706" i="32" a="1"/>
  <c r="K24706" i="32" s="1"/>
  <c r="K24705" i="32" a="1"/>
  <c r="K24705" i="32" s="1"/>
  <c r="K24704" i="32" a="1"/>
  <c r="K24704" i="32" s="1"/>
  <c r="K24703" i="32" a="1"/>
  <c r="K24703" i="32" s="1"/>
  <c r="K24702" i="32" a="1"/>
  <c r="K24702" i="32" s="1"/>
  <c r="K24701" i="32" a="1"/>
  <c r="K24701" i="32" s="1"/>
  <c r="K24700" i="32" a="1"/>
  <c r="K24700" i="32" s="1"/>
  <c r="K24699" i="32" a="1"/>
  <c r="K24699" i="32" s="1"/>
  <c r="K24698" i="32" a="1"/>
  <c r="K24698" i="32" s="1"/>
  <c r="K24697" i="32" a="1"/>
  <c r="K24697" i="32" s="1"/>
  <c r="K24696" i="32" a="1"/>
  <c r="K24696" i="32" s="1"/>
  <c r="K24695" i="32" a="1"/>
  <c r="K24695" i="32" s="1"/>
  <c r="K24694" i="32" a="1"/>
  <c r="K24694" i="32" s="1"/>
  <c r="K24693" i="32" a="1"/>
  <c r="K24693" i="32" s="1"/>
  <c r="K24692" i="32" a="1"/>
  <c r="K24692" i="32" s="1"/>
  <c r="K24691" i="32" a="1"/>
  <c r="K24691" i="32" s="1"/>
  <c r="K24690" i="32" a="1"/>
  <c r="K24690" i="32" s="1"/>
  <c r="K24689" i="32" a="1"/>
  <c r="K24689" i="32" s="1"/>
  <c r="K24688" i="32" a="1"/>
  <c r="K24688" i="32" s="1"/>
  <c r="K24687" i="32" a="1"/>
  <c r="K24687" i="32" s="1"/>
  <c r="K24686" i="32" a="1"/>
  <c r="K24686" i="32" s="1"/>
  <c r="K24685" i="32" a="1"/>
  <c r="K24685" i="32" s="1"/>
  <c r="K24684" i="32" a="1"/>
  <c r="K24684" i="32" s="1"/>
  <c r="K24683" i="32" a="1"/>
  <c r="K24683" i="32" s="1"/>
  <c r="K24682" i="32" a="1"/>
  <c r="K24682" i="32" s="1"/>
  <c r="K24681" i="32" a="1"/>
  <c r="K24681" i="32" s="1"/>
  <c r="K24680" i="32" a="1"/>
  <c r="K24680" i="32" s="1"/>
  <c r="K24679" i="32" a="1"/>
  <c r="K24679" i="32" s="1"/>
  <c r="K24678" i="32" a="1"/>
  <c r="K24678" i="32" s="1"/>
  <c r="K24677" i="32" a="1"/>
  <c r="K24677" i="32" s="1"/>
  <c r="K24676" i="32" a="1"/>
  <c r="K24676" i="32" s="1"/>
  <c r="K24675" i="32" a="1"/>
  <c r="K24675" i="32" s="1"/>
  <c r="K24674" i="32" a="1"/>
  <c r="K24674" i="32" s="1"/>
  <c r="K24673" i="32" a="1"/>
  <c r="K24673" i="32" s="1"/>
  <c r="K24672" i="32" a="1"/>
  <c r="K24672" i="32" s="1"/>
  <c r="K24671" i="32" a="1"/>
  <c r="K24671" i="32" s="1"/>
  <c r="K24670" i="32" a="1"/>
  <c r="K24670" i="32" s="1"/>
  <c r="K24669" i="32" a="1"/>
  <c r="K24669" i="32" s="1"/>
  <c r="K24668" i="32" a="1"/>
  <c r="K24668" i="32" s="1"/>
  <c r="K24667" i="32" a="1"/>
  <c r="K24667" i="32" s="1"/>
  <c r="K24666" i="32" a="1"/>
  <c r="K24666" i="32" s="1"/>
  <c r="K24665" i="32" a="1"/>
  <c r="K24665" i="32" s="1"/>
  <c r="K24664" i="32" a="1"/>
  <c r="K24664" i="32" s="1"/>
  <c r="K24663" i="32" a="1"/>
  <c r="K24663" i="32" s="1"/>
  <c r="K24662" i="32" a="1"/>
  <c r="K24662" i="32" s="1"/>
  <c r="K24661" i="32" a="1"/>
  <c r="K24661" i="32" s="1"/>
  <c r="K24660" i="32" a="1"/>
  <c r="K24660" i="32" s="1"/>
  <c r="K24659" i="32" a="1"/>
  <c r="K24659" i="32" s="1"/>
  <c r="K24658" i="32" a="1"/>
  <c r="K24658" i="32" s="1"/>
  <c r="K24657" i="32" a="1"/>
  <c r="K24657" i="32" s="1"/>
  <c r="K24656" i="32" a="1"/>
  <c r="K24656" i="32" s="1"/>
  <c r="K24655" i="32" a="1"/>
  <c r="K24655" i="32" s="1"/>
  <c r="K24654" i="32" a="1"/>
  <c r="K24654" i="32" s="1"/>
  <c r="K24653" i="32" a="1"/>
  <c r="K24653" i="32" s="1"/>
  <c r="K24652" i="32" a="1"/>
  <c r="K24652" i="32" s="1"/>
  <c r="K24651" i="32" a="1"/>
  <c r="K24651" i="32" s="1"/>
  <c r="K24650" i="32" a="1"/>
  <c r="K24650" i="32" s="1"/>
  <c r="K24649" i="32" a="1"/>
  <c r="K24649" i="32" s="1"/>
  <c r="K24648" i="32" a="1"/>
  <c r="K24648" i="32" s="1"/>
  <c r="K24647" i="32" a="1"/>
  <c r="K24647" i="32" s="1"/>
  <c r="K24646" i="32" a="1"/>
  <c r="K24646" i="32" s="1"/>
  <c r="K24645" i="32" a="1"/>
  <c r="K24645" i="32" s="1"/>
  <c r="K24644" i="32" a="1"/>
  <c r="K24644" i="32" s="1"/>
  <c r="K24643" i="32" a="1"/>
  <c r="K24643" i="32" s="1"/>
  <c r="K24642" i="32" a="1"/>
  <c r="K24642" i="32" s="1"/>
  <c r="K24641" i="32" a="1"/>
  <c r="K24641" i="32" s="1"/>
  <c r="K24640" i="32" a="1"/>
  <c r="K24640" i="32" s="1"/>
  <c r="K24639" i="32" a="1"/>
  <c r="K24639" i="32" s="1"/>
  <c r="K24638" i="32" a="1"/>
  <c r="K24638" i="32" s="1"/>
  <c r="K24637" i="32" a="1"/>
  <c r="K24637" i="32" s="1"/>
  <c r="K24636" i="32" a="1"/>
  <c r="K24636" i="32" s="1"/>
  <c r="K24635" i="32" a="1"/>
  <c r="K24635" i="32" s="1"/>
  <c r="K24634" i="32" a="1"/>
  <c r="K24634" i="32" s="1"/>
  <c r="K24633" i="32" a="1"/>
  <c r="K24633" i="32" s="1"/>
  <c r="K24632" i="32" a="1"/>
  <c r="K24632" i="32" s="1"/>
  <c r="K24631" i="32" a="1"/>
  <c r="K24631" i="32" s="1"/>
  <c r="K24630" i="32" a="1"/>
  <c r="K24630" i="32" s="1"/>
  <c r="K24629" i="32" a="1"/>
  <c r="K24629" i="32" s="1"/>
  <c r="K24628" i="32" a="1"/>
  <c r="K24628" i="32" s="1"/>
  <c r="K24627" i="32" a="1"/>
  <c r="K24627" i="32" s="1"/>
  <c r="K24626" i="32" a="1"/>
  <c r="K24626" i="32" s="1"/>
  <c r="K24625" i="32" a="1"/>
  <c r="K24625" i="32" s="1"/>
  <c r="K24624" i="32" a="1"/>
  <c r="K24624" i="32" s="1"/>
  <c r="K24623" i="32" a="1"/>
  <c r="K24623" i="32" s="1"/>
  <c r="K24622" i="32" a="1"/>
  <c r="K24622" i="32" s="1"/>
  <c r="K24621" i="32" a="1"/>
  <c r="K24621" i="32" s="1"/>
  <c r="K24620" i="32" a="1"/>
  <c r="K24620" i="32" s="1"/>
  <c r="K24619" i="32" a="1"/>
  <c r="K24619" i="32" s="1"/>
  <c r="K24618" i="32" a="1"/>
  <c r="K24618" i="32" s="1"/>
  <c r="K24617" i="32" a="1"/>
  <c r="K24617" i="32" s="1"/>
  <c r="K24616" i="32" a="1"/>
  <c r="K24616" i="32" s="1"/>
  <c r="K24615" i="32" a="1"/>
  <c r="K24615" i="32" s="1"/>
  <c r="K24614" i="32" a="1"/>
  <c r="K24614" i="32" s="1"/>
  <c r="K24613" i="32" a="1"/>
  <c r="K24613" i="32" s="1"/>
  <c r="K24612" i="32" a="1"/>
  <c r="K24612" i="32" s="1"/>
  <c r="K24611" i="32" a="1"/>
  <c r="K24611" i="32" s="1"/>
  <c r="K24610" i="32" a="1"/>
  <c r="K24610" i="32" s="1"/>
  <c r="K24609" i="32" a="1"/>
  <c r="K24609" i="32" s="1"/>
  <c r="K24608" i="32" a="1"/>
  <c r="K24608" i="32" s="1"/>
  <c r="K24607" i="32" a="1"/>
  <c r="K24607" i="32" s="1"/>
  <c r="K24606" i="32" a="1"/>
  <c r="K24606" i="32" s="1"/>
  <c r="K24605" i="32" a="1"/>
  <c r="K24605" i="32" s="1"/>
  <c r="K24604" i="32" a="1"/>
  <c r="K24604" i="32" s="1"/>
  <c r="K24603" i="32" a="1"/>
  <c r="K24603" i="32" s="1"/>
  <c r="K24602" i="32" a="1"/>
  <c r="K24602" i="32" s="1"/>
  <c r="K24601" i="32" a="1"/>
  <c r="K24601" i="32" s="1"/>
  <c r="K24600" i="32" a="1"/>
  <c r="K24600" i="32" s="1"/>
  <c r="K24599" i="32" a="1"/>
  <c r="K24599" i="32" s="1"/>
  <c r="K24598" i="32" a="1"/>
  <c r="K24598" i="32" s="1"/>
  <c r="K24597" i="32" a="1"/>
  <c r="K24597" i="32" s="1"/>
  <c r="K24596" i="32" a="1"/>
  <c r="K24596" i="32" s="1"/>
  <c r="K24595" i="32" a="1"/>
  <c r="K24595" i="32" s="1"/>
  <c r="K24594" i="32" a="1"/>
  <c r="K24594" i="32" s="1"/>
  <c r="K24593" i="32" a="1"/>
  <c r="K24593" i="32" s="1"/>
  <c r="K24592" i="32" a="1"/>
  <c r="K24592" i="32" s="1"/>
  <c r="K24591" i="32" a="1"/>
  <c r="K24591" i="32" s="1"/>
  <c r="K24590" i="32" a="1"/>
  <c r="K24590" i="32" s="1"/>
  <c r="K24589" i="32" a="1"/>
  <c r="K24589" i="32" s="1"/>
  <c r="K24588" i="32" a="1"/>
  <c r="K24588" i="32" s="1"/>
  <c r="K24587" i="32" a="1"/>
  <c r="K24587" i="32" s="1"/>
  <c r="K24586" i="32" a="1"/>
  <c r="K24586" i="32" s="1"/>
  <c r="K24585" i="32" a="1"/>
  <c r="K24585" i="32" s="1"/>
  <c r="K24584" i="32" a="1"/>
  <c r="K24584" i="32" s="1"/>
  <c r="K24583" i="32" a="1"/>
  <c r="K24583" i="32" s="1"/>
  <c r="K24582" i="32" a="1"/>
  <c r="K24582" i="32" s="1"/>
  <c r="K24581" i="32" a="1"/>
  <c r="K24581" i="32" s="1"/>
  <c r="K24580" i="32" a="1"/>
  <c r="K24580" i="32" s="1"/>
  <c r="K24579" i="32" a="1"/>
  <c r="K24579" i="32" s="1"/>
  <c r="K24578" i="32" a="1"/>
  <c r="K24578" i="32" s="1"/>
  <c r="K24577" i="32" a="1"/>
  <c r="K24577" i="32" s="1"/>
  <c r="K24576" i="32" a="1"/>
  <c r="K24576" i="32" s="1"/>
  <c r="K24575" i="32" a="1"/>
  <c r="K24575" i="32" s="1"/>
  <c r="K24574" i="32" a="1"/>
  <c r="K24574" i="32" s="1"/>
  <c r="K24573" i="32" a="1"/>
  <c r="K24573" i="32" s="1"/>
  <c r="K24572" i="32" a="1"/>
  <c r="K24572" i="32" s="1"/>
  <c r="K24571" i="32" a="1"/>
  <c r="K24571" i="32" s="1"/>
  <c r="K24570" i="32" a="1"/>
  <c r="K24570" i="32" s="1"/>
  <c r="K24569" i="32" a="1"/>
  <c r="K24569" i="32" s="1"/>
  <c r="K24568" i="32" a="1"/>
  <c r="K24568" i="32" s="1"/>
  <c r="K24567" i="32" a="1"/>
  <c r="K24567" i="32" s="1"/>
  <c r="K24566" i="32" a="1"/>
  <c r="K24566" i="32" s="1"/>
  <c r="K24565" i="32" a="1"/>
  <c r="K24565" i="32" s="1"/>
  <c r="K24564" i="32" a="1"/>
  <c r="K24564" i="32" s="1"/>
  <c r="K24563" i="32" a="1"/>
  <c r="K24563" i="32" s="1"/>
  <c r="K24562" i="32" a="1"/>
  <c r="K24562" i="32" s="1"/>
  <c r="K24561" i="32" a="1"/>
  <c r="K24561" i="32" s="1"/>
  <c r="K24560" i="32" a="1"/>
  <c r="K24560" i="32" s="1"/>
  <c r="K24559" i="32" a="1"/>
  <c r="K24559" i="32" s="1"/>
  <c r="K24558" i="32" a="1"/>
  <c r="K24558" i="32" s="1"/>
  <c r="K24557" i="32" a="1"/>
  <c r="K24557" i="32" s="1"/>
  <c r="K24556" i="32" a="1"/>
  <c r="K24556" i="32" s="1"/>
  <c r="K24555" i="32" a="1"/>
  <c r="K24555" i="32" s="1"/>
  <c r="K24554" i="32" a="1"/>
  <c r="K24554" i="32" s="1"/>
  <c r="K24553" i="32" a="1"/>
  <c r="K24553" i="32" s="1"/>
  <c r="K24552" i="32" a="1"/>
  <c r="K24552" i="32" s="1"/>
  <c r="K24551" i="32" a="1"/>
  <c r="K24551" i="32" s="1"/>
  <c r="K24550" i="32" a="1"/>
  <c r="K24550" i="32" s="1"/>
  <c r="K24549" i="32" a="1"/>
  <c r="K24549" i="32" s="1"/>
  <c r="K24548" i="32" a="1"/>
  <c r="K24548" i="32" s="1"/>
  <c r="K24547" i="32" a="1"/>
  <c r="K24547" i="32" s="1"/>
  <c r="K24546" i="32" a="1"/>
  <c r="K24546" i="32" s="1"/>
  <c r="K24545" i="32" a="1"/>
  <c r="K24545" i="32" s="1"/>
  <c r="K24544" i="32" a="1"/>
  <c r="K24544" i="32" s="1"/>
  <c r="K24543" i="32" a="1"/>
  <c r="K24543" i="32" s="1"/>
  <c r="K24542" i="32" a="1"/>
  <c r="K24542" i="32" s="1"/>
  <c r="K24541" i="32" a="1"/>
  <c r="K24541" i="32" s="1"/>
  <c r="K24540" i="32" a="1"/>
  <c r="K24540" i="32" s="1"/>
  <c r="K24539" i="32" a="1"/>
  <c r="K24539" i="32" s="1"/>
  <c r="K24538" i="32" a="1"/>
  <c r="K24538" i="32" s="1"/>
  <c r="K24537" i="32" a="1"/>
  <c r="K24537" i="32" s="1"/>
  <c r="K24536" i="32" a="1"/>
  <c r="K24536" i="32" s="1"/>
  <c r="K24535" i="32" a="1"/>
  <c r="K24535" i="32" s="1"/>
  <c r="K24534" i="32" a="1"/>
  <c r="K24534" i="32" s="1"/>
  <c r="K24533" i="32" a="1"/>
  <c r="K24533" i="32" s="1"/>
  <c r="K24532" i="32" a="1"/>
  <c r="K24532" i="32" s="1"/>
  <c r="K24531" i="32" a="1"/>
  <c r="K24531" i="32" s="1"/>
  <c r="K24530" i="32" a="1"/>
  <c r="K24530" i="32" s="1"/>
  <c r="K24529" i="32" a="1"/>
  <c r="K24529" i="32" s="1"/>
  <c r="K24528" i="32" a="1"/>
  <c r="K24528" i="32" s="1"/>
  <c r="K24527" i="32" a="1"/>
  <c r="K24527" i="32" s="1"/>
  <c r="K24526" i="32" a="1"/>
  <c r="K24526" i="32" s="1"/>
  <c r="K24525" i="32" a="1"/>
  <c r="K24525" i="32" s="1"/>
  <c r="K24524" i="32" a="1"/>
  <c r="K24524" i="32" s="1"/>
  <c r="K24523" i="32" a="1"/>
  <c r="K24523" i="32" s="1"/>
  <c r="K24522" i="32" a="1"/>
  <c r="K24522" i="32" s="1"/>
  <c r="K24521" i="32" a="1"/>
  <c r="K24521" i="32" s="1"/>
  <c r="K24520" i="32" a="1"/>
  <c r="K24520" i="32" s="1"/>
  <c r="K24519" i="32" a="1"/>
  <c r="K24519" i="32" s="1"/>
  <c r="K24518" i="32" a="1"/>
  <c r="K24518" i="32" s="1"/>
  <c r="K24517" i="32" a="1"/>
  <c r="K24517" i="32" s="1"/>
  <c r="K24516" i="32" a="1"/>
  <c r="K24516" i="32" s="1"/>
  <c r="K24515" i="32" a="1"/>
  <c r="K24515" i="32" s="1"/>
  <c r="K24514" i="32" a="1"/>
  <c r="K24514" i="32" s="1"/>
  <c r="K24513" i="32" a="1"/>
  <c r="K24513" i="32" s="1"/>
  <c r="K24512" i="32" a="1"/>
  <c r="K24512" i="32" s="1"/>
  <c r="K24511" i="32" a="1"/>
  <c r="K24511" i="32" s="1"/>
  <c r="K24510" i="32" a="1"/>
  <c r="K24510" i="32" s="1"/>
  <c r="K24509" i="32" a="1"/>
  <c r="K24509" i="32" s="1"/>
  <c r="K24508" i="32" a="1"/>
  <c r="K24508" i="32" s="1"/>
  <c r="K24507" i="32" a="1"/>
  <c r="K24507" i="32" s="1"/>
  <c r="K24506" i="32" a="1"/>
  <c r="K24506" i="32" s="1"/>
  <c r="K24505" i="32" a="1"/>
  <c r="K24505" i="32" s="1"/>
  <c r="K24504" i="32" a="1"/>
  <c r="K24504" i="32" s="1"/>
  <c r="K24503" i="32" a="1"/>
  <c r="K24503" i="32" s="1"/>
  <c r="K24502" i="32" a="1"/>
  <c r="K24502" i="32" s="1"/>
  <c r="K24501" i="32" a="1"/>
  <c r="K24501" i="32" s="1"/>
  <c r="K24500" i="32" a="1"/>
  <c r="K24500" i="32" s="1"/>
  <c r="K24499" i="32" a="1"/>
  <c r="K24499" i="32" s="1"/>
  <c r="K24498" i="32" a="1"/>
  <c r="K24498" i="32" s="1"/>
  <c r="K24497" i="32" a="1"/>
  <c r="K24497" i="32" s="1"/>
  <c r="K24496" i="32" a="1"/>
  <c r="K24496" i="32" s="1"/>
  <c r="K24495" i="32" a="1"/>
  <c r="K24495" i="32" s="1"/>
  <c r="K24494" i="32" a="1"/>
  <c r="K24494" i="32" s="1"/>
  <c r="K24493" i="32" a="1"/>
  <c r="K24493" i="32" s="1"/>
  <c r="K24492" i="32" a="1"/>
  <c r="K24492" i="32" s="1"/>
  <c r="K24491" i="32" a="1"/>
  <c r="K24491" i="32" s="1"/>
  <c r="K24490" i="32" a="1"/>
  <c r="K24490" i="32" s="1"/>
  <c r="K24489" i="32" a="1"/>
  <c r="K24489" i="32" s="1"/>
  <c r="K24488" i="32" a="1"/>
  <c r="K24488" i="32" s="1"/>
  <c r="K24487" i="32" a="1"/>
  <c r="K24487" i="32" s="1"/>
  <c r="K24486" i="32" a="1"/>
  <c r="K24486" i="32" s="1"/>
  <c r="K24485" i="32" a="1"/>
  <c r="K24485" i="32" s="1"/>
  <c r="K24484" i="32" a="1"/>
  <c r="K24484" i="32" s="1"/>
  <c r="K24483" i="32" a="1"/>
  <c r="K24483" i="32" s="1"/>
  <c r="K24482" i="32" a="1"/>
  <c r="K24482" i="32" s="1"/>
  <c r="K24481" i="32" a="1"/>
  <c r="K24481" i="32" s="1"/>
  <c r="K24480" i="32" a="1"/>
  <c r="K24480" i="32" s="1"/>
  <c r="K24479" i="32" a="1"/>
  <c r="K24479" i="32" s="1"/>
  <c r="K24478" i="32" a="1"/>
  <c r="K24478" i="32" s="1"/>
  <c r="K24477" i="32" a="1"/>
  <c r="K24477" i="32" s="1"/>
  <c r="K24476" i="32" a="1"/>
  <c r="K24476" i="32" s="1"/>
  <c r="K24475" i="32" a="1"/>
  <c r="K24475" i="32" s="1"/>
  <c r="K24474" i="32" a="1"/>
  <c r="K24474" i="32" s="1"/>
  <c r="K24473" i="32" a="1"/>
  <c r="K24473" i="32" s="1"/>
  <c r="K24472" i="32" a="1"/>
  <c r="K24472" i="32" s="1"/>
  <c r="K24471" i="32" a="1"/>
  <c r="K24471" i="32" s="1"/>
  <c r="K24470" i="32" a="1"/>
  <c r="K24470" i="32" s="1"/>
  <c r="K24469" i="32" a="1"/>
  <c r="K24469" i="32" s="1"/>
  <c r="K24468" i="32" a="1"/>
  <c r="K24468" i="32" s="1"/>
  <c r="K24467" i="32" a="1"/>
  <c r="K24467" i="32" s="1"/>
  <c r="K24466" i="32" a="1"/>
  <c r="K24466" i="32" s="1"/>
  <c r="K24465" i="32" a="1"/>
  <c r="K24465" i="32" s="1"/>
  <c r="K24464" i="32" a="1"/>
  <c r="K24464" i="32" s="1"/>
  <c r="K24463" i="32" a="1"/>
  <c r="K24463" i="32" s="1"/>
  <c r="K24462" i="32" a="1"/>
  <c r="K24462" i="32" s="1"/>
  <c r="K24461" i="32" a="1"/>
  <c r="K24461" i="32" s="1"/>
  <c r="K24460" i="32" a="1"/>
  <c r="K24460" i="32" s="1"/>
  <c r="K24459" i="32" a="1"/>
  <c r="K24459" i="32" s="1"/>
  <c r="K24458" i="32" a="1"/>
  <c r="K24458" i="32" s="1"/>
  <c r="K24457" i="32" a="1"/>
  <c r="K24457" i="32" s="1"/>
  <c r="K24456" i="32" a="1"/>
  <c r="K24456" i="32" s="1"/>
  <c r="K24455" i="32" a="1"/>
  <c r="K24455" i="32" s="1"/>
  <c r="K24454" i="32" a="1"/>
  <c r="K24454" i="32" s="1"/>
  <c r="K24453" i="32" a="1"/>
  <c r="K24453" i="32" s="1"/>
  <c r="K24452" i="32" a="1"/>
  <c r="K24452" i="32" s="1"/>
  <c r="K24451" i="32" a="1"/>
  <c r="K24451" i="32" s="1"/>
  <c r="K24450" i="32" a="1"/>
  <c r="K24450" i="32" s="1"/>
  <c r="K24449" i="32" a="1"/>
  <c r="K24449" i="32" s="1"/>
  <c r="K24448" i="32" a="1"/>
  <c r="K24448" i="32" s="1"/>
  <c r="K24447" i="32" a="1"/>
  <c r="K24447" i="32" s="1"/>
  <c r="K24446" i="32" a="1"/>
  <c r="K24446" i="32" s="1"/>
  <c r="K24444" i="32" a="1"/>
  <c r="K24444" i="32" s="1"/>
  <c r="K24443" i="32" a="1"/>
  <c r="K24443" i="32" s="1"/>
  <c r="K24442" i="32" a="1"/>
  <c r="K24442" i="32" s="1"/>
  <c r="K24441" i="32" a="1"/>
  <c r="K24441" i="32" s="1"/>
  <c r="K24440" i="32" a="1"/>
  <c r="K24440" i="32" s="1"/>
  <c r="K24439" i="32" a="1"/>
  <c r="K24439" i="32" s="1"/>
  <c r="K24438" i="32" a="1"/>
  <c r="K24438" i="32" s="1"/>
  <c r="K24437" i="32" a="1"/>
  <c r="K24437" i="32" s="1"/>
  <c r="K24436" i="32" a="1"/>
  <c r="K24436" i="32" s="1"/>
  <c r="K24435" i="32" a="1"/>
  <c r="K24435" i="32" s="1"/>
  <c r="K24434" i="32" a="1"/>
  <c r="K24434" i="32" s="1"/>
  <c r="K24433" i="32" a="1"/>
  <c r="K24433" i="32" s="1"/>
  <c r="K24432" i="32" a="1"/>
  <c r="K24432" i="32" s="1"/>
  <c r="K24431" i="32" a="1"/>
  <c r="K24431" i="32" s="1"/>
  <c r="K24430" i="32" a="1"/>
  <c r="K24430" i="32" s="1"/>
  <c r="K24429" i="32" a="1"/>
  <c r="K24429" i="32" s="1"/>
  <c r="K24428" i="32" a="1"/>
  <c r="K24428" i="32" s="1"/>
  <c r="K24427" i="32" a="1"/>
  <c r="K24427" i="32" s="1"/>
  <c r="K24426" i="32" a="1"/>
  <c r="K24426" i="32" s="1"/>
  <c r="K24425" i="32" a="1"/>
  <c r="K24425" i="32" s="1"/>
  <c r="K24424" i="32" a="1"/>
  <c r="K24424" i="32" s="1"/>
  <c r="K24423" i="32" a="1"/>
  <c r="K24423" i="32" s="1"/>
  <c r="K24422" i="32" a="1"/>
  <c r="K24422" i="32" s="1"/>
  <c r="K24421" i="32" a="1"/>
  <c r="K24421" i="32" s="1"/>
  <c r="K24420" i="32" a="1"/>
  <c r="K24420" i="32" s="1"/>
  <c r="K24419" i="32" a="1"/>
  <c r="K24419" i="32" s="1"/>
  <c r="K24418" i="32" a="1"/>
  <c r="K24418" i="32" s="1"/>
  <c r="K24417" i="32" a="1"/>
  <c r="K24417" i="32" s="1"/>
  <c r="K24416" i="32" a="1"/>
  <c r="K24416" i="32" s="1"/>
  <c r="K24415" i="32" a="1"/>
  <c r="K24415" i="32" s="1"/>
  <c r="K24414" i="32" a="1"/>
  <c r="K24414" i="32" s="1"/>
  <c r="K24413" i="32" a="1"/>
  <c r="K24413" i="32" s="1"/>
  <c r="K24412" i="32" a="1"/>
  <c r="K24412" i="32" s="1"/>
  <c r="K24411" i="32" a="1"/>
  <c r="K24411" i="32" s="1"/>
  <c r="K24410" i="32" a="1"/>
  <c r="K24410" i="32" s="1"/>
  <c r="K24409" i="32" a="1"/>
  <c r="K24409" i="32" s="1"/>
  <c r="K24408" i="32" a="1"/>
  <c r="K24408" i="32" s="1"/>
  <c r="K24407" i="32" a="1"/>
  <c r="K24407" i="32" s="1"/>
  <c r="K24405" i="32" a="1"/>
  <c r="K24405" i="32" s="1"/>
  <c r="K24404" i="32" a="1"/>
  <c r="K24404" i="32" s="1"/>
  <c r="K24403" i="32" a="1"/>
  <c r="K24403" i="32" s="1"/>
  <c r="K24402" i="32" a="1"/>
  <c r="K24402" i="32" s="1"/>
  <c r="K24401" i="32" a="1"/>
  <c r="K24401" i="32" s="1"/>
  <c r="K24400" i="32" a="1"/>
  <c r="K24400" i="32" s="1"/>
  <c r="K24399" i="32" a="1"/>
  <c r="K24399" i="32" s="1"/>
  <c r="K24398" i="32" a="1"/>
  <c r="K24398" i="32" s="1"/>
  <c r="K24397" i="32" a="1"/>
  <c r="K24397" i="32" s="1"/>
  <c r="K24396" i="32" a="1"/>
  <c r="K24396" i="32" s="1"/>
  <c r="K24395" i="32" a="1"/>
  <c r="K24395" i="32" s="1"/>
  <c r="K24394" i="32" a="1"/>
  <c r="K24394" i="32" s="1"/>
  <c r="K24393" i="32" a="1"/>
  <c r="K24393" i="32" s="1"/>
  <c r="K24392" i="32" a="1"/>
  <c r="K24392" i="32" s="1"/>
  <c r="K24391" i="32" a="1"/>
  <c r="K24391" i="32" s="1"/>
  <c r="K24390" i="32" a="1"/>
  <c r="K24390" i="32" s="1"/>
  <c r="K24389" i="32" a="1"/>
  <c r="K24389" i="32" s="1"/>
  <c r="K24388" i="32" a="1"/>
  <c r="K24388" i="32" s="1"/>
  <c r="K24387" i="32" a="1"/>
  <c r="K24387" i="32" s="1"/>
  <c r="K24386" i="32" a="1"/>
  <c r="K24386" i="32" s="1"/>
  <c r="K24385" i="32" a="1"/>
  <c r="K24385" i="32" s="1"/>
  <c r="K24384" i="32" a="1"/>
  <c r="K24384" i="32" s="1"/>
  <c r="K24383" i="32" a="1"/>
  <c r="K24383" i="32" s="1"/>
  <c r="K24382" i="32" a="1"/>
  <c r="K24382" i="32" s="1"/>
  <c r="K24381" i="32" a="1"/>
  <c r="K24381" i="32" s="1"/>
  <c r="K24380" i="32" a="1"/>
  <c r="K24380" i="32" s="1"/>
  <c r="K24379" i="32" a="1"/>
  <c r="K24379" i="32" s="1"/>
  <c r="K24378" i="32" a="1"/>
  <c r="K24378" i="32" s="1"/>
  <c r="K24377" i="32" a="1"/>
  <c r="K24377" i="32" s="1"/>
  <c r="K24376" i="32" a="1"/>
  <c r="K24376" i="32" s="1"/>
  <c r="K24375" i="32" a="1"/>
  <c r="K24375" i="32" s="1"/>
  <c r="K24374" i="32" a="1"/>
  <c r="K24374" i="32" s="1"/>
  <c r="K24373" i="32" a="1"/>
  <c r="K24373" i="32" s="1"/>
  <c r="K24372" i="32" a="1"/>
  <c r="K24372" i="32" s="1"/>
  <c r="K24371" i="32" a="1"/>
  <c r="K24371" i="32" s="1"/>
  <c r="K24370" i="32" a="1"/>
  <c r="K24370" i="32" s="1"/>
  <c r="K24369" i="32" a="1"/>
  <c r="K24369" i="32" s="1"/>
  <c r="K24368" i="32" a="1"/>
  <c r="K24368" i="32" s="1"/>
  <c r="K24367" i="32" a="1"/>
  <c r="K24367" i="32" s="1"/>
  <c r="K24366" i="32" a="1"/>
  <c r="K24366" i="32" s="1"/>
  <c r="K24365" i="32" a="1"/>
  <c r="K24365" i="32" s="1"/>
  <c r="K24364" i="32" a="1"/>
  <c r="K24364" i="32" s="1"/>
  <c r="K24363" i="32" a="1"/>
  <c r="K24363" i="32" s="1"/>
  <c r="K24362" i="32" a="1"/>
  <c r="K24362" i="32" s="1"/>
  <c r="K24361" i="32" a="1"/>
  <c r="K24361" i="32" s="1"/>
  <c r="K24360" i="32" a="1"/>
  <c r="K24360" i="32" s="1"/>
  <c r="K24359" i="32" a="1"/>
  <c r="K24359" i="32" s="1"/>
  <c r="K24358" i="32" a="1"/>
  <c r="K24358" i="32" s="1"/>
  <c r="K24357" i="32" a="1"/>
  <c r="K24357" i="32" s="1"/>
  <c r="K24356" i="32" a="1"/>
  <c r="K24356" i="32" s="1"/>
  <c r="K24355" i="32" a="1"/>
  <c r="K24355" i="32" s="1"/>
  <c r="K24354" i="32" a="1"/>
  <c r="K24354" i="32" s="1"/>
  <c r="K24353" i="32" a="1"/>
  <c r="K24353" i="32" s="1"/>
  <c r="K24352" i="32" a="1"/>
  <c r="K24352" i="32" s="1"/>
  <c r="K24351" i="32" a="1"/>
  <c r="K24351" i="32" s="1"/>
  <c r="K24350" i="32" a="1"/>
  <c r="K24350" i="32" s="1"/>
  <c r="K24349" i="32" a="1"/>
  <c r="K24349" i="32" s="1"/>
  <c r="K24348" i="32" a="1"/>
  <c r="K24348" i="32" s="1"/>
  <c r="K24347" i="32" a="1"/>
  <c r="K24347" i="32" s="1"/>
  <c r="K24346" i="32" a="1"/>
  <c r="K24346" i="32" s="1"/>
  <c r="K24345" i="32" a="1"/>
  <c r="K24345" i="32" s="1"/>
  <c r="K24344" i="32" a="1"/>
  <c r="K24344" i="32" s="1"/>
  <c r="K24343" i="32" a="1"/>
  <c r="K24343" i="32" s="1"/>
  <c r="K24342" i="32" a="1"/>
  <c r="K24342" i="32" s="1"/>
  <c r="K24341" i="32" a="1"/>
  <c r="K24341" i="32" s="1"/>
  <c r="K24340" i="32" a="1"/>
  <c r="K24340" i="32" s="1"/>
  <c r="K24339" i="32" a="1"/>
  <c r="K24339" i="32" s="1"/>
  <c r="K24338" i="32" a="1"/>
  <c r="K24338" i="32" s="1"/>
  <c r="K24337" i="32" a="1"/>
  <c r="K24337" i="32" s="1"/>
  <c r="K24336" i="32" a="1"/>
  <c r="K24336" i="32" s="1"/>
  <c r="K24335" i="32" a="1"/>
  <c r="K24335" i="32" s="1"/>
  <c r="K24334" i="32" a="1"/>
  <c r="K24334" i="32" s="1"/>
  <c r="K24333" i="32" a="1"/>
  <c r="K24333" i="32" s="1"/>
  <c r="K24332" i="32" a="1"/>
  <c r="K24332" i="32" s="1"/>
  <c r="K24331" i="32" a="1"/>
  <c r="K24331" i="32" s="1"/>
  <c r="K24330" i="32" a="1"/>
  <c r="K24330" i="32" s="1"/>
  <c r="K24329" i="32" a="1"/>
  <c r="K24329" i="32" s="1"/>
  <c r="K24328" i="32" a="1"/>
  <c r="K24328" i="32" s="1"/>
  <c r="K24327" i="32" a="1"/>
  <c r="K24327" i="32" s="1"/>
  <c r="K24326" i="32" a="1"/>
  <c r="K24326" i="32" s="1"/>
  <c r="K24325" i="32" a="1"/>
  <c r="K24325" i="32" s="1"/>
  <c r="K24324" i="32" a="1"/>
  <c r="K24324" i="32" s="1"/>
  <c r="K24323" i="32" a="1"/>
  <c r="K24323" i="32" s="1"/>
  <c r="K24322" i="32" a="1"/>
  <c r="K24322" i="32" s="1"/>
  <c r="K24321" i="32" a="1"/>
  <c r="K24321" i="32" s="1"/>
  <c r="K24320" i="32" a="1"/>
  <c r="K24320" i="32" s="1"/>
  <c r="K24319" i="32" a="1"/>
  <c r="K24319" i="32" s="1"/>
  <c r="K24318" i="32" a="1"/>
  <c r="K24318" i="32" s="1"/>
  <c r="K24317" i="32" a="1"/>
  <c r="K24317" i="32" s="1"/>
  <c r="K24316" i="32" a="1"/>
  <c r="K24316" i="32" s="1"/>
  <c r="K24315" i="32" a="1"/>
  <c r="K24315" i="32" s="1"/>
  <c r="K24314" i="32" a="1"/>
  <c r="K24314" i="32" s="1"/>
  <c r="K24313" i="32" a="1"/>
  <c r="K24313" i="32" s="1"/>
  <c r="K24312" i="32" a="1"/>
  <c r="K24312" i="32" s="1"/>
  <c r="K24311" i="32" a="1"/>
  <c r="K24311" i="32" s="1"/>
  <c r="K24310" i="32" a="1"/>
  <c r="K24310" i="32" s="1"/>
  <c r="K24309" i="32" a="1"/>
  <c r="K24309" i="32" s="1"/>
  <c r="K24308" i="32" a="1"/>
  <c r="K24308" i="32" s="1"/>
  <c r="K24307" i="32" a="1"/>
  <c r="K24307" i="32" s="1"/>
  <c r="K24306" i="32" a="1"/>
  <c r="K24306" i="32" s="1"/>
  <c r="K24305" i="32" a="1"/>
  <c r="K24305" i="32" s="1"/>
  <c r="K24304" i="32" a="1"/>
  <c r="K24304" i="32" s="1"/>
  <c r="K24303" i="32" a="1"/>
  <c r="K24303" i="32" s="1"/>
  <c r="K24302" i="32" a="1"/>
  <c r="K24302" i="32" s="1"/>
  <c r="K24301" i="32" a="1"/>
  <c r="K24301" i="32" s="1"/>
  <c r="K24300" i="32" a="1"/>
  <c r="K24300" i="32" s="1"/>
  <c r="K24299" i="32" a="1"/>
  <c r="K24299" i="32" s="1"/>
  <c r="K24298" i="32" a="1"/>
  <c r="K24298" i="32" s="1"/>
  <c r="K24297" i="32" a="1"/>
  <c r="K24297" i="32" s="1"/>
  <c r="K24296" i="32" a="1"/>
  <c r="K24296" i="32" s="1"/>
  <c r="K24295" i="32" a="1"/>
  <c r="K24295" i="32" s="1"/>
  <c r="K24294" i="32" a="1"/>
  <c r="K24294" i="32" s="1"/>
  <c r="K24293" i="32" a="1"/>
  <c r="K24293" i="32" s="1"/>
  <c r="K24292" i="32" a="1"/>
  <c r="K24292" i="32" s="1"/>
  <c r="K24291" i="32" a="1"/>
  <c r="K24291" i="32" s="1"/>
  <c r="K24290" i="32" a="1"/>
  <c r="K24290" i="32" s="1"/>
  <c r="K24289" i="32" a="1"/>
  <c r="K24289" i="32" s="1"/>
  <c r="K24288" i="32" a="1"/>
  <c r="K24288" i="32" s="1"/>
  <c r="K24287" i="32" a="1"/>
  <c r="K24287" i="32" s="1"/>
  <c r="K24286" i="32" a="1"/>
  <c r="K24286" i="32" s="1"/>
  <c r="K24285" i="32" a="1"/>
  <c r="K24285" i="32" s="1"/>
  <c r="K24284" i="32" a="1"/>
  <c r="K24284" i="32" s="1"/>
  <c r="K24283" i="32" a="1"/>
  <c r="K24283" i="32" s="1"/>
  <c r="K24282" i="32" a="1"/>
  <c r="K24282" i="32" s="1"/>
  <c r="K24281" i="32" a="1"/>
  <c r="K24281" i="32" s="1"/>
  <c r="K24280" i="32" a="1"/>
  <c r="K24280" i="32" s="1"/>
  <c r="K24279" i="32" a="1"/>
  <c r="K24279" i="32" s="1"/>
  <c r="K24278" i="32" a="1"/>
  <c r="K24278" i="32" s="1"/>
  <c r="K24277" i="32" a="1"/>
  <c r="K24277" i="32" s="1"/>
  <c r="K24276" i="32" a="1"/>
  <c r="K24276" i="32" s="1"/>
  <c r="K24275" i="32" a="1"/>
  <c r="K24275" i="32" s="1"/>
  <c r="K24274" i="32" a="1"/>
  <c r="K24274" i="32" s="1"/>
  <c r="K24273" i="32" a="1"/>
  <c r="K24273" i="32" s="1"/>
  <c r="K24272" i="32" a="1"/>
  <c r="K24272" i="32" s="1"/>
  <c r="K24271" i="32" a="1"/>
  <c r="K24271" i="32" s="1"/>
  <c r="K24270" i="32" a="1"/>
  <c r="K24270" i="32" s="1"/>
  <c r="K24269" i="32" a="1"/>
  <c r="K24269" i="32" s="1"/>
  <c r="K24268" i="32" a="1"/>
  <c r="K24268" i="32" s="1"/>
  <c r="K24267" i="32" a="1"/>
  <c r="K24267" i="32" s="1"/>
  <c r="K24266" i="32" a="1"/>
  <c r="K24266" i="32" s="1"/>
  <c r="K24265" i="32" a="1"/>
  <c r="K24265" i="32" s="1"/>
  <c r="K24264" i="32" a="1"/>
  <c r="K24264" i="32" s="1"/>
  <c r="K24263" i="32" a="1"/>
  <c r="K24263" i="32" s="1"/>
  <c r="K24262" i="32" a="1"/>
  <c r="K24262" i="32" s="1"/>
  <c r="K24261" i="32" a="1"/>
  <c r="K24261" i="32" s="1"/>
  <c r="K24260" i="32" a="1"/>
  <c r="K24260" i="32" s="1"/>
  <c r="K24259" i="32" a="1"/>
  <c r="K24259" i="32" s="1"/>
  <c r="K24258" i="32" a="1"/>
  <c r="K24258" i="32" s="1"/>
  <c r="K24257" i="32" a="1"/>
  <c r="K24257" i="32" s="1"/>
  <c r="K24256" i="32" a="1"/>
  <c r="K24256" i="32" s="1"/>
  <c r="K24255" i="32" a="1"/>
  <c r="K24255" i="32" s="1"/>
  <c r="K24254" i="32" a="1"/>
  <c r="K24254" i="32" s="1"/>
  <c r="K24253" i="32" a="1"/>
  <c r="K24253" i="32" s="1"/>
  <c r="K24252" i="32" a="1"/>
  <c r="K24252" i="32" s="1"/>
  <c r="K24251" i="32" a="1"/>
  <c r="K24251" i="32" s="1"/>
  <c r="K24250" i="32" a="1"/>
  <c r="K24250" i="32" s="1"/>
  <c r="K24249" i="32" a="1"/>
  <c r="K24249" i="32" s="1"/>
  <c r="K24248" i="32" a="1"/>
  <c r="K24248" i="32" s="1"/>
  <c r="K24247" i="32" a="1"/>
  <c r="K24247" i="32" s="1"/>
  <c r="K24246" i="32" a="1"/>
  <c r="K24246" i="32" s="1"/>
  <c r="K24245" i="32" a="1"/>
  <c r="K24245" i="32" s="1"/>
  <c r="K24244" i="32" a="1"/>
  <c r="K24244" i="32" s="1"/>
  <c r="K24243" i="32" a="1"/>
  <c r="K24243" i="32" s="1"/>
  <c r="K24242" i="32" a="1"/>
  <c r="K24242" i="32" s="1"/>
  <c r="K24241" i="32" a="1"/>
  <c r="K24241" i="32" s="1"/>
  <c r="K24240" i="32" a="1"/>
  <c r="K24240" i="32" s="1"/>
  <c r="K24239" i="32" a="1"/>
  <c r="K24239" i="32" s="1"/>
  <c r="K24238" i="32" a="1"/>
  <c r="K24238" i="32" s="1"/>
  <c r="K24237" i="32" a="1"/>
  <c r="K24237" i="32" s="1"/>
  <c r="K24236" i="32" a="1"/>
  <c r="K24236" i="32" s="1"/>
  <c r="K24235" i="32" a="1"/>
  <c r="K24235" i="32" s="1"/>
  <c r="K24234" i="32" a="1"/>
  <c r="K24234" i="32" s="1"/>
  <c r="K24233" i="32" a="1"/>
  <c r="K24233" i="32" s="1"/>
  <c r="K24232" i="32" a="1"/>
  <c r="K24232" i="32" s="1"/>
  <c r="K24231" i="32" a="1"/>
  <c r="K24231" i="32" s="1"/>
  <c r="K24230" i="32" a="1"/>
  <c r="K24230" i="32" s="1"/>
  <c r="K24229" i="32" a="1"/>
  <c r="K24229" i="32" s="1"/>
  <c r="K24228" i="32" a="1"/>
  <c r="K24228" i="32" s="1"/>
  <c r="K24227" i="32" a="1"/>
  <c r="K24227" i="32" s="1"/>
  <c r="K24226" i="32" a="1"/>
  <c r="K24226" i="32" s="1"/>
  <c r="K24225" i="32" a="1"/>
  <c r="K24225" i="32" s="1"/>
  <c r="K24224" i="32" a="1"/>
  <c r="K24224" i="32" s="1"/>
  <c r="K24223" i="32" a="1"/>
  <c r="K24223" i="32" s="1"/>
  <c r="K24222" i="32" a="1"/>
  <c r="K24222" i="32" s="1"/>
  <c r="K24221" i="32" a="1"/>
  <c r="K24221" i="32" s="1"/>
  <c r="K24220" i="32" a="1"/>
  <c r="K24220" i="32" s="1"/>
  <c r="K24219" i="32" a="1"/>
  <c r="K24219" i="32" s="1"/>
  <c r="K24218" i="32" a="1"/>
  <c r="K24218" i="32" s="1"/>
  <c r="K24217" i="32" a="1"/>
  <c r="K24217" i="32" s="1"/>
  <c r="K24216" i="32" a="1"/>
  <c r="K24216" i="32" s="1"/>
  <c r="K24215" i="32" a="1"/>
  <c r="K24215" i="32" s="1"/>
  <c r="K24214" i="32" a="1"/>
  <c r="K24214" i="32" s="1"/>
  <c r="K24213" i="32" a="1"/>
  <c r="K24213" i="32" s="1"/>
  <c r="K24212" i="32" a="1"/>
  <c r="K24212" i="32" s="1"/>
  <c r="K24211" i="32" a="1"/>
  <c r="K24211" i="32" s="1"/>
  <c r="K24210" i="32" a="1"/>
  <c r="K24210" i="32" s="1"/>
  <c r="K24209" i="32" a="1"/>
  <c r="K24209" i="32" s="1"/>
  <c r="K24208" i="32" a="1"/>
  <c r="K24208" i="32" s="1"/>
  <c r="K24207" i="32" a="1"/>
  <c r="K24207" i="32" s="1"/>
  <c r="K24206" i="32" a="1"/>
  <c r="K24206" i="32" s="1"/>
  <c r="K24205" i="32" a="1"/>
  <c r="K24205" i="32" s="1"/>
  <c r="K24204" i="32" a="1"/>
  <c r="K24204" i="32" s="1"/>
  <c r="K24203" i="32" a="1"/>
  <c r="K24203" i="32" s="1"/>
  <c r="K24202" i="32" a="1"/>
  <c r="K24202" i="32" s="1"/>
  <c r="K24201" i="32" a="1"/>
  <c r="K24201" i="32" s="1"/>
  <c r="K24200" i="32" a="1"/>
  <c r="K24200" i="32" s="1"/>
  <c r="K24199" i="32" a="1"/>
  <c r="K24199" i="32" s="1"/>
  <c r="K24198" i="32" a="1"/>
  <c r="K24198" i="32" s="1"/>
  <c r="K24197" i="32" a="1"/>
  <c r="K24197" i="32" s="1"/>
  <c r="K24196" i="32" a="1"/>
  <c r="K24196" i="32" s="1"/>
  <c r="K24195" i="32" a="1"/>
  <c r="K24195" i="32" s="1"/>
  <c r="K24194" i="32" a="1"/>
  <c r="K24194" i="32" s="1"/>
  <c r="K24193" i="32" a="1"/>
  <c r="K24193" i="32" s="1"/>
  <c r="K24192" i="32" a="1"/>
  <c r="K24192" i="32" s="1"/>
  <c r="K24191" i="32" a="1"/>
  <c r="K24191" i="32" s="1"/>
  <c r="K24190" i="32" a="1"/>
  <c r="K24190" i="32" s="1"/>
  <c r="K24189" i="32" a="1"/>
  <c r="K24189" i="32" s="1"/>
  <c r="K24188" i="32" a="1"/>
  <c r="K24188" i="32" s="1"/>
  <c r="K24187" i="32" a="1"/>
  <c r="K24187" i="32" s="1"/>
  <c r="K24186" i="32" a="1"/>
  <c r="K24186" i="32" s="1"/>
  <c r="K24185" i="32" a="1"/>
  <c r="K24185" i="32" s="1"/>
  <c r="K24184" i="32" a="1"/>
  <c r="K24184" i="32" s="1"/>
  <c r="K24183" i="32" a="1"/>
  <c r="K24183" i="32" s="1"/>
  <c r="K24182" i="32" a="1"/>
  <c r="K24182" i="32" s="1"/>
  <c r="K24181" i="32" a="1"/>
  <c r="K24181" i="32" s="1"/>
  <c r="K24180" i="32" a="1"/>
  <c r="K24180" i="32" s="1"/>
  <c r="K24179" i="32" a="1"/>
  <c r="K24179" i="32" s="1"/>
  <c r="K24178" i="32" a="1"/>
  <c r="K24178" i="32" s="1"/>
  <c r="K24177" i="32" a="1"/>
  <c r="K24177" i="32" s="1"/>
  <c r="K24176" i="32" a="1"/>
  <c r="K24176" i="32" s="1"/>
  <c r="K24175" i="32" a="1"/>
  <c r="K24175" i="32" s="1"/>
  <c r="K24174" i="32" a="1"/>
  <c r="K24174" i="32" s="1"/>
  <c r="K24173" i="32" a="1"/>
  <c r="K24173" i="32" s="1"/>
  <c r="K24172" i="32" a="1"/>
  <c r="K24172" i="32" s="1"/>
  <c r="K24171" i="32" a="1"/>
  <c r="K24171" i="32" s="1"/>
  <c r="K24170" i="32" a="1"/>
  <c r="K24170" i="32" s="1"/>
  <c r="K24169" i="32" a="1"/>
  <c r="K24169" i="32" s="1"/>
  <c r="K24168" i="32" a="1"/>
  <c r="K24168" i="32" s="1"/>
  <c r="K24167" i="32" a="1"/>
  <c r="K24167" i="32" s="1"/>
  <c r="K24166" i="32" a="1"/>
  <c r="K24166" i="32" s="1"/>
  <c r="K24165" i="32" a="1"/>
  <c r="K24165" i="32" s="1"/>
  <c r="K24164" i="32" a="1"/>
  <c r="K24164" i="32" s="1"/>
  <c r="K24163" i="32" a="1"/>
  <c r="K24163" i="32" s="1"/>
  <c r="K24162" i="32" a="1"/>
  <c r="K24162" i="32" s="1"/>
  <c r="K24161" i="32" a="1"/>
  <c r="K24161" i="32" s="1"/>
  <c r="K24160" i="32" a="1"/>
  <c r="K24160" i="32" s="1"/>
  <c r="K24159" i="32" a="1"/>
  <c r="K24159" i="32" s="1"/>
  <c r="K24158" i="32" a="1"/>
  <c r="K24158" i="32" s="1"/>
  <c r="K24157" i="32" a="1"/>
  <c r="K24157" i="32" s="1"/>
  <c r="K24156" i="32" a="1"/>
  <c r="K24156" i="32" s="1"/>
  <c r="K24155" i="32" a="1"/>
  <c r="K24155" i="32" s="1"/>
  <c r="K24154" i="32" a="1"/>
  <c r="K24154" i="32" s="1"/>
  <c r="K24153" i="32" a="1"/>
  <c r="K24153" i="32" s="1"/>
  <c r="K24152" i="32" a="1"/>
  <c r="K24152" i="32" s="1"/>
  <c r="K24151" i="32" a="1"/>
  <c r="K24151" i="32" s="1"/>
  <c r="K24150" i="32" a="1"/>
  <c r="K24150" i="32" s="1"/>
  <c r="K24149" i="32" a="1"/>
  <c r="K24149" i="32" s="1"/>
  <c r="K24148" i="32" a="1"/>
  <c r="K24148" i="32" s="1"/>
  <c r="K24147" i="32" a="1"/>
  <c r="K24147" i="32" s="1"/>
  <c r="K24146" i="32" a="1"/>
  <c r="K24146" i="32" s="1"/>
  <c r="K24145" i="32" a="1"/>
  <c r="K24145" i="32" s="1"/>
  <c r="K24144" i="32" a="1"/>
  <c r="K24144" i="32" s="1"/>
  <c r="K24143" i="32" a="1"/>
  <c r="K24143" i="32" s="1"/>
  <c r="K24142" i="32" a="1"/>
  <c r="K24142" i="32" s="1"/>
  <c r="K24141" i="32" a="1"/>
  <c r="K24141" i="32" s="1"/>
  <c r="K24140" i="32" a="1"/>
  <c r="K24140" i="32" s="1"/>
  <c r="K24139" i="32" a="1"/>
  <c r="K24139" i="32" s="1"/>
  <c r="K24138" i="32" a="1"/>
  <c r="K24138" i="32" s="1"/>
  <c r="K24137" i="32" a="1"/>
  <c r="K24137" i="32" s="1"/>
  <c r="K24136" i="32" a="1"/>
  <c r="K24136" i="32" s="1"/>
  <c r="K24135" i="32" a="1"/>
  <c r="K24135" i="32" s="1"/>
  <c r="K24134" i="32" a="1"/>
  <c r="K24134" i="32" s="1"/>
  <c r="K24133" i="32" a="1"/>
  <c r="K24133" i="32" s="1"/>
  <c r="K24132" i="32" a="1"/>
  <c r="K24132" i="32" s="1"/>
  <c r="K24131" i="32" a="1"/>
  <c r="K24131" i="32" s="1"/>
  <c r="K24130" i="32" a="1"/>
  <c r="K24130" i="32" s="1"/>
  <c r="K24129" i="32" a="1"/>
  <c r="K24129" i="32" s="1"/>
  <c r="K24128" i="32" a="1"/>
  <c r="K24128" i="32" s="1"/>
  <c r="K24127" i="32" a="1"/>
  <c r="K24127" i="32" s="1"/>
  <c r="K24126" i="32" a="1"/>
  <c r="K24126" i="32" s="1"/>
  <c r="K24125" i="32" a="1"/>
  <c r="K24125" i="32" s="1"/>
  <c r="K24124" i="32" a="1"/>
  <c r="K24124" i="32" s="1"/>
  <c r="K24123" i="32" a="1"/>
  <c r="K24123" i="32" s="1"/>
  <c r="K24122" i="32" a="1"/>
  <c r="K24122" i="32" s="1"/>
  <c r="K24121" i="32" a="1"/>
  <c r="K24121" i="32" s="1"/>
  <c r="K24120" i="32" a="1"/>
  <c r="K24120" i="32" s="1"/>
  <c r="K24119" i="32" a="1"/>
  <c r="K24119" i="32" s="1"/>
  <c r="K24118" i="32" a="1"/>
  <c r="K24118" i="32" s="1"/>
  <c r="K24117" i="32" a="1"/>
  <c r="K24117" i="32" s="1"/>
  <c r="K24116" i="32" a="1"/>
  <c r="K24116" i="32" s="1"/>
  <c r="K24115" i="32" a="1"/>
  <c r="K24115" i="32" s="1"/>
  <c r="K24114" i="32" a="1"/>
  <c r="K24114" i="32" s="1"/>
  <c r="K24113" i="32" a="1"/>
  <c r="K24113" i="32" s="1"/>
  <c r="K24112" i="32" a="1"/>
  <c r="K24112" i="32" s="1"/>
  <c r="K24111" i="32" a="1"/>
  <c r="K24111" i="32" s="1"/>
  <c r="K24110" i="32" a="1"/>
  <c r="K24110" i="32" s="1"/>
  <c r="K24109" i="32" a="1"/>
  <c r="K24109" i="32" s="1"/>
  <c r="K24108" i="32" a="1"/>
  <c r="K24108" i="32" s="1"/>
  <c r="K24107" i="32" a="1"/>
  <c r="K24107" i="32" s="1"/>
  <c r="K24106" i="32" a="1"/>
  <c r="K24106" i="32" s="1"/>
  <c r="K24105" i="32" a="1"/>
  <c r="K24105" i="32" s="1"/>
  <c r="K24104" i="32" a="1"/>
  <c r="K24104" i="32" s="1"/>
  <c r="K24103" i="32" a="1"/>
  <c r="K24103" i="32" s="1"/>
  <c r="K24102" i="32" a="1"/>
  <c r="K24102" i="32" s="1"/>
  <c r="K24101" i="32" a="1"/>
  <c r="K24101" i="32" s="1"/>
  <c r="K24100" i="32" a="1"/>
  <c r="K24100" i="32" s="1"/>
  <c r="K24099" i="32" a="1"/>
  <c r="K24099" i="32" s="1"/>
  <c r="K24098" i="32" a="1"/>
  <c r="K24098" i="32" s="1"/>
  <c r="K24097" i="32" a="1"/>
  <c r="K24097" i="32" s="1"/>
  <c r="K24096" i="32" a="1"/>
  <c r="K24096" i="32" s="1"/>
  <c r="K24095" i="32" a="1"/>
  <c r="K24095" i="32" s="1"/>
  <c r="K24094" i="32" a="1"/>
  <c r="K24094" i="32" s="1"/>
  <c r="K24093" i="32" a="1"/>
  <c r="K24093" i="32" s="1"/>
  <c r="K24092" i="32" a="1"/>
  <c r="K24092" i="32" s="1"/>
  <c r="K24091" i="32" a="1"/>
  <c r="K24091" i="32" s="1"/>
  <c r="K24090" i="32" a="1"/>
  <c r="K24090" i="32" s="1"/>
  <c r="K24089" i="32" a="1"/>
  <c r="K24089" i="32" s="1"/>
  <c r="K24088" i="32" a="1"/>
  <c r="K24088" i="32" s="1"/>
  <c r="K24087" i="32" a="1"/>
  <c r="K24087" i="32" s="1"/>
  <c r="K24086" i="32" a="1"/>
  <c r="K24086" i="32" s="1"/>
  <c r="K24085" i="32" a="1"/>
  <c r="K24085" i="32" s="1"/>
  <c r="K24084" i="32" a="1"/>
  <c r="K24084" i="32" s="1"/>
  <c r="K24083" i="32" a="1"/>
  <c r="K24083" i="32" s="1"/>
  <c r="K24082" i="32" a="1"/>
  <c r="K24082" i="32" s="1"/>
  <c r="K24081" i="32" a="1"/>
  <c r="K24081" i="32" s="1"/>
  <c r="K24080" i="32" a="1"/>
  <c r="K24080" i="32" s="1"/>
  <c r="K24079" i="32" a="1"/>
  <c r="K24079" i="32" s="1"/>
  <c r="K24078" i="32" a="1"/>
  <c r="K24078" i="32" s="1"/>
  <c r="K24077" i="32" a="1"/>
  <c r="K24077" i="32" s="1"/>
  <c r="K24076" i="32" a="1"/>
  <c r="K24076" i="32" s="1"/>
  <c r="K24075" i="32" a="1"/>
  <c r="K24075" i="32" s="1"/>
  <c r="K24074" i="32" a="1"/>
  <c r="K24074" i="32" s="1"/>
  <c r="K24073" i="32" a="1"/>
  <c r="K24073" i="32" s="1"/>
  <c r="K24072" i="32" a="1"/>
  <c r="K24072" i="32" s="1"/>
  <c r="K24071" i="32" a="1"/>
  <c r="K24071" i="32" s="1"/>
  <c r="K24070" i="32" a="1"/>
  <c r="K24070" i="32" s="1"/>
  <c r="K24069" i="32" a="1"/>
  <c r="K24069" i="32" s="1"/>
  <c r="K24068" i="32" a="1"/>
  <c r="K24068" i="32" s="1"/>
  <c r="K24067" i="32" a="1"/>
  <c r="K24067" i="32" s="1"/>
  <c r="K24066" i="32" a="1"/>
  <c r="K24066" i="32" s="1"/>
  <c r="K24065" i="32" a="1"/>
  <c r="K24065" i="32" s="1"/>
  <c r="K24064" i="32" a="1"/>
  <c r="K24064" i="32" s="1"/>
  <c r="K24063" i="32" a="1"/>
  <c r="K24063" i="32" s="1"/>
  <c r="K24062" i="32" a="1"/>
  <c r="K24062" i="32" s="1"/>
  <c r="K24061" i="32" a="1"/>
  <c r="K24061" i="32" s="1"/>
  <c r="K24060" i="32" a="1"/>
  <c r="K24060" i="32" s="1"/>
  <c r="K24059" i="32" a="1"/>
  <c r="K24059" i="32" s="1"/>
  <c r="K24058" i="32" a="1"/>
  <c r="K24058" i="32" s="1"/>
  <c r="K24057" i="32" a="1"/>
  <c r="K24057" i="32" s="1"/>
  <c r="K24056" i="32" a="1"/>
  <c r="K24056" i="32" s="1"/>
  <c r="K24055" i="32" a="1"/>
  <c r="K24055" i="32" s="1"/>
  <c r="K24054" i="32" a="1"/>
  <c r="K24054" i="32" s="1"/>
  <c r="K24053" i="32" a="1"/>
  <c r="K24053" i="32" s="1"/>
  <c r="K24052" i="32" a="1"/>
  <c r="K24052" i="32" s="1"/>
  <c r="K24051" i="32" a="1"/>
  <c r="K24051" i="32" s="1"/>
  <c r="K24050" i="32" a="1"/>
  <c r="K24050" i="32" s="1"/>
  <c r="K24049" i="32" a="1"/>
  <c r="K24049" i="32" s="1"/>
  <c r="K24048" i="32" a="1"/>
  <c r="K24048" i="32" s="1"/>
  <c r="K24047" i="32" a="1"/>
  <c r="K24047" i="32" s="1"/>
  <c r="K24046" i="32" a="1"/>
  <c r="K24046" i="32" s="1"/>
  <c r="K24045" i="32" a="1"/>
  <c r="K24045" i="32" s="1"/>
  <c r="K24044" i="32" a="1"/>
  <c r="K24044" i="32" s="1"/>
  <c r="K24043" i="32" a="1"/>
  <c r="K24043" i="32" s="1"/>
  <c r="K24042" i="32" a="1"/>
  <c r="K24042" i="32" s="1"/>
  <c r="K24041" i="32" a="1"/>
  <c r="K24041" i="32" s="1"/>
  <c r="K24040" i="32" a="1"/>
  <c r="K24040" i="32" s="1"/>
  <c r="K24039" i="32" a="1"/>
  <c r="K24039" i="32" s="1"/>
  <c r="K24038" i="32" a="1"/>
  <c r="K24038" i="32" s="1"/>
  <c r="K24037" i="32" a="1"/>
  <c r="K24037" i="32" s="1"/>
  <c r="K24036" i="32" a="1"/>
  <c r="K24036" i="32" s="1"/>
  <c r="K24035" i="32" a="1"/>
  <c r="K24035" i="32" s="1"/>
  <c r="K24034" i="32" a="1"/>
  <c r="K24034" i="32" s="1"/>
  <c r="K24033" i="32" a="1"/>
  <c r="K24033" i="32" s="1"/>
  <c r="K24032" i="32" a="1"/>
  <c r="K24032" i="32" s="1"/>
  <c r="K24031" i="32" a="1"/>
  <c r="K24031" i="32" s="1"/>
  <c r="K24030" i="32" a="1"/>
  <c r="K24030" i="32" s="1"/>
  <c r="K24029" i="32" a="1"/>
  <c r="K24029" i="32" s="1"/>
  <c r="K24028" i="32" a="1"/>
  <c r="K24028" i="32" s="1"/>
  <c r="K24027" i="32" a="1"/>
  <c r="K24027" i="32" s="1"/>
  <c r="K24026" i="32" a="1"/>
  <c r="K24026" i="32" s="1"/>
  <c r="K24025" i="32" a="1"/>
  <c r="K24025" i="32" s="1"/>
  <c r="K24024" i="32" a="1"/>
  <c r="K24024" i="32" s="1"/>
  <c r="K24023" i="32" a="1"/>
  <c r="K24023" i="32" s="1"/>
  <c r="K24022" i="32" a="1"/>
  <c r="K24022" i="32" s="1"/>
  <c r="K24021" i="32" a="1"/>
  <c r="K24021" i="32" s="1"/>
  <c r="K24020" i="32" a="1"/>
  <c r="K24020" i="32" s="1"/>
  <c r="K24019" i="32" a="1"/>
  <c r="K24019" i="32" s="1"/>
  <c r="K24018" i="32" a="1"/>
  <c r="K24018" i="32" s="1"/>
  <c r="K24017" i="32" a="1"/>
  <c r="K24017" i="32" s="1"/>
  <c r="K24016" i="32" a="1"/>
  <c r="K24016" i="32" s="1"/>
  <c r="K24015" i="32" a="1"/>
  <c r="K24015" i="32" s="1"/>
  <c r="K24014" i="32" a="1"/>
  <c r="K24014" i="32" s="1"/>
  <c r="K24013" i="32" a="1"/>
  <c r="K24013" i="32" s="1"/>
  <c r="K24012" i="32" a="1"/>
  <c r="K24012" i="32" s="1"/>
  <c r="K24011" i="32" a="1"/>
  <c r="K24011" i="32" s="1"/>
  <c r="K24010" i="32" a="1"/>
  <c r="K24010" i="32" s="1"/>
  <c r="K24009" i="32" a="1"/>
  <c r="K24009" i="32" s="1"/>
  <c r="K24008" i="32" a="1"/>
  <c r="K24008" i="32" s="1"/>
  <c r="K24007" i="32" a="1"/>
  <c r="K24007" i="32" s="1"/>
  <c r="K24006" i="32" a="1"/>
  <c r="K24006" i="32" s="1"/>
  <c r="K24005" i="32" a="1"/>
  <c r="K24005" i="32" s="1"/>
  <c r="K24004" i="32" a="1"/>
  <c r="K24004" i="32" s="1"/>
  <c r="K24003" i="32" a="1"/>
  <c r="K24003" i="32" s="1"/>
  <c r="K24002" i="32" a="1"/>
  <c r="K24002" i="32" s="1"/>
  <c r="K24001" i="32" a="1"/>
  <c r="K24001" i="32" s="1"/>
  <c r="K24000" i="32" a="1"/>
  <c r="K24000" i="32" s="1"/>
  <c r="K23999" i="32" a="1"/>
  <c r="K23999" i="32" s="1"/>
  <c r="K23998" i="32" a="1"/>
  <c r="K23998" i="32" s="1"/>
  <c r="K23997" i="32" a="1"/>
  <c r="K23997" i="32" s="1"/>
  <c r="K23996" i="32" a="1"/>
  <c r="K23996" i="32" s="1"/>
  <c r="K23995" i="32" a="1"/>
  <c r="K23995" i="32" s="1"/>
  <c r="K23994" i="32" a="1"/>
  <c r="K23994" i="32" s="1"/>
  <c r="K23993" i="32" a="1"/>
  <c r="K23993" i="32" s="1"/>
  <c r="K23992" i="32" a="1"/>
  <c r="K23992" i="32" s="1"/>
  <c r="K23991" i="32" a="1"/>
  <c r="K23991" i="32" s="1"/>
  <c r="K23990" i="32" a="1"/>
  <c r="K23990" i="32" s="1"/>
  <c r="K23989" i="32" a="1"/>
  <c r="K23989" i="32" s="1"/>
  <c r="K23988" i="32" a="1"/>
  <c r="K23988" i="32" s="1"/>
  <c r="K23987" i="32" a="1"/>
  <c r="K23987" i="32" s="1"/>
  <c r="K23986" i="32" a="1"/>
  <c r="K23986" i="32" s="1"/>
  <c r="K23985" i="32" a="1"/>
  <c r="K23985" i="32" s="1"/>
  <c r="K23984" i="32" a="1"/>
  <c r="K23984" i="32" s="1"/>
  <c r="K23983" i="32" a="1"/>
  <c r="K23983" i="32" s="1"/>
  <c r="K23982" i="32" a="1"/>
  <c r="K23982" i="32" s="1"/>
  <c r="K23981" i="32" a="1"/>
  <c r="K23981" i="32" s="1"/>
  <c r="K23980" i="32" a="1"/>
  <c r="K23980" i="32" s="1"/>
  <c r="K23979" i="32" a="1"/>
  <c r="K23979" i="32" s="1"/>
  <c r="K23978" i="32" a="1"/>
  <c r="K23978" i="32" s="1"/>
  <c r="K23977" i="32" a="1"/>
  <c r="K23977" i="32" s="1"/>
  <c r="K23976" i="32" a="1"/>
  <c r="K23976" i="32" s="1"/>
  <c r="K23975" i="32" a="1"/>
  <c r="K23975" i="32" s="1"/>
  <c r="K23974" i="32" a="1"/>
  <c r="K23974" i="32" s="1"/>
  <c r="K23973" i="32" a="1"/>
  <c r="K23973" i="32" s="1"/>
  <c r="K23972" i="32" a="1"/>
  <c r="K23972" i="32" s="1"/>
  <c r="K23971" i="32" a="1"/>
  <c r="K23971" i="32" s="1"/>
  <c r="K23970" i="32" a="1"/>
  <c r="K23970" i="32" s="1"/>
  <c r="K23969" i="32" a="1"/>
  <c r="K23969" i="32" s="1"/>
  <c r="K23968" i="32" a="1"/>
  <c r="K23968" i="32" s="1"/>
  <c r="K23967" i="32" a="1"/>
  <c r="K23967" i="32" s="1"/>
  <c r="K23966" i="32" a="1"/>
  <c r="K23966" i="32" s="1"/>
  <c r="K23965" i="32" a="1"/>
  <c r="K23965" i="32" s="1"/>
  <c r="K23964" i="32" a="1"/>
  <c r="K23964" i="32" s="1"/>
  <c r="K23963" i="32" a="1"/>
  <c r="K23963" i="32" s="1"/>
  <c r="K23962" i="32" a="1"/>
  <c r="K23962" i="32" s="1"/>
  <c r="K23961" i="32" a="1"/>
  <c r="K23961" i="32" s="1"/>
  <c r="K23960" i="32" a="1"/>
  <c r="K23960" i="32" s="1"/>
  <c r="K23959" i="32" a="1"/>
  <c r="K23959" i="32" s="1"/>
  <c r="K23958" i="32" a="1"/>
  <c r="K23958" i="32" s="1"/>
  <c r="K23957" i="32" a="1"/>
  <c r="K23957" i="32" s="1"/>
  <c r="K23956" i="32" a="1"/>
  <c r="K23956" i="32" s="1"/>
  <c r="K23955" i="32" a="1"/>
  <c r="K23955" i="32" s="1"/>
  <c r="K23954" i="32" a="1"/>
  <c r="K23954" i="32" s="1"/>
  <c r="K23953" i="32" a="1"/>
  <c r="K23953" i="32" s="1"/>
  <c r="K23952" i="32" a="1"/>
  <c r="K23952" i="32" s="1"/>
  <c r="K23951" i="32" a="1"/>
  <c r="K23951" i="32" s="1"/>
  <c r="K23950" i="32" a="1"/>
  <c r="K23950" i="32" s="1"/>
  <c r="K23949" i="32" a="1"/>
  <c r="K23949" i="32" s="1"/>
  <c r="K23948" i="32" a="1"/>
  <c r="K23948" i="32" s="1"/>
  <c r="K23947" i="32" a="1"/>
  <c r="K23947" i="32" s="1"/>
  <c r="K23946" i="32" a="1"/>
  <c r="K23946" i="32" s="1"/>
  <c r="K23945" i="32" a="1"/>
  <c r="K23945" i="32" s="1"/>
  <c r="K23944" i="32" a="1"/>
  <c r="K23944" i="32" s="1"/>
  <c r="K23943" i="32" a="1"/>
  <c r="K23943" i="32" s="1"/>
  <c r="K23942" i="32" a="1"/>
  <c r="K23942" i="32" s="1"/>
  <c r="K23941" i="32" a="1"/>
  <c r="K23941" i="32" s="1"/>
  <c r="K23940" i="32" a="1"/>
  <c r="K23940" i="32" s="1"/>
  <c r="K23939" i="32" a="1"/>
  <c r="K23939" i="32" s="1"/>
  <c r="K23938" i="32" a="1"/>
  <c r="K23938" i="32" s="1"/>
  <c r="K23937" i="32" a="1"/>
  <c r="K23937" i="32" s="1"/>
  <c r="K23936" i="32" a="1"/>
  <c r="K23936" i="32" s="1"/>
  <c r="K23935" i="32" a="1"/>
  <c r="K23935" i="32" s="1"/>
  <c r="K23934" i="32" a="1"/>
  <c r="K23934" i="32" s="1"/>
  <c r="K23933" i="32" a="1"/>
  <c r="K23933" i="32" s="1"/>
  <c r="K23932" i="32" a="1"/>
  <c r="K23932" i="32" s="1"/>
  <c r="K23931" i="32" a="1"/>
  <c r="K23931" i="32" s="1"/>
  <c r="K23930" i="32" a="1"/>
  <c r="K23930" i="32" s="1"/>
  <c r="K23929" i="32" a="1"/>
  <c r="K23929" i="32" s="1"/>
  <c r="K23928" i="32" a="1"/>
  <c r="K23928" i="32" s="1"/>
  <c r="K23927" i="32" a="1"/>
  <c r="K23927" i="32" s="1"/>
  <c r="K23926" i="32" a="1"/>
  <c r="K23926" i="32" s="1"/>
  <c r="K23925" i="32" a="1"/>
  <c r="K23925" i="32" s="1"/>
  <c r="K23924" i="32" a="1"/>
  <c r="K23924" i="32" s="1"/>
  <c r="K23923" i="32" a="1"/>
  <c r="K23923" i="32" s="1"/>
  <c r="K23922" i="32" a="1"/>
  <c r="K23922" i="32" s="1"/>
  <c r="K23921" i="32" a="1"/>
  <c r="K23921" i="32" s="1"/>
  <c r="K23920" i="32" a="1"/>
  <c r="K23920" i="32" s="1"/>
  <c r="K23919" i="32" a="1"/>
  <c r="K23919" i="32" s="1"/>
  <c r="K23918" i="32" a="1"/>
  <c r="K23918" i="32" s="1"/>
  <c r="K23917" i="32" a="1"/>
  <c r="K23917" i="32" s="1"/>
  <c r="K23916" i="32" a="1"/>
  <c r="K23916" i="32" s="1"/>
  <c r="K23915" i="32" a="1"/>
  <c r="K23915" i="32" s="1"/>
  <c r="K23914" i="32" a="1"/>
  <c r="K23914" i="32" s="1"/>
  <c r="K23913" i="32" a="1"/>
  <c r="K23913" i="32" s="1"/>
  <c r="K23912" i="32" a="1"/>
  <c r="K23912" i="32" s="1"/>
  <c r="K23911" i="32" a="1"/>
  <c r="K23911" i="32" s="1"/>
  <c r="K23910" i="32" a="1"/>
  <c r="K23910" i="32" s="1"/>
  <c r="K23909" i="32" a="1"/>
  <c r="K23909" i="32" s="1"/>
  <c r="K23908" i="32" a="1"/>
  <c r="K23908" i="32" s="1"/>
  <c r="K23907" i="32" a="1"/>
  <c r="K23907" i="32" s="1"/>
  <c r="K23906" i="32" a="1"/>
  <c r="K23906" i="32" s="1"/>
  <c r="K23905" i="32" a="1"/>
  <c r="K23905" i="32" s="1"/>
  <c r="K23904" i="32" a="1"/>
  <c r="K23904" i="32" s="1"/>
  <c r="K23903" i="32" a="1"/>
  <c r="K23903" i="32" s="1"/>
  <c r="K23902" i="32" a="1"/>
  <c r="K23902" i="32" s="1"/>
  <c r="K23901" i="32" a="1"/>
  <c r="K23901" i="32" s="1"/>
  <c r="K23900" i="32" a="1"/>
  <c r="K23900" i="32" s="1"/>
  <c r="K23899" i="32" a="1"/>
  <c r="K23899" i="32" s="1"/>
  <c r="K23898" i="32" a="1"/>
  <c r="K23898" i="32" s="1"/>
  <c r="K23897" i="32" a="1"/>
  <c r="K23897" i="32" s="1"/>
  <c r="K23896" i="32" a="1"/>
  <c r="K23896" i="32" s="1"/>
  <c r="K23895" i="32" a="1"/>
  <c r="K23895" i="32" s="1"/>
  <c r="K23894" i="32" a="1"/>
  <c r="K23894" i="32" s="1"/>
  <c r="K23893" i="32" a="1"/>
  <c r="K23893" i="32" s="1"/>
  <c r="K23892" i="32" a="1"/>
  <c r="K23892" i="32" s="1"/>
  <c r="K23891" i="32" a="1"/>
  <c r="K23891" i="32" s="1"/>
  <c r="K23890" i="32" a="1"/>
  <c r="K23890" i="32" s="1"/>
  <c r="K23889" i="32" a="1"/>
  <c r="K23889" i="32" s="1"/>
  <c r="K23888" i="32" a="1"/>
  <c r="K23888" i="32" s="1"/>
  <c r="K23887" i="32" a="1"/>
  <c r="K23887" i="32" s="1"/>
  <c r="K23886" i="32" a="1"/>
  <c r="K23886" i="32" s="1"/>
  <c r="K23885" i="32" a="1"/>
  <c r="K23885" i="32" s="1"/>
  <c r="K23884" i="32" a="1"/>
  <c r="K23884" i="32" s="1"/>
  <c r="K23883" i="32" a="1"/>
  <c r="K23883" i="32" s="1"/>
  <c r="K23882" i="32" a="1"/>
  <c r="K23882" i="32" s="1"/>
  <c r="K23881" i="32" a="1"/>
  <c r="K23881" i="32" s="1"/>
  <c r="K23880" i="32" a="1"/>
  <c r="K23880" i="32" s="1"/>
  <c r="K23879" i="32" a="1"/>
  <c r="K23879" i="32" s="1"/>
  <c r="K23878" i="32" a="1"/>
  <c r="K23878" i="32" s="1"/>
  <c r="K23877" i="32" a="1"/>
  <c r="K23877" i="32" s="1"/>
  <c r="K23876" i="32" a="1"/>
  <c r="K23876" i="32" s="1"/>
  <c r="K23875" i="32" a="1"/>
  <c r="K23875" i="32" s="1"/>
  <c r="K23874" i="32" a="1"/>
  <c r="K23874" i="32" s="1"/>
  <c r="K23873" i="32" a="1"/>
  <c r="K23873" i="32" s="1"/>
  <c r="K23872" i="32" a="1"/>
  <c r="K23872" i="32" s="1"/>
  <c r="K23871" i="32" a="1"/>
  <c r="K23871" i="32" s="1"/>
  <c r="K23870" i="32" a="1"/>
  <c r="K23870" i="32" s="1"/>
  <c r="K23869" i="32" a="1"/>
  <c r="K23869" i="32" s="1"/>
  <c r="K23868" i="32" a="1"/>
  <c r="K23868" i="32" s="1"/>
  <c r="K23867" i="32" a="1"/>
  <c r="K23867" i="32" s="1"/>
  <c r="K23866" i="32" a="1"/>
  <c r="K23866" i="32" s="1"/>
  <c r="K23865" i="32" a="1"/>
  <c r="K23865" i="32" s="1"/>
  <c r="K23864" i="32" a="1"/>
  <c r="K23864" i="32" s="1"/>
  <c r="K23863" i="32" a="1"/>
  <c r="K23863" i="32" s="1"/>
  <c r="K23862" i="32" a="1"/>
  <c r="K23862" i="32" s="1"/>
  <c r="K23861" i="32" a="1"/>
  <c r="K23861" i="32" s="1"/>
  <c r="K23860" i="32" a="1"/>
  <c r="K23860" i="32" s="1"/>
  <c r="K23859" i="32" a="1"/>
  <c r="K23859" i="32" s="1"/>
  <c r="K23858" i="32" a="1"/>
  <c r="K23858" i="32" s="1"/>
  <c r="K23857" i="32" a="1"/>
  <c r="K23857" i="32" s="1"/>
  <c r="K23856" i="32" a="1"/>
  <c r="K23856" i="32" s="1"/>
  <c r="K23855" i="32" a="1"/>
  <c r="K23855" i="32" s="1"/>
  <c r="K23854" i="32" a="1"/>
  <c r="K23854" i="32" s="1"/>
  <c r="K23853" i="32" a="1"/>
  <c r="K23853" i="32" s="1"/>
  <c r="K23852" i="32" a="1"/>
  <c r="K23852" i="32" s="1"/>
  <c r="K23851" i="32" a="1"/>
  <c r="K23851" i="32" s="1"/>
  <c r="K23850" i="32" a="1"/>
  <c r="K23850" i="32" s="1"/>
  <c r="K23849" i="32" a="1"/>
  <c r="K23849" i="32" s="1"/>
  <c r="K23848" i="32" a="1"/>
  <c r="K23848" i="32" s="1"/>
  <c r="K23847" i="32" a="1"/>
  <c r="K23847" i="32" s="1"/>
  <c r="K23846" i="32" a="1"/>
  <c r="K23846" i="32" s="1"/>
  <c r="K23845" i="32" a="1"/>
  <c r="K23845" i="32" s="1"/>
  <c r="K23844" i="32" a="1"/>
  <c r="K23844" i="32" s="1"/>
  <c r="K23843" i="32" a="1"/>
  <c r="K23843" i="32" s="1"/>
  <c r="K23842" i="32" a="1"/>
  <c r="K23842" i="32" s="1"/>
  <c r="K23841" i="32" a="1"/>
  <c r="K23841" i="32" s="1"/>
  <c r="K23840" i="32" a="1"/>
  <c r="K23840" i="32" s="1"/>
  <c r="K23839" i="32" a="1"/>
  <c r="K23839" i="32" s="1"/>
  <c r="K23838" i="32" a="1"/>
  <c r="K23838" i="32" s="1"/>
  <c r="K23837" i="32" a="1"/>
  <c r="K23837" i="32" s="1"/>
  <c r="K23836" i="32" a="1"/>
  <c r="K23836" i="32" s="1"/>
  <c r="K23835" i="32" a="1"/>
  <c r="K23835" i="32" s="1"/>
  <c r="K23834" i="32" a="1"/>
  <c r="K23834" i="32" s="1"/>
  <c r="K23833" i="32" a="1"/>
  <c r="K23833" i="32" s="1"/>
  <c r="K23832" i="32" a="1"/>
  <c r="K23832" i="32" s="1"/>
  <c r="K23831" i="32" a="1"/>
  <c r="K23831" i="32" s="1"/>
  <c r="K23830" i="32" a="1"/>
  <c r="K23830" i="32" s="1"/>
  <c r="K23829" i="32" a="1"/>
  <c r="K23829" i="32" s="1"/>
  <c r="K23828" i="32" a="1"/>
  <c r="K23828" i="32" s="1"/>
  <c r="K23827" i="32" a="1"/>
  <c r="K23827" i="32" s="1"/>
  <c r="K23826" i="32" a="1"/>
  <c r="K23826" i="32" s="1"/>
  <c r="K23825" i="32" a="1"/>
  <c r="K23825" i="32" s="1"/>
  <c r="K23824" i="32" a="1"/>
  <c r="K23824" i="32" s="1"/>
  <c r="K23823" i="32" a="1"/>
  <c r="K23823" i="32" s="1"/>
  <c r="K23822" i="32" a="1"/>
  <c r="K23822" i="32" s="1"/>
  <c r="K23821" i="32" a="1"/>
  <c r="K23821" i="32" s="1"/>
  <c r="K23820" i="32" a="1"/>
  <c r="K23820" i="32" s="1"/>
  <c r="K23819" i="32" a="1"/>
  <c r="K23819" i="32" s="1"/>
  <c r="K23818" i="32" a="1"/>
  <c r="K23818" i="32" s="1"/>
  <c r="K23817" i="32" a="1"/>
  <c r="K23817" i="32" s="1"/>
  <c r="K23816" i="32" a="1"/>
  <c r="K23816" i="32" s="1"/>
  <c r="K23815" i="32" a="1"/>
  <c r="K23815" i="32" s="1"/>
  <c r="K23814" i="32" a="1"/>
  <c r="K23814" i="32" s="1"/>
  <c r="K23813" i="32" a="1"/>
  <c r="K23813" i="32" s="1"/>
  <c r="K23812" i="32" a="1"/>
  <c r="K23812" i="32" s="1"/>
  <c r="K23811" i="32" a="1"/>
  <c r="K23811" i="32" s="1"/>
  <c r="K23810" i="32" a="1"/>
  <c r="K23810" i="32" s="1"/>
  <c r="K23809" i="32" a="1"/>
  <c r="K23809" i="32" s="1"/>
  <c r="K23808" i="32" a="1"/>
  <c r="K23808" i="32" s="1"/>
  <c r="K23807" i="32" a="1"/>
  <c r="K23807" i="32" s="1"/>
  <c r="K23806" i="32" a="1"/>
  <c r="K23806" i="32" s="1"/>
  <c r="K23805" i="32" a="1"/>
  <c r="K23805" i="32" s="1"/>
  <c r="K23804" i="32" a="1"/>
  <c r="K23804" i="32" s="1"/>
  <c r="K23803" i="32" a="1"/>
  <c r="K23803" i="32" s="1"/>
  <c r="K23802" i="32" a="1"/>
  <c r="K23802" i="32" s="1"/>
  <c r="K23801" i="32" a="1"/>
  <c r="K23801" i="32" s="1"/>
  <c r="K23800" i="32" a="1"/>
  <c r="K23800" i="32" s="1"/>
  <c r="K23799" i="32" a="1"/>
  <c r="K23799" i="32" s="1"/>
  <c r="K23798" i="32" a="1"/>
  <c r="K23798" i="32" s="1"/>
  <c r="K23797" i="32" a="1"/>
  <c r="K23797" i="32" s="1"/>
  <c r="K23796" i="32" a="1"/>
  <c r="K23796" i="32" s="1"/>
  <c r="K23795" i="32" a="1"/>
  <c r="K23795" i="32" s="1"/>
  <c r="K23794" i="32" a="1"/>
  <c r="K23794" i="32" s="1"/>
  <c r="K23793" i="32" a="1"/>
  <c r="K23793" i="32" s="1"/>
  <c r="K23792" i="32" a="1"/>
  <c r="K23792" i="32" s="1"/>
  <c r="K23791" i="32" a="1"/>
  <c r="K23791" i="32" s="1"/>
  <c r="K23790" i="32" a="1"/>
  <c r="K23790" i="32" s="1"/>
  <c r="K23789" i="32" a="1"/>
  <c r="K23789" i="32" s="1"/>
  <c r="K23788" i="32" a="1"/>
  <c r="K23788" i="32" s="1"/>
  <c r="K23787" i="32" a="1"/>
  <c r="K23787" i="32" s="1"/>
  <c r="K23786" i="32" a="1"/>
  <c r="K23786" i="32" s="1"/>
  <c r="K23785" i="32" a="1"/>
  <c r="K23785" i="32" s="1"/>
  <c r="K23784" i="32" a="1"/>
  <c r="K23784" i="32" s="1"/>
  <c r="K23783" i="32" a="1"/>
  <c r="K23783" i="32" s="1"/>
  <c r="K23782" i="32" a="1"/>
  <c r="K23782" i="32" s="1"/>
  <c r="K23781" i="32" a="1"/>
  <c r="K23781" i="32" s="1"/>
  <c r="K23780" i="32" a="1"/>
  <c r="K23780" i="32" s="1"/>
  <c r="K23779" i="32" a="1"/>
  <c r="K23779" i="32" s="1"/>
  <c r="K23778" i="32" a="1"/>
  <c r="K23778" i="32" s="1"/>
  <c r="K23777" i="32" a="1"/>
  <c r="K23777" i="32" s="1"/>
  <c r="K23776" i="32" a="1"/>
  <c r="K23776" i="32" s="1"/>
  <c r="K23775" i="32" a="1"/>
  <c r="K23775" i="32" s="1"/>
  <c r="K23774" i="32" a="1"/>
  <c r="K23774" i="32" s="1"/>
  <c r="K23773" i="32" a="1"/>
  <c r="K23773" i="32" s="1"/>
  <c r="K23772" i="32" a="1"/>
  <c r="K23772" i="32" s="1"/>
  <c r="K23771" i="32" a="1"/>
  <c r="K23771" i="32" s="1"/>
  <c r="K23770" i="32" a="1"/>
  <c r="K23770" i="32" s="1"/>
  <c r="K23769" i="32" a="1"/>
  <c r="K23769" i="32" s="1"/>
  <c r="K23768" i="32" a="1"/>
  <c r="K23768" i="32" s="1"/>
  <c r="K23767" i="32" a="1"/>
  <c r="K23767" i="32" s="1"/>
  <c r="K23766" i="32" a="1"/>
  <c r="K23766" i="32" s="1"/>
  <c r="K23765" i="32" a="1"/>
  <c r="K23765" i="32" s="1"/>
  <c r="K23764" i="32" a="1"/>
  <c r="K23764" i="32" s="1"/>
  <c r="K23763" i="32" a="1"/>
  <c r="K23763" i="32" s="1"/>
  <c r="K23762" i="32" a="1"/>
  <c r="K23762" i="32" s="1"/>
  <c r="K23761" i="32" a="1"/>
  <c r="K23761" i="32" s="1"/>
  <c r="K23760" i="32" a="1"/>
  <c r="K23760" i="32" s="1"/>
  <c r="K23759" i="32" a="1"/>
  <c r="K23759" i="32" s="1"/>
  <c r="K23758" i="32" a="1"/>
  <c r="K23758" i="32" s="1"/>
  <c r="K23757" i="32" a="1"/>
  <c r="K23757" i="32" s="1"/>
  <c r="K23756" i="32" a="1"/>
  <c r="K23756" i="32" s="1"/>
  <c r="K23755" i="32" a="1"/>
  <c r="K23755" i="32" s="1"/>
  <c r="K23754" i="32" a="1"/>
  <c r="K23754" i="32" s="1"/>
  <c r="K23753" i="32" a="1"/>
  <c r="K23753" i="32" s="1"/>
  <c r="K23752" i="32" a="1"/>
  <c r="K23752" i="32" s="1"/>
  <c r="K23751" i="32" a="1"/>
  <c r="K23751" i="32" s="1"/>
  <c r="K23750" i="32" a="1"/>
  <c r="K23750" i="32" s="1"/>
  <c r="K23749" i="32" a="1"/>
  <c r="K23749" i="32" s="1"/>
  <c r="K23748" i="32" a="1"/>
  <c r="K23748" i="32" s="1"/>
  <c r="K23747" i="32" a="1"/>
  <c r="K23747" i="32" s="1"/>
  <c r="K23746" i="32" a="1"/>
  <c r="K23746" i="32" s="1"/>
  <c r="K23745" i="32" a="1"/>
  <c r="K23745" i="32" s="1"/>
  <c r="K23744" i="32" a="1"/>
  <c r="K23744" i="32" s="1"/>
  <c r="K23743" i="32" a="1"/>
  <c r="K23743" i="32" s="1"/>
  <c r="K23742" i="32" a="1"/>
  <c r="K23742" i="32" s="1"/>
  <c r="K23741" i="32" a="1"/>
  <c r="K23741" i="32" s="1"/>
  <c r="K23740" i="32" a="1"/>
  <c r="K23740" i="32" s="1"/>
  <c r="K23739" i="32" a="1"/>
  <c r="K23739" i="32" s="1"/>
  <c r="K23738" i="32" a="1"/>
  <c r="K23738" i="32" s="1"/>
  <c r="K23737" i="32" a="1"/>
  <c r="K23737" i="32" s="1"/>
  <c r="K23736" i="32" a="1"/>
  <c r="K23736" i="32" s="1"/>
  <c r="K23735" i="32" a="1"/>
  <c r="K23735" i="32" s="1"/>
  <c r="K23734" i="32" a="1"/>
  <c r="K23734" i="32" s="1"/>
  <c r="K23733" i="32" a="1"/>
  <c r="K23733" i="32" s="1"/>
  <c r="K23732" i="32" a="1"/>
  <c r="K23732" i="32" s="1"/>
  <c r="K23731" i="32" a="1"/>
  <c r="K23731" i="32" s="1"/>
  <c r="K23730" i="32" a="1"/>
  <c r="K23730" i="32" s="1"/>
  <c r="K23729" i="32" a="1"/>
  <c r="K23729" i="32" s="1"/>
  <c r="K23728" i="32" a="1"/>
  <c r="K23728" i="32" s="1"/>
  <c r="K23727" i="32" a="1"/>
  <c r="K23727" i="32" s="1"/>
  <c r="K23726" i="32" a="1"/>
  <c r="K23726" i="32" s="1"/>
  <c r="K23725" i="32" a="1"/>
  <c r="K23725" i="32" s="1"/>
  <c r="K23724" i="32" a="1"/>
  <c r="K23724" i="32" s="1"/>
  <c r="K23723" i="32" a="1"/>
  <c r="K23723" i="32" s="1"/>
  <c r="K23722" i="32" a="1"/>
  <c r="K23722" i="32" s="1"/>
  <c r="K23721" i="32" a="1"/>
  <c r="K23721" i="32" s="1"/>
  <c r="K23720" i="32" a="1"/>
  <c r="K23720" i="32" s="1"/>
  <c r="K23719" i="32" a="1"/>
  <c r="K23719" i="32" s="1"/>
  <c r="K23718" i="32" a="1"/>
  <c r="K23718" i="32" s="1"/>
  <c r="K23717" i="32" a="1"/>
  <c r="K23717" i="32" s="1"/>
  <c r="K23716" i="32" a="1"/>
  <c r="K23716" i="32" s="1"/>
  <c r="K23715" i="32" a="1"/>
  <c r="K23715" i="32" s="1"/>
  <c r="K23714" i="32" a="1"/>
  <c r="K23714" i="32" s="1"/>
  <c r="K23713" i="32" a="1"/>
  <c r="K23713" i="32" s="1"/>
  <c r="K23712" i="32" a="1"/>
  <c r="K23712" i="32" s="1"/>
  <c r="K23711" i="32" a="1"/>
  <c r="K23711" i="32" s="1"/>
  <c r="K23710" i="32" a="1"/>
  <c r="K23710" i="32" s="1"/>
  <c r="K23709" i="32" a="1"/>
  <c r="K23709" i="32" s="1"/>
  <c r="K23708" i="32" a="1"/>
  <c r="K23708" i="32" s="1"/>
  <c r="K23707" i="32" a="1"/>
  <c r="K23707" i="32" s="1"/>
  <c r="K23706" i="32" a="1"/>
  <c r="K23706" i="32" s="1"/>
  <c r="K23705" i="32" a="1"/>
  <c r="K23705" i="32" s="1"/>
  <c r="K23704" i="32" a="1"/>
  <c r="K23704" i="32" s="1"/>
  <c r="K23703" i="32" a="1"/>
  <c r="K23703" i="32" s="1"/>
  <c r="K23702" i="32" a="1"/>
  <c r="K23702" i="32" s="1"/>
  <c r="K23701" i="32" a="1"/>
  <c r="K23701" i="32" s="1"/>
  <c r="K23700" i="32" a="1"/>
  <c r="K23700" i="32" s="1"/>
  <c r="K23699" i="32" a="1"/>
  <c r="K23699" i="32" s="1"/>
  <c r="K23698" i="32" a="1"/>
  <c r="K23698" i="32" s="1"/>
  <c r="K23697" i="32" a="1"/>
  <c r="K23697" i="32" s="1"/>
  <c r="K23696" i="32" a="1"/>
  <c r="K23696" i="32" s="1"/>
  <c r="K23695" i="32" a="1"/>
  <c r="K23695" i="32" s="1"/>
  <c r="K23694" i="32" a="1"/>
  <c r="K23694" i="32" s="1"/>
  <c r="K23693" i="32" a="1"/>
  <c r="K23693" i="32" s="1"/>
  <c r="K23692" i="32" a="1"/>
  <c r="K23692" i="32" s="1"/>
  <c r="K23691" i="32" a="1"/>
  <c r="K23691" i="32" s="1"/>
  <c r="K23690" i="32" a="1"/>
  <c r="K23690" i="32" s="1"/>
  <c r="K23689" i="32" a="1"/>
  <c r="K23689" i="32" s="1"/>
  <c r="K23688" i="32" a="1"/>
  <c r="K23688" i="32" s="1"/>
  <c r="K23687" i="32" a="1"/>
  <c r="K23687" i="32" s="1"/>
  <c r="K23686" i="32" a="1"/>
  <c r="K23686" i="32" s="1"/>
  <c r="K23685" i="32" a="1"/>
  <c r="K23685" i="32" s="1"/>
  <c r="K23684" i="32" a="1"/>
  <c r="K23684" i="32" s="1"/>
  <c r="K23683" i="32" a="1"/>
  <c r="K23683" i="32" s="1"/>
  <c r="K23682" i="32" a="1"/>
  <c r="K23682" i="32" s="1"/>
  <c r="K23681" i="32" a="1"/>
  <c r="K23681" i="32" s="1"/>
  <c r="K23680" i="32" a="1"/>
  <c r="K23680" i="32" s="1"/>
  <c r="K23679" i="32" a="1"/>
  <c r="K23679" i="32" s="1"/>
  <c r="K23678" i="32" a="1"/>
  <c r="K23678" i="32" s="1"/>
  <c r="K23677" i="32" a="1"/>
  <c r="K23677" i="32" s="1"/>
  <c r="K23676" i="32" a="1"/>
  <c r="K23676" i="32" s="1"/>
  <c r="K23675" i="32" a="1"/>
  <c r="K23675" i="32" s="1"/>
  <c r="K23674" i="32" a="1"/>
  <c r="K23674" i="32" s="1"/>
  <c r="K23673" i="32" a="1"/>
  <c r="K23673" i="32" s="1"/>
  <c r="K23672" i="32" a="1"/>
  <c r="K23672" i="32" s="1"/>
  <c r="K23671" i="32" a="1"/>
  <c r="K23671" i="32" s="1"/>
  <c r="K23670" i="32" a="1"/>
  <c r="K23670" i="32" s="1"/>
  <c r="K23669" i="32" a="1"/>
  <c r="K23669" i="32" s="1"/>
  <c r="K23668" i="32" a="1"/>
  <c r="K23668" i="32" s="1"/>
  <c r="K23667" i="32" a="1"/>
  <c r="K23667" i="32" s="1"/>
  <c r="K23666" i="32" a="1"/>
  <c r="K23666" i="32" s="1"/>
  <c r="K23665" i="32" a="1"/>
  <c r="K23665" i="32" s="1"/>
  <c r="K23664" i="32" a="1"/>
  <c r="K23664" i="32" s="1"/>
  <c r="K23663" i="32" a="1"/>
  <c r="K23663" i="32" s="1"/>
  <c r="K23662" i="32" a="1"/>
  <c r="K23662" i="32" s="1"/>
  <c r="K23661" i="32" a="1"/>
  <c r="K23661" i="32" s="1"/>
  <c r="K23660" i="32" a="1"/>
  <c r="K23660" i="32" s="1"/>
  <c r="K23659" i="32" a="1"/>
  <c r="K23659" i="32" s="1"/>
  <c r="K23658" i="32" a="1"/>
  <c r="K23658" i="32" s="1"/>
  <c r="K23657" i="32" a="1"/>
  <c r="K23657" i="32" s="1"/>
  <c r="K23656" i="32" a="1"/>
  <c r="K23656" i="32" s="1"/>
  <c r="K23655" i="32" a="1"/>
  <c r="K23655" i="32" s="1"/>
  <c r="K23654" i="32" a="1"/>
  <c r="K23654" i="32" s="1"/>
  <c r="K23653" i="32" a="1"/>
  <c r="K23653" i="32" s="1"/>
  <c r="K23652" i="32" a="1"/>
  <c r="K23652" i="32" s="1"/>
  <c r="K23651" i="32" a="1"/>
  <c r="K23651" i="32" s="1"/>
  <c r="K23650" i="32" a="1"/>
  <c r="K23650" i="32" s="1"/>
  <c r="K23649" i="32" a="1"/>
  <c r="K23649" i="32" s="1"/>
  <c r="K23648" i="32" a="1"/>
  <c r="K23648" i="32" s="1"/>
  <c r="K23647" i="32" a="1"/>
  <c r="K23647" i="32" s="1"/>
  <c r="K23646" i="32" a="1"/>
  <c r="K23646" i="32" s="1"/>
  <c r="K23645" i="32" a="1"/>
  <c r="K23645" i="32" s="1"/>
  <c r="K23644" i="32" a="1"/>
  <c r="K23644" i="32" s="1"/>
  <c r="K23643" i="32" a="1"/>
  <c r="K23643" i="32" s="1"/>
  <c r="K23642" i="32" a="1"/>
  <c r="K23642" i="32" s="1"/>
  <c r="K23641" i="32" a="1"/>
  <c r="K23641" i="32" s="1"/>
  <c r="K23640" i="32" a="1"/>
  <c r="K23640" i="32" s="1"/>
  <c r="K23639" i="32" a="1"/>
  <c r="K23639" i="32" s="1"/>
  <c r="K23638" i="32" a="1"/>
  <c r="K23638" i="32" s="1"/>
  <c r="K23637" i="32" a="1"/>
  <c r="K23637" i="32" s="1"/>
  <c r="K23636" i="32" a="1"/>
  <c r="K23636" i="32" s="1"/>
  <c r="K23635" i="32" a="1"/>
  <c r="K23635" i="32" s="1"/>
  <c r="K23634" i="32" a="1"/>
  <c r="K23634" i="32" s="1"/>
  <c r="K23633" i="32" a="1"/>
  <c r="K23633" i="32" s="1"/>
  <c r="K23632" i="32" a="1"/>
  <c r="K23632" i="32" s="1"/>
  <c r="K23631" i="32" a="1"/>
  <c r="K23631" i="32" s="1"/>
  <c r="K23630" i="32" a="1"/>
  <c r="K23630" i="32" s="1"/>
  <c r="K23629" i="32" a="1"/>
  <c r="K23629" i="32" s="1"/>
  <c r="K23628" i="32" a="1"/>
  <c r="K23628" i="32" s="1"/>
  <c r="K23627" i="32" a="1"/>
  <c r="K23627" i="32" s="1"/>
  <c r="K23626" i="32" a="1"/>
  <c r="K23626" i="32" s="1"/>
  <c r="K23625" i="32" a="1"/>
  <c r="K23625" i="32" s="1"/>
  <c r="K23624" i="32" a="1"/>
  <c r="K23624" i="32" s="1"/>
  <c r="K23623" i="32" a="1"/>
  <c r="K23623" i="32" s="1"/>
  <c r="K23622" i="32" a="1"/>
  <c r="K23622" i="32" s="1"/>
  <c r="K23621" i="32" a="1"/>
  <c r="K23621" i="32" s="1"/>
  <c r="K23620" i="32" a="1"/>
  <c r="K23620" i="32" s="1"/>
  <c r="K23619" i="32" a="1"/>
  <c r="K23619" i="32" s="1"/>
  <c r="K23618" i="32" a="1"/>
  <c r="K23618" i="32" s="1"/>
  <c r="K23617" i="32" a="1"/>
  <c r="K23617" i="32" s="1"/>
  <c r="K23616" i="32" a="1"/>
  <c r="K23616" i="32" s="1"/>
  <c r="K23615" i="32" a="1"/>
  <c r="K23615" i="32" s="1"/>
  <c r="K23614" i="32" a="1"/>
  <c r="K23614" i="32" s="1"/>
  <c r="K23613" i="32" a="1"/>
  <c r="K23613" i="32" s="1"/>
  <c r="K23612" i="32" a="1"/>
  <c r="K23612" i="32" s="1"/>
  <c r="K23611" i="32" a="1"/>
  <c r="K23611" i="32" s="1"/>
  <c r="K23610" i="32" a="1"/>
  <c r="K23610" i="32" s="1"/>
  <c r="K23609" i="32" a="1"/>
  <c r="K23609" i="32" s="1"/>
  <c r="K23608" i="32" a="1"/>
  <c r="K23608" i="32" s="1"/>
  <c r="K23607" i="32" a="1"/>
  <c r="K23607" i="32" s="1"/>
  <c r="K23606" i="32" a="1"/>
  <c r="K23606" i="32" s="1"/>
  <c r="K23605" i="32" a="1"/>
  <c r="K23605" i="32" s="1"/>
  <c r="K23604" i="32" a="1"/>
  <c r="K23604" i="32" s="1"/>
  <c r="K23603" i="32" a="1"/>
  <c r="K23603" i="32" s="1"/>
  <c r="K23602" i="32" a="1"/>
  <c r="K23602" i="32" s="1"/>
  <c r="K23601" i="32" a="1"/>
  <c r="K23601" i="32" s="1"/>
  <c r="K23600" i="32" a="1"/>
  <c r="K23600" i="32" s="1"/>
  <c r="K23599" i="32" a="1"/>
  <c r="K23599" i="32" s="1"/>
  <c r="K23598" i="32" a="1"/>
  <c r="K23598" i="32" s="1"/>
  <c r="K23597" i="32" a="1"/>
  <c r="K23597" i="32" s="1"/>
  <c r="K23596" i="32" a="1"/>
  <c r="K23596" i="32" s="1"/>
  <c r="K23595" i="32" a="1"/>
  <c r="K23595" i="32" s="1"/>
  <c r="K23594" i="32" a="1"/>
  <c r="K23594" i="32" s="1"/>
  <c r="K23593" i="32" a="1"/>
  <c r="K23593" i="32" s="1"/>
  <c r="K23592" i="32" a="1"/>
  <c r="K23592" i="32" s="1"/>
  <c r="K23591" i="32" a="1"/>
  <c r="K23591" i="32" s="1"/>
  <c r="K23590" i="32" a="1"/>
  <c r="K23590" i="32" s="1"/>
  <c r="K23589" i="32" a="1"/>
  <c r="K23589" i="32" s="1"/>
  <c r="K23588" i="32" a="1"/>
  <c r="K23588" i="32" s="1"/>
  <c r="K23587" i="32" a="1"/>
  <c r="K23587" i="32" s="1"/>
  <c r="K23586" i="32" a="1"/>
  <c r="K23586" i="32" s="1"/>
  <c r="K23585" i="32" a="1"/>
  <c r="K23585" i="32" s="1"/>
  <c r="K23584" i="32" a="1"/>
  <c r="K23584" i="32" s="1"/>
  <c r="K23583" i="32" a="1"/>
  <c r="K23583" i="32" s="1"/>
  <c r="K23582" i="32" a="1"/>
  <c r="K23582" i="32" s="1"/>
  <c r="K23581" i="32" a="1"/>
  <c r="K23581" i="32" s="1"/>
  <c r="K23580" i="32" a="1"/>
  <c r="K23580" i="32" s="1"/>
  <c r="K23579" i="32" a="1"/>
  <c r="K23579" i="32" s="1"/>
  <c r="K23578" i="32" a="1"/>
  <c r="K23578" i="32" s="1"/>
  <c r="K23577" i="32" a="1"/>
  <c r="K23577" i="32" s="1"/>
  <c r="K23576" i="32" a="1"/>
  <c r="K23576" i="32" s="1"/>
  <c r="K23575" i="32" a="1"/>
  <c r="K23575" i="32" s="1"/>
  <c r="K23574" i="32" a="1"/>
  <c r="K23574" i="32" s="1"/>
  <c r="K23573" i="32" a="1"/>
  <c r="K23573" i="32" s="1"/>
  <c r="K23572" i="32" a="1"/>
  <c r="K23572" i="32" s="1"/>
  <c r="K23571" i="32" a="1"/>
  <c r="K23571" i="32" s="1"/>
  <c r="K23570" i="32" a="1"/>
  <c r="K23570" i="32" s="1"/>
  <c r="K23569" i="32" a="1"/>
  <c r="K23569" i="32" s="1"/>
  <c r="K23568" i="32" a="1"/>
  <c r="K23568" i="32" s="1"/>
  <c r="K23567" i="32" a="1"/>
  <c r="K23567" i="32" s="1"/>
  <c r="K23566" i="32" a="1"/>
  <c r="K23566" i="32" s="1"/>
  <c r="K23565" i="32" a="1"/>
  <c r="K23565" i="32" s="1"/>
  <c r="K23564" i="32" a="1"/>
  <c r="K23564" i="32" s="1"/>
  <c r="K23563" i="32" a="1"/>
  <c r="K23563" i="32" s="1"/>
  <c r="K23562" i="32" a="1"/>
  <c r="K23562" i="32" s="1"/>
  <c r="K23561" i="32" a="1"/>
  <c r="K23561" i="32" s="1"/>
  <c r="K23560" i="32" a="1"/>
  <c r="K23560" i="32" s="1"/>
  <c r="K23559" i="32" a="1"/>
  <c r="K23559" i="32" s="1"/>
  <c r="K23558" i="32" a="1"/>
  <c r="K23558" i="32" s="1"/>
  <c r="K23557" i="32" a="1"/>
  <c r="K23557" i="32" s="1"/>
  <c r="K23556" i="32" a="1"/>
  <c r="K23556" i="32" s="1"/>
  <c r="K23555" i="32" a="1"/>
  <c r="K23555" i="32" s="1"/>
  <c r="K23554" i="32" a="1"/>
  <c r="K23554" i="32" s="1"/>
  <c r="K23553" i="32" a="1"/>
  <c r="K23553" i="32" s="1"/>
  <c r="K23552" i="32" a="1"/>
  <c r="K23552" i="32" s="1"/>
  <c r="K23551" i="32" a="1"/>
  <c r="K23551" i="32" s="1"/>
  <c r="K23550" i="32" a="1"/>
  <c r="K23550" i="32" s="1"/>
  <c r="K23549" i="32" a="1"/>
  <c r="K23549" i="32" s="1"/>
  <c r="K23548" i="32" a="1"/>
  <c r="K23548" i="32" s="1"/>
  <c r="K23547" i="32" a="1"/>
  <c r="K23547" i="32" s="1"/>
  <c r="K23546" i="32" a="1"/>
  <c r="K23546" i="32" s="1"/>
  <c r="K23545" i="32" a="1"/>
  <c r="K23545" i="32" s="1"/>
  <c r="K23544" i="32" a="1"/>
  <c r="K23544" i="32" s="1"/>
  <c r="K23543" i="32" a="1"/>
  <c r="K23543" i="32" s="1"/>
  <c r="K23542" i="32" a="1"/>
  <c r="K23542" i="32" s="1"/>
  <c r="K23541" i="32" a="1"/>
  <c r="K23541" i="32" s="1"/>
  <c r="K23540" i="32" a="1"/>
  <c r="K23540" i="32" s="1"/>
  <c r="K23539" i="32" a="1"/>
  <c r="K23539" i="32" s="1"/>
  <c r="K23538" i="32" a="1"/>
  <c r="K23538" i="32" s="1"/>
  <c r="K23537" i="32" a="1"/>
  <c r="K23537" i="32" s="1"/>
  <c r="K23536" i="32" a="1"/>
  <c r="K23536" i="32" s="1"/>
  <c r="K23535" i="32" a="1"/>
  <c r="K23535" i="32" s="1"/>
  <c r="K23534" i="32" a="1"/>
  <c r="K23534" i="32" s="1"/>
  <c r="K23533" i="32" a="1"/>
  <c r="K23533" i="32" s="1"/>
  <c r="K23532" i="32" a="1"/>
  <c r="K23532" i="32" s="1"/>
  <c r="K23531" i="32" a="1"/>
  <c r="K23531" i="32" s="1"/>
  <c r="K23530" i="32" a="1"/>
  <c r="K23530" i="32" s="1"/>
  <c r="K23529" i="32" a="1"/>
  <c r="K23529" i="32" s="1"/>
  <c r="K23528" i="32" a="1"/>
  <c r="K23528" i="32" s="1"/>
  <c r="K23527" i="32" a="1"/>
  <c r="K23527" i="32" s="1"/>
  <c r="K23526" i="32" a="1"/>
  <c r="K23526" i="32" s="1"/>
  <c r="K23525" i="32" a="1"/>
  <c r="K23525" i="32" s="1"/>
  <c r="K23524" i="32" a="1"/>
  <c r="K23524" i="32" s="1"/>
  <c r="K23523" i="32" a="1"/>
  <c r="K23523" i="32" s="1"/>
  <c r="K23522" i="32" a="1"/>
  <c r="K23522" i="32" s="1"/>
  <c r="K23521" i="32" a="1"/>
  <c r="K23521" i="32" s="1"/>
  <c r="K23520" i="32" a="1"/>
  <c r="K23520" i="32" s="1"/>
  <c r="K23519" i="32" a="1"/>
  <c r="K23519" i="32" s="1"/>
  <c r="K23518" i="32" a="1"/>
  <c r="K23518" i="32" s="1"/>
  <c r="K23517" i="32" a="1"/>
  <c r="K23517" i="32" s="1"/>
  <c r="K23516" i="32" a="1"/>
  <c r="K23516" i="32" s="1"/>
  <c r="K23515" i="32" a="1"/>
  <c r="K23515" i="32" s="1"/>
  <c r="K23514" i="32" a="1"/>
  <c r="K23514" i="32" s="1"/>
  <c r="K23513" i="32" a="1"/>
  <c r="K23513" i="32" s="1"/>
  <c r="K23512" i="32" a="1"/>
  <c r="K23512" i="32" s="1"/>
  <c r="K23511" i="32" a="1"/>
  <c r="K23511" i="32" s="1"/>
  <c r="K23510" i="32" a="1"/>
  <c r="K23510" i="32" s="1"/>
  <c r="K23509" i="32" a="1"/>
  <c r="K23509" i="32" s="1"/>
  <c r="K23508" i="32" a="1"/>
  <c r="K23508" i="32" s="1"/>
  <c r="K23507" i="32" a="1"/>
  <c r="K23507" i="32" s="1"/>
  <c r="K23506" i="32" a="1"/>
  <c r="K23506" i="32" s="1"/>
  <c r="K23505" i="32" a="1"/>
  <c r="K23505" i="32" s="1"/>
  <c r="K23504" i="32" a="1"/>
  <c r="K23504" i="32" s="1"/>
  <c r="K23503" i="32" a="1"/>
  <c r="K23503" i="32" s="1"/>
  <c r="K23502" i="32" a="1"/>
  <c r="K23502" i="32" s="1"/>
  <c r="K23501" i="32" a="1"/>
  <c r="K23501" i="32" s="1"/>
  <c r="K23500" i="32" a="1"/>
  <c r="K23500" i="32" s="1"/>
  <c r="K23499" i="32" a="1"/>
  <c r="K23499" i="32" s="1"/>
  <c r="K23498" i="32" a="1"/>
  <c r="K23498" i="32" s="1"/>
  <c r="K23497" i="32" a="1"/>
  <c r="K23497" i="32" s="1"/>
  <c r="K23496" i="32" a="1"/>
  <c r="K23496" i="32" s="1"/>
  <c r="K23495" i="32" a="1"/>
  <c r="K23495" i="32" s="1"/>
  <c r="K23494" i="32" a="1"/>
  <c r="K23494" i="32" s="1"/>
  <c r="K23493" i="32" a="1"/>
  <c r="K23493" i="32" s="1"/>
  <c r="K23492" i="32" a="1"/>
  <c r="K23492" i="32" s="1"/>
  <c r="K23491" i="32" a="1"/>
  <c r="K23491" i="32" s="1"/>
  <c r="K23490" i="32" a="1"/>
  <c r="K23490" i="32" s="1"/>
  <c r="K23489" i="32" a="1"/>
  <c r="K23489" i="32" s="1"/>
  <c r="K23488" i="32" a="1"/>
  <c r="K23488" i="32" s="1"/>
  <c r="K23487" i="32" a="1"/>
  <c r="K23487" i="32" s="1"/>
  <c r="K23486" i="32" a="1"/>
  <c r="K23486" i="32" s="1"/>
  <c r="K23485" i="32" a="1"/>
  <c r="K23485" i="32" s="1"/>
  <c r="K23484" i="32" a="1"/>
  <c r="K23484" i="32" s="1"/>
  <c r="K23483" i="32" a="1"/>
  <c r="K23483" i="32" s="1"/>
  <c r="K23482" i="32" a="1"/>
  <c r="K23482" i="32" s="1"/>
  <c r="K23481" i="32" a="1"/>
  <c r="K23481" i="32" s="1"/>
  <c r="K23480" i="32" a="1"/>
  <c r="K23480" i="32" s="1"/>
  <c r="K23479" i="32" a="1"/>
  <c r="K23479" i="32" s="1"/>
  <c r="K23478" i="32" a="1"/>
  <c r="K23478" i="32" s="1"/>
  <c r="K23477" i="32" a="1"/>
  <c r="K23477" i="32" s="1"/>
  <c r="K23476" i="32" a="1"/>
  <c r="K23476" i="32" s="1"/>
  <c r="K23475" i="32" a="1"/>
  <c r="K23475" i="32" s="1"/>
  <c r="K23474" i="32" a="1"/>
  <c r="K23474" i="32" s="1"/>
  <c r="K23473" i="32" a="1"/>
  <c r="K23473" i="32" s="1"/>
  <c r="K23472" i="32" a="1"/>
  <c r="K23472" i="32" s="1"/>
  <c r="K23471" i="32" a="1"/>
  <c r="K23471" i="32" s="1"/>
  <c r="K23470" i="32" a="1"/>
  <c r="K23470" i="32" s="1"/>
  <c r="K23469" i="32" a="1"/>
  <c r="K23469" i="32" s="1"/>
  <c r="K23468" i="32" a="1"/>
  <c r="K23468" i="32" s="1"/>
  <c r="K23467" i="32" a="1"/>
  <c r="K23467" i="32" s="1"/>
  <c r="K23466" i="32" a="1"/>
  <c r="K23466" i="32" s="1"/>
  <c r="K23465" i="32" a="1"/>
  <c r="K23465" i="32" s="1"/>
  <c r="K23464" i="32" a="1"/>
  <c r="K23464" i="32" s="1"/>
  <c r="K23463" i="32" a="1"/>
  <c r="K23463" i="32" s="1"/>
  <c r="K23462" i="32" a="1"/>
  <c r="K23462" i="32" s="1"/>
  <c r="K23461" i="32" a="1"/>
  <c r="K23461" i="32" s="1"/>
  <c r="K23460" i="32" a="1"/>
  <c r="K23460" i="32" s="1"/>
  <c r="K23459" i="32" a="1"/>
  <c r="K23459" i="32" s="1"/>
  <c r="K23458" i="32" a="1"/>
  <c r="K23458" i="32" s="1"/>
  <c r="K23457" i="32" a="1"/>
  <c r="K23457" i="32" s="1"/>
  <c r="K23456" i="32" a="1"/>
  <c r="K23456" i="32" s="1"/>
  <c r="K23455" i="32" a="1"/>
  <c r="K23455" i="32" s="1"/>
  <c r="K23454" i="32" a="1"/>
  <c r="K23454" i="32" s="1"/>
  <c r="K23453" i="32" a="1"/>
  <c r="K23453" i="32" s="1"/>
  <c r="K23452" i="32" a="1"/>
  <c r="K23452" i="32" s="1"/>
  <c r="K23451" i="32" a="1"/>
  <c r="K23451" i="32" s="1"/>
  <c r="K23450" i="32" a="1"/>
  <c r="K23450" i="32" s="1"/>
  <c r="K23449" i="32" a="1"/>
  <c r="K23449" i="32" s="1"/>
  <c r="K23448" i="32" a="1"/>
  <c r="K23448" i="32" s="1"/>
  <c r="K23447" i="32" a="1"/>
  <c r="K23447" i="32" s="1"/>
  <c r="K23446" i="32" a="1"/>
  <c r="K23446" i="32" s="1"/>
  <c r="K23445" i="32" a="1"/>
  <c r="K23445" i="32" s="1"/>
  <c r="K23444" i="32" a="1"/>
  <c r="K23444" i="32" s="1"/>
  <c r="K23443" i="32" a="1"/>
  <c r="K23443" i="32" s="1"/>
  <c r="K23442" i="32" a="1"/>
  <c r="K23442" i="32" s="1"/>
  <c r="K23441" i="32" a="1"/>
  <c r="K23441" i="32" s="1"/>
  <c r="K23440" i="32" a="1"/>
  <c r="K23440" i="32" s="1"/>
  <c r="K23439" i="32" a="1"/>
  <c r="K23439" i="32" s="1"/>
  <c r="K23438" i="32" a="1"/>
  <c r="K23438" i="32" s="1"/>
  <c r="K23437" i="32" a="1"/>
  <c r="K23437" i="32" s="1"/>
  <c r="K23436" i="32" a="1"/>
  <c r="K23436" i="32" s="1"/>
  <c r="K23435" i="32" a="1"/>
  <c r="K23435" i="32" s="1"/>
  <c r="K23434" i="32" a="1"/>
  <c r="K23434" i="32" s="1"/>
  <c r="K23433" i="32" a="1"/>
  <c r="K23433" i="32" s="1"/>
  <c r="K23432" i="32" a="1"/>
  <c r="K23432" i="32" s="1"/>
  <c r="K23431" i="32" a="1"/>
  <c r="K23431" i="32" s="1"/>
  <c r="K23430" i="32" a="1"/>
  <c r="K23430" i="32" s="1"/>
  <c r="K23429" i="32" a="1"/>
  <c r="K23429" i="32" s="1"/>
  <c r="K23428" i="32" a="1"/>
  <c r="K23428" i="32" s="1"/>
  <c r="K23427" i="32" a="1"/>
  <c r="K23427" i="32" s="1"/>
  <c r="K23426" i="32" a="1"/>
  <c r="K23426" i="32" s="1"/>
  <c r="K23425" i="32" a="1"/>
  <c r="K23425" i="32" s="1"/>
  <c r="K23424" i="32" a="1"/>
  <c r="K23424" i="32" s="1"/>
  <c r="K23423" i="32" a="1"/>
  <c r="K23423" i="32" s="1"/>
  <c r="K23422" i="32" a="1"/>
  <c r="K23422" i="32" s="1"/>
  <c r="K23421" i="32" a="1"/>
  <c r="K23421" i="32" s="1"/>
  <c r="K23420" i="32" a="1"/>
  <c r="K23420" i="32" s="1"/>
  <c r="K23419" i="32" a="1"/>
  <c r="K23419" i="32" s="1"/>
  <c r="K23418" i="32" a="1"/>
  <c r="K23418" i="32" s="1"/>
  <c r="K23417" i="32" a="1"/>
  <c r="K23417" i="32" s="1"/>
  <c r="K23416" i="32" a="1"/>
  <c r="K23416" i="32" s="1"/>
  <c r="K23415" i="32" a="1"/>
  <c r="K23415" i="32" s="1"/>
  <c r="K23414" i="32" a="1"/>
  <c r="K23414" i="32" s="1"/>
  <c r="K23413" i="32" a="1"/>
  <c r="K23413" i="32" s="1"/>
  <c r="K23412" i="32" a="1"/>
  <c r="K23412" i="32" s="1"/>
  <c r="K23411" i="32" a="1"/>
  <c r="K23411" i="32" s="1"/>
  <c r="K23410" i="32" a="1"/>
  <c r="K23410" i="32" s="1"/>
  <c r="K23409" i="32" a="1"/>
  <c r="K23409" i="32" s="1"/>
  <c r="K23408" i="32" a="1"/>
  <c r="K23408" i="32" s="1"/>
  <c r="K23407" i="32" a="1"/>
  <c r="K23407" i="32" s="1"/>
  <c r="K23406" i="32" a="1"/>
  <c r="K23406" i="32" s="1"/>
  <c r="K23405" i="32" a="1"/>
  <c r="K23405" i="32" s="1"/>
  <c r="K23404" i="32" a="1"/>
  <c r="K23404" i="32" s="1"/>
  <c r="K23403" i="32" a="1"/>
  <c r="K23403" i="32" s="1"/>
  <c r="K23402" i="32" a="1"/>
  <c r="K23402" i="32" s="1"/>
  <c r="K23401" i="32" a="1"/>
  <c r="K23401" i="32" s="1"/>
  <c r="K23400" i="32" a="1"/>
  <c r="K23400" i="32" s="1"/>
  <c r="K23399" i="32" a="1"/>
  <c r="K23399" i="32" s="1"/>
  <c r="K23398" i="32" a="1"/>
  <c r="K23398" i="32" s="1"/>
  <c r="K23397" i="32" a="1"/>
  <c r="K23397" i="32" s="1"/>
  <c r="K23396" i="32" a="1"/>
  <c r="K23396" i="32" s="1"/>
  <c r="K23395" i="32" a="1"/>
  <c r="K23395" i="32" s="1"/>
  <c r="K23394" i="32" a="1"/>
  <c r="K23394" i="32" s="1"/>
  <c r="K23393" i="32" a="1"/>
  <c r="K23393" i="32" s="1"/>
  <c r="K23392" i="32" a="1"/>
  <c r="K23392" i="32" s="1"/>
  <c r="K23391" i="32" a="1"/>
  <c r="K23391" i="32" s="1"/>
  <c r="K23390" i="32" a="1"/>
  <c r="K23390" i="32" s="1"/>
  <c r="K23389" i="32" a="1"/>
  <c r="K23389" i="32" s="1"/>
  <c r="K23388" i="32" a="1"/>
  <c r="K23388" i="32" s="1"/>
  <c r="K23387" i="32" a="1"/>
  <c r="K23387" i="32" s="1"/>
  <c r="K23386" i="32" a="1"/>
  <c r="K23386" i="32" s="1"/>
  <c r="K23385" i="32" a="1"/>
  <c r="K23385" i="32" s="1"/>
  <c r="K23384" i="32" a="1"/>
  <c r="K23384" i="32" s="1"/>
  <c r="K23383" i="32" a="1"/>
  <c r="K23383" i="32" s="1"/>
  <c r="K23382" i="32" a="1"/>
  <c r="K23382" i="32" s="1"/>
  <c r="K23381" i="32" a="1"/>
  <c r="K23381" i="32" s="1"/>
  <c r="K23380" i="32" a="1"/>
  <c r="K23380" i="32" s="1"/>
  <c r="K23379" i="32" a="1"/>
  <c r="K23379" i="32" s="1"/>
  <c r="K23378" i="32" a="1"/>
  <c r="K23378" i="32" s="1"/>
  <c r="K23377" i="32" a="1"/>
  <c r="K23377" i="32" s="1"/>
  <c r="K23376" i="32" a="1"/>
  <c r="K23376" i="32" s="1"/>
  <c r="K23375" i="32" a="1"/>
  <c r="K23375" i="32" s="1"/>
  <c r="K23374" i="32" a="1"/>
  <c r="K23374" i="32" s="1"/>
  <c r="K23373" i="32" a="1"/>
  <c r="K23373" i="32" s="1"/>
  <c r="K23372" i="32" a="1"/>
  <c r="K23372" i="32" s="1"/>
  <c r="K23371" i="32" a="1"/>
  <c r="K23371" i="32" s="1"/>
  <c r="K23370" i="32" a="1"/>
  <c r="K23370" i="32" s="1"/>
  <c r="K23369" i="32" a="1"/>
  <c r="K23369" i="32" s="1"/>
  <c r="K23368" i="32" a="1"/>
  <c r="K23368" i="32" s="1"/>
  <c r="K23367" i="32" a="1"/>
  <c r="K23367" i="32" s="1"/>
  <c r="K23366" i="32" a="1"/>
  <c r="K23366" i="32" s="1"/>
  <c r="K23365" i="32" a="1"/>
  <c r="K23365" i="32" s="1"/>
  <c r="K23364" i="32" a="1"/>
  <c r="K23364" i="32" s="1"/>
  <c r="K23363" i="32" a="1"/>
  <c r="K23363" i="32" s="1"/>
  <c r="K23362" i="32" a="1"/>
  <c r="K23362" i="32" s="1"/>
  <c r="K23361" i="32" a="1"/>
  <c r="K23361" i="32" s="1"/>
  <c r="K23360" i="32" a="1"/>
  <c r="K23360" i="32" s="1"/>
  <c r="K23359" i="32" a="1"/>
  <c r="K23359" i="32" s="1"/>
  <c r="K23358" i="32" a="1"/>
  <c r="K23358" i="32" s="1"/>
  <c r="K23357" i="32" a="1"/>
  <c r="K23357" i="32" s="1"/>
  <c r="K23356" i="32" a="1"/>
  <c r="K23356" i="32" s="1"/>
  <c r="K23355" i="32" a="1"/>
  <c r="K23355" i="32" s="1"/>
  <c r="K23354" i="32" a="1"/>
  <c r="K23354" i="32" s="1"/>
  <c r="K23353" i="32" a="1"/>
  <c r="K23353" i="32" s="1"/>
  <c r="K23352" i="32" a="1"/>
  <c r="K23352" i="32" s="1"/>
  <c r="K23351" i="32" a="1"/>
  <c r="K23351" i="32" s="1"/>
  <c r="K23350" i="32" a="1"/>
  <c r="K23350" i="32" s="1"/>
  <c r="K23349" i="32" a="1"/>
  <c r="K23349" i="32" s="1"/>
  <c r="K23348" i="32" a="1"/>
  <c r="K23348" i="32" s="1"/>
  <c r="K23347" i="32" a="1"/>
  <c r="K23347" i="32" s="1"/>
  <c r="K23346" i="32" a="1"/>
  <c r="K23346" i="32" s="1"/>
  <c r="K23345" i="32" a="1"/>
  <c r="K23345" i="32" s="1"/>
  <c r="K23344" i="32" a="1"/>
  <c r="K23344" i="32" s="1"/>
  <c r="K23343" i="32" a="1"/>
  <c r="K23343" i="32" s="1"/>
  <c r="K23342" i="32" a="1"/>
  <c r="K23342" i="32" s="1"/>
  <c r="K23341" i="32" a="1"/>
  <c r="K23341" i="32" s="1"/>
  <c r="K23340" i="32" a="1"/>
  <c r="K23340" i="32" s="1"/>
  <c r="K23339" i="32" a="1"/>
  <c r="K23339" i="32" s="1"/>
  <c r="K23338" i="32" a="1"/>
  <c r="K23338" i="32" s="1"/>
  <c r="K23337" i="32" a="1"/>
  <c r="K23337" i="32" s="1"/>
  <c r="K23336" i="32" a="1"/>
  <c r="K23336" i="32" s="1"/>
  <c r="K23335" i="32" a="1"/>
  <c r="K23335" i="32" s="1"/>
  <c r="K23334" i="32" a="1"/>
  <c r="K23334" i="32" s="1"/>
  <c r="K23333" i="32" a="1"/>
  <c r="K23333" i="32" s="1"/>
  <c r="K23332" i="32" a="1"/>
  <c r="K23332" i="32" s="1"/>
  <c r="K23331" i="32" a="1"/>
  <c r="K23331" i="32" s="1"/>
  <c r="K23330" i="32" a="1"/>
  <c r="K23330" i="32" s="1"/>
  <c r="K23329" i="32" a="1"/>
  <c r="K23329" i="32" s="1"/>
  <c r="K23328" i="32" a="1"/>
  <c r="K23328" i="32" s="1"/>
  <c r="K23327" i="32" a="1"/>
  <c r="K23327" i="32" s="1"/>
  <c r="K23326" i="32" a="1"/>
  <c r="K23326" i="32" s="1"/>
  <c r="K23325" i="32" a="1"/>
  <c r="K23325" i="32" s="1"/>
  <c r="K23324" i="32" a="1"/>
  <c r="K23324" i="32" s="1"/>
  <c r="K23323" i="32" a="1"/>
  <c r="K23323" i="32" s="1"/>
  <c r="K23322" i="32" a="1"/>
  <c r="K23322" i="32" s="1"/>
  <c r="K23321" i="32" a="1"/>
  <c r="K23321" i="32" s="1"/>
  <c r="K23320" i="32" a="1"/>
  <c r="K23320" i="32" s="1"/>
  <c r="K23319" i="32" a="1"/>
  <c r="K23319" i="32" s="1"/>
  <c r="K23318" i="32" a="1"/>
  <c r="K23318" i="32" s="1"/>
  <c r="K23317" i="32" a="1"/>
  <c r="K23317" i="32" s="1"/>
  <c r="K23316" i="32" a="1"/>
  <c r="K23316" i="32" s="1"/>
  <c r="K23315" i="32" a="1"/>
  <c r="K23315" i="32" s="1"/>
  <c r="K23314" i="32" a="1"/>
  <c r="K23314" i="32" s="1"/>
  <c r="K23313" i="32" a="1"/>
  <c r="K23313" i="32" s="1"/>
  <c r="K23312" i="32" a="1"/>
  <c r="K23312" i="32" s="1"/>
  <c r="K23311" i="32" a="1"/>
  <c r="K23311" i="32" s="1"/>
  <c r="K23310" i="32" a="1"/>
  <c r="K23310" i="32" s="1"/>
  <c r="K23309" i="32" a="1"/>
  <c r="K23309" i="32" s="1"/>
  <c r="K23308" i="32" a="1"/>
  <c r="K23308" i="32" s="1"/>
  <c r="K23307" i="32" a="1"/>
  <c r="K23307" i="32" s="1"/>
  <c r="K23306" i="32" a="1"/>
  <c r="K23306" i="32" s="1"/>
  <c r="K23305" i="32" a="1"/>
  <c r="K23305" i="32" s="1"/>
  <c r="K23304" i="32" a="1"/>
  <c r="K23304" i="32" s="1"/>
  <c r="K23303" i="32" a="1"/>
  <c r="K23303" i="32" s="1"/>
  <c r="K23302" i="32" a="1"/>
  <c r="K23302" i="32" s="1"/>
  <c r="K23301" i="32" a="1"/>
  <c r="K23301" i="32" s="1"/>
  <c r="K23300" i="32" a="1"/>
  <c r="K23300" i="32" s="1"/>
  <c r="K23299" i="32" a="1"/>
  <c r="K23299" i="32" s="1"/>
  <c r="K23298" i="32" a="1"/>
  <c r="K23298" i="32" s="1"/>
  <c r="K23297" i="32" a="1"/>
  <c r="K23297" i="32" s="1"/>
  <c r="K23296" i="32" a="1"/>
  <c r="K23296" i="32" s="1"/>
  <c r="K23295" i="32" a="1"/>
  <c r="K23295" i="32" s="1"/>
  <c r="K23294" i="32" a="1"/>
  <c r="K23294" i="32" s="1"/>
  <c r="K23293" i="32" a="1"/>
  <c r="K23293" i="32" s="1"/>
  <c r="K23292" i="32" a="1"/>
  <c r="K23292" i="32" s="1"/>
  <c r="K23291" i="32" a="1"/>
  <c r="K23291" i="32" s="1"/>
  <c r="K23290" i="32" a="1"/>
  <c r="K23290" i="32" s="1"/>
  <c r="K23289" i="32" a="1"/>
  <c r="K23289" i="32" s="1"/>
  <c r="K23288" i="32" a="1"/>
  <c r="K23288" i="32" s="1"/>
  <c r="K23287" i="32" a="1"/>
  <c r="K23287" i="32" s="1"/>
  <c r="K23286" i="32" a="1"/>
  <c r="K23286" i="32" s="1"/>
  <c r="K23285" i="32" a="1"/>
  <c r="K23285" i="32" s="1"/>
  <c r="K23284" i="32" a="1"/>
  <c r="K23284" i="32" s="1"/>
  <c r="K23283" i="32" a="1"/>
  <c r="K23283" i="32" s="1"/>
  <c r="K23282" i="32" a="1"/>
  <c r="K23282" i="32" s="1"/>
  <c r="K23281" i="32" a="1"/>
  <c r="K23281" i="32" s="1"/>
  <c r="K23280" i="32" a="1"/>
  <c r="K23280" i="32" s="1"/>
  <c r="K23279" i="32" a="1"/>
  <c r="K23279" i="32" s="1"/>
  <c r="K23278" i="32" a="1"/>
  <c r="K23278" i="32" s="1"/>
  <c r="K23277" i="32" a="1"/>
  <c r="K23277" i="32" s="1"/>
  <c r="K23276" i="32" a="1"/>
  <c r="K23276" i="32" s="1"/>
  <c r="K23275" i="32" a="1"/>
  <c r="K23275" i="32" s="1"/>
  <c r="K23274" i="32" a="1"/>
  <c r="K23274" i="32" s="1"/>
  <c r="K23273" i="32" a="1"/>
  <c r="K23273" i="32" s="1"/>
  <c r="K23272" i="32" a="1"/>
  <c r="K23272" i="32" s="1"/>
  <c r="K23271" i="32" a="1"/>
  <c r="K23271" i="32" s="1"/>
  <c r="K23270" i="32" a="1"/>
  <c r="K23270" i="32" s="1"/>
  <c r="K23269" i="32" a="1"/>
  <c r="K23269" i="32" s="1"/>
  <c r="K23268" i="32" a="1"/>
  <c r="K23268" i="32" s="1"/>
  <c r="K23267" i="32" a="1"/>
  <c r="K23267" i="32" s="1"/>
  <c r="K23266" i="32" a="1"/>
  <c r="K23266" i="32" s="1"/>
  <c r="K23265" i="32" a="1"/>
  <c r="K23265" i="32" s="1"/>
  <c r="K23264" i="32" a="1"/>
  <c r="K23264" i="32" s="1"/>
  <c r="K23263" i="32" a="1"/>
  <c r="K23263" i="32" s="1"/>
  <c r="K23262" i="32" a="1"/>
  <c r="K23262" i="32" s="1"/>
  <c r="K23261" i="32" a="1"/>
  <c r="K23261" i="32" s="1"/>
  <c r="K23260" i="32" a="1"/>
  <c r="K23260" i="32" s="1"/>
  <c r="K23259" i="32" a="1"/>
  <c r="K23259" i="32" s="1"/>
  <c r="K23258" i="32" a="1"/>
  <c r="K23258" i="32" s="1"/>
  <c r="K23257" i="32" a="1"/>
  <c r="K23257" i="32" s="1"/>
  <c r="K23256" i="32" a="1"/>
  <c r="K23256" i="32" s="1"/>
  <c r="K23255" i="32" a="1"/>
  <c r="K23255" i="32" s="1"/>
  <c r="K23254" i="32" a="1"/>
  <c r="K23254" i="32" s="1"/>
  <c r="K23253" i="32" a="1"/>
  <c r="K23253" i="32" s="1"/>
  <c r="K23252" i="32" a="1"/>
  <c r="K23252" i="32" s="1"/>
  <c r="K23251" i="32" a="1"/>
  <c r="K23251" i="32" s="1"/>
  <c r="K23250" i="32" a="1"/>
  <c r="K23250" i="32" s="1"/>
  <c r="K23249" i="32" a="1"/>
  <c r="K23249" i="32" s="1"/>
  <c r="K23248" i="32" a="1"/>
  <c r="K23248" i="32" s="1"/>
  <c r="K23247" i="32" a="1"/>
  <c r="K23247" i="32" s="1"/>
  <c r="K23246" i="32" a="1"/>
  <c r="K23246" i="32" s="1"/>
  <c r="K23245" i="32" a="1"/>
  <c r="K23245" i="32" s="1"/>
  <c r="K23244" i="32" a="1"/>
  <c r="K23244" i="32" s="1"/>
  <c r="K23243" i="32" a="1"/>
  <c r="K23243" i="32" s="1"/>
  <c r="K23242" i="32" a="1"/>
  <c r="K23242" i="32" s="1"/>
  <c r="K23241" i="32" a="1"/>
  <c r="K23241" i="32" s="1"/>
  <c r="K23240" i="32" a="1"/>
  <c r="K23240" i="32" s="1"/>
  <c r="K23239" i="32" a="1"/>
  <c r="K23239" i="32" s="1"/>
  <c r="K23238" i="32" a="1"/>
  <c r="K23238" i="32" s="1"/>
  <c r="K23237" i="32" a="1"/>
  <c r="K23237" i="32" s="1"/>
  <c r="K23236" i="32" a="1"/>
  <c r="K23236" i="32" s="1"/>
  <c r="K23235" i="32" a="1"/>
  <c r="K23235" i="32" s="1"/>
  <c r="K23234" i="32" a="1"/>
  <c r="K23234" i="32" s="1"/>
  <c r="K23233" i="32" a="1"/>
  <c r="K23233" i="32" s="1"/>
  <c r="K23232" i="32" a="1"/>
  <c r="K23232" i="32" s="1"/>
  <c r="K23231" i="32" a="1"/>
  <c r="K23231" i="32" s="1"/>
  <c r="K23230" i="32" a="1"/>
  <c r="K23230" i="32" s="1"/>
  <c r="K23229" i="32" a="1"/>
  <c r="K23229" i="32" s="1"/>
  <c r="K23228" i="32" a="1"/>
  <c r="K23228" i="32" s="1"/>
  <c r="K23227" i="32" a="1"/>
  <c r="K23227" i="32" s="1"/>
  <c r="K23226" i="32" a="1"/>
  <c r="K23226" i="32" s="1"/>
  <c r="K23225" i="32" a="1"/>
  <c r="K23225" i="32" s="1"/>
  <c r="K23224" i="32" a="1"/>
  <c r="K23224" i="32" s="1"/>
  <c r="K23223" i="32" a="1"/>
  <c r="K23223" i="32" s="1"/>
  <c r="K23222" i="32" a="1"/>
  <c r="K23222" i="32" s="1"/>
  <c r="K23221" i="32" a="1"/>
  <c r="K23221" i="32" s="1"/>
  <c r="K23220" i="32" a="1"/>
  <c r="K23220" i="32" s="1"/>
  <c r="K23219" i="32" a="1"/>
  <c r="K23219" i="32" s="1"/>
  <c r="K23218" i="32" a="1"/>
  <c r="K23218" i="32" s="1"/>
  <c r="K23217" i="32" a="1"/>
  <c r="K23217" i="32" s="1"/>
  <c r="K23216" i="32" a="1"/>
  <c r="K23216" i="32" s="1"/>
  <c r="K23215" i="32" a="1"/>
  <c r="K23215" i="32" s="1"/>
  <c r="K23213" i="32" a="1"/>
  <c r="K23213" i="32" s="1"/>
  <c r="K23212" i="32" a="1"/>
  <c r="K23212" i="32" s="1"/>
  <c r="K23211" i="32" a="1"/>
  <c r="K23211" i="32" s="1"/>
  <c r="K23210" i="32" a="1"/>
  <c r="K23210" i="32" s="1"/>
  <c r="K23209" i="32" a="1"/>
  <c r="K23209" i="32" s="1"/>
  <c r="K23208" i="32" a="1"/>
  <c r="K23208" i="32" s="1"/>
  <c r="K23207" i="32" a="1"/>
  <c r="K23207" i="32" s="1"/>
  <c r="K23206" i="32" a="1"/>
  <c r="K23206" i="32" s="1"/>
  <c r="K23205" i="32" a="1"/>
  <c r="K23205" i="32" s="1"/>
  <c r="K23204" i="32" a="1"/>
  <c r="K23204" i="32" s="1"/>
  <c r="K23203" i="32" a="1"/>
  <c r="K23203" i="32" s="1"/>
  <c r="K23202" i="32" a="1"/>
  <c r="K23202" i="32" s="1"/>
  <c r="K23201" i="32" a="1"/>
  <c r="K23201" i="32" s="1"/>
  <c r="K23200" i="32" a="1"/>
  <c r="K23200" i="32" s="1"/>
  <c r="K23199" i="32" a="1"/>
  <c r="K23199" i="32" s="1"/>
  <c r="K23198" i="32" a="1"/>
  <c r="K23198" i="32" s="1"/>
  <c r="K23197" i="32" a="1"/>
  <c r="K23197" i="32" s="1"/>
  <c r="K23196" i="32" a="1"/>
  <c r="K23196" i="32" s="1"/>
  <c r="K23195" i="32" a="1"/>
  <c r="K23195" i="32" s="1"/>
  <c r="K23194" i="32" a="1"/>
  <c r="K23194" i="32" s="1"/>
  <c r="K23193" i="32" a="1"/>
  <c r="K23193" i="32" s="1"/>
  <c r="K23192" i="32" a="1"/>
  <c r="K23192" i="32" s="1"/>
  <c r="K23191" i="32" a="1"/>
  <c r="K23191" i="32" s="1"/>
  <c r="K23190" i="32" a="1"/>
  <c r="K23190" i="32" s="1"/>
  <c r="K23189" i="32" a="1"/>
  <c r="K23189" i="32" s="1"/>
  <c r="K23188" i="32" a="1"/>
  <c r="K23188" i="32" s="1"/>
  <c r="K23187" i="32" a="1"/>
  <c r="K23187" i="32" s="1"/>
  <c r="K23186" i="32" a="1"/>
  <c r="K23186" i="32" s="1"/>
  <c r="K23185" i="32" a="1"/>
  <c r="K23185" i="32" s="1"/>
  <c r="K23184" i="32" a="1"/>
  <c r="K23184" i="32" s="1"/>
  <c r="K23183" i="32" a="1"/>
  <c r="K23183" i="32" s="1"/>
  <c r="K23182" i="32" a="1"/>
  <c r="K23182" i="32" s="1"/>
  <c r="K23181" i="32" a="1"/>
  <c r="K23181" i="32" s="1"/>
  <c r="K23180" i="32" a="1"/>
  <c r="K23180" i="32" s="1"/>
  <c r="K23179" i="32" a="1"/>
  <c r="K23179" i="32" s="1"/>
  <c r="K23178" i="32" a="1"/>
  <c r="K23178" i="32" s="1"/>
  <c r="K23177" i="32" a="1"/>
  <c r="K23177" i="32" s="1"/>
  <c r="K23176" i="32" a="1"/>
  <c r="K23176" i="32" s="1"/>
  <c r="K23174" i="32" a="1"/>
  <c r="K23174" i="32" s="1"/>
  <c r="K23173" i="32" a="1"/>
  <c r="K23173" i="32" s="1"/>
  <c r="K23172" i="32" a="1"/>
  <c r="K23172" i="32" s="1"/>
  <c r="K23171" i="32" a="1"/>
  <c r="K23171" i="32" s="1"/>
  <c r="K23170" i="32" a="1"/>
  <c r="K23170" i="32" s="1"/>
  <c r="K23169" i="32" a="1"/>
  <c r="K23169" i="32" s="1"/>
  <c r="K23168" i="32" a="1"/>
  <c r="K23168" i="32" s="1"/>
  <c r="K23167" i="32" a="1"/>
  <c r="K23167" i="32" s="1"/>
  <c r="K23166" i="32" a="1"/>
  <c r="K23166" i="32" s="1"/>
  <c r="K23165" i="32" a="1"/>
  <c r="K23165" i="32" s="1"/>
  <c r="K23164" i="32" a="1"/>
  <c r="K23164" i="32" s="1"/>
  <c r="K23163" i="32" a="1"/>
  <c r="K23163" i="32" s="1"/>
  <c r="K23162" i="32" a="1"/>
  <c r="K23162" i="32" s="1"/>
  <c r="K23161" i="32" a="1"/>
  <c r="K23161" i="32" s="1"/>
  <c r="K23160" i="32" a="1"/>
  <c r="K23160" i="32" s="1"/>
  <c r="K23159" i="32" a="1"/>
  <c r="K23159" i="32" s="1"/>
  <c r="K23158" i="32" a="1"/>
  <c r="K23158" i="32" s="1"/>
  <c r="K23157" i="32" a="1"/>
  <c r="K23157" i="32" s="1"/>
  <c r="K23156" i="32" a="1"/>
  <c r="K23156" i="32" s="1"/>
  <c r="K23155" i="32" a="1"/>
  <c r="K23155" i="32" s="1"/>
  <c r="K23154" i="32" a="1"/>
  <c r="K23154" i="32" s="1"/>
  <c r="K23153" i="32" a="1"/>
  <c r="K23153" i="32" s="1"/>
  <c r="K23152" i="32" a="1"/>
  <c r="K23152" i="32" s="1"/>
  <c r="K23151" i="32" a="1"/>
  <c r="K23151" i="32" s="1"/>
  <c r="K23150" i="32" a="1"/>
  <c r="K23150" i="32" s="1"/>
  <c r="K23149" i="32" a="1"/>
  <c r="K23149" i="32" s="1"/>
  <c r="K23148" i="32" a="1"/>
  <c r="K23148" i="32" s="1"/>
  <c r="K23147" i="32" a="1"/>
  <c r="K23147" i="32" s="1"/>
  <c r="K23146" i="32" a="1"/>
  <c r="K23146" i="32" s="1"/>
  <c r="K23145" i="32" a="1"/>
  <c r="K23145" i="32" s="1"/>
  <c r="K23144" i="32" a="1"/>
  <c r="K23144" i="32" s="1"/>
  <c r="K23143" i="32" a="1"/>
  <c r="K23143" i="32" s="1"/>
  <c r="K23142" i="32" a="1"/>
  <c r="K23142" i="32" s="1"/>
  <c r="K23141" i="32" a="1"/>
  <c r="K23141" i="32" s="1"/>
  <c r="K23140" i="32" a="1"/>
  <c r="K23140" i="32" s="1"/>
  <c r="K23139" i="32" a="1"/>
  <c r="K23139" i="32" s="1"/>
  <c r="K23138" i="32" a="1"/>
  <c r="K23138" i="32" s="1"/>
  <c r="K23137" i="32" a="1"/>
  <c r="K23137" i="32" s="1"/>
  <c r="K23136" i="32" a="1"/>
  <c r="K23136" i="32" s="1"/>
  <c r="K23135" i="32" a="1"/>
  <c r="K23135" i="32" s="1"/>
  <c r="K23134" i="32" a="1"/>
  <c r="K23134" i="32" s="1"/>
  <c r="K23133" i="32" a="1"/>
  <c r="K23133" i="32" s="1"/>
  <c r="K23132" i="32" a="1"/>
  <c r="K23132" i="32" s="1"/>
  <c r="K23131" i="32" a="1"/>
  <c r="K23131" i="32" s="1"/>
  <c r="K23130" i="32" a="1"/>
  <c r="K23130" i="32" s="1"/>
  <c r="K23129" i="32" a="1"/>
  <c r="K23129" i="32" s="1"/>
  <c r="K23128" i="32" a="1"/>
  <c r="K23128" i="32" s="1"/>
  <c r="K23127" i="32" a="1"/>
  <c r="K23127" i="32" s="1"/>
  <c r="K23126" i="32" a="1"/>
  <c r="K23126" i="32" s="1"/>
  <c r="K23125" i="32" a="1"/>
  <c r="K23125" i="32" s="1"/>
  <c r="K23124" i="32" a="1"/>
  <c r="K23124" i="32" s="1"/>
  <c r="K23123" i="32" a="1"/>
  <c r="K23123" i="32" s="1"/>
  <c r="K23122" i="32" a="1"/>
  <c r="K23122" i="32" s="1"/>
  <c r="K23121" i="32" a="1"/>
  <c r="K23121" i="32" s="1"/>
  <c r="K23120" i="32" a="1"/>
  <c r="K23120" i="32" s="1"/>
  <c r="K23119" i="32" a="1"/>
  <c r="K23119" i="32" s="1"/>
  <c r="K23118" i="32" a="1"/>
  <c r="K23118" i="32" s="1"/>
  <c r="K23117" i="32" a="1"/>
  <c r="K23117" i="32" s="1"/>
  <c r="K23116" i="32" a="1"/>
  <c r="K23116" i="32" s="1"/>
  <c r="K23115" i="32" a="1"/>
  <c r="K23115" i="32" s="1"/>
  <c r="K23114" i="32" a="1"/>
  <c r="K23114" i="32" s="1"/>
  <c r="K23113" i="32" a="1"/>
  <c r="K23113" i="32" s="1"/>
  <c r="K23112" i="32" a="1"/>
  <c r="K23112" i="32" s="1"/>
  <c r="K23111" i="32" a="1"/>
  <c r="K23111" i="32" s="1"/>
  <c r="K23110" i="32" a="1"/>
  <c r="K23110" i="32" s="1"/>
  <c r="K23109" i="32" a="1"/>
  <c r="K23109" i="32" s="1"/>
  <c r="K23108" i="32" a="1"/>
  <c r="K23108" i="32" s="1"/>
  <c r="K23107" i="32" a="1"/>
  <c r="K23107" i="32" s="1"/>
  <c r="K23106" i="32" a="1"/>
  <c r="K23106" i="32" s="1"/>
  <c r="K23105" i="32" a="1"/>
  <c r="K23105" i="32" s="1"/>
  <c r="K23104" i="32" a="1"/>
  <c r="K23104" i="32" s="1"/>
  <c r="K23103" i="32" a="1"/>
  <c r="K23103" i="32" s="1"/>
  <c r="K23102" i="32" a="1"/>
  <c r="K23102" i="32" s="1"/>
  <c r="K23101" i="32" a="1"/>
  <c r="K23101" i="32" s="1"/>
  <c r="K23100" i="32" a="1"/>
  <c r="K23100" i="32" s="1"/>
  <c r="K23099" i="32" a="1"/>
  <c r="K23099" i="32" s="1"/>
  <c r="K23098" i="32" a="1"/>
  <c r="K23098" i="32" s="1"/>
  <c r="K23097" i="32" a="1"/>
  <c r="K23097" i="32" s="1"/>
  <c r="K23096" i="32" a="1"/>
  <c r="K23096" i="32" s="1"/>
  <c r="K23095" i="32" a="1"/>
  <c r="K23095" i="32" s="1"/>
  <c r="K23094" i="32" a="1"/>
  <c r="K23094" i="32" s="1"/>
  <c r="K23093" i="32" a="1"/>
  <c r="K23093" i="32" s="1"/>
  <c r="K23092" i="32" a="1"/>
  <c r="K23092" i="32" s="1"/>
  <c r="K23091" i="32" a="1"/>
  <c r="K23091" i="32" s="1"/>
  <c r="K23090" i="32" a="1"/>
  <c r="K23090" i="32" s="1"/>
  <c r="K23089" i="32" a="1"/>
  <c r="K23089" i="32" s="1"/>
  <c r="K23088" i="32" a="1"/>
  <c r="K23088" i="32" s="1"/>
  <c r="K23087" i="32" a="1"/>
  <c r="K23087" i="32" s="1"/>
  <c r="K23086" i="32" a="1"/>
  <c r="K23086" i="32" s="1"/>
  <c r="K23085" i="32" a="1"/>
  <c r="K23085" i="32" s="1"/>
  <c r="K23084" i="32" a="1"/>
  <c r="K23084" i="32" s="1"/>
  <c r="K23083" i="32" a="1"/>
  <c r="K23083" i="32" s="1"/>
  <c r="K23082" i="32" a="1"/>
  <c r="K23082" i="32" s="1"/>
  <c r="K23081" i="32" a="1"/>
  <c r="K23081" i="32" s="1"/>
  <c r="K23080" i="32" a="1"/>
  <c r="K23080" i="32" s="1"/>
  <c r="K23079" i="32" a="1"/>
  <c r="K23079" i="32" s="1"/>
  <c r="K23078" i="32" a="1"/>
  <c r="K23078" i="32" s="1"/>
  <c r="K23077" i="32" a="1"/>
  <c r="K23077" i="32" s="1"/>
  <c r="K23076" i="32" a="1"/>
  <c r="K23076" i="32" s="1"/>
  <c r="K23075" i="32" a="1"/>
  <c r="K23075" i="32" s="1"/>
  <c r="K23074" i="32" a="1"/>
  <c r="K23074" i="32" s="1"/>
  <c r="K23073" i="32" a="1"/>
  <c r="K23073" i="32" s="1"/>
  <c r="K23072" i="32" a="1"/>
  <c r="K23072" i="32" s="1"/>
  <c r="K23071" i="32" a="1"/>
  <c r="K23071" i="32" s="1"/>
  <c r="K23070" i="32" a="1"/>
  <c r="K23070" i="32" s="1"/>
  <c r="K23069" i="32" a="1"/>
  <c r="K23069" i="32" s="1"/>
  <c r="K23068" i="32" a="1"/>
  <c r="K23068" i="32" s="1"/>
  <c r="K23067" i="32" a="1"/>
  <c r="K23067" i="32" s="1"/>
  <c r="K23066" i="32" a="1"/>
  <c r="K23066" i="32" s="1"/>
  <c r="K23065" i="32" a="1"/>
  <c r="K23065" i="32" s="1"/>
  <c r="K23064" i="32" a="1"/>
  <c r="K23064" i="32" s="1"/>
  <c r="K23063" i="32" a="1"/>
  <c r="K23063" i="32" s="1"/>
  <c r="K23062" i="32" a="1"/>
  <c r="K23062" i="32" s="1"/>
  <c r="K23061" i="32" a="1"/>
  <c r="K23061" i="32" s="1"/>
  <c r="K23060" i="32" a="1"/>
  <c r="K23060" i="32" s="1"/>
  <c r="K23059" i="32" a="1"/>
  <c r="K23059" i="32" s="1"/>
  <c r="K23058" i="32" a="1"/>
  <c r="K23058" i="32" s="1"/>
  <c r="K23057" i="32" a="1"/>
  <c r="K23057" i="32" s="1"/>
  <c r="K23056" i="32" a="1"/>
  <c r="K23056" i="32" s="1"/>
  <c r="K23055" i="32" a="1"/>
  <c r="K23055" i="32" s="1"/>
  <c r="K23054" i="32" a="1"/>
  <c r="K23054" i="32" s="1"/>
  <c r="K23053" i="32" a="1"/>
  <c r="K23053" i="32" s="1"/>
  <c r="K23052" i="32" a="1"/>
  <c r="K23052" i="32" s="1"/>
  <c r="K23051" i="32" a="1"/>
  <c r="K23051" i="32" s="1"/>
  <c r="K23050" i="32" a="1"/>
  <c r="K23050" i="32" s="1"/>
  <c r="K23049" i="32" a="1"/>
  <c r="K23049" i="32" s="1"/>
  <c r="K23048" i="32" a="1"/>
  <c r="K23048" i="32" s="1"/>
  <c r="K23047" i="32" a="1"/>
  <c r="K23047" i="32" s="1"/>
  <c r="K23046" i="32" a="1"/>
  <c r="K23046" i="32" s="1"/>
  <c r="K23045" i="32" a="1"/>
  <c r="K23045" i="32" s="1"/>
  <c r="K23044" i="32" a="1"/>
  <c r="K23044" i="32" s="1"/>
  <c r="K23043" i="32" a="1"/>
  <c r="K23043" i="32" s="1"/>
  <c r="K23042" i="32" a="1"/>
  <c r="K23042" i="32" s="1"/>
  <c r="K23041" i="32" a="1"/>
  <c r="K23041" i="32" s="1"/>
  <c r="K23040" i="32" a="1"/>
  <c r="K23040" i="32" s="1"/>
  <c r="K23039" i="32" a="1"/>
  <c r="K23039" i="32" s="1"/>
  <c r="K23038" i="32" a="1"/>
  <c r="K23038" i="32" s="1"/>
  <c r="K23037" i="32" a="1"/>
  <c r="K23037" i="32" s="1"/>
  <c r="K23036" i="32" a="1"/>
  <c r="K23036" i="32" s="1"/>
  <c r="K23035" i="32" a="1"/>
  <c r="K23035" i="32" s="1"/>
  <c r="K23034" i="32" a="1"/>
  <c r="K23034" i="32" s="1"/>
  <c r="K23033" i="32" a="1"/>
  <c r="K23033" i="32" s="1"/>
  <c r="K23032" i="32" a="1"/>
  <c r="K23032" i="32" s="1"/>
  <c r="K23031" i="32" a="1"/>
  <c r="K23031" i="32" s="1"/>
  <c r="K23030" i="32" a="1"/>
  <c r="K23030" i="32" s="1"/>
  <c r="K23029" i="32" a="1"/>
  <c r="K23029" i="32" s="1"/>
  <c r="K23028" i="32" a="1"/>
  <c r="K23028" i="32" s="1"/>
  <c r="K23027" i="32" a="1"/>
  <c r="K23027" i="32" s="1"/>
  <c r="K23026" i="32" a="1"/>
  <c r="K23026" i="32" s="1"/>
  <c r="K23025" i="32" a="1"/>
  <c r="K23025" i="32" s="1"/>
  <c r="K23024" i="32" a="1"/>
  <c r="K23024" i="32" s="1"/>
  <c r="K23023" i="32" a="1"/>
  <c r="K23023" i="32" s="1"/>
  <c r="K23022" i="32" a="1"/>
  <c r="K23022" i="32" s="1"/>
  <c r="K23021" i="32" a="1"/>
  <c r="K23021" i="32" s="1"/>
  <c r="K23020" i="32" a="1"/>
  <c r="K23020" i="32" s="1"/>
  <c r="K23019" i="32" a="1"/>
  <c r="K23019" i="32" s="1"/>
  <c r="K23018" i="32" a="1"/>
  <c r="K23018" i="32" s="1"/>
  <c r="K23017" i="32" a="1"/>
  <c r="K23017" i="32" s="1"/>
  <c r="K23016" i="32" a="1"/>
  <c r="K23016" i="32" s="1"/>
  <c r="K23015" i="32" a="1"/>
  <c r="K23015" i="32" s="1"/>
  <c r="K23014" i="32" a="1"/>
  <c r="K23014" i="32" s="1"/>
  <c r="K23013" i="32" a="1"/>
  <c r="K23013" i="32" s="1"/>
  <c r="K23012" i="32" a="1"/>
  <c r="K23012" i="32" s="1"/>
  <c r="K23011" i="32" a="1"/>
  <c r="K23011" i="32" s="1"/>
  <c r="K23010" i="32" a="1"/>
  <c r="K23010" i="32" s="1"/>
  <c r="K23009" i="32" a="1"/>
  <c r="K23009" i="32" s="1"/>
  <c r="K23008" i="32" a="1"/>
  <c r="K23008" i="32" s="1"/>
  <c r="K23007" i="32" a="1"/>
  <c r="K23007" i="32" s="1"/>
  <c r="K23006" i="32" a="1"/>
  <c r="K23006" i="32" s="1"/>
  <c r="K23005" i="32" a="1"/>
  <c r="K23005" i="32" s="1"/>
  <c r="K23004" i="32" a="1"/>
  <c r="K23004" i="32" s="1"/>
  <c r="K23003" i="32" a="1"/>
  <c r="K23003" i="32" s="1"/>
  <c r="K23002" i="32" a="1"/>
  <c r="K23002" i="32" s="1"/>
  <c r="K23001" i="32" a="1"/>
  <c r="K23001" i="32" s="1"/>
  <c r="K23000" i="32" a="1"/>
  <c r="K23000" i="32" s="1"/>
  <c r="K22999" i="32" a="1"/>
  <c r="K22999" i="32" s="1"/>
  <c r="K22998" i="32" a="1"/>
  <c r="K22998" i="32" s="1"/>
  <c r="K22997" i="32" a="1"/>
  <c r="K22997" i="32" s="1"/>
  <c r="K22996" i="32" a="1"/>
  <c r="K22996" i="32" s="1"/>
  <c r="K22995" i="32" a="1"/>
  <c r="K22995" i="32" s="1"/>
  <c r="K22994" i="32" a="1"/>
  <c r="K22994" i="32" s="1"/>
  <c r="K22993" i="32" a="1"/>
  <c r="K22993" i="32" s="1"/>
  <c r="K22992" i="32" a="1"/>
  <c r="K22992" i="32" s="1"/>
  <c r="K22991" i="32" a="1"/>
  <c r="K22991" i="32" s="1"/>
  <c r="K22990" i="32" a="1"/>
  <c r="K22990" i="32" s="1"/>
  <c r="K22989" i="32" a="1"/>
  <c r="K22989" i="32" s="1"/>
  <c r="K22988" i="32" a="1"/>
  <c r="K22988" i="32" s="1"/>
  <c r="K22987" i="32" a="1"/>
  <c r="K22987" i="32" s="1"/>
  <c r="K22986" i="32" a="1"/>
  <c r="K22986" i="32" s="1"/>
  <c r="K22985" i="32" a="1"/>
  <c r="K22985" i="32" s="1"/>
  <c r="K22984" i="32" a="1"/>
  <c r="K22984" i="32" s="1"/>
  <c r="K22983" i="32" a="1"/>
  <c r="K22983" i="32" s="1"/>
  <c r="K22982" i="32" a="1"/>
  <c r="K22982" i="32" s="1"/>
  <c r="K22981" i="32" a="1"/>
  <c r="K22981" i="32" s="1"/>
  <c r="K22980" i="32" a="1"/>
  <c r="K22980" i="32" s="1"/>
  <c r="K22979" i="32" a="1"/>
  <c r="K22979" i="32" s="1"/>
  <c r="K22978" i="32" a="1"/>
  <c r="K22978" i="32" s="1"/>
  <c r="K22977" i="32" a="1"/>
  <c r="K22977" i="32" s="1"/>
  <c r="K22976" i="32" a="1"/>
  <c r="K22976" i="32" s="1"/>
  <c r="K22975" i="32" a="1"/>
  <c r="K22975" i="32" s="1"/>
  <c r="K22974" i="32" a="1"/>
  <c r="K22974" i="32" s="1"/>
  <c r="K22973" i="32" a="1"/>
  <c r="K22973" i="32" s="1"/>
  <c r="K22972" i="32" a="1"/>
  <c r="K22972" i="32" s="1"/>
  <c r="K22971" i="32" a="1"/>
  <c r="K22971" i="32" s="1"/>
  <c r="K22970" i="32" a="1"/>
  <c r="K22970" i="32" s="1"/>
  <c r="K22969" i="32" a="1"/>
  <c r="K22969" i="32" s="1"/>
  <c r="K22968" i="32" a="1"/>
  <c r="K22968" i="32" s="1"/>
  <c r="K22967" i="32" a="1"/>
  <c r="K22967" i="32" s="1"/>
  <c r="K22966" i="32" a="1"/>
  <c r="K22966" i="32" s="1"/>
  <c r="K22965" i="32" a="1"/>
  <c r="K22965" i="32" s="1"/>
  <c r="K22964" i="32" a="1"/>
  <c r="K22964" i="32" s="1"/>
  <c r="K22963" i="32" a="1"/>
  <c r="K22963" i="32" s="1"/>
  <c r="K22962" i="32" a="1"/>
  <c r="K22962" i="32" s="1"/>
  <c r="K22961" i="32" a="1"/>
  <c r="K22961" i="32" s="1"/>
  <c r="K22960" i="32" a="1"/>
  <c r="K22960" i="32" s="1"/>
  <c r="K22959" i="32" a="1"/>
  <c r="K22959" i="32" s="1"/>
  <c r="K22958" i="32" a="1"/>
  <c r="K22958" i="32" s="1"/>
  <c r="K22957" i="32" a="1"/>
  <c r="K22957" i="32" s="1"/>
  <c r="K22956" i="32" a="1"/>
  <c r="K22956" i="32" s="1"/>
  <c r="K22955" i="32" a="1"/>
  <c r="K22955" i="32" s="1"/>
  <c r="K22954" i="32" a="1"/>
  <c r="K22954" i="32" s="1"/>
  <c r="K22953" i="32" a="1"/>
  <c r="K22953" i="32" s="1"/>
  <c r="K22952" i="32" a="1"/>
  <c r="K22952" i="32" s="1"/>
  <c r="K22951" i="32" a="1"/>
  <c r="K22951" i="32" s="1"/>
  <c r="K22950" i="32" a="1"/>
  <c r="K22950" i="32" s="1"/>
  <c r="K22949" i="32" a="1"/>
  <c r="K22949" i="32" s="1"/>
  <c r="K22948" i="32" a="1"/>
  <c r="K22948" i="32" s="1"/>
  <c r="K22947" i="32" a="1"/>
  <c r="K22947" i="32" s="1"/>
  <c r="K22946" i="32" a="1"/>
  <c r="K22946" i="32" s="1"/>
  <c r="K22945" i="32" a="1"/>
  <c r="K22945" i="32" s="1"/>
  <c r="K22944" i="32" a="1"/>
  <c r="K22944" i="32" s="1"/>
  <c r="K22943" i="32" a="1"/>
  <c r="K22943" i="32" s="1"/>
  <c r="K22942" i="32" a="1"/>
  <c r="K22942" i="32" s="1"/>
  <c r="K22941" i="32" a="1"/>
  <c r="K22941" i="32" s="1"/>
  <c r="K22940" i="32" a="1"/>
  <c r="K22940" i="32" s="1"/>
  <c r="K22939" i="32" a="1"/>
  <c r="K22939" i="32" s="1"/>
  <c r="K22938" i="32" a="1"/>
  <c r="K22938" i="32" s="1"/>
  <c r="K22937" i="32" a="1"/>
  <c r="K22937" i="32" s="1"/>
  <c r="K22936" i="32" a="1"/>
  <c r="K22936" i="32" s="1"/>
  <c r="K22935" i="32" a="1"/>
  <c r="K22935" i="32" s="1"/>
  <c r="K22934" i="32" a="1"/>
  <c r="K22934" i="32" s="1"/>
  <c r="K22933" i="32" a="1"/>
  <c r="K22933" i="32" s="1"/>
  <c r="K22932" i="32" a="1"/>
  <c r="K22932" i="32" s="1"/>
  <c r="K22931" i="32" a="1"/>
  <c r="K22931" i="32" s="1"/>
  <c r="K22930" i="32" a="1"/>
  <c r="K22930" i="32" s="1"/>
  <c r="K22929" i="32" a="1"/>
  <c r="K22929" i="32" s="1"/>
  <c r="K22928" i="32" a="1"/>
  <c r="K22928" i="32" s="1"/>
  <c r="K22927" i="32" a="1"/>
  <c r="K22927" i="32" s="1"/>
  <c r="K22926" i="32" a="1"/>
  <c r="K22926" i="32" s="1"/>
  <c r="K22925" i="32" a="1"/>
  <c r="K22925" i="32" s="1"/>
  <c r="K22924" i="32" a="1"/>
  <c r="K22924" i="32" s="1"/>
  <c r="K22923" i="32" a="1"/>
  <c r="K22923" i="32" s="1"/>
  <c r="K22922" i="32" a="1"/>
  <c r="K22922" i="32" s="1"/>
  <c r="K22921" i="32" a="1"/>
  <c r="K22921" i="32" s="1"/>
  <c r="K22920" i="32" a="1"/>
  <c r="K22920" i="32" s="1"/>
  <c r="K22919" i="32" a="1"/>
  <c r="K22919" i="32" s="1"/>
  <c r="K22918" i="32" a="1"/>
  <c r="K22918" i="32" s="1"/>
  <c r="K22917" i="32" a="1"/>
  <c r="K22917" i="32" s="1"/>
  <c r="K22916" i="32" a="1"/>
  <c r="K22916" i="32" s="1"/>
  <c r="K22915" i="32" a="1"/>
  <c r="K22915" i="32" s="1"/>
  <c r="K22914" i="32" a="1"/>
  <c r="K22914" i="32" s="1"/>
  <c r="K22913" i="32" a="1"/>
  <c r="K22913" i="32" s="1"/>
  <c r="K22912" i="32" a="1"/>
  <c r="K22912" i="32" s="1"/>
  <c r="K22911" i="32" a="1"/>
  <c r="K22911" i="32" s="1"/>
  <c r="K22910" i="32" a="1"/>
  <c r="K22910" i="32" s="1"/>
  <c r="K22909" i="32" a="1"/>
  <c r="K22909" i="32" s="1"/>
  <c r="K22908" i="32" a="1"/>
  <c r="K22908" i="32" s="1"/>
  <c r="K22907" i="32" a="1"/>
  <c r="K22907" i="32" s="1"/>
  <c r="K22906" i="32" a="1"/>
  <c r="K22906" i="32" s="1"/>
  <c r="K22905" i="32" a="1"/>
  <c r="K22905" i="32" s="1"/>
  <c r="K22904" i="32" a="1"/>
  <c r="K22904" i="32" s="1"/>
  <c r="K22903" i="32" a="1"/>
  <c r="K22903" i="32" s="1"/>
  <c r="K22902" i="32" a="1"/>
  <c r="K22902" i="32" s="1"/>
  <c r="K22901" i="32" a="1"/>
  <c r="K22901" i="32" s="1"/>
  <c r="K22900" i="32" a="1"/>
  <c r="K22900" i="32" s="1"/>
  <c r="K22899" i="32" a="1"/>
  <c r="K22899" i="32" s="1"/>
  <c r="K22898" i="32" a="1"/>
  <c r="K22898" i="32" s="1"/>
  <c r="K22897" i="32" a="1"/>
  <c r="K22897" i="32" s="1"/>
  <c r="K22896" i="32" a="1"/>
  <c r="K22896" i="32" s="1"/>
  <c r="K22895" i="32" a="1"/>
  <c r="K22895" i="32" s="1"/>
  <c r="K22894" i="32" a="1"/>
  <c r="K22894" i="32" s="1"/>
  <c r="K22893" i="32" a="1"/>
  <c r="K22893" i="32" s="1"/>
  <c r="K22892" i="32" a="1"/>
  <c r="K22892" i="32" s="1"/>
  <c r="K22891" i="32" a="1"/>
  <c r="K22891" i="32" s="1"/>
  <c r="K22890" i="32" a="1"/>
  <c r="K22890" i="32" s="1"/>
  <c r="K22889" i="32" a="1"/>
  <c r="K22889" i="32" s="1"/>
  <c r="K22888" i="32" a="1"/>
  <c r="K22888" i="32" s="1"/>
  <c r="K22887" i="32" a="1"/>
  <c r="K22887" i="32" s="1"/>
  <c r="K22886" i="32" a="1"/>
  <c r="K22886" i="32" s="1"/>
  <c r="K22885" i="32" a="1"/>
  <c r="K22885" i="32" s="1"/>
  <c r="K22884" i="32" a="1"/>
  <c r="K22884" i="32" s="1"/>
  <c r="K22883" i="32" a="1"/>
  <c r="K22883" i="32" s="1"/>
  <c r="K22882" i="32" a="1"/>
  <c r="K22882" i="32" s="1"/>
  <c r="K22881" i="32" a="1"/>
  <c r="K22881" i="32" s="1"/>
  <c r="K22880" i="32" a="1"/>
  <c r="K22880" i="32" s="1"/>
  <c r="K22879" i="32" a="1"/>
  <c r="K22879" i="32" s="1"/>
  <c r="K22878" i="32" a="1"/>
  <c r="K22878" i="32" s="1"/>
  <c r="K22877" i="32" a="1"/>
  <c r="K22877" i="32" s="1"/>
  <c r="K22876" i="32" a="1"/>
  <c r="K22876" i="32" s="1"/>
  <c r="K22875" i="32" a="1"/>
  <c r="K22875" i="32" s="1"/>
  <c r="K22874" i="32" a="1"/>
  <c r="K22874" i="32" s="1"/>
  <c r="K22873" i="32" a="1"/>
  <c r="K22873" i="32" s="1"/>
  <c r="K22872" i="32" a="1"/>
  <c r="K22872" i="32" s="1"/>
  <c r="K22871" i="32" a="1"/>
  <c r="K22871" i="32" s="1"/>
  <c r="K22870" i="32" a="1"/>
  <c r="K22870" i="32" s="1"/>
  <c r="K22869" i="32" a="1"/>
  <c r="K22869" i="32" s="1"/>
  <c r="K22868" i="32" a="1"/>
  <c r="K22868" i="32" s="1"/>
  <c r="K22867" i="32" a="1"/>
  <c r="K22867" i="32" s="1"/>
  <c r="K22866" i="32" a="1"/>
  <c r="K22866" i="32" s="1"/>
  <c r="K22865" i="32" a="1"/>
  <c r="K22865" i="32" s="1"/>
  <c r="K22864" i="32" a="1"/>
  <c r="K22864" i="32" s="1"/>
  <c r="K22863" i="32" a="1"/>
  <c r="K22863" i="32" s="1"/>
  <c r="K22862" i="32" a="1"/>
  <c r="K22862" i="32" s="1"/>
  <c r="K22861" i="32" a="1"/>
  <c r="K22861" i="32" s="1"/>
  <c r="K22860" i="32" a="1"/>
  <c r="K22860" i="32" s="1"/>
  <c r="K22859" i="32" a="1"/>
  <c r="K22859" i="32" s="1"/>
  <c r="K22858" i="32" a="1"/>
  <c r="K22858" i="32" s="1"/>
  <c r="K22857" i="32" a="1"/>
  <c r="K22857" i="32" s="1"/>
  <c r="K22856" i="32" a="1"/>
  <c r="K22856" i="32" s="1"/>
  <c r="K22855" i="32" a="1"/>
  <c r="K22855" i="32" s="1"/>
  <c r="K22854" i="32" a="1"/>
  <c r="K22854" i="32" s="1"/>
  <c r="K22853" i="32" a="1"/>
  <c r="K22853" i="32" s="1"/>
  <c r="K22852" i="32" a="1"/>
  <c r="K22852" i="32" s="1"/>
  <c r="K22851" i="32" a="1"/>
  <c r="K22851" i="32" s="1"/>
  <c r="K22850" i="32" a="1"/>
  <c r="K22850" i="32" s="1"/>
  <c r="K22849" i="32" a="1"/>
  <c r="K22849" i="32" s="1"/>
  <c r="K22848" i="32" a="1"/>
  <c r="K22848" i="32" s="1"/>
  <c r="K22847" i="32" a="1"/>
  <c r="K22847" i="32" s="1"/>
  <c r="K22846" i="32" a="1"/>
  <c r="K22846" i="32" s="1"/>
  <c r="K22845" i="32" a="1"/>
  <c r="K22845" i="32" s="1"/>
  <c r="K22844" i="32" a="1"/>
  <c r="K22844" i="32" s="1"/>
  <c r="K22843" i="32" a="1"/>
  <c r="K22843" i="32" s="1"/>
  <c r="K22842" i="32" a="1"/>
  <c r="K22842" i="32" s="1"/>
  <c r="K22840" i="32" a="1"/>
  <c r="K22840" i="32" s="1"/>
  <c r="K22839" i="32" a="1"/>
  <c r="K22839" i="32" s="1"/>
  <c r="K22838" i="32" a="1"/>
  <c r="K22838" i="32" s="1"/>
  <c r="K22837" i="32" a="1"/>
  <c r="K22837" i="32" s="1"/>
  <c r="K22836" i="32" a="1"/>
  <c r="K22836" i="32" s="1"/>
  <c r="K22835" i="32" a="1"/>
  <c r="K22835" i="32" s="1"/>
  <c r="K22834" i="32" a="1"/>
  <c r="K22834" i="32" s="1"/>
  <c r="K22833" i="32" a="1"/>
  <c r="K22833" i="32" s="1"/>
  <c r="K22832" i="32" a="1"/>
  <c r="K22832" i="32" s="1"/>
  <c r="K22831" i="32" a="1"/>
  <c r="K22831" i="32" s="1"/>
  <c r="K22830" i="32" a="1"/>
  <c r="K22830" i="32" s="1"/>
  <c r="K22829" i="32" a="1"/>
  <c r="K22829" i="32" s="1"/>
  <c r="K22828" i="32" a="1"/>
  <c r="K22828" i="32" s="1"/>
  <c r="K22827" i="32" a="1"/>
  <c r="K22827" i="32" s="1"/>
  <c r="K22826" i="32" a="1"/>
  <c r="K22826" i="32" s="1"/>
  <c r="K22825" i="32" a="1"/>
  <c r="K22825" i="32" s="1"/>
  <c r="K22824" i="32" a="1"/>
  <c r="K22824" i="32" s="1"/>
  <c r="K22823" i="32" a="1"/>
  <c r="K22823" i="32" s="1"/>
  <c r="K22822" i="32" a="1"/>
  <c r="K22822" i="32" s="1"/>
  <c r="K22821" i="32" a="1"/>
  <c r="K22821" i="32" s="1"/>
  <c r="K22820" i="32" a="1"/>
  <c r="K22820" i="32" s="1"/>
  <c r="K22819" i="32" a="1"/>
  <c r="K22819" i="32" s="1"/>
  <c r="K22818" i="32" a="1"/>
  <c r="K22818" i="32" s="1"/>
  <c r="K22817" i="32" a="1"/>
  <c r="K22817" i="32" s="1"/>
  <c r="K22816" i="32" a="1"/>
  <c r="K22816" i="32" s="1"/>
  <c r="K22815" i="32" a="1"/>
  <c r="K22815" i="32" s="1"/>
  <c r="K22814" i="32" a="1"/>
  <c r="K22814" i="32" s="1"/>
  <c r="K22813" i="32" a="1"/>
  <c r="K22813" i="32" s="1"/>
  <c r="K22812" i="32" a="1"/>
  <c r="K22812" i="32" s="1"/>
  <c r="K22811" i="32" a="1"/>
  <c r="K22811" i="32" s="1"/>
  <c r="K22810" i="32" a="1"/>
  <c r="K22810" i="32" s="1"/>
  <c r="K22809" i="32" a="1"/>
  <c r="K22809" i="32" s="1"/>
  <c r="K22808" i="32" a="1"/>
  <c r="K22808" i="32" s="1"/>
  <c r="K22807" i="32" a="1"/>
  <c r="K22807" i="32" s="1"/>
  <c r="K22806" i="32" a="1"/>
  <c r="K22806" i="32" s="1"/>
  <c r="K22805" i="32" a="1"/>
  <c r="K22805" i="32" s="1"/>
  <c r="K22804" i="32" a="1"/>
  <c r="K22804" i="32" s="1"/>
  <c r="K22803" i="32" a="1"/>
  <c r="K22803" i="32" s="1"/>
  <c r="K22802" i="32" a="1"/>
  <c r="K22802" i="32" s="1"/>
  <c r="K22801" i="32" a="1"/>
  <c r="K22801" i="32" s="1"/>
  <c r="K22800" i="32" a="1"/>
  <c r="K22800" i="32" s="1"/>
  <c r="K22799" i="32" a="1"/>
  <c r="K22799" i="32" s="1"/>
  <c r="K22798" i="32" a="1"/>
  <c r="K22798" i="32" s="1"/>
  <c r="K22797" i="32" a="1"/>
  <c r="K22797" i="32" s="1"/>
  <c r="K22796" i="32" a="1"/>
  <c r="K22796" i="32" s="1"/>
  <c r="K22795" i="32" a="1"/>
  <c r="K22795" i="32" s="1"/>
  <c r="K22794" i="32" a="1"/>
  <c r="K22794" i="32" s="1"/>
  <c r="K22793" i="32" a="1"/>
  <c r="K22793" i="32" s="1"/>
  <c r="K22792" i="32" a="1"/>
  <c r="K22792" i="32" s="1"/>
  <c r="K22791" i="32" a="1"/>
  <c r="K22791" i="32" s="1"/>
  <c r="K22790" i="32" a="1"/>
  <c r="K22790" i="32" s="1"/>
  <c r="K22789" i="32" a="1"/>
  <c r="K22789" i="32" s="1"/>
  <c r="K22788" i="32" a="1"/>
  <c r="K22788" i="32" s="1"/>
  <c r="K22787" i="32" a="1"/>
  <c r="K22787" i="32" s="1"/>
  <c r="K22786" i="32" a="1"/>
  <c r="K22786" i="32" s="1"/>
  <c r="K22784" i="32" a="1"/>
  <c r="K22784" i="32" s="1"/>
  <c r="K22783" i="32" a="1"/>
  <c r="K22783" i="32" s="1"/>
  <c r="K22782" i="32" a="1"/>
  <c r="K22782" i="32" s="1"/>
  <c r="K22781" i="32" a="1"/>
  <c r="K22781" i="32" s="1"/>
  <c r="K22780" i="32" a="1"/>
  <c r="K22780" i="32" s="1"/>
  <c r="K22779" i="32" a="1"/>
  <c r="K22779" i="32" s="1"/>
  <c r="K22778" i="32" a="1"/>
  <c r="K22778" i="32" s="1"/>
  <c r="K22777" i="32" a="1"/>
  <c r="K22777" i="32" s="1"/>
  <c r="K22776" i="32" a="1"/>
  <c r="K22776" i="32" s="1"/>
  <c r="K22775" i="32" a="1"/>
  <c r="K22775" i="32" s="1"/>
  <c r="K22774" i="32" a="1"/>
  <c r="K22774" i="32" s="1"/>
  <c r="K22773" i="32" a="1"/>
  <c r="K22773" i="32" s="1"/>
  <c r="K22772" i="32" a="1"/>
  <c r="K22772" i="32" s="1"/>
  <c r="K22771" i="32" a="1"/>
  <c r="K22771" i="32" s="1"/>
  <c r="K22770" i="32" a="1"/>
  <c r="K22770" i="32" s="1"/>
  <c r="K22769" i="32" a="1"/>
  <c r="K22769" i="32" s="1"/>
  <c r="K22768" i="32" a="1"/>
  <c r="K22768" i="32" s="1"/>
  <c r="K22767" i="32" a="1"/>
  <c r="K22767" i="32" s="1"/>
  <c r="K22766" i="32" a="1"/>
  <c r="K22766" i="32" s="1"/>
  <c r="K22765" i="32" a="1"/>
  <c r="K22765" i="32" s="1"/>
  <c r="K22764" i="32" a="1"/>
  <c r="K22764" i="32" s="1"/>
  <c r="K22763" i="32" a="1"/>
  <c r="K22763" i="32" s="1"/>
  <c r="K22762" i="32" a="1"/>
  <c r="K22762" i="32" s="1"/>
  <c r="K22761" i="32" a="1"/>
  <c r="K22761" i="32" s="1"/>
  <c r="K22760" i="32" a="1"/>
  <c r="K22760" i="32" s="1"/>
  <c r="K22759" i="32" a="1"/>
  <c r="K22759" i="32" s="1"/>
  <c r="K22758" i="32" a="1"/>
  <c r="K22758" i="32" s="1"/>
  <c r="K22757" i="32" a="1"/>
  <c r="K22757" i="32" s="1"/>
  <c r="K22756" i="32" a="1"/>
  <c r="K22756" i="32" s="1"/>
  <c r="K22755" i="32" a="1"/>
  <c r="K22755" i="32" s="1"/>
  <c r="K22754" i="32" a="1"/>
  <c r="K22754" i="32" s="1"/>
  <c r="K22753" i="32" a="1"/>
  <c r="K22753" i="32" s="1"/>
  <c r="K22752" i="32" a="1"/>
  <c r="K22752" i="32" s="1"/>
  <c r="K22751" i="32" a="1"/>
  <c r="K22751" i="32" s="1"/>
  <c r="K22750" i="32" a="1"/>
  <c r="K22750" i="32" s="1"/>
  <c r="K22749" i="32" a="1"/>
  <c r="K22749" i="32" s="1"/>
  <c r="K22748" i="32" a="1"/>
  <c r="K22748" i="32" s="1"/>
  <c r="K22747" i="32" a="1"/>
  <c r="K22747" i="32" s="1"/>
  <c r="K22746" i="32" a="1"/>
  <c r="K22746" i="32" s="1"/>
  <c r="K22745" i="32" a="1"/>
  <c r="K22745" i="32" s="1"/>
  <c r="K22744" i="32" a="1"/>
  <c r="K22744" i="32" s="1"/>
  <c r="K22743" i="32" a="1"/>
  <c r="K22743" i="32" s="1"/>
  <c r="K22742" i="32" a="1"/>
  <c r="K22742" i="32" s="1"/>
  <c r="K22741" i="32" a="1"/>
  <c r="K22741" i="32" s="1"/>
  <c r="K22740" i="32" a="1"/>
  <c r="K22740" i="32" s="1"/>
  <c r="K22739" i="32" a="1"/>
  <c r="K22739" i="32" s="1"/>
  <c r="K22738" i="32" a="1"/>
  <c r="K22738" i="32" s="1"/>
  <c r="K22737" i="32" a="1"/>
  <c r="K22737" i="32" s="1"/>
  <c r="K22736" i="32" a="1"/>
  <c r="K22736" i="32" s="1"/>
  <c r="K22735" i="32" a="1"/>
  <c r="K22735" i="32" s="1"/>
  <c r="K22734" i="32" a="1"/>
  <c r="K22734" i="32" s="1"/>
  <c r="K22733" i="32" a="1"/>
  <c r="K22733" i="32" s="1"/>
  <c r="K22732" i="32" a="1"/>
  <c r="K22732" i="32" s="1"/>
  <c r="K22731" i="32" a="1"/>
  <c r="K22731" i="32" s="1"/>
  <c r="K22730" i="32" a="1"/>
  <c r="K22730" i="32" s="1"/>
  <c r="K22729" i="32" a="1"/>
  <c r="K22729" i="32" s="1"/>
  <c r="K22728" i="32" a="1"/>
  <c r="K22728" i="32" s="1"/>
  <c r="K22727" i="32" a="1"/>
  <c r="K22727" i="32" s="1"/>
  <c r="K22726" i="32" a="1"/>
  <c r="K22726" i="32" s="1"/>
  <c r="K22725" i="32" a="1"/>
  <c r="K22725" i="32" s="1"/>
  <c r="K22724" i="32" a="1"/>
  <c r="K22724" i="32" s="1"/>
  <c r="K22723" i="32" a="1"/>
  <c r="K22723" i="32" s="1"/>
  <c r="K22722" i="32" a="1"/>
  <c r="K22722" i="32" s="1"/>
  <c r="K22721" i="32" a="1"/>
  <c r="K22721" i="32" s="1"/>
  <c r="K22720" i="32" a="1"/>
  <c r="K22720" i="32" s="1"/>
  <c r="K22719" i="32" a="1"/>
  <c r="K22719" i="32" s="1"/>
  <c r="K22718" i="32" a="1"/>
  <c r="K22718" i="32" s="1"/>
  <c r="K22717" i="32" a="1"/>
  <c r="K22717" i="32" s="1"/>
  <c r="K22716" i="32" a="1"/>
  <c r="K22716" i="32" s="1"/>
  <c r="K22715" i="32" a="1"/>
  <c r="K22715" i="32" s="1"/>
  <c r="K22714" i="32" a="1"/>
  <c r="K22714" i="32" s="1"/>
  <c r="K22713" i="32" a="1"/>
  <c r="K22713" i="32" s="1"/>
  <c r="K22712" i="32" a="1"/>
  <c r="K22712" i="32" s="1"/>
  <c r="K22711" i="32" a="1"/>
  <c r="K22711" i="32" s="1"/>
  <c r="K22710" i="32" a="1"/>
  <c r="K22710" i="32" s="1"/>
  <c r="K22709" i="32" a="1"/>
  <c r="K22709" i="32" s="1"/>
  <c r="K22708" i="32" a="1"/>
  <c r="K22708" i="32" s="1"/>
  <c r="K22707" i="32" a="1"/>
  <c r="K22707" i="32" s="1"/>
  <c r="K22706" i="32" a="1"/>
  <c r="K22706" i="32" s="1"/>
  <c r="K22705" i="32" a="1"/>
  <c r="K22705" i="32" s="1"/>
  <c r="K22704" i="32" a="1"/>
  <c r="K22704" i="32" s="1"/>
  <c r="K22703" i="32" a="1"/>
  <c r="K22703" i="32" s="1"/>
  <c r="K22702" i="32" a="1"/>
  <c r="K22702" i="32" s="1"/>
  <c r="K22701" i="32" a="1"/>
  <c r="K22701" i="32" s="1"/>
  <c r="K22700" i="32" a="1"/>
  <c r="K22700" i="32" s="1"/>
  <c r="K22699" i="32" a="1"/>
  <c r="K22699" i="32" s="1"/>
  <c r="K22698" i="32" a="1"/>
  <c r="K22698" i="32" s="1"/>
  <c r="K22697" i="32" a="1"/>
  <c r="K22697" i="32" s="1"/>
  <c r="K22696" i="32" a="1"/>
  <c r="K22696" i="32" s="1"/>
  <c r="K22695" i="32" a="1"/>
  <c r="K22695" i="32" s="1"/>
  <c r="K22694" i="32" a="1"/>
  <c r="K22694" i="32" s="1"/>
  <c r="K22693" i="32" a="1"/>
  <c r="K22693" i="32" s="1"/>
  <c r="K22692" i="32" a="1"/>
  <c r="K22692" i="32" s="1"/>
  <c r="K22691" i="32" a="1"/>
  <c r="K22691" i="32" s="1"/>
  <c r="K22690" i="32" a="1"/>
  <c r="K22690" i="32" s="1"/>
  <c r="K22689" i="32" a="1"/>
  <c r="K22689" i="32" s="1"/>
  <c r="K22688" i="32" a="1"/>
  <c r="K22688" i="32" s="1"/>
  <c r="K22687" i="32" a="1"/>
  <c r="K22687" i="32" s="1"/>
  <c r="K22686" i="32" a="1"/>
  <c r="K22686" i="32" s="1"/>
  <c r="K22685" i="32" a="1"/>
  <c r="K22685" i="32" s="1"/>
  <c r="K22684" i="32" a="1"/>
  <c r="K22684" i="32" s="1"/>
  <c r="K22683" i="32" a="1"/>
  <c r="K22683" i="32" s="1"/>
  <c r="K22682" i="32" a="1"/>
  <c r="K22682" i="32" s="1"/>
  <c r="K22681" i="32" a="1"/>
  <c r="K22681" i="32" s="1"/>
  <c r="K22680" i="32" a="1"/>
  <c r="K22680" i="32" s="1"/>
  <c r="K22679" i="32" a="1"/>
  <c r="K22679" i="32" s="1"/>
  <c r="K22678" i="32" a="1"/>
  <c r="K22678" i="32" s="1"/>
  <c r="K22677" i="32" a="1"/>
  <c r="K22677" i="32" s="1"/>
  <c r="K22676" i="32" a="1"/>
  <c r="K22676" i="32" s="1"/>
  <c r="K22675" i="32" a="1"/>
  <c r="K22675" i="32" s="1"/>
  <c r="K22674" i="32" a="1"/>
  <c r="K22674" i="32" s="1"/>
  <c r="K22673" i="32" a="1"/>
  <c r="K22673" i="32" s="1"/>
  <c r="K22672" i="32" a="1"/>
  <c r="K22672" i="32" s="1"/>
  <c r="K22671" i="32" a="1"/>
  <c r="K22671" i="32" s="1"/>
  <c r="K22670" i="32" a="1"/>
  <c r="K22670" i="32" s="1"/>
  <c r="K22669" i="32" a="1"/>
  <c r="K22669" i="32" s="1"/>
  <c r="K22668" i="32" a="1"/>
  <c r="K22668" i="32" s="1"/>
  <c r="K22667" i="32" a="1"/>
  <c r="K22667" i="32" s="1"/>
  <c r="K22666" i="32" a="1"/>
  <c r="K22666" i="32" s="1"/>
  <c r="K22665" i="32" a="1"/>
  <c r="K22665" i="32" s="1"/>
  <c r="K22664" i="32" a="1"/>
  <c r="K22664" i="32" s="1"/>
  <c r="K22663" i="32" a="1"/>
  <c r="K22663" i="32" s="1"/>
  <c r="K22662" i="32" a="1"/>
  <c r="K22662" i="32" s="1"/>
  <c r="K22661" i="32" a="1"/>
  <c r="K22661" i="32" s="1"/>
  <c r="K22660" i="32" a="1"/>
  <c r="K22660" i="32" s="1"/>
  <c r="K22659" i="32" a="1"/>
  <c r="K22659" i="32" s="1"/>
  <c r="K22658" i="32" a="1"/>
  <c r="K22658" i="32" s="1"/>
  <c r="K22657" i="32" a="1"/>
  <c r="K22657" i="32" s="1"/>
  <c r="K22656" i="32" a="1"/>
  <c r="K22656" i="32" s="1"/>
  <c r="K22655" i="32" a="1"/>
  <c r="K22655" i="32" s="1"/>
  <c r="K22654" i="32" a="1"/>
  <c r="K22654" i="32" s="1"/>
  <c r="K22653" i="32" a="1"/>
  <c r="K22653" i="32" s="1"/>
  <c r="K22652" i="32" a="1"/>
  <c r="K22652" i="32" s="1"/>
  <c r="K22651" i="32" a="1"/>
  <c r="K22651" i="32" s="1"/>
  <c r="K22650" i="32" a="1"/>
  <c r="K22650" i="32" s="1"/>
  <c r="K22649" i="32" a="1"/>
  <c r="K22649" i="32" s="1"/>
  <c r="K22648" i="32" a="1"/>
  <c r="K22648" i="32" s="1"/>
  <c r="K22647" i="32" a="1"/>
  <c r="K22647" i="32" s="1"/>
  <c r="K22646" i="32" a="1"/>
  <c r="K22646" i="32" s="1"/>
  <c r="K22645" i="32" a="1"/>
  <c r="K22645" i="32" s="1"/>
  <c r="K22644" i="32" a="1"/>
  <c r="K22644" i="32" s="1"/>
  <c r="K22643" i="32" a="1"/>
  <c r="K22643" i="32" s="1"/>
  <c r="K22642" i="32" a="1"/>
  <c r="K22642" i="32" s="1"/>
  <c r="K22641" i="32" a="1"/>
  <c r="K22641" i="32" s="1"/>
  <c r="K22640" i="32" a="1"/>
  <c r="K22640" i="32" s="1"/>
  <c r="K22639" i="32" a="1"/>
  <c r="K22639" i="32" s="1"/>
  <c r="K22638" i="32" a="1"/>
  <c r="K22638" i="32" s="1"/>
  <c r="K22637" i="32" a="1"/>
  <c r="K22637" i="32" s="1"/>
  <c r="K22636" i="32" a="1"/>
  <c r="K22636" i="32" s="1"/>
  <c r="K22635" i="32" a="1"/>
  <c r="K22635" i="32" s="1"/>
  <c r="K22634" i="32" a="1"/>
  <c r="K22634" i="32" s="1"/>
  <c r="K22633" i="32" a="1"/>
  <c r="K22633" i="32" s="1"/>
  <c r="K22632" i="32" a="1"/>
  <c r="K22632" i="32" s="1"/>
  <c r="K22631" i="32" a="1"/>
  <c r="K22631" i="32" s="1"/>
  <c r="K22630" i="32" a="1"/>
  <c r="K22630" i="32" s="1"/>
  <c r="K22629" i="32" a="1"/>
  <c r="K22629" i="32" s="1"/>
  <c r="K22628" i="32" a="1"/>
  <c r="K22628" i="32" s="1"/>
  <c r="K22627" i="32" a="1"/>
  <c r="K22627" i="32" s="1"/>
  <c r="K22626" i="32" a="1"/>
  <c r="K22626" i="32" s="1"/>
  <c r="K22625" i="32" a="1"/>
  <c r="K22625" i="32" s="1"/>
  <c r="K22624" i="32" a="1"/>
  <c r="K22624" i="32" s="1"/>
  <c r="K22623" i="32" a="1"/>
  <c r="K22623" i="32" s="1"/>
  <c r="K22622" i="32" a="1"/>
  <c r="K22622" i="32" s="1"/>
  <c r="K22621" i="32" a="1"/>
  <c r="K22621" i="32" s="1"/>
  <c r="K22620" i="32" a="1"/>
  <c r="K22620" i="32" s="1"/>
  <c r="K22619" i="32" a="1"/>
  <c r="K22619" i="32" s="1"/>
  <c r="K22618" i="32" a="1"/>
  <c r="K22618" i="32" s="1"/>
  <c r="K22617" i="32" a="1"/>
  <c r="K22617" i="32" s="1"/>
  <c r="K22616" i="32" a="1"/>
  <c r="K22616" i="32" s="1"/>
  <c r="K22615" i="32" a="1"/>
  <c r="K22615" i="32" s="1"/>
  <c r="K22614" i="32" a="1"/>
  <c r="K22614" i="32" s="1"/>
  <c r="K22613" i="32" a="1"/>
  <c r="K22613" i="32" s="1"/>
  <c r="K22612" i="32" a="1"/>
  <c r="K22612" i="32" s="1"/>
  <c r="K22611" i="32" a="1"/>
  <c r="K22611" i="32" s="1"/>
  <c r="K22610" i="32" a="1"/>
  <c r="K22610" i="32" s="1"/>
  <c r="K22609" i="32" a="1"/>
  <c r="K22609" i="32" s="1"/>
  <c r="K22608" i="32" a="1"/>
  <c r="K22608" i="32" s="1"/>
  <c r="K22607" i="32" a="1"/>
  <c r="K22607" i="32" s="1"/>
  <c r="K22606" i="32" a="1"/>
  <c r="K22606" i="32" s="1"/>
  <c r="K22605" i="32" a="1"/>
  <c r="K22605" i="32" s="1"/>
  <c r="K22604" i="32" a="1"/>
  <c r="K22604" i="32" s="1"/>
  <c r="K22603" i="32" a="1"/>
  <c r="K22603" i="32" s="1"/>
  <c r="K22602" i="32" a="1"/>
  <c r="K22602" i="32" s="1"/>
  <c r="K22601" i="32" a="1"/>
  <c r="K22601" i="32" s="1"/>
  <c r="K22600" i="32" a="1"/>
  <c r="K22600" i="32" s="1"/>
  <c r="K22599" i="32" a="1"/>
  <c r="K22599" i="32" s="1"/>
  <c r="K22598" i="32" a="1"/>
  <c r="K22598" i="32" s="1"/>
  <c r="K22597" i="32" a="1"/>
  <c r="K22597" i="32" s="1"/>
  <c r="K22596" i="32" a="1"/>
  <c r="K22596" i="32" s="1"/>
  <c r="K22595" i="32" a="1"/>
  <c r="K22595" i="32" s="1"/>
  <c r="K22594" i="32" a="1"/>
  <c r="K22594" i="32" s="1"/>
  <c r="K22593" i="32" a="1"/>
  <c r="K22593" i="32" s="1"/>
  <c r="K22592" i="32" a="1"/>
  <c r="K22592" i="32" s="1"/>
  <c r="K22591" i="32" a="1"/>
  <c r="K22591" i="32" s="1"/>
  <c r="K22590" i="32" a="1"/>
  <c r="K22590" i="32" s="1"/>
  <c r="K22589" i="32" a="1"/>
  <c r="K22589" i="32" s="1"/>
  <c r="K22588" i="32" a="1"/>
  <c r="K22588" i="32" s="1"/>
  <c r="K22587" i="32" a="1"/>
  <c r="K22587" i="32" s="1"/>
  <c r="K22586" i="32" a="1"/>
  <c r="K22586" i="32" s="1"/>
  <c r="K22585" i="32" a="1"/>
  <c r="K22585" i="32" s="1"/>
  <c r="K22584" i="32" a="1"/>
  <c r="K22584" i="32" s="1"/>
  <c r="K22583" i="32" a="1"/>
  <c r="K22583" i="32" s="1"/>
  <c r="K22582" i="32" a="1"/>
  <c r="K22582" i="32" s="1"/>
  <c r="K22581" i="32" a="1"/>
  <c r="K22581" i="32" s="1"/>
  <c r="K22580" i="32" a="1"/>
  <c r="K22580" i="32" s="1"/>
  <c r="K22579" i="32" a="1"/>
  <c r="K22579" i="32" s="1"/>
  <c r="K22578" i="32" a="1"/>
  <c r="K22578" i="32" s="1"/>
  <c r="K22577" i="32" a="1"/>
  <c r="K22577" i="32" s="1"/>
  <c r="K22576" i="32" a="1"/>
  <c r="K22576" i="32" s="1"/>
  <c r="K22575" i="32" a="1"/>
  <c r="K22575" i="32" s="1"/>
  <c r="K22574" i="32" a="1"/>
  <c r="K22574" i="32" s="1"/>
  <c r="K22573" i="32" a="1"/>
  <c r="K22573" i="32" s="1"/>
  <c r="K22572" i="32" a="1"/>
  <c r="K22572" i="32" s="1"/>
  <c r="K22571" i="32" a="1"/>
  <c r="K22571" i="32" s="1"/>
  <c r="K22570" i="32" a="1"/>
  <c r="K22570" i="32" s="1"/>
  <c r="K22569" i="32" a="1"/>
  <c r="K22569" i="32" s="1"/>
  <c r="K22568" i="32" a="1"/>
  <c r="K22568" i="32" s="1"/>
  <c r="K22567" i="32" a="1"/>
  <c r="K22567" i="32" s="1"/>
  <c r="K22566" i="32" a="1"/>
  <c r="K22566" i="32" s="1"/>
  <c r="K22565" i="32" a="1"/>
  <c r="K22565" i="32" s="1"/>
  <c r="K22564" i="32" a="1"/>
  <c r="K22564" i="32" s="1"/>
  <c r="K22563" i="32" a="1"/>
  <c r="K22563" i="32" s="1"/>
  <c r="K22562" i="32" a="1"/>
  <c r="K22562" i="32" s="1"/>
  <c r="K22561" i="32" a="1"/>
  <c r="K22561" i="32" s="1"/>
  <c r="K22560" i="32" a="1"/>
  <c r="K22560" i="32" s="1"/>
  <c r="K22559" i="32" a="1"/>
  <c r="K22559" i="32" s="1"/>
  <c r="K22558" i="32" a="1"/>
  <c r="K22558" i="32" s="1"/>
  <c r="K22557" i="32" a="1"/>
  <c r="K22557" i="32" s="1"/>
  <c r="K22556" i="32" a="1"/>
  <c r="K22556" i="32" s="1"/>
  <c r="K22555" i="32" a="1"/>
  <c r="K22555" i="32" s="1"/>
  <c r="K22554" i="32" a="1"/>
  <c r="K22554" i="32" s="1"/>
  <c r="K22553" i="32" a="1"/>
  <c r="K22553" i="32" s="1"/>
  <c r="K22552" i="32" a="1"/>
  <c r="K22552" i="32" s="1"/>
  <c r="K22551" i="32" a="1"/>
  <c r="K22551" i="32" s="1"/>
  <c r="K22550" i="32" a="1"/>
  <c r="K22550" i="32" s="1"/>
  <c r="K22549" i="32" a="1"/>
  <c r="K22549" i="32" s="1"/>
  <c r="K22548" i="32" a="1"/>
  <c r="K22548" i="32" s="1"/>
  <c r="K22547" i="32" a="1"/>
  <c r="K22547" i="32" s="1"/>
  <c r="K22546" i="32" a="1"/>
  <c r="K22546" i="32" s="1"/>
  <c r="K22545" i="32" a="1"/>
  <c r="K22545" i="32" s="1"/>
  <c r="K22544" i="32" a="1"/>
  <c r="K22544" i="32" s="1"/>
  <c r="K22543" i="32" a="1"/>
  <c r="K22543" i="32" s="1"/>
  <c r="K22542" i="32" a="1"/>
  <c r="K22542" i="32" s="1"/>
  <c r="K22541" i="32" a="1"/>
  <c r="K22541" i="32" s="1"/>
  <c r="K22540" i="32" a="1"/>
  <c r="K22540" i="32" s="1"/>
  <c r="K22539" i="32" a="1"/>
  <c r="K22539" i="32" s="1"/>
  <c r="K22538" i="32" a="1"/>
  <c r="K22538" i="32" s="1"/>
  <c r="K22537" i="32" a="1"/>
  <c r="K22537" i="32" s="1"/>
  <c r="K22536" i="32" a="1"/>
  <c r="K22536" i="32" s="1"/>
  <c r="K22535" i="32" a="1"/>
  <c r="K22535" i="32" s="1"/>
  <c r="K22534" i="32" a="1"/>
  <c r="K22534" i="32" s="1"/>
  <c r="K22533" i="32" a="1"/>
  <c r="K22533" i="32" s="1"/>
  <c r="K22532" i="32" a="1"/>
  <c r="K22532" i="32" s="1"/>
  <c r="K22531" i="32" a="1"/>
  <c r="K22531" i="32" s="1"/>
  <c r="K22530" i="32" a="1"/>
  <c r="K22530" i="32" s="1"/>
  <c r="K22529" i="32" a="1"/>
  <c r="K22529" i="32" s="1"/>
  <c r="K22528" i="32" a="1"/>
  <c r="K22528" i="32" s="1"/>
  <c r="K22527" i="32" a="1"/>
  <c r="K22527" i="32" s="1"/>
  <c r="K22526" i="32" a="1"/>
  <c r="K22526" i="32" s="1"/>
  <c r="K22525" i="32" a="1"/>
  <c r="K22525" i="32" s="1"/>
  <c r="K22524" i="32" a="1"/>
  <c r="K22524" i="32" s="1"/>
  <c r="K22523" i="32" a="1"/>
  <c r="K22523" i="32" s="1"/>
  <c r="K22522" i="32" a="1"/>
  <c r="K22522" i="32" s="1"/>
  <c r="K22521" i="32" a="1"/>
  <c r="K22521" i="32" s="1"/>
  <c r="K22520" i="32" a="1"/>
  <c r="K22520" i="32" s="1"/>
  <c r="K22519" i="32" a="1"/>
  <c r="K22519" i="32" s="1"/>
  <c r="K22518" i="32" a="1"/>
  <c r="K22518" i="32" s="1"/>
  <c r="K22517" i="32" a="1"/>
  <c r="K22517" i="32" s="1"/>
  <c r="K22516" i="32" a="1"/>
  <c r="K22516" i="32" s="1"/>
  <c r="K22515" i="32" a="1"/>
  <c r="K22515" i="32" s="1"/>
  <c r="K22514" i="32" a="1"/>
  <c r="K22514" i="32" s="1"/>
  <c r="K22513" i="32" a="1"/>
  <c r="K22513" i="32" s="1"/>
  <c r="K22512" i="32" a="1"/>
  <c r="K22512" i="32" s="1"/>
  <c r="K22511" i="32" a="1"/>
  <c r="K22511" i="32" s="1"/>
  <c r="K22510" i="32" a="1"/>
  <c r="K22510" i="32" s="1"/>
  <c r="K22509" i="32" a="1"/>
  <c r="K22509" i="32" s="1"/>
  <c r="K22508" i="32" a="1"/>
  <c r="K22508" i="32" s="1"/>
  <c r="K22507" i="32" a="1"/>
  <c r="K22507" i="32" s="1"/>
  <c r="K22506" i="32" a="1"/>
  <c r="K22506" i="32" s="1"/>
  <c r="K22505" i="32" a="1"/>
  <c r="K22505" i="32" s="1"/>
  <c r="K22504" i="32" a="1"/>
  <c r="K22504" i="32" s="1"/>
  <c r="K22503" i="32" a="1"/>
  <c r="K22503" i="32" s="1"/>
  <c r="K22502" i="32" a="1"/>
  <c r="K22502" i="32" s="1"/>
  <c r="K22501" i="32" a="1"/>
  <c r="K22501" i="32" s="1"/>
  <c r="K22500" i="32" a="1"/>
  <c r="K22500" i="32" s="1"/>
  <c r="K22499" i="32" a="1"/>
  <c r="K22499" i="32" s="1"/>
  <c r="K22498" i="32" a="1"/>
  <c r="K22498" i="32" s="1"/>
  <c r="K22497" i="32" a="1"/>
  <c r="K22497" i="32" s="1"/>
  <c r="K22496" i="32" a="1"/>
  <c r="K22496" i="32" s="1"/>
  <c r="K22495" i="32" a="1"/>
  <c r="K22495" i="32" s="1"/>
  <c r="K22494" i="32" a="1"/>
  <c r="K22494" i="32" s="1"/>
  <c r="K22493" i="32" a="1"/>
  <c r="K22493" i="32" s="1"/>
  <c r="K22492" i="32" a="1"/>
  <c r="K22492" i="32" s="1"/>
  <c r="K22491" i="32" a="1"/>
  <c r="K22491" i="32" s="1"/>
  <c r="K22490" i="32" a="1"/>
  <c r="K22490" i="32" s="1"/>
  <c r="K22489" i="32" a="1"/>
  <c r="K22489" i="32" s="1"/>
  <c r="K22488" i="32" a="1"/>
  <c r="K22488" i="32" s="1"/>
  <c r="K22487" i="32" a="1"/>
  <c r="K22487" i="32" s="1"/>
  <c r="K22486" i="32" a="1"/>
  <c r="K22486" i="32" s="1"/>
  <c r="K22485" i="32" a="1"/>
  <c r="K22485" i="32" s="1"/>
  <c r="K22484" i="32" a="1"/>
  <c r="K22484" i="32" s="1"/>
  <c r="K22483" i="32" a="1"/>
  <c r="K22483" i="32" s="1"/>
  <c r="K22482" i="32" a="1"/>
  <c r="K22482" i="32" s="1"/>
  <c r="K22481" i="32" a="1"/>
  <c r="K22481" i="32" s="1"/>
  <c r="K22480" i="32" a="1"/>
  <c r="K22480" i="32" s="1"/>
  <c r="K22479" i="32" a="1"/>
  <c r="K22479" i="32" s="1"/>
  <c r="K22478" i="32" a="1"/>
  <c r="K22478" i="32" s="1"/>
  <c r="K22477" i="32" a="1"/>
  <c r="K22477" i="32" s="1"/>
  <c r="K22476" i="32" a="1"/>
  <c r="K22476" i="32" s="1"/>
  <c r="K22475" i="32" a="1"/>
  <c r="K22475" i="32" s="1"/>
  <c r="K22474" i="32" a="1"/>
  <c r="K22474" i="32" s="1"/>
  <c r="K22473" i="32" a="1"/>
  <c r="K22473" i="32" s="1"/>
  <c r="K22472" i="32" a="1"/>
  <c r="K22472" i="32" s="1"/>
  <c r="K22471" i="32" a="1"/>
  <c r="K22471" i="32" s="1"/>
  <c r="K22470" i="32" a="1"/>
  <c r="K22470" i="32" s="1"/>
  <c r="K22469" i="32" a="1"/>
  <c r="K22469" i="32" s="1"/>
  <c r="K22468" i="32" a="1"/>
  <c r="K22468" i="32" s="1"/>
  <c r="K22467" i="32" a="1"/>
  <c r="K22467" i="32" s="1"/>
  <c r="K22466" i="32" a="1"/>
  <c r="K22466" i="32" s="1"/>
  <c r="K22465" i="32" a="1"/>
  <c r="K22465" i="32" s="1"/>
  <c r="K22464" i="32" a="1"/>
  <c r="K22464" i="32" s="1"/>
  <c r="K22463" i="32" a="1"/>
  <c r="K22463" i="32" s="1"/>
  <c r="K22462" i="32" a="1"/>
  <c r="K22462" i="32" s="1"/>
  <c r="K22461" i="32" a="1"/>
  <c r="K22461" i="32" s="1"/>
  <c r="K22460" i="32" a="1"/>
  <c r="K22460" i="32" s="1"/>
  <c r="K22459" i="32" a="1"/>
  <c r="K22459" i="32" s="1"/>
  <c r="K22458" i="32" a="1"/>
  <c r="K22458" i="32" s="1"/>
  <c r="K22457" i="32" a="1"/>
  <c r="K22457" i="32" s="1"/>
  <c r="K22456" i="32" a="1"/>
  <c r="K22456" i="32" s="1"/>
  <c r="K22455" i="32" a="1"/>
  <c r="K22455" i="32" s="1"/>
  <c r="K22454" i="32" a="1"/>
  <c r="K22454" i="32" s="1"/>
  <c r="K22453" i="32" a="1"/>
  <c r="K22453" i="32" s="1"/>
  <c r="K22452" i="32" a="1"/>
  <c r="K22452" i="32" s="1"/>
  <c r="K22451" i="32" a="1"/>
  <c r="K22451" i="32" s="1"/>
  <c r="K22450" i="32" a="1"/>
  <c r="K22450" i="32" s="1"/>
  <c r="K22449" i="32" a="1"/>
  <c r="K22449" i="32" s="1"/>
  <c r="K22448" i="32" a="1"/>
  <c r="K22448" i="32" s="1"/>
  <c r="K22447" i="32" a="1"/>
  <c r="K22447" i="32" s="1"/>
  <c r="K22446" i="32" a="1"/>
  <c r="K22446" i="32" s="1"/>
  <c r="K22445" i="32" a="1"/>
  <c r="K22445" i="32" s="1"/>
  <c r="K22444" i="32" a="1"/>
  <c r="K22444" i="32" s="1"/>
  <c r="K22443" i="32" a="1"/>
  <c r="K22443" i="32" s="1"/>
  <c r="K22442" i="32" a="1"/>
  <c r="K22442" i="32" s="1"/>
  <c r="K22441" i="32" a="1"/>
  <c r="K22441" i="32" s="1"/>
  <c r="K22440" i="32" a="1"/>
  <c r="K22440" i="32" s="1"/>
  <c r="K22439" i="32" a="1"/>
  <c r="K22439" i="32" s="1"/>
  <c r="K22438" i="32" a="1"/>
  <c r="K22438" i="32" s="1"/>
  <c r="K22437" i="32" a="1"/>
  <c r="K22437" i="32" s="1"/>
  <c r="K22436" i="32" a="1"/>
  <c r="K22436" i="32" s="1"/>
  <c r="K22435" i="32" a="1"/>
  <c r="K22435" i="32" s="1"/>
  <c r="K22434" i="32" a="1"/>
  <c r="K22434" i="32" s="1"/>
  <c r="K22433" i="32" a="1"/>
  <c r="K22433" i="32" s="1"/>
  <c r="K22432" i="32" a="1"/>
  <c r="K22432" i="32" s="1"/>
  <c r="K22431" i="32" a="1"/>
  <c r="K22431" i="32" s="1"/>
  <c r="K22430" i="32" a="1"/>
  <c r="K22430" i="32" s="1"/>
  <c r="K22429" i="32" a="1"/>
  <c r="K22429" i="32" s="1"/>
  <c r="K22428" i="32" a="1"/>
  <c r="K22428" i="32" s="1"/>
  <c r="K22427" i="32" a="1"/>
  <c r="K22427" i="32" s="1"/>
  <c r="K22426" i="32" a="1"/>
  <c r="K22426" i="32" s="1"/>
  <c r="K22425" i="32" a="1"/>
  <c r="K22425" i="32" s="1"/>
  <c r="K22424" i="32" a="1"/>
  <c r="K22424" i="32" s="1"/>
  <c r="K22423" i="32" a="1"/>
  <c r="K22423" i="32" s="1"/>
  <c r="K22422" i="32" a="1"/>
  <c r="K22422" i="32" s="1"/>
  <c r="K22421" i="32" a="1"/>
  <c r="K22421" i="32" s="1"/>
  <c r="K22420" i="32" a="1"/>
  <c r="K22420" i="32" s="1"/>
  <c r="K22419" i="32" a="1"/>
  <c r="K22419" i="32" s="1"/>
  <c r="K22418" i="32" a="1"/>
  <c r="K22418" i="32" s="1"/>
  <c r="K22417" i="32" a="1"/>
  <c r="K22417" i="32" s="1"/>
  <c r="K22416" i="32" a="1"/>
  <c r="K22416" i="32" s="1"/>
  <c r="K22415" i="32" a="1"/>
  <c r="K22415" i="32" s="1"/>
  <c r="K22414" i="32" a="1"/>
  <c r="K22414" i="32" s="1"/>
  <c r="K22413" i="32" a="1"/>
  <c r="K22413" i="32" s="1"/>
  <c r="K22412" i="32" a="1"/>
  <c r="K22412" i="32" s="1"/>
  <c r="K22411" i="32" a="1"/>
  <c r="K22411" i="32" s="1"/>
  <c r="K22410" i="32" a="1"/>
  <c r="K22410" i="32" s="1"/>
  <c r="K22409" i="32" a="1"/>
  <c r="K22409" i="32" s="1"/>
  <c r="K22408" i="32" a="1"/>
  <c r="K22408" i="32" s="1"/>
  <c r="K22407" i="32" a="1"/>
  <c r="K22407" i="32" s="1"/>
  <c r="K22406" i="32" a="1"/>
  <c r="K22406" i="32" s="1"/>
  <c r="K22405" i="32" a="1"/>
  <c r="K22405" i="32" s="1"/>
  <c r="K22404" i="32" a="1"/>
  <c r="K22404" i="32" s="1"/>
  <c r="K22403" i="32" a="1"/>
  <c r="K22403" i="32" s="1"/>
  <c r="K22402" i="32" a="1"/>
  <c r="K22402" i="32" s="1"/>
  <c r="K22401" i="32" a="1"/>
  <c r="K22401" i="32" s="1"/>
  <c r="K22400" i="32" a="1"/>
  <c r="K22400" i="32" s="1"/>
  <c r="K22399" i="32" a="1"/>
  <c r="K22399" i="32" s="1"/>
  <c r="K22398" i="32" a="1"/>
  <c r="K22398" i="32" s="1"/>
  <c r="K22397" i="32" a="1"/>
  <c r="K22397" i="32" s="1"/>
  <c r="K22396" i="32" a="1"/>
  <c r="K22396" i="32" s="1"/>
  <c r="K22395" i="32" a="1"/>
  <c r="K22395" i="32" s="1"/>
  <c r="K22394" i="32" a="1"/>
  <c r="K22394" i="32" s="1"/>
  <c r="K22393" i="32" a="1"/>
  <c r="K22393" i="32" s="1"/>
  <c r="K22392" i="32" a="1"/>
  <c r="K22392" i="32" s="1"/>
  <c r="K22391" i="32" a="1"/>
  <c r="K22391" i="32" s="1"/>
  <c r="K22390" i="32" a="1"/>
  <c r="K22390" i="32" s="1"/>
  <c r="K22389" i="32" a="1"/>
  <c r="K22389" i="32" s="1"/>
  <c r="K22388" i="32" a="1"/>
  <c r="K22388" i="32" s="1"/>
  <c r="K22387" i="32" a="1"/>
  <c r="K22387" i="32" s="1"/>
  <c r="K22386" i="32" a="1"/>
  <c r="K22386" i="32" s="1"/>
  <c r="K22385" i="32" a="1"/>
  <c r="K22385" i="32" s="1"/>
  <c r="K22384" i="32" a="1"/>
  <c r="K22384" i="32" s="1"/>
  <c r="K22383" i="32" a="1"/>
  <c r="K22383" i="32" s="1"/>
  <c r="K22382" i="32" a="1"/>
  <c r="K22382" i="32" s="1"/>
  <c r="K22381" i="32" a="1"/>
  <c r="K22381" i="32" s="1"/>
  <c r="K22380" i="32" a="1"/>
  <c r="K22380" i="32" s="1"/>
  <c r="K22379" i="32" a="1"/>
  <c r="K22379" i="32" s="1"/>
  <c r="K22378" i="32" a="1"/>
  <c r="K22378" i="32" s="1"/>
  <c r="K22377" i="32" a="1"/>
  <c r="K22377" i="32" s="1"/>
  <c r="K22376" i="32" a="1"/>
  <c r="K22376" i="32" s="1"/>
  <c r="K22375" i="32" a="1"/>
  <c r="K22375" i="32" s="1"/>
  <c r="K22374" i="32" a="1"/>
  <c r="K22374" i="32" s="1"/>
  <c r="K22373" i="32" a="1"/>
  <c r="K22373" i="32" s="1"/>
  <c r="K22372" i="32" a="1"/>
  <c r="K22372" i="32" s="1"/>
  <c r="K22371" i="32" a="1"/>
  <c r="K22371" i="32" s="1"/>
  <c r="K22370" i="32" a="1"/>
  <c r="K22370" i="32" s="1"/>
  <c r="K22369" i="32" a="1"/>
  <c r="K22369" i="32" s="1"/>
  <c r="K22368" i="32" a="1"/>
  <c r="K22368" i="32" s="1"/>
  <c r="K22367" i="32" a="1"/>
  <c r="K22367" i="32" s="1"/>
  <c r="K22366" i="32" a="1"/>
  <c r="K22366" i="32" s="1"/>
  <c r="K22365" i="32" a="1"/>
  <c r="K22365" i="32" s="1"/>
  <c r="K22364" i="32" a="1"/>
  <c r="K22364" i="32" s="1"/>
  <c r="K22363" i="32" a="1"/>
  <c r="K22363" i="32" s="1"/>
  <c r="K22362" i="32" a="1"/>
  <c r="K22362" i="32" s="1"/>
  <c r="K22361" i="32" a="1"/>
  <c r="K22361" i="32" s="1"/>
  <c r="K22360" i="32" a="1"/>
  <c r="K22360" i="32" s="1"/>
  <c r="K22359" i="32" a="1"/>
  <c r="K22359" i="32" s="1"/>
  <c r="K22358" i="32" a="1"/>
  <c r="K22358" i="32" s="1"/>
  <c r="K22357" i="32" a="1"/>
  <c r="K22357" i="32" s="1"/>
  <c r="K22356" i="32" a="1"/>
  <c r="K22356" i="32" s="1"/>
  <c r="K22355" i="32" a="1"/>
  <c r="K22355" i="32" s="1"/>
  <c r="K22354" i="32" a="1"/>
  <c r="K22354" i="32" s="1"/>
  <c r="K22353" i="32" a="1"/>
  <c r="K22353" i="32" s="1"/>
  <c r="K22352" i="32" a="1"/>
  <c r="K22352" i="32" s="1"/>
  <c r="K22351" i="32" a="1"/>
  <c r="K22351" i="32" s="1"/>
  <c r="K22350" i="32" a="1"/>
  <c r="K22350" i="32" s="1"/>
  <c r="K22349" i="32" a="1"/>
  <c r="K22349" i="32" s="1"/>
  <c r="K22348" i="32" a="1"/>
  <c r="K22348" i="32" s="1"/>
  <c r="K22347" i="32" a="1"/>
  <c r="K22347" i="32" s="1"/>
  <c r="K22346" i="32" a="1"/>
  <c r="K22346" i="32" s="1"/>
  <c r="K22345" i="32" a="1"/>
  <c r="K22345" i="32" s="1"/>
  <c r="K22344" i="32" a="1"/>
  <c r="K22344" i="32" s="1"/>
  <c r="K22343" i="32" a="1"/>
  <c r="K22343" i="32" s="1"/>
  <c r="K22342" i="32" a="1"/>
  <c r="K22342" i="32" s="1"/>
  <c r="K22341" i="32" a="1"/>
  <c r="K22341" i="32" s="1"/>
  <c r="K22340" i="32" a="1"/>
  <c r="K22340" i="32" s="1"/>
  <c r="K22339" i="32" a="1"/>
  <c r="K22339" i="32" s="1"/>
  <c r="K22338" i="32" a="1"/>
  <c r="K22338" i="32" s="1"/>
  <c r="K22337" i="32" a="1"/>
  <c r="K22337" i="32" s="1"/>
  <c r="K22336" i="32" a="1"/>
  <c r="K22336" i="32" s="1"/>
  <c r="K22335" i="32" a="1"/>
  <c r="K22335" i="32" s="1"/>
  <c r="K22334" i="32" a="1"/>
  <c r="K22334" i="32" s="1"/>
  <c r="K22333" i="32" a="1"/>
  <c r="K22333" i="32" s="1"/>
  <c r="K22332" i="32" a="1"/>
  <c r="K22332" i="32" s="1"/>
  <c r="K22331" i="32" a="1"/>
  <c r="K22331" i="32" s="1"/>
  <c r="K22330" i="32" a="1"/>
  <c r="K22330" i="32" s="1"/>
  <c r="K22329" i="32" a="1"/>
  <c r="K22329" i="32" s="1"/>
  <c r="K22328" i="32" a="1"/>
  <c r="K22328" i="32" s="1"/>
  <c r="K22327" i="32" a="1"/>
  <c r="K22327" i="32" s="1"/>
  <c r="K22326" i="32" a="1"/>
  <c r="K22326" i="32" s="1"/>
  <c r="K22325" i="32" a="1"/>
  <c r="K22325" i="32" s="1"/>
  <c r="K22324" i="32" a="1"/>
  <c r="K22324" i="32" s="1"/>
  <c r="K22323" i="32" a="1"/>
  <c r="K22323" i="32" s="1"/>
  <c r="K22322" i="32" a="1"/>
  <c r="K22322" i="32" s="1"/>
  <c r="K22321" i="32" a="1"/>
  <c r="K22321" i="32" s="1"/>
  <c r="K22320" i="32" a="1"/>
  <c r="K22320" i="32" s="1"/>
  <c r="K22319" i="32" a="1"/>
  <c r="K22319" i="32" s="1"/>
  <c r="K22318" i="32" a="1"/>
  <c r="K22318" i="32" s="1"/>
  <c r="K22317" i="32" a="1"/>
  <c r="K22317" i="32" s="1"/>
  <c r="K22316" i="32" a="1"/>
  <c r="K22316" i="32" s="1"/>
  <c r="K22315" i="32" a="1"/>
  <c r="K22315" i="32" s="1"/>
  <c r="K22314" i="32" a="1"/>
  <c r="K22314" i="32" s="1"/>
  <c r="K22313" i="32" a="1"/>
  <c r="K22313" i="32" s="1"/>
  <c r="K22312" i="32" a="1"/>
  <c r="K22312" i="32" s="1"/>
  <c r="K22311" i="32" a="1"/>
  <c r="K22311" i="32" s="1"/>
  <c r="K22310" i="32" a="1"/>
  <c r="K22310" i="32" s="1"/>
  <c r="K22309" i="32" a="1"/>
  <c r="K22309" i="32" s="1"/>
  <c r="K22308" i="32" a="1"/>
  <c r="K22308" i="32" s="1"/>
  <c r="K22307" i="32" a="1"/>
  <c r="K22307" i="32" s="1"/>
  <c r="K22306" i="32" a="1"/>
  <c r="K22306" i="32" s="1"/>
  <c r="K22305" i="32" a="1"/>
  <c r="K22305" i="32" s="1"/>
  <c r="K22304" i="32" a="1"/>
  <c r="K22304" i="32" s="1"/>
  <c r="K22303" i="32" a="1"/>
  <c r="K22303" i="32" s="1"/>
  <c r="K22302" i="32" a="1"/>
  <c r="K22302" i="32" s="1"/>
  <c r="K22301" i="32" a="1"/>
  <c r="K22301" i="32" s="1"/>
  <c r="K22300" i="32" a="1"/>
  <c r="K22300" i="32" s="1"/>
  <c r="K22299" i="32" a="1"/>
  <c r="K22299" i="32" s="1"/>
  <c r="K22298" i="32" a="1"/>
  <c r="K22298" i="32" s="1"/>
  <c r="K22297" i="32" a="1"/>
  <c r="K22297" i="32" s="1"/>
  <c r="K22296" i="32" a="1"/>
  <c r="K22296" i="32" s="1"/>
  <c r="K22295" i="32" a="1"/>
  <c r="K22295" i="32" s="1"/>
  <c r="K22294" i="32" a="1"/>
  <c r="K22294" i="32" s="1"/>
  <c r="K22293" i="32" a="1"/>
  <c r="K22293" i="32" s="1"/>
  <c r="K22292" i="32" a="1"/>
  <c r="K22292" i="32" s="1"/>
  <c r="K22291" i="32" a="1"/>
  <c r="K22291" i="32" s="1"/>
  <c r="K22290" i="32" a="1"/>
  <c r="K22290" i="32" s="1"/>
  <c r="K22289" i="32" a="1"/>
  <c r="K22289" i="32" s="1"/>
  <c r="K22288" i="32" a="1"/>
  <c r="K22288" i="32" s="1"/>
  <c r="K22287" i="32" a="1"/>
  <c r="K22287" i="32" s="1"/>
  <c r="K22286" i="32" a="1"/>
  <c r="K22286" i="32" s="1"/>
  <c r="K22285" i="32" a="1"/>
  <c r="K22285" i="32" s="1"/>
  <c r="K22284" i="32" a="1"/>
  <c r="K22284" i="32" s="1"/>
  <c r="K22283" i="32" a="1"/>
  <c r="K22283" i="32" s="1"/>
  <c r="K22282" i="32" a="1"/>
  <c r="K22282" i="32" s="1"/>
  <c r="K22281" i="32" a="1"/>
  <c r="K22281" i="32" s="1"/>
  <c r="K22280" i="32" a="1"/>
  <c r="K22280" i="32" s="1"/>
  <c r="K22279" i="32" a="1"/>
  <c r="K22279" i="32" s="1"/>
  <c r="K22278" i="32" a="1"/>
  <c r="K22278" i="32" s="1"/>
  <c r="K22277" i="32" a="1"/>
  <c r="K22277" i="32" s="1"/>
  <c r="K22276" i="32" a="1"/>
  <c r="K22276" i="32" s="1"/>
  <c r="K22275" i="32" a="1"/>
  <c r="K22275" i="32" s="1"/>
  <c r="K22274" i="32" a="1"/>
  <c r="K22274" i="32" s="1"/>
  <c r="K22273" i="32" a="1"/>
  <c r="K22273" i="32" s="1"/>
  <c r="K22272" i="32" a="1"/>
  <c r="K22272" i="32" s="1"/>
  <c r="K22271" i="32" a="1"/>
  <c r="K22271" i="32" s="1"/>
  <c r="K22270" i="32" a="1"/>
  <c r="K22270" i="32" s="1"/>
  <c r="K22269" i="32" a="1"/>
  <c r="K22269" i="32" s="1"/>
  <c r="K22268" i="32" a="1"/>
  <c r="K22268" i="32" s="1"/>
  <c r="K22267" i="32" a="1"/>
  <c r="K22267" i="32" s="1"/>
  <c r="K22266" i="32" a="1"/>
  <c r="K22266" i="32" s="1"/>
  <c r="K22265" i="32" a="1"/>
  <c r="K22265" i="32" s="1"/>
  <c r="K22264" i="32" a="1"/>
  <c r="K22264" i="32" s="1"/>
  <c r="K22263" i="32" a="1"/>
  <c r="K22263" i="32" s="1"/>
  <c r="K22262" i="32" a="1"/>
  <c r="K22262" i="32" s="1"/>
  <c r="K22261" i="32" a="1"/>
  <c r="K22261" i="32" s="1"/>
  <c r="K22260" i="32" a="1"/>
  <c r="K22260" i="32" s="1"/>
  <c r="K22259" i="32" a="1"/>
  <c r="K22259" i="32" s="1"/>
  <c r="K22258" i="32" a="1"/>
  <c r="K22258" i="32" s="1"/>
  <c r="K22257" i="32" a="1"/>
  <c r="K22257" i="32" s="1"/>
  <c r="K22256" i="32" a="1"/>
  <c r="K22256" i="32" s="1"/>
  <c r="K22255" i="32" a="1"/>
  <c r="K22255" i="32" s="1"/>
  <c r="K22254" i="32" a="1"/>
  <c r="K22254" i="32" s="1"/>
  <c r="K22253" i="32" a="1"/>
  <c r="K22253" i="32" s="1"/>
  <c r="K22252" i="32" a="1"/>
  <c r="K22252" i="32" s="1"/>
  <c r="K22251" i="32" a="1"/>
  <c r="K22251" i="32" s="1"/>
  <c r="K22250" i="32" a="1"/>
  <c r="K22250" i="32" s="1"/>
  <c r="K22249" i="32" a="1"/>
  <c r="K22249" i="32" s="1"/>
  <c r="K22248" i="32" a="1"/>
  <c r="K22248" i="32" s="1"/>
  <c r="K22247" i="32" a="1"/>
  <c r="K22247" i="32" s="1"/>
  <c r="K22246" i="32" a="1"/>
  <c r="K22246" i="32" s="1"/>
  <c r="K22245" i="32" a="1"/>
  <c r="K22245" i="32" s="1"/>
  <c r="K22244" i="32" a="1"/>
  <c r="K22244" i="32" s="1"/>
  <c r="K22243" i="32" a="1"/>
  <c r="K22243" i="32" s="1"/>
  <c r="K22242" i="32" a="1"/>
  <c r="K22242" i="32" s="1"/>
  <c r="K22241" i="32" a="1"/>
  <c r="K22241" i="32" s="1"/>
  <c r="K22240" i="32" a="1"/>
  <c r="K22240" i="32" s="1"/>
  <c r="K22239" i="32" a="1"/>
  <c r="K22239" i="32" s="1"/>
  <c r="K22238" i="32" a="1"/>
  <c r="K22238" i="32" s="1"/>
  <c r="K22237" i="32" a="1"/>
  <c r="K22237" i="32" s="1"/>
  <c r="K22236" i="32" a="1"/>
  <c r="K22236" i="32" s="1"/>
  <c r="K22235" i="32" a="1"/>
  <c r="K22235" i="32" s="1"/>
  <c r="K22234" i="32" a="1"/>
  <c r="K22234" i="32" s="1"/>
  <c r="K22233" i="32" a="1"/>
  <c r="K22233" i="32" s="1"/>
  <c r="K22232" i="32" a="1"/>
  <c r="K22232" i="32" s="1"/>
  <c r="K22231" i="32" a="1"/>
  <c r="K22231" i="32" s="1"/>
  <c r="K22230" i="32" a="1"/>
  <c r="K22230" i="32" s="1"/>
  <c r="K22229" i="32" a="1"/>
  <c r="K22229" i="32" s="1"/>
  <c r="K22228" i="32" a="1"/>
  <c r="K22228" i="32" s="1"/>
  <c r="K22227" i="32" a="1"/>
  <c r="K22227" i="32" s="1"/>
  <c r="K22226" i="32" a="1"/>
  <c r="K22226" i="32" s="1"/>
  <c r="K22225" i="32" a="1"/>
  <c r="K22225" i="32" s="1"/>
  <c r="K22224" i="32" a="1"/>
  <c r="K22224" i="32" s="1"/>
  <c r="K22223" i="32" a="1"/>
  <c r="K22223" i="32" s="1"/>
  <c r="K22222" i="32" a="1"/>
  <c r="K22222" i="32" s="1"/>
  <c r="K22221" i="32" a="1"/>
  <c r="K22221" i="32" s="1"/>
  <c r="K22220" i="32" a="1"/>
  <c r="K22220" i="32" s="1"/>
  <c r="K22219" i="32" a="1"/>
  <c r="K22219" i="32" s="1"/>
  <c r="K22218" i="32" a="1"/>
  <c r="K22218" i="32" s="1"/>
  <c r="K22217" i="32" a="1"/>
  <c r="K22217" i="32" s="1"/>
  <c r="K22216" i="32" a="1"/>
  <c r="K22216" i="32" s="1"/>
  <c r="K22215" i="32" a="1"/>
  <c r="K22215" i="32" s="1"/>
  <c r="K22214" i="32" a="1"/>
  <c r="K22214" i="32" s="1"/>
  <c r="K22213" i="32" a="1"/>
  <c r="K22213" i="32" s="1"/>
  <c r="K22212" i="32" a="1"/>
  <c r="K22212" i="32" s="1"/>
  <c r="K22211" i="32" a="1"/>
  <c r="K22211" i="32" s="1"/>
  <c r="K22210" i="32" a="1"/>
  <c r="K22210" i="32" s="1"/>
  <c r="K22209" i="32" a="1"/>
  <c r="K22209" i="32" s="1"/>
  <c r="K22208" i="32" a="1"/>
  <c r="K22208" i="32" s="1"/>
  <c r="K22207" i="32" a="1"/>
  <c r="K22207" i="32" s="1"/>
  <c r="K22206" i="32" a="1"/>
  <c r="K22206" i="32" s="1"/>
  <c r="K22205" i="32" a="1"/>
  <c r="K22205" i="32" s="1"/>
  <c r="K22204" i="32" a="1"/>
  <c r="K22204" i="32" s="1"/>
  <c r="K22203" i="32" a="1"/>
  <c r="K22203" i="32" s="1"/>
  <c r="K22202" i="32" a="1"/>
  <c r="K22202" i="32" s="1"/>
  <c r="K22201" i="32" a="1"/>
  <c r="K22201" i="32" s="1"/>
  <c r="K22200" i="32" a="1"/>
  <c r="K22200" i="32" s="1"/>
  <c r="K22199" i="32" a="1"/>
  <c r="K22199" i="32" s="1"/>
  <c r="K22198" i="32" a="1"/>
  <c r="K22198" i="32" s="1"/>
  <c r="K22197" i="32" a="1"/>
  <c r="K22197" i="32" s="1"/>
  <c r="K22196" i="32" a="1"/>
  <c r="K22196" i="32" s="1"/>
  <c r="K22195" i="32" a="1"/>
  <c r="K22195" i="32" s="1"/>
  <c r="K22194" i="32" a="1"/>
  <c r="K22194" i="32" s="1"/>
  <c r="K22193" i="32" a="1"/>
  <c r="K22193" i="32" s="1"/>
  <c r="K22192" i="32" a="1"/>
  <c r="K22192" i="32" s="1"/>
  <c r="K22191" i="32" a="1"/>
  <c r="K22191" i="32" s="1"/>
  <c r="K22190" i="32" a="1"/>
  <c r="K22190" i="32" s="1"/>
  <c r="K22189" i="32" a="1"/>
  <c r="K22189" i="32" s="1"/>
  <c r="K22188" i="32" a="1"/>
  <c r="K22188" i="32" s="1"/>
  <c r="K22187" i="32" a="1"/>
  <c r="K22187" i="32" s="1"/>
  <c r="K22186" i="32" a="1"/>
  <c r="K22186" i="32" s="1"/>
  <c r="K22185" i="32" a="1"/>
  <c r="K22185" i="32" s="1"/>
  <c r="K22184" i="32" a="1"/>
  <c r="K22184" i="32" s="1"/>
  <c r="K22183" i="32" a="1"/>
  <c r="K22183" i="32" s="1"/>
  <c r="K22182" i="32" a="1"/>
  <c r="K22182" i="32" s="1"/>
  <c r="K22181" i="32" a="1"/>
  <c r="K22181" i="32" s="1"/>
  <c r="K22180" i="32" a="1"/>
  <c r="K22180" i="32" s="1"/>
  <c r="K22179" i="32" a="1"/>
  <c r="K22179" i="32" s="1"/>
  <c r="K22178" i="32" a="1"/>
  <c r="K22178" i="32" s="1"/>
  <c r="K22177" i="32" a="1"/>
  <c r="K22177" i="32" s="1"/>
  <c r="K22176" i="32" a="1"/>
  <c r="K22176" i="32" s="1"/>
  <c r="K22175" i="32" a="1"/>
  <c r="K22175" i="32" s="1"/>
  <c r="K22174" i="32" a="1"/>
  <c r="K22174" i="32" s="1"/>
  <c r="K22173" i="32" a="1"/>
  <c r="K22173" i="32" s="1"/>
  <c r="K22172" i="32" a="1"/>
  <c r="K22172" i="32" s="1"/>
  <c r="K22171" i="32" a="1"/>
  <c r="K22171" i="32" s="1"/>
  <c r="K22170" i="32" a="1"/>
  <c r="K22170" i="32" s="1"/>
  <c r="K22169" i="32" a="1"/>
  <c r="K22169" i="32" s="1"/>
  <c r="K22168" i="32" a="1"/>
  <c r="K22168" i="32" s="1"/>
  <c r="K22167" i="32" a="1"/>
  <c r="K22167" i="32" s="1"/>
  <c r="K22166" i="32" a="1"/>
  <c r="K22166" i="32" s="1"/>
  <c r="K22165" i="32" a="1"/>
  <c r="K22165" i="32" s="1"/>
  <c r="K22164" i="32" a="1"/>
  <c r="K22164" i="32" s="1"/>
  <c r="K22163" i="32" a="1"/>
  <c r="K22163" i="32" s="1"/>
  <c r="K22162" i="32" a="1"/>
  <c r="K22162" i="32" s="1"/>
  <c r="K22161" i="32" a="1"/>
  <c r="K22161" i="32" s="1"/>
  <c r="K22160" i="32" a="1"/>
  <c r="K22160" i="32" s="1"/>
  <c r="K22159" i="32" a="1"/>
  <c r="K22159" i="32" s="1"/>
  <c r="K22158" i="32" a="1"/>
  <c r="K22158" i="32" s="1"/>
  <c r="K22157" i="32" a="1"/>
  <c r="K22157" i="32" s="1"/>
  <c r="K22156" i="32" a="1"/>
  <c r="K22156" i="32" s="1"/>
  <c r="K22155" i="32" a="1"/>
  <c r="K22155" i="32" s="1"/>
  <c r="K22154" i="32" a="1"/>
  <c r="K22154" i="32" s="1"/>
  <c r="K22153" i="32" a="1"/>
  <c r="K22153" i="32" s="1"/>
  <c r="K22152" i="32" a="1"/>
  <c r="K22152" i="32" s="1"/>
  <c r="K22151" i="32" a="1"/>
  <c r="K22151" i="32" s="1"/>
  <c r="K22150" i="32" a="1"/>
  <c r="K22150" i="32" s="1"/>
  <c r="K22149" i="32" a="1"/>
  <c r="K22149" i="32" s="1"/>
  <c r="K22148" i="32" a="1"/>
  <c r="K22148" i="32" s="1"/>
  <c r="K22147" i="32" a="1"/>
  <c r="K22147" i="32" s="1"/>
  <c r="K22146" i="32" a="1"/>
  <c r="K22146" i="32" s="1"/>
  <c r="K22145" i="32" a="1"/>
  <c r="K22145" i="32" s="1"/>
  <c r="K22144" i="32" a="1"/>
  <c r="K22144" i="32" s="1"/>
  <c r="K22143" i="32" a="1"/>
  <c r="K22143" i="32" s="1"/>
  <c r="K22142" i="32" a="1"/>
  <c r="K22142" i="32" s="1"/>
  <c r="K22141" i="32" a="1"/>
  <c r="K22141" i="32" s="1"/>
  <c r="K22140" i="32" a="1"/>
  <c r="K22140" i="32" s="1"/>
  <c r="K22139" i="32" a="1"/>
  <c r="K22139" i="32" s="1"/>
  <c r="K22138" i="32" a="1"/>
  <c r="K22138" i="32" s="1"/>
  <c r="K22137" i="32" a="1"/>
  <c r="K22137" i="32" s="1"/>
  <c r="K22136" i="32" a="1"/>
  <c r="K22136" i="32" s="1"/>
  <c r="K22135" i="32" a="1"/>
  <c r="K22135" i="32" s="1"/>
  <c r="K22134" i="32" a="1"/>
  <c r="K22134" i="32" s="1"/>
  <c r="K22133" i="32" a="1"/>
  <c r="K22133" i="32" s="1"/>
  <c r="K22132" i="32" a="1"/>
  <c r="K22132" i="32" s="1"/>
  <c r="K22131" i="32" a="1"/>
  <c r="K22131" i="32" s="1"/>
  <c r="K22130" i="32" a="1"/>
  <c r="K22130" i="32" s="1"/>
  <c r="K22128" i="32" a="1"/>
  <c r="K22128" i="32" s="1"/>
  <c r="K22127" i="32" a="1"/>
  <c r="K22127" i="32" s="1"/>
  <c r="K22126" i="32" a="1"/>
  <c r="K22126" i="32" s="1"/>
  <c r="K22125" i="32" a="1"/>
  <c r="K22125" i="32" s="1"/>
  <c r="K22124" i="32" a="1"/>
  <c r="K22124" i="32" s="1"/>
  <c r="K22123" i="32" a="1"/>
  <c r="K22123" i="32" s="1"/>
  <c r="K22122" i="32" a="1"/>
  <c r="K22122" i="32" s="1"/>
  <c r="K22121" i="32" a="1"/>
  <c r="K22121" i="32" s="1"/>
  <c r="K22120" i="32" a="1"/>
  <c r="K22120" i="32" s="1"/>
  <c r="K22119" i="32" a="1"/>
  <c r="K22119" i="32" s="1"/>
  <c r="K22118" i="32" a="1"/>
  <c r="K22118" i="32" s="1"/>
  <c r="K22117" i="32" a="1"/>
  <c r="K22117" i="32" s="1"/>
  <c r="K22116" i="32" a="1"/>
  <c r="K22116" i="32" s="1"/>
  <c r="K22115" i="32" a="1"/>
  <c r="K22115" i="32" s="1"/>
  <c r="K22114" i="32" a="1"/>
  <c r="K22114" i="32" s="1"/>
  <c r="K22113" i="32" a="1"/>
  <c r="K22113" i="32" s="1"/>
  <c r="K22112" i="32" a="1"/>
  <c r="K22112" i="32" s="1"/>
  <c r="K22111" i="32" a="1"/>
  <c r="K22111" i="32" s="1"/>
  <c r="K22110" i="32" a="1"/>
  <c r="K22110" i="32" s="1"/>
  <c r="K22109" i="32" a="1"/>
  <c r="K22109" i="32" s="1"/>
  <c r="K22108" i="32" a="1"/>
  <c r="K22108" i="32" s="1"/>
  <c r="K22107" i="32" a="1"/>
  <c r="K22107" i="32" s="1"/>
  <c r="K22106" i="32" a="1"/>
  <c r="K22106" i="32" s="1"/>
  <c r="K22105" i="32" a="1"/>
  <c r="K22105" i="32" s="1"/>
  <c r="K22104" i="32" a="1"/>
  <c r="K22104" i="32" s="1"/>
  <c r="K22103" i="32" a="1"/>
  <c r="K22103" i="32" s="1"/>
  <c r="K22102" i="32" a="1"/>
  <c r="K22102" i="32" s="1"/>
  <c r="K22101" i="32" a="1"/>
  <c r="K22101" i="32" s="1"/>
  <c r="K22100" i="32" a="1"/>
  <c r="K22100" i="32" s="1"/>
  <c r="K22099" i="32" a="1"/>
  <c r="K22099" i="32" s="1"/>
  <c r="K22098" i="32" a="1"/>
  <c r="K22098" i="32" s="1"/>
  <c r="K22097" i="32" a="1"/>
  <c r="K22097" i="32" s="1"/>
  <c r="K22096" i="32" a="1"/>
  <c r="K22096" i="32" s="1"/>
  <c r="K22095" i="32" a="1"/>
  <c r="K22095" i="32" s="1"/>
  <c r="K22094" i="32" a="1"/>
  <c r="K22094" i="32" s="1"/>
  <c r="K22093" i="32" a="1"/>
  <c r="K22093" i="32" s="1"/>
  <c r="K22092" i="32" a="1"/>
  <c r="K22092" i="32" s="1"/>
  <c r="K22091" i="32" a="1"/>
  <c r="K22091" i="32" s="1"/>
  <c r="K22090" i="32" a="1"/>
  <c r="K22090" i="32" s="1"/>
  <c r="K22089" i="32" a="1"/>
  <c r="K22089" i="32" s="1"/>
  <c r="K22088" i="32" a="1"/>
  <c r="K22088" i="32" s="1"/>
  <c r="K22087" i="32" a="1"/>
  <c r="K22087" i="32" s="1"/>
  <c r="K22086" i="32" a="1"/>
  <c r="K22086" i="32" s="1"/>
  <c r="K22085" i="32" a="1"/>
  <c r="K22085" i="32" s="1"/>
  <c r="K22084" i="32" a="1"/>
  <c r="K22084" i="32" s="1"/>
  <c r="K22083" i="32" a="1"/>
  <c r="K22083" i="32" s="1"/>
  <c r="K22082" i="32" a="1"/>
  <c r="K22082" i="32" s="1"/>
  <c r="K22081" i="32" a="1"/>
  <c r="K22081" i="32" s="1"/>
  <c r="K22080" i="32" a="1"/>
  <c r="K22080" i="32" s="1"/>
  <c r="K22079" i="32" a="1"/>
  <c r="K22079" i="32" s="1"/>
  <c r="K22078" i="32" a="1"/>
  <c r="K22078" i="32" s="1"/>
  <c r="K22077" i="32" a="1"/>
  <c r="K22077" i="32" s="1"/>
  <c r="K22076" i="32" a="1"/>
  <c r="K22076" i="32" s="1"/>
  <c r="K22075" i="32" a="1"/>
  <c r="K22075" i="32" s="1"/>
  <c r="K22074" i="32" a="1"/>
  <c r="K22074" i="32" s="1"/>
  <c r="K22073" i="32" a="1"/>
  <c r="K22073" i="32" s="1"/>
  <c r="K22072" i="32" a="1"/>
  <c r="K22072" i="32" s="1"/>
  <c r="K22071" i="32" a="1"/>
  <c r="K22071" i="32" s="1"/>
  <c r="K22070" i="32" a="1"/>
  <c r="K22070" i="32" s="1"/>
  <c r="K22069" i="32" a="1"/>
  <c r="K22069" i="32" s="1"/>
  <c r="K22068" i="32" a="1"/>
  <c r="K22068" i="32" s="1"/>
  <c r="K22067" i="32" a="1"/>
  <c r="K22067" i="32" s="1"/>
  <c r="K22066" i="32" a="1"/>
  <c r="K22066" i="32" s="1"/>
  <c r="K22065" i="32" a="1"/>
  <c r="K22065" i="32" s="1"/>
  <c r="K22064" i="32" a="1"/>
  <c r="K22064" i="32" s="1"/>
  <c r="K22063" i="32" a="1"/>
  <c r="K22063" i="32" s="1"/>
  <c r="K22062" i="32" a="1"/>
  <c r="K22062" i="32" s="1"/>
  <c r="K22061" i="32" a="1"/>
  <c r="K22061" i="32" s="1"/>
  <c r="K22060" i="32" a="1"/>
  <c r="K22060" i="32" s="1"/>
  <c r="K22059" i="32" a="1"/>
  <c r="K22059" i="32" s="1"/>
  <c r="K22058" i="32" a="1"/>
  <c r="K22058" i="32" s="1"/>
  <c r="K22057" i="32" a="1"/>
  <c r="K22057" i="32" s="1"/>
  <c r="K22056" i="32" a="1"/>
  <c r="K22056" i="32" s="1"/>
  <c r="K22055" i="32" a="1"/>
  <c r="K22055" i="32" s="1"/>
  <c r="K22054" i="32" a="1"/>
  <c r="K22054" i="32" s="1"/>
  <c r="K22053" i="32" a="1"/>
  <c r="K22053" i="32" s="1"/>
  <c r="K22052" i="32" a="1"/>
  <c r="K22052" i="32" s="1"/>
  <c r="K22051" i="32" a="1"/>
  <c r="K22051" i="32" s="1"/>
  <c r="K22050" i="32" a="1"/>
  <c r="K22050" i="32" s="1"/>
  <c r="K22049" i="32" a="1"/>
  <c r="K22049" i="32" s="1"/>
  <c r="K22048" i="32" a="1"/>
  <c r="K22048" i="32" s="1"/>
  <c r="K22047" i="32" a="1"/>
  <c r="K22047" i="32" s="1"/>
  <c r="K22046" i="32" a="1"/>
  <c r="K22046" i="32" s="1"/>
  <c r="K22045" i="32" a="1"/>
  <c r="K22045" i="32" s="1"/>
  <c r="K22044" i="32" a="1"/>
  <c r="K22044" i="32" s="1"/>
  <c r="K22043" i="32" a="1"/>
  <c r="K22043" i="32" s="1"/>
  <c r="K22042" i="32" a="1"/>
  <c r="K22042" i="32" s="1"/>
  <c r="K22041" i="32" a="1"/>
  <c r="K22041" i="32" s="1"/>
  <c r="K22040" i="32" a="1"/>
  <c r="K22040" i="32" s="1"/>
  <c r="K22039" i="32" a="1"/>
  <c r="K22039" i="32" s="1"/>
  <c r="K22038" i="32" a="1"/>
  <c r="K22038" i="32" s="1"/>
  <c r="K22037" i="32" a="1"/>
  <c r="K22037" i="32" s="1"/>
  <c r="K22036" i="32" a="1"/>
  <c r="K22036" i="32" s="1"/>
  <c r="K22035" i="32" a="1"/>
  <c r="K22035" i="32" s="1"/>
  <c r="K22034" i="32" a="1"/>
  <c r="K22034" i="32" s="1"/>
  <c r="K22033" i="32" a="1"/>
  <c r="K22033" i="32" s="1"/>
  <c r="K22032" i="32" a="1"/>
  <c r="K22032" i="32" s="1"/>
  <c r="K22031" i="32" a="1"/>
  <c r="K22031" i="32" s="1"/>
  <c r="K22030" i="32" a="1"/>
  <c r="K22030" i="32" s="1"/>
  <c r="K22029" i="32" a="1"/>
  <c r="K22029" i="32" s="1"/>
  <c r="K22028" i="32" a="1"/>
  <c r="K22028" i="32" s="1"/>
  <c r="K22027" i="32" a="1"/>
  <c r="K22027" i="32" s="1"/>
  <c r="K22026" i="32" a="1"/>
  <c r="K22026" i="32" s="1"/>
  <c r="K22025" i="32" a="1"/>
  <c r="K22025" i="32" s="1"/>
  <c r="K22024" i="32" a="1"/>
  <c r="K22024" i="32" s="1"/>
  <c r="K22023" i="32" a="1"/>
  <c r="K22023" i="32" s="1"/>
  <c r="K22022" i="32" a="1"/>
  <c r="K22022" i="32" s="1"/>
  <c r="K22021" i="32" a="1"/>
  <c r="K22021" i="32" s="1"/>
  <c r="K22020" i="32" a="1"/>
  <c r="K22020" i="32" s="1"/>
  <c r="K22019" i="32" a="1"/>
  <c r="K22019" i="32" s="1"/>
  <c r="K22018" i="32" a="1"/>
  <c r="K22018" i="32" s="1"/>
  <c r="K22017" i="32" a="1"/>
  <c r="K22017" i="32" s="1"/>
  <c r="K22016" i="32" a="1"/>
  <c r="K22016" i="32" s="1"/>
  <c r="K22015" i="32" a="1"/>
  <c r="K22015" i="32" s="1"/>
  <c r="K22014" i="32" a="1"/>
  <c r="K22014" i="32" s="1"/>
  <c r="K22013" i="32" a="1"/>
  <c r="K22013" i="32" s="1"/>
  <c r="K22012" i="32" a="1"/>
  <c r="K22012" i="32" s="1"/>
  <c r="K22011" i="32" a="1"/>
  <c r="K22011" i="32" s="1"/>
  <c r="K22010" i="32" a="1"/>
  <c r="K22010" i="32" s="1"/>
  <c r="K22009" i="32" a="1"/>
  <c r="K22009" i="32" s="1"/>
  <c r="K22008" i="32" a="1"/>
  <c r="K22008" i="32" s="1"/>
  <c r="K22007" i="32" a="1"/>
  <c r="K22007" i="32" s="1"/>
  <c r="K22006" i="32" a="1"/>
  <c r="K22006" i="32" s="1"/>
  <c r="K22005" i="32" a="1"/>
  <c r="K22005" i="32" s="1"/>
  <c r="K22004" i="32" a="1"/>
  <c r="K22004" i="32" s="1"/>
  <c r="K22003" i="32" a="1"/>
  <c r="K22003" i="32" s="1"/>
  <c r="K22002" i="32" a="1"/>
  <c r="K22002" i="32" s="1"/>
  <c r="K22001" i="32" a="1"/>
  <c r="K22001" i="32" s="1"/>
  <c r="K22000" i="32" a="1"/>
  <c r="K22000" i="32" s="1"/>
  <c r="K21999" i="32" a="1"/>
  <c r="K21999" i="32" s="1"/>
  <c r="K21998" i="32" a="1"/>
  <c r="K21998" i="32" s="1"/>
  <c r="K21997" i="32" a="1"/>
  <c r="K21997" i="32" s="1"/>
  <c r="K21996" i="32" a="1"/>
  <c r="K21996" i="32" s="1"/>
  <c r="K21995" i="32" a="1"/>
  <c r="K21995" i="32" s="1"/>
  <c r="K21994" i="32" a="1"/>
  <c r="K21994" i="32" s="1"/>
  <c r="K21993" i="32" a="1"/>
  <c r="K21993" i="32" s="1"/>
  <c r="K21992" i="32" a="1"/>
  <c r="K21992" i="32" s="1"/>
  <c r="K21991" i="32" a="1"/>
  <c r="K21991" i="32" s="1"/>
  <c r="K21990" i="32" a="1"/>
  <c r="K21990" i="32" s="1"/>
  <c r="K21989" i="32" a="1"/>
  <c r="K21989" i="32" s="1"/>
  <c r="K21988" i="32" a="1"/>
  <c r="K21988" i="32" s="1"/>
  <c r="K21987" i="32" a="1"/>
  <c r="K21987" i="32" s="1"/>
  <c r="K21986" i="32" a="1"/>
  <c r="K21986" i="32" s="1"/>
  <c r="K21985" i="32" a="1"/>
  <c r="K21985" i="32" s="1"/>
  <c r="K21984" i="32" a="1"/>
  <c r="K21984" i="32" s="1"/>
  <c r="K21983" i="32" a="1"/>
  <c r="K21983" i="32" s="1"/>
  <c r="K21982" i="32" a="1"/>
  <c r="K21982" i="32" s="1"/>
  <c r="K21981" i="32" a="1"/>
  <c r="K21981" i="32" s="1"/>
  <c r="K21980" i="32" a="1"/>
  <c r="K21980" i="32" s="1"/>
  <c r="K21979" i="32" a="1"/>
  <c r="K21979" i="32" s="1"/>
  <c r="K21978" i="32" a="1"/>
  <c r="K21978" i="32" s="1"/>
  <c r="K21977" i="32" a="1"/>
  <c r="K21977" i="32" s="1"/>
  <c r="K21976" i="32" a="1"/>
  <c r="K21976" i="32" s="1"/>
  <c r="K21975" i="32" a="1"/>
  <c r="K21975" i="32" s="1"/>
  <c r="K21974" i="32" a="1"/>
  <c r="K21974" i="32" s="1"/>
  <c r="K21973" i="32" a="1"/>
  <c r="K21973" i="32" s="1"/>
  <c r="K21972" i="32" a="1"/>
  <c r="K21972" i="32" s="1"/>
  <c r="K21971" i="32" a="1"/>
  <c r="K21971" i="32" s="1"/>
  <c r="K21970" i="32" a="1"/>
  <c r="K21970" i="32" s="1"/>
  <c r="K21969" i="32" a="1"/>
  <c r="K21969" i="32" s="1"/>
  <c r="K21968" i="32" a="1"/>
  <c r="K21968" i="32" s="1"/>
  <c r="K21967" i="32" a="1"/>
  <c r="K21967" i="32" s="1"/>
  <c r="K21966" i="32" a="1"/>
  <c r="K21966" i="32" s="1"/>
  <c r="K21965" i="32" a="1"/>
  <c r="K21965" i="32" s="1"/>
  <c r="K21964" i="32" a="1"/>
  <c r="K21964" i="32" s="1"/>
  <c r="K21963" i="32" a="1"/>
  <c r="K21963" i="32" s="1"/>
  <c r="K21962" i="32" a="1"/>
  <c r="K21962" i="32" s="1"/>
  <c r="K21961" i="32" a="1"/>
  <c r="K21961" i="32" s="1"/>
  <c r="K21960" i="32" a="1"/>
  <c r="K21960" i="32" s="1"/>
  <c r="K21959" i="32" a="1"/>
  <c r="K21959" i="32" s="1"/>
  <c r="K21958" i="32" a="1"/>
  <c r="K21958" i="32" s="1"/>
  <c r="K21957" i="32" a="1"/>
  <c r="K21957" i="32" s="1"/>
  <c r="K21956" i="32" a="1"/>
  <c r="K21956" i="32" s="1"/>
  <c r="K21955" i="32" a="1"/>
  <c r="K21955" i="32" s="1"/>
  <c r="K21954" i="32" a="1"/>
  <c r="K21954" i="32" s="1"/>
  <c r="K21953" i="32" a="1"/>
  <c r="K21953" i="32" s="1"/>
  <c r="K21952" i="32" a="1"/>
  <c r="K21952" i="32" s="1"/>
  <c r="K21951" i="32" a="1"/>
  <c r="K21951" i="32" s="1"/>
  <c r="K21950" i="32" a="1"/>
  <c r="K21950" i="32" s="1"/>
  <c r="K21949" i="32" a="1"/>
  <c r="K21949" i="32" s="1"/>
  <c r="K21948" i="32" a="1"/>
  <c r="K21948" i="32" s="1"/>
  <c r="K21947" i="32" a="1"/>
  <c r="K21947" i="32" s="1"/>
  <c r="K21946" i="32" a="1"/>
  <c r="K21946" i="32" s="1"/>
  <c r="K21945" i="32" a="1"/>
  <c r="K21945" i="32" s="1"/>
  <c r="K21944" i="32" a="1"/>
  <c r="K21944" i="32" s="1"/>
  <c r="K21943" i="32" a="1"/>
  <c r="K21943" i="32" s="1"/>
  <c r="K21942" i="32" a="1"/>
  <c r="K21942" i="32" s="1"/>
  <c r="K21941" i="32" a="1"/>
  <c r="K21941" i="32" s="1"/>
  <c r="K21940" i="32" a="1"/>
  <c r="K21940" i="32" s="1"/>
  <c r="K21939" i="32" a="1"/>
  <c r="K21939" i="32" s="1"/>
  <c r="K21938" i="32" a="1"/>
  <c r="K21938" i="32" s="1"/>
  <c r="K21937" i="32" a="1"/>
  <c r="K21937" i="32" s="1"/>
  <c r="K21936" i="32" a="1"/>
  <c r="K21936" i="32" s="1"/>
  <c r="K21935" i="32" a="1"/>
  <c r="K21935" i="32" s="1"/>
  <c r="K21934" i="32" a="1"/>
  <c r="K21934" i="32" s="1"/>
  <c r="K21933" i="32" a="1"/>
  <c r="K21933" i="32" s="1"/>
  <c r="K21932" i="32" a="1"/>
  <c r="K21932" i="32" s="1"/>
  <c r="K21931" i="32" a="1"/>
  <c r="K21931" i="32" s="1"/>
  <c r="K21930" i="32" a="1"/>
  <c r="K21930" i="32" s="1"/>
  <c r="K21929" i="32" a="1"/>
  <c r="K21929" i="32" s="1"/>
  <c r="K21928" i="32" a="1"/>
  <c r="K21928" i="32" s="1"/>
  <c r="K21927" i="32" a="1"/>
  <c r="K21927" i="32" s="1"/>
  <c r="K21926" i="32" a="1"/>
  <c r="K21926" i="32" s="1"/>
  <c r="K21925" i="32" a="1"/>
  <c r="K21925" i="32" s="1"/>
  <c r="K21924" i="32" a="1"/>
  <c r="K21924" i="32" s="1"/>
  <c r="K21923" i="32" a="1"/>
  <c r="K21923" i="32" s="1"/>
  <c r="K21922" i="32" a="1"/>
  <c r="K21922" i="32" s="1"/>
  <c r="K21921" i="32" a="1"/>
  <c r="K21921" i="32" s="1"/>
  <c r="K21920" i="32" a="1"/>
  <c r="K21920" i="32" s="1"/>
  <c r="K21919" i="32" a="1"/>
  <c r="K21919" i="32" s="1"/>
  <c r="K21918" i="32" a="1"/>
  <c r="K21918" i="32" s="1"/>
  <c r="K21917" i="32" a="1"/>
  <c r="K21917" i="32" s="1"/>
  <c r="K21916" i="32" a="1"/>
  <c r="K21916" i="32" s="1"/>
  <c r="K21915" i="32" a="1"/>
  <c r="K21915" i="32" s="1"/>
  <c r="K21914" i="32" a="1"/>
  <c r="K21914" i="32" s="1"/>
  <c r="K21913" i="32" a="1"/>
  <c r="K21913" i="32" s="1"/>
  <c r="K21912" i="32" a="1"/>
  <c r="K21912" i="32" s="1"/>
  <c r="K21911" i="32" a="1"/>
  <c r="K21911" i="32" s="1"/>
  <c r="K21910" i="32" a="1"/>
  <c r="K21910" i="32" s="1"/>
  <c r="K21909" i="32" a="1"/>
  <c r="K21909" i="32" s="1"/>
  <c r="K21908" i="32" a="1"/>
  <c r="K21908" i="32" s="1"/>
  <c r="K21907" i="32" a="1"/>
  <c r="K21907" i="32" s="1"/>
  <c r="K21906" i="32" a="1"/>
  <c r="K21906" i="32" s="1"/>
  <c r="K21905" i="32" a="1"/>
  <c r="K21905" i="32" s="1"/>
  <c r="K21904" i="32" a="1"/>
  <c r="K21904" i="32" s="1"/>
  <c r="K21903" i="32" a="1"/>
  <c r="K21903" i="32" s="1"/>
  <c r="K21902" i="32" a="1"/>
  <c r="K21902" i="32" s="1"/>
  <c r="K21901" i="32" a="1"/>
  <c r="K21901" i="32" s="1"/>
  <c r="K21900" i="32" a="1"/>
  <c r="K21900" i="32" s="1"/>
  <c r="K21899" i="32" a="1"/>
  <c r="K21899" i="32" s="1"/>
  <c r="K21898" i="32" a="1"/>
  <c r="K21898" i="32" s="1"/>
  <c r="K21897" i="32" a="1"/>
  <c r="K21897" i="32" s="1"/>
  <c r="K21896" i="32" a="1"/>
  <c r="K21896" i="32" s="1"/>
  <c r="K21895" i="32" a="1"/>
  <c r="K21895" i="32" s="1"/>
  <c r="K21894" i="32" a="1"/>
  <c r="K21894" i="32" s="1"/>
  <c r="K21893" i="32" a="1"/>
  <c r="K21893" i="32" s="1"/>
  <c r="K21892" i="32" a="1"/>
  <c r="K21892" i="32" s="1"/>
  <c r="K21891" i="32" a="1"/>
  <c r="K21891" i="32" s="1"/>
  <c r="K21890" i="32" a="1"/>
  <c r="K21890" i="32" s="1"/>
  <c r="K21889" i="32" a="1"/>
  <c r="K21889" i="32" s="1"/>
  <c r="K21888" i="32" a="1"/>
  <c r="K21888" i="32" s="1"/>
  <c r="K21887" i="32" a="1"/>
  <c r="K21887" i="32" s="1"/>
  <c r="K21886" i="32" a="1"/>
  <c r="K21886" i="32" s="1"/>
  <c r="K21885" i="32" a="1"/>
  <c r="K21885" i="32" s="1"/>
  <c r="K21884" i="32" a="1"/>
  <c r="K21884" i="32" s="1"/>
  <c r="K21883" i="32" a="1"/>
  <c r="K21883" i="32" s="1"/>
  <c r="K21882" i="32" a="1"/>
  <c r="K21882" i="32" s="1"/>
  <c r="K21881" i="32" a="1"/>
  <c r="K21881" i="32" s="1"/>
  <c r="K21880" i="32" a="1"/>
  <c r="K21880" i="32" s="1"/>
  <c r="K21879" i="32" a="1"/>
  <c r="K21879" i="32" s="1"/>
  <c r="K21878" i="32" a="1"/>
  <c r="K21878" i="32" s="1"/>
  <c r="K21877" i="32" a="1"/>
  <c r="K21877" i="32" s="1"/>
  <c r="K21876" i="32" a="1"/>
  <c r="K21876" i="32" s="1"/>
  <c r="K21875" i="32" a="1"/>
  <c r="K21875" i="32" s="1"/>
  <c r="K21874" i="32" a="1"/>
  <c r="K21874" i="32" s="1"/>
  <c r="K21873" i="32" a="1"/>
  <c r="K21873" i="32" s="1"/>
  <c r="K21872" i="32" a="1"/>
  <c r="K21872" i="32" s="1"/>
  <c r="K21871" i="32" a="1"/>
  <c r="K21871" i="32" s="1"/>
  <c r="K21870" i="32" a="1"/>
  <c r="K21870" i="32" s="1"/>
  <c r="K21869" i="32" a="1"/>
  <c r="K21869" i="32" s="1"/>
  <c r="K21868" i="32" a="1"/>
  <c r="K21868" i="32" s="1"/>
  <c r="K21867" i="32" a="1"/>
  <c r="K21867" i="32" s="1"/>
  <c r="K21866" i="32" a="1"/>
  <c r="K21866" i="32" s="1"/>
  <c r="K21865" i="32" a="1"/>
  <c r="K21865" i="32" s="1"/>
  <c r="K21864" i="32" a="1"/>
  <c r="K21864" i="32" s="1"/>
  <c r="K21863" i="32" a="1"/>
  <c r="K21863" i="32" s="1"/>
  <c r="K21862" i="32" a="1"/>
  <c r="K21862" i="32" s="1"/>
  <c r="K21861" i="32" a="1"/>
  <c r="K21861" i="32" s="1"/>
  <c r="K21860" i="32" a="1"/>
  <c r="K21860" i="32" s="1"/>
  <c r="K21859" i="32" a="1"/>
  <c r="K21859" i="32" s="1"/>
  <c r="K21858" i="32" a="1"/>
  <c r="K21858" i="32" s="1"/>
  <c r="K21857" i="32" a="1"/>
  <c r="K21857" i="32" s="1"/>
  <c r="K21856" i="32" a="1"/>
  <c r="K21856" i="32" s="1"/>
  <c r="K21855" i="32" a="1"/>
  <c r="K21855" i="32" s="1"/>
  <c r="K21854" i="32" a="1"/>
  <c r="K21854" i="32" s="1"/>
  <c r="K21853" i="32" a="1"/>
  <c r="K21853" i="32" s="1"/>
  <c r="K21852" i="32" a="1"/>
  <c r="K21852" i="32" s="1"/>
  <c r="K21851" i="32" a="1"/>
  <c r="K21851" i="32" s="1"/>
  <c r="K21850" i="32" a="1"/>
  <c r="K21850" i="32" s="1"/>
  <c r="K21849" i="32" a="1"/>
  <c r="K21849" i="32" s="1"/>
  <c r="K21848" i="32" a="1"/>
  <c r="K21848" i="32" s="1"/>
  <c r="K21847" i="32" a="1"/>
  <c r="K21847" i="32" s="1"/>
  <c r="K21846" i="32" a="1"/>
  <c r="K21846" i="32" s="1"/>
  <c r="K21845" i="32" a="1"/>
  <c r="K21845" i="32" s="1"/>
  <c r="K21844" i="32" a="1"/>
  <c r="K21844" i="32" s="1"/>
  <c r="K21843" i="32" a="1"/>
  <c r="K21843" i="32" s="1"/>
  <c r="K21842" i="32" a="1"/>
  <c r="K21842" i="32" s="1"/>
  <c r="K21841" i="32" a="1"/>
  <c r="K21841" i="32" s="1"/>
  <c r="K21840" i="32" a="1"/>
  <c r="K21840" i="32" s="1"/>
  <c r="K21839" i="32" a="1"/>
  <c r="K21839" i="32" s="1"/>
  <c r="K21838" i="32" a="1"/>
  <c r="K21838" i="32" s="1"/>
  <c r="K21837" i="32" a="1"/>
  <c r="K21837" i="32" s="1"/>
  <c r="K21836" i="32" a="1"/>
  <c r="K21836" i="32" s="1"/>
  <c r="K21835" i="32" a="1"/>
  <c r="K21835" i="32" s="1"/>
  <c r="K21834" i="32" a="1"/>
  <c r="K21834" i="32" s="1"/>
  <c r="K21833" i="32" a="1"/>
  <c r="K21833" i="32" s="1"/>
  <c r="K21832" i="32" a="1"/>
  <c r="K21832" i="32" s="1"/>
  <c r="K21831" i="32" a="1"/>
  <c r="K21831" i="32" s="1"/>
  <c r="K21830" i="32" a="1"/>
  <c r="K21830" i="32" s="1"/>
  <c r="K21829" i="32" a="1"/>
  <c r="K21829" i="32" s="1"/>
  <c r="K21828" i="32" a="1"/>
  <c r="K21828" i="32" s="1"/>
  <c r="K21827" i="32" a="1"/>
  <c r="K21827" i="32" s="1"/>
  <c r="K21826" i="32" a="1"/>
  <c r="K21826" i="32" s="1"/>
  <c r="K21825" i="32" a="1"/>
  <c r="K21825" i="32" s="1"/>
  <c r="K21824" i="32" a="1"/>
  <c r="K21824" i="32" s="1"/>
  <c r="K21823" i="32" a="1"/>
  <c r="K21823" i="32" s="1"/>
  <c r="K21822" i="32" a="1"/>
  <c r="K21822" i="32" s="1"/>
  <c r="K21821" i="32" a="1"/>
  <c r="K21821" i="32" s="1"/>
  <c r="K21820" i="32" a="1"/>
  <c r="K21820" i="32" s="1"/>
  <c r="K21819" i="32" a="1"/>
  <c r="K21819" i="32" s="1"/>
  <c r="K21818" i="32" a="1"/>
  <c r="K21818" i="32" s="1"/>
  <c r="K21817" i="32" a="1"/>
  <c r="K21817" i="32" s="1"/>
  <c r="K21816" i="32" a="1"/>
  <c r="K21816" i="32" s="1"/>
  <c r="K21815" i="32" a="1"/>
  <c r="K21815" i="32" s="1"/>
  <c r="K21814" i="32" a="1"/>
  <c r="K21814" i="32" s="1"/>
  <c r="K21813" i="32" a="1"/>
  <c r="K21813" i="32" s="1"/>
  <c r="K21812" i="32" a="1"/>
  <c r="K21812" i="32" s="1"/>
  <c r="K21811" i="32" a="1"/>
  <c r="K21811" i="32" s="1"/>
  <c r="K21810" i="32" a="1"/>
  <c r="K21810" i="32" s="1"/>
  <c r="K21809" i="32" a="1"/>
  <c r="K21809" i="32" s="1"/>
  <c r="K21808" i="32" a="1"/>
  <c r="K21808" i="32" s="1"/>
  <c r="K21807" i="32" a="1"/>
  <c r="K21807" i="32" s="1"/>
  <c r="K21806" i="32" a="1"/>
  <c r="K21806" i="32" s="1"/>
  <c r="K21805" i="32" a="1"/>
  <c r="K21805" i="32" s="1"/>
  <c r="K21804" i="32" a="1"/>
  <c r="K21804" i="32" s="1"/>
  <c r="K21803" i="32" a="1"/>
  <c r="K21803" i="32" s="1"/>
  <c r="K21802" i="32" a="1"/>
  <c r="K21802" i="32" s="1"/>
  <c r="K21801" i="32" a="1"/>
  <c r="K21801" i="32" s="1"/>
  <c r="K21800" i="32" a="1"/>
  <c r="K21800" i="32" s="1"/>
  <c r="K21799" i="32" a="1"/>
  <c r="K21799" i="32" s="1"/>
  <c r="K21798" i="32" a="1"/>
  <c r="K21798" i="32" s="1"/>
  <c r="K21797" i="32" a="1"/>
  <c r="K21797" i="32" s="1"/>
  <c r="K21796" i="32" a="1"/>
  <c r="K21796" i="32" s="1"/>
  <c r="K21795" i="32" a="1"/>
  <c r="K21795" i="32" s="1"/>
  <c r="K21794" i="32" a="1"/>
  <c r="K21794" i="32" s="1"/>
  <c r="K21793" i="32" a="1"/>
  <c r="K21793" i="32" s="1"/>
  <c r="K21792" i="32" a="1"/>
  <c r="K21792" i="32" s="1"/>
  <c r="K21791" i="32" a="1"/>
  <c r="K21791" i="32" s="1"/>
  <c r="K21790" i="32" a="1"/>
  <c r="K21790" i="32" s="1"/>
  <c r="K21789" i="32" a="1"/>
  <c r="K21789" i="32" s="1"/>
  <c r="K21788" i="32" a="1"/>
  <c r="K21788" i="32" s="1"/>
  <c r="K21787" i="32" a="1"/>
  <c r="K21787" i="32" s="1"/>
  <c r="K21786" i="32" a="1"/>
  <c r="K21786" i="32" s="1"/>
  <c r="K21785" i="32" a="1"/>
  <c r="K21785" i="32" s="1"/>
  <c r="K21784" i="32" a="1"/>
  <c r="K21784" i="32" s="1"/>
  <c r="K21783" i="32" a="1"/>
  <c r="K21783" i="32" s="1"/>
  <c r="K21782" i="32" a="1"/>
  <c r="K21782" i="32" s="1"/>
  <c r="K21781" i="32" a="1"/>
  <c r="K21781" i="32" s="1"/>
  <c r="K21780" i="32" a="1"/>
  <c r="K21780" i="32" s="1"/>
  <c r="K21779" i="32" a="1"/>
  <c r="K21779" i="32" s="1"/>
  <c r="K21778" i="32" a="1"/>
  <c r="K21778" i="32" s="1"/>
  <c r="K21777" i="32" a="1"/>
  <c r="K21777" i="32" s="1"/>
  <c r="K21776" i="32" a="1"/>
  <c r="K21776" i="32" s="1"/>
  <c r="K21775" i="32" a="1"/>
  <c r="K21775" i="32" s="1"/>
  <c r="K21774" i="32" a="1"/>
  <c r="K21774" i="32" s="1"/>
  <c r="K21773" i="32" a="1"/>
  <c r="K21773" i="32" s="1"/>
  <c r="K21772" i="32" a="1"/>
  <c r="K21772" i="32" s="1"/>
  <c r="K21771" i="32" a="1"/>
  <c r="K21771" i="32" s="1"/>
  <c r="K21770" i="32" a="1"/>
  <c r="K21770" i="32" s="1"/>
  <c r="K21769" i="32" a="1"/>
  <c r="K21769" i="32" s="1"/>
  <c r="K21768" i="32" a="1"/>
  <c r="K21768" i="32" s="1"/>
  <c r="K21767" i="32" a="1"/>
  <c r="K21767" i="32" s="1"/>
  <c r="K21766" i="32" a="1"/>
  <c r="K21766" i="32" s="1"/>
  <c r="K21765" i="32" a="1"/>
  <c r="K21765" i="32" s="1"/>
  <c r="K21764" i="32" a="1"/>
  <c r="K21764" i="32" s="1"/>
  <c r="K21762" i="32" a="1"/>
  <c r="K21762" i="32" s="1"/>
  <c r="K21761" i="32" a="1"/>
  <c r="K21761" i="32" s="1"/>
  <c r="K21760" i="32" a="1"/>
  <c r="K21760" i="32" s="1"/>
  <c r="K21759" i="32" a="1"/>
  <c r="K21759" i="32" s="1"/>
  <c r="K21758" i="32" a="1"/>
  <c r="K21758" i="32" s="1"/>
  <c r="K21757" i="32" a="1"/>
  <c r="K21757" i="32" s="1"/>
  <c r="K21756" i="32" a="1"/>
  <c r="K21756" i="32" s="1"/>
  <c r="K21755" i="32" a="1"/>
  <c r="K21755" i="32" s="1"/>
  <c r="K21754" i="32" a="1"/>
  <c r="K21754" i="32" s="1"/>
  <c r="K21753" i="32" a="1"/>
  <c r="K21753" i="32" s="1"/>
  <c r="K21752" i="32" a="1"/>
  <c r="K21752" i="32" s="1"/>
  <c r="K21751" i="32" a="1"/>
  <c r="K21751" i="32" s="1"/>
  <c r="K21750" i="32" a="1"/>
  <c r="K21750" i="32" s="1"/>
  <c r="K21749" i="32" a="1"/>
  <c r="K21749" i="32" s="1"/>
  <c r="K21748" i="32" a="1"/>
  <c r="K21748" i="32" s="1"/>
  <c r="K21747" i="32" a="1"/>
  <c r="K21747" i="32" s="1"/>
  <c r="K21746" i="32" a="1"/>
  <c r="K21746" i="32" s="1"/>
  <c r="K21745" i="32" a="1"/>
  <c r="K21745" i="32" s="1"/>
  <c r="K21744" i="32" a="1"/>
  <c r="K21744" i="32" s="1"/>
  <c r="K21743" i="32" a="1"/>
  <c r="K21743" i="32" s="1"/>
  <c r="K21742" i="32" a="1"/>
  <c r="K21742" i="32" s="1"/>
  <c r="K21741" i="32" a="1"/>
  <c r="K21741" i="32" s="1"/>
  <c r="K21740" i="32" a="1"/>
  <c r="K21740" i="32" s="1"/>
  <c r="K21739" i="32" a="1"/>
  <c r="K21739" i="32" s="1"/>
  <c r="K21738" i="32" a="1"/>
  <c r="K21738" i="32" s="1"/>
  <c r="K21737" i="32" a="1"/>
  <c r="K21737" i="32" s="1"/>
  <c r="K21736" i="32" a="1"/>
  <c r="K21736" i="32" s="1"/>
  <c r="K21735" i="32" a="1"/>
  <c r="K21735" i="32" s="1"/>
  <c r="K21734" i="32" a="1"/>
  <c r="K21734" i="32" s="1"/>
  <c r="K21733" i="32" a="1"/>
  <c r="K21733" i="32" s="1"/>
  <c r="K21732" i="32" a="1"/>
  <c r="K21732" i="32" s="1"/>
  <c r="K21731" i="32" a="1"/>
  <c r="K21731" i="32" s="1"/>
  <c r="K21730" i="32" a="1"/>
  <c r="K21730" i="32" s="1"/>
  <c r="K21729" i="32" a="1"/>
  <c r="K21729" i="32" s="1"/>
  <c r="K21728" i="32" a="1"/>
  <c r="K21728" i="32" s="1"/>
  <c r="K21727" i="32" a="1"/>
  <c r="K21727" i="32" s="1"/>
  <c r="K21726" i="32" a="1"/>
  <c r="K21726" i="32" s="1"/>
  <c r="K21725" i="32" a="1"/>
  <c r="K21725" i="32" s="1"/>
  <c r="K21724" i="32" a="1"/>
  <c r="K21724" i="32" s="1"/>
  <c r="K21723" i="32" a="1"/>
  <c r="K21723" i="32" s="1"/>
  <c r="K21722" i="32" a="1"/>
  <c r="K21722" i="32" s="1"/>
  <c r="K21721" i="32" a="1"/>
  <c r="K21721" i="32" s="1"/>
  <c r="K21720" i="32" a="1"/>
  <c r="K21720" i="32" s="1"/>
  <c r="K21719" i="32" a="1"/>
  <c r="K21719" i="32" s="1"/>
  <c r="K21718" i="32" a="1"/>
  <c r="K21718" i="32" s="1"/>
  <c r="K21717" i="32" a="1"/>
  <c r="K21717" i="32" s="1"/>
  <c r="K21716" i="32" a="1"/>
  <c r="K21716" i="32" s="1"/>
  <c r="K21715" i="32" a="1"/>
  <c r="K21715" i="32" s="1"/>
  <c r="K21714" i="32" a="1"/>
  <c r="K21714" i="32" s="1"/>
  <c r="K21713" i="32" a="1"/>
  <c r="K21713" i="32" s="1"/>
  <c r="K21712" i="32" a="1"/>
  <c r="K21712" i="32" s="1"/>
  <c r="K21711" i="32" a="1"/>
  <c r="K21711" i="32" s="1"/>
  <c r="K21710" i="32" a="1"/>
  <c r="K21710" i="32" s="1"/>
  <c r="K21709" i="32" a="1"/>
  <c r="K21709" i="32" s="1"/>
  <c r="K21708" i="32" a="1"/>
  <c r="K21708" i="32" s="1"/>
  <c r="K21707" i="32" a="1"/>
  <c r="K21707" i="32" s="1"/>
  <c r="K21706" i="32" a="1"/>
  <c r="K21706" i="32" s="1"/>
  <c r="K21705" i="32" a="1"/>
  <c r="K21705" i="32" s="1"/>
  <c r="K21704" i="32" a="1"/>
  <c r="K21704" i="32" s="1"/>
  <c r="K21703" i="32" a="1"/>
  <c r="K21703" i="32" s="1"/>
  <c r="K21702" i="32" a="1"/>
  <c r="K21702" i="32" s="1"/>
  <c r="K21701" i="32" a="1"/>
  <c r="K21701" i="32" s="1"/>
  <c r="K21700" i="32" a="1"/>
  <c r="K21700" i="32" s="1"/>
  <c r="K21699" i="32" a="1"/>
  <c r="K21699" i="32" s="1"/>
  <c r="K21698" i="32" a="1"/>
  <c r="K21698" i="32" s="1"/>
  <c r="K21697" i="32" a="1"/>
  <c r="K21697" i="32" s="1"/>
  <c r="K21696" i="32" a="1"/>
  <c r="K21696" i="32" s="1"/>
  <c r="K21695" i="32" a="1"/>
  <c r="K21695" i="32" s="1"/>
  <c r="K21694" i="32" a="1"/>
  <c r="K21694" i="32" s="1"/>
  <c r="K21693" i="32" a="1"/>
  <c r="K21693" i="32" s="1"/>
  <c r="K21692" i="32" a="1"/>
  <c r="K21692" i="32" s="1"/>
  <c r="K21691" i="32" a="1"/>
  <c r="K21691" i="32" s="1"/>
  <c r="K21690" i="32" a="1"/>
  <c r="K21690" i="32" s="1"/>
  <c r="K21689" i="32" a="1"/>
  <c r="K21689" i="32" s="1"/>
  <c r="K21688" i="32" a="1"/>
  <c r="K21688" i="32" s="1"/>
  <c r="K21687" i="32" a="1"/>
  <c r="K21687" i="32" s="1"/>
  <c r="K21686" i="32" a="1"/>
  <c r="K21686" i="32" s="1"/>
  <c r="K21685" i="32" a="1"/>
  <c r="K21685" i="32" s="1"/>
  <c r="K21684" i="32" a="1"/>
  <c r="K21684" i="32" s="1"/>
  <c r="K21683" i="32" a="1"/>
  <c r="K21683" i="32" s="1"/>
  <c r="K21682" i="32" a="1"/>
  <c r="K21682" i="32" s="1"/>
  <c r="K21681" i="32" a="1"/>
  <c r="K21681" i="32" s="1"/>
  <c r="K21680" i="32" a="1"/>
  <c r="K21680" i="32" s="1"/>
  <c r="K21679" i="32" a="1"/>
  <c r="K21679" i="32" s="1"/>
  <c r="K21678" i="32" a="1"/>
  <c r="K21678" i="32" s="1"/>
  <c r="K21677" i="32" a="1"/>
  <c r="K21677" i="32" s="1"/>
  <c r="K21676" i="32" a="1"/>
  <c r="K21676" i="32" s="1"/>
  <c r="K21675" i="32" a="1"/>
  <c r="K21675" i="32" s="1"/>
  <c r="K21674" i="32" a="1"/>
  <c r="K21674" i="32" s="1"/>
  <c r="K21673" i="32" a="1"/>
  <c r="K21673" i="32" s="1"/>
  <c r="K21672" i="32" a="1"/>
  <c r="K21672" i="32" s="1"/>
  <c r="K21671" i="32" a="1"/>
  <c r="K21671" i="32" s="1"/>
  <c r="K21670" i="32" a="1"/>
  <c r="K21670" i="32" s="1"/>
  <c r="K21669" i="32" a="1"/>
  <c r="K21669" i="32" s="1"/>
  <c r="K21668" i="32" a="1"/>
  <c r="K21668" i="32" s="1"/>
  <c r="K21667" i="32" a="1"/>
  <c r="K21667" i="32" s="1"/>
  <c r="K21666" i="32" a="1"/>
  <c r="K21666" i="32" s="1"/>
  <c r="K21665" i="32" a="1"/>
  <c r="K21665" i="32" s="1"/>
  <c r="K21664" i="32" a="1"/>
  <c r="K21664" i="32" s="1"/>
  <c r="K21663" i="32" a="1"/>
  <c r="K21663" i="32" s="1"/>
  <c r="K21662" i="32" a="1"/>
  <c r="K21662" i="32" s="1"/>
  <c r="K21661" i="32" a="1"/>
  <c r="K21661" i="32" s="1"/>
  <c r="K21660" i="32" a="1"/>
  <c r="K21660" i="32" s="1"/>
  <c r="K21659" i="32" a="1"/>
  <c r="K21659" i="32" s="1"/>
  <c r="K21658" i="32" a="1"/>
  <c r="K21658" i="32" s="1"/>
  <c r="K21657" i="32" a="1"/>
  <c r="K21657" i="32" s="1"/>
  <c r="K21656" i="32" a="1"/>
  <c r="K21656" i="32" s="1"/>
  <c r="K21655" i="32" a="1"/>
  <c r="K21655" i="32" s="1"/>
  <c r="K21654" i="32" a="1"/>
  <c r="K21654" i="32" s="1"/>
  <c r="K21653" i="32" a="1"/>
  <c r="K21653" i="32" s="1"/>
  <c r="K21652" i="32" a="1"/>
  <c r="K21652" i="32" s="1"/>
  <c r="K21651" i="32" a="1"/>
  <c r="K21651" i="32" s="1"/>
  <c r="K21650" i="32" a="1"/>
  <c r="K21650" i="32" s="1"/>
  <c r="K21649" i="32" a="1"/>
  <c r="K21649" i="32" s="1"/>
  <c r="K21648" i="32" a="1"/>
  <c r="K21648" i="32" s="1"/>
  <c r="K21647" i="32" a="1"/>
  <c r="K21647" i="32" s="1"/>
  <c r="K21646" i="32" a="1"/>
  <c r="K21646" i="32" s="1"/>
  <c r="K21645" i="32" a="1"/>
  <c r="K21645" i="32" s="1"/>
  <c r="K21644" i="32" a="1"/>
  <c r="K21644" i="32" s="1"/>
  <c r="K21643" i="32" a="1"/>
  <c r="K21643" i="32" s="1"/>
  <c r="K21642" i="32" a="1"/>
  <c r="K21642" i="32" s="1"/>
  <c r="K21641" i="32" a="1"/>
  <c r="K21641" i="32" s="1"/>
  <c r="K21640" i="32" a="1"/>
  <c r="K21640" i="32" s="1"/>
  <c r="K21639" i="32" a="1"/>
  <c r="K21639" i="32" s="1"/>
  <c r="K21638" i="32" a="1"/>
  <c r="K21638" i="32" s="1"/>
  <c r="K21637" i="32" a="1"/>
  <c r="K21637" i="32" s="1"/>
  <c r="K21636" i="32" a="1"/>
  <c r="K21636" i="32" s="1"/>
  <c r="K21635" i="32" a="1"/>
  <c r="K21635" i="32" s="1"/>
  <c r="K21634" i="32" a="1"/>
  <c r="K21634" i="32" s="1"/>
  <c r="K21633" i="32" a="1"/>
  <c r="K21633" i="32" s="1"/>
  <c r="K21632" i="32" a="1"/>
  <c r="K21632" i="32" s="1"/>
  <c r="K21631" i="32" a="1"/>
  <c r="K21631" i="32" s="1"/>
  <c r="K21630" i="32" a="1"/>
  <c r="K21630" i="32" s="1"/>
  <c r="K21629" i="32" a="1"/>
  <c r="K21629" i="32" s="1"/>
  <c r="K21628" i="32" a="1"/>
  <c r="K21628" i="32" s="1"/>
  <c r="K21627" i="32" a="1"/>
  <c r="K21627" i="32" s="1"/>
  <c r="K21626" i="32" a="1"/>
  <c r="K21626" i="32" s="1"/>
  <c r="K21625" i="32" a="1"/>
  <c r="K21625" i="32" s="1"/>
  <c r="K21624" i="32" a="1"/>
  <c r="K21624" i="32" s="1"/>
  <c r="K21623" i="32" a="1"/>
  <c r="K21623" i="32" s="1"/>
  <c r="K21622" i="32" a="1"/>
  <c r="K21622" i="32" s="1"/>
  <c r="K21621" i="32" a="1"/>
  <c r="K21621" i="32" s="1"/>
  <c r="K21620" i="32" a="1"/>
  <c r="K21620" i="32" s="1"/>
  <c r="K21619" i="32" a="1"/>
  <c r="K21619" i="32" s="1"/>
  <c r="K21618" i="32" a="1"/>
  <c r="K21618" i="32" s="1"/>
  <c r="K21617" i="32" a="1"/>
  <c r="K21617" i="32" s="1"/>
  <c r="K21616" i="32" a="1"/>
  <c r="K21616" i="32" s="1"/>
  <c r="K21615" i="32" a="1"/>
  <c r="K21615" i="32" s="1"/>
  <c r="K21614" i="32" a="1"/>
  <c r="K21614" i="32" s="1"/>
  <c r="K21613" i="32" a="1"/>
  <c r="K21613" i="32" s="1"/>
  <c r="K21612" i="32" a="1"/>
  <c r="K21612" i="32" s="1"/>
  <c r="K21611" i="32" a="1"/>
  <c r="K21611" i="32" s="1"/>
  <c r="K21610" i="32" a="1"/>
  <c r="K21610" i="32" s="1"/>
  <c r="K21609" i="32" a="1"/>
  <c r="K21609" i="32" s="1"/>
  <c r="K21608" i="32" a="1"/>
  <c r="K21608" i="32" s="1"/>
  <c r="K21607" i="32" a="1"/>
  <c r="K21607" i="32" s="1"/>
  <c r="K21606" i="32" a="1"/>
  <c r="K21606" i="32" s="1"/>
  <c r="K21605" i="32" a="1"/>
  <c r="K21605" i="32" s="1"/>
  <c r="K21604" i="32" a="1"/>
  <c r="K21604" i="32" s="1"/>
  <c r="K21603" i="32" a="1"/>
  <c r="K21603" i="32" s="1"/>
  <c r="K21602" i="32" a="1"/>
  <c r="K21602" i="32" s="1"/>
  <c r="K21601" i="32" a="1"/>
  <c r="K21601" i="32" s="1"/>
  <c r="K21600" i="32" a="1"/>
  <c r="K21600" i="32" s="1"/>
  <c r="K21599" i="32" a="1"/>
  <c r="K21599" i="32" s="1"/>
  <c r="K21598" i="32" a="1"/>
  <c r="K21598" i="32" s="1"/>
  <c r="K21597" i="32" a="1"/>
  <c r="K21597" i="32" s="1"/>
  <c r="K21596" i="32" a="1"/>
  <c r="K21596" i="32" s="1"/>
  <c r="K21595" i="32" a="1"/>
  <c r="K21595" i="32" s="1"/>
  <c r="K21594" i="32" a="1"/>
  <c r="K21594" i="32" s="1"/>
  <c r="K21593" i="32" a="1"/>
  <c r="K21593" i="32" s="1"/>
  <c r="K21592" i="32" a="1"/>
  <c r="K21592" i="32" s="1"/>
  <c r="K21591" i="32" a="1"/>
  <c r="K21591" i="32" s="1"/>
  <c r="K21590" i="32" a="1"/>
  <c r="K21590" i="32" s="1"/>
  <c r="K21589" i="32" a="1"/>
  <c r="K21589" i="32" s="1"/>
  <c r="K21588" i="32" a="1"/>
  <c r="K21588" i="32" s="1"/>
  <c r="K21587" i="32" a="1"/>
  <c r="K21587" i="32" s="1"/>
  <c r="K21586" i="32" a="1"/>
  <c r="K21586" i="32" s="1"/>
  <c r="K21585" i="32" a="1"/>
  <c r="K21585" i="32" s="1"/>
  <c r="K21584" i="32" a="1"/>
  <c r="K21584" i="32" s="1"/>
  <c r="K21583" i="32" a="1"/>
  <c r="K21583" i="32" s="1"/>
  <c r="K21582" i="32" a="1"/>
  <c r="K21582" i="32" s="1"/>
  <c r="K21581" i="32" a="1"/>
  <c r="K21581" i="32" s="1"/>
  <c r="K21580" i="32" a="1"/>
  <c r="K21580" i="32" s="1"/>
  <c r="K21579" i="32" a="1"/>
  <c r="K21579" i="32" s="1"/>
  <c r="K21578" i="32" a="1"/>
  <c r="K21578" i="32" s="1"/>
  <c r="K21577" i="32" a="1"/>
  <c r="K21577" i="32" s="1"/>
  <c r="K21576" i="32" a="1"/>
  <c r="K21576" i="32" s="1"/>
  <c r="K21575" i="32" a="1"/>
  <c r="K21575" i="32" s="1"/>
  <c r="K21574" i="32" a="1"/>
  <c r="K21574" i="32" s="1"/>
  <c r="K21573" i="32" a="1"/>
  <c r="K21573" i="32" s="1"/>
  <c r="K21572" i="32" a="1"/>
  <c r="K21572" i="32" s="1"/>
  <c r="K21571" i="32" a="1"/>
  <c r="K21571" i="32" s="1"/>
  <c r="K21570" i="32" a="1"/>
  <c r="K21570" i="32" s="1"/>
  <c r="K21569" i="32" a="1"/>
  <c r="K21569" i="32" s="1"/>
  <c r="K21568" i="32" a="1"/>
  <c r="K21568" i="32" s="1"/>
  <c r="K21567" i="32" a="1"/>
  <c r="K21567" i="32" s="1"/>
  <c r="K21566" i="32" a="1"/>
  <c r="K21566" i="32" s="1"/>
  <c r="K21565" i="32" a="1"/>
  <c r="K21565" i="32" s="1"/>
  <c r="K21564" i="32" a="1"/>
  <c r="K21564" i="32" s="1"/>
  <c r="K21563" i="32" a="1"/>
  <c r="K21563" i="32" s="1"/>
  <c r="K21562" i="32" a="1"/>
  <c r="K21562" i="32" s="1"/>
  <c r="K21561" i="32" a="1"/>
  <c r="K21561" i="32" s="1"/>
  <c r="K21560" i="32" a="1"/>
  <c r="K21560" i="32" s="1"/>
  <c r="K21559" i="32" a="1"/>
  <c r="K21559" i="32" s="1"/>
  <c r="K21558" i="32" a="1"/>
  <c r="K21558" i="32" s="1"/>
  <c r="K21557" i="32" a="1"/>
  <c r="K21557" i="32" s="1"/>
  <c r="K21556" i="32" a="1"/>
  <c r="K21556" i="32" s="1"/>
  <c r="K21555" i="32" a="1"/>
  <c r="K21555" i="32" s="1"/>
  <c r="K21554" i="32" a="1"/>
  <c r="K21554" i="32" s="1"/>
  <c r="K21553" i="32" a="1"/>
  <c r="K21553" i="32" s="1"/>
  <c r="K21552" i="32" a="1"/>
  <c r="K21552" i="32" s="1"/>
  <c r="K21551" i="32" a="1"/>
  <c r="K21551" i="32" s="1"/>
  <c r="K21550" i="32" a="1"/>
  <c r="K21550" i="32" s="1"/>
  <c r="K21549" i="32" a="1"/>
  <c r="K21549" i="32" s="1"/>
  <c r="K21548" i="32" a="1"/>
  <c r="K21548" i="32" s="1"/>
  <c r="K21547" i="32" a="1"/>
  <c r="K21547" i="32" s="1"/>
  <c r="K21546" i="32" a="1"/>
  <c r="K21546" i="32" s="1"/>
  <c r="K21545" i="32" a="1"/>
  <c r="K21545" i="32" s="1"/>
  <c r="K21544" i="32" a="1"/>
  <c r="K21544" i="32" s="1"/>
  <c r="K21543" i="32" a="1"/>
  <c r="K21543" i="32" s="1"/>
  <c r="K21542" i="32" a="1"/>
  <c r="K21542" i="32" s="1"/>
  <c r="K21541" i="32" a="1"/>
  <c r="K21541" i="32" s="1"/>
  <c r="K21540" i="32" a="1"/>
  <c r="K21540" i="32" s="1"/>
  <c r="K21539" i="32" a="1"/>
  <c r="K21539" i="32" s="1"/>
  <c r="K21538" i="32" a="1"/>
  <c r="K21538" i="32" s="1"/>
  <c r="K21537" i="32" a="1"/>
  <c r="K21537" i="32" s="1"/>
  <c r="K21536" i="32" a="1"/>
  <c r="K21536" i="32" s="1"/>
  <c r="K21535" i="32" a="1"/>
  <c r="K21535" i="32" s="1"/>
  <c r="K21534" i="32" a="1"/>
  <c r="K21534" i="32" s="1"/>
  <c r="K21533" i="32" a="1"/>
  <c r="K21533" i="32" s="1"/>
  <c r="K21532" i="32" a="1"/>
  <c r="K21532" i="32" s="1"/>
  <c r="K21531" i="32" a="1"/>
  <c r="K21531" i="32" s="1"/>
  <c r="K21530" i="32" a="1"/>
  <c r="K21530" i="32" s="1"/>
  <c r="K21529" i="32" a="1"/>
  <c r="K21529" i="32" s="1"/>
  <c r="K21528" i="32" a="1"/>
  <c r="K21528" i="32" s="1"/>
  <c r="K21527" i="32" a="1"/>
  <c r="K21527" i="32" s="1"/>
  <c r="K21526" i="32" a="1"/>
  <c r="K21526" i="32" s="1"/>
  <c r="K21525" i="32" a="1"/>
  <c r="K21525" i="32" s="1"/>
  <c r="K21524" i="32" a="1"/>
  <c r="K21524" i="32" s="1"/>
  <c r="K21523" i="32" a="1"/>
  <c r="K21523" i="32" s="1"/>
  <c r="K21522" i="32" a="1"/>
  <c r="K21522" i="32" s="1"/>
  <c r="K21521" i="32" a="1"/>
  <c r="K21521" i="32" s="1"/>
  <c r="K21520" i="32" a="1"/>
  <c r="K21520" i="32" s="1"/>
  <c r="K21519" i="32" a="1"/>
  <c r="K21519" i="32" s="1"/>
  <c r="K21518" i="32" a="1"/>
  <c r="K21518" i="32" s="1"/>
  <c r="K21517" i="32" a="1"/>
  <c r="K21517" i="32" s="1"/>
  <c r="K21516" i="32" a="1"/>
  <c r="K21516" i="32" s="1"/>
  <c r="K21515" i="32" a="1"/>
  <c r="K21515" i="32" s="1"/>
  <c r="K21514" i="32" a="1"/>
  <c r="K21514" i="32" s="1"/>
  <c r="K21513" i="32" a="1"/>
  <c r="K21513" i="32" s="1"/>
  <c r="K21512" i="32" a="1"/>
  <c r="K21512" i="32" s="1"/>
  <c r="K21511" i="32" a="1"/>
  <c r="K21511" i="32" s="1"/>
  <c r="K21510" i="32" a="1"/>
  <c r="K21510" i="32" s="1"/>
  <c r="K21509" i="32" a="1"/>
  <c r="K21509" i="32" s="1"/>
  <c r="K21508" i="32" a="1"/>
  <c r="K21508" i="32" s="1"/>
  <c r="K21507" i="32" a="1"/>
  <c r="K21507" i="32" s="1"/>
  <c r="K21506" i="32" a="1"/>
  <c r="K21506" i="32" s="1"/>
  <c r="K21505" i="32" a="1"/>
  <c r="K21505" i="32" s="1"/>
  <c r="K21504" i="32" a="1"/>
  <c r="K21504" i="32" s="1"/>
  <c r="K21503" i="32" a="1"/>
  <c r="K21503" i="32" s="1"/>
  <c r="K21502" i="32" a="1"/>
  <c r="K21502" i="32" s="1"/>
  <c r="K21501" i="32" a="1"/>
  <c r="K21501" i="32" s="1"/>
  <c r="K21500" i="32" a="1"/>
  <c r="K21500" i="32" s="1"/>
  <c r="K21499" i="32" a="1"/>
  <c r="K21499" i="32" s="1"/>
  <c r="K21498" i="32" a="1"/>
  <c r="K21498" i="32" s="1"/>
  <c r="K21497" i="32" a="1"/>
  <c r="K21497" i="32" s="1"/>
  <c r="K21496" i="32" a="1"/>
  <c r="K21496" i="32" s="1"/>
  <c r="K21495" i="32" a="1"/>
  <c r="K21495" i="32" s="1"/>
  <c r="K21494" i="32" a="1"/>
  <c r="K21494" i="32" s="1"/>
  <c r="K21493" i="32" a="1"/>
  <c r="K21493" i="32" s="1"/>
  <c r="K21492" i="32" a="1"/>
  <c r="K21492" i="32" s="1"/>
  <c r="K21491" i="32" a="1"/>
  <c r="K21491" i="32" s="1"/>
  <c r="K21490" i="32" a="1"/>
  <c r="K21490" i="32" s="1"/>
  <c r="K21489" i="32" a="1"/>
  <c r="K21489" i="32" s="1"/>
  <c r="K21488" i="32" a="1"/>
  <c r="K21488" i="32" s="1"/>
  <c r="K21487" i="32" a="1"/>
  <c r="K21487" i="32" s="1"/>
  <c r="K21486" i="32" a="1"/>
  <c r="K21486" i="32" s="1"/>
  <c r="K21485" i="32" a="1"/>
  <c r="K21485" i="32" s="1"/>
  <c r="K21484" i="32" a="1"/>
  <c r="K21484" i="32" s="1"/>
  <c r="K21483" i="32" a="1"/>
  <c r="K21483" i="32" s="1"/>
  <c r="K21482" i="32" a="1"/>
  <c r="K21482" i="32" s="1"/>
  <c r="K21481" i="32" a="1"/>
  <c r="K21481" i="32" s="1"/>
  <c r="K21480" i="32" a="1"/>
  <c r="K21480" i="32" s="1"/>
  <c r="K21479" i="32" a="1"/>
  <c r="K21479" i="32" s="1"/>
  <c r="K21478" i="32" a="1"/>
  <c r="K21478" i="32" s="1"/>
  <c r="K21477" i="32" a="1"/>
  <c r="K21477" i="32" s="1"/>
  <c r="K21476" i="32" a="1"/>
  <c r="K21476" i="32" s="1"/>
  <c r="K21475" i="32" a="1"/>
  <c r="K21475" i="32" s="1"/>
  <c r="K21474" i="32" a="1"/>
  <c r="K21474" i="32" s="1"/>
  <c r="K21473" i="32" a="1"/>
  <c r="K21473" i="32" s="1"/>
  <c r="K21472" i="32" a="1"/>
  <c r="K21472" i="32" s="1"/>
  <c r="K21471" i="32" a="1"/>
  <c r="K21471" i="32" s="1"/>
  <c r="K21470" i="32" a="1"/>
  <c r="K21470" i="32" s="1"/>
  <c r="K21469" i="32" a="1"/>
  <c r="K21469" i="32" s="1"/>
  <c r="K21468" i="32" a="1"/>
  <c r="K21468" i="32" s="1"/>
  <c r="K21467" i="32" a="1"/>
  <c r="K21467" i="32" s="1"/>
  <c r="K21466" i="32" a="1"/>
  <c r="K21466" i="32" s="1"/>
  <c r="K21465" i="32" a="1"/>
  <c r="K21465" i="32" s="1"/>
  <c r="K21464" i="32" a="1"/>
  <c r="K21464" i="32" s="1"/>
  <c r="K21463" i="32" a="1"/>
  <c r="K21463" i="32" s="1"/>
  <c r="K21462" i="32" a="1"/>
  <c r="K21462" i="32" s="1"/>
  <c r="K21461" i="32" a="1"/>
  <c r="K21461" i="32" s="1"/>
  <c r="K21460" i="32" a="1"/>
  <c r="K21460" i="32" s="1"/>
  <c r="K21459" i="32" a="1"/>
  <c r="K21459" i="32" s="1"/>
  <c r="K21458" i="32" a="1"/>
  <c r="K21458" i="32" s="1"/>
  <c r="K21457" i="32" a="1"/>
  <c r="K21457" i="32" s="1"/>
  <c r="K21456" i="32" a="1"/>
  <c r="K21456" i="32" s="1"/>
  <c r="K21455" i="32" a="1"/>
  <c r="K21455" i="32" s="1"/>
  <c r="K21454" i="32" a="1"/>
  <c r="K21454" i="32" s="1"/>
  <c r="K21453" i="32" a="1"/>
  <c r="K21453" i="32" s="1"/>
  <c r="K21452" i="32" a="1"/>
  <c r="K21452" i="32" s="1"/>
  <c r="K21451" i="32" a="1"/>
  <c r="K21451" i="32" s="1"/>
  <c r="K21450" i="32" a="1"/>
  <c r="K21450" i="32" s="1"/>
  <c r="K21449" i="32" a="1"/>
  <c r="K21449" i="32" s="1"/>
  <c r="K21448" i="32" a="1"/>
  <c r="K21448" i="32" s="1"/>
  <c r="K21447" i="32" a="1"/>
  <c r="K21447" i="32" s="1"/>
  <c r="K21446" i="32" a="1"/>
  <c r="K21446" i="32" s="1"/>
  <c r="K21445" i="32" a="1"/>
  <c r="K21445" i="32" s="1"/>
  <c r="K21444" i="32" a="1"/>
  <c r="K21444" i="32" s="1"/>
  <c r="K21443" i="32" a="1"/>
  <c r="K21443" i="32" s="1"/>
  <c r="K21442" i="32" a="1"/>
  <c r="K21442" i="32" s="1"/>
  <c r="K21441" i="32" a="1"/>
  <c r="K21441" i="32" s="1"/>
  <c r="K21440" i="32" a="1"/>
  <c r="K21440" i="32" s="1"/>
  <c r="K21439" i="32" a="1"/>
  <c r="K21439" i="32" s="1"/>
  <c r="K21438" i="32" a="1"/>
  <c r="K21438" i="32" s="1"/>
  <c r="K21437" i="32" a="1"/>
  <c r="K21437" i="32" s="1"/>
  <c r="K21436" i="32" a="1"/>
  <c r="K21436" i="32" s="1"/>
  <c r="K21435" i="32" a="1"/>
  <c r="K21435" i="32" s="1"/>
  <c r="K21434" i="32" a="1"/>
  <c r="K21434" i="32" s="1"/>
  <c r="K21433" i="32" a="1"/>
  <c r="K21433" i="32" s="1"/>
  <c r="K21432" i="32" a="1"/>
  <c r="K21432" i="32" s="1"/>
  <c r="K21431" i="32" a="1"/>
  <c r="K21431" i="32" s="1"/>
  <c r="K21430" i="32" a="1"/>
  <c r="K21430" i="32" s="1"/>
  <c r="K21429" i="32" a="1"/>
  <c r="K21429" i="32" s="1"/>
  <c r="K21428" i="32" a="1"/>
  <c r="K21428" i="32" s="1"/>
  <c r="K21427" i="32" a="1"/>
  <c r="K21427" i="32" s="1"/>
  <c r="K21426" i="32" a="1"/>
  <c r="K21426" i="32" s="1"/>
  <c r="K21425" i="32" a="1"/>
  <c r="K21425" i="32" s="1"/>
  <c r="K21424" i="32" a="1"/>
  <c r="K21424" i="32" s="1"/>
  <c r="K21423" i="32" a="1"/>
  <c r="K21423" i="32" s="1"/>
  <c r="K21422" i="32" a="1"/>
  <c r="K21422" i="32" s="1"/>
  <c r="K21421" i="32" a="1"/>
  <c r="K21421" i="32" s="1"/>
  <c r="K21420" i="32" a="1"/>
  <c r="K21420" i="32" s="1"/>
  <c r="K21419" i="32" a="1"/>
  <c r="K21419" i="32" s="1"/>
  <c r="K21418" i="32" a="1"/>
  <c r="K21418" i="32" s="1"/>
  <c r="K21417" i="32" a="1"/>
  <c r="K21417" i="32" s="1"/>
  <c r="K21416" i="32" a="1"/>
  <c r="K21416" i="32" s="1"/>
  <c r="K21415" i="32" a="1"/>
  <c r="K21415" i="32" s="1"/>
  <c r="K21414" i="32" a="1"/>
  <c r="K21414" i="32" s="1"/>
  <c r="K21413" i="32" a="1"/>
  <c r="K21413" i="32" s="1"/>
  <c r="K21412" i="32" a="1"/>
  <c r="K21412" i="32" s="1"/>
  <c r="K21411" i="32" a="1"/>
  <c r="K21411" i="32" s="1"/>
  <c r="K21410" i="32" a="1"/>
  <c r="K21410" i="32" s="1"/>
  <c r="K21409" i="32" a="1"/>
  <c r="K21409" i="32" s="1"/>
  <c r="K21408" i="32" a="1"/>
  <c r="K21408" i="32" s="1"/>
  <c r="K21407" i="32" a="1"/>
  <c r="K21407" i="32" s="1"/>
  <c r="K21406" i="32" a="1"/>
  <c r="K21406" i="32" s="1"/>
  <c r="K21405" i="32" a="1"/>
  <c r="K21405" i="32" s="1"/>
  <c r="K21404" i="32" a="1"/>
  <c r="K21404" i="32" s="1"/>
  <c r="K21403" i="32" a="1"/>
  <c r="K21403" i="32" s="1"/>
  <c r="K21402" i="32" a="1"/>
  <c r="K21402" i="32" s="1"/>
  <c r="K21401" i="32" a="1"/>
  <c r="K21401" i="32" s="1"/>
  <c r="K21400" i="32" a="1"/>
  <c r="K21400" i="32" s="1"/>
  <c r="K21399" i="32" a="1"/>
  <c r="K21399" i="32" s="1"/>
  <c r="K21398" i="32" a="1"/>
  <c r="K21398" i="32" s="1"/>
  <c r="K21397" i="32" a="1"/>
  <c r="K21397" i="32" s="1"/>
  <c r="K21396" i="32" a="1"/>
  <c r="K21396" i="32" s="1"/>
  <c r="K21395" i="32" a="1"/>
  <c r="K21395" i="32" s="1"/>
  <c r="K21394" i="32" a="1"/>
  <c r="K21394" i="32" s="1"/>
  <c r="K21393" i="32" a="1"/>
  <c r="K21393" i="32" s="1"/>
  <c r="K21392" i="32" a="1"/>
  <c r="K21392" i="32" s="1"/>
  <c r="K21391" i="32" a="1"/>
  <c r="K21391" i="32" s="1"/>
  <c r="K21390" i="32" a="1"/>
  <c r="K21390" i="32" s="1"/>
  <c r="K21389" i="32" a="1"/>
  <c r="K21389" i="32" s="1"/>
  <c r="K21388" i="32" a="1"/>
  <c r="K21388" i="32" s="1"/>
  <c r="K21387" i="32" a="1"/>
  <c r="K21387" i="32" s="1"/>
  <c r="K21386" i="32" a="1"/>
  <c r="K21386" i="32" s="1"/>
  <c r="K21385" i="32" a="1"/>
  <c r="K21385" i="32" s="1"/>
  <c r="K21384" i="32" a="1"/>
  <c r="K21384" i="32" s="1"/>
  <c r="K21383" i="32" a="1"/>
  <c r="K21383" i="32" s="1"/>
  <c r="K21382" i="32" a="1"/>
  <c r="K21382" i="32" s="1"/>
  <c r="K21381" i="32" a="1"/>
  <c r="K21381" i="32" s="1"/>
  <c r="K21380" i="32" a="1"/>
  <c r="K21380" i="32" s="1"/>
  <c r="K21379" i="32" a="1"/>
  <c r="K21379" i="32" s="1"/>
  <c r="K21378" i="32" a="1"/>
  <c r="K21378" i="32" s="1"/>
  <c r="K21377" i="32" a="1"/>
  <c r="K21377" i="32" s="1"/>
  <c r="K21376" i="32" a="1"/>
  <c r="K21376" i="32" s="1"/>
  <c r="K21375" i="32" a="1"/>
  <c r="K21375" i="32" s="1"/>
  <c r="K21374" i="32" a="1"/>
  <c r="K21374" i="32" s="1"/>
  <c r="K21373" i="32" a="1"/>
  <c r="K21373" i="32" s="1"/>
  <c r="K21372" i="32" a="1"/>
  <c r="K21372" i="32" s="1"/>
  <c r="K21371" i="32" a="1"/>
  <c r="K21371" i="32" s="1"/>
  <c r="K21370" i="32" a="1"/>
  <c r="K21370" i="32" s="1"/>
  <c r="K21369" i="32" a="1"/>
  <c r="K21369" i="32" s="1"/>
  <c r="K21368" i="32" a="1"/>
  <c r="K21368" i="32" s="1"/>
  <c r="K21367" i="32" a="1"/>
  <c r="K21367" i="32" s="1"/>
  <c r="K21366" i="32" a="1"/>
  <c r="K21366" i="32" s="1"/>
  <c r="K21365" i="32" a="1"/>
  <c r="K21365" i="32" s="1"/>
  <c r="K21364" i="32" a="1"/>
  <c r="K21364" i="32" s="1"/>
  <c r="K21363" i="32" a="1"/>
  <c r="K21363" i="32" s="1"/>
  <c r="K21362" i="32" a="1"/>
  <c r="K21362" i="32" s="1"/>
  <c r="K21361" i="32" a="1"/>
  <c r="K21361" i="32" s="1"/>
  <c r="K21360" i="32" a="1"/>
  <c r="K21360" i="32" s="1"/>
  <c r="K21359" i="32" a="1"/>
  <c r="K21359" i="32" s="1"/>
  <c r="K21358" i="32" a="1"/>
  <c r="K21358" i="32" s="1"/>
  <c r="K21357" i="32" a="1"/>
  <c r="K21357" i="32" s="1"/>
  <c r="K21356" i="32" a="1"/>
  <c r="K21356" i="32" s="1"/>
  <c r="K21355" i="32" a="1"/>
  <c r="K21355" i="32" s="1"/>
  <c r="K21354" i="32" a="1"/>
  <c r="K21354" i="32" s="1"/>
  <c r="K21353" i="32" a="1"/>
  <c r="K21353" i="32" s="1"/>
  <c r="K21352" i="32" a="1"/>
  <c r="K21352" i="32" s="1"/>
  <c r="K21351" i="32" a="1"/>
  <c r="K21351" i="32" s="1"/>
  <c r="K21350" i="32" a="1"/>
  <c r="K21350" i="32" s="1"/>
  <c r="K21349" i="32" a="1"/>
  <c r="K21349" i="32" s="1"/>
  <c r="K21348" i="32" a="1"/>
  <c r="K21348" i="32" s="1"/>
  <c r="K21347" i="32" a="1"/>
  <c r="K21347" i="32" s="1"/>
  <c r="K21346" i="32" a="1"/>
  <c r="K21346" i="32" s="1"/>
  <c r="K21345" i="32" a="1"/>
  <c r="K21345" i="32" s="1"/>
  <c r="K21344" i="32" a="1"/>
  <c r="K21344" i="32" s="1"/>
  <c r="K21343" i="32" a="1"/>
  <c r="K21343" i="32" s="1"/>
  <c r="K21342" i="32" a="1"/>
  <c r="K21342" i="32" s="1"/>
  <c r="K21341" i="32" a="1"/>
  <c r="K21341" i="32" s="1"/>
  <c r="K21340" i="32" a="1"/>
  <c r="K21340" i="32" s="1"/>
  <c r="K21339" i="32" a="1"/>
  <c r="K21339" i="32" s="1"/>
  <c r="K21338" i="32" a="1"/>
  <c r="K21338" i="32" s="1"/>
  <c r="K21337" i="32" a="1"/>
  <c r="K21337" i="32" s="1"/>
  <c r="K21336" i="32" a="1"/>
  <c r="K21336" i="32" s="1"/>
  <c r="K21335" i="32" a="1"/>
  <c r="K21335" i="32" s="1"/>
  <c r="K21334" i="32" a="1"/>
  <c r="K21334" i="32" s="1"/>
  <c r="K21333" i="32" a="1"/>
  <c r="K21333" i="32" s="1"/>
  <c r="K21332" i="32" a="1"/>
  <c r="K21332" i="32" s="1"/>
  <c r="K21331" i="32" a="1"/>
  <c r="K21331" i="32" s="1"/>
  <c r="K21330" i="32" a="1"/>
  <c r="K21330" i="32" s="1"/>
  <c r="K21329" i="32" a="1"/>
  <c r="K21329" i="32" s="1"/>
  <c r="K21328" i="32" a="1"/>
  <c r="K21328" i="32" s="1"/>
  <c r="K21327" i="32" a="1"/>
  <c r="K21327" i="32" s="1"/>
  <c r="K21326" i="32" a="1"/>
  <c r="K21326" i="32" s="1"/>
  <c r="K21325" i="32" a="1"/>
  <c r="K21325" i="32" s="1"/>
  <c r="K21324" i="32" a="1"/>
  <c r="K21324" i="32" s="1"/>
  <c r="K21323" i="32" a="1"/>
  <c r="K21323" i="32" s="1"/>
  <c r="K21322" i="32" a="1"/>
  <c r="K21322" i="32" s="1"/>
  <c r="K21321" i="32" a="1"/>
  <c r="K21321" i="32" s="1"/>
  <c r="K21320" i="32" a="1"/>
  <c r="K21320" i="32" s="1"/>
  <c r="K21319" i="32" a="1"/>
  <c r="K21319" i="32" s="1"/>
  <c r="K21318" i="32" a="1"/>
  <c r="K21318" i="32" s="1"/>
  <c r="K21317" i="32" a="1"/>
  <c r="K21317" i="32" s="1"/>
  <c r="K21316" i="32" a="1"/>
  <c r="K21316" i="32" s="1"/>
  <c r="K21315" i="32" a="1"/>
  <c r="K21315" i="32" s="1"/>
  <c r="K21314" i="32" a="1"/>
  <c r="K21314" i="32" s="1"/>
  <c r="K21313" i="32" a="1"/>
  <c r="K21313" i="32" s="1"/>
  <c r="K21312" i="32" a="1"/>
  <c r="K21312" i="32" s="1"/>
  <c r="K21311" i="32" a="1"/>
  <c r="K21311" i="32" s="1"/>
  <c r="K21310" i="32" a="1"/>
  <c r="K21310" i="32" s="1"/>
  <c r="K21309" i="32" a="1"/>
  <c r="K21309" i="32" s="1"/>
  <c r="K21308" i="32" a="1"/>
  <c r="K21308" i="32" s="1"/>
  <c r="K21307" i="32" a="1"/>
  <c r="K21307" i="32" s="1"/>
  <c r="K21306" i="32" a="1"/>
  <c r="K21306" i="32" s="1"/>
  <c r="K21305" i="32" a="1"/>
  <c r="K21305" i="32" s="1"/>
  <c r="K21304" i="32" a="1"/>
  <c r="K21304" i="32" s="1"/>
  <c r="K21303" i="32" a="1"/>
  <c r="K21303" i="32" s="1"/>
  <c r="K21302" i="32" a="1"/>
  <c r="K21302" i="32" s="1"/>
  <c r="K21301" i="32" a="1"/>
  <c r="K21301" i="32" s="1"/>
  <c r="K21300" i="32" a="1"/>
  <c r="K21300" i="32" s="1"/>
  <c r="K21298" i="32" a="1"/>
  <c r="K21298" i="32" s="1"/>
  <c r="K21297" i="32" a="1"/>
  <c r="K21297" i="32" s="1"/>
  <c r="K21296" i="32" a="1"/>
  <c r="K21296" i="32" s="1"/>
  <c r="K21295" i="32" a="1"/>
  <c r="K21295" i="32" s="1"/>
  <c r="K21294" i="32" a="1"/>
  <c r="K21294" i="32" s="1"/>
  <c r="K21293" i="32" a="1"/>
  <c r="K21293" i="32" s="1"/>
  <c r="K21292" i="32" a="1"/>
  <c r="K21292" i="32" s="1"/>
  <c r="K21291" i="32" a="1"/>
  <c r="K21291" i="32" s="1"/>
  <c r="K21290" i="32" a="1"/>
  <c r="K21290" i="32" s="1"/>
  <c r="K21289" i="32" a="1"/>
  <c r="K21289" i="32" s="1"/>
  <c r="K21288" i="32" a="1"/>
  <c r="K21288" i="32" s="1"/>
  <c r="K21287" i="32" a="1"/>
  <c r="K21287" i="32" s="1"/>
  <c r="K21286" i="32" a="1"/>
  <c r="K21286" i="32" s="1"/>
  <c r="K21285" i="32" a="1"/>
  <c r="K21285" i="32" s="1"/>
  <c r="K21284" i="32" a="1"/>
  <c r="K21284" i="32" s="1"/>
  <c r="K21283" i="32" a="1"/>
  <c r="K21283" i="32" s="1"/>
  <c r="K21282" i="32" a="1"/>
  <c r="K21282" i="32" s="1"/>
  <c r="K21281" i="32" a="1"/>
  <c r="K21281" i="32" s="1"/>
  <c r="K21280" i="32" a="1"/>
  <c r="K21280" i="32" s="1"/>
  <c r="K21279" i="32" a="1"/>
  <c r="K21279" i="32" s="1"/>
  <c r="K21278" i="32" a="1"/>
  <c r="K21278" i="32" s="1"/>
  <c r="K21277" i="32" a="1"/>
  <c r="K21277" i="32" s="1"/>
  <c r="K21276" i="32" a="1"/>
  <c r="K21276" i="32" s="1"/>
  <c r="K21275" i="32" a="1"/>
  <c r="K21275" i="32" s="1"/>
  <c r="K21274" i="32" a="1"/>
  <c r="K21274" i="32" s="1"/>
  <c r="K21273" i="32" a="1"/>
  <c r="K21273" i="32" s="1"/>
  <c r="K21272" i="32" a="1"/>
  <c r="K21272" i="32" s="1"/>
  <c r="K21271" i="32" a="1"/>
  <c r="K21271" i="32" s="1"/>
  <c r="K21270" i="32" a="1"/>
  <c r="K21270" i="32" s="1"/>
  <c r="K21269" i="32" a="1"/>
  <c r="K21269" i="32" s="1"/>
  <c r="K21268" i="32" a="1"/>
  <c r="K21268" i="32" s="1"/>
  <c r="K21267" i="32" a="1"/>
  <c r="K21267" i="32" s="1"/>
  <c r="K21266" i="32" a="1"/>
  <c r="K21266" i="32" s="1"/>
  <c r="K21265" i="32" a="1"/>
  <c r="K21265" i="32" s="1"/>
  <c r="K21264" i="32" a="1"/>
  <c r="K21264" i="32" s="1"/>
  <c r="K21263" i="32" a="1"/>
  <c r="K21263" i="32" s="1"/>
  <c r="K21262" i="32" a="1"/>
  <c r="K21262" i="32" s="1"/>
  <c r="K21261" i="32" a="1"/>
  <c r="K21261" i="32" s="1"/>
  <c r="K21260" i="32" a="1"/>
  <c r="K21260" i="32" s="1"/>
  <c r="K21259" i="32" a="1"/>
  <c r="K21259" i="32" s="1"/>
  <c r="K21258" i="32" a="1"/>
  <c r="K21258" i="32" s="1"/>
  <c r="K21257" i="32" a="1"/>
  <c r="K21257" i="32" s="1"/>
  <c r="K21256" i="32" a="1"/>
  <c r="K21256" i="32" s="1"/>
  <c r="K21255" i="32" a="1"/>
  <c r="K21255" i="32" s="1"/>
  <c r="K21254" i="32" a="1"/>
  <c r="K21254" i="32" s="1"/>
  <c r="K21253" i="32" a="1"/>
  <c r="K21253" i="32" s="1"/>
  <c r="K21252" i="32" a="1"/>
  <c r="K21252" i="32" s="1"/>
  <c r="K21251" i="32" a="1"/>
  <c r="K21251" i="32" s="1"/>
  <c r="K21250" i="32" a="1"/>
  <c r="K21250" i="32" s="1"/>
  <c r="K21249" i="32" a="1"/>
  <c r="K21249" i="32" s="1"/>
  <c r="K21248" i="32" a="1"/>
  <c r="K21248" i="32" s="1"/>
  <c r="K21247" i="32" a="1"/>
  <c r="K21247" i="32" s="1"/>
  <c r="K21246" i="32" a="1"/>
  <c r="K21246" i="32" s="1"/>
  <c r="K21245" i="32" a="1"/>
  <c r="K21245" i="32" s="1"/>
  <c r="K21244" i="32" a="1"/>
  <c r="K21244" i="32" s="1"/>
  <c r="K21243" i="32" a="1"/>
  <c r="K21243" i="32" s="1"/>
  <c r="K21242" i="32" a="1"/>
  <c r="K21242" i="32" s="1"/>
  <c r="K21241" i="32" a="1"/>
  <c r="K21241" i="32" s="1"/>
  <c r="K21240" i="32" a="1"/>
  <c r="K21240" i="32" s="1"/>
  <c r="K21239" i="32" a="1"/>
  <c r="K21239" i="32" s="1"/>
  <c r="K21238" i="32" a="1"/>
  <c r="K21238" i="32" s="1"/>
  <c r="K21237" i="32" a="1"/>
  <c r="K21237" i="32" s="1"/>
  <c r="K21236" i="32" a="1"/>
  <c r="K21236" i="32" s="1"/>
  <c r="K21235" i="32" a="1"/>
  <c r="K21235" i="32" s="1"/>
  <c r="K21234" i="32" a="1"/>
  <c r="K21234" i="32" s="1"/>
  <c r="K21233" i="32" a="1"/>
  <c r="K21233" i="32" s="1"/>
  <c r="K21232" i="32" a="1"/>
  <c r="K21232" i="32" s="1"/>
  <c r="K21231" i="32" a="1"/>
  <c r="K21231" i="32" s="1"/>
  <c r="K21230" i="32" a="1"/>
  <c r="K21230" i="32" s="1"/>
  <c r="K21229" i="32" a="1"/>
  <c r="K21229" i="32" s="1"/>
  <c r="K21228" i="32" a="1"/>
  <c r="K21228" i="32" s="1"/>
  <c r="K21227" i="32" a="1"/>
  <c r="K21227" i="32" s="1"/>
  <c r="K21226" i="32" a="1"/>
  <c r="K21226" i="32" s="1"/>
  <c r="K21225" i="32" a="1"/>
  <c r="K21225" i="32" s="1"/>
  <c r="K21224" i="32" a="1"/>
  <c r="K21224" i="32" s="1"/>
  <c r="K21223" i="32" a="1"/>
  <c r="K21223" i="32" s="1"/>
  <c r="K21222" i="32" a="1"/>
  <c r="K21222" i="32" s="1"/>
  <c r="K21221" i="32" a="1"/>
  <c r="K21221" i="32" s="1"/>
  <c r="K21220" i="32" a="1"/>
  <c r="K21220" i="32" s="1"/>
  <c r="K21219" i="32" a="1"/>
  <c r="K21219" i="32" s="1"/>
  <c r="K21218" i="32" a="1"/>
  <c r="K21218" i="32" s="1"/>
  <c r="K21217" i="32" a="1"/>
  <c r="K21217" i="32" s="1"/>
  <c r="K21216" i="32" a="1"/>
  <c r="K21216" i="32" s="1"/>
  <c r="K21215" i="32" a="1"/>
  <c r="K21215" i="32" s="1"/>
  <c r="K21214" i="32" a="1"/>
  <c r="K21214" i="32" s="1"/>
  <c r="K21213" i="32" a="1"/>
  <c r="K21213" i="32" s="1"/>
  <c r="K21212" i="32" a="1"/>
  <c r="K21212" i="32" s="1"/>
  <c r="K21211" i="32" a="1"/>
  <c r="K21211" i="32" s="1"/>
  <c r="K21210" i="32" a="1"/>
  <c r="K21210" i="32" s="1"/>
  <c r="K21209" i="32" a="1"/>
  <c r="K21209" i="32" s="1"/>
  <c r="K21208" i="32" a="1"/>
  <c r="K21208" i="32" s="1"/>
  <c r="K21207" i="32" a="1"/>
  <c r="K21207" i="32" s="1"/>
  <c r="K21206" i="32" a="1"/>
  <c r="K21206" i="32" s="1"/>
  <c r="K21205" i="32" a="1"/>
  <c r="K21205" i="32" s="1"/>
  <c r="K21204" i="32" a="1"/>
  <c r="K21204" i="32" s="1"/>
  <c r="K21203" i="32" a="1"/>
  <c r="K21203" i="32" s="1"/>
  <c r="K21202" i="32" a="1"/>
  <c r="K21202" i="32" s="1"/>
  <c r="K21201" i="32" a="1"/>
  <c r="K21201" i="32" s="1"/>
  <c r="K21200" i="32" a="1"/>
  <c r="K21200" i="32" s="1"/>
  <c r="K21199" i="32" a="1"/>
  <c r="K21199" i="32" s="1"/>
  <c r="K21198" i="32" a="1"/>
  <c r="K21198" i="32" s="1"/>
  <c r="K21197" i="32" a="1"/>
  <c r="K21197" i="32" s="1"/>
  <c r="K21196" i="32" a="1"/>
  <c r="K21196" i="32" s="1"/>
  <c r="K21195" i="32" a="1"/>
  <c r="K21195" i="32" s="1"/>
  <c r="K21194" i="32" a="1"/>
  <c r="K21194" i="32" s="1"/>
  <c r="K21193" i="32" a="1"/>
  <c r="K21193" i="32" s="1"/>
  <c r="K21192" i="32" a="1"/>
  <c r="K21192" i="32" s="1"/>
  <c r="K21191" i="32" a="1"/>
  <c r="K21191" i="32" s="1"/>
  <c r="K21190" i="32" a="1"/>
  <c r="K21190" i="32" s="1"/>
  <c r="K21189" i="32" a="1"/>
  <c r="K21189" i="32" s="1"/>
  <c r="K21188" i="32" a="1"/>
  <c r="K21188" i="32" s="1"/>
  <c r="K21187" i="32" a="1"/>
  <c r="K21187" i="32" s="1"/>
  <c r="K21186" i="32" a="1"/>
  <c r="K21186" i="32" s="1"/>
  <c r="K21185" i="32" a="1"/>
  <c r="K21185" i="32" s="1"/>
  <c r="K21184" i="32" a="1"/>
  <c r="K21184" i="32" s="1"/>
  <c r="K21183" i="32" a="1"/>
  <c r="K21183" i="32" s="1"/>
  <c r="K21182" i="32" a="1"/>
  <c r="K21182" i="32" s="1"/>
  <c r="K21181" i="32" a="1"/>
  <c r="K21181" i="32" s="1"/>
  <c r="K21180" i="32" a="1"/>
  <c r="K21180" i="32" s="1"/>
  <c r="K21179" i="32" a="1"/>
  <c r="K21179" i="32" s="1"/>
  <c r="K21178" i="32" a="1"/>
  <c r="K21178" i="32" s="1"/>
  <c r="K21177" i="32" a="1"/>
  <c r="K21177" i="32" s="1"/>
  <c r="K21176" i="32" a="1"/>
  <c r="K21176" i="32" s="1"/>
  <c r="K21175" i="32" a="1"/>
  <c r="K21175" i="32" s="1"/>
  <c r="K21174" i="32" a="1"/>
  <c r="K21174" i="32" s="1"/>
  <c r="K21173" i="32" a="1"/>
  <c r="K21173" i="32" s="1"/>
  <c r="K21172" i="32" a="1"/>
  <c r="K21172" i="32" s="1"/>
  <c r="K21171" i="32" a="1"/>
  <c r="K21171" i="32" s="1"/>
  <c r="K21170" i="32" a="1"/>
  <c r="K21170" i="32" s="1"/>
  <c r="K21169" i="32" a="1"/>
  <c r="K21169" i="32" s="1"/>
  <c r="K21168" i="32" a="1"/>
  <c r="K21168" i="32" s="1"/>
  <c r="K21167" i="32" a="1"/>
  <c r="K21167" i="32" s="1"/>
  <c r="K21166" i="32" a="1"/>
  <c r="K21166" i="32" s="1"/>
  <c r="K21165" i="32" a="1"/>
  <c r="K21165" i="32" s="1"/>
  <c r="K21164" i="32" a="1"/>
  <c r="K21164" i="32" s="1"/>
  <c r="K21163" i="32" a="1"/>
  <c r="K21163" i="32" s="1"/>
  <c r="K21162" i="32" a="1"/>
  <c r="K21162" i="32" s="1"/>
  <c r="K21161" i="32" a="1"/>
  <c r="K21161" i="32" s="1"/>
  <c r="K21160" i="32" a="1"/>
  <c r="K21160" i="32" s="1"/>
  <c r="K21159" i="32" a="1"/>
  <c r="K21159" i="32" s="1"/>
  <c r="K21158" i="32" a="1"/>
  <c r="K21158" i="32" s="1"/>
  <c r="K21157" i="32" a="1"/>
  <c r="K21157" i="32" s="1"/>
  <c r="K21156" i="32" a="1"/>
  <c r="K21156" i="32" s="1"/>
  <c r="K21155" i="32" a="1"/>
  <c r="K21155" i="32" s="1"/>
  <c r="K21154" i="32" a="1"/>
  <c r="K21154" i="32" s="1"/>
  <c r="K21153" i="32" a="1"/>
  <c r="K21153" i="32" s="1"/>
  <c r="K21152" i="32" a="1"/>
  <c r="K21152" i="32" s="1"/>
  <c r="K21151" i="32" a="1"/>
  <c r="K21151" i="32" s="1"/>
  <c r="K21150" i="32" a="1"/>
  <c r="K21150" i="32" s="1"/>
  <c r="K21149" i="32" a="1"/>
  <c r="K21149" i="32" s="1"/>
  <c r="K21148" i="32" a="1"/>
  <c r="K21148" i="32" s="1"/>
  <c r="K21147" i="32" a="1"/>
  <c r="K21147" i="32" s="1"/>
  <c r="K21146" i="32" a="1"/>
  <c r="K21146" i="32" s="1"/>
  <c r="K21145" i="32" a="1"/>
  <c r="K21145" i="32" s="1"/>
  <c r="K21144" i="32" a="1"/>
  <c r="K21144" i="32" s="1"/>
  <c r="K21143" i="32" a="1"/>
  <c r="K21143" i="32" s="1"/>
  <c r="K21142" i="32" a="1"/>
  <c r="K21142" i="32" s="1"/>
  <c r="K21141" i="32" a="1"/>
  <c r="K21141" i="32" s="1"/>
  <c r="K21140" i="32" a="1"/>
  <c r="K21140" i="32" s="1"/>
  <c r="K21139" i="32" a="1"/>
  <c r="K21139" i="32" s="1"/>
  <c r="K21138" i="32" a="1"/>
  <c r="K21138" i="32" s="1"/>
  <c r="K21137" i="32" a="1"/>
  <c r="K21137" i="32" s="1"/>
  <c r="K21136" i="32" a="1"/>
  <c r="K21136" i="32" s="1"/>
  <c r="K21135" i="32" a="1"/>
  <c r="K21135" i="32" s="1"/>
  <c r="K21134" i="32" a="1"/>
  <c r="K21134" i="32" s="1"/>
  <c r="K21133" i="32" a="1"/>
  <c r="K21133" i="32" s="1"/>
  <c r="K21132" i="32" a="1"/>
  <c r="K21132" i="32" s="1"/>
  <c r="K21131" i="32" a="1"/>
  <c r="K21131" i="32" s="1"/>
  <c r="K21130" i="32" a="1"/>
  <c r="K21130" i="32" s="1"/>
  <c r="K21129" i="32" a="1"/>
  <c r="K21129" i="32" s="1"/>
  <c r="K21128" i="32" a="1"/>
  <c r="K21128" i="32" s="1"/>
  <c r="K21127" i="32" a="1"/>
  <c r="K21127" i="32" s="1"/>
  <c r="K21126" i="32" a="1"/>
  <c r="K21126" i="32" s="1"/>
  <c r="K21125" i="32" a="1"/>
  <c r="K21125" i="32" s="1"/>
  <c r="K21124" i="32" a="1"/>
  <c r="K21124" i="32" s="1"/>
  <c r="K21123" i="32" a="1"/>
  <c r="K21123" i="32" s="1"/>
  <c r="K21122" i="32" a="1"/>
  <c r="K21122" i="32" s="1"/>
  <c r="K21121" i="32" a="1"/>
  <c r="K21121" i="32" s="1"/>
  <c r="K21120" i="32" a="1"/>
  <c r="K21120" i="32" s="1"/>
  <c r="K21119" i="32" a="1"/>
  <c r="K21119" i="32" s="1"/>
  <c r="K21118" i="32" a="1"/>
  <c r="K21118" i="32" s="1"/>
  <c r="K21117" i="32" a="1"/>
  <c r="K21117" i="32" s="1"/>
  <c r="K21116" i="32" a="1"/>
  <c r="K21116" i="32" s="1"/>
  <c r="K21115" i="32" a="1"/>
  <c r="K21115" i="32" s="1"/>
  <c r="K21114" i="32" a="1"/>
  <c r="K21114" i="32" s="1"/>
  <c r="K21113" i="32" a="1"/>
  <c r="K21113" i="32" s="1"/>
  <c r="K21112" i="32" a="1"/>
  <c r="K21112" i="32" s="1"/>
  <c r="K21111" i="32" a="1"/>
  <c r="K21111" i="32" s="1"/>
  <c r="K21110" i="32" a="1"/>
  <c r="K21110" i="32" s="1"/>
  <c r="K21109" i="32" a="1"/>
  <c r="K21109" i="32" s="1"/>
  <c r="K21108" i="32" a="1"/>
  <c r="K21108" i="32" s="1"/>
  <c r="K21107" i="32" a="1"/>
  <c r="K21107" i="32" s="1"/>
  <c r="K21106" i="32" a="1"/>
  <c r="K21106" i="32" s="1"/>
  <c r="K21105" i="32" a="1"/>
  <c r="K21105" i="32" s="1"/>
  <c r="K21104" i="32" a="1"/>
  <c r="K21104" i="32" s="1"/>
  <c r="K21103" i="32" a="1"/>
  <c r="K21103" i="32" s="1"/>
  <c r="K21102" i="32" a="1"/>
  <c r="K21102" i="32" s="1"/>
  <c r="K21101" i="32" a="1"/>
  <c r="K21101" i="32" s="1"/>
  <c r="K21100" i="32" a="1"/>
  <c r="K21100" i="32" s="1"/>
  <c r="K21099" i="32" a="1"/>
  <c r="K21099" i="32" s="1"/>
  <c r="K21098" i="32" a="1"/>
  <c r="K21098" i="32" s="1"/>
  <c r="K21097" i="32" a="1"/>
  <c r="K21097" i="32" s="1"/>
  <c r="K21096" i="32" a="1"/>
  <c r="K21096" i="32" s="1"/>
  <c r="K21095" i="32" a="1"/>
  <c r="K21095" i="32" s="1"/>
  <c r="K21094" i="32" a="1"/>
  <c r="K21094" i="32" s="1"/>
  <c r="K21093" i="32" a="1"/>
  <c r="K21093" i="32" s="1"/>
  <c r="K21092" i="32" a="1"/>
  <c r="K21092" i="32" s="1"/>
  <c r="K21091" i="32" a="1"/>
  <c r="K21091" i="32" s="1"/>
  <c r="K21090" i="32" a="1"/>
  <c r="K21090" i="32" s="1"/>
  <c r="K21089" i="32" a="1"/>
  <c r="K21089" i="32" s="1"/>
  <c r="K21088" i="32" a="1"/>
  <c r="K21088" i="32" s="1"/>
  <c r="K21087" i="32" a="1"/>
  <c r="K21087" i="32" s="1"/>
  <c r="K21086" i="32" a="1"/>
  <c r="K21086" i="32" s="1"/>
  <c r="K21085" i="32" a="1"/>
  <c r="K21085" i="32" s="1"/>
  <c r="K21084" i="32" a="1"/>
  <c r="K21084" i="32" s="1"/>
  <c r="K21083" i="32" a="1"/>
  <c r="K21083" i="32" s="1"/>
  <c r="K21082" i="32" a="1"/>
  <c r="K21082" i="32" s="1"/>
  <c r="K21081" i="32" a="1"/>
  <c r="K21081" i="32" s="1"/>
  <c r="K21080" i="32" a="1"/>
  <c r="K21080" i="32" s="1"/>
  <c r="K21079" i="32" a="1"/>
  <c r="K21079" i="32" s="1"/>
  <c r="K21078" i="32" a="1"/>
  <c r="K21078" i="32" s="1"/>
  <c r="K21077" i="32" a="1"/>
  <c r="K21077" i="32" s="1"/>
  <c r="K21076" i="32" a="1"/>
  <c r="K21076" i="32" s="1"/>
  <c r="K21075" i="32" a="1"/>
  <c r="K21075" i="32" s="1"/>
  <c r="K21074" i="32" a="1"/>
  <c r="K21074" i="32" s="1"/>
  <c r="K21073" i="32" a="1"/>
  <c r="K21073" i="32" s="1"/>
  <c r="K21072" i="32" a="1"/>
  <c r="K21072" i="32" s="1"/>
  <c r="K21071" i="32" a="1"/>
  <c r="K21071" i="32" s="1"/>
  <c r="K21070" i="32" a="1"/>
  <c r="K21070" i="32" s="1"/>
  <c r="K21069" i="32" a="1"/>
  <c r="K21069" i="32" s="1"/>
  <c r="K21068" i="32" a="1"/>
  <c r="K21068" i="32" s="1"/>
  <c r="K21067" i="32" a="1"/>
  <c r="K21067" i="32" s="1"/>
  <c r="K21066" i="32" a="1"/>
  <c r="K21066" i="32" s="1"/>
  <c r="K21065" i="32" a="1"/>
  <c r="K21065" i="32" s="1"/>
  <c r="K21064" i="32" a="1"/>
  <c r="K21064" i="32" s="1"/>
  <c r="K21063" i="32" a="1"/>
  <c r="K21063" i="32" s="1"/>
  <c r="K21062" i="32" a="1"/>
  <c r="K21062" i="32" s="1"/>
  <c r="K21061" i="32" a="1"/>
  <c r="K21061" i="32" s="1"/>
  <c r="K21060" i="32" a="1"/>
  <c r="K21060" i="32" s="1"/>
  <c r="K21059" i="32" a="1"/>
  <c r="K21059" i="32" s="1"/>
  <c r="K21058" i="32" a="1"/>
  <c r="K21058" i="32" s="1"/>
  <c r="K21057" i="32" a="1"/>
  <c r="K21057" i="32" s="1"/>
  <c r="K21056" i="32" a="1"/>
  <c r="K21056" i="32" s="1"/>
  <c r="K21055" i="32" a="1"/>
  <c r="K21055" i="32" s="1"/>
  <c r="K21054" i="32" a="1"/>
  <c r="K21054" i="32" s="1"/>
  <c r="K21053" i="32" a="1"/>
  <c r="K21053" i="32" s="1"/>
  <c r="K21052" i="32" a="1"/>
  <c r="K21052" i="32" s="1"/>
  <c r="K21051" i="32" a="1"/>
  <c r="K21051" i="32" s="1"/>
  <c r="K21050" i="32" a="1"/>
  <c r="K21050" i="32" s="1"/>
  <c r="K21049" i="32" a="1"/>
  <c r="K21049" i="32" s="1"/>
  <c r="K21048" i="32" a="1"/>
  <c r="K21048" i="32" s="1"/>
  <c r="K21047" i="32" a="1"/>
  <c r="K21047" i="32" s="1"/>
  <c r="K21046" i="32" a="1"/>
  <c r="K21046" i="32" s="1"/>
  <c r="K21045" i="32" a="1"/>
  <c r="K21045" i="32" s="1"/>
  <c r="K21044" i="32" a="1"/>
  <c r="K21044" i="32" s="1"/>
  <c r="K21043" i="32" a="1"/>
  <c r="K21043" i="32" s="1"/>
  <c r="K21042" i="32" a="1"/>
  <c r="K21042" i="32" s="1"/>
  <c r="K21041" i="32" a="1"/>
  <c r="K21041" i="32" s="1"/>
  <c r="K21040" i="32" a="1"/>
  <c r="K21040" i="32" s="1"/>
  <c r="K21039" i="32" a="1"/>
  <c r="K21039" i="32" s="1"/>
  <c r="K21038" i="32" a="1"/>
  <c r="K21038" i="32" s="1"/>
  <c r="K21037" i="32" a="1"/>
  <c r="K21037" i="32" s="1"/>
  <c r="K21036" i="32" a="1"/>
  <c r="K21036" i="32" s="1"/>
  <c r="K21035" i="32" a="1"/>
  <c r="K21035" i="32" s="1"/>
  <c r="K21034" i="32" a="1"/>
  <c r="K21034" i="32" s="1"/>
  <c r="K21033" i="32" a="1"/>
  <c r="K21033" i="32" s="1"/>
  <c r="K21032" i="32" a="1"/>
  <c r="K21032" i="32" s="1"/>
  <c r="K21031" i="32" a="1"/>
  <c r="K21031" i="32" s="1"/>
  <c r="K21030" i="32" a="1"/>
  <c r="K21030" i="32" s="1"/>
  <c r="K21029" i="32" a="1"/>
  <c r="K21029" i="32" s="1"/>
  <c r="K21028" i="32" a="1"/>
  <c r="K21028" i="32" s="1"/>
  <c r="K21027" i="32" a="1"/>
  <c r="K21027" i="32" s="1"/>
  <c r="K21026" i="32" a="1"/>
  <c r="K21026" i="32" s="1"/>
  <c r="K21025" i="32" a="1"/>
  <c r="K21025" i="32" s="1"/>
  <c r="K21024" i="32" a="1"/>
  <c r="K21024" i="32" s="1"/>
  <c r="K21023" i="32" a="1"/>
  <c r="K21023" i="32" s="1"/>
  <c r="K21022" i="32" a="1"/>
  <c r="K21022" i="32" s="1"/>
  <c r="K21021" i="32" a="1"/>
  <c r="K21021" i="32" s="1"/>
  <c r="K21020" i="32" a="1"/>
  <c r="K21020" i="32" s="1"/>
  <c r="K21019" i="32" a="1"/>
  <c r="K21019" i="32" s="1"/>
  <c r="K21018" i="32" a="1"/>
  <c r="K21018" i="32" s="1"/>
  <c r="K21017" i="32" a="1"/>
  <c r="K21017" i="32" s="1"/>
  <c r="K21016" i="32" a="1"/>
  <c r="K21016" i="32" s="1"/>
  <c r="K21015" i="32" a="1"/>
  <c r="K21015" i="32" s="1"/>
  <c r="K21014" i="32" a="1"/>
  <c r="K21014" i="32" s="1"/>
  <c r="K21013" i="32" a="1"/>
  <c r="K21013" i="32" s="1"/>
  <c r="K21012" i="32" a="1"/>
  <c r="K21012" i="32" s="1"/>
  <c r="K21011" i="32" a="1"/>
  <c r="K21011" i="32" s="1"/>
  <c r="K21010" i="32" a="1"/>
  <c r="K21010" i="32" s="1"/>
  <c r="K21009" i="32" a="1"/>
  <c r="K21009" i="32" s="1"/>
  <c r="K21008" i="32" a="1"/>
  <c r="K21008" i="32" s="1"/>
  <c r="K21007" i="32" a="1"/>
  <c r="K21007" i="32" s="1"/>
  <c r="K21006" i="32" a="1"/>
  <c r="K21006" i="32" s="1"/>
  <c r="K21005" i="32" a="1"/>
  <c r="K21005" i="32" s="1"/>
  <c r="K21004" i="32" a="1"/>
  <c r="K21004" i="32" s="1"/>
  <c r="K21003" i="32" a="1"/>
  <c r="K21003" i="32" s="1"/>
  <c r="K21002" i="32" a="1"/>
  <c r="K21002" i="32" s="1"/>
  <c r="K21001" i="32" a="1"/>
  <c r="K21001" i="32" s="1"/>
  <c r="K21000" i="32" a="1"/>
  <c r="K21000" i="32" s="1"/>
  <c r="K20999" i="32" a="1"/>
  <c r="K20999" i="32" s="1"/>
  <c r="K20998" i="32" a="1"/>
  <c r="K20998" i="32" s="1"/>
  <c r="K20997" i="32" a="1"/>
  <c r="K20997" i="32" s="1"/>
  <c r="K20996" i="32" a="1"/>
  <c r="K20996" i="32" s="1"/>
  <c r="K20995" i="32" a="1"/>
  <c r="K20995" i="32" s="1"/>
  <c r="K20994" i="32" a="1"/>
  <c r="K20994" i="32" s="1"/>
  <c r="K20993" i="32" a="1"/>
  <c r="K20993" i="32" s="1"/>
  <c r="K20992" i="32" a="1"/>
  <c r="K20992" i="32" s="1"/>
  <c r="K20991" i="32" a="1"/>
  <c r="K20991" i="32" s="1"/>
  <c r="K20990" i="32" a="1"/>
  <c r="K20990" i="32" s="1"/>
  <c r="K20989" i="32" a="1"/>
  <c r="K20989" i="32" s="1"/>
  <c r="K20988" i="32" a="1"/>
  <c r="K20988" i="32" s="1"/>
  <c r="K20987" i="32" a="1"/>
  <c r="K20987" i="32" s="1"/>
  <c r="K20986" i="32" a="1"/>
  <c r="K20986" i="32" s="1"/>
  <c r="K20985" i="32" a="1"/>
  <c r="K20985" i="32" s="1"/>
  <c r="K20984" i="32" a="1"/>
  <c r="K20984" i="32" s="1"/>
  <c r="K20983" i="32" a="1"/>
  <c r="K20983" i="32" s="1"/>
  <c r="K20982" i="32" a="1"/>
  <c r="K20982" i="32" s="1"/>
  <c r="K20981" i="32" a="1"/>
  <c r="K20981" i="32" s="1"/>
  <c r="K20980" i="32" a="1"/>
  <c r="K20980" i="32" s="1"/>
  <c r="K20979" i="32" a="1"/>
  <c r="K20979" i="32" s="1"/>
  <c r="K20978" i="32" a="1"/>
  <c r="K20978" i="32" s="1"/>
  <c r="K20977" i="32" a="1"/>
  <c r="K20977" i="32" s="1"/>
  <c r="K20976" i="32" a="1"/>
  <c r="K20976" i="32" s="1"/>
  <c r="K20975" i="32" a="1"/>
  <c r="K20975" i="32" s="1"/>
  <c r="K20974" i="32" a="1"/>
  <c r="K20974" i="32" s="1"/>
  <c r="K20973" i="32" a="1"/>
  <c r="K20973" i="32" s="1"/>
  <c r="K20972" i="32" a="1"/>
  <c r="K20972" i="32" s="1"/>
  <c r="K20971" i="32" a="1"/>
  <c r="K20971" i="32" s="1"/>
  <c r="K20970" i="32" a="1"/>
  <c r="K20970" i="32" s="1"/>
  <c r="K20969" i="32" a="1"/>
  <c r="K20969" i="32" s="1"/>
  <c r="K20968" i="32" a="1"/>
  <c r="K20968" i="32" s="1"/>
  <c r="K20967" i="32" a="1"/>
  <c r="K20967" i="32" s="1"/>
  <c r="K20966" i="32" a="1"/>
  <c r="K20966" i="32" s="1"/>
  <c r="K20965" i="32" a="1"/>
  <c r="K20965" i="32" s="1"/>
  <c r="K20964" i="32" a="1"/>
  <c r="K20964" i="32" s="1"/>
  <c r="K20963" i="32" a="1"/>
  <c r="K20963" i="32" s="1"/>
  <c r="K20962" i="32" a="1"/>
  <c r="K20962" i="32" s="1"/>
  <c r="K20961" i="32" a="1"/>
  <c r="K20961" i="32" s="1"/>
  <c r="K20960" i="32" a="1"/>
  <c r="K20960" i="32" s="1"/>
  <c r="K20959" i="32" a="1"/>
  <c r="K20959" i="32" s="1"/>
  <c r="K20958" i="32" a="1"/>
  <c r="K20958" i="32" s="1"/>
  <c r="K20957" i="32" a="1"/>
  <c r="K20957" i="32" s="1"/>
  <c r="K20956" i="32" a="1"/>
  <c r="K20956" i="32" s="1"/>
  <c r="K20955" i="32" a="1"/>
  <c r="K20955" i="32" s="1"/>
  <c r="K20954" i="32" a="1"/>
  <c r="K20954" i="32" s="1"/>
  <c r="K20953" i="32" a="1"/>
  <c r="K20953" i="32" s="1"/>
  <c r="K20952" i="32" a="1"/>
  <c r="K20952" i="32" s="1"/>
  <c r="K20951" i="32" a="1"/>
  <c r="K20951" i="32" s="1"/>
  <c r="K20950" i="32" a="1"/>
  <c r="K20950" i="32" s="1"/>
  <c r="K20949" i="32" a="1"/>
  <c r="K20949" i="32" s="1"/>
  <c r="K20948" i="32" a="1"/>
  <c r="K20948" i="32" s="1"/>
  <c r="K20947" i="32" a="1"/>
  <c r="K20947" i="32" s="1"/>
  <c r="K20946" i="32" a="1"/>
  <c r="K20946" i="32" s="1"/>
  <c r="K20945" i="32" a="1"/>
  <c r="K20945" i="32" s="1"/>
  <c r="K20944" i="32" a="1"/>
  <c r="K20944" i="32" s="1"/>
  <c r="K20943" i="32" a="1"/>
  <c r="K20943" i="32" s="1"/>
  <c r="K20942" i="32" a="1"/>
  <c r="K20942" i="32" s="1"/>
  <c r="K20941" i="32" a="1"/>
  <c r="K20941" i="32" s="1"/>
  <c r="K20940" i="32" a="1"/>
  <c r="K20940" i="32" s="1"/>
  <c r="K20939" i="32" a="1"/>
  <c r="K20939" i="32" s="1"/>
  <c r="K20938" i="32" a="1"/>
  <c r="K20938" i="32" s="1"/>
  <c r="K20937" i="32" a="1"/>
  <c r="K20937" i="32" s="1"/>
  <c r="K20936" i="32" a="1"/>
  <c r="K20936" i="32" s="1"/>
  <c r="K20935" i="32" a="1"/>
  <c r="K20935" i="32" s="1"/>
  <c r="K20934" i="32" a="1"/>
  <c r="K20934" i="32" s="1"/>
  <c r="K20933" i="32" a="1"/>
  <c r="K20933" i="32" s="1"/>
  <c r="K20932" i="32" a="1"/>
  <c r="K20932" i="32" s="1"/>
  <c r="K20931" i="32" a="1"/>
  <c r="K20931" i="32" s="1"/>
  <c r="K20930" i="32" a="1"/>
  <c r="K20930" i="32" s="1"/>
  <c r="K20929" i="32" a="1"/>
  <c r="K20929" i="32" s="1"/>
  <c r="K20928" i="32" a="1"/>
  <c r="K20928" i="32" s="1"/>
  <c r="K20927" i="32" a="1"/>
  <c r="K20927" i="32" s="1"/>
  <c r="K20926" i="32" a="1"/>
  <c r="K20926" i="32" s="1"/>
  <c r="K20925" i="32" a="1"/>
  <c r="K20925" i="32" s="1"/>
  <c r="K20924" i="32" a="1"/>
  <c r="K20924" i="32" s="1"/>
  <c r="K20923" i="32" a="1"/>
  <c r="K20923" i="32" s="1"/>
  <c r="K20922" i="32" a="1"/>
  <c r="K20922" i="32" s="1"/>
  <c r="K20921" i="32" a="1"/>
  <c r="K20921" i="32" s="1"/>
  <c r="K20920" i="32" a="1"/>
  <c r="K20920" i="32" s="1"/>
  <c r="K20919" i="32" a="1"/>
  <c r="K20919" i="32" s="1"/>
  <c r="K20918" i="32" a="1"/>
  <c r="K20918" i="32" s="1"/>
  <c r="K20917" i="32" a="1"/>
  <c r="K20917" i="32" s="1"/>
  <c r="K20916" i="32" a="1"/>
  <c r="K20916" i="32" s="1"/>
  <c r="K20915" i="32" a="1"/>
  <c r="K20915" i="32" s="1"/>
  <c r="K20914" i="32" a="1"/>
  <c r="K20914" i="32" s="1"/>
  <c r="K20913" i="32" a="1"/>
  <c r="K20913" i="32" s="1"/>
  <c r="K20912" i="32" a="1"/>
  <c r="K20912" i="32" s="1"/>
  <c r="K20911" i="32" a="1"/>
  <c r="K20911" i="32" s="1"/>
  <c r="K20910" i="32" a="1"/>
  <c r="K20910" i="32" s="1"/>
  <c r="K20909" i="32" a="1"/>
  <c r="K20909" i="32" s="1"/>
  <c r="K20908" i="32" a="1"/>
  <c r="K20908" i="32" s="1"/>
  <c r="K20907" i="32" a="1"/>
  <c r="K20907" i="32" s="1"/>
  <c r="K20906" i="32" a="1"/>
  <c r="K20906" i="32" s="1"/>
  <c r="K20905" i="32" a="1"/>
  <c r="K20905" i="32" s="1"/>
  <c r="K20904" i="32" a="1"/>
  <c r="K20904" i="32" s="1"/>
  <c r="K20903" i="32" a="1"/>
  <c r="K20903" i="32" s="1"/>
  <c r="K20902" i="32" a="1"/>
  <c r="K20902" i="32" s="1"/>
  <c r="K20901" i="32" a="1"/>
  <c r="K20901" i="32" s="1"/>
  <c r="K20900" i="32" a="1"/>
  <c r="K20900" i="32" s="1"/>
  <c r="K20899" i="32" a="1"/>
  <c r="K20899" i="32" s="1"/>
  <c r="K20898" i="32" a="1"/>
  <c r="K20898" i="32" s="1"/>
  <c r="K20897" i="32" a="1"/>
  <c r="K20897" i="32" s="1"/>
  <c r="K20896" i="32" a="1"/>
  <c r="K20896" i="32" s="1"/>
  <c r="K20895" i="32" a="1"/>
  <c r="K20895" i="32" s="1"/>
  <c r="K20894" i="32" a="1"/>
  <c r="K20894" i="32" s="1"/>
  <c r="K20893" i="32" a="1"/>
  <c r="K20893" i="32" s="1"/>
  <c r="K20892" i="32" a="1"/>
  <c r="K20892" i="32" s="1"/>
  <c r="K20891" i="32" a="1"/>
  <c r="K20891" i="32" s="1"/>
  <c r="K20890" i="32" a="1"/>
  <c r="K20890" i="32" s="1"/>
  <c r="K20889" i="32" a="1"/>
  <c r="K20889" i="32" s="1"/>
  <c r="K20888" i="32" a="1"/>
  <c r="K20888" i="32" s="1"/>
  <c r="K20887" i="32" a="1"/>
  <c r="K20887" i="32" s="1"/>
  <c r="K20886" i="32" a="1"/>
  <c r="K20886" i="32" s="1"/>
  <c r="K20885" i="32" a="1"/>
  <c r="K20885" i="32" s="1"/>
  <c r="K20884" i="32" a="1"/>
  <c r="K20884" i="32" s="1"/>
  <c r="K20883" i="32" a="1"/>
  <c r="K20883" i="32" s="1"/>
  <c r="K20882" i="32" a="1"/>
  <c r="K20882" i="32" s="1"/>
  <c r="K20881" i="32" a="1"/>
  <c r="K20881" i="32" s="1"/>
  <c r="K20880" i="32" a="1"/>
  <c r="K20880" i="32" s="1"/>
  <c r="K20879" i="32" a="1"/>
  <c r="K20879" i="32" s="1"/>
  <c r="K20878" i="32" a="1"/>
  <c r="K20878" i="32" s="1"/>
  <c r="K20877" i="32" a="1"/>
  <c r="K20877" i="32" s="1"/>
  <c r="K20876" i="32" a="1"/>
  <c r="K20876" i="32" s="1"/>
  <c r="K20875" i="32" a="1"/>
  <c r="K20875" i="32" s="1"/>
  <c r="K20874" i="32" a="1"/>
  <c r="K20874" i="32" s="1"/>
  <c r="K20873" i="32" a="1"/>
  <c r="K20873" i="32" s="1"/>
  <c r="K20872" i="32" a="1"/>
  <c r="K20872" i="32" s="1"/>
  <c r="K20871" i="32" a="1"/>
  <c r="K20871" i="32" s="1"/>
  <c r="K20870" i="32" a="1"/>
  <c r="K20870" i="32" s="1"/>
  <c r="K20869" i="32" a="1"/>
  <c r="K20869" i="32" s="1"/>
  <c r="K20868" i="32" a="1"/>
  <c r="K20868" i="32" s="1"/>
  <c r="K20867" i="32" a="1"/>
  <c r="K20867" i="32" s="1"/>
  <c r="K20866" i="32" a="1"/>
  <c r="K20866" i="32" s="1"/>
  <c r="K20865" i="32" a="1"/>
  <c r="K20865" i="32" s="1"/>
  <c r="K20864" i="32" a="1"/>
  <c r="K20864" i="32" s="1"/>
  <c r="K20863" i="32" a="1"/>
  <c r="K20863" i="32" s="1"/>
  <c r="K20862" i="32" a="1"/>
  <c r="K20862" i="32" s="1"/>
  <c r="K20861" i="32" a="1"/>
  <c r="K20861" i="32" s="1"/>
  <c r="K20860" i="32" a="1"/>
  <c r="K20860" i="32" s="1"/>
  <c r="K20859" i="32" a="1"/>
  <c r="K20859" i="32" s="1"/>
  <c r="K20858" i="32" a="1"/>
  <c r="K20858" i="32" s="1"/>
  <c r="K20857" i="32" a="1"/>
  <c r="K20857" i="32" s="1"/>
  <c r="K20856" i="32" a="1"/>
  <c r="K20856" i="32" s="1"/>
  <c r="K20855" i="32" a="1"/>
  <c r="K20855" i="32" s="1"/>
  <c r="K20854" i="32" a="1"/>
  <c r="K20854" i="32" s="1"/>
  <c r="K20853" i="32" a="1"/>
  <c r="K20853" i="32" s="1"/>
  <c r="K20852" i="32" a="1"/>
  <c r="K20852" i="32" s="1"/>
  <c r="K20851" i="32" a="1"/>
  <c r="K20851" i="32" s="1"/>
  <c r="K20850" i="32" a="1"/>
  <c r="K20850" i="32" s="1"/>
  <c r="K20849" i="32" a="1"/>
  <c r="K20849" i="32" s="1"/>
  <c r="K20848" i="32" a="1"/>
  <c r="K20848" i="32" s="1"/>
  <c r="K20847" i="32" a="1"/>
  <c r="K20847" i="32" s="1"/>
  <c r="K20846" i="32" a="1"/>
  <c r="K20846" i="32" s="1"/>
  <c r="K20845" i="32" a="1"/>
  <c r="K20845" i="32" s="1"/>
  <c r="K20844" i="32" a="1"/>
  <c r="K20844" i="32" s="1"/>
  <c r="K20843" i="32" a="1"/>
  <c r="K20843" i="32" s="1"/>
  <c r="K20842" i="32" a="1"/>
  <c r="K20842" i="32" s="1"/>
  <c r="K20841" i="32" a="1"/>
  <c r="K20841" i="32" s="1"/>
  <c r="K20840" i="32" a="1"/>
  <c r="K20840" i="32" s="1"/>
  <c r="K20839" i="32" a="1"/>
  <c r="K20839" i="32" s="1"/>
  <c r="K20838" i="32" a="1"/>
  <c r="K20838" i="32" s="1"/>
  <c r="K20837" i="32" a="1"/>
  <c r="K20837" i="32" s="1"/>
  <c r="K20836" i="32" a="1"/>
  <c r="K20836" i="32" s="1"/>
  <c r="K20835" i="32" a="1"/>
  <c r="K20835" i="32" s="1"/>
  <c r="K20834" i="32" a="1"/>
  <c r="K20834" i="32" s="1"/>
  <c r="K20833" i="32" a="1"/>
  <c r="K20833" i="32" s="1"/>
  <c r="K20832" i="32" a="1"/>
  <c r="K20832" i="32" s="1"/>
  <c r="K20831" i="32" a="1"/>
  <c r="K20831" i="32" s="1"/>
  <c r="K20830" i="32" a="1"/>
  <c r="K20830" i="32" s="1"/>
  <c r="K20829" i="32" a="1"/>
  <c r="K20829" i="32" s="1"/>
  <c r="K20828" i="32" a="1"/>
  <c r="K20828" i="32" s="1"/>
  <c r="K20827" i="32" a="1"/>
  <c r="K20827" i="32" s="1"/>
  <c r="K20826" i="32" a="1"/>
  <c r="K20826" i="32" s="1"/>
  <c r="K20825" i="32" a="1"/>
  <c r="K20825" i="32" s="1"/>
  <c r="K20824" i="32" a="1"/>
  <c r="K20824" i="32" s="1"/>
  <c r="K20823" i="32" a="1"/>
  <c r="K20823" i="32" s="1"/>
  <c r="K20822" i="32" a="1"/>
  <c r="K20822" i="32" s="1"/>
  <c r="K20821" i="32" a="1"/>
  <c r="K20821" i="32" s="1"/>
  <c r="K20820" i="32" a="1"/>
  <c r="K20820" i="32" s="1"/>
  <c r="K20819" i="32" a="1"/>
  <c r="K20819" i="32" s="1"/>
  <c r="K20818" i="32" a="1"/>
  <c r="K20818" i="32" s="1"/>
  <c r="K20817" i="32" a="1"/>
  <c r="K20817" i="32" s="1"/>
  <c r="K20816" i="32" a="1"/>
  <c r="K20816" i="32" s="1"/>
  <c r="K20815" i="32" a="1"/>
  <c r="K20815" i="32" s="1"/>
  <c r="K20814" i="32" a="1"/>
  <c r="K20814" i="32" s="1"/>
  <c r="K20813" i="32" a="1"/>
  <c r="K20813" i="32" s="1"/>
  <c r="K20812" i="32" a="1"/>
  <c r="K20812" i="32" s="1"/>
  <c r="K20811" i="32" a="1"/>
  <c r="K20811" i="32" s="1"/>
  <c r="K20810" i="32" a="1"/>
  <c r="K20810" i="32" s="1"/>
  <c r="K20809" i="32" a="1"/>
  <c r="K20809" i="32" s="1"/>
  <c r="K20808" i="32" a="1"/>
  <c r="K20808" i="32" s="1"/>
  <c r="K20807" i="32" a="1"/>
  <c r="K20807" i="32" s="1"/>
  <c r="K20806" i="32" a="1"/>
  <c r="K20806" i="32" s="1"/>
  <c r="K20805" i="32" a="1"/>
  <c r="K20805" i="32" s="1"/>
  <c r="K20804" i="32" a="1"/>
  <c r="K20804" i="32" s="1"/>
  <c r="K20803" i="32" a="1"/>
  <c r="K20803" i="32" s="1"/>
  <c r="K20802" i="32" a="1"/>
  <c r="K20802" i="32" s="1"/>
  <c r="K20801" i="32" a="1"/>
  <c r="K20801" i="32" s="1"/>
  <c r="K20800" i="32" a="1"/>
  <c r="K20800" i="32" s="1"/>
  <c r="K20799" i="32" a="1"/>
  <c r="K20799" i="32" s="1"/>
  <c r="K20798" i="32" a="1"/>
  <c r="K20798" i="32" s="1"/>
  <c r="K20797" i="32" a="1"/>
  <c r="K20797" i="32" s="1"/>
  <c r="K20796" i="32" a="1"/>
  <c r="K20796" i="32" s="1"/>
  <c r="K20795" i="32" a="1"/>
  <c r="K20795" i="32" s="1"/>
  <c r="K20794" i="32" a="1"/>
  <c r="K20794" i="32" s="1"/>
  <c r="K20793" i="32" a="1"/>
  <c r="K20793" i="32" s="1"/>
  <c r="K20792" i="32" a="1"/>
  <c r="K20792" i="32" s="1"/>
  <c r="K20791" i="32" a="1"/>
  <c r="K20791" i="32" s="1"/>
  <c r="K20790" i="32" a="1"/>
  <c r="K20790" i="32" s="1"/>
  <c r="K20789" i="32" a="1"/>
  <c r="K20789" i="32" s="1"/>
  <c r="K20788" i="32" a="1"/>
  <c r="K20788" i="32" s="1"/>
  <c r="K20787" i="32" a="1"/>
  <c r="K20787" i="32" s="1"/>
  <c r="K20786" i="32" a="1"/>
  <c r="K20786" i="32" s="1"/>
  <c r="K20785" i="32" a="1"/>
  <c r="K20785" i="32" s="1"/>
  <c r="K20784" i="32" a="1"/>
  <c r="K20784" i="32" s="1"/>
  <c r="K20783" i="32" a="1"/>
  <c r="K20783" i="32" s="1"/>
  <c r="K20782" i="32" a="1"/>
  <c r="K20782" i="32" s="1"/>
  <c r="K20781" i="32" a="1"/>
  <c r="K20781" i="32" s="1"/>
  <c r="K20780" i="32" a="1"/>
  <c r="K20780" i="32" s="1"/>
  <c r="K20779" i="32" a="1"/>
  <c r="K20779" i="32" s="1"/>
  <c r="K20778" i="32" a="1"/>
  <c r="K20778" i="32" s="1"/>
  <c r="K20777" i="32" a="1"/>
  <c r="K20777" i="32" s="1"/>
  <c r="K20776" i="32" a="1"/>
  <c r="K20776" i="32" s="1"/>
  <c r="K20775" i="32" a="1"/>
  <c r="K20775" i="32" s="1"/>
  <c r="K20774" i="32" a="1"/>
  <c r="K20774" i="32" s="1"/>
  <c r="K20773" i="32" a="1"/>
  <c r="K20773" i="32" s="1"/>
  <c r="K20772" i="32" a="1"/>
  <c r="K20772" i="32" s="1"/>
  <c r="K20771" i="32" a="1"/>
  <c r="K20771" i="32" s="1"/>
  <c r="K20770" i="32" a="1"/>
  <c r="K20770" i="32" s="1"/>
  <c r="K20769" i="32" a="1"/>
  <c r="K20769" i="32" s="1"/>
  <c r="K20768" i="32" a="1"/>
  <c r="K20768" i="32" s="1"/>
  <c r="K20767" i="32" a="1"/>
  <c r="K20767" i="32" s="1"/>
  <c r="K20766" i="32" a="1"/>
  <c r="K20766" i="32" s="1"/>
  <c r="K20765" i="32" a="1"/>
  <c r="K20765" i="32" s="1"/>
  <c r="K20764" i="32" a="1"/>
  <c r="K20764" i="32" s="1"/>
  <c r="K20763" i="32" a="1"/>
  <c r="K20763" i="32" s="1"/>
  <c r="K20762" i="32" a="1"/>
  <c r="K20762" i="32" s="1"/>
  <c r="K20761" i="32" a="1"/>
  <c r="K20761" i="32" s="1"/>
  <c r="K20760" i="32" a="1"/>
  <c r="K20760" i="32" s="1"/>
  <c r="K20759" i="32" a="1"/>
  <c r="K20759" i="32" s="1"/>
  <c r="K20758" i="32" a="1"/>
  <c r="K20758" i="32" s="1"/>
  <c r="K20757" i="32" a="1"/>
  <c r="K20757" i="32" s="1"/>
  <c r="K20756" i="32" a="1"/>
  <c r="K20756" i="32" s="1"/>
  <c r="K20755" i="32" a="1"/>
  <c r="K20755" i="32" s="1"/>
  <c r="K20754" i="32" a="1"/>
  <c r="K20754" i="32" s="1"/>
  <c r="K20753" i="32" a="1"/>
  <c r="K20753" i="32" s="1"/>
  <c r="K20752" i="32" a="1"/>
  <c r="K20752" i="32" s="1"/>
  <c r="K20751" i="32" a="1"/>
  <c r="K20751" i="32" s="1"/>
  <c r="K20750" i="32" a="1"/>
  <c r="K20750" i="32" s="1"/>
  <c r="K20749" i="32" a="1"/>
  <c r="K20749" i="32" s="1"/>
  <c r="K20748" i="32" a="1"/>
  <c r="K20748" i="32" s="1"/>
  <c r="K20747" i="32" a="1"/>
  <c r="K20747" i="32" s="1"/>
  <c r="K20746" i="32" a="1"/>
  <c r="K20746" i="32" s="1"/>
  <c r="K20745" i="32" a="1"/>
  <c r="K20745" i="32" s="1"/>
  <c r="K20744" i="32" a="1"/>
  <c r="K20744" i="32" s="1"/>
  <c r="K20743" i="32" a="1"/>
  <c r="K20743" i="32" s="1"/>
  <c r="K20742" i="32" a="1"/>
  <c r="K20742" i="32" s="1"/>
  <c r="K20741" i="32" a="1"/>
  <c r="K20741" i="32" s="1"/>
  <c r="K20740" i="32" a="1"/>
  <c r="K20740" i="32" s="1"/>
  <c r="K20739" i="32" a="1"/>
  <c r="K20739" i="32" s="1"/>
  <c r="K20738" i="32" a="1"/>
  <c r="K20738" i="32" s="1"/>
  <c r="K20737" i="32" a="1"/>
  <c r="K20737" i="32" s="1"/>
  <c r="K20736" i="32" a="1"/>
  <c r="K20736" i="32" s="1"/>
  <c r="K20735" i="32" a="1"/>
  <c r="K20735" i="32" s="1"/>
  <c r="K20734" i="32" a="1"/>
  <c r="K20734" i="32" s="1"/>
  <c r="K20733" i="32" a="1"/>
  <c r="K20733" i="32" s="1"/>
  <c r="K20732" i="32" a="1"/>
  <c r="K20732" i="32" s="1"/>
  <c r="K20731" i="32" a="1"/>
  <c r="K20731" i="32" s="1"/>
  <c r="K20730" i="32" a="1"/>
  <c r="K20730" i="32" s="1"/>
  <c r="K20729" i="32" a="1"/>
  <c r="K20729" i="32" s="1"/>
  <c r="K20728" i="32" a="1"/>
  <c r="K20728" i="32" s="1"/>
  <c r="K20727" i="32" a="1"/>
  <c r="K20727" i="32" s="1"/>
  <c r="K20726" i="32" a="1"/>
  <c r="K20726" i="32" s="1"/>
  <c r="K20725" i="32" a="1"/>
  <c r="K20725" i="32" s="1"/>
  <c r="K20724" i="32" a="1"/>
  <c r="K20724" i="32" s="1"/>
  <c r="K20723" i="32" a="1"/>
  <c r="K20723" i="32" s="1"/>
  <c r="K20722" i="32" a="1"/>
  <c r="K20722" i="32" s="1"/>
  <c r="K20721" i="32" a="1"/>
  <c r="K20721" i="32" s="1"/>
  <c r="K20720" i="32" a="1"/>
  <c r="K20720" i="32" s="1"/>
  <c r="K20719" i="32" a="1"/>
  <c r="K20719" i="32" s="1"/>
  <c r="K20718" i="32" a="1"/>
  <c r="K20718" i="32" s="1"/>
  <c r="K20717" i="32" a="1"/>
  <c r="K20717" i="32" s="1"/>
  <c r="K20716" i="32" a="1"/>
  <c r="K20716" i="32" s="1"/>
  <c r="K20715" i="32" a="1"/>
  <c r="K20715" i="32" s="1"/>
  <c r="K20714" i="32" a="1"/>
  <c r="K20714" i="32" s="1"/>
  <c r="K20713" i="32" a="1"/>
  <c r="K20713" i="32" s="1"/>
  <c r="K20712" i="32" a="1"/>
  <c r="K20712" i="32" s="1"/>
  <c r="K20711" i="32" a="1"/>
  <c r="K20711" i="32" s="1"/>
  <c r="K20710" i="32" a="1"/>
  <c r="K20710" i="32" s="1"/>
  <c r="K20709" i="32" a="1"/>
  <c r="K20709" i="32" s="1"/>
  <c r="K20708" i="32" a="1"/>
  <c r="K20708" i="32" s="1"/>
  <c r="K20707" i="32" a="1"/>
  <c r="K20707" i="32" s="1"/>
  <c r="K20706" i="32" a="1"/>
  <c r="K20706" i="32" s="1"/>
  <c r="K20705" i="32" a="1"/>
  <c r="K20705" i="32" s="1"/>
  <c r="K20704" i="32" a="1"/>
  <c r="K20704" i="32" s="1"/>
  <c r="K20703" i="32" a="1"/>
  <c r="K20703" i="32" s="1"/>
  <c r="K20702" i="32" a="1"/>
  <c r="K20702" i="32" s="1"/>
  <c r="K20701" i="32" a="1"/>
  <c r="K20701" i="32" s="1"/>
  <c r="K20700" i="32" a="1"/>
  <c r="K20700" i="32" s="1"/>
  <c r="K20699" i="32" a="1"/>
  <c r="K20699" i="32" s="1"/>
  <c r="K20698" i="32" a="1"/>
  <c r="K20698" i="32" s="1"/>
  <c r="K20697" i="32" a="1"/>
  <c r="K20697" i="32" s="1"/>
  <c r="K20696" i="32" a="1"/>
  <c r="K20696" i="32" s="1"/>
  <c r="K20695" i="32" a="1"/>
  <c r="K20695" i="32" s="1"/>
  <c r="K20694" i="32" a="1"/>
  <c r="K20694" i="32" s="1"/>
  <c r="K20693" i="32" a="1"/>
  <c r="K20693" i="32" s="1"/>
  <c r="K20692" i="32" a="1"/>
  <c r="K20692" i="32" s="1"/>
  <c r="K20691" i="32" a="1"/>
  <c r="K20691" i="32" s="1"/>
  <c r="K20690" i="32" a="1"/>
  <c r="K20690" i="32" s="1"/>
  <c r="K20689" i="32" a="1"/>
  <c r="K20689" i="32" s="1"/>
  <c r="K20688" i="32" a="1"/>
  <c r="K20688" i="32" s="1"/>
  <c r="K20687" i="32" a="1"/>
  <c r="K20687" i="32" s="1"/>
  <c r="K20686" i="32" a="1"/>
  <c r="K20686" i="32" s="1"/>
  <c r="K20685" i="32" a="1"/>
  <c r="K20685" i="32" s="1"/>
  <c r="K20684" i="32" a="1"/>
  <c r="K20684" i="32" s="1"/>
  <c r="K20683" i="32" a="1"/>
  <c r="K20683" i="32" s="1"/>
  <c r="K20682" i="32" a="1"/>
  <c r="K20682" i="32" s="1"/>
  <c r="K20681" i="32" a="1"/>
  <c r="K20681" i="32" s="1"/>
  <c r="K20680" i="32" a="1"/>
  <c r="K20680" i="32" s="1"/>
  <c r="K20679" i="32" a="1"/>
  <c r="K20679" i="32" s="1"/>
  <c r="K20678" i="32" a="1"/>
  <c r="K20678" i="32" s="1"/>
  <c r="K20677" i="32" a="1"/>
  <c r="K20677" i="32" s="1"/>
  <c r="K20676" i="32" a="1"/>
  <c r="K20676" i="32" s="1"/>
  <c r="K20675" i="32" a="1"/>
  <c r="K20675" i="32" s="1"/>
  <c r="K20674" i="32" a="1"/>
  <c r="K20674" i="32" s="1"/>
  <c r="K20673" i="32" a="1"/>
  <c r="K20673" i="32" s="1"/>
  <c r="K20672" i="32" a="1"/>
  <c r="K20672" i="32" s="1"/>
  <c r="K20671" i="32" a="1"/>
  <c r="K20671" i="32" s="1"/>
  <c r="K20670" i="32" a="1"/>
  <c r="K20670" i="32" s="1"/>
  <c r="K20669" i="32" a="1"/>
  <c r="K20669" i="32" s="1"/>
  <c r="K20668" i="32" a="1"/>
  <c r="K20668" i="32" s="1"/>
  <c r="K20667" i="32" a="1"/>
  <c r="K20667" i="32" s="1"/>
  <c r="K20666" i="32" a="1"/>
  <c r="K20666" i="32" s="1"/>
  <c r="K20665" i="32" a="1"/>
  <c r="K20665" i="32" s="1"/>
  <c r="K20664" i="32" a="1"/>
  <c r="K20664" i="32" s="1"/>
  <c r="K20663" i="32" a="1"/>
  <c r="K20663" i="32" s="1"/>
  <c r="K20662" i="32" a="1"/>
  <c r="K20662" i="32" s="1"/>
  <c r="K20661" i="32" a="1"/>
  <c r="K20661" i="32" s="1"/>
  <c r="K20660" i="32" a="1"/>
  <c r="K20660" i="32" s="1"/>
  <c r="K20659" i="32" a="1"/>
  <c r="K20659" i="32" s="1"/>
  <c r="K20658" i="32" a="1"/>
  <c r="K20658" i="32" s="1"/>
  <c r="K20657" i="32" a="1"/>
  <c r="K20657" i="32" s="1"/>
  <c r="K20656" i="32" a="1"/>
  <c r="K20656" i="32" s="1"/>
  <c r="K20655" i="32" a="1"/>
  <c r="K20655" i="32" s="1"/>
  <c r="K20654" i="32" a="1"/>
  <c r="K20654" i="32" s="1"/>
  <c r="K20653" i="32" a="1"/>
  <c r="K20653" i="32" s="1"/>
  <c r="K20652" i="32" a="1"/>
  <c r="K20652" i="32" s="1"/>
  <c r="K20651" i="32" a="1"/>
  <c r="K20651" i="32" s="1"/>
  <c r="K20650" i="32" a="1"/>
  <c r="K20650" i="32" s="1"/>
  <c r="K20649" i="32" a="1"/>
  <c r="K20649" i="32" s="1"/>
  <c r="K20648" i="32" a="1"/>
  <c r="K20648" i="32" s="1"/>
  <c r="K20647" i="32" a="1"/>
  <c r="K20647" i="32" s="1"/>
  <c r="K20646" i="32" a="1"/>
  <c r="K20646" i="32" s="1"/>
  <c r="K20645" i="32" a="1"/>
  <c r="K20645" i="32" s="1"/>
  <c r="K20644" i="32" a="1"/>
  <c r="K20644" i="32" s="1"/>
  <c r="K20643" i="32" a="1"/>
  <c r="K20643" i="32" s="1"/>
  <c r="K20642" i="32" a="1"/>
  <c r="K20642" i="32" s="1"/>
  <c r="K20641" i="32" a="1"/>
  <c r="K20641" i="32" s="1"/>
  <c r="K20640" i="32" a="1"/>
  <c r="K20640" i="32" s="1"/>
  <c r="K20639" i="32" a="1"/>
  <c r="K20639" i="32" s="1"/>
  <c r="K20638" i="32" a="1"/>
  <c r="K20638" i="32" s="1"/>
  <c r="K20637" i="32" a="1"/>
  <c r="K20637" i="32" s="1"/>
  <c r="K20636" i="32" a="1"/>
  <c r="K20636" i="32" s="1"/>
  <c r="K20635" i="32" a="1"/>
  <c r="K20635" i="32" s="1"/>
  <c r="K20634" i="32" a="1"/>
  <c r="K20634" i="32" s="1"/>
  <c r="K20633" i="32" a="1"/>
  <c r="K20633" i="32" s="1"/>
  <c r="K20632" i="32" a="1"/>
  <c r="K20632" i="32" s="1"/>
  <c r="K20631" i="32" a="1"/>
  <c r="K20631" i="32" s="1"/>
  <c r="K20630" i="32" a="1"/>
  <c r="K20630" i="32" s="1"/>
  <c r="K20629" i="32" a="1"/>
  <c r="K20629" i="32" s="1"/>
  <c r="K20628" i="32" a="1"/>
  <c r="K20628" i="32" s="1"/>
  <c r="K20627" i="32" a="1"/>
  <c r="K20627" i="32" s="1"/>
  <c r="K20626" i="32" a="1"/>
  <c r="K20626" i="32" s="1"/>
  <c r="K20625" i="32" a="1"/>
  <c r="K20625" i="32" s="1"/>
  <c r="K20624" i="32" a="1"/>
  <c r="K20624" i="32" s="1"/>
  <c r="K20623" i="32" a="1"/>
  <c r="K20623" i="32" s="1"/>
  <c r="K20622" i="32" a="1"/>
  <c r="K20622" i="32" s="1"/>
  <c r="K20621" i="32" a="1"/>
  <c r="K20621" i="32" s="1"/>
  <c r="K20620" i="32" a="1"/>
  <c r="K20620" i="32" s="1"/>
  <c r="K20619" i="32" a="1"/>
  <c r="K20619" i="32" s="1"/>
  <c r="K20618" i="32" a="1"/>
  <c r="K20618" i="32" s="1"/>
  <c r="K20617" i="32" a="1"/>
  <c r="K20617" i="32" s="1"/>
  <c r="K20616" i="32" a="1"/>
  <c r="K20616" i="32" s="1"/>
  <c r="K20615" i="32" a="1"/>
  <c r="K20615" i="32" s="1"/>
  <c r="K20614" i="32" a="1"/>
  <c r="K20614" i="32" s="1"/>
  <c r="K20613" i="32" a="1"/>
  <c r="K20613" i="32" s="1"/>
  <c r="K20612" i="32" a="1"/>
  <c r="K20612" i="32" s="1"/>
  <c r="K20611" i="32" a="1"/>
  <c r="K20611" i="32" s="1"/>
  <c r="K20610" i="32" a="1"/>
  <c r="K20610" i="32" s="1"/>
  <c r="K20609" i="32" a="1"/>
  <c r="K20609" i="32" s="1"/>
  <c r="K20608" i="32" a="1"/>
  <c r="K20608" i="32" s="1"/>
  <c r="K20607" i="32" a="1"/>
  <c r="K20607" i="32" s="1"/>
  <c r="K20606" i="32" a="1"/>
  <c r="K20606" i="32" s="1"/>
  <c r="K20605" i="32" a="1"/>
  <c r="K20605" i="32" s="1"/>
  <c r="K20604" i="32" a="1"/>
  <c r="K20604" i="32" s="1"/>
  <c r="K20603" i="32" a="1"/>
  <c r="K20603" i="32" s="1"/>
  <c r="K20602" i="32" a="1"/>
  <c r="K20602" i="32" s="1"/>
  <c r="K20601" i="32" a="1"/>
  <c r="K20601" i="32" s="1"/>
  <c r="K20600" i="32" a="1"/>
  <c r="K20600" i="32" s="1"/>
  <c r="K20599" i="32" a="1"/>
  <c r="K20599" i="32" s="1"/>
  <c r="K20598" i="32" a="1"/>
  <c r="K20598" i="32" s="1"/>
  <c r="K20597" i="32" a="1"/>
  <c r="K20597" i="32" s="1"/>
  <c r="K20596" i="32" a="1"/>
  <c r="K20596" i="32" s="1"/>
  <c r="K20595" i="32" a="1"/>
  <c r="K20595" i="32" s="1"/>
  <c r="K20594" i="32" a="1"/>
  <c r="K20594" i="32" s="1"/>
  <c r="K20593" i="32" a="1"/>
  <c r="K20593" i="32" s="1"/>
  <c r="K20592" i="32" a="1"/>
  <c r="K20592" i="32" s="1"/>
  <c r="K20591" i="32" a="1"/>
  <c r="K20591" i="32" s="1"/>
  <c r="K20590" i="32" a="1"/>
  <c r="K20590" i="32" s="1"/>
  <c r="K20589" i="32" a="1"/>
  <c r="K20589" i="32" s="1"/>
  <c r="K20588" i="32" a="1"/>
  <c r="K20588" i="32" s="1"/>
  <c r="K20587" i="32" a="1"/>
  <c r="K20587" i="32" s="1"/>
  <c r="K20586" i="32" a="1"/>
  <c r="K20586" i="32" s="1"/>
  <c r="K20585" i="32" a="1"/>
  <c r="K20585" i="32" s="1"/>
  <c r="K20584" i="32" a="1"/>
  <c r="K20584" i="32" s="1"/>
  <c r="K20583" i="32" a="1"/>
  <c r="K20583" i="32" s="1"/>
  <c r="K20582" i="32" a="1"/>
  <c r="K20582" i="32" s="1"/>
  <c r="K20581" i="32" a="1"/>
  <c r="K20581" i="32" s="1"/>
  <c r="K20580" i="32" a="1"/>
  <c r="K20580" i="32" s="1"/>
  <c r="K20579" i="32" a="1"/>
  <c r="K20579" i="32" s="1"/>
  <c r="K20578" i="32" a="1"/>
  <c r="K20578" i="32" s="1"/>
  <c r="K20577" i="32" a="1"/>
  <c r="K20577" i="32" s="1"/>
  <c r="K20576" i="32" a="1"/>
  <c r="K20576" i="32" s="1"/>
  <c r="K20575" i="32" a="1"/>
  <c r="K20575" i="32" s="1"/>
  <c r="K20574" i="32" a="1"/>
  <c r="K20574" i="32" s="1"/>
  <c r="K20573" i="32" a="1"/>
  <c r="K20573" i="32" s="1"/>
  <c r="K20572" i="32" a="1"/>
  <c r="K20572" i="32" s="1"/>
  <c r="K20571" i="32" a="1"/>
  <c r="K20571" i="32" s="1"/>
  <c r="K20570" i="32" a="1"/>
  <c r="K20570" i="32" s="1"/>
  <c r="K20569" i="32" a="1"/>
  <c r="K20569" i="32" s="1"/>
  <c r="K20568" i="32" a="1"/>
  <c r="K20568" i="32" s="1"/>
  <c r="K20567" i="32" a="1"/>
  <c r="K20567" i="32" s="1"/>
  <c r="K20566" i="32" a="1"/>
  <c r="K20566" i="32" s="1"/>
  <c r="K20565" i="32" a="1"/>
  <c r="K20565" i="32" s="1"/>
  <c r="K20564" i="32" a="1"/>
  <c r="K20564" i="32" s="1"/>
  <c r="K20563" i="32" a="1"/>
  <c r="K20563" i="32" s="1"/>
  <c r="K20562" i="32" a="1"/>
  <c r="K20562" i="32" s="1"/>
  <c r="K20561" i="32" a="1"/>
  <c r="K20561" i="32" s="1"/>
  <c r="K20560" i="32" a="1"/>
  <c r="K20560" i="32" s="1"/>
  <c r="K20559" i="32" a="1"/>
  <c r="K20559" i="32" s="1"/>
  <c r="K20558" i="32" a="1"/>
  <c r="K20558" i="32" s="1"/>
  <c r="K20557" i="32" a="1"/>
  <c r="K20557" i="32" s="1"/>
  <c r="K20556" i="32" a="1"/>
  <c r="K20556" i="32" s="1"/>
  <c r="K20555" i="32" a="1"/>
  <c r="K20555" i="32" s="1"/>
  <c r="K20554" i="32" a="1"/>
  <c r="K20554" i="32" s="1"/>
  <c r="K20553" i="32" a="1"/>
  <c r="K20553" i="32" s="1"/>
  <c r="K20552" i="32" a="1"/>
  <c r="K20552" i="32" s="1"/>
  <c r="K20551" i="32" a="1"/>
  <c r="K20551" i="32" s="1"/>
  <c r="K20550" i="32" a="1"/>
  <c r="K20550" i="32" s="1"/>
  <c r="K20549" i="32" a="1"/>
  <c r="K20549" i="32" s="1"/>
  <c r="K20548" i="32" a="1"/>
  <c r="K20548" i="32" s="1"/>
  <c r="K20547" i="32" a="1"/>
  <c r="K20547" i="32" s="1"/>
  <c r="K20546" i="32" a="1"/>
  <c r="K20546" i="32" s="1"/>
  <c r="K20545" i="32" a="1"/>
  <c r="K20545" i="32" s="1"/>
  <c r="K20544" i="32" a="1"/>
  <c r="K20544" i="32" s="1"/>
  <c r="K20543" i="32" a="1"/>
  <c r="K20543" i="32" s="1"/>
  <c r="K20542" i="32" a="1"/>
  <c r="K20542" i="32" s="1"/>
  <c r="K20541" i="32" a="1"/>
  <c r="K20541" i="32" s="1"/>
  <c r="K20540" i="32" a="1"/>
  <c r="K20540" i="32" s="1"/>
  <c r="K20539" i="32" a="1"/>
  <c r="K20539" i="32" s="1"/>
  <c r="K20538" i="32" a="1"/>
  <c r="K20538" i="32" s="1"/>
  <c r="K20537" i="32" a="1"/>
  <c r="K20537" i="32" s="1"/>
  <c r="K20536" i="32" a="1"/>
  <c r="K20536" i="32" s="1"/>
  <c r="K20535" i="32" a="1"/>
  <c r="K20535" i="32" s="1"/>
  <c r="K20534" i="32" a="1"/>
  <c r="K20534" i="32" s="1"/>
  <c r="K20533" i="32" a="1"/>
  <c r="K20533" i="32" s="1"/>
  <c r="K20532" i="32" a="1"/>
  <c r="K20532" i="32" s="1"/>
  <c r="K20531" i="32" a="1"/>
  <c r="K20531" i="32" s="1"/>
  <c r="K20530" i="32" a="1"/>
  <c r="K20530" i="32" s="1"/>
  <c r="K20529" i="32" a="1"/>
  <c r="K20529" i="32" s="1"/>
  <c r="K20528" i="32" a="1"/>
  <c r="K20528" i="32" s="1"/>
  <c r="K20527" i="32" a="1"/>
  <c r="K20527" i="32" s="1"/>
  <c r="K20526" i="32" a="1"/>
  <c r="K20526" i="32" s="1"/>
  <c r="K20525" i="32" a="1"/>
  <c r="K20525" i="32" s="1"/>
  <c r="K20524" i="32" a="1"/>
  <c r="K20524" i="32" s="1"/>
  <c r="K20523" i="32" a="1"/>
  <c r="K20523" i="32" s="1"/>
  <c r="K20522" i="32" a="1"/>
  <c r="K20522" i="32" s="1"/>
  <c r="K20521" i="32" a="1"/>
  <c r="K20521" i="32" s="1"/>
  <c r="K20520" i="32" a="1"/>
  <c r="K20520" i="32" s="1"/>
  <c r="K20519" i="32" a="1"/>
  <c r="K20519" i="32" s="1"/>
  <c r="K20518" i="32" a="1"/>
  <c r="K20518" i="32" s="1"/>
  <c r="K20517" i="32" a="1"/>
  <c r="K20517" i="32" s="1"/>
  <c r="K20516" i="32" a="1"/>
  <c r="K20516" i="32" s="1"/>
  <c r="K20515" i="32" a="1"/>
  <c r="K20515" i="32" s="1"/>
  <c r="K20514" i="32" a="1"/>
  <c r="K20514" i="32" s="1"/>
  <c r="K20513" i="32" a="1"/>
  <c r="K20513" i="32" s="1"/>
  <c r="K20512" i="32" a="1"/>
  <c r="K20512" i="32" s="1"/>
  <c r="K20511" i="32" a="1"/>
  <c r="K20511" i="32" s="1"/>
  <c r="K20510" i="32" a="1"/>
  <c r="K20510" i="32" s="1"/>
  <c r="K20509" i="32" a="1"/>
  <c r="K20509" i="32" s="1"/>
  <c r="K20508" i="32" a="1"/>
  <c r="K20508" i="32" s="1"/>
  <c r="K20507" i="32" a="1"/>
  <c r="K20507" i="32" s="1"/>
  <c r="K20506" i="32" a="1"/>
  <c r="K20506" i="32" s="1"/>
  <c r="K20505" i="32" a="1"/>
  <c r="K20505" i="32" s="1"/>
  <c r="K20504" i="32" a="1"/>
  <c r="K20504" i="32" s="1"/>
  <c r="K20503" i="32" a="1"/>
  <c r="K20503" i="32" s="1"/>
  <c r="K20502" i="32" a="1"/>
  <c r="K20502" i="32" s="1"/>
  <c r="K20501" i="32" a="1"/>
  <c r="K20501" i="32" s="1"/>
  <c r="K20500" i="32" a="1"/>
  <c r="K20500" i="32" s="1"/>
  <c r="K20499" i="32" a="1"/>
  <c r="K20499" i="32" s="1"/>
  <c r="K20498" i="32" a="1"/>
  <c r="K20498" i="32" s="1"/>
  <c r="K20497" i="32" a="1"/>
  <c r="K20497" i="32" s="1"/>
  <c r="K20496" i="32" a="1"/>
  <c r="K20496" i="32" s="1"/>
  <c r="K20495" i="32" a="1"/>
  <c r="K20495" i="32" s="1"/>
  <c r="K20494" i="32" a="1"/>
  <c r="K20494" i="32" s="1"/>
  <c r="K20493" i="32" a="1"/>
  <c r="K20493" i="32" s="1"/>
  <c r="K20492" i="32" a="1"/>
  <c r="K20492" i="32" s="1"/>
  <c r="K20491" i="32" a="1"/>
  <c r="K20491" i="32" s="1"/>
  <c r="K20490" i="32" a="1"/>
  <c r="K20490" i="32" s="1"/>
  <c r="K20489" i="32" a="1"/>
  <c r="K20489" i="32" s="1"/>
  <c r="K20488" i="32" a="1"/>
  <c r="K20488" i="32" s="1"/>
  <c r="K20487" i="32" a="1"/>
  <c r="K20487" i="32" s="1"/>
  <c r="K20486" i="32" a="1"/>
  <c r="K20486" i="32" s="1"/>
  <c r="K20485" i="32" a="1"/>
  <c r="K20485" i="32" s="1"/>
  <c r="K20484" i="32" a="1"/>
  <c r="K20484" i="32" s="1"/>
  <c r="K20483" i="32" a="1"/>
  <c r="K20483" i="32" s="1"/>
  <c r="K20482" i="32" a="1"/>
  <c r="K20482" i="32" s="1"/>
  <c r="K20481" i="32" a="1"/>
  <c r="K20481" i="32" s="1"/>
  <c r="K20480" i="32" a="1"/>
  <c r="K20480" i="32" s="1"/>
  <c r="K20479" i="32" a="1"/>
  <c r="K20479" i="32" s="1"/>
  <c r="K20478" i="32" a="1"/>
  <c r="K20478" i="32" s="1"/>
  <c r="K20477" i="32" a="1"/>
  <c r="K20477" i="32" s="1"/>
  <c r="K20476" i="32" a="1"/>
  <c r="K20476" i="32" s="1"/>
  <c r="K20475" i="32" a="1"/>
  <c r="K20475" i="32" s="1"/>
  <c r="K20474" i="32" a="1"/>
  <c r="K20474" i="32" s="1"/>
  <c r="K20473" i="32" a="1"/>
  <c r="K20473" i="32" s="1"/>
  <c r="K20472" i="32" a="1"/>
  <c r="K20472" i="32" s="1"/>
  <c r="K20471" i="32" a="1"/>
  <c r="K20471" i="32" s="1"/>
  <c r="K20470" i="32" a="1"/>
  <c r="K20470" i="32" s="1"/>
  <c r="K20469" i="32" a="1"/>
  <c r="K20469" i="32" s="1"/>
  <c r="K20468" i="32" a="1"/>
  <c r="K20468" i="32" s="1"/>
  <c r="K20467" i="32" a="1"/>
  <c r="K20467" i="32" s="1"/>
  <c r="K20466" i="32" a="1"/>
  <c r="K20466" i="32" s="1"/>
  <c r="K20465" i="32" a="1"/>
  <c r="K20465" i="32" s="1"/>
  <c r="K20464" i="32" a="1"/>
  <c r="K20464" i="32" s="1"/>
  <c r="K20463" i="32" a="1"/>
  <c r="K20463" i="32" s="1"/>
  <c r="K20462" i="32" a="1"/>
  <c r="K20462" i="32" s="1"/>
  <c r="K20461" i="32" a="1"/>
  <c r="K20461" i="32" s="1"/>
  <c r="K20460" i="32" a="1"/>
  <c r="K20460" i="32" s="1"/>
  <c r="K20459" i="32" a="1"/>
  <c r="K20459" i="32" s="1"/>
  <c r="K20458" i="32" a="1"/>
  <c r="K20458" i="32" s="1"/>
  <c r="K20457" i="32" a="1"/>
  <c r="K20457" i="32" s="1"/>
  <c r="K20456" i="32" a="1"/>
  <c r="K20456" i="32" s="1"/>
  <c r="K20455" i="32" a="1"/>
  <c r="K20455" i="32" s="1"/>
  <c r="K20454" i="32" a="1"/>
  <c r="K20454" i="32" s="1"/>
  <c r="K20453" i="32" a="1"/>
  <c r="K20453" i="32" s="1"/>
  <c r="K20452" i="32" a="1"/>
  <c r="K20452" i="32" s="1"/>
  <c r="K20451" i="32" a="1"/>
  <c r="K20451" i="32" s="1"/>
  <c r="K20450" i="32" a="1"/>
  <c r="K20450" i="32" s="1"/>
  <c r="K20449" i="32" a="1"/>
  <c r="K20449" i="32" s="1"/>
  <c r="K20448" i="32" a="1"/>
  <c r="K20448" i="32" s="1"/>
  <c r="K20447" i="32" a="1"/>
  <c r="K20447" i="32" s="1"/>
  <c r="K20446" i="32" a="1"/>
  <c r="K20446" i="32" s="1"/>
  <c r="K20445" i="32" a="1"/>
  <c r="K20445" i="32" s="1"/>
  <c r="K20444" i="32" a="1"/>
  <c r="K20444" i="32" s="1"/>
  <c r="K20443" i="32" a="1"/>
  <c r="K20443" i="32" s="1"/>
  <c r="K20442" i="32" a="1"/>
  <c r="K20442" i="32" s="1"/>
  <c r="K20441" i="32" a="1"/>
  <c r="K20441" i="32" s="1"/>
  <c r="K20440" i="32" a="1"/>
  <c r="K20440" i="32" s="1"/>
  <c r="K20439" i="32" a="1"/>
  <c r="K20439" i="32" s="1"/>
  <c r="K20438" i="32" a="1"/>
  <c r="K20438" i="32" s="1"/>
  <c r="K20437" i="32" a="1"/>
  <c r="K20437" i="32" s="1"/>
  <c r="K20436" i="32" a="1"/>
  <c r="K20436" i="32" s="1"/>
  <c r="K20435" i="32" a="1"/>
  <c r="K20435" i="32" s="1"/>
  <c r="K20434" i="32" a="1"/>
  <c r="K20434" i="32" s="1"/>
  <c r="K20433" i="32" a="1"/>
  <c r="K20433" i="32" s="1"/>
  <c r="K20432" i="32" a="1"/>
  <c r="K20432" i="32" s="1"/>
  <c r="K20431" i="32" a="1"/>
  <c r="K20431" i="32" s="1"/>
  <c r="K20430" i="32" a="1"/>
  <c r="K20430" i="32" s="1"/>
  <c r="K20429" i="32" a="1"/>
  <c r="K20429" i="32" s="1"/>
  <c r="K20428" i="32" a="1"/>
  <c r="K20428" i="32" s="1"/>
  <c r="K20427" i="32" a="1"/>
  <c r="K20427" i="32" s="1"/>
  <c r="K20426" i="32" a="1"/>
  <c r="K20426" i="32" s="1"/>
  <c r="K20425" i="32" a="1"/>
  <c r="K20425" i="32" s="1"/>
  <c r="K20424" i="32" a="1"/>
  <c r="K20424" i="32" s="1"/>
  <c r="K20423" i="32" a="1"/>
  <c r="K20423" i="32" s="1"/>
  <c r="K20422" i="32" a="1"/>
  <c r="K20422" i="32" s="1"/>
  <c r="K20421" i="32" a="1"/>
  <c r="K20421" i="32" s="1"/>
  <c r="K20420" i="32" a="1"/>
  <c r="K20420" i="32" s="1"/>
  <c r="K20419" i="32" a="1"/>
  <c r="K20419" i="32" s="1"/>
  <c r="K20418" i="32" a="1"/>
  <c r="K20418" i="32" s="1"/>
  <c r="K20417" i="32" a="1"/>
  <c r="K20417" i="32" s="1"/>
  <c r="K20416" i="32" a="1"/>
  <c r="K20416" i="32" s="1"/>
  <c r="K20415" i="32" a="1"/>
  <c r="K20415" i="32" s="1"/>
  <c r="K20414" i="32" a="1"/>
  <c r="K20414" i="32" s="1"/>
  <c r="K20413" i="32" a="1"/>
  <c r="K20413" i="32" s="1"/>
  <c r="K20412" i="32" a="1"/>
  <c r="K20412" i="32" s="1"/>
  <c r="K20411" i="32" a="1"/>
  <c r="K20411" i="32" s="1"/>
  <c r="K20410" i="32" a="1"/>
  <c r="K20410" i="32" s="1"/>
  <c r="K20409" i="32" a="1"/>
  <c r="K20409" i="32" s="1"/>
  <c r="K20408" i="32" a="1"/>
  <c r="K20408" i="32" s="1"/>
  <c r="K20407" i="32" a="1"/>
  <c r="K20407" i="32" s="1"/>
  <c r="K20406" i="32" a="1"/>
  <c r="K20406" i="32" s="1"/>
  <c r="K20405" i="32" a="1"/>
  <c r="K20405" i="32" s="1"/>
  <c r="K20404" i="32" a="1"/>
  <c r="K20404" i="32" s="1"/>
  <c r="K20403" i="32" a="1"/>
  <c r="K20403" i="32" s="1"/>
  <c r="K20402" i="32" a="1"/>
  <c r="K20402" i="32" s="1"/>
  <c r="K20401" i="32" a="1"/>
  <c r="K20401" i="32" s="1"/>
  <c r="K20400" i="32" a="1"/>
  <c r="K20400" i="32" s="1"/>
  <c r="K20399" i="32" a="1"/>
  <c r="K20399" i="32" s="1"/>
  <c r="K20398" i="32" a="1"/>
  <c r="K20398" i="32" s="1"/>
  <c r="K20397" i="32" a="1"/>
  <c r="K20397" i="32" s="1"/>
  <c r="K20396" i="32" a="1"/>
  <c r="K20396" i="32" s="1"/>
  <c r="K20395" i="32" a="1"/>
  <c r="K20395" i="32" s="1"/>
  <c r="K20394" i="32" a="1"/>
  <c r="K20394" i="32" s="1"/>
  <c r="K20393" i="32" a="1"/>
  <c r="K20393" i="32" s="1"/>
  <c r="K20392" i="32" a="1"/>
  <c r="K20392" i="32" s="1"/>
  <c r="K20391" i="32" a="1"/>
  <c r="K20391" i="32" s="1"/>
  <c r="K20390" i="32" a="1"/>
  <c r="K20390" i="32" s="1"/>
  <c r="K20389" i="32" a="1"/>
  <c r="K20389" i="32" s="1"/>
  <c r="K20388" i="32" a="1"/>
  <c r="K20388" i="32" s="1"/>
  <c r="K20387" i="32" a="1"/>
  <c r="K20387" i="32" s="1"/>
  <c r="K20386" i="32" a="1"/>
  <c r="K20386" i="32" s="1"/>
  <c r="K20385" i="32" a="1"/>
  <c r="K20385" i="32" s="1"/>
  <c r="K20384" i="32" a="1"/>
  <c r="K20384" i="32" s="1"/>
  <c r="K20382" i="32" a="1"/>
  <c r="K20382" i="32" s="1"/>
  <c r="K20381" i="32" a="1"/>
  <c r="K20381" i="32" s="1"/>
  <c r="K20380" i="32" a="1"/>
  <c r="K20380" i="32" s="1"/>
  <c r="K20379" i="32" a="1"/>
  <c r="K20379" i="32" s="1"/>
  <c r="K20378" i="32" a="1"/>
  <c r="K20378" i="32" s="1"/>
  <c r="K20377" i="32" a="1"/>
  <c r="K20377" i="32" s="1"/>
  <c r="K20376" i="32" a="1"/>
  <c r="K20376" i="32" s="1"/>
  <c r="K20375" i="32" a="1"/>
  <c r="K20375" i="32" s="1"/>
  <c r="K20374" i="32" a="1"/>
  <c r="K20374" i="32" s="1"/>
  <c r="K20373" i="32" a="1"/>
  <c r="K20373" i="32" s="1"/>
  <c r="K20372" i="32" a="1"/>
  <c r="K20372" i="32" s="1"/>
  <c r="K20371" i="32" a="1"/>
  <c r="K20371" i="32" s="1"/>
  <c r="K20370" i="32" a="1"/>
  <c r="K20370" i="32" s="1"/>
  <c r="K20369" i="32" a="1"/>
  <c r="K20369" i="32" s="1"/>
  <c r="K20368" i="32" a="1"/>
  <c r="K20368" i="32" s="1"/>
  <c r="K20367" i="32" a="1"/>
  <c r="K20367" i="32" s="1"/>
  <c r="K20366" i="32" a="1"/>
  <c r="K20366" i="32" s="1"/>
  <c r="K20365" i="32" a="1"/>
  <c r="K20365" i="32" s="1"/>
  <c r="K20364" i="32" a="1"/>
  <c r="K20364" i="32" s="1"/>
  <c r="K20363" i="32" a="1"/>
  <c r="K20363" i="32" s="1"/>
  <c r="K20362" i="32" a="1"/>
  <c r="K20362" i="32" s="1"/>
  <c r="K20361" i="32" a="1"/>
  <c r="K20361" i="32" s="1"/>
  <c r="K20360" i="32" a="1"/>
  <c r="K20360" i="32" s="1"/>
  <c r="K20359" i="32" a="1"/>
  <c r="K20359" i="32" s="1"/>
  <c r="K20358" i="32" a="1"/>
  <c r="K20358" i="32" s="1"/>
  <c r="K20357" i="32" a="1"/>
  <c r="K20357" i="32" s="1"/>
  <c r="K20356" i="32" a="1"/>
  <c r="K20356" i="32" s="1"/>
  <c r="K20355" i="32" a="1"/>
  <c r="K20355" i="32" s="1"/>
  <c r="K20354" i="32" a="1"/>
  <c r="K20354" i="32" s="1"/>
  <c r="K20353" i="32" a="1"/>
  <c r="K20353" i="32" s="1"/>
  <c r="K20352" i="32" a="1"/>
  <c r="K20352" i="32" s="1"/>
  <c r="K20351" i="32" a="1"/>
  <c r="K20351" i="32" s="1"/>
  <c r="K20350" i="32" a="1"/>
  <c r="K20350" i="32" s="1"/>
  <c r="K20349" i="32" a="1"/>
  <c r="K20349" i="32" s="1"/>
  <c r="K20348" i="32" a="1"/>
  <c r="K20348" i="32" s="1"/>
  <c r="K20347" i="32" a="1"/>
  <c r="K20347" i="32" s="1"/>
  <c r="K20346" i="32" a="1"/>
  <c r="K20346" i="32" s="1"/>
  <c r="K20345" i="32" a="1"/>
  <c r="K20345" i="32" s="1"/>
  <c r="K20344" i="32" a="1"/>
  <c r="K20344" i="32" s="1"/>
  <c r="K20343" i="32" a="1"/>
  <c r="K20343" i="32" s="1"/>
  <c r="K20342" i="32" a="1"/>
  <c r="K20342" i="32" s="1"/>
  <c r="K20341" i="32" a="1"/>
  <c r="K20341" i="32" s="1"/>
  <c r="K20340" i="32" a="1"/>
  <c r="K20340" i="32" s="1"/>
  <c r="K20339" i="32" a="1"/>
  <c r="K20339" i="32" s="1"/>
  <c r="K20338" i="32" a="1"/>
  <c r="K20338" i="32" s="1"/>
  <c r="K20337" i="32" a="1"/>
  <c r="K20337" i="32" s="1"/>
  <c r="K20336" i="32" a="1"/>
  <c r="K20336" i="32" s="1"/>
  <c r="K20335" i="32" a="1"/>
  <c r="K20335" i="32" s="1"/>
  <c r="K20334" i="32" a="1"/>
  <c r="K20334" i="32" s="1"/>
  <c r="K20333" i="32" a="1"/>
  <c r="K20333" i="32" s="1"/>
  <c r="K20332" i="32" a="1"/>
  <c r="K20332" i="32" s="1"/>
  <c r="K20331" i="32" a="1"/>
  <c r="K20331" i="32" s="1"/>
  <c r="K20330" i="32" a="1"/>
  <c r="K20330" i="32" s="1"/>
  <c r="K20329" i="32" a="1"/>
  <c r="K20329" i="32" s="1"/>
  <c r="K20328" i="32" a="1"/>
  <c r="K20328" i="32" s="1"/>
  <c r="K20327" i="32" a="1"/>
  <c r="K20327" i="32" s="1"/>
  <c r="K20326" i="32" a="1"/>
  <c r="K20326" i="32" s="1"/>
  <c r="K20325" i="32" a="1"/>
  <c r="K20325" i="32" s="1"/>
  <c r="K20324" i="32" a="1"/>
  <c r="K20324" i="32" s="1"/>
  <c r="K20323" i="32" a="1"/>
  <c r="K20323" i="32" s="1"/>
  <c r="K20322" i="32" a="1"/>
  <c r="K20322" i="32" s="1"/>
  <c r="K20321" i="32" a="1"/>
  <c r="K20321" i="32" s="1"/>
  <c r="K20320" i="32" a="1"/>
  <c r="K20320" i="32" s="1"/>
  <c r="K20319" i="32" a="1"/>
  <c r="K20319" i="32" s="1"/>
  <c r="K20318" i="32" a="1"/>
  <c r="K20318" i="32" s="1"/>
  <c r="K20317" i="32" a="1"/>
  <c r="K20317" i="32" s="1"/>
  <c r="K20316" i="32" a="1"/>
  <c r="K20316" i="32" s="1"/>
  <c r="K20315" i="32" a="1"/>
  <c r="K20315" i="32" s="1"/>
  <c r="K20314" i="32" a="1"/>
  <c r="K20314" i="32" s="1"/>
  <c r="K20313" i="32" a="1"/>
  <c r="K20313" i="32" s="1"/>
  <c r="K20312" i="32" a="1"/>
  <c r="K20312" i="32" s="1"/>
  <c r="K20311" i="32" a="1"/>
  <c r="K20311" i="32" s="1"/>
  <c r="K20310" i="32" a="1"/>
  <c r="K20310" i="32" s="1"/>
  <c r="K20309" i="32" a="1"/>
  <c r="K20309" i="32" s="1"/>
  <c r="K20308" i="32" a="1"/>
  <c r="K20308" i="32" s="1"/>
  <c r="K20307" i="32" a="1"/>
  <c r="K20307" i="32" s="1"/>
  <c r="K20306" i="32" a="1"/>
  <c r="K20306" i="32" s="1"/>
  <c r="K20305" i="32" a="1"/>
  <c r="K20305" i="32" s="1"/>
  <c r="K20304" i="32" a="1"/>
  <c r="K20304" i="32" s="1"/>
  <c r="K20303" i="32" a="1"/>
  <c r="K20303" i="32" s="1"/>
  <c r="K20302" i="32" a="1"/>
  <c r="K20302" i="32" s="1"/>
  <c r="K20301" i="32" a="1"/>
  <c r="K20301" i="32" s="1"/>
  <c r="K20300" i="32" a="1"/>
  <c r="K20300" i="32" s="1"/>
  <c r="K20299" i="32" a="1"/>
  <c r="K20299" i="32" s="1"/>
  <c r="K20298" i="32" a="1"/>
  <c r="K20298" i="32" s="1"/>
  <c r="K20297" i="32" a="1"/>
  <c r="K20297" i="32" s="1"/>
  <c r="K20296" i="32" a="1"/>
  <c r="K20296" i="32" s="1"/>
  <c r="K20295" i="32" a="1"/>
  <c r="K20295" i="32" s="1"/>
  <c r="K20294" i="32" a="1"/>
  <c r="K20294" i="32" s="1"/>
  <c r="K20293" i="32" a="1"/>
  <c r="K20293" i="32" s="1"/>
  <c r="K20292" i="32" a="1"/>
  <c r="K20292" i="32" s="1"/>
  <c r="K20291" i="32" a="1"/>
  <c r="K20291" i="32" s="1"/>
  <c r="K20290" i="32" a="1"/>
  <c r="K20290" i="32" s="1"/>
  <c r="K20289" i="32" a="1"/>
  <c r="K20289" i="32" s="1"/>
  <c r="K20288" i="32" a="1"/>
  <c r="K20288" i="32" s="1"/>
  <c r="K20287" i="32" a="1"/>
  <c r="K20287" i="32" s="1"/>
  <c r="K20286" i="32" a="1"/>
  <c r="K20286" i="32" s="1"/>
  <c r="K20285" i="32" a="1"/>
  <c r="K20285" i="32" s="1"/>
  <c r="K20284" i="32" a="1"/>
  <c r="K20284" i="32" s="1"/>
  <c r="K20283" i="32" a="1"/>
  <c r="K20283" i="32" s="1"/>
  <c r="K20282" i="32" a="1"/>
  <c r="K20282" i="32" s="1"/>
  <c r="K20281" i="32" a="1"/>
  <c r="K20281" i="32" s="1"/>
  <c r="K20280" i="32" a="1"/>
  <c r="K20280" i="32" s="1"/>
  <c r="K20279" i="32" a="1"/>
  <c r="K20279" i="32" s="1"/>
  <c r="K20278" i="32" a="1"/>
  <c r="K20278" i="32" s="1"/>
  <c r="K20277" i="32" a="1"/>
  <c r="K20277" i="32" s="1"/>
  <c r="K20276" i="32" a="1"/>
  <c r="K20276" i="32" s="1"/>
  <c r="K20275" i="32" a="1"/>
  <c r="K20275" i="32" s="1"/>
  <c r="K20274" i="32" a="1"/>
  <c r="K20274" i="32" s="1"/>
  <c r="K20273" i="32" a="1"/>
  <c r="K20273" i="32" s="1"/>
  <c r="K20272" i="32" a="1"/>
  <c r="K20272" i="32" s="1"/>
  <c r="K20271" i="32" a="1"/>
  <c r="K20271" i="32" s="1"/>
  <c r="K20270" i="32" a="1"/>
  <c r="K20270" i="32" s="1"/>
  <c r="K20269" i="32" a="1"/>
  <c r="K20269" i="32" s="1"/>
  <c r="K20268" i="32" a="1"/>
  <c r="K20268" i="32" s="1"/>
  <c r="K20267" i="32" a="1"/>
  <c r="K20267" i="32" s="1"/>
  <c r="K20266" i="32" a="1"/>
  <c r="K20266" i="32" s="1"/>
  <c r="K20265" i="32" a="1"/>
  <c r="K20265" i="32" s="1"/>
  <c r="K20264" i="32" a="1"/>
  <c r="K20264" i="32" s="1"/>
  <c r="K20263" i="32" a="1"/>
  <c r="K20263" i="32" s="1"/>
  <c r="K20262" i="32" a="1"/>
  <c r="K20262" i="32" s="1"/>
  <c r="K20261" i="32" a="1"/>
  <c r="K20261" i="32" s="1"/>
  <c r="K20260" i="32" a="1"/>
  <c r="K20260" i="32" s="1"/>
  <c r="K20259" i="32" a="1"/>
  <c r="K20259" i="32" s="1"/>
  <c r="K20258" i="32" a="1"/>
  <c r="K20258" i="32" s="1"/>
  <c r="K20257" i="32" a="1"/>
  <c r="K20257" i="32" s="1"/>
  <c r="K20256" i="32" a="1"/>
  <c r="K20256" i="32" s="1"/>
  <c r="K20255" i="32" a="1"/>
  <c r="K20255" i="32" s="1"/>
  <c r="K20254" i="32" a="1"/>
  <c r="K20254" i="32" s="1"/>
  <c r="K20253" i="32" a="1"/>
  <c r="K20253" i="32" s="1"/>
  <c r="K20252" i="32" a="1"/>
  <c r="K20252" i="32" s="1"/>
  <c r="K20251" i="32" a="1"/>
  <c r="K20251" i="32" s="1"/>
  <c r="K20250" i="32" a="1"/>
  <c r="K20250" i="32" s="1"/>
  <c r="K20249" i="32" a="1"/>
  <c r="K20249" i="32" s="1"/>
  <c r="K20248" i="32" a="1"/>
  <c r="K20248" i="32" s="1"/>
  <c r="K20247" i="32" a="1"/>
  <c r="K20247" i="32" s="1"/>
  <c r="K20246" i="32" a="1"/>
  <c r="K20246" i="32" s="1"/>
  <c r="K20245" i="32" a="1"/>
  <c r="K20245" i="32" s="1"/>
  <c r="K20244" i="32" a="1"/>
  <c r="K20244" i="32" s="1"/>
  <c r="K20243" i="32" a="1"/>
  <c r="K20243" i="32" s="1"/>
  <c r="K20242" i="32" a="1"/>
  <c r="K20242" i="32" s="1"/>
  <c r="K20241" i="32" a="1"/>
  <c r="K20241" i="32" s="1"/>
  <c r="K20240" i="32" a="1"/>
  <c r="K20240" i="32" s="1"/>
  <c r="K20239" i="32" a="1"/>
  <c r="K20239" i="32" s="1"/>
  <c r="K20238" i="32" a="1"/>
  <c r="K20238" i="32" s="1"/>
  <c r="K20237" i="32" a="1"/>
  <c r="K20237" i="32" s="1"/>
  <c r="K20236" i="32" a="1"/>
  <c r="K20236" i="32" s="1"/>
  <c r="K20235" i="32" a="1"/>
  <c r="K20235" i="32" s="1"/>
  <c r="K20234" i="32" a="1"/>
  <c r="K20234" i="32" s="1"/>
  <c r="K20233" i="32" a="1"/>
  <c r="K20233" i="32" s="1"/>
  <c r="K20232" i="32" a="1"/>
  <c r="K20232" i="32" s="1"/>
  <c r="K20231" i="32" a="1"/>
  <c r="K20231" i="32" s="1"/>
  <c r="K20230" i="32" a="1"/>
  <c r="K20230" i="32" s="1"/>
  <c r="K20229" i="32" a="1"/>
  <c r="K20229" i="32" s="1"/>
  <c r="K20228" i="32" a="1"/>
  <c r="K20228" i="32" s="1"/>
  <c r="K20227" i="32" a="1"/>
  <c r="K20227" i="32" s="1"/>
  <c r="K20226" i="32" a="1"/>
  <c r="K20226" i="32" s="1"/>
  <c r="K20225" i="32" a="1"/>
  <c r="K20225" i="32" s="1"/>
  <c r="K20224" i="32" a="1"/>
  <c r="K20224" i="32" s="1"/>
  <c r="K20223" i="32" a="1"/>
  <c r="K20223" i="32" s="1"/>
  <c r="K20222" i="32" a="1"/>
  <c r="K20222" i="32" s="1"/>
  <c r="K20221" i="32" a="1"/>
  <c r="K20221" i="32" s="1"/>
  <c r="K20220" i="32" a="1"/>
  <c r="K20220" i="32" s="1"/>
  <c r="K20219" i="32" a="1"/>
  <c r="K20219" i="32" s="1"/>
  <c r="K20218" i="32" a="1"/>
  <c r="K20218" i="32" s="1"/>
  <c r="K20217" i="32" a="1"/>
  <c r="K20217" i="32" s="1"/>
  <c r="K20216" i="32" a="1"/>
  <c r="K20216" i="32" s="1"/>
  <c r="K20215" i="32" a="1"/>
  <c r="K20215" i="32" s="1"/>
  <c r="K20214" i="32" a="1"/>
  <c r="K20214" i="32" s="1"/>
  <c r="K20213" i="32" a="1"/>
  <c r="K20213" i="32" s="1"/>
  <c r="K20212" i="32" a="1"/>
  <c r="K20212" i="32" s="1"/>
  <c r="K20211" i="32" a="1"/>
  <c r="K20211" i="32" s="1"/>
  <c r="K20210" i="32" a="1"/>
  <c r="K20210" i="32" s="1"/>
  <c r="K20209" i="32" a="1"/>
  <c r="K20209" i="32" s="1"/>
  <c r="K20208" i="32" a="1"/>
  <c r="K20208" i="32" s="1"/>
  <c r="K20207" i="32" a="1"/>
  <c r="K20207" i="32" s="1"/>
  <c r="K20206" i="32" a="1"/>
  <c r="K20206" i="32" s="1"/>
  <c r="K20205" i="32" a="1"/>
  <c r="K20205" i="32" s="1"/>
  <c r="K20204" i="32" a="1"/>
  <c r="K20204" i="32" s="1"/>
  <c r="K20203" i="32" a="1"/>
  <c r="K20203" i="32" s="1"/>
  <c r="K20202" i="32" a="1"/>
  <c r="K20202" i="32" s="1"/>
  <c r="K20201" i="32" a="1"/>
  <c r="K20201" i="32" s="1"/>
  <c r="K20200" i="32" a="1"/>
  <c r="K20200" i="32" s="1"/>
  <c r="K20199" i="32" a="1"/>
  <c r="K20199" i="32" s="1"/>
  <c r="K20198" i="32" a="1"/>
  <c r="K20198" i="32" s="1"/>
  <c r="K20197" i="32" a="1"/>
  <c r="K20197" i="32" s="1"/>
  <c r="K20196" i="32" a="1"/>
  <c r="K20196" i="32" s="1"/>
  <c r="K20195" i="32" a="1"/>
  <c r="K20195" i="32" s="1"/>
  <c r="K20194" i="32" a="1"/>
  <c r="K20194" i="32" s="1"/>
  <c r="K20193" i="32" a="1"/>
  <c r="K20193" i="32" s="1"/>
  <c r="K20192" i="32" a="1"/>
  <c r="K20192" i="32" s="1"/>
  <c r="K20191" i="32" a="1"/>
  <c r="K20191" i="32" s="1"/>
  <c r="K20190" i="32" a="1"/>
  <c r="K20190" i="32" s="1"/>
  <c r="K20189" i="32" a="1"/>
  <c r="K20189" i="32" s="1"/>
  <c r="K20188" i="32" a="1"/>
  <c r="K20188" i="32" s="1"/>
  <c r="K20187" i="32" a="1"/>
  <c r="K20187" i="32" s="1"/>
  <c r="K20186" i="32" a="1"/>
  <c r="K20186" i="32" s="1"/>
  <c r="K20185" i="32" a="1"/>
  <c r="K20185" i="32" s="1"/>
  <c r="K20184" i="32" a="1"/>
  <c r="K20184" i="32" s="1"/>
  <c r="K20183" i="32" a="1"/>
  <c r="K20183" i="32" s="1"/>
  <c r="K20182" i="32" a="1"/>
  <c r="K20182" i="32" s="1"/>
  <c r="K20181" i="32" a="1"/>
  <c r="K20181" i="32" s="1"/>
  <c r="K20180" i="32" a="1"/>
  <c r="K20180" i="32" s="1"/>
  <c r="K20179" i="32" a="1"/>
  <c r="K20179" i="32" s="1"/>
  <c r="K20178" i="32" a="1"/>
  <c r="K20178" i="32" s="1"/>
  <c r="K20177" i="32" a="1"/>
  <c r="K20177" i="32" s="1"/>
  <c r="K20176" i="32" a="1"/>
  <c r="K20176" i="32" s="1"/>
  <c r="K20175" i="32" a="1"/>
  <c r="K20175" i="32" s="1"/>
  <c r="K20174" i="32" a="1"/>
  <c r="K20174" i="32" s="1"/>
  <c r="K20173" i="32" a="1"/>
  <c r="K20173" i="32" s="1"/>
  <c r="K20172" i="32" a="1"/>
  <c r="K20172" i="32" s="1"/>
  <c r="K20171" i="32" a="1"/>
  <c r="K20171" i="32" s="1"/>
  <c r="K20170" i="32" a="1"/>
  <c r="K20170" i="32" s="1"/>
  <c r="K20169" i="32" a="1"/>
  <c r="K20169" i="32" s="1"/>
  <c r="K20168" i="32" a="1"/>
  <c r="K20168" i="32" s="1"/>
  <c r="K20167" i="32" a="1"/>
  <c r="K20167" i="32" s="1"/>
  <c r="K20166" i="32" a="1"/>
  <c r="K20166" i="32" s="1"/>
  <c r="K20165" i="32" a="1"/>
  <c r="K20165" i="32" s="1"/>
  <c r="K20164" i="32" a="1"/>
  <c r="K20164" i="32" s="1"/>
  <c r="K20163" i="32" a="1"/>
  <c r="K20163" i="32" s="1"/>
  <c r="K20162" i="32" a="1"/>
  <c r="K20162" i="32" s="1"/>
  <c r="K20161" i="32" a="1"/>
  <c r="K20161" i="32" s="1"/>
  <c r="K20160" i="32" a="1"/>
  <c r="K20160" i="32" s="1"/>
  <c r="K20159" i="32" a="1"/>
  <c r="K20159" i="32" s="1"/>
  <c r="K20158" i="32" a="1"/>
  <c r="K20158" i="32" s="1"/>
  <c r="K20157" i="32" a="1"/>
  <c r="K20157" i="32" s="1"/>
  <c r="K20156" i="32" a="1"/>
  <c r="K20156" i="32" s="1"/>
  <c r="K20155" i="32" a="1"/>
  <c r="K20155" i="32" s="1"/>
  <c r="K20154" i="32" a="1"/>
  <c r="K20154" i="32" s="1"/>
  <c r="K20153" i="32" a="1"/>
  <c r="K20153" i="32" s="1"/>
  <c r="K20152" i="32" a="1"/>
  <c r="K20152" i="32" s="1"/>
  <c r="K20151" i="32" a="1"/>
  <c r="K20151" i="32" s="1"/>
  <c r="K20150" i="32" a="1"/>
  <c r="K20150" i="32" s="1"/>
  <c r="K20149" i="32" a="1"/>
  <c r="K20149" i="32" s="1"/>
  <c r="K20148" i="32" a="1"/>
  <c r="K20148" i="32" s="1"/>
  <c r="K20147" i="32" a="1"/>
  <c r="K20147" i="32" s="1"/>
  <c r="K20146" i="32" a="1"/>
  <c r="K20146" i="32" s="1"/>
  <c r="K20145" i="32" a="1"/>
  <c r="K20145" i="32" s="1"/>
  <c r="K20144" i="32" a="1"/>
  <c r="K20144" i="32" s="1"/>
  <c r="K20143" i="32" a="1"/>
  <c r="K20143" i="32" s="1"/>
  <c r="K20142" i="32" a="1"/>
  <c r="K20142" i="32" s="1"/>
  <c r="K20141" i="32" a="1"/>
  <c r="K20141" i="32" s="1"/>
  <c r="K20140" i="32" a="1"/>
  <c r="K20140" i="32" s="1"/>
  <c r="K20139" i="32" a="1"/>
  <c r="K20139" i="32" s="1"/>
  <c r="K20138" i="32" a="1"/>
  <c r="K20138" i="32" s="1"/>
  <c r="K20137" i="32" a="1"/>
  <c r="K20137" i="32" s="1"/>
  <c r="K20136" i="32" a="1"/>
  <c r="K20136" i="32" s="1"/>
  <c r="K20135" i="32" a="1"/>
  <c r="K20135" i="32" s="1"/>
  <c r="K20134" i="32" a="1"/>
  <c r="K20134" i="32" s="1"/>
  <c r="K20133" i="32" a="1"/>
  <c r="K20133" i="32" s="1"/>
  <c r="K20132" i="32" a="1"/>
  <c r="K20132" i="32" s="1"/>
  <c r="K20131" i="32" a="1"/>
  <c r="K20131" i="32" s="1"/>
  <c r="K20130" i="32" a="1"/>
  <c r="K20130" i="32" s="1"/>
  <c r="K20129" i="32" a="1"/>
  <c r="K20129" i="32" s="1"/>
  <c r="K20128" i="32" a="1"/>
  <c r="K20128" i="32" s="1"/>
  <c r="K20127" i="32" a="1"/>
  <c r="K20127" i="32" s="1"/>
  <c r="K20126" i="32" a="1"/>
  <c r="K20126" i="32" s="1"/>
  <c r="K20125" i="32" a="1"/>
  <c r="K20125" i="32" s="1"/>
  <c r="K20124" i="32" a="1"/>
  <c r="K20124" i="32" s="1"/>
  <c r="K20123" i="32" a="1"/>
  <c r="K20123" i="32" s="1"/>
  <c r="K20122" i="32" a="1"/>
  <c r="K20122" i="32" s="1"/>
  <c r="K20121" i="32" a="1"/>
  <c r="K20121" i="32" s="1"/>
  <c r="K20120" i="32" a="1"/>
  <c r="K20120" i="32" s="1"/>
  <c r="K20119" i="32" a="1"/>
  <c r="K20119" i="32" s="1"/>
  <c r="K20118" i="32" a="1"/>
  <c r="K20118" i="32" s="1"/>
  <c r="K20117" i="32" a="1"/>
  <c r="K20117" i="32" s="1"/>
  <c r="K20116" i="32" a="1"/>
  <c r="K20116" i="32" s="1"/>
  <c r="K20115" i="32" a="1"/>
  <c r="K20115" i="32" s="1"/>
  <c r="K20114" i="32" a="1"/>
  <c r="K20114" i="32" s="1"/>
  <c r="K20113" i="32" a="1"/>
  <c r="K20113" i="32" s="1"/>
  <c r="K20112" i="32" a="1"/>
  <c r="K20112" i="32" s="1"/>
  <c r="K20111" i="32" a="1"/>
  <c r="K20111" i="32" s="1"/>
  <c r="K20110" i="32" a="1"/>
  <c r="K20110" i="32" s="1"/>
  <c r="K20109" i="32" a="1"/>
  <c r="K20109" i="32" s="1"/>
  <c r="K20108" i="32" a="1"/>
  <c r="K20108" i="32" s="1"/>
  <c r="K20107" i="32" a="1"/>
  <c r="K20107" i="32" s="1"/>
  <c r="K20106" i="32" a="1"/>
  <c r="K20106" i="32" s="1"/>
  <c r="K20105" i="32" a="1"/>
  <c r="K20105" i="32" s="1"/>
  <c r="K20104" i="32" a="1"/>
  <c r="K20104" i="32" s="1"/>
  <c r="K20103" i="32" a="1"/>
  <c r="K20103" i="32" s="1"/>
  <c r="K20102" i="32" a="1"/>
  <c r="K20102" i="32" s="1"/>
  <c r="K20101" i="32" a="1"/>
  <c r="K20101" i="32" s="1"/>
  <c r="K20100" i="32" a="1"/>
  <c r="K20100" i="32" s="1"/>
  <c r="K20099" i="32" a="1"/>
  <c r="K20099" i="32" s="1"/>
  <c r="K20098" i="32" a="1"/>
  <c r="K20098" i="32" s="1"/>
  <c r="K20097" i="32" a="1"/>
  <c r="K20097" i="32" s="1"/>
  <c r="K20096" i="32" a="1"/>
  <c r="K20096" i="32" s="1"/>
  <c r="K20095" i="32" a="1"/>
  <c r="K20095" i="32" s="1"/>
  <c r="K20094" i="32" a="1"/>
  <c r="K20094" i="32" s="1"/>
  <c r="K20093" i="32" a="1"/>
  <c r="K20093" i="32" s="1"/>
  <c r="K20092" i="32" a="1"/>
  <c r="K20092" i="32" s="1"/>
  <c r="K20091" i="32" a="1"/>
  <c r="K20091" i="32" s="1"/>
  <c r="K20090" i="32" a="1"/>
  <c r="K20090" i="32" s="1"/>
  <c r="K20089" i="32" a="1"/>
  <c r="K20089" i="32" s="1"/>
  <c r="K20088" i="32" a="1"/>
  <c r="K20088" i="32" s="1"/>
  <c r="K20087" i="32" a="1"/>
  <c r="K20087" i="32" s="1"/>
  <c r="K20086" i="32" a="1"/>
  <c r="K20086" i="32" s="1"/>
  <c r="K20085" i="32" a="1"/>
  <c r="K20085" i="32" s="1"/>
  <c r="K20084" i="32" a="1"/>
  <c r="K20084" i="32" s="1"/>
  <c r="K20083" i="32" a="1"/>
  <c r="K20083" i="32" s="1"/>
  <c r="K20082" i="32" a="1"/>
  <c r="K20082" i="32" s="1"/>
  <c r="K20081" i="32" a="1"/>
  <c r="K20081" i="32" s="1"/>
  <c r="K20080" i="32" a="1"/>
  <c r="K20080" i="32" s="1"/>
  <c r="K20079" i="32" a="1"/>
  <c r="K20079" i="32" s="1"/>
  <c r="K20078" i="32" a="1"/>
  <c r="K20078" i="32" s="1"/>
  <c r="K20077" i="32" a="1"/>
  <c r="K20077" i="32" s="1"/>
  <c r="K20076" i="32" a="1"/>
  <c r="K20076" i="32" s="1"/>
  <c r="K20075" i="32" a="1"/>
  <c r="K20075" i="32" s="1"/>
  <c r="K20074" i="32" a="1"/>
  <c r="K20074" i="32" s="1"/>
  <c r="K20073" i="32" a="1"/>
  <c r="K20073" i="32" s="1"/>
  <c r="K20072" i="32" a="1"/>
  <c r="K20072" i="32" s="1"/>
  <c r="K20071" i="32" a="1"/>
  <c r="K20071" i="32" s="1"/>
  <c r="K20070" i="32" a="1"/>
  <c r="K20070" i="32" s="1"/>
  <c r="K20069" i="32" a="1"/>
  <c r="K20069" i="32" s="1"/>
  <c r="K20068" i="32" a="1"/>
  <c r="K20068" i="32" s="1"/>
  <c r="K20067" i="32" a="1"/>
  <c r="K20067" i="32" s="1"/>
  <c r="K20066" i="32" a="1"/>
  <c r="K20066" i="32" s="1"/>
  <c r="K20065" i="32" a="1"/>
  <c r="K20065" i="32" s="1"/>
  <c r="K20064" i="32" a="1"/>
  <c r="K20064" i="32" s="1"/>
  <c r="K20063" i="32" a="1"/>
  <c r="K20063" i="32" s="1"/>
  <c r="K20062" i="32" a="1"/>
  <c r="K20062" i="32" s="1"/>
  <c r="K20061" i="32" a="1"/>
  <c r="K20061" i="32" s="1"/>
  <c r="K20060" i="32" a="1"/>
  <c r="K20060" i="32" s="1"/>
  <c r="K20059" i="32" a="1"/>
  <c r="K20059" i="32" s="1"/>
  <c r="K20058" i="32" a="1"/>
  <c r="K20058" i="32" s="1"/>
  <c r="K20057" i="32" a="1"/>
  <c r="K20057" i="32" s="1"/>
  <c r="K20056" i="32" a="1"/>
  <c r="K20056" i="32" s="1"/>
  <c r="K20055" i="32" a="1"/>
  <c r="K20055" i="32" s="1"/>
  <c r="K20054" i="32" a="1"/>
  <c r="K20054" i="32" s="1"/>
  <c r="K20053" i="32" a="1"/>
  <c r="K20053" i="32" s="1"/>
  <c r="K20052" i="32" a="1"/>
  <c r="K20052" i="32" s="1"/>
  <c r="K20051" i="32" a="1"/>
  <c r="K20051" i="32" s="1"/>
  <c r="K20050" i="32" a="1"/>
  <c r="K20050" i="32" s="1"/>
  <c r="K20049" i="32" a="1"/>
  <c r="K20049" i="32" s="1"/>
  <c r="K20048" i="32" a="1"/>
  <c r="K20048" i="32" s="1"/>
  <c r="K20047" i="32" a="1"/>
  <c r="K20047" i="32" s="1"/>
  <c r="K20046" i="32" a="1"/>
  <c r="K20046" i="32" s="1"/>
  <c r="K20045" i="32" a="1"/>
  <c r="K20045" i="32" s="1"/>
  <c r="K20044" i="32" a="1"/>
  <c r="K20044" i="32" s="1"/>
  <c r="K20043" i="32" a="1"/>
  <c r="K20043" i="32" s="1"/>
  <c r="K20042" i="32" a="1"/>
  <c r="K20042" i="32" s="1"/>
  <c r="K20041" i="32" a="1"/>
  <c r="K20041" i="32" s="1"/>
  <c r="K20040" i="32" a="1"/>
  <c r="K20040" i="32" s="1"/>
  <c r="K20039" i="32" a="1"/>
  <c r="K20039" i="32" s="1"/>
  <c r="K20038" i="32" a="1"/>
  <c r="K20038" i="32" s="1"/>
  <c r="K20037" i="32" a="1"/>
  <c r="K20037" i="32" s="1"/>
  <c r="K20036" i="32" a="1"/>
  <c r="K20036" i="32" s="1"/>
  <c r="K20035" i="32" a="1"/>
  <c r="K20035" i="32" s="1"/>
  <c r="K20034" i="32" a="1"/>
  <c r="K20034" i="32" s="1"/>
  <c r="K20033" i="32" a="1"/>
  <c r="K20033" i="32" s="1"/>
  <c r="K20032" i="32" a="1"/>
  <c r="K20032" i="32" s="1"/>
  <c r="K20031" i="32" a="1"/>
  <c r="K20031" i="32" s="1"/>
  <c r="K20030" i="32" a="1"/>
  <c r="K20030" i="32" s="1"/>
  <c r="K20029" i="32" a="1"/>
  <c r="K20029" i="32" s="1"/>
  <c r="K20028" i="32" a="1"/>
  <c r="K20028" i="32" s="1"/>
  <c r="K20027" i="32" a="1"/>
  <c r="K20027" i="32" s="1"/>
  <c r="K20026" i="32" a="1"/>
  <c r="K20026" i="32" s="1"/>
  <c r="K20025" i="32" a="1"/>
  <c r="K20025" i="32" s="1"/>
  <c r="K20024" i="32" a="1"/>
  <c r="K20024" i="32" s="1"/>
  <c r="K20023" i="32" a="1"/>
  <c r="K20023" i="32" s="1"/>
  <c r="K20022" i="32" a="1"/>
  <c r="K20022" i="32" s="1"/>
  <c r="K20021" i="32" a="1"/>
  <c r="K20021" i="32" s="1"/>
  <c r="K20020" i="32" a="1"/>
  <c r="K20020" i="32" s="1"/>
  <c r="K20019" i="32" a="1"/>
  <c r="K20019" i="32" s="1"/>
  <c r="K20018" i="32" a="1"/>
  <c r="K20018" i="32" s="1"/>
  <c r="K20017" i="32" a="1"/>
  <c r="K20017" i="32" s="1"/>
  <c r="K20016" i="32" a="1"/>
  <c r="K20016" i="32" s="1"/>
  <c r="K20015" i="32" a="1"/>
  <c r="K20015" i="32" s="1"/>
  <c r="K20014" i="32" a="1"/>
  <c r="K20014" i="32" s="1"/>
  <c r="K20013" i="32" a="1"/>
  <c r="K20013" i="32" s="1"/>
  <c r="K20012" i="32" a="1"/>
  <c r="K20012" i="32" s="1"/>
  <c r="K20011" i="32" a="1"/>
  <c r="K20011" i="32" s="1"/>
  <c r="K20010" i="32" a="1"/>
  <c r="K20010" i="32" s="1"/>
  <c r="K20009" i="32" a="1"/>
  <c r="K20009" i="32" s="1"/>
  <c r="K20008" i="32" a="1"/>
  <c r="K20008" i="32" s="1"/>
  <c r="K20007" i="32" a="1"/>
  <c r="K20007" i="32" s="1"/>
  <c r="K20006" i="32" a="1"/>
  <c r="K20006" i="32" s="1"/>
  <c r="K20005" i="32" a="1"/>
  <c r="K20005" i="32" s="1"/>
  <c r="K20004" i="32" a="1"/>
  <c r="K20004" i="32" s="1"/>
  <c r="K20003" i="32" a="1"/>
  <c r="K20003" i="32" s="1"/>
  <c r="K20002" i="32" a="1"/>
  <c r="K20002" i="32" s="1"/>
  <c r="K20001" i="32" a="1"/>
  <c r="K20001" i="32" s="1"/>
  <c r="K20000" i="32" a="1"/>
  <c r="K20000" i="32" s="1"/>
  <c r="K19999" i="32" a="1"/>
  <c r="K19999" i="32" s="1"/>
  <c r="K19998" i="32" a="1"/>
  <c r="K19998" i="32" s="1"/>
  <c r="K19997" i="32" a="1"/>
  <c r="K19997" i="32" s="1"/>
  <c r="K19996" i="32" a="1"/>
  <c r="K19996" i="32" s="1"/>
  <c r="K19995" i="32" a="1"/>
  <c r="K19995" i="32" s="1"/>
  <c r="K19994" i="32" a="1"/>
  <c r="K19994" i="32" s="1"/>
  <c r="K19993" i="32" a="1"/>
  <c r="K19993" i="32" s="1"/>
  <c r="K19992" i="32" a="1"/>
  <c r="K19992" i="32" s="1"/>
  <c r="K19991" i="32" a="1"/>
  <c r="K19991" i="32" s="1"/>
  <c r="K19990" i="32" a="1"/>
  <c r="K19990" i="32" s="1"/>
  <c r="K19989" i="32" a="1"/>
  <c r="K19989" i="32" s="1"/>
  <c r="K19988" i="32" a="1"/>
  <c r="K19988" i="32" s="1"/>
  <c r="K19987" i="32" a="1"/>
  <c r="K19987" i="32" s="1"/>
  <c r="K19986" i="32" a="1"/>
  <c r="K19986" i="32" s="1"/>
  <c r="K19985" i="32" a="1"/>
  <c r="K19985" i="32" s="1"/>
  <c r="K19984" i="32" a="1"/>
  <c r="K19984" i="32" s="1"/>
  <c r="K19983" i="32" a="1"/>
  <c r="K19983" i="32" s="1"/>
  <c r="K19982" i="32" a="1"/>
  <c r="K19982" i="32" s="1"/>
  <c r="K19981" i="32" a="1"/>
  <c r="K19981" i="32" s="1"/>
  <c r="K19980" i="32" a="1"/>
  <c r="K19980" i="32" s="1"/>
  <c r="K19979" i="32" a="1"/>
  <c r="K19979" i="32" s="1"/>
  <c r="K19978" i="32" a="1"/>
  <c r="K19978" i="32" s="1"/>
  <c r="K19977" i="32" a="1"/>
  <c r="K19977" i="32" s="1"/>
  <c r="K19976" i="32" a="1"/>
  <c r="K19976" i="32" s="1"/>
  <c r="K19975" i="32" a="1"/>
  <c r="K19975" i="32" s="1"/>
  <c r="K19974" i="32" a="1"/>
  <c r="K19974" i="32" s="1"/>
  <c r="K19973" i="32" a="1"/>
  <c r="K19973" i="32" s="1"/>
  <c r="K19972" i="32" a="1"/>
  <c r="K19972" i="32" s="1"/>
  <c r="K19971" i="32" a="1"/>
  <c r="K19971" i="32" s="1"/>
  <c r="K19970" i="32" a="1"/>
  <c r="K19970" i="32" s="1"/>
  <c r="K19969" i="32" a="1"/>
  <c r="K19969" i="32" s="1"/>
  <c r="K19968" i="32" a="1"/>
  <c r="K19968" i="32" s="1"/>
  <c r="K19967" i="32" a="1"/>
  <c r="K19967" i="32" s="1"/>
  <c r="K19966" i="32" a="1"/>
  <c r="K19966" i="32" s="1"/>
  <c r="K19965" i="32" a="1"/>
  <c r="K19965" i="32" s="1"/>
  <c r="K19964" i="32" a="1"/>
  <c r="K19964" i="32" s="1"/>
  <c r="K19963" i="32" a="1"/>
  <c r="K19963" i="32" s="1"/>
  <c r="K19962" i="32" a="1"/>
  <c r="K19962" i="32" s="1"/>
  <c r="K19961" i="32" a="1"/>
  <c r="K19961" i="32" s="1"/>
  <c r="K19960" i="32" a="1"/>
  <c r="K19960" i="32" s="1"/>
  <c r="K19959" i="32" a="1"/>
  <c r="K19959" i="32" s="1"/>
  <c r="K19958" i="32" a="1"/>
  <c r="K19958" i="32" s="1"/>
  <c r="K19957" i="32" a="1"/>
  <c r="K19957" i="32" s="1"/>
  <c r="K19956" i="32" a="1"/>
  <c r="K19956" i="32" s="1"/>
  <c r="K19955" i="32" a="1"/>
  <c r="K19955" i="32" s="1"/>
  <c r="K19954" i="32" a="1"/>
  <c r="K19954" i="32" s="1"/>
  <c r="K19953" i="32" a="1"/>
  <c r="K19953" i="32" s="1"/>
  <c r="K19952" i="32" a="1"/>
  <c r="K19952" i="32" s="1"/>
  <c r="K19951" i="32" a="1"/>
  <c r="K19951" i="32" s="1"/>
  <c r="K19950" i="32" a="1"/>
  <c r="K19950" i="32" s="1"/>
  <c r="K19949" i="32" a="1"/>
  <c r="K19949" i="32" s="1"/>
  <c r="K19948" i="32" a="1"/>
  <c r="K19948" i="32" s="1"/>
  <c r="K19947" i="32" a="1"/>
  <c r="K19947" i="32" s="1"/>
  <c r="K19946" i="32" a="1"/>
  <c r="K19946" i="32" s="1"/>
  <c r="K19945" i="32" a="1"/>
  <c r="K19945" i="32" s="1"/>
  <c r="K19944" i="32" a="1"/>
  <c r="K19944" i="32" s="1"/>
  <c r="K19943" i="32" a="1"/>
  <c r="K19943" i="32" s="1"/>
  <c r="K19942" i="32" a="1"/>
  <c r="K19942" i="32" s="1"/>
  <c r="K19941" i="32" a="1"/>
  <c r="K19941" i="32" s="1"/>
  <c r="K19940" i="32" a="1"/>
  <c r="K19940" i="32" s="1"/>
  <c r="K19939" i="32" a="1"/>
  <c r="K19939" i="32" s="1"/>
  <c r="K19938" i="32" a="1"/>
  <c r="K19938" i="32" s="1"/>
  <c r="K19937" i="32" a="1"/>
  <c r="K19937" i="32" s="1"/>
  <c r="K19936" i="32" a="1"/>
  <c r="K19936" i="32" s="1"/>
  <c r="K19935" i="32" a="1"/>
  <c r="K19935" i="32" s="1"/>
  <c r="K19934" i="32" a="1"/>
  <c r="K19934" i="32" s="1"/>
  <c r="K19933" i="32" a="1"/>
  <c r="K19933" i="32" s="1"/>
  <c r="K19932" i="32" a="1"/>
  <c r="K19932" i="32" s="1"/>
  <c r="K19931" i="32" a="1"/>
  <c r="K19931" i="32" s="1"/>
  <c r="K19930" i="32" a="1"/>
  <c r="K19930" i="32" s="1"/>
  <c r="K19929" i="32" a="1"/>
  <c r="K19929" i="32" s="1"/>
  <c r="K19928" i="32" a="1"/>
  <c r="K19928" i="32" s="1"/>
  <c r="K19927" i="32" a="1"/>
  <c r="K19927" i="32" s="1"/>
  <c r="K19926" i="32" a="1"/>
  <c r="K19926" i="32" s="1"/>
  <c r="K19925" i="32" a="1"/>
  <c r="K19925" i="32" s="1"/>
  <c r="K19924" i="32" a="1"/>
  <c r="K19924" i="32" s="1"/>
  <c r="K19923" i="32" a="1"/>
  <c r="K19923" i="32" s="1"/>
  <c r="K19922" i="32" a="1"/>
  <c r="K19922" i="32" s="1"/>
  <c r="K19921" i="32" a="1"/>
  <c r="K19921" i="32" s="1"/>
  <c r="K19920" i="32" a="1"/>
  <c r="K19920" i="32" s="1"/>
  <c r="K19919" i="32" a="1"/>
  <c r="K19919" i="32" s="1"/>
  <c r="K19918" i="32" a="1"/>
  <c r="K19918" i="32" s="1"/>
  <c r="K19917" i="32" a="1"/>
  <c r="K19917" i="32" s="1"/>
  <c r="K19916" i="32" a="1"/>
  <c r="K19916" i="32" s="1"/>
  <c r="K19915" i="32" a="1"/>
  <c r="K19915" i="32" s="1"/>
  <c r="K19914" i="32" a="1"/>
  <c r="K19914" i="32" s="1"/>
  <c r="K19913" i="32" a="1"/>
  <c r="K19913" i="32" s="1"/>
  <c r="K19912" i="32" a="1"/>
  <c r="K19912" i="32" s="1"/>
  <c r="K19911" i="32" a="1"/>
  <c r="K19911" i="32" s="1"/>
  <c r="K19910" i="32" a="1"/>
  <c r="K19910" i="32" s="1"/>
  <c r="K19909" i="32" a="1"/>
  <c r="K19909" i="32" s="1"/>
  <c r="K19908" i="32" a="1"/>
  <c r="K19908" i="32" s="1"/>
  <c r="K19907" i="32" a="1"/>
  <c r="K19907" i="32" s="1"/>
  <c r="K19906" i="32" a="1"/>
  <c r="K19906" i="32" s="1"/>
  <c r="K19905" i="32" a="1"/>
  <c r="K19905" i="32" s="1"/>
  <c r="K19904" i="32" a="1"/>
  <c r="K19904" i="32" s="1"/>
  <c r="K19903" i="32" a="1"/>
  <c r="K19903" i="32" s="1"/>
  <c r="K19902" i="32" a="1"/>
  <c r="K19902" i="32" s="1"/>
  <c r="K19901" i="32" a="1"/>
  <c r="K19901" i="32" s="1"/>
  <c r="K19900" i="32" a="1"/>
  <c r="K19900" i="32" s="1"/>
  <c r="K19899" i="32" a="1"/>
  <c r="K19899" i="32" s="1"/>
  <c r="K19898" i="32" a="1"/>
  <c r="K19898" i="32" s="1"/>
  <c r="K19897" i="32" a="1"/>
  <c r="K19897" i="32" s="1"/>
  <c r="K19896" i="32" a="1"/>
  <c r="K19896" i="32" s="1"/>
  <c r="K19895" i="32" a="1"/>
  <c r="K19895" i="32" s="1"/>
  <c r="K19894" i="32" a="1"/>
  <c r="K19894" i="32" s="1"/>
  <c r="K19893" i="32" a="1"/>
  <c r="K19893" i="32" s="1"/>
  <c r="K19892" i="32" a="1"/>
  <c r="K19892" i="32" s="1"/>
  <c r="K19891" i="32" a="1"/>
  <c r="K19891" i="32" s="1"/>
  <c r="K19890" i="32" a="1"/>
  <c r="K19890" i="32" s="1"/>
  <c r="K19889" i="32" a="1"/>
  <c r="K19889" i="32" s="1"/>
  <c r="K19888" i="32" a="1"/>
  <c r="K19888" i="32" s="1"/>
  <c r="K19887" i="32" a="1"/>
  <c r="K19887" i="32" s="1"/>
  <c r="K19886" i="32" a="1"/>
  <c r="K19886" i="32" s="1"/>
  <c r="K19885" i="32" a="1"/>
  <c r="K19885" i="32" s="1"/>
  <c r="K19884" i="32" a="1"/>
  <c r="K19884" i="32" s="1"/>
  <c r="K19883" i="32" a="1"/>
  <c r="K19883" i="32" s="1"/>
  <c r="K19882" i="32" a="1"/>
  <c r="K19882" i="32" s="1"/>
  <c r="K19881" i="32" a="1"/>
  <c r="K19881" i="32" s="1"/>
  <c r="K19880" i="32" a="1"/>
  <c r="K19880" i="32" s="1"/>
  <c r="K19879" i="32" a="1"/>
  <c r="K19879" i="32" s="1"/>
  <c r="K19878" i="32" a="1"/>
  <c r="K19878" i="32" s="1"/>
  <c r="K19877" i="32" a="1"/>
  <c r="K19877" i="32" s="1"/>
  <c r="K19876" i="32" a="1"/>
  <c r="K19876" i="32" s="1"/>
  <c r="K19875" i="32" a="1"/>
  <c r="K19875" i="32" s="1"/>
  <c r="K19874" i="32" a="1"/>
  <c r="K19874" i="32" s="1"/>
  <c r="K19873" i="32" a="1"/>
  <c r="K19873" i="32" s="1"/>
  <c r="K19872" i="32" a="1"/>
  <c r="K19872" i="32" s="1"/>
  <c r="K19871" i="32" a="1"/>
  <c r="K19871" i="32" s="1"/>
  <c r="K19870" i="32" a="1"/>
  <c r="K19870" i="32" s="1"/>
  <c r="K19869" i="32" a="1"/>
  <c r="K19869" i="32" s="1"/>
  <c r="K19868" i="32" a="1"/>
  <c r="K19868" i="32" s="1"/>
  <c r="K19867" i="32" a="1"/>
  <c r="K19867" i="32" s="1"/>
  <c r="K19866" i="32" a="1"/>
  <c r="K19866" i="32" s="1"/>
  <c r="K19865" i="32" a="1"/>
  <c r="K19865" i="32" s="1"/>
  <c r="K19864" i="32" a="1"/>
  <c r="K19864" i="32" s="1"/>
  <c r="K19863" i="32" a="1"/>
  <c r="K19863" i="32" s="1"/>
  <c r="K19862" i="32" a="1"/>
  <c r="K19862" i="32" s="1"/>
  <c r="K19861" i="32" a="1"/>
  <c r="K19861" i="32" s="1"/>
  <c r="K19860" i="32" a="1"/>
  <c r="K19860" i="32" s="1"/>
  <c r="K19859" i="32" a="1"/>
  <c r="K19859" i="32" s="1"/>
  <c r="K19858" i="32" a="1"/>
  <c r="K19858" i="32" s="1"/>
  <c r="K19857" i="32" a="1"/>
  <c r="K19857" i="32" s="1"/>
  <c r="K19856" i="32" a="1"/>
  <c r="K19856" i="32" s="1"/>
  <c r="K19855" i="32" a="1"/>
  <c r="K19855" i="32" s="1"/>
  <c r="K19854" i="32" a="1"/>
  <c r="K19854" i="32" s="1"/>
  <c r="K19853" i="32" a="1"/>
  <c r="K19853" i="32" s="1"/>
  <c r="K19852" i="32" a="1"/>
  <c r="K19852" i="32" s="1"/>
  <c r="K19851" i="32" a="1"/>
  <c r="K19851" i="32" s="1"/>
  <c r="K19850" i="32" a="1"/>
  <c r="K19850" i="32" s="1"/>
  <c r="K19849" i="32" a="1"/>
  <c r="K19849" i="32" s="1"/>
  <c r="K19848" i="32" a="1"/>
  <c r="K19848" i="32" s="1"/>
  <c r="K19847" i="32" a="1"/>
  <c r="K19847" i="32" s="1"/>
  <c r="K19846" i="32" a="1"/>
  <c r="K19846" i="32" s="1"/>
  <c r="K19845" i="32" a="1"/>
  <c r="K19845" i="32" s="1"/>
  <c r="K19844" i="32" a="1"/>
  <c r="K19844" i="32" s="1"/>
  <c r="K19843" i="32" a="1"/>
  <c r="K19843" i="32" s="1"/>
  <c r="K19842" i="32" a="1"/>
  <c r="K19842" i="32" s="1"/>
  <c r="K19841" i="32" a="1"/>
  <c r="K19841" i="32" s="1"/>
  <c r="K19840" i="32" a="1"/>
  <c r="K19840" i="32" s="1"/>
  <c r="K19839" i="32" a="1"/>
  <c r="K19839" i="32" s="1"/>
  <c r="K19838" i="32" a="1"/>
  <c r="K19838" i="32" s="1"/>
  <c r="K19837" i="32" a="1"/>
  <c r="K19837" i="32" s="1"/>
  <c r="K19836" i="32" a="1"/>
  <c r="K19836" i="32" s="1"/>
  <c r="K19835" i="32" a="1"/>
  <c r="K19835" i="32" s="1"/>
  <c r="K19834" i="32" a="1"/>
  <c r="K19834" i="32" s="1"/>
  <c r="K19833" i="32" a="1"/>
  <c r="K19833" i="32" s="1"/>
  <c r="K19832" i="32" a="1"/>
  <c r="K19832" i="32" s="1"/>
  <c r="K19831" i="32" a="1"/>
  <c r="K19831" i="32" s="1"/>
  <c r="K19830" i="32" a="1"/>
  <c r="K19830" i="32" s="1"/>
  <c r="K19829" i="32" a="1"/>
  <c r="K19829" i="32" s="1"/>
  <c r="K19828" i="32" a="1"/>
  <c r="K19828" i="32" s="1"/>
  <c r="K19827" i="32" a="1"/>
  <c r="K19827" i="32" s="1"/>
  <c r="K19826" i="32" a="1"/>
  <c r="K19826" i="32" s="1"/>
  <c r="K19825" i="32" a="1"/>
  <c r="K19825" i="32" s="1"/>
  <c r="K19824" i="32" a="1"/>
  <c r="K19824" i="32" s="1"/>
  <c r="K19823" i="32" a="1"/>
  <c r="K19823" i="32" s="1"/>
  <c r="K19822" i="32" a="1"/>
  <c r="K19822" i="32" s="1"/>
  <c r="K19821" i="32" a="1"/>
  <c r="K19821" i="32" s="1"/>
  <c r="K19820" i="32" a="1"/>
  <c r="K19820" i="32" s="1"/>
  <c r="K19819" i="32" a="1"/>
  <c r="K19819" i="32" s="1"/>
  <c r="K19818" i="32" a="1"/>
  <c r="K19818" i="32" s="1"/>
  <c r="K19817" i="32" a="1"/>
  <c r="K19817" i="32" s="1"/>
  <c r="K19816" i="32" a="1"/>
  <c r="K19816" i="32" s="1"/>
  <c r="K19815" i="32" a="1"/>
  <c r="K19815" i="32" s="1"/>
  <c r="K19814" i="32" a="1"/>
  <c r="K19814" i="32" s="1"/>
  <c r="K19813" i="32" a="1"/>
  <c r="K19813" i="32" s="1"/>
  <c r="K19812" i="32" a="1"/>
  <c r="K19812" i="32" s="1"/>
  <c r="K19811" i="32" a="1"/>
  <c r="K19811" i="32" s="1"/>
  <c r="K19810" i="32" a="1"/>
  <c r="K19810" i="32" s="1"/>
  <c r="K19809" i="32" a="1"/>
  <c r="K19809" i="32" s="1"/>
  <c r="K19808" i="32" a="1"/>
  <c r="K19808" i="32" s="1"/>
  <c r="K19807" i="32" a="1"/>
  <c r="K19807" i="32" s="1"/>
  <c r="K19806" i="32" a="1"/>
  <c r="K19806" i="32" s="1"/>
  <c r="K19805" i="32" a="1"/>
  <c r="K19805" i="32" s="1"/>
  <c r="K19804" i="32" a="1"/>
  <c r="K19804" i="32" s="1"/>
  <c r="K19803" i="32" a="1"/>
  <c r="K19803" i="32" s="1"/>
  <c r="K19802" i="32" a="1"/>
  <c r="K19802" i="32" s="1"/>
  <c r="K19801" i="32" a="1"/>
  <c r="K19801" i="32" s="1"/>
  <c r="K19800" i="32" a="1"/>
  <c r="K19800" i="32" s="1"/>
  <c r="K19799" i="32" a="1"/>
  <c r="K19799" i="32" s="1"/>
  <c r="K19798" i="32" a="1"/>
  <c r="K19798" i="32" s="1"/>
  <c r="K19797" i="32" a="1"/>
  <c r="K19797" i="32" s="1"/>
  <c r="K19796" i="32" a="1"/>
  <c r="K19796" i="32" s="1"/>
  <c r="K19795" i="32" a="1"/>
  <c r="K19795" i="32" s="1"/>
  <c r="K19794" i="32" a="1"/>
  <c r="K19794" i="32" s="1"/>
  <c r="K19793" i="32" a="1"/>
  <c r="K19793" i="32" s="1"/>
  <c r="K19792" i="32" a="1"/>
  <c r="K19792" i="32" s="1"/>
  <c r="K19791" i="32" a="1"/>
  <c r="K19791" i="32" s="1"/>
  <c r="K19790" i="32" a="1"/>
  <c r="K19790" i="32" s="1"/>
  <c r="K19789" i="32" a="1"/>
  <c r="K19789" i="32" s="1"/>
  <c r="K19788" i="32" a="1"/>
  <c r="K19788" i="32" s="1"/>
  <c r="K19787" i="32" a="1"/>
  <c r="K19787" i="32" s="1"/>
  <c r="K19786" i="32" a="1"/>
  <c r="K19786" i="32" s="1"/>
  <c r="K19785" i="32" a="1"/>
  <c r="K19785" i="32" s="1"/>
  <c r="K19784" i="32" a="1"/>
  <c r="K19784" i="32" s="1"/>
  <c r="K19783" i="32" a="1"/>
  <c r="K19783" i="32" s="1"/>
  <c r="K19782" i="32" a="1"/>
  <c r="K19782" i="32" s="1"/>
  <c r="K19781" i="32" a="1"/>
  <c r="K19781" i="32" s="1"/>
  <c r="K19780" i="32" a="1"/>
  <c r="K19780" i="32" s="1"/>
  <c r="K19779" i="32" a="1"/>
  <c r="K19779" i="32" s="1"/>
  <c r="K19778" i="32" a="1"/>
  <c r="K19778" i="32" s="1"/>
  <c r="K19777" i="32" a="1"/>
  <c r="K19777" i="32" s="1"/>
  <c r="K19776" i="32" a="1"/>
  <c r="K19776" i="32" s="1"/>
  <c r="K19775" i="32" a="1"/>
  <c r="K19775" i="32" s="1"/>
  <c r="K19774" i="32" a="1"/>
  <c r="K19774" i="32" s="1"/>
  <c r="K19773" i="32" a="1"/>
  <c r="K19773" i="32" s="1"/>
  <c r="K19772" i="32" a="1"/>
  <c r="K19772" i="32" s="1"/>
  <c r="K19771" i="32" a="1"/>
  <c r="K19771" i="32" s="1"/>
  <c r="K19770" i="32" a="1"/>
  <c r="K19770" i="32" s="1"/>
  <c r="K19769" i="32" a="1"/>
  <c r="K19769" i="32" s="1"/>
  <c r="K19768" i="32" a="1"/>
  <c r="K19768" i="32" s="1"/>
  <c r="K19767" i="32" a="1"/>
  <c r="K19767" i="32" s="1"/>
  <c r="K19766" i="32" a="1"/>
  <c r="K19766" i="32" s="1"/>
  <c r="K19765" i="32" a="1"/>
  <c r="K19765" i="32" s="1"/>
  <c r="K19764" i="32" a="1"/>
  <c r="K19764" i="32" s="1"/>
  <c r="K19763" i="32" a="1"/>
  <c r="K19763" i="32" s="1"/>
  <c r="K19762" i="32" a="1"/>
  <c r="K19762" i="32" s="1"/>
  <c r="K19761" i="32" a="1"/>
  <c r="K19761" i="32" s="1"/>
  <c r="K19760" i="32" a="1"/>
  <c r="K19760" i="32" s="1"/>
  <c r="K19759" i="32" a="1"/>
  <c r="K19759" i="32" s="1"/>
  <c r="K19758" i="32" a="1"/>
  <c r="K19758" i="32" s="1"/>
  <c r="K19757" i="32" a="1"/>
  <c r="K19757" i="32" s="1"/>
  <c r="K19756" i="32" a="1"/>
  <c r="K19756" i="32" s="1"/>
  <c r="K19755" i="32" a="1"/>
  <c r="K19755" i="32" s="1"/>
  <c r="K19754" i="32" a="1"/>
  <c r="K19754" i="32" s="1"/>
  <c r="K19753" i="32" a="1"/>
  <c r="K19753" i="32" s="1"/>
  <c r="K19752" i="32" a="1"/>
  <c r="K19752" i="32" s="1"/>
  <c r="K19751" i="32" a="1"/>
  <c r="K19751" i="32" s="1"/>
  <c r="K19750" i="32" a="1"/>
  <c r="K19750" i="32" s="1"/>
  <c r="K19749" i="32" a="1"/>
  <c r="K19749" i="32" s="1"/>
  <c r="K19748" i="32" a="1"/>
  <c r="K19748" i="32" s="1"/>
  <c r="K19747" i="32" a="1"/>
  <c r="K19747" i="32" s="1"/>
  <c r="K19746" i="32" a="1"/>
  <c r="K19746" i="32" s="1"/>
  <c r="K19745" i="32" a="1"/>
  <c r="K19745" i="32" s="1"/>
  <c r="K19744" i="32" a="1"/>
  <c r="K19744" i="32" s="1"/>
  <c r="K19743" i="32" a="1"/>
  <c r="K19743" i="32" s="1"/>
  <c r="K19742" i="32" a="1"/>
  <c r="K19742" i="32" s="1"/>
  <c r="K19741" i="32" a="1"/>
  <c r="K19741" i="32" s="1"/>
  <c r="K19740" i="32" a="1"/>
  <c r="K19740" i="32" s="1"/>
  <c r="K19739" i="32" a="1"/>
  <c r="K19739" i="32" s="1"/>
  <c r="K19738" i="32" a="1"/>
  <c r="K19738" i="32" s="1"/>
  <c r="K19737" i="32" a="1"/>
  <c r="K19737" i="32" s="1"/>
  <c r="K19736" i="32" a="1"/>
  <c r="K19736" i="32" s="1"/>
  <c r="K19735" i="32" a="1"/>
  <c r="K19735" i="32" s="1"/>
  <c r="K19734" i="32" a="1"/>
  <c r="K19734" i="32" s="1"/>
  <c r="K19733" i="32" a="1"/>
  <c r="K19733" i="32" s="1"/>
  <c r="K19732" i="32" a="1"/>
  <c r="K19732" i="32" s="1"/>
  <c r="K19731" i="32" a="1"/>
  <c r="K19731" i="32" s="1"/>
  <c r="K19730" i="32" a="1"/>
  <c r="K19730" i="32" s="1"/>
  <c r="K19729" i="32" a="1"/>
  <c r="K19729" i="32" s="1"/>
  <c r="K19728" i="32" a="1"/>
  <c r="K19728" i="32" s="1"/>
  <c r="K19727" i="32" a="1"/>
  <c r="K19727" i="32" s="1"/>
  <c r="K19726" i="32" a="1"/>
  <c r="K19726" i="32" s="1"/>
  <c r="K19725" i="32" a="1"/>
  <c r="K19725" i="32" s="1"/>
  <c r="K19724" i="32" a="1"/>
  <c r="K19724" i="32" s="1"/>
  <c r="K19723" i="32" a="1"/>
  <c r="K19723" i="32" s="1"/>
  <c r="K19722" i="32" a="1"/>
  <c r="K19722" i="32" s="1"/>
  <c r="K19721" i="32" a="1"/>
  <c r="K19721" i="32" s="1"/>
  <c r="K19720" i="32" a="1"/>
  <c r="K19720" i="32" s="1"/>
  <c r="K19719" i="32" a="1"/>
  <c r="K19719" i="32" s="1"/>
  <c r="K19718" i="32" a="1"/>
  <c r="K19718" i="32" s="1"/>
  <c r="K19717" i="32" a="1"/>
  <c r="K19717" i="32" s="1"/>
  <c r="K19716" i="32" a="1"/>
  <c r="K19716" i="32" s="1"/>
  <c r="K19715" i="32" a="1"/>
  <c r="K19715" i="32" s="1"/>
  <c r="K19714" i="32" a="1"/>
  <c r="K19714" i="32" s="1"/>
  <c r="K19713" i="32" a="1"/>
  <c r="K19713" i="32" s="1"/>
  <c r="K19712" i="32" a="1"/>
  <c r="K19712" i="32" s="1"/>
  <c r="K19711" i="32" a="1"/>
  <c r="K19711" i="32" s="1"/>
  <c r="K19710" i="32" a="1"/>
  <c r="K19710" i="32" s="1"/>
  <c r="K19709" i="32" a="1"/>
  <c r="K19709" i="32" s="1"/>
  <c r="K19708" i="32" a="1"/>
  <c r="K19708" i="32" s="1"/>
  <c r="K19707" i="32" a="1"/>
  <c r="K19707" i="32" s="1"/>
  <c r="K19706" i="32" a="1"/>
  <c r="K19706" i="32" s="1"/>
  <c r="K19705" i="32" a="1"/>
  <c r="K19705" i="32" s="1"/>
  <c r="K19704" i="32" a="1"/>
  <c r="K19704" i="32" s="1"/>
  <c r="K19703" i="32" a="1"/>
  <c r="K19703" i="32" s="1"/>
  <c r="K19702" i="32" a="1"/>
  <c r="K19702" i="32" s="1"/>
  <c r="K19701" i="32" a="1"/>
  <c r="K19701" i="32" s="1"/>
  <c r="K19700" i="32" a="1"/>
  <c r="K19700" i="32" s="1"/>
  <c r="K19699" i="32" a="1"/>
  <c r="K19699" i="32" s="1"/>
  <c r="K19698" i="32" a="1"/>
  <c r="K19698" i="32" s="1"/>
  <c r="K19697" i="32" a="1"/>
  <c r="K19697" i="32" s="1"/>
  <c r="K19696" i="32" a="1"/>
  <c r="K19696" i="32" s="1"/>
  <c r="K19695" i="32" a="1"/>
  <c r="K19695" i="32" s="1"/>
  <c r="K19694" i="32" a="1"/>
  <c r="K19694" i="32" s="1"/>
  <c r="K19693" i="32" a="1"/>
  <c r="K19693" i="32" s="1"/>
  <c r="K19692" i="32" a="1"/>
  <c r="K19692" i="32" s="1"/>
  <c r="K19691" i="32" a="1"/>
  <c r="K19691" i="32" s="1"/>
  <c r="K19690" i="32" a="1"/>
  <c r="K19690" i="32" s="1"/>
  <c r="K19689" i="32" a="1"/>
  <c r="K19689" i="32" s="1"/>
  <c r="K19688" i="32" a="1"/>
  <c r="K19688" i="32" s="1"/>
  <c r="K19687" i="32" a="1"/>
  <c r="K19687" i="32" s="1"/>
  <c r="K19686" i="32" a="1"/>
  <c r="K19686" i="32" s="1"/>
  <c r="K19685" i="32" a="1"/>
  <c r="K19685" i="32" s="1"/>
  <c r="K19684" i="32" a="1"/>
  <c r="K19684" i="32" s="1"/>
  <c r="K19683" i="32" a="1"/>
  <c r="K19683" i="32" s="1"/>
  <c r="K19682" i="32" a="1"/>
  <c r="K19682" i="32" s="1"/>
  <c r="K19681" i="32" a="1"/>
  <c r="K19681" i="32" s="1"/>
  <c r="K19680" i="32" a="1"/>
  <c r="K19680" i="32" s="1"/>
  <c r="K19679" i="32" a="1"/>
  <c r="K19679" i="32" s="1"/>
  <c r="K19678" i="32" a="1"/>
  <c r="K19678" i="32" s="1"/>
  <c r="K19677" i="32" a="1"/>
  <c r="K19677" i="32" s="1"/>
  <c r="K19676" i="32" a="1"/>
  <c r="K19676" i="32" s="1"/>
  <c r="K19675" i="32" a="1"/>
  <c r="K19675" i="32" s="1"/>
  <c r="K19674" i="32" a="1"/>
  <c r="K19674" i="32" s="1"/>
  <c r="K19673" i="32" a="1"/>
  <c r="K19673" i="32" s="1"/>
  <c r="K19672" i="32" a="1"/>
  <c r="K19672" i="32" s="1"/>
  <c r="K19671" i="32" a="1"/>
  <c r="K19671" i="32" s="1"/>
  <c r="K19670" i="32" a="1"/>
  <c r="K19670" i="32" s="1"/>
  <c r="K19669" i="32" a="1"/>
  <c r="K19669" i="32" s="1"/>
  <c r="K19668" i="32" a="1"/>
  <c r="K19668" i="32" s="1"/>
  <c r="K19667" i="32" a="1"/>
  <c r="K19667" i="32" s="1"/>
  <c r="K19666" i="32" a="1"/>
  <c r="K19666" i="32" s="1"/>
  <c r="K19665" i="32" a="1"/>
  <c r="K19665" i="32" s="1"/>
  <c r="K19664" i="32" a="1"/>
  <c r="K19664" i="32" s="1"/>
  <c r="K19663" i="32" a="1"/>
  <c r="K19663" i="32" s="1"/>
  <c r="K19662" i="32" a="1"/>
  <c r="K19662" i="32" s="1"/>
  <c r="K19661" i="32" a="1"/>
  <c r="K19661" i="32" s="1"/>
  <c r="K19660" i="32" a="1"/>
  <c r="K19660" i="32" s="1"/>
  <c r="K19659" i="32" a="1"/>
  <c r="K19659" i="32" s="1"/>
  <c r="K19658" i="32" a="1"/>
  <c r="K19658" i="32" s="1"/>
  <c r="K19657" i="32" a="1"/>
  <c r="K19657" i="32" s="1"/>
  <c r="K19656" i="32" a="1"/>
  <c r="K19656" i="32" s="1"/>
  <c r="K19655" i="32" a="1"/>
  <c r="K19655" i="32" s="1"/>
  <c r="K19654" i="32" a="1"/>
  <c r="K19654" i="32" s="1"/>
  <c r="K19653" i="32" a="1"/>
  <c r="K19653" i="32" s="1"/>
  <c r="K19652" i="32" a="1"/>
  <c r="K19652" i="32" s="1"/>
  <c r="K19651" i="32" a="1"/>
  <c r="K19651" i="32" s="1"/>
  <c r="K19650" i="32" a="1"/>
  <c r="K19650" i="32" s="1"/>
  <c r="K19649" i="32" a="1"/>
  <c r="K19649" i="32" s="1"/>
  <c r="K19648" i="32" a="1"/>
  <c r="K19648" i="32" s="1"/>
  <c r="K19647" i="32" a="1"/>
  <c r="K19647" i="32" s="1"/>
  <c r="K19646" i="32" a="1"/>
  <c r="K19646" i="32" s="1"/>
  <c r="K19645" i="32" a="1"/>
  <c r="K19645" i="32" s="1"/>
  <c r="K19644" i="32" a="1"/>
  <c r="K19644" i="32" s="1"/>
  <c r="K19643" i="32" a="1"/>
  <c r="K19643" i="32" s="1"/>
  <c r="K19642" i="32" a="1"/>
  <c r="K19642" i="32" s="1"/>
  <c r="K19641" i="32" a="1"/>
  <c r="K19641" i="32" s="1"/>
  <c r="K19640" i="32" a="1"/>
  <c r="K19640" i="32" s="1"/>
  <c r="K19639" i="32" a="1"/>
  <c r="K19639" i="32" s="1"/>
  <c r="K19638" i="32" a="1"/>
  <c r="K19638" i="32" s="1"/>
  <c r="K19637" i="32" a="1"/>
  <c r="K19637" i="32" s="1"/>
  <c r="K19636" i="32" a="1"/>
  <c r="K19636" i="32" s="1"/>
  <c r="K19635" i="32" a="1"/>
  <c r="K19635" i="32" s="1"/>
  <c r="K19634" i="32" a="1"/>
  <c r="K19634" i="32" s="1"/>
  <c r="K19633" i="32" a="1"/>
  <c r="K19633" i="32" s="1"/>
  <c r="K19632" i="32" a="1"/>
  <c r="K19632" i="32" s="1"/>
  <c r="K19631" i="32" a="1"/>
  <c r="K19631" i="32" s="1"/>
  <c r="K19630" i="32" a="1"/>
  <c r="K19630" i="32" s="1"/>
  <c r="K19629" i="32" a="1"/>
  <c r="K19629" i="32" s="1"/>
  <c r="K19628" i="32" a="1"/>
  <c r="K19628" i="32" s="1"/>
  <c r="K19627" i="32" a="1"/>
  <c r="K19627" i="32" s="1"/>
  <c r="K19626" i="32" a="1"/>
  <c r="K19626" i="32" s="1"/>
  <c r="K19625" i="32" a="1"/>
  <c r="K19625" i="32" s="1"/>
  <c r="K19624" i="32" a="1"/>
  <c r="K19624" i="32" s="1"/>
  <c r="K19623" i="32" a="1"/>
  <c r="K19623" i="32" s="1"/>
  <c r="K19622" i="32" a="1"/>
  <c r="K19622" i="32" s="1"/>
  <c r="K19621" i="32" a="1"/>
  <c r="K19621" i="32" s="1"/>
  <c r="K19620" i="32" a="1"/>
  <c r="K19620" i="32" s="1"/>
  <c r="K19619" i="32" a="1"/>
  <c r="K19619" i="32" s="1"/>
  <c r="K19618" i="32" a="1"/>
  <c r="K19618" i="32" s="1"/>
  <c r="K19617" i="32" a="1"/>
  <c r="K19617" i="32" s="1"/>
  <c r="K19616" i="32" a="1"/>
  <c r="K19616" i="32" s="1"/>
  <c r="K19615" i="32" a="1"/>
  <c r="K19615" i="32" s="1"/>
  <c r="K19614" i="32" a="1"/>
  <c r="K19614" i="32" s="1"/>
  <c r="K19613" i="32" a="1"/>
  <c r="K19613" i="32" s="1"/>
  <c r="K19612" i="32" a="1"/>
  <c r="K19612" i="32" s="1"/>
  <c r="K19611" i="32" a="1"/>
  <c r="K19611" i="32" s="1"/>
  <c r="K19610" i="32" a="1"/>
  <c r="K19610" i="32" s="1"/>
  <c r="K19609" i="32" a="1"/>
  <c r="K19609" i="32" s="1"/>
  <c r="K19608" i="32" a="1"/>
  <c r="K19608" i="32" s="1"/>
  <c r="K19607" i="32" a="1"/>
  <c r="K19607" i="32" s="1"/>
  <c r="K19606" i="32" a="1"/>
  <c r="K19606" i="32" s="1"/>
  <c r="K19605" i="32" a="1"/>
  <c r="K19605" i="32" s="1"/>
  <c r="K19604" i="32" a="1"/>
  <c r="K19604" i="32" s="1"/>
  <c r="K19603" i="32" a="1"/>
  <c r="K19603" i="32" s="1"/>
  <c r="K19602" i="32" a="1"/>
  <c r="K19602" i="32" s="1"/>
  <c r="K19601" i="32" a="1"/>
  <c r="K19601" i="32" s="1"/>
  <c r="K19600" i="32" a="1"/>
  <c r="K19600" i="32" s="1"/>
  <c r="K19599" i="32" a="1"/>
  <c r="K19599" i="32" s="1"/>
  <c r="K19598" i="32" a="1"/>
  <c r="K19598" i="32" s="1"/>
  <c r="K19597" i="32" a="1"/>
  <c r="K19597" i="32" s="1"/>
  <c r="K19596" i="32" a="1"/>
  <c r="K19596" i="32" s="1"/>
  <c r="K19595" i="32" a="1"/>
  <c r="K19595" i="32" s="1"/>
  <c r="K19594" i="32" a="1"/>
  <c r="K19594" i="32" s="1"/>
  <c r="K19593" i="32" a="1"/>
  <c r="K19593" i="32" s="1"/>
  <c r="K19592" i="32" a="1"/>
  <c r="K19592" i="32" s="1"/>
  <c r="K19591" i="32" a="1"/>
  <c r="K19591" i="32" s="1"/>
  <c r="K19590" i="32" a="1"/>
  <c r="K19590" i="32" s="1"/>
  <c r="K19589" i="32" a="1"/>
  <c r="K19589" i="32" s="1"/>
  <c r="K19588" i="32" a="1"/>
  <c r="K19588" i="32" s="1"/>
  <c r="K19587" i="32" a="1"/>
  <c r="K19587" i="32" s="1"/>
  <c r="K19586" i="32" a="1"/>
  <c r="K19586" i="32" s="1"/>
  <c r="K19585" i="32" a="1"/>
  <c r="K19585" i="32" s="1"/>
  <c r="K19584" i="32" a="1"/>
  <c r="K19584" i="32" s="1"/>
  <c r="K19583" i="32" a="1"/>
  <c r="K19583" i="32" s="1"/>
  <c r="K19582" i="32" a="1"/>
  <c r="K19582" i="32" s="1"/>
  <c r="K19581" i="32" a="1"/>
  <c r="K19581" i="32" s="1"/>
  <c r="K19580" i="32" a="1"/>
  <c r="K19580" i="32" s="1"/>
  <c r="K19579" i="32" a="1"/>
  <c r="K19579" i="32" s="1"/>
  <c r="K19578" i="32" a="1"/>
  <c r="K19578" i="32" s="1"/>
  <c r="K19577" i="32" a="1"/>
  <c r="K19577" i="32" s="1"/>
  <c r="K19576" i="32" a="1"/>
  <c r="K19576" i="32" s="1"/>
  <c r="K19575" i="32" a="1"/>
  <c r="K19575" i="32" s="1"/>
  <c r="K19574" i="32" a="1"/>
  <c r="K19574" i="32" s="1"/>
  <c r="K19573" i="32" a="1"/>
  <c r="K19573" i="32" s="1"/>
  <c r="K19572" i="32" a="1"/>
  <c r="K19572" i="32" s="1"/>
  <c r="K19571" i="32" a="1"/>
  <c r="K19571" i="32" s="1"/>
  <c r="K19570" i="32" a="1"/>
  <c r="K19570" i="32" s="1"/>
  <c r="K19569" i="32" a="1"/>
  <c r="K19569" i="32" s="1"/>
  <c r="K19568" i="32" a="1"/>
  <c r="K19568" i="32" s="1"/>
  <c r="K19567" i="32" a="1"/>
  <c r="K19567" i="32" s="1"/>
  <c r="K19566" i="32" a="1"/>
  <c r="K19566" i="32" s="1"/>
  <c r="K19565" i="32" a="1"/>
  <c r="K19565" i="32" s="1"/>
  <c r="K19564" i="32" a="1"/>
  <c r="K19564" i="32" s="1"/>
  <c r="K19563" i="32" a="1"/>
  <c r="K19563" i="32" s="1"/>
  <c r="K19562" i="32" a="1"/>
  <c r="K19562" i="32" s="1"/>
  <c r="K19561" i="32" a="1"/>
  <c r="K19561" i="32" s="1"/>
  <c r="K19560" i="32" a="1"/>
  <c r="K19560" i="32" s="1"/>
  <c r="K19559" i="32" a="1"/>
  <c r="K19559" i="32" s="1"/>
  <c r="K19558" i="32" a="1"/>
  <c r="K19558" i="32" s="1"/>
  <c r="K19557" i="32" a="1"/>
  <c r="K19557" i="32" s="1"/>
  <c r="K19556" i="32" a="1"/>
  <c r="K19556" i="32" s="1"/>
  <c r="K19555" i="32" a="1"/>
  <c r="K19555" i="32" s="1"/>
  <c r="K19554" i="32" a="1"/>
  <c r="K19554" i="32" s="1"/>
  <c r="K19553" i="32" a="1"/>
  <c r="K19553" i="32" s="1"/>
  <c r="K19552" i="32" a="1"/>
  <c r="K19552" i="32" s="1"/>
  <c r="K19551" i="32" a="1"/>
  <c r="K19551" i="32" s="1"/>
  <c r="K19550" i="32" a="1"/>
  <c r="K19550" i="32" s="1"/>
  <c r="K19549" i="32" a="1"/>
  <c r="K19549" i="32" s="1"/>
  <c r="K19548" i="32" a="1"/>
  <c r="K19548" i="32" s="1"/>
  <c r="K19547" i="32" a="1"/>
  <c r="K19547" i="32" s="1"/>
  <c r="K19546" i="32" a="1"/>
  <c r="K19546" i="32" s="1"/>
  <c r="K19545" i="32" a="1"/>
  <c r="K19545" i="32" s="1"/>
  <c r="K19544" i="32" a="1"/>
  <c r="K19544" i="32" s="1"/>
  <c r="K19543" i="32" a="1"/>
  <c r="K19543" i="32" s="1"/>
  <c r="K19542" i="32" a="1"/>
  <c r="K19542" i="32" s="1"/>
  <c r="K19541" i="32" a="1"/>
  <c r="K19541" i="32" s="1"/>
  <c r="K19540" i="32" a="1"/>
  <c r="K19540" i="32" s="1"/>
  <c r="K19539" i="32" a="1"/>
  <c r="K19539" i="32" s="1"/>
  <c r="K19538" i="32" a="1"/>
  <c r="K19538" i="32" s="1"/>
  <c r="K19537" i="32" a="1"/>
  <c r="K19537" i="32" s="1"/>
  <c r="K19536" i="32" a="1"/>
  <c r="K19536" i="32" s="1"/>
  <c r="K19535" i="32" a="1"/>
  <c r="K19535" i="32" s="1"/>
  <c r="K19534" i="32" a="1"/>
  <c r="K19534" i="32" s="1"/>
  <c r="K19533" i="32" a="1"/>
  <c r="K19533" i="32" s="1"/>
  <c r="K19532" i="32" a="1"/>
  <c r="K19532" i="32" s="1"/>
  <c r="K19531" i="32" a="1"/>
  <c r="K19531" i="32" s="1"/>
  <c r="K19530" i="32" a="1"/>
  <c r="K19530" i="32" s="1"/>
  <c r="K19529" i="32" a="1"/>
  <c r="K19529" i="32" s="1"/>
  <c r="K19528" i="32" a="1"/>
  <c r="K19528" i="32" s="1"/>
  <c r="K19527" i="32" a="1"/>
  <c r="K19527" i="32" s="1"/>
  <c r="K19526" i="32" a="1"/>
  <c r="K19526" i="32" s="1"/>
  <c r="K19525" i="32" a="1"/>
  <c r="K19525" i="32" s="1"/>
  <c r="K19524" i="32" a="1"/>
  <c r="K19524" i="32" s="1"/>
  <c r="K19523" i="32" a="1"/>
  <c r="K19523" i="32" s="1"/>
  <c r="K19522" i="32" a="1"/>
  <c r="K19522" i="32" s="1"/>
  <c r="K19521" i="32" a="1"/>
  <c r="K19521" i="32" s="1"/>
  <c r="K19520" i="32" a="1"/>
  <c r="K19520" i="32" s="1"/>
  <c r="K19519" i="32" a="1"/>
  <c r="K19519" i="32" s="1"/>
  <c r="K19518" i="32" a="1"/>
  <c r="K19518" i="32" s="1"/>
  <c r="K19517" i="32" a="1"/>
  <c r="K19517" i="32" s="1"/>
  <c r="K19516" i="32" a="1"/>
  <c r="K19516" i="32" s="1"/>
  <c r="K19515" i="32" a="1"/>
  <c r="K19515" i="32" s="1"/>
  <c r="K19514" i="32" a="1"/>
  <c r="K19514" i="32" s="1"/>
  <c r="K19513" i="32" a="1"/>
  <c r="K19513" i="32" s="1"/>
  <c r="K19512" i="32" a="1"/>
  <c r="K19512" i="32" s="1"/>
  <c r="K19511" i="32" a="1"/>
  <c r="K19511" i="32" s="1"/>
  <c r="K19510" i="32" a="1"/>
  <c r="K19510" i="32" s="1"/>
  <c r="K19509" i="32" a="1"/>
  <c r="K19509" i="32" s="1"/>
  <c r="K19508" i="32" a="1"/>
  <c r="K19508" i="32" s="1"/>
  <c r="K19507" i="32" a="1"/>
  <c r="K19507" i="32" s="1"/>
  <c r="K19506" i="32" a="1"/>
  <c r="K19506" i="32" s="1"/>
  <c r="K19505" i="32" a="1"/>
  <c r="K19505" i="32" s="1"/>
  <c r="K19504" i="32" a="1"/>
  <c r="K19504" i="32" s="1"/>
  <c r="K19503" i="32" a="1"/>
  <c r="K19503" i="32" s="1"/>
  <c r="K19502" i="32" a="1"/>
  <c r="K19502" i="32" s="1"/>
  <c r="K19501" i="32" a="1"/>
  <c r="K19501" i="32" s="1"/>
  <c r="K19500" i="32" a="1"/>
  <c r="K19500" i="32" s="1"/>
  <c r="K19499" i="32" a="1"/>
  <c r="K19499" i="32" s="1"/>
  <c r="K19498" i="32" a="1"/>
  <c r="K19498" i="32" s="1"/>
  <c r="K19497" i="32" a="1"/>
  <c r="K19497" i="32" s="1"/>
  <c r="K19496" i="32" a="1"/>
  <c r="K19496" i="32" s="1"/>
  <c r="K19495" i="32" a="1"/>
  <c r="K19495" i="32" s="1"/>
  <c r="K19494" i="32" a="1"/>
  <c r="K19494" i="32" s="1"/>
  <c r="K19493" i="32" a="1"/>
  <c r="K19493" i="32" s="1"/>
  <c r="K19492" i="32" a="1"/>
  <c r="K19492" i="32" s="1"/>
  <c r="K19491" i="32" a="1"/>
  <c r="K19491" i="32" s="1"/>
  <c r="K19490" i="32" a="1"/>
  <c r="K19490" i="32" s="1"/>
  <c r="K19489" i="32" a="1"/>
  <c r="K19489" i="32" s="1"/>
  <c r="K19488" i="32" a="1"/>
  <c r="K19488" i="32" s="1"/>
  <c r="K19487" i="32" a="1"/>
  <c r="K19487" i="32" s="1"/>
  <c r="K19486" i="32" a="1"/>
  <c r="K19486" i="32" s="1"/>
  <c r="K19485" i="32" a="1"/>
  <c r="K19485" i="32" s="1"/>
  <c r="K19484" i="32" a="1"/>
  <c r="K19484" i="32" s="1"/>
  <c r="K19483" i="32" a="1"/>
  <c r="K19483" i="32" s="1"/>
  <c r="K19482" i="32" a="1"/>
  <c r="K19482" i="32" s="1"/>
  <c r="K19481" i="32" a="1"/>
  <c r="K19481" i="32" s="1"/>
  <c r="K19480" i="32" a="1"/>
  <c r="K19480" i="32" s="1"/>
  <c r="K19479" i="32" a="1"/>
  <c r="K19479" i="32" s="1"/>
  <c r="K19478" i="32" a="1"/>
  <c r="K19478" i="32" s="1"/>
  <c r="K19477" i="32" a="1"/>
  <c r="K19477" i="32" s="1"/>
  <c r="K19476" i="32" a="1"/>
  <c r="K19476" i="32" s="1"/>
  <c r="K19475" i="32" a="1"/>
  <c r="K19475" i="32" s="1"/>
  <c r="K19474" i="32" a="1"/>
  <c r="K19474" i="32" s="1"/>
  <c r="K19473" i="32" a="1"/>
  <c r="K19473" i="32" s="1"/>
  <c r="K19472" i="32" a="1"/>
  <c r="K19472" i="32" s="1"/>
  <c r="K19471" i="32" a="1"/>
  <c r="K19471" i="32" s="1"/>
  <c r="K19470" i="32" a="1"/>
  <c r="K19470" i="32" s="1"/>
  <c r="K19469" i="32" a="1"/>
  <c r="K19469" i="32" s="1"/>
  <c r="K19468" i="32" a="1"/>
  <c r="K19468" i="32" s="1"/>
  <c r="K19467" i="32" a="1"/>
  <c r="K19467" i="32" s="1"/>
  <c r="K19466" i="32" a="1"/>
  <c r="K19466" i="32" s="1"/>
  <c r="K19465" i="32" a="1"/>
  <c r="K19465" i="32" s="1"/>
  <c r="K19464" i="32" a="1"/>
  <c r="K19464" i="32" s="1"/>
  <c r="K19463" i="32" a="1"/>
  <c r="K19463" i="32" s="1"/>
  <c r="K19462" i="32" a="1"/>
  <c r="K19462" i="32" s="1"/>
  <c r="K19461" i="32" a="1"/>
  <c r="K19461" i="32" s="1"/>
  <c r="K19460" i="32" a="1"/>
  <c r="K19460" i="32" s="1"/>
  <c r="K19459" i="32" a="1"/>
  <c r="K19459" i="32" s="1"/>
  <c r="K19458" i="32" a="1"/>
  <c r="K19458" i="32" s="1"/>
  <c r="K19457" i="32" a="1"/>
  <c r="K19457" i="32" s="1"/>
  <c r="K19456" i="32" a="1"/>
  <c r="K19456" i="32" s="1"/>
  <c r="K19455" i="32" a="1"/>
  <c r="K19455" i="32" s="1"/>
  <c r="K19454" i="32" a="1"/>
  <c r="K19454" i="32" s="1"/>
  <c r="K19453" i="32" a="1"/>
  <c r="K19453" i="32" s="1"/>
  <c r="K19452" i="32" a="1"/>
  <c r="K19452" i="32" s="1"/>
  <c r="K19451" i="32" a="1"/>
  <c r="K19451" i="32" s="1"/>
  <c r="K19450" i="32" a="1"/>
  <c r="K19450" i="32" s="1"/>
  <c r="K19449" i="32" a="1"/>
  <c r="K19449" i="32" s="1"/>
  <c r="K19448" i="32" a="1"/>
  <c r="K19448" i="32" s="1"/>
  <c r="K19447" i="32" a="1"/>
  <c r="K19447" i="32" s="1"/>
  <c r="K19446" i="32" a="1"/>
  <c r="K19446" i="32" s="1"/>
  <c r="K19445" i="32" a="1"/>
  <c r="K19445" i="32" s="1"/>
  <c r="K19444" i="32" a="1"/>
  <c r="K19444" i="32" s="1"/>
  <c r="K19443" i="32" a="1"/>
  <c r="K19443" i="32" s="1"/>
  <c r="K19442" i="32" a="1"/>
  <c r="K19442" i="32" s="1"/>
  <c r="K19441" i="32" a="1"/>
  <c r="K19441" i="32" s="1"/>
  <c r="K19440" i="32" a="1"/>
  <c r="K19440" i="32" s="1"/>
  <c r="K19439" i="32" a="1"/>
  <c r="K19439" i="32" s="1"/>
  <c r="K19438" i="32" a="1"/>
  <c r="K19438" i="32" s="1"/>
  <c r="K19437" i="32" a="1"/>
  <c r="K19437" i="32" s="1"/>
  <c r="K19436" i="32" a="1"/>
  <c r="K19436" i="32" s="1"/>
  <c r="K19435" i="32" a="1"/>
  <c r="K19435" i="32" s="1"/>
  <c r="K19434" i="32" a="1"/>
  <c r="K19434" i="32" s="1"/>
  <c r="K19433" i="32" a="1"/>
  <c r="K19433" i="32" s="1"/>
  <c r="K19432" i="32" a="1"/>
  <c r="K19432" i="32" s="1"/>
  <c r="K19431" i="32" a="1"/>
  <c r="K19431" i="32" s="1"/>
  <c r="K19430" i="32" a="1"/>
  <c r="K19430" i="32" s="1"/>
  <c r="K19429" i="32" a="1"/>
  <c r="K19429" i="32" s="1"/>
  <c r="K19428" i="32" a="1"/>
  <c r="K19428" i="32" s="1"/>
  <c r="K19427" i="32" a="1"/>
  <c r="K19427" i="32" s="1"/>
  <c r="K19426" i="32" a="1"/>
  <c r="K19426" i="32" s="1"/>
  <c r="K19425" i="32" a="1"/>
  <c r="K19425" i="32" s="1"/>
  <c r="K19424" i="32" a="1"/>
  <c r="K19424" i="32" s="1"/>
  <c r="K19423" i="32" a="1"/>
  <c r="K19423" i="32" s="1"/>
  <c r="K19422" i="32" a="1"/>
  <c r="K19422" i="32" s="1"/>
  <c r="K19421" i="32" a="1"/>
  <c r="K19421" i="32" s="1"/>
  <c r="K19420" i="32" a="1"/>
  <c r="K19420" i="32" s="1"/>
  <c r="K19419" i="32" a="1"/>
  <c r="K19419" i="32" s="1"/>
  <c r="K19418" i="32" a="1"/>
  <c r="K19418" i="32" s="1"/>
  <c r="K19417" i="32" a="1"/>
  <c r="K19417" i="32" s="1"/>
  <c r="K19416" i="32" a="1"/>
  <c r="K19416" i="32" s="1"/>
  <c r="K19415" i="32" a="1"/>
  <c r="K19415" i="32" s="1"/>
  <c r="K19414" i="32" a="1"/>
  <c r="K19414" i="32" s="1"/>
  <c r="K19413" i="32" a="1"/>
  <c r="K19413" i="32" s="1"/>
  <c r="K19412" i="32" a="1"/>
  <c r="K19412" i="32" s="1"/>
  <c r="K19411" i="32" a="1"/>
  <c r="K19411" i="32" s="1"/>
  <c r="K19410" i="32" a="1"/>
  <c r="K19410" i="32" s="1"/>
  <c r="K19409" i="32" a="1"/>
  <c r="K19409" i="32" s="1"/>
  <c r="K19407" i="32" a="1"/>
  <c r="K19407" i="32" s="1"/>
  <c r="K19406" i="32" a="1"/>
  <c r="K19406" i="32" s="1"/>
  <c r="K19405" i="32" a="1"/>
  <c r="K19405" i="32" s="1"/>
  <c r="K19404" i="32" a="1"/>
  <c r="K19404" i="32" s="1"/>
  <c r="K19403" i="32" a="1"/>
  <c r="K19403" i="32" s="1"/>
  <c r="K19402" i="32" a="1"/>
  <c r="K19402" i="32" s="1"/>
  <c r="K19401" i="32" a="1"/>
  <c r="K19401" i="32" s="1"/>
  <c r="K19400" i="32" a="1"/>
  <c r="K19400" i="32" s="1"/>
  <c r="K19399" i="32" a="1"/>
  <c r="K19399" i="32" s="1"/>
  <c r="K19398" i="32" a="1"/>
  <c r="K19398" i="32" s="1"/>
  <c r="K19397" i="32" a="1"/>
  <c r="K19397" i="32" s="1"/>
  <c r="K19396" i="32" a="1"/>
  <c r="K19396" i="32" s="1"/>
  <c r="K19395" i="32" a="1"/>
  <c r="K19395" i="32" s="1"/>
  <c r="K19394" i="32" a="1"/>
  <c r="K19394" i="32" s="1"/>
  <c r="K19393" i="32" a="1"/>
  <c r="K19393" i="32" s="1"/>
  <c r="K19392" i="32" a="1"/>
  <c r="K19392" i="32" s="1"/>
  <c r="K19391" i="32" a="1"/>
  <c r="K19391" i="32" s="1"/>
  <c r="K19390" i="32" a="1"/>
  <c r="K19390" i="32" s="1"/>
  <c r="K19389" i="32" a="1"/>
  <c r="K19389" i="32" s="1"/>
  <c r="K19388" i="32" a="1"/>
  <c r="K19388" i="32" s="1"/>
  <c r="K19387" i="32" a="1"/>
  <c r="K19387" i="32" s="1"/>
  <c r="K19386" i="32" a="1"/>
  <c r="K19386" i="32" s="1"/>
  <c r="K19385" i="32" a="1"/>
  <c r="K19385" i="32" s="1"/>
  <c r="K19384" i="32" a="1"/>
  <c r="K19384" i="32" s="1"/>
  <c r="K19383" i="32" a="1"/>
  <c r="K19383" i="32" s="1"/>
  <c r="K19382" i="32" a="1"/>
  <c r="K19382" i="32" s="1"/>
  <c r="K19381" i="32" a="1"/>
  <c r="K19381" i="32" s="1"/>
  <c r="K19380" i="32" a="1"/>
  <c r="K19380" i="32" s="1"/>
  <c r="K19379" i="32" a="1"/>
  <c r="K19379" i="32" s="1"/>
  <c r="K19378" i="32" a="1"/>
  <c r="K19378" i="32" s="1"/>
  <c r="K19377" i="32" a="1"/>
  <c r="K19377" i="32" s="1"/>
  <c r="K19376" i="32" a="1"/>
  <c r="K19376" i="32" s="1"/>
  <c r="K19375" i="32" a="1"/>
  <c r="K19375" i="32" s="1"/>
  <c r="K19374" i="32" a="1"/>
  <c r="K19374" i="32" s="1"/>
  <c r="K19373" i="32" a="1"/>
  <c r="K19373" i="32" s="1"/>
  <c r="K19372" i="32" a="1"/>
  <c r="K19372" i="32" s="1"/>
  <c r="K19371" i="32" a="1"/>
  <c r="K19371" i="32" s="1"/>
  <c r="K19370" i="32" a="1"/>
  <c r="K19370" i="32" s="1"/>
  <c r="K19369" i="32" a="1"/>
  <c r="K19369" i="32" s="1"/>
  <c r="K19368" i="32" a="1"/>
  <c r="K19368" i="32" s="1"/>
  <c r="K19367" i="32" a="1"/>
  <c r="K19367" i="32" s="1"/>
  <c r="K19366" i="32" a="1"/>
  <c r="K19366" i="32" s="1"/>
  <c r="K19365" i="32" a="1"/>
  <c r="K19365" i="32" s="1"/>
  <c r="K19364" i="32" a="1"/>
  <c r="K19364" i="32" s="1"/>
  <c r="K19363" i="32" a="1"/>
  <c r="K19363" i="32" s="1"/>
  <c r="K19362" i="32" a="1"/>
  <c r="K19362" i="32" s="1"/>
  <c r="K19361" i="32" a="1"/>
  <c r="K19361" i="32" s="1"/>
  <c r="K19360" i="32" a="1"/>
  <c r="K19360" i="32" s="1"/>
  <c r="K19359" i="32" a="1"/>
  <c r="K19359" i="32" s="1"/>
  <c r="K19358" i="32" a="1"/>
  <c r="K19358" i="32" s="1"/>
  <c r="K19357" i="32" a="1"/>
  <c r="K19357" i="32" s="1"/>
  <c r="K19356" i="32" a="1"/>
  <c r="K19356" i="32" s="1"/>
  <c r="K19355" i="32" a="1"/>
  <c r="K19355" i="32" s="1"/>
  <c r="K19354" i="32" a="1"/>
  <c r="K19354" i="32" s="1"/>
  <c r="K19353" i="32" a="1"/>
  <c r="K19353" i="32" s="1"/>
  <c r="K19352" i="32" a="1"/>
  <c r="K19352" i="32" s="1"/>
  <c r="K19351" i="32" a="1"/>
  <c r="K19351" i="32" s="1"/>
  <c r="K19350" i="32" a="1"/>
  <c r="K19350" i="32" s="1"/>
  <c r="K19349" i="32" a="1"/>
  <c r="K19349" i="32" s="1"/>
  <c r="K19348" i="32" a="1"/>
  <c r="K19348" i="32" s="1"/>
  <c r="K19347" i="32" a="1"/>
  <c r="K19347" i="32" s="1"/>
  <c r="K19346" i="32" a="1"/>
  <c r="K19346" i="32" s="1"/>
  <c r="K19345" i="32" a="1"/>
  <c r="K19345" i="32" s="1"/>
  <c r="K19344" i="32" a="1"/>
  <c r="K19344" i="32" s="1"/>
  <c r="K19343" i="32" a="1"/>
  <c r="K19343" i="32" s="1"/>
  <c r="K19342" i="32" a="1"/>
  <c r="K19342" i="32" s="1"/>
  <c r="K19341" i="32" a="1"/>
  <c r="K19341" i="32" s="1"/>
  <c r="K19340" i="32" a="1"/>
  <c r="K19340" i="32" s="1"/>
  <c r="K19339" i="32" a="1"/>
  <c r="K19339" i="32" s="1"/>
  <c r="K19338" i="32" a="1"/>
  <c r="K19338" i="32" s="1"/>
  <c r="K19337" i="32" a="1"/>
  <c r="K19337" i="32" s="1"/>
  <c r="K19336" i="32" a="1"/>
  <c r="K19336" i="32" s="1"/>
  <c r="K19335" i="32" a="1"/>
  <c r="K19335" i="32" s="1"/>
  <c r="K19334" i="32" a="1"/>
  <c r="K19334" i="32" s="1"/>
  <c r="K19333" i="32" a="1"/>
  <c r="K19333" i="32" s="1"/>
  <c r="K19332" i="32" a="1"/>
  <c r="K19332" i="32" s="1"/>
  <c r="K19331" i="32" a="1"/>
  <c r="K19331" i="32" s="1"/>
  <c r="K19330" i="32" a="1"/>
  <c r="K19330" i="32" s="1"/>
  <c r="K19329" i="32" a="1"/>
  <c r="K19329" i="32" s="1"/>
  <c r="K19328" i="32" a="1"/>
  <c r="K19328" i="32" s="1"/>
  <c r="K19327" i="32" a="1"/>
  <c r="K19327" i="32" s="1"/>
  <c r="K19326" i="32" a="1"/>
  <c r="K19326" i="32" s="1"/>
  <c r="K19325" i="32" a="1"/>
  <c r="K19325" i="32" s="1"/>
  <c r="K19324" i="32" a="1"/>
  <c r="K19324" i="32" s="1"/>
  <c r="K19323" i="32" a="1"/>
  <c r="K19323" i="32" s="1"/>
  <c r="K19322" i="32" a="1"/>
  <c r="K19322" i="32" s="1"/>
  <c r="K19321" i="32" a="1"/>
  <c r="K19321" i="32" s="1"/>
  <c r="K19320" i="32" a="1"/>
  <c r="K19320" i="32" s="1"/>
  <c r="K19319" i="32" a="1"/>
  <c r="K19319" i="32" s="1"/>
  <c r="K19318" i="32" a="1"/>
  <c r="K19318" i="32" s="1"/>
  <c r="K19317" i="32" a="1"/>
  <c r="K19317" i="32" s="1"/>
  <c r="K19316" i="32" a="1"/>
  <c r="K19316" i="32" s="1"/>
  <c r="K19315" i="32" a="1"/>
  <c r="K19315" i="32" s="1"/>
  <c r="K19314" i="32" a="1"/>
  <c r="K19314" i="32" s="1"/>
  <c r="K19313" i="32" a="1"/>
  <c r="K19313" i="32" s="1"/>
  <c r="K19312" i="32" a="1"/>
  <c r="K19312" i="32" s="1"/>
  <c r="K19311" i="32" a="1"/>
  <c r="K19311" i="32" s="1"/>
  <c r="K19310" i="32" a="1"/>
  <c r="K19310" i="32" s="1"/>
  <c r="K19309" i="32" a="1"/>
  <c r="K19309" i="32" s="1"/>
  <c r="K19308" i="32" a="1"/>
  <c r="K19308" i="32" s="1"/>
  <c r="K19307" i="32" a="1"/>
  <c r="K19307" i="32" s="1"/>
  <c r="K19306" i="32" a="1"/>
  <c r="K19306" i="32" s="1"/>
  <c r="K19305" i="32" a="1"/>
  <c r="K19305" i="32" s="1"/>
  <c r="K19304" i="32" a="1"/>
  <c r="K19304" i="32" s="1"/>
  <c r="K19303" i="32" a="1"/>
  <c r="K19303" i="32" s="1"/>
  <c r="K19302" i="32" a="1"/>
  <c r="K19302" i="32" s="1"/>
  <c r="K19301" i="32" a="1"/>
  <c r="K19301" i="32" s="1"/>
  <c r="K19300" i="32" a="1"/>
  <c r="K19300" i="32" s="1"/>
  <c r="K19299" i="32" a="1"/>
  <c r="K19299" i="32" s="1"/>
  <c r="K19298" i="32" a="1"/>
  <c r="K19298" i="32" s="1"/>
  <c r="K19297" i="32" a="1"/>
  <c r="K19297" i="32" s="1"/>
  <c r="K19296" i="32" a="1"/>
  <c r="K19296" i="32" s="1"/>
  <c r="K19295" i="32" a="1"/>
  <c r="K19295" i="32" s="1"/>
  <c r="K19294" i="32" a="1"/>
  <c r="K19294" i="32" s="1"/>
  <c r="K19293" i="32" a="1"/>
  <c r="K19293" i="32" s="1"/>
  <c r="K19292" i="32" a="1"/>
  <c r="K19292" i="32" s="1"/>
  <c r="K19291" i="32" a="1"/>
  <c r="K19291" i="32" s="1"/>
  <c r="K19290" i="32" a="1"/>
  <c r="K19290" i="32" s="1"/>
  <c r="K19289" i="32" a="1"/>
  <c r="K19289" i="32" s="1"/>
  <c r="K19288" i="32" a="1"/>
  <c r="K19288" i="32" s="1"/>
  <c r="K19287" i="32" a="1"/>
  <c r="K19287" i="32" s="1"/>
  <c r="K19286" i="32" a="1"/>
  <c r="K19286" i="32" s="1"/>
  <c r="K19285" i="32" a="1"/>
  <c r="K19285" i="32" s="1"/>
  <c r="K19284" i="32" a="1"/>
  <c r="K19284" i="32" s="1"/>
  <c r="K19283" i="32" a="1"/>
  <c r="K19283" i="32" s="1"/>
  <c r="K19282" i="32" a="1"/>
  <c r="K19282" i="32" s="1"/>
  <c r="K19281" i="32" a="1"/>
  <c r="K19281" i="32" s="1"/>
  <c r="K19280" i="32" a="1"/>
  <c r="K19280" i="32" s="1"/>
  <c r="K19279" i="32" a="1"/>
  <c r="K19279" i="32" s="1"/>
  <c r="K19278" i="32" a="1"/>
  <c r="K19278" i="32" s="1"/>
  <c r="K19277" i="32" a="1"/>
  <c r="K19277" i="32" s="1"/>
  <c r="K19276" i="32" a="1"/>
  <c r="K19276" i="32" s="1"/>
  <c r="K19275" i="32" a="1"/>
  <c r="K19275" i="32" s="1"/>
  <c r="K19274" i="32" a="1"/>
  <c r="K19274" i="32" s="1"/>
  <c r="K19273" i="32" a="1"/>
  <c r="K19273" i="32" s="1"/>
  <c r="K19272" i="32" a="1"/>
  <c r="K19272" i="32" s="1"/>
  <c r="K19271" i="32" a="1"/>
  <c r="K19271" i="32" s="1"/>
  <c r="K19270" i="32" a="1"/>
  <c r="K19270" i="32" s="1"/>
  <c r="K19269" i="32" a="1"/>
  <c r="K19269" i="32" s="1"/>
  <c r="K19268" i="32" a="1"/>
  <c r="K19268" i="32" s="1"/>
  <c r="K19267" i="32" a="1"/>
  <c r="K19267" i="32" s="1"/>
  <c r="K19266" i="32" a="1"/>
  <c r="K19266" i="32" s="1"/>
  <c r="K19265" i="32" a="1"/>
  <c r="K19265" i="32" s="1"/>
  <c r="K19264" i="32" a="1"/>
  <c r="K19264" i="32" s="1"/>
  <c r="K19263" i="32" a="1"/>
  <c r="K19263" i="32" s="1"/>
  <c r="K19262" i="32" a="1"/>
  <c r="K19262" i="32" s="1"/>
  <c r="K19261" i="32" a="1"/>
  <c r="K19261" i="32" s="1"/>
  <c r="K19260" i="32" a="1"/>
  <c r="K19260" i="32" s="1"/>
  <c r="K19259" i="32" a="1"/>
  <c r="K19259" i="32" s="1"/>
  <c r="K19258" i="32" a="1"/>
  <c r="K19258" i="32" s="1"/>
  <c r="K19257" i="32" a="1"/>
  <c r="K19257" i="32" s="1"/>
  <c r="K19256" i="32" a="1"/>
  <c r="K19256" i="32" s="1"/>
  <c r="K19255" i="32" a="1"/>
  <c r="K19255" i="32" s="1"/>
  <c r="K19254" i="32" a="1"/>
  <c r="K19254" i="32" s="1"/>
  <c r="K19253" i="32" a="1"/>
  <c r="K19253" i="32" s="1"/>
  <c r="K19252" i="32" a="1"/>
  <c r="K19252" i="32" s="1"/>
  <c r="K19251" i="32" a="1"/>
  <c r="K19251" i="32" s="1"/>
  <c r="K19250" i="32" a="1"/>
  <c r="K19250" i="32" s="1"/>
  <c r="K19249" i="32" a="1"/>
  <c r="K19249" i="32" s="1"/>
  <c r="K19248" i="32" a="1"/>
  <c r="K19248" i="32" s="1"/>
  <c r="K19247" i="32" a="1"/>
  <c r="K19247" i="32" s="1"/>
  <c r="K19246" i="32" a="1"/>
  <c r="K19246" i="32" s="1"/>
  <c r="K19245" i="32" a="1"/>
  <c r="K19245" i="32" s="1"/>
  <c r="K19244" i="32" a="1"/>
  <c r="K19244" i="32" s="1"/>
  <c r="K19243" i="32" a="1"/>
  <c r="K19243" i="32" s="1"/>
  <c r="K19242" i="32" a="1"/>
  <c r="K19242" i="32" s="1"/>
  <c r="K19241" i="32" a="1"/>
  <c r="K19241" i="32" s="1"/>
  <c r="K19240" i="32" a="1"/>
  <c r="K19240" i="32" s="1"/>
  <c r="K19239" i="32" a="1"/>
  <c r="K19239" i="32" s="1"/>
  <c r="K19238" i="32" a="1"/>
  <c r="K19238" i="32" s="1"/>
  <c r="K19237" i="32" a="1"/>
  <c r="K19237" i="32" s="1"/>
  <c r="K19236" i="32" a="1"/>
  <c r="K19236" i="32" s="1"/>
  <c r="K19235" i="32" a="1"/>
  <c r="K19235" i="32" s="1"/>
  <c r="K19234" i="32" a="1"/>
  <c r="K19234" i="32" s="1"/>
  <c r="K19233" i="32" a="1"/>
  <c r="K19233" i="32" s="1"/>
  <c r="K19232" i="32" a="1"/>
  <c r="K19232" i="32" s="1"/>
  <c r="K19231" i="32" a="1"/>
  <c r="K19231" i="32" s="1"/>
  <c r="K19230" i="32" a="1"/>
  <c r="K19230" i="32" s="1"/>
  <c r="K19229" i="32" a="1"/>
  <c r="K19229" i="32" s="1"/>
  <c r="K19228" i="32" a="1"/>
  <c r="K19228" i="32" s="1"/>
  <c r="K19227" i="32" a="1"/>
  <c r="K19227" i="32" s="1"/>
  <c r="K19226" i="32" a="1"/>
  <c r="K19226" i="32" s="1"/>
  <c r="K19225" i="32" a="1"/>
  <c r="K19225" i="32" s="1"/>
  <c r="K19224" i="32" a="1"/>
  <c r="K19224" i="32" s="1"/>
  <c r="K19223" i="32" a="1"/>
  <c r="K19223" i="32" s="1"/>
  <c r="K19222" i="32" a="1"/>
  <c r="K19222" i="32" s="1"/>
  <c r="K19221" i="32" a="1"/>
  <c r="K19221" i="32" s="1"/>
  <c r="K19220" i="32" a="1"/>
  <c r="K19220" i="32" s="1"/>
  <c r="K19219" i="32" a="1"/>
  <c r="K19219" i="32" s="1"/>
  <c r="K19218" i="32" a="1"/>
  <c r="K19218" i="32" s="1"/>
  <c r="K19217" i="32" a="1"/>
  <c r="K19217" i="32" s="1"/>
  <c r="K19216" i="32" a="1"/>
  <c r="K19216" i="32" s="1"/>
  <c r="K19215" i="32" a="1"/>
  <c r="K19215" i="32" s="1"/>
  <c r="K19214" i="32" a="1"/>
  <c r="K19214" i="32" s="1"/>
  <c r="K19213" i="32" a="1"/>
  <c r="K19213" i="32" s="1"/>
  <c r="K19212" i="32" a="1"/>
  <c r="K19212" i="32" s="1"/>
  <c r="K19211" i="32" a="1"/>
  <c r="K19211" i="32" s="1"/>
  <c r="K19210" i="32" a="1"/>
  <c r="K19210" i="32" s="1"/>
  <c r="K19209" i="32" a="1"/>
  <c r="K19209" i="32" s="1"/>
  <c r="K19208" i="32" a="1"/>
  <c r="K19208" i="32" s="1"/>
  <c r="K19207" i="32" a="1"/>
  <c r="K19207" i="32" s="1"/>
  <c r="K19206" i="32" a="1"/>
  <c r="K19206" i="32" s="1"/>
  <c r="K19205" i="32" a="1"/>
  <c r="K19205" i="32" s="1"/>
  <c r="K19204" i="32" a="1"/>
  <c r="K19204" i="32" s="1"/>
  <c r="K19203" i="32" a="1"/>
  <c r="K19203" i="32" s="1"/>
  <c r="K19202" i="32" a="1"/>
  <c r="K19202" i="32" s="1"/>
  <c r="K19201" i="32" a="1"/>
  <c r="K19201" i="32" s="1"/>
  <c r="K19200" i="32" a="1"/>
  <c r="K19200" i="32" s="1"/>
  <c r="K19199" i="32" a="1"/>
  <c r="K19199" i="32" s="1"/>
  <c r="K19198" i="32" a="1"/>
  <c r="K19198" i="32" s="1"/>
  <c r="K19197" i="32" a="1"/>
  <c r="K19197" i="32" s="1"/>
  <c r="K19196" i="32" a="1"/>
  <c r="K19196" i="32" s="1"/>
  <c r="K19195" i="32" a="1"/>
  <c r="K19195" i="32" s="1"/>
  <c r="K19194" i="32" a="1"/>
  <c r="K19194" i="32" s="1"/>
  <c r="K19193" i="32" a="1"/>
  <c r="K19193" i="32" s="1"/>
  <c r="K19192" i="32" a="1"/>
  <c r="K19192" i="32" s="1"/>
  <c r="K19191" i="32" a="1"/>
  <c r="K19191" i="32" s="1"/>
  <c r="K19190" i="32" a="1"/>
  <c r="K19190" i="32" s="1"/>
  <c r="K19189" i="32" a="1"/>
  <c r="K19189" i="32" s="1"/>
  <c r="K19188" i="32" a="1"/>
  <c r="K19188" i="32" s="1"/>
  <c r="K19187" i="32" a="1"/>
  <c r="K19187" i="32" s="1"/>
  <c r="K19186" i="32" a="1"/>
  <c r="K19186" i="32" s="1"/>
  <c r="K19185" i="32" a="1"/>
  <c r="K19185" i="32" s="1"/>
  <c r="K19184" i="32" a="1"/>
  <c r="K19184" i="32" s="1"/>
  <c r="K19183" i="32" a="1"/>
  <c r="K19183" i="32" s="1"/>
  <c r="K19182" i="32" a="1"/>
  <c r="K19182" i="32" s="1"/>
  <c r="K19181" i="32" a="1"/>
  <c r="K19181" i="32" s="1"/>
  <c r="K19180" i="32" a="1"/>
  <c r="K19180" i="32" s="1"/>
  <c r="K19179" i="32" a="1"/>
  <c r="K19179" i="32" s="1"/>
  <c r="K19178" i="32" a="1"/>
  <c r="K19178" i="32" s="1"/>
  <c r="K19177" i="32" a="1"/>
  <c r="K19177" i="32" s="1"/>
  <c r="K19176" i="32" a="1"/>
  <c r="K19176" i="32" s="1"/>
  <c r="K19175" i="32" a="1"/>
  <c r="K19175" i="32" s="1"/>
  <c r="K19174" i="32" a="1"/>
  <c r="K19174" i="32" s="1"/>
  <c r="K19173" i="32" a="1"/>
  <c r="K19173" i="32" s="1"/>
  <c r="K19172" i="32" a="1"/>
  <c r="K19172" i="32" s="1"/>
  <c r="K19171" i="32" a="1"/>
  <c r="K19171" i="32" s="1"/>
  <c r="K19170" i="32" a="1"/>
  <c r="K19170" i="32" s="1"/>
  <c r="K19169" i="32" a="1"/>
  <c r="K19169" i="32" s="1"/>
  <c r="K19168" i="32" a="1"/>
  <c r="K19168" i="32" s="1"/>
  <c r="K19167" i="32" a="1"/>
  <c r="K19167" i="32" s="1"/>
  <c r="K19166" i="32" a="1"/>
  <c r="K19166" i="32" s="1"/>
  <c r="K19165" i="32" a="1"/>
  <c r="K19165" i="32" s="1"/>
  <c r="K19164" i="32" a="1"/>
  <c r="K19164" i="32" s="1"/>
  <c r="K19163" i="32" a="1"/>
  <c r="K19163" i="32" s="1"/>
  <c r="K19162" i="32" a="1"/>
  <c r="K19162" i="32" s="1"/>
  <c r="K19161" i="32" a="1"/>
  <c r="K19161" i="32" s="1"/>
  <c r="K19160" i="32" a="1"/>
  <c r="K19160" i="32" s="1"/>
  <c r="K19159" i="32" a="1"/>
  <c r="K19159" i="32" s="1"/>
  <c r="K19158" i="32" a="1"/>
  <c r="K19158" i="32" s="1"/>
  <c r="K19157" i="32" a="1"/>
  <c r="K19157" i="32" s="1"/>
  <c r="K19156" i="32" a="1"/>
  <c r="K19156" i="32" s="1"/>
  <c r="K19155" i="32" a="1"/>
  <c r="K19155" i="32" s="1"/>
  <c r="K19154" i="32" a="1"/>
  <c r="K19154" i="32" s="1"/>
  <c r="K19153" i="32" a="1"/>
  <c r="K19153" i="32" s="1"/>
  <c r="K19152" i="32" a="1"/>
  <c r="K19152" i="32" s="1"/>
  <c r="K19151" i="32" a="1"/>
  <c r="K19151" i="32" s="1"/>
  <c r="K19150" i="32" a="1"/>
  <c r="K19150" i="32" s="1"/>
  <c r="K19149" i="32" a="1"/>
  <c r="K19149" i="32" s="1"/>
  <c r="K19148" i="32" a="1"/>
  <c r="K19148" i="32" s="1"/>
  <c r="K19147" i="32" a="1"/>
  <c r="K19147" i="32" s="1"/>
  <c r="K19146" i="32" a="1"/>
  <c r="K19146" i="32" s="1"/>
  <c r="K19145" i="32" a="1"/>
  <c r="K19145" i="32" s="1"/>
  <c r="K19144" i="32" a="1"/>
  <c r="K19144" i="32" s="1"/>
  <c r="K19143" i="32" a="1"/>
  <c r="K19143" i="32" s="1"/>
  <c r="K19142" i="32" a="1"/>
  <c r="K19142" i="32" s="1"/>
  <c r="K19141" i="32" a="1"/>
  <c r="K19141" i="32" s="1"/>
  <c r="K19140" i="32" a="1"/>
  <c r="K19140" i="32" s="1"/>
  <c r="K19139" i="32" a="1"/>
  <c r="K19139" i="32" s="1"/>
  <c r="K19138" i="32" a="1"/>
  <c r="K19138" i="32" s="1"/>
  <c r="K19137" i="32" a="1"/>
  <c r="K19137" i="32" s="1"/>
  <c r="K19136" i="32" a="1"/>
  <c r="K19136" i="32" s="1"/>
  <c r="K19135" i="32" a="1"/>
  <c r="K19135" i="32" s="1"/>
  <c r="K19134" i="32" a="1"/>
  <c r="K19134" i="32" s="1"/>
  <c r="K19133" i="32" a="1"/>
  <c r="K19133" i="32" s="1"/>
  <c r="K19132" i="32" a="1"/>
  <c r="K19132" i="32" s="1"/>
  <c r="K19131" i="32" a="1"/>
  <c r="K19131" i="32" s="1"/>
  <c r="K19130" i="32" a="1"/>
  <c r="K19130" i="32" s="1"/>
  <c r="K19129" i="32" a="1"/>
  <c r="K19129" i="32" s="1"/>
  <c r="K19128" i="32" a="1"/>
  <c r="K19128" i="32" s="1"/>
  <c r="K19127" i="32" a="1"/>
  <c r="K19127" i="32" s="1"/>
  <c r="K19126" i="32" a="1"/>
  <c r="K19126" i="32" s="1"/>
  <c r="K19125" i="32" a="1"/>
  <c r="K19125" i="32" s="1"/>
  <c r="K19124" i="32" a="1"/>
  <c r="K19124" i="32" s="1"/>
  <c r="K19123" i="32" a="1"/>
  <c r="K19123" i="32" s="1"/>
  <c r="K19122" i="32" a="1"/>
  <c r="K19122" i="32" s="1"/>
  <c r="K19121" i="32" a="1"/>
  <c r="K19121" i="32" s="1"/>
  <c r="K19120" i="32" a="1"/>
  <c r="K19120" i="32" s="1"/>
  <c r="K19119" i="32" a="1"/>
  <c r="K19119" i="32" s="1"/>
  <c r="K19118" i="32" a="1"/>
  <c r="K19118" i="32" s="1"/>
  <c r="K19117" i="32" a="1"/>
  <c r="K19117" i="32" s="1"/>
  <c r="K19116" i="32" a="1"/>
  <c r="K19116" i="32" s="1"/>
  <c r="K19115" i="32" a="1"/>
  <c r="K19115" i="32" s="1"/>
  <c r="K19114" i="32" a="1"/>
  <c r="K19114" i="32" s="1"/>
  <c r="K19113" i="32" a="1"/>
  <c r="K19113" i="32" s="1"/>
  <c r="K19112" i="32" a="1"/>
  <c r="K19112" i="32" s="1"/>
  <c r="K19111" i="32" a="1"/>
  <c r="K19111" i="32" s="1"/>
  <c r="K19110" i="32" a="1"/>
  <c r="K19110" i="32" s="1"/>
  <c r="K19109" i="32" a="1"/>
  <c r="K19109" i="32" s="1"/>
  <c r="K19108" i="32" a="1"/>
  <c r="K19108" i="32" s="1"/>
  <c r="K19107" i="32" a="1"/>
  <c r="K19107" i="32" s="1"/>
  <c r="K19106" i="32" a="1"/>
  <c r="K19106" i="32" s="1"/>
  <c r="K19105" i="32" a="1"/>
  <c r="K19105" i="32" s="1"/>
  <c r="K19104" i="32" a="1"/>
  <c r="K19104" i="32" s="1"/>
  <c r="K19103" i="32" a="1"/>
  <c r="K19103" i="32" s="1"/>
  <c r="K19102" i="32" a="1"/>
  <c r="K19102" i="32" s="1"/>
  <c r="K19101" i="32" a="1"/>
  <c r="K19101" i="32" s="1"/>
  <c r="K19100" i="32" a="1"/>
  <c r="K19100" i="32" s="1"/>
  <c r="K19099" i="32" a="1"/>
  <c r="K19099" i="32" s="1"/>
  <c r="K19098" i="32" a="1"/>
  <c r="K19098" i="32" s="1"/>
  <c r="K19097" i="32" a="1"/>
  <c r="K19097" i="32" s="1"/>
  <c r="K19096" i="32" a="1"/>
  <c r="K19096" i="32" s="1"/>
  <c r="K19095" i="32" a="1"/>
  <c r="K19095" i="32" s="1"/>
  <c r="K19094" i="32" a="1"/>
  <c r="K19094" i="32" s="1"/>
  <c r="K19093" i="32" a="1"/>
  <c r="K19093" i="32" s="1"/>
  <c r="K19092" i="32" a="1"/>
  <c r="K19092" i="32" s="1"/>
  <c r="K19090" i="32" a="1"/>
  <c r="K19090" i="32" s="1"/>
  <c r="K19089" i="32" a="1"/>
  <c r="K19089" i="32" s="1"/>
  <c r="K19088" i="32" a="1"/>
  <c r="K19088" i="32" s="1"/>
  <c r="K19087" i="32" a="1"/>
  <c r="K19087" i="32" s="1"/>
  <c r="K19086" i="32" a="1"/>
  <c r="K19086" i="32" s="1"/>
  <c r="K19085" i="32" a="1"/>
  <c r="K19085" i="32" s="1"/>
  <c r="K19084" i="32" a="1"/>
  <c r="K19084" i="32" s="1"/>
  <c r="K19083" i="32" a="1"/>
  <c r="K19083" i="32" s="1"/>
  <c r="K19082" i="32" a="1"/>
  <c r="K19082" i="32" s="1"/>
  <c r="K19081" i="32" a="1"/>
  <c r="K19081" i="32" s="1"/>
  <c r="K19080" i="32" a="1"/>
  <c r="K19080" i="32" s="1"/>
  <c r="K19079" i="32" a="1"/>
  <c r="K19079" i="32" s="1"/>
  <c r="K19078" i="32" a="1"/>
  <c r="K19078" i="32" s="1"/>
  <c r="K19077" i="32" a="1"/>
  <c r="K19077" i="32" s="1"/>
  <c r="K19076" i="32" a="1"/>
  <c r="K19076" i="32" s="1"/>
  <c r="K19075" i="32" a="1"/>
  <c r="K19075" i="32" s="1"/>
  <c r="K19074" i="32" a="1"/>
  <c r="K19074" i="32" s="1"/>
  <c r="K19073" i="32" a="1"/>
  <c r="K19073" i="32" s="1"/>
  <c r="K19072" i="32" a="1"/>
  <c r="K19072" i="32" s="1"/>
  <c r="K19071" i="32" a="1"/>
  <c r="K19071" i="32" s="1"/>
  <c r="K19070" i="32" a="1"/>
  <c r="K19070" i="32" s="1"/>
  <c r="K19069" i="32" a="1"/>
  <c r="K19069" i="32" s="1"/>
  <c r="K19068" i="32" a="1"/>
  <c r="K19068" i="32" s="1"/>
  <c r="K19067" i="32" a="1"/>
  <c r="K19067" i="32" s="1"/>
  <c r="K19066" i="32" a="1"/>
  <c r="K19066" i="32" s="1"/>
  <c r="K19065" i="32" a="1"/>
  <c r="K19065" i="32" s="1"/>
  <c r="K19064" i="32" a="1"/>
  <c r="K19064" i="32" s="1"/>
  <c r="K19063" i="32" a="1"/>
  <c r="K19063" i="32" s="1"/>
  <c r="K19062" i="32" a="1"/>
  <c r="K19062" i="32" s="1"/>
  <c r="K19061" i="32" a="1"/>
  <c r="K19061" i="32" s="1"/>
  <c r="K19060" i="32" a="1"/>
  <c r="K19060" i="32" s="1"/>
  <c r="K19059" i="32" a="1"/>
  <c r="K19059" i="32" s="1"/>
  <c r="K19058" i="32" a="1"/>
  <c r="K19058" i="32" s="1"/>
  <c r="K19057" i="32" a="1"/>
  <c r="K19057" i="32" s="1"/>
  <c r="K19056" i="32" a="1"/>
  <c r="K19056" i="32" s="1"/>
  <c r="K19055" i="32" a="1"/>
  <c r="K19055" i="32" s="1"/>
  <c r="K19054" i="32" a="1"/>
  <c r="K19054" i="32" s="1"/>
  <c r="K19053" i="32" a="1"/>
  <c r="K19053" i="32" s="1"/>
  <c r="K19052" i="32" a="1"/>
  <c r="K19052" i="32" s="1"/>
  <c r="K19051" i="32" a="1"/>
  <c r="K19051" i="32" s="1"/>
  <c r="K19050" i="32" a="1"/>
  <c r="K19050" i="32" s="1"/>
  <c r="K19049" i="32" a="1"/>
  <c r="K19049" i="32" s="1"/>
  <c r="K19048" i="32" a="1"/>
  <c r="K19048" i="32" s="1"/>
  <c r="K19047" i="32" a="1"/>
  <c r="K19047" i="32" s="1"/>
  <c r="K19046" i="32" a="1"/>
  <c r="K19046" i="32" s="1"/>
  <c r="K19045" i="32" a="1"/>
  <c r="K19045" i="32" s="1"/>
  <c r="K19044" i="32" a="1"/>
  <c r="K19044" i="32" s="1"/>
  <c r="K19043" i="32" a="1"/>
  <c r="K19043" i="32" s="1"/>
  <c r="K19042" i="32" a="1"/>
  <c r="K19042" i="32" s="1"/>
  <c r="K19041" i="32" a="1"/>
  <c r="K19041" i="32" s="1"/>
  <c r="K19040" i="32" a="1"/>
  <c r="K19040" i="32" s="1"/>
  <c r="K19039" i="32" a="1"/>
  <c r="K19039" i="32" s="1"/>
  <c r="K19038" i="32" a="1"/>
  <c r="K19038" i="32" s="1"/>
  <c r="K19037" i="32" a="1"/>
  <c r="K19037" i="32" s="1"/>
  <c r="K19036" i="32" a="1"/>
  <c r="K19036" i="32" s="1"/>
  <c r="K19035" i="32" a="1"/>
  <c r="K19035" i="32" s="1"/>
  <c r="K19034" i="32" a="1"/>
  <c r="K19034" i="32" s="1"/>
  <c r="K19033" i="32" a="1"/>
  <c r="K19033" i="32" s="1"/>
  <c r="K19032" i="32" a="1"/>
  <c r="K19032" i="32" s="1"/>
  <c r="K19031" i="32" a="1"/>
  <c r="K19031" i="32" s="1"/>
  <c r="K19030" i="32" a="1"/>
  <c r="K19030" i="32" s="1"/>
  <c r="K19029" i="32" a="1"/>
  <c r="K19029" i="32" s="1"/>
  <c r="K19028" i="32" a="1"/>
  <c r="K19028" i="32" s="1"/>
  <c r="K19027" i="32" a="1"/>
  <c r="K19027" i="32" s="1"/>
  <c r="K19026" i="32" a="1"/>
  <c r="K19026" i="32" s="1"/>
  <c r="K19025" i="32" a="1"/>
  <c r="K19025" i="32" s="1"/>
  <c r="K19024" i="32" a="1"/>
  <c r="K19024" i="32" s="1"/>
  <c r="K19023" i="32" a="1"/>
  <c r="K19023" i="32" s="1"/>
  <c r="K19022" i="32" a="1"/>
  <c r="K19022" i="32" s="1"/>
  <c r="K19021" i="32" a="1"/>
  <c r="K19021" i="32" s="1"/>
  <c r="K19020" i="32" a="1"/>
  <c r="K19020" i="32" s="1"/>
  <c r="K19019" i="32" a="1"/>
  <c r="K19019" i="32" s="1"/>
  <c r="K19018" i="32" a="1"/>
  <c r="K19018" i="32" s="1"/>
  <c r="K19017" i="32" a="1"/>
  <c r="K19017" i="32" s="1"/>
  <c r="K19016" i="32" a="1"/>
  <c r="K19016" i="32" s="1"/>
  <c r="K19015" i="32" a="1"/>
  <c r="K19015" i="32" s="1"/>
  <c r="K19014" i="32" a="1"/>
  <c r="K19014" i="32" s="1"/>
  <c r="K19013" i="32" a="1"/>
  <c r="K19013" i="32" s="1"/>
  <c r="K19012" i="32" a="1"/>
  <c r="K19012" i="32" s="1"/>
  <c r="K19011" i="32" a="1"/>
  <c r="K19011" i="32" s="1"/>
  <c r="K19010" i="32" a="1"/>
  <c r="K19010" i="32" s="1"/>
  <c r="K19009" i="32" a="1"/>
  <c r="K19009" i="32" s="1"/>
  <c r="K19008" i="32" a="1"/>
  <c r="K19008" i="32" s="1"/>
  <c r="K19007" i="32" a="1"/>
  <c r="K19007" i="32" s="1"/>
  <c r="K19006" i="32" a="1"/>
  <c r="K19006" i="32" s="1"/>
  <c r="K19005" i="32" a="1"/>
  <c r="K19005" i="32" s="1"/>
  <c r="K19004" i="32" a="1"/>
  <c r="K19004" i="32" s="1"/>
  <c r="K19003" i="32" a="1"/>
  <c r="K19003" i="32" s="1"/>
  <c r="K19002" i="32" a="1"/>
  <c r="K19002" i="32" s="1"/>
  <c r="K19001" i="32" a="1"/>
  <c r="K19001" i="32" s="1"/>
  <c r="K19000" i="32" a="1"/>
  <c r="K19000" i="32" s="1"/>
  <c r="K18999" i="32" a="1"/>
  <c r="K18999" i="32" s="1"/>
  <c r="K18998" i="32" a="1"/>
  <c r="K18998" i="32" s="1"/>
  <c r="K18997" i="32" a="1"/>
  <c r="K18997" i="32" s="1"/>
  <c r="K18996" i="32" a="1"/>
  <c r="K18996" i="32" s="1"/>
  <c r="K18995" i="32" a="1"/>
  <c r="K18995" i="32" s="1"/>
  <c r="K18994" i="32" a="1"/>
  <c r="K18994" i="32" s="1"/>
  <c r="K18993" i="32" a="1"/>
  <c r="K18993" i="32" s="1"/>
  <c r="K18992" i="32" a="1"/>
  <c r="K18992" i="32" s="1"/>
  <c r="K18991" i="32" a="1"/>
  <c r="K18991" i="32" s="1"/>
  <c r="K18990" i="32" a="1"/>
  <c r="K18990" i="32" s="1"/>
  <c r="K18989" i="32" a="1"/>
  <c r="K18989" i="32" s="1"/>
  <c r="K18988" i="32" a="1"/>
  <c r="K18988" i="32" s="1"/>
  <c r="K18987" i="32" a="1"/>
  <c r="K18987" i="32" s="1"/>
  <c r="K18986" i="32" a="1"/>
  <c r="K18986" i="32" s="1"/>
  <c r="K18985" i="32" a="1"/>
  <c r="K18985" i="32" s="1"/>
  <c r="K18984" i="32" a="1"/>
  <c r="K18984" i="32" s="1"/>
  <c r="K18983" i="32" a="1"/>
  <c r="K18983" i="32" s="1"/>
  <c r="K18982" i="32" a="1"/>
  <c r="K18982" i="32" s="1"/>
  <c r="K18981" i="32" a="1"/>
  <c r="K18981" i="32" s="1"/>
  <c r="K18980" i="32" a="1"/>
  <c r="K18980" i="32" s="1"/>
  <c r="K18979" i="32" a="1"/>
  <c r="K18979" i="32" s="1"/>
  <c r="K18978" i="32" a="1"/>
  <c r="K18978" i="32" s="1"/>
  <c r="K18977" i="32" a="1"/>
  <c r="K18977" i="32" s="1"/>
  <c r="K18976" i="32" a="1"/>
  <c r="K18976" i="32" s="1"/>
  <c r="K18975" i="32" a="1"/>
  <c r="K18975" i="32" s="1"/>
  <c r="K18974" i="32" a="1"/>
  <c r="K18974" i="32" s="1"/>
  <c r="K18973" i="32" a="1"/>
  <c r="K18973" i="32" s="1"/>
  <c r="K18972" i="32" a="1"/>
  <c r="K18972" i="32" s="1"/>
  <c r="K18971" i="32" a="1"/>
  <c r="K18971" i="32" s="1"/>
  <c r="K18970" i="32" a="1"/>
  <c r="K18970" i="32" s="1"/>
  <c r="K18969" i="32" a="1"/>
  <c r="K18969" i="32" s="1"/>
  <c r="K18968" i="32" a="1"/>
  <c r="K18968" i="32" s="1"/>
  <c r="K18967" i="32" a="1"/>
  <c r="K18967" i="32" s="1"/>
  <c r="K18966" i="32" a="1"/>
  <c r="K18966" i="32" s="1"/>
  <c r="K18965" i="32" a="1"/>
  <c r="K18965" i="32" s="1"/>
  <c r="K18964" i="32" a="1"/>
  <c r="K18964" i="32" s="1"/>
  <c r="K18963" i="32" a="1"/>
  <c r="K18963" i="32" s="1"/>
  <c r="K18962" i="32" a="1"/>
  <c r="K18962" i="32" s="1"/>
  <c r="K18961" i="32" a="1"/>
  <c r="K18961" i="32" s="1"/>
  <c r="K18960" i="32" a="1"/>
  <c r="K18960" i="32" s="1"/>
  <c r="K18959" i="32" a="1"/>
  <c r="K18959" i="32" s="1"/>
  <c r="K18958" i="32" a="1"/>
  <c r="K18958" i="32" s="1"/>
  <c r="K18957" i="32" a="1"/>
  <c r="K18957" i="32" s="1"/>
  <c r="K18956" i="32" a="1"/>
  <c r="K18956" i="32" s="1"/>
  <c r="K18955" i="32" a="1"/>
  <c r="K18955" i="32" s="1"/>
  <c r="K18954" i="32" a="1"/>
  <c r="K18954" i="32" s="1"/>
  <c r="K18953" i="32" a="1"/>
  <c r="K18953" i="32" s="1"/>
  <c r="K18952" i="32" a="1"/>
  <c r="K18952" i="32" s="1"/>
  <c r="K18951" i="32" a="1"/>
  <c r="K18951" i="32" s="1"/>
  <c r="K18950" i="32" a="1"/>
  <c r="K18950" i="32" s="1"/>
  <c r="K18949" i="32" a="1"/>
  <c r="K18949" i="32" s="1"/>
  <c r="K18948" i="32" a="1"/>
  <c r="K18948" i="32" s="1"/>
  <c r="K18947" i="32" a="1"/>
  <c r="K18947" i="32" s="1"/>
  <c r="K18946" i="32" a="1"/>
  <c r="K18946" i="32" s="1"/>
  <c r="K18945" i="32" a="1"/>
  <c r="K18945" i="32" s="1"/>
  <c r="K18944" i="32" a="1"/>
  <c r="K18944" i="32" s="1"/>
  <c r="K18943" i="32" a="1"/>
  <c r="K18943" i="32" s="1"/>
  <c r="K18942" i="32" a="1"/>
  <c r="K18942" i="32" s="1"/>
  <c r="K18941" i="32" a="1"/>
  <c r="K18941" i="32" s="1"/>
  <c r="K18940" i="32" a="1"/>
  <c r="K18940" i="32" s="1"/>
  <c r="K18939" i="32" a="1"/>
  <c r="K18939" i="32" s="1"/>
  <c r="K18938" i="32" a="1"/>
  <c r="K18938" i="32" s="1"/>
  <c r="K18937" i="32" a="1"/>
  <c r="K18937" i="32" s="1"/>
  <c r="K18936" i="32" a="1"/>
  <c r="K18936" i="32" s="1"/>
  <c r="K18935" i="32" a="1"/>
  <c r="K18935" i="32" s="1"/>
  <c r="K18934" i="32" a="1"/>
  <c r="K18934" i="32" s="1"/>
  <c r="K18933" i="32" a="1"/>
  <c r="K18933" i="32" s="1"/>
  <c r="K18932" i="32" a="1"/>
  <c r="K18932" i="32" s="1"/>
  <c r="K18931" i="32" a="1"/>
  <c r="K18931" i="32" s="1"/>
  <c r="K18930" i="32" a="1"/>
  <c r="K18930" i="32" s="1"/>
  <c r="K18929" i="32" a="1"/>
  <c r="K18929" i="32" s="1"/>
  <c r="K18928" i="32" a="1"/>
  <c r="K18928" i="32" s="1"/>
  <c r="K18927" i="32" a="1"/>
  <c r="K18927" i="32" s="1"/>
  <c r="K18926" i="32" a="1"/>
  <c r="K18926" i="32" s="1"/>
  <c r="K18925" i="32" a="1"/>
  <c r="K18925" i="32" s="1"/>
  <c r="K18924" i="32" a="1"/>
  <c r="K18924" i="32" s="1"/>
  <c r="K18923" i="32" a="1"/>
  <c r="K18923" i="32" s="1"/>
  <c r="K18922" i="32" a="1"/>
  <c r="K18922" i="32" s="1"/>
  <c r="K18921" i="32" a="1"/>
  <c r="K18921" i="32" s="1"/>
  <c r="K18920" i="32" a="1"/>
  <c r="K18920" i="32" s="1"/>
  <c r="K18919" i="32" a="1"/>
  <c r="K18919" i="32" s="1"/>
  <c r="K18918" i="32" a="1"/>
  <c r="K18918" i="32" s="1"/>
  <c r="K18917" i="32" a="1"/>
  <c r="K18917" i="32" s="1"/>
  <c r="K18916" i="32" a="1"/>
  <c r="K18916" i="32" s="1"/>
  <c r="K18915" i="32" a="1"/>
  <c r="K18915" i="32" s="1"/>
  <c r="K18914" i="32" a="1"/>
  <c r="K18914" i="32" s="1"/>
  <c r="K18913" i="32" a="1"/>
  <c r="K18913" i="32" s="1"/>
  <c r="K18912" i="32" a="1"/>
  <c r="K18912" i="32" s="1"/>
  <c r="K18911" i="32" a="1"/>
  <c r="K18911" i="32" s="1"/>
  <c r="K18910" i="32" a="1"/>
  <c r="K18910" i="32" s="1"/>
  <c r="K18909" i="32" a="1"/>
  <c r="K18909" i="32" s="1"/>
  <c r="K18908" i="32" a="1"/>
  <c r="K18908" i="32" s="1"/>
  <c r="K18907" i="32" a="1"/>
  <c r="K18907" i="32" s="1"/>
  <c r="K18906" i="32" a="1"/>
  <c r="K18906" i="32" s="1"/>
  <c r="K18905" i="32" a="1"/>
  <c r="K18905" i="32" s="1"/>
  <c r="K18904" i="32" a="1"/>
  <c r="K18904" i="32" s="1"/>
  <c r="K18903" i="32" a="1"/>
  <c r="K18903" i="32" s="1"/>
  <c r="K18902" i="32" a="1"/>
  <c r="K18902" i="32" s="1"/>
  <c r="K18901" i="32" a="1"/>
  <c r="K18901" i="32" s="1"/>
  <c r="K18900" i="32" a="1"/>
  <c r="K18900" i="32" s="1"/>
  <c r="K18899" i="32" a="1"/>
  <c r="K18899" i="32" s="1"/>
  <c r="K18898" i="32" a="1"/>
  <c r="K18898" i="32" s="1"/>
  <c r="K18897" i="32" a="1"/>
  <c r="K18897" i="32" s="1"/>
  <c r="K18896" i="32" a="1"/>
  <c r="K18896" i="32" s="1"/>
  <c r="K18895" i="32" a="1"/>
  <c r="K18895" i="32" s="1"/>
  <c r="K18894" i="32" a="1"/>
  <c r="K18894" i="32" s="1"/>
  <c r="K18893" i="32" a="1"/>
  <c r="K18893" i="32" s="1"/>
  <c r="K18892" i="32" a="1"/>
  <c r="K18892" i="32" s="1"/>
  <c r="K18891" i="32" a="1"/>
  <c r="K18891" i="32" s="1"/>
  <c r="K18890" i="32" a="1"/>
  <c r="K18890" i="32" s="1"/>
  <c r="K18889" i="32" a="1"/>
  <c r="K18889" i="32" s="1"/>
  <c r="K18888" i="32" a="1"/>
  <c r="K18888" i="32" s="1"/>
  <c r="K18887" i="32" a="1"/>
  <c r="K18887" i="32" s="1"/>
  <c r="K18886" i="32" a="1"/>
  <c r="K18886" i="32" s="1"/>
  <c r="K18885" i="32" a="1"/>
  <c r="K18885" i="32" s="1"/>
  <c r="K18884" i="32" a="1"/>
  <c r="K18884" i="32" s="1"/>
  <c r="K18883" i="32" a="1"/>
  <c r="K18883" i="32" s="1"/>
  <c r="K18882" i="32" a="1"/>
  <c r="K18882" i="32" s="1"/>
  <c r="K18881" i="32" a="1"/>
  <c r="K18881" i="32" s="1"/>
  <c r="K18880" i="32" a="1"/>
  <c r="K18880" i="32" s="1"/>
  <c r="K18879" i="32" a="1"/>
  <c r="K18879" i="32" s="1"/>
  <c r="K18878" i="32" a="1"/>
  <c r="K18878" i="32" s="1"/>
  <c r="K18877" i="32" a="1"/>
  <c r="K18877" i="32" s="1"/>
  <c r="K18876" i="32" a="1"/>
  <c r="K18876" i="32" s="1"/>
  <c r="K18875" i="32" a="1"/>
  <c r="K18875" i="32" s="1"/>
  <c r="K18874" i="32" a="1"/>
  <c r="K18874" i="32" s="1"/>
  <c r="K18873" i="32" a="1"/>
  <c r="K18873" i="32" s="1"/>
  <c r="K18872" i="32" a="1"/>
  <c r="K18872" i="32" s="1"/>
  <c r="K18871" i="32" a="1"/>
  <c r="K18871" i="32" s="1"/>
  <c r="K18870" i="32" a="1"/>
  <c r="K18870" i="32" s="1"/>
  <c r="K18869" i="32" a="1"/>
  <c r="K18869" i="32" s="1"/>
  <c r="K18868" i="32" a="1"/>
  <c r="K18868" i="32" s="1"/>
  <c r="K18867" i="32" a="1"/>
  <c r="K18867" i="32" s="1"/>
  <c r="K18866" i="32" a="1"/>
  <c r="K18866" i="32" s="1"/>
  <c r="K18865" i="32" a="1"/>
  <c r="K18865" i="32" s="1"/>
  <c r="K18864" i="32" a="1"/>
  <c r="K18864" i="32" s="1"/>
  <c r="K18863" i="32" a="1"/>
  <c r="K18863" i="32" s="1"/>
  <c r="K18862" i="32" a="1"/>
  <c r="K18862" i="32" s="1"/>
  <c r="K18861" i="32" a="1"/>
  <c r="K18861" i="32" s="1"/>
  <c r="K18860" i="32" a="1"/>
  <c r="K18860" i="32" s="1"/>
  <c r="K18859" i="32" a="1"/>
  <c r="K18859" i="32" s="1"/>
  <c r="K18858" i="32" a="1"/>
  <c r="K18858" i="32" s="1"/>
  <c r="K18857" i="32" a="1"/>
  <c r="K18857" i="32" s="1"/>
  <c r="K18856" i="32" a="1"/>
  <c r="K18856" i="32" s="1"/>
  <c r="K18855" i="32" a="1"/>
  <c r="K18855" i="32" s="1"/>
  <c r="K18854" i="32" a="1"/>
  <c r="K18854" i="32" s="1"/>
  <c r="K18853" i="32" a="1"/>
  <c r="K18853" i="32" s="1"/>
  <c r="K18852" i="32" a="1"/>
  <c r="K18852" i="32" s="1"/>
  <c r="K18851" i="32" a="1"/>
  <c r="K18851" i="32" s="1"/>
  <c r="K18850" i="32" a="1"/>
  <c r="K18850" i="32" s="1"/>
  <c r="K18849" i="32" a="1"/>
  <c r="K18849" i="32" s="1"/>
  <c r="K18848" i="32" a="1"/>
  <c r="K18848" i="32" s="1"/>
  <c r="K18847" i="32" a="1"/>
  <c r="K18847" i="32" s="1"/>
  <c r="K18846" i="32" a="1"/>
  <c r="K18846" i="32" s="1"/>
  <c r="K18845" i="32" a="1"/>
  <c r="K18845" i="32" s="1"/>
  <c r="K18844" i="32" a="1"/>
  <c r="K18844" i="32" s="1"/>
  <c r="K18843" i="32" a="1"/>
  <c r="K18843" i="32" s="1"/>
  <c r="K18842" i="32" a="1"/>
  <c r="K18842" i="32" s="1"/>
  <c r="K18841" i="32" a="1"/>
  <c r="K18841" i="32" s="1"/>
  <c r="K18840" i="32" a="1"/>
  <c r="K18840" i="32" s="1"/>
  <c r="K18839" i="32" a="1"/>
  <c r="K18839" i="32" s="1"/>
  <c r="K18838" i="32" a="1"/>
  <c r="K18838" i="32" s="1"/>
  <c r="K18837" i="32" a="1"/>
  <c r="K18837" i="32" s="1"/>
  <c r="K18836" i="32" a="1"/>
  <c r="K18836" i="32" s="1"/>
  <c r="K18835" i="32" a="1"/>
  <c r="K18835" i="32" s="1"/>
  <c r="K18834" i="32" a="1"/>
  <c r="K18834" i="32" s="1"/>
  <c r="K18833" i="32" a="1"/>
  <c r="K18833" i="32" s="1"/>
  <c r="K18832" i="32" a="1"/>
  <c r="K18832" i="32" s="1"/>
  <c r="K18831" i="32" a="1"/>
  <c r="K18831" i="32" s="1"/>
  <c r="K18830" i="32" a="1"/>
  <c r="K18830" i="32" s="1"/>
  <c r="K18829" i="32" a="1"/>
  <c r="K18829" i="32" s="1"/>
  <c r="K18828" i="32" a="1"/>
  <c r="K18828" i="32" s="1"/>
  <c r="K18827" i="32" a="1"/>
  <c r="K18827" i="32" s="1"/>
  <c r="K18826" i="32" a="1"/>
  <c r="K18826" i="32" s="1"/>
  <c r="K18825" i="32" a="1"/>
  <c r="K18825" i="32" s="1"/>
  <c r="K18824" i="32" a="1"/>
  <c r="K18824" i="32" s="1"/>
  <c r="K18823" i="32" a="1"/>
  <c r="K18823" i="32" s="1"/>
  <c r="K18822" i="32" a="1"/>
  <c r="K18822" i="32" s="1"/>
  <c r="K18821" i="32" a="1"/>
  <c r="K18821" i="32" s="1"/>
  <c r="K18820" i="32" a="1"/>
  <c r="K18820" i="32" s="1"/>
  <c r="K18819" i="32" a="1"/>
  <c r="K18819" i="32" s="1"/>
  <c r="K18818" i="32" a="1"/>
  <c r="K18818" i="32" s="1"/>
  <c r="K18817" i="32" a="1"/>
  <c r="K18817" i="32" s="1"/>
  <c r="K18816" i="32" a="1"/>
  <c r="K18816" i="32" s="1"/>
  <c r="K18815" i="32" a="1"/>
  <c r="K18815" i="32" s="1"/>
  <c r="K18814" i="32" a="1"/>
  <c r="K18814" i="32" s="1"/>
  <c r="K18813" i="32" a="1"/>
  <c r="K18813" i="32" s="1"/>
  <c r="K18812" i="32" a="1"/>
  <c r="K18812" i="32" s="1"/>
  <c r="K18811" i="32" a="1"/>
  <c r="K18811" i="32" s="1"/>
  <c r="K18810" i="32" a="1"/>
  <c r="K18810" i="32" s="1"/>
  <c r="K18809" i="32" a="1"/>
  <c r="K18809" i="32" s="1"/>
  <c r="K18808" i="32" a="1"/>
  <c r="K18808" i="32" s="1"/>
  <c r="K18807" i="32" a="1"/>
  <c r="K18807" i="32" s="1"/>
  <c r="K18806" i="32" a="1"/>
  <c r="K18806" i="32" s="1"/>
  <c r="K18805" i="32" a="1"/>
  <c r="K18805" i="32" s="1"/>
  <c r="K18804" i="32" a="1"/>
  <c r="K18804" i="32" s="1"/>
  <c r="K18803" i="32" a="1"/>
  <c r="K18803" i="32" s="1"/>
  <c r="K18802" i="32" a="1"/>
  <c r="K18802" i="32" s="1"/>
  <c r="K18801" i="32" a="1"/>
  <c r="K18801" i="32" s="1"/>
  <c r="K18800" i="32" a="1"/>
  <c r="K18800" i="32" s="1"/>
  <c r="K18799" i="32" a="1"/>
  <c r="K18799" i="32" s="1"/>
  <c r="K18798" i="32" a="1"/>
  <c r="K18798" i="32" s="1"/>
  <c r="K18797" i="32" a="1"/>
  <c r="K18797" i="32" s="1"/>
  <c r="K18796" i="32" a="1"/>
  <c r="K18796" i="32" s="1"/>
  <c r="K18795" i="32" a="1"/>
  <c r="K18795" i="32" s="1"/>
  <c r="K18794" i="32" a="1"/>
  <c r="K18794" i="32" s="1"/>
  <c r="K18793" i="32" a="1"/>
  <c r="K18793" i="32" s="1"/>
  <c r="K18792" i="32" a="1"/>
  <c r="K18792" i="32" s="1"/>
  <c r="K18791" i="32" a="1"/>
  <c r="K18791" i="32" s="1"/>
  <c r="K18790" i="32" a="1"/>
  <c r="K18790" i="32" s="1"/>
  <c r="K18789" i="32" a="1"/>
  <c r="K18789" i="32" s="1"/>
  <c r="K18788" i="32" a="1"/>
  <c r="K18788" i="32" s="1"/>
  <c r="K18787" i="32" a="1"/>
  <c r="K18787" i="32" s="1"/>
  <c r="K18786" i="32" a="1"/>
  <c r="K18786" i="32" s="1"/>
  <c r="K18785" i="32" a="1"/>
  <c r="K18785" i="32" s="1"/>
  <c r="K18784" i="32" a="1"/>
  <c r="K18784" i="32" s="1"/>
  <c r="K18783" i="32" a="1"/>
  <c r="K18783" i="32" s="1"/>
  <c r="K18782" i="32" a="1"/>
  <c r="K18782" i="32" s="1"/>
  <c r="K18781" i="32" a="1"/>
  <c r="K18781" i="32" s="1"/>
  <c r="K18780" i="32" a="1"/>
  <c r="K18780" i="32" s="1"/>
  <c r="K18779" i="32" a="1"/>
  <c r="K18779" i="32" s="1"/>
  <c r="K18778" i="32" a="1"/>
  <c r="K18778" i="32" s="1"/>
  <c r="K18777" i="32" a="1"/>
  <c r="K18777" i="32" s="1"/>
  <c r="K18776" i="32" a="1"/>
  <c r="K18776" i="32" s="1"/>
  <c r="K18775" i="32" a="1"/>
  <c r="K18775" i="32" s="1"/>
  <c r="K18774" i="32" a="1"/>
  <c r="K18774" i="32" s="1"/>
  <c r="K18773" i="32" a="1"/>
  <c r="K18773" i="32" s="1"/>
  <c r="K18772" i="32" a="1"/>
  <c r="K18772" i="32" s="1"/>
  <c r="K18771" i="32" a="1"/>
  <c r="K18771" i="32" s="1"/>
  <c r="K18770" i="32" a="1"/>
  <c r="K18770" i="32" s="1"/>
  <c r="K18769" i="32" a="1"/>
  <c r="K18769" i="32" s="1"/>
  <c r="K18768" i="32" a="1"/>
  <c r="K18768" i="32" s="1"/>
  <c r="K18767" i="32" a="1"/>
  <c r="K18767" i="32" s="1"/>
  <c r="K18766" i="32" a="1"/>
  <c r="K18766" i="32" s="1"/>
  <c r="K18765" i="32" a="1"/>
  <c r="K18765" i="32" s="1"/>
  <c r="K18764" i="32" a="1"/>
  <c r="K18764" i="32" s="1"/>
  <c r="K18763" i="32" a="1"/>
  <c r="K18763" i="32" s="1"/>
  <c r="K18762" i="32" a="1"/>
  <c r="K18762" i="32" s="1"/>
  <c r="K18761" i="32" a="1"/>
  <c r="K18761" i="32" s="1"/>
  <c r="K18760" i="32" a="1"/>
  <c r="K18760" i="32" s="1"/>
  <c r="K18759" i="32" a="1"/>
  <c r="K18759" i="32" s="1"/>
  <c r="K18758" i="32" a="1"/>
  <c r="K18758" i="32" s="1"/>
  <c r="K18757" i="32" a="1"/>
  <c r="K18757" i="32" s="1"/>
  <c r="K18756" i="32" a="1"/>
  <c r="K18756" i="32" s="1"/>
  <c r="K18755" i="32" a="1"/>
  <c r="K18755" i="32" s="1"/>
  <c r="K18754" i="32" a="1"/>
  <c r="K18754" i="32" s="1"/>
  <c r="K18753" i="32" a="1"/>
  <c r="K18753" i="32" s="1"/>
  <c r="K18752" i="32" a="1"/>
  <c r="K18752" i="32" s="1"/>
  <c r="K18751" i="32" a="1"/>
  <c r="K18751" i="32" s="1"/>
  <c r="K18750" i="32" a="1"/>
  <c r="K18750" i="32" s="1"/>
  <c r="K18749" i="32" a="1"/>
  <c r="K18749" i="32" s="1"/>
  <c r="K18748" i="32" a="1"/>
  <c r="K18748" i="32" s="1"/>
  <c r="K18747" i="32" a="1"/>
  <c r="K18747" i="32" s="1"/>
  <c r="K18746" i="32" a="1"/>
  <c r="K18746" i="32" s="1"/>
  <c r="K18745" i="32" a="1"/>
  <c r="K18745" i="32" s="1"/>
  <c r="K18744" i="32" a="1"/>
  <c r="K18744" i="32" s="1"/>
  <c r="K18743" i="32" a="1"/>
  <c r="K18743" i="32" s="1"/>
  <c r="K18742" i="32" a="1"/>
  <c r="K18742" i="32" s="1"/>
  <c r="K18741" i="32" a="1"/>
  <c r="K18741" i="32" s="1"/>
  <c r="K18740" i="32" a="1"/>
  <c r="K18740" i="32" s="1"/>
  <c r="K18739" i="32" a="1"/>
  <c r="K18739" i="32" s="1"/>
  <c r="K18738" i="32" a="1"/>
  <c r="K18738" i="32" s="1"/>
  <c r="K18737" i="32" a="1"/>
  <c r="K18737" i="32" s="1"/>
  <c r="K18736" i="32" a="1"/>
  <c r="K18736" i="32" s="1"/>
  <c r="K18735" i="32" a="1"/>
  <c r="K18735" i="32" s="1"/>
  <c r="K18734" i="32" a="1"/>
  <c r="K18734" i="32" s="1"/>
  <c r="K18733" i="32" a="1"/>
  <c r="K18733" i="32" s="1"/>
  <c r="K18732" i="32" a="1"/>
  <c r="K18732" i="32" s="1"/>
  <c r="K18731" i="32" a="1"/>
  <c r="K18731" i="32" s="1"/>
  <c r="K18730" i="32" a="1"/>
  <c r="K18730" i="32" s="1"/>
  <c r="K18729" i="32" a="1"/>
  <c r="K18729" i="32" s="1"/>
  <c r="K18728" i="32" a="1"/>
  <c r="K18728" i="32" s="1"/>
  <c r="K18727" i="32" a="1"/>
  <c r="K18727" i="32" s="1"/>
  <c r="K18726" i="32" a="1"/>
  <c r="K18726" i="32" s="1"/>
  <c r="K18725" i="32" a="1"/>
  <c r="K18725" i="32" s="1"/>
  <c r="K18724" i="32" a="1"/>
  <c r="K18724" i="32" s="1"/>
  <c r="K18723" i="32" a="1"/>
  <c r="K18723" i="32" s="1"/>
  <c r="K18722" i="32" a="1"/>
  <c r="K18722" i="32" s="1"/>
  <c r="K18721" i="32" a="1"/>
  <c r="K18721" i="32" s="1"/>
  <c r="K18720" i="32" a="1"/>
  <c r="K18720" i="32" s="1"/>
  <c r="K18719" i="32" a="1"/>
  <c r="K18719" i="32" s="1"/>
  <c r="K18718" i="32" a="1"/>
  <c r="K18718" i="32" s="1"/>
  <c r="K18717" i="32" a="1"/>
  <c r="K18717" i="32" s="1"/>
  <c r="K18716" i="32" a="1"/>
  <c r="K18716" i="32" s="1"/>
  <c r="K18715" i="32" a="1"/>
  <c r="K18715" i="32" s="1"/>
  <c r="K18714" i="32" a="1"/>
  <c r="K18714" i="32" s="1"/>
  <c r="K18713" i="32" a="1"/>
  <c r="K18713" i="32" s="1"/>
  <c r="K18712" i="32" a="1"/>
  <c r="K18712" i="32" s="1"/>
  <c r="K18711" i="32" a="1"/>
  <c r="K18711" i="32" s="1"/>
  <c r="K18710" i="32" a="1"/>
  <c r="K18710" i="32" s="1"/>
  <c r="K18709" i="32" a="1"/>
  <c r="K18709" i="32" s="1"/>
  <c r="K18708" i="32" a="1"/>
  <c r="K18708" i="32" s="1"/>
  <c r="K18707" i="32" a="1"/>
  <c r="K18707" i="32" s="1"/>
  <c r="K18706" i="32" a="1"/>
  <c r="K18706" i="32" s="1"/>
  <c r="K18705" i="32" a="1"/>
  <c r="K18705" i="32" s="1"/>
  <c r="K18704" i="32" a="1"/>
  <c r="K18704" i="32" s="1"/>
  <c r="K18703" i="32" a="1"/>
  <c r="K18703" i="32" s="1"/>
  <c r="K18702" i="32" a="1"/>
  <c r="K18702" i="32" s="1"/>
  <c r="K18701" i="32" a="1"/>
  <c r="K18701" i="32" s="1"/>
  <c r="K18700" i="32" a="1"/>
  <c r="K18700" i="32" s="1"/>
  <c r="K18699" i="32" a="1"/>
  <c r="K18699" i="32" s="1"/>
  <c r="K18698" i="32" a="1"/>
  <c r="K18698" i="32" s="1"/>
  <c r="K18697" i="32" a="1"/>
  <c r="K18697" i="32" s="1"/>
  <c r="K18696" i="32" a="1"/>
  <c r="K18696" i="32" s="1"/>
  <c r="K18695" i="32" a="1"/>
  <c r="K18695" i="32" s="1"/>
  <c r="K18694" i="32" a="1"/>
  <c r="K18694" i="32" s="1"/>
  <c r="K18693" i="32" a="1"/>
  <c r="K18693" i="32" s="1"/>
  <c r="K18692" i="32" a="1"/>
  <c r="K18692" i="32" s="1"/>
  <c r="K18691" i="32" a="1"/>
  <c r="K18691" i="32" s="1"/>
  <c r="K18690" i="32" a="1"/>
  <c r="K18690" i="32" s="1"/>
  <c r="K18689" i="32" a="1"/>
  <c r="K18689" i="32" s="1"/>
  <c r="K18688" i="32" a="1"/>
  <c r="K18688" i="32" s="1"/>
  <c r="K18687" i="32" a="1"/>
  <c r="K18687" i="32" s="1"/>
  <c r="K18686" i="32" a="1"/>
  <c r="K18686" i="32" s="1"/>
  <c r="K18685" i="32" a="1"/>
  <c r="K18685" i="32" s="1"/>
  <c r="K18684" i="32" a="1"/>
  <c r="K18684" i="32" s="1"/>
  <c r="K18683" i="32" a="1"/>
  <c r="K18683" i="32" s="1"/>
  <c r="K18682" i="32" a="1"/>
  <c r="K18682" i="32" s="1"/>
  <c r="K18681" i="32" a="1"/>
  <c r="K18681" i="32" s="1"/>
  <c r="K18680" i="32" a="1"/>
  <c r="K18680" i="32" s="1"/>
  <c r="K18679" i="32" a="1"/>
  <c r="K18679" i="32" s="1"/>
  <c r="K18678" i="32" a="1"/>
  <c r="K18678" i="32" s="1"/>
  <c r="K18677" i="32" a="1"/>
  <c r="K18677" i="32" s="1"/>
  <c r="K18676" i="32" a="1"/>
  <c r="K18676" i="32" s="1"/>
  <c r="K18675" i="32" a="1"/>
  <c r="K18675" i="32" s="1"/>
  <c r="K18674" i="32" a="1"/>
  <c r="K18674" i="32" s="1"/>
  <c r="K18673" i="32" a="1"/>
  <c r="K18673" i="32" s="1"/>
  <c r="K18672" i="32" a="1"/>
  <c r="K18672" i="32" s="1"/>
  <c r="K18671" i="32" a="1"/>
  <c r="K18671" i="32" s="1"/>
  <c r="K18670" i="32" a="1"/>
  <c r="K18670" i="32" s="1"/>
  <c r="K18669" i="32" a="1"/>
  <c r="K18669" i="32" s="1"/>
  <c r="K18668" i="32" a="1"/>
  <c r="K18668" i="32" s="1"/>
  <c r="K18667" i="32" a="1"/>
  <c r="K18667" i="32" s="1"/>
  <c r="K18666" i="32" a="1"/>
  <c r="K18666" i="32" s="1"/>
  <c r="K18665" i="32" a="1"/>
  <c r="K18665" i="32" s="1"/>
  <c r="K18664" i="32" a="1"/>
  <c r="K18664" i="32" s="1"/>
  <c r="K18663" i="32" a="1"/>
  <c r="K18663" i="32" s="1"/>
  <c r="K18662" i="32" a="1"/>
  <c r="K18662" i="32" s="1"/>
  <c r="K18661" i="32" a="1"/>
  <c r="K18661" i="32" s="1"/>
  <c r="K18660" i="32" a="1"/>
  <c r="K18660" i="32" s="1"/>
  <c r="K18659" i="32" a="1"/>
  <c r="K18659" i="32" s="1"/>
  <c r="K18658" i="32" a="1"/>
  <c r="K18658" i="32" s="1"/>
  <c r="K18657" i="32" a="1"/>
  <c r="K18657" i="32" s="1"/>
  <c r="K18656" i="32" a="1"/>
  <c r="K18656" i="32" s="1"/>
  <c r="K18655" i="32" a="1"/>
  <c r="K18655" i="32" s="1"/>
  <c r="K18654" i="32" a="1"/>
  <c r="K18654" i="32" s="1"/>
  <c r="K18653" i="32" a="1"/>
  <c r="K18653" i="32" s="1"/>
  <c r="K18652" i="32" a="1"/>
  <c r="K18652" i="32" s="1"/>
  <c r="K18651" i="32" a="1"/>
  <c r="K18651" i="32" s="1"/>
  <c r="K18650" i="32" a="1"/>
  <c r="K18650" i="32" s="1"/>
  <c r="K18649" i="32" a="1"/>
  <c r="K18649" i="32" s="1"/>
  <c r="K18648" i="32" a="1"/>
  <c r="K18648" i="32" s="1"/>
  <c r="K18647" i="32" a="1"/>
  <c r="K18647" i="32" s="1"/>
  <c r="K18646" i="32" a="1"/>
  <c r="K18646" i="32" s="1"/>
  <c r="K18645" i="32" a="1"/>
  <c r="K18645" i="32" s="1"/>
  <c r="K18644" i="32" a="1"/>
  <c r="K18644" i="32" s="1"/>
  <c r="K18643" i="32" a="1"/>
  <c r="K18643" i="32" s="1"/>
  <c r="K18642" i="32" a="1"/>
  <c r="K18642" i="32" s="1"/>
  <c r="K18641" i="32" a="1"/>
  <c r="K18641" i="32" s="1"/>
  <c r="K18640" i="32" a="1"/>
  <c r="K18640" i="32" s="1"/>
  <c r="K18639" i="32" a="1"/>
  <c r="K18639" i="32" s="1"/>
  <c r="K18638" i="32" a="1"/>
  <c r="K18638" i="32" s="1"/>
  <c r="K18637" i="32" a="1"/>
  <c r="K18637" i="32" s="1"/>
  <c r="K18636" i="32" a="1"/>
  <c r="K18636" i="32" s="1"/>
  <c r="K18635" i="32" a="1"/>
  <c r="K18635" i="32" s="1"/>
  <c r="K18634" i="32" a="1"/>
  <c r="K18634" i="32" s="1"/>
  <c r="K18633" i="32" a="1"/>
  <c r="K18633" i="32" s="1"/>
  <c r="K18632" i="32" a="1"/>
  <c r="K18632" i="32" s="1"/>
  <c r="K18631" i="32" a="1"/>
  <c r="K18631" i="32" s="1"/>
  <c r="K18630" i="32" a="1"/>
  <c r="K18630" i="32" s="1"/>
  <c r="K18629" i="32" a="1"/>
  <c r="K18629" i="32" s="1"/>
  <c r="K18628" i="32" a="1"/>
  <c r="K18628" i="32" s="1"/>
  <c r="K18627" i="32" a="1"/>
  <c r="K18627" i="32" s="1"/>
  <c r="K18626" i="32" a="1"/>
  <c r="K18626" i="32" s="1"/>
  <c r="K18625" i="32" a="1"/>
  <c r="K18625" i="32" s="1"/>
  <c r="K18624" i="32" a="1"/>
  <c r="K18624" i="32" s="1"/>
  <c r="K18623" i="32" a="1"/>
  <c r="K18623" i="32" s="1"/>
  <c r="K18622" i="32" a="1"/>
  <c r="K18622" i="32" s="1"/>
  <c r="K18621" i="32" a="1"/>
  <c r="K18621" i="32" s="1"/>
  <c r="K18620" i="32" a="1"/>
  <c r="K18620" i="32" s="1"/>
  <c r="K18619" i="32" a="1"/>
  <c r="K18619" i="32" s="1"/>
  <c r="K18618" i="32" a="1"/>
  <c r="K18618" i="32" s="1"/>
  <c r="K18617" i="32" a="1"/>
  <c r="K18617" i="32" s="1"/>
  <c r="K18616" i="32" a="1"/>
  <c r="K18616" i="32" s="1"/>
  <c r="K18615" i="32" a="1"/>
  <c r="K18615" i="32" s="1"/>
  <c r="K18614" i="32" a="1"/>
  <c r="K18614" i="32" s="1"/>
  <c r="K18613" i="32" a="1"/>
  <c r="K18613" i="32" s="1"/>
  <c r="K18612" i="32" a="1"/>
  <c r="K18612" i="32" s="1"/>
  <c r="K18611" i="32" a="1"/>
  <c r="K18611" i="32" s="1"/>
  <c r="K18610" i="32" a="1"/>
  <c r="K18610" i="32" s="1"/>
  <c r="K18609" i="32" a="1"/>
  <c r="K18609" i="32" s="1"/>
  <c r="K18608" i="32" a="1"/>
  <c r="K18608" i="32" s="1"/>
  <c r="K18607" i="32" a="1"/>
  <c r="K18607" i="32" s="1"/>
  <c r="K18606" i="32" a="1"/>
  <c r="K18606" i="32" s="1"/>
  <c r="K18605" i="32" a="1"/>
  <c r="K18605" i="32" s="1"/>
  <c r="K18604" i="32" a="1"/>
  <c r="K18604" i="32" s="1"/>
  <c r="K18603" i="32" a="1"/>
  <c r="K18603" i="32" s="1"/>
  <c r="K18602" i="32" a="1"/>
  <c r="K18602" i="32" s="1"/>
  <c r="K18601" i="32" a="1"/>
  <c r="K18601" i="32" s="1"/>
  <c r="K18600" i="32" a="1"/>
  <c r="K18600" i="32" s="1"/>
  <c r="K18599" i="32" a="1"/>
  <c r="K18599" i="32" s="1"/>
  <c r="K18598" i="32" a="1"/>
  <c r="K18598" i="32" s="1"/>
  <c r="K18597" i="32" a="1"/>
  <c r="K18597" i="32" s="1"/>
  <c r="K18596" i="32" a="1"/>
  <c r="K18596" i="32" s="1"/>
  <c r="K18595" i="32" a="1"/>
  <c r="K18595" i="32" s="1"/>
  <c r="K18594" i="32" a="1"/>
  <c r="K18594" i="32" s="1"/>
  <c r="K18593" i="32" a="1"/>
  <c r="K18593" i="32" s="1"/>
  <c r="K18592" i="32" a="1"/>
  <c r="K18592" i="32" s="1"/>
  <c r="K18591" i="32" a="1"/>
  <c r="K18591" i="32" s="1"/>
  <c r="K18590" i="32" a="1"/>
  <c r="K18590" i="32" s="1"/>
  <c r="K18589" i="32" a="1"/>
  <c r="K18589" i="32" s="1"/>
  <c r="K18588" i="32" a="1"/>
  <c r="K18588" i="32" s="1"/>
  <c r="K18587" i="32" a="1"/>
  <c r="K18587" i="32" s="1"/>
  <c r="K18586" i="32" a="1"/>
  <c r="K18586" i="32" s="1"/>
  <c r="K18585" i="32" a="1"/>
  <c r="K18585" i="32" s="1"/>
  <c r="K18584" i="32" a="1"/>
  <c r="K18584" i="32" s="1"/>
  <c r="K18583" i="32" a="1"/>
  <c r="K18583" i="32" s="1"/>
  <c r="K18582" i="32" a="1"/>
  <c r="K18582" i="32" s="1"/>
  <c r="K18581" i="32" a="1"/>
  <c r="K18581" i="32" s="1"/>
  <c r="K18580" i="32" a="1"/>
  <c r="K18580" i="32" s="1"/>
  <c r="K18579" i="32" a="1"/>
  <c r="K18579" i="32" s="1"/>
  <c r="K18578" i="32" a="1"/>
  <c r="K18578" i="32" s="1"/>
  <c r="K18577" i="32" a="1"/>
  <c r="K18577" i="32" s="1"/>
  <c r="K18576" i="32" a="1"/>
  <c r="K18576" i="32" s="1"/>
  <c r="K18575" i="32" a="1"/>
  <c r="K18575" i="32" s="1"/>
  <c r="K18574" i="32" a="1"/>
  <c r="K18574" i="32" s="1"/>
  <c r="K18573" i="32" a="1"/>
  <c r="K18573" i="32" s="1"/>
  <c r="K18572" i="32" a="1"/>
  <c r="K18572" i="32" s="1"/>
  <c r="K18571" i="32" a="1"/>
  <c r="K18571" i="32" s="1"/>
  <c r="K18570" i="32" a="1"/>
  <c r="K18570" i="32" s="1"/>
  <c r="K18569" i="32" a="1"/>
  <c r="K18569" i="32" s="1"/>
  <c r="K18568" i="32" a="1"/>
  <c r="K18568" i="32" s="1"/>
  <c r="K18567" i="32" a="1"/>
  <c r="K18567" i="32" s="1"/>
  <c r="K18566" i="32" a="1"/>
  <c r="K18566" i="32" s="1"/>
  <c r="K18565" i="32" a="1"/>
  <c r="K18565" i="32" s="1"/>
  <c r="K18564" i="32" a="1"/>
  <c r="K18564" i="32" s="1"/>
  <c r="K18563" i="32" a="1"/>
  <c r="K18563" i="32" s="1"/>
  <c r="K18562" i="32" a="1"/>
  <c r="K18562" i="32" s="1"/>
  <c r="K18561" i="32" a="1"/>
  <c r="K18561" i="32" s="1"/>
  <c r="K18560" i="32" a="1"/>
  <c r="K18560" i="32" s="1"/>
  <c r="K18559" i="32" a="1"/>
  <c r="K18559" i="32" s="1"/>
  <c r="K18558" i="32" a="1"/>
  <c r="K18558" i="32" s="1"/>
  <c r="K18557" i="32" a="1"/>
  <c r="K18557" i="32" s="1"/>
  <c r="K18556" i="32" a="1"/>
  <c r="K18556" i="32" s="1"/>
  <c r="K18555" i="32" a="1"/>
  <c r="K18555" i="32" s="1"/>
  <c r="K18554" i="32" a="1"/>
  <c r="K18554" i="32" s="1"/>
  <c r="K18553" i="32" a="1"/>
  <c r="K18553" i="32" s="1"/>
  <c r="K18552" i="32" a="1"/>
  <c r="K18552" i="32" s="1"/>
  <c r="K18551" i="32" a="1"/>
  <c r="K18551" i="32" s="1"/>
  <c r="K18550" i="32" a="1"/>
  <c r="K18550" i="32" s="1"/>
  <c r="K18549" i="32" a="1"/>
  <c r="K18549" i="32" s="1"/>
  <c r="K18548" i="32" a="1"/>
  <c r="K18548" i="32" s="1"/>
  <c r="K18547" i="32" a="1"/>
  <c r="K18547" i="32" s="1"/>
  <c r="K18546" i="32" a="1"/>
  <c r="K18546" i="32" s="1"/>
  <c r="K18545" i="32" a="1"/>
  <c r="K18545" i="32" s="1"/>
  <c r="K18544" i="32" a="1"/>
  <c r="K18544" i="32" s="1"/>
  <c r="K18543" i="32" a="1"/>
  <c r="K18543" i="32" s="1"/>
  <c r="K18542" i="32" a="1"/>
  <c r="K18542" i="32" s="1"/>
  <c r="K18541" i="32" a="1"/>
  <c r="K18541" i="32" s="1"/>
  <c r="K18540" i="32" a="1"/>
  <c r="K18540" i="32" s="1"/>
  <c r="K18539" i="32" a="1"/>
  <c r="K18539" i="32" s="1"/>
  <c r="K18538" i="32" a="1"/>
  <c r="K18538" i="32" s="1"/>
  <c r="K18537" i="32" a="1"/>
  <c r="K18537" i="32" s="1"/>
  <c r="K18536" i="32" a="1"/>
  <c r="K18536" i="32" s="1"/>
  <c r="K18535" i="32" a="1"/>
  <c r="K18535" i="32" s="1"/>
  <c r="K18534" i="32" a="1"/>
  <c r="K18534" i="32" s="1"/>
  <c r="K18533" i="32" a="1"/>
  <c r="K18533" i="32" s="1"/>
  <c r="K18532" i="32" a="1"/>
  <c r="K18532" i="32" s="1"/>
  <c r="K18531" i="32" a="1"/>
  <c r="K18531" i="32" s="1"/>
  <c r="K18530" i="32" a="1"/>
  <c r="K18530" i="32" s="1"/>
  <c r="K18529" i="32" a="1"/>
  <c r="K18529" i="32" s="1"/>
  <c r="K18528" i="32" a="1"/>
  <c r="K18528" i="32" s="1"/>
  <c r="K18527" i="32" a="1"/>
  <c r="K18527" i="32" s="1"/>
  <c r="K18526" i="32" a="1"/>
  <c r="K18526" i="32" s="1"/>
  <c r="K18525" i="32" a="1"/>
  <c r="K18525" i="32" s="1"/>
  <c r="K18524" i="32" a="1"/>
  <c r="K18524" i="32" s="1"/>
  <c r="K18523" i="32" a="1"/>
  <c r="K18523" i="32" s="1"/>
  <c r="K18522" i="32" a="1"/>
  <c r="K18522" i="32" s="1"/>
  <c r="K18521" i="32" a="1"/>
  <c r="K18521" i="32" s="1"/>
  <c r="K18520" i="32" a="1"/>
  <c r="K18520" i="32" s="1"/>
  <c r="K18519" i="32" a="1"/>
  <c r="K18519" i="32" s="1"/>
  <c r="K18518" i="32" a="1"/>
  <c r="K18518" i="32" s="1"/>
  <c r="K18517" i="32" a="1"/>
  <c r="K18517" i="32" s="1"/>
  <c r="K18516" i="32" a="1"/>
  <c r="K18516" i="32" s="1"/>
  <c r="K18515" i="32" a="1"/>
  <c r="K18515" i="32" s="1"/>
  <c r="K18514" i="32" a="1"/>
  <c r="K18514" i="32" s="1"/>
  <c r="K18513" i="32" a="1"/>
  <c r="K18513" i="32" s="1"/>
  <c r="K18512" i="32" a="1"/>
  <c r="K18512" i="32" s="1"/>
  <c r="K18511" i="32" a="1"/>
  <c r="K18511" i="32" s="1"/>
  <c r="K18510" i="32" a="1"/>
  <c r="K18510" i="32" s="1"/>
  <c r="K18509" i="32" a="1"/>
  <c r="K18509" i="32" s="1"/>
  <c r="K18508" i="32" a="1"/>
  <c r="K18508" i="32" s="1"/>
  <c r="K18507" i="32" a="1"/>
  <c r="K18507" i="32" s="1"/>
  <c r="K18506" i="32" a="1"/>
  <c r="K18506" i="32" s="1"/>
  <c r="K18505" i="32" a="1"/>
  <c r="K18505" i="32" s="1"/>
  <c r="K18504" i="32" a="1"/>
  <c r="K18504" i="32" s="1"/>
  <c r="K18503" i="32" a="1"/>
  <c r="K18503" i="32" s="1"/>
  <c r="K18502" i="32" a="1"/>
  <c r="K18502" i="32" s="1"/>
  <c r="K18501" i="32" a="1"/>
  <c r="K18501" i="32" s="1"/>
  <c r="K18500" i="32" a="1"/>
  <c r="K18500" i="32" s="1"/>
  <c r="K18499" i="32" a="1"/>
  <c r="K18499" i="32" s="1"/>
  <c r="K18498" i="32" a="1"/>
  <c r="K18498" i="32" s="1"/>
  <c r="K18497" i="32" a="1"/>
  <c r="K18497" i="32" s="1"/>
  <c r="K18496" i="32" a="1"/>
  <c r="K18496" i="32" s="1"/>
  <c r="K18495" i="32" a="1"/>
  <c r="K18495" i="32" s="1"/>
  <c r="K18494" i="32" a="1"/>
  <c r="K18494" i="32" s="1"/>
  <c r="K18493" i="32" a="1"/>
  <c r="K18493" i="32" s="1"/>
  <c r="K18492" i="32" a="1"/>
  <c r="K18492" i="32" s="1"/>
  <c r="K18491" i="32" a="1"/>
  <c r="K18491" i="32" s="1"/>
  <c r="K18490" i="32" a="1"/>
  <c r="K18490" i="32" s="1"/>
  <c r="K18489" i="32" a="1"/>
  <c r="K18489" i="32" s="1"/>
  <c r="K18488" i="32" a="1"/>
  <c r="K18488" i="32" s="1"/>
  <c r="K18487" i="32" a="1"/>
  <c r="K18487" i="32" s="1"/>
  <c r="K18486" i="32" a="1"/>
  <c r="K18486" i="32" s="1"/>
  <c r="K18485" i="32" a="1"/>
  <c r="K18485" i="32" s="1"/>
  <c r="K18484" i="32" a="1"/>
  <c r="K18484" i="32" s="1"/>
  <c r="K18483" i="32" a="1"/>
  <c r="K18483" i="32" s="1"/>
  <c r="K18482" i="32" a="1"/>
  <c r="K18482" i="32" s="1"/>
  <c r="K18481" i="32" a="1"/>
  <c r="K18481" i="32" s="1"/>
  <c r="K18480" i="32" a="1"/>
  <c r="K18480" i="32" s="1"/>
  <c r="K18479" i="32" a="1"/>
  <c r="K18479" i="32" s="1"/>
  <c r="K18478" i="32" a="1"/>
  <c r="K18478" i="32" s="1"/>
  <c r="K18477" i="32" a="1"/>
  <c r="K18477" i="32" s="1"/>
  <c r="K18476" i="32" a="1"/>
  <c r="K18476" i="32" s="1"/>
  <c r="K18475" i="32" a="1"/>
  <c r="K18475" i="32" s="1"/>
  <c r="K18474" i="32" a="1"/>
  <c r="K18474" i="32" s="1"/>
  <c r="K18473" i="32" a="1"/>
  <c r="K18473" i="32" s="1"/>
  <c r="K18472" i="32" a="1"/>
  <c r="K18472" i="32" s="1"/>
  <c r="K18471" i="32" a="1"/>
  <c r="K18471" i="32" s="1"/>
  <c r="K18470" i="32" a="1"/>
  <c r="K18470" i="32" s="1"/>
  <c r="K18469" i="32" a="1"/>
  <c r="K18469" i="32" s="1"/>
  <c r="K18468" i="32" a="1"/>
  <c r="K18468" i="32" s="1"/>
  <c r="K18467" i="32" a="1"/>
  <c r="K18467" i="32" s="1"/>
  <c r="K18466" i="32" a="1"/>
  <c r="K18466" i="32" s="1"/>
  <c r="K18465" i="32" a="1"/>
  <c r="K18465" i="32" s="1"/>
  <c r="K18464" i="32" a="1"/>
  <c r="K18464" i="32" s="1"/>
  <c r="K18463" i="32" a="1"/>
  <c r="K18463" i="32" s="1"/>
  <c r="K18462" i="32" a="1"/>
  <c r="K18462" i="32" s="1"/>
  <c r="K18461" i="32" a="1"/>
  <c r="K18461" i="32" s="1"/>
  <c r="K18460" i="32" a="1"/>
  <c r="K18460" i="32" s="1"/>
  <c r="K18459" i="32" a="1"/>
  <c r="K18459" i="32" s="1"/>
  <c r="K18458" i="32" a="1"/>
  <c r="K18458" i="32" s="1"/>
  <c r="K18457" i="32" a="1"/>
  <c r="K18457" i="32" s="1"/>
  <c r="K18456" i="32" a="1"/>
  <c r="K18456" i="32" s="1"/>
  <c r="K18455" i="32" a="1"/>
  <c r="K18455" i="32" s="1"/>
  <c r="K18454" i="32" a="1"/>
  <c r="K18454" i="32" s="1"/>
  <c r="K18453" i="32" a="1"/>
  <c r="K18453" i="32" s="1"/>
  <c r="K18452" i="32" a="1"/>
  <c r="K18452" i="32" s="1"/>
  <c r="K18451" i="32" a="1"/>
  <c r="K18451" i="32" s="1"/>
  <c r="K18450" i="32" a="1"/>
  <c r="K18450" i="32" s="1"/>
  <c r="K18449" i="32" a="1"/>
  <c r="K18449" i="32" s="1"/>
  <c r="K18448" i="32" a="1"/>
  <c r="K18448" i="32" s="1"/>
  <c r="K18447" i="32" a="1"/>
  <c r="K18447" i="32" s="1"/>
  <c r="K18446" i="32" a="1"/>
  <c r="K18446" i="32" s="1"/>
  <c r="K18445" i="32" a="1"/>
  <c r="K18445" i="32" s="1"/>
  <c r="K18444" i="32" a="1"/>
  <c r="K18444" i="32" s="1"/>
  <c r="K18443" i="32" a="1"/>
  <c r="K18443" i="32" s="1"/>
  <c r="K18442" i="32" a="1"/>
  <c r="K18442" i="32" s="1"/>
  <c r="K18441" i="32" a="1"/>
  <c r="K18441" i="32" s="1"/>
  <c r="K18440" i="32" a="1"/>
  <c r="K18440" i="32" s="1"/>
  <c r="K18439" i="32" a="1"/>
  <c r="K18439" i="32" s="1"/>
  <c r="K18438" i="32" a="1"/>
  <c r="K18438" i="32" s="1"/>
  <c r="K18437" i="32" a="1"/>
  <c r="K18437" i="32" s="1"/>
  <c r="K18436" i="32" a="1"/>
  <c r="K18436" i="32" s="1"/>
  <c r="K18435" i="32" a="1"/>
  <c r="K18435" i="32" s="1"/>
  <c r="K18434" i="32" a="1"/>
  <c r="K18434" i="32" s="1"/>
  <c r="K18433" i="32" a="1"/>
  <c r="K18433" i="32" s="1"/>
  <c r="K18432" i="32" a="1"/>
  <c r="K18432" i="32" s="1"/>
  <c r="K18431" i="32" a="1"/>
  <c r="K18431" i="32" s="1"/>
  <c r="K18430" i="32" a="1"/>
  <c r="K18430" i="32" s="1"/>
  <c r="K18429" i="32" a="1"/>
  <c r="K18429" i="32" s="1"/>
  <c r="K18428" i="32" a="1"/>
  <c r="K18428" i="32" s="1"/>
  <c r="K18427" i="32" a="1"/>
  <c r="K18427" i="32" s="1"/>
  <c r="K18426" i="32" a="1"/>
  <c r="K18426" i="32" s="1"/>
  <c r="K18425" i="32" a="1"/>
  <c r="K18425" i="32" s="1"/>
  <c r="K18424" i="32" a="1"/>
  <c r="K18424" i="32" s="1"/>
  <c r="K18423" i="32" a="1"/>
  <c r="K18423" i="32" s="1"/>
  <c r="K18422" i="32" a="1"/>
  <c r="K18422" i="32" s="1"/>
  <c r="K18421" i="32" a="1"/>
  <c r="K18421" i="32" s="1"/>
  <c r="K18420" i="32" a="1"/>
  <c r="K18420" i="32" s="1"/>
  <c r="K18419" i="32" a="1"/>
  <c r="K18419" i="32" s="1"/>
  <c r="K18418" i="32" a="1"/>
  <c r="K18418" i="32" s="1"/>
  <c r="K18417" i="32" a="1"/>
  <c r="K18417" i="32" s="1"/>
  <c r="K18416" i="32" a="1"/>
  <c r="K18416" i="32" s="1"/>
  <c r="K18415" i="32" a="1"/>
  <c r="K18415" i="32" s="1"/>
  <c r="K18414" i="32" a="1"/>
  <c r="K18414" i="32" s="1"/>
  <c r="K18413" i="32" a="1"/>
  <c r="K18413" i="32" s="1"/>
  <c r="K18412" i="32" a="1"/>
  <c r="K18412" i="32" s="1"/>
  <c r="K18411" i="32" a="1"/>
  <c r="K18411" i="32" s="1"/>
  <c r="K18410" i="32" a="1"/>
  <c r="K18410" i="32" s="1"/>
  <c r="K18409" i="32" a="1"/>
  <c r="K18409" i="32" s="1"/>
  <c r="K18408" i="32" a="1"/>
  <c r="K18408" i="32" s="1"/>
  <c r="K18407" i="32" a="1"/>
  <c r="K18407" i="32" s="1"/>
  <c r="K18406" i="32" a="1"/>
  <c r="K18406" i="32" s="1"/>
  <c r="K18405" i="32" a="1"/>
  <c r="K18405" i="32" s="1"/>
  <c r="K18404" i="32" a="1"/>
  <c r="K18404" i="32" s="1"/>
  <c r="K18403" i="32" a="1"/>
  <c r="K18403" i="32" s="1"/>
  <c r="K18402" i="32" a="1"/>
  <c r="K18402" i="32" s="1"/>
  <c r="K18401" i="32" a="1"/>
  <c r="K18401" i="32" s="1"/>
  <c r="K18400" i="32" a="1"/>
  <c r="K18400" i="32" s="1"/>
  <c r="K18399" i="32" a="1"/>
  <c r="K18399" i="32" s="1"/>
  <c r="K18398" i="32" a="1"/>
  <c r="K18398" i="32" s="1"/>
  <c r="K18397" i="32" a="1"/>
  <c r="K18397" i="32" s="1"/>
  <c r="K18396" i="32" a="1"/>
  <c r="K18396" i="32" s="1"/>
  <c r="K18395" i="32" a="1"/>
  <c r="K18395" i="32" s="1"/>
  <c r="K18394" i="32" a="1"/>
  <c r="K18394" i="32" s="1"/>
  <c r="K18393" i="32" a="1"/>
  <c r="K18393" i="32" s="1"/>
  <c r="K18392" i="32" a="1"/>
  <c r="K18392" i="32" s="1"/>
  <c r="K18391" i="32" a="1"/>
  <c r="K18391" i="32" s="1"/>
  <c r="K18390" i="32" a="1"/>
  <c r="K18390" i="32" s="1"/>
  <c r="K18389" i="32" a="1"/>
  <c r="K18389" i="32" s="1"/>
  <c r="K18388" i="32" a="1"/>
  <c r="K18388" i="32" s="1"/>
  <c r="K18387" i="32" a="1"/>
  <c r="K18387" i="32" s="1"/>
  <c r="K18386" i="32" a="1"/>
  <c r="K18386" i="32" s="1"/>
  <c r="K18385" i="32" a="1"/>
  <c r="K18385" i="32" s="1"/>
  <c r="K18384" i="32" a="1"/>
  <c r="K18384" i="32" s="1"/>
  <c r="K18383" i="32" a="1"/>
  <c r="K18383" i="32" s="1"/>
  <c r="K18382" i="32" a="1"/>
  <c r="K18382" i="32" s="1"/>
  <c r="K18381" i="32" a="1"/>
  <c r="K18381" i="32" s="1"/>
  <c r="K18380" i="32" a="1"/>
  <c r="K18380" i="32" s="1"/>
  <c r="K18379" i="32" a="1"/>
  <c r="K18379" i="32" s="1"/>
  <c r="K18378" i="32" a="1"/>
  <c r="K18378" i="32" s="1"/>
  <c r="K18377" i="32" a="1"/>
  <c r="K18377" i="32" s="1"/>
  <c r="K18376" i="32" a="1"/>
  <c r="K18376" i="32" s="1"/>
  <c r="K18375" i="32" a="1"/>
  <c r="K18375" i="32" s="1"/>
  <c r="K18374" i="32" a="1"/>
  <c r="K18374" i="32" s="1"/>
  <c r="K18373" i="32" a="1"/>
  <c r="K18373" i="32" s="1"/>
  <c r="K18372" i="32" a="1"/>
  <c r="K18372" i="32" s="1"/>
  <c r="K18371" i="32" a="1"/>
  <c r="K18371" i="32" s="1"/>
  <c r="K18370" i="32" a="1"/>
  <c r="K18370" i="32" s="1"/>
  <c r="K18369" i="32" a="1"/>
  <c r="K18369" i="32" s="1"/>
  <c r="K18368" i="32" a="1"/>
  <c r="K18368" i="32" s="1"/>
  <c r="K18367" i="32" a="1"/>
  <c r="K18367" i="32" s="1"/>
  <c r="K18366" i="32" a="1"/>
  <c r="K18366" i="32" s="1"/>
  <c r="K18365" i="32" a="1"/>
  <c r="K18365" i="32" s="1"/>
  <c r="K18364" i="32" a="1"/>
  <c r="K18364" i="32" s="1"/>
  <c r="K18363" i="32" a="1"/>
  <c r="K18363" i="32" s="1"/>
  <c r="K18362" i="32" a="1"/>
  <c r="K18362" i="32" s="1"/>
  <c r="K18361" i="32" a="1"/>
  <c r="K18361" i="32" s="1"/>
  <c r="K18360" i="32" a="1"/>
  <c r="K18360" i="32" s="1"/>
  <c r="K18359" i="32" a="1"/>
  <c r="K18359" i="32" s="1"/>
  <c r="K18358" i="32" a="1"/>
  <c r="K18358" i="32" s="1"/>
  <c r="K18357" i="32" a="1"/>
  <c r="K18357" i="32" s="1"/>
  <c r="K18356" i="32" a="1"/>
  <c r="K18356" i="32" s="1"/>
  <c r="K18355" i="32" a="1"/>
  <c r="K18355" i="32" s="1"/>
  <c r="K18354" i="32" a="1"/>
  <c r="K18354" i="32" s="1"/>
  <c r="K18353" i="32" a="1"/>
  <c r="K18353" i="32" s="1"/>
  <c r="K18352" i="32" a="1"/>
  <c r="K18352" i="32" s="1"/>
  <c r="K18351" i="32" a="1"/>
  <c r="K18351" i="32" s="1"/>
  <c r="K18350" i="32" a="1"/>
  <c r="K18350" i="32" s="1"/>
  <c r="K18349" i="32" a="1"/>
  <c r="K18349" i="32" s="1"/>
  <c r="K18348" i="32" a="1"/>
  <c r="K18348" i="32" s="1"/>
  <c r="K18347" i="32" a="1"/>
  <c r="K18347" i="32" s="1"/>
  <c r="K18346" i="32" a="1"/>
  <c r="K18346" i="32" s="1"/>
  <c r="K18345" i="32" a="1"/>
  <c r="K18345" i="32" s="1"/>
  <c r="K18344" i="32" a="1"/>
  <c r="K18344" i="32" s="1"/>
  <c r="K18343" i="32" a="1"/>
  <c r="K18343" i="32" s="1"/>
  <c r="K18342" i="32" a="1"/>
  <c r="K18342" i="32" s="1"/>
  <c r="K18341" i="32" a="1"/>
  <c r="K18341" i="32" s="1"/>
  <c r="K18340" i="32" a="1"/>
  <c r="K18340" i="32" s="1"/>
  <c r="K18339" i="32" a="1"/>
  <c r="K18339" i="32" s="1"/>
  <c r="K18338" i="32" a="1"/>
  <c r="K18338" i="32" s="1"/>
  <c r="K18337" i="32" a="1"/>
  <c r="K18337" i="32" s="1"/>
  <c r="K18336" i="32" a="1"/>
  <c r="K18336" i="32" s="1"/>
  <c r="K18335" i="32" a="1"/>
  <c r="K18335" i="32" s="1"/>
  <c r="K18334" i="32" a="1"/>
  <c r="K18334" i="32" s="1"/>
  <c r="K18333" i="32" a="1"/>
  <c r="K18333" i="32" s="1"/>
  <c r="K18332" i="32" a="1"/>
  <c r="K18332" i="32" s="1"/>
  <c r="K18331" i="32" a="1"/>
  <c r="K18331" i="32" s="1"/>
  <c r="K18330" i="32" a="1"/>
  <c r="K18330" i="32" s="1"/>
  <c r="K18329" i="32" a="1"/>
  <c r="K18329" i="32" s="1"/>
  <c r="K18328" i="32" a="1"/>
  <c r="K18328" i="32" s="1"/>
  <c r="K18327" i="32" a="1"/>
  <c r="K18327" i="32" s="1"/>
  <c r="K18326" i="32" a="1"/>
  <c r="K18326" i="32" s="1"/>
  <c r="K18325" i="32" a="1"/>
  <c r="K18325" i="32" s="1"/>
  <c r="K18324" i="32" a="1"/>
  <c r="K18324" i="32" s="1"/>
  <c r="K18323" i="32" a="1"/>
  <c r="K18323" i="32" s="1"/>
  <c r="K18322" i="32" a="1"/>
  <c r="K18322" i="32" s="1"/>
  <c r="K18321" i="32" a="1"/>
  <c r="K18321" i="32" s="1"/>
  <c r="K18320" i="32" a="1"/>
  <c r="K18320" i="32" s="1"/>
  <c r="K18319" i="32" a="1"/>
  <c r="K18319" i="32" s="1"/>
  <c r="K18318" i="32" a="1"/>
  <c r="K18318" i="32" s="1"/>
  <c r="K18317" i="32" a="1"/>
  <c r="K18317" i="32" s="1"/>
  <c r="K18316" i="32" a="1"/>
  <c r="K18316" i="32" s="1"/>
  <c r="K18315" i="32" a="1"/>
  <c r="K18315" i="32" s="1"/>
  <c r="K18314" i="32" a="1"/>
  <c r="K18314" i="32" s="1"/>
  <c r="K18313" i="32" a="1"/>
  <c r="K18313" i="32" s="1"/>
  <c r="K18312" i="32" a="1"/>
  <c r="K18312" i="32" s="1"/>
  <c r="K18311" i="32" a="1"/>
  <c r="K18311" i="32" s="1"/>
  <c r="K18310" i="32" a="1"/>
  <c r="K18310" i="32" s="1"/>
  <c r="K18309" i="32" a="1"/>
  <c r="K18309" i="32" s="1"/>
  <c r="K18308" i="32" a="1"/>
  <c r="K18308" i="32" s="1"/>
  <c r="K18307" i="32" a="1"/>
  <c r="K18307" i="32" s="1"/>
  <c r="K18306" i="32" a="1"/>
  <c r="K18306" i="32" s="1"/>
  <c r="K18305" i="32" a="1"/>
  <c r="K18305" i="32" s="1"/>
  <c r="K18304" i="32" a="1"/>
  <c r="K18304" i="32" s="1"/>
  <c r="K18303" i="32" a="1"/>
  <c r="K18303" i="32" s="1"/>
  <c r="K18302" i="32" a="1"/>
  <c r="K18302" i="32" s="1"/>
  <c r="K18301" i="32" a="1"/>
  <c r="K18301" i="32" s="1"/>
  <c r="K18299" i="32" a="1"/>
  <c r="K18299" i="32" s="1"/>
  <c r="K18298" i="32" a="1"/>
  <c r="K18298" i="32" s="1"/>
  <c r="K18297" i="32" a="1"/>
  <c r="K18297" i="32" s="1"/>
  <c r="K18296" i="32" a="1"/>
  <c r="K18296" i="32" s="1"/>
  <c r="K18295" i="32" a="1"/>
  <c r="K18295" i="32" s="1"/>
  <c r="K18294" i="32" a="1"/>
  <c r="K18294" i="32" s="1"/>
  <c r="K18293" i="32" a="1"/>
  <c r="K18293" i="32" s="1"/>
  <c r="K18292" i="32" a="1"/>
  <c r="K18292" i="32" s="1"/>
  <c r="K18291" i="32" a="1"/>
  <c r="K18291" i="32" s="1"/>
  <c r="K18290" i="32" a="1"/>
  <c r="K18290" i="32" s="1"/>
  <c r="K18289" i="32" a="1"/>
  <c r="K18289" i="32" s="1"/>
  <c r="K18288" i="32" a="1"/>
  <c r="K18288" i="32" s="1"/>
  <c r="K18287" i="32" a="1"/>
  <c r="K18287" i="32" s="1"/>
  <c r="K18286" i="32" a="1"/>
  <c r="K18286" i="32" s="1"/>
  <c r="K18285" i="32" a="1"/>
  <c r="K18285" i="32" s="1"/>
  <c r="K18284" i="32" a="1"/>
  <c r="K18284" i="32" s="1"/>
  <c r="K18283" i="32" a="1"/>
  <c r="K18283" i="32" s="1"/>
  <c r="K18282" i="32" a="1"/>
  <c r="K18282" i="32" s="1"/>
  <c r="K18281" i="32" a="1"/>
  <c r="K18281" i="32" s="1"/>
  <c r="K18280" i="32" a="1"/>
  <c r="K18280" i="32" s="1"/>
  <c r="K18279" i="32" a="1"/>
  <c r="K18279" i="32" s="1"/>
  <c r="K18278" i="32" a="1"/>
  <c r="K18278" i="32" s="1"/>
  <c r="K18277" i="32" a="1"/>
  <c r="K18277" i="32" s="1"/>
  <c r="K18276" i="32" a="1"/>
  <c r="K18276" i="32" s="1"/>
  <c r="K18275" i="32" a="1"/>
  <c r="K18275" i="32" s="1"/>
  <c r="K18274" i="32" a="1"/>
  <c r="K18274" i="32" s="1"/>
  <c r="K18273" i="32" a="1"/>
  <c r="K18273" i="32" s="1"/>
  <c r="K18272" i="32" a="1"/>
  <c r="K18272" i="32" s="1"/>
  <c r="K18271" i="32" a="1"/>
  <c r="K18271" i="32" s="1"/>
  <c r="K18270" i="32" a="1"/>
  <c r="K18270" i="32" s="1"/>
  <c r="K18269" i="32" a="1"/>
  <c r="K18269" i="32" s="1"/>
  <c r="K18268" i="32" a="1"/>
  <c r="K18268" i="32" s="1"/>
  <c r="K18267" i="32" a="1"/>
  <c r="K18267" i="32" s="1"/>
  <c r="K18266" i="32" a="1"/>
  <c r="K18266" i="32" s="1"/>
  <c r="K18265" i="32" a="1"/>
  <c r="K18265" i="32" s="1"/>
  <c r="K18264" i="32" a="1"/>
  <c r="K18264" i="32" s="1"/>
  <c r="K18263" i="32" a="1"/>
  <c r="K18263" i="32" s="1"/>
  <c r="K18262" i="32" a="1"/>
  <c r="K18262" i="32" s="1"/>
  <c r="K18261" i="32" a="1"/>
  <c r="K18261" i="32" s="1"/>
  <c r="K18260" i="32" a="1"/>
  <c r="K18260" i="32" s="1"/>
  <c r="K18259" i="32" a="1"/>
  <c r="K18259" i="32" s="1"/>
  <c r="K18258" i="32" a="1"/>
  <c r="K18258" i="32" s="1"/>
  <c r="K18257" i="32" a="1"/>
  <c r="K18257" i="32" s="1"/>
  <c r="K18256" i="32" a="1"/>
  <c r="K18256" i="32" s="1"/>
  <c r="K18255" i="32" a="1"/>
  <c r="K18255" i="32" s="1"/>
  <c r="K18254" i="32" a="1"/>
  <c r="K18254" i="32" s="1"/>
  <c r="K18253" i="32" a="1"/>
  <c r="K18253" i="32" s="1"/>
  <c r="K18252" i="32" a="1"/>
  <c r="K18252" i="32" s="1"/>
  <c r="K18251" i="32" a="1"/>
  <c r="K18251" i="32" s="1"/>
  <c r="K18250" i="32" a="1"/>
  <c r="K18250" i="32" s="1"/>
  <c r="K18249" i="32" a="1"/>
  <c r="K18249" i="32" s="1"/>
  <c r="K18248" i="32" a="1"/>
  <c r="K18248" i="32" s="1"/>
  <c r="K18247" i="32" a="1"/>
  <c r="K18247" i="32" s="1"/>
  <c r="K18246" i="32" a="1"/>
  <c r="K18246" i="32" s="1"/>
  <c r="K18245" i="32" a="1"/>
  <c r="K18245" i="32" s="1"/>
  <c r="K18244" i="32" a="1"/>
  <c r="K18244" i="32" s="1"/>
  <c r="K18243" i="32" a="1"/>
  <c r="K18243" i="32" s="1"/>
  <c r="K18242" i="32" a="1"/>
  <c r="K18242" i="32" s="1"/>
  <c r="K18241" i="32" a="1"/>
  <c r="K18241" i="32" s="1"/>
  <c r="K18240" i="32" a="1"/>
  <c r="K18240" i="32" s="1"/>
  <c r="K18239" i="32" a="1"/>
  <c r="K18239" i="32" s="1"/>
  <c r="K18238" i="32" a="1"/>
  <c r="K18238" i="32" s="1"/>
  <c r="K18237" i="32" a="1"/>
  <c r="K18237" i="32" s="1"/>
  <c r="K18236" i="32" a="1"/>
  <c r="K18236" i="32" s="1"/>
  <c r="K18235" i="32" a="1"/>
  <c r="K18235" i="32" s="1"/>
  <c r="K18234" i="32" a="1"/>
  <c r="K18234" i="32" s="1"/>
  <c r="K18233" i="32" a="1"/>
  <c r="K18233" i="32" s="1"/>
  <c r="K18232" i="32" a="1"/>
  <c r="K18232" i="32" s="1"/>
  <c r="K18231" i="32" a="1"/>
  <c r="K18231" i="32" s="1"/>
  <c r="K18230" i="32" a="1"/>
  <c r="K18230" i="32" s="1"/>
  <c r="K18229" i="32" a="1"/>
  <c r="K18229" i="32" s="1"/>
  <c r="K18228" i="32" a="1"/>
  <c r="K18228" i="32" s="1"/>
  <c r="K18227" i="32" a="1"/>
  <c r="K18227" i="32" s="1"/>
  <c r="K18226" i="32" a="1"/>
  <c r="K18226" i="32" s="1"/>
  <c r="K18225" i="32" a="1"/>
  <c r="K18225" i="32" s="1"/>
  <c r="K18224" i="32" a="1"/>
  <c r="K18224" i="32" s="1"/>
  <c r="K18223" i="32" a="1"/>
  <c r="K18223" i="32" s="1"/>
  <c r="K18222" i="32" a="1"/>
  <c r="K18222" i="32" s="1"/>
  <c r="K18221" i="32" a="1"/>
  <c r="K18221" i="32" s="1"/>
  <c r="K18220" i="32" a="1"/>
  <c r="K18220" i="32" s="1"/>
  <c r="K18219" i="32" a="1"/>
  <c r="K18219" i="32" s="1"/>
  <c r="K18218" i="32" a="1"/>
  <c r="K18218" i="32" s="1"/>
  <c r="K18217" i="32" a="1"/>
  <c r="K18217" i="32" s="1"/>
  <c r="K18216" i="32" a="1"/>
  <c r="K18216" i="32" s="1"/>
  <c r="K18215" i="32" a="1"/>
  <c r="K18215" i="32" s="1"/>
  <c r="K18213" i="32" a="1"/>
  <c r="K18213" i="32" s="1"/>
  <c r="K18212" i="32" a="1"/>
  <c r="K18212" i="32" s="1"/>
  <c r="K18211" i="32" a="1"/>
  <c r="K18211" i="32" s="1"/>
  <c r="K18210" i="32" a="1"/>
  <c r="K18210" i="32" s="1"/>
  <c r="K18209" i="32" a="1"/>
  <c r="K18209" i="32" s="1"/>
  <c r="K18208" i="32" a="1"/>
  <c r="K18208" i="32" s="1"/>
  <c r="K18207" i="32" a="1"/>
  <c r="K18207" i="32" s="1"/>
  <c r="K18206" i="32" a="1"/>
  <c r="K18206" i="32" s="1"/>
  <c r="K18205" i="32" a="1"/>
  <c r="K18205" i="32" s="1"/>
  <c r="K18204" i="32" a="1"/>
  <c r="K18204" i="32" s="1"/>
  <c r="K18203" i="32" a="1"/>
  <c r="K18203" i="32" s="1"/>
  <c r="K18202" i="32" a="1"/>
  <c r="K18202" i="32" s="1"/>
  <c r="K18201" i="32" a="1"/>
  <c r="K18201" i="32" s="1"/>
  <c r="K18200" i="32" a="1"/>
  <c r="K18200" i="32" s="1"/>
  <c r="K18199" i="32" a="1"/>
  <c r="K18199" i="32" s="1"/>
  <c r="K18198" i="32" a="1"/>
  <c r="K18198" i="32" s="1"/>
  <c r="K18197" i="32" a="1"/>
  <c r="K18197" i="32" s="1"/>
  <c r="K18196" i="32" a="1"/>
  <c r="K18196" i="32" s="1"/>
  <c r="K18195" i="32" a="1"/>
  <c r="K18195" i="32" s="1"/>
  <c r="K18194" i="32" a="1"/>
  <c r="K18194" i="32" s="1"/>
  <c r="K18193" i="32" a="1"/>
  <c r="K18193" i="32" s="1"/>
  <c r="K18192" i="32" a="1"/>
  <c r="K18192" i="32" s="1"/>
  <c r="K18191" i="32" a="1"/>
  <c r="K18191" i="32" s="1"/>
  <c r="K18190" i="32" a="1"/>
  <c r="K18190" i="32" s="1"/>
  <c r="K18189" i="32" a="1"/>
  <c r="K18189" i="32" s="1"/>
  <c r="K18188" i="32" a="1"/>
  <c r="K18188" i="32" s="1"/>
  <c r="K18187" i="32" a="1"/>
  <c r="K18187" i="32" s="1"/>
  <c r="K18186" i="32" a="1"/>
  <c r="K18186" i="32" s="1"/>
  <c r="K18185" i="32" a="1"/>
  <c r="K18185" i="32" s="1"/>
  <c r="K18184" i="32" a="1"/>
  <c r="K18184" i="32" s="1"/>
  <c r="K18183" i="32" a="1"/>
  <c r="K18183" i="32" s="1"/>
  <c r="K18182" i="32" a="1"/>
  <c r="K18182" i="32" s="1"/>
  <c r="K18181" i="32" a="1"/>
  <c r="K18181" i="32" s="1"/>
  <c r="K18180" i="32" a="1"/>
  <c r="K18180" i="32" s="1"/>
  <c r="K18179" i="32" a="1"/>
  <c r="K18179" i="32" s="1"/>
  <c r="K18178" i="32" a="1"/>
  <c r="K18178" i="32" s="1"/>
  <c r="K18177" i="32" a="1"/>
  <c r="K18177" i="32" s="1"/>
  <c r="K18176" i="32" a="1"/>
  <c r="K18176" i="32" s="1"/>
  <c r="K18175" i="32" a="1"/>
  <c r="K18175" i="32" s="1"/>
  <c r="K18174" i="32" a="1"/>
  <c r="K18174" i="32" s="1"/>
  <c r="K18173" i="32" a="1"/>
  <c r="K18173" i="32" s="1"/>
  <c r="K18172" i="32" a="1"/>
  <c r="K18172" i="32" s="1"/>
  <c r="K18171" i="32" a="1"/>
  <c r="K18171" i="32" s="1"/>
  <c r="K18170" i="32" a="1"/>
  <c r="K18170" i="32" s="1"/>
  <c r="K18169" i="32" a="1"/>
  <c r="K18169" i="32" s="1"/>
  <c r="K18168" i="32" a="1"/>
  <c r="K18168" i="32" s="1"/>
  <c r="K18167" i="32" a="1"/>
  <c r="K18167" i="32" s="1"/>
  <c r="K18166" i="32" a="1"/>
  <c r="K18166" i="32" s="1"/>
  <c r="K18165" i="32" a="1"/>
  <c r="K18165" i="32" s="1"/>
  <c r="K18164" i="32" a="1"/>
  <c r="K18164" i="32" s="1"/>
  <c r="K18163" i="32" a="1"/>
  <c r="K18163" i="32" s="1"/>
  <c r="K18162" i="32" a="1"/>
  <c r="K18162" i="32" s="1"/>
  <c r="K18161" i="32" a="1"/>
  <c r="K18161" i="32" s="1"/>
  <c r="K18159" i="32" a="1"/>
  <c r="K18159" i="32" s="1"/>
  <c r="K18158" i="32" a="1"/>
  <c r="K18158" i="32" s="1"/>
  <c r="K18157" i="32" a="1"/>
  <c r="K18157" i="32" s="1"/>
  <c r="K18156" i="32" a="1"/>
  <c r="K18156" i="32" s="1"/>
  <c r="K18155" i="32" a="1"/>
  <c r="K18155" i="32" s="1"/>
  <c r="K18154" i="32" a="1"/>
  <c r="K18154" i="32" s="1"/>
  <c r="K18153" i="32" a="1"/>
  <c r="K18153" i="32" s="1"/>
  <c r="K18152" i="32" a="1"/>
  <c r="K18152" i="32" s="1"/>
  <c r="K18151" i="32" a="1"/>
  <c r="K18151" i="32" s="1"/>
  <c r="K18150" i="32" a="1"/>
  <c r="K18150" i="32" s="1"/>
  <c r="K18149" i="32" a="1"/>
  <c r="K18149" i="32" s="1"/>
  <c r="K18148" i="32" a="1"/>
  <c r="K18148" i="32" s="1"/>
  <c r="K18147" i="32" a="1"/>
  <c r="K18147" i="32" s="1"/>
  <c r="K18146" i="32" a="1"/>
  <c r="K18146" i="32" s="1"/>
  <c r="K18145" i="32" a="1"/>
  <c r="K18145" i="32" s="1"/>
  <c r="K18144" i="32" a="1"/>
  <c r="K18144" i="32" s="1"/>
  <c r="K18143" i="32" a="1"/>
  <c r="K18143" i="32" s="1"/>
  <c r="K18142" i="32" a="1"/>
  <c r="K18142" i="32" s="1"/>
  <c r="K18141" i="32" a="1"/>
  <c r="K18141" i="32" s="1"/>
  <c r="K18140" i="32" a="1"/>
  <c r="K18140" i="32" s="1"/>
  <c r="K18139" i="32" a="1"/>
  <c r="K18139" i="32" s="1"/>
  <c r="K18138" i="32" a="1"/>
  <c r="K18138" i="32" s="1"/>
  <c r="K18137" i="32" a="1"/>
  <c r="K18137" i="32" s="1"/>
  <c r="K18136" i="32" a="1"/>
  <c r="K18136" i="32" s="1"/>
  <c r="K18135" i="32" a="1"/>
  <c r="K18135" i="32" s="1"/>
  <c r="K18134" i="32" a="1"/>
  <c r="K18134" i="32" s="1"/>
  <c r="K18133" i="32" a="1"/>
  <c r="K18133" i="32" s="1"/>
  <c r="K18132" i="32" a="1"/>
  <c r="K18132" i="32" s="1"/>
  <c r="K18131" i="32" a="1"/>
  <c r="K18131" i="32" s="1"/>
  <c r="K18130" i="32" a="1"/>
  <c r="K18130" i="32" s="1"/>
  <c r="K18129" i="32" a="1"/>
  <c r="K18129" i="32" s="1"/>
  <c r="K18128" i="32" a="1"/>
  <c r="K18128" i="32" s="1"/>
  <c r="K18127" i="32" a="1"/>
  <c r="K18127" i="32" s="1"/>
  <c r="K18126" i="32" a="1"/>
  <c r="K18126" i="32" s="1"/>
  <c r="K18125" i="32" a="1"/>
  <c r="K18125" i="32" s="1"/>
  <c r="K18124" i="32" a="1"/>
  <c r="K18124" i="32" s="1"/>
  <c r="K18123" i="32" a="1"/>
  <c r="K18123" i="32" s="1"/>
  <c r="K18122" i="32" a="1"/>
  <c r="K18122" i="32" s="1"/>
  <c r="K18121" i="32" a="1"/>
  <c r="K18121" i="32" s="1"/>
  <c r="K18120" i="32" a="1"/>
  <c r="K18120" i="32" s="1"/>
  <c r="K18119" i="32" a="1"/>
  <c r="K18119" i="32" s="1"/>
  <c r="K18118" i="32" a="1"/>
  <c r="K18118" i="32" s="1"/>
  <c r="K18117" i="32" a="1"/>
  <c r="K18117" i="32" s="1"/>
  <c r="K18116" i="32" a="1"/>
  <c r="K18116" i="32" s="1"/>
  <c r="K18115" i="32" a="1"/>
  <c r="K18115" i="32" s="1"/>
  <c r="K18114" i="32" a="1"/>
  <c r="K18114" i="32" s="1"/>
  <c r="K18113" i="32" a="1"/>
  <c r="K18113" i="32" s="1"/>
  <c r="K18112" i="32" a="1"/>
  <c r="K18112" i="32" s="1"/>
  <c r="K18111" i="32" a="1"/>
  <c r="K18111" i="32" s="1"/>
  <c r="K18110" i="32" a="1"/>
  <c r="K18110" i="32" s="1"/>
  <c r="K18109" i="32" a="1"/>
  <c r="K18109" i="32" s="1"/>
  <c r="K18108" i="32" a="1"/>
  <c r="K18108" i="32" s="1"/>
  <c r="K18107" i="32" a="1"/>
  <c r="K18107" i="32" s="1"/>
  <c r="K18106" i="32" a="1"/>
  <c r="K18106" i="32" s="1"/>
  <c r="K18105" i="32" a="1"/>
  <c r="K18105" i="32" s="1"/>
  <c r="K18104" i="32" a="1"/>
  <c r="K18104" i="32" s="1"/>
  <c r="K18103" i="32" a="1"/>
  <c r="K18103" i="32" s="1"/>
  <c r="K18102" i="32" a="1"/>
  <c r="K18102" i="32" s="1"/>
  <c r="K18101" i="32" a="1"/>
  <c r="K18101" i="32" s="1"/>
  <c r="K18100" i="32" a="1"/>
  <c r="K18100" i="32" s="1"/>
  <c r="K18099" i="32" a="1"/>
  <c r="K18099" i="32" s="1"/>
  <c r="K18098" i="32" a="1"/>
  <c r="K18098" i="32" s="1"/>
  <c r="K18097" i="32" a="1"/>
  <c r="K18097" i="32" s="1"/>
  <c r="K18096" i="32" a="1"/>
  <c r="K18096" i="32" s="1"/>
  <c r="K18095" i="32" a="1"/>
  <c r="K18095" i="32" s="1"/>
  <c r="K18094" i="32" a="1"/>
  <c r="K18094" i="32" s="1"/>
  <c r="K18093" i="32" a="1"/>
  <c r="K18093" i="32" s="1"/>
  <c r="K18092" i="32" a="1"/>
  <c r="K18092" i="32" s="1"/>
  <c r="K18091" i="32" a="1"/>
  <c r="K18091" i="32" s="1"/>
  <c r="K18090" i="32" a="1"/>
  <c r="K18090" i="32" s="1"/>
  <c r="K18089" i="32" a="1"/>
  <c r="K18089" i="32" s="1"/>
  <c r="K18088" i="32" a="1"/>
  <c r="K18088" i="32" s="1"/>
  <c r="K18087" i="32" a="1"/>
  <c r="K18087" i="32" s="1"/>
  <c r="K18086" i="32" a="1"/>
  <c r="K18086" i="32" s="1"/>
  <c r="K18085" i="32" a="1"/>
  <c r="K18085" i="32" s="1"/>
  <c r="K18084" i="32" a="1"/>
  <c r="K18084" i="32" s="1"/>
  <c r="K18083" i="32" a="1"/>
  <c r="K18083" i="32" s="1"/>
  <c r="K18082" i="32" a="1"/>
  <c r="K18082" i="32" s="1"/>
  <c r="K18081" i="32" a="1"/>
  <c r="K18081" i="32" s="1"/>
  <c r="K18080" i="32" a="1"/>
  <c r="K18080" i="32" s="1"/>
  <c r="K18079" i="32" a="1"/>
  <c r="K18079" i="32" s="1"/>
  <c r="K18078" i="32" a="1"/>
  <c r="K18078" i="32" s="1"/>
  <c r="K18077" i="32" a="1"/>
  <c r="K18077" i="32" s="1"/>
  <c r="K18076" i="32" a="1"/>
  <c r="K18076" i="32" s="1"/>
  <c r="K18075" i="32" a="1"/>
  <c r="K18075" i="32" s="1"/>
  <c r="K18074" i="32" a="1"/>
  <c r="K18074" i="32" s="1"/>
  <c r="K18073" i="32" a="1"/>
  <c r="K18073" i="32" s="1"/>
  <c r="K18072" i="32" a="1"/>
  <c r="K18072" i="32" s="1"/>
  <c r="K18071" i="32" a="1"/>
  <c r="K18071" i="32" s="1"/>
  <c r="K18070" i="32" a="1"/>
  <c r="K18070" i="32" s="1"/>
  <c r="K18069" i="32" a="1"/>
  <c r="K18069" i="32" s="1"/>
  <c r="K18068" i="32" a="1"/>
  <c r="K18068" i="32" s="1"/>
  <c r="K18067" i="32" a="1"/>
  <c r="K18067" i="32" s="1"/>
  <c r="K18066" i="32" a="1"/>
  <c r="K18066" i="32" s="1"/>
  <c r="K18065" i="32" a="1"/>
  <c r="K18065" i="32" s="1"/>
  <c r="K18064" i="32" a="1"/>
  <c r="K18064" i="32" s="1"/>
  <c r="K18063" i="32" a="1"/>
  <c r="K18063" i="32" s="1"/>
  <c r="K18062" i="32" a="1"/>
  <c r="K18062" i="32" s="1"/>
  <c r="K18061" i="32" a="1"/>
  <c r="K18061" i="32" s="1"/>
  <c r="K18060" i="32" a="1"/>
  <c r="K18060" i="32" s="1"/>
  <c r="K18059" i="32" a="1"/>
  <c r="K18059" i="32" s="1"/>
  <c r="K18058" i="32" a="1"/>
  <c r="K18058" i="32" s="1"/>
  <c r="K18057" i="32" a="1"/>
  <c r="K18057" i="32" s="1"/>
  <c r="K18056" i="32" a="1"/>
  <c r="K18056" i="32" s="1"/>
  <c r="K18055" i="32" a="1"/>
  <c r="K18055" i="32" s="1"/>
  <c r="K18054" i="32" a="1"/>
  <c r="K18054" i="32" s="1"/>
  <c r="K18053" i="32" a="1"/>
  <c r="K18053" i="32" s="1"/>
  <c r="K18052" i="32" a="1"/>
  <c r="K18052" i="32" s="1"/>
  <c r="K18051" i="32" a="1"/>
  <c r="K18051" i="32" s="1"/>
  <c r="K18050" i="32" a="1"/>
  <c r="K18050" i="32" s="1"/>
  <c r="K18049" i="32" a="1"/>
  <c r="K18049" i="32" s="1"/>
  <c r="K18048" i="32" a="1"/>
  <c r="K18048" i="32" s="1"/>
  <c r="K18047" i="32" a="1"/>
  <c r="K18047" i="32" s="1"/>
  <c r="K18046" i="32" a="1"/>
  <c r="K18046" i="32" s="1"/>
  <c r="K18045" i="32" a="1"/>
  <c r="K18045" i="32" s="1"/>
  <c r="K18044" i="32" a="1"/>
  <c r="K18044" i="32" s="1"/>
  <c r="K18043" i="32" a="1"/>
  <c r="K18043" i="32" s="1"/>
  <c r="K18042" i="32" a="1"/>
  <c r="K18042" i="32" s="1"/>
  <c r="K18041" i="32" a="1"/>
  <c r="K18041" i="32" s="1"/>
  <c r="K18040" i="32" a="1"/>
  <c r="K18040" i="32" s="1"/>
  <c r="K18039" i="32" a="1"/>
  <c r="K18039" i="32" s="1"/>
  <c r="K18038" i="32" a="1"/>
  <c r="K18038" i="32" s="1"/>
  <c r="K18037" i="32" a="1"/>
  <c r="K18037" i="32" s="1"/>
  <c r="K18036" i="32" a="1"/>
  <c r="K18036" i="32" s="1"/>
  <c r="K18035" i="32" a="1"/>
  <c r="K18035" i="32" s="1"/>
  <c r="K18034" i="32" a="1"/>
  <c r="K18034" i="32" s="1"/>
  <c r="K18033" i="32" a="1"/>
  <c r="K18033" i="32" s="1"/>
  <c r="K18032" i="32" a="1"/>
  <c r="K18032" i="32" s="1"/>
  <c r="K18031" i="32" a="1"/>
  <c r="K18031" i="32" s="1"/>
  <c r="K18030" i="32" a="1"/>
  <c r="K18030" i="32" s="1"/>
  <c r="K18029" i="32" a="1"/>
  <c r="K18029" i="32" s="1"/>
  <c r="K18028" i="32" a="1"/>
  <c r="K18028" i="32" s="1"/>
  <c r="K18027" i="32" a="1"/>
  <c r="K18027" i="32" s="1"/>
  <c r="K18026" i="32" a="1"/>
  <c r="K18026" i="32" s="1"/>
  <c r="K18025" i="32" a="1"/>
  <c r="K18025" i="32" s="1"/>
  <c r="K18024" i="32" a="1"/>
  <c r="K18024" i="32" s="1"/>
  <c r="K18023" i="32" a="1"/>
  <c r="K18023" i="32" s="1"/>
  <c r="K18022" i="32" a="1"/>
  <c r="K18022" i="32" s="1"/>
  <c r="K18021" i="32" a="1"/>
  <c r="K18021" i="32" s="1"/>
  <c r="K18020" i="32" a="1"/>
  <c r="K18020" i="32" s="1"/>
  <c r="K18019" i="32" a="1"/>
  <c r="K18019" i="32" s="1"/>
  <c r="K18018" i="32" a="1"/>
  <c r="K18018" i="32" s="1"/>
  <c r="K18017" i="32" a="1"/>
  <c r="K18017" i="32" s="1"/>
  <c r="K18016" i="32" a="1"/>
  <c r="K18016" i="32" s="1"/>
  <c r="K18015" i="32" a="1"/>
  <c r="K18015" i="32" s="1"/>
  <c r="K18014" i="32" a="1"/>
  <c r="K18014" i="32" s="1"/>
  <c r="K18013" i="32" a="1"/>
  <c r="K18013" i="32" s="1"/>
  <c r="K18012" i="32" a="1"/>
  <c r="K18012" i="32" s="1"/>
  <c r="K18011" i="32" a="1"/>
  <c r="K18011" i="32" s="1"/>
  <c r="K18010" i="32" a="1"/>
  <c r="K18010" i="32" s="1"/>
  <c r="K18009" i="32" a="1"/>
  <c r="K18009" i="32" s="1"/>
  <c r="K18008" i="32" a="1"/>
  <c r="K18008" i="32" s="1"/>
  <c r="K18006" i="32" a="1"/>
  <c r="K18006" i="32" s="1"/>
  <c r="K18005" i="32" a="1"/>
  <c r="K18005" i="32" s="1"/>
  <c r="K18004" i="32" a="1"/>
  <c r="K18004" i="32" s="1"/>
  <c r="K18003" i="32" a="1"/>
  <c r="K18003" i="32" s="1"/>
  <c r="K18002" i="32" a="1"/>
  <c r="K18002" i="32" s="1"/>
  <c r="K18001" i="32" a="1"/>
  <c r="K18001" i="32" s="1"/>
  <c r="K18000" i="32" a="1"/>
  <c r="K18000" i="32" s="1"/>
  <c r="K17999" i="32" a="1"/>
  <c r="K17999" i="32" s="1"/>
  <c r="K17998" i="32" a="1"/>
  <c r="K17998" i="32" s="1"/>
  <c r="K17997" i="32" a="1"/>
  <c r="K17997" i="32" s="1"/>
  <c r="K17996" i="32" a="1"/>
  <c r="K17996" i="32" s="1"/>
  <c r="K17995" i="32" a="1"/>
  <c r="K17995" i="32" s="1"/>
  <c r="K17994" i="32" a="1"/>
  <c r="K17994" i="32" s="1"/>
  <c r="K17993" i="32" a="1"/>
  <c r="K17993" i="32" s="1"/>
  <c r="K17992" i="32" a="1"/>
  <c r="K17992" i="32" s="1"/>
  <c r="K17991" i="32" a="1"/>
  <c r="K17991" i="32" s="1"/>
  <c r="K17990" i="32" a="1"/>
  <c r="K17990" i="32" s="1"/>
  <c r="K17989" i="32" a="1"/>
  <c r="K17989" i="32" s="1"/>
  <c r="K17988" i="32" a="1"/>
  <c r="K17988" i="32" s="1"/>
  <c r="K17987" i="32" a="1"/>
  <c r="K17987" i="32" s="1"/>
  <c r="K17986" i="32" a="1"/>
  <c r="K17986" i="32" s="1"/>
  <c r="K17985" i="32" a="1"/>
  <c r="K17985" i="32" s="1"/>
  <c r="K17984" i="32" a="1"/>
  <c r="K17984" i="32" s="1"/>
  <c r="K17983" i="32" a="1"/>
  <c r="K17983" i="32" s="1"/>
  <c r="K17982" i="32" a="1"/>
  <c r="K17982" i="32" s="1"/>
  <c r="K17981" i="32" a="1"/>
  <c r="K17981" i="32" s="1"/>
  <c r="K17980" i="32" a="1"/>
  <c r="K17980" i="32" s="1"/>
  <c r="K17979" i="32" a="1"/>
  <c r="K17979" i="32" s="1"/>
  <c r="K17977" i="32" a="1"/>
  <c r="K17977" i="32" s="1"/>
  <c r="K17976" i="32" a="1"/>
  <c r="K17976" i="32" s="1"/>
  <c r="K17975" i="32" a="1"/>
  <c r="K17975" i="32" s="1"/>
  <c r="K17974" i="32" a="1"/>
  <c r="K17974" i="32" s="1"/>
  <c r="K17973" i="32" a="1"/>
  <c r="K17973" i="32" s="1"/>
  <c r="K17972" i="32" a="1"/>
  <c r="K17972" i="32" s="1"/>
  <c r="K17971" i="32" a="1"/>
  <c r="K17971" i="32" s="1"/>
  <c r="K17970" i="32" a="1"/>
  <c r="K17970" i="32" s="1"/>
  <c r="K17969" i="32" a="1"/>
  <c r="K17969" i="32" s="1"/>
  <c r="K17968" i="32" a="1"/>
  <c r="K17968" i="32" s="1"/>
  <c r="K17967" i="32" a="1"/>
  <c r="K17967" i="32" s="1"/>
  <c r="K17966" i="32" a="1"/>
  <c r="K17966" i="32" s="1"/>
  <c r="K17965" i="32" a="1"/>
  <c r="K17965" i="32" s="1"/>
  <c r="K17964" i="32" a="1"/>
  <c r="K17964" i="32" s="1"/>
  <c r="K17963" i="32" a="1"/>
  <c r="K17963" i="32" s="1"/>
  <c r="K17962" i="32" a="1"/>
  <c r="K17962" i="32" s="1"/>
  <c r="K17961" i="32" a="1"/>
  <c r="K17961" i="32" s="1"/>
  <c r="K17960" i="32" a="1"/>
  <c r="K17960" i="32" s="1"/>
  <c r="K17959" i="32" a="1"/>
  <c r="K17959" i="32" s="1"/>
  <c r="K17958" i="32" a="1"/>
  <c r="K17958" i="32" s="1"/>
  <c r="K17957" i="32" a="1"/>
  <c r="K17957" i="32" s="1"/>
  <c r="K17956" i="32" a="1"/>
  <c r="K17956" i="32" s="1"/>
  <c r="K17955" i="32" a="1"/>
  <c r="K17955" i="32" s="1"/>
  <c r="K17954" i="32" a="1"/>
  <c r="K17954" i="32" s="1"/>
  <c r="K17953" i="32" a="1"/>
  <c r="K17953" i="32" s="1"/>
  <c r="K17951" i="32" a="1"/>
  <c r="K17951" i="32" s="1"/>
  <c r="K17950" i="32" a="1"/>
  <c r="K17950" i="32" s="1"/>
  <c r="K17949" i="32" a="1"/>
  <c r="K17949" i="32" s="1"/>
  <c r="K17948" i="32" a="1"/>
  <c r="K17948" i="32" s="1"/>
  <c r="K17947" i="32" a="1"/>
  <c r="K17947" i="32" s="1"/>
  <c r="K17946" i="32" a="1"/>
  <c r="K17946" i="32" s="1"/>
  <c r="K17945" i="32" a="1"/>
  <c r="K17945" i="32" s="1"/>
  <c r="K17944" i="32" a="1"/>
  <c r="K17944" i="32" s="1"/>
  <c r="K17943" i="32" a="1"/>
  <c r="K17943" i="32" s="1"/>
  <c r="K17942" i="32" a="1"/>
  <c r="K17942" i="32" s="1"/>
  <c r="K17941" i="32" a="1"/>
  <c r="K17941" i="32" s="1"/>
  <c r="K17940" i="32" a="1"/>
  <c r="K17940" i="32" s="1"/>
  <c r="K17939" i="32" a="1"/>
  <c r="K17939" i="32" s="1"/>
  <c r="K17938" i="32" a="1"/>
  <c r="K17938" i="32" s="1"/>
  <c r="K17937" i="32" a="1"/>
  <c r="K17937" i="32" s="1"/>
  <c r="K17936" i="32" a="1"/>
  <c r="K17936" i="32" s="1"/>
  <c r="K17935" i="32" a="1"/>
  <c r="K17935" i="32" s="1"/>
  <c r="K17934" i="32" a="1"/>
  <c r="K17934" i="32" s="1"/>
  <c r="K17933" i="32" a="1"/>
  <c r="K17933" i="32" s="1"/>
  <c r="K17931" i="32" a="1"/>
  <c r="K17931" i="32" s="1"/>
  <c r="K17930" i="32" a="1"/>
  <c r="K17930" i="32" s="1"/>
  <c r="K17929" i="32" a="1"/>
  <c r="K17929" i="32" s="1"/>
  <c r="K17928" i="32" a="1"/>
  <c r="K17928" i="32" s="1"/>
  <c r="K17927" i="32" a="1"/>
  <c r="K17927" i="32" s="1"/>
  <c r="K17926" i="32" a="1"/>
  <c r="K17926" i="32" s="1"/>
  <c r="K17925" i="32" a="1"/>
  <c r="K17925" i="32" s="1"/>
  <c r="K17924" i="32" a="1"/>
  <c r="K17924" i="32" s="1"/>
  <c r="K17923" i="32" a="1"/>
  <c r="K17923" i="32" s="1"/>
  <c r="K17922" i="32" a="1"/>
  <c r="K17922" i="32" s="1"/>
  <c r="K17921" i="32" a="1"/>
  <c r="K17921" i="32" s="1"/>
  <c r="K17920" i="32" a="1"/>
  <c r="K17920" i="32" s="1"/>
  <c r="K17919" i="32" a="1"/>
  <c r="K17919" i="32" s="1"/>
  <c r="K17918" i="32" a="1"/>
  <c r="K17918" i="32" s="1"/>
  <c r="K17917" i="32" a="1"/>
  <c r="K17917" i="32" s="1"/>
  <c r="K17916" i="32" a="1"/>
  <c r="K17916" i="32" s="1"/>
  <c r="K17915" i="32" a="1"/>
  <c r="K17915" i="32" s="1"/>
  <c r="K17914" i="32" a="1"/>
  <c r="K17914" i="32" s="1"/>
  <c r="K17913" i="32" a="1"/>
  <c r="K17913" i="32" s="1"/>
  <c r="K17912" i="32" a="1"/>
  <c r="K17912" i="32" s="1"/>
  <c r="K17911" i="32" a="1"/>
  <c r="K17911" i="32" s="1"/>
  <c r="K17910" i="32" a="1"/>
  <c r="K17910" i="32" s="1"/>
  <c r="K17909" i="32" a="1"/>
  <c r="K17909" i="32" s="1"/>
  <c r="K17908" i="32" a="1"/>
  <c r="K17908" i="32" s="1"/>
  <c r="K17907" i="32" a="1"/>
  <c r="K17907" i="32" s="1"/>
  <c r="K17906" i="32" a="1"/>
  <c r="K17906" i="32" s="1"/>
  <c r="K17905" i="32" a="1"/>
  <c r="K17905" i="32" s="1"/>
  <c r="K17904" i="32" a="1"/>
  <c r="K17904" i="32" s="1"/>
  <c r="K17903" i="32" a="1"/>
  <c r="K17903" i="32" s="1"/>
  <c r="K17902" i="32" a="1"/>
  <c r="K17902" i="32" s="1"/>
  <c r="K17901" i="32" a="1"/>
  <c r="K17901" i="32" s="1"/>
  <c r="K17900" i="32" a="1"/>
  <c r="K17900" i="32" s="1"/>
  <c r="K17899" i="32" a="1"/>
  <c r="K17899" i="32" s="1"/>
  <c r="K17898" i="32" a="1"/>
  <c r="K17898" i="32" s="1"/>
  <c r="K17897" i="32" a="1"/>
  <c r="K17897" i="32" s="1"/>
  <c r="K17896" i="32" a="1"/>
  <c r="K17896" i="32" s="1"/>
  <c r="K17895" i="32" a="1"/>
  <c r="K17895" i="32" s="1"/>
  <c r="K17894" i="32" a="1"/>
  <c r="K17894" i="32" s="1"/>
  <c r="K17893" i="32" a="1"/>
  <c r="K17893" i="32" s="1"/>
  <c r="K17892" i="32" a="1"/>
  <c r="K17892" i="32" s="1"/>
  <c r="K17891" i="32" a="1"/>
  <c r="K17891" i="32" s="1"/>
  <c r="K17890" i="32" a="1"/>
  <c r="K17890" i="32" s="1"/>
  <c r="K17889" i="32" a="1"/>
  <c r="K17889" i="32" s="1"/>
  <c r="K17888" i="32" a="1"/>
  <c r="K17888" i="32" s="1"/>
  <c r="K17887" i="32" a="1"/>
  <c r="K17887" i="32" s="1"/>
  <c r="K17886" i="32" a="1"/>
  <c r="K17886" i="32" s="1"/>
  <c r="K17885" i="32" a="1"/>
  <c r="K17885" i="32" s="1"/>
  <c r="K17884" i="32" a="1"/>
  <c r="K17884" i="32" s="1"/>
  <c r="K17883" i="32" a="1"/>
  <c r="K17883" i="32" s="1"/>
  <c r="K17882" i="32" a="1"/>
  <c r="K17882" i="32" s="1"/>
  <c r="K17881" i="32" a="1"/>
  <c r="K17881" i="32" s="1"/>
  <c r="K17880" i="32" a="1"/>
  <c r="K17880" i="32" s="1"/>
  <c r="K17879" i="32" a="1"/>
  <c r="K17879" i="32" s="1"/>
  <c r="K17878" i="32" a="1"/>
  <c r="K17878" i="32" s="1"/>
  <c r="K17877" i="32" a="1"/>
  <c r="K17877" i="32" s="1"/>
  <c r="K17876" i="32" a="1"/>
  <c r="K17876" i="32" s="1"/>
  <c r="K17875" i="32" a="1"/>
  <c r="K17875" i="32" s="1"/>
  <c r="K17874" i="32" a="1"/>
  <c r="K17874" i="32" s="1"/>
  <c r="K17873" i="32" a="1"/>
  <c r="K17873" i="32" s="1"/>
  <c r="K17872" i="32" a="1"/>
  <c r="K17872" i="32" s="1"/>
  <c r="K17871" i="32" a="1"/>
  <c r="K17871" i="32" s="1"/>
  <c r="K17870" i="32" a="1"/>
  <c r="K17870" i="32" s="1"/>
  <c r="K17869" i="32" a="1"/>
  <c r="K17869" i="32" s="1"/>
  <c r="K17868" i="32" a="1"/>
  <c r="K17868" i="32" s="1"/>
  <c r="K17867" i="32" a="1"/>
  <c r="K17867" i="32" s="1"/>
  <c r="K17866" i="32" a="1"/>
  <c r="K17866" i="32" s="1"/>
  <c r="K17865" i="32" a="1"/>
  <c r="K17865" i="32" s="1"/>
  <c r="K17864" i="32" a="1"/>
  <c r="K17864" i="32" s="1"/>
  <c r="K17863" i="32" a="1"/>
  <c r="K17863" i="32" s="1"/>
  <c r="K17862" i="32" a="1"/>
  <c r="K17862" i="32" s="1"/>
  <c r="K17861" i="32" a="1"/>
  <c r="K17861" i="32" s="1"/>
  <c r="K17860" i="32" a="1"/>
  <c r="K17860" i="32" s="1"/>
  <c r="K17859" i="32" a="1"/>
  <c r="K17859" i="32" s="1"/>
  <c r="K17858" i="32" a="1"/>
  <c r="K17858" i="32" s="1"/>
  <c r="K17857" i="32" a="1"/>
  <c r="K17857" i="32" s="1"/>
  <c r="K17856" i="32" a="1"/>
  <c r="K17856" i="32" s="1"/>
  <c r="K17855" i="32" a="1"/>
  <c r="K17855" i="32" s="1"/>
  <c r="K17854" i="32" a="1"/>
  <c r="K17854" i="32" s="1"/>
  <c r="K17853" i="32" a="1"/>
  <c r="K17853" i="32" s="1"/>
  <c r="K17852" i="32" a="1"/>
  <c r="K17852" i="32" s="1"/>
  <c r="K17851" i="32" a="1"/>
  <c r="K17851" i="32" s="1"/>
  <c r="K17850" i="32" a="1"/>
  <c r="K17850" i="32" s="1"/>
  <c r="K17849" i="32" a="1"/>
  <c r="K17849" i="32" s="1"/>
  <c r="K17848" i="32" a="1"/>
  <c r="K17848" i="32" s="1"/>
  <c r="K17847" i="32" a="1"/>
  <c r="K17847" i="32" s="1"/>
  <c r="K17846" i="32" a="1"/>
  <c r="K17846" i="32" s="1"/>
  <c r="K17845" i="32" a="1"/>
  <c r="K17845" i="32" s="1"/>
  <c r="K17844" i="32" a="1"/>
  <c r="K17844" i="32" s="1"/>
  <c r="K17843" i="32" a="1"/>
  <c r="K17843" i="32" s="1"/>
  <c r="K17842" i="32" a="1"/>
  <c r="K17842" i="32" s="1"/>
  <c r="K17841" i="32" a="1"/>
  <c r="K17841" i="32" s="1"/>
  <c r="K17840" i="32" a="1"/>
  <c r="K17840" i="32" s="1"/>
  <c r="K17839" i="32" a="1"/>
  <c r="K17839" i="32" s="1"/>
  <c r="K17838" i="32" a="1"/>
  <c r="K17838" i="32" s="1"/>
  <c r="K17837" i="32" a="1"/>
  <c r="K17837" i="32" s="1"/>
  <c r="K17836" i="32" a="1"/>
  <c r="K17836" i="32" s="1"/>
  <c r="K17835" i="32" a="1"/>
  <c r="K17835" i="32" s="1"/>
  <c r="K17834" i="32" a="1"/>
  <c r="K17834" i="32" s="1"/>
  <c r="K17833" i="32" a="1"/>
  <c r="K17833" i="32" s="1"/>
  <c r="K17832" i="32" a="1"/>
  <c r="K17832" i="32" s="1"/>
  <c r="K17831" i="32" a="1"/>
  <c r="K17831" i="32" s="1"/>
  <c r="K17830" i="32" a="1"/>
  <c r="K17830" i="32" s="1"/>
  <c r="K17829" i="32" a="1"/>
  <c r="K17829" i="32" s="1"/>
  <c r="K17828" i="32" a="1"/>
  <c r="K17828" i="32" s="1"/>
  <c r="K17827" i="32" a="1"/>
  <c r="K17827" i="32" s="1"/>
  <c r="K17826" i="32" a="1"/>
  <c r="K17826" i="32" s="1"/>
  <c r="K17825" i="32" a="1"/>
  <c r="K17825" i="32" s="1"/>
  <c r="K17824" i="32" a="1"/>
  <c r="K17824" i="32" s="1"/>
  <c r="K17823" i="32" a="1"/>
  <c r="K17823" i="32" s="1"/>
  <c r="K17822" i="32" a="1"/>
  <c r="K17822" i="32" s="1"/>
  <c r="K17821" i="32" a="1"/>
  <c r="K17821" i="32" s="1"/>
  <c r="K17820" i="32" a="1"/>
  <c r="K17820" i="32" s="1"/>
  <c r="K17819" i="32" a="1"/>
  <c r="K17819" i="32" s="1"/>
  <c r="K17818" i="32" a="1"/>
  <c r="K17818" i="32" s="1"/>
  <c r="K17817" i="32" a="1"/>
  <c r="K17817" i="32" s="1"/>
  <c r="K17816" i="32" a="1"/>
  <c r="K17816" i="32" s="1"/>
  <c r="K17815" i="32" a="1"/>
  <c r="K17815" i="32" s="1"/>
  <c r="K17814" i="32" a="1"/>
  <c r="K17814" i="32" s="1"/>
  <c r="K17813" i="32" a="1"/>
  <c r="K17813" i="32" s="1"/>
  <c r="K17812" i="32" a="1"/>
  <c r="K17812" i="32" s="1"/>
  <c r="K17811" i="32" a="1"/>
  <c r="K17811" i="32" s="1"/>
  <c r="K17810" i="32" a="1"/>
  <c r="K17810" i="32" s="1"/>
  <c r="K17809" i="32" a="1"/>
  <c r="K17809" i="32" s="1"/>
  <c r="K17808" i="32" a="1"/>
  <c r="K17808" i="32" s="1"/>
  <c r="K17807" i="32" a="1"/>
  <c r="K17807" i="32" s="1"/>
  <c r="K17806" i="32" a="1"/>
  <c r="K17806" i="32" s="1"/>
  <c r="K17805" i="32" a="1"/>
  <c r="K17805" i="32" s="1"/>
  <c r="K17804" i="32" a="1"/>
  <c r="K17804" i="32" s="1"/>
  <c r="K17803" i="32" a="1"/>
  <c r="K17803" i="32" s="1"/>
  <c r="K17802" i="32" a="1"/>
  <c r="K17802" i="32" s="1"/>
  <c r="K17801" i="32" a="1"/>
  <c r="K17801" i="32" s="1"/>
  <c r="K17800" i="32" a="1"/>
  <c r="K17800" i="32" s="1"/>
  <c r="K17799" i="32" a="1"/>
  <c r="K17799" i="32" s="1"/>
  <c r="K17798" i="32" a="1"/>
  <c r="K17798" i="32" s="1"/>
  <c r="K17797" i="32" a="1"/>
  <c r="K17797" i="32" s="1"/>
  <c r="K17796" i="32" a="1"/>
  <c r="K17796" i="32" s="1"/>
  <c r="K17795" i="32" a="1"/>
  <c r="K17795" i="32" s="1"/>
  <c r="K17794" i="32" a="1"/>
  <c r="K17794" i="32" s="1"/>
  <c r="K17793" i="32" a="1"/>
  <c r="K17793" i="32" s="1"/>
  <c r="K17792" i="32" a="1"/>
  <c r="K17792" i="32" s="1"/>
  <c r="K17791" i="32" a="1"/>
  <c r="K17791" i="32" s="1"/>
  <c r="K17790" i="32" a="1"/>
  <c r="K17790" i="32" s="1"/>
  <c r="K17789" i="32" a="1"/>
  <c r="K17789" i="32" s="1"/>
  <c r="K17788" i="32" a="1"/>
  <c r="K17788" i="32" s="1"/>
  <c r="K17787" i="32" a="1"/>
  <c r="K17787" i="32" s="1"/>
  <c r="K17786" i="32" a="1"/>
  <c r="K17786" i="32" s="1"/>
  <c r="K17785" i="32" a="1"/>
  <c r="K17785" i="32" s="1"/>
  <c r="K17784" i="32" a="1"/>
  <c r="K17784" i="32" s="1"/>
  <c r="K17783" i="32" a="1"/>
  <c r="K17783" i="32" s="1"/>
  <c r="K17781" i="32" a="1"/>
  <c r="K17781" i="32" s="1"/>
  <c r="K17780" i="32" a="1"/>
  <c r="K17780" i="32" s="1"/>
  <c r="K17779" i="32" a="1"/>
  <c r="K17779" i="32" s="1"/>
  <c r="K17778" i="32" a="1"/>
  <c r="K17778" i="32" s="1"/>
  <c r="K17777" i="32" a="1"/>
  <c r="K17777" i="32" s="1"/>
  <c r="K17776" i="32" a="1"/>
  <c r="K17776" i="32" s="1"/>
  <c r="K17775" i="32" a="1"/>
  <c r="K17775" i="32" s="1"/>
  <c r="K17774" i="32" a="1"/>
  <c r="K17774" i="32" s="1"/>
  <c r="K17773" i="32" a="1"/>
  <c r="K17773" i="32" s="1"/>
  <c r="K17772" i="32" a="1"/>
  <c r="K17772" i="32" s="1"/>
  <c r="K17771" i="32" a="1"/>
  <c r="K17771" i="32" s="1"/>
  <c r="K17770" i="32" a="1"/>
  <c r="K17770" i="32" s="1"/>
  <c r="K17769" i="32" a="1"/>
  <c r="K17769" i="32" s="1"/>
  <c r="K17768" i="32" a="1"/>
  <c r="K17768" i="32" s="1"/>
  <c r="K17767" i="32" a="1"/>
  <c r="K17767" i="32" s="1"/>
  <c r="K17766" i="32" a="1"/>
  <c r="K17766" i="32" s="1"/>
  <c r="K17765" i="32" a="1"/>
  <c r="K17765" i="32" s="1"/>
  <c r="K17764" i="32" a="1"/>
  <c r="K17764" i="32" s="1"/>
  <c r="K17763" i="32" a="1"/>
  <c r="K17763" i="32" s="1"/>
  <c r="K17762" i="32" a="1"/>
  <c r="K17762" i="32" s="1"/>
  <c r="K17761" i="32" a="1"/>
  <c r="K17761" i="32" s="1"/>
  <c r="K17760" i="32" a="1"/>
  <c r="K17760" i="32" s="1"/>
  <c r="K17759" i="32" a="1"/>
  <c r="K17759" i="32" s="1"/>
  <c r="K17758" i="32" a="1"/>
  <c r="K17758" i="32" s="1"/>
  <c r="K17757" i="32" a="1"/>
  <c r="K17757" i="32" s="1"/>
  <c r="K17756" i="32" a="1"/>
  <c r="K17756" i="32" s="1"/>
  <c r="K17755" i="32" a="1"/>
  <c r="K17755" i="32" s="1"/>
  <c r="K17754" i="32" a="1"/>
  <c r="K17754" i="32" s="1"/>
  <c r="K17753" i="32" a="1"/>
  <c r="K17753" i="32" s="1"/>
  <c r="K17752" i="32" a="1"/>
  <c r="K17752" i="32" s="1"/>
  <c r="K17751" i="32" a="1"/>
  <c r="K17751" i="32" s="1"/>
  <c r="K17750" i="32" a="1"/>
  <c r="K17750" i="32" s="1"/>
  <c r="K17749" i="32" a="1"/>
  <c r="K17749" i="32" s="1"/>
  <c r="K17748" i="32" a="1"/>
  <c r="K17748" i="32" s="1"/>
  <c r="K17747" i="32" a="1"/>
  <c r="K17747" i="32" s="1"/>
  <c r="K17746" i="32" a="1"/>
  <c r="K17746" i="32" s="1"/>
  <c r="K17745" i="32" a="1"/>
  <c r="K17745" i="32" s="1"/>
  <c r="K17744" i="32" a="1"/>
  <c r="K17744" i="32" s="1"/>
  <c r="K17743" i="32" a="1"/>
  <c r="K17743" i="32" s="1"/>
  <c r="K17742" i="32" a="1"/>
  <c r="K17742" i="32" s="1"/>
  <c r="K17741" i="32" a="1"/>
  <c r="K17741" i="32" s="1"/>
  <c r="K17740" i="32" a="1"/>
  <c r="K17740" i="32" s="1"/>
  <c r="K17739" i="32" a="1"/>
  <c r="K17739" i="32" s="1"/>
  <c r="K17738" i="32" a="1"/>
  <c r="K17738" i="32" s="1"/>
  <c r="K17737" i="32" a="1"/>
  <c r="K17737" i="32" s="1"/>
  <c r="K17736" i="32" a="1"/>
  <c r="K17736" i="32" s="1"/>
  <c r="K17735" i="32" a="1"/>
  <c r="K17735" i="32" s="1"/>
  <c r="K17734" i="32" a="1"/>
  <c r="K17734" i="32" s="1"/>
  <c r="K17733" i="32" a="1"/>
  <c r="K17733" i="32" s="1"/>
  <c r="K17732" i="32" a="1"/>
  <c r="K17732" i="32" s="1"/>
  <c r="K17731" i="32" a="1"/>
  <c r="K17731" i="32" s="1"/>
  <c r="K17730" i="32" a="1"/>
  <c r="K17730" i="32" s="1"/>
  <c r="K17729" i="32" a="1"/>
  <c r="K17729" i="32" s="1"/>
  <c r="K17728" i="32" a="1"/>
  <c r="K17728" i="32" s="1"/>
  <c r="K17727" i="32" a="1"/>
  <c r="K17727" i="32" s="1"/>
  <c r="K17726" i="32" a="1"/>
  <c r="K17726" i="32" s="1"/>
  <c r="K17725" i="32" a="1"/>
  <c r="K17725" i="32" s="1"/>
  <c r="K17724" i="32" a="1"/>
  <c r="K17724" i="32" s="1"/>
  <c r="K17723" i="32" a="1"/>
  <c r="K17723" i="32" s="1"/>
  <c r="K17722" i="32" a="1"/>
  <c r="K17722" i="32" s="1"/>
  <c r="K17721" i="32" a="1"/>
  <c r="K17721" i="32" s="1"/>
  <c r="K17720" i="32" a="1"/>
  <c r="K17720" i="32" s="1"/>
  <c r="K17719" i="32" a="1"/>
  <c r="K17719" i="32" s="1"/>
  <c r="K17718" i="32" a="1"/>
  <c r="K17718" i="32" s="1"/>
  <c r="K17717" i="32" a="1"/>
  <c r="K17717" i="32" s="1"/>
  <c r="K17716" i="32" a="1"/>
  <c r="K17716" i="32" s="1"/>
  <c r="K17715" i="32" a="1"/>
  <c r="K17715" i="32" s="1"/>
  <c r="K17714" i="32" a="1"/>
  <c r="K17714" i="32" s="1"/>
  <c r="K17713" i="32" a="1"/>
  <c r="K17713" i="32" s="1"/>
  <c r="K17712" i="32" a="1"/>
  <c r="K17712" i="32" s="1"/>
  <c r="K17711" i="32" a="1"/>
  <c r="K17711" i="32" s="1"/>
  <c r="K17710" i="32" a="1"/>
  <c r="K17710" i="32" s="1"/>
  <c r="K17709" i="32" a="1"/>
  <c r="K17709" i="32" s="1"/>
  <c r="K17708" i="32" a="1"/>
  <c r="K17708" i="32" s="1"/>
  <c r="K17707" i="32" a="1"/>
  <c r="K17707" i="32" s="1"/>
  <c r="K17706" i="32" a="1"/>
  <c r="K17706" i="32" s="1"/>
  <c r="K17705" i="32" a="1"/>
  <c r="K17705" i="32" s="1"/>
  <c r="K17704" i="32" a="1"/>
  <c r="K17704" i="32" s="1"/>
  <c r="K17703" i="32" a="1"/>
  <c r="K17703" i="32" s="1"/>
  <c r="K17702" i="32" a="1"/>
  <c r="K17702" i="32" s="1"/>
  <c r="K17701" i="32" a="1"/>
  <c r="K17701" i="32" s="1"/>
  <c r="K17700" i="32" a="1"/>
  <c r="K17700" i="32" s="1"/>
  <c r="K17699" i="32" a="1"/>
  <c r="K17699" i="32" s="1"/>
  <c r="K17698" i="32" a="1"/>
  <c r="K17698" i="32" s="1"/>
  <c r="K17696" i="32" a="1"/>
  <c r="K17696" i="32" s="1"/>
  <c r="K17695" i="32" a="1"/>
  <c r="K17695" i="32" s="1"/>
  <c r="K17694" i="32" a="1"/>
  <c r="K17694" i="32" s="1"/>
  <c r="K17693" i="32" a="1"/>
  <c r="K17693" i="32" s="1"/>
  <c r="K17692" i="32" a="1"/>
  <c r="K17692" i="32" s="1"/>
  <c r="K17691" i="32" a="1"/>
  <c r="K17691" i="32" s="1"/>
  <c r="K17690" i="32" a="1"/>
  <c r="K17690" i="32" s="1"/>
  <c r="K17689" i="32" a="1"/>
  <c r="K17689" i="32" s="1"/>
  <c r="K17688" i="32" a="1"/>
  <c r="K17688" i="32" s="1"/>
  <c r="K17687" i="32" a="1"/>
  <c r="K17687" i="32" s="1"/>
  <c r="K17686" i="32" a="1"/>
  <c r="K17686" i="32" s="1"/>
  <c r="K17685" i="32" a="1"/>
  <c r="K17685" i="32" s="1"/>
  <c r="K17684" i="32" a="1"/>
  <c r="K17684" i="32" s="1"/>
  <c r="K17683" i="32" a="1"/>
  <c r="K17683" i="32" s="1"/>
  <c r="K17682" i="32" a="1"/>
  <c r="K17682" i="32" s="1"/>
  <c r="K17681" i="32" a="1"/>
  <c r="K17681" i="32" s="1"/>
  <c r="K17680" i="32" a="1"/>
  <c r="K17680" i="32" s="1"/>
  <c r="K17679" i="32" a="1"/>
  <c r="K17679" i="32" s="1"/>
  <c r="K17678" i="32" a="1"/>
  <c r="K17678" i="32" s="1"/>
  <c r="K17677" i="32" a="1"/>
  <c r="K17677" i="32" s="1"/>
  <c r="K17676" i="32" a="1"/>
  <c r="K17676" i="32" s="1"/>
  <c r="K17675" i="32" a="1"/>
  <c r="K17675" i="32" s="1"/>
  <c r="K17674" i="32" a="1"/>
  <c r="K17674" i="32" s="1"/>
  <c r="K17673" i="32" a="1"/>
  <c r="K17673" i="32" s="1"/>
  <c r="K17672" i="32" a="1"/>
  <c r="K17672" i="32" s="1"/>
  <c r="K17671" i="32" a="1"/>
  <c r="K17671" i="32" s="1"/>
  <c r="K17670" i="32" a="1"/>
  <c r="K17670" i="32" s="1"/>
  <c r="K17669" i="32" a="1"/>
  <c r="K17669" i="32" s="1"/>
  <c r="K17668" i="32" a="1"/>
  <c r="K17668" i="32" s="1"/>
  <c r="K17667" i="32" a="1"/>
  <c r="K17667" i="32" s="1"/>
  <c r="K17666" i="32" a="1"/>
  <c r="K17666" i="32" s="1"/>
  <c r="K17665" i="32" a="1"/>
  <c r="K17665" i="32" s="1"/>
  <c r="K17664" i="32" a="1"/>
  <c r="K17664" i="32" s="1"/>
  <c r="K17663" i="32" a="1"/>
  <c r="K17663" i="32" s="1"/>
  <c r="K17662" i="32" a="1"/>
  <c r="K17662" i="32" s="1"/>
  <c r="K17661" i="32" a="1"/>
  <c r="K17661" i="32" s="1"/>
  <c r="K17660" i="32" a="1"/>
  <c r="K17660" i="32" s="1"/>
  <c r="K17659" i="32" a="1"/>
  <c r="K17659" i="32" s="1"/>
  <c r="K17658" i="32" a="1"/>
  <c r="K17658" i="32" s="1"/>
  <c r="K17657" i="32" a="1"/>
  <c r="K17657" i="32" s="1"/>
  <c r="K17656" i="32" a="1"/>
  <c r="K17656" i="32" s="1"/>
  <c r="K17655" i="32" a="1"/>
  <c r="K17655" i="32" s="1"/>
  <c r="K17654" i="32" a="1"/>
  <c r="K17654" i="32" s="1"/>
  <c r="K17653" i="32" a="1"/>
  <c r="K17653" i="32" s="1"/>
  <c r="K17652" i="32" a="1"/>
  <c r="K17652" i="32" s="1"/>
  <c r="K17651" i="32" a="1"/>
  <c r="K17651" i="32" s="1"/>
  <c r="K17650" i="32" a="1"/>
  <c r="K17650" i="32" s="1"/>
  <c r="K17649" i="32" a="1"/>
  <c r="K17649" i="32" s="1"/>
  <c r="K17648" i="32" a="1"/>
  <c r="K17648" i="32" s="1"/>
  <c r="K17647" i="32" a="1"/>
  <c r="K17647" i="32" s="1"/>
  <c r="K17646" i="32" a="1"/>
  <c r="K17646" i="32" s="1"/>
  <c r="K17645" i="32" a="1"/>
  <c r="K17645" i="32" s="1"/>
  <c r="K17644" i="32" a="1"/>
  <c r="K17644" i="32" s="1"/>
  <c r="K17643" i="32" a="1"/>
  <c r="K17643" i="32" s="1"/>
  <c r="K17642" i="32" a="1"/>
  <c r="K17642" i="32" s="1"/>
  <c r="K17641" i="32" a="1"/>
  <c r="K17641" i="32" s="1"/>
  <c r="K17640" i="32" a="1"/>
  <c r="K17640" i="32" s="1"/>
  <c r="K17639" i="32" a="1"/>
  <c r="K17639" i="32" s="1"/>
  <c r="K17638" i="32" a="1"/>
  <c r="K17638" i="32" s="1"/>
  <c r="K17637" i="32" a="1"/>
  <c r="K17637" i="32" s="1"/>
  <c r="K17636" i="32" a="1"/>
  <c r="K17636" i="32" s="1"/>
  <c r="K17635" i="32" a="1"/>
  <c r="K17635" i="32" s="1"/>
  <c r="K17634" i="32" a="1"/>
  <c r="K17634" i="32" s="1"/>
  <c r="K17633" i="32" a="1"/>
  <c r="K17633" i="32" s="1"/>
  <c r="K17632" i="32" a="1"/>
  <c r="K17632" i="32" s="1"/>
  <c r="K17631" i="32" a="1"/>
  <c r="K17631" i="32" s="1"/>
  <c r="K17630" i="32" a="1"/>
  <c r="K17630" i="32" s="1"/>
  <c r="K17629" i="32" a="1"/>
  <c r="K17629" i="32" s="1"/>
  <c r="K17628" i="32" a="1"/>
  <c r="K17628" i="32" s="1"/>
  <c r="K17627" i="32" a="1"/>
  <c r="K17627" i="32" s="1"/>
  <c r="K17626" i="32" a="1"/>
  <c r="K17626" i="32" s="1"/>
  <c r="K17625" i="32" a="1"/>
  <c r="K17625" i="32" s="1"/>
  <c r="K17624" i="32" a="1"/>
  <c r="K17624" i="32" s="1"/>
  <c r="K17623" i="32" a="1"/>
  <c r="K17623" i="32" s="1"/>
  <c r="K17622" i="32" a="1"/>
  <c r="K17622" i="32" s="1"/>
  <c r="K17621" i="32" a="1"/>
  <c r="K17621" i="32" s="1"/>
  <c r="K17620" i="32" a="1"/>
  <c r="K17620" i="32" s="1"/>
  <c r="K17619" i="32" a="1"/>
  <c r="K17619" i="32" s="1"/>
  <c r="K17618" i="32" a="1"/>
  <c r="K17618" i="32" s="1"/>
  <c r="K17617" i="32" a="1"/>
  <c r="K17617" i="32" s="1"/>
  <c r="K17616" i="32" a="1"/>
  <c r="K17616" i="32" s="1"/>
  <c r="K17615" i="32" a="1"/>
  <c r="K17615" i="32" s="1"/>
  <c r="K17614" i="32" a="1"/>
  <c r="K17614" i="32" s="1"/>
  <c r="K17613" i="32" a="1"/>
  <c r="K17613" i="32" s="1"/>
  <c r="K17612" i="32" a="1"/>
  <c r="K17612" i="32" s="1"/>
  <c r="K17611" i="32" a="1"/>
  <c r="K17611" i="32" s="1"/>
  <c r="K17610" i="32" a="1"/>
  <c r="K17610" i="32" s="1"/>
  <c r="K17609" i="32" a="1"/>
  <c r="K17609" i="32" s="1"/>
  <c r="K17608" i="32" a="1"/>
  <c r="K17608" i="32" s="1"/>
  <c r="K17607" i="32" a="1"/>
  <c r="K17607" i="32" s="1"/>
  <c r="K17606" i="32" a="1"/>
  <c r="K17606" i="32" s="1"/>
  <c r="K17605" i="32" a="1"/>
  <c r="K17605" i="32" s="1"/>
  <c r="K17604" i="32" a="1"/>
  <c r="K17604" i="32" s="1"/>
  <c r="K17603" i="32" a="1"/>
  <c r="K17603" i="32" s="1"/>
  <c r="K17602" i="32" a="1"/>
  <c r="K17602" i="32" s="1"/>
  <c r="K17601" i="32" a="1"/>
  <c r="K17601" i="32" s="1"/>
  <c r="K17600" i="32" a="1"/>
  <c r="K17600" i="32" s="1"/>
  <c r="K17599" i="32" a="1"/>
  <c r="K17599" i="32" s="1"/>
  <c r="K17598" i="32" a="1"/>
  <c r="K17598" i="32" s="1"/>
  <c r="K17597" i="32" a="1"/>
  <c r="K17597" i="32" s="1"/>
  <c r="K17596" i="32" a="1"/>
  <c r="K17596" i="32" s="1"/>
  <c r="K17595" i="32" a="1"/>
  <c r="K17595" i="32" s="1"/>
  <c r="K17594" i="32" a="1"/>
  <c r="K17594" i="32" s="1"/>
  <c r="K17593" i="32" a="1"/>
  <c r="K17593" i="32" s="1"/>
  <c r="K17592" i="32" a="1"/>
  <c r="K17592" i="32" s="1"/>
  <c r="K17591" i="32" a="1"/>
  <c r="K17591" i="32" s="1"/>
  <c r="K17590" i="32" a="1"/>
  <c r="K17590" i="32" s="1"/>
  <c r="K17589" i="32" a="1"/>
  <c r="K17589" i="32" s="1"/>
  <c r="K17588" i="32" a="1"/>
  <c r="K17588" i="32" s="1"/>
  <c r="K17587" i="32" a="1"/>
  <c r="K17587" i="32" s="1"/>
  <c r="K17586" i="32" a="1"/>
  <c r="K17586" i="32" s="1"/>
  <c r="K17585" i="32" a="1"/>
  <c r="K17585" i="32" s="1"/>
  <c r="K17584" i="32" a="1"/>
  <c r="K17584" i="32" s="1"/>
  <c r="K17583" i="32" a="1"/>
  <c r="K17583" i="32" s="1"/>
  <c r="K17582" i="32" a="1"/>
  <c r="K17582" i="32" s="1"/>
  <c r="K17581" i="32" a="1"/>
  <c r="K17581" i="32" s="1"/>
  <c r="K17580" i="32" a="1"/>
  <c r="K17580" i="32" s="1"/>
  <c r="K17579" i="32" a="1"/>
  <c r="K17579" i="32" s="1"/>
  <c r="K17578" i="32" a="1"/>
  <c r="K17578" i="32" s="1"/>
  <c r="K17577" i="32" a="1"/>
  <c r="K17577" i="32" s="1"/>
  <c r="K17576" i="32" a="1"/>
  <c r="K17576" i="32" s="1"/>
  <c r="K17575" i="32" a="1"/>
  <c r="K17575" i="32" s="1"/>
  <c r="K17574" i="32" a="1"/>
  <c r="K17574" i="32" s="1"/>
  <c r="K17573" i="32" a="1"/>
  <c r="K17573" i="32" s="1"/>
  <c r="K17572" i="32" a="1"/>
  <c r="K17572" i="32" s="1"/>
  <c r="K17571" i="32" a="1"/>
  <c r="K17571" i="32" s="1"/>
  <c r="K17570" i="32" a="1"/>
  <c r="K17570" i="32" s="1"/>
  <c r="K17569" i="32" a="1"/>
  <c r="K17569" i="32" s="1"/>
  <c r="K17568" i="32" a="1"/>
  <c r="K17568" i="32" s="1"/>
  <c r="K17567" i="32" a="1"/>
  <c r="K17567" i="32" s="1"/>
  <c r="K17566" i="32" a="1"/>
  <c r="K17566" i="32" s="1"/>
  <c r="K17565" i="32" a="1"/>
  <c r="K17565" i="32" s="1"/>
  <c r="K17564" i="32" a="1"/>
  <c r="K17564" i="32" s="1"/>
  <c r="K17563" i="32" a="1"/>
  <c r="K17563" i="32" s="1"/>
  <c r="K17562" i="32" a="1"/>
  <c r="K17562" i="32" s="1"/>
  <c r="K17561" i="32" a="1"/>
  <c r="K17561" i="32" s="1"/>
  <c r="K17560" i="32" a="1"/>
  <c r="K17560" i="32" s="1"/>
  <c r="K17559" i="32" a="1"/>
  <c r="K17559" i="32" s="1"/>
  <c r="K17558" i="32" a="1"/>
  <c r="K17558" i="32" s="1"/>
  <c r="K17557" i="32" a="1"/>
  <c r="K17557" i="32" s="1"/>
  <c r="K17556" i="32" a="1"/>
  <c r="K17556" i="32" s="1"/>
  <c r="K17555" i="32" a="1"/>
  <c r="K17555" i="32" s="1"/>
  <c r="K17554" i="32" a="1"/>
  <c r="K17554" i="32" s="1"/>
  <c r="K17553" i="32" a="1"/>
  <c r="K17553" i="32" s="1"/>
  <c r="K17552" i="32" a="1"/>
  <c r="K17552" i="32" s="1"/>
  <c r="K17551" i="32" a="1"/>
  <c r="K17551" i="32" s="1"/>
  <c r="K17550" i="32" a="1"/>
  <c r="K17550" i="32" s="1"/>
  <c r="K17549" i="32" a="1"/>
  <c r="K17549" i="32" s="1"/>
  <c r="K17548" i="32" a="1"/>
  <c r="K17548" i="32" s="1"/>
  <c r="K17547" i="32" a="1"/>
  <c r="K17547" i="32" s="1"/>
  <c r="K17546" i="32" a="1"/>
  <c r="K17546" i="32" s="1"/>
  <c r="K17545" i="32" a="1"/>
  <c r="K17545" i="32" s="1"/>
  <c r="K17544" i="32" a="1"/>
  <c r="K17544" i="32" s="1"/>
  <c r="K17543" i="32" a="1"/>
  <c r="K17543" i="32" s="1"/>
  <c r="K17542" i="32" a="1"/>
  <c r="K17542" i="32" s="1"/>
  <c r="K17541" i="32" a="1"/>
  <c r="K17541" i="32" s="1"/>
  <c r="K17540" i="32" a="1"/>
  <c r="K17540" i="32" s="1"/>
  <c r="K17539" i="32" a="1"/>
  <c r="K17539" i="32" s="1"/>
  <c r="K17538" i="32" a="1"/>
  <c r="K17538" i="32" s="1"/>
  <c r="K17537" i="32" a="1"/>
  <c r="K17537" i="32" s="1"/>
  <c r="K17536" i="32" a="1"/>
  <c r="K17536" i="32" s="1"/>
  <c r="K17535" i="32" a="1"/>
  <c r="K17535" i="32" s="1"/>
  <c r="K17534" i="32" a="1"/>
  <c r="K17534" i="32" s="1"/>
  <c r="K17533" i="32" a="1"/>
  <c r="K17533" i="32" s="1"/>
  <c r="K17532" i="32" a="1"/>
  <c r="K17532" i="32" s="1"/>
  <c r="K17531" i="32" a="1"/>
  <c r="K17531" i="32" s="1"/>
  <c r="K17530" i="32" a="1"/>
  <c r="K17530" i="32" s="1"/>
  <c r="K17529" i="32" a="1"/>
  <c r="K17529" i="32" s="1"/>
  <c r="K17528" i="32" a="1"/>
  <c r="K17528" i="32" s="1"/>
  <c r="K17527" i="32" a="1"/>
  <c r="K17527" i="32" s="1"/>
  <c r="K17526" i="32" a="1"/>
  <c r="K17526" i="32" s="1"/>
  <c r="K17525" i="32" a="1"/>
  <c r="K17525" i="32" s="1"/>
  <c r="K17524" i="32" a="1"/>
  <c r="K17524" i="32" s="1"/>
  <c r="K17523" i="32" a="1"/>
  <c r="K17523" i="32" s="1"/>
  <c r="K17522" i="32" a="1"/>
  <c r="K17522" i="32" s="1"/>
  <c r="K17521" i="32" a="1"/>
  <c r="K17521" i="32" s="1"/>
  <c r="K17520" i="32" a="1"/>
  <c r="K17520" i="32" s="1"/>
  <c r="K17519" i="32" a="1"/>
  <c r="K17519" i="32" s="1"/>
  <c r="K17518" i="32" a="1"/>
  <c r="K17518" i="32" s="1"/>
  <c r="K17517" i="32" a="1"/>
  <c r="K17517" i="32" s="1"/>
  <c r="K17516" i="32" a="1"/>
  <c r="K17516" i="32" s="1"/>
  <c r="K17515" i="32" a="1"/>
  <c r="K17515" i="32" s="1"/>
  <c r="K17514" i="32" a="1"/>
  <c r="K17514" i="32" s="1"/>
  <c r="K17513" i="32" a="1"/>
  <c r="K17513" i="32" s="1"/>
  <c r="K17512" i="32" a="1"/>
  <c r="K17512" i="32" s="1"/>
  <c r="K17511" i="32" a="1"/>
  <c r="K17511" i="32" s="1"/>
  <c r="K17510" i="32" a="1"/>
  <c r="K17510" i="32" s="1"/>
  <c r="K17509" i="32" a="1"/>
  <c r="K17509" i="32" s="1"/>
  <c r="K17508" i="32" a="1"/>
  <c r="K17508" i="32" s="1"/>
  <c r="K17507" i="32" a="1"/>
  <c r="K17507" i="32" s="1"/>
  <c r="K17506" i="32" a="1"/>
  <c r="K17506" i="32" s="1"/>
  <c r="K17505" i="32" a="1"/>
  <c r="K17505" i="32" s="1"/>
  <c r="K17504" i="32" a="1"/>
  <c r="K17504" i="32" s="1"/>
  <c r="K17503" i="32" a="1"/>
  <c r="K17503" i="32" s="1"/>
  <c r="K17502" i="32" a="1"/>
  <c r="K17502" i="32" s="1"/>
  <c r="K17501" i="32" a="1"/>
  <c r="K17501" i="32" s="1"/>
  <c r="K17500" i="32" a="1"/>
  <c r="K17500" i="32" s="1"/>
  <c r="K17499" i="32" a="1"/>
  <c r="K17499" i="32" s="1"/>
  <c r="K17498" i="32" a="1"/>
  <c r="K17498" i="32" s="1"/>
  <c r="K17497" i="32" a="1"/>
  <c r="K17497" i="32" s="1"/>
  <c r="K17496" i="32" a="1"/>
  <c r="K17496" i="32" s="1"/>
  <c r="K17495" i="32" a="1"/>
  <c r="K17495" i="32" s="1"/>
  <c r="K17494" i="32" a="1"/>
  <c r="K17494" i="32" s="1"/>
  <c r="K17493" i="32" a="1"/>
  <c r="K17493" i="32" s="1"/>
  <c r="K17492" i="32" a="1"/>
  <c r="K17492" i="32" s="1"/>
  <c r="K17491" i="32" a="1"/>
  <c r="K17491" i="32" s="1"/>
  <c r="K17490" i="32" a="1"/>
  <c r="K17490" i="32" s="1"/>
  <c r="K17489" i="32" a="1"/>
  <c r="K17489" i="32" s="1"/>
  <c r="K17488" i="32" a="1"/>
  <c r="K17488" i="32" s="1"/>
  <c r="K17487" i="32" a="1"/>
  <c r="K17487" i="32" s="1"/>
  <c r="K17486" i="32" a="1"/>
  <c r="K17486" i="32" s="1"/>
  <c r="K17485" i="32" a="1"/>
  <c r="K17485" i="32" s="1"/>
  <c r="K17484" i="32" a="1"/>
  <c r="K17484" i="32" s="1"/>
  <c r="K17483" i="32" a="1"/>
  <c r="K17483" i="32" s="1"/>
  <c r="K17482" i="32" a="1"/>
  <c r="K17482" i="32" s="1"/>
  <c r="K17481" i="32" a="1"/>
  <c r="K17481" i="32" s="1"/>
  <c r="K17480" i="32" a="1"/>
  <c r="K17480" i="32" s="1"/>
  <c r="K17479" i="32" a="1"/>
  <c r="K17479" i="32" s="1"/>
  <c r="K17478" i="32" a="1"/>
  <c r="K17478" i="32" s="1"/>
  <c r="K17477" i="32" a="1"/>
  <c r="K17477" i="32" s="1"/>
  <c r="K17476" i="32" a="1"/>
  <c r="K17476" i="32" s="1"/>
  <c r="K17475" i="32" a="1"/>
  <c r="K17475" i="32" s="1"/>
  <c r="K17474" i="32" a="1"/>
  <c r="K17474" i="32" s="1"/>
  <c r="K17473" i="32" a="1"/>
  <c r="K17473" i="32" s="1"/>
  <c r="K17472" i="32" a="1"/>
  <c r="K17472" i="32" s="1"/>
  <c r="K17471" i="32" a="1"/>
  <c r="K17471" i="32" s="1"/>
  <c r="K17470" i="32" a="1"/>
  <c r="K17470" i="32" s="1"/>
  <c r="K17469" i="32" a="1"/>
  <c r="K17469" i="32" s="1"/>
  <c r="K17468" i="32" a="1"/>
  <c r="K17468" i="32" s="1"/>
  <c r="K17467" i="32" a="1"/>
  <c r="K17467" i="32" s="1"/>
  <c r="K17466" i="32" a="1"/>
  <c r="K17466" i="32" s="1"/>
  <c r="K17465" i="32" a="1"/>
  <c r="K17465" i="32" s="1"/>
  <c r="K17464" i="32" a="1"/>
  <c r="K17464" i="32" s="1"/>
  <c r="K17463" i="32" a="1"/>
  <c r="K17463" i="32" s="1"/>
  <c r="K17462" i="32" a="1"/>
  <c r="K17462" i="32" s="1"/>
  <c r="K17461" i="32" a="1"/>
  <c r="K17461" i="32" s="1"/>
  <c r="K17460" i="32" a="1"/>
  <c r="K17460" i="32" s="1"/>
  <c r="K17459" i="32" a="1"/>
  <c r="K17459" i="32" s="1"/>
  <c r="K17458" i="32" a="1"/>
  <c r="K17458" i="32" s="1"/>
  <c r="K17457" i="32" a="1"/>
  <c r="K17457" i="32" s="1"/>
  <c r="K17456" i="32" a="1"/>
  <c r="K17456" i="32" s="1"/>
  <c r="K17455" i="32" a="1"/>
  <c r="K17455" i="32" s="1"/>
  <c r="K17454" i="32" a="1"/>
  <c r="K17454" i="32" s="1"/>
  <c r="K17453" i="32" a="1"/>
  <c r="K17453" i="32" s="1"/>
  <c r="K17452" i="32" a="1"/>
  <c r="K17452" i="32" s="1"/>
  <c r="K17451" i="32" a="1"/>
  <c r="K17451" i="32" s="1"/>
  <c r="K17450" i="32" a="1"/>
  <c r="K17450" i="32" s="1"/>
  <c r="K17449" i="32" a="1"/>
  <c r="K17449" i="32" s="1"/>
  <c r="K17448" i="32" a="1"/>
  <c r="K17448" i="32" s="1"/>
  <c r="K17447" i="32" a="1"/>
  <c r="K17447" i="32" s="1"/>
  <c r="K17446" i="32" a="1"/>
  <c r="K17446" i="32" s="1"/>
  <c r="K17445" i="32" a="1"/>
  <c r="K17445" i="32" s="1"/>
  <c r="K17444" i="32" a="1"/>
  <c r="K17444" i="32" s="1"/>
  <c r="K17443" i="32" a="1"/>
  <c r="K17443" i="32" s="1"/>
  <c r="K17442" i="32" a="1"/>
  <c r="K17442" i="32" s="1"/>
  <c r="K17441" i="32" a="1"/>
  <c r="K17441" i="32" s="1"/>
  <c r="K17440" i="32" a="1"/>
  <c r="K17440" i="32" s="1"/>
  <c r="K17439" i="32" a="1"/>
  <c r="K17439" i="32" s="1"/>
  <c r="K17438" i="32" a="1"/>
  <c r="K17438" i="32" s="1"/>
  <c r="K17437" i="32" a="1"/>
  <c r="K17437" i="32" s="1"/>
  <c r="K17436" i="32" a="1"/>
  <c r="K17436" i="32" s="1"/>
  <c r="K17435" i="32" a="1"/>
  <c r="K17435" i="32" s="1"/>
  <c r="K17434" i="32" a="1"/>
  <c r="K17434" i="32" s="1"/>
  <c r="K17433" i="32" a="1"/>
  <c r="K17433" i="32" s="1"/>
  <c r="K17432" i="32" a="1"/>
  <c r="K17432" i="32" s="1"/>
  <c r="K17431" i="32" a="1"/>
  <c r="K17431" i="32" s="1"/>
  <c r="K17430" i="32" a="1"/>
  <c r="K17430" i="32" s="1"/>
  <c r="K17429" i="32" a="1"/>
  <c r="K17429" i="32" s="1"/>
  <c r="K17428" i="32" a="1"/>
  <c r="K17428" i="32" s="1"/>
  <c r="K17427" i="32" a="1"/>
  <c r="K17427" i="32" s="1"/>
  <c r="K17426" i="32" a="1"/>
  <c r="K17426" i="32" s="1"/>
  <c r="K17425" i="32" a="1"/>
  <c r="K17425" i="32" s="1"/>
  <c r="K17424" i="32" a="1"/>
  <c r="K17424" i="32" s="1"/>
  <c r="K17423" i="32" a="1"/>
  <c r="K17423" i="32" s="1"/>
  <c r="K17422" i="32" a="1"/>
  <c r="K17422" i="32" s="1"/>
  <c r="K17421" i="32" a="1"/>
  <c r="K17421" i="32" s="1"/>
  <c r="K17420" i="32" a="1"/>
  <c r="K17420" i="32" s="1"/>
  <c r="K17419" i="32" a="1"/>
  <c r="K17419" i="32" s="1"/>
  <c r="K17418" i="32" a="1"/>
  <c r="K17418" i="32" s="1"/>
  <c r="K17417" i="32" a="1"/>
  <c r="K17417" i="32" s="1"/>
  <c r="K17416" i="32" a="1"/>
  <c r="K17416" i="32" s="1"/>
  <c r="K17415" i="32" a="1"/>
  <c r="K17415" i="32" s="1"/>
  <c r="K17414" i="32" a="1"/>
  <c r="K17414" i="32" s="1"/>
  <c r="K17413" i="32" a="1"/>
  <c r="K17413" i="32" s="1"/>
  <c r="K17412" i="32" a="1"/>
  <c r="K17412" i="32" s="1"/>
  <c r="K17411" i="32" a="1"/>
  <c r="K17411" i="32" s="1"/>
  <c r="K17410" i="32" a="1"/>
  <c r="K17410" i="32" s="1"/>
  <c r="K17409" i="32" a="1"/>
  <c r="K17409" i="32" s="1"/>
  <c r="K17408" i="32" a="1"/>
  <c r="K17408" i="32" s="1"/>
  <c r="K17407" i="32" a="1"/>
  <c r="K17407" i="32" s="1"/>
  <c r="K17406" i="32" a="1"/>
  <c r="K17406" i="32" s="1"/>
  <c r="K17405" i="32" a="1"/>
  <c r="K17405" i="32" s="1"/>
  <c r="K17404" i="32" a="1"/>
  <c r="K17404" i="32" s="1"/>
  <c r="K17403" i="32" a="1"/>
  <c r="K17403" i="32" s="1"/>
  <c r="K17402" i="32" a="1"/>
  <c r="K17402" i="32" s="1"/>
  <c r="K17401" i="32" a="1"/>
  <c r="K17401" i="32" s="1"/>
  <c r="K17400" i="32" a="1"/>
  <c r="K17400" i="32" s="1"/>
  <c r="K17399" i="32" a="1"/>
  <c r="K17399" i="32" s="1"/>
  <c r="K17398" i="32" a="1"/>
  <c r="K17398" i="32" s="1"/>
  <c r="K17397" i="32" a="1"/>
  <c r="K17397" i="32" s="1"/>
  <c r="K17396" i="32" a="1"/>
  <c r="K17396" i="32" s="1"/>
  <c r="K17395" i="32" a="1"/>
  <c r="K17395" i="32" s="1"/>
  <c r="K17394" i="32" a="1"/>
  <c r="K17394" i="32" s="1"/>
  <c r="K17393" i="32" a="1"/>
  <c r="K17393" i="32" s="1"/>
  <c r="K17392" i="32" a="1"/>
  <c r="K17392" i="32" s="1"/>
  <c r="K17391" i="32" a="1"/>
  <c r="K17391" i="32" s="1"/>
  <c r="K17390" i="32" a="1"/>
  <c r="K17390" i="32" s="1"/>
  <c r="K17389" i="32" a="1"/>
  <c r="K17389" i="32" s="1"/>
  <c r="K17388" i="32" a="1"/>
  <c r="K17388" i="32" s="1"/>
  <c r="K17387" i="32" a="1"/>
  <c r="K17387" i="32" s="1"/>
  <c r="K17386" i="32" a="1"/>
  <c r="K17386" i="32" s="1"/>
  <c r="K17385" i="32" a="1"/>
  <c r="K17385" i="32" s="1"/>
  <c r="K17384" i="32" a="1"/>
  <c r="K17384" i="32" s="1"/>
  <c r="K17383" i="32" a="1"/>
  <c r="K17383" i="32" s="1"/>
  <c r="K17382" i="32" a="1"/>
  <c r="K17382" i="32" s="1"/>
  <c r="K17381" i="32" a="1"/>
  <c r="K17381" i="32" s="1"/>
  <c r="K17380" i="32" a="1"/>
  <c r="K17380" i="32" s="1"/>
  <c r="K17379" i="32" a="1"/>
  <c r="K17379" i="32" s="1"/>
  <c r="K17378" i="32" a="1"/>
  <c r="K17378" i="32" s="1"/>
  <c r="K17377" i="32" a="1"/>
  <c r="K17377" i="32" s="1"/>
  <c r="K17376" i="32" a="1"/>
  <c r="K17376" i="32" s="1"/>
  <c r="K17375" i="32" a="1"/>
  <c r="K17375" i="32" s="1"/>
  <c r="K17374" i="32" a="1"/>
  <c r="K17374" i="32" s="1"/>
  <c r="K17373" i="32" a="1"/>
  <c r="K17373" i="32" s="1"/>
  <c r="K17372" i="32" a="1"/>
  <c r="K17372" i="32" s="1"/>
  <c r="K17371" i="32" a="1"/>
  <c r="K17371" i="32" s="1"/>
  <c r="K17370" i="32" a="1"/>
  <c r="K17370" i="32" s="1"/>
  <c r="K17369" i="32" a="1"/>
  <c r="K17369" i="32" s="1"/>
  <c r="K17368" i="32" a="1"/>
  <c r="K17368" i="32" s="1"/>
  <c r="K17367" i="32" a="1"/>
  <c r="K17367" i="32" s="1"/>
  <c r="K17366" i="32" a="1"/>
  <c r="K17366" i="32" s="1"/>
  <c r="K17365" i="32" a="1"/>
  <c r="K17365" i="32" s="1"/>
  <c r="K17364" i="32" a="1"/>
  <c r="K17364" i="32" s="1"/>
  <c r="K17363" i="32" a="1"/>
  <c r="K17363" i="32" s="1"/>
  <c r="K17362" i="32" a="1"/>
  <c r="K17362" i="32" s="1"/>
  <c r="K17361" i="32" a="1"/>
  <c r="K17361" i="32" s="1"/>
  <c r="K17360" i="32" a="1"/>
  <c r="K17360" i="32" s="1"/>
  <c r="K17359" i="32" a="1"/>
  <c r="K17359" i="32" s="1"/>
  <c r="K17358" i="32" a="1"/>
  <c r="K17358" i="32" s="1"/>
  <c r="K17357" i="32" a="1"/>
  <c r="K17357" i="32" s="1"/>
  <c r="K17356" i="32" a="1"/>
  <c r="K17356" i="32" s="1"/>
  <c r="K17355" i="32" a="1"/>
  <c r="K17355" i="32" s="1"/>
  <c r="K17354" i="32" a="1"/>
  <c r="K17354" i="32" s="1"/>
  <c r="K17353" i="32" a="1"/>
  <c r="K17353" i="32" s="1"/>
  <c r="K17352" i="32" a="1"/>
  <c r="K17352" i="32" s="1"/>
  <c r="K17351" i="32" a="1"/>
  <c r="K17351" i="32" s="1"/>
  <c r="K17350" i="32" a="1"/>
  <c r="K17350" i="32" s="1"/>
  <c r="K17349" i="32" a="1"/>
  <c r="K17349" i="32" s="1"/>
  <c r="K17348" i="32" a="1"/>
  <c r="K17348" i="32" s="1"/>
  <c r="K17347" i="32" a="1"/>
  <c r="K17347" i="32" s="1"/>
  <c r="K17346" i="32" a="1"/>
  <c r="K17346" i="32" s="1"/>
  <c r="K17345" i="32" a="1"/>
  <c r="K17345" i="32" s="1"/>
  <c r="K17344" i="32" a="1"/>
  <c r="K17344" i="32" s="1"/>
  <c r="K17343" i="32" a="1"/>
  <c r="K17343" i="32" s="1"/>
  <c r="K17342" i="32" a="1"/>
  <c r="K17342" i="32" s="1"/>
  <c r="K17341" i="32" a="1"/>
  <c r="K17341" i="32" s="1"/>
  <c r="K17340" i="32" a="1"/>
  <c r="K17340" i="32" s="1"/>
  <c r="K17339" i="32" a="1"/>
  <c r="K17339" i="32" s="1"/>
  <c r="K17338" i="32" a="1"/>
  <c r="K17338" i="32" s="1"/>
  <c r="K17337" i="32" a="1"/>
  <c r="K17337" i="32" s="1"/>
  <c r="K17336" i="32" a="1"/>
  <c r="K17336" i="32" s="1"/>
  <c r="K17335" i="32" a="1"/>
  <c r="K17335" i="32" s="1"/>
  <c r="K17334" i="32" a="1"/>
  <c r="K17334" i="32" s="1"/>
  <c r="K17333" i="32" a="1"/>
  <c r="K17333" i="32" s="1"/>
  <c r="K17332" i="32" a="1"/>
  <c r="K17332" i="32" s="1"/>
  <c r="K17331" i="32" a="1"/>
  <c r="K17331" i="32" s="1"/>
  <c r="K17330" i="32" a="1"/>
  <c r="K17330" i="32" s="1"/>
  <c r="K17329" i="32" a="1"/>
  <c r="K17329" i="32" s="1"/>
  <c r="K17328" i="32" a="1"/>
  <c r="K17328" i="32" s="1"/>
  <c r="K17327" i="32" a="1"/>
  <c r="K17327" i="32" s="1"/>
  <c r="K17326" i="32" a="1"/>
  <c r="K17326" i="32" s="1"/>
  <c r="K17325" i="32" a="1"/>
  <c r="K17325" i="32" s="1"/>
  <c r="K17324" i="32" a="1"/>
  <c r="K17324" i="32" s="1"/>
  <c r="K17323" i="32" a="1"/>
  <c r="K17323" i="32" s="1"/>
  <c r="K17322" i="32" a="1"/>
  <c r="K17322" i="32" s="1"/>
  <c r="K17321" i="32" a="1"/>
  <c r="K17321" i="32" s="1"/>
  <c r="K17320" i="32" a="1"/>
  <c r="K17320" i="32" s="1"/>
  <c r="K17319" i="32" a="1"/>
  <c r="K17319" i="32" s="1"/>
  <c r="K17318" i="32" a="1"/>
  <c r="K17318" i="32" s="1"/>
  <c r="K17317" i="32" a="1"/>
  <c r="K17317" i="32" s="1"/>
  <c r="K17316" i="32" a="1"/>
  <c r="K17316" i="32" s="1"/>
  <c r="K17315" i="32" a="1"/>
  <c r="K17315" i="32" s="1"/>
  <c r="K17314" i="32" a="1"/>
  <c r="K17314" i="32" s="1"/>
  <c r="K17313" i="32" a="1"/>
  <c r="K17313" i="32" s="1"/>
  <c r="K17312" i="32" a="1"/>
  <c r="K17312" i="32" s="1"/>
  <c r="K17311" i="32" a="1"/>
  <c r="K17311" i="32" s="1"/>
  <c r="K17310" i="32" a="1"/>
  <c r="K17310" i="32" s="1"/>
  <c r="K17309" i="32" a="1"/>
  <c r="K17309" i="32" s="1"/>
  <c r="K17308" i="32" a="1"/>
  <c r="K17308" i="32" s="1"/>
  <c r="K17307" i="32" a="1"/>
  <c r="K17307" i="32" s="1"/>
  <c r="K17306" i="32" a="1"/>
  <c r="K17306" i="32" s="1"/>
  <c r="K17305" i="32" a="1"/>
  <c r="K17305" i="32" s="1"/>
  <c r="K17304" i="32" a="1"/>
  <c r="K17304" i="32" s="1"/>
  <c r="K17303" i="32" a="1"/>
  <c r="K17303" i="32" s="1"/>
  <c r="K17302" i="32" a="1"/>
  <c r="K17302" i="32" s="1"/>
  <c r="K17301" i="32" a="1"/>
  <c r="K17301" i="32" s="1"/>
  <c r="K17300" i="32" a="1"/>
  <c r="K17300" i="32" s="1"/>
  <c r="K17299" i="32" a="1"/>
  <c r="K17299" i="32" s="1"/>
  <c r="K17298" i="32" a="1"/>
  <c r="K17298" i="32" s="1"/>
  <c r="K17297" i="32" a="1"/>
  <c r="K17297" i="32" s="1"/>
  <c r="K17296" i="32" a="1"/>
  <c r="K17296" i="32" s="1"/>
  <c r="K17295" i="32" a="1"/>
  <c r="K17295" i="32" s="1"/>
  <c r="K17294" i="32" a="1"/>
  <c r="K17294" i="32" s="1"/>
  <c r="K17293" i="32" a="1"/>
  <c r="K17293" i="32" s="1"/>
  <c r="K17292" i="32" a="1"/>
  <c r="K17292" i="32" s="1"/>
  <c r="K17291" i="32" a="1"/>
  <c r="K17291" i="32" s="1"/>
  <c r="K17290" i="32" a="1"/>
  <c r="K17290" i="32" s="1"/>
  <c r="K17289" i="32" a="1"/>
  <c r="K17289" i="32" s="1"/>
  <c r="K17288" i="32" a="1"/>
  <c r="K17288" i="32" s="1"/>
  <c r="K17287" i="32" a="1"/>
  <c r="K17287" i="32" s="1"/>
  <c r="K17286" i="32" a="1"/>
  <c r="K17286" i="32" s="1"/>
  <c r="K17285" i="32" a="1"/>
  <c r="K17285" i="32" s="1"/>
  <c r="K17284" i="32" a="1"/>
  <c r="K17284" i="32" s="1"/>
  <c r="K17283" i="32" a="1"/>
  <c r="K17283" i="32" s="1"/>
  <c r="K17282" i="32" a="1"/>
  <c r="K17282" i="32" s="1"/>
  <c r="K17281" i="32" a="1"/>
  <c r="K17281" i="32" s="1"/>
  <c r="K17280" i="32" a="1"/>
  <c r="K17280" i="32" s="1"/>
  <c r="K17279" i="32" a="1"/>
  <c r="K17279" i="32" s="1"/>
  <c r="K17278" i="32" a="1"/>
  <c r="K17278" i="32" s="1"/>
  <c r="K17277" i="32" a="1"/>
  <c r="K17277" i="32" s="1"/>
  <c r="K17276" i="32" a="1"/>
  <c r="K17276" i="32" s="1"/>
  <c r="K17275" i="32" a="1"/>
  <c r="K17275" i="32" s="1"/>
  <c r="K17273" i="32" a="1"/>
  <c r="K17273" i="32" s="1"/>
  <c r="K17272" i="32" a="1"/>
  <c r="K17272" i="32" s="1"/>
  <c r="K17271" i="32" a="1"/>
  <c r="K17271" i="32" s="1"/>
  <c r="K17270" i="32" a="1"/>
  <c r="K17270" i="32" s="1"/>
  <c r="K17269" i="32" a="1"/>
  <c r="K17269" i="32" s="1"/>
  <c r="K17268" i="32" a="1"/>
  <c r="K17268" i="32" s="1"/>
  <c r="K17267" i="32" a="1"/>
  <c r="K17267" i="32" s="1"/>
  <c r="K17266" i="32" a="1"/>
  <c r="K17266" i="32" s="1"/>
  <c r="K17265" i="32" a="1"/>
  <c r="K17265" i="32" s="1"/>
  <c r="K17264" i="32" a="1"/>
  <c r="K17264" i="32" s="1"/>
  <c r="K17263" i="32" a="1"/>
  <c r="K17263" i="32" s="1"/>
  <c r="K17262" i="32" a="1"/>
  <c r="K17262" i="32" s="1"/>
  <c r="K17261" i="32" a="1"/>
  <c r="K17261" i="32" s="1"/>
  <c r="K17260" i="32" a="1"/>
  <c r="K17260" i="32" s="1"/>
  <c r="K17259" i="32" a="1"/>
  <c r="K17259" i="32" s="1"/>
  <c r="K17258" i="32" a="1"/>
  <c r="K17258" i="32" s="1"/>
  <c r="K17257" i="32" a="1"/>
  <c r="K17257" i="32" s="1"/>
  <c r="K17256" i="32" a="1"/>
  <c r="K17256" i="32" s="1"/>
  <c r="K17255" i="32" a="1"/>
  <c r="K17255" i="32" s="1"/>
  <c r="K17254" i="32" a="1"/>
  <c r="K17254" i="32" s="1"/>
  <c r="K17253" i="32" a="1"/>
  <c r="K17253" i="32" s="1"/>
  <c r="K17252" i="32" a="1"/>
  <c r="K17252" i="32" s="1"/>
  <c r="K17251" i="32" a="1"/>
  <c r="K17251" i="32" s="1"/>
  <c r="K17250" i="32" a="1"/>
  <c r="K17250" i="32" s="1"/>
  <c r="K17249" i="32" a="1"/>
  <c r="K17249" i="32" s="1"/>
  <c r="K17248" i="32" a="1"/>
  <c r="K17248" i="32" s="1"/>
  <c r="K17247" i="32" a="1"/>
  <c r="K17247" i="32" s="1"/>
  <c r="K17246" i="32" a="1"/>
  <c r="K17246" i="32" s="1"/>
  <c r="K17245" i="32" a="1"/>
  <c r="K17245" i="32" s="1"/>
  <c r="K17244" i="32" a="1"/>
  <c r="K17244" i="32" s="1"/>
  <c r="K17243" i="32" a="1"/>
  <c r="K17243" i="32" s="1"/>
  <c r="K17242" i="32" a="1"/>
  <c r="K17242" i="32" s="1"/>
  <c r="K17241" i="32" a="1"/>
  <c r="K17241" i="32" s="1"/>
  <c r="K17240" i="32" a="1"/>
  <c r="K17240" i="32" s="1"/>
  <c r="K17239" i="32" a="1"/>
  <c r="K17239" i="32" s="1"/>
  <c r="K17238" i="32" a="1"/>
  <c r="K17238" i="32" s="1"/>
  <c r="K17237" i="32" a="1"/>
  <c r="K17237" i="32" s="1"/>
  <c r="K17235" i="32" a="1"/>
  <c r="K17235" i="32" s="1"/>
  <c r="K17234" i="32" a="1"/>
  <c r="K17234" i="32" s="1"/>
  <c r="K17233" i="32" a="1"/>
  <c r="K17233" i="32" s="1"/>
  <c r="K17232" i="32" a="1"/>
  <c r="K17232" i="32" s="1"/>
  <c r="K17231" i="32" a="1"/>
  <c r="K17231" i="32" s="1"/>
  <c r="K17230" i="32" a="1"/>
  <c r="K17230" i="32" s="1"/>
  <c r="K17229" i="32" a="1"/>
  <c r="K17229" i="32" s="1"/>
  <c r="K17228" i="32" a="1"/>
  <c r="K17228" i="32" s="1"/>
  <c r="K17227" i="32" a="1"/>
  <c r="K17227" i="32" s="1"/>
  <c r="K17226" i="32" a="1"/>
  <c r="K17226" i="32" s="1"/>
  <c r="K17225" i="32" a="1"/>
  <c r="K17225" i="32" s="1"/>
  <c r="K17224" i="32" a="1"/>
  <c r="K17224" i="32" s="1"/>
  <c r="K17223" i="32" a="1"/>
  <c r="K17223" i="32" s="1"/>
  <c r="K17222" i="32" a="1"/>
  <c r="K17222" i="32" s="1"/>
  <c r="K17221" i="32" a="1"/>
  <c r="K17221" i="32" s="1"/>
  <c r="K17220" i="32" a="1"/>
  <c r="K17220" i="32" s="1"/>
  <c r="K17218" i="32" a="1"/>
  <c r="K17218" i="32" s="1"/>
  <c r="K17217" i="32" a="1"/>
  <c r="K17217" i="32" s="1"/>
  <c r="K17216" i="32" a="1"/>
  <c r="K17216" i="32" s="1"/>
  <c r="K17215" i="32" a="1"/>
  <c r="K17215" i="32" s="1"/>
  <c r="K17214" i="32" a="1"/>
  <c r="K17214" i="32" s="1"/>
  <c r="K17213" i="32" a="1"/>
  <c r="K17213" i="32" s="1"/>
  <c r="K17212" i="32" a="1"/>
  <c r="K17212" i="32" s="1"/>
  <c r="K17211" i="32" a="1"/>
  <c r="K17211" i="32" s="1"/>
  <c r="K17210" i="32" a="1"/>
  <c r="K17210" i="32" s="1"/>
  <c r="K17209" i="32" a="1"/>
  <c r="K17209" i="32" s="1"/>
  <c r="K17208" i="32" a="1"/>
  <c r="K17208" i="32" s="1"/>
  <c r="K17207" i="32" a="1"/>
  <c r="K17207" i="32" s="1"/>
  <c r="K17206" i="32" a="1"/>
  <c r="K17206" i="32" s="1"/>
  <c r="K17205" i="32" a="1"/>
  <c r="K17205" i="32" s="1"/>
  <c r="K17204" i="32" a="1"/>
  <c r="K17204" i="32" s="1"/>
  <c r="K17203" i="32" a="1"/>
  <c r="K17203" i="32" s="1"/>
  <c r="K17202" i="32" a="1"/>
  <c r="K17202" i="32" s="1"/>
  <c r="K17201" i="32" a="1"/>
  <c r="K17201" i="32" s="1"/>
  <c r="K17200" i="32" a="1"/>
  <c r="K17200" i="32" s="1"/>
  <c r="K17199" i="32" a="1"/>
  <c r="K17199" i="32" s="1"/>
  <c r="K17198" i="32" a="1"/>
  <c r="K17198" i="32" s="1"/>
  <c r="K17197" i="32" a="1"/>
  <c r="K17197" i="32" s="1"/>
  <c r="K17196" i="32" a="1"/>
  <c r="K17196" i="32" s="1"/>
  <c r="K17195" i="32" a="1"/>
  <c r="K17195" i="32" s="1"/>
  <c r="K17194" i="32" a="1"/>
  <c r="K17194" i="32" s="1"/>
  <c r="K17193" i="32" a="1"/>
  <c r="K17193" i="32" s="1"/>
  <c r="K17192" i="32" a="1"/>
  <c r="K17192" i="32" s="1"/>
  <c r="K17191" i="32" a="1"/>
  <c r="K17191" i="32" s="1"/>
  <c r="K17190" i="32" a="1"/>
  <c r="K17190" i="32" s="1"/>
  <c r="K17189" i="32" a="1"/>
  <c r="K17189" i="32" s="1"/>
  <c r="K17188" i="32" a="1"/>
  <c r="K17188" i="32" s="1"/>
  <c r="K17187" i="32" a="1"/>
  <c r="K17187" i="32" s="1"/>
  <c r="K17186" i="32" a="1"/>
  <c r="K17186" i="32" s="1"/>
  <c r="K17185" i="32" a="1"/>
  <c r="K17185" i="32" s="1"/>
  <c r="K17184" i="32" a="1"/>
  <c r="K17184" i="32" s="1"/>
  <c r="K17183" i="32" a="1"/>
  <c r="K17183" i="32" s="1"/>
  <c r="K17182" i="32" a="1"/>
  <c r="K17182" i="32" s="1"/>
  <c r="K17181" i="32" a="1"/>
  <c r="K17181" i="32" s="1"/>
  <c r="K17180" i="32" a="1"/>
  <c r="K17180" i="32" s="1"/>
  <c r="K17179" i="32" a="1"/>
  <c r="K17179" i="32" s="1"/>
  <c r="K17178" i="32" a="1"/>
  <c r="K17178" i="32" s="1"/>
  <c r="K17177" i="32" a="1"/>
  <c r="K17177" i="32" s="1"/>
  <c r="K17176" i="32" a="1"/>
  <c r="K17176" i="32" s="1"/>
  <c r="K17175" i="32" a="1"/>
  <c r="K17175" i="32" s="1"/>
  <c r="K17174" i="32" a="1"/>
  <c r="K17174" i="32" s="1"/>
  <c r="K17173" i="32" a="1"/>
  <c r="K17173" i="32" s="1"/>
  <c r="K17172" i="32" a="1"/>
  <c r="K17172" i="32" s="1"/>
  <c r="K17171" i="32" a="1"/>
  <c r="K17171" i="32" s="1"/>
  <c r="K17170" i="32" a="1"/>
  <c r="K17170" i="32" s="1"/>
  <c r="K17169" i="32" a="1"/>
  <c r="K17169" i="32" s="1"/>
  <c r="K17168" i="32" a="1"/>
  <c r="K17168" i="32" s="1"/>
  <c r="K17167" i="32" a="1"/>
  <c r="K17167" i="32" s="1"/>
  <c r="K17166" i="32" a="1"/>
  <c r="K17166" i="32" s="1"/>
  <c r="K17165" i="32" a="1"/>
  <c r="K17165" i="32" s="1"/>
  <c r="K17164" i="32" a="1"/>
  <c r="K17164" i="32" s="1"/>
  <c r="K17163" i="32" a="1"/>
  <c r="K17163" i="32" s="1"/>
  <c r="K17162" i="32" a="1"/>
  <c r="K17162" i="32" s="1"/>
  <c r="K17161" i="32" a="1"/>
  <c r="K17161" i="32" s="1"/>
  <c r="K17160" i="32" a="1"/>
  <c r="K17160" i="32" s="1"/>
  <c r="K17159" i="32" a="1"/>
  <c r="K17159" i="32" s="1"/>
  <c r="K17158" i="32" a="1"/>
  <c r="K17158" i="32" s="1"/>
  <c r="K17157" i="32" a="1"/>
  <c r="K17157" i="32" s="1"/>
  <c r="K17156" i="32" a="1"/>
  <c r="K17156" i="32" s="1"/>
  <c r="K17155" i="32" a="1"/>
  <c r="K17155" i="32" s="1"/>
  <c r="K17154" i="32" a="1"/>
  <c r="K17154" i="32" s="1"/>
  <c r="K17153" i="32" a="1"/>
  <c r="K17153" i="32" s="1"/>
  <c r="K17152" i="32" a="1"/>
  <c r="K17152" i="32" s="1"/>
  <c r="K17151" i="32" a="1"/>
  <c r="K17151" i="32" s="1"/>
  <c r="K17150" i="32" a="1"/>
  <c r="K17150" i="32" s="1"/>
  <c r="K17149" i="32" a="1"/>
  <c r="K17149" i="32" s="1"/>
  <c r="K17148" i="32" a="1"/>
  <c r="K17148" i="32" s="1"/>
  <c r="K17147" i="32" a="1"/>
  <c r="K17147" i="32" s="1"/>
  <c r="K17146" i="32" a="1"/>
  <c r="K17146" i="32" s="1"/>
  <c r="K17145" i="32" a="1"/>
  <c r="K17145" i="32" s="1"/>
  <c r="K17144" i="32" a="1"/>
  <c r="K17144" i="32" s="1"/>
  <c r="K17143" i="32" a="1"/>
  <c r="K17143" i="32" s="1"/>
  <c r="K17142" i="32" a="1"/>
  <c r="K17142" i="32" s="1"/>
  <c r="K17141" i="32" a="1"/>
  <c r="K17141" i="32" s="1"/>
  <c r="K17140" i="32" a="1"/>
  <c r="K17140" i="32" s="1"/>
  <c r="K17139" i="32" a="1"/>
  <c r="K17139" i="32" s="1"/>
  <c r="K17138" i="32" a="1"/>
  <c r="K17138" i="32" s="1"/>
  <c r="K17137" i="32" a="1"/>
  <c r="K17137" i="32" s="1"/>
  <c r="K17136" i="32" a="1"/>
  <c r="K17136" i="32" s="1"/>
  <c r="K17135" i="32" a="1"/>
  <c r="K17135" i="32" s="1"/>
  <c r="K17134" i="32" a="1"/>
  <c r="K17134" i="32" s="1"/>
  <c r="K17133" i="32" a="1"/>
  <c r="K17133" i="32" s="1"/>
  <c r="K17132" i="32" a="1"/>
  <c r="K17132" i="32" s="1"/>
  <c r="K17131" i="32" a="1"/>
  <c r="K17131" i="32" s="1"/>
  <c r="K17130" i="32" a="1"/>
  <c r="K17130" i="32" s="1"/>
  <c r="K17129" i="32" a="1"/>
  <c r="K17129" i="32" s="1"/>
  <c r="K17128" i="32" a="1"/>
  <c r="K17128" i="32" s="1"/>
  <c r="K17127" i="32" a="1"/>
  <c r="K17127" i="32" s="1"/>
  <c r="K17126" i="32" a="1"/>
  <c r="K17126" i="32" s="1"/>
  <c r="K17125" i="32" a="1"/>
  <c r="K17125" i="32" s="1"/>
  <c r="K17124" i="32" a="1"/>
  <c r="K17124" i="32" s="1"/>
  <c r="K17123" i="32" a="1"/>
  <c r="K17123" i="32" s="1"/>
  <c r="K17122" i="32" a="1"/>
  <c r="K17122" i="32" s="1"/>
  <c r="K17121" i="32" a="1"/>
  <c r="K17121" i="32" s="1"/>
  <c r="K17120" i="32" a="1"/>
  <c r="K17120" i="32" s="1"/>
  <c r="K17119" i="32" a="1"/>
  <c r="K17119" i="32" s="1"/>
  <c r="K17118" i="32" a="1"/>
  <c r="K17118" i="32" s="1"/>
  <c r="K17117" i="32" a="1"/>
  <c r="K17117" i="32" s="1"/>
  <c r="K17116" i="32" a="1"/>
  <c r="K17116" i="32" s="1"/>
  <c r="K17115" i="32" a="1"/>
  <c r="K17115" i="32" s="1"/>
  <c r="K17114" i="32" a="1"/>
  <c r="K17114" i="32" s="1"/>
  <c r="K17113" i="32" a="1"/>
  <c r="K17113" i="32" s="1"/>
  <c r="K17112" i="32" a="1"/>
  <c r="K17112" i="32" s="1"/>
  <c r="K17111" i="32" a="1"/>
  <c r="K17111" i="32" s="1"/>
  <c r="K17110" i="32" a="1"/>
  <c r="K17110" i="32" s="1"/>
  <c r="K17109" i="32" a="1"/>
  <c r="K17109" i="32" s="1"/>
  <c r="K17108" i="32" a="1"/>
  <c r="K17108" i="32" s="1"/>
  <c r="K17107" i="32" a="1"/>
  <c r="K17107" i="32" s="1"/>
  <c r="K17106" i="32" a="1"/>
  <c r="K17106" i="32" s="1"/>
  <c r="K17105" i="32" a="1"/>
  <c r="K17105" i="32" s="1"/>
  <c r="K17104" i="32" a="1"/>
  <c r="K17104" i="32" s="1"/>
  <c r="K17103" i="32" a="1"/>
  <c r="K17103" i="32" s="1"/>
  <c r="K17102" i="32" a="1"/>
  <c r="K17102" i="32" s="1"/>
  <c r="K17101" i="32" a="1"/>
  <c r="K17101" i="32" s="1"/>
  <c r="K17100" i="32" a="1"/>
  <c r="K17100" i="32" s="1"/>
  <c r="K17099" i="32" a="1"/>
  <c r="K17099" i="32" s="1"/>
  <c r="K17098" i="32" a="1"/>
  <c r="K17098" i="32" s="1"/>
  <c r="K17097" i="32" a="1"/>
  <c r="K17097" i="32" s="1"/>
  <c r="K17096" i="32" a="1"/>
  <c r="K17096" i="32" s="1"/>
  <c r="K17095" i="32" a="1"/>
  <c r="K17095" i="32" s="1"/>
  <c r="K17094" i="32" a="1"/>
  <c r="K17094" i="32" s="1"/>
  <c r="K17093" i="32" a="1"/>
  <c r="K17093" i="32" s="1"/>
  <c r="K17092" i="32" a="1"/>
  <c r="K17092" i="32" s="1"/>
  <c r="K17091" i="32" a="1"/>
  <c r="K17091" i="32" s="1"/>
  <c r="K17090" i="32" a="1"/>
  <c r="K17090" i="32" s="1"/>
  <c r="K17089" i="32" a="1"/>
  <c r="K17089" i="32" s="1"/>
  <c r="K17088" i="32" a="1"/>
  <c r="K17088" i="32" s="1"/>
  <c r="K17087" i="32" a="1"/>
  <c r="K17087" i="32" s="1"/>
  <c r="K17086" i="32" a="1"/>
  <c r="K17086" i="32" s="1"/>
  <c r="K17085" i="32" a="1"/>
  <c r="K17085" i="32" s="1"/>
  <c r="K17084" i="32" a="1"/>
  <c r="K17084" i="32" s="1"/>
  <c r="K17083" i="32" a="1"/>
  <c r="K17083" i="32" s="1"/>
  <c r="K17082" i="32" a="1"/>
  <c r="K17082" i="32" s="1"/>
  <c r="K17081" i="32" a="1"/>
  <c r="K17081" i="32" s="1"/>
  <c r="K17080" i="32" a="1"/>
  <c r="K17080" i="32" s="1"/>
  <c r="K17079" i="32" a="1"/>
  <c r="K17079" i="32" s="1"/>
  <c r="K17078" i="32" a="1"/>
  <c r="K17078" i="32" s="1"/>
  <c r="K17077" i="32" a="1"/>
  <c r="K17077" i="32" s="1"/>
  <c r="K17076" i="32" a="1"/>
  <c r="K17076" i="32" s="1"/>
  <c r="K17075" i="32" a="1"/>
  <c r="K17075" i="32" s="1"/>
  <c r="K17074" i="32" a="1"/>
  <c r="K17074" i="32" s="1"/>
  <c r="K17073" i="32" a="1"/>
  <c r="K17073" i="32" s="1"/>
  <c r="K17072" i="32" a="1"/>
  <c r="K17072" i="32" s="1"/>
  <c r="K17071" i="32" a="1"/>
  <c r="K17071" i="32" s="1"/>
  <c r="K17070" i="32" a="1"/>
  <c r="K17070" i="32" s="1"/>
  <c r="K17069" i="32" a="1"/>
  <c r="K17069" i="32" s="1"/>
  <c r="K17068" i="32" a="1"/>
  <c r="K17068" i="32" s="1"/>
  <c r="K17067" i="32" a="1"/>
  <c r="K17067" i="32" s="1"/>
  <c r="K17066" i="32" a="1"/>
  <c r="K17066" i="32" s="1"/>
  <c r="K17065" i="32" a="1"/>
  <c r="K17065" i="32" s="1"/>
  <c r="K17064" i="32" a="1"/>
  <c r="K17064" i="32" s="1"/>
  <c r="K17063" i="32" a="1"/>
  <c r="K17063" i="32" s="1"/>
  <c r="K17062" i="32" a="1"/>
  <c r="K17062" i="32" s="1"/>
  <c r="K17061" i="32" a="1"/>
  <c r="K17061" i="32" s="1"/>
  <c r="K17060" i="32" a="1"/>
  <c r="K17060" i="32" s="1"/>
  <c r="K17059" i="32" a="1"/>
  <c r="K17059" i="32" s="1"/>
  <c r="K17058" i="32" a="1"/>
  <c r="K17058" i="32" s="1"/>
  <c r="K17057" i="32" a="1"/>
  <c r="K17057" i="32" s="1"/>
  <c r="K17056" i="32" a="1"/>
  <c r="K17056" i="32" s="1"/>
  <c r="K17055" i="32" a="1"/>
  <c r="K17055" i="32" s="1"/>
  <c r="K17054" i="32" a="1"/>
  <c r="K17054" i="32" s="1"/>
  <c r="K17053" i="32" a="1"/>
  <c r="K17053" i="32" s="1"/>
  <c r="K17052" i="32" a="1"/>
  <c r="K17052" i="32" s="1"/>
  <c r="K17051" i="32" a="1"/>
  <c r="K17051" i="32" s="1"/>
  <c r="K17050" i="32" a="1"/>
  <c r="K17050" i="32" s="1"/>
  <c r="K17049" i="32" a="1"/>
  <c r="K17049" i="32" s="1"/>
  <c r="K17048" i="32" a="1"/>
  <c r="K17048" i="32" s="1"/>
  <c r="K17047" i="32" a="1"/>
  <c r="K17047" i="32" s="1"/>
  <c r="K17046" i="32" a="1"/>
  <c r="K17046" i="32" s="1"/>
  <c r="K17045" i="32" a="1"/>
  <c r="K17045" i="32" s="1"/>
  <c r="K17044" i="32" a="1"/>
  <c r="K17044" i="32" s="1"/>
  <c r="K17043" i="32" a="1"/>
  <c r="K17043" i="32" s="1"/>
  <c r="K17042" i="32" a="1"/>
  <c r="K17042" i="32" s="1"/>
  <c r="K17041" i="32" a="1"/>
  <c r="K17041" i="32" s="1"/>
  <c r="K17040" i="32" a="1"/>
  <c r="K17040" i="32" s="1"/>
  <c r="K17039" i="32" a="1"/>
  <c r="K17039" i="32" s="1"/>
  <c r="K17038" i="32" a="1"/>
  <c r="K17038" i="32" s="1"/>
  <c r="K17037" i="32" a="1"/>
  <c r="K17037" i="32" s="1"/>
  <c r="K17036" i="32" a="1"/>
  <c r="K17036" i="32" s="1"/>
  <c r="K17035" i="32" a="1"/>
  <c r="K17035" i="32" s="1"/>
  <c r="K17034" i="32" a="1"/>
  <c r="K17034" i="32" s="1"/>
  <c r="K17033" i="32" a="1"/>
  <c r="K17033" i="32" s="1"/>
  <c r="K17032" i="32" a="1"/>
  <c r="K17032" i="32" s="1"/>
  <c r="K17031" i="32" a="1"/>
  <c r="K17031" i="32" s="1"/>
  <c r="K17030" i="32" a="1"/>
  <c r="K17030" i="32" s="1"/>
  <c r="K17029" i="32" a="1"/>
  <c r="K17029" i="32" s="1"/>
  <c r="K17028" i="32" a="1"/>
  <c r="K17028" i="32" s="1"/>
  <c r="K17027" i="32" a="1"/>
  <c r="K17027" i="32" s="1"/>
  <c r="K17026" i="32" a="1"/>
  <c r="K17026" i="32" s="1"/>
  <c r="K17025" i="32" a="1"/>
  <c r="K17025" i="32" s="1"/>
  <c r="K17024" i="32" a="1"/>
  <c r="K17024" i="32" s="1"/>
  <c r="K17023" i="32" a="1"/>
  <c r="K17023" i="32" s="1"/>
  <c r="K17022" i="32" a="1"/>
  <c r="K17022" i="32" s="1"/>
  <c r="K17021" i="32" a="1"/>
  <c r="K17021" i="32" s="1"/>
  <c r="K17020" i="32" a="1"/>
  <c r="K17020" i="32" s="1"/>
  <c r="K17019" i="32" a="1"/>
  <c r="K17019" i="32" s="1"/>
  <c r="K17018" i="32" a="1"/>
  <c r="K17018" i="32" s="1"/>
  <c r="K17017" i="32" a="1"/>
  <c r="K17017" i="32" s="1"/>
  <c r="K17016" i="32" a="1"/>
  <c r="K17016" i="32" s="1"/>
  <c r="K17015" i="32" a="1"/>
  <c r="K17015" i="32" s="1"/>
  <c r="K17014" i="32" a="1"/>
  <c r="K17014" i="32" s="1"/>
  <c r="K17013" i="32" a="1"/>
  <c r="K17013" i="32" s="1"/>
  <c r="K17012" i="32" a="1"/>
  <c r="K17012" i="32" s="1"/>
  <c r="K17011" i="32" a="1"/>
  <c r="K17011" i="32" s="1"/>
  <c r="K17010" i="32" a="1"/>
  <c r="K17010" i="32" s="1"/>
  <c r="K17009" i="32" a="1"/>
  <c r="K17009" i="32" s="1"/>
  <c r="K17008" i="32" a="1"/>
  <c r="K17008" i="32" s="1"/>
  <c r="K17007" i="32" a="1"/>
  <c r="K17007" i="32" s="1"/>
  <c r="K17006" i="32" a="1"/>
  <c r="K17006" i="32" s="1"/>
  <c r="K17005" i="32" a="1"/>
  <c r="K17005" i="32" s="1"/>
  <c r="K17004" i="32" a="1"/>
  <c r="K17004" i="32" s="1"/>
  <c r="K17003" i="32" a="1"/>
  <c r="K17003" i="32" s="1"/>
  <c r="K17002" i="32" a="1"/>
  <c r="K17002" i="32" s="1"/>
  <c r="K17001" i="32" a="1"/>
  <c r="K17001" i="32" s="1"/>
  <c r="K17000" i="32" a="1"/>
  <c r="K17000" i="32" s="1"/>
  <c r="K16999" i="32" a="1"/>
  <c r="K16999" i="32" s="1"/>
  <c r="K16998" i="32" a="1"/>
  <c r="K16998" i="32" s="1"/>
  <c r="K16997" i="32" a="1"/>
  <c r="K16997" i="32" s="1"/>
  <c r="K16996" i="32" a="1"/>
  <c r="K16996" i="32" s="1"/>
  <c r="K16995" i="32" a="1"/>
  <c r="K16995" i="32" s="1"/>
  <c r="K16994" i="32" a="1"/>
  <c r="K16994" i="32" s="1"/>
  <c r="K16993" i="32" a="1"/>
  <c r="K16993" i="32" s="1"/>
  <c r="K16992" i="32" a="1"/>
  <c r="K16992" i="32" s="1"/>
  <c r="K16991" i="32" a="1"/>
  <c r="K16991" i="32" s="1"/>
  <c r="K16989" i="32" a="1"/>
  <c r="K16989" i="32" s="1"/>
  <c r="K16988" i="32" a="1"/>
  <c r="K16988" i="32" s="1"/>
  <c r="K16987" i="32" a="1"/>
  <c r="K16987" i="32" s="1"/>
  <c r="K16986" i="32" a="1"/>
  <c r="K16986" i="32" s="1"/>
  <c r="K16985" i="32" a="1"/>
  <c r="K16985" i="32" s="1"/>
  <c r="K16984" i="32" a="1"/>
  <c r="K16984" i="32" s="1"/>
  <c r="K16983" i="32" a="1"/>
  <c r="K16983" i="32" s="1"/>
  <c r="K16982" i="32" a="1"/>
  <c r="K16982" i="32" s="1"/>
  <c r="K16981" i="32" a="1"/>
  <c r="K16981" i="32" s="1"/>
  <c r="K16980" i="32" a="1"/>
  <c r="K16980" i="32" s="1"/>
  <c r="K16979" i="32" a="1"/>
  <c r="K16979" i="32" s="1"/>
  <c r="K16978" i="32" a="1"/>
  <c r="K16978" i="32" s="1"/>
  <c r="K16977" i="32" a="1"/>
  <c r="K16977" i="32" s="1"/>
  <c r="K16976" i="32" a="1"/>
  <c r="K16976" i="32" s="1"/>
  <c r="K16975" i="32" a="1"/>
  <c r="K16975" i="32" s="1"/>
  <c r="K16974" i="32" a="1"/>
  <c r="K16974" i="32" s="1"/>
  <c r="K16973" i="32" a="1"/>
  <c r="K16973" i="32" s="1"/>
  <c r="K16972" i="32" a="1"/>
  <c r="K16972" i="32" s="1"/>
  <c r="K16971" i="32" a="1"/>
  <c r="K16971" i="32" s="1"/>
  <c r="K16970" i="32" a="1"/>
  <c r="K16970" i="32" s="1"/>
  <c r="K16969" i="32" a="1"/>
  <c r="K16969" i="32" s="1"/>
  <c r="K16968" i="32" a="1"/>
  <c r="K16968" i="32" s="1"/>
  <c r="K16967" i="32" a="1"/>
  <c r="K16967" i="32" s="1"/>
  <c r="K16966" i="32" a="1"/>
  <c r="K16966" i="32" s="1"/>
  <c r="K16965" i="32" a="1"/>
  <c r="K16965" i="32" s="1"/>
  <c r="K16964" i="32" a="1"/>
  <c r="K16964" i="32" s="1"/>
  <c r="K16963" i="32" a="1"/>
  <c r="K16963" i="32" s="1"/>
  <c r="K16962" i="32" a="1"/>
  <c r="K16962" i="32" s="1"/>
  <c r="K16961" i="32" a="1"/>
  <c r="K16961" i="32" s="1"/>
  <c r="K16960" i="32" a="1"/>
  <c r="K16960" i="32" s="1"/>
  <c r="K16959" i="32" a="1"/>
  <c r="K16959" i="32" s="1"/>
  <c r="K16958" i="32" a="1"/>
  <c r="K16958" i="32" s="1"/>
  <c r="K16957" i="32" a="1"/>
  <c r="K16957" i="32" s="1"/>
  <c r="K16956" i="32" a="1"/>
  <c r="K16956" i="32" s="1"/>
  <c r="K16955" i="32" a="1"/>
  <c r="K16955" i="32" s="1"/>
  <c r="K16954" i="32" a="1"/>
  <c r="K16954" i="32" s="1"/>
  <c r="K16953" i="32" a="1"/>
  <c r="K16953" i="32" s="1"/>
  <c r="K16952" i="32" a="1"/>
  <c r="K16952" i="32" s="1"/>
  <c r="K16951" i="32" a="1"/>
  <c r="K16951" i="32" s="1"/>
  <c r="K16950" i="32" a="1"/>
  <c r="K16950" i="32" s="1"/>
  <c r="K16949" i="32" a="1"/>
  <c r="K16949" i="32" s="1"/>
  <c r="K16948" i="32" a="1"/>
  <c r="K16948" i="32" s="1"/>
  <c r="K16947" i="32" a="1"/>
  <c r="K16947" i="32" s="1"/>
  <c r="K16946" i="32" a="1"/>
  <c r="K16946" i="32" s="1"/>
  <c r="K16945" i="32" a="1"/>
  <c r="K16945" i="32" s="1"/>
  <c r="K16944" i="32" a="1"/>
  <c r="K16944" i="32" s="1"/>
  <c r="K16943" i="32" a="1"/>
  <c r="K16943" i="32" s="1"/>
  <c r="K16942" i="32" a="1"/>
  <c r="K16942" i="32" s="1"/>
  <c r="K16941" i="32" a="1"/>
  <c r="K16941" i="32" s="1"/>
  <c r="K16940" i="32" a="1"/>
  <c r="K16940" i="32" s="1"/>
  <c r="K16939" i="32" a="1"/>
  <c r="K16939" i="32" s="1"/>
  <c r="K16938" i="32" a="1"/>
  <c r="K16938" i="32" s="1"/>
  <c r="K16937" i="32" a="1"/>
  <c r="K16937" i="32" s="1"/>
  <c r="K16936" i="32" a="1"/>
  <c r="K16936" i="32" s="1"/>
  <c r="K16935" i="32" a="1"/>
  <c r="K16935" i="32" s="1"/>
  <c r="K16934" i="32" a="1"/>
  <c r="K16934" i="32" s="1"/>
  <c r="K16933" i="32" a="1"/>
  <c r="K16933" i="32" s="1"/>
  <c r="K16932" i="32" a="1"/>
  <c r="K16932" i="32" s="1"/>
  <c r="K16931" i="32" a="1"/>
  <c r="K16931" i="32" s="1"/>
  <c r="K16930" i="32" a="1"/>
  <c r="K16930" i="32" s="1"/>
  <c r="K16929" i="32" a="1"/>
  <c r="K16929" i="32" s="1"/>
  <c r="K16927" i="32" a="1"/>
  <c r="K16927" i="32" s="1"/>
  <c r="K16926" i="32" a="1"/>
  <c r="K16926" i="32" s="1"/>
  <c r="K16925" i="32" a="1"/>
  <c r="K16925" i="32" s="1"/>
  <c r="K16924" i="32" a="1"/>
  <c r="K16924" i="32" s="1"/>
  <c r="K16923" i="32" a="1"/>
  <c r="K16923" i="32" s="1"/>
  <c r="K16922" i="32" a="1"/>
  <c r="K16922" i="32" s="1"/>
  <c r="K16921" i="32" a="1"/>
  <c r="K16921" i="32" s="1"/>
  <c r="K16920" i="32" a="1"/>
  <c r="K16920" i="32" s="1"/>
  <c r="K16919" i="32" a="1"/>
  <c r="K16919" i="32" s="1"/>
  <c r="K16918" i="32" a="1"/>
  <c r="K16918" i="32" s="1"/>
  <c r="K16917" i="32" a="1"/>
  <c r="K16917" i="32" s="1"/>
  <c r="K16916" i="32" a="1"/>
  <c r="K16916" i="32" s="1"/>
  <c r="K16915" i="32" a="1"/>
  <c r="K16915" i="32" s="1"/>
  <c r="K16914" i="32" a="1"/>
  <c r="K16914" i="32" s="1"/>
  <c r="K16913" i="32" a="1"/>
  <c r="K16913" i="32" s="1"/>
  <c r="K16912" i="32" a="1"/>
  <c r="K16912" i="32" s="1"/>
  <c r="K16911" i="32" a="1"/>
  <c r="K16911" i="32" s="1"/>
  <c r="K16910" i="32" a="1"/>
  <c r="K16910" i="32" s="1"/>
  <c r="K16909" i="32" a="1"/>
  <c r="K16909" i="32" s="1"/>
  <c r="K16908" i="32" a="1"/>
  <c r="K16908" i="32" s="1"/>
  <c r="K16907" i="32" a="1"/>
  <c r="K16907" i="32" s="1"/>
  <c r="K16906" i="32" a="1"/>
  <c r="K16906" i="32" s="1"/>
  <c r="K16905" i="32" a="1"/>
  <c r="K16905" i="32" s="1"/>
  <c r="K16904" i="32" a="1"/>
  <c r="K16904" i="32" s="1"/>
  <c r="K16903" i="32" a="1"/>
  <c r="K16903" i="32" s="1"/>
  <c r="K16902" i="32" a="1"/>
  <c r="K16902" i="32" s="1"/>
  <c r="K16901" i="32" a="1"/>
  <c r="K16901" i="32" s="1"/>
  <c r="K16900" i="32" a="1"/>
  <c r="K16900" i="32" s="1"/>
  <c r="K16899" i="32" a="1"/>
  <c r="K16899" i="32" s="1"/>
  <c r="K16898" i="32" a="1"/>
  <c r="K16898" i="32" s="1"/>
  <c r="K16897" i="32" a="1"/>
  <c r="K16897" i="32" s="1"/>
  <c r="K16896" i="32" a="1"/>
  <c r="K16896" i="32" s="1"/>
  <c r="K16895" i="32" a="1"/>
  <c r="K16895" i="32" s="1"/>
  <c r="K16894" i="32" a="1"/>
  <c r="K16894" i="32" s="1"/>
  <c r="K16893" i="32" a="1"/>
  <c r="K16893" i="32" s="1"/>
  <c r="K16892" i="32" a="1"/>
  <c r="K16892" i="32" s="1"/>
  <c r="K16891" i="32" a="1"/>
  <c r="K16891" i="32" s="1"/>
  <c r="K16890" i="32" a="1"/>
  <c r="K16890" i="32" s="1"/>
  <c r="K16889" i="32" a="1"/>
  <c r="K16889" i="32" s="1"/>
  <c r="K16888" i="32" a="1"/>
  <c r="K16888" i="32" s="1"/>
  <c r="K16887" i="32" a="1"/>
  <c r="K16887" i="32" s="1"/>
  <c r="K16886" i="32" a="1"/>
  <c r="K16886" i="32" s="1"/>
  <c r="K16885" i="32" a="1"/>
  <c r="K16885" i="32" s="1"/>
  <c r="K16884" i="32" a="1"/>
  <c r="K16884" i="32" s="1"/>
  <c r="K16883" i="32" a="1"/>
  <c r="K16883" i="32" s="1"/>
  <c r="K16882" i="32" a="1"/>
  <c r="K16882" i="32" s="1"/>
  <c r="K16881" i="32" a="1"/>
  <c r="K16881" i="32" s="1"/>
  <c r="K16880" i="32" a="1"/>
  <c r="K16880" i="32" s="1"/>
  <c r="K16879" i="32" a="1"/>
  <c r="K16879" i="32" s="1"/>
  <c r="K16878" i="32" a="1"/>
  <c r="K16878" i="32" s="1"/>
  <c r="K16877" i="32" a="1"/>
  <c r="K16877" i="32" s="1"/>
  <c r="K16876" i="32" a="1"/>
  <c r="K16876" i="32" s="1"/>
  <c r="K16875" i="32" a="1"/>
  <c r="K16875" i="32" s="1"/>
  <c r="K16874" i="32" a="1"/>
  <c r="K16874" i="32" s="1"/>
  <c r="K16873" i="32" a="1"/>
  <c r="K16873" i="32" s="1"/>
  <c r="K16872" i="32" a="1"/>
  <c r="K16872" i="32" s="1"/>
  <c r="K16871" i="32" a="1"/>
  <c r="K16871" i="32" s="1"/>
  <c r="K16870" i="32" a="1"/>
  <c r="K16870" i="32" s="1"/>
  <c r="K16869" i="32" a="1"/>
  <c r="K16869" i="32" s="1"/>
  <c r="K16868" i="32" a="1"/>
  <c r="K16868" i="32" s="1"/>
  <c r="K16867" i="32" a="1"/>
  <c r="K16867" i="32" s="1"/>
  <c r="K16866" i="32" a="1"/>
  <c r="K16866" i="32" s="1"/>
  <c r="K16865" i="32" a="1"/>
  <c r="K16865" i="32" s="1"/>
  <c r="K16864" i="32" a="1"/>
  <c r="K16864" i="32" s="1"/>
  <c r="K16863" i="32" a="1"/>
  <c r="K16863" i="32" s="1"/>
  <c r="K16862" i="32" a="1"/>
  <c r="K16862" i="32" s="1"/>
  <c r="K16861" i="32" a="1"/>
  <c r="K16861" i="32" s="1"/>
  <c r="K16860" i="32" a="1"/>
  <c r="K16860" i="32" s="1"/>
  <c r="K16859" i="32" a="1"/>
  <c r="K16859" i="32" s="1"/>
  <c r="K16858" i="32" a="1"/>
  <c r="K16858" i="32" s="1"/>
  <c r="K16857" i="32" a="1"/>
  <c r="K16857" i="32" s="1"/>
  <c r="K16856" i="32" a="1"/>
  <c r="K16856" i="32" s="1"/>
  <c r="K16855" i="32" a="1"/>
  <c r="K16855" i="32" s="1"/>
  <c r="K16854" i="32" a="1"/>
  <c r="K16854" i="32" s="1"/>
  <c r="K16853" i="32" a="1"/>
  <c r="K16853" i="32" s="1"/>
  <c r="K16852" i="32" a="1"/>
  <c r="K16852" i="32" s="1"/>
  <c r="K16851" i="32" a="1"/>
  <c r="K16851" i="32" s="1"/>
  <c r="K16850" i="32" a="1"/>
  <c r="K16850" i="32" s="1"/>
  <c r="K16849" i="32" a="1"/>
  <c r="K16849" i="32" s="1"/>
  <c r="K16848" i="32" a="1"/>
  <c r="K16848" i="32" s="1"/>
  <c r="K16847" i="32" a="1"/>
  <c r="K16847" i="32" s="1"/>
  <c r="K16846" i="32" a="1"/>
  <c r="K16846" i="32" s="1"/>
  <c r="K16845" i="32" a="1"/>
  <c r="K16845" i="32" s="1"/>
  <c r="K16844" i="32" a="1"/>
  <c r="K16844" i="32" s="1"/>
  <c r="K16843" i="32" a="1"/>
  <c r="K16843" i="32" s="1"/>
  <c r="K16842" i="32" a="1"/>
  <c r="K16842" i="32" s="1"/>
  <c r="K16841" i="32" a="1"/>
  <c r="K16841" i="32" s="1"/>
  <c r="K16840" i="32" a="1"/>
  <c r="K16840" i="32" s="1"/>
  <c r="K16839" i="32" a="1"/>
  <c r="K16839" i="32" s="1"/>
  <c r="K16838" i="32" a="1"/>
  <c r="K16838" i="32" s="1"/>
  <c r="K16837" i="32" a="1"/>
  <c r="K16837" i="32" s="1"/>
  <c r="K16836" i="32" a="1"/>
  <c r="K16836" i="32" s="1"/>
  <c r="K16835" i="32" a="1"/>
  <c r="K16835" i="32" s="1"/>
  <c r="K16834" i="32" a="1"/>
  <c r="K16834" i="32" s="1"/>
  <c r="K16833" i="32" a="1"/>
  <c r="K16833" i="32" s="1"/>
  <c r="K16832" i="32" a="1"/>
  <c r="K16832" i="32" s="1"/>
  <c r="K16831" i="32" a="1"/>
  <c r="K16831" i="32" s="1"/>
  <c r="K16830" i="32" a="1"/>
  <c r="K16830" i="32" s="1"/>
  <c r="K16829" i="32" a="1"/>
  <c r="K16829" i="32" s="1"/>
  <c r="K16828" i="32" a="1"/>
  <c r="K16828" i="32" s="1"/>
  <c r="K16827" i="32" a="1"/>
  <c r="K16827" i="32" s="1"/>
  <c r="K16826" i="32" a="1"/>
  <c r="K16826" i="32" s="1"/>
  <c r="K16825" i="32" a="1"/>
  <c r="K16825" i="32" s="1"/>
  <c r="K16824" i="32" a="1"/>
  <c r="K16824" i="32" s="1"/>
  <c r="K16823" i="32" a="1"/>
  <c r="K16823" i="32" s="1"/>
  <c r="K16822" i="32" a="1"/>
  <c r="K16822" i="32" s="1"/>
  <c r="K16821" i="32" a="1"/>
  <c r="K16821" i="32" s="1"/>
  <c r="K16820" i="32" a="1"/>
  <c r="K16820" i="32" s="1"/>
  <c r="K16819" i="32" a="1"/>
  <c r="K16819" i="32" s="1"/>
  <c r="K16818" i="32" a="1"/>
  <c r="K16818" i="32" s="1"/>
  <c r="K16817" i="32" a="1"/>
  <c r="K16817" i="32" s="1"/>
  <c r="K16816" i="32" a="1"/>
  <c r="K16816" i="32" s="1"/>
  <c r="K16815" i="32" a="1"/>
  <c r="K16815" i="32" s="1"/>
  <c r="K16814" i="32" a="1"/>
  <c r="K16814" i="32" s="1"/>
  <c r="K16813" i="32" a="1"/>
  <c r="K16813" i="32" s="1"/>
  <c r="K16812" i="32" a="1"/>
  <c r="K16812" i="32" s="1"/>
  <c r="K16811" i="32" a="1"/>
  <c r="K16811" i="32" s="1"/>
  <c r="K16810" i="32" a="1"/>
  <c r="K16810" i="32" s="1"/>
  <c r="K16809" i="32" a="1"/>
  <c r="K16809" i="32" s="1"/>
  <c r="K16808" i="32" a="1"/>
  <c r="K16808" i="32" s="1"/>
  <c r="K16807" i="32" a="1"/>
  <c r="K16807" i="32" s="1"/>
  <c r="K16806" i="32" a="1"/>
  <c r="K16806" i="32" s="1"/>
  <c r="K16805" i="32" a="1"/>
  <c r="K16805" i="32" s="1"/>
  <c r="K16804" i="32" a="1"/>
  <c r="K16804" i="32" s="1"/>
  <c r="K16803" i="32" a="1"/>
  <c r="K16803" i="32" s="1"/>
  <c r="K16802" i="32" a="1"/>
  <c r="K16802" i="32" s="1"/>
  <c r="K16801" i="32" a="1"/>
  <c r="K16801" i="32" s="1"/>
  <c r="K16800" i="32" a="1"/>
  <c r="K16800" i="32" s="1"/>
  <c r="K16799" i="32" a="1"/>
  <c r="K16799" i="32" s="1"/>
  <c r="K16798" i="32" a="1"/>
  <c r="K16798" i="32" s="1"/>
  <c r="K16797" i="32" a="1"/>
  <c r="K16797" i="32" s="1"/>
  <c r="K16796" i="32" a="1"/>
  <c r="K16796" i="32" s="1"/>
  <c r="K16795" i="32" a="1"/>
  <c r="K16795" i="32" s="1"/>
  <c r="K16794" i="32" a="1"/>
  <c r="K16794" i="32" s="1"/>
  <c r="K16793" i="32" a="1"/>
  <c r="K16793" i="32" s="1"/>
  <c r="K16792" i="32" a="1"/>
  <c r="K16792" i="32" s="1"/>
  <c r="K16791" i="32" a="1"/>
  <c r="K16791" i="32" s="1"/>
  <c r="K16790" i="32" a="1"/>
  <c r="K16790" i="32" s="1"/>
  <c r="K16789" i="32" a="1"/>
  <c r="K16789" i="32" s="1"/>
  <c r="K16788" i="32" a="1"/>
  <c r="K16788" i="32" s="1"/>
  <c r="K16787" i="32" a="1"/>
  <c r="K16787" i="32" s="1"/>
  <c r="K16786" i="32" a="1"/>
  <c r="K16786" i="32" s="1"/>
  <c r="K16785" i="32" a="1"/>
  <c r="K16785" i="32" s="1"/>
  <c r="K16784" i="32" a="1"/>
  <c r="K16784" i="32" s="1"/>
  <c r="K16783" i="32" a="1"/>
  <c r="K16783" i="32" s="1"/>
  <c r="K16782" i="32" a="1"/>
  <c r="K16782" i="32" s="1"/>
  <c r="K16781" i="32" a="1"/>
  <c r="K16781" i="32" s="1"/>
  <c r="K16780" i="32" a="1"/>
  <c r="K16780" i="32" s="1"/>
  <c r="K16779" i="32" a="1"/>
  <c r="K16779" i="32" s="1"/>
  <c r="K16778" i="32" a="1"/>
  <c r="K16778" i="32" s="1"/>
  <c r="K16777" i="32" a="1"/>
  <c r="K16777" i="32" s="1"/>
  <c r="K16776" i="32" a="1"/>
  <c r="K16776" i="32" s="1"/>
  <c r="K16775" i="32" a="1"/>
  <c r="K16775" i="32" s="1"/>
  <c r="K16774" i="32" a="1"/>
  <c r="K16774" i="32" s="1"/>
  <c r="K16773" i="32" a="1"/>
  <c r="K16773" i="32" s="1"/>
  <c r="K16772" i="32" a="1"/>
  <c r="K16772" i="32" s="1"/>
  <c r="K16771" i="32" a="1"/>
  <c r="K16771" i="32" s="1"/>
  <c r="K16770" i="32" a="1"/>
  <c r="K16770" i="32" s="1"/>
  <c r="K16769" i="32" a="1"/>
  <c r="K16769" i="32" s="1"/>
  <c r="K16768" i="32" a="1"/>
  <c r="K16768" i="32" s="1"/>
  <c r="K16767" i="32" a="1"/>
  <c r="K16767" i="32" s="1"/>
  <c r="K16766" i="32" a="1"/>
  <c r="K16766" i="32" s="1"/>
  <c r="K16765" i="32" a="1"/>
  <c r="K16765" i="32" s="1"/>
  <c r="K16764" i="32" a="1"/>
  <c r="K16764" i="32" s="1"/>
  <c r="K16763" i="32" a="1"/>
  <c r="K16763" i="32" s="1"/>
  <c r="K16762" i="32" a="1"/>
  <c r="K16762" i="32" s="1"/>
  <c r="K16761" i="32" a="1"/>
  <c r="K16761" i="32" s="1"/>
  <c r="K16760" i="32" a="1"/>
  <c r="K16760" i="32" s="1"/>
  <c r="K16759" i="32" a="1"/>
  <c r="K16759" i="32" s="1"/>
  <c r="K16758" i="32" a="1"/>
  <c r="K16758" i="32" s="1"/>
  <c r="K16757" i="32" a="1"/>
  <c r="K16757" i="32" s="1"/>
  <c r="K16756" i="32" a="1"/>
  <c r="K16756" i="32" s="1"/>
  <c r="K16755" i="32" a="1"/>
  <c r="K16755" i="32" s="1"/>
  <c r="K16754" i="32" a="1"/>
  <c r="K16754" i="32" s="1"/>
  <c r="K16753" i="32" a="1"/>
  <c r="K16753" i="32" s="1"/>
  <c r="K16752" i="32" a="1"/>
  <c r="K16752" i="32" s="1"/>
  <c r="K16751" i="32" a="1"/>
  <c r="K16751" i="32" s="1"/>
  <c r="K16750" i="32" a="1"/>
  <c r="K16750" i="32" s="1"/>
  <c r="K16749" i="32" a="1"/>
  <c r="K16749" i="32" s="1"/>
  <c r="K16748" i="32" a="1"/>
  <c r="K16748" i="32" s="1"/>
  <c r="K16747" i="32" a="1"/>
  <c r="K16747" i="32" s="1"/>
  <c r="K16746" i="32" a="1"/>
  <c r="K16746" i="32" s="1"/>
  <c r="K16745" i="32" a="1"/>
  <c r="K16745" i="32" s="1"/>
  <c r="K16744" i="32" a="1"/>
  <c r="K16744" i="32" s="1"/>
  <c r="K16743" i="32" a="1"/>
  <c r="K16743" i="32" s="1"/>
  <c r="K16742" i="32" a="1"/>
  <c r="K16742" i="32" s="1"/>
  <c r="K16741" i="32" a="1"/>
  <c r="K16741" i="32" s="1"/>
  <c r="K16740" i="32" a="1"/>
  <c r="K16740" i="32" s="1"/>
  <c r="K16739" i="32" a="1"/>
  <c r="K16739" i="32" s="1"/>
  <c r="K16738" i="32" a="1"/>
  <c r="K16738" i="32" s="1"/>
  <c r="K16737" i="32" a="1"/>
  <c r="K16737" i="32" s="1"/>
  <c r="K16736" i="32" a="1"/>
  <c r="K16736" i="32" s="1"/>
  <c r="K16735" i="32" a="1"/>
  <c r="K16735" i="32" s="1"/>
  <c r="K16734" i="32" a="1"/>
  <c r="K16734" i="32" s="1"/>
  <c r="K16733" i="32" a="1"/>
  <c r="K16733" i="32" s="1"/>
  <c r="K16732" i="32" a="1"/>
  <c r="K16732" i="32" s="1"/>
  <c r="K16731" i="32" a="1"/>
  <c r="K16731" i="32" s="1"/>
  <c r="K16730" i="32" a="1"/>
  <c r="K16730" i="32" s="1"/>
  <c r="K16729" i="32" a="1"/>
  <c r="K16729" i="32" s="1"/>
  <c r="K16728" i="32" a="1"/>
  <c r="K16728" i="32" s="1"/>
  <c r="K16727" i="32" a="1"/>
  <c r="K16727" i="32" s="1"/>
  <c r="K16726" i="32" a="1"/>
  <c r="K16726" i="32" s="1"/>
  <c r="K16725" i="32" a="1"/>
  <c r="K16725" i="32" s="1"/>
  <c r="K16724" i="32" a="1"/>
  <c r="K16724" i="32" s="1"/>
  <c r="K16723" i="32" a="1"/>
  <c r="K16723" i="32" s="1"/>
  <c r="K16722" i="32" a="1"/>
  <c r="K16722" i="32" s="1"/>
  <c r="K16721" i="32" a="1"/>
  <c r="K16721" i="32" s="1"/>
  <c r="K16720" i="32" a="1"/>
  <c r="K16720" i="32" s="1"/>
  <c r="K16719" i="32" a="1"/>
  <c r="K16719" i="32" s="1"/>
  <c r="K16718" i="32" a="1"/>
  <c r="K16718" i="32" s="1"/>
  <c r="K16717" i="32" a="1"/>
  <c r="K16717" i="32" s="1"/>
  <c r="K16716" i="32" a="1"/>
  <c r="K16716" i="32" s="1"/>
  <c r="K16715" i="32" a="1"/>
  <c r="K16715" i="32" s="1"/>
  <c r="K16714" i="32" a="1"/>
  <c r="K16714" i="32" s="1"/>
  <c r="K16713" i="32" a="1"/>
  <c r="K16713" i="32" s="1"/>
  <c r="K16712" i="32" a="1"/>
  <c r="K16712" i="32" s="1"/>
  <c r="K16711" i="32" a="1"/>
  <c r="K16711" i="32" s="1"/>
  <c r="K16710" i="32" a="1"/>
  <c r="K16710" i="32" s="1"/>
  <c r="K16709" i="32" a="1"/>
  <c r="K16709" i="32" s="1"/>
  <c r="K16708" i="32" a="1"/>
  <c r="K16708" i="32" s="1"/>
  <c r="K16707" i="32" a="1"/>
  <c r="K16707" i="32" s="1"/>
  <c r="K16706" i="32" a="1"/>
  <c r="K16706" i="32" s="1"/>
  <c r="K16705" i="32" a="1"/>
  <c r="K16705" i="32" s="1"/>
  <c r="K16704" i="32" a="1"/>
  <c r="K16704" i="32" s="1"/>
  <c r="K16702" i="32" a="1"/>
  <c r="K16702" i="32" s="1"/>
  <c r="K16701" i="32" a="1"/>
  <c r="K16701" i="32" s="1"/>
  <c r="K16700" i="32" a="1"/>
  <c r="K16700" i="32" s="1"/>
  <c r="K16699" i="32" a="1"/>
  <c r="K16699" i="32" s="1"/>
  <c r="K16698" i="32" a="1"/>
  <c r="K16698" i="32" s="1"/>
  <c r="K16697" i="32" a="1"/>
  <c r="K16697" i="32" s="1"/>
  <c r="K16696" i="32" a="1"/>
  <c r="K16696" i="32" s="1"/>
  <c r="K16695" i="32" a="1"/>
  <c r="K16695" i="32" s="1"/>
  <c r="K16694" i="32" a="1"/>
  <c r="K16694" i="32" s="1"/>
  <c r="K16693" i="32" a="1"/>
  <c r="K16693" i="32" s="1"/>
  <c r="K16692" i="32" a="1"/>
  <c r="K16692" i="32" s="1"/>
  <c r="K16691" i="32" a="1"/>
  <c r="K16691" i="32" s="1"/>
  <c r="K16690" i="32" a="1"/>
  <c r="K16690" i="32" s="1"/>
  <c r="K16689" i="32" a="1"/>
  <c r="K16689" i="32" s="1"/>
  <c r="K16688" i="32" a="1"/>
  <c r="K16688" i="32" s="1"/>
  <c r="K16687" i="32" a="1"/>
  <c r="K16687" i="32" s="1"/>
  <c r="K16686" i="32" a="1"/>
  <c r="K16686" i="32" s="1"/>
  <c r="K16685" i="32" a="1"/>
  <c r="K16685" i="32" s="1"/>
  <c r="K16684" i="32" a="1"/>
  <c r="K16684" i="32" s="1"/>
  <c r="K16683" i="32" a="1"/>
  <c r="K16683" i="32" s="1"/>
  <c r="K16682" i="32" a="1"/>
  <c r="K16682" i="32" s="1"/>
  <c r="K16681" i="32" a="1"/>
  <c r="K16681" i="32" s="1"/>
  <c r="K16680" i="32" a="1"/>
  <c r="K16680" i="32" s="1"/>
  <c r="K16679" i="32" a="1"/>
  <c r="K16679" i="32" s="1"/>
  <c r="K16678" i="32" a="1"/>
  <c r="K16678" i="32" s="1"/>
  <c r="K16677" i="32" a="1"/>
  <c r="K16677" i="32" s="1"/>
  <c r="K16676" i="32" a="1"/>
  <c r="K16676" i="32" s="1"/>
  <c r="K16675" i="32" a="1"/>
  <c r="K16675" i="32" s="1"/>
  <c r="K16674" i="32" a="1"/>
  <c r="K16674" i="32" s="1"/>
  <c r="K16673" i="32" a="1"/>
  <c r="K16673" i="32" s="1"/>
  <c r="K16672" i="32" a="1"/>
  <c r="K16672" i="32" s="1"/>
  <c r="K16671" i="32" a="1"/>
  <c r="K16671" i="32" s="1"/>
  <c r="K16670" i="32" a="1"/>
  <c r="K16670" i="32" s="1"/>
  <c r="K16669" i="32" a="1"/>
  <c r="K16669" i="32" s="1"/>
  <c r="K16668" i="32" a="1"/>
  <c r="K16668" i="32" s="1"/>
  <c r="K16667" i="32" a="1"/>
  <c r="K16667" i="32" s="1"/>
  <c r="K16666" i="32" a="1"/>
  <c r="K16666" i="32" s="1"/>
  <c r="K16665" i="32" a="1"/>
  <c r="K16665" i="32" s="1"/>
  <c r="K16664" i="32" a="1"/>
  <c r="K16664" i="32" s="1"/>
  <c r="K16663" i="32" a="1"/>
  <c r="K16663" i="32" s="1"/>
  <c r="K16662" i="32" a="1"/>
  <c r="K16662" i="32" s="1"/>
  <c r="K16661" i="32" a="1"/>
  <c r="K16661" i="32" s="1"/>
  <c r="K16660" i="32" a="1"/>
  <c r="K16660" i="32" s="1"/>
  <c r="K16659" i="32" a="1"/>
  <c r="K16659" i="32" s="1"/>
  <c r="K16658" i="32" a="1"/>
  <c r="K16658" i="32" s="1"/>
  <c r="K16657" i="32" a="1"/>
  <c r="K16657" i="32" s="1"/>
  <c r="K16655" i="32" a="1"/>
  <c r="K16655" i="32" s="1"/>
  <c r="K16654" i="32" a="1"/>
  <c r="K16654" i="32" s="1"/>
  <c r="K16653" i="32" a="1"/>
  <c r="K16653" i="32" s="1"/>
  <c r="K16652" i="32" a="1"/>
  <c r="K16652" i="32" s="1"/>
  <c r="K16651" i="32" a="1"/>
  <c r="K16651" i="32" s="1"/>
  <c r="K16650" i="32" a="1"/>
  <c r="K16650" i="32" s="1"/>
  <c r="K16649" i="32" a="1"/>
  <c r="K16649" i="32" s="1"/>
  <c r="K16648" i="32" a="1"/>
  <c r="K16648" i="32" s="1"/>
  <c r="K16647" i="32" a="1"/>
  <c r="K16647" i="32" s="1"/>
  <c r="K16646" i="32" a="1"/>
  <c r="K16646" i="32" s="1"/>
  <c r="K16645" i="32" a="1"/>
  <c r="K16645" i="32" s="1"/>
  <c r="K16644" i="32" a="1"/>
  <c r="K16644" i="32" s="1"/>
  <c r="K16643" i="32" a="1"/>
  <c r="K16643" i="32" s="1"/>
  <c r="K16642" i="32" a="1"/>
  <c r="K16642" i="32" s="1"/>
  <c r="K16641" i="32" a="1"/>
  <c r="K16641" i="32" s="1"/>
  <c r="K16640" i="32" a="1"/>
  <c r="K16640" i="32" s="1"/>
  <c r="K16639" i="32" a="1"/>
  <c r="K16639" i="32" s="1"/>
  <c r="K16638" i="32" a="1"/>
  <c r="K16638" i="32" s="1"/>
  <c r="K16637" i="32" a="1"/>
  <c r="K16637" i="32" s="1"/>
  <c r="K16636" i="32" a="1"/>
  <c r="K16636" i="32" s="1"/>
  <c r="K16635" i="32" a="1"/>
  <c r="K16635" i="32" s="1"/>
  <c r="K16634" i="32" a="1"/>
  <c r="K16634" i="32" s="1"/>
  <c r="K16633" i="32" a="1"/>
  <c r="K16633" i="32" s="1"/>
  <c r="K16632" i="32" a="1"/>
  <c r="K16632" i="32" s="1"/>
  <c r="K16631" i="32" a="1"/>
  <c r="K16631" i="32" s="1"/>
  <c r="K16630" i="32" a="1"/>
  <c r="K16630" i="32" s="1"/>
  <c r="K16629" i="32" a="1"/>
  <c r="K16629" i="32" s="1"/>
  <c r="K16628" i="32" a="1"/>
  <c r="K16628" i="32" s="1"/>
  <c r="K16627" i="32" a="1"/>
  <c r="K16627" i="32" s="1"/>
  <c r="K16626" i="32" a="1"/>
  <c r="K16626" i="32" s="1"/>
  <c r="K16625" i="32" a="1"/>
  <c r="K16625" i="32" s="1"/>
  <c r="K16624" i="32" a="1"/>
  <c r="K16624" i="32" s="1"/>
  <c r="K16623" i="32" a="1"/>
  <c r="K16623" i="32" s="1"/>
  <c r="K16621" i="32" a="1"/>
  <c r="K16621" i="32" s="1"/>
  <c r="K16620" i="32" a="1"/>
  <c r="K16620" i="32" s="1"/>
  <c r="K16619" i="32" a="1"/>
  <c r="K16619" i="32" s="1"/>
  <c r="K16618" i="32" a="1"/>
  <c r="K16618" i="32" s="1"/>
  <c r="K16617" i="32" a="1"/>
  <c r="K16617" i="32" s="1"/>
  <c r="K16616" i="32" a="1"/>
  <c r="K16616" i="32" s="1"/>
  <c r="K16615" i="32" a="1"/>
  <c r="K16615" i="32" s="1"/>
  <c r="K16614" i="32" a="1"/>
  <c r="K16614" i="32" s="1"/>
  <c r="K16613" i="32" a="1"/>
  <c r="K16613" i="32" s="1"/>
  <c r="K16612" i="32" a="1"/>
  <c r="K16612" i="32" s="1"/>
  <c r="K16611" i="32" a="1"/>
  <c r="K16611" i="32" s="1"/>
  <c r="K16610" i="32" a="1"/>
  <c r="K16610" i="32" s="1"/>
  <c r="K16609" i="32" a="1"/>
  <c r="K16609" i="32" s="1"/>
  <c r="K16608" i="32" a="1"/>
  <c r="K16608" i="32" s="1"/>
  <c r="K16607" i="32" a="1"/>
  <c r="K16607" i="32" s="1"/>
  <c r="K16606" i="32" a="1"/>
  <c r="K16606" i="32" s="1"/>
  <c r="K16605" i="32" a="1"/>
  <c r="K16605" i="32" s="1"/>
  <c r="K16604" i="32" a="1"/>
  <c r="K16604" i="32" s="1"/>
  <c r="K16603" i="32" a="1"/>
  <c r="K16603" i="32" s="1"/>
  <c r="K16602" i="32" a="1"/>
  <c r="K16602" i="32" s="1"/>
  <c r="K16601" i="32" a="1"/>
  <c r="K16601" i="32" s="1"/>
  <c r="K16600" i="32" a="1"/>
  <c r="K16600" i="32" s="1"/>
  <c r="K16599" i="32" a="1"/>
  <c r="K16599" i="32" s="1"/>
  <c r="K16598" i="32" a="1"/>
  <c r="K16598" i="32" s="1"/>
  <c r="K16597" i="32" a="1"/>
  <c r="K16597" i="32" s="1"/>
  <c r="K16596" i="32" a="1"/>
  <c r="K16596" i="32" s="1"/>
  <c r="K16595" i="32" a="1"/>
  <c r="K16595" i="32" s="1"/>
  <c r="K16594" i="32" a="1"/>
  <c r="K16594" i="32" s="1"/>
  <c r="K16593" i="32" a="1"/>
  <c r="K16593" i="32" s="1"/>
  <c r="K16592" i="32" a="1"/>
  <c r="K16592" i="32" s="1"/>
  <c r="K16591" i="32" a="1"/>
  <c r="K16591" i="32" s="1"/>
  <c r="K16590" i="32" a="1"/>
  <c r="K16590" i="32" s="1"/>
  <c r="K16589" i="32" a="1"/>
  <c r="K16589" i="32" s="1"/>
  <c r="K16588" i="32" a="1"/>
  <c r="K16588" i="32" s="1"/>
  <c r="K16587" i="32" a="1"/>
  <c r="K16587" i="32" s="1"/>
  <c r="K16586" i="32" a="1"/>
  <c r="K16586" i="32" s="1"/>
  <c r="K16585" i="32" a="1"/>
  <c r="K16585" i="32" s="1"/>
  <c r="K16584" i="32" a="1"/>
  <c r="K16584" i="32" s="1"/>
  <c r="K16583" i="32" a="1"/>
  <c r="K16583" i="32" s="1"/>
  <c r="K16582" i="32" a="1"/>
  <c r="K16582" i="32" s="1"/>
  <c r="K16581" i="32" a="1"/>
  <c r="K16581" i="32" s="1"/>
  <c r="K16580" i="32" a="1"/>
  <c r="K16580" i="32" s="1"/>
  <c r="K16579" i="32" a="1"/>
  <c r="K16579" i="32" s="1"/>
  <c r="K16578" i="32" a="1"/>
  <c r="K16578" i="32" s="1"/>
  <c r="K16577" i="32" a="1"/>
  <c r="K16577" i="32" s="1"/>
  <c r="K16576" i="32" a="1"/>
  <c r="K16576" i="32" s="1"/>
  <c r="K16575" i="32" a="1"/>
  <c r="K16575" i="32" s="1"/>
  <c r="K16574" i="32" a="1"/>
  <c r="K16574" i="32" s="1"/>
  <c r="K16573" i="32" a="1"/>
  <c r="K16573" i="32" s="1"/>
  <c r="K16572" i="32" a="1"/>
  <c r="K16572" i="32" s="1"/>
  <c r="K16571" i="32" a="1"/>
  <c r="K16571" i="32" s="1"/>
  <c r="K16570" i="32" a="1"/>
  <c r="K16570" i="32" s="1"/>
  <c r="K16569" i="32" a="1"/>
  <c r="K16569" i="32" s="1"/>
  <c r="K16568" i="32" a="1"/>
  <c r="K16568" i="32" s="1"/>
  <c r="K16567" i="32" a="1"/>
  <c r="K16567" i="32" s="1"/>
  <c r="K16566" i="32" a="1"/>
  <c r="K16566" i="32" s="1"/>
  <c r="K16565" i="32" a="1"/>
  <c r="K16565" i="32" s="1"/>
  <c r="K16564" i="32" a="1"/>
  <c r="K16564" i="32" s="1"/>
  <c r="K16563" i="32" a="1"/>
  <c r="K16563" i="32" s="1"/>
  <c r="K16562" i="32" a="1"/>
  <c r="K16562" i="32" s="1"/>
  <c r="K16561" i="32" a="1"/>
  <c r="K16561" i="32" s="1"/>
  <c r="K16560" i="32" a="1"/>
  <c r="K16560" i="32" s="1"/>
  <c r="K16559" i="32" a="1"/>
  <c r="K16559" i="32" s="1"/>
  <c r="K16558" i="32" a="1"/>
  <c r="K16558" i="32" s="1"/>
  <c r="K16557" i="32" a="1"/>
  <c r="K16557" i="32" s="1"/>
  <c r="K16556" i="32" a="1"/>
  <c r="K16556" i="32" s="1"/>
  <c r="K16555" i="32" a="1"/>
  <c r="K16555" i="32" s="1"/>
  <c r="K16554" i="32" a="1"/>
  <c r="K16554" i="32" s="1"/>
  <c r="K16553" i="32" a="1"/>
  <c r="K16553" i="32" s="1"/>
  <c r="K16552" i="32" a="1"/>
  <c r="K16552" i="32" s="1"/>
  <c r="K16551" i="32" a="1"/>
  <c r="K16551" i="32" s="1"/>
  <c r="K16550" i="32" a="1"/>
  <c r="K16550" i="32" s="1"/>
  <c r="K16549" i="32" a="1"/>
  <c r="K16549" i="32" s="1"/>
  <c r="K16548" i="32" a="1"/>
  <c r="K16548" i="32" s="1"/>
  <c r="K16547" i="32" a="1"/>
  <c r="K16547" i="32" s="1"/>
  <c r="K16546" i="32" a="1"/>
  <c r="K16546" i="32" s="1"/>
  <c r="K16545" i="32" a="1"/>
  <c r="K16545" i="32" s="1"/>
  <c r="K16544" i="32" a="1"/>
  <c r="K16544" i="32" s="1"/>
  <c r="K16543" i="32" a="1"/>
  <c r="K16543" i="32" s="1"/>
  <c r="K16542" i="32" a="1"/>
  <c r="K16542" i="32" s="1"/>
  <c r="K16541" i="32" a="1"/>
  <c r="K16541" i="32" s="1"/>
  <c r="K16539" i="32" a="1"/>
  <c r="K16539" i="32" s="1"/>
  <c r="K16538" i="32" a="1"/>
  <c r="K16538" i="32" s="1"/>
  <c r="K16537" i="32" a="1"/>
  <c r="K16537" i="32" s="1"/>
  <c r="K16536" i="32" a="1"/>
  <c r="K16536" i="32" s="1"/>
  <c r="K16535" i="32" a="1"/>
  <c r="K16535" i="32" s="1"/>
  <c r="K16534" i="32" a="1"/>
  <c r="K16534" i="32" s="1"/>
  <c r="K16533" i="32" a="1"/>
  <c r="K16533" i="32" s="1"/>
  <c r="K16532" i="32" a="1"/>
  <c r="K16532" i="32" s="1"/>
  <c r="K16531" i="32" a="1"/>
  <c r="K16531" i="32" s="1"/>
  <c r="K16530" i="32" a="1"/>
  <c r="K16530" i="32" s="1"/>
  <c r="K16529" i="32" a="1"/>
  <c r="K16529" i="32" s="1"/>
  <c r="K16528" i="32" a="1"/>
  <c r="K16528" i="32" s="1"/>
  <c r="K16527" i="32" a="1"/>
  <c r="K16527" i="32" s="1"/>
  <c r="K16526" i="32" a="1"/>
  <c r="K16526" i="32" s="1"/>
  <c r="K16525" i="32" a="1"/>
  <c r="K16525" i="32" s="1"/>
  <c r="K16524" i="32" a="1"/>
  <c r="K16524" i="32" s="1"/>
  <c r="K16523" i="32" a="1"/>
  <c r="K16523" i="32" s="1"/>
  <c r="K16522" i="32" a="1"/>
  <c r="K16522" i="32" s="1"/>
  <c r="K16521" i="32" a="1"/>
  <c r="K16521" i="32" s="1"/>
  <c r="K16520" i="32" a="1"/>
  <c r="K16520" i="32" s="1"/>
  <c r="K16519" i="32" a="1"/>
  <c r="K16519" i="32" s="1"/>
  <c r="K16518" i="32" a="1"/>
  <c r="K16518" i="32" s="1"/>
  <c r="K16517" i="32" a="1"/>
  <c r="K16517" i="32" s="1"/>
  <c r="K16516" i="32" a="1"/>
  <c r="K16516" i="32" s="1"/>
  <c r="K16515" i="32" a="1"/>
  <c r="K16515" i="32" s="1"/>
  <c r="K16514" i="32" a="1"/>
  <c r="K16514" i="32" s="1"/>
  <c r="K16513" i="32" a="1"/>
  <c r="K16513" i="32" s="1"/>
  <c r="K16512" i="32" a="1"/>
  <c r="K16512" i="32" s="1"/>
  <c r="K16511" i="32" a="1"/>
  <c r="K16511" i="32" s="1"/>
  <c r="K16510" i="32" a="1"/>
  <c r="K16510" i="32" s="1"/>
  <c r="K16509" i="32" a="1"/>
  <c r="K16509" i="32" s="1"/>
  <c r="K16508" i="32" a="1"/>
  <c r="K16508" i="32" s="1"/>
  <c r="K16507" i="32" a="1"/>
  <c r="K16507" i="32" s="1"/>
  <c r="K16506" i="32" a="1"/>
  <c r="K16506" i="32" s="1"/>
  <c r="K16505" i="32" a="1"/>
  <c r="K16505" i="32" s="1"/>
  <c r="K16504" i="32" a="1"/>
  <c r="K16504" i="32" s="1"/>
  <c r="K16503" i="32" a="1"/>
  <c r="K16503" i="32" s="1"/>
  <c r="K16502" i="32" a="1"/>
  <c r="K16502" i="32" s="1"/>
  <c r="K16501" i="32" a="1"/>
  <c r="K16501" i="32" s="1"/>
  <c r="K16500" i="32" a="1"/>
  <c r="K16500" i="32" s="1"/>
  <c r="K16499" i="32" a="1"/>
  <c r="K16499" i="32" s="1"/>
  <c r="K16498" i="32" a="1"/>
  <c r="K16498" i="32" s="1"/>
  <c r="K16497" i="32" a="1"/>
  <c r="K16497" i="32" s="1"/>
  <c r="K16496" i="32" a="1"/>
  <c r="K16496" i="32" s="1"/>
  <c r="K16495" i="32" a="1"/>
  <c r="K16495" i="32" s="1"/>
  <c r="K16494" i="32" a="1"/>
  <c r="K16494" i="32" s="1"/>
  <c r="K16493" i="32" a="1"/>
  <c r="K16493" i="32" s="1"/>
  <c r="K16492" i="32" a="1"/>
  <c r="K16492" i="32" s="1"/>
  <c r="K16491" i="32" a="1"/>
  <c r="K16491" i="32" s="1"/>
  <c r="K16490" i="32" a="1"/>
  <c r="K16490" i="32" s="1"/>
  <c r="K16489" i="32" a="1"/>
  <c r="K16489" i="32" s="1"/>
  <c r="K16488" i="32" a="1"/>
  <c r="K16488" i="32" s="1"/>
  <c r="K16487" i="32" a="1"/>
  <c r="K16487" i="32" s="1"/>
  <c r="K16486" i="32" a="1"/>
  <c r="K16486" i="32" s="1"/>
  <c r="K16485" i="32" a="1"/>
  <c r="K16485" i="32" s="1"/>
  <c r="K16484" i="32" a="1"/>
  <c r="K16484" i="32" s="1"/>
  <c r="K16483" i="32" a="1"/>
  <c r="K16483" i="32" s="1"/>
  <c r="K16482" i="32" a="1"/>
  <c r="K16482" i="32" s="1"/>
  <c r="K16481" i="32" a="1"/>
  <c r="K16481" i="32" s="1"/>
  <c r="K16480" i="32" a="1"/>
  <c r="K16480" i="32" s="1"/>
  <c r="K16479" i="32" a="1"/>
  <c r="K16479" i="32" s="1"/>
  <c r="K16478" i="32" a="1"/>
  <c r="K16478" i="32" s="1"/>
  <c r="K16477" i="32" a="1"/>
  <c r="K16477" i="32" s="1"/>
  <c r="K16476" i="32" a="1"/>
  <c r="K16476" i="32" s="1"/>
  <c r="K16475" i="32" a="1"/>
  <c r="K16475" i="32" s="1"/>
  <c r="K16474" i="32" a="1"/>
  <c r="K16474" i="32" s="1"/>
  <c r="K16473" i="32" a="1"/>
  <c r="K16473" i="32" s="1"/>
  <c r="K16472" i="32" a="1"/>
  <c r="K16472" i="32" s="1"/>
  <c r="K16471" i="32" a="1"/>
  <c r="K16471" i="32" s="1"/>
  <c r="K16470" i="32" a="1"/>
  <c r="K16470" i="32" s="1"/>
  <c r="K16469" i="32" a="1"/>
  <c r="K16469" i="32" s="1"/>
  <c r="K16468" i="32" a="1"/>
  <c r="K16468" i="32" s="1"/>
  <c r="K16467" i="32" a="1"/>
  <c r="K16467" i="32" s="1"/>
  <c r="K16466" i="32" a="1"/>
  <c r="K16466" i="32" s="1"/>
  <c r="K16465" i="32" a="1"/>
  <c r="K16465" i="32" s="1"/>
  <c r="K16464" i="32" a="1"/>
  <c r="K16464" i="32" s="1"/>
  <c r="K16463" i="32" a="1"/>
  <c r="K16463" i="32" s="1"/>
  <c r="K16462" i="32" a="1"/>
  <c r="K16462" i="32" s="1"/>
  <c r="K16461" i="32" a="1"/>
  <c r="K16461" i="32" s="1"/>
  <c r="K16460" i="32" a="1"/>
  <c r="K16460" i="32" s="1"/>
  <c r="K16459" i="32" a="1"/>
  <c r="K16459" i="32" s="1"/>
  <c r="K16458" i="32" a="1"/>
  <c r="K16458" i="32" s="1"/>
  <c r="K16457" i="32" a="1"/>
  <c r="K16457" i="32" s="1"/>
  <c r="K16456" i="32" a="1"/>
  <c r="K16456" i="32" s="1"/>
  <c r="K16455" i="32" a="1"/>
  <c r="K16455" i="32" s="1"/>
  <c r="K16454" i="32" a="1"/>
  <c r="K16454" i="32" s="1"/>
  <c r="K16453" i="32" a="1"/>
  <c r="K16453" i="32" s="1"/>
  <c r="K16452" i="32" a="1"/>
  <c r="K16452" i="32" s="1"/>
  <c r="K16451" i="32" a="1"/>
  <c r="K16451" i="32" s="1"/>
  <c r="K16450" i="32" a="1"/>
  <c r="K16450" i="32" s="1"/>
  <c r="K16449" i="32" a="1"/>
  <c r="K16449" i="32" s="1"/>
  <c r="K16448" i="32" a="1"/>
  <c r="K16448" i="32" s="1"/>
  <c r="K16447" i="32" a="1"/>
  <c r="K16447" i="32" s="1"/>
  <c r="K16446" i="32" a="1"/>
  <c r="K16446" i="32" s="1"/>
  <c r="K16444" i="32" a="1"/>
  <c r="K16444" i="32" s="1"/>
  <c r="K16443" i="32" a="1"/>
  <c r="K16443" i="32" s="1"/>
  <c r="K16442" i="32" a="1"/>
  <c r="K16442" i="32" s="1"/>
  <c r="K16441" i="32" a="1"/>
  <c r="K16441" i="32" s="1"/>
  <c r="K16440" i="32" a="1"/>
  <c r="K16440" i="32" s="1"/>
  <c r="K16439" i="32" a="1"/>
  <c r="K16439" i="32" s="1"/>
  <c r="K16438" i="32" a="1"/>
  <c r="K16438" i="32" s="1"/>
  <c r="K16437" i="32" a="1"/>
  <c r="K16437" i="32" s="1"/>
  <c r="K16436" i="32" a="1"/>
  <c r="K16436" i="32" s="1"/>
  <c r="K16435" i="32" a="1"/>
  <c r="K16435" i="32" s="1"/>
  <c r="K16434" i="32" a="1"/>
  <c r="K16434" i="32" s="1"/>
  <c r="K16433" i="32" a="1"/>
  <c r="K16433" i="32" s="1"/>
  <c r="K16432" i="32" a="1"/>
  <c r="K16432" i="32" s="1"/>
  <c r="K16431" i="32" a="1"/>
  <c r="K16431" i="32" s="1"/>
  <c r="K16430" i="32" a="1"/>
  <c r="K16430" i="32" s="1"/>
  <c r="K16429" i="32" a="1"/>
  <c r="K16429" i="32" s="1"/>
  <c r="K16428" i="32" a="1"/>
  <c r="K16428" i="32" s="1"/>
  <c r="K16427" i="32" a="1"/>
  <c r="K16427" i="32" s="1"/>
  <c r="K16426" i="32" a="1"/>
  <c r="K16426" i="32" s="1"/>
  <c r="K16425" i="32" a="1"/>
  <c r="K16425" i="32" s="1"/>
  <c r="K16424" i="32" a="1"/>
  <c r="K16424" i="32" s="1"/>
  <c r="K16423" i="32" a="1"/>
  <c r="K16423" i="32" s="1"/>
  <c r="K16422" i="32" a="1"/>
  <c r="K16422" i="32" s="1"/>
  <c r="K16421" i="32" a="1"/>
  <c r="K16421" i="32" s="1"/>
  <c r="K16420" i="32" a="1"/>
  <c r="K16420" i="32" s="1"/>
  <c r="K16419" i="32" a="1"/>
  <c r="K16419" i="32" s="1"/>
  <c r="K16418" i="32" a="1"/>
  <c r="K16418" i="32" s="1"/>
  <c r="K16417" i="32" a="1"/>
  <c r="K16417" i="32" s="1"/>
  <c r="K16416" i="32" a="1"/>
  <c r="K16416" i="32" s="1"/>
  <c r="K16415" i="32" a="1"/>
  <c r="K16415" i="32" s="1"/>
  <c r="K16414" i="32" a="1"/>
  <c r="K16414" i="32" s="1"/>
  <c r="K16413" i="32" a="1"/>
  <c r="K16413" i="32" s="1"/>
  <c r="K16412" i="32" a="1"/>
  <c r="K16412" i="32" s="1"/>
  <c r="K16411" i="32" a="1"/>
  <c r="K16411" i="32" s="1"/>
  <c r="K16410" i="32" a="1"/>
  <c r="K16410" i="32" s="1"/>
  <c r="K16409" i="32" a="1"/>
  <c r="K16409" i="32" s="1"/>
  <c r="K16408" i="32" a="1"/>
  <c r="K16408" i="32" s="1"/>
  <c r="K16407" i="32" a="1"/>
  <c r="K16407" i="32" s="1"/>
  <c r="K16406" i="32" a="1"/>
  <c r="K16406" i="32" s="1"/>
  <c r="K16405" i="32" a="1"/>
  <c r="K16405" i="32" s="1"/>
  <c r="K16404" i="32" a="1"/>
  <c r="K16404" i="32" s="1"/>
  <c r="K16403" i="32" a="1"/>
  <c r="K16403" i="32" s="1"/>
  <c r="K16402" i="32" a="1"/>
  <c r="K16402" i="32" s="1"/>
  <c r="K16401" i="32" a="1"/>
  <c r="K16401" i="32" s="1"/>
  <c r="K16400" i="32" a="1"/>
  <c r="K16400" i="32" s="1"/>
  <c r="K16399" i="32" a="1"/>
  <c r="K16399" i="32" s="1"/>
  <c r="K16398" i="32" a="1"/>
  <c r="K16398" i="32" s="1"/>
  <c r="K16397" i="32" a="1"/>
  <c r="K16397" i="32" s="1"/>
  <c r="K16396" i="32" a="1"/>
  <c r="K16396" i="32" s="1"/>
  <c r="K16395" i="32" a="1"/>
  <c r="K16395" i="32" s="1"/>
  <c r="K16394" i="32" a="1"/>
  <c r="K16394" i="32" s="1"/>
  <c r="K16393" i="32" a="1"/>
  <c r="K16393" i="32" s="1"/>
  <c r="K16392" i="32" a="1"/>
  <c r="K16392" i="32" s="1"/>
  <c r="K16391" i="32" a="1"/>
  <c r="K16391" i="32" s="1"/>
  <c r="K16390" i="32" a="1"/>
  <c r="K16390" i="32" s="1"/>
  <c r="K16389" i="32" a="1"/>
  <c r="K16389" i="32" s="1"/>
  <c r="K16388" i="32" a="1"/>
  <c r="K16388" i="32" s="1"/>
  <c r="K16387" i="32" a="1"/>
  <c r="K16387" i="32" s="1"/>
  <c r="K16386" i="32" a="1"/>
  <c r="K16386" i="32" s="1"/>
  <c r="K16385" i="32" a="1"/>
  <c r="K16385" i="32" s="1"/>
  <c r="K16384" i="32" a="1"/>
  <c r="K16384" i="32" s="1"/>
  <c r="K16383" i="32" a="1"/>
  <c r="K16383" i="32" s="1"/>
  <c r="K16382" i="32" a="1"/>
  <c r="K16382" i="32" s="1"/>
  <c r="K16381" i="32" a="1"/>
  <c r="K16381" i="32" s="1"/>
  <c r="K16380" i="32" a="1"/>
  <c r="K16380" i="32" s="1"/>
  <c r="K16379" i="32" a="1"/>
  <c r="K16379" i="32" s="1"/>
  <c r="K16378" i="32" a="1"/>
  <c r="K16378" i="32" s="1"/>
  <c r="K16377" i="32" a="1"/>
  <c r="K16377" i="32" s="1"/>
  <c r="K16376" i="32" a="1"/>
  <c r="K16376" i="32" s="1"/>
  <c r="K16375" i="32" a="1"/>
  <c r="K16375" i="32" s="1"/>
  <c r="K16374" i="32" a="1"/>
  <c r="K16374" i="32" s="1"/>
  <c r="K16373" i="32" a="1"/>
  <c r="K16373" i="32" s="1"/>
  <c r="K16372" i="32" a="1"/>
  <c r="K16372" i="32" s="1"/>
  <c r="K16371" i="32" a="1"/>
  <c r="K16371" i="32" s="1"/>
  <c r="K16370" i="32" a="1"/>
  <c r="K16370" i="32" s="1"/>
  <c r="K16369" i="32" a="1"/>
  <c r="K16369" i="32" s="1"/>
  <c r="K16368" i="32" a="1"/>
  <c r="K16368" i="32" s="1"/>
  <c r="K16366" i="32" a="1"/>
  <c r="K16366" i="32" s="1"/>
  <c r="K16365" i="32" a="1"/>
  <c r="K16365" i="32" s="1"/>
  <c r="K16364" i="32" a="1"/>
  <c r="K16364" i="32" s="1"/>
  <c r="K16363" i="32" a="1"/>
  <c r="K16363" i="32" s="1"/>
  <c r="K16362" i="32" a="1"/>
  <c r="K16362" i="32" s="1"/>
  <c r="K16361" i="32" a="1"/>
  <c r="K16361" i="32" s="1"/>
  <c r="K16360" i="32" a="1"/>
  <c r="K16360" i="32" s="1"/>
  <c r="K16359" i="32" a="1"/>
  <c r="K16359" i="32" s="1"/>
  <c r="K16358" i="32" a="1"/>
  <c r="K16358" i="32" s="1"/>
  <c r="K16357" i="32" a="1"/>
  <c r="K16357" i="32" s="1"/>
  <c r="K16356" i="32" a="1"/>
  <c r="K16356" i="32" s="1"/>
  <c r="K16355" i="32" a="1"/>
  <c r="K16355" i="32" s="1"/>
  <c r="K16354" i="32" a="1"/>
  <c r="K16354" i="32" s="1"/>
  <c r="K16353" i="32" a="1"/>
  <c r="K16353" i="32" s="1"/>
  <c r="K16352" i="32" a="1"/>
  <c r="K16352" i="32" s="1"/>
  <c r="K16351" i="32" a="1"/>
  <c r="K16351" i="32" s="1"/>
  <c r="K16350" i="32" a="1"/>
  <c r="K16350" i="32" s="1"/>
  <c r="K16349" i="32" a="1"/>
  <c r="K16349" i="32" s="1"/>
  <c r="K16348" i="32" a="1"/>
  <c r="K16348" i="32" s="1"/>
  <c r="K16347" i="32" a="1"/>
  <c r="K16347" i="32" s="1"/>
  <c r="K16346" i="32" a="1"/>
  <c r="K16346" i="32" s="1"/>
  <c r="K16345" i="32" a="1"/>
  <c r="K16345" i="32" s="1"/>
  <c r="K16344" i="32" a="1"/>
  <c r="K16344" i="32" s="1"/>
  <c r="K16343" i="32" a="1"/>
  <c r="K16343" i="32" s="1"/>
  <c r="K16342" i="32" a="1"/>
  <c r="K16342" i="32" s="1"/>
  <c r="K16341" i="32" a="1"/>
  <c r="K16341" i="32" s="1"/>
  <c r="K16340" i="32" a="1"/>
  <c r="K16340" i="32" s="1"/>
  <c r="K16339" i="32" a="1"/>
  <c r="K16339" i="32" s="1"/>
  <c r="K16338" i="32" a="1"/>
  <c r="K16338" i="32" s="1"/>
  <c r="K16337" i="32" a="1"/>
  <c r="K16337" i="32" s="1"/>
  <c r="K16336" i="32" a="1"/>
  <c r="K16336" i="32" s="1"/>
  <c r="K16335" i="32" a="1"/>
  <c r="K16335" i="32" s="1"/>
  <c r="K16334" i="32" a="1"/>
  <c r="K16334" i="32" s="1"/>
  <c r="K16333" i="32" a="1"/>
  <c r="K16333" i="32" s="1"/>
  <c r="K16332" i="32" a="1"/>
  <c r="K16332" i="32" s="1"/>
  <c r="K16331" i="32" a="1"/>
  <c r="K16331" i="32" s="1"/>
  <c r="K16330" i="32" a="1"/>
  <c r="K16330" i="32" s="1"/>
  <c r="K16329" i="32" a="1"/>
  <c r="K16329" i="32" s="1"/>
  <c r="K16328" i="32" a="1"/>
  <c r="K16328" i="32" s="1"/>
  <c r="K16327" i="32" a="1"/>
  <c r="K16327" i="32" s="1"/>
  <c r="K16326" i="32" a="1"/>
  <c r="K16326" i="32" s="1"/>
  <c r="K16325" i="32" a="1"/>
  <c r="K16325" i="32" s="1"/>
  <c r="K16324" i="32" a="1"/>
  <c r="K16324" i="32" s="1"/>
  <c r="K16323" i="32" a="1"/>
  <c r="K16323" i="32" s="1"/>
  <c r="K16322" i="32" a="1"/>
  <c r="K16322" i="32" s="1"/>
  <c r="K16321" i="32" a="1"/>
  <c r="K16321" i="32" s="1"/>
  <c r="K16320" i="32" a="1"/>
  <c r="K16320" i="32" s="1"/>
  <c r="K16319" i="32" a="1"/>
  <c r="K16319" i="32" s="1"/>
  <c r="K16318" i="32" a="1"/>
  <c r="K16318" i="32" s="1"/>
  <c r="K16317" i="32" a="1"/>
  <c r="K16317" i="32" s="1"/>
  <c r="K16316" i="32" a="1"/>
  <c r="K16316" i="32" s="1"/>
  <c r="K16315" i="32" a="1"/>
  <c r="K16315" i="32" s="1"/>
  <c r="K16314" i="32" a="1"/>
  <c r="K16314" i="32" s="1"/>
  <c r="K16313" i="32" a="1"/>
  <c r="K16313" i="32" s="1"/>
  <c r="K16312" i="32" a="1"/>
  <c r="K16312" i="32" s="1"/>
  <c r="K16311" i="32" a="1"/>
  <c r="K16311" i="32" s="1"/>
  <c r="K16310" i="32" a="1"/>
  <c r="K16310" i="32" s="1"/>
  <c r="K16309" i="32" a="1"/>
  <c r="K16309" i="32" s="1"/>
  <c r="K16308" i="32" a="1"/>
  <c r="K16308" i="32" s="1"/>
  <c r="K16307" i="32" a="1"/>
  <c r="K16307" i="32" s="1"/>
  <c r="K16306" i="32" a="1"/>
  <c r="K16306" i="32" s="1"/>
  <c r="K16305" i="32" a="1"/>
  <c r="K16305" i="32" s="1"/>
  <c r="K16304" i="32" a="1"/>
  <c r="K16304" i="32" s="1"/>
  <c r="K16303" i="32" a="1"/>
  <c r="K16303" i="32" s="1"/>
  <c r="K16302" i="32" a="1"/>
  <c r="K16302" i="32" s="1"/>
  <c r="K16301" i="32" a="1"/>
  <c r="K16301" i="32" s="1"/>
  <c r="K16300" i="32" a="1"/>
  <c r="K16300" i="32" s="1"/>
  <c r="K16299" i="32" a="1"/>
  <c r="K16299" i="32" s="1"/>
  <c r="K16298" i="32" a="1"/>
  <c r="K16298" i="32" s="1"/>
  <c r="K16297" i="32" a="1"/>
  <c r="K16297" i="32" s="1"/>
  <c r="K16296" i="32" a="1"/>
  <c r="K16296" i="32" s="1"/>
  <c r="K16295" i="32" a="1"/>
  <c r="K16295" i="32" s="1"/>
  <c r="K16294" i="32" a="1"/>
  <c r="K16294" i="32" s="1"/>
  <c r="K16293" i="32" a="1"/>
  <c r="K16293" i="32" s="1"/>
  <c r="K16292" i="32" a="1"/>
  <c r="K16292" i="32" s="1"/>
  <c r="K16291" i="32" a="1"/>
  <c r="K16291" i="32" s="1"/>
  <c r="K16290" i="32" a="1"/>
  <c r="K16290" i="32" s="1"/>
  <c r="K16289" i="32" a="1"/>
  <c r="K16289" i="32" s="1"/>
  <c r="K16288" i="32" a="1"/>
  <c r="K16288" i="32" s="1"/>
  <c r="K16287" i="32" a="1"/>
  <c r="K16287" i="32" s="1"/>
  <c r="K16286" i="32" a="1"/>
  <c r="K16286" i="32" s="1"/>
  <c r="K16285" i="32" a="1"/>
  <c r="K16285" i="32" s="1"/>
  <c r="K16284" i="32" a="1"/>
  <c r="K16284" i="32" s="1"/>
  <c r="K16283" i="32" a="1"/>
  <c r="K16283" i="32" s="1"/>
  <c r="K16282" i="32" a="1"/>
  <c r="K16282" i="32" s="1"/>
  <c r="K16281" i="32" a="1"/>
  <c r="K16281" i="32" s="1"/>
  <c r="K16280" i="32" a="1"/>
  <c r="K16280" i="32" s="1"/>
  <c r="K16279" i="32" a="1"/>
  <c r="K16279" i="32" s="1"/>
  <c r="K16278" i="32" a="1"/>
  <c r="K16278" i="32" s="1"/>
  <c r="K16277" i="32" a="1"/>
  <c r="K16277" i="32" s="1"/>
  <c r="K16276" i="32" a="1"/>
  <c r="K16276" i="32" s="1"/>
  <c r="K16275" i="32" a="1"/>
  <c r="K16275" i="32" s="1"/>
  <c r="K16274" i="32" a="1"/>
  <c r="K16274" i="32" s="1"/>
  <c r="K16273" i="32" a="1"/>
  <c r="K16273" i="32" s="1"/>
  <c r="K16272" i="32" a="1"/>
  <c r="K16272" i="32" s="1"/>
  <c r="K16271" i="32" a="1"/>
  <c r="K16271" i="32" s="1"/>
  <c r="K16269" i="32" a="1"/>
  <c r="K16269" i="32" s="1"/>
  <c r="K16268" i="32" a="1"/>
  <c r="K16268" i="32" s="1"/>
  <c r="K16267" i="32" a="1"/>
  <c r="K16267" i="32" s="1"/>
  <c r="K16266" i="32" a="1"/>
  <c r="K16266" i="32" s="1"/>
  <c r="K16265" i="32" a="1"/>
  <c r="K16265" i="32" s="1"/>
  <c r="K16264" i="32" a="1"/>
  <c r="K16264" i="32" s="1"/>
  <c r="K16263" i="32" a="1"/>
  <c r="K16263" i="32" s="1"/>
  <c r="K16262" i="32" a="1"/>
  <c r="K16262" i="32" s="1"/>
  <c r="K16261" i="32" a="1"/>
  <c r="K16261" i="32" s="1"/>
  <c r="K16260" i="32" a="1"/>
  <c r="K16260" i="32" s="1"/>
  <c r="K16259" i="32" a="1"/>
  <c r="K16259" i="32" s="1"/>
  <c r="K16258" i="32" a="1"/>
  <c r="K16258" i="32" s="1"/>
  <c r="K16257" i="32" a="1"/>
  <c r="K16257" i="32" s="1"/>
  <c r="K16256" i="32" a="1"/>
  <c r="K16256" i="32" s="1"/>
  <c r="K16255" i="32" a="1"/>
  <c r="K16255" i="32" s="1"/>
  <c r="K16254" i="32" a="1"/>
  <c r="K16254" i="32" s="1"/>
  <c r="K16253" i="32" a="1"/>
  <c r="K16253" i="32" s="1"/>
  <c r="K16252" i="32" a="1"/>
  <c r="K16252" i="32" s="1"/>
  <c r="K16251" i="32" a="1"/>
  <c r="K16251" i="32" s="1"/>
  <c r="K16250" i="32" a="1"/>
  <c r="K16250" i="32" s="1"/>
  <c r="K16249" i="32" a="1"/>
  <c r="K16249" i="32" s="1"/>
  <c r="K16248" i="32" a="1"/>
  <c r="K16248" i="32" s="1"/>
  <c r="K16247" i="32" a="1"/>
  <c r="K16247" i="32" s="1"/>
  <c r="K16246" i="32" a="1"/>
  <c r="K16246" i="32" s="1"/>
  <c r="K16245" i="32" a="1"/>
  <c r="K16245" i="32" s="1"/>
  <c r="K16244" i="32" a="1"/>
  <c r="K16244" i="32" s="1"/>
  <c r="K16243" i="32" a="1"/>
  <c r="K16243" i="32" s="1"/>
  <c r="K16242" i="32" a="1"/>
  <c r="K16242" i="32" s="1"/>
  <c r="K16241" i="32" a="1"/>
  <c r="K16241" i="32" s="1"/>
  <c r="K16240" i="32" a="1"/>
  <c r="K16240" i="32" s="1"/>
  <c r="K16239" i="32" a="1"/>
  <c r="K16239" i="32" s="1"/>
  <c r="K16238" i="32" a="1"/>
  <c r="K16238" i="32" s="1"/>
  <c r="K16237" i="32" a="1"/>
  <c r="K16237" i="32" s="1"/>
  <c r="K16236" i="32" a="1"/>
  <c r="K16236" i="32" s="1"/>
  <c r="K16235" i="32" a="1"/>
  <c r="K16235" i="32" s="1"/>
  <c r="K16234" i="32" a="1"/>
  <c r="K16234" i="32" s="1"/>
  <c r="K16233" i="32" a="1"/>
  <c r="K16233" i="32" s="1"/>
  <c r="K16232" i="32" a="1"/>
  <c r="K16232" i="32" s="1"/>
  <c r="K16231" i="32" a="1"/>
  <c r="K16231" i="32" s="1"/>
  <c r="K16230" i="32" a="1"/>
  <c r="K16230" i="32" s="1"/>
  <c r="K16229" i="32" a="1"/>
  <c r="K16229" i="32" s="1"/>
  <c r="K16228" i="32" a="1"/>
  <c r="K16228" i="32" s="1"/>
  <c r="K16227" i="32" a="1"/>
  <c r="K16227" i="32" s="1"/>
  <c r="K16226" i="32" a="1"/>
  <c r="K16226" i="32" s="1"/>
  <c r="K16225" i="32" a="1"/>
  <c r="K16225" i="32" s="1"/>
  <c r="K16224" i="32" a="1"/>
  <c r="K16224" i="32" s="1"/>
  <c r="K16223" i="32" a="1"/>
  <c r="K16223" i="32" s="1"/>
  <c r="K16222" i="32" a="1"/>
  <c r="K16222" i="32" s="1"/>
  <c r="K16221" i="32" a="1"/>
  <c r="K16221" i="32" s="1"/>
  <c r="K16220" i="32" a="1"/>
  <c r="K16220" i="32" s="1"/>
  <c r="K16219" i="32" a="1"/>
  <c r="K16219" i="32" s="1"/>
  <c r="K16218" i="32" a="1"/>
  <c r="K16218" i="32" s="1"/>
  <c r="K16217" i="32" a="1"/>
  <c r="K16217" i="32" s="1"/>
  <c r="K16216" i="32" a="1"/>
  <c r="K16216" i="32" s="1"/>
  <c r="K16215" i="32" a="1"/>
  <c r="K16215" i="32" s="1"/>
  <c r="K16214" i="32" a="1"/>
  <c r="K16214" i="32" s="1"/>
  <c r="K16213" i="32" a="1"/>
  <c r="K16213" i="32" s="1"/>
  <c r="K16212" i="32" a="1"/>
  <c r="K16212" i="32" s="1"/>
  <c r="K16211" i="32" a="1"/>
  <c r="K16211" i="32" s="1"/>
  <c r="K16210" i="32" a="1"/>
  <c r="K16210" i="32" s="1"/>
  <c r="K16209" i="32" a="1"/>
  <c r="K16209" i="32" s="1"/>
  <c r="K16208" i="32" a="1"/>
  <c r="K16208" i="32" s="1"/>
  <c r="K16207" i="32" a="1"/>
  <c r="K16207" i="32" s="1"/>
  <c r="K16206" i="32" a="1"/>
  <c r="K16206" i="32" s="1"/>
  <c r="K16205" i="32" a="1"/>
  <c r="K16205" i="32" s="1"/>
  <c r="K16204" i="32" a="1"/>
  <c r="K16204" i="32" s="1"/>
  <c r="K16203" i="32" a="1"/>
  <c r="K16203" i="32" s="1"/>
  <c r="K16202" i="32" a="1"/>
  <c r="K16202" i="32" s="1"/>
  <c r="K16201" i="32" a="1"/>
  <c r="K16201" i="32" s="1"/>
  <c r="K16200" i="32" a="1"/>
  <c r="K16200" i="32" s="1"/>
  <c r="K16199" i="32" a="1"/>
  <c r="K16199" i="32" s="1"/>
  <c r="K16198" i="32" a="1"/>
  <c r="K16198" i="32" s="1"/>
  <c r="K16197" i="32" a="1"/>
  <c r="K16197" i="32" s="1"/>
  <c r="K16196" i="32" a="1"/>
  <c r="K16196" i="32" s="1"/>
  <c r="K16195" i="32" a="1"/>
  <c r="K16195" i="32" s="1"/>
  <c r="K16194" i="32" a="1"/>
  <c r="K16194" i="32" s="1"/>
  <c r="K16193" i="32" a="1"/>
  <c r="K16193" i="32" s="1"/>
  <c r="K16192" i="32" a="1"/>
  <c r="K16192" i="32" s="1"/>
  <c r="K16191" i="32" a="1"/>
  <c r="K16191" i="32" s="1"/>
  <c r="K16190" i="32" a="1"/>
  <c r="K16190" i="32" s="1"/>
  <c r="K16189" i="32" a="1"/>
  <c r="K16189" i="32" s="1"/>
  <c r="K16188" i="32" a="1"/>
  <c r="K16188" i="32" s="1"/>
  <c r="K16187" i="32" a="1"/>
  <c r="K16187" i="32" s="1"/>
  <c r="K16186" i="32" a="1"/>
  <c r="K16186" i="32" s="1"/>
  <c r="K16185" i="32" a="1"/>
  <c r="K16185" i="32" s="1"/>
  <c r="K16184" i="32" a="1"/>
  <c r="K16184" i="32" s="1"/>
  <c r="K16183" i="32" a="1"/>
  <c r="K16183" i="32" s="1"/>
  <c r="K16182" i="32" a="1"/>
  <c r="K16182" i="32" s="1"/>
  <c r="K16181" i="32" a="1"/>
  <c r="K16181" i="32" s="1"/>
  <c r="K16180" i="32" a="1"/>
  <c r="K16180" i="32" s="1"/>
  <c r="K16179" i="32" a="1"/>
  <c r="K16179" i="32" s="1"/>
  <c r="K16178" i="32" a="1"/>
  <c r="K16178" i="32" s="1"/>
  <c r="K16177" i="32" a="1"/>
  <c r="K16177" i="32" s="1"/>
  <c r="K16176" i="32" a="1"/>
  <c r="K16176" i="32" s="1"/>
  <c r="K16175" i="32" a="1"/>
  <c r="K16175" i="32" s="1"/>
  <c r="K16174" i="32" a="1"/>
  <c r="K16174" i="32" s="1"/>
  <c r="K16173" i="32" a="1"/>
  <c r="K16173" i="32" s="1"/>
  <c r="K16172" i="32" a="1"/>
  <c r="K16172" i="32" s="1"/>
  <c r="K16171" i="32" a="1"/>
  <c r="K16171" i="32" s="1"/>
  <c r="K16170" i="32" a="1"/>
  <c r="K16170" i="32" s="1"/>
  <c r="K16169" i="32" a="1"/>
  <c r="K16169" i="32" s="1"/>
  <c r="K16168" i="32" a="1"/>
  <c r="K16168" i="32" s="1"/>
  <c r="K16167" i="32" a="1"/>
  <c r="K16167" i="32" s="1"/>
  <c r="K16166" i="32" a="1"/>
  <c r="K16166" i="32" s="1"/>
  <c r="K16165" i="32" a="1"/>
  <c r="K16165" i="32" s="1"/>
  <c r="K16164" i="32" a="1"/>
  <c r="K16164" i="32" s="1"/>
  <c r="K16163" i="32" a="1"/>
  <c r="K16163" i="32" s="1"/>
  <c r="K16162" i="32" a="1"/>
  <c r="K16162" i="32" s="1"/>
  <c r="K16161" i="32" a="1"/>
  <c r="K16161" i="32" s="1"/>
  <c r="K16160" i="32" a="1"/>
  <c r="K16160" i="32" s="1"/>
  <c r="K16159" i="32" a="1"/>
  <c r="K16159" i="32" s="1"/>
  <c r="K16158" i="32" a="1"/>
  <c r="K16158" i="32" s="1"/>
  <c r="K16157" i="32" a="1"/>
  <c r="K16157" i="32" s="1"/>
  <c r="K16156" i="32" a="1"/>
  <c r="K16156" i="32" s="1"/>
  <c r="K16155" i="32" a="1"/>
  <c r="K16155" i="32" s="1"/>
  <c r="K16154" i="32" a="1"/>
  <c r="K16154" i="32" s="1"/>
  <c r="K16153" i="32" a="1"/>
  <c r="K16153" i="32" s="1"/>
  <c r="K16152" i="32" a="1"/>
  <c r="K16152" i="32" s="1"/>
  <c r="K16151" i="32" a="1"/>
  <c r="K16151" i="32" s="1"/>
  <c r="K16150" i="32" a="1"/>
  <c r="K16150" i="32" s="1"/>
  <c r="K16149" i="32" a="1"/>
  <c r="K16149" i="32" s="1"/>
  <c r="K16148" i="32" a="1"/>
  <c r="K16148" i="32" s="1"/>
  <c r="K16147" i="32" a="1"/>
  <c r="K16147" i="32" s="1"/>
  <c r="K16146" i="32" a="1"/>
  <c r="K16146" i="32" s="1"/>
  <c r="K16145" i="32" a="1"/>
  <c r="K16145" i="32" s="1"/>
  <c r="K16144" i="32" a="1"/>
  <c r="K16144" i="32" s="1"/>
  <c r="K16143" i="32" a="1"/>
  <c r="K16143" i="32" s="1"/>
  <c r="K16142" i="32" a="1"/>
  <c r="K16142" i="32" s="1"/>
  <c r="K16141" i="32" a="1"/>
  <c r="K16141" i="32" s="1"/>
  <c r="K16140" i="32" a="1"/>
  <c r="K16140" i="32" s="1"/>
  <c r="K16139" i="32" a="1"/>
  <c r="K16139" i="32" s="1"/>
  <c r="K16138" i="32" a="1"/>
  <c r="K16138" i="32" s="1"/>
  <c r="K16137" i="32" a="1"/>
  <c r="K16137" i="32" s="1"/>
  <c r="K16136" i="32" a="1"/>
  <c r="K16136" i="32" s="1"/>
  <c r="K16135" i="32" a="1"/>
  <c r="K16135" i="32" s="1"/>
  <c r="K16134" i="32" a="1"/>
  <c r="K16134" i="32" s="1"/>
  <c r="K16133" i="32" a="1"/>
  <c r="K16133" i="32" s="1"/>
  <c r="K16132" i="32" a="1"/>
  <c r="K16132" i="32" s="1"/>
  <c r="K16131" i="32" a="1"/>
  <c r="K16131" i="32" s="1"/>
  <c r="K16130" i="32" a="1"/>
  <c r="K16130" i="32" s="1"/>
  <c r="K16129" i="32" a="1"/>
  <c r="K16129" i="32" s="1"/>
  <c r="K16128" i="32" a="1"/>
  <c r="K16128" i="32" s="1"/>
  <c r="K16127" i="32" a="1"/>
  <c r="K16127" i="32" s="1"/>
  <c r="K16126" i="32" a="1"/>
  <c r="K16126" i="32" s="1"/>
  <c r="K16125" i="32" a="1"/>
  <c r="K16125" i="32" s="1"/>
  <c r="K16124" i="32" a="1"/>
  <c r="K16124" i="32" s="1"/>
  <c r="K16123" i="32" a="1"/>
  <c r="K16123" i="32" s="1"/>
  <c r="K16122" i="32" a="1"/>
  <c r="K16122" i="32" s="1"/>
  <c r="K16121" i="32" a="1"/>
  <c r="K16121" i="32" s="1"/>
  <c r="K16120" i="32" a="1"/>
  <c r="K16120" i="32" s="1"/>
  <c r="K16119" i="32" a="1"/>
  <c r="K16119" i="32" s="1"/>
  <c r="K16118" i="32" a="1"/>
  <c r="K16118" i="32" s="1"/>
  <c r="K16117" i="32" a="1"/>
  <c r="K16117" i="32" s="1"/>
  <c r="K16116" i="32" a="1"/>
  <c r="K16116" i="32" s="1"/>
  <c r="K16115" i="32" a="1"/>
  <c r="K16115" i="32" s="1"/>
  <c r="K16114" i="32" a="1"/>
  <c r="K16114" i="32" s="1"/>
  <c r="K16113" i="32" a="1"/>
  <c r="K16113" i="32" s="1"/>
  <c r="K16112" i="32" a="1"/>
  <c r="K16112" i="32" s="1"/>
  <c r="K16111" i="32" a="1"/>
  <c r="K16111" i="32" s="1"/>
  <c r="K16110" i="32" a="1"/>
  <c r="K16110" i="32" s="1"/>
  <c r="K16109" i="32" a="1"/>
  <c r="K16109" i="32" s="1"/>
  <c r="K16108" i="32" a="1"/>
  <c r="K16108" i="32" s="1"/>
  <c r="K16107" i="32" a="1"/>
  <c r="K16107" i="32" s="1"/>
  <c r="K16106" i="32" a="1"/>
  <c r="K16106" i="32" s="1"/>
  <c r="K16105" i="32" a="1"/>
  <c r="K16105" i="32" s="1"/>
  <c r="K16104" i="32" a="1"/>
  <c r="K16104" i="32" s="1"/>
  <c r="K16103" i="32" a="1"/>
  <c r="K16103" i="32" s="1"/>
  <c r="K16102" i="32" a="1"/>
  <c r="K16102" i="32" s="1"/>
  <c r="K16101" i="32" a="1"/>
  <c r="K16101" i="32" s="1"/>
  <c r="K16100" i="32" a="1"/>
  <c r="K16100" i="32" s="1"/>
  <c r="K16099" i="32" a="1"/>
  <c r="K16099" i="32" s="1"/>
  <c r="K16098" i="32" a="1"/>
  <c r="K16098" i="32" s="1"/>
  <c r="K16097" i="32" a="1"/>
  <c r="K16097" i="32" s="1"/>
  <c r="K16096" i="32" a="1"/>
  <c r="K16096" i="32" s="1"/>
  <c r="K16095" i="32" a="1"/>
  <c r="K16095" i="32" s="1"/>
  <c r="K16094" i="32" a="1"/>
  <c r="K16094" i="32" s="1"/>
  <c r="K16093" i="32" a="1"/>
  <c r="K16093" i="32" s="1"/>
  <c r="K16092" i="32" a="1"/>
  <c r="K16092" i="32" s="1"/>
  <c r="K16091" i="32" a="1"/>
  <c r="K16091" i="32" s="1"/>
  <c r="K16090" i="32" a="1"/>
  <c r="K16090" i="32" s="1"/>
  <c r="K16089" i="32" a="1"/>
  <c r="K16089" i="32" s="1"/>
  <c r="K16088" i="32" a="1"/>
  <c r="K16088" i="32" s="1"/>
  <c r="K16087" i="32" a="1"/>
  <c r="K16087" i="32" s="1"/>
  <c r="K16086" i="32" a="1"/>
  <c r="K16086" i="32" s="1"/>
  <c r="K16085" i="32" a="1"/>
  <c r="K16085" i="32" s="1"/>
  <c r="K16084" i="32" a="1"/>
  <c r="K16084" i="32" s="1"/>
  <c r="K16083" i="32" a="1"/>
  <c r="K16083" i="32" s="1"/>
  <c r="K16082" i="32" a="1"/>
  <c r="K16082" i="32" s="1"/>
  <c r="K16081" i="32" a="1"/>
  <c r="K16081" i="32" s="1"/>
  <c r="K16080" i="32" a="1"/>
  <c r="K16080" i="32" s="1"/>
  <c r="K16079" i="32" a="1"/>
  <c r="K16079" i="32" s="1"/>
  <c r="K16078" i="32" a="1"/>
  <c r="K16078" i="32" s="1"/>
  <c r="K16077" i="32" a="1"/>
  <c r="K16077" i="32" s="1"/>
  <c r="K16076" i="32" a="1"/>
  <c r="K16076" i="32" s="1"/>
  <c r="K16075" i="32" a="1"/>
  <c r="K16075" i="32" s="1"/>
  <c r="K16074" i="32" a="1"/>
  <c r="K16074" i="32" s="1"/>
  <c r="K16073" i="32" a="1"/>
  <c r="K16073" i="32" s="1"/>
  <c r="K16072" i="32" a="1"/>
  <c r="K16072" i="32" s="1"/>
  <c r="K16071" i="32" a="1"/>
  <c r="K16071" i="32" s="1"/>
  <c r="K16070" i="32" a="1"/>
  <c r="K16070" i="32" s="1"/>
  <c r="K16069" i="32" a="1"/>
  <c r="K16069" i="32" s="1"/>
  <c r="K16068" i="32" a="1"/>
  <c r="K16068" i="32" s="1"/>
  <c r="K16067" i="32" a="1"/>
  <c r="K16067" i="32" s="1"/>
  <c r="K16066" i="32" a="1"/>
  <c r="K16066" i="32" s="1"/>
  <c r="K16065" i="32" a="1"/>
  <c r="K16065" i="32" s="1"/>
  <c r="K16064" i="32" a="1"/>
  <c r="K16064" i="32" s="1"/>
  <c r="K16063" i="32" a="1"/>
  <c r="K16063" i="32" s="1"/>
  <c r="K16062" i="32" a="1"/>
  <c r="K16062" i="32" s="1"/>
  <c r="K16061" i="32" a="1"/>
  <c r="K16061" i="32" s="1"/>
  <c r="K16060" i="32" a="1"/>
  <c r="K16060" i="32" s="1"/>
  <c r="K16059" i="32" a="1"/>
  <c r="K16059" i="32" s="1"/>
  <c r="K16058" i="32" a="1"/>
  <c r="K16058" i="32" s="1"/>
  <c r="K16057" i="32" a="1"/>
  <c r="K16057" i="32" s="1"/>
  <c r="K16056" i="32" a="1"/>
  <c r="K16056" i="32" s="1"/>
  <c r="K16055" i="32" a="1"/>
  <c r="K16055" i="32" s="1"/>
  <c r="K16054" i="32" a="1"/>
  <c r="K16054" i="32" s="1"/>
  <c r="K16053" i="32" a="1"/>
  <c r="K16053" i="32" s="1"/>
  <c r="K16052" i="32" a="1"/>
  <c r="K16052" i="32" s="1"/>
  <c r="K16051" i="32" a="1"/>
  <c r="K16051" i="32" s="1"/>
  <c r="K16050" i="32" a="1"/>
  <c r="K16050" i="32" s="1"/>
  <c r="K16049" i="32" a="1"/>
  <c r="K16049" i="32" s="1"/>
  <c r="K16048" i="32" a="1"/>
  <c r="K16048" i="32" s="1"/>
  <c r="K16047" i="32" a="1"/>
  <c r="K16047" i="32" s="1"/>
  <c r="K16046" i="32" a="1"/>
  <c r="K16046" i="32" s="1"/>
  <c r="K16045" i="32" a="1"/>
  <c r="K16045" i="32" s="1"/>
  <c r="K16044" i="32" a="1"/>
  <c r="K16044" i="32" s="1"/>
  <c r="K16043" i="32" a="1"/>
  <c r="K16043" i="32" s="1"/>
  <c r="K16042" i="32" a="1"/>
  <c r="K16042" i="32" s="1"/>
  <c r="K16041" i="32" a="1"/>
  <c r="K16041" i="32" s="1"/>
  <c r="K16040" i="32" a="1"/>
  <c r="K16040" i="32" s="1"/>
  <c r="K16039" i="32" a="1"/>
  <c r="K16039" i="32" s="1"/>
  <c r="K16038" i="32" a="1"/>
  <c r="K16038" i="32" s="1"/>
  <c r="K16037" i="32" a="1"/>
  <c r="K16037" i="32" s="1"/>
  <c r="K16036" i="32" a="1"/>
  <c r="K16036" i="32" s="1"/>
  <c r="K16035" i="32" a="1"/>
  <c r="K16035" i="32" s="1"/>
  <c r="K16034" i="32" a="1"/>
  <c r="K16034" i="32" s="1"/>
  <c r="K16033" i="32" a="1"/>
  <c r="K16033" i="32" s="1"/>
  <c r="K16032" i="32" a="1"/>
  <c r="K16032" i="32" s="1"/>
  <c r="K16031" i="32" a="1"/>
  <c r="K16031" i="32" s="1"/>
  <c r="K16030" i="32" a="1"/>
  <c r="K16030" i="32" s="1"/>
  <c r="K16029" i="32" a="1"/>
  <c r="K16029" i="32" s="1"/>
  <c r="K16028" i="32" a="1"/>
  <c r="K16028" i="32" s="1"/>
  <c r="K16027" i="32" a="1"/>
  <c r="K16027" i="32" s="1"/>
  <c r="K16026" i="32" a="1"/>
  <c r="K16026" i="32" s="1"/>
  <c r="K16025" i="32" a="1"/>
  <c r="K16025" i="32" s="1"/>
  <c r="K16024" i="32" a="1"/>
  <c r="K16024" i="32" s="1"/>
  <c r="K16023" i="32" a="1"/>
  <c r="K16023" i="32" s="1"/>
  <c r="K16022" i="32" a="1"/>
  <c r="K16022" i="32" s="1"/>
  <c r="K16021" i="32" a="1"/>
  <c r="K16021" i="32" s="1"/>
  <c r="K16020" i="32" a="1"/>
  <c r="K16020" i="32" s="1"/>
  <c r="K16018" i="32" a="1"/>
  <c r="K16018" i="32" s="1"/>
  <c r="K16017" i="32" a="1"/>
  <c r="K16017" i="32" s="1"/>
  <c r="K16016" i="32" a="1"/>
  <c r="K16016" i="32" s="1"/>
  <c r="K16015" i="32" a="1"/>
  <c r="K16015" i="32" s="1"/>
  <c r="K16014" i="32" a="1"/>
  <c r="K16014" i="32" s="1"/>
  <c r="K16013" i="32" a="1"/>
  <c r="K16013" i="32" s="1"/>
  <c r="K16012" i="32" a="1"/>
  <c r="K16012" i="32" s="1"/>
  <c r="K16011" i="32" a="1"/>
  <c r="K16011" i="32" s="1"/>
  <c r="K16010" i="32" a="1"/>
  <c r="K16010" i="32" s="1"/>
  <c r="K16009" i="32" a="1"/>
  <c r="K16009" i="32" s="1"/>
  <c r="K16008" i="32" a="1"/>
  <c r="K16008" i="32" s="1"/>
  <c r="K16007" i="32" a="1"/>
  <c r="K16007" i="32" s="1"/>
  <c r="K16006" i="32" a="1"/>
  <c r="K16006" i="32" s="1"/>
  <c r="K16005" i="32" a="1"/>
  <c r="K16005" i="32" s="1"/>
  <c r="K16004" i="32" a="1"/>
  <c r="K16004" i="32" s="1"/>
  <c r="K16003" i="32" a="1"/>
  <c r="K16003" i="32" s="1"/>
  <c r="K16002" i="32" a="1"/>
  <c r="K16002" i="32" s="1"/>
  <c r="K16001" i="32" a="1"/>
  <c r="K16001" i="32" s="1"/>
  <c r="K16000" i="32" a="1"/>
  <c r="K16000" i="32" s="1"/>
  <c r="K15999" i="32" a="1"/>
  <c r="K15999" i="32" s="1"/>
  <c r="K15998" i="32" a="1"/>
  <c r="K15998" i="32" s="1"/>
  <c r="K15997" i="32" a="1"/>
  <c r="K15997" i="32" s="1"/>
  <c r="K15996" i="32" a="1"/>
  <c r="K15996" i="32" s="1"/>
  <c r="K15995" i="32" a="1"/>
  <c r="K15995" i="32" s="1"/>
  <c r="K15994" i="32" a="1"/>
  <c r="K15994" i="32" s="1"/>
  <c r="K15993" i="32" a="1"/>
  <c r="K15993" i="32" s="1"/>
  <c r="K15992" i="32" a="1"/>
  <c r="K15992" i="32" s="1"/>
  <c r="K15991" i="32" a="1"/>
  <c r="K15991" i="32" s="1"/>
  <c r="K15990" i="32" a="1"/>
  <c r="K15990" i="32" s="1"/>
  <c r="K15989" i="32" a="1"/>
  <c r="K15989" i="32" s="1"/>
  <c r="K15988" i="32" a="1"/>
  <c r="K15988" i="32" s="1"/>
  <c r="K15987" i="32" a="1"/>
  <c r="K15987" i="32" s="1"/>
  <c r="K15986" i="32" a="1"/>
  <c r="K15986" i="32" s="1"/>
  <c r="K15985" i="32" a="1"/>
  <c r="K15985" i="32" s="1"/>
  <c r="K15984" i="32" a="1"/>
  <c r="K15984" i="32" s="1"/>
  <c r="K15983" i="32" a="1"/>
  <c r="K15983" i="32" s="1"/>
  <c r="K15982" i="32" a="1"/>
  <c r="K15982" i="32" s="1"/>
  <c r="K15981" i="32" a="1"/>
  <c r="K15981" i="32" s="1"/>
  <c r="K15980" i="32" a="1"/>
  <c r="K15980" i="32" s="1"/>
  <c r="K15979" i="32" a="1"/>
  <c r="K15979" i="32" s="1"/>
  <c r="K15978" i="32" a="1"/>
  <c r="K15978" i="32" s="1"/>
  <c r="K15977" i="32" a="1"/>
  <c r="K15977" i="32" s="1"/>
  <c r="K15976" i="32" a="1"/>
  <c r="K15976" i="32" s="1"/>
  <c r="K15975" i="32" a="1"/>
  <c r="K15975" i="32" s="1"/>
  <c r="K15974" i="32" a="1"/>
  <c r="K15974" i="32" s="1"/>
  <c r="K15973" i="32" a="1"/>
  <c r="K15973" i="32" s="1"/>
  <c r="K15972" i="32" a="1"/>
  <c r="K15972" i="32" s="1"/>
  <c r="K15971" i="32" a="1"/>
  <c r="K15971" i="32" s="1"/>
  <c r="K15970" i="32" a="1"/>
  <c r="K15970" i="32" s="1"/>
  <c r="K15969" i="32" a="1"/>
  <c r="K15969" i="32" s="1"/>
  <c r="K15968" i="32" a="1"/>
  <c r="K15968" i="32" s="1"/>
  <c r="K15967" i="32" a="1"/>
  <c r="K15967" i="32" s="1"/>
  <c r="K15966" i="32" a="1"/>
  <c r="K15966" i="32" s="1"/>
  <c r="K15965" i="32" a="1"/>
  <c r="K15965" i="32" s="1"/>
  <c r="K15964" i="32" a="1"/>
  <c r="K15964" i="32" s="1"/>
  <c r="K15963" i="32" a="1"/>
  <c r="K15963" i="32" s="1"/>
  <c r="K15962" i="32" a="1"/>
  <c r="K15962" i="32" s="1"/>
  <c r="K15961" i="32" a="1"/>
  <c r="K15961" i="32" s="1"/>
  <c r="K15960" i="32" a="1"/>
  <c r="K15960" i="32" s="1"/>
  <c r="K15959" i="32" a="1"/>
  <c r="K15959" i="32" s="1"/>
  <c r="K15958" i="32" a="1"/>
  <c r="K15958" i="32" s="1"/>
  <c r="K15957" i="32" a="1"/>
  <c r="K15957" i="32" s="1"/>
  <c r="K15956" i="32" a="1"/>
  <c r="K15956" i="32" s="1"/>
  <c r="K15955" i="32" a="1"/>
  <c r="K15955" i="32" s="1"/>
  <c r="K15954" i="32" a="1"/>
  <c r="K15954" i="32" s="1"/>
  <c r="K15953" i="32" a="1"/>
  <c r="K15953" i="32" s="1"/>
  <c r="K15952" i="32" a="1"/>
  <c r="K15952" i="32" s="1"/>
  <c r="K15951" i="32" a="1"/>
  <c r="K15951" i="32" s="1"/>
  <c r="K15950" i="32" a="1"/>
  <c r="K15950" i="32" s="1"/>
  <c r="K15949" i="32" a="1"/>
  <c r="K15949" i="32" s="1"/>
  <c r="K15948" i="32" a="1"/>
  <c r="K15948" i="32" s="1"/>
  <c r="K15947" i="32" a="1"/>
  <c r="K15947" i="32" s="1"/>
  <c r="K15946" i="32" a="1"/>
  <c r="K15946" i="32" s="1"/>
  <c r="K15945" i="32" a="1"/>
  <c r="K15945" i="32" s="1"/>
  <c r="K15944" i="32" a="1"/>
  <c r="K15944" i="32" s="1"/>
  <c r="K15943" i="32" a="1"/>
  <c r="K15943" i="32" s="1"/>
  <c r="K15942" i="32" a="1"/>
  <c r="K15942" i="32" s="1"/>
  <c r="K15941" i="32" a="1"/>
  <c r="K15941" i="32" s="1"/>
  <c r="K15940" i="32" a="1"/>
  <c r="K15940" i="32" s="1"/>
  <c r="K15939" i="32" a="1"/>
  <c r="K15939" i="32" s="1"/>
  <c r="K15938" i="32" a="1"/>
  <c r="K15938" i="32" s="1"/>
  <c r="K15937" i="32" a="1"/>
  <c r="K15937" i="32" s="1"/>
  <c r="K15936" i="32" a="1"/>
  <c r="K15936" i="32" s="1"/>
  <c r="K15935" i="32" a="1"/>
  <c r="K15935" i="32" s="1"/>
  <c r="K15934" i="32" a="1"/>
  <c r="K15934" i="32" s="1"/>
  <c r="K15933" i="32" a="1"/>
  <c r="K15933" i="32" s="1"/>
  <c r="K15932" i="32" a="1"/>
  <c r="K15932" i="32" s="1"/>
  <c r="K15931" i="32" a="1"/>
  <c r="K15931" i="32" s="1"/>
  <c r="K15930" i="32" a="1"/>
  <c r="K15930" i="32" s="1"/>
  <c r="K15929" i="32" a="1"/>
  <c r="K15929" i="32" s="1"/>
  <c r="K15928" i="32" a="1"/>
  <c r="K15928" i="32" s="1"/>
  <c r="K15927" i="32" a="1"/>
  <c r="K15927" i="32" s="1"/>
  <c r="K15926" i="32" a="1"/>
  <c r="K15926" i="32" s="1"/>
  <c r="K15925" i="32" a="1"/>
  <c r="K15925" i="32" s="1"/>
  <c r="K15924" i="32" a="1"/>
  <c r="K15924" i="32" s="1"/>
  <c r="K15923" i="32" a="1"/>
  <c r="K15923" i="32" s="1"/>
  <c r="K15922" i="32" a="1"/>
  <c r="K15922" i="32" s="1"/>
  <c r="K15921" i="32" a="1"/>
  <c r="K15921" i="32" s="1"/>
  <c r="K15920" i="32" a="1"/>
  <c r="K15920" i="32" s="1"/>
  <c r="K15919" i="32" a="1"/>
  <c r="K15919" i="32" s="1"/>
  <c r="K15918" i="32" a="1"/>
  <c r="K15918" i="32" s="1"/>
  <c r="K15917" i="32" a="1"/>
  <c r="K15917" i="32" s="1"/>
  <c r="K15916" i="32" a="1"/>
  <c r="K15916" i="32" s="1"/>
  <c r="K15915" i="32" a="1"/>
  <c r="K15915" i="32" s="1"/>
  <c r="K15914" i="32" a="1"/>
  <c r="K15914" i="32" s="1"/>
  <c r="K15913" i="32" a="1"/>
  <c r="K15913" i="32" s="1"/>
  <c r="K15912" i="32" a="1"/>
  <c r="K15912" i="32" s="1"/>
  <c r="K15911" i="32" a="1"/>
  <c r="K15911" i="32" s="1"/>
  <c r="K15910" i="32" a="1"/>
  <c r="K15910" i="32" s="1"/>
  <c r="K15909" i="32" a="1"/>
  <c r="K15909" i="32" s="1"/>
  <c r="K15908" i="32" a="1"/>
  <c r="K15908" i="32" s="1"/>
  <c r="K15907" i="32" a="1"/>
  <c r="K15907" i="32" s="1"/>
  <c r="K15906" i="32" a="1"/>
  <c r="K15906" i="32" s="1"/>
  <c r="K15905" i="32" a="1"/>
  <c r="K15905" i="32" s="1"/>
  <c r="K15904" i="32" a="1"/>
  <c r="K15904" i="32" s="1"/>
  <c r="K15903" i="32" a="1"/>
  <c r="K15903" i="32" s="1"/>
  <c r="K15902" i="32" a="1"/>
  <c r="K15902" i="32" s="1"/>
  <c r="K15901" i="32" a="1"/>
  <c r="K15901" i="32" s="1"/>
  <c r="K15900" i="32" a="1"/>
  <c r="K15900" i="32" s="1"/>
  <c r="K15899" i="32" a="1"/>
  <c r="K15899" i="32" s="1"/>
  <c r="K15898" i="32" a="1"/>
  <c r="K15898" i="32" s="1"/>
  <c r="K15897" i="32" a="1"/>
  <c r="K15897" i="32" s="1"/>
  <c r="K15896" i="32" a="1"/>
  <c r="K15896" i="32" s="1"/>
  <c r="K15895" i="32" a="1"/>
  <c r="K15895" i="32" s="1"/>
  <c r="K15894" i="32" a="1"/>
  <c r="K15894" i="32" s="1"/>
  <c r="K15893" i="32" a="1"/>
  <c r="K15893" i="32" s="1"/>
  <c r="K15892" i="32" a="1"/>
  <c r="K15892" i="32" s="1"/>
  <c r="K15891" i="32" a="1"/>
  <c r="K15891" i="32" s="1"/>
  <c r="K15890" i="32" a="1"/>
  <c r="K15890" i="32" s="1"/>
  <c r="K15889" i="32" a="1"/>
  <c r="K15889" i="32" s="1"/>
  <c r="K15888" i="32" a="1"/>
  <c r="K15888" i="32" s="1"/>
  <c r="K15887" i="32" a="1"/>
  <c r="K15887" i="32" s="1"/>
  <c r="K15886" i="32" a="1"/>
  <c r="K15886" i="32" s="1"/>
  <c r="K15885" i="32" a="1"/>
  <c r="K15885" i="32" s="1"/>
  <c r="K15884" i="32" a="1"/>
  <c r="K15884" i="32" s="1"/>
  <c r="K15883" i="32" a="1"/>
  <c r="K15883" i="32" s="1"/>
  <c r="K15882" i="32" a="1"/>
  <c r="K15882" i="32" s="1"/>
  <c r="K15881" i="32" a="1"/>
  <c r="K15881" i="32" s="1"/>
  <c r="K15880" i="32" a="1"/>
  <c r="K15880" i="32" s="1"/>
  <c r="K15879" i="32" a="1"/>
  <c r="K15879" i="32" s="1"/>
  <c r="K15878" i="32" a="1"/>
  <c r="K15878" i="32" s="1"/>
  <c r="K15877" i="32" a="1"/>
  <c r="K15877" i="32" s="1"/>
  <c r="K15876" i="32" a="1"/>
  <c r="K15876" i="32" s="1"/>
  <c r="K15875" i="32" a="1"/>
  <c r="K15875" i="32" s="1"/>
  <c r="K15874" i="32" a="1"/>
  <c r="K15874" i="32" s="1"/>
  <c r="K15873" i="32" a="1"/>
  <c r="K15873" i="32" s="1"/>
  <c r="K15872" i="32" a="1"/>
  <c r="K15872" i="32" s="1"/>
  <c r="K15871" i="32" a="1"/>
  <c r="K15871" i="32" s="1"/>
  <c r="K15870" i="32" a="1"/>
  <c r="K15870" i="32" s="1"/>
  <c r="K15869" i="32" a="1"/>
  <c r="K15869" i="32" s="1"/>
  <c r="K15868" i="32" a="1"/>
  <c r="K15868" i="32" s="1"/>
  <c r="K15867" i="32" a="1"/>
  <c r="K15867" i="32" s="1"/>
  <c r="K15866" i="32" a="1"/>
  <c r="K15866" i="32" s="1"/>
  <c r="K15865" i="32" a="1"/>
  <c r="K15865" i="32" s="1"/>
  <c r="K15864" i="32" a="1"/>
  <c r="K15864" i="32" s="1"/>
  <c r="K15863" i="32" a="1"/>
  <c r="K15863" i="32" s="1"/>
  <c r="K15862" i="32" a="1"/>
  <c r="K15862" i="32" s="1"/>
  <c r="K15861" i="32" a="1"/>
  <c r="K15861" i="32" s="1"/>
  <c r="K15860" i="32" a="1"/>
  <c r="K15860" i="32" s="1"/>
  <c r="K15859" i="32" a="1"/>
  <c r="K15859" i="32" s="1"/>
  <c r="K15858" i="32" a="1"/>
  <c r="K15858" i="32" s="1"/>
  <c r="K15857" i="32" a="1"/>
  <c r="K15857" i="32" s="1"/>
  <c r="K15856" i="32" a="1"/>
  <c r="K15856" i="32" s="1"/>
  <c r="K15855" i="32" a="1"/>
  <c r="K15855" i="32" s="1"/>
  <c r="K15854" i="32" a="1"/>
  <c r="K15854" i="32" s="1"/>
  <c r="K15853" i="32" a="1"/>
  <c r="K15853" i="32" s="1"/>
  <c r="K15852" i="32" a="1"/>
  <c r="K15852" i="32" s="1"/>
  <c r="K15851" i="32" a="1"/>
  <c r="K15851" i="32" s="1"/>
  <c r="K15850" i="32" a="1"/>
  <c r="K15850" i="32" s="1"/>
  <c r="K15849" i="32" a="1"/>
  <c r="K15849" i="32" s="1"/>
  <c r="K15848" i="32" a="1"/>
  <c r="K15848" i="32" s="1"/>
  <c r="K15847" i="32" a="1"/>
  <c r="K15847" i="32" s="1"/>
  <c r="K15846" i="32" a="1"/>
  <c r="K15846" i="32" s="1"/>
  <c r="K15845" i="32" a="1"/>
  <c r="K15845" i="32" s="1"/>
  <c r="K15844" i="32" a="1"/>
  <c r="K15844" i="32" s="1"/>
  <c r="K15843" i="32" a="1"/>
  <c r="K15843" i="32" s="1"/>
  <c r="K15842" i="32" a="1"/>
  <c r="K15842" i="32" s="1"/>
  <c r="K15841" i="32" a="1"/>
  <c r="K15841" i="32" s="1"/>
  <c r="K15840" i="32" a="1"/>
  <c r="K15840" i="32" s="1"/>
  <c r="K15839" i="32" a="1"/>
  <c r="K15839" i="32" s="1"/>
  <c r="K15838" i="32" a="1"/>
  <c r="K15838" i="32" s="1"/>
  <c r="K15837" i="32" a="1"/>
  <c r="K15837" i="32" s="1"/>
  <c r="K15836" i="32" a="1"/>
  <c r="K15836" i="32" s="1"/>
  <c r="K15835" i="32" a="1"/>
  <c r="K15835" i="32" s="1"/>
  <c r="K15834" i="32" a="1"/>
  <c r="K15834" i="32" s="1"/>
  <c r="K15833" i="32" a="1"/>
  <c r="K15833" i="32" s="1"/>
  <c r="K15832" i="32" a="1"/>
  <c r="K15832" i="32" s="1"/>
  <c r="K15831" i="32" a="1"/>
  <c r="K15831" i="32" s="1"/>
  <c r="K15830" i="32" a="1"/>
  <c r="K15830" i="32" s="1"/>
  <c r="K15829" i="32" a="1"/>
  <c r="K15829" i="32" s="1"/>
  <c r="K15828" i="32" a="1"/>
  <c r="K15828" i="32" s="1"/>
  <c r="K15827" i="32" a="1"/>
  <c r="K15827" i="32" s="1"/>
  <c r="K15826" i="32" a="1"/>
  <c r="K15826" i="32" s="1"/>
  <c r="K15825" i="32" a="1"/>
  <c r="K15825" i="32" s="1"/>
  <c r="K15824" i="32" a="1"/>
  <c r="K15824" i="32" s="1"/>
  <c r="K15823" i="32" a="1"/>
  <c r="K15823" i="32" s="1"/>
  <c r="K15822" i="32" a="1"/>
  <c r="K15822" i="32" s="1"/>
  <c r="K15821" i="32" a="1"/>
  <c r="K15821" i="32" s="1"/>
  <c r="K15820" i="32" a="1"/>
  <c r="K15820" i="32" s="1"/>
  <c r="K15819" i="32" a="1"/>
  <c r="K15819" i="32" s="1"/>
  <c r="K15818" i="32" a="1"/>
  <c r="K15818" i="32" s="1"/>
  <c r="K15817" i="32" a="1"/>
  <c r="K15817" i="32" s="1"/>
  <c r="K15816" i="32" a="1"/>
  <c r="K15816" i="32" s="1"/>
  <c r="K15815" i="32" a="1"/>
  <c r="K15815" i="32" s="1"/>
  <c r="K15814" i="32" a="1"/>
  <c r="K15814" i="32" s="1"/>
  <c r="K15813" i="32" a="1"/>
  <c r="K15813" i="32" s="1"/>
  <c r="K15812" i="32" a="1"/>
  <c r="K15812" i="32" s="1"/>
  <c r="K15811" i="32" a="1"/>
  <c r="K15811" i="32" s="1"/>
  <c r="K15810" i="32" a="1"/>
  <c r="K15810" i="32" s="1"/>
  <c r="K15809" i="32" a="1"/>
  <c r="K15809" i="32" s="1"/>
  <c r="K15808" i="32" a="1"/>
  <c r="K15808" i="32" s="1"/>
  <c r="K15807" i="32" a="1"/>
  <c r="K15807" i="32" s="1"/>
  <c r="K15806" i="32" a="1"/>
  <c r="K15806" i="32" s="1"/>
  <c r="K15805" i="32" a="1"/>
  <c r="K15805" i="32" s="1"/>
  <c r="K15804" i="32" a="1"/>
  <c r="K15804" i="32" s="1"/>
  <c r="K15803" i="32" a="1"/>
  <c r="K15803" i="32" s="1"/>
  <c r="K15802" i="32" a="1"/>
  <c r="K15802" i="32" s="1"/>
  <c r="K15801" i="32" a="1"/>
  <c r="K15801" i="32" s="1"/>
  <c r="K15800" i="32" a="1"/>
  <c r="K15800" i="32" s="1"/>
  <c r="K15799" i="32" a="1"/>
  <c r="K15799" i="32" s="1"/>
  <c r="K15798" i="32" a="1"/>
  <c r="K15798" i="32" s="1"/>
  <c r="K15797" i="32" a="1"/>
  <c r="K15797" i="32" s="1"/>
  <c r="K15796" i="32" a="1"/>
  <c r="K15796" i="32" s="1"/>
  <c r="K15795" i="32" a="1"/>
  <c r="K15795" i="32" s="1"/>
  <c r="K15794" i="32" a="1"/>
  <c r="K15794" i="32" s="1"/>
  <c r="K15793" i="32" a="1"/>
  <c r="K15793" i="32" s="1"/>
  <c r="K15792" i="32" a="1"/>
  <c r="K15792" i="32" s="1"/>
  <c r="K15791" i="32" a="1"/>
  <c r="K15791" i="32" s="1"/>
  <c r="K15790" i="32" a="1"/>
  <c r="K15790" i="32" s="1"/>
  <c r="K15789" i="32" a="1"/>
  <c r="K15789" i="32" s="1"/>
  <c r="K15788" i="32" a="1"/>
  <c r="K15788" i="32" s="1"/>
  <c r="K15787" i="32" a="1"/>
  <c r="K15787" i="32" s="1"/>
  <c r="K15786" i="32" a="1"/>
  <c r="K15786" i="32" s="1"/>
  <c r="K15785" i="32" a="1"/>
  <c r="K15785" i="32" s="1"/>
  <c r="K15784" i="32" a="1"/>
  <c r="K15784" i="32" s="1"/>
  <c r="K15783" i="32" a="1"/>
  <c r="K15783" i="32" s="1"/>
  <c r="K15782" i="32" a="1"/>
  <c r="K15782" i="32" s="1"/>
  <c r="K15781" i="32" a="1"/>
  <c r="K15781" i="32" s="1"/>
  <c r="K15780" i="32" a="1"/>
  <c r="K15780" i="32" s="1"/>
  <c r="K15779" i="32" a="1"/>
  <c r="K15779" i="32" s="1"/>
  <c r="K15778" i="32" a="1"/>
  <c r="K15778" i="32" s="1"/>
  <c r="K15777" i="32" a="1"/>
  <c r="K15777" i="32" s="1"/>
  <c r="K15776" i="32" a="1"/>
  <c r="K15776" i="32" s="1"/>
  <c r="K15775" i="32" a="1"/>
  <c r="K15775" i="32" s="1"/>
  <c r="K15774" i="32" a="1"/>
  <c r="K15774" i="32" s="1"/>
  <c r="K15773" i="32" a="1"/>
  <c r="K15773" i="32" s="1"/>
  <c r="K15772" i="32" a="1"/>
  <c r="K15772" i="32" s="1"/>
  <c r="K15771" i="32" a="1"/>
  <c r="K15771" i="32" s="1"/>
  <c r="K15770" i="32" a="1"/>
  <c r="K15770" i="32" s="1"/>
  <c r="K15769" i="32" a="1"/>
  <c r="K15769" i="32" s="1"/>
  <c r="K15768" i="32" a="1"/>
  <c r="K15768" i="32" s="1"/>
  <c r="K15767" i="32" a="1"/>
  <c r="K15767" i="32" s="1"/>
  <c r="K15766" i="32" a="1"/>
  <c r="K15766" i="32" s="1"/>
  <c r="K15765" i="32" a="1"/>
  <c r="K15765" i="32" s="1"/>
  <c r="K15764" i="32" a="1"/>
  <c r="K15764" i="32" s="1"/>
  <c r="K15763" i="32" a="1"/>
  <c r="K15763" i="32" s="1"/>
  <c r="K15762" i="32" a="1"/>
  <c r="K15762" i="32" s="1"/>
  <c r="K15761" i="32" a="1"/>
  <c r="K15761" i="32" s="1"/>
  <c r="K15760" i="32" a="1"/>
  <c r="K15760" i="32" s="1"/>
  <c r="K15759" i="32" a="1"/>
  <c r="K15759" i="32" s="1"/>
  <c r="K15758" i="32" a="1"/>
  <c r="K15758" i="32" s="1"/>
  <c r="K15757" i="32" a="1"/>
  <c r="K15757" i="32" s="1"/>
  <c r="K15756" i="32" a="1"/>
  <c r="K15756" i="32" s="1"/>
  <c r="K15755" i="32" a="1"/>
  <c r="K15755" i="32" s="1"/>
  <c r="K15754" i="32" a="1"/>
  <c r="K15754" i="32" s="1"/>
  <c r="K15753" i="32" a="1"/>
  <c r="K15753" i="32" s="1"/>
  <c r="K15752" i="32" a="1"/>
  <c r="K15752" i="32" s="1"/>
  <c r="K15751" i="32" a="1"/>
  <c r="K15751" i="32" s="1"/>
  <c r="K15750" i="32" a="1"/>
  <c r="K15750" i="32" s="1"/>
  <c r="K15749" i="32" a="1"/>
  <c r="K15749" i="32" s="1"/>
  <c r="K15748" i="32" a="1"/>
  <c r="K15748" i="32" s="1"/>
  <c r="K15747" i="32" a="1"/>
  <c r="K15747" i="32" s="1"/>
  <c r="K15746" i="32" a="1"/>
  <c r="K15746" i="32" s="1"/>
  <c r="K15745" i="32" a="1"/>
  <c r="K15745" i="32" s="1"/>
  <c r="K15744" i="32" a="1"/>
  <c r="K15744" i="32" s="1"/>
  <c r="K15743" i="32" a="1"/>
  <c r="K15743" i="32" s="1"/>
  <c r="K15742" i="32" a="1"/>
  <c r="K15742" i="32" s="1"/>
  <c r="K15741" i="32" a="1"/>
  <c r="K15741" i="32" s="1"/>
  <c r="K15740" i="32" a="1"/>
  <c r="K15740" i="32" s="1"/>
  <c r="K15739" i="32" a="1"/>
  <c r="K15739" i="32" s="1"/>
  <c r="K15738" i="32" a="1"/>
  <c r="K15738" i="32" s="1"/>
  <c r="K15737" i="32" a="1"/>
  <c r="K15737" i="32" s="1"/>
  <c r="K15736" i="32" a="1"/>
  <c r="K15736" i="32" s="1"/>
  <c r="K15735" i="32" a="1"/>
  <c r="K15735" i="32" s="1"/>
  <c r="K15734" i="32" a="1"/>
  <c r="K15734" i="32" s="1"/>
  <c r="K15733" i="32" a="1"/>
  <c r="K15733" i="32" s="1"/>
  <c r="K15732" i="32" a="1"/>
  <c r="K15732" i="32" s="1"/>
  <c r="K15731" i="32" a="1"/>
  <c r="K15731" i="32" s="1"/>
  <c r="K15730" i="32" a="1"/>
  <c r="K15730" i="32" s="1"/>
  <c r="K15729" i="32" a="1"/>
  <c r="K15729" i="32" s="1"/>
  <c r="K15728" i="32" a="1"/>
  <c r="K15728" i="32" s="1"/>
  <c r="K15727" i="32" a="1"/>
  <c r="K15727" i="32" s="1"/>
  <c r="K15726" i="32" a="1"/>
  <c r="K15726" i="32" s="1"/>
  <c r="K15725" i="32" a="1"/>
  <c r="K15725" i="32" s="1"/>
  <c r="K15724" i="32" a="1"/>
  <c r="K15724" i="32" s="1"/>
  <c r="K15723" i="32" a="1"/>
  <c r="K15723" i="32" s="1"/>
  <c r="K15722" i="32" a="1"/>
  <c r="K15722" i="32" s="1"/>
  <c r="K15721" i="32" a="1"/>
  <c r="K15721" i="32" s="1"/>
  <c r="K15720" i="32" a="1"/>
  <c r="K15720" i="32" s="1"/>
  <c r="K15719" i="32" a="1"/>
  <c r="K15719" i="32" s="1"/>
  <c r="K15718" i="32" a="1"/>
  <c r="K15718" i="32" s="1"/>
  <c r="K15717" i="32" a="1"/>
  <c r="K15717" i="32" s="1"/>
  <c r="K15716" i="32" a="1"/>
  <c r="K15716" i="32" s="1"/>
  <c r="K15715" i="32" a="1"/>
  <c r="K15715" i="32" s="1"/>
  <c r="K15714" i="32" a="1"/>
  <c r="K15714" i="32" s="1"/>
  <c r="K15713" i="32" a="1"/>
  <c r="K15713" i="32" s="1"/>
  <c r="K15712" i="32" a="1"/>
  <c r="K15712" i="32" s="1"/>
  <c r="K15711" i="32" a="1"/>
  <c r="K15711" i="32" s="1"/>
  <c r="K15710" i="32" a="1"/>
  <c r="K15710" i="32" s="1"/>
  <c r="K15709" i="32" a="1"/>
  <c r="K15709" i="32" s="1"/>
  <c r="K15708" i="32" a="1"/>
  <c r="K15708" i="32" s="1"/>
  <c r="K15707" i="32" a="1"/>
  <c r="K15707" i="32" s="1"/>
  <c r="K15706" i="32" a="1"/>
  <c r="K15706" i="32" s="1"/>
  <c r="K15705" i="32" a="1"/>
  <c r="K15705" i="32" s="1"/>
  <c r="K15704" i="32" a="1"/>
  <c r="K15704" i="32" s="1"/>
  <c r="K15703" i="32" a="1"/>
  <c r="K15703" i="32" s="1"/>
  <c r="K15702" i="32" a="1"/>
  <c r="K15702" i="32" s="1"/>
  <c r="K15701" i="32" a="1"/>
  <c r="K15701" i="32" s="1"/>
  <c r="K15700" i="32" a="1"/>
  <c r="K15700" i="32" s="1"/>
  <c r="K15699" i="32" a="1"/>
  <c r="K15699" i="32" s="1"/>
  <c r="K15698" i="32" a="1"/>
  <c r="K15698" i="32" s="1"/>
  <c r="K15697" i="32" a="1"/>
  <c r="K15697" i="32" s="1"/>
  <c r="K15696" i="32" a="1"/>
  <c r="K15696" i="32" s="1"/>
  <c r="K15695" i="32" a="1"/>
  <c r="K15695" i="32" s="1"/>
  <c r="K15694" i="32" a="1"/>
  <c r="K15694" i="32" s="1"/>
  <c r="K15693" i="32" a="1"/>
  <c r="K15693" i="32" s="1"/>
  <c r="K15692" i="32" a="1"/>
  <c r="K15692" i="32" s="1"/>
  <c r="K15691" i="32" a="1"/>
  <c r="K15691" i="32" s="1"/>
  <c r="K15690" i="32" a="1"/>
  <c r="K15690" i="32" s="1"/>
  <c r="K15689" i="32" a="1"/>
  <c r="K15689" i="32" s="1"/>
  <c r="K15688" i="32" a="1"/>
  <c r="K15688" i="32" s="1"/>
  <c r="K15687" i="32" a="1"/>
  <c r="K15687" i="32" s="1"/>
  <c r="K15686" i="32" a="1"/>
  <c r="K15686" i="32" s="1"/>
  <c r="K15685" i="32" a="1"/>
  <c r="K15685" i="32" s="1"/>
  <c r="K15684" i="32" a="1"/>
  <c r="K15684" i="32" s="1"/>
  <c r="K15683" i="32" a="1"/>
  <c r="K15683" i="32" s="1"/>
  <c r="K15682" i="32" a="1"/>
  <c r="K15682" i="32" s="1"/>
  <c r="K15681" i="32" a="1"/>
  <c r="K15681" i="32" s="1"/>
  <c r="K15680" i="32" a="1"/>
  <c r="K15680" i="32" s="1"/>
  <c r="K15679" i="32" a="1"/>
  <c r="K15679" i="32" s="1"/>
  <c r="K15678" i="32" a="1"/>
  <c r="K15678" i="32" s="1"/>
  <c r="K15677" i="32" a="1"/>
  <c r="K15677" i="32" s="1"/>
  <c r="K15676" i="32" a="1"/>
  <c r="K15676" i="32" s="1"/>
  <c r="K15675" i="32" a="1"/>
  <c r="K15675" i="32" s="1"/>
  <c r="K15674" i="32" a="1"/>
  <c r="K15674" i="32" s="1"/>
  <c r="K15673" i="32" a="1"/>
  <c r="K15673" i="32" s="1"/>
  <c r="K15672" i="32" a="1"/>
  <c r="K15672" i="32" s="1"/>
  <c r="K15671" i="32" a="1"/>
  <c r="K15671" i="32" s="1"/>
  <c r="K15670" i="32" a="1"/>
  <c r="K15670" i="32" s="1"/>
  <c r="K15669" i="32" a="1"/>
  <c r="K15669" i="32" s="1"/>
  <c r="K15668" i="32" a="1"/>
  <c r="K15668" i="32" s="1"/>
  <c r="K15667" i="32" a="1"/>
  <c r="K15667" i="32" s="1"/>
  <c r="K15666" i="32" a="1"/>
  <c r="K15666" i="32" s="1"/>
  <c r="K15665" i="32" a="1"/>
  <c r="K15665" i="32" s="1"/>
  <c r="K15664" i="32" a="1"/>
  <c r="K15664" i="32" s="1"/>
  <c r="K15663" i="32" a="1"/>
  <c r="K15663" i="32" s="1"/>
  <c r="K15662" i="32" a="1"/>
  <c r="K15662" i="32" s="1"/>
  <c r="K15661" i="32" a="1"/>
  <c r="K15661" i="32" s="1"/>
  <c r="K15660" i="32" a="1"/>
  <c r="K15660" i="32" s="1"/>
  <c r="K15659" i="32" a="1"/>
  <c r="K15659" i="32" s="1"/>
  <c r="K15658" i="32" a="1"/>
  <c r="K15658" i="32" s="1"/>
  <c r="K15657" i="32" a="1"/>
  <c r="K15657" i="32" s="1"/>
  <c r="K15656" i="32" a="1"/>
  <c r="K15656" i="32" s="1"/>
  <c r="K15655" i="32" a="1"/>
  <c r="K15655" i="32" s="1"/>
  <c r="K15654" i="32" a="1"/>
  <c r="K15654" i="32" s="1"/>
  <c r="K15653" i="32" a="1"/>
  <c r="K15653" i="32" s="1"/>
  <c r="K15652" i="32" a="1"/>
  <c r="K15652" i="32" s="1"/>
  <c r="K15651" i="32" a="1"/>
  <c r="K15651" i="32" s="1"/>
  <c r="K15650" i="32" a="1"/>
  <c r="K15650" i="32" s="1"/>
  <c r="K15649" i="32" a="1"/>
  <c r="K15649" i="32" s="1"/>
  <c r="K15648" i="32" a="1"/>
  <c r="K15648" i="32" s="1"/>
  <c r="K15647" i="32" a="1"/>
  <c r="K15647" i="32" s="1"/>
  <c r="K15646" i="32" a="1"/>
  <c r="K15646" i="32" s="1"/>
  <c r="K15645" i="32" a="1"/>
  <c r="K15645" i="32" s="1"/>
  <c r="K15644" i="32" a="1"/>
  <c r="K15644" i="32" s="1"/>
  <c r="K15643" i="32" a="1"/>
  <c r="K15643" i="32" s="1"/>
  <c r="K15642" i="32" a="1"/>
  <c r="K15642" i="32" s="1"/>
  <c r="K15641" i="32" a="1"/>
  <c r="K15641" i="32" s="1"/>
  <c r="K15640" i="32" a="1"/>
  <c r="K15640" i="32" s="1"/>
  <c r="K15639" i="32" a="1"/>
  <c r="K15639" i="32" s="1"/>
  <c r="K15638" i="32" a="1"/>
  <c r="K15638" i="32" s="1"/>
  <c r="K15637" i="32" a="1"/>
  <c r="K15637" i="32" s="1"/>
  <c r="K15636" i="32" a="1"/>
  <c r="K15636" i="32" s="1"/>
  <c r="K15635" i="32" a="1"/>
  <c r="K15635" i="32" s="1"/>
  <c r="K15634" i="32" a="1"/>
  <c r="K15634" i="32" s="1"/>
  <c r="K15633" i="32" a="1"/>
  <c r="K15633" i="32" s="1"/>
  <c r="K15632" i="32" a="1"/>
  <c r="K15632" i="32" s="1"/>
  <c r="K15631" i="32" a="1"/>
  <c r="K15631" i="32" s="1"/>
  <c r="K15630" i="32" a="1"/>
  <c r="K15630" i="32" s="1"/>
  <c r="K15629" i="32" a="1"/>
  <c r="K15629" i="32" s="1"/>
  <c r="K15628" i="32" a="1"/>
  <c r="K15628" i="32" s="1"/>
  <c r="K15627" i="32" a="1"/>
  <c r="K15627" i="32" s="1"/>
  <c r="K15626" i="32" a="1"/>
  <c r="K15626" i="32" s="1"/>
  <c r="K15625" i="32" a="1"/>
  <c r="K15625" i="32" s="1"/>
  <c r="K15624" i="32" a="1"/>
  <c r="K15624" i="32" s="1"/>
  <c r="K15623" i="32" a="1"/>
  <c r="K15623" i="32" s="1"/>
  <c r="K15622" i="32" a="1"/>
  <c r="K15622" i="32" s="1"/>
  <c r="K15621" i="32" a="1"/>
  <c r="K15621" i="32" s="1"/>
  <c r="K15620" i="32" a="1"/>
  <c r="K15620" i="32" s="1"/>
  <c r="K15619" i="32" a="1"/>
  <c r="K15619" i="32" s="1"/>
  <c r="K15618" i="32" a="1"/>
  <c r="K15618" i="32" s="1"/>
  <c r="K15617" i="32" a="1"/>
  <c r="K15617" i="32" s="1"/>
  <c r="K15616" i="32" a="1"/>
  <c r="K15616" i="32" s="1"/>
  <c r="K15615" i="32" a="1"/>
  <c r="K15615" i="32" s="1"/>
  <c r="K15614" i="32" a="1"/>
  <c r="K15614" i="32" s="1"/>
  <c r="K15613" i="32" a="1"/>
  <c r="K15613" i="32" s="1"/>
  <c r="K15612" i="32" a="1"/>
  <c r="K15612" i="32" s="1"/>
  <c r="K15611" i="32" a="1"/>
  <c r="K15611" i="32" s="1"/>
  <c r="K15610" i="32" a="1"/>
  <c r="K15610" i="32" s="1"/>
  <c r="K15609" i="32" a="1"/>
  <c r="K15609" i="32" s="1"/>
  <c r="K15608" i="32" a="1"/>
  <c r="K15608" i="32" s="1"/>
  <c r="K15607" i="32" a="1"/>
  <c r="K15607" i="32" s="1"/>
  <c r="K15606" i="32" a="1"/>
  <c r="K15606" i="32" s="1"/>
  <c r="K15605" i="32" a="1"/>
  <c r="K15605" i="32" s="1"/>
  <c r="K15604" i="32" a="1"/>
  <c r="K15604" i="32" s="1"/>
  <c r="K15603" i="32" a="1"/>
  <c r="K15603" i="32" s="1"/>
  <c r="K15602" i="32" a="1"/>
  <c r="K15602" i="32" s="1"/>
  <c r="K15601" i="32" a="1"/>
  <c r="K15601" i="32" s="1"/>
  <c r="K15600" i="32" a="1"/>
  <c r="K15600" i="32" s="1"/>
  <c r="K15599" i="32" a="1"/>
  <c r="K15599" i="32" s="1"/>
  <c r="K15598" i="32" a="1"/>
  <c r="K15598" i="32" s="1"/>
  <c r="K15597" i="32" a="1"/>
  <c r="K15597" i="32" s="1"/>
  <c r="K15596" i="32" a="1"/>
  <c r="K15596" i="32" s="1"/>
  <c r="K15595" i="32" a="1"/>
  <c r="K15595" i="32" s="1"/>
  <c r="K15594" i="32" a="1"/>
  <c r="K15594" i="32" s="1"/>
  <c r="K15593" i="32" a="1"/>
  <c r="K15593" i="32" s="1"/>
  <c r="K15592" i="32" a="1"/>
  <c r="K15592" i="32" s="1"/>
  <c r="K15591" i="32" a="1"/>
  <c r="K15591" i="32" s="1"/>
  <c r="K15590" i="32" a="1"/>
  <c r="K15590" i="32" s="1"/>
  <c r="K15589" i="32" a="1"/>
  <c r="K15589" i="32" s="1"/>
  <c r="K15588" i="32" a="1"/>
  <c r="K15588" i="32" s="1"/>
  <c r="K15587" i="32" a="1"/>
  <c r="K15587" i="32" s="1"/>
  <c r="K15586" i="32" a="1"/>
  <c r="K15586" i="32" s="1"/>
  <c r="K15585" i="32" a="1"/>
  <c r="K15585" i="32" s="1"/>
  <c r="K15584" i="32" a="1"/>
  <c r="K15584" i="32" s="1"/>
  <c r="K15583" i="32" a="1"/>
  <c r="K15583" i="32" s="1"/>
  <c r="K15582" i="32" a="1"/>
  <c r="K15582" i="32" s="1"/>
  <c r="K15581" i="32" a="1"/>
  <c r="K15581" i="32" s="1"/>
  <c r="K15580" i="32" a="1"/>
  <c r="K15580" i="32" s="1"/>
  <c r="K15578" i="32" a="1"/>
  <c r="K15578" i="32" s="1"/>
  <c r="K15577" i="32" a="1"/>
  <c r="K15577" i="32" s="1"/>
  <c r="K15576" i="32" a="1"/>
  <c r="K15576" i="32" s="1"/>
  <c r="K15575" i="32" a="1"/>
  <c r="K15575" i="32" s="1"/>
  <c r="K15574" i="32" a="1"/>
  <c r="K15574" i="32" s="1"/>
  <c r="K15573" i="32" a="1"/>
  <c r="K15573" i="32" s="1"/>
  <c r="K15572" i="32" a="1"/>
  <c r="K15572" i="32" s="1"/>
  <c r="K15571" i="32" a="1"/>
  <c r="K15571" i="32" s="1"/>
  <c r="K15570" i="32" a="1"/>
  <c r="K15570" i="32" s="1"/>
  <c r="K15569" i="32" a="1"/>
  <c r="K15569" i="32" s="1"/>
  <c r="K15568" i="32" a="1"/>
  <c r="K15568" i="32" s="1"/>
  <c r="K15567" i="32" a="1"/>
  <c r="K15567" i="32" s="1"/>
  <c r="K15566" i="32" a="1"/>
  <c r="K15566" i="32" s="1"/>
  <c r="K15565" i="32" a="1"/>
  <c r="K15565" i="32" s="1"/>
  <c r="K15564" i="32" a="1"/>
  <c r="K15564" i="32" s="1"/>
  <c r="K15563" i="32" a="1"/>
  <c r="K15563" i="32" s="1"/>
  <c r="K15562" i="32" a="1"/>
  <c r="K15562" i="32" s="1"/>
  <c r="K15561" i="32" a="1"/>
  <c r="K15561" i="32" s="1"/>
  <c r="K15560" i="32" a="1"/>
  <c r="K15560" i="32" s="1"/>
  <c r="K15559" i="32" a="1"/>
  <c r="K15559" i="32" s="1"/>
  <c r="K15558" i="32" a="1"/>
  <c r="K15558" i="32" s="1"/>
  <c r="K15557" i="32" a="1"/>
  <c r="K15557" i="32" s="1"/>
  <c r="K15556" i="32" a="1"/>
  <c r="K15556" i="32" s="1"/>
  <c r="K15555" i="32" a="1"/>
  <c r="K15555" i="32" s="1"/>
  <c r="K15554" i="32" a="1"/>
  <c r="K15554" i="32" s="1"/>
  <c r="K15553" i="32" a="1"/>
  <c r="K15553" i="32" s="1"/>
  <c r="K15552" i="32" a="1"/>
  <c r="K15552" i="32" s="1"/>
  <c r="K15551" i="32" a="1"/>
  <c r="K15551" i="32" s="1"/>
  <c r="K15550" i="32" a="1"/>
  <c r="K15550" i="32" s="1"/>
  <c r="K15549" i="32" a="1"/>
  <c r="K15549" i="32" s="1"/>
  <c r="K15548" i="32" a="1"/>
  <c r="K15548" i="32" s="1"/>
  <c r="K15547" i="32" a="1"/>
  <c r="K15547" i="32" s="1"/>
  <c r="K15546" i="32" a="1"/>
  <c r="K15546" i="32" s="1"/>
  <c r="K15545" i="32" a="1"/>
  <c r="K15545" i="32" s="1"/>
  <c r="K15544" i="32" a="1"/>
  <c r="K15544" i="32" s="1"/>
  <c r="K15543" i="32" a="1"/>
  <c r="K15543" i="32" s="1"/>
  <c r="K15542" i="32" a="1"/>
  <c r="K15542" i="32" s="1"/>
  <c r="K15541" i="32" a="1"/>
  <c r="K15541" i="32" s="1"/>
  <c r="K15540" i="32" a="1"/>
  <c r="K15540" i="32" s="1"/>
  <c r="K15539" i="32" a="1"/>
  <c r="K15539" i="32" s="1"/>
  <c r="K15538" i="32" a="1"/>
  <c r="K15538" i="32" s="1"/>
  <c r="K15537" i="32" a="1"/>
  <c r="K15537" i="32" s="1"/>
  <c r="K15536" i="32" a="1"/>
  <c r="K15536" i="32" s="1"/>
  <c r="K15535" i="32" a="1"/>
  <c r="K15535" i="32" s="1"/>
  <c r="K15534" i="32" a="1"/>
  <c r="K15534" i="32" s="1"/>
  <c r="K15533" i="32" a="1"/>
  <c r="K15533" i="32" s="1"/>
  <c r="K15532" i="32" a="1"/>
  <c r="K15532" i="32" s="1"/>
  <c r="K15531" i="32" a="1"/>
  <c r="K15531" i="32" s="1"/>
  <c r="K15530" i="32" a="1"/>
  <c r="K15530" i="32" s="1"/>
  <c r="K15529" i="32" a="1"/>
  <c r="K15529" i="32" s="1"/>
  <c r="K15528" i="32" a="1"/>
  <c r="K15528" i="32" s="1"/>
  <c r="K15527" i="32" a="1"/>
  <c r="K15527" i="32" s="1"/>
  <c r="K15526" i="32" a="1"/>
  <c r="K15526" i="32" s="1"/>
  <c r="K15525" i="32" a="1"/>
  <c r="K15525" i="32" s="1"/>
  <c r="K15524" i="32" a="1"/>
  <c r="K15524" i="32" s="1"/>
  <c r="K15523" i="32" a="1"/>
  <c r="K15523" i="32" s="1"/>
  <c r="K15522" i="32" a="1"/>
  <c r="K15522" i="32" s="1"/>
  <c r="K15521" i="32" a="1"/>
  <c r="K15521" i="32" s="1"/>
  <c r="K15520" i="32" a="1"/>
  <c r="K15520" i="32" s="1"/>
  <c r="K15519" i="32" a="1"/>
  <c r="K15519" i="32" s="1"/>
  <c r="K15518" i="32" a="1"/>
  <c r="K15518" i="32" s="1"/>
  <c r="K15517" i="32" a="1"/>
  <c r="K15517" i="32" s="1"/>
  <c r="K15516" i="32" a="1"/>
  <c r="K15516" i="32" s="1"/>
  <c r="K15515" i="32" a="1"/>
  <c r="K15515" i="32" s="1"/>
  <c r="K15514" i="32" a="1"/>
  <c r="K15514" i="32" s="1"/>
  <c r="K15513" i="32" a="1"/>
  <c r="K15513" i="32" s="1"/>
  <c r="K15512" i="32" a="1"/>
  <c r="K15512" i="32" s="1"/>
  <c r="K15511" i="32" a="1"/>
  <c r="K15511" i="32" s="1"/>
  <c r="K15510" i="32" a="1"/>
  <c r="K15510" i="32" s="1"/>
  <c r="K15509" i="32" a="1"/>
  <c r="K15509" i="32" s="1"/>
  <c r="K15508" i="32" a="1"/>
  <c r="K15508" i="32" s="1"/>
  <c r="K15507" i="32" a="1"/>
  <c r="K15507" i="32" s="1"/>
  <c r="K15506" i="32" a="1"/>
  <c r="K15506" i="32" s="1"/>
  <c r="K15505" i="32" a="1"/>
  <c r="K15505" i="32" s="1"/>
  <c r="K15504" i="32" a="1"/>
  <c r="K15504" i="32" s="1"/>
  <c r="K15503" i="32" a="1"/>
  <c r="K15503" i="32" s="1"/>
  <c r="K15502" i="32" a="1"/>
  <c r="K15502" i="32" s="1"/>
  <c r="K15501" i="32" a="1"/>
  <c r="K15501" i="32" s="1"/>
  <c r="K15500" i="32" a="1"/>
  <c r="K15500" i="32" s="1"/>
  <c r="K15499" i="32" a="1"/>
  <c r="K15499" i="32" s="1"/>
  <c r="K15498" i="32" a="1"/>
  <c r="K15498" i="32" s="1"/>
  <c r="K15497" i="32" a="1"/>
  <c r="K15497" i="32" s="1"/>
  <c r="K15496" i="32" a="1"/>
  <c r="K15496" i="32" s="1"/>
  <c r="K15495" i="32" a="1"/>
  <c r="K15495" i="32" s="1"/>
  <c r="K15494" i="32" a="1"/>
  <c r="K15494" i="32" s="1"/>
  <c r="K15493" i="32" a="1"/>
  <c r="K15493" i="32" s="1"/>
  <c r="K15492" i="32" a="1"/>
  <c r="K15492" i="32" s="1"/>
  <c r="K15491" i="32" a="1"/>
  <c r="K15491" i="32" s="1"/>
  <c r="K15490" i="32" a="1"/>
  <c r="K15490" i="32" s="1"/>
  <c r="K15489" i="32" a="1"/>
  <c r="K15489" i="32" s="1"/>
  <c r="K15488" i="32" a="1"/>
  <c r="K15488" i="32" s="1"/>
  <c r="K15487" i="32" a="1"/>
  <c r="K15487" i="32" s="1"/>
  <c r="K15486" i="32" a="1"/>
  <c r="K15486" i="32" s="1"/>
  <c r="K15485" i="32" a="1"/>
  <c r="K15485" i="32" s="1"/>
  <c r="K15484" i="32" a="1"/>
  <c r="K15484" i="32" s="1"/>
  <c r="K15483" i="32" a="1"/>
  <c r="K15483" i="32" s="1"/>
  <c r="K15482" i="32" a="1"/>
  <c r="K15482" i="32" s="1"/>
  <c r="K15481" i="32" a="1"/>
  <c r="K15481" i="32" s="1"/>
  <c r="K15480" i="32" a="1"/>
  <c r="K15480" i="32" s="1"/>
  <c r="K15479" i="32" a="1"/>
  <c r="K15479" i="32" s="1"/>
  <c r="K15478" i="32" a="1"/>
  <c r="K15478" i="32" s="1"/>
  <c r="K15477" i="32" a="1"/>
  <c r="K15477" i="32" s="1"/>
  <c r="K15476" i="32" a="1"/>
  <c r="K15476" i="32" s="1"/>
  <c r="K15475" i="32" a="1"/>
  <c r="K15475" i="32" s="1"/>
  <c r="K15474" i="32" a="1"/>
  <c r="K15474" i="32" s="1"/>
  <c r="K15473" i="32" a="1"/>
  <c r="K15473" i="32" s="1"/>
  <c r="K15472" i="32" a="1"/>
  <c r="K15472" i="32" s="1"/>
  <c r="K15471" i="32" a="1"/>
  <c r="K15471" i="32" s="1"/>
  <c r="K15470" i="32" a="1"/>
  <c r="K15470" i="32" s="1"/>
  <c r="K15469" i="32" a="1"/>
  <c r="K15469" i="32" s="1"/>
  <c r="K15468" i="32" a="1"/>
  <c r="K15468" i="32" s="1"/>
  <c r="K15467" i="32" a="1"/>
  <c r="K15467" i="32" s="1"/>
  <c r="K15466" i="32" a="1"/>
  <c r="K15466" i="32" s="1"/>
  <c r="K15465" i="32" a="1"/>
  <c r="K15465" i="32" s="1"/>
  <c r="K15464" i="32" a="1"/>
  <c r="K15464" i="32" s="1"/>
  <c r="K15463" i="32" a="1"/>
  <c r="K15463" i="32" s="1"/>
  <c r="K15462" i="32" a="1"/>
  <c r="K15462" i="32" s="1"/>
  <c r="K15461" i="32" a="1"/>
  <c r="K15461" i="32" s="1"/>
  <c r="K15460" i="32" a="1"/>
  <c r="K15460" i="32" s="1"/>
  <c r="K15459" i="32" a="1"/>
  <c r="K15459" i="32" s="1"/>
  <c r="K15458" i="32" a="1"/>
  <c r="K15458" i="32" s="1"/>
  <c r="K15457" i="32" a="1"/>
  <c r="K15457" i="32" s="1"/>
  <c r="K15456" i="32" a="1"/>
  <c r="K15456" i="32" s="1"/>
  <c r="K15455" i="32" a="1"/>
  <c r="K15455" i="32" s="1"/>
  <c r="K15454" i="32" a="1"/>
  <c r="K15454" i="32" s="1"/>
  <c r="K15453" i="32" a="1"/>
  <c r="K15453" i="32" s="1"/>
  <c r="K15452" i="32" a="1"/>
  <c r="K15452" i="32" s="1"/>
  <c r="K15451" i="32" a="1"/>
  <c r="K15451" i="32" s="1"/>
  <c r="K15450" i="32" a="1"/>
  <c r="K15450" i="32" s="1"/>
  <c r="K15449" i="32" a="1"/>
  <c r="K15449" i="32" s="1"/>
  <c r="K15448" i="32" a="1"/>
  <c r="K15448" i="32" s="1"/>
  <c r="K15447" i="32" a="1"/>
  <c r="K15447" i="32" s="1"/>
  <c r="K15446" i="32" a="1"/>
  <c r="K15446" i="32" s="1"/>
  <c r="K15445" i="32" a="1"/>
  <c r="K15445" i="32" s="1"/>
  <c r="K15444" i="32" a="1"/>
  <c r="K15444" i="32" s="1"/>
  <c r="K15443" i="32" a="1"/>
  <c r="K15443" i="32" s="1"/>
  <c r="K15442" i="32" a="1"/>
  <c r="K15442" i="32" s="1"/>
  <c r="K15441" i="32" a="1"/>
  <c r="K15441" i="32" s="1"/>
  <c r="K15440" i="32" a="1"/>
  <c r="K15440" i="32" s="1"/>
  <c r="K15439" i="32" a="1"/>
  <c r="K15439" i="32" s="1"/>
  <c r="K15438" i="32" a="1"/>
  <c r="K15438" i="32" s="1"/>
  <c r="K15437" i="32" a="1"/>
  <c r="K15437" i="32" s="1"/>
  <c r="K15436" i="32" a="1"/>
  <c r="K15436" i="32" s="1"/>
  <c r="K15435" i="32" a="1"/>
  <c r="K15435" i="32" s="1"/>
  <c r="K15434" i="32" a="1"/>
  <c r="K15434" i="32" s="1"/>
  <c r="K15433" i="32" a="1"/>
  <c r="K15433" i="32" s="1"/>
  <c r="K15432" i="32" a="1"/>
  <c r="K15432" i="32" s="1"/>
  <c r="K15431" i="32" a="1"/>
  <c r="K15431" i="32" s="1"/>
  <c r="K15430" i="32" a="1"/>
  <c r="K15430" i="32" s="1"/>
  <c r="K15429" i="32" a="1"/>
  <c r="K15429" i="32" s="1"/>
  <c r="K15428" i="32" a="1"/>
  <c r="K15428" i="32" s="1"/>
  <c r="K15427" i="32" a="1"/>
  <c r="K15427" i="32" s="1"/>
  <c r="K15426" i="32" a="1"/>
  <c r="K15426" i="32" s="1"/>
  <c r="K15425" i="32" a="1"/>
  <c r="K15425" i="32" s="1"/>
  <c r="K15424" i="32" a="1"/>
  <c r="K15424" i="32" s="1"/>
  <c r="K15423" i="32" a="1"/>
  <c r="K15423" i="32" s="1"/>
  <c r="K15422" i="32" a="1"/>
  <c r="K15422" i="32" s="1"/>
  <c r="K15421" i="32" a="1"/>
  <c r="K15421" i="32" s="1"/>
  <c r="K15420" i="32" a="1"/>
  <c r="K15420" i="32" s="1"/>
  <c r="K15419" i="32" a="1"/>
  <c r="K15419" i="32" s="1"/>
  <c r="K15418" i="32" a="1"/>
  <c r="K15418" i="32" s="1"/>
  <c r="K15417" i="32" a="1"/>
  <c r="K15417" i="32" s="1"/>
  <c r="K15416" i="32" a="1"/>
  <c r="K15416" i="32" s="1"/>
  <c r="K15415" i="32" a="1"/>
  <c r="K15415" i="32" s="1"/>
  <c r="K15414" i="32" a="1"/>
  <c r="K15414" i="32" s="1"/>
  <c r="K15413" i="32" a="1"/>
  <c r="K15413" i="32" s="1"/>
  <c r="K15412" i="32" a="1"/>
  <c r="K15412" i="32" s="1"/>
  <c r="K15411" i="32" a="1"/>
  <c r="K15411" i="32" s="1"/>
  <c r="K15410" i="32" a="1"/>
  <c r="K15410" i="32" s="1"/>
  <c r="K15409" i="32" a="1"/>
  <c r="K15409" i="32" s="1"/>
  <c r="K15408" i="32" a="1"/>
  <c r="K15408" i="32" s="1"/>
  <c r="K15407" i="32" a="1"/>
  <c r="K15407" i="32" s="1"/>
  <c r="K15406" i="32" a="1"/>
  <c r="K15406" i="32" s="1"/>
  <c r="K15405" i="32" a="1"/>
  <c r="K15405" i="32" s="1"/>
  <c r="K15404" i="32" a="1"/>
  <c r="K15404" i="32" s="1"/>
  <c r="K15403" i="32" a="1"/>
  <c r="K15403" i="32" s="1"/>
  <c r="K15402" i="32" a="1"/>
  <c r="K15402" i="32" s="1"/>
  <c r="K15401" i="32" a="1"/>
  <c r="K15401" i="32" s="1"/>
  <c r="K15400" i="32" a="1"/>
  <c r="K15400" i="32" s="1"/>
  <c r="K15399" i="32" a="1"/>
  <c r="K15399" i="32" s="1"/>
  <c r="K15398" i="32" a="1"/>
  <c r="K15398" i="32" s="1"/>
  <c r="K15397" i="32" a="1"/>
  <c r="K15397" i="32" s="1"/>
  <c r="K15396" i="32" a="1"/>
  <c r="K15396" i="32" s="1"/>
  <c r="K15395" i="32" a="1"/>
  <c r="K15395" i="32" s="1"/>
  <c r="K15394" i="32" a="1"/>
  <c r="K15394" i="32" s="1"/>
  <c r="K15393" i="32" a="1"/>
  <c r="K15393" i="32" s="1"/>
  <c r="K15392" i="32" a="1"/>
  <c r="K15392" i="32" s="1"/>
  <c r="K15391" i="32" a="1"/>
  <c r="K15391" i="32" s="1"/>
  <c r="K15390" i="32" a="1"/>
  <c r="K15390" i="32" s="1"/>
  <c r="K15389" i="32" a="1"/>
  <c r="K15389" i="32" s="1"/>
  <c r="K15388" i="32" a="1"/>
  <c r="K15388" i="32" s="1"/>
  <c r="K15387" i="32" a="1"/>
  <c r="K15387" i="32" s="1"/>
  <c r="K15386" i="32" a="1"/>
  <c r="K15386" i="32" s="1"/>
  <c r="K15385" i="32" a="1"/>
  <c r="K15385" i="32" s="1"/>
  <c r="K15384" i="32" a="1"/>
  <c r="K15384" i="32" s="1"/>
  <c r="K15383" i="32" a="1"/>
  <c r="K15383" i="32" s="1"/>
  <c r="K15382" i="32" a="1"/>
  <c r="K15382" i="32" s="1"/>
  <c r="K15381" i="32" a="1"/>
  <c r="K15381" i="32" s="1"/>
  <c r="K15380" i="32" a="1"/>
  <c r="K15380" i="32" s="1"/>
  <c r="K15379" i="32" a="1"/>
  <c r="K15379" i="32" s="1"/>
  <c r="K15378" i="32" a="1"/>
  <c r="K15378" i="32" s="1"/>
  <c r="K15377" i="32" a="1"/>
  <c r="K15377" i="32" s="1"/>
  <c r="K15376" i="32" a="1"/>
  <c r="K15376" i="32" s="1"/>
  <c r="K15375" i="32" a="1"/>
  <c r="K15375" i="32" s="1"/>
  <c r="K15374" i="32" a="1"/>
  <c r="K15374" i="32" s="1"/>
  <c r="K15373" i="32" a="1"/>
  <c r="K15373" i="32" s="1"/>
  <c r="K15372" i="32" a="1"/>
  <c r="K15372" i="32" s="1"/>
  <c r="K15371" i="32" a="1"/>
  <c r="K15371" i="32" s="1"/>
  <c r="K15370" i="32" a="1"/>
  <c r="K15370" i="32" s="1"/>
  <c r="K15369" i="32" a="1"/>
  <c r="K15369" i="32" s="1"/>
  <c r="K15368" i="32" a="1"/>
  <c r="K15368" i="32" s="1"/>
  <c r="K15367" i="32" a="1"/>
  <c r="K15367" i="32" s="1"/>
  <c r="K15366" i="32" a="1"/>
  <c r="K15366" i="32" s="1"/>
  <c r="K15365" i="32" a="1"/>
  <c r="K15365" i="32" s="1"/>
  <c r="K15364" i="32" a="1"/>
  <c r="K15364" i="32" s="1"/>
  <c r="K15363" i="32" a="1"/>
  <c r="K15363" i="32" s="1"/>
  <c r="K15362" i="32" a="1"/>
  <c r="K15362" i="32" s="1"/>
  <c r="K15361" i="32" a="1"/>
  <c r="K15361" i="32" s="1"/>
  <c r="K15360" i="32" a="1"/>
  <c r="K15360" i="32" s="1"/>
  <c r="K15359" i="32" a="1"/>
  <c r="K15359" i="32" s="1"/>
  <c r="K15358" i="32" a="1"/>
  <c r="K15358" i="32" s="1"/>
  <c r="K15357" i="32" a="1"/>
  <c r="K15357" i="32" s="1"/>
  <c r="K15356" i="32" a="1"/>
  <c r="K15356" i="32" s="1"/>
  <c r="K15355" i="32" a="1"/>
  <c r="K15355" i="32" s="1"/>
  <c r="K15354" i="32" a="1"/>
  <c r="K15354" i="32" s="1"/>
  <c r="K15353" i="32" a="1"/>
  <c r="K15353" i="32" s="1"/>
  <c r="K15352" i="32" a="1"/>
  <c r="K15352" i="32" s="1"/>
  <c r="K15351" i="32" a="1"/>
  <c r="K15351" i="32" s="1"/>
  <c r="K15350" i="32" a="1"/>
  <c r="K15350" i="32" s="1"/>
  <c r="K15349" i="32" a="1"/>
  <c r="K15349" i="32" s="1"/>
  <c r="K15348" i="32" a="1"/>
  <c r="K15348" i="32" s="1"/>
  <c r="K15347" i="32" a="1"/>
  <c r="K15347" i="32" s="1"/>
  <c r="K15346" i="32" a="1"/>
  <c r="K15346" i="32" s="1"/>
  <c r="K15345" i="32" a="1"/>
  <c r="K15345" i="32" s="1"/>
  <c r="K15344" i="32" a="1"/>
  <c r="K15344" i="32" s="1"/>
  <c r="K15343" i="32" a="1"/>
  <c r="K15343" i="32" s="1"/>
  <c r="K15342" i="32" a="1"/>
  <c r="K15342" i="32" s="1"/>
  <c r="K15341" i="32" a="1"/>
  <c r="K15341" i="32" s="1"/>
  <c r="K15340" i="32" a="1"/>
  <c r="K15340" i="32" s="1"/>
  <c r="K15339" i="32" a="1"/>
  <c r="K15339" i="32" s="1"/>
  <c r="K15338" i="32" a="1"/>
  <c r="K15338" i="32" s="1"/>
  <c r="K15337" i="32" a="1"/>
  <c r="K15337" i="32" s="1"/>
  <c r="K15336" i="32" a="1"/>
  <c r="K15336" i="32" s="1"/>
  <c r="K15335" i="32" a="1"/>
  <c r="K15335" i="32" s="1"/>
  <c r="K15334" i="32" a="1"/>
  <c r="K15334" i="32" s="1"/>
  <c r="K15333" i="32" a="1"/>
  <c r="K15333" i="32" s="1"/>
  <c r="K15332" i="32" a="1"/>
  <c r="K15332" i="32" s="1"/>
  <c r="K15331" i="32" a="1"/>
  <c r="K15331" i="32" s="1"/>
  <c r="K15330" i="32" a="1"/>
  <c r="K15330" i="32" s="1"/>
  <c r="K15329" i="32" a="1"/>
  <c r="K15329" i="32" s="1"/>
  <c r="K15328" i="32" a="1"/>
  <c r="K15328" i="32" s="1"/>
  <c r="K15327" i="32" a="1"/>
  <c r="K15327" i="32" s="1"/>
  <c r="K15326" i="32" a="1"/>
  <c r="K15326" i="32" s="1"/>
  <c r="K15325" i="32" a="1"/>
  <c r="K15325" i="32" s="1"/>
  <c r="K15324" i="32" a="1"/>
  <c r="K15324" i="32" s="1"/>
  <c r="K15323" i="32" a="1"/>
  <c r="K15323" i="32" s="1"/>
  <c r="K15322" i="32" a="1"/>
  <c r="K15322" i="32" s="1"/>
  <c r="K15321" i="32" a="1"/>
  <c r="K15321" i="32" s="1"/>
  <c r="K15320" i="32" a="1"/>
  <c r="K15320" i="32" s="1"/>
  <c r="K15319" i="32" a="1"/>
  <c r="K15319" i="32" s="1"/>
  <c r="K15318" i="32" a="1"/>
  <c r="K15318" i="32" s="1"/>
  <c r="K15317" i="32" a="1"/>
  <c r="K15317" i="32" s="1"/>
  <c r="K15316" i="32" a="1"/>
  <c r="K15316" i="32" s="1"/>
  <c r="K15315" i="32" a="1"/>
  <c r="K15315" i="32" s="1"/>
  <c r="K15314" i="32" a="1"/>
  <c r="K15314" i="32" s="1"/>
  <c r="K15313" i="32" a="1"/>
  <c r="K15313" i="32" s="1"/>
  <c r="K15312" i="32" a="1"/>
  <c r="K15312" i="32" s="1"/>
  <c r="K15311" i="32" a="1"/>
  <c r="K15311" i="32" s="1"/>
  <c r="K15310" i="32" a="1"/>
  <c r="K15310" i="32" s="1"/>
  <c r="K15309" i="32" a="1"/>
  <c r="K15309" i="32" s="1"/>
  <c r="K15308" i="32" a="1"/>
  <c r="K15308" i="32" s="1"/>
  <c r="K15307" i="32" a="1"/>
  <c r="K15307" i="32" s="1"/>
  <c r="K15306" i="32" a="1"/>
  <c r="K15306" i="32" s="1"/>
  <c r="K15305" i="32" a="1"/>
  <c r="K15305" i="32" s="1"/>
  <c r="K15304" i="32" a="1"/>
  <c r="K15304" i="32" s="1"/>
  <c r="K15303" i="32" a="1"/>
  <c r="K15303" i="32" s="1"/>
  <c r="K15302" i="32" a="1"/>
  <c r="K15302" i="32" s="1"/>
  <c r="K15301" i="32" a="1"/>
  <c r="K15301" i="32" s="1"/>
  <c r="K15300" i="32" a="1"/>
  <c r="K15300" i="32" s="1"/>
  <c r="K15299" i="32" a="1"/>
  <c r="K15299" i="32" s="1"/>
  <c r="K15298" i="32" a="1"/>
  <c r="K15298" i="32" s="1"/>
  <c r="K15297" i="32" a="1"/>
  <c r="K15297" i="32" s="1"/>
  <c r="K15296" i="32" a="1"/>
  <c r="K15296" i="32" s="1"/>
  <c r="K15295" i="32" a="1"/>
  <c r="K15295" i="32" s="1"/>
  <c r="K15294" i="32" a="1"/>
  <c r="K15294" i="32" s="1"/>
  <c r="K15293" i="32" a="1"/>
  <c r="K15293" i="32" s="1"/>
  <c r="K15292" i="32" a="1"/>
  <c r="K15292" i="32" s="1"/>
  <c r="K15291" i="32" a="1"/>
  <c r="K15291" i="32" s="1"/>
  <c r="K15290" i="32" a="1"/>
  <c r="K15290" i="32" s="1"/>
  <c r="K15289" i="32" a="1"/>
  <c r="K15289" i="32" s="1"/>
  <c r="K15288" i="32" a="1"/>
  <c r="K15288" i="32" s="1"/>
  <c r="K15287" i="32" a="1"/>
  <c r="K15287" i="32" s="1"/>
  <c r="K15286" i="32" a="1"/>
  <c r="K15286" i="32" s="1"/>
  <c r="K15285" i="32" a="1"/>
  <c r="K15285" i="32" s="1"/>
  <c r="K15284" i="32" a="1"/>
  <c r="K15284" i="32" s="1"/>
  <c r="K15283" i="32" a="1"/>
  <c r="K15283" i="32" s="1"/>
  <c r="K15282" i="32" a="1"/>
  <c r="K15282" i="32" s="1"/>
  <c r="K15281" i="32" a="1"/>
  <c r="K15281" i="32" s="1"/>
  <c r="K15280" i="32" a="1"/>
  <c r="K15280" i="32" s="1"/>
  <c r="K15279" i="32" a="1"/>
  <c r="K15279" i="32" s="1"/>
  <c r="K15278" i="32" a="1"/>
  <c r="K15278" i="32" s="1"/>
  <c r="K15277" i="32" a="1"/>
  <c r="K15277" i="32" s="1"/>
  <c r="K15276" i="32" a="1"/>
  <c r="K15276" i="32" s="1"/>
  <c r="K15275" i="32" a="1"/>
  <c r="K15275" i="32" s="1"/>
  <c r="K15274" i="32" a="1"/>
  <c r="K15274" i="32" s="1"/>
  <c r="K15273" i="32" a="1"/>
  <c r="K15273" i="32" s="1"/>
  <c r="K15272" i="32" a="1"/>
  <c r="K15272" i="32" s="1"/>
  <c r="K15271" i="32" a="1"/>
  <c r="K15271" i="32" s="1"/>
  <c r="K15270" i="32" a="1"/>
  <c r="K15270" i="32" s="1"/>
  <c r="K15269" i="32" a="1"/>
  <c r="K15269" i="32" s="1"/>
  <c r="K15268" i="32" a="1"/>
  <c r="K15268" i="32" s="1"/>
  <c r="K15267" i="32" a="1"/>
  <c r="K15267" i="32" s="1"/>
  <c r="K15266" i="32" a="1"/>
  <c r="K15266" i="32" s="1"/>
  <c r="K15265" i="32" a="1"/>
  <c r="K15265" i="32" s="1"/>
  <c r="K15264" i="32" a="1"/>
  <c r="K15264" i="32" s="1"/>
  <c r="K15263" i="32" a="1"/>
  <c r="K15263" i="32" s="1"/>
  <c r="K15262" i="32" a="1"/>
  <c r="K15262" i="32" s="1"/>
  <c r="K15261" i="32" a="1"/>
  <c r="K15261" i="32" s="1"/>
  <c r="K15260" i="32" a="1"/>
  <c r="K15260" i="32" s="1"/>
  <c r="K15259" i="32" a="1"/>
  <c r="K15259" i="32" s="1"/>
  <c r="K15258" i="32" a="1"/>
  <c r="K15258" i="32" s="1"/>
  <c r="K15257" i="32" a="1"/>
  <c r="K15257" i="32" s="1"/>
  <c r="K15256" i="32" a="1"/>
  <c r="K15256" i="32" s="1"/>
  <c r="K15255" i="32" a="1"/>
  <c r="K15255" i="32" s="1"/>
  <c r="K15254" i="32" a="1"/>
  <c r="K15254" i="32" s="1"/>
  <c r="K15253" i="32" a="1"/>
  <c r="K15253" i="32" s="1"/>
  <c r="K15252" i="32" a="1"/>
  <c r="K15252" i="32" s="1"/>
  <c r="K15251" i="32" a="1"/>
  <c r="K15251" i="32" s="1"/>
  <c r="K15250" i="32" a="1"/>
  <c r="K15250" i="32" s="1"/>
  <c r="K15249" i="32" a="1"/>
  <c r="K15249" i="32" s="1"/>
  <c r="K15248" i="32" a="1"/>
  <c r="K15248" i="32" s="1"/>
  <c r="K15247" i="32" a="1"/>
  <c r="K15247" i="32" s="1"/>
  <c r="K15246" i="32" a="1"/>
  <c r="K15246" i="32" s="1"/>
  <c r="K15245" i="32" a="1"/>
  <c r="K15245" i="32" s="1"/>
  <c r="K15244" i="32" a="1"/>
  <c r="K15244" i="32" s="1"/>
  <c r="K15243" i="32" a="1"/>
  <c r="K15243" i="32" s="1"/>
  <c r="K15242" i="32" a="1"/>
  <c r="K15242" i="32" s="1"/>
  <c r="K15241" i="32" a="1"/>
  <c r="K15241" i="32" s="1"/>
  <c r="K15240" i="32" a="1"/>
  <c r="K15240" i="32" s="1"/>
  <c r="K15239" i="32" a="1"/>
  <c r="K15239" i="32" s="1"/>
  <c r="K15238" i="32" a="1"/>
  <c r="K15238" i="32" s="1"/>
  <c r="K15237" i="32" a="1"/>
  <c r="K15237" i="32" s="1"/>
  <c r="K15236" i="32" a="1"/>
  <c r="K15236" i="32" s="1"/>
  <c r="K15235" i="32" a="1"/>
  <c r="K15235" i="32" s="1"/>
  <c r="K15234" i="32" a="1"/>
  <c r="K15234" i="32" s="1"/>
  <c r="K15233" i="32" a="1"/>
  <c r="K15233" i="32" s="1"/>
  <c r="K15232" i="32" a="1"/>
  <c r="K15232" i="32" s="1"/>
  <c r="K15231" i="32" a="1"/>
  <c r="K15231" i="32" s="1"/>
  <c r="K15230" i="32" a="1"/>
  <c r="K15230" i="32" s="1"/>
  <c r="K15229" i="32" a="1"/>
  <c r="K15229" i="32" s="1"/>
  <c r="K15228" i="32" a="1"/>
  <c r="K15228" i="32" s="1"/>
  <c r="K15227" i="32" a="1"/>
  <c r="K15227" i="32" s="1"/>
  <c r="K15226" i="32" a="1"/>
  <c r="K15226" i="32" s="1"/>
  <c r="K15225" i="32" a="1"/>
  <c r="K15225" i="32" s="1"/>
  <c r="K15224" i="32" a="1"/>
  <c r="K15224" i="32" s="1"/>
  <c r="K15223" i="32" a="1"/>
  <c r="K15223" i="32" s="1"/>
  <c r="K15222" i="32" a="1"/>
  <c r="K15222" i="32" s="1"/>
  <c r="K15221" i="32" a="1"/>
  <c r="K15221" i="32" s="1"/>
  <c r="K15220" i="32" a="1"/>
  <c r="K15220" i="32" s="1"/>
  <c r="K15219" i="32" a="1"/>
  <c r="K15219" i="32" s="1"/>
  <c r="K15218" i="32" a="1"/>
  <c r="K15218" i="32" s="1"/>
  <c r="K15217" i="32" a="1"/>
  <c r="K15217" i="32" s="1"/>
  <c r="K15216" i="32" a="1"/>
  <c r="K15216" i="32" s="1"/>
  <c r="K15215" i="32" a="1"/>
  <c r="K15215" i="32" s="1"/>
  <c r="K15214" i="32" a="1"/>
  <c r="K15214" i="32" s="1"/>
  <c r="K15213" i="32" a="1"/>
  <c r="K15213" i="32" s="1"/>
  <c r="K15212" i="32" a="1"/>
  <c r="K15212" i="32" s="1"/>
  <c r="K15211" i="32" a="1"/>
  <c r="K15211" i="32" s="1"/>
  <c r="K15210" i="32" a="1"/>
  <c r="K15210" i="32" s="1"/>
  <c r="K15209" i="32" a="1"/>
  <c r="K15209" i="32" s="1"/>
  <c r="K15208" i="32" a="1"/>
  <c r="K15208" i="32" s="1"/>
  <c r="K15207" i="32" a="1"/>
  <c r="K15207" i="32" s="1"/>
  <c r="K15206" i="32" a="1"/>
  <c r="K15206" i="32" s="1"/>
  <c r="K15205" i="32" a="1"/>
  <c r="K15205" i="32" s="1"/>
  <c r="K15204" i="32" a="1"/>
  <c r="K15204" i="32" s="1"/>
  <c r="K15203" i="32" a="1"/>
  <c r="K15203" i="32" s="1"/>
  <c r="K15202" i="32" a="1"/>
  <c r="K15202" i="32" s="1"/>
  <c r="K15201" i="32" a="1"/>
  <c r="K15201" i="32" s="1"/>
  <c r="K15200" i="32" a="1"/>
  <c r="K15200" i="32" s="1"/>
  <c r="K15199" i="32" a="1"/>
  <c r="K15199" i="32" s="1"/>
  <c r="K15198" i="32" a="1"/>
  <c r="K15198" i="32" s="1"/>
  <c r="K15197" i="32" a="1"/>
  <c r="K15197" i="32" s="1"/>
  <c r="K15196" i="32" a="1"/>
  <c r="K15196" i="32" s="1"/>
  <c r="K15195" i="32" a="1"/>
  <c r="K15195" i="32" s="1"/>
  <c r="K15194" i="32" a="1"/>
  <c r="K15194" i="32" s="1"/>
  <c r="K15193" i="32" a="1"/>
  <c r="K15193" i="32" s="1"/>
  <c r="K15192" i="32" a="1"/>
  <c r="K15192" i="32" s="1"/>
  <c r="K15191" i="32" a="1"/>
  <c r="K15191" i="32" s="1"/>
  <c r="K15190" i="32" a="1"/>
  <c r="K15190" i="32" s="1"/>
  <c r="K15189" i="32" a="1"/>
  <c r="K15189" i="32" s="1"/>
  <c r="K15188" i="32" a="1"/>
  <c r="K15188" i="32" s="1"/>
  <c r="K15187" i="32" a="1"/>
  <c r="K15187" i="32" s="1"/>
  <c r="K15186" i="32" a="1"/>
  <c r="K15186" i="32" s="1"/>
  <c r="K15185" i="32" a="1"/>
  <c r="K15185" i="32" s="1"/>
  <c r="K15184" i="32" a="1"/>
  <c r="K15184" i="32" s="1"/>
  <c r="K15183" i="32" a="1"/>
  <c r="K15183" i="32" s="1"/>
  <c r="K15182" i="32" a="1"/>
  <c r="K15182" i="32" s="1"/>
  <c r="K15181" i="32" a="1"/>
  <c r="K15181" i="32" s="1"/>
  <c r="K15180" i="32" a="1"/>
  <c r="K15180" i="32" s="1"/>
  <c r="K15179" i="32" a="1"/>
  <c r="K15179" i="32" s="1"/>
  <c r="K15178" i="32" a="1"/>
  <c r="K15178" i="32" s="1"/>
  <c r="K15177" i="32" a="1"/>
  <c r="K15177" i="32" s="1"/>
  <c r="K15176" i="32" a="1"/>
  <c r="K15176" i="32" s="1"/>
  <c r="K15175" i="32" a="1"/>
  <c r="K15175" i="32" s="1"/>
  <c r="K15174" i="32" a="1"/>
  <c r="K15174" i="32" s="1"/>
  <c r="K15173" i="32" a="1"/>
  <c r="K15173" i="32" s="1"/>
  <c r="K15172" i="32" a="1"/>
  <c r="K15172" i="32" s="1"/>
  <c r="K15171" i="32" a="1"/>
  <c r="K15171" i="32" s="1"/>
  <c r="K15170" i="32" a="1"/>
  <c r="K15170" i="32" s="1"/>
  <c r="K15169" i="32" a="1"/>
  <c r="K15169" i="32" s="1"/>
  <c r="K15168" i="32" a="1"/>
  <c r="K15168" i="32" s="1"/>
  <c r="K15167" i="32" a="1"/>
  <c r="K15167" i="32" s="1"/>
  <c r="K15166" i="32" a="1"/>
  <c r="K15166" i="32" s="1"/>
  <c r="K15165" i="32" a="1"/>
  <c r="K15165" i="32" s="1"/>
  <c r="K15164" i="32" a="1"/>
  <c r="K15164" i="32" s="1"/>
  <c r="K15163" i="32" a="1"/>
  <c r="K15163" i="32" s="1"/>
  <c r="K15162" i="32" a="1"/>
  <c r="K15162" i="32" s="1"/>
  <c r="K15161" i="32" a="1"/>
  <c r="K15161" i="32" s="1"/>
  <c r="K15160" i="32" a="1"/>
  <c r="K15160" i="32" s="1"/>
  <c r="K15159" i="32" a="1"/>
  <c r="K15159" i="32" s="1"/>
  <c r="K15158" i="32" a="1"/>
  <c r="K15158" i="32" s="1"/>
  <c r="K15157" i="32" a="1"/>
  <c r="K15157" i="32" s="1"/>
  <c r="K15156" i="32" a="1"/>
  <c r="K15156" i="32" s="1"/>
  <c r="K15155" i="32" a="1"/>
  <c r="K15155" i="32" s="1"/>
  <c r="K15154" i="32" a="1"/>
  <c r="K15154" i="32" s="1"/>
  <c r="K15153" i="32" a="1"/>
  <c r="K15153" i="32" s="1"/>
  <c r="K15152" i="32" a="1"/>
  <c r="K15152" i="32" s="1"/>
  <c r="K15151" i="32" a="1"/>
  <c r="K15151" i="32" s="1"/>
  <c r="K15150" i="32" a="1"/>
  <c r="K15150" i="32" s="1"/>
  <c r="K15149" i="32" a="1"/>
  <c r="K15149" i="32" s="1"/>
  <c r="K15148" i="32" a="1"/>
  <c r="K15148" i="32" s="1"/>
  <c r="K15147" i="32" a="1"/>
  <c r="K15147" i="32" s="1"/>
  <c r="K15146" i="32" a="1"/>
  <c r="K15146" i="32" s="1"/>
  <c r="K15145" i="32" a="1"/>
  <c r="K15145" i="32" s="1"/>
  <c r="K15144" i="32" a="1"/>
  <c r="K15144" i="32" s="1"/>
  <c r="K15143" i="32" a="1"/>
  <c r="K15143" i="32" s="1"/>
  <c r="K15142" i="32" a="1"/>
  <c r="K15142" i="32" s="1"/>
  <c r="K15141" i="32" a="1"/>
  <c r="K15141" i="32" s="1"/>
  <c r="K15140" i="32" a="1"/>
  <c r="K15140" i="32" s="1"/>
  <c r="K15139" i="32" a="1"/>
  <c r="K15139" i="32" s="1"/>
  <c r="K15138" i="32" a="1"/>
  <c r="K15138" i="32" s="1"/>
  <c r="K15137" i="32" a="1"/>
  <c r="K15137" i="32" s="1"/>
  <c r="K15136" i="32" a="1"/>
  <c r="K15136" i="32" s="1"/>
  <c r="K15135" i="32" a="1"/>
  <c r="K15135" i="32" s="1"/>
  <c r="K15134" i="32" a="1"/>
  <c r="K15134" i="32" s="1"/>
  <c r="K15133" i="32" a="1"/>
  <c r="K15133" i="32" s="1"/>
  <c r="K15132" i="32" a="1"/>
  <c r="K15132" i="32" s="1"/>
  <c r="K15131" i="32" a="1"/>
  <c r="K15131" i="32" s="1"/>
  <c r="K15130" i="32" a="1"/>
  <c r="K15130" i="32" s="1"/>
  <c r="K15129" i="32" a="1"/>
  <c r="K15129" i="32" s="1"/>
  <c r="K15128" i="32" a="1"/>
  <c r="K15128" i="32" s="1"/>
  <c r="K15127" i="32" a="1"/>
  <c r="K15127" i="32" s="1"/>
  <c r="K15126" i="32" a="1"/>
  <c r="K15126" i="32" s="1"/>
  <c r="K15125" i="32" a="1"/>
  <c r="K15125" i="32" s="1"/>
  <c r="K15124" i="32" a="1"/>
  <c r="K15124" i="32" s="1"/>
  <c r="K15123" i="32" a="1"/>
  <c r="K15123" i="32" s="1"/>
  <c r="K15122" i="32" a="1"/>
  <c r="K15122" i="32" s="1"/>
  <c r="K15121" i="32" a="1"/>
  <c r="K15121" i="32" s="1"/>
  <c r="K15120" i="32" a="1"/>
  <c r="K15120" i="32" s="1"/>
  <c r="K15119" i="32" a="1"/>
  <c r="K15119" i="32" s="1"/>
  <c r="K15118" i="32" a="1"/>
  <c r="K15118" i="32" s="1"/>
  <c r="K15117" i="32" a="1"/>
  <c r="K15117" i="32" s="1"/>
  <c r="K15116" i="32" a="1"/>
  <c r="K15116" i="32" s="1"/>
  <c r="K15115" i="32" a="1"/>
  <c r="K15115" i="32" s="1"/>
  <c r="K15114" i="32" a="1"/>
  <c r="K15114" i="32" s="1"/>
  <c r="K15113" i="32" a="1"/>
  <c r="K15113" i="32" s="1"/>
  <c r="K15112" i="32" a="1"/>
  <c r="K15112" i="32" s="1"/>
  <c r="K15111" i="32" a="1"/>
  <c r="K15111" i="32" s="1"/>
  <c r="K15110" i="32" a="1"/>
  <c r="K15110" i="32" s="1"/>
  <c r="K15109" i="32" a="1"/>
  <c r="K15109" i="32" s="1"/>
  <c r="K15108" i="32" a="1"/>
  <c r="K15108" i="32" s="1"/>
  <c r="K15107" i="32" a="1"/>
  <c r="K15107" i="32" s="1"/>
  <c r="K15106" i="32" a="1"/>
  <c r="K15106" i="32" s="1"/>
  <c r="K15105" i="32" a="1"/>
  <c r="K15105" i="32" s="1"/>
  <c r="K15104" i="32" a="1"/>
  <c r="K15104" i="32" s="1"/>
  <c r="K15103" i="32" a="1"/>
  <c r="K15103" i="32" s="1"/>
  <c r="K15102" i="32" a="1"/>
  <c r="K15102" i="32" s="1"/>
  <c r="K15101" i="32" a="1"/>
  <c r="K15101" i="32" s="1"/>
  <c r="K15100" i="32" a="1"/>
  <c r="K15100" i="32" s="1"/>
  <c r="K15099" i="32" a="1"/>
  <c r="K15099" i="32" s="1"/>
  <c r="K15098" i="32" a="1"/>
  <c r="K15098" i="32" s="1"/>
  <c r="K15097" i="32" a="1"/>
  <c r="K15097" i="32" s="1"/>
  <c r="K15096" i="32" a="1"/>
  <c r="K15096" i="32" s="1"/>
  <c r="K15095" i="32" a="1"/>
  <c r="K15095" i="32" s="1"/>
  <c r="K15094" i="32" a="1"/>
  <c r="K15094" i="32" s="1"/>
  <c r="K15093" i="32" a="1"/>
  <c r="K15093" i="32" s="1"/>
  <c r="K15092" i="32" a="1"/>
  <c r="K15092" i="32" s="1"/>
  <c r="K15091" i="32" a="1"/>
  <c r="K15091" i="32" s="1"/>
  <c r="K15090" i="32" a="1"/>
  <c r="K15090" i="32" s="1"/>
  <c r="K15089" i="32" a="1"/>
  <c r="K15089" i="32" s="1"/>
  <c r="K15088" i="32" a="1"/>
  <c r="K15088" i="32" s="1"/>
  <c r="K15087" i="32" a="1"/>
  <c r="K15087" i="32" s="1"/>
  <c r="K15086" i="32" a="1"/>
  <c r="K15086" i="32" s="1"/>
  <c r="K15085" i="32" a="1"/>
  <c r="K15085" i="32" s="1"/>
  <c r="K15084" i="32" a="1"/>
  <c r="K15084" i="32" s="1"/>
  <c r="K15083" i="32" a="1"/>
  <c r="K15083" i="32" s="1"/>
  <c r="K15082" i="32" a="1"/>
  <c r="K15082" i="32" s="1"/>
  <c r="K15081" i="32" a="1"/>
  <c r="K15081" i="32" s="1"/>
  <c r="K15080" i="32" a="1"/>
  <c r="K15080" i="32" s="1"/>
  <c r="K15079" i="32" a="1"/>
  <c r="K15079" i="32" s="1"/>
  <c r="K15078" i="32" a="1"/>
  <c r="K15078" i="32" s="1"/>
  <c r="K15077" i="32" a="1"/>
  <c r="K15077" i="32" s="1"/>
  <c r="K15076" i="32" a="1"/>
  <c r="K15076" i="32" s="1"/>
  <c r="K15075" i="32" a="1"/>
  <c r="K15075" i="32" s="1"/>
  <c r="K15074" i="32" a="1"/>
  <c r="K15074" i="32" s="1"/>
  <c r="K15073" i="32" a="1"/>
  <c r="K15073" i="32" s="1"/>
  <c r="K15072" i="32" a="1"/>
  <c r="K15072" i="32" s="1"/>
  <c r="K15071" i="32" a="1"/>
  <c r="K15071" i="32" s="1"/>
  <c r="K15070" i="32" a="1"/>
  <c r="K15070" i="32" s="1"/>
  <c r="K15069" i="32" a="1"/>
  <c r="K15069" i="32" s="1"/>
  <c r="K15068" i="32" a="1"/>
  <c r="K15068" i="32" s="1"/>
  <c r="K15067" i="32" a="1"/>
  <c r="K15067" i="32" s="1"/>
  <c r="K15066" i="32" a="1"/>
  <c r="K15066" i="32" s="1"/>
  <c r="K15065" i="32" a="1"/>
  <c r="K15065" i="32" s="1"/>
  <c r="K15064" i="32" a="1"/>
  <c r="K15064" i="32" s="1"/>
  <c r="K15063" i="32" a="1"/>
  <c r="K15063" i="32" s="1"/>
  <c r="K15062" i="32" a="1"/>
  <c r="K15062" i="32" s="1"/>
  <c r="K15061" i="32" a="1"/>
  <c r="K15061" i="32" s="1"/>
  <c r="K15059" i="32" a="1"/>
  <c r="K15059" i="32" s="1"/>
  <c r="K15058" i="32" a="1"/>
  <c r="K15058" i="32" s="1"/>
  <c r="K15057" i="32" a="1"/>
  <c r="K15057" i="32" s="1"/>
  <c r="K15056" i="32" a="1"/>
  <c r="K15056" i="32" s="1"/>
  <c r="K15055" i="32" a="1"/>
  <c r="K15055" i="32" s="1"/>
  <c r="K15054" i="32" a="1"/>
  <c r="K15054" i="32" s="1"/>
  <c r="K15053" i="32" a="1"/>
  <c r="K15053" i="32" s="1"/>
  <c r="K15052" i="32" a="1"/>
  <c r="K15052" i="32" s="1"/>
  <c r="K15051" i="32" a="1"/>
  <c r="K15051" i="32" s="1"/>
  <c r="K15050" i="32" a="1"/>
  <c r="K15050" i="32" s="1"/>
  <c r="K15049" i="32" a="1"/>
  <c r="K15049" i="32" s="1"/>
  <c r="K15048" i="32" a="1"/>
  <c r="K15048" i="32" s="1"/>
  <c r="K15047" i="32" a="1"/>
  <c r="K15047" i="32" s="1"/>
  <c r="K15046" i="32" a="1"/>
  <c r="K15046" i="32" s="1"/>
  <c r="K15045" i="32" a="1"/>
  <c r="K15045" i="32" s="1"/>
  <c r="K15044" i="32" a="1"/>
  <c r="K15044" i="32" s="1"/>
  <c r="K15043" i="32" a="1"/>
  <c r="K15043" i="32" s="1"/>
  <c r="K15042" i="32" a="1"/>
  <c r="K15042" i="32" s="1"/>
  <c r="K15041" i="32" a="1"/>
  <c r="K15041" i="32" s="1"/>
  <c r="K15040" i="32" a="1"/>
  <c r="K15040" i="32" s="1"/>
  <c r="K15039" i="32" a="1"/>
  <c r="K15039" i="32" s="1"/>
  <c r="K15038" i="32" a="1"/>
  <c r="K15038" i="32" s="1"/>
  <c r="K15037" i="32" a="1"/>
  <c r="K15037" i="32" s="1"/>
  <c r="K15036" i="32" a="1"/>
  <c r="K15036" i="32" s="1"/>
  <c r="K15035" i="32" a="1"/>
  <c r="K15035" i="32" s="1"/>
  <c r="K15034" i="32" a="1"/>
  <c r="K15034" i="32" s="1"/>
  <c r="K15033" i="32" a="1"/>
  <c r="K15033" i="32" s="1"/>
  <c r="K15032" i="32" a="1"/>
  <c r="K15032" i="32" s="1"/>
  <c r="K15031" i="32" a="1"/>
  <c r="K15031" i="32" s="1"/>
  <c r="K15030" i="32" a="1"/>
  <c r="K15030" i="32" s="1"/>
  <c r="K15029" i="32" a="1"/>
  <c r="K15029" i="32" s="1"/>
  <c r="K15028" i="32" a="1"/>
  <c r="K15028" i="32" s="1"/>
  <c r="K15027" i="32" a="1"/>
  <c r="K15027" i="32" s="1"/>
  <c r="K15026" i="32" a="1"/>
  <c r="K15026" i="32" s="1"/>
  <c r="K15025" i="32" a="1"/>
  <c r="K15025" i="32" s="1"/>
  <c r="K15024" i="32" a="1"/>
  <c r="K15024" i="32" s="1"/>
  <c r="K15023" i="32" a="1"/>
  <c r="K15023" i="32" s="1"/>
  <c r="K15022" i="32" a="1"/>
  <c r="K15022" i="32" s="1"/>
  <c r="K15021" i="32" a="1"/>
  <c r="K15021" i="32" s="1"/>
  <c r="K15020" i="32" a="1"/>
  <c r="K15020" i="32" s="1"/>
  <c r="K15019" i="32" a="1"/>
  <c r="K15019" i="32" s="1"/>
  <c r="K15018" i="32" a="1"/>
  <c r="K15018" i="32" s="1"/>
  <c r="K15017" i="32" a="1"/>
  <c r="K15017" i="32" s="1"/>
  <c r="K15016" i="32" a="1"/>
  <c r="K15016" i="32" s="1"/>
  <c r="K15015" i="32" a="1"/>
  <c r="K15015" i="32" s="1"/>
  <c r="K15014" i="32" a="1"/>
  <c r="K15014" i="32" s="1"/>
  <c r="K15013" i="32" a="1"/>
  <c r="K15013" i="32" s="1"/>
  <c r="K15012" i="32" a="1"/>
  <c r="K15012" i="32" s="1"/>
  <c r="K15011" i="32" a="1"/>
  <c r="K15011" i="32" s="1"/>
  <c r="K15010" i="32" a="1"/>
  <c r="K15010" i="32" s="1"/>
  <c r="K15009" i="32" a="1"/>
  <c r="K15009" i="32" s="1"/>
  <c r="K15008" i="32" a="1"/>
  <c r="K15008" i="32" s="1"/>
  <c r="K15007" i="32" a="1"/>
  <c r="K15007" i="32" s="1"/>
  <c r="K15006" i="32" a="1"/>
  <c r="K15006" i="32" s="1"/>
  <c r="K15005" i="32" a="1"/>
  <c r="K15005" i="32" s="1"/>
  <c r="K15004" i="32" a="1"/>
  <c r="K15004" i="32" s="1"/>
  <c r="K15003" i="32" a="1"/>
  <c r="K15003" i="32" s="1"/>
  <c r="K15002" i="32" a="1"/>
  <c r="K15002" i="32" s="1"/>
  <c r="K15001" i="32" a="1"/>
  <c r="K15001" i="32" s="1"/>
  <c r="K15000" i="32" a="1"/>
  <c r="K15000" i="32" s="1"/>
  <c r="K14999" i="32" a="1"/>
  <c r="K14999" i="32" s="1"/>
  <c r="K14998" i="32" a="1"/>
  <c r="K14998" i="32" s="1"/>
  <c r="K14997" i="32" a="1"/>
  <c r="K14997" i="32" s="1"/>
  <c r="K14996" i="32" a="1"/>
  <c r="K14996" i="32" s="1"/>
  <c r="K14995" i="32" a="1"/>
  <c r="K14995" i="32" s="1"/>
  <c r="K14994" i="32" a="1"/>
  <c r="K14994" i="32" s="1"/>
  <c r="K14993" i="32" a="1"/>
  <c r="K14993" i="32" s="1"/>
  <c r="K14992" i="32" a="1"/>
  <c r="K14992" i="32" s="1"/>
  <c r="K14991" i="32" a="1"/>
  <c r="K14991" i="32" s="1"/>
  <c r="K14990" i="32" a="1"/>
  <c r="K14990" i="32" s="1"/>
  <c r="K14989" i="32" a="1"/>
  <c r="K14989" i="32" s="1"/>
  <c r="K14988" i="32" a="1"/>
  <c r="K14988" i="32" s="1"/>
  <c r="K14987" i="32" a="1"/>
  <c r="K14987" i="32" s="1"/>
  <c r="K14986" i="32" a="1"/>
  <c r="K14986" i="32" s="1"/>
  <c r="K14985" i="32" a="1"/>
  <c r="K14985" i="32" s="1"/>
  <c r="K14984" i="32" a="1"/>
  <c r="K14984" i="32" s="1"/>
  <c r="K14983" i="32" a="1"/>
  <c r="K14983" i="32" s="1"/>
  <c r="K14982" i="32" a="1"/>
  <c r="K14982" i="32" s="1"/>
  <c r="K14981" i="32" a="1"/>
  <c r="K14981" i="32" s="1"/>
  <c r="K14980" i="32" a="1"/>
  <c r="K14980" i="32" s="1"/>
  <c r="K14979" i="32" a="1"/>
  <c r="K14979" i="32" s="1"/>
  <c r="K14978" i="32" a="1"/>
  <c r="K14978" i="32" s="1"/>
  <c r="K14977" i="32" a="1"/>
  <c r="K14977" i="32" s="1"/>
  <c r="K14976" i="32" a="1"/>
  <c r="K14976" i="32" s="1"/>
  <c r="K14975" i="32" a="1"/>
  <c r="K14975" i="32" s="1"/>
  <c r="K14974" i="32" a="1"/>
  <c r="K14974" i="32" s="1"/>
  <c r="K14973" i="32" a="1"/>
  <c r="K14973" i="32" s="1"/>
  <c r="K14972" i="32" a="1"/>
  <c r="K14972" i="32" s="1"/>
  <c r="K14971" i="32" a="1"/>
  <c r="K14971" i="32" s="1"/>
  <c r="K14970" i="32" a="1"/>
  <c r="K14970" i="32" s="1"/>
  <c r="K14969" i="32" a="1"/>
  <c r="K14969" i="32" s="1"/>
  <c r="K14968" i="32" a="1"/>
  <c r="K14968" i="32" s="1"/>
  <c r="K14967" i="32" a="1"/>
  <c r="K14967" i="32" s="1"/>
  <c r="K14966" i="32" a="1"/>
  <c r="K14966" i="32" s="1"/>
  <c r="K14965" i="32" a="1"/>
  <c r="K14965" i="32" s="1"/>
  <c r="K14964" i="32" a="1"/>
  <c r="K14964" i="32" s="1"/>
  <c r="K14963" i="32" a="1"/>
  <c r="K14963" i="32" s="1"/>
  <c r="K14962" i="32" a="1"/>
  <c r="K14962" i="32" s="1"/>
  <c r="K14961" i="32" a="1"/>
  <c r="K14961" i="32" s="1"/>
  <c r="K14960" i="32" a="1"/>
  <c r="K14960" i="32" s="1"/>
  <c r="K14959" i="32" a="1"/>
  <c r="K14959" i="32" s="1"/>
  <c r="K14958" i="32" a="1"/>
  <c r="K14958" i="32" s="1"/>
  <c r="K14957" i="32" a="1"/>
  <c r="K14957" i="32" s="1"/>
  <c r="K14956" i="32" a="1"/>
  <c r="K14956" i="32" s="1"/>
  <c r="K14955" i="32" a="1"/>
  <c r="K14955" i="32" s="1"/>
  <c r="K14954" i="32" a="1"/>
  <c r="K14954" i="32" s="1"/>
  <c r="K14953" i="32" a="1"/>
  <c r="K14953" i="32" s="1"/>
  <c r="K14952" i="32" a="1"/>
  <c r="K14952" i="32" s="1"/>
  <c r="K14951" i="32" a="1"/>
  <c r="K14951" i="32" s="1"/>
  <c r="K14950" i="32" a="1"/>
  <c r="K14950" i="32" s="1"/>
  <c r="K14949" i="32" a="1"/>
  <c r="K14949" i="32" s="1"/>
  <c r="K14948" i="32" a="1"/>
  <c r="K14948" i="32" s="1"/>
  <c r="K14947" i="32" a="1"/>
  <c r="K14947" i="32" s="1"/>
  <c r="K14946" i="32" a="1"/>
  <c r="K14946" i="32" s="1"/>
  <c r="K14945" i="32" a="1"/>
  <c r="K14945" i="32" s="1"/>
  <c r="K14944" i="32" a="1"/>
  <c r="K14944" i="32" s="1"/>
  <c r="K14943" i="32" a="1"/>
  <c r="K14943" i="32" s="1"/>
  <c r="K14942" i="32" a="1"/>
  <c r="K14942" i="32" s="1"/>
  <c r="K14941" i="32" a="1"/>
  <c r="K14941" i="32" s="1"/>
  <c r="K14940" i="32" a="1"/>
  <c r="K14940" i="32" s="1"/>
  <c r="K14939" i="32" a="1"/>
  <c r="K14939" i="32" s="1"/>
  <c r="K14938" i="32" a="1"/>
  <c r="K14938" i="32" s="1"/>
  <c r="K14937" i="32" a="1"/>
  <c r="K14937" i="32" s="1"/>
  <c r="K14936" i="32" a="1"/>
  <c r="K14936" i="32" s="1"/>
  <c r="K14935" i="32" a="1"/>
  <c r="K14935" i="32" s="1"/>
  <c r="K14934" i="32" a="1"/>
  <c r="K14934" i="32" s="1"/>
  <c r="K14933" i="32" a="1"/>
  <c r="K14933" i="32" s="1"/>
  <c r="K14932" i="32" a="1"/>
  <c r="K14932" i="32" s="1"/>
  <c r="K14931" i="32" a="1"/>
  <c r="K14931" i="32" s="1"/>
  <c r="K14930" i="32" a="1"/>
  <c r="K14930" i="32" s="1"/>
  <c r="K14929" i="32" a="1"/>
  <c r="K14929" i="32" s="1"/>
  <c r="K14928" i="32" a="1"/>
  <c r="K14928" i="32" s="1"/>
  <c r="K14927" i="32" a="1"/>
  <c r="K14927" i="32" s="1"/>
  <c r="K14926" i="32" a="1"/>
  <c r="K14926" i="32" s="1"/>
  <c r="K14925" i="32" a="1"/>
  <c r="K14925" i="32" s="1"/>
  <c r="K14924" i="32" a="1"/>
  <c r="K14924" i="32" s="1"/>
  <c r="K14923" i="32" a="1"/>
  <c r="K14923" i="32" s="1"/>
  <c r="K14922" i="32" a="1"/>
  <c r="K14922" i="32" s="1"/>
  <c r="K14921" i="32" a="1"/>
  <c r="K14921" i="32" s="1"/>
  <c r="K14920" i="32" a="1"/>
  <c r="K14920" i="32" s="1"/>
  <c r="K14919" i="32" a="1"/>
  <c r="K14919" i="32" s="1"/>
  <c r="K14918" i="32" a="1"/>
  <c r="K14918" i="32" s="1"/>
  <c r="K14917" i="32" a="1"/>
  <c r="K14917" i="32" s="1"/>
  <c r="K14916" i="32" a="1"/>
  <c r="K14916" i="32" s="1"/>
  <c r="K14915" i="32" a="1"/>
  <c r="K14915" i="32" s="1"/>
  <c r="K14914" i="32" a="1"/>
  <c r="K14914" i="32" s="1"/>
  <c r="K14913" i="32" a="1"/>
  <c r="K14913" i="32" s="1"/>
  <c r="K14912" i="32" a="1"/>
  <c r="K14912" i="32" s="1"/>
  <c r="K14911" i="32" a="1"/>
  <c r="K14911" i="32" s="1"/>
  <c r="K14910" i="32" a="1"/>
  <c r="K14910" i="32" s="1"/>
  <c r="K14909" i="32" a="1"/>
  <c r="K14909" i="32" s="1"/>
  <c r="K14908" i="32" a="1"/>
  <c r="K14908" i="32" s="1"/>
  <c r="K14907" i="32" a="1"/>
  <c r="K14907" i="32" s="1"/>
  <c r="K14906" i="32" a="1"/>
  <c r="K14906" i="32" s="1"/>
  <c r="K14905" i="32" a="1"/>
  <c r="K14905" i="32" s="1"/>
  <c r="K14904" i="32" a="1"/>
  <c r="K14904" i="32" s="1"/>
  <c r="K14903" i="32" a="1"/>
  <c r="K14903" i="32" s="1"/>
  <c r="K14902" i="32" a="1"/>
  <c r="K14902" i="32" s="1"/>
  <c r="K14901" i="32" a="1"/>
  <c r="K14901" i="32" s="1"/>
  <c r="K14900" i="32" a="1"/>
  <c r="K14900" i="32" s="1"/>
  <c r="K14899" i="32" a="1"/>
  <c r="K14899" i="32" s="1"/>
  <c r="K14898" i="32" a="1"/>
  <c r="K14898" i="32" s="1"/>
  <c r="K14897" i="32" a="1"/>
  <c r="K14897" i="32" s="1"/>
  <c r="K14896" i="32" a="1"/>
  <c r="K14896" i="32" s="1"/>
  <c r="K14895" i="32" a="1"/>
  <c r="K14895" i="32" s="1"/>
  <c r="K14894" i="32" a="1"/>
  <c r="K14894" i="32" s="1"/>
  <c r="K14893" i="32" a="1"/>
  <c r="K14893" i="32" s="1"/>
  <c r="K14892" i="32" a="1"/>
  <c r="K14892" i="32" s="1"/>
  <c r="K14891" i="32" a="1"/>
  <c r="K14891" i="32" s="1"/>
  <c r="K14890" i="32" a="1"/>
  <c r="K14890" i="32" s="1"/>
  <c r="K14889" i="32" a="1"/>
  <c r="K14889" i="32" s="1"/>
  <c r="K14888" i="32" a="1"/>
  <c r="K14888" i="32" s="1"/>
  <c r="K14887" i="32" a="1"/>
  <c r="K14887" i="32" s="1"/>
  <c r="K14886" i="32" a="1"/>
  <c r="K14886" i="32" s="1"/>
  <c r="K14885" i="32" a="1"/>
  <c r="K14885" i="32" s="1"/>
  <c r="K14884" i="32" a="1"/>
  <c r="K14884" i="32" s="1"/>
  <c r="K14883" i="32" a="1"/>
  <c r="K14883" i="32" s="1"/>
  <c r="K14882" i="32" a="1"/>
  <c r="K14882" i="32" s="1"/>
  <c r="K14881" i="32" a="1"/>
  <c r="K14881" i="32" s="1"/>
  <c r="K14880" i="32" a="1"/>
  <c r="K14880" i="32" s="1"/>
  <c r="K14879" i="32" a="1"/>
  <c r="K14879" i="32" s="1"/>
  <c r="K14878" i="32" a="1"/>
  <c r="K14878" i="32" s="1"/>
  <c r="K14877" i="32" a="1"/>
  <c r="K14877" i="32" s="1"/>
  <c r="K14876" i="32" a="1"/>
  <c r="K14876" i="32" s="1"/>
  <c r="K14875" i="32" a="1"/>
  <c r="K14875" i="32" s="1"/>
  <c r="K14874" i="32" a="1"/>
  <c r="K14874" i="32" s="1"/>
  <c r="K14873" i="32" a="1"/>
  <c r="K14873" i="32" s="1"/>
  <c r="K14872" i="32" a="1"/>
  <c r="K14872" i="32" s="1"/>
  <c r="K14871" i="32" a="1"/>
  <c r="K14871" i="32" s="1"/>
  <c r="K14870" i="32" a="1"/>
  <c r="K14870" i="32" s="1"/>
  <c r="K14869" i="32" a="1"/>
  <c r="K14869" i="32" s="1"/>
  <c r="K14868" i="32" a="1"/>
  <c r="K14868" i="32" s="1"/>
  <c r="K14867" i="32" a="1"/>
  <c r="K14867" i="32" s="1"/>
  <c r="K14866" i="32" a="1"/>
  <c r="K14866" i="32" s="1"/>
  <c r="K14865" i="32" a="1"/>
  <c r="K14865" i="32" s="1"/>
  <c r="K14864" i="32" a="1"/>
  <c r="K14864" i="32" s="1"/>
  <c r="K14863" i="32" a="1"/>
  <c r="K14863" i="32" s="1"/>
  <c r="K14862" i="32" a="1"/>
  <c r="K14862" i="32" s="1"/>
  <c r="K14861" i="32" a="1"/>
  <c r="K14861" i="32" s="1"/>
  <c r="K14860" i="32" a="1"/>
  <c r="K14860" i="32" s="1"/>
  <c r="K14859" i="32" a="1"/>
  <c r="K14859" i="32" s="1"/>
  <c r="K14858" i="32" a="1"/>
  <c r="K14858" i="32" s="1"/>
  <c r="K14857" i="32" a="1"/>
  <c r="K14857" i="32" s="1"/>
  <c r="K14856" i="32" a="1"/>
  <c r="K14856" i="32" s="1"/>
  <c r="K14855" i="32" a="1"/>
  <c r="K14855" i="32" s="1"/>
  <c r="K14854" i="32" a="1"/>
  <c r="K14854" i="32" s="1"/>
  <c r="K14853" i="32" a="1"/>
  <c r="K14853" i="32" s="1"/>
  <c r="K14852" i="32" a="1"/>
  <c r="K14852" i="32" s="1"/>
  <c r="K14851" i="32" a="1"/>
  <c r="K14851" i="32" s="1"/>
  <c r="K14850" i="32" a="1"/>
  <c r="K14850" i="32" s="1"/>
  <c r="K14849" i="32" a="1"/>
  <c r="K14849" i="32" s="1"/>
  <c r="K14848" i="32" a="1"/>
  <c r="K14848" i="32" s="1"/>
  <c r="K14847" i="32" a="1"/>
  <c r="K14847" i="32" s="1"/>
  <c r="K14846" i="32" a="1"/>
  <c r="K14846" i="32" s="1"/>
  <c r="K14845" i="32" a="1"/>
  <c r="K14845" i="32" s="1"/>
  <c r="K14844" i="32" a="1"/>
  <c r="K14844" i="32" s="1"/>
  <c r="K14843" i="32" a="1"/>
  <c r="K14843" i="32" s="1"/>
  <c r="K14842" i="32" a="1"/>
  <c r="K14842" i="32" s="1"/>
  <c r="K14841" i="32" a="1"/>
  <c r="K14841" i="32" s="1"/>
  <c r="K14840" i="32" a="1"/>
  <c r="K14840" i="32" s="1"/>
  <c r="K14839" i="32" a="1"/>
  <c r="K14839" i="32" s="1"/>
  <c r="K14838" i="32" a="1"/>
  <c r="K14838" i="32" s="1"/>
  <c r="K14837" i="32" a="1"/>
  <c r="K14837" i="32" s="1"/>
  <c r="K14836" i="32" a="1"/>
  <c r="K14836" i="32" s="1"/>
  <c r="K14835" i="32" a="1"/>
  <c r="K14835" i="32" s="1"/>
  <c r="K14834" i="32" a="1"/>
  <c r="K14834" i="32" s="1"/>
  <c r="K14833" i="32" a="1"/>
  <c r="K14833" i="32" s="1"/>
  <c r="K14832" i="32" a="1"/>
  <c r="K14832" i="32" s="1"/>
  <c r="K14831" i="32" a="1"/>
  <c r="K14831" i="32" s="1"/>
  <c r="K14830" i="32" a="1"/>
  <c r="K14830" i="32" s="1"/>
  <c r="K14829" i="32" a="1"/>
  <c r="K14829" i="32" s="1"/>
  <c r="K14828" i="32" a="1"/>
  <c r="K14828" i="32" s="1"/>
  <c r="K14827" i="32" a="1"/>
  <c r="K14827" i="32" s="1"/>
  <c r="K14826" i="32" a="1"/>
  <c r="K14826" i="32" s="1"/>
  <c r="K14825" i="32" a="1"/>
  <c r="K14825" i="32" s="1"/>
  <c r="K14824" i="32" a="1"/>
  <c r="K14824" i="32" s="1"/>
  <c r="K14823" i="32" a="1"/>
  <c r="K14823" i="32" s="1"/>
  <c r="K14822" i="32" a="1"/>
  <c r="K14822" i="32" s="1"/>
  <c r="K14821" i="32" a="1"/>
  <c r="K14821" i="32" s="1"/>
  <c r="K14820" i="32" a="1"/>
  <c r="K14820" i="32" s="1"/>
  <c r="K14819" i="32" a="1"/>
  <c r="K14819" i="32" s="1"/>
  <c r="K14818" i="32" a="1"/>
  <c r="K14818" i="32" s="1"/>
  <c r="K14817" i="32" a="1"/>
  <c r="K14817" i="32" s="1"/>
  <c r="K14816" i="32" a="1"/>
  <c r="K14816" i="32" s="1"/>
  <c r="K14815" i="32" a="1"/>
  <c r="K14815" i="32" s="1"/>
  <c r="K14814" i="32" a="1"/>
  <c r="K14814" i="32" s="1"/>
  <c r="K14813" i="32" a="1"/>
  <c r="K14813" i="32" s="1"/>
  <c r="K14812" i="32" a="1"/>
  <c r="K14812" i="32" s="1"/>
  <c r="K14811" i="32" a="1"/>
  <c r="K14811" i="32" s="1"/>
  <c r="K14810" i="32" a="1"/>
  <c r="K14810" i="32" s="1"/>
  <c r="K14809" i="32" a="1"/>
  <c r="K14809" i="32" s="1"/>
  <c r="K14808" i="32" a="1"/>
  <c r="K14808" i="32" s="1"/>
  <c r="K14807" i="32" a="1"/>
  <c r="K14807" i="32" s="1"/>
  <c r="K14806" i="32" a="1"/>
  <c r="K14806" i="32" s="1"/>
  <c r="K14805" i="32" a="1"/>
  <c r="K14805" i="32" s="1"/>
  <c r="K14804" i="32" a="1"/>
  <c r="K14804" i="32" s="1"/>
  <c r="K14803" i="32" a="1"/>
  <c r="K14803" i="32" s="1"/>
  <c r="K14802" i="32" a="1"/>
  <c r="K14802" i="32" s="1"/>
  <c r="K14801" i="32" a="1"/>
  <c r="K14801" i="32" s="1"/>
  <c r="K14800" i="32" a="1"/>
  <c r="K14800" i="32" s="1"/>
  <c r="K14799" i="32" a="1"/>
  <c r="K14799" i="32" s="1"/>
  <c r="K14798" i="32" a="1"/>
  <c r="K14798" i="32" s="1"/>
  <c r="K14797" i="32" a="1"/>
  <c r="K14797" i="32" s="1"/>
  <c r="K14796" i="32" a="1"/>
  <c r="K14796" i="32" s="1"/>
  <c r="K14795" i="32" a="1"/>
  <c r="K14795" i="32" s="1"/>
  <c r="K14794" i="32" a="1"/>
  <c r="K14794" i="32" s="1"/>
  <c r="K14793" i="32" a="1"/>
  <c r="K14793" i="32" s="1"/>
  <c r="K14792" i="32" a="1"/>
  <c r="K14792" i="32" s="1"/>
  <c r="K14791" i="32" a="1"/>
  <c r="K14791" i="32" s="1"/>
  <c r="K14790" i="32" a="1"/>
  <c r="K14790" i="32" s="1"/>
  <c r="K14789" i="32" a="1"/>
  <c r="K14789" i="32" s="1"/>
  <c r="K14788" i="32" a="1"/>
  <c r="K14788" i="32" s="1"/>
  <c r="K14787" i="32" a="1"/>
  <c r="K14787" i="32" s="1"/>
  <c r="K14786" i="32" a="1"/>
  <c r="K14786" i="32" s="1"/>
  <c r="K14785" i="32" a="1"/>
  <c r="K14785" i="32" s="1"/>
  <c r="K14784" i="32" a="1"/>
  <c r="K14784" i="32" s="1"/>
  <c r="K14783" i="32" a="1"/>
  <c r="K14783" i="32" s="1"/>
  <c r="K14782" i="32" a="1"/>
  <c r="K14782" i="32" s="1"/>
  <c r="K14781" i="32" a="1"/>
  <c r="K14781" i="32" s="1"/>
  <c r="K14780" i="32" a="1"/>
  <c r="K14780" i="32" s="1"/>
  <c r="K14779" i="32" a="1"/>
  <c r="K14779" i="32" s="1"/>
  <c r="K14778" i="32" a="1"/>
  <c r="K14778" i="32" s="1"/>
  <c r="K14777" i="32" a="1"/>
  <c r="K14777" i="32" s="1"/>
  <c r="K14776" i="32" a="1"/>
  <c r="K14776" i="32" s="1"/>
  <c r="K14775" i="32" a="1"/>
  <c r="K14775" i="32" s="1"/>
  <c r="K14774" i="32" a="1"/>
  <c r="K14774" i="32" s="1"/>
  <c r="K14773" i="32" a="1"/>
  <c r="K14773" i="32" s="1"/>
  <c r="K14772" i="32" a="1"/>
  <c r="K14772" i="32" s="1"/>
  <c r="K14771" i="32" a="1"/>
  <c r="K14771" i="32" s="1"/>
  <c r="K14770" i="32" a="1"/>
  <c r="K14770" i="32" s="1"/>
  <c r="K14769" i="32" a="1"/>
  <c r="K14769" i="32" s="1"/>
  <c r="K14768" i="32" a="1"/>
  <c r="K14768" i="32" s="1"/>
  <c r="K14767" i="32" a="1"/>
  <c r="K14767" i="32" s="1"/>
  <c r="K14766" i="32" a="1"/>
  <c r="K14766" i="32" s="1"/>
  <c r="K14765" i="32" a="1"/>
  <c r="K14765" i="32" s="1"/>
  <c r="K14764" i="32" a="1"/>
  <c r="K14764" i="32" s="1"/>
  <c r="K14763" i="32" a="1"/>
  <c r="K14763" i="32" s="1"/>
  <c r="K14762" i="32" a="1"/>
  <c r="K14762" i="32" s="1"/>
  <c r="K14761" i="32" a="1"/>
  <c r="K14761" i="32" s="1"/>
  <c r="K14760" i="32" a="1"/>
  <c r="K14760" i="32" s="1"/>
  <c r="K14759" i="32" a="1"/>
  <c r="K14759" i="32" s="1"/>
  <c r="K14758" i="32" a="1"/>
  <c r="K14758" i="32" s="1"/>
  <c r="K14757" i="32" a="1"/>
  <c r="K14757" i="32" s="1"/>
  <c r="K14756" i="32" a="1"/>
  <c r="K14756" i="32" s="1"/>
  <c r="K14755" i="32" a="1"/>
  <c r="K14755" i="32" s="1"/>
  <c r="K14754" i="32" a="1"/>
  <c r="K14754" i="32" s="1"/>
  <c r="K14753" i="32" a="1"/>
  <c r="K14753" i="32" s="1"/>
  <c r="K14752" i="32" a="1"/>
  <c r="K14752" i="32" s="1"/>
  <c r="K14751" i="32" a="1"/>
  <c r="K14751" i="32" s="1"/>
  <c r="K14750" i="32" a="1"/>
  <c r="K14750" i="32" s="1"/>
  <c r="K14749" i="32" a="1"/>
  <c r="K14749" i="32" s="1"/>
  <c r="K14748" i="32" a="1"/>
  <c r="K14748" i="32" s="1"/>
  <c r="K14747" i="32" a="1"/>
  <c r="K14747" i="32" s="1"/>
  <c r="K14746" i="32" a="1"/>
  <c r="K14746" i="32" s="1"/>
  <c r="K14745" i="32" a="1"/>
  <c r="K14745" i="32" s="1"/>
  <c r="K14744" i="32" a="1"/>
  <c r="K14744" i="32" s="1"/>
  <c r="K14743" i="32" a="1"/>
  <c r="K14743" i="32" s="1"/>
  <c r="K14742" i="32" a="1"/>
  <c r="K14742" i="32" s="1"/>
  <c r="K14741" i="32" a="1"/>
  <c r="K14741" i="32" s="1"/>
  <c r="K14740" i="32" a="1"/>
  <c r="K14740" i="32" s="1"/>
  <c r="K14739" i="32" a="1"/>
  <c r="K14739" i="32" s="1"/>
  <c r="K14738" i="32" a="1"/>
  <c r="K14738" i="32" s="1"/>
  <c r="K14737" i="32" a="1"/>
  <c r="K14737" i="32" s="1"/>
  <c r="K14736" i="32" a="1"/>
  <c r="K14736" i="32" s="1"/>
  <c r="K14735" i="32" a="1"/>
  <c r="K14735" i="32" s="1"/>
  <c r="K14734" i="32" a="1"/>
  <c r="K14734" i="32" s="1"/>
  <c r="K14733" i="32" a="1"/>
  <c r="K14733" i="32" s="1"/>
  <c r="K14732" i="32" a="1"/>
  <c r="K14732" i="32" s="1"/>
  <c r="K14731" i="32" a="1"/>
  <c r="K14731" i="32" s="1"/>
  <c r="K14730" i="32" a="1"/>
  <c r="K14730" i="32" s="1"/>
  <c r="K14729" i="32" a="1"/>
  <c r="K14729" i="32" s="1"/>
  <c r="K14728" i="32" a="1"/>
  <c r="K14728" i="32" s="1"/>
  <c r="K14727" i="32" a="1"/>
  <c r="K14727" i="32" s="1"/>
  <c r="K14726" i="32" a="1"/>
  <c r="K14726" i="32" s="1"/>
  <c r="K14725" i="32" a="1"/>
  <c r="K14725" i="32" s="1"/>
  <c r="K14724" i="32" a="1"/>
  <c r="K14724" i="32" s="1"/>
  <c r="K14723" i="32" a="1"/>
  <c r="K14723" i="32" s="1"/>
  <c r="K14722" i="32" a="1"/>
  <c r="K14722" i="32" s="1"/>
  <c r="K14721" i="32" a="1"/>
  <c r="K14721" i="32" s="1"/>
  <c r="K14720" i="32" a="1"/>
  <c r="K14720" i="32" s="1"/>
  <c r="K14719" i="32" a="1"/>
  <c r="K14719" i="32" s="1"/>
  <c r="K14718" i="32" a="1"/>
  <c r="K14718" i="32" s="1"/>
  <c r="K14717" i="32" a="1"/>
  <c r="K14717" i="32" s="1"/>
  <c r="K14716" i="32" a="1"/>
  <c r="K14716" i="32" s="1"/>
  <c r="K14715" i="32" a="1"/>
  <c r="K14715" i="32" s="1"/>
  <c r="K14714" i="32" a="1"/>
  <c r="K14714" i="32" s="1"/>
  <c r="K14713" i="32" a="1"/>
  <c r="K14713" i="32" s="1"/>
  <c r="K14712" i="32" a="1"/>
  <c r="K14712" i="32" s="1"/>
  <c r="K14711" i="32" a="1"/>
  <c r="K14711" i="32" s="1"/>
  <c r="K14710" i="32" a="1"/>
  <c r="K14710" i="32" s="1"/>
  <c r="K14709" i="32" a="1"/>
  <c r="K14709" i="32" s="1"/>
  <c r="K14708" i="32" a="1"/>
  <c r="K14708" i="32" s="1"/>
  <c r="K14707" i="32" a="1"/>
  <c r="K14707" i="32" s="1"/>
  <c r="K14706" i="32" a="1"/>
  <c r="K14706" i="32" s="1"/>
  <c r="K14705" i="32" a="1"/>
  <c r="K14705" i="32" s="1"/>
  <c r="K14704" i="32" a="1"/>
  <c r="K14704" i="32" s="1"/>
  <c r="K14703" i="32" a="1"/>
  <c r="K14703" i="32" s="1"/>
  <c r="K14702" i="32" a="1"/>
  <c r="K14702" i="32" s="1"/>
  <c r="K14701" i="32" a="1"/>
  <c r="K14701" i="32" s="1"/>
  <c r="K14700" i="32" a="1"/>
  <c r="K14700" i="32" s="1"/>
  <c r="K14699" i="32" a="1"/>
  <c r="K14699" i="32" s="1"/>
  <c r="K14698" i="32" a="1"/>
  <c r="K14698" i="32" s="1"/>
  <c r="K14697" i="32" a="1"/>
  <c r="K14697" i="32" s="1"/>
  <c r="K14696" i="32" a="1"/>
  <c r="K14696" i="32" s="1"/>
  <c r="K14695" i="32" a="1"/>
  <c r="K14695" i="32" s="1"/>
  <c r="K14694" i="32" a="1"/>
  <c r="K14694" i="32" s="1"/>
  <c r="K14693" i="32" a="1"/>
  <c r="K14693" i="32" s="1"/>
  <c r="K14692" i="32" a="1"/>
  <c r="K14692" i="32" s="1"/>
  <c r="K14691" i="32" a="1"/>
  <c r="K14691" i="32" s="1"/>
  <c r="K14690" i="32" a="1"/>
  <c r="K14690" i="32" s="1"/>
  <c r="K14689" i="32" a="1"/>
  <c r="K14689" i="32" s="1"/>
  <c r="K14688" i="32" a="1"/>
  <c r="K14688" i="32" s="1"/>
  <c r="K14687" i="32" a="1"/>
  <c r="K14687" i="32" s="1"/>
  <c r="K14686" i="32" a="1"/>
  <c r="K14686" i="32" s="1"/>
  <c r="K14685" i="32" a="1"/>
  <c r="K14685" i="32" s="1"/>
  <c r="K14684" i="32" a="1"/>
  <c r="K14684" i="32" s="1"/>
  <c r="K14683" i="32" a="1"/>
  <c r="K14683" i="32" s="1"/>
  <c r="K14682" i="32" a="1"/>
  <c r="K14682" i="32" s="1"/>
  <c r="K14681" i="32" a="1"/>
  <c r="K14681" i="32" s="1"/>
  <c r="K14680" i="32" a="1"/>
  <c r="K14680" i="32" s="1"/>
  <c r="K14679" i="32" a="1"/>
  <c r="K14679" i="32" s="1"/>
  <c r="K14678" i="32" a="1"/>
  <c r="K14678" i="32" s="1"/>
  <c r="K14677" i="32" a="1"/>
  <c r="K14677" i="32" s="1"/>
  <c r="K14676" i="32" a="1"/>
  <c r="K14676" i="32" s="1"/>
  <c r="K14675" i="32" a="1"/>
  <c r="K14675" i="32" s="1"/>
  <c r="K14674" i="32" a="1"/>
  <c r="K14674" i="32" s="1"/>
  <c r="K14673" i="32" a="1"/>
  <c r="K14673" i="32" s="1"/>
  <c r="K14672" i="32" a="1"/>
  <c r="K14672" i="32" s="1"/>
  <c r="K14671" i="32" a="1"/>
  <c r="K14671" i="32" s="1"/>
  <c r="K14670" i="32" a="1"/>
  <c r="K14670" i="32" s="1"/>
  <c r="K14669" i="32" a="1"/>
  <c r="K14669" i="32" s="1"/>
  <c r="K14668" i="32" a="1"/>
  <c r="K14668" i="32" s="1"/>
  <c r="K14667" i="32" a="1"/>
  <c r="K14667" i="32" s="1"/>
  <c r="K14666" i="32" a="1"/>
  <c r="K14666" i="32" s="1"/>
  <c r="K14665" i="32" a="1"/>
  <c r="K14665" i="32" s="1"/>
  <c r="K14664" i="32" a="1"/>
  <c r="K14664" i="32" s="1"/>
  <c r="K14663" i="32" a="1"/>
  <c r="K14663" i="32" s="1"/>
  <c r="K14662" i="32" a="1"/>
  <c r="K14662" i="32" s="1"/>
  <c r="K14661" i="32" a="1"/>
  <c r="K14661" i="32" s="1"/>
  <c r="K14660" i="32" a="1"/>
  <c r="K14660" i="32" s="1"/>
  <c r="K14659" i="32" a="1"/>
  <c r="K14659" i="32" s="1"/>
  <c r="K14658" i="32" a="1"/>
  <c r="K14658" i="32" s="1"/>
  <c r="K14657" i="32" a="1"/>
  <c r="K14657" i="32" s="1"/>
  <c r="K14656" i="32" a="1"/>
  <c r="K14656" i="32" s="1"/>
  <c r="K14655" i="32" a="1"/>
  <c r="K14655" i="32" s="1"/>
  <c r="K14654" i="32" a="1"/>
  <c r="K14654" i="32" s="1"/>
  <c r="K14653" i="32" a="1"/>
  <c r="K14653" i="32" s="1"/>
  <c r="K14652" i="32" a="1"/>
  <c r="K14652" i="32" s="1"/>
  <c r="K14651" i="32" a="1"/>
  <c r="K14651" i="32" s="1"/>
  <c r="K14650" i="32" a="1"/>
  <c r="K14650" i="32" s="1"/>
  <c r="K14649" i="32" a="1"/>
  <c r="K14649" i="32" s="1"/>
  <c r="K14648" i="32" a="1"/>
  <c r="K14648" i="32" s="1"/>
  <c r="K14647" i="32" a="1"/>
  <c r="K14647" i="32" s="1"/>
  <c r="K14646" i="32" a="1"/>
  <c r="K14646" i="32" s="1"/>
  <c r="K14645" i="32" a="1"/>
  <c r="K14645" i="32" s="1"/>
  <c r="K14644" i="32" a="1"/>
  <c r="K14644" i="32" s="1"/>
  <c r="K14643" i="32" a="1"/>
  <c r="K14643" i="32" s="1"/>
  <c r="K14642" i="32" a="1"/>
  <c r="K14642" i="32" s="1"/>
  <c r="K14641" i="32" a="1"/>
  <c r="K14641" i="32" s="1"/>
  <c r="K14640" i="32" a="1"/>
  <c r="K14640" i="32" s="1"/>
  <c r="K14639" i="32" a="1"/>
  <c r="K14639" i="32" s="1"/>
  <c r="K14638" i="32" a="1"/>
  <c r="K14638" i="32" s="1"/>
  <c r="K14637" i="32" a="1"/>
  <c r="K14637" i="32" s="1"/>
  <c r="K14636" i="32" a="1"/>
  <c r="K14636" i="32" s="1"/>
  <c r="K14635" i="32" a="1"/>
  <c r="K14635" i="32" s="1"/>
  <c r="K14634" i="32" a="1"/>
  <c r="K14634" i="32" s="1"/>
  <c r="K14633" i="32" a="1"/>
  <c r="K14633" i="32" s="1"/>
  <c r="K14632" i="32" a="1"/>
  <c r="K14632" i="32" s="1"/>
  <c r="K14631" i="32" a="1"/>
  <c r="K14631" i="32" s="1"/>
  <c r="K14630" i="32" a="1"/>
  <c r="K14630" i="32" s="1"/>
  <c r="K14629" i="32" a="1"/>
  <c r="K14629" i="32" s="1"/>
  <c r="K14628" i="32" a="1"/>
  <c r="K14628" i="32" s="1"/>
  <c r="K14627" i="32" a="1"/>
  <c r="K14627" i="32" s="1"/>
  <c r="K14626" i="32" a="1"/>
  <c r="K14626" i="32" s="1"/>
  <c r="K14625" i="32" a="1"/>
  <c r="K14625" i="32" s="1"/>
  <c r="K14624" i="32" a="1"/>
  <c r="K14624" i="32" s="1"/>
  <c r="K14623" i="32" a="1"/>
  <c r="K14623" i="32" s="1"/>
  <c r="K14622" i="32" a="1"/>
  <c r="K14622" i="32" s="1"/>
  <c r="K14621" i="32" a="1"/>
  <c r="K14621" i="32" s="1"/>
  <c r="K14620" i="32" a="1"/>
  <c r="K14620" i="32" s="1"/>
  <c r="K14619" i="32" a="1"/>
  <c r="K14619" i="32" s="1"/>
  <c r="K14618" i="32" a="1"/>
  <c r="K14618" i="32" s="1"/>
  <c r="K14617" i="32" a="1"/>
  <c r="K14617" i="32" s="1"/>
  <c r="K14616" i="32" a="1"/>
  <c r="K14616" i="32" s="1"/>
  <c r="K14615" i="32" a="1"/>
  <c r="K14615" i="32" s="1"/>
  <c r="K14614" i="32" a="1"/>
  <c r="K14614" i="32" s="1"/>
  <c r="K14613" i="32" a="1"/>
  <c r="K14613" i="32" s="1"/>
  <c r="K14612" i="32" a="1"/>
  <c r="K14612" i="32" s="1"/>
  <c r="K14611" i="32" a="1"/>
  <c r="K14611" i="32" s="1"/>
  <c r="K14610" i="32" a="1"/>
  <c r="K14610" i="32" s="1"/>
  <c r="K14609" i="32" a="1"/>
  <c r="K14609" i="32" s="1"/>
  <c r="K14608" i="32" a="1"/>
  <c r="K14608" i="32" s="1"/>
  <c r="K14607" i="32" a="1"/>
  <c r="K14607" i="32" s="1"/>
  <c r="K14606" i="32" a="1"/>
  <c r="K14606" i="32" s="1"/>
  <c r="K14605" i="32" a="1"/>
  <c r="K14605" i="32" s="1"/>
  <c r="K14604" i="32" a="1"/>
  <c r="K14604" i="32" s="1"/>
  <c r="K14603" i="32" a="1"/>
  <c r="K14603" i="32" s="1"/>
  <c r="K14602" i="32" a="1"/>
  <c r="K14602" i="32" s="1"/>
  <c r="K14601" i="32" a="1"/>
  <c r="K14601" i="32" s="1"/>
  <c r="K14600" i="32" a="1"/>
  <c r="K14600" i="32" s="1"/>
  <c r="K14599" i="32" a="1"/>
  <c r="K14599" i="32" s="1"/>
  <c r="K14598" i="32" a="1"/>
  <c r="K14598" i="32" s="1"/>
  <c r="K14597" i="32" a="1"/>
  <c r="K14597" i="32" s="1"/>
  <c r="K14596" i="32" a="1"/>
  <c r="K14596" i="32" s="1"/>
  <c r="K14595" i="32" a="1"/>
  <c r="K14595" i="32" s="1"/>
  <c r="K14594" i="32" a="1"/>
  <c r="K14594" i="32" s="1"/>
  <c r="K14593" i="32" a="1"/>
  <c r="K14593" i="32" s="1"/>
  <c r="K14592" i="32" a="1"/>
  <c r="K14592" i="32" s="1"/>
  <c r="K14591" i="32" a="1"/>
  <c r="K14591" i="32" s="1"/>
  <c r="K14590" i="32" a="1"/>
  <c r="K14590" i="32" s="1"/>
  <c r="K14589" i="32" a="1"/>
  <c r="K14589" i="32" s="1"/>
  <c r="K14588" i="32" a="1"/>
  <c r="K14588" i="32" s="1"/>
  <c r="K14587" i="32" a="1"/>
  <c r="K14587" i="32" s="1"/>
  <c r="K14586" i="32" a="1"/>
  <c r="K14586" i="32" s="1"/>
  <c r="K14585" i="32" a="1"/>
  <c r="K14585" i="32" s="1"/>
  <c r="K14584" i="32" a="1"/>
  <c r="K14584" i="32" s="1"/>
  <c r="K14583" i="32" a="1"/>
  <c r="K14583" i="32" s="1"/>
  <c r="K14582" i="32" a="1"/>
  <c r="K14582" i="32" s="1"/>
  <c r="K14581" i="32" a="1"/>
  <c r="K14581" i="32" s="1"/>
  <c r="K14580" i="32" a="1"/>
  <c r="K14580" i="32" s="1"/>
  <c r="K14579" i="32" a="1"/>
  <c r="K14579" i="32" s="1"/>
  <c r="K14578" i="32" a="1"/>
  <c r="K14578" i="32" s="1"/>
  <c r="K14577" i="32" a="1"/>
  <c r="K14577" i="32" s="1"/>
  <c r="K14576" i="32" a="1"/>
  <c r="K14576" i="32" s="1"/>
  <c r="K14575" i="32" a="1"/>
  <c r="K14575" i="32" s="1"/>
  <c r="K14574" i="32" a="1"/>
  <c r="K14574" i="32" s="1"/>
  <c r="K14573" i="32" a="1"/>
  <c r="K14573" i="32" s="1"/>
  <c r="K14572" i="32" a="1"/>
  <c r="K14572" i="32" s="1"/>
  <c r="K14571" i="32" a="1"/>
  <c r="K14571" i="32" s="1"/>
  <c r="K14570" i="32" a="1"/>
  <c r="K14570" i="32" s="1"/>
  <c r="K14569" i="32" a="1"/>
  <c r="K14569" i="32" s="1"/>
  <c r="K14568" i="32" a="1"/>
  <c r="K14568" i="32" s="1"/>
  <c r="K14567" i="32" a="1"/>
  <c r="K14567" i="32" s="1"/>
  <c r="K14566" i="32" a="1"/>
  <c r="K14566" i="32" s="1"/>
  <c r="K14565" i="32" a="1"/>
  <c r="K14565" i="32" s="1"/>
  <c r="K14564" i="32" a="1"/>
  <c r="K14564" i="32" s="1"/>
  <c r="K14563" i="32" a="1"/>
  <c r="K14563" i="32" s="1"/>
  <c r="K14562" i="32" a="1"/>
  <c r="K14562" i="32" s="1"/>
  <c r="K14561" i="32" a="1"/>
  <c r="K14561" i="32" s="1"/>
  <c r="K14560" i="32" a="1"/>
  <c r="K14560" i="32" s="1"/>
  <c r="K14559" i="32" a="1"/>
  <c r="K14559" i="32" s="1"/>
  <c r="K14558" i="32" a="1"/>
  <c r="K14558" i="32" s="1"/>
  <c r="K14557" i="32" a="1"/>
  <c r="K14557" i="32" s="1"/>
  <c r="K14556" i="32" a="1"/>
  <c r="K14556" i="32" s="1"/>
  <c r="K14555" i="32" a="1"/>
  <c r="K14555" i="32" s="1"/>
  <c r="K14554" i="32" a="1"/>
  <c r="K14554" i="32" s="1"/>
  <c r="K14553" i="32" a="1"/>
  <c r="K14553" i="32" s="1"/>
  <c r="K14552" i="32" a="1"/>
  <c r="K14552" i="32" s="1"/>
  <c r="K14551" i="32" a="1"/>
  <c r="K14551" i="32" s="1"/>
  <c r="K14550" i="32" a="1"/>
  <c r="K14550" i="32" s="1"/>
  <c r="K14549" i="32" a="1"/>
  <c r="K14549" i="32" s="1"/>
  <c r="K14548" i="32" a="1"/>
  <c r="K14548" i="32" s="1"/>
  <c r="K14547" i="32" a="1"/>
  <c r="K14547" i="32" s="1"/>
  <c r="K14546" i="32" a="1"/>
  <c r="K14546" i="32" s="1"/>
  <c r="K14545" i="32" a="1"/>
  <c r="K14545" i="32" s="1"/>
  <c r="K14544" i="32" a="1"/>
  <c r="K14544" i="32" s="1"/>
  <c r="K14543" i="32" a="1"/>
  <c r="K14543" i="32" s="1"/>
  <c r="K14542" i="32" a="1"/>
  <c r="K14542" i="32" s="1"/>
  <c r="K14541" i="32" a="1"/>
  <c r="K14541" i="32" s="1"/>
  <c r="K14540" i="32" a="1"/>
  <c r="K14540" i="32" s="1"/>
  <c r="K14539" i="32" a="1"/>
  <c r="K14539" i="32" s="1"/>
  <c r="K14538" i="32" a="1"/>
  <c r="K14538" i="32" s="1"/>
  <c r="K14537" i="32" a="1"/>
  <c r="K14537" i="32" s="1"/>
  <c r="K14536" i="32" a="1"/>
  <c r="K14536" i="32" s="1"/>
  <c r="K14535" i="32" a="1"/>
  <c r="K14535" i="32" s="1"/>
  <c r="K14534" i="32" a="1"/>
  <c r="K14534" i="32" s="1"/>
  <c r="K14533" i="32" a="1"/>
  <c r="K14533" i="32" s="1"/>
  <c r="K14532" i="32" a="1"/>
  <c r="K14532" i="32" s="1"/>
  <c r="K14531" i="32" a="1"/>
  <c r="K14531" i="32" s="1"/>
  <c r="K14530" i="32" a="1"/>
  <c r="K14530" i="32" s="1"/>
  <c r="K14529" i="32" a="1"/>
  <c r="K14529" i="32" s="1"/>
  <c r="K14528" i="32" a="1"/>
  <c r="K14528" i="32" s="1"/>
  <c r="K14527" i="32" a="1"/>
  <c r="K14527" i="32" s="1"/>
  <c r="K14526" i="32" a="1"/>
  <c r="K14526" i="32" s="1"/>
  <c r="K14525" i="32" a="1"/>
  <c r="K14525" i="32" s="1"/>
  <c r="K14524" i="32" a="1"/>
  <c r="K14524" i="32" s="1"/>
  <c r="K14523" i="32" a="1"/>
  <c r="K14523" i="32" s="1"/>
  <c r="K14522" i="32" a="1"/>
  <c r="K14522" i="32" s="1"/>
  <c r="K14521" i="32" a="1"/>
  <c r="K14521" i="32" s="1"/>
  <c r="K14520" i="32" a="1"/>
  <c r="K14520" i="32" s="1"/>
  <c r="K14519" i="32" a="1"/>
  <c r="K14519" i="32" s="1"/>
  <c r="K14518" i="32" a="1"/>
  <c r="K14518" i="32" s="1"/>
  <c r="K14517" i="32" a="1"/>
  <c r="K14517" i="32" s="1"/>
  <c r="K14516" i="32" a="1"/>
  <c r="K14516" i="32" s="1"/>
  <c r="K14515" i="32" a="1"/>
  <c r="K14515" i="32" s="1"/>
  <c r="K14514" i="32" a="1"/>
  <c r="K14514" i="32" s="1"/>
  <c r="K14513" i="32" a="1"/>
  <c r="K14513" i="32" s="1"/>
  <c r="K14512" i="32" a="1"/>
  <c r="K14512" i="32" s="1"/>
  <c r="K14511" i="32" a="1"/>
  <c r="K14511" i="32" s="1"/>
  <c r="K14510" i="32" a="1"/>
  <c r="K14510" i="32" s="1"/>
  <c r="K14509" i="32" a="1"/>
  <c r="K14509" i="32" s="1"/>
  <c r="K14508" i="32" a="1"/>
  <c r="K14508" i="32" s="1"/>
  <c r="K14507" i="32" a="1"/>
  <c r="K14507" i="32" s="1"/>
  <c r="K14506" i="32" a="1"/>
  <c r="K14506" i="32" s="1"/>
  <c r="K14505" i="32" a="1"/>
  <c r="K14505" i="32" s="1"/>
  <c r="K14504" i="32" a="1"/>
  <c r="K14504" i="32" s="1"/>
  <c r="K14503" i="32" a="1"/>
  <c r="K14503" i="32" s="1"/>
  <c r="K14502" i="32" a="1"/>
  <c r="K14502" i="32" s="1"/>
  <c r="K14501" i="32" a="1"/>
  <c r="K14501" i="32" s="1"/>
  <c r="K14500" i="32" a="1"/>
  <c r="K14500" i="32" s="1"/>
  <c r="K14499" i="32" a="1"/>
  <c r="K14499" i="32" s="1"/>
  <c r="K14498" i="32" a="1"/>
  <c r="K14498" i="32" s="1"/>
  <c r="K14497" i="32" a="1"/>
  <c r="K14497" i="32" s="1"/>
  <c r="K14496" i="32" a="1"/>
  <c r="K14496" i="32" s="1"/>
  <c r="K14495" i="32" a="1"/>
  <c r="K14495" i="32" s="1"/>
  <c r="K14494" i="32" a="1"/>
  <c r="K14494" i="32" s="1"/>
  <c r="K14493" i="32" a="1"/>
  <c r="K14493" i="32" s="1"/>
  <c r="K14492" i="32" a="1"/>
  <c r="K14492" i="32" s="1"/>
  <c r="K14491" i="32" a="1"/>
  <c r="K14491" i="32" s="1"/>
  <c r="K14490" i="32" a="1"/>
  <c r="K14490" i="32" s="1"/>
  <c r="K14489" i="32" a="1"/>
  <c r="K14489" i="32" s="1"/>
  <c r="K14488" i="32" a="1"/>
  <c r="K14488" i="32" s="1"/>
  <c r="K14487" i="32" a="1"/>
  <c r="K14487" i="32" s="1"/>
  <c r="K14486" i="32" a="1"/>
  <c r="K14486" i="32" s="1"/>
  <c r="K14485" i="32" a="1"/>
  <c r="K14485" i="32" s="1"/>
  <c r="K14484" i="32" a="1"/>
  <c r="K14484" i="32" s="1"/>
  <c r="K14483" i="32" a="1"/>
  <c r="K14483" i="32" s="1"/>
  <c r="K14482" i="32" a="1"/>
  <c r="K14482" i="32" s="1"/>
  <c r="K14481" i="32" a="1"/>
  <c r="K14481" i="32" s="1"/>
  <c r="K14480" i="32" a="1"/>
  <c r="K14480" i="32" s="1"/>
  <c r="K14479" i="32" a="1"/>
  <c r="K14479" i="32" s="1"/>
  <c r="K14478" i="32" a="1"/>
  <c r="K14478" i="32" s="1"/>
  <c r="K14477" i="32" a="1"/>
  <c r="K14477" i="32" s="1"/>
  <c r="K14476" i="32" a="1"/>
  <c r="K14476" i="32" s="1"/>
  <c r="K14475" i="32" a="1"/>
  <c r="K14475" i="32" s="1"/>
  <c r="K14474" i="32" a="1"/>
  <c r="K14474" i="32" s="1"/>
  <c r="K14473" i="32" a="1"/>
  <c r="K14473" i="32" s="1"/>
  <c r="K14472" i="32" a="1"/>
  <c r="K14472" i="32" s="1"/>
  <c r="K14471" i="32" a="1"/>
  <c r="K14471" i="32" s="1"/>
  <c r="K14470" i="32" a="1"/>
  <c r="K14470" i="32" s="1"/>
  <c r="K14469" i="32" a="1"/>
  <c r="K14469" i="32" s="1"/>
  <c r="K14468" i="32" a="1"/>
  <c r="K14468" i="32" s="1"/>
  <c r="K14467" i="32" a="1"/>
  <c r="K14467" i="32" s="1"/>
  <c r="K14466" i="32" a="1"/>
  <c r="K14466" i="32" s="1"/>
  <c r="K14465" i="32" a="1"/>
  <c r="K14465" i="32" s="1"/>
  <c r="K14464" i="32" a="1"/>
  <c r="K14464" i="32" s="1"/>
  <c r="K14463" i="32" a="1"/>
  <c r="K14463" i="32" s="1"/>
  <c r="K14462" i="32" a="1"/>
  <c r="K14462" i="32" s="1"/>
  <c r="K14461" i="32" a="1"/>
  <c r="K14461" i="32" s="1"/>
  <c r="K14460" i="32" a="1"/>
  <c r="K14460" i="32" s="1"/>
  <c r="K14459" i="32" a="1"/>
  <c r="K14459" i="32" s="1"/>
  <c r="K14458" i="32" a="1"/>
  <c r="K14458" i="32" s="1"/>
  <c r="K14457" i="32" a="1"/>
  <c r="K14457" i="32" s="1"/>
  <c r="K14456" i="32" a="1"/>
  <c r="K14456" i="32" s="1"/>
  <c r="K14455" i="32" a="1"/>
  <c r="K14455" i="32" s="1"/>
  <c r="K14454" i="32" a="1"/>
  <c r="K14454" i="32" s="1"/>
  <c r="K14453" i="32" a="1"/>
  <c r="K14453" i="32" s="1"/>
  <c r="K14452" i="32" a="1"/>
  <c r="K14452" i="32" s="1"/>
  <c r="K14451" i="32" a="1"/>
  <c r="K14451" i="32" s="1"/>
  <c r="K14450" i="32" a="1"/>
  <c r="K14450" i="32" s="1"/>
  <c r="K14449" i="32" a="1"/>
  <c r="K14449" i="32" s="1"/>
  <c r="K14448" i="32" a="1"/>
  <c r="K14448" i="32" s="1"/>
  <c r="K14447" i="32" a="1"/>
  <c r="K14447" i="32" s="1"/>
  <c r="K14446" i="32" a="1"/>
  <c r="K14446" i="32" s="1"/>
  <c r="K14445" i="32" a="1"/>
  <c r="K14445" i="32" s="1"/>
  <c r="K14444" i="32" a="1"/>
  <c r="K14444" i="32" s="1"/>
  <c r="K14443" i="32" a="1"/>
  <c r="K14443" i="32" s="1"/>
  <c r="K14442" i="32" a="1"/>
  <c r="K14442" i="32" s="1"/>
  <c r="K14441" i="32" a="1"/>
  <c r="K14441" i="32" s="1"/>
  <c r="K14440" i="32" a="1"/>
  <c r="K14440" i="32" s="1"/>
  <c r="K14439" i="32" a="1"/>
  <c r="K14439" i="32" s="1"/>
  <c r="K14438" i="32" a="1"/>
  <c r="K14438" i="32" s="1"/>
  <c r="K14437" i="32" a="1"/>
  <c r="K14437" i="32" s="1"/>
  <c r="K14436" i="32" a="1"/>
  <c r="K14436" i="32" s="1"/>
  <c r="K14435" i="32" a="1"/>
  <c r="K14435" i="32" s="1"/>
  <c r="K14434" i="32" a="1"/>
  <c r="K14434" i="32" s="1"/>
  <c r="K14433" i="32" a="1"/>
  <c r="K14433" i="32" s="1"/>
  <c r="K14432" i="32" a="1"/>
  <c r="K14432" i="32" s="1"/>
  <c r="K14431" i="32" a="1"/>
  <c r="K14431" i="32" s="1"/>
  <c r="K14430" i="32" a="1"/>
  <c r="K14430" i="32" s="1"/>
  <c r="K14429" i="32" a="1"/>
  <c r="K14429" i="32" s="1"/>
  <c r="K14428" i="32" a="1"/>
  <c r="K14428" i="32" s="1"/>
  <c r="K14427" i="32" a="1"/>
  <c r="K14427" i="32" s="1"/>
  <c r="K14426" i="32" a="1"/>
  <c r="K14426" i="32" s="1"/>
  <c r="K14425" i="32" a="1"/>
  <c r="K14425" i="32" s="1"/>
  <c r="K14424" i="32" a="1"/>
  <c r="K14424" i="32" s="1"/>
  <c r="K14423" i="32" a="1"/>
  <c r="K14423" i="32" s="1"/>
  <c r="K14422" i="32" a="1"/>
  <c r="K14422" i="32" s="1"/>
  <c r="K14421" i="32" a="1"/>
  <c r="K14421" i="32" s="1"/>
  <c r="K14420" i="32" a="1"/>
  <c r="K14420" i="32" s="1"/>
  <c r="K14419" i="32" a="1"/>
  <c r="K14419" i="32" s="1"/>
  <c r="K14418" i="32" a="1"/>
  <c r="K14418" i="32" s="1"/>
  <c r="K14417" i="32" a="1"/>
  <c r="K14417" i="32" s="1"/>
  <c r="K14416" i="32" a="1"/>
  <c r="K14416" i="32" s="1"/>
  <c r="K14415" i="32" a="1"/>
  <c r="K14415" i="32" s="1"/>
  <c r="K14414" i="32" a="1"/>
  <c r="K14414" i="32" s="1"/>
  <c r="K14413" i="32" a="1"/>
  <c r="K14413" i="32" s="1"/>
  <c r="K14412" i="32" a="1"/>
  <c r="K14412" i="32" s="1"/>
  <c r="K14411" i="32" a="1"/>
  <c r="K14411" i="32" s="1"/>
  <c r="K14410" i="32" a="1"/>
  <c r="K14410" i="32" s="1"/>
  <c r="K14409" i="32" a="1"/>
  <c r="K14409" i="32" s="1"/>
  <c r="K14408" i="32" a="1"/>
  <c r="K14408" i="32" s="1"/>
  <c r="K14407" i="32" a="1"/>
  <c r="K14407" i="32" s="1"/>
  <c r="K14406" i="32" a="1"/>
  <c r="K14406" i="32" s="1"/>
  <c r="K14405" i="32" a="1"/>
  <c r="K14405" i="32" s="1"/>
  <c r="K14404" i="32" a="1"/>
  <c r="K14404" i="32" s="1"/>
  <c r="K14403" i="32" a="1"/>
  <c r="K14403" i="32" s="1"/>
  <c r="K14402" i="32" a="1"/>
  <c r="K14402" i="32" s="1"/>
  <c r="K14401" i="32" a="1"/>
  <c r="K14401" i="32" s="1"/>
  <c r="K14400" i="32" a="1"/>
  <c r="K14400" i="32" s="1"/>
  <c r="K14399" i="32" a="1"/>
  <c r="K14399" i="32" s="1"/>
  <c r="K14398" i="32" a="1"/>
  <c r="K14398" i="32" s="1"/>
  <c r="K14397" i="32" a="1"/>
  <c r="K14397" i="32" s="1"/>
  <c r="K14396" i="32" a="1"/>
  <c r="K14396" i="32" s="1"/>
  <c r="K14395" i="32" a="1"/>
  <c r="K14395" i="32" s="1"/>
  <c r="K14394" i="32" a="1"/>
  <c r="K14394" i="32" s="1"/>
  <c r="K14393" i="32" a="1"/>
  <c r="K14393" i="32" s="1"/>
  <c r="K14392" i="32" a="1"/>
  <c r="K14392" i="32" s="1"/>
  <c r="K14391" i="32" a="1"/>
  <c r="K14391" i="32" s="1"/>
  <c r="K14390" i="32" a="1"/>
  <c r="K14390" i="32" s="1"/>
  <c r="K14389" i="32" a="1"/>
  <c r="K14389" i="32" s="1"/>
  <c r="K14388" i="32" a="1"/>
  <c r="K14388" i="32" s="1"/>
  <c r="K14387" i="32" a="1"/>
  <c r="K14387" i="32" s="1"/>
  <c r="K14386" i="32" a="1"/>
  <c r="K14386" i="32" s="1"/>
  <c r="K14385" i="32" a="1"/>
  <c r="K14385" i="32" s="1"/>
  <c r="K14384" i="32" a="1"/>
  <c r="K14384" i="32" s="1"/>
  <c r="K14383" i="32" a="1"/>
  <c r="K14383" i="32" s="1"/>
  <c r="K14382" i="32" a="1"/>
  <c r="K14382" i="32" s="1"/>
  <c r="K14381" i="32" a="1"/>
  <c r="K14381" i="32" s="1"/>
  <c r="K14380" i="32" a="1"/>
  <c r="K14380" i="32" s="1"/>
  <c r="K14379" i="32" a="1"/>
  <c r="K14379" i="32" s="1"/>
  <c r="K14378" i="32" a="1"/>
  <c r="K14378" i="32" s="1"/>
  <c r="K14377" i="32" a="1"/>
  <c r="K14377" i="32" s="1"/>
  <c r="K14376" i="32" a="1"/>
  <c r="K14376" i="32" s="1"/>
  <c r="K14375" i="32" a="1"/>
  <c r="K14375" i="32" s="1"/>
  <c r="K14374" i="32" a="1"/>
  <c r="K14374" i="32" s="1"/>
  <c r="K14373" i="32" a="1"/>
  <c r="K14373" i="32" s="1"/>
  <c r="K14372" i="32" a="1"/>
  <c r="K14372" i="32" s="1"/>
  <c r="K14371" i="32" a="1"/>
  <c r="K14371" i="32" s="1"/>
  <c r="K14370" i="32" a="1"/>
  <c r="K14370" i="32" s="1"/>
  <c r="K14369" i="32" a="1"/>
  <c r="K14369" i="32" s="1"/>
  <c r="K14368" i="32" a="1"/>
  <c r="K14368" i="32" s="1"/>
  <c r="K14367" i="32" a="1"/>
  <c r="K14367" i="32" s="1"/>
  <c r="K14366" i="32" a="1"/>
  <c r="K14366" i="32" s="1"/>
  <c r="K14365" i="32" a="1"/>
  <c r="K14365" i="32" s="1"/>
  <c r="K14364" i="32" a="1"/>
  <c r="K14364" i="32" s="1"/>
  <c r="K14363" i="32" a="1"/>
  <c r="K14363" i="32" s="1"/>
  <c r="K14362" i="32" a="1"/>
  <c r="K14362" i="32" s="1"/>
  <c r="K14361" i="32" a="1"/>
  <c r="K14361" i="32" s="1"/>
  <c r="K14360" i="32" a="1"/>
  <c r="K14360" i="32" s="1"/>
  <c r="K14359" i="32" a="1"/>
  <c r="K14359" i="32" s="1"/>
  <c r="K14358" i="32" a="1"/>
  <c r="K14358" i="32" s="1"/>
  <c r="K14357" i="32" a="1"/>
  <c r="K14357" i="32" s="1"/>
  <c r="K14356" i="32" a="1"/>
  <c r="K14356" i="32" s="1"/>
  <c r="K14355" i="32" a="1"/>
  <c r="K14355" i="32" s="1"/>
  <c r="K14354" i="32" a="1"/>
  <c r="K14354" i="32" s="1"/>
  <c r="K14353" i="32" a="1"/>
  <c r="K14353" i="32" s="1"/>
  <c r="K14352" i="32" a="1"/>
  <c r="K14352" i="32" s="1"/>
  <c r="K14351" i="32" a="1"/>
  <c r="K14351" i="32" s="1"/>
  <c r="K14350" i="32" a="1"/>
  <c r="K14350" i="32" s="1"/>
  <c r="K14349" i="32" a="1"/>
  <c r="K14349" i="32" s="1"/>
  <c r="K14348" i="32" a="1"/>
  <c r="K14348" i="32" s="1"/>
  <c r="K14347" i="32" a="1"/>
  <c r="K14347" i="32" s="1"/>
  <c r="K14346" i="32" a="1"/>
  <c r="K14346" i="32" s="1"/>
  <c r="K14345" i="32" a="1"/>
  <c r="K14345" i="32" s="1"/>
  <c r="K14344" i="32" a="1"/>
  <c r="K14344" i="32" s="1"/>
  <c r="K14343" i="32" a="1"/>
  <c r="K14343" i="32" s="1"/>
  <c r="K14342" i="32" a="1"/>
  <c r="K14342" i="32" s="1"/>
  <c r="K14341" i="32" a="1"/>
  <c r="K14341" i="32" s="1"/>
  <c r="K14340" i="32" a="1"/>
  <c r="K14340" i="32" s="1"/>
  <c r="K14339" i="32" a="1"/>
  <c r="K14339" i="32" s="1"/>
  <c r="K14338" i="32" a="1"/>
  <c r="K14338" i="32" s="1"/>
  <c r="K14337" i="32" a="1"/>
  <c r="K14337" i="32" s="1"/>
  <c r="K14336" i="32" a="1"/>
  <c r="K14336" i="32" s="1"/>
  <c r="K14335" i="32" a="1"/>
  <c r="K14335" i="32" s="1"/>
  <c r="K14334" i="32" a="1"/>
  <c r="K14334" i="32" s="1"/>
  <c r="K14333" i="32" a="1"/>
  <c r="K14333" i="32" s="1"/>
  <c r="K14332" i="32" a="1"/>
  <c r="K14332" i="32" s="1"/>
  <c r="K14331" i="32" a="1"/>
  <c r="K14331" i="32" s="1"/>
  <c r="K14330" i="32" a="1"/>
  <c r="K14330" i="32" s="1"/>
  <c r="K14329" i="32" a="1"/>
  <c r="K14329" i="32" s="1"/>
  <c r="K14328" i="32" a="1"/>
  <c r="K14328" i="32" s="1"/>
  <c r="K14326" i="32" a="1"/>
  <c r="K14326" i="32" s="1"/>
  <c r="K14325" i="32" a="1"/>
  <c r="K14325" i="32" s="1"/>
  <c r="K14324" i="32" a="1"/>
  <c r="K14324" i="32" s="1"/>
  <c r="K14323" i="32" a="1"/>
  <c r="K14323" i="32" s="1"/>
  <c r="K14322" i="32" a="1"/>
  <c r="K14322" i="32" s="1"/>
  <c r="K14321" i="32" a="1"/>
  <c r="K14321" i="32" s="1"/>
  <c r="K14320" i="32" a="1"/>
  <c r="K14320" i="32" s="1"/>
  <c r="K14319" i="32" a="1"/>
  <c r="K14319" i="32" s="1"/>
  <c r="K14318" i="32" a="1"/>
  <c r="K14318" i="32" s="1"/>
  <c r="K14317" i="32" a="1"/>
  <c r="K14317" i="32" s="1"/>
  <c r="K14316" i="32" a="1"/>
  <c r="K14316" i="32" s="1"/>
  <c r="K14315" i="32" a="1"/>
  <c r="K14315" i="32" s="1"/>
  <c r="K14314" i="32" a="1"/>
  <c r="K14314" i="32" s="1"/>
  <c r="K14313" i="32" a="1"/>
  <c r="K14313" i="32" s="1"/>
  <c r="K14312" i="32" a="1"/>
  <c r="K14312" i="32" s="1"/>
  <c r="K14311" i="32" a="1"/>
  <c r="K14311" i="32" s="1"/>
  <c r="K14310" i="32" a="1"/>
  <c r="K14310" i="32" s="1"/>
  <c r="K14309" i="32" a="1"/>
  <c r="K14309" i="32" s="1"/>
  <c r="K14308" i="32" a="1"/>
  <c r="K14308" i="32" s="1"/>
  <c r="K14307" i="32" a="1"/>
  <c r="K14307" i="32" s="1"/>
  <c r="K14306" i="32" a="1"/>
  <c r="K14306" i="32" s="1"/>
  <c r="K14305" i="32" a="1"/>
  <c r="K14305" i="32" s="1"/>
  <c r="K14304" i="32" a="1"/>
  <c r="K14304" i="32" s="1"/>
  <c r="K14303" i="32" a="1"/>
  <c r="K14303" i="32" s="1"/>
  <c r="K14302" i="32" a="1"/>
  <c r="K14302" i="32" s="1"/>
  <c r="K14301" i="32" a="1"/>
  <c r="K14301" i="32" s="1"/>
  <c r="K14300" i="32" a="1"/>
  <c r="K14300" i="32" s="1"/>
  <c r="K14299" i="32" a="1"/>
  <c r="K14299" i="32" s="1"/>
  <c r="K14298" i="32" a="1"/>
  <c r="K14298" i="32" s="1"/>
  <c r="K14297" i="32" a="1"/>
  <c r="K14297" i="32" s="1"/>
  <c r="K14296" i="32" a="1"/>
  <c r="K14296" i="32" s="1"/>
  <c r="K14295" i="32" a="1"/>
  <c r="K14295" i="32" s="1"/>
  <c r="K14294" i="32" a="1"/>
  <c r="K14294" i="32" s="1"/>
  <c r="K14293" i="32" a="1"/>
  <c r="K14293" i="32" s="1"/>
  <c r="K14292" i="32" a="1"/>
  <c r="K14292" i="32" s="1"/>
  <c r="K14291" i="32" a="1"/>
  <c r="K14291" i="32" s="1"/>
  <c r="K14290" i="32" a="1"/>
  <c r="K14290" i="32" s="1"/>
  <c r="K14289" i="32" a="1"/>
  <c r="K14289" i="32" s="1"/>
  <c r="K14288" i="32" a="1"/>
  <c r="K14288" i="32" s="1"/>
  <c r="K14287" i="32" a="1"/>
  <c r="K14287" i="32" s="1"/>
  <c r="K14286" i="32" a="1"/>
  <c r="K14286" i="32" s="1"/>
  <c r="K14285" i="32" a="1"/>
  <c r="K14285" i="32" s="1"/>
  <c r="K14284" i="32" a="1"/>
  <c r="K14284" i="32" s="1"/>
  <c r="K14283" i="32" a="1"/>
  <c r="K14283" i="32" s="1"/>
  <c r="K14282" i="32" a="1"/>
  <c r="K14282" i="32" s="1"/>
  <c r="K14281" i="32" a="1"/>
  <c r="K14281" i="32" s="1"/>
  <c r="K14280" i="32" a="1"/>
  <c r="K14280" i="32" s="1"/>
  <c r="K14279" i="32" a="1"/>
  <c r="K14279" i="32" s="1"/>
  <c r="K14278" i="32" a="1"/>
  <c r="K14278" i="32" s="1"/>
  <c r="K14277" i="32" a="1"/>
  <c r="K14277" i="32" s="1"/>
  <c r="K14276" i="32" a="1"/>
  <c r="K14276" i="32" s="1"/>
  <c r="K14275" i="32" a="1"/>
  <c r="K14275" i="32" s="1"/>
  <c r="K14274" i="32" a="1"/>
  <c r="K14274" i="32" s="1"/>
  <c r="K14273" i="32" a="1"/>
  <c r="K14273" i="32" s="1"/>
  <c r="K14272" i="32" a="1"/>
  <c r="K14272" i="32" s="1"/>
  <c r="K14271" i="32" a="1"/>
  <c r="K14271" i="32" s="1"/>
  <c r="K14270" i="32" a="1"/>
  <c r="K14270" i="32" s="1"/>
  <c r="K14269" i="32" a="1"/>
  <c r="K14269" i="32" s="1"/>
  <c r="K14268" i="32" a="1"/>
  <c r="K14268" i="32" s="1"/>
  <c r="K14267" i="32" a="1"/>
  <c r="K14267" i="32" s="1"/>
  <c r="K14266" i="32" a="1"/>
  <c r="K14266" i="32" s="1"/>
  <c r="K14265" i="32" a="1"/>
  <c r="K14265" i="32" s="1"/>
  <c r="K14264" i="32" a="1"/>
  <c r="K14264" i="32" s="1"/>
  <c r="K14263" i="32" a="1"/>
  <c r="K14263" i="32" s="1"/>
  <c r="K14262" i="32" a="1"/>
  <c r="K14262" i="32" s="1"/>
  <c r="K14261" i="32" a="1"/>
  <c r="K14261" i="32" s="1"/>
  <c r="K14260" i="32" a="1"/>
  <c r="K14260" i="32" s="1"/>
  <c r="K14259" i="32" a="1"/>
  <c r="K14259" i="32" s="1"/>
  <c r="K14258" i="32" a="1"/>
  <c r="K14258" i="32" s="1"/>
  <c r="K14257" i="32" a="1"/>
  <c r="K14257" i="32" s="1"/>
  <c r="K14256" i="32" a="1"/>
  <c r="K14256" i="32" s="1"/>
  <c r="K14255" i="32" a="1"/>
  <c r="K14255" i="32" s="1"/>
  <c r="K14254" i="32" a="1"/>
  <c r="K14254" i="32" s="1"/>
  <c r="K14253" i="32" a="1"/>
  <c r="K14253" i="32" s="1"/>
  <c r="K14252" i="32" a="1"/>
  <c r="K14252" i="32" s="1"/>
  <c r="K14251" i="32" a="1"/>
  <c r="K14251" i="32" s="1"/>
  <c r="K14250" i="32" a="1"/>
  <c r="K14250" i="32" s="1"/>
  <c r="K14249" i="32" a="1"/>
  <c r="K14249" i="32" s="1"/>
  <c r="K14248" i="32" a="1"/>
  <c r="K14248" i="32" s="1"/>
  <c r="K14247" i="32" a="1"/>
  <c r="K14247" i="32" s="1"/>
  <c r="K14246" i="32" a="1"/>
  <c r="K14246" i="32" s="1"/>
  <c r="K14245" i="32" a="1"/>
  <c r="K14245" i="32" s="1"/>
  <c r="K14244" i="32" a="1"/>
  <c r="K14244" i="32" s="1"/>
  <c r="K14243" i="32" a="1"/>
  <c r="K14243" i="32" s="1"/>
  <c r="K14242" i="32" a="1"/>
  <c r="K14242" i="32" s="1"/>
  <c r="K14241" i="32" a="1"/>
  <c r="K14241" i="32" s="1"/>
  <c r="K14240" i="32" a="1"/>
  <c r="K14240" i="32" s="1"/>
  <c r="K14239" i="32" a="1"/>
  <c r="K14239" i="32" s="1"/>
  <c r="K14238" i="32" a="1"/>
  <c r="K14238" i="32" s="1"/>
  <c r="K14237" i="32" a="1"/>
  <c r="K14237" i="32" s="1"/>
  <c r="K14236" i="32" a="1"/>
  <c r="K14236" i="32" s="1"/>
  <c r="K14235" i="32" a="1"/>
  <c r="K14235" i="32" s="1"/>
  <c r="K14234" i="32" a="1"/>
  <c r="K14234" i="32" s="1"/>
  <c r="K14233" i="32" a="1"/>
  <c r="K14233" i="32" s="1"/>
  <c r="K14232" i="32" a="1"/>
  <c r="K14232" i="32" s="1"/>
  <c r="K14231" i="32" a="1"/>
  <c r="K14231" i="32" s="1"/>
  <c r="K14230" i="32" a="1"/>
  <c r="K14230" i="32" s="1"/>
  <c r="K14229" i="32" a="1"/>
  <c r="K14229" i="32" s="1"/>
  <c r="K14228" i="32" a="1"/>
  <c r="K14228" i="32" s="1"/>
  <c r="K14227" i="32" a="1"/>
  <c r="K14227" i="32" s="1"/>
  <c r="K14226" i="32" a="1"/>
  <c r="K14226" i="32" s="1"/>
  <c r="K14225" i="32" a="1"/>
  <c r="K14225" i="32" s="1"/>
  <c r="K14224" i="32" a="1"/>
  <c r="K14224" i="32" s="1"/>
  <c r="K14223" i="32" a="1"/>
  <c r="K14223" i="32" s="1"/>
  <c r="K14222" i="32" a="1"/>
  <c r="K14222" i="32" s="1"/>
  <c r="K14221" i="32" a="1"/>
  <c r="K14221" i="32" s="1"/>
  <c r="K14220" i="32" a="1"/>
  <c r="K14220" i="32" s="1"/>
  <c r="K14219" i="32" a="1"/>
  <c r="K14219" i="32" s="1"/>
  <c r="K14218" i="32" a="1"/>
  <c r="K14218" i="32" s="1"/>
  <c r="K14216" i="32" a="1"/>
  <c r="K14216" i="32" s="1"/>
  <c r="K14215" i="32" a="1"/>
  <c r="K14215" i="32" s="1"/>
  <c r="K14214" i="32" a="1"/>
  <c r="K14214" i="32" s="1"/>
  <c r="K14213" i="32" a="1"/>
  <c r="K14213" i="32" s="1"/>
  <c r="K14212" i="32" a="1"/>
  <c r="K14212" i="32" s="1"/>
  <c r="K14211" i="32" a="1"/>
  <c r="K14211" i="32" s="1"/>
  <c r="K14210" i="32" a="1"/>
  <c r="K14210" i="32" s="1"/>
  <c r="K14209" i="32" a="1"/>
  <c r="K14209" i="32" s="1"/>
  <c r="K14208" i="32" a="1"/>
  <c r="K14208" i="32" s="1"/>
  <c r="K14207" i="32" a="1"/>
  <c r="K14207" i="32" s="1"/>
  <c r="K14206" i="32" a="1"/>
  <c r="K14206" i="32" s="1"/>
  <c r="K14205" i="32" a="1"/>
  <c r="K14205" i="32" s="1"/>
  <c r="K14204" i="32" a="1"/>
  <c r="K14204" i="32" s="1"/>
  <c r="K14203" i="32" a="1"/>
  <c r="K14203" i="32" s="1"/>
  <c r="K14202" i="32" a="1"/>
  <c r="K14202" i="32" s="1"/>
  <c r="K14201" i="32" a="1"/>
  <c r="K14201" i="32" s="1"/>
  <c r="K14200" i="32" a="1"/>
  <c r="K14200" i="32" s="1"/>
  <c r="K14199" i="32" a="1"/>
  <c r="K14199" i="32" s="1"/>
  <c r="K14198" i="32" a="1"/>
  <c r="K14198" i="32" s="1"/>
  <c r="K14197" i="32" a="1"/>
  <c r="K14197" i="32" s="1"/>
  <c r="K14196" i="32" a="1"/>
  <c r="K14196" i="32" s="1"/>
  <c r="K14195" i="32" a="1"/>
  <c r="K14195" i="32" s="1"/>
  <c r="K14194" i="32" a="1"/>
  <c r="K14194" i="32" s="1"/>
  <c r="K14193" i="32" a="1"/>
  <c r="K14193" i="32" s="1"/>
  <c r="K14192" i="32" a="1"/>
  <c r="K14192" i="32" s="1"/>
  <c r="K14191" i="32" a="1"/>
  <c r="K14191" i="32" s="1"/>
  <c r="K14190" i="32" a="1"/>
  <c r="K14190" i="32" s="1"/>
  <c r="K14189" i="32" a="1"/>
  <c r="K14189" i="32" s="1"/>
  <c r="K14188" i="32" a="1"/>
  <c r="K14188" i="32" s="1"/>
  <c r="K14187" i="32" a="1"/>
  <c r="K14187" i="32" s="1"/>
  <c r="K14186" i="32" a="1"/>
  <c r="K14186" i="32" s="1"/>
  <c r="K14185" i="32" a="1"/>
  <c r="K14185" i="32" s="1"/>
  <c r="K14184" i="32" a="1"/>
  <c r="K14184" i="32" s="1"/>
  <c r="K14183" i="32" a="1"/>
  <c r="K14183" i="32" s="1"/>
  <c r="K14182" i="32" a="1"/>
  <c r="K14182" i="32" s="1"/>
  <c r="K14181" i="32" a="1"/>
  <c r="K14181" i="32" s="1"/>
  <c r="K14180" i="32" a="1"/>
  <c r="K14180" i="32" s="1"/>
  <c r="K14179" i="32" a="1"/>
  <c r="K14179" i="32" s="1"/>
  <c r="K14178" i="32" a="1"/>
  <c r="K14178" i="32" s="1"/>
  <c r="K14177" i="32" a="1"/>
  <c r="K14177" i="32" s="1"/>
  <c r="K14176" i="32" a="1"/>
  <c r="K14176" i="32" s="1"/>
  <c r="K14175" i="32" a="1"/>
  <c r="K14175" i="32" s="1"/>
  <c r="K14174" i="32" a="1"/>
  <c r="K14174" i="32" s="1"/>
  <c r="K14173" i="32" a="1"/>
  <c r="K14173" i="32" s="1"/>
  <c r="K14172" i="32" a="1"/>
  <c r="K14172" i="32" s="1"/>
  <c r="K14171" i="32" a="1"/>
  <c r="K14171" i="32" s="1"/>
  <c r="K14170" i="32" a="1"/>
  <c r="K14170" i="32" s="1"/>
  <c r="K14169" i="32" a="1"/>
  <c r="K14169" i="32" s="1"/>
  <c r="K14168" i="32" a="1"/>
  <c r="K14168" i="32" s="1"/>
  <c r="K14167" i="32" a="1"/>
  <c r="K14167" i="32" s="1"/>
  <c r="K14166" i="32" a="1"/>
  <c r="K14166" i="32" s="1"/>
  <c r="K14165" i="32" a="1"/>
  <c r="K14165" i="32" s="1"/>
  <c r="K14164" i="32" a="1"/>
  <c r="K14164" i="32" s="1"/>
  <c r="K14163" i="32" a="1"/>
  <c r="K14163" i="32" s="1"/>
  <c r="K14162" i="32" a="1"/>
  <c r="K14162" i="32" s="1"/>
  <c r="K14161" i="32" a="1"/>
  <c r="K14161" i="32" s="1"/>
  <c r="K14160" i="32" a="1"/>
  <c r="K14160" i="32" s="1"/>
  <c r="K14159" i="32" a="1"/>
  <c r="K14159" i="32" s="1"/>
  <c r="K14158" i="32" a="1"/>
  <c r="K14158" i="32" s="1"/>
  <c r="K14157" i="32" a="1"/>
  <c r="K14157" i="32" s="1"/>
  <c r="K14156" i="32" a="1"/>
  <c r="K14156" i="32" s="1"/>
  <c r="K14155" i="32" a="1"/>
  <c r="K14155" i="32" s="1"/>
  <c r="K14154" i="32" a="1"/>
  <c r="K14154" i="32" s="1"/>
  <c r="K14153" i="32" a="1"/>
  <c r="K14153" i="32" s="1"/>
  <c r="K14152" i="32" a="1"/>
  <c r="K14152" i="32" s="1"/>
  <c r="K14151" i="32" a="1"/>
  <c r="K14151" i="32" s="1"/>
  <c r="K14150" i="32" a="1"/>
  <c r="K14150" i="32" s="1"/>
  <c r="K14149" i="32" a="1"/>
  <c r="K14149" i="32" s="1"/>
  <c r="K14148" i="32" a="1"/>
  <c r="K14148" i="32" s="1"/>
  <c r="K14147" i="32" a="1"/>
  <c r="K14147" i="32" s="1"/>
  <c r="K14146" i="32" a="1"/>
  <c r="K14146" i="32" s="1"/>
  <c r="K14145" i="32" a="1"/>
  <c r="K14145" i="32" s="1"/>
  <c r="K14144" i="32" a="1"/>
  <c r="K14144" i="32" s="1"/>
  <c r="K14143" i="32" a="1"/>
  <c r="K14143" i="32" s="1"/>
  <c r="K14142" i="32" a="1"/>
  <c r="K14142" i="32" s="1"/>
  <c r="K14141" i="32" a="1"/>
  <c r="K14141" i="32" s="1"/>
  <c r="K14140" i="32" a="1"/>
  <c r="K14140" i="32" s="1"/>
  <c r="K14139" i="32" a="1"/>
  <c r="K14139" i="32" s="1"/>
  <c r="K14138" i="32" a="1"/>
  <c r="K14138" i="32" s="1"/>
  <c r="K14137" i="32" a="1"/>
  <c r="K14137" i="32" s="1"/>
  <c r="K14136" i="32" a="1"/>
  <c r="K14136" i="32" s="1"/>
  <c r="K14135" i="32" a="1"/>
  <c r="K14135" i="32" s="1"/>
  <c r="K14134" i="32" a="1"/>
  <c r="K14134" i="32" s="1"/>
  <c r="K14133" i="32" a="1"/>
  <c r="K14133" i="32" s="1"/>
  <c r="K14132" i="32" a="1"/>
  <c r="K14132" i="32" s="1"/>
  <c r="K14131" i="32" a="1"/>
  <c r="K14131" i="32" s="1"/>
  <c r="K14130" i="32" a="1"/>
  <c r="K14130" i="32" s="1"/>
  <c r="K14129" i="32" a="1"/>
  <c r="K14129" i="32" s="1"/>
  <c r="K14128" i="32" a="1"/>
  <c r="K14128" i="32" s="1"/>
  <c r="K14127" i="32" a="1"/>
  <c r="K14127" i="32" s="1"/>
  <c r="K14126" i="32" a="1"/>
  <c r="K14126" i="32" s="1"/>
  <c r="K14125" i="32" a="1"/>
  <c r="K14125" i="32" s="1"/>
  <c r="K14124" i="32" a="1"/>
  <c r="K14124" i="32" s="1"/>
  <c r="K14123" i="32" a="1"/>
  <c r="K14123" i="32" s="1"/>
  <c r="K14122" i="32" a="1"/>
  <c r="K14122" i="32" s="1"/>
  <c r="K14121" i="32" a="1"/>
  <c r="K14121" i="32" s="1"/>
  <c r="K14120" i="32" a="1"/>
  <c r="K14120" i="32" s="1"/>
  <c r="K14119" i="32" a="1"/>
  <c r="K14119" i="32" s="1"/>
  <c r="K14118" i="32" a="1"/>
  <c r="K14118" i="32" s="1"/>
  <c r="K14117" i="32" a="1"/>
  <c r="K14117" i="32" s="1"/>
  <c r="K14116" i="32" a="1"/>
  <c r="K14116" i="32" s="1"/>
  <c r="K14115" i="32" a="1"/>
  <c r="K14115" i="32" s="1"/>
  <c r="K14114" i="32" a="1"/>
  <c r="K14114" i="32" s="1"/>
  <c r="K14113" i="32" a="1"/>
  <c r="K14113" i="32" s="1"/>
  <c r="K14112" i="32" a="1"/>
  <c r="K14112" i="32" s="1"/>
  <c r="K14111" i="32" a="1"/>
  <c r="K14111" i="32" s="1"/>
  <c r="K14110" i="32" a="1"/>
  <c r="K14110" i="32" s="1"/>
  <c r="K14109" i="32" a="1"/>
  <c r="K14109" i="32" s="1"/>
  <c r="K14108" i="32" a="1"/>
  <c r="K14108" i="32" s="1"/>
  <c r="K14107" i="32" a="1"/>
  <c r="K14107" i="32" s="1"/>
  <c r="K14106" i="32" a="1"/>
  <c r="K14106" i="32" s="1"/>
  <c r="K14105" i="32" a="1"/>
  <c r="K14105" i="32" s="1"/>
  <c r="K14104" i="32" a="1"/>
  <c r="K14104" i="32" s="1"/>
  <c r="K14103" i="32" a="1"/>
  <c r="K14103" i="32" s="1"/>
  <c r="K14102" i="32" a="1"/>
  <c r="K14102" i="32" s="1"/>
  <c r="K14101" i="32" a="1"/>
  <c r="K14101" i="32" s="1"/>
  <c r="K14100" i="32" a="1"/>
  <c r="K14100" i="32" s="1"/>
  <c r="K14099" i="32" a="1"/>
  <c r="K14099" i="32" s="1"/>
  <c r="K14098" i="32" a="1"/>
  <c r="K14098" i="32" s="1"/>
  <c r="K14097" i="32" a="1"/>
  <c r="K14097" i="32" s="1"/>
  <c r="K14096" i="32" a="1"/>
  <c r="K14096" i="32" s="1"/>
  <c r="K14095" i="32" a="1"/>
  <c r="K14095" i="32" s="1"/>
  <c r="K14094" i="32" a="1"/>
  <c r="K14094" i="32" s="1"/>
  <c r="K14093" i="32" a="1"/>
  <c r="K14093" i="32" s="1"/>
  <c r="K14092" i="32" a="1"/>
  <c r="K14092" i="32" s="1"/>
  <c r="K14091" i="32" a="1"/>
  <c r="K14091" i="32" s="1"/>
  <c r="K14090" i="32" a="1"/>
  <c r="K14090" i="32" s="1"/>
  <c r="K14089" i="32" a="1"/>
  <c r="K14089" i="32" s="1"/>
  <c r="K14088" i="32" a="1"/>
  <c r="K14088" i="32" s="1"/>
  <c r="K14087" i="32" a="1"/>
  <c r="K14087" i="32" s="1"/>
  <c r="K14086" i="32" a="1"/>
  <c r="K14086" i="32" s="1"/>
  <c r="K14085" i="32" a="1"/>
  <c r="K14085" i="32" s="1"/>
  <c r="K14084" i="32" a="1"/>
  <c r="K14084" i="32" s="1"/>
  <c r="K14083" i="32" a="1"/>
  <c r="K14083" i="32" s="1"/>
  <c r="K14082" i="32" a="1"/>
  <c r="K14082" i="32" s="1"/>
  <c r="K14081" i="32" a="1"/>
  <c r="K14081" i="32" s="1"/>
  <c r="K14080" i="32" a="1"/>
  <c r="K14080" i="32" s="1"/>
  <c r="K14079" i="32" a="1"/>
  <c r="K14079" i="32" s="1"/>
  <c r="K14078" i="32" a="1"/>
  <c r="K14078" i="32" s="1"/>
  <c r="K14077" i="32" a="1"/>
  <c r="K14077" i="32" s="1"/>
  <c r="K14076" i="32" a="1"/>
  <c r="K14076" i="32" s="1"/>
  <c r="K14075" i="32" a="1"/>
  <c r="K14075" i="32" s="1"/>
  <c r="K14074" i="32" a="1"/>
  <c r="K14074" i="32" s="1"/>
  <c r="K14073" i="32" a="1"/>
  <c r="K14073" i="32" s="1"/>
  <c r="K14072" i="32" a="1"/>
  <c r="K14072" i="32" s="1"/>
  <c r="K14071" i="32" a="1"/>
  <c r="K14071" i="32" s="1"/>
  <c r="K14070" i="32" a="1"/>
  <c r="K14070" i="32" s="1"/>
  <c r="K14069" i="32" a="1"/>
  <c r="K14069" i="32" s="1"/>
  <c r="K14068" i="32" a="1"/>
  <c r="K14068" i="32" s="1"/>
  <c r="K14067" i="32" a="1"/>
  <c r="K14067" i="32" s="1"/>
  <c r="K14066" i="32" a="1"/>
  <c r="K14066" i="32" s="1"/>
  <c r="K14065" i="32" a="1"/>
  <c r="K14065" i="32" s="1"/>
  <c r="K14064" i="32" a="1"/>
  <c r="K14064" i="32" s="1"/>
  <c r="K14063" i="32" a="1"/>
  <c r="K14063" i="32" s="1"/>
  <c r="K14062" i="32" a="1"/>
  <c r="K14062" i="32" s="1"/>
  <c r="K14061" i="32" a="1"/>
  <c r="K14061" i="32" s="1"/>
  <c r="K14060" i="32" a="1"/>
  <c r="K14060" i="32" s="1"/>
  <c r="K14059" i="32" a="1"/>
  <c r="K14059" i="32" s="1"/>
  <c r="K14058" i="32" a="1"/>
  <c r="K14058" i="32" s="1"/>
  <c r="K14057" i="32" a="1"/>
  <c r="K14057" i="32" s="1"/>
  <c r="K14056" i="32" a="1"/>
  <c r="K14056" i="32" s="1"/>
  <c r="K14055" i="32" a="1"/>
  <c r="K14055" i="32" s="1"/>
  <c r="K14054" i="32" a="1"/>
  <c r="K14054" i="32" s="1"/>
  <c r="K14053" i="32" a="1"/>
  <c r="K14053" i="32" s="1"/>
  <c r="K14052" i="32" a="1"/>
  <c r="K14052" i="32" s="1"/>
  <c r="K14051" i="32" a="1"/>
  <c r="K14051" i="32" s="1"/>
  <c r="K14050" i="32" a="1"/>
  <c r="K14050" i="32" s="1"/>
  <c r="K14049" i="32" a="1"/>
  <c r="K14049" i="32" s="1"/>
  <c r="K14048" i="32" a="1"/>
  <c r="K14048" i="32" s="1"/>
  <c r="K14047" i="32" a="1"/>
  <c r="K14047" i="32" s="1"/>
  <c r="K14046" i="32" a="1"/>
  <c r="K14046" i="32" s="1"/>
  <c r="K14045" i="32" a="1"/>
  <c r="K14045" i="32" s="1"/>
  <c r="K14044" i="32" a="1"/>
  <c r="K14044" i="32" s="1"/>
  <c r="K14043" i="32" a="1"/>
  <c r="K14043" i="32" s="1"/>
  <c r="K14042" i="32" a="1"/>
  <c r="K14042" i="32" s="1"/>
  <c r="K14041" i="32" a="1"/>
  <c r="K14041" i="32" s="1"/>
  <c r="K14040" i="32" a="1"/>
  <c r="K14040" i="32" s="1"/>
  <c r="K14039" i="32" a="1"/>
  <c r="K14039" i="32" s="1"/>
  <c r="K14038" i="32" a="1"/>
  <c r="K14038" i="32" s="1"/>
  <c r="K14037" i="32" a="1"/>
  <c r="K14037" i="32" s="1"/>
  <c r="K14036" i="32" a="1"/>
  <c r="K14036" i="32" s="1"/>
  <c r="K14035" i="32" a="1"/>
  <c r="K14035" i="32" s="1"/>
  <c r="K14034" i="32" a="1"/>
  <c r="K14034" i="32" s="1"/>
  <c r="K14033" i="32" a="1"/>
  <c r="K14033" i="32" s="1"/>
  <c r="K14032" i="32" a="1"/>
  <c r="K14032" i="32" s="1"/>
  <c r="K14031" i="32" a="1"/>
  <c r="K14031" i="32" s="1"/>
  <c r="K14030" i="32" a="1"/>
  <c r="K14030" i="32" s="1"/>
  <c r="K14029" i="32" a="1"/>
  <c r="K14029" i="32" s="1"/>
  <c r="K14028" i="32" a="1"/>
  <c r="K14028" i="32" s="1"/>
  <c r="K14027" i="32" a="1"/>
  <c r="K14027" i="32" s="1"/>
  <c r="K14026" i="32" a="1"/>
  <c r="K14026" i="32" s="1"/>
  <c r="K14025" i="32" a="1"/>
  <c r="K14025" i="32" s="1"/>
  <c r="K14024" i="32" a="1"/>
  <c r="K14024" i="32" s="1"/>
  <c r="K14023" i="32" a="1"/>
  <c r="K14023" i="32" s="1"/>
  <c r="K14022" i="32" a="1"/>
  <c r="K14022" i="32" s="1"/>
  <c r="K14021" i="32" a="1"/>
  <c r="K14021" i="32" s="1"/>
  <c r="K14020" i="32" a="1"/>
  <c r="K14020" i="32" s="1"/>
  <c r="K14019" i="32" a="1"/>
  <c r="K14019" i="32" s="1"/>
  <c r="K14018" i="32" a="1"/>
  <c r="K14018" i="32" s="1"/>
  <c r="K14017" i="32" a="1"/>
  <c r="K14017" i="32" s="1"/>
  <c r="K14016" i="32" a="1"/>
  <c r="K14016" i="32" s="1"/>
  <c r="K14015" i="32" a="1"/>
  <c r="K14015" i="32" s="1"/>
  <c r="K14014" i="32" a="1"/>
  <c r="K14014" i="32" s="1"/>
  <c r="K14013" i="32" a="1"/>
  <c r="K14013" i="32" s="1"/>
  <c r="K14012" i="32" a="1"/>
  <c r="K14012" i="32" s="1"/>
  <c r="K14011" i="32" a="1"/>
  <c r="K14011" i="32" s="1"/>
  <c r="K14010" i="32" a="1"/>
  <c r="K14010" i="32" s="1"/>
  <c r="K14009" i="32" a="1"/>
  <c r="K14009" i="32" s="1"/>
  <c r="K14008" i="32" a="1"/>
  <c r="K14008" i="32" s="1"/>
  <c r="K14007" i="32" a="1"/>
  <c r="K14007" i="32" s="1"/>
  <c r="K14006" i="32" a="1"/>
  <c r="K14006" i="32" s="1"/>
  <c r="K14005" i="32" a="1"/>
  <c r="K14005" i="32" s="1"/>
  <c r="K14004" i="32" a="1"/>
  <c r="K14004" i="32" s="1"/>
  <c r="K14003" i="32" a="1"/>
  <c r="K14003" i="32" s="1"/>
  <c r="K14002" i="32" a="1"/>
  <c r="K14002" i="32" s="1"/>
  <c r="K14001" i="32" a="1"/>
  <c r="K14001" i="32" s="1"/>
  <c r="K14000" i="32" a="1"/>
  <c r="K14000" i="32" s="1"/>
  <c r="K13999" i="32" a="1"/>
  <c r="K13999" i="32" s="1"/>
  <c r="K13998" i="32" a="1"/>
  <c r="K13998" i="32" s="1"/>
  <c r="K13997" i="32" a="1"/>
  <c r="K13997" i="32" s="1"/>
  <c r="K13996" i="32" a="1"/>
  <c r="K13996" i="32" s="1"/>
  <c r="K13995" i="32" a="1"/>
  <c r="K13995" i="32" s="1"/>
  <c r="K13994" i="32" a="1"/>
  <c r="K13994" i="32" s="1"/>
  <c r="K13993" i="32" a="1"/>
  <c r="K13993" i="32" s="1"/>
  <c r="K13992" i="32" a="1"/>
  <c r="K13992" i="32" s="1"/>
  <c r="K13991" i="32" a="1"/>
  <c r="K13991" i="32" s="1"/>
  <c r="K13990" i="32" a="1"/>
  <c r="K13990" i="32" s="1"/>
  <c r="K13989" i="32" a="1"/>
  <c r="K13989" i="32" s="1"/>
  <c r="K13988" i="32" a="1"/>
  <c r="K13988" i="32" s="1"/>
  <c r="K13987" i="32" a="1"/>
  <c r="K13987" i="32" s="1"/>
  <c r="K13986" i="32" a="1"/>
  <c r="K13986" i="32" s="1"/>
  <c r="K13985" i="32" a="1"/>
  <c r="K13985" i="32" s="1"/>
  <c r="K13984" i="32" a="1"/>
  <c r="K13984" i="32" s="1"/>
  <c r="K13983" i="32" a="1"/>
  <c r="K13983" i="32" s="1"/>
  <c r="K13982" i="32" a="1"/>
  <c r="K13982" i="32" s="1"/>
  <c r="K13981" i="32" a="1"/>
  <c r="K13981" i="32" s="1"/>
  <c r="K13980" i="32" a="1"/>
  <c r="K13980" i="32" s="1"/>
  <c r="K13979" i="32" a="1"/>
  <c r="K13979" i="32" s="1"/>
  <c r="K13978" i="32" a="1"/>
  <c r="K13978" i="32" s="1"/>
  <c r="K13977" i="32" a="1"/>
  <c r="K13977" i="32" s="1"/>
  <c r="K13976" i="32" a="1"/>
  <c r="K13976" i="32" s="1"/>
  <c r="K13975" i="32" a="1"/>
  <c r="K13975" i="32" s="1"/>
  <c r="K13974" i="32" a="1"/>
  <c r="K13974" i="32" s="1"/>
  <c r="K13973" i="32" a="1"/>
  <c r="K13973" i="32" s="1"/>
  <c r="K13972" i="32" a="1"/>
  <c r="K13972" i="32" s="1"/>
  <c r="K13971" i="32" a="1"/>
  <c r="K13971" i="32" s="1"/>
  <c r="K13970" i="32" a="1"/>
  <c r="K13970" i="32" s="1"/>
  <c r="K13969" i="32" a="1"/>
  <c r="K13969" i="32" s="1"/>
  <c r="K13968" i="32" a="1"/>
  <c r="K13968" i="32" s="1"/>
  <c r="K13967" i="32" a="1"/>
  <c r="K13967" i="32" s="1"/>
  <c r="K13966" i="32" a="1"/>
  <c r="K13966" i="32" s="1"/>
  <c r="K13965" i="32" a="1"/>
  <c r="K13965" i="32" s="1"/>
  <c r="K13964" i="32" a="1"/>
  <c r="K13964" i="32" s="1"/>
  <c r="K13963" i="32" a="1"/>
  <c r="K13963" i="32" s="1"/>
  <c r="K13962" i="32" a="1"/>
  <c r="K13962" i="32" s="1"/>
  <c r="K13961" i="32" a="1"/>
  <c r="K13961" i="32" s="1"/>
  <c r="K13960" i="32" a="1"/>
  <c r="K13960" i="32" s="1"/>
  <c r="K13959" i="32" a="1"/>
  <c r="K13959" i="32" s="1"/>
  <c r="K13958" i="32" a="1"/>
  <c r="K13958" i="32" s="1"/>
  <c r="K13957" i="32" a="1"/>
  <c r="K13957" i="32" s="1"/>
  <c r="K13956" i="32" a="1"/>
  <c r="K13956" i="32" s="1"/>
  <c r="K13955" i="32" a="1"/>
  <c r="K13955" i="32" s="1"/>
  <c r="K13954" i="32" a="1"/>
  <c r="K13954" i="32" s="1"/>
  <c r="K13953" i="32" a="1"/>
  <c r="K13953" i="32" s="1"/>
  <c r="K13952" i="32" a="1"/>
  <c r="K13952" i="32" s="1"/>
  <c r="K13951" i="32" a="1"/>
  <c r="K13951" i="32" s="1"/>
  <c r="K13950" i="32" a="1"/>
  <c r="K13950" i="32" s="1"/>
  <c r="K13949" i="32" a="1"/>
  <c r="K13949" i="32" s="1"/>
  <c r="K13948" i="32" a="1"/>
  <c r="K13948" i="32" s="1"/>
  <c r="K13947" i="32" a="1"/>
  <c r="K13947" i="32" s="1"/>
  <c r="K13946" i="32" a="1"/>
  <c r="K13946" i="32" s="1"/>
  <c r="K13945" i="32" a="1"/>
  <c r="K13945" i="32" s="1"/>
  <c r="K13944" i="32" a="1"/>
  <c r="K13944" i="32" s="1"/>
  <c r="K13943" i="32" a="1"/>
  <c r="K13943" i="32" s="1"/>
  <c r="K13942" i="32" a="1"/>
  <c r="K13942" i="32" s="1"/>
  <c r="K13941" i="32" a="1"/>
  <c r="K13941" i="32" s="1"/>
  <c r="K13940" i="32" a="1"/>
  <c r="K13940" i="32" s="1"/>
  <c r="K13939" i="32" a="1"/>
  <c r="K13939" i="32" s="1"/>
  <c r="K13938" i="32" a="1"/>
  <c r="K13938" i="32" s="1"/>
  <c r="K13937" i="32" a="1"/>
  <c r="K13937" i="32" s="1"/>
  <c r="K13936" i="32" a="1"/>
  <c r="K13936" i="32" s="1"/>
  <c r="K13935" i="32" a="1"/>
  <c r="K13935" i="32" s="1"/>
  <c r="K13934" i="32" a="1"/>
  <c r="K13934" i="32" s="1"/>
  <c r="K13933" i="32" a="1"/>
  <c r="K13933" i="32" s="1"/>
  <c r="K13932" i="32" a="1"/>
  <c r="K13932" i="32" s="1"/>
  <c r="K13931" i="32" a="1"/>
  <c r="K13931" i="32" s="1"/>
  <c r="K13929" i="32" a="1"/>
  <c r="K13929" i="32" s="1"/>
  <c r="K13928" i="32" a="1"/>
  <c r="K13928" i="32" s="1"/>
  <c r="K13927" i="32" a="1"/>
  <c r="K13927" i="32" s="1"/>
  <c r="K13926" i="32" a="1"/>
  <c r="K13926" i="32" s="1"/>
  <c r="K13925" i="32" a="1"/>
  <c r="K13925" i="32" s="1"/>
  <c r="K13924" i="32" a="1"/>
  <c r="K13924" i="32" s="1"/>
  <c r="K13923" i="32" a="1"/>
  <c r="K13923" i="32" s="1"/>
  <c r="K13922" i="32" a="1"/>
  <c r="K13922" i="32" s="1"/>
  <c r="K13921" i="32" a="1"/>
  <c r="K13921" i="32" s="1"/>
  <c r="K13920" i="32" a="1"/>
  <c r="K13920" i="32" s="1"/>
  <c r="K13919" i="32" a="1"/>
  <c r="K13919" i="32" s="1"/>
  <c r="K13918" i="32" a="1"/>
  <c r="K13918" i="32" s="1"/>
  <c r="K13917" i="32" a="1"/>
  <c r="K13917" i="32" s="1"/>
  <c r="K13916" i="32" a="1"/>
  <c r="K13916" i="32" s="1"/>
  <c r="K13915" i="32" a="1"/>
  <c r="K13915" i="32" s="1"/>
  <c r="K13914" i="32" a="1"/>
  <c r="K13914" i="32" s="1"/>
  <c r="K13913" i="32" a="1"/>
  <c r="K13913" i="32" s="1"/>
  <c r="K13912" i="32" a="1"/>
  <c r="K13912" i="32" s="1"/>
  <c r="K13911" i="32" a="1"/>
  <c r="K13911" i="32" s="1"/>
  <c r="K13910" i="32" a="1"/>
  <c r="K13910" i="32" s="1"/>
  <c r="K13909" i="32" a="1"/>
  <c r="K13909" i="32" s="1"/>
  <c r="K13908" i="32" a="1"/>
  <c r="K13908" i="32" s="1"/>
  <c r="K13907" i="32" a="1"/>
  <c r="K13907" i="32" s="1"/>
  <c r="K13906" i="32" a="1"/>
  <c r="K13906" i="32" s="1"/>
  <c r="K13905" i="32" a="1"/>
  <c r="K13905" i="32" s="1"/>
  <c r="K13904" i="32" a="1"/>
  <c r="K13904" i="32" s="1"/>
  <c r="K13903" i="32" a="1"/>
  <c r="K13903" i="32" s="1"/>
  <c r="K13902" i="32" a="1"/>
  <c r="K13902" i="32" s="1"/>
  <c r="K13901" i="32" a="1"/>
  <c r="K13901" i="32" s="1"/>
  <c r="K13900" i="32" a="1"/>
  <c r="K13900" i="32" s="1"/>
  <c r="K13899" i="32" a="1"/>
  <c r="K13899" i="32" s="1"/>
  <c r="K13898" i="32" a="1"/>
  <c r="K13898" i="32" s="1"/>
  <c r="K13897" i="32" a="1"/>
  <c r="K13897" i="32" s="1"/>
  <c r="K13896" i="32" a="1"/>
  <c r="K13896" i="32" s="1"/>
  <c r="K13895" i="32" a="1"/>
  <c r="K13895" i="32" s="1"/>
  <c r="K13894" i="32" a="1"/>
  <c r="K13894" i="32" s="1"/>
  <c r="K13893" i="32" a="1"/>
  <c r="K13893" i="32" s="1"/>
  <c r="K13892" i="32" a="1"/>
  <c r="K13892" i="32" s="1"/>
  <c r="K13891" i="32" a="1"/>
  <c r="K13891" i="32" s="1"/>
  <c r="K13890" i="32" a="1"/>
  <c r="K13890" i="32" s="1"/>
  <c r="K13889" i="32" a="1"/>
  <c r="K13889" i="32" s="1"/>
  <c r="K13888" i="32" a="1"/>
  <c r="K13888" i="32" s="1"/>
  <c r="K13887" i="32" a="1"/>
  <c r="K13887" i="32" s="1"/>
  <c r="K13885" i="32" a="1"/>
  <c r="K13885" i="32" s="1"/>
  <c r="K13884" i="32" a="1"/>
  <c r="K13884" i="32" s="1"/>
  <c r="K13883" i="32" a="1"/>
  <c r="K13883" i="32" s="1"/>
  <c r="K13882" i="32" a="1"/>
  <c r="K13882" i="32" s="1"/>
  <c r="K13881" i="32" a="1"/>
  <c r="K13881" i="32" s="1"/>
  <c r="K13880" i="32" a="1"/>
  <c r="K13880" i="32" s="1"/>
  <c r="K13879" i="32" a="1"/>
  <c r="K13879" i="32" s="1"/>
  <c r="K13878" i="32" a="1"/>
  <c r="K13878" i="32" s="1"/>
  <c r="K13877" i="32" a="1"/>
  <c r="K13877" i="32" s="1"/>
  <c r="K13876" i="32" a="1"/>
  <c r="K13876" i="32" s="1"/>
  <c r="K13875" i="32" a="1"/>
  <c r="K13875" i="32" s="1"/>
  <c r="K13874" i="32" a="1"/>
  <c r="K13874" i="32" s="1"/>
  <c r="K13873" i="32" a="1"/>
  <c r="K13873" i="32" s="1"/>
  <c r="K13872" i="32" a="1"/>
  <c r="K13872" i="32" s="1"/>
  <c r="K13871" i="32" a="1"/>
  <c r="K13871" i="32" s="1"/>
  <c r="K13870" i="32" a="1"/>
  <c r="K13870" i="32" s="1"/>
  <c r="K13869" i="32" a="1"/>
  <c r="K13869" i="32" s="1"/>
  <c r="K13868" i="32" a="1"/>
  <c r="K13868" i="32" s="1"/>
  <c r="K13867" i="32" a="1"/>
  <c r="K13867" i="32" s="1"/>
  <c r="K13866" i="32" a="1"/>
  <c r="K13866" i="32" s="1"/>
  <c r="K13865" i="32" a="1"/>
  <c r="K13865" i="32" s="1"/>
  <c r="K13864" i="32" a="1"/>
  <c r="K13864" i="32" s="1"/>
  <c r="K13863" i="32" a="1"/>
  <c r="K13863" i="32" s="1"/>
  <c r="K13862" i="32" a="1"/>
  <c r="K13862" i="32" s="1"/>
  <c r="K13861" i="32" a="1"/>
  <c r="K13861" i="32" s="1"/>
  <c r="K13860" i="32" a="1"/>
  <c r="K13860" i="32" s="1"/>
  <c r="K13859" i="32" a="1"/>
  <c r="K13859" i="32" s="1"/>
  <c r="K13858" i="32" a="1"/>
  <c r="K13858" i="32" s="1"/>
  <c r="K13857" i="32" a="1"/>
  <c r="K13857" i="32" s="1"/>
  <c r="K13856" i="32" a="1"/>
  <c r="K13856" i="32" s="1"/>
  <c r="K13855" i="32" a="1"/>
  <c r="K13855" i="32" s="1"/>
  <c r="K13854" i="32" a="1"/>
  <c r="K13854" i="32" s="1"/>
  <c r="K13853" i="32" a="1"/>
  <c r="K13853" i="32" s="1"/>
  <c r="K13852" i="32" a="1"/>
  <c r="K13852" i="32" s="1"/>
  <c r="K13851" i="32" a="1"/>
  <c r="K13851" i="32" s="1"/>
  <c r="K13850" i="32" a="1"/>
  <c r="K13850" i="32" s="1"/>
  <c r="K13849" i="32" a="1"/>
  <c r="K13849" i="32" s="1"/>
  <c r="K13848" i="32" a="1"/>
  <c r="K13848" i="32" s="1"/>
  <c r="K13847" i="32" a="1"/>
  <c r="K13847" i="32" s="1"/>
  <c r="K13846" i="32" a="1"/>
  <c r="K13846" i="32" s="1"/>
  <c r="K13845" i="32" a="1"/>
  <c r="K13845" i="32" s="1"/>
  <c r="K13844" i="32" a="1"/>
  <c r="K13844" i="32" s="1"/>
  <c r="K13843" i="32" a="1"/>
  <c r="K13843" i="32" s="1"/>
  <c r="K13842" i="32" a="1"/>
  <c r="K13842" i="32" s="1"/>
  <c r="K13841" i="32" a="1"/>
  <c r="K13841" i="32" s="1"/>
  <c r="K13840" i="32" a="1"/>
  <c r="K13840" i="32" s="1"/>
  <c r="K13839" i="32" a="1"/>
  <c r="K13839" i="32" s="1"/>
  <c r="K13838" i="32" a="1"/>
  <c r="K13838" i="32" s="1"/>
  <c r="K13837" i="32" a="1"/>
  <c r="K13837" i="32" s="1"/>
  <c r="K13836" i="32" a="1"/>
  <c r="K13836" i="32" s="1"/>
  <c r="K13835" i="32" a="1"/>
  <c r="K13835" i="32" s="1"/>
  <c r="K13834" i="32" a="1"/>
  <c r="K13834" i="32" s="1"/>
  <c r="K13833" i="32" a="1"/>
  <c r="K13833" i="32" s="1"/>
  <c r="K13832" i="32" a="1"/>
  <c r="K13832" i="32" s="1"/>
  <c r="K13831" i="32" a="1"/>
  <c r="K13831" i="32" s="1"/>
  <c r="K13830" i="32" a="1"/>
  <c r="K13830" i="32" s="1"/>
  <c r="K13829" i="32" a="1"/>
  <c r="K13829" i="32" s="1"/>
  <c r="K13828" i="32" a="1"/>
  <c r="K13828" i="32" s="1"/>
  <c r="K13827" i="32" a="1"/>
  <c r="K13827" i="32" s="1"/>
  <c r="K13826" i="32" a="1"/>
  <c r="K13826" i="32" s="1"/>
  <c r="K13825" i="32" a="1"/>
  <c r="K13825" i="32" s="1"/>
  <c r="K13824" i="32" a="1"/>
  <c r="K13824" i="32" s="1"/>
  <c r="K13823" i="32" a="1"/>
  <c r="K13823" i="32" s="1"/>
  <c r="K13822" i="32" a="1"/>
  <c r="K13822" i="32" s="1"/>
  <c r="K13821" i="32" a="1"/>
  <c r="K13821" i="32" s="1"/>
  <c r="K13820" i="32" a="1"/>
  <c r="K13820" i="32" s="1"/>
  <c r="K13819" i="32" a="1"/>
  <c r="K13819" i="32" s="1"/>
  <c r="K13818" i="32" a="1"/>
  <c r="K13818" i="32" s="1"/>
  <c r="K13817" i="32" a="1"/>
  <c r="K13817" i="32" s="1"/>
  <c r="K13816" i="32" a="1"/>
  <c r="K13816" i="32" s="1"/>
  <c r="K13815" i="32" a="1"/>
  <c r="K13815" i="32" s="1"/>
  <c r="K13814" i="32" a="1"/>
  <c r="K13814" i="32" s="1"/>
  <c r="K13813" i="32" a="1"/>
  <c r="K13813" i="32" s="1"/>
  <c r="K13812" i="32" a="1"/>
  <c r="K13812" i="32" s="1"/>
  <c r="K13811" i="32" a="1"/>
  <c r="K13811" i="32" s="1"/>
  <c r="K13810" i="32" a="1"/>
  <c r="K13810" i="32" s="1"/>
  <c r="K13809" i="32" a="1"/>
  <c r="K13809" i="32" s="1"/>
  <c r="K13808" i="32" a="1"/>
  <c r="K13808" i="32" s="1"/>
  <c r="K13807" i="32" a="1"/>
  <c r="K13807" i="32" s="1"/>
  <c r="K13806" i="32" a="1"/>
  <c r="K13806" i="32" s="1"/>
  <c r="K13805" i="32" a="1"/>
  <c r="K13805" i="32" s="1"/>
  <c r="K13804" i="32" a="1"/>
  <c r="K13804" i="32" s="1"/>
  <c r="K13803" i="32" a="1"/>
  <c r="K13803" i="32" s="1"/>
  <c r="K13802" i="32" a="1"/>
  <c r="K13802" i="32" s="1"/>
  <c r="K13801" i="32" a="1"/>
  <c r="K13801" i="32" s="1"/>
  <c r="K13800" i="32" a="1"/>
  <c r="K13800" i="32" s="1"/>
  <c r="K13799" i="32" a="1"/>
  <c r="K13799" i="32" s="1"/>
  <c r="K13798" i="32" a="1"/>
  <c r="K13798" i="32" s="1"/>
  <c r="K13797" i="32" a="1"/>
  <c r="K13797" i="32" s="1"/>
  <c r="K13796" i="32" a="1"/>
  <c r="K13796" i="32" s="1"/>
  <c r="K13795" i="32" a="1"/>
  <c r="K13795" i="32" s="1"/>
  <c r="K13794" i="32" a="1"/>
  <c r="K13794" i="32" s="1"/>
  <c r="K13793" i="32" a="1"/>
  <c r="K13793" i="32" s="1"/>
  <c r="K13792" i="32" a="1"/>
  <c r="K13792" i="32" s="1"/>
  <c r="K13791" i="32" a="1"/>
  <c r="K13791" i="32" s="1"/>
  <c r="K13790" i="32" a="1"/>
  <c r="K13790" i="32" s="1"/>
  <c r="K13789" i="32" a="1"/>
  <c r="K13789" i="32" s="1"/>
  <c r="K13788" i="32" a="1"/>
  <c r="K13788" i="32" s="1"/>
  <c r="K13787" i="32" a="1"/>
  <c r="K13787" i="32" s="1"/>
  <c r="K13786" i="32" a="1"/>
  <c r="K13786" i="32" s="1"/>
  <c r="K13785" i="32" a="1"/>
  <c r="K13785" i="32" s="1"/>
  <c r="K13784" i="32" a="1"/>
  <c r="K13784" i="32" s="1"/>
  <c r="K13783" i="32" a="1"/>
  <c r="K13783" i="32" s="1"/>
  <c r="K13782" i="32" a="1"/>
  <c r="K13782" i="32" s="1"/>
  <c r="K13781" i="32" a="1"/>
  <c r="K13781" i="32" s="1"/>
  <c r="K13780" i="32" a="1"/>
  <c r="K13780" i="32" s="1"/>
  <c r="K13779" i="32" a="1"/>
  <c r="K13779" i="32" s="1"/>
  <c r="K13778" i="32" a="1"/>
  <c r="K13778" i="32" s="1"/>
  <c r="K13777" i="32" a="1"/>
  <c r="K13777" i="32" s="1"/>
  <c r="K13776" i="32" a="1"/>
  <c r="K13776" i="32" s="1"/>
  <c r="K13775" i="32" a="1"/>
  <c r="K13775" i="32" s="1"/>
  <c r="K13774" i="32" a="1"/>
  <c r="K13774" i="32" s="1"/>
  <c r="K13773" i="32" a="1"/>
  <c r="K13773" i="32" s="1"/>
  <c r="K13772" i="32" a="1"/>
  <c r="K13772" i="32" s="1"/>
  <c r="K13771" i="32" a="1"/>
  <c r="K13771" i="32" s="1"/>
  <c r="K13770" i="32" a="1"/>
  <c r="K13770" i="32" s="1"/>
  <c r="K13769" i="32" a="1"/>
  <c r="K13769" i="32" s="1"/>
  <c r="K13768" i="32" a="1"/>
  <c r="K13768" i="32" s="1"/>
  <c r="K13767" i="32" a="1"/>
  <c r="K13767" i="32" s="1"/>
  <c r="K13766" i="32" a="1"/>
  <c r="K13766" i="32" s="1"/>
  <c r="K13765" i="32" a="1"/>
  <c r="K13765" i="32" s="1"/>
  <c r="K13764" i="32" a="1"/>
  <c r="K13764" i="32" s="1"/>
  <c r="K13763" i="32" a="1"/>
  <c r="K13763" i="32" s="1"/>
  <c r="K13762" i="32" a="1"/>
  <c r="K13762" i="32" s="1"/>
  <c r="K13761" i="32" a="1"/>
  <c r="K13761" i="32" s="1"/>
  <c r="K13760" i="32" a="1"/>
  <c r="K13760" i="32" s="1"/>
  <c r="K13759" i="32" a="1"/>
  <c r="K13759" i="32" s="1"/>
  <c r="K13758" i="32" a="1"/>
  <c r="K13758" i="32" s="1"/>
  <c r="K13757" i="32" a="1"/>
  <c r="K13757" i="32" s="1"/>
  <c r="K13756" i="32" a="1"/>
  <c r="K13756" i="32" s="1"/>
  <c r="K13755" i="32" a="1"/>
  <c r="K13755" i="32" s="1"/>
  <c r="K13754" i="32" a="1"/>
  <c r="K13754" i="32" s="1"/>
  <c r="K13753" i="32" a="1"/>
  <c r="K13753" i="32" s="1"/>
  <c r="K13752" i="32" a="1"/>
  <c r="K13752" i="32" s="1"/>
  <c r="K13751" i="32" a="1"/>
  <c r="K13751" i="32" s="1"/>
  <c r="K13750" i="32" a="1"/>
  <c r="K13750" i="32" s="1"/>
  <c r="K13749" i="32" a="1"/>
  <c r="K13749" i="32" s="1"/>
  <c r="K13748" i="32" a="1"/>
  <c r="K13748" i="32" s="1"/>
  <c r="K13747" i="32" a="1"/>
  <c r="K13747" i="32" s="1"/>
  <c r="K13746" i="32" a="1"/>
  <c r="K13746" i="32" s="1"/>
  <c r="K13745" i="32" a="1"/>
  <c r="K13745" i="32" s="1"/>
  <c r="K13744" i="32" a="1"/>
  <c r="K13744" i="32" s="1"/>
  <c r="K13743" i="32" a="1"/>
  <c r="K13743" i="32" s="1"/>
  <c r="K13742" i="32" a="1"/>
  <c r="K13742" i="32" s="1"/>
  <c r="K13741" i="32" a="1"/>
  <c r="K13741" i="32" s="1"/>
  <c r="K13740" i="32" a="1"/>
  <c r="K13740" i="32" s="1"/>
  <c r="K13739" i="32" a="1"/>
  <c r="K13739" i="32" s="1"/>
  <c r="K13738" i="32" a="1"/>
  <c r="K13738" i="32" s="1"/>
  <c r="K13737" i="32" a="1"/>
  <c r="K13737" i="32" s="1"/>
  <c r="K13736" i="32" a="1"/>
  <c r="K13736" i="32" s="1"/>
  <c r="K13735" i="32" a="1"/>
  <c r="K13735" i="32" s="1"/>
  <c r="K13734" i="32" a="1"/>
  <c r="K13734" i="32" s="1"/>
  <c r="K13733" i="32" a="1"/>
  <c r="K13733" i="32" s="1"/>
  <c r="K13732" i="32" a="1"/>
  <c r="K13732" i="32" s="1"/>
  <c r="K13731" i="32" a="1"/>
  <c r="K13731" i="32" s="1"/>
  <c r="K13730" i="32" a="1"/>
  <c r="K13730" i="32" s="1"/>
  <c r="K13729" i="32" a="1"/>
  <c r="K13729" i="32" s="1"/>
  <c r="K13728" i="32" a="1"/>
  <c r="K13728" i="32" s="1"/>
  <c r="K13727" i="32" a="1"/>
  <c r="K13727" i="32" s="1"/>
  <c r="K13726" i="32" a="1"/>
  <c r="K13726" i="32" s="1"/>
  <c r="K13725" i="32" a="1"/>
  <c r="K13725" i="32" s="1"/>
  <c r="K13724" i="32" a="1"/>
  <c r="K13724" i="32" s="1"/>
  <c r="K13723" i="32" a="1"/>
  <c r="K13723" i="32" s="1"/>
  <c r="K13722" i="32" a="1"/>
  <c r="K13722" i="32" s="1"/>
  <c r="K13721" i="32" a="1"/>
  <c r="K13721" i="32" s="1"/>
  <c r="K13720" i="32" a="1"/>
  <c r="K13720" i="32" s="1"/>
  <c r="K13719" i="32" a="1"/>
  <c r="K13719" i="32" s="1"/>
  <c r="K13718" i="32" a="1"/>
  <c r="K13718" i="32" s="1"/>
  <c r="K13717" i="32" a="1"/>
  <c r="K13717" i="32" s="1"/>
  <c r="K13716" i="32" a="1"/>
  <c r="K13716" i="32" s="1"/>
  <c r="K13715" i="32" a="1"/>
  <c r="K13715" i="32" s="1"/>
  <c r="K13714" i="32" a="1"/>
  <c r="K13714" i="32" s="1"/>
  <c r="K13713" i="32" a="1"/>
  <c r="K13713" i="32" s="1"/>
  <c r="K13712" i="32" a="1"/>
  <c r="K13712" i="32" s="1"/>
  <c r="K13711" i="32" a="1"/>
  <c r="K13711" i="32" s="1"/>
  <c r="K13710" i="32" a="1"/>
  <c r="K13710" i="32" s="1"/>
  <c r="K13709" i="32" a="1"/>
  <c r="K13709" i="32" s="1"/>
  <c r="K13708" i="32" a="1"/>
  <c r="K13708" i="32" s="1"/>
  <c r="K13707" i="32" a="1"/>
  <c r="K13707" i="32" s="1"/>
  <c r="K13706" i="32" a="1"/>
  <c r="K13706" i="32" s="1"/>
  <c r="K13705" i="32" a="1"/>
  <c r="K13705" i="32" s="1"/>
  <c r="K13704" i="32" a="1"/>
  <c r="K13704" i="32" s="1"/>
  <c r="K13703" i="32" a="1"/>
  <c r="K13703" i="32" s="1"/>
  <c r="K13702" i="32" a="1"/>
  <c r="K13702" i="32" s="1"/>
  <c r="K13701" i="32" a="1"/>
  <c r="K13701" i="32" s="1"/>
  <c r="K13700" i="32" a="1"/>
  <c r="K13700" i="32" s="1"/>
  <c r="K13699" i="32" a="1"/>
  <c r="K13699" i="32" s="1"/>
  <c r="K13698" i="32" a="1"/>
  <c r="K13698" i="32" s="1"/>
  <c r="K13697" i="32" a="1"/>
  <c r="K13697" i="32" s="1"/>
  <c r="K13696" i="32" a="1"/>
  <c r="K13696" i="32" s="1"/>
  <c r="K13695" i="32" a="1"/>
  <c r="K13695" i="32" s="1"/>
  <c r="K13694" i="32" a="1"/>
  <c r="K13694" i="32" s="1"/>
  <c r="K13693" i="32" a="1"/>
  <c r="K13693" i="32" s="1"/>
  <c r="K13692" i="32" a="1"/>
  <c r="K13692" i="32" s="1"/>
  <c r="K13691" i="32" a="1"/>
  <c r="K13691" i="32" s="1"/>
  <c r="K13690" i="32" a="1"/>
  <c r="K13690" i="32" s="1"/>
  <c r="K13689" i="32" a="1"/>
  <c r="K13689" i="32" s="1"/>
  <c r="K13688" i="32" a="1"/>
  <c r="K13688" i="32" s="1"/>
  <c r="K13687" i="32" a="1"/>
  <c r="K13687" i="32" s="1"/>
  <c r="K13686" i="32" a="1"/>
  <c r="K13686" i="32" s="1"/>
  <c r="K13685" i="32" a="1"/>
  <c r="K13685" i="32" s="1"/>
  <c r="K13684" i="32" a="1"/>
  <c r="K13684" i="32" s="1"/>
  <c r="K13683" i="32" a="1"/>
  <c r="K13683" i="32" s="1"/>
  <c r="K13682" i="32" a="1"/>
  <c r="K13682" i="32" s="1"/>
  <c r="K13681" i="32" a="1"/>
  <c r="K13681" i="32" s="1"/>
  <c r="K13680" i="32" a="1"/>
  <c r="K13680" i="32" s="1"/>
  <c r="K13679" i="32" a="1"/>
  <c r="K13679" i="32" s="1"/>
  <c r="K13678" i="32" a="1"/>
  <c r="K13678" i="32" s="1"/>
  <c r="K13677" i="32" a="1"/>
  <c r="K13677" i="32" s="1"/>
  <c r="K13676" i="32" a="1"/>
  <c r="K13676" i="32" s="1"/>
  <c r="K13675" i="32" a="1"/>
  <c r="K13675" i="32" s="1"/>
  <c r="K13674" i="32" a="1"/>
  <c r="K13674" i="32" s="1"/>
  <c r="K13673" i="32" a="1"/>
  <c r="K13673" i="32" s="1"/>
  <c r="K13672" i="32" a="1"/>
  <c r="K13672" i="32" s="1"/>
  <c r="K13671" i="32" a="1"/>
  <c r="K13671" i="32" s="1"/>
  <c r="K13670" i="32" a="1"/>
  <c r="K13670" i="32" s="1"/>
  <c r="K13669" i="32" a="1"/>
  <c r="K13669" i="32" s="1"/>
  <c r="K13668" i="32" a="1"/>
  <c r="K13668" i="32" s="1"/>
  <c r="K13667" i="32" a="1"/>
  <c r="K13667" i="32" s="1"/>
  <c r="K13666" i="32" a="1"/>
  <c r="K13666" i="32" s="1"/>
  <c r="K13665" i="32" a="1"/>
  <c r="K13665" i="32" s="1"/>
  <c r="K13664" i="32" a="1"/>
  <c r="K13664" i="32" s="1"/>
  <c r="K13663" i="32" a="1"/>
  <c r="K13663" i="32" s="1"/>
  <c r="K13662" i="32" a="1"/>
  <c r="K13662" i="32" s="1"/>
  <c r="K13661" i="32" a="1"/>
  <c r="K13661" i="32" s="1"/>
  <c r="K13660" i="32" a="1"/>
  <c r="K13660" i="32" s="1"/>
  <c r="K13659" i="32" a="1"/>
  <c r="K13659" i="32" s="1"/>
  <c r="K13658" i="32" a="1"/>
  <c r="K13658" i="32" s="1"/>
  <c r="K13657" i="32" a="1"/>
  <c r="K13657" i="32" s="1"/>
  <c r="K13656" i="32" a="1"/>
  <c r="K13656" i="32" s="1"/>
  <c r="K13655" i="32" a="1"/>
  <c r="K13655" i="32" s="1"/>
  <c r="K13654" i="32" a="1"/>
  <c r="K13654" i="32" s="1"/>
  <c r="K13653" i="32" a="1"/>
  <c r="K13653" i="32" s="1"/>
  <c r="K13652" i="32" a="1"/>
  <c r="K13652" i="32" s="1"/>
  <c r="K13651" i="32" a="1"/>
  <c r="K13651" i="32" s="1"/>
  <c r="K13650" i="32" a="1"/>
  <c r="K13650" i="32" s="1"/>
  <c r="K13649" i="32" a="1"/>
  <c r="K13649" i="32" s="1"/>
  <c r="K13648" i="32" a="1"/>
  <c r="K13648" i="32" s="1"/>
  <c r="K13647" i="32" a="1"/>
  <c r="K13647" i="32" s="1"/>
  <c r="K13646" i="32" a="1"/>
  <c r="K13646" i="32" s="1"/>
  <c r="K13645" i="32" a="1"/>
  <c r="K13645" i="32" s="1"/>
  <c r="K13644" i="32" a="1"/>
  <c r="K13644" i="32" s="1"/>
  <c r="K13643" i="32" a="1"/>
  <c r="K13643" i="32" s="1"/>
  <c r="K13642" i="32" a="1"/>
  <c r="K13642" i="32" s="1"/>
  <c r="K13641" i="32" a="1"/>
  <c r="K13641" i="32" s="1"/>
  <c r="K13640" i="32" a="1"/>
  <c r="K13640" i="32" s="1"/>
  <c r="K13639" i="32" a="1"/>
  <c r="K13639" i="32" s="1"/>
  <c r="K13638" i="32" a="1"/>
  <c r="K13638" i="32" s="1"/>
  <c r="K13637" i="32" a="1"/>
  <c r="K13637" i="32" s="1"/>
  <c r="K13636" i="32" a="1"/>
  <c r="K13636" i="32" s="1"/>
  <c r="K13635" i="32" a="1"/>
  <c r="K13635" i="32" s="1"/>
  <c r="K13634" i="32" a="1"/>
  <c r="K13634" i="32" s="1"/>
  <c r="K13633" i="32" a="1"/>
  <c r="K13633" i="32" s="1"/>
  <c r="K13632" i="32" a="1"/>
  <c r="K13632" i="32" s="1"/>
  <c r="K13631" i="32" a="1"/>
  <c r="K13631" i="32" s="1"/>
  <c r="K13630" i="32" a="1"/>
  <c r="K13630" i="32" s="1"/>
  <c r="K13629" i="32" a="1"/>
  <c r="K13629" i="32" s="1"/>
  <c r="K13628" i="32" a="1"/>
  <c r="K13628" i="32" s="1"/>
  <c r="K13627" i="32" a="1"/>
  <c r="K13627" i="32" s="1"/>
  <c r="K13626" i="32" a="1"/>
  <c r="K13626" i="32" s="1"/>
  <c r="K13625" i="32" a="1"/>
  <c r="K13625" i="32" s="1"/>
  <c r="K13624" i="32" a="1"/>
  <c r="K13624" i="32" s="1"/>
  <c r="K13623" i="32" a="1"/>
  <c r="K13623" i="32" s="1"/>
  <c r="K13622" i="32" a="1"/>
  <c r="K13622" i="32" s="1"/>
  <c r="K13621" i="32" a="1"/>
  <c r="K13621" i="32" s="1"/>
  <c r="K13620" i="32" a="1"/>
  <c r="K13620" i="32" s="1"/>
  <c r="K13619" i="32" a="1"/>
  <c r="K13619" i="32" s="1"/>
  <c r="K13618" i="32" a="1"/>
  <c r="K13618" i="32" s="1"/>
  <c r="K13617" i="32" a="1"/>
  <c r="K13617" i="32" s="1"/>
  <c r="K13616" i="32" a="1"/>
  <c r="K13616" i="32" s="1"/>
  <c r="K13615" i="32" a="1"/>
  <c r="K13615" i="32" s="1"/>
  <c r="K13614" i="32" a="1"/>
  <c r="K13614" i="32" s="1"/>
  <c r="K13613" i="32" a="1"/>
  <c r="K13613" i="32" s="1"/>
  <c r="K13612" i="32" a="1"/>
  <c r="K13612" i="32" s="1"/>
  <c r="K13611" i="32" a="1"/>
  <c r="K13611" i="32" s="1"/>
  <c r="K13610" i="32" a="1"/>
  <c r="K13610" i="32" s="1"/>
  <c r="K13609" i="32" a="1"/>
  <c r="K13609" i="32" s="1"/>
  <c r="K13608" i="32" a="1"/>
  <c r="K13608" i="32" s="1"/>
  <c r="K13607" i="32" a="1"/>
  <c r="K13607" i="32" s="1"/>
  <c r="K13606" i="32" a="1"/>
  <c r="K13606" i="32" s="1"/>
  <c r="K13605" i="32" a="1"/>
  <c r="K13605" i="32" s="1"/>
  <c r="K13604" i="32" a="1"/>
  <c r="K13604" i="32" s="1"/>
  <c r="K13603" i="32" a="1"/>
  <c r="K13603" i="32" s="1"/>
  <c r="K13602" i="32" a="1"/>
  <c r="K13602" i="32" s="1"/>
  <c r="K13601" i="32" a="1"/>
  <c r="K13601" i="32" s="1"/>
  <c r="K13600" i="32" a="1"/>
  <c r="K13600" i="32" s="1"/>
  <c r="K13599" i="32" a="1"/>
  <c r="K13599" i="32" s="1"/>
  <c r="K13598" i="32" a="1"/>
  <c r="K13598" i="32" s="1"/>
  <c r="K13597" i="32" a="1"/>
  <c r="K13597" i="32" s="1"/>
  <c r="K13596" i="32" a="1"/>
  <c r="K13596" i="32" s="1"/>
  <c r="K13595" i="32" a="1"/>
  <c r="K13595" i="32" s="1"/>
  <c r="K13594" i="32" a="1"/>
  <c r="K13594" i="32" s="1"/>
  <c r="K13593" i="32" a="1"/>
  <c r="K13593" i="32" s="1"/>
  <c r="K13592" i="32" a="1"/>
  <c r="K13592" i="32" s="1"/>
  <c r="K13591" i="32" a="1"/>
  <c r="K13591" i="32" s="1"/>
  <c r="K13590" i="32" a="1"/>
  <c r="K13590" i="32" s="1"/>
  <c r="K13589" i="32" a="1"/>
  <c r="K13589" i="32" s="1"/>
  <c r="K13588" i="32" a="1"/>
  <c r="K13588" i="32" s="1"/>
  <c r="K13587" i="32" a="1"/>
  <c r="K13587" i="32" s="1"/>
  <c r="K13586" i="32" a="1"/>
  <c r="K13586" i="32" s="1"/>
  <c r="K13585" i="32" a="1"/>
  <c r="K13585" i="32" s="1"/>
  <c r="K13584" i="32" a="1"/>
  <c r="K13584" i="32" s="1"/>
  <c r="K13583" i="32" a="1"/>
  <c r="K13583" i="32" s="1"/>
  <c r="K13582" i="32" a="1"/>
  <c r="K13582" i="32" s="1"/>
  <c r="K13581" i="32" a="1"/>
  <c r="K13581" i="32" s="1"/>
  <c r="K13580" i="32" a="1"/>
  <c r="K13580" i="32" s="1"/>
  <c r="K13579" i="32" a="1"/>
  <c r="K13579" i="32" s="1"/>
  <c r="K13578" i="32" a="1"/>
  <c r="K13578" i="32" s="1"/>
  <c r="K13577" i="32" a="1"/>
  <c r="K13577" i="32" s="1"/>
  <c r="K13576" i="32" a="1"/>
  <c r="K13576" i="32" s="1"/>
  <c r="K13575" i="32" a="1"/>
  <c r="K13575" i="32" s="1"/>
  <c r="K13574" i="32" a="1"/>
  <c r="K13574" i="32" s="1"/>
  <c r="K13573" i="32" a="1"/>
  <c r="K13573" i="32" s="1"/>
  <c r="K13572" i="32" a="1"/>
  <c r="K13572" i="32" s="1"/>
  <c r="K13571" i="32" a="1"/>
  <c r="K13571" i="32" s="1"/>
  <c r="K13570" i="32" a="1"/>
  <c r="K13570" i="32" s="1"/>
  <c r="K13569" i="32" a="1"/>
  <c r="K13569" i="32" s="1"/>
  <c r="K13568" i="32" a="1"/>
  <c r="K13568" i="32" s="1"/>
  <c r="K13567" i="32" a="1"/>
  <c r="K13567" i="32" s="1"/>
  <c r="K13566" i="32" a="1"/>
  <c r="K13566" i="32" s="1"/>
  <c r="K13565" i="32" a="1"/>
  <c r="K13565" i="32" s="1"/>
  <c r="K13564" i="32" a="1"/>
  <c r="K13564" i="32" s="1"/>
  <c r="K13563" i="32" a="1"/>
  <c r="K13563" i="32" s="1"/>
  <c r="K13562" i="32" a="1"/>
  <c r="K13562" i="32" s="1"/>
  <c r="K13561" i="32" a="1"/>
  <c r="K13561" i="32" s="1"/>
  <c r="K13560" i="32" a="1"/>
  <c r="K13560" i="32" s="1"/>
  <c r="K13559" i="32" a="1"/>
  <c r="K13559" i="32" s="1"/>
  <c r="K13558" i="32" a="1"/>
  <c r="K13558" i="32" s="1"/>
  <c r="K13557" i="32" a="1"/>
  <c r="K13557" i="32" s="1"/>
  <c r="K13556" i="32" a="1"/>
  <c r="K13556" i="32" s="1"/>
  <c r="K13555" i="32" a="1"/>
  <c r="K13555" i="32" s="1"/>
  <c r="K13554" i="32" a="1"/>
  <c r="K13554" i="32" s="1"/>
  <c r="K13553" i="32" a="1"/>
  <c r="K13553" i="32" s="1"/>
  <c r="K13552" i="32" a="1"/>
  <c r="K13552" i="32" s="1"/>
  <c r="K13551" i="32" a="1"/>
  <c r="K13551" i="32" s="1"/>
  <c r="K13550" i="32" a="1"/>
  <c r="K13550" i="32" s="1"/>
  <c r="K13549" i="32" a="1"/>
  <c r="K13549" i="32" s="1"/>
  <c r="K13548" i="32" a="1"/>
  <c r="K13548" i="32" s="1"/>
  <c r="K13547" i="32" a="1"/>
  <c r="K13547" i="32" s="1"/>
  <c r="K13546" i="32" a="1"/>
  <c r="K13546" i="32" s="1"/>
  <c r="K13545" i="32" a="1"/>
  <c r="K13545" i="32" s="1"/>
  <c r="K13544" i="32" a="1"/>
  <c r="K13544" i="32" s="1"/>
  <c r="K13543" i="32" a="1"/>
  <c r="K13543" i="32" s="1"/>
  <c r="K13542" i="32" a="1"/>
  <c r="K13542" i="32" s="1"/>
  <c r="K13541" i="32" a="1"/>
  <c r="K13541" i="32" s="1"/>
  <c r="K13540" i="32" a="1"/>
  <c r="K13540" i="32" s="1"/>
  <c r="K13539" i="32" a="1"/>
  <c r="K13539" i="32" s="1"/>
  <c r="K13538" i="32" a="1"/>
  <c r="K13538" i="32" s="1"/>
  <c r="K13537" i="32" a="1"/>
  <c r="K13537" i="32" s="1"/>
  <c r="K13536" i="32" a="1"/>
  <c r="K13536" i="32" s="1"/>
  <c r="K13535" i="32" a="1"/>
  <c r="K13535" i="32" s="1"/>
  <c r="K13534" i="32" a="1"/>
  <c r="K13534" i="32" s="1"/>
  <c r="K13533" i="32" a="1"/>
  <c r="K13533" i="32" s="1"/>
  <c r="K13532" i="32" a="1"/>
  <c r="K13532" i="32" s="1"/>
  <c r="K13531" i="32" a="1"/>
  <c r="K13531" i="32" s="1"/>
  <c r="K13530" i="32" a="1"/>
  <c r="K13530" i="32" s="1"/>
  <c r="K13529" i="32" a="1"/>
  <c r="K13529" i="32" s="1"/>
  <c r="K13528" i="32" a="1"/>
  <c r="K13528" i="32" s="1"/>
  <c r="K13527" i="32" a="1"/>
  <c r="K13527" i="32" s="1"/>
  <c r="K13526" i="32" a="1"/>
  <c r="K13526" i="32" s="1"/>
  <c r="K13525" i="32" a="1"/>
  <c r="K13525" i="32" s="1"/>
  <c r="K13524" i="32" a="1"/>
  <c r="K13524" i="32" s="1"/>
  <c r="K13523" i="32" a="1"/>
  <c r="K13523" i="32" s="1"/>
  <c r="K13522" i="32" a="1"/>
  <c r="K13522" i="32" s="1"/>
  <c r="K13521" i="32" a="1"/>
  <c r="K13521" i="32" s="1"/>
  <c r="K13520" i="32" a="1"/>
  <c r="K13520" i="32" s="1"/>
  <c r="K13519" i="32" a="1"/>
  <c r="K13519" i="32" s="1"/>
  <c r="K13518" i="32" a="1"/>
  <c r="K13518" i="32" s="1"/>
  <c r="K13517" i="32" a="1"/>
  <c r="K13517" i="32" s="1"/>
  <c r="K13516" i="32" a="1"/>
  <c r="K13516" i="32" s="1"/>
  <c r="K13515" i="32" a="1"/>
  <c r="K13515" i="32" s="1"/>
  <c r="K13514" i="32" a="1"/>
  <c r="K13514" i="32" s="1"/>
  <c r="K13513" i="32" a="1"/>
  <c r="K13513" i="32" s="1"/>
  <c r="K13512" i="32" a="1"/>
  <c r="K13512" i="32" s="1"/>
  <c r="K13511" i="32" a="1"/>
  <c r="K13511" i="32" s="1"/>
  <c r="K13510" i="32" a="1"/>
  <c r="K13510" i="32" s="1"/>
  <c r="K13509" i="32" a="1"/>
  <c r="K13509" i="32" s="1"/>
  <c r="K13508" i="32" a="1"/>
  <c r="K13508" i="32" s="1"/>
  <c r="K13507" i="32" a="1"/>
  <c r="K13507" i="32" s="1"/>
  <c r="K13506" i="32" a="1"/>
  <c r="K13506" i="32" s="1"/>
  <c r="K13505" i="32" a="1"/>
  <c r="K13505" i="32" s="1"/>
  <c r="K13504" i="32" a="1"/>
  <c r="K13504" i="32" s="1"/>
  <c r="K13503" i="32" a="1"/>
  <c r="K13503" i="32" s="1"/>
  <c r="K13502" i="32" a="1"/>
  <c r="K13502" i="32" s="1"/>
  <c r="K13501" i="32" a="1"/>
  <c r="K13501" i="32" s="1"/>
  <c r="K13500" i="32" a="1"/>
  <c r="K13500" i="32" s="1"/>
  <c r="K13499" i="32" a="1"/>
  <c r="K13499" i="32" s="1"/>
  <c r="K13498" i="32" a="1"/>
  <c r="K13498" i="32" s="1"/>
  <c r="K13497" i="32" a="1"/>
  <c r="K13497" i="32" s="1"/>
  <c r="K13496" i="32" a="1"/>
  <c r="K13496" i="32" s="1"/>
  <c r="K13495" i="32" a="1"/>
  <c r="K13495" i="32" s="1"/>
  <c r="K13494" i="32" a="1"/>
  <c r="K13494" i="32" s="1"/>
  <c r="K13493" i="32" a="1"/>
  <c r="K13493" i="32" s="1"/>
  <c r="K13492" i="32" a="1"/>
  <c r="K13492" i="32" s="1"/>
  <c r="K13491" i="32" a="1"/>
  <c r="K13491" i="32" s="1"/>
  <c r="K13490" i="32" a="1"/>
  <c r="K13490" i="32" s="1"/>
  <c r="K13489" i="32" a="1"/>
  <c r="K13489" i="32" s="1"/>
  <c r="K13488" i="32" a="1"/>
  <c r="K13488" i="32" s="1"/>
  <c r="K13487" i="32" a="1"/>
  <c r="K13487" i="32" s="1"/>
  <c r="K13486" i="32" a="1"/>
  <c r="K13486" i="32" s="1"/>
  <c r="K13485" i="32" a="1"/>
  <c r="K13485" i="32" s="1"/>
  <c r="K13484" i="32" a="1"/>
  <c r="K13484" i="32" s="1"/>
  <c r="K13483" i="32" a="1"/>
  <c r="K13483" i="32" s="1"/>
  <c r="K13482" i="32" a="1"/>
  <c r="K13482" i="32" s="1"/>
  <c r="K13481" i="32" a="1"/>
  <c r="K13481" i="32" s="1"/>
  <c r="K13480" i="32" a="1"/>
  <c r="K13480" i="32" s="1"/>
  <c r="K13479" i="32" a="1"/>
  <c r="K13479" i="32" s="1"/>
  <c r="K13478" i="32" a="1"/>
  <c r="K13478" i="32" s="1"/>
  <c r="K13477" i="32" a="1"/>
  <c r="K13477" i="32" s="1"/>
  <c r="K13476" i="32" a="1"/>
  <c r="K13476" i="32" s="1"/>
  <c r="K13475" i="32" a="1"/>
  <c r="K13475" i="32" s="1"/>
  <c r="K13474" i="32" a="1"/>
  <c r="K13474" i="32" s="1"/>
  <c r="K13473" i="32" a="1"/>
  <c r="K13473" i="32" s="1"/>
  <c r="K13472" i="32" a="1"/>
  <c r="K13472" i="32" s="1"/>
  <c r="K13471" i="32" a="1"/>
  <c r="K13471" i="32" s="1"/>
  <c r="K13470" i="32" a="1"/>
  <c r="K13470" i="32" s="1"/>
  <c r="K13469" i="32" a="1"/>
  <c r="K13469" i="32" s="1"/>
  <c r="K13468" i="32" a="1"/>
  <c r="K13468" i="32" s="1"/>
  <c r="K13467" i="32" a="1"/>
  <c r="K13467" i="32" s="1"/>
  <c r="K13466" i="32" a="1"/>
  <c r="K13466" i="32" s="1"/>
  <c r="K13465" i="32" a="1"/>
  <c r="K13465" i="32" s="1"/>
  <c r="K13464" i="32" a="1"/>
  <c r="K13464" i="32" s="1"/>
  <c r="K13463" i="32" a="1"/>
  <c r="K13463" i="32" s="1"/>
  <c r="K13462" i="32" a="1"/>
  <c r="K13462" i="32" s="1"/>
  <c r="K13461" i="32" a="1"/>
  <c r="K13461" i="32" s="1"/>
  <c r="K13460" i="32" a="1"/>
  <c r="K13460" i="32" s="1"/>
  <c r="K13459" i="32" a="1"/>
  <c r="K13459" i="32" s="1"/>
  <c r="K13458" i="32" a="1"/>
  <c r="K13458" i="32" s="1"/>
  <c r="K13457" i="32" a="1"/>
  <c r="K13457" i="32" s="1"/>
  <c r="K13456" i="32" a="1"/>
  <c r="K13456" i="32" s="1"/>
  <c r="K13455" i="32" a="1"/>
  <c r="K13455" i="32" s="1"/>
  <c r="K13454" i="32" a="1"/>
  <c r="K13454" i="32" s="1"/>
  <c r="K13453" i="32" a="1"/>
  <c r="K13453" i="32" s="1"/>
  <c r="K13452" i="32" a="1"/>
  <c r="K13452" i="32" s="1"/>
  <c r="K13451" i="32" a="1"/>
  <c r="K13451" i="32" s="1"/>
  <c r="K13450" i="32" a="1"/>
  <c r="K13450" i="32" s="1"/>
  <c r="K13449" i="32" a="1"/>
  <c r="K13449" i="32" s="1"/>
  <c r="K13448" i="32" a="1"/>
  <c r="K13448" i="32" s="1"/>
  <c r="K13447" i="32" a="1"/>
  <c r="K13447" i="32" s="1"/>
  <c r="K13446" i="32" a="1"/>
  <c r="K13446" i="32" s="1"/>
  <c r="K13445" i="32" a="1"/>
  <c r="K13445" i="32" s="1"/>
  <c r="K13444" i="32" a="1"/>
  <c r="K13444" i="32" s="1"/>
  <c r="K13443" i="32" a="1"/>
  <c r="K13443" i="32" s="1"/>
  <c r="K13442" i="32" a="1"/>
  <c r="K13442" i="32" s="1"/>
  <c r="K13441" i="32" a="1"/>
  <c r="K13441" i="32" s="1"/>
  <c r="K13440" i="32" a="1"/>
  <c r="K13440" i="32" s="1"/>
  <c r="K13439" i="32" a="1"/>
  <c r="K13439" i="32" s="1"/>
  <c r="K13438" i="32" a="1"/>
  <c r="K13438" i="32" s="1"/>
  <c r="K13437" i="32" a="1"/>
  <c r="K13437" i="32" s="1"/>
  <c r="K13436" i="32" a="1"/>
  <c r="K13436" i="32" s="1"/>
  <c r="K13435" i="32" a="1"/>
  <c r="K13435" i="32" s="1"/>
  <c r="K13434" i="32" a="1"/>
  <c r="K13434" i="32" s="1"/>
  <c r="K13433" i="32" a="1"/>
  <c r="K13433" i="32" s="1"/>
  <c r="K13432" i="32" a="1"/>
  <c r="K13432" i="32" s="1"/>
  <c r="K13431" i="32" a="1"/>
  <c r="K13431" i="32" s="1"/>
  <c r="K13430" i="32" a="1"/>
  <c r="K13430" i="32" s="1"/>
  <c r="K13429" i="32" a="1"/>
  <c r="K13429" i="32" s="1"/>
  <c r="K13428" i="32" a="1"/>
  <c r="K13428" i="32" s="1"/>
  <c r="K13427" i="32" a="1"/>
  <c r="K13427" i="32" s="1"/>
  <c r="K13426" i="32" a="1"/>
  <c r="K13426" i="32" s="1"/>
  <c r="K13425" i="32" a="1"/>
  <c r="K13425" i="32" s="1"/>
  <c r="K13424" i="32" a="1"/>
  <c r="K13424" i="32" s="1"/>
  <c r="K13423" i="32" a="1"/>
  <c r="K13423" i="32" s="1"/>
  <c r="K13422" i="32" a="1"/>
  <c r="K13422" i="32" s="1"/>
  <c r="K13421" i="32" a="1"/>
  <c r="K13421" i="32" s="1"/>
  <c r="K13420" i="32" a="1"/>
  <c r="K13420" i="32" s="1"/>
  <c r="K13419" i="32" a="1"/>
  <c r="K13419" i="32" s="1"/>
  <c r="K13418" i="32" a="1"/>
  <c r="K13418" i="32" s="1"/>
  <c r="K13417" i="32" a="1"/>
  <c r="K13417" i="32" s="1"/>
  <c r="K13416" i="32" a="1"/>
  <c r="K13416" i="32" s="1"/>
  <c r="K13415" i="32" a="1"/>
  <c r="K13415" i="32" s="1"/>
  <c r="K13414" i="32" a="1"/>
  <c r="K13414" i="32" s="1"/>
  <c r="K13413" i="32" a="1"/>
  <c r="K13413" i="32" s="1"/>
  <c r="K13412" i="32" a="1"/>
  <c r="K13412" i="32" s="1"/>
  <c r="K13411" i="32" a="1"/>
  <c r="K13411" i="32" s="1"/>
  <c r="K13410" i="32" a="1"/>
  <c r="K13410" i="32" s="1"/>
  <c r="K13409" i="32" a="1"/>
  <c r="K13409" i="32" s="1"/>
  <c r="K13408" i="32" a="1"/>
  <c r="K13408" i="32" s="1"/>
  <c r="K13407" i="32" a="1"/>
  <c r="K13407" i="32" s="1"/>
  <c r="K13406" i="32" a="1"/>
  <c r="K13406" i="32" s="1"/>
  <c r="K13405" i="32" a="1"/>
  <c r="K13405" i="32" s="1"/>
  <c r="K13404" i="32" a="1"/>
  <c r="K13404" i="32" s="1"/>
  <c r="K13403" i="32" a="1"/>
  <c r="K13403" i="32" s="1"/>
  <c r="K13402" i="32" a="1"/>
  <c r="K13402" i="32" s="1"/>
  <c r="K13401" i="32" a="1"/>
  <c r="K13401" i="32" s="1"/>
  <c r="K13400" i="32" a="1"/>
  <c r="K13400" i="32" s="1"/>
  <c r="K13399" i="32" a="1"/>
  <c r="K13399" i="32" s="1"/>
  <c r="K13398" i="32" a="1"/>
  <c r="K13398" i="32" s="1"/>
  <c r="K13397" i="32" a="1"/>
  <c r="K13397" i="32" s="1"/>
  <c r="K13396" i="32" a="1"/>
  <c r="K13396" i="32" s="1"/>
  <c r="K13395" i="32" a="1"/>
  <c r="K13395" i="32" s="1"/>
  <c r="K13394" i="32" a="1"/>
  <c r="K13394" i="32" s="1"/>
  <c r="K13393" i="32" a="1"/>
  <c r="K13393" i="32" s="1"/>
  <c r="K13392" i="32" a="1"/>
  <c r="K13392" i="32" s="1"/>
  <c r="K13391" i="32" a="1"/>
  <c r="K13391" i="32" s="1"/>
  <c r="K13390" i="32" a="1"/>
  <c r="K13390" i="32" s="1"/>
  <c r="K13389" i="32" a="1"/>
  <c r="K13389" i="32" s="1"/>
  <c r="K13388" i="32" a="1"/>
  <c r="K13388" i="32" s="1"/>
  <c r="K13387" i="32" a="1"/>
  <c r="K13387" i="32" s="1"/>
  <c r="K13386" i="32" a="1"/>
  <c r="K13386" i="32" s="1"/>
  <c r="K13385" i="32" a="1"/>
  <c r="K13385" i="32" s="1"/>
  <c r="K13384" i="32" a="1"/>
  <c r="K13384" i="32" s="1"/>
  <c r="K13383" i="32" a="1"/>
  <c r="K13383" i="32" s="1"/>
  <c r="K13382" i="32" a="1"/>
  <c r="K13382" i="32" s="1"/>
  <c r="K13381" i="32" a="1"/>
  <c r="K13381" i="32" s="1"/>
  <c r="K13380" i="32" a="1"/>
  <c r="K13380" i="32" s="1"/>
  <c r="K13379" i="32" a="1"/>
  <c r="K13379" i="32" s="1"/>
  <c r="K13378" i="32" a="1"/>
  <c r="K13378" i="32" s="1"/>
  <c r="K13377" i="32" a="1"/>
  <c r="K13377" i="32" s="1"/>
  <c r="K13376" i="32" a="1"/>
  <c r="K13376" i="32" s="1"/>
  <c r="K13375" i="32" a="1"/>
  <c r="K13375" i="32" s="1"/>
  <c r="K13374" i="32" a="1"/>
  <c r="K13374" i="32" s="1"/>
  <c r="K13373" i="32" a="1"/>
  <c r="K13373" i="32" s="1"/>
  <c r="K13372" i="32" a="1"/>
  <c r="K13372" i="32" s="1"/>
  <c r="K13371" i="32" a="1"/>
  <c r="K13371" i="32" s="1"/>
  <c r="K13370" i="32" a="1"/>
  <c r="K13370" i="32" s="1"/>
  <c r="K13369" i="32" a="1"/>
  <c r="K13369" i="32" s="1"/>
  <c r="K13368" i="32" a="1"/>
  <c r="K13368" i="32" s="1"/>
  <c r="K13367" i="32" a="1"/>
  <c r="K13367" i="32" s="1"/>
  <c r="K13366" i="32" a="1"/>
  <c r="K13366" i="32" s="1"/>
  <c r="K13365" i="32" a="1"/>
  <c r="K13365" i="32" s="1"/>
  <c r="K13364" i="32" a="1"/>
  <c r="K13364" i="32" s="1"/>
  <c r="K13363" i="32" a="1"/>
  <c r="K13363" i="32" s="1"/>
  <c r="K13362" i="32" a="1"/>
  <c r="K13362" i="32" s="1"/>
  <c r="K13361" i="32" a="1"/>
  <c r="K13361" i="32" s="1"/>
  <c r="K13360" i="32" a="1"/>
  <c r="K13360" i="32" s="1"/>
  <c r="K13359" i="32" a="1"/>
  <c r="K13359" i="32" s="1"/>
  <c r="K13358" i="32" a="1"/>
  <c r="K13358" i="32" s="1"/>
  <c r="K13357" i="32" a="1"/>
  <c r="K13357" i="32" s="1"/>
  <c r="K13356" i="32" a="1"/>
  <c r="K13356" i="32" s="1"/>
  <c r="K13355" i="32" a="1"/>
  <c r="K13355" i="32" s="1"/>
  <c r="K13354" i="32" a="1"/>
  <c r="K13354" i="32" s="1"/>
  <c r="K13353" i="32" a="1"/>
  <c r="K13353" i="32" s="1"/>
  <c r="K13352" i="32" a="1"/>
  <c r="K13352" i="32" s="1"/>
  <c r="K13351" i="32" a="1"/>
  <c r="K13351" i="32" s="1"/>
  <c r="K13350" i="32" a="1"/>
  <c r="K13350" i="32" s="1"/>
  <c r="K13349" i="32" a="1"/>
  <c r="K13349" i="32" s="1"/>
  <c r="K13348" i="32" a="1"/>
  <c r="K13348" i="32" s="1"/>
  <c r="K13347" i="32" a="1"/>
  <c r="K13347" i="32" s="1"/>
  <c r="K13346" i="32" a="1"/>
  <c r="K13346" i="32" s="1"/>
  <c r="K13345" i="32" a="1"/>
  <c r="K13345" i="32" s="1"/>
  <c r="K13344" i="32" a="1"/>
  <c r="K13344" i="32" s="1"/>
  <c r="K13343" i="32" a="1"/>
  <c r="K13343" i="32" s="1"/>
  <c r="K13342" i="32" a="1"/>
  <c r="K13342" i="32" s="1"/>
  <c r="K13341" i="32" a="1"/>
  <c r="K13341" i="32" s="1"/>
  <c r="K13340" i="32" a="1"/>
  <c r="K13340" i="32" s="1"/>
  <c r="K13339" i="32" a="1"/>
  <c r="K13339" i="32" s="1"/>
  <c r="K13338" i="32" a="1"/>
  <c r="K13338" i="32" s="1"/>
  <c r="K13337" i="32" a="1"/>
  <c r="K13337" i="32" s="1"/>
  <c r="K13336" i="32" a="1"/>
  <c r="K13336" i="32" s="1"/>
  <c r="K13335" i="32" a="1"/>
  <c r="K13335" i="32" s="1"/>
  <c r="K13334" i="32" a="1"/>
  <c r="K13334" i="32" s="1"/>
  <c r="K13333" i="32" a="1"/>
  <c r="K13333" i="32" s="1"/>
  <c r="K13332" i="32" a="1"/>
  <c r="K13332" i="32" s="1"/>
  <c r="K13331" i="32" a="1"/>
  <c r="K13331" i="32" s="1"/>
  <c r="K13329" i="32" a="1"/>
  <c r="K13329" i="32" s="1"/>
  <c r="K13328" i="32" a="1"/>
  <c r="K13328" i="32" s="1"/>
  <c r="K13327" i="32" a="1"/>
  <c r="K13327" i="32" s="1"/>
  <c r="K13326" i="32" a="1"/>
  <c r="K13326" i="32" s="1"/>
  <c r="K13325" i="32" a="1"/>
  <c r="K13325" i="32" s="1"/>
  <c r="K13324" i="32" a="1"/>
  <c r="K13324" i="32" s="1"/>
  <c r="K13323" i="32" a="1"/>
  <c r="K13323" i="32" s="1"/>
  <c r="K13322" i="32" a="1"/>
  <c r="K13322" i="32" s="1"/>
  <c r="K13321" i="32" a="1"/>
  <c r="K13321" i="32" s="1"/>
  <c r="K13320" i="32" a="1"/>
  <c r="K13320" i="32" s="1"/>
  <c r="K13319" i="32" a="1"/>
  <c r="K13319" i="32" s="1"/>
  <c r="K13317" i="32" a="1"/>
  <c r="K13317" i="32" s="1"/>
  <c r="K13316" i="32" a="1"/>
  <c r="K13316" i="32" s="1"/>
  <c r="K13315" i="32" a="1"/>
  <c r="K13315" i="32" s="1"/>
  <c r="K13314" i="32" a="1"/>
  <c r="K13314" i="32" s="1"/>
  <c r="K13313" i="32" a="1"/>
  <c r="K13313" i="32" s="1"/>
  <c r="K13312" i="32" a="1"/>
  <c r="K13312" i="32" s="1"/>
  <c r="K13311" i="32" a="1"/>
  <c r="K13311" i="32" s="1"/>
  <c r="K13310" i="32" a="1"/>
  <c r="K13310" i="32" s="1"/>
  <c r="K13309" i="32" a="1"/>
  <c r="K13309" i="32" s="1"/>
  <c r="K13308" i="32" a="1"/>
  <c r="K13308" i="32" s="1"/>
  <c r="K13307" i="32" a="1"/>
  <c r="K13307" i="32" s="1"/>
  <c r="K13306" i="32" a="1"/>
  <c r="K13306" i="32" s="1"/>
  <c r="K13305" i="32" a="1"/>
  <c r="K13305" i="32" s="1"/>
  <c r="K13304" i="32" a="1"/>
  <c r="K13304" i="32" s="1"/>
  <c r="K13303" i="32" a="1"/>
  <c r="K13303" i="32" s="1"/>
  <c r="K13302" i="32" a="1"/>
  <c r="K13302" i="32" s="1"/>
  <c r="K13301" i="32" a="1"/>
  <c r="K13301" i="32" s="1"/>
  <c r="K13300" i="32" a="1"/>
  <c r="K13300" i="32" s="1"/>
  <c r="K13299" i="32" a="1"/>
  <c r="K13299" i="32" s="1"/>
  <c r="K13298" i="32" a="1"/>
  <c r="K13298" i="32" s="1"/>
  <c r="K13297" i="32" a="1"/>
  <c r="K13297" i="32" s="1"/>
  <c r="K13296" i="32" a="1"/>
  <c r="K13296" i="32" s="1"/>
  <c r="K13295" i="32" a="1"/>
  <c r="K13295" i="32" s="1"/>
  <c r="K13294" i="32" a="1"/>
  <c r="K13294" i="32" s="1"/>
  <c r="K13293" i="32" a="1"/>
  <c r="K13293" i="32" s="1"/>
  <c r="K13292" i="32" a="1"/>
  <c r="K13292" i="32" s="1"/>
  <c r="K13291" i="32" a="1"/>
  <c r="K13291" i="32" s="1"/>
  <c r="K13290" i="32" a="1"/>
  <c r="K13290" i="32" s="1"/>
  <c r="K13289" i="32" a="1"/>
  <c r="K13289" i="32" s="1"/>
  <c r="K13288" i="32" a="1"/>
  <c r="K13288" i="32" s="1"/>
  <c r="K13287" i="32" a="1"/>
  <c r="K13287" i="32" s="1"/>
  <c r="K13286" i="32" a="1"/>
  <c r="K13286" i="32" s="1"/>
  <c r="K13285" i="32" a="1"/>
  <c r="K13285" i="32" s="1"/>
  <c r="K13284" i="32" a="1"/>
  <c r="K13284" i="32" s="1"/>
  <c r="K13283" i="32" a="1"/>
  <c r="K13283" i="32" s="1"/>
  <c r="K13282" i="32" a="1"/>
  <c r="K13282" i="32" s="1"/>
  <c r="K13281" i="32" a="1"/>
  <c r="K13281" i="32" s="1"/>
  <c r="K13280" i="32" a="1"/>
  <c r="K13280" i="32" s="1"/>
  <c r="K13279" i="32" a="1"/>
  <c r="K13279" i="32" s="1"/>
  <c r="K13278" i="32" a="1"/>
  <c r="K13278" i="32" s="1"/>
  <c r="K13277" i="32" a="1"/>
  <c r="K13277" i="32" s="1"/>
  <c r="K13276" i="32" a="1"/>
  <c r="K13276" i="32" s="1"/>
  <c r="K13275" i="32" a="1"/>
  <c r="K13275" i="32" s="1"/>
  <c r="K13274" i="32" a="1"/>
  <c r="K13274" i="32" s="1"/>
  <c r="K13273" i="32" a="1"/>
  <c r="K13273" i="32" s="1"/>
  <c r="K13272" i="32" a="1"/>
  <c r="K13272" i="32" s="1"/>
  <c r="K13271" i="32" a="1"/>
  <c r="K13271" i="32" s="1"/>
  <c r="K13270" i="32" a="1"/>
  <c r="K13270" i="32" s="1"/>
  <c r="K13269" i="32" a="1"/>
  <c r="K13269" i="32" s="1"/>
  <c r="K13268" i="32" a="1"/>
  <c r="K13268" i="32" s="1"/>
  <c r="K13267" i="32" a="1"/>
  <c r="K13267" i="32" s="1"/>
  <c r="K13266" i="32" a="1"/>
  <c r="K13266" i="32" s="1"/>
  <c r="K13265" i="32" a="1"/>
  <c r="K13265" i="32" s="1"/>
  <c r="K13264" i="32" a="1"/>
  <c r="K13264" i="32" s="1"/>
  <c r="K13263" i="32" a="1"/>
  <c r="K13263" i="32" s="1"/>
  <c r="K13262" i="32" a="1"/>
  <c r="K13262" i="32" s="1"/>
  <c r="K13261" i="32" a="1"/>
  <c r="K13261" i="32" s="1"/>
  <c r="K13260" i="32" a="1"/>
  <c r="K13260" i="32" s="1"/>
  <c r="K13259" i="32" a="1"/>
  <c r="K13259" i="32" s="1"/>
  <c r="K13258" i="32" a="1"/>
  <c r="K13258" i="32" s="1"/>
  <c r="K13257" i="32" a="1"/>
  <c r="K13257" i="32" s="1"/>
  <c r="K13256" i="32" a="1"/>
  <c r="K13256" i="32" s="1"/>
  <c r="K13255" i="32" a="1"/>
  <c r="K13255" i="32" s="1"/>
  <c r="K13254" i="32" a="1"/>
  <c r="K13254" i="32" s="1"/>
  <c r="K13253" i="32" a="1"/>
  <c r="K13253" i="32" s="1"/>
  <c r="K13252" i="32" a="1"/>
  <c r="K13252" i="32" s="1"/>
  <c r="K13251" i="32" a="1"/>
  <c r="K13251" i="32" s="1"/>
  <c r="K13250" i="32" a="1"/>
  <c r="K13250" i="32" s="1"/>
  <c r="K13249" i="32" a="1"/>
  <c r="K13249" i="32" s="1"/>
  <c r="K13248" i="32" a="1"/>
  <c r="K13248" i="32" s="1"/>
  <c r="K13247" i="32" a="1"/>
  <c r="K13247" i="32" s="1"/>
  <c r="K13246" i="32" a="1"/>
  <c r="K13246" i="32" s="1"/>
  <c r="K13245" i="32" a="1"/>
  <c r="K13245" i="32" s="1"/>
  <c r="K13244" i="32" a="1"/>
  <c r="K13244" i="32" s="1"/>
  <c r="K13243" i="32" a="1"/>
  <c r="K13243" i="32" s="1"/>
  <c r="K13242" i="32" a="1"/>
  <c r="K13242" i="32" s="1"/>
  <c r="K13241" i="32" a="1"/>
  <c r="K13241" i="32" s="1"/>
  <c r="K13240" i="32" a="1"/>
  <c r="K13240" i="32" s="1"/>
  <c r="K13239" i="32" a="1"/>
  <c r="K13239" i="32" s="1"/>
  <c r="K13238" i="32" a="1"/>
  <c r="K13238" i="32" s="1"/>
  <c r="K13237" i="32" a="1"/>
  <c r="K13237" i="32" s="1"/>
  <c r="K13236" i="32" a="1"/>
  <c r="K13236" i="32" s="1"/>
  <c r="K13235" i="32" a="1"/>
  <c r="K13235" i="32" s="1"/>
  <c r="K13234" i="32" a="1"/>
  <c r="K13234" i="32" s="1"/>
  <c r="K13233" i="32" a="1"/>
  <c r="K13233" i="32" s="1"/>
  <c r="K13232" i="32" a="1"/>
  <c r="K13232" i="32" s="1"/>
  <c r="K13231" i="32" a="1"/>
  <c r="K13231" i="32" s="1"/>
  <c r="K13230" i="32" a="1"/>
  <c r="K13230" i="32" s="1"/>
  <c r="K13229" i="32" a="1"/>
  <c r="K13229" i="32" s="1"/>
  <c r="K13228" i="32" a="1"/>
  <c r="K13228" i="32" s="1"/>
  <c r="K13227" i="32" a="1"/>
  <c r="K13227" i="32" s="1"/>
  <c r="K13226" i="32" a="1"/>
  <c r="K13226" i="32" s="1"/>
  <c r="K13225" i="32" a="1"/>
  <c r="K13225" i="32" s="1"/>
  <c r="K13224" i="32" a="1"/>
  <c r="K13224" i="32" s="1"/>
  <c r="K13222" i="32" a="1"/>
  <c r="K13222" i="32" s="1"/>
  <c r="K13221" i="32" a="1"/>
  <c r="K13221" i="32" s="1"/>
  <c r="K13220" i="32" a="1"/>
  <c r="K13220" i="32" s="1"/>
  <c r="K13219" i="32" a="1"/>
  <c r="K13219" i="32" s="1"/>
  <c r="K13218" i="32" a="1"/>
  <c r="K13218" i="32" s="1"/>
  <c r="K13217" i="32" a="1"/>
  <c r="K13217" i="32" s="1"/>
  <c r="K13216" i="32" a="1"/>
  <c r="K13216" i="32" s="1"/>
  <c r="K13215" i="32" a="1"/>
  <c r="K13215" i="32" s="1"/>
  <c r="K13214" i="32" a="1"/>
  <c r="K13214" i="32" s="1"/>
  <c r="K13213" i="32" a="1"/>
  <c r="K13213" i="32" s="1"/>
  <c r="K13212" i="32" a="1"/>
  <c r="K13212" i="32" s="1"/>
  <c r="K13211" i="32" a="1"/>
  <c r="K13211" i="32" s="1"/>
  <c r="K13210" i="32" a="1"/>
  <c r="K13210" i="32" s="1"/>
  <c r="K13209" i="32" a="1"/>
  <c r="K13209" i="32" s="1"/>
  <c r="K13208" i="32" a="1"/>
  <c r="K13208" i="32" s="1"/>
  <c r="K13207" i="32" a="1"/>
  <c r="K13207" i="32" s="1"/>
  <c r="K13206" i="32" a="1"/>
  <c r="K13206" i="32" s="1"/>
  <c r="K13205" i="32" a="1"/>
  <c r="K13205" i="32" s="1"/>
  <c r="K13204" i="32" a="1"/>
  <c r="K13204" i="32" s="1"/>
  <c r="K13203" i="32" a="1"/>
  <c r="K13203" i="32" s="1"/>
  <c r="K13202" i="32" a="1"/>
  <c r="K13202" i="32" s="1"/>
  <c r="K13201" i="32" a="1"/>
  <c r="K13201" i="32" s="1"/>
  <c r="K13200" i="32" a="1"/>
  <c r="K13200" i="32" s="1"/>
  <c r="K13199" i="32" a="1"/>
  <c r="K13199" i="32" s="1"/>
  <c r="K13198" i="32" a="1"/>
  <c r="K13198" i="32" s="1"/>
  <c r="K13197" i="32" a="1"/>
  <c r="K13197" i="32" s="1"/>
  <c r="K13196" i="32" a="1"/>
  <c r="K13196" i="32" s="1"/>
  <c r="K13195" i="32" a="1"/>
  <c r="K13195" i="32" s="1"/>
  <c r="K13194" i="32" a="1"/>
  <c r="K13194" i="32" s="1"/>
  <c r="K13193" i="32" a="1"/>
  <c r="K13193" i="32" s="1"/>
  <c r="K13192" i="32" a="1"/>
  <c r="K13192" i="32" s="1"/>
  <c r="K13191" i="32" a="1"/>
  <c r="K13191" i="32" s="1"/>
  <c r="K13190" i="32" a="1"/>
  <c r="K13190" i="32" s="1"/>
  <c r="K13189" i="32" a="1"/>
  <c r="K13189" i="32" s="1"/>
  <c r="K13188" i="32" a="1"/>
  <c r="K13188" i="32" s="1"/>
  <c r="K13187" i="32" a="1"/>
  <c r="K13187" i="32" s="1"/>
  <c r="K13186" i="32" a="1"/>
  <c r="K13186" i="32" s="1"/>
  <c r="K13185" i="32" a="1"/>
  <c r="K13185" i="32" s="1"/>
  <c r="K13184" i="32" a="1"/>
  <c r="K13184" i="32" s="1"/>
  <c r="K13183" i="32" a="1"/>
  <c r="K13183" i="32" s="1"/>
  <c r="K13182" i="32" a="1"/>
  <c r="K13182" i="32" s="1"/>
  <c r="K13181" i="32" a="1"/>
  <c r="K13181" i="32" s="1"/>
  <c r="K13180" i="32" a="1"/>
  <c r="K13180" i="32" s="1"/>
  <c r="K13179" i="32" a="1"/>
  <c r="K13179" i="32" s="1"/>
  <c r="K13178" i="32" a="1"/>
  <c r="K13178" i="32" s="1"/>
  <c r="K13177" i="32" a="1"/>
  <c r="K13177" i="32" s="1"/>
  <c r="K13176" i="32" a="1"/>
  <c r="K13176" i="32" s="1"/>
  <c r="K13175" i="32" a="1"/>
  <c r="K13175" i="32" s="1"/>
  <c r="K13174" i="32" a="1"/>
  <c r="K13174" i="32" s="1"/>
  <c r="K13173" i="32" a="1"/>
  <c r="K13173" i="32" s="1"/>
  <c r="K13172" i="32" a="1"/>
  <c r="K13172" i="32" s="1"/>
  <c r="K13171" i="32" a="1"/>
  <c r="K13171" i="32" s="1"/>
  <c r="K13170" i="32" a="1"/>
  <c r="K13170" i="32" s="1"/>
  <c r="K13169" i="32" a="1"/>
  <c r="K13169" i="32" s="1"/>
  <c r="K13168" i="32" a="1"/>
  <c r="K13168" i="32" s="1"/>
  <c r="K13167" i="32" a="1"/>
  <c r="K13167" i="32" s="1"/>
  <c r="K13166" i="32" a="1"/>
  <c r="K13166" i="32" s="1"/>
  <c r="K13165" i="32" a="1"/>
  <c r="K13165" i="32" s="1"/>
  <c r="K13164" i="32" a="1"/>
  <c r="K13164" i="32" s="1"/>
  <c r="K13163" i="32" a="1"/>
  <c r="K13163" i="32" s="1"/>
  <c r="K13162" i="32" a="1"/>
  <c r="K13162" i="32" s="1"/>
  <c r="K13161" i="32" a="1"/>
  <c r="K13161" i="32" s="1"/>
  <c r="K13160" i="32" a="1"/>
  <c r="K13160" i="32" s="1"/>
  <c r="K13159" i="32" a="1"/>
  <c r="K13159" i="32" s="1"/>
  <c r="K13158" i="32" a="1"/>
  <c r="K13158" i="32" s="1"/>
  <c r="K13157" i="32" a="1"/>
  <c r="K13157" i="32" s="1"/>
  <c r="K13156" i="32" a="1"/>
  <c r="K13156" i="32" s="1"/>
  <c r="K13155" i="32" a="1"/>
  <c r="K13155" i="32" s="1"/>
  <c r="K13154" i="32" a="1"/>
  <c r="K13154" i="32" s="1"/>
  <c r="K13153" i="32" a="1"/>
  <c r="K13153" i="32" s="1"/>
  <c r="K13152" i="32" a="1"/>
  <c r="K13152" i="32" s="1"/>
  <c r="K13151" i="32" a="1"/>
  <c r="K13151" i="32" s="1"/>
  <c r="K13150" i="32" a="1"/>
  <c r="K13150" i="32" s="1"/>
  <c r="K13149" i="32" a="1"/>
  <c r="K13149" i="32" s="1"/>
  <c r="K13148" i="32" a="1"/>
  <c r="K13148" i="32" s="1"/>
  <c r="K13147" i="32" a="1"/>
  <c r="K13147" i="32" s="1"/>
  <c r="K13146" i="32" a="1"/>
  <c r="K13146" i="32" s="1"/>
  <c r="K13145" i="32" a="1"/>
  <c r="K13145" i="32" s="1"/>
  <c r="K13144" i="32" a="1"/>
  <c r="K13144" i="32" s="1"/>
  <c r="K13143" i="32" a="1"/>
  <c r="K13143" i="32" s="1"/>
  <c r="K13142" i="32" a="1"/>
  <c r="K13142" i="32" s="1"/>
  <c r="K13141" i="32" a="1"/>
  <c r="K13141" i="32" s="1"/>
  <c r="K13140" i="32" a="1"/>
  <c r="K13140" i="32" s="1"/>
  <c r="K13139" i="32" a="1"/>
  <c r="K13139" i="32" s="1"/>
  <c r="K13138" i="32" a="1"/>
  <c r="K13138" i="32" s="1"/>
  <c r="K13137" i="32" a="1"/>
  <c r="K13137" i="32" s="1"/>
  <c r="K13136" i="32" a="1"/>
  <c r="K13136" i="32" s="1"/>
  <c r="K13135" i="32" a="1"/>
  <c r="K13135" i="32" s="1"/>
  <c r="K13134" i="32" a="1"/>
  <c r="K13134" i="32" s="1"/>
  <c r="K13133" i="32" a="1"/>
  <c r="K13133" i="32" s="1"/>
  <c r="K13132" i="32" a="1"/>
  <c r="K13132" i="32" s="1"/>
  <c r="K13131" i="32" a="1"/>
  <c r="K13131" i="32" s="1"/>
  <c r="K13130" i="32" a="1"/>
  <c r="K13130" i="32" s="1"/>
  <c r="K13129" i="32" a="1"/>
  <c r="K13129" i="32" s="1"/>
  <c r="K13128" i="32" a="1"/>
  <c r="K13128" i="32" s="1"/>
  <c r="K13127" i="32" a="1"/>
  <c r="K13127" i="32" s="1"/>
  <c r="K13126" i="32" a="1"/>
  <c r="K13126" i="32" s="1"/>
  <c r="K13125" i="32" a="1"/>
  <c r="K13125" i="32" s="1"/>
  <c r="K13124" i="32" a="1"/>
  <c r="K13124" i="32" s="1"/>
  <c r="K13123" i="32" a="1"/>
  <c r="K13123" i="32" s="1"/>
  <c r="K13122" i="32" a="1"/>
  <c r="K13122" i="32" s="1"/>
  <c r="K13121" i="32" a="1"/>
  <c r="K13121" i="32" s="1"/>
  <c r="K13120" i="32" a="1"/>
  <c r="K13120" i="32" s="1"/>
  <c r="K13119" i="32" a="1"/>
  <c r="K13119" i="32" s="1"/>
  <c r="K13118" i="32" a="1"/>
  <c r="K13118" i="32" s="1"/>
  <c r="K13117" i="32" a="1"/>
  <c r="K13117" i="32" s="1"/>
  <c r="K13116" i="32" a="1"/>
  <c r="K13116" i="32" s="1"/>
  <c r="K13115" i="32" a="1"/>
  <c r="K13115" i="32" s="1"/>
  <c r="K13114" i="32" a="1"/>
  <c r="K13114" i="32" s="1"/>
  <c r="K13113" i="32" a="1"/>
  <c r="K13113" i="32" s="1"/>
  <c r="K13112" i="32" a="1"/>
  <c r="K13112" i="32" s="1"/>
  <c r="K13111" i="32" a="1"/>
  <c r="K13111" i="32" s="1"/>
  <c r="K13110" i="32" a="1"/>
  <c r="K13110" i="32" s="1"/>
  <c r="K13109" i="32" a="1"/>
  <c r="K13109" i="32" s="1"/>
  <c r="K13108" i="32" a="1"/>
  <c r="K13108" i="32" s="1"/>
  <c r="K13107" i="32" a="1"/>
  <c r="K13107" i="32" s="1"/>
  <c r="K13106" i="32" a="1"/>
  <c r="K13106" i="32" s="1"/>
  <c r="K13105" i="32" a="1"/>
  <c r="K13105" i="32" s="1"/>
  <c r="K13104" i="32" a="1"/>
  <c r="K13104" i="32" s="1"/>
  <c r="K13103" i="32" a="1"/>
  <c r="K13103" i="32" s="1"/>
  <c r="K13102" i="32" a="1"/>
  <c r="K13102" i="32" s="1"/>
  <c r="K13101" i="32" a="1"/>
  <c r="K13101" i="32" s="1"/>
  <c r="K13100" i="32" a="1"/>
  <c r="K13100" i="32" s="1"/>
  <c r="K13099" i="32" a="1"/>
  <c r="K13099" i="32" s="1"/>
  <c r="K13098" i="32" a="1"/>
  <c r="K13098" i="32" s="1"/>
  <c r="K13097" i="32" a="1"/>
  <c r="K13097" i="32" s="1"/>
  <c r="K13096" i="32" a="1"/>
  <c r="K13096" i="32" s="1"/>
  <c r="K13095" i="32" a="1"/>
  <c r="K13095" i="32" s="1"/>
  <c r="K13094" i="32" a="1"/>
  <c r="K13094" i="32" s="1"/>
  <c r="K13093" i="32" a="1"/>
  <c r="K13093" i="32" s="1"/>
  <c r="K13092" i="32" a="1"/>
  <c r="K13092" i="32" s="1"/>
  <c r="K13091" i="32" a="1"/>
  <c r="K13091" i="32" s="1"/>
  <c r="K13090" i="32" a="1"/>
  <c r="K13090" i="32" s="1"/>
  <c r="K13089" i="32" a="1"/>
  <c r="K13089" i="32" s="1"/>
  <c r="K13088" i="32" a="1"/>
  <c r="K13088" i="32" s="1"/>
  <c r="K13087" i="32" a="1"/>
  <c r="K13087" i="32" s="1"/>
  <c r="K13086" i="32" a="1"/>
  <c r="K13086" i="32" s="1"/>
  <c r="K13085" i="32" a="1"/>
  <c r="K13085" i="32" s="1"/>
  <c r="K13084" i="32" a="1"/>
  <c r="K13084" i="32" s="1"/>
  <c r="K13083" i="32" a="1"/>
  <c r="K13083" i="32" s="1"/>
  <c r="K13082" i="32" a="1"/>
  <c r="K13082" i="32" s="1"/>
  <c r="K13081" i="32" a="1"/>
  <c r="K13081" i="32" s="1"/>
  <c r="K13080" i="32" a="1"/>
  <c r="K13080" i="32" s="1"/>
  <c r="K13079" i="32" a="1"/>
  <c r="K13079" i="32" s="1"/>
  <c r="K13078" i="32" a="1"/>
  <c r="K13078" i="32" s="1"/>
  <c r="K13077" i="32" a="1"/>
  <c r="K13077" i="32" s="1"/>
  <c r="K13076" i="32" a="1"/>
  <c r="K13076" i="32" s="1"/>
  <c r="K13075" i="32" a="1"/>
  <c r="K13075" i="32" s="1"/>
  <c r="K13074" i="32" a="1"/>
  <c r="K13074" i="32" s="1"/>
  <c r="K13073" i="32" a="1"/>
  <c r="K13073" i="32" s="1"/>
  <c r="K13072" i="32" a="1"/>
  <c r="K13072" i="32" s="1"/>
  <c r="K13071" i="32" a="1"/>
  <c r="K13071" i="32" s="1"/>
  <c r="K13070" i="32" a="1"/>
  <c r="K13070" i="32" s="1"/>
  <c r="K13069" i="32" a="1"/>
  <c r="K13069" i="32" s="1"/>
  <c r="K13067" i="32" a="1"/>
  <c r="K13067" i="32" s="1"/>
  <c r="K13066" i="32" a="1"/>
  <c r="K13066" i="32" s="1"/>
  <c r="K13065" i="32" a="1"/>
  <c r="K13065" i="32" s="1"/>
  <c r="K13064" i="32" a="1"/>
  <c r="K13064" i="32" s="1"/>
  <c r="K13063" i="32" a="1"/>
  <c r="K13063" i="32" s="1"/>
  <c r="K13062" i="32" a="1"/>
  <c r="K13062" i="32" s="1"/>
  <c r="K13061" i="32" a="1"/>
  <c r="K13061" i="32" s="1"/>
  <c r="K13060" i="32" a="1"/>
  <c r="K13060" i="32" s="1"/>
  <c r="K13059" i="32" a="1"/>
  <c r="K13059" i="32" s="1"/>
  <c r="K13058" i="32" a="1"/>
  <c r="K13058" i="32" s="1"/>
  <c r="K13057" i="32" a="1"/>
  <c r="K13057" i="32" s="1"/>
  <c r="K13056" i="32" a="1"/>
  <c r="K13056" i="32" s="1"/>
  <c r="K13055" i="32" a="1"/>
  <c r="K13055" i="32" s="1"/>
  <c r="K13054" i="32" a="1"/>
  <c r="K13054" i="32" s="1"/>
  <c r="K13053" i="32" a="1"/>
  <c r="K13053" i="32" s="1"/>
  <c r="K13052" i="32" a="1"/>
  <c r="K13052" i="32" s="1"/>
  <c r="K13051" i="32" a="1"/>
  <c r="K13051" i="32" s="1"/>
  <c r="K13050" i="32" a="1"/>
  <c r="K13050" i="32" s="1"/>
  <c r="K13049" i="32" a="1"/>
  <c r="K13049" i="32" s="1"/>
  <c r="K13048" i="32" a="1"/>
  <c r="K13048" i="32" s="1"/>
  <c r="K13047" i="32" a="1"/>
  <c r="K13047" i="32" s="1"/>
  <c r="K13046" i="32" a="1"/>
  <c r="K13046" i="32" s="1"/>
  <c r="K13045" i="32" a="1"/>
  <c r="K13045" i="32" s="1"/>
  <c r="K13044" i="32" a="1"/>
  <c r="K13044" i="32" s="1"/>
  <c r="K13043" i="32" a="1"/>
  <c r="K13043" i="32" s="1"/>
  <c r="K13042" i="32" a="1"/>
  <c r="K13042" i="32" s="1"/>
  <c r="K13041" i="32" a="1"/>
  <c r="K13041" i="32" s="1"/>
  <c r="K13040" i="32" a="1"/>
  <c r="K13040" i="32" s="1"/>
  <c r="K13039" i="32" a="1"/>
  <c r="K13039" i="32" s="1"/>
  <c r="K13038" i="32" a="1"/>
  <c r="K13038" i="32" s="1"/>
  <c r="K13037" i="32" a="1"/>
  <c r="K13037" i="32" s="1"/>
  <c r="K13036" i="32" a="1"/>
  <c r="K13036" i="32" s="1"/>
  <c r="K13035" i="32" a="1"/>
  <c r="K13035" i="32" s="1"/>
  <c r="K13034" i="32" a="1"/>
  <c r="K13034" i="32" s="1"/>
  <c r="K13033" i="32" a="1"/>
  <c r="K13033" i="32" s="1"/>
  <c r="K13032" i="32" a="1"/>
  <c r="K13032" i="32" s="1"/>
  <c r="K13031" i="32" a="1"/>
  <c r="K13031" i="32" s="1"/>
  <c r="K13030" i="32" a="1"/>
  <c r="K13030" i="32" s="1"/>
  <c r="K13029" i="32" a="1"/>
  <c r="K13029" i="32" s="1"/>
  <c r="K13028" i="32" a="1"/>
  <c r="K13028" i="32" s="1"/>
  <c r="K13027" i="32" a="1"/>
  <c r="K13027" i="32" s="1"/>
  <c r="K13026" i="32" a="1"/>
  <c r="K13026" i="32" s="1"/>
  <c r="K13025" i="32" a="1"/>
  <c r="K13025" i="32" s="1"/>
  <c r="K13024" i="32" a="1"/>
  <c r="K13024" i="32" s="1"/>
  <c r="K13023" i="32" a="1"/>
  <c r="K13023" i="32" s="1"/>
  <c r="K13022" i="32" a="1"/>
  <c r="K13022" i="32" s="1"/>
  <c r="K13021" i="32" a="1"/>
  <c r="K13021" i="32" s="1"/>
  <c r="K13020" i="32" a="1"/>
  <c r="K13020" i="32" s="1"/>
  <c r="K13019" i="32" a="1"/>
  <c r="K13019" i="32" s="1"/>
  <c r="K13018" i="32" a="1"/>
  <c r="K13018" i="32" s="1"/>
  <c r="K13017" i="32" a="1"/>
  <c r="K13017" i="32" s="1"/>
  <c r="K13016" i="32" a="1"/>
  <c r="K13016" i="32" s="1"/>
  <c r="K13015" i="32" a="1"/>
  <c r="K13015" i="32" s="1"/>
  <c r="K13014" i="32" a="1"/>
  <c r="K13014" i="32" s="1"/>
  <c r="K13013" i="32" a="1"/>
  <c r="K13013" i="32" s="1"/>
  <c r="K13012" i="32" a="1"/>
  <c r="K13012" i="32" s="1"/>
  <c r="K13011" i="32" a="1"/>
  <c r="K13011" i="32" s="1"/>
  <c r="K13010" i="32" a="1"/>
  <c r="K13010" i="32" s="1"/>
  <c r="K13009" i="32" a="1"/>
  <c r="K13009" i="32" s="1"/>
  <c r="K13008" i="32" a="1"/>
  <c r="K13008" i="32" s="1"/>
  <c r="K13007" i="32" a="1"/>
  <c r="K13007" i="32" s="1"/>
  <c r="K13006" i="32" a="1"/>
  <c r="K13006" i="32" s="1"/>
  <c r="K13005" i="32" a="1"/>
  <c r="K13005" i="32" s="1"/>
  <c r="K13004" i="32" a="1"/>
  <c r="K13004" i="32" s="1"/>
  <c r="K13003" i="32" a="1"/>
  <c r="K13003" i="32" s="1"/>
  <c r="K13002" i="32" a="1"/>
  <c r="K13002" i="32" s="1"/>
  <c r="K13001" i="32" a="1"/>
  <c r="K13001" i="32" s="1"/>
  <c r="K13000" i="32" a="1"/>
  <c r="K13000" i="32" s="1"/>
  <c r="K12999" i="32" a="1"/>
  <c r="K12999" i="32" s="1"/>
  <c r="K12998" i="32" a="1"/>
  <c r="K12998" i="32" s="1"/>
  <c r="K12997" i="32" a="1"/>
  <c r="K12997" i="32" s="1"/>
  <c r="K12996" i="32" a="1"/>
  <c r="K12996" i="32" s="1"/>
  <c r="K12995" i="32" a="1"/>
  <c r="K12995" i="32" s="1"/>
  <c r="K12994" i="32" a="1"/>
  <c r="K12994" i="32" s="1"/>
  <c r="K12993" i="32" a="1"/>
  <c r="K12993" i="32" s="1"/>
  <c r="K12992" i="32" a="1"/>
  <c r="K12992" i="32" s="1"/>
  <c r="K12991" i="32" a="1"/>
  <c r="K12991" i="32" s="1"/>
  <c r="K12990" i="32" a="1"/>
  <c r="K12990" i="32" s="1"/>
  <c r="K12989" i="32" a="1"/>
  <c r="K12989" i="32" s="1"/>
  <c r="K12988" i="32" a="1"/>
  <c r="K12988" i="32" s="1"/>
  <c r="K12987" i="32" a="1"/>
  <c r="K12987" i="32" s="1"/>
  <c r="K12986" i="32" a="1"/>
  <c r="K12986" i="32" s="1"/>
  <c r="K12985" i="32" a="1"/>
  <c r="K12985" i="32" s="1"/>
  <c r="K12984" i="32" a="1"/>
  <c r="K12984" i="32" s="1"/>
  <c r="K12982" i="32" a="1"/>
  <c r="K12982" i="32" s="1"/>
  <c r="K12981" i="32" a="1"/>
  <c r="K12981" i="32" s="1"/>
  <c r="K12980" i="32" a="1"/>
  <c r="K12980" i="32" s="1"/>
  <c r="K12979" i="32" a="1"/>
  <c r="K12979" i="32" s="1"/>
  <c r="K12978" i="32" a="1"/>
  <c r="K12978" i="32" s="1"/>
  <c r="K12977" i="32" a="1"/>
  <c r="K12977" i="32" s="1"/>
  <c r="K12976" i="32" a="1"/>
  <c r="K12976" i="32" s="1"/>
  <c r="K12975" i="32" a="1"/>
  <c r="K12975" i="32" s="1"/>
  <c r="K12974" i="32" a="1"/>
  <c r="K12974" i="32" s="1"/>
  <c r="K12973" i="32" a="1"/>
  <c r="K12973" i="32" s="1"/>
  <c r="K12971" i="32" a="1"/>
  <c r="K12971" i="32" s="1"/>
  <c r="K12970" i="32" a="1"/>
  <c r="K12970" i="32" s="1"/>
  <c r="K12969" i="32" a="1"/>
  <c r="K12969" i="32" s="1"/>
  <c r="K12968" i="32" a="1"/>
  <c r="K12968" i="32" s="1"/>
  <c r="K12967" i="32" a="1"/>
  <c r="K12967" i="32" s="1"/>
  <c r="K12966" i="32" a="1"/>
  <c r="K12966" i="32" s="1"/>
  <c r="K12965" i="32" a="1"/>
  <c r="K12965" i="32" s="1"/>
  <c r="K12964" i="32" a="1"/>
  <c r="K12964" i="32" s="1"/>
  <c r="K12963" i="32" a="1"/>
  <c r="K12963" i="32" s="1"/>
  <c r="K12962" i="32" a="1"/>
  <c r="K12962" i="32" s="1"/>
  <c r="K12961" i="32" a="1"/>
  <c r="K12961" i="32" s="1"/>
  <c r="K12960" i="32" a="1"/>
  <c r="K12960" i="32" s="1"/>
  <c r="K12959" i="32" a="1"/>
  <c r="K12959" i="32" s="1"/>
  <c r="K12958" i="32" a="1"/>
  <c r="K12958" i="32" s="1"/>
  <c r="K12957" i="32" a="1"/>
  <c r="K12957" i="32" s="1"/>
  <c r="K12956" i="32" a="1"/>
  <c r="K12956" i="32" s="1"/>
  <c r="K12955" i="32" a="1"/>
  <c r="K12955" i="32" s="1"/>
  <c r="K12954" i="32" a="1"/>
  <c r="K12954" i="32" s="1"/>
  <c r="K12953" i="32" a="1"/>
  <c r="K12953" i="32" s="1"/>
  <c r="K12952" i="32" a="1"/>
  <c r="K12952" i="32" s="1"/>
  <c r="K12951" i="32" a="1"/>
  <c r="K12951" i="32" s="1"/>
  <c r="K12950" i="32" a="1"/>
  <c r="K12950" i="32" s="1"/>
  <c r="K12949" i="32" a="1"/>
  <c r="K12949" i="32" s="1"/>
  <c r="K12948" i="32" a="1"/>
  <c r="K12948" i="32" s="1"/>
  <c r="K12947" i="32" a="1"/>
  <c r="K12947" i="32" s="1"/>
  <c r="K12946" i="32" a="1"/>
  <c r="K12946" i="32" s="1"/>
  <c r="K12945" i="32" a="1"/>
  <c r="K12945" i="32" s="1"/>
  <c r="K12944" i="32" a="1"/>
  <c r="K12944" i="32" s="1"/>
  <c r="K12943" i="32" a="1"/>
  <c r="K12943" i="32" s="1"/>
  <c r="K12942" i="32" a="1"/>
  <c r="K12942" i="32" s="1"/>
  <c r="K12941" i="32" a="1"/>
  <c r="K12941" i="32" s="1"/>
  <c r="K12940" i="32" a="1"/>
  <c r="K12940" i="32" s="1"/>
  <c r="K12939" i="32" a="1"/>
  <c r="K12939" i="32" s="1"/>
  <c r="K12938" i="32" a="1"/>
  <c r="K12938" i="32" s="1"/>
  <c r="K12937" i="32" a="1"/>
  <c r="K12937" i="32" s="1"/>
  <c r="K12936" i="32" a="1"/>
  <c r="K12936" i="32" s="1"/>
  <c r="K12935" i="32" a="1"/>
  <c r="K12935" i="32" s="1"/>
  <c r="K12934" i="32" a="1"/>
  <c r="K12934" i="32" s="1"/>
  <c r="K12933" i="32" a="1"/>
  <c r="K12933" i="32" s="1"/>
  <c r="K12932" i="32" a="1"/>
  <c r="K12932" i="32" s="1"/>
  <c r="K12931" i="32" a="1"/>
  <c r="K12931" i="32" s="1"/>
  <c r="K12930" i="32" a="1"/>
  <c r="K12930" i="32" s="1"/>
  <c r="K12929" i="32" a="1"/>
  <c r="K12929" i="32" s="1"/>
  <c r="K12928" i="32" a="1"/>
  <c r="K12928" i="32" s="1"/>
  <c r="K12927" i="32" a="1"/>
  <c r="K12927" i="32" s="1"/>
  <c r="K12926" i="32" a="1"/>
  <c r="K12926" i="32" s="1"/>
  <c r="K12925" i="32" a="1"/>
  <c r="K12925" i="32" s="1"/>
  <c r="K12924" i="32" a="1"/>
  <c r="K12924" i="32" s="1"/>
  <c r="K12923" i="32" a="1"/>
  <c r="K12923" i="32" s="1"/>
  <c r="K12922" i="32" a="1"/>
  <c r="K12922" i="32" s="1"/>
  <c r="K12921" i="32" a="1"/>
  <c r="K12921" i="32" s="1"/>
  <c r="K12920" i="32" a="1"/>
  <c r="K12920" i="32" s="1"/>
  <c r="K12919" i="32" a="1"/>
  <c r="K12919" i="32" s="1"/>
  <c r="K12918" i="32" a="1"/>
  <c r="K12918" i="32" s="1"/>
  <c r="K12917" i="32" a="1"/>
  <c r="K12917" i="32" s="1"/>
  <c r="K12916" i="32" a="1"/>
  <c r="K12916" i="32" s="1"/>
  <c r="K12915" i="32" a="1"/>
  <c r="K12915" i="32" s="1"/>
  <c r="K12914" i="32" a="1"/>
  <c r="K12914" i="32" s="1"/>
  <c r="K12913" i="32" a="1"/>
  <c r="K12913" i="32" s="1"/>
  <c r="K12912" i="32" a="1"/>
  <c r="K12912" i="32" s="1"/>
  <c r="K12911" i="32" a="1"/>
  <c r="K12911" i="32" s="1"/>
  <c r="K12910" i="32" a="1"/>
  <c r="K12910" i="32" s="1"/>
  <c r="K12909" i="32" a="1"/>
  <c r="K12909" i="32" s="1"/>
  <c r="K12908" i="32" a="1"/>
  <c r="K12908" i="32" s="1"/>
  <c r="K12907" i="32" a="1"/>
  <c r="K12907" i="32" s="1"/>
  <c r="K12906" i="32" a="1"/>
  <c r="K12906" i="32" s="1"/>
  <c r="K12905" i="32" a="1"/>
  <c r="K12905" i="32" s="1"/>
  <c r="K12904" i="32" a="1"/>
  <c r="K12904" i="32" s="1"/>
  <c r="K12903" i="32" a="1"/>
  <c r="K12903" i="32" s="1"/>
  <c r="K12902" i="32" a="1"/>
  <c r="K12902" i="32" s="1"/>
  <c r="K12901" i="32" a="1"/>
  <c r="K12901" i="32" s="1"/>
  <c r="K12900" i="32" a="1"/>
  <c r="K12900" i="32" s="1"/>
  <c r="K12899" i="32" a="1"/>
  <c r="K12899" i="32" s="1"/>
  <c r="K12898" i="32" a="1"/>
  <c r="K12898" i="32" s="1"/>
  <c r="K12897" i="32" a="1"/>
  <c r="K12897" i="32" s="1"/>
  <c r="K12896" i="32" a="1"/>
  <c r="K12896" i="32" s="1"/>
  <c r="K12895" i="32" a="1"/>
  <c r="K12895" i="32" s="1"/>
  <c r="K12894" i="32" a="1"/>
  <c r="K12894" i="32" s="1"/>
  <c r="K12893" i="32" a="1"/>
  <c r="K12893" i="32" s="1"/>
  <c r="K12892" i="32" a="1"/>
  <c r="K12892" i="32" s="1"/>
  <c r="K12891" i="32" a="1"/>
  <c r="K12891" i="32" s="1"/>
  <c r="K12890" i="32" a="1"/>
  <c r="K12890" i="32" s="1"/>
  <c r="K12889" i="32" a="1"/>
  <c r="K12889" i="32" s="1"/>
  <c r="K12888" i="32" a="1"/>
  <c r="K12888" i="32" s="1"/>
  <c r="K12887" i="32" a="1"/>
  <c r="K12887" i="32" s="1"/>
  <c r="K12886" i="32" a="1"/>
  <c r="K12886" i="32" s="1"/>
  <c r="K12885" i="32" a="1"/>
  <c r="K12885" i="32" s="1"/>
  <c r="K12884" i="32" a="1"/>
  <c r="K12884" i="32" s="1"/>
  <c r="K12883" i="32" a="1"/>
  <c r="K12883" i="32" s="1"/>
  <c r="K12882" i="32" a="1"/>
  <c r="K12882" i="32" s="1"/>
  <c r="K12881" i="32" a="1"/>
  <c r="K12881" i="32" s="1"/>
  <c r="K12880" i="32" a="1"/>
  <c r="K12880" i="32" s="1"/>
  <c r="K12879" i="32" a="1"/>
  <c r="K12879" i="32" s="1"/>
  <c r="K12878" i="32" a="1"/>
  <c r="K12878" i="32" s="1"/>
  <c r="K12877" i="32" a="1"/>
  <c r="K12877" i="32" s="1"/>
  <c r="K12876" i="32" a="1"/>
  <c r="K12876" i="32" s="1"/>
  <c r="K12875" i="32" a="1"/>
  <c r="K12875" i="32" s="1"/>
  <c r="K12874" i="32" a="1"/>
  <c r="K12874" i="32" s="1"/>
  <c r="K12873" i="32" a="1"/>
  <c r="K12873" i="32" s="1"/>
  <c r="K12872" i="32" a="1"/>
  <c r="K12872" i="32" s="1"/>
  <c r="K12871" i="32" a="1"/>
  <c r="K12871" i="32" s="1"/>
  <c r="K12870" i="32" a="1"/>
  <c r="K12870" i="32" s="1"/>
  <c r="K12869" i="32" a="1"/>
  <c r="K12869" i="32" s="1"/>
  <c r="K12868" i="32" a="1"/>
  <c r="K12868" i="32" s="1"/>
  <c r="K12867" i="32" a="1"/>
  <c r="K12867" i="32" s="1"/>
  <c r="K12866" i="32" a="1"/>
  <c r="K12866" i="32" s="1"/>
  <c r="K12865" i="32" a="1"/>
  <c r="K12865" i="32" s="1"/>
  <c r="K12864" i="32" a="1"/>
  <c r="K12864" i="32" s="1"/>
  <c r="K12863" i="32" a="1"/>
  <c r="K12863" i="32" s="1"/>
  <c r="K12862" i="32" a="1"/>
  <c r="K12862" i="32" s="1"/>
  <c r="K12861" i="32" a="1"/>
  <c r="K12861" i="32" s="1"/>
  <c r="K12860" i="32" a="1"/>
  <c r="K12860" i="32" s="1"/>
  <c r="K12859" i="32" a="1"/>
  <c r="K12859" i="32" s="1"/>
  <c r="K12858" i="32" a="1"/>
  <c r="K12858" i="32" s="1"/>
  <c r="K12857" i="32" a="1"/>
  <c r="K12857" i="32" s="1"/>
  <c r="K12856" i="32" a="1"/>
  <c r="K12856" i="32" s="1"/>
  <c r="K12855" i="32" a="1"/>
  <c r="K12855" i="32" s="1"/>
  <c r="K12854" i="32" a="1"/>
  <c r="K12854" i="32" s="1"/>
  <c r="K12853" i="32" a="1"/>
  <c r="K12853" i="32" s="1"/>
  <c r="K12852" i="32" a="1"/>
  <c r="K12852" i="32" s="1"/>
  <c r="K12851" i="32" a="1"/>
  <c r="K12851" i="32" s="1"/>
  <c r="K12850" i="32" a="1"/>
  <c r="K12850" i="32" s="1"/>
  <c r="K12849" i="32" a="1"/>
  <c r="K12849" i="32" s="1"/>
  <c r="K12848" i="32" a="1"/>
  <c r="K12848" i="32" s="1"/>
  <c r="K12847" i="32" a="1"/>
  <c r="K12847" i="32" s="1"/>
  <c r="K12846" i="32" a="1"/>
  <c r="K12846" i="32" s="1"/>
  <c r="K12845" i="32" a="1"/>
  <c r="K12845" i="32" s="1"/>
  <c r="K12844" i="32" a="1"/>
  <c r="K12844" i="32" s="1"/>
  <c r="K12843" i="32" a="1"/>
  <c r="K12843" i="32" s="1"/>
  <c r="K12842" i="32" a="1"/>
  <c r="K12842" i="32" s="1"/>
  <c r="K12841" i="32" a="1"/>
  <c r="K12841" i="32" s="1"/>
  <c r="K12840" i="32" a="1"/>
  <c r="K12840" i="32" s="1"/>
  <c r="K12839" i="32" a="1"/>
  <c r="K12839" i="32" s="1"/>
  <c r="K12838" i="32" a="1"/>
  <c r="K12838" i="32" s="1"/>
  <c r="K12837" i="32" a="1"/>
  <c r="K12837" i="32" s="1"/>
  <c r="K12836" i="32" a="1"/>
  <c r="K12836" i="32" s="1"/>
  <c r="K12835" i="32" a="1"/>
  <c r="K12835" i="32" s="1"/>
  <c r="K12834" i="32" a="1"/>
  <c r="K12834" i="32" s="1"/>
  <c r="K12833" i="32" a="1"/>
  <c r="K12833" i="32" s="1"/>
  <c r="K12832" i="32" a="1"/>
  <c r="K12832" i="32" s="1"/>
  <c r="K12831" i="32" a="1"/>
  <c r="K12831" i="32" s="1"/>
  <c r="K12830" i="32" a="1"/>
  <c r="K12830" i="32" s="1"/>
  <c r="K12829" i="32" a="1"/>
  <c r="K12829" i="32" s="1"/>
  <c r="K12828" i="32" a="1"/>
  <c r="K12828" i="32" s="1"/>
  <c r="K12827" i="32" a="1"/>
  <c r="K12827" i="32" s="1"/>
  <c r="K12826" i="32" a="1"/>
  <c r="K12826" i="32" s="1"/>
  <c r="K12825" i="32" a="1"/>
  <c r="K12825" i="32" s="1"/>
  <c r="K12824" i="32" a="1"/>
  <c r="K12824" i="32" s="1"/>
  <c r="K12823" i="32" a="1"/>
  <c r="K12823" i="32" s="1"/>
  <c r="K12822" i="32" a="1"/>
  <c r="K12822" i="32" s="1"/>
  <c r="K12821" i="32" a="1"/>
  <c r="K12821" i="32" s="1"/>
  <c r="K12820" i="32" a="1"/>
  <c r="K12820" i="32" s="1"/>
  <c r="K12819" i="32" a="1"/>
  <c r="K12819" i="32" s="1"/>
  <c r="K12818" i="32" a="1"/>
  <c r="K12818" i="32" s="1"/>
  <c r="K12817" i="32" a="1"/>
  <c r="K12817" i="32" s="1"/>
  <c r="K12816" i="32" a="1"/>
  <c r="K12816" i="32" s="1"/>
  <c r="K12815" i="32" a="1"/>
  <c r="K12815" i="32" s="1"/>
  <c r="K12814" i="32" a="1"/>
  <c r="K12814" i="32" s="1"/>
  <c r="K12813" i="32" a="1"/>
  <c r="K12813" i="32" s="1"/>
  <c r="K12812" i="32" a="1"/>
  <c r="K12812" i="32" s="1"/>
  <c r="K12811" i="32" a="1"/>
  <c r="K12811" i="32" s="1"/>
  <c r="K12810" i="32" a="1"/>
  <c r="K12810" i="32" s="1"/>
  <c r="K12809" i="32" a="1"/>
  <c r="K12809" i="32" s="1"/>
  <c r="K12808" i="32" a="1"/>
  <c r="K12808" i="32" s="1"/>
  <c r="K12807" i="32" a="1"/>
  <c r="K12807" i="32" s="1"/>
  <c r="K12806" i="32" a="1"/>
  <c r="K12806" i="32" s="1"/>
  <c r="K12805" i="32" a="1"/>
  <c r="K12805" i="32" s="1"/>
  <c r="K12804" i="32" a="1"/>
  <c r="K12804" i="32" s="1"/>
  <c r="K12803" i="32" a="1"/>
  <c r="K12803" i="32" s="1"/>
  <c r="K12802" i="32" a="1"/>
  <c r="K12802" i="32" s="1"/>
  <c r="K12801" i="32" a="1"/>
  <c r="K12801" i="32" s="1"/>
  <c r="K12800" i="32" a="1"/>
  <c r="K12800" i="32" s="1"/>
  <c r="K12799" i="32" a="1"/>
  <c r="K12799" i="32" s="1"/>
  <c r="K12798" i="32" a="1"/>
  <c r="K12798" i="32" s="1"/>
  <c r="K12797" i="32" a="1"/>
  <c r="K12797" i="32" s="1"/>
  <c r="K12796" i="32" a="1"/>
  <c r="K12796" i="32" s="1"/>
  <c r="K12795" i="32" a="1"/>
  <c r="K12795" i="32" s="1"/>
  <c r="K12794" i="32" a="1"/>
  <c r="K12794" i="32" s="1"/>
  <c r="K12793" i="32" a="1"/>
  <c r="K12793" i="32" s="1"/>
  <c r="K12792" i="32" a="1"/>
  <c r="K12792" i="32" s="1"/>
  <c r="K12791" i="32" a="1"/>
  <c r="K12791" i="32" s="1"/>
  <c r="K12790" i="32" a="1"/>
  <c r="K12790" i="32" s="1"/>
  <c r="K12789" i="32" a="1"/>
  <c r="K12789" i="32" s="1"/>
  <c r="K12788" i="32" a="1"/>
  <c r="K12788" i="32" s="1"/>
  <c r="K12787" i="32" a="1"/>
  <c r="K12787" i="32" s="1"/>
  <c r="K12785" i="32" a="1"/>
  <c r="K12785" i="32" s="1"/>
  <c r="K12784" i="32" a="1"/>
  <c r="K12784" i="32" s="1"/>
  <c r="K12783" i="32" a="1"/>
  <c r="K12783" i="32" s="1"/>
  <c r="K12782" i="32" a="1"/>
  <c r="K12782" i="32" s="1"/>
  <c r="K12781" i="32" a="1"/>
  <c r="K12781" i="32" s="1"/>
  <c r="K12780" i="32" a="1"/>
  <c r="K12780" i="32" s="1"/>
  <c r="K12779" i="32" a="1"/>
  <c r="K12779" i="32" s="1"/>
  <c r="K12778" i="32" a="1"/>
  <c r="K12778" i="32" s="1"/>
  <c r="K12777" i="32" a="1"/>
  <c r="K12777" i="32" s="1"/>
  <c r="K12776" i="32" a="1"/>
  <c r="K12776" i="32" s="1"/>
  <c r="K12775" i="32" a="1"/>
  <c r="K12775" i="32" s="1"/>
  <c r="K12774" i="32" a="1"/>
  <c r="K12774" i="32" s="1"/>
  <c r="K12773" i="32" a="1"/>
  <c r="K12773" i="32" s="1"/>
  <c r="K12772" i="32" a="1"/>
  <c r="K12772" i="32" s="1"/>
  <c r="K12771" i="32" a="1"/>
  <c r="K12771" i="32" s="1"/>
  <c r="K12770" i="32" a="1"/>
  <c r="K12770" i="32" s="1"/>
  <c r="K12769" i="32" a="1"/>
  <c r="K12769" i="32" s="1"/>
  <c r="K12768" i="32" a="1"/>
  <c r="K12768" i="32" s="1"/>
  <c r="K12767" i="32" a="1"/>
  <c r="K12767" i="32" s="1"/>
  <c r="K12766" i="32" a="1"/>
  <c r="K12766" i="32" s="1"/>
  <c r="K12765" i="32" a="1"/>
  <c r="K12765" i="32" s="1"/>
  <c r="K12764" i="32" a="1"/>
  <c r="K12764" i="32" s="1"/>
  <c r="K12763" i="32" a="1"/>
  <c r="K12763" i="32" s="1"/>
  <c r="K12762" i="32" a="1"/>
  <c r="K12762" i="32" s="1"/>
  <c r="K12761" i="32" a="1"/>
  <c r="K12761" i="32" s="1"/>
  <c r="K12760" i="32" a="1"/>
  <c r="K12760" i="32" s="1"/>
  <c r="K12759" i="32" a="1"/>
  <c r="K12759" i="32" s="1"/>
  <c r="K12758" i="32" a="1"/>
  <c r="K12758" i="32" s="1"/>
  <c r="K12757" i="32" a="1"/>
  <c r="K12757" i="32" s="1"/>
  <c r="K12756" i="32" a="1"/>
  <c r="K12756" i="32" s="1"/>
  <c r="K12755" i="32" a="1"/>
  <c r="K12755" i="32" s="1"/>
  <c r="K12754" i="32" a="1"/>
  <c r="K12754" i="32" s="1"/>
  <c r="K12753" i="32" a="1"/>
  <c r="K12753" i="32" s="1"/>
  <c r="K12752" i="32" a="1"/>
  <c r="K12752" i="32" s="1"/>
  <c r="K12751" i="32" a="1"/>
  <c r="K12751" i="32" s="1"/>
  <c r="K12750" i="32" a="1"/>
  <c r="K12750" i="32" s="1"/>
  <c r="K12749" i="32" a="1"/>
  <c r="K12749" i="32" s="1"/>
  <c r="K12748" i="32" a="1"/>
  <c r="K12748" i="32" s="1"/>
  <c r="K12747" i="32" a="1"/>
  <c r="K12747" i="32" s="1"/>
  <c r="K12746" i="32" a="1"/>
  <c r="K12746" i="32" s="1"/>
  <c r="K12745" i="32" a="1"/>
  <c r="K12745" i="32" s="1"/>
  <c r="K12744" i="32" a="1"/>
  <c r="K12744" i="32" s="1"/>
  <c r="K12743" i="32" a="1"/>
  <c r="K12743" i="32" s="1"/>
  <c r="K12742" i="32" a="1"/>
  <c r="K12742" i="32" s="1"/>
  <c r="K12741" i="32" a="1"/>
  <c r="K12741" i="32" s="1"/>
  <c r="K12740" i="32" a="1"/>
  <c r="K12740" i="32" s="1"/>
  <c r="K12739" i="32" a="1"/>
  <c r="K12739" i="32" s="1"/>
  <c r="K12738" i="32" a="1"/>
  <c r="K12738" i="32" s="1"/>
  <c r="K12737" i="32" a="1"/>
  <c r="K12737" i="32" s="1"/>
  <c r="K12736" i="32" a="1"/>
  <c r="K12736" i="32" s="1"/>
  <c r="K12735" i="32" a="1"/>
  <c r="K12735" i="32" s="1"/>
  <c r="K12734" i="32" a="1"/>
  <c r="K12734" i="32" s="1"/>
  <c r="K12733" i="32" a="1"/>
  <c r="K12733" i="32" s="1"/>
  <c r="K12732" i="32" a="1"/>
  <c r="K12732" i="32" s="1"/>
  <c r="K12731" i="32" a="1"/>
  <c r="K12731" i="32" s="1"/>
  <c r="K12730" i="32" a="1"/>
  <c r="K12730" i="32" s="1"/>
  <c r="K12729" i="32" a="1"/>
  <c r="K12729" i="32" s="1"/>
  <c r="K12728" i="32" a="1"/>
  <c r="K12728" i="32" s="1"/>
  <c r="K12727" i="32" a="1"/>
  <c r="K12727" i="32" s="1"/>
  <c r="K12726" i="32" a="1"/>
  <c r="K12726" i="32" s="1"/>
  <c r="K12725" i="32" a="1"/>
  <c r="K12725" i="32" s="1"/>
  <c r="K12724" i="32" a="1"/>
  <c r="K12724" i="32" s="1"/>
  <c r="K12723" i="32" a="1"/>
  <c r="K12723" i="32" s="1"/>
  <c r="K12722" i="32" a="1"/>
  <c r="K12722" i="32" s="1"/>
  <c r="K12721" i="32" a="1"/>
  <c r="K12721" i="32" s="1"/>
  <c r="K12720" i="32" a="1"/>
  <c r="K12720" i="32" s="1"/>
  <c r="K12719" i="32" a="1"/>
  <c r="K12719" i="32" s="1"/>
  <c r="K12718" i="32" a="1"/>
  <c r="K12718" i="32" s="1"/>
  <c r="K12717" i="32" a="1"/>
  <c r="K12717" i="32" s="1"/>
  <c r="K12716" i="32" a="1"/>
  <c r="K12716" i="32" s="1"/>
  <c r="K12715" i="32" a="1"/>
  <c r="K12715" i="32" s="1"/>
  <c r="K12714" i="32" a="1"/>
  <c r="K12714" i="32" s="1"/>
  <c r="K12713" i="32" a="1"/>
  <c r="K12713" i="32" s="1"/>
  <c r="K12712" i="32" a="1"/>
  <c r="K12712" i="32" s="1"/>
  <c r="K12711" i="32" a="1"/>
  <c r="K12711" i="32" s="1"/>
  <c r="K12710" i="32" a="1"/>
  <c r="K12710" i="32" s="1"/>
  <c r="K12709" i="32" a="1"/>
  <c r="K12709" i="32" s="1"/>
  <c r="K12708" i="32" a="1"/>
  <c r="K12708" i="32" s="1"/>
  <c r="K12707" i="32" a="1"/>
  <c r="K12707" i="32" s="1"/>
  <c r="K12706" i="32" a="1"/>
  <c r="K12706" i="32" s="1"/>
  <c r="K12705" i="32" a="1"/>
  <c r="K12705" i="32" s="1"/>
  <c r="K12704" i="32" a="1"/>
  <c r="K12704" i="32" s="1"/>
  <c r="K12703" i="32" a="1"/>
  <c r="K12703" i="32" s="1"/>
  <c r="K12702" i="32" a="1"/>
  <c r="K12702" i="32" s="1"/>
  <c r="K12701" i="32" a="1"/>
  <c r="K12701" i="32" s="1"/>
  <c r="K12700" i="32" a="1"/>
  <c r="K12700" i="32" s="1"/>
  <c r="K12699" i="32" a="1"/>
  <c r="K12699" i="32" s="1"/>
  <c r="K12698" i="32" a="1"/>
  <c r="K12698" i="32" s="1"/>
  <c r="K12697" i="32" a="1"/>
  <c r="K12697" i="32" s="1"/>
  <c r="K12696" i="32" a="1"/>
  <c r="K12696" i="32" s="1"/>
  <c r="K12695" i="32" a="1"/>
  <c r="K12695" i="32" s="1"/>
  <c r="K12694" i="32" a="1"/>
  <c r="K12694" i="32" s="1"/>
  <c r="K12693" i="32" a="1"/>
  <c r="K12693" i="32" s="1"/>
  <c r="K12692" i="32" a="1"/>
  <c r="K12692" i="32" s="1"/>
  <c r="K12691" i="32" a="1"/>
  <c r="K12691" i="32" s="1"/>
  <c r="K12690" i="32" a="1"/>
  <c r="K12690" i="32" s="1"/>
  <c r="K12689" i="32" a="1"/>
  <c r="K12689" i="32" s="1"/>
  <c r="K12688" i="32" a="1"/>
  <c r="K12688" i="32" s="1"/>
  <c r="K12687" i="32" a="1"/>
  <c r="K12687" i="32" s="1"/>
  <c r="K12686" i="32" a="1"/>
  <c r="K12686" i="32" s="1"/>
  <c r="K12685" i="32" a="1"/>
  <c r="K12685" i="32" s="1"/>
  <c r="K12684" i="32" a="1"/>
  <c r="K12684" i="32" s="1"/>
  <c r="K12683" i="32" a="1"/>
  <c r="K12683" i="32" s="1"/>
  <c r="K12682" i="32" a="1"/>
  <c r="K12682" i="32" s="1"/>
  <c r="K12681" i="32" a="1"/>
  <c r="K12681" i="32" s="1"/>
  <c r="K12680" i="32" a="1"/>
  <c r="K12680" i="32" s="1"/>
  <c r="K12679" i="32" a="1"/>
  <c r="K12679" i="32" s="1"/>
  <c r="K12678" i="32" a="1"/>
  <c r="K12678" i="32" s="1"/>
  <c r="K12677" i="32" a="1"/>
  <c r="K12677" i="32" s="1"/>
  <c r="K12676" i="32" a="1"/>
  <c r="K12676" i="32" s="1"/>
  <c r="K12675" i="32" a="1"/>
  <c r="K12675" i="32" s="1"/>
  <c r="K12674" i="32" a="1"/>
  <c r="K12674" i="32" s="1"/>
  <c r="K12673" i="32" a="1"/>
  <c r="K12673" i="32" s="1"/>
  <c r="K12672" i="32" a="1"/>
  <c r="K12672" i="32" s="1"/>
  <c r="K12671" i="32" a="1"/>
  <c r="K12671" i="32" s="1"/>
  <c r="K12670" i="32" a="1"/>
  <c r="K12670" i="32" s="1"/>
  <c r="K12669" i="32" a="1"/>
  <c r="K12669" i="32" s="1"/>
  <c r="K12668" i="32" a="1"/>
  <c r="K12668" i="32" s="1"/>
  <c r="K12667" i="32" a="1"/>
  <c r="K12667" i="32" s="1"/>
  <c r="K12666" i="32" a="1"/>
  <c r="K12666" i="32" s="1"/>
  <c r="K12665" i="32" a="1"/>
  <c r="K12665" i="32" s="1"/>
  <c r="K12664" i="32" a="1"/>
  <c r="K12664" i="32" s="1"/>
  <c r="K12663" i="32" a="1"/>
  <c r="K12663" i="32" s="1"/>
  <c r="K12662" i="32" a="1"/>
  <c r="K12662" i="32" s="1"/>
  <c r="K12661" i="32" a="1"/>
  <c r="K12661" i="32" s="1"/>
  <c r="K12660" i="32" a="1"/>
  <c r="K12660" i="32" s="1"/>
  <c r="K12659" i="32" a="1"/>
  <c r="K12659" i="32" s="1"/>
  <c r="K12658" i="32" a="1"/>
  <c r="K12658" i="32" s="1"/>
  <c r="K12657" i="32" a="1"/>
  <c r="K12657" i="32" s="1"/>
  <c r="K12656" i="32" a="1"/>
  <c r="K12656" i="32" s="1"/>
  <c r="K12655" i="32" a="1"/>
  <c r="K12655" i="32" s="1"/>
  <c r="K12654" i="32" a="1"/>
  <c r="K12654" i="32" s="1"/>
  <c r="K12653" i="32" a="1"/>
  <c r="K12653" i="32" s="1"/>
  <c r="K12652" i="32" a="1"/>
  <c r="K12652" i="32" s="1"/>
  <c r="K12651" i="32" a="1"/>
  <c r="K12651" i="32" s="1"/>
  <c r="K12650" i="32" a="1"/>
  <c r="K12650" i="32" s="1"/>
  <c r="K12649" i="32" a="1"/>
  <c r="K12649" i="32" s="1"/>
  <c r="K12648" i="32" a="1"/>
  <c r="K12648" i="32" s="1"/>
  <c r="K12647" i="32" a="1"/>
  <c r="K12647" i="32" s="1"/>
  <c r="K12646" i="32" a="1"/>
  <c r="K12646" i="32" s="1"/>
  <c r="K12645" i="32" a="1"/>
  <c r="K12645" i="32" s="1"/>
  <c r="K12644" i="32" a="1"/>
  <c r="K12644" i="32" s="1"/>
  <c r="K12643" i="32" a="1"/>
  <c r="K12643" i="32" s="1"/>
  <c r="K12642" i="32" a="1"/>
  <c r="K12642" i="32" s="1"/>
  <c r="K12641" i="32" a="1"/>
  <c r="K12641" i="32" s="1"/>
  <c r="K12640" i="32" a="1"/>
  <c r="K12640" i="32" s="1"/>
  <c r="K12639" i="32" a="1"/>
  <c r="K12639" i="32" s="1"/>
  <c r="K12638" i="32" a="1"/>
  <c r="K12638" i="32" s="1"/>
  <c r="K12637" i="32" a="1"/>
  <c r="K12637" i="32" s="1"/>
  <c r="K12636" i="32" a="1"/>
  <c r="K12636" i="32" s="1"/>
  <c r="K12635" i="32" a="1"/>
  <c r="K12635" i="32" s="1"/>
  <c r="K12634" i="32" a="1"/>
  <c r="K12634" i="32" s="1"/>
  <c r="K12633" i="32" a="1"/>
  <c r="K12633" i="32" s="1"/>
  <c r="K12632" i="32" a="1"/>
  <c r="K12632" i="32" s="1"/>
  <c r="K12631" i="32" a="1"/>
  <c r="K12631" i="32" s="1"/>
  <c r="K12630" i="32" a="1"/>
  <c r="K12630" i="32" s="1"/>
  <c r="K12629" i="32" a="1"/>
  <c r="K12629" i="32" s="1"/>
  <c r="K12628" i="32" a="1"/>
  <c r="K12628" i="32" s="1"/>
  <c r="K12627" i="32" a="1"/>
  <c r="K12627" i="32" s="1"/>
  <c r="K12626" i="32" a="1"/>
  <c r="K12626" i="32" s="1"/>
  <c r="K12625" i="32" a="1"/>
  <c r="K12625" i="32" s="1"/>
  <c r="K12624" i="32" a="1"/>
  <c r="K12624" i="32" s="1"/>
  <c r="K12623" i="32" a="1"/>
  <c r="K12623" i="32" s="1"/>
  <c r="K12622" i="32" a="1"/>
  <c r="K12622" i="32" s="1"/>
  <c r="K12621" i="32" a="1"/>
  <c r="K12621" i="32" s="1"/>
  <c r="K12620" i="32" a="1"/>
  <c r="K12620" i="32" s="1"/>
  <c r="K12619" i="32" a="1"/>
  <c r="K12619" i="32" s="1"/>
  <c r="K12618" i="32" a="1"/>
  <c r="K12618" i="32" s="1"/>
  <c r="K12617" i="32" a="1"/>
  <c r="K12617" i="32" s="1"/>
  <c r="K12616" i="32" a="1"/>
  <c r="K12616" i="32" s="1"/>
  <c r="K12615" i="32" a="1"/>
  <c r="K12615" i="32" s="1"/>
  <c r="K12614" i="32" a="1"/>
  <c r="K12614" i="32" s="1"/>
  <c r="K12613" i="32" a="1"/>
  <c r="K12613" i="32" s="1"/>
  <c r="K12612" i="32" a="1"/>
  <c r="K12612" i="32" s="1"/>
  <c r="K12611" i="32" a="1"/>
  <c r="K12611" i="32" s="1"/>
  <c r="K12610" i="32" a="1"/>
  <c r="K12610" i="32" s="1"/>
  <c r="K12609" i="32" a="1"/>
  <c r="K12609" i="32" s="1"/>
  <c r="K12608" i="32" a="1"/>
  <c r="K12608" i="32" s="1"/>
  <c r="K12607" i="32" a="1"/>
  <c r="K12607" i="32" s="1"/>
  <c r="K12606" i="32" a="1"/>
  <c r="K12606" i="32" s="1"/>
  <c r="K12605" i="32" a="1"/>
  <c r="K12605" i="32" s="1"/>
  <c r="K12604" i="32" a="1"/>
  <c r="K12604" i="32" s="1"/>
  <c r="K12603" i="32" a="1"/>
  <c r="K12603" i="32" s="1"/>
  <c r="K12602" i="32" a="1"/>
  <c r="K12602" i="32" s="1"/>
  <c r="K12601" i="32" a="1"/>
  <c r="K12601" i="32" s="1"/>
  <c r="K12600" i="32" a="1"/>
  <c r="K12600" i="32" s="1"/>
  <c r="K12599" i="32" a="1"/>
  <c r="K12599" i="32" s="1"/>
  <c r="K12598" i="32" a="1"/>
  <c r="K12598" i="32" s="1"/>
  <c r="K12597" i="32" a="1"/>
  <c r="K12597" i="32" s="1"/>
  <c r="K12596" i="32" a="1"/>
  <c r="K12596" i="32" s="1"/>
  <c r="K12595" i="32" a="1"/>
  <c r="K12595" i="32" s="1"/>
  <c r="K12594" i="32" a="1"/>
  <c r="K12594" i="32" s="1"/>
  <c r="K12593" i="32" a="1"/>
  <c r="K12593" i="32" s="1"/>
  <c r="K12592" i="32" a="1"/>
  <c r="K12592" i="32" s="1"/>
  <c r="K12591" i="32" a="1"/>
  <c r="K12591" i="32" s="1"/>
  <c r="K12590" i="32" a="1"/>
  <c r="K12590" i="32" s="1"/>
  <c r="K12589" i="32" a="1"/>
  <c r="K12589" i="32" s="1"/>
  <c r="K12588" i="32" a="1"/>
  <c r="K12588" i="32" s="1"/>
  <c r="K12587" i="32" a="1"/>
  <c r="K12587" i="32" s="1"/>
  <c r="K12586" i="32" a="1"/>
  <c r="K12586" i="32" s="1"/>
  <c r="K12585" i="32" a="1"/>
  <c r="K12585" i="32" s="1"/>
  <c r="K12584" i="32" a="1"/>
  <c r="K12584" i="32" s="1"/>
  <c r="K12583" i="32" a="1"/>
  <c r="K12583" i="32" s="1"/>
  <c r="K12582" i="32" a="1"/>
  <c r="K12582" i="32" s="1"/>
  <c r="K12581" i="32" a="1"/>
  <c r="K12581" i="32" s="1"/>
  <c r="K12580" i="32" a="1"/>
  <c r="K12580" i="32" s="1"/>
  <c r="K12579" i="32" a="1"/>
  <c r="K12579" i="32" s="1"/>
  <c r="K12578" i="32" a="1"/>
  <c r="K12578" i="32" s="1"/>
  <c r="K12577" i="32" a="1"/>
  <c r="K12577" i="32" s="1"/>
  <c r="K12576" i="32" a="1"/>
  <c r="K12576" i="32" s="1"/>
  <c r="K12575" i="32" a="1"/>
  <c r="K12575" i="32" s="1"/>
  <c r="K12574" i="32" a="1"/>
  <c r="K12574" i="32" s="1"/>
  <c r="K12573" i="32" a="1"/>
  <c r="K12573" i="32" s="1"/>
  <c r="K12572" i="32" a="1"/>
  <c r="K12572" i="32" s="1"/>
  <c r="K12571" i="32" a="1"/>
  <c r="K12571" i="32" s="1"/>
  <c r="K12570" i="32" a="1"/>
  <c r="K12570" i="32" s="1"/>
  <c r="K12569" i="32" a="1"/>
  <c r="K12569" i="32" s="1"/>
  <c r="K12568" i="32" a="1"/>
  <c r="K12568" i="32" s="1"/>
  <c r="K12567" i="32" a="1"/>
  <c r="K12567" i="32" s="1"/>
  <c r="K12566" i="32" a="1"/>
  <c r="K12566" i="32" s="1"/>
  <c r="K12565" i="32" a="1"/>
  <c r="K12565" i="32" s="1"/>
  <c r="K12564" i="32" a="1"/>
  <c r="K12564" i="32" s="1"/>
  <c r="K12563" i="32" a="1"/>
  <c r="K12563" i="32" s="1"/>
  <c r="K12562" i="32" a="1"/>
  <c r="K12562" i="32" s="1"/>
  <c r="K12561" i="32" a="1"/>
  <c r="K12561" i="32" s="1"/>
  <c r="K12560" i="32" a="1"/>
  <c r="K12560" i="32" s="1"/>
  <c r="K12559" i="32" a="1"/>
  <c r="K12559" i="32" s="1"/>
  <c r="K12558" i="32" a="1"/>
  <c r="K12558" i="32" s="1"/>
  <c r="K12557" i="32" a="1"/>
  <c r="K12557" i="32" s="1"/>
  <c r="K12556" i="32" a="1"/>
  <c r="K12556" i="32" s="1"/>
  <c r="K12555" i="32" a="1"/>
  <c r="K12555" i="32" s="1"/>
  <c r="K12554" i="32" a="1"/>
  <c r="K12554" i="32" s="1"/>
  <c r="K12553" i="32" a="1"/>
  <c r="K12553" i="32" s="1"/>
  <c r="K12552" i="32" a="1"/>
  <c r="K12552" i="32" s="1"/>
  <c r="K12551" i="32" a="1"/>
  <c r="K12551" i="32" s="1"/>
  <c r="K12550" i="32" a="1"/>
  <c r="K12550" i="32" s="1"/>
  <c r="K12549" i="32" a="1"/>
  <c r="K12549" i="32" s="1"/>
  <c r="K12548" i="32" a="1"/>
  <c r="K12548" i="32" s="1"/>
  <c r="K12547" i="32" a="1"/>
  <c r="K12547" i="32" s="1"/>
  <c r="K12546" i="32" a="1"/>
  <c r="K12546" i="32" s="1"/>
  <c r="K12545" i="32" a="1"/>
  <c r="K12545" i="32" s="1"/>
  <c r="K12544" i="32" a="1"/>
  <c r="K12544" i="32" s="1"/>
  <c r="K12543" i="32" a="1"/>
  <c r="K12543" i="32" s="1"/>
  <c r="K12542" i="32" a="1"/>
  <c r="K12542" i="32" s="1"/>
  <c r="K12541" i="32" a="1"/>
  <c r="K12541" i="32" s="1"/>
  <c r="K12540" i="32" a="1"/>
  <c r="K12540" i="32" s="1"/>
  <c r="K12539" i="32" a="1"/>
  <c r="K12539" i="32" s="1"/>
  <c r="K12538" i="32" a="1"/>
  <c r="K12538" i="32" s="1"/>
  <c r="K12537" i="32" a="1"/>
  <c r="K12537" i="32" s="1"/>
  <c r="K12536" i="32" a="1"/>
  <c r="K12536" i="32" s="1"/>
  <c r="K12535" i="32" a="1"/>
  <c r="K12535" i="32" s="1"/>
  <c r="K12534" i="32" a="1"/>
  <c r="K12534" i="32" s="1"/>
  <c r="K12533" i="32" a="1"/>
  <c r="K12533" i="32" s="1"/>
  <c r="K12532" i="32" a="1"/>
  <c r="K12532" i="32" s="1"/>
  <c r="K12531" i="32" a="1"/>
  <c r="K12531" i="32" s="1"/>
  <c r="K12530" i="32" a="1"/>
  <c r="K12530" i="32" s="1"/>
  <c r="K12529" i="32" a="1"/>
  <c r="K12529" i="32" s="1"/>
  <c r="K12528" i="32" a="1"/>
  <c r="K12528" i="32" s="1"/>
  <c r="K12527" i="32" a="1"/>
  <c r="K12527" i="32" s="1"/>
  <c r="K12526" i="32" a="1"/>
  <c r="K12526" i="32" s="1"/>
  <c r="K12525" i="32" a="1"/>
  <c r="K12525" i="32" s="1"/>
  <c r="K12524" i="32" a="1"/>
  <c r="K12524" i="32" s="1"/>
  <c r="K12523" i="32" a="1"/>
  <c r="K12523" i="32" s="1"/>
  <c r="K12522" i="32" a="1"/>
  <c r="K12522" i="32" s="1"/>
  <c r="K12521" i="32" a="1"/>
  <c r="K12521" i="32" s="1"/>
  <c r="K12520" i="32" a="1"/>
  <c r="K12520" i="32" s="1"/>
  <c r="K12519" i="32" a="1"/>
  <c r="K12519" i="32" s="1"/>
  <c r="K12518" i="32" a="1"/>
  <c r="K12518" i="32" s="1"/>
  <c r="K12517" i="32" a="1"/>
  <c r="K12517" i="32" s="1"/>
  <c r="K12516" i="32" a="1"/>
  <c r="K12516" i="32" s="1"/>
  <c r="K12515" i="32" a="1"/>
  <c r="K12515" i="32" s="1"/>
  <c r="K12513" i="32" a="1"/>
  <c r="K12513" i="32" s="1"/>
  <c r="K12512" i="32" a="1"/>
  <c r="K12512" i="32" s="1"/>
  <c r="K12511" i="32" a="1"/>
  <c r="K12511" i="32" s="1"/>
  <c r="K12510" i="32" a="1"/>
  <c r="K12510" i="32" s="1"/>
  <c r="K12509" i="32" a="1"/>
  <c r="K12509" i="32" s="1"/>
  <c r="K12508" i="32" a="1"/>
  <c r="K12508" i="32" s="1"/>
  <c r="K12507" i="32" a="1"/>
  <c r="K12507" i="32" s="1"/>
  <c r="K12506" i="32" a="1"/>
  <c r="K12506" i="32" s="1"/>
  <c r="K12505" i="32" a="1"/>
  <c r="K12505" i="32" s="1"/>
  <c r="K12504" i="32" a="1"/>
  <c r="K12504" i="32" s="1"/>
  <c r="K12503" i="32" a="1"/>
  <c r="K12503" i="32" s="1"/>
  <c r="K12502" i="32" a="1"/>
  <c r="K12502" i="32" s="1"/>
  <c r="K12501" i="32" a="1"/>
  <c r="K12501" i="32" s="1"/>
  <c r="K12500" i="32" a="1"/>
  <c r="K12500" i="32" s="1"/>
  <c r="K12499" i="32" a="1"/>
  <c r="K12499" i="32" s="1"/>
  <c r="K12498" i="32" a="1"/>
  <c r="K12498" i="32" s="1"/>
  <c r="K12497" i="32" a="1"/>
  <c r="K12497" i="32" s="1"/>
  <c r="K12496" i="32" a="1"/>
  <c r="K12496" i="32" s="1"/>
  <c r="K12495" i="32" a="1"/>
  <c r="K12495" i="32" s="1"/>
  <c r="K12494" i="32" a="1"/>
  <c r="K12494" i="32" s="1"/>
  <c r="K12493" i="32" a="1"/>
  <c r="K12493" i="32" s="1"/>
  <c r="K12491" i="32" a="1"/>
  <c r="K12491" i="32" s="1"/>
  <c r="K12490" i="32" a="1"/>
  <c r="K12490" i="32" s="1"/>
  <c r="K12489" i="32" a="1"/>
  <c r="K12489" i="32" s="1"/>
  <c r="K12488" i="32" a="1"/>
  <c r="K12488" i="32" s="1"/>
  <c r="K12487" i="32" a="1"/>
  <c r="K12487" i="32" s="1"/>
  <c r="K12486" i="32" a="1"/>
  <c r="K12486" i="32" s="1"/>
  <c r="K12485" i="32" a="1"/>
  <c r="K12485" i="32" s="1"/>
  <c r="K12484" i="32" a="1"/>
  <c r="K12484" i="32" s="1"/>
  <c r="K12483" i="32" a="1"/>
  <c r="K12483" i="32" s="1"/>
  <c r="K12482" i="32" a="1"/>
  <c r="K12482" i="32" s="1"/>
  <c r="K12481" i="32" a="1"/>
  <c r="K12481" i="32" s="1"/>
  <c r="K12479" i="32" a="1"/>
  <c r="K12479" i="32" s="1"/>
  <c r="K12478" i="32" a="1"/>
  <c r="K12478" i="32" s="1"/>
  <c r="K12477" i="32" a="1"/>
  <c r="K12477" i="32" s="1"/>
  <c r="K12476" i="32" a="1"/>
  <c r="K12476" i="32" s="1"/>
  <c r="K12475" i="32" a="1"/>
  <c r="K12475" i="32" s="1"/>
  <c r="K12474" i="32" a="1"/>
  <c r="K12474" i="32" s="1"/>
  <c r="K12473" i="32" a="1"/>
  <c r="K12473" i="32" s="1"/>
  <c r="K12472" i="32" a="1"/>
  <c r="K12472" i="32" s="1"/>
  <c r="K12471" i="32" a="1"/>
  <c r="K12471" i="32" s="1"/>
  <c r="K12470" i="32" a="1"/>
  <c r="K12470" i="32" s="1"/>
  <c r="K12469" i="32" a="1"/>
  <c r="K12469" i="32" s="1"/>
  <c r="K12468" i="32" a="1"/>
  <c r="K12468" i="32" s="1"/>
  <c r="K12467" i="32" a="1"/>
  <c r="K12467" i="32" s="1"/>
  <c r="K12466" i="32" a="1"/>
  <c r="K12466" i="32" s="1"/>
  <c r="K12465" i="32" a="1"/>
  <c r="K12465" i="32" s="1"/>
  <c r="K12464" i="32" a="1"/>
  <c r="K12464" i="32" s="1"/>
  <c r="K12463" i="32" a="1"/>
  <c r="K12463" i="32" s="1"/>
  <c r="K12462" i="32" a="1"/>
  <c r="K12462" i="32" s="1"/>
  <c r="K12461" i="32" a="1"/>
  <c r="K12461" i="32" s="1"/>
  <c r="K12460" i="32" a="1"/>
  <c r="K12460" i="32" s="1"/>
  <c r="K12459" i="32" a="1"/>
  <c r="K12459" i="32" s="1"/>
  <c r="K12458" i="32" a="1"/>
  <c r="K12458" i="32" s="1"/>
  <c r="K12457" i="32" a="1"/>
  <c r="K12457" i="32" s="1"/>
  <c r="K12456" i="32" a="1"/>
  <c r="K12456" i="32" s="1"/>
  <c r="K12455" i="32" a="1"/>
  <c r="K12455" i="32" s="1"/>
  <c r="K12454" i="32" a="1"/>
  <c r="K12454" i="32" s="1"/>
  <c r="K12453" i="32" a="1"/>
  <c r="K12453" i="32" s="1"/>
  <c r="K12452" i="32" a="1"/>
  <c r="K12452" i="32" s="1"/>
  <c r="K12451" i="32" a="1"/>
  <c r="K12451" i="32" s="1"/>
  <c r="K12450" i="32" a="1"/>
  <c r="K12450" i="32" s="1"/>
  <c r="K12449" i="32" a="1"/>
  <c r="K12449" i="32" s="1"/>
  <c r="K12448" i="32" a="1"/>
  <c r="K12448" i="32" s="1"/>
  <c r="K12447" i="32" a="1"/>
  <c r="K12447" i="32" s="1"/>
  <c r="K12446" i="32" a="1"/>
  <c r="K12446" i="32" s="1"/>
  <c r="K12445" i="32" a="1"/>
  <c r="K12445" i="32" s="1"/>
  <c r="K12444" i="32" a="1"/>
  <c r="K12444" i="32" s="1"/>
  <c r="K12443" i="32" a="1"/>
  <c r="K12443" i="32" s="1"/>
  <c r="K12442" i="32" a="1"/>
  <c r="K12442" i="32" s="1"/>
  <c r="K12441" i="32" a="1"/>
  <c r="K12441" i="32" s="1"/>
  <c r="K12440" i="32" a="1"/>
  <c r="K12440" i="32" s="1"/>
  <c r="K12439" i="32" a="1"/>
  <c r="K12439" i="32" s="1"/>
  <c r="K12438" i="32" a="1"/>
  <c r="K12438" i="32" s="1"/>
  <c r="K12437" i="32" a="1"/>
  <c r="K12437" i="32" s="1"/>
  <c r="K12436" i="32" a="1"/>
  <c r="K12436" i="32" s="1"/>
  <c r="K12435" i="32" a="1"/>
  <c r="K12435" i="32" s="1"/>
  <c r="K12434" i="32" a="1"/>
  <c r="K12434" i="32" s="1"/>
  <c r="K12433" i="32" a="1"/>
  <c r="K12433" i="32" s="1"/>
  <c r="K12432" i="32" a="1"/>
  <c r="K12432" i="32" s="1"/>
  <c r="K12431" i="32" a="1"/>
  <c r="K12431" i="32" s="1"/>
  <c r="K12430" i="32" a="1"/>
  <c r="K12430" i="32" s="1"/>
  <c r="K12429" i="32" a="1"/>
  <c r="K12429" i="32" s="1"/>
  <c r="K12428" i="32" a="1"/>
  <c r="K12428" i="32" s="1"/>
  <c r="K12427" i="32" a="1"/>
  <c r="K12427" i="32" s="1"/>
  <c r="K12426" i="32" a="1"/>
  <c r="K12426" i="32" s="1"/>
  <c r="K12425" i="32" a="1"/>
  <c r="K12425" i="32" s="1"/>
  <c r="K12424" i="32" a="1"/>
  <c r="K12424" i="32" s="1"/>
  <c r="K12423" i="32" a="1"/>
  <c r="K12423" i="32" s="1"/>
  <c r="K12422" i="32" a="1"/>
  <c r="K12422" i="32" s="1"/>
  <c r="K12421" i="32" a="1"/>
  <c r="K12421" i="32" s="1"/>
  <c r="K12420" i="32" a="1"/>
  <c r="K12420" i="32" s="1"/>
  <c r="K12419" i="32" a="1"/>
  <c r="K12419" i="32" s="1"/>
  <c r="K12418" i="32" a="1"/>
  <c r="K12418" i="32" s="1"/>
  <c r="K12417" i="32" a="1"/>
  <c r="K12417" i="32" s="1"/>
  <c r="K12416" i="32" a="1"/>
  <c r="K12416" i="32" s="1"/>
  <c r="K12415" i="32" a="1"/>
  <c r="K12415" i="32" s="1"/>
  <c r="K12414" i="32" a="1"/>
  <c r="K12414" i="32" s="1"/>
  <c r="K12413" i="32" a="1"/>
  <c r="K12413" i="32" s="1"/>
  <c r="K12412" i="32" a="1"/>
  <c r="K12412" i="32" s="1"/>
  <c r="K12411" i="32" a="1"/>
  <c r="K12411" i="32" s="1"/>
  <c r="K12410" i="32" a="1"/>
  <c r="K12410" i="32" s="1"/>
  <c r="K12409" i="32" a="1"/>
  <c r="K12409" i="32" s="1"/>
  <c r="K12408" i="32" a="1"/>
  <c r="K12408" i="32" s="1"/>
  <c r="K12407" i="32" a="1"/>
  <c r="K12407" i="32" s="1"/>
  <c r="K12406" i="32" a="1"/>
  <c r="K12406" i="32" s="1"/>
  <c r="K12405" i="32" a="1"/>
  <c r="K12405" i="32" s="1"/>
  <c r="K12404" i="32" a="1"/>
  <c r="K12404" i="32" s="1"/>
  <c r="K12403" i="32" a="1"/>
  <c r="K12403" i="32" s="1"/>
  <c r="K12402" i="32" a="1"/>
  <c r="K12402" i="32" s="1"/>
  <c r="K12401" i="32" a="1"/>
  <c r="K12401" i="32" s="1"/>
  <c r="K12400" i="32" a="1"/>
  <c r="K12400" i="32" s="1"/>
  <c r="K12399" i="32" a="1"/>
  <c r="K12399" i="32" s="1"/>
  <c r="K12398" i="32" a="1"/>
  <c r="K12398" i="32" s="1"/>
  <c r="K12397" i="32" a="1"/>
  <c r="K12397" i="32" s="1"/>
  <c r="K12396" i="32" a="1"/>
  <c r="K12396" i="32" s="1"/>
  <c r="K12395" i="32" a="1"/>
  <c r="K12395" i="32" s="1"/>
  <c r="K12394" i="32" a="1"/>
  <c r="K12394" i="32" s="1"/>
  <c r="K12393" i="32" a="1"/>
  <c r="K12393" i="32" s="1"/>
  <c r="K12391" i="32" a="1"/>
  <c r="K12391" i="32" s="1"/>
  <c r="K12390" i="32" a="1"/>
  <c r="K12390" i="32" s="1"/>
  <c r="K12389" i="32" a="1"/>
  <c r="K12389" i="32" s="1"/>
  <c r="K12388" i="32" a="1"/>
  <c r="K12388" i="32" s="1"/>
  <c r="K12387" i="32" a="1"/>
  <c r="K12387" i="32" s="1"/>
  <c r="K12386" i="32" a="1"/>
  <c r="K12386" i="32" s="1"/>
  <c r="K12385" i="32" a="1"/>
  <c r="K12385" i="32" s="1"/>
  <c r="K12384" i="32" a="1"/>
  <c r="K12384" i="32" s="1"/>
  <c r="K12383" i="32" a="1"/>
  <c r="K12383" i="32" s="1"/>
  <c r="K12382" i="32" a="1"/>
  <c r="K12382" i="32" s="1"/>
  <c r="K12381" i="32" a="1"/>
  <c r="K12381" i="32" s="1"/>
  <c r="K12380" i="32" a="1"/>
  <c r="K12380" i="32" s="1"/>
  <c r="K12379" i="32" a="1"/>
  <c r="K12379" i="32" s="1"/>
  <c r="K12378" i="32" a="1"/>
  <c r="K12378" i="32" s="1"/>
  <c r="K12377" i="32" a="1"/>
  <c r="K12377" i="32" s="1"/>
  <c r="K12376" i="32" a="1"/>
  <c r="K12376" i="32" s="1"/>
  <c r="K12375" i="32" a="1"/>
  <c r="K12375" i="32" s="1"/>
  <c r="K12374" i="32" a="1"/>
  <c r="K12374" i="32" s="1"/>
  <c r="K12373" i="32" a="1"/>
  <c r="K12373" i="32" s="1"/>
  <c r="K12372" i="32" a="1"/>
  <c r="K12372" i="32" s="1"/>
  <c r="K12371" i="32" a="1"/>
  <c r="K12371" i="32" s="1"/>
  <c r="K12370" i="32" a="1"/>
  <c r="K12370" i="32" s="1"/>
  <c r="K12369" i="32" a="1"/>
  <c r="K12369" i="32" s="1"/>
  <c r="K12368" i="32" a="1"/>
  <c r="K12368" i="32" s="1"/>
  <c r="K12367" i="32" a="1"/>
  <c r="K12367" i="32" s="1"/>
  <c r="K12366" i="32" a="1"/>
  <c r="K12366" i="32" s="1"/>
  <c r="K12365" i="32" a="1"/>
  <c r="K12365" i="32" s="1"/>
  <c r="K12364" i="32" a="1"/>
  <c r="K12364" i="32" s="1"/>
  <c r="K12363" i="32" a="1"/>
  <c r="K12363" i="32" s="1"/>
  <c r="K12362" i="32" a="1"/>
  <c r="K12362" i="32" s="1"/>
  <c r="K12361" i="32" a="1"/>
  <c r="K12361" i="32" s="1"/>
  <c r="K12360" i="32" a="1"/>
  <c r="K12360" i="32" s="1"/>
  <c r="K12359" i="32" a="1"/>
  <c r="K12359" i="32" s="1"/>
  <c r="K12358" i="32" a="1"/>
  <c r="K12358" i="32" s="1"/>
  <c r="K12357" i="32" a="1"/>
  <c r="K12357" i="32" s="1"/>
  <c r="K12356" i="32" a="1"/>
  <c r="K12356" i="32" s="1"/>
  <c r="K12355" i="32" a="1"/>
  <c r="K12355" i="32" s="1"/>
  <c r="K12354" i="32" a="1"/>
  <c r="K12354" i="32" s="1"/>
  <c r="K12353" i="32" a="1"/>
  <c r="K12353" i="32" s="1"/>
  <c r="K12352" i="32" a="1"/>
  <c r="K12352" i="32" s="1"/>
  <c r="K12351" i="32" a="1"/>
  <c r="K12351" i="32" s="1"/>
  <c r="K12350" i="32" a="1"/>
  <c r="K12350" i="32" s="1"/>
  <c r="K12349" i="32" a="1"/>
  <c r="K12349" i="32" s="1"/>
  <c r="K12348" i="32" a="1"/>
  <c r="K12348" i="32" s="1"/>
  <c r="K12347" i="32" a="1"/>
  <c r="K12347" i="32" s="1"/>
  <c r="K12346" i="32" a="1"/>
  <c r="K12346" i="32" s="1"/>
  <c r="K12345" i="32" a="1"/>
  <c r="K12345" i="32" s="1"/>
  <c r="K12344" i="32" a="1"/>
  <c r="K12344" i="32" s="1"/>
  <c r="K12343" i="32" a="1"/>
  <c r="K12343" i="32" s="1"/>
  <c r="K12342" i="32" a="1"/>
  <c r="K12342" i="32" s="1"/>
  <c r="K12341" i="32" a="1"/>
  <c r="K12341" i="32" s="1"/>
  <c r="K12340" i="32" a="1"/>
  <c r="K12340" i="32" s="1"/>
  <c r="K12339" i="32" a="1"/>
  <c r="K12339" i="32" s="1"/>
  <c r="K12338" i="32" a="1"/>
  <c r="K12338" i="32" s="1"/>
  <c r="K12337" i="32" a="1"/>
  <c r="K12337" i="32" s="1"/>
  <c r="K12336" i="32" a="1"/>
  <c r="K12336" i="32" s="1"/>
  <c r="K12335" i="32" a="1"/>
  <c r="K12335" i="32" s="1"/>
  <c r="K12334" i="32" a="1"/>
  <c r="K12334" i="32" s="1"/>
  <c r="K12332" i="32" a="1"/>
  <c r="K12332" i="32" s="1"/>
  <c r="K12331" i="32" a="1"/>
  <c r="K12331" i="32" s="1"/>
  <c r="K12330" i="32" a="1"/>
  <c r="K12330" i="32" s="1"/>
  <c r="K12329" i="32" a="1"/>
  <c r="K12329" i="32" s="1"/>
  <c r="K12328" i="32" a="1"/>
  <c r="K12328" i="32" s="1"/>
  <c r="K12327" i="32" a="1"/>
  <c r="K12327" i="32" s="1"/>
  <c r="K12326" i="32" a="1"/>
  <c r="K12326" i="32" s="1"/>
  <c r="K12325" i="32" a="1"/>
  <c r="K12325" i="32" s="1"/>
  <c r="K12324" i="32" a="1"/>
  <c r="K12324" i="32" s="1"/>
  <c r="K12323" i="32" a="1"/>
  <c r="K12323" i="32" s="1"/>
  <c r="K12322" i="32" a="1"/>
  <c r="K12322" i="32" s="1"/>
  <c r="K12321" i="32" a="1"/>
  <c r="K12321" i="32" s="1"/>
  <c r="K12320" i="32" a="1"/>
  <c r="K12320" i="32" s="1"/>
  <c r="K12319" i="32" a="1"/>
  <c r="K12319" i="32" s="1"/>
  <c r="K12318" i="32" a="1"/>
  <c r="K12318" i="32" s="1"/>
  <c r="K12317" i="32" a="1"/>
  <c r="K12317" i="32" s="1"/>
  <c r="K12316" i="32" a="1"/>
  <c r="K12316" i="32" s="1"/>
  <c r="K12315" i="32" a="1"/>
  <c r="K12315" i="32" s="1"/>
  <c r="K12314" i="32" a="1"/>
  <c r="K12314" i="32" s="1"/>
  <c r="K12313" i="32" a="1"/>
  <c r="K12313" i="32" s="1"/>
  <c r="K12312" i="32" a="1"/>
  <c r="K12312" i="32" s="1"/>
  <c r="K12311" i="32" a="1"/>
  <c r="K12311" i="32" s="1"/>
  <c r="K12310" i="32" a="1"/>
  <c r="K12310" i="32" s="1"/>
  <c r="K12309" i="32" a="1"/>
  <c r="K12309" i="32" s="1"/>
  <c r="K12308" i="32" a="1"/>
  <c r="K12308" i="32" s="1"/>
  <c r="K12307" i="32" a="1"/>
  <c r="K12307" i="32" s="1"/>
  <c r="K12306" i="32" a="1"/>
  <c r="K12306" i="32" s="1"/>
  <c r="K12305" i="32" a="1"/>
  <c r="K12305" i="32" s="1"/>
  <c r="K12304" i="32" a="1"/>
  <c r="K12304" i="32" s="1"/>
  <c r="K12303" i="32" a="1"/>
  <c r="K12303" i="32" s="1"/>
  <c r="K12302" i="32" a="1"/>
  <c r="K12302" i="32" s="1"/>
  <c r="K12301" i="32" a="1"/>
  <c r="K12301" i="32" s="1"/>
  <c r="K12300" i="32" a="1"/>
  <c r="K12300" i="32" s="1"/>
  <c r="K12299" i="32" a="1"/>
  <c r="K12299" i="32" s="1"/>
  <c r="K12298" i="32" a="1"/>
  <c r="K12298" i="32" s="1"/>
  <c r="K12297" i="32" a="1"/>
  <c r="K12297" i="32" s="1"/>
  <c r="K12296" i="32" a="1"/>
  <c r="K12296" i="32" s="1"/>
  <c r="K12295" i="32" a="1"/>
  <c r="K12295" i="32" s="1"/>
  <c r="K12294" i="32" a="1"/>
  <c r="K12294" i="32" s="1"/>
  <c r="K12293" i="32" a="1"/>
  <c r="K12293" i="32" s="1"/>
  <c r="K12292" i="32" a="1"/>
  <c r="K12292" i="32" s="1"/>
  <c r="K12291" i="32" a="1"/>
  <c r="K12291" i="32" s="1"/>
  <c r="K12290" i="32" a="1"/>
  <c r="K12290" i="32" s="1"/>
  <c r="K12289" i="32" a="1"/>
  <c r="K12289" i="32" s="1"/>
  <c r="K12288" i="32" a="1"/>
  <c r="K12288" i="32" s="1"/>
  <c r="K12287" i="32" a="1"/>
  <c r="K12287" i="32" s="1"/>
  <c r="K12286" i="32" a="1"/>
  <c r="K12286" i="32" s="1"/>
  <c r="K12285" i="32" a="1"/>
  <c r="K12285" i="32" s="1"/>
  <c r="K12284" i="32" a="1"/>
  <c r="K12284" i="32" s="1"/>
  <c r="K12283" i="32" a="1"/>
  <c r="K12283" i="32" s="1"/>
  <c r="K12282" i="32" a="1"/>
  <c r="K12282" i="32" s="1"/>
  <c r="K12281" i="32" a="1"/>
  <c r="K12281" i="32" s="1"/>
  <c r="K12280" i="32" a="1"/>
  <c r="K12280" i="32" s="1"/>
  <c r="K12279" i="32" a="1"/>
  <c r="K12279" i="32" s="1"/>
  <c r="K12278" i="32" a="1"/>
  <c r="K12278" i="32" s="1"/>
  <c r="K12277" i="32" a="1"/>
  <c r="K12277" i="32" s="1"/>
  <c r="K12276" i="32" a="1"/>
  <c r="K12276" i="32" s="1"/>
  <c r="K12275" i="32" a="1"/>
  <c r="K12275" i="32" s="1"/>
  <c r="K12274" i="32" a="1"/>
  <c r="K12274" i="32" s="1"/>
  <c r="K12273" i="32" a="1"/>
  <c r="K12273" i="32" s="1"/>
  <c r="K12272" i="32" a="1"/>
  <c r="K12272" i="32" s="1"/>
  <c r="K12271" i="32" a="1"/>
  <c r="K12271" i="32" s="1"/>
  <c r="K12270" i="32" a="1"/>
  <c r="K12270" i="32" s="1"/>
  <c r="K12269" i="32" a="1"/>
  <c r="K12269" i="32" s="1"/>
  <c r="K12268" i="32" a="1"/>
  <c r="K12268" i="32" s="1"/>
  <c r="K12267" i="32" a="1"/>
  <c r="K12267" i="32" s="1"/>
  <c r="K12266" i="32" a="1"/>
  <c r="K12266" i="32" s="1"/>
  <c r="K12265" i="32" a="1"/>
  <c r="K12265" i="32" s="1"/>
  <c r="K12264" i="32" a="1"/>
  <c r="K12264" i="32" s="1"/>
  <c r="K12263" i="32" a="1"/>
  <c r="K12263" i="32" s="1"/>
  <c r="K12262" i="32" a="1"/>
  <c r="K12262" i="32" s="1"/>
  <c r="K12261" i="32" a="1"/>
  <c r="K12261" i="32" s="1"/>
  <c r="K12260" i="32" a="1"/>
  <c r="K12260" i="32" s="1"/>
  <c r="K12259" i="32" a="1"/>
  <c r="K12259" i="32" s="1"/>
  <c r="K12258" i="32" a="1"/>
  <c r="K12258" i="32" s="1"/>
  <c r="K12257" i="32" a="1"/>
  <c r="K12257" i="32" s="1"/>
  <c r="K12256" i="32" a="1"/>
  <c r="K12256" i="32" s="1"/>
  <c r="K12255" i="32" a="1"/>
  <c r="K12255" i="32" s="1"/>
  <c r="K12254" i="32" a="1"/>
  <c r="K12254" i="32" s="1"/>
  <c r="K12253" i="32" a="1"/>
  <c r="K12253" i="32" s="1"/>
  <c r="K12252" i="32" a="1"/>
  <c r="K12252" i="32" s="1"/>
  <c r="K12251" i="32" a="1"/>
  <c r="K12251" i="32" s="1"/>
  <c r="K12250" i="32" a="1"/>
  <c r="K12250" i="32" s="1"/>
  <c r="K12249" i="32" a="1"/>
  <c r="K12249" i="32" s="1"/>
  <c r="K12248" i="32" a="1"/>
  <c r="K12248" i="32" s="1"/>
  <c r="K12247" i="32" a="1"/>
  <c r="K12247" i="32" s="1"/>
  <c r="K12246" i="32" a="1"/>
  <c r="K12246" i="32" s="1"/>
  <c r="K12245" i="32" a="1"/>
  <c r="K12245" i="32" s="1"/>
  <c r="K12244" i="32" a="1"/>
  <c r="K12244" i="32" s="1"/>
  <c r="K12243" i="32" a="1"/>
  <c r="K12243" i="32" s="1"/>
  <c r="K12242" i="32" a="1"/>
  <c r="K12242" i="32" s="1"/>
  <c r="K12241" i="32" a="1"/>
  <c r="K12241" i="32" s="1"/>
  <c r="K12240" i="32" a="1"/>
  <c r="K12240" i="32" s="1"/>
  <c r="K12239" i="32" a="1"/>
  <c r="K12239" i="32" s="1"/>
  <c r="K12238" i="32" a="1"/>
  <c r="K12238" i="32" s="1"/>
  <c r="K12237" i="32" a="1"/>
  <c r="K12237" i="32" s="1"/>
  <c r="K12236" i="32" a="1"/>
  <c r="K12236" i="32" s="1"/>
  <c r="K12235" i="32" a="1"/>
  <c r="K12235" i="32" s="1"/>
  <c r="K12234" i="32" a="1"/>
  <c r="K12234" i="32" s="1"/>
  <c r="K12233" i="32" a="1"/>
  <c r="K12233" i="32" s="1"/>
  <c r="K12232" i="32" a="1"/>
  <c r="K12232" i="32" s="1"/>
  <c r="K12231" i="32" a="1"/>
  <c r="K12231" i="32" s="1"/>
  <c r="K12230" i="32" a="1"/>
  <c r="K12230" i="32" s="1"/>
  <c r="K12229" i="32" a="1"/>
  <c r="K12229" i="32" s="1"/>
  <c r="K12228" i="32" a="1"/>
  <c r="K12228" i="32" s="1"/>
  <c r="K12227" i="32" a="1"/>
  <c r="K12227" i="32" s="1"/>
  <c r="K12226" i="32" a="1"/>
  <c r="K12226" i="32" s="1"/>
  <c r="K12225" i="32" a="1"/>
  <c r="K12225" i="32" s="1"/>
  <c r="K12224" i="32" a="1"/>
  <c r="K12224" i="32" s="1"/>
  <c r="K12223" i="32" a="1"/>
  <c r="K12223" i="32" s="1"/>
  <c r="K12222" i="32" a="1"/>
  <c r="K12222" i="32" s="1"/>
  <c r="K12221" i="32" a="1"/>
  <c r="K12221" i="32" s="1"/>
  <c r="K12220" i="32" a="1"/>
  <c r="K12220" i="32" s="1"/>
  <c r="K12219" i="32" a="1"/>
  <c r="K12219" i="32" s="1"/>
  <c r="K12218" i="32" a="1"/>
  <c r="K12218" i="32" s="1"/>
  <c r="K12217" i="32" a="1"/>
  <c r="K12217" i="32" s="1"/>
  <c r="K12216" i="32" a="1"/>
  <c r="K12216" i="32" s="1"/>
  <c r="K12215" i="32" a="1"/>
  <c r="K12215" i="32" s="1"/>
  <c r="K12214" i="32" a="1"/>
  <c r="K12214" i="32" s="1"/>
  <c r="K12213" i="32" a="1"/>
  <c r="K12213" i="32" s="1"/>
  <c r="K12212" i="32" a="1"/>
  <c r="K12212" i="32" s="1"/>
  <c r="K12211" i="32" a="1"/>
  <c r="K12211" i="32" s="1"/>
  <c r="K12210" i="32" a="1"/>
  <c r="K12210" i="32" s="1"/>
  <c r="K12209" i="32" a="1"/>
  <c r="K12209" i="32" s="1"/>
  <c r="K12208" i="32" a="1"/>
  <c r="K12208" i="32" s="1"/>
  <c r="K12207" i="32" a="1"/>
  <c r="K12207" i="32" s="1"/>
  <c r="K12206" i="32" a="1"/>
  <c r="K12206" i="32" s="1"/>
  <c r="K12205" i="32" a="1"/>
  <c r="K12205" i="32" s="1"/>
  <c r="K12204" i="32" a="1"/>
  <c r="K12204" i="32" s="1"/>
  <c r="K12203" i="32" a="1"/>
  <c r="K12203" i="32" s="1"/>
  <c r="K12202" i="32" a="1"/>
  <c r="K12202" i="32" s="1"/>
  <c r="K12201" i="32" a="1"/>
  <c r="K12201" i="32" s="1"/>
  <c r="K12200" i="32" a="1"/>
  <c r="K12200" i="32" s="1"/>
  <c r="K12199" i="32" a="1"/>
  <c r="K12199" i="32" s="1"/>
  <c r="K12198" i="32" a="1"/>
  <c r="K12198" i="32" s="1"/>
  <c r="K12197" i="32" a="1"/>
  <c r="K12197" i="32" s="1"/>
  <c r="K12196" i="32" a="1"/>
  <c r="K12196" i="32" s="1"/>
  <c r="K12195" i="32" a="1"/>
  <c r="K12195" i="32" s="1"/>
  <c r="K12194" i="32" a="1"/>
  <c r="K12194" i="32" s="1"/>
  <c r="K12193" i="32" a="1"/>
  <c r="K12193" i="32" s="1"/>
  <c r="K12192" i="32" a="1"/>
  <c r="K12192" i="32" s="1"/>
  <c r="K12191" i="32" a="1"/>
  <c r="K12191" i="32" s="1"/>
  <c r="K12190" i="32" a="1"/>
  <c r="K12190" i="32" s="1"/>
  <c r="K12189" i="32" a="1"/>
  <c r="K12189" i="32" s="1"/>
  <c r="K12188" i="32" a="1"/>
  <c r="K12188" i="32" s="1"/>
  <c r="K12187" i="32" a="1"/>
  <c r="K12187" i="32" s="1"/>
  <c r="K12186" i="32" a="1"/>
  <c r="K12186" i="32" s="1"/>
  <c r="K12185" i="32" a="1"/>
  <c r="K12185" i="32" s="1"/>
  <c r="K12184" i="32" a="1"/>
  <c r="K12184" i="32" s="1"/>
  <c r="K12183" i="32" a="1"/>
  <c r="K12183" i="32" s="1"/>
  <c r="K12182" i="32" a="1"/>
  <c r="K12182" i="32" s="1"/>
  <c r="K12181" i="32" a="1"/>
  <c r="K12181" i="32" s="1"/>
  <c r="K12180" i="32" a="1"/>
  <c r="K12180" i="32" s="1"/>
  <c r="K12179" i="32" a="1"/>
  <c r="K12179" i="32" s="1"/>
  <c r="K12178" i="32" a="1"/>
  <c r="K12178" i="32" s="1"/>
  <c r="K12177" i="32" a="1"/>
  <c r="K12177" i="32" s="1"/>
  <c r="K12176" i="32" a="1"/>
  <c r="K12176" i="32" s="1"/>
  <c r="K12175" i="32" a="1"/>
  <c r="K12175" i="32" s="1"/>
  <c r="K12174" i="32" a="1"/>
  <c r="K12174" i="32" s="1"/>
  <c r="K12173" i="32" a="1"/>
  <c r="K12173" i="32" s="1"/>
  <c r="K12172" i="32" a="1"/>
  <c r="K12172" i="32" s="1"/>
  <c r="K12171" i="32" a="1"/>
  <c r="K12171" i="32" s="1"/>
  <c r="K12170" i="32" a="1"/>
  <c r="K12170" i="32" s="1"/>
  <c r="K12169" i="32" a="1"/>
  <c r="K12169" i="32" s="1"/>
  <c r="K12168" i="32" a="1"/>
  <c r="K12168" i="32" s="1"/>
  <c r="K12167" i="32" a="1"/>
  <c r="K12167" i="32" s="1"/>
  <c r="K12166" i="32" a="1"/>
  <c r="K12166" i="32" s="1"/>
  <c r="K12165" i="32" a="1"/>
  <c r="K12165" i="32" s="1"/>
  <c r="K12164" i="32" a="1"/>
  <c r="K12164" i="32" s="1"/>
  <c r="K12163" i="32" a="1"/>
  <c r="K12163" i="32" s="1"/>
  <c r="K12162" i="32" a="1"/>
  <c r="K12162" i="32" s="1"/>
  <c r="K12161" i="32" a="1"/>
  <c r="K12161" i="32" s="1"/>
  <c r="K12160" i="32" a="1"/>
  <c r="K12160" i="32" s="1"/>
  <c r="K12159" i="32" a="1"/>
  <c r="K12159" i="32" s="1"/>
  <c r="K12158" i="32" a="1"/>
  <c r="K12158" i="32" s="1"/>
  <c r="K12157" i="32" a="1"/>
  <c r="K12157" i="32" s="1"/>
  <c r="K12156" i="32" a="1"/>
  <c r="K12156" i="32" s="1"/>
  <c r="K12155" i="32" a="1"/>
  <c r="K12155" i="32" s="1"/>
  <c r="K12154" i="32" a="1"/>
  <c r="K12154" i="32" s="1"/>
  <c r="K12153" i="32" a="1"/>
  <c r="K12153" i="32" s="1"/>
  <c r="K12152" i="32" a="1"/>
  <c r="K12152" i="32" s="1"/>
  <c r="K12151" i="32" a="1"/>
  <c r="K12151" i="32" s="1"/>
  <c r="K12150" i="32" a="1"/>
  <c r="K12150" i="32" s="1"/>
  <c r="K12149" i="32" a="1"/>
  <c r="K12149" i="32" s="1"/>
  <c r="K12148" i="32" a="1"/>
  <c r="K12148" i="32" s="1"/>
  <c r="K12147" i="32" a="1"/>
  <c r="K12147" i="32" s="1"/>
  <c r="K12146" i="32" a="1"/>
  <c r="K12146" i="32" s="1"/>
  <c r="K12145" i="32" a="1"/>
  <c r="K12145" i="32" s="1"/>
  <c r="K12144" i="32" a="1"/>
  <c r="K12144" i="32" s="1"/>
  <c r="K12143" i="32" a="1"/>
  <c r="K12143" i="32" s="1"/>
  <c r="K12142" i="32" a="1"/>
  <c r="K12142" i="32" s="1"/>
  <c r="K12141" i="32" a="1"/>
  <c r="K12141" i="32" s="1"/>
  <c r="K12140" i="32" a="1"/>
  <c r="K12140" i="32" s="1"/>
  <c r="K12139" i="32" a="1"/>
  <c r="K12139" i="32" s="1"/>
  <c r="K12138" i="32" a="1"/>
  <c r="K12138" i="32" s="1"/>
  <c r="K12137" i="32" a="1"/>
  <c r="K12137" i="32" s="1"/>
  <c r="K12136" i="32" a="1"/>
  <c r="K12136" i="32" s="1"/>
  <c r="K12135" i="32" a="1"/>
  <c r="K12135" i="32" s="1"/>
  <c r="K12134" i="32" a="1"/>
  <c r="K12134" i="32" s="1"/>
  <c r="K12133" i="32" a="1"/>
  <c r="K12133" i="32" s="1"/>
  <c r="K12132" i="32" a="1"/>
  <c r="K12132" i="32" s="1"/>
  <c r="K12131" i="32" a="1"/>
  <c r="K12131" i="32" s="1"/>
  <c r="K12130" i="32" a="1"/>
  <c r="K12130" i="32" s="1"/>
  <c r="K12129" i="32" a="1"/>
  <c r="K12129" i="32" s="1"/>
  <c r="K12128" i="32" a="1"/>
  <c r="K12128" i="32" s="1"/>
  <c r="K12127" i="32" a="1"/>
  <c r="K12127" i="32" s="1"/>
  <c r="K12126" i="32" a="1"/>
  <c r="K12126" i="32" s="1"/>
  <c r="K12125" i="32" a="1"/>
  <c r="K12125" i="32" s="1"/>
  <c r="K12124" i="32" a="1"/>
  <c r="K12124" i="32" s="1"/>
  <c r="K12123" i="32" a="1"/>
  <c r="K12123" i="32" s="1"/>
  <c r="K12122" i="32" a="1"/>
  <c r="K12122" i="32" s="1"/>
  <c r="K12121" i="32" a="1"/>
  <c r="K12121" i="32" s="1"/>
  <c r="K12120" i="32" a="1"/>
  <c r="K12120" i="32" s="1"/>
  <c r="K12119" i="32" a="1"/>
  <c r="K12119" i="32" s="1"/>
  <c r="K12118" i="32" a="1"/>
  <c r="K12118" i="32" s="1"/>
  <c r="K12117" i="32" a="1"/>
  <c r="K12117" i="32" s="1"/>
  <c r="K12116" i="32" a="1"/>
  <c r="K12116" i="32" s="1"/>
  <c r="K12115" i="32" a="1"/>
  <c r="K12115" i="32" s="1"/>
  <c r="K12114" i="32" a="1"/>
  <c r="K12114" i="32" s="1"/>
  <c r="K12113" i="32" a="1"/>
  <c r="K12113" i="32" s="1"/>
  <c r="K12112" i="32" a="1"/>
  <c r="K12112" i="32" s="1"/>
  <c r="K12111" i="32" a="1"/>
  <c r="K12111" i="32" s="1"/>
  <c r="K12110" i="32" a="1"/>
  <c r="K12110" i="32" s="1"/>
  <c r="K12109" i="32" a="1"/>
  <c r="K12109" i="32" s="1"/>
  <c r="K12108" i="32" a="1"/>
  <c r="K12108" i="32" s="1"/>
  <c r="K12107" i="32" a="1"/>
  <c r="K12107" i="32" s="1"/>
  <c r="K12106" i="32" a="1"/>
  <c r="K12106" i="32" s="1"/>
  <c r="K12105" i="32" a="1"/>
  <c r="K12105" i="32" s="1"/>
  <c r="K12104" i="32" a="1"/>
  <c r="K12104" i="32" s="1"/>
  <c r="K12103" i="32" a="1"/>
  <c r="K12103" i="32" s="1"/>
  <c r="K12102" i="32" a="1"/>
  <c r="K12102" i="32" s="1"/>
  <c r="K12101" i="32" a="1"/>
  <c r="K12101" i="32" s="1"/>
  <c r="K12100" i="32" a="1"/>
  <c r="K12100" i="32" s="1"/>
  <c r="K12099" i="32" a="1"/>
  <c r="K12099" i="32" s="1"/>
  <c r="K12098" i="32" a="1"/>
  <c r="K12098" i="32" s="1"/>
  <c r="K12097" i="32" a="1"/>
  <c r="K12097" i="32" s="1"/>
  <c r="K12096" i="32" a="1"/>
  <c r="K12096" i="32" s="1"/>
  <c r="K12095" i="32" a="1"/>
  <c r="K12095" i="32" s="1"/>
  <c r="K12094" i="32" a="1"/>
  <c r="K12094" i="32" s="1"/>
  <c r="K12093" i="32" a="1"/>
  <c r="K12093" i="32" s="1"/>
  <c r="K12092" i="32" a="1"/>
  <c r="K12092" i="32" s="1"/>
  <c r="K12091" i="32" a="1"/>
  <c r="K12091" i="32" s="1"/>
  <c r="K12090" i="32" a="1"/>
  <c r="K12090" i="32" s="1"/>
  <c r="K12089" i="32" a="1"/>
  <c r="K12089" i="32" s="1"/>
  <c r="K12088" i="32" a="1"/>
  <c r="K12088" i="32" s="1"/>
  <c r="K12087" i="32" a="1"/>
  <c r="K12087" i="32" s="1"/>
  <c r="K12086" i="32" a="1"/>
  <c r="K12086" i="32" s="1"/>
  <c r="K12085" i="32" a="1"/>
  <c r="K12085" i="32" s="1"/>
  <c r="K12083" i="32" a="1"/>
  <c r="K12083" i="32" s="1"/>
  <c r="K12082" i="32" a="1"/>
  <c r="K12082" i="32" s="1"/>
  <c r="K12080" i="32" a="1"/>
  <c r="K12080" i="32" s="1"/>
  <c r="K12079" i="32" a="1"/>
  <c r="K12079" i="32" s="1"/>
  <c r="K12078" i="32" a="1"/>
  <c r="K12078" i="32" s="1"/>
  <c r="K12077" i="32" a="1"/>
  <c r="K12077" i="32" s="1"/>
  <c r="K12076" i="32" a="1"/>
  <c r="K12076" i="32" s="1"/>
  <c r="K12075" i="32" a="1"/>
  <c r="K12075" i="32" s="1"/>
  <c r="K12074" i="32" a="1"/>
  <c r="K12074" i="32" s="1"/>
  <c r="K12073" i="32" a="1"/>
  <c r="K12073" i="32" s="1"/>
  <c r="K12072" i="32" a="1"/>
  <c r="K12072" i="32" s="1"/>
  <c r="K12070" i="32" a="1"/>
  <c r="K12070" i="32" s="1"/>
  <c r="K12069" i="32" a="1"/>
  <c r="K12069" i="32" s="1"/>
  <c r="K12068" i="32" a="1"/>
  <c r="K12068" i="32" s="1"/>
  <c r="K12067" i="32" a="1"/>
  <c r="K12067" i="32" s="1"/>
  <c r="K12066" i="32" a="1"/>
  <c r="K12066" i="32" s="1"/>
  <c r="K12065" i="32" a="1"/>
  <c r="K12065" i="32" s="1"/>
  <c r="K12064" i="32" a="1"/>
  <c r="K12064" i="32" s="1"/>
  <c r="K12063" i="32" a="1"/>
  <c r="K12063" i="32" s="1"/>
  <c r="K12062" i="32" a="1"/>
  <c r="K12062" i="32" s="1"/>
  <c r="K12061" i="32" a="1"/>
  <c r="K12061" i="32" s="1"/>
  <c r="K12060" i="32" a="1"/>
  <c r="K12060" i="32" s="1"/>
  <c r="K12059" i="32" a="1"/>
  <c r="K12059" i="32" s="1"/>
  <c r="K12058" i="32" a="1"/>
  <c r="K12058" i="32" s="1"/>
  <c r="K12057" i="32" a="1"/>
  <c r="K12057" i="32" s="1"/>
  <c r="K12056" i="32" a="1"/>
  <c r="K12056" i="32" s="1"/>
  <c r="K12055" i="32" a="1"/>
  <c r="K12055" i="32" s="1"/>
  <c r="K12054" i="32" a="1"/>
  <c r="K12054" i="32" s="1"/>
  <c r="K12053" i="32" a="1"/>
  <c r="K12053" i="32" s="1"/>
  <c r="K12052" i="32" a="1"/>
  <c r="K12052" i="32" s="1"/>
  <c r="K12051" i="32" a="1"/>
  <c r="K12051" i="32" s="1"/>
  <c r="K12050" i="32" a="1"/>
  <c r="K12050" i="32" s="1"/>
  <c r="K12049" i="32" a="1"/>
  <c r="K12049" i="32" s="1"/>
  <c r="K12048" i="32" a="1"/>
  <c r="K12048" i="32" s="1"/>
  <c r="K12047" i="32" a="1"/>
  <c r="K12047" i="32" s="1"/>
  <c r="K12046" i="32" a="1"/>
  <c r="K12046" i="32" s="1"/>
  <c r="K12045" i="32" a="1"/>
  <c r="K12045" i="32" s="1"/>
  <c r="K12044" i="32" a="1"/>
  <c r="K12044" i="32" s="1"/>
  <c r="K12043" i="32" a="1"/>
  <c r="K12043" i="32" s="1"/>
  <c r="K12042" i="32" a="1"/>
  <c r="K12042" i="32" s="1"/>
  <c r="K12041" i="32" a="1"/>
  <c r="K12041" i="32" s="1"/>
  <c r="K12040" i="32" a="1"/>
  <c r="K12040" i="32" s="1"/>
  <c r="K12039" i="32" a="1"/>
  <c r="K12039" i="32" s="1"/>
  <c r="K12038" i="32" a="1"/>
  <c r="K12038" i="32" s="1"/>
  <c r="K12037" i="32" a="1"/>
  <c r="K12037" i="32" s="1"/>
  <c r="K12036" i="32" a="1"/>
  <c r="K12036" i="32" s="1"/>
  <c r="K12035" i="32" a="1"/>
  <c r="K12035" i="32" s="1"/>
  <c r="K12034" i="32" a="1"/>
  <c r="K12034" i="32" s="1"/>
  <c r="K12033" i="32" a="1"/>
  <c r="K12033" i="32" s="1"/>
  <c r="K12032" i="32" a="1"/>
  <c r="K12032" i="32" s="1"/>
  <c r="K12031" i="32" a="1"/>
  <c r="K12031" i="32" s="1"/>
  <c r="K12030" i="32" a="1"/>
  <c r="K12030" i="32" s="1"/>
  <c r="K12029" i="32" a="1"/>
  <c r="K12029" i="32" s="1"/>
  <c r="K12028" i="32" a="1"/>
  <c r="K12028" i="32" s="1"/>
  <c r="K12027" i="32" a="1"/>
  <c r="K12027" i="32" s="1"/>
  <c r="K12026" i="32" a="1"/>
  <c r="K12026" i="32" s="1"/>
  <c r="K12025" i="32" a="1"/>
  <c r="K12025" i="32" s="1"/>
  <c r="K12024" i="32" a="1"/>
  <c r="K12024" i="32" s="1"/>
  <c r="K12023" i="32" a="1"/>
  <c r="K12023" i="32" s="1"/>
  <c r="K12022" i="32" a="1"/>
  <c r="K12022" i="32" s="1"/>
  <c r="K12021" i="32" a="1"/>
  <c r="K12021" i="32" s="1"/>
  <c r="K12020" i="32" a="1"/>
  <c r="K12020" i="32" s="1"/>
  <c r="K12019" i="32" a="1"/>
  <c r="K12019" i="32" s="1"/>
  <c r="K12018" i="32" a="1"/>
  <c r="K12018" i="32" s="1"/>
  <c r="K12017" i="32" a="1"/>
  <c r="K12017" i="32" s="1"/>
  <c r="K12016" i="32" a="1"/>
  <c r="K12016" i="32" s="1"/>
  <c r="K12015" i="32" a="1"/>
  <c r="K12015" i="32" s="1"/>
  <c r="K12014" i="32" a="1"/>
  <c r="K12014" i="32" s="1"/>
  <c r="K12013" i="32" a="1"/>
  <c r="K12013" i="32" s="1"/>
  <c r="K12012" i="32" a="1"/>
  <c r="K12012" i="32" s="1"/>
  <c r="K12011" i="32" a="1"/>
  <c r="K12011" i="32" s="1"/>
  <c r="K12010" i="32" a="1"/>
  <c r="K12010" i="32" s="1"/>
  <c r="K12009" i="32" a="1"/>
  <c r="K12009" i="32" s="1"/>
  <c r="K12008" i="32" a="1"/>
  <c r="K12008" i="32" s="1"/>
  <c r="K12007" i="32" a="1"/>
  <c r="K12007" i="32" s="1"/>
  <c r="K12006" i="32" a="1"/>
  <c r="K12006" i="32" s="1"/>
  <c r="K12005" i="32" a="1"/>
  <c r="K12005" i="32" s="1"/>
  <c r="K12004" i="32" a="1"/>
  <c r="K12004" i="32" s="1"/>
  <c r="K12003" i="32" a="1"/>
  <c r="K12003" i="32" s="1"/>
  <c r="K12002" i="32" a="1"/>
  <c r="K12002" i="32" s="1"/>
  <c r="K12001" i="32" a="1"/>
  <c r="K12001" i="32" s="1"/>
  <c r="K12000" i="32" a="1"/>
  <c r="K12000" i="32" s="1"/>
  <c r="K11999" i="32" a="1"/>
  <c r="K11999" i="32" s="1"/>
  <c r="K11998" i="32" a="1"/>
  <c r="K11998" i="32" s="1"/>
  <c r="K11997" i="32" a="1"/>
  <c r="K11997" i="32" s="1"/>
  <c r="K11996" i="32" a="1"/>
  <c r="K11996" i="32" s="1"/>
  <c r="K11995" i="32" a="1"/>
  <c r="K11995" i="32" s="1"/>
  <c r="K11994" i="32" a="1"/>
  <c r="K11994" i="32" s="1"/>
  <c r="K11993" i="32" a="1"/>
  <c r="K11993" i="32" s="1"/>
  <c r="K11992" i="32" a="1"/>
  <c r="K11992" i="32" s="1"/>
  <c r="K11991" i="32" a="1"/>
  <c r="K11991" i="32" s="1"/>
  <c r="K11990" i="32" a="1"/>
  <c r="K11990" i="32" s="1"/>
  <c r="K11989" i="32" a="1"/>
  <c r="K11989" i="32" s="1"/>
  <c r="K11988" i="32" a="1"/>
  <c r="K11988" i="32" s="1"/>
  <c r="K11987" i="32" a="1"/>
  <c r="K11987" i="32" s="1"/>
  <c r="K11986" i="32" a="1"/>
  <c r="K11986" i="32" s="1"/>
  <c r="K11985" i="32" a="1"/>
  <c r="K11985" i="32" s="1"/>
  <c r="K11984" i="32" a="1"/>
  <c r="K11984" i="32" s="1"/>
  <c r="K11983" i="32" a="1"/>
  <c r="K11983" i="32" s="1"/>
  <c r="K11982" i="32" a="1"/>
  <c r="K11982" i="32" s="1"/>
  <c r="K11981" i="32" a="1"/>
  <c r="K11981" i="32" s="1"/>
  <c r="K11980" i="32" a="1"/>
  <c r="K11980" i="32" s="1"/>
  <c r="K11979" i="32" a="1"/>
  <c r="K11979" i="32" s="1"/>
  <c r="K11978" i="32" a="1"/>
  <c r="K11978" i="32" s="1"/>
  <c r="K11977" i="32" a="1"/>
  <c r="K11977" i="32" s="1"/>
  <c r="K11976" i="32" a="1"/>
  <c r="K11976" i="32" s="1"/>
  <c r="K11975" i="32" a="1"/>
  <c r="K11975" i="32" s="1"/>
  <c r="K11974" i="32" a="1"/>
  <c r="K11974" i="32" s="1"/>
  <c r="K11973" i="32" a="1"/>
  <c r="K11973" i="32" s="1"/>
  <c r="K11972" i="32" a="1"/>
  <c r="K11972" i="32" s="1"/>
  <c r="K11971" i="32" a="1"/>
  <c r="K11971" i="32" s="1"/>
  <c r="K11970" i="32" a="1"/>
  <c r="K11970" i="32" s="1"/>
  <c r="K11969" i="32" a="1"/>
  <c r="K11969" i="32" s="1"/>
  <c r="K11968" i="32" a="1"/>
  <c r="K11968" i="32" s="1"/>
  <c r="K11967" i="32" a="1"/>
  <c r="K11967" i="32" s="1"/>
  <c r="K11966" i="32" a="1"/>
  <c r="K11966" i="32" s="1"/>
  <c r="K11965" i="32" a="1"/>
  <c r="K11965" i="32" s="1"/>
  <c r="K11964" i="32" a="1"/>
  <c r="K11964" i="32" s="1"/>
  <c r="K11963" i="32" a="1"/>
  <c r="K11963" i="32" s="1"/>
  <c r="K11962" i="32" a="1"/>
  <c r="K11962" i="32" s="1"/>
  <c r="K11961" i="32" a="1"/>
  <c r="K11961" i="32" s="1"/>
  <c r="K11960" i="32" a="1"/>
  <c r="K11960" i="32" s="1"/>
  <c r="K11959" i="32" a="1"/>
  <c r="K11959" i="32" s="1"/>
  <c r="K11958" i="32" a="1"/>
  <c r="K11958" i="32" s="1"/>
  <c r="K11957" i="32" a="1"/>
  <c r="K11957" i="32" s="1"/>
  <c r="K11956" i="32" a="1"/>
  <c r="K11956" i="32" s="1"/>
  <c r="K11955" i="32" a="1"/>
  <c r="K11955" i="32" s="1"/>
  <c r="K11954" i="32" a="1"/>
  <c r="K11954" i="32" s="1"/>
  <c r="K11953" i="32" a="1"/>
  <c r="K11953" i="32" s="1"/>
  <c r="K11952" i="32" a="1"/>
  <c r="K11952" i="32" s="1"/>
  <c r="K11951" i="32" a="1"/>
  <c r="K11951" i="32" s="1"/>
  <c r="K11950" i="32" a="1"/>
  <c r="K11950" i="32" s="1"/>
  <c r="K11949" i="32" a="1"/>
  <c r="K11949" i="32" s="1"/>
  <c r="K11948" i="32" a="1"/>
  <c r="K11948" i="32" s="1"/>
  <c r="K11947" i="32" a="1"/>
  <c r="K11947" i="32" s="1"/>
  <c r="K11946" i="32" a="1"/>
  <c r="K11946" i="32" s="1"/>
  <c r="K11945" i="32" a="1"/>
  <c r="K11945" i="32" s="1"/>
  <c r="K11944" i="32" a="1"/>
  <c r="K11944" i="32" s="1"/>
  <c r="K11943" i="32" a="1"/>
  <c r="K11943" i="32" s="1"/>
  <c r="K11942" i="32" a="1"/>
  <c r="K11942" i="32" s="1"/>
  <c r="K11941" i="32" a="1"/>
  <c r="K11941" i="32" s="1"/>
  <c r="K11940" i="32" a="1"/>
  <c r="K11940" i="32" s="1"/>
  <c r="K11939" i="32" a="1"/>
  <c r="K11939" i="32" s="1"/>
  <c r="K11938" i="32" a="1"/>
  <c r="K11938" i="32" s="1"/>
  <c r="K11937" i="32" a="1"/>
  <c r="K11937" i="32" s="1"/>
  <c r="K11936" i="32" a="1"/>
  <c r="K11936" i="32" s="1"/>
  <c r="K11935" i="32" a="1"/>
  <c r="K11935" i="32" s="1"/>
  <c r="K11934" i="32" a="1"/>
  <c r="K11934" i="32" s="1"/>
  <c r="K11933" i="32" a="1"/>
  <c r="K11933" i="32" s="1"/>
  <c r="K11932" i="32" a="1"/>
  <c r="K11932" i="32" s="1"/>
  <c r="K11931" i="32" a="1"/>
  <c r="K11931" i="32" s="1"/>
  <c r="K11930" i="32" a="1"/>
  <c r="K11930" i="32" s="1"/>
  <c r="K11929" i="32" a="1"/>
  <c r="K11929" i="32" s="1"/>
  <c r="K11928" i="32" a="1"/>
  <c r="K11928" i="32" s="1"/>
  <c r="K11927" i="32" a="1"/>
  <c r="K11927" i="32" s="1"/>
  <c r="K11926" i="32" a="1"/>
  <c r="K11926" i="32" s="1"/>
  <c r="K11925" i="32" a="1"/>
  <c r="K11925" i="32" s="1"/>
  <c r="K11924" i="32" a="1"/>
  <c r="K11924" i="32" s="1"/>
  <c r="K11923" i="32" a="1"/>
  <c r="K11923" i="32" s="1"/>
  <c r="K11922" i="32" a="1"/>
  <c r="K11922" i="32" s="1"/>
  <c r="K11921" i="32" a="1"/>
  <c r="K11921" i="32" s="1"/>
  <c r="K11920" i="32" a="1"/>
  <c r="K11920" i="32" s="1"/>
  <c r="K11919" i="32" a="1"/>
  <c r="K11919" i="32" s="1"/>
  <c r="K11918" i="32" a="1"/>
  <c r="K11918" i="32" s="1"/>
  <c r="K11917" i="32" a="1"/>
  <c r="K11917" i="32" s="1"/>
  <c r="K11916" i="32" a="1"/>
  <c r="K11916" i="32" s="1"/>
  <c r="K11915" i="32" a="1"/>
  <c r="K11915" i="32" s="1"/>
  <c r="K11914" i="32" a="1"/>
  <c r="K11914" i="32" s="1"/>
  <c r="K11913" i="32" a="1"/>
  <c r="K11913" i="32" s="1"/>
  <c r="K11912" i="32" a="1"/>
  <c r="K11912" i="32" s="1"/>
  <c r="K11911" i="32" a="1"/>
  <c r="K11911" i="32" s="1"/>
  <c r="K11910" i="32" a="1"/>
  <c r="K11910" i="32" s="1"/>
  <c r="K11909" i="32" a="1"/>
  <c r="K11909" i="32" s="1"/>
  <c r="K11908" i="32" a="1"/>
  <c r="K11908" i="32" s="1"/>
  <c r="K11907" i="32" a="1"/>
  <c r="K11907" i="32" s="1"/>
  <c r="K11906" i="32" a="1"/>
  <c r="K11906" i="32" s="1"/>
  <c r="K11905" i="32" a="1"/>
  <c r="K11905" i="32" s="1"/>
  <c r="K11904" i="32" a="1"/>
  <c r="K11904" i="32" s="1"/>
  <c r="K11903" i="32" a="1"/>
  <c r="K11903" i="32" s="1"/>
  <c r="K11902" i="32" a="1"/>
  <c r="K11902" i="32" s="1"/>
  <c r="K11901" i="32" a="1"/>
  <c r="K11901" i="32" s="1"/>
  <c r="K11900" i="32" a="1"/>
  <c r="K11900" i="32" s="1"/>
  <c r="K11899" i="32" a="1"/>
  <c r="K11899" i="32" s="1"/>
  <c r="K11898" i="32" a="1"/>
  <c r="K11898" i="32" s="1"/>
  <c r="K11897" i="32" a="1"/>
  <c r="K11897" i="32" s="1"/>
  <c r="K11896" i="32" a="1"/>
  <c r="K11896" i="32" s="1"/>
  <c r="K11895" i="32" a="1"/>
  <c r="K11895" i="32" s="1"/>
  <c r="K11894" i="32" a="1"/>
  <c r="K11894" i="32" s="1"/>
  <c r="K11893" i="32" a="1"/>
  <c r="K11893" i="32" s="1"/>
  <c r="K11892" i="32" a="1"/>
  <c r="K11892" i="32" s="1"/>
  <c r="K11891" i="32" a="1"/>
  <c r="K11891" i="32" s="1"/>
  <c r="K11890" i="32" a="1"/>
  <c r="K11890" i="32" s="1"/>
  <c r="K11889" i="32" a="1"/>
  <c r="K11889" i="32" s="1"/>
  <c r="K11888" i="32" a="1"/>
  <c r="K11888" i="32" s="1"/>
  <c r="K11887" i="32" a="1"/>
  <c r="K11887" i="32" s="1"/>
  <c r="K11886" i="32" a="1"/>
  <c r="K11886" i="32" s="1"/>
  <c r="K11885" i="32" a="1"/>
  <c r="K11885" i="32" s="1"/>
  <c r="K11884" i="32" a="1"/>
  <c r="K11884" i="32" s="1"/>
  <c r="K11883" i="32" a="1"/>
  <c r="K11883" i="32" s="1"/>
  <c r="K11882" i="32" a="1"/>
  <c r="K11882" i="32" s="1"/>
  <c r="K11881" i="32" a="1"/>
  <c r="K11881" i="32" s="1"/>
  <c r="K11880" i="32" a="1"/>
  <c r="K11880" i="32" s="1"/>
  <c r="K11879" i="32" a="1"/>
  <c r="K11879" i="32" s="1"/>
  <c r="K11878" i="32" a="1"/>
  <c r="K11878" i="32" s="1"/>
  <c r="K11877" i="32" a="1"/>
  <c r="K11877" i="32" s="1"/>
  <c r="K11876" i="32" a="1"/>
  <c r="K11876" i="32" s="1"/>
  <c r="K11875" i="32" a="1"/>
  <c r="K11875" i="32" s="1"/>
  <c r="K11874" i="32" a="1"/>
  <c r="K11874" i="32" s="1"/>
  <c r="K11873" i="32" a="1"/>
  <c r="K11873" i="32" s="1"/>
  <c r="K11872" i="32" a="1"/>
  <c r="K11872" i="32" s="1"/>
  <c r="K11871" i="32" a="1"/>
  <c r="K11871" i="32" s="1"/>
  <c r="K11870" i="32" a="1"/>
  <c r="K11870" i="32" s="1"/>
  <c r="K11869" i="32" a="1"/>
  <c r="K11869" i="32" s="1"/>
  <c r="K11868" i="32" a="1"/>
  <c r="K11868" i="32" s="1"/>
  <c r="K11867" i="32" a="1"/>
  <c r="K11867" i="32" s="1"/>
  <c r="K11866" i="32" a="1"/>
  <c r="K11866" i="32" s="1"/>
  <c r="K11865" i="32" a="1"/>
  <c r="K11865" i="32" s="1"/>
  <c r="K11864" i="32" a="1"/>
  <c r="K11864" i="32" s="1"/>
  <c r="K11863" i="32" a="1"/>
  <c r="K11863" i="32" s="1"/>
  <c r="K11862" i="32" a="1"/>
  <c r="K11862" i="32" s="1"/>
  <c r="K11861" i="32" a="1"/>
  <c r="K11861" i="32" s="1"/>
  <c r="K11860" i="32" a="1"/>
  <c r="K11860" i="32" s="1"/>
  <c r="K11859" i="32" a="1"/>
  <c r="K11859" i="32" s="1"/>
  <c r="K11858" i="32" a="1"/>
  <c r="K11858" i="32" s="1"/>
  <c r="K11857" i="32" a="1"/>
  <c r="K11857" i="32" s="1"/>
  <c r="K11856" i="32" a="1"/>
  <c r="K11856" i="32" s="1"/>
  <c r="K11855" i="32" a="1"/>
  <c r="K11855" i="32" s="1"/>
  <c r="K11854" i="32" a="1"/>
  <c r="K11854" i="32" s="1"/>
  <c r="K11853" i="32" a="1"/>
  <c r="K11853" i="32" s="1"/>
  <c r="K11852" i="32" a="1"/>
  <c r="K11852" i="32" s="1"/>
  <c r="K11851" i="32" a="1"/>
  <c r="K11851" i="32" s="1"/>
  <c r="K11850" i="32" a="1"/>
  <c r="K11850" i="32" s="1"/>
  <c r="K11849" i="32" a="1"/>
  <c r="K11849" i="32" s="1"/>
  <c r="K11848" i="32" a="1"/>
  <c r="K11848" i="32" s="1"/>
  <c r="K11847" i="32" a="1"/>
  <c r="K11847" i="32" s="1"/>
  <c r="K11846" i="32" a="1"/>
  <c r="K11846" i="32" s="1"/>
  <c r="K11845" i="32" a="1"/>
  <c r="K11845" i="32" s="1"/>
  <c r="K11844" i="32" a="1"/>
  <c r="K11844" i="32" s="1"/>
  <c r="K11843" i="32" a="1"/>
  <c r="K11843" i="32" s="1"/>
  <c r="K11842" i="32" a="1"/>
  <c r="K11842" i="32" s="1"/>
  <c r="K11841" i="32" a="1"/>
  <c r="K11841" i="32" s="1"/>
  <c r="K11840" i="32" a="1"/>
  <c r="K11840" i="32" s="1"/>
  <c r="K11839" i="32" a="1"/>
  <c r="K11839" i="32" s="1"/>
  <c r="K11838" i="32" a="1"/>
  <c r="K11838" i="32" s="1"/>
  <c r="K11837" i="32" a="1"/>
  <c r="K11837" i="32" s="1"/>
  <c r="K11836" i="32" a="1"/>
  <c r="K11836" i="32" s="1"/>
  <c r="K11835" i="32" a="1"/>
  <c r="K11835" i="32" s="1"/>
  <c r="K11834" i="32" a="1"/>
  <c r="K11834" i="32" s="1"/>
  <c r="K11833" i="32" a="1"/>
  <c r="K11833" i="32" s="1"/>
  <c r="K11832" i="32" a="1"/>
  <c r="K11832" i="32" s="1"/>
  <c r="K11831" i="32" a="1"/>
  <c r="K11831" i="32" s="1"/>
  <c r="K11830" i="32" a="1"/>
  <c r="K11830" i="32" s="1"/>
  <c r="K11829" i="32" a="1"/>
  <c r="K11829" i="32" s="1"/>
  <c r="K11828" i="32" a="1"/>
  <c r="K11828" i="32" s="1"/>
  <c r="K11827" i="32" a="1"/>
  <c r="K11827" i="32" s="1"/>
  <c r="K11826" i="32" a="1"/>
  <c r="K11826" i="32" s="1"/>
  <c r="K11825" i="32" a="1"/>
  <c r="K11825" i="32" s="1"/>
  <c r="K11824" i="32" a="1"/>
  <c r="K11824" i="32" s="1"/>
  <c r="K11823" i="32" a="1"/>
  <c r="K11823" i="32" s="1"/>
  <c r="K11822" i="32" a="1"/>
  <c r="K11822" i="32" s="1"/>
  <c r="K11821" i="32" a="1"/>
  <c r="K11821" i="32" s="1"/>
  <c r="K11820" i="32" a="1"/>
  <c r="K11820" i="32" s="1"/>
  <c r="K11819" i="32" a="1"/>
  <c r="K11819" i="32" s="1"/>
  <c r="K11818" i="32" a="1"/>
  <c r="K11818" i="32" s="1"/>
  <c r="K11817" i="32" a="1"/>
  <c r="K11817" i="32" s="1"/>
  <c r="K11816" i="32" a="1"/>
  <c r="K11816" i="32" s="1"/>
  <c r="K11815" i="32" a="1"/>
  <c r="K11815" i="32" s="1"/>
  <c r="K11814" i="32" a="1"/>
  <c r="K11814" i="32" s="1"/>
  <c r="K11813" i="32" a="1"/>
  <c r="K11813" i="32" s="1"/>
  <c r="K11812" i="32" a="1"/>
  <c r="K11812" i="32" s="1"/>
  <c r="K11811" i="32" a="1"/>
  <c r="K11811" i="32" s="1"/>
  <c r="K11810" i="32" a="1"/>
  <c r="K11810" i="32" s="1"/>
  <c r="K11809" i="32" a="1"/>
  <c r="K11809" i="32" s="1"/>
  <c r="K11808" i="32" a="1"/>
  <c r="K11808" i="32" s="1"/>
  <c r="K11807" i="32" a="1"/>
  <c r="K11807" i="32" s="1"/>
  <c r="K11806" i="32" a="1"/>
  <c r="K11806" i="32" s="1"/>
  <c r="K11805" i="32" a="1"/>
  <c r="K11805" i="32" s="1"/>
  <c r="K11804" i="32" a="1"/>
  <c r="K11804" i="32" s="1"/>
  <c r="K11803" i="32" a="1"/>
  <c r="K11803" i="32" s="1"/>
  <c r="K11802" i="32" a="1"/>
  <c r="K11802" i="32" s="1"/>
  <c r="K11801" i="32" a="1"/>
  <c r="K11801" i="32" s="1"/>
  <c r="K11800" i="32" a="1"/>
  <c r="K11800" i="32" s="1"/>
  <c r="K11799" i="32" a="1"/>
  <c r="K11799" i="32" s="1"/>
  <c r="K11798" i="32" a="1"/>
  <c r="K11798" i="32" s="1"/>
  <c r="K11797" i="32" a="1"/>
  <c r="K11797" i="32" s="1"/>
  <c r="K11796" i="32" a="1"/>
  <c r="K11796" i="32" s="1"/>
  <c r="K11795" i="32" a="1"/>
  <c r="K11795" i="32" s="1"/>
  <c r="K11794" i="32" a="1"/>
  <c r="K11794" i="32" s="1"/>
  <c r="K11793" i="32" a="1"/>
  <c r="K11793" i="32" s="1"/>
  <c r="K11792" i="32" a="1"/>
  <c r="K11792" i="32" s="1"/>
  <c r="K11791" i="32" a="1"/>
  <c r="K11791" i="32" s="1"/>
  <c r="K11790" i="32" a="1"/>
  <c r="K11790" i="32" s="1"/>
  <c r="K11789" i="32" a="1"/>
  <c r="K11789" i="32" s="1"/>
  <c r="K11788" i="32" a="1"/>
  <c r="K11788" i="32" s="1"/>
  <c r="K11787" i="32" a="1"/>
  <c r="K11787" i="32" s="1"/>
  <c r="K11786" i="32" a="1"/>
  <c r="K11786" i="32" s="1"/>
  <c r="K11785" i="32" a="1"/>
  <c r="K11785" i="32" s="1"/>
  <c r="K11784" i="32" a="1"/>
  <c r="K11784" i="32" s="1"/>
  <c r="K11783" i="32" a="1"/>
  <c r="K11783" i="32" s="1"/>
  <c r="K11782" i="32" a="1"/>
  <c r="K11782" i="32" s="1"/>
  <c r="K11781" i="32" a="1"/>
  <c r="K11781" i="32" s="1"/>
  <c r="K11780" i="32" a="1"/>
  <c r="K11780" i="32" s="1"/>
  <c r="K11779" i="32" a="1"/>
  <c r="K11779" i="32" s="1"/>
  <c r="K11778" i="32" a="1"/>
  <c r="K11778" i="32" s="1"/>
  <c r="K11777" i="32" a="1"/>
  <c r="K11777" i="32" s="1"/>
  <c r="K11776" i="32" a="1"/>
  <c r="K11776" i="32" s="1"/>
  <c r="K11775" i="32" a="1"/>
  <c r="K11775" i="32" s="1"/>
  <c r="K11774" i="32" a="1"/>
  <c r="K11774" i="32" s="1"/>
  <c r="K11773" i="32" a="1"/>
  <c r="K11773" i="32" s="1"/>
  <c r="K11772" i="32" a="1"/>
  <c r="K11772" i="32" s="1"/>
  <c r="K11771" i="32" a="1"/>
  <c r="K11771" i="32" s="1"/>
  <c r="K11770" i="32" a="1"/>
  <c r="K11770" i="32" s="1"/>
  <c r="K11769" i="32" a="1"/>
  <c r="K11769" i="32" s="1"/>
  <c r="K11768" i="32" a="1"/>
  <c r="K11768" i="32" s="1"/>
  <c r="K11767" i="32" a="1"/>
  <c r="K11767" i="32" s="1"/>
  <c r="K11766" i="32" a="1"/>
  <c r="K11766" i="32" s="1"/>
  <c r="K11765" i="32" a="1"/>
  <c r="K11765" i="32" s="1"/>
  <c r="K11764" i="32" a="1"/>
  <c r="K11764" i="32" s="1"/>
  <c r="K11763" i="32" a="1"/>
  <c r="K11763" i="32" s="1"/>
  <c r="K11762" i="32" a="1"/>
  <c r="K11762" i="32" s="1"/>
  <c r="K11761" i="32" a="1"/>
  <c r="K11761" i="32" s="1"/>
  <c r="K11760" i="32" a="1"/>
  <c r="K11760" i="32" s="1"/>
  <c r="K11759" i="32" a="1"/>
  <c r="K11759" i="32" s="1"/>
  <c r="K11758" i="32" a="1"/>
  <c r="K11758" i="32" s="1"/>
  <c r="K11757" i="32" a="1"/>
  <c r="K11757" i="32" s="1"/>
  <c r="K11756" i="32" a="1"/>
  <c r="K11756" i="32" s="1"/>
  <c r="K11755" i="32" a="1"/>
  <c r="K11755" i="32" s="1"/>
  <c r="K11754" i="32" a="1"/>
  <c r="K11754" i="32" s="1"/>
  <c r="K11753" i="32" a="1"/>
  <c r="K11753" i="32" s="1"/>
  <c r="K11752" i="32" a="1"/>
  <c r="K11752" i="32" s="1"/>
  <c r="K11751" i="32" a="1"/>
  <c r="K11751" i="32" s="1"/>
  <c r="K11750" i="32" a="1"/>
  <c r="K11750" i="32" s="1"/>
  <c r="K11749" i="32" a="1"/>
  <c r="K11749" i="32" s="1"/>
  <c r="K11748" i="32" a="1"/>
  <c r="K11748" i="32" s="1"/>
  <c r="K11747" i="32" a="1"/>
  <c r="K11747" i="32" s="1"/>
  <c r="K11746" i="32" a="1"/>
  <c r="K11746" i="32" s="1"/>
  <c r="K11745" i="32" a="1"/>
  <c r="K11745" i="32" s="1"/>
  <c r="K11744" i="32" a="1"/>
  <c r="K11744" i="32" s="1"/>
  <c r="K11743" i="32" a="1"/>
  <c r="K11743" i="32" s="1"/>
  <c r="K11742" i="32" a="1"/>
  <c r="K11742" i="32" s="1"/>
  <c r="K11741" i="32" a="1"/>
  <c r="K11741" i="32" s="1"/>
  <c r="K11740" i="32" a="1"/>
  <c r="K11740" i="32" s="1"/>
  <c r="K11739" i="32" a="1"/>
  <c r="K11739" i="32" s="1"/>
  <c r="K11738" i="32" a="1"/>
  <c r="K11738" i="32" s="1"/>
  <c r="K11737" i="32" a="1"/>
  <c r="K11737" i="32" s="1"/>
  <c r="K11736" i="32" a="1"/>
  <c r="K11736" i="32" s="1"/>
  <c r="K11735" i="32" a="1"/>
  <c r="K11735" i="32" s="1"/>
  <c r="K11734" i="32" a="1"/>
  <c r="K11734" i="32" s="1"/>
  <c r="K11733" i="32" a="1"/>
  <c r="K11733" i="32" s="1"/>
  <c r="K11732" i="32" a="1"/>
  <c r="K11732" i="32" s="1"/>
  <c r="K11731" i="32" a="1"/>
  <c r="K11731" i="32" s="1"/>
  <c r="K11730" i="32" a="1"/>
  <c r="K11730" i="32" s="1"/>
  <c r="K11729" i="32" a="1"/>
  <c r="K11729" i="32" s="1"/>
  <c r="K11728" i="32" a="1"/>
  <c r="K11728" i="32" s="1"/>
  <c r="K11727" i="32" a="1"/>
  <c r="K11727" i="32" s="1"/>
  <c r="K11726" i="32" a="1"/>
  <c r="K11726" i="32" s="1"/>
  <c r="K11725" i="32" a="1"/>
  <c r="K11725" i="32" s="1"/>
  <c r="K11724" i="32" a="1"/>
  <c r="K11724" i="32" s="1"/>
  <c r="K11723" i="32" a="1"/>
  <c r="K11723" i="32" s="1"/>
  <c r="K11722" i="32" a="1"/>
  <c r="K11722" i="32" s="1"/>
  <c r="K11721" i="32" a="1"/>
  <c r="K11721" i="32" s="1"/>
  <c r="K11720" i="32" a="1"/>
  <c r="K11720" i="32" s="1"/>
  <c r="K11719" i="32" a="1"/>
  <c r="K11719" i="32" s="1"/>
  <c r="K11718" i="32" a="1"/>
  <c r="K11718" i="32" s="1"/>
  <c r="K11717" i="32" a="1"/>
  <c r="K11717" i="32" s="1"/>
  <c r="K11716" i="32" a="1"/>
  <c r="K11716" i="32" s="1"/>
  <c r="K11715" i="32" a="1"/>
  <c r="K11715" i="32" s="1"/>
  <c r="K11714" i="32" a="1"/>
  <c r="K11714" i="32" s="1"/>
  <c r="K11713" i="32" a="1"/>
  <c r="K11713" i="32" s="1"/>
  <c r="K11712" i="32" a="1"/>
  <c r="K11712" i="32" s="1"/>
  <c r="K11711" i="32" a="1"/>
  <c r="K11711" i="32" s="1"/>
  <c r="K11710" i="32" a="1"/>
  <c r="K11710" i="32" s="1"/>
  <c r="K11709" i="32" a="1"/>
  <c r="K11709" i="32" s="1"/>
  <c r="K11708" i="32" a="1"/>
  <c r="K11708" i="32" s="1"/>
  <c r="K11707" i="32" a="1"/>
  <c r="K11707" i="32" s="1"/>
  <c r="K11706" i="32" a="1"/>
  <c r="K11706" i="32" s="1"/>
  <c r="K11705" i="32" a="1"/>
  <c r="K11705" i="32" s="1"/>
  <c r="K11704" i="32" a="1"/>
  <c r="K11704" i="32" s="1"/>
  <c r="K11703" i="32" a="1"/>
  <c r="K11703" i="32" s="1"/>
  <c r="K11702" i="32" a="1"/>
  <c r="K11702" i="32" s="1"/>
  <c r="K11701" i="32" a="1"/>
  <c r="K11701" i="32" s="1"/>
  <c r="K11700" i="32" a="1"/>
  <c r="K11700" i="32" s="1"/>
  <c r="K11699" i="32" a="1"/>
  <c r="K11699" i="32" s="1"/>
  <c r="K11698" i="32" a="1"/>
  <c r="K11698" i="32" s="1"/>
  <c r="K11697" i="32" a="1"/>
  <c r="K11697" i="32" s="1"/>
  <c r="K11696" i="32" a="1"/>
  <c r="K11696" i="32" s="1"/>
  <c r="K11695" i="32" a="1"/>
  <c r="K11695" i="32" s="1"/>
  <c r="K11694" i="32" a="1"/>
  <c r="K11694" i="32" s="1"/>
  <c r="K11693" i="32" a="1"/>
  <c r="K11693" i="32" s="1"/>
  <c r="K11692" i="32" a="1"/>
  <c r="K11692" i="32" s="1"/>
  <c r="K11691" i="32" a="1"/>
  <c r="K11691" i="32" s="1"/>
  <c r="K11690" i="32" a="1"/>
  <c r="K11690" i="32" s="1"/>
  <c r="K11689" i="32" a="1"/>
  <c r="K11689" i="32" s="1"/>
  <c r="K11688" i="32" a="1"/>
  <c r="K11688" i="32" s="1"/>
  <c r="K11686" i="32" a="1"/>
  <c r="K11686" i="32" s="1"/>
  <c r="K11685" i="32" a="1"/>
  <c r="K11685" i="32" s="1"/>
  <c r="K11684" i="32" a="1"/>
  <c r="K11684" i="32" s="1"/>
  <c r="K11683" i="32" a="1"/>
  <c r="K11683" i="32" s="1"/>
  <c r="K11682" i="32" a="1"/>
  <c r="K11682" i="32" s="1"/>
  <c r="K11681" i="32" a="1"/>
  <c r="K11681" i="32" s="1"/>
  <c r="K11680" i="32" a="1"/>
  <c r="K11680" i="32" s="1"/>
  <c r="K11679" i="32" a="1"/>
  <c r="K11679" i="32" s="1"/>
  <c r="K11678" i="32" a="1"/>
  <c r="K11678" i="32" s="1"/>
  <c r="K11677" i="32" a="1"/>
  <c r="K11677" i="32" s="1"/>
  <c r="K11676" i="32" a="1"/>
  <c r="K11676" i="32" s="1"/>
  <c r="K11675" i="32" a="1"/>
  <c r="K11675" i="32" s="1"/>
  <c r="K11674" i="32" a="1"/>
  <c r="K11674" i="32" s="1"/>
  <c r="K11673" i="32" a="1"/>
  <c r="K11673" i="32" s="1"/>
  <c r="K11672" i="32" a="1"/>
  <c r="K11672" i="32" s="1"/>
  <c r="K11671" i="32" a="1"/>
  <c r="K11671" i="32" s="1"/>
  <c r="K11670" i="32" a="1"/>
  <c r="K11670" i="32" s="1"/>
  <c r="K11669" i="32" a="1"/>
  <c r="K11669" i="32" s="1"/>
  <c r="K11668" i="32" a="1"/>
  <c r="K11668" i="32" s="1"/>
  <c r="K11667" i="32" a="1"/>
  <c r="K11667" i="32" s="1"/>
  <c r="K11666" i="32" a="1"/>
  <c r="K11666" i="32" s="1"/>
  <c r="K11665" i="32" a="1"/>
  <c r="K11665" i="32" s="1"/>
  <c r="K11664" i="32" a="1"/>
  <c r="K11664" i="32" s="1"/>
  <c r="K11663" i="32" a="1"/>
  <c r="K11663" i="32" s="1"/>
  <c r="K11662" i="32" a="1"/>
  <c r="K11662" i="32" s="1"/>
  <c r="K11661" i="32" a="1"/>
  <c r="K11661" i="32" s="1"/>
  <c r="K11660" i="32" a="1"/>
  <c r="K11660" i="32" s="1"/>
  <c r="K11659" i="32" a="1"/>
  <c r="K11659" i="32" s="1"/>
  <c r="K11658" i="32" a="1"/>
  <c r="K11658" i="32" s="1"/>
  <c r="K11657" i="32" a="1"/>
  <c r="K11657" i="32" s="1"/>
  <c r="K11656" i="32" a="1"/>
  <c r="K11656" i="32" s="1"/>
  <c r="K11655" i="32" a="1"/>
  <c r="K11655" i="32" s="1"/>
  <c r="K11654" i="32" a="1"/>
  <c r="K11654" i="32" s="1"/>
  <c r="K11653" i="32" a="1"/>
  <c r="K11653" i="32" s="1"/>
  <c r="K11652" i="32" a="1"/>
  <c r="K11652" i="32" s="1"/>
  <c r="K11651" i="32" a="1"/>
  <c r="K11651" i="32" s="1"/>
  <c r="K11650" i="32" a="1"/>
  <c r="K11650" i="32" s="1"/>
  <c r="K11649" i="32" a="1"/>
  <c r="K11649" i="32" s="1"/>
  <c r="K11648" i="32" a="1"/>
  <c r="K11648" i="32" s="1"/>
  <c r="K11647" i="32" a="1"/>
  <c r="K11647" i="32" s="1"/>
  <c r="K11646" i="32" a="1"/>
  <c r="K11646" i="32" s="1"/>
  <c r="K11645" i="32" a="1"/>
  <c r="K11645" i="32" s="1"/>
  <c r="K11644" i="32" a="1"/>
  <c r="K11644" i="32" s="1"/>
  <c r="K11643" i="32" a="1"/>
  <c r="K11643" i="32" s="1"/>
  <c r="K11642" i="32" a="1"/>
  <c r="K11642" i="32" s="1"/>
  <c r="K11641" i="32" a="1"/>
  <c r="K11641" i="32" s="1"/>
  <c r="K11640" i="32" a="1"/>
  <c r="K11640" i="32" s="1"/>
  <c r="K11639" i="32" a="1"/>
  <c r="K11639" i="32" s="1"/>
  <c r="K11638" i="32" a="1"/>
  <c r="K11638" i="32" s="1"/>
  <c r="K11637" i="32" a="1"/>
  <c r="K11637" i="32" s="1"/>
  <c r="K11636" i="32" a="1"/>
  <c r="K11636" i="32" s="1"/>
  <c r="K11635" i="32" a="1"/>
  <c r="K11635" i="32" s="1"/>
  <c r="K11634" i="32" a="1"/>
  <c r="K11634" i="32" s="1"/>
  <c r="K11633" i="32" a="1"/>
  <c r="K11633" i="32" s="1"/>
  <c r="K11632" i="32" a="1"/>
  <c r="K11632" i="32" s="1"/>
  <c r="K11631" i="32" a="1"/>
  <c r="K11631" i="32" s="1"/>
  <c r="K11630" i="32" a="1"/>
  <c r="K11630" i="32" s="1"/>
  <c r="K11629" i="32" a="1"/>
  <c r="K11629" i="32" s="1"/>
  <c r="K11628" i="32" a="1"/>
  <c r="K11628" i="32" s="1"/>
  <c r="K11627" i="32" a="1"/>
  <c r="K11627" i="32" s="1"/>
  <c r="K11626" i="32" a="1"/>
  <c r="K11626" i="32" s="1"/>
  <c r="K11625" i="32" a="1"/>
  <c r="K11625" i="32" s="1"/>
  <c r="K11624" i="32" a="1"/>
  <c r="K11624" i="32" s="1"/>
  <c r="K11623" i="32" a="1"/>
  <c r="K11623" i="32" s="1"/>
  <c r="K11622" i="32" a="1"/>
  <c r="K11622" i="32" s="1"/>
  <c r="K11621" i="32" a="1"/>
  <c r="K11621" i="32" s="1"/>
  <c r="K11620" i="32" a="1"/>
  <c r="K11620" i="32" s="1"/>
  <c r="K11619" i="32" a="1"/>
  <c r="K11619" i="32" s="1"/>
  <c r="K11618" i="32" a="1"/>
  <c r="K11618" i="32" s="1"/>
  <c r="K11617" i="32" a="1"/>
  <c r="K11617" i="32" s="1"/>
  <c r="K11616" i="32" a="1"/>
  <c r="K11616" i="32" s="1"/>
  <c r="K11615" i="32" a="1"/>
  <c r="K11615" i="32" s="1"/>
  <c r="K11614" i="32" a="1"/>
  <c r="K11614" i="32" s="1"/>
  <c r="K11613" i="32" a="1"/>
  <c r="K11613" i="32" s="1"/>
  <c r="K11612" i="32" a="1"/>
  <c r="K11612" i="32" s="1"/>
  <c r="K11611" i="32" a="1"/>
  <c r="K11611" i="32" s="1"/>
  <c r="K11610" i="32" a="1"/>
  <c r="K11610" i="32" s="1"/>
  <c r="K11609" i="32" a="1"/>
  <c r="K11609" i="32" s="1"/>
  <c r="K11608" i="32" a="1"/>
  <c r="K11608" i="32" s="1"/>
  <c r="K11607" i="32" a="1"/>
  <c r="K11607" i="32" s="1"/>
  <c r="K11606" i="32" a="1"/>
  <c r="K11606" i="32" s="1"/>
  <c r="K11605" i="32" a="1"/>
  <c r="K11605" i="32" s="1"/>
  <c r="K11604" i="32" a="1"/>
  <c r="K11604" i="32" s="1"/>
  <c r="K11603" i="32" a="1"/>
  <c r="K11603" i="32" s="1"/>
  <c r="K11602" i="32" a="1"/>
  <c r="K11602" i="32" s="1"/>
  <c r="K11601" i="32" a="1"/>
  <c r="K11601" i="32" s="1"/>
  <c r="K11600" i="32" a="1"/>
  <c r="K11600" i="32" s="1"/>
  <c r="K11599" i="32" a="1"/>
  <c r="K11599" i="32" s="1"/>
  <c r="K11598" i="32" a="1"/>
  <c r="K11598" i="32" s="1"/>
  <c r="K11597" i="32" a="1"/>
  <c r="K11597" i="32" s="1"/>
  <c r="K11596" i="32" a="1"/>
  <c r="K11596" i="32" s="1"/>
  <c r="K11595" i="32" a="1"/>
  <c r="K11595" i="32" s="1"/>
  <c r="K11594" i="32" a="1"/>
  <c r="K11594" i="32" s="1"/>
  <c r="K11593" i="32" a="1"/>
  <c r="K11593" i="32" s="1"/>
  <c r="K11592" i="32" a="1"/>
  <c r="K11592" i="32" s="1"/>
  <c r="K11591" i="32" a="1"/>
  <c r="K11591" i="32" s="1"/>
  <c r="K11590" i="32" a="1"/>
  <c r="K11590" i="32" s="1"/>
  <c r="K11589" i="32" a="1"/>
  <c r="K11589" i="32" s="1"/>
  <c r="K11588" i="32" a="1"/>
  <c r="K11588" i="32" s="1"/>
  <c r="K11587" i="32" a="1"/>
  <c r="K11587" i="32" s="1"/>
  <c r="K11586" i="32" a="1"/>
  <c r="K11586" i="32" s="1"/>
  <c r="K11585" i="32" a="1"/>
  <c r="K11585" i="32" s="1"/>
  <c r="K11584" i="32" a="1"/>
  <c r="K11584" i="32" s="1"/>
  <c r="K11583" i="32" a="1"/>
  <c r="K11583" i="32" s="1"/>
  <c r="K11582" i="32" a="1"/>
  <c r="K11582" i="32" s="1"/>
  <c r="K11581" i="32" a="1"/>
  <c r="K11581" i="32" s="1"/>
  <c r="K11580" i="32" a="1"/>
  <c r="K11580" i="32" s="1"/>
  <c r="K11579" i="32" a="1"/>
  <c r="K11579" i="32" s="1"/>
  <c r="K11578" i="32" a="1"/>
  <c r="K11578" i="32" s="1"/>
  <c r="K11577" i="32" a="1"/>
  <c r="K11577" i="32" s="1"/>
  <c r="K11576" i="32" a="1"/>
  <c r="K11576" i="32" s="1"/>
  <c r="K11575" i="32" a="1"/>
  <c r="K11575" i="32" s="1"/>
  <c r="K11574" i="32" a="1"/>
  <c r="K11574" i="32" s="1"/>
  <c r="K11573" i="32" a="1"/>
  <c r="K11573" i="32" s="1"/>
  <c r="K11572" i="32" a="1"/>
  <c r="K11572" i="32" s="1"/>
  <c r="K11571" i="32" a="1"/>
  <c r="K11571" i="32" s="1"/>
  <c r="K11570" i="32" a="1"/>
  <c r="K11570" i="32" s="1"/>
  <c r="K11569" i="32" a="1"/>
  <c r="K11569" i="32" s="1"/>
  <c r="K11568" i="32" a="1"/>
  <c r="K11568" i="32" s="1"/>
  <c r="K11567" i="32" a="1"/>
  <c r="K11567" i="32" s="1"/>
  <c r="K11566" i="32" a="1"/>
  <c r="K11566" i="32" s="1"/>
  <c r="K11565" i="32" a="1"/>
  <c r="K11565" i="32" s="1"/>
  <c r="K11564" i="32" a="1"/>
  <c r="K11564" i="32" s="1"/>
  <c r="K11563" i="32" a="1"/>
  <c r="K11563" i="32" s="1"/>
  <c r="K11562" i="32" a="1"/>
  <c r="K11562" i="32" s="1"/>
  <c r="K11561" i="32" a="1"/>
  <c r="K11561" i="32" s="1"/>
  <c r="K11560" i="32" a="1"/>
  <c r="K11560" i="32" s="1"/>
  <c r="K11559" i="32" a="1"/>
  <c r="K11559" i="32" s="1"/>
  <c r="K11558" i="32" a="1"/>
  <c r="K11558" i="32" s="1"/>
  <c r="K11557" i="32" a="1"/>
  <c r="K11557" i="32" s="1"/>
  <c r="K11556" i="32" a="1"/>
  <c r="K11556" i="32" s="1"/>
  <c r="K11555" i="32" a="1"/>
  <c r="K11555" i="32" s="1"/>
  <c r="K11554" i="32" a="1"/>
  <c r="K11554" i="32" s="1"/>
  <c r="K11553" i="32" a="1"/>
  <c r="K11553" i="32" s="1"/>
  <c r="K11552" i="32" a="1"/>
  <c r="K11552" i="32" s="1"/>
  <c r="K11551" i="32" a="1"/>
  <c r="K11551" i="32" s="1"/>
  <c r="K11550" i="32" a="1"/>
  <c r="K11550" i="32" s="1"/>
  <c r="K11549" i="32" a="1"/>
  <c r="K11549" i="32" s="1"/>
  <c r="K11548" i="32" a="1"/>
  <c r="K11548" i="32" s="1"/>
  <c r="K11547" i="32" a="1"/>
  <c r="K11547" i="32" s="1"/>
  <c r="K11546" i="32" a="1"/>
  <c r="K11546" i="32" s="1"/>
  <c r="K11545" i="32" a="1"/>
  <c r="K11545" i="32" s="1"/>
  <c r="K11544" i="32" a="1"/>
  <c r="K11544" i="32" s="1"/>
  <c r="K11543" i="32" a="1"/>
  <c r="K11543" i="32" s="1"/>
  <c r="K11542" i="32" a="1"/>
  <c r="K11542" i="32" s="1"/>
  <c r="K11541" i="32" a="1"/>
  <c r="K11541" i="32" s="1"/>
  <c r="K11540" i="32" a="1"/>
  <c r="K11540" i="32" s="1"/>
  <c r="K11539" i="32" a="1"/>
  <c r="K11539" i="32" s="1"/>
  <c r="K11538" i="32" a="1"/>
  <c r="K11538" i="32" s="1"/>
  <c r="K11537" i="32" a="1"/>
  <c r="K11537" i="32" s="1"/>
  <c r="K11536" i="32" a="1"/>
  <c r="K11536" i="32" s="1"/>
  <c r="K11535" i="32" a="1"/>
  <c r="K11535" i="32" s="1"/>
  <c r="K11534" i="32" a="1"/>
  <c r="K11534" i="32" s="1"/>
  <c r="K11533" i="32" a="1"/>
  <c r="K11533" i="32" s="1"/>
  <c r="K11532" i="32" a="1"/>
  <c r="K11532" i="32" s="1"/>
  <c r="K11531" i="32" a="1"/>
  <c r="K11531" i="32" s="1"/>
  <c r="K11530" i="32" a="1"/>
  <c r="K11530" i="32" s="1"/>
  <c r="K11529" i="32" a="1"/>
  <c r="K11529" i="32" s="1"/>
  <c r="K11528" i="32" a="1"/>
  <c r="K11528" i="32" s="1"/>
  <c r="K11527" i="32" a="1"/>
  <c r="K11527" i="32" s="1"/>
  <c r="K11526" i="32" a="1"/>
  <c r="K11526" i="32" s="1"/>
  <c r="K11525" i="32" a="1"/>
  <c r="K11525" i="32" s="1"/>
  <c r="K11524" i="32" a="1"/>
  <c r="K11524" i="32" s="1"/>
  <c r="K11523" i="32" a="1"/>
  <c r="K11523" i="32" s="1"/>
  <c r="K11522" i="32" a="1"/>
  <c r="K11522" i="32" s="1"/>
  <c r="K11521" i="32" a="1"/>
  <c r="K11521" i="32" s="1"/>
  <c r="K11520" i="32" a="1"/>
  <c r="K11520" i="32" s="1"/>
  <c r="K11519" i="32" a="1"/>
  <c r="K11519" i="32" s="1"/>
  <c r="K11518" i="32" a="1"/>
  <c r="K11518" i="32" s="1"/>
  <c r="K11517" i="32" a="1"/>
  <c r="K11517" i="32" s="1"/>
  <c r="K11516" i="32" a="1"/>
  <c r="K11516" i="32" s="1"/>
  <c r="K11515" i="32" a="1"/>
  <c r="K11515" i="32" s="1"/>
  <c r="K11514" i="32" a="1"/>
  <c r="K11514" i="32" s="1"/>
  <c r="K11513" i="32" a="1"/>
  <c r="K11513" i="32" s="1"/>
  <c r="K11512" i="32" a="1"/>
  <c r="K11512" i="32" s="1"/>
  <c r="K11511" i="32" a="1"/>
  <c r="K11511" i="32" s="1"/>
  <c r="K11510" i="32" a="1"/>
  <c r="K11510" i="32" s="1"/>
  <c r="K11509" i="32" a="1"/>
  <c r="K11509" i="32" s="1"/>
  <c r="K11508" i="32" a="1"/>
  <c r="K11508" i="32" s="1"/>
  <c r="K11507" i="32" a="1"/>
  <c r="K11507" i="32" s="1"/>
  <c r="K11506" i="32" a="1"/>
  <c r="K11506" i="32" s="1"/>
  <c r="K11505" i="32" a="1"/>
  <c r="K11505" i="32" s="1"/>
  <c r="K11504" i="32" a="1"/>
  <c r="K11504" i="32" s="1"/>
  <c r="K11503" i="32" a="1"/>
  <c r="K11503" i="32" s="1"/>
  <c r="K11502" i="32" a="1"/>
  <c r="K11502" i="32" s="1"/>
  <c r="K11501" i="32" a="1"/>
  <c r="K11501" i="32" s="1"/>
  <c r="K11500" i="32" a="1"/>
  <c r="K11500" i="32" s="1"/>
  <c r="K11499" i="32" a="1"/>
  <c r="K11499" i="32" s="1"/>
  <c r="K11498" i="32" a="1"/>
  <c r="K11498" i="32" s="1"/>
  <c r="K11497" i="32" a="1"/>
  <c r="K11497" i="32" s="1"/>
  <c r="K11496" i="32" a="1"/>
  <c r="K11496" i="32" s="1"/>
  <c r="K11495" i="32" a="1"/>
  <c r="K11495" i="32" s="1"/>
  <c r="K11494" i="32" a="1"/>
  <c r="K11494" i="32" s="1"/>
  <c r="K11493" i="32" a="1"/>
  <c r="K11493" i="32" s="1"/>
  <c r="K11492" i="32" a="1"/>
  <c r="K11492" i="32" s="1"/>
  <c r="K11491" i="32" a="1"/>
  <c r="K11491" i="32" s="1"/>
  <c r="K11490" i="32" a="1"/>
  <c r="K11490" i="32" s="1"/>
  <c r="K11489" i="32" a="1"/>
  <c r="K11489" i="32" s="1"/>
  <c r="K11488" i="32" a="1"/>
  <c r="K11488" i="32" s="1"/>
  <c r="K11487" i="32" a="1"/>
  <c r="K11487" i="32" s="1"/>
  <c r="K11486" i="32" a="1"/>
  <c r="K11486" i="32" s="1"/>
  <c r="K11485" i="32" a="1"/>
  <c r="K11485" i="32" s="1"/>
  <c r="K11484" i="32" a="1"/>
  <c r="K11484" i="32" s="1"/>
  <c r="K11483" i="32" a="1"/>
  <c r="K11483" i="32" s="1"/>
  <c r="K11482" i="32" a="1"/>
  <c r="K11482" i="32" s="1"/>
  <c r="K11481" i="32" a="1"/>
  <c r="K11481" i="32" s="1"/>
  <c r="K11480" i="32" a="1"/>
  <c r="K11480" i="32" s="1"/>
  <c r="K11479" i="32" a="1"/>
  <c r="K11479" i="32" s="1"/>
  <c r="K11478" i="32" a="1"/>
  <c r="K11478" i="32" s="1"/>
  <c r="K11477" i="32" a="1"/>
  <c r="K11477" i="32" s="1"/>
  <c r="K11476" i="32" a="1"/>
  <c r="K11476" i="32" s="1"/>
  <c r="K11475" i="32" a="1"/>
  <c r="K11475" i="32" s="1"/>
  <c r="K11474" i="32" a="1"/>
  <c r="K11474" i="32" s="1"/>
  <c r="K11473" i="32" a="1"/>
  <c r="K11473" i="32" s="1"/>
  <c r="K11472" i="32" a="1"/>
  <c r="K11472" i="32" s="1"/>
  <c r="K11471" i="32" a="1"/>
  <c r="K11471" i="32" s="1"/>
  <c r="K11470" i="32" a="1"/>
  <c r="K11470" i="32" s="1"/>
  <c r="K11469" i="32" a="1"/>
  <c r="K11469" i="32" s="1"/>
  <c r="K11468" i="32" a="1"/>
  <c r="K11468" i="32" s="1"/>
  <c r="K11467" i="32" a="1"/>
  <c r="K11467" i="32" s="1"/>
  <c r="K11466" i="32" a="1"/>
  <c r="K11466" i="32" s="1"/>
  <c r="K11465" i="32" a="1"/>
  <c r="K11465" i="32" s="1"/>
  <c r="K11464" i="32" a="1"/>
  <c r="K11464" i="32" s="1"/>
  <c r="K11463" i="32" a="1"/>
  <c r="K11463" i="32" s="1"/>
  <c r="K11462" i="32" a="1"/>
  <c r="K11462" i="32" s="1"/>
  <c r="K11461" i="32" a="1"/>
  <c r="K11461" i="32" s="1"/>
  <c r="K11460" i="32" a="1"/>
  <c r="K11460" i="32" s="1"/>
  <c r="K11459" i="32" a="1"/>
  <c r="K11459" i="32" s="1"/>
  <c r="K11458" i="32" a="1"/>
  <c r="K11458" i="32" s="1"/>
  <c r="K11457" i="32" a="1"/>
  <c r="K11457" i="32" s="1"/>
  <c r="K11456" i="32" a="1"/>
  <c r="K11456" i="32" s="1"/>
  <c r="K11455" i="32" a="1"/>
  <c r="K11455" i="32" s="1"/>
  <c r="K11454" i="32" a="1"/>
  <c r="K11454" i="32" s="1"/>
  <c r="K11453" i="32" a="1"/>
  <c r="K11453" i="32" s="1"/>
  <c r="K11452" i="32" a="1"/>
  <c r="K11452" i="32" s="1"/>
  <c r="K11451" i="32" a="1"/>
  <c r="K11451" i="32" s="1"/>
  <c r="K11450" i="32" a="1"/>
  <c r="K11450" i="32" s="1"/>
  <c r="K11449" i="32" a="1"/>
  <c r="K11449" i="32" s="1"/>
  <c r="K11448" i="32" a="1"/>
  <c r="K11448" i="32" s="1"/>
  <c r="K11447" i="32" a="1"/>
  <c r="K11447" i="32" s="1"/>
  <c r="K11446" i="32" a="1"/>
  <c r="K11446" i="32" s="1"/>
  <c r="K11445" i="32" a="1"/>
  <c r="K11445" i="32" s="1"/>
  <c r="K11444" i="32" a="1"/>
  <c r="K11444" i="32" s="1"/>
  <c r="K11443" i="32" a="1"/>
  <c r="K11443" i="32" s="1"/>
  <c r="K11442" i="32" a="1"/>
  <c r="K11442" i="32" s="1"/>
  <c r="K11441" i="32" a="1"/>
  <c r="K11441" i="32" s="1"/>
  <c r="K11440" i="32" a="1"/>
  <c r="K11440" i="32" s="1"/>
  <c r="K11439" i="32" a="1"/>
  <c r="K11439" i="32" s="1"/>
  <c r="K11438" i="32" a="1"/>
  <c r="K11438" i="32" s="1"/>
  <c r="K11437" i="32" a="1"/>
  <c r="K11437" i="32" s="1"/>
  <c r="K11436" i="32" a="1"/>
  <c r="K11436" i="32" s="1"/>
  <c r="K11435" i="32" a="1"/>
  <c r="K11435" i="32" s="1"/>
  <c r="K11434" i="32" a="1"/>
  <c r="K11434" i="32" s="1"/>
  <c r="K11433" i="32" a="1"/>
  <c r="K11433" i="32" s="1"/>
  <c r="K11432" i="32" a="1"/>
  <c r="K11432" i="32" s="1"/>
  <c r="K11431" i="32" a="1"/>
  <c r="K11431" i="32" s="1"/>
  <c r="K11430" i="32" a="1"/>
  <c r="K11430" i="32" s="1"/>
  <c r="K11429" i="32" a="1"/>
  <c r="K11429" i="32" s="1"/>
  <c r="K11428" i="32" a="1"/>
  <c r="K11428" i="32" s="1"/>
  <c r="K11427" i="32" a="1"/>
  <c r="K11427" i="32" s="1"/>
  <c r="K11426" i="32" a="1"/>
  <c r="K11426" i="32" s="1"/>
  <c r="K11425" i="32" a="1"/>
  <c r="K11425" i="32" s="1"/>
  <c r="K11424" i="32" a="1"/>
  <c r="K11424" i="32" s="1"/>
  <c r="K11423" i="32" a="1"/>
  <c r="K11423" i="32" s="1"/>
  <c r="K11422" i="32" a="1"/>
  <c r="K11422" i="32" s="1"/>
  <c r="K11421" i="32" a="1"/>
  <c r="K11421" i="32" s="1"/>
  <c r="K11420" i="32" a="1"/>
  <c r="K11420" i="32" s="1"/>
  <c r="K11419" i="32" a="1"/>
  <c r="K11419" i="32" s="1"/>
  <c r="K11418" i="32" a="1"/>
  <c r="K11418" i="32" s="1"/>
  <c r="K11417" i="32" a="1"/>
  <c r="K11417" i="32" s="1"/>
  <c r="K11416" i="32" a="1"/>
  <c r="K11416" i="32" s="1"/>
  <c r="K11415" i="32" a="1"/>
  <c r="K11415" i="32" s="1"/>
  <c r="K11414" i="32" a="1"/>
  <c r="K11414" i="32" s="1"/>
  <c r="K11413" i="32" a="1"/>
  <c r="K11413" i="32" s="1"/>
  <c r="K11412" i="32" a="1"/>
  <c r="K11412" i="32" s="1"/>
  <c r="K11411" i="32" a="1"/>
  <c r="K11411" i="32" s="1"/>
  <c r="K11410" i="32" a="1"/>
  <c r="K11410" i="32" s="1"/>
  <c r="K11409" i="32" a="1"/>
  <c r="K11409" i="32" s="1"/>
  <c r="K11408" i="32" a="1"/>
  <c r="K11408" i="32" s="1"/>
  <c r="K11407" i="32" a="1"/>
  <c r="K11407" i="32" s="1"/>
  <c r="K11406" i="32" a="1"/>
  <c r="K11406" i="32" s="1"/>
  <c r="K11405" i="32" a="1"/>
  <c r="K11405" i="32" s="1"/>
  <c r="K11404" i="32" a="1"/>
  <c r="K11404" i="32" s="1"/>
  <c r="K11403" i="32" a="1"/>
  <c r="K11403" i="32" s="1"/>
  <c r="K11402" i="32" a="1"/>
  <c r="K11402" i="32" s="1"/>
  <c r="K11401" i="32" a="1"/>
  <c r="K11401" i="32" s="1"/>
  <c r="K11400" i="32" a="1"/>
  <c r="K11400" i="32" s="1"/>
  <c r="K11399" i="32" a="1"/>
  <c r="K11399" i="32" s="1"/>
  <c r="K11398" i="32" a="1"/>
  <c r="K11398" i="32" s="1"/>
  <c r="K11397" i="32" a="1"/>
  <c r="K11397" i="32" s="1"/>
  <c r="K11396" i="32" a="1"/>
  <c r="K11396" i="32" s="1"/>
  <c r="K11395" i="32" a="1"/>
  <c r="K11395" i="32" s="1"/>
  <c r="K11394" i="32" a="1"/>
  <c r="K11394" i="32" s="1"/>
  <c r="K11393" i="32" a="1"/>
  <c r="K11393" i="32" s="1"/>
  <c r="K11392" i="32" a="1"/>
  <c r="K11392" i="32" s="1"/>
  <c r="K11391" i="32" a="1"/>
  <c r="K11391" i="32" s="1"/>
  <c r="K11390" i="32" a="1"/>
  <c r="K11390" i="32" s="1"/>
  <c r="K11389" i="32" a="1"/>
  <c r="K11389" i="32" s="1"/>
  <c r="K11388" i="32" a="1"/>
  <c r="K11388" i="32" s="1"/>
  <c r="K11387" i="32" a="1"/>
  <c r="K11387" i="32" s="1"/>
  <c r="K11386" i="32" a="1"/>
  <c r="K11386" i="32" s="1"/>
  <c r="K11385" i="32" a="1"/>
  <c r="K11385" i="32" s="1"/>
  <c r="K11384" i="32" a="1"/>
  <c r="K11384" i="32" s="1"/>
  <c r="K11383" i="32" a="1"/>
  <c r="K11383" i="32" s="1"/>
  <c r="K11382" i="32" a="1"/>
  <c r="K11382" i="32" s="1"/>
  <c r="K11381" i="32" a="1"/>
  <c r="K11381" i="32" s="1"/>
  <c r="K11380" i="32" a="1"/>
  <c r="K11380" i="32" s="1"/>
  <c r="K11379" i="32" a="1"/>
  <c r="K11379" i="32" s="1"/>
  <c r="K11378" i="32" a="1"/>
  <c r="K11378" i="32" s="1"/>
  <c r="K11377" i="32" a="1"/>
  <c r="K11377" i="32" s="1"/>
  <c r="K11376" i="32" a="1"/>
  <c r="K11376" i="32" s="1"/>
  <c r="K11375" i="32" a="1"/>
  <c r="K11375" i="32" s="1"/>
  <c r="K11374" i="32" a="1"/>
  <c r="K11374" i="32" s="1"/>
  <c r="K11373" i="32" a="1"/>
  <c r="K11373" i="32" s="1"/>
  <c r="K11372" i="32" a="1"/>
  <c r="K11372" i="32" s="1"/>
  <c r="K11371" i="32" a="1"/>
  <c r="K11371" i="32" s="1"/>
  <c r="K11370" i="32" a="1"/>
  <c r="K11370" i="32" s="1"/>
  <c r="K11369" i="32" a="1"/>
  <c r="K11369" i="32" s="1"/>
  <c r="K11368" i="32" a="1"/>
  <c r="K11368" i="32" s="1"/>
  <c r="K11367" i="32" a="1"/>
  <c r="K11367" i="32" s="1"/>
  <c r="K11366" i="32" a="1"/>
  <c r="K11366" i="32" s="1"/>
  <c r="K11365" i="32" a="1"/>
  <c r="K11365" i="32" s="1"/>
  <c r="K11364" i="32" a="1"/>
  <c r="K11364" i="32" s="1"/>
  <c r="K11363" i="32" a="1"/>
  <c r="K11363" i="32" s="1"/>
  <c r="K11362" i="32" a="1"/>
  <c r="K11362" i="32" s="1"/>
  <c r="K11361" i="32" a="1"/>
  <c r="K11361" i="32" s="1"/>
  <c r="K11360" i="32" a="1"/>
  <c r="K11360" i="32" s="1"/>
  <c r="K11359" i="32" a="1"/>
  <c r="K11359" i="32" s="1"/>
  <c r="K11358" i="32" a="1"/>
  <c r="K11358" i="32" s="1"/>
  <c r="K11357" i="32" a="1"/>
  <c r="K11357" i="32" s="1"/>
  <c r="K11356" i="32" a="1"/>
  <c r="K11356" i="32" s="1"/>
  <c r="K11355" i="32" a="1"/>
  <c r="K11355" i="32" s="1"/>
  <c r="K11354" i="32" a="1"/>
  <c r="K11354" i="32" s="1"/>
  <c r="K11353" i="32" a="1"/>
  <c r="K11353" i="32" s="1"/>
  <c r="K11352" i="32" a="1"/>
  <c r="K11352" i="32" s="1"/>
  <c r="K11351" i="32" a="1"/>
  <c r="K11351" i="32" s="1"/>
  <c r="K11350" i="32" a="1"/>
  <c r="K11350" i="32" s="1"/>
  <c r="K11349" i="32" a="1"/>
  <c r="K11349" i="32" s="1"/>
  <c r="K11348" i="32" a="1"/>
  <c r="K11348" i="32" s="1"/>
  <c r="K11347" i="32" a="1"/>
  <c r="K11347" i="32" s="1"/>
  <c r="K11346" i="32" a="1"/>
  <c r="K11346" i="32" s="1"/>
  <c r="K11345" i="32" a="1"/>
  <c r="K11345" i="32" s="1"/>
  <c r="K11344" i="32" a="1"/>
  <c r="K11344" i="32" s="1"/>
  <c r="K11343" i="32" a="1"/>
  <c r="K11343" i="32" s="1"/>
  <c r="K11342" i="32" a="1"/>
  <c r="K11342" i="32" s="1"/>
  <c r="K11341" i="32" a="1"/>
  <c r="K11341" i="32" s="1"/>
  <c r="K11340" i="32" a="1"/>
  <c r="K11340" i="32" s="1"/>
  <c r="K11339" i="32" a="1"/>
  <c r="K11339" i="32" s="1"/>
  <c r="K11338" i="32" a="1"/>
  <c r="K11338" i="32" s="1"/>
  <c r="K11337" i="32" a="1"/>
  <c r="K11337" i="32" s="1"/>
  <c r="K11336" i="32" a="1"/>
  <c r="K11336" i="32" s="1"/>
  <c r="K11335" i="32" a="1"/>
  <c r="K11335" i="32" s="1"/>
  <c r="K11334" i="32" a="1"/>
  <c r="K11334" i="32" s="1"/>
  <c r="K11333" i="32" a="1"/>
  <c r="K11333" i="32" s="1"/>
  <c r="K11332" i="32" a="1"/>
  <c r="K11332" i="32" s="1"/>
  <c r="K11331" i="32" a="1"/>
  <c r="K11331" i="32" s="1"/>
  <c r="K11330" i="32" a="1"/>
  <c r="K11330" i="32" s="1"/>
  <c r="K11329" i="32" a="1"/>
  <c r="K11329" i="32" s="1"/>
  <c r="K11328" i="32" a="1"/>
  <c r="K11328" i="32" s="1"/>
  <c r="K11327" i="32" a="1"/>
  <c r="K11327" i="32" s="1"/>
  <c r="K11326" i="32" a="1"/>
  <c r="K11326" i="32" s="1"/>
  <c r="K11325" i="32" a="1"/>
  <c r="K11325" i="32" s="1"/>
  <c r="K11324" i="32" a="1"/>
  <c r="K11324" i="32" s="1"/>
  <c r="K11323" i="32" a="1"/>
  <c r="K11323" i="32" s="1"/>
  <c r="K11322" i="32" a="1"/>
  <c r="K11322" i="32" s="1"/>
  <c r="K11321" i="32" a="1"/>
  <c r="K11321" i="32" s="1"/>
  <c r="K11320" i="32" a="1"/>
  <c r="K11320" i="32" s="1"/>
  <c r="K11319" i="32" a="1"/>
  <c r="K11319" i="32" s="1"/>
  <c r="K11318" i="32" a="1"/>
  <c r="K11318" i="32" s="1"/>
  <c r="K11317" i="32" a="1"/>
  <c r="K11317" i="32" s="1"/>
  <c r="K11316" i="32" a="1"/>
  <c r="K11316" i="32" s="1"/>
  <c r="K11315" i="32" a="1"/>
  <c r="K11315" i="32" s="1"/>
  <c r="K11314" i="32" a="1"/>
  <c r="K11314" i="32" s="1"/>
  <c r="K11313" i="32" a="1"/>
  <c r="K11313" i="32" s="1"/>
  <c r="K11312" i="32" a="1"/>
  <c r="K11312" i="32" s="1"/>
  <c r="K11311" i="32" a="1"/>
  <c r="K11311" i="32" s="1"/>
  <c r="K11310" i="32" a="1"/>
  <c r="K11310" i="32" s="1"/>
  <c r="K11309" i="32" a="1"/>
  <c r="K11309" i="32" s="1"/>
  <c r="K11308" i="32" a="1"/>
  <c r="K11308" i="32" s="1"/>
  <c r="K11307" i="32" a="1"/>
  <c r="K11307" i="32" s="1"/>
  <c r="K11306" i="32" a="1"/>
  <c r="K11306" i="32" s="1"/>
  <c r="K11305" i="32" a="1"/>
  <c r="K11305" i="32" s="1"/>
  <c r="K11304" i="32" a="1"/>
  <c r="K11304" i="32" s="1"/>
  <c r="K11303" i="32" a="1"/>
  <c r="K11303" i="32" s="1"/>
  <c r="K11302" i="32" a="1"/>
  <c r="K11302" i="32" s="1"/>
  <c r="K11301" i="32" a="1"/>
  <c r="K11301" i="32" s="1"/>
  <c r="K11300" i="32" a="1"/>
  <c r="K11300" i="32" s="1"/>
  <c r="K11299" i="32" a="1"/>
  <c r="K11299" i="32" s="1"/>
  <c r="K11298" i="32" a="1"/>
  <c r="K11298" i="32" s="1"/>
  <c r="K11297" i="32" a="1"/>
  <c r="K11297" i="32" s="1"/>
  <c r="K11296" i="32" a="1"/>
  <c r="K11296" i="32" s="1"/>
  <c r="K11295" i="32" a="1"/>
  <c r="K11295" i="32" s="1"/>
  <c r="K11294" i="32" a="1"/>
  <c r="K11294" i="32" s="1"/>
  <c r="K11293" i="32" a="1"/>
  <c r="K11293" i="32" s="1"/>
  <c r="K11292" i="32" a="1"/>
  <c r="K11292" i="32" s="1"/>
  <c r="K11291" i="32" a="1"/>
  <c r="K11291" i="32" s="1"/>
  <c r="K11290" i="32" a="1"/>
  <c r="K11290" i="32" s="1"/>
  <c r="K11289" i="32" a="1"/>
  <c r="K11289" i="32" s="1"/>
  <c r="K11288" i="32" a="1"/>
  <c r="K11288" i="32" s="1"/>
  <c r="K11287" i="32" a="1"/>
  <c r="K11287" i="32" s="1"/>
  <c r="K11286" i="32" a="1"/>
  <c r="K11286" i="32" s="1"/>
  <c r="K11285" i="32" a="1"/>
  <c r="K11285" i="32" s="1"/>
  <c r="K11284" i="32" a="1"/>
  <c r="K11284" i="32" s="1"/>
  <c r="K11283" i="32" a="1"/>
  <c r="K11283" i="32" s="1"/>
  <c r="K11282" i="32" a="1"/>
  <c r="K11282" i="32" s="1"/>
  <c r="K11281" i="32" a="1"/>
  <c r="K11281" i="32" s="1"/>
  <c r="K11280" i="32" a="1"/>
  <c r="K11280" i="32" s="1"/>
  <c r="K11279" i="32" a="1"/>
  <c r="K11279" i="32" s="1"/>
  <c r="K11278" i="32" a="1"/>
  <c r="K11278" i="32" s="1"/>
  <c r="K11277" i="32" a="1"/>
  <c r="K11277" i="32" s="1"/>
  <c r="K11276" i="32" a="1"/>
  <c r="K11276" i="32" s="1"/>
  <c r="K11275" i="32" a="1"/>
  <c r="K11275" i="32" s="1"/>
  <c r="K11274" i="32" a="1"/>
  <c r="K11274" i="32" s="1"/>
  <c r="K11273" i="32" a="1"/>
  <c r="K11273" i="32" s="1"/>
  <c r="K11272" i="32" a="1"/>
  <c r="K11272" i="32" s="1"/>
  <c r="K11271" i="32" a="1"/>
  <c r="K11271" i="32" s="1"/>
  <c r="K11270" i="32" a="1"/>
  <c r="K11270" i="32" s="1"/>
  <c r="K11269" i="32" a="1"/>
  <c r="K11269" i="32" s="1"/>
  <c r="K11268" i="32" a="1"/>
  <c r="K11268" i="32" s="1"/>
  <c r="K11267" i="32" a="1"/>
  <c r="K11267" i="32" s="1"/>
  <c r="K11266" i="32" a="1"/>
  <c r="K11266" i="32" s="1"/>
  <c r="K11265" i="32" a="1"/>
  <c r="K11265" i="32" s="1"/>
  <c r="K11264" i="32" a="1"/>
  <c r="K11264" i="32" s="1"/>
  <c r="K11263" i="32" a="1"/>
  <c r="K11263" i="32" s="1"/>
  <c r="K11262" i="32" a="1"/>
  <c r="K11262" i="32" s="1"/>
  <c r="K11261" i="32" a="1"/>
  <c r="K11261" i="32" s="1"/>
  <c r="K11260" i="32" a="1"/>
  <c r="K11260" i="32" s="1"/>
  <c r="K11259" i="32" a="1"/>
  <c r="K11259" i="32" s="1"/>
  <c r="K11258" i="32" a="1"/>
  <c r="K11258" i="32" s="1"/>
  <c r="K11257" i="32" a="1"/>
  <c r="K11257" i="32" s="1"/>
  <c r="K11256" i="32" a="1"/>
  <c r="K11256" i="32" s="1"/>
  <c r="K11255" i="32" a="1"/>
  <c r="K11255" i="32" s="1"/>
  <c r="K11254" i="32" a="1"/>
  <c r="K11254" i="32" s="1"/>
  <c r="K11253" i="32" a="1"/>
  <c r="K11253" i="32" s="1"/>
  <c r="K11252" i="32" a="1"/>
  <c r="K11252" i="32" s="1"/>
  <c r="K11251" i="32" a="1"/>
  <c r="K11251" i="32" s="1"/>
  <c r="K11250" i="32" a="1"/>
  <c r="K11250" i="32" s="1"/>
  <c r="K11249" i="32" a="1"/>
  <c r="K11249" i="32" s="1"/>
  <c r="K11248" i="32" a="1"/>
  <c r="K11248" i="32" s="1"/>
  <c r="K11247" i="32" a="1"/>
  <c r="K11247" i="32" s="1"/>
  <c r="K11246" i="32" a="1"/>
  <c r="K11246" i="32" s="1"/>
  <c r="K11245" i="32" a="1"/>
  <c r="K11245" i="32" s="1"/>
  <c r="K11244" i="32" a="1"/>
  <c r="K11244" i="32" s="1"/>
  <c r="K11243" i="32" a="1"/>
  <c r="K11243" i="32" s="1"/>
  <c r="K11242" i="32" a="1"/>
  <c r="K11242" i="32" s="1"/>
  <c r="K11241" i="32" a="1"/>
  <c r="K11241" i="32" s="1"/>
  <c r="K11240" i="32" a="1"/>
  <c r="K11240" i="32" s="1"/>
  <c r="K11239" i="32" a="1"/>
  <c r="K11239" i="32" s="1"/>
  <c r="K11238" i="32" a="1"/>
  <c r="K11238" i="32" s="1"/>
  <c r="K11237" i="32" a="1"/>
  <c r="K11237" i="32" s="1"/>
  <c r="K11236" i="32" a="1"/>
  <c r="K11236" i="32" s="1"/>
  <c r="K11235" i="32" a="1"/>
  <c r="K11235" i="32" s="1"/>
  <c r="K11234" i="32" a="1"/>
  <c r="K11234" i="32" s="1"/>
  <c r="K11233" i="32" a="1"/>
  <c r="K11233" i="32" s="1"/>
  <c r="K11232" i="32" a="1"/>
  <c r="K11232" i="32" s="1"/>
  <c r="K11231" i="32" a="1"/>
  <c r="K11231" i="32" s="1"/>
  <c r="K11230" i="32" a="1"/>
  <c r="K11230" i="32" s="1"/>
  <c r="K11229" i="32" a="1"/>
  <c r="K11229" i="32" s="1"/>
  <c r="K11228" i="32" a="1"/>
  <c r="K11228" i="32" s="1"/>
  <c r="K11227" i="32" a="1"/>
  <c r="K11227" i="32" s="1"/>
  <c r="K11226" i="32" a="1"/>
  <c r="K11226" i="32" s="1"/>
  <c r="K11225" i="32" a="1"/>
  <c r="K11225" i="32" s="1"/>
  <c r="K11224" i="32" a="1"/>
  <c r="K11224" i="32" s="1"/>
  <c r="K11223" i="32" a="1"/>
  <c r="K11223" i="32" s="1"/>
  <c r="K11222" i="32" a="1"/>
  <c r="K11222" i="32" s="1"/>
  <c r="K11221" i="32" a="1"/>
  <c r="K11221" i="32" s="1"/>
  <c r="K11220" i="32" a="1"/>
  <c r="K11220" i="32" s="1"/>
  <c r="K11219" i="32" a="1"/>
  <c r="K11219" i="32" s="1"/>
  <c r="K11218" i="32" a="1"/>
  <c r="K11218" i="32" s="1"/>
  <c r="K11217" i="32" a="1"/>
  <c r="K11217" i="32" s="1"/>
  <c r="K11216" i="32" a="1"/>
  <c r="K11216" i="32" s="1"/>
  <c r="K11215" i="32" a="1"/>
  <c r="K11215" i="32" s="1"/>
  <c r="K11214" i="32" a="1"/>
  <c r="K11214" i="32" s="1"/>
  <c r="K11213" i="32" a="1"/>
  <c r="K11213" i="32" s="1"/>
  <c r="K11212" i="32" a="1"/>
  <c r="K11212" i="32" s="1"/>
  <c r="K11211" i="32" a="1"/>
  <c r="K11211" i="32" s="1"/>
  <c r="K11210" i="32" a="1"/>
  <c r="K11210" i="32" s="1"/>
  <c r="K11209" i="32" a="1"/>
  <c r="K11209" i="32" s="1"/>
  <c r="K11208" i="32" a="1"/>
  <c r="K11208" i="32" s="1"/>
  <c r="K11207" i="32" a="1"/>
  <c r="K11207" i="32" s="1"/>
  <c r="K11206" i="32" a="1"/>
  <c r="K11206" i="32" s="1"/>
  <c r="K11205" i="32" a="1"/>
  <c r="K11205" i="32" s="1"/>
  <c r="K11204" i="32" a="1"/>
  <c r="K11204" i="32" s="1"/>
  <c r="K11203" i="32" a="1"/>
  <c r="K11203" i="32" s="1"/>
  <c r="K11202" i="32" a="1"/>
  <c r="K11202" i="32" s="1"/>
  <c r="K11201" i="32" a="1"/>
  <c r="K11201" i="32" s="1"/>
  <c r="K11200" i="32" a="1"/>
  <c r="K11200" i="32" s="1"/>
  <c r="K11199" i="32" a="1"/>
  <c r="K11199" i="32" s="1"/>
  <c r="K11198" i="32" a="1"/>
  <c r="K11198" i="32" s="1"/>
  <c r="K11197" i="32" a="1"/>
  <c r="K11197" i="32" s="1"/>
  <c r="K11196" i="32" a="1"/>
  <c r="K11196" i="32" s="1"/>
  <c r="K11195" i="32" a="1"/>
  <c r="K11195" i="32" s="1"/>
  <c r="K11194" i="32" a="1"/>
  <c r="K11194" i="32" s="1"/>
  <c r="K11193" i="32" a="1"/>
  <c r="K11193" i="32" s="1"/>
  <c r="K11192" i="32" a="1"/>
  <c r="K11192" i="32" s="1"/>
  <c r="K11191" i="32" a="1"/>
  <c r="K11191" i="32" s="1"/>
  <c r="K11190" i="32" a="1"/>
  <c r="K11190" i="32" s="1"/>
  <c r="K11189" i="32" a="1"/>
  <c r="K11189" i="32" s="1"/>
  <c r="K11188" i="32" a="1"/>
  <c r="K11188" i="32" s="1"/>
  <c r="K11187" i="32" a="1"/>
  <c r="K11187" i="32" s="1"/>
  <c r="K11186" i="32" a="1"/>
  <c r="K11186" i="32" s="1"/>
  <c r="K11185" i="32" a="1"/>
  <c r="K11185" i="32" s="1"/>
  <c r="K11184" i="32" a="1"/>
  <c r="K11184" i="32" s="1"/>
  <c r="K11183" i="32" a="1"/>
  <c r="K11183" i="32" s="1"/>
  <c r="K11182" i="32" a="1"/>
  <c r="K11182" i="32" s="1"/>
  <c r="K11181" i="32" a="1"/>
  <c r="K11181" i="32" s="1"/>
  <c r="K11180" i="32" a="1"/>
  <c r="K11180" i="32" s="1"/>
  <c r="K11179" i="32" a="1"/>
  <c r="K11179" i="32" s="1"/>
  <c r="K11178" i="32" a="1"/>
  <c r="K11178" i="32" s="1"/>
  <c r="K11177" i="32" a="1"/>
  <c r="K11177" i="32" s="1"/>
  <c r="K11176" i="32" a="1"/>
  <c r="K11176" i="32" s="1"/>
  <c r="K11175" i="32" a="1"/>
  <c r="K11175" i="32" s="1"/>
  <c r="K11174" i="32" a="1"/>
  <c r="K11174" i="32" s="1"/>
  <c r="K11173" i="32" a="1"/>
  <c r="K11173" i="32" s="1"/>
  <c r="K11172" i="32" a="1"/>
  <c r="K11172" i="32" s="1"/>
  <c r="K11171" i="32" a="1"/>
  <c r="K11171" i="32" s="1"/>
  <c r="K11170" i="32" a="1"/>
  <c r="K11170" i="32" s="1"/>
  <c r="K11169" i="32" a="1"/>
  <c r="K11169" i="32" s="1"/>
  <c r="K11168" i="32" a="1"/>
  <c r="K11168" i="32" s="1"/>
  <c r="K11167" i="32" a="1"/>
  <c r="K11167" i="32" s="1"/>
  <c r="K11166" i="32" a="1"/>
  <c r="K11166" i="32" s="1"/>
  <c r="K11165" i="32" a="1"/>
  <c r="K11165" i="32" s="1"/>
  <c r="K11164" i="32" a="1"/>
  <c r="K11164" i="32" s="1"/>
  <c r="K11163" i="32" a="1"/>
  <c r="K11163" i="32" s="1"/>
  <c r="K11162" i="32" a="1"/>
  <c r="K11162" i="32" s="1"/>
  <c r="K11161" i="32" a="1"/>
  <c r="K11161" i="32" s="1"/>
  <c r="K11160" i="32" a="1"/>
  <c r="K11160" i="32" s="1"/>
  <c r="K11159" i="32" a="1"/>
  <c r="K11159" i="32" s="1"/>
  <c r="K11158" i="32" a="1"/>
  <c r="K11158" i="32" s="1"/>
  <c r="K11157" i="32" a="1"/>
  <c r="K11157" i="32" s="1"/>
  <c r="K11156" i="32" a="1"/>
  <c r="K11156" i="32" s="1"/>
  <c r="K11155" i="32" a="1"/>
  <c r="K11155" i="32" s="1"/>
  <c r="K11154" i="32" a="1"/>
  <c r="K11154" i="32" s="1"/>
  <c r="K11153" i="32" a="1"/>
  <c r="K11153" i="32" s="1"/>
  <c r="K11152" i="32" a="1"/>
  <c r="K11152" i="32" s="1"/>
  <c r="K11151" i="32" a="1"/>
  <c r="K11151" i="32" s="1"/>
  <c r="K11150" i="32" a="1"/>
  <c r="K11150" i="32" s="1"/>
  <c r="K11149" i="32" a="1"/>
  <c r="K11149" i="32" s="1"/>
  <c r="K11148" i="32" a="1"/>
  <c r="K11148" i="32" s="1"/>
  <c r="K11147" i="32" a="1"/>
  <c r="K11147" i="32" s="1"/>
  <c r="K11146" i="32" a="1"/>
  <c r="K11146" i="32" s="1"/>
  <c r="K11145" i="32" a="1"/>
  <c r="K11145" i="32" s="1"/>
  <c r="K11144" i="32" a="1"/>
  <c r="K11144" i="32" s="1"/>
  <c r="K11143" i="32" a="1"/>
  <c r="K11143" i="32" s="1"/>
  <c r="K11142" i="32" a="1"/>
  <c r="K11142" i="32" s="1"/>
  <c r="K11141" i="32" a="1"/>
  <c r="K11141" i="32" s="1"/>
  <c r="K11140" i="32" a="1"/>
  <c r="K11140" i="32" s="1"/>
  <c r="K11139" i="32" a="1"/>
  <c r="K11139" i="32" s="1"/>
  <c r="K11138" i="32" a="1"/>
  <c r="K11138" i="32" s="1"/>
  <c r="K11137" i="32" a="1"/>
  <c r="K11137" i="32" s="1"/>
  <c r="K11136" i="32" a="1"/>
  <c r="K11136" i="32" s="1"/>
  <c r="K11135" i="32" a="1"/>
  <c r="K11135" i="32" s="1"/>
  <c r="K11134" i="32" a="1"/>
  <c r="K11134" i="32" s="1"/>
  <c r="K11133" i="32" a="1"/>
  <c r="K11133" i="32" s="1"/>
  <c r="K11132" i="32" a="1"/>
  <c r="K11132" i="32" s="1"/>
  <c r="K11131" i="32" a="1"/>
  <c r="K11131" i="32" s="1"/>
  <c r="K11130" i="32" a="1"/>
  <c r="K11130" i="32" s="1"/>
  <c r="K11129" i="32" a="1"/>
  <c r="K11129" i="32" s="1"/>
  <c r="K11128" i="32" a="1"/>
  <c r="K11128" i="32" s="1"/>
  <c r="K11127" i="32" a="1"/>
  <c r="K11127" i="32" s="1"/>
  <c r="K11126" i="32" a="1"/>
  <c r="K11126" i="32" s="1"/>
  <c r="K11125" i="32" a="1"/>
  <c r="K11125" i="32" s="1"/>
  <c r="K11124" i="32" a="1"/>
  <c r="K11124" i="32" s="1"/>
  <c r="K11123" i="32" a="1"/>
  <c r="K11123" i="32" s="1"/>
  <c r="K11122" i="32" a="1"/>
  <c r="K11122" i="32" s="1"/>
  <c r="K11121" i="32" a="1"/>
  <c r="K11121" i="32" s="1"/>
  <c r="K11120" i="32" a="1"/>
  <c r="K11120" i="32" s="1"/>
  <c r="K11119" i="32" a="1"/>
  <c r="K11119" i="32" s="1"/>
  <c r="K11118" i="32" a="1"/>
  <c r="K11118" i="32" s="1"/>
  <c r="K11117" i="32" a="1"/>
  <c r="K11117" i="32" s="1"/>
  <c r="K11116" i="32" a="1"/>
  <c r="K11116" i="32" s="1"/>
  <c r="K11115" i="32" a="1"/>
  <c r="K11115" i="32" s="1"/>
  <c r="K11114" i="32" a="1"/>
  <c r="K11114" i="32" s="1"/>
  <c r="K11113" i="32" a="1"/>
  <c r="K11113" i="32" s="1"/>
  <c r="K11112" i="32" a="1"/>
  <c r="K11112" i="32" s="1"/>
  <c r="K11111" i="32" a="1"/>
  <c r="K11111" i="32" s="1"/>
  <c r="K11110" i="32" a="1"/>
  <c r="K11110" i="32" s="1"/>
  <c r="K11109" i="32" a="1"/>
  <c r="K11109" i="32" s="1"/>
  <c r="K11108" i="32" a="1"/>
  <c r="K11108" i="32" s="1"/>
  <c r="K11107" i="32" a="1"/>
  <c r="K11107" i="32" s="1"/>
  <c r="K11106" i="32" a="1"/>
  <c r="K11106" i="32" s="1"/>
  <c r="K11105" i="32" a="1"/>
  <c r="K11105" i="32" s="1"/>
  <c r="K11104" i="32" a="1"/>
  <c r="K11104" i="32" s="1"/>
  <c r="K11103" i="32" a="1"/>
  <c r="K11103" i="32" s="1"/>
  <c r="K11102" i="32" a="1"/>
  <c r="K11102" i="32" s="1"/>
  <c r="K11101" i="32" a="1"/>
  <c r="K11101" i="32" s="1"/>
  <c r="K11100" i="32" a="1"/>
  <c r="K11100" i="32" s="1"/>
  <c r="K11099" i="32" a="1"/>
  <c r="K11099" i="32" s="1"/>
  <c r="K11098" i="32" a="1"/>
  <c r="K11098" i="32" s="1"/>
  <c r="K11097" i="32" a="1"/>
  <c r="K11097" i="32" s="1"/>
  <c r="K11096" i="32" a="1"/>
  <c r="K11096" i="32" s="1"/>
  <c r="K11095" i="32" a="1"/>
  <c r="K11095" i="32" s="1"/>
  <c r="K11094" i="32" a="1"/>
  <c r="K11094" i="32" s="1"/>
  <c r="K11093" i="32" a="1"/>
  <c r="K11093" i="32" s="1"/>
  <c r="K11092" i="32" a="1"/>
  <c r="K11092" i="32" s="1"/>
  <c r="K11091" i="32" a="1"/>
  <c r="K11091" i="32" s="1"/>
  <c r="K11090" i="32" a="1"/>
  <c r="K11090" i="32" s="1"/>
  <c r="K11089" i="32" a="1"/>
  <c r="K11089" i="32" s="1"/>
  <c r="K11088" i="32" a="1"/>
  <c r="K11088" i="32" s="1"/>
  <c r="K11087" i="32" a="1"/>
  <c r="K11087" i="32" s="1"/>
  <c r="K11086" i="32" a="1"/>
  <c r="K11086" i="32" s="1"/>
  <c r="K11085" i="32" a="1"/>
  <c r="K11085" i="32" s="1"/>
  <c r="K11084" i="32" a="1"/>
  <c r="K11084" i="32" s="1"/>
  <c r="K11083" i="32" a="1"/>
  <c r="K11083" i="32" s="1"/>
  <c r="K11082" i="32" a="1"/>
  <c r="K11082" i="32" s="1"/>
  <c r="K11081" i="32" a="1"/>
  <c r="K11081" i="32" s="1"/>
  <c r="K11080" i="32" a="1"/>
  <c r="K11080" i="32" s="1"/>
  <c r="K11079" i="32" a="1"/>
  <c r="K11079" i="32" s="1"/>
  <c r="K11078" i="32" a="1"/>
  <c r="K11078" i="32" s="1"/>
  <c r="K11077" i="32" a="1"/>
  <c r="K11077" i="32" s="1"/>
  <c r="K11076" i="32" a="1"/>
  <c r="K11076" i="32" s="1"/>
  <c r="K11075" i="32" a="1"/>
  <c r="K11075" i="32" s="1"/>
  <c r="K11074" i="32" a="1"/>
  <c r="K11074" i="32" s="1"/>
  <c r="K11073" i="32" a="1"/>
  <c r="K11073" i="32" s="1"/>
  <c r="K11072" i="32" a="1"/>
  <c r="K11072" i="32" s="1"/>
  <c r="K11071" i="32" a="1"/>
  <c r="K11071" i="32" s="1"/>
  <c r="K11070" i="32" a="1"/>
  <c r="K11070" i="32" s="1"/>
  <c r="K11069" i="32" a="1"/>
  <c r="K11069" i="32" s="1"/>
  <c r="K11068" i="32" a="1"/>
  <c r="K11068" i="32" s="1"/>
  <c r="K11067" i="32" a="1"/>
  <c r="K11067" i="32" s="1"/>
  <c r="K11066" i="32" a="1"/>
  <c r="K11066" i="32" s="1"/>
  <c r="K11065" i="32" a="1"/>
  <c r="K11065" i="32" s="1"/>
  <c r="K11064" i="32" a="1"/>
  <c r="K11064" i="32" s="1"/>
  <c r="K11063" i="32" a="1"/>
  <c r="K11063" i="32" s="1"/>
  <c r="K11062" i="32" a="1"/>
  <c r="K11062" i="32" s="1"/>
  <c r="K11061" i="32" a="1"/>
  <c r="K11061" i="32" s="1"/>
  <c r="K11060" i="32" a="1"/>
  <c r="K11060" i="32" s="1"/>
  <c r="K11059" i="32" a="1"/>
  <c r="K11059" i="32" s="1"/>
  <c r="K11058" i="32" a="1"/>
  <c r="K11058" i="32" s="1"/>
  <c r="K11057" i="32" a="1"/>
  <c r="K11057" i="32" s="1"/>
  <c r="K11056" i="32" a="1"/>
  <c r="K11056" i="32" s="1"/>
  <c r="K11055" i="32" a="1"/>
  <c r="K11055" i="32" s="1"/>
  <c r="K11054" i="32" a="1"/>
  <c r="K11054" i="32" s="1"/>
  <c r="K11053" i="32" a="1"/>
  <c r="K11053" i="32" s="1"/>
  <c r="K11052" i="32" a="1"/>
  <c r="K11052" i="32" s="1"/>
  <c r="K11051" i="32" a="1"/>
  <c r="K11051" i="32" s="1"/>
  <c r="K11050" i="32" a="1"/>
  <c r="K11050" i="32" s="1"/>
  <c r="K11049" i="32" a="1"/>
  <c r="K11049" i="32" s="1"/>
  <c r="K11048" i="32" a="1"/>
  <c r="K11048" i="32" s="1"/>
  <c r="K11047" i="32" a="1"/>
  <c r="K11047" i="32" s="1"/>
  <c r="K11046" i="32" a="1"/>
  <c r="K11046" i="32" s="1"/>
  <c r="K11045" i="32" a="1"/>
  <c r="K11045" i="32" s="1"/>
  <c r="K11044" i="32" a="1"/>
  <c r="K11044" i="32" s="1"/>
  <c r="K11043" i="32" a="1"/>
  <c r="K11043" i="32" s="1"/>
  <c r="K11042" i="32" a="1"/>
  <c r="K11042" i="32" s="1"/>
  <c r="K11041" i="32" a="1"/>
  <c r="K11041" i="32" s="1"/>
  <c r="K11040" i="32" a="1"/>
  <c r="K11040" i="32" s="1"/>
  <c r="K11039" i="32" a="1"/>
  <c r="K11039" i="32" s="1"/>
  <c r="K11038" i="32" a="1"/>
  <c r="K11038" i="32" s="1"/>
  <c r="K11037" i="32" a="1"/>
  <c r="K11037" i="32" s="1"/>
  <c r="K11036" i="32" a="1"/>
  <c r="K11036" i="32" s="1"/>
  <c r="K11035" i="32" a="1"/>
  <c r="K11035" i="32" s="1"/>
  <c r="K11034" i="32" a="1"/>
  <c r="K11034" i="32" s="1"/>
  <c r="K11033" i="32" a="1"/>
  <c r="K11033" i="32" s="1"/>
  <c r="K11032" i="32" a="1"/>
  <c r="K11032" i="32" s="1"/>
  <c r="K11031" i="32" a="1"/>
  <c r="K11031" i="32" s="1"/>
  <c r="K11030" i="32" a="1"/>
  <c r="K11030" i="32" s="1"/>
  <c r="K11029" i="32" a="1"/>
  <c r="K11029" i="32" s="1"/>
  <c r="K11028" i="32" a="1"/>
  <c r="K11028" i="32" s="1"/>
  <c r="K11027" i="32" a="1"/>
  <c r="K11027" i="32" s="1"/>
  <c r="K11026" i="32" a="1"/>
  <c r="K11026" i="32" s="1"/>
  <c r="K11025" i="32" a="1"/>
  <c r="K11025" i="32" s="1"/>
  <c r="K11024" i="32" a="1"/>
  <c r="K11024" i="32" s="1"/>
  <c r="K11023" i="32" a="1"/>
  <c r="K11023" i="32" s="1"/>
  <c r="K11022" i="32" a="1"/>
  <c r="K11022" i="32" s="1"/>
  <c r="K11021" i="32" a="1"/>
  <c r="K11021" i="32" s="1"/>
  <c r="K11020" i="32" a="1"/>
  <c r="K11020" i="32" s="1"/>
  <c r="K11019" i="32" a="1"/>
  <c r="K11019" i="32" s="1"/>
  <c r="K11018" i="32" a="1"/>
  <c r="K11018" i="32" s="1"/>
  <c r="K11017" i="32" a="1"/>
  <c r="K11017" i="32" s="1"/>
  <c r="K11016" i="32" a="1"/>
  <c r="K11016" i="32" s="1"/>
  <c r="K11015" i="32" a="1"/>
  <c r="K11015" i="32" s="1"/>
  <c r="K11014" i="32" a="1"/>
  <c r="K11014" i="32" s="1"/>
  <c r="K11013" i="32" a="1"/>
  <c r="K11013" i="32" s="1"/>
  <c r="K11012" i="32" a="1"/>
  <c r="K11012" i="32" s="1"/>
  <c r="K11011" i="32" a="1"/>
  <c r="K11011" i="32" s="1"/>
  <c r="K11010" i="32" a="1"/>
  <c r="K11010" i="32" s="1"/>
  <c r="K11009" i="32" a="1"/>
  <c r="K11009" i="32" s="1"/>
  <c r="K11008" i="32" a="1"/>
  <c r="K11008" i="32" s="1"/>
  <c r="K11007" i="32" a="1"/>
  <c r="K11007" i="32" s="1"/>
  <c r="K11006" i="32" a="1"/>
  <c r="K11006" i="32" s="1"/>
  <c r="K11005" i="32" a="1"/>
  <c r="K11005" i="32" s="1"/>
  <c r="K11004" i="32" a="1"/>
  <c r="K11004" i="32" s="1"/>
  <c r="K11003" i="32" a="1"/>
  <c r="K11003" i="32" s="1"/>
  <c r="K11002" i="32" a="1"/>
  <c r="K11002" i="32" s="1"/>
  <c r="K11001" i="32" a="1"/>
  <c r="K11001" i="32" s="1"/>
  <c r="K11000" i="32" a="1"/>
  <c r="K11000" i="32" s="1"/>
  <c r="K10999" i="32" a="1"/>
  <c r="K10999" i="32" s="1"/>
  <c r="K10998" i="32" a="1"/>
  <c r="K10998" i="32" s="1"/>
  <c r="K10997" i="32" a="1"/>
  <c r="K10997" i="32" s="1"/>
  <c r="K10996" i="32" a="1"/>
  <c r="K10996" i="32" s="1"/>
  <c r="K10995" i="32" a="1"/>
  <c r="K10995" i="32" s="1"/>
  <c r="K10994" i="32" a="1"/>
  <c r="K10994" i="32" s="1"/>
  <c r="K10993" i="32" a="1"/>
  <c r="K10993" i="32" s="1"/>
  <c r="K10992" i="32" a="1"/>
  <c r="K10992" i="32" s="1"/>
  <c r="K10991" i="32" a="1"/>
  <c r="K10991" i="32" s="1"/>
  <c r="K10990" i="32" a="1"/>
  <c r="K10990" i="32" s="1"/>
  <c r="K10989" i="32" a="1"/>
  <c r="K10989" i="32" s="1"/>
  <c r="K10988" i="32" a="1"/>
  <c r="K10988" i="32" s="1"/>
  <c r="K10987" i="32" a="1"/>
  <c r="K10987" i="32" s="1"/>
  <c r="K10986" i="32" a="1"/>
  <c r="K10986" i="32" s="1"/>
  <c r="K10985" i="32" a="1"/>
  <c r="K10985" i="32" s="1"/>
  <c r="K10984" i="32" a="1"/>
  <c r="K10984" i="32" s="1"/>
  <c r="K10983" i="32" a="1"/>
  <c r="K10983" i="32" s="1"/>
  <c r="K10982" i="32" a="1"/>
  <c r="K10982" i="32" s="1"/>
  <c r="K10981" i="32" a="1"/>
  <c r="K10981" i="32" s="1"/>
  <c r="K10980" i="32" a="1"/>
  <c r="K10980" i="32" s="1"/>
  <c r="K10979" i="32" a="1"/>
  <c r="K10979" i="32" s="1"/>
  <c r="K10978" i="32" a="1"/>
  <c r="K10978" i="32" s="1"/>
  <c r="K10977" i="32" a="1"/>
  <c r="K10977" i="32" s="1"/>
  <c r="K10976" i="32" a="1"/>
  <c r="K10976" i="32" s="1"/>
  <c r="K10975" i="32" a="1"/>
  <c r="K10975" i="32" s="1"/>
  <c r="K10974" i="32" a="1"/>
  <c r="K10974" i="32" s="1"/>
  <c r="K10973" i="32" a="1"/>
  <c r="K10973" i="32" s="1"/>
  <c r="K10972" i="32" a="1"/>
  <c r="K10972" i="32" s="1"/>
  <c r="K10971" i="32" a="1"/>
  <c r="K10971" i="32" s="1"/>
  <c r="K10970" i="32" a="1"/>
  <c r="K10970" i="32" s="1"/>
  <c r="K10969" i="32" a="1"/>
  <c r="K10969" i="32" s="1"/>
  <c r="K10968" i="32" a="1"/>
  <c r="K10968" i="32" s="1"/>
  <c r="K10967" i="32" a="1"/>
  <c r="K10967" i="32" s="1"/>
  <c r="K10966" i="32" a="1"/>
  <c r="K10966" i="32" s="1"/>
  <c r="K10965" i="32" a="1"/>
  <c r="K10965" i="32" s="1"/>
  <c r="K10964" i="32" a="1"/>
  <c r="K10964" i="32" s="1"/>
  <c r="K10963" i="32" a="1"/>
  <c r="K10963" i="32" s="1"/>
  <c r="K10962" i="32" a="1"/>
  <c r="K10962" i="32" s="1"/>
  <c r="K10961" i="32" a="1"/>
  <c r="K10961" i="32" s="1"/>
  <c r="K10960" i="32" a="1"/>
  <c r="K10960" i="32" s="1"/>
  <c r="K10959" i="32" a="1"/>
  <c r="K10959" i="32" s="1"/>
  <c r="K10958" i="32" a="1"/>
  <c r="K10958" i="32" s="1"/>
  <c r="K10957" i="32" a="1"/>
  <c r="K10957" i="32" s="1"/>
  <c r="K10956" i="32" a="1"/>
  <c r="K10956" i="32" s="1"/>
  <c r="K10955" i="32" a="1"/>
  <c r="K10955" i="32" s="1"/>
  <c r="K10954" i="32" a="1"/>
  <c r="K10954" i="32" s="1"/>
  <c r="K10953" i="32" a="1"/>
  <c r="K10953" i="32" s="1"/>
  <c r="K10952" i="32" a="1"/>
  <c r="K10952" i="32" s="1"/>
  <c r="K10951" i="32" a="1"/>
  <c r="K10951" i="32" s="1"/>
  <c r="K10950" i="32" a="1"/>
  <c r="K10950" i="32" s="1"/>
  <c r="K10949" i="32" a="1"/>
  <c r="K10949" i="32" s="1"/>
  <c r="K10948" i="32" a="1"/>
  <c r="K10948" i="32" s="1"/>
  <c r="K10947" i="32" a="1"/>
  <c r="K10947" i="32" s="1"/>
  <c r="K10946" i="32" a="1"/>
  <c r="K10946" i="32" s="1"/>
  <c r="K10945" i="32" a="1"/>
  <c r="K10945" i="32" s="1"/>
  <c r="K10944" i="32" a="1"/>
  <c r="K10944" i="32" s="1"/>
  <c r="K10943" i="32" a="1"/>
  <c r="K10943" i="32" s="1"/>
  <c r="K10942" i="32" a="1"/>
  <c r="K10942" i="32" s="1"/>
  <c r="K10941" i="32" a="1"/>
  <c r="K10941" i="32" s="1"/>
  <c r="K10940" i="32" a="1"/>
  <c r="K10940" i="32" s="1"/>
  <c r="K10939" i="32" a="1"/>
  <c r="K10939" i="32" s="1"/>
  <c r="K10938" i="32" a="1"/>
  <c r="K10938" i="32" s="1"/>
  <c r="K10937" i="32" a="1"/>
  <c r="K10937" i="32" s="1"/>
  <c r="K10936" i="32" a="1"/>
  <c r="K10936" i="32" s="1"/>
  <c r="K10935" i="32" a="1"/>
  <c r="K10935" i="32" s="1"/>
  <c r="K10934" i="32" a="1"/>
  <c r="K10934" i="32" s="1"/>
  <c r="K10933" i="32" a="1"/>
  <c r="K10933" i="32" s="1"/>
  <c r="K10932" i="32" a="1"/>
  <c r="K10932" i="32" s="1"/>
  <c r="K10931" i="32" a="1"/>
  <c r="K10931" i="32" s="1"/>
  <c r="K10930" i="32" a="1"/>
  <c r="K10930" i="32" s="1"/>
  <c r="K10929" i="32" a="1"/>
  <c r="K10929" i="32" s="1"/>
  <c r="K10928" i="32" a="1"/>
  <c r="K10928" i="32" s="1"/>
  <c r="K10927" i="32" a="1"/>
  <c r="K10927" i="32" s="1"/>
  <c r="K10926" i="32" a="1"/>
  <c r="K10926" i="32" s="1"/>
  <c r="K10925" i="32" a="1"/>
  <c r="K10925" i="32" s="1"/>
  <c r="K10924" i="32" a="1"/>
  <c r="K10924" i="32" s="1"/>
  <c r="K10923" i="32" a="1"/>
  <c r="K10923" i="32" s="1"/>
  <c r="K10922" i="32" a="1"/>
  <c r="K10922" i="32" s="1"/>
  <c r="K10921" i="32" a="1"/>
  <c r="K10921" i="32" s="1"/>
  <c r="K10920" i="32" a="1"/>
  <c r="K10920" i="32" s="1"/>
  <c r="K10919" i="32" a="1"/>
  <c r="K10919" i="32" s="1"/>
  <c r="K10918" i="32" a="1"/>
  <c r="K10918" i="32" s="1"/>
  <c r="K10917" i="32" a="1"/>
  <c r="K10917" i="32" s="1"/>
  <c r="K10916" i="32" a="1"/>
  <c r="K10916" i="32" s="1"/>
  <c r="K10915" i="32" a="1"/>
  <c r="K10915" i="32" s="1"/>
  <c r="K10914" i="32" a="1"/>
  <c r="K10914" i="32" s="1"/>
  <c r="K10913" i="32" a="1"/>
  <c r="K10913" i="32" s="1"/>
  <c r="K10912" i="32" a="1"/>
  <c r="K10912" i="32" s="1"/>
  <c r="K10911" i="32" a="1"/>
  <c r="K10911" i="32" s="1"/>
  <c r="K10910" i="32" a="1"/>
  <c r="K10910" i="32" s="1"/>
  <c r="K10909" i="32" a="1"/>
  <c r="K10909" i="32" s="1"/>
  <c r="K10908" i="32" a="1"/>
  <c r="K10908" i="32" s="1"/>
  <c r="K10907" i="32" a="1"/>
  <c r="K10907" i="32" s="1"/>
  <c r="K10906" i="32" a="1"/>
  <c r="K10906" i="32" s="1"/>
  <c r="K10905" i="32" a="1"/>
  <c r="K10905" i="32" s="1"/>
  <c r="K10904" i="32" a="1"/>
  <c r="K10904" i="32" s="1"/>
  <c r="K10903" i="32" a="1"/>
  <c r="K10903" i="32" s="1"/>
  <c r="K10902" i="32" a="1"/>
  <c r="K10902" i="32" s="1"/>
  <c r="K10901" i="32" a="1"/>
  <c r="K10901" i="32" s="1"/>
  <c r="K10900" i="32" a="1"/>
  <c r="K10900" i="32" s="1"/>
  <c r="K10899" i="32" a="1"/>
  <c r="K10899" i="32" s="1"/>
  <c r="K10898" i="32" a="1"/>
  <c r="K10898" i="32" s="1"/>
  <c r="K10897" i="32" a="1"/>
  <c r="K10897" i="32" s="1"/>
  <c r="K10896" i="32" a="1"/>
  <c r="K10896" i="32" s="1"/>
  <c r="K10895" i="32" a="1"/>
  <c r="K10895" i="32" s="1"/>
  <c r="K10894" i="32" a="1"/>
  <c r="K10894" i="32" s="1"/>
  <c r="K10893" i="32" a="1"/>
  <c r="K10893" i="32" s="1"/>
  <c r="K10892" i="32" a="1"/>
  <c r="K10892" i="32" s="1"/>
  <c r="K10891" i="32" a="1"/>
  <c r="K10891" i="32" s="1"/>
  <c r="K10890" i="32" a="1"/>
  <c r="K10890" i="32" s="1"/>
  <c r="K10889" i="32" a="1"/>
  <c r="K10889" i="32" s="1"/>
  <c r="K10888" i="32" a="1"/>
  <c r="K10888" i="32" s="1"/>
  <c r="K10887" i="32" a="1"/>
  <c r="K10887" i="32" s="1"/>
  <c r="K10886" i="32" a="1"/>
  <c r="K10886" i="32" s="1"/>
  <c r="K10885" i="32" a="1"/>
  <c r="K10885" i="32" s="1"/>
  <c r="K10884" i="32" a="1"/>
  <c r="K10884" i="32" s="1"/>
  <c r="K10883" i="32" a="1"/>
  <c r="K10883" i="32" s="1"/>
  <c r="K10882" i="32" a="1"/>
  <c r="K10882" i="32" s="1"/>
  <c r="K10881" i="32" a="1"/>
  <c r="K10881" i="32" s="1"/>
  <c r="K10880" i="32" a="1"/>
  <c r="K10880" i="32" s="1"/>
  <c r="K10879" i="32" a="1"/>
  <c r="K10879" i="32" s="1"/>
  <c r="K10878" i="32" a="1"/>
  <c r="K10878" i="32" s="1"/>
  <c r="K10877" i="32" a="1"/>
  <c r="K10877" i="32" s="1"/>
  <c r="K10876" i="32" a="1"/>
  <c r="K10876" i="32" s="1"/>
  <c r="K10875" i="32" a="1"/>
  <c r="K10875" i="32" s="1"/>
  <c r="K10874" i="32" a="1"/>
  <c r="K10874" i="32" s="1"/>
  <c r="K10873" i="32" a="1"/>
  <c r="K10873" i="32" s="1"/>
  <c r="K10872" i="32" a="1"/>
  <c r="K10872" i="32" s="1"/>
  <c r="K10871" i="32" a="1"/>
  <c r="K10871" i="32" s="1"/>
  <c r="K10870" i="32" a="1"/>
  <c r="K10870" i="32" s="1"/>
  <c r="K10869" i="32" a="1"/>
  <c r="K10869" i="32" s="1"/>
  <c r="K10868" i="32" a="1"/>
  <c r="K10868" i="32" s="1"/>
  <c r="K10867" i="32" a="1"/>
  <c r="K10867" i="32" s="1"/>
  <c r="K10866" i="32" a="1"/>
  <c r="K10866" i="32" s="1"/>
  <c r="K10865" i="32" a="1"/>
  <c r="K10865" i="32" s="1"/>
  <c r="K10864" i="32" a="1"/>
  <c r="K10864" i="32" s="1"/>
  <c r="K10863" i="32" a="1"/>
  <c r="K10863" i="32" s="1"/>
  <c r="K10862" i="32" a="1"/>
  <c r="K10862" i="32" s="1"/>
  <c r="K10861" i="32" a="1"/>
  <c r="K10861" i="32" s="1"/>
  <c r="K10860" i="32" a="1"/>
  <c r="K10860" i="32" s="1"/>
  <c r="K10859" i="32" a="1"/>
  <c r="K10859" i="32" s="1"/>
  <c r="K10858" i="32" a="1"/>
  <c r="K10858" i="32" s="1"/>
  <c r="K10857" i="32" a="1"/>
  <c r="K10857" i="32" s="1"/>
  <c r="K10856" i="32" a="1"/>
  <c r="K10856" i="32" s="1"/>
  <c r="K10855" i="32" a="1"/>
  <c r="K10855" i="32" s="1"/>
  <c r="K10854" i="32" a="1"/>
  <c r="K10854" i="32" s="1"/>
  <c r="K10853" i="32" a="1"/>
  <c r="K10853" i="32" s="1"/>
  <c r="K10852" i="32" a="1"/>
  <c r="K10852" i="32" s="1"/>
  <c r="K10851" i="32" a="1"/>
  <c r="K10851" i="32" s="1"/>
  <c r="K10850" i="32" a="1"/>
  <c r="K10850" i="32" s="1"/>
  <c r="K10849" i="32" a="1"/>
  <c r="K10849" i="32" s="1"/>
  <c r="K10848" i="32" a="1"/>
  <c r="K10848" i="32" s="1"/>
  <c r="K10847" i="32" a="1"/>
  <c r="K10847" i="32" s="1"/>
  <c r="K10846" i="32" a="1"/>
  <c r="K10846" i="32" s="1"/>
  <c r="K10845" i="32" a="1"/>
  <c r="K10845" i="32" s="1"/>
  <c r="K10844" i="32" a="1"/>
  <c r="K10844" i="32" s="1"/>
  <c r="K10843" i="32" a="1"/>
  <c r="K10843" i="32" s="1"/>
  <c r="K10842" i="32" a="1"/>
  <c r="K10842" i="32" s="1"/>
  <c r="K10841" i="32" a="1"/>
  <c r="K10841" i="32" s="1"/>
  <c r="K10840" i="32" a="1"/>
  <c r="K10840" i="32" s="1"/>
  <c r="K10839" i="32" a="1"/>
  <c r="K10839" i="32" s="1"/>
  <c r="K10838" i="32" a="1"/>
  <c r="K10838" i="32" s="1"/>
  <c r="K10837" i="32" a="1"/>
  <c r="K10837" i="32" s="1"/>
  <c r="K10836" i="32" a="1"/>
  <c r="K10836" i="32" s="1"/>
  <c r="K10835" i="32" a="1"/>
  <c r="K10835" i="32" s="1"/>
  <c r="K10834" i="32" a="1"/>
  <c r="K10834" i="32" s="1"/>
  <c r="K10833" i="32" a="1"/>
  <c r="K10833" i="32" s="1"/>
  <c r="K10832" i="32" a="1"/>
  <c r="K10832" i="32" s="1"/>
  <c r="K10831" i="32" a="1"/>
  <c r="K10831" i="32" s="1"/>
  <c r="K10830" i="32" a="1"/>
  <c r="K10830" i="32" s="1"/>
  <c r="K10829" i="32" a="1"/>
  <c r="K10829" i="32" s="1"/>
  <c r="K10828" i="32" a="1"/>
  <c r="K10828" i="32" s="1"/>
  <c r="K10827" i="32" a="1"/>
  <c r="K10827" i="32" s="1"/>
  <c r="K10826" i="32" a="1"/>
  <c r="K10826" i="32" s="1"/>
  <c r="K10825" i="32" a="1"/>
  <c r="K10825" i="32" s="1"/>
  <c r="K10824" i="32" a="1"/>
  <c r="K10824" i="32" s="1"/>
  <c r="K10823" i="32" a="1"/>
  <c r="K10823" i="32" s="1"/>
  <c r="K10822" i="32" a="1"/>
  <c r="K10822" i="32" s="1"/>
  <c r="K10821" i="32" a="1"/>
  <c r="K10821" i="32" s="1"/>
  <c r="K10820" i="32" a="1"/>
  <c r="K10820" i="32" s="1"/>
  <c r="K10819" i="32" a="1"/>
  <c r="K10819" i="32" s="1"/>
  <c r="K10818" i="32" a="1"/>
  <c r="K10818" i="32" s="1"/>
  <c r="K10817" i="32" a="1"/>
  <c r="K10817" i="32" s="1"/>
  <c r="K10816" i="32" a="1"/>
  <c r="K10816" i="32" s="1"/>
  <c r="K10815" i="32" a="1"/>
  <c r="K10815" i="32" s="1"/>
  <c r="K10814" i="32" a="1"/>
  <c r="K10814" i="32" s="1"/>
  <c r="K10813" i="32" a="1"/>
  <c r="K10813" i="32" s="1"/>
  <c r="K10812" i="32" a="1"/>
  <c r="K10812" i="32" s="1"/>
  <c r="K10811" i="32" a="1"/>
  <c r="K10811" i="32" s="1"/>
  <c r="K10810" i="32" a="1"/>
  <c r="K10810" i="32" s="1"/>
  <c r="K10809" i="32" a="1"/>
  <c r="K10809" i="32" s="1"/>
  <c r="K10808" i="32" a="1"/>
  <c r="K10808" i="32" s="1"/>
  <c r="K10807" i="32" a="1"/>
  <c r="K10807" i="32" s="1"/>
  <c r="K10806" i="32" a="1"/>
  <c r="K10806" i="32" s="1"/>
  <c r="K10805" i="32" a="1"/>
  <c r="K10805" i="32" s="1"/>
  <c r="K10804" i="32" a="1"/>
  <c r="K10804" i="32" s="1"/>
  <c r="K10803" i="32" a="1"/>
  <c r="K10803" i="32" s="1"/>
  <c r="K10802" i="32" a="1"/>
  <c r="K10802" i="32" s="1"/>
  <c r="K10801" i="32" a="1"/>
  <c r="K10801" i="32" s="1"/>
  <c r="K10800" i="32" a="1"/>
  <c r="K10800" i="32" s="1"/>
  <c r="K10799" i="32" a="1"/>
  <c r="K10799" i="32" s="1"/>
  <c r="K10798" i="32" a="1"/>
  <c r="K10798" i="32" s="1"/>
  <c r="K10797" i="32" a="1"/>
  <c r="K10797" i="32" s="1"/>
  <c r="K10796" i="32" a="1"/>
  <c r="K10796" i="32" s="1"/>
  <c r="K10795" i="32" a="1"/>
  <c r="K10795" i="32" s="1"/>
  <c r="K10794" i="32" a="1"/>
  <c r="K10794" i="32" s="1"/>
  <c r="K10793" i="32" a="1"/>
  <c r="K10793" i="32" s="1"/>
  <c r="K10792" i="32" a="1"/>
  <c r="K10792" i="32" s="1"/>
  <c r="K10791" i="32" a="1"/>
  <c r="K10791" i="32" s="1"/>
  <c r="K10790" i="32" a="1"/>
  <c r="K10790" i="32" s="1"/>
  <c r="K10789" i="32" a="1"/>
  <c r="K10789" i="32" s="1"/>
  <c r="K10788" i="32" a="1"/>
  <c r="K10788" i="32" s="1"/>
  <c r="K10787" i="32" a="1"/>
  <c r="K10787" i="32" s="1"/>
  <c r="K10786" i="32" a="1"/>
  <c r="K10786" i="32" s="1"/>
  <c r="K10785" i="32" a="1"/>
  <c r="K10785" i="32" s="1"/>
  <c r="K10784" i="32" a="1"/>
  <c r="K10784" i="32" s="1"/>
  <c r="K10783" i="32" a="1"/>
  <c r="K10783" i="32" s="1"/>
  <c r="K10782" i="32" a="1"/>
  <c r="K10782" i="32" s="1"/>
  <c r="K10781" i="32" a="1"/>
  <c r="K10781" i="32" s="1"/>
  <c r="K10780" i="32" a="1"/>
  <c r="K10780" i="32" s="1"/>
  <c r="K10779" i="32" a="1"/>
  <c r="K10779" i="32" s="1"/>
  <c r="K10778" i="32" a="1"/>
  <c r="K10778" i="32" s="1"/>
  <c r="K10777" i="32" a="1"/>
  <c r="K10777" i="32" s="1"/>
  <c r="K10776" i="32" a="1"/>
  <c r="K10776" i="32" s="1"/>
  <c r="K10775" i="32" a="1"/>
  <c r="K10775" i="32" s="1"/>
  <c r="K10774" i="32" a="1"/>
  <c r="K10774" i="32" s="1"/>
  <c r="K10773" i="32" a="1"/>
  <c r="K10773" i="32" s="1"/>
  <c r="K10772" i="32" a="1"/>
  <c r="K10772" i="32" s="1"/>
  <c r="K10771" i="32" a="1"/>
  <c r="K10771" i="32" s="1"/>
  <c r="K10770" i="32" a="1"/>
  <c r="K10770" i="32" s="1"/>
  <c r="K10769" i="32" a="1"/>
  <c r="K10769" i="32" s="1"/>
  <c r="K10768" i="32" a="1"/>
  <c r="K10768" i="32" s="1"/>
  <c r="K10767" i="32" a="1"/>
  <c r="K10767" i="32" s="1"/>
  <c r="K10766" i="32" a="1"/>
  <c r="K10766" i="32" s="1"/>
  <c r="K10765" i="32" a="1"/>
  <c r="K10765" i="32" s="1"/>
  <c r="K10764" i="32" a="1"/>
  <c r="K10764" i="32" s="1"/>
  <c r="K10763" i="32" a="1"/>
  <c r="K10763" i="32" s="1"/>
  <c r="K10762" i="32" a="1"/>
  <c r="K10762" i="32" s="1"/>
  <c r="K10761" i="32" a="1"/>
  <c r="K10761" i="32" s="1"/>
  <c r="K10760" i="32" a="1"/>
  <c r="K10760" i="32" s="1"/>
  <c r="K10759" i="32" a="1"/>
  <c r="K10759" i="32" s="1"/>
  <c r="K10758" i="32" a="1"/>
  <c r="K10758" i="32" s="1"/>
  <c r="K10757" i="32" a="1"/>
  <c r="K10757" i="32" s="1"/>
  <c r="K10756" i="32" a="1"/>
  <c r="K10756" i="32" s="1"/>
  <c r="K10755" i="32" a="1"/>
  <c r="K10755" i="32" s="1"/>
  <c r="K10754" i="32" a="1"/>
  <c r="K10754" i="32" s="1"/>
  <c r="K10753" i="32" a="1"/>
  <c r="K10753" i="32" s="1"/>
  <c r="K10752" i="32" a="1"/>
  <c r="K10752" i="32" s="1"/>
  <c r="K10751" i="32" a="1"/>
  <c r="K10751" i="32" s="1"/>
  <c r="K10750" i="32" a="1"/>
  <c r="K10750" i="32" s="1"/>
  <c r="K10749" i="32" a="1"/>
  <c r="K10749" i="32" s="1"/>
  <c r="K10748" i="32" a="1"/>
  <c r="K10748" i="32" s="1"/>
  <c r="K10747" i="32" a="1"/>
  <c r="K10747" i="32" s="1"/>
  <c r="K10746" i="32" a="1"/>
  <c r="K10746" i="32" s="1"/>
  <c r="K10745" i="32" a="1"/>
  <c r="K10745" i="32" s="1"/>
  <c r="K10744" i="32" a="1"/>
  <c r="K10744" i="32" s="1"/>
  <c r="K10743" i="32" a="1"/>
  <c r="K10743" i="32" s="1"/>
  <c r="K10742" i="32" a="1"/>
  <c r="K10742" i="32" s="1"/>
  <c r="K10741" i="32" a="1"/>
  <c r="K10741" i="32" s="1"/>
  <c r="K10740" i="32" a="1"/>
  <c r="K10740" i="32" s="1"/>
  <c r="K10739" i="32" a="1"/>
  <c r="K10739" i="32" s="1"/>
  <c r="K10738" i="32" a="1"/>
  <c r="K10738" i="32" s="1"/>
  <c r="K10737" i="32" a="1"/>
  <c r="K10737" i="32" s="1"/>
  <c r="K10736" i="32" a="1"/>
  <c r="K10736" i="32" s="1"/>
  <c r="K10735" i="32" a="1"/>
  <c r="K10735" i="32" s="1"/>
  <c r="K10734" i="32" a="1"/>
  <c r="K10734" i="32" s="1"/>
  <c r="K10733" i="32" a="1"/>
  <c r="K10733" i="32" s="1"/>
  <c r="K10732" i="32" a="1"/>
  <c r="K10732" i="32" s="1"/>
  <c r="K10731" i="32" a="1"/>
  <c r="K10731" i="32" s="1"/>
  <c r="K10730" i="32" a="1"/>
  <c r="K10730" i="32" s="1"/>
  <c r="K10729" i="32" a="1"/>
  <c r="K10729" i="32" s="1"/>
  <c r="K10728" i="32" a="1"/>
  <c r="K10728" i="32" s="1"/>
  <c r="K10727" i="32" a="1"/>
  <c r="K10727" i="32" s="1"/>
  <c r="K10726" i="32" a="1"/>
  <c r="K10726" i="32" s="1"/>
  <c r="K10725" i="32" a="1"/>
  <c r="K10725" i="32" s="1"/>
  <c r="K10724" i="32" a="1"/>
  <c r="K10724" i="32" s="1"/>
  <c r="K10723" i="32" a="1"/>
  <c r="K10723" i="32" s="1"/>
  <c r="K10722" i="32" a="1"/>
  <c r="K10722" i="32" s="1"/>
  <c r="K10721" i="32" a="1"/>
  <c r="K10721" i="32" s="1"/>
  <c r="K10720" i="32" a="1"/>
  <c r="K10720" i="32" s="1"/>
  <c r="K10719" i="32" a="1"/>
  <c r="K10719" i="32" s="1"/>
  <c r="K10718" i="32" a="1"/>
  <c r="K10718" i="32" s="1"/>
  <c r="K10717" i="32" a="1"/>
  <c r="K10717" i="32" s="1"/>
  <c r="K10716" i="32" a="1"/>
  <c r="K10716" i="32" s="1"/>
  <c r="K10715" i="32" a="1"/>
  <c r="K10715" i="32" s="1"/>
  <c r="K10714" i="32" a="1"/>
  <c r="K10714" i="32" s="1"/>
  <c r="K10713" i="32" a="1"/>
  <c r="K10713" i="32" s="1"/>
  <c r="K10712" i="32" a="1"/>
  <c r="K10712" i="32" s="1"/>
  <c r="K10711" i="32" a="1"/>
  <c r="K10711" i="32" s="1"/>
  <c r="K10710" i="32" a="1"/>
  <c r="K10710" i="32" s="1"/>
  <c r="K10709" i="32" a="1"/>
  <c r="K10709" i="32" s="1"/>
  <c r="K10708" i="32" a="1"/>
  <c r="K10708" i="32" s="1"/>
  <c r="K10707" i="32" a="1"/>
  <c r="K10707" i="32" s="1"/>
  <c r="K10706" i="32" a="1"/>
  <c r="K10706" i="32" s="1"/>
  <c r="K10705" i="32" a="1"/>
  <c r="K10705" i="32" s="1"/>
  <c r="K10703" i="32" a="1"/>
  <c r="K10703" i="32" s="1"/>
  <c r="K10702" i="32" a="1"/>
  <c r="K10702" i="32" s="1"/>
  <c r="K10701" i="32" a="1"/>
  <c r="K10701" i="32" s="1"/>
  <c r="K10700" i="32" a="1"/>
  <c r="K10700" i="32" s="1"/>
  <c r="K10699" i="32" a="1"/>
  <c r="K10699" i="32" s="1"/>
  <c r="K10698" i="32" a="1"/>
  <c r="K10698" i="32" s="1"/>
  <c r="K10697" i="32" a="1"/>
  <c r="K10697" i="32" s="1"/>
  <c r="K10696" i="32" a="1"/>
  <c r="K10696" i="32" s="1"/>
  <c r="K10695" i="32" a="1"/>
  <c r="K10695" i="32" s="1"/>
  <c r="K10694" i="32" a="1"/>
  <c r="K10694" i="32" s="1"/>
  <c r="K10693" i="32" a="1"/>
  <c r="K10693" i="32" s="1"/>
  <c r="K10692" i="32" a="1"/>
  <c r="K10692" i="32" s="1"/>
  <c r="K10691" i="32" a="1"/>
  <c r="K10691" i="32" s="1"/>
  <c r="K10690" i="32" a="1"/>
  <c r="K10690" i="32" s="1"/>
  <c r="K10689" i="32" a="1"/>
  <c r="K10689" i="32" s="1"/>
  <c r="K10688" i="32" a="1"/>
  <c r="K10688" i="32" s="1"/>
  <c r="K10687" i="32" a="1"/>
  <c r="K10687" i="32" s="1"/>
  <c r="K10686" i="32" a="1"/>
  <c r="K10686" i="32" s="1"/>
  <c r="K10685" i="32" a="1"/>
  <c r="K10685" i="32" s="1"/>
  <c r="K10684" i="32" a="1"/>
  <c r="K10684" i="32" s="1"/>
  <c r="K10683" i="32" a="1"/>
  <c r="K10683" i="32" s="1"/>
  <c r="K10682" i="32" a="1"/>
  <c r="K10682" i="32" s="1"/>
  <c r="K10681" i="32" a="1"/>
  <c r="K10681" i="32" s="1"/>
  <c r="K10680" i="32" a="1"/>
  <c r="K10680" i="32" s="1"/>
  <c r="K10679" i="32" a="1"/>
  <c r="K10679" i="32" s="1"/>
  <c r="K10678" i="32" a="1"/>
  <c r="K10678" i="32" s="1"/>
  <c r="K10677" i="32" a="1"/>
  <c r="K10677" i="32" s="1"/>
  <c r="K10676" i="32" a="1"/>
  <c r="K10676" i="32" s="1"/>
  <c r="K10675" i="32" a="1"/>
  <c r="K10675" i="32" s="1"/>
  <c r="K10674" i="32" a="1"/>
  <c r="K10674" i="32" s="1"/>
  <c r="K10673" i="32" a="1"/>
  <c r="K10673" i="32" s="1"/>
  <c r="K10672" i="32" a="1"/>
  <c r="K10672" i="32" s="1"/>
  <c r="K10671" i="32" a="1"/>
  <c r="K10671" i="32" s="1"/>
  <c r="K10670" i="32" a="1"/>
  <c r="K10670" i="32" s="1"/>
  <c r="K10669" i="32" a="1"/>
  <c r="K10669" i="32" s="1"/>
  <c r="K10668" i="32" a="1"/>
  <c r="K10668" i="32" s="1"/>
  <c r="K10667" i="32" a="1"/>
  <c r="K10667" i="32" s="1"/>
  <c r="K10666" i="32" a="1"/>
  <c r="K10666" i="32" s="1"/>
  <c r="K10665" i="32" a="1"/>
  <c r="K10665" i="32" s="1"/>
  <c r="K10664" i="32" a="1"/>
  <c r="K10664" i="32" s="1"/>
  <c r="K10663" i="32" a="1"/>
  <c r="K10663" i="32" s="1"/>
  <c r="K10662" i="32" a="1"/>
  <c r="K10662" i="32" s="1"/>
  <c r="K10661" i="32" a="1"/>
  <c r="K10661" i="32" s="1"/>
  <c r="K10660" i="32" a="1"/>
  <c r="K10660" i="32" s="1"/>
  <c r="K10659" i="32" a="1"/>
  <c r="K10659" i="32" s="1"/>
  <c r="K10658" i="32" a="1"/>
  <c r="K10658" i="32" s="1"/>
  <c r="K10657" i="32" a="1"/>
  <c r="K10657" i="32" s="1"/>
  <c r="K10656" i="32" a="1"/>
  <c r="K10656" i="32" s="1"/>
  <c r="K10655" i="32" a="1"/>
  <c r="K10655" i="32" s="1"/>
  <c r="K10654" i="32" a="1"/>
  <c r="K10654" i="32" s="1"/>
  <c r="K10653" i="32" a="1"/>
  <c r="K10653" i="32" s="1"/>
  <c r="K10652" i="32" a="1"/>
  <c r="K10652" i="32" s="1"/>
  <c r="K10651" i="32" a="1"/>
  <c r="K10651" i="32" s="1"/>
  <c r="K10650" i="32" a="1"/>
  <c r="K10650" i="32" s="1"/>
  <c r="K10649" i="32" a="1"/>
  <c r="K10649" i="32" s="1"/>
  <c r="K10648" i="32" a="1"/>
  <c r="K10648" i="32" s="1"/>
  <c r="K10647" i="32" a="1"/>
  <c r="K10647" i="32" s="1"/>
  <c r="K10646" i="32" a="1"/>
  <c r="K10646" i="32" s="1"/>
  <c r="K10645" i="32" a="1"/>
  <c r="K10645" i="32" s="1"/>
  <c r="K10644" i="32" a="1"/>
  <c r="K10644" i="32" s="1"/>
  <c r="K10643" i="32" a="1"/>
  <c r="K10643" i="32" s="1"/>
  <c r="K10642" i="32" a="1"/>
  <c r="K10642" i="32" s="1"/>
  <c r="K10641" i="32" a="1"/>
  <c r="K10641" i="32" s="1"/>
  <c r="K10640" i="32" a="1"/>
  <c r="K10640" i="32" s="1"/>
  <c r="K10639" i="32" a="1"/>
  <c r="K10639" i="32" s="1"/>
  <c r="K10638" i="32" a="1"/>
  <c r="K10638" i="32" s="1"/>
  <c r="K10637" i="32" a="1"/>
  <c r="K10637" i="32" s="1"/>
  <c r="K10636" i="32" a="1"/>
  <c r="K10636" i="32" s="1"/>
  <c r="K10635" i="32" a="1"/>
  <c r="K10635" i="32" s="1"/>
  <c r="K10634" i="32" a="1"/>
  <c r="K10634" i="32" s="1"/>
  <c r="K10633" i="32" a="1"/>
  <c r="K10633" i="32" s="1"/>
  <c r="K10632" i="32" a="1"/>
  <c r="K10632" i="32" s="1"/>
  <c r="K10631" i="32" a="1"/>
  <c r="K10631" i="32" s="1"/>
  <c r="K10630" i="32" a="1"/>
  <c r="K10630" i="32" s="1"/>
  <c r="K10629" i="32" a="1"/>
  <c r="K10629" i="32" s="1"/>
  <c r="K10628" i="32" a="1"/>
  <c r="K10628" i="32" s="1"/>
  <c r="K10627" i="32" a="1"/>
  <c r="K10627" i="32" s="1"/>
  <c r="K10626" i="32" a="1"/>
  <c r="K10626" i="32" s="1"/>
  <c r="K10625" i="32" a="1"/>
  <c r="K10625" i="32" s="1"/>
  <c r="K10624" i="32" a="1"/>
  <c r="K10624" i="32" s="1"/>
  <c r="K10623" i="32" a="1"/>
  <c r="K10623" i="32" s="1"/>
  <c r="K10622" i="32" a="1"/>
  <c r="K10622" i="32" s="1"/>
  <c r="K10621" i="32" a="1"/>
  <c r="K10621" i="32" s="1"/>
  <c r="K10620" i="32" a="1"/>
  <c r="K10620" i="32" s="1"/>
  <c r="K10619" i="32" a="1"/>
  <c r="K10619" i="32" s="1"/>
  <c r="K10618" i="32" a="1"/>
  <c r="K10618" i="32" s="1"/>
  <c r="K10617" i="32" a="1"/>
  <c r="K10617" i="32" s="1"/>
  <c r="K10616" i="32" a="1"/>
  <c r="K10616" i="32" s="1"/>
  <c r="K10614" i="32" a="1"/>
  <c r="K10614" i="32" s="1"/>
  <c r="K10613" i="32" a="1"/>
  <c r="K10613" i="32" s="1"/>
  <c r="K10612" i="32" a="1"/>
  <c r="K10612" i="32" s="1"/>
  <c r="K10611" i="32" a="1"/>
  <c r="K10611" i="32" s="1"/>
  <c r="K10610" i="32" a="1"/>
  <c r="K10610" i="32" s="1"/>
  <c r="K10609" i="32" a="1"/>
  <c r="K10609" i="32" s="1"/>
  <c r="K10608" i="32" a="1"/>
  <c r="K10608" i="32" s="1"/>
  <c r="K10607" i="32" a="1"/>
  <c r="K10607" i="32" s="1"/>
  <c r="K10606" i="32" a="1"/>
  <c r="K10606" i="32" s="1"/>
  <c r="K10605" i="32" a="1"/>
  <c r="K10605" i="32" s="1"/>
  <c r="K10604" i="32" a="1"/>
  <c r="K10604" i="32" s="1"/>
  <c r="K10603" i="32" a="1"/>
  <c r="K10603" i="32" s="1"/>
  <c r="K10602" i="32" a="1"/>
  <c r="K10602" i="32" s="1"/>
  <c r="K10601" i="32" a="1"/>
  <c r="K10601" i="32" s="1"/>
  <c r="K10600" i="32" a="1"/>
  <c r="K10600" i="32" s="1"/>
  <c r="K10599" i="32" a="1"/>
  <c r="K10599" i="32" s="1"/>
  <c r="K10598" i="32" a="1"/>
  <c r="K10598" i="32" s="1"/>
  <c r="K10597" i="32" a="1"/>
  <c r="K10597" i="32" s="1"/>
  <c r="K10596" i="32" a="1"/>
  <c r="K10596" i="32" s="1"/>
  <c r="K10595" i="32" a="1"/>
  <c r="K10595" i="32" s="1"/>
  <c r="K10594" i="32" a="1"/>
  <c r="K10594" i="32" s="1"/>
  <c r="K10593" i="32" a="1"/>
  <c r="K10593" i="32" s="1"/>
  <c r="K10592" i="32" a="1"/>
  <c r="K10592" i="32" s="1"/>
  <c r="K10591" i="32" a="1"/>
  <c r="K10591" i="32" s="1"/>
  <c r="K10590" i="32" a="1"/>
  <c r="K10590" i="32" s="1"/>
  <c r="K10589" i="32" a="1"/>
  <c r="K10589" i="32" s="1"/>
  <c r="K10588" i="32" a="1"/>
  <c r="K10588" i="32" s="1"/>
  <c r="K10587" i="32" a="1"/>
  <c r="K10587" i="32" s="1"/>
  <c r="K10586" i="32" a="1"/>
  <c r="K10586" i="32" s="1"/>
  <c r="K10585" i="32" a="1"/>
  <c r="K10585" i="32" s="1"/>
  <c r="K10584" i="32" a="1"/>
  <c r="K10584" i="32" s="1"/>
  <c r="K10583" i="32" a="1"/>
  <c r="K10583" i="32" s="1"/>
  <c r="K10582" i="32" a="1"/>
  <c r="K10582" i="32" s="1"/>
  <c r="K10581" i="32" a="1"/>
  <c r="K10581" i="32" s="1"/>
  <c r="K10580" i="32" a="1"/>
  <c r="K10580" i="32" s="1"/>
  <c r="K10579" i="32" a="1"/>
  <c r="K10579" i="32" s="1"/>
  <c r="K10578" i="32" a="1"/>
  <c r="K10578" i="32" s="1"/>
  <c r="K10577" i="32" a="1"/>
  <c r="K10577" i="32" s="1"/>
  <c r="K10576" i="32" a="1"/>
  <c r="K10576" i="32" s="1"/>
  <c r="K10575" i="32" a="1"/>
  <c r="K10575" i="32" s="1"/>
  <c r="K10574" i="32" a="1"/>
  <c r="K10574" i="32" s="1"/>
  <c r="K10573" i="32" a="1"/>
  <c r="K10573" i="32" s="1"/>
  <c r="K10572" i="32" a="1"/>
  <c r="K10572" i="32" s="1"/>
  <c r="K10571" i="32" a="1"/>
  <c r="K10571" i="32" s="1"/>
  <c r="K10570" i="32" a="1"/>
  <c r="K10570" i="32" s="1"/>
  <c r="K10569" i="32" a="1"/>
  <c r="K10569" i="32" s="1"/>
  <c r="K10568" i="32" a="1"/>
  <c r="K10568" i="32" s="1"/>
  <c r="K10567" i="32" a="1"/>
  <c r="K10567" i="32" s="1"/>
  <c r="K10566" i="32" a="1"/>
  <c r="K10566" i="32" s="1"/>
  <c r="K10565" i="32" a="1"/>
  <c r="K10565" i="32" s="1"/>
  <c r="K10564" i="32" a="1"/>
  <c r="K10564" i="32" s="1"/>
  <c r="K10563" i="32" a="1"/>
  <c r="K10563" i="32" s="1"/>
  <c r="K10562" i="32" a="1"/>
  <c r="K10562" i="32" s="1"/>
  <c r="K10561" i="32" a="1"/>
  <c r="K10561" i="32" s="1"/>
  <c r="K10560" i="32" a="1"/>
  <c r="K10560" i="32" s="1"/>
  <c r="K10559" i="32" a="1"/>
  <c r="K10559" i="32" s="1"/>
  <c r="K10558" i="32" a="1"/>
  <c r="K10558" i="32" s="1"/>
  <c r="K10557" i="32" a="1"/>
  <c r="K10557" i="32" s="1"/>
  <c r="K10556" i="32" a="1"/>
  <c r="K10556" i="32" s="1"/>
  <c r="K10555" i="32" a="1"/>
  <c r="K10555" i="32" s="1"/>
  <c r="K10554" i="32" a="1"/>
  <c r="K10554" i="32" s="1"/>
  <c r="K10553" i="32" a="1"/>
  <c r="K10553" i="32" s="1"/>
  <c r="K10552" i="32" a="1"/>
  <c r="K10552" i="32" s="1"/>
  <c r="K10551" i="32" a="1"/>
  <c r="K10551" i="32" s="1"/>
  <c r="K10550" i="32" a="1"/>
  <c r="K10550" i="32" s="1"/>
  <c r="K10549" i="32" a="1"/>
  <c r="K10549" i="32" s="1"/>
  <c r="K10548" i="32" a="1"/>
  <c r="K10548" i="32" s="1"/>
  <c r="K10547" i="32" a="1"/>
  <c r="K10547" i="32" s="1"/>
  <c r="K10546" i="32" a="1"/>
  <c r="K10546" i="32" s="1"/>
  <c r="K10545" i="32" a="1"/>
  <c r="K10545" i="32" s="1"/>
  <c r="K10544" i="32" a="1"/>
  <c r="K10544" i="32" s="1"/>
  <c r="K10543" i="32" a="1"/>
  <c r="K10543" i="32" s="1"/>
  <c r="K10542" i="32" a="1"/>
  <c r="K10542" i="32" s="1"/>
  <c r="K10541" i="32" a="1"/>
  <c r="K10541" i="32" s="1"/>
  <c r="K10540" i="32" a="1"/>
  <c r="K10540" i="32" s="1"/>
  <c r="K10539" i="32" a="1"/>
  <c r="K10539" i="32" s="1"/>
  <c r="K10538" i="32" a="1"/>
  <c r="K10538" i="32" s="1"/>
  <c r="K10537" i="32" a="1"/>
  <c r="K10537" i="32" s="1"/>
  <c r="K10536" i="32" a="1"/>
  <c r="K10536" i="32" s="1"/>
  <c r="K10535" i="32" a="1"/>
  <c r="K10535" i="32" s="1"/>
  <c r="K10534" i="32" a="1"/>
  <c r="K10534" i="32" s="1"/>
  <c r="K10533" i="32" a="1"/>
  <c r="K10533" i="32" s="1"/>
  <c r="K10532" i="32" a="1"/>
  <c r="K10532" i="32" s="1"/>
  <c r="K10531" i="32" a="1"/>
  <c r="K10531" i="32" s="1"/>
  <c r="K10530" i="32" a="1"/>
  <c r="K10530" i="32" s="1"/>
  <c r="K10529" i="32" a="1"/>
  <c r="K10529" i="32" s="1"/>
  <c r="K10528" i="32" a="1"/>
  <c r="K10528" i="32" s="1"/>
  <c r="K10527" i="32" a="1"/>
  <c r="K10527" i="32" s="1"/>
  <c r="K10526" i="32" a="1"/>
  <c r="K10526" i="32" s="1"/>
  <c r="K10525" i="32" a="1"/>
  <c r="K10525" i="32" s="1"/>
  <c r="K10524" i="32" a="1"/>
  <c r="K10524" i="32" s="1"/>
  <c r="K10523" i="32" a="1"/>
  <c r="K10523" i="32" s="1"/>
  <c r="K10522" i="32" a="1"/>
  <c r="K10522" i="32" s="1"/>
  <c r="K10521" i="32" a="1"/>
  <c r="K10521" i="32" s="1"/>
  <c r="K10520" i="32" a="1"/>
  <c r="K10520" i="32" s="1"/>
  <c r="K10519" i="32" a="1"/>
  <c r="K10519" i="32" s="1"/>
  <c r="K10518" i="32" a="1"/>
  <c r="K10518" i="32" s="1"/>
  <c r="K10517" i="32" a="1"/>
  <c r="K10517" i="32" s="1"/>
  <c r="K10516" i="32" a="1"/>
  <c r="K10516" i="32" s="1"/>
  <c r="K10515" i="32" a="1"/>
  <c r="K10515" i="32" s="1"/>
  <c r="K10514" i="32" a="1"/>
  <c r="K10514" i="32" s="1"/>
  <c r="K10513" i="32" a="1"/>
  <c r="K10513" i="32" s="1"/>
  <c r="K10512" i="32" a="1"/>
  <c r="K10512" i="32" s="1"/>
  <c r="K10511" i="32" a="1"/>
  <c r="K10511" i="32" s="1"/>
  <c r="K10510" i="32" a="1"/>
  <c r="K10510" i="32" s="1"/>
  <c r="K10509" i="32" a="1"/>
  <c r="K10509" i="32" s="1"/>
  <c r="K10508" i="32" a="1"/>
  <c r="K10508" i="32" s="1"/>
  <c r="K10507" i="32" a="1"/>
  <c r="K10507" i="32" s="1"/>
  <c r="K10506" i="32" a="1"/>
  <c r="K10506" i="32" s="1"/>
  <c r="K10505" i="32" a="1"/>
  <c r="K10505" i="32" s="1"/>
  <c r="K10504" i="32" a="1"/>
  <c r="K10504" i="32" s="1"/>
  <c r="K10503" i="32" a="1"/>
  <c r="K10503" i="32" s="1"/>
  <c r="K10502" i="32" a="1"/>
  <c r="K10502" i="32" s="1"/>
  <c r="K10501" i="32" a="1"/>
  <c r="K10501" i="32" s="1"/>
  <c r="K10500" i="32" a="1"/>
  <c r="K10500" i="32" s="1"/>
  <c r="K10499" i="32" a="1"/>
  <c r="K10499" i="32" s="1"/>
  <c r="K10498" i="32" a="1"/>
  <c r="K10498" i="32" s="1"/>
  <c r="K10497" i="32" a="1"/>
  <c r="K10497" i="32" s="1"/>
  <c r="K10496" i="32" a="1"/>
  <c r="K10496" i="32" s="1"/>
  <c r="K10495" i="32" a="1"/>
  <c r="K10495" i="32" s="1"/>
  <c r="K10494" i="32" a="1"/>
  <c r="K10494" i="32" s="1"/>
  <c r="K10493" i="32" a="1"/>
  <c r="K10493" i="32" s="1"/>
  <c r="K10492" i="32" a="1"/>
  <c r="K10492" i="32" s="1"/>
  <c r="K10491" i="32" a="1"/>
  <c r="K10491" i="32" s="1"/>
  <c r="K10490" i="32" a="1"/>
  <c r="K10490" i="32" s="1"/>
  <c r="K10489" i="32" a="1"/>
  <c r="K10489" i="32" s="1"/>
  <c r="K10488" i="32" a="1"/>
  <c r="K10488" i="32" s="1"/>
  <c r="K10487" i="32" a="1"/>
  <c r="K10487" i="32" s="1"/>
  <c r="K10486" i="32" a="1"/>
  <c r="K10486" i="32" s="1"/>
  <c r="K10485" i="32" a="1"/>
  <c r="K10485" i="32" s="1"/>
  <c r="K10484" i="32" a="1"/>
  <c r="K10484" i="32" s="1"/>
  <c r="K10483" i="32" a="1"/>
  <c r="K10483" i="32" s="1"/>
  <c r="K10482" i="32" a="1"/>
  <c r="K10482" i="32" s="1"/>
  <c r="K10481" i="32" a="1"/>
  <c r="K10481" i="32" s="1"/>
  <c r="K10480" i="32" a="1"/>
  <c r="K10480" i="32" s="1"/>
  <c r="K10479" i="32" a="1"/>
  <c r="K10479" i="32" s="1"/>
  <c r="K10478" i="32" a="1"/>
  <c r="K10478" i="32" s="1"/>
  <c r="K10477" i="32" a="1"/>
  <c r="K10477" i="32" s="1"/>
  <c r="K10476" i="32" a="1"/>
  <c r="K10476" i="32" s="1"/>
  <c r="K10475" i="32" a="1"/>
  <c r="K10475" i="32" s="1"/>
  <c r="K10474" i="32" a="1"/>
  <c r="K10474" i="32" s="1"/>
  <c r="K10473" i="32" a="1"/>
  <c r="K10473" i="32" s="1"/>
  <c r="K10472" i="32" a="1"/>
  <c r="K10472" i="32" s="1"/>
  <c r="K10471" i="32" a="1"/>
  <c r="K10471" i="32" s="1"/>
  <c r="K10470" i="32" a="1"/>
  <c r="K10470" i="32" s="1"/>
  <c r="K10469" i="32" a="1"/>
  <c r="K10469" i="32" s="1"/>
  <c r="K10468" i="32" a="1"/>
  <c r="K10468" i="32" s="1"/>
  <c r="K10467" i="32" a="1"/>
  <c r="K10467" i="32" s="1"/>
  <c r="K10466" i="32" a="1"/>
  <c r="K10466" i="32" s="1"/>
  <c r="K10465" i="32" a="1"/>
  <c r="K10465" i="32" s="1"/>
  <c r="K10464" i="32" a="1"/>
  <c r="K10464" i="32" s="1"/>
  <c r="K10463" i="32" a="1"/>
  <c r="K10463" i="32" s="1"/>
  <c r="K10462" i="32" a="1"/>
  <c r="K10462" i="32" s="1"/>
  <c r="K10461" i="32" a="1"/>
  <c r="K10461" i="32" s="1"/>
  <c r="K10460" i="32" a="1"/>
  <c r="K10460" i="32" s="1"/>
  <c r="K10459" i="32" a="1"/>
  <c r="K10459" i="32" s="1"/>
  <c r="K10458" i="32" a="1"/>
  <c r="K10458" i="32" s="1"/>
  <c r="K10457" i="32" a="1"/>
  <c r="K10457" i="32" s="1"/>
  <c r="K10456" i="32" a="1"/>
  <c r="K10456" i="32" s="1"/>
  <c r="K10455" i="32" a="1"/>
  <c r="K10455" i="32" s="1"/>
  <c r="K10454" i="32" a="1"/>
  <c r="K10454" i="32" s="1"/>
  <c r="K10453" i="32" a="1"/>
  <c r="K10453" i="32" s="1"/>
  <c r="K10452" i="32" a="1"/>
  <c r="K10452" i="32" s="1"/>
  <c r="K10451" i="32" a="1"/>
  <c r="K10451" i="32" s="1"/>
  <c r="K10450" i="32" a="1"/>
  <c r="K10450" i="32" s="1"/>
  <c r="K10449" i="32" a="1"/>
  <c r="K10449" i="32" s="1"/>
  <c r="K10448" i="32" a="1"/>
  <c r="K10448" i="32" s="1"/>
  <c r="K10447" i="32" a="1"/>
  <c r="K10447" i="32" s="1"/>
  <c r="K10446" i="32" a="1"/>
  <c r="K10446" i="32" s="1"/>
  <c r="K10445" i="32" a="1"/>
  <c r="K10445" i="32" s="1"/>
  <c r="K10444" i="32" a="1"/>
  <c r="K10444" i="32" s="1"/>
  <c r="K10443" i="32" a="1"/>
  <c r="K10443" i="32" s="1"/>
  <c r="K10442" i="32" a="1"/>
  <c r="K10442" i="32" s="1"/>
  <c r="K10441" i="32" a="1"/>
  <c r="K10441" i="32" s="1"/>
  <c r="K10440" i="32" a="1"/>
  <c r="K10440" i="32" s="1"/>
  <c r="K10439" i="32" a="1"/>
  <c r="K10439" i="32" s="1"/>
  <c r="K10438" i="32" a="1"/>
  <c r="K10438" i="32" s="1"/>
  <c r="K10437" i="32" a="1"/>
  <c r="K10437" i="32" s="1"/>
  <c r="K10436" i="32" a="1"/>
  <c r="K10436" i="32" s="1"/>
  <c r="K10435" i="32" a="1"/>
  <c r="K10435" i="32" s="1"/>
  <c r="K10434" i="32" a="1"/>
  <c r="K10434" i="32" s="1"/>
  <c r="K10433" i="32" a="1"/>
  <c r="K10433" i="32" s="1"/>
  <c r="K10432" i="32" a="1"/>
  <c r="K10432" i="32" s="1"/>
  <c r="K10431" i="32" a="1"/>
  <c r="K10431" i="32" s="1"/>
  <c r="K10430" i="32" a="1"/>
  <c r="K10430" i="32" s="1"/>
  <c r="K10429" i="32" a="1"/>
  <c r="K10429" i="32" s="1"/>
  <c r="K10428" i="32" a="1"/>
  <c r="K10428" i="32" s="1"/>
  <c r="K10427" i="32" a="1"/>
  <c r="K10427" i="32" s="1"/>
  <c r="K10426" i="32" a="1"/>
  <c r="K10426" i="32" s="1"/>
  <c r="K10425" i="32" a="1"/>
  <c r="K10425" i="32" s="1"/>
  <c r="K10424" i="32" a="1"/>
  <c r="K10424" i="32" s="1"/>
  <c r="K10423" i="32" a="1"/>
  <c r="K10423" i="32" s="1"/>
  <c r="K10422" i="32" a="1"/>
  <c r="K10422" i="32" s="1"/>
  <c r="K10421" i="32" a="1"/>
  <c r="K10421" i="32" s="1"/>
  <c r="K10420" i="32" a="1"/>
  <c r="K10420" i="32" s="1"/>
  <c r="K10419" i="32" a="1"/>
  <c r="K10419" i="32" s="1"/>
  <c r="K10418" i="32" a="1"/>
  <c r="K10418" i="32" s="1"/>
  <c r="K10417" i="32" a="1"/>
  <c r="K10417" i="32" s="1"/>
  <c r="K10416" i="32" a="1"/>
  <c r="K10416" i="32" s="1"/>
  <c r="K10415" i="32" a="1"/>
  <c r="K10415" i="32" s="1"/>
  <c r="K10414" i="32" a="1"/>
  <c r="K10414" i="32" s="1"/>
  <c r="K10413" i="32" a="1"/>
  <c r="K10413" i="32" s="1"/>
  <c r="K10412" i="32" a="1"/>
  <c r="K10412" i="32" s="1"/>
  <c r="K10411" i="32" a="1"/>
  <c r="K10411" i="32" s="1"/>
  <c r="K10410" i="32" a="1"/>
  <c r="K10410" i="32" s="1"/>
  <c r="K10409" i="32" a="1"/>
  <c r="K10409" i="32" s="1"/>
  <c r="K10408" i="32" a="1"/>
  <c r="K10408" i="32" s="1"/>
  <c r="K10407" i="32" a="1"/>
  <c r="K10407" i="32" s="1"/>
  <c r="K10406" i="32" a="1"/>
  <c r="K10406" i="32" s="1"/>
  <c r="K10405" i="32" a="1"/>
  <c r="K10405" i="32" s="1"/>
  <c r="K10404" i="32" a="1"/>
  <c r="K10404" i="32" s="1"/>
  <c r="K10403" i="32" a="1"/>
  <c r="K10403" i="32" s="1"/>
  <c r="K10402" i="32" a="1"/>
  <c r="K10402" i="32" s="1"/>
  <c r="K10401" i="32" a="1"/>
  <c r="K10401" i="32" s="1"/>
  <c r="K10400" i="32" a="1"/>
  <c r="K10400" i="32" s="1"/>
  <c r="K10399" i="32" a="1"/>
  <c r="K10399" i="32" s="1"/>
  <c r="K10398" i="32" a="1"/>
  <c r="K10398" i="32" s="1"/>
  <c r="K10397" i="32" a="1"/>
  <c r="K10397" i="32" s="1"/>
  <c r="K10396" i="32" a="1"/>
  <c r="K10396" i="32" s="1"/>
  <c r="K10395" i="32" a="1"/>
  <c r="K10395" i="32" s="1"/>
  <c r="K10394" i="32" a="1"/>
  <c r="K10394" i="32" s="1"/>
  <c r="K10393" i="32" a="1"/>
  <c r="K10393" i="32" s="1"/>
  <c r="K10392" i="32" a="1"/>
  <c r="K10392" i="32" s="1"/>
  <c r="K10391" i="32" a="1"/>
  <c r="K10391" i="32" s="1"/>
  <c r="K10390" i="32" a="1"/>
  <c r="K10390" i="32" s="1"/>
  <c r="K10389" i="32" a="1"/>
  <c r="K10389" i="32" s="1"/>
  <c r="K10388" i="32" a="1"/>
  <c r="K10388" i="32" s="1"/>
  <c r="K10387" i="32" a="1"/>
  <c r="K10387" i="32" s="1"/>
  <c r="K10386" i="32" a="1"/>
  <c r="K10386" i="32" s="1"/>
  <c r="K10385" i="32" a="1"/>
  <c r="K10385" i="32" s="1"/>
  <c r="K10384" i="32" a="1"/>
  <c r="K10384" i="32" s="1"/>
  <c r="K10383" i="32" a="1"/>
  <c r="K10383" i="32" s="1"/>
  <c r="K10382" i="32" a="1"/>
  <c r="K10382" i="32" s="1"/>
  <c r="K10381" i="32" a="1"/>
  <c r="K10381" i="32" s="1"/>
  <c r="K10380" i="32" a="1"/>
  <c r="K10380" i="32" s="1"/>
  <c r="K10379" i="32" a="1"/>
  <c r="K10379" i="32" s="1"/>
  <c r="K10378" i="32" a="1"/>
  <c r="K10378" i="32" s="1"/>
  <c r="K10377" i="32" a="1"/>
  <c r="K10377" i="32" s="1"/>
  <c r="K10376" i="32" a="1"/>
  <c r="K10376" i="32" s="1"/>
  <c r="K10375" i="32" a="1"/>
  <c r="K10375" i="32" s="1"/>
  <c r="K10374" i="32" a="1"/>
  <c r="K10374" i="32" s="1"/>
  <c r="K10373" i="32" a="1"/>
  <c r="K10373" i="32" s="1"/>
  <c r="K10372" i="32" a="1"/>
  <c r="K10372" i="32" s="1"/>
  <c r="K10371" i="32" a="1"/>
  <c r="K10371" i="32" s="1"/>
  <c r="K10370" i="32" a="1"/>
  <c r="K10370" i="32" s="1"/>
  <c r="K10369" i="32" a="1"/>
  <c r="K10369" i="32" s="1"/>
  <c r="K10368" i="32" a="1"/>
  <c r="K10368" i="32" s="1"/>
  <c r="K10367" i="32" a="1"/>
  <c r="K10367" i="32" s="1"/>
  <c r="K10366" i="32" a="1"/>
  <c r="K10366" i="32" s="1"/>
  <c r="K10365" i="32" a="1"/>
  <c r="K10365" i="32" s="1"/>
  <c r="K10364" i="32" a="1"/>
  <c r="K10364" i="32" s="1"/>
  <c r="K10363" i="32" a="1"/>
  <c r="K10363" i="32" s="1"/>
  <c r="K10362" i="32" a="1"/>
  <c r="K10362" i="32" s="1"/>
  <c r="K10361" i="32" a="1"/>
  <c r="K10361" i="32" s="1"/>
  <c r="K10360" i="32" a="1"/>
  <c r="K10360" i="32" s="1"/>
  <c r="K10359" i="32" a="1"/>
  <c r="K10359" i="32" s="1"/>
  <c r="K10358" i="32" a="1"/>
  <c r="K10358" i="32" s="1"/>
  <c r="K10357" i="32" a="1"/>
  <c r="K10357" i="32" s="1"/>
  <c r="K10356" i="32" a="1"/>
  <c r="K10356" i="32" s="1"/>
  <c r="K10355" i="32" a="1"/>
  <c r="K10355" i="32" s="1"/>
  <c r="K10354" i="32" a="1"/>
  <c r="K10354" i="32" s="1"/>
  <c r="K10353" i="32" a="1"/>
  <c r="K10353" i="32" s="1"/>
  <c r="K10352" i="32" a="1"/>
  <c r="K10352" i="32" s="1"/>
  <c r="K10351" i="32" a="1"/>
  <c r="K10351" i="32" s="1"/>
  <c r="K10350" i="32" a="1"/>
  <c r="K10350" i="32" s="1"/>
  <c r="K10349" i="32" a="1"/>
  <c r="K10349" i="32" s="1"/>
  <c r="K10348" i="32" a="1"/>
  <c r="K10348" i="32" s="1"/>
  <c r="K10347" i="32" a="1"/>
  <c r="K10347" i="32" s="1"/>
  <c r="K10346" i="32" a="1"/>
  <c r="K10346" i="32" s="1"/>
  <c r="K10345" i="32" a="1"/>
  <c r="K10345" i="32" s="1"/>
  <c r="K10344" i="32" a="1"/>
  <c r="K10344" i="32" s="1"/>
  <c r="K10343" i="32" a="1"/>
  <c r="K10343" i="32" s="1"/>
  <c r="K10342" i="32" a="1"/>
  <c r="K10342" i="32" s="1"/>
  <c r="K10341" i="32" a="1"/>
  <c r="K10341" i="32" s="1"/>
  <c r="K10340" i="32" a="1"/>
  <c r="K10340" i="32" s="1"/>
  <c r="K10339" i="32" a="1"/>
  <c r="K10339" i="32" s="1"/>
  <c r="K10338" i="32" a="1"/>
  <c r="K10338" i="32" s="1"/>
  <c r="K10337" i="32" a="1"/>
  <c r="K10337" i="32" s="1"/>
  <c r="K10336" i="32" a="1"/>
  <c r="K10336" i="32" s="1"/>
  <c r="K10335" i="32" a="1"/>
  <c r="K10335" i="32" s="1"/>
  <c r="K10334" i="32" a="1"/>
  <c r="K10334" i="32" s="1"/>
  <c r="K10333" i="32" a="1"/>
  <c r="K10333" i="32" s="1"/>
  <c r="K10332" i="32" a="1"/>
  <c r="K10332" i="32" s="1"/>
  <c r="K10331" i="32" a="1"/>
  <c r="K10331" i="32" s="1"/>
  <c r="K10330" i="32" a="1"/>
  <c r="K10330" i="32" s="1"/>
  <c r="K10329" i="32" a="1"/>
  <c r="K10329" i="32" s="1"/>
  <c r="K10328" i="32" a="1"/>
  <c r="K10328" i="32" s="1"/>
  <c r="K10327" i="32" a="1"/>
  <c r="K10327" i="32" s="1"/>
  <c r="K10326" i="32" a="1"/>
  <c r="K10326" i="32" s="1"/>
  <c r="K10325" i="32" a="1"/>
  <c r="K10325" i="32" s="1"/>
  <c r="K10324" i="32" a="1"/>
  <c r="K10324" i="32" s="1"/>
  <c r="K10323" i="32" a="1"/>
  <c r="K10323" i="32" s="1"/>
  <c r="K10322" i="32" a="1"/>
  <c r="K10322" i="32" s="1"/>
  <c r="K10321" i="32" a="1"/>
  <c r="K10321" i="32" s="1"/>
  <c r="K10320" i="32" a="1"/>
  <c r="K10320" i="32" s="1"/>
  <c r="K10319" i="32" a="1"/>
  <c r="K10319" i="32" s="1"/>
  <c r="K10318" i="32" a="1"/>
  <c r="K10318" i="32" s="1"/>
  <c r="K10317" i="32" a="1"/>
  <c r="K10317" i="32" s="1"/>
  <c r="K10316" i="32" a="1"/>
  <c r="K10316" i="32" s="1"/>
  <c r="K10315" i="32" a="1"/>
  <c r="K10315" i="32" s="1"/>
  <c r="K10314" i="32" a="1"/>
  <c r="K10314" i="32" s="1"/>
  <c r="K10313" i="32" a="1"/>
  <c r="K10313" i="32" s="1"/>
  <c r="K10312" i="32" a="1"/>
  <c r="K10312" i="32" s="1"/>
  <c r="K10311" i="32" a="1"/>
  <c r="K10311" i="32" s="1"/>
  <c r="K10310" i="32" a="1"/>
  <c r="K10310" i="32" s="1"/>
  <c r="K10309" i="32" a="1"/>
  <c r="K10309" i="32" s="1"/>
  <c r="K10308" i="32" a="1"/>
  <c r="K10308" i="32" s="1"/>
  <c r="K10307" i="32" a="1"/>
  <c r="K10307" i="32" s="1"/>
  <c r="K10306" i="32" a="1"/>
  <c r="K10306" i="32" s="1"/>
  <c r="K10305" i="32" a="1"/>
  <c r="K10305" i="32" s="1"/>
  <c r="K10304" i="32" a="1"/>
  <c r="K10304" i="32" s="1"/>
  <c r="K10303" i="32" a="1"/>
  <c r="K10303" i="32" s="1"/>
  <c r="K10302" i="32" a="1"/>
  <c r="K10302" i="32" s="1"/>
  <c r="K10301" i="32" a="1"/>
  <c r="K10301" i="32" s="1"/>
  <c r="K10300" i="32" a="1"/>
  <c r="K10300" i="32" s="1"/>
  <c r="K10299" i="32" a="1"/>
  <c r="K10299" i="32" s="1"/>
  <c r="K10298" i="32" a="1"/>
  <c r="K10298" i="32" s="1"/>
  <c r="K10297" i="32" a="1"/>
  <c r="K10297" i="32" s="1"/>
  <c r="K10296" i="32" a="1"/>
  <c r="K10296" i="32" s="1"/>
  <c r="K10295" i="32" a="1"/>
  <c r="K10295" i="32" s="1"/>
  <c r="K10294" i="32" a="1"/>
  <c r="K10294" i="32" s="1"/>
  <c r="K10293" i="32" a="1"/>
  <c r="K10293" i="32" s="1"/>
  <c r="K10292" i="32" a="1"/>
  <c r="K10292" i="32" s="1"/>
  <c r="K10291" i="32" a="1"/>
  <c r="K10291" i="32" s="1"/>
  <c r="K10290" i="32" a="1"/>
  <c r="K10290" i="32" s="1"/>
  <c r="K10289" i="32" a="1"/>
  <c r="K10289" i="32" s="1"/>
  <c r="K10288" i="32" a="1"/>
  <c r="K10288" i="32" s="1"/>
  <c r="K10287" i="32" a="1"/>
  <c r="K10287" i="32" s="1"/>
  <c r="K10286" i="32" a="1"/>
  <c r="K10286" i="32" s="1"/>
  <c r="K10285" i="32" a="1"/>
  <c r="K10285" i="32" s="1"/>
  <c r="K10284" i="32" a="1"/>
  <c r="K10284" i="32" s="1"/>
  <c r="K10283" i="32" a="1"/>
  <c r="K10283" i="32" s="1"/>
  <c r="K10282" i="32" a="1"/>
  <c r="K10282" i="32" s="1"/>
  <c r="K10281" i="32" a="1"/>
  <c r="K10281" i="32" s="1"/>
  <c r="K10280" i="32" a="1"/>
  <c r="K10280" i="32" s="1"/>
  <c r="K10279" i="32" a="1"/>
  <c r="K10279" i="32" s="1"/>
  <c r="K10278" i="32" a="1"/>
  <c r="K10278" i="32" s="1"/>
  <c r="K10277" i="32" a="1"/>
  <c r="K10277" i="32" s="1"/>
  <c r="K10276" i="32" a="1"/>
  <c r="K10276" i="32" s="1"/>
  <c r="K10275" i="32" a="1"/>
  <c r="K10275" i="32" s="1"/>
  <c r="K10274" i="32" a="1"/>
  <c r="K10274" i="32" s="1"/>
  <c r="K10273" i="32" a="1"/>
  <c r="K10273" i="32" s="1"/>
  <c r="K10272" i="32" a="1"/>
  <c r="K10272" i="32" s="1"/>
  <c r="K10271" i="32" a="1"/>
  <c r="K10271" i="32" s="1"/>
  <c r="K10270" i="32" a="1"/>
  <c r="K10270" i="32" s="1"/>
  <c r="K10269" i="32" a="1"/>
  <c r="K10269" i="32" s="1"/>
  <c r="K10268" i="32" a="1"/>
  <c r="K10268" i="32" s="1"/>
  <c r="K10267" i="32" a="1"/>
  <c r="K10267" i="32" s="1"/>
  <c r="K10266" i="32" a="1"/>
  <c r="K10266" i="32" s="1"/>
  <c r="K10265" i="32" a="1"/>
  <c r="K10265" i="32" s="1"/>
  <c r="K10264" i="32" a="1"/>
  <c r="K10264" i="32" s="1"/>
  <c r="K10263" i="32" a="1"/>
  <c r="K10263" i="32" s="1"/>
  <c r="K10262" i="32" a="1"/>
  <c r="K10262" i="32" s="1"/>
  <c r="K10261" i="32" a="1"/>
  <c r="K10261" i="32" s="1"/>
  <c r="K10260" i="32" a="1"/>
  <c r="K10260" i="32" s="1"/>
  <c r="K10259" i="32" a="1"/>
  <c r="K10259" i="32" s="1"/>
  <c r="K10258" i="32" a="1"/>
  <c r="K10258" i="32" s="1"/>
  <c r="K10257" i="32" a="1"/>
  <c r="K10257" i="32" s="1"/>
  <c r="K10256" i="32" a="1"/>
  <c r="K10256" i="32" s="1"/>
  <c r="K10255" i="32" a="1"/>
  <c r="K10255" i="32" s="1"/>
  <c r="K10254" i="32" a="1"/>
  <c r="K10254" i="32" s="1"/>
  <c r="K10253" i="32" a="1"/>
  <c r="K10253" i="32" s="1"/>
  <c r="K10252" i="32" a="1"/>
  <c r="K10252" i="32" s="1"/>
  <c r="K10251" i="32" a="1"/>
  <c r="K10251" i="32" s="1"/>
  <c r="K10250" i="32" a="1"/>
  <c r="K10250" i="32" s="1"/>
  <c r="K10249" i="32" a="1"/>
  <c r="K10249" i="32" s="1"/>
  <c r="K10248" i="32" a="1"/>
  <c r="K10248" i="32" s="1"/>
  <c r="K10247" i="32" a="1"/>
  <c r="K10247" i="32" s="1"/>
  <c r="K10246" i="32" a="1"/>
  <c r="K10246" i="32" s="1"/>
  <c r="K10245" i="32" a="1"/>
  <c r="K10245" i="32" s="1"/>
  <c r="K10244" i="32" a="1"/>
  <c r="K10244" i="32" s="1"/>
  <c r="K10243" i="32" a="1"/>
  <c r="K10243" i="32" s="1"/>
  <c r="K10242" i="32" a="1"/>
  <c r="K10242" i="32" s="1"/>
  <c r="K10241" i="32" a="1"/>
  <c r="K10241" i="32" s="1"/>
  <c r="K10240" i="32" a="1"/>
  <c r="K10240" i="32" s="1"/>
  <c r="K10239" i="32" a="1"/>
  <c r="K10239" i="32" s="1"/>
  <c r="K10238" i="32" a="1"/>
  <c r="K10238" i="32" s="1"/>
  <c r="K10237" i="32" a="1"/>
  <c r="K10237" i="32" s="1"/>
  <c r="K10236" i="32" a="1"/>
  <c r="K10236" i="32" s="1"/>
  <c r="K10235" i="32" a="1"/>
  <c r="K10235" i="32" s="1"/>
  <c r="K10234" i="32" a="1"/>
  <c r="K10234" i="32" s="1"/>
  <c r="K10233" i="32" a="1"/>
  <c r="K10233" i="32" s="1"/>
  <c r="K10232" i="32" a="1"/>
  <c r="K10232" i="32" s="1"/>
  <c r="K10231" i="32" a="1"/>
  <c r="K10231" i="32" s="1"/>
  <c r="K10230" i="32" a="1"/>
  <c r="K10230" i="32" s="1"/>
  <c r="K10229" i="32" a="1"/>
  <c r="K10229" i="32" s="1"/>
  <c r="K10228" i="32" a="1"/>
  <c r="K10228" i="32" s="1"/>
  <c r="K10227" i="32" a="1"/>
  <c r="K10227" i="32" s="1"/>
  <c r="K10226" i="32" a="1"/>
  <c r="K10226" i="32" s="1"/>
  <c r="K10225" i="32" a="1"/>
  <c r="K10225" i="32" s="1"/>
  <c r="K10224" i="32" a="1"/>
  <c r="K10224" i="32" s="1"/>
  <c r="K10223" i="32" a="1"/>
  <c r="K10223" i="32" s="1"/>
  <c r="K10222" i="32" a="1"/>
  <c r="K10222" i="32" s="1"/>
  <c r="K10221" i="32" a="1"/>
  <c r="K10221" i="32" s="1"/>
  <c r="K10220" i="32" a="1"/>
  <c r="K10220" i="32" s="1"/>
  <c r="K10219" i="32" a="1"/>
  <c r="K10219" i="32" s="1"/>
  <c r="K10218" i="32" a="1"/>
  <c r="K10218" i="32" s="1"/>
  <c r="K10217" i="32" a="1"/>
  <c r="K10217" i="32" s="1"/>
  <c r="K10216" i="32" a="1"/>
  <c r="K10216" i="32" s="1"/>
  <c r="K10215" i="32" a="1"/>
  <c r="K10215" i="32" s="1"/>
  <c r="K10214" i="32" a="1"/>
  <c r="K10214" i="32" s="1"/>
  <c r="K10213" i="32" a="1"/>
  <c r="K10213" i="32" s="1"/>
  <c r="K10212" i="32" a="1"/>
  <c r="K10212" i="32" s="1"/>
  <c r="K10211" i="32" a="1"/>
  <c r="K10211" i="32" s="1"/>
  <c r="K10210" i="32" a="1"/>
  <c r="K10210" i="32" s="1"/>
  <c r="K10209" i="32" a="1"/>
  <c r="K10209" i="32" s="1"/>
  <c r="K10208" i="32" a="1"/>
  <c r="K10208" i="32" s="1"/>
  <c r="K10207" i="32" a="1"/>
  <c r="K10207" i="32" s="1"/>
  <c r="K10206" i="32" a="1"/>
  <c r="K10206" i="32" s="1"/>
  <c r="K10205" i="32" a="1"/>
  <c r="K10205" i="32" s="1"/>
  <c r="K10204" i="32" a="1"/>
  <c r="K10204" i="32" s="1"/>
  <c r="K10203" i="32" a="1"/>
  <c r="K10203" i="32" s="1"/>
  <c r="K10202" i="32" a="1"/>
  <c r="K10202" i="32" s="1"/>
  <c r="K10201" i="32" a="1"/>
  <c r="K10201" i="32" s="1"/>
  <c r="K10200" i="32" a="1"/>
  <c r="K10200" i="32" s="1"/>
  <c r="K10199" i="32" a="1"/>
  <c r="K10199" i="32" s="1"/>
  <c r="K10198" i="32" a="1"/>
  <c r="K10198" i="32" s="1"/>
  <c r="K10197" i="32" a="1"/>
  <c r="K10197" i="32" s="1"/>
  <c r="K10196" i="32" a="1"/>
  <c r="K10196" i="32" s="1"/>
  <c r="K10195" i="32" a="1"/>
  <c r="K10195" i="32" s="1"/>
  <c r="K10194" i="32" a="1"/>
  <c r="K10194" i="32" s="1"/>
  <c r="K10193" i="32" a="1"/>
  <c r="K10193" i="32" s="1"/>
  <c r="K10192" i="32" a="1"/>
  <c r="K10192" i="32" s="1"/>
  <c r="K10191" i="32" a="1"/>
  <c r="K10191" i="32" s="1"/>
  <c r="K10190" i="32" a="1"/>
  <c r="K10190" i="32" s="1"/>
  <c r="K10189" i="32" a="1"/>
  <c r="K10189" i="32" s="1"/>
  <c r="K10188" i="32" a="1"/>
  <c r="K10188" i="32" s="1"/>
  <c r="K10187" i="32" a="1"/>
  <c r="K10187" i="32" s="1"/>
  <c r="K10186" i="32" a="1"/>
  <c r="K10186" i="32" s="1"/>
  <c r="K10185" i="32" a="1"/>
  <c r="K10185" i="32" s="1"/>
  <c r="K10184" i="32" a="1"/>
  <c r="K10184" i="32" s="1"/>
  <c r="K10183" i="32" a="1"/>
  <c r="K10183" i="32" s="1"/>
  <c r="K10182" i="32" a="1"/>
  <c r="K10182" i="32" s="1"/>
  <c r="K10181" i="32" a="1"/>
  <c r="K10181" i="32" s="1"/>
  <c r="K10180" i="32" a="1"/>
  <c r="K10180" i="32" s="1"/>
  <c r="K10179" i="32" a="1"/>
  <c r="K10179" i="32" s="1"/>
  <c r="K10178" i="32" a="1"/>
  <c r="K10178" i="32" s="1"/>
  <c r="K10177" i="32" a="1"/>
  <c r="K10177" i="32" s="1"/>
  <c r="K10176" i="32" a="1"/>
  <c r="K10176" i="32" s="1"/>
  <c r="K10175" i="32" a="1"/>
  <c r="K10175" i="32" s="1"/>
  <c r="K10174" i="32" a="1"/>
  <c r="K10174" i="32" s="1"/>
  <c r="K10173" i="32" a="1"/>
  <c r="K10173" i="32" s="1"/>
  <c r="K10172" i="32" a="1"/>
  <c r="K10172" i="32" s="1"/>
  <c r="K10171" i="32" a="1"/>
  <c r="K10171" i="32" s="1"/>
  <c r="K10170" i="32" a="1"/>
  <c r="K10170" i="32" s="1"/>
  <c r="K10169" i="32" a="1"/>
  <c r="K10169" i="32" s="1"/>
  <c r="K10168" i="32" a="1"/>
  <c r="K10168" i="32" s="1"/>
  <c r="K10167" i="32" a="1"/>
  <c r="K10167" i="32" s="1"/>
  <c r="K10166" i="32" a="1"/>
  <c r="K10166" i="32" s="1"/>
  <c r="K10165" i="32" a="1"/>
  <c r="K10165" i="32" s="1"/>
  <c r="K10164" i="32" a="1"/>
  <c r="K10164" i="32" s="1"/>
  <c r="K10163" i="32" a="1"/>
  <c r="K10163" i="32" s="1"/>
  <c r="K10162" i="32" a="1"/>
  <c r="K10162" i="32" s="1"/>
  <c r="K10161" i="32" a="1"/>
  <c r="K10161" i="32" s="1"/>
  <c r="K10160" i="32" a="1"/>
  <c r="K10160" i="32" s="1"/>
  <c r="K10159" i="32" a="1"/>
  <c r="K10159" i="32" s="1"/>
  <c r="K10158" i="32" a="1"/>
  <c r="K10158" i="32" s="1"/>
  <c r="K10157" i="32" a="1"/>
  <c r="K10157" i="32" s="1"/>
  <c r="K10156" i="32" a="1"/>
  <c r="K10156" i="32" s="1"/>
  <c r="K10155" i="32" a="1"/>
  <c r="K10155" i="32" s="1"/>
  <c r="K10154" i="32" a="1"/>
  <c r="K10154" i="32" s="1"/>
  <c r="K10153" i="32" a="1"/>
  <c r="K10153" i="32" s="1"/>
  <c r="K10152" i="32" a="1"/>
  <c r="K10152" i="32" s="1"/>
  <c r="K10151" i="32" a="1"/>
  <c r="K10151" i="32" s="1"/>
  <c r="K10150" i="32" a="1"/>
  <c r="K10150" i="32" s="1"/>
  <c r="K10149" i="32" a="1"/>
  <c r="K10149" i="32" s="1"/>
  <c r="K10148" i="32" a="1"/>
  <c r="K10148" i="32" s="1"/>
  <c r="K10147" i="32" a="1"/>
  <c r="K10147" i="32" s="1"/>
  <c r="K10146" i="32" a="1"/>
  <c r="K10146" i="32" s="1"/>
  <c r="K10145" i="32" a="1"/>
  <c r="K10145" i="32" s="1"/>
  <c r="K10144" i="32" a="1"/>
  <c r="K10144" i="32" s="1"/>
  <c r="K10143" i="32" a="1"/>
  <c r="K10143" i="32" s="1"/>
  <c r="K10142" i="32" a="1"/>
  <c r="K10142" i="32" s="1"/>
  <c r="K10141" i="32" a="1"/>
  <c r="K10141" i="32" s="1"/>
  <c r="K10140" i="32" a="1"/>
  <c r="K10140" i="32" s="1"/>
  <c r="K10139" i="32" a="1"/>
  <c r="K10139" i="32" s="1"/>
  <c r="K10138" i="32" a="1"/>
  <c r="K10138" i="32" s="1"/>
  <c r="K10137" i="32" a="1"/>
  <c r="K10137" i="32" s="1"/>
  <c r="K10136" i="32" a="1"/>
  <c r="K10136" i="32" s="1"/>
  <c r="K10135" i="32" a="1"/>
  <c r="K10135" i="32" s="1"/>
  <c r="K10134" i="32" a="1"/>
  <c r="K10134" i="32" s="1"/>
  <c r="K10133" i="32" a="1"/>
  <c r="K10133" i="32" s="1"/>
  <c r="K10132" i="32" a="1"/>
  <c r="K10132" i="32" s="1"/>
  <c r="K10131" i="32" a="1"/>
  <c r="K10131" i="32" s="1"/>
  <c r="K10130" i="32" a="1"/>
  <c r="K10130" i="32" s="1"/>
  <c r="K10129" i="32" a="1"/>
  <c r="K10129" i="32" s="1"/>
  <c r="K10128" i="32" a="1"/>
  <c r="K10128" i="32" s="1"/>
  <c r="K10127" i="32" a="1"/>
  <c r="K10127" i="32" s="1"/>
  <c r="K10126" i="32" a="1"/>
  <c r="K10126" i="32" s="1"/>
  <c r="K10125" i="32" a="1"/>
  <c r="K10125" i="32" s="1"/>
  <c r="K10124" i="32" a="1"/>
  <c r="K10124" i="32" s="1"/>
  <c r="K10123" i="32" a="1"/>
  <c r="K10123" i="32" s="1"/>
  <c r="K10122" i="32" a="1"/>
  <c r="K10122" i="32" s="1"/>
  <c r="K10121" i="32" a="1"/>
  <c r="K10121" i="32" s="1"/>
  <c r="K10120" i="32" a="1"/>
  <c r="K10120" i="32" s="1"/>
  <c r="K10119" i="32" a="1"/>
  <c r="K10119" i="32" s="1"/>
  <c r="K10118" i="32" a="1"/>
  <c r="K10118" i="32" s="1"/>
  <c r="K10117" i="32" a="1"/>
  <c r="K10117" i="32" s="1"/>
  <c r="K10116" i="32" a="1"/>
  <c r="K10116" i="32" s="1"/>
  <c r="K10115" i="32" a="1"/>
  <c r="K10115" i="32" s="1"/>
  <c r="K10114" i="32" a="1"/>
  <c r="K10114" i="32" s="1"/>
  <c r="K10113" i="32" a="1"/>
  <c r="K10113" i="32" s="1"/>
  <c r="K10112" i="32" a="1"/>
  <c r="K10112" i="32" s="1"/>
  <c r="K10111" i="32" a="1"/>
  <c r="K10111" i="32" s="1"/>
  <c r="K10110" i="32" a="1"/>
  <c r="K10110" i="32" s="1"/>
  <c r="K10109" i="32" a="1"/>
  <c r="K10109" i="32" s="1"/>
  <c r="K10108" i="32" a="1"/>
  <c r="K10108" i="32" s="1"/>
  <c r="K10107" i="32" a="1"/>
  <c r="K10107" i="32" s="1"/>
  <c r="K10106" i="32" a="1"/>
  <c r="K10106" i="32" s="1"/>
  <c r="K10105" i="32" a="1"/>
  <c r="K10105" i="32" s="1"/>
  <c r="K10104" i="32" a="1"/>
  <c r="K10104" i="32" s="1"/>
  <c r="K10103" i="32" a="1"/>
  <c r="K10103" i="32" s="1"/>
  <c r="K10102" i="32" a="1"/>
  <c r="K10102" i="32" s="1"/>
  <c r="K10101" i="32" a="1"/>
  <c r="K10101" i="32" s="1"/>
  <c r="K10100" i="32" a="1"/>
  <c r="K10100" i="32" s="1"/>
  <c r="K10099" i="32" a="1"/>
  <c r="K10099" i="32" s="1"/>
  <c r="K10098" i="32" a="1"/>
  <c r="K10098" i="32" s="1"/>
  <c r="K10097" i="32" a="1"/>
  <c r="K10097" i="32" s="1"/>
  <c r="K10096" i="32" a="1"/>
  <c r="K10096" i="32" s="1"/>
  <c r="K10095" i="32" a="1"/>
  <c r="K10095" i="32" s="1"/>
  <c r="K10094" i="32" a="1"/>
  <c r="K10094" i="32" s="1"/>
  <c r="K10093" i="32" a="1"/>
  <c r="K10093" i="32" s="1"/>
  <c r="K10092" i="32" a="1"/>
  <c r="K10092" i="32" s="1"/>
  <c r="K10091" i="32" a="1"/>
  <c r="K10091" i="32" s="1"/>
  <c r="K10090" i="32" a="1"/>
  <c r="K10090" i="32" s="1"/>
  <c r="K10089" i="32" a="1"/>
  <c r="K10089" i="32" s="1"/>
  <c r="K10088" i="32" a="1"/>
  <c r="K10088" i="32" s="1"/>
  <c r="K10087" i="32" a="1"/>
  <c r="K10087" i="32" s="1"/>
  <c r="K10086" i="32" a="1"/>
  <c r="K10086" i="32" s="1"/>
  <c r="K10085" i="32" a="1"/>
  <c r="K10085" i="32" s="1"/>
  <c r="K10084" i="32" a="1"/>
  <c r="K10084" i="32" s="1"/>
  <c r="K10083" i="32" a="1"/>
  <c r="K10083" i="32" s="1"/>
  <c r="K10082" i="32" a="1"/>
  <c r="K10082" i="32" s="1"/>
  <c r="K10081" i="32" a="1"/>
  <c r="K10081" i="32" s="1"/>
  <c r="K10080" i="32" a="1"/>
  <c r="K10080" i="32" s="1"/>
  <c r="K10078" i="32" a="1"/>
  <c r="K10078" i="32" s="1"/>
  <c r="K10077" i="32" a="1"/>
  <c r="K10077" i="32" s="1"/>
  <c r="K10076" i="32" a="1"/>
  <c r="K10076" i="32" s="1"/>
  <c r="K10075" i="32" a="1"/>
  <c r="K10075" i="32" s="1"/>
  <c r="K10074" i="32" a="1"/>
  <c r="K10074" i="32" s="1"/>
  <c r="K10073" i="32" a="1"/>
  <c r="K10073" i="32" s="1"/>
  <c r="K10072" i="32" a="1"/>
  <c r="K10072" i="32" s="1"/>
  <c r="K10071" i="32" a="1"/>
  <c r="K10071" i="32" s="1"/>
  <c r="K10070" i="32" a="1"/>
  <c r="K10070" i="32" s="1"/>
  <c r="K10069" i="32" a="1"/>
  <c r="K10069" i="32" s="1"/>
  <c r="K10068" i="32" a="1"/>
  <c r="K10068" i="32" s="1"/>
  <c r="K10067" i="32" a="1"/>
  <c r="K10067" i="32" s="1"/>
  <c r="K10066" i="32" a="1"/>
  <c r="K10066" i="32" s="1"/>
  <c r="K10065" i="32" a="1"/>
  <c r="K10065" i="32" s="1"/>
  <c r="K10064" i="32" a="1"/>
  <c r="K10064" i="32" s="1"/>
  <c r="K10063" i="32" a="1"/>
  <c r="K10063" i="32" s="1"/>
  <c r="K10062" i="32" a="1"/>
  <c r="K10062" i="32" s="1"/>
  <c r="K10061" i="32" a="1"/>
  <c r="K10061" i="32" s="1"/>
  <c r="K10060" i="32" a="1"/>
  <c r="K10060" i="32" s="1"/>
  <c r="K10059" i="32" a="1"/>
  <c r="K10059" i="32" s="1"/>
  <c r="K10058" i="32" a="1"/>
  <c r="K10058" i="32" s="1"/>
  <c r="K10057" i="32" a="1"/>
  <c r="K10057" i="32" s="1"/>
  <c r="K10056" i="32" a="1"/>
  <c r="K10056" i="32" s="1"/>
  <c r="K10055" i="32" a="1"/>
  <c r="K10055" i="32" s="1"/>
  <c r="K10054" i="32" a="1"/>
  <c r="K10054" i="32" s="1"/>
  <c r="K10053" i="32" a="1"/>
  <c r="K10053" i="32" s="1"/>
  <c r="K10052" i="32" a="1"/>
  <c r="K10052" i="32" s="1"/>
  <c r="K10051" i="32" a="1"/>
  <c r="K10051" i="32" s="1"/>
  <c r="K10050" i="32" a="1"/>
  <c r="K10050" i="32" s="1"/>
  <c r="K10049" i="32" a="1"/>
  <c r="K10049" i="32" s="1"/>
  <c r="K10048" i="32" a="1"/>
  <c r="K10048" i="32" s="1"/>
  <c r="K10047" i="32" a="1"/>
  <c r="K10047" i="32" s="1"/>
  <c r="K10046" i="32" a="1"/>
  <c r="K10046" i="32" s="1"/>
  <c r="K10045" i="32" a="1"/>
  <c r="K10045" i="32" s="1"/>
  <c r="K10044" i="32" a="1"/>
  <c r="K10044" i="32" s="1"/>
  <c r="K10043" i="32" a="1"/>
  <c r="K10043" i="32" s="1"/>
  <c r="K10042" i="32" a="1"/>
  <c r="K10042" i="32" s="1"/>
  <c r="K10041" i="32" a="1"/>
  <c r="K10041" i="32" s="1"/>
  <c r="K10040" i="32" a="1"/>
  <c r="K10040" i="32" s="1"/>
  <c r="K10039" i="32" a="1"/>
  <c r="K10039" i="32" s="1"/>
  <c r="K10038" i="32" a="1"/>
  <c r="K10038" i="32" s="1"/>
  <c r="K10037" i="32" a="1"/>
  <c r="K10037" i="32" s="1"/>
  <c r="K10036" i="32" a="1"/>
  <c r="K10036" i="32" s="1"/>
  <c r="K10035" i="32" a="1"/>
  <c r="K10035" i="32" s="1"/>
  <c r="K10034" i="32" a="1"/>
  <c r="K10034" i="32" s="1"/>
  <c r="K10033" i="32" a="1"/>
  <c r="K10033" i="32" s="1"/>
  <c r="K10032" i="32" a="1"/>
  <c r="K10032" i="32" s="1"/>
  <c r="K10031" i="32" a="1"/>
  <c r="K10031" i="32" s="1"/>
  <c r="K10030" i="32" a="1"/>
  <c r="K10030" i="32" s="1"/>
  <c r="K10029" i="32" a="1"/>
  <c r="K10029" i="32" s="1"/>
  <c r="K10028" i="32" a="1"/>
  <c r="K10028" i="32" s="1"/>
  <c r="K10027" i="32" a="1"/>
  <c r="K10027" i="32" s="1"/>
  <c r="K10026" i="32" a="1"/>
  <c r="K10026" i="32" s="1"/>
  <c r="K10025" i="32" a="1"/>
  <c r="K10025" i="32" s="1"/>
  <c r="K10024" i="32" a="1"/>
  <c r="K10024" i="32" s="1"/>
  <c r="K10023" i="32" a="1"/>
  <c r="K10023" i="32" s="1"/>
  <c r="K10022" i="32" a="1"/>
  <c r="K10022" i="32" s="1"/>
  <c r="K10021" i="32" a="1"/>
  <c r="K10021" i="32" s="1"/>
  <c r="K10020" i="32" a="1"/>
  <c r="K10020" i="32" s="1"/>
  <c r="K10019" i="32" a="1"/>
  <c r="K10019" i="32" s="1"/>
  <c r="K10018" i="32" a="1"/>
  <c r="K10018" i="32" s="1"/>
  <c r="K10017" i="32" a="1"/>
  <c r="K10017" i="32" s="1"/>
  <c r="K10016" i="32" a="1"/>
  <c r="K10016" i="32" s="1"/>
  <c r="K10015" i="32" a="1"/>
  <c r="K10015" i="32" s="1"/>
  <c r="K10014" i="32" a="1"/>
  <c r="K10014" i="32" s="1"/>
  <c r="K10013" i="32" a="1"/>
  <c r="K10013" i="32" s="1"/>
  <c r="K10012" i="32" a="1"/>
  <c r="K10012" i="32" s="1"/>
  <c r="K10011" i="32" a="1"/>
  <c r="K10011" i="32" s="1"/>
  <c r="K10010" i="32" a="1"/>
  <c r="K10010" i="32" s="1"/>
  <c r="K10009" i="32" a="1"/>
  <c r="K10009" i="32" s="1"/>
  <c r="K10008" i="32" a="1"/>
  <c r="K10008" i="32" s="1"/>
  <c r="K10007" i="32" a="1"/>
  <c r="K10007" i="32" s="1"/>
  <c r="K10006" i="32" a="1"/>
  <c r="K10006" i="32" s="1"/>
  <c r="K10005" i="32" a="1"/>
  <c r="K10005" i="32" s="1"/>
  <c r="K10004" i="32" a="1"/>
  <c r="K10004" i="32" s="1"/>
  <c r="K10003" i="32" a="1"/>
  <c r="K10003" i="32" s="1"/>
  <c r="K10002" i="32" a="1"/>
  <c r="K10002" i="32" s="1"/>
  <c r="K10001" i="32" a="1"/>
  <c r="K10001" i="32" s="1"/>
  <c r="K10000" i="32" a="1"/>
  <c r="K10000" i="32" s="1"/>
  <c r="K9999" i="32" a="1"/>
  <c r="K9999" i="32" s="1"/>
  <c r="K9998" i="32" a="1"/>
  <c r="K9998" i="32" s="1"/>
  <c r="K9997" i="32" a="1"/>
  <c r="K9997" i="32" s="1"/>
  <c r="K9996" i="32" a="1"/>
  <c r="K9996" i="32" s="1"/>
  <c r="K9995" i="32" a="1"/>
  <c r="K9995" i="32" s="1"/>
  <c r="K9994" i="32" a="1"/>
  <c r="K9994" i="32" s="1"/>
  <c r="K9993" i="32" a="1"/>
  <c r="K9993" i="32" s="1"/>
  <c r="K9992" i="32" a="1"/>
  <c r="K9992" i="32" s="1"/>
  <c r="K9991" i="32" a="1"/>
  <c r="K9991" i="32" s="1"/>
  <c r="K9990" i="32" a="1"/>
  <c r="K9990" i="32" s="1"/>
  <c r="K9989" i="32" a="1"/>
  <c r="K9989" i="32" s="1"/>
  <c r="K9988" i="32" a="1"/>
  <c r="K9988" i="32" s="1"/>
  <c r="K9987" i="32" a="1"/>
  <c r="K9987" i="32" s="1"/>
  <c r="K9986" i="32" a="1"/>
  <c r="K9986" i="32" s="1"/>
  <c r="K9985" i="32" a="1"/>
  <c r="K9985" i="32" s="1"/>
  <c r="K9984" i="32" a="1"/>
  <c r="K9984" i="32" s="1"/>
  <c r="K9983" i="32" a="1"/>
  <c r="K9983" i="32" s="1"/>
  <c r="K9982" i="32" a="1"/>
  <c r="K9982" i="32" s="1"/>
  <c r="K9981" i="32" a="1"/>
  <c r="K9981" i="32" s="1"/>
  <c r="K9980" i="32" a="1"/>
  <c r="K9980" i="32" s="1"/>
  <c r="K9979" i="32" a="1"/>
  <c r="K9979" i="32" s="1"/>
  <c r="K9978" i="32" a="1"/>
  <c r="K9978" i="32" s="1"/>
  <c r="K9977" i="32" a="1"/>
  <c r="K9977" i="32" s="1"/>
  <c r="K9976" i="32" a="1"/>
  <c r="K9976" i="32" s="1"/>
  <c r="K9975" i="32" a="1"/>
  <c r="K9975" i="32" s="1"/>
  <c r="K9974" i="32" a="1"/>
  <c r="K9974" i="32" s="1"/>
  <c r="K9973" i="32" a="1"/>
  <c r="K9973" i="32" s="1"/>
  <c r="K9972" i="32" a="1"/>
  <c r="K9972" i="32" s="1"/>
  <c r="K9971" i="32" a="1"/>
  <c r="K9971" i="32" s="1"/>
  <c r="K9970" i="32" a="1"/>
  <c r="K9970" i="32" s="1"/>
  <c r="K9969" i="32" a="1"/>
  <c r="K9969" i="32" s="1"/>
  <c r="K9968" i="32" a="1"/>
  <c r="K9968" i="32" s="1"/>
  <c r="K9967" i="32" a="1"/>
  <c r="K9967" i="32" s="1"/>
  <c r="K9966" i="32" a="1"/>
  <c r="K9966" i="32" s="1"/>
  <c r="K9965" i="32" a="1"/>
  <c r="K9965" i="32" s="1"/>
  <c r="K9964" i="32" a="1"/>
  <c r="K9964" i="32" s="1"/>
  <c r="K9963" i="32" a="1"/>
  <c r="K9963" i="32" s="1"/>
  <c r="K9962" i="32" a="1"/>
  <c r="K9962" i="32" s="1"/>
  <c r="K9961" i="32" a="1"/>
  <c r="K9961" i="32" s="1"/>
  <c r="K9960" i="32" a="1"/>
  <c r="K9960" i="32" s="1"/>
  <c r="K9959" i="32" a="1"/>
  <c r="K9959" i="32" s="1"/>
  <c r="K9958" i="32" a="1"/>
  <c r="K9958" i="32" s="1"/>
  <c r="K9957" i="32" a="1"/>
  <c r="K9957" i="32" s="1"/>
  <c r="K9956" i="32" a="1"/>
  <c r="K9956" i="32" s="1"/>
  <c r="K9955" i="32" a="1"/>
  <c r="K9955" i="32" s="1"/>
  <c r="K9954" i="32" a="1"/>
  <c r="K9954" i="32" s="1"/>
  <c r="K9953" i="32" a="1"/>
  <c r="K9953" i="32" s="1"/>
  <c r="K9952" i="32" a="1"/>
  <c r="K9952" i="32" s="1"/>
  <c r="K9951" i="32" a="1"/>
  <c r="K9951" i="32" s="1"/>
  <c r="K9950" i="32" a="1"/>
  <c r="K9950" i="32" s="1"/>
  <c r="K9949" i="32" a="1"/>
  <c r="K9949" i="32" s="1"/>
  <c r="K9948" i="32" a="1"/>
  <c r="K9948" i="32" s="1"/>
  <c r="K9947" i="32" a="1"/>
  <c r="K9947" i="32" s="1"/>
  <c r="K9946" i="32" a="1"/>
  <c r="K9946" i="32" s="1"/>
  <c r="K9945" i="32" a="1"/>
  <c r="K9945" i="32" s="1"/>
  <c r="K9944" i="32" a="1"/>
  <c r="K9944" i="32" s="1"/>
  <c r="K9943" i="32" a="1"/>
  <c r="K9943" i="32" s="1"/>
  <c r="K9942" i="32" a="1"/>
  <c r="K9942" i="32" s="1"/>
  <c r="K9941" i="32" a="1"/>
  <c r="K9941" i="32" s="1"/>
  <c r="K9940" i="32" a="1"/>
  <c r="K9940" i="32" s="1"/>
  <c r="K9939" i="32" a="1"/>
  <c r="K9939" i="32" s="1"/>
  <c r="K9938" i="32" a="1"/>
  <c r="K9938" i="32" s="1"/>
  <c r="K9937" i="32" a="1"/>
  <c r="K9937" i="32" s="1"/>
  <c r="K9936" i="32" a="1"/>
  <c r="K9936" i="32" s="1"/>
  <c r="K9935" i="32" a="1"/>
  <c r="K9935" i="32" s="1"/>
  <c r="K9934" i="32" a="1"/>
  <c r="K9934" i="32" s="1"/>
  <c r="K9933" i="32" a="1"/>
  <c r="K9933" i="32" s="1"/>
  <c r="K9932" i="32" a="1"/>
  <c r="K9932" i="32" s="1"/>
  <c r="K9931" i="32" a="1"/>
  <c r="K9931" i="32" s="1"/>
  <c r="K9930" i="32" a="1"/>
  <c r="K9930" i="32" s="1"/>
  <c r="K9929" i="32" a="1"/>
  <c r="K9929" i="32" s="1"/>
  <c r="K9928" i="32" a="1"/>
  <c r="K9928" i="32" s="1"/>
  <c r="K9927" i="32" a="1"/>
  <c r="K9927" i="32" s="1"/>
  <c r="K9926" i="32" a="1"/>
  <c r="K9926" i="32" s="1"/>
  <c r="K9925" i="32" a="1"/>
  <c r="K9925" i="32" s="1"/>
  <c r="K9924" i="32" a="1"/>
  <c r="K9924" i="32" s="1"/>
  <c r="K9923" i="32" a="1"/>
  <c r="K9923" i="32" s="1"/>
  <c r="K9922" i="32" a="1"/>
  <c r="K9922" i="32" s="1"/>
  <c r="K9921" i="32" a="1"/>
  <c r="K9921" i="32" s="1"/>
  <c r="K9920" i="32" a="1"/>
  <c r="K9920" i="32" s="1"/>
  <c r="K9919" i="32" a="1"/>
  <c r="K9919" i="32" s="1"/>
  <c r="K9918" i="32" a="1"/>
  <c r="K9918" i="32" s="1"/>
  <c r="K9917" i="32" a="1"/>
  <c r="K9917" i="32" s="1"/>
  <c r="K9916" i="32" a="1"/>
  <c r="K9916" i="32" s="1"/>
  <c r="K9915" i="32" a="1"/>
  <c r="K9915" i="32" s="1"/>
  <c r="K9914" i="32" a="1"/>
  <c r="K9914" i="32" s="1"/>
  <c r="K9913" i="32" a="1"/>
  <c r="K9913" i="32" s="1"/>
  <c r="K9912" i="32" a="1"/>
  <c r="K9912" i="32" s="1"/>
  <c r="K9911" i="32" a="1"/>
  <c r="K9911" i="32" s="1"/>
  <c r="K9910" i="32" a="1"/>
  <c r="K9910" i="32" s="1"/>
  <c r="K9909" i="32" a="1"/>
  <c r="K9909" i="32" s="1"/>
  <c r="K9908" i="32" a="1"/>
  <c r="K9908" i="32" s="1"/>
  <c r="K9907" i="32" a="1"/>
  <c r="K9907" i="32" s="1"/>
  <c r="K9906" i="32" a="1"/>
  <c r="K9906" i="32" s="1"/>
  <c r="K9905" i="32" a="1"/>
  <c r="K9905" i="32" s="1"/>
  <c r="K9904" i="32" a="1"/>
  <c r="K9904" i="32" s="1"/>
  <c r="K9903" i="32" a="1"/>
  <c r="K9903" i="32" s="1"/>
  <c r="K9902" i="32" a="1"/>
  <c r="K9902" i="32" s="1"/>
  <c r="K9901" i="32" a="1"/>
  <c r="K9901" i="32" s="1"/>
  <c r="K9900" i="32" a="1"/>
  <c r="K9900" i="32" s="1"/>
  <c r="K9899" i="32" a="1"/>
  <c r="K9899" i="32" s="1"/>
  <c r="K9898" i="32" a="1"/>
  <c r="K9898" i="32" s="1"/>
  <c r="K9897" i="32" a="1"/>
  <c r="K9897" i="32" s="1"/>
  <c r="K9896" i="32" a="1"/>
  <c r="K9896" i="32" s="1"/>
  <c r="K9894" i="32" a="1"/>
  <c r="K9894" i="32" s="1"/>
  <c r="K9893" i="32" a="1"/>
  <c r="K9893" i="32" s="1"/>
  <c r="K9892" i="32" a="1"/>
  <c r="K9892" i="32" s="1"/>
  <c r="K9891" i="32" a="1"/>
  <c r="K9891" i="32" s="1"/>
  <c r="K9890" i="32" a="1"/>
  <c r="K9890" i="32" s="1"/>
  <c r="K9889" i="32" a="1"/>
  <c r="K9889" i="32" s="1"/>
  <c r="K9888" i="32" a="1"/>
  <c r="K9888" i="32" s="1"/>
  <c r="K9887" i="32" a="1"/>
  <c r="K9887" i="32" s="1"/>
  <c r="K9886" i="32" a="1"/>
  <c r="K9886" i="32" s="1"/>
  <c r="K9885" i="32" a="1"/>
  <c r="K9885" i="32" s="1"/>
  <c r="K9884" i="32" a="1"/>
  <c r="K9884" i="32" s="1"/>
  <c r="K9883" i="32" a="1"/>
  <c r="K9883" i="32" s="1"/>
  <c r="K9882" i="32" a="1"/>
  <c r="K9882" i="32" s="1"/>
  <c r="K9881" i="32" a="1"/>
  <c r="K9881" i="32" s="1"/>
  <c r="K9880" i="32" a="1"/>
  <c r="K9880" i="32" s="1"/>
  <c r="K9879" i="32" a="1"/>
  <c r="K9879" i="32" s="1"/>
  <c r="K9878" i="32" a="1"/>
  <c r="K9878" i="32" s="1"/>
  <c r="K9877" i="32" a="1"/>
  <c r="K9877" i="32" s="1"/>
  <c r="K9876" i="32" a="1"/>
  <c r="K9876" i="32" s="1"/>
  <c r="K9875" i="32" a="1"/>
  <c r="K9875" i="32" s="1"/>
  <c r="K9874" i="32" a="1"/>
  <c r="K9874" i="32" s="1"/>
  <c r="K9873" i="32" a="1"/>
  <c r="K9873" i="32" s="1"/>
  <c r="K9872" i="32" a="1"/>
  <c r="K9872" i="32" s="1"/>
  <c r="K9871" i="32" a="1"/>
  <c r="K9871" i="32" s="1"/>
  <c r="K9870" i="32" a="1"/>
  <c r="K9870" i="32" s="1"/>
  <c r="K9869" i="32" a="1"/>
  <c r="K9869" i="32" s="1"/>
  <c r="K9868" i="32" a="1"/>
  <c r="K9868" i="32" s="1"/>
  <c r="K9867" i="32" a="1"/>
  <c r="K9867" i="32" s="1"/>
  <c r="K9866" i="32" a="1"/>
  <c r="K9866" i="32" s="1"/>
  <c r="K9865" i="32" a="1"/>
  <c r="K9865" i="32" s="1"/>
  <c r="K9864" i="32" a="1"/>
  <c r="K9864" i="32" s="1"/>
  <c r="K9863" i="32" a="1"/>
  <c r="K9863" i="32" s="1"/>
  <c r="K9862" i="32" a="1"/>
  <c r="K9862" i="32" s="1"/>
  <c r="K9861" i="32" a="1"/>
  <c r="K9861" i="32" s="1"/>
  <c r="K9860" i="32" a="1"/>
  <c r="K9860" i="32" s="1"/>
  <c r="K9859" i="32" a="1"/>
  <c r="K9859" i="32" s="1"/>
  <c r="K9858" i="32" a="1"/>
  <c r="K9858" i="32" s="1"/>
  <c r="K9857" i="32" a="1"/>
  <c r="K9857" i="32" s="1"/>
  <c r="K9856" i="32" a="1"/>
  <c r="K9856" i="32" s="1"/>
  <c r="K9855" i="32" a="1"/>
  <c r="K9855" i="32" s="1"/>
  <c r="K9854" i="32" a="1"/>
  <c r="K9854" i="32" s="1"/>
  <c r="K9853" i="32" a="1"/>
  <c r="K9853" i="32" s="1"/>
  <c r="K9852" i="32" a="1"/>
  <c r="K9852" i="32" s="1"/>
  <c r="K9851" i="32" a="1"/>
  <c r="K9851" i="32" s="1"/>
  <c r="K9850" i="32" a="1"/>
  <c r="K9850" i="32" s="1"/>
  <c r="K9849" i="32" a="1"/>
  <c r="K9849" i="32" s="1"/>
  <c r="K9848" i="32" a="1"/>
  <c r="K9848" i="32" s="1"/>
  <c r="K9847" i="32" a="1"/>
  <c r="K9847" i="32" s="1"/>
  <c r="K9846" i="32" a="1"/>
  <c r="K9846" i="32" s="1"/>
  <c r="K9845" i="32" a="1"/>
  <c r="K9845" i="32" s="1"/>
  <c r="K9844" i="32" a="1"/>
  <c r="K9844" i="32" s="1"/>
  <c r="K9843" i="32" a="1"/>
  <c r="K9843" i="32" s="1"/>
  <c r="K9842" i="32" a="1"/>
  <c r="K9842" i="32" s="1"/>
  <c r="K9841" i="32" a="1"/>
  <c r="K9841" i="32" s="1"/>
  <c r="K9840" i="32" a="1"/>
  <c r="K9840" i="32" s="1"/>
  <c r="K9839" i="32" a="1"/>
  <c r="K9839" i="32" s="1"/>
  <c r="K9838" i="32" a="1"/>
  <c r="K9838" i="32" s="1"/>
  <c r="K9837" i="32" a="1"/>
  <c r="K9837" i="32" s="1"/>
  <c r="K9836" i="32" a="1"/>
  <c r="K9836" i="32" s="1"/>
  <c r="K9835" i="32" a="1"/>
  <c r="K9835" i="32" s="1"/>
  <c r="K9834" i="32" a="1"/>
  <c r="K9834" i="32" s="1"/>
  <c r="K9833" i="32" a="1"/>
  <c r="K9833" i="32" s="1"/>
  <c r="K9832" i="32" a="1"/>
  <c r="K9832" i="32" s="1"/>
  <c r="K9831" i="32" a="1"/>
  <c r="K9831" i="32" s="1"/>
  <c r="K9830" i="32" a="1"/>
  <c r="K9830" i="32" s="1"/>
  <c r="K9829" i="32" a="1"/>
  <c r="K9829" i="32" s="1"/>
  <c r="K9828" i="32" a="1"/>
  <c r="K9828" i="32" s="1"/>
  <c r="K9827" i="32" a="1"/>
  <c r="K9827" i="32" s="1"/>
  <c r="K9826" i="32" a="1"/>
  <c r="K9826" i="32" s="1"/>
  <c r="K9825" i="32" a="1"/>
  <c r="K9825" i="32" s="1"/>
  <c r="K9824" i="32" a="1"/>
  <c r="K9824" i="32" s="1"/>
  <c r="K9823" i="32" a="1"/>
  <c r="K9823" i="32" s="1"/>
  <c r="K9822" i="32" a="1"/>
  <c r="K9822" i="32" s="1"/>
  <c r="K9821" i="32" a="1"/>
  <c r="K9821" i="32" s="1"/>
  <c r="K9820" i="32" a="1"/>
  <c r="K9820" i="32" s="1"/>
  <c r="K9819" i="32" a="1"/>
  <c r="K9819" i="32" s="1"/>
  <c r="K9818" i="32" a="1"/>
  <c r="K9818" i="32" s="1"/>
  <c r="K9817" i="32" a="1"/>
  <c r="K9817" i="32" s="1"/>
  <c r="K9816" i="32" a="1"/>
  <c r="K9816" i="32" s="1"/>
  <c r="K9815" i="32" a="1"/>
  <c r="K9815" i="32" s="1"/>
  <c r="K9814" i="32" a="1"/>
  <c r="K9814" i="32" s="1"/>
  <c r="K9813" i="32" a="1"/>
  <c r="K9813" i="32" s="1"/>
  <c r="K9812" i="32" a="1"/>
  <c r="K9812" i="32" s="1"/>
  <c r="K9811" i="32" a="1"/>
  <c r="K9811" i="32" s="1"/>
  <c r="K9810" i="32" a="1"/>
  <c r="K9810" i="32" s="1"/>
  <c r="K9809" i="32" a="1"/>
  <c r="K9809" i="32" s="1"/>
  <c r="K9808" i="32" a="1"/>
  <c r="K9808" i="32" s="1"/>
  <c r="K9807" i="32" a="1"/>
  <c r="K9807" i="32" s="1"/>
  <c r="K9806" i="32" a="1"/>
  <c r="K9806" i="32" s="1"/>
  <c r="K9805" i="32" a="1"/>
  <c r="K9805" i="32" s="1"/>
  <c r="K9804" i="32" a="1"/>
  <c r="K9804" i="32" s="1"/>
  <c r="K9803" i="32" a="1"/>
  <c r="K9803" i="32" s="1"/>
  <c r="K9802" i="32" a="1"/>
  <c r="K9802" i="32" s="1"/>
  <c r="K9801" i="32" a="1"/>
  <c r="K9801" i="32" s="1"/>
  <c r="K9800" i="32" a="1"/>
  <c r="K9800" i="32" s="1"/>
  <c r="K9799" i="32" a="1"/>
  <c r="K9799" i="32" s="1"/>
  <c r="K9798" i="32" a="1"/>
  <c r="K9798" i="32" s="1"/>
  <c r="K9797" i="32" a="1"/>
  <c r="K9797" i="32" s="1"/>
  <c r="K9796" i="32" a="1"/>
  <c r="K9796" i="32" s="1"/>
  <c r="K9795" i="32" a="1"/>
  <c r="K9795" i="32" s="1"/>
  <c r="K9794" i="32" a="1"/>
  <c r="K9794" i="32" s="1"/>
  <c r="K9793" i="32" a="1"/>
  <c r="K9793" i="32" s="1"/>
  <c r="K9792" i="32" a="1"/>
  <c r="K9792" i="32" s="1"/>
  <c r="K9791" i="32" a="1"/>
  <c r="K9791" i="32" s="1"/>
  <c r="K9790" i="32" a="1"/>
  <c r="K9790" i="32" s="1"/>
  <c r="K9789" i="32" a="1"/>
  <c r="K9789" i="32" s="1"/>
  <c r="K9788" i="32" a="1"/>
  <c r="K9788" i="32" s="1"/>
  <c r="K9787" i="32" a="1"/>
  <c r="K9787" i="32" s="1"/>
  <c r="K9786" i="32" a="1"/>
  <c r="K9786" i="32" s="1"/>
  <c r="K9785" i="32" a="1"/>
  <c r="K9785" i="32" s="1"/>
  <c r="K9784" i="32" a="1"/>
  <c r="K9784" i="32" s="1"/>
  <c r="K9783" i="32" a="1"/>
  <c r="K9783" i="32" s="1"/>
  <c r="K9782" i="32" a="1"/>
  <c r="K9782" i="32" s="1"/>
  <c r="K9781" i="32" a="1"/>
  <c r="K9781" i="32" s="1"/>
  <c r="K9780" i="32" a="1"/>
  <c r="K9780" i="32" s="1"/>
  <c r="K9779" i="32" a="1"/>
  <c r="K9779" i="32" s="1"/>
  <c r="K9778" i="32" a="1"/>
  <c r="K9778" i="32" s="1"/>
  <c r="K9777" i="32" a="1"/>
  <c r="K9777" i="32" s="1"/>
  <c r="K9776" i="32" a="1"/>
  <c r="K9776" i="32" s="1"/>
  <c r="K9775" i="32" a="1"/>
  <c r="K9775" i="32" s="1"/>
  <c r="K9774" i="32" a="1"/>
  <c r="K9774" i="32" s="1"/>
  <c r="K9773" i="32" a="1"/>
  <c r="K9773" i="32" s="1"/>
  <c r="K9772" i="32" a="1"/>
  <c r="K9772" i="32" s="1"/>
  <c r="K9771" i="32" a="1"/>
  <c r="K9771" i="32" s="1"/>
  <c r="K9770" i="32" a="1"/>
  <c r="K9770" i="32" s="1"/>
  <c r="K9769" i="32" a="1"/>
  <c r="K9769" i="32" s="1"/>
  <c r="K9768" i="32" a="1"/>
  <c r="K9768" i="32" s="1"/>
  <c r="K9767" i="32" a="1"/>
  <c r="K9767" i="32" s="1"/>
  <c r="K9766" i="32" a="1"/>
  <c r="K9766" i="32" s="1"/>
  <c r="K9765" i="32" a="1"/>
  <c r="K9765" i="32" s="1"/>
  <c r="K9764" i="32" a="1"/>
  <c r="K9764" i="32" s="1"/>
  <c r="K9763" i="32" a="1"/>
  <c r="K9763" i="32" s="1"/>
  <c r="K9762" i="32" a="1"/>
  <c r="K9762" i="32" s="1"/>
  <c r="K9761" i="32" a="1"/>
  <c r="K9761" i="32" s="1"/>
  <c r="K9760" i="32" a="1"/>
  <c r="K9760" i="32" s="1"/>
  <c r="K9759" i="32" a="1"/>
  <c r="K9759" i="32" s="1"/>
  <c r="K9758" i="32" a="1"/>
  <c r="K9758" i="32" s="1"/>
  <c r="K9757" i="32" a="1"/>
  <c r="K9757" i="32" s="1"/>
  <c r="K9756" i="32" a="1"/>
  <c r="K9756" i="32" s="1"/>
  <c r="K9755" i="32" a="1"/>
  <c r="K9755" i="32" s="1"/>
  <c r="K9754" i="32" a="1"/>
  <c r="K9754" i="32" s="1"/>
  <c r="K9753" i="32" a="1"/>
  <c r="K9753" i="32" s="1"/>
  <c r="K9752" i="32" a="1"/>
  <c r="K9752" i="32" s="1"/>
  <c r="K9751" i="32" a="1"/>
  <c r="K9751" i="32" s="1"/>
  <c r="K9750" i="32" a="1"/>
  <c r="K9750" i="32" s="1"/>
  <c r="K9749" i="32" a="1"/>
  <c r="K9749" i="32" s="1"/>
  <c r="K9748" i="32" a="1"/>
  <c r="K9748" i="32" s="1"/>
  <c r="K9747" i="32" a="1"/>
  <c r="K9747" i="32" s="1"/>
  <c r="K9746" i="32" a="1"/>
  <c r="K9746" i="32" s="1"/>
  <c r="K9745" i="32" a="1"/>
  <c r="K9745" i="32" s="1"/>
  <c r="K9744" i="32" a="1"/>
  <c r="K9744" i="32" s="1"/>
  <c r="K9743" i="32" a="1"/>
  <c r="K9743" i="32" s="1"/>
  <c r="K9742" i="32" a="1"/>
  <c r="K9742" i="32" s="1"/>
  <c r="K9741" i="32" a="1"/>
  <c r="K9741" i="32" s="1"/>
  <c r="K9740" i="32" a="1"/>
  <c r="K9740" i="32" s="1"/>
  <c r="K9739" i="32" a="1"/>
  <c r="K9739" i="32" s="1"/>
  <c r="K9738" i="32" a="1"/>
  <c r="K9738" i="32" s="1"/>
  <c r="K9737" i="32" a="1"/>
  <c r="K9737" i="32" s="1"/>
  <c r="K9736" i="32" a="1"/>
  <c r="K9736" i="32" s="1"/>
  <c r="K9735" i="32" a="1"/>
  <c r="K9735" i="32" s="1"/>
  <c r="K9734" i="32" a="1"/>
  <c r="K9734" i="32" s="1"/>
  <c r="K9733" i="32" a="1"/>
  <c r="K9733" i="32" s="1"/>
  <c r="K9732" i="32" a="1"/>
  <c r="K9732" i="32" s="1"/>
  <c r="K9731" i="32" a="1"/>
  <c r="K9731" i="32" s="1"/>
  <c r="K9730" i="32" a="1"/>
  <c r="K9730" i="32" s="1"/>
  <c r="K9729" i="32" a="1"/>
  <c r="K9729" i="32" s="1"/>
  <c r="K9728" i="32" a="1"/>
  <c r="K9728" i="32" s="1"/>
  <c r="K9727" i="32" a="1"/>
  <c r="K9727" i="32" s="1"/>
  <c r="K9726" i="32" a="1"/>
  <c r="K9726" i="32" s="1"/>
  <c r="K9725" i="32" a="1"/>
  <c r="K9725" i="32" s="1"/>
  <c r="K9724" i="32" a="1"/>
  <c r="K9724" i="32" s="1"/>
  <c r="K9723" i="32" a="1"/>
  <c r="K9723" i="32" s="1"/>
  <c r="K9722" i="32" a="1"/>
  <c r="K9722" i="32" s="1"/>
  <c r="K9721" i="32" a="1"/>
  <c r="K9721" i="32" s="1"/>
  <c r="K9720" i="32" a="1"/>
  <c r="K9720" i="32" s="1"/>
  <c r="K9719" i="32" a="1"/>
  <c r="K9719" i="32" s="1"/>
  <c r="K9718" i="32" a="1"/>
  <c r="K9718" i="32" s="1"/>
  <c r="K9717" i="32" a="1"/>
  <c r="K9717" i="32" s="1"/>
  <c r="K9716" i="32" a="1"/>
  <c r="K9716" i="32" s="1"/>
  <c r="K9715" i="32" a="1"/>
  <c r="K9715" i="32" s="1"/>
  <c r="K9714" i="32" a="1"/>
  <c r="K9714" i="32" s="1"/>
  <c r="K9713" i="32" a="1"/>
  <c r="K9713" i="32" s="1"/>
  <c r="K9712" i="32" a="1"/>
  <c r="K9712" i="32" s="1"/>
  <c r="K9711" i="32" a="1"/>
  <c r="K9711" i="32" s="1"/>
  <c r="K9710" i="32" a="1"/>
  <c r="K9710" i="32" s="1"/>
  <c r="K9709" i="32" a="1"/>
  <c r="K9709" i="32" s="1"/>
  <c r="K9708" i="32" a="1"/>
  <c r="K9708" i="32" s="1"/>
  <c r="K9707" i="32" a="1"/>
  <c r="K9707" i="32" s="1"/>
  <c r="K9706" i="32" a="1"/>
  <c r="K9706" i="32" s="1"/>
  <c r="K9705" i="32" a="1"/>
  <c r="K9705" i="32" s="1"/>
  <c r="K9704" i="32" a="1"/>
  <c r="K9704" i="32" s="1"/>
  <c r="K9703" i="32" a="1"/>
  <c r="K9703" i="32" s="1"/>
  <c r="K9702" i="32" a="1"/>
  <c r="K9702" i="32" s="1"/>
  <c r="K9701" i="32" a="1"/>
  <c r="K9701" i="32" s="1"/>
  <c r="K9700" i="32" a="1"/>
  <c r="K9700" i="32" s="1"/>
  <c r="K9699" i="32" a="1"/>
  <c r="K9699" i="32" s="1"/>
  <c r="K9698" i="32" a="1"/>
  <c r="K9698" i="32" s="1"/>
  <c r="K9697" i="32" a="1"/>
  <c r="K9697" i="32" s="1"/>
  <c r="K9696" i="32" a="1"/>
  <c r="K9696" i="32" s="1"/>
  <c r="K9695" i="32" a="1"/>
  <c r="K9695" i="32" s="1"/>
  <c r="K9694" i="32" a="1"/>
  <c r="K9694" i="32" s="1"/>
  <c r="K9693" i="32" a="1"/>
  <c r="K9693" i="32" s="1"/>
  <c r="K9692" i="32" a="1"/>
  <c r="K9692" i="32" s="1"/>
  <c r="K9691" i="32" a="1"/>
  <c r="K9691" i="32" s="1"/>
  <c r="K9690" i="32" a="1"/>
  <c r="K9690" i="32" s="1"/>
  <c r="K9689" i="32" a="1"/>
  <c r="K9689" i="32" s="1"/>
  <c r="K9688" i="32" a="1"/>
  <c r="K9688" i="32" s="1"/>
  <c r="K9687" i="32" a="1"/>
  <c r="K9687" i="32" s="1"/>
  <c r="K9686" i="32" a="1"/>
  <c r="K9686" i="32" s="1"/>
  <c r="K9685" i="32" a="1"/>
  <c r="K9685" i="32" s="1"/>
  <c r="K9684" i="32" a="1"/>
  <c r="K9684" i="32" s="1"/>
  <c r="K9683" i="32" a="1"/>
  <c r="K9683" i="32" s="1"/>
  <c r="K9682" i="32" a="1"/>
  <c r="K9682" i="32" s="1"/>
  <c r="K9681" i="32" a="1"/>
  <c r="K9681" i="32" s="1"/>
  <c r="K9680" i="32" a="1"/>
  <c r="K9680" i="32" s="1"/>
  <c r="K9679" i="32" a="1"/>
  <c r="K9679" i="32" s="1"/>
  <c r="K9678" i="32" a="1"/>
  <c r="K9678" i="32" s="1"/>
  <c r="K9677" i="32" a="1"/>
  <c r="K9677" i="32" s="1"/>
  <c r="K9676" i="32" a="1"/>
  <c r="K9676" i="32" s="1"/>
  <c r="K9675" i="32" a="1"/>
  <c r="K9675" i="32" s="1"/>
  <c r="K9674" i="32" a="1"/>
  <c r="K9674" i="32" s="1"/>
  <c r="K9673" i="32" a="1"/>
  <c r="K9673" i="32" s="1"/>
  <c r="K9672" i="32" a="1"/>
  <c r="K9672" i="32" s="1"/>
  <c r="K9671" i="32" a="1"/>
  <c r="K9671" i="32" s="1"/>
  <c r="K9670" i="32" a="1"/>
  <c r="K9670" i="32" s="1"/>
  <c r="K9669" i="32" a="1"/>
  <c r="K9669" i="32" s="1"/>
  <c r="K9668" i="32" a="1"/>
  <c r="K9668" i="32" s="1"/>
  <c r="K9667" i="32" a="1"/>
  <c r="K9667" i="32" s="1"/>
  <c r="K9666" i="32" a="1"/>
  <c r="K9666" i="32" s="1"/>
  <c r="K9665" i="32" a="1"/>
  <c r="K9665" i="32" s="1"/>
  <c r="K9664" i="32" a="1"/>
  <c r="K9664" i="32" s="1"/>
  <c r="K9663" i="32" a="1"/>
  <c r="K9663" i="32" s="1"/>
  <c r="K9662" i="32" a="1"/>
  <c r="K9662" i="32" s="1"/>
  <c r="K9661" i="32" a="1"/>
  <c r="K9661" i="32" s="1"/>
  <c r="K9660" i="32" a="1"/>
  <c r="K9660" i="32" s="1"/>
  <c r="K9659" i="32" a="1"/>
  <c r="K9659" i="32" s="1"/>
  <c r="K9658" i="32" a="1"/>
  <c r="K9658" i="32" s="1"/>
  <c r="K9657" i="32" a="1"/>
  <c r="K9657" i="32" s="1"/>
  <c r="K9656" i="32" a="1"/>
  <c r="K9656" i="32" s="1"/>
  <c r="K9655" i="32" a="1"/>
  <c r="K9655" i="32" s="1"/>
  <c r="K9654" i="32" a="1"/>
  <c r="K9654" i="32" s="1"/>
  <c r="K9653" i="32" a="1"/>
  <c r="K9653" i="32" s="1"/>
  <c r="K9652" i="32" a="1"/>
  <c r="K9652" i="32" s="1"/>
  <c r="K9651" i="32" a="1"/>
  <c r="K9651" i="32" s="1"/>
  <c r="K9650" i="32" a="1"/>
  <c r="K9650" i="32" s="1"/>
  <c r="K9649" i="32" a="1"/>
  <c r="K9649" i="32" s="1"/>
  <c r="K9648" i="32" a="1"/>
  <c r="K9648" i="32" s="1"/>
  <c r="K9647" i="32" a="1"/>
  <c r="K9647" i="32" s="1"/>
  <c r="K9646" i="32" a="1"/>
  <c r="K9646" i="32" s="1"/>
  <c r="K9645" i="32" a="1"/>
  <c r="K9645" i="32" s="1"/>
  <c r="K9644" i="32" a="1"/>
  <c r="K9644" i="32" s="1"/>
  <c r="K9643" i="32" a="1"/>
  <c r="K9643" i="32" s="1"/>
  <c r="K9642" i="32" a="1"/>
  <c r="K9642" i="32" s="1"/>
  <c r="K9641" i="32" a="1"/>
  <c r="K9641" i="32" s="1"/>
  <c r="K9640" i="32" a="1"/>
  <c r="K9640" i="32" s="1"/>
  <c r="K9639" i="32" a="1"/>
  <c r="K9639" i="32" s="1"/>
  <c r="K9638" i="32" a="1"/>
  <c r="K9638" i="32" s="1"/>
  <c r="K9637" i="32" a="1"/>
  <c r="K9637" i="32" s="1"/>
  <c r="K9636" i="32" a="1"/>
  <c r="K9636" i="32" s="1"/>
  <c r="K9635" i="32" a="1"/>
  <c r="K9635" i="32" s="1"/>
  <c r="K9634" i="32" a="1"/>
  <c r="K9634" i="32" s="1"/>
  <c r="K9633" i="32" a="1"/>
  <c r="K9633" i="32" s="1"/>
  <c r="K9632" i="32" a="1"/>
  <c r="K9632" i="32" s="1"/>
  <c r="K9631" i="32" a="1"/>
  <c r="K9631" i="32" s="1"/>
  <c r="K9630" i="32" a="1"/>
  <c r="K9630" i="32" s="1"/>
  <c r="K9629" i="32" a="1"/>
  <c r="K9629" i="32" s="1"/>
  <c r="K9628" i="32" a="1"/>
  <c r="K9628" i="32" s="1"/>
  <c r="K9627" i="32" a="1"/>
  <c r="K9627" i="32" s="1"/>
  <c r="K9626" i="32" a="1"/>
  <c r="K9626" i="32" s="1"/>
  <c r="K9625" i="32" a="1"/>
  <c r="K9625" i="32" s="1"/>
  <c r="K9624" i="32" a="1"/>
  <c r="K9624" i="32" s="1"/>
  <c r="K9623" i="32" a="1"/>
  <c r="K9623" i="32" s="1"/>
  <c r="K9622" i="32" a="1"/>
  <c r="K9622" i="32" s="1"/>
  <c r="K9621" i="32" a="1"/>
  <c r="K9621" i="32" s="1"/>
  <c r="K9620" i="32" a="1"/>
  <c r="K9620" i="32" s="1"/>
  <c r="K9619" i="32" a="1"/>
  <c r="K9619" i="32" s="1"/>
  <c r="K9618" i="32" a="1"/>
  <c r="K9618" i="32" s="1"/>
  <c r="K9617" i="32" a="1"/>
  <c r="K9617" i="32" s="1"/>
  <c r="K9616" i="32" a="1"/>
  <c r="K9616" i="32" s="1"/>
  <c r="K9615" i="32" a="1"/>
  <c r="K9615" i="32" s="1"/>
  <c r="K9614" i="32" a="1"/>
  <c r="K9614" i="32" s="1"/>
  <c r="K9613" i="32" a="1"/>
  <c r="K9613" i="32" s="1"/>
  <c r="K9612" i="32" a="1"/>
  <c r="K9612" i="32" s="1"/>
  <c r="K9611" i="32" a="1"/>
  <c r="K9611" i="32" s="1"/>
  <c r="K9610" i="32" a="1"/>
  <c r="K9610" i="32" s="1"/>
  <c r="K9609" i="32" a="1"/>
  <c r="K9609" i="32" s="1"/>
  <c r="K9608" i="32" a="1"/>
  <c r="K9608" i="32" s="1"/>
  <c r="K9607" i="32" a="1"/>
  <c r="K9607" i="32" s="1"/>
  <c r="K9606" i="32" a="1"/>
  <c r="K9606" i="32" s="1"/>
  <c r="K9605" i="32" a="1"/>
  <c r="K9605" i="32" s="1"/>
  <c r="K9604" i="32" a="1"/>
  <c r="K9604" i="32" s="1"/>
  <c r="K9603" i="32" a="1"/>
  <c r="K9603" i="32" s="1"/>
  <c r="K9602" i="32" a="1"/>
  <c r="K9602" i="32" s="1"/>
  <c r="K9601" i="32" a="1"/>
  <c r="K9601" i="32" s="1"/>
  <c r="K9600" i="32" a="1"/>
  <c r="K9600" i="32" s="1"/>
  <c r="K9599" i="32" a="1"/>
  <c r="K9599" i="32" s="1"/>
  <c r="K9598" i="32" a="1"/>
  <c r="K9598" i="32" s="1"/>
  <c r="K9597" i="32" a="1"/>
  <c r="K9597" i="32" s="1"/>
  <c r="K9596" i="32" a="1"/>
  <c r="K9596" i="32" s="1"/>
  <c r="K9595" i="32" a="1"/>
  <c r="K9595" i="32" s="1"/>
  <c r="K9594" i="32" a="1"/>
  <c r="K9594" i="32" s="1"/>
  <c r="K9593" i="32" a="1"/>
  <c r="K9593" i="32" s="1"/>
  <c r="K9592" i="32" a="1"/>
  <c r="K9592" i="32" s="1"/>
  <c r="K9591" i="32" a="1"/>
  <c r="K9591" i="32" s="1"/>
  <c r="K9590" i="32" a="1"/>
  <c r="K9590" i="32" s="1"/>
  <c r="K9589" i="32" a="1"/>
  <c r="K9589" i="32" s="1"/>
  <c r="K9588" i="32" a="1"/>
  <c r="K9588" i="32" s="1"/>
  <c r="K9587" i="32" a="1"/>
  <c r="K9587" i="32" s="1"/>
  <c r="K9586" i="32" a="1"/>
  <c r="K9586" i="32" s="1"/>
  <c r="K9585" i="32" a="1"/>
  <c r="K9585" i="32" s="1"/>
  <c r="K9584" i="32" a="1"/>
  <c r="K9584" i="32" s="1"/>
  <c r="K9583" i="32" a="1"/>
  <c r="K9583" i="32" s="1"/>
  <c r="K9582" i="32" a="1"/>
  <c r="K9582" i="32" s="1"/>
  <c r="K9581" i="32" a="1"/>
  <c r="K9581" i="32" s="1"/>
  <c r="K9580" i="32" a="1"/>
  <c r="K9580" i="32" s="1"/>
  <c r="K9579" i="32" a="1"/>
  <c r="K9579" i="32" s="1"/>
  <c r="K9578" i="32" a="1"/>
  <c r="K9578" i="32" s="1"/>
  <c r="K9577" i="32" a="1"/>
  <c r="K9577" i="32" s="1"/>
  <c r="K9576" i="32" a="1"/>
  <c r="K9576" i="32" s="1"/>
  <c r="K9575" i="32" a="1"/>
  <c r="K9575" i="32" s="1"/>
  <c r="K9574" i="32" a="1"/>
  <c r="K9574" i="32" s="1"/>
  <c r="K9573" i="32" a="1"/>
  <c r="K9573" i="32" s="1"/>
  <c r="K9572" i="32" a="1"/>
  <c r="K9572" i="32" s="1"/>
  <c r="K9571" i="32" a="1"/>
  <c r="K9571" i="32" s="1"/>
  <c r="K9570" i="32" a="1"/>
  <c r="K9570" i="32" s="1"/>
  <c r="K9569" i="32" a="1"/>
  <c r="K9569" i="32" s="1"/>
  <c r="K9568" i="32" a="1"/>
  <c r="K9568" i="32" s="1"/>
  <c r="K9567" i="32" a="1"/>
  <c r="K9567" i="32" s="1"/>
  <c r="K9566" i="32" a="1"/>
  <c r="K9566" i="32" s="1"/>
  <c r="K9565" i="32" a="1"/>
  <c r="K9565" i="32" s="1"/>
  <c r="K9564" i="32" a="1"/>
  <c r="K9564" i="32" s="1"/>
  <c r="K9563" i="32" a="1"/>
  <c r="K9563" i="32" s="1"/>
  <c r="K9562" i="32" a="1"/>
  <c r="K9562" i="32" s="1"/>
  <c r="K9561" i="32" a="1"/>
  <c r="K9561" i="32" s="1"/>
  <c r="K9560" i="32" a="1"/>
  <c r="K9560" i="32" s="1"/>
  <c r="K9559" i="32" a="1"/>
  <c r="K9559" i="32" s="1"/>
  <c r="K9558" i="32" a="1"/>
  <c r="K9558" i="32" s="1"/>
  <c r="K9557" i="32" a="1"/>
  <c r="K9557" i="32" s="1"/>
  <c r="K9556" i="32" a="1"/>
  <c r="K9556" i="32" s="1"/>
  <c r="K9555" i="32" a="1"/>
  <c r="K9555" i="32" s="1"/>
  <c r="K9554" i="32" a="1"/>
  <c r="K9554" i="32" s="1"/>
  <c r="K9553" i="32" a="1"/>
  <c r="K9553" i="32" s="1"/>
  <c r="K9552" i="32" a="1"/>
  <c r="K9552" i="32" s="1"/>
  <c r="K9551" i="32" a="1"/>
  <c r="K9551" i="32" s="1"/>
  <c r="K9550" i="32" a="1"/>
  <c r="K9550" i="32" s="1"/>
  <c r="K9549" i="32" a="1"/>
  <c r="K9549" i="32" s="1"/>
  <c r="K9548" i="32" a="1"/>
  <c r="K9548" i="32" s="1"/>
  <c r="K9547" i="32" a="1"/>
  <c r="K9547" i="32" s="1"/>
  <c r="K9546" i="32" a="1"/>
  <c r="K9546" i="32" s="1"/>
  <c r="K9545" i="32" a="1"/>
  <c r="K9545" i="32" s="1"/>
  <c r="K9544" i="32" a="1"/>
  <c r="K9544" i="32" s="1"/>
  <c r="K9543" i="32" a="1"/>
  <c r="K9543" i="32" s="1"/>
  <c r="K9542" i="32" a="1"/>
  <c r="K9542" i="32" s="1"/>
  <c r="K9541" i="32" a="1"/>
  <c r="K9541" i="32" s="1"/>
  <c r="K9540" i="32" a="1"/>
  <c r="K9540" i="32" s="1"/>
  <c r="K9539" i="32" a="1"/>
  <c r="K9539" i="32" s="1"/>
  <c r="K9538" i="32" a="1"/>
  <c r="K9538" i="32" s="1"/>
  <c r="K9537" i="32" a="1"/>
  <c r="K9537" i="32" s="1"/>
  <c r="K9536" i="32" a="1"/>
  <c r="K9536" i="32" s="1"/>
  <c r="K9535" i="32" a="1"/>
  <c r="K9535" i="32" s="1"/>
  <c r="K9534" i="32" a="1"/>
  <c r="K9534" i="32" s="1"/>
  <c r="K9533" i="32" a="1"/>
  <c r="K9533" i="32" s="1"/>
  <c r="K9532" i="32" a="1"/>
  <c r="K9532" i="32" s="1"/>
  <c r="K9531" i="32" a="1"/>
  <c r="K9531" i="32" s="1"/>
  <c r="K9530" i="32" a="1"/>
  <c r="K9530" i="32" s="1"/>
  <c r="K9529" i="32" a="1"/>
  <c r="K9529" i="32" s="1"/>
  <c r="K9528" i="32" a="1"/>
  <c r="K9528" i="32" s="1"/>
  <c r="K9527" i="32" a="1"/>
  <c r="K9527" i="32" s="1"/>
  <c r="K9526" i="32" a="1"/>
  <c r="K9526" i="32" s="1"/>
  <c r="K9525" i="32" a="1"/>
  <c r="K9525" i="32" s="1"/>
  <c r="K9524" i="32" a="1"/>
  <c r="K9524" i="32" s="1"/>
  <c r="K9523" i="32" a="1"/>
  <c r="K9523" i="32" s="1"/>
  <c r="K9522" i="32" a="1"/>
  <c r="K9522" i="32" s="1"/>
  <c r="K9521" i="32" a="1"/>
  <c r="K9521" i="32" s="1"/>
  <c r="K9520" i="32" a="1"/>
  <c r="K9520" i="32" s="1"/>
  <c r="K9519" i="32" a="1"/>
  <c r="K9519" i="32" s="1"/>
  <c r="K9518" i="32" a="1"/>
  <c r="K9518" i="32" s="1"/>
  <c r="K9517" i="32" a="1"/>
  <c r="K9517" i="32" s="1"/>
  <c r="K9516" i="32" a="1"/>
  <c r="K9516" i="32" s="1"/>
  <c r="K9515" i="32" a="1"/>
  <c r="K9515" i="32" s="1"/>
  <c r="K9514" i="32" a="1"/>
  <c r="K9514" i="32" s="1"/>
  <c r="K9513" i="32" a="1"/>
  <c r="K9513" i="32" s="1"/>
  <c r="K9512" i="32" a="1"/>
  <c r="K9512" i="32" s="1"/>
  <c r="K9511" i="32" a="1"/>
  <c r="K9511" i="32" s="1"/>
  <c r="K9510" i="32" a="1"/>
  <c r="K9510" i="32" s="1"/>
  <c r="K9509" i="32" a="1"/>
  <c r="K9509" i="32" s="1"/>
  <c r="K9508" i="32" a="1"/>
  <c r="K9508" i="32" s="1"/>
  <c r="K9507" i="32" a="1"/>
  <c r="K9507" i="32" s="1"/>
  <c r="K9506" i="32" a="1"/>
  <c r="K9506" i="32" s="1"/>
  <c r="K9505" i="32" a="1"/>
  <c r="K9505" i="32" s="1"/>
  <c r="K9504" i="32" a="1"/>
  <c r="K9504" i="32" s="1"/>
  <c r="K9503" i="32" a="1"/>
  <c r="K9503" i="32" s="1"/>
  <c r="K9502" i="32" a="1"/>
  <c r="K9502" i="32" s="1"/>
  <c r="K9501" i="32" a="1"/>
  <c r="K9501" i="32" s="1"/>
  <c r="K9500" i="32" a="1"/>
  <c r="K9500" i="32" s="1"/>
  <c r="K9499" i="32" a="1"/>
  <c r="K9499" i="32" s="1"/>
  <c r="K9498" i="32" a="1"/>
  <c r="K9498" i="32" s="1"/>
  <c r="K9497" i="32" a="1"/>
  <c r="K9497" i="32" s="1"/>
  <c r="K9496" i="32" a="1"/>
  <c r="K9496" i="32" s="1"/>
  <c r="K9495" i="32" a="1"/>
  <c r="K9495" i="32" s="1"/>
  <c r="K9494" i="32" a="1"/>
  <c r="K9494" i="32" s="1"/>
  <c r="K9493" i="32" a="1"/>
  <c r="K9493" i="32" s="1"/>
  <c r="K9492" i="32" a="1"/>
  <c r="K9492" i="32" s="1"/>
  <c r="K9491" i="32" a="1"/>
  <c r="K9491" i="32" s="1"/>
  <c r="K9490" i="32" a="1"/>
  <c r="K9490" i="32" s="1"/>
  <c r="K9489" i="32" a="1"/>
  <c r="K9489" i="32" s="1"/>
  <c r="K9488" i="32" a="1"/>
  <c r="K9488" i="32" s="1"/>
  <c r="K9487" i="32" a="1"/>
  <c r="K9487" i="32" s="1"/>
  <c r="K9486" i="32" a="1"/>
  <c r="K9486" i="32" s="1"/>
  <c r="K9485" i="32" a="1"/>
  <c r="K9485" i="32" s="1"/>
  <c r="K9484" i="32" a="1"/>
  <c r="K9484" i="32" s="1"/>
  <c r="K9483" i="32" a="1"/>
  <c r="K9483" i="32" s="1"/>
  <c r="K9482" i="32" a="1"/>
  <c r="K9482" i="32" s="1"/>
  <c r="K9481" i="32" a="1"/>
  <c r="K9481" i="32" s="1"/>
  <c r="K9480" i="32" a="1"/>
  <c r="K9480" i="32" s="1"/>
  <c r="K9479" i="32" a="1"/>
  <c r="K9479" i="32" s="1"/>
  <c r="K9478" i="32" a="1"/>
  <c r="K9478" i="32" s="1"/>
  <c r="K9477" i="32" a="1"/>
  <c r="K9477" i="32" s="1"/>
  <c r="K9476" i="32" a="1"/>
  <c r="K9476" i="32" s="1"/>
  <c r="K9475" i="32" a="1"/>
  <c r="K9475" i="32" s="1"/>
  <c r="K9474" i="32" a="1"/>
  <c r="K9474" i="32" s="1"/>
  <c r="K9473" i="32" a="1"/>
  <c r="K9473" i="32" s="1"/>
  <c r="K9472" i="32" a="1"/>
  <c r="K9472" i="32" s="1"/>
  <c r="K9471" i="32" a="1"/>
  <c r="K9471" i="32" s="1"/>
  <c r="K9470" i="32" a="1"/>
  <c r="K9470" i="32" s="1"/>
  <c r="K9469" i="32" a="1"/>
  <c r="K9469" i="32" s="1"/>
  <c r="K9468" i="32" a="1"/>
  <c r="K9468" i="32" s="1"/>
  <c r="K9467" i="32" a="1"/>
  <c r="K9467" i="32" s="1"/>
  <c r="K9466" i="32" a="1"/>
  <c r="K9466" i="32" s="1"/>
  <c r="K9465" i="32" a="1"/>
  <c r="K9465" i="32" s="1"/>
  <c r="K9464" i="32" a="1"/>
  <c r="K9464" i="32" s="1"/>
  <c r="K9463" i="32" a="1"/>
  <c r="K9463" i="32" s="1"/>
  <c r="K9462" i="32" a="1"/>
  <c r="K9462" i="32" s="1"/>
  <c r="K9461" i="32" a="1"/>
  <c r="K9461" i="32" s="1"/>
  <c r="K9460" i="32" a="1"/>
  <c r="K9460" i="32" s="1"/>
  <c r="K9459" i="32" a="1"/>
  <c r="K9459" i="32" s="1"/>
  <c r="K9458" i="32" a="1"/>
  <c r="K9458" i="32" s="1"/>
  <c r="K9457" i="32" a="1"/>
  <c r="K9457" i="32" s="1"/>
  <c r="K9456" i="32" a="1"/>
  <c r="K9456" i="32" s="1"/>
  <c r="K9455" i="32" a="1"/>
  <c r="K9455" i="32" s="1"/>
  <c r="K9454" i="32" a="1"/>
  <c r="K9454" i="32" s="1"/>
  <c r="K9453" i="32" a="1"/>
  <c r="K9453" i="32" s="1"/>
  <c r="K9452" i="32" a="1"/>
  <c r="K9452" i="32" s="1"/>
  <c r="K9451" i="32" a="1"/>
  <c r="K9451" i="32" s="1"/>
  <c r="K9450" i="32" a="1"/>
  <c r="K9450" i="32" s="1"/>
  <c r="K9449" i="32" a="1"/>
  <c r="K9449" i="32" s="1"/>
  <c r="K9448" i="32" a="1"/>
  <c r="K9448" i="32" s="1"/>
  <c r="K9447" i="32" a="1"/>
  <c r="K9447" i="32" s="1"/>
  <c r="K9446" i="32" a="1"/>
  <c r="K9446" i="32" s="1"/>
  <c r="K9445" i="32" a="1"/>
  <c r="K9445" i="32" s="1"/>
  <c r="K9444" i="32" a="1"/>
  <c r="K9444" i="32" s="1"/>
  <c r="K9443" i="32" a="1"/>
  <c r="K9443" i="32" s="1"/>
  <c r="K9442" i="32" a="1"/>
  <c r="K9442" i="32" s="1"/>
  <c r="K9441" i="32" a="1"/>
  <c r="K9441" i="32" s="1"/>
  <c r="K9440" i="32" a="1"/>
  <c r="K9440" i="32" s="1"/>
  <c r="K9439" i="32" a="1"/>
  <c r="K9439" i="32" s="1"/>
  <c r="K9438" i="32" a="1"/>
  <c r="K9438" i="32" s="1"/>
  <c r="K9437" i="32" a="1"/>
  <c r="K9437" i="32" s="1"/>
  <c r="K9436" i="32" a="1"/>
  <c r="K9436" i="32" s="1"/>
  <c r="K9435" i="32" a="1"/>
  <c r="K9435" i="32" s="1"/>
  <c r="K9434" i="32" a="1"/>
  <c r="K9434" i="32" s="1"/>
  <c r="K9433" i="32" a="1"/>
  <c r="K9433" i="32" s="1"/>
  <c r="K9432" i="32" a="1"/>
  <c r="K9432" i="32" s="1"/>
  <c r="K9431" i="32" a="1"/>
  <c r="K9431" i="32" s="1"/>
  <c r="K9430" i="32" a="1"/>
  <c r="K9430" i="32" s="1"/>
  <c r="K9429" i="32" a="1"/>
  <c r="K9429" i="32" s="1"/>
  <c r="K9428" i="32" a="1"/>
  <c r="K9428" i="32" s="1"/>
  <c r="K9427" i="32" a="1"/>
  <c r="K9427" i="32" s="1"/>
  <c r="K9426" i="32" a="1"/>
  <c r="K9426" i="32" s="1"/>
  <c r="K9425" i="32" a="1"/>
  <c r="K9425" i="32" s="1"/>
  <c r="K9424" i="32" a="1"/>
  <c r="K9424" i="32" s="1"/>
  <c r="K9423" i="32" a="1"/>
  <c r="K9423" i="32" s="1"/>
  <c r="K9422" i="32" a="1"/>
  <c r="K9422" i="32" s="1"/>
  <c r="K9421" i="32" a="1"/>
  <c r="K9421" i="32" s="1"/>
  <c r="K9420" i="32" a="1"/>
  <c r="K9420" i="32" s="1"/>
  <c r="K9419" i="32" a="1"/>
  <c r="K9419" i="32" s="1"/>
  <c r="K9418" i="32" a="1"/>
  <c r="K9418" i="32" s="1"/>
  <c r="K9417" i="32" a="1"/>
  <c r="K9417" i="32" s="1"/>
  <c r="K9416" i="32" a="1"/>
  <c r="K9416" i="32" s="1"/>
  <c r="K9415" i="32" a="1"/>
  <c r="K9415" i="32" s="1"/>
  <c r="K9414" i="32" a="1"/>
  <c r="K9414" i="32" s="1"/>
  <c r="K9413" i="32" a="1"/>
  <c r="K9413" i="32" s="1"/>
  <c r="K9412" i="32" a="1"/>
  <c r="K9412" i="32" s="1"/>
  <c r="K9411" i="32" a="1"/>
  <c r="K9411" i="32" s="1"/>
  <c r="K9410" i="32" a="1"/>
  <c r="K9410" i="32" s="1"/>
  <c r="K9409" i="32" a="1"/>
  <c r="K9409" i="32" s="1"/>
  <c r="K9408" i="32" a="1"/>
  <c r="K9408" i="32" s="1"/>
  <c r="K9407" i="32" a="1"/>
  <c r="K9407" i="32" s="1"/>
  <c r="K9406" i="32" a="1"/>
  <c r="K9406" i="32" s="1"/>
  <c r="K9405" i="32" a="1"/>
  <c r="K9405" i="32" s="1"/>
  <c r="K9404" i="32" a="1"/>
  <c r="K9404" i="32" s="1"/>
  <c r="K9403" i="32" a="1"/>
  <c r="K9403" i="32" s="1"/>
  <c r="K9402" i="32" a="1"/>
  <c r="K9402" i="32" s="1"/>
  <c r="K9401" i="32" a="1"/>
  <c r="K9401" i="32" s="1"/>
  <c r="K9400" i="32" a="1"/>
  <c r="K9400" i="32" s="1"/>
  <c r="K9399" i="32" a="1"/>
  <c r="K9399" i="32" s="1"/>
  <c r="K9398" i="32" a="1"/>
  <c r="K9398" i="32" s="1"/>
  <c r="K9397" i="32" a="1"/>
  <c r="K9397" i="32" s="1"/>
  <c r="K9396" i="32" a="1"/>
  <c r="K9396" i="32" s="1"/>
  <c r="K9395" i="32" a="1"/>
  <c r="K9395" i="32" s="1"/>
  <c r="K9394" i="32" a="1"/>
  <c r="K9394" i="32" s="1"/>
  <c r="K9393" i="32" a="1"/>
  <c r="K9393" i="32" s="1"/>
  <c r="K9392" i="32" a="1"/>
  <c r="K9392" i="32" s="1"/>
  <c r="K9391" i="32" a="1"/>
  <c r="K9391" i="32" s="1"/>
  <c r="K9390" i="32" a="1"/>
  <c r="K9390" i="32" s="1"/>
  <c r="K9389" i="32" a="1"/>
  <c r="K9389" i="32" s="1"/>
  <c r="K9388" i="32" a="1"/>
  <c r="K9388" i="32" s="1"/>
  <c r="K9387" i="32" a="1"/>
  <c r="K9387" i="32" s="1"/>
  <c r="K9386" i="32" a="1"/>
  <c r="K9386" i="32" s="1"/>
  <c r="K9385" i="32" a="1"/>
  <c r="K9385" i="32" s="1"/>
  <c r="K9384" i="32" a="1"/>
  <c r="K9384" i="32" s="1"/>
  <c r="K9383" i="32" a="1"/>
  <c r="K9383" i="32" s="1"/>
  <c r="K9382" i="32" a="1"/>
  <c r="K9382" i="32" s="1"/>
  <c r="K9381" i="32" a="1"/>
  <c r="K9381" i="32" s="1"/>
  <c r="K9380" i="32" a="1"/>
  <c r="K9380" i="32" s="1"/>
  <c r="K9379" i="32" a="1"/>
  <c r="K9379" i="32" s="1"/>
  <c r="K9378" i="32" a="1"/>
  <c r="K9378" i="32" s="1"/>
  <c r="K9377" i="32" a="1"/>
  <c r="K9377" i="32" s="1"/>
  <c r="K9376" i="32" a="1"/>
  <c r="K9376" i="32" s="1"/>
  <c r="K9375" i="32" a="1"/>
  <c r="K9375" i="32" s="1"/>
  <c r="K9374" i="32" a="1"/>
  <c r="K9374" i="32" s="1"/>
  <c r="K9373" i="32" a="1"/>
  <c r="K9373" i="32" s="1"/>
  <c r="K9372" i="32" a="1"/>
  <c r="K9372" i="32" s="1"/>
  <c r="K9371" i="32" a="1"/>
  <c r="K9371" i="32" s="1"/>
  <c r="K9370" i="32" a="1"/>
  <c r="K9370" i="32" s="1"/>
  <c r="K9369" i="32" a="1"/>
  <c r="K9369" i="32" s="1"/>
  <c r="K9368" i="32" a="1"/>
  <c r="K9368" i="32" s="1"/>
  <c r="K9367" i="32" a="1"/>
  <c r="K9367" i="32" s="1"/>
  <c r="K9366" i="32" a="1"/>
  <c r="K9366" i="32" s="1"/>
  <c r="K9365" i="32" a="1"/>
  <c r="K9365" i="32" s="1"/>
  <c r="K9364" i="32" a="1"/>
  <c r="K9364" i="32" s="1"/>
  <c r="K9363" i="32" a="1"/>
  <c r="K9363" i="32" s="1"/>
  <c r="K9362" i="32" a="1"/>
  <c r="K9362" i="32" s="1"/>
  <c r="K9361" i="32" a="1"/>
  <c r="K9361" i="32" s="1"/>
  <c r="K9360" i="32" a="1"/>
  <c r="K9360" i="32" s="1"/>
  <c r="K9359" i="32" a="1"/>
  <c r="K9359" i="32" s="1"/>
  <c r="K9358" i="32" a="1"/>
  <c r="K9358" i="32" s="1"/>
  <c r="K9357" i="32" a="1"/>
  <c r="K9357" i="32" s="1"/>
  <c r="K9356" i="32" a="1"/>
  <c r="K9356" i="32" s="1"/>
  <c r="K9355" i="32" a="1"/>
  <c r="K9355" i="32" s="1"/>
  <c r="K9354" i="32" a="1"/>
  <c r="K9354" i="32" s="1"/>
  <c r="K9353" i="32" a="1"/>
  <c r="K9353" i="32" s="1"/>
  <c r="K9352" i="32" a="1"/>
  <c r="K9352" i="32" s="1"/>
  <c r="K9351" i="32" a="1"/>
  <c r="K9351" i="32" s="1"/>
  <c r="K9350" i="32" a="1"/>
  <c r="K9350" i="32" s="1"/>
  <c r="K9349" i="32" a="1"/>
  <c r="K9349" i="32" s="1"/>
  <c r="K9348" i="32" a="1"/>
  <c r="K9348" i="32" s="1"/>
  <c r="K9347" i="32" a="1"/>
  <c r="K9347" i="32" s="1"/>
  <c r="K9346" i="32" a="1"/>
  <c r="K9346" i="32" s="1"/>
  <c r="K9345" i="32" a="1"/>
  <c r="K9345" i="32" s="1"/>
  <c r="K9344" i="32" a="1"/>
  <c r="K9344" i="32" s="1"/>
  <c r="K9343" i="32" a="1"/>
  <c r="K9343" i="32" s="1"/>
  <c r="K9342" i="32" a="1"/>
  <c r="K9342" i="32" s="1"/>
  <c r="K9341" i="32" a="1"/>
  <c r="K9341" i="32" s="1"/>
  <c r="K9340" i="32" a="1"/>
  <c r="K9340" i="32" s="1"/>
  <c r="K9339" i="32" a="1"/>
  <c r="K9339" i="32" s="1"/>
  <c r="K9338" i="32" a="1"/>
  <c r="K9338" i="32" s="1"/>
  <c r="K9337" i="32" a="1"/>
  <c r="K9337" i="32" s="1"/>
  <c r="K9336" i="32" a="1"/>
  <c r="K9336" i="32" s="1"/>
  <c r="K9335" i="32" a="1"/>
  <c r="K9335" i="32" s="1"/>
  <c r="K9334" i="32" a="1"/>
  <c r="K9334" i="32" s="1"/>
  <c r="K9333" i="32" a="1"/>
  <c r="K9333" i="32" s="1"/>
  <c r="K9332" i="32" a="1"/>
  <c r="K9332" i="32" s="1"/>
  <c r="K9331" i="32" a="1"/>
  <c r="K9331" i="32" s="1"/>
  <c r="K9330" i="32" a="1"/>
  <c r="K9330" i="32" s="1"/>
  <c r="K9329" i="32" a="1"/>
  <c r="K9329" i="32" s="1"/>
  <c r="K9328" i="32" a="1"/>
  <c r="K9328" i="32" s="1"/>
  <c r="K9327" i="32" a="1"/>
  <c r="K9327" i="32" s="1"/>
  <c r="K9326" i="32" a="1"/>
  <c r="K9326" i="32" s="1"/>
  <c r="K9325" i="32" a="1"/>
  <c r="K9325" i="32" s="1"/>
  <c r="K9324" i="32" a="1"/>
  <c r="K9324" i="32" s="1"/>
  <c r="K9323" i="32" a="1"/>
  <c r="K9323" i="32" s="1"/>
  <c r="K9322" i="32" a="1"/>
  <c r="K9322" i="32" s="1"/>
  <c r="K9321" i="32" a="1"/>
  <c r="K9321" i="32" s="1"/>
  <c r="K9320" i="32" a="1"/>
  <c r="K9320" i="32" s="1"/>
  <c r="K9319" i="32" a="1"/>
  <c r="K9319" i="32" s="1"/>
  <c r="K9318" i="32" a="1"/>
  <c r="K9318" i="32" s="1"/>
  <c r="K9317" i="32" a="1"/>
  <c r="K9317" i="32" s="1"/>
  <c r="K9316" i="32" a="1"/>
  <c r="K9316" i="32" s="1"/>
  <c r="K9315" i="32" a="1"/>
  <c r="K9315" i="32" s="1"/>
  <c r="K9314" i="32" a="1"/>
  <c r="K9314" i="32" s="1"/>
  <c r="K9313" i="32" a="1"/>
  <c r="K9313" i="32" s="1"/>
  <c r="K9312" i="32" a="1"/>
  <c r="K9312" i="32" s="1"/>
  <c r="K9311" i="32" a="1"/>
  <c r="K9311" i="32" s="1"/>
  <c r="K9310" i="32" a="1"/>
  <c r="K9310" i="32" s="1"/>
  <c r="K9309" i="32" a="1"/>
  <c r="K9309" i="32" s="1"/>
  <c r="K9308" i="32" a="1"/>
  <c r="K9308" i="32" s="1"/>
  <c r="K9307" i="32" a="1"/>
  <c r="K9307" i="32" s="1"/>
  <c r="K9306" i="32" a="1"/>
  <c r="K9306" i="32" s="1"/>
  <c r="K9305" i="32" a="1"/>
  <c r="K9305" i="32" s="1"/>
  <c r="K9304" i="32" a="1"/>
  <c r="K9304" i="32" s="1"/>
  <c r="K9303" i="32" a="1"/>
  <c r="K9303" i="32" s="1"/>
  <c r="K9302" i="32" a="1"/>
  <c r="K9302" i="32" s="1"/>
  <c r="K9301" i="32" a="1"/>
  <c r="K9301" i="32" s="1"/>
  <c r="K9300" i="32" a="1"/>
  <c r="K9300" i="32" s="1"/>
  <c r="K9299" i="32" a="1"/>
  <c r="K9299" i="32" s="1"/>
  <c r="K9298" i="32" a="1"/>
  <c r="K9298" i="32" s="1"/>
  <c r="K9297" i="32" a="1"/>
  <c r="K9297" i="32" s="1"/>
  <c r="K9296" i="32" a="1"/>
  <c r="K9296" i="32" s="1"/>
  <c r="K9295" i="32" a="1"/>
  <c r="K9295" i="32" s="1"/>
  <c r="K9294" i="32" a="1"/>
  <c r="K9294" i="32" s="1"/>
  <c r="K9293" i="32" a="1"/>
  <c r="K9293" i="32" s="1"/>
  <c r="K9292" i="32" a="1"/>
  <c r="K9292" i="32" s="1"/>
  <c r="K9291" i="32" a="1"/>
  <c r="K9291" i="32" s="1"/>
  <c r="K9290" i="32" a="1"/>
  <c r="K9290" i="32" s="1"/>
  <c r="K9289" i="32" a="1"/>
  <c r="K9289" i="32" s="1"/>
  <c r="K9288" i="32" a="1"/>
  <c r="K9288" i="32" s="1"/>
  <c r="K9287" i="32" a="1"/>
  <c r="K9287" i="32" s="1"/>
  <c r="K9286" i="32" a="1"/>
  <c r="K9286" i="32" s="1"/>
  <c r="K9285" i="32" a="1"/>
  <c r="K9285" i="32" s="1"/>
  <c r="K9284" i="32" a="1"/>
  <c r="K9284" i="32" s="1"/>
  <c r="K9283" i="32" a="1"/>
  <c r="K9283" i="32" s="1"/>
  <c r="K9282" i="32" a="1"/>
  <c r="K9282" i="32" s="1"/>
  <c r="K9281" i="32" a="1"/>
  <c r="K9281" i="32" s="1"/>
  <c r="K9280" i="32" a="1"/>
  <c r="K9280" i="32" s="1"/>
  <c r="K9279" i="32" a="1"/>
  <c r="K9279" i="32" s="1"/>
  <c r="K9278" i="32" a="1"/>
  <c r="K9278" i="32" s="1"/>
  <c r="K9277" i="32" a="1"/>
  <c r="K9277" i="32" s="1"/>
  <c r="K9276" i="32" a="1"/>
  <c r="K9276" i="32" s="1"/>
  <c r="K9275" i="32" a="1"/>
  <c r="K9275" i="32" s="1"/>
  <c r="K9274" i="32" a="1"/>
  <c r="K9274" i="32" s="1"/>
  <c r="K9273" i="32" a="1"/>
  <c r="K9273" i="32" s="1"/>
  <c r="K9272" i="32" a="1"/>
  <c r="K9272" i="32" s="1"/>
  <c r="K9271" i="32" a="1"/>
  <c r="K9271" i="32" s="1"/>
  <c r="K9270" i="32" a="1"/>
  <c r="K9270" i="32" s="1"/>
  <c r="K9269" i="32" a="1"/>
  <c r="K9269" i="32" s="1"/>
  <c r="K9268" i="32" a="1"/>
  <c r="K9268" i="32" s="1"/>
  <c r="K9267" i="32" a="1"/>
  <c r="K9267" i="32" s="1"/>
  <c r="K9266" i="32" a="1"/>
  <c r="K9266" i="32" s="1"/>
  <c r="K9265" i="32" a="1"/>
  <c r="K9265" i="32" s="1"/>
  <c r="K9264" i="32" a="1"/>
  <c r="K9264" i="32" s="1"/>
  <c r="K9263" i="32" a="1"/>
  <c r="K9263" i="32" s="1"/>
  <c r="K9262" i="32" a="1"/>
  <c r="K9262" i="32" s="1"/>
  <c r="K9261" i="32" a="1"/>
  <c r="K9261" i="32" s="1"/>
  <c r="K9260" i="32" a="1"/>
  <c r="K9260" i="32" s="1"/>
  <c r="K9259" i="32" a="1"/>
  <c r="K9259" i="32" s="1"/>
  <c r="K9258" i="32" a="1"/>
  <c r="K9258" i="32" s="1"/>
  <c r="K9257" i="32" a="1"/>
  <c r="K9257" i="32" s="1"/>
  <c r="K9256" i="32" a="1"/>
  <c r="K9256" i="32" s="1"/>
  <c r="K9255" i="32" a="1"/>
  <c r="K9255" i="32" s="1"/>
  <c r="K9254" i="32" a="1"/>
  <c r="K9254" i="32" s="1"/>
  <c r="K9253" i="32" a="1"/>
  <c r="K9253" i="32" s="1"/>
  <c r="K9252" i="32" a="1"/>
  <c r="K9252" i="32" s="1"/>
  <c r="K9251" i="32" a="1"/>
  <c r="K9251" i="32" s="1"/>
  <c r="K9250" i="32" a="1"/>
  <c r="K9250" i="32" s="1"/>
  <c r="K9249" i="32" a="1"/>
  <c r="K9249" i="32" s="1"/>
  <c r="K9248" i="32" a="1"/>
  <c r="K9248" i="32" s="1"/>
  <c r="K9247" i="32" a="1"/>
  <c r="K9247" i="32" s="1"/>
  <c r="K9246" i="32" a="1"/>
  <c r="K9246" i="32" s="1"/>
  <c r="K9245" i="32" a="1"/>
  <c r="K9245" i="32" s="1"/>
  <c r="K9244" i="32" a="1"/>
  <c r="K9244" i="32" s="1"/>
  <c r="K9243" i="32" a="1"/>
  <c r="K9243" i="32" s="1"/>
  <c r="K9242" i="32" a="1"/>
  <c r="K9242" i="32" s="1"/>
  <c r="K9241" i="32" a="1"/>
  <c r="K9241" i="32" s="1"/>
  <c r="K9240" i="32" a="1"/>
  <c r="K9240" i="32" s="1"/>
  <c r="K9239" i="32" a="1"/>
  <c r="K9239" i="32" s="1"/>
  <c r="K9238" i="32" a="1"/>
  <c r="K9238" i="32" s="1"/>
  <c r="K9237" i="32" a="1"/>
  <c r="K9237" i="32" s="1"/>
  <c r="K9236" i="32" a="1"/>
  <c r="K9236" i="32" s="1"/>
  <c r="K9235" i="32" a="1"/>
  <c r="K9235" i="32" s="1"/>
  <c r="K9234" i="32" a="1"/>
  <c r="K9234" i="32" s="1"/>
  <c r="K9233" i="32" a="1"/>
  <c r="K9233" i="32" s="1"/>
  <c r="K9232" i="32" a="1"/>
  <c r="K9232" i="32" s="1"/>
  <c r="K9231" i="32" a="1"/>
  <c r="K9231" i="32" s="1"/>
  <c r="K9230" i="32" a="1"/>
  <c r="K9230" i="32" s="1"/>
  <c r="K9229" i="32" a="1"/>
  <c r="K9229" i="32" s="1"/>
  <c r="K9228" i="32" a="1"/>
  <c r="K9228" i="32" s="1"/>
  <c r="K9227" i="32" a="1"/>
  <c r="K9227" i="32" s="1"/>
  <c r="K9226" i="32" a="1"/>
  <c r="K9226" i="32" s="1"/>
  <c r="K9225" i="32" a="1"/>
  <c r="K9225" i="32" s="1"/>
  <c r="K9224" i="32" a="1"/>
  <c r="K9224" i="32" s="1"/>
  <c r="K9223" i="32" a="1"/>
  <c r="K9223" i="32" s="1"/>
  <c r="K9222" i="32" a="1"/>
  <c r="K9222" i="32" s="1"/>
  <c r="K9221" i="32" a="1"/>
  <c r="K9221" i="32" s="1"/>
  <c r="K9220" i="32" a="1"/>
  <c r="K9220" i="32" s="1"/>
  <c r="K9219" i="32" a="1"/>
  <c r="K9219" i="32" s="1"/>
  <c r="K9218" i="32" a="1"/>
  <c r="K9218" i="32" s="1"/>
  <c r="K9217" i="32" a="1"/>
  <c r="K9217" i="32" s="1"/>
  <c r="K9216" i="32" a="1"/>
  <c r="K9216" i="32" s="1"/>
  <c r="K9215" i="32" a="1"/>
  <c r="K9215" i="32" s="1"/>
  <c r="K9214" i="32" a="1"/>
  <c r="K9214" i="32" s="1"/>
  <c r="K9213" i="32" a="1"/>
  <c r="K9213" i="32" s="1"/>
  <c r="K9212" i="32" a="1"/>
  <c r="K9212" i="32" s="1"/>
  <c r="K9211" i="32" a="1"/>
  <c r="K9211" i="32" s="1"/>
  <c r="K9210" i="32" a="1"/>
  <c r="K9210" i="32" s="1"/>
  <c r="K9209" i="32" a="1"/>
  <c r="K9209" i="32" s="1"/>
  <c r="K9208" i="32" a="1"/>
  <c r="K9208" i="32" s="1"/>
  <c r="K9207" i="32" a="1"/>
  <c r="K9207" i="32" s="1"/>
  <c r="K9206" i="32" a="1"/>
  <c r="K9206" i="32" s="1"/>
  <c r="K9205" i="32" a="1"/>
  <c r="K9205" i="32" s="1"/>
  <c r="K9204" i="32" a="1"/>
  <c r="K9204" i="32" s="1"/>
  <c r="K9203" i="32" a="1"/>
  <c r="K9203" i="32" s="1"/>
  <c r="K9202" i="32" a="1"/>
  <c r="K9202" i="32" s="1"/>
  <c r="K9201" i="32" a="1"/>
  <c r="K9201" i="32" s="1"/>
  <c r="K9200" i="32" a="1"/>
  <c r="K9200" i="32" s="1"/>
  <c r="K9199" i="32" a="1"/>
  <c r="K9199" i="32" s="1"/>
  <c r="K9198" i="32" a="1"/>
  <c r="K9198" i="32" s="1"/>
  <c r="K9197" i="32" a="1"/>
  <c r="K9197" i="32" s="1"/>
  <c r="K9196" i="32" a="1"/>
  <c r="K9196" i="32" s="1"/>
  <c r="K9195" i="32" a="1"/>
  <c r="K9195" i="32" s="1"/>
  <c r="K9194" i="32" a="1"/>
  <c r="K9194" i="32" s="1"/>
  <c r="K9193" i="32" a="1"/>
  <c r="K9193" i="32" s="1"/>
  <c r="K9192" i="32" a="1"/>
  <c r="K9192" i="32" s="1"/>
  <c r="K9191" i="32" a="1"/>
  <c r="K9191" i="32" s="1"/>
  <c r="K9190" i="32" a="1"/>
  <c r="K9190" i="32" s="1"/>
  <c r="K9189" i="32" a="1"/>
  <c r="K9189" i="32" s="1"/>
  <c r="K9188" i="32" a="1"/>
  <c r="K9188" i="32" s="1"/>
  <c r="K9187" i="32" a="1"/>
  <c r="K9187" i="32" s="1"/>
  <c r="K9186" i="32" a="1"/>
  <c r="K9186" i="32" s="1"/>
  <c r="K9185" i="32" a="1"/>
  <c r="K9185" i="32" s="1"/>
  <c r="K9184" i="32" a="1"/>
  <c r="K9184" i="32" s="1"/>
  <c r="K9183" i="32" a="1"/>
  <c r="K9183" i="32" s="1"/>
  <c r="K9182" i="32" a="1"/>
  <c r="K9182" i="32" s="1"/>
  <c r="K9181" i="32" a="1"/>
  <c r="K9181" i="32" s="1"/>
  <c r="K9180" i="32" a="1"/>
  <c r="K9180" i="32" s="1"/>
  <c r="K9179" i="32" a="1"/>
  <c r="K9179" i="32" s="1"/>
  <c r="K9178" i="32" a="1"/>
  <c r="K9178" i="32" s="1"/>
  <c r="K9177" i="32" a="1"/>
  <c r="K9177" i="32" s="1"/>
  <c r="K9176" i="32" a="1"/>
  <c r="K9176" i="32" s="1"/>
  <c r="K9175" i="32" a="1"/>
  <c r="K9175" i="32" s="1"/>
  <c r="K9174" i="32" a="1"/>
  <c r="K9174" i="32" s="1"/>
  <c r="K9173" i="32" a="1"/>
  <c r="K9173" i="32" s="1"/>
  <c r="K9172" i="32" a="1"/>
  <c r="K9172" i="32" s="1"/>
  <c r="K9171" i="32" a="1"/>
  <c r="K9171" i="32" s="1"/>
  <c r="K9170" i="32" a="1"/>
  <c r="K9170" i="32" s="1"/>
  <c r="K9169" i="32" a="1"/>
  <c r="K9169" i="32" s="1"/>
  <c r="K9168" i="32" a="1"/>
  <c r="K9168" i="32" s="1"/>
  <c r="K9167" i="32" a="1"/>
  <c r="K9167" i="32" s="1"/>
  <c r="K9166" i="32" a="1"/>
  <c r="K9166" i="32" s="1"/>
  <c r="K9165" i="32" a="1"/>
  <c r="K9165" i="32" s="1"/>
  <c r="K9164" i="32" a="1"/>
  <c r="K9164" i="32" s="1"/>
  <c r="K9163" i="32" a="1"/>
  <c r="K9163" i="32" s="1"/>
  <c r="K9162" i="32" a="1"/>
  <c r="K9162" i="32" s="1"/>
  <c r="K9161" i="32" a="1"/>
  <c r="K9161" i="32" s="1"/>
  <c r="K9160" i="32" a="1"/>
  <c r="K9160" i="32" s="1"/>
  <c r="K9159" i="32" a="1"/>
  <c r="K9159" i="32" s="1"/>
  <c r="K9158" i="32" a="1"/>
  <c r="K9158" i="32" s="1"/>
  <c r="K9157" i="32" a="1"/>
  <c r="K9157" i="32" s="1"/>
  <c r="K9156" i="32" a="1"/>
  <c r="K9156" i="32" s="1"/>
  <c r="K9155" i="32" a="1"/>
  <c r="K9155" i="32" s="1"/>
  <c r="K9154" i="32" a="1"/>
  <c r="K9154" i="32" s="1"/>
  <c r="K9153" i="32" a="1"/>
  <c r="K9153" i="32" s="1"/>
  <c r="K9152" i="32" a="1"/>
  <c r="K9152" i="32" s="1"/>
  <c r="K9151" i="32" a="1"/>
  <c r="K9151" i="32" s="1"/>
  <c r="K9150" i="32" a="1"/>
  <c r="K9150" i="32" s="1"/>
  <c r="K9149" i="32" a="1"/>
  <c r="K9149" i="32" s="1"/>
  <c r="K9148" i="32" a="1"/>
  <c r="K9148" i="32" s="1"/>
  <c r="K9147" i="32" a="1"/>
  <c r="K9147" i="32" s="1"/>
  <c r="K9146" i="32" a="1"/>
  <c r="K9146" i="32" s="1"/>
  <c r="K9145" i="32" a="1"/>
  <c r="K9145" i="32" s="1"/>
  <c r="K9144" i="32" a="1"/>
  <c r="K9144" i="32" s="1"/>
  <c r="K9143" i="32" a="1"/>
  <c r="K9143" i="32" s="1"/>
  <c r="K9142" i="32" a="1"/>
  <c r="K9142" i="32" s="1"/>
  <c r="K9141" i="32" a="1"/>
  <c r="K9141" i="32" s="1"/>
  <c r="K9140" i="32" a="1"/>
  <c r="K9140" i="32" s="1"/>
  <c r="K9139" i="32" a="1"/>
  <c r="K9139" i="32" s="1"/>
  <c r="K9138" i="32" a="1"/>
  <c r="K9138" i="32" s="1"/>
  <c r="K9137" i="32" a="1"/>
  <c r="K9137" i="32" s="1"/>
  <c r="K9136" i="32" a="1"/>
  <c r="K9136" i="32" s="1"/>
  <c r="K9135" i="32" a="1"/>
  <c r="K9135" i="32" s="1"/>
  <c r="K9134" i="32" a="1"/>
  <c r="K9134" i="32" s="1"/>
  <c r="K9133" i="32" a="1"/>
  <c r="K9133" i="32" s="1"/>
  <c r="K9132" i="32" a="1"/>
  <c r="K9132" i="32" s="1"/>
  <c r="K9131" i="32" a="1"/>
  <c r="K9131" i="32" s="1"/>
  <c r="K9130" i="32" a="1"/>
  <c r="K9130" i="32" s="1"/>
  <c r="K9129" i="32" a="1"/>
  <c r="K9129" i="32" s="1"/>
  <c r="K9128" i="32" a="1"/>
  <c r="K9128" i="32" s="1"/>
  <c r="K9127" i="32" a="1"/>
  <c r="K9127" i="32" s="1"/>
  <c r="K9126" i="32" a="1"/>
  <c r="K9126" i="32" s="1"/>
  <c r="K9125" i="32" a="1"/>
  <c r="K9125" i="32" s="1"/>
  <c r="K9124" i="32" a="1"/>
  <c r="K9124" i="32" s="1"/>
  <c r="K9123" i="32" a="1"/>
  <c r="K9123" i="32" s="1"/>
  <c r="K9122" i="32" a="1"/>
  <c r="K9122" i="32" s="1"/>
  <c r="K9121" i="32" a="1"/>
  <c r="K9121" i="32" s="1"/>
  <c r="K9120" i="32" a="1"/>
  <c r="K9120" i="32" s="1"/>
  <c r="K9119" i="32" a="1"/>
  <c r="K9119" i="32" s="1"/>
  <c r="K9118" i="32" a="1"/>
  <c r="K9118" i="32" s="1"/>
  <c r="K9117" i="32" a="1"/>
  <c r="K9117" i="32" s="1"/>
  <c r="K9116" i="32" a="1"/>
  <c r="K9116" i="32" s="1"/>
  <c r="K9115" i="32" a="1"/>
  <c r="K9115" i="32" s="1"/>
  <c r="K9114" i="32" a="1"/>
  <c r="K9114" i="32" s="1"/>
  <c r="K9113" i="32" a="1"/>
  <c r="K9113" i="32" s="1"/>
  <c r="K9112" i="32" a="1"/>
  <c r="K9112" i="32" s="1"/>
  <c r="K9111" i="32" a="1"/>
  <c r="K9111" i="32" s="1"/>
  <c r="K9110" i="32" a="1"/>
  <c r="K9110" i="32" s="1"/>
  <c r="K9109" i="32" a="1"/>
  <c r="K9109" i="32" s="1"/>
  <c r="K9108" i="32" a="1"/>
  <c r="K9108" i="32" s="1"/>
  <c r="K9107" i="32" a="1"/>
  <c r="K9107" i="32" s="1"/>
  <c r="K9106" i="32" a="1"/>
  <c r="K9106" i="32" s="1"/>
  <c r="K9105" i="32" a="1"/>
  <c r="K9105" i="32" s="1"/>
  <c r="K9104" i="32" a="1"/>
  <c r="K9104" i="32" s="1"/>
  <c r="K9103" i="32" a="1"/>
  <c r="K9103" i="32" s="1"/>
  <c r="K9102" i="32" a="1"/>
  <c r="K9102" i="32" s="1"/>
  <c r="K9101" i="32" a="1"/>
  <c r="K9101" i="32" s="1"/>
  <c r="K9100" i="32" a="1"/>
  <c r="K9100" i="32" s="1"/>
  <c r="K9099" i="32" a="1"/>
  <c r="K9099" i="32" s="1"/>
  <c r="K9098" i="32" a="1"/>
  <c r="K9098" i="32" s="1"/>
  <c r="K9097" i="32" a="1"/>
  <c r="K9097" i="32" s="1"/>
  <c r="K9096" i="32" a="1"/>
  <c r="K9096" i="32" s="1"/>
  <c r="K9095" i="32" a="1"/>
  <c r="K9095" i="32" s="1"/>
  <c r="K9094" i="32" a="1"/>
  <c r="K9094" i="32" s="1"/>
  <c r="K9093" i="32" a="1"/>
  <c r="K9093" i="32" s="1"/>
  <c r="K9092" i="32" a="1"/>
  <c r="K9092" i="32" s="1"/>
  <c r="K9091" i="32" a="1"/>
  <c r="K9091" i="32" s="1"/>
  <c r="K9090" i="32" a="1"/>
  <c r="K9090" i="32" s="1"/>
  <c r="K9089" i="32" a="1"/>
  <c r="K9089" i="32" s="1"/>
  <c r="K9088" i="32" a="1"/>
  <c r="K9088" i="32" s="1"/>
  <c r="K9087" i="32" a="1"/>
  <c r="K9087" i="32" s="1"/>
  <c r="K9086" i="32" a="1"/>
  <c r="K9086" i="32" s="1"/>
  <c r="K9085" i="32" a="1"/>
  <c r="K9085" i="32" s="1"/>
  <c r="K9084" i="32" a="1"/>
  <c r="K9084" i="32" s="1"/>
  <c r="K9083" i="32" a="1"/>
  <c r="K9083" i="32" s="1"/>
  <c r="K9082" i="32" a="1"/>
  <c r="K9082" i="32" s="1"/>
  <c r="K9081" i="32" a="1"/>
  <c r="K9081" i="32" s="1"/>
  <c r="K9080" i="32" a="1"/>
  <c r="K9080" i="32" s="1"/>
  <c r="K9079" i="32" a="1"/>
  <c r="K9079" i="32" s="1"/>
  <c r="K9078" i="32" a="1"/>
  <c r="K9078" i="32" s="1"/>
  <c r="K9077" i="32" a="1"/>
  <c r="K9077" i="32" s="1"/>
  <c r="K9076" i="32" a="1"/>
  <c r="K9076" i="32" s="1"/>
  <c r="K9075" i="32" a="1"/>
  <c r="K9075" i="32" s="1"/>
  <c r="K9074" i="32" a="1"/>
  <c r="K9074" i="32" s="1"/>
  <c r="K9073" i="32" a="1"/>
  <c r="K9073" i="32" s="1"/>
  <c r="K9072" i="32" a="1"/>
  <c r="K9072" i="32" s="1"/>
  <c r="K9071" i="32" a="1"/>
  <c r="K9071" i="32" s="1"/>
  <c r="K9070" i="32" a="1"/>
  <c r="K9070" i="32" s="1"/>
  <c r="K9069" i="32" a="1"/>
  <c r="K9069" i="32" s="1"/>
  <c r="K9068" i="32" a="1"/>
  <c r="K9068" i="32" s="1"/>
  <c r="K9067" i="32" a="1"/>
  <c r="K9067" i="32" s="1"/>
  <c r="K9066" i="32" a="1"/>
  <c r="K9066" i="32" s="1"/>
  <c r="K9065" i="32" a="1"/>
  <c r="K9065" i="32" s="1"/>
  <c r="K9064" i="32" a="1"/>
  <c r="K9064" i="32" s="1"/>
  <c r="K9063" i="32" a="1"/>
  <c r="K9063" i="32" s="1"/>
  <c r="K9062" i="32" a="1"/>
  <c r="K9062" i="32" s="1"/>
  <c r="K9061" i="32" a="1"/>
  <c r="K9061" i="32" s="1"/>
  <c r="K9060" i="32" a="1"/>
  <c r="K9060" i="32" s="1"/>
  <c r="K9059" i="32" a="1"/>
  <c r="K9059" i="32" s="1"/>
  <c r="K9058" i="32" a="1"/>
  <c r="K9058" i="32" s="1"/>
  <c r="K9057" i="32" a="1"/>
  <c r="K9057" i="32" s="1"/>
  <c r="K9056" i="32" a="1"/>
  <c r="K9056" i="32" s="1"/>
  <c r="K9055" i="32" a="1"/>
  <c r="K9055" i="32" s="1"/>
  <c r="K9054" i="32" a="1"/>
  <c r="K9054" i="32" s="1"/>
  <c r="K9053" i="32" a="1"/>
  <c r="K9053" i="32" s="1"/>
  <c r="K9052" i="32" a="1"/>
  <c r="K9052" i="32" s="1"/>
  <c r="K9051" i="32" a="1"/>
  <c r="K9051" i="32" s="1"/>
  <c r="K9050" i="32" a="1"/>
  <c r="K9050" i="32" s="1"/>
  <c r="K9049" i="32" a="1"/>
  <c r="K9049" i="32" s="1"/>
  <c r="K9048" i="32" a="1"/>
  <c r="K9048" i="32" s="1"/>
  <c r="K9047" i="32" a="1"/>
  <c r="K9047" i="32" s="1"/>
  <c r="K9046" i="32" a="1"/>
  <c r="K9046" i="32" s="1"/>
  <c r="K9045" i="32" a="1"/>
  <c r="K9045" i="32" s="1"/>
  <c r="K9044" i="32" a="1"/>
  <c r="K9044" i="32" s="1"/>
  <c r="K9043" i="32" a="1"/>
  <c r="K9043" i="32" s="1"/>
  <c r="K9042" i="32" a="1"/>
  <c r="K9042" i="32" s="1"/>
  <c r="K9041" i="32" a="1"/>
  <c r="K9041" i="32" s="1"/>
  <c r="K9040" i="32" a="1"/>
  <c r="K9040" i="32" s="1"/>
  <c r="K9039" i="32" a="1"/>
  <c r="K9039" i="32" s="1"/>
  <c r="K9038" i="32" a="1"/>
  <c r="K9038" i="32" s="1"/>
  <c r="K9037" i="32" a="1"/>
  <c r="K9037" i="32" s="1"/>
  <c r="K9036" i="32" a="1"/>
  <c r="K9036" i="32" s="1"/>
  <c r="K9035" i="32" a="1"/>
  <c r="K9035" i="32" s="1"/>
  <c r="K9034" i="32" a="1"/>
  <c r="K9034" i="32" s="1"/>
  <c r="K9033" i="32" a="1"/>
  <c r="K9033" i="32" s="1"/>
  <c r="K9032" i="32" a="1"/>
  <c r="K9032" i="32" s="1"/>
  <c r="K9031" i="32" a="1"/>
  <c r="K9031" i="32" s="1"/>
  <c r="K9030" i="32" a="1"/>
  <c r="K9030" i="32" s="1"/>
  <c r="K9029" i="32" a="1"/>
  <c r="K9029" i="32" s="1"/>
  <c r="K9028" i="32" a="1"/>
  <c r="K9028" i="32" s="1"/>
  <c r="K9027" i="32" a="1"/>
  <c r="K9027" i="32" s="1"/>
  <c r="K9026" i="32" a="1"/>
  <c r="K9026" i="32" s="1"/>
  <c r="K9025" i="32" a="1"/>
  <c r="K9025" i="32" s="1"/>
  <c r="K9024" i="32" a="1"/>
  <c r="K9024" i="32" s="1"/>
  <c r="K9023" i="32" a="1"/>
  <c r="K9023" i="32" s="1"/>
  <c r="K9022" i="32" a="1"/>
  <c r="K9022" i="32" s="1"/>
  <c r="K9021" i="32" a="1"/>
  <c r="K9021" i="32" s="1"/>
  <c r="K9020" i="32" a="1"/>
  <c r="K9020" i="32" s="1"/>
  <c r="K9019" i="32" a="1"/>
  <c r="K9019" i="32" s="1"/>
  <c r="K9018" i="32" a="1"/>
  <c r="K9018" i="32" s="1"/>
  <c r="K9017" i="32" a="1"/>
  <c r="K9017" i="32" s="1"/>
  <c r="K9016" i="32" a="1"/>
  <c r="K9016" i="32" s="1"/>
  <c r="K9015" i="32" a="1"/>
  <c r="K9015" i="32" s="1"/>
  <c r="K9014" i="32" a="1"/>
  <c r="K9014" i="32" s="1"/>
  <c r="K9013" i="32" a="1"/>
  <c r="K9013" i="32" s="1"/>
  <c r="K9012" i="32" a="1"/>
  <c r="K9012" i="32" s="1"/>
  <c r="K9011" i="32" a="1"/>
  <c r="K9011" i="32" s="1"/>
  <c r="K9010" i="32" a="1"/>
  <c r="K9010" i="32" s="1"/>
  <c r="K9009" i="32" a="1"/>
  <c r="K9009" i="32" s="1"/>
  <c r="K9008" i="32" a="1"/>
  <c r="K9008" i="32" s="1"/>
  <c r="K9007" i="32" a="1"/>
  <c r="K9007" i="32" s="1"/>
  <c r="K9006" i="32" a="1"/>
  <c r="K9006" i="32" s="1"/>
  <c r="K9005" i="32" a="1"/>
  <c r="K9005" i="32" s="1"/>
  <c r="K9004" i="32" a="1"/>
  <c r="K9004" i="32" s="1"/>
  <c r="K9003" i="32" a="1"/>
  <c r="K9003" i="32" s="1"/>
  <c r="K9002" i="32" a="1"/>
  <c r="K9002" i="32" s="1"/>
  <c r="K9001" i="32" a="1"/>
  <c r="K9001" i="32" s="1"/>
  <c r="K9000" i="32" a="1"/>
  <c r="K9000" i="32" s="1"/>
  <c r="K8999" i="32" a="1"/>
  <c r="K8999" i="32" s="1"/>
  <c r="K8998" i="32" a="1"/>
  <c r="K8998" i="32" s="1"/>
  <c r="K8997" i="32" a="1"/>
  <c r="K8997" i="32" s="1"/>
  <c r="K8996" i="32" a="1"/>
  <c r="K8996" i="32" s="1"/>
  <c r="K8995" i="32" a="1"/>
  <c r="K8995" i="32" s="1"/>
  <c r="K8994" i="32" a="1"/>
  <c r="K8994" i="32" s="1"/>
  <c r="K8993" i="32" a="1"/>
  <c r="K8993" i="32" s="1"/>
  <c r="K8992" i="32" a="1"/>
  <c r="K8992" i="32" s="1"/>
  <c r="K8991" i="32" a="1"/>
  <c r="K8991" i="32" s="1"/>
  <c r="K8990" i="32" a="1"/>
  <c r="K8990" i="32" s="1"/>
  <c r="K8989" i="32" a="1"/>
  <c r="K8989" i="32" s="1"/>
  <c r="K8988" i="32" a="1"/>
  <c r="K8988" i="32" s="1"/>
  <c r="K8987" i="32" a="1"/>
  <c r="K8987" i="32" s="1"/>
  <c r="K8986" i="32" a="1"/>
  <c r="K8986" i="32" s="1"/>
  <c r="K8985" i="32" a="1"/>
  <c r="K8985" i="32" s="1"/>
  <c r="K8984" i="32" a="1"/>
  <c r="K8984" i="32" s="1"/>
  <c r="K8983" i="32" a="1"/>
  <c r="K8983" i="32" s="1"/>
  <c r="K8982" i="32" a="1"/>
  <c r="K8982" i="32" s="1"/>
  <c r="K8981" i="32" a="1"/>
  <c r="K8981" i="32" s="1"/>
  <c r="K8980" i="32" a="1"/>
  <c r="K8980" i="32" s="1"/>
  <c r="K8979" i="32" a="1"/>
  <c r="K8979" i="32" s="1"/>
  <c r="K8978" i="32" a="1"/>
  <c r="K8978" i="32" s="1"/>
  <c r="K8977" i="32" a="1"/>
  <c r="K8977" i="32" s="1"/>
  <c r="K8976" i="32" a="1"/>
  <c r="K8976" i="32" s="1"/>
  <c r="K8975" i="32" a="1"/>
  <c r="K8975" i="32" s="1"/>
  <c r="K8974" i="32" a="1"/>
  <c r="K8974" i="32" s="1"/>
  <c r="K8973" i="32" a="1"/>
  <c r="K8973" i="32" s="1"/>
  <c r="K8972" i="32" a="1"/>
  <c r="K8972" i="32" s="1"/>
  <c r="K8971" i="32" a="1"/>
  <c r="K8971" i="32" s="1"/>
  <c r="K8970" i="32" a="1"/>
  <c r="K8970" i="32" s="1"/>
  <c r="K8969" i="32" a="1"/>
  <c r="K8969" i="32" s="1"/>
  <c r="K8968" i="32" a="1"/>
  <c r="K8968" i="32" s="1"/>
  <c r="K8967" i="32" a="1"/>
  <c r="K8967" i="32" s="1"/>
  <c r="K8966" i="32" a="1"/>
  <c r="K8966" i="32" s="1"/>
  <c r="K8965" i="32" a="1"/>
  <c r="K8965" i="32" s="1"/>
  <c r="K8964" i="32" a="1"/>
  <c r="K8964" i="32" s="1"/>
  <c r="K8963" i="32" a="1"/>
  <c r="K8963" i="32" s="1"/>
  <c r="K8962" i="32" a="1"/>
  <c r="K8962" i="32" s="1"/>
  <c r="K8961" i="32" a="1"/>
  <c r="K8961" i="32" s="1"/>
  <c r="K8960" i="32" a="1"/>
  <c r="K8960" i="32" s="1"/>
  <c r="K8959" i="32" a="1"/>
  <c r="K8959" i="32" s="1"/>
  <c r="K8958" i="32" a="1"/>
  <c r="K8958" i="32" s="1"/>
  <c r="K8957" i="32" a="1"/>
  <c r="K8957" i="32" s="1"/>
  <c r="K8956" i="32" a="1"/>
  <c r="K8956" i="32" s="1"/>
  <c r="K8955" i="32" a="1"/>
  <c r="K8955" i="32" s="1"/>
  <c r="K8954" i="32" a="1"/>
  <c r="K8954" i="32" s="1"/>
  <c r="K8953" i="32" a="1"/>
  <c r="K8953" i="32" s="1"/>
  <c r="K8952" i="32" a="1"/>
  <c r="K8952" i="32" s="1"/>
  <c r="K8951" i="32" a="1"/>
  <c r="K8951" i="32" s="1"/>
  <c r="K8950" i="32" a="1"/>
  <c r="K8950" i="32" s="1"/>
  <c r="K8949" i="32" a="1"/>
  <c r="K8949" i="32" s="1"/>
  <c r="K8948" i="32" a="1"/>
  <c r="K8948" i="32" s="1"/>
  <c r="K8947" i="32" a="1"/>
  <c r="K8947" i="32" s="1"/>
  <c r="K8946" i="32" a="1"/>
  <c r="K8946" i="32" s="1"/>
  <c r="K8945" i="32" a="1"/>
  <c r="K8945" i="32" s="1"/>
  <c r="K8944" i="32" a="1"/>
  <c r="K8944" i="32" s="1"/>
  <c r="K8943" i="32" a="1"/>
  <c r="K8943" i="32" s="1"/>
  <c r="K8942" i="32" a="1"/>
  <c r="K8942" i="32" s="1"/>
  <c r="K8941" i="32" a="1"/>
  <c r="K8941" i="32" s="1"/>
  <c r="K8940" i="32" a="1"/>
  <c r="K8940" i="32" s="1"/>
  <c r="K8939" i="32" a="1"/>
  <c r="K8939" i="32" s="1"/>
  <c r="K8938" i="32" a="1"/>
  <c r="K8938" i="32" s="1"/>
  <c r="K8937" i="32" a="1"/>
  <c r="K8937" i="32" s="1"/>
  <c r="K8936" i="32" a="1"/>
  <c r="K8936" i="32" s="1"/>
  <c r="K8935" i="32" a="1"/>
  <c r="K8935" i="32" s="1"/>
  <c r="K8934" i="32" a="1"/>
  <c r="K8934" i="32" s="1"/>
  <c r="K8933" i="32" a="1"/>
  <c r="K8933" i="32" s="1"/>
  <c r="K8932" i="32" a="1"/>
  <c r="K8932" i="32" s="1"/>
  <c r="K8931" i="32" a="1"/>
  <c r="K8931" i="32" s="1"/>
  <c r="K8930" i="32" a="1"/>
  <c r="K8930" i="32" s="1"/>
  <c r="K8929" i="32" a="1"/>
  <c r="K8929" i="32" s="1"/>
  <c r="K8928" i="32" a="1"/>
  <c r="K8928" i="32" s="1"/>
  <c r="K8927" i="32" a="1"/>
  <c r="K8927" i="32" s="1"/>
  <c r="K8926" i="32" a="1"/>
  <c r="K8926" i="32" s="1"/>
  <c r="K8925" i="32" a="1"/>
  <c r="K8925" i="32" s="1"/>
  <c r="K8924" i="32" a="1"/>
  <c r="K8924" i="32" s="1"/>
  <c r="K8923" i="32" a="1"/>
  <c r="K8923" i="32" s="1"/>
  <c r="K8922" i="32" a="1"/>
  <c r="K8922" i="32" s="1"/>
  <c r="K8921" i="32" a="1"/>
  <c r="K8921" i="32" s="1"/>
  <c r="K8920" i="32" a="1"/>
  <c r="K8920" i="32" s="1"/>
  <c r="K8919" i="32" a="1"/>
  <c r="K8919" i="32" s="1"/>
  <c r="K8918" i="32" a="1"/>
  <c r="K8918" i="32" s="1"/>
  <c r="K8917" i="32" a="1"/>
  <c r="K8917" i="32" s="1"/>
  <c r="K8916" i="32" a="1"/>
  <c r="K8916" i="32" s="1"/>
  <c r="K8915" i="32" a="1"/>
  <c r="K8915" i="32" s="1"/>
  <c r="K8914" i="32" a="1"/>
  <c r="K8914" i="32" s="1"/>
  <c r="K8913" i="32" a="1"/>
  <c r="K8913" i="32" s="1"/>
  <c r="K8912" i="32" a="1"/>
  <c r="K8912" i="32" s="1"/>
  <c r="K8911" i="32" a="1"/>
  <c r="K8911" i="32" s="1"/>
  <c r="K8910" i="32" a="1"/>
  <c r="K8910" i="32" s="1"/>
  <c r="K8909" i="32" a="1"/>
  <c r="K8909" i="32" s="1"/>
  <c r="K8908" i="32" a="1"/>
  <c r="K8908" i="32" s="1"/>
  <c r="K8907" i="32" a="1"/>
  <c r="K8907" i="32" s="1"/>
  <c r="K8906" i="32" a="1"/>
  <c r="K8906" i="32" s="1"/>
  <c r="K8905" i="32" a="1"/>
  <c r="K8905" i="32" s="1"/>
  <c r="K8904" i="32" a="1"/>
  <c r="K8904" i="32" s="1"/>
  <c r="K8903" i="32" a="1"/>
  <c r="K8903" i="32" s="1"/>
  <c r="K8902" i="32" a="1"/>
  <c r="K8902" i="32" s="1"/>
  <c r="K8901" i="32" a="1"/>
  <c r="K8901" i="32" s="1"/>
  <c r="K8900" i="32" a="1"/>
  <c r="K8900" i="32" s="1"/>
  <c r="K8899" i="32" a="1"/>
  <c r="K8899" i="32" s="1"/>
  <c r="K8898" i="32" a="1"/>
  <c r="K8898" i="32" s="1"/>
  <c r="K8897" i="32" a="1"/>
  <c r="K8897" i="32" s="1"/>
  <c r="K8896" i="32" a="1"/>
  <c r="K8896" i="32" s="1"/>
  <c r="K8895" i="32" a="1"/>
  <c r="K8895" i="32" s="1"/>
  <c r="K8894" i="32" a="1"/>
  <c r="K8894" i="32" s="1"/>
  <c r="K8893" i="32" a="1"/>
  <c r="K8893" i="32" s="1"/>
  <c r="K8892" i="32" a="1"/>
  <c r="K8892" i="32" s="1"/>
  <c r="K8891" i="32" a="1"/>
  <c r="K8891" i="32" s="1"/>
  <c r="K8890" i="32" a="1"/>
  <c r="K8890" i="32" s="1"/>
  <c r="K8889" i="32" a="1"/>
  <c r="K8889" i="32" s="1"/>
  <c r="K8888" i="32" a="1"/>
  <c r="K8888" i="32" s="1"/>
  <c r="K8887" i="32" a="1"/>
  <c r="K8887" i="32" s="1"/>
  <c r="K8886" i="32" a="1"/>
  <c r="K8886" i="32" s="1"/>
  <c r="K8885" i="32" a="1"/>
  <c r="K8885" i="32" s="1"/>
  <c r="K8884" i="32" a="1"/>
  <c r="K8884" i="32" s="1"/>
  <c r="K8883" i="32" a="1"/>
  <c r="K8883" i="32" s="1"/>
  <c r="K8882" i="32" a="1"/>
  <c r="K8882" i="32" s="1"/>
  <c r="K8881" i="32" a="1"/>
  <c r="K8881" i="32" s="1"/>
  <c r="K8880" i="32" a="1"/>
  <c r="K8880" i="32" s="1"/>
  <c r="K8879" i="32" a="1"/>
  <c r="K8879" i="32" s="1"/>
  <c r="K8878" i="32" a="1"/>
  <c r="K8878" i="32" s="1"/>
  <c r="K8877" i="32" a="1"/>
  <c r="K8877" i="32" s="1"/>
  <c r="K8876" i="32" a="1"/>
  <c r="K8876" i="32" s="1"/>
  <c r="K8875" i="32" a="1"/>
  <c r="K8875" i="32" s="1"/>
  <c r="K8874" i="32" a="1"/>
  <c r="K8874" i="32" s="1"/>
  <c r="K8873" i="32" a="1"/>
  <c r="K8873" i="32" s="1"/>
  <c r="K8872" i="32" a="1"/>
  <c r="K8872" i="32" s="1"/>
  <c r="K8871" i="32" a="1"/>
  <c r="K8871" i="32" s="1"/>
  <c r="K8870" i="32" a="1"/>
  <c r="K8870" i="32" s="1"/>
  <c r="K8869" i="32" a="1"/>
  <c r="K8869" i="32" s="1"/>
  <c r="K8868" i="32" a="1"/>
  <c r="K8868" i="32" s="1"/>
  <c r="K8867" i="32" a="1"/>
  <c r="K8867" i="32" s="1"/>
  <c r="K8866" i="32" a="1"/>
  <c r="K8866" i="32" s="1"/>
  <c r="K8865" i="32" a="1"/>
  <c r="K8865" i="32" s="1"/>
  <c r="K8864" i="32" a="1"/>
  <c r="K8864" i="32" s="1"/>
  <c r="K8863" i="32" a="1"/>
  <c r="K8863" i="32" s="1"/>
  <c r="K8862" i="32" a="1"/>
  <c r="K8862" i="32" s="1"/>
  <c r="K8861" i="32" a="1"/>
  <c r="K8861" i="32" s="1"/>
  <c r="K8860" i="32" a="1"/>
  <c r="K8860" i="32" s="1"/>
  <c r="K8859" i="32" a="1"/>
  <c r="K8859" i="32" s="1"/>
  <c r="K8858" i="32" a="1"/>
  <c r="K8858" i="32" s="1"/>
  <c r="K8857" i="32" a="1"/>
  <c r="K8857" i="32" s="1"/>
  <c r="K8856" i="32" a="1"/>
  <c r="K8856" i="32" s="1"/>
  <c r="K8855" i="32" a="1"/>
  <c r="K8855" i="32" s="1"/>
  <c r="K8854" i="32" a="1"/>
  <c r="K8854" i="32" s="1"/>
  <c r="K8853" i="32" a="1"/>
  <c r="K8853" i="32" s="1"/>
  <c r="K8852" i="32" a="1"/>
  <c r="K8852" i="32" s="1"/>
  <c r="K8851" i="32" a="1"/>
  <c r="K8851" i="32" s="1"/>
  <c r="K8850" i="32" a="1"/>
  <c r="K8850" i="32" s="1"/>
  <c r="K8849" i="32" a="1"/>
  <c r="K8849" i="32" s="1"/>
  <c r="K8848" i="32" a="1"/>
  <c r="K8848" i="32" s="1"/>
  <c r="K8847" i="32" a="1"/>
  <c r="K8847" i="32" s="1"/>
  <c r="K8846" i="32" a="1"/>
  <c r="K8846" i="32" s="1"/>
  <c r="K8845" i="32" a="1"/>
  <c r="K8845" i="32" s="1"/>
  <c r="K8844" i="32" a="1"/>
  <c r="K8844" i="32" s="1"/>
  <c r="K8843" i="32" a="1"/>
  <c r="K8843" i="32" s="1"/>
  <c r="K8842" i="32" a="1"/>
  <c r="K8842" i="32" s="1"/>
  <c r="K8841" i="32" a="1"/>
  <c r="K8841" i="32" s="1"/>
  <c r="K8840" i="32" a="1"/>
  <c r="K8840" i="32" s="1"/>
  <c r="K8839" i="32" a="1"/>
  <c r="K8839" i="32" s="1"/>
  <c r="K8838" i="32" a="1"/>
  <c r="K8838" i="32" s="1"/>
  <c r="K8837" i="32" a="1"/>
  <c r="K8837" i="32" s="1"/>
  <c r="K8836" i="32" a="1"/>
  <c r="K8836" i="32" s="1"/>
  <c r="K8835" i="32" a="1"/>
  <c r="K8835" i="32" s="1"/>
  <c r="K8834" i="32" a="1"/>
  <c r="K8834" i="32" s="1"/>
  <c r="K8833" i="32" a="1"/>
  <c r="K8833" i="32" s="1"/>
  <c r="K8832" i="32" a="1"/>
  <c r="K8832" i="32" s="1"/>
  <c r="K8831" i="32" a="1"/>
  <c r="K8831" i="32" s="1"/>
  <c r="K8830" i="32" a="1"/>
  <c r="K8830" i="32" s="1"/>
  <c r="K8829" i="32" a="1"/>
  <c r="K8829" i="32" s="1"/>
  <c r="K8828" i="32" a="1"/>
  <c r="K8828" i="32" s="1"/>
  <c r="K8827" i="32" a="1"/>
  <c r="K8827" i="32" s="1"/>
  <c r="K8826" i="32" a="1"/>
  <c r="K8826" i="32" s="1"/>
  <c r="K8825" i="32" a="1"/>
  <c r="K8825" i="32" s="1"/>
  <c r="K8824" i="32" a="1"/>
  <c r="K8824" i="32" s="1"/>
  <c r="K8823" i="32" a="1"/>
  <c r="K8823" i="32" s="1"/>
  <c r="K8822" i="32" a="1"/>
  <c r="K8822" i="32" s="1"/>
  <c r="K8821" i="32" a="1"/>
  <c r="K8821" i="32" s="1"/>
  <c r="K8820" i="32" a="1"/>
  <c r="K8820" i="32" s="1"/>
  <c r="K8819" i="32" a="1"/>
  <c r="K8819" i="32" s="1"/>
  <c r="K8818" i="32" a="1"/>
  <c r="K8818" i="32" s="1"/>
  <c r="K8817" i="32" a="1"/>
  <c r="K8817" i="32" s="1"/>
  <c r="K8816" i="32" a="1"/>
  <c r="K8816" i="32" s="1"/>
  <c r="K8815" i="32" a="1"/>
  <c r="K8815" i="32" s="1"/>
  <c r="K8814" i="32" a="1"/>
  <c r="K8814" i="32" s="1"/>
  <c r="K8813" i="32" a="1"/>
  <c r="K8813" i="32" s="1"/>
  <c r="K8812" i="32" a="1"/>
  <c r="K8812" i="32" s="1"/>
  <c r="K8811" i="32" a="1"/>
  <c r="K8811" i="32" s="1"/>
  <c r="K8810" i="32" a="1"/>
  <c r="K8810" i="32" s="1"/>
  <c r="K8809" i="32" a="1"/>
  <c r="K8809" i="32" s="1"/>
  <c r="K8808" i="32" a="1"/>
  <c r="K8808" i="32" s="1"/>
  <c r="K8807" i="32" a="1"/>
  <c r="K8807" i="32" s="1"/>
  <c r="K8806" i="32" a="1"/>
  <c r="K8806" i="32" s="1"/>
  <c r="K8805" i="32" a="1"/>
  <c r="K8805" i="32" s="1"/>
  <c r="K8804" i="32" a="1"/>
  <c r="K8804" i="32" s="1"/>
  <c r="K8803" i="32" a="1"/>
  <c r="K8803" i="32" s="1"/>
  <c r="K8802" i="32" a="1"/>
  <c r="K8802" i="32" s="1"/>
  <c r="K8801" i="32" a="1"/>
  <c r="K8801" i="32" s="1"/>
  <c r="K8800" i="32" a="1"/>
  <c r="K8800" i="32" s="1"/>
  <c r="K8799" i="32" a="1"/>
  <c r="K8799" i="32" s="1"/>
  <c r="K8798" i="32" a="1"/>
  <c r="K8798" i="32" s="1"/>
  <c r="K8797" i="32" a="1"/>
  <c r="K8797" i="32" s="1"/>
  <c r="K8796" i="32" a="1"/>
  <c r="K8796" i="32" s="1"/>
  <c r="K8795" i="32" a="1"/>
  <c r="K8795" i="32" s="1"/>
  <c r="K8794" i="32" a="1"/>
  <c r="K8794" i="32" s="1"/>
  <c r="K8793" i="32" a="1"/>
  <c r="K8793" i="32" s="1"/>
  <c r="K8792" i="32" a="1"/>
  <c r="K8792" i="32" s="1"/>
  <c r="K8791" i="32" a="1"/>
  <c r="K8791" i="32" s="1"/>
  <c r="K8790" i="32" a="1"/>
  <c r="K8790" i="32" s="1"/>
  <c r="K8789" i="32" a="1"/>
  <c r="K8789" i="32" s="1"/>
  <c r="K8788" i="32" a="1"/>
  <c r="K8788" i="32" s="1"/>
  <c r="K8787" i="32" a="1"/>
  <c r="K8787" i="32" s="1"/>
  <c r="K8786" i="32" a="1"/>
  <c r="K8786" i="32" s="1"/>
  <c r="K8785" i="32" a="1"/>
  <c r="K8785" i="32" s="1"/>
  <c r="K8784" i="32" a="1"/>
  <c r="K8784" i="32" s="1"/>
  <c r="K8783" i="32" a="1"/>
  <c r="K8783" i="32" s="1"/>
  <c r="K8782" i="32" a="1"/>
  <c r="K8782" i="32" s="1"/>
  <c r="K8781" i="32" a="1"/>
  <c r="K8781" i="32" s="1"/>
  <c r="K8780" i="32" a="1"/>
  <c r="K8780" i="32" s="1"/>
  <c r="K8779" i="32" a="1"/>
  <c r="K8779" i="32" s="1"/>
  <c r="K8778" i="32" a="1"/>
  <c r="K8778" i="32" s="1"/>
  <c r="K8777" i="32" a="1"/>
  <c r="K8777" i="32" s="1"/>
  <c r="K8776" i="32" a="1"/>
  <c r="K8776" i="32" s="1"/>
  <c r="K8775" i="32" a="1"/>
  <c r="K8775" i="32" s="1"/>
  <c r="K8774" i="32" a="1"/>
  <c r="K8774" i="32" s="1"/>
  <c r="K8773" i="32" a="1"/>
  <c r="K8773" i="32" s="1"/>
  <c r="K8772" i="32" a="1"/>
  <c r="K8772" i="32" s="1"/>
  <c r="K8771" i="32" a="1"/>
  <c r="K8771" i="32" s="1"/>
  <c r="K8770" i="32" a="1"/>
  <c r="K8770" i="32" s="1"/>
  <c r="K8769" i="32" a="1"/>
  <c r="K8769" i="32" s="1"/>
  <c r="K8768" i="32" a="1"/>
  <c r="K8768" i="32" s="1"/>
  <c r="K8767" i="32" a="1"/>
  <c r="K8767" i="32" s="1"/>
  <c r="K8766" i="32" a="1"/>
  <c r="K8766" i="32" s="1"/>
  <c r="K8765" i="32" a="1"/>
  <c r="K8765" i="32" s="1"/>
  <c r="K8764" i="32" a="1"/>
  <c r="K8764" i="32" s="1"/>
  <c r="K8763" i="32" a="1"/>
  <c r="K8763" i="32" s="1"/>
  <c r="K8762" i="32" a="1"/>
  <c r="K8762" i="32" s="1"/>
  <c r="K8761" i="32" a="1"/>
  <c r="K8761" i="32" s="1"/>
  <c r="K8760" i="32" a="1"/>
  <c r="K8760" i="32" s="1"/>
  <c r="K8759" i="32" a="1"/>
  <c r="K8759" i="32" s="1"/>
  <c r="K8758" i="32" a="1"/>
  <c r="K8758" i="32" s="1"/>
  <c r="K8757" i="32" a="1"/>
  <c r="K8757" i="32" s="1"/>
  <c r="K8756" i="32" a="1"/>
  <c r="K8756" i="32" s="1"/>
  <c r="K8755" i="32" a="1"/>
  <c r="K8755" i="32" s="1"/>
  <c r="K8754" i="32" a="1"/>
  <c r="K8754" i="32" s="1"/>
  <c r="K8753" i="32" a="1"/>
  <c r="K8753" i="32" s="1"/>
  <c r="K8752" i="32" a="1"/>
  <c r="K8752" i="32" s="1"/>
  <c r="K8751" i="32" a="1"/>
  <c r="K8751" i="32" s="1"/>
  <c r="K8750" i="32" a="1"/>
  <c r="K8750" i="32" s="1"/>
  <c r="K8749" i="32" a="1"/>
  <c r="K8749" i="32" s="1"/>
  <c r="K8748" i="32" a="1"/>
  <c r="K8748" i="32" s="1"/>
  <c r="K8747" i="32" a="1"/>
  <c r="K8747" i="32" s="1"/>
  <c r="K8746" i="32" a="1"/>
  <c r="K8746" i="32" s="1"/>
  <c r="K8745" i="32" a="1"/>
  <c r="K8745" i="32" s="1"/>
  <c r="K8744" i="32" a="1"/>
  <c r="K8744" i="32" s="1"/>
  <c r="K8743" i="32" a="1"/>
  <c r="K8743" i="32" s="1"/>
  <c r="K8742" i="32" a="1"/>
  <c r="K8742" i="32" s="1"/>
  <c r="K8741" i="32" a="1"/>
  <c r="K8741" i="32" s="1"/>
  <c r="K8740" i="32" a="1"/>
  <c r="K8740" i="32" s="1"/>
  <c r="K8739" i="32" a="1"/>
  <c r="K8739" i="32" s="1"/>
  <c r="K8738" i="32" a="1"/>
  <c r="K8738" i="32" s="1"/>
  <c r="K8737" i="32" a="1"/>
  <c r="K8737" i="32" s="1"/>
  <c r="K8736" i="32" a="1"/>
  <c r="K8736" i="32" s="1"/>
  <c r="K8735" i="32" a="1"/>
  <c r="K8735" i="32" s="1"/>
  <c r="K8734" i="32" a="1"/>
  <c r="K8734" i="32" s="1"/>
  <c r="K8733" i="32" a="1"/>
  <c r="K8733" i="32" s="1"/>
  <c r="K8732" i="32" a="1"/>
  <c r="K8732" i="32" s="1"/>
  <c r="K8731" i="32" a="1"/>
  <c r="K8731" i="32" s="1"/>
  <c r="K8730" i="32" a="1"/>
  <c r="K8730" i="32" s="1"/>
  <c r="K8729" i="32" a="1"/>
  <c r="K8729" i="32" s="1"/>
  <c r="K8728" i="32" a="1"/>
  <c r="K8728" i="32" s="1"/>
  <c r="K8727" i="32" a="1"/>
  <c r="K8727" i="32" s="1"/>
  <c r="K8726" i="32" a="1"/>
  <c r="K8726" i="32" s="1"/>
  <c r="K8725" i="32" a="1"/>
  <c r="K8725" i="32" s="1"/>
  <c r="K8724" i="32" a="1"/>
  <c r="K8724" i="32" s="1"/>
  <c r="K8723" i="32" a="1"/>
  <c r="K8723" i="32" s="1"/>
  <c r="K8722" i="32" a="1"/>
  <c r="K8722" i="32" s="1"/>
  <c r="K8721" i="32" a="1"/>
  <c r="K8721" i="32" s="1"/>
  <c r="K8720" i="32" a="1"/>
  <c r="K8720" i="32" s="1"/>
  <c r="K8719" i="32" a="1"/>
  <c r="K8719" i="32" s="1"/>
  <c r="K8718" i="32" a="1"/>
  <c r="K8718" i="32" s="1"/>
  <c r="K8717" i="32" a="1"/>
  <c r="K8717" i="32" s="1"/>
  <c r="K8716" i="32" a="1"/>
  <c r="K8716" i="32" s="1"/>
  <c r="K8715" i="32" a="1"/>
  <c r="K8715" i="32" s="1"/>
  <c r="K8714" i="32" a="1"/>
  <c r="K8714" i="32" s="1"/>
  <c r="K8713" i="32" a="1"/>
  <c r="K8713" i="32" s="1"/>
  <c r="K8712" i="32" a="1"/>
  <c r="K8712" i="32" s="1"/>
  <c r="K8711" i="32" a="1"/>
  <c r="K8711" i="32" s="1"/>
  <c r="K8710" i="32" a="1"/>
  <c r="K8710" i="32" s="1"/>
  <c r="K8709" i="32" a="1"/>
  <c r="K8709" i="32" s="1"/>
  <c r="K8708" i="32" a="1"/>
  <c r="K8708" i="32" s="1"/>
  <c r="K8707" i="32" a="1"/>
  <c r="K8707" i="32" s="1"/>
  <c r="K8706" i="32" a="1"/>
  <c r="K8706" i="32" s="1"/>
  <c r="K8705" i="32" a="1"/>
  <c r="K8705" i="32" s="1"/>
  <c r="K8704" i="32" a="1"/>
  <c r="K8704" i="32" s="1"/>
  <c r="K8703" i="32" a="1"/>
  <c r="K8703" i="32" s="1"/>
  <c r="K8702" i="32" a="1"/>
  <c r="K8702" i="32" s="1"/>
  <c r="K8701" i="32" a="1"/>
  <c r="K8701" i="32" s="1"/>
  <c r="K8700" i="32" a="1"/>
  <c r="K8700" i="32" s="1"/>
  <c r="K8699" i="32" a="1"/>
  <c r="K8699" i="32" s="1"/>
  <c r="K8698" i="32" a="1"/>
  <c r="K8698" i="32" s="1"/>
  <c r="K8697" i="32" a="1"/>
  <c r="K8697" i="32" s="1"/>
  <c r="K8696" i="32" a="1"/>
  <c r="K8696" i="32" s="1"/>
  <c r="K8695" i="32" a="1"/>
  <c r="K8695" i="32" s="1"/>
  <c r="K8694" i="32" a="1"/>
  <c r="K8694" i="32" s="1"/>
  <c r="K8693" i="32" a="1"/>
  <c r="K8693" i="32" s="1"/>
  <c r="K8692" i="32" a="1"/>
  <c r="K8692" i="32" s="1"/>
  <c r="K8691" i="32" a="1"/>
  <c r="K8691" i="32" s="1"/>
  <c r="K8690" i="32" a="1"/>
  <c r="K8690" i="32" s="1"/>
  <c r="K8689" i="32" a="1"/>
  <c r="K8689" i="32" s="1"/>
  <c r="K8688" i="32" a="1"/>
  <c r="K8688" i="32" s="1"/>
  <c r="K8687" i="32" a="1"/>
  <c r="K8687" i="32" s="1"/>
  <c r="K8686" i="32" a="1"/>
  <c r="K8686" i="32" s="1"/>
  <c r="K8685" i="32" a="1"/>
  <c r="K8685" i="32" s="1"/>
  <c r="K8684" i="32" a="1"/>
  <c r="K8684" i="32" s="1"/>
  <c r="K8683" i="32" a="1"/>
  <c r="K8683" i="32" s="1"/>
  <c r="K8682" i="32" a="1"/>
  <c r="K8682" i="32" s="1"/>
  <c r="K8681" i="32" a="1"/>
  <c r="K8681" i="32" s="1"/>
  <c r="K8680" i="32" a="1"/>
  <c r="K8680" i="32" s="1"/>
  <c r="K8679" i="32" a="1"/>
  <c r="K8679" i="32" s="1"/>
  <c r="K8678" i="32" a="1"/>
  <c r="K8678" i="32" s="1"/>
  <c r="K8677" i="32" a="1"/>
  <c r="K8677" i="32" s="1"/>
  <c r="K8676" i="32" a="1"/>
  <c r="K8676" i="32" s="1"/>
  <c r="K8675" i="32" a="1"/>
  <c r="K8675" i="32" s="1"/>
  <c r="K8674" i="32" a="1"/>
  <c r="K8674" i="32" s="1"/>
  <c r="K8673" i="32" a="1"/>
  <c r="K8673" i="32" s="1"/>
  <c r="K8672" i="32" a="1"/>
  <c r="K8672" i="32" s="1"/>
  <c r="K8671" i="32" a="1"/>
  <c r="K8671" i="32" s="1"/>
  <c r="K8670" i="32" a="1"/>
  <c r="K8670" i="32" s="1"/>
  <c r="K8669" i="32" a="1"/>
  <c r="K8669" i="32" s="1"/>
  <c r="K8668" i="32" a="1"/>
  <c r="K8668" i="32" s="1"/>
  <c r="K8667" i="32" a="1"/>
  <c r="K8667" i="32" s="1"/>
  <c r="K8666" i="32" a="1"/>
  <c r="K8666" i="32" s="1"/>
  <c r="K8665" i="32" a="1"/>
  <c r="K8665" i="32" s="1"/>
  <c r="K8664" i="32" a="1"/>
  <c r="K8664" i="32" s="1"/>
  <c r="K8663" i="32" a="1"/>
  <c r="K8663" i="32" s="1"/>
  <c r="K8662" i="32" a="1"/>
  <c r="K8662" i="32" s="1"/>
  <c r="K8661" i="32" a="1"/>
  <c r="K8661" i="32" s="1"/>
  <c r="K8660" i="32" a="1"/>
  <c r="K8660" i="32" s="1"/>
  <c r="K8659" i="32" a="1"/>
  <c r="K8659" i="32" s="1"/>
  <c r="K8658" i="32" a="1"/>
  <c r="K8658" i="32" s="1"/>
  <c r="K8657" i="32" a="1"/>
  <c r="K8657" i="32" s="1"/>
  <c r="K8656" i="32" a="1"/>
  <c r="K8656" i="32" s="1"/>
  <c r="K8655" i="32" a="1"/>
  <c r="K8655" i="32" s="1"/>
  <c r="K8654" i="32" a="1"/>
  <c r="K8654" i="32" s="1"/>
  <c r="K8653" i="32" a="1"/>
  <c r="K8653" i="32" s="1"/>
  <c r="K8652" i="32" a="1"/>
  <c r="K8652" i="32" s="1"/>
  <c r="K8651" i="32" a="1"/>
  <c r="K8651" i="32" s="1"/>
  <c r="K8650" i="32" a="1"/>
  <c r="K8650" i="32" s="1"/>
  <c r="K8649" i="32" a="1"/>
  <c r="K8649" i="32" s="1"/>
  <c r="K8648" i="32" a="1"/>
  <c r="K8648" i="32" s="1"/>
  <c r="K8647" i="32" a="1"/>
  <c r="K8647" i="32" s="1"/>
  <c r="K8646" i="32" a="1"/>
  <c r="K8646" i="32" s="1"/>
  <c r="K8645" i="32" a="1"/>
  <c r="K8645" i="32" s="1"/>
  <c r="K8644" i="32" a="1"/>
  <c r="K8644" i="32" s="1"/>
  <c r="K8643" i="32" a="1"/>
  <c r="K8643" i="32" s="1"/>
  <c r="K8642" i="32" a="1"/>
  <c r="K8642" i="32" s="1"/>
  <c r="K8641" i="32" a="1"/>
  <c r="K8641" i="32" s="1"/>
  <c r="K8640" i="32" a="1"/>
  <c r="K8640" i="32" s="1"/>
  <c r="K8639" i="32" a="1"/>
  <c r="K8639" i="32" s="1"/>
  <c r="K8638" i="32" a="1"/>
  <c r="K8638" i="32" s="1"/>
  <c r="K8637" i="32" a="1"/>
  <c r="K8637" i="32" s="1"/>
  <c r="K8636" i="32" a="1"/>
  <c r="K8636" i="32" s="1"/>
  <c r="K8635" i="32" a="1"/>
  <c r="K8635" i="32" s="1"/>
  <c r="K8634" i="32" a="1"/>
  <c r="K8634" i="32" s="1"/>
  <c r="K8633" i="32" a="1"/>
  <c r="K8633" i="32" s="1"/>
  <c r="K8632" i="32" a="1"/>
  <c r="K8632" i="32" s="1"/>
  <c r="K8631" i="32" a="1"/>
  <c r="K8631" i="32" s="1"/>
  <c r="K8630" i="32" a="1"/>
  <c r="K8630" i="32" s="1"/>
  <c r="K8629" i="32" a="1"/>
  <c r="K8629" i="32" s="1"/>
  <c r="K8628" i="32" a="1"/>
  <c r="K8628" i="32" s="1"/>
  <c r="K8627" i="32" a="1"/>
  <c r="K8627" i="32" s="1"/>
  <c r="K8626" i="32" a="1"/>
  <c r="K8626" i="32" s="1"/>
  <c r="K8625" i="32" a="1"/>
  <c r="K8625" i="32" s="1"/>
  <c r="K8624" i="32" a="1"/>
  <c r="K8624" i="32" s="1"/>
  <c r="K8623" i="32" a="1"/>
  <c r="K8623" i="32" s="1"/>
  <c r="K8622" i="32" a="1"/>
  <c r="K8622" i="32" s="1"/>
  <c r="K8621" i="32" a="1"/>
  <c r="K8621" i="32" s="1"/>
  <c r="K8620" i="32" a="1"/>
  <c r="K8620" i="32" s="1"/>
  <c r="K8619" i="32" a="1"/>
  <c r="K8619" i="32" s="1"/>
  <c r="K8618" i="32" a="1"/>
  <c r="K8618" i="32" s="1"/>
  <c r="K8617" i="32" a="1"/>
  <c r="K8617" i="32" s="1"/>
  <c r="K8616" i="32" a="1"/>
  <c r="K8616" i="32" s="1"/>
  <c r="K8615" i="32" a="1"/>
  <c r="K8615" i="32" s="1"/>
  <c r="K8614" i="32" a="1"/>
  <c r="K8614" i="32" s="1"/>
  <c r="K8613" i="32" a="1"/>
  <c r="K8613" i="32" s="1"/>
  <c r="K8612" i="32" a="1"/>
  <c r="K8612" i="32" s="1"/>
  <c r="K8611" i="32" a="1"/>
  <c r="K8611" i="32" s="1"/>
  <c r="K8610" i="32" a="1"/>
  <c r="K8610" i="32" s="1"/>
  <c r="K8609" i="32" a="1"/>
  <c r="K8609" i="32" s="1"/>
  <c r="K8608" i="32" a="1"/>
  <c r="K8608" i="32" s="1"/>
  <c r="K8607" i="32" a="1"/>
  <c r="K8607" i="32" s="1"/>
  <c r="K8606" i="32" a="1"/>
  <c r="K8606" i="32" s="1"/>
  <c r="K8605" i="32" a="1"/>
  <c r="K8605" i="32" s="1"/>
  <c r="K8604" i="32" a="1"/>
  <c r="K8604" i="32" s="1"/>
  <c r="K8603" i="32" a="1"/>
  <c r="K8603" i="32" s="1"/>
  <c r="K8602" i="32" a="1"/>
  <c r="K8602" i="32" s="1"/>
  <c r="K8601" i="32" a="1"/>
  <c r="K8601" i="32" s="1"/>
  <c r="K8600" i="32" a="1"/>
  <c r="K8600" i="32" s="1"/>
  <c r="K8599" i="32" a="1"/>
  <c r="K8599" i="32" s="1"/>
  <c r="K8598" i="32" a="1"/>
  <c r="K8598" i="32" s="1"/>
  <c r="K8597" i="32" a="1"/>
  <c r="K8597" i="32" s="1"/>
  <c r="K8596" i="32" a="1"/>
  <c r="K8596" i="32" s="1"/>
  <c r="K8595" i="32" a="1"/>
  <c r="K8595" i="32" s="1"/>
  <c r="K8594" i="32" a="1"/>
  <c r="K8594" i="32" s="1"/>
  <c r="K8593" i="32" a="1"/>
  <c r="K8593" i="32" s="1"/>
  <c r="K8592" i="32" a="1"/>
  <c r="K8592" i="32" s="1"/>
  <c r="K8591" i="32" a="1"/>
  <c r="K8591" i="32" s="1"/>
  <c r="K8590" i="32" a="1"/>
  <c r="K8590" i="32" s="1"/>
  <c r="K8589" i="32" a="1"/>
  <c r="K8589" i="32" s="1"/>
  <c r="K8588" i="32" a="1"/>
  <c r="K8588" i="32" s="1"/>
  <c r="K8587" i="32" a="1"/>
  <c r="K8587" i="32" s="1"/>
  <c r="K8586" i="32" a="1"/>
  <c r="K8586" i="32" s="1"/>
  <c r="K8585" i="32" a="1"/>
  <c r="K8585" i="32" s="1"/>
  <c r="K8584" i="32" a="1"/>
  <c r="K8584" i="32" s="1"/>
  <c r="K8583" i="32" a="1"/>
  <c r="K8583" i="32" s="1"/>
  <c r="K8582" i="32" a="1"/>
  <c r="K8582" i="32" s="1"/>
  <c r="K8581" i="32" a="1"/>
  <c r="K8581" i="32" s="1"/>
  <c r="K8580" i="32" a="1"/>
  <c r="K8580" i="32" s="1"/>
  <c r="K8579" i="32" a="1"/>
  <c r="K8579" i="32" s="1"/>
  <c r="K8578" i="32" a="1"/>
  <c r="K8578" i="32" s="1"/>
  <c r="K8577" i="32" a="1"/>
  <c r="K8577" i="32" s="1"/>
  <c r="K8576" i="32" a="1"/>
  <c r="K8576" i="32" s="1"/>
  <c r="K8575" i="32" a="1"/>
  <c r="K8575" i="32" s="1"/>
  <c r="K8574" i="32" a="1"/>
  <c r="K8574" i="32" s="1"/>
  <c r="K8573" i="32" a="1"/>
  <c r="K8573" i="32" s="1"/>
  <c r="K8572" i="32" a="1"/>
  <c r="K8572" i="32" s="1"/>
  <c r="K8571" i="32" a="1"/>
  <c r="K8571" i="32" s="1"/>
  <c r="K8570" i="32" a="1"/>
  <c r="K8570" i="32" s="1"/>
  <c r="K8569" i="32" a="1"/>
  <c r="K8569" i="32" s="1"/>
  <c r="K8568" i="32" a="1"/>
  <c r="K8568" i="32" s="1"/>
  <c r="K8567" i="32" a="1"/>
  <c r="K8567" i="32" s="1"/>
  <c r="K8566" i="32" a="1"/>
  <c r="K8566" i="32" s="1"/>
  <c r="K8565" i="32" a="1"/>
  <c r="K8565" i="32" s="1"/>
  <c r="K8564" i="32" a="1"/>
  <c r="K8564" i="32" s="1"/>
  <c r="K8563" i="32" a="1"/>
  <c r="K8563" i="32" s="1"/>
  <c r="K8562" i="32" a="1"/>
  <c r="K8562" i="32" s="1"/>
  <c r="K8561" i="32" a="1"/>
  <c r="K8561" i="32" s="1"/>
  <c r="K8560" i="32" a="1"/>
  <c r="K8560" i="32" s="1"/>
  <c r="K8559" i="32" a="1"/>
  <c r="K8559" i="32" s="1"/>
  <c r="K8558" i="32" a="1"/>
  <c r="K8558" i="32" s="1"/>
  <c r="K8557" i="32" a="1"/>
  <c r="K8557" i="32" s="1"/>
  <c r="K8556" i="32" a="1"/>
  <c r="K8556" i="32" s="1"/>
  <c r="K8555" i="32" a="1"/>
  <c r="K8555" i="32" s="1"/>
  <c r="K8554" i="32" a="1"/>
  <c r="K8554" i="32" s="1"/>
  <c r="K8553" i="32" a="1"/>
  <c r="K8553" i="32" s="1"/>
  <c r="K8552" i="32" a="1"/>
  <c r="K8552" i="32" s="1"/>
  <c r="K8551" i="32" a="1"/>
  <c r="K8551" i="32" s="1"/>
  <c r="K8550" i="32" a="1"/>
  <c r="K8550" i="32" s="1"/>
  <c r="K8549" i="32" a="1"/>
  <c r="K8549" i="32" s="1"/>
  <c r="K8548" i="32" a="1"/>
  <c r="K8548" i="32" s="1"/>
  <c r="K8547" i="32" a="1"/>
  <c r="K8547" i="32" s="1"/>
  <c r="K8546" i="32" a="1"/>
  <c r="K8546" i="32" s="1"/>
  <c r="K8545" i="32" a="1"/>
  <c r="K8545" i="32" s="1"/>
  <c r="K8544" i="32" a="1"/>
  <c r="K8544" i="32" s="1"/>
  <c r="K8543" i="32" a="1"/>
  <c r="K8543" i="32" s="1"/>
  <c r="K8542" i="32" a="1"/>
  <c r="K8542" i="32" s="1"/>
  <c r="K8541" i="32" a="1"/>
  <c r="K8541" i="32" s="1"/>
  <c r="K8540" i="32" a="1"/>
  <c r="K8540" i="32" s="1"/>
  <c r="K8539" i="32" a="1"/>
  <c r="K8539" i="32" s="1"/>
  <c r="K8538" i="32" a="1"/>
  <c r="K8538" i="32" s="1"/>
  <c r="K8537" i="32" a="1"/>
  <c r="K8537" i="32" s="1"/>
  <c r="K8536" i="32" a="1"/>
  <c r="K8536" i="32" s="1"/>
  <c r="K8535" i="32" a="1"/>
  <c r="K8535" i="32" s="1"/>
  <c r="K8534" i="32" a="1"/>
  <c r="K8534" i="32" s="1"/>
  <c r="K8533" i="32" a="1"/>
  <c r="K8533" i="32" s="1"/>
  <c r="K8532" i="32" a="1"/>
  <c r="K8532" i="32" s="1"/>
  <c r="K8531" i="32" a="1"/>
  <c r="K8531" i="32" s="1"/>
  <c r="K8530" i="32" a="1"/>
  <c r="K8530" i="32" s="1"/>
  <c r="K8529" i="32" a="1"/>
  <c r="K8529" i="32" s="1"/>
  <c r="K8528" i="32" a="1"/>
  <c r="K8528" i="32" s="1"/>
  <c r="K8527" i="32" a="1"/>
  <c r="K8527" i="32" s="1"/>
  <c r="K8526" i="32" a="1"/>
  <c r="K8526" i="32" s="1"/>
  <c r="K8525" i="32" a="1"/>
  <c r="K8525" i="32" s="1"/>
  <c r="K8524" i="32" a="1"/>
  <c r="K8524" i="32" s="1"/>
  <c r="K8523" i="32" a="1"/>
  <c r="K8523" i="32" s="1"/>
  <c r="K8522" i="32" a="1"/>
  <c r="K8522" i="32" s="1"/>
  <c r="K8521" i="32" a="1"/>
  <c r="K8521" i="32" s="1"/>
  <c r="K8520" i="32" a="1"/>
  <c r="K8520" i="32" s="1"/>
  <c r="K8519" i="32" a="1"/>
  <c r="K8519" i="32" s="1"/>
  <c r="K8518" i="32" a="1"/>
  <c r="K8518" i="32" s="1"/>
  <c r="K8517" i="32" a="1"/>
  <c r="K8517" i="32" s="1"/>
  <c r="K8516" i="32" a="1"/>
  <c r="K8516" i="32" s="1"/>
  <c r="K8515" i="32" a="1"/>
  <c r="K8515" i="32" s="1"/>
  <c r="K8514" i="32" a="1"/>
  <c r="K8514" i="32" s="1"/>
  <c r="K8513" i="32" a="1"/>
  <c r="K8513" i="32" s="1"/>
  <c r="K8512" i="32" a="1"/>
  <c r="K8512" i="32" s="1"/>
  <c r="K8511" i="32" a="1"/>
  <c r="K8511" i="32" s="1"/>
  <c r="K8510" i="32" a="1"/>
  <c r="K8510" i="32" s="1"/>
  <c r="K8509" i="32" a="1"/>
  <c r="K8509" i="32" s="1"/>
  <c r="K8508" i="32" a="1"/>
  <c r="K8508" i="32" s="1"/>
  <c r="K8507" i="32" a="1"/>
  <c r="K8507" i="32" s="1"/>
  <c r="K8506" i="32" a="1"/>
  <c r="K8506" i="32" s="1"/>
  <c r="K8505" i="32" a="1"/>
  <c r="K8505" i="32" s="1"/>
  <c r="K8504" i="32" a="1"/>
  <c r="K8504" i="32" s="1"/>
  <c r="K8503" i="32" a="1"/>
  <c r="K8503" i="32" s="1"/>
  <c r="K8502" i="32" a="1"/>
  <c r="K8502" i="32" s="1"/>
  <c r="K8501" i="32" a="1"/>
  <c r="K8501" i="32" s="1"/>
  <c r="K8500" i="32" a="1"/>
  <c r="K8500" i="32" s="1"/>
  <c r="K8499" i="32" a="1"/>
  <c r="K8499" i="32" s="1"/>
  <c r="K8498" i="32" a="1"/>
  <c r="K8498" i="32" s="1"/>
  <c r="K8497" i="32" a="1"/>
  <c r="K8497" i="32" s="1"/>
  <c r="K8496" i="32" a="1"/>
  <c r="K8496" i="32" s="1"/>
  <c r="K8495" i="32" a="1"/>
  <c r="K8495" i="32" s="1"/>
  <c r="K8494" i="32" a="1"/>
  <c r="K8494" i="32" s="1"/>
  <c r="K8493" i="32" a="1"/>
  <c r="K8493" i="32" s="1"/>
  <c r="K8492" i="32" a="1"/>
  <c r="K8492" i="32" s="1"/>
  <c r="K8491" i="32" a="1"/>
  <c r="K8491" i="32" s="1"/>
  <c r="K8490" i="32" a="1"/>
  <c r="K8490" i="32" s="1"/>
  <c r="K8489" i="32" a="1"/>
  <c r="K8489" i="32" s="1"/>
  <c r="K8488" i="32" a="1"/>
  <c r="K8488" i="32" s="1"/>
  <c r="K8487" i="32" a="1"/>
  <c r="K8487" i="32" s="1"/>
  <c r="K8486" i="32" a="1"/>
  <c r="K8486" i="32" s="1"/>
  <c r="K8485" i="32" a="1"/>
  <c r="K8485" i="32" s="1"/>
  <c r="K8484" i="32" a="1"/>
  <c r="K8484" i="32" s="1"/>
  <c r="K8483" i="32" a="1"/>
  <c r="K8483" i="32" s="1"/>
  <c r="K8482" i="32" a="1"/>
  <c r="K8482" i="32" s="1"/>
  <c r="K8481" i="32" a="1"/>
  <c r="K8481" i="32" s="1"/>
  <c r="K8480" i="32" a="1"/>
  <c r="K8480" i="32" s="1"/>
  <c r="K8479" i="32" a="1"/>
  <c r="K8479" i="32" s="1"/>
  <c r="K8478" i="32" a="1"/>
  <c r="K8478" i="32" s="1"/>
  <c r="K8477" i="32" a="1"/>
  <c r="K8477" i="32" s="1"/>
  <c r="K8476" i="32" a="1"/>
  <c r="K8476" i="32" s="1"/>
  <c r="K8475" i="32" a="1"/>
  <c r="K8475" i="32" s="1"/>
  <c r="K8474" i="32" a="1"/>
  <c r="K8474" i="32" s="1"/>
  <c r="K8473" i="32" a="1"/>
  <c r="K8473" i="32" s="1"/>
  <c r="K8472" i="32" a="1"/>
  <c r="K8472" i="32" s="1"/>
  <c r="K8471" i="32" a="1"/>
  <c r="K8471" i="32" s="1"/>
  <c r="K8470" i="32" a="1"/>
  <c r="K8470" i="32" s="1"/>
  <c r="K8469" i="32" a="1"/>
  <c r="K8469" i="32" s="1"/>
  <c r="K8468" i="32" a="1"/>
  <c r="K8468" i="32" s="1"/>
  <c r="K8467" i="32" a="1"/>
  <c r="K8467" i="32" s="1"/>
  <c r="K8466" i="32" a="1"/>
  <c r="K8466" i="32" s="1"/>
  <c r="K8465" i="32" a="1"/>
  <c r="K8465" i="32" s="1"/>
  <c r="K8464" i="32" a="1"/>
  <c r="K8464" i="32" s="1"/>
  <c r="K8463" i="32" a="1"/>
  <c r="K8463" i="32" s="1"/>
  <c r="K8462" i="32" a="1"/>
  <c r="K8462" i="32" s="1"/>
  <c r="K8461" i="32" a="1"/>
  <c r="K8461" i="32" s="1"/>
  <c r="K8460" i="32" a="1"/>
  <c r="K8460" i="32" s="1"/>
  <c r="K8459" i="32" a="1"/>
  <c r="K8459" i="32" s="1"/>
  <c r="K8458" i="32" a="1"/>
  <c r="K8458" i="32" s="1"/>
  <c r="K8457" i="32" a="1"/>
  <c r="K8457" i="32" s="1"/>
  <c r="K8456" i="32" a="1"/>
  <c r="K8456" i="32" s="1"/>
  <c r="K8455" i="32" a="1"/>
  <c r="K8455" i="32" s="1"/>
  <c r="K8454" i="32" a="1"/>
  <c r="K8454" i="32" s="1"/>
  <c r="K8453" i="32" a="1"/>
  <c r="K8453" i="32" s="1"/>
  <c r="K8452" i="32" a="1"/>
  <c r="K8452" i="32" s="1"/>
  <c r="K8451" i="32" a="1"/>
  <c r="K8451" i="32" s="1"/>
  <c r="K8450" i="32" a="1"/>
  <c r="K8450" i="32" s="1"/>
  <c r="K8449" i="32" a="1"/>
  <c r="K8449" i="32" s="1"/>
  <c r="K8448" i="32" a="1"/>
  <c r="K8448" i="32" s="1"/>
  <c r="K8447" i="32" a="1"/>
  <c r="K8447" i="32" s="1"/>
  <c r="K8446" i="32" a="1"/>
  <c r="K8446" i="32" s="1"/>
  <c r="K8445" i="32" a="1"/>
  <c r="K8445" i="32" s="1"/>
  <c r="K8444" i="32" a="1"/>
  <c r="K8444" i="32" s="1"/>
  <c r="K8443" i="32" a="1"/>
  <c r="K8443" i="32" s="1"/>
  <c r="K8442" i="32" a="1"/>
  <c r="K8442" i="32" s="1"/>
  <c r="K8441" i="32" a="1"/>
  <c r="K8441" i="32" s="1"/>
  <c r="K8440" i="32" a="1"/>
  <c r="K8440" i="32" s="1"/>
  <c r="K8439" i="32" a="1"/>
  <c r="K8439" i="32" s="1"/>
  <c r="K8438" i="32" a="1"/>
  <c r="K8438" i="32" s="1"/>
  <c r="K8437" i="32" a="1"/>
  <c r="K8437" i="32" s="1"/>
  <c r="K8436" i="32" a="1"/>
  <c r="K8436" i="32" s="1"/>
  <c r="K8435" i="32" a="1"/>
  <c r="K8435" i="32" s="1"/>
  <c r="K8434" i="32" a="1"/>
  <c r="K8434" i="32" s="1"/>
  <c r="K8433" i="32" a="1"/>
  <c r="K8433" i="32" s="1"/>
  <c r="K8432" i="32" a="1"/>
  <c r="K8432" i="32" s="1"/>
  <c r="K8431" i="32" a="1"/>
  <c r="K8431" i="32" s="1"/>
  <c r="K8430" i="32" a="1"/>
  <c r="K8430" i="32" s="1"/>
  <c r="K8429" i="32" a="1"/>
  <c r="K8429" i="32" s="1"/>
  <c r="K8428" i="32" a="1"/>
  <c r="K8428" i="32" s="1"/>
  <c r="K8427" i="32" a="1"/>
  <c r="K8427" i="32" s="1"/>
  <c r="K8426" i="32" a="1"/>
  <c r="K8426" i="32" s="1"/>
  <c r="K8425" i="32" a="1"/>
  <c r="K8425" i="32" s="1"/>
  <c r="K8424" i="32" a="1"/>
  <c r="K8424" i="32" s="1"/>
  <c r="K8423" i="32" a="1"/>
  <c r="K8423" i="32" s="1"/>
  <c r="K8422" i="32" a="1"/>
  <c r="K8422" i="32" s="1"/>
  <c r="K8421" i="32" a="1"/>
  <c r="K8421" i="32" s="1"/>
  <c r="K8420" i="32" a="1"/>
  <c r="K8420" i="32" s="1"/>
  <c r="K8419" i="32" a="1"/>
  <c r="K8419" i="32" s="1"/>
  <c r="K8418" i="32" a="1"/>
  <c r="K8418" i="32" s="1"/>
  <c r="K8417" i="32" a="1"/>
  <c r="K8417" i="32" s="1"/>
  <c r="K8416" i="32" a="1"/>
  <c r="K8416" i="32" s="1"/>
  <c r="K8415" i="32" a="1"/>
  <c r="K8415" i="32" s="1"/>
  <c r="K8414" i="32" a="1"/>
  <c r="K8414" i="32" s="1"/>
  <c r="K8413" i="32" a="1"/>
  <c r="K8413" i="32" s="1"/>
  <c r="K8412" i="32" a="1"/>
  <c r="K8412" i="32" s="1"/>
  <c r="K8411" i="32" a="1"/>
  <c r="K8411" i="32" s="1"/>
  <c r="K8410" i="32" a="1"/>
  <c r="K8410" i="32" s="1"/>
  <c r="K8409" i="32" a="1"/>
  <c r="K8409" i="32" s="1"/>
  <c r="K8408" i="32" a="1"/>
  <c r="K8408" i="32" s="1"/>
  <c r="K8407" i="32" a="1"/>
  <c r="K8407" i="32" s="1"/>
  <c r="K8406" i="32" a="1"/>
  <c r="K8406" i="32" s="1"/>
  <c r="K8405" i="32" a="1"/>
  <c r="K8405" i="32" s="1"/>
  <c r="K8404" i="32" a="1"/>
  <c r="K8404" i="32" s="1"/>
  <c r="K8403" i="32" a="1"/>
  <c r="K8403" i="32" s="1"/>
  <c r="K8402" i="32" a="1"/>
  <c r="K8402" i="32" s="1"/>
  <c r="K8401" i="32" a="1"/>
  <c r="K8401" i="32" s="1"/>
  <c r="K8400" i="32" a="1"/>
  <c r="K8400" i="32" s="1"/>
  <c r="K8399" i="32" a="1"/>
  <c r="K8399" i="32" s="1"/>
  <c r="K8398" i="32" a="1"/>
  <c r="K8398" i="32" s="1"/>
  <c r="K8397" i="32" a="1"/>
  <c r="K8397" i="32" s="1"/>
  <c r="K8396" i="32" a="1"/>
  <c r="K8396" i="32" s="1"/>
  <c r="K8395" i="32" a="1"/>
  <c r="K8395" i="32" s="1"/>
  <c r="K8394" i="32" a="1"/>
  <c r="K8394" i="32" s="1"/>
  <c r="K8393" i="32" a="1"/>
  <c r="K8393" i="32" s="1"/>
  <c r="K8392" i="32" a="1"/>
  <c r="K8392" i="32" s="1"/>
  <c r="K8391" i="32" a="1"/>
  <c r="K8391" i="32" s="1"/>
  <c r="K8390" i="32" a="1"/>
  <c r="K8390" i="32" s="1"/>
  <c r="K8389" i="32" a="1"/>
  <c r="K8389" i="32" s="1"/>
  <c r="K8388" i="32" a="1"/>
  <c r="K8388" i="32" s="1"/>
  <c r="K8387" i="32" a="1"/>
  <c r="K8387" i="32" s="1"/>
  <c r="K8386" i="32" a="1"/>
  <c r="K8386" i="32" s="1"/>
  <c r="K8385" i="32" a="1"/>
  <c r="K8385" i="32" s="1"/>
  <c r="K8384" i="32" a="1"/>
  <c r="K8384" i="32" s="1"/>
  <c r="K8383" i="32" a="1"/>
  <c r="K8383" i="32" s="1"/>
  <c r="K8382" i="32" a="1"/>
  <c r="K8382" i="32" s="1"/>
  <c r="K8381" i="32" a="1"/>
  <c r="K8381" i="32" s="1"/>
  <c r="K8380" i="32" a="1"/>
  <c r="K8380" i="32" s="1"/>
  <c r="K8379" i="32" a="1"/>
  <c r="K8379" i="32" s="1"/>
  <c r="K8378" i="32" a="1"/>
  <c r="K8378" i="32" s="1"/>
  <c r="K8377" i="32" a="1"/>
  <c r="K8377" i="32" s="1"/>
  <c r="K8376" i="32" a="1"/>
  <c r="K8376" i="32" s="1"/>
  <c r="K8375" i="32" a="1"/>
  <c r="K8375" i="32" s="1"/>
  <c r="K8374" i="32" a="1"/>
  <c r="K8374" i="32" s="1"/>
  <c r="K8373" i="32" a="1"/>
  <c r="K8373" i="32" s="1"/>
  <c r="K8372" i="32" a="1"/>
  <c r="K8372" i="32" s="1"/>
  <c r="K8371" i="32" a="1"/>
  <c r="K8371" i="32" s="1"/>
  <c r="K8370" i="32" a="1"/>
  <c r="K8370" i="32" s="1"/>
  <c r="K8369" i="32" a="1"/>
  <c r="K8369" i="32" s="1"/>
  <c r="K8368" i="32" a="1"/>
  <c r="K8368" i="32" s="1"/>
  <c r="K8367" i="32" a="1"/>
  <c r="K8367" i="32" s="1"/>
  <c r="K8366" i="32" a="1"/>
  <c r="K8366" i="32" s="1"/>
  <c r="K8365" i="32" a="1"/>
  <c r="K8365" i="32" s="1"/>
  <c r="K8364" i="32" a="1"/>
  <c r="K8364" i="32" s="1"/>
  <c r="K8363" i="32" a="1"/>
  <c r="K8363" i="32" s="1"/>
  <c r="K8362" i="32" a="1"/>
  <c r="K8362" i="32" s="1"/>
  <c r="K8361" i="32" a="1"/>
  <c r="K8361" i="32" s="1"/>
  <c r="K8360" i="32" a="1"/>
  <c r="K8360" i="32" s="1"/>
  <c r="K8359" i="32" a="1"/>
  <c r="K8359" i="32" s="1"/>
  <c r="K8358" i="32" a="1"/>
  <c r="K8358" i="32" s="1"/>
  <c r="K8357" i="32" a="1"/>
  <c r="K8357" i="32" s="1"/>
  <c r="K8356" i="32" a="1"/>
  <c r="K8356" i="32" s="1"/>
  <c r="K8355" i="32" a="1"/>
  <c r="K8355" i="32" s="1"/>
  <c r="K8354" i="32" a="1"/>
  <c r="K8354" i="32" s="1"/>
  <c r="K8353" i="32" a="1"/>
  <c r="K8353" i="32" s="1"/>
  <c r="K8352" i="32" a="1"/>
  <c r="K8352" i="32" s="1"/>
  <c r="K8351" i="32" a="1"/>
  <c r="K8351" i="32" s="1"/>
  <c r="K8350" i="32" a="1"/>
  <c r="K8350" i="32" s="1"/>
  <c r="K8349" i="32" a="1"/>
  <c r="K8349" i="32" s="1"/>
  <c r="K8348" i="32" a="1"/>
  <c r="K8348" i="32" s="1"/>
  <c r="K8347" i="32" a="1"/>
  <c r="K8347" i="32" s="1"/>
  <c r="K8346" i="32" a="1"/>
  <c r="K8346" i="32" s="1"/>
  <c r="K8345" i="32" a="1"/>
  <c r="K8345" i="32" s="1"/>
  <c r="K8344" i="32" a="1"/>
  <c r="K8344" i="32" s="1"/>
  <c r="K8343" i="32" a="1"/>
  <c r="K8343" i="32" s="1"/>
  <c r="K8342" i="32" a="1"/>
  <c r="K8342" i="32" s="1"/>
  <c r="K8341" i="32" a="1"/>
  <c r="K8341" i="32" s="1"/>
  <c r="K8340" i="32" a="1"/>
  <c r="K8340" i="32" s="1"/>
  <c r="K8339" i="32" a="1"/>
  <c r="K8339" i="32" s="1"/>
  <c r="K8338" i="32" a="1"/>
  <c r="K8338" i="32" s="1"/>
  <c r="K8337" i="32" a="1"/>
  <c r="K8337" i="32" s="1"/>
  <c r="K8336" i="32" a="1"/>
  <c r="K8336" i="32" s="1"/>
  <c r="K8335" i="32" a="1"/>
  <c r="K8335" i="32" s="1"/>
  <c r="K8334" i="32" a="1"/>
  <c r="K8334" i="32" s="1"/>
  <c r="K8333" i="32" a="1"/>
  <c r="K8333" i="32" s="1"/>
  <c r="K8332" i="32" a="1"/>
  <c r="K8332" i="32" s="1"/>
  <c r="K8331" i="32" a="1"/>
  <c r="K8331" i="32" s="1"/>
  <c r="K8330" i="32" a="1"/>
  <c r="K8330" i="32" s="1"/>
  <c r="K8329" i="32" a="1"/>
  <c r="K8329" i="32" s="1"/>
  <c r="K8328" i="32" a="1"/>
  <c r="K8328" i="32" s="1"/>
  <c r="K8327" i="32" a="1"/>
  <c r="K8327" i="32" s="1"/>
  <c r="K8326" i="32" a="1"/>
  <c r="K8326" i="32" s="1"/>
  <c r="K8325" i="32" a="1"/>
  <c r="K8325" i="32" s="1"/>
  <c r="K8324" i="32" a="1"/>
  <c r="K8324" i="32" s="1"/>
  <c r="K8323" i="32" a="1"/>
  <c r="K8323" i="32" s="1"/>
  <c r="K8322" i="32" a="1"/>
  <c r="K8322" i="32" s="1"/>
  <c r="K8321" i="32" a="1"/>
  <c r="K8321" i="32" s="1"/>
  <c r="K8320" i="32" a="1"/>
  <c r="K8320" i="32" s="1"/>
  <c r="K8319" i="32" a="1"/>
  <c r="K8319" i="32" s="1"/>
  <c r="K8318" i="32" a="1"/>
  <c r="K8318" i="32" s="1"/>
  <c r="K8317" i="32" a="1"/>
  <c r="K8317" i="32" s="1"/>
  <c r="K8316" i="32" a="1"/>
  <c r="K8316" i="32" s="1"/>
  <c r="K8315" i="32" a="1"/>
  <c r="K8315" i="32" s="1"/>
  <c r="K8314" i="32" a="1"/>
  <c r="K8314" i="32" s="1"/>
  <c r="K8313" i="32" a="1"/>
  <c r="K8313" i="32" s="1"/>
  <c r="K8312" i="32" a="1"/>
  <c r="K8312" i="32" s="1"/>
  <c r="K8311" i="32" a="1"/>
  <c r="K8311" i="32" s="1"/>
  <c r="K8310" i="32" a="1"/>
  <c r="K8310" i="32" s="1"/>
  <c r="K8309" i="32" a="1"/>
  <c r="K8309" i="32" s="1"/>
  <c r="K8308" i="32" a="1"/>
  <c r="K8308" i="32" s="1"/>
  <c r="K8307" i="32" a="1"/>
  <c r="K8307" i="32" s="1"/>
  <c r="K8306" i="32" a="1"/>
  <c r="K8306" i="32" s="1"/>
  <c r="K8305" i="32" a="1"/>
  <c r="K8305" i="32" s="1"/>
  <c r="K8304" i="32" a="1"/>
  <c r="K8304" i="32" s="1"/>
  <c r="K8303" i="32" a="1"/>
  <c r="K8303" i="32" s="1"/>
  <c r="K8302" i="32" a="1"/>
  <c r="K8302" i="32" s="1"/>
  <c r="K8301" i="32" a="1"/>
  <c r="K8301" i="32" s="1"/>
  <c r="K8300" i="32" a="1"/>
  <c r="K8300" i="32" s="1"/>
  <c r="K8299" i="32" a="1"/>
  <c r="K8299" i="32" s="1"/>
  <c r="K8298" i="32" a="1"/>
  <c r="K8298" i="32" s="1"/>
  <c r="K8297" i="32" a="1"/>
  <c r="K8297" i="32" s="1"/>
  <c r="K8296" i="32" a="1"/>
  <c r="K8296" i="32" s="1"/>
  <c r="K8295" i="32" a="1"/>
  <c r="K8295" i="32" s="1"/>
  <c r="K8294" i="32" a="1"/>
  <c r="K8294" i="32" s="1"/>
  <c r="K8293" i="32" a="1"/>
  <c r="K8293" i="32" s="1"/>
  <c r="K8292" i="32" a="1"/>
  <c r="K8292" i="32" s="1"/>
  <c r="K8291" i="32" a="1"/>
  <c r="K8291" i="32" s="1"/>
  <c r="K8290" i="32" a="1"/>
  <c r="K8290" i="32" s="1"/>
  <c r="K8289" i="32" a="1"/>
  <c r="K8289" i="32" s="1"/>
  <c r="K8288" i="32" a="1"/>
  <c r="K8288" i="32" s="1"/>
  <c r="K8287" i="32" a="1"/>
  <c r="K8287" i="32" s="1"/>
  <c r="K8286" i="32" a="1"/>
  <c r="K8286" i="32" s="1"/>
  <c r="K8285" i="32" a="1"/>
  <c r="K8285" i="32" s="1"/>
  <c r="K8284" i="32" a="1"/>
  <c r="K8284" i="32" s="1"/>
  <c r="K8283" i="32" a="1"/>
  <c r="K8283" i="32" s="1"/>
  <c r="K8282" i="32" a="1"/>
  <c r="K8282" i="32" s="1"/>
  <c r="K8281" i="32" a="1"/>
  <c r="K8281" i="32" s="1"/>
  <c r="K8280" i="32" a="1"/>
  <c r="K8280" i="32" s="1"/>
  <c r="K8279" i="32" a="1"/>
  <c r="K8279" i="32" s="1"/>
  <c r="K8278" i="32" a="1"/>
  <c r="K8278" i="32" s="1"/>
  <c r="K8277" i="32" a="1"/>
  <c r="K8277" i="32" s="1"/>
  <c r="K8276" i="32" a="1"/>
  <c r="K8276" i="32" s="1"/>
  <c r="K8275" i="32" a="1"/>
  <c r="K8275" i="32" s="1"/>
  <c r="K8274" i="32" a="1"/>
  <c r="K8274" i="32" s="1"/>
  <c r="K8273" i="32" a="1"/>
  <c r="K8273" i="32" s="1"/>
  <c r="K8272" i="32" a="1"/>
  <c r="K8272" i="32" s="1"/>
  <c r="K8271" i="32" a="1"/>
  <c r="K8271" i="32" s="1"/>
  <c r="K8270" i="32" a="1"/>
  <c r="K8270" i="32" s="1"/>
  <c r="K8269" i="32" a="1"/>
  <c r="K8269" i="32" s="1"/>
  <c r="K8268" i="32" a="1"/>
  <c r="K8268" i="32" s="1"/>
  <c r="K8267" i="32" a="1"/>
  <c r="K8267" i="32" s="1"/>
  <c r="K8266" i="32" a="1"/>
  <c r="K8266" i="32" s="1"/>
  <c r="K8265" i="32" a="1"/>
  <c r="K8265" i="32" s="1"/>
  <c r="K8264" i="32" a="1"/>
  <c r="K8264" i="32" s="1"/>
  <c r="K8263" i="32" a="1"/>
  <c r="K8263" i="32" s="1"/>
  <c r="K8262" i="32" a="1"/>
  <c r="K8262" i="32" s="1"/>
  <c r="K8261" i="32" a="1"/>
  <c r="K8261" i="32" s="1"/>
  <c r="K8260" i="32" a="1"/>
  <c r="K8260" i="32" s="1"/>
  <c r="K8259" i="32" a="1"/>
  <c r="K8259" i="32" s="1"/>
  <c r="K8258" i="32" a="1"/>
  <c r="K8258" i="32" s="1"/>
  <c r="K8257" i="32" a="1"/>
  <c r="K8257" i="32" s="1"/>
  <c r="K8256" i="32" a="1"/>
  <c r="K8256" i="32" s="1"/>
  <c r="K8255" i="32" a="1"/>
  <c r="K8255" i="32" s="1"/>
  <c r="K8254" i="32" a="1"/>
  <c r="K8254" i="32" s="1"/>
  <c r="K8253" i="32" a="1"/>
  <c r="K8253" i="32" s="1"/>
  <c r="K8252" i="32" a="1"/>
  <c r="K8252" i="32" s="1"/>
  <c r="K8251" i="32" a="1"/>
  <c r="K8251" i="32" s="1"/>
  <c r="K8250" i="32" a="1"/>
  <c r="K8250" i="32" s="1"/>
  <c r="K8249" i="32" a="1"/>
  <c r="K8249" i="32" s="1"/>
  <c r="K8248" i="32" a="1"/>
  <c r="K8248" i="32" s="1"/>
  <c r="K8247" i="32" a="1"/>
  <c r="K8247" i="32" s="1"/>
  <c r="K8246" i="32" a="1"/>
  <c r="K8246" i="32" s="1"/>
  <c r="K8245" i="32" a="1"/>
  <c r="K8245" i="32" s="1"/>
  <c r="K8244" i="32" a="1"/>
  <c r="K8244" i="32" s="1"/>
  <c r="K8243" i="32" a="1"/>
  <c r="K8243" i="32" s="1"/>
  <c r="K8242" i="32" a="1"/>
  <c r="K8242" i="32" s="1"/>
  <c r="K8241" i="32" a="1"/>
  <c r="K8241" i="32" s="1"/>
  <c r="K8240" i="32" a="1"/>
  <c r="K8240" i="32" s="1"/>
  <c r="K8239" i="32" a="1"/>
  <c r="K8239" i="32" s="1"/>
  <c r="K8238" i="32" a="1"/>
  <c r="K8238" i="32" s="1"/>
  <c r="K8237" i="32" a="1"/>
  <c r="K8237" i="32" s="1"/>
  <c r="K8236" i="32" a="1"/>
  <c r="K8236" i="32" s="1"/>
  <c r="K8235" i="32" a="1"/>
  <c r="K8235" i="32" s="1"/>
  <c r="K8234" i="32" a="1"/>
  <c r="K8234" i="32" s="1"/>
  <c r="K8233" i="32" a="1"/>
  <c r="K8233" i="32" s="1"/>
  <c r="K8232" i="32" a="1"/>
  <c r="K8232" i="32" s="1"/>
  <c r="K8231" i="32" a="1"/>
  <c r="K8231" i="32" s="1"/>
  <c r="K8230" i="32" a="1"/>
  <c r="K8230" i="32" s="1"/>
  <c r="K8229" i="32" a="1"/>
  <c r="K8229" i="32" s="1"/>
  <c r="K8228" i="32" a="1"/>
  <c r="K8228" i="32" s="1"/>
  <c r="K8227" i="32" a="1"/>
  <c r="K8227" i="32" s="1"/>
  <c r="K8226" i="32" a="1"/>
  <c r="K8226" i="32" s="1"/>
  <c r="K8225" i="32" a="1"/>
  <c r="K8225" i="32" s="1"/>
  <c r="K8224" i="32" a="1"/>
  <c r="K8224" i="32" s="1"/>
  <c r="K8223" i="32" a="1"/>
  <c r="K8223" i="32" s="1"/>
  <c r="K8222" i="32" a="1"/>
  <c r="K8222" i="32" s="1"/>
  <c r="K8221" i="32" a="1"/>
  <c r="K8221" i="32" s="1"/>
  <c r="K8220" i="32" a="1"/>
  <c r="K8220" i="32" s="1"/>
  <c r="K8219" i="32" a="1"/>
  <c r="K8219" i="32" s="1"/>
  <c r="K8218" i="32" a="1"/>
  <c r="K8218" i="32" s="1"/>
  <c r="K8217" i="32" a="1"/>
  <c r="K8217" i="32" s="1"/>
  <c r="K8216" i="32" a="1"/>
  <c r="K8216" i="32" s="1"/>
  <c r="K8215" i="32" a="1"/>
  <c r="K8215" i="32" s="1"/>
  <c r="K8214" i="32" a="1"/>
  <c r="K8214" i="32" s="1"/>
  <c r="K8213" i="32" a="1"/>
  <c r="K8213" i="32" s="1"/>
  <c r="K8212" i="32" a="1"/>
  <c r="K8212" i="32" s="1"/>
  <c r="K8211" i="32" a="1"/>
  <c r="K8211" i="32" s="1"/>
  <c r="K8210" i="32" a="1"/>
  <c r="K8210" i="32" s="1"/>
  <c r="K8209" i="32" a="1"/>
  <c r="K8209" i="32" s="1"/>
  <c r="K8208" i="32" a="1"/>
  <c r="K8208" i="32" s="1"/>
  <c r="K8207" i="32" a="1"/>
  <c r="K8207" i="32" s="1"/>
  <c r="K8206" i="32" a="1"/>
  <c r="K8206" i="32" s="1"/>
  <c r="K8205" i="32" a="1"/>
  <c r="K8205" i="32" s="1"/>
  <c r="K8204" i="32" a="1"/>
  <c r="K8204" i="32" s="1"/>
  <c r="K8203" i="32" a="1"/>
  <c r="K8203" i="32" s="1"/>
  <c r="K8202" i="32" a="1"/>
  <c r="K8202" i="32" s="1"/>
  <c r="K8201" i="32" a="1"/>
  <c r="K8201" i="32" s="1"/>
  <c r="K8200" i="32" a="1"/>
  <c r="K8200" i="32" s="1"/>
  <c r="K8199" i="32" a="1"/>
  <c r="K8199" i="32" s="1"/>
  <c r="K8198" i="32" a="1"/>
  <c r="K8198" i="32" s="1"/>
  <c r="K8197" i="32" a="1"/>
  <c r="K8197" i="32" s="1"/>
  <c r="K8196" i="32" a="1"/>
  <c r="K8196" i="32" s="1"/>
  <c r="K8195" i="32" a="1"/>
  <c r="K8195" i="32" s="1"/>
  <c r="K8194" i="32" a="1"/>
  <c r="K8194" i="32" s="1"/>
  <c r="K8193" i="32" a="1"/>
  <c r="K8193" i="32" s="1"/>
  <c r="K8192" i="32" a="1"/>
  <c r="K8192" i="32" s="1"/>
  <c r="K8191" i="32" a="1"/>
  <c r="K8191" i="32" s="1"/>
  <c r="K8190" i="32" a="1"/>
  <c r="K8190" i="32" s="1"/>
  <c r="K8189" i="32" a="1"/>
  <c r="K8189" i="32" s="1"/>
  <c r="K8188" i="32" a="1"/>
  <c r="K8188" i="32" s="1"/>
  <c r="K8187" i="32" a="1"/>
  <c r="K8187" i="32" s="1"/>
  <c r="K8186" i="32" a="1"/>
  <c r="K8186" i="32" s="1"/>
  <c r="K8185" i="32" a="1"/>
  <c r="K8185" i="32" s="1"/>
  <c r="K8184" i="32" a="1"/>
  <c r="K8184" i="32" s="1"/>
  <c r="K8183" i="32" a="1"/>
  <c r="K8183" i="32" s="1"/>
  <c r="K8182" i="32" a="1"/>
  <c r="K8182" i="32" s="1"/>
  <c r="K8181" i="32" a="1"/>
  <c r="K8181" i="32" s="1"/>
  <c r="K8180" i="32" a="1"/>
  <c r="K8180" i="32" s="1"/>
  <c r="K8179" i="32" a="1"/>
  <c r="K8179" i="32" s="1"/>
  <c r="K8178" i="32" a="1"/>
  <c r="K8178" i="32" s="1"/>
  <c r="K8177" i="32" a="1"/>
  <c r="K8177" i="32" s="1"/>
  <c r="K8176" i="32" a="1"/>
  <c r="K8176" i="32" s="1"/>
  <c r="K8175" i="32" a="1"/>
  <c r="K8175" i="32" s="1"/>
  <c r="K8174" i="32" a="1"/>
  <c r="K8174" i="32" s="1"/>
  <c r="K8173" i="32" a="1"/>
  <c r="K8173" i="32" s="1"/>
  <c r="K8172" i="32" a="1"/>
  <c r="K8172" i="32" s="1"/>
  <c r="K8171" i="32" a="1"/>
  <c r="K8171" i="32" s="1"/>
  <c r="K8170" i="32" a="1"/>
  <c r="K8170" i="32" s="1"/>
  <c r="K8169" i="32" a="1"/>
  <c r="K8169" i="32" s="1"/>
  <c r="K8168" i="32" a="1"/>
  <c r="K8168" i="32" s="1"/>
  <c r="K8167" i="32" a="1"/>
  <c r="K8167" i="32" s="1"/>
  <c r="K8166" i="32" a="1"/>
  <c r="K8166" i="32" s="1"/>
  <c r="K8165" i="32" a="1"/>
  <c r="K8165" i="32" s="1"/>
  <c r="K8164" i="32" a="1"/>
  <c r="K8164" i="32" s="1"/>
  <c r="K8163" i="32" a="1"/>
  <c r="K8163" i="32" s="1"/>
  <c r="K8162" i="32" a="1"/>
  <c r="K8162" i="32" s="1"/>
  <c r="K8161" i="32" a="1"/>
  <c r="K8161" i="32" s="1"/>
  <c r="K8160" i="32" a="1"/>
  <c r="K8160" i="32" s="1"/>
  <c r="K8159" i="32" a="1"/>
  <c r="K8159" i="32" s="1"/>
  <c r="K8158" i="32" a="1"/>
  <c r="K8158" i="32" s="1"/>
  <c r="K8157" i="32" a="1"/>
  <c r="K8157" i="32" s="1"/>
  <c r="K8156" i="32" a="1"/>
  <c r="K8156" i="32" s="1"/>
  <c r="K8155" i="32" a="1"/>
  <c r="K8155" i="32" s="1"/>
  <c r="K8154" i="32" a="1"/>
  <c r="K8154" i="32" s="1"/>
  <c r="K8153" i="32" a="1"/>
  <c r="K8153" i="32" s="1"/>
  <c r="K8152" i="32" a="1"/>
  <c r="K8152" i="32" s="1"/>
  <c r="K8151" i="32" a="1"/>
  <c r="K8151" i="32" s="1"/>
  <c r="K8150" i="32" a="1"/>
  <c r="K8150" i="32" s="1"/>
  <c r="K8149" i="32" a="1"/>
  <c r="K8149" i="32" s="1"/>
  <c r="K8148" i="32" a="1"/>
  <c r="K8148" i="32" s="1"/>
  <c r="K8147" i="32" a="1"/>
  <c r="K8147" i="32" s="1"/>
  <c r="K8146" i="32" a="1"/>
  <c r="K8146" i="32" s="1"/>
  <c r="K8145" i="32" a="1"/>
  <c r="K8145" i="32" s="1"/>
  <c r="K8144" i="32" a="1"/>
  <c r="K8144" i="32" s="1"/>
  <c r="K8143" i="32" a="1"/>
  <c r="K8143" i="32" s="1"/>
  <c r="K8142" i="32" a="1"/>
  <c r="K8142" i="32" s="1"/>
  <c r="K8141" i="32" a="1"/>
  <c r="K8141" i="32" s="1"/>
  <c r="K8140" i="32" a="1"/>
  <c r="K8140" i="32" s="1"/>
  <c r="K8139" i="32" a="1"/>
  <c r="K8139" i="32" s="1"/>
  <c r="K8138" i="32" a="1"/>
  <c r="K8138" i="32" s="1"/>
  <c r="K8137" i="32" a="1"/>
  <c r="K8137" i="32" s="1"/>
  <c r="K8136" i="32" a="1"/>
  <c r="K8136" i="32" s="1"/>
  <c r="K8135" i="32" a="1"/>
  <c r="K8135" i="32" s="1"/>
  <c r="K8134" i="32" a="1"/>
  <c r="K8134" i="32" s="1"/>
  <c r="K8133" i="32" a="1"/>
  <c r="K8133" i="32" s="1"/>
  <c r="K8132" i="32" a="1"/>
  <c r="K8132" i="32" s="1"/>
  <c r="K8131" i="32" a="1"/>
  <c r="K8131" i="32" s="1"/>
  <c r="K8130" i="32" a="1"/>
  <c r="K8130" i="32" s="1"/>
  <c r="K8129" i="32" a="1"/>
  <c r="K8129" i="32" s="1"/>
  <c r="K8128" i="32" a="1"/>
  <c r="K8128" i="32" s="1"/>
  <c r="K8127" i="32" a="1"/>
  <c r="K8127" i="32" s="1"/>
  <c r="K8126" i="32" a="1"/>
  <c r="K8126" i="32" s="1"/>
  <c r="K8125" i="32" a="1"/>
  <c r="K8125" i="32" s="1"/>
  <c r="K8124" i="32" a="1"/>
  <c r="K8124" i="32" s="1"/>
  <c r="K8123" i="32" a="1"/>
  <c r="K8123" i="32" s="1"/>
  <c r="K8122" i="32" a="1"/>
  <c r="K8122" i="32" s="1"/>
  <c r="K8121" i="32" a="1"/>
  <c r="K8121" i="32" s="1"/>
  <c r="K8120" i="32" a="1"/>
  <c r="K8120" i="32" s="1"/>
  <c r="K8119" i="32" a="1"/>
  <c r="K8119" i="32" s="1"/>
  <c r="K8118" i="32" a="1"/>
  <c r="K8118" i="32" s="1"/>
  <c r="K8117" i="32" a="1"/>
  <c r="K8117" i="32" s="1"/>
  <c r="K8116" i="32" a="1"/>
  <c r="K8116" i="32" s="1"/>
  <c r="K8115" i="32" a="1"/>
  <c r="K8115" i="32" s="1"/>
  <c r="K8114" i="32" a="1"/>
  <c r="K8114" i="32" s="1"/>
  <c r="K8113" i="32" a="1"/>
  <c r="K8113" i="32" s="1"/>
  <c r="K8112" i="32" a="1"/>
  <c r="K8112" i="32" s="1"/>
  <c r="K8111" i="32" a="1"/>
  <c r="K8111" i="32" s="1"/>
  <c r="K8110" i="32" a="1"/>
  <c r="K8110" i="32" s="1"/>
  <c r="K8109" i="32" a="1"/>
  <c r="K8109" i="32" s="1"/>
  <c r="K8108" i="32" a="1"/>
  <c r="K8108" i="32" s="1"/>
  <c r="K8107" i="32" a="1"/>
  <c r="K8107" i="32" s="1"/>
  <c r="K8106" i="32" a="1"/>
  <c r="K8106" i="32" s="1"/>
  <c r="K8105" i="32" a="1"/>
  <c r="K8105" i="32" s="1"/>
  <c r="K8104" i="32" a="1"/>
  <c r="K8104" i="32" s="1"/>
  <c r="K8103" i="32" a="1"/>
  <c r="K8103" i="32" s="1"/>
  <c r="K8102" i="32" a="1"/>
  <c r="K8102" i="32" s="1"/>
  <c r="K8101" i="32" a="1"/>
  <c r="K8101" i="32" s="1"/>
  <c r="K8100" i="32" a="1"/>
  <c r="K8100" i="32" s="1"/>
  <c r="K8099" i="32" a="1"/>
  <c r="K8099" i="32" s="1"/>
  <c r="K8098" i="32" a="1"/>
  <c r="K8098" i="32" s="1"/>
  <c r="K8097" i="32" a="1"/>
  <c r="K8097" i="32" s="1"/>
  <c r="K8096" i="32" a="1"/>
  <c r="K8096" i="32" s="1"/>
  <c r="K8095" i="32" a="1"/>
  <c r="K8095" i="32" s="1"/>
  <c r="K8094" i="32" a="1"/>
  <c r="K8094" i="32" s="1"/>
  <c r="K8093" i="32" a="1"/>
  <c r="K8093" i="32" s="1"/>
  <c r="K8092" i="32" a="1"/>
  <c r="K8092" i="32" s="1"/>
  <c r="K8091" i="32" a="1"/>
  <c r="K8091" i="32" s="1"/>
  <c r="K8090" i="32" a="1"/>
  <c r="K8090" i="32" s="1"/>
  <c r="K8089" i="32" a="1"/>
  <c r="K8089" i="32" s="1"/>
  <c r="K8088" i="32" a="1"/>
  <c r="K8088" i="32" s="1"/>
  <c r="K8087" i="32" a="1"/>
  <c r="K8087" i="32" s="1"/>
  <c r="K8086" i="32" a="1"/>
  <c r="K8086" i="32" s="1"/>
  <c r="K8085" i="32" a="1"/>
  <c r="K8085" i="32" s="1"/>
  <c r="K8084" i="32" a="1"/>
  <c r="K8084" i="32" s="1"/>
  <c r="K8083" i="32" a="1"/>
  <c r="K8083" i="32" s="1"/>
  <c r="K8082" i="32" a="1"/>
  <c r="K8082" i="32" s="1"/>
  <c r="K8081" i="32" a="1"/>
  <c r="K8081" i="32" s="1"/>
  <c r="K8080" i="32" a="1"/>
  <c r="K8080" i="32" s="1"/>
  <c r="K8079" i="32" a="1"/>
  <c r="K8079" i="32" s="1"/>
  <c r="K8078" i="32" a="1"/>
  <c r="K8078" i="32" s="1"/>
  <c r="K8077" i="32" a="1"/>
  <c r="K8077" i="32" s="1"/>
  <c r="K8076" i="32" a="1"/>
  <c r="K8076" i="32" s="1"/>
  <c r="K8075" i="32" a="1"/>
  <c r="K8075" i="32" s="1"/>
  <c r="K8074" i="32" a="1"/>
  <c r="K8074" i="32" s="1"/>
  <c r="K8073" i="32" a="1"/>
  <c r="K8073" i="32" s="1"/>
  <c r="K8072" i="32" a="1"/>
  <c r="K8072" i="32" s="1"/>
  <c r="K8071" i="32" a="1"/>
  <c r="K8071" i="32" s="1"/>
  <c r="K8070" i="32" a="1"/>
  <c r="K8070" i="32" s="1"/>
  <c r="K8069" i="32" a="1"/>
  <c r="K8069" i="32" s="1"/>
  <c r="K8068" i="32" a="1"/>
  <c r="K8068" i="32" s="1"/>
  <c r="K8067" i="32" a="1"/>
  <c r="K8067" i="32" s="1"/>
  <c r="K8066" i="32" a="1"/>
  <c r="K8066" i="32" s="1"/>
  <c r="K8065" i="32" a="1"/>
  <c r="K8065" i="32" s="1"/>
  <c r="K8064" i="32" a="1"/>
  <c r="K8064" i="32" s="1"/>
  <c r="K8063" i="32" a="1"/>
  <c r="K8063" i="32" s="1"/>
  <c r="K8062" i="32" a="1"/>
  <c r="K8062" i="32" s="1"/>
  <c r="K8061" i="32" a="1"/>
  <c r="K8061" i="32" s="1"/>
  <c r="K8060" i="32" a="1"/>
  <c r="K8060" i="32" s="1"/>
  <c r="K8059" i="32" a="1"/>
  <c r="K8059" i="32" s="1"/>
  <c r="K8058" i="32" a="1"/>
  <c r="K8058" i="32" s="1"/>
  <c r="K8057" i="32" a="1"/>
  <c r="K8057" i="32" s="1"/>
  <c r="K8056" i="32" a="1"/>
  <c r="K8056" i="32" s="1"/>
  <c r="K8055" i="32" a="1"/>
  <c r="K8055" i="32" s="1"/>
  <c r="K8054" i="32" a="1"/>
  <c r="K8054" i="32" s="1"/>
  <c r="K8053" i="32" a="1"/>
  <c r="K8053" i="32" s="1"/>
  <c r="K8052" i="32" a="1"/>
  <c r="K8052" i="32" s="1"/>
  <c r="K8051" i="32" a="1"/>
  <c r="K8051" i="32" s="1"/>
  <c r="K8050" i="32" a="1"/>
  <c r="K8050" i="32" s="1"/>
  <c r="K8049" i="32" a="1"/>
  <c r="K8049" i="32" s="1"/>
  <c r="K8048" i="32" a="1"/>
  <c r="K8048" i="32" s="1"/>
  <c r="K8047" i="32" a="1"/>
  <c r="K8047" i="32" s="1"/>
  <c r="K8046" i="32" a="1"/>
  <c r="K8046" i="32" s="1"/>
  <c r="K8045" i="32" a="1"/>
  <c r="K8045" i="32" s="1"/>
  <c r="K8044" i="32" a="1"/>
  <c r="K8044" i="32" s="1"/>
  <c r="K8043" i="32" a="1"/>
  <c r="K8043" i="32" s="1"/>
  <c r="K8042" i="32" a="1"/>
  <c r="K8042" i="32" s="1"/>
  <c r="K8041" i="32" a="1"/>
  <c r="K8041" i="32" s="1"/>
  <c r="K8040" i="32" a="1"/>
  <c r="K8040" i="32" s="1"/>
  <c r="K8039" i="32" a="1"/>
  <c r="K8039" i="32" s="1"/>
  <c r="K8038" i="32" a="1"/>
  <c r="K8038" i="32" s="1"/>
  <c r="K8037" i="32" a="1"/>
  <c r="K8037" i="32" s="1"/>
  <c r="K8036" i="32" a="1"/>
  <c r="K8036" i="32" s="1"/>
  <c r="K8035" i="32" a="1"/>
  <c r="K8035" i="32" s="1"/>
  <c r="K8034" i="32" a="1"/>
  <c r="K8034" i="32" s="1"/>
  <c r="K8033" i="32" a="1"/>
  <c r="K8033" i="32" s="1"/>
  <c r="K8032" i="32" a="1"/>
  <c r="K8032" i="32" s="1"/>
  <c r="K8031" i="32" a="1"/>
  <c r="K8031" i="32" s="1"/>
  <c r="K8030" i="32" a="1"/>
  <c r="K8030" i="32" s="1"/>
  <c r="K8029" i="32" a="1"/>
  <c r="K8029" i="32" s="1"/>
  <c r="K8028" i="32" a="1"/>
  <c r="K8028" i="32" s="1"/>
  <c r="K8027" i="32" a="1"/>
  <c r="K8027" i="32" s="1"/>
  <c r="K8026" i="32" a="1"/>
  <c r="K8026" i="32" s="1"/>
  <c r="K8025" i="32" a="1"/>
  <c r="K8025" i="32" s="1"/>
  <c r="K8024" i="32" a="1"/>
  <c r="K8024" i="32" s="1"/>
  <c r="K8023" i="32" a="1"/>
  <c r="K8023" i="32" s="1"/>
  <c r="K8022" i="32" a="1"/>
  <c r="K8022" i="32" s="1"/>
  <c r="K8021" i="32" a="1"/>
  <c r="K8021" i="32" s="1"/>
  <c r="K8020" i="32" a="1"/>
  <c r="K8020" i="32" s="1"/>
  <c r="K8019" i="32" a="1"/>
  <c r="K8019" i="32" s="1"/>
  <c r="K8018" i="32" a="1"/>
  <c r="K8018" i="32" s="1"/>
  <c r="K8017" i="32" a="1"/>
  <c r="K8017" i="32" s="1"/>
  <c r="K8016" i="32" a="1"/>
  <c r="K8016" i="32" s="1"/>
  <c r="K8015" i="32" a="1"/>
  <c r="K8015" i="32" s="1"/>
  <c r="K8014" i="32" a="1"/>
  <c r="K8014" i="32" s="1"/>
  <c r="K8013" i="32" a="1"/>
  <c r="K8013" i="32" s="1"/>
  <c r="K8012" i="32" a="1"/>
  <c r="K8012" i="32" s="1"/>
  <c r="K8011" i="32" a="1"/>
  <c r="K8011" i="32" s="1"/>
  <c r="K8010" i="32" a="1"/>
  <c r="K8010" i="32" s="1"/>
  <c r="K8009" i="32" a="1"/>
  <c r="K8009" i="32" s="1"/>
  <c r="K8008" i="32" a="1"/>
  <c r="K8008" i="32" s="1"/>
  <c r="K8007" i="32" a="1"/>
  <c r="K8007" i="32" s="1"/>
  <c r="K8006" i="32" a="1"/>
  <c r="K8006" i="32" s="1"/>
  <c r="K8005" i="32" a="1"/>
  <c r="K8005" i="32" s="1"/>
  <c r="K8004" i="32" a="1"/>
  <c r="K8004" i="32" s="1"/>
  <c r="K8003" i="32" a="1"/>
  <c r="K8003" i="32" s="1"/>
  <c r="K8002" i="32" a="1"/>
  <c r="K8002" i="32" s="1"/>
  <c r="K8001" i="32" a="1"/>
  <c r="K8001" i="32" s="1"/>
  <c r="K8000" i="32" a="1"/>
  <c r="K8000" i="32" s="1"/>
  <c r="K7999" i="32" a="1"/>
  <c r="K7999" i="32" s="1"/>
  <c r="K7998" i="32" a="1"/>
  <c r="K7998" i="32" s="1"/>
  <c r="K7997" i="32" a="1"/>
  <c r="K7997" i="32" s="1"/>
  <c r="K7996" i="32" a="1"/>
  <c r="K7996" i="32" s="1"/>
  <c r="K7995" i="32" a="1"/>
  <c r="K7995" i="32" s="1"/>
  <c r="K7994" i="32" a="1"/>
  <c r="K7994" i="32" s="1"/>
  <c r="K7993" i="32" a="1"/>
  <c r="K7993" i="32" s="1"/>
  <c r="K7992" i="32" a="1"/>
  <c r="K7992" i="32" s="1"/>
  <c r="K7991" i="32" a="1"/>
  <c r="K7991" i="32" s="1"/>
  <c r="K7990" i="32" a="1"/>
  <c r="K7990" i="32" s="1"/>
  <c r="K7989" i="32" a="1"/>
  <c r="K7989" i="32" s="1"/>
  <c r="K7988" i="32" a="1"/>
  <c r="K7988" i="32" s="1"/>
  <c r="K7987" i="32" a="1"/>
  <c r="K7987" i="32" s="1"/>
  <c r="K7986" i="32" a="1"/>
  <c r="K7986" i="32" s="1"/>
  <c r="K7985" i="32" a="1"/>
  <c r="K7985" i="32" s="1"/>
  <c r="K7984" i="32" a="1"/>
  <c r="K7984" i="32" s="1"/>
  <c r="K7983" i="32" a="1"/>
  <c r="K7983" i="32" s="1"/>
  <c r="K7982" i="32" a="1"/>
  <c r="K7982" i="32" s="1"/>
  <c r="K7981" i="32" a="1"/>
  <c r="K7981" i="32" s="1"/>
  <c r="K7980" i="32" a="1"/>
  <c r="K7980" i="32" s="1"/>
  <c r="K7979" i="32" a="1"/>
  <c r="K7979" i="32" s="1"/>
  <c r="K7978" i="32" a="1"/>
  <c r="K7978" i="32" s="1"/>
  <c r="K7977" i="32" a="1"/>
  <c r="K7977" i="32" s="1"/>
  <c r="K7976" i="32" a="1"/>
  <c r="K7976" i="32" s="1"/>
  <c r="K7975" i="32" a="1"/>
  <c r="K7975" i="32" s="1"/>
  <c r="K7974" i="32" a="1"/>
  <c r="K7974" i="32" s="1"/>
  <c r="K7973" i="32" a="1"/>
  <c r="K7973" i="32" s="1"/>
  <c r="K7972" i="32" a="1"/>
  <c r="K7972" i="32" s="1"/>
  <c r="K7971" i="32" a="1"/>
  <c r="K7971" i="32" s="1"/>
  <c r="K7970" i="32" a="1"/>
  <c r="K7970" i="32" s="1"/>
  <c r="K7969" i="32" a="1"/>
  <c r="K7969" i="32" s="1"/>
  <c r="K7968" i="32" a="1"/>
  <c r="K7968" i="32" s="1"/>
  <c r="K7967" i="32" a="1"/>
  <c r="K7967" i="32" s="1"/>
  <c r="K7966" i="32" a="1"/>
  <c r="K7966" i="32" s="1"/>
  <c r="K7965" i="32" a="1"/>
  <c r="K7965" i="32" s="1"/>
  <c r="K7964" i="32" a="1"/>
  <c r="K7964" i="32" s="1"/>
  <c r="K7963" i="32" a="1"/>
  <c r="K7963" i="32" s="1"/>
  <c r="K7962" i="32" a="1"/>
  <c r="K7962" i="32" s="1"/>
  <c r="K7961" i="32" a="1"/>
  <c r="K7961" i="32" s="1"/>
  <c r="K7960" i="32" a="1"/>
  <c r="K7960" i="32" s="1"/>
  <c r="K7959" i="32" a="1"/>
  <c r="K7959" i="32" s="1"/>
  <c r="K7958" i="32" a="1"/>
  <c r="K7958" i="32" s="1"/>
  <c r="K7957" i="32" a="1"/>
  <c r="K7957" i="32" s="1"/>
  <c r="K7956" i="32" a="1"/>
  <c r="K7956" i="32" s="1"/>
  <c r="K7955" i="32" a="1"/>
  <c r="K7955" i="32" s="1"/>
  <c r="K7954" i="32" a="1"/>
  <c r="K7954" i="32" s="1"/>
  <c r="K7953" i="32" a="1"/>
  <c r="K7953" i="32" s="1"/>
  <c r="K7952" i="32" a="1"/>
  <c r="K7952" i="32" s="1"/>
  <c r="K7951" i="32" a="1"/>
  <c r="K7951" i="32" s="1"/>
  <c r="K7950" i="32" a="1"/>
  <c r="K7950" i="32" s="1"/>
  <c r="K7949" i="32" a="1"/>
  <c r="K7949" i="32" s="1"/>
  <c r="K7948" i="32" a="1"/>
  <c r="K7948" i="32" s="1"/>
  <c r="K7947" i="32" a="1"/>
  <c r="K7947" i="32" s="1"/>
  <c r="K7946" i="32" a="1"/>
  <c r="K7946" i="32" s="1"/>
  <c r="K7945" i="32" a="1"/>
  <c r="K7945" i="32" s="1"/>
  <c r="K7944" i="32" a="1"/>
  <c r="K7944" i="32" s="1"/>
  <c r="K7943" i="32" a="1"/>
  <c r="K7943" i="32" s="1"/>
  <c r="K7942" i="32" a="1"/>
  <c r="K7942" i="32" s="1"/>
  <c r="K7941" i="32" a="1"/>
  <c r="K7941" i="32" s="1"/>
  <c r="K7940" i="32" a="1"/>
  <c r="K7940" i="32" s="1"/>
  <c r="K7939" i="32" a="1"/>
  <c r="K7939" i="32" s="1"/>
  <c r="K7938" i="32" a="1"/>
  <c r="K7938" i="32" s="1"/>
  <c r="K7937" i="32" a="1"/>
  <c r="K7937" i="32" s="1"/>
  <c r="K7936" i="32" a="1"/>
  <c r="K7936" i="32" s="1"/>
  <c r="K7935" i="32" a="1"/>
  <c r="K7935" i="32" s="1"/>
  <c r="K7934" i="32" a="1"/>
  <c r="K7934" i="32" s="1"/>
  <c r="K7933" i="32" a="1"/>
  <c r="K7933" i="32" s="1"/>
  <c r="K7932" i="32" a="1"/>
  <c r="K7932" i="32" s="1"/>
  <c r="K7931" i="32" a="1"/>
  <c r="K7931" i="32" s="1"/>
  <c r="K7930" i="32" a="1"/>
  <c r="K7930" i="32" s="1"/>
  <c r="K7929" i="32" a="1"/>
  <c r="K7929" i="32" s="1"/>
  <c r="K7928" i="32" a="1"/>
  <c r="K7928" i="32" s="1"/>
  <c r="K7927" i="32" a="1"/>
  <c r="K7927" i="32" s="1"/>
  <c r="K7926" i="32" a="1"/>
  <c r="K7926" i="32" s="1"/>
  <c r="K7925" i="32" a="1"/>
  <c r="K7925" i="32" s="1"/>
  <c r="K7924" i="32" a="1"/>
  <c r="K7924" i="32" s="1"/>
  <c r="K7923" i="32" a="1"/>
  <c r="K7923" i="32" s="1"/>
  <c r="K7922" i="32" a="1"/>
  <c r="K7922" i="32" s="1"/>
  <c r="K7921" i="32" a="1"/>
  <c r="K7921" i="32" s="1"/>
  <c r="K7920" i="32" a="1"/>
  <c r="K7920" i="32" s="1"/>
  <c r="K7919" i="32" a="1"/>
  <c r="K7919" i="32" s="1"/>
  <c r="K7918" i="32" a="1"/>
  <c r="K7918" i="32" s="1"/>
  <c r="K7917" i="32" a="1"/>
  <c r="K7917" i="32" s="1"/>
  <c r="K7916" i="32" a="1"/>
  <c r="K7916" i="32" s="1"/>
  <c r="K7915" i="32" a="1"/>
  <c r="K7915" i="32" s="1"/>
  <c r="K7914" i="32" a="1"/>
  <c r="K7914" i="32" s="1"/>
  <c r="K7913" i="32" a="1"/>
  <c r="K7913" i="32" s="1"/>
  <c r="K7912" i="32" a="1"/>
  <c r="K7912" i="32" s="1"/>
  <c r="K7911" i="32" a="1"/>
  <c r="K7911" i="32" s="1"/>
  <c r="K7910" i="32" a="1"/>
  <c r="K7910" i="32" s="1"/>
  <c r="K7909" i="32" a="1"/>
  <c r="K7909" i="32" s="1"/>
  <c r="K7908" i="32" a="1"/>
  <c r="K7908" i="32" s="1"/>
  <c r="K7907" i="32" a="1"/>
  <c r="K7907" i="32" s="1"/>
  <c r="K7906" i="32" a="1"/>
  <c r="K7906" i="32" s="1"/>
  <c r="K7905" i="32" a="1"/>
  <c r="K7905" i="32" s="1"/>
  <c r="K7904" i="32" a="1"/>
  <c r="K7904" i="32" s="1"/>
  <c r="K7903" i="32" a="1"/>
  <c r="K7903" i="32" s="1"/>
  <c r="K7902" i="32" a="1"/>
  <c r="K7902" i="32" s="1"/>
  <c r="K7901" i="32" a="1"/>
  <c r="K7901" i="32" s="1"/>
  <c r="K7900" i="32" a="1"/>
  <c r="K7900" i="32" s="1"/>
  <c r="K7899" i="32" a="1"/>
  <c r="K7899" i="32" s="1"/>
  <c r="K7898" i="32" a="1"/>
  <c r="K7898" i="32" s="1"/>
  <c r="K7897" i="32" a="1"/>
  <c r="K7897" i="32" s="1"/>
  <c r="K7896" i="32" a="1"/>
  <c r="K7896" i="32" s="1"/>
  <c r="K7895" i="32" a="1"/>
  <c r="K7895" i="32" s="1"/>
  <c r="K7894" i="32" a="1"/>
  <c r="K7894" i="32" s="1"/>
  <c r="K7893" i="32" a="1"/>
  <c r="K7893" i="32" s="1"/>
  <c r="K7892" i="32" a="1"/>
  <c r="K7892" i="32" s="1"/>
  <c r="K7891" i="32" a="1"/>
  <c r="K7891" i="32" s="1"/>
  <c r="K7890" i="32" a="1"/>
  <c r="K7890" i="32" s="1"/>
  <c r="K7889" i="32" a="1"/>
  <c r="K7889" i="32" s="1"/>
  <c r="K7888" i="32" a="1"/>
  <c r="K7888" i="32" s="1"/>
  <c r="K7887" i="32" a="1"/>
  <c r="K7887" i="32" s="1"/>
  <c r="K7886" i="32" a="1"/>
  <c r="K7886" i="32" s="1"/>
  <c r="K7885" i="32" a="1"/>
  <c r="K7885" i="32" s="1"/>
  <c r="K7884" i="32" a="1"/>
  <c r="K7884" i="32" s="1"/>
  <c r="K7883" i="32" a="1"/>
  <c r="K7883" i="32" s="1"/>
  <c r="K7882" i="32" a="1"/>
  <c r="K7882" i="32" s="1"/>
  <c r="K7881" i="32" a="1"/>
  <c r="K7881" i="32" s="1"/>
  <c r="K7880" i="32" a="1"/>
  <c r="K7880" i="32" s="1"/>
  <c r="K7879" i="32" a="1"/>
  <c r="K7879" i="32" s="1"/>
  <c r="K7878" i="32" a="1"/>
  <c r="K7878" i="32" s="1"/>
  <c r="K7877" i="32" a="1"/>
  <c r="K7877" i="32" s="1"/>
  <c r="K7876" i="32" a="1"/>
  <c r="K7876" i="32" s="1"/>
  <c r="K7875" i="32" a="1"/>
  <c r="K7875" i="32" s="1"/>
  <c r="K7874" i="32" a="1"/>
  <c r="K7874" i="32" s="1"/>
  <c r="K7873" i="32" a="1"/>
  <c r="K7873" i="32" s="1"/>
  <c r="K7872" i="32" a="1"/>
  <c r="K7872" i="32" s="1"/>
  <c r="K7871" i="32" a="1"/>
  <c r="K7871" i="32" s="1"/>
  <c r="K7870" i="32" a="1"/>
  <c r="K7870" i="32" s="1"/>
  <c r="K7869" i="32" a="1"/>
  <c r="K7869" i="32" s="1"/>
  <c r="K7868" i="32" a="1"/>
  <c r="K7868" i="32" s="1"/>
  <c r="K7867" i="32" a="1"/>
  <c r="K7867" i="32" s="1"/>
  <c r="K7866" i="32" a="1"/>
  <c r="K7866" i="32" s="1"/>
  <c r="K7865" i="32" a="1"/>
  <c r="K7865" i="32" s="1"/>
  <c r="K7864" i="32" a="1"/>
  <c r="K7864" i="32" s="1"/>
  <c r="K7863" i="32" a="1"/>
  <c r="K7863" i="32" s="1"/>
  <c r="K7862" i="32" a="1"/>
  <c r="K7862" i="32" s="1"/>
  <c r="K7861" i="32" a="1"/>
  <c r="K7861" i="32" s="1"/>
  <c r="K7860" i="32" a="1"/>
  <c r="K7860" i="32" s="1"/>
  <c r="K7859" i="32" a="1"/>
  <c r="K7859" i="32" s="1"/>
  <c r="K7858" i="32" a="1"/>
  <c r="K7858" i="32" s="1"/>
  <c r="K7857" i="32" a="1"/>
  <c r="K7857" i="32" s="1"/>
  <c r="K7856" i="32" a="1"/>
  <c r="K7856" i="32" s="1"/>
  <c r="K7855" i="32" a="1"/>
  <c r="K7855" i="32" s="1"/>
  <c r="K7854" i="32" a="1"/>
  <c r="K7854" i="32" s="1"/>
  <c r="K7853" i="32" a="1"/>
  <c r="K7853" i="32" s="1"/>
  <c r="K7852" i="32" a="1"/>
  <c r="K7852" i="32" s="1"/>
  <c r="K7851" i="32" a="1"/>
  <c r="K7851" i="32" s="1"/>
  <c r="K7850" i="32" a="1"/>
  <c r="K7850" i="32" s="1"/>
  <c r="K7849" i="32" a="1"/>
  <c r="K7849" i="32" s="1"/>
  <c r="K7848" i="32" a="1"/>
  <c r="K7848" i="32" s="1"/>
  <c r="K7847" i="32" a="1"/>
  <c r="K7847" i="32" s="1"/>
  <c r="K7846" i="32" a="1"/>
  <c r="K7846" i="32" s="1"/>
  <c r="K7845" i="32" a="1"/>
  <c r="K7845" i="32" s="1"/>
  <c r="K7844" i="32" a="1"/>
  <c r="K7844" i="32" s="1"/>
  <c r="K7843" i="32" a="1"/>
  <c r="K7843" i="32" s="1"/>
  <c r="K7842" i="32" a="1"/>
  <c r="K7842" i="32" s="1"/>
  <c r="K7841" i="32" a="1"/>
  <c r="K7841" i="32" s="1"/>
  <c r="K7840" i="32" a="1"/>
  <c r="K7840" i="32" s="1"/>
  <c r="K7839" i="32" a="1"/>
  <c r="K7839" i="32" s="1"/>
  <c r="K7838" i="32" a="1"/>
  <c r="K7838" i="32" s="1"/>
  <c r="K7837" i="32" a="1"/>
  <c r="K7837" i="32" s="1"/>
  <c r="K7836" i="32" a="1"/>
  <c r="K7836" i="32" s="1"/>
  <c r="K7835" i="32" a="1"/>
  <c r="K7835" i="32" s="1"/>
  <c r="K7834" i="32" a="1"/>
  <c r="K7834" i="32" s="1"/>
  <c r="K7833" i="32" a="1"/>
  <c r="K7833" i="32" s="1"/>
  <c r="K7832" i="32" a="1"/>
  <c r="K7832" i="32" s="1"/>
  <c r="K7831" i="32" a="1"/>
  <c r="K7831" i="32" s="1"/>
  <c r="K7830" i="32" a="1"/>
  <c r="K7830" i="32" s="1"/>
  <c r="K7829" i="32" a="1"/>
  <c r="K7829" i="32" s="1"/>
  <c r="K7828" i="32" a="1"/>
  <c r="K7828" i="32" s="1"/>
  <c r="K7827" i="32" a="1"/>
  <c r="K7827" i="32" s="1"/>
  <c r="K7826" i="32" a="1"/>
  <c r="K7826" i="32" s="1"/>
  <c r="K7825" i="32" a="1"/>
  <c r="K7825" i="32" s="1"/>
  <c r="K7824" i="32" a="1"/>
  <c r="K7824" i="32" s="1"/>
  <c r="K7823" i="32" a="1"/>
  <c r="K7823" i="32" s="1"/>
  <c r="K7822" i="32" a="1"/>
  <c r="K7822" i="32" s="1"/>
  <c r="K7821" i="32" a="1"/>
  <c r="K7821" i="32" s="1"/>
  <c r="K7820" i="32" a="1"/>
  <c r="K7820" i="32" s="1"/>
  <c r="K7819" i="32" a="1"/>
  <c r="K7819" i="32" s="1"/>
  <c r="K7818" i="32" a="1"/>
  <c r="K7818" i="32" s="1"/>
  <c r="K7817" i="32" a="1"/>
  <c r="K7817" i="32" s="1"/>
  <c r="K7816" i="32" a="1"/>
  <c r="K7816" i="32" s="1"/>
  <c r="K7815" i="32" a="1"/>
  <c r="K7815" i="32" s="1"/>
  <c r="K7814" i="32" a="1"/>
  <c r="K7814" i="32" s="1"/>
  <c r="K7813" i="32" a="1"/>
  <c r="K7813" i="32" s="1"/>
  <c r="K7812" i="32" a="1"/>
  <c r="K7812" i="32" s="1"/>
  <c r="K7811" i="32" a="1"/>
  <c r="K7811" i="32" s="1"/>
  <c r="K7810" i="32" a="1"/>
  <c r="K7810" i="32" s="1"/>
  <c r="K7809" i="32" a="1"/>
  <c r="K7809" i="32" s="1"/>
  <c r="K7808" i="32" a="1"/>
  <c r="K7808" i="32" s="1"/>
  <c r="K7807" i="32" a="1"/>
  <c r="K7807" i="32" s="1"/>
  <c r="K7806" i="32" a="1"/>
  <c r="K7806" i="32" s="1"/>
  <c r="K7805" i="32" a="1"/>
  <c r="K7805" i="32" s="1"/>
  <c r="K7804" i="32" a="1"/>
  <c r="K7804" i="32" s="1"/>
  <c r="K7803" i="32" a="1"/>
  <c r="K7803" i="32" s="1"/>
  <c r="K7802" i="32" a="1"/>
  <c r="K7802" i="32" s="1"/>
  <c r="K7801" i="32" a="1"/>
  <c r="K7801" i="32" s="1"/>
  <c r="K7800" i="32" a="1"/>
  <c r="K7800" i="32" s="1"/>
  <c r="K7799" i="32" a="1"/>
  <c r="K7799" i="32" s="1"/>
  <c r="K7798" i="32" a="1"/>
  <c r="K7798" i="32" s="1"/>
  <c r="K7797" i="32" a="1"/>
  <c r="K7797" i="32" s="1"/>
  <c r="K7796" i="32" a="1"/>
  <c r="K7796" i="32" s="1"/>
  <c r="K7795" i="32" a="1"/>
  <c r="K7795" i="32" s="1"/>
  <c r="K7794" i="32" a="1"/>
  <c r="K7794" i="32" s="1"/>
  <c r="K7793" i="32" a="1"/>
  <c r="K7793" i="32" s="1"/>
  <c r="K7792" i="32" a="1"/>
  <c r="K7792" i="32" s="1"/>
  <c r="K7791" i="32" a="1"/>
  <c r="K7791" i="32" s="1"/>
  <c r="K7790" i="32" a="1"/>
  <c r="K7790" i="32" s="1"/>
  <c r="K7789" i="32" a="1"/>
  <c r="K7789" i="32" s="1"/>
  <c r="K7788" i="32" a="1"/>
  <c r="K7788" i="32" s="1"/>
  <c r="K7787" i="32" a="1"/>
  <c r="K7787" i="32" s="1"/>
  <c r="K7786" i="32" a="1"/>
  <c r="K7786" i="32" s="1"/>
  <c r="K7785" i="32" a="1"/>
  <c r="K7785" i="32" s="1"/>
  <c r="K7784" i="32" a="1"/>
  <c r="K7784" i="32" s="1"/>
  <c r="K7783" i="32" a="1"/>
  <c r="K7783" i="32" s="1"/>
  <c r="K7782" i="32" a="1"/>
  <c r="K7782" i="32" s="1"/>
  <c r="K7781" i="32" a="1"/>
  <c r="K7781" i="32" s="1"/>
  <c r="K7780" i="32" a="1"/>
  <c r="K7780" i="32" s="1"/>
  <c r="K7779" i="32" a="1"/>
  <c r="K7779" i="32" s="1"/>
  <c r="K7778" i="32" a="1"/>
  <c r="K7778" i="32" s="1"/>
  <c r="K7777" i="32" a="1"/>
  <c r="K7777" i="32" s="1"/>
  <c r="K7776" i="32" a="1"/>
  <c r="K7776" i="32" s="1"/>
  <c r="K7775" i="32" a="1"/>
  <c r="K7775" i="32" s="1"/>
  <c r="K7774" i="32" a="1"/>
  <c r="K7774" i="32" s="1"/>
  <c r="K7773" i="32" a="1"/>
  <c r="K7773" i="32" s="1"/>
  <c r="K7772" i="32" a="1"/>
  <c r="K7772" i="32" s="1"/>
  <c r="K7771" i="32" a="1"/>
  <c r="K7771" i="32" s="1"/>
  <c r="K7770" i="32" a="1"/>
  <c r="K7770" i="32" s="1"/>
  <c r="K7769" i="32" a="1"/>
  <c r="K7769" i="32" s="1"/>
  <c r="K7768" i="32" a="1"/>
  <c r="K7768" i="32" s="1"/>
  <c r="K7767" i="32" a="1"/>
  <c r="K7767" i="32" s="1"/>
  <c r="K7766" i="32" a="1"/>
  <c r="K7766" i="32" s="1"/>
  <c r="K7765" i="32" a="1"/>
  <c r="K7765" i="32" s="1"/>
  <c r="K7764" i="32" a="1"/>
  <c r="K7764" i="32" s="1"/>
  <c r="K7763" i="32" a="1"/>
  <c r="K7763" i="32" s="1"/>
  <c r="K7762" i="32" a="1"/>
  <c r="K7762" i="32" s="1"/>
  <c r="K7761" i="32" a="1"/>
  <c r="K7761" i="32" s="1"/>
  <c r="K7760" i="32" a="1"/>
  <c r="K7760" i="32" s="1"/>
  <c r="K7759" i="32" a="1"/>
  <c r="K7759" i="32" s="1"/>
  <c r="K7758" i="32" a="1"/>
  <c r="K7758" i="32" s="1"/>
  <c r="K7757" i="32" a="1"/>
  <c r="K7757" i="32" s="1"/>
  <c r="K7756" i="32" a="1"/>
  <c r="K7756" i="32" s="1"/>
  <c r="K7755" i="32" a="1"/>
  <c r="K7755" i="32" s="1"/>
  <c r="K7754" i="32" a="1"/>
  <c r="K7754" i="32" s="1"/>
  <c r="K7753" i="32" a="1"/>
  <c r="K7753" i="32" s="1"/>
  <c r="K7752" i="32" a="1"/>
  <c r="K7752" i="32" s="1"/>
  <c r="K7751" i="32" a="1"/>
  <c r="K7751" i="32" s="1"/>
  <c r="K7750" i="32" a="1"/>
  <c r="K7750" i="32" s="1"/>
  <c r="K7749" i="32" a="1"/>
  <c r="K7749" i="32" s="1"/>
  <c r="K7748" i="32" a="1"/>
  <c r="K7748" i="32" s="1"/>
  <c r="K7747" i="32" a="1"/>
  <c r="K7747" i="32" s="1"/>
  <c r="K7746" i="32" a="1"/>
  <c r="K7746" i="32" s="1"/>
  <c r="K7745" i="32" a="1"/>
  <c r="K7745" i="32" s="1"/>
  <c r="K7744" i="32" a="1"/>
  <c r="K7744" i="32" s="1"/>
  <c r="K7743" i="32" a="1"/>
  <c r="K7743" i="32" s="1"/>
  <c r="K7742" i="32" a="1"/>
  <c r="K7742" i="32" s="1"/>
  <c r="K7741" i="32" a="1"/>
  <c r="K7741" i="32" s="1"/>
  <c r="K7740" i="32" a="1"/>
  <c r="K7740" i="32" s="1"/>
  <c r="K7739" i="32" a="1"/>
  <c r="K7739" i="32" s="1"/>
  <c r="K7738" i="32" a="1"/>
  <c r="K7738" i="32" s="1"/>
  <c r="K7737" i="32" a="1"/>
  <c r="K7737" i="32" s="1"/>
  <c r="K7736" i="32" a="1"/>
  <c r="K7736" i="32" s="1"/>
  <c r="K7735" i="32" a="1"/>
  <c r="K7735" i="32" s="1"/>
  <c r="K7734" i="32" a="1"/>
  <c r="K7734" i="32" s="1"/>
  <c r="K7733" i="32" a="1"/>
  <c r="K7733" i="32" s="1"/>
  <c r="K7732" i="32" a="1"/>
  <c r="K7732" i="32" s="1"/>
  <c r="K7731" i="32" a="1"/>
  <c r="K7731" i="32" s="1"/>
  <c r="K7730" i="32" a="1"/>
  <c r="K7730" i="32" s="1"/>
  <c r="K7729" i="32" a="1"/>
  <c r="K7729" i="32" s="1"/>
  <c r="K7728" i="32" a="1"/>
  <c r="K7728" i="32" s="1"/>
  <c r="K7727" i="32" a="1"/>
  <c r="K7727" i="32" s="1"/>
  <c r="K7726" i="32" a="1"/>
  <c r="K7726" i="32" s="1"/>
  <c r="K7725" i="32" a="1"/>
  <c r="K7725" i="32" s="1"/>
  <c r="K7724" i="32" a="1"/>
  <c r="K7724" i="32" s="1"/>
  <c r="K7723" i="32" a="1"/>
  <c r="K7723" i="32" s="1"/>
  <c r="K7722" i="32" a="1"/>
  <c r="K7722" i="32" s="1"/>
  <c r="K7721" i="32" a="1"/>
  <c r="K7721" i="32" s="1"/>
  <c r="K7720" i="32" a="1"/>
  <c r="K7720" i="32" s="1"/>
  <c r="K7719" i="32" a="1"/>
  <c r="K7719" i="32" s="1"/>
  <c r="K7718" i="32" a="1"/>
  <c r="K7718" i="32" s="1"/>
  <c r="K7717" i="32" a="1"/>
  <c r="K7717" i="32" s="1"/>
  <c r="K7716" i="32" a="1"/>
  <c r="K7716" i="32" s="1"/>
  <c r="K7715" i="32" a="1"/>
  <c r="K7715" i="32" s="1"/>
  <c r="K7714" i="32" a="1"/>
  <c r="K7714" i="32" s="1"/>
  <c r="K7713" i="32" a="1"/>
  <c r="K7713" i="32" s="1"/>
  <c r="K7712" i="32" a="1"/>
  <c r="K7712" i="32" s="1"/>
  <c r="K7711" i="32" a="1"/>
  <c r="K7711" i="32" s="1"/>
  <c r="K7710" i="32" a="1"/>
  <c r="K7710" i="32" s="1"/>
  <c r="K7709" i="32" a="1"/>
  <c r="K7709" i="32" s="1"/>
  <c r="K7708" i="32" a="1"/>
  <c r="K7708" i="32" s="1"/>
  <c r="K7707" i="32" a="1"/>
  <c r="K7707" i="32" s="1"/>
  <c r="K7706" i="32" a="1"/>
  <c r="K7706" i="32" s="1"/>
  <c r="K7705" i="32" a="1"/>
  <c r="K7705" i="32" s="1"/>
  <c r="K7704" i="32" a="1"/>
  <c r="K7704" i="32" s="1"/>
  <c r="K7703" i="32" a="1"/>
  <c r="K7703" i="32" s="1"/>
  <c r="K7702" i="32" a="1"/>
  <c r="K7702" i="32" s="1"/>
  <c r="K7701" i="32" a="1"/>
  <c r="K7701" i="32" s="1"/>
  <c r="K7700" i="32" a="1"/>
  <c r="K7700" i="32" s="1"/>
  <c r="K7699" i="32" a="1"/>
  <c r="K7699" i="32" s="1"/>
  <c r="K7698" i="32" a="1"/>
  <c r="K7698" i="32" s="1"/>
  <c r="K7697" i="32" a="1"/>
  <c r="K7697" i="32" s="1"/>
  <c r="K7696" i="32" a="1"/>
  <c r="K7696" i="32" s="1"/>
  <c r="K7695" i="32" a="1"/>
  <c r="K7695" i="32" s="1"/>
  <c r="K7694" i="32" a="1"/>
  <c r="K7694" i="32" s="1"/>
  <c r="K7693" i="32" a="1"/>
  <c r="K7693" i="32" s="1"/>
  <c r="K7692" i="32" a="1"/>
  <c r="K7692" i="32" s="1"/>
  <c r="K7691" i="32" a="1"/>
  <c r="K7691" i="32" s="1"/>
  <c r="K7690" i="32" a="1"/>
  <c r="K7690" i="32" s="1"/>
  <c r="K7689" i="32" a="1"/>
  <c r="K7689" i="32" s="1"/>
  <c r="K7688" i="32" a="1"/>
  <c r="K7688" i="32" s="1"/>
  <c r="K7687" i="32" a="1"/>
  <c r="K7687" i="32" s="1"/>
  <c r="K7686" i="32" a="1"/>
  <c r="K7686" i="32" s="1"/>
  <c r="K7685" i="32" a="1"/>
  <c r="K7685" i="32" s="1"/>
  <c r="K7684" i="32" a="1"/>
  <c r="K7684" i="32" s="1"/>
  <c r="K7683" i="32" a="1"/>
  <c r="K7683" i="32" s="1"/>
  <c r="K7682" i="32" a="1"/>
  <c r="K7682" i="32" s="1"/>
  <c r="K7681" i="32" a="1"/>
  <c r="K7681" i="32" s="1"/>
  <c r="K7680" i="32" a="1"/>
  <c r="K7680" i="32" s="1"/>
  <c r="K7679" i="32" a="1"/>
  <c r="K7679" i="32" s="1"/>
  <c r="K7678" i="32" a="1"/>
  <c r="K7678" i="32" s="1"/>
  <c r="K7677" i="32" a="1"/>
  <c r="K7677" i="32" s="1"/>
  <c r="K7676" i="32" a="1"/>
  <c r="K7676" i="32" s="1"/>
  <c r="K7675" i="32" a="1"/>
  <c r="K7675" i="32" s="1"/>
  <c r="K7674" i="32" a="1"/>
  <c r="K7674" i="32" s="1"/>
  <c r="K7673" i="32" a="1"/>
  <c r="K7673" i="32" s="1"/>
  <c r="K7672" i="32" a="1"/>
  <c r="K7672" i="32" s="1"/>
  <c r="K7671" i="32" a="1"/>
  <c r="K7671" i="32" s="1"/>
  <c r="K7670" i="32" a="1"/>
  <c r="K7670" i="32" s="1"/>
  <c r="K7669" i="32" a="1"/>
  <c r="K7669" i="32" s="1"/>
  <c r="K7668" i="32" a="1"/>
  <c r="K7668" i="32" s="1"/>
  <c r="K7667" i="32" a="1"/>
  <c r="K7667" i="32" s="1"/>
  <c r="K7666" i="32" a="1"/>
  <c r="K7666" i="32" s="1"/>
  <c r="K7665" i="32" a="1"/>
  <c r="K7665" i="32" s="1"/>
  <c r="K7664" i="32" a="1"/>
  <c r="K7664" i="32" s="1"/>
  <c r="K7663" i="32" a="1"/>
  <c r="K7663" i="32" s="1"/>
  <c r="K7662" i="32" a="1"/>
  <c r="K7662" i="32" s="1"/>
  <c r="K7661" i="32" a="1"/>
  <c r="K7661" i="32" s="1"/>
  <c r="K7660" i="32" a="1"/>
  <c r="K7660" i="32" s="1"/>
  <c r="K7659" i="32" a="1"/>
  <c r="K7659" i="32" s="1"/>
  <c r="K7658" i="32" a="1"/>
  <c r="K7658" i="32" s="1"/>
  <c r="K7657" i="32" a="1"/>
  <c r="K7657" i="32" s="1"/>
  <c r="K7656" i="32" a="1"/>
  <c r="K7656" i="32" s="1"/>
  <c r="K7655" i="32" a="1"/>
  <c r="K7655" i="32" s="1"/>
  <c r="K7654" i="32" a="1"/>
  <c r="K7654" i="32" s="1"/>
  <c r="K7653" i="32" a="1"/>
  <c r="K7653" i="32" s="1"/>
  <c r="K7652" i="32" a="1"/>
  <c r="K7652" i="32" s="1"/>
  <c r="K7651" i="32" a="1"/>
  <c r="K7651" i="32" s="1"/>
  <c r="K7650" i="32" a="1"/>
  <c r="K7650" i="32" s="1"/>
  <c r="K7649" i="32" a="1"/>
  <c r="K7649" i="32" s="1"/>
  <c r="K7648" i="32" a="1"/>
  <c r="K7648" i="32" s="1"/>
  <c r="K7647" i="32" a="1"/>
  <c r="K7647" i="32" s="1"/>
  <c r="K7646" i="32" a="1"/>
  <c r="K7646" i="32" s="1"/>
  <c r="K7645" i="32" a="1"/>
  <c r="K7645" i="32" s="1"/>
  <c r="K7644" i="32" a="1"/>
  <c r="K7644" i="32" s="1"/>
  <c r="K7643" i="32" a="1"/>
  <c r="K7643" i="32" s="1"/>
  <c r="K7642" i="32" a="1"/>
  <c r="K7642" i="32" s="1"/>
  <c r="K7641" i="32" a="1"/>
  <c r="K7641" i="32" s="1"/>
  <c r="K7640" i="32" a="1"/>
  <c r="K7640" i="32" s="1"/>
  <c r="K7639" i="32" a="1"/>
  <c r="K7639" i="32" s="1"/>
  <c r="K7638" i="32" a="1"/>
  <c r="K7638" i="32" s="1"/>
  <c r="K7637" i="32" a="1"/>
  <c r="K7637" i="32" s="1"/>
  <c r="K7636" i="32" a="1"/>
  <c r="K7636" i="32" s="1"/>
  <c r="K7635" i="32" a="1"/>
  <c r="K7635" i="32" s="1"/>
  <c r="K7634" i="32" a="1"/>
  <c r="K7634" i="32" s="1"/>
  <c r="K7633" i="32" a="1"/>
  <c r="K7633" i="32" s="1"/>
  <c r="K7632" i="32" a="1"/>
  <c r="K7632" i="32" s="1"/>
  <c r="K7631" i="32" a="1"/>
  <c r="K7631" i="32" s="1"/>
  <c r="K7630" i="32" a="1"/>
  <c r="K7630" i="32" s="1"/>
  <c r="K7629" i="32" a="1"/>
  <c r="K7629" i="32" s="1"/>
  <c r="K7628" i="32" a="1"/>
  <c r="K7628" i="32" s="1"/>
  <c r="K7627" i="32" a="1"/>
  <c r="K7627" i="32" s="1"/>
  <c r="K7626" i="32" a="1"/>
  <c r="K7626" i="32" s="1"/>
  <c r="K7625" i="32" a="1"/>
  <c r="K7625" i="32" s="1"/>
  <c r="K7624" i="32" a="1"/>
  <c r="K7624" i="32" s="1"/>
  <c r="K7623" i="32" a="1"/>
  <c r="K7623" i="32" s="1"/>
  <c r="K7622" i="32" a="1"/>
  <c r="K7622" i="32" s="1"/>
  <c r="K7621" i="32" a="1"/>
  <c r="K7621" i="32" s="1"/>
  <c r="K7620" i="32" a="1"/>
  <c r="K7620" i="32" s="1"/>
  <c r="K7619" i="32" a="1"/>
  <c r="K7619" i="32" s="1"/>
  <c r="K7618" i="32" a="1"/>
  <c r="K7618" i="32" s="1"/>
  <c r="K7617" i="32" a="1"/>
  <c r="K7617" i="32" s="1"/>
  <c r="K7616" i="32" a="1"/>
  <c r="K7616" i="32" s="1"/>
  <c r="K7615" i="32" a="1"/>
  <c r="K7615" i="32" s="1"/>
  <c r="K7614" i="32" a="1"/>
  <c r="K7614" i="32" s="1"/>
  <c r="K7613" i="32" a="1"/>
  <c r="K7613" i="32" s="1"/>
  <c r="K7612" i="32" a="1"/>
  <c r="K7612" i="32" s="1"/>
  <c r="K7611" i="32" a="1"/>
  <c r="K7611" i="32" s="1"/>
  <c r="K7610" i="32" a="1"/>
  <c r="K7610" i="32" s="1"/>
  <c r="K7609" i="32" a="1"/>
  <c r="K7609" i="32" s="1"/>
  <c r="K7608" i="32" a="1"/>
  <c r="K7608" i="32" s="1"/>
  <c r="K7607" i="32" a="1"/>
  <c r="K7607" i="32" s="1"/>
  <c r="K7606" i="32" a="1"/>
  <c r="K7606" i="32" s="1"/>
  <c r="K7605" i="32" a="1"/>
  <c r="K7605" i="32" s="1"/>
  <c r="K7604" i="32" a="1"/>
  <c r="K7604" i="32" s="1"/>
  <c r="K7603" i="32" a="1"/>
  <c r="K7603" i="32" s="1"/>
  <c r="K7602" i="32" a="1"/>
  <c r="K7602" i="32" s="1"/>
  <c r="K7601" i="32" a="1"/>
  <c r="K7601" i="32" s="1"/>
  <c r="K7600" i="32" a="1"/>
  <c r="K7600" i="32" s="1"/>
  <c r="K7599" i="32" a="1"/>
  <c r="K7599" i="32" s="1"/>
  <c r="K7598" i="32" a="1"/>
  <c r="K7598" i="32" s="1"/>
  <c r="K7597" i="32" a="1"/>
  <c r="K7597" i="32" s="1"/>
  <c r="K7596" i="32" a="1"/>
  <c r="K7596" i="32" s="1"/>
  <c r="K7595" i="32" a="1"/>
  <c r="K7595" i="32" s="1"/>
  <c r="K7594" i="32" a="1"/>
  <c r="K7594" i="32" s="1"/>
  <c r="K7593" i="32" a="1"/>
  <c r="K7593" i="32" s="1"/>
  <c r="K7592" i="32" a="1"/>
  <c r="K7592" i="32" s="1"/>
  <c r="K7591" i="32" a="1"/>
  <c r="K7591" i="32" s="1"/>
  <c r="K7590" i="32" a="1"/>
  <c r="K7590" i="32" s="1"/>
  <c r="K7589" i="32" a="1"/>
  <c r="K7589" i="32" s="1"/>
  <c r="K7588" i="32" a="1"/>
  <c r="K7588" i="32" s="1"/>
  <c r="K7587" i="32" a="1"/>
  <c r="K7587" i="32" s="1"/>
  <c r="K7586" i="32" a="1"/>
  <c r="K7586" i="32" s="1"/>
  <c r="K7585" i="32" a="1"/>
  <c r="K7585" i="32" s="1"/>
  <c r="K7584" i="32" a="1"/>
  <c r="K7584" i="32" s="1"/>
  <c r="K7583" i="32" a="1"/>
  <c r="K7583" i="32" s="1"/>
  <c r="K7582" i="32" a="1"/>
  <c r="K7582" i="32" s="1"/>
  <c r="K7581" i="32" a="1"/>
  <c r="K7581" i="32" s="1"/>
  <c r="K7579" i="32" a="1"/>
  <c r="K7579" i="32" s="1"/>
  <c r="K7578" i="32" a="1"/>
  <c r="K7578" i="32" s="1"/>
  <c r="K7577" i="32" a="1"/>
  <c r="K7577" i="32" s="1"/>
  <c r="K7576" i="32" a="1"/>
  <c r="K7576" i="32" s="1"/>
  <c r="K7575" i="32" a="1"/>
  <c r="K7575" i="32" s="1"/>
  <c r="K7574" i="32" a="1"/>
  <c r="K7574" i="32" s="1"/>
  <c r="K7573" i="32" a="1"/>
  <c r="K7573" i="32" s="1"/>
  <c r="K7572" i="32" a="1"/>
  <c r="K7572" i="32" s="1"/>
  <c r="K7571" i="32" a="1"/>
  <c r="K7571" i="32" s="1"/>
  <c r="K7570" i="32" a="1"/>
  <c r="K7570" i="32" s="1"/>
  <c r="K7569" i="32" a="1"/>
  <c r="K7569" i="32" s="1"/>
  <c r="K7568" i="32" a="1"/>
  <c r="K7568" i="32" s="1"/>
  <c r="K7567" i="32" a="1"/>
  <c r="K7567" i="32" s="1"/>
  <c r="K7566" i="32" a="1"/>
  <c r="K7566" i="32" s="1"/>
  <c r="K7565" i="32" a="1"/>
  <c r="K7565" i="32" s="1"/>
  <c r="K7564" i="32" a="1"/>
  <c r="K7564" i="32" s="1"/>
  <c r="K7563" i="32" a="1"/>
  <c r="K7563" i="32" s="1"/>
  <c r="K7562" i="32" a="1"/>
  <c r="K7562" i="32" s="1"/>
  <c r="K7561" i="32" a="1"/>
  <c r="K7561" i="32" s="1"/>
  <c r="K7560" i="32" a="1"/>
  <c r="K7560" i="32" s="1"/>
  <c r="K7559" i="32" a="1"/>
  <c r="K7559" i="32" s="1"/>
  <c r="K7558" i="32" a="1"/>
  <c r="K7558" i="32" s="1"/>
  <c r="K7557" i="32" a="1"/>
  <c r="K7557" i="32" s="1"/>
  <c r="K7556" i="32" a="1"/>
  <c r="K7556" i="32" s="1"/>
  <c r="K7555" i="32" a="1"/>
  <c r="K7555" i="32" s="1"/>
  <c r="K7554" i="32" a="1"/>
  <c r="K7554" i="32" s="1"/>
  <c r="K7553" i="32" a="1"/>
  <c r="K7553" i="32" s="1"/>
  <c r="K7552" i="32" a="1"/>
  <c r="K7552" i="32" s="1"/>
  <c r="K7551" i="32" a="1"/>
  <c r="K7551" i="32" s="1"/>
  <c r="K7550" i="32" a="1"/>
  <c r="K7550" i="32" s="1"/>
  <c r="K7549" i="32" a="1"/>
  <c r="K7549" i="32" s="1"/>
  <c r="K7548" i="32" a="1"/>
  <c r="K7548" i="32" s="1"/>
  <c r="K7547" i="32" a="1"/>
  <c r="K7547" i="32" s="1"/>
  <c r="K7546" i="32" a="1"/>
  <c r="K7546" i="32" s="1"/>
  <c r="K7545" i="32" a="1"/>
  <c r="K7545" i="32" s="1"/>
  <c r="K7544" i="32" a="1"/>
  <c r="K7544" i="32" s="1"/>
  <c r="K7543" i="32" a="1"/>
  <c r="K7543" i="32" s="1"/>
  <c r="K7542" i="32" a="1"/>
  <c r="K7542" i="32" s="1"/>
  <c r="K7541" i="32" a="1"/>
  <c r="K7541" i="32" s="1"/>
  <c r="K7540" i="32" a="1"/>
  <c r="K7540" i="32" s="1"/>
  <c r="K7539" i="32" a="1"/>
  <c r="K7539" i="32" s="1"/>
  <c r="K7538" i="32" a="1"/>
  <c r="K7538" i="32" s="1"/>
  <c r="K7537" i="32" a="1"/>
  <c r="K7537" i="32" s="1"/>
  <c r="K7536" i="32" a="1"/>
  <c r="K7536" i="32" s="1"/>
  <c r="K7535" i="32" a="1"/>
  <c r="K7535" i="32" s="1"/>
  <c r="K7534" i="32" a="1"/>
  <c r="K7534" i="32" s="1"/>
  <c r="K7533" i="32" a="1"/>
  <c r="K7533" i="32" s="1"/>
  <c r="K7532" i="32" a="1"/>
  <c r="K7532" i="32" s="1"/>
  <c r="K7531" i="32" a="1"/>
  <c r="K7531" i="32" s="1"/>
  <c r="K7530" i="32" a="1"/>
  <c r="K7530" i="32" s="1"/>
  <c r="K7529" i="32" a="1"/>
  <c r="K7529" i="32" s="1"/>
  <c r="K7528" i="32" a="1"/>
  <c r="K7528" i="32" s="1"/>
  <c r="K7527" i="32" a="1"/>
  <c r="K7527" i="32" s="1"/>
  <c r="K7526" i="32" a="1"/>
  <c r="K7526" i="32" s="1"/>
  <c r="K7525" i="32" a="1"/>
  <c r="K7525" i="32" s="1"/>
  <c r="K7524" i="32" a="1"/>
  <c r="K7524" i="32" s="1"/>
  <c r="K7523" i="32" a="1"/>
  <c r="K7523" i="32" s="1"/>
  <c r="K7522" i="32" a="1"/>
  <c r="K7522" i="32" s="1"/>
  <c r="K7521" i="32" a="1"/>
  <c r="K7521" i="32" s="1"/>
  <c r="K7520" i="32" a="1"/>
  <c r="K7520" i="32" s="1"/>
  <c r="K7519" i="32" a="1"/>
  <c r="K7519" i="32" s="1"/>
  <c r="K7518" i="32" a="1"/>
  <c r="K7518" i="32" s="1"/>
  <c r="K7517" i="32" a="1"/>
  <c r="K7517" i="32" s="1"/>
  <c r="K7516" i="32" a="1"/>
  <c r="K7516" i="32" s="1"/>
  <c r="K7515" i="32" a="1"/>
  <c r="K7515" i="32" s="1"/>
  <c r="K7514" i="32" a="1"/>
  <c r="K7514" i="32" s="1"/>
  <c r="K7513" i="32" a="1"/>
  <c r="K7513" i="32" s="1"/>
  <c r="K7512" i="32" a="1"/>
  <c r="K7512" i="32" s="1"/>
  <c r="K7511" i="32" a="1"/>
  <c r="K7511" i="32" s="1"/>
  <c r="K7510" i="32" a="1"/>
  <c r="K7510" i="32" s="1"/>
  <c r="K7509" i="32" a="1"/>
  <c r="K7509" i="32" s="1"/>
  <c r="K7508" i="32" a="1"/>
  <c r="K7508" i="32" s="1"/>
  <c r="K7507" i="32" a="1"/>
  <c r="K7507" i="32" s="1"/>
  <c r="K7506" i="32" a="1"/>
  <c r="K7506" i="32" s="1"/>
  <c r="K7505" i="32" a="1"/>
  <c r="K7505" i="32" s="1"/>
  <c r="K7504" i="32" a="1"/>
  <c r="K7504" i="32" s="1"/>
  <c r="K7503" i="32" a="1"/>
  <c r="K7503" i="32" s="1"/>
  <c r="K7502" i="32" a="1"/>
  <c r="K7502" i="32" s="1"/>
  <c r="K7501" i="32" a="1"/>
  <c r="K7501" i="32" s="1"/>
  <c r="K7500" i="32" a="1"/>
  <c r="K7500" i="32" s="1"/>
  <c r="K7499" i="32" a="1"/>
  <c r="K7499" i="32" s="1"/>
  <c r="K7498" i="32" a="1"/>
  <c r="K7498" i="32" s="1"/>
  <c r="K7497" i="32" a="1"/>
  <c r="K7497" i="32" s="1"/>
  <c r="K7496" i="32" a="1"/>
  <c r="K7496" i="32" s="1"/>
  <c r="K7495" i="32" a="1"/>
  <c r="K7495" i="32" s="1"/>
  <c r="K7494" i="32" a="1"/>
  <c r="K7494" i="32" s="1"/>
  <c r="K7493" i="32" a="1"/>
  <c r="K7493" i="32" s="1"/>
  <c r="K7492" i="32" a="1"/>
  <c r="K7492" i="32" s="1"/>
  <c r="K7491" i="32" a="1"/>
  <c r="K7491" i="32" s="1"/>
  <c r="K7490" i="32" a="1"/>
  <c r="K7490" i="32" s="1"/>
  <c r="K7489" i="32" a="1"/>
  <c r="K7489" i="32" s="1"/>
  <c r="K7488" i="32" a="1"/>
  <c r="K7488" i="32" s="1"/>
  <c r="K7487" i="32" a="1"/>
  <c r="K7487" i="32" s="1"/>
  <c r="K7486" i="32" a="1"/>
  <c r="K7486" i="32" s="1"/>
  <c r="K7485" i="32" a="1"/>
  <c r="K7485" i="32" s="1"/>
  <c r="K7484" i="32" a="1"/>
  <c r="K7484" i="32" s="1"/>
  <c r="K7483" i="32" a="1"/>
  <c r="K7483" i="32" s="1"/>
  <c r="K7482" i="32" a="1"/>
  <c r="K7482" i="32" s="1"/>
  <c r="K7481" i="32" a="1"/>
  <c r="K7481" i="32" s="1"/>
  <c r="K7480" i="32" a="1"/>
  <c r="K7480" i="32" s="1"/>
  <c r="K7479" i="32" a="1"/>
  <c r="K7479" i="32" s="1"/>
  <c r="K7478" i="32" a="1"/>
  <c r="K7478" i="32" s="1"/>
  <c r="K7477" i="32" a="1"/>
  <c r="K7477" i="32" s="1"/>
  <c r="K7476" i="32" a="1"/>
  <c r="K7476" i="32" s="1"/>
  <c r="K7475" i="32" a="1"/>
  <c r="K7475" i="32" s="1"/>
  <c r="K7474" i="32" a="1"/>
  <c r="K7474" i="32" s="1"/>
  <c r="K7473" i="32" a="1"/>
  <c r="K7473" i="32" s="1"/>
  <c r="K7472" i="32" a="1"/>
  <c r="K7472" i="32" s="1"/>
  <c r="K7471" i="32" a="1"/>
  <c r="K7471" i="32" s="1"/>
  <c r="K7470" i="32" a="1"/>
  <c r="K7470" i="32" s="1"/>
  <c r="K7469" i="32" a="1"/>
  <c r="K7469" i="32" s="1"/>
  <c r="K7468" i="32" a="1"/>
  <c r="K7468" i="32" s="1"/>
  <c r="K7467" i="32" a="1"/>
  <c r="K7467" i="32" s="1"/>
  <c r="K7466" i="32" a="1"/>
  <c r="K7466" i="32" s="1"/>
  <c r="K7465" i="32" a="1"/>
  <c r="K7465" i="32" s="1"/>
  <c r="K7464" i="32" a="1"/>
  <c r="K7464" i="32" s="1"/>
  <c r="K7463" i="32" a="1"/>
  <c r="K7463" i="32" s="1"/>
  <c r="K7462" i="32" a="1"/>
  <c r="K7462" i="32" s="1"/>
  <c r="K7461" i="32" a="1"/>
  <c r="K7461" i="32" s="1"/>
  <c r="K7460" i="32" a="1"/>
  <c r="K7460" i="32" s="1"/>
  <c r="K7459" i="32" a="1"/>
  <c r="K7459" i="32" s="1"/>
  <c r="K7458" i="32" a="1"/>
  <c r="K7458" i="32" s="1"/>
  <c r="K7457" i="32" a="1"/>
  <c r="K7457" i="32" s="1"/>
  <c r="K7456" i="32" a="1"/>
  <c r="K7456" i="32" s="1"/>
  <c r="K7455" i="32" a="1"/>
  <c r="K7455" i="32" s="1"/>
  <c r="K7454" i="32" a="1"/>
  <c r="K7454" i="32" s="1"/>
  <c r="K7453" i="32" a="1"/>
  <c r="K7453" i="32" s="1"/>
  <c r="K7452" i="32" a="1"/>
  <c r="K7452" i="32" s="1"/>
  <c r="K7451" i="32" a="1"/>
  <c r="K7451" i="32" s="1"/>
  <c r="K7450" i="32" a="1"/>
  <c r="K7450" i="32" s="1"/>
  <c r="K7449" i="32" a="1"/>
  <c r="K7449" i="32" s="1"/>
  <c r="K7448" i="32" a="1"/>
  <c r="K7448" i="32" s="1"/>
  <c r="K7447" i="32" a="1"/>
  <c r="K7447" i="32" s="1"/>
  <c r="K7446" i="32" a="1"/>
  <c r="K7446" i="32" s="1"/>
  <c r="K7445" i="32" a="1"/>
  <c r="K7445" i="32" s="1"/>
  <c r="K7444" i="32" a="1"/>
  <c r="K7444" i="32" s="1"/>
  <c r="K7443" i="32" a="1"/>
  <c r="K7443" i="32" s="1"/>
  <c r="K7442" i="32" a="1"/>
  <c r="K7442" i="32" s="1"/>
  <c r="K7441" i="32" a="1"/>
  <c r="K7441" i="32" s="1"/>
  <c r="K7440" i="32" a="1"/>
  <c r="K7440" i="32" s="1"/>
  <c r="K7439" i="32" a="1"/>
  <c r="K7439" i="32" s="1"/>
  <c r="K7438" i="32" a="1"/>
  <c r="K7438" i="32" s="1"/>
  <c r="K7437" i="32" a="1"/>
  <c r="K7437" i="32" s="1"/>
  <c r="K7436" i="32" a="1"/>
  <c r="K7436" i="32" s="1"/>
  <c r="K7435" i="32" a="1"/>
  <c r="K7435" i="32" s="1"/>
  <c r="K7434" i="32" a="1"/>
  <c r="K7434" i="32" s="1"/>
  <c r="K7433" i="32" a="1"/>
  <c r="K7433" i="32" s="1"/>
  <c r="K7432" i="32" a="1"/>
  <c r="K7432" i="32" s="1"/>
  <c r="K7431" i="32" a="1"/>
  <c r="K7431" i="32" s="1"/>
  <c r="K7430" i="32" a="1"/>
  <c r="K7430" i="32" s="1"/>
  <c r="K7429" i="32" a="1"/>
  <c r="K7429" i="32" s="1"/>
  <c r="K7428" i="32" a="1"/>
  <c r="K7428" i="32" s="1"/>
  <c r="K7427" i="32" a="1"/>
  <c r="K7427" i="32" s="1"/>
  <c r="K7426" i="32" a="1"/>
  <c r="K7426" i="32" s="1"/>
  <c r="K7425" i="32" a="1"/>
  <c r="K7425" i="32" s="1"/>
  <c r="K7424" i="32" a="1"/>
  <c r="K7424" i="32" s="1"/>
  <c r="K7423" i="32" a="1"/>
  <c r="K7423" i="32" s="1"/>
  <c r="K7422" i="32" a="1"/>
  <c r="K7422" i="32" s="1"/>
  <c r="K7421" i="32" a="1"/>
  <c r="K7421" i="32" s="1"/>
  <c r="K7420" i="32" a="1"/>
  <c r="K7420" i="32" s="1"/>
  <c r="K7419" i="32" a="1"/>
  <c r="K7419" i="32" s="1"/>
  <c r="K7418" i="32" a="1"/>
  <c r="K7418" i="32" s="1"/>
  <c r="K7417" i="32" a="1"/>
  <c r="K7417" i="32" s="1"/>
  <c r="K7416" i="32" a="1"/>
  <c r="K7416" i="32" s="1"/>
  <c r="K7415" i="32" a="1"/>
  <c r="K7415" i="32" s="1"/>
  <c r="K7414" i="32" a="1"/>
  <c r="K7414" i="32" s="1"/>
  <c r="K7413" i="32" a="1"/>
  <c r="K7413" i="32" s="1"/>
  <c r="K7412" i="32" a="1"/>
  <c r="K7412" i="32" s="1"/>
  <c r="K7411" i="32" a="1"/>
  <c r="K7411" i="32" s="1"/>
  <c r="K7410" i="32" a="1"/>
  <c r="K7410" i="32" s="1"/>
  <c r="K7409" i="32" a="1"/>
  <c r="K7409" i="32" s="1"/>
  <c r="K7408" i="32" a="1"/>
  <c r="K7408" i="32" s="1"/>
  <c r="K7407" i="32" a="1"/>
  <c r="K7407" i="32" s="1"/>
  <c r="K7406" i="32" a="1"/>
  <c r="K7406" i="32" s="1"/>
  <c r="K7405" i="32" a="1"/>
  <c r="K7405" i="32" s="1"/>
  <c r="K7404" i="32" a="1"/>
  <c r="K7404" i="32" s="1"/>
  <c r="K7403" i="32" a="1"/>
  <c r="K7403" i="32" s="1"/>
  <c r="K7402" i="32" a="1"/>
  <c r="K7402" i="32" s="1"/>
  <c r="K7401" i="32" a="1"/>
  <c r="K7401" i="32" s="1"/>
  <c r="K7400" i="32" a="1"/>
  <c r="K7400" i="32" s="1"/>
  <c r="K7399" i="32" a="1"/>
  <c r="K7399" i="32" s="1"/>
  <c r="K7398" i="32" a="1"/>
  <c r="K7398" i="32" s="1"/>
  <c r="K7397" i="32" a="1"/>
  <c r="K7397" i="32" s="1"/>
  <c r="K7396" i="32" a="1"/>
  <c r="K7396" i="32" s="1"/>
  <c r="K7395" i="32" a="1"/>
  <c r="K7395" i="32" s="1"/>
  <c r="K7394" i="32" a="1"/>
  <c r="K7394" i="32" s="1"/>
  <c r="K7393" i="32" a="1"/>
  <c r="K7393" i="32" s="1"/>
  <c r="K7392" i="32" a="1"/>
  <c r="K7392" i="32" s="1"/>
  <c r="K7391" i="32" a="1"/>
  <c r="K7391" i="32" s="1"/>
  <c r="K7390" i="32" a="1"/>
  <c r="K7390" i="32" s="1"/>
  <c r="K7389" i="32" a="1"/>
  <c r="K7389" i="32" s="1"/>
  <c r="K7388" i="32" a="1"/>
  <c r="K7388" i="32" s="1"/>
  <c r="K7387" i="32" a="1"/>
  <c r="K7387" i="32" s="1"/>
  <c r="K7386" i="32" a="1"/>
  <c r="K7386" i="32" s="1"/>
  <c r="K7385" i="32" a="1"/>
  <c r="K7385" i="32" s="1"/>
  <c r="K7384" i="32" a="1"/>
  <c r="K7384" i="32" s="1"/>
  <c r="K7383" i="32" a="1"/>
  <c r="K7383" i="32" s="1"/>
  <c r="K7382" i="32" a="1"/>
  <c r="K7382" i="32" s="1"/>
  <c r="K7381" i="32" a="1"/>
  <c r="K7381" i="32" s="1"/>
  <c r="K7380" i="32" a="1"/>
  <c r="K7380" i="32" s="1"/>
  <c r="K7379" i="32" a="1"/>
  <c r="K7379" i="32" s="1"/>
  <c r="K7378" i="32" a="1"/>
  <c r="K7378" i="32" s="1"/>
  <c r="K7377" i="32" a="1"/>
  <c r="K7377" i="32" s="1"/>
  <c r="K7376" i="32" a="1"/>
  <c r="K7376" i="32" s="1"/>
  <c r="K7375" i="32" a="1"/>
  <c r="K7375" i="32" s="1"/>
  <c r="K7374" i="32" a="1"/>
  <c r="K7374" i="32" s="1"/>
  <c r="K7373" i="32" a="1"/>
  <c r="K7373" i="32" s="1"/>
  <c r="K7372" i="32" a="1"/>
  <c r="K7372" i="32" s="1"/>
  <c r="K7371" i="32" a="1"/>
  <c r="K7371" i="32" s="1"/>
  <c r="K7370" i="32" a="1"/>
  <c r="K7370" i="32" s="1"/>
  <c r="K7369" i="32" a="1"/>
  <c r="K7369" i="32" s="1"/>
  <c r="K7368" i="32" a="1"/>
  <c r="K7368" i="32" s="1"/>
  <c r="K7367" i="32" a="1"/>
  <c r="K7367" i="32" s="1"/>
  <c r="K7366" i="32" a="1"/>
  <c r="K7366" i="32" s="1"/>
  <c r="K7365" i="32" a="1"/>
  <c r="K7365" i="32" s="1"/>
  <c r="K7364" i="32" a="1"/>
  <c r="K7364" i="32" s="1"/>
  <c r="K7363" i="32" a="1"/>
  <c r="K7363" i="32" s="1"/>
  <c r="K7362" i="32" a="1"/>
  <c r="K7362" i="32" s="1"/>
  <c r="K7361" i="32" a="1"/>
  <c r="K7361" i="32" s="1"/>
  <c r="K7360" i="32" a="1"/>
  <c r="K7360" i="32" s="1"/>
  <c r="K7359" i="32" a="1"/>
  <c r="K7359" i="32" s="1"/>
  <c r="K7358" i="32" a="1"/>
  <c r="K7358" i="32" s="1"/>
  <c r="K7357" i="32" a="1"/>
  <c r="K7357" i="32" s="1"/>
  <c r="K7356" i="32" a="1"/>
  <c r="K7356" i="32" s="1"/>
  <c r="K7355" i="32" a="1"/>
  <c r="K7355" i="32" s="1"/>
  <c r="K7354" i="32" a="1"/>
  <c r="K7354" i="32" s="1"/>
  <c r="K7353" i="32" a="1"/>
  <c r="K7353" i="32" s="1"/>
  <c r="K7352" i="32" a="1"/>
  <c r="K7352" i="32" s="1"/>
  <c r="K7351" i="32" a="1"/>
  <c r="K7351" i="32" s="1"/>
  <c r="K7350" i="32" a="1"/>
  <c r="K7350" i="32" s="1"/>
  <c r="K7349" i="32" a="1"/>
  <c r="K7349" i="32" s="1"/>
  <c r="K7348" i="32" a="1"/>
  <c r="K7348" i="32" s="1"/>
  <c r="K7347" i="32" a="1"/>
  <c r="K7347" i="32" s="1"/>
  <c r="K7346" i="32" a="1"/>
  <c r="K7346" i="32" s="1"/>
  <c r="K7345" i="32" a="1"/>
  <c r="K7345" i="32" s="1"/>
  <c r="K7344" i="32" a="1"/>
  <c r="K7344" i="32" s="1"/>
  <c r="K7343" i="32" a="1"/>
  <c r="K7343" i="32" s="1"/>
  <c r="K7342" i="32" a="1"/>
  <c r="K7342" i="32" s="1"/>
  <c r="K7341" i="32" a="1"/>
  <c r="K7341" i="32" s="1"/>
  <c r="K7340" i="32" a="1"/>
  <c r="K7340" i="32" s="1"/>
  <c r="K7339" i="32" a="1"/>
  <c r="K7339" i="32" s="1"/>
  <c r="K7338" i="32" a="1"/>
  <c r="K7338" i="32" s="1"/>
  <c r="K7337" i="32" a="1"/>
  <c r="K7337" i="32" s="1"/>
  <c r="K7336" i="32" a="1"/>
  <c r="K7336" i="32" s="1"/>
  <c r="K7335" i="32" a="1"/>
  <c r="K7335" i="32" s="1"/>
  <c r="K7334" i="32" a="1"/>
  <c r="K7334" i="32" s="1"/>
  <c r="K7333" i="32" a="1"/>
  <c r="K7333" i="32" s="1"/>
  <c r="K7332" i="32" a="1"/>
  <c r="K7332" i="32" s="1"/>
  <c r="K7331" i="32" a="1"/>
  <c r="K7331" i="32" s="1"/>
  <c r="K7330" i="32" a="1"/>
  <c r="K7330" i="32" s="1"/>
  <c r="K7329" i="32" a="1"/>
  <c r="K7329" i="32" s="1"/>
  <c r="K7328" i="32" a="1"/>
  <c r="K7328" i="32" s="1"/>
  <c r="K7327" i="32" a="1"/>
  <c r="K7327" i="32" s="1"/>
  <c r="K7326" i="32" a="1"/>
  <c r="K7326" i="32" s="1"/>
  <c r="K7325" i="32" a="1"/>
  <c r="K7325" i="32" s="1"/>
  <c r="K7324" i="32" a="1"/>
  <c r="K7324" i="32" s="1"/>
  <c r="K7323" i="32" a="1"/>
  <c r="K7323" i="32" s="1"/>
  <c r="K7322" i="32" a="1"/>
  <c r="K7322" i="32" s="1"/>
  <c r="K7321" i="32" a="1"/>
  <c r="K7321" i="32" s="1"/>
  <c r="K7320" i="32" a="1"/>
  <c r="K7320" i="32" s="1"/>
  <c r="K7319" i="32" a="1"/>
  <c r="K7319" i="32" s="1"/>
  <c r="K7318" i="32" a="1"/>
  <c r="K7318" i="32" s="1"/>
  <c r="K7317" i="32" a="1"/>
  <c r="K7317" i="32" s="1"/>
  <c r="K7316" i="32" a="1"/>
  <c r="K7316" i="32" s="1"/>
  <c r="K7315" i="32" a="1"/>
  <c r="K7315" i="32" s="1"/>
  <c r="K7314" i="32" a="1"/>
  <c r="K7314" i="32" s="1"/>
  <c r="K7313" i="32" a="1"/>
  <c r="K7313" i="32" s="1"/>
  <c r="K7312" i="32" a="1"/>
  <c r="K7312" i="32" s="1"/>
  <c r="K7311" i="32" a="1"/>
  <c r="K7311" i="32" s="1"/>
  <c r="K7310" i="32" a="1"/>
  <c r="K7310" i="32" s="1"/>
  <c r="K7309" i="32" a="1"/>
  <c r="K7309" i="32" s="1"/>
  <c r="K7308" i="32" a="1"/>
  <c r="K7308" i="32" s="1"/>
  <c r="K7307" i="32" a="1"/>
  <c r="K7307" i="32" s="1"/>
  <c r="K7306" i="32" a="1"/>
  <c r="K7306" i="32" s="1"/>
  <c r="K7305" i="32" a="1"/>
  <c r="K7305" i="32" s="1"/>
  <c r="K7304" i="32" a="1"/>
  <c r="K7304" i="32" s="1"/>
  <c r="K7303" i="32" a="1"/>
  <c r="K7303" i="32" s="1"/>
  <c r="K7302" i="32" a="1"/>
  <c r="K7302" i="32" s="1"/>
  <c r="K7301" i="32" a="1"/>
  <c r="K7301" i="32" s="1"/>
  <c r="K7300" i="32" a="1"/>
  <c r="K7300" i="32" s="1"/>
  <c r="K7299" i="32" a="1"/>
  <c r="K7299" i="32" s="1"/>
  <c r="K7298" i="32" a="1"/>
  <c r="K7298" i="32" s="1"/>
  <c r="K7297" i="32" a="1"/>
  <c r="K7297" i="32" s="1"/>
  <c r="K7296" i="32" a="1"/>
  <c r="K7296" i="32" s="1"/>
  <c r="K7295" i="32" a="1"/>
  <c r="K7295" i="32" s="1"/>
  <c r="K7294" i="32" a="1"/>
  <c r="K7294" i="32" s="1"/>
  <c r="K7293" i="32" a="1"/>
  <c r="K7293" i="32" s="1"/>
  <c r="K7292" i="32" a="1"/>
  <c r="K7292" i="32" s="1"/>
  <c r="K7291" i="32" a="1"/>
  <c r="K7291" i="32" s="1"/>
  <c r="K7290" i="32" a="1"/>
  <c r="K7290" i="32" s="1"/>
  <c r="K7289" i="32" a="1"/>
  <c r="K7289" i="32" s="1"/>
  <c r="K7288" i="32" a="1"/>
  <c r="K7288" i="32" s="1"/>
  <c r="K7287" i="32" a="1"/>
  <c r="K7287" i="32" s="1"/>
  <c r="K7286" i="32" a="1"/>
  <c r="K7286" i="32" s="1"/>
  <c r="K7285" i="32" a="1"/>
  <c r="K7285" i="32" s="1"/>
  <c r="K7284" i="32" a="1"/>
  <c r="K7284" i="32" s="1"/>
  <c r="K7283" i="32" a="1"/>
  <c r="K7283" i="32" s="1"/>
  <c r="K7282" i="32" a="1"/>
  <c r="K7282" i="32" s="1"/>
  <c r="K7281" i="32" a="1"/>
  <c r="K7281" i="32" s="1"/>
  <c r="K7280" i="32" a="1"/>
  <c r="K7280" i="32" s="1"/>
  <c r="K7279" i="32" a="1"/>
  <c r="K7279" i="32" s="1"/>
  <c r="K7278" i="32" a="1"/>
  <c r="K7278" i="32" s="1"/>
  <c r="K7277" i="32" a="1"/>
  <c r="K7277" i="32" s="1"/>
  <c r="K7276" i="32" a="1"/>
  <c r="K7276" i="32" s="1"/>
  <c r="K7275" i="32" a="1"/>
  <c r="K7275" i="32" s="1"/>
  <c r="K7274" i="32" a="1"/>
  <c r="K7274" i="32" s="1"/>
  <c r="K7273" i="32" a="1"/>
  <c r="K7273" i="32" s="1"/>
  <c r="K7272" i="32" a="1"/>
  <c r="K7272" i="32" s="1"/>
  <c r="K7271" i="32" a="1"/>
  <c r="K7271" i="32" s="1"/>
  <c r="K7270" i="32" a="1"/>
  <c r="K7270" i="32" s="1"/>
  <c r="K7269" i="32" a="1"/>
  <c r="K7269" i="32" s="1"/>
  <c r="K7268" i="32" a="1"/>
  <c r="K7268" i="32" s="1"/>
  <c r="K7267" i="32" a="1"/>
  <c r="K7267" i="32" s="1"/>
  <c r="K7266" i="32" a="1"/>
  <c r="K7266" i="32" s="1"/>
  <c r="K7265" i="32" a="1"/>
  <c r="K7265" i="32" s="1"/>
  <c r="K7264" i="32" a="1"/>
  <c r="K7264" i="32" s="1"/>
  <c r="K7263" i="32" a="1"/>
  <c r="K7263" i="32" s="1"/>
  <c r="K7262" i="32" a="1"/>
  <c r="K7262" i="32" s="1"/>
  <c r="K7261" i="32" a="1"/>
  <c r="K7261" i="32" s="1"/>
  <c r="K7260" i="32" a="1"/>
  <c r="K7260" i="32" s="1"/>
  <c r="K7259" i="32" a="1"/>
  <c r="K7259" i="32" s="1"/>
  <c r="K7258" i="32" a="1"/>
  <c r="K7258" i="32" s="1"/>
  <c r="K7257" i="32" a="1"/>
  <c r="K7257" i="32" s="1"/>
  <c r="K7256" i="32" a="1"/>
  <c r="K7256" i="32" s="1"/>
  <c r="K7255" i="32" a="1"/>
  <c r="K7255" i="32" s="1"/>
  <c r="K7254" i="32" a="1"/>
  <c r="K7254" i="32" s="1"/>
  <c r="K7253" i="32" a="1"/>
  <c r="K7253" i="32" s="1"/>
  <c r="K7252" i="32" a="1"/>
  <c r="K7252" i="32" s="1"/>
  <c r="K7251" i="32" a="1"/>
  <c r="K7251" i="32" s="1"/>
  <c r="K7250" i="32" a="1"/>
  <c r="K7250" i="32" s="1"/>
  <c r="K7249" i="32" a="1"/>
  <c r="K7249" i="32" s="1"/>
  <c r="K7248" i="32" a="1"/>
  <c r="K7248" i="32" s="1"/>
  <c r="K7247" i="32" a="1"/>
  <c r="K7247" i="32" s="1"/>
  <c r="K7246" i="32" a="1"/>
  <c r="K7246" i="32" s="1"/>
  <c r="K7245" i="32" a="1"/>
  <c r="K7245" i="32" s="1"/>
  <c r="K7244" i="32" a="1"/>
  <c r="K7244" i="32" s="1"/>
  <c r="K7243" i="32" a="1"/>
  <c r="K7243" i="32" s="1"/>
  <c r="K7242" i="32" a="1"/>
  <c r="K7242" i="32" s="1"/>
  <c r="K7241" i="32" a="1"/>
  <c r="K7241" i="32" s="1"/>
  <c r="K7240" i="32" a="1"/>
  <c r="K7240" i="32" s="1"/>
  <c r="K7239" i="32" a="1"/>
  <c r="K7239" i="32" s="1"/>
  <c r="K7238" i="32" a="1"/>
  <c r="K7238" i="32" s="1"/>
  <c r="K7237" i="32" a="1"/>
  <c r="K7237" i="32" s="1"/>
  <c r="K7236" i="32" a="1"/>
  <c r="K7236" i="32" s="1"/>
  <c r="K7235" i="32" a="1"/>
  <c r="K7235" i="32" s="1"/>
  <c r="K7234" i="32" a="1"/>
  <c r="K7234" i="32" s="1"/>
  <c r="K7233" i="32" a="1"/>
  <c r="K7233" i="32" s="1"/>
  <c r="K7232" i="32" a="1"/>
  <c r="K7232" i="32" s="1"/>
  <c r="K7231" i="32" a="1"/>
  <c r="K7231" i="32" s="1"/>
  <c r="K7230" i="32" a="1"/>
  <c r="K7230" i="32" s="1"/>
  <c r="K7229" i="32" a="1"/>
  <c r="K7229" i="32" s="1"/>
  <c r="K7228" i="32" a="1"/>
  <c r="K7228" i="32" s="1"/>
  <c r="K7227" i="32" a="1"/>
  <c r="K7227" i="32" s="1"/>
  <c r="K7226" i="32" a="1"/>
  <c r="K7226" i="32" s="1"/>
  <c r="K7225" i="32" a="1"/>
  <c r="K7225" i="32" s="1"/>
  <c r="K7224" i="32" a="1"/>
  <c r="K7224" i="32" s="1"/>
  <c r="K7223" i="32" a="1"/>
  <c r="K7223" i="32" s="1"/>
  <c r="K7222" i="32" a="1"/>
  <c r="K7222" i="32" s="1"/>
  <c r="K7221" i="32" a="1"/>
  <c r="K7221" i="32" s="1"/>
  <c r="K7220" i="32" a="1"/>
  <c r="K7220" i="32" s="1"/>
  <c r="K7219" i="32" a="1"/>
  <c r="K7219" i="32" s="1"/>
  <c r="K7218" i="32" a="1"/>
  <c r="K7218" i="32" s="1"/>
  <c r="K7217" i="32" a="1"/>
  <c r="K7217" i="32" s="1"/>
  <c r="K7216" i="32" a="1"/>
  <c r="K7216" i="32" s="1"/>
  <c r="K7215" i="32" a="1"/>
  <c r="K7215" i="32" s="1"/>
  <c r="K7214" i="32" a="1"/>
  <c r="K7214" i="32" s="1"/>
  <c r="K7213" i="32" a="1"/>
  <c r="K7213" i="32" s="1"/>
  <c r="K7212" i="32" a="1"/>
  <c r="K7212" i="32" s="1"/>
  <c r="K7211" i="32" a="1"/>
  <c r="K7211" i="32" s="1"/>
  <c r="K7210" i="32" a="1"/>
  <c r="K7210" i="32" s="1"/>
  <c r="K7209" i="32" a="1"/>
  <c r="K7209" i="32" s="1"/>
  <c r="K7208" i="32" a="1"/>
  <c r="K7208" i="32" s="1"/>
  <c r="K7207" i="32" a="1"/>
  <c r="K7207" i="32" s="1"/>
  <c r="K7206" i="32" a="1"/>
  <c r="K7206" i="32" s="1"/>
  <c r="K7205" i="32" a="1"/>
  <c r="K7205" i="32" s="1"/>
  <c r="K7204" i="32" a="1"/>
  <c r="K7204" i="32" s="1"/>
  <c r="K7203" i="32" a="1"/>
  <c r="K7203" i="32" s="1"/>
  <c r="K7202" i="32" a="1"/>
  <c r="K7202" i="32" s="1"/>
  <c r="K7201" i="32" a="1"/>
  <c r="K7201" i="32" s="1"/>
  <c r="K7200" i="32" a="1"/>
  <c r="K7200" i="32" s="1"/>
  <c r="K7199" i="32" a="1"/>
  <c r="K7199" i="32" s="1"/>
  <c r="K7198" i="32" a="1"/>
  <c r="K7198" i="32" s="1"/>
  <c r="K7197" i="32" a="1"/>
  <c r="K7197" i="32" s="1"/>
  <c r="K7196" i="32" a="1"/>
  <c r="K7196" i="32" s="1"/>
  <c r="K7195" i="32" a="1"/>
  <c r="K7195" i="32" s="1"/>
  <c r="K7194" i="32" a="1"/>
  <c r="K7194" i="32" s="1"/>
  <c r="K7193" i="32" a="1"/>
  <c r="K7193" i="32" s="1"/>
  <c r="K7192" i="32" a="1"/>
  <c r="K7192" i="32" s="1"/>
  <c r="K7191" i="32" a="1"/>
  <c r="K7191" i="32" s="1"/>
  <c r="K7190" i="32" a="1"/>
  <c r="K7190" i="32" s="1"/>
  <c r="K7189" i="32" a="1"/>
  <c r="K7189" i="32" s="1"/>
  <c r="K7188" i="32" a="1"/>
  <c r="K7188" i="32" s="1"/>
  <c r="K7187" i="32" a="1"/>
  <c r="K7187" i="32" s="1"/>
  <c r="K7186" i="32" a="1"/>
  <c r="K7186" i="32" s="1"/>
  <c r="K7185" i="32" a="1"/>
  <c r="K7185" i="32" s="1"/>
  <c r="K7184" i="32" a="1"/>
  <c r="K7184" i="32" s="1"/>
  <c r="K7183" i="32" a="1"/>
  <c r="K7183" i="32" s="1"/>
  <c r="K7182" i="32" a="1"/>
  <c r="K7182" i="32" s="1"/>
  <c r="K7181" i="32" a="1"/>
  <c r="K7181" i="32" s="1"/>
  <c r="K7180" i="32" a="1"/>
  <c r="K7180" i="32" s="1"/>
  <c r="K7179" i="32" a="1"/>
  <c r="K7179" i="32" s="1"/>
  <c r="K7178" i="32" a="1"/>
  <c r="K7178" i="32" s="1"/>
  <c r="K7177" i="32" a="1"/>
  <c r="K7177" i="32" s="1"/>
  <c r="K7176" i="32" a="1"/>
  <c r="K7176" i="32" s="1"/>
  <c r="K7175" i="32" a="1"/>
  <c r="K7175" i="32" s="1"/>
  <c r="K7174" i="32" a="1"/>
  <c r="K7174" i="32" s="1"/>
  <c r="K7173" i="32" a="1"/>
  <c r="K7173" i="32" s="1"/>
  <c r="K7172" i="32" a="1"/>
  <c r="K7172" i="32" s="1"/>
  <c r="K7171" i="32" a="1"/>
  <c r="K7171" i="32" s="1"/>
  <c r="K7170" i="32" a="1"/>
  <c r="K7170" i="32" s="1"/>
  <c r="K7169" i="32" a="1"/>
  <c r="K7169" i="32" s="1"/>
  <c r="K7168" i="32" a="1"/>
  <c r="K7168" i="32" s="1"/>
  <c r="K7167" i="32" a="1"/>
  <c r="K7167" i="32" s="1"/>
  <c r="K7166" i="32" a="1"/>
  <c r="K7166" i="32" s="1"/>
  <c r="K7165" i="32" a="1"/>
  <c r="K7165" i="32" s="1"/>
  <c r="K7164" i="32" a="1"/>
  <c r="K7164" i="32" s="1"/>
  <c r="K7163" i="32" a="1"/>
  <c r="K7163" i="32" s="1"/>
  <c r="K7162" i="32" a="1"/>
  <c r="K7162" i="32" s="1"/>
  <c r="K7161" i="32" a="1"/>
  <c r="K7161" i="32" s="1"/>
  <c r="K7160" i="32" a="1"/>
  <c r="K7160" i="32" s="1"/>
  <c r="K7159" i="32" a="1"/>
  <c r="K7159" i="32" s="1"/>
  <c r="K7158" i="32" a="1"/>
  <c r="K7158" i="32" s="1"/>
  <c r="K7157" i="32" a="1"/>
  <c r="K7157" i="32" s="1"/>
  <c r="K7156" i="32" a="1"/>
  <c r="K7156" i="32" s="1"/>
  <c r="K7155" i="32" a="1"/>
  <c r="K7155" i="32" s="1"/>
  <c r="K7154" i="32" a="1"/>
  <c r="K7154" i="32" s="1"/>
  <c r="K7153" i="32" a="1"/>
  <c r="K7153" i="32" s="1"/>
  <c r="K7152" i="32" a="1"/>
  <c r="K7152" i="32" s="1"/>
  <c r="K7151" i="32" a="1"/>
  <c r="K7151" i="32" s="1"/>
  <c r="K7150" i="32" a="1"/>
  <c r="K7150" i="32" s="1"/>
  <c r="K7149" i="32" a="1"/>
  <c r="K7149" i="32" s="1"/>
  <c r="K7148" i="32" a="1"/>
  <c r="K7148" i="32" s="1"/>
  <c r="K7147" i="32" a="1"/>
  <c r="K7147" i="32" s="1"/>
  <c r="K7146" i="32" a="1"/>
  <c r="K7146" i="32" s="1"/>
  <c r="K7145" i="32" a="1"/>
  <c r="K7145" i="32" s="1"/>
  <c r="K7144" i="32" a="1"/>
  <c r="K7144" i="32" s="1"/>
  <c r="K7143" i="32" a="1"/>
  <c r="K7143" i="32" s="1"/>
  <c r="K7142" i="32" a="1"/>
  <c r="K7142" i="32" s="1"/>
  <c r="K7141" i="32" a="1"/>
  <c r="K7141" i="32" s="1"/>
  <c r="K7140" i="32" a="1"/>
  <c r="K7140" i="32" s="1"/>
  <c r="K7139" i="32" a="1"/>
  <c r="K7139" i="32" s="1"/>
  <c r="K7138" i="32" a="1"/>
  <c r="K7138" i="32" s="1"/>
  <c r="K7137" i="32" a="1"/>
  <c r="K7137" i="32" s="1"/>
  <c r="K7136" i="32" a="1"/>
  <c r="K7136" i="32" s="1"/>
  <c r="K7135" i="32" a="1"/>
  <c r="K7135" i="32" s="1"/>
  <c r="K7134" i="32" a="1"/>
  <c r="K7134" i="32" s="1"/>
  <c r="K7133" i="32" a="1"/>
  <c r="K7133" i="32" s="1"/>
  <c r="K7132" i="32" a="1"/>
  <c r="K7132" i="32" s="1"/>
  <c r="K7131" i="32" a="1"/>
  <c r="K7131" i="32" s="1"/>
  <c r="K7130" i="32" a="1"/>
  <c r="K7130" i="32" s="1"/>
  <c r="K7129" i="32" a="1"/>
  <c r="K7129" i="32" s="1"/>
  <c r="K7128" i="32" a="1"/>
  <c r="K7128" i="32" s="1"/>
  <c r="K7127" i="32" a="1"/>
  <c r="K7127" i="32" s="1"/>
  <c r="K7126" i="32" a="1"/>
  <c r="K7126" i="32" s="1"/>
  <c r="K7125" i="32" a="1"/>
  <c r="K7125" i="32" s="1"/>
  <c r="K7124" i="32" a="1"/>
  <c r="K7124" i="32" s="1"/>
  <c r="K7123" i="32" a="1"/>
  <c r="K7123" i="32" s="1"/>
  <c r="K7122" i="32" a="1"/>
  <c r="K7122" i="32" s="1"/>
  <c r="K7121" i="32" a="1"/>
  <c r="K7121" i="32" s="1"/>
  <c r="K7120" i="32" a="1"/>
  <c r="K7120" i="32" s="1"/>
  <c r="K7119" i="32" a="1"/>
  <c r="K7119" i="32" s="1"/>
  <c r="K7118" i="32" a="1"/>
  <c r="K7118" i="32" s="1"/>
  <c r="K7117" i="32" a="1"/>
  <c r="K7117" i="32" s="1"/>
  <c r="K7116" i="32" a="1"/>
  <c r="K7116" i="32" s="1"/>
  <c r="K7115" i="32" a="1"/>
  <c r="K7115" i="32" s="1"/>
  <c r="K7114" i="32" a="1"/>
  <c r="K7114" i="32" s="1"/>
  <c r="K7113" i="32" a="1"/>
  <c r="K7113" i="32" s="1"/>
  <c r="K7112" i="32" a="1"/>
  <c r="K7112" i="32" s="1"/>
  <c r="K7111" i="32" a="1"/>
  <c r="K7111" i="32" s="1"/>
  <c r="K7110" i="32" a="1"/>
  <c r="K7110" i="32" s="1"/>
  <c r="K7109" i="32" a="1"/>
  <c r="K7109" i="32" s="1"/>
  <c r="K7108" i="32" a="1"/>
  <c r="K7108" i="32" s="1"/>
  <c r="K7107" i="32" a="1"/>
  <c r="K7107" i="32" s="1"/>
  <c r="K7106" i="32" a="1"/>
  <c r="K7106" i="32" s="1"/>
  <c r="K7105" i="32" a="1"/>
  <c r="K7105" i="32" s="1"/>
  <c r="K7104" i="32" a="1"/>
  <c r="K7104" i="32" s="1"/>
  <c r="K7103" i="32" a="1"/>
  <c r="K7103" i="32" s="1"/>
  <c r="K7102" i="32" a="1"/>
  <c r="K7102" i="32" s="1"/>
  <c r="K7101" i="32" a="1"/>
  <c r="K7101" i="32" s="1"/>
  <c r="K7100" i="32" a="1"/>
  <c r="K7100" i="32" s="1"/>
  <c r="K7099" i="32" a="1"/>
  <c r="K7099" i="32" s="1"/>
  <c r="K7098" i="32" a="1"/>
  <c r="K7098" i="32" s="1"/>
  <c r="K7097" i="32" a="1"/>
  <c r="K7097" i="32" s="1"/>
  <c r="K7096" i="32" a="1"/>
  <c r="K7096" i="32" s="1"/>
  <c r="K7095" i="32" a="1"/>
  <c r="K7095" i="32" s="1"/>
  <c r="K7094" i="32" a="1"/>
  <c r="K7094" i="32" s="1"/>
  <c r="K7093" i="32" a="1"/>
  <c r="K7093" i="32" s="1"/>
  <c r="K7092" i="32" a="1"/>
  <c r="K7092" i="32" s="1"/>
  <c r="K7091" i="32" a="1"/>
  <c r="K7091" i="32" s="1"/>
  <c r="K7090" i="32" a="1"/>
  <c r="K7090" i="32" s="1"/>
  <c r="K7089" i="32" a="1"/>
  <c r="K7089" i="32" s="1"/>
  <c r="K7088" i="32" a="1"/>
  <c r="K7088" i="32" s="1"/>
  <c r="K7087" i="32" a="1"/>
  <c r="K7087" i="32" s="1"/>
  <c r="K7086" i="32" a="1"/>
  <c r="K7086" i="32" s="1"/>
  <c r="K7085" i="32" a="1"/>
  <c r="K7085" i="32" s="1"/>
  <c r="K7084" i="32" a="1"/>
  <c r="K7084" i="32" s="1"/>
  <c r="K7083" i="32" a="1"/>
  <c r="K7083" i="32" s="1"/>
  <c r="K7082" i="32" a="1"/>
  <c r="K7082" i="32" s="1"/>
  <c r="K7081" i="32" a="1"/>
  <c r="K7081" i="32" s="1"/>
  <c r="K7080" i="32" a="1"/>
  <c r="K7080" i="32" s="1"/>
  <c r="K7079" i="32" a="1"/>
  <c r="K7079" i="32" s="1"/>
  <c r="K7078" i="32" a="1"/>
  <c r="K7078" i="32" s="1"/>
  <c r="K7077" i="32" a="1"/>
  <c r="K7077" i="32" s="1"/>
  <c r="K7076" i="32" a="1"/>
  <c r="K7076" i="32" s="1"/>
  <c r="K7075" i="32" a="1"/>
  <c r="K7075" i="32" s="1"/>
  <c r="K7074" i="32" a="1"/>
  <c r="K7074" i="32" s="1"/>
  <c r="K7073" i="32" a="1"/>
  <c r="K7073" i="32" s="1"/>
  <c r="K7072" i="32" a="1"/>
  <c r="K7072" i="32" s="1"/>
  <c r="K7071" i="32" a="1"/>
  <c r="K7071" i="32" s="1"/>
  <c r="K7070" i="32" a="1"/>
  <c r="K7070" i="32" s="1"/>
  <c r="K7069" i="32" a="1"/>
  <c r="K7069" i="32" s="1"/>
  <c r="K7068" i="32" a="1"/>
  <c r="K7068" i="32" s="1"/>
  <c r="K7067" i="32" a="1"/>
  <c r="K7067" i="32" s="1"/>
  <c r="K7066" i="32" a="1"/>
  <c r="K7066" i="32" s="1"/>
  <c r="K7065" i="32" a="1"/>
  <c r="K7065" i="32" s="1"/>
  <c r="K7064" i="32" a="1"/>
  <c r="K7064" i="32" s="1"/>
  <c r="K7063" i="32" a="1"/>
  <c r="K7063" i="32" s="1"/>
  <c r="K7062" i="32" a="1"/>
  <c r="K7062" i="32" s="1"/>
  <c r="K7061" i="32" a="1"/>
  <c r="K7061" i="32" s="1"/>
  <c r="K7060" i="32" a="1"/>
  <c r="K7060" i="32" s="1"/>
  <c r="K7059" i="32" a="1"/>
  <c r="K7059" i="32" s="1"/>
  <c r="K7058" i="32" a="1"/>
  <c r="K7058" i="32" s="1"/>
  <c r="K7057" i="32" a="1"/>
  <c r="K7057" i="32" s="1"/>
  <c r="K7056" i="32" a="1"/>
  <c r="K7056" i="32" s="1"/>
  <c r="K7055" i="32" a="1"/>
  <c r="K7055" i="32" s="1"/>
  <c r="K7054" i="32" a="1"/>
  <c r="K7054" i="32" s="1"/>
  <c r="K7053" i="32" a="1"/>
  <c r="K7053" i="32" s="1"/>
  <c r="K7052" i="32" a="1"/>
  <c r="K7052" i="32" s="1"/>
  <c r="K7051" i="32" a="1"/>
  <c r="K7051" i="32" s="1"/>
  <c r="K7050" i="32" a="1"/>
  <c r="K7050" i="32" s="1"/>
  <c r="K7049" i="32" a="1"/>
  <c r="K7049" i="32" s="1"/>
  <c r="K7048" i="32" a="1"/>
  <c r="K7048" i="32" s="1"/>
  <c r="K7047" i="32" a="1"/>
  <c r="K7047" i="32" s="1"/>
  <c r="K7046" i="32" a="1"/>
  <c r="K7046" i="32" s="1"/>
  <c r="K7045" i="32" a="1"/>
  <c r="K7045" i="32" s="1"/>
  <c r="K7044" i="32" a="1"/>
  <c r="K7044" i="32" s="1"/>
  <c r="K7043" i="32" a="1"/>
  <c r="K7043" i="32" s="1"/>
  <c r="K7042" i="32" a="1"/>
  <c r="K7042" i="32" s="1"/>
  <c r="K7041" i="32" a="1"/>
  <c r="K7041" i="32" s="1"/>
  <c r="K7040" i="32" a="1"/>
  <c r="K7040" i="32" s="1"/>
  <c r="K7039" i="32" a="1"/>
  <c r="K7039" i="32" s="1"/>
  <c r="K7038" i="32" a="1"/>
  <c r="K7038" i="32" s="1"/>
  <c r="K7037" i="32" a="1"/>
  <c r="K7037" i="32" s="1"/>
  <c r="K7036" i="32" a="1"/>
  <c r="K7036" i="32" s="1"/>
  <c r="K7035" i="32" a="1"/>
  <c r="K7035" i="32" s="1"/>
  <c r="K7034" i="32" a="1"/>
  <c r="K7034" i="32" s="1"/>
  <c r="K7033" i="32" a="1"/>
  <c r="K7033" i="32" s="1"/>
  <c r="K7032" i="32" a="1"/>
  <c r="K7032" i="32" s="1"/>
  <c r="K7031" i="32" a="1"/>
  <c r="K7031" i="32" s="1"/>
  <c r="K7030" i="32" a="1"/>
  <c r="K7030" i="32" s="1"/>
  <c r="K7029" i="32" a="1"/>
  <c r="K7029" i="32" s="1"/>
  <c r="K7028" i="32" a="1"/>
  <c r="K7028" i="32" s="1"/>
  <c r="K7027" i="32" a="1"/>
  <c r="K7027" i="32" s="1"/>
  <c r="K7026" i="32" a="1"/>
  <c r="K7026" i="32" s="1"/>
  <c r="K7025" i="32" a="1"/>
  <c r="K7025" i="32" s="1"/>
  <c r="K7024" i="32" a="1"/>
  <c r="K7024" i="32" s="1"/>
  <c r="K7023" i="32" a="1"/>
  <c r="K7023" i="32" s="1"/>
  <c r="K7022" i="32" a="1"/>
  <c r="K7022" i="32" s="1"/>
  <c r="K7021" i="32" a="1"/>
  <c r="K7021" i="32" s="1"/>
  <c r="K7020" i="32" a="1"/>
  <c r="K7020" i="32" s="1"/>
  <c r="K7019" i="32" a="1"/>
  <c r="K7019" i="32" s="1"/>
  <c r="K7018" i="32" a="1"/>
  <c r="K7018" i="32" s="1"/>
  <c r="K7017" i="32" a="1"/>
  <c r="K7017" i="32" s="1"/>
  <c r="K7016" i="32" a="1"/>
  <c r="K7016" i="32" s="1"/>
  <c r="K7015" i="32" a="1"/>
  <c r="K7015" i="32" s="1"/>
  <c r="K7014" i="32" a="1"/>
  <c r="K7014" i="32" s="1"/>
  <c r="K7013" i="32" a="1"/>
  <c r="K7013" i="32" s="1"/>
  <c r="K7012" i="32" a="1"/>
  <c r="K7012" i="32" s="1"/>
  <c r="K7011" i="32" a="1"/>
  <c r="K7011" i="32" s="1"/>
  <c r="K7010" i="32" a="1"/>
  <c r="K7010" i="32" s="1"/>
  <c r="K7009" i="32" a="1"/>
  <c r="K7009" i="32" s="1"/>
  <c r="K7008" i="32" a="1"/>
  <c r="K7008" i="32" s="1"/>
  <c r="K7007" i="32" a="1"/>
  <c r="K7007" i="32" s="1"/>
  <c r="K7006" i="32" a="1"/>
  <c r="K7006" i="32" s="1"/>
  <c r="K7005" i="32" a="1"/>
  <c r="K7005" i="32" s="1"/>
  <c r="K7004" i="32" a="1"/>
  <c r="K7004" i="32" s="1"/>
  <c r="K7003" i="32" a="1"/>
  <c r="K7003" i="32" s="1"/>
  <c r="K7002" i="32" a="1"/>
  <c r="K7002" i="32" s="1"/>
  <c r="K7001" i="32" a="1"/>
  <c r="K7001" i="32" s="1"/>
  <c r="K7000" i="32" a="1"/>
  <c r="K7000" i="32" s="1"/>
  <c r="K6999" i="32" a="1"/>
  <c r="K6999" i="32" s="1"/>
  <c r="K6998" i="32" a="1"/>
  <c r="K6998" i="32" s="1"/>
  <c r="K6997" i="32" a="1"/>
  <c r="K6997" i="32" s="1"/>
  <c r="K6996" i="32" a="1"/>
  <c r="K6996" i="32" s="1"/>
  <c r="K6995" i="32" a="1"/>
  <c r="K6995" i="32" s="1"/>
  <c r="K6994" i="32" a="1"/>
  <c r="K6994" i="32" s="1"/>
  <c r="K6993" i="32" a="1"/>
  <c r="K6993" i="32" s="1"/>
  <c r="K6992" i="32" a="1"/>
  <c r="K6992" i="32" s="1"/>
  <c r="K6991" i="32" a="1"/>
  <c r="K6991" i="32" s="1"/>
  <c r="K6990" i="32" a="1"/>
  <c r="K6990" i="32" s="1"/>
  <c r="K6989" i="32" a="1"/>
  <c r="K6989" i="32" s="1"/>
  <c r="K6988" i="32" a="1"/>
  <c r="K6988" i="32" s="1"/>
  <c r="K6987" i="32" a="1"/>
  <c r="K6987" i="32" s="1"/>
  <c r="K6986" i="32" a="1"/>
  <c r="K6986" i="32" s="1"/>
  <c r="K6985" i="32" a="1"/>
  <c r="K6985" i="32" s="1"/>
  <c r="K6984" i="32" a="1"/>
  <c r="K6984" i="32" s="1"/>
  <c r="K6983" i="32" a="1"/>
  <c r="K6983" i="32" s="1"/>
  <c r="K6982" i="32" a="1"/>
  <c r="K6982" i="32" s="1"/>
  <c r="K6981" i="32" a="1"/>
  <c r="K6981" i="32" s="1"/>
  <c r="K6980" i="32" a="1"/>
  <c r="K6980" i="32" s="1"/>
  <c r="K6979" i="32" a="1"/>
  <c r="K6979" i="32" s="1"/>
  <c r="K6978" i="32" a="1"/>
  <c r="K6978" i="32" s="1"/>
  <c r="K6977" i="32" a="1"/>
  <c r="K6977" i="32" s="1"/>
  <c r="K6976" i="32" a="1"/>
  <c r="K6976" i="32" s="1"/>
  <c r="K6975" i="32" a="1"/>
  <c r="K6975" i="32" s="1"/>
  <c r="K6974" i="32" a="1"/>
  <c r="K6974" i="32" s="1"/>
  <c r="K6973" i="32" a="1"/>
  <c r="K6973" i="32" s="1"/>
  <c r="K6972" i="32" a="1"/>
  <c r="K6972" i="32" s="1"/>
  <c r="K6971" i="32" a="1"/>
  <c r="K6971" i="32" s="1"/>
  <c r="K6970" i="32" a="1"/>
  <c r="K6970" i="32" s="1"/>
  <c r="K6969" i="32" a="1"/>
  <c r="K6969" i="32" s="1"/>
  <c r="K6968" i="32" a="1"/>
  <c r="K6968" i="32" s="1"/>
  <c r="K6967" i="32" a="1"/>
  <c r="K6967" i="32" s="1"/>
  <c r="K6966" i="32" a="1"/>
  <c r="K6966" i="32" s="1"/>
  <c r="K6965" i="32" a="1"/>
  <c r="K6965" i="32" s="1"/>
  <c r="K6964" i="32" a="1"/>
  <c r="K6964" i="32" s="1"/>
  <c r="K6963" i="32" a="1"/>
  <c r="K6963" i="32" s="1"/>
  <c r="K6962" i="32" a="1"/>
  <c r="K6962" i="32" s="1"/>
  <c r="K6961" i="32" a="1"/>
  <c r="K6961" i="32" s="1"/>
  <c r="K6960" i="32" a="1"/>
  <c r="K6960" i="32" s="1"/>
  <c r="K6959" i="32" a="1"/>
  <c r="K6959" i="32" s="1"/>
  <c r="K6958" i="32" a="1"/>
  <c r="K6958" i="32" s="1"/>
  <c r="K6957" i="32" a="1"/>
  <c r="K6957" i="32" s="1"/>
  <c r="K6956" i="32" a="1"/>
  <c r="K6956" i="32" s="1"/>
  <c r="K6955" i="32" a="1"/>
  <c r="K6955" i="32" s="1"/>
  <c r="K6954" i="32" a="1"/>
  <c r="K6954" i="32" s="1"/>
  <c r="K6953" i="32" a="1"/>
  <c r="K6953" i="32" s="1"/>
  <c r="K6952" i="32" a="1"/>
  <c r="K6952" i="32" s="1"/>
  <c r="K6951" i="32" a="1"/>
  <c r="K6951" i="32" s="1"/>
  <c r="K6950" i="32" a="1"/>
  <c r="K6950" i="32" s="1"/>
  <c r="K6949" i="32" a="1"/>
  <c r="K6949" i="32" s="1"/>
  <c r="K6948" i="32" a="1"/>
  <c r="K6948" i="32" s="1"/>
  <c r="K6947" i="32" a="1"/>
  <c r="K6947" i="32" s="1"/>
  <c r="K6946" i="32" a="1"/>
  <c r="K6946" i="32" s="1"/>
  <c r="K6945" i="32" a="1"/>
  <c r="K6945" i="32" s="1"/>
  <c r="K6944" i="32" a="1"/>
  <c r="K6944" i="32" s="1"/>
  <c r="K6943" i="32" a="1"/>
  <c r="K6943" i="32" s="1"/>
  <c r="K6942" i="32" a="1"/>
  <c r="K6942" i="32" s="1"/>
  <c r="K6941" i="32" a="1"/>
  <c r="K6941" i="32" s="1"/>
  <c r="K6940" i="32" a="1"/>
  <c r="K6940" i="32" s="1"/>
  <c r="K6939" i="32" a="1"/>
  <c r="K6939" i="32" s="1"/>
  <c r="K6938" i="32" a="1"/>
  <c r="K6938" i="32" s="1"/>
  <c r="K6937" i="32" a="1"/>
  <c r="K6937" i="32" s="1"/>
  <c r="K6936" i="32" a="1"/>
  <c r="K6936" i="32" s="1"/>
  <c r="K6935" i="32" a="1"/>
  <c r="K6935" i="32" s="1"/>
  <c r="K6934" i="32" a="1"/>
  <c r="K6934" i="32" s="1"/>
  <c r="K6933" i="32" a="1"/>
  <c r="K6933" i="32" s="1"/>
  <c r="K6932" i="32" a="1"/>
  <c r="K6932" i="32" s="1"/>
  <c r="K6931" i="32" a="1"/>
  <c r="K6931" i="32" s="1"/>
  <c r="K6930" i="32" a="1"/>
  <c r="K6930" i="32" s="1"/>
  <c r="K6929" i="32" a="1"/>
  <c r="K6929" i="32" s="1"/>
  <c r="K6928" i="32" a="1"/>
  <c r="K6928" i="32" s="1"/>
  <c r="K6927" i="32" a="1"/>
  <c r="K6927" i="32" s="1"/>
  <c r="K6926" i="32" a="1"/>
  <c r="K6926" i="32" s="1"/>
  <c r="K6925" i="32" a="1"/>
  <c r="K6925" i="32" s="1"/>
  <c r="K6924" i="32" a="1"/>
  <c r="K6924" i="32" s="1"/>
  <c r="K6923" i="32" a="1"/>
  <c r="K6923" i="32" s="1"/>
  <c r="K6922" i="32" a="1"/>
  <c r="K6922" i="32" s="1"/>
  <c r="K6921" i="32" a="1"/>
  <c r="K6921" i="32" s="1"/>
  <c r="K6920" i="32" a="1"/>
  <c r="K6920" i="32" s="1"/>
  <c r="K6919" i="32" a="1"/>
  <c r="K6919" i="32" s="1"/>
  <c r="K6918" i="32" a="1"/>
  <c r="K6918" i="32" s="1"/>
  <c r="K6917" i="32" a="1"/>
  <c r="K6917" i="32" s="1"/>
  <c r="K6916" i="32" a="1"/>
  <c r="K6916" i="32" s="1"/>
  <c r="K6915" i="32" a="1"/>
  <c r="K6915" i="32" s="1"/>
  <c r="K6914" i="32" a="1"/>
  <c r="K6914" i="32" s="1"/>
  <c r="K6913" i="32" a="1"/>
  <c r="K6913" i="32" s="1"/>
  <c r="K6912" i="32" a="1"/>
  <c r="K6912" i="32" s="1"/>
  <c r="K6911" i="32" a="1"/>
  <c r="K6911" i="32" s="1"/>
  <c r="K6910" i="32" a="1"/>
  <c r="K6910" i="32" s="1"/>
  <c r="K6909" i="32" a="1"/>
  <c r="K6909" i="32" s="1"/>
  <c r="K6908" i="32" a="1"/>
  <c r="K6908" i="32" s="1"/>
  <c r="K6907" i="32" a="1"/>
  <c r="K6907" i="32" s="1"/>
  <c r="K6906" i="32" a="1"/>
  <c r="K6906" i="32" s="1"/>
  <c r="K6905" i="32" a="1"/>
  <c r="K6905" i="32" s="1"/>
  <c r="K6904" i="32" a="1"/>
  <c r="K6904" i="32" s="1"/>
  <c r="K6903" i="32" a="1"/>
  <c r="K6903" i="32" s="1"/>
  <c r="K6902" i="32" a="1"/>
  <c r="K6902" i="32" s="1"/>
  <c r="K6901" i="32" a="1"/>
  <c r="K6901" i="32" s="1"/>
  <c r="K6900" i="32" a="1"/>
  <c r="K6900" i="32" s="1"/>
  <c r="K6899" i="32" a="1"/>
  <c r="K6899" i="32" s="1"/>
  <c r="K6898" i="32" a="1"/>
  <c r="K6898" i="32" s="1"/>
  <c r="K6897" i="32" a="1"/>
  <c r="K6897" i="32" s="1"/>
  <c r="K6896" i="32" a="1"/>
  <c r="K6896" i="32" s="1"/>
  <c r="K6895" i="32" a="1"/>
  <c r="K6895" i="32" s="1"/>
  <c r="K6894" i="32" a="1"/>
  <c r="K6894" i="32" s="1"/>
  <c r="K6893" i="32" a="1"/>
  <c r="K6893" i="32" s="1"/>
  <c r="K6892" i="32" a="1"/>
  <c r="K6892" i="32" s="1"/>
  <c r="K6891" i="32" a="1"/>
  <c r="K6891" i="32" s="1"/>
  <c r="K6890" i="32" a="1"/>
  <c r="K6890" i="32" s="1"/>
  <c r="K6889" i="32" a="1"/>
  <c r="K6889" i="32" s="1"/>
  <c r="K6888" i="32" a="1"/>
  <c r="K6888" i="32" s="1"/>
  <c r="K6887" i="32" a="1"/>
  <c r="K6887" i="32" s="1"/>
  <c r="K6886" i="32" a="1"/>
  <c r="K6886" i="32" s="1"/>
  <c r="K6885" i="32" a="1"/>
  <c r="K6885" i="32" s="1"/>
  <c r="K6884" i="32" a="1"/>
  <c r="K6884" i="32" s="1"/>
  <c r="K6883" i="32" a="1"/>
  <c r="K6883" i="32" s="1"/>
  <c r="K6882" i="32" a="1"/>
  <c r="K6882" i="32" s="1"/>
  <c r="K6881" i="32" a="1"/>
  <c r="K6881" i="32" s="1"/>
  <c r="K6880" i="32" a="1"/>
  <c r="K6880" i="32" s="1"/>
  <c r="K6879" i="32" a="1"/>
  <c r="K6879" i="32" s="1"/>
  <c r="K6878" i="32" a="1"/>
  <c r="K6878" i="32" s="1"/>
  <c r="K6877" i="32" a="1"/>
  <c r="K6877" i="32" s="1"/>
  <c r="K6876" i="32" a="1"/>
  <c r="K6876" i="32" s="1"/>
  <c r="K6875" i="32" a="1"/>
  <c r="K6875" i="32" s="1"/>
  <c r="K6874" i="32" a="1"/>
  <c r="K6874" i="32" s="1"/>
  <c r="K6873" i="32" a="1"/>
  <c r="K6873" i="32" s="1"/>
  <c r="K6872" i="32" a="1"/>
  <c r="K6872" i="32" s="1"/>
  <c r="K6871" i="32" a="1"/>
  <c r="K6871" i="32" s="1"/>
  <c r="K6870" i="32" a="1"/>
  <c r="K6870" i="32" s="1"/>
  <c r="K6869" i="32" a="1"/>
  <c r="K6869" i="32" s="1"/>
  <c r="K6868" i="32" a="1"/>
  <c r="K6868" i="32" s="1"/>
  <c r="K6867" i="32" a="1"/>
  <c r="K6867" i="32" s="1"/>
  <c r="K6866" i="32" a="1"/>
  <c r="K6866" i="32" s="1"/>
  <c r="K6865" i="32" a="1"/>
  <c r="K6865" i="32" s="1"/>
  <c r="K6864" i="32" a="1"/>
  <c r="K6864" i="32" s="1"/>
  <c r="K6862" i="32" a="1"/>
  <c r="K6862" i="32" s="1"/>
  <c r="K6861" i="32" a="1"/>
  <c r="K6861" i="32" s="1"/>
  <c r="K6860" i="32" a="1"/>
  <c r="K6860" i="32" s="1"/>
  <c r="K6859" i="32" a="1"/>
  <c r="K6859" i="32" s="1"/>
  <c r="K6858" i="32" a="1"/>
  <c r="K6858" i="32" s="1"/>
  <c r="K6857" i="32" a="1"/>
  <c r="K6857" i="32" s="1"/>
  <c r="K6856" i="32" a="1"/>
  <c r="K6856" i="32" s="1"/>
  <c r="K6855" i="32" a="1"/>
  <c r="K6855" i="32" s="1"/>
  <c r="K6854" i="32" a="1"/>
  <c r="K6854" i="32" s="1"/>
  <c r="K6853" i="32" a="1"/>
  <c r="K6853" i="32" s="1"/>
  <c r="K6852" i="32" a="1"/>
  <c r="K6852" i="32" s="1"/>
  <c r="K6851" i="32" a="1"/>
  <c r="K6851" i="32" s="1"/>
  <c r="K6850" i="32" a="1"/>
  <c r="K6850" i="32" s="1"/>
  <c r="K6849" i="32" a="1"/>
  <c r="K6849" i="32" s="1"/>
  <c r="K6848" i="32" a="1"/>
  <c r="K6848" i="32" s="1"/>
  <c r="K6847" i="32" a="1"/>
  <c r="K6847" i="32" s="1"/>
  <c r="K6846" i="32" a="1"/>
  <c r="K6846" i="32" s="1"/>
  <c r="K6845" i="32" a="1"/>
  <c r="K6845" i="32" s="1"/>
  <c r="K6844" i="32" a="1"/>
  <c r="K6844" i="32" s="1"/>
  <c r="K6843" i="32" a="1"/>
  <c r="K6843" i="32" s="1"/>
  <c r="K6842" i="32" a="1"/>
  <c r="K6842" i="32" s="1"/>
  <c r="K6841" i="32" a="1"/>
  <c r="K6841" i="32" s="1"/>
  <c r="K6840" i="32" a="1"/>
  <c r="K6840" i="32" s="1"/>
  <c r="K6839" i="32" a="1"/>
  <c r="K6839" i="32" s="1"/>
  <c r="K6838" i="32" a="1"/>
  <c r="K6838" i="32" s="1"/>
  <c r="K6837" i="32" a="1"/>
  <c r="K6837" i="32" s="1"/>
  <c r="K6836" i="32" a="1"/>
  <c r="K6836" i="32" s="1"/>
  <c r="K6835" i="32" a="1"/>
  <c r="K6835" i="32" s="1"/>
  <c r="K6834" i="32" a="1"/>
  <c r="K6834" i="32" s="1"/>
  <c r="K6833" i="32" a="1"/>
  <c r="K6833" i="32" s="1"/>
  <c r="K6832" i="32" a="1"/>
  <c r="K6832" i="32" s="1"/>
  <c r="K6831" i="32" a="1"/>
  <c r="K6831" i="32" s="1"/>
  <c r="K6830" i="32" a="1"/>
  <c r="K6830" i="32" s="1"/>
  <c r="K6829" i="32" a="1"/>
  <c r="K6829" i="32" s="1"/>
  <c r="K6828" i="32" a="1"/>
  <c r="K6828" i="32" s="1"/>
  <c r="K6827" i="32" a="1"/>
  <c r="K6827" i="32" s="1"/>
  <c r="K6826" i="32" a="1"/>
  <c r="K6826" i="32" s="1"/>
  <c r="K6825" i="32" a="1"/>
  <c r="K6825" i="32" s="1"/>
  <c r="K6824" i="32" a="1"/>
  <c r="K6824" i="32" s="1"/>
  <c r="K6823" i="32" a="1"/>
  <c r="K6823" i="32" s="1"/>
  <c r="K6822" i="32" a="1"/>
  <c r="K6822" i="32" s="1"/>
  <c r="K6821" i="32" a="1"/>
  <c r="K6821" i="32" s="1"/>
  <c r="K6820" i="32" a="1"/>
  <c r="K6820" i="32" s="1"/>
  <c r="K6819" i="32" a="1"/>
  <c r="K6819" i="32" s="1"/>
  <c r="K6818" i="32" a="1"/>
  <c r="K6818" i="32" s="1"/>
  <c r="K6817" i="32" a="1"/>
  <c r="K6817" i="32" s="1"/>
  <c r="K6816" i="32" a="1"/>
  <c r="K6816" i="32" s="1"/>
  <c r="K6815" i="32" a="1"/>
  <c r="K6815" i="32" s="1"/>
  <c r="K6814" i="32" a="1"/>
  <c r="K6814" i="32" s="1"/>
  <c r="K6813" i="32" a="1"/>
  <c r="K6813" i="32" s="1"/>
  <c r="K6812" i="32" a="1"/>
  <c r="K6812" i="32" s="1"/>
  <c r="K6811" i="32" a="1"/>
  <c r="K6811" i="32" s="1"/>
  <c r="K6810" i="32" a="1"/>
  <c r="K6810" i="32" s="1"/>
  <c r="K6809" i="32" a="1"/>
  <c r="K6809" i="32" s="1"/>
  <c r="K6808" i="32" a="1"/>
  <c r="K6808" i="32" s="1"/>
  <c r="K6807" i="32" a="1"/>
  <c r="K6807" i="32" s="1"/>
  <c r="K6806" i="32" a="1"/>
  <c r="K6806" i="32" s="1"/>
  <c r="K6805" i="32" a="1"/>
  <c r="K6805" i="32" s="1"/>
  <c r="K6804" i="32" a="1"/>
  <c r="K6804" i="32" s="1"/>
  <c r="K6803" i="32" a="1"/>
  <c r="K6803" i="32" s="1"/>
  <c r="K6802" i="32" a="1"/>
  <c r="K6802" i="32" s="1"/>
  <c r="K6801" i="32" a="1"/>
  <c r="K6801" i="32" s="1"/>
  <c r="K6800" i="32" a="1"/>
  <c r="K6800" i="32" s="1"/>
  <c r="K6799" i="32" a="1"/>
  <c r="K6799" i="32" s="1"/>
  <c r="K6798" i="32" a="1"/>
  <c r="K6798" i="32" s="1"/>
  <c r="K6797" i="32" a="1"/>
  <c r="K6797" i="32" s="1"/>
  <c r="K6796" i="32" a="1"/>
  <c r="K6796" i="32" s="1"/>
  <c r="K6795" i="32" a="1"/>
  <c r="K6795" i="32" s="1"/>
  <c r="K6794" i="32" a="1"/>
  <c r="K6794" i="32" s="1"/>
  <c r="K6793" i="32" a="1"/>
  <c r="K6793" i="32" s="1"/>
  <c r="K6792" i="32" a="1"/>
  <c r="K6792" i="32" s="1"/>
  <c r="K6791" i="32" a="1"/>
  <c r="K6791" i="32" s="1"/>
  <c r="K6790" i="32" a="1"/>
  <c r="K6790" i="32" s="1"/>
  <c r="K6789" i="32" a="1"/>
  <c r="K6789" i="32" s="1"/>
  <c r="K6788" i="32" a="1"/>
  <c r="K6788" i="32" s="1"/>
  <c r="K6787" i="32" a="1"/>
  <c r="K6787" i="32" s="1"/>
  <c r="K6786" i="32" a="1"/>
  <c r="K6786" i="32" s="1"/>
  <c r="K6785" i="32" a="1"/>
  <c r="K6785" i="32" s="1"/>
  <c r="K6784" i="32" a="1"/>
  <c r="K6784" i="32" s="1"/>
  <c r="K6783" i="32" a="1"/>
  <c r="K6783" i="32" s="1"/>
  <c r="K6782" i="32" a="1"/>
  <c r="K6782" i="32" s="1"/>
  <c r="K6781" i="32" a="1"/>
  <c r="K6781" i="32" s="1"/>
  <c r="K6780" i="32" a="1"/>
  <c r="K6780" i="32" s="1"/>
  <c r="K6779" i="32" a="1"/>
  <c r="K6779" i="32" s="1"/>
  <c r="K6778" i="32" a="1"/>
  <c r="K6778" i="32" s="1"/>
  <c r="K6777" i="32" a="1"/>
  <c r="K6777" i="32" s="1"/>
  <c r="K6776" i="32" a="1"/>
  <c r="K6776" i="32" s="1"/>
  <c r="K6775" i="32" a="1"/>
  <c r="K6775" i="32" s="1"/>
  <c r="K6774" i="32" a="1"/>
  <c r="K6774" i="32" s="1"/>
  <c r="K6773" i="32" a="1"/>
  <c r="K6773" i="32" s="1"/>
  <c r="K6772" i="32" a="1"/>
  <c r="K6772" i="32" s="1"/>
  <c r="K6771" i="32" a="1"/>
  <c r="K6771" i="32" s="1"/>
  <c r="K6770" i="32" a="1"/>
  <c r="K6770" i="32" s="1"/>
  <c r="K6769" i="32" a="1"/>
  <c r="K6769" i="32" s="1"/>
  <c r="K6768" i="32" a="1"/>
  <c r="K6768" i="32" s="1"/>
  <c r="K6767" i="32" a="1"/>
  <c r="K6767" i="32" s="1"/>
  <c r="K6766" i="32" a="1"/>
  <c r="K6766" i="32" s="1"/>
  <c r="K6765" i="32" a="1"/>
  <c r="K6765" i="32" s="1"/>
  <c r="K6764" i="32" a="1"/>
  <c r="K6764" i="32" s="1"/>
  <c r="K6763" i="32" a="1"/>
  <c r="K6763" i="32" s="1"/>
  <c r="K6762" i="32" a="1"/>
  <c r="K6762" i="32" s="1"/>
  <c r="K6761" i="32" a="1"/>
  <c r="K6761" i="32" s="1"/>
  <c r="K6760" i="32" a="1"/>
  <c r="K6760" i="32" s="1"/>
  <c r="K6759" i="32" a="1"/>
  <c r="K6759" i="32" s="1"/>
  <c r="K6758" i="32" a="1"/>
  <c r="K6758" i="32" s="1"/>
  <c r="K6757" i="32" a="1"/>
  <c r="K6757" i="32" s="1"/>
  <c r="K6756" i="32" a="1"/>
  <c r="K6756" i="32" s="1"/>
  <c r="K6755" i="32" a="1"/>
  <c r="K6755" i="32" s="1"/>
  <c r="K6754" i="32" a="1"/>
  <c r="K6754" i="32" s="1"/>
  <c r="K6753" i="32" a="1"/>
  <c r="K6753" i="32" s="1"/>
  <c r="K6752" i="32" a="1"/>
  <c r="K6752" i="32" s="1"/>
  <c r="K6751" i="32" a="1"/>
  <c r="K6751" i="32" s="1"/>
  <c r="K6750" i="32" a="1"/>
  <c r="K6750" i="32" s="1"/>
  <c r="K6749" i="32" a="1"/>
  <c r="K6749" i="32" s="1"/>
  <c r="K6748" i="32" a="1"/>
  <c r="K6748" i="32" s="1"/>
  <c r="K6747" i="32" a="1"/>
  <c r="K6747" i="32" s="1"/>
  <c r="K6746" i="32" a="1"/>
  <c r="K6746" i="32" s="1"/>
  <c r="K6745" i="32" a="1"/>
  <c r="K6745" i="32" s="1"/>
  <c r="K6744" i="32" a="1"/>
  <c r="K6744" i="32" s="1"/>
  <c r="K6743" i="32" a="1"/>
  <c r="K6743" i="32" s="1"/>
  <c r="K6742" i="32" a="1"/>
  <c r="K6742" i="32" s="1"/>
  <c r="K6741" i="32" a="1"/>
  <c r="K6741" i="32" s="1"/>
  <c r="K6740" i="32" a="1"/>
  <c r="K6740" i="32" s="1"/>
  <c r="K6739" i="32" a="1"/>
  <c r="K6739" i="32" s="1"/>
  <c r="K6738" i="32" a="1"/>
  <c r="K6738" i="32" s="1"/>
  <c r="K6737" i="32" a="1"/>
  <c r="K6737" i="32" s="1"/>
  <c r="K6736" i="32" a="1"/>
  <c r="K6736" i="32" s="1"/>
  <c r="K6735" i="32" a="1"/>
  <c r="K6735" i="32" s="1"/>
  <c r="K6734" i="32" a="1"/>
  <c r="K6734" i="32" s="1"/>
  <c r="K6733" i="32" a="1"/>
  <c r="K6733" i="32" s="1"/>
  <c r="K6732" i="32" a="1"/>
  <c r="K6732" i="32" s="1"/>
  <c r="K6731" i="32" a="1"/>
  <c r="K6731" i="32" s="1"/>
  <c r="K6730" i="32" a="1"/>
  <c r="K6730" i="32" s="1"/>
  <c r="K6729" i="32" a="1"/>
  <c r="K6729" i="32" s="1"/>
  <c r="K6728" i="32" a="1"/>
  <c r="K6728" i="32" s="1"/>
  <c r="K6727" i="32" a="1"/>
  <c r="K6727" i="32" s="1"/>
  <c r="K6726" i="32" a="1"/>
  <c r="K6726" i="32" s="1"/>
  <c r="K6725" i="32" a="1"/>
  <c r="K6725" i="32" s="1"/>
  <c r="K6724" i="32" a="1"/>
  <c r="K6724" i="32" s="1"/>
  <c r="K6723" i="32" a="1"/>
  <c r="K6723" i="32" s="1"/>
  <c r="K6722" i="32" a="1"/>
  <c r="K6722" i="32" s="1"/>
  <c r="K6721" i="32" a="1"/>
  <c r="K6721" i="32" s="1"/>
  <c r="K6720" i="32" a="1"/>
  <c r="K6720" i="32" s="1"/>
  <c r="K6719" i="32" a="1"/>
  <c r="K6719" i="32" s="1"/>
  <c r="K6718" i="32" a="1"/>
  <c r="K6718" i="32" s="1"/>
  <c r="K6717" i="32" a="1"/>
  <c r="K6717" i="32" s="1"/>
  <c r="K6716" i="32" a="1"/>
  <c r="K6716" i="32" s="1"/>
  <c r="K6715" i="32" a="1"/>
  <c r="K6715" i="32" s="1"/>
  <c r="K6714" i="32" a="1"/>
  <c r="K6714" i="32" s="1"/>
  <c r="K6713" i="32" a="1"/>
  <c r="K6713" i="32" s="1"/>
  <c r="K6712" i="32" a="1"/>
  <c r="K6712" i="32" s="1"/>
  <c r="K6711" i="32" a="1"/>
  <c r="K6711" i="32" s="1"/>
  <c r="K6710" i="32" a="1"/>
  <c r="K6710" i="32" s="1"/>
  <c r="K6709" i="32" a="1"/>
  <c r="K6709" i="32" s="1"/>
  <c r="K6708" i="32" a="1"/>
  <c r="K6708" i="32" s="1"/>
  <c r="K6707" i="32" a="1"/>
  <c r="K6707" i="32" s="1"/>
  <c r="K6706" i="32" a="1"/>
  <c r="K6706" i="32" s="1"/>
  <c r="K6705" i="32" a="1"/>
  <c r="K6705" i="32" s="1"/>
  <c r="K6704" i="32" a="1"/>
  <c r="K6704" i="32" s="1"/>
  <c r="K6703" i="32" a="1"/>
  <c r="K6703" i="32" s="1"/>
  <c r="K6702" i="32" a="1"/>
  <c r="K6702" i="32" s="1"/>
  <c r="K6701" i="32" a="1"/>
  <c r="K6701" i="32" s="1"/>
  <c r="K6700" i="32" a="1"/>
  <c r="K6700" i="32" s="1"/>
  <c r="K6699" i="32" a="1"/>
  <c r="K6699" i="32" s="1"/>
  <c r="K6698" i="32" a="1"/>
  <c r="K6698" i="32" s="1"/>
  <c r="K6697" i="32" a="1"/>
  <c r="K6697" i="32" s="1"/>
  <c r="K6696" i="32" a="1"/>
  <c r="K6696" i="32" s="1"/>
  <c r="K6695" i="32" a="1"/>
  <c r="K6695" i="32" s="1"/>
  <c r="K6694" i="32" a="1"/>
  <c r="K6694" i="32" s="1"/>
  <c r="K6693" i="32" a="1"/>
  <c r="K6693" i="32" s="1"/>
  <c r="K6691" i="32" a="1"/>
  <c r="K6691" i="32" s="1"/>
  <c r="K6690" i="32" a="1"/>
  <c r="K6690" i="32" s="1"/>
  <c r="K6689" i="32" a="1"/>
  <c r="K6689" i="32" s="1"/>
  <c r="K6688" i="32" a="1"/>
  <c r="K6688" i="32" s="1"/>
  <c r="K6687" i="32" a="1"/>
  <c r="K6687" i="32" s="1"/>
  <c r="K6686" i="32" a="1"/>
  <c r="K6686" i="32" s="1"/>
  <c r="K6685" i="32" a="1"/>
  <c r="K6685" i="32" s="1"/>
  <c r="K6684" i="32" a="1"/>
  <c r="K6684" i="32" s="1"/>
  <c r="K6683" i="32" a="1"/>
  <c r="K6683" i="32" s="1"/>
  <c r="K6682" i="32" a="1"/>
  <c r="K6682" i="32" s="1"/>
  <c r="K6681" i="32" a="1"/>
  <c r="K6681" i="32" s="1"/>
  <c r="K6680" i="32" a="1"/>
  <c r="K6680" i="32" s="1"/>
  <c r="K6679" i="32" a="1"/>
  <c r="K6679" i="32" s="1"/>
  <c r="K6678" i="32" a="1"/>
  <c r="K6678" i="32" s="1"/>
  <c r="K6677" i="32" a="1"/>
  <c r="K6677" i="32" s="1"/>
  <c r="K6676" i="32" a="1"/>
  <c r="K6676" i="32" s="1"/>
  <c r="K6675" i="32" a="1"/>
  <c r="K6675" i="32" s="1"/>
  <c r="K6674" i="32" a="1"/>
  <c r="K6674" i="32" s="1"/>
  <c r="K6673" i="32" a="1"/>
  <c r="K6673" i="32" s="1"/>
  <c r="K6672" i="32" a="1"/>
  <c r="K6672" i="32" s="1"/>
  <c r="K6671" i="32" a="1"/>
  <c r="K6671" i="32" s="1"/>
  <c r="K6670" i="32" a="1"/>
  <c r="K6670" i="32" s="1"/>
  <c r="K6669" i="32" a="1"/>
  <c r="K6669" i="32" s="1"/>
  <c r="K6668" i="32" a="1"/>
  <c r="K6668" i="32" s="1"/>
  <c r="K6667" i="32" a="1"/>
  <c r="K6667" i="32" s="1"/>
  <c r="K6666" i="32" a="1"/>
  <c r="K6666" i="32" s="1"/>
  <c r="K6665" i="32" a="1"/>
  <c r="K6665" i="32" s="1"/>
  <c r="K6664" i="32" a="1"/>
  <c r="K6664" i="32" s="1"/>
  <c r="K6663" i="32" a="1"/>
  <c r="K6663" i="32" s="1"/>
  <c r="K6662" i="32" a="1"/>
  <c r="K6662" i="32" s="1"/>
  <c r="K6661" i="32" a="1"/>
  <c r="K6661" i="32" s="1"/>
  <c r="K6660" i="32" a="1"/>
  <c r="K6660" i="32" s="1"/>
  <c r="K6659" i="32" a="1"/>
  <c r="K6659" i="32" s="1"/>
  <c r="K6658" i="32" a="1"/>
  <c r="K6658" i="32" s="1"/>
  <c r="K6657" i="32" a="1"/>
  <c r="K6657" i="32" s="1"/>
  <c r="K6656" i="32" a="1"/>
  <c r="K6656" i="32" s="1"/>
  <c r="K6655" i="32" a="1"/>
  <c r="K6655" i="32" s="1"/>
  <c r="K6654" i="32" a="1"/>
  <c r="K6654" i="32" s="1"/>
  <c r="K6653" i="32" a="1"/>
  <c r="K6653" i="32" s="1"/>
  <c r="K6652" i="32" a="1"/>
  <c r="K6652" i="32" s="1"/>
  <c r="K6651" i="32" a="1"/>
  <c r="K6651" i="32" s="1"/>
  <c r="K6650" i="32" a="1"/>
  <c r="K6650" i="32" s="1"/>
  <c r="K6649" i="32" a="1"/>
  <c r="K6649" i="32" s="1"/>
  <c r="K6648" i="32" a="1"/>
  <c r="K6648" i="32" s="1"/>
  <c r="K6647" i="32" a="1"/>
  <c r="K6647" i="32" s="1"/>
  <c r="K6646" i="32" a="1"/>
  <c r="K6646" i="32" s="1"/>
  <c r="K6645" i="32" a="1"/>
  <c r="K6645" i="32" s="1"/>
  <c r="K6644" i="32" a="1"/>
  <c r="K6644" i="32" s="1"/>
  <c r="K6643" i="32" a="1"/>
  <c r="K6643" i="32" s="1"/>
  <c r="K6642" i="32" a="1"/>
  <c r="K6642" i="32" s="1"/>
  <c r="K6641" i="32" a="1"/>
  <c r="K6641" i="32" s="1"/>
  <c r="K6640" i="32" a="1"/>
  <c r="K6640" i="32" s="1"/>
  <c r="K6639" i="32" a="1"/>
  <c r="K6639" i="32" s="1"/>
  <c r="K6638" i="32" a="1"/>
  <c r="K6638" i="32" s="1"/>
  <c r="K6637" i="32" a="1"/>
  <c r="K6637" i="32" s="1"/>
  <c r="K6636" i="32" a="1"/>
  <c r="K6636" i="32" s="1"/>
  <c r="K6635" i="32" a="1"/>
  <c r="K6635" i="32" s="1"/>
  <c r="K6634" i="32" a="1"/>
  <c r="K6634" i="32" s="1"/>
  <c r="K6633" i="32" a="1"/>
  <c r="K6633" i="32" s="1"/>
  <c r="K6632" i="32" a="1"/>
  <c r="K6632" i="32" s="1"/>
  <c r="K6631" i="32" a="1"/>
  <c r="K6631" i="32" s="1"/>
  <c r="K6630" i="32" a="1"/>
  <c r="K6630" i="32" s="1"/>
  <c r="K6629" i="32" a="1"/>
  <c r="K6629" i="32" s="1"/>
  <c r="K6628" i="32" a="1"/>
  <c r="K6628" i="32" s="1"/>
  <c r="K6627" i="32" a="1"/>
  <c r="K6627" i="32" s="1"/>
  <c r="K6626" i="32" a="1"/>
  <c r="K6626" i="32" s="1"/>
  <c r="K6625" i="32" a="1"/>
  <c r="K6625" i="32" s="1"/>
  <c r="K6624" i="32" a="1"/>
  <c r="K6624" i="32" s="1"/>
  <c r="K6623" i="32" a="1"/>
  <c r="K6623" i="32" s="1"/>
  <c r="K6622" i="32" a="1"/>
  <c r="K6622" i="32" s="1"/>
  <c r="K6621" i="32" a="1"/>
  <c r="K6621" i="32" s="1"/>
  <c r="K6620" i="32" a="1"/>
  <c r="K6620" i="32" s="1"/>
  <c r="K6619" i="32" a="1"/>
  <c r="K6619" i="32" s="1"/>
  <c r="K6618" i="32" a="1"/>
  <c r="K6618" i="32" s="1"/>
  <c r="K6617" i="32" a="1"/>
  <c r="K6617" i="32" s="1"/>
  <c r="K6616" i="32" a="1"/>
  <c r="K6616" i="32" s="1"/>
  <c r="K6615" i="32" a="1"/>
  <c r="K6615" i="32" s="1"/>
  <c r="K6614" i="32" a="1"/>
  <c r="K6614" i="32" s="1"/>
  <c r="K6613" i="32" a="1"/>
  <c r="K6613" i="32" s="1"/>
  <c r="K6612" i="32" a="1"/>
  <c r="K6612" i="32" s="1"/>
  <c r="K6611" i="32" a="1"/>
  <c r="K6611" i="32" s="1"/>
  <c r="K6610" i="32" a="1"/>
  <c r="K6610" i="32" s="1"/>
  <c r="K6609" i="32" a="1"/>
  <c r="K6609" i="32" s="1"/>
  <c r="K6608" i="32" a="1"/>
  <c r="K6608" i="32" s="1"/>
  <c r="K6607" i="32" a="1"/>
  <c r="K6607" i="32" s="1"/>
  <c r="K6606" i="32" a="1"/>
  <c r="K6606" i="32" s="1"/>
  <c r="K6605" i="32" a="1"/>
  <c r="K6605" i="32" s="1"/>
  <c r="K6604" i="32" a="1"/>
  <c r="K6604" i="32" s="1"/>
  <c r="K6603" i="32" a="1"/>
  <c r="K6603" i="32" s="1"/>
  <c r="K6602" i="32" a="1"/>
  <c r="K6602" i="32" s="1"/>
  <c r="K6601" i="32" a="1"/>
  <c r="K6601" i="32" s="1"/>
  <c r="K6600" i="32" a="1"/>
  <c r="K6600" i="32" s="1"/>
  <c r="K6599" i="32" a="1"/>
  <c r="K6599" i="32" s="1"/>
  <c r="K6598" i="32" a="1"/>
  <c r="K6598" i="32" s="1"/>
  <c r="K6597" i="32" a="1"/>
  <c r="K6597" i="32" s="1"/>
  <c r="K6596" i="32" a="1"/>
  <c r="K6596" i="32" s="1"/>
  <c r="K6595" i="32" a="1"/>
  <c r="K6595" i="32" s="1"/>
  <c r="K6594" i="32" a="1"/>
  <c r="K6594" i="32" s="1"/>
  <c r="K6593" i="32" a="1"/>
  <c r="K6593" i="32" s="1"/>
  <c r="K6592" i="32" a="1"/>
  <c r="K6592" i="32" s="1"/>
  <c r="K6591" i="32" a="1"/>
  <c r="K6591" i="32" s="1"/>
  <c r="K6590" i="32" a="1"/>
  <c r="K6590" i="32" s="1"/>
  <c r="K6589" i="32" a="1"/>
  <c r="K6589" i="32" s="1"/>
  <c r="K6588" i="32" a="1"/>
  <c r="K6588" i="32" s="1"/>
  <c r="K6587" i="32" a="1"/>
  <c r="K6587" i="32" s="1"/>
  <c r="K6586" i="32" a="1"/>
  <c r="K6586" i="32" s="1"/>
  <c r="K6585" i="32" a="1"/>
  <c r="K6585" i="32" s="1"/>
  <c r="K6584" i="32" a="1"/>
  <c r="K6584" i="32" s="1"/>
  <c r="K6583" i="32" a="1"/>
  <c r="K6583" i="32" s="1"/>
  <c r="K6582" i="32" a="1"/>
  <c r="K6582" i="32" s="1"/>
  <c r="K6581" i="32" a="1"/>
  <c r="K6581" i="32" s="1"/>
  <c r="K6580" i="32" a="1"/>
  <c r="K6580" i="32" s="1"/>
  <c r="K6579" i="32" a="1"/>
  <c r="K6579" i="32" s="1"/>
  <c r="K6578" i="32" a="1"/>
  <c r="K6578" i="32" s="1"/>
  <c r="K6577" i="32" a="1"/>
  <c r="K6577" i="32" s="1"/>
  <c r="K6576" i="32" a="1"/>
  <c r="K6576" i="32" s="1"/>
  <c r="K6575" i="32" a="1"/>
  <c r="K6575" i="32" s="1"/>
  <c r="K6574" i="32" a="1"/>
  <c r="K6574" i="32" s="1"/>
  <c r="K6573" i="32" a="1"/>
  <c r="K6573" i="32" s="1"/>
  <c r="K6572" i="32" a="1"/>
  <c r="K6572" i="32" s="1"/>
  <c r="K6571" i="32" a="1"/>
  <c r="K6571" i="32" s="1"/>
  <c r="K6570" i="32" a="1"/>
  <c r="K6570" i="32" s="1"/>
  <c r="K6569" i="32" a="1"/>
  <c r="K6569" i="32" s="1"/>
  <c r="K6568" i="32" a="1"/>
  <c r="K6568" i="32" s="1"/>
  <c r="K6567" i="32" a="1"/>
  <c r="K6567" i="32" s="1"/>
  <c r="K6566" i="32" a="1"/>
  <c r="K6566" i="32" s="1"/>
  <c r="K6565" i="32" a="1"/>
  <c r="K6565" i="32" s="1"/>
  <c r="K6564" i="32" a="1"/>
  <c r="K6564" i="32" s="1"/>
  <c r="K6563" i="32" a="1"/>
  <c r="K6563" i="32" s="1"/>
  <c r="K6562" i="32" a="1"/>
  <c r="K6562" i="32" s="1"/>
  <c r="K6561" i="32" a="1"/>
  <c r="K6561" i="32" s="1"/>
  <c r="K6560" i="32" a="1"/>
  <c r="K6560" i="32" s="1"/>
  <c r="K6559" i="32" a="1"/>
  <c r="K6559" i="32" s="1"/>
  <c r="K6558" i="32" a="1"/>
  <c r="K6558" i="32" s="1"/>
  <c r="K6557" i="32" a="1"/>
  <c r="K6557" i="32" s="1"/>
  <c r="K6556" i="32" a="1"/>
  <c r="K6556" i="32" s="1"/>
  <c r="K6555" i="32" a="1"/>
  <c r="K6555" i="32" s="1"/>
  <c r="K6554" i="32" a="1"/>
  <c r="K6554" i="32" s="1"/>
  <c r="K6553" i="32" a="1"/>
  <c r="K6553" i="32" s="1"/>
  <c r="K6552" i="32" a="1"/>
  <c r="K6552" i="32" s="1"/>
  <c r="K6551" i="32" a="1"/>
  <c r="K6551" i="32" s="1"/>
  <c r="K6550" i="32" a="1"/>
  <c r="K6550" i="32" s="1"/>
  <c r="K6549" i="32" a="1"/>
  <c r="K6549" i="32" s="1"/>
  <c r="K6548" i="32" a="1"/>
  <c r="K6548" i="32" s="1"/>
  <c r="K6547" i="32" a="1"/>
  <c r="K6547" i="32" s="1"/>
  <c r="K6546" i="32" a="1"/>
  <c r="K6546" i="32" s="1"/>
  <c r="K6545" i="32" a="1"/>
  <c r="K6545" i="32" s="1"/>
  <c r="K6544" i="32" a="1"/>
  <c r="K6544" i="32" s="1"/>
  <c r="K6543" i="32" a="1"/>
  <c r="K6543" i="32" s="1"/>
  <c r="K6542" i="32" a="1"/>
  <c r="K6542" i="32" s="1"/>
  <c r="K6541" i="32" a="1"/>
  <c r="K6541" i="32" s="1"/>
  <c r="K6540" i="32" a="1"/>
  <c r="K6540" i="32" s="1"/>
  <c r="K6539" i="32" a="1"/>
  <c r="K6539" i="32" s="1"/>
  <c r="K6538" i="32" a="1"/>
  <c r="K6538" i="32" s="1"/>
  <c r="K6537" i="32" a="1"/>
  <c r="K6537" i="32" s="1"/>
  <c r="K6536" i="32" a="1"/>
  <c r="K6536" i="32" s="1"/>
  <c r="K6535" i="32" a="1"/>
  <c r="K6535" i="32" s="1"/>
  <c r="K6534" i="32" a="1"/>
  <c r="K6534" i="32" s="1"/>
  <c r="K6533" i="32" a="1"/>
  <c r="K6533" i="32" s="1"/>
  <c r="K6532" i="32" a="1"/>
  <c r="K6532" i="32" s="1"/>
  <c r="K6531" i="32" a="1"/>
  <c r="K6531" i="32" s="1"/>
  <c r="K6530" i="32" a="1"/>
  <c r="K6530" i="32" s="1"/>
  <c r="K6529" i="32" a="1"/>
  <c r="K6529" i="32" s="1"/>
  <c r="K6528" i="32" a="1"/>
  <c r="K6528" i="32" s="1"/>
  <c r="K6527" i="32" a="1"/>
  <c r="K6527" i="32" s="1"/>
  <c r="K6526" i="32" a="1"/>
  <c r="K6526" i="32" s="1"/>
  <c r="K6525" i="32" a="1"/>
  <c r="K6525" i="32" s="1"/>
  <c r="K6524" i="32" a="1"/>
  <c r="K6524" i="32" s="1"/>
  <c r="K6523" i="32" a="1"/>
  <c r="K6523" i="32" s="1"/>
  <c r="K6522" i="32" a="1"/>
  <c r="K6522" i="32" s="1"/>
  <c r="K6521" i="32" a="1"/>
  <c r="K6521" i="32" s="1"/>
  <c r="K6520" i="32" a="1"/>
  <c r="K6520" i="32" s="1"/>
  <c r="K6519" i="32" a="1"/>
  <c r="K6519" i="32" s="1"/>
  <c r="K6518" i="32" a="1"/>
  <c r="K6518" i="32" s="1"/>
  <c r="K6517" i="32" a="1"/>
  <c r="K6517" i="32" s="1"/>
  <c r="K6516" i="32" a="1"/>
  <c r="K6516" i="32" s="1"/>
  <c r="K6515" i="32" a="1"/>
  <c r="K6515" i="32" s="1"/>
  <c r="K6514" i="32" a="1"/>
  <c r="K6514" i="32" s="1"/>
  <c r="K6513" i="32" a="1"/>
  <c r="K6513" i="32" s="1"/>
  <c r="K6512" i="32" a="1"/>
  <c r="K6512" i="32" s="1"/>
  <c r="K6511" i="32" a="1"/>
  <c r="K6511" i="32" s="1"/>
  <c r="K6510" i="32" a="1"/>
  <c r="K6510" i="32" s="1"/>
  <c r="K6509" i="32" a="1"/>
  <c r="K6509" i="32" s="1"/>
  <c r="K6508" i="32" a="1"/>
  <c r="K6508" i="32" s="1"/>
  <c r="K6507" i="32" a="1"/>
  <c r="K6507" i="32" s="1"/>
  <c r="K6506" i="32" a="1"/>
  <c r="K6506" i="32" s="1"/>
  <c r="K6505" i="32" a="1"/>
  <c r="K6505" i="32" s="1"/>
  <c r="K6504" i="32" a="1"/>
  <c r="K6504" i="32" s="1"/>
  <c r="K6503" i="32" a="1"/>
  <c r="K6503" i="32" s="1"/>
  <c r="K6502" i="32" a="1"/>
  <c r="K6502" i="32" s="1"/>
  <c r="K6501" i="32" a="1"/>
  <c r="K6501" i="32" s="1"/>
  <c r="K6500" i="32" a="1"/>
  <c r="K6500" i="32" s="1"/>
  <c r="K6499" i="32" a="1"/>
  <c r="K6499" i="32" s="1"/>
  <c r="K6498" i="32" a="1"/>
  <c r="K6498" i="32" s="1"/>
  <c r="K6497" i="32" a="1"/>
  <c r="K6497" i="32" s="1"/>
  <c r="K6496" i="32" a="1"/>
  <c r="K6496" i="32" s="1"/>
  <c r="K6495" i="32" a="1"/>
  <c r="K6495" i="32" s="1"/>
  <c r="K6494" i="32" a="1"/>
  <c r="K6494" i="32" s="1"/>
  <c r="K6493" i="32" a="1"/>
  <c r="K6493" i="32" s="1"/>
  <c r="K6492" i="32" a="1"/>
  <c r="K6492" i="32" s="1"/>
  <c r="K6491" i="32" a="1"/>
  <c r="K6491" i="32" s="1"/>
  <c r="K6490" i="32" a="1"/>
  <c r="K6490" i="32" s="1"/>
  <c r="K6489" i="32" a="1"/>
  <c r="K6489" i="32" s="1"/>
  <c r="K6488" i="32" a="1"/>
  <c r="K6488" i="32" s="1"/>
  <c r="K6487" i="32" a="1"/>
  <c r="K6487" i="32" s="1"/>
  <c r="K6486" i="32" a="1"/>
  <c r="K6486" i="32" s="1"/>
  <c r="K6485" i="32" a="1"/>
  <c r="K6485" i="32" s="1"/>
  <c r="K6484" i="32" a="1"/>
  <c r="K6484" i="32" s="1"/>
  <c r="K6483" i="32" a="1"/>
  <c r="K6483" i="32" s="1"/>
  <c r="K6482" i="32" a="1"/>
  <c r="K6482" i="32" s="1"/>
  <c r="K6481" i="32" a="1"/>
  <c r="K6481" i="32" s="1"/>
  <c r="K6480" i="32" a="1"/>
  <c r="K6480" i="32" s="1"/>
  <c r="K6479" i="32" a="1"/>
  <c r="K6479" i="32" s="1"/>
  <c r="K6478" i="32" a="1"/>
  <c r="K6478" i="32" s="1"/>
  <c r="K6477" i="32" a="1"/>
  <c r="K6477" i="32" s="1"/>
  <c r="K6476" i="32" a="1"/>
  <c r="K6476" i="32" s="1"/>
  <c r="K6475" i="32" a="1"/>
  <c r="K6475" i="32" s="1"/>
  <c r="K6474" i="32" a="1"/>
  <c r="K6474" i="32" s="1"/>
  <c r="K6473" i="32" a="1"/>
  <c r="K6473" i="32" s="1"/>
  <c r="K6472" i="32" a="1"/>
  <c r="K6472" i="32" s="1"/>
  <c r="K6471" i="32" a="1"/>
  <c r="K6471" i="32" s="1"/>
  <c r="K6470" i="32" a="1"/>
  <c r="K6470" i="32" s="1"/>
  <c r="K6469" i="32" a="1"/>
  <c r="K6469" i="32" s="1"/>
  <c r="K6468" i="32" a="1"/>
  <c r="K6468" i="32" s="1"/>
  <c r="K6467" i="32" a="1"/>
  <c r="K6467" i="32" s="1"/>
  <c r="K6466" i="32" a="1"/>
  <c r="K6466" i="32" s="1"/>
  <c r="K6465" i="32" a="1"/>
  <c r="K6465" i="32" s="1"/>
  <c r="K6464" i="32" a="1"/>
  <c r="K6464" i="32" s="1"/>
  <c r="K6463" i="32" a="1"/>
  <c r="K6463" i="32" s="1"/>
  <c r="K6462" i="32" a="1"/>
  <c r="K6462" i="32" s="1"/>
  <c r="K6461" i="32" a="1"/>
  <c r="K6461" i="32" s="1"/>
  <c r="K6460" i="32" a="1"/>
  <c r="K6460" i="32" s="1"/>
  <c r="K6459" i="32" a="1"/>
  <c r="K6459" i="32" s="1"/>
  <c r="K6458" i="32" a="1"/>
  <c r="K6458" i="32" s="1"/>
  <c r="K6457" i="32" a="1"/>
  <c r="K6457" i="32" s="1"/>
  <c r="K6456" i="32" a="1"/>
  <c r="K6456" i="32" s="1"/>
  <c r="K6455" i="32" a="1"/>
  <c r="K6455" i="32" s="1"/>
  <c r="K6454" i="32" a="1"/>
  <c r="K6454" i="32" s="1"/>
  <c r="K6453" i="32" a="1"/>
  <c r="K6453" i="32" s="1"/>
  <c r="K6452" i="32" a="1"/>
  <c r="K6452" i="32" s="1"/>
  <c r="K6451" i="32" a="1"/>
  <c r="K6451" i="32" s="1"/>
  <c r="K6450" i="32" a="1"/>
  <c r="K6450" i="32" s="1"/>
  <c r="K6449" i="32" a="1"/>
  <c r="K6449" i="32" s="1"/>
  <c r="K6448" i="32" a="1"/>
  <c r="K6448" i="32" s="1"/>
  <c r="K6447" i="32" a="1"/>
  <c r="K6447" i="32" s="1"/>
  <c r="K6446" i="32" a="1"/>
  <c r="K6446" i="32" s="1"/>
  <c r="K6445" i="32" a="1"/>
  <c r="K6445" i="32" s="1"/>
  <c r="K6444" i="32" a="1"/>
  <c r="K6444" i="32" s="1"/>
  <c r="K6443" i="32" a="1"/>
  <c r="K6443" i="32" s="1"/>
  <c r="K6442" i="32" a="1"/>
  <c r="K6442" i="32" s="1"/>
  <c r="K6441" i="32" a="1"/>
  <c r="K6441" i="32" s="1"/>
  <c r="K6440" i="32" a="1"/>
  <c r="K6440" i="32" s="1"/>
  <c r="K6439" i="32" a="1"/>
  <c r="K6439" i="32" s="1"/>
  <c r="K6438" i="32" a="1"/>
  <c r="K6438" i="32" s="1"/>
  <c r="K6437" i="32" a="1"/>
  <c r="K6437" i="32" s="1"/>
  <c r="K6436" i="32" a="1"/>
  <c r="K6436" i="32" s="1"/>
  <c r="K6435" i="32" a="1"/>
  <c r="K6435" i="32" s="1"/>
  <c r="K6434" i="32" a="1"/>
  <c r="K6434" i="32" s="1"/>
  <c r="K6433" i="32" a="1"/>
  <c r="K6433" i="32" s="1"/>
  <c r="K6432" i="32" a="1"/>
  <c r="K6432" i="32" s="1"/>
  <c r="K6431" i="32" a="1"/>
  <c r="K6431" i="32" s="1"/>
  <c r="K6430" i="32" a="1"/>
  <c r="K6430" i="32" s="1"/>
  <c r="K6429" i="32" a="1"/>
  <c r="K6429" i="32" s="1"/>
  <c r="K6428" i="32" a="1"/>
  <c r="K6428" i="32" s="1"/>
  <c r="K6427" i="32" a="1"/>
  <c r="K6427" i="32" s="1"/>
  <c r="K6426" i="32" a="1"/>
  <c r="K6426" i="32" s="1"/>
  <c r="K6425" i="32" a="1"/>
  <c r="K6425" i="32" s="1"/>
  <c r="K6424" i="32" a="1"/>
  <c r="K6424" i="32" s="1"/>
  <c r="K6423" i="32" a="1"/>
  <c r="K6423" i="32" s="1"/>
  <c r="K6422" i="32" a="1"/>
  <c r="K6422" i="32" s="1"/>
  <c r="K6421" i="32" a="1"/>
  <c r="K6421" i="32" s="1"/>
  <c r="K6420" i="32" a="1"/>
  <c r="K6420" i="32" s="1"/>
  <c r="K6419" i="32" a="1"/>
  <c r="K6419" i="32" s="1"/>
  <c r="K6418" i="32" a="1"/>
  <c r="K6418" i="32" s="1"/>
  <c r="K6417" i="32" a="1"/>
  <c r="K6417" i="32" s="1"/>
  <c r="K6416" i="32" a="1"/>
  <c r="K6416" i="32" s="1"/>
  <c r="K6415" i="32" a="1"/>
  <c r="K6415" i="32" s="1"/>
  <c r="K6414" i="32" a="1"/>
  <c r="K6414" i="32" s="1"/>
  <c r="K6413" i="32" a="1"/>
  <c r="K6413" i="32" s="1"/>
  <c r="K6412" i="32" a="1"/>
  <c r="K6412" i="32" s="1"/>
  <c r="K6411" i="32" a="1"/>
  <c r="K6411" i="32" s="1"/>
  <c r="K6410" i="32" a="1"/>
  <c r="K6410" i="32" s="1"/>
  <c r="K6409" i="32" a="1"/>
  <c r="K6409" i="32" s="1"/>
  <c r="K6408" i="32" a="1"/>
  <c r="K6408" i="32" s="1"/>
  <c r="K6407" i="32" a="1"/>
  <c r="K6407" i="32" s="1"/>
  <c r="K6406" i="32" a="1"/>
  <c r="K6406" i="32" s="1"/>
  <c r="K6405" i="32" a="1"/>
  <c r="K6405" i="32" s="1"/>
  <c r="K6404" i="32" a="1"/>
  <c r="K6404" i="32" s="1"/>
  <c r="K6403" i="32" a="1"/>
  <c r="K6403" i="32" s="1"/>
  <c r="K6402" i="32" a="1"/>
  <c r="K6402" i="32" s="1"/>
  <c r="K6401" i="32" a="1"/>
  <c r="K6401" i="32" s="1"/>
  <c r="K6400" i="32" a="1"/>
  <c r="K6400" i="32" s="1"/>
  <c r="K6399" i="32" a="1"/>
  <c r="K6399" i="32" s="1"/>
  <c r="K6398" i="32" a="1"/>
  <c r="K6398" i="32" s="1"/>
  <c r="K6397" i="32" a="1"/>
  <c r="K6397" i="32" s="1"/>
  <c r="K6396" i="32" a="1"/>
  <c r="K6396" i="32" s="1"/>
  <c r="K6395" i="32" a="1"/>
  <c r="K6395" i="32" s="1"/>
  <c r="K6394" i="32" a="1"/>
  <c r="K6394" i="32" s="1"/>
  <c r="K6393" i="32" a="1"/>
  <c r="K6393" i="32" s="1"/>
  <c r="K6392" i="32" a="1"/>
  <c r="K6392" i="32" s="1"/>
  <c r="K6391" i="32" a="1"/>
  <c r="K6391" i="32" s="1"/>
  <c r="K6390" i="32" a="1"/>
  <c r="K6390" i="32" s="1"/>
  <c r="K6389" i="32" a="1"/>
  <c r="K6389" i="32" s="1"/>
  <c r="K6388" i="32" a="1"/>
  <c r="K6388" i="32" s="1"/>
  <c r="K6387" i="32" a="1"/>
  <c r="K6387" i="32" s="1"/>
  <c r="K6386" i="32" a="1"/>
  <c r="K6386" i="32" s="1"/>
  <c r="K6385" i="32" a="1"/>
  <c r="K6385" i="32" s="1"/>
  <c r="K6384" i="32" a="1"/>
  <c r="K6384" i="32" s="1"/>
  <c r="K6383" i="32" a="1"/>
  <c r="K6383" i="32" s="1"/>
  <c r="K6382" i="32" a="1"/>
  <c r="K6382" i="32" s="1"/>
  <c r="K6381" i="32" a="1"/>
  <c r="K6381" i="32" s="1"/>
  <c r="K6380" i="32" a="1"/>
  <c r="K6380" i="32" s="1"/>
  <c r="K6379" i="32" a="1"/>
  <c r="K6379" i="32" s="1"/>
  <c r="K6378" i="32" a="1"/>
  <c r="K6378" i="32" s="1"/>
  <c r="K6377" i="32" a="1"/>
  <c r="K6377" i="32" s="1"/>
  <c r="K6376" i="32" a="1"/>
  <c r="K6376" i="32" s="1"/>
  <c r="K6375" i="32" a="1"/>
  <c r="K6375" i="32" s="1"/>
  <c r="K6374" i="32" a="1"/>
  <c r="K6374" i="32" s="1"/>
  <c r="K6373" i="32" a="1"/>
  <c r="K6373" i="32" s="1"/>
  <c r="K6372" i="32" a="1"/>
  <c r="K6372" i="32" s="1"/>
  <c r="K6371" i="32" a="1"/>
  <c r="K6371" i="32" s="1"/>
  <c r="K6370" i="32" a="1"/>
  <c r="K6370" i="32" s="1"/>
  <c r="K6369" i="32" a="1"/>
  <c r="K6369" i="32" s="1"/>
  <c r="K6368" i="32" a="1"/>
  <c r="K6368" i="32" s="1"/>
  <c r="K6367" i="32" a="1"/>
  <c r="K6367" i="32" s="1"/>
  <c r="K6366" i="32" a="1"/>
  <c r="K6366" i="32" s="1"/>
  <c r="K6365" i="32" a="1"/>
  <c r="K6365" i="32" s="1"/>
  <c r="K6364" i="32" a="1"/>
  <c r="K6364" i="32" s="1"/>
  <c r="K6363" i="32" a="1"/>
  <c r="K6363" i="32" s="1"/>
  <c r="K6362" i="32" a="1"/>
  <c r="K6362" i="32" s="1"/>
  <c r="K6361" i="32" a="1"/>
  <c r="K6361" i="32" s="1"/>
  <c r="K6360" i="32" a="1"/>
  <c r="K6360" i="32" s="1"/>
  <c r="K6359" i="32" a="1"/>
  <c r="K6359" i="32" s="1"/>
  <c r="K6358" i="32" a="1"/>
  <c r="K6358" i="32" s="1"/>
  <c r="K6357" i="32" a="1"/>
  <c r="K6357" i="32" s="1"/>
  <c r="K6356" i="32" a="1"/>
  <c r="K6356" i="32" s="1"/>
  <c r="K6355" i="32" a="1"/>
  <c r="K6355" i="32" s="1"/>
  <c r="K6354" i="32" a="1"/>
  <c r="K6354" i="32" s="1"/>
  <c r="K6353" i="32" a="1"/>
  <c r="K6353" i="32" s="1"/>
  <c r="K6352" i="32" a="1"/>
  <c r="K6352" i="32" s="1"/>
  <c r="K6351" i="32" a="1"/>
  <c r="K6351" i="32" s="1"/>
  <c r="K6350" i="32" a="1"/>
  <c r="K6350" i="32" s="1"/>
  <c r="K6349" i="32" a="1"/>
  <c r="K6349" i="32" s="1"/>
  <c r="K6348" i="32" a="1"/>
  <c r="K6348" i="32" s="1"/>
  <c r="K6347" i="32" a="1"/>
  <c r="K6347" i="32" s="1"/>
  <c r="K6346" i="32" a="1"/>
  <c r="K6346" i="32" s="1"/>
  <c r="K6345" i="32" a="1"/>
  <c r="K6345" i="32" s="1"/>
  <c r="K6344" i="32" a="1"/>
  <c r="K6344" i="32" s="1"/>
  <c r="K6343" i="32" a="1"/>
  <c r="K6343" i="32" s="1"/>
  <c r="K6342" i="32" a="1"/>
  <c r="K6342" i="32" s="1"/>
  <c r="K6341" i="32" a="1"/>
  <c r="K6341" i="32" s="1"/>
  <c r="K6340" i="32" a="1"/>
  <c r="K6340" i="32" s="1"/>
  <c r="K6339" i="32" a="1"/>
  <c r="K6339" i="32" s="1"/>
  <c r="K6338" i="32" a="1"/>
  <c r="K6338" i="32" s="1"/>
  <c r="K6337" i="32" a="1"/>
  <c r="K6337" i="32" s="1"/>
  <c r="K6336" i="32" a="1"/>
  <c r="K6336" i="32" s="1"/>
  <c r="K6335" i="32" a="1"/>
  <c r="K6335" i="32" s="1"/>
  <c r="K6334" i="32" a="1"/>
  <c r="K6334" i="32" s="1"/>
  <c r="K6333" i="32" a="1"/>
  <c r="K6333" i="32" s="1"/>
  <c r="K6332" i="32" a="1"/>
  <c r="K6332" i="32" s="1"/>
  <c r="K6331" i="32" a="1"/>
  <c r="K6331" i="32" s="1"/>
  <c r="K6330" i="32" a="1"/>
  <c r="K6330" i="32" s="1"/>
  <c r="K6329" i="32" a="1"/>
  <c r="K6329" i="32" s="1"/>
  <c r="K6328" i="32" a="1"/>
  <c r="K6328" i="32" s="1"/>
  <c r="K6327" i="32" a="1"/>
  <c r="K6327" i="32" s="1"/>
  <c r="K6326" i="32" a="1"/>
  <c r="K6326" i="32" s="1"/>
  <c r="K6325" i="32" a="1"/>
  <c r="K6325" i="32" s="1"/>
  <c r="K6324" i="32" a="1"/>
  <c r="K6324" i="32" s="1"/>
  <c r="K6323" i="32" a="1"/>
  <c r="K6323" i="32" s="1"/>
  <c r="K6322" i="32" a="1"/>
  <c r="K6322" i="32" s="1"/>
  <c r="K6321" i="32" a="1"/>
  <c r="K6321" i="32" s="1"/>
  <c r="K6320" i="32" a="1"/>
  <c r="K6320" i="32" s="1"/>
  <c r="K6319" i="32" a="1"/>
  <c r="K6319" i="32" s="1"/>
  <c r="K6318" i="32" a="1"/>
  <c r="K6318" i="32" s="1"/>
  <c r="K6317" i="32" a="1"/>
  <c r="K6317" i="32" s="1"/>
  <c r="K6316" i="32" a="1"/>
  <c r="K6316" i="32" s="1"/>
  <c r="K6315" i="32" a="1"/>
  <c r="K6315" i="32" s="1"/>
  <c r="K6314" i="32" a="1"/>
  <c r="K6314" i="32" s="1"/>
  <c r="K6313" i="32" a="1"/>
  <c r="K6313" i="32" s="1"/>
  <c r="K6312" i="32" a="1"/>
  <c r="K6312" i="32" s="1"/>
  <c r="K6311" i="32" a="1"/>
  <c r="K6311" i="32" s="1"/>
  <c r="K6310" i="32" a="1"/>
  <c r="K6310" i="32" s="1"/>
  <c r="K6309" i="32" a="1"/>
  <c r="K6309" i="32" s="1"/>
  <c r="K6308" i="32" a="1"/>
  <c r="K6308" i="32" s="1"/>
  <c r="K6307" i="32" a="1"/>
  <c r="K6307" i="32" s="1"/>
  <c r="K6306" i="32" a="1"/>
  <c r="K6306" i="32" s="1"/>
  <c r="K6305" i="32" a="1"/>
  <c r="K6305" i="32" s="1"/>
  <c r="K6304" i="32" a="1"/>
  <c r="K6304" i="32" s="1"/>
  <c r="K6303" i="32" a="1"/>
  <c r="K6303" i="32" s="1"/>
  <c r="K6302" i="32" a="1"/>
  <c r="K6302" i="32" s="1"/>
  <c r="K6301" i="32" a="1"/>
  <c r="K6301" i="32" s="1"/>
  <c r="K6300" i="32" a="1"/>
  <c r="K6300" i="32" s="1"/>
  <c r="K6299" i="32" a="1"/>
  <c r="K6299" i="32" s="1"/>
  <c r="K6298" i="32" a="1"/>
  <c r="K6298" i="32" s="1"/>
  <c r="K6297" i="32" a="1"/>
  <c r="K6297" i="32" s="1"/>
  <c r="K6296" i="32" a="1"/>
  <c r="K6296" i="32" s="1"/>
  <c r="K6295" i="32" a="1"/>
  <c r="K6295" i="32" s="1"/>
  <c r="K6294" i="32" a="1"/>
  <c r="K6294" i="32" s="1"/>
  <c r="K6293" i="32" a="1"/>
  <c r="K6293" i="32" s="1"/>
  <c r="K6292" i="32" a="1"/>
  <c r="K6292" i="32" s="1"/>
  <c r="K6291" i="32" a="1"/>
  <c r="K6291" i="32" s="1"/>
  <c r="K6290" i="32" a="1"/>
  <c r="K6290" i="32" s="1"/>
  <c r="K6289" i="32" a="1"/>
  <c r="K6289" i="32" s="1"/>
  <c r="K6288" i="32" a="1"/>
  <c r="K6288" i="32" s="1"/>
  <c r="K6287" i="32" a="1"/>
  <c r="K6287" i="32" s="1"/>
  <c r="K6286" i="32" a="1"/>
  <c r="K6286" i="32" s="1"/>
  <c r="K6285" i="32" a="1"/>
  <c r="K6285" i="32" s="1"/>
  <c r="K6284" i="32" a="1"/>
  <c r="K6284" i="32" s="1"/>
  <c r="K6283" i="32" a="1"/>
  <c r="K6283" i="32" s="1"/>
  <c r="K6282" i="32" a="1"/>
  <c r="K6282" i="32" s="1"/>
  <c r="K6281" i="32" a="1"/>
  <c r="K6281" i="32" s="1"/>
  <c r="K6280" i="32" a="1"/>
  <c r="K6280" i="32" s="1"/>
  <c r="K6279" i="32" a="1"/>
  <c r="K6279" i="32" s="1"/>
  <c r="K6278" i="32" a="1"/>
  <c r="K6278" i="32" s="1"/>
  <c r="K6277" i="32" a="1"/>
  <c r="K6277" i="32" s="1"/>
  <c r="K6276" i="32" a="1"/>
  <c r="K6276" i="32" s="1"/>
  <c r="K6275" i="32" a="1"/>
  <c r="K6275" i="32" s="1"/>
  <c r="K6274" i="32" a="1"/>
  <c r="K6274" i="32" s="1"/>
  <c r="K6273" i="32" a="1"/>
  <c r="K6273" i="32" s="1"/>
  <c r="K6272" i="32" a="1"/>
  <c r="K6272" i="32" s="1"/>
  <c r="K6271" i="32" a="1"/>
  <c r="K6271" i="32" s="1"/>
  <c r="K6270" i="32" a="1"/>
  <c r="K6270" i="32" s="1"/>
  <c r="K6269" i="32" a="1"/>
  <c r="K6269" i="32" s="1"/>
  <c r="K6268" i="32" a="1"/>
  <c r="K6268" i="32" s="1"/>
  <c r="K6267" i="32" a="1"/>
  <c r="K6267" i="32" s="1"/>
  <c r="K6266" i="32" a="1"/>
  <c r="K6266" i="32" s="1"/>
  <c r="K6265" i="32" a="1"/>
  <c r="K6265" i="32" s="1"/>
  <c r="K6264" i="32" a="1"/>
  <c r="K6264" i="32" s="1"/>
  <c r="K6263" i="32" a="1"/>
  <c r="K6263" i="32" s="1"/>
  <c r="K6262" i="32" a="1"/>
  <c r="K6262" i="32" s="1"/>
  <c r="K6261" i="32" a="1"/>
  <c r="K6261" i="32" s="1"/>
  <c r="K6260" i="32" a="1"/>
  <c r="K6260" i="32" s="1"/>
  <c r="K6259" i="32" a="1"/>
  <c r="K6259" i="32" s="1"/>
  <c r="K6258" i="32" a="1"/>
  <c r="K6258" i="32" s="1"/>
  <c r="K6257" i="32" a="1"/>
  <c r="K6257" i="32" s="1"/>
  <c r="K6256" i="32" a="1"/>
  <c r="K6256" i="32" s="1"/>
  <c r="K6255" i="32" a="1"/>
  <c r="K6255" i="32" s="1"/>
  <c r="K6254" i="32" a="1"/>
  <c r="K6254" i="32" s="1"/>
  <c r="K6253" i="32" a="1"/>
  <c r="K6253" i="32" s="1"/>
  <c r="K6252" i="32" a="1"/>
  <c r="K6252" i="32" s="1"/>
  <c r="K6251" i="32" a="1"/>
  <c r="K6251" i="32" s="1"/>
  <c r="K6250" i="32" a="1"/>
  <c r="K6250" i="32" s="1"/>
  <c r="K6249" i="32" a="1"/>
  <c r="K6249" i="32" s="1"/>
  <c r="K6248" i="32" a="1"/>
  <c r="K6248" i="32" s="1"/>
  <c r="K6247" i="32" a="1"/>
  <c r="K6247" i="32" s="1"/>
  <c r="K6246" i="32" a="1"/>
  <c r="K6246" i="32" s="1"/>
  <c r="K6245" i="32" a="1"/>
  <c r="K6245" i="32" s="1"/>
  <c r="K6244" i="32" a="1"/>
  <c r="K6244" i="32" s="1"/>
  <c r="K6243" i="32" a="1"/>
  <c r="K6243" i="32" s="1"/>
  <c r="K6242" i="32" a="1"/>
  <c r="K6242" i="32" s="1"/>
  <c r="K6241" i="32" a="1"/>
  <c r="K6241" i="32" s="1"/>
  <c r="K6240" i="32" a="1"/>
  <c r="K6240" i="32" s="1"/>
  <c r="K6239" i="32" a="1"/>
  <c r="K6239" i="32" s="1"/>
  <c r="K6238" i="32" a="1"/>
  <c r="K6238" i="32" s="1"/>
  <c r="K6237" i="32" a="1"/>
  <c r="K6237" i="32" s="1"/>
  <c r="K6236" i="32" a="1"/>
  <c r="K6236" i="32" s="1"/>
  <c r="K6235" i="32" a="1"/>
  <c r="K6235" i="32" s="1"/>
  <c r="K6234" i="32" a="1"/>
  <c r="K6234" i="32" s="1"/>
  <c r="K6233" i="32" a="1"/>
  <c r="K6233" i="32" s="1"/>
  <c r="K6232" i="32" a="1"/>
  <c r="K6232" i="32" s="1"/>
  <c r="K6231" i="32" a="1"/>
  <c r="K6231" i="32" s="1"/>
  <c r="K6230" i="32" a="1"/>
  <c r="K6230" i="32" s="1"/>
  <c r="K6229" i="32" a="1"/>
  <c r="K6229" i="32" s="1"/>
  <c r="K6228" i="32" a="1"/>
  <c r="K6228" i="32" s="1"/>
  <c r="K6227" i="32" a="1"/>
  <c r="K6227" i="32" s="1"/>
  <c r="K6226" i="32" a="1"/>
  <c r="K6226" i="32" s="1"/>
  <c r="K6225" i="32" a="1"/>
  <c r="K6225" i="32" s="1"/>
  <c r="K6224" i="32" a="1"/>
  <c r="K6224" i="32" s="1"/>
  <c r="K6223" i="32" a="1"/>
  <c r="K6223" i="32" s="1"/>
  <c r="K6222" i="32" a="1"/>
  <c r="K6222" i="32" s="1"/>
  <c r="K6221" i="32" a="1"/>
  <c r="K6221" i="32" s="1"/>
  <c r="K6220" i="32" a="1"/>
  <c r="K6220" i="32" s="1"/>
  <c r="K6219" i="32" a="1"/>
  <c r="K6219" i="32" s="1"/>
  <c r="K6218" i="32" a="1"/>
  <c r="K6218" i="32" s="1"/>
  <c r="K6217" i="32" a="1"/>
  <c r="K6217" i="32" s="1"/>
  <c r="K6216" i="32" a="1"/>
  <c r="K6216" i="32" s="1"/>
  <c r="K6215" i="32" a="1"/>
  <c r="K6215" i="32" s="1"/>
  <c r="K6214" i="32" a="1"/>
  <c r="K6214" i="32" s="1"/>
  <c r="K6213" i="32" a="1"/>
  <c r="K6213" i="32" s="1"/>
  <c r="K6212" i="32" a="1"/>
  <c r="K6212" i="32" s="1"/>
  <c r="K6211" i="32" a="1"/>
  <c r="K6211" i="32" s="1"/>
  <c r="K6210" i="32" a="1"/>
  <c r="K6210" i="32" s="1"/>
  <c r="K6209" i="32" a="1"/>
  <c r="K6209" i="32" s="1"/>
  <c r="K6208" i="32" a="1"/>
  <c r="K6208" i="32" s="1"/>
  <c r="K6207" i="32" a="1"/>
  <c r="K6207" i="32" s="1"/>
  <c r="K6206" i="32" a="1"/>
  <c r="K6206" i="32" s="1"/>
  <c r="K6205" i="32" a="1"/>
  <c r="K6205" i="32" s="1"/>
  <c r="K6204" i="32" a="1"/>
  <c r="K6204" i="32" s="1"/>
  <c r="K6203" i="32" a="1"/>
  <c r="K6203" i="32" s="1"/>
  <c r="K6202" i="32" a="1"/>
  <c r="K6202" i="32" s="1"/>
  <c r="K6201" i="32" a="1"/>
  <c r="K6201" i="32" s="1"/>
  <c r="K6200" i="32" a="1"/>
  <c r="K6200" i="32" s="1"/>
  <c r="K6199" i="32" a="1"/>
  <c r="K6199" i="32" s="1"/>
  <c r="K6198" i="32" a="1"/>
  <c r="K6198" i="32" s="1"/>
  <c r="K6197" i="32" a="1"/>
  <c r="K6197" i="32" s="1"/>
  <c r="K6196" i="32" a="1"/>
  <c r="K6196" i="32" s="1"/>
  <c r="K6195" i="32" a="1"/>
  <c r="K6195" i="32" s="1"/>
  <c r="K6194" i="32" a="1"/>
  <c r="K6194" i="32" s="1"/>
  <c r="K6193" i="32" a="1"/>
  <c r="K6193" i="32" s="1"/>
  <c r="K6192" i="32" a="1"/>
  <c r="K6192" i="32" s="1"/>
  <c r="K6191" i="32" a="1"/>
  <c r="K6191" i="32" s="1"/>
  <c r="K6190" i="32" a="1"/>
  <c r="K6190" i="32" s="1"/>
  <c r="K6189" i="32" a="1"/>
  <c r="K6189" i="32" s="1"/>
  <c r="K6188" i="32" a="1"/>
  <c r="K6188" i="32" s="1"/>
  <c r="K6187" i="32" a="1"/>
  <c r="K6187" i="32" s="1"/>
  <c r="K6186" i="32" a="1"/>
  <c r="K6186" i="32" s="1"/>
  <c r="K6185" i="32" a="1"/>
  <c r="K6185" i="32" s="1"/>
  <c r="K6184" i="32" a="1"/>
  <c r="K6184" i="32" s="1"/>
  <c r="K6183" i="32" a="1"/>
  <c r="K6183" i="32" s="1"/>
  <c r="K6182" i="32" a="1"/>
  <c r="K6182" i="32" s="1"/>
  <c r="K6181" i="32" a="1"/>
  <c r="K6181" i="32" s="1"/>
  <c r="K6180" i="32" a="1"/>
  <c r="K6180" i="32" s="1"/>
  <c r="K6179" i="32" a="1"/>
  <c r="K6179" i="32" s="1"/>
  <c r="K6178" i="32" a="1"/>
  <c r="K6178" i="32" s="1"/>
  <c r="K6177" i="32" a="1"/>
  <c r="K6177" i="32" s="1"/>
  <c r="K6176" i="32" a="1"/>
  <c r="K6176" i="32" s="1"/>
  <c r="K6175" i="32" a="1"/>
  <c r="K6175" i="32" s="1"/>
  <c r="K6174" i="32" a="1"/>
  <c r="K6174" i="32" s="1"/>
  <c r="K6173" i="32" a="1"/>
  <c r="K6173" i="32" s="1"/>
  <c r="K6172" i="32" a="1"/>
  <c r="K6172" i="32" s="1"/>
  <c r="K6171" i="32" a="1"/>
  <c r="K6171" i="32" s="1"/>
  <c r="K6170" i="32" a="1"/>
  <c r="K6170" i="32" s="1"/>
  <c r="K6169" i="32" a="1"/>
  <c r="K6169" i="32" s="1"/>
  <c r="K6168" i="32" a="1"/>
  <c r="K6168" i="32" s="1"/>
  <c r="K6167" i="32" a="1"/>
  <c r="K6167" i="32" s="1"/>
  <c r="K6166" i="32" a="1"/>
  <c r="K6166" i="32" s="1"/>
  <c r="K6165" i="32" a="1"/>
  <c r="K6165" i="32" s="1"/>
  <c r="K6164" i="32" a="1"/>
  <c r="K6164" i="32" s="1"/>
  <c r="K6163" i="32" a="1"/>
  <c r="K6163" i="32" s="1"/>
  <c r="K6162" i="32" a="1"/>
  <c r="K6162" i="32" s="1"/>
  <c r="K6161" i="32" a="1"/>
  <c r="K6161" i="32" s="1"/>
  <c r="K6160" i="32" a="1"/>
  <c r="K6160" i="32" s="1"/>
  <c r="K6159" i="32" a="1"/>
  <c r="K6159" i="32" s="1"/>
  <c r="K6158" i="32" a="1"/>
  <c r="K6158" i="32" s="1"/>
  <c r="K6157" i="32" a="1"/>
  <c r="K6157" i="32" s="1"/>
  <c r="K6156" i="32" a="1"/>
  <c r="K6156" i="32" s="1"/>
  <c r="K6155" i="32" a="1"/>
  <c r="K6155" i="32" s="1"/>
  <c r="K6154" i="32" a="1"/>
  <c r="K6154" i="32" s="1"/>
  <c r="K6153" i="32" a="1"/>
  <c r="K6153" i="32" s="1"/>
  <c r="K6152" i="32" a="1"/>
  <c r="K6152" i="32" s="1"/>
  <c r="K6151" i="32" a="1"/>
  <c r="K6151" i="32" s="1"/>
  <c r="K6150" i="32" a="1"/>
  <c r="K6150" i="32" s="1"/>
  <c r="K6149" i="32" a="1"/>
  <c r="K6149" i="32" s="1"/>
  <c r="K6148" i="32" a="1"/>
  <c r="K6148" i="32" s="1"/>
  <c r="K6147" i="32" a="1"/>
  <c r="K6147" i="32" s="1"/>
  <c r="K6146" i="32" a="1"/>
  <c r="K6146" i="32" s="1"/>
  <c r="K6145" i="32" a="1"/>
  <c r="K6145" i="32" s="1"/>
  <c r="K6144" i="32" a="1"/>
  <c r="K6144" i="32" s="1"/>
  <c r="K6143" i="32" a="1"/>
  <c r="K6143" i="32" s="1"/>
  <c r="K6142" i="32" a="1"/>
  <c r="K6142" i="32" s="1"/>
  <c r="K6141" i="32" a="1"/>
  <c r="K6141" i="32" s="1"/>
  <c r="K6140" i="32" a="1"/>
  <c r="K6140" i="32" s="1"/>
  <c r="K6139" i="32" a="1"/>
  <c r="K6139" i="32" s="1"/>
  <c r="K6138" i="32" a="1"/>
  <c r="K6138" i="32" s="1"/>
  <c r="K6137" i="32" a="1"/>
  <c r="K6137" i="32" s="1"/>
  <c r="K6136" i="32" a="1"/>
  <c r="K6136" i="32" s="1"/>
  <c r="K6135" i="32" a="1"/>
  <c r="K6135" i="32" s="1"/>
  <c r="K6134" i="32" a="1"/>
  <c r="K6134" i="32" s="1"/>
  <c r="K6133" i="32" a="1"/>
  <c r="K6133" i="32" s="1"/>
  <c r="K6132" i="32" a="1"/>
  <c r="K6132" i="32" s="1"/>
  <c r="K6131" i="32" a="1"/>
  <c r="K6131" i="32" s="1"/>
  <c r="K6130" i="32" a="1"/>
  <c r="K6130" i="32" s="1"/>
  <c r="K6129" i="32" a="1"/>
  <c r="K6129" i="32" s="1"/>
  <c r="K6128" i="32" a="1"/>
  <c r="K6128" i="32" s="1"/>
  <c r="K6127" i="32" a="1"/>
  <c r="K6127" i="32" s="1"/>
  <c r="K6126" i="32" a="1"/>
  <c r="K6126" i="32" s="1"/>
  <c r="K6125" i="32" a="1"/>
  <c r="K6125" i="32" s="1"/>
  <c r="K6124" i="32" a="1"/>
  <c r="K6124" i="32" s="1"/>
  <c r="K6123" i="32" a="1"/>
  <c r="K6123" i="32" s="1"/>
  <c r="K6122" i="32" a="1"/>
  <c r="K6122" i="32" s="1"/>
  <c r="K6121" i="32" a="1"/>
  <c r="K6121" i="32" s="1"/>
  <c r="K6120" i="32" a="1"/>
  <c r="K6120" i="32" s="1"/>
  <c r="K6119" i="32" a="1"/>
  <c r="K6119" i="32" s="1"/>
  <c r="K6118" i="32" a="1"/>
  <c r="K6118" i="32" s="1"/>
  <c r="K6117" i="32" a="1"/>
  <c r="K6117" i="32" s="1"/>
  <c r="K6116" i="32" a="1"/>
  <c r="K6116" i="32" s="1"/>
  <c r="K6115" i="32" a="1"/>
  <c r="K6115" i="32" s="1"/>
  <c r="K6114" i="32" a="1"/>
  <c r="K6114" i="32" s="1"/>
  <c r="K6113" i="32" a="1"/>
  <c r="K6113" i="32" s="1"/>
  <c r="K6112" i="32" a="1"/>
  <c r="K6112" i="32" s="1"/>
  <c r="K6111" i="32" a="1"/>
  <c r="K6111" i="32" s="1"/>
  <c r="K6110" i="32" a="1"/>
  <c r="K6110" i="32" s="1"/>
  <c r="K6109" i="32" a="1"/>
  <c r="K6109" i="32" s="1"/>
  <c r="K6108" i="32" a="1"/>
  <c r="K6108" i="32" s="1"/>
  <c r="K6107" i="32" a="1"/>
  <c r="K6107" i="32" s="1"/>
  <c r="K6106" i="32" a="1"/>
  <c r="K6106" i="32" s="1"/>
  <c r="K6105" i="32" a="1"/>
  <c r="K6105" i="32" s="1"/>
  <c r="K6104" i="32" a="1"/>
  <c r="K6104" i="32" s="1"/>
  <c r="K6103" i="32" a="1"/>
  <c r="K6103" i="32" s="1"/>
  <c r="K6102" i="32" a="1"/>
  <c r="K6102" i="32" s="1"/>
  <c r="K6101" i="32" a="1"/>
  <c r="K6101" i="32" s="1"/>
  <c r="K6100" i="32" a="1"/>
  <c r="K6100" i="32" s="1"/>
  <c r="K6099" i="32" a="1"/>
  <c r="K6099" i="32" s="1"/>
  <c r="K6098" i="32" a="1"/>
  <c r="K6098" i="32" s="1"/>
  <c r="K6097" i="32" a="1"/>
  <c r="K6097" i="32" s="1"/>
  <c r="K6096" i="32" a="1"/>
  <c r="K6096" i="32" s="1"/>
  <c r="K6095" i="32" a="1"/>
  <c r="K6095" i="32" s="1"/>
  <c r="K6094" i="32" a="1"/>
  <c r="K6094" i="32" s="1"/>
  <c r="K6093" i="32" a="1"/>
  <c r="K6093" i="32" s="1"/>
  <c r="K6092" i="32" a="1"/>
  <c r="K6092" i="32" s="1"/>
  <c r="K6091" i="32" a="1"/>
  <c r="K6091" i="32" s="1"/>
  <c r="K6090" i="32" a="1"/>
  <c r="K6090" i="32" s="1"/>
  <c r="K6089" i="32" a="1"/>
  <c r="K6089" i="32" s="1"/>
  <c r="K6088" i="32" a="1"/>
  <c r="K6088" i="32" s="1"/>
  <c r="K6087" i="32" a="1"/>
  <c r="K6087" i="32" s="1"/>
  <c r="K6086" i="32" a="1"/>
  <c r="K6086" i="32" s="1"/>
  <c r="K6085" i="32" a="1"/>
  <c r="K6085" i="32" s="1"/>
  <c r="K6084" i="32" a="1"/>
  <c r="K6084" i="32" s="1"/>
  <c r="K6083" i="32" a="1"/>
  <c r="K6083" i="32" s="1"/>
  <c r="K6082" i="32" a="1"/>
  <c r="K6082" i="32" s="1"/>
  <c r="K6081" i="32" a="1"/>
  <c r="K6081" i="32" s="1"/>
  <c r="K6080" i="32" a="1"/>
  <c r="K6080" i="32" s="1"/>
  <c r="K6079" i="32" a="1"/>
  <c r="K6079" i="32" s="1"/>
  <c r="K6078" i="32" a="1"/>
  <c r="K6078" i="32" s="1"/>
  <c r="K6077" i="32" a="1"/>
  <c r="K6077" i="32" s="1"/>
  <c r="K6076" i="32" a="1"/>
  <c r="K6076" i="32" s="1"/>
  <c r="K6075" i="32" a="1"/>
  <c r="K6075" i="32" s="1"/>
  <c r="K6074" i="32" a="1"/>
  <c r="K6074" i="32" s="1"/>
  <c r="K6073" i="32" a="1"/>
  <c r="K6073" i="32" s="1"/>
  <c r="K6072" i="32" a="1"/>
  <c r="K6072" i="32" s="1"/>
  <c r="K6071" i="32" a="1"/>
  <c r="K6071" i="32" s="1"/>
  <c r="K6070" i="32" a="1"/>
  <c r="K6070" i="32" s="1"/>
  <c r="K6069" i="32" a="1"/>
  <c r="K6069" i="32" s="1"/>
  <c r="K6068" i="32" a="1"/>
  <c r="K6068" i="32" s="1"/>
  <c r="K6067" i="32" a="1"/>
  <c r="K6067" i="32" s="1"/>
  <c r="K6066" i="32" a="1"/>
  <c r="K6066" i="32" s="1"/>
  <c r="K6065" i="32" a="1"/>
  <c r="K6065" i="32" s="1"/>
  <c r="K6064" i="32" a="1"/>
  <c r="K6064" i="32" s="1"/>
  <c r="K6063" i="32" a="1"/>
  <c r="K6063" i="32" s="1"/>
  <c r="K6062" i="32" a="1"/>
  <c r="K6062" i="32" s="1"/>
  <c r="K6061" i="32" a="1"/>
  <c r="K6061" i="32" s="1"/>
  <c r="K6060" i="32" a="1"/>
  <c r="K6060" i="32" s="1"/>
  <c r="K6059" i="32" a="1"/>
  <c r="K6059" i="32" s="1"/>
  <c r="K6058" i="32" a="1"/>
  <c r="K6058" i="32" s="1"/>
  <c r="K6057" i="32" a="1"/>
  <c r="K6057" i="32" s="1"/>
  <c r="K6056" i="32" a="1"/>
  <c r="K6056" i="32" s="1"/>
  <c r="K6055" i="32" a="1"/>
  <c r="K6055" i="32" s="1"/>
  <c r="K6054" i="32" a="1"/>
  <c r="K6054" i="32" s="1"/>
  <c r="K6053" i="32" a="1"/>
  <c r="K6053" i="32" s="1"/>
  <c r="K6052" i="32" a="1"/>
  <c r="K6052" i="32" s="1"/>
  <c r="K6051" i="32" a="1"/>
  <c r="K6051" i="32" s="1"/>
  <c r="K6050" i="32" a="1"/>
  <c r="K6050" i="32" s="1"/>
  <c r="K6049" i="32" a="1"/>
  <c r="K6049" i="32" s="1"/>
  <c r="K6048" i="32" a="1"/>
  <c r="K6048" i="32" s="1"/>
  <c r="K6047" i="32" a="1"/>
  <c r="K6047" i="32" s="1"/>
  <c r="K6046" i="32" a="1"/>
  <c r="K6046" i="32" s="1"/>
  <c r="K6045" i="32" a="1"/>
  <c r="K6045" i="32" s="1"/>
  <c r="K6044" i="32" a="1"/>
  <c r="K6044" i="32" s="1"/>
  <c r="K6043" i="32" a="1"/>
  <c r="K6043" i="32" s="1"/>
  <c r="K6042" i="32" a="1"/>
  <c r="K6042" i="32" s="1"/>
  <c r="K6041" i="32" a="1"/>
  <c r="K6041" i="32" s="1"/>
  <c r="K6040" i="32" a="1"/>
  <c r="K6040" i="32" s="1"/>
  <c r="K6039" i="32" a="1"/>
  <c r="K6039" i="32" s="1"/>
  <c r="K6038" i="32" a="1"/>
  <c r="K6038" i="32" s="1"/>
  <c r="K6037" i="32" a="1"/>
  <c r="K6037" i="32" s="1"/>
  <c r="K6036" i="32" a="1"/>
  <c r="K6036" i="32" s="1"/>
  <c r="K6035" i="32" a="1"/>
  <c r="K6035" i="32" s="1"/>
  <c r="K6034" i="32" a="1"/>
  <c r="K6034" i="32" s="1"/>
  <c r="K6033" i="32" a="1"/>
  <c r="K6033" i="32" s="1"/>
  <c r="K6032" i="32" a="1"/>
  <c r="K6032" i="32" s="1"/>
  <c r="K6031" i="32" a="1"/>
  <c r="K6031" i="32" s="1"/>
  <c r="K6030" i="32" a="1"/>
  <c r="K6030" i="32" s="1"/>
  <c r="K6029" i="32" a="1"/>
  <c r="K6029" i="32" s="1"/>
  <c r="K6028" i="32" a="1"/>
  <c r="K6028" i="32" s="1"/>
  <c r="K6027" i="32" a="1"/>
  <c r="K6027" i="32" s="1"/>
  <c r="K6026" i="32" a="1"/>
  <c r="K6026" i="32" s="1"/>
  <c r="K6025" i="32" a="1"/>
  <c r="K6025" i="32" s="1"/>
  <c r="K6024" i="32" a="1"/>
  <c r="K6024" i="32" s="1"/>
  <c r="K6023" i="32" a="1"/>
  <c r="K6023" i="32" s="1"/>
  <c r="K6022" i="32" a="1"/>
  <c r="K6022" i="32" s="1"/>
  <c r="K6021" i="32" a="1"/>
  <c r="K6021" i="32" s="1"/>
  <c r="K6020" i="32" a="1"/>
  <c r="K6020" i="32" s="1"/>
  <c r="K6019" i="32" a="1"/>
  <c r="K6019" i="32" s="1"/>
  <c r="K6018" i="32" a="1"/>
  <c r="K6018" i="32" s="1"/>
  <c r="K6017" i="32" a="1"/>
  <c r="K6017" i="32" s="1"/>
  <c r="K6016" i="32" a="1"/>
  <c r="K6016" i="32" s="1"/>
  <c r="K6015" i="32" a="1"/>
  <c r="K6015" i="32" s="1"/>
  <c r="K6014" i="32" a="1"/>
  <c r="K6014" i="32" s="1"/>
  <c r="K6013" i="32" a="1"/>
  <c r="K6013" i="32" s="1"/>
  <c r="K6012" i="32" a="1"/>
  <c r="K6012" i="32" s="1"/>
  <c r="K6011" i="32" a="1"/>
  <c r="K6011" i="32" s="1"/>
  <c r="K6010" i="32" a="1"/>
  <c r="K6010" i="32" s="1"/>
  <c r="K6009" i="32" a="1"/>
  <c r="K6009" i="32" s="1"/>
  <c r="K6008" i="32" a="1"/>
  <c r="K6008" i="32" s="1"/>
  <c r="K6007" i="32" a="1"/>
  <c r="K6007" i="32" s="1"/>
  <c r="K6006" i="32" a="1"/>
  <c r="K6006" i="32" s="1"/>
  <c r="K6005" i="32" a="1"/>
  <c r="K6005" i="32" s="1"/>
  <c r="K6004" i="32" a="1"/>
  <c r="K6004" i="32" s="1"/>
  <c r="K6003" i="32" a="1"/>
  <c r="K6003" i="32" s="1"/>
  <c r="K6002" i="32" a="1"/>
  <c r="K6002" i="32" s="1"/>
  <c r="K6001" i="32" a="1"/>
  <c r="K6001" i="32" s="1"/>
  <c r="K6000" i="32" a="1"/>
  <c r="K6000" i="32" s="1"/>
  <c r="K5999" i="32" a="1"/>
  <c r="K5999" i="32" s="1"/>
  <c r="K5998" i="32" a="1"/>
  <c r="K5998" i="32" s="1"/>
  <c r="K5997" i="32" a="1"/>
  <c r="K5997" i="32" s="1"/>
  <c r="K5996" i="32" a="1"/>
  <c r="K5996" i="32" s="1"/>
  <c r="K5995" i="32" a="1"/>
  <c r="K5995" i="32" s="1"/>
  <c r="K5994" i="32" a="1"/>
  <c r="K5994" i="32" s="1"/>
  <c r="K5993" i="32" a="1"/>
  <c r="K5993" i="32" s="1"/>
  <c r="K5992" i="32" a="1"/>
  <c r="K5992" i="32" s="1"/>
  <c r="K5991" i="32" a="1"/>
  <c r="K5991" i="32" s="1"/>
  <c r="K5990" i="32" a="1"/>
  <c r="K5990" i="32" s="1"/>
  <c r="K5989" i="32" a="1"/>
  <c r="K5989" i="32" s="1"/>
  <c r="K5988" i="32" a="1"/>
  <c r="K5988" i="32" s="1"/>
  <c r="K5987" i="32" a="1"/>
  <c r="K5987" i="32" s="1"/>
  <c r="K5986" i="32" a="1"/>
  <c r="K5986" i="32" s="1"/>
  <c r="K5985" i="32" a="1"/>
  <c r="K5985" i="32" s="1"/>
  <c r="K5984" i="32" a="1"/>
  <c r="K5984" i="32" s="1"/>
  <c r="K5983" i="32" a="1"/>
  <c r="K5983" i="32" s="1"/>
  <c r="K5982" i="32" a="1"/>
  <c r="K5982" i="32" s="1"/>
  <c r="K5981" i="32" a="1"/>
  <c r="K5981" i="32" s="1"/>
  <c r="K5980" i="32" a="1"/>
  <c r="K5980" i="32" s="1"/>
  <c r="K5979" i="32" a="1"/>
  <c r="K5979" i="32" s="1"/>
  <c r="K5978" i="32" a="1"/>
  <c r="K5978" i="32" s="1"/>
  <c r="K5977" i="32" a="1"/>
  <c r="K5977" i="32" s="1"/>
  <c r="K5976" i="32" a="1"/>
  <c r="K5976" i="32" s="1"/>
  <c r="K5975" i="32" a="1"/>
  <c r="K5975" i="32" s="1"/>
  <c r="K5974" i="32" a="1"/>
  <c r="K5974" i="32" s="1"/>
  <c r="K5973" i="32" a="1"/>
  <c r="K5973" i="32" s="1"/>
  <c r="K5972" i="32" a="1"/>
  <c r="K5972" i="32" s="1"/>
  <c r="K5971" i="32" a="1"/>
  <c r="K5971" i="32" s="1"/>
  <c r="K5970" i="32" a="1"/>
  <c r="K5970" i="32" s="1"/>
  <c r="K5969" i="32" a="1"/>
  <c r="K5969" i="32" s="1"/>
  <c r="K5968" i="32" a="1"/>
  <c r="K5968" i="32" s="1"/>
  <c r="K5967" i="32" a="1"/>
  <c r="K5967" i="32" s="1"/>
  <c r="K5966" i="32" a="1"/>
  <c r="K5966" i="32" s="1"/>
  <c r="K5965" i="32" a="1"/>
  <c r="K5965" i="32" s="1"/>
  <c r="K5964" i="32" a="1"/>
  <c r="K5964" i="32" s="1"/>
  <c r="K5963" i="32" a="1"/>
  <c r="K5963" i="32" s="1"/>
  <c r="K5962" i="32" a="1"/>
  <c r="K5962" i="32" s="1"/>
  <c r="K5961" i="32" a="1"/>
  <c r="K5961" i="32" s="1"/>
  <c r="K5960" i="32" a="1"/>
  <c r="K5960" i="32" s="1"/>
  <c r="K5959" i="32" a="1"/>
  <c r="K5959" i="32" s="1"/>
  <c r="K5958" i="32" a="1"/>
  <c r="K5958" i="32" s="1"/>
  <c r="K5957" i="32" a="1"/>
  <c r="K5957" i="32" s="1"/>
  <c r="K5956" i="32" a="1"/>
  <c r="K5956" i="32" s="1"/>
  <c r="K5955" i="32" a="1"/>
  <c r="K5955" i="32" s="1"/>
  <c r="K5954" i="32" a="1"/>
  <c r="K5954" i="32" s="1"/>
  <c r="K5953" i="32" a="1"/>
  <c r="K5953" i="32" s="1"/>
  <c r="K5952" i="32" a="1"/>
  <c r="K5952" i="32" s="1"/>
  <c r="K5951" i="32" a="1"/>
  <c r="K5951" i="32" s="1"/>
  <c r="K5950" i="32" a="1"/>
  <c r="K5950" i="32" s="1"/>
  <c r="K5949" i="32" a="1"/>
  <c r="K5949" i="32" s="1"/>
  <c r="K5948" i="32" a="1"/>
  <c r="K5948" i="32" s="1"/>
  <c r="K5947" i="32" a="1"/>
  <c r="K5947" i="32" s="1"/>
  <c r="K5946" i="32" a="1"/>
  <c r="K5946" i="32" s="1"/>
  <c r="K5945" i="32" a="1"/>
  <c r="K5945" i="32" s="1"/>
  <c r="K5944" i="32" a="1"/>
  <c r="K5944" i="32" s="1"/>
  <c r="K5943" i="32" a="1"/>
  <c r="K5943" i="32" s="1"/>
  <c r="K5942" i="32" a="1"/>
  <c r="K5942" i="32" s="1"/>
  <c r="K5941" i="32" a="1"/>
  <c r="K5941" i="32" s="1"/>
  <c r="K5940" i="32" a="1"/>
  <c r="K5940" i="32" s="1"/>
  <c r="K5939" i="32" a="1"/>
  <c r="K5939" i="32" s="1"/>
  <c r="K5938" i="32" a="1"/>
  <c r="K5938" i="32" s="1"/>
  <c r="K5937" i="32" a="1"/>
  <c r="K5937" i="32" s="1"/>
  <c r="K5936" i="32" a="1"/>
  <c r="K5936" i="32" s="1"/>
  <c r="K5935" i="32" a="1"/>
  <c r="K5935" i="32" s="1"/>
  <c r="K5934" i="32" a="1"/>
  <c r="K5934" i="32" s="1"/>
  <c r="K5933" i="32" a="1"/>
  <c r="K5933" i="32" s="1"/>
  <c r="K5932" i="32" a="1"/>
  <c r="K5932" i="32" s="1"/>
  <c r="K5931" i="32" a="1"/>
  <c r="K5931" i="32" s="1"/>
  <c r="K5930" i="32" a="1"/>
  <c r="K5930" i="32" s="1"/>
  <c r="K5929" i="32" a="1"/>
  <c r="K5929" i="32" s="1"/>
  <c r="K5928" i="32" a="1"/>
  <c r="K5928" i="32" s="1"/>
  <c r="K5927" i="32" a="1"/>
  <c r="K5927" i="32" s="1"/>
  <c r="K5926" i="32" a="1"/>
  <c r="K5926" i="32" s="1"/>
  <c r="K5925" i="32" a="1"/>
  <c r="K5925" i="32" s="1"/>
  <c r="K5924" i="32" a="1"/>
  <c r="K5924" i="32" s="1"/>
  <c r="K5923" i="32" a="1"/>
  <c r="K5923" i="32" s="1"/>
  <c r="K5922" i="32" a="1"/>
  <c r="K5922" i="32" s="1"/>
  <c r="K5921" i="32" a="1"/>
  <c r="K5921" i="32" s="1"/>
  <c r="K5920" i="32" a="1"/>
  <c r="K5920" i="32" s="1"/>
  <c r="K5919" i="32" a="1"/>
  <c r="K5919" i="32" s="1"/>
  <c r="K5918" i="32" a="1"/>
  <c r="K5918" i="32" s="1"/>
  <c r="K5917" i="32" a="1"/>
  <c r="K5917" i="32" s="1"/>
  <c r="K5916" i="32" a="1"/>
  <c r="K5916" i="32" s="1"/>
  <c r="K5915" i="32" a="1"/>
  <c r="K5915" i="32" s="1"/>
  <c r="K5914" i="32" a="1"/>
  <c r="K5914" i="32" s="1"/>
  <c r="K5913" i="32" a="1"/>
  <c r="K5913" i="32" s="1"/>
  <c r="K5912" i="32" a="1"/>
  <c r="K5912" i="32" s="1"/>
  <c r="K5911" i="32" a="1"/>
  <c r="K5911" i="32" s="1"/>
  <c r="K5910" i="32" a="1"/>
  <c r="K5910" i="32" s="1"/>
  <c r="K5909" i="32" a="1"/>
  <c r="K5909" i="32" s="1"/>
  <c r="K5908" i="32" a="1"/>
  <c r="K5908" i="32" s="1"/>
  <c r="K5907" i="32" a="1"/>
  <c r="K5907" i="32" s="1"/>
  <c r="K5906" i="32" a="1"/>
  <c r="K5906" i="32" s="1"/>
  <c r="K5905" i="32" a="1"/>
  <c r="K5905" i="32" s="1"/>
  <c r="K5904" i="32" a="1"/>
  <c r="K5904" i="32" s="1"/>
  <c r="K5903" i="32" a="1"/>
  <c r="K5903" i="32" s="1"/>
  <c r="K5902" i="32" a="1"/>
  <c r="K5902" i="32" s="1"/>
  <c r="K5901" i="32" a="1"/>
  <c r="K5901" i="32" s="1"/>
  <c r="K5900" i="32" a="1"/>
  <c r="K5900" i="32" s="1"/>
  <c r="K5899" i="32" a="1"/>
  <c r="K5899" i="32" s="1"/>
  <c r="K5898" i="32" a="1"/>
  <c r="K5898" i="32" s="1"/>
  <c r="K5897" i="32" a="1"/>
  <c r="K5897" i="32" s="1"/>
  <c r="K5896" i="32" a="1"/>
  <c r="K5896" i="32" s="1"/>
  <c r="K5895" i="32" a="1"/>
  <c r="K5895" i="32" s="1"/>
  <c r="K5894" i="32" a="1"/>
  <c r="K5894" i="32" s="1"/>
  <c r="K5893" i="32" a="1"/>
  <c r="K5893" i="32" s="1"/>
  <c r="K5892" i="32" a="1"/>
  <c r="K5892" i="32" s="1"/>
  <c r="K5891" i="32" a="1"/>
  <c r="K5891" i="32" s="1"/>
  <c r="K5890" i="32" a="1"/>
  <c r="K5890" i="32" s="1"/>
  <c r="K5889" i="32" a="1"/>
  <c r="K5889" i="32" s="1"/>
  <c r="K5888" i="32" a="1"/>
  <c r="K5888" i="32" s="1"/>
  <c r="K5887" i="32" a="1"/>
  <c r="K5887" i="32" s="1"/>
  <c r="K5886" i="32" a="1"/>
  <c r="K5886" i="32" s="1"/>
  <c r="K5885" i="32" a="1"/>
  <c r="K5885" i="32" s="1"/>
  <c r="K5884" i="32" a="1"/>
  <c r="K5884" i="32" s="1"/>
  <c r="K5883" i="32" a="1"/>
  <c r="K5883" i="32" s="1"/>
  <c r="K5882" i="32" a="1"/>
  <c r="K5882" i="32" s="1"/>
  <c r="K5881" i="32" a="1"/>
  <c r="K5881" i="32" s="1"/>
  <c r="K5880" i="32" a="1"/>
  <c r="K5880" i="32" s="1"/>
  <c r="K5879" i="32" a="1"/>
  <c r="K5879" i="32" s="1"/>
  <c r="K5878" i="32" a="1"/>
  <c r="K5878" i="32" s="1"/>
  <c r="K5877" i="32" a="1"/>
  <c r="K5877" i="32" s="1"/>
  <c r="K5876" i="32" a="1"/>
  <c r="K5876" i="32" s="1"/>
  <c r="K5875" i="32" a="1"/>
  <c r="K5875" i="32" s="1"/>
  <c r="K5874" i="32" a="1"/>
  <c r="K5874" i="32" s="1"/>
  <c r="K5873" i="32" a="1"/>
  <c r="K5873" i="32" s="1"/>
  <c r="K5872" i="32" a="1"/>
  <c r="K5872" i="32" s="1"/>
  <c r="K5871" i="32" a="1"/>
  <c r="K5871" i="32" s="1"/>
  <c r="K5870" i="32" a="1"/>
  <c r="K5870" i="32" s="1"/>
  <c r="K5869" i="32" a="1"/>
  <c r="K5869" i="32" s="1"/>
  <c r="K5868" i="32" a="1"/>
  <c r="K5868" i="32" s="1"/>
  <c r="K5867" i="32" a="1"/>
  <c r="K5867" i="32" s="1"/>
  <c r="K5866" i="32" a="1"/>
  <c r="K5866" i="32" s="1"/>
  <c r="K5865" i="32" a="1"/>
  <c r="K5865" i="32" s="1"/>
  <c r="K5864" i="32" a="1"/>
  <c r="K5864" i="32" s="1"/>
  <c r="K5863" i="32" a="1"/>
  <c r="K5863" i="32" s="1"/>
  <c r="K5862" i="32" a="1"/>
  <c r="K5862" i="32" s="1"/>
  <c r="K5861" i="32" a="1"/>
  <c r="K5861" i="32" s="1"/>
  <c r="K5860" i="32" a="1"/>
  <c r="K5860" i="32" s="1"/>
  <c r="K5859" i="32" a="1"/>
  <c r="K5859" i="32" s="1"/>
  <c r="K5858" i="32" a="1"/>
  <c r="K5858" i="32" s="1"/>
  <c r="K5856" i="32" a="1"/>
  <c r="K5856" i="32" s="1"/>
  <c r="K5855" i="32" a="1"/>
  <c r="K5855" i="32" s="1"/>
  <c r="K5854" i="32" a="1"/>
  <c r="K5854" i="32" s="1"/>
  <c r="K5853" i="32" a="1"/>
  <c r="K5853" i="32" s="1"/>
  <c r="K5852" i="32" a="1"/>
  <c r="K5852" i="32" s="1"/>
  <c r="K5851" i="32" a="1"/>
  <c r="K5851" i="32" s="1"/>
  <c r="K5850" i="32" a="1"/>
  <c r="K5850" i="32" s="1"/>
  <c r="K5849" i="32" a="1"/>
  <c r="K5849" i="32" s="1"/>
  <c r="K5848" i="32" a="1"/>
  <c r="K5848" i="32" s="1"/>
  <c r="K5847" i="32" a="1"/>
  <c r="K5847" i="32" s="1"/>
  <c r="K5846" i="32" a="1"/>
  <c r="K5846" i="32" s="1"/>
  <c r="K5845" i="32" a="1"/>
  <c r="K5845" i="32" s="1"/>
  <c r="K5844" i="32" a="1"/>
  <c r="K5844" i="32" s="1"/>
  <c r="K5843" i="32" a="1"/>
  <c r="K5843" i="32" s="1"/>
  <c r="K5842" i="32" a="1"/>
  <c r="K5842" i="32" s="1"/>
  <c r="K5841" i="32" a="1"/>
  <c r="K5841" i="32" s="1"/>
  <c r="K5840" i="32" a="1"/>
  <c r="K5840" i="32" s="1"/>
  <c r="K5839" i="32" a="1"/>
  <c r="K5839" i="32" s="1"/>
  <c r="K5838" i="32" a="1"/>
  <c r="K5838" i="32" s="1"/>
  <c r="K5837" i="32" a="1"/>
  <c r="K5837" i="32" s="1"/>
  <c r="K5836" i="32" a="1"/>
  <c r="K5836" i="32" s="1"/>
  <c r="K5835" i="32" a="1"/>
  <c r="K5835" i="32" s="1"/>
  <c r="K5834" i="32" a="1"/>
  <c r="K5834" i="32" s="1"/>
  <c r="K5833" i="32" a="1"/>
  <c r="K5833" i="32" s="1"/>
  <c r="K5832" i="32" a="1"/>
  <c r="K5832" i="32" s="1"/>
  <c r="K5831" i="32" a="1"/>
  <c r="K5831" i="32" s="1"/>
  <c r="K5830" i="32" a="1"/>
  <c r="K5830" i="32" s="1"/>
  <c r="K5829" i="32" a="1"/>
  <c r="K5829" i="32" s="1"/>
  <c r="K5828" i="32" a="1"/>
  <c r="K5828" i="32" s="1"/>
  <c r="K5827" i="32" a="1"/>
  <c r="K5827" i="32" s="1"/>
  <c r="K5826" i="32" a="1"/>
  <c r="K5826" i="32" s="1"/>
  <c r="K5825" i="32" a="1"/>
  <c r="K5825" i="32" s="1"/>
  <c r="K5824" i="32" a="1"/>
  <c r="K5824" i="32" s="1"/>
  <c r="K5823" i="32" a="1"/>
  <c r="K5823" i="32" s="1"/>
  <c r="K5822" i="32" a="1"/>
  <c r="K5822" i="32" s="1"/>
  <c r="K5821" i="32" a="1"/>
  <c r="K5821" i="32" s="1"/>
  <c r="K5820" i="32" a="1"/>
  <c r="K5820" i="32" s="1"/>
  <c r="K5819" i="32" a="1"/>
  <c r="K5819" i="32" s="1"/>
  <c r="K5818" i="32" a="1"/>
  <c r="K5818" i="32" s="1"/>
  <c r="K5817" i="32" a="1"/>
  <c r="K5817" i="32" s="1"/>
  <c r="K5816" i="32" a="1"/>
  <c r="K5816" i="32" s="1"/>
  <c r="K5815" i="32" a="1"/>
  <c r="K5815" i="32" s="1"/>
  <c r="K5814" i="32" a="1"/>
  <c r="K5814" i="32" s="1"/>
  <c r="K5813" i="32" a="1"/>
  <c r="K5813" i="32" s="1"/>
  <c r="K5812" i="32" a="1"/>
  <c r="K5812" i="32" s="1"/>
  <c r="K5811" i="32" a="1"/>
  <c r="K5811" i="32" s="1"/>
  <c r="K5810" i="32" a="1"/>
  <c r="K5810" i="32" s="1"/>
  <c r="K5809" i="32" a="1"/>
  <c r="K5809" i="32" s="1"/>
  <c r="K5808" i="32" a="1"/>
  <c r="K5808" i="32" s="1"/>
  <c r="K5807" i="32" a="1"/>
  <c r="K5807" i="32" s="1"/>
  <c r="K5806" i="32" a="1"/>
  <c r="K5806" i="32" s="1"/>
  <c r="K5805" i="32" a="1"/>
  <c r="K5805" i="32" s="1"/>
  <c r="K5804" i="32" a="1"/>
  <c r="K5804" i="32" s="1"/>
  <c r="K5803" i="32" a="1"/>
  <c r="K5803" i="32" s="1"/>
  <c r="K5802" i="32" a="1"/>
  <c r="K5802" i="32" s="1"/>
  <c r="K5801" i="32" a="1"/>
  <c r="K5801" i="32" s="1"/>
  <c r="K5800" i="32" a="1"/>
  <c r="K5800" i="32" s="1"/>
  <c r="K5799" i="32" a="1"/>
  <c r="K5799" i="32" s="1"/>
  <c r="K5798" i="32" a="1"/>
  <c r="K5798" i="32" s="1"/>
  <c r="K5797" i="32" a="1"/>
  <c r="K5797" i="32" s="1"/>
  <c r="K5796" i="32" a="1"/>
  <c r="K5796" i="32" s="1"/>
  <c r="K5795" i="32" a="1"/>
  <c r="K5795" i="32" s="1"/>
  <c r="K5794" i="32" a="1"/>
  <c r="K5794" i="32" s="1"/>
  <c r="K5793" i="32" a="1"/>
  <c r="K5793" i="32" s="1"/>
  <c r="K5792" i="32" a="1"/>
  <c r="K5792" i="32" s="1"/>
  <c r="K5791" i="32" a="1"/>
  <c r="K5791" i="32" s="1"/>
  <c r="K5790" i="32" a="1"/>
  <c r="K5790" i="32" s="1"/>
  <c r="K5789" i="32" a="1"/>
  <c r="K5789" i="32" s="1"/>
  <c r="K5788" i="32" a="1"/>
  <c r="K5788" i="32" s="1"/>
  <c r="K5787" i="32" a="1"/>
  <c r="K5787" i="32" s="1"/>
  <c r="K5786" i="32" a="1"/>
  <c r="K5786" i="32" s="1"/>
  <c r="K5785" i="32" a="1"/>
  <c r="K5785" i="32" s="1"/>
  <c r="K5784" i="32" a="1"/>
  <c r="K5784" i="32" s="1"/>
  <c r="K5783" i="32" a="1"/>
  <c r="K5783" i="32" s="1"/>
  <c r="K5782" i="32" a="1"/>
  <c r="K5782" i="32" s="1"/>
  <c r="K5781" i="32" a="1"/>
  <c r="K5781" i="32" s="1"/>
  <c r="K5780" i="32" a="1"/>
  <c r="K5780" i="32" s="1"/>
  <c r="K5779" i="32" a="1"/>
  <c r="K5779" i="32" s="1"/>
  <c r="K5778" i="32" a="1"/>
  <c r="K5778" i="32" s="1"/>
  <c r="K5777" i="32" a="1"/>
  <c r="K5777" i="32" s="1"/>
  <c r="K5776" i="32" a="1"/>
  <c r="K5776" i="32" s="1"/>
  <c r="K5775" i="32" a="1"/>
  <c r="K5775" i="32" s="1"/>
  <c r="K5774" i="32" a="1"/>
  <c r="K5774" i="32" s="1"/>
  <c r="K5773" i="32" a="1"/>
  <c r="K5773" i="32" s="1"/>
  <c r="K5772" i="32" a="1"/>
  <c r="K5772" i="32" s="1"/>
  <c r="K5771" i="32" a="1"/>
  <c r="K5771" i="32" s="1"/>
  <c r="K5770" i="32" a="1"/>
  <c r="K5770" i="32" s="1"/>
  <c r="K5769" i="32" a="1"/>
  <c r="K5769" i="32" s="1"/>
  <c r="K5768" i="32" a="1"/>
  <c r="K5768" i="32" s="1"/>
  <c r="K5767" i="32" a="1"/>
  <c r="K5767" i="32" s="1"/>
  <c r="K5766" i="32" a="1"/>
  <c r="K5766" i="32" s="1"/>
  <c r="K5765" i="32" a="1"/>
  <c r="K5765" i="32" s="1"/>
  <c r="K5764" i="32" a="1"/>
  <c r="K5764" i="32" s="1"/>
  <c r="K5763" i="32" a="1"/>
  <c r="K5763" i="32" s="1"/>
  <c r="K5762" i="32" a="1"/>
  <c r="K5762" i="32" s="1"/>
  <c r="K5761" i="32" a="1"/>
  <c r="K5761" i="32" s="1"/>
  <c r="K5760" i="32" a="1"/>
  <c r="K5760" i="32" s="1"/>
  <c r="K5759" i="32" a="1"/>
  <c r="K5759" i="32" s="1"/>
  <c r="K5758" i="32" a="1"/>
  <c r="K5758" i="32" s="1"/>
  <c r="K5757" i="32" a="1"/>
  <c r="K5757" i="32" s="1"/>
  <c r="K5756" i="32" a="1"/>
  <c r="K5756" i="32" s="1"/>
  <c r="K5755" i="32" a="1"/>
  <c r="K5755" i="32" s="1"/>
  <c r="K5754" i="32" a="1"/>
  <c r="K5754" i="32" s="1"/>
  <c r="K5753" i="32" a="1"/>
  <c r="K5753" i="32" s="1"/>
  <c r="K5752" i="32" a="1"/>
  <c r="K5752" i="32" s="1"/>
  <c r="K5751" i="32" a="1"/>
  <c r="K5751" i="32" s="1"/>
  <c r="K5750" i="32" a="1"/>
  <c r="K5750" i="32" s="1"/>
  <c r="K5749" i="32" a="1"/>
  <c r="K5749" i="32" s="1"/>
  <c r="K5748" i="32" a="1"/>
  <c r="K5748" i="32" s="1"/>
  <c r="K5747" i="32" a="1"/>
  <c r="K5747" i="32" s="1"/>
  <c r="K5746" i="32" a="1"/>
  <c r="K5746" i="32" s="1"/>
  <c r="K5745" i="32" a="1"/>
  <c r="K5745" i="32" s="1"/>
  <c r="K5744" i="32" a="1"/>
  <c r="K5744" i="32" s="1"/>
  <c r="K5743" i="32" a="1"/>
  <c r="K5743" i="32" s="1"/>
  <c r="K5742" i="32" a="1"/>
  <c r="K5742" i="32" s="1"/>
  <c r="K5741" i="32" a="1"/>
  <c r="K5741" i="32" s="1"/>
  <c r="K5740" i="32" a="1"/>
  <c r="K5740" i="32" s="1"/>
  <c r="K5739" i="32" a="1"/>
  <c r="K5739" i="32" s="1"/>
  <c r="K5738" i="32" a="1"/>
  <c r="K5738" i="32" s="1"/>
  <c r="K5737" i="32" a="1"/>
  <c r="K5737" i="32" s="1"/>
  <c r="K5736" i="32" a="1"/>
  <c r="K5736" i="32" s="1"/>
  <c r="K5735" i="32" a="1"/>
  <c r="K5735" i="32" s="1"/>
  <c r="K5734" i="32" a="1"/>
  <c r="K5734" i="32" s="1"/>
  <c r="K5733" i="32" a="1"/>
  <c r="K5733" i="32" s="1"/>
  <c r="K5732" i="32" a="1"/>
  <c r="K5732" i="32" s="1"/>
  <c r="K5731" i="32" a="1"/>
  <c r="K5731" i="32" s="1"/>
  <c r="K5730" i="32" a="1"/>
  <c r="K5730" i="32" s="1"/>
  <c r="K5729" i="32" a="1"/>
  <c r="K5729" i="32" s="1"/>
  <c r="K5728" i="32" a="1"/>
  <c r="K5728" i="32" s="1"/>
  <c r="K5727" i="32" a="1"/>
  <c r="K5727" i="32" s="1"/>
  <c r="K5726" i="32" a="1"/>
  <c r="K5726" i="32" s="1"/>
  <c r="K5725" i="32" a="1"/>
  <c r="K5725" i="32" s="1"/>
  <c r="K5724" i="32" a="1"/>
  <c r="K5724" i="32" s="1"/>
  <c r="K5723" i="32" a="1"/>
  <c r="K5723" i="32" s="1"/>
  <c r="K5722" i="32" a="1"/>
  <c r="K5722" i="32" s="1"/>
  <c r="K5721" i="32" a="1"/>
  <c r="K5721" i="32" s="1"/>
  <c r="K5720" i="32" a="1"/>
  <c r="K5720" i="32" s="1"/>
  <c r="K5719" i="32" a="1"/>
  <c r="K5719" i="32" s="1"/>
  <c r="K5718" i="32" a="1"/>
  <c r="K5718" i="32" s="1"/>
  <c r="K5717" i="32" a="1"/>
  <c r="K5717" i="32" s="1"/>
  <c r="K5716" i="32" a="1"/>
  <c r="K5716" i="32" s="1"/>
  <c r="K5715" i="32" a="1"/>
  <c r="K5715" i="32" s="1"/>
  <c r="K5714" i="32" a="1"/>
  <c r="K5714" i="32" s="1"/>
  <c r="K5713" i="32" a="1"/>
  <c r="K5713" i="32" s="1"/>
  <c r="K5712" i="32" a="1"/>
  <c r="K5712" i="32" s="1"/>
  <c r="K5711" i="32" a="1"/>
  <c r="K5711" i="32" s="1"/>
  <c r="K5710" i="32" a="1"/>
  <c r="K5710" i="32" s="1"/>
  <c r="K5709" i="32" a="1"/>
  <c r="K5709" i="32" s="1"/>
  <c r="K5708" i="32" a="1"/>
  <c r="K5708" i="32" s="1"/>
  <c r="K5707" i="32" a="1"/>
  <c r="K5707" i="32" s="1"/>
  <c r="K5706" i="32" a="1"/>
  <c r="K5706" i="32" s="1"/>
  <c r="K5705" i="32" a="1"/>
  <c r="K5705" i="32" s="1"/>
  <c r="K5704" i="32" a="1"/>
  <c r="K5704" i="32" s="1"/>
  <c r="K5703" i="32" a="1"/>
  <c r="K5703" i="32" s="1"/>
  <c r="K5702" i="32" a="1"/>
  <c r="K5702" i="32" s="1"/>
  <c r="K5701" i="32" a="1"/>
  <c r="K5701" i="32" s="1"/>
  <c r="K5700" i="32" a="1"/>
  <c r="K5700" i="32" s="1"/>
  <c r="K5699" i="32" a="1"/>
  <c r="K5699" i="32" s="1"/>
  <c r="K5698" i="32" a="1"/>
  <c r="K5698" i="32" s="1"/>
  <c r="K5697" i="32" a="1"/>
  <c r="K5697" i="32" s="1"/>
  <c r="K5696" i="32" a="1"/>
  <c r="K5696" i="32" s="1"/>
  <c r="K5695" i="32" a="1"/>
  <c r="K5695" i="32" s="1"/>
  <c r="K5694" i="32" a="1"/>
  <c r="K5694" i="32" s="1"/>
  <c r="K5693" i="32" a="1"/>
  <c r="K5693" i="32" s="1"/>
  <c r="K5692" i="32" a="1"/>
  <c r="K5692" i="32" s="1"/>
  <c r="K5691" i="32" a="1"/>
  <c r="K5691" i="32" s="1"/>
  <c r="K5690" i="32" a="1"/>
  <c r="K5690" i="32" s="1"/>
  <c r="K5689" i="32" a="1"/>
  <c r="K5689" i="32" s="1"/>
  <c r="K5688" i="32" a="1"/>
  <c r="K5688" i="32" s="1"/>
  <c r="K5687" i="32" a="1"/>
  <c r="K5687" i="32" s="1"/>
  <c r="K5686" i="32" a="1"/>
  <c r="K5686" i="32" s="1"/>
  <c r="K5685" i="32" a="1"/>
  <c r="K5685" i="32" s="1"/>
  <c r="K5684" i="32" a="1"/>
  <c r="K5684" i="32" s="1"/>
  <c r="K5683" i="32" a="1"/>
  <c r="K5683" i="32" s="1"/>
  <c r="K5682" i="32" a="1"/>
  <c r="K5682" i="32" s="1"/>
  <c r="K5681" i="32" a="1"/>
  <c r="K5681" i="32" s="1"/>
  <c r="K5680" i="32" a="1"/>
  <c r="K5680" i="32" s="1"/>
  <c r="K5679" i="32" a="1"/>
  <c r="K5679" i="32" s="1"/>
  <c r="K5678" i="32" a="1"/>
  <c r="K5678" i="32" s="1"/>
  <c r="K5677" i="32" a="1"/>
  <c r="K5677" i="32" s="1"/>
  <c r="K5676" i="32" a="1"/>
  <c r="K5676" i="32" s="1"/>
  <c r="K5675" i="32" a="1"/>
  <c r="K5675" i="32" s="1"/>
  <c r="K5674" i="32" a="1"/>
  <c r="K5674" i="32" s="1"/>
  <c r="K5673" i="32" a="1"/>
  <c r="K5673" i="32" s="1"/>
  <c r="K5672" i="32" a="1"/>
  <c r="K5672" i="32" s="1"/>
  <c r="K5671" i="32" a="1"/>
  <c r="K5671" i="32" s="1"/>
  <c r="K5670" i="32" a="1"/>
  <c r="K5670" i="32" s="1"/>
  <c r="K5669" i="32" a="1"/>
  <c r="K5669" i="32" s="1"/>
  <c r="K5668" i="32" a="1"/>
  <c r="K5668" i="32" s="1"/>
  <c r="K5667" i="32" a="1"/>
  <c r="K5667" i="32" s="1"/>
  <c r="K5666" i="32" a="1"/>
  <c r="K5666" i="32" s="1"/>
  <c r="K5665" i="32" a="1"/>
  <c r="K5665" i="32" s="1"/>
  <c r="K5664" i="32" a="1"/>
  <c r="K5664" i="32" s="1"/>
  <c r="K5663" i="32" a="1"/>
  <c r="K5663" i="32" s="1"/>
  <c r="K5662" i="32" a="1"/>
  <c r="K5662" i="32" s="1"/>
  <c r="K5661" i="32" a="1"/>
  <c r="K5661" i="32" s="1"/>
  <c r="K5660" i="32" a="1"/>
  <c r="K5660" i="32" s="1"/>
  <c r="K5659" i="32" a="1"/>
  <c r="K5659" i="32" s="1"/>
  <c r="K5658" i="32" a="1"/>
  <c r="K5658" i="32" s="1"/>
  <c r="K5657" i="32" a="1"/>
  <c r="K5657" i="32" s="1"/>
  <c r="K5656" i="32" a="1"/>
  <c r="K5656" i="32" s="1"/>
  <c r="K5655" i="32" a="1"/>
  <c r="K5655" i="32" s="1"/>
  <c r="K5654" i="32" a="1"/>
  <c r="K5654" i="32" s="1"/>
  <c r="K5653" i="32" a="1"/>
  <c r="K5653" i="32" s="1"/>
  <c r="K5652" i="32" a="1"/>
  <c r="K5652" i="32" s="1"/>
  <c r="K5651" i="32" a="1"/>
  <c r="K5651" i="32" s="1"/>
  <c r="K5650" i="32" a="1"/>
  <c r="K5650" i="32" s="1"/>
  <c r="K5649" i="32" a="1"/>
  <c r="K5649" i="32" s="1"/>
  <c r="K5648" i="32" a="1"/>
  <c r="K5648" i="32" s="1"/>
  <c r="K5647" i="32" a="1"/>
  <c r="K5647" i="32" s="1"/>
  <c r="K5646" i="32" a="1"/>
  <c r="K5646" i="32" s="1"/>
  <c r="K5645" i="32" a="1"/>
  <c r="K5645" i="32" s="1"/>
  <c r="K5644" i="32" a="1"/>
  <c r="K5644" i="32" s="1"/>
  <c r="K5643" i="32" a="1"/>
  <c r="K5643" i="32" s="1"/>
  <c r="K5642" i="32" a="1"/>
  <c r="K5642" i="32" s="1"/>
  <c r="K5641" i="32" a="1"/>
  <c r="K5641" i="32" s="1"/>
  <c r="K5640" i="32" a="1"/>
  <c r="K5640" i="32" s="1"/>
  <c r="K5639" i="32" a="1"/>
  <c r="K5639" i="32" s="1"/>
  <c r="K5638" i="32" a="1"/>
  <c r="K5638" i="32" s="1"/>
  <c r="K5637" i="32" a="1"/>
  <c r="K5637" i="32" s="1"/>
  <c r="K5636" i="32" a="1"/>
  <c r="K5636" i="32" s="1"/>
  <c r="K5635" i="32" a="1"/>
  <c r="K5635" i="32" s="1"/>
  <c r="K5634" i="32" a="1"/>
  <c r="K5634" i="32" s="1"/>
  <c r="K5633" i="32" a="1"/>
  <c r="K5633" i="32" s="1"/>
  <c r="K5632" i="32" a="1"/>
  <c r="K5632" i="32" s="1"/>
  <c r="K5631" i="32" a="1"/>
  <c r="K5631" i="32" s="1"/>
  <c r="K5630" i="32" a="1"/>
  <c r="K5630" i="32" s="1"/>
  <c r="K5629" i="32" a="1"/>
  <c r="K5629" i="32" s="1"/>
  <c r="K5628" i="32" a="1"/>
  <c r="K5628" i="32" s="1"/>
  <c r="K5627" i="32" a="1"/>
  <c r="K5627" i="32" s="1"/>
  <c r="K5626" i="32" a="1"/>
  <c r="K5626" i="32" s="1"/>
  <c r="K5625" i="32" a="1"/>
  <c r="K5625" i="32" s="1"/>
  <c r="K5624" i="32" a="1"/>
  <c r="K5624" i="32" s="1"/>
  <c r="K5623" i="32" a="1"/>
  <c r="K5623" i="32" s="1"/>
  <c r="K5622" i="32" a="1"/>
  <c r="K5622" i="32" s="1"/>
  <c r="K5621" i="32" a="1"/>
  <c r="K5621" i="32" s="1"/>
  <c r="K5620" i="32" a="1"/>
  <c r="K5620" i="32" s="1"/>
  <c r="K5619" i="32" a="1"/>
  <c r="K5619" i="32" s="1"/>
  <c r="K5618" i="32" a="1"/>
  <c r="K5618" i="32" s="1"/>
  <c r="K5617" i="32" a="1"/>
  <c r="K5617" i="32" s="1"/>
  <c r="K5616" i="32" a="1"/>
  <c r="K5616" i="32" s="1"/>
  <c r="K5615" i="32" a="1"/>
  <c r="K5615" i="32" s="1"/>
  <c r="K5614" i="32" a="1"/>
  <c r="K5614" i="32" s="1"/>
  <c r="K5613" i="32" a="1"/>
  <c r="K5613" i="32" s="1"/>
  <c r="K5612" i="32" a="1"/>
  <c r="K5612" i="32" s="1"/>
  <c r="K5611" i="32" a="1"/>
  <c r="K5611" i="32" s="1"/>
  <c r="K5610" i="32" a="1"/>
  <c r="K5610" i="32" s="1"/>
  <c r="K5609" i="32" a="1"/>
  <c r="K5609" i="32" s="1"/>
  <c r="K5608" i="32" a="1"/>
  <c r="K5608" i="32" s="1"/>
  <c r="K5607" i="32" a="1"/>
  <c r="K5607" i="32" s="1"/>
  <c r="K5606" i="32" a="1"/>
  <c r="K5606" i="32" s="1"/>
  <c r="K5605" i="32" a="1"/>
  <c r="K5605" i="32" s="1"/>
  <c r="K5604" i="32" a="1"/>
  <c r="K5604" i="32" s="1"/>
  <c r="K5603" i="32" a="1"/>
  <c r="K5603" i="32" s="1"/>
  <c r="K5602" i="32" a="1"/>
  <c r="K5602" i="32" s="1"/>
  <c r="K5601" i="32" a="1"/>
  <c r="K5601" i="32" s="1"/>
  <c r="K5600" i="32" a="1"/>
  <c r="K5600" i="32" s="1"/>
  <c r="K5599" i="32" a="1"/>
  <c r="K5599" i="32" s="1"/>
  <c r="K5598" i="32" a="1"/>
  <c r="K5598" i="32" s="1"/>
  <c r="K5597" i="32" a="1"/>
  <c r="K5597" i="32" s="1"/>
  <c r="K5596" i="32" a="1"/>
  <c r="K5596" i="32" s="1"/>
  <c r="K5595" i="32" a="1"/>
  <c r="K5595" i="32" s="1"/>
  <c r="K5594" i="32" a="1"/>
  <c r="K5594" i="32" s="1"/>
  <c r="K5593" i="32" a="1"/>
  <c r="K5593" i="32" s="1"/>
  <c r="K5592" i="32" a="1"/>
  <c r="K5592" i="32" s="1"/>
  <c r="K5591" i="32" a="1"/>
  <c r="K5591" i="32" s="1"/>
  <c r="K5590" i="32" a="1"/>
  <c r="K5590" i="32" s="1"/>
  <c r="K5589" i="32" a="1"/>
  <c r="K5589" i="32" s="1"/>
  <c r="K5588" i="32" a="1"/>
  <c r="K5588" i="32" s="1"/>
  <c r="K5587" i="32" a="1"/>
  <c r="K5587" i="32" s="1"/>
  <c r="K5586" i="32" a="1"/>
  <c r="K5586" i="32" s="1"/>
  <c r="K5585" i="32" a="1"/>
  <c r="K5585" i="32" s="1"/>
  <c r="K5584" i="32" a="1"/>
  <c r="K5584" i="32" s="1"/>
  <c r="K5583" i="32" a="1"/>
  <c r="K5583" i="32" s="1"/>
  <c r="K5582" i="32" a="1"/>
  <c r="K5582" i="32" s="1"/>
  <c r="K5581" i="32" a="1"/>
  <c r="K5581" i="32" s="1"/>
  <c r="K5580" i="32" a="1"/>
  <c r="K5580" i="32" s="1"/>
  <c r="K5579" i="32" a="1"/>
  <c r="K5579" i="32" s="1"/>
  <c r="K5578" i="32" a="1"/>
  <c r="K5578" i="32" s="1"/>
  <c r="K5577" i="32" a="1"/>
  <c r="K5577" i="32" s="1"/>
  <c r="K5576" i="32" a="1"/>
  <c r="K5576" i="32" s="1"/>
  <c r="K5575" i="32" a="1"/>
  <c r="K5575" i="32" s="1"/>
  <c r="K5574" i="32" a="1"/>
  <c r="K5574" i="32" s="1"/>
  <c r="K5573" i="32" a="1"/>
  <c r="K5573" i="32" s="1"/>
  <c r="K5572" i="32" a="1"/>
  <c r="K5572" i="32" s="1"/>
  <c r="K5571" i="32" a="1"/>
  <c r="K5571" i="32" s="1"/>
  <c r="K5570" i="32" a="1"/>
  <c r="K5570" i="32" s="1"/>
  <c r="K5569" i="32" a="1"/>
  <c r="K5569" i="32" s="1"/>
  <c r="K5568" i="32" a="1"/>
  <c r="K5568" i="32" s="1"/>
  <c r="K5567" i="32" a="1"/>
  <c r="K5567" i="32" s="1"/>
  <c r="K5566" i="32" a="1"/>
  <c r="K5566" i="32" s="1"/>
  <c r="K5565" i="32" a="1"/>
  <c r="K5565" i="32" s="1"/>
  <c r="K5564" i="32" a="1"/>
  <c r="K5564" i="32" s="1"/>
  <c r="K5563" i="32" a="1"/>
  <c r="K5563" i="32" s="1"/>
  <c r="K5562" i="32" a="1"/>
  <c r="K5562" i="32" s="1"/>
  <c r="K5561" i="32" a="1"/>
  <c r="K5561" i="32" s="1"/>
  <c r="K5560" i="32" a="1"/>
  <c r="K5560" i="32" s="1"/>
  <c r="K5559" i="32" a="1"/>
  <c r="K5559" i="32" s="1"/>
  <c r="K5558" i="32" a="1"/>
  <c r="K5558" i="32" s="1"/>
  <c r="K5557" i="32" a="1"/>
  <c r="K5557" i="32" s="1"/>
  <c r="K5556" i="32" a="1"/>
  <c r="K5556" i="32" s="1"/>
  <c r="K5555" i="32" a="1"/>
  <c r="K5555" i="32" s="1"/>
  <c r="K5554" i="32" a="1"/>
  <c r="K5554" i="32" s="1"/>
  <c r="K5553" i="32" a="1"/>
  <c r="K5553" i="32" s="1"/>
  <c r="K5552" i="32" a="1"/>
  <c r="K5552" i="32" s="1"/>
  <c r="K5551" i="32" a="1"/>
  <c r="K5551" i="32" s="1"/>
  <c r="K5550" i="32" a="1"/>
  <c r="K5550" i="32" s="1"/>
  <c r="K5549" i="32" a="1"/>
  <c r="K5549" i="32" s="1"/>
  <c r="K5548" i="32" a="1"/>
  <c r="K5548" i="32" s="1"/>
  <c r="K5547" i="32" a="1"/>
  <c r="K5547" i="32" s="1"/>
  <c r="K5546" i="32" a="1"/>
  <c r="K5546" i="32" s="1"/>
  <c r="K5545" i="32" a="1"/>
  <c r="K5545" i="32" s="1"/>
  <c r="K5544" i="32" a="1"/>
  <c r="K5544" i="32" s="1"/>
  <c r="K5543" i="32" a="1"/>
  <c r="K5543" i="32" s="1"/>
  <c r="K5542" i="32" a="1"/>
  <c r="K5542" i="32" s="1"/>
  <c r="K5541" i="32" a="1"/>
  <c r="K5541" i="32" s="1"/>
  <c r="K5540" i="32" a="1"/>
  <c r="K5540" i="32" s="1"/>
  <c r="K5539" i="32" a="1"/>
  <c r="K5539" i="32" s="1"/>
  <c r="K5538" i="32" a="1"/>
  <c r="K5538" i="32" s="1"/>
  <c r="K5537" i="32" a="1"/>
  <c r="K5537" i="32" s="1"/>
  <c r="K5536" i="32" a="1"/>
  <c r="K5536" i="32" s="1"/>
  <c r="K5535" i="32" a="1"/>
  <c r="K5535" i="32" s="1"/>
  <c r="K5534" i="32" a="1"/>
  <c r="K5534" i="32" s="1"/>
  <c r="K5533" i="32" a="1"/>
  <c r="K5533" i="32" s="1"/>
  <c r="K5532" i="32" a="1"/>
  <c r="K5532" i="32" s="1"/>
  <c r="K5531" i="32" a="1"/>
  <c r="K5531" i="32" s="1"/>
  <c r="K5530" i="32" a="1"/>
  <c r="K5530" i="32" s="1"/>
  <c r="K5529" i="32" a="1"/>
  <c r="K5529" i="32" s="1"/>
  <c r="K5528" i="32" a="1"/>
  <c r="K5528" i="32" s="1"/>
  <c r="K5527" i="32" a="1"/>
  <c r="K5527" i="32" s="1"/>
  <c r="K5526" i="32" a="1"/>
  <c r="K5526" i="32" s="1"/>
  <c r="K5525" i="32" a="1"/>
  <c r="K5525" i="32" s="1"/>
  <c r="K5524" i="32" a="1"/>
  <c r="K5524" i="32" s="1"/>
  <c r="K5523" i="32" a="1"/>
  <c r="K5523" i="32" s="1"/>
  <c r="K5522" i="32" a="1"/>
  <c r="K5522" i="32" s="1"/>
  <c r="K5521" i="32" a="1"/>
  <c r="K5521" i="32" s="1"/>
  <c r="K5520" i="32" a="1"/>
  <c r="K5520" i="32" s="1"/>
  <c r="K5519" i="32" a="1"/>
  <c r="K5519" i="32" s="1"/>
  <c r="K5518" i="32" a="1"/>
  <c r="K5518" i="32" s="1"/>
  <c r="K5517" i="32" a="1"/>
  <c r="K5517" i="32" s="1"/>
  <c r="K5516" i="32" a="1"/>
  <c r="K5516" i="32" s="1"/>
  <c r="K5515" i="32" a="1"/>
  <c r="K5515" i="32" s="1"/>
  <c r="K5514" i="32" a="1"/>
  <c r="K5514" i="32" s="1"/>
  <c r="K5513" i="32" a="1"/>
  <c r="K5513" i="32" s="1"/>
  <c r="K5512" i="32" a="1"/>
  <c r="K5512" i="32" s="1"/>
  <c r="K5511" i="32" a="1"/>
  <c r="K5511" i="32" s="1"/>
  <c r="K5510" i="32" a="1"/>
  <c r="K5510" i="32" s="1"/>
  <c r="K5509" i="32" a="1"/>
  <c r="K5509" i="32" s="1"/>
  <c r="K5508" i="32" a="1"/>
  <c r="K5508" i="32" s="1"/>
  <c r="K5507" i="32" a="1"/>
  <c r="K5507" i="32" s="1"/>
  <c r="K5506" i="32" a="1"/>
  <c r="K5506" i="32" s="1"/>
  <c r="K5505" i="32" a="1"/>
  <c r="K5505" i="32" s="1"/>
  <c r="K5504" i="32" a="1"/>
  <c r="K5504" i="32" s="1"/>
  <c r="K5503" i="32" a="1"/>
  <c r="K5503" i="32" s="1"/>
  <c r="K5502" i="32" a="1"/>
  <c r="K5502" i="32" s="1"/>
  <c r="K5501" i="32" a="1"/>
  <c r="K5501" i="32" s="1"/>
  <c r="K5500" i="32" a="1"/>
  <c r="K5500" i="32" s="1"/>
  <c r="K5499" i="32" a="1"/>
  <c r="K5499" i="32" s="1"/>
  <c r="K5498" i="32" a="1"/>
  <c r="K5498" i="32" s="1"/>
  <c r="K5497" i="32" a="1"/>
  <c r="K5497" i="32" s="1"/>
  <c r="K5496" i="32" a="1"/>
  <c r="K5496" i="32" s="1"/>
  <c r="K5495" i="32" a="1"/>
  <c r="K5495" i="32" s="1"/>
  <c r="K5494" i="32" a="1"/>
  <c r="K5494" i="32" s="1"/>
  <c r="K5493" i="32" a="1"/>
  <c r="K5493" i="32" s="1"/>
  <c r="K5492" i="32" a="1"/>
  <c r="K5492" i="32" s="1"/>
  <c r="K5491" i="32" a="1"/>
  <c r="K5491" i="32" s="1"/>
  <c r="K5490" i="32" a="1"/>
  <c r="K5490" i="32" s="1"/>
  <c r="K5489" i="32" a="1"/>
  <c r="K5489" i="32" s="1"/>
  <c r="K5488" i="32" a="1"/>
  <c r="K5488" i="32" s="1"/>
  <c r="K5487" i="32" a="1"/>
  <c r="K5487" i="32" s="1"/>
  <c r="K5486" i="32" a="1"/>
  <c r="K5486" i="32" s="1"/>
  <c r="K5485" i="32" a="1"/>
  <c r="K5485" i="32" s="1"/>
  <c r="K5484" i="32" a="1"/>
  <c r="K5484" i="32" s="1"/>
  <c r="K5483" i="32" a="1"/>
  <c r="K5483" i="32" s="1"/>
  <c r="K5482" i="32" a="1"/>
  <c r="K5482" i="32" s="1"/>
  <c r="K5481" i="32" a="1"/>
  <c r="K5481" i="32" s="1"/>
  <c r="K5480" i="32" a="1"/>
  <c r="K5480" i="32" s="1"/>
  <c r="K5479" i="32" a="1"/>
  <c r="K5479" i="32" s="1"/>
  <c r="K5478" i="32" a="1"/>
  <c r="K5478" i="32" s="1"/>
  <c r="K5477" i="32" a="1"/>
  <c r="K5477" i="32" s="1"/>
  <c r="K5476" i="32" a="1"/>
  <c r="K5476" i="32" s="1"/>
  <c r="K5475" i="32" a="1"/>
  <c r="K5475" i="32" s="1"/>
  <c r="K5474" i="32" a="1"/>
  <c r="K5474" i="32" s="1"/>
  <c r="K5473" i="32" a="1"/>
  <c r="K5473" i="32" s="1"/>
  <c r="K5472" i="32" a="1"/>
  <c r="K5472" i="32" s="1"/>
  <c r="K5471" i="32" a="1"/>
  <c r="K5471" i="32" s="1"/>
  <c r="K5470" i="32" a="1"/>
  <c r="K5470" i="32" s="1"/>
  <c r="K5469" i="32" a="1"/>
  <c r="K5469" i="32" s="1"/>
  <c r="K5468" i="32" a="1"/>
  <c r="K5468" i="32" s="1"/>
  <c r="K5467" i="32" a="1"/>
  <c r="K5467" i="32" s="1"/>
  <c r="K5466" i="32" a="1"/>
  <c r="K5466" i="32" s="1"/>
  <c r="K5465" i="32" a="1"/>
  <c r="K5465" i="32" s="1"/>
  <c r="K5464" i="32" a="1"/>
  <c r="K5464" i="32" s="1"/>
  <c r="K5463" i="32" a="1"/>
  <c r="K5463" i="32" s="1"/>
  <c r="K5462" i="32" a="1"/>
  <c r="K5462" i="32" s="1"/>
  <c r="K5461" i="32" a="1"/>
  <c r="K5461" i="32" s="1"/>
  <c r="K5460" i="32" a="1"/>
  <c r="K5460" i="32" s="1"/>
  <c r="K5459" i="32" a="1"/>
  <c r="K5459" i="32" s="1"/>
  <c r="K5458" i="32" a="1"/>
  <c r="K5458" i="32" s="1"/>
  <c r="K5457" i="32" a="1"/>
  <c r="K5457" i="32" s="1"/>
  <c r="K5456" i="32" a="1"/>
  <c r="K5456" i="32" s="1"/>
  <c r="K5455" i="32" a="1"/>
  <c r="K5455" i="32" s="1"/>
  <c r="K5454" i="32" a="1"/>
  <c r="K5454" i="32" s="1"/>
  <c r="K5453" i="32" a="1"/>
  <c r="K5453" i="32" s="1"/>
  <c r="K5452" i="32" a="1"/>
  <c r="K5452" i="32" s="1"/>
  <c r="K5451" i="32" a="1"/>
  <c r="K5451" i="32" s="1"/>
  <c r="K5450" i="32" a="1"/>
  <c r="K5450" i="32" s="1"/>
  <c r="K5449" i="32" a="1"/>
  <c r="K5449" i="32" s="1"/>
  <c r="K5448" i="32" a="1"/>
  <c r="K5448" i="32" s="1"/>
  <c r="K5447" i="32" a="1"/>
  <c r="K5447" i="32" s="1"/>
  <c r="K5446" i="32" a="1"/>
  <c r="K5446" i="32" s="1"/>
  <c r="K5445" i="32" a="1"/>
  <c r="K5445" i="32" s="1"/>
  <c r="K5444" i="32" a="1"/>
  <c r="K5444" i="32" s="1"/>
  <c r="K5443" i="32" a="1"/>
  <c r="K5443" i="32" s="1"/>
  <c r="K5442" i="32" a="1"/>
  <c r="K5442" i="32" s="1"/>
  <c r="K5441" i="32" a="1"/>
  <c r="K5441" i="32" s="1"/>
  <c r="K5440" i="32" a="1"/>
  <c r="K5440" i="32" s="1"/>
  <c r="K5439" i="32" a="1"/>
  <c r="K5439" i="32" s="1"/>
  <c r="K5438" i="32" a="1"/>
  <c r="K5438" i="32" s="1"/>
  <c r="K5437" i="32" a="1"/>
  <c r="K5437" i="32" s="1"/>
  <c r="K5436" i="32" a="1"/>
  <c r="K5436" i="32" s="1"/>
  <c r="K5435" i="32" a="1"/>
  <c r="K5435" i="32" s="1"/>
  <c r="K5434" i="32" a="1"/>
  <c r="K5434" i="32" s="1"/>
  <c r="K5433" i="32" a="1"/>
  <c r="K5433" i="32" s="1"/>
  <c r="K5432" i="32" a="1"/>
  <c r="K5432" i="32" s="1"/>
  <c r="K5431" i="32" a="1"/>
  <c r="K5431" i="32" s="1"/>
  <c r="K5430" i="32" a="1"/>
  <c r="K5430" i="32" s="1"/>
  <c r="K5429" i="32" a="1"/>
  <c r="K5429" i="32" s="1"/>
  <c r="K5428" i="32" a="1"/>
  <c r="K5428" i="32" s="1"/>
  <c r="K5427" i="32" a="1"/>
  <c r="K5427" i="32" s="1"/>
  <c r="K5426" i="32" a="1"/>
  <c r="K5426" i="32" s="1"/>
  <c r="K5425" i="32" a="1"/>
  <c r="K5425" i="32" s="1"/>
  <c r="K5424" i="32" a="1"/>
  <c r="K5424" i="32" s="1"/>
  <c r="K5423" i="32" a="1"/>
  <c r="K5423" i="32" s="1"/>
  <c r="K5422" i="32" a="1"/>
  <c r="K5422" i="32" s="1"/>
  <c r="K5421" i="32" a="1"/>
  <c r="K5421" i="32" s="1"/>
  <c r="K5420" i="32" a="1"/>
  <c r="K5420" i="32" s="1"/>
  <c r="K5419" i="32" a="1"/>
  <c r="K5419" i="32" s="1"/>
  <c r="K5418" i="32" a="1"/>
  <c r="K5418" i="32" s="1"/>
  <c r="K5417" i="32" a="1"/>
  <c r="K5417" i="32" s="1"/>
  <c r="K5416" i="32" a="1"/>
  <c r="K5416" i="32" s="1"/>
  <c r="K5415" i="32" a="1"/>
  <c r="K5415" i="32" s="1"/>
  <c r="K5414" i="32" a="1"/>
  <c r="K5414" i="32" s="1"/>
  <c r="K5413" i="32" a="1"/>
  <c r="K5413" i="32" s="1"/>
  <c r="K5412" i="32" a="1"/>
  <c r="K5412" i="32" s="1"/>
  <c r="K5411" i="32" a="1"/>
  <c r="K5411" i="32" s="1"/>
  <c r="K5410" i="32" a="1"/>
  <c r="K5410" i="32" s="1"/>
  <c r="K5409" i="32" a="1"/>
  <c r="K5409" i="32" s="1"/>
  <c r="K5408" i="32" a="1"/>
  <c r="K5408" i="32" s="1"/>
  <c r="K5407" i="32" a="1"/>
  <c r="K5407" i="32" s="1"/>
  <c r="K5406" i="32" a="1"/>
  <c r="K5406" i="32" s="1"/>
  <c r="K5405" i="32" a="1"/>
  <c r="K5405" i="32" s="1"/>
  <c r="K5404" i="32" a="1"/>
  <c r="K5404" i="32" s="1"/>
  <c r="K5403" i="32" a="1"/>
  <c r="K5403" i="32" s="1"/>
  <c r="K5402" i="32" a="1"/>
  <c r="K5402" i="32" s="1"/>
  <c r="K5401" i="32" a="1"/>
  <c r="K5401" i="32" s="1"/>
  <c r="K5400" i="32" a="1"/>
  <c r="K5400" i="32" s="1"/>
  <c r="K5399" i="32" a="1"/>
  <c r="K5399" i="32" s="1"/>
  <c r="K5398" i="32" a="1"/>
  <c r="K5398" i="32" s="1"/>
  <c r="K5397" i="32" a="1"/>
  <c r="K5397" i="32" s="1"/>
  <c r="K5396" i="32" a="1"/>
  <c r="K5396" i="32" s="1"/>
  <c r="K5395" i="32" a="1"/>
  <c r="K5395" i="32" s="1"/>
  <c r="K5394" i="32" a="1"/>
  <c r="K5394" i="32" s="1"/>
  <c r="K5393" i="32" a="1"/>
  <c r="K5393" i="32" s="1"/>
  <c r="K5392" i="32" a="1"/>
  <c r="K5392" i="32" s="1"/>
  <c r="K5391" i="32" a="1"/>
  <c r="K5391" i="32" s="1"/>
  <c r="K5390" i="32" a="1"/>
  <c r="K5390" i="32" s="1"/>
  <c r="K5389" i="32" a="1"/>
  <c r="K5389" i="32" s="1"/>
  <c r="K5388" i="32" a="1"/>
  <c r="K5388" i="32" s="1"/>
  <c r="K5387" i="32" a="1"/>
  <c r="K5387" i="32" s="1"/>
  <c r="K5386" i="32" a="1"/>
  <c r="K5386" i="32" s="1"/>
  <c r="K5385" i="32" a="1"/>
  <c r="K5385" i="32" s="1"/>
  <c r="K5384" i="32" a="1"/>
  <c r="K5384" i="32" s="1"/>
  <c r="K5383" i="32" a="1"/>
  <c r="K5383" i="32" s="1"/>
  <c r="K5382" i="32" a="1"/>
  <c r="K5382" i="32" s="1"/>
  <c r="K5381" i="32" a="1"/>
  <c r="K5381" i="32" s="1"/>
  <c r="K5380" i="32" a="1"/>
  <c r="K5380" i="32" s="1"/>
  <c r="K5379" i="32" a="1"/>
  <c r="K5379" i="32" s="1"/>
  <c r="K5378" i="32" a="1"/>
  <c r="K5378" i="32" s="1"/>
  <c r="K5377" i="32" a="1"/>
  <c r="K5377" i="32" s="1"/>
  <c r="K5376" i="32" a="1"/>
  <c r="K5376" i="32" s="1"/>
  <c r="K5375" i="32" a="1"/>
  <c r="K5375" i="32" s="1"/>
  <c r="K5374" i="32" a="1"/>
  <c r="K5374" i="32" s="1"/>
  <c r="K5373" i="32" a="1"/>
  <c r="K5373" i="32" s="1"/>
  <c r="K5372" i="32" a="1"/>
  <c r="K5372" i="32" s="1"/>
  <c r="K5371" i="32" a="1"/>
  <c r="K5371" i="32" s="1"/>
  <c r="K5370" i="32" a="1"/>
  <c r="K5370" i="32" s="1"/>
  <c r="K5369" i="32" a="1"/>
  <c r="K5369" i="32" s="1"/>
  <c r="K5368" i="32" a="1"/>
  <c r="K5368" i="32" s="1"/>
  <c r="K5367" i="32" a="1"/>
  <c r="K5367" i="32" s="1"/>
  <c r="K5366" i="32" a="1"/>
  <c r="K5366" i="32" s="1"/>
  <c r="K5365" i="32" a="1"/>
  <c r="K5365" i="32" s="1"/>
  <c r="K5364" i="32" a="1"/>
  <c r="K5364" i="32" s="1"/>
  <c r="K5363" i="32" a="1"/>
  <c r="K5363" i="32" s="1"/>
  <c r="K5362" i="32" a="1"/>
  <c r="K5362" i="32" s="1"/>
  <c r="K5361" i="32" a="1"/>
  <c r="K5361" i="32" s="1"/>
  <c r="K5360" i="32" a="1"/>
  <c r="K5360" i="32" s="1"/>
  <c r="K5359" i="32" a="1"/>
  <c r="K5359" i="32" s="1"/>
  <c r="K5358" i="32" a="1"/>
  <c r="K5358" i="32" s="1"/>
  <c r="K5357" i="32" a="1"/>
  <c r="K5357" i="32" s="1"/>
  <c r="K5356" i="32" a="1"/>
  <c r="K5356" i="32" s="1"/>
  <c r="K5355" i="32" a="1"/>
  <c r="K5355" i="32" s="1"/>
  <c r="K5354" i="32" a="1"/>
  <c r="K5354" i="32" s="1"/>
  <c r="K5353" i="32" a="1"/>
  <c r="K5353" i="32" s="1"/>
  <c r="K5352" i="32" a="1"/>
  <c r="K5352" i="32" s="1"/>
  <c r="K5351" i="32" a="1"/>
  <c r="K5351" i="32" s="1"/>
  <c r="K5350" i="32" a="1"/>
  <c r="K5350" i="32" s="1"/>
  <c r="K5349" i="32" a="1"/>
  <c r="K5349" i="32" s="1"/>
  <c r="K5348" i="32" a="1"/>
  <c r="K5348" i="32" s="1"/>
  <c r="K5347" i="32" a="1"/>
  <c r="K5347" i="32" s="1"/>
  <c r="K5346" i="32" a="1"/>
  <c r="K5346" i="32" s="1"/>
  <c r="K5345" i="32" a="1"/>
  <c r="K5345" i="32" s="1"/>
  <c r="K5344" i="32" a="1"/>
  <c r="K5344" i="32" s="1"/>
  <c r="K5343" i="32" a="1"/>
  <c r="K5343" i="32" s="1"/>
  <c r="K5342" i="32" a="1"/>
  <c r="K5342" i="32" s="1"/>
  <c r="K5341" i="32" a="1"/>
  <c r="K5341" i="32" s="1"/>
  <c r="K5340" i="32" a="1"/>
  <c r="K5340" i="32" s="1"/>
  <c r="K5339" i="32" a="1"/>
  <c r="K5339" i="32" s="1"/>
  <c r="K5338" i="32" a="1"/>
  <c r="K5338" i="32" s="1"/>
  <c r="K5337" i="32" a="1"/>
  <c r="K5337" i="32" s="1"/>
  <c r="K5336" i="32" a="1"/>
  <c r="K5336" i="32" s="1"/>
  <c r="K5335" i="32" a="1"/>
  <c r="K5335" i="32" s="1"/>
  <c r="K5334" i="32" a="1"/>
  <c r="K5334" i="32" s="1"/>
  <c r="K5333" i="32" a="1"/>
  <c r="K5333" i="32" s="1"/>
  <c r="K5332" i="32" a="1"/>
  <c r="K5332" i="32" s="1"/>
  <c r="K5331" i="32" a="1"/>
  <c r="K5331" i="32" s="1"/>
  <c r="K5330" i="32" a="1"/>
  <c r="K5330" i="32" s="1"/>
  <c r="K5329" i="32" a="1"/>
  <c r="K5329" i="32" s="1"/>
  <c r="K5328" i="32" a="1"/>
  <c r="K5328" i="32" s="1"/>
  <c r="K5327" i="32" a="1"/>
  <c r="K5327" i="32" s="1"/>
  <c r="K5326" i="32" a="1"/>
  <c r="K5326" i="32" s="1"/>
  <c r="K5325" i="32" a="1"/>
  <c r="K5325" i="32" s="1"/>
  <c r="K5324" i="32" a="1"/>
  <c r="K5324" i="32" s="1"/>
  <c r="K5323" i="32" a="1"/>
  <c r="K5323" i="32" s="1"/>
  <c r="K5322" i="32" a="1"/>
  <c r="K5322" i="32" s="1"/>
  <c r="K5321" i="32" a="1"/>
  <c r="K5321" i="32" s="1"/>
  <c r="K5320" i="32" a="1"/>
  <c r="K5320" i="32" s="1"/>
  <c r="K5319" i="32" a="1"/>
  <c r="K5319" i="32" s="1"/>
  <c r="K5318" i="32" a="1"/>
  <c r="K5318" i="32" s="1"/>
  <c r="K5317" i="32" a="1"/>
  <c r="K5317" i="32" s="1"/>
  <c r="K5316" i="32" a="1"/>
  <c r="K5316" i="32" s="1"/>
  <c r="K5315" i="32" a="1"/>
  <c r="K5315" i="32" s="1"/>
  <c r="K5314" i="32" a="1"/>
  <c r="K5314" i="32" s="1"/>
  <c r="K5313" i="32" a="1"/>
  <c r="K5313" i="32" s="1"/>
  <c r="K5312" i="32" a="1"/>
  <c r="K5312" i="32" s="1"/>
  <c r="K5311" i="32" a="1"/>
  <c r="K5311" i="32" s="1"/>
  <c r="K5310" i="32" a="1"/>
  <c r="K5310" i="32" s="1"/>
  <c r="K5309" i="32" a="1"/>
  <c r="K5309" i="32" s="1"/>
  <c r="K5308" i="32" a="1"/>
  <c r="K5308" i="32" s="1"/>
  <c r="K5307" i="32" a="1"/>
  <c r="K5307" i="32" s="1"/>
  <c r="K5306" i="32" a="1"/>
  <c r="K5306" i="32" s="1"/>
  <c r="K5305" i="32" a="1"/>
  <c r="K5305" i="32" s="1"/>
  <c r="K5304" i="32" a="1"/>
  <c r="K5304" i="32" s="1"/>
  <c r="K5303" i="32" a="1"/>
  <c r="K5303" i="32" s="1"/>
  <c r="K5302" i="32" a="1"/>
  <c r="K5302" i="32" s="1"/>
  <c r="K5301" i="32" a="1"/>
  <c r="K5301" i="32" s="1"/>
  <c r="K5300" i="32" a="1"/>
  <c r="K5300" i="32" s="1"/>
  <c r="K5299" i="32" a="1"/>
  <c r="K5299" i="32" s="1"/>
  <c r="K5298" i="32" a="1"/>
  <c r="K5298" i="32" s="1"/>
  <c r="K5297" i="32" a="1"/>
  <c r="K5297" i="32" s="1"/>
  <c r="K5296" i="32" a="1"/>
  <c r="K5296" i="32" s="1"/>
  <c r="K5295" i="32" a="1"/>
  <c r="K5295" i="32" s="1"/>
  <c r="K5294" i="32" a="1"/>
  <c r="K5294" i="32" s="1"/>
  <c r="K5293" i="32" a="1"/>
  <c r="K5293" i="32" s="1"/>
  <c r="K5292" i="32" a="1"/>
  <c r="K5292" i="32" s="1"/>
  <c r="K5291" i="32" a="1"/>
  <c r="K5291" i="32" s="1"/>
  <c r="K5290" i="32" a="1"/>
  <c r="K5290" i="32" s="1"/>
  <c r="K5289" i="32" a="1"/>
  <c r="K5289" i="32" s="1"/>
  <c r="K5288" i="32" a="1"/>
  <c r="K5288" i="32" s="1"/>
  <c r="K5287" i="32" a="1"/>
  <c r="K5287" i="32" s="1"/>
  <c r="K5286" i="32" a="1"/>
  <c r="K5286" i="32" s="1"/>
  <c r="K5285" i="32" a="1"/>
  <c r="K5285" i="32" s="1"/>
  <c r="K5284" i="32" a="1"/>
  <c r="K5284" i="32" s="1"/>
  <c r="K5283" i="32" a="1"/>
  <c r="K5283" i="32" s="1"/>
  <c r="K5282" i="32" a="1"/>
  <c r="K5282" i="32" s="1"/>
  <c r="K5281" i="32" a="1"/>
  <c r="K5281" i="32" s="1"/>
  <c r="K5280" i="32" a="1"/>
  <c r="K5280" i="32" s="1"/>
  <c r="K5279" i="32" a="1"/>
  <c r="K5279" i="32" s="1"/>
  <c r="K5278" i="32" a="1"/>
  <c r="K5278" i="32" s="1"/>
  <c r="K5277" i="32" a="1"/>
  <c r="K5277" i="32" s="1"/>
  <c r="K5276" i="32" a="1"/>
  <c r="K5276" i="32" s="1"/>
  <c r="K5275" i="32" a="1"/>
  <c r="K5275" i="32" s="1"/>
  <c r="K5274" i="32" a="1"/>
  <c r="K5274" i="32" s="1"/>
  <c r="K5273" i="32" a="1"/>
  <c r="K5273" i="32" s="1"/>
  <c r="K5272" i="32" a="1"/>
  <c r="K5272" i="32" s="1"/>
  <c r="K5271" i="32" a="1"/>
  <c r="K5271" i="32" s="1"/>
  <c r="K5270" i="32" a="1"/>
  <c r="K5270" i="32" s="1"/>
  <c r="K5269" i="32" a="1"/>
  <c r="K5269" i="32" s="1"/>
  <c r="K5268" i="32" a="1"/>
  <c r="K5268" i="32" s="1"/>
  <c r="K5267" i="32" a="1"/>
  <c r="K5267" i="32" s="1"/>
  <c r="K5266" i="32" a="1"/>
  <c r="K5266" i="32" s="1"/>
  <c r="K5265" i="32" a="1"/>
  <c r="K5265" i="32" s="1"/>
  <c r="K5264" i="32" a="1"/>
  <c r="K5264" i="32" s="1"/>
  <c r="K5263" i="32" a="1"/>
  <c r="K5263" i="32" s="1"/>
  <c r="K5262" i="32" a="1"/>
  <c r="K5262" i="32" s="1"/>
  <c r="K5261" i="32" a="1"/>
  <c r="K5261" i="32" s="1"/>
  <c r="K5260" i="32" a="1"/>
  <c r="K5260" i="32" s="1"/>
  <c r="K5259" i="32" a="1"/>
  <c r="K5259" i="32" s="1"/>
  <c r="K5258" i="32" a="1"/>
  <c r="K5258" i="32" s="1"/>
  <c r="K5257" i="32" a="1"/>
  <c r="K5257" i="32" s="1"/>
  <c r="K5256" i="32" a="1"/>
  <c r="K5256" i="32" s="1"/>
  <c r="K5255" i="32" a="1"/>
  <c r="K5255" i="32" s="1"/>
  <c r="K5254" i="32" a="1"/>
  <c r="K5254" i="32" s="1"/>
  <c r="K5253" i="32" a="1"/>
  <c r="K5253" i="32" s="1"/>
  <c r="K5252" i="32" a="1"/>
  <c r="K5252" i="32" s="1"/>
  <c r="K5251" i="32" a="1"/>
  <c r="K5251" i="32" s="1"/>
  <c r="K5250" i="32" a="1"/>
  <c r="K5250" i="32" s="1"/>
  <c r="K5249" i="32" a="1"/>
  <c r="K5249" i="32" s="1"/>
  <c r="K5248" i="32" a="1"/>
  <c r="K5248" i="32" s="1"/>
  <c r="K5247" i="32" a="1"/>
  <c r="K5247" i="32" s="1"/>
  <c r="K5246" i="32" a="1"/>
  <c r="K5246" i="32" s="1"/>
  <c r="K5245" i="32" a="1"/>
  <c r="K5245" i="32" s="1"/>
  <c r="K5244" i="32" a="1"/>
  <c r="K5244" i="32" s="1"/>
  <c r="K5243" i="32" a="1"/>
  <c r="K5243" i="32" s="1"/>
  <c r="K5242" i="32" a="1"/>
  <c r="K5242" i="32" s="1"/>
  <c r="K5241" i="32" a="1"/>
  <c r="K5241" i="32" s="1"/>
  <c r="K5240" i="32" a="1"/>
  <c r="K5240" i="32" s="1"/>
  <c r="K5239" i="32" a="1"/>
  <c r="K5239" i="32" s="1"/>
  <c r="K5238" i="32" a="1"/>
  <c r="K5238" i="32" s="1"/>
  <c r="K5237" i="32" a="1"/>
  <c r="K5237" i="32" s="1"/>
  <c r="K5236" i="32" a="1"/>
  <c r="K5236" i="32" s="1"/>
  <c r="K5235" i="32" a="1"/>
  <c r="K5235" i="32" s="1"/>
  <c r="K5234" i="32" a="1"/>
  <c r="K5234" i="32" s="1"/>
  <c r="K5233" i="32" a="1"/>
  <c r="K5233" i="32" s="1"/>
  <c r="K5232" i="32" a="1"/>
  <c r="K5232" i="32" s="1"/>
  <c r="K5231" i="32" a="1"/>
  <c r="K5231" i="32" s="1"/>
  <c r="K5230" i="32" a="1"/>
  <c r="K5230" i="32" s="1"/>
  <c r="K5229" i="32" a="1"/>
  <c r="K5229" i="32" s="1"/>
  <c r="K5228" i="32" a="1"/>
  <c r="K5228" i="32" s="1"/>
  <c r="K5227" i="32" a="1"/>
  <c r="K5227" i="32" s="1"/>
  <c r="K5226" i="32" a="1"/>
  <c r="K5226" i="32" s="1"/>
  <c r="K5225" i="32" a="1"/>
  <c r="K5225" i="32" s="1"/>
  <c r="K5224" i="32" a="1"/>
  <c r="K5224" i="32" s="1"/>
  <c r="K5223" i="32" a="1"/>
  <c r="K5223" i="32" s="1"/>
  <c r="K5222" i="32" a="1"/>
  <c r="K5222" i="32" s="1"/>
  <c r="K5221" i="32" a="1"/>
  <c r="K5221" i="32" s="1"/>
  <c r="K5220" i="32" a="1"/>
  <c r="K5220" i="32" s="1"/>
  <c r="K5219" i="32" a="1"/>
  <c r="K5219" i="32" s="1"/>
  <c r="K5218" i="32" a="1"/>
  <c r="K5218" i="32" s="1"/>
  <c r="K5217" i="32" a="1"/>
  <c r="K5217" i="32" s="1"/>
  <c r="K5216" i="32" a="1"/>
  <c r="K5216" i="32" s="1"/>
  <c r="K5215" i="32" a="1"/>
  <c r="K5215" i="32" s="1"/>
  <c r="K5214" i="32" a="1"/>
  <c r="K5214" i="32" s="1"/>
  <c r="K5213" i="32" a="1"/>
  <c r="K5213" i="32" s="1"/>
  <c r="K5212" i="32" a="1"/>
  <c r="K5212" i="32" s="1"/>
  <c r="K5211" i="32" a="1"/>
  <c r="K5211" i="32" s="1"/>
  <c r="K5210" i="32" a="1"/>
  <c r="K5210" i="32" s="1"/>
  <c r="K5209" i="32" a="1"/>
  <c r="K5209" i="32" s="1"/>
  <c r="K5208" i="32" a="1"/>
  <c r="K5208" i="32" s="1"/>
  <c r="K5207" i="32" a="1"/>
  <c r="K5207" i="32" s="1"/>
  <c r="K5206" i="32" a="1"/>
  <c r="K5206" i="32" s="1"/>
  <c r="K5205" i="32" a="1"/>
  <c r="K5205" i="32" s="1"/>
  <c r="K5204" i="32" a="1"/>
  <c r="K5204" i="32" s="1"/>
  <c r="K5202" i="32" a="1"/>
  <c r="K5202" i="32" s="1"/>
  <c r="K5201" i="32" a="1"/>
  <c r="K5201" i="32" s="1"/>
  <c r="K5200" i="32" a="1"/>
  <c r="K5200" i="32" s="1"/>
  <c r="K5199" i="32" a="1"/>
  <c r="K5199" i="32" s="1"/>
  <c r="K5198" i="32" a="1"/>
  <c r="K5198" i="32" s="1"/>
  <c r="K5197" i="32" a="1"/>
  <c r="K5197" i="32" s="1"/>
  <c r="K5196" i="32" a="1"/>
  <c r="K5196" i="32" s="1"/>
  <c r="K5195" i="32" a="1"/>
  <c r="K5195" i="32" s="1"/>
  <c r="K5194" i="32" a="1"/>
  <c r="K5194" i="32" s="1"/>
  <c r="K5193" i="32" a="1"/>
  <c r="K5193" i="32" s="1"/>
  <c r="K5192" i="32" a="1"/>
  <c r="K5192" i="32" s="1"/>
  <c r="K5191" i="32" a="1"/>
  <c r="K5191" i="32" s="1"/>
  <c r="K5190" i="32" a="1"/>
  <c r="K5190" i="32" s="1"/>
  <c r="K5189" i="32" a="1"/>
  <c r="K5189" i="32" s="1"/>
  <c r="K5188" i="32" a="1"/>
  <c r="K5188" i="32" s="1"/>
  <c r="K5187" i="32" a="1"/>
  <c r="K5187" i="32" s="1"/>
  <c r="K5186" i="32" a="1"/>
  <c r="K5186" i="32" s="1"/>
  <c r="K5185" i="32" a="1"/>
  <c r="K5185" i="32" s="1"/>
  <c r="K5184" i="32" a="1"/>
  <c r="K5184" i="32" s="1"/>
  <c r="K5183" i="32" a="1"/>
  <c r="K5183" i="32" s="1"/>
  <c r="K5182" i="32" a="1"/>
  <c r="K5182" i="32" s="1"/>
  <c r="K5181" i="32" a="1"/>
  <c r="K5181" i="32" s="1"/>
  <c r="K5180" i="32" a="1"/>
  <c r="K5180" i="32" s="1"/>
  <c r="K5179" i="32" a="1"/>
  <c r="K5179" i="32" s="1"/>
  <c r="K5178" i="32" a="1"/>
  <c r="K5178" i="32" s="1"/>
  <c r="K5177" i="32" a="1"/>
  <c r="K5177" i="32" s="1"/>
  <c r="K5176" i="32" a="1"/>
  <c r="K5176" i="32" s="1"/>
  <c r="K5175" i="32" a="1"/>
  <c r="K5175" i="32" s="1"/>
  <c r="K5174" i="32" a="1"/>
  <c r="K5174" i="32" s="1"/>
  <c r="K5173" i="32" a="1"/>
  <c r="K5173" i="32" s="1"/>
  <c r="K5172" i="32" a="1"/>
  <c r="K5172" i="32" s="1"/>
  <c r="K5171" i="32" a="1"/>
  <c r="K5171" i="32" s="1"/>
  <c r="K5170" i="32" a="1"/>
  <c r="K5170" i="32" s="1"/>
  <c r="K5169" i="32" a="1"/>
  <c r="K5169" i="32" s="1"/>
  <c r="K5168" i="32" a="1"/>
  <c r="K5168" i="32" s="1"/>
  <c r="K5167" i="32" a="1"/>
  <c r="K5167" i="32" s="1"/>
  <c r="K5166" i="32" a="1"/>
  <c r="K5166" i="32" s="1"/>
  <c r="K5165" i="32" a="1"/>
  <c r="K5165" i="32" s="1"/>
  <c r="K5164" i="32" a="1"/>
  <c r="K5164" i="32" s="1"/>
  <c r="K5163" i="32" a="1"/>
  <c r="K5163" i="32" s="1"/>
  <c r="K5162" i="32" a="1"/>
  <c r="K5162" i="32" s="1"/>
  <c r="K5161" i="32" a="1"/>
  <c r="K5161" i="32" s="1"/>
  <c r="K5160" i="32" a="1"/>
  <c r="K5160" i="32" s="1"/>
  <c r="K5159" i="32" a="1"/>
  <c r="K5159" i="32" s="1"/>
  <c r="K5158" i="32" a="1"/>
  <c r="K5158" i="32" s="1"/>
  <c r="K5157" i="32" a="1"/>
  <c r="K5157" i="32" s="1"/>
  <c r="K5156" i="32" a="1"/>
  <c r="K5156" i="32" s="1"/>
  <c r="K5155" i="32" a="1"/>
  <c r="K5155" i="32" s="1"/>
  <c r="K5154" i="32" a="1"/>
  <c r="K5154" i="32" s="1"/>
  <c r="K5153" i="32" a="1"/>
  <c r="K5153" i="32" s="1"/>
  <c r="K5152" i="32" a="1"/>
  <c r="K5152" i="32" s="1"/>
  <c r="K5151" i="32" a="1"/>
  <c r="K5151" i="32" s="1"/>
  <c r="K5150" i="32" a="1"/>
  <c r="K5150" i="32" s="1"/>
  <c r="K5149" i="32" a="1"/>
  <c r="K5149" i="32" s="1"/>
  <c r="K5148" i="32" a="1"/>
  <c r="K5148" i="32" s="1"/>
  <c r="K5147" i="32" a="1"/>
  <c r="K5147" i="32" s="1"/>
  <c r="K5146" i="32" a="1"/>
  <c r="K5146" i="32" s="1"/>
  <c r="K5145" i="32" a="1"/>
  <c r="K5145" i="32" s="1"/>
  <c r="K5144" i="32" a="1"/>
  <c r="K5144" i="32" s="1"/>
  <c r="K5143" i="32" a="1"/>
  <c r="K5143" i="32" s="1"/>
  <c r="K5142" i="32" a="1"/>
  <c r="K5142" i="32" s="1"/>
  <c r="K5141" i="32" a="1"/>
  <c r="K5141" i="32" s="1"/>
  <c r="K5140" i="32" a="1"/>
  <c r="K5140" i="32" s="1"/>
  <c r="K5139" i="32" a="1"/>
  <c r="K5139" i="32" s="1"/>
  <c r="K5138" i="32" a="1"/>
  <c r="K5138" i="32" s="1"/>
  <c r="K5137" i="32" a="1"/>
  <c r="K5137" i="32" s="1"/>
  <c r="K5136" i="32" a="1"/>
  <c r="K5136" i="32" s="1"/>
  <c r="K5135" i="32" a="1"/>
  <c r="K5135" i="32" s="1"/>
  <c r="K5134" i="32" a="1"/>
  <c r="K5134" i="32" s="1"/>
  <c r="K5133" i="32" a="1"/>
  <c r="K5133" i="32" s="1"/>
  <c r="K5132" i="32" a="1"/>
  <c r="K5132" i="32" s="1"/>
  <c r="K5131" i="32" a="1"/>
  <c r="K5131" i="32" s="1"/>
  <c r="K5130" i="32" a="1"/>
  <c r="K5130" i="32" s="1"/>
  <c r="K5129" i="32" a="1"/>
  <c r="K5129" i="32" s="1"/>
  <c r="K5128" i="32" a="1"/>
  <c r="K5128" i="32" s="1"/>
  <c r="K5127" i="32" a="1"/>
  <c r="K5127" i="32" s="1"/>
  <c r="K5126" i="32" a="1"/>
  <c r="K5126" i="32" s="1"/>
  <c r="K5125" i="32" a="1"/>
  <c r="K5125" i="32" s="1"/>
  <c r="K5124" i="32" a="1"/>
  <c r="K5124" i="32" s="1"/>
  <c r="K5123" i="32" a="1"/>
  <c r="K5123" i="32" s="1"/>
  <c r="K5122" i="32" a="1"/>
  <c r="K5122" i="32" s="1"/>
  <c r="K5121" i="32" a="1"/>
  <c r="K5121" i="32" s="1"/>
  <c r="K5120" i="32" a="1"/>
  <c r="K5120" i="32" s="1"/>
  <c r="K5119" i="32" a="1"/>
  <c r="K5119" i="32" s="1"/>
  <c r="K5118" i="32" a="1"/>
  <c r="K5118" i="32" s="1"/>
  <c r="K5117" i="32" a="1"/>
  <c r="K5117" i="32" s="1"/>
  <c r="K5116" i="32" a="1"/>
  <c r="K5116" i="32" s="1"/>
  <c r="K5115" i="32" a="1"/>
  <c r="K5115" i="32" s="1"/>
  <c r="K5114" i="32" a="1"/>
  <c r="K5114" i="32" s="1"/>
  <c r="K5113" i="32" a="1"/>
  <c r="K5113" i="32" s="1"/>
  <c r="K5112" i="32" a="1"/>
  <c r="K5112" i="32" s="1"/>
  <c r="K5111" i="32" a="1"/>
  <c r="K5111" i="32" s="1"/>
  <c r="K5110" i="32" a="1"/>
  <c r="K5110" i="32" s="1"/>
  <c r="K5109" i="32" a="1"/>
  <c r="K5109" i="32" s="1"/>
  <c r="K5108" i="32" a="1"/>
  <c r="K5108" i="32" s="1"/>
  <c r="K5107" i="32" a="1"/>
  <c r="K5107" i="32" s="1"/>
  <c r="K5106" i="32" a="1"/>
  <c r="K5106" i="32" s="1"/>
  <c r="K5105" i="32" a="1"/>
  <c r="K5105" i="32" s="1"/>
  <c r="K5104" i="32" a="1"/>
  <c r="K5104" i="32" s="1"/>
  <c r="K5103" i="32" a="1"/>
  <c r="K5103" i="32" s="1"/>
  <c r="K5102" i="32" a="1"/>
  <c r="K5102" i="32" s="1"/>
  <c r="K5101" i="32" a="1"/>
  <c r="K5101" i="32" s="1"/>
  <c r="K5100" i="32" a="1"/>
  <c r="K5100" i="32" s="1"/>
  <c r="K5099" i="32" a="1"/>
  <c r="K5099" i="32" s="1"/>
  <c r="K5098" i="32" a="1"/>
  <c r="K5098" i="32" s="1"/>
  <c r="K5097" i="32" a="1"/>
  <c r="K5097" i="32" s="1"/>
  <c r="K5096" i="32" a="1"/>
  <c r="K5096" i="32" s="1"/>
  <c r="K5095" i="32" a="1"/>
  <c r="K5095" i="32" s="1"/>
  <c r="K5094" i="32" a="1"/>
  <c r="K5094" i="32" s="1"/>
  <c r="K5093" i="32" a="1"/>
  <c r="K5093" i="32" s="1"/>
  <c r="K5092" i="32" a="1"/>
  <c r="K5092" i="32" s="1"/>
  <c r="K5091" i="32" a="1"/>
  <c r="K5091" i="32" s="1"/>
  <c r="K5090" i="32" a="1"/>
  <c r="K5090" i="32" s="1"/>
  <c r="K5089" i="32" a="1"/>
  <c r="K5089" i="32" s="1"/>
  <c r="K5088" i="32" a="1"/>
  <c r="K5088" i="32" s="1"/>
  <c r="K5087" i="32" a="1"/>
  <c r="K5087" i="32" s="1"/>
  <c r="K5086" i="32" a="1"/>
  <c r="K5086" i="32" s="1"/>
  <c r="K5085" i="32" a="1"/>
  <c r="K5085" i="32" s="1"/>
  <c r="K5084" i="32" a="1"/>
  <c r="K5084" i="32" s="1"/>
  <c r="K5083" i="32" a="1"/>
  <c r="K5083" i="32" s="1"/>
  <c r="K5082" i="32" a="1"/>
  <c r="K5082" i="32" s="1"/>
  <c r="K5081" i="32" a="1"/>
  <c r="K5081" i="32" s="1"/>
  <c r="K5080" i="32" a="1"/>
  <c r="K5080" i="32" s="1"/>
  <c r="K5079" i="32" a="1"/>
  <c r="K5079" i="32" s="1"/>
  <c r="K5078" i="32" a="1"/>
  <c r="K5078" i="32" s="1"/>
  <c r="K5077" i="32" a="1"/>
  <c r="K5077" i="32" s="1"/>
  <c r="K5076" i="32" a="1"/>
  <c r="K5076" i="32" s="1"/>
  <c r="K5075" i="32" a="1"/>
  <c r="K5075" i="32" s="1"/>
  <c r="K5074" i="32" a="1"/>
  <c r="K5074" i="32" s="1"/>
  <c r="K5073" i="32" a="1"/>
  <c r="K5073" i="32" s="1"/>
  <c r="K5072" i="32" a="1"/>
  <c r="K5072" i="32" s="1"/>
  <c r="K5071" i="32" a="1"/>
  <c r="K5071" i="32" s="1"/>
  <c r="K5070" i="32" a="1"/>
  <c r="K5070" i="32" s="1"/>
  <c r="K5069" i="32" a="1"/>
  <c r="K5069" i="32" s="1"/>
  <c r="K5068" i="32" a="1"/>
  <c r="K5068" i="32" s="1"/>
  <c r="K5067" i="32" a="1"/>
  <c r="K5067" i="32" s="1"/>
  <c r="K5066" i="32" a="1"/>
  <c r="K5066" i="32" s="1"/>
  <c r="K5065" i="32" a="1"/>
  <c r="K5065" i="32" s="1"/>
  <c r="K5064" i="32" a="1"/>
  <c r="K5064" i="32" s="1"/>
  <c r="K5063" i="32" a="1"/>
  <c r="K5063" i="32" s="1"/>
  <c r="K5062" i="32" a="1"/>
  <c r="K5062" i="32" s="1"/>
  <c r="K5061" i="32" a="1"/>
  <c r="K5061" i="32" s="1"/>
  <c r="K5060" i="32" a="1"/>
  <c r="K5060" i="32" s="1"/>
  <c r="K5059" i="32" a="1"/>
  <c r="K5059" i="32" s="1"/>
  <c r="K5058" i="32" a="1"/>
  <c r="K5058" i="32" s="1"/>
  <c r="K5057" i="32" a="1"/>
  <c r="K5057" i="32" s="1"/>
  <c r="K5056" i="32" a="1"/>
  <c r="K5056" i="32" s="1"/>
  <c r="K5055" i="32" a="1"/>
  <c r="K5055" i="32" s="1"/>
  <c r="K5054" i="32" a="1"/>
  <c r="K5054" i="32" s="1"/>
  <c r="K5053" i="32" a="1"/>
  <c r="K5053" i="32" s="1"/>
  <c r="K5052" i="32" a="1"/>
  <c r="K5052" i="32" s="1"/>
  <c r="K5051" i="32" a="1"/>
  <c r="K5051" i="32" s="1"/>
  <c r="K5050" i="32" a="1"/>
  <c r="K5050" i="32" s="1"/>
  <c r="K5049" i="32" a="1"/>
  <c r="K5049" i="32" s="1"/>
  <c r="K5048" i="32" a="1"/>
  <c r="K5048" i="32" s="1"/>
  <c r="K5047" i="32" a="1"/>
  <c r="K5047" i="32" s="1"/>
  <c r="K5046" i="32" a="1"/>
  <c r="K5046" i="32" s="1"/>
  <c r="K5045" i="32" a="1"/>
  <c r="K5045" i="32" s="1"/>
  <c r="K5044" i="32" a="1"/>
  <c r="K5044" i="32" s="1"/>
  <c r="K5043" i="32" a="1"/>
  <c r="K5043" i="32" s="1"/>
  <c r="K5042" i="32" a="1"/>
  <c r="K5042" i="32" s="1"/>
  <c r="K5041" i="32" a="1"/>
  <c r="K5041" i="32" s="1"/>
  <c r="K5040" i="32" a="1"/>
  <c r="K5040" i="32" s="1"/>
  <c r="K5039" i="32" a="1"/>
  <c r="K5039" i="32" s="1"/>
  <c r="K5038" i="32" a="1"/>
  <c r="K5038" i="32" s="1"/>
  <c r="K5037" i="32" a="1"/>
  <c r="K5037" i="32" s="1"/>
  <c r="K5036" i="32" a="1"/>
  <c r="K5036" i="32" s="1"/>
  <c r="K5035" i="32" a="1"/>
  <c r="K5035" i="32" s="1"/>
  <c r="K5034" i="32" a="1"/>
  <c r="K5034" i="32" s="1"/>
  <c r="K5033" i="32" a="1"/>
  <c r="K5033" i="32" s="1"/>
  <c r="K5032" i="32" a="1"/>
  <c r="K5032" i="32" s="1"/>
  <c r="K5031" i="32" a="1"/>
  <c r="K5031" i="32" s="1"/>
  <c r="K5030" i="32" a="1"/>
  <c r="K5030" i="32" s="1"/>
  <c r="K5029" i="32" a="1"/>
  <c r="K5029" i="32" s="1"/>
  <c r="K5028" i="32" a="1"/>
  <c r="K5028" i="32" s="1"/>
  <c r="K5027" i="32" a="1"/>
  <c r="K5027" i="32" s="1"/>
  <c r="K5026" i="32" a="1"/>
  <c r="K5026" i="32" s="1"/>
  <c r="K5025" i="32" a="1"/>
  <c r="K5025" i="32" s="1"/>
  <c r="K5024" i="32" a="1"/>
  <c r="K5024" i="32" s="1"/>
  <c r="K5023" i="32" a="1"/>
  <c r="K5023" i="32" s="1"/>
  <c r="K5022" i="32" a="1"/>
  <c r="K5022" i="32" s="1"/>
  <c r="K5021" i="32" a="1"/>
  <c r="K5021" i="32" s="1"/>
  <c r="K5020" i="32" a="1"/>
  <c r="K5020" i="32" s="1"/>
  <c r="K5019" i="32" a="1"/>
  <c r="K5019" i="32" s="1"/>
  <c r="K5018" i="32" a="1"/>
  <c r="K5018" i="32" s="1"/>
  <c r="K5017" i="32" a="1"/>
  <c r="K5017" i="32" s="1"/>
  <c r="K5016" i="32" a="1"/>
  <c r="K5016" i="32" s="1"/>
  <c r="K5015" i="32" a="1"/>
  <c r="K5015" i="32" s="1"/>
  <c r="K5014" i="32" a="1"/>
  <c r="K5014" i="32" s="1"/>
  <c r="K5013" i="32" a="1"/>
  <c r="K5013" i="32" s="1"/>
  <c r="K5012" i="32" a="1"/>
  <c r="K5012" i="32" s="1"/>
  <c r="K5011" i="32" a="1"/>
  <c r="K5011" i="32" s="1"/>
  <c r="K5010" i="32" a="1"/>
  <c r="K5010" i="32" s="1"/>
  <c r="K5009" i="32" a="1"/>
  <c r="K5009" i="32" s="1"/>
  <c r="K5008" i="32" a="1"/>
  <c r="K5008" i="32" s="1"/>
  <c r="K5007" i="32" a="1"/>
  <c r="K5007" i="32" s="1"/>
  <c r="K5006" i="32" a="1"/>
  <c r="K5006" i="32" s="1"/>
  <c r="K5005" i="32" a="1"/>
  <c r="K5005" i="32" s="1"/>
  <c r="K5004" i="32" a="1"/>
  <c r="K5004" i="32" s="1"/>
  <c r="K5003" i="32" a="1"/>
  <c r="K5003" i="32" s="1"/>
  <c r="K5002" i="32" a="1"/>
  <c r="K5002" i="32" s="1"/>
  <c r="K5001" i="32" a="1"/>
  <c r="K5001" i="32" s="1"/>
  <c r="K5000" i="32" a="1"/>
  <c r="K5000" i="32" s="1"/>
  <c r="K4999" i="32" a="1"/>
  <c r="K4999" i="32" s="1"/>
  <c r="K4998" i="32" a="1"/>
  <c r="K4998" i="32" s="1"/>
  <c r="K4997" i="32" a="1"/>
  <c r="K4997" i="32" s="1"/>
  <c r="K4996" i="32" a="1"/>
  <c r="K4996" i="32" s="1"/>
  <c r="K4995" i="32" a="1"/>
  <c r="K4995" i="32" s="1"/>
  <c r="K4994" i="32" a="1"/>
  <c r="K4994" i="32" s="1"/>
  <c r="K4993" i="32" a="1"/>
  <c r="K4993" i="32" s="1"/>
  <c r="K4992" i="32" a="1"/>
  <c r="K4992" i="32" s="1"/>
  <c r="K4991" i="32" a="1"/>
  <c r="K4991" i="32" s="1"/>
  <c r="K4990" i="32" a="1"/>
  <c r="K4990" i="32" s="1"/>
  <c r="K4989" i="32" a="1"/>
  <c r="K4989" i="32" s="1"/>
  <c r="K4988" i="32" a="1"/>
  <c r="K4988" i="32" s="1"/>
  <c r="K4987" i="32" a="1"/>
  <c r="K4987" i="32" s="1"/>
  <c r="K4986" i="32" a="1"/>
  <c r="K4986" i="32" s="1"/>
  <c r="K4985" i="32" a="1"/>
  <c r="K4985" i="32" s="1"/>
  <c r="K4984" i="32" a="1"/>
  <c r="K4984" i="32" s="1"/>
  <c r="K4983" i="32" a="1"/>
  <c r="K4983" i="32" s="1"/>
  <c r="K4982" i="32" a="1"/>
  <c r="K4982" i="32" s="1"/>
  <c r="K4981" i="32" a="1"/>
  <c r="K4981" i="32" s="1"/>
  <c r="K4980" i="32" a="1"/>
  <c r="K4980" i="32" s="1"/>
  <c r="K4979" i="32" a="1"/>
  <c r="K4979" i="32" s="1"/>
  <c r="K4978" i="32" a="1"/>
  <c r="K4978" i="32" s="1"/>
  <c r="K4977" i="32" a="1"/>
  <c r="K4977" i="32" s="1"/>
  <c r="K4976" i="32" a="1"/>
  <c r="K4976" i="32" s="1"/>
  <c r="K4975" i="32" a="1"/>
  <c r="K4975" i="32" s="1"/>
  <c r="K4974" i="32" a="1"/>
  <c r="K4974" i="32" s="1"/>
  <c r="K4973" i="32" a="1"/>
  <c r="K4973" i="32" s="1"/>
  <c r="K4972" i="32" a="1"/>
  <c r="K4972" i="32" s="1"/>
  <c r="K4971" i="32" a="1"/>
  <c r="K4971" i="32" s="1"/>
  <c r="K4970" i="32" a="1"/>
  <c r="K4970" i="32" s="1"/>
  <c r="K4969" i="32" a="1"/>
  <c r="K4969" i="32" s="1"/>
  <c r="K4968" i="32" a="1"/>
  <c r="K4968" i="32" s="1"/>
  <c r="K4967" i="32" a="1"/>
  <c r="K4967" i="32" s="1"/>
  <c r="K4966" i="32" a="1"/>
  <c r="K4966" i="32" s="1"/>
  <c r="K4965" i="32" a="1"/>
  <c r="K4965" i="32" s="1"/>
  <c r="K4964" i="32" a="1"/>
  <c r="K4964" i="32" s="1"/>
  <c r="K4963" i="32" a="1"/>
  <c r="K4963" i="32" s="1"/>
  <c r="K4962" i="32" a="1"/>
  <c r="K4962" i="32" s="1"/>
  <c r="K4961" i="32" a="1"/>
  <c r="K4961" i="32" s="1"/>
  <c r="K4960" i="32" a="1"/>
  <c r="K4960" i="32" s="1"/>
  <c r="K4959" i="32" a="1"/>
  <c r="K4959" i="32" s="1"/>
  <c r="K4958" i="32" a="1"/>
  <c r="K4958" i="32" s="1"/>
  <c r="K4957" i="32" a="1"/>
  <c r="K4957" i="32" s="1"/>
  <c r="K4956" i="32" a="1"/>
  <c r="K4956" i="32" s="1"/>
  <c r="K4955" i="32" a="1"/>
  <c r="K4955" i="32" s="1"/>
  <c r="K4954" i="32" a="1"/>
  <c r="K4954" i="32" s="1"/>
  <c r="K4953" i="32" a="1"/>
  <c r="K4953" i="32" s="1"/>
  <c r="K4952" i="32" a="1"/>
  <c r="K4952" i="32" s="1"/>
  <c r="K4951" i="32" a="1"/>
  <c r="K4951" i="32" s="1"/>
  <c r="K4950" i="32" a="1"/>
  <c r="K4950" i="32" s="1"/>
  <c r="K4949" i="32" a="1"/>
  <c r="K4949" i="32" s="1"/>
  <c r="K4948" i="32" a="1"/>
  <c r="K4948" i="32" s="1"/>
  <c r="K4947" i="32" a="1"/>
  <c r="K4947" i="32" s="1"/>
  <c r="K4946" i="32" a="1"/>
  <c r="K4946" i="32" s="1"/>
  <c r="K4945" i="32" a="1"/>
  <c r="K4945" i="32" s="1"/>
  <c r="K4944" i="32" a="1"/>
  <c r="K4944" i="32" s="1"/>
  <c r="K4943" i="32" a="1"/>
  <c r="K4943" i="32" s="1"/>
  <c r="K4942" i="32" a="1"/>
  <c r="K4942" i="32" s="1"/>
  <c r="K4941" i="32" a="1"/>
  <c r="K4941" i="32" s="1"/>
  <c r="K4940" i="32" a="1"/>
  <c r="K4940" i="32" s="1"/>
  <c r="K4939" i="32" a="1"/>
  <c r="K4939" i="32" s="1"/>
  <c r="K4938" i="32" a="1"/>
  <c r="K4938" i="32" s="1"/>
  <c r="K4937" i="32" a="1"/>
  <c r="K4937" i="32" s="1"/>
  <c r="K4936" i="32" a="1"/>
  <c r="K4936" i="32" s="1"/>
  <c r="K4935" i="32" a="1"/>
  <c r="K4935" i="32" s="1"/>
  <c r="K4934" i="32" a="1"/>
  <c r="K4934" i="32" s="1"/>
  <c r="K4933" i="32" a="1"/>
  <c r="K4933" i="32" s="1"/>
  <c r="K4932" i="32" a="1"/>
  <c r="K4932" i="32" s="1"/>
  <c r="K4931" i="32" a="1"/>
  <c r="K4931" i="32" s="1"/>
  <c r="K4930" i="32" a="1"/>
  <c r="K4930" i="32" s="1"/>
  <c r="K4929" i="32" a="1"/>
  <c r="K4929" i="32" s="1"/>
  <c r="K4928" i="32" a="1"/>
  <c r="K4928" i="32" s="1"/>
  <c r="K4927" i="32" a="1"/>
  <c r="K4927" i="32" s="1"/>
  <c r="K4926" i="32" a="1"/>
  <c r="K4926" i="32" s="1"/>
  <c r="K4925" i="32" a="1"/>
  <c r="K4925" i="32" s="1"/>
  <c r="K4924" i="32" a="1"/>
  <c r="K4924" i="32" s="1"/>
  <c r="K4923" i="32" a="1"/>
  <c r="K4923" i="32" s="1"/>
  <c r="K4922" i="32" a="1"/>
  <c r="K4922" i="32" s="1"/>
  <c r="K4921" i="32" a="1"/>
  <c r="K4921" i="32" s="1"/>
  <c r="K4920" i="32" a="1"/>
  <c r="K4920" i="32" s="1"/>
  <c r="K4919" i="32" a="1"/>
  <c r="K4919" i="32" s="1"/>
  <c r="K4918" i="32" a="1"/>
  <c r="K4918" i="32" s="1"/>
  <c r="K4917" i="32" a="1"/>
  <c r="K4917" i="32" s="1"/>
  <c r="K4916" i="32" a="1"/>
  <c r="K4916" i="32" s="1"/>
  <c r="K4915" i="32" a="1"/>
  <c r="K4915" i="32" s="1"/>
  <c r="K4914" i="32" a="1"/>
  <c r="K4914" i="32" s="1"/>
  <c r="K4913" i="32" a="1"/>
  <c r="K4913" i="32" s="1"/>
  <c r="K4912" i="32" a="1"/>
  <c r="K4912" i="32" s="1"/>
  <c r="K4911" i="32" a="1"/>
  <c r="K4911" i="32" s="1"/>
  <c r="K4910" i="32" a="1"/>
  <c r="K4910" i="32" s="1"/>
  <c r="K4909" i="32" a="1"/>
  <c r="K4909" i="32" s="1"/>
  <c r="K4908" i="32" a="1"/>
  <c r="K4908" i="32" s="1"/>
  <c r="K4907" i="32" a="1"/>
  <c r="K4907" i="32" s="1"/>
  <c r="K4906" i="32" a="1"/>
  <c r="K4906" i="32" s="1"/>
  <c r="K4905" i="32" a="1"/>
  <c r="K4905" i="32" s="1"/>
  <c r="K4904" i="32" a="1"/>
  <c r="K4904" i="32" s="1"/>
  <c r="K4903" i="32" a="1"/>
  <c r="K4903" i="32" s="1"/>
  <c r="K4902" i="32" a="1"/>
  <c r="K4902" i="32" s="1"/>
  <c r="K4901" i="32" a="1"/>
  <c r="K4901" i="32" s="1"/>
  <c r="K4900" i="32" a="1"/>
  <c r="K4900" i="32" s="1"/>
  <c r="K4899" i="32" a="1"/>
  <c r="K4899" i="32" s="1"/>
  <c r="K4898" i="32" a="1"/>
  <c r="K4898" i="32" s="1"/>
  <c r="K4897" i="32" a="1"/>
  <c r="K4897" i="32" s="1"/>
  <c r="K4896" i="32" a="1"/>
  <c r="K4896" i="32" s="1"/>
  <c r="K4895" i="32" a="1"/>
  <c r="K4895" i="32" s="1"/>
  <c r="K4894" i="32" a="1"/>
  <c r="K4894" i="32" s="1"/>
  <c r="K4893" i="32" a="1"/>
  <c r="K4893" i="32" s="1"/>
  <c r="K4892" i="32" a="1"/>
  <c r="K4892" i="32" s="1"/>
  <c r="K4891" i="32" a="1"/>
  <c r="K4891" i="32" s="1"/>
  <c r="K4890" i="32" a="1"/>
  <c r="K4890" i="32" s="1"/>
  <c r="K4889" i="32" a="1"/>
  <c r="K4889" i="32" s="1"/>
  <c r="K4888" i="32" a="1"/>
  <c r="K4888" i="32" s="1"/>
  <c r="K4887" i="32" a="1"/>
  <c r="K4887" i="32" s="1"/>
  <c r="K4886" i="32" a="1"/>
  <c r="K4886" i="32" s="1"/>
  <c r="K4885" i="32" a="1"/>
  <c r="K4885" i="32" s="1"/>
  <c r="K4884" i="32" a="1"/>
  <c r="K4884" i="32" s="1"/>
  <c r="K4883" i="32" a="1"/>
  <c r="K4883" i="32" s="1"/>
  <c r="K4882" i="32" a="1"/>
  <c r="K4882" i="32" s="1"/>
  <c r="K4881" i="32" a="1"/>
  <c r="K4881" i="32" s="1"/>
  <c r="K4880" i="32" a="1"/>
  <c r="K4880" i="32" s="1"/>
  <c r="K4879" i="32" a="1"/>
  <c r="K4879" i="32" s="1"/>
  <c r="K4878" i="32" a="1"/>
  <c r="K4878" i="32" s="1"/>
  <c r="K4877" i="32" a="1"/>
  <c r="K4877" i="32" s="1"/>
  <c r="K4876" i="32" a="1"/>
  <c r="K4876" i="32" s="1"/>
  <c r="K4875" i="32" a="1"/>
  <c r="K4875" i="32" s="1"/>
  <c r="K4874" i="32" a="1"/>
  <c r="K4874" i="32" s="1"/>
  <c r="K4873" i="32" a="1"/>
  <c r="K4873" i="32" s="1"/>
  <c r="K4872" i="32" a="1"/>
  <c r="K4872" i="32" s="1"/>
  <c r="K4871" i="32" a="1"/>
  <c r="K4871" i="32" s="1"/>
  <c r="K4870" i="32" a="1"/>
  <c r="K4870" i="32" s="1"/>
  <c r="K4869" i="32" a="1"/>
  <c r="K4869" i="32" s="1"/>
  <c r="K4868" i="32" a="1"/>
  <c r="K4868" i="32" s="1"/>
  <c r="K4867" i="32" a="1"/>
  <c r="K4867" i="32" s="1"/>
  <c r="K4866" i="32" a="1"/>
  <c r="K4866" i="32" s="1"/>
  <c r="K4865" i="32" a="1"/>
  <c r="K4865" i="32" s="1"/>
  <c r="K4864" i="32" a="1"/>
  <c r="K4864" i="32" s="1"/>
  <c r="K4863" i="32" a="1"/>
  <c r="K4863" i="32" s="1"/>
  <c r="K4862" i="32" a="1"/>
  <c r="K4862" i="32" s="1"/>
  <c r="K4861" i="32" a="1"/>
  <c r="K4861" i="32" s="1"/>
  <c r="K4860" i="32" a="1"/>
  <c r="K4860" i="32" s="1"/>
  <c r="K4859" i="32" a="1"/>
  <c r="K4859" i="32" s="1"/>
  <c r="K4858" i="32" a="1"/>
  <c r="K4858" i="32" s="1"/>
  <c r="K4857" i="32" a="1"/>
  <c r="K4857" i="32" s="1"/>
  <c r="K4856" i="32" a="1"/>
  <c r="K4856" i="32" s="1"/>
  <c r="K4855" i="32" a="1"/>
  <c r="K4855" i="32" s="1"/>
  <c r="K4854" i="32" a="1"/>
  <c r="K4854" i="32" s="1"/>
  <c r="K4853" i="32" a="1"/>
  <c r="K4853" i="32" s="1"/>
  <c r="K4852" i="32" a="1"/>
  <c r="K4852" i="32" s="1"/>
  <c r="K4851" i="32" a="1"/>
  <c r="K4851" i="32" s="1"/>
  <c r="K4850" i="32" a="1"/>
  <c r="K4850" i="32" s="1"/>
  <c r="K4849" i="32" a="1"/>
  <c r="K4849" i="32" s="1"/>
  <c r="K4848" i="32" a="1"/>
  <c r="K4848" i="32" s="1"/>
  <c r="K4847" i="32" a="1"/>
  <c r="K4847" i="32" s="1"/>
  <c r="K4846" i="32" a="1"/>
  <c r="K4846" i="32" s="1"/>
  <c r="K4845" i="32" a="1"/>
  <c r="K4845" i="32" s="1"/>
  <c r="K4844" i="32" a="1"/>
  <c r="K4844" i="32" s="1"/>
  <c r="K4843" i="32" a="1"/>
  <c r="K4843" i="32" s="1"/>
  <c r="K4842" i="32" a="1"/>
  <c r="K4842" i="32" s="1"/>
  <c r="K4841" i="32" a="1"/>
  <c r="K4841" i="32" s="1"/>
  <c r="K4840" i="32" a="1"/>
  <c r="K4840" i="32" s="1"/>
  <c r="K4839" i="32" a="1"/>
  <c r="K4839" i="32" s="1"/>
  <c r="K4838" i="32" a="1"/>
  <c r="K4838" i="32" s="1"/>
  <c r="K4837" i="32" a="1"/>
  <c r="K4837" i="32" s="1"/>
  <c r="K4836" i="32" a="1"/>
  <c r="K4836" i="32" s="1"/>
  <c r="K4835" i="32" a="1"/>
  <c r="K4835" i="32" s="1"/>
  <c r="K4834" i="32" a="1"/>
  <c r="K4834" i="32" s="1"/>
  <c r="K4833" i="32" a="1"/>
  <c r="K4833" i="32" s="1"/>
  <c r="K4832" i="32" a="1"/>
  <c r="K4832" i="32" s="1"/>
  <c r="K4831" i="32" a="1"/>
  <c r="K4831" i="32" s="1"/>
  <c r="K4830" i="32" a="1"/>
  <c r="K4830" i="32" s="1"/>
  <c r="K4829" i="32" a="1"/>
  <c r="K4829" i="32" s="1"/>
  <c r="K4828" i="32" a="1"/>
  <c r="K4828" i="32" s="1"/>
  <c r="K4827" i="32" a="1"/>
  <c r="K4827" i="32" s="1"/>
  <c r="K4826" i="32" a="1"/>
  <c r="K4826" i="32" s="1"/>
  <c r="K4825" i="32" a="1"/>
  <c r="K4825" i="32" s="1"/>
  <c r="K4824" i="32" a="1"/>
  <c r="K4824" i="32" s="1"/>
  <c r="K4823" i="32" a="1"/>
  <c r="K4823" i="32" s="1"/>
  <c r="K4822" i="32" a="1"/>
  <c r="K4822" i="32" s="1"/>
  <c r="K4821" i="32" a="1"/>
  <c r="K4821" i="32" s="1"/>
  <c r="K4820" i="32" a="1"/>
  <c r="K4820" i="32" s="1"/>
  <c r="K4819" i="32" a="1"/>
  <c r="K4819" i="32" s="1"/>
  <c r="K4818" i="32" a="1"/>
  <c r="K4818" i="32" s="1"/>
  <c r="K4817" i="32" a="1"/>
  <c r="K4817" i="32" s="1"/>
  <c r="K4816" i="32" a="1"/>
  <c r="K4816" i="32" s="1"/>
  <c r="K4815" i="32" a="1"/>
  <c r="K4815" i="32" s="1"/>
  <c r="K4814" i="32" a="1"/>
  <c r="K4814" i="32" s="1"/>
  <c r="K4813" i="32" a="1"/>
  <c r="K4813" i="32" s="1"/>
  <c r="K4812" i="32" a="1"/>
  <c r="K4812" i="32" s="1"/>
  <c r="K4811" i="32" a="1"/>
  <c r="K4811" i="32" s="1"/>
  <c r="K4810" i="32" a="1"/>
  <c r="K4810" i="32" s="1"/>
  <c r="K4809" i="32" a="1"/>
  <c r="K4809" i="32" s="1"/>
  <c r="K4808" i="32" a="1"/>
  <c r="K4808" i="32" s="1"/>
  <c r="K4807" i="32" a="1"/>
  <c r="K4807" i="32" s="1"/>
  <c r="K4806" i="32" a="1"/>
  <c r="K4806" i="32" s="1"/>
  <c r="K4805" i="32" a="1"/>
  <c r="K4805" i="32" s="1"/>
  <c r="K4804" i="32" a="1"/>
  <c r="K4804" i="32" s="1"/>
  <c r="K4803" i="32" a="1"/>
  <c r="K4803" i="32" s="1"/>
  <c r="K4802" i="32" a="1"/>
  <c r="K4802" i="32" s="1"/>
  <c r="K4801" i="32" a="1"/>
  <c r="K4801" i="32" s="1"/>
  <c r="K4800" i="32" a="1"/>
  <c r="K4800" i="32" s="1"/>
  <c r="K4799" i="32" a="1"/>
  <c r="K4799" i="32" s="1"/>
  <c r="K4798" i="32" a="1"/>
  <c r="K4798" i="32" s="1"/>
  <c r="K4797" i="32" a="1"/>
  <c r="K4797" i="32" s="1"/>
  <c r="K4796" i="32" a="1"/>
  <c r="K4796" i="32" s="1"/>
  <c r="K4795" i="32" a="1"/>
  <c r="K4795" i="32" s="1"/>
  <c r="K4794" i="32" a="1"/>
  <c r="K4794" i="32" s="1"/>
  <c r="K4793" i="32" a="1"/>
  <c r="K4793" i="32" s="1"/>
  <c r="K4792" i="32" a="1"/>
  <c r="K4792" i="32" s="1"/>
  <c r="K4791" i="32" a="1"/>
  <c r="K4791" i="32" s="1"/>
  <c r="K4790" i="32" a="1"/>
  <c r="K4790" i="32" s="1"/>
  <c r="K4789" i="32" a="1"/>
  <c r="K4789" i="32" s="1"/>
  <c r="K4788" i="32" a="1"/>
  <c r="K4788" i="32" s="1"/>
  <c r="K4787" i="32" a="1"/>
  <c r="K4787" i="32" s="1"/>
  <c r="K4786" i="32" a="1"/>
  <c r="K4786" i="32" s="1"/>
  <c r="K4785" i="32" a="1"/>
  <c r="K4785" i="32" s="1"/>
  <c r="K4784" i="32" a="1"/>
  <c r="K4784" i="32" s="1"/>
  <c r="K4783" i="32" a="1"/>
  <c r="K4783" i="32" s="1"/>
  <c r="K4782" i="32" a="1"/>
  <c r="K4782" i="32" s="1"/>
  <c r="K4781" i="32" a="1"/>
  <c r="K4781" i="32" s="1"/>
  <c r="K4780" i="32" a="1"/>
  <c r="K4780" i="32" s="1"/>
  <c r="K4779" i="32" a="1"/>
  <c r="K4779" i="32" s="1"/>
  <c r="K4778" i="32" a="1"/>
  <c r="K4778" i="32" s="1"/>
  <c r="K4777" i="32" a="1"/>
  <c r="K4777" i="32" s="1"/>
  <c r="K4776" i="32" a="1"/>
  <c r="K4776" i="32" s="1"/>
  <c r="K4775" i="32" a="1"/>
  <c r="K4775" i="32" s="1"/>
  <c r="K4774" i="32" a="1"/>
  <c r="K4774" i="32" s="1"/>
  <c r="K4773" i="32" a="1"/>
  <c r="K4773" i="32" s="1"/>
  <c r="K4772" i="32" a="1"/>
  <c r="K4772" i="32" s="1"/>
  <c r="K4771" i="32" a="1"/>
  <c r="K4771" i="32" s="1"/>
  <c r="K4770" i="32" a="1"/>
  <c r="K4770" i="32" s="1"/>
  <c r="K4769" i="32" a="1"/>
  <c r="K4769" i="32" s="1"/>
  <c r="K4768" i="32" a="1"/>
  <c r="K4768" i="32" s="1"/>
  <c r="K4767" i="32" a="1"/>
  <c r="K4767" i="32" s="1"/>
  <c r="K4766" i="32" a="1"/>
  <c r="K4766" i="32" s="1"/>
  <c r="K4765" i="32" a="1"/>
  <c r="K4765" i="32" s="1"/>
  <c r="K4764" i="32" a="1"/>
  <c r="K4764" i="32" s="1"/>
  <c r="K4763" i="32" a="1"/>
  <c r="K4763" i="32" s="1"/>
  <c r="K4762" i="32" a="1"/>
  <c r="K4762" i="32" s="1"/>
  <c r="K4761" i="32" a="1"/>
  <c r="K4761" i="32" s="1"/>
  <c r="K4760" i="32" a="1"/>
  <c r="K4760" i="32" s="1"/>
  <c r="K4759" i="32" a="1"/>
  <c r="K4759" i="32" s="1"/>
  <c r="K4758" i="32" a="1"/>
  <c r="K4758" i="32" s="1"/>
  <c r="K4757" i="32" a="1"/>
  <c r="K4757" i="32" s="1"/>
  <c r="K4756" i="32" a="1"/>
  <c r="K4756" i="32" s="1"/>
  <c r="K4755" i="32" a="1"/>
  <c r="K4755" i="32" s="1"/>
  <c r="K4754" i="32" a="1"/>
  <c r="K4754" i="32" s="1"/>
  <c r="K4753" i="32" a="1"/>
  <c r="K4753" i="32" s="1"/>
  <c r="K4752" i="32" a="1"/>
  <c r="K4752" i="32" s="1"/>
  <c r="K4751" i="32" a="1"/>
  <c r="K4751" i="32" s="1"/>
  <c r="K4750" i="32" a="1"/>
  <c r="K4750" i="32" s="1"/>
  <c r="K4749" i="32" a="1"/>
  <c r="K4749" i="32" s="1"/>
  <c r="K4748" i="32" a="1"/>
  <c r="K4748" i="32" s="1"/>
  <c r="K4747" i="32" a="1"/>
  <c r="K4747" i="32" s="1"/>
  <c r="K4746" i="32" a="1"/>
  <c r="K4746" i="32" s="1"/>
  <c r="K4745" i="32" a="1"/>
  <c r="K4745" i="32" s="1"/>
  <c r="K4744" i="32" a="1"/>
  <c r="K4744" i="32" s="1"/>
  <c r="K4743" i="32" a="1"/>
  <c r="K4743" i="32" s="1"/>
  <c r="K4742" i="32" a="1"/>
  <c r="K4742" i="32" s="1"/>
  <c r="K4741" i="32" a="1"/>
  <c r="K4741" i="32" s="1"/>
  <c r="K4740" i="32" a="1"/>
  <c r="K4740" i="32" s="1"/>
  <c r="K4739" i="32" a="1"/>
  <c r="K4739" i="32" s="1"/>
  <c r="K4738" i="32" a="1"/>
  <c r="K4738" i="32" s="1"/>
  <c r="K4737" i="32" a="1"/>
  <c r="K4737" i="32" s="1"/>
  <c r="K4736" i="32" a="1"/>
  <c r="K4736" i="32" s="1"/>
  <c r="K4735" i="32" a="1"/>
  <c r="K4735" i="32" s="1"/>
  <c r="K4734" i="32" a="1"/>
  <c r="K4734" i="32" s="1"/>
  <c r="K4733" i="32" a="1"/>
  <c r="K4733" i="32" s="1"/>
  <c r="K4732" i="32" a="1"/>
  <c r="K4732" i="32" s="1"/>
  <c r="K4731" i="32" a="1"/>
  <c r="K4731" i="32" s="1"/>
  <c r="K4730" i="32" a="1"/>
  <c r="K4730" i="32" s="1"/>
  <c r="K4729" i="32" a="1"/>
  <c r="K4729" i="32" s="1"/>
  <c r="K4728" i="32" a="1"/>
  <c r="K4728" i="32" s="1"/>
  <c r="K4727" i="32" a="1"/>
  <c r="K4727" i="32" s="1"/>
  <c r="K4726" i="32" a="1"/>
  <c r="K4726" i="32" s="1"/>
  <c r="K4725" i="32" a="1"/>
  <c r="K4725" i="32" s="1"/>
  <c r="K4724" i="32" a="1"/>
  <c r="K4724" i="32" s="1"/>
  <c r="K4723" i="32" a="1"/>
  <c r="K4723" i="32" s="1"/>
  <c r="K4722" i="32" a="1"/>
  <c r="K4722" i="32" s="1"/>
  <c r="K4721" i="32" a="1"/>
  <c r="K4721" i="32" s="1"/>
  <c r="K4720" i="32" a="1"/>
  <c r="K4720" i="32" s="1"/>
  <c r="K4719" i="32" a="1"/>
  <c r="K4719" i="32" s="1"/>
  <c r="K4718" i="32" a="1"/>
  <c r="K4718" i="32" s="1"/>
  <c r="K4717" i="32" a="1"/>
  <c r="K4717" i="32" s="1"/>
  <c r="K4716" i="32" a="1"/>
  <c r="K4716" i="32" s="1"/>
  <c r="K4715" i="32" a="1"/>
  <c r="K4715" i="32" s="1"/>
  <c r="K4714" i="32" a="1"/>
  <c r="K4714" i="32" s="1"/>
  <c r="K4713" i="32" a="1"/>
  <c r="K4713" i="32" s="1"/>
  <c r="K4712" i="32" a="1"/>
  <c r="K4712" i="32" s="1"/>
  <c r="K4711" i="32" a="1"/>
  <c r="K4711" i="32" s="1"/>
  <c r="K4710" i="32" a="1"/>
  <c r="K4710" i="32" s="1"/>
  <c r="K4709" i="32" a="1"/>
  <c r="K4709" i="32" s="1"/>
  <c r="K4708" i="32" a="1"/>
  <c r="K4708" i="32" s="1"/>
  <c r="K4707" i="32" a="1"/>
  <c r="K4707" i="32" s="1"/>
  <c r="K4706" i="32" a="1"/>
  <c r="K4706" i="32" s="1"/>
  <c r="K4705" i="32" a="1"/>
  <c r="K4705" i="32" s="1"/>
  <c r="K4704" i="32" a="1"/>
  <c r="K4704" i="32" s="1"/>
  <c r="K4703" i="32" a="1"/>
  <c r="K4703" i="32" s="1"/>
  <c r="K4702" i="32" a="1"/>
  <c r="K4702" i="32" s="1"/>
  <c r="K4701" i="32" a="1"/>
  <c r="K4701" i="32" s="1"/>
  <c r="K4700" i="32" a="1"/>
  <c r="K4700" i="32" s="1"/>
  <c r="K4699" i="32" a="1"/>
  <c r="K4699" i="32" s="1"/>
  <c r="K4698" i="32" a="1"/>
  <c r="K4698" i="32" s="1"/>
  <c r="K4697" i="32" a="1"/>
  <c r="K4697" i="32" s="1"/>
  <c r="K4696" i="32" a="1"/>
  <c r="K4696" i="32" s="1"/>
  <c r="K4695" i="32" a="1"/>
  <c r="K4695" i="32" s="1"/>
  <c r="K4693" i="32" a="1"/>
  <c r="K4693" i="32" s="1"/>
  <c r="K4692" i="32" a="1"/>
  <c r="K4692" i="32" s="1"/>
  <c r="K4691" i="32" a="1"/>
  <c r="K4691" i="32" s="1"/>
  <c r="K4690" i="32" a="1"/>
  <c r="K4690" i="32" s="1"/>
  <c r="K4689" i="32" a="1"/>
  <c r="K4689" i="32" s="1"/>
  <c r="K4688" i="32" a="1"/>
  <c r="K4688" i="32" s="1"/>
  <c r="K4687" i="32" a="1"/>
  <c r="K4687" i="32" s="1"/>
  <c r="K4686" i="32" a="1"/>
  <c r="K4686" i="32" s="1"/>
  <c r="K4685" i="32" a="1"/>
  <c r="K4685" i="32" s="1"/>
  <c r="K4684" i="32" a="1"/>
  <c r="K4684" i="32" s="1"/>
  <c r="K4683" i="32" a="1"/>
  <c r="K4683" i="32" s="1"/>
  <c r="K4682" i="32" a="1"/>
  <c r="K4682" i="32" s="1"/>
  <c r="K4681" i="32" a="1"/>
  <c r="K4681" i="32" s="1"/>
  <c r="K4680" i="32" a="1"/>
  <c r="K4680" i="32" s="1"/>
  <c r="K4679" i="32" a="1"/>
  <c r="K4679" i="32" s="1"/>
  <c r="K4678" i="32" a="1"/>
  <c r="K4678" i="32" s="1"/>
  <c r="K4677" i="32" a="1"/>
  <c r="K4677" i="32" s="1"/>
  <c r="K4676" i="32" a="1"/>
  <c r="K4676" i="32" s="1"/>
  <c r="K4675" i="32" a="1"/>
  <c r="K4675" i="32" s="1"/>
  <c r="K4674" i="32" a="1"/>
  <c r="K4674" i="32" s="1"/>
  <c r="K4673" i="32" a="1"/>
  <c r="K4673" i="32" s="1"/>
  <c r="K4672" i="32" a="1"/>
  <c r="K4672" i="32" s="1"/>
  <c r="K4671" i="32" a="1"/>
  <c r="K4671" i="32" s="1"/>
  <c r="K4670" i="32" a="1"/>
  <c r="K4670" i="32" s="1"/>
  <c r="K4669" i="32" a="1"/>
  <c r="K4669" i="32" s="1"/>
  <c r="K4668" i="32" a="1"/>
  <c r="K4668" i="32" s="1"/>
  <c r="K4667" i="32" a="1"/>
  <c r="K4667" i="32" s="1"/>
  <c r="K4666" i="32" a="1"/>
  <c r="K4666" i="32" s="1"/>
  <c r="K4665" i="32" a="1"/>
  <c r="K4665" i="32" s="1"/>
  <c r="K4664" i="32" a="1"/>
  <c r="K4664" i="32" s="1"/>
  <c r="K4663" i="32" a="1"/>
  <c r="K4663" i="32" s="1"/>
  <c r="K4662" i="32" a="1"/>
  <c r="K4662" i="32" s="1"/>
  <c r="K4661" i="32" a="1"/>
  <c r="K4661" i="32" s="1"/>
  <c r="K4660" i="32" a="1"/>
  <c r="K4660" i="32" s="1"/>
  <c r="K4659" i="32" a="1"/>
  <c r="K4659" i="32" s="1"/>
  <c r="K4658" i="32" a="1"/>
  <c r="K4658" i="32" s="1"/>
  <c r="K4657" i="32" a="1"/>
  <c r="K4657" i="32" s="1"/>
  <c r="K4656" i="32" a="1"/>
  <c r="K4656" i="32" s="1"/>
  <c r="K4655" i="32" a="1"/>
  <c r="K4655" i="32" s="1"/>
  <c r="K4654" i="32" a="1"/>
  <c r="K4654" i="32" s="1"/>
  <c r="K4653" i="32" a="1"/>
  <c r="K4653" i="32" s="1"/>
  <c r="K4652" i="32" a="1"/>
  <c r="K4652" i="32" s="1"/>
  <c r="K4651" i="32" a="1"/>
  <c r="K4651" i="32" s="1"/>
  <c r="K4650" i="32" a="1"/>
  <c r="K4650" i="32" s="1"/>
  <c r="K4649" i="32" a="1"/>
  <c r="K4649" i="32" s="1"/>
  <c r="K4648" i="32" a="1"/>
  <c r="K4648" i="32" s="1"/>
  <c r="K4646" i="32" a="1"/>
  <c r="K4646" i="32" s="1"/>
  <c r="K4645" i="32" a="1"/>
  <c r="K4645" i="32" s="1"/>
  <c r="K4644" i="32" a="1"/>
  <c r="K4644" i="32" s="1"/>
  <c r="K4643" i="32" a="1"/>
  <c r="K4643" i="32" s="1"/>
  <c r="K4642" i="32" a="1"/>
  <c r="K4642" i="32" s="1"/>
  <c r="K4641" i="32" a="1"/>
  <c r="K4641" i="32" s="1"/>
  <c r="K4640" i="32" a="1"/>
  <c r="K4640" i="32" s="1"/>
  <c r="K4639" i="32" a="1"/>
  <c r="K4639" i="32" s="1"/>
  <c r="K4638" i="32" a="1"/>
  <c r="K4638" i="32" s="1"/>
  <c r="K4637" i="32" a="1"/>
  <c r="K4637" i="32" s="1"/>
  <c r="K4636" i="32" a="1"/>
  <c r="K4636" i="32" s="1"/>
  <c r="K4635" i="32" a="1"/>
  <c r="K4635" i="32" s="1"/>
  <c r="K4634" i="32" a="1"/>
  <c r="K4634" i="32" s="1"/>
  <c r="K4633" i="32" a="1"/>
  <c r="K4633" i="32" s="1"/>
  <c r="K4632" i="32" a="1"/>
  <c r="K4632" i="32" s="1"/>
  <c r="K4631" i="32" a="1"/>
  <c r="K4631" i="32" s="1"/>
  <c r="K4630" i="32" a="1"/>
  <c r="K4630" i="32" s="1"/>
  <c r="K4629" i="32" a="1"/>
  <c r="K4629" i="32" s="1"/>
  <c r="K4628" i="32" a="1"/>
  <c r="K4628" i="32" s="1"/>
  <c r="K4627" i="32" a="1"/>
  <c r="K4627" i="32" s="1"/>
  <c r="K4626" i="32" a="1"/>
  <c r="K4626" i="32" s="1"/>
  <c r="K4625" i="32" a="1"/>
  <c r="K4625" i="32" s="1"/>
  <c r="K4624" i="32" a="1"/>
  <c r="K4624" i="32" s="1"/>
  <c r="K4623" i="32" a="1"/>
  <c r="K4623" i="32" s="1"/>
  <c r="K4622" i="32" a="1"/>
  <c r="K4622" i="32" s="1"/>
  <c r="K4621" i="32" a="1"/>
  <c r="K4621" i="32" s="1"/>
  <c r="K4620" i="32" a="1"/>
  <c r="K4620" i="32" s="1"/>
  <c r="K4619" i="32" a="1"/>
  <c r="K4619" i="32" s="1"/>
  <c r="K4618" i="32" a="1"/>
  <c r="K4618" i="32" s="1"/>
  <c r="K4617" i="32" a="1"/>
  <c r="K4617" i="32" s="1"/>
  <c r="K4616" i="32" a="1"/>
  <c r="K4616" i="32" s="1"/>
  <c r="K4615" i="32" a="1"/>
  <c r="K4615" i="32" s="1"/>
  <c r="K4614" i="32" a="1"/>
  <c r="K4614" i="32" s="1"/>
  <c r="K4613" i="32" a="1"/>
  <c r="K4613" i="32" s="1"/>
  <c r="K4611" i="32" a="1"/>
  <c r="K4611" i="32" s="1"/>
  <c r="K4610" i="32" a="1"/>
  <c r="K4610" i="32" s="1"/>
  <c r="K4609" i="32" a="1"/>
  <c r="K4609" i="32" s="1"/>
  <c r="K4608" i="32" a="1"/>
  <c r="K4608" i="32" s="1"/>
  <c r="K4607" i="32" a="1"/>
  <c r="K4607" i="32" s="1"/>
  <c r="K4606" i="32" a="1"/>
  <c r="K4606" i="32" s="1"/>
  <c r="K4605" i="32" a="1"/>
  <c r="K4605" i="32" s="1"/>
  <c r="K4604" i="32" a="1"/>
  <c r="K4604" i="32" s="1"/>
  <c r="K4603" i="32" a="1"/>
  <c r="K4603" i="32" s="1"/>
  <c r="K4602" i="32" a="1"/>
  <c r="K4602" i="32" s="1"/>
  <c r="K4600" i="32" a="1"/>
  <c r="K4600" i="32" s="1"/>
  <c r="K4599" i="32" a="1"/>
  <c r="K4599" i="32" s="1"/>
  <c r="K4598" i="32" a="1"/>
  <c r="K4598" i="32" s="1"/>
  <c r="K4597" i="32" a="1"/>
  <c r="K4597" i="32" s="1"/>
  <c r="K4596" i="32" a="1"/>
  <c r="K4596" i="32" s="1"/>
  <c r="K4595" i="32" a="1"/>
  <c r="K4595" i="32" s="1"/>
  <c r="K4594" i="32" a="1"/>
  <c r="K4594" i="32" s="1"/>
  <c r="K4593" i="32" a="1"/>
  <c r="K4593" i="32" s="1"/>
  <c r="K4592" i="32" a="1"/>
  <c r="K4592" i="32" s="1"/>
  <c r="K4591" i="32" a="1"/>
  <c r="K4591" i="32" s="1"/>
  <c r="K4590" i="32" a="1"/>
  <c r="K4590" i="32" s="1"/>
  <c r="K4589" i="32" a="1"/>
  <c r="K4589" i="32" s="1"/>
  <c r="K4588" i="32" a="1"/>
  <c r="K4588" i="32" s="1"/>
  <c r="K4587" i="32" a="1"/>
  <c r="K4587" i="32" s="1"/>
  <c r="K4586" i="32" a="1"/>
  <c r="K4586" i="32" s="1"/>
  <c r="K4585" i="32" a="1"/>
  <c r="K4585" i="32" s="1"/>
  <c r="K4584" i="32" a="1"/>
  <c r="K4584" i="32" s="1"/>
  <c r="K4583" i="32" a="1"/>
  <c r="K4583" i="32" s="1"/>
  <c r="K4582" i="32" a="1"/>
  <c r="K4582" i="32" s="1"/>
  <c r="K4581" i="32" a="1"/>
  <c r="K4581" i="32" s="1"/>
  <c r="K4580" i="32" a="1"/>
  <c r="K4580" i="32" s="1"/>
  <c r="K4579" i="32" a="1"/>
  <c r="K4579" i="32" s="1"/>
  <c r="K4578" i="32" a="1"/>
  <c r="K4578" i="32" s="1"/>
  <c r="K4577" i="32" a="1"/>
  <c r="K4577" i="32" s="1"/>
  <c r="K4576" i="32" a="1"/>
  <c r="K4576" i="32" s="1"/>
  <c r="K4575" i="32" a="1"/>
  <c r="K4575" i="32" s="1"/>
  <c r="K4574" i="32" a="1"/>
  <c r="K4574" i="32" s="1"/>
  <c r="K4573" i="32" a="1"/>
  <c r="K4573" i="32" s="1"/>
  <c r="K4572" i="32" a="1"/>
  <c r="K4572" i="32" s="1"/>
  <c r="K4571" i="32" a="1"/>
  <c r="K4571" i="32" s="1"/>
  <c r="K4570" i="32" a="1"/>
  <c r="K4570" i="32" s="1"/>
  <c r="K4569" i="32" a="1"/>
  <c r="K4569" i="32" s="1"/>
  <c r="K4568" i="32" a="1"/>
  <c r="K4568" i="32" s="1"/>
  <c r="K4567" i="32" a="1"/>
  <c r="K4567" i="32" s="1"/>
  <c r="K4566" i="32" a="1"/>
  <c r="K4566" i="32" s="1"/>
  <c r="K4565" i="32" a="1"/>
  <c r="K4565" i="32" s="1"/>
  <c r="K4564" i="32" a="1"/>
  <c r="K4564" i="32" s="1"/>
  <c r="K4563" i="32" a="1"/>
  <c r="K4563" i="32" s="1"/>
  <c r="K4562" i="32" a="1"/>
  <c r="K4562" i="32" s="1"/>
  <c r="K4561" i="32" a="1"/>
  <c r="K4561" i="32" s="1"/>
  <c r="K4560" i="32" a="1"/>
  <c r="K4560" i="32" s="1"/>
  <c r="K4559" i="32" a="1"/>
  <c r="K4559" i="32" s="1"/>
  <c r="K4558" i="32" a="1"/>
  <c r="K4558" i="32" s="1"/>
  <c r="K4557" i="32" a="1"/>
  <c r="K4557" i="32" s="1"/>
  <c r="K4556" i="32" a="1"/>
  <c r="K4556" i="32" s="1"/>
  <c r="K4555" i="32" a="1"/>
  <c r="K4555" i="32" s="1"/>
  <c r="K4554" i="32" a="1"/>
  <c r="K4554" i="32" s="1"/>
  <c r="K4553" i="32" a="1"/>
  <c r="K4553" i="32" s="1"/>
  <c r="K4552" i="32" a="1"/>
  <c r="K4552" i="32" s="1"/>
  <c r="K4551" i="32" a="1"/>
  <c r="K4551" i="32" s="1"/>
  <c r="K4550" i="32" a="1"/>
  <c r="K4550" i="32" s="1"/>
  <c r="K4549" i="32" a="1"/>
  <c r="K4549" i="32" s="1"/>
  <c r="K4548" i="32" a="1"/>
  <c r="K4548" i="32" s="1"/>
  <c r="K4547" i="32" a="1"/>
  <c r="K4547" i="32" s="1"/>
  <c r="K4546" i="32" a="1"/>
  <c r="K4546" i="32" s="1"/>
  <c r="K4545" i="32" a="1"/>
  <c r="K4545" i="32" s="1"/>
  <c r="K4544" i="32" a="1"/>
  <c r="K4544" i="32" s="1"/>
  <c r="K4543" i="32" a="1"/>
  <c r="K4543" i="32" s="1"/>
  <c r="K4542" i="32" a="1"/>
  <c r="K4542" i="32" s="1"/>
  <c r="K4541" i="32" a="1"/>
  <c r="K4541" i="32" s="1"/>
  <c r="K4540" i="32" a="1"/>
  <c r="K4540" i="32" s="1"/>
  <c r="K4539" i="32" a="1"/>
  <c r="K4539" i="32" s="1"/>
  <c r="K4538" i="32" a="1"/>
  <c r="K4538" i="32" s="1"/>
  <c r="K4537" i="32" a="1"/>
  <c r="K4537" i="32" s="1"/>
  <c r="K4536" i="32" a="1"/>
  <c r="K4536" i="32" s="1"/>
  <c r="K4535" i="32" a="1"/>
  <c r="K4535" i="32" s="1"/>
  <c r="K4534" i="32" a="1"/>
  <c r="K4534" i="32" s="1"/>
  <c r="K4533" i="32" a="1"/>
  <c r="K4533" i="32" s="1"/>
  <c r="K4532" i="32" a="1"/>
  <c r="K4532" i="32" s="1"/>
  <c r="K4531" i="32" a="1"/>
  <c r="K4531" i="32" s="1"/>
  <c r="K4530" i="32" a="1"/>
  <c r="K4530" i="32" s="1"/>
  <c r="K4529" i="32" a="1"/>
  <c r="K4529" i="32" s="1"/>
  <c r="K4528" i="32" a="1"/>
  <c r="K4528" i="32" s="1"/>
  <c r="K4527" i="32" a="1"/>
  <c r="K4527" i="32" s="1"/>
  <c r="K4526" i="32" a="1"/>
  <c r="K4526" i="32" s="1"/>
  <c r="K4525" i="32" a="1"/>
  <c r="K4525" i="32" s="1"/>
  <c r="K4524" i="32" a="1"/>
  <c r="K4524" i="32" s="1"/>
  <c r="K4523" i="32" a="1"/>
  <c r="K4523" i="32" s="1"/>
  <c r="K4522" i="32" a="1"/>
  <c r="K4522" i="32" s="1"/>
  <c r="K4521" i="32" a="1"/>
  <c r="K4521" i="32" s="1"/>
  <c r="K4520" i="32" a="1"/>
  <c r="K4520" i="32" s="1"/>
  <c r="K4519" i="32" a="1"/>
  <c r="K4519" i="32" s="1"/>
  <c r="K4518" i="32" a="1"/>
  <c r="K4518" i="32" s="1"/>
  <c r="K4517" i="32" a="1"/>
  <c r="K4517" i="32" s="1"/>
  <c r="K4516" i="32" a="1"/>
  <c r="K4516" i="32" s="1"/>
  <c r="K4515" i="32" a="1"/>
  <c r="K4515" i="32" s="1"/>
  <c r="K4514" i="32" a="1"/>
  <c r="K4514" i="32" s="1"/>
  <c r="K4513" i="32" a="1"/>
  <c r="K4513" i="32" s="1"/>
  <c r="K4512" i="32" a="1"/>
  <c r="K4512" i="32" s="1"/>
  <c r="K4511" i="32" a="1"/>
  <c r="K4511" i="32" s="1"/>
  <c r="K4510" i="32" a="1"/>
  <c r="K4510" i="32" s="1"/>
  <c r="K4509" i="32" a="1"/>
  <c r="K4509" i="32" s="1"/>
  <c r="K4508" i="32" a="1"/>
  <c r="K4508" i="32" s="1"/>
  <c r="K4507" i="32" a="1"/>
  <c r="K4507" i="32" s="1"/>
  <c r="K4506" i="32" a="1"/>
  <c r="K4506" i="32" s="1"/>
  <c r="K4505" i="32" a="1"/>
  <c r="K4505" i="32" s="1"/>
  <c r="K4504" i="32" a="1"/>
  <c r="K4504" i="32" s="1"/>
  <c r="K4503" i="32" a="1"/>
  <c r="K4503" i="32" s="1"/>
  <c r="K4502" i="32" a="1"/>
  <c r="K4502" i="32" s="1"/>
  <c r="K4501" i="32" a="1"/>
  <c r="K4501" i="32" s="1"/>
  <c r="K4500" i="32" a="1"/>
  <c r="K4500" i="32" s="1"/>
  <c r="K4499" i="32" a="1"/>
  <c r="K4499" i="32" s="1"/>
  <c r="K4498" i="32" a="1"/>
  <c r="K4498" i="32" s="1"/>
  <c r="K4497" i="32" a="1"/>
  <c r="K4497" i="32" s="1"/>
  <c r="K4496" i="32" a="1"/>
  <c r="K4496" i="32" s="1"/>
  <c r="K4495" i="32" a="1"/>
  <c r="K4495" i="32" s="1"/>
  <c r="K4494" i="32" a="1"/>
  <c r="K4494" i="32" s="1"/>
  <c r="K4493" i="32" a="1"/>
  <c r="K4493" i="32" s="1"/>
  <c r="K4492" i="32" a="1"/>
  <c r="K4492" i="32" s="1"/>
  <c r="K4491" i="32" a="1"/>
  <c r="K4491" i="32" s="1"/>
  <c r="K4490" i="32" a="1"/>
  <c r="K4490" i="32" s="1"/>
  <c r="K4489" i="32" a="1"/>
  <c r="K4489" i="32" s="1"/>
  <c r="K4488" i="32" a="1"/>
  <c r="K4488" i="32" s="1"/>
  <c r="K4487" i="32" a="1"/>
  <c r="K4487" i="32" s="1"/>
  <c r="K4486" i="32" a="1"/>
  <c r="K4486" i="32" s="1"/>
  <c r="K4485" i="32" a="1"/>
  <c r="K4485" i="32" s="1"/>
  <c r="K4484" i="32" a="1"/>
  <c r="K4484" i="32" s="1"/>
  <c r="K4483" i="32" a="1"/>
  <c r="K4483" i="32" s="1"/>
  <c r="K4482" i="32" a="1"/>
  <c r="K4482" i="32" s="1"/>
  <c r="K4481" i="32" a="1"/>
  <c r="K4481" i="32" s="1"/>
  <c r="K4480" i="32" a="1"/>
  <c r="K4480" i="32" s="1"/>
  <c r="K4479" i="32" a="1"/>
  <c r="K4479" i="32" s="1"/>
  <c r="K4478" i="32" a="1"/>
  <c r="K4478" i="32" s="1"/>
  <c r="K4477" i="32" a="1"/>
  <c r="K4477" i="32" s="1"/>
  <c r="K4476" i="32" a="1"/>
  <c r="K4476" i="32" s="1"/>
  <c r="K4475" i="32" a="1"/>
  <c r="K4475" i="32" s="1"/>
  <c r="K4474" i="32" a="1"/>
  <c r="K4474" i="32" s="1"/>
  <c r="K4473" i="32" a="1"/>
  <c r="K4473" i="32" s="1"/>
  <c r="K4472" i="32" a="1"/>
  <c r="K4472" i="32" s="1"/>
  <c r="K4471" i="32" a="1"/>
  <c r="K4471" i="32" s="1"/>
  <c r="K4470" i="32" a="1"/>
  <c r="K4470" i="32" s="1"/>
  <c r="K4469" i="32" a="1"/>
  <c r="K4469" i="32" s="1"/>
  <c r="K4468" i="32" a="1"/>
  <c r="K4468" i="32" s="1"/>
  <c r="K4467" i="32" a="1"/>
  <c r="K4467" i="32" s="1"/>
  <c r="K4466" i="32" a="1"/>
  <c r="K4466" i="32" s="1"/>
  <c r="K4465" i="32" a="1"/>
  <c r="K4465" i="32" s="1"/>
  <c r="K4464" i="32" a="1"/>
  <c r="K4464" i="32" s="1"/>
  <c r="K4463" i="32" a="1"/>
  <c r="K4463" i="32" s="1"/>
  <c r="K4462" i="32" a="1"/>
  <c r="K4462" i="32" s="1"/>
  <c r="K4461" i="32" a="1"/>
  <c r="K4461" i="32" s="1"/>
  <c r="K4460" i="32" a="1"/>
  <c r="K4460" i="32" s="1"/>
  <c r="K4459" i="32" a="1"/>
  <c r="K4459" i="32" s="1"/>
  <c r="K4458" i="32" a="1"/>
  <c r="K4458" i="32" s="1"/>
  <c r="K4457" i="32" a="1"/>
  <c r="K4457" i="32" s="1"/>
  <c r="K4456" i="32" a="1"/>
  <c r="K4456" i="32" s="1"/>
  <c r="K4455" i="32" a="1"/>
  <c r="K4455" i="32" s="1"/>
  <c r="K4454" i="32" a="1"/>
  <c r="K4454" i="32" s="1"/>
  <c r="K4453" i="32" a="1"/>
  <c r="K4453" i="32" s="1"/>
  <c r="K4452" i="32" a="1"/>
  <c r="K4452" i="32" s="1"/>
  <c r="K4451" i="32" a="1"/>
  <c r="K4451" i="32" s="1"/>
  <c r="K4450" i="32" a="1"/>
  <c r="K4450" i="32" s="1"/>
  <c r="K4449" i="32" a="1"/>
  <c r="K4449" i="32" s="1"/>
  <c r="K4448" i="32" a="1"/>
  <c r="K4448" i="32" s="1"/>
  <c r="K4447" i="32" a="1"/>
  <c r="K4447" i="32" s="1"/>
  <c r="K4446" i="32" a="1"/>
  <c r="K4446" i="32" s="1"/>
  <c r="K4445" i="32" a="1"/>
  <c r="K4445" i="32" s="1"/>
  <c r="K4444" i="32" a="1"/>
  <c r="K4444" i="32" s="1"/>
  <c r="K4443" i="32" a="1"/>
  <c r="K4443" i="32" s="1"/>
  <c r="K4442" i="32" a="1"/>
  <c r="K4442" i="32" s="1"/>
  <c r="K4441" i="32" a="1"/>
  <c r="K4441" i="32" s="1"/>
  <c r="K4440" i="32" a="1"/>
  <c r="K4440" i="32" s="1"/>
  <c r="K4439" i="32" a="1"/>
  <c r="K4439" i="32" s="1"/>
  <c r="K4438" i="32" a="1"/>
  <c r="K4438" i="32" s="1"/>
  <c r="K4437" i="32" a="1"/>
  <c r="K4437" i="32" s="1"/>
  <c r="K4436" i="32" a="1"/>
  <c r="K4436" i="32" s="1"/>
  <c r="K4435" i="32" a="1"/>
  <c r="K4435" i="32" s="1"/>
  <c r="K4434" i="32" a="1"/>
  <c r="K4434" i="32" s="1"/>
  <c r="K4433" i="32" a="1"/>
  <c r="K4433" i="32" s="1"/>
  <c r="K4432" i="32" a="1"/>
  <c r="K4432" i="32" s="1"/>
  <c r="K4431" i="32" a="1"/>
  <c r="K4431" i="32" s="1"/>
  <c r="K4430" i="32" a="1"/>
  <c r="K4430" i="32" s="1"/>
  <c r="K4429" i="32" a="1"/>
  <c r="K4429" i="32" s="1"/>
  <c r="K4428" i="32" a="1"/>
  <c r="K4428" i="32" s="1"/>
  <c r="K4427" i="32" a="1"/>
  <c r="K4427" i="32" s="1"/>
  <c r="K4426" i="32" a="1"/>
  <c r="K4426" i="32" s="1"/>
  <c r="K4425" i="32" a="1"/>
  <c r="K4425" i="32" s="1"/>
  <c r="K4424" i="32" a="1"/>
  <c r="K4424" i="32" s="1"/>
  <c r="K4423" i="32" a="1"/>
  <c r="K4423" i="32" s="1"/>
  <c r="K4422" i="32" a="1"/>
  <c r="K4422" i="32" s="1"/>
  <c r="K4421" i="32" a="1"/>
  <c r="K4421" i="32" s="1"/>
  <c r="K4420" i="32" a="1"/>
  <c r="K4420" i="32" s="1"/>
  <c r="K4419" i="32" a="1"/>
  <c r="K4419" i="32" s="1"/>
  <c r="K4418" i="32" a="1"/>
  <c r="K4418" i="32" s="1"/>
  <c r="K4417" i="32" a="1"/>
  <c r="K4417" i="32" s="1"/>
  <c r="K4416" i="32" a="1"/>
  <c r="K4416" i="32" s="1"/>
  <c r="K4415" i="32" a="1"/>
  <c r="K4415" i="32" s="1"/>
  <c r="K4414" i="32" a="1"/>
  <c r="K4414" i="32" s="1"/>
  <c r="K4413" i="32" a="1"/>
  <c r="K4413" i="32" s="1"/>
  <c r="K4412" i="32" a="1"/>
  <c r="K4412" i="32" s="1"/>
  <c r="K4411" i="32" a="1"/>
  <c r="K4411" i="32" s="1"/>
  <c r="K4410" i="32" a="1"/>
  <c r="K4410" i="32" s="1"/>
  <c r="K4409" i="32" a="1"/>
  <c r="K4409" i="32" s="1"/>
  <c r="K4408" i="32" a="1"/>
  <c r="K4408" i="32" s="1"/>
  <c r="K4407" i="32" a="1"/>
  <c r="K4407" i="32" s="1"/>
  <c r="K4406" i="32" a="1"/>
  <c r="K4406" i="32" s="1"/>
  <c r="K4405" i="32" a="1"/>
  <c r="K4405" i="32" s="1"/>
  <c r="K4404" i="32" a="1"/>
  <c r="K4404" i="32" s="1"/>
  <c r="K4403" i="32" a="1"/>
  <c r="K4403" i="32" s="1"/>
  <c r="K4402" i="32" a="1"/>
  <c r="K4402" i="32" s="1"/>
  <c r="K4401" i="32" a="1"/>
  <c r="K4401" i="32" s="1"/>
  <c r="K4400" i="32" a="1"/>
  <c r="K4400" i="32" s="1"/>
  <c r="K4399" i="32" a="1"/>
  <c r="K4399" i="32" s="1"/>
  <c r="K4398" i="32" a="1"/>
  <c r="K4398" i="32" s="1"/>
  <c r="K4397" i="32" a="1"/>
  <c r="K4397" i="32" s="1"/>
  <c r="K4396" i="32" a="1"/>
  <c r="K4396" i="32" s="1"/>
  <c r="K4395" i="32" a="1"/>
  <c r="K4395" i="32" s="1"/>
  <c r="K4394" i="32" a="1"/>
  <c r="K4394" i="32" s="1"/>
  <c r="K4392" i="32" a="1"/>
  <c r="K4392" i="32" s="1"/>
  <c r="K4391" i="32" a="1"/>
  <c r="K4391" i="32" s="1"/>
  <c r="K4390" i="32" a="1"/>
  <c r="K4390" i="32" s="1"/>
  <c r="K4389" i="32" a="1"/>
  <c r="K4389" i="32" s="1"/>
  <c r="K4388" i="32" a="1"/>
  <c r="K4388" i="32" s="1"/>
  <c r="K4387" i="32" a="1"/>
  <c r="K4387" i="32" s="1"/>
  <c r="K4386" i="32" a="1"/>
  <c r="K4386" i="32" s="1"/>
  <c r="K4385" i="32" a="1"/>
  <c r="K4385" i="32" s="1"/>
  <c r="K4384" i="32" a="1"/>
  <c r="K4384" i="32" s="1"/>
  <c r="K4383" i="32" a="1"/>
  <c r="K4383" i="32" s="1"/>
  <c r="K4382" i="32" a="1"/>
  <c r="K4382" i="32" s="1"/>
  <c r="K4381" i="32" a="1"/>
  <c r="K4381" i="32" s="1"/>
  <c r="K4380" i="32" a="1"/>
  <c r="K4380" i="32" s="1"/>
  <c r="K4379" i="32" a="1"/>
  <c r="K4379" i="32" s="1"/>
  <c r="K4378" i="32" a="1"/>
  <c r="K4378" i="32" s="1"/>
  <c r="K4377" i="32" a="1"/>
  <c r="K4377" i="32" s="1"/>
  <c r="K4376" i="32" a="1"/>
  <c r="K4376" i="32" s="1"/>
  <c r="K4375" i="32" a="1"/>
  <c r="K4375" i="32" s="1"/>
  <c r="K4374" i="32" a="1"/>
  <c r="K4374" i="32" s="1"/>
  <c r="K4373" i="32" a="1"/>
  <c r="K4373" i="32" s="1"/>
  <c r="K4372" i="32" a="1"/>
  <c r="K4372" i="32" s="1"/>
  <c r="K4371" i="32" a="1"/>
  <c r="K4371" i="32" s="1"/>
  <c r="K4370" i="32" a="1"/>
  <c r="K4370" i="32" s="1"/>
  <c r="K4369" i="32" a="1"/>
  <c r="K4369" i="32" s="1"/>
  <c r="K4368" i="32" a="1"/>
  <c r="K4368" i="32" s="1"/>
  <c r="K4367" i="32" a="1"/>
  <c r="K4367" i="32" s="1"/>
  <c r="K4366" i="32" a="1"/>
  <c r="K4366" i="32" s="1"/>
  <c r="K4365" i="32" a="1"/>
  <c r="K4365" i="32" s="1"/>
  <c r="K4364" i="32" a="1"/>
  <c r="K4364" i="32" s="1"/>
  <c r="K4363" i="32" a="1"/>
  <c r="K4363" i="32" s="1"/>
  <c r="K4362" i="32" a="1"/>
  <c r="K4362" i="32" s="1"/>
  <c r="K4361" i="32" a="1"/>
  <c r="K4361" i="32" s="1"/>
  <c r="K4360" i="32" a="1"/>
  <c r="K4360" i="32" s="1"/>
  <c r="K4359" i="32" a="1"/>
  <c r="K4359" i="32" s="1"/>
  <c r="K4358" i="32" a="1"/>
  <c r="K4358" i="32" s="1"/>
  <c r="K4357" i="32" a="1"/>
  <c r="K4357" i="32" s="1"/>
  <c r="K4356" i="32" a="1"/>
  <c r="K4356" i="32" s="1"/>
  <c r="K4355" i="32" a="1"/>
  <c r="K4355" i="32" s="1"/>
  <c r="K4354" i="32" a="1"/>
  <c r="K4354" i="32" s="1"/>
  <c r="K4353" i="32" a="1"/>
  <c r="K4353" i="32" s="1"/>
  <c r="K4352" i="32" a="1"/>
  <c r="K4352" i="32" s="1"/>
  <c r="K4351" i="32" a="1"/>
  <c r="K4351" i="32" s="1"/>
  <c r="K4350" i="32" a="1"/>
  <c r="K4350" i="32" s="1"/>
  <c r="K4349" i="32" a="1"/>
  <c r="K4349" i="32" s="1"/>
  <c r="K4348" i="32" a="1"/>
  <c r="K4348" i="32" s="1"/>
  <c r="K4347" i="32" a="1"/>
  <c r="K4347" i="32" s="1"/>
  <c r="K4346" i="32" a="1"/>
  <c r="K4346" i="32" s="1"/>
  <c r="K4345" i="32" a="1"/>
  <c r="K4345" i="32" s="1"/>
  <c r="K4344" i="32" a="1"/>
  <c r="K4344" i="32" s="1"/>
  <c r="K4343" i="32" a="1"/>
  <c r="K4343" i="32" s="1"/>
  <c r="K4342" i="32" a="1"/>
  <c r="K4342" i="32" s="1"/>
  <c r="K4341" i="32" a="1"/>
  <c r="K4341" i="32" s="1"/>
  <c r="K4340" i="32" a="1"/>
  <c r="K4340" i="32" s="1"/>
  <c r="K4339" i="32" a="1"/>
  <c r="K4339" i="32" s="1"/>
  <c r="K4338" i="32" a="1"/>
  <c r="K4338" i="32" s="1"/>
  <c r="K4337" i="32" a="1"/>
  <c r="K4337" i="32" s="1"/>
  <c r="K4336" i="32" a="1"/>
  <c r="K4336" i="32" s="1"/>
  <c r="K4335" i="32" a="1"/>
  <c r="K4335" i="32" s="1"/>
  <c r="K4334" i="32" a="1"/>
  <c r="K4334" i="32" s="1"/>
  <c r="K4333" i="32" a="1"/>
  <c r="K4333" i="32" s="1"/>
  <c r="K4332" i="32" a="1"/>
  <c r="K4332" i="32" s="1"/>
  <c r="K4331" i="32" a="1"/>
  <c r="K4331" i="32" s="1"/>
  <c r="K4330" i="32" a="1"/>
  <c r="K4330" i="32" s="1"/>
  <c r="K4329" i="32" a="1"/>
  <c r="K4329" i="32" s="1"/>
  <c r="K4328" i="32" a="1"/>
  <c r="K4328" i="32" s="1"/>
  <c r="K4327" i="32" a="1"/>
  <c r="K4327" i="32" s="1"/>
  <c r="K4326" i="32" a="1"/>
  <c r="K4326" i="32" s="1"/>
  <c r="K4325" i="32" a="1"/>
  <c r="K4325" i="32" s="1"/>
  <c r="K4324" i="32" a="1"/>
  <c r="K4324" i="32" s="1"/>
  <c r="K4323" i="32" a="1"/>
  <c r="K4323" i="32" s="1"/>
  <c r="K4322" i="32" a="1"/>
  <c r="K4322" i="32" s="1"/>
  <c r="K4321" i="32" a="1"/>
  <c r="K4321" i="32" s="1"/>
  <c r="K4320" i="32" a="1"/>
  <c r="K4320" i="32" s="1"/>
  <c r="K4319" i="32" a="1"/>
  <c r="K4319" i="32" s="1"/>
  <c r="K4318" i="32" a="1"/>
  <c r="K4318" i="32" s="1"/>
  <c r="K4317" i="32" a="1"/>
  <c r="K4317" i="32" s="1"/>
  <c r="K4316" i="32" a="1"/>
  <c r="K4316" i="32" s="1"/>
  <c r="K4315" i="32" a="1"/>
  <c r="K4315" i="32" s="1"/>
  <c r="K4314" i="32" a="1"/>
  <c r="K4314" i="32" s="1"/>
  <c r="K4313" i="32" a="1"/>
  <c r="K4313" i="32" s="1"/>
  <c r="K4312" i="32" a="1"/>
  <c r="K4312" i="32" s="1"/>
  <c r="K4311" i="32" a="1"/>
  <c r="K4311" i="32" s="1"/>
  <c r="K4310" i="32" a="1"/>
  <c r="K4310" i="32" s="1"/>
  <c r="K4308" i="32" a="1"/>
  <c r="K4308" i="32" s="1"/>
  <c r="K4307" i="32" a="1"/>
  <c r="K4307" i="32" s="1"/>
  <c r="K4306" i="32" a="1"/>
  <c r="K4306" i="32" s="1"/>
  <c r="K4305" i="32" a="1"/>
  <c r="K4305" i="32" s="1"/>
  <c r="K4304" i="32" a="1"/>
  <c r="K4304" i="32" s="1"/>
  <c r="K4303" i="32" a="1"/>
  <c r="K4303" i="32" s="1"/>
  <c r="K4302" i="32" a="1"/>
  <c r="K4302" i="32" s="1"/>
  <c r="K4301" i="32" a="1"/>
  <c r="K4301" i="32" s="1"/>
  <c r="K4300" i="32" a="1"/>
  <c r="K4300" i="32" s="1"/>
  <c r="K4299" i="32" a="1"/>
  <c r="K4299" i="32" s="1"/>
  <c r="K4298" i="32" a="1"/>
  <c r="K4298" i="32" s="1"/>
  <c r="K4297" i="32" a="1"/>
  <c r="K4297" i="32" s="1"/>
  <c r="K4296" i="32" a="1"/>
  <c r="K4296" i="32" s="1"/>
  <c r="K4295" i="32" a="1"/>
  <c r="K4295" i="32" s="1"/>
  <c r="K4294" i="32" a="1"/>
  <c r="K4294" i="32" s="1"/>
  <c r="K4293" i="32" a="1"/>
  <c r="K4293" i="32" s="1"/>
  <c r="K4292" i="32" a="1"/>
  <c r="K4292" i="32" s="1"/>
  <c r="K4291" i="32" a="1"/>
  <c r="K4291" i="32" s="1"/>
  <c r="K4290" i="32" a="1"/>
  <c r="K4290" i="32" s="1"/>
  <c r="K4289" i="32" a="1"/>
  <c r="K4289" i="32" s="1"/>
  <c r="K4288" i="32" a="1"/>
  <c r="K4288" i="32" s="1"/>
  <c r="K4287" i="32" a="1"/>
  <c r="K4287" i="32" s="1"/>
  <c r="K4286" i="32" a="1"/>
  <c r="K4286" i="32" s="1"/>
  <c r="K4285" i="32" a="1"/>
  <c r="K4285" i="32" s="1"/>
  <c r="K4284" i="32" a="1"/>
  <c r="K4284" i="32" s="1"/>
  <c r="K4283" i="32" a="1"/>
  <c r="K4283" i="32" s="1"/>
  <c r="K4282" i="32" a="1"/>
  <c r="K4282" i="32" s="1"/>
  <c r="K4281" i="32" a="1"/>
  <c r="K4281" i="32" s="1"/>
  <c r="K4280" i="32" a="1"/>
  <c r="K4280" i="32" s="1"/>
  <c r="K4279" i="32" a="1"/>
  <c r="K4279" i="32" s="1"/>
  <c r="K4278" i="32" a="1"/>
  <c r="K4278" i="32" s="1"/>
  <c r="K4277" i="32" a="1"/>
  <c r="K4277" i="32" s="1"/>
  <c r="K4276" i="32" a="1"/>
  <c r="K4276" i="32" s="1"/>
  <c r="K4275" i="32" a="1"/>
  <c r="K4275" i="32" s="1"/>
  <c r="K4274" i="32" a="1"/>
  <c r="K4274" i="32" s="1"/>
  <c r="K4273" i="32" a="1"/>
  <c r="K4273" i="32" s="1"/>
  <c r="K4272" i="32" a="1"/>
  <c r="K4272" i="32" s="1"/>
  <c r="K4271" i="32" a="1"/>
  <c r="K4271" i="32" s="1"/>
  <c r="K4270" i="32" a="1"/>
  <c r="K4270" i="32" s="1"/>
  <c r="K4269" i="32" a="1"/>
  <c r="K4269" i="32" s="1"/>
  <c r="K4268" i="32" a="1"/>
  <c r="K4268" i="32" s="1"/>
  <c r="K4267" i="32" a="1"/>
  <c r="K4267" i="32" s="1"/>
  <c r="K4266" i="32" a="1"/>
  <c r="K4266" i="32" s="1"/>
  <c r="K4265" i="32" a="1"/>
  <c r="K4265" i="32" s="1"/>
  <c r="K4264" i="32" a="1"/>
  <c r="K4264" i="32" s="1"/>
  <c r="K4263" i="32" a="1"/>
  <c r="K4263" i="32" s="1"/>
  <c r="K4262" i="32" a="1"/>
  <c r="K4262" i="32" s="1"/>
  <c r="K4261" i="32" a="1"/>
  <c r="K4261" i="32" s="1"/>
  <c r="K4260" i="32" a="1"/>
  <c r="K4260" i="32" s="1"/>
  <c r="K4259" i="32" a="1"/>
  <c r="K4259" i="32" s="1"/>
  <c r="K4258" i="32" a="1"/>
  <c r="K4258" i="32" s="1"/>
  <c r="K4257" i="32" a="1"/>
  <c r="K4257" i="32" s="1"/>
  <c r="K4256" i="32" a="1"/>
  <c r="K4256" i="32" s="1"/>
  <c r="K4255" i="32" a="1"/>
  <c r="K4255" i="32" s="1"/>
  <c r="K4254" i="32" a="1"/>
  <c r="K4254" i="32" s="1"/>
  <c r="K4253" i="32" a="1"/>
  <c r="K4253" i="32" s="1"/>
  <c r="K4252" i="32" a="1"/>
  <c r="K4252" i="32" s="1"/>
  <c r="K4251" i="32" a="1"/>
  <c r="K4251" i="32" s="1"/>
  <c r="K4250" i="32" a="1"/>
  <c r="K4250" i="32" s="1"/>
  <c r="K4249" i="32" a="1"/>
  <c r="K4249" i="32" s="1"/>
  <c r="K4248" i="32" a="1"/>
  <c r="K4248" i="32" s="1"/>
  <c r="K4247" i="32" a="1"/>
  <c r="K4247" i="32" s="1"/>
  <c r="K4246" i="32" a="1"/>
  <c r="K4246" i="32" s="1"/>
  <c r="K4245" i="32" a="1"/>
  <c r="K4245" i="32" s="1"/>
  <c r="K4244" i="32" a="1"/>
  <c r="K4244" i="32" s="1"/>
  <c r="K4243" i="32" a="1"/>
  <c r="K4243" i="32" s="1"/>
  <c r="K4242" i="32" a="1"/>
  <c r="K4242" i="32" s="1"/>
  <c r="K4241" i="32" a="1"/>
  <c r="K4241" i="32" s="1"/>
  <c r="K4240" i="32" a="1"/>
  <c r="K4240" i="32" s="1"/>
  <c r="K4239" i="32" a="1"/>
  <c r="K4239" i="32" s="1"/>
  <c r="K4238" i="32" a="1"/>
  <c r="K4238" i="32" s="1"/>
  <c r="K4237" i="32" a="1"/>
  <c r="K4237" i="32" s="1"/>
  <c r="K4236" i="32" a="1"/>
  <c r="K4236" i="32" s="1"/>
  <c r="K4235" i="32" a="1"/>
  <c r="K4235" i="32" s="1"/>
  <c r="K4234" i="32" a="1"/>
  <c r="K4234" i="32" s="1"/>
  <c r="K4233" i="32" a="1"/>
  <c r="K4233" i="32" s="1"/>
  <c r="K4232" i="32" a="1"/>
  <c r="K4232" i="32" s="1"/>
  <c r="K4231" i="32" a="1"/>
  <c r="K4231" i="32" s="1"/>
  <c r="K4230" i="32" a="1"/>
  <c r="K4230" i="32" s="1"/>
  <c r="K4229" i="32" a="1"/>
  <c r="K4229" i="32" s="1"/>
  <c r="K4228" i="32" a="1"/>
  <c r="K4228" i="32" s="1"/>
  <c r="K4227" i="32" a="1"/>
  <c r="K4227" i="32" s="1"/>
  <c r="K4226" i="32" a="1"/>
  <c r="K4226" i="32" s="1"/>
  <c r="K4225" i="32" a="1"/>
  <c r="K4225" i="32" s="1"/>
  <c r="K4224" i="32" a="1"/>
  <c r="K4224" i="32" s="1"/>
  <c r="K4223" i="32" a="1"/>
  <c r="K4223" i="32" s="1"/>
  <c r="K4222" i="32" a="1"/>
  <c r="K4222" i="32" s="1"/>
  <c r="K4221" i="32" a="1"/>
  <c r="K4221" i="32" s="1"/>
  <c r="K4220" i="32" a="1"/>
  <c r="K4220" i="32" s="1"/>
  <c r="K4219" i="32" a="1"/>
  <c r="K4219" i="32" s="1"/>
  <c r="K4218" i="32" a="1"/>
  <c r="K4218" i="32" s="1"/>
  <c r="K4217" i="32" a="1"/>
  <c r="K4217" i="32" s="1"/>
  <c r="K4216" i="32" a="1"/>
  <c r="K4216" i="32" s="1"/>
  <c r="K4215" i="32" a="1"/>
  <c r="K4215" i="32" s="1"/>
  <c r="K4214" i="32" a="1"/>
  <c r="K4214" i="32" s="1"/>
  <c r="K4213" i="32" a="1"/>
  <c r="K4213" i="32" s="1"/>
  <c r="K4212" i="32" a="1"/>
  <c r="K4212" i="32" s="1"/>
  <c r="K4211" i="32" a="1"/>
  <c r="K4211" i="32" s="1"/>
  <c r="K4210" i="32" a="1"/>
  <c r="K4210" i="32" s="1"/>
  <c r="K4209" i="32" a="1"/>
  <c r="K4209" i="32" s="1"/>
  <c r="K4208" i="32" a="1"/>
  <c r="K4208" i="32" s="1"/>
  <c r="K4207" i="32" a="1"/>
  <c r="K4207" i="32" s="1"/>
  <c r="K4206" i="32" a="1"/>
  <c r="K4206" i="32" s="1"/>
  <c r="K4205" i="32" a="1"/>
  <c r="K4205" i="32" s="1"/>
  <c r="K4204" i="32" a="1"/>
  <c r="K4204" i="32" s="1"/>
  <c r="K4203" i="32" a="1"/>
  <c r="K4203" i="32" s="1"/>
  <c r="K4202" i="32" a="1"/>
  <c r="K4202" i="32" s="1"/>
  <c r="K4201" i="32" a="1"/>
  <c r="K4201" i="32" s="1"/>
  <c r="K4200" i="32" a="1"/>
  <c r="K4200" i="32" s="1"/>
  <c r="K4199" i="32" a="1"/>
  <c r="K4199" i="32" s="1"/>
  <c r="K4198" i="32" a="1"/>
  <c r="K4198" i="32" s="1"/>
  <c r="K4197" i="32" a="1"/>
  <c r="K4197" i="32" s="1"/>
  <c r="K4196" i="32" a="1"/>
  <c r="K4196" i="32" s="1"/>
  <c r="K4195" i="32" a="1"/>
  <c r="K4195" i="32" s="1"/>
  <c r="K4194" i="32" a="1"/>
  <c r="K4194" i="32" s="1"/>
  <c r="K4193" i="32" a="1"/>
  <c r="K4193" i="32" s="1"/>
  <c r="K4192" i="32" a="1"/>
  <c r="K4192" i="32" s="1"/>
  <c r="K4191" i="32" a="1"/>
  <c r="K4191" i="32" s="1"/>
  <c r="K4190" i="32" a="1"/>
  <c r="K4190" i="32" s="1"/>
  <c r="K4189" i="32" a="1"/>
  <c r="K4189" i="32" s="1"/>
  <c r="K4188" i="32" a="1"/>
  <c r="K4188" i="32" s="1"/>
  <c r="K4187" i="32" a="1"/>
  <c r="K4187" i="32" s="1"/>
  <c r="K4186" i="32" a="1"/>
  <c r="K4186" i="32" s="1"/>
  <c r="K4185" i="32" a="1"/>
  <c r="K4185" i="32" s="1"/>
  <c r="K4184" i="32" a="1"/>
  <c r="K4184" i="32" s="1"/>
  <c r="K4183" i="32" a="1"/>
  <c r="K4183" i="32" s="1"/>
  <c r="K4182" i="32" a="1"/>
  <c r="K4182" i="32" s="1"/>
  <c r="K4181" i="32" a="1"/>
  <c r="K4181" i="32" s="1"/>
  <c r="K4180" i="32" a="1"/>
  <c r="K4180" i="32" s="1"/>
  <c r="K4179" i="32" a="1"/>
  <c r="K4179" i="32" s="1"/>
  <c r="K4178" i="32" a="1"/>
  <c r="K4178" i="32" s="1"/>
  <c r="K4177" i="32" a="1"/>
  <c r="K4177" i="32" s="1"/>
  <c r="K4176" i="32" a="1"/>
  <c r="K4176" i="32" s="1"/>
  <c r="K4175" i="32" a="1"/>
  <c r="K4175" i="32" s="1"/>
  <c r="K4174" i="32" a="1"/>
  <c r="K4174" i="32" s="1"/>
  <c r="K4173" i="32" a="1"/>
  <c r="K4173" i="32" s="1"/>
  <c r="K4172" i="32" a="1"/>
  <c r="K4172" i="32" s="1"/>
  <c r="K4171" i="32" a="1"/>
  <c r="K4171" i="32" s="1"/>
  <c r="K4170" i="32" a="1"/>
  <c r="K4170" i="32" s="1"/>
  <c r="K4169" i="32" a="1"/>
  <c r="K4169" i="32" s="1"/>
  <c r="K4168" i="32" a="1"/>
  <c r="K4168" i="32" s="1"/>
  <c r="K4167" i="32" a="1"/>
  <c r="K4167" i="32" s="1"/>
  <c r="K4166" i="32" a="1"/>
  <c r="K4166" i="32" s="1"/>
  <c r="K4165" i="32" a="1"/>
  <c r="K4165" i="32" s="1"/>
  <c r="K4164" i="32" a="1"/>
  <c r="K4164" i="32" s="1"/>
  <c r="K4163" i="32" a="1"/>
  <c r="K4163" i="32" s="1"/>
  <c r="K4162" i="32" a="1"/>
  <c r="K4162" i="32" s="1"/>
  <c r="K4161" i="32" a="1"/>
  <c r="K4161" i="32" s="1"/>
  <c r="K4160" i="32" a="1"/>
  <c r="K4160" i="32" s="1"/>
  <c r="K4159" i="32" a="1"/>
  <c r="K4159" i="32" s="1"/>
  <c r="K4158" i="32" a="1"/>
  <c r="K4158" i="32" s="1"/>
  <c r="K4157" i="32" a="1"/>
  <c r="K4157" i="32" s="1"/>
  <c r="K4156" i="32" a="1"/>
  <c r="K4156" i="32" s="1"/>
  <c r="K4155" i="32" a="1"/>
  <c r="K4155" i="32" s="1"/>
  <c r="K4154" i="32" a="1"/>
  <c r="K4154" i="32" s="1"/>
  <c r="K4153" i="32" a="1"/>
  <c r="K4153" i="32" s="1"/>
  <c r="K4152" i="32" a="1"/>
  <c r="K4152" i="32" s="1"/>
  <c r="K4151" i="32" a="1"/>
  <c r="K4151" i="32" s="1"/>
  <c r="K4150" i="32" a="1"/>
  <c r="K4150" i="32" s="1"/>
  <c r="K4149" i="32" a="1"/>
  <c r="K4149" i="32" s="1"/>
  <c r="K4148" i="32" a="1"/>
  <c r="K4148" i="32" s="1"/>
  <c r="K4147" i="32" a="1"/>
  <c r="K4147" i="32" s="1"/>
  <c r="K4146" i="32" a="1"/>
  <c r="K4146" i="32" s="1"/>
  <c r="K4145" i="32" a="1"/>
  <c r="K4145" i="32" s="1"/>
  <c r="K4144" i="32" a="1"/>
  <c r="K4144" i="32" s="1"/>
  <c r="K4143" i="32" a="1"/>
  <c r="K4143" i="32" s="1"/>
  <c r="K4142" i="32" a="1"/>
  <c r="K4142" i="32" s="1"/>
  <c r="K4141" i="32" a="1"/>
  <c r="K4141" i="32" s="1"/>
  <c r="K4140" i="32" a="1"/>
  <c r="K4140" i="32" s="1"/>
  <c r="K4139" i="32" a="1"/>
  <c r="K4139" i="32" s="1"/>
  <c r="K4138" i="32" a="1"/>
  <c r="K4138" i="32" s="1"/>
  <c r="K4137" i="32" a="1"/>
  <c r="K4137" i="32" s="1"/>
  <c r="K4136" i="32" a="1"/>
  <c r="K4136" i="32" s="1"/>
  <c r="K4135" i="32" a="1"/>
  <c r="K4135" i="32" s="1"/>
  <c r="K4134" i="32" a="1"/>
  <c r="K4134" i="32" s="1"/>
  <c r="K4133" i="32" a="1"/>
  <c r="K4133" i="32" s="1"/>
  <c r="K4132" i="32" a="1"/>
  <c r="K4132" i="32" s="1"/>
  <c r="K4131" i="32" a="1"/>
  <c r="K4131" i="32" s="1"/>
  <c r="K4130" i="32" a="1"/>
  <c r="K4130" i="32" s="1"/>
  <c r="K4129" i="32" a="1"/>
  <c r="K4129" i="32" s="1"/>
  <c r="K4128" i="32" a="1"/>
  <c r="K4128" i="32" s="1"/>
  <c r="K4127" i="32" a="1"/>
  <c r="K4127" i="32" s="1"/>
  <c r="K4126" i="32" a="1"/>
  <c r="K4126" i="32" s="1"/>
  <c r="K4125" i="32" a="1"/>
  <c r="K4125" i="32" s="1"/>
  <c r="K4124" i="32" a="1"/>
  <c r="K4124" i="32" s="1"/>
  <c r="K4123" i="32" a="1"/>
  <c r="K4123" i="32" s="1"/>
  <c r="K4122" i="32" a="1"/>
  <c r="K4122" i="32" s="1"/>
  <c r="K4121" i="32" a="1"/>
  <c r="K4121" i="32" s="1"/>
  <c r="K4120" i="32" a="1"/>
  <c r="K4120" i="32" s="1"/>
  <c r="K4119" i="32" a="1"/>
  <c r="K4119" i="32" s="1"/>
  <c r="K4118" i="32" a="1"/>
  <c r="K4118" i="32" s="1"/>
  <c r="K4117" i="32" a="1"/>
  <c r="K4117" i="32" s="1"/>
  <c r="K4116" i="32" a="1"/>
  <c r="K4116" i="32" s="1"/>
  <c r="K4115" i="32" a="1"/>
  <c r="K4115" i="32" s="1"/>
  <c r="K4114" i="32" a="1"/>
  <c r="K4114" i="32" s="1"/>
  <c r="K4113" i="32" a="1"/>
  <c r="K4113" i="32" s="1"/>
  <c r="K4112" i="32" a="1"/>
  <c r="K4112" i="32" s="1"/>
  <c r="K4111" i="32" a="1"/>
  <c r="K4111" i="32" s="1"/>
  <c r="K4110" i="32" a="1"/>
  <c r="K4110" i="32" s="1"/>
  <c r="K4109" i="32" a="1"/>
  <c r="K4109" i="32" s="1"/>
  <c r="K4108" i="32" a="1"/>
  <c r="K4108" i="32" s="1"/>
  <c r="K4107" i="32" a="1"/>
  <c r="K4107" i="32" s="1"/>
  <c r="K4106" i="32" a="1"/>
  <c r="K4106" i="32" s="1"/>
  <c r="K4105" i="32" a="1"/>
  <c r="K4105" i="32" s="1"/>
  <c r="K4104" i="32" a="1"/>
  <c r="K4104" i="32" s="1"/>
  <c r="K4103" i="32" a="1"/>
  <c r="K4103" i="32" s="1"/>
  <c r="K4102" i="32" a="1"/>
  <c r="K4102" i="32" s="1"/>
  <c r="K4101" i="32" a="1"/>
  <c r="K4101" i="32" s="1"/>
  <c r="K4100" i="32" a="1"/>
  <c r="K4100" i="32" s="1"/>
  <c r="K4099" i="32" a="1"/>
  <c r="K4099" i="32" s="1"/>
  <c r="K4098" i="32" a="1"/>
  <c r="K4098" i="32" s="1"/>
  <c r="K4097" i="32" a="1"/>
  <c r="K4097" i="32" s="1"/>
  <c r="K4096" i="32" a="1"/>
  <c r="K4096" i="32" s="1"/>
  <c r="K4095" i="32" a="1"/>
  <c r="K4095" i="32" s="1"/>
  <c r="K4094" i="32" a="1"/>
  <c r="K4094" i="32" s="1"/>
  <c r="K4093" i="32" a="1"/>
  <c r="K4093" i="32" s="1"/>
  <c r="K4092" i="32" a="1"/>
  <c r="K4092" i="32" s="1"/>
  <c r="K4091" i="32" a="1"/>
  <c r="K4091" i="32" s="1"/>
  <c r="K4090" i="32" a="1"/>
  <c r="K4090" i="32" s="1"/>
  <c r="K4089" i="32" a="1"/>
  <c r="K4089" i="32" s="1"/>
  <c r="K4088" i="32" a="1"/>
  <c r="K4088" i="32" s="1"/>
  <c r="K4087" i="32" a="1"/>
  <c r="K4087" i="32" s="1"/>
  <c r="K4086" i="32" a="1"/>
  <c r="K4086" i="32" s="1"/>
  <c r="K4085" i="32" a="1"/>
  <c r="K4085" i="32" s="1"/>
  <c r="K4084" i="32" a="1"/>
  <c r="K4084" i="32" s="1"/>
  <c r="K4083" i="32" a="1"/>
  <c r="K4083" i="32" s="1"/>
  <c r="K4082" i="32" a="1"/>
  <c r="K4082" i="32" s="1"/>
  <c r="K4081" i="32" a="1"/>
  <c r="K4081" i="32" s="1"/>
  <c r="K4080" i="32" a="1"/>
  <c r="K4080" i="32" s="1"/>
  <c r="K4079" i="32" a="1"/>
  <c r="K4079" i="32" s="1"/>
  <c r="K4078" i="32" a="1"/>
  <c r="K4078" i="32" s="1"/>
  <c r="K4077" i="32" a="1"/>
  <c r="K4077" i="32" s="1"/>
  <c r="K4076" i="32" a="1"/>
  <c r="K4076" i="32" s="1"/>
  <c r="K4075" i="32" a="1"/>
  <c r="K4075" i="32" s="1"/>
  <c r="K4074" i="32" a="1"/>
  <c r="K4074" i="32" s="1"/>
  <c r="K4073" i="32" a="1"/>
  <c r="K4073" i="32" s="1"/>
  <c r="K4072" i="32" a="1"/>
  <c r="K4072" i="32" s="1"/>
  <c r="K4071" i="32" a="1"/>
  <c r="K4071" i="32" s="1"/>
  <c r="K4070" i="32" a="1"/>
  <c r="K4070" i="32" s="1"/>
  <c r="K4069" i="32" a="1"/>
  <c r="K4069" i="32" s="1"/>
  <c r="K4068" i="32" a="1"/>
  <c r="K4068" i="32" s="1"/>
  <c r="K4067" i="32" a="1"/>
  <c r="K4067" i="32" s="1"/>
  <c r="K4066" i="32" a="1"/>
  <c r="K4066" i="32" s="1"/>
  <c r="K4065" i="32" a="1"/>
  <c r="K4065" i="32" s="1"/>
  <c r="K4064" i="32" a="1"/>
  <c r="K4064" i="32" s="1"/>
  <c r="K4063" i="32" a="1"/>
  <c r="K4063" i="32" s="1"/>
  <c r="K4062" i="32" a="1"/>
  <c r="K4062" i="32" s="1"/>
  <c r="K4061" i="32" a="1"/>
  <c r="K4061" i="32" s="1"/>
  <c r="K4060" i="32" a="1"/>
  <c r="K4060" i="32" s="1"/>
  <c r="K4059" i="32" a="1"/>
  <c r="K4059" i="32" s="1"/>
  <c r="K4058" i="32" a="1"/>
  <c r="K4058" i="32" s="1"/>
  <c r="K4057" i="32" a="1"/>
  <c r="K4057" i="32" s="1"/>
  <c r="K4056" i="32" a="1"/>
  <c r="K4056" i="32" s="1"/>
  <c r="K4055" i="32" a="1"/>
  <c r="K4055" i="32" s="1"/>
  <c r="K4054" i="32" a="1"/>
  <c r="K4054" i="32" s="1"/>
  <c r="K4053" i="32" a="1"/>
  <c r="K4053" i="32" s="1"/>
  <c r="K4052" i="32" a="1"/>
  <c r="K4052" i="32" s="1"/>
  <c r="K4051" i="32" a="1"/>
  <c r="K4051" i="32" s="1"/>
  <c r="K4050" i="32" a="1"/>
  <c r="K4050" i="32" s="1"/>
  <c r="K4049" i="32" a="1"/>
  <c r="K4049" i="32" s="1"/>
  <c r="K4048" i="32" a="1"/>
  <c r="K4048" i="32" s="1"/>
  <c r="K4047" i="32" a="1"/>
  <c r="K4047" i="32" s="1"/>
  <c r="K4046" i="32" a="1"/>
  <c r="K4046" i="32" s="1"/>
  <c r="K4045" i="32" a="1"/>
  <c r="K4045" i="32" s="1"/>
  <c r="K4044" i="32" a="1"/>
  <c r="K4044" i="32" s="1"/>
  <c r="K4043" i="32" a="1"/>
  <c r="K4043" i="32" s="1"/>
  <c r="K4042" i="32" a="1"/>
  <c r="K4042" i="32" s="1"/>
  <c r="K4041" i="32" a="1"/>
  <c r="K4041" i="32" s="1"/>
  <c r="K4040" i="32" a="1"/>
  <c r="K4040" i="32" s="1"/>
  <c r="K4039" i="32" a="1"/>
  <c r="K4039" i="32" s="1"/>
  <c r="K4038" i="32" a="1"/>
  <c r="K4038" i="32" s="1"/>
  <c r="K4037" i="32" a="1"/>
  <c r="K4037" i="32" s="1"/>
  <c r="K4036" i="32" a="1"/>
  <c r="K4036" i="32" s="1"/>
  <c r="K4035" i="32" a="1"/>
  <c r="K4035" i="32" s="1"/>
  <c r="K4034" i="32" a="1"/>
  <c r="K4034" i="32" s="1"/>
  <c r="K4033" i="32" a="1"/>
  <c r="K4033" i="32" s="1"/>
  <c r="K4032" i="32" a="1"/>
  <c r="K4032" i="32" s="1"/>
  <c r="K4031" i="32" a="1"/>
  <c r="K4031" i="32" s="1"/>
  <c r="K4030" i="32" a="1"/>
  <c r="K4030" i="32" s="1"/>
  <c r="K4029" i="32" a="1"/>
  <c r="K4029" i="32" s="1"/>
  <c r="K4028" i="32" a="1"/>
  <c r="K4028" i="32" s="1"/>
  <c r="K4027" i="32" a="1"/>
  <c r="K4027" i="32" s="1"/>
  <c r="K4026" i="32" a="1"/>
  <c r="K4026" i="32" s="1"/>
  <c r="K4025" i="32" a="1"/>
  <c r="K4025" i="32" s="1"/>
  <c r="K4024" i="32" a="1"/>
  <c r="K4024" i="32" s="1"/>
  <c r="K4023" i="32" a="1"/>
  <c r="K4023" i="32" s="1"/>
  <c r="K4021" i="32" a="1"/>
  <c r="K4021" i="32" s="1"/>
  <c r="K4020" i="32" a="1"/>
  <c r="K4020" i="32" s="1"/>
  <c r="K4019" i="32" a="1"/>
  <c r="K4019" i="32" s="1"/>
  <c r="K4018" i="32" a="1"/>
  <c r="K4018" i="32" s="1"/>
  <c r="K4017" i="32" a="1"/>
  <c r="K4017" i="32" s="1"/>
  <c r="K4016" i="32" a="1"/>
  <c r="K4016" i="32" s="1"/>
  <c r="K4015" i="32" a="1"/>
  <c r="K4015" i="32" s="1"/>
  <c r="K4014" i="32" a="1"/>
  <c r="K4014" i="32" s="1"/>
  <c r="K4013" i="32" a="1"/>
  <c r="K4013" i="32" s="1"/>
  <c r="K4012" i="32" a="1"/>
  <c r="K4012" i="32" s="1"/>
  <c r="K4011" i="32" a="1"/>
  <c r="K4011" i="32" s="1"/>
  <c r="K4010" i="32" a="1"/>
  <c r="K4010" i="32" s="1"/>
  <c r="K4009" i="32" a="1"/>
  <c r="K4009" i="32" s="1"/>
  <c r="K4008" i="32" a="1"/>
  <c r="K4008" i="32" s="1"/>
  <c r="K4007" i="32" a="1"/>
  <c r="K4007" i="32" s="1"/>
  <c r="K4006" i="32" a="1"/>
  <c r="K4006" i="32" s="1"/>
  <c r="K4005" i="32" a="1"/>
  <c r="K4005" i="32" s="1"/>
  <c r="K4004" i="32" a="1"/>
  <c r="K4004" i="32" s="1"/>
  <c r="K4003" i="32" a="1"/>
  <c r="K4003" i="32" s="1"/>
  <c r="K4002" i="32" a="1"/>
  <c r="K4002" i="32" s="1"/>
  <c r="K4001" i="32" a="1"/>
  <c r="K4001" i="32" s="1"/>
  <c r="K4000" i="32" a="1"/>
  <c r="K4000" i="32" s="1"/>
  <c r="K3999" i="32" a="1"/>
  <c r="K3999" i="32" s="1"/>
  <c r="K3998" i="32" a="1"/>
  <c r="K3998" i="32" s="1"/>
  <c r="K3997" i="32" a="1"/>
  <c r="K3997" i="32" s="1"/>
  <c r="K3996" i="32" a="1"/>
  <c r="K3996" i="32" s="1"/>
  <c r="K3995" i="32" a="1"/>
  <c r="K3995" i="32" s="1"/>
  <c r="K3994" i="32" a="1"/>
  <c r="K3994" i="32" s="1"/>
  <c r="K3993" i="32" a="1"/>
  <c r="K3993" i="32" s="1"/>
  <c r="K3992" i="32" a="1"/>
  <c r="K3992" i="32" s="1"/>
  <c r="K3991" i="32" a="1"/>
  <c r="K3991" i="32" s="1"/>
  <c r="K3990" i="32" a="1"/>
  <c r="K3990" i="32" s="1"/>
  <c r="K3989" i="32" a="1"/>
  <c r="K3989" i="32" s="1"/>
  <c r="K3988" i="32" a="1"/>
  <c r="K3988" i="32" s="1"/>
  <c r="K3987" i="32" a="1"/>
  <c r="K3987" i="32" s="1"/>
  <c r="K3986" i="32" a="1"/>
  <c r="K3986" i="32" s="1"/>
  <c r="K3984" i="32" a="1"/>
  <c r="K3984" i="32" s="1"/>
  <c r="K3983" i="32" a="1"/>
  <c r="K3983" i="32" s="1"/>
  <c r="K3982" i="32" a="1"/>
  <c r="K3982" i="32" s="1"/>
  <c r="K3981" i="32" a="1"/>
  <c r="K3981" i="32" s="1"/>
  <c r="K3980" i="32" a="1"/>
  <c r="K3980" i="32" s="1"/>
  <c r="K3979" i="32" a="1"/>
  <c r="K3979" i="32" s="1"/>
  <c r="K3978" i="32" a="1"/>
  <c r="K3978" i="32" s="1"/>
  <c r="K3977" i="32" a="1"/>
  <c r="K3977" i="32" s="1"/>
  <c r="K3976" i="32" a="1"/>
  <c r="K3976" i="32" s="1"/>
  <c r="K3975" i="32" a="1"/>
  <c r="K3975" i="32" s="1"/>
  <c r="K3974" i="32" a="1"/>
  <c r="K3974" i="32" s="1"/>
  <c r="K3973" i="32" a="1"/>
  <c r="K3973" i="32" s="1"/>
  <c r="K3972" i="32" a="1"/>
  <c r="K3972" i="32" s="1"/>
  <c r="K3971" i="32" a="1"/>
  <c r="K3971" i="32" s="1"/>
  <c r="K3970" i="32" a="1"/>
  <c r="K3970" i="32" s="1"/>
  <c r="K3969" i="32" a="1"/>
  <c r="K3969" i="32" s="1"/>
  <c r="K3968" i="32" a="1"/>
  <c r="K3968" i="32" s="1"/>
  <c r="K3967" i="32" a="1"/>
  <c r="K3967" i="32" s="1"/>
  <c r="K3966" i="32" a="1"/>
  <c r="K3966" i="32" s="1"/>
  <c r="K3965" i="32" a="1"/>
  <c r="K3965" i="32" s="1"/>
  <c r="K3964" i="32" a="1"/>
  <c r="K3964" i="32" s="1"/>
  <c r="K3963" i="32" a="1"/>
  <c r="K3963" i="32" s="1"/>
  <c r="K3962" i="32" a="1"/>
  <c r="K3962" i="32" s="1"/>
  <c r="K3961" i="32" a="1"/>
  <c r="K3961" i="32" s="1"/>
  <c r="K3960" i="32" a="1"/>
  <c r="K3960" i="32" s="1"/>
  <c r="K3959" i="32" a="1"/>
  <c r="K3959" i="32" s="1"/>
  <c r="K3958" i="32" a="1"/>
  <c r="K3958" i="32" s="1"/>
  <c r="K3957" i="32" a="1"/>
  <c r="K3957" i="32" s="1"/>
  <c r="K3956" i="32" a="1"/>
  <c r="K3956" i="32" s="1"/>
  <c r="K3955" i="32" a="1"/>
  <c r="K3955" i="32" s="1"/>
  <c r="K3954" i="32" a="1"/>
  <c r="K3954" i="32" s="1"/>
  <c r="K3953" i="32" a="1"/>
  <c r="K3953" i="32" s="1"/>
  <c r="K3952" i="32" a="1"/>
  <c r="K3952" i="32" s="1"/>
  <c r="K3951" i="32" a="1"/>
  <c r="K3951" i="32" s="1"/>
  <c r="K3950" i="32" a="1"/>
  <c r="K3950" i="32" s="1"/>
  <c r="K3949" i="32" a="1"/>
  <c r="K3949" i="32" s="1"/>
  <c r="K3948" i="32" a="1"/>
  <c r="K3948" i="32" s="1"/>
  <c r="K3947" i="32" a="1"/>
  <c r="K3947" i="32" s="1"/>
  <c r="K3946" i="32" a="1"/>
  <c r="K3946" i="32" s="1"/>
  <c r="K3945" i="32" a="1"/>
  <c r="K3945" i="32" s="1"/>
  <c r="K3944" i="32" a="1"/>
  <c r="K3944" i="32" s="1"/>
  <c r="K3943" i="32" a="1"/>
  <c r="K3943" i="32" s="1"/>
  <c r="K3942" i="32" a="1"/>
  <c r="K3942" i="32" s="1"/>
  <c r="K3941" i="32" a="1"/>
  <c r="K3941" i="32" s="1"/>
  <c r="K3940" i="32" a="1"/>
  <c r="K3940" i="32" s="1"/>
  <c r="K3939" i="32" a="1"/>
  <c r="K3939" i="32" s="1"/>
  <c r="K3938" i="32" a="1"/>
  <c r="K3938" i="32" s="1"/>
  <c r="K3937" i="32" a="1"/>
  <c r="K3937" i="32" s="1"/>
  <c r="K3936" i="32" a="1"/>
  <c r="K3936" i="32" s="1"/>
  <c r="K3935" i="32" a="1"/>
  <c r="K3935" i="32" s="1"/>
  <c r="K3934" i="32" a="1"/>
  <c r="K3934" i="32" s="1"/>
  <c r="K3933" i="32" a="1"/>
  <c r="K3933" i="32" s="1"/>
  <c r="K3932" i="32" a="1"/>
  <c r="K3932" i="32" s="1"/>
  <c r="K3931" i="32" a="1"/>
  <c r="K3931" i="32" s="1"/>
  <c r="K3930" i="32" a="1"/>
  <c r="K3930" i="32" s="1"/>
  <c r="K3929" i="32" a="1"/>
  <c r="K3929" i="32" s="1"/>
  <c r="K3928" i="32" a="1"/>
  <c r="K3928" i="32" s="1"/>
  <c r="K3927" i="32" a="1"/>
  <c r="K3927" i="32" s="1"/>
  <c r="K3926" i="32" a="1"/>
  <c r="K3926" i="32" s="1"/>
  <c r="K3925" i="32" a="1"/>
  <c r="K3925" i="32" s="1"/>
  <c r="K3924" i="32" a="1"/>
  <c r="K3924" i="32" s="1"/>
  <c r="K3923" i="32" a="1"/>
  <c r="K3923" i="32" s="1"/>
  <c r="K3922" i="32" a="1"/>
  <c r="K3922" i="32" s="1"/>
  <c r="K3921" i="32" a="1"/>
  <c r="K3921" i="32" s="1"/>
  <c r="K3920" i="32" a="1"/>
  <c r="K3920" i="32" s="1"/>
  <c r="K3919" i="32" a="1"/>
  <c r="K3919" i="32" s="1"/>
  <c r="K3918" i="32" a="1"/>
  <c r="K3918" i="32" s="1"/>
  <c r="K3917" i="32" a="1"/>
  <c r="K3917" i="32" s="1"/>
  <c r="K3916" i="32" a="1"/>
  <c r="K3916" i="32" s="1"/>
  <c r="K3915" i="32" a="1"/>
  <c r="K3915" i="32" s="1"/>
  <c r="K3914" i="32" a="1"/>
  <c r="K3914" i="32" s="1"/>
  <c r="K3913" i="32" a="1"/>
  <c r="K3913" i="32" s="1"/>
  <c r="K3912" i="32" a="1"/>
  <c r="K3912" i="32" s="1"/>
  <c r="K3911" i="32" a="1"/>
  <c r="K3911" i="32" s="1"/>
  <c r="K3910" i="32" a="1"/>
  <c r="K3910" i="32" s="1"/>
  <c r="K3909" i="32" a="1"/>
  <c r="K3909" i="32" s="1"/>
  <c r="K3908" i="32" a="1"/>
  <c r="K3908" i="32" s="1"/>
  <c r="K3907" i="32" a="1"/>
  <c r="K3907" i="32" s="1"/>
  <c r="K3906" i="32" a="1"/>
  <c r="K3906" i="32" s="1"/>
  <c r="K3905" i="32" a="1"/>
  <c r="K3905" i="32" s="1"/>
  <c r="K3904" i="32" a="1"/>
  <c r="K3904" i="32" s="1"/>
  <c r="K3903" i="32" a="1"/>
  <c r="K3903" i="32" s="1"/>
  <c r="K3902" i="32" a="1"/>
  <c r="K3902" i="32" s="1"/>
  <c r="K3901" i="32" a="1"/>
  <c r="K3901" i="32" s="1"/>
  <c r="K3900" i="32" a="1"/>
  <c r="K3900" i="32" s="1"/>
  <c r="K3899" i="32" a="1"/>
  <c r="K3899" i="32" s="1"/>
  <c r="K3898" i="32" a="1"/>
  <c r="K3898" i="32" s="1"/>
  <c r="K3897" i="32" a="1"/>
  <c r="K3897" i="32" s="1"/>
  <c r="K3896" i="32" a="1"/>
  <c r="K3896" i="32" s="1"/>
  <c r="K3895" i="32" a="1"/>
  <c r="K3895" i="32" s="1"/>
  <c r="K3894" i="32" a="1"/>
  <c r="K3894" i="32" s="1"/>
  <c r="K3893" i="32" a="1"/>
  <c r="K3893" i="32" s="1"/>
  <c r="K3892" i="32" a="1"/>
  <c r="K3892" i="32" s="1"/>
  <c r="K3891" i="32" a="1"/>
  <c r="K3891" i="32" s="1"/>
  <c r="K3890" i="32" a="1"/>
  <c r="K3890" i="32" s="1"/>
  <c r="K3889" i="32" a="1"/>
  <c r="K3889" i="32" s="1"/>
  <c r="K3888" i="32" a="1"/>
  <c r="K3888" i="32" s="1"/>
  <c r="K3887" i="32" a="1"/>
  <c r="K3887" i="32" s="1"/>
  <c r="K3886" i="32" a="1"/>
  <c r="K3886" i="32" s="1"/>
  <c r="K3885" i="32" a="1"/>
  <c r="K3885" i="32" s="1"/>
  <c r="K3884" i="32" a="1"/>
  <c r="K3884" i="32" s="1"/>
  <c r="K3883" i="32" a="1"/>
  <c r="K3883" i="32" s="1"/>
  <c r="K3882" i="32" a="1"/>
  <c r="K3882" i="32" s="1"/>
  <c r="K3881" i="32" a="1"/>
  <c r="K3881" i="32" s="1"/>
  <c r="K3880" i="32" a="1"/>
  <c r="K3880" i="32" s="1"/>
  <c r="K3879" i="32" a="1"/>
  <c r="K3879" i="32" s="1"/>
  <c r="K3878" i="32" a="1"/>
  <c r="K3878" i="32" s="1"/>
  <c r="K3877" i="32" a="1"/>
  <c r="K3877" i="32" s="1"/>
  <c r="K3876" i="32" a="1"/>
  <c r="K3876" i="32" s="1"/>
  <c r="K3875" i="32" a="1"/>
  <c r="K3875" i="32" s="1"/>
  <c r="K3874" i="32" a="1"/>
  <c r="K3874" i="32" s="1"/>
  <c r="K3873" i="32" a="1"/>
  <c r="K3873" i="32" s="1"/>
  <c r="K3872" i="32" a="1"/>
  <c r="K3872" i="32" s="1"/>
  <c r="K3871" i="32" a="1"/>
  <c r="K3871" i="32" s="1"/>
  <c r="K3870" i="32" a="1"/>
  <c r="K3870" i="32" s="1"/>
  <c r="K3869" i="32" a="1"/>
  <c r="K3869" i="32" s="1"/>
  <c r="K3868" i="32" a="1"/>
  <c r="K3868" i="32" s="1"/>
  <c r="K3867" i="32" a="1"/>
  <c r="K3867" i="32" s="1"/>
  <c r="K3866" i="32" a="1"/>
  <c r="K3866" i="32" s="1"/>
  <c r="K3865" i="32" a="1"/>
  <c r="K3865" i="32" s="1"/>
  <c r="K3864" i="32" a="1"/>
  <c r="K3864" i="32" s="1"/>
  <c r="K3863" i="32" a="1"/>
  <c r="K3863" i="32" s="1"/>
  <c r="K3862" i="32" a="1"/>
  <c r="K3862" i="32" s="1"/>
  <c r="K3861" i="32" a="1"/>
  <c r="K3861" i="32" s="1"/>
  <c r="K3860" i="32" a="1"/>
  <c r="K3860" i="32" s="1"/>
  <c r="K3859" i="32" a="1"/>
  <c r="K3859" i="32" s="1"/>
  <c r="K3858" i="32" a="1"/>
  <c r="K3858" i="32" s="1"/>
  <c r="K3857" i="32" a="1"/>
  <c r="K3857" i="32" s="1"/>
  <c r="K3856" i="32" a="1"/>
  <c r="K3856" i="32" s="1"/>
  <c r="K3855" i="32" a="1"/>
  <c r="K3855" i="32" s="1"/>
  <c r="K3854" i="32" a="1"/>
  <c r="K3854" i="32" s="1"/>
  <c r="K3853" i="32" a="1"/>
  <c r="K3853" i="32" s="1"/>
  <c r="K3852" i="32" a="1"/>
  <c r="K3852" i="32" s="1"/>
  <c r="K3851" i="32" a="1"/>
  <c r="K3851" i="32" s="1"/>
  <c r="K3850" i="32" a="1"/>
  <c r="K3850" i="32" s="1"/>
  <c r="K3849" i="32" a="1"/>
  <c r="K3849" i="32" s="1"/>
  <c r="K3848" i="32" a="1"/>
  <c r="K3848" i="32" s="1"/>
  <c r="K3847" i="32" a="1"/>
  <c r="K3847" i="32" s="1"/>
  <c r="K3846" i="32" a="1"/>
  <c r="K3846" i="32" s="1"/>
  <c r="K3845" i="32" a="1"/>
  <c r="K3845" i="32" s="1"/>
  <c r="K3844" i="32" a="1"/>
  <c r="K3844" i="32" s="1"/>
  <c r="K3843" i="32" a="1"/>
  <c r="K3843" i="32" s="1"/>
  <c r="K3842" i="32" a="1"/>
  <c r="K3842" i="32" s="1"/>
  <c r="K3841" i="32" a="1"/>
  <c r="K3841" i="32" s="1"/>
  <c r="K3840" i="32" a="1"/>
  <c r="K3840" i="32" s="1"/>
  <c r="K3839" i="32" a="1"/>
  <c r="K3839" i="32" s="1"/>
  <c r="K3838" i="32" a="1"/>
  <c r="K3838" i="32" s="1"/>
  <c r="K3837" i="32" a="1"/>
  <c r="K3837" i="32" s="1"/>
  <c r="K3836" i="32" a="1"/>
  <c r="K3836" i="32" s="1"/>
  <c r="K3835" i="32" a="1"/>
  <c r="K3835" i="32" s="1"/>
  <c r="K3834" i="32" a="1"/>
  <c r="K3834" i="32" s="1"/>
  <c r="K3832" i="32" a="1"/>
  <c r="K3832" i="32" s="1"/>
  <c r="K3831" i="32" a="1"/>
  <c r="K3831" i="32" s="1"/>
  <c r="K3830" i="32" a="1"/>
  <c r="K3830" i="32" s="1"/>
  <c r="K3829" i="32" a="1"/>
  <c r="K3829" i="32" s="1"/>
  <c r="K3828" i="32" a="1"/>
  <c r="K3828" i="32" s="1"/>
  <c r="K3827" i="32" a="1"/>
  <c r="K3827" i="32" s="1"/>
  <c r="K3826" i="32" a="1"/>
  <c r="K3826" i="32" s="1"/>
  <c r="K3825" i="32" a="1"/>
  <c r="K3825" i="32" s="1"/>
  <c r="K3824" i="32" a="1"/>
  <c r="K3824" i="32" s="1"/>
  <c r="K3823" i="32" a="1"/>
  <c r="K3823" i="32" s="1"/>
  <c r="K3822" i="32" a="1"/>
  <c r="K3822" i="32" s="1"/>
  <c r="K3821" i="32" a="1"/>
  <c r="K3821" i="32" s="1"/>
  <c r="K3820" i="32" a="1"/>
  <c r="K3820" i="32" s="1"/>
  <c r="K3818" i="32" a="1"/>
  <c r="K3818" i="32" s="1"/>
  <c r="K3817" i="32" a="1"/>
  <c r="K3817" i="32" s="1"/>
  <c r="K3816" i="32" a="1"/>
  <c r="K3816" i="32" s="1"/>
  <c r="K3815" i="32" a="1"/>
  <c r="K3815" i="32" s="1"/>
  <c r="K3814" i="32" a="1"/>
  <c r="K3814" i="32" s="1"/>
  <c r="K3813" i="32" a="1"/>
  <c r="K3813" i="32" s="1"/>
  <c r="K3812" i="32" a="1"/>
  <c r="K3812" i="32" s="1"/>
  <c r="K3811" i="32" a="1"/>
  <c r="K3811" i="32" s="1"/>
  <c r="K3810" i="32" a="1"/>
  <c r="K3810" i="32" s="1"/>
  <c r="K3809" i="32" a="1"/>
  <c r="K3809" i="32" s="1"/>
  <c r="K3808" i="32" a="1"/>
  <c r="K3808" i="32" s="1"/>
  <c r="K3807" i="32" a="1"/>
  <c r="K3807" i="32" s="1"/>
  <c r="K3806" i="32" a="1"/>
  <c r="K3806" i="32" s="1"/>
  <c r="K3805" i="32" a="1"/>
  <c r="K3805" i="32" s="1"/>
  <c r="K3804" i="32" a="1"/>
  <c r="K3804" i="32" s="1"/>
  <c r="K3803" i="32" a="1"/>
  <c r="K3803" i="32" s="1"/>
  <c r="K3802" i="32" a="1"/>
  <c r="K3802" i="32" s="1"/>
  <c r="K3801" i="32" a="1"/>
  <c r="K3801" i="32" s="1"/>
  <c r="K3800" i="32" a="1"/>
  <c r="K3800" i="32" s="1"/>
  <c r="K3799" i="32" a="1"/>
  <c r="K3799" i="32" s="1"/>
  <c r="K3798" i="32" a="1"/>
  <c r="K3798" i="32" s="1"/>
  <c r="K3797" i="32" a="1"/>
  <c r="K3797" i="32" s="1"/>
  <c r="K3796" i="32" a="1"/>
  <c r="K3796" i="32" s="1"/>
  <c r="K3795" i="32" a="1"/>
  <c r="K3795" i="32" s="1"/>
  <c r="K3794" i="32" a="1"/>
  <c r="K3794" i="32" s="1"/>
  <c r="K3793" i="32" a="1"/>
  <c r="K3793" i="32" s="1"/>
  <c r="K3792" i="32" a="1"/>
  <c r="K3792" i="32" s="1"/>
  <c r="K3791" i="32" a="1"/>
  <c r="K3791" i="32" s="1"/>
  <c r="K3790" i="32" a="1"/>
  <c r="K3790" i="32" s="1"/>
  <c r="K3789" i="32" a="1"/>
  <c r="K3789" i="32" s="1"/>
  <c r="K3788" i="32" a="1"/>
  <c r="K3788" i="32" s="1"/>
  <c r="K3787" i="32" a="1"/>
  <c r="K3787" i="32" s="1"/>
  <c r="K3786" i="32" a="1"/>
  <c r="K3786" i="32" s="1"/>
  <c r="K3785" i="32" a="1"/>
  <c r="K3785" i="32" s="1"/>
  <c r="K3784" i="32" a="1"/>
  <c r="K3784" i="32" s="1"/>
  <c r="K3783" i="32" a="1"/>
  <c r="K3783" i="32" s="1"/>
  <c r="K3782" i="32" a="1"/>
  <c r="K3782" i="32" s="1"/>
  <c r="K3781" i="32" a="1"/>
  <c r="K3781" i="32" s="1"/>
  <c r="K3780" i="32" a="1"/>
  <c r="K3780" i="32" s="1"/>
  <c r="K3779" i="32" a="1"/>
  <c r="K3779" i="32" s="1"/>
  <c r="K3778" i="32" a="1"/>
  <c r="K3778" i="32" s="1"/>
  <c r="K3777" i="32" a="1"/>
  <c r="K3777" i="32" s="1"/>
  <c r="K3776" i="32" a="1"/>
  <c r="K3776" i="32" s="1"/>
  <c r="K3775" i="32" a="1"/>
  <c r="K3775" i="32" s="1"/>
  <c r="K3774" i="32" a="1"/>
  <c r="K3774" i="32" s="1"/>
  <c r="K3773" i="32" a="1"/>
  <c r="K3773" i="32" s="1"/>
  <c r="K3772" i="32" a="1"/>
  <c r="K3772" i="32" s="1"/>
  <c r="K3771" i="32" a="1"/>
  <c r="K3771" i="32" s="1"/>
  <c r="K3770" i="32" a="1"/>
  <c r="K3770" i="32" s="1"/>
  <c r="K3769" i="32" a="1"/>
  <c r="K3769" i="32" s="1"/>
  <c r="K3768" i="32" a="1"/>
  <c r="K3768" i="32" s="1"/>
  <c r="K3767" i="32" a="1"/>
  <c r="K3767" i="32" s="1"/>
  <c r="K3766" i="32" a="1"/>
  <c r="K3766" i="32" s="1"/>
  <c r="K3765" i="32" a="1"/>
  <c r="K3765" i="32" s="1"/>
  <c r="K3764" i="32" a="1"/>
  <c r="K3764" i="32" s="1"/>
  <c r="K3763" i="32" a="1"/>
  <c r="K3763" i="32" s="1"/>
  <c r="K3762" i="32" a="1"/>
  <c r="K3762" i="32" s="1"/>
  <c r="K3761" i="32" a="1"/>
  <c r="K3761" i="32" s="1"/>
  <c r="K3760" i="32" a="1"/>
  <c r="K3760" i="32" s="1"/>
  <c r="K3759" i="32" a="1"/>
  <c r="K3759" i="32" s="1"/>
  <c r="K3758" i="32" a="1"/>
  <c r="K3758" i="32" s="1"/>
  <c r="K3757" i="32" a="1"/>
  <c r="K3757" i="32" s="1"/>
  <c r="K3756" i="32" a="1"/>
  <c r="K3756" i="32" s="1"/>
  <c r="K3755" i="32" a="1"/>
  <c r="K3755" i="32" s="1"/>
  <c r="K3754" i="32" a="1"/>
  <c r="K3754" i="32" s="1"/>
  <c r="K3753" i="32" a="1"/>
  <c r="K3753" i="32" s="1"/>
  <c r="K3752" i="32" a="1"/>
  <c r="K3752" i="32" s="1"/>
  <c r="K3751" i="32" a="1"/>
  <c r="K3751" i="32" s="1"/>
  <c r="K3750" i="32" a="1"/>
  <c r="K3750" i="32" s="1"/>
  <c r="K3749" i="32" a="1"/>
  <c r="K3749" i="32" s="1"/>
  <c r="K3748" i="32" a="1"/>
  <c r="K3748" i="32" s="1"/>
  <c r="K3747" i="32" a="1"/>
  <c r="K3747" i="32" s="1"/>
  <c r="K3746" i="32" a="1"/>
  <c r="K3746" i="32" s="1"/>
  <c r="K3745" i="32" a="1"/>
  <c r="K3745" i="32" s="1"/>
  <c r="K3744" i="32" a="1"/>
  <c r="K3744" i="32" s="1"/>
  <c r="K3743" i="32" a="1"/>
  <c r="K3743" i="32" s="1"/>
  <c r="K3742" i="32" a="1"/>
  <c r="K3742" i="32" s="1"/>
  <c r="K3741" i="32" a="1"/>
  <c r="K3741" i="32" s="1"/>
  <c r="K3740" i="32" a="1"/>
  <c r="K3740" i="32" s="1"/>
  <c r="K3739" i="32" a="1"/>
  <c r="K3739" i="32" s="1"/>
  <c r="K3738" i="32" a="1"/>
  <c r="K3738" i="32" s="1"/>
  <c r="K3737" i="32" a="1"/>
  <c r="K3737" i="32" s="1"/>
  <c r="K3736" i="32" a="1"/>
  <c r="K3736" i="32" s="1"/>
  <c r="K3735" i="32" a="1"/>
  <c r="K3735" i="32" s="1"/>
  <c r="K3734" i="32" a="1"/>
  <c r="K3734" i="32" s="1"/>
  <c r="K3733" i="32" a="1"/>
  <c r="K3733" i="32" s="1"/>
  <c r="K3732" i="32" a="1"/>
  <c r="K3732" i="32" s="1"/>
  <c r="K3731" i="32" a="1"/>
  <c r="K3731" i="32" s="1"/>
  <c r="K3730" i="32" a="1"/>
  <c r="K3730" i="32" s="1"/>
  <c r="K3729" i="32" a="1"/>
  <c r="K3729" i="32" s="1"/>
  <c r="K3728" i="32" a="1"/>
  <c r="K3728" i="32" s="1"/>
  <c r="K3727" i="32" a="1"/>
  <c r="K3727" i="32" s="1"/>
  <c r="K3726" i="32" a="1"/>
  <c r="K3726" i="32" s="1"/>
  <c r="K3725" i="32" a="1"/>
  <c r="K3725" i="32" s="1"/>
  <c r="K3724" i="32" a="1"/>
  <c r="K3724" i="32" s="1"/>
  <c r="K3723" i="32" a="1"/>
  <c r="K3723" i="32" s="1"/>
  <c r="K3722" i="32" a="1"/>
  <c r="K3722" i="32" s="1"/>
  <c r="K3721" i="32" a="1"/>
  <c r="K3721" i="32" s="1"/>
  <c r="K3720" i="32" a="1"/>
  <c r="K3720" i="32" s="1"/>
  <c r="K3719" i="32" a="1"/>
  <c r="K3719" i="32" s="1"/>
  <c r="K3718" i="32" a="1"/>
  <c r="K3718" i="32" s="1"/>
  <c r="K3717" i="32" a="1"/>
  <c r="K3717" i="32" s="1"/>
  <c r="K3716" i="32" a="1"/>
  <c r="K3716" i="32" s="1"/>
  <c r="K3715" i="32" a="1"/>
  <c r="K3715" i="32" s="1"/>
  <c r="K3714" i="32" a="1"/>
  <c r="K3714" i="32" s="1"/>
  <c r="K3713" i="32" a="1"/>
  <c r="K3713" i="32" s="1"/>
  <c r="K3712" i="32" a="1"/>
  <c r="K3712" i="32" s="1"/>
  <c r="K3711" i="32" a="1"/>
  <c r="K3711" i="32" s="1"/>
  <c r="K3710" i="32" a="1"/>
  <c r="K3710" i="32" s="1"/>
  <c r="K3709" i="32" a="1"/>
  <c r="K3709" i="32" s="1"/>
  <c r="K3708" i="32" a="1"/>
  <c r="K3708" i="32" s="1"/>
  <c r="K3707" i="32" a="1"/>
  <c r="K3707" i="32" s="1"/>
  <c r="K3706" i="32" a="1"/>
  <c r="K3706" i="32" s="1"/>
  <c r="K3705" i="32" a="1"/>
  <c r="K3705" i="32" s="1"/>
  <c r="K3704" i="32" a="1"/>
  <c r="K3704" i="32" s="1"/>
  <c r="K3703" i="32" a="1"/>
  <c r="K3703" i="32" s="1"/>
  <c r="K3702" i="32" a="1"/>
  <c r="K3702" i="32" s="1"/>
  <c r="K3701" i="32" a="1"/>
  <c r="K3701" i="32" s="1"/>
  <c r="K3700" i="32" a="1"/>
  <c r="K3700" i="32" s="1"/>
  <c r="K3699" i="32" a="1"/>
  <c r="K3699" i="32" s="1"/>
  <c r="K3698" i="32" a="1"/>
  <c r="K3698" i="32" s="1"/>
  <c r="K3697" i="32" a="1"/>
  <c r="K3697" i="32" s="1"/>
  <c r="K3696" i="32" a="1"/>
  <c r="K3696" i="32" s="1"/>
  <c r="K3695" i="32" a="1"/>
  <c r="K3695" i="32" s="1"/>
  <c r="K3694" i="32" a="1"/>
  <c r="K3694" i="32" s="1"/>
  <c r="K3693" i="32" a="1"/>
  <c r="K3693" i="32" s="1"/>
  <c r="K3692" i="32" a="1"/>
  <c r="K3692" i="32" s="1"/>
  <c r="K3691" i="32" a="1"/>
  <c r="K3691" i="32" s="1"/>
  <c r="K3690" i="32" a="1"/>
  <c r="K3690" i="32" s="1"/>
  <c r="K3689" i="32" a="1"/>
  <c r="K3689" i="32" s="1"/>
  <c r="K3688" i="32" a="1"/>
  <c r="K3688" i="32" s="1"/>
  <c r="K3687" i="32" a="1"/>
  <c r="K3687" i="32" s="1"/>
  <c r="K3686" i="32" a="1"/>
  <c r="K3686" i="32" s="1"/>
  <c r="K3685" i="32" a="1"/>
  <c r="K3685" i="32" s="1"/>
  <c r="K3684" i="32" a="1"/>
  <c r="K3684" i="32" s="1"/>
  <c r="K3683" i="32" a="1"/>
  <c r="K3683" i="32" s="1"/>
  <c r="K3682" i="32" a="1"/>
  <c r="K3682" i="32" s="1"/>
  <c r="K3681" i="32" a="1"/>
  <c r="K3681" i="32" s="1"/>
  <c r="K3680" i="32" a="1"/>
  <c r="K3680" i="32" s="1"/>
  <c r="K3679" i="32" a="1"/>
  <c r="K3679" i="32" s="1"/>
  <c r="K3678" i="32" a="1"/>
  <c r="K3678" i="32" s="1"/>
  <c r="K3677" i="32" a="1"/>
  <c r="K3677" i="32" s="1"/>
  <c r="K3676" i="32" a="1"/>
  <c r="K3676" i="32" s="1"/>
  <c r="K3675" i="32" a="1"/>
  <c r="K3675" i="32" s="1"/>
  <c r="K3674" i="32" a="1"/>
  <c r="K3674" i="32" s="1"/>
  <c r="K3673" i="32" a="1"/>
  <c r="K3673" i="32" s="1"/>
  <c r="K3672" i="32" a="1"/>
  <c r="K3672" i="32" s="1"/>
  <c r="K3671" i="32" a="1"/>
  <c r="K3671" i="32" s="1"/>
  <c r="K3670" i="32" a="1"/>
  <c r="K3670" i="32" s="1"/>
  <c r="K3669" i="32" a="1"/>
  <c r="K3669" i="32" s="1"/>
  <c r="K3668" i="32" a="1"/>
  <c r="K3668" i="32" s="1"/>
  <c r="K3667" i="32" a="1"/>
  <c r="K3667" i="32" s="1"/>
  <c r="K3666" i="32" a="1"/>
  <c r="K3666" i="32" s="1"/>
  <c r="K3665" i="32" a="1"/>
  <c r="K3665" i="32" s="1"/>
  <c r="K3664" i="32" a="1"/>
  <c r="K3664" i="32" s="1"/>
  <c r="K3663" i="32" a="1"/>
  <c r="K3663" i="32" s="1"/>
  <c r="K3662" i="32" a="1"/>
  <c r="K3662" i="32" s="1"/>
  <c r="K3661" i="32" a="1"/>
  <c r="K3661" i="32" s="1"/>
  <c r="K3660" i="32" a="1"/>
  <c r="K3660" i="32" s="1"/>
  <c r="K3659" i="32" a="1"/>
  <c r="K3659" i="32" s="1"/>
  <c r="K3658" i="32" a="1"/>
  <c r="K3658" i="32" s="1"/>
  <c r="K3657" i="32" a="1"/>
  <c r="K3657" i="32" s="1"/>
  <c r="K3656" i="32" a="1"/>
  <c r="K3656" i="32" s="1"/>
  <c r="K3655" i="32" a="1"/>
  <c r="K3655" i="32" s="1"/>
  <c r="K3654" i="32" a="1"/>
  <c r="K3654" i="32" s="1"/>
  <c r="K3653" i="32" a="1"/>
  <c r="K3653" i="32" s="1"/>
  <c r="K3652" i="32" a="1"/>
  <c r="K3652" i="32" s="1"/>
  <c r="K3651" i="32" a="1"/>
  <c r="K3651" i="32" s="1"/>
  <c r="K3650" i="32" a="1"/>
  <c r="K3650" i="32" s="1"/>
  <c r="K3649" i="32" a="1"/>
  <c r="K3649" i="32" s="1"/>
  <c r="K3648" i="32" a="1"/>
  <c r="K3648" i="32" s="1"/>
  <c r="K3647" i="32" a="1"/>
  <c r="K3647" i="32" s="1"/>
  <c r="K3646" i="32" a="1"/>
  <c r="K3646" i="32" s="1"/>
  <c r="K3645" i="32" a="1"/>
  <c r="K3645" i="32" s="1"/>
  <c r="K3644" i="32" a="1"/>
  <c r="K3644" i="32" s="1"/>
  <c r="K3643" i="32" a="1"/>
  <c r="K3643" i="32" s="1"/>
  <c r="K3642" i="32" a="1"/>
  <c r="K3642" i="32" s="1"/>
  <c r="K3641" i="32" a="1"/>
  <c r="K3641" i="32" s="1"/>
  <c r="K3640" i="32" a="1"/>
  <c r="K3640" i="32" s="1"/>
  <c r="K3639" i="32" a="1"/>
  <c r="K3639" i="32" s="1"/>
  <c r="K3638" i="32" a="1"/>
  <c r="K3638" i="32" s="1"/>
  <c r="K3637" i="32" a="1"/>
  <c r="K3637" i="32" s="1"/>
  <c r="K3636" i="32" a="1"/>
  <c r="K3636" i="32" s="1"/>
  <c r="K3635" i="32" a="1"/>
  <c r="K3635" i="32" s="1"/>
  <c r="K3634" i="32" a="1"/>
  <c r="K3634" i="32" s="1"/>
  <c r="K3633" i="32" a="1"/>
  <c r="K3633" i="32" s="1"/>
  <c r="K3632" i="32" a="1"/>
  <c r="K3632" i="32" s="1"/>
  <c r="K3631" i="32" a="1"/>
  <c r="K3631" i="32" s="1"/>
  <c r="K3630" i="32" a="1"/>
  <c r="K3630" i="32" s="1"/>
  <c r="K3629" i="32" a="1"/>
  <c r="K3629" i="32" s="1"/>
  <c r="K3628" i="32" a="1"/>
  <c r="K3628" i="32" s="1"/>
  <c r="K3627" i="32" a="1"/>
  <c r="K3627" i="32" s="1"/>
  <c r="K3626" i="32" a="1"/>
  <c r="K3626" i="32" s="1"/>
  <c r="K3625" i="32" a="1"/>
  <c r="K3625" i="32" s="1"/>
  <c r="K3624" i="32" a="1"/>
  <c r="K3624" i="32" s="1"/>
  <c r="K3623" i="32" a="1"/>
  <c r="K3623" i="32" s="1"/>
  <c r="K3622" i="32" a="1"/>
  <c r="K3622" i="32" s="1"/>
  <c r="K3621" i="32" a="1"/>
  <c r="K3621" i="32" s="1"/>
  <c r="K3620" i="32" a="1"/>
  <c r="K3620" i="32" s="1"/>
  <c r="K3619" i="32" a="1"/>
  <c r="K3619" i="32" s="1"/>
  <c r="K3618" i="32" a="1"/>
  <c r="K3618" i="32" s="1"/>
  <c r="K3617" i="32" a="1"/>
  <c r="K3617" i="32" s="1"/>
  <c r="K3616" i="32" a="1"/>
  <c r="K3616" i="32" s="1"/>
  <c r="K3615" i="32" a="1"/>
  <c r="K3615" i="32" s="1"/>
  <c r="K3614" i="32" a="1"/>
  <c r="K3614" i="32" s="1"/>
  <c r="K3613" i="32" a="1"/>
  <c r="K3613" i="32" s="1"/>
  <c r="K3612" i="32" a="1"/>
  <c r="K3612" i="32" s="1"/>
  <c r="K3611" i="32" a="1"/>
  <c r="K3611" i="32" s="1"/>
  <c r="K3610" i="32" a="1"/>
  <c r="K3610" i="32" s="1"/>
  <c r="K3609" i="32" a="1"/>
  <c r="K3609" i="32" s="1"/>
  <c r="K3608" i="32" a="1"/>
  <c r="K3608" i="32" s="1"/>
  <c r="K3607" i="32" a="1"/>
  <c r="K3607" i="32" s="1"/>
  <c r="K3606" i="32" a="1"/>
  <c r="K3606" i="32" s="1"/>
  <c r="K3605" i="32" a="1"/>
  <c r="K3605" i="32" s="1"/>
  <c r="K3604" i="32" a="1"/>
  <c r="K3604" i="32" s="1"/>
  <c r="K3603" i="32" a="1"/>
  <c r="K3603" i="32" s="1"/>
  <c r="K3602" i="32" a="1"/>
  <c r="K3602" i="32" s="1"/>
  <c r="K3601" i="32" a="1"/>
  <c r="K3601" i="32" s="1"/>
  <c r="K3600" i="32" a="1"/>
  <c r="K3600" i="32" s="1"/>
  <c r="K3599" i="32" a="1"/>
  <c r="K3599" i="32" s="1"/>
  <c r="K3598" i="32" a="1"/>
  <c r="K3598" i="32" s="1"/>
  <c r="K3597" i="32" a="1"/>
  <c r="K3597" i="32" s="1"/>
  <c r="K3596" i="32" a="1"/>
  <c r="K3596" i="32" s="1"/>
  <c r="K3595" i="32" a="1"/>
  <c r="K3595" i="32" s="1"/>
  <c r="K3594" i="32" a="1"/>
  <c r="K3594" i="32" s="1"/>
  <c r="K3593" i="32" a="1"/>
  <c r="K3593" i="32" s="1"/>
  <c r="K3592" i="32" a="1"/>
  <c r="K3592" i="32" s="1"/>
  <c r="K3591" i="32" a="1"/>
  <c r="K3591" i="32" s="1"/>
  <c r="K3590" i="32" a="1"/>
  <c r="K3590" i="32" s="1"/>
  <c r="K3589" i="32" a="1"/>
  <c r="K3589" i="32" s="1"/>
  <c r="K3588" i="32" a="1"/>
  <c r="K3588" i="32" s="1"/>
  <c r="K3587" i="32" a="1"/>
  <c r="K3587" i="32" s="1"/>
  <c r="K3586" i="32" a="1"/>
  <c r="K3586" i="32" s="1"/>
  <c r="K3585" i="32" a="1"/>
  <c r="K3585" i="32" s="1"/>
  <c r="K3584" i="32" a="1"/>
  <c r="K3584" i="32" s="1"/>
  <c r="K3583" i="32" a="1"/>
  <c r="K3583" i="32" s="1"/>
  <c r="K3582" i="32" a="1"/>
  <c r="K3582" i="32" s="1"/>
  <c r="K3581" i="32" a="1"/>
  <c r="K3581" i="32" s="1"/>
  <c r="K3580" i="32" a="1"/>
  <c r="K3580" i="32" s="1"/>
  <c r="K3579" i="32" a="1"/>
  <c r="K3579" i="32" s="1"/>
  <c r="K3578" i="32" a="1"/>
  <c r="K3578" i="32" s="1"/>
  <c r="K3577" i="32" a="1"/>
  <c r="K3577" i="32" s="1"/>
  <c r="K3576" i="32" a="1"/>
  <c r="K3576" i="32" s="1"/>
  <c r="K3575" i="32" a="1"/>
  <c r="K3575" i="32" s="1"/>
  <c r="K3574" i="32" a="1"/>
  <c r="K3574" i="32" s="1"/>
  <c r="K3573" i="32" a="1"/>
  <c r="K3573" i="32" s="1"/>
  <c r="K3572" i="32" a="1"/>
  <c r="K3572" i="32" s="1"/>
  <c r="K3571" i="32" a="1"/>
  <c r="K3571" i="32" s="1"/>
  <c r="K3570" i="32" a="1"/>
  <c r="K3570" i="32" s="1"/>
  <c r="K3569" i="32" a="1"/>
  <c r="K3569" i="32" s="1"/>
  <c r="K3568" i="32" a="1"/>
  <c r="K3568" i="32" s="1"/>
  <c r="K3567" i="32" a="1"/>
  <c r="K3567" i="32" s="1"/>
  <c r="K3566" i="32" a="1"/>
  <c r="K3566" i="32" s="1"/>
  <c r="K3565" i="32" a="1"/>
  <c r="K3565" i="32" s="1"/>
  <c r="K3564" i="32" a="1"/>
  <c r="K3564" i="32" s="1"/>
  <c r="K3563" i="32" a="1"/>
  <c r="K3563" i="32" s="1"/>
  <c r="K3562" i="32" a="1"/>
  <c r="K3562" i="32" s="1"/>
  <c r="K3561" i="32" a="1"/>
  <c r="K3561" i="32" s="1"/>
  <c r="K3560" i="32" a="1"/>
  <c r="K3560" i="32" s="1"/>
  <c r="K3559" i="32" a="1"/>
  <c r="K3559" i="32" s="1"/>
  <c r="K3558" i="32" a="1"/>
  <c r="K3558" i="32" s="1"/>
  <c r="K3557" i="32" a="1"/>
  <c r="K3557" i="32" s="1"/>
  <c r="K3556" i="32" a="1"/>
  <c r="K3556" i="32" s="1"/>
  <c r="K3555" i="32" a="1"/>
  <c r="K3555" i="32" s="1"/>
  <c r="K3554" i="32" a="1"/>
  <c r="K3554" i="32" s="1"/>
  <c r="K3553" i="32" a="1"/>
  <c r="K3553" i="32" s="1"/>
  <c r="K3552" i="32" a="1"/>
  <c r="K3552" i="32" s="1"/>
  <c r="K3551" i="32" a="1"/>
  <c r="K3551" i="32" s="1"/>
  <c r="K3550" i="32" a="1"/>
  <c r="K3550" i="32" s="1"/>
  <c r="K3549" i="32" a="1"/>
  <c r="K3549" i="32" s="1"/>
  <c r="K3548" i="32" a="1"/>
  <c r="K3548" i="32" s="1"/>
  <c r="K3547" i="32" a="1"/>
  <c r="K3547" i="32" s="1"/>
  <c r="K3546" i="32" a="1"/>
  <c r="K3546" i="32" s="1"/>
  <c r="K3545" i="32" a="1"/>
  <c r="K3545" i="32" s="1"/>
  <c r="K3544" i="32" a="1"/>
  <c r="K3544" i="32" s="1"/>
  <c r="K3543" i="32" a="1"/>
  <c r="K3543" i="32" s="1"/>
  <c r="K3542" i="32" a="1"/>
  <c r="K3542" i="32" s="1"/>
  <c r="K3541" i="32" a="1"/>
  <c r="K3541" i="32" s="1"/>
  <c r="K3540" i="32" a="1"/>
  <c r="K3540" i="32" s="1"/>
  <c r="K3539" i="32" a="1"/>
  <c r="K3539" i="32" s="1"/>
  <c r="K3538" i="32" a="1"/>
  <c r="K3538" i="32" s="1"/>
  <c r="K3537" i="32" a="1"/>
  <c r="K3537" i="32" s="1"/>
  <c r="K3536" i="32" a="1"/>
  <c r="K3536" i="32" s="1"/>
  <c r="K3535" i="32" a="1"/>
  <c r="K3535" i="32" s="1"/>
  <c r="K3534" i="32" a="1"/>
  <c r="K3534" i="32" s="1"/>
  <c r="K3533" i="32" a="1"/>
  <c r="K3533" i="32" s="1"/>
  <c r="K3532" i="32" a="1"/>
  <c r="K3532" i="32" s="1"/>
  <c r="K3531" i="32" a="1"/>
  <c r="K3531" i="32" s="1"/>
  <c r="K3530" i="32" a="1"/>
  <c r="K3530" i="32" s="1"/>
  <c r="K3529" i="32" a="1"/>
  <c r="K3529" i="32" s="1"/>
  <c r="K3528" i="32" a="1"/>
  <c r="K3528" i="32" s="1"/>
  <c r="K3527" i="32" a="1"/>
  <c r="K3527" i="32" s="1"/>
  <c r="K3526" i="32" a="1"/>
  <c r="K3526" i="32" s="1"/>
  <c r="K3525" i="32" a="1"/>
  <c r="K3525" i="32" s="1"/>
  <c r="K3524" i="32" a="1"/>
  <c r="K3524" i="32" s="1"/>
  <c r="K3523" i="32" a="1"/>
  <c r="K3523" i="32" s="1"/>
  <c r="K3522" i="32" a="1"/>
  <c r="K3522" i="32" s="1"/>
  <c r="K3521" i="32" a="1"/>
  <c r="K3521" i="32" s="1"/>
  <c r="K3520" i="32" a="1"/>
  <c r="K3520" i="32" s="1"/>
  <c r="K3519" i="32" a="1"/>
  <c r="K3519" i="32" s="1"/>
  <c r="K3518" i="32" a="1"/>
  <c r="K3518" i="32" s="1"/>
  <c r="K3517" i="32" a="1"/>
  <c r="K3517" i="32" s="1"/>
  <c r="K3516" i="32" a="1"/>
  <c r="K3516" i="32" s="1"/>
  <c r="K3515" i="32" a="1"/>
  <c r="K3515" i="32" s="1"/>
  <c r="K3514" i="32" a="1"/>
  <c r="K3514" i="32" s="1"/>
  <c r="K3513" i="32" a="1"/>
  <c r="K3513" i="32" s="1"/>
  <c r="K3512" i="32" a="1"/>
  <c r="K3512" i="32" s="1"/>
  <c r="K3511" i="32" a="1"/>
  <c r="K3511" i="32" s="1"/>
  <c r="K3510" i="32" a="1"/>
  <c r="K3510" i="32" s="1"/>
  <c r="K3509" i="32" a="1"/>
  <c r="K3509" i="32" s="1"/>
  <c r="K3508" i="32" a="1"/>
  <c r="K3508" i="32" s="1"/>
  <c r="K3507" i="32" a="1"/>
  <c r="K3507" i="32" s="1"/>
  <c r="K3506" i="32" a="1"/>
  <c r="K3506" i="32" s="1"/>
  <c r="K3505" i="32" a="1"/>
  <c r="K3505" i="32" s="1"/>
  <c r="K3504" i="32" a="1"/>
  <c r="K3504" i="32" s="1"/>
  <c r="K3503" i="32" a="1"/>
  <c r="K3503" i="32" s="1"/>
  <c r="K3502" i="32" a="1"/>
  <c r="K3502" i="32" s="1"/>
  <c r="K3501" i="32" a="1"/>
  <c r="K3501" i="32" s="1"/>
  <c r="K3500" i="32" a="1"/>
  <c r="K3500" i="32" s="1"/>
  <c r="K3499" i="32" a="1"/>
  <c r="K3499" i="32" s="1"/>
  <c r="K3498" i="32" a="1"/>
  <c r="K3498" i="32" s="1"/>
  <c r="K3497" i="32" a="1"/>
  <c r="K3497" i="32" s="1"/>
  <c r="K3496" i="32" a="1"/>
  <c r="K3496" i="32" s="1"/>
  <c r="K3495" i="32" a="1"/>
  <c r="K3495" i="32" s="1"/>
  <c r="K3494" i="32" a="1"/>
  <c r="K3494" i="32" s="1"/>
  <c r="K3493" i="32" a="1"/>
  <c r="K3493" i="32" s="1"/>
  <c r="K3492" i="32" a="1"/>
  <c r="K3492" i="32" s="1"/>
  <c r="K3491" i="32" a="1"/>
  <c r="K3491" i="32" s="1"/>
  <c r="K3489" i="32" a="1"/>
  <c r="K3489" i="32" s="1"/>
  <c r="K3488" i="32" a="1"/>
  <c r="K3488" i="32" s="1"/>
  <c r="K3487" i="32" a="1"/>
  <c r="K3487" i="32" s="1"/>
  <c r="K3486" i="32" a="1"/>
  <c r="K3486" i="32" s="1"/>
  <c r="K3485" i="32" a="1"/>
  <c r="K3485" i="32" s="1"/>
  <c r="K3484" i="32" a="1"/>
  <c r="K3484" i="32" s="1"/>
  <c r="K3483" i="32" a="1"/>
  <c r="K3483" i="32" s="1"/>
  <c r="K3482" i="32" a="1"/>
  <c r="K3482" i="32" s="1"/>
  <c r="K3481" i="32" a="1"/>
  <c r="K3481" i="32" s="1"/>
  <c r="K3480" i="32" a="1"/>
  <c r="K3480" i="32" s="1"/>
  <c r="K3479" i="32" a="1"/>
  <c r="K3479" i="32" s="1"/>
  <c r="K3478" i="32" a="1"/>
  <c r="K3478" i="32" s="1"/>
  <c r="K3477" i="32" a="1"/>
  <c r="K3477" i="32" s="1"/>
  <c r="K3476" i="32" a="1"/>
  <c r="K3476" i="32" s="1"/>
  <c r="K3475" i="32" a="1"/>
  <c r="K3475" i="32" s="1"/>
  <c r="K3474" i="32" a="1"/>
  <c r="K3474" i="32" s="1"/>
  <c r="K3473" i="32" a="1"/>
  <c r="K3473" i="32" s="1"/>
  <c r="K3472" i="32" a="1"/>
  <c r="K3472" i="32" s="1"/>
  <c r="K3471" i="32" a="1"/>
  <c r="K3471" i="32" s="1"/>
  <c r="K3470" i="32" a="1"/>
  <c r="K3470" i="32" s="1"/>
  <c r="K3469" i="32" a="1"/>
  <c r="K3469" i="32" s="1"/>
  <c r="K3468" i="32" a="1"/>
  <c r="K3468" i="32" s="1"/>
  <c r="K3467" i="32" a="1"/>
  <c r="K3467" i="32" s="1"/>
  <c r="K3466" i="32" a="1"/>
  <c r="K3466" i="32" s="1"/>
  <c r="K3465" i="32" a="1"/>
  <c r="K3465" i="32" s="1"/>
  <c r="K3464" i="32" a="1"/>
  <c r="K3464" i="32" s="1"/>
  <c r="K3463" i="32" a="1"/>
  <c r="K3463" i="32" s="1"/>
  <c r="K3462" i="32" a="1"/>
  <c r="K3462" i="32" s="1"/>
  <c r="K3461" i="32" a="1"/>
  <c r="K3461" i="32" s="1"/>
  <c r="K3460" i="32" a="1"/>
  <c r="K3460" i="32" s="1"/>
  <c r="K3459" i="32" a="1"/>
  <c r="K3459" i="32" s="1"/>
  <c r="K3458" i="32" a="1"/>
  <c r="K3458" i="32" s="1"/>
  <c r="K3457" i="32" a="1"/>
  <c r="K3457" i="32" s="1"/>
  <c r="K3456" i="32" a="1"/>
  <c r="K3456" i="32" s="1"/>
  <c r="K3455" i="32" a="1"/>
  <c r="K3455" i="32" s="1"/>
  <c r="K3454" i="32" a="1"/>
  <c r="K3454" i="32" s="1"/>
  <c r="K3453" i="32" a="1"/>
  <c r="K3453" i="32" s="1"/>
  <c r="K3452" i="32" a="1"/>
  <c r="K3452" i="32" s="1"/>
  <c r="K3451" i="32" a="1"/>
  <c r="K3451" i="32" s="1"/>
  <c r="K3450" i="32" a="1"/>
  <c r="K3450" i="32" s="1"/>
  <c r="K3449" i="32" a="1"/>
  <c r="K3449" i="32" s="1"/>
  <c r="K3448" i="32" a="1"/>
  <c r="K3448" i="32" s="1"/>
  <c r="K3447" i="32" a="1"/>
  <c r="K3447" i="32" s="1"/>
  <c r="K3446" i="32" a="1"/>
  <c r="K3446" i="32" s="1"/>
  <c r="K3445" i="32" a="1"/>
  <c r="K3445" i="32" s="1"/>
  <c r="K3444" i="32" a="1"/>
  <c r="K3444" i="32" s="1"/>
  <c r="K3443" i="32" a="1"/>
  <c r="K3443" i="32" s="1"/>
  <c r="K3442" i="32" a="1"/>
  <c r="K3442" i="32" s="1"/>
  <c r="K3441" i="32" a="1"/>
  <c r="K3441" i="32" s="1"/>
  <c r="K3440" i="32" a="1"/>
  <c r="K3440" i="32" s="1"/>
  <c r="K3439" i="32" a="1"/>
  <c r="K3439" i="32" s="1"/>
  <c r="K3438" i="32" a="1"/>
  <c r="K3438" i="32" s="1"/>
  <c r="K3437" i="32" a="1"/>
  <c r="K3437" i="32" s="1"/>
  <c r="K3436" i="32" a="1"/>
  <c r="K3436" i="32" s="1"/>
  <c r="K3435" i="32" a="1"/>
  <c r="K3435" i="32" s="1"/>
  <c r="K3434" i="32" a="1"/>
  <c r="K3434" i="32" s="1"/>
  <c r="K3433" i="32" a="1"/>
  <c r="K3433" i="32" s="1"/>
  <c r="K3432" i="32" a="1"/>
  <c r="K3432" i="32" s="1"/>
  <c r="K3431" i="32" a="1"/>
  <c r="K3431" i="32" s="1"/>
  <c r="K3430" i="32" a="1"/>
  <c r="K3430" i="32" s="1"/>
  <c r="K3429" i="32" a="1"/>
  <c r="K3429" i="32" s="1"/>
  <c r="K3428" i="32" a="1"/>
  <c r="K3428" i="32" s="1"/>
  <c r="K3427" i="32" a="1"/>
  <c r="K3427" i="32" s="1"/>
  <c r="K3426" i="32" a="1"/>
  <c r="K3426" i="32" s="1"/>
  <c r="K3425" i="32" a="1"/>
  <c r="K3425" i="32" s="1"/>
  <c r="K3424" i="32" a="1"/>
  <c r="K3424" i="32" s="1"/>
  <c r="K3423" i="32" a="1"/>
  <c r="K3423" i="32" s="1"/>
  <c r="K3422" i="32" a="1"/>
  <c r="K3422" i="32" s="1"/>
  <c r="K3421" i="32" a="1"/>
  <c r="K3421" i="32" s="1"/>
  <c r="K3420" i="32" a="1"/>
  <c r="K3420" i="32" s="1"/>
  <c r="K3419" i="32" a="1"/>
  <c r="K3419" i="32" s="1"/>
  <c r="K3418" i="32" a="1"/>
  <c r="K3418" i="32" s="1"/>
  <c r="K3417" i="32" a="1"/>
  <c r="K3417" i="32" s="1"/>
  <c r="K3416" i="32" a="1"/>
  <c r="K3416" i="32" s="1"/>
  <c r="K3415" i="32" a="1"/>
  <c r="K3415" i="32" s="1"/>
  <c r="K3414" i="32" a="1"/>
  <c r="K3414" i="32" s="1"/>
  <c r="K3413" i="32" a="1"/>
  <c r="K3413" i="32" s="1"/>
  <c r="K3412" i="32" a="1"/>
  <c r="K3412" i="32" s="1"/>
  <c r="K3411" i="32" a="1"/>
  <c r="K3411" i="32" s="1"/>
  <c r="K3410" i="32" a="1"/>
  <c r="K3410" i="32" s="1"/>
  <c r="K3409" i="32" a="1"/>
  <c r="K3409" i="32" s="1"/>
  <c r="K3408" i="32" a="1"/>
  <c r="K3408" i="32" s="1"/>
  <c r="K3407" i="32" a="1"/>
  <c r="K3407" i="32" s="1"/>
  <c r="K3406" i="32" a="1"/>
  <c r="K3406" i="32" s="1"/>
  <c r="K3405" i="32" a="1"/>
  <c r="K3405" i="32" s="1"/>
  <c r="K3404" i="32" a="1"/>
  <c r="K3404" i="32" s="1"/>
  <c r="K3403" i="32" a="1"/>
  <c r="K3403" i="32" s="1"/>
  <c r="K3402" i="32" a="1"/>
  <c r="K3402" i="32" s="1"/>
  <c r="K3401" i="32" a="1"/>
  <c r="K3401" i="32" s="1"/>
  <c r="K3400" i="32" a="1"/>
  <c r="K3400" i="32" s="1"/>
  <c r="K3399" i="32" a="1"/>
  <c r="K3399" i="32" s="1"/>
  <c r="K3398" i="32" a="1"/>
  <c r="K3398" i="32" s="1"/>
  <c r="K3397" i="32" a="1"/>
  <c r="K3397" i="32" s="1"/>
  <c r="K3396" i="32" a="1"/>
  <c r="K3396" i="32" s="1"/>
  <c r="K3395" i="32" a="1"/>
  <c r="K3395" i="32" s="1"/>
  <c r="K3394" i="32" a="1"/>
  <c r="K3394" i="32" s="1"/>
  <c r="K3393" i="32" a="1"/>
  <c r="K3393" i="32" s="1"/>
  <c r="K3392" i="32" a="1"/>
  <c r="K3392" i="32" s="1"/>
  <c r="K3391" i="32" a="1"/>
  <c r="K3391" i="32" s="1"/>
  <c r="K3390" i="32" a="1"/>
  <c r="K3390" i="32" s="1"/>
  <c r="K3389" i="32" a="1"/>
  <c r="K3389" i="32" s="1"/>
  <c r="K3388" i="32" a="1"/>
  <c r="K3388" i="32" s="1"/>
  <c r="K3387" i="32" a="1"/>
  <c r="K3387" i="32" s="1"/>
  <c r="K3386" i="32" a="1"/>
  <c r="K3386" i="32" s="1"/>
  <c r="K3385" i="32" a="1"/>
  <c r="K3385" i="32" s="1"/>
  <c r="K3384" i="32" a="1"/>
  <c r="K3384" i="32" s="1"/>
  <c r="K3383" i="32" a="1"/>
  <c r="K3383" i="32" s="1"/>
  <c r="K3382" i="32" a="1"/>
  <c r="K3382" i="32" s="1"/>
  <c r="K3381" i="32" a="1"/>
  <c r="K3381" i="32" s="1"/>
  <c r="K3380" i="32" a="1"/>
  <c r="K3380" i="32" s="1"/>
  <c r="K3379" i="32" a="1"/>
  <c r="K3379" i="32" s="1"/>
  <c r="K3378" i="32" a="1"/>
  <c r="K3378" i="32" s="1"/>
  <c r="K3377" i="32" a="1"/>
  <c r="K3377" i="32" s="1"/>
  <c r="K3376" i="32" a="1"/>
  <c r="K3376" i="32" s="1"/>
  <c r="K3375" i="32" a="1"/>
  <c r="K3375" i="32" s="1"/>
  <c r="K3374" i="32" a="1"/>
  <c r="K3374" i="32" s="1"/>
  <c r="K3373" i="32" a="1"/>
  <c r="K3373" i="32" s="1"/>
  <c r="K3372" i="32" a="1"/>
  <c r="K3372" i="32" s="1"/>
  <c r="K3371" i="32" a="1"/>
  <c r="K3371" i="32" s="1"/>
  <c r="K3370" i="32" a="1"/>
  <c r="K3370" i="32" s="1"/>
  <c r="K3369" i="32" a="1"/>
  <c r="K3369" i="32" s="1"/>
  <c r="K3368" i="32" a="1"/>
  <c r="K3368" i="32" s="1"/>
  <c r="K3367" i="32" a="1"/>
  <c r="K3367" i="32" s="1"/>
  <c r="K3366" i="32" a="1"/>
  <c r="K3366" i="32" s="1"/>
  <c r="K3365" i="32" a="1"/>
  <c r="K3365" i="32" s="1"/>
  <c r="K3364" i="32" a="1"/>
  <c r="K3364" i="32" s="1"/>
  <c r="K3363" i="32" a="1"/>
  <c r="K3363" i="32" s="1"/>
  <c r="K3362" i="32" a="1"/>
  <c r="K3362" i="32" s="1"/>
  <c r="K3361" i="32" a="1"/>
  <c r="K3361" i="32" s="1"/>
  <c r="K3360" i="32" a="1"/>
  <c r="K3360" i="32" s="1"/>
  <c r="K3359" i="32" a="1"/>
  <c r="K3359" i="32" s="1"/>
  <c r="K3358" i="32" a="1"/>
  <c r="K3358" i="32" s="1"/>
  <c r="K3357" i="32" a="1"/>
  <c r="K3357" i="32" s="1"/>
  <c r="K3356" i="32" a="1"/>
  <c r="K3356" i="32" s="1"/>
  <c r="K3355" i="32" a="1"/>
  <c r="K3355" i="32" s="1"/>
  <c r="K3354" i="32" a="1"/>
  <c r="K3354" i="32" s="1"/>
  <c r="K3353" i="32" a="1"/>
  <c r="K3353" i="32" s="1"/>
  <c r="K3352" i="32" a="1"/>
  <c r="K3352" i="32" s="1"/>
  <c r="K3351" i="32" a="1"/>
  <c r="K3351" i="32" s="1"/>
  <c r="K3350" i="32" a="1"/>
  <c r="K3350" i="32" s="1"/>
  <c r="K3349" i="32" a="1"/>
  <c r="K3349" i="32" s="1"/>
  <c r="K3348" i="32" a="1"/>
  <c r="K3348" i="32" s="1"/>
  <c r="K3347" i="32" a="1"/>
  <c r="K3347" i="32" s="1"/>
  <c r="K3346" i="32" a="1"/>
  <c r="K3346" i="32" s="1"/>
  <c r="K3345" i="32" a="1"/>
  <c r="K3345" i="32" s="1"/>
  <c r="K3344" i="32" a="1"/>
  <c r="K3344" i="32" s="1"/>
  <c r="K3343" i="32" a="1"/>
  <c r="K3343" i="32" s="1"/>
  <c r="K3342" i="32" a="1"/>
  <c r="K3342" i="32" s="1"/>
  <c r="K3341" i="32" a="1"/>
  <c r="K3341" i="32" s="1"/>
  <c r="K3340" i="32" a="1"/>
  <c r="K3340" i="32" s="1"/>
  <c r="K3339" i="32" a="1"/>
  <c r="K3339" i="32" s="1"/>
  <c r="K3338" i="32" a="1"/>
  <c r="K3338" i="32" s="1"/>
  <c r="K3337" i="32" a="1"/>
  <c r="K3337" i="32" s="1"/>
  <c r="K3336" i="32" a="1"/>
  <c r="K3336" i="32" s="1"/>
  <c r="K3335" i="32" a="1"/>
  <c r="K3335" i="32" s="1"/>
  <c r="K3334" i="32" a="1"/>
  <c r="K3334" i="32" s="1"/>
  <c r="K3333" i="32" a="1"/>
  <c r="K3333" i="32" s="1"/>
  <c r="K3332" i="32" a="1"/>
  <c r="K3332" i="32" s="1"/>
  <c r="K3331" i="32" a="1"/>
  <c r="K3331" i="32" s="1"/>
  <c r="K3330" i="32" a="1"/>
  <c r="K3330" i="32" s="1"/>
  <c r="K3329" i="32" a="1"/>
  <c r="K3329" i="32" s="1"/>
  <c r="K3328" i="32" a="1"/>
  <c r="K3328" i="32" s="1"/>
  <c r="K3327" i="32" a="1"/>
  <c r="K3327" i="32" s="1"/>
  <c r="K3326" i="32" a="1"/>
  <c r="K3326" i="32" s="1"/>
  <c r="K3325" i="32" a="1"/>
  <c r="K3325" i="32" s="1"/>
  <c r="K3324" i="32" a="1"/>
  <c r="K3324" i="32" s="1"/>
  <c r="K3323" i="32" a="1"/>
  <c r="K3323" i="32" s="1"/>
  <c r="K3322" i="32" a="1"/>
  <c r="K3322" i="32" s="1"/>
  <c r="K3321" i="32" a="1"/>
  <c r="K3321" i="32" s="1"/>
  <c r="K3320" i="32" a="1"/>
  <c r="K3320" i="32" s="1"/>
  <c r="K3319" i="32" a="1"/>
  <c r="K3319" i="32" s="1"/>
  <c r="K3318" i="32" a="1"/>
  <c r="K3318" i="32" s="1"/>
  <c r="K3317" i="32" a="1"/>
  <c r="K3317" i="32" s="1"/>
  <c r="K3316" i="32" a="1"/>
  <c r="K3316" i="32" s="1"/>
  <c r="K3315" i="32" a="1"/>
  <c r="K3315" i="32" s="1"/>
  <c r="K3314" i="32" a="1"/>
  <c r="K3314" i="32" s="1"/>
  <c r="K3313" i="32" a="1"/>
  <c r="K3313" i="32" s="1"/>
  <c r="K3312" i="32" a="1"/>
  <c r="K3312" i="32" s="1"/>
  <c r="K3311" i="32" a="1"/>
  <c r="K3311" i="32" s="1"/>
  <c r="K3310" i="32" a="1"/>
  <c r="K3310" i="32" s="1"/>
  <c r="K3309" i="32" a="1"/>
  <c r="K3309" i="32" s="1"/>
  <c r="K3308" i="32" a="1"/>
  <c r="K3308" i="32" s="1"/>
  <c r="K3307" i="32" a="1"/>
  <c r="K3307" i="32" s="1"/>
  <c r="K3306" i="32" a="1"/>
  <c r="K3306" i="32" s="1"/>
  <c r="K3305" i="32" a="1"/>
  <c r="K3305" i="32" s="1"/>
  <c r="K3304" i="32" a="1"/>
  <c r="K3304" i="32" s="1"/>
  <c r="K3303" i="32" a="1"/>
  <c r="K3303" i="32" s="1"/>
  <c r="K3302" i="32" a="1"/>
  <c r="K3302" i="32" s="1"/>
  <c r="K3301" i="32" a="1"/>
  <c r="K3301" i="32" s="1"/>
  <c r="K3300" i="32" a="1"/>
  <c r="K3300" i="32" s="1"/>
  <c r="K3299" i="32" a="1"/>
  <c r="K3299" i="32" s="1"/>
  <c r="K3298" i="32" a="1"/>
  <c r="K3298" i="32" s="1"/>
  <c r="K3297" i="32" a="1"/>
  <c r="K3297" i="32" s="1"/>
  <c r="K3296" i="32" a="1"/>
  <c r="K3296" i="32" s="1"/>
  <c r="K3295" i="32" a="1"/>
  <c r="K3295" i="32" s="1"/>
  <c r="K3294" i="32" a="1"/>
  <c r="K3294" i="32" s="1"/>
  <c r="K3293" i="32" a="1"/>
  <c r="K3293" i="32" s="1"/>
  <c r="K3292" i="32" a="1"/>
  <c r="K3292" i="32" s="1"/>
  <c r="K3291" i="32" a="1"/>
  <c r="K3291" i="32" s="1"/>
  <c r="K3290" i="32" a="1"/>
  <c r="K3290" i="32" s="1"/>
  <c r="K3289" i="32" a="1"/>
  <c r="K3289" i="32" s="1"/>
  <c r="K3288" i="32" a="1"/>
  <c r="K3288" i="32" s="1"/>
  <c r="K3287" i="32" a="1"/>
  <c r="K3287" i="32" s="1"/>
  <c r="K3286" i="32" a="1"/>
  <c r="K3286" i="32" s="1"/>
  <c r="K3285" i="32" a="1"/>
  <c r="K3285" i="32" s="1"/>
  <c r="K3284" i="32" a="1"/>
  <c r="K3284" i="32" s="1"/>
  <c r="K3283" i="32" a="1"/>
  <c r="K3283" i="32" s="1"/>
  <c r="K3282" i="32" a="1"/>
  <c r="K3282" i="32" s="1"/>
  <c r="K3281" i="32" a="1"/>
  <c r="K3281" i="32" s="1"/>
  <c r="K3280" i="32" a="1"/>
  <c r="K3280" i="32" s="1"/>
  <c r="K3279" i="32" a="1"/>
  <c r="K3279" i="32" s="1"/>
  <c r="K3278" i="32" a="1"/>
  <c r="K3278" i="32" s="1"/>
  <c r="K3277" i="32" a="1"/>
  <c r="K3277" i="32" s="1"/>
  <c r="K3276" i="32" a="1"/>
  <c r="K3276" i="32" s="1"/>
  <c r="K3275" i="32" a="1"/>
  <c r="K3275" i="32" s="1"/>
  <c r="K3274" i="32" a="1"/>
  <c r="K3274" i="32" s="1"/>
  <c r="K3273" i="32" a="1"/>
  <c r="K3273" i="32" s="1"/>
  <c r="K3272" i="32" a="1"/>
  <c r="K3272" i="32" s="1"/>
  <c r="K3271" i="32" a="1"/>
  <c r="K3271" i="32" s="1"/>
  <c r="K3270" i="32" a="1"/>
  <c r="K3270" i="32" s="1"/>
  <c r="K3269" i="32" a="1"/>
  <c r="K3269" i="32" s="1"/>
  <c r="K3268" i="32" a="1"/>
  <c r="K3268" i="32" s="1"/>
  <c r="K3267" i="32" a="1"/>
  <c r="K3267" i="32" s="1"/>
  <c r="K3266" i="32" a="1"/>
  <c r="K3266" i="32" s="1"/>
  <c r="K3265" i="32" a="1"/>
  <c r="K3265" i="32" s="1"/>
  <c r="K3264" i="32" a="1"/>
  <c r="K3264" i="32" s="1"/>
  <c r="K3263" i="32" a="1"/>
  <c r="K3263" i="32" s="1"/>
  <c r="K3262" i="32" a="1"/>
  <c r="K3262" i="32" s="1"/>
  <c r="K3261" i="32" a="1"/>
  <c r="K3261" i="32" s="1"/>
  <c r="K3260" i="32" a="1"/>
  <c r="K3260" i="32" s="1"/>
  <c r="K3259" i="32" a="1"/>
  <c r="K3259" i="32" s="1"/>
  <c r="K3258" i="32" a="1"/>
  <c r="K3258" i="32" s="1"/>
  <c r="K3257" i="32" a="1"/>
  <c r="K3257" i="32" s="1"/>
  <c r="K3256" i="32" a="1"/>
  <c r="K3256" i="32" s="1"/>
  <c r="K3255" i="32" a="1"/>
  <c r="K3255" i="32" s="1"/>
  <c r="K3254" i="32" a="1"/>
  <c r="K3254" i="32" s="1"/>
  <c r="K3253" i="32" a="1"/>
  <c r="K3253" i="32" s="1"/>
  <c r="K3252" i="32" a="1"/>
  <c r="K3252" i="32" s="1"/>
  <c r="K3251" i="32" a="1"/>
  <c r="K3251" i="32" s="1"/>
  <c r="K3250" i="32" a="1"/>
  <c r="K3250" i="32" s="1"/>
  <c r="K3249" i="32" a="1"/>
  <c r="K3249" i="32" s="1"/>
  <c r="K3248" i="32" a="1"/>
  <c r="K3248" i="32" s="1"/>
  <c r="K3247" i="32" a="1"/>
  <c r="K3247" i="32" s="1"/>
  <c r="K3246" i="32" a="1"/>
  <c r="K3246" i="32" s="1"/>
  <c r="K3245" i="32" a="1"/>
  <c r="K3245" i="32" s="1"/>
  <c r="K3244" i="32" a="1"/>
  <c r="K3244" i="32" s="1"/>
  <c r="K3243" i="32" a="1"/>
  <c r="K3243" i="32" s="1"/>
  <c r="K3242" i="32" a="1"/>
  <c r="K3242" i="32" s="1"/>
  <c r="K3241" i="32" a="1"/>
  <c r="K3241" i="32" s="1"/>
  <c r="K3240" i="32" a="1"/>
  <c r="K3240" i="32" s="1"/>
  <c r="K3239" i="32" a="1"/>
  <c r="K3239" i="32" s="1"/>
  <c r="K3238" i="32" a="1"/>
  <c r="K3238" i="32" s="1"/>
  <c r="K3237" i="32" a="1"/>
  <c r="K3237" i="32" s="1"/>
  <c r="K3236" i="32" a="1"/>
  <c r="K3236" i="32" s="1"/>
  <c r="K3235" i="32" a="1"/>
  <c r="K3235" i="32" s="1"/>
  <c r="K3234" i="32" a="1"/>
  <c r="K3234" i="32" s="1"/>
  <c r="K3233" i="32" a="1"/>
  <c r="K3233" i="32" s="1"/>
  <c r="K3232" i="32" a="1"/>
  <c r="K3232" i="32" s="1"/>
  <c r="K3231" i="32" a="1"/>
  <c r="K3231" i="32" s="1"/>
  <c r="K3230" i="32" a="1"/>
  <c r="K3230" i="32" s="1"/>
  <c r="K3229" i="32" a="1"/>
  <c r="K3229" i="32" s="1"/>
  <c r="K3228" i="32" a="1"/>
  <c r="K3228" i="32" s="1"/>
  <c r="K3227" i="32" a="1"/>
  <c r="K3227" i="32" s="1"/>
  <c r="K3226" i="32" a="1"/>
  <c r="K3226" i="32" s="1"/>
  <c r="K3225" i="32" a="1"/>
  <c r="K3225" i="32" s="1"/>
  <c r="K3224" i="32" a="1"/>
  <c r="K3224" i="32" s="1"/>
  <c r="K3223" i="32" a="1"/>
  <c r="K3223" i="32" s="1"/>
  <c r="K3222" i="32" a="1"/>
  <c r="K3222" i="32" s="1"/>
  <c r="K3221" i="32" a="1"/>
  <c r="K3221" i="32" s="1"/>
  <c r="K3220" i="32" a="1"/>
  <c r="K3220" i="32" s="1"/>
  <c r="K3219" i="32" a="1"/>
  <c r="K3219" i="32" s="1"/>
  <c r="K3218" i="32" a="1"/>
  <c r="K3218" i="32" s="1"/>
  <c r="K3217" i="32" a="1"/>
  <c r="K3217" i="32" s="1"/>
  <c r="K3216" i="32" a="1"/>
  <c r="K3216" i="32" s="1"/>
  <c r="K3215" i="32" a="1"/>
  <c r="K3215" i="32" s="1"/>
  <c r="K3214" i="32" a="1"/>
  <c r="K3214" i="32" s="1"/>
  <c r="K3213" i="32" a="1"/>
  <c r="K3213" i="32" s="1"/>
  <c r="K3212" i="32" a="1"/>
  <c r="K3212" i="32" s="1"/>
  <c r="K3211" i="32" a="1"/>
  <c r="K3211" i="32" s="1"/>
  <c r="K3210" i="32" a="1"/>
  <c r="K3210" i="32" s="1"/>
  <c r="K3209" i="32" a="1"/>
  <c r="K3209" i="32" s="1"/>
  <c r="K3208" i="32" a="1"/>
  <c r="K3208" i="32" s="1"/>
  <c r="K3207" i="32" a="1"/>
  <c r="K3207" i="32" s="1"/>
  <c r="K3206" i="32" a="1"/>
  <c r="K3206" i="32" s="1"/>
  <c r="K3205" i="32" a="1"/>
  <c r="K3205" i="32" s="1"/>
  <c r="K3204" i="32" a="1"/>
  <c r="K3204" i="32" s="1"/>
  <c r="K3203" i="32" a="1"/>
  <c r="K3203" i="32" s="1"/>
  <c r="K3202" i="32" a="1"/>
  <c r="K3202" i="32" s="1"/>
  <c r="K3201" i="32" a="1"/>
  <c r="K3201" i="32" s="1"/>
  <c r="K3200" i="32" a="1"/>
  <c r="K3200" i="32" s="1"/>
  <c r="K3199" i="32" a="1"/>
  <c r="K3199" i="32" s="1"/>
  <c r="K3198" i="32" a="1"/>
  <c r="K3198" i="32" s="1"/>
  <c r="K3197" i="32" a="1"/>
  <c r="K3197" i="32" s="1"/>
  <c r="K3196" i="32" a="1"/>
  <c r="K3196" i="32" s="1"/>
  <c r="K3195" i="32" a="1"/>
  <c r="K3195" i="32" s="1"/>
  <c r="K3194" i="32" a="1"/>
  <c r="K3194" i="32" s="1"/>
  <c r="K3193" i="32" a="1"/>
  <c r="K3193" i="32" s="1"/>
  <c r="K3192" i="32" a="1"/>
  <c r="K3192" i="32" s="1"/>
  <c r="K3191" i="32" a="1"/>
  <c r="K3191" i="32" s="1"/>
  <c r="K3190" i="32" a="1"/>
  <c r="K3190" i="32" s="1"/>
  <c r="K3189" i="32" a="1"/>
  <c r="K3189" i="32" s="1"/>
  <c r="K3188" i="32" a="1"/>
  <c r="K3188" i="32" s="1"/>
  <c r="K3187" i="32" a="1"/>
  <c r="K3187" i="32" s="1"/>
  <c r="K3186" i="32" a="1"/>
  <c r="K3186" i="32" s="1"/>
  <c r="K3185" i="32" a="1"/>
  <c r="K3185" i="32" s="1"/>
  <c r="K3184" i="32" a="1"/>
  <c r="K3184" i="32" s="1"/>
  <c r="K3183" i="32" a="1"/>
  <c r="K3183" i="32" s="1"/>
  <c r="K3182" i="32" a="1"/>
  <c r="K3182" i="32" s="1"/>
  <c r="K3181" i="32" a="1"/>
  <c r="K3181" i="32" s="1"/>
  <c r="K3180" i="32" a="1"/>
  <c r="K3180" i="32" s="1"/>
  <c r="K3179" i="32" a="1"/>
  <c r="K3179" i="32" s="1"/>
  <c r="K3178" i="32" a="1"/>
  <c r="K3178" i="32" s="1"/>
  <c r="K3177" i="32" a="1"/>
  <c r="K3177" i="32" s="1"/>
  <c r="K3176" i="32" a="1"/>
  <c r="K3176" i="32" s="1"/>
  <c r="K3175" i="32" a="1"/>
  <c r="K3175" i="32" s="1"/>
  <c r="K3174" i="32" a="1"/>
  <c r="K3174" i="32" s="1"/>
  <c r="K3173" i="32" a="1"/>
  <c r="K3173" i="32" s="1"/>
  <c r="K3172" i="32" a="1"/>
  <c r="K3172" i="32" s="1"/>
  <c r="K3171" i="32" a="1"/>
  <c r="K3171" i="32" s="1"/>
  <c r="K3170" i="32" a="1"/>
  <c r="K3170" i="32" s="1"/>
  <c r="K3169" i="32" a="1"/>
  <c r="K3169" i="32" s="1"/>
  <c r="K3168" i="32" a="1"/>
  <c r="K3168" i="32" s="1"/>
  <c r="K3167" i="32" a="1"/>
  <c r="K3167" i="32" s="1"/>
  <c r="K3166" i="32" a="1"/>
  <c r="K3166" i="32" s="1"/>
  <c r="K3165" i="32" a="1"/>
  <c r="K3165" i="32" s="1"/>
  <c r="K3164" i="32" a="1"/>
  <c r="K3164" i="32" s="1"/>
  <c r="K3163" i="32" a="1"/>
  <c r="K3163" i="32" s="1"/>
  <c r="K3162" i="32" a="1"/>
  <c r="K3162" i="32" s="1"/>
  <c r="K3161" i="32" a="1"/>
  <c r="K3161" i="32" s="1"/>
  <c r="K3160" i="32" a="1"/>
  <c r="K3160" i="32" s="1"/>
  <c r="K3159" i="32" a="1"/>
  <c r="K3159" i="32" s="1"/>
  <c r="K3158" i="32" a="1"/>
  <c r="K3158" i="32" s="1"/>
  <c r="K3157" i="32" a="1"/>
  <c r="K3157" i="32" s="1"/>
  <c r="K3156" i="32" a="1"/>
  <c r="K3156" i="32" s="1"/>
  <c r="K3155" i="32" a="1"/>
  <c r="K3155" i="32" s="1"/>
  <c r="K3154" i="32" a="1"/>
  <c r="K3154" i="32" s="1"/>
  <c r="K3153" i="32" a="1"/>
  <c r="K3153" i="32" s="1"/>
  <c r="K3152" i="32" a="1"/>
  <c r="K3152" i="32" s="1"/>
  <c r="K3151" i="32" a="1"/>
  <c r="K3151" i="32" s="1"/>
  <c r="K3150" i="32" a="1"/>
  <c r="K3150" i="32" s="1"/>
  <c r="K3149" i="32" a="1"/>
  <c r="K3149" i="32" s="1"/>
  <c r="K3148" i="32" a="1"/>
  <c r="K3148" i="32" s="1"/>
  <c r="K3147" i="32" a="1"/>
  <c r="K3147" i="32" s="1"/>
  <c r="K3146" i="32" a="1"/>
  <c r="K3146" i="32" s="1"/>
  <c r="K3145" i="32" a="1"/>
  <c r="K3145" i="32" s="1"/>
  <c r="K3144" i="32" a="1"/>
  <c r="K3144" i="32" s="1"/>
  <c r="K3143" i="32" a="1"/>
  <c r="K3143" i="32" s="1"/>
  <c r="K3142" i="32" a="1"/>
  <c r="K3142" i="32" s="1"/>
  <c r="K3141" i="32" a="1"/>
  <c r="K3141" i="32" s="1"/>
  <c r="K3140" i="32" a="1"/>
  <c r="K3140" i="32" s="1"/>
  <c r="K3139" i="32" a="1"/>
  <c r="K3139" i="32" s="1"/>
  <c r="K3138" i="32" a="1"/>
  <c r="K3138" i="32" s="1"/>
  <c r="K3137" i="32" a="1"/>
  <c r="K3137" i="32" s="1"/>
  <c r="K3136" i="32" a="1"/>
  <c r="K3136" i="32" s="1"/>
  <c r="K3135" i="32" a="1"/>
  <c r="K3135" i="32" s="1"/>
  <c r="K3134" i="32" a="1"/>
  <c r="K3134" i="32" s="1"/>
  <c r="K3133" i="32" a="1"/>
  <c r="K3133" i="32" s="1"/>
  <c r="K3132" i="32" a="1"/>
  <c r="K3132" i="32" s="1"/>
  <c r="K3131" i="32" a="1"/>
  <c r="K3131" i="32" s="1"/>
  <c r="K3130" i="32" a="1"/>
  <c r="K3130" i="32" s="1"/>
  <c r="K3129" i="32" a="1"/>
  <c r="K3129" i="32" s="1"/>
  <c r="K3128" i="32" a="1"/>
  <c r="K3128" i="32" s="1"/>
  <c r="K3127" i="32" a="1"/>
  <c r="K3127" i="32" s="1"/>
  <c r="K3126" i="32" a="1"/>
  <c r="K3126" i="32" s="1"/>
  <c r="K3125" i="32" a="1"/>
  <c r="K3125" i="32" s="1"/>
  <c r="K3124" i="32" a="1"/>
  <c r="K3124" i="32" s="1"/>
  <c r="K3123" i="32" a="1"/>
  <c r="K3123" i="32" s="1"/>
  <c r="K3122" i="32" a="1"/>
  <c r="K3122" i="32" s="1"/>
  <c r="K3121" i="32" a="1"/>
  <c r="K3121" i="32" s="1"/>
  <c r="K3120" i="32" a="1"/>
  <c r="K3120" i="32" s="1"/>
  <c r="K3119" i="32" a="1"/>
  <c r="K3119" i="32" s="1"/>
  <c r="K3118" i="32" a="1"/>
  <c r="K3118" i="32" s="1"/>
  <c r="K3117" i="32" a="1"/>
  <c r="K3117" i="32" s="1"/>
  <c r="K3116" i="32" a="1"/>
  <c r="K3116" i="32" s="1"/>
  <c r="K3115" i="32" a="1"/>
  <c r="K3115" i="32" s="1"/>
  <c r="K3114" i="32" a="1"/>
  <c r="K3114" i="32" s="1"/>
  <c r="K3113" i="32" a="1"/>
  <c r="K3113" i="32" s="1"/>
  <c r="K3112" i="32" a="1"/>
  <c r="K3112" i="32" s="1"/>
  <c r="K3111" i="32" a="1"/>
  <c r="K3111" i="32" s="1"/>
  <c r="K3110" i="32" a="1"/>
  <c r="K3110" i="32" s="1"/>
  <c r="K3109" i="32" a="1"/>
  <c r="K3109" i="32" s="1"/>
  <c r="K3108" i="32" a="1"/>
  <c r="K3108" i="32" s="1"/>
  <c r="K3107" i="32" a="1"/>
  <c r="K3107" i="32" s="1"/>
  <c r="K3106" i="32" a="1"/>
  <c r="K3106" i="32" s="1"/>
  <c r="K3105" i="32" a="1"/>
  <c r="K3105" i="32" s="1"/>
  <c r="K3104" i="32" a="1"/>
  <c r="K3104" i="32" s="1"/>
  <c r="K3103" i="32" a="1"/>
  <c r="K3103" i="32" s="1"/>
  <c r="K3102" i="32" a="1"/>
  <c r="K3102" i="32" s="1"/>
  <c r="K3101" i="32" a="1"/>
  <c r="K3101" i="32" s="1"/>
  <c r="K3100" i="32" a="1"/>
  <c r="K3100" i="32" s="1"/>
  <c r="K3099" i="32" a="1"/>
  <c r="K3099" i="32" s="1"/>
  <c r="K3098" i="32" a="1"/>
  <c r="K3098" i="32" s="1"/>
  <c r="K3097" i="32" a="1"/>
  <c r="K3097" i="32" s="1"/>
  <c r="K3096" i="32" a="1"/>
  <c r="K3096" i="32" s="1"/>
  <c r="K3095" i="32" a="1"/>
  <c r="K3095" i="32" s="1"/>
  <c r="K3094" i="32" a="1"/>
  <c r="K3094" i="32" s="1"/>
  <c r="K3093" i="32" a="1"/>
  <c r="K3093" i="32" s="1"/>
  <c r="K3092" i="32" a="1"/>
  <c r="K3092" i="32" s="1"/>
  <c r="K3091" i="32" a="1"/>
  <c r="K3091" i="32" s="1"/>
  <c r="K3090" i="32" a="1"/>
  <c r="K3090" i="32" s="1"/>
  <c r="K3089" i="32" a="1"/>
  <c r="K3089" i="32" s="1"/>
  <c r="K3088" i="32" a="1"/>
  <c r="K3088" i="32" s="1"/>
  <c r="K3087" i="32" a="1"/>
  <c r="K3087" i="32" s="1"/>
  <c r="K3086" i="32" a="1"/>
  <c r="K3086" i="32" s="1"/>
  <c r="K3085" i="32" a="1"/>
  <c r="K3085" i="32" s="1"/>
  <c r="K3084" i="32" a="1"/>
  <c r="K3084" i="32" s="1"/>
  <c r="K3083" i="32" a="1"/>
  <c r="K3083" i="32" s="1"/>
  <c r="K3082" i="32" a="1"/>
  <c r="K3082" i="32" s="1"/>
  <c r="K3081" i="32" a="1"/>
  <c r="K3081" i="32" s="1"/>
  <c r="K3080" i="32" a="1"/>
  <c r="K3080" i="32" s="1"/>
  <c r="K3079" i="32" a="1"/>
  <c r="K3079" i="32" s="1"/>
  <c r="K3078" i="32" a="1"/>
  <c r="K3078" i="32" s="1"/>
  <c r="K3077" i="32" a="1"/>
  <c r="K3077" i="32" s="1"/>
  <c r="K3076" i="32" a="1"/>
  <c r="K3076" i="32" s="1"/>
  <c r="K3075" i="32" a="1"/>
  <c r="K3075" i="32" s="1"/>
  <c r="K3074" i="32" a="1"/>
  <c r="K3074" i="32" s="1"/>
  <c r="K3073" i="32" a="1"/>
  <c r="K3073" i="32" s="1"/>
  <c r="K3072" i="32" a="1"/>
  <c r="K3072" i="32" s="1"/>
  <c r="K3071" i="32" a="1"/>
  <c r="K3071" i="32" s="1"/>
  <c r="K3070" i="32" a="1"/>
  <c r="K3070" i="32" s="1"/>
  <c r="K3069" i="32" a="1"/>
  <c r="K3069" i="32" s="1"/>
  <c r="K3068" i="32" a="1"/>
  <c r="K3068" i="32" s="1"/>
  <c r="K3067" i="32" a="1"/>
  <c r="K3067" i="32" s="1"/>
  <c r="K3066" i="32" a="1"/>
  <c r="K3066" i="32" s="1"/>
  <c r="K3065" i="32" a="1"/>
  <c r="K3065" i="32" s="1"/>
  <c r="K3064" i="32" a="1"/>
  <c r="K3064" i="32" s="1"/>
  <c r="K3063" i="32" a="1"/>
  <c r="K3063" i="32" s="1"/>
  <c r="K3062" i="32" a="1"/>
  <c r="K3062" i="32" s="1"/>
  <c r="K3061" i="32" a="1"/>
  <c r="K3061" i="32" s="1"/>
  <c r="K3060" i="32" a="1"/>
  <c r="K3060" i="32" s="1"/>
  <c r="K3059" i="32" a="1"/>
  <c r="K3059" i="32" s="1"/>
  <c r="K3058" i="32" a="1"/>
  <c r="K3058" i="32" s="1"/>
  <c r="K3057" i="32" a="1"/>
  <c r="K3057" i="32" s="1"/>
  <c r="K3056" i="32" a="1"/>
  <c r="K3056" i="32" s="1"/>
  <c r="K3055" i="32" a="1"/>
  <c r="K3055" i="32" s="1"/>
  <c r="K3054" i="32" a="1"/>
  <c r="K3054" i="32" s="1"/>
  <c r="K3053" i="32" a="1"/>
  <c r="K3053" i="32" s="1"/>
  <c r="K3052" i="32" a="1"/>
  <c r="K3052" i="32" s="1"/>
  <c r="K3051" i="32" a="1"/>
  <c r="K3051" i="32" s="1"/>
  <c r="K3050" i="32" a="1"/>
  <c r="K3050" i="32" s="1"/>
  <c r="K3049" i="32" a="1"/>
  <c r="K3049" i="32" s="1"/>
  <c r="K3048" i="32" a="1"/>
  <c r="K3048" i="32" s="1"/>
  <c r="K3047" i="32" a="1"/>
  <c r="K3047" i="32" s="1"/>
  <c r="K3046" i="32" a="1"/>
  <c r="K3046" i="32" s="1"/>
  <c r="K3045" i="32" a="1"/>
  <c r="K3045" i="32" s="1"/>
  <c r="K3044" i="32" a="1"/>
  <c r="K3044" i="32" s="1"/>
  <c r="K3043" i="32" a="1"/>
  <c r="K3043" i="32" s="1"/>
  <c r="K3042" i="32" a="1"/>
  <c r="K3042" i="32" s="1"/>
  <c r="K3041" i="32" a="1"/>
  <c r="K3041" i="32" s="1"/>
  <c r="K3040" i="32" a="1"/>
  <c r="K3040" i="32" s="1"/>
  <c r="K3039" i="32" a="1"/>
  <c r="K3039" i="32" s="1"/>
  <c r="K3038" i="32" a="1"/>
  <c r="K3038" i="32" s="1"/>
  <c r="K3037" i="32" a="1"/>
  <c r="K3037" i="32" s="1"/>
  <c r="K3036" i="32" a="1"/>
  <c r="K3036" i="32" s="1"/>
  <c r="K3035" i="32" a="1"/>
  <c r="K3035" i="32" s="1"/>
  <c r="K3034" i="32" a="1"/>
  <c r="K3034" i="32" s="1"/>
  <c r="K3033" i="32" a="1"/>
  <c r="K3033" i="32" s="1"/>
  <c r="K3032" i="32" a="1"/>
  <c r="K3032" i="32" s="1"/>
  <c r="K3031" i="32" a="1"/>
  <c r="K3031" i="32" s="1"/>
  <c r="K3030" i="32" a="1"/>
  <c r="K3030" i="32" s="1"/>
  <c r="K3029" i="32" a="1"/>
  <c r="K3029" i="32" s="1"/>
  <c r="K3028" i="32" a="1"/>
  <c r="K3028" i="32" s="1"/>
  <c r="K3027" i="32" a="1"/>
  <c r="K3027" i="32" s="1"/>
  <c r="K3026" i="32" a="1"/>
  <c r="K3026" i="32" s="1"/>
  <c r="K3025" i="32" a="1"/>
  <c r="K3025" i="32" s="1"/>
  <c r="K3024" i="32" a="1"/>
  <c r="K3024" i="32" s="1"/>
  <c r="K3023" i="32" a="1"/>
  <c r="K3023" i="32" s="1"/>
  <c r="K3022" i="32" a="1"/>
  <c r="K3022" i="32" s="1"/>
  <c r="K3021" i="32" a="1"/>
  <c r="K3021" i="32" s="1"/>
  <c r="K3020" i="32" a="1"/>
  <c r="K3020" i="32" s="1"/>
  <c r="K3019" i="32" a="1"/>
  <c r="K3019" i="32" s="1"/>
  <c r="K3018" i="32" a="1"/>
  <c r="K3018" i="32" s="1"/>
  <c r="K3017" i="32" a="1"/>
  <c r="K3017" i="32" s="1"/>
  <c r="K3016" i="32" a="1"/>
  <c r="K3016" i="32" s="1"/>
  <c r="K3015" i="32" a="1"/>
  <c r="K3015" i="32" s="1"/>
  <c r="K3014" i="32" a="1"/>
  <c r="K3014" i="32" s="1"/>
  <c r="K3013" i="32" a="1"/>
  <c r="K3013" i="32" s="1"/>
  <c r="K3012" i="32" a="1"/>
  <c r="K3012" i="32" s="1"/>
  <c r="K3011" i="32" a="1"/>
  <c r="K3011" i="32" s="1"/>
  <c r="K3010" i="32" a="1"/>
  <c r="K3010" i="32" s="1"/>
  <c r="K3009" i="32" a="1"/>
  <c r="K3009" i="32" s="1"/>
  <c r="K3008" i="32" a="1"/>
  <c r="K3008" i="32" s="1"/>
  <c r="K3007" i="32" a="1"/>
  <c r="K3007" i="32" s="1"/>
  <c r="K3006" i="32" a="1"/>
  <c r="K3006" i="32" s="1"/>
  <c r="K3005" i="32" a="1"/>
  <c r="K3005" i="32" s="1"/>
  <c r="K3004" i="32" a="1"/>
  <c r="K3004" i="32" s="1"/>
  <c r="K3003" i="32" a="1"/>
  <c r="K3003" i="32" s="1"/>
  <c r="K3002" i="32" a="1"/>
  <c r="K3002" i="32" s="1"/>
  <c r="K3001" i="32" a="1"/>
  <c r="K3001" i="32" s="1"/>
  <c r="K3000" i="32" a="1"/>
  <c r="K3000" i="32" s="1"/>
  <c r="K2999" i="32" a="1"/>
  <c r="K2999" i="32" s="1"/>
  <c r="K2998" i="32" a="1"/>
  <c r="K2998" i="32" s="1"/>
  <c r="K2997" i="32" a="1"/>
  <c r="K2997" i="32" s="1"/>
  <c r="K2996" i="32" a="1"/>
  <c r="K2996" i="32" s="1"/>
  <c r="K2995" i="32" a="1"/>
  <c r="K2995" i="32" s="1"/>
  <c r="K2994" i="32" a="1"/>
  <c r="K2994" i="32" s="1"/>
  <c r="K2993" i="32" a="1"/>
  <c r="K2993" i="32" s="1"/>
  <c r="K2992" i="32" a="1"/>
  <c r="K2992" i="32" s="1"/>
  <c r="K2991" i="32" a="1"/>
  <c r="K2991" i="32" s="1"/>
  <c r="K2990" i="32" a="1"/>
  <c r="K2990" i="32" s="1"/>
  <c r="K2989" i="32" a="1"/>
  <c r="K2989" i="32" s="1"/>
  <c r="K2988" i="32" a="1"/>
  <c r="K2988" i="32" s="1"/>
  <c r="K2987" i="32" a="1"/>
  <c r="K2987" i="32" s="1"/>
  <c r="K2986" i="32" a="1"/>
  <c r="K2986" i="32" s="1"/>
  <c r="K2985" i="32" a="1"/>
  <c r="K2985" i="32" s="1"/>
  <c r="K2984" i="32" a="1"/>
  <c r="K2984" i="32" s="1"/>
  <c r="K2983" i="32" a="1"/>
  <c r="K2983" i="32" s="1"/>
  <c r="K2982" i="32" a="1"/>
  <c r="K2982" i="32" s="1"/>
  <c r="K2981" i="32" a="1"/>
  <c r="K2981" i="32" s="1"/>
  <c r="K2980" i="32" a="1"/>
  <c r="K2980" i="32" s="1"/>
  <c r="K2979" i="32" a="1"/>
  <c r="K2979" i="32" s="1"/>
  <c r="K2978" i="32" a="1"/>
  <c r="K2978" i="32" s="1"/>
  <c r="K2977" i="32" a="1"/>
  <c r="K2977" i="32" s="1"/>
  <c r="K2976" i="32" a="1"/>
  <c r="K2976" i="32" s="1"/>
  <c r="K2975" i="32" a="1"/>
  <c r="K2975" i="32" s="1"/>
  <c r="K2974" i="32" a="1"/>
  <c r="K2974" i="32" s="1"/>
  <c r="K2973" i="32" a="1"/>
  <c r="K2973" i="32" s="1"/>
  <c r="K2972" i="32" a="1"/>
  <c r="K2972" i="32" s="1"/>
  <c r="K2971" i="32" a="1"/>
  <c r="K2971" i="32" s="1"/>
  <c r="K2970" i="32" a="1"/>
  <c r="K2970" i="32" s="1"/>
  <c r="K2969" i="32" a="1"/>
  <c r="K2969" i="32" s="1"/>
  <c r="K2968" i="32" a="1"/>
  <c r="K2968" i="32" s="1"/>
  <c r="K2967" i="32" a="1"/>
  <c r="K2967" i="32" s="1"/>
  <c r="K2966" i="32" a="1"/>
  <c r="K2966" i="32" s="1"/>
  <c r="K2965" i="32" a="1"/>
  <c r="K2965" i="32" s="1"/>
  <c r="K2964" i="32" a="1"/>
  <c r="K2964" i="32" s="1"/>
  <c r="K2963" i="32" a="1"/>
  <c r="K2963" i="32" s="1"/>
  <c r="K2962" i="32" a="1"/>
  <c r="K2962" i="32" s="1"/>
  <c r="K2961" i="32" a="1"/>
  <c r="K2961" i="32" s="1"/>
  <c r="K2960" i="32" a="1"/>
  <c r="K2960" i="32" s="1"/>
  <c r="K2959" i="32" a="1"/>
  <c r="K2959" i="32" s="1"/>
  <c r="K2958" i="32" a="1"/>
  <c r="K2958" i="32" s="1"/>
  <c r="K2957" i="32" a="1"/>
  <c r="K2957" i="32" s="1"/>
  <c r="K2956" i="32" a="1"/>
  <c r="K2956" i="32" s="1"/>
  <c r="K2955" i="32" a="1"/>
  <c r="K2955" i="32" s="1"/>
  <c r="K2954" i="32" a="1"/>
  <c r="K2954" i="32" s="1"/>
  <c r="K2953" i="32" a="1"/>
  <c r="K2953" i="32" s="1"/>
  <c r="K2952" i="32" a="1"/>
  <c r="K2952" i="32" s="1"/>
  <c r="K2951" i="32" a="1"/>
  <c r="K2951" i="32" s="1"/>
  <c r="K2950" i="32" a="1"/>
  <c r="K2950" i="32" s="1"/>
  <c r="K2949" i="32" a="1"/>
  <c r="K2949" i="32" s="1"/>
  <c r="K2948" i="32" a="1"/>
  <c r="K2948" i="32" s="1"/>
  <c r="K2947" i="32" a="1"/>
  <c r="K2947" i="32" s="1"/>
  <c r="K2946" i="32" a="1"/>
  <c r="K2946" i="32" s="1"/>
  <c r="K2945" i="32" a="1"/>
  <c r="K2945" i="32" s="1"/>
  <c r="K2944" i="32" a="1"/>
  <c r="K2944" i="32" s="1"/>
  <c r="K2943" i="32" a="1"/>
  <c r="K2943" i="32" s="1"/>
  <c r="K2942" i="32" a="1"/>
  <c r="K2942" i="32" s="1"/>
  <c r="K2941" i="32" a="1"/>
  <c r="K2941" i="32" s="1"/>
  <c r="K2940" i="32" a="1"/>
  <c r="K2940" i="32" s="1"/>
  <c r="K2939" i="32" a="1"/>
  <c r="K2939" i="32" s="1"/>
  <c r="K2938" i="32" a="1"/>
  <c r="K2938" i="32" s="1"/>
  <c r="K2937" i="32" a="1"/>
  <c r="K2937" i="32" s="1"/>
  <c r="K2936" i="32" a="1"/>
  <c r="K2936" i="32" s="1"/>
  <c r="K2935" i="32" a="1"/>
  <c r="K2935" i="32" s="1"/>
  <c r="K2934" i="32" a="1"/>
  <c r="K2934" i="32" s="1"/>
  <c r="K2933" i="32" a="1"/>
  <c r="K2933" i="32" s="1"/>
  <c r="K2932" i="32" a="1"/>
  <c r="K2932" i="32" s="1"/>
  <c r="K2931" i="32" a="1"/>
  <c r="K2931" i="32" s="1"/>
  <c r="K2930" i="32" a="1"/>
  <c r="K2930" i="32" s="1"/>
  <c r="K2929" i="32" a="1"/>
  <c r="K2929" i="32" s="1"/>
  <c r="K2928" i="32" a="1"/>
  <c r="K2928" i="32" s="1"/>
  <c r="K2927" i="32" a="1"/>
  <c r="K2927" i="32" s="1"/>
  <c r="K2926" i="32" a="1"/>
  <c r="K2926" i="32" s="1"/>
  <c r="K2925" i="32" a="1"/>
  <c r="K2925" i="32" s="1"/>
  <c r="K2924" i="32" a="1"/>
  <c r="K2924" i="32" s="1"/>
  <c r="K2923" i="32" a="1"/>
  <c r="K2923" i="32" s="1"/>
  <c r="K2922" i="32" a="1"/>
  <c r="K2922" i="32" s="1"/>
  <c r="K2921" i="32" a="1"/>
  <c r="K2921" i="32" s="1"/>
  <c r="K2920" i="32" a="1"/>
  <c r="K2920" i="32" s="1"/>
  <c r="K2919" i="32" a="1"/>
  <c r="K2919" i="32" s="1"/>
  <c r="K2918" i="32" a="1"/>
  <c r="K2918" i="32" s="1"/>
  <c r="K2917" i="32" a="1"/>
  <c r="K2917" i="32" s="1"/>
  <c r="K2916" i="32" a="1"/>
  <c r="K2916" i="32" s="1"/>
  <c r="K2915" i="32" a="1"/>
  <c r="K2915" i="32" s="1"/>
  <c r="K2914" i="32" a="1"/>
  <c r="K2914" i="32" s="1"/>
  <c r="K2913" i="32" a="1"/>
  <c r="K2913" i="32" s="1"/>
  <c r="K2912" i="32" a="1"/>
  <c r="K2912" i="32" s="1"/>
  <c r="K2911" i="32" a="1"/>
  <c r="K2911" i="32" s="1"/>
  <c r="K2910" i="32" a="1"/>
  <c r="K2910" i="32" s="1"/>
  <c r="K2909" i="32" a="1"/>
  <c r="K2909" i="32" s="1"/>
  <c r="K2908" i="32" a="1"/>
  <c r="K2908" i="32" s="1"/>
  <c r="K2907" i="32" a="1"/>
  <c r="K2907" i="32" s="1"/>
  <c r="K2906" i="32" a="1"/>
  <c r="K2906" i="32" s="1"/>
  <c r="K2905" i="32" a="1"/>
  <c r="K2905" i="32" s="1"/>
  <c r="K2904" i="32" a="1"/>
  <c r="K2904" i="32" s="1"/>
  <c r="K2903" i="32" a="1"/>
  <c r="K2903" i="32" s="1"/>
  <c r="K2902" i="32" a="1"/>
  <c r="K2902" i="32" s="1"/>
  <c r="K2901" i="32" a="1"/>
  <c r="K2901" i="32" s="1"/>
  <c r="K2900" i="32" a="1"/>
  <c r="K2900" i="32" s="1"/>
  <c r="K2899" i="32" a="1"/>
  <c r="K2899" i="32" s="1"/>
  <c r="K2898" i="32" a="1"/>
  <c r="K2898" i="32" s="1"/>
  <c r="K2897" i="32" a="1"/>
  <c r="K2897" i="32" s="1"/>
  <c r="K2896" i="32" a="1"/>
  <c r="K2896" i="32" s="1"/>
  <c r="K2895" i="32" a="1"/>
  <c r="K2895" i="32" s="1"/>
  <c r="K2894" i="32" a="1"/>
  <c r="K2894" i="32" s="1"/>
  <c r="K2893" i="32" a="1"/>
  <c r="K2893" i="32" s="1"/>
  <c r="K2892" i="32" a="1"/>
  <c r="K2892" i="32" s="1"/>
  <c r="K2891" i="32" a="1"/>
  <c r="K2891" i="32" s="1"/>
  <c r="K2890" i="32" a="1"/>
  <c r="K2890" i="32" s="1"/>
  <c r="K2889" i="32" a="1"/>
  <c r="K2889" i="32" s="1"/>
  <c r="K2888" i="32" a="1"/>
  <c r="K2888" i="32" s="1"/>
  <c r="K2887" i="32" a="1"/>
  <c r="K2887" i="32" s="1"/>
  <c r="K2886" i="32" a="1"/>
  <c r="K2886" i="32" s="1"/>
  <c r="K2885" i="32" a="1"/>
  <c r="K2885" i="32" s="1"/>
  <c r="K2884" i="32" a="1"/>
  <c r="K2884" i="32" s="1"/>
  <c r="K2883" i="32" a="1"/>
  <c r="K2883" i="32" s="1"/>
  <c r="K2882" i="32" a="1"/>
  <c r="K2882" i="32" s="1"/>
  <c r="K2881" i="32" a="1"/>
  <c r="K2881" i="32" s="1"/>
  <c r="K2880" i="32" a="1"/>
  <c r="K2880" i="32" s="1"/>
  <c r="K2879" i="32" a="1"/>
  <c r="K2879" i="32" s="1"/>
  <c r="K2878" i="32" a="1"/>
  <c r="K2878" i="32" s="1"/>
  <c r="K2877" i="32" a="1"/>
  <c r="K2877" i="32" s="1"/>
  <c r="K2876" i="32" a="1"/>
  <c r="K2876" i="32" s="1"/>
  <c r="K2875" i="32" a="1"/>
  <c r="K2875" i="32" s="1"/>
  <c r="K2874" i="32" a="1"/>
  <c r="K2874" i="32" s="1"/>
  <c r="K2873" i="32" a="1"/>
  <c r="K2873" i="32" s="1"/>
  <c r="K2872" i="32" a="1"/>
  <c r="K2872" i="32" s="1"/>
  <c r="K2871" i="32" a="1"/>
  <c r="K2871" i="32" s="1"/>
  <c r="K2870" i="32" a="1"/>
  <c r="K2870" i="32" s="1"/>
  <c r="K2869" i="32" a="1"/>
  <c r="K2869" i="32" s="1"/>
  <c r="K2868" i="32" a="1"/>
  <c r="K2868" i="32" s="1"/>
  <c r="K2867" i="32" a="1"/>
  <c r="K2867" i="32" s="1"/>
  <c r="K2866" i="32" a="1"/>
  <c r="K2866" i="32" s="1"/>
  <c r="K2865" i="32" a="1"/>
  <c r="K2865" i="32" s="1"/>
  <c r="K2864" i="32" a="1"/>
  <c r="K2864" i="32" s="1"/>
  <c r="K2863" i="32" a="1"/>
  <c r="K2863" i="32" s="1"/>
  <c r="K2862" i="32" a="1"/>
  <c r="K2862" i="32" s="1"/>
  <c r="K2861" i="32" a="1"/>
  <c r="K2861" i="32" s="1"/>
  <c r="K2860" i="32" a="1"/>
  <c r="K2860" i="32" s="1"/>
  <c r="K2859" i="32" a="1"/>
  <c r="K2859" i="32" s="1"/>
  <c r="K2858" i="32" a="1"/>
  <c r="K2858" i="32" s="1"/>
  <c r="K2857" i="32" a="1"/>
  <c r="K2857" i="32" s="1"/>
  <c r="K2856" i="32" a="1"/>
  <c r="K2856" i="32" s="1"/>
  <c r="K2855" i="32" a="1"/>
  <c r="K2855" i="32" s="1"/>
  <c r="K2854" i="32" a="1"/>
  <c r="K2854" i="32" s="1"/>
  <c r="K2853" i="32" a="1"/>
  <c r="K2853" i="32" s="1"/>
  <c r="K2852" i="32" a="1"/>
  <c r="K2852" i="32" s="1"/>
  <c r="K2851" i="32" a="1"/>
  <c r="K2851" i="32" s="1"/>
  <c r="K2850" i="32" a="1"/>
  <c r="K2850" i="32" s="1"/>
  <c r="K2849" i="32" a="1"/>
  <c r="K2849" i="32" s="1"/>
  <c r="K2848" i="32" a="1"/>
  <c r="K2848" i="32" s="1"/>
  <c r="K2847" i="32" a="1"/>
  <c r="K2847" i="32" s="1"/>
  <c r="K2846" i="32" a="1"/>
  <c r="K2846" i="32" s="1"/>
  <c r="K2845" i="32" a="1"/>
  <c r="K2845" i="32" s="1"/>
  <c r="K2844" i="32" a="1"/>
  <c r="K2844" i="32" s="1"/>
  <c r="K2843" i="32" a="1"/>
  <c r="K2843" i="32" s="1"/>
  <c r="K2842" i="32" a="1"/>
  <c r="K2842" i="32" s="1"/>
  <c r="K2841" i="32" a="1"/>
  <c r="K2841" i="32" s="1"/>
  <c r="K2840" i="32" a="1"/>
  <c r="K2840" i="32" s="1"/>
  <c r="K2839" i="32" a="1"/>
  <c r="K2839" i="32" s="1"/>
  <c r="K2838" i="32" a="1"/>
  <c r="K2838" i="32" s="1"/>
  <c r="K2837" i="32" a="1"/>
  <c r="K2837" i="32" s="1"/>
  <c r="K2836" i="32" a="1"/>
  <c r="K2836" i="32" s="1"/>
  <c r="K2835" i="32" a="1"/>
  <c r="K2835" i="32" s="1"/>
  <c r="K2834" i="32" a="1"/>
  <c r="K2834" i="32" s="1"/>
  <c r="K2833" i="32" a="1"/>
  <c r="K2833" i="32" s="1"/>
  <c r="K2832" i="32" a="1"/>
  <c r="K2832" i="32" s="1"/>
  <c r="K2831" i="32" a="1"/>
  <c r="K2831" i="32" s="1"/>
  <c r="K2830" i="32" a="1"/>
  <c r="K2830" i="32" s="1"/>
  <c r="K2829" i="32" a="1"/>
  <c r="K2829" i="32" s="1"/>
  <c r="K2828" i="32" a="1"/>
  <c r="K2828" i="32" s="1"/>
  <c r="K2827" i="32" a="1"/>
  <c r="K2827" i="32" s="1"/>
  <c r="K2826" i="32" a="1"/>
  <c r="K2826" i="32" s="1"/>
  <c r="K2825" i="32" a="1"/>
  <c r="K2825" i="32" s="1"/>
  <c r="K2824" i="32" a="1"/>
  <c r="K2824" i="32" s="1"/>
  <c r="K2823" i="32" a="1"/>
  <c r="K2823" i="32" s="1"/>
  <c r="K2822" i="32" a="1"/>
  <c r="K2822" i="32" s="1"/>
  <c r="K2821" i="32" a="1"/>
  <c r="K2821" i="32" s="1"/>
  <c r="K2820" i="32" a="1"/>
  <c r="K2820" i="32" s="1"/>
  <c r="K2819" i="32" a="1"/>
  <c r="K2819" i="32" s="1"/>
  <c r="K2818" i="32" a="1"/>
  <c r="K2818" i="32" s="1"/>
  <c r="K2817" i="32" a="1"/>
  <c r="K2817" i="32" s="1"/>
  <c r="K2816" i="32" a="1"/>
  <c r="K2816" i="32" s="1"/>
  <c r="K2815" i="32" a="1"/>
  <c r="K2815" i="32" s="1"/>
  <c r="K2814" i="32" a="1"/>
  <c r="K2814" i="32" s="1"/>
  <c r="K2813" i="32" a="1"/>
  <c r="K2813" i="32" s="1"/>
  <c r="K2812" i="32" a="1"/>
  <c r="K2812" i="32" s="1"/>
  <c r="K2811" i="32" a="1"/>
  <c r="K2811" i="32" s="1"/>
  <c r="K2810" i="32" a="1"/>
  <c r="K2810" i="32" s="1"/>
  <c r="K2809" i="32" a="1"/>
  <c r="K2809" i="32" s="1"/>
  <c r="K2808" i="32" a="1"/>
  <c r="K2808" i="32" s="1"/>
  <c r="K2807" i="32" a="1"/>
  <c r="K2807" i="32" s="1"/>
  <c r="K2806" i="32" a="1"/>
  <c r="K2806" i="32" s="1"/>
  <c r="K2805" i="32" a="1"/>
  <c r="K2805" i="32" s="1"/>
  <c r="K2804" i="32" a="1"/>
  <c r="K2804" i="32" s="1"/>
  <c r="K2803" i="32" a="1"/>
  <c r="K2803" i="32" s="1"/>
  <c r="K2802" i="32" a="1"/>
  <c r="K2802" i="32" s="1"/>
  <c r="K2800" i="32" a="1"/>
  <c r="K2800" i="32" s="1"/>
  <c r="K2799" i="32" a="1"/>
  <c r="K2799" i="32" s="1"/>
  <c r="K2798" i="32" a="1"/>
  <c r="K2798" i="32" s="1"/>
  <c r="K2797" i="32" a="1"/>
  <c r="K2797" i="32" s="1"/>
  <c r="K2796" i="32" a="1"/>
  <c r="K2796" i="32" s="1"/>
  <c r="K2795" i="32" a="1"/>
  <c r="K2795" i="32" s="1"/>
  <c r="K2794" i="32" a="1"/>
  <c r="K2794" i="32" s="1"/>
  <c r="K2793" i="32" a="1"/>
  <c r="K2793" i="32" s="1"/>
  <c r="K2792" i="32" a="1"/>
  <c r="K2792" i="32" s="1"/>
  <c r="K2791" i="32" a="1"/>
  <c r="K2791" i="32" s="1"/>
  <c r="K2790" i="32" a="1"/>
  <c r="K2790" i="32" s="1"/>
  <c r="K2789" i="32" a="1"/>
  <c r="K2789" i="32" s="1"/>
  <c r="K2788" i="32" a="1"/>
  <c r="K2788" i="32" s="1"/>
  <c r="K2787" i="32" a="1"/>
  <c r="K2787" i="32" s="1"/>
  <c r="K2786" i="32" a="1"/>
  <c r="K2786" i="32" s="1"/>
  <c r="K2785" i="32" a="1"/>
  <c r="K2785" i="32" s="1"/>
  <c r="K2784" i="32" a="1"/>
  <c r="K2784" i="32" s="1"/>
  <c r="K2783" i="32" a="1"/>
  <c r="K2783" i="32" s="1"/>
  <c r="K2782" i="32" a="1"/>
  <c r="K2782" i="32" s="1"/>
  <c r="K2781" i="32" a="1"/>
  <c r="K2781" i="32" s="1"/>
  <c r="K2780" i="32" a="1"/>
  <c r="K2780" i="32" s="1"/>
  <c r="K2779" i="32" a="1"/>
  <c r="K2779" i="32" s="1"/>
  <c r="K2778" i="32" a="1"/>
  <c r="K2778" i="32" s="1"/>
  <c r="K2777" i="32" a="1"/>
  <c r="K2777" i="32" s="1"/>
  <c r="K2776" i="32" a="1"/>
  <c r="K2776" i="32" s="1"/>
  <c r="K2775" i="32" a="1"/>
  <c r="K2775" i="32" s="1"/>
  <c r="K2774" i="32" a="1"/>
  <c r="K2774" i="32" s="1"/>
  <c r="K2773" i="32" a="1"/>
  <c r="K2773" i="32" s="1"/>
  <c r="K2772" i="32" a="1"/>
  <c r="K2772" i="32" s="1"/>
  <c r="K2771" i="32" a="1"/>
  <c r="K2771" i="32" s="1"/>
  <c r="K2770" i="32" a="1"/>
  <c r="K2770" i="32" s="1"/>
  <c r="K2769" i="32" a="1"/>
  <c r="K2769" i="32" s="1"/>
  <c r="K2768" i="32" a="1"/>
  <c r="K2768" i="32" s="1"/>
  <c r="K2767" i="32" a="1"/>
  <c r="K2767" i="32" s="1"/>
  <c r="K2766" i="32" a="1"/>
  <c r="K2766" i="32" s="1"/>
  <c r="K2765" i="32" a="1"/>
  <c r="K2765" i="32" s="1"/>
  <c r="K2764" i="32" a="1"/>
  <c r="K2764" i="32" s="1"/>
  <c r="K2763" i="32" a="1"/>
  <c r="K2763" i="32" s="1"/>
  <c r="K2762" i="32" a="1"/>
  <c r="K2762" i="32" s="1"/>
  <c r="K2761" i="32" a="1"/>
  <c r="K2761" i="32" s="1"/>
  <c r="K2760" i="32" a="1"/>
  <c r="K2760" i="32" s="1"/>
  <c r="K2759" i="32" a="1"/>
  <c r="K2759" i="32" s="1"/>
  <c r="K2758" i="32" a="1"/>
  <c r="K2758" i="32" s="1"/>
  <c r="K2757" i="32" a="1"/>
  <c r="K2757" i="32" s="1"/>
  <c r="K2756" i="32" a="1"/>
  <c r="K2756" i="32" s="1"/>
  <c r="K2755" i="32" a="1"/>
  <c r="K2755" i="32" s="1"/>
  <c r="K2754" i="32" a="1"/>
  <c r="K2754" i="32" s="1"/>
  <c r="K2753" i="32" a="1"/>
  <c r="K2753" i="32" s="1"/>
  <c r="K2752" i="32" a="1"/>
  <c r="K2752" i="32" s="1"/>
  <c r="K2751" i="32" a="1"/>
  <c r="K2751" i="32" s="1"/>
  <c r="K2750" i="32" a="1"/>
  <c r="K2750" i="32" s="1"/>
  <c r="K2749" i="32" a="1"/>
  <c r="K2749" i="32" s="1"/>
  <c r="K2748" i="32" a="1"/>
  <c r="K2748" i="32" s="1"/>
  <c r="K2747" i="32" a="1"/>
  <c r="K2747" i="32" s="1"/>
  <c r="K2746" i="32" a="1"/>
  <c r="K2746" i="32" s="1"/>
  <c r="K2745" i="32" a="1"/>
  <c r="K2745" i="32" s="1"/>
  <c r="K2744" i="32" a="1"/>
  <c r="K2744" i="32" s="1"/>
  <c r="K2743" i="32" a="1"/>
  <c r="K2743" i="32" s="1"/>
  <c r="K2742" i="32" a="1"/>
  <c r="K2742" i="32" s="1"/>
  <c r="K2741" i="32" a="1"/>
  <c r="K2741" i="32" s="1"/>
  <c r="K2740" i="32" a="1"/>
  <c r="K2740" i="32" s="1"/>
  <c r="K2739" i="32" a="1"/>
  <c r="K2739" i="32" s="1"/>
  <c r="K2738" i="32" a="1"/>
  <c r="K2738" i="32" s="1"/>
  <c r="K2737" i="32" a="1"/>
  <c r="K2737" i="32" s="1"/>
  <c r="K2736" i="32" a="1"/>
  <c r="K2736" i="32" s="1"/>
  <c r="K2735" i="32" a="1"/>
  <c r="K2735" i="32" s="1"/>
  <c r="K2734" i="32" a="1"/>
  <c r="K2734" i="32" s="1"/>
  <c r="K2733" i="32" a="1"/>
  <c r="K2733" i="32" s="1"/>
  <c r="K2732" i="32" a="1"/>
  <c r="K2732" i="32" s="1"/>
  <c r="K2731" i="32" a="1"/>
  <c r="K2731" i="32" s="1"/>
  <c r="K2730" i="32" a="1"/>
  <c r="K2730" i="32" s="1"/>
  <c r="K2729" i="32" a="1"/>
  <c r="K2729" i="32" s="1"/>
  <c r="K2728" i="32" a="1"/>
  <c r="K2728" i="32" s="1"/>
  <c r="K2727" i="32" a="1"/>
  <c r="K2727" i="32" s="1"/>
  <c r="K2726" i="32" a="1"/>
  <c r="K2726" i="32" s="1"/>
  <c r="K2725" i="32" a="1"/>
  <c r="K2725" i="32" s="1"/>
  <c r="K2724" i="32" a="1"/>
  <c r="K2724" i="32" s="1"/>
  <c r="K2723" i="32" a="1"/>
  <c r="K2723" i="32" s="1"/>
  <c r="K2722" i="32" a="1"/>
  <c r="K2722" i="32" s="1"/>
  <c r="K2721" i="32" a="1"/>
  <c r="K2721" i="32" s="1"/>
  <c r="K2720" i="32" a="1"/>
  <c r="K2720" i="32" s="1"/>
  <c r="K2719" i="32" a="1"/>
  <c r="K2719" i="32" s="1"/>
  <c r="K2718" i="32" a="1"/>
  <c r="K2718" i="32" s="1"/>
  <c r="K2717" i="32" a="1"/>
  <c r="K2717" i="32" s="1"/>
  <c r="K2716" i="32" a="1"/>
  <c r="K2716" i="32" s="1"/>
  <c r="K2715" i="32" a="1"/>
  <c r="K2715" i="32" s="1"/>
  <c r="K2714" i="32" a="1"/>
  <c r="K2714" i="32" s="1"/>
  <c r="K2713" i="32" a="1"/>
  <c r="K2713" i="32" s="1"/>
  <c r="K2712" i="32" a="1"/>
  <c r="K2712" i="32" s="1"/>
  <c r="K2710" i="32" a="1"/>
  <c r="K2710" i="32" s="1"/>
  <c r="K2709" i="32" a="1"/>
  <c r="K2709" i="32" s="1"/>
  <c r="K2708" i="32" a="1"/>
  <c r="K2708" i="32" s="1"/>
  <c r="K2707" i="32" a="1"/>
  <c r="K2707" i="32" s="1"/>
  <c r="K2706" i="32" a="1"/>
  <c r="K2706" i="32" s="1"/>
  <c r="K2705" i="32" a="1"/>
  <c r="K2705" i="32" s="1"/>
  <c r="K2704" i="32" a="1"/>
  <c r="K2704" i="32" s="1"/>
  <c r="K2703" i="32" a="1"/>
  <c r="K2703" i="32" s="1"/>
  <c r="K2702" i="32" a="1"/>
  <c r="K2702" i="32" s="1"/>
  <c r="K2701" i="32" a="1"/>
  <c r="K2701" i="32" s="1"/>
  <c r="K2700" i="32" a="1"/>
  <c r="K2700" i="32" s="1"/>
  <c r="K2699" i="32" a="1"/>
  <c r="K2699" i="32" s="1"/>
  <c r="K2698" i="32" a="1"/>
  <c r="K2698" i="32" s="1"/>
  <c r="K2697" i="32" a="1"/>
  <c r="K2697" i="32" s="1"/>
  <c r="K2696" i="32" a="1"/>
  <c r="K2696" i="32" s="1"/>
  <c r="K2695" i="32" a="1"/>
  <c r="K2695" i="32" s="1"/>
  <c r="K2694" i="32" a="1"/>
  <c r="K2694" i="32" s="1"/>
  <c r="K2693" i="32" a="1"/>
  <c r="K2693" i="32" s="1"/>
  <c r="K2692" i="32" a="1"/>
  <c r="K2692" i="32" s="1"/>
  <c r="K2691" i="32" a="1"/>
  <c r="K2691" i="32" s="1"/>
  <c r="K2690" i="32" a="1"/>
  <c r="K2690" i="32" s="1"/>
  <c r="K2689" i="32" a="1"/>
  <c r="K2689" i="32" s="1"/>
  <c r="K2688" i="32" a="1"/>
  <c r="K2688" i="32" s="1"/>
  <c r="K2687" i="32" a="1"/>
  <c r="K2687" i="32" s="1"/>
  <c r="K2686" i="32" a="1"/>
  <c r="K2686" i="32" s="1"/>
  <c r="K2685" i="32" a="1"/>
  <c r="K2685" i="32" s="1"/>
  <c r="K2684" i="32" a="1"/>
  <c r="K2684" i="32" s="1"/>
  <c r="K2683" i="32" a="1"/>
  <c r="K2683" i="32" s="1"/>
  <c r="K2682" i="32" a="1"/>
  <c r="K2682" i="32" s="1"/>
  <c r="K2681" i="32" a="1"/>
  <c r="K2681" i="32" s="1"/>
  <c r="K2680" i="32" a="1"/>
  <c r="K2680" i="32" s="1"/>
  <c r="K2679" i="32" a="1"/>
  <c r="K2679" i="32" s="1"/>
  <c r="K2678" i="32" a="1"/>
  <c r="K2678" i="32" s="1"/>
  <c r="K2677" i="32" a="1"/>
  <c r="K2677" i="32" s="1"/>
  <c r="K2676" i="32" a="1"/>
  <c r="K2676" i="32" s="1"/>
  <c r="K2675" i="32" a="1"/>
  <c r="K2675" i="32" s="1"/>
  <c r="K2674" i="32" a="1"/>
  <c r="K2674" i="32" s="1"/>
  <c r="K2673" i="32" a="1"/>
  <c r="K2673" i="32" s="1"/>
  <c r="K2672" i="32" a="1"/>
  <c r="K2672" i="32" s="1"/>
  <c r="K2671" i="32" a="1"/>
  <c r="K2671" i="32" s="1"/>
  <c r="K2670" i="32" a="1"/>
  <c r="K2670" i="32" s="1"/>
  <c r="K2669" i="32" a="1"/>
  <c r="K2669" i="32" s="1"/>
  <c r="K2668" i="32" a="1"/>
  <c r="K2668" i="32" s="1"/>
  <c r="K2667" i="32" a="1"/>
  <c r="K2667" i="32" s="1"/>
  <c r="K2666" i="32" a="1"/>
  <c r="K2666" i="32" s="1"/>
  <c r="K2665" i="32" a="1"/>
  <c r="K2665" i="32" s="1"/>
  <c r="K2664" i="32" a="1"/>
  <c r="K2664" i="32" s="1"/>
  <c r="K2663" i="32" a="1"/>
  <c r="K2663" i="32" s="1"/>
  <c r="K2662" i="32" a="1"/>
  <c r="K2662" i="32" s="1"/>
  <c r="K2661" i="32" a="1"/>
  <c r="K2661" i="32" s="1"/>
  <c r="K2660" i="32" a="1"/>
  <c r="K2660" i="32" s="1"/>
  <c r="K2659" i="32" a="1"/>
  <c r="K2659" i="32" s="1"/>
  <c r="K2658" i="32" a="1"/>
  <c r="K2658" i="32" s="1"/>
  <c r="K2657" i="32" a="1"/>
  <c r="K2657" i="32" s="1"/>
  <c r="K2656" i="32" a="1"/>
  <c r="K2656" i="32" s="1"/>
  <c r="K2655" i="32" a="1"/>
  <c r="K2655" i="32" s="1"/>
  <c r="K2654" i="32" a="1"/>
  <c r="K2654" i="32" s="1"/>
  <c r="K2653" i="32" a="1"/>
  <c r="K2653" i="32" s="1"/>
  <c r="K2652" i="32" a="1"/>
  <c r="K2652" i="32" s="1"/>
  <c r="K2651" i="32" a="1"/>
  <c r="K2651" i="32" s="1"/>
  <c r="K2650" i="32" a="1"/>
  <c r="K2650" i="32" s="1"/>
  <c r="K2649" i="32" a="1"/>
  <c r="K2649" i="32" s="1"/>
  <c r="K2648" i="32" a="1"/>
  <c r="K2648" i="32" s="1"/>
  <c r="K2647" i="32" a="1"/>
  <c r="K2647" i="32" s="1"/>
  <c r="K2646" i="32" a="1"/>
  <c r="K2646" i="32" s="1"/>
  <c r="K2645" i="32" a="1"/>
  <c r="K2645" i="32" s="1"/>
  <c r="K2644" i="32" a="1"/>
  <c r="K2644" i="32" s="1"/>
  <c r="K2643" i="32" a="1"/>
  <c r="K2643" i="32" s="1"/>
  <c r="K2642" i="32" a="1"/>
  <c r="K2642" i="32" s="1"/>
  <c r="K2641" i="32" a="1"/>
  <c r="K2641" i="32" s="1"/>
  <c r="K2640" i="32" a="1"/>
  <c r="K2640" i="32" s="1"/>
  <c r="K2639" i="32" a="1"/>
  <c r="K2639" i="32" s="1"/>
  <c r="K2638" i="32" a="1"/>
  <c r="K2638" i="32" s="1"/>
  <c r="K2637" i="32" a="1"/>
  <c r="K2637" i="32" s="1"/>
  <c r="K2636" i="32" a="1"/>
  <c r="K2636" i="32" s="1"/>
  <c r="K2635" i="32" a="1"/>
  <c r="K2635" i="32" s="1"/>
  <c r="K2634" i="32" a="1"/>
  <c r="K2634" i="32" s="1"/>
  <c r="K2633" i="32" a="1"/>
  <c r="K2633" i="32" s="1"/>
  <c r="K2632" i="32" a="1"/>
  <c r="K2632" i="32" s="1"/>
  <c r="K2631" i="32" a="1"/>
  <c r="K2631" i="32" s="1"/>
  <c r="K2630" i="32" a="1"/>
  <c r="K2630" i="32" s="1"/>
  <c r="K2629" i="32" a="1"/>
  <c r="K2629" i="32" s="1"/>
  <c r="K2628" i="32" a="1"/>
  <c r="K2628" i="32" s="1"/>
  <c r="K2627" i="32" a="1"/>
  <c r="K2627" i="32" s="1"/>
  <c r="K2626" i="32" a="1"/>
  <c r="K2626" i="32" s="1"/>
  <c r="K2625" i="32" a="1"/>
  <c r="K2625" i="32" s="1"/>
  <c r="K2624" i="32" a="1"/>
  <c r="K2624" i="32" s="1"/>
  <c r="K2623" i="32" a="1"/>
  <c r="K2623" i="32" s="1"/>
  <c r="K2622" i="32" a="1"/>
  <c r="K2622" i="32" s="1"/>
  <c r="K2621" i="32" a="1"/>
  <c r="K2621" i="32" s="1"/>
  <c r="K2620" i="32" a="1"/>
  <c r="K2620" i="32" s="1"/>
  <c r="K2619" i="32" a="1"/>
  <c r="K2619" i="32" s="1"/>
  <c r="K2618" i="32" a="1"/>
  <c r="K2618" i="32" s="1"/>
  <c r="K2617" i="32" a="1"/>
  <c r="K2617" i="32" s="1"/>
  <c r="K2616" i="32" a="1"/>
  <c r="K2616" i="32" s="1"/>
  <c r="K2615" i="32" a="1"/>
  <c r="K2615" i="32" s="1"/>
  <c r="K2614" i="32" a="1"/>
  <c r="K2614" i="32" s="1"/>
  <c r="K2613" i="32" a="1"/>
  <c r="K2613" i="32" s="1"/>
  <c r="K2612" i="32" a="1"/>
  <c r="K2612" i="32" s="1"/>
  <c r="K2611" i="32" a="1"/>
  <c r="K2611" i="32" s="1"/>
  <c r="K2610" i="32" a="1"/>
  <c r="K2610" i="32" s="1"/>
  <c r="K2609" i="32" a="1"/>
  <c r="K2609" i="32" s="1"/>
  <c r="K2608" i="32" a="1"/>
  <c r="K2608" i="32" s="1"/>
  <c r="K2607" i="32" a="1"/>
  <c r="K2607" i="32" s="1"/>
  <c r="K2606" i="32" a="1"/>
  <c r="K2606" i="32" s="1"/>
  <c r="K2605" i="32" a="1"/>
  <c r="K2605" i="32" s="1"/>
  <c r="K2604" i="32" a="1"/>
  <c r="K2604" i="32" s="1"/>
  <c r="K2603" i="32" a="1"/>
  <c r="K2603" i="32" s="1"/>
  <c r="K2602" i="32" a="1"/>
  <c r="K2602" i="32" s="1"/>
  <c r="K2601" i="32" a="1"/>
  <c r="K2601" i="32" s="1"/>
  <c r="K2600" i="32" a="1"/>
  <c r="K2600" i="32" s="1"/>
  <c r="K2599" i="32" a="1"/>
  <c r="K2599" i="32" s="1"/>
  <c r="K2598" i="32" a="1"/>
  <c r="K2598" i="32" s="1"/>
  <c r="K2597" i="32" a="1"/>
  <c r="K2597" i="32" s="1"/>
  <c r="K2596" i="32" a="1"/>
  <c r="K2596" i="32" s="1"/>
  <c r="K2595" i="32" a="1"/>
  <c r="K2595" i="32" s="1"/>
  <c r="K2594" i="32" a="1"/>
  <c r="K2594" i="32" s="1"/>
  <c r="K2593" i="32" a="1"/>
  <c r="K2593" i="32" s="1"/>
  <c r="K2592" i="32" a="1"/>
  <c r="K2592" i="32" s="1"/>
  <c r="K2591" i="32" a="1"/>
  <c r="K2591" i="32" s="1"/>
  <c r="K2590" i="32" a="1"/>
  <c r="K2590" i="32" s="1"/>
  <c r="K2589" i="32" a="1"/>
  <c r="K2589" i="32" s="1"/>
  <c r="K2588" i="32" a="1"/>
  <c r="K2588" i="32" s="1"/>
  <c r="K2587" i="32" a="1"/>
  <c r="K2587" i="32" s="1"/>
  <c r="K2586" i="32" a="1"/>
  <c r="K2586" i="32" s="1"/>
  <c r="K2585" i="32" a="1"/>
  <c r="K2585" i="32" s="1"/>
  <c r="K2584" i="32" a="1"/>
  <c r="K2584" i="32" s="1"/>
  <c r="K2583" i="32" a="1"/>
  <c r="K2583" i="32" s="1"/>
  <c r="K2582" i="32" a="1"/>
  <c r="K2582" i="32" s="1"/>
  <c r="K2581" i="32" a="1"/>
  <c r="K2581" i="32" s="1"/>
  <c r="K2580" i="32" a="1"/>
  <c r="K2580" i="32" s="1"/>
  <c r="K2579" i="32" a="1"/>
  <c r="K2579" i="32" s="1"/>
  <c r="K2578" i="32" a="1"/>
  <c r="K2578" i="32" s="1"/>
  <c r="K2577" i="32" a="1"/>
  <c r="K2577" i="32" s="1"/>
  <c r="K2576" i="32" a="1"/>
  <c r="K2576" i="32" s="1"/>
  <c r="K2575" i="32" a="1"/>
  <c r="K2575" i="32" s="1"/>
  <c r="K2574" i="32" a="1"/>
  <c r="K2574" i="32" s="1"/>
  <c r="K2573" i="32" a="1"/>
  <c r="K2573" i="32" s="1"/>
  <c r="K2572" i="32" a="1"/>
  <c r="K2572" i="32" s="1"/>
  <c r="K2571" i="32" a="1"/>
  <c r="K2571" i="32" s="1"/>
  <c r="K2570" i="32" a="1"/>
  <c r="K2570" i="32" s="1"/>
  <c r="K2569" i="32" a="1"/>
  <c r="K2569" i="32" s="1"/>
  <c r="K2568" i="32" a="1"/>
  <c r="K2568" i="32" s="1"/>
  <c r="K2567" i="32" a="1"/>
  <c r="K2567" i="32" s="1"/>
  <c r="K2566" i="32" a="1"/>
  <c r="K2566" i="32" s="1"/>
  <c r="K2565" i="32" a="1"/>
  <c r="K2565" i="32" s="1"/>
  <c r="K2564" i="32" a="1"/>
  <c r="K2564" i="32" s="1"/>
  <c r="K2563" i="32" a="1"/>
  <c r="K2563" i="32" s="1"/>
  <c r="K2562" i="32" a="1"/>
  <c r="K2562" i="32" s="1"/>
  <c r="K2561" i="32" a="1"/>
  <c r="K2561" i="32" s="1"/>
  <c r="K2560" i="32" a="1"/>
  <c r="K2560" i="32" s="1"/>
  <c r="K2559" i="32" a="1"/>
  <c r="K2559" i="32" s="1"/>
  <c r="K2558" i="32" a="1"/>
  <c r="K2558" i="32" s="1"/>
  <c r="K2557" i="32" a="1"/>
  <c r="K2557" i="32" s="1"/>
  <c r="K2556" i="32" a="1"/>
  <c r="K2556" i="32" s="1"/>
  <c r="K2555" i="32" a="1"/>
  <c r="K2555" i="32" s="1"/>
  <c r="K2554" i="32" a="1"/>
  <c r="K2554" i="32" s="1"/>
  <c r="K2553" i="32" a="1"/>
  <c r="K2553" i="32" s="1"/>
  <c r="K2552" i="32" a="1"/>
  <c r="K2552" i="32" s="1"/>
  <c r="K2551" i="32" a="1"/>
  <c r="K2551" i="32" s="1"/>
  <c r="K2550" i="32" a="1"/>
  <c r="K2550" i="32" s="1"/>
  <c r="K2549" i="32" a="1"/>
  <c r="K2549" i="32" s="1"/>
  <c r="K2548" i="32" a="1"/>
  <c r="K2548" i="32" s="1"/>
  <c r="K2547" i="32" a="1"/>
  <c r="K2547" i="32" s="1"/>
  <c r="K2546" i="32" a="1"/>
  <c r="K2546" i="32" s="1"/>
  <c r="K2545" i="32" a="1"/>
  <c r="K2545" i="32" s="1"/>
  <c r="K2544" i="32" a="1"/>
  <c r="K2544" i="32" s="1"/>
  <c r="K2543" i="32" a="1"/>
  <c r="K2543" i="32" s="1"/>
  <c r="K2542" i="32" a="1"/>
  <c r="K2542" i="32" s="1"/>
  <c r="K2541" i="32" a="1"/>
  <c r="K2541" i="32" s="1"/>
  <c r="K2540" i="32" a="1"/>
  <c r="K2540" i="32" s="1"/>
  <c r="K2539" i="32" a="1"/>
  <c r="K2539" i="32" s="1"/>
  <c r="K2538" i="32" a="1"/>
  <c r="K2538" i="32" s="1"/>
  <c r="K2537" i="32" a="1"/>
  <c r="K2537" i="32" s="1"/>
  <c r="K2536" i="32" a="1"/>
  <c r="K2536" i="32" s="1"/>
  <c r="K2535" i="32" a="1"/>
  <c r="K2535" i="32" s="1"/>
  <c r="K2534" i="32" a="1"/>
  <c r="K2534" i="32" s="1"/>
  <c r="K2533" i="32" a="1"/>
  <c r="K2533" i="32" s="1"/>
  <c r="K2532" i="32" a="1"/>
  <c r="K2532" i="32" s="1"/>
  <c r="K2531" i="32" a="1"/>
  <c r="K2531" i="32" s="1"/>
  <c r="K2530" i="32" a="1"/>
  <c r="K2530" i="32" s="1"/>
  <c r="K2529" i="32" a="1"/>
  <c r="K2529" i="32" s="1"/>
  <c r="K2528" i="32" a="1"/>
  <c r="K2528" i="32" s="1"/>
  <c r="K2527" i="32" a="1"/>
  <c r="K2527" i="32" s="1"/>
  <c r="K2526" i="32" a="1"/>
  <c r="K2526" i="32" s="1"/>
  <c r="K2525" i="32" a="1"/>
  <c r="K2525" i="32" s="1"/>
  <c r="K2524" i="32" a="1"/>
  <c r="K2524" i="32" s="1"/>
  <c r="K2523" i="32" a="1"/>
  <c r="K2523" i="32" s="1"/>
  <c r="K2522" i="32" a="1"/>
  <c r="K2522" i="32" s="1"/>
  <c r="K2521" i="32" a="1"/>
  <c r="K2521" i="32" s="1"/>
  <c r="K2520" i="32" a="1"/>
  <c r="K2520" i="32" s="1"/>
  <c r="K2519" i="32" a="1"/>
  <c r="K2519" i="32" s="1"/>
  <c r="K2518" i="32" a="1"/>
  <c r="K2518" i="32" s="1"/>
  <c r="K2517" i="32" a="1"/>
  <c r="K2517" i="32" s="1"/>
  <c r="K2516" i="32" a="1"/>
  <c r="K2516" i="32" s="1"/>
  <c r="K2515" i="32" a="1"/>
  <c r="K2515" i="32" s="1"/>
  <c r="K2514" i="32" a="1"/>
  <c r="K2514" i="32" s="1"/>
  <c r="K2513" i="32" a="1"/>
  <c r="K2513" i="32" s="1"/>
  <c r="K2512" i="32" a="1"/>
  <c r="K2512" i="32" s="1"/>
  <c r="K2511" i="32" a="1"/>
  <c r="K2511" i="32" s="1"/>
  <c r="K2510" i="32" a="1"/>
  <c r="K2510" i="32" s="1"/>
  <c r="K2509" i="32" a="1"/>
  <c r="K2509" i="32" s="1"/>
  <c r="K2508" i="32" a="1"/>
  <c r="K2508" i="32" s="1"/>
  <c r="K2507" i="32" a="1"/>
  <c r="K2507" i="32" s="1"/>
  <c r="K2506" i="32" a="1"/>
  <c r="K2506" i="32" s="1"/>
  <c r="K2505" i="32" a="1"/>
  <c r="K2505" i="32" s="1"/>
  <c r="K2504" i="32" a="1"/>
  <c r="K2504" i="32" s="1"/>
  <c r="K2503" i="32" a="1"/>
  <c r="K2503" i="32" s="1"/>
  <c r="K2502" i="32" a="1"/>
  <c r="K2502" i="32" s="1"/>
  <c r="K2501" i="32" a="1"/>
  <c r="K2501" i="32" s="1"/>
  <c r="K2500" i="32" a="1"/>
  <c r="K2500" i="32" s="1"/>
  <c r="K2499" i="32" a="1"/>
  <c r="K2499" i="32" s="1"/>
  <c r="K2498" i="32" a="1"/>
  <c r="K2498" i="32" s="1"/>
  <c r="K2497" i="32" a="1"/>
  <c r="K2497" i="32" s="1"/>
  <c r="K2496" i="32" a="1"/>
  <c r="K2496" i="32" s="1"/>
  <c r="K2495" i="32" a="1"/>
  <c r="K2495" i="32" s="1"/>
  <c r="K2494" i="32" a="1"/>
  <c r="K2494" i="32" s="1"/>
  <c r="K2493" i="32" a="1"/>
  <c r="K2493" i="32" s="1"/>
  <c r="K2492" i="32" a="1"/>
  <c r="K2492" i="32" s="1"/>
  <c r="K2491" i="32" a="1"/>
  <c r="K2491" i="32" s="1"/>
  <c r="K2490" i="32" a="1"/>
  <c r="K2490" i="32" s="1"/>
  <c r="K2489" i="32" a="1"/>
  <c r="K2489" i="32" s="1"/>
  <c r="K2488" i="32" a="1"/>
  <c r="K2488" i="32" s="1"/>
  <c r="K2487" i="32" a="1"/>
  <c r="K2487" i="32" s="1"/>
  <c r="K2486" i="32" a="1"/>
  <c r="K2486" i="32" s="1"/>
  <c r="K2485" i="32" a="1"/>
  <c r="K2485" i="32" s="1"/>
  <c r="K2484" i="32" a="1"/>
  <c r="K2484" i="32" s="1"/>
  <c r="K2483" i="32" a="1"/>
  <c r="K2483" i="32" s="1"/>
  <c r="K2482" i="32" a="1"/>
  <c r="K2482" i="32" s="1"/>
  <c r="K2481" i="32" a="1"/>
  <c r="K2481" i="32" s="1"/>
  <c r="K2480" i="32" a="1"/>
  <c r="K2480" i="32" s="1"/>
  <c r="K2479" i="32" a="1"/>
  <c r="K2479" i="32" s="1"/>
  <c r="K2478" i="32" a="1"/>
  <c r="K2478" i="32" s="1"/>
  <c r="K2477" i="32" a="1"/>
  <c r="K2477" i="32" s="1"/>
  <c r="K2476" i="32" a="1"/>
  <c r="K2476" i="32" s="1"/>
  <c r="K2475" i="32" a="1"/>
  <c r="K2475" i="32" s="1"/>
  <c r="K2474" i="32" a="1"/>
  <c r="K2474" i="32" s="1"/>
  <c r="K2473" i="32" a="1"/>
  <c r="K2473" i="32" s="1"/>
  <c r="K2472" i="32" a="1"/>
  <c r="K2472" i="32" s="1"/>
  <c r="K2471" i="32" a="1"/>
  <c r="K2471" i="32" s="1"/>
  <c r="K2470" i="32" a="1"/>
  <c r="K2470" i="32" s="1"/>
  <c r="K2469" i="32" a="1"/>
  <c r="K2469" i="32" s="1"/>
  <c r="K2468" i="32" a="1"/>
  <c r="K2468" i="32" s="1"/>
  <c r="K2467" i="32" a="1"/>
  <c r="K2467" i="32" s="1"/>
  <c r="K2466" i="32" a="1"/>
  <c r="K2466" i="32" s="1"/>
  <c r="K2465" i="32" a="1"/>
  <c r="K2465" i="32" s="1"/>
  <c r="K2464" i="32" a="1"/>
  <c r="K2464" i="32" s="1"/>
  <c r="K2463" i="32" a="1"/>
  <c r="K2463" i="32" s="1"/>
  <c r="K2462" i="32" a="1"/>
  <c r="K2462" i="32" s="1"/>
  <c r="K2461" i="32" a="1"/>
  <c r="K2461" i="32" s="1"/>
  <c r="K2460" i="32" a="1"/>
  <c r="K2460" i="32" s="1"/>
  <c r="K2459" i="32" a="1"/>
  <c r="K2459" i="32" s="1"/>
  <c r="K2458" i="32" a="1"/>
  <c r="K2458" i="32" s="1"/>
  <c r="K2457" i="32" a="1"/>
  <c r="K2457" i="32" s="1"/>
  <c r="K2456" i="32" a="1"/>
  <c r="K2456" i="32" s="1"/>
  <c r="K2455" i="32" a="1"/>
  <c r="K2455" i="32" s="1"/>
  <c r="K2454" i="32" a="1"/>
  <c r="K2454" i="32" s="1"/>
  <c r="K2453" i="32" a="1"/>
  <c r="K2453" i="32" s="1"/>
  <c r="K2452" i="32" a="1"/>
  <c r="K2452" i="32" s="1"/>
  <c r="K2451" i="32" a="1"/>
  <c r="K2451" i="32" s="1"/>
  <c r="K2450" i="32" a="1"/>
  <c r="K2450" i="32" s="1"/>
  <c r="K2449" i="32" a="1"/>
  <c r="K2449" i="32" s="1"/>
  <c r="K2448" i="32" a="1"/>
  <c r="K2448" i="32" s="1"/>
  <c r="K2447" i="32" a="1"/>
  <c r="K2447" i="32" s="1"/>
  <c r="K2446" i="32" a="1"/>
  <c r="K2446" i="32" s="1"/>
  <c r="K2445" i="32" a="1"/>
  <c r="K2445" i="32" s="1"/>
  <c r="K2444" i="32" a="1"/>
  <c r="K2444" i="32" s="1"/>
  <c r="K2443" i="32" a="1"/>
  <c r="K2443" i="32" s="1"/>
  <c r="K2442" i="32" a="1"/>
  <c r="K2442" i="32" s="1"/>
  <c r="K2441" i="32" a="1"/>
  <c r="K2441" i="32" s="1"/>
  <c r="K2440" i="32" a="1"/>
  <c r="K2440" i="32" s="1"/>
  <c r="K2439" i="32" a="1"/>
  <c r="K2439" i="32" s="1"/>
  <c r="K2438" i="32" a="1"/>
  <c r="K2438" i="32" s="1"/>
  <c r="K2437" i="32" a="1"/>
  <c r="K2437" i="32" s="1"/>
  <c r="K2436" i="32" a="1"/>
  <c r="K2436" i="32" s="1"/>
  <c r="K2435" i="32" a="1"/>
  <c r="K2435" i="32" s="1"/>
  <c r="K2434" i="32" a="1"/>
  <c r="K2434" i="32" s="1"/>
  <c r="K2433" i="32" a="1"/>
  <c r="K2433" i="32" s="1"/>
  <c r="K2432" i="32" a="1"/>
  <c r="K2432" i="32" s="1"/>
  <c r="K2431" i="32" a="1"/>
  <c r="K2431" i="32" s="1"/>
  <c r="K2430" i="32" a="1"/>
  <c r="K2430" i="32" s="1"/>
  <c r="K2429" i="32" a="1"/>
  <c r="K2429" i="32" s="1"/>
  <c r="K2428" i="32" a="1"/>
  <c r="K2428" i="32" s="1"/>
  <c r="K2427" i="32" a="1"/>
  <c r="K2427" i="32" s="1"/>
  <c r="K2426" i="32" a="1"/>
  <c r="K2426" i="32" s="1"/>
  <c r="K2425" i="32" a="1"/>
  <c r="K2425" i="32" s="1"/>
  <c r="K2424" i="32" a="1"/>
  <c r="K2424" i="32" s="1"/>
  <c r="K2423" i="32" a="1"/>
  <c r="K2423" i="32" s="1"/>
  <c r="K2422" i="32" a="1"/>
  <c r="K2422" i="32" s="1"/>
  <c r="K2421" i="32" a="1"/>
  <c r="K2421" i="32" s="1"/>
  <c r="K2420" i="32" a="1"/>
  <c r="K2420" i="32" s="1"/>
  <c r="K2419" i="32" a="1"/>
  <c r="K2419" i="32" s="1"/>
  <c r="K2418" i="32" a="1"/>
  <c r="K2418" i="32" s="1"/>
  <c r="K2417" i="32" a="1"/>
  <c r="K2417" i="32" s="1"/>
  <c r="K2416" i="32" a="1"/>
  <c r="K2416" i="32" s="1"/>
  <c r="K2415" i="32" a="1"/>
  <c r="K2415" i="32" s="1"/>
  <c r="K2414" i="32" a="1"/>
  <c r="K2414" i="32" s="1"/>
  <c r="K2413" i="32" a="1"/>
  <c r="K2413" i="32" s="1"/>
  <c r="K2412" i="32" a="1"/>
  <c r="K2412" i="32" s="1"/>
  <c r="K2411" i="32" a="1"/>
  <c r="K2411" i="32" s="1"/>
  <c r="K2410" i="32" a="1"/>
  <c r="K2410" i="32" s="1"/>
  <c r="K2409" i="32" a="1"/>
  <c r="K2409" i="32" s="1"/>
  <c r="K2408" i="32" a="1"/>
  <c r="K2408" i="32" s="1"/>
  <c r="K2407" i="32" a="1"/>
  <c r="K2407" i="32" s="1"/>
  <c r="K2406" i="32" a="1"/>
  <c r="K2406" i="32" s="1"/>
  <c r="K2405" i="32" a="1"/>
  <c r="K2405" i="32" s="1"/>
  <c r="K2404" i="32" a="1"/>
  <c r="K2404" i="32" s="1"/>
  <c r="K2403" i="32" a="1"/>
  <c r="K2403" i="32" s="1"/>
  <c r="K2402" i="32" a="1"/>
  <c r="K2402" i="32" s="1"/>
  <c r="K2401" i="32" a="1"/>
  <c r="K2401" i="32" s="1"/>
  <c r="K2400" i="32" a="1"/>
  <c r="K2400" i="32" s="1"/>
  <c r="K2399" i="32" a="1"/>
  <c r="K2399" i="32" s="1"/>
  <c r="K2398" i="32" a="1"/>
  <c r="K2398" i="32" s="1"/>
  <c r="K2397" i="32" a="1"/>
  <c r="K2397" i="32" s="1"/>
  <c r="K2396" i="32" a="1"/>
  <c r="K2396" i="32" s="1"/>
  <c r="K2395" i="32" a="1"/>
  <c r="K2395" i="32" s="1"/>
  <c r="K2394" i="32" a="1"/>
  <c r="K2394" i="32" s="1"/>
  <c r="K2393" i="32" a="1"/>
  <c r="K2393" i="32" s="1"/>
  <c r="K2392" i="32" a="1"/>
  <c r="K2392" i="32" s="1"/>
  <c r="K2391" i="32" a="1"/>
  <c r="K2391" i="32" s="1"/>
  <c r="K2390" i="32" a="1"/>
  <c r="K2390" i="32" s="1"/>
  <c r="K2389" i="32" a="1"/>
  <c r="K2389" i="32" s="1"/>
  <c r="K2388" i="32" a="1"/>
  <c r="K2388" i="32" s="1"/>
  <c r="K2387" i="32" a="1"/>
  <c r="K2387" i="32" s="1"/>
  <c r="K2386" i="32" a="1"/>
  <c r="K2386" i="32" s="1"/>
  <c r="K2385" i="32" a="1"/>
  <c r="K2385" i="32" s="1"/>
  <c r="K2384" i="32" a="1"/>
  <c r="K2384" i="32" s="1"/>
  <c r="K2383" i="32" a="1"/>
  <c r="K2383" i="32" s="1"/>
  <c r="K2382" i="32" a="1"/>
  <c r="K2382" i="32" s="1"/>
  <c r="K2381" i="32" a="1"/>
  <c r="K2381" i="32" s="1"/>
  <c r="K2380" i="32" a="1"/>
  <c r="K2380" i="32" s="1"/>
  <c r="K2379" i="32" a="1"/>
  <c r="K2379" i="32" s="1"/>
  <c r="K2378" i="32" a="1"/>
  <c r="K2378" i="32" s="1"/>
  <c r="K2377" i="32" a="1"/>
  <c r="K2377" i="32" s="1"/>
  <c r="K2376" i="32" a="1"/>
  <c r="K2376" i="32" s="1"/>
  <c r="K2375" i="32" a="1"/>
  <c r="K2375" i="32" s="1"/>
  <c r="K2374" i="32" a="1"/>
  <c r="K2374" i="32" s="1"/>
  <c r="K2373" i="32" a="1"/>
  <c r="K2373" i="32" s="1"/>
  <c r="K2372" i="32" a="1"/>
  <c r="K2372" i="32" s="1"/>
  <c r="K2371" i="32" a="1"/>
  <c r="K2371" i="32" s="1"/>
  <c r="K2370" i="32" a="1"/>
  <c r="K2370" i="32" s="1"/>
  <c r="K2369" i="32" a="1"/>
  <c r="K2369" i="32" s="1"/>
  <c r="K2368" i="32" a="1"/>
  <c r="K2368" i="32" s="1"/>
  <c r="K2367" i="32" a="1"/>
  <c r="K2367" i="32" s="1"/>
  <c r="K2366" i="32" a="1"/>
  <c r="K2366" i="32" s="1"/>
  <c r="K2365" i="32" a="1"/>
  <c r="K2365" i="32" s="1"/>
  <c r="K2364" i="32" a="1"/>
  <c r="K2364" i="32" s="1"/>
  <c r="K2363" i="32" a="1"/>
  <c r="K2363" i="32" s="1"/>
  <c r="K2362" i="32" a="1"/>
  <c r="K2362" i="32" s="1"/>
  <c r="K2361" i="32" a="1"/>
  <c r="K2361" i="32" s="1"/>
  <c r="K2360" i="32" a="1"/>
  <c r="K2360" i="32" s="1"/>
  <c r="K2359" i="32" a="1"/>
  <c r="K2359" i="32" s="1"/>
  <c r="K2358" i="32" a="1"/>
  <c r="K2358" i="32" s="1"/>
  <c r="K2357" i="32" a="1"/>
  <c r="K2357" i="32" s="1"/>
  <c r="K2355" i="32" a="1"/>
  <c r="K2355" i="32" s="1"/>
  <c r="K2354" i="32" a="1"/>
  <c r="K2354" i="32" s="1"/>
  <c r="K2353" i="32" a="1"/>
  <c r="K2353" i="32" s="1"/>
  <c r="K2352" i="32" a="1"/>
  <c r="K2352" i="32" s="1"/>
  <c r="K2351" i="32" a="1"/>
  <c r="K2351" i="32" s="1"/>
  <c r="K2350" i="32" a="1"/>
  <c r="K2350" i="32" s="1"/>
  <c r="K2349" i="32" a="1"/>
  <c r="K2349" i="32" s="1"/>
  <c r="K2348" i="32" a="1"/>
  <c r="K2348" i="32" s="1"/>
  <c r="K2347" i="32" a="1"/>
  <c r="K2347" i="32" s="1"/>
  <c r="K2346" i="32" a="1"/>
  <c r="K2346" i="32" s="1"/>
  <c r="K2345" i="32" a="1"/>
  <c r="K2345" i="32" s="1"/>
  <c r="K2344" i="32" a="1"/>
  <c r="K2344" i="32" s="1"/>
  <c r="K2343" i="32" a="1"/>
  <c r="K2343" i="32" s="1"/>
  <c r="K2342" i="32" a="1"/>
  <c r="K2342" i="32" s="1"/>
  <c r="K2341" i="32" a="1"/>
  <c r="K2341" i="32" s="1"/>
  <c r="K2340" i="32" a="1"/>
  <c r="K2340" i="32" s="1"/>
  <c r="K2339" i="32" a="1"/>
  <c r="K2339" i="32" s="1"/>
  <c r="K2338" i="32" a="1"/>
  <c r="K2338" i="32" s="1"/>
  <c r="K2337" i="32" a="1"/>
  <c r="K2337" i="32" s="1"/>
  <c r="K2336" i="32" a="1"/>
  <c r="K2336" i="32" s="1"/>
  <c r="K2335" i="32" a="1"/>
  <c r="K2335" i="32" s="1"/>
  <c r="K2334" i="32" a="1"/>
  <c r="K2334" i="32" s="1"/>
  <c r="K2333" i="32" a="1"/>
  <c r="K2333" i="32" s="1"/>
  <c r="K2332" i="32" a="1"/>
  <c r="K2332" i="32" s="1"/>
  <c r="K2331" i="32" a="1"/>
  <c r="K2331" i="32" s="1"/>
  <c r="K2330" i="32" a="1"/>
  <c r="K2330" i="32" s="1"/>
  <c r="K2329" i="32" a="1"/>
  <c r="K2329" i="32" s="1"/>
  <c r="K2328" i="32" a="1"/>
  <c r="K2328" i="32" s="1"/>
  <c r="K2327" i="32" a="1"/>
  <c r="K2327" i="32" s="1"/>
  <c r="K2326" i="32" a="1"/>
  <c r="K2326" i="32" s="1"/>
  <c r="K2325" i="32" a="1"/>
  <c r="K2325" i="32" s="1"/>
  <c r="K2324" i="32" a="1"/>
  <c r="K2324" i="32" s="1"/>
  <c r="K2323" i="32" a="1"/>
  <c r="K2323" i="32" s="1"/>
  <c r="K2322" i="32" a="1"/>
  <c r="K2322" i="32" s="1"/>
  <c r="K2321" i="32" a="1"/>
  <c r="K2321" i="32" s="1"/>
  <c r="K2320" i="32" a="1"/>
  <c r="K2320" i="32" s="1"/>
  <c r="K2319" i="32" a="1"/>
  <c r="K2319" i="32" s="1"/>
  <c r="K2318" i="32" a="1"/>
  <c r="K2318" i="32" s="1"/>
  <c r="K2317" i="32" a="1"/>
  <c r="K2317" i="32" s="1"/>
  <c r="K2316" i="32" a="1"/>
  <c r="K2316" i="32" s="1"/>
  <c r="K2315" i="32" a="1"/>
  <c r="K2315" i="32" s="1"/>
  <c r="K2314" i="32" a="1"/>
  <c r="K2314" i="32" s="1"/>
  <c r="K2313" i="32" a="1"/>
  <c r="K2313" i="32" s="1"/>
  <c r="K2312" i="32" a="1"/>
  <c r="K2312" i="32" s="1"/>
  <c r="K2311" i="32" a="1"/>
  <c r="K2311" i="32" s="1"/>
  <c r="K2310" i="32" a="1"/>
  <c r="K2310" i="32" s="1"/>
  <c r="K2309" i="32" a="1"/>
  <c r="K2309" i="32" s="1"/>
  <c r="K2308" i="32" a="1"/>
  <c r="K2308" i="32" s="1"/>
  <c r="K2307" i="32" a="1"/>
  <c r="K2307" i="32" s="1"/>
  <c r="K2306" i="32" a="1"/>
  <c r="K2306" i="32" s="1"/>
  <c r="K2305" i="32" a="1"/>
  <c r="K2305" i="32" s="1"/>
  <c r="K2304" i="32" a="1"/>
  <c r="K2304" i="32" s="1"/>
  <c r="K2303" i="32" a="1"/>
  <c r="K2303" i="32" s="1"/>
  <c r="K2302" i="32" a="1"/>
  <c r="K2302" i="32" s="1"/>
  <c r="K2301" i="32" a="1"/>
  <c r="K2301" i="32" s="1"/>
  <c r="K2300" i="32" a="1"/>
  <c r="K2300" i="32" s="1"/>
  <c r="K2299" i="32" a="1"/>
  <c r="K2299" i="32" s="1"/>
  <c r="K2298" i="32" a="1"/>
  <c r="K2298" i="32" s="1"/>
  <c r="K2297" i="32" a="1"/>
  <c r="K2297" i="32" s="1"/>
  <c r="K2296" i="32" a="1"/>
  <c r="K2296" i="32" s="1"/>
  <c r="K2295" i="32" a="1"/>
  <c r="K2295" i="32" s="1"/>
  <c r="K2294" i="32" a="1"/>
  <c r="K2294" i="32" s="1"/>
  <c r="K2293" i="32" a="1"/>
  <c r="K2293" i="32" s="1"/>
  <c r="K2292" i="32" a="1"/>
  <c r="K2292" i="32" s="1"/>
  <c r="K2291" i="32" a="1"/>
  <c r="K2291" i="32" s="1"/>
  <c r="K2290" i="32" a="1"/>
  <c r="K2290" i="32" s="1"/>
  <c r="K2289" i="32" a="1"/>
  <c r="K2289" i="32" s="1"/>
  <c r="K2288" i="32" a="1"/>
  <c r="K2288" i="32" s="1"/>
  <c r="K2287" i="32" a="1"/>
  <c r="K2287" i="32" s="1"/>
  <c r="K2286" i="32" a="1"/>
  <c r="K2286" i="32" s="1"/>
  <c r="K2285" i="32" a="1"/>
  <c r="K2285" i="32" s="1"/>
  <c r="K2284" i="32" a="1"/>
  <c r="K2284" i="32" s="1"/>
  <c r="K2283" i="32" a="1"/>
  <c r="K2283" i="32" s="1"/>
  <c r="K2282" i="32" a="1"/>
  <c r="K2282" i="32" s="1"/>
  <c r="K2281" i="32" a="1"/>
  <c r="K2281" i="32" s="1"/>
  <c r="K2280" i="32" a="1"/>
  <c r="K2280" i="32" s="1"/>
  <c r="K2279" i="32" a="1"/>
  <c r="K2279" i="32" s="1"/>
  <c r="K2278" i="32" a="1"/>
  <c r="K2278" i="32" s="1"/>
  <c r="K2277" i="32" a="1"/>
  <c r="K2277" i="32" s="1"/>
  <c r="K2276" i="32" a="1"/>
  <c r="K2276" i="32" s="1"/>
  <c r="K2275" i="32" a="1"/>
  <c r="K2275" i="32" s="1"/>
  <c r="K2274" i="32" a="1"/>
  <c r="K2274" i="32" s="1"/>
  <c r="K2273" i="32" a="1"/>
  <c r="K2273" i="32" s="1"/>
  <c r="K2272" i="32" a="1"/>
  <c r="K2272" i="32" s="1"/>
  <c r="K2271" i="32" a="1"/>
  <c r="K2271" i="32" s="1"/>
  <c r="K2270" i="32" a="1"/>
  <c r="K2270" i="32" s="1"/>
  <c r="K2269" i="32" a="1"/>
  <c r="K2269" i="32" s="1"/>
  <c r="K2268" i="32" a="1"/>
  <c r="K2268" i="32" s="1"/>
  <c r="K2267" i="32" a="1"/>
  <c r="K2267" i="32" s="1"/>
  <c r="K2266" i="32" a="1"/>
  <c r="K2266" i="32" s="1"/>
  <c r="K2265" i="32" a="1"/>
  <c r="K2265" i="32" s="1"/>
  <c r="K2264" i="32" a="1"/>
  <c r="K2264" i="32" s="1"/>
  <c r="K2263" i="32" a="1"/>
  <c r="K2263" i="32" s="1"/>
  <c r="K2262" i="32" a="1"/>
  <c r="K2262" i="32" s="1"/>
  <c r="K2261" i="32" a="1"/>
  <c r="K2261" i="32" s="1"/>
  <c r="K2260" i="32" a="1"/>
  <c r="K2260" i="32" s="1"/>
  <c r="K2259" i="32" a="1"/>
  <c r="K2259" i="32" s="1"/>
  <c r="K2258" i="32" a="1"/>
  <c r="K2258" i="32" s="1"/>
  <c r="K2257" i="32" a="1"/>
  <c r="K2257" i="32" s="1"/>
  <c r="K2256" i="32" a="1"/>
  <c r="K2256" i="32" s="1"/>
  <c r="K2255" i="32" a="1"/>
  <c r="K2255" i="32" s="1"/>
  <c r="K2254" i="32" a="1"/>
  <c r="K2254" i="32" s="1"/>
  <c r="K2253" i="32" a="1"/>
  <c r="K2253" i="32" s="1"/>
  <c r="K2252" i="32" a="1"/>
  <c r="K2252" i="32" s="1"/>
  <c r="K2251" i="32" a="1"/>
  <c r="K2251" i="32" s="1"/>
  <c r="K2250" i="32" a="1"/>
  <c r="K2250" i="32" s="1"/>
  <c r="K2249" i="32" a="1"/>
  <c r="K2249" i="32" s="1"/>
  <c r="K2248" i="32" a="1"/>
  <c r="K2248" i="32" s="1"/>
  <c r="K2247" i="32" a="1"/>
  <c r="K2247" i="32" s="1"/>
  <c r="K2246" i="32" a="1"/>
  <c r="K2246" i="32" s="1"/>
  <c r="K2245" i="32" a="1"/>
  <c r="K2245" i="32" s="1"/>
  <c r="K2244" i="32" a="1"/>
  <c r="K2244" i="32" s="1"/>
  <c r="K2243" i="32" a="1"/>
  <c r="K2243" i="32" s="1"/>
  <c r="K2242" i="32" a="1"/>
  <c r="K2242" i="32" s="1"/>
  <c r="K2241" i="32" a="1"/>
  <c r="K2241" i="32" s="1"/>
  <c r="K2240" i="32" a="1"/>
  <c r="K2240" i="32" s="1"/>
  <c r="K2239" i="32" a="1"/>
  <c r="K2239" i="32" s="1"/>
  <c r="K2238" i="32" a="1"/>
  <c r="K2238" i="32" s="1"/>
  <c r="K2237" i="32" a="1"/>
  <c r="K2237" i="32" s="1"/>
  <c r="K2236" i="32" a="1"/>
  <c r="K2236" i="32" s="1"/>
  <c r="K2235" i="32" a="1"/>
  <c r="K2235" i="32" s="1"/>
  <c r="K2234" i="32" a="1"/>
  <c r="K2234" i="32" s="1"/>
  <c r="K2233" i="32" a="1"/>
  <c r="K2233" i="32" s="1"/>
  <c r="K2232" i="32" a="1"/>
  <c r="K2232" i="32" s="1"/>
  <c r="K2231" i="32" a="1"/>
  <c r="K2231" i="32" s="1"/>
  <c r="K2230" i="32" a="1"/>
  <c r="K2230" i="32" s="1"/>
  <c r="K2229" i="32" a="1"/>
  <c r="K2229" i="32" s="1"/>
  <c r="K2228" i="32" a="1"/>
  <c r="K2228" i="32" s="1"/>
  <c r="K2227" i="32" a="1"/>
  <c r="K2227" i="32" s="1"/>
  <c r="K2226" i="32" a="1"/>
  <c r="K2226" i="32" s="1"/>
  <c r="K2225" i="32" a="1"/>
  <c r="K2225" i="32" s="1"/>
  <c r="K2224" i="32" a="1"/>
  <c r="K2224" i="32" s="1"/>
  <c r="K2223" i="32" a="1"/>
  <c r="K2223" i="32" s="1"/>
  <c r="K2222" i="32" a="1"/>
  <c r="K2222" i="32" s="1"/>
  <c r="K2221" i="32" a="1"/>
  <c r="K2221" i="32" s="1"/>
  <c r="K2220" i="32" a="1"/>
  <c r="K2220" i="32" s="1"/>
  <c r="K2219" i="32" a="1"/>
  <c r="K2219" i="32" s="1"/>
  <c r="K2218" i="32" a="1"/>
  <c r="K2218" i="32" s="1"/>
  <c r="K2217" i="32" a="1"/>
  <c r="K2217" i="32" s="1"/>
  <c r="K2216" i="32" a="1"/>
  <c r="K2216" i="32" s="1"/>
  <c r="K2215" i="32" a="1"/>
  <c r="K2215" i="32" s="1"/>
  <c r="K2214" i="32" a="1"/>
  <c r="K2214" i="32" s="1"/>
  <c r="K2213" i="32" a="1"/>
  <c r="K2213" i="32" s="1"/>
  <c r="K2212" i="32" a="1"/>
  <c r="K2212" i="32" s="1"/>
  <c r="K2211" i="32" a="1"/>
  <c r="K2211" i="32" s="1"/>
  <c r="K2210" i="32" a="1"/>
  <c r="K2210" i="32" s="1"/>
  <c r="K2209" i="32" a="1"/>
  <c r="K2209" i="32" s="1"/>
  <c r="K2208" i="32" a="1"/>
  <c r="K2208" i="32" s="1"/>
  <c r="K2207" i="32" a="1"/>
  <c r="K2207" i="32" s="1"/>
  <c r="K2206" i="32" a="1"/>
  <c r="K2206" i="32" s="1"/>
  <c r="K2205" i="32" a="1"/>
  <c r="K2205" i="32" s="1"/>
  <c r="K2204" i="32" a="1"/>
  <c r="K2204" i="32" s="1"/>
  <c r="K2203" i="32" a="1"/>
  <c r="K2203" i="32" s="1"/>
  <c r="K2202" i="32" a="1"/>
  <c r="K2202" i="32" s="1"/>
  <c r="K2201" i="32" a="1"/>
  <c r="K2201" i="32" s="1"/>
  <c r="K2200" i="32" a="1"/>
  <c r="K2200" i="32" s="1"/>
  <c r="K2199" i="32" a="1"/>
  <c r="K2199" i="32" s="1"/>
  <c r="K2198" i="32" a="1"/>
  <c r="K2198" i="32" s="1"/>
  <c r="K2197" i="32" a="1"/>
  <c r="K2197" i="32" s="1"/>
  <c r="K2196" i="32" a="1"/>
  <c r="K2196" i="32" s="1"/>
  <c r="K2195" i="32" a="1"/>
  <c r="K2195" i="32" s="1"/>
  <c r="K2194" i="32" a="1"/>
  <c r="K2194" i="32" s="1"/>
  <c r="K2193" i="32" a="1"/>
  <c r="K2193" i="32" s="1"/>
  <c r="K2192" i="32" a="1"/>
  <c r="K2192" i="32" s="1"/>
  <c r="K2191" i="32" a="1"/>
  <c r="K2191" i="32" s="1"/>
  <c r="K2190" i="32" a="1"/>
  <c r="K2190" i="32" s="1"/>
  <c r="K2189" i="32" a="1"/>
  <c r="K2189" i="32" s="1"/>
  <c r="K2188" i="32" a="1"/>
  <c r="K2188" i="32" s="1"/>
  <c r="K2187" i="32" a="1"/>
  <c r="K2187" i="32" s="1"/>
  <c r="K2186" i="32" a="1"/>
  <c r="K2186" i="32" s="1"/>
  <c r="K2185" i="32" a="1"/>
  <c r="K2185" i="32" s="1"/>
  <c r="K2184" i="32" a="1"/>
  <c r="K2184" i="32" s="1"/>
  <c r="K2183" i="32" a="1"/>
  <c r="K2183" i="32" s="1"/>
  <c r="K2182" i="32" a="1"/>
  <c r="K2182" i="32" s="1"/>
  <c r="K2181" i="32" a="1"/>
  <c r="K2181" i="32" s="1"/>
  <c r="K2180" i="32" a="1"/>
  <c r="K2180" i="32" s="1"/>
  <c r="K2179" i="32" a="1"/>
  <c r="K2179" i="32" s="1"/>
  <c r="K2178" i="32" a="1"/>
  <c r="K2178" i="32" s="1"/>
  <c r="K2177" i="32" a="1"/>
  <c r="K2177" i="32" s="1"/>
  <c r="K2176" i="32" a="1"/>
  <c r="K2176" i="32" s="1"/>
  <c r="K2175" i="32" a="1"/>
  <c r="K2175" i="32" s="1"/>
  <c r="K2174" i="32" a="1"/>
  <c r="K2174" i="32" s="1"/>
  <c r="K2173" i="32" a="1"/>
  <c r="K2173" i="32" s="1"/>
  <c r="K2172" i="32" a="1"/>
  <c r="K2172" i="32" s="1"/>
  <c r="K2171" i="32" a="1"/>
  <c r="K2171" i="32" s="1"/>
  <c r="K2170" i="32" a="1"/>
  <c r="K2170" i="32" s="1"/>
  <c r="K2169" i="32" a="1"/>
  <c r="K2169" i="32" s="1"/>
  <c r="K2168" i="32" a="1"/>
  <c r="K2168" i="32" s="1"/>
  <c r="K2167" i="32" a="1"/>
  <c r="K2167" i="32" s="1"/>
  <c r="K2166" i="32" a="1"/>
  <c r="K2166" i="32" s="1"/>
  <c r="K2165" i="32" a="1"/>
  <c r="K2165" i="32" s="1"/>
  <c r="K2164" i="32" a="1"/>
  <c r="K2164" i="32" s="1"/>
  <c r="K2163" i="32" a="1"/>
  <c r="K2163" i="32" s="1"/>
  <c r="K2162" i="32" a="1"/>
  <c r="K2162" i="32" s="1"/>
  <c r="K2161" i="32" a="1"/>
  <c r="K2161" i="32" s="1"/>
  <c r="K2160" i="32" a="1"/>
  <c r="K2160" i="32" s="1"/>
  <c r="K2159" i="32" a="1"/>
  <c r="K2159" i="32" s="1"/>
  <c r="K2158" i="32" a="1"/>
  <c r="K2158" i="32" s="1"/>
  <c r="K2157" i="32" a="1"/>
  <c r="K2157" i="32" s="1"/>
  <c r="K2156" i="32" a="1"/>
  <c r="K2156" i="32" s="1"/>
  <c r="K2155" i="32" a="1"/>
  <c r="K2155" i="32" s="1"/>
  <c r="K2154" i="32" a="1"/>
  <c r="K2154" i="32" s="1"/>
  <c r="K2153" i="32" a="1"/>
  <c r="K2153" i="32" s="1"/>
  <c r="K2152" i="32" a="1"/>
  <c r="K2152" i="32" s="1"/>
  <c r="K2151" i="32" a="1"/>
  <c r="K2151" i="32" s="1"/>
  <c r="K2150" i="32" a="1"/>
  <c r="K2150" i="32" s="1"/>
  <c r="K2149" i="32" a="1"/>
  <c r="K2149" i="32" s="1"/>
  <c r="K2148" i="32" a="1"/>
  <c r="K2148" i="32" s="1"/>
  <c r="K2147" i="32" a="1"/>
  <c r="K2147" i="32" s="1"/>
  <c r="K2146" i="32" a="1"/>
  <c r="K2146" i="32" s="1"/>
  <c r="K2145" i="32" a="1"/>
  <c r="K2145" i="32" s="1"/>
  <c r="K2144" i="32" a="1"/>
  <c r="K2144" i="32" s="1"/>
  <c r="K2143" i="32" a="1"/>
  <c r="K2143" i="32" s="1"/>
  <c r="K2142" i="32" a="1"/>
  <c r="K2142" i="32" s="1"/>
  <c r="K2141" i="32" a="1"/>
  <c r="K2141" i="32" s="1"/>
  <c r="K2140" i="32" a="1"/>
  <c r="K2140" i="32" s="1"/>
  <c r="K2139" i="32" a="1"/>
  <c r="K2139" i="32" s="1"/>
  <c r="K2138" i="32" a="1"/>
  <c r="K2138" i="32" s="1"/>
  <c r="K2137" i="32" a="1"/>
  <c r="K2137" i="32" s="1"/>
  <c r="K2136" i="32" a="1"/>
  <c r="K2136" i="32" s="1"/>
  <c r="K2135" i="32" a="1"/>
  <c r="K2135" i="32" s="1"/>
  <c r="K2134" i="32" a="1"/>
  <c r="K2134" i="32" s="1"/>
  <c r="K2133" i="32" a="1"/>
  <c r="K2133" i="32" s="1"/>
  <c r="K2132" i="32" a="1"/>
  <c r="K2132" i="32" s="1"/>
  <c r="K2131" i="32" a="1"/>
  <c r="K2131" i="32" s="1"/>
  <c r="K2130" i="32" a="1"/>
  <c r="K2130" i="32" s="1"/>
  <c r="K2129" i="32" a="1"/>
  <c r="K2129" i="32" s="1"/>
  <c r="K2128" i="32" a="1"/>
  <c r="K2128" i="32" s="1"/>
  <c r="K2127" i="32" a="1"/>
  <c r="K2127" i="32" s="1"/>
  <c r="K2126" i="32" a="1"/>
  <c r="K2126" i="32" s="1"/>
  <c r="K2125" i="32" a="1"/>
  <c r="K2125" i="32" s="1"/>
  <c r="K2124" i="32" a="1"/>
  <c r="K2124" i="32" s="1"/>
  <c r="K2123" i="32" a="1"/>
  <c r="K2123" i="32" s="1"/>
  <c r="K2122" i="32" a="1"/>
  <c r="K2122" i="32" s="1"/>
  <c r="K2121" i="32" a="1"/>
  <c r="K2121" i="32" s="1"/>
  <c r="K2120" i="32" a="1"/>
  <c r="K2120" i="32" s="1"/>
  <c r="K2119" i="32" a="1"/>
  <c r="K2119" i="32" s="1"/>
  <c r="K2118" i="32" a="1"/>
  <c r="K2118" i="32" s="1"/>
  <c r="K2117" i="32" a="1"/>
  <c r="K2117" i="32" s="1"/>
  <c r="K2116" i="32" a="1"/>
  <c r="K2116" i="32" s="1"/>
  <c r="K2115" i="32" a="1"/>
  <c r="K2115" i="32" s="1"/>
  <c r="K2114" i="32" a="1"/>
  <c r="K2114" i="32" s="1"/>
  <c r="K2113" i="32" a="1"/>
  <c r="K2113" i="32" s="1"/>
  <c r="K2112" i="32" a="1"/>
  <c r="K2112" i="32" s="1"/>
  <c r="K2111" i="32" a="1"/>
  <c r="K2111" i="32" s="1"/>
  <c r="K2110" i="32" a="1"/>
  <c r="K2110" i="32" s="1"/>
  <c r="K2109" i="32" a="1"/>
  <c r="K2109" i="32" s="1"/>
  <c r="K2108" i="32" a="1"/>
  <c r="K2108" i="32" s="1"/>
  <c r="K2107" i="32" a="1"/>
  <c r="K2107" i="32" s="1"/>
  <c r="K2106" i="32" a="1"/>
  <c r="K2106" i="32" s="1"/>
  <c r="K2105" i="32" a="1"/>
  <c r="K2105" i="32" s="1"/>
  <c r="K2104" i="32" a="1"/>
  <c r="K2104" i="32" s="1"/>
  <c r="K2103" i="32" a="1"/>
  <c r="K2103" i="32" s="1"/>
  <c r="K2102" i="32" a="1"/>
  <c r="K2102" i="32" s="1"/>
  <c r="K2101" i="32" a="1"/>
  <c r="K2101" i="32" s="1"/>
  <c r="K2100" i="32" a="1"/>
  <c r="K2100" i="32" s="1"/>
  <c r="K2099" i="32" a="1"/>
  <c r="K2099" i="32" s="1"/>
  <c r="K2098" i="32" a="1"/>
  <c r="K2098" i="32" s="1"/>
  <c r="K2097" i="32" a="1"/>
  <c r="K2097" i="32" s="1"/>
  <c r="K2096" i="32" a="1"/>
  <c r="K2096" i="32" s="1"/>
  <c r="K2095" i="32" a="1"/>
  <c r="K2095" i="32" s="1"/>
  <c r="K2094" i="32" a="1"/>
  <c r="K2094" i="32" s="1"/>
  <c r="K2093" i="32" a="1"/>
  <c r="K2093" i="32" s="1"/>
  <c r="K2092" i="32" a="1"/>
  <c r="K2092" i="32" s="1"/>
  <c r="K2091" i="32" a="1"/>
  <c r="K2091" i="32" s="1"/>
  <c r="K2090" i="32" a="1"/>
  <c r="K2090" i="32" s="1"/>
  <c r="K2089" i="32" a="1"/>
  <c r="K2089" i="32" s="1"/>
  <c r="K2088" i="32" a="1"/>
  <c r="K2088" i="32" s="1"/>
  <c r="K2087" i="32" a="1"/>
  <c r="K2087" i="32" s="1"/>
  <c r="K2086" i="32" a="1"/>
  <c r="K2086" i="32" s="1"/>
  <c r="K2085" i="32" a="1"/>
  <c r="K2085" i="32" s="1"/>
  <c r="K2084" i="32" a="1"/>
  <c r="K2084" i="32" s="1"/>
  <c r="K2083" i="32" a="1"/>
  <c r="K2083" i="32" s="1"/>
  <c r="K2082" i="32" a="1"/>
  <c r="K2082" i="32" s="1"/>
  <c r="K2081" i="32" a="1"/>
  <c r="K2081" i="32" s="1"/>
  <c r="K2080" i="32" a="1"/>
  <c r="K2080" i="32" s="1"/>
  <c r="K2079" i="32" a="1"/>
  <c r="K2079" i="32" s="1"/>
  <c r="K2078" i="32" a="1"/>
  <c r="K2078" i="32" s="1"/>
  <c r="K2077" i="32" a="1"/>
  <c r="K2077" i="32" s="1"/>
  <c r="K2076" i="32" a="1"/>
  <c r="K2076" i="32" s="1"/>
  <c r="K2075" i="32" a="1"/>
  <c r="K2075" i="32" s="1"/>
  <c r="K2074" i="32" a="1"/>
  <c r="K2074" i="32" s="1"/>
  <c r="K2073" i="32" a="1"/>
  <c r="K2073" i="32" s="1"/>
  <c r="K2072" i="32" a="1"/>
  <c r="K2072" i="32" s="1"/>
  <c r="K2071" i="32" a="1"/>
  <c r="K2071" i="32" s="1"/>
  <c r="K2070" i="32" a="1"/>
  <c r="K2070" i="32" s="1"/>
  <c r="K2069" i="32" a="1"/>
  <c r="K2069" i="32" s="1"/>
  <c r="K2068" i="32" a="1"/>
  <c r="K2068" i="32" s="1"/>
  <c r="K2067" i="32" a="1"/>
  <c r="K2067" i="32" s="1"/>
  <c r="K2066" i="32" a="1"/>
  <c r="K2066" i="32" s="1"/>
  <c r="K2065" i="32" a="1"/>
  <c r="K2065" i="32" s="1"/>
  <c r="K2064" i="32" a="1"/>
  <c r="K2064" i="32" s="1"/>
  <c r="K2063" i="32" a="1"/>
  <c r="K2063" i="32" s="1"/>
  <c r="K2062" i="32" a="1"/>
  <c r="K2062" i="32" s="1"/>
  <c r="K2061" i="32" a="1"/>
  <c r="K2061" i="32" s="1"/>
  <c r="K2060" i="32" a="1"/>
  <c r="K2060" i="32" s="1"/>
  <c r="K2059" i="32" a="1"/>
  <c r="K2059" i="32" s="1"/>
  <c r="K2058" i="32" a="1"/>
  <c r="K2058" i="32" s="1"/>
  <c r="K2057" i="32" a="1"/>
  <c r="K2057" i="32" s="1"/>
  <c r="K2056" i="32" a="1"/>
  <c r="K2056" i="32" s="1"/>
  <c r="K2055" i="32" a="1"/>
  <c r="K2055" i="32" s="1"/>
  <c r="K2054" i="32" a="1"/>
  <c r="K2054" i="32" s="1"/>
  <c r="K2053" i="32" a="1"/>
  <c r="K2053" i="32" s="1"/>
  <c r="K2052" i="32" a="1"/>
  <c r="K2052" i="32" s="1"/>
  <c r="K2051" i="32" a="1"/>
  <c r="K2051" i="32" s="1"/>
  <c r="K2050" i="32" a="1"/>
  <c r="K2050" i="32" s="1"/>
  <c r="K2049" i="32" a="1"/>
  <c r="K2049" i="32" s="1"/>
  <c r="K2048" i="32" a="1"/>
  <c r="K2048" i="32" s="1"/>
  <c r="K2047" i="32" a="1"/>
  <c r="K2047" i="32" s="1"/>
  <c r="K2046" i="32" a="1"/>
  <c r="K2046" i="32" s="1"/>
  <c r="K2045" i="32" a="1"/>
  <c r="K2045" i="32" s="1"/>
  <c r="K2044" i="32" a="1"/>
  <c r="K2044" i="32" s="1"/>
  <c r="K2043" i="32" a="1"/>
  <c r="K2043" i="32" s="1"/>
  <c r="K2042" i="32" a="1"/>
  <c r="K2042" i="32" s="1"/>
  <c r="K2041" i="32" a="1"/>
  <c r="K2041" i="32" s="1"/>
  <c r="K2040" i="32" a="1"/>
  <c r="K2040" i="32" s="1"/>
  <c r="K2039" i="32" a="1"/>
  <c r="K2039" i="32" s="1"/>
  <c r="K2038" i="32" a="1"/>
  <c r="K2038" i="32" s="1"/>
  <c r="K2037" i="32" a="1"/>
  <c r="K2037" i="32" s="1"/>
  <c r="K2036" i="32" a="1"/>
  <c r="K2036" i="32" s="1"/>
  <c r="K2035" i="32" a="1"/>
  <c r="K2035" i="32" s="1"/>
  <c r="K2034" i="32" a="1"/>
  <c r="K2034" i="32" s="1"/>
  <c r="K2033" i="32" a="1"/>
  <c r="K2033" i="32" s="1"/>
  <c r="K2032" i="32" a="1"/>
  <c r="K2032" i="32" s="1"/>
  <c r="K2031" i="32" a="1"/>
  <c r="K2031" i="32" s="1"/>
  <c r="K2030" i="32" a="1"/>
  <c r="K2030" i="32" s="1"/>
  <c r="K2029" i="32" a="1"/>
  <c r="K2029" i="32" s="1"/>
  <c r="K2028" i="32" a="1"/>
  <c r="K2028" i="32" s="1"/>
  <c r="K2027" i="32" a="1"/>
  <c r="K2027" i="32" s="1"/>
  <c r="K2026" i="32" a="1"/>
  <c r="K2026" i="32" s="1"/>
  <c r="K2025" i="32" a="1"/>
  <c r="K2025" i="32" s="1"/>
  <c r="K2024" i="32" a="1"/>
  <c r="K2024" i="32" s="1"/>
  <c r="K2023" i="32" a="1"/>
  <c r="K2023" i="32" s="1"/>
  <c r="K2022" i="32" a="1"/>
  <c r="K2022" i="32" s="1"/>
  <c r="K2021" i="32" a="1"/>
  <c r="K2021" i="32" s="1"/>
  <c r="K2020" i="32" a="1"/>
  <c r="K2020" i="32" s="1"/>
  <c r="K2019" i="32" a="1"/>
  <c r="K2019" i="32" s="1"/>
  <c r="K2018" i="32" a="1"/>
  <c r="K2018" i="32" s="1"/>
  <c r="K2017" i="32" a="1"/>
  <c r="K2017" i="32" s="1"/>
  <c r="K2016" i="32" a="1"/>
  <c r="K2016" i="32" s="1"/>
  <c r="K2015" i="32" a="1"/>
  <c r="K2015" i="32" s="1"/>
  <c r="K2014" i="32" a="1"/>
  <c r="K2014" i="32" s="1"/>
  <c r="K2013" i="32" a="1"/>
  <c r="K2013" i="32" s="1"/>
  <c r="K2012" i="32" a="1"/>
  <c r="K2012" i="32" s="1"/>
  <c r="K2011" i="32" a="1"/>
  <c r="K2011" i="32" s="1"/>
  <c r="K2010" i="32" a="1"/>
  <c r="K2010" i="32" s="1"/>
  <c r="K2009" i="32" a="1"/>
  <c r="K2009" i="32" s="1"/>
  <c r="K2008" i="32" a="1"/>
  <c r="K2008" i="32" s="1"/>
  <c r="K2007" i="32" a="1"/>
  <c r="K2007" i="32" s="1"/>
  <c r="K2006" i="32" a="1"/>
  <c r="K2006" i="32" s="1"/>
  <c r="K2005" i="32" a="1"/>
  <c r="K2005" i="32" s="1"/>
  <c r="K2004" i="32" a="1"/>
  <c r="K2004" i="32" s="1"/>
  <c r="K2003" i="32" a="1"/>
  <c r="K2003" i="32" s="1"/>
  <c r="K2002" i="32" a="1"/>
  <c r="K2002" i="32" s="1"/>
  <c r="K2001" i="32" a="1"/>
  <c r="K2001" i="32" s="1"/>
  <c r="K2000" i="32" a="1"/>
  <c r="K2000" i="32" s="1"/>
  <c r="K1999" i="32" a="1"/>
  <c r="K1999" i="32" s="1"/>
  <c r="K1998" i="32" a="1"/>
  <c r="K1998" i="32" s="1"/>
  <c r="K1997" i="32" a="1"/>
  <c r="K1997" i="32" s="1"/>
  <c r="K1996" i="32" a="1"/>
  <c r="K1996" i="32" s="1"/>
  <c r="K1995" i="32" a="1"/>
  <c r="K1995" i="32" s="1"/>
  <c r="K1994" i="32" a="1"/>
  <c r="K1994" i="32" s="1"/>
  <c r="K1993" i="32" a="1"/>
  <c r="K1993" i="32" s="1"/>
  <c r="K1992" i="32" a="1"/>
  <c r="K1992" i="32" s="1"/>
  <c r="K1991" i="32" a="1"/>
  <c r="K1991" i="32" s="1"/>
  <c r="K1990" i="32" a="1"/>
  <c r="K1990" i="32" s="1"/>
  <c r="K1989" i="32" a="1"/>
  <c r="K1989" i="32" s="1"/>
  <c r="K1988" i="32" a="1"/>
  <c r="K1988" i="32" s="1"/>
  <c r="K1987" i="32" a="1"/>
  <c r="K1987" i="32" s="1"/>
  <c r="K1986" i="32" a="1"/>
  <c r="K1986" i="32" s="1"/>
  <c r="K1985" i="32" a="1"/>
  <c r="K1985" i="32" s="1"/>
  <c r="K1984" i="32" a="1"/>
  <c r="K1984" i="32" s="1"/>
  <c r="K1983" i="32" a="1"/>
  <c r="K1983" i="32" s="1"/>
  <c r="K1982" i="32" a="1"/>
  <c r="K1982" i="32" s="1"/>
  <c r="K1981" i="32" a="1"/>
  <c r="K1981" i="32" s="1"/>
  <c r="K1980" i="32" a="1"/>
  <c r="K1980" i="32" s="1"/>
  <c r="K1979" i="32" a="1"/>
  <c r="K1979" i="32" s="1"/>
  <c r="K1978" i="32" a="1"/>
  <c r="K1978" i="32" s="1"/>
  <c r="K1977" i="32" a="1"/>
  <c r="K1977" i="32" s="1"/>
  <c r="K1976" i="32" a="1"/>
  <c r="K1976" i="32" s="1"/>
  <c r="K1975" i="32" a="1"/>
  <c r="K1975" i="32" s="1"/>
  <c r="K1974" i="32" a="1"/>
  <c r="K1974" i="32" s="1"/>
  <c r="K1973" i="32" a="1"/>
  <c r="K1973" i="32" s="1"/>
  <c r="K1972" i="32" a="1"/>
  <c r="K1972" i="32" s="1"/>
  <c r="K1971" i="32" a="1"/>
  <c r="K1971" i="32" s="1"/>
  <c r="K1970" i="32" a="1"/>
  <c r="K1970" i="32" s="1"/>
  <c r="K1969" i="32" a="1"/>
  <c r="K1969" i="32" s="1"/>
  <c r="K1968" i="32" a="1"/>
  <c r="K1968" i="32" s="1"/>
  <c r="K1967" i="32" a="1"/>
  <c r="K1967" i="32" s="1"/>
  <c r="K1966" i="32" a="1"/>
  <c r="K1966" i="32" s="1"/>
  <c r="K1965" i="32" a="1"/>
  <c r="K1965" i="32" s="1"/>
  <c r="K1964" i="32" a="1"/>
  <c r="K1964" i="32" s="1"/>
  <c r="K1963" i="32" a="1"/>
  <c r="K1963" i="32" s="1"/>
  <c r="K1962" i="32" a="1"/>
  <c r="K1962" i="32" s="1"/>
  <c r="K1961" i="32" a="1"/>
  <c r="K1961" i="32" s="1"/>
  <c r="K1960" i="32" a="1"/>
  <c r="K1960" i="32" s="1"/>
  <c r="K1959" i="32" a="1"/>
  <c r="K1959" i="32" s="1"/>
  <c r="K1958" i="32" a="1"/>
  <c r="K1958" i="32" s="1"/>
  <c r="K1957" i="32" a="1"/>
  <c r="K1957" i="32" s="1"/>
  <c r="K1956" i="32" a="1"/>
  <c r="K1956" i="32" s="1"/>
  <c r="K1955" i="32" a="1"/>
  <c r="K1955" i="32" s="1"/>
  <c r="K1954" i="32" a="1"/>
  <c r="K1954" i="32" s="1"/>
  <c r="K1953" i="32" a="1"/>
  <c r="K1953" i="32" s="1"/>
  <c r="K1952" i="32" a="1"/>
  <c r="K1952" i="32" s="1"/>
  <c r="K1951" i="32" a="1"/>
  <c r="K1951" i="32" s="1"/>
  <c r="K1950" i="32" a="1"/>
  <c r="K1950" i="32" s="1"/>
  <c r="K1949" i="32" a="1"/>
  <c r="K1949" i="32" s="1"/>
  <c r="K1948" i="32" a="1"/>
  <c r="K1948" i="32" s="1"/>
  <c r="K1947" i="32" a="1"/>
  <c r="K1947" i="32" s="1"/>
  <c r="K1946" i="32" a="1"/>
  <c r="K1946" i="32" s="1"/>
  <c r="K1945" i="32" a="1"/>
  <c r="K1945" i="32" s="1"/>
  <c r="K1944" i="32" a="1"/>
  <c r="K1944" i="32" s="1"/>
  <c r="K1943" i="32" a="1"/>
  <c r="K1943" i="32" s="1"/>
  <c r="K1942" i="32" a="1"/>
  <c r="K1942" i="32" s="1"/>
  <c r="K1941" i="32" a="1"/>
  <c r="K1941" i="32" s="1"/>
  <c r="K1940" i="32" a="1"/>
  <c r="K1940" i="32" s="1"/>
  <c r="K1939" i="32" a="1"/>
  <c r="K1939" i="32" s="1"/>
  <c r="K1938" i="32" a="1"/>
  <c r="K1938" i="32" s="1"/>
  <c r="K1937" i="32" a="1"/>
  <c r="K1937" i="32" s="1"/>
  <c r="K1936" i="32" a="1"/>
  <c r="K1936" i="32" s="1"/>
  <c r="K1935" i="32" a="1"/>
  <c r="K1935" i="32" s="1"/>
  <c r="K1934" i="32" a="1"/>
  <c r="K1934" i="32" s="1"/>
  <c r="K1933" i="32" a="1"/>
  <c r="K1933" i="32" s="1"/>
  <c r="K1932" i="32" a="1"/>
  <c r="K1932" i="32" s="1"/>
  <c r="K1931" i="32" a="1"/>
  <c r="K1931" i="32" s="1"/>
  <c r="K1930" i="32" a="1"/>
  <c r="K1930" i="32" s="1"/>
  <c r="K1929" i="32" a="1"/>
  <c r="K1929" i="32" s="1"/>
  <c r="K1928" i="32" a="1"/>
  <c r="K1928" i="32" s="1"/>
  <c r="K1927" i="32" a="1"/>
  <c r="K1927" i="32" s="1"/>
  <c r="K1926" i="32" a="1"/>
  <c r="K1926" i="32" s="1"/>
  <c r="K1925" i="32" a="1"/>
  <c r="K1925" i="32" s="1"/>
  <c r="K1924" i="32" a="1"/>
  <c r="K1924" i="32" s="1"/>
  <c r="K1923" i="32" a="1"/>
  <c r="K1923" i="32" s="1"/>
  <c r="K1922" i="32" a="1"/>
  <c r="K1922" i="32" s="1"/>
  <c r="K1921" i="32" a="1"/>
  <c r="K1921" i="32" s="1"/>
  <c r="K1920" i="32" a="1"/>
  <c r="K1920" i="32" s="1"/>
  <c r="K1919" i="32" a="1"/>
  <c r="K1919" i="32" s="1"/>
  <c r="K1918" i="32" a="1"/>
  <c r="K1918" i="32" s="1"/>
  <c r="K1917" i="32" a="1"/>
  <c r="K1917" i="32" s="1"/>
  <c r="K1916" i="32" a="1"/>
  <c r="K1916" i="32" s="1"/>
  <c r="K1915" i="32" a="1"/>
  <c r="K1915" i="32" s="1"/>
  <c r="K1914" i="32" a="1"/>
  <c r="K1914" i="32" s="1"/>
  <c r="K1913" i="32" a="1"/>
  <c r="K1913" i="32" s="1"/>
  <c r="K1912" i="32" a="1"/>
  <c r="K1912" i="32" s="1"/>
  <c r="K1911" i="32" a="1"/>
  <c r="K1911" i="32" s="1"/>
  <c r="K1910" i="32" a="1"/>
  <c r="K1910" i="32" s="1"/>
  <c r="K1909" i="32" a="1"/>
  <c r="K1909" i="32" s="1"/>
  <c r="K1908" i="32" a="1"/>
  <c r="K1908" i="32" s="1"/>
  <c r="K1907" i="32" a="1"/>
  <c r="K1907" i="32" s="1"/>
  <c r="K1906" i="32" a="1"/>
  <c r="K1906" i="32" s="1"/>
  <c r="K1905" i="32" a="1"/>
  <c r="K1905" i="32" s="1"/>
  <c r="K1904" i="32" a="1"/>
  <c r="K1904" i="32" s="1"/>
  <c r="K1903" i="32" a="1"/>
  <c r="K1903" i="32" s="1"/>
  <c r="K1902" i="32" a="1"/>
  <c r="K1902" i="32" s="1"/>
  <c r="K1901" i="32" a="1"/>
  <c r="K1901" i="32" s="1"/>
  <c r="K1900" i="32" a="1"/>
  <c r="K1900" i="32" s="1"/>
  <c r="K1899" i="32" a="1"/>
  <c r="K1899" i="32" s="1"/>
  <c r="K1898" i="32" a="1"/>
  <c r="K1898" i="32" s="1"/>
  <c r="K1897" i="32" a="1"/>
  <c r="K1897" i="32" s="1"/>
  <c r="K1896" i="32" a="1"/>
  <c r="K1896" i="32" s="1"/>
  <c r="K1895" i="32" a="1"/>
  <c r="K1895" i="32" s="1"/>
  <c r="K1894" i="32" a="1"/>
  <c r="K1894" i="32" s="1"/>
  <c r="K1893" i="32" a="1"/>
  <c r="K1893" i="32" s="1"/>
  <c r="K1892" i="32" a="1"/>
  <c r="K1892" i="32" s="1"/>
  <c r="K1891" i="32" a="1"/>
  <c r="K1891" i="32" s="1"/>
  <c r="K1890" i="32" a="1"/>
  <c r="K1890" i="32" s="1"/>
  <c r="K1889" i="32" a="1"/>
  <c r="K1889" i="32" s="1"/>
  <c r="K1888" i="32" a="1"/>
  <c r="K1888" i="32" s="1"/>
  <c r="K1887" i="32" a="1"/>
  <c r="K1887" i="32" s="1"/>
  <c r="K1886" i="32" a="1"/>
  <c r="K1886" i="32" s="1"/>
  <c r="K1885" i="32" a="1"/>
  <c r="K1885" i="32" s="1"/>
  <c r="K1884" i="32" a="1"/>
  <c r="K1884" i="32" s="1"/>
  <c r="K1883" i="32" a="1"/>
  <c r="K1883" i="32" s="1"/>
  <c r="K1882" i="32" a="1"/>
  <c r="K1882" i="32" s="1"/>
  <c r="K1881" i="32" a="1"/>
  <c r="K1881" i="32" s="1"/>
  <c r="K1880" i="32" a="1"/>
  <c r="K1880" i="32" s="1"/>
  <c r="K1879" i="32" a="1"/>
  <c r="K1879" i="32" s="1"/>
  <c r="K1878" i="32" a="1"/>
  <c r="K1878" i="32" s="1"/>
  <c r="K1877" i="32" a="1"/>
  <c r="K1877" i="32" s="1"/>
  <c r="K1876" i="32" a="1"/>
  <c r="K1876" i="32" s="1"/>
  <c r="K1875" i="32" a="1"/>
  <c r="K1875" i="32" s="1"/>
  <c r="K1874" i="32" a="1"/>
  <c r="K1874" i="32" s="1"/>
  <c r="K1873" i="32" a="1"/>
  <c r="K1873" i="32" s="1"/>
  <c r="K1872" i="32" a="1"/>
  <c r="K1872" i="32" s="1"/>
  <c r="K1871" i="32" a="1"/>
  <c r="K1871" i="32" s="1"/>
  <c r="K1870" i="32" a="1"/>
  <c r="K1870" i="32" s="1"/>
  <c r="K1869" i="32" a="1"/>
  <c r="K1869" i="32" s="1"/>
  <c r="K1868" i="32" a="1"/>
  <c r="K1868" i="32" s="1"/>
  <c r="K1867" i="32" a="1"/>
  <c r="K1867" i="32" s="1"/>
  <c r="K1866" i="32" a="1"/>
  <c r="K1866" i="32" s="1"/>
  <c r="K1865" i="32" a="1"/>
  <c r="K1865" i="32" s="1"/>
  <c r="K1864" i="32" a="1"/>
  <c r="K1864" i="32" s="1"/>
  <c r="K1863" i="32" a="1"/>
  <c r="K1863" i="32" s="1"/>
  <c r="K1862" i="32" a="1"/>
  <c r="K1862" i="32" s="1"/>
  <c r="K1861" i="32" a="1"/>
  <c r="K1861" i="32" s="1"/>
  <c r="K1860" i="32" a="1"/>
  <c r="K1860" i="32" s="1"/>
  <c r="K1859" i="32" a="1"/>
  <c r="K1859" i="32" s="1"/>
  <c r="K1858" i="32" a="1"/>
  <c r="K1858" i="32" s="1"/>
  <c r="K1857" i="32" a="1"/>
  <c r="K1857" i="32" s="1"/>
  <c r="K1856" i="32" a="1"/>
  <c r="K1856" i="32" s="1"/>
  <c r="K1855" i="32" a="1"/>
  <c r="K1855" i="32" s="1"/>
  <c r="K1854" i="32" a="1"/>
  <c r="K1854" i="32" s="1"/>
  <c r="K1853" i="32" a="1"/>
  <c r="K1853" i="32" s="1"/>
  <c r="K1852" i="32" a="1"/>
  <c r="K1852" i="32" s="1"/>
  <c r="K1851" i="32" a="1"/>
  <c r="K1851" i="32" s="1"/>
  <c r="K1850" i="32" a="1"/>
  <c r="K1850" i="32" s="1"/>
  <c r="K1849" i="32" a="1"/>
  <c r="K1849" i="32" s="1"/>
  <c r="K1848" i="32" a="1"/>
  <c r="K1848" i="32" s="1"/>
  <c r="K1847" i="32" a="1"/>
  <c r="K1847" i="32" s="1"/>
  <c r="K1846" i="32" a="1"/>
  <c r="K1846" i="32" s="1"/>
  <c r="K1845" i="32" a="1"/>
  <c r="K1845" i="32" s="1"/>
  <c r="K1844" i="32" a="1"/>
  <c r="K1844" i="32" s="1"/>
  <c r="K1843" i="32" a="1"/>
  <c r="K1843" i="32" s="1"/>
  <c r="K1842" i="32" a="1"/>
  <c r="K1842" i="32" s="1"/>
  <c r="K1841" i="32" a="1"/>
  <c r="K1841" i="32" s="1"/>
  <c r="K1840" i="32" a="1"/>
  <c r="K1840" i="32" s="1"/>
  <c r="K1839" i="32" a="1"/>
  <c r="K1839" i="32" s="1"/>
  <c r="K1838" i="32" a="1"/>
  <c r="K1838" i="32" s="1"/>
  <c r="K1837" i="32" a="1"/>
  <c r="K1837" i="32" s="1"/>
  <c r="K1836" i="32" a="1"/>
  <c r="K1836" i="32" s="1"/>
  <c r="K1835" i="32" a="1"/>
  <c r="K1835" i="32" s="1"/>
  <c r="K1834" i="32" a="1"/>
  <c r="K1834" i="32" s="1"/>
  <c r="K1833" i="32" a="1"/>
  <c r="K1833" i="32" s="1"/>
  <c r="K1832" i="32" a="1"/>
  <c r="K1832" i="32" s="1"/>
  <c r="K1831" i="32" a="1"/>
  <c r="K1831" i="32" s="1"/>
  <c r="K1830" i="32" a="1"/>
  <c r="K1830" i="32" s="1"/>
  <c r="K1829" i="32" a="1"/>
  <c r="K1829" i="32" s="1"/>
  <c r="K1828" i="32" a="1"/>
  <c r="K1828" i="32" s="1"/>
  <c r="K1827" i="32" a="1"/>
  <c r="K1827" i="32" s="1"/>
  <c r="K1826" i="32" a="1"/>
  <c r="K1826" i="32" s="1"/>
  <c r="K1825" i="32" a="1"/>
  <c r="K1825" i="32" s="1"/>
  <c r="K1824" i="32" a="1"/>
  <c r="K1824" i="32" s="1"/>
  <c r="K1823" i="32" a="1"/>
  <c r="K1823" i="32" s="1"/>
  <c r="K1822" i="32" a="1"/>
  <c r="K1822" i="32" s="1"/>
  <c r="K1821" i="32" a="1"/>
  <c r="K1821" i="32" s="1"/>
  <c r="K1820" i="32" a="1"/>
  <c r="K1820" i="32" s="1"/>
  <c r="K1819" i="32" a="1"/>
  <c r="K1819" i="32" s="1"/>
  <c r="K1818" i="32" a="1"/>
  <c r="K1818" i="32" s="1"/>
  <c r="K1817" i="32" a="1"/>
  <c r="K1817" i="32" s="1"/>
  <c r="K1816" i="32" a="1"/>
  <c r="K1816" i="32" s="1"/>
  <c r="K1815" i="32" a="1"/>
  <c r="K1815" i="32" s="1"/>
  <c r="K1814" i="32" a="1"/>
  <c r="K1814" i="32" s="1"/>
  <c r="K1813" i="32" a="1"/>
  <c r="K1813" i="32" s="1"/>
  <c r="K1812" i="32" a="1"/>
  <c r="K1812" i="32" s="1"/>
  <c r="K1811" i="32" a="1"/>
  <c r="K1811" i="32" s="1"/>
  <c r="K1810" i="32" a="1"/>
  <c r="K1810" i="32" s="1"/>
  <c r="K1809" i="32" a="1"/>
  <c r="K1809" i="32" s="1"/>
  <c r="K1808" i="32" a="1"/>
  <c r="K1808" i="32" s="1"/>
  <c r="K1807" i="32" a="1"/>
  <c r="K1807" i="32" s="1"/>
  <c r="K1806" i="32" a="1"/>
  <c r="K1806" i="32" s="1"/>
  <c r="K1805" i="32" a="1"/>
  <c r="K1805" i="32" s="1"/>
  <c r="K1804" i="32" a="1"/>
  <c r="K1804" i="32" s="1"/>
  <c r="K1803" i="32" a="1"/>
  <c r="K1803" i="32" s="1"/>
  <c r="K1802" i="32" a="1"/>
  <c r="K1802" i="32" s="1"/>
  <c r="K1801" i="32" a="1"/>
  <c r="K1801" i="32" s="1"/>
  <c r="K1800" i="32" a="1"/>
  <c r="K1800" i="32" s="1"/>
  <c r="K1799" i="32" a="1"/>
  <c r="K1799" i="32" s="1"/>
  <c r="K1798" i="32" a="1"/>
  <c r="K1798" i="32" s="1"/>
  <c r="K1797" i="32" a="1"/>
  <c r="K1797" i="32" s="1"/>
  <c r="K1796" i="32" a="1"/>
  <c r="K1796" i="32" s="1"/>
  <c r="K1795" i="32" a="1"/>
  <c r="K1795" i="32" s="1"/>
  <c r="K1794" i="32" a="1"/>
  <c r="K1794" i="32" s="1"/>
  <c r="K1793" i="32" a="1"/>
  <c r="K1793" i="32" s="1"/>
  <c r="K1792" i="32" a="1"/>
  <c r="K1792" i="32" s="1"/>
  <c r="K1791" i="32" a="1"/>
  <c r="K1791" i="32" s="1"/>
  <c r="K1790" i="32" a="1"/>
  <c r="K1790" i="32" s="1"/>
  <c r="K1789" i="32" a="1"/>
  <c r="K1789" i="32" s="1"/>
  <c r="K1788" i="32" a="1"/>
  <c r="K1788" i="32" s="1"/>
  <c r="K1787" i="32" a="1"/>
  <c r="K1787" i="32" s="1"/>
  <c r="K1786" i="32" a="1"/>
  <c r="K1786" i="32" s="1"/>
  <c r="K1785" i="32" a="1"/>
  <c r="K1785" i="32" s="1"/>
  <c r="K1784" i="32" a="1"/>
  <c r="K1784" i="32" s="1"/>
  <c r="K1783" i="32" a="1"/>
  <c r="K1783" i="32" s="1"/>
  <c r="K1782" i="32" a="1"/>
  <c r="K1782" i="32" s="1"/>
  <c r="K1781" i="32" a="1"/>
  <c r="K1781" i="32" s="1"/>
  <c r="K1780" i="32" a="1"/>
  <c r="K1780" i="32" s="1"/>
  <c r="K1779" i="32" a="1"/>
  <c r="K1779" i="32" s="1"/>
  <c r="K1778" i="32" a="1"/>
  <c r="K1778" i="32" s="1"/>
  <c r="K1777" i="32" a="1"/>
  <c r="K1777" i="32" s="1"/>
  <c r="K1776" i="32" a="1"/>
  <c r="K1776" i="32" s="1"/>
  <c r="K1775" i="32" a="1"/>
  <c r="K1775" i="32" s="1"/>
  <c r="K1774" i="32" a="1"/>
  <c r="K1774" i="32" s="1"/>
  <c r="K1773" i="32" a="1"/>
  <c r="K1773" i="32" s="1"/>
  <c r="K1772" i="32" a="1"/>
  <c r="K1772" i="32" s="1"/>
  <c r="K1771" i="32" a="1"/>
  <c r="K1771" i="32" s="1"/>
  <c r="K1770" i="32" a="1"/>
  <c r="K1770" i="32" s="1"/>
  <c r="K1769" i="32" a="1"/>
  <c r="K1769" i="32" s="1"/>
  <c r="K1768" i="32" a="1"/>
  <c r="K1768" i="32" s="1"/>
  <c r="K1767" i="32" a="1"/>
  <c r="K1767" i="32" s="1"/>
  <c r="K1766" i="32" a="1"/>
  <c r="K1766" i="32" s="1"/>
  <c r="K1765" i="32" a="1"/>
  <c r="K1765" i="32" s="1"/>
  <c r="K1764" i="32" a="1"/>
  <c r="K1764" i="32" s="1"/>
  <c r="K1763" i="32" a="1"/>
  <c r="K1763" i="32" s="1"/>
  <c r="K1762" i="32" a="1"/>
  <c r="K1762" i="32" s="1"/>
  <c r="K1761" i="32" a="1"/>
  <c r="K1761" i="32" s="1"/>
  <c r="K1760" i="32" a="1"/>
  <c r="K1760" i="32" s="1"/>
  <c r="K1759" i="32" a="1"/>
  <c r="K1759" i="32" s="1"/>
  <c r="K1758" i="32" a="1"/>
  <c r="K1758" i="32" s="1"/>
  <c r="K1757" i="32" a="1"/>
  <c r="K1757" i="32" s="1"/>
  <c r="K1756" i="32" a="1"/>
  <c r="K1756" i="32" s="1"/>
  <c r="K1755" i="32" a="1"/>
  <c r="K1755" i="32" s="1"/>
  <c r="K1754" i="32" a="1"/>
  <c r="K1754" i="32" s="1"/>
  <c r="K1753" i="32" a="1"/>
  <c r="K1753" i="32" s="1"/>
  <c r="K1752" i="32" a="1"/>
  <c r="K1752" i="32" s="1"/>
  <c r="K1751" i="32" a="1"/>
  <c r="K1751" i="32" s="1"/>
  <c r="K1750" i="32" a="1"/>
  <c r="K1750" i="32" s="1"/>
  <c r="K1749" i="32" a="1"/>
  <c r="K1749" i="32" s="1"/>
  <c r="K1748" i="32" a="1"/>
  <c r="K1748" i="32" s="1"/>
  <c r="K1747" i="32" a="1"/>
  <c r="K1747" i="32" s="1"/>
  <c r="K1746" i="32" a="1"/>
  <c r="K1746" i="32" s="1"/>
  <c r="K1745" i="32" a="1"/>
  <c r="K1745" i="32" s="1"/>
  <c r="K1744" i="32" a="1"/>
  <c r="K1744" i="32" s="1"/>
  <c r="K1743" i="32" a="1"/>
  <c r="K1743" i="32" s="1"/>
  <c r="K1742" i="32" a="1"/>
  <c r="K1742" i="32" s="1"/>
  <c r="K1741" i="32" a="1"/>
  <c r="K1741" i="32" s="1"/>
  <c r="K1740" i="32" a="1"/>
  <c r="K1740" i="32" s="1"/>
  <c r="K1739" i="32" a="1"/>
  <c r="K1739" i="32" s="1"/>
  <c r="K1738" i="32" a="1"/>
  <c r="K1738" i="32" s="1"/>
  <c r="K1737" i="32" a="1"/>
  <c r="K1737" i="32" s="1"/>
  <c r="K1736" i="32" a="1"/>
  <c r="K1736" i="32" s="1"/>
  <c r="K1735" i="32" a="1"/>
  <c r="K1735" i="32" s="1"/>
  <c r="K1734" i="32" a="1"/>
  <c r="K1734" i="32" s="1"/>
  <c r="K1733" i="32" a="1"/>
  <c r="K1733" i="32" s="1"/>
  <c r="K1732" i="32" a="1"/>
  <c r="K1732" i="32" s="1"/>
  <c r="K1731" i="32" a="1"/>
  <c r="K1731" i="32" s="1"/>
  <c r="K1730" i="32" a="1"/>
  <c r="K1730" i="32" s="1"/>
  <c r="K1729" i="32" a="1"/>
  <c r="K1729" i="32" s="1"/>
  <c r="K1728" i="32" a="1"/>
  <c r="K1728" i="32" s="1"/>
  <c r="K1727" i="32" a="1"/>
  <c r="K1727" i="32" s="1"/>
  <c r="K1726" i="32" a="1"/>
  <c r="K1726" i="32" s="1"/>
  <c r="K1725" i="32" a="1"/>
  <c r="K1725" i="32" s="1"/>
  <c r="K1724" i="32" a="1"/>
  <c r="K1724" i="32" s="1"/>
  <c r="K1723" i="32" a="1"/>
  <c r="K1723" i="32" s="1"/>
  <c r="K1722" i="32" a="1"/>
  <c r="K1722" i="32" s="1"/>
  <c r="K1721" i="32" a="1"/>
  <c r="K1721" i="32" s="1"/>
  <c r="K1720" i="32" a="1"/>
  <c r="K1720" i="32" s="1"/>
  <c r="K1719" i="32" a="1"/>
  <c r="K1719" i="32" s="1"/>
  <c r="K1718" i="32" a="1"/>
  <c r="K1718" i="32" s="1"/>
  <c r="K1717" i="32" a="1"/>
  <c r="K1717" i="32" s="1"/>
  <c r="K1716" i="32" a="1"/>
  <c r="K1716" i="32" s="1"/>
  <c r="K1715" i="32" a="1"/>
  <c r="K1715" i="32" s="1"/>
  <c r="K1714" i="32" a="1"/>
  <c r="K1714" i="32" s="1"/>
  <c r="K1713" i="32" a="1"/>
  <c r="K1713" i="32" s="1"/>
  <c r="K1712" i="32" a="1"/>
  <c r="K1712" i="32" s="1"/>
  <c r="K1711" i="32" a="1"/>
  <c r="K1711" i="32" s="1"/>
  <c r="K1710" i="32" a="1"/>
  <c r="K1710" i="32" s="1"/>
  <c r="K1709" i="32" a="1"/>
  <c r="K1709" i="32" s="1"/>
  <c r="K1708" i="32" a="1"/>
  <c r="K1708" i="32" s="1"/>
  <c r="K1707" i="32" a="1"/>
  <c r="K1707" i="32" s="1"/>
  <c r="K1706" i="32" a="1"/>
  <c r="K1706" i="32" s="1"/>
  <c r="K1705" i="32" a="1"/>
  <c r="K1705" i="32" s="1"/>
  <c r="K1704" i="32" a="1"/>
  <c r="K1704" i="32" s="1"/>
  <c r="K1703" i="32" a="1"/>
  <c r="K1703" i="32" s="1"/>
  <c r="K1702" i="32" a="1"/>
  <c r="K1702" i="32" s="1"/>
  <c r="K1701" i="32" a="1"/>
  <c r="K1701" i="32" s="1"/>
  <c r="K1700" i="32" a="1"/>
  <c r="K1700" i="32" s="1"/>
  <c r="K1699" i="32" a="1"/>
  <c r="K1699" i="32" s="1"/>
  <c r="K1698" i="32" a="1"/>
  <c r="K1698" i="32" s="1"/>
  <c r="K1697" i="32" a="1"/>
  <c r="K1697" i="32" s="1"/>
  <c r="K1696" i="32" a="1"/>
  <c r="K1696" i="32" s="1"/>
  <c r="K1695" i="32" a="1"/>
  <c r="K1695" i="32" s="1"/>
  <c r="K1694" i="32" a="1"/>
  <c r="K1694" i="32" s="1"/>
  <c r="K1693" i="32" a="1"/>
  <c r="K1693" i="32" s="1"/>
  <c r="K1692" i="32" a="1"/>
  <c r="K1692" i="32" s="1"/>
  <c r="K1691" i="32" a="1"/>
  <c r="K1691" i="32" s="1"/>
  <c r="K1690" i="32" a="1"/>
  <c r="K1690" i="32" s="1"/>
  <c r="K1689" i="32" a="1"/>
  <c r="K1689" i="32" s="1"/>
  <c r="K1688" i="32" a="1"/>
  <c r="K1688" i="32" s="1"/>
  <c r="K1687" i="32" a="1"/>
  <c r="K1687" i="32" s="1"/>
  <c r="K1686" i="32" a="1"/>
  <c r="K1686" i="32" s="1"/>
  <c r="K1685" i="32" a="1"/>
  <c r="K1685" i="32" s="1"/>
  <c r="K1684" i="32" a="1"/>
  <c r="K1684" i="32" s="1"/>
  <c r="K1683" i="32" a="1"/>
  <c r="K1683" i="32" s="1"/>
  <c r="K1682" i="32" a="1"/>
  <c r="K1682" i="32" s="1"/>
  <c r="K1681" i="32" a="1"/>
  <c r="K1681" i="32" s="1"/>
  <c r="K1680" i="32" a="1"/>
  <c r="K1680" i="32" s="1"/>
  <c r="K1679" i="32" a="1"/>
  <c r="K1679" i="32" s="1"/>
  <c r="K1678" i="32" a="1"/>
  <c r="K1678" i="32" s="1"/>
  <c r="K1677" i="32" a="1"/>
  <c r="K1677" i="32" s="1"/>
  <c r="K1676" i="32" a="1"/>
  <c r="K1676" i="32" s="1"/>
  <c r="K1675" i="32" a="1"/>
  <c r="K1675" i="32" s="1"/>
  <c r="K1674" i="32" a="1"/>
  <c r="K1674" i="32" s="1"/>
  <c r="K1673" i="32" a="1"/>
  <c r="K1673" i="32" s="1"/>
  <c r="K1672" i="32" a="1"/>
  <c r="K1672" i="32" s="1"/>
  <c r="K1671" i="32" a="1"/>
  <c r="K1671" i="32" s="1"/>
  <c r="K1670" i="32" a="1"/>
  <c r="K1670" i="32" s="1"/>
  <c r="K1669" i="32" a="1"/>
  <c r="K1669" i="32" s="1"/>
  <c r="K1668" i="32" a="1"/>
  <c r="K1668" i="32" s="1"/>
  <c r="K1667" i="32" a="1"/>
  <c r="K1667" i="32" s="1"/>
  <c r="K1666" i="32" a="1"/>
  <c r="K1666" i="32" s="1"/>
  <c r="K1665" i="32" a="1"/>
  <c r="K1665" i="32" s="1"/>
  <c r="K1664" i="32" a="1"/>
  <c r="K1664" i="32" s="1"/>
  <c r="K1663" i="32" a="1"/>
  <c r="K1663" i="32" s="1"/>
  <c r="K1662" i="32" a="1"/>
  <c r="K1662" i="32" s="1"/>
  <c r="K1661" i="32" a="1"/>
  <c r="K1661" i="32" s="1"/>
  <c r="K1660" i="32" a="1"/>
  <c r="K1660" i="32" s="1"/>
  <c r="K1659" i="32" a="1"/>
  <c r="K1659" i="32" s="1"/>
  <c r="K1658" i="32" a="1"/>
  <c r="K1658" i="32" s="1"/>
  <c r="K1657" i="32" a="1"/>
  <c r="K1657" i="32" s="1"/>
  <c r="K1656" i="32" a="1"/>
  <c r="K1656" i="32" s="1"/>
  <c r="K1655" i="32" a="1"/>
  <c r="K1655" i="32" s="1"/>
  <c r="K1654" i="32" a="1"/>
  <c r="K1654" i="32" s="1"/>
  <c r="K1653" i="32" a="1"/>
  <c r="K1653" i="32" s="1"/>
  <c r="K1652" i="32" a="1"/>
  <c r="K1652" i="32" s="1"/>
  <c r="K1651" i="32" a="1"/>
  <c r="K1651" i="32" s="1"/>
  <c r="K1650" i="32" a="1"/>
  <c r="K1650" i="32" s="1"/>
  <c r="K1649" i="32" a="1"/>
  <c r="K1649" i="32" s="1"/>
  <c r="K1648" i="32" a="1"/>
  <c r="K1648" i="32" s="1"/>
  <c r="K1647" i="32" a="1"/>
  <c r="K1647" i="32" s="1"/>
  <c r="K1646" i="32" a="1"/>
  <c r="K1646" i="32" s="1"/>
  <c r="K1645" i="32" a="1"/>
  <c r="K1645" i="32" s="1"/>
  <c r="K1644" i="32" a="1"/>
  <c r="K1644" i="32" s="1"/>
  <c r="K1643" i="32" a="1"/>
  <c r="K1643" i="32" s="1"/>
  <c r="K1641" i="32" a="1"/>
  <c r="K1641" i="32" s="1"/>
  <c r="K1640" i="32" a="1"/>
  <c r="K1640" i="32" s="1"/>
  <c r="K1639" i="32" a="1"/>
  <c r="K1639" i="32" s="1"/>
  <c r="K1638" i="32" a="1"/>
  <c r="K1638" i="32" s="1"/>
  <c r="K1637" i="32" a="1"/>
  <c r="K1637" i="32" s="1"/>
  <c r="K1636" i="32" a="1"/>
  <c r="K1636" i="32" s="1"/>
  <c r="K1635" i="32" a="1"/>
  <c r="K1635" i="32" s="1"/>
  <c r="K1634" i="32" a="1"/>
  <c r="K1634" i="32" s="1"/>
  <c r="K1633" i="32" a="1"/>
  <c r="K1633" i="32" s="1"/>
  <c r="K1632" i="32" a="1"/>
  <c r="K1632" i="32" s="1"/>
  <c r="K1631" i="32" a="1"/>
  <c r="K1631" i="32" s="1"/>
  <c r="K1630" i="32" a="1"/>
  <c r="K1630" i="32" s="1"/>
  <c r="K1629" i="32" a="1"/>
  <c r="K1629" i="32" s="1"/>
  <c r="K1628" i="32" a="1"/>
  <c r="K1628" i="32" s="1"/>
  <c r="K1627" i="32" a="1"/>
  <c r="K1627" i="32" s="1"/>
  <c r="K1626" i="32" a="1"/>
  <c r="K1626" i="32" s="1"/>
  <c r="K1625" i="32" a="1"/>
  <c r="K1625" i="32" s="1"/>
  <c r="K1624" i="32" a="1"/>
  <c r="K1624" i="32" s="1"/>
  <c r="K1623" i="32" a="1"/>
  <c r="K1623" i="32" s="1"/>
  <c r="K1622" i="32" a="1"/>
  <c r="K1622" i="32" s="1"/>
  <c r="K1621" i="32" a="1"/>
  <c r="K1621" i="32" s="1"/>
  <c r="K1620" i="32" a="1"/>
  <c r="K1620" i="32" s="1"/>
  <c r="K1618" i="32" a="1"/>
  <c r="K1618" i="32" s="1"/>
  <c r="K1617" i="32" a="1"/>
  <c r="K1617" i="32" s="1"/>
  <c r="K1616" i="32" a="1"/>
  <c r="K1616" i="32" s="1"/>
  <c r="K1615" i="32" a="1"/>
  <c r="K1615" i="32" s="1"/>
  <c r="K1614" i="32" a="1"/>
  <c r="K1614" i="32" s="1"/>
  <c r="K1613" i="32" a="1"/>
  <c r="K1613" i="32" s="1"/>
  <c r="K1612" i="32" a="1"/>
  <c r="K1612" i="32" s="1"/>
  <c r="K1611" i="32" a="1"/>
  <c r="K1611" i="32" s="1"/>
  <c r="K1610" i="32" a="1"/>
  <c r="K1610" i="32" s="1"/>
  <c r="K1609" i="32" a="1"/>
  <c r="K1609" i="32" s="1"/>
  <c r="K1608" i="32" a="1"/>
  <c r="K1608" i="32" s="1"/>
  <c r="K1607" i="32" a="1"/>
  <c r="K1607" i="32" s="1"/>
  <c r="K1606" i="32" a="1"/>
  <c r="K1606" i="32" s="1"/>
  <c r="K1605" i="32" a="1"/>
  <c r="K1605" i="32" s="1"/>
  <c r="K1604" i="32" a="1"/>
  <c r="K1604" i="32" s="1"/>
  <c r="K1603" i="32" a="1"/>
  <c r="K1603" i="32" s="1"/>
  <c r="K1602" i="32" a="1"/>
  <c r="K1602" i="32" s="1"/>
  <c r="K1601" i="32" a="1"/>
  <c r="K1601" i="32" s="1"/>
  <c r="K1600" i="32" a="1"/>
  <c r="K1600" i="32" s="1"/>
  <c r="K1599" i="32" a="1"/>
  <c r="K1599" i="32" s="1"/>
  <c r="K1598" i="32" a="1"/>
  <c r="K1598" i="32" s="1"/>
  <c r="K1597" i="32" a="1"/>
  <c r="K1597" i="32" s="1"/>
  <c r="K1596" i="32" a="1"/>
  <c r="K1596" i="32" s="1"/>
  <c r="K1595" i="32" a="1"/>
  <c r="K1595" i="32" s="1"/>
  <c r="K1594" i="32" a="1"/>
  <c r="K1594" i="32" s="1"/>
  <c r="K1593" i="32" a="1"/>
  <c r="K1593" i="32" s="1"/>
  <c r="K1592" i="32" a="1"/>
  <c r="K1592" i="32" s="1"/>
  <c r="K1591" i="32" a="1"/>
  <c r="K1591" i="32" s="1"/>
  <c r="K1590" i="32" a="1"/>
  <c r="K1590" i="32" s="1"/>
  <c r="K1589" i="32" a="1"/>
  <c r="K1589" i="32" s="1"/>
  <c r="K1588" i="32" a="1"/>
  <c r="K1588" i="32" s="1"/>
  <c r="K1587" i="32" a="1"/>
  <c r="K1587" i="32" s="1"/>
  <c r="K1586" i="32" a="1"/>
  <c r="K1586" i="32" s="1"/>
  <c r="K1585" i="32" a="1"/>
  <c r="K1585" i="32" s="1"/>
  <c r="K1584" i="32" a="1"/>
  <c r="K1584" i="32" s="1"/>
  <c r="K1583" i="32" a="1"/>
  <c r="K1583" i="32" s="1"/>
  <c r="K1582" i="32" a="1"/>
  <c r="K1582" i="32" s="1"/>
  <c r="K1581" i="32" a="1"/>
  <c r="K1581" i="32" s="1"/>
  <c r="K1580" i="32" a="1"/>
  <c r="K1580" i="32" s="1"/>
  <c r="K1579" i="32" a="1"/>
  <c r="K1579" i="32" s="1"/>
  <c r="K1578" i="32" a="1"/>
  <c r="K1578" i="32" s="1"/>
  <c r="K1577" i="32" a="1"/>
  <c r="K1577" i="32" s="1"/>
  <c r="K1576" i="32" a="1"/>
  <c r="K1576" i="32" s="1"/>
  <c r="K1575" i="32" a="1"/>
  <c r="K1575" i="32" s="1"/>
  <c r="K1574" i="32" a="1"/>
  <c r="K1574" i="32" s="1"/>
  <c r="K1573" i="32" a="1"/>
  <c r="K1573" i="32" s="1"/>
  <c r="K1572" i="32" a="1"/>
  <c r="K1572" i="32" s="1"/>
  <c r="K1571" i="32" a="1"/>
  <c r="K1571" i="32" s="1"/>
  <c r="K1570" i="32" a="1"/>
  <c r="K1570" i="32" s="1"/>
  <c r="K1569" i="32" a="1"/>
  <c r="K1569" i="32" s="1"/>
  <c r="K1568" i="32" a="1"/>
  <c r="K1568" i="32" s="1"/>
  <c r="K1567" i="32" a="1"/>
  <c r="K1567" i="32" s="1"/>
  <c r="K1566" i="32" a="1"/>
  <c r="K1566" i="32" s="1"/>
  <c r="K1565" i="32" a="1"/>
  <c r="K1565" i="32" s="1"/>
  <c r="K1564" i="32" a="1"/>
  <c r="K1564" i="32" s="1"/>
  <c r="K1563" i="32" a="1"/>
  <c r="K1563" i="32" s="1"/>
  <c r="K1562" i="32" a="1"/>
  <c r="K1562" i="32" s="1"/>
  <c r="K1561" i="32" a="1"/>
  <c r="K1561" i="32" s="1"/>
  <c r="K1560" i="32" a="1"/>
  <c r="K1560" i="32" s="1"/>
  <c r="K1559" i="32" a="1"/>
  <c r="K1559" i="32" s="1"/>
  <c r="K1558" i="32" a="1"/>
  <c r="K1558" i="32" s="1"/>
  <c r="K1557" i="32" a="1"/>
  <c r="K1557" i="32" s="1"/>
  <c r="K1556" i="32" a="1"/>
  <c r="K1556" i="32" s="1"/>
  <c r="K1555" i="32" a="1"/>
  <c r="K1555" i="32" s="1"/>
  <c r="K1554" i="32" a="1"/>
  <c r="K1554" i="32" s="1"/>
  <c r="K1553" i="32" a="1"/>
  <c r="K1553" i="32" s="1"/>
  <c r="K1552" i="32" a="1"/>
  <c r="K1552" i="32" s="1"/>
  <c r="K1551" i="32" a="1"/>
  <c r="K1551" i="32" s="1"/>
  <c r="K1550" i="32" a="1"/>
  <c r="K1550" i="32" s="1"/>
  <c r="K1549" i="32" a="1"/>
  <c r="K1549" i="32" s="1"/>
  <c r="K1548" i="32" a="1"/>
  <c r="K1548" i="32" s="1"/>
  <c r="K1547" i="32" a="1"/>
  <c r="K1547" i="32" s="1"/>
  <c r="K1546" i="32" a="1"/>
  <c r="K1546" i="32" s="1"/>
  <c r="K1545" i="32" a="1"/>
  <c r="K1545" i="32" s="1"/>
  <c r="K1544" i="32" a="1"/>
  <c r="K1544" i="32" s="1"/>
  <c r="K1543" i="32" a="1"/>
  <c r="K1543" i="32" s="1"/>
  <c r="K1542" i="32" a="1"/>
  <c r="K1542" i="32" s="1"/>
  <c r="K1541" i="32" a="1"/>
  <c r="K1541" i="32" s="1"/>
  <c r="K1540" i="32" a="1"/>
  <c r="K1540" i="32" s="1"/>
  <c r="K1539" i="32" a="1"/>
  <c r="K1539" i="32" s="1"/>
  <c r="K1538" i="32" a="1"/>
  <c r="K1538" i="32" s="1"/>
  <c r="K1537" i="32" a="1"/>
  <c r="K1537" i="32" s="1"/>
  <c r="K1536" i="32" a="1"/>
  <c r="K1536" i="32" s="1"/>
  <c r="K1535" i="32" a="1"/>
  <c r="K1535" i="32" s="1"/>
  <c r="K1534" i="32" a="1"/>
  <c r="K1534" i="32" s="1"/>
  <c r="K1533" i="32" a="1"/>
  <c r="K1533" i="32" s="1"/>
  <c r="K1532" i="32" a="1"/>
  <c r="K1532" i="32" s="1"/>
  <c r="K1531" i="32" a="1"/>
  <c r="K1531" i="32" s="1"/>
  <c r="K1530" i="32" a="1"/>
  <c r="K1530" i="32" s="1"/>
  <c r="K1529" i="32" a="1"/>
  <c r="K1529" i="32" s="1"/>
  <c r="K1528" i="32" a="1"/>
  <c r="K1528" i="32" s="1"/>
  <c r="K1527" i="32" a="1"/>
  <c r="K1527" i="32" s="1"/>
  <c r="K1526" i="32" a="1"/>
  <c r="K1526" i="32" s="1"/>
  <c r="K1525" i="32" a="1"/>
  <c r="K1525" i="32" s="1"/>
  <c r="K1524" i="32" a="1"/>
  <c r="K1524" i="32" s="1"/>
  <c r="K1523" i="32" a="1"/>
  <c r="K1523" i="32" s="1"/>
  <c r="K1522" i="32" a="1"/>
  <c r="K1522" i="32" s="1"/>
  <c r="K1521" i="32" a="1"/>
  <c r="K1521" i="32" s="1"/>
  <c r="K1520" i="32" a="1"/>
  <c r="K1520" i="32" s="1"/>
  <c r="K1519" i="32" a="1"/>
  <c r="K1519" i="32" s="1"/>
  <c r="K1518" i="32" a="1"/>
  <c r="K1518" i="32" s="1"/>
  <c r="K1517" i="32" a="1"/>
  <c r="K1517" i="32" s="1"/>
  <c r="K1516" i="32" a="1"/>
  <c r="K1516" i="32" s="1"/>
  <c r="K1515" i="32" a="1"/>
  <c r="K1515" i="32" s="1"/>
  <c r="K1514" i="32" a="1"/>
  <c r="K1514" i="32" s="1"/>
  <c r="K1513" i="32" a="1"/>
  <c r="K1513" i="32" s="1"/>
  <c r="K1512" i="32" a="1"/>
  <c r="K1512" i="32" s="1"/>
  <c r="K1511" i="32" a="1"/>
  <c r="K1511" i="32" s="1"/>
  <c r="K1510" i="32" a="1"/>
  <c r="K1510" i="32" s="1"/>
  <c r="K1509" i="32" a="1"/>
  <c r="K1509" i="32" s="1"/>
  <c r="K1508" i="32" a="1"/>
  <c r="K1508" i="32" s="1"/>
  <c r="K1507" i="32" a="1"/>
  <c r="K1507" i="32" s="1"/>
  <c r="K1506" i="32" a="1"/>
  <c r="K1506" i="32" s="1"/>
  <c r="K1505" i="32" a="1"/>
  <c r="K1505" i="32" s="1"/>
  <c r="K1504" i="32" a="1"/>
  <c r="K1504" i="32" s="1"/>
  <c r="K1503" i="32" a="1"/>
  <c r="K1503" i="32" s="1"/>
  <c r="K1502" i="32" a="1"/>
  <c r="K1502" i="32" s="1"/>
  <c r="K1501" i="32" a="1"/>
  <c r="K1501" i="32" s="1"/>
  <c r="K1500" i="32" a="1"/>
  <c r="K1500" i="32" s="1"/>
  <c r="K1499" i="32" a="1"/>
  <c r="K1499" i="32" s="1"/>
  <c r="K1498" i="32" a="1"/>
  <c r="K1498" i="32" s="1"/>
  <c r="K1497" i="32" a="1"/>
  <c r="K1497" i="32" s="1"/>
  <c r="K1496" i="32" a="1"/>
  <c r="K1496" i="32" s="1"/>
  <c r="K1495" i="32" a="1"/>
  <c r="K1495" i="32" s="1"/>
  <c r="K1494" i="32" a="1"/>
  <c r="K1494" i="32" s="1"/>
  <c r="K1493" i="32" a="1"/>
  <c r="K1493" i="32" s="1"/>
  <c r="K1492" i="32" a="1"/>
  <c r="K1492" i="32" s="1"/>
  <c r="K1491" i="32" a="1"/>
  <c r="K1491" i="32" s="1"/>
  <c r="K1490" i="32" a="1"/>
  <c r="K1490" i="32" s="1"/>
  <c r="K1489" i="32" a="1"/>
  <c r="K1489" i="32" s="1"/>
  <c r="K1488" i="32" a="1"/>
  <c r="K1488" i="32" s="1"/>
  <c r="K1487" i="32" a="1"/>
  <c r="K1487" i="32" s="1"/>
  <c r="K1486" i="32" a="1"/>
  <c r="K1486" i="32" s="1"/>
  <c r="K1485" i="32" a="1"/>
  <c r="K1485" i="32" s="1"/>
  <c r="K1484" i="32" a="1"/>
  <c r="K1484" i="32" s="1"/>
  <c r="K1483" i="32" a="1"/>
  <c r="K1483" i="32" s="1"/>
  <c r="K1482" i="32" a="1"/>
  <c r="K1482" i="32" s="1"/>
  <c r="K1481" i="32" a="1"/>
  <c r="K1481" i="32" s="1"/>
  <c r="K1480" i="32" a="1"/>
  <c r="K1480" i="32" s="1"/>
  <c r="K1479" i="32" a="1"/>
  <c r="K1479" i="32" s="1"/>
  <c r="K1478" i="32" a="1"/>
  <c r="K1478" i="32" s="1"/>
  <c r="K1477" i="32" a="1"/>
  <c r="K1477" i="32" s="1"/>
  <c r="K1476" i="32" a="1"/>
  <c r="K1476" i="32" s="1"/>
  <c r="K1475" i="32" a="1"/>
  <c r="K1475" i="32" s="1"/>
  <c r="K1474" i="32" a="1"/>
  <c r="K1474" i="32" s="1"/>
  <c r="K1473" i="32" a="1"/>
  <c r="K1473" i="32" s="1"/>
  <c r="K1472" i="32" a="1"/>
  <c r="K1472" i="32" s="1"/>
  <c r="K1471" i="32" a="1"/>
  <c r="K1471" i="32" s="1"/>
  <c r="K1470" i="32" a="1"/>
  <c r="K1470" i="32" s="1"/>
  <c r="K1469" i="32" a="1"/>
  <c r="K1469" i="32" s="1"/>
  <c r="K1468" i="32" a="1"/>
  <c r="K1468" i="32" s="1"/>
  <c r="K1467" i="32" a="1"/>
  <c r="K1467" i="32" s="1"/>
  <c r="K1466" i="32" a="1"/>
  <c r="K1466" i="32" s="1"/>
  <c r="K1465" i="32" a="1"/>
  <c r="K1465" i="32" s="1"/>
  <c r="K1464" i="32" a="1"/>
  <c r="K1464" i="32" s="1"/>
  <c r="K1463" i="32" a="1"/>
  <c r="K1463" i="32" s="1"/>
  <c r="K1462" i="32" a="1"/>
  <c r="K1462" i="32" s="1"/>
  <c r="K1461" i="32" a="1"/>
  <c r="K1461" i="32" s="1"/>
  <c r="K1460" i="32" a="1"/>
  <c r="K1460" i="32" s="1"/>
  <c r="K1459" i="32" a="1"/>
  <c r="K1459" i="32" s="1"/>
  <c r="K1458" i="32" a="1"/>
  <c r="K1458" i="32" s="1"/>
  <c r="K1457" i="32" a="1"/>
  <c r="K1457" i="32" s="1"/>
  <c r="K1456" i="32" a="1"/>
  <c r="K1456" i="32" s="1"/>
  <c r="K1455" i="32" a="1"/>
  <c r="K1455" i="32" s="1"/>
  <c r="K1454" i="32" a="1"/>
  <c r="K1454" i="32" s="1"/>
  <c r="K1453" i="32" a="1"/>
  <c r="K1453" i="32" s="1"/>
  <c r="K1452" i="32" a="1"/>
  <c r="K1452" i="32" s="1"/>
  <c r="K1451" i="32" a="1"/>
  <c r="K1451" i="32" s="1"/>
  <c r="K1450" i="32" a="1"/>
  <c r="K1450" i="32" s="1"/>
  <c r="K1449" i="32" a="1"/>
  <c r="K1449" i="32" s="1"/>
  <c r="K1448" i="32" a="1"/>
  <c r="K1448" i="32" s="1"/>
  <c r="K1447" i="32" a="1"/>
  <c r="K1447" i="32" s="1"/>
  <c r="K1446" i="32" a="1"/>
  <c r="K1446" i="32" s="1"/>
  <c r="K1445" i="32" a="1"/>
  <c r="K1445" i="32" s="1"/>
  <c r="K1444" i="32" a="1"/>
  <c r="K1444" i="32" s="1"/>
  <c r="K1443" i="32" a="1"/>
  <c r="K1443" i="32" s="1"/>
  <c r="K1442" i="32" a="1"/>
  <c r="K1442" i="32" s="1"/>
  <c r="K1441" i="32" a="1"/>
  <c r="K1441" i="32" s="1"/>
  <c r="K1440" i="32" a="1"/>
  <c r="K1440" i="32" s="1"/>
  <c r="K1439" i="32" a="1"/>
  <c r="K1439" i="32" s="1"/>
  <c r="K1438" i="32" a="1"/>
  <c r="K1438" i="32" s="1"/>
  <c r="K1437" i="32" a="1"/>
  <c r="K1437" i="32" s="1"/>
  <c r="K1436" i="32" a="1"/>
  <c r="K1436" i="32" s="1"/>
  <c r="K1435" i="32" a="1"/>
  <c r="K1435" i="32" s="1"/>
  <c r="K1434" i="32" a="1"/>
  <c r="K1434" i="32" s="1"/>
  <c r="K1433" i="32" a="1"/>
  <c r="K1433" i="32" s="1"/>
  <c r="K1432" i="32" a="1"/>
  <c r="K1432" i="32" s="1"/>
  <c r="K1431" i="32" a="1"/>
  <c r="K1431" i="32" s="1"/>
  <c r="K1430" i="32" a="1"/>
  <c r="K1430" i="32" s="1"/>
  <c r="K1429" i="32" a="1"/>
  <c r="K1429" i="32" s="1"/>
  <c r="K1428" i="32" a="1"/>
  <c r="K1428" i="32" s="1"/>
  <c r="K1427" i="32" a="1"/>
  <c r="K1427" i="32" s="1"/>
  <c r="K1426" i="32" a="1"/>
  <c r="K1426" i="32" s="1"/>
  <c r="K1425" i="32" a="1"/>
  <c r="K1425" i="32" s="1"/>
  <c r="K1424" i="32" a="1"/>
  <c r="K1424" i="32" s="1"/>
  <c r="K1423" i="32" a="1"/>
  <c r="K1423" i="32" s="1"/>
  <c r="K1422" i="32" a="1"/>
  <c r="K1422" i="32" s="1"/>
  <c r="K1421" i="32" a="1"/>
  <c r="K1421" i="32" s="1"/>
  <c r="K1420" i="32" a="1"/>
  <c r="K1420" i="32" s="1"/>
  <c r="K1419" i="32" a="1"/>
  <c r="K1419" i="32" s="1"/>
  <c r="K1418" i="32" a="1"/>
  <c r="K1418" i="32" s="1"/>
  <c r="K1417" i="32" a="1"/>
  <c r="K1417" i="32" s="1"/>
  <c r="K1416" i="32" a="1"/>
  <c r="K1416" i="32" s="1"/>
  <c r="K1415" i="32" a="1"/>
  <c r="K1415" i="32" s="1"/>
  <c r="K1414" i="32" a="1"/>
  <c r="K1414" i="32" s="1"/>
  <c r="K1413" i="32" a="1"/>
  <c r="K1413" i="32" s="1"/>
  <c r="K1412" i="32" a="1"/>
  <c r="K1412" i="32" s="1"/>
  <c r="K1411" i="32" a="1"/>
  <c r="K1411" i="32" s="1"/>
  <c r="K1410" i="32" a="1"/>
  <c r="K1410" i="32" s="1"/>
  <c r="K1409" i="32" a="1"/>
  <c r="K1409" i="32" s="1"/>
  <c r="K1408" i="32" a="1"/>
  <c r="K1408" i="32" s="1"/>
  <c r="K1407" i="32" a="1"/>
  <c r="K1407" i="32" s="1"/>
  <c r="K1406" i="32" a="1"/>
  <c r="K1406" i="32" s="1"/>
  <c r="K1405" i="32" a="1"/>
  <c r="K1405" i="32" s="1"/>
  <c r="K1404" i="32" a="1"/>
  <c r="K1404" i="32" s="1"/>
  <c r="K1403" i="32" a="1"/>
  <c r="K1403" i="32" s="1"/>
  <c r="K1402" i="32" a="1"/>
  <c r="K1402" i="32" s="1"/>
  <c r="K1401" i="32" a="1"/>
  <c r="K1401" i="32" s="1"/>
  <c r="K1400" i="32" a="1"/>
  <c r="K1400" i="32" s="1"/>
  <c r="K1399" i="32" a="1"/>
  <c r="K1399" i="32" s="1"/>
  <c r="K1398" i="32" a="1"/>
  <c r="K1398" i="32" s="1"/>
  <c r="K1397" i="32" a="1"/>
  <c r="K1397" i="32" s="1"/>
  <c r="K1396" i="32" a="1"/>
  <c r="K1396" i="32" s="1"/>
  <c r="K1395" i="32" a="1"/>
  <c r="K1395" i="32" s="1"/>
  <c r="K1394" i="32" a="1"/>
  <c r="K1394" i="32" s="1"/>
  <c r="K1393" i="32" a="1"/>
  <c r="K1393" i="32" s="1"/>
  <c r="K1392" i="32" a="1"/>
  <c r="K1392" i="32" s="1"/>
  <c r="K1391" i="32" a="1"/>
  <c r="K1391" i="32" s="1"/>
  <c r="K1390" i="32" a="1"/>
  <c r="K1390" i="32" s="1"/>
  <c r="K1389" i="32" a="1"/>
  <c r="K1389" i="32" s="1"/>
  <c r="K1388" i="32" a="1"/>
  <c r="K1388" i="32" s="1"/>
  <c r="K1387" i="32" a="1"/>
  <c r="K1387" i="32" s="1"/>
  <c r="K1386" i="32" a="1"/>
  <c r="K1386" i="32" s="1"/>
  <c r="K1385" i="32" a="1"/>
  <c r="K1385" i="32" s="1"/>
  <c r="K1384" i="32" a="1"/>
  <c r="K1384" i="32" s="1"/>
  <c r="K1383" i="32" a="1"/>
  <c r="K1383" i="32" s="1"/>
  <c r="K1382" i="32" a="1"/>
  <c r="K1382" i="32" s="1"/>
  <c r="K1381" i="32" a="1"/>
  <c r="K1381" i="32" s="1"/>
  <c r="K1380" i="32" a="1"/>
  <c r="K1380" i="32" s="1"/>
  <c r="K1379" i="32" a="1"/>
  <c r="K1379" i="32" s="1"/>
  <c r="K1378" i="32" a="1"/>
  <c r="K1378" i="32" s="1"/>
  <c r="K1377" i="32" a="1"/>
  <c r="K1377" i="32" s="1"/>
  <c r="K1376" i="32" a="1"/>
  <c r="K1376" i="32" s="1"/>
  <c r="K1375" i="32" a="1"/>
  <c r="K1375" i="32" s="1"/>
  <c r="K1374" i="32" a="1"/>
  <c r="K1374" i="32" s="1"/>
  <c r="K1373" i="32" a="1"/>
  <c r="K1373" i="32" s="1"/>
  <c r="K1372" i="32" a="1"/>
  <c r="K1372" i="32" s="1"/>
  <c r="K1371" i="32" a="1"/>
  <c r="K1371" i="32" s="1"/>
  <c r="K1370" i="32" a="1"/>
  <c r="K1370" i="32" s="1"/>
  <c r="K1369" i="32" a="1"/>
  <c r="K1369" i="32" s="1"/>
  <c r="K1368" i="32" a="1"/>
  <c r="K1368" i="32" s="1"/>
  <c r="K1367" i="32" a="1"/>
  <c r="K1367" i="32" s="1"/>
  <c r="K1366" i="32" a="1"/>
  <c r="K1366" i="32" s="1"/>
  <c r="K1365" i="32" a="1"/>
  <c r="K1365" i="32" s="1"/>
  <c r="K1364" i="32" a="1"/>
  <c r="K1364" i="32" s="1"/>
  <c r="K1363" i="32" a="1"/>
  <c r="K1363" i="32" s="1"/>
  <c r="K1362" i="32" a="1"/>
  <c r="K1362" i="32" s="1"/>
  <c r="K1361" i="32" a="1"/>
  <c r="K1361" i="32" s="1"/>
  <c r="K1360" i="32" a="1"/>
  <c r="K1360" i="32" s="1"/>
  <c r="K1359" i="32" a="1"/>
  <c r="K1359" i="32" s="1"/>
  <c r="K1358" i="32" a="1"/>
  <c r="K1358" i="32" s="1"/>
  <c r="K1357" i="32" a="1"/>
  <c r="K1357" i="32" s="1"/>
  <c r="K1356" i="32" a="1"/>
  <c r="K1356" i="32" s="1"/>
  <c r="K1355" i="32" a="1"/>
  <c r="K1355" i="32" s="1"/>
  <c r="K1354" i="32" a="1"/>
  <c r="K1354" i="32" s="1"/>
  <c r="K1353" i="32" a="1"/>
  <c r="K1353" i="32" s="1"/>
  <c r="K1352" i="32" a="1"/>
  <c r="K1352" i="32" s="1"/>
  <c r="K1351" i="32" a="1"/>
  <c r="K1351" i="32" s="1"/>
  <c r="K1350" i="32" a="1"/>
  <c r="K1350" i="32" s="1"/>
  <c r="K1349" i="32" a="1"/>
  <c r="K1349" i="32" s="1"/>
  <c r="K1348" i="32" a="1"/>
  <c r="K1348" i="32" s="1"/>
  <c r="K1347" i="32" a="1"/>
  <c r="K1347" i="32" s="1"/>
  <c r="K1346" i="32" a="1"/>
  <c r="K1346" i="32" s="1"/>
  <c r="K1345" i="32" a="1"/>
  <c r="K1345" i="32" s="1"/>
  <c r="K1344" i="32" a="1"/>
  <c r="K1344" i="32" s="1"/>
  <c r="K1343" i="32" a="1"/>
  <c r="K1343" i="32" s="1"/>
  <c r="K1342" i="32" a="1"/>
  <c r="K1342" i="32" s="1"/>
  <c r="K1341" i="32" a="1"/>
  <c r="K1341" i="32" s="1"/>
  <c r="K1340" i="32" a="1"/>
  <c r="K1340" i="32" s="1"/>
  <c r="K1339" i="32" a="1"/>
  <c r="K1339" i="32" s="1"/>
  <c r="K1338" i="32" a="1"/>
  <c r="K1338" i="32" s="1"/>
  <c r="K1337" i="32" a="1"/>
  <c r="K1337" i="32" s="1"/>
  <c r="K1336" i="32" a="1"/>
  <c r="K1336" i="32" s="1"/>
  <c r="K1335" i="32" a="1"/>
  <c r="K1335" i="32" s="1"/>
  <c r="K1334" i="32" a="1"/>
  <c r="K1334" i="32" s="1"/>
  <c r="K1333" i="32" a="1"/>
  <c r="K1333" i="32" s="1"/>
  <c r="K1332" i="32" a="1"/>
  <c r="K1332" i="32" s="1"/>
  <c r="K1331" i="32" a="1"/>
  <c r="K1331" i="32" s="1"/>
  <c r="K1330" i="32" a="1"/>
  <c r="K1330" i="32" s="1"/>
  <c r="K1329" i="32" a="1"/>
  <c r="K1329" i="32" s="1"/>
  <c r="K1328" i="32" a="1"/>
  <c r="K1328" i="32" s="1"/>
  <c r="K1327" i="32" a="1"/>
  <c r="K1327" i="32" s="1"/>
  <c r="K1326" i="32" a="1"/>
  <c r="K1326" i="32" s="1"/>
  <c r="K1325" i="32" a="1"/>
  <c r="K1325" i="32" s="1"/>
  <c r="K1324" i="32" a="1"/>
  <c r="K1324" i="32" s="1"/>
  <c r="K1323" i="32" a="1"/>
  <c r="K1323" i="32" s="1"/>
  <c r="K1322" i="32" a="1"/>
  <c r="K1322" i="32" s="1"/>
  <c r="K1321" i="32" a="1"/>
  <c r="K1321" i="32" s="1"/>
  <c r="K1320" i="32" a="1"/>
  <c r="K1320" i="32" s="1"/>
  <c r="K1319" i="32" a="1"/>
  <c r="K1319" i="32" s="1"/>
  <c r="K1318" i="32" a="1"/>
  <c r="K1318" i="32" s="1"/>
  <c r="K1317" i="32" a="1"/>
  <c r="K1317" i="32" s="1"/>
  <c r="K1316" i="32" a="1"/>
  <c r="K1316" i="32" s="1"/>
  <c r="K1315" i="32" a="1"/>
  <c r="K1315" i="32" s="1"/>
  <c r="K1314" i="32" a="1"/>
  <c r="K1314" i="32" s="1"/>
  <c r="K1313" i="32" a="1"/>
  <c r="K1313" i="32" s="1"/>
  <c r="K1312" i="32" a="1"/>
  <c r="K1312" i="32" s="1"/>
  <c r="K1311" i="32" a="1"/>
  <c r="K1311" i="32" s="1"/>
  <c r="K1310" i="32" a="1"/>
  <c r="K1310" i="32" s="1"/>
  <c r="K1309" i="32" a="1"/>
  <c r="K1309" i="32" s="1"/>
  <c r="K1308" i="32" a="1"/>
  <c r="K1308" i="32" s="1"/>
  <c r="K1307" i="32" a="1"/>
  <c r="K1307" i="32" s="1"/>
  <c r="K1306" i="32" a="1"/>
  <c r="K1306" i="32" s="1"/>
  <c r="K1305" i="32" a="1"/>
  <c r="K1305" i="32" s="1"/>
  <c r="K1304" i="32" a="1"/>
  <c r="K1304" i="32" s="1"/>
  <c r="K1303" i="32" a="1"/>
  <c r="K1303" i="32" s="1"/>
  <c r="K1302" i="32" a="1"/>
  <c r="K1302" i="32" s="1"/>
  <c r="K1301" i="32" a="1"/>
  <c r="K1301" i="32" s="1"/>
  <c r="K1300" i="32" a="1"/>
  <c r="K1300" i="32" s="1"/>
  <c r="K1299" i="32" a="1"/>
  <c r="K1299" i="32" s="1"/>
  <c r="K1298" i="32" a="1"/>
  <c r="K1298" i="32" s="1"/>
  <c r="K1297" i="32" a="1"/>
  <c r="K1297" i="32" s="1"/>
  <c r="K1296" i="32" a="1"/>
  <c r="K1296" i="32" s="1"/>
  <c r="K1295" i="32" a="1"/>
  <c r="K1295" i="32" s="1"/>
  <c r="K1294" i="32" a="1"/>
  <c r="K1294" i="32" s="1"/>
  <c r="K1293" i="32" a="1"/>
  <c r="K1293" i="32" s="1"/>
  <c r="K1292" i="32" a="1"/>
  <c r="K1292" i="32" s="1"/>
  <c r="K1291" i="32" a="1"/>
  <c r="K1291" i="32" s="1"/>
  <c r="K1290" i="32" a="1"/>
  <c r="K1290" i="32" s="1"/>
  <c r="K1289" i="32" a="1"/>
  <c r="K1289" i="32" s="1"/>
  <c r="K1288" i="32" a="1"/>
  <c r="K1288" i="32" s="1"/>
  <c r="K1287" i="32" a="1"/>
  <c r="K1287" i="32" s="1"/>
  <c r="K1286" i="32" a="1"/>
  <c r="K1286" i="32" s="1"/>
  <c r="K1285" i="32" a="1"/>
  <c r="K1285" i="32" s="1"/>
  <c r="K1284" i="32" a="1"/>
  <c r="K1284" i="32" s="1"/>
  <c r="K1283" i="32" a="1"/>
  <c r="K1283" i="32" s="1"/>
  <c r="K1282" i="32" a="1"/>
  <c r="K1282" i="32" s="1"/>
  <c r="K1281" i="32" a="1"/>
  <c r="K1281" i="32" s="1"/>
  <c r="K1280" i="32" a="1"/>
  <c r="K1280" i="32" s="1"/>
  <c r="K1279" i="32" a="1"/>
  <c r="K1279" i="32" s="1"/>
  <c r="K1278" i="32" a="1"/>
  <c r="K1278" i="32" s="1"/>
  <c r="K1277" i="32" a="1"/>
  <c r="K1277" i="32" s="1"/>
  <c r="K1276" i="32" a="1"/>
  <c r="K1276" i="32" s="1"/>
  <c r="K1275" i="32" a="1"/>
  <c r="K1275" i="32" s="1"/>
  <c r="K1274" i="32" a="1"/>
  <c r="K1274" i="32" s="1"/>
  <c r="K1273" i="32" a="1"/>
  <c r="K1273" i="32" s="1"/>
  <c r="K1272" i="32" a="1"/>
  <c r="K1272" i="32" s="1"/>
  <c r="K1271" i="32" a="1"/>
  <c r="K1271" i="32" s="1"/>
  <c r="K1270" i="32" a="1"/>
  <c r="K1270" i="32" s="1"/>
  <c r="K1269" i="32" a="1"/>
  <c r="K1269" i="32" s="1"/>
  <c r="K1268" i="32" a="1"/>
  <c r="K1268" i="32" s="1"/>
  <c r="K1267" i="32" a="1"/>
  <c r="K1267" i="32" s="1"/>
  <c r="K1266" i="32" a="1"/>
  <c r="K1266" i="32" s="1"/>
  <c r="K1265" i="32" a="1"/>
  <c r="K1265" i="32" s="1"/>
  <c r="K1264" i="32" a="1"/>
  <c r="K1264" i="32" s="1"/>
  <c r="K1263" i="32" a="1"/>
  <c r="K1263" i="32" s="1"/>
  <c r="K1262" i="32" a="1"/>
  <c r="K1262" i="32" s="1"/>
  <c r="K1261" i="32" a="1"/>
  <c r="K1261" i="32" s="1"/>
  <c r="K1260" i="32" a="1"/>
  <c r="K1260" i="32" s="1"/>
  <c r="K1259" i="32" a="1"/>
  <c r="K1259" i="32" s="1"/>
  <c r="K1258" i="32" a="1"/>
  <c r="K1258" i="32" s="1"/>
  <c r="K1257" i="32" a="1"/>
  <c r="K1257" i="32" s="1"/>
  <c r="K1256" i="32" a="1"/>
  <c r="K1256" i="32" s="1"/>
  <c r="K1255" i="32" a="1"/>
  <c r="K1255" i="32" s="1"/>
  <c r="K1254" i="32" a="1"/>
  <c r="K1254" i="32" s="1"/>
  <c r="K1253" i="32" a="1"/>
  <c r="K1253" i="32" s="1"/>
  <c r="K1252" i="32" a="1"/>
  <c r="K1252" i="32" s="1"/>
  <c r="K1251" i="32" a="1"/>
  <c r="K1251" i="32" s="1"/>
  <c r="K1250" i="32" a="1"/>
  <c r="K1250" i="32" s="1"/>
  <c r="K1249" i="32" a="1"/>
  <c r="K1249" i="32" s="1"/>
  <c r="K1248" i="32" a="1"/>
  <c r="K1248" i="32" s="1"/>
  <c r="K1247" i="32" a="1"/>
  <c r="K1247" i="32" s="1"/>
  <c r="K1246" i="32" a="1"/>
  <c r="K1246" i="32" s="1"/>
  <c r="K1245" i="32" a="1"/>
  <c r="K1245" i="32" s="1"/>
  <c r="K1244" i="32" a="1"/>
  <c r="K1244" i="32" s="1"/>
  <c r="K1243" i="32" a="1"/>
  <c r="K1243" i="32" s="1"/>
  <c r="K1242" i="32" a="1"/>
  <c r="K1242" i="32" s="1"/>
  <c r="K1241" i="32" a="1"/>
  <c r="K1241" i="32" s="1"/>
  <c r="K1240" i="32" a="1"/>
  <c r="K1240" i="32" s="1"/>
  <c r="K1239" i="32" a="1"/>
  <c r="K1239" i="32" s="1"/>
  <c r="K1238" i="32" a="1"/>
  <c r="K1238" i="32" s="1"/>
  <c r="K1237" i="32" a="1"/>
  <c r="K1237" i="32" s="1"/>
  <c r="K1236" i="32" a="1"/>
  <c r="K1236" i="32" s="1"/>
  <c r="K1234" i="32" a="1"/>
  <c r="K1234" i="32" s="1"/>
  <c r="K1232" i="32" a="1"/>
  <c r="K1232" i="32" s="1"/>
  <c r="K1231" i="32" a="1"/>
  <c r="K1231" i="32" s="1"/>
  <c r="K1230" i="32" a="1"/>
  <c r="K1230" i="32" s="1"/>
  <c r="K1229" i="32" a="1"/>
  <c r="K1229" i="32" s="1"/>
  <c r="K1228" i="32" a="1"/>
  <c r="K1228" i="32" s="1"/>
  <c r="K1227" i="32" a="1"/>
  <c r="K1227" i="32" s="1"/>
  <c r="K1226" i="32" a="1"/>
  <c r="K1226" i="32" s="1"/>
  <c r="K1225" i="32" a="1"/>
  <c r="K1225" i="32" s="1"/>
  <c r="K1224" i="32" a="1"/>
  <c r="K1224" i="32" s="1"/>
  <c r="K1223" i="32" a="1"/>
  <c r="K1223" i="32" s="1"/>
  <c r="K1222" i="32" a="1"/>
  <c r="K1222" i="32" s="1"/>
  <c r="K1221" i="32" a="1"/>
  <c r="K1221" i="32" s="1"/>
  <c r="K1220" i="32" a="1"/>
  <c r="K1220" i="32" s="1"/>
  <c r="K1219" i="32" a="1"/>
  <c r="K1219" i="32" s="1"/>
  <c r="K1218" i="32" a="1"/>
  <c r="K1218" i="32" s="1"/>
  <c r="K1217" i="32" a="1"/>
  <c r="K1217" i="32" s="1"/>
  <c r="K1216" i="32" a="1"/>
  <c r="K1216" i="32" s="1"/>
  <c r="K1215" i="32" a="1"/>
  <c r="K1215" i="32" s="1"/>
  <c r="K1214" i="32" a="1"/>
  <c r="K1214" i="32" s="1"/>
  <c r="K1213" i="32" a="1"/>
  <c r="K1213" i="32" s="1"/>
  <c r="K1212" i="32" a="1"/>
  <c r="K1212" i="32" s="1"/>
  <c r="K1211" i="32" a="1"/>
  <c r="K1211" i="32" s="1"/>
  <c r="K1210" i="32" a="1"/>
  <c r="K1210" i="32" s="1"/>
  <c r="K1209" i="32" a="1"/>
  <c r="K1209" i="32" s="1"/>
  <c r="K1208" i="32" a="1"/>
  <c r="K1208" i="32" s="1"/>
  <c r="K1207" i="32" a="1"/>
  <c r="K1207" i="32" s="1"/>
  <c r="K1206" i="32" a="1"/>
  <c r="K1206" i="32" s="1"/>
  <c r="K1205" i="32" a="1"/>
  <c r="K1205" i="32" s="1"/>
  <c r="K1204" i="32" a="1"/>
  <c r="K1204" i="32" s="1"/>
  <c r="K1203" i="32" a="1"/>
  <c r="K1203" i="32" s="1"/>
  <c r="K1202" i="32" a="1"/>
  <c r="K1202" i="32" s="1"/>
  <c r="K1201" i="32" a="1"/>
  <c r="K1201" i="32" s="1"/>
  <c r="K1200" i="32" a="1"/>
  <c r="K1200" i="32" s="1"/>
  <c r="K1199" i="32" a="1"/>
  <c r="K1199" i="32" s="1"/>
  <c r="K1198" i="32" a="1"/>
  <c r="K1198" i="32" s="1"/>
  <c r="K1197" i="32" a="1"/>
  <c r="K1197" i="32" s="1"/>
  <c r="K1196" i="32" a="1"/>
  <c r="K1196" i="32" s="1"/>
  <c r="K1195" i="32" a="1"/>
  <c r="K1195" i="32" s="1"/>
  <c r="K1194" i="32" a="1"/>
  <c r="K1194" i="32" s="1"/>
  <c r="K1193" i="32" a="1"/>
  <c r="K1193" i="32" s="1"/>
  <c r="K1192" i="32" a="1"/>
  <c r="K1192" i="32" s="1"/>
  <c r="K1191" i="32" a="1"/>
  <c r="K1191" i="32" s="1"/>
  <c r="K1190" i="32" a="1"/>
  <c r="K1190" i="32" s="1"/>
  <c r="K1189" i="32" a="1"/>
  <c r="K1189" i="32" s="1"/>
  <c r="K1188" i="32" a="1"/>
  <c r="K1188" i="32" s="1"/>
  <c r="K1187" i="32" a="1"/>
  <c r="K1187" i="32" s="1"/>
  <c r="K1186" i="32" a="1"/>
  <c r="K1186" i="32" s="1"/>
  <c r="K1185" i="32" a="1"/>
  <c r="K1185" i="32" s="1"/>
  <c r="K1184" i="32" a="1"/>
  <c r="K1184" i="32" s="1"/>
  <c r="K1183" i="32" a="1"/>
  <c r="K1183" i="32" s="1"/>
  <c r="K1182" i="32" a="1"/>
  <c r="K1182" i="32" s="1"/>
  <c r="K1181" i="32" a="1"/>
  <c r="K1181" i="32" s="1"/>
  <c r="K1180" i="32" a="1"/>
  <c r="K1180" i="32" s="1"/>
  <c r="K1179" i="32" a="1"/>
  <c r="K1179" i="32" s="1"/>
  <c r="K1178" i="32" a="1"/>
  <c r="K1178" i="32" s="1"/>
  <c r="K1177" i="32" a="1"/>
  <c r="K1177" i="32" s="1"/>
  <c r="K1176" i="32" a="1"/>
  <c r="K1176" i="32" s="1"/>
  <c r="K1175" i="32" a="1"/>
  <c r="K1175" i="32" s="1"/>
  <c r="K1174" i="32" a="1"/>
  <c r="K1174" i="32" s="1"/>
  <c r="K1173" i="32" a="1"/>
  <c r="K1173" i="32" s="1"/>
  <c r="K1172" i="32" a="1"/>
  <c r="K1172" i="32" s="1"/>
  <c r="K1171" i="32" a="1"/>
  <c r="K1171" i="32" s="1"/>
  <c r="K1170" i="32" a="1"/>
  <c r="K1170" i="32" s="1"/>
  <c r="K1169" i="32" a="1"/>
  <c r="K1169" i="32" s="1"/>
  <c r="K1168" i="32" a="1"/>
  <c r="K1168" i="32" s="1"/>
  <c r="K1167" i="32" a="1"/>
  <c r="K1167" i="32" s="1"/>
  <c r="K1166" i="32" a="1"/>
  <c r="K1166" i="32" s="1"/>
  <c r="K1165" i="32" a="1"/>
  <c r="K1165" i="32" s="1"/>
  <c r="K1164" i="32" a="1"/>
  <c r="K1164" i="32" s="1"/>
  <c r="K1163" i="32" a="1"/>
  <c r="K1163" i="32" s="1"/>
  <c r="K1162" i="32" a="1"/>
  <c r="K1162" i="32" s="1"/>
  <c r="K1161" i="32" a="1"/>
  <c r="K1161" i="32" s="1"/>
  <c r="K1160" i="32" a="1"/>
  <c r="K1160" i="32" s="1"/>
  <c r="K1159" i="32" a="1"/>
  <c r="K1159" i="32" s="1"/>
  <c r="K1158" i="32" a="1"/>
  <c r="K1158" i="32" s="1"/>
  <c r="K1157" i="32" a="1"/>
  <c r="K1157" i="32" s="1"/>
  <c r="K1156" i="32" a="1"/>
  <c r="K1156" i="32" s="1"/>
  <c r="K1155" i="32" a="1"/>
  <c r="K1155" i="32" s="1"/>
  <c r="K1154" i="32" a="1"/>
  <c r="K1154" i="32" s="1"/>
  <c r="K1153" i="32" a="1"/>
  <c r="K1153" i="32" s="1"/>
  <c r="K1152" i="32" a="1"/>
  <c r="K1152" i="32" s="1"/>
  <c r="K1151" i="32" a="1"/>
  <c r="K1151" i="32" s="1"/>
  <c r="K1150" i="32" a="1"/>
  <c r="K1150" i="32" s="1"/>
  <c r="K1148" i="32" a="1"/>
  <c r="K1148" i="32" s="1"/>
  <c r="K1147" i="32" a="1"/>
  <c r="K1147" i="32" s="1"/>
  <c r="K1146" i="32" a="1"/>
  <c r="K1146" i="32" s="1"/>
  <c r="K1145" i="32" a="1"/>
  <c r="K1145" i="32" s="1"/>
  <c r="K1144" i="32" a="1"/>
  <c r="K1144" i="32" s="1"/>
  <c r="K1143" i="32" a="1"/>
  <c r="K1143" i="32" s="1"/>
  <c r="K1142" i="32" a="1"/>
  <c r="K1142" i="32" s="1"/>
  <c r="K1141" i="32" a="1"/>
  <c r="K1141" i="32" s="1"/>
  <c r="K1140" i="32" a="1"/>
  <c r="K1140" i="32" s="1"/>
  <c r="K1139" i="32" a="1"/>
  <c r="K1139" i="32" s="1"/>
  <c r="K1138" i="32" a="1"/>
  <c r="K1138" i="32" s="1"/>
  <c r="K1137" i="32" a="1"/>
  <c r="K1137" i="32" s="1"/>
  <c r="K1136" i="32" a="1"/>
  <c r="K1136" i="32" s="1"/>
  <c r="K1135" i="32" a="1"/>
  <c r="K1135" i="32" s="1"/>
  <c r="K1134" i="32" a="1"/>
  <c r="K1134" i="32" s="1"/>
  <c r="K1133" i="32" a="1"/>
  <c r="K1133" i="32" s="1"/>
  <c r="K1132" i="32" a="1"/>
  <c r="K1132" i="32" s="1"/>
  <c r="K1131" i="32" a="1"/>
  <c r="K1131" i="32" s="1"/>
  <c r="K1130" i="32" a="1"/>
  <c r="K1130" i="32" s="1"/>
  <c r="K1129" i="32" a="1"/>
  <c r="K1129" i="32" s="1"/>
  <c r="K1128" i="32" a="1"/>
  <c r="K1128" i="32" s="1"/>
  <c r="K1127" i="32" a="1"/>
  <c r="K1127" i="32" s="1"/>
  <c r="K1126" i="32" a="1"/>
  <c r="K1126" i="32" s="1"/>
  <c r="K1125" i="32" a="1"/>
  <c r="K1125" i="32" s="1"/>
  <c r="K1124" i="32" a="1"/>
  <c r="K1124" i="32" s="1"/>
  <c r="K1123" i="32" a="1"/>
  <c r="K1123" i="32" s="1"/>
  <c r="K1122" i="32" a="1"/>
  <c r="K1122" i="32" s="1"/>
  <c r="K1121" i="32" a="1"/>
  <c r="K1121" i="32" s="1"/>
  <c r="K1120" i="32" a="1"/>
  <c r="K1120" i="32" s="1"/>
  <c r="K1119" i="32" a="1"/>
  <c r="K1119" i="32" s="1"/>
  <c r="K1118" i="32" a="1"/>
  <c r="K1118" i="32" s="1"/>
  <c r="K1117" i="32" a="1"/>
  <c r="K1117" i="32" s="1"/>
  <c r="K1116" i="32" a="1"/>
  <c r="K1116" i="32" s="1"/>
  <c r="K1115" i="32" a="1"/>
  <c r="K1115" i="32" s="1"/>
  <c r="K1114" i="32" a="1"/>
  <c r="K1114" i="32" s="1"/>
  <c r="K1113" i="32" a="1"/>
  <c r="K1113" i="32" s="1"/>
  <c r="K1112" i="32" a="1"/>
  <c r="K1112" i="32" s="1"/>
  <c r="K1111" i="32" a="1"/>
  <c r="K1111" i="32" s="1"/>
  <c r="K1110" i="32" a="1"/>
  <c r="K1110" i="32" s="1"/>
  <c r="K1109" i="32" a="1"/>
  <c r="K1109" i="32" s="1"/>
  <c r="K1108" i="32" a="1"/>
  <c r="K1108" i="32" s="1"/>
  <c r="K1107" i="32" a="1"/>
  <c r="K1107" i="32" s="1"/>
  <c r="K1106" i="32" a="1"/>
  <c r="K1106" i="32" s="1"/>
  <c r="K1105" i="32" a="1"/>
  <c r="K1105" i="32" s="1"/>
  <c r="K1104" i="32" a="1"/>
  <c r="K1104" i="32" s="1"/>
  <c r="K1103" i="32" a="1"/>
  <c r="K1103" i="32" s="1"/>
  <c r="K1102" i="32" a="1"/>
  <c r="K1102" i="32" s="1"/>
  <c r="K1101" i="32" a="1"/>
  <c r="K1101" i="32" s="1"/>
  <c r="K1100" i="32" a="1"/>
  <c r="K1100" i="32" s="1"/>
  <c r="K1099" i="32" a="1"/>
  <c r="K1099" i="32" s="1"/>
  <c r="K1098" i="32" a="1"/>
  <c r="K1098" i="32" s="1"/>
  <c r="K1097" i="32" a="1"/>
  <c r="K1097" i="32" s="1"/>
  <c r="K1096" i="32" a="1"/>
  <c r="K1096" i="32" s="1"/>
  <c r="K1095" i="32" a="1"/>
  <c r="K1095" i="32" s="1"/>
  <c r="K1094" i="32" a="1"/>
  <c r="K1094" i="32" s="1"/>
  <c r="K1093" i="32" a="1"/>
  <c r="K1093" i="32" s="1"/>
  <c r="K1092" i="32" a="1"/>
  <c r="K1092" i="32" s="1"/>
  <c r="K1091" i="32" a="1"/>
  <c r="K1091" i="32" s="1"/>
  <c r="K1090" i="32" a="1"/>
  <c r="K1090" i="32" s="1"/>
  <c r="K1089" i="32" a="1"/>
  <c r="K1089" i="32" s="1"/>
  <c r="K1088" i="32" a="1"/>
  <c r="K1088" i="32" s="1"/>
  <c r="K1087" i="32" a="1"/>
  <c r="K1087" i="32" s="1"/>
  <c r="K1086" i="32" a="1"/>
  <c r="K1086" i="32" s="1"/>
  <c r="K1085" i="32" a="1"/>
  <c r="K1085" i="32" s="1"/>
  <c r="K1084" i="32" a="1"/>
  <c r="K1084" i="32" s="1"/>
  <c r="K1083" i="32" a="1"/>
  <c r="K1083" i="32" s="1"/>
  <c r="K1082" i="32" a="1"/>
  <c r="K1082" i="32" s="1"/>
  <c r="K1081" i="32" a="1"/>
  <c r="K1081" i="32" s="1"/>
  <c r="K1080" i="32" a="1"/>
  <c r="K1080" i="32" s="1"/>
  <c r="K1079" i="32" a="1"/>
  <c r="K1079" i="32" s="1"/>
  <c r="K1078" i="32" a="1"/>
  <c r="K1078" i="32" s="1"/>
  <c r="K1077" i="32" a="1"/>
  <c r="K1077" i="32" s="1"/>
  <c r="K1076" i="32" a="1"/>
  <c r="K1076" i="32" s="1"/>
  <c r="K1075" i="32" a="1"/>
  <c r="K1075" i="32" s="1"/>
  <c r="K1074" i="32" a="1"/>
  <c r="K1074" i="32" s="1"/>
  <c r="K1073" i="32" a="1"/>
  <c r="K1073" i="32" s="1"/>
  <c r="K1072" i="32" a="1"/>
  <c r="K1072" i="32" s="1"/>
  <c r="K1071" i="32" a="1"/>
  <c r="K1071" i="32" s="1"/>
  <c r="K1070" i="32" a="1"/>
  <c r="K1070" i="32" s="1"/>
  <c r="K1069" i="32" a="1"/>
  <c r="K1069" i="32" s="1"/>
  <c r="K1068" i="32" a="1"/>
  <c r="K1068" i="32" s="1"/>
  <c r="K1067" i="32" a="1"/>
  <c r="K1067" i="32" s="1"/>
  <c r="K1066" i="32" a="1"/>
  <c r="K1066" i="32" s="1"/>
  <c r="K1065" i="32" a="1"/>
  <c r="K1065" i="32" s="1"/>
  <c r="K1064" i="32" a="1"/>
  <c r="K1064" i="32" s="1"/>
  <c r="K1063" i="32" a="1"/>
  <c r="K1063" i="32" s="1"/>
  <c r="K1062" i="32" a="1"/>
  <c r="K1062" i="32" s="1"/>
  <c r="K1061" i="32" a="1"/>
  <c r="K1061" i="32" s="1"/>
  <c r="K1060" i="32" a="1"/>
  <c r="K1060" i="32" s="1"/>
  <c r="K1059" i="32" a="1"/>
  <c r="K1059" i="32" s="1"/>
  <c r="K1058" i="32" a="1"/>
  <c r="K1058" i="32" s="1"/>
  <c r="K1057" i="32" a="1"/>
  <c r="K1057" i="32" s="1"/>
  <c r="K1056" i="32" a="1"/>
  <c r="K1056" i="32" s="1"/>
  <c r="K1055" i="32" a="1"/>
  <c r="K1055" i="32" s="1"/>
  <c r="K1054" i="32" a="1"/>
  <c r="K1054" i="32" s="1"/>
  <c r="K1053" i="32" a="1"/>
  <c r="K1053" i="32" s="1"/>
  <c r="K1052" i="32" a="1"/>
  <c r="K1052" i="32" s="1"/>
  <c r="K1051" i="32" a="1"/>
  <c r="K1051" i="32" s="1"/>
  <c r="K1050" i="32" a="1"/>
  <c r="K1050" i="32" s="1"/>
  <c r="K1049" i="32" a="1"/>
  <c r="K1049" i="32" s="1"/>
  <c r="K1048" i="32" a="1"/>
  <c r="K1048" i="32" s="1"/>
  <c r="K1047" i="32" a="1"/>
  <c r="K1047" i="32" s="1"/>
  <c r="K1046" i="32" a="1"/>
  <c r="K1046" i="32" s="1"/>
  <c r="K1045" i="32" a="1"/>
  <c r="K1045" i="32" s="1"/>
  <c r="K1044" i="32" a="1"/>
  <c r="K1044" i="32" s="1"/>
  <c r="K1043" i="32" a="1"/>
  <c r="K1043" i="32" s="1"/>
  <c r="K1042" i="32" a="1"/>
  <c r="K1042" i="32" s="1"/>
  <c r="K1041" i="32" a="1"/>
  <c r="K1041" i="32" s="1"/>
  <c r="K1040" i="32" a="1"/>
  <c r="K1040" i="32" s="1"/>
  <c r="K1039" i="32" a="1"/>
  <c r="K1039" i="32" s="1"/>
  <c r="K1038" i="32" a="1"/>
  <c r="K1038" i="32" s="1"/>
  <c r="K1037" i="32" a="1"/>
  <c r="K1037" i="32" s="1"/>
  <c r="K1036" i="32" a="1"/>
  <c r="K1036" i="32" s="1"/>
  <c r="K1035" i="32" a="1"/>
  <c r="K1035" i="32" s="1"/>
  <c r="K1034" i="32" a="1"/>
  <c r="K1034" i="32" s="1"/>
  <c r="K1033" i="32" a="1"/>
  <c r="K1033" i="32" s="1"/>
  <c r="K1032" i="32" a="1"/>
  <c r="K1032" i="32" s="1"/>
  <c r="K1031" i="32" a="1"/>
  <c r="K1031" i="32" s="1"/>
  <c r="K1030" i="32" a="1"/>
  <c r="K1030" i="32" s="1"/>
  <c r="K1029" i="32" a="1"/>
  <c r="K1029" i="32" s="1"/>
  <c r="K1028" i="32" a="1"/>
  <c r="K1028" i="32" s="1"/>
  <c r="K1027" i="32" a="1"/>
  <c r="K1027" i="32" s="1"/>
  <c r="K1026" i="32" a="1"/>
  <c r="K1026" i="32" s="1"/>
  <c r="K1025" i="32" a="1"/>
  <c r="K1025" i="32" s="1"/>
  <c r="K1024" i="32" a="1"/>
  <c r="K1024" i="32" s="1"/>
  <c r="K1023" i="32" a="1"/>
  <c r="K1023" i="32" s="1"/>
  <c r="K1022" i="32" a="1"/>
  <c r="K1022" i="32" s="1"/>
  <c r="K1021" i="32" a="1"/>
  <c r="K1021" i="32" s="1"/>
  <c r="K1020" i="32" a="1"/>
  <c r="K1020" i="32" s="1"/>
  <c r="K1019" i="32" a="1"/>
  <c r="K1019" i="32" s="1"/>
  <c r="K1018" i="32" a="1"/>
  <c r="K1018" i="32" s="1"/>
  <c r="K1017" i="32" a="1"/>
  <c r="K1017" i="32" s="1"/>
  <c r="K1016" i="32" a="1"/>
  <c r="K1016" i="32" s="1"/>
  <c r="K1015" i="32" a="1"/>
  <c r="K1015" i="32" s="1"/>
  <c r="K1014" i="32" a="1"/>
  <c r="K1014" i="32" s="1"/>
  <c r="K1013" i="32" a="1"/>
  <c r="K1013" i="32" s="1"/>
  <c r="K1012" i="32" a="1"/>
  <c r="K1012" i="32" s="1"/>
  <c r="K1011" i="32" a="1"/>
  <c r="K1011" i="32" s="1"/>
  <c r="K1010" i="32" a="1"/>
  <c r="K1010" i="32" s="1"/>
  <c r="K1009" i="32" a="1"/>
  <c r="K1009" i="32" s="1"/>
  <c r="K1008" i="32" a="1"/>
  <c r="K1008" i="32" s="1"/>
  <c r="K1007" i="32" a="1"/>
  <c r="K1007" i="32" s="1"/>
  <c r="K1006" i="32" a="1"/>
  <c r="K1006" i="32" s="1"/>
  <c r="K1005" i="32" a="1"/>
  <c r="K1005" i="32" s="1"/>
  <c r="K1004" i="32" a="1"/>
  <c r="K1004" i="32" s="1"/>
  <c r="K1003" i="32" a="1"/>
  <c r="K1003" i="32" s="1"/>
  <c r="K1002" i="32" a="1"/>
  <c r="K1002" i="32" s="1"/>
  <c r="K1001" i="32" a="1"/>
  <c r="K1001" i="32" s="1"/>
  <c r="K1000" i="32" a="1"/>
  <c r="K1000" i="32" s="1"/>
  <c r="K999" i="32" a="1"/>
  <c r="K999" i="32" s="1"/>
  <c r="K998" i="32" a="1"/>
  <c r="K998" i="32" s="1"/>
  <c r="K997" i="32" a="1"/>
  <c r="K997" i="32" s="1"/>
  <c r="K996" i="32" a="1"/>
  <c r="K996" i="32" s="1"/>
  <c r="K995" i="32" a="1"/>
  <c r="K995" i="32" s="1"/>
  <c r="K994" i="32" a="1"/>
  <c r="K994" i="32" s="1"/>
  <c r="K993" i="32" a="1"/>
  <c r="K993" i="32" s="1"/>
  <c r="K992" i="32" a="1"/>
  <c r="K992" i="32" s="1"/>
  <c r="K991" i="32" a="1"/>
  <c r="K991" i="32" s="1"/>
  <c r="K990" i="32" a="1"/>
  <c r="K990" i="32" s="1"/>
  <c r="K989" i="32" a="1"/>
  <c r="K989" i="32" s="1"/>
  <c r="K988" i="32" a="1"/>
  <c r="K988" i="32" s="1"/>
  <c r="K987" i="32" a="1"/>
  <c r="K987" i="32" s="1"/>
  <c r="K986" i="32" a="1"/>
  <c r="K986" i="32" s="1"/>
  <c r="K985" i="32" a="1"/>
  <c r="K985" i="32" s="1"/>
  <c r="K984" i="32" a="1"/>
  <c r="K984" i="32" s="1"/>
  <c r="K983" i="32" a="1"/>
  <c r="K983" i="32" s="1"/>
  <c r="K982" i="32" a="1"/>
  <c r="K982" i="32" s="1"/>
  <c r="K981" i="32" a="1"/>
  <c r="K981" i="32" s="1"/>
  <c r="K980" i="32" a="1"/>
  <c r="K980" i="32" s="1"/>
  <c r="K979" i="32" a="1"/>
  <c r="K979" i="32" s="1"/>
  <c r="K978" i="32" a="1"/>
  <c r="K978" i="32" s="1"/>
  <c r="K977" i="32" a="1"/>
  <c r="K977" i="32" s="1"/>
  <c r="K976" i="32" a="1"/>
  <c r="K976" i="32" s="1"/>
  <c r="K975" i="32" a="1"/>
  <c r="K975" i="32" s="1"/>
  <c r="K974" i="32" a="1"/>
  <c r="K974" i="32" s="1"/>
  <c r="K973" i="32" a="1"/>
  <c r="K973" i="32" s="1"/>
  <c r="K972" i="32" a="1"/>
  <c r="K972" i="32" s="1"/>
  <c r="K971" i="32" a="1"/>
  <c r="K971" i="32" s="1"/>
  <c r="K970" i="32" a="1"/>
  <c r="K970" i="32" s="1"/>
  <c r="K969" i="32" a="1"/>
  <c r="K969" i="32" s="1"/>
  <c r="K968" i="32" a="1"/>
  <c r="K968" i="32" s="1"/>
  <c r="K967" i="32" a="1"/>
  <c r="K967" i="32" s="1"/>
  <c r="K966" i="32" a="1"/>
  <c r="K966" i="32" s="1"/>
  <c r="K965" i="32" a="1"/>
  <c r="K965" i="32" s="1"/>
  <c r="K964" i="32" a="1"/>
  <c r="K964" i="32" s="1"/>
  <c r="K963" i="32" a="1"/>
  <c r="K963" i="32" s="1"/>
  <c r="K962" i="32" a="1"/>
  <c r="K962" i="32" s="1"/>
  <c r="K961" i="32" a="1"/>
  <c r="K961" i="32" s="1"/>
  <c r="K960" i="32" a="1"/>
  <c r="K960" i="32" s="1"/>
  <c r="K959" i="32" a="1"/>
  <c r="K959" i="32" s="1"/>
  <c r="K958" i="32" a="1"/>
  <c r="K958" i="32" s="1"/>
  <c r="K957" i="32" a="1"/>
  <c r="K957" i="32" s="1"/>
  <c r="K956" i="32" a="1"/>
  <c r="K956" i="32" s="1"/>
  <c r="K955" i="32" a="1"/>
  <c r="K955" i="32" s="1"/>
  <c r="K954" i="32" a="1"/>
  <c r="K954" i="32" s="1"/>
  <c r="K953" i="32" a="1"/>
  <c r="K953" i="32" s="1"/>
  <c r="K952" i="32" a="1"/>
  <c r="K952" i="32" s="1"/>
  <c r="K951" i="32" a="1"/>
  <c r="K951" i="32" s="1"/>
  <c r="K950" i="32" a="1"/>
  <c r="K950" i="32" s="1"/>
  <c r="K949" i="32" a="1"/>
  <c r="K949" i="32" s="1"/>
  <c r="K948" i="32" a="1"/>
  <c r="K948" i="32" s="1"/>
  <c r="K947" i="32" a="1"/>
  <c r="K947" i="32" s="1"/>
  <c r="K946" i="32" a="1"/>
  <c r="K946" i="32" s="1"/>
  <c r="K945" i="32" a="1"/>
  <c r="K945" i="32" s="1"/>
  <c r="K944" i="32" a="1"/>
  <c r="K944" i="32" s="1"/>
  <c r="K943" i="32" a="1"/>
  <c r="K943" i="32" s="1"/>
  <c r="K942" i="32" a="1"/>
  <c r="K942" i="32" s="1"/>
  <c r="K941" i="32" a="1"/>
  <c r="K941" i="32" s="1"/>
  <c r="K940" i="32" a="1"/>
  <c r="K940" i="32" s="1"/>
  <c r="K939" i="32" a="1"/>
  <c r="K939" i="32" s="1"/>
  <c r="K938" i="32" a="1"/>
  <c r="K938" i="32" s="1"/>
  <c r="K937" i="32" a="1"/>
  <c r="K937" i="32" s="1"/>
  <c r="K936" i="32" a="1"/>
  <c r="K936" i="32" s="1"/>
  <c r="K935" i="32" a="1"/>
  <c r="K935" i="32" s="1"/>
  <c r="K934" i="32" a="1"/>
  <c r="K934" i="32" s="1"/>
  <c r="K933" i="32" a="1"/>
  <c r="K933" i="32" s="1"/>
  <c r="K932" i="32" a="1"/>
  <c r="K932" i="32" s="1"/>
  <c r="K931" i="32" a="1"/>
  <c r="K931" i="32" s="1"/>
  <c r="K930" i="32" a="1"/>
  <c r="K930" i="32" s="1"/>
  <c r="K929" i="32" a="1"/>
  <c r="K929" i="32" s="1"/>
  <c r="K928" i="32" a="1"/>
  <c r="K928" i="32" s="1"/>
  <c r="K927" i="32" a="1"/>
  <c r="K927" i="32" s="1"/>
  <c r="K926" i="32" a="1"/>
  <c r="K926" i="32" s="1"/>
  <c r="K925" i="32" a="1"/>
  <c r="K925" i="32" s="1"/>
  <c r="K924" i="32" a="1"/>
  <c r="K924" i="32" s="1"/>
  <c r="K923" i="32" a="1"/>
  <c r="K923" i="32" s="1"/>
  <c r="K922" i="32" a="1"/>
  <c r="K922" i="32" s="1"/>
  <c r="K921" i="32" a="1"/>
  <c r="K921" i="32" s="1"/>
  <c r="K920" i="32" a="1"/>
  <c r="K920" i="32" s="1"/>
  <c r="K919" i="32" a="1"/>
  <c r="K919" i="32" s="1"/>
  <c r="K918" i="32" a="1"/>
  <c r="K918" i="32" s="1"/>
  <c r="K917" i="32" a="1"/>
  <c r="K917" i="32" s="1"/>
  <c r="K916" i="32" a="1"/>
  <c r="K916" i="32" s="1"/>
  <c r="K915" i="32" a="1"/>
  <c r="K915" i="32" s="1"/>
  <c r="K914" i="32" a="1"/>
  <c r="K914" i="32" s="1"/>
  <c r="K913" i="32" a="1"/>
  <c r="K913" i="32" s="1"/>
  <c r="K912" i="32" a="1"/>
  <c r="K912" i="32" s="1"/>
  <c r="K911" i="32" a="1"/>
  <c r="K911" i="32" s="1"/>
  <c r="K910" i="32" a="1"/>
  <c r="K910" i="32" s="1"/>
  <c r="K909" i="32" a="1"/>
  <c r="K909" i="32" s="1"/>
  <c r="K908" i="32" a="1"/>
  <c r="K908" i="32" s="1"/>
  <c r="K907" i="32" a="1"/>
  <c r="K907" i="32" s="1"/>
  <c r="K906" i="32" a="1"/>
  <c r="K906" i="32" s="1"/>
  <c r="K905" i="32" a="1"/>
  <c r="K905" i="32" s="1"/>
  <c r="K904" i="32" a="1"/>
  <c r="K904" i="32" s="1"/>
  <c r="K903" i="32" a="1"/>
  <c r="K903" i="32" s="1"/>
  <c r="K902" i="32" a="1"/>
  <c r="K902" i="32" s="1"/>
  <c r="K901" i="32" a="1"/>
  <c r="K901" i="32" s="1"/>
  <c r="K900" i="32" a="1"/>
  <c r="K900" i="32" s="1"/>
  <c r="K899" i="32" a="1"/>
  <c r="K899" i="32" s="1"/>
  <c r="K898" i="32" a="1"/>
  <c r="K898" i="32" s="1"/>
  <c r="K897" i="32" a="1"/>
  <c r="K897" i="32" s="1"/>
  <c r="K896" i="32" a="1"/>
  <c r="K896" i="32" s="1"/>
  <c r="K895" i="32" a="1"/>
  <c r="K895" i="32" s="1"/>
  <c r="K894" i="32" a="1"/>
  <c r="K894" i="32" s="1"/>
  <c r="K893" i="32" a="1"/>
  <c r="K893" i="32" s="1"/>
  <c r="K892" i="32" a="1"/>
  <c r="K892" i="32" s="1"/>
  <c r="K891" i="32" a="1"/>
  <c r="K891" i="32" s="1"/>
  <c r="K890" i="32" a="1"/>
  <c r="K890" i="32" s="1"/>
  <c r="K889" i="32" a="1"/>
  <c r="K889" i="32" s="1"/>
  <c r="K888" i="32" a="1"/>
  <c r="K888" i="32" s="1"/>
  <c r="K887" i="32" a="1"/>
  <c r="K887" i="32" s="1"/>
  <c r="K886" i="32" a="1"/>
  <c r="K886" i="32" s="1"/>
  <c r="K885" i="32" a="1"/>
  <c r="K885" i="32" s="1"/>
  <c r="K884" i="32" a="1"/>
  <c r="K884" i="32" s="1"/>
  <c r="K883" i="32" a="1"/>
  <c r="K883" i="32" s="1"/>
  <c r="K882" i="32" a="1"/>
  <c r="K882" i="32" s="1"/>
  <c r="K881" i="32" a="1"/>
  <c r="K881" i="32" s="1"/>
  <c r="K880" i="32" a="1"/>
  <c r="K880" i="32" s="1"/>
  <c r="K879" i="32" a="1"/>
  <c r="K879" i="32" s="1"/>
  <c r="K878" i="32" a="1"/>
  <c r="K878" i="32" s="1"/>
  <c r="K877" i="32" a="1"/>
  <c r="K877" i="32" s="1"/>
  <c r="K876" i="32" a="1"/>
  <c r="K876" i="32" s="1"/>
  <c r="K875" i="32" a="1"/>
  <c r="K875" i="32" s="1"/>
  <c r="K874" i="32" a="1"/>
  <c r="K874" i="32" s="1"/>
  <c r="K873" i="32" a="1"/>
  <c r="K873" i="32" s="1"/>
  <c r="K872" i="32" a="1"/>
  <c r="K872" i="32" s="1"/>
  <c r="K871" i="32" a="1"/>
  <c r="K871" i="32" s="1"/>
  <c r="K870" i="32" a="1"/>
  <c r="K870" i="32" s="1"/>
  <c r="K869" i="32" a="1"/>
  <c r="K869" i="32" s="1"/>
  <c r="K868" i="32" a="1"/>
  <c r="K868" i="32" s="1"/>
  <c r="K867" i="32" a="1"/>
  <c r="K867" i="32" s="1"/>
  <c r="K866" i="32" a="1"/>
  <c r="K866" i="32" s="1"/>
  <c r="K865" i="32" a="1"/>
  <c r="K865" i="32" s="1"/>
  <c r="K864" i="32" a="1"/>
  <c r="K864" i="32" s="1"/>
  <c r="K862" i="32" a="1"/>
  <c r="K862" i="32" s="1"/>
  <c r="K861" i="32" a="1"/>
  <c r="K861" i="32" s="1"/>
  <c r="K860" i="32" a="1"/>
  <c r="K860" i="32" s="1"/>
  <c r="K859" i="32" a="1"/>
  <c r="K859" i="32" s="1"/>
  <c r="K858" i="32" a="1"/>
  <c r="K858" i="32" s="1"/>
  <c r="K857" i="32" a="1"/>
  <c r="K857" i="32" s="1"/>
  <c r="K856" i="32" a="1"/>
  <c r="K856" i="32" s="1"/>
  <c r="K855" i="32" a="1"/>
  <c r="K855" i="32" s="1"/>
  <c r="K854" i="32" a="1"/>
  <c r="K854" i="32" s="1"/>
  <c r="K853" i="32" a="1"/>
  <c r="K853" i="32" s="1"/>
  <c r="K852" i="32" a="1"/>
  <c r="K852" i="32" s="1"/>
  <c r="K851" i="32" a="1"/>
  <c r="K851" i="32" s="1"/>
  <c r="K850" i="32" a="1"/>
  <c r="K850" i="32" s="1"/>
  <c r="K849" i="32" a="1"/>
  <c r="K849" i="32" s="1"/>
  <c r="K848" i="32" a="1"/>
  <c r="K848" i="32" s="1"/>
  <c r="K847" i="32" a="1"/>
  <c r="K847" i="32" s="1"/>
  <c r="K846" i="32" a="1"/>
  <c r="K846" i="32" s="1"/>
  <c r="K845" i="32" a="1"/>
  <c r="K845" i="32" s="1"/>
  <c r="K844" i="32" a="1"/>
  <c r="K844" i="32" s="1"/>
  <c r="K843" i="32" a="1"/>
  <c r="K843" i="32" s="1"/>
  <c r="K842" i="32" a="1"/>
  <c r="K842" i="32" s="1"/>
  <c r="K841" i="32" a="1"/>
  <c r="K841" i="32" s="1"/>
  <c r="K839" i="32" a="1"/>
  <c r="K839" i="32" s="1"/>
  <c r="K838" i="32" a="1"/>
  <c r="K838" i="32" s="1"/>
  <c r="K837" i="32" a="1"/>
  <c r="K837" i="32" s="1"/>
  <c r="K836" i="32" a="1"/>
  <c r="K836" i="32" s="1"/>
  <c r="K835" i="32" a="1"/>
  <c r="K835" i="32" s="1"/>
  <c r="K834" i="32" a="1"/>
  <c r="K834" i="32" s="1"/>
  <c r="K833" i="32" a="1"/>
  <c r="K833" i="32" s="1"/>
  <c r="K832" i="32" a="1"/>
  <c r="K832" i="32" s="1"/>
  <c r="K831" i="32" a="1"/>
  <c r="K831" i="32" s="1"/>
  <c r="K830" i="32" a="1"/>
  <c r="K830" i="32" s="1"/>
  <c r="K829" i="32" a="1"/>
  <c r="K829" i="32" s="1"/>
  <c r="K828" i="32" a="1"/>
  <c r="K828" i="32" s="1"/>
  <c r="K827" i="32" a="1"/>
  <c r="K827" i="32" s="1"/>
  <c r="K826" i="32" a="1"/>
  <c r="K826" i="32" s="1"/>
  <c r="K825" i="32" a="1"/>
  <c r="K825" i="32" s="1"/>
  <c r="K824" i="32" a="1"/>
  <c r="K824" i="32" s="1"/>
  <c r="K823" i="32" a="1"/>
  <c r="K823" i="32" s="1"/>
  <c r="K822" i="32" a="1"/>
  <c r="K822" i="32" s="1"/>
  <c r="K821" i="32" a="1"/>
  <c r="K821" i="32" s="1"/>
  <c r="K820" i="32" a="1"/>
  <c r="K820" i="32" s="1"/>
  <c r="K819" i="32" a="1"/>
  <c r="K819" i="32" s="1"/>
  <c r="K818" i="32" a="1"/>
  <c r="K818" i="32" s="1"/>
  <c r="K817" i="32" a="1"/>
  <c r="K817" i="32" s="1"/>
  <c r="K816" i="32" a="1"/>
  <c r="K816" i="32" s="1"/>
  <c r="K815" i="32" a="1"/>
  <c r="K815" i="32" s="1"/>
  <c r="K814" i="32" a="1"/>
  <c r="K814" i="32" s="1"/>
  <c r="K813" i="32" a="1"/>
  <c r="K813" i="32" s="1"/>
  <c r="K812" i="32" a="1"/>
  <c r="K812" i="32" s="1"/>
  <c r="K811" i="32" a="1"/>
  <c r="K811" i="32" s="1"/>
  <c r="K810" i="32" a="1"/>
  <c r="K810" i="32" s="1"/>
  <c r="K809" i="32" a="1"/>
  <c r="K809" i="32" s="1"/>
  <c r="K808" i="32" a="1"/>
  <c r="K808" i="32" s="1"/>
  <c r="K807" i="32" a="1"/>
  <c r="K807" i="32" s="1"/>
  <c r="K806" i="32" a="1"/>
  <c r="K806" i="32" s="1"/>
  <c r="K805" i="32" a="1"/>
  <c r="K805" i="32" s="1"/>
  <c r="K804" i="32" a="1"/>
  <c r="K804" i="32" s="1"/>
  <c r="K803" i="32" a="1"/>
  <c r="K803" i="32" s="1"/>
  <c r="K802" i="32" a="1"/>
  <c r="K802" i="32" s="1"/>
  <c r="K801" i="32" a="1"/>
  <c r="K801" i="32" s="1"/>
  <c r="K800" i="32" a="1"/>
  <c r="K800" i="32" s="1"/>
  <c r="K799" i="32" a="1"/>
  <c r="K799" i="32" s="1"/>
  <c r="K798" i="32" a="1"/>
  <c r="K798" i="32" s="1"/>
  <c r="K797" i="32" a="1"/>
  <c r="K797" i="32" s="1"/>
  <c r="K796" i="32" a="1"/>
  <c r="K796" i="32" s="1"/>
  <c r="K795" i="32" a="1"/>
  <c r="K795" i="32" s="1"/>
  <c r="K794" i="32" a="1"/>
  <c r="K794" i="32" s="1"/>
  <c r="K793" i="32" a="1"/>
  <c r="K793" i="32" s="1"/>
  <c r="K792" i="32" a="1"/>
  <c r="K792" i="32" s="1"/>
  <c r="K791" i="32" a="1"/>
  <c r="K791" i="32" s="1"/>
  <c r="K790" i="32" a="1"/>
  <c r="K790" i="32" s="1"/>
  <c r="K789" i="32" a="1"/>
  <c r="K789" i="32" s="1"/>
  <c r="K788" i="32" a="1"/>
  <c r="K788" i="32" s="1"/>
  <c r="K787" i="32" a="1"/>
  <c r="K787" i="32" s="1"/>
  <c r="K786" i="32" a="1"/>
  <c r="K786" i="32" s="1"/>
  <c r="K785" i="32" a="1"/>
  <c r="K785" i="32" s="1"/>
  <c r="K784" i="32" a="1"/>
  <c r="K784" i="32" s="1"/>
  <c r="K783" i="32" a="1"/>
  <c r="K783" i="32" s="1"/>
  <c r="K782" i="32" a="1"/>
  <c r="K782" i="32" s="1"/>
  <c r="K781" i="32" a="1"/>
  <c r="K781" i="32" s="1"/>
  <c r="K780" i="32" a="1"/>
  <c r="K780" i="32" s="1"/>
  <c r="K779" i="32" a="1"/>
  <c r="K779" i="32" s="1"/>
  <c r="K778" i="32" a="1"/>
  <c r="K778" i="32" s="1"/>
  <c r="K777" i="32" a="1"/>
  <c r="K777" i="32" s="1"/>
  <c r="K776" i="32" a="1"/>
  <c r="K776" i="32" s="1"/>
  <c r="K775" i="32" a="1"/>
  <c r="K775" i="32" s="1"/>
  <c r="K774" i="32" a="1"/>
  <c r="K774" i="32" s="1"/>
  <c r="K773" i="32" a="1"/>
  <c r="K773" i="32" s="1"/>
  <c r="K772" i="32" a="1"/>
  <c r="K772" i="32" s="1"/>
  <c r="K771" i="32" a="1"/>
  <c r="K771" i="32" s="1"/>
  <c r="K770" i="32" a="1"/>
  <c r="K770" i="32" s="1"/>
  <c r="K769" i="32" a="1"/>
  <c r="K769" i="32" s="1"/>
  <c r="K768" i="32" a="1"/>
  <c r="K768" i="32" s="1"/>
  <c r="K767" i="32" a="1"/>
  <c r="K767" i="32" s="1"/>
  <c r="K766" i="32" a="1"/>
  <c r="K766" i="32" s="1"/>
  <c r="K765" i="32" a="1"/>
  <c r="K765" i="32" s="1"/>
  <c r="K764" i="32" a="1"/>
  <c r="K764" i="32" s="1"/>
  <c r="K763" i="32" a="1"/>
  <c r="K763" i="32" s="1"/>
  <c r="K762" i="32" a="1"/>
  <c r="K762" i="32" s="1"/>
  <c r="K761" i="32" a="1"/>
  <c r="K761" i="32" s="1"/>
  <c r="K760" i="32" a="1"/>
  <c r="K760" i="32" s="1"/>
  <c r="K759" i="32" a="1"/>
  <c r="K759" i="32" s="1"/>
  <c r="K758" i="32" a="1"/>
  <c r="K758" i="32" s="1"/>
  <c r="K757" i="32" a="1"/>
  <c r="K757" i="32" s="1"/>
  <c r="K756" i="32" a="1"/>
  <c r="K756" i="32" s="1"/>
  <c r="K755" i="32" a="1"/>
  <c r="K755" i="32" s="1"/>
  <c r="K754" i="32" a="1"/>
  <c r="K754" i="32" s="1"/>
  <c r="K753" i="32" a="1"/>
  <c r="K753" i="32" s="1"/>
  <c r="K752" i="32" a="1"/>
  <c r="K752" i="32" s="1"/>
  <c r="K751" i="32" a="1"/>
  <c r="K751" i="32" s="1"/>
  <c r="K750" i="32" a="1"/>
  <c r="K750" i="32" s="1"/>
  <c r="K749" i="32" a="1"/>
  <c r="K749" i="32" s="1"/>
  <c r="K748" i="32" a="1"/>
  <c r="K748" i="32" s="1"/>
  <c r="K747" i="32" a="1"/>
  <c r="K747" i="32" s="1"/>
  <c r="K746" i="32" a="1"/>
  <c r="K746" i="32" s="1"/>
  <c r="K745" i="32" a="1"/>
  <c r="K745" i="32" s="1"/>
  <c r="K743" i="32" a="1"/>
  <c r="K743" i="32" s="1"/>
  <c r="K742" i="32" a="1"/>
  <c r="K742" i="32" s="1"/>
  <c r="K740" i="32" a="1"/>
  <c r="K740" i="32" s="1"/>
  <c r="K739" i="32" a="1"/>
  <c r="K739" i="32" s="1"/>
  <c r="K738" i="32" a="1"/>
  <c r="K738" i="32" s="1"/>
  <c r="K737" i="32" a="1"/>
  <c r="K737" i="32" s="1"/>
  <c r="K736" i="32" a="1"/>
  <c r="K736" i="32" s="1"/>
  <c r="K735" i="32" a="1"/>
  <c r="K735" i="32" s="1"/>
  <c r="K734" i="32" a="1"/>
  <c r="K734" i="32" s="1"/>
  <c r="K733" i="32" a="1"/>
  <c r="K733" i="32" s="1"/>
  <c r="K732" i="32" a="1"/>
  <c r="K732" i="32" s="1"/>
  <c r="K731" i="32" a="1"/>
  <c r="K731" i="32" s="1"/>
  <c r="K730" i="32" a="1"/>
  <c r="K730" i="32" s="1"/>
  <c r="K729" i="32" a="1"/>
  <c r="K729" i="32" s="1"/>
  <c r="K728" i="32" a="1"/>
  <c r="K728" i="32" s="1"/>
  <c r="K727" i="32" a="1"/>
  <c r="K727" i="32" s="1"/>
  <c r="K726" i="32" a="1"/>
  <c r="K726" i="32" s="1"/>
  <c r="K725" i="32" a="1"/>
  <c r="K725" i="32" s="1"/>
  <c r="K724" i="32" a="1"/>
  <c r="K724" i="32" s="1"/>
  <c r="K723" i="32" a="1"/>
  <c r="K723" i="32" s="1"/>
  <c r="K722" i="32" a="1"/>
  <c r="K722" i="32" s="1"/>
  <c r="K721" i="32" a="1"/>
  <c r="K721" i="32" s="1"/>
  <c r="K720" i="32" a="1"/>
  <c r="K720" i="32" s="1"/>
  <c r="K719" i="32" a="1"/>
  <c r="K719" i="32" s="1"/>
  <c r="K718" i="32" a="1"/>
  <c r="K718" i="32" s="1"/>
  <c r="K717" i="32" a="1"/>
  <c r="K717" i="32" s="1"/>
  <c r="K716" i="32" a="1"/>
  <c r="K716" i="32" s="1"/>
  <c r="K715" i="32" a="1"/>
  <c r="K715" i="32" s="1"/>
  <c r="K714" i="32" a="1"/>
  <c r="K714" i="32" s="1"/>
  <c r="K713" i="32" a="1"/>
  <c r="K713" i="32" s="1"/>
  <c r="K712" i="32" a="1"/>
  <c r="K712" i="32" s="1"/>
  <c r="K711" i="32" a="1"/>
  <c r="K711" i="32" s="1"/>
  <c r="K710" i="32" a="1"/>
  <c r="K710" i="32" s="1"/>
  <c r="K709" i="32" a="1"/>
  <c r="K709" i="32" s="1"/>
  <c r="K708" i="32" a="1"/>
  <c r="K708" i="32" s="1"/>
  <c r="K707" i="32" a="1"/>
  <c r="K707" i="32" s="1"/>
  <c r="K706" i="32" a="1"/>
  <c r="K706" i="32" s="1"/>
  <c r="K705" i="32" a="1"/>
  <c r="K705" i="32" s="1"/>
  <c r="K704" i="32" a="1"/>
  <c r="K704" i="32" s="1"/>
  <c r="K703" i="32" a="1"/>
  <c r="K703" i="32" s="1"/>
  <c r="K702" i="32" a="1"/>
  <c r="K702" i="32" s="1"/>
  <c r="K701" i="32" a="1"/>
  <c r="K701" i="32" s="1"/>
  <c r="K700" i="32" a="1"/>
  <c r="K700" i="32" s="1"/>
  <c r="K699" i="32" a="1"/>
  <c r="K699" i="32" s="1"/>
  <c r="K698" i="32" a="1"/>
  <c r="K698" i="32" s="1"/>
  <c r="K697" i="32" a="1"/>
  <c r="K697" i="32" s="1"/>
  <c r="K696" i="32" a="1"/>
  <c r="K696" i="32" s="1"/>
  <c r="K695" i="32" a="1"/>
  <c r="K695" i="32" s="1"/>
  <c r="K694" i="32" a="1"/>
  <c r="K694" i="32" s="1"/>
  <c r="K693" i="32" a="1"/>
  <c r="K693" i="32" s="1"/>
  <c r="K692" i="32" a="1"/>
  <c r="K692" i="32" s="1"/>
  <c r="K691" i="32" a="1"/>
  <c r="K691" i="32" s="1"/>
  <c r="K690" i="32" a="1"/>
  <c r="K690" i="32" s="1"/>
  <c r="K689" i="32" a="1"/>
  <c r="K689" i="32" s="1"/>
  <c r="K688" i="32" a="1"/>
  <c r="K688" i="32" s="1"/>
  <c r="K687" i="32" a="1"/>
  <c r="K687" i="32" s="1"/>
  <c r="K686" i="32" a="1"/>
  <c r="K686" i="32" s="1"/>
  <c r="K685" i="32" a="1"/>
  <c r="K685" i="32" s="1"/>
  <c r="K684" i="32" a="1"/>
  <c r="K684" i="32" s="1"/>
  <c r="K683" i="32" a="1"/>
  <c r="K683" i="32" s="1"/>
  <c r="K682" i="32" a="1"/>
  <c r="K682" i="32" s="1"/>
  <c r="K681" i="32" a="1"/>
  <c r="K681" i="32" s="1"/>
  <c r="K680" i="32" a="1"/>
  <c r="K680" i="32" s="1"/>
  <c r="K679" i="32" a="1"/>
  <c r="K679" i="32" s="1"/>
  <c r="K678" i="32" a="1"/>
  <c r="K678" i="32" s="1"/>
  <c r="K677" i="32" a="1"/>
  <c r="K677" i="32" s="1"/>
  <c r="K676" i="32" a="1"/>
  <c r="K676" i="32" s="1"/>
  <c r="K675" i="32" a="1"/>
  <c r="K675" i="32" s="1"/>
  <c r="K674" i="32" a="1"/>
  <c r="K674" i="32" s="1"/>
  <c r="K673" i="32" a="1"/>
  <c r="K673" i="32" s="1"/>
  <c r="K672" i="32" a="1"/>
  <c r="K672" i="32" s="1"/>
  <c r="K671" i="32" a="1"/>
  <c r="K671" i="32" s="1"/>
  <c r="K670" i="32" a="1"/>
  <c r="K670" i="32" s="1"/>
  <c r="K669" i="32" a="1"/>
  <c r="K669" i="32" s="1"/>
  <c r="K668" i="32" a="1"/>
  <c r="K668" i="32" s="1"/>
  <c r="K667" i="32" a="1"/>
  <c r="K667" i="32" s="1"/>
  <c r="K666" i="32" a="1"/>
  <c r="K666" i="32" s="1"/>
  <c r="K665" i="32" a="1"/>
  <c r="K665" i="32" s="1"/>
  <c r="K664" i="32" a="1"/>
  <c r="K664" i="32" s="1"/>
  <c r="K663" i="32" a="1"/>
  <c r="K663" i="32" s="1"/>
  <c r="K662" i="32" a="1"/>
  <c r="K662" i="32" s="1"/>
  <c r="K661" i="32" a="1"/>
  <c r="K661" i="32" s="1"/>
  <c r="K660" i="32" a="1"/>
  <c r="K660" i="32" s="1"/>
  <c r="K659" i="32" a="1"/>
  <c r="K659" i="32" s="1"/>
  <c r="K658" i="32" a="1"/>
  <c r="K658" i="32" s="1"/>
  <c r="K657" i="32" a="1"/>
  <c r="K657" i="32" s="1"/>
  <c r="K656" i="32" a="1"/>
  <c r="K656" i="32" s="1"/>
  <c r="K655" i="32" a="1"/>
  <c r="K655" i="32" s="1"/>
  <c r="K654" i="32" a="1"/>
  <c r="K654" i="32" s="1"/>
  <c r="K653" i="32" a="1"/>
  <c r="K653" i="32" s="1"/>
  <c r="K652" i="32" a="1"/>
  <c r="K652" i="32" s="1"/>
  <c r="K651" i="32" a="1"/>
  <c r="K651" i="32" s="1"/>
  <c r="K650" i="32" a="1"/>
  <c r="K650" i="32" s="1"/>
  <c r="K649" i="32" a="1"/>
  <c r="K649" i="32" s="1"/>
  <c r="K648" i="32" a="1"/>
  <c r="K648" i="32" s="1"/>
  <c r="K647" i="32" a="1"/>
  <c r="K647" i="32" s="1"/>
  <c r="K646" i="32" a="1"/>
  <c r="K646" i="32" s="1"/>
  <c r="K645" i="32" a="1"/>
  <c r="K645" i="32" s="1"/>
  <c r="K644" i="32" a="1"/>
  <c r="K644" i="32" s="1"/>
  <c r="K643" i="32" a="1"/>
  <c r="K643" i="32" s="1"/>
  <c r="K642" i="32" a="1"/>
  <c r="K642" i="32" s="1"/>
  <c r="K641" i="32" a="1"/>
  <c r="K641" i="32" s="1"/>
  <c r="K640" i="32" a="1"/>
  <c r="K640" i="32" s="1"/>
  <c r="K639" i="32" a="1"/>
  <c r="K639" i="32" s="1"/>
  <c r="K638" i="32" a="1"/>
  <c r="K638" i="32" s="1"/>
  <c r="K637" i="32" a="1"/>
  <c r="K637" i="32" s="1"/>
  <c r="K636" i="32" a="1"/>
  <c r="K636" i="32" s="1"/>
  <c r="K635" i="32" a="1"/>
  <c r="K635" i="32" s="1"/>
  <c r="K634" i="32" a="1"/>
  <c r="K634" i="32" s="1"/>
  <c r="K633" i="32" a="1"/>
  <c r="K633" i="32" s="1"/>
  <c r="K632" i="32" a="1"/>
  <c r="K632" i="32" s="1"/>
  <c r="K631" i="32" a="1"/>
  <c r="K631" i="32" s="1"/>
  <c r="K630" i="32" a="1"/>
  <c r="K630" i="32" s="1"/>
  <c r="K629" i="32" a="1"/>
  <c r="K629" i="32" s="1"/>
  <c r="K628" i="32" a="1"/>
  <c r="K628" i="32" s="1"/>
  <c r="K627" i="32" a="1"/>
  <c r="K627" i="32" s="1"/>
  <c r="K626" i="32" a="1"/>
  <c r="K626" i="32" s="1"/>
  <c r="K625" i="32" a="1"/>
  <c r="K625" i="32" s="1"/>
  <c r="K624" i="32" a="1"/>
  <c r="K624" i="32" s="1"/>
  <c r="K623" i="32" a="1"/>
  <c r="K623" i="32" s="1"/>
  <c r="K622" i="32" a="1"/>
  <c r="K622" i="32" s="1"/>
  <c r="K621" i="32" a="1"/>
  <c r="K621" i="32" s="1"/>
  <c r="K620" i="32" a="1"/>
  <c r="K620" i="32" s="1"/>
  <c r="K619" i="32" a="1"/>
  <c r="K619" i="32" s="1"/>
  <c r="K618" i="32" a="1"/>
  <c r="K618" i="32" s="1"/>
  <c r="K617" i="32" a="1"/>
  <c r="K617" i="32" s="1"/>
  <c r="K616" i="32" a="1"/>
  <c r="K616" i="32" s="1"/>
  <c r="K615" i="32" a="1"/>
  <c r="K615" i="32" s="1"/>
  <c r="K614" i="32" a="1"/>
  <c r="K614" i="32" s="1"/>
  <c r="K613" i="32" a="1"/>
  <c r="K613" i="32" s="1"/>
  <c r="K612" i="32" a="1"/>
  <c r="K612" i="32" s="1"/>
  <c r="K611" i="32" a="1"/>
  <c r="K611" i="32" s="1"/>
  <c r="K610" i="32" a="1"/>
  <c r="K610" i="32" s="1"/>
  <c r="K609" i="32" a="1"/>
  <c r="K609" i="32" s="1"/>
  <c r="K608" i="32" a="1"/>
  <c r="K608" i="32" s="1"/>
  <c r="K607" i="32" a="1"/>
  <c r="K607" i="32" s="1"/>
  <c r="K606" i="32" a="1"/>
  <c r="K606" i="32" s="1"/>
  <c r="K605" i="32" a="1"/>
  <c r="K605" i="32" s="1"/>
  <c r="K604" i="32" a="1"/>
  <c r="K604" i="32" s="1"/>
  <c r="K603" i="32" a="1"/>
  <c r="K603" i="32" s="1"/>
  <c r="K602" i="32" a="1"/>
  <c r="K602" i="32" s="1"/>
  <c r="K601" i="32" a="1"/>
  <c r="K601" i="32" s="1"/>
  <c r="K600" i="32" a="1"/>
  <c r="K600" i="32" s="1"/>
  <c r="K599" i="32" a="1"/>
  <c r="K599" i="32" s="1"/>
  <c r="K598" i="32" a="1"/>
  <c r="K598" i="32" s="1"/>
  <c r="K597" i="32" a="1"/>
  <c r="K597" i="32" s="1"/>
  <c r="K596" i="32" a="1"/>
  <c r="K596" i="32" s="1"/>
  <c r="K595" i="32" a="1"/>
  <c r="K595" i="32" s="1"/>
  <c r="K594" i="32" a="1"/>
  <c r="K594" i="32" s="1"/>
  <c r="K593" i="32" a="1"/>
  <c r="K593" i="32" s="1"/>
  <c r="K592" i="32" a="1"/>
  <c r="K592" i="32" s="1"/>
  <c r="K591" i="32" a="1"/>
  <c r="K591" i="32" s="1"/>
  <c r="K590" i="32" a="1"/>
  <c r="K590" i="32" s="1"/>
  <c r="K589" i="32" a="1"/>
  <c r="K589" i="32" s="1"/>
  <c r="K588" i="32" a="1"/>
  <c r="K588" i="32" s="1"/>
  <c r="K587" i="32" a="1"/>
  <c r="K587" i="32" s="1"/>
  <c r="K586" i="32" a="1"/>
  <c r="K586" i="32" s="1"/>
  <c r="K585" i="32" a="1"/>
  <c r="K585" i="32" s="1"/>
  <c r="K584" i="32" a="1"/>
  <c r="K584" i="32" s="1"/>
  <c r="K583" i="32" a="1"/>
  <c r="K583" i="32" s="1"/>
  <c r="K582" i="32" a="1"/>
  <c r="K582" i="32" s="1"/>
  <c r="K581" i="32" a="1"/>
  <c r="K581" i="32" s="1"/>
  <c r="K580" i="32" a="1"/>
  <c r="K580" i="32" s="1"/>
  <c r="K579" i="32" a="1"/>
  <c r="K579" i="32" s="1"/>
  <c r="K578" i="32" a="1"/>
  <c r="K578" i="32" s="1"/>
  <c r="K577" i="32" a="1"/>
  <c r="K577" i="32" s="1"/>
  <c r="K576" i="32" a="1"/>
  <c r="K576" i="32" s="1"/>
  <c r="K575" i="32" a="1"/>
  <c r="K575" i="32" s="1"/>
  <c r="K574" i="32" a="1"/>
  <c r="K574" i="32" s="1"/>
  <c r="K573" i="32" a="1"/>
  <c r="K573" i="32" s="1"/>
  <c r="K572" i="32" a="1"/>
  <c r="K572" i="32" s="1"/>
  <c r="K571" i="32" a="1"/>
  <c r="K571" i="32" s="1"/>
  <c r="K570" i="32" a="1"/>
  <c r="K570" i="32" s="1"/>
  <c r="K569" i="32" a="1"/>
  <c r="K569" i="32" s="1"/>
  <c r="K568" i="32" a="1"/>
  <c r="K568" i="32" s="1"/>
  <c r="K567" i="32" a="1"/>
  <c r="K567" i="32" s="1"/>
  <c r="K566" i="32" a="1"/>
  <c r="K566" i="32" s="1"/>
  <c r="K565" i="32" a="1"/>
  <c r="K565" i="32" s="1"/>
  <c r="K564" i="32" a="1"/>
  <c r="K564" i="32" s="1"/>
  <c r="K563" i="32" a="1"/>
  <c r="K563" i="32" s="1"/>
  <c r="K562" i="32" a="1"/>
  <c r="K562" i="32" s="1"/>
  <c r="K561" i="32" a="1"/>
  <c r="K561" i="32" s="1"/>
  <c r="K560" i="32" a="1"/>
  <c r="K560" i="32" s="1"/>
  <c r="K559" i="32" a="1"/>
  <c r="K559" i="32" s="1"/>
  <c r="K558" i="32" a="1"/>
  <c r="K558" i="32" s="1"/>
  <c r="K557" i="32" a="1"/>
  <c r="K557" i="32" s="1"/>
  <c r="K556" i="32" a="1"/>
  <c r="K556" i="32" s="1"/>
  <c r="K555" i="32" a="1"/>
  <c r="K555" i="32" s="1"/>
  <c r="K554" i="32" a="1"/>
  <c r="K554" i="32" s="1"/>
  <c r="K553" i="32" a="1"/>
  <c r="K553" i="32" s="1"/>
  <c r="K552" i="32" a="1"/>
  <c r="K552" i="32" s="1"/>
  <c r="K551" i="32" a="1"/>
  <c r="K551" i="32" s="1"/>
  <c r="K550" i="32" a="1"/>
  <c r="K550" i="32" s="1"/>
  <c r="K549" i="32" a="1"/>
  <c r="K549" i="32" s="1"/>
  <c r="K548" i="32" a="1"/>
  <c r="K548" i="32" s="1"/>
  <c r="K547" i="32" a="1"/>
  <c r="K547" i="32" s="1"/>
  <c r="K546" i="32" a="1"/>
  <c r="K546" i="32" s="1"/>
  <c r="K545" i="32" a="1"/>
  <c r="K545" i="32" s="1"/>
  <c r="K544" i="32" a="1"/>
  <c r="K544" i="32" s="1"/>
  <c r="K543" i="32" a="1"/>
  <c r="K543" i="32" s="1"/>
  <c r="K542" i="32" a="1"/>
  <c r="K542" i="32" s="1"/>
  <c r="K541" i="32" a="1"/>
  <c r="K541" i="32" s="1"/>
  <c r="K540" i="32" a="1"/>
  <c r="K540" i="32" s="1"/>
  <c r="K538" i="32" a="1"/>
  <c r="K538" i="32" s="1"/>
  <c r="K537" i="32" a="1"/>
  <c r="K537" i="32" s="1"/>
  <c r="K536" i="32" a="1"/>
  <c r="K536" i="32" s="1"/>
  <c r="K535" i="32" a="1"/>
  <c r="K535" i="32" s="1"/>
  <c r="K534" i="32" a="1"/>
  <c r="K534" i="32" s="1"/>
  <c r="K533" i="32" a="1"/>
  <c r="K533" i="32" s="1"/>
  <c r="K532" i="32" a="1"/>
  <c r="K532" i="32" s="1"/>
  <c r="K531" i="32" a="1"/>
  <c r="K531" i="32" s="1"/>
  <c r="K530" i="32" a="1"/>
  <c r="K530" i="32" s="1"/>
  <c r="K529" i="32" a="1"/>
  <c r="K529" i="32" s="1"/>
  <c r="K528" i="32" a="1"/>
  <c r="K528" i="32" s="1"/>
  <c r="K527" i="32" a="1"/>
  <c r="K527" i="32" s="1"/>
  <c r="K526" i="32" a="1"/>
  <c r="K526" i="32" s="1"/>
  <c r="K525" i="32" a="1"/>
  <c r="K525" i="32" s="1"/>
  <c r="K524" i="32" a="1"/>
  <c r="K524" i="32" s="1"/>
  <c r="K523" i="32" a="1"/>
  <c r="K523" i="32" s="1"/>
  <c r="K522" i="32" a="1"/>
  <c r="K522" i="32" s="1"/>
  <c r="K521" i="32" a="1"/>
  <c r="K521" i="32" s="1"/>
  <c r="K520" i="32" a="1"/>
  <c r="K520" i="32" s="1"/>
  <c r="K519" i="32" a="1"/>
  <c r="K519" i="32" s="1"/>
  <c r="K518" i="32" a="1"/>
  <c r="K518" i="32" s="1"/>
  <c r="K517" i="32" a="1"/>
  <c r="K517" i="32" s="1"/>
  <c r="K516" i="32" a="1"/>
  <c r="K516" i="32" s="1"/>
  <c r="K515" i="32" a="1"/>
  <c r="K515" i="32" s="1"/>
  <c r="K514" i="32" a="1"/>
  <c r="K514" i="32" s="1"/>
  <c r="K513" i="32" a="1"/>
  <c r="K513" i="32" s="1"/>
  <c r="K512" i="32" a="1"/>
  <c r="K512" i="32" s="1"/>
  <c r="K511" i="32" a="1"/>
  <c r="K511" i="32" s="1"/>
  <c r="K510" i="32" a="1"/>
  <c r="K510" i="32" s="1"/>
  <c r="K509" i="32" a="1"/>
  <c r="K509" i="32" s="1"/>
  <c r="K508" i="32" a="1"/>
  <c r="K508" i="32" s="1"/>
  <c r="K507" i="32" a="1"/>
  <c r="K507" i="32" s="1"/>
  <c r="K506" i="32" a="1"/>
  <c r="K506" i="32" s="1"/>
  <c r="K505" i="32" a="1"/>
  <c r="K505" i="32" s="1"/>
  <c r="K504" i="32" a="1"/>
  <c r="K504" i="32" s="1"/>
  <c r="K503" i="32" a="1"/>
  <c r="K503" i="32" s="1"/>
  <c r="K502" i="32" a="1"/>
  <c r="K502" i="32" s="1"/>
  <c r="K501" i="32" a="1"/>
  <c r="K501" i="32" s="1"/>
  <c r="K500" i="32" a="1"/>
  <c r="K500" i="32" s="1"/>
  <c r="K499" i="32" a="1"/>
  <c r="K499" i="32" s="1"/>
  <c r="K498" i="32" a="1"/>
  <c r="K498" i="32" s="1"/>
  <c r="K497" i="32" a="1"/>
  <c r="K497" i="32" s="1"/>
  <c r="K496" i="32" a="1"/>
  <c r="K496" i="32" s="1"/>
  <c r="K495" i="32" a="1"/>
  <c r="K495" i="32" s="1"/>
  <c r="K494" i="32" a="1"/>
  <c r="K494" i="32" s="1"/>
  <c r="K493" i="32" a="1"/>
  <c r="K493" i="32" s="1"/>
  <c r="K492" i="32" a="1"/>
  <c r="K492" i="32" s="1"/>
  <c r="K491" i="32" a="1"/>
  <c r="K491" i="32" s="1"/>
  <c r="K490" i="32" a="1"/>
  <c r="K490" i="32" s="1"/>
  <c r="K489" i="32" a="1"/>
  <c r="K489" i="32" s="1"/>
  <c r="K488" i="32" a="1"/>
  <c r="K488" i="32" s="1"/>
  <c r="K487" i="32" a="1"/>
  <c r="K487" i="32" s="1"/>
  <c r="K486" i="32" a="1"/>
  <c r="K486" i="32" s="1"/>
  <c r="K485" i="32" a="1"/>
  <c r="K485" i="32" s="1"/>
  <c r="K484" i="32" a="1"/>
  <c r="K484" i="32" s="1"/>
  <c r="K483" i="32" a="1"/>
  <c r="K483" i="32" s="1"/>
  <c r="K482" i="32" a="1"/>
  <c r="K482" i="32" s="1"/>
  <c r="K481" i="32" a="1"/>
  <c r="K481" i="32" s="1"/>
  <c r="K480" i="32" a="1"/>
  <c r="K480" i="32" s="1"/>
  <c r="K479" i="32" a="1"/>
  <c r="K479" i="32" s="1"/>
  <c r="K478" i="32" a="1"/>
  <c r="K478" i="32" s="1"/>
  <c r="K477" i="32" a="1"/>
  <c r="K477" i="32" s="1"/>
  <c r="K476" i="32" a="1"/>
  <c r="K476" i="32" s="1"/>
  <c r="K475" i="32" a="1"/>
  <c r="K475" i="32" s="1"/>
  <c r="K474" i="32" a="1"/>
  <c r="K474" i="32" s="1"/>
  <c r="K473" i="32" a="1"/>
  <c r="K473" i="32" s="1"/>
  <c r="K472" i="32" a="1"/>
  <c r="K472" i="32" s="1"/>
  <c r="K471" i="32" a="1"/>
  <c r="K471" i="32" s="1"/>
  <c r="K470" i="32" a="1"/>
  <c r="K470" i="32" s="1"/>
  <c r="K469" i="32" a="1"/>
  <c r="K469" i="32" s="1"/>
  <c r="K468" i="32" a="1"/>
  <c r="K468" i="32" s="1"/>
  <c r="K467" i="32" a="1"/>
  <c r="K467" i="32" s="1"/>
  <c r="K466" i="32" a="1"/>
  <c r="K466" i="32" s="1"/>
  <c r="K465" i="32" a="1"/>
  <c r="K465" i="32" s="1"/>
  <c r="K464" i="32" a="1"/>
  <c r="K464" i="32" s="1"/>
  <c r="K463" i="32" a="1"/>
  <c r="K463" i="32" s="1"/>
  <c r="K462" i="32" a="1"/>
  <c r="K462" i="32" s="1"/>
  <c r="K461" i="32" a="1"/>
  <c r="K461" i="32" s="1"/>
  <c r="K460" i="32" a="1"/>
  <c r="K460" i="32" s="1"/>
  <c r="K459" i="32" a="1"/>
  <c r="K459" i="32" s="1"/>
  <c r="K458" i="32" a="1"/>
  <c r="K458" i="32" s="1"/>
  <c r="K457" i="32" a="1"/>
  <c r="K457" i="32" s="1"/>
  <c r="K456" i="32" a="1"/>
  <c r="K456" i="32" s="1"/>
  <c r="K455" i="32" a="1"/>
  <c r="K455" i="32" s="1"/>
  <c r="K454" i="32" a="1"/>
  <c r="K454" i="32" s="1"/>
  <c r="K453" i="32" a="1"/>
  <c r="K453" i="32" s="1"/>
  <c r="K452" i="32" a="1"/>
  <c r="K452" i="32" s="1"/>
  <c r="K451" i="32" a="1"/>
  <c r="K451" i="32" s="1"/>
  <c r="K450" i="32" a="1"/>
  <c r="K450" i="32" s="1"/>
  <c r="K449" i="32" a="1"/>
  <c r="K449" i="32" s="1"/>
  <c r="K448" i="32" a="1"/>
  <c r="K448" i="32" s="1"/>
  <c r="K447" i="32" a="1"/>
  <c r="K447" i="32" s="1"/>
  <c r="K446" i="32" a="1"/>
  <c r="K446" i="32" s="1"/>
  <c r="K445" i="32" a="1"/>
  <c r="K445" i="32" s="1"/>
  <c r="K444" i="32" a="1"/>
  <c r="K444" i="32" s="1"/>
  <c r="K443" i="32" a="1"/>
  <c r="K443" i="32" s="1"/>
  <c r="K442" i="32" a="1"/>
  <c r="K442" i="32" s="1"/>
  <c r="K441" i="32" a="1"/>
  <c r="K441" i="32" s="1"/>
  <c r="K440" i="32" a="1"/>
  <c r="K440" i="32" s="1"/>
  <c r="K439" i="32" a="1"/>
  <c r="K439" i="32" s="1"/>
  <c r="K438" i="32" a="1"/>
  <c r="K438" i="32" s="1"/>
  <c r="K437" i="32" a="1"/>
  <c r="K437" i="32" s="1"/>
  <c r="K436" i="32" a="1"/>
  <c r="K436" i="32" s="1"/>
  <c r="K435" i="32" a="1"/>
  <c r="K435" i="32" s="1"/>
  <c r="K434" i="32" a="1"/>
  <c r="K434" i="32" s="1"/>
  <c r="K433" i="32" a="1"/>
  <c r="K433" i="32" s="1"/>
  <c r="K432" i="32" a="1"/>
  <c r="K432" i="32" s="1"/>
  <c r="K431" i="32" a="1"/>
  <c r="K431" i="32" s="1"/>
  <c r="K430" i="32" a="1"/>
  <c r="K430" i="32" s="1"/>
  <c r="K429" i="32" a="1"/>
  <c r="K429" i="32" s="1"/>
  <c r="K428" i="32" a="1"/>
  <c r="K428" i="32" s="1"/>
  <c r="K427" i="32" a="1"/>
  <c r="K427" i="32" s="1"/>
  <c r="K426" i="32" a="1"/>
  <c r="K426" i="32" s="1"/>
  <c r="K425" i="32" a="1"/>
  <c r="K425" i="32" s="1"/>
  <c r="K424" i="32" a="1"/>
  <c r="K424" i="32" s="1"/>
  <c r="K423" i="32" a="1"/>
  <c r="K423" i="32" s="1"/>
  <c r="K422" i="32" a="1"/>
  <c r="K422" i="32" s="1"/>
  <c r="K421" i="32" a="1"/>
  <c r="K421" i="32" s="1"/>
  <c r="K420" i="32" a="1"/>
  <c r="K420" i="32" s="1"/>
  <c r="K419" i="32" a="1"/>
  <c r="K419" i="32" s="1"/>
  <c r="K418" i="32" a="1"/>
  <c r="K418" i="32" s="1"/>
  <c r="K417" i="32" a="1"/>
  <c r="K417" i="32" s="1"/>
  <c r="K416" i="32" a="1"/>
  <c r="K416" i="32" s="1"/>
  <c r="K415" i="32" a="1"/>
  <c r="K415" i="32" s="1"/>
  <c r="K414" i="32" a="1"/>
  <c r="K414" i="32" s="1"/>
  <c r="K413" i="32" a="1"/>
  <c r="K413" i="32" s="1"/>
  <c r="K412" i="32" a="1"/>
  <c r="K412" i="32" s="1"/>
  <c r="K411" i="32" a="1"/>
  <c r="K411" i="32" s="1"/>
  <c r="K410" i="32" a="1"/>
  <c r="K410" i="32" s="1"/>
  <c r="K409" i="32" a="1"/>
  <c r="K409" i="32" s="1"/>
  <c r="K408" i="32" a="1"/>
  <c r="K408" i="32" s="1"/>
  <c r="K407" i="32" a="1"/>
  <c r="K407" i="32" s="1"/>
  <c r="K406" i="32" a="1"/>
  <c r="K406" i="32" s="1"/>
  <c r="K405" i="32" a="1"/>
  <c r="K405" i="32" s="1"/>
  <c r="K404" i="32" a="1"/>
  <c r="K404" i="32" s="1"/>
  <c r="K403" i="32" a="1"/>
  <c r="K403" i="32" s="1"/>
  <c r="K402" i="32" a="1"/>
  <c r="K402" i="32" s="1"/>
  <c r="K401" i="32" a="1"/>
  <c r="K401" i="32" s="1"/>
  <c r="K400" i="32" a="1"/>
  <c r="K400" i="32" s="1"/>
  <c r="K399" i="32" a="1"/>
  <c r="K399" i="32" s="1"/>
  <c r="K398" i="32" a="1"/>
  <c r="K398" i="32" s="1"/>
  <c r="K397" i="32" a="1"/>
  <c r="K397" i="32" s="1"/>
  <c r="K396" i="32" a="1"/>
  <c r="K396" i="32" s="1"/>
  <c r="K395" i="32" a="1"/>
  <c r="K395" i="32" s="1"/>
  <c r="K394" i="32" a="1"/>
  <c r="K394" i="32" s="1"/>
  <c r="K393" i="32" a="1"/>
  <c r="K393" i="32" s="1"/>
  <c r="K392" i="32" a="1"/>
  <c r="K392" i="32" s="1"/>
  <c r="K391" i="32" a="1"/>
  <c r="K391" i="32" s="1"/>
  <c r="K390" i="32" a="1"/>
  <c r="K390" i="32" s="1"/>
  <c r="K389" i="32" a="1"/>
  <c r="K389" i="32" s="1"/>
  <c r="K388" i="32" a="1"/>
  <c r="K388" i="32" s="1"/>
  <c r="K387" i="32" a="1"/>
  <c r="K387" i="32" s="1"/>
  <c r="K386" i="32" a="1"/>
  <c r="K386" i="32" s="1"/>
  <c r="K385" i="32" a="1"/>
  <c r="K385" i="32" s="1"/>
  <c r="K384" i="32" a="1"/>
  <c r="K384" i="32" s="1"/>
  <c r="K383" i="32" a="1"/>
  <c r="K383" i="32" s="1"/>
  <c r="K382" i="32" a="1"/>
  <c r="K382" i="32" s="1"/>
  <c r="K381" i="32" a="1"/>
  <c r="K381" i="32" s="1"/>
  <c r="K380" i="32" a="1"/>
  <c r="K380" i="32" s="1"/>
  <c r="K379" i="32" a="1"/>
  <c r="K379" i="32" s="1"/>
  <c r="K378" i="32" a="1"/>
  <c r="K378" i="32" s="1"/>
  <c r="K377" i="32" a="1"/>
  <c r="K377" i="32" s="1"/>
  <c r="K376" i="32" a="1"/>
  <c r="K376" i="32" s="1"/>
  <c r="K375" i="32" a="1"/>
  <c r="K375" i="32" s="1"/>
  <c r="K374" i="32" a="1"/>
  <c r="K374" i="32" s="1"/>
  <c r="K373" i="32" a="1"/>
  <c r="K373" i="32" s="1"/>
  <c r="K372" i="32" a="1"/>
  <c r="K372" i="32" s="1"/>
  <c r="K371" i="32" a="1"/>
  <c r="K371" i="32" s="1"/>
  <c r="K370" i="32" a="1"/>
  <c r="K370" i="32" s="1"/>
  <c r="K369" i="32" a="1"/>
  <c r="K369" i="32" s="1"/>
  <c r="K368" i="32" a="1"/>
  <c r="K368" i="32" s="1"/>
  <c r="K367" i="32" a="1"/>
  <c r="K367" i="32" s="1"/>
  <c r="K366" i="32" a="1"/>
  <c r="K366" i="32" s="1"/>
  <c r="K365" i="32" a="1"/>
  <c r="K365" i="32" s="1"/>
  <c r="K364" i="32" a="1"/>
  <c r="K364" i="32" s="1"/>
  <c r="K363" i="32" a="1"/>
  <c r="K363" i="32" s="1"/>
  <c r="K362" i="32" a="1"/>
  <c r="K362" i="32" s="1"/>
  <c r="K361" i="32" a="1"/>
  <c r="K361" i="32" s="1"/>
  <c r="K360" i="32" a="1"/>
  <c r="K360" i="32" s="1"/>
  <c r="K359" i="32" a="1"/>
  <c r="K359" i="32" s="1"/>
  <c r="K358" i="32" a="1"/>
  <c r="K358" i="32" s="1"/>
  <c r="K357" i="32" a="1"/>
  <c r="K357" i="32" s="1"/>
  <c r="K356" i="32" a="1"/>
  <c r="K356" i="32" s="1"/>
  <c r="K355" i="32" a="1"/>
  <c r="K355" i="32" s="1"/>
  <c r="K354" i="32" a="1"/>
  <c r="K354" i="32" s="1"/>
  <c r="K353" i="32" a="1"/>
  <c r="K353" i="32" s="1"/>
  <c r="K352" i="32" a="1"/>
  <c r="K352" i="32" s="1"/>
  <c r="K351" i="32" a="1"/>
  <c r="K351" i="32" s="1"/>
  <c r="K350" i="32" a="1"/>
  <c r="K350" i="32" s="1"/>
  <c r="K349" i="32" a="1"/>
  <c r="K349" i="32" s="1"/>
  <c r="K348" i="32" a="1"/>
  <c r="K348" i="32" s="1"/>
  <c r="K347" i="32" a="1"/>
  <c r="K347" i="32" s="1"/>
  <c r="K346" i="32" a="1"/>
  <c r="K346" i="32" s="1"/>
  <c r="K345" i="32" a="1"/>
  <c r="K345" i="32" s="1"/>
  <c r="K344" i="32" a="1"/>
  <c r="K344" i="32" s="1"/>
  <c r="K343" i="32" a="1"/>
  <c r="K343" i="32" s="1"/>
  <c r="K342" i="32" a="1"/>
  <c r="K342" i="32" s="1"/>
  <c r="K341" i="32" a="1"/>
  <c r="K341" i="32" s="1"/>
  <c r="K340" i="32" a="1"/>
  <c r="K340" i="32" s="1"/>
  <c r="K339" i="32" a="1"/>
  <c r="K339" i="32" s="1"/>
  <c r="K338" i="32" a="1"/>
  <c r="K338" i="32" s="1"/>
  <c r="K337" i="32" a="1"/>
  <c r="K337" i="32" s="1"/>
  <c r="K336" i="32" a="1"/>
  <c r="K336" i="32" s="1"/>
  <c r="K335" i="32" a="1"/>
  <c r="K335" i="32" s="1"/>
  <c r="K334" i="32" a="1"/>
  <c r="K334" i="32" s="1"/>
  <c r="K333" i="32" a="1"/>
  <c r="K333" i="32" s="1"/>
  <c r="K332" i="32" a="1"/>
  <c r="K332" i="32" s="1"/>
  <c r="K331" i="32" a="1"/>
  <c r="K331" i="32" s="1"/>
  <c r="K330" i="32" a="1"/>
  <c r="K330" i="32" s="1"/>
  <c r="K329" i="32" a="1"/>
  <c r="K329" i="32" s="1"/>
  <c r="K328" i="32" a="1"/>
  <c r="K328" i="32" s="1"/>
  <c r="K327" i="32" a="1"/>
  <c r="K327" i="32" s="1"/>
  <c r="K326" i="32" a="1"/>
  <c r="K326" i="32" s="1"/>
  <c r="K325" i="32" a="1"/>
  <c r="K325" i="32" s="1"/>
  <c r="K324" i="32" a="1"/>
  <c r="K324" i="32" s="1"/>
  <c r="K323" i="32" a="1"/>
  <c r="K323" i="32" s="1"/>
  <c r="K322" i="32" a="1"/>
  <c r="K322" i="32" s="1"/>
  <c r="K321" i="32" a="1"/>
  <c r="K321" i="32" s="1"/>
  <c r="K320" i="32" a="1"/>
  <c r="K320" i="32" s="1"/>
  <c r="K319" i="32" a="1"/>
  <c r="K319" i="32" s="1"/>
  <c r="K317" i="32" a="1"/>
  <c r="K317" i="32" s="1"/>
  <c r="K316" i="32" a="1"/>
  <c r="K316" i="32" s="1"/>
  <c r="K315" i="32" a="1"/>
  <c r="K315" i="32" s="1"/>
  <c r="K314" i="32" a="1"/>
  <c r="K314" i="32" s="1"/>
  <c r="K313" i="32" a="1"/>
  <c r="K313" i="32" s="1"/>
  <c r="K312" i="32" a="1"/>
  <c r="K312" i="32" s="1"/>
  <c r="K311" i="32" a="1"/>
  <c r="K311" i="32" s="1"/>
  <c r="K310" i="32" a="1"/>
  <c r="K310" i="32" s="1"/>
  <c r="K309" i="32" a="1"/>
  <c r="K309" i="32" s="1"/>
  <c r="K308" i="32" a="1"/>
  <c r="K308" i="32" s="1"/>
  <c r="K307" i="32" a="1"/>
  <c r="K307" i="32" s="1"/>
  <c r="K306" i="32" a="1"/>
  <c r="K306" i="32" s="1"/>
  <c r="K305" i="32" a="1"/>
  <c r="K305" i="32" s="1"/>
  <c r="K304" i="32" a="1"/>
  <c r="K304" i="32" s="1"/>
  <c r="K303" i="32" a="1"/>
  <c r="K303" i="32" s="1"/>
  <c r="K302" i="32" a="1"/>
  <c r="K302" i="32" s="1"/>
  <c r="K301" i="32" a="1"/>
  <c r="K301" i="32" s="1"/>
  <c r="K300" i="32" a="1"/>
  <c r="K300" i="32" s="1"/>
  <c r="K299" i="32" a="1"/>
  <c r="K299" i="32" s="1"/>
  <c r="K298" i="32" a="1"/>
  <c r="K298" i="32" s="1"/>
  <c r="K297" i="32" a="1"/>
  <c r="K297" i="32" s="1"/>
  <c r="K296" i="32" a="1"/>
  <c r="K296" i="32" s="1"/>
  <c r="K295" i="32" a="1"/>
  <c r="K295" i="32" s="1"/>
  <c r="K294" i="32" a="1"/>
  <c r="K294" i="32" s="1"/>
  <c r="K293" i="32" a="1"/>
  <c r="K293" i="32" s="1"/>
  <c r="K292" i="32" a="1"/>
  <c r="K292" i="32" s="1"/>
  <c r="K291" i="32" a="1"/>
  <c r="K291" i="32" s="1"/>
  <c r="K290" i="32" a="1"/>
  <c r="K290" i="32" s="1"/>
  <c r="K289" i="32" a="1"/>
  <c r="K289" i="32" s="1"/>
  <c r="K288" i="32" a="1"/>
  <c r="K288" i="32" s="1"/>
  <c r="K287" i="32" a="1"/>
  <c r="K287" i="32" s="1"/>
  <c r="K286" i="32" a="1"/>
  <c r="K286" i="32" s="1"/>
  <c r="K285" i="32" a="1"/>
  <c r="K285" i="32" s="1"/>
  <c r="K284" i="32" a="1"/>
  <c r="K284" i="32" s="1"/>
  <c r="K283" i="32" a="1"/>
  <c r="K283" i="32" s="1"/>
  <c r="K281" i="32" a="1"/>
  <c r="K281" i="32" s="1"/>
  <c r="K280" i="32" a="1"/>
  <c r="K280" i="32" s="1"/>
  <c r="K279" i="32" a="1"/>
  <c r="K279" i="32" s="1"/>
  <c r="K278" i="32" a="1"/>
  <c r="K278" i="32" s="1"/>
  <c r="K277" i="32" a="1"/>
  <c r="K277" i="32" s="1"/>
  <c r="K276" i="32" a="1"/>
  <c r="K276" i="32" s="1"/>
  <c r="K275" i="32" a="1"/>
  <c r="K275" i="32" s="1"/>
  <c r="K274" i="32" a="1"/>
  <c r="K274" i="32" s="1"/>
  <c r="K273" i="32" a="1"/>
  <c r="K273" i="32" s="1"/>
  <c r="K272" i="32" a="1"/>
  <c r="K272" i="32" s="1"/>
  <c r="K271" i="32" a="1"/>
  <c r="K271" i="32" s="1"/>
  <c r="K270" i="32" a="1"/>
  <c r="K270" i="32" s="1"/>
  <c r="K269" i="32" a="1"/>
  <c r="K269" i="32" s="1"/>
  <c r="K268" i="32" a="1"/>
  <c r="K268" i="32" s="1"/>
  <c r="K267" i="32" a="1"/>
  <c r="K267" i="32" s="1"/>
  <c r="K266" i="32" a="1"/>
  <c r="K266" i="32" s="1"/>
  <c r="K265" i="32" a="1"/>
  <c r="K265" i="32" s="1"/>
  <c r="K264" i="32" a="1"/>
  <c r="K264" i="32" s="1"/>
  <c r="K263" i="32" a="1"/>
  <c r="K263" i="32" s="1"/>
  <c r="K262" i="32" a="1"/>
  <c r="K262" i="32" s="1"/>
  <c r="K261" i="32" a="1"/>
  <c r="K261" i="32" s="1"/>
  <c r="K260" i="32" a="1"/>
  <c r="K260" i="32" s="1"/>
  <c r="K259" i="32" a="1"/>
  <c r="K259" i="32" s="1"/>
  <c r="K258" i="32" a="1"/>
  <c r="K258" i="32" s="1"/>
  <c r="K257" i="32" a="1"/>
  <c r="K257" i="32" s="1"/>
  <c r="K256" i="32" a="1"/>
  <c r="K256" i="32" s="1"/>
  <c r="K255" i="32" a="1"/>
  <c r="K255" i="32" s="1"/>
  <c r="K254" i="32" a="1"/>
  <c r="K254" i="32" s="1"/>
  <c r="K253" i="32" a="1"/>
  <c r="K253" i="32" s="1"/>
  <c r="K252" i="32" a="1"/>
  <c r="K252" i="32" s="1"/>
  <c r="K251" i="32" a="1"/>
  <c r="K251" i="32" s="1"/>
  <c r="K250" i="32" a="1"/>
  <c r="K250" i="32" s="1"/>
  <c r="K249" i="32" a="1"/>
  <c r="K249" i="32" s="1"/>
  <c r="K248" i="32" a="1"/>
  <c r="K248" i="32" s="1"/>
  <c r="K247" i="32" a="1"/>
  <c r="K247" i="32" s="1"/>
  <c r="K246" i="32" a="1"/>
  <c r="K246" i="32" s="1"/>
  <c r="K245" i="32" a="1"/>
  <c r="K245" i="32" s="1"/>
  <c r="K244" i="32" a="1"/>
  <c r="K244" i="32" s="1"/>
  <c r="K243" i="32" a="1"/>
  <c r="K243" i="32" s="1"/>
  <c r="K242" i="32" a="1"/>
  <c r="K242" i="32" s="1"/>
  <c r="K241" i="32" a="1"/>
  <c r="K241" i="32" s="1"/>
  <c r="K240" i="32" a="1"/>
  <c r="K240" i="32" s="1"/>
  <c r="K238" i="32" a="1"/>
  <c r="K238" i="32" s="1"/>
  <c r="K237" i="32" a="1"/>
  <c r="K237" i="32" s="1"/>
  <c r="K236" i="32" a="1"/>
  <c r="K236" i="32" s="1"/>
  <c r="K235" i="32" a="1"/>
  <c r="K235" i="32" s="1"/>
  <c r="K234" i="32" a="1"/>
  <c r="K234" i="32" s="1"/>
  <c r="K233" i="32" a="1"/>
  <c r="K233" i="32" s="1"/>
  <c r="K232" i="32" a="1"/>
  <c r="K232" i="32" s="1"/>
  <c r="K231" i="32" a="1"/>
  <c r="K231" i="32" s="1"/>
  <c r="K230" i="32" a="1"/>
  <c r="K230" i="32" s="1"/>
  <c r="K229" i="32" a="1"/>
  <c r="K229" i="32" s="1"/>
  <c r="K228" i="32" a="1"/>
  <c r="K228" i="32" s="1"/>
  <c r="K227" i="32" a="1"/>
  <c r="K227" i="32" s="1"/>
  <c r="K226" i="32" a="1"/>
  <c r="K226" i="32" s="1"/>
  <c r="K225" i="32" a="1"/>
  <c r="K225" i="32" s="1"/>
  <c r="K224" i="32" a="1"/>
  <c r="K224" i="32" s="1"/>
  <c r="K223" i="32" a="1"/>
  <c r="K223" i="32" s="1"/>
  <c r="K222" i="32" a="1"/>
  <c r="K222" i="32" s="1"/>
  <c r="K221" i="32" a="1"/>
  <c r="K221" i="32" s="1"/>
  <c r="K220" i="32" a="1"/>
  <c r="K220" i="32" s="1"/>
  <c r="K219" i="32" a="1"/>
  <c r="K219" i="32" s="1"/>
  <c r="K218" i="32" a="1"/>
  <c r="K218" i="32" s="1"/>
  <c r="K217" i="32" a="1"/>
  <c r="K217" i="32" s="1"/>
  <c r="K216" i="32" a="1"/>
  <c r="K216" i="32" s="1"/>
  <c r="K215" i="32" a="1"/>
  <c r="K215" i="32" s="1"/>
  <c r="K214" i="32" a="1"/>
  <c r="K214" i="32" s="1"/>
  <c r="K213" i="32" a="1"/>
  <c r="K213" i="32" s="1"/>
  <c r="K212" i="32" a="1"/>
  <c r="K212" i="32" s="1"/>
  <c r="K211" i="32" a="1"/>
  <c r="K211" i="32" s="1"/>
  <c r="K210" i="32" a="1"/>
  <c r="K210" i="32" s="1"/>
  <c r="K209" i="32" a="1"/>
  <c r="K209" i="32" s="1"/>
  <c r="K208" i="32" a="1"/>
  <c r="K208" i="32" s="1"/>
  <c r="K207" i="32" a="1"/>
  <c r="K207" i="32" s="1"/>
  <c r="K206" i="32" a="1"/>
  <c r="K206" i="32" s="1"/>
  <c r="K205" i="32" a="1"/>
  <c r="K205" i="32" s="1"/>
  <c r="K204" i="32" a="1"/>
  <c r="K204" i="32" s="1"/>
  <c r="K203" i="32" a="1"/>
  <c r="K203" i="32" s="1"/>
  <c r="K202" i="32" a="1"/>
  <c r="K202" i="32" s="1"/>
  <c r="K201" i="32" a="1"/>
  <c r="K201" i="32" s="1"/>
  <c r="K200" i="32" a="1"/>
  <c r="K200" i="32" s="1"/>
  <c r="K199" i="32" a="1"/>
  <c r="K199" i="32" s="1"/>
  <c r="K198" i="32" a="1"/>
  <c r="K198" i="32" s="1"/>
  <c r="K197" i="32" a="1"/>
  <c r="K197" i="32" s="1"/>
  <c r="K196" i="32" a="1"/>
  <c r="K196" i="32" s="1"/>
  <c r="K195" i="32" a="1"/>
  <c r="K195" i="32" s="1"/>
  <c r="K194" i="32" a="1"/>
  <c r="K194" i="32" s="1"/>
  <c r="K193" i="32" a="1"/>
  <c r="K193" i="32" s="1"/>
  <c r="K192" i="32" a="1"/>
  <c r="K192" i="32" s="1"/>
  <c r="K190" i="32" a="1"/>
  <c r="K190" i="32" s="1"/>
  <c r="K189" i="32" a="1"/>
  <c r="K189" i="32" s="1"/>
  <c r="K188" i="32" a="1"/>
  <c r="K188" i="32" s="1"/>
  <c r="K187" i="32" a="1"/>
  <c r="K187" i="32" s="1"/>
  <c r="K186" i="32" a="1"/>
  <c r="K186" i="32" s="1"/>
  <c r="K185" i="32" a="1"/>
  <c r="K185" i="32" s="1"/>
  <c r="K184" i="32" a="1"/>
  <c r="K184" i="32" s="1"/>
  <c r="K183" i="32" a="1"/>
  <c r="K183" i="32" s="1"/>
  <c r="K182" i="32" a="1"/>
  <c r="K182" i="32" s="1"/>
  <c r="K181" i="32" a="1"/>
  <c r="K181" i="32" s="1"/>
  <c r="K180" i="32" a="1"/>
  <c r="K180" i="32" s="1"/>
  <c r="K179" i="32" a="1"/>
  <c r="K179" i="32" s="1"/>
  <c r="K178" i="32" a="1"/>
  <c r="K178" i="32" s="1"/>
  <c r="K177" i="32" a="1"/>
  <c r="K177" i="32" s="1"/>
  <c r="K176" i="32" a="1"/>
  <c r="K176" i="32" s="1"/>
  <c r="K175" i="32" a="1"/>
  <c r="K175" i="32" s="1"/>
  <c r="K174" i="32" a="1"/>
  <c r="K174" i="32" s="1"/>
  <c r="K173" i="32" a="1"/>
  <c r="K173" i="32" s="1"/>
  <c r="K172" i="32" a="1"/>
  <c r="K172" i="32" s="1"/>
  <c r="K171" i="32" a="1"/>
  <c r="K171" i="32" s="1"/>
  <c r="K170" i="32" a="1"/>
  <c r="K170" i="32" s="1"/>
  <c r="K169" i="32" a="1"/>
  <c r="K169" i="32" s="1"/>
  <c r="K168" i="32" a="1"/>
  <c r="K168" i="32" s="1"/>
  <c r="K167" i="32" a="1"/>
  <c r="K167" i="32" s="1"/>
  <c r="K166" i="32" a="1"/>
  <c r="K166" i="32" s="1"/>
  <c r="K165" i="32" a="1"/>
  <c r="K165" i="32" s="1"/>
  <c r="K164" i="32" a="1"/>
  <c r="K164" i="32" s="1"/>
  <c r="K163" i="32" a="1"/>
  <c r="K163" i="32" s="1"/>
  <c r="K162" i="32" a="1"/>
  <c r="K162" i="32" s="1"/>
  <c r="K161" i="32" a="1"/>
  <c r="K161" i="32" s="1"/>
  <c r="K160" i="32" a="1"/>
  <c r="K160" i="32" s="1"/>
  <c r="K159" i="32" a="1"/>
  <c r="K159" i="32" s="1"/>
  <c r="K158" i="32" a="1"/>
  <c r="K158" i="32" s="1"/>
  <c r="K157" i="32" a="1"/>
  <c r="K157" i="32" s="1"/>
  <c r="K156" i="32" a="1"/>
  <c r="K156" i="32" s="1"/>
  <c r="K155" i="32" a="1"/>
  <c r="K155" i="32" s="1"/>
  <c r="K154" i="32" a="1"/>
  <c r="K154" i="32" s="1"/>
  <c r="K153" i="32" a="1"/>
  <c r="K153" i="32" s="1"/>
  <c r="K152" i="32" a="1"/>
  <c r="K152" i="32" s="1"/>
  <c r="K151" i="32" a="1"/>
  <c r="K151" i="32" s="1"/>
  <c r="K150" i="32" a="1"/>
  <c r="K150" i="32" s="1"/>
  <c r="K149" i="32" a="1"/>
  <c r="K149" i="32" s="1"/>
  <c r="K148" i="32" a="1"/>
  <c r="K148" i="32" s="1"/>
  <c r="K147" i="32" a="1"/>
  <c r="K147" i="32" s="1"/>
  <c r="K146" i="32" a="1"/>
  <c r="K146" i="32" s="1"/>
  <c r="K145" i="32" a="1"/>
  <c r="K145" i="32" s="1"/>
  <c r="K144" i="32" a="1"/>
  <c r="K144" i="32" s="1"/>
  <c r="K143" i="32" a="1"/>
  <c r="K143" i="32" s="1"/>
  <c r="K142" i="32" a="1"/>
  <c r="K142" i="32" s="1"/>
  <c r="K141" i="32" a="1"/>
  <c r="K141" i="32" s="1"/>
  <c r="K140" i="32" a="1"/>
  <c r="K140" i="32" s="1"/>
  <c r="K139" i="32" a="1"/>
  <c r="K139" i="32" s="1"/>
  <c r="K138" i="32" a="1"/>
  <c r="K138" i="32" s="1"/>
  <c r="K137" i="32" a="1"/>
  <c r="K137" i="32" s="1"/>
  <c r="K136" i="32" a="1"/>
  <c r="K136" i="32" s="1"/>
  <c r="K135" i="32" a="1"/>
  <c r="K135" i="32" s="1"/>
  <c r="K134" i="32" a="1"/>
  <c r="K134" i="32" s="1"/>
  <c r="K133" i="32" a="1"/>
  <c r="K133" i="32" s="1"/>
  <c r="K132" i="32" a="1"/>
  <c r="K132" i="32" s="1"/>
  <c r="K131" i="32" a="1"/>
  <c r="K131" i="32" s="1"/>
  <c r="K130" i="32" a="1"/>
  <c r="K130" i="32" s="1"/>
  <c r="K129" i="32" a="1"/>
  <c r="K129" i="32" s="1"/>
  <c r="K128" i="32" a="1"/>
  <c r="K128" i="32" s="1"/>
  <c r="K127" i="32" a="1"/>
  <c r="K127" i="32" s="1"/>
  <c r="K126" i="32" a="1"/>
  <c r="K126" i="32" s="1"/>
  <c r="K125" i="32" a="1"/>
  <c r="K125" i="32" s="1"/>
  <c r="K124" i="32" a="1"/>
  <c r="K124" i="32" s="1"/>
  <c r="K123" i="32" a="1"/>
  <c r="K123" i="32" s="1"/>
  <c r="K122" i="32" a="1"/>
  <c r="K122" i="32" s="1"/>
  <c r="K121" i="32" a="1"/>
  <c r="K121" i="32" s="1"/>
  <c r="K120" i="32" a="1"/>
  <c r="K120" i="32" s="1"/>
  <c r="K119" i="32" a="1"/>
  <c r="K119" i="32" s="1"/>
  <c r="K118" i="32" a="1"/>
  <c r="K118" i="32" s="1"/>
  <c r="K117" i="32" a="1"/>
  <c r="K117" i="32" s="1"/>
  <c r="K116" i="32" a="1"/>
  <c r="K116" i="32" s="1"/>
  <c r="K115" i="32" a="1"/>
  <c r="K115" i="32" s="1"/>
  <c r="K114" i="32" a="1"/>
  <c r="K114" i="32" s="1"/>
  <c r="K113" i="32" a="1"/>
  <c r="K113" i="32" s="1"/>
  <c r="K112" i="32" a="1"/>
  <c r="K112" i="32" s="1"/>
  <c r="K111" i="32" a="1"/>
  <c r="K111" i="32" s="1"/>
  <c r="K110" i="32" a="1"/>
  <c r="K110" i="32" s="1"/>
  <c r="K109" i="32" a="1"/>
  <c r="K109" i="32" s="1"/>
  <c r="K108" i="32" a="1"/>
  <c r="K108" i="32" s="1"/>
  <c r="K107" i="32" a="1"/>
  <c r="K107" i="32" s="1"/>
  <c r="K106" i="32" a="1"/>
  <c r="K106" i="32" s="1"/>
  <c r="K105" i="32" a="1"/>
  <c r="K105" i="32" s="1"/>
  <c r="K104" i="32" a="1"/>
  <c r="K104" i="32" s="1"/>
  <c r="K103" i="32" a="1"/>
  <c r="K103" i="32" s="1"/>
  <c r="K102" i="32" a="1"/>
  <c r="K102" i="32" s="1"/>
  <c r="K101" i="32" a="1"/>
  <c r="K101" i="32" s="1"/>
  <c r="K100" i="32" a="1"/>
  <c r="K100" i="32" s="1"/>
  <c r="K99" i="32" a="1"/>
  <c r="K99" i="32" s="1"/>
  <c r="K98" i="32" a="1"/>
  <c r="K98" i="32" s="1"/>
  <c r="K97" i="32" a="1"/>
  <c r="K97" i="32" s="1"/>
  <c r="K96" i="32" a="1"/>
  <c r="K96" i="32" s="1"/>
  <c r="K95" i="32" a="1"/>
  <c r="K95" i="32" s="1"/>
  <c r="K94" i="32" a="1"/>
  <c r="K94" i="32" s="1"/>
  <c r="K93" i="32" a="1"/>
  <c r="K93" i="32" s="1"/>
  <c r="K92" i="32" a="1"/>
  <c r="K92" i="32" s="1"/>
  <c r="K91" i="32" a="1"/>
  <c r="K91" i="32" s="1"/>
  <c r="K90" i="32" a="1"/>
  <c r="K90" i="32" s="1"/>
  <c r="K89" i="32" a="1"/>
  <c r="K89" i="32" s="1"/>
  <c r="K88" i="32" a="1"/>
  <c r="K88" i="32" s="1"/>
  <c r="K87" i="32" a="1"/>
  <c r="K87" i="32" s="1"/>
  <c r="K86" i="32" a="1"/>
  <c r="K86" i="32" s="1"/>
  <c r="K85" i="32" a="1"/>
  <c r="K85" i="32" s="1"/>
  <c r="K84" i="32" a="1"/>
  <c r="K84" i="32" s="1"/>
  <c r="K83" i="32" a="1"/>
  <c r="K83" i="32" s="1"/>
  <c r="K82" i="32" a="1"/>
  <c r="K82" i="32" s="1"/>
  <c r="K81" i="32" a="1"/>
  <c r="K81" i="32" s="1"/>
  <c r="K80" i="32" a="1"/>
  <c r="K80" i="32" s="1"/>
  <c r="K79" i="32" a="1"/>
  <c r="K79" i="32" s="1"/>
  <c r="K78" i="32" a="1"/>
  <c r="K78" i="32" s="1"/>
  <c r="K77" i="32" a="1"/>
  <c r="K77" i="32" s="1"/>
  <c r="K76" i="32" a="1"/>
  <c r="K76" i="32" s="1"/>
  <c r="K75" i="32" a="1"/>
  <c r="K75" i="32" s="1"/>
  <c r="K74" i="32" a="1"/>
  <c r="K74" i="32" s="1"/>
  <c r="K73" i="32" a="1"/>
  <c r="K73" i="32" s="1"/>
  <c r="K72" i="32" a="1"/>
  <c r="K72" i="32" s="1"/>
  <c r="K71" i="32" a="1"/>
  <c r="K71" i="32" s="1"/>
  <c r="K70" i="32" a="1"/>
  <c r="K70" i="32" s="1"/>
  <c r="K69" i="32" a="1"/>
  <c r="K69" i="32" s="1"/>
  <c r="K68" i="32" a="1"/>
  <c r="K68" i="32" s="1"/>
  <c r="K67" i="32" a="1"/>
  <c r="K67" i="32" s="1"/>
  <c r="K66" i="32" a="1"/>
  <c r="K66" i="32" s="1"/>
  <c r="K65" i="32" a="1"/>
  <c r="K65" i="32" s="1"/>
  <c r="K64" i="32" a="1"/>
  <c r="K64" i="32" s="1"/>
  <c r="K63" i="32" a="1"/>
  <c r="K63" i="32" s="1"/>
  <c r="K62" i="32" a="1"/>
  <c r="K62" i="32" s="1"/>
  <c r="K61" i="32" a="1"/>
  <c r="K61" i="32" s="1"/>
  <c r="K60" i="32" a="1"/>
  <c r="K60" i="32" s="1"/>
  <c r="K59" i="32" a="1"/>
  <c r="K59" i="32" s="1"/>
  <c r="K58" i="32" a="1"/>
  <c r="K58" i="32" s="1"/>
  <c r="K57" i="32" a="1"/>
  <c r="K57" i="32" s="1"/>
  <c r="K56" i="32" a="1"/>
  <c r="K56" i="32" s="1"/>
  <c r="K55" i="32" a="1"/>
  <c r="K55" i="32" s="1"/>
  <c r="K54" i="32" a="1"/>
  <c r="K54" i="32" s="1"/>
  <c r="K53" i="32" a="1"/>
  <c r="K53" i="32" s="1"/>
  <c r="K52" i="32" a="1"/>
  <c r="K52" i="32" s="1"/>
  <c r="K51" i="32" a="1"/>
  <c r="K51" i="32" s="1"/>
  <c r="K50" i="32" a="1"/>
  <c r="K50" i="32" s="1"/>
  <c r="K49" i="32" a="1"/>
  <c r="K49" i="32" s="1"/>
  <c r="K48" i="32" a="1"/>
  <c r="K48" i="32" s="1"/>
  <c r="K46" i="32" a="1"/>
  <c r="K46" i="32" s="1"/>
  <c r="K45" i="32" a="1"/>
  <c r="K45" i="32" s="1"/>
  <c r="K44" i="32" a="1"/>
  <c r="K44" i="32" s="1"/>
  <c r="K43" i="32" a="1"/>
  <c r="K43" i="32" s="1"/>
  <c r="K42" i="32" a="1"/>
  <c r="K42" i="32" s="1"/>
  <c r="K41" i="32" a="1"/>
  <c r="K41" i="32" s="1"/>
  <c r="K40" i="32" a="1"/>
  <c r="K40" i="32" s="1"/>
  <c r="K39" i="32" a="1"/>
  <c r="K39" i="32" s="1"/>
  <c r="K38" i="32" a="1"/>
  <c r="K38" i="32" s="1"/>
  <c r="K37" i="32" a="1"/>
  <c r="K37" i="32" s="1"/>
  <c r="K36" i="32" a="1"/>
  <c r="K36" i="32" s="1"/>
  <c r="K35" i="32" a="1"/>
  <c r="K35" i="32" s="1"/>
  <c r="K34" i="32" a="1"/>
  <c r="K34" i="32" s="1"/>
  <c r="K33" i="32" a="1"/>
  <c r="K33" i="32" s="1"/>
  <c r="K32" i="32" a="1"/>
  <c r="K32" i="32" s="1"/>
  <c r="K31" i="32" a="1"/>
  <c r="K31" i="32" s="1"/>
  <c r="K30" i="32" a="1"/>
  <c r="K30" i="32" s="1"/>
  <c r="K29" i="32" a="1"/>
  <c r="K29" i="32" s="1"/>
  <c r="K28" i="32" a="1"/>
  <c r="K28" i="32" s="1"/>
  <c r="K27" i="32" a="1"/>
  <c r="K27" i="32" s="1"/>
  <c r="K26" i="32" a="1"/>
  <c r="K26" i="32" s="1"/>
  <c r="K25" i="32" a="1"/>
  <c r="K25" i="32" s="1"/>
  <c r="K24" i="32" a="1"/>
  <c r="K24" i="32" s="1"/>
  <c r="K23" i="32" a="1"/>
  <c r="K23" i="32" s="1"/>
  <c r="K22" i="32" a="1"/>
  <c r="K22" i="32" s="1"/>
  <c r="K21" i="32" a="1"/>
  <c r="K21" i="32" s="1"/>
  <c r="K20" i="32" a="1"/>
  <c r="K20" i="32" s="1"/>
  <c r="K19" i="32" a="1"/>
  <c r="K19" i="32" s="1"/>
  <c r="K18" i="32" a="1"/>
  <c r="K18" i="32" s="1"/>
  <c r="K17" i="32" a="1"/>
  <c r="K17" i="32" s="1"/>
  <c r="K16" i="32" a="1"/>
  <c r="K16" i="32" s="1"/>
  <c r="K15" i="32" a="1"/>
  <c r="K15" i="32" s="1"/>
  <c r="K14" i="32" a="1"/>
  <c r="K14" i="32" s="1"/>
  <c r="K13" i="32" a="1"/>
  <c r="K13" i="32" s="1"/>
  <c r="K12" i="32" a="1"/>
  <c r="K12" i="32" s="1"/>
  <c r="K11" i="32" a="1"/>
  <c r="K11" i="32" s="1"/>
  <c r="K10" i="32" a="1"/>
  <c r="K10" i="32" s="1"/>
  <c r="K9" i="32" a="1"/>
  <c r="K9" i="32" s="1"/>
  <c r="K8" i="32" a="1"/>
  <c r="K8" i="32" s="1"/>
  <c r="K7" i="32" a="1"/>
  <c r="K7" i="32" s="1"/>
  <c r="K6" i="32" a="1"/>
  <c r="K6" i="32" s="1"/>
  <c r="K5" i="32" a="1"/>
  <c r="K5" i="32" s="1"/>
  <c r="K4" i="32" a="1"/>
  <c r="K4" i="32" s="1"/>
  <c r="K3" i="32" a="1"/>
  <c r="K3" i="32" s="1"/>
  <c r="K2" i="32" a="1"/>
  <c r="K2" i="32" s="1"/>
  <c r="J25336" i="32" a="1"/>
  <c r="J25336" i="32" s="1"/>
  <c r="J25335" i="32" a="1"/>
  <c r="J25335" i="32" s="1"/>
  <c r="J25334" i="32" a="1"/>
  <c r="J25334" i="32" s="1"/>
  <c r="J25333" i="32" a="1"/>
  <c r="J25333" i="32" s="1"/>
  <c r="J25332" i="32" a="1"/>
  <c r="J25332" i="32" s="1"/>
  <c r="J25331" i="32" a="1"/>
  <c r="J25331" i="32" s="1"/>
  <c r="J25330" i="32" a="1"/>
  <c r="J25330" i="32" s="1"/>
  <c r="J25329" i="32" a="1"/>
  <c r="J25329" i="32" s="1"/>
  <c r="J25328" i="32" a="1"/>
  <c r="J25328" i="32" s="1"/>
  <c r="J25327" i="32" a="1"/>
  <c r="J25327" i="32" s="1"/>
  <c r="J25326" i="32" a="1"/>
  <c r="J25326" i="32" s="1"/>
  <c r="J25325" i="32" a="1"/>
  <c r="J25325" i="32" s="1"/>
  <c r="J25324" i="32" a="1"/>
  <c r="J25324" i="32" s="1"/>
  <c r="J25323" i="32" a="1"/>
  <c r="J25323" i="32" s="1"/>
  <c r="J25322" i="32" a="1"/>
  <c r="J25322" i="32" s="1"/>
  <c r="J25321" i="32" a="1"/>
  <c r="J25321" i="32" s="1"/>
  <c r="J25320" i="32" a="1"/>
  <c r="J25320" i="32" s="1"/>
  <c r="J25319" i="32" a="1"/>
  <c r="J25319" i="32" s="1"/>
  <c r="J25318" i="32" a="1"/>
  <c r="J25318" i="32" s="1"/>
  <c r="J25317" i="32" a="1"/>
  <c r="J25317" i="32" s="1"/>
  <c r="J25316" i="32" a="1"/>
  <c r="J25316" i="32" s="1"/>
  <c r="J25315" i="32" a="1"/>
  <c r="J25315" i="32" s="1"/>
  <c r="J25314" i="32" a="1"/>
  <c r="J25314" i="32" s="1"/>
  <c r="J25313" i="32" a="1"/>
  <c r="J25313" i="32" s="1"/>
  <c r="J25312" i="32" a="1"/>
  <c r="J25312" i="32" s="1"/>
  <c r="J25311" i="32" a="1"/>
  <c r="J25311" i="32" s="1"/>
  <c r="J25310" i="32" a="1"/>
  <c r="J25310" i="32" s="1"/>
  <c r="J25309" i="32" a="1"/>
  <c r="J25309" i="32" s="1"/>
  <c r="J25308" i="32" a="1"/>
  <c r="J25308" i="32" s="1"/>
  <c r="J25307" i="32" a="1"/>
  <c r="J25307" i="32" s="1"/>
  <c r="J25306" i="32" a="1"/>
  <c r="J25306" i="32" s="1"/>
  <c r="J25305" i="32" a="1"/>
  <c r="J25305" i="32" s="1"/>
  <c r="J25304" i="32" a="1"/>
  <c r="J25304" i="32" s="1"/>
  <c r="J25303" i="32" a="1"/>
  <c r="J25303" i="32" s="1"/>
  <c r="J25302" i="32" a="1"/>
  <c r="J25302" i="32" s="1"/>
  <c r="J25301" i="32" a="1"/>
  <c r="J25301" i="32" s="1"/>
  <c r="J25300" i="32" a="1"/>
  <c r="J25300" i="32" s="1"/>
  <c r="J25299" i="32" a="1"/>
  <c r="J25299" i="32" s="1"/>
  <c r="J25298" i="32" a="1"/>
  <c r="J25298" i="32" s="1"/>
  <c r="J25297" i="32" a="1"/>
  <c r="J25297" i="32" s="1"/>
  <c r="J25296" i="32" a="1"/>
  <c r="J25296" i="32" s="1"/>
  <c r="J25295" i="32" a="1"/>
  <c r="J25295" i="32" s="1"/>
  <c r="J25294" i="32" a="1"/>
  <c r="J25294" i="32" s="1"/>
  <c r="J25293" i="32" a="1"/>
  <c r="J25293" i="32" s="1"/>
  <c r="J25292" i="32" a="1"/>
  <c r="J25292" i="32" s="1"/>
  <c r="J25291" i="32" a="1"/>
  <c r="J25291" i="32" s="1"/>
  <c r="J25290" i="32" a="1"/>
  <c r="J25290" i="32" s="1"/>
  <c r="J25288" i="32" a="1"/>
  <c r="J25288" i="32" s="1"/>
  <c r="J25287" i="32" a="1"/>
  <c r="J25287" i="32" s="1"/>
  <c r="J25286" i="32" a="1"/>
  <c r="J25286" i="32" s="1"/>
  <c r="J25285" i="32" a="1"/>
  <c r="J25285" i="32" s="1"/>
  <c r="J25284" i="32" a="1"/>
  <c r="J25284" i="32" s="1"/>
  <c r="J25283" i="32" a="1"/>
  <c r="J25283" i="32" s="1"/>
  <c r="J25282" i="32" a="1"/>
  <c r="J25282" i="32" s="1"/>
  <c r="J25281" i="32" a="1"/>
  <c r="J25281" i="32" s="1"/>
  <c r="J25280" i="32" a="1"/>
  <c r="J25280" i="32" s="1"/>
  <c r="J25279" i="32" a="1"/>
  <c r="J25279" i="32" s="1"/>
  <c r="J25278" i="32" a="1"/>
  <c r="J25278" i="32" s="1"/>
  <c r="J25277" i="32" a="1"/>
  <c r="J25277" i="32" s="1"/>
  <c r="J25276" i="32" a="1"/>
  <c r="J25276" i="32" s="1"/>
  <c r="J25275" i="32" a="1"/>
  <c r="J25275" i="32" s="1"/>
  <c r="J25274" i="32" a="1"/>
  <c r="J25274" i="32" s="1"/>
  <c r="J25273" i="32" a="1"/>
  <c r="J25273" i="32" s="1"/>
  <c r="J25272" i="32" a="1"/>
  <c r="J25272" i="32" s="1"/>
  <c r="J25271" i="32" a="1"/>
  <c r="J25271" i="32" s="1"/>
  <c r="J25270" i="32" a="1"/>
  <c r="J25270" i="32" s="1"/>
  <c r="J25269" i="32" a="1"/>
  <c r="J25269" i="32" s="1"/>
  <c r="J25268" i="32" a="1"/>
  <c r="J25268" i="32" s="1"/>
  <c r="J25267" i="32" a="1"/>
  <c r="J25267" i="32" s="1"/>
  <c r="J25266" i="32" a="1"/>
  <c r="J25266" i="32" s="1"/>
  <c r="J25265" i="32" a="1"/>
  <c r="J25265" i="32" s="1"/>
  <c r="J25264" i="32" a="1"/>
  <c r="J25264" i="32" s="1"/>
  <c r="J25263" i="32" a="1"/>
  <c r="J25263" i="32" s="1"/>
  <c r="J25262" i="32" a="1"/>
  <c r="J25262" i="32" s="1"/>
  <c r="J25261" i="32" a="1"/>
  <c r="J25261" i="32" s="1"/>
  <c r="J25260" i="32" a="1"/>
  <c r="J25260" i="32" s="1"/>
  <c r="J25259" i="32" a="1"/>
  <c r="J25259" i="32" s="1"/>
  <c r="J25258" i="32" a="1"/>
  <c r="J25258" i="32" s="1"/>
  <c r="J25257" i="32" a="1"/>
  <c r="J25257" i="32" s="1"/>
  <c r="J25256" i="32" a="1"/>
  <c r="J25256" i="32" s="1"/>
  <c r="J25255" i="32" a="1"/>
  <c r="J25255" i="32" s="1"/>
  <c r="J25254" i="32" a="1"/>
  <c r="J25254" i="32" s="1"/>
  <c r="J25253" i="32" a="1"/>
  <c r="J25253" i="32" s="1"/>
  <c r="J25252" i="32" a="1"/>
  <c r="J25252" i="32" s="1"/>
  <c r="J25251" i="32" a="1"/>
  <c r="J25251" i="32" s="1"/>
  <c r="J25250" i="32" a="1"/>
  <c r="J25250" i="32" s="1"/>
  <c r="J25249" i="32" a="1"/>
  <c r="J25249" i="32" s="1"/>
  <c r="J25248" i="32" a="1"/>
  <c r="J25248" i="32" s="1"/>
  <c r="J25247" i="32" a="1"/>
  <c r="J25247" i="32" s="1"/>
  <c r="J25246" i="32" a="1"/>
  <c r="J25246" i="32" s="1"/>
  <c r="J25245" i="32" a="1"/>
  <c r="J25245" i="32" s="1"/>
  <c r="J25244" i="32" a="1"/>
  <c r="J25244" i="32" s="1"/>
  <c r="J25243" i="32" a="1"/>
  <c r="J25243" i="32" s="1"/>
  <c r="J25242" i="32" a="1"/>
  <c r="J25242" i="32" s="1"/>
  <c r="J25241" i="32" a="1"/>
  <c r="J25241" i="32" s="1"/>
  <c r="J25240" i="32" a="1"/>
  <c r="J25240" i="32" s="1"/>
  <c r="J25239" i="32" a="1"/>
  <c r="J25239" i="32" s="1"/>
  <c r="J25238" i="32" a="1"/>
  <c r="J25238" i="32" s="1"/>
  <c r="J25237" i="32" a="1"/>
  <c r="J25237" i="32" s="1"/>
  <c r="J25236" i="32" a="1"/>
  <c r="J25236" i="32" s="1"/>
  <c r="J25235" i="32" a="1"/>
  <c r="J25235" i="32" s="1"/>
  <c r="J25234" i="32" a="1"/>
  <c r="J25234" i="32" s="1"/>
  <c r="J25233" i="32" a="1"/>
  <c r="J25233" i="32" s="1"/>
  <c r="J25232" i="32" a="1"/>
  <c r="J25232" i="32" s="1"/>
  <c r="J25231" i="32" a="1"/>
  <c r="J25231" i="32" s="1"/>
  <c r="J25230" i="32" a="1"/>
  <c r="J25230" i="32" s="1"/>
  <c r="J25229" i="32" a="1"/>
  <c r="J25229" i="32" s="1"/>
  <c r="J25228" i="32" a="1"/>
  <c r="J25228" i="32" s="1"/>
  <c r="J25227" i="32" a="1"/>
  <c r="J25227" i="32" s="1"/>
  <c r="J25226" i="32" a="1"/>
  <c r="J25226" i="32" s="1"/>
  <c r="J25225" i="32" a="1"/>
  <c r="J25225" i="32" s="1"/>
  <c r="J25224" i="32" a="1"/>
  <c r="J25224" i="32" s="1"/>
  <c r="J25223" i="32" a="1"/>
  <c r="J25223" i="32" s="1"/>
  <c r="J25222" i="32" a="1"/>
  <c r="J25222" i="32" s="1"/>
  <c r="J25221" i="32" a="1"/>
  <c r="J25221" i="32" s="1"/>
  <c r="J25220" i="32" a="1"/>
  <c r="J25220" i="32" s="1"/>
  <c r="J25219" i="32" a="1"/>
  <c r="J25219" i="32" s="1"/>
  <c r="J25218" i="32" a="1"/>
  <c r="J25218" i="32" s="1"/>
  <c r="J25217" i="32" a="1"/>
  <c r="J25217" i="32" s="1"/>
  <c r="J25216" i="32" a="1"/>
  <c r="J25216" i="32" s="1"/>
  <c r="J25215" i="32" a="1"/>
  <c r="J25215" i="32" s="1"/>
  <c r="J25214" i="32" a="1"/>
  <c r="J25214" i="32" s="1"/>
  <c r="J25213" i="32" a="1"/>
  <c r="J25213" i="32" s="1"/>
  <c r="J25212" i="32" a="1"/>
  <c r="J25212" i="32" s="1"/>
  <c r="J25211" i="32" a="1"/>
  <c r="J25211" i="32" s="1"/>
  <c r="J25210" i="32" a="1"/>
  <c r="J25210" i="32" s="1"/>
  <c r="J25209" i="32" a="1"/>
  <c r="J25209" i="32" s="1"/>
  <c r="J25208" i="32" a="1"/>
  <c r="J25208" i="32" s="1"/>
  <c r="J25207" i="32" a="1"/>
  <c r="J25207" i="32" s="1"/>
  <c r="J25206" i="32" a="1"/>
  <c r="J25206" i="32" s="1"/>
  <c r="J25205" i="32" a="1"/>
  <c r="J25205" i="32" s="1"/>
  <c r="J25204" i="32" a="1"/>
  <c r="J25204" i="32" s="1"/>
  <c r="J25203" i="32" a="1"/>
  <c r="J25203" i="32" s="1"/>
  <c r="J25202" i="32" a="1"/>
  <c r="J25202" i="32" s="1"/>
  <c r="J25201" i="32" a="1"/>
  <c r="J25201" i="32" s="1"/>
  <c r="J25200" i="32" a="1"/>
  <c r="J25200" i="32" s="1"/>
  <c r="J25199" i="32" a="1"/>
  <c r="J25199" i="32" s="1"/>
  <c r="J25198" i="32" a="1"/>
  <c r="J25198" i="32" s="1"/>
  <c r="J25197" i="32" a="1"/>
  <c r="J25197" i="32" s="1"/>
  <c r="J25196" i="32" a="1"/>
  <c r="J25196" i="32" s="1"/>
  <c r="J25195" i="32" a="1"/>
  <c r="J25195" i="32" s="1"/>
  <c r="J25194" i="32" a="1"/>
  <c r="J25194" i="32" s="1"/>
  <c r="J25193" i="32" a="1"/>
  <c r="J25193" i="32" s="1"/>
  <c r="J25192" i="32" a="1"/>
  <c r="J25192" i="32" s="1"/>
  <c r="J25191" i="32" a="1"/>
  <c r="J25191" i="32" s="1"/>
  <c r="J25190" i="32" a="1"/>
  <c r="J25190" i="32" s="1"/>
  <c r="J25189" i="32" a="1"/>
  <c r="J25189" i="32" s="1"/>
  <c r="J25188" i="32" a="1"/>
  <c r="J25188" i="32" s="1"/>
  <c r="J25187" i="32" a="1"/>
  <c r="J25187" i="32" s="1"/>
  <c r="J25186" i="32" a="1"/>
  <c r="J25186" i="32" s="1"/>
  <c r="J25185" i="32" a="1"/>
  <c r="J25185" i="32" s="1"/>
  <c r="J25184" i="32" a="1"/>
  <c r="J25184" i="32" s="1"/>
  <c r="J25183" i="32" a="1"/>
  <c r="J25183" i="32" s="1"/>
  <c r="J25182" i="32" a="1"/>
  <c r="J25182" i="32" s="1"/>
  <c r="J25181" i="32" a="1"/>
  <c r="J25181" i="32" s="1"/>
  <c r="J25180" i="32" a="1"/>
  <c r="J25180" i="32" s="1"/>
  <c r="J25179" i="32" a="1"/>
  <c r="J25179" i="32" s="1"/>
  <c r="J25178" i="32" a="1"/>
  <c r="J25178" i="32" s="1"/>
  <c r="J25177" i="32" a="1"/>
  <c r="J25177" i="32" s="1"/>
  <c r="J25176" i="32" a="1"/>
  <c r="J25176" i="32" s="1"/>
  <c r="J25175" i="32" a="1"/>
  <c r="J25175" i="32" s="1"/>
  <c r="J25174" i="32" a="1"/>
  <c r="J25174" i="32" s="1"/>
  <c r="J25173" i="32" a="1"/>
  <c r="J25173" i="32" s="1"/>
  <c r="J25172" i="32" a="1"/>
  <c r="J25172" i="32" s="1"/>
  <c r="J25171" i="32" a="1"/>
  <c r="J25171" i="32" s="1"/>
  <c r="J25170" i="32" a="1"/>
  <c r="J25170" i="32" s="1"/>
  <c r="J25169" i="32" a="1"/>
  <c r="J25169" i="32" s="1"/>
  <c r="J25168" i="32" a="1"/>
  <c r="J25168" i="32" s="1"/>
  <c r="J25167" i="32" a="1"/>
  <c r="J25167" i="32" s="1"/>
  <c r="J25166" i="32" a="1"/>
  <c r="J25166" i="32" s="1"/>
  <c r="J25165" i="32" a="1"/>
  <c r="J25165" i="32" s="1"/>
  <c r="J25164" i="32" a="1"/>
  <c r="J25164" i="32" s="1"/>
  <c r="J25163" i="32" a="1"/>
  <c r="J25163" i="32" s="1"/>
  <c r="J25162" i="32" a="1"/>
  <c r="J25162" i="32" s="1"/>
  <c r="J25161" i="32" a="1"/>
  <c r="J25161" i="32" s="1"/>
  <c r="J25160" i="32" a="1"/>
  <c r="J25160" i="32" s="1"/>
  <c r="J25159" i="32" a="1"/>
  <c r="J25159" i="32" s="1"/>
  <c r="J25158" i="32" a="1"/>
  <c r="J25158" i="32" s="1"/>
  <c r="J25157" i="32" a="1"/>
  <c r="J25157" i="32" s="1"/>
  <c r="J25156" i="32" a="1"/>
  <c r="J25156" i="32" s="1"/>
  <c r="J25155" i="32" a="1"/>
  <c r="J25155" i="32" s="1"/>
  <c r="J25154" i="32" a="1"/>
  <c r="J25154" i="32" s="1"/>
  <c r="J25153" i="32" a="1"/>
  <c r="J25153" i="32" s="1"/>
  <c r="J25152" i="32" a="1"/>
  <c r="J25152" i="32" s="1"/>
  <c r="J25151" i="32" a="1"/>
  <c r="J25151" i="32" s="1"/>
  <c r="J25150" i="32" a="1"/>
  <c r="J25150" i="32" s="1"/>
  <c r="J25149" i="32" a="1"/>
  <c r="J25149" i="32" s="1"/>
  <c r="J25148" i="32" a="1"/>
  <c r="J25148" i="32" s="1"/>
  <c r="J25147" i="32" a="1"/>
  <c r="J25147" i="32" s="1"/>
  <c r="J25146" i="32" a="1"/>
  <c r="J25146" i="32" s="1"/>
  <c r="J25145" i="32" a="1"/>
  <c r="J25145" i="32" s="1"/>
  <c r="J25144" i="32" a="1"/>
  <c r="J25144" i="32" s="1"/>
  <c r="J25143" i="32" a="1"/>
  <c r="J25143" i="32" s="1"/>
  <c r="J25142" i="32" a="1"/>
  <c r="J25142" i="32" s="1"/>
  <c r="J25141" i="32" a="1"/>
  <c r="J25141" i="32" s="1"/>
  <c r="J25140" i="32" a="1"/>
  <c r="J25140" i="32" s="1"/>
  <c r="J25139" i="32" a="1"/>
  <c r="J25139" i="32" s="1"/>
  <c r="J25138" i="32" a="1"/>
  <c r="J25138" i="32" s="1"/>
  <c r="J25137" i="32" a="1"/>
  <c r="J25137" i="32" s="1"/>
  <c r="J25136" i="32" a="1"/>
  <c r="J25136" i="32" s="1"/>
  <c r="J25135" i="32" a="1"/>
  <c r="J25135" i="32" s="1"/>
  <c r="J25134" i="32" a="1"/>
  <c r="J25134" i="32" s="1"/>
  <c r="J25133" i="32" a="1"/>
  <c r="J25133" i="32" s="1"/>
  <c r="J25132" i="32" a="1"/>
  <c r="J25132" i="32" s="1"/>
  <c r="J25131" i="32" a="1"/>
  <c r="J25131" i="32" s="1"/>
  <c r="J25130" i="32" a="1"/>
  <c r="J25130" i="32" s="1"/>
  <c r="J25129" i="32" a="1"/>
  <c r="J25129" i="32" s="1"/>
  <c r="J25128" i="32" a="1"/>
  <c r="J25128" i="32" s="1"/>
  <c r="J25127" i="32" a="1"/>
  <c r="J25127" i="32" s="1"/>
  <c r="J25126" i="32" a="1"/>
  <c r="J25126" i="32" s="1"/>
  <c r="J25125" i="32" a="1"/>
  <c r="J25125" i="32" s="1"/>
  <c r="J25124" i="32" a="1"/>
  <c r="J25124" i="32" s="1"/>
  <c r="J25123" i="32" a="1"/>
  <c r="J25123" i="32" s="1"/>
  <c r="J25122" i="32" a="1"/>
  <c r="J25122" i="32" s="1"/>
  <c r="J25121" i="32" a="1"/>
  <c r="J25121" i="32" s="1"/>
  <c r="J25120" i="32" a="1"/>
  <c r="J25120" i="32" s="1"/>
  <c r="J25119" i="32" a="1"/>
  <c r="J25119" i="32" s="1"/>
  <c r="J25118" i="32" a="1"/>
  <c r="J25118" i="32" s="1"/>
  <c r="J25117" i="32" a="1"/>
  <c r="J25117" i="32" s="1"/>
  <c r="J25116" i="32" a="1"/>
  <c r="J25116" i="32" s="1"/>
  <c r="J25115" i="32" a="1"/>
  <c r="J25115" i="32" s="1"/>
  <c r="J25114" i="32" a="1"/>
  <c r="J25114" i="32" s="1"/>
  <c r="J25113" i="32" a="1"/>
  <c r="J25113" i="32" s="1"/>
  <c r="J25112" i="32" a="1"/>
  <c r="J25112" i="32" s="1"/>
  <c r="J25111" i="32" a="1"/>
  <c r="J25111" i="32" s="1"/>
  <c r="J25110" i="32" a="1"/>
  <c r="J25110" i="32" s="1"/>
  <c r="J25109" i="32" a="1"/>
  <c r="J25109" i="32" s="1"/>
  <c r="J25108" i="32" a="1"/>
  <c r="J25108" i="32" s="1"/>
  <c r="J25107" i="32" a="1"/>
  <c r="J25107" i="32" s="1"/>
  <c r="J25106" i="32" a="1"/>
  <c r="J25106" i="32" s="1"/>
  <c r="J25105" i="32" a="1"/>
  <c r="J25105" i="32" s="1"/>
  <c r="J25104" i="32" a="1"/>
  <c r="J25104" i="32" s="1"/>
  <c r="J25103" i="32" a="1"/>
  <c r="J25103" i="32" s="1"/>
  <c r="J25102" i="32" a="1"/>
  <c r="J25102" i="32" s="1"/>
  <c r="J25101" i="32" a="1"/>
  <c r="J25101" i="32" s="1"/>
  <c r="J25100" i="32" a="1"/>
  <c r="J25100" i="32" s="1"/>
  <c r="J25099" i="32" a="1"/>
  <c r="J25099" i="32" s="1"/>
  <c r="J25098" i="32" a="1"/>
  <c r="J25098" i="32" s="1"/>
  <c r="J25097" i="32" a="1"/>
  <c r="J25097" i="32" s="1"/>
  <c r="J25096" i="32" a="1"/>
  <c r="J25096" i="32" s="1"/>
  <c r="J25095" i="32" a="1"/>
  <c r="J25095" i="32" s="1"/>
  <c r="J25094" i="32" a="1"/>
  <c r="J25094" i="32" s="1"/>
  <c r="J25093" i="32" a="1"/>
  <c r="J25093" i="32" s="1"/>
  <c r="J25092" i="32" a="1"/>
  <c r="J25092" i="32" s="1"/>
  <c r="J25091" i="32" a="1"/>
  <c r="J25091" i="32" s="1"/>
  <c r="J25090" i="32" a="1"/>
  <c r="J25090" i="32" s="1"/>
  <c r="J25089" i="32" a="1"/>
  <c r="J25089" i="32" s="1"/>
  <c r="J25088" i="32" a="1"/>
  <c r="J25088" i="32" s="1"/>
  <c r="J25087" i="32" a="1"/>
  <c r="J25087" i="32" s="1"/>
  <c r="J25086" i="32" a="1"/>
  <c r="J25086" i="32" s="1"/>
  <c r="J25085" i="32" a="1"/>
  <c r="J25085" i="32" s="1"/>
  <c r="J25084" i="32" a="1"/>
  <c r="J25084" i="32" s="1"/>
  <c r="J25083" i="32" a="1"/>
  <c r="J25083" i="32" s="1"/>
  <c r="J25082" i="32" a="1"/>
  <c r="J25082" i="32" s="1"/>
  <c r="J25081" i="32" a="1"/>
  <c r="J25081" i="32" s="1"/>
  <c r="J25080" i="32" a="1"/>
  <c r="J25080" i="32" s="1"/>
  <c r="J25079" i="32" a="1"/>
  <c r="J25079" i="32" s="1"/>
  <c r="J25078" i="32" a="1"/>
  <c r="J25078" i="32" s="1"/>
  <c r="J25077" i="32" a="1"/>
  <c r="J25077" i="32" s="1"/>
  <c r="J25076" i="32" a="1"/>
  <c r="J25076" i="32" s="1"/>
  <c r="J25075" i="32" a="1"/>
  <c r="J25075" i="32" s="1"/>
  <c r="J25074" i="32" a="1"/>
  <c r="J25074" i="32" s="1"/>
  <c r="J25073" i="32" a="1"/>
  <c r="J25073" i="32" s="1"/>
  <c r="J25072" i="32" a="1"/>
  <c r="J25072" i="32" s="1"/>
  <c r="J25071" i="32" a="1"/>
  <c r="J25071" i="32" s="1"/>
  <c r="J25070" i="32" a="1"/>
  <c r="J25070" i="32" s="1"/>
  <c r="J25069" i="32" a="1"/>
  <c r="J25069" i="32" s="1"/>
  <c r="J25068" i="32" a="1"/>
  <c r="J25068" i="32" s="1"/>
  <c r="J25067" i="32" a="1"/>
  <c r="J25067" i="32" s="1"/>
  <c r="J25066" i="32" a="1"/>
  <c r="J25066" i="32" s="1"/>
  <c r="J25065" i="32" a="1"/>
  <c r="J25065" i="32" s="1"/>
  <c r="J25064" i="32" a="1"/>
  <c r="J25064" i="32" s="1"/>
  <c r="J25063" i="32" a="1"/>
  <c r="J25063" i="32" s="1"/>
  <c r="J25062" i="32" a="1"/>
  <c r="J25062" i="32" s="1"/>
  <c r="J25060" i="32" a="1"/>
  <c r="J25060" i="32" s="1"/>
  <c r="J25059" i="32" a="1"/>
  <c r="J25059" i="32" s="1"/>
  <c r="J25058" i="32" a="1"/>
  <c r="J25058" i="32" s="1"/>
  <c r="J25057" i="32" a="1"/>
  <c r="J25057" i="32" s="1"/>
  <c r="J25056" i="32" a="1"/>
  <c r="J25056" i="32" s="1"/>
  <c r="J25055" i="32" a="1"/>
  <c r="J25055" i="32" s="1"/>
  <c r="J25054" i="32" a="1"/>
  <c r="J25054" i="32" s="1"/>
  <c r="J25053" i="32" a="1"/>
  <c r="J25053" i="32" s="1"/>
  <c r="J25052" i="32" a="1"/>
  <c r="J25052" i="32" s="1"/>
  <c r="J25051" i="32" a="1"/>
  <c r="J25051" i="32" s="1"/>
  <c r="J25050" i="32" a="1"/>
  <c r="J25050" i="32" s="1"/>
  <c r="J25049" i="32" a="1"/>
  <c r="J25049" i="32" s="1"/>
  <c r="J25048" i="32" a="1"/>
  <c r="J25048" i="32" s="1"/>
  <c r="J25047" i="32" a="1"/>
  <c r="J25047" i="32" s="1"/>
  <c r="J25046" i="32" a="1"/>
  <c r="J25046" i="32" s="1"/>
  <c r="J25045" i="32" a="1"/>
  <c r="J25045" i="32" s="1"/>
  <c r="J25044" i="32" a="1"/>
  <c r="J25044" i="32" s="1"/>
  <c r="J25043" i="32" a="1"/>
  <c r="J25043" i="32" s="1"/>
  <c r="J25042" i="32" a="1"/>
  <c r="J25042" i="32" s="1"/>
  <c r="J25041" i="32" a="1"/>
  <c r="J25041" i="32" s="1"/>
  <c r="J25040" i="32" a="1"/>
  <c r="J25040" i="32" s="1"/>
  <c r="J25039" i="32" a="1"/>
  <c r="J25039" i="32" s="1"/>
  <c r="J25038" i="32" a="1"/>
  <c r="J25038" i="32" s="1"/>
  <c r="J25037" i="32" a="1"/>
  <c r="J25037" i="32" s="1"/>
  <c r="J25036" i="32" a="1"/>
  <c r="J25036" i="32" s="1"/>
  <c r="J25035" i="32" a="1"/>
  <c r="J25035" i="32" s="1"/>
  <c r="J25034" i="32" a="1"/>
  <c r="J25034" i="32" s="1"/>
  <c r="J25033" i="32" a="1"/>
  <c r="J25033" i="32" s="1"/>
  <c r="J25032" i="32" a="1"/>
  <c r="J25032" i="32" s="1"/>
  <c r="J25031" i="32" a="1"/>
  <c r="J25031" i="32" s="1"/>
  <c r="J25030" i="32" a="1"/>
  <c r="J25030" i="32" s="1"/>
  <c r="J25029" i="32" a="1"/>
  <c r="J25029" i="32" s="1"/>
  <c r="J25028" i="32" a="1"/>
  <c r="J25028" i="32" s="1"/>
  <c r="J25027" i="32" a="1"/>
  <c r="J25027" i="32" s="1"/>
  <c r="J25026" i="32" a="1"/>
  <c r="J25026" i="32" s="1"/>
  <c r="J25025" i="32" a="1"/>
  <c r="J25025" i="32" s="1"/>
  <c r="J25024" i="32" a="1"/>
  <c r="J25024" i="32" s="1"/>
  <c r="J25023" i="32" a="1"/>
  <c r="J25023" i="32" s="1"/>
  <c r="J25022" i="32" a="1"/>
  <c r="J25022" i="32" s="1"/>
  <c r="J25021" i="32" a="1"/>
  <c r="J25021" i="32" s="1"/>
  <c r="J25020" i="32" a="1"/>
  <c r="J25020" i="32" s="1"/>
  <c r="J25019" i="32" a="1"/>
  <c r="J25019" i="32" s="1"/>
  <c r="J25018" i="32" a="1"/>
  <c r="J25018" i="32" s="1"/>
  <c r="J25017" i="32" a="1"/>
  <c r="J25017" i="32" s="1"/>
  <c r="J25016" i="32" a="1"/>
  <c r="J25016" i="32" s="1"/>
  <c r="J25015" i="32" a="1"/>
  <c r="J25015" i="32" s="1"/>
  <c r="J25014" i="32" a="1"/>
  <c r="J25014" i="32" s="1"/>
  <c r="J25013" i="32" a="1"/>
  <c r="J25013" i="32" s="1"/>
  <c r="J25012" i="32" a="1"/>
  <c r="J25012" i="32" s="1"/>
  <c r="J25011" i="32" a="1"/>
  <c r="J25011" i="32" s="1"/>
  <c r="J25010" i="32" a="1"/>
  <c r="J25010" i="32" s="1"/>
  <c r="J25009" i="32" a="1"/>
  <c r="J25009" i="32" s="1"/>
  <c r="J25008" i="32" a="1"/>
  <c r="J25008" i="32" s="1"/>
  <c r="J25007" i="32" a="1"/>
  <c r="J25007" i="32" s="1"/>
  <c r="J25006" i="32" a="1"/>
  <c r="J25006" i="32" s="1"/>
  <c r="J25005" i="32" a="1"/>
  <c r="J25005" i="32" s="1"/>
  <c r="J25004" i="32" a="1"/>
  <c r="J25004" i="32" s="1"/>
  <c r="J25003" i="32" a="1"/>
  <c r="J25003" i="32" s="1"/>
  <c r="J25002" i="32" a="1"/>
  <c r="J25002" i="32" s="1"/>
  <c r="J25001" i="32" a="1"/>
  <c r="J25001" i="32" s="1"/>
  <c r="J25000" i="32" a="1"/>
  <c r="J25000" i="32" s="1"/>
  <c r="J24999" i="32" a="1"/>
  <c r="J24999" i="32" s="1"/>
  <c r="J24998" i="32" a="1"/>
  <c r="J24998" i="32" s="1"/>
  <c r="J24997" i="32" a="1"/>
  <c r="J24997" i="32" s="1"/>
  <c r="J24996" i="32" a="1"/>
  <c r="J24996" i="32" s="1"/>
  <c r="J24995" i="32" a="1"/>
  <c r="J24995" i="32" s="1"/>
  <c r="J24994" i="32" a="1"/>
  <c r="J24994" i="32" s="1"/>
  <c r="J24993" i="32" a="1"/>
  <c r="J24993" i="32" s="1"/>
  <c r="J24992" i="32" a="1"/>
  <c r="J24992" i="32" s="1"/>
  <c r="J24991" i="32" a="1"/>
  <c r="J24991" i="32" s="1"/>
  <c r="J24990" i="32" a="1"/>
  <c r="J24990" i="32" s="1"/>
  <c r="J24989" i="32" a="1"/>
  <c r="J24989" i="32" s="1"/>
  <c r="J24988" i="32" a="1"/>
  <c r="J24988" i="32" s="1"/>
  <c r="J24987" i="32" a="1"/>
  <c r="J24987" i="32" s="1"/>
  <c r="J24986" i="32" a="1"/>
  <c r="J24986" i="32" s="1"/>
  <c r="J24985" i="32" a="1"/>
  <c r="J24985" i="32" s="1"/>
  <c r="J24984" i="32" a="1"/>
  <c r="J24984" i="32" s="1"/>
  <c r="J24983" i="32" a="1"/>
  <c r="J24983" i="32" s="1"/>
  <c r="J24982" i="32" a="1"/>
  <c r="J24982" i="32" s="1"/>
  <c r="J24981" i="32" a="1"/>
  <c r="J24981" i="32" s="1"/>
  <c r="J24980" i="32" a="1"/>
  <c r="J24980" i="32" s="1"/>
  <c r="J24979" i="32" a="1"/>
  <c r="J24979" i="32" s="1"/>
  <c r="J24978" i="32" a="1"/>
  <c r="J24978" i="32" s="1"/>
  <c r="J24977" i="32" a="1"/>
  <c r="J24977" i="32" s="1"/>
  <c r="J24976" i="32" a="1"/>
  <c r="J24976" i="32" s="1"/>
  <c r="J24975" i="32" a="1"/>
  <c r="J24975" i="32" s="1"/>
  <c r="J24974" i="32" a="1"/>
  <c r="J24974" i="32" s="1"/>
  <c r="J24973" i="32" a="1"/>
  <c r="J24973" i="32" s="1"/>
  <c r="J24972" i="32" a="1"/>
  <c r="J24972" i="32" s="1"/>
  <c r="J24971" i="32" a="1"/>
  <c r="J24971" i="32" s="1"/>
  <c r="J24970" i="32" a="1"/>
  <c r="J24970" i="32" s="1"/>
  <c r="J24969" i="32" a="1"/>
  <c r="J24969" i="32" s="1"/>
  <c r="J24968" i="32" a="1"/>
  <c r="J24968" i="32" s="1"/>
  <c r="J24967" i="32" a="1"/>
  <c r="J24967" i="32" s="1"/>
  <c r="J24966" i="32" a="1"/>
  <c r="J24966" i="32" s="1"/>
  <c r="J24965" i="32" a="1"/>
  <c r="J24965" i="32" s="1"/>
  <c r="J24964" i="32" a="1"/>
  <c r="J24964" i="32" s="1"/>
  <c r="J24963" i="32" a="1"/>
  <c r="J24963" i="32" s="1"/>
  <c r="J24962" i="32" a="1"/>
  <c r="J24962" i="32" s="1"/>
  <c r="J24961" i="32" a="1"/>
  <c r="J24961" i="32" s="1"/>
  <c r="J24960" i="32" a="1"/>
  <c r="J24960" i="32" s="1"/>
  <c r="J24959" i="32" a="1"/>
  <c r="J24959" i="32" s="1"/>
  <c r="J24958" i="32" a="1"/>
  <c r="J24958" i="32" s="1"/>
  <c r="J24957" i="32" a="1"/>
  <c r="J24957" i="32" s="1"/>
  <c r="J24956" i="32" a="1"/>
  <c r="J24956" i="32" s="1"/>
  <c r="J24955" i="32" a="1"/>
  <c r="J24955" i="32" s="1"/>
  <c r="J24954" i="32" a="1"/>
  <c r="J24954" i="32" s="1"/>
  <c r="J24953" i="32" a="1"/>
  <c r="J24953" i="32" s="1"/>
  <c r="J24952" i="32" a="1"/>
  <c r="J24952" i="32" s="1"/>
  <c r="J24951" i="32" a="1"/>
  <c r="J24951" i="32" s="1"/>
  <c r="J24950" i="32" a="1"/>
  <c r="J24950" i="32" s="1"/>
  <c r="J24949" i="32" a="1"/>
  <c r="J24949" i="32" s="1"/>
  <c r="J24948" i="32" a="1"/>
  <c r="J24948" i="32" s="1"/>
  <c r="J24947" i="32" a="1"/>
  <c r="J24947" i="32" s="1"/>
  <c r="J24946" i="32" a="1"/>
  <c r="J24946" i="32" s="1"/>
  <c r="J24945" i="32" a="1"/>
  <c r="J24945" i="32" s="1"/>
  <c r="J24944" i="32" a="1"/>
  <c r="J24944" i="32" s="1"/>
  <c r="J24943" i="32" a="1"/>
  <c r="J24943" i="32" s="1"/>
  <c r="J24942" i="32" a="1"/>
  <c r="J24942" i="32" s="1"/>
  <c r="J24941" i="32" a="1"/>
  <c r="J24941" i="32" s="1"/>
  <c r="J24940" i="32" a="1"/>
  <c r="J24940" i="32" s="1"/>
  <c r="J24939" i="32" a="1"/>
  <c r="J24939" i="32" s="1"/>
  <c r="J24938" i="32" a="1"/>
  <c r="J24938" i="32" s="1"/>
  <c r="J24937" i="32" a="1"/>
  <c r="J24937" i="32" s="1"/>
  <c r="J24936" i="32" a="1"/>
  <c r="J24936" i="32" s="1"/>
  <c r="J24935" i="32" a="1"/>
  <c r="J24935" i="32" s="1"/>
  <c r="J24934" i="32" a="1"/>
  <c r="J24934" i="32" s="1"/>
  <c r="J24933" i="32" a="1"/>
  <c r="J24933" i="32" s="1"/>
  <c r="J24932" i="32" a="1"/>
  <c r="J24932" i="32" s="1"/>
  <c r="J24931" i="32" a="1"/>
  <c r="J24931" i="32" s="1"/>
  <c r="J24930" i="32" a="1"/>
  <c r="J24930" i="32" s="1"/>
  <c r="J24929" i="32" a="1"/>
  <c r="J24929" i="32" s="1"/>
  <c r="J24928" i="32" a="1"/>
  <c r="J24928" i="32" s="1"/>
  <c r="J24927" i="32" a="1"/>
  <c r="J24927" i="32" s="1"/>
  <c r="J24926" i="32" a="1"/>
  <c r="J24926" i="32" s="1"/>
  <c r="J24925" i="32" a="1"/>
  <c r="J24925" i="32" s="1"/>
  <c r="J24924" i="32" a="1"/>
  <c r="J24924" i="32" s="1"/>
  <c r="J24923" i="32" a="1"/>
  <c r="J24923" i="32" s="1"/>
  <c r="J24922" i="32" a="1"/>
  <c r="J24922" i="32" s="1"/>
  <c r="J24921" i="32" a="1"/>
  <c r="J24921" i="32" s="1"/>
  <c r="J24920" i="32" a="1"/>
  <c r="J24920" i="32" s="1"/>
  <c r="J24919" i="32" a="1"/>
  <c r="J24919" i="32" s="1"/>
  <c r="J24918" i="32" a="1"/>
  <c r="J24918" i="32" s="1"/>
  <c r="J24917" i="32" a="1"/>
  <c r="J24917" i="32" s="1"/>
  <c r="J24916" i="32" a="1"/>
  <c r="J24916" i="32" s="1"/>
  <c r="J24915" i="32" a="1"/>
  <c r="J24915" i="32" s="1"/>
  <c r="J24914" i="32" a="1"/>
  <c r="J24914" i="32" s="1"/>
  <c r="J24913" i="32" a="1"/>
  <c r="J24913" i="32" s="1"/>
  <c r="J24912" i="32" a="1"/>
  <c r="J24912" i="32" s="1"/>
  <c r="J24911" i="32" a="1"/>
  <c r="J24911" i="32" s="1"/>
  <c r="J24910" i="32" a="1"/>
  <c r="J24910" i="32" s="1"/>
  <c r="J24909" i="32" a="1"/>
  <c r="J24909" i="32" s="1"/>
  <c r="J24908" i="32" a="1"/>
  <c r="J24908" i="32" s="1"/>
  <c r="J24907" i="32" a="1"/>
  <c r="J24907" i="32" s="1"/>
  <c r="J24906" i="32" a="1"/>
  <c r="J24906" i="32" s="1"/>
  <c r="J24905" i="32" a="1"/>
  <c r="J24905" i="32" s="1"/>
  <c r="J24904" i="32" a="1"/>
  <c r="J24904" i="32" s="1"/>
  <c r="J24903" i="32" a="1"/>
  <c r="J24903" i="32" s="1"/>
  <c r="J24902" i="32" a="1"/>
  <c r="J24902" i="32" s="1"/>
  <c r="J24901" i="32" a="1"/>
  <c r="J24901" i="32" s="1"/>
  <c r="J24900" i="32" a="1"/>
  <c r="J24900" i="32" s="1"/>
  <c r="J24899" i="32" a="1"/>
  <c r="J24899" i="32" s="1"/>
  <c r="J24898" i="32" a="1"/>
  <c r="J24898" i="32" s="1"/>
  <c r="J24897" i="32" a="1"/>
  <c r="J24897" i="32" s="1"/>
  <c r="J24896" i="32" a="1"/>
  <c r="J24896" i="32" s="1"/>
  <c r="J24895" i="32" a="1"/>
  <c r="J24895" i="32" s="1"/>
  <c r="J24894" i="32" a="1"/>
  <c r="J24894" i="32" s="1"/>
  <c r="J24893" i="32" a="1"/>
  <c r="J24893" i="32" s="1"/>
  <c r="J24892" i="32" a="1"/>
  <c r="J24892" i="32" s="1"/>
  <c r="J24891" i="32" a="1"/>
  <c r="J24891" i="32" s="1"/>
  <c r="J24890" i="32" a="1"/>
  <c r="J24890" i="32" s="1"/>
  <c r="J24889" i="32" a="1"/>
  <c r="J24889" i="32" s="1"/>
  <c r="J24888" i="32" a="1"/>
  <c r="J24888" i="32" s="1"/>
  <c r="J24887" i="32" a="1"/>
  <c r="J24887" i="32" s="1"/>
  <c r="J24886" i="32" a="1"/>
  <c r="J24886" i="32" s="1"/>
  <c r="J24885" i="32" a="1"/>
  <c r="J24885" i="32" s="1"/>
  <c r="J24884" i="32" a="1"/>
  <c r="J24884" i="32" s="1"/>
  <c r="J24883" i="32" a="1"/>
  <c r="J24883" i="32" s="1"/>
  <c r="J24882" i="32" a="1"/>
  <c r="J24882" i="32" s="1"/>
  <c r="J24881" i="32" a="1"/>
  <c r="J24881" i="32" s="1"/>
  <c r="J24880" i="32" a="1"/>
  <c r="J24880" i="32" s="1"/>
  <c r="J24879" i="32" a="1"/>
  <c r="J24879" i="32" s="1"/>
  <c r="J24878" i="32" a="1"/>
  <c r="J24878" i="32" s="1"/>
  <c r="J24877" i="32" a="1"/>
  <c r="J24877" i="32" s="1"/>
  <c r="J24876" i="32" a="1"/>
  <c r="J24876" i="32" s="1"/>
  <c r="J24875" i="32" a="1"/>
  <c r="J24875" i="32" s="1"/>
  <c r="J24874" i="32" a="1"/>
  <c r="J24874" i="32" s="1"/>
  <c r="J24873" i="32" a="1"/>
  <c r="J24873" i="32" s="1"/>
  <c r="J24872" i="32" a="1"/>
  <c r="J24872" i="32" s="1"/>
  <c r="J24871" i="32" a="1"/>
  <c r="J24871" i="32" s="1"/>
  <c r="J24869" i="32" a="1"/>
  <c r="J24869" i="32" s="1"/>
  <c r="J24868" i="32" a="1"/>
  <c r="J24868" i="32" s="1"/>
  <c r="J24867" i="32" a="1"/>
  <c r="J24867" i="32" s="1"/>
  <c r="J24866" i="32" a="1"/>
  <c r="J24866" i="32" s="1"/>
  <c r="J24865" i="32" a="1"/>
  <c r="J24865" i="32" s="1"/>
  <c r="J24864" i="32" a="1"/>
  <c r="J24864" i="32" s="1"/>
  <c r="J24863" i="32" a="1"/>
  <c r="J24863" i="32" s="1"/>
  <c r="J24862" i="32" a="1"/>
  <c r="J24862" i="32" s="1"/>
  <c r="J24861" i="32" a="1"/>
  <c r="J24861" i="32" s="1"/>
  <c r="J24860" i="32" a="1"/>
  <c r="J24860" i="32" s="1"/>
  <c r="J24859" i="32" a="1"/>
  <c r="J24859" i="32" s="1"/>
  <c r="J24858" i="32" a="1"/>
  <c r="J24858" i="32" s="1"/>
  <c r="J24857" i="32" a="1"/>
  <c r="J24857" i="32" s="1"/>
  <c r="J24856" i="32" a="1"/>
  <c r="J24856" i="32" s="1"/>
  <c r="J24855" i="32" a="1"/>
  <c r="J24855" i="32" s="1"/>
  <c r="J24854" i="32" a="1"/>
  <c r="J24854" i="32" s="1"/>
  <c r="J24853" i="32" a="1"/>
  <c r="J24853" i="32" s="1"/>
  <c r="J24852" i="32" a="1"/>
  <c r="J24852" i="32" s="1"/>
  <c r="J24851" i="32" a="1"/>
  <c r="J24851" i="32" s="1"/>
  <c r="J24850" i="32" a="1"/>
  <c r="J24850" i="32" s="1"/>
  <c r="J24849" i="32" a="1"/>
  <c r="J24849" i="32" s="1"/>
  <c r="J24848" i="32" a="1"/>
  <c r="J24848" i="32" s="1"/>
  <c r="J24847" i="32" a="1"/>
  <c r="J24847" i="32" s="1"/>
  <c r="J24846" i="32" a="1"/>
  <c r="J24846" i="32" s="1"/>
  <c r="J24845" i="32" a="1"/>
  <c r="J24845" i="32" s="1"/>
  <c r="J24844" i="32" a="1"/>
  <c r="J24844" i="32" s="1"/>
  <c r="J24843" i="32" a="1"/>
  <c r="J24843" i="32" s="1"/>
  <c r="J24842" i="32" a="1"/>
  <c r="J24842" i="32" s="1"/>
  <c r="J24841" i="32" a="1"/>
  <c r="J24841" i="32" s="1"/>
  <c r="J24840" i="32" a="1"/>
  <c r="J24840" i="32" s="1"/>
  <c r="J24839" i="32" a="1"/>
  <c r="J24839" i="32" s="1"/>
  <c r="J24838" i="32" a="1"/>
  <c r="J24838" i="32" s="1"/>
  <c r="J24837" i="32" a="1"/>
  <c r="J24837" i="32" s="1"/>
  <c r="J24836" i="32" a="1"/>
  <c r="J24836" i="32" s="1"/>
  <c r="J24835" i="32" a="1"/>
  <c r="J24835" i="32" s="1"/>
  <c r="J24834" i="32" a="1"/>
  <c r="J24834" i="32" s="1"/>
  <c r="J24833" i="32" a="1"/>
  <c r="J24833" i="32" s="1"/>
  <c r="J24832" i="32" a="1"/>
  <c r="J24832" i="32" s="1"/>
  <c r="J24831" i="32" a="1"/>
  <c r="J24831" i="32" s="1"/>
  <c r="J24830" i="32" a="1"/>
  <c r="J24830" i="32" s="1"/>
  <c r="J24829" i="32" a="1"/>
  <c r="J24829" i="32" s="1"/>
  <c r="J24828" i="32" a="1"/>
  <c r="J24828" i="32" s="1"/>
  <c r="J24827" i="32" a="1"/>
  <c r="J24827" i="32" s="1"/>
  <c r="J24826" i="32" a="1"/>
  <c r="J24826" i="32" s="1"/>
  <c r="J24825" i="32" a="1"/>
  <c r="J24825" i="32" s="1"/>
  <c r="J24824" i="32" a="1"/>
  <c r="J24824" i="32" s="1"/>
  <c r="J24823" i="32" a="1"/>
  <c r="J24823" i="32" s="1"/>
  <c r="J24822" i="32" a="1"/>
  <c r="J24822" i="32" s="1"/>
  <c r="J24821" i="32" a="1"/>
  <c r="J24821" i="32" s="1"/>
  <c r="J24820" i="32" a="1"/>
  <c r="J24820" i="32" s="1"/>
  <c r="J24819" i="32" a="1"/>
  <c r="J24819" i="32" s="1"/>
  <c r="J24818" i="32" a="1"/>
  <c r="J24818" i="32" s="1"/>
  <c r="J24817" i="32" a="1"/>
  <c r="J24817" i="32" s="1"/>
  <c r="J24816" i="32" a="1"/>
  <c r="J24816" i="32" s="1"/>
  <c r="J24815" i="32" a="1"/>
  <c r="J24815" i="32" s="1"/>
  <c r="J24814" i="32" a="1"/>
  <c r="J24814" i="32" s="1"/>
  <c r="J24813" i="32" a="1"/>
  <c r="J24813" i="32" s="1"/>
  <c r="J24812" i="32" a="1"/>
  <c r="J24812" i="32" s="1"/>
  <c r="J24811" i="32" a="1"/>
  <c r="J24811" i="32" s="1"/>
  <c r="J24810" i="32" a="1"/>
  <c r="J24810" i="32" s="1"/>
  <c r="J24809" i="32" a="1"/>
  <c r="J24809" i="32" s="1"/>
  <c r="J24808" i="32" a="1"/>
  <c r="J24808" i="32" s="1"/>
  <c r="J24807" i="32" a="1"/>
  <c r="J24807" i="32" s="1"/>
  <c r="J24806" i="32" a="1"/>
  <c r="J24806" i="32" s="1"/>
  <c r="J24805" i="32" a="1"/>
  <c r="J24805" i="32" s="1"/>
  <c r="J24804" i="32" a="1"/>
  <c r="J24804" i="32" s="1"/>
  <c r="J24803" i="32" a="1"/>
  <c r="J24803" i="32" s="1"/>
  <c r="J24802" i="32" a="1"/>
  <c r="J24802" i="32" s="1"/>
  <c r="J24801" i="32" a="1"/>
  <c r="J24801" i="32" s="1"/>
  <c r="J24800" i="32" a="1"/>
  <c r="J24800" i="32" s="1"/>
  <c r="J24799" i="32" a="1"/>
  <c r="J24799" i="32" s="1"/>
  <c r="J24798" i="32" a="1"/>
  <c r="J24798" i="32" s="1"/>
  <c r="J24797" i="32" a="1"/>
  <c r="J24797" i="32" s="1"/>
  <c r="J24796" i="32" a="1"/>
  <c r="J24796" i="32" s="1"/>
  <c r="J24795" i="32" a="1"/>
  <c r="J24795" i="32" s="1"/>
  <c r="J24794" i="32" a="1"/>
  <c r="J24794" i="32" s="1"/>
  <c r="J24793" i="32" a="1"/>
  <c r="J24793" i="32" s="1"/>
  <c r="J24792" i="32" a="1"/>
  <c r="J24792" i="32" s="1"/>
  <c r="J24791" i="32" a="1"/>
  <c r="J24791" i="32" s="1"/>
  <c r="J24790" i="32" a="1"/>
  <c r="J24790" i="32" s="1"/>
  <c r="J24789" i="32" a="1"/>
  <c r="J24789" i="32" s="1"/>
  <c r="J24788" i="32" a="1"/>
  <c r="J24788" i="32" s="1"/>
  <c r="J24787" i="32" a="1"/>
  <c r="J24787" i="32" s="1"/>
  <c r="J24786" i="32" a="1"/>
  <c r="J24786" i="32" s="1"/>
  <c r="J24785" i="32" a="1"/>
  <c r="J24785" i="32" s="1"/>
  <c r="J24784" i="32" a="1"/>
  <c r="J24784" i="32" s="1"/>
  <c r="J24783" i="32" a="1"/>
  <c r="J24783" i="32" s="1"/>
  <c r="J24782" i="32" a="1"/>
  <c r="J24782" i="32" s="1"/>
  <c r="J24781" i="32" a="1"/>
  <c r="J24781" i="32" s="1"/>
  <c r="J24780" i="32" a="1"/>
  <c r="J24780" i="32" s="1"/>
  <c r="J24779" i="32" a="1"/>
  <c r="J24779" i="32" s="1"/>
  <c r="J24778" i="32" a="1"/>
  <c r="J24778" i="32" s="1"/>
  <c r="J24777" i="32" a="1"/>
  <c r="J24777" i="32" s="1"/>
  <c r="J24776" i="32" a="1"/>
  <c r="J24776" i="32" s="1"/>
  <c r="J24775" i="32" a="1"/>
  <c r="J24775" i="32" s="1"/>
  <c r="J24774" i="32" a="1"/>
  <c r="J24774" i="32" s="1"/>
  <c r="J24773" i="32" a="1"/>
  <c r="J24773" i="32" s="1"/>
  <c r="J24772" i="32" a="1"/>
  <c r="J24772" i="32" s="1"/>
  <c r="J24771" i="32" a="1"/>
  <c r="J24771" i="32" s="1"/>
  <c r="J24770" i="32" a="1"/>
  <c r="J24770" i="32" s="1"/>
  <c r="J24768" i="32" a="1"/>
  <c r="J24768" i="32" s="1"/>
  <c r="J24767" i="32" a="1"/>
  <c r="J24767" i="32" s="1"/>
  <c r="J24766" i="32" a="1"/>
  <c r="J24766" i="32" s="1"/>
  <c r="J24765" i="32" a="1"/>
  <c r="J24765" i="32" s="1"/>
  <c r="J24764" i="32" a="1"/>
  <c r="J24764" i="32" s="1"/>
  <c r="J24763" i="32" a="1"/>
  <c r="J24763" i="32" s="1"/>
  <c r="J24762" i="32" a="1"/>
  <c r="J24762" i="32" s="1"/>
  <c r="J24761" i="32" a="1"/>
  <c r="J24761" i="32" s="1"/>
  <c r="J24760" i="32" a="1"/>
  <c r="J24760" i="32" s="1"/>
  <c r="J24759" i="32" a="1"/>
  <c r="J24759" i="32" s="1"/>
  <c r="J24758" i="32" a="1"/>
  <c r="J24758" i="32" s="1"/>
  <c r="J24757" i="32" a="1"/>
  <c r="J24757" i="32" s="1"/>
  <c r="J24756" i="32" a="1"/>
  <c r="J24756" i="32" s="1"/>
  <c r="J24755" i="32" a="1"/>
  <c r="J24755" i="32" s="1"/>
  <c r="J24754" i="32" a="1"/>
  <c r="J24754" i="32" s="1"/>
  <c r="J24753" i="32" a="1"/>
  <c r="J24753" i="32" s="1"/>
  <c r="J24752" i="32" a="1"/>
  <c r="J24752" i="32" s="1"/>
  <c r="J24751" i="32" a="1"/>
  <c r="J24751" i="32" s="1"/>
  <c r="J24750" i="32" a="1"/>
  <c r="J24750" i="32" s="1"/>
  <c r="J24749" i="32" a="1"/>
  <c r="J24749" i="32" s="1"/>
  <c r="J24748" i="32" a="1"/>
  <c r="J24748" i="32" s="1"/>
  <c r="J24747" i="32" a="1"/>
  <c r="J24747" i="32" s="1"/>
  <c r="J24746" i="32" a="1"/>
  <c r="J24746" i="32" s="1"/>
  <c r="J24745" i="32" a="1"/>
  <c r="J24745" i="32" s="1"/>
  <c r="J24744" i="32" a="1"/>
  <c r="J24744" i="32" s="1"/>
  <c r="J24743" i="32" a="1"/>
  <c r="J24743" i="32" s="1"/>
  <c r="J24742" i="32" a="1"/>
  <c r="J24742" i="32" s="1"/>
  <c r="J24741" i="32" a="1"/>
  <c r="J24741" i="32" s="1"/>
  <c r="J24740" i="32" a="1"/>
  <c r="J24740" i="32" s="1"/>
  <c r="J24739" i="32" a="1"/>
  <c r="J24739" i="32" s="1"/>
  <c r="J24738" i="32" a="1"/>
  <c r="J24738" i="32" s="1"/>
  <c r="J24737" i="32" a="1"/>
  <c r="J24737" i="32" s="1"/>
  <c r="J24736" i="32" a="1"/>
  <c r="J24736" i="32" s="1"/>
  <c r="J24735" i="32" a="1"/>
  <c r="J24735" i="32" s="1"/>
  <c r="J24734" i="32" a="1"/>
  <c r="J24734" i="32" s="1"/>
  <c r="J24733" i="32" a="1"/>
  <c r="J24733" i="32" s="1"/>
  <c r="J24732" i="32" a="1"/>
  <c r="J24732" i="32" s="1"/>
  <c r="J24731" i="32" a="1"/>
  <c r="J24731" i="32" s="1"/>
  <c r="J24730" i="32" a="1"/>
  <c r="J24730" i="32" s="1"/>
  <c r="J24729" i="32" a="1"/>
  <c r="J24729" i="32" s="1"/>
  <c r="J24728" i="32" a="1"/>
  <c r="J24728" i="32" s="1"/>
  <c r="J24727" i="32" a="1"/>
  <c r="J24727" i="32" s="1"/>
  <c r="J24726" i="32" a="1"/>
  <c r="J24726" i="32" s="1"/>
  <c r="J24725" i="32" a="1"/>
  <c r="J24725" i="32" s="1"/>
  <c r="J24724" i="32" a="1"/>
  <c r="J24724" i="32" s="1"/>
  <c r="J24723" i="32" a="1"/>
  <c r="J24723" i="32" s="1"/>
  <c r="J24722" i="32" a="1"/>
  <c r="J24722" i="32" s="1"/>
  <c r="J24721" i="32" a="1"/>
  <c r="J24721" i="32" s="1"/>
  <c r="J24720" i="32" a="1"/>
  <c r="J24720" i="32" s="1"/>
  <c r="J24719" i="32" a="1"/>
  <c r="J24719" i="32" s="1"/>
  <c r="J24718" i="32" a="1"/>
  <c r="J24718" i="32" s="1"/>
  <c r="J24717" i="32" a="1"/>
  <c r="J24717" i="32" s="1"/>
  <c r="J24716" i="32" a="1"/>
  <c r="J24716" i="32" s="1"/>
  <c r="J24715" i="32" a="1"/>
  <c r="J24715" i="32" s="1"/>
  <c r="J24714" i="32" a="1"/>
  <c r="J24714" i="32" s="1"/>
  <c r="J24713" i="32" a="1"/>
  <c r="J24713" i="32" s="1"/>
  <c r="J24712" i="32" a="1"/>
  <c r="J24712" i="32" s="1"/>
  <c r="J24711" i="32" a="1"/>
  <c r="J24711" i="32" s="1"/>
  <c r="J24710" i="32" a="1"/>
  <c r="J24710" i="32" s="1"/>
  <c r="J24709" i="32" a="1"/>
  <c r="J24709" i="32" s="1"/>
  <c r="J24708" i="32" a="1"/>
  <c r="J24708" i="32" s="1"/>
  <c r="J24707" i="32" a="1"/>
  <c r="J24707" i="32" s="1"/>
  <c r="J24706" i="32" a="1"/>
  <c r="J24706" i="32" s="1"/>
  <c r="J24705" i="32" a="1"/>
  <c r="J24705" i="32" s="1"/>
  <c r="J24704" i="32" a="1"/>
  <c r="J24704" i="32" s="1"/>
  <c r="J24703" i="32" a="1"/>
  <c r="J24703" i="32" s="1"/>
  <c r="J24702" i="32" a="1"/>
  <c r="J24702" i="32" s="1"/>
  <c r="J24701" i="32" a="1"/>
  <c r="J24701" i="32" s="1"/>
  <c r="J24700" i="32" a="1"/>
  <c r="J24700" i="32" s="1"/>
  <c r="J24699" i="32" a="1"/>
  <c r="J24699" i="32" s="1"/>
  <c r="J24698" i="32" a="1"/>
  <c r="J24698" i="32" s="1"/>
  <c r="J24697" i="32" a="1"/>
  <c r="J24697" i="32" s="1"/>
  <c r="J24696" i="32" a="1"/>
  <c r="J24696" i="32" s="1"/>
  <c r="J24695" i="32" a="1"/>
  <c r="J24695" i="32" s="1"/>
  <c r="J24694" i="32" a="1"/>
  <c r="J24694" i="32" s="1"/>
  <c r="J24693" i="32" a="1"/>
  <c r="J24693" i="32" s="1"/>
  <c r="J24692" i="32" a="1"/>
  <c r="J24692" i="32" s="1"/>
  <c r="J24691" i="32" a="1"/>
  <c r="J24691" i="32" s="1"/>
  <c r="J24690" i="32" a="1"/>
  <c r="J24690" i="32" s="1"/>
  <c r="J24689" i="32" a="1"/>
  <c r="J24689" i="32" s="1"/>
  <c r="J24688" i="32" a="1"/>
  <c r="J24688" i="32" s="1"/>
  <c r="J24687" i="32" a="1"/>
  <c r="J24687" i="32" s="1"/>
  <c r="J24686" i="32" a="1"/>
  <c r="J24686" i="32" s="1"/>
  <c r="J24685" i="32" a="1"/>
  <c r="J24685" i="32" s="1"/>
  <c r="J24684" i="32" a="1"/>
  <c r="J24684" i="32" s="1"/>
  <c r="J24683" i="32" a="1"/>
  <c r="J24683" i="32" s="1"/>
  <c r="J24682" i="32" a="1"/>
  <c r="J24682" i="32" s="1"/>
  <c r="J24681" i="32" a="1"/>
  <c r="J24681" i="32" s="1"/>
  <c r="J24680" i="32" a="1"/>
  <c r="J24680" i="32" s="1"/>
  <c r="J24679" i="32" a="1"/>
  <c r="J24679" i="32" s="1"/>
  <c r="J24678" i="32" a="1"/>
  <c r="J24678" i="32" s="1"/>
  <c r="J24677" i="32" a="1"/>
  <c r="J24677" i="32" s="1"/>
  <c r="J24676" i="32" a="1"/>
  <c r="J24676" i="32" s="1"/>
  <c r="J24675" i="32" a="1"/>
  <c r="J24675" i="32" s="1"/>
  <c r="J24674" i="32" a="1"/>
  <c r="J24674" i="32" s="1"/>
  <c r="J24673" i="32" a="1"/>
  <c r="J24673" i="32" s="1"/>
  <c r="J24672" i="32" a="1"/>
  <c r="J24672" i="32" s="1"/>
  <c r="J24671" i="32" a="1"/>
  <c r="J24671" i="32" s="1"/>
  <c r="J24670" i="32" a="1"/>
  <c r="J24670" i="32" s="1"/>
  <c r="J24669" i="32" a="1"/>
  <c r="J24669" i="32" s="1"/>
  <c r="J24668" i="32" a="1"/>
  <c r="J24668" i="32" s="1"/>
  <c r="J24667" i="32" a="1"/>
  <c r="J24667" i="32" s="1"/>
  <c r="J24666" i="32" a="1"/>
  <c r="J24666" i="32" s="1"/>
  <c r="J24665" i="32" a="1"/>
  <c r="J24665" i="32" s="1"/>
  <c r="J24664" i="32" a="1"/>
  <c r="J24664" i="32" s="1"/>
  <c r="J24663" i="32" a="1"/>
  <c r="J24663" i="32" s="1"/>
  <c r="J24662" i="32" a="1"/>
  <c r="J24662" i="32" s="1"/>
  <c r="J24661" i="32" a="1"/>
  <c r="J24661" i="32" s="1"/>
  <c r="J24660" i="32" a="1"/>
  <c r="J24660" i="32" s="1"/>
  <c r="J24659" i="32" a="1"/>
  <c r="J24659" i="32" s="1"/>
  <c r="J24658" i="32" a="1"/>
  <c r="J24658" i="32" s="1"/>
  <c r="J24657" i="32" a="1"/>
  <c r="J24657" i="32" s="1"/>
  <c r="J24656" i="32" a="1"/>
  <c r="J24656" i="32" s="1"/>
  <c r="J24655" i="32" a="1"/>
  <c r="J24655" i="32" s="1"/>
  <c r="J24654" i="32" a="1"/>
  <c r="J24654" i="32" s="1"/>
  <c r="J24653" i="32" a="1"/>
  <c r="J24653" i="32" s="1"/>
  <c r="J24652" i="32" a="1"/>
  <c r="J24652" i="32" s="1"/>
  <c r="J24651" i="32" a="1"/>
  <c r="J24651" i="32" s="1"/>
  <c r="J24650" i="32" a="1"/>
  <c r="J24650" i="32" s="1"/>
  <c r="J24649" i="32" a="1"/>
  <c r="J24649" i="32" s="1"/>
  <c r="J24648" i="32" a="1"/>
  <c r="J24648" i="32" s="1"/>
  <c r="J24647" i="32" a="1"/>
  <c r="J24647" i="32" s="1"/>
  <c r="J24646" i="32" a="1"/>
  <c r="J24646" i="32" s="1"/>
  <c r="J24645" i="32" a="1"/>
  <c r="J24645" i="32" s="1"/>
  <c r="J24644" i="32" a="1"/>
  <c r="J24644" i="32" s="1"/>
  <c r="J24643" i="32" a="1"/>
  <c r="J24643" i="32" s="1"/>
  <c r="J24642" i="32" a="1"/>
  <c r="J24642" i="32" s="1"/>
  <c r="J24641" i="32" a="1"/>
  <c r="J24641" i="32" s="1"/>
  <c r="J24640" i="32" a="1"/>
  <c r="J24640" i="32" s="1"/>
  <c r="J24639" i="32" a="1"/>
  <c r="J24639" i="32" s="1"/>
  <c r="J24638" i="32" a="1"/>
  <c r="J24638" i="32" s="1"/>
  <c r="J24637" i="32" a="1"/>
  <c r="J24637" i="32" s="1"/>
  <c r="J24636" i="32" a="1"/>
  <c r="J24636" i="32" s="1"/>
  <c r="J24635" i="32" a="1"/>
  <c r="J24635" i="32" s="1"/>
  <c r="J24634" i="32" a="1"/>
  <c r="J24634" i="32" s="1"/>
  <c r="J24633" i="32" a="1"/>
  <c r="J24633" i="32" s="1"/>
  <c r="J24632" i="32" a="1"/>
  <c r="J24632" i="32" s="1"/>
  <c r="J24631" i="32" a="1"/>
  <c r="J24631" i="32" s="1"/>
  <c r="J24630" i="32" a="1"/>
  <c r="J24630" i="32" s="1"/>
  <c r="J24629" i="32" a="1"/>
  <c r="J24629" i="32" s="1"/>
  <c r="J24628" i="32" a="1"/>
  <c r="J24628" i="32" s="1"/>
  <c r="J24627" i="32" a="1"/>
  <c r="J24627" i="32" s="1"/>
  <c r="J24626" i="32" a="1"/>
  <c r="J24626" i="32" s="1"/>
  <c r="J24625" i="32" a="1"/>
  <c r="J24625" i="32" s="1"/>
  <c r="J24624" i="32" a="1"/>
  <c r="J24624" i="32" s="1"/>
  <c r="J24623" i="32" a="1"/>
  <c r="J24623" i="32" s="1"/>
  <c r="J24622" i="32" a="1"/>
  <c r="J24622" i="32" s="1"/>
  <c r="J24621" i="32" a="1"/>
  <c r="J24621" i="32" s="1"/>
  <c r="J24620" i="32" a="1"/>
  <c r="J24620" i="32" s="1"/>
  <c r="J24619" i="32" a="1"/>
  <c r="J24619" i="32" s="1"/>
  <c r="J24618" i="32" a="1"/>
  <c r="J24618" i="32" s="1"/>
  <c r="J24617" i="32" a="1"/>
  <c r="J24617" i="32" s="1"/>
  <c r="J24616" i="32" a="1"/>
  <c r="J24616" i="32" s="1"/>
  <c r="J24615" i="32" a="1"/>
  <c r="J24615" i="32" s="1"/>
  <c r="J24614" i="32" a="1"/>
  <c r="J24614" i="32" s="1"/>
  <c r="J24613" i="32" a="1"/>
  <c r="J24613" i="32" s="1"/>
  <c r="J24612" i="32" a="1"/>
  <c r="J24612" i="32" s="1"/>
  <c r="J24611" i="32" a="1"/>
  <c r="J24611" i="32" s="1"/>
  <c r="J24610" i="32" a="1"/>
  <c r="J24610" i="32" s="1"/>
  <c r="J24609" i="32" a="1"/>
  <c r="J24609" i="32" s="1"/>
  <c r="J24608" i="32" a="1"/>
  <c r="J24608" i="32" s="1"/>
  <c r="J24607" i="32" a="1"/>
  <c r="J24607" i="32" s="1"/>
  <c r="J24606" i="32" a="1"/>
  <c r="J24606" i="32" s="1"/>
  <c r="J24605" i="32" a="1"/>
  <c r="J24605" i="32" s="1"/>
  <c r="J24604" i="32" a="1"/>
  <c r="J24604" i="32" s="1"/>
  <c r="J24603" i="32" a="1"/>
  <c r="J24603" i="32" s="1"/>
  <c r="J24602" i="32" a="1"/>
  <c r="J24602" i="32" s="1"/>
  <c r="J24601" i="32" a="1"/>
  <c r="J24601" i="32" s="1"/>
  <c r="J24600" i="32" a="1"/>
  <c r="J24600" i="32" s="1"/>
  <c r="J24599" i="32" a="1"/>
  <c r="J24599" i="32" s="1"/>
  <c r="J24598" i="32" a="1"/>
  <c r="J24598" i="32" s="1"/>
  <c r="J24597" i="32" a="1"/>
  <c r="J24597" i="32" s="1"/>
  <c r="J24596" i="32" a="1"/>
  <c r="J24596" i="32" s="1"/>
  <c r="J24595" i="32" a="1"/>
  <c r="J24595" i="32" s="1"/>
  <c r="J24594" i="32" a="1"/>
  <c r="J24594" i="32" s="1"/>
  <c r="J24593" i="32" a="1"/>
  <c r="J24593" i="32" s="1"/>
  <c r="J24592" i="32" a="1"/>
  <c r="J24592" i="32" s="1"/>
  <c r="J24591" i="32" a="1"/>
  <c r="J24591" i="32" s="1"/>
  <c r="J24590" i="32" a="1"/>
  <c r="J24590" i="32" s="1"/>
  <c r="J24589" i="32" a="1"/>
  <c r="J24589" i="32" s="1"/>
  <c r="J24588" i="32" a="1"/>
  <c r="J24588" i="32" s="1"/>
  <c r="J24587" i="32" a="1"/>
  <c r="J24587" i="32" s="1"/>
  <c r="J24586" i="32" a="1"/>
  <c r="J24586" i="32" s="1"/>
  <c r="J24585" i="32" a="1"/>
  <c r="J24585" i="32" s="1"/>
  <c r="J24584" i="32" a="1"/>
  <c r="J24584" i="32" s="1"/>
  <c r="J24583" i="32" a="1"/>
  <c r="J24583" i="32" s="1"/>
  <c r="J24582" i="32" a="1"/>
  <c r="J24582" i="32" s="1"/>
  <c r="J24581" i="32" a="1"/>
  <c r="J24581" i="32" s="1"/>
  <c r="J24580" i="32" a="1"/>
  <c r="J24580" i="32" s="1"/>
  <c r="J24579" i="32" a="1"/>
  <c r="J24579" i="32" s="1"/>
  <c r="J24578" i="32" a="1"/>
  <c r="J24578" i="32" s="1"/>
  <c r="J24577" i="32" a="1"/>
  <c r="J24577" i="32" s="1"/>
  <c r="J24576" i="32" a="1"/>
  <c r="J24576" i="32" s="1"/>
  <c r="J24575" i="32" a="1"/>
  <c r="J24575" i="32" s="1"/>
  <c r="J24574" i="32" a="1"/>
  <c r="J24574" i="32" s="1"/>
  <c r="J24573" i="32" a="1"/>
  <c r="J24573" i="32" s="1"/>
  <c r="J24572" i="32" a="1"/>
  <c r="J24572" i="32" s="1"/>
  <c r="J24571" i="32" a="1"/>
  <c r="J24571" i="32" s="1"/>
  <c r="J24570" i="32" a="1"/>
  <c r="J24570" i="32" s="1"/>
  <c r="J24569" i="32" a="1"/>
  <c r="J24569" i="32" s="1"/>
  <c r="J24568" i="32" a="1"/>
  <c r="J24568" i="32" s="1"/>
  <c r="J24567" i="32" a="1"/>
  <c r="J24567" i="32" s="1"/>
  <c r="J24566" i="32" a="1"/>
  <c r="J24566" i="32" s="1"/>
  <c r="J24565" i="32" a="1"/>
  <c r="J24565" i="32" s="1"/>
  <c r="J24564" i="32" a="1"/>
  <c r="J24564" i="32" s="1"/>
  <c r="J24563" i="32" a="1"/>
  <c r="J24563" i="32" s="1"/>
  <c r="J24562" i="32" a="1"/>
  <c r="J24562" i="32" s="1"/>
  <c r="J24561" i="32" a="1"/>
  <c r="J24561" i="32" s="1"/>
  <c r="J24560" i="32" a="1"/>
  <c r="J24560" i="32" s="1"/>
  <c r="J24559" i="32" a="1"/>
  <c r="J24559" i="32" s="1"/>
  <c r="J24558" i="32" a="1"/>
  <c r="J24558" i="32" s="1"/>
  <c r="J24557" i="32" a="1"/>
  <c r="J24557" i="32" s="1"/>
  <c r="J24556" i="32" a="1"/>
  <c r="J24556" i="32" s="1"/>
  <c r="J24555" i="32" a="1"/>
  <c r="J24555" i="32" s="1"/>
  <c r="J24554" i="32" a="1"/>
  <c r="J24554" i="32" s="1"/>
  <c r="J24553" i="32" a="1"/>
  <c r="J24553" i="32" s="1"/>
  <c r="J24552" i="32" a="1"/>
  <c r="J24552" i="32" s="1"/>
  <c r="J24551" i="32" a="1"/>
  <c r="J24551" i="32" s="1"/>
  <c r="J24550" i="32" a="1"/>
  <c r="J24550" i="32" s="1"/>
  <c r="J24549" i="32" a="1"/>
  <c r="J24549" i="32" s="1"/>
  <c r="J24548" i="32" a="1"/>
  <c r="J24548" i="32" s="1"/>
  <c r="J24547" i="32" a="1"/>
  <c r="J24547" i="32" s="1"/>
  <c r="J24546" i="32" a="1"/>
  <c r="J24546" i="32" s="1"/>
  <c r="J24545" i="32" a="1"/>
  <c r="J24545" i="32" s="1"/>
  <c r="J24544" i="32" a="1"/>
  <c r="J24544" i="32" s="1"/>
  <c r="J24543" i="32" a="1"/>
  <c r="J24543" i="32" s="1"/>
  <c r="J24542" i="32" a="1"/>
  <c r="J24542" i="32" s="1"/>
  <c r="J24541" i="32" a="1"/>
  <c r="J24541" i="32" s="1"/>
  <c r="J24540" i="32" a="1"/>
  <c r="J24540" i="32" s="1"/>
  <c r="J24539" i="32" a="1"/>
  <c r="J24539" i="32" s="1"/>
  <c r="J24538" i="32" a="1"/>
  <c r="J24538" i="32" s="1"/>
  <c r="J24537" i="32" a="1"/>
  <c r="J24537" i="32" s="1"/>
  <c r="J24536" i="32" a="1"/>
  <c r="J24536" i="32" s="1"/>
  <c r="J24535" i="32" a="1"/>
  <c r="J24535" i="32" s="1"/>
  <c r="J24534" i="32" a="1"/>
  <c r="J24534" i="32" s="1"/>
  <c r="J24533" i="32" a="1"/>
  <c r="J24533" i="32" s="1"/>
  <c r="J24532" i="32" a="1"/>
  <c r="J24532" i="32" s="1"/>
  <c r="J24531" i="32" a="1"/>
  <c r="J24531" i="32" s="1"/>
  <c r="J24530" i="32" a="1"/>
  <c r="J24530" i="32" s="1"/>
  <c r="J24529" i="32" a="1"/>
  <c r="J24529" i="32" s="1"/>
  <c r="J24528" i="32" a="1"/>
  <c r="J24528" i="32" s="1"/>
  <c r="J24527" i="32" a="1"/>
  <c r="J24527" i="32" s="1"/>
  <c r="J24526" i="32" a="1"/>
  <c r="J24526" i="32" s="1"/>
  <c r="J24525" i="32" a="1"/>
  <c r="J24525" i="32" s="1"/>
  <c r="J24524" i="32" a="1"/>
  <c r="J24524" i="32" s="1"/>
  <c r="J24523" i="32" a="1"/>
  <c r="J24523" i="32" s="1"/>
  <c r="J24522" i="32" a="1"/>
  <c r="J24522" i="32" s="1"/>
  <c r="J24521" i="32" a="1"/>
  <c r="J24521" i="32" s="1"/>
  <c r="J24520" i="32" a="1"/>
  <c r="J24520" i="32" s="1"/>
  <c r="J24519" i="32" a="1"/>
  <c r="J24519" i="32" s="1"/>
  <c r="J24518" i="32" a="1"/>
  <c r="J24518" i="32" s="1"/>
  <c r="J24517" i="32" a="1"/>
  <c r="J24517" i="32" s="1"/>
  <c r="J24516" i="32" a="1"/>
  <c r="J24516" i="32" s="1"/>
  <c r="J24515" i="32" a="1"/>
  <c r="J24515" i="32" s="1"/>
  <c r="J24514" i="32" a="1"/>
  <c r="J24514" i="32" s="1"/>
  <c r="J24513" i="32" a="1"/>
  <c r="J24513" i="32" s="1"/>
  <c r="J24512" i="32" a="1"/>
  <c r="J24512" i="32" s="1"/>
  <c r="J24511" i="32" a="1"/>
  <c r="J24511" i="32" s="1"/>
  <c r="J24510" i="32" a="1"/>
  <c r="J24510" i="32" s="1"/>
  <c r="J24509" i="32" a="1"/>
  <c r="J24509" i="32" s="1"/>
  <c r="J24508" i="32" a="1"/>
  <c r="J24508" i="32" s="1"/>
  <c r="J24507" i="32" a="1"/>
  <c r="J24507" i="32" s="1"/>
  <c r="J24506" i="32" a="1"/>
  <c r="J24506" i="32" s="1"/>
  <c r="J24505" i="32" a="1"/>
  <c r="J24505" i="32" s="1"/>
  <c r="J24504" i="32" a="1"/>
  <c r="J24504" i="32" s="1"/>
  <c r="J24503" i="32" a="1"/>
  <c r="J24503" i="32" s="1"/>
  <c r="J24502" i="32" a="1"/>
  <c r="J24502" i="32" s="1"/>
  <c r="J24501" i="32" a="1"/>
  <c r="J24501" i="32" s="1"/>
  <c r="J24500" i="32" a="1"/>
  <c r="J24500" i="32" s="1"/>
  <c r="J24499" i="32" a="1"/>
  <c r="J24499" i="32" s="1"/>
  <c r="J24498" i="32" a="1"/>
  <c r="J24498" i="32" s="1"/>
  <c r="J24497" i="32" a="1"/>
  <c r="J24497" i="32" s="1"/>
  <c r="J24496" i="32" a="1"/>
  <c r="J24496" i="32" s="1"/>
  <c r="J24495" i="32" a="1"/>
  <c r="J24495" i="32" s="1"/>
  <c r="J24494" i="32" a="1"/>
  <c r="J24494" i="32" s="1"/>
  <c r="J24493" i="32" a="1"/>
  <c r="J24493" i="32" s="1"/>
  <c r="J24492" i="32" a="1"/>
  <c r="J24492" i="32" s="1"/>
  <c r="J24491" i="32" a="1"/>
  <c r="J24491" i="32" s="1"/>
  <c r="J24490" i="32" a="1"/>
  <c r="J24490" i="32" s="1"/>
  <c r="J24489" i="32" a="1"/>
  <c r="J24489" i="32" s="1"/>
  <c r="J24488" i="32" a="1"/>
  <c r="J24488" i="32" s="1"/>
  <c r="J24487" i="32" a="1"/>
  <c r="J24487" i="32" s="1"/>
  <c r="J24486" i="32" a="1"/>
  <c r="J24486" i="32" s="1"/>
  <c r="J24485" i="32" a="1"/>
  <c r="J24485" i="32" s="1"/>
  <c r="J24484" i="32" a="1"/>
  <c r="J24484" i="32" s="1"/>
  <c r="J24483" i="32" a="1"/>
  <c r="J24483" i="32" s="1"/>
  <c r="J24482" i="32" a="1"/>
  <c r="J24482" i="32" s="1"/>
  <c r="J24481" i="32" a="1"/>
  <c r="J24481" i="32" s="1"/>
  <c r="J24480" i="32" a="1"/>
  <c r="J24480" i="32" s="1"/>
  <c r="J24479" i="32" a="1"/>
  <c r="J24479" i="32" s="1"/>
  <c r="J24478" i="32" a="1"/>
  <c r="J24478" i="32" s="1"/>
  <c r="J24477" i="32" a="1"/>
  <c r="J24477" i="32" s="1"/>
  <c r="J24476" i="32" a="1"/>
  <c r="J24476" i="32" s="1"/>
  <c r="J24475" i="32" a="1"/>
  <c r="J24475" i="32" s="1"/>
  <c r="J24474" i="32" a="1"/>
  <c r="J24474" i="32" s="1"/>
  <c r="J24473" i="32" a="1"/>
  <c r="J24473" i="32" s="1"/>
  <c r="J24472" i="32" a="1"/>
  <c r="J24472" i="32" s="1"/>
  <c r="J24471" i="32" a="1"/>
  <c r="J24471" i="32" s="1"/>
  <c r="J24470" i="32" a="1"/>
  <c r="J24470" i="32" s="1"/>
  <c r="J24469" i="32" a="1"/>
  <c r="J24469" i="32" s="1"/>
  <c r="J24468" i="32" a="1"/>
  <c r="J24468" i="32" s="1"/>
  <c r="J24467" i="32" a="1"/>
  <c r="J24467" i="32" s="1"/>
  <c r="J24466" i="32" a="1"/>
  <c r="J24466" i="32" s="1"/>
  <c r="J24465" i="32" a="1"/>
  <c r="J24465" i="32" s="1"/>
  <c r="J24464" i="32" a="1"/>
  <c r="J24464" i="32" s="1"/>
  <c r="J24463" i="32" a="1"/>
  <c r="J24463" i="32" s="1"/>
  <c r="J24462" i="32" a="1"/>
  <c r="J24462" i="32" s="1"/>
  <c r="J24461" i="32" a="1"/>
  <c r="J24461" i="32" s="1"/>
  <c r="J24460" i="32" a="1"/>
  <c r="J24460" i="32" s="1"/>
  <c r="J24459" i="32" a="1"/>
  <c r="J24459" i="32" s="1"/>
  <c r="J24458" i="32" a="1"/>
  <c r="J24458" i="32" s="1"/>
  <c r="J24457" i="32" a="1"/>
  <c r="J24457" i="32" s="1"/>
  <c r="J24456" i="32" a="1"/>
  <c r="J24456" i="32" s="1"/>
  <c r="J24455" i="32" a="1"/>
  <c r="J24455" i="32" s="1"/>
  <c r="J24454" i="32" a="1"/>
  <c r="J24454" i="32" s="1"/>
  <c r="J24453" i="32" a="1"/>
  <c r="J24453" i="32" s="1"/>
  <c r="J24452" i="32" a="1"/>
  <c r="J24452" i="32" s="1"/>
  <c r="J24451" i="32" a="1"/>
  <c r="J24451" i="32" s="1"/>
  <c r="J24450" i="32" a="1"/>
  <c r="J24450" i="32" s="1"/>
  <c r="J24449" i="32" a="1"/>
  <c r="J24449" i="32" s="1"/>
  <c r="J24448" i="32" a="1"/>
  <c r="J24448" i="32" s="1"/>
  <c r="J24447" i="32" a="1"/>
  <c r="J24447" i="32" s="1"/>
  <c r="J24446" i="32" a="1"/>
  <c r="J24446" i="32" s="1"/>
  <c r="J24444" i="32" a="1"/>
  <c r="J24444" i="32" s="1"/>
  <c r="J24443" i="32" a="1"/>
  <c r="J24443" i="32" s="1"/>
  <c r="J24442" i="32" a="1"/>
  <c r="J24442" i="32" s="1"/>
  <c r="J24441" i="32" a="1"/>
  <c r="J24441" i="32" s="1"/>
  <c r="J24440" i="32" a="1"/>
  <c r="J24440" i="32" s="1"/>
  <c r="J24439" i="32" a="1"/>
  <c r="J24439" i="32" s="1"/>
  <c r="J24438" i="32" a="1"/>
  <c r="J24438" i="32" s="1"/>
  <c r="J24437" i="32" a="1"/>
  <c r="J24437" i="32" s="1"/>
  <c r="J24436" i="32" a="1"/>
  <c r="J24436" i="32" s="1"/>
  <c r="J24435" i="32" a="1"/>
  <c r="J24435" i="32" s="1"/>
  <c r="J24434" i="32" a="1"/>
  <c r="J24434" i="32" s="1"/>
  <c r="J24433" i="32" a="1"/>
  <c r="J24433" i="32" s="1"/>
  <c r="J24432" i="32" a="1"/>
  <c r="J24432" i="32" s="1"/>
  <c r="J24431" i="32" a="1"/>
  <c r="J24431" i="32" s="1"/>
  <c r="J24430" i="32" a="1"/>
  <c r="J24430" i="32" s="1"/>
  <c r="J24429" i="32" a="1"/>
  <c r="J24429" i="32" s="1"/>
  <c r="J24428" i="32" a="1"/>
  <c r="J24428" i="32" s="1"/>
  <c r="J24427" i="32" a="1"/>
  <c r="J24427" i="32" s="1"/>
  <c r="J24426" i="32" a="1"/>
  <c r="J24426" i="32" s="1"/>
  <c r="J24425" i="32" a="1"/>
  <c r="J24425" i="32" s="1"/>
  <c r="J24424" i="32" a="1"/>
  <c r="J24424" i="32" s="1"/>
  <c r="J24423" i="32" a="1"/>
  <c r="J24423" i="32" s="1"/>
  <c r="J24422" i="32" a="1"/>
  <c r="J24422" i="32" s="1"/>
  <c r="J24421" i="32" a="1"/>
  <c r="J24421" i="32" s="1"/>
  <c r="J24420" i="32" a="1"/>
  <c r="J24420" i="32" s="1"/>
  <c r="J24419" i="32" a="1"/>
  <c r="J24419" i="32" s="1"/>
  <c r="J24418" i="32" a="1"/>
  <c r="J24418" i="32" s="1"/>
  <c r="J24417" i="32" a="1"/>
  <c r="J24417" i="32" s="1"/>
  <c r="J24416" i="32" a="1"/>
  <c r="J24416" i="32" s="1"/>
  <c r="J24415" i="32" a="1"/>
  <c r="J24415" i="32" s="1"/>
  <c r="J24414" i="32" a="1"/>
  <c r="J24414" i="32" s="1"/>
  <c r="J24413" i="32" a="1"/>
  <c r="J24413" i="32" s="1"/>
  <c r="J24412" i="32" a="1"/>
  <c r="J24412" i="32" s="1"/>
  <c r="J24411" i="32" a="1"/>
  <c r="J24411" i="32" s="1"/>
  <c r="J24410" i="32" a="1"/>
  <c r="J24410" i="32" s="1"/>
  <c r="J24409" i="32" a="1"/>
  <c r="J24409" i="32" s="1"/>
  <c r="J24408" i="32" a="1"/>
  <c r="J24408" i="32" s="1"/>
  <c r="J24407" i="32" a="1"/>
  <c r="J24407" i="32" s="1"/>
  <c r="J24405" i="32" a="1"/>
  <c r="J24405" i="32" s="1"/>
  <c r="J24404" i="32" a="1"/>
  <c r="J24404" i="32" s="1"/>
  <c r="J24403" i="32" a="1"/>
  <c r="J24403" i="32" s="1"/>
  <c r="J24402" i="32" a="1"/>
  <c r="J24402" i="32" s="1"/>
  <c r="J24401" i="32" a="1"/>
  <c r="J24401" i="32" s="1"/>
  <c r="J24400" i="32" a="1"/>
  <c r="J24400" i="32" s="1"/>
  <c r="J24399" i="32" a="1"/>
  <c r="J24399" i="32" s="1"/>
  <c r="J24398" i="32" a="1"/>
  <c r="J24398" i="32" s="1"/>
  <c r="J24397" i="32" a="1"/>
  <c r="J24397" i="32" s="1"/>
  <c r="J24396" i="32" a="1"/>
  <c r="J24396" i="32" s="1"/>
  <c r="J24395" i="32" a="1"/>
  <c r="J24395" i="32" s="1"/>
  <c r="J24394" i="32" a="1"/>
  <c r="J24394" i="32" s="1"/>
  <c r="J24393" i="32" a="1"/>
  <c r="J24393" i="32" s="1"/>
  <c r="J24392" i="32" a="1"/>
  <c r="J24392" i="32" s="1"/>
  <c r="J24391" i="32" a="1"/>
  <c r="J24391" i="32" s="1"/>
  <c r="J24390" i="32" a="1"/>
  <c r="J24390" i="32" s="1"/>
  <c r="J24389" i="32" a="1"/>
  <c r="J24389" i="32" s="1"/>
  <c r="J24388" i="32" a="1"/>
  <c r="J24388" i="32" s="1"/>
  <c r="J24387" i="32" a="1"/>
  <c r="J24387" i="32" s="1"/>
  <c r="J24386" i="32" a="1"/>
  <c r="J24386" i="32" s="1"/>
  <c r="J24385" i="32" a="1"/>
  <c r="J24385" i="32" s="1"/>
  <c r="J24384" i="32" a="1"/>
  <c r="J24384" i="32" s="1"/>
  <c r="J24383" i="32" a="1"/>
  <c r="J24383" i="32" s="1"/>
  <c r="J24382" i="32" a="1"/>
  <c r="J24382" i="32" s="1"/>
  <c r="J24381" i="32" a="1"/>
  <c r="J24381" i="32" s="1"/>
  <c r="J24380" i="32" a="1"/>
  <c r="J24380" i="32" s="1"/>
  <c r="J24379" i="32" a="1"/>
  <c r="J24379" i="32" s="1"/>
  <c r="J24378" i="32" a="1"/>
  <c r="J24378" i="32" s="1"/>
  <c r="J24377" i="32" a="1"/>
  <c r="J24377" i="32" s="1"/>
  <c r="J24376" i="32" a="1"/>
  <c r="J24376" i="32" s="1"/>
  <c r="J24375" i="32" a="1"/>
  <c r="J24375" i="32" s="1"/>
  <c r="J24374" i="32" a="1"/>
  <c r="J24374" i="32" s="1"/>
  <c r="J24373" i="32" a="1"/>
  <c r="J24373" i="32" s="1"/>
  <c r="J24372" i="32" a="1"/>
  <c r="J24372" i="32" s="1"/>
  <c r="J24371" i="32" a="1"/>
  <c r="J24371" i="32" s="1"/>
  <c r="J24370" i="32" a="1"/>
  <c r="J24370" i="32" s="1"/>
  <c r="J24369" i="32" a="1"/>
  <c r="J24369" i="32" s="1"/>
  <c r="J24368" i="32" a="1"/>
  <c r="J24368" i="32" s="1"/>
  <c r="J24367" i="32" a="1"/>
  <c r="J24367" i="32" s="1"/>
  <c r="J24366" i="32" a="1"/>
  <c r="J24366" i="32" s="1"/>
  <c r="J24365" i="32" a="1"/>
  <c r="J24365" i="32" s="1"/>
  <c r="J24364" i="32" a="1"/>
  <c r="J24364" i="32" s="1"/>
  <c r="J24363" i="32" a="1"/>
  <c r="J24363" i="32" s="1"/>
  <c r="J24362" i="32" a="1"/>
  <c r="J24362" i="32" s="1"/>
  <c r="J24361" i="32" a="1"/>
  <c r="J24361" i="32" s="1"/>
  <c r="J24360" i="32" a="1"/>
  <c r="J24360" i="32" s="1"/>
  <c r="J24359" i="32" a="1"/>
  <c r="J24359" i="32" s="1"/>
  <c r="J24358" i="32" a="1"/>
  <c r="J24358" i="32" s="1"/>
  <c r="J24357" i="32" a="1"/>
  <c r="J24357" i="32" s="1"/>
  <c r="J24356" i="32" a="1"/>
  <c r="J24356" i="32" s="1"/>
  <c r="J24355" i="32" a="1"/>
  <c r="J24355" i="32" s="1"/>
  <c r="J24354" i="32" a="1"/>
  <c r="J24354" i="32" s="1"/>
  <c r="J24353" i="32" a="1"/>
  <c r="J24353" i="32" s="1"/>
  <c r="J24352" i="32" a="1"/>
  <c r="J24352" i="32" s="1"/>
  <c r="J24351" i="32" a="1"/>
  <c r="J24351" i="32" s="1"/>
  <c r="J24350" i="32" a="1"/>
  <c r="J24350" i="32" s="1"/>
  <c r="J24349" i="32" a="1"/>
  <c r="J24349" i="32" s="1"/>
  <c r="J24348" i="32" a="1"/>
  <c r="J24348" i="32" s="1"/>
  <c r="J24347" i="32" a="1"/>
  <c r="J24347" i="32" s="1"/>
  <c r="J24346" i="32" a="1"/>
  <c r="J24346" i="32" s="1"/>
  <c r="J24345" i="32" a="1"/>
  <c r="J24345" i="32" s="1"/>
  <c r="J24344" i="32" a="1"/>
  <c r="J24344" i="32" s="1"/>
  <c r="J24343" i="32" a="1"/>
  <c r="J24343" i="32" s="1"/>
  <c r="J24342" i="32" a="1"/>
  <c r="J24342" i="32" s="1"/>
  <c r="J24341" i="32" a="1"/>
  <c r="J24341" i="32" s="1"/>
  <c r="J24340" i="32" a="1"/>
  <c r="J24340" i="32" s="1"/>
  <c r="J24339" i="32" a="1"/>
  <c r="J24339" i="32" s="1"/>
  <c r="J24338" i="32" a="1"/>
  <c r="J24338" i="32" s="1"/>
  <c r="J24337" i="32" a="1"/>
  <c r="J24337" i="32" s="1"/>
  <c r="J24336" i="32" a="1"/>
  <c r="J24336" i="32" s="1"/>
  <c r="J24335" i="32" a="1"/>
  <c r="J24335" i="32" s="1"/>
  <c r="J24334" i="32" a="1"/>
  <c r="J24334" i="32" s="1"/>
  <c r="J24333" i="32" a="1"/>
  <c r="J24333" i="32" s="1"/>
  <c r="J24332" i="32" a="1"/>
  <c r="J24332" i="32" s="1"/>
  <c r="J24331" i="32" a="1"/>
  <c r="J24331" i="32" s="1"/>
  <c r="J24330" i="32" a="1"/>
  <c r="J24330" i="32" s="1"/>
  <c r="J24329" i="32" a="1"/>
  <c r="J24329" i="32" s="1"/>
  <c r="J24328" i="32" a="1"/>
  <c r="J24328" i="32" s="1"/>
  <c r="J24327" i="32" a="1"/>
  <c r="J24327" i="32" s="1"/>
  <c r="J24326" i="32" a="1"/>
  <c r="J24326" i="32" s="1"/>
  <c r="J24325" i="32" a="1"/>
  <c r="J24325" i="32" s="1"/>
  <c r="J24324" i="32" a="1"/>
  <c r="J24324" i="32" s="1"/>
  <c r="J24323" i="32" a="1"/>
  <c r="J24323" i="32" s="1"/>
  <c r="J24322" i="32" a="1"/>
  <c r="J24322" i="32" s="1"/>
  <c r="J24321" i="32" a="1"/>
  <c r="J24321" i="32" s="1"/>
  <c r="J24320" i="32" a="1"/>
  <c r="J24320" i="32" s="1"/>
  <c r="J24319" i="32" a="1"/>
  <c r="J24319" i="32" s="1"/>
  <c r="J24318" i="32" a="1"/>
  <c r="J24318" i="32" s="1"/>
  <c r="J24317" i="32" a="1"/>
  <c r="J24317" i="32" s="1"/>
  <c r="J24316" i="32" a="1"/>
  <c r="J24316" i="32" s="1"/>
  <c r="J24315" i="32" a="1"/>
  <c r="J24315" i="32" s="1"/>
  <c r="J24314" i="32" a="1"/>
  <c r="J24314" i="32" s="1"/>
  <c r="J24313" i="32" a="1"/>
  <c r="J24313" i="32" s="1"/>
  <c r="J24312" i="32" a="1"/>
  <c r="J24312" i="32" s="1"/>
  <c r="J24311" i="32" a="1"/>
  <c r="J24311" i="32" s="1"/>
  <c r="J24310" i="32" a="1"/>
  <c r="J24310" i="32" s="1"/>
  <c r="J24309" i="32" a="1"/>
  <c r="J24309" i="32" s="1"/>
  <c r="J24308" i="32" a="1"/>
  <c r="J24308" i="32" s="1"/>
  <c r="J24307" i="32" a="1"/>
  <c r="J24307" i="32" s="1"/>
  <c r="J24306" i="32" a="1"/>
  <c r="J24306" i="32" s="1"/>
  <c r="J24305" i="32" a="1"/>
  <c r="J24305" i="32" s="1"/>
  <c r="J24304" i="32" a="1"/>
  <c r="J24304" i="32" s="1"/>
  <c r="J24303" i="32" a="1"/>
  <c r="J24303" i="32" s="1"/>
  <c r="J24302" i="32" a="1"/>
  <c r="J24302" i="32" s="1"/>
  <c r="J24301" i="32" a="1"/>
  <c r="J24301" i="32" s="1"/>
  <c r="J24300" i="32" a="1"/>
  <c r="J24300" i="32" s="1"/>
  <c r="J24299" i="32" a="1"/>
  <c r="J24299" i="32" s="1"/>
  <c r="J24298" i="32" a="1"/>
  <c r="J24298" i="32" s="1"/>
  <c r="J24297" i="32" a="1"/>
  <c r="J24297" i="32" s="1"/>
  <c r="J24296" i="32" a="1"/>
  <c r="J24296" i="32" s="1"/>
  <c r="J24295" i="32" a="1"/>
  <c r="J24295" i="32" s="1"/>
  <c r="J24294" i="32" a="1"/>
  <c r="J24294" i="32" s="1"/>
  <c r="J24293" i="32" a="1"/>
  <c r="J24293" i="32" s="1"/>
  <c r="J24292" i="32" a="1"/>
  <c r="J24292" i="32" s="1"/>
  <c r="J24291" i="32" a="1"/>
  <c r="J24291" i="32" s="1"/>
  <c r="J24290" i="32" a="1"/>
  <c r="J24290" i="32" s="1"/>
  <c r="J24289" i="32" a="1"/>
  <c r="J24289" i="32" s="1"/>
  <c r="J24288" i="32" a="1"/>
  <c r="J24288" i="32" s="1"/>
  <c r="J24287" i="32" a="1"/>
  <c r="J24287" i="32" s="1"/>
  <c r="J24286" i="32" a="1"/>
  <c r="J24286" i="32" s="1"/>
  <c r="J24285" i="32" a="1"/>
  <c r="J24285" i="32" s="1"/>
  <c r="J24284" i="32" a="1"/>
  <c r="J24284" i="32" s="1"/>
  <c r="J24283" i="32" a="1"/>
  <c r="J24283" i="32" s="1"/>
  <c r="J24282" i="32" a="1"/>
  <c r="J24282" i="32" s="1"/>
  <c r="J24281" i="32" a="1"/>
  <c r="J24281" i="32" s="1"/>
  <c r="J24280" i="32" a="1"/>
  <c r="J24280" i="32" s="1"/>
  <c r="J24279" i="32" a="1"/>
  <c r="J24279" i="32" s="1"/>
  <c r="J24278" i="32" a="1"/>
  <c r="J24278" i="32" s="1"/>
  <c r="J24277" i="32" a="1"/>
  <c r="J24277" i="32" s="1"/>
  <c r="J24276" i="32" a="1"/>
  <c r="J24276" i="32" s="1"/>
  <c r="J24275" i="32" a="1"/>
  <c r="J24275" i="32" s="1"/>
  <c r="J24274" i="32" a="1"/>
  <c r="J24274" i="32" s="1"/>
  <c r="J24273" i="32" a="1"/>
  <c r="J24273" i="32" s="1"/>
  <c r="J24272" i="32" a="1"/>
  <c r="J24272" i="32" s="1"/>
  <c r="J24271" i="32" a="1"/>
  <c r="J24271" i="32" s="1"/>
  <c r="J24270" i="32" a="1"/>
  <c r="J24270" i="32" s="1"/>
  <c r="J24269" i="32" a="1"/>
  <c r="J24269" i="32" s="1"/>
  <c r="J24268" i="32" a="1"/>
  <c r="J24268" i="32" s="1"/>
  <c r="J24267" i="32" a="1"/>
  <c r="J24267" i="32" s="1"/>
  <c r="J24266" i="32" a="1"/>
  <c r="J24266" i="32" s="1"/>
  <c r="J24265" i="32" a="1"/>
  <c r="J24265" i="32" s="1"/>
  <c r="J24264" i="32" a="1"/>
  <c r="J24264" i="32" s="1"/>
  <c r="J24263" i="32" a="1"/>
  <c r="J24263" i="32" s="1"/>
  <c r="J24262" i="32" a="1"/>
  <c r="J24262" i="32" s="1"/>
  <c r="J24261" i="32" a="1"/>
  <c r="J24261" i="32" s="1"/>
  <c r="J24260" i="32" a="1"/>
  <c r="J24260" i="32" s="1"/>
  <c r="J24259" i="32" a="1"/>
  <c r="J24259" i="32" s="1"/>
  <c r="J24258" i="32" a="1"/>
  <c r="J24258" i="32" s="1"/>
  <c r="J24257" i="32" a="1"/>
  <c r="J24257" i="32" s="1"/>
  <c r="J24256" i="32" a="1"/>
  <c r="J24256" i="32" s="1"/>
  <c r="J24255" i="32" a="1"/>
  <c r="J24255" i="32" s="1"/>
  <c r="J24254" i="32" a="1"/>
  <c r="J24254" i="32" s="1"/>
  <c r="J24253" i="32" a="1"/>
  <c r="J24253" i="32" s="1"/>
  <c r="J24252" i="32" a="1"/>
  <c r="J24252" i="32" s="1"/>
  <c r="J24251" i="32" a="1"/>
  <c r="J24251" i="32" s="1"/>
  <c r="J24250" i="32" a="1"/>
  <c r="J24250" i="32" s="1"/>
  <c r="J24249" i="32" a="1"/>
  <c r="J24249" i="32" s="1"/>
  <c r="J24248" i="32" a="1"/>
  <c r="J24248" i="32" s="1"/>
  <c r="J24247" i="32" a="1"/>
  <c r="J24247" i="32" s="1"/>
  <c r="J24246" i="32" a="1"/>
  <c r="J24246" i="32" s="1"/>
  <c r="J24245" i="32" a="1"/>
  <c r="J24245" i="32" s="1"/>
  <c r="J24244" i="32" a="1"/>
  <c r="J24244" i="32" s="1"/>
  <c r="J24243" i="32" a="1"/>
  <c r="J24243" i="32" s="1"/>
  <c r="J24242" i="32" a="1"/>
  <c r="J24242" i="32" s="1"/>
  <c r="J24241" i="32" a="1"/>
  <c r="J24241" i="32" s="1"/>
  <c r="J24240" i="32" a="1"/>
  <c r="J24240" i="32" s="1"/>
  <c r="J24239" i="32" a="1"/>
  <c r="J24239" i="32" s="1"/>
  <c r="J24238" i="32" a="1"/>
  <c r="J24238" i="32" s="1"/>
  <c r="J24237" i="32" a="1"/>
  <c r="J24237" i="32" s="1"/>
  <c r="J24236" i="32" a="1"/>
  <c r="J24236" i="32" s="1"/>
  <c r="J24235" i="32" a="1"/>
  <c r="J24235" i="32" s="1"/>
  <c r="J24234" i="32" a="1"/>
  <c r="J24234" i="32" s="1"/>
  <c r="J24233" i="32" a="1"/>
  <c r="J24233" i="32" s="1"/>
  <c r="J24232" i="32" a="1"/>
  <c r="J24232" i="32" s="1"/>
  <c r="J24231" i="32" a="1"/>
  <c r="J24231" i="32" s="1"/>
  <c r="J24230" i="32" a="1"/>
  <c r="J24230" i="32" s="1"/>
  <c r="J24229" i="32" a="1"/>
  <c r="J24229" i="32" s="1"/>
  <c r="J24228" i="32" a="1"/>
  <c r="J24228" i="32" s="1"/>
  <c r="J24227" i="32" a="1"/>
  <c r="J24227" i="32" s="1"/>
  <c r="J24226" i="32" a="1"/>
  <c r="J24226" i="32" s="1"/>
  <c r="J24225" i="32" a="1"/>
  <c r="J24225" i="32" s="1"/>
  <c r="J24224" i="32" a="1"/>
  <c r="J24224" i="32" s="1"/>
  <c r="J24223" i="32" a="1"/>
  <c r="J24223" i="32" s="1"/>
  <c r="J24222" i="32" a="1"/>
  <c r="J24222" i="32" s="1"/>
  <c r="J24221" i="32" a="1"/>
  <c r="J24221" i="32" s="1"/>
  <c r="J24220" i="32" a="1"/>
  <c r="J24220" i="32" s="1"/>
  <c r="J24219" i="32" a="1"/>
  <c r="J24219" i="32" s="1"/>
  <c r="J24218" i="32" a="1"/>
  <c r="J24218" i="32" s="1"/>
  <c r="J24217" i="32" a="1"/>
  <c r="J24217" i="32" s="1"/>
  <c r="J24216" i="32" a="1"/>
  <c r="J24216" i="32" s="1"/>
  <c r="J24215" i="32" a="1"/>
  <c r="J24215" i="32" s="1"/>
  <c r="J24214" i="32" a="1"/>
  <c r="J24214" i="32" s="1"/>
  <c r="J24213" i="32" a="1"/>
  <c r="J24213" i="32" s="1"/>
  <c r="J24212" i="32" a="1"/>
  <c r="J24212" i="32" s="1"/>
  <c r="J24211" i="32" a="1"/>
  <c r="J24211" i="32" s="1"/>
  <c r="J24210" i="32" a="1"/>
  <c r="J24210" i="32" s="1"/>
  <c r="J24209" i="32" a="1"/>
  <c r="J24209" i="32" s="1"/>
  <c r="J24208" i="32" a="1"/>
  <c r="J24208" i="32" s="1"/>
  <c r="J24207" i="32" a="1"/>
  <c r="J24207" i="32" s="1"/>
  <c r="J24206" i="32" a="1"/>
  <c r="J24206" i="32" s="1"/>
  <c r="J24205" i="32" a="1"/>
  <c r="J24205" i="32" s="1"/>
  <c r="J24204" i="32" a="1"/>
  <c r="J24204" i="32" s="1"/>
  <c r="J24203" i="32" a="1"/>
  <c r="J24203" i="32" s="1"/>
  <c r="J24202" i="32" a="1"/>
  <c r="J24202" i="32" s="1"/>
  <c r="J24201" i="32" a="1"/>
  <c r="J24201" i="32" s="1"/>
  <c r="J24200" i="32" a="1"/>
  <c r="J24200" i="32" s="1"/>
  <c r="J24199" i="32" a="1"/>
  <c r="J24199" i="32" s="1"/>
  <c r="J24198" i="32" a="1"/>
  <c r="J24198" i="32" s="1"/>
  <c r="J24197" i="32" a="1"/>
  <c r="J24197" i="32" s="1"/>
  <c r="J24196" i="32" a="1"/>
  <c r="J24196" i="32" s="1"/>
  <c r="J24195" i="32" a="1"/>
  <c r="J24195" i="32" s="1"/>
  <c r="J24194" i="32" a="1"/>
  <c r="J24194" i="32" s="1"/>
  <c r="J24193" i="32" a="1"/>
  <c r="J24193" i="32" s="1"/>
  <c r="J24192" i="32" a="1"/>
  <c r="J24192" i="32" s="1"/>
  <c r="J24191" i="32" a="1"/>
  <c r="J24191" i="32" s="1"/>
  <c r="J24190" i="32" a="1"/>
  <c r="J24190" i="32" s="1"/>
  <c r="J24189" i="32" a="1"/>
  <c r="J24189" i="32" s="1"/>
  <c r="J24188" i="32" a="1"/>
  <c r="J24188" i="32" s="1"/>
  <c r="J24187" i="32" a="1"/>
  <c r="J24187" i="32" s="1"/>
  <c r="J24186" i="32" a="1"/>
  <c r="J24186" i="32" s="1"/>
  <c r="J24185" i="32" a="1"/>
  <c r="J24185" i="32" s="1"/>
  <c r="J24184" i="32" a="1"/>
  <c r="J24184" i="32" s="1"/>
  <c r="J24183" i="32" a="1"/>
  <c r="J24183" i="32" s="1"/>
  <c r="J24182" i="32" a="1"/>
  <c r="J24182" i="32" s="1"/>
  <c r="J24181" i="32" a="1"/>
  <c r="J24181" i="32" s="1"/>
  <c r="J24180" i="32" a="1"/>
  <c r="J24180" i="32" s="1"/>
  <c r="J24179" i="32" a="1"/>
  <c r="J24179" i="32" s="1"/>
  <c r="J24178" i="32" a="1"/>
  <c r="J24178" i="32" s="1"/>
  <c r="J24177" i="32" a="1"/>
  <c r="J24177" i="32" s="1"/>
  <c r="J24176" i="32" a="1"/>
  <c r="J24176" i="32" s="1"/>
  <c r="J24175" i="32" a="1"/>
  <c r="J24175" i="32" s="1"/>
  <c r="J24174" i="32" a="1"/>
  <c r="J24174" i="32" s="1"/>
  <c r="J24173" i="32" a="1"/>
  <c r="J24173" i="32" s="1"/>
  <c r="J24172" i="32" a="1"/>
  <c r="J24172" i="32" s="1"/>
  <c r="J24171" i="32" a="1"/>
  <c r="J24171" i="32" s="1"/>
  <c r="J24170" i="32" a="1"/>
  <c r="J24170" i="32" s="1"/>
  <c r="J24169" i="32" a="1"/>
  <c r="J24169" i="32" s="1"/>
  <c r="J24168" i="32" a="1"/>
  <c r="J24168" i="32" s="1"/>
  <c r="J24167" i="32" a="1"/>
  <c r="J24167" i="32" s="1"/>
  <c r="J24166" i="32" a="1"/>
  <c r="J24166" i="32" s="1"/>
  <c r="J24165" i="32" a="1"/>
  <c r="J24165" i="32" s="1"/>
  <c r="J24164" i="32" a="1"/>
  <c r="J24164" i="32" s="1"/>
  <c r="J24163" i="32" a="1"/>
  <c r="J24163" i="32" s="1"/>
  <c r="J24162" i="32" a="1"/>
  <c r="J24162" i="32" s="1"/>
  <c r="J24161" i="32" a="1"/>
  <c r="J24161" i="32" s="1"/>
  <c r="J24160" i="32" a="1"/>
  <c r="J24160" i="32" s="1"/>
  <c r="J24159" i="32" a="1"/>
  <c r="J24159" i="32" s="1"/>
  <c r="J24158" i="32" a="1"/>
  <c r="J24158" i="32" s="1"/>
  <c r="J24157" i="32" a="1"/>
  <c r="J24157" i="32" s="1"/>
  <c r="J24156" i="32" a="1"/>
  <c r="J24156" i="32" s="1"/>
  <c r="J24155" i="32" a="1"/>
  <c r="J24155" i="32" s="1"/>
  <c r="J24154" i="32" a="1"/>
  <c r="J24154" i="32" s="1"/>
  <c r="J24153" i="32" a="1"/>
  <c r="J24153" i="32" s="1"/>
  <c r="J24152" i="32" a="1"/>
  <c r="J24152" i="32" s="1"/>
  <c r="J24151" i="32" a="1"/>
  <c r="J24151" i="32" s="1"/>
  <c r="J24150" i="32" a="1"/>
  <c r="J24150" i="32" s="1"/>
  <c r="J24149" i="32" a="1"/>
  <c r="J24149" i="32" s="1"/>
  <c r="J24148" i="32" a="1"/>
  <c r="J24148" i="32" s="1"/>
  <c r="J24147" i="32" a="1"/>
  <c r="J24147" i="32" s="1"/>
  <c r="J24146" i="32" a="1"/>
  <c r="J24146" i="32" s="1"/>
  <c r="J24145" i="32" a="1"/>
  <c r="J24145" i="32" s="1"/>
  <c r="J24144" i="32" a="1"/>
  <c r="J24144" i="32" s="1"/>
  <c r="J24143" i="32" a="1"/>
  <c r="J24143" i="32" s="1"/>
  <c r="J24142" i="32" a="1"/>
  <c r="J24142" i="32" s="1"/>
  <c r="J24141" i="32" a="1"/>
  <c r="J24141" i="32" s="1"/>
  <c r="J24140" i="32" a="1"/>
  <c r="J24140" i="32" s="1"/>
  <c r="J24139" i="32" a="1"/>
  <c r="J24139" i="32" s="1"/>
  <c r="J24138" i="32" a="1"/>
  <c r="J24138" i="32" s="1"/>
  <c r="J24137" i="32" a="1"/>
  <c r="J24137" i="32" s="1"/>
  <c r="J24136" i="32" a="1"/>
  <c r="J24136" i="32" s="1"/>
  <c r="J24135" i="32" a="1"/>
  <c r="J24135" i="32" s="1"/>
  <c r="J24134" i="32" a="1"/>
  <c r="J24134" i="32" s="1"/>
  <c r="J24133" i="32" a="1"/>
  <c r="J24133" i="32" s="1"/>
  <c r="J24132" i="32" a="1"/>
  <c r="J24132" i="32" s="1"/>
  <c r="J24131" i="32" a="1"/>
  <c r="J24131" i="32" s="1"/>
  <c r="J24130" i="32" a="1"/>
  <c r="J24130" i="32" s="1"/>
  <c r="J24129" i="32" a="1"/>
  <c r="J24129" i="32" s="1"/>
  <c r="J24128" i="32" a="1"/>
  <c r="J24128" i="32" s="1"/>
  <c r="J24127" i="32" a="1"/>
  <c r="J24127" i="32" s="1"/>
  <c r="J24126" i="32" a="1"/>
  <c r="J24126" i="32" s="1"/>
  <c r="J24125" i="32" a="1"/>
  <c r="J24125" i="32" s="1"/>
  <c r="J24124" i="32" a="1"/>
  <c r="J24124" i="32" s="1"/>
  <c r="J24123" i="32" a="1"/>
  <c r="J24123" i="32" s="1"/>
  <c r="J24122" i="32" a="1"/>
  <c r="J24122" i="32" s="1"/>
  <c r="J24121" i="32" a="1"/>
  <c r="J24121" i="32" s="1"/>
  <c r="J24120" i="32" a="1"/>
  <c r="J24120" i="32" s="1"/>
  <c r="J24119" i="32" a="1"/>
  <c r="J24119" i="32" s="1"/>
  <c r="J24118" i="32" a="1"/>
  <c r="J24118" i="32" s="1"/>
  <c r="J24117" i="32" a="1"/>
  <c r="J24117" i="32" s="1"/>
  <c r="J24116" i="32" a="1"/>
  <c r="J24116" i="32" s="1"/>
  <c r="J24115" i="32" a="1"/>
  <c r="J24115" i="32" s="1"/>
  <c r="J24114" i="32" a="1"/>
  <c r="J24114" i="32" s="1"/>
  <c r="J24113" i="32" a="1"/>
  <c r="J24113" i="32" s="1"/>
  <c r="J24112" i="32" a="1"/>
  <c r="J24112" i="32" s="1"/>
  <c r="J24111" i="32" a="1"/>
  <c r="J24111" i="32" s="1"/>
  <c r="J24110" i="32" a="1"/>
  <c r="J24110" i="32" s="1"/>
  <c r="J24109" i="32" a="1"/>
  <c r="J24109" i="32" s="1"/>
  <c r="J24108" i="32" a="1"/>
  <c r="J24108" i="32" s="1"/>
  <c r="J24107" i="32" a="1"/>
  <c r="J24107" i="32" s="1"/>
  <c r="J24106" i="32" a="1"/>
  <c r="J24106" i="32" s="1"/>
  <c r="J24105" i="32" a="1"/>
  <c r="J24105" i="32" s="1"/>
  <c r="J24104" i="32" a="1"/>
  <c r="J24104" i="32" s="1"/>
  <c r="J24103" i="32" a="1"/>
  <c r="J24103" i="32" s="1"/>
  <c r="J24102" i="32" a="1"/>
  <c r="J24102" i="32" s="1"/>
  <c r="J24101" i="32" a="1"/>
  <c r="J24101" i="32" s="1"/>
  <c r="J24100" i="32" a="1"/>
  <c r="J24100" i="32" s="1"/>
  <c r="J24099" i="32" a="1"/>
  <c r="J24099" i="32" s="1"/>
  <c r="J24098" i="32" a="1"/>
  <c r="J24098" i="32" s="1"/>
  <c r="J24097" i="32" a="1"/>
  <c r="J24097" i="32" s="1"/>
  <c r="J24096" i="32" a="1"/>
  <c r="J24096" i="32" s="1"/>
  <c r="J24095" i="32" a="1"/>
  <c r="J24095" i="32" s="1"/>
  <c r="J24094" i="32" a="1"/>
  <c r="J24094" i="32" s="1"/>
  <c r="J24093" i="32" a="1"/>
  <c r="J24093" i="32" s="1"/>
  <c r="J24092" i="32" a="1"/>
  <c r="J24092" i="32" s="1"/>
  <c r="J24091" i="32" a="1"/>
  <c r="J24091" i="32" s="1"/>
  <c r="J24090" i="32" a="1"/>
  <c r="J24090" i="32" s="1"/>
  <c r="J24089" i="32" a="1"/>
  <c r="J24089" i="32" s="1"/>
  <c r="J24088" i="32" a="1"/>
  <c r="J24088" i="32" s="1"/>
  <c r="J24087" i="32" a="1"/>
  <c r="J24087" i="32" s="1"/>
  <c r="J24086" i="32" a="1"/>
  <c r="J24086" i="32" s="1"/>
  <c r="J24085" i="32" a="1"/>
  <c r="J24085" i="32" s="1"/>
  <c r="J24084" i="32" a="1"/>
  <c r="J24084" i="32" s="1"/>
  <c r="J24083" i="32" a="1"/>
  <c r="J24083" i="32" s="1"/>
  <c r="J24082" i="32" a="1"/>
  <c r="J24082" i="32" s="1"/>
  <c r="J24081" i="32" a="1"/>
  <c r="J24081" i="32" s="1"/>
  <c r="J24080" i="32" a="1"/>
  <c r="J24080" i="32" s="1"/>
  <c r="J24079" i="32" a="1"/>
  <c r="J24079" i="32" s="1"/>
  <c r="J24078" i="32" a="1"/>
  <c r="J24078" i="32" s="1"/>
  <c r="J24077" i="32" a="1"/>
  <c r="J24077" i="32" s="1"/>
  <c r="J24076" i="32" a="1"/>
  <c r="J24076" i="32" s="1"/>
  <c r="J24075" i="32" a="1"/>
  <c r="J24075" i="32" s="1"/>
  <c r="J24074" i="32" a="1"/>
  <c r="J24074" i="32" s="1"/>
  <c r="J24073" i="32" a="1"/>
  <c r="J24073" i="32" s="1"/>
  <c r="J24072" i="32" a="1"/>
  <c r="J24072" i="32" s="1"/>
  <c r="J24071" i="32" a="1"/>
  <c r="J24071" i="32" s="1"/>
  <c r="J24070" i="32" a="1"/>
  <c r="J24070" i="32" s="1"/>
  <c r="J24069" i="32" a="1"/>
  <c r="J24069" i="32" s="1"/>
  <c r="J24068" i="32" a="1"/>
  <c r="J24068" i="32" s="1"/>
  <c r="J24067" i="32" a="1"/>
  <c r="J24067" i="32" s="1"/>
  <c r="J24066" i="32" a="1"/>
  <c r="J24066" i="32" s="1"/>
  <c r="J24065" i="32" a="1"/>
  <c r="J24065" i="32" s="1"/>
  <c r="J24064" i="32" a="1"/>
  <c r="J24064" i="32" s="1"/>
  <c r="J24063" i="32" a="1"/>
  <c r="J24063" i="32" s="1"/>
  <c r="J24062" i="32" a="1"/>
  <c r="J24062" i="32" s="1"/>
  <c r="J24061" i="32" a="1"/>
  <c r="J24061" i="32" s="1"/>
  <c r="J24060" i="32" a="1"/>
  <c r="J24060" i="32" s="1"/>
  <c r="J24059" i="32" a="1"/>
  <c r="J24059" i="32" s="1"/>
  <c r="J24058" i="32" a="1"/>
  <c r="J24058" i="32" s="1"/>
  <c r="J24057" i="32" a="1"/>
  <c r="J24057" i="32" s="1"/>
  <c r="J24056" i="32" a="1"/>
  <c r="J24056" i="32" s="1"/>
  <c r="J24055" i="32" a="1"/>
  <c r="J24055" i="32" s="1"/>
  <c r="J24054" i="32" a="1"/>
  <c r="J24054" i="32" s="1"/>
  <c r="J24053" i="32" a="1"/>
  <c r="J24053" i="32" s="1"/>
  <c r="J24052" i="32" a="1"/>
  <c r="J24052" i="32" s="1"/>
  <c r="J24051" i="32" a="1"/>
  <c r="J24051" i="32" s="1"/>
  <c r="J24050" i="32" a="1"/>
  <c r="J24050" i="32" s="1"/>
  <c r="J24049" i="32" a="1"/>
  <c r="J24049" i="32" s="1"/>
  <c r="J24048" i="32" a="1"/>
  <c r="J24048" i="32" s="1"/>
  <c r="J24047" i="32" a="1"/>
  <c r="J24047" i="32" s="1"/>
  <c r="J24046" i="32" a="1"/>
  <c r="J24046" i="32" s="1"/>
  <c r="J24045" i="32" a="1"/>
  <c r="J24045" i="32" s="1"/>
  <c r="J24044" i="32" a="1"/>
  <c r="J24044" i="32" s="1"/>
  <c r="J24043" i="32" a="1"/>
  <c r="J24043" i="32" s="1"/>
  <c r="J24042" i="32" a="1"/>
  <c r="J24042" i="32" s="1"/>
  <c r="J24041" i="32" a="1"/>
  <c r="J24041" i="32" s="1"/>
  <c r="J24040" i="32" a="1"/>
  <c r="J24040" i="32" s="1"/>
  <c r="J24039" i="32" a="1"/>
  <c r="J24039" i="32" s="1"/>
  <c r="J24038" i="32" a="1"/>
  <c r="J24038" i="32" s="1"/>
  <c r="J24037" i="32" a="1"/>
  <c r="J24037" i="32" s="1"/>
  <c r="J24036" i="32" a="1"/>
  <c r="J24036" i="32" s="1"/>
  <c r="J24035" i="32" a="1"/>
  <c r="J24035" i="32" s="1"/>
  <c r="J24034" i="32" a="1"/>
  <c r="J24034" i="32" s="1"/>
  <c r="J24033" i="32" a="1"/>
  <c r="J24033" i="32" s="1"/>
  <c r="J24032" i="32" a="1"/>
  <c r="J24032" i="32" s="1"/>
  <c r="J24031" i="32" a="1"/>
  <c r="J24031" i="32" s="1"/>
  <c r="J24030" i="32" a="1"/>
  <c r="J24030" i="32" s="1"/>
  <c r="J24029" i="32" a="1"/>
  <c r="J24029" i="32" s="1"/>
  <c r="J24028" i="32" a="1"/>
  <c r="J24028" i="32" s="1"/>
  <c r="J24027" i="32" a="1"/>
  <c r="J24027" i="32" s="1"/>
  <c r="J24026" i="32" a="1"/>
  <c r="J24026" i="32" s="1"/>
  <c r="J24025" i="32" a="1"/>
  <c r="J24025" i="32" s="1"/>
  <c r="J24024" i="32" a="1"/>
  <c r="J24024" i="32" s="1"/>
  <c r="J24023" i="32" a="1"/>
  <c r="J24023" i="32" s="1"/>
  <c r="J24022" i="32" a="1"/>
  <c r="J24022" i="32" s="1"/>
  <c r="J24021" i="32" a="1"/>
  <c r="J24021" i="32" s="1"/>
  <c r="J24020" i="32" a="1"/>
  <c r="J24020" i="32" s="1"/>
  <c r="J24019" i="32" a="1"/>
  <c r="J24019" i="32" s="1"/>
  <c r="J24018" i="32" a="1"/>
  <c r="J24018" i="32" s="1"/>
  <c r="J24017" i="32" a="1"/>
  <c r="J24017" i="32" s="1"/>
  <c r="J24016" i="32" a="1"/>
  <c r="J24016" i="32" s="1"/>
  <c r="J24015" i="32" a="1"/>
  <c r="J24015" i="32" s="1"/>
  <c r="J24014" i="32" a="1"/>
  <c r="J24014" i="32" s="1"/>
  <c r="J24013" i="32" a="1"/>
  <c r="J24013" i="32" s="1"/>
  <c r="J24012" i="32" a="1"/>
  <c r="J24012" i="32" s="1"/>
  <c r="J24011" i="32" a="1"/>
  <c r="J24011" i="32" s="1"/>
  <c r="J24010" i="32" a="1"/>
  <c r="J24010" i="32" s="1"/>
  <c r="J24009" i="32" a="1"/>
  <c r="J24009" i="32" s="1"/>
  <c r="J24008" i="32" a="1"/>
  <c r="J24008" i="32" s="1"/>
  <c r="J24007" i="32" a="1"/>
  <c r="J24007" i="32" s="1"/>
  <c r="J24006" i="32" a="1"/>
  <c r="J24006" i="32" s="1"/>
  <c r="J24005" i="32" a="1"/>
  <c r="J24005" i="32" s="1"/>
  <c r="J24004" i="32" a="1"/>
  <c r="J24004" i="32" s="1"/>
  <c r="J24003" i="32" a="1"/>
  <c r="J24003" i="32" s="1"/>
  <c r="J24002" i="32" a="1"/>
  <c r="J24002" i="32" s="1"/>
  <c r="J24001" i="32" a="1"/>
  <c r="J24001" i="32" s="1"/>
  <c r="J24000" i="32" a="1"/>
  <c r="J24000" i="32" s="1"/>
  <c r="J23999" i="32" a="1"/>
  <c r="J23999" i="32" s="1"/>
  <c r="J23998" i="32" a="1"/>
  <c r="J23998" i="32" s="1"/>
  <c r="J23997" i="32" a="1"/>
  <c r="J23997" i="32" s="1"/>
  <c r="J23996" i="32" a="1"/>
  <c r="J23996" i="32" s="1"/>
  <c r="J23995" i="32" a="1"/>
  <c r="J23995" i="32" s="1"/>
  <c r="J23994" i="32" a="1"/>
  <c r="J23994" i="32" s="1"/>
  <c r="J23993" i="32" a="1"/>
  <c r="J23993" i="32" s="1"/>
  <c r="J23992" i="32" a="1"/>
  <c r="J23992" i="32" s="1"/>
  <c r="J23991" i="32" a="1"/>
  <c r="J23991" i="32" s="1"/>
  <c r="J23990" i="32" a="1"/>
  <c r="J23990" i="32" s="1"/>
  <c r="J23989" i="32" a="1"/>
  <c r="J23989" i="32" s="1"/>
  <c r="J23988" i="32" a="1"/>
  <c r="J23988" i="32" s="1"/>
  <c r="J23987" i="32" a="1"/>
  <c r="J23987" i="32" s="1"/>
  <c r="J23986" i="32" a="1"/>
  <c r="J23986" i="32" s="1"/>
  <c r="J23985" i="32" a="1"/>
  <c r="J23985" i="32" s="1"/>
  <c r="J23984" i="32" a="1"/>
  <c r="J23984" i="32" s="1"/>
  <c r="J23983" i="32" a="1"/>
  <c r="J23983" i="32" s="1"/>
  <c r="J23982" i="32" a="1"/>
  <c r="J23982" i="32" s="1"/>
  <c r="J23981" i="32" a="1"/>
  <c r="J23981" i="32" s="1"/>
  <c r="J23980" i="32" a="1"/>
  <c r="J23980" i="32" s="1"/>
  <c r="J23979" i="32" a="1"/>
  <c r="J23979" i="32" s="1"/>
  <c r="J23978" i="32" a="1"/>
  <c r="J23978" i="32" s="1"/>
  <c r="J23977" i="32" a="1"/>
  <c r="J23977" i="32" s="1"/>
  <c r="J23976" i="32" a="1"/>
  <c r="J23976" i="32" s="1"/>
  <c r="J23975" i="32" a="1"/>
  <c r="J23975" i="32" s="1"/>
  <c r="J23974" i="32" a="1"/>
  <c r="J23974" i="32" s="1"/>
  <c r="J23973" i="32" a="1"/>
  <c r="J23973" i="32" s="1"/>
  <c r="J23972" i="32" a="1"/>
  <c r="J23972" i="32" s="1"/>
  <c r="J23971" i="32" a="1"/>
  <c r="J23971" i="32" s="1"/>
  <c r="J23970" i="32" a="1"/>
  <c r="J23970" i="32" s="1"/>
  <c r="J23969" i="32" a="1"/>
  <c r="J23969" i="32" s="1"/>
  <c r="J23968" i="32" a="1"/>
  <c r="J23968" i="32" s="1"/>
  <c r="J23967" i="32" a="1"/>
  <c r="J23967" i="32" s="1"/>
  <c r="J23966" i="32" a="1"/>
  <c r="J23966" i="32" s="1"/>
  <c r="J23965" i="32" a="1"/>
  <c r="J23965" i="32" s="1"/>
  <c r="J23964" i="32" a="1"/>
  <c r="J23964" i="32" s="1"/>
  <c r="J23963" i="32" a="1"/>
  <c r="J23963" i="32" s="1"/>
  <c r="J23962" i="32" a="1"/>
  <c r="J23962" i="32" s="1"/>
  <c r="J23961" i="32" a="1"/>
  <c r="J23961" i="32" s="1"/>
  <c r="J23960" i="32" a="1"/>
  <c r="J23960" i="32" s="1"/>
  <c r="J23959" i="32" a="1"/>
  <c r="J23959" i="32" s="1"/>
  <c r="J23958" i="32" a="1"/>
  <c r="J23958" i="32" s="1"/>
  <c r="J23957" i="32" a="1"/>
  <c r="J23957" i="32" s="1"/>
  <c r="J23956" i="32" a="1"/>
  <c r="J23956" i="32" s="1"/>
  <c r="J23955" i="32" a="1"/>
  <c r="J23955" i="32" s="1"/>
  <c r="J23954" i="32" a="1"/>
  <c r="J23954" i="32" s="1"/>
  <c r="J23953" i="32" a="1"/>
  <c r="J23953" i="32" s="1"/>
  <c r="J23952" i="32" a="1"/>
  <c r="J23952" i="32" s="1"/>
  <c r="J23951" i="32" a="1"/>
  <c r="J23951" i="32" s="1"/>
  <c r="J23950" i="32" a="1"/>
  <c r="J23950" i="32" s="1"/>
  <c r="J23949" i="32" a="1"/>
  <c r="J23949" i="32" s="1"/>
  <c r="J23948" i="32" a="1"/>
  <c r="J23948" i="32" s="1"/>
  <c r="J23947" i="32" a="1"/>
  <c r="J23947" i="32" s="1"/>
  <c r="J23946" i="32" a="1"/>
  <c r="J23946" i="32" s="1"/>
  <c r="J23945" i="32" a="1"/>
  <c r="J23945" i="32" s="1"/>
  <c r="J23944" i="32" a="1"/>
  <c r="J23944" i="32" s="1"/>
  <c r="J23943" i="32" a="1"/>
  <c r="J23943" i="32" s="1"/>
  <c r="J23942" i="32" a="1"/>
  <c r="J23942" i="32" s="1"/>
  <c r="J23941" i="32" a="1"/>
  <c r="J23941" i="32" s="1"/>
  <c r="J23940" i="32" a="1"/>
  <c r="J23940" i="32" s="1"/>
  <c r="J23939" i="32" a="1"/>
  <c r="J23939" i="32" s="1"/>
  <c r="J23938" i="32" a="1"/>
  <c r="J23938" i="32" s="1"/>
  <c r="J23937" i="32" a="1"/>
  <c r="J23937" i="32" s="1"/>
  <c r="J23936" i="32" a="1"/>
  <c r="J23936" i="32" s="1"/>
  <c r="J23935" i="32" a="1"/>
  <c r="J23935" i="32" s="1"/>
  <c r="J23934" i="32" a="1"/>
  <c r="J23934" i="32" s="1"/>
  <c r="J23933" i="32" a="1"/>
  <c r="J23933" i="32" s="1"/>
  <c r="J23932" i="32" a="1"/>
  <c r="J23932" i="32" s="1"/>
  <c r="J23931" i="32" a="1"/>
  <c r="J23931" i="32" s="1"/>
  <c r="J23930" i="32" a="1"/>
  <c r="J23930" i="32" s="1"/>
  <c r="J23929" i="32" a="1"/>
  <c r="J23929" i="32" s="1"/>
  <c r="J23928" i="32" a="1"/>
  <c r="J23928" i="32" s="1"/>
  <c r="J23927" i="32" a="1"/>
  <c r="J23927" i="32" s="1"/>
  <c r="J23926" i="32" a="1"/>
  <c r="J23926" i="32" s="1"/>
  <c r="J23925" i="32" a="1"/>
  <c r="J23925" i="32" s="1"/>
  <c r="J23924" i="32" a="1"/>
  <c r="J23924" i="32" s="1"/>
  <c r="J23923" i="32" a="1"/>
  <c r="J23923" i="32" s="1"/>
  <c r="J23922" i="32" a="1"/>
  <c r="J23922" i="32" s="1"/>
  <c r="J23921" i="32" a="1"/>
  <c r="J23921" i="32" s="1"/>
  <c r="J23920" i="32" a="1"/>
  <c r="J23920" i="32" s="1"/>
  <c r="J23919" i="32" a="1"/>
  <c r="J23919" i="32" s="1"/>
  <c r="J23918" i="32" a="1"/>
  <c r="J23918" i="32" s="1"/>
  <c r="J23917" i="32" a="1"/>
  <c r="J23917" i="32" s="1"/>
  <c r="J23916" i="32" a="1"/>
  <c r="J23916" i="32" s="1"/>
  <c r="J23915" i="32" a="1"/>
  <c r="J23915" i="32" s="1"/>
  <c r="J23914" i="32" a="1"/>
  <c r="J23914" i="32" s="1"/>
  <c r="J23913" i="32" a="1"/>
  <c r="J23913" i="32" s="1"/>
  <c r="J23912" i="32" a="1"/>
  <c r="J23912" i="32" s="1"/>
  <c r="J23911" i="32" a="1"/>
  <c r="J23911" i="32" s="1"/>
  <c r="J23910" i="32" a="1"/>
  <c r="J23910" i="32" s="1"/>
  <c r="J23909" i="32" a="1"/>
  <c r="J23909" i="32" s="1"/>
  <c r="J23908" i="32" a="1"/>
  <c r="J23908" i="32" s="1"/>
  <c r="J23907" i="32" a="1"/>
  <c r="J23907" i="32" s="1"/>
  <c r="J23906" i="32" a="1"/>
  <c r="J23906" i="32" s="1"/>
  <c r="J23905" i="32" a="1"/>
  <c r="J23905" i="32" s="1"/>
  <c r="J23904" i="32" a="1"/>
  <c r="J23904" i="32" s="1"/>
  <c r="J23903" i="32" a="1"/>
  <c r="J23903" i="32" s="1"/>
  <c r="J23902" i="32" a="1"/>
  <c r="J23902" i="32" s="1"/>
  <c r="J23901" i="32" a="1"/>
  <c r="J23901" i="32" s="1"/>
  <c r="J23900" i="32" a="1"/>
  <c r="J23900" i="32" s="1"/>
  <c r="J23899" i="32" a="1"/>
  <c r="J23899" i="32" s="1"/>
  <c r="J23898" i="32" a="1"/>
  <c r="J23898" i="32" s="1"/>
  <c r="J23897" i="32" a="1"/>
  <c r="J23897" i="32" s="1"/>
  <c r="J23896" i="32" a="1"/>
  <c r="J23896" i="32" s="1"/>
  <c r="J23895" i="32" a="1"/>
  <c r="J23895" i="32" s="1"/>
  <c r="J23894" i="32" a="1"/>
  <c r="J23894" i="32" s="1"/>
  <c r="J23893" i="32" a="1"/>
  <c r="J23893" i="32" s="1"/>
  <c r="J23892" i="32" a="1"/>
  <c r="J23892" i="32" s="1"/>
  <c r="J23891" i="32" a="1"/>
  <c r="J23891" i="32" s="1"/>
  <c r="J23890" i="32" a="1"/>
  <c r="J23890" i="32" s="1"/>
  <c r="J23889" i="32" a="1"/>
  <c r="J23889" i="32" s="1"/>
  <c r="J23888" i="32" a="1"/>
  <c r="J23888" i="32" s="1"/>
  <c r="J23887" i="32" a="1"/>
  <c r="J23887" i="32" s="1"/>
  <c r="J23886" i="32" a="1"/>
  <c r="J23886" i="32" s="1"/>
  <c r="J23885" i="32" a="1"/>
  <c r="J23885" i="32" s="1"/>
  <c r="J23884" i="32" a="1"/>
  <c r="J23884" i="32" s="1"/>
  <c r="J23883" i="32" a="1"/>
  <c r="J23883" i="32" s="1"/>
  <c r="J23882" i="32" a="1"/>
  <c r="J23882" i="32" s="1"/>
  <c r="J23881" i="32" a="1"/>
  <c r="J23881" i="32" s="1"/>
  <c r="J23880" i="32" a="1"/>
  <c r="J23880" i="32" s="1"/>
  <c r="J23879" i="32" a="1"/>
  <c r="J23879" i="32" s="1"/>
  <c r="J23878" i="32" a="1"/>
  <c r="J23878" i="32" s="1"/>
  <c r="J23877" i="32" a="1"/>
  <c r="J23877" i="32" s="1"/>
  <c r="J23876" i="32" a="1"/>
  <c r="J23876" i="32" s="1"/>
  <c r="J23875" i="32" a="1"/>
  <c r="J23875" i="32" s="1"/>
  <c r="J23874" i="32" a="1"/>
  <c r="J23874" i="32" s="1"/>
  <c r="J23873" i="32" a="1"/>
  <c r="J23873" i="32" s="1"/>
  <c r="J23872" i="32" a="1"/>
  <c r="J23872" i="32" s="1"/>
  <c r="J23871" i="32" a="1"/>
  <c r="J23871" i="32" s="1"/>
  <c r="J23870" i="32" a="1"/>
  <c r="J23870" i="32" s="1"/>
  <c r="J23869" i="32" a="1"/>
  <c r="J23869" i="32" s="1"/>
  <c r="J23868" i="32" a="1"/>
  <c r="J23868" i="32" s="1"/>
  <c r="J23867" i="32" a="1"/>
  <c r="J23867" i="32" s="1"/>
  <c r="J23866" i="32" a="1"/>
  <c r="J23866" i="32" s="1"/>
  <c r="J23865" i="32" a="1"/>
  <c r="J23865" i="32" s="1"/>
  <c r="J23864" i="32" a="1"/>
  <c r="J23864" i="32" s="1"/>
  <c r="J23863" i="32" a="1"/>
  <c r="J23863" i="32" s="1"/>
  <c r="J23862" i="32" a="1"/>
  <c r="J23862" i="32" s="1"/>
  <c r="J23861" i="32" a="1"/>
  <c r="J23861" i="32" s="1"/>
  <c r="J23860" i="32" a="1"/>
  <c r="J23860" i="32" s="1"/>
  <c r="J23859" i="32" a="1"/>
  <c r="J23859" i="32" s="1"/>
  <c r="J23858" i="32" a="1"/>
  <c r="J23858" i="32" s="1"/>
  <c r="J23857" i="32" a="1"/>
  <c r="J23857" i="32" s="1"/>
  <c r="J23856" i="32" a="1"/>
  <c r="J23856" i="32" s="1"/>
  <c r="J23855" i="32" a="1"/>
  <c r="J23855" i="32" s="1"/>
  <c r="J23854" i="32" a="1"/>
  <c r="J23854" i="32" s="1"/>
  <c r="J23853" i="32" a="1"/>
  <c r="J23853" i="32" s="1"/>
  <c r="J23852" i="32" a="1"/>
  <c r="J23852" i="32" s="1"/>
  <c r="J23851" i="32" a="1"/>
  <c r="J23851" i="32" s="1"/>
  <c r="J23850" i="32" a="1"/>
  <c r="J23850" i="32" s="1"/>
  <c r="J23849" i="32" a="1"/>
  <c r="J23849" i="32" s="1"/>
  <c r="J23848" i="32" a="1"/>
  <c r="J23848" i="32" s="1"/>
  <c r="J23847" i="32" a="1"/>
  <c r="J23847" i="32" s="1"/>
  <c r="J23846" i="32" a="1"/>
  <c r="J23846" i="32" s="1"/>
  <c r="J23845" i="32" a="1"/>
  <c r="J23845" i="32" s="1"/>
  <c r="J23844" i="32" a="1"/>
  <c r="J23844" i="32" s="1"/>
  <c r="J23843" i="32" a="1"/>
  <c r="J23843" i="32" s="1"/>
  <c r="J23842" i="32" a="1"/>
  <c r="J23842" i="32" s="1"/>
  <c r="J23841" i="32" a="1"/>
  <c r="J23841" i="32" s="1"/>
  <c r="J23840" i="32" a="1"/>
  <c r="J23840" i="32" s="1"/>
  <c r="J23839" i="32" a="1"/>
  <c r="J23839" i="32" s="1"/>
  <c r="J23838" i="32" a="1"/>
  <c r="J23838" i="32" s="1"/>
  <c r="J23837" i="32" a="1"/>
  <c r="J23837" i="32" s="1"/>
  <c r="J23836" i="32" a="1"/>
  <c r="J23836" i="32" s="1"/>
  <c r="J23835" i="32" a="1"/>
  <c r="J23835" i="32" s="1"/>
  <c r="J23834" i="32" a="1"/>
  <c r="J23834" i="32" s="1"/>
  <c r="J23833" i="32" a="1"/>
  <c r="J23833" i="32" s="1"/>
  <c r="J23832" i="32" a="1"/>
  <c r="J23832" i="32" s="1"/>
  <c r="J23831" i="32" a="1"/>
  <c r="J23831" i="32" s="1"/>
  <c r="J23830" i="32" a="1"/>
  <c r="J23830" i="32" s="1"/>
  <c r="J23829" i="32" a="1"/>
  <c r="J23829" i="32" s="1"/>
  <c r="J23828" i="32" a="1"/>
  <c r="J23828" i="32" s="1"/>
  <c r="J23827" i="32" a="1"/>
  <c r="J23827" i="32" s="1"/>
  <c r="J23826" i="32" a="1"/>
  <c r="J23826" i="32" s="1"/>
  <c r="J23825" i="32" a="1"/>
  <c r="J23825" i="32" s="1"/>
  <c r="J23824" i="32" a="1"/>
  <c r="J23824" i="32" s="1"/>
  <c r="J23823" i="32" a="1"/>
  <c r="J23823" i="32" s="1"/>
  <c r="J23822" i="32" a="1"/>
  <c r="J23822" i="32" s="1"/>
  <c r="J23821" i="32" a="1"/>
  <c r="J23821" i="32" s="1"/>
  <c r="J23820" i="32" a="1"/>
  <c r="J23820" i="32" s="1"/>
  <c r="J23819" i="32" a="1"/>
  <c r="J23819" i="32" s="1"/>
  <c r="J23818" i="32" a="1"/>
  <c r="J23818" i="32" s="1"/>
  <c r="J23817" i="32" a="1"/>
  <c r="J23817" i="32" s="1"/>
  <c r="J23816" i="32" a="1"/>
  <c r="J23816" i="32" s="1"/>
  <c r="J23815" i="32" a="1"/>
  <c r="J23815" i="32" s="1"/>
  <c r="J23814" i="32" a="1"/>
  <c r="J23814" i="32" s="1"/>
  <c r="J23813" i="32" a="1"/>
  <c r="J23813" i="32" s="1"/>
  <c r="J23812" i="32" a="1"/>
  <c r="J23812" i="32" s="1"/>
  <c r="J23811" i="32" a="1"/>
  <c r="J23811" i="32" s="1"/>
  <c r="J23810" i="32" a="1"/>
  <c r="J23810" i="32" s="1"/>
  <c r="J23809" i="32" a="1"/>
  <c r="J23809" i="32" s="1"/>
  <c r="J23808" i="32" a="1"/>
  <c r="J23808" i="32" s="1"/>
  <c r="J23807" i="32" a="1"/>
  <c r="J23807" i="32" s="1"/>
  <c r="J23806" i="32" a="1"/>
  <c r="J23806" i="32" s="1"/>
  <c r="J23805" i="32" a="1"/>
  <c r="J23805" i="32" s="1"/>
  <c r="J23804" i="32" a="1"/>
  <c r="J23804" i="32" s="1"/>
  <c r="J23803" i="32" a="1"/>
  <c r="J23803" i="32" s="1"/>
  <c r="J23802" i="32" a="1"/>
  <c r="J23802" i="32" s="1"/>
  <c r="J23801" i="32" a="1"/>
  <c r="J23801" i="32" s="1"/>
  <c r="J23800" i="32" a="1"/>
  <c r="J23800" i="32" s="1"/>
  <c r="J23799" i="32" a="1"/>
  <c r="J23799" i="32" s="1"/>
  <c r="J23798" i="32" a="1"/>
  <c r="J23798" i="32" s="1"/>
  <c r="J23797" i="32" a="1"/>
  <c r="J23797" i="32" s="1"/>
  <c r="J23796" i="32" a="1"/>
  <c r="J23796" i="32" s="1"/>
  <c r="J23795" i="32" a="1"/>
  <c r="J23795" i="32" s="1"/>
  <c r="J23794" i="32" a="1"/>
  <c r="J23794" i="32" s="1"/>
  <c r="J23793" i="32" a="1"/>
  <c r="J23793" i="32" s="1"/>
  <c r="J23792" i="32" a="1"/>
  <c r="J23792" i="32" s="1"/>
  <c r="J23791" i="32" a="1"/>
  <c r="J23791" i="32" s="1"/>
  <c r="J23790" i="32" a="1"/>
  <c r="J23790" i="32" s="1"/>
  <c r="J23789" i="32" a="1"/>
  <c r="J23789" i="32" s="1"/>
  <c r="J23788" i="32" a="1"/>
  <c r="J23788" i="32" s="1"/>
  <c r="J23787" i="32" a="1"/>
  <c r="J23787" i="32" s="1"/>
  <c r="J23786" i="32" a="1"/>
  <c r="J23786" i="32" s="1"/>
  <c r="J23785" i="32" a="1"/>
  <c r="J23785" i="32" s="1"/>
  <c r="J23784" i="32" a="1"/>
  <c r="J23784" i="32" s="1"/>
  <c r="J23783" i="32" a="1"/>
  <c r="J23783" i="32" s="1"/>
  <c r="J23782" i="32" a="1"/>
  <c r="J23782" i="32" s="1"/>
  <c r="J23781" i="32" a="1"/>
  <c r="J23781" i="32" s="1"/>
  <c r="J23780" i="32" a="1"/>
  <c r="J23780" i="32" s="1"/>
  <c r="J23779" i="32" a="1"/>
  <c r="J23779" i="32" s="1"/>
  <c r="J23778" i="32" a="1"/>
  <c r="J23778" i="32" s="1"/>
  <c r="J23777" i="32" a="1"/>
  <c r="J23777" i="32" s="1"/>
  <c r="J23776" i="32" a="1"/>
  <c r="J23776" i="32" s="1"/>
  <c r="J23775" i="32" a="1"/>
  <c r="J23775" i="32" s="1"/>
  <c r="J23774" i="32" a="1"/>
  <c r="J23774" i="32" s="1"/>
  <c r="J23773" i="32" a="1"/>
  <c r="J23773" i="32" s="1"/>
  <c r="J23772" i="32" a="1"/>
  <c r="J23772" i="32" s="1"/>
  <c r="J23771" i="32" a="1"/>
  <c r="J23771" i="32" s="1"/>
  <c r="J23770" i="32" a="1"/>
  <c r="J23770" i="32" s="1"/>
  <c r="J23769" i="32" a="1"/>
  <c r="J23769" i="32" s="1"/>
  <c r="J23768" i="32" a="1"/>
  <c r="J23768" i="32" s="1"/>
  <c r="J23767" i="32" a="1"/>
  <c r="J23767" i="32" s="1"/>
  <c r="J23766" i="32" a="1"/>
  <c r="J23766" i="32" s="1"/>
  <c r="J23765" i="32" a="1"/>
  <c r="J23765" i="32" s="1"/>
  <c r="J23764" i="32" a="1"/>
  <c r="J23764" i="32" s="1"/>
  <c r="J23763" i="32" a="1"/>
  <c r="J23763" i="32" s="1"/>
  <c r="J23762" i="32" a="1"/>
  <c r="J23762" i="32" s="1"/>
  <c r="J23761" i="32" a="1"/>
  <c r="J23761" i="32" s="1"/>
  <c r="J23760" i="32" a="1"/>
  <c r="J23760" i="32" s="1"/>
  <c r="J23759" i="32" a="1"/>
  <c r="J23759" i="32" s="1"/>
  <c r="J23758" i="32" a="1"/>
  <c r="J23758" i="32" s="1"/>
  <c r="J23757" i="32" a="1"/>
  <c r="J23757" i="32" s="1"/>
  <c r="J23756" i="32" a="1"/>
  <c r="J23756" i="32" s="1"/>
  <c r="J23755" i="32" a="1"/>
  <c r="J23755" i="32" s="1"/>
  <c r="J23754" i="32" a="1"/>
  <c r="J23754" i="32" s="1"/>
  <c r="J23753" i="32" a="1"/>
  <c r="J23753" i="32" s="1"/>
  <c r="J23752" i="32" a="1"/>
  <c r="J23752" i="32" s="1"/>
  <c r="J23751" i="32" a="1"/>
  <c r="J23751" i="32" s="1"/>
  <c r="J23750" i="32" a="1"/>
  <c r="J23750" i="32" s="1"/>
  <c r="J23749" i="32" a="1"/>
  <c r="J23749" i="32" s="1"/>
  <c r="J23748" i="32" a="1"/>
  <c r="J23748" i="32" s="1"/>
  <c r="J23747" i="32" a="1"/>
  <c r="J23747" i="32" s="1"/>
  <c r="J23746" i="32" a="1"/>
  <c r="J23746" i="32" s="1"/>
  <c r="J23745" i="32" a="1"/>
  <c r="J23745" i="32" s="1"/>
  <c r="J23744" i="32" a="1"/>
  <c r="J23744" i="32" s="1"/>
  <c r="J23743" i="32" a="1"/>
  <c r="J23743" i="32" s="1"/>
  <c r="J23742" i="32" a="1"/>
  <c r="J23742" i="32" s="1"/>
  <c r="J23741" i="32" a="1"/>
  <c r="J23741" i="32" s="1"/>
  <c r="J23740" i="32" a="1"/>
  <c r="J23740" i="32" s="1"/>
  <c r="J23739" i="32" a="1"/>
  <c r="J23739" i="32" s="1"/>
  <c r="J23738" i="32" a="1"/>
  <c r="J23738" i="32" s="1"/>
  <c r="J23737" i="32" a="1"/>
  <c r="J23737" i="32" s="1"/>
  <c r="J23736" i="32" a="1"/>
  <c r="J23736" i="32" s="1"/>
  <c r="J23735" i="32" a="1"/>
  <c r="J23735" i="32" s="1"/>
  <c r="J23734" i="32" a="1"/>
  <c r="J23734" i="32" s="1"/>
  <c r="J23733" i="32" a="1"/>
  <c r="J23733" i="32" s="1"/>
  <c r="J23732" i="32" a="1"/>
  <c r="J23732" i="32" s="1"/>
  <c r="J23731" i="32" a="1"/>
  <c r="J23731" i="32" s="1"/>
  <c r="J23730" i="32" a="1"/>
  <c r="J23730" i="32" s="1"/>
  <c r="J23729" i="32" a="1"/>
  <c r="J23729" i="32" s="1"/>
  <c r="J23728" i="32" a="1"/>
  <c r="J23728" i="32" s="1"/>
  <c r="J23727" i="32" a="1"/>
  <c r="J23727" i="32" s="1"/>
  <c r="J23726" i="32" a="1"/>
  <c r="J23726" i="32" s="1"/>
  <c r="J23725" i="32" a="1"/>
  <c r="J23725" i="32" s="1"/>
  <c r="J23724" i="32" a="1"/>
  <c r="J23724" i="32" s="1"/>
  <c r="J23723" i="32" a="1"/>
  <c r="J23723" i="32" s="1"/>
  <c r="J23722" i="32" a="1"/>
  <c r="J23722" i="32" s="1"/>
  <c r="J23721" i="32" a="1"/>
  <c r="J23721" i="32" s="1"/>
  <c r="J23720" i="32" a="1"/>
  <c r="J23720" i="32" s="1"/>
  <c r="J23719" i="32" a="1"/>
  <c r="J23719" i="32" s="1"/>
  <c r="J23718" i="32" a="1"/>
  <c r="J23718" i="32" s="1"/>
  <c r="J23717" i="32" a="1"/>
  <c r="J23717" i="32" s="1"/>
  <c r="J23716" i="32" a="1"/>
  <c r="J23716" i="32" s="1"/>
  <c r="J23715" i="32" a="1"/>
  <c r="J23715" i="32" s="1"/>
  <c r="J23714" i="32" a="1"/>
  <c r="J23714" i="32" s="1"/>
  <c r="J23713" i="32" a="1"/>
  <c r="J23713" i="32" s="1"/>
  <c r="J23712" i="32" a="1"/>
  <c r="J23712" i="32" s="1"/>
  <c r="J23711" i="32" a="1"/>
  <c r="J23711" i="32" s="1"/>
  <c r="J23710" i="32" a="1"/>
  <c r="J23710" i="32" s="1"/>
  <c r="J23709" i="32" a="1"/>
  <c r="J23709" i="32" s="1"/>
  <c r="J23708" i="32" a="1"/>
  <c r="J23708" i="32" s="1"/>
  <c r="J23707" i="32" a="1"/>
  <c r="J23707" i="32" s="1"/>
  <c r="J23706" i="32" a="1"/>
  <c r="J23706" i="32" s="1"/>
  <c r="J23705" i="32" a="1"/>
  <c r="J23705" i="32" s="1"/>
  <c r="J23704" i="32" a="1"/>
  <c r="J23704" i="32" s="1"/>
  <c r="J23703" i="32" a="1"/>
  <c r="J23703" i="32" s="1"/>
  <c r="J23702" i="32" a="1"/>
  <c r="J23702" i="32" s="1"/>
  <c r="J23701" i="32" a="1"/>
  <c r="J23701" i="32" s="1"/>
  <c r="J23700" i="32" a="1"/>
  <c r="J23700" i="32" s="1"/>
  <c r="J23699" i="32" a="1"/>
  <c r="J23699" i="32" s="1"/>
  <c r="J23698" i="32" a="1"/>
  <c r="J23698" i="32" s="1"/>
  <c r="J23697" i="32" a="1"/>
  <c r="J23697" i="32" s="1"/>
  <c r="J23696" i="32" a="1"/>
  <c r="J23696" i="32" s="1"/>
  <c r="J23695" i="32" a="1"/>
  <c r="J23695" i="32" s="1"/>
  <c r="J23694" i="32" a="1"/>
  <c r="J23694" i="32" s="1"/>
  <c r="J23693" i="32" a="1"/>
  <c r="J23693" i="32" s="1"/>
  <c r="J23692" i="32" a="1"/>
  <c r="J23692" i="32" s="1"/>
  <c r="J23691" i="32" a="1"/>
  <c r="J23691" i="32" s="1"/>
  <c r="J23690" i="32" a="1"/>
  <c r="J23690" i="32" s="1"/>
  <c r="J23689" i="32" a="1"/>
  <c r="J23689" i="32" s="1"/>
  <c r="J23688" i="32" a="1"/>
  <c r="J23688" i="32" s="1"/>
  <c r="J23687" i="32" a="1"/>
  <c r="J23687" i="32" s="1"/>
  <c r="J23686" i="32" a="1"/>
  <c r="J23686" i="32" s="1"/>
  <c r="J23685" i="32" a="1"/>
  <c r="J23685" i="32" s="1"/>
  <c r="J23684" i="32" a="1"/>
  <c r="J23684" i="32" s="1"/>
  <c r="J23683" i="32" a="1"/>
  <c r="J23683" i="32" s="1"/>
  <c r="J23682" i="32" a="1"/>
  <c r="J23682" i="32" s="1"/>
  <c r="J23681" i="32" a="1"/>
  <c r="J23681" i="32" s="1"/>
  <c r="J23680" i="32" a="1"/>
  <c r="J23680" i="32" s="1"/>
  <c r="J23679" i="32" a="1"/>
  <c r="J23679" i="32" s="1"/>
  <c r="J23678" i="32" a="1"/>
  <c r="J23678" i="32" s="1"/>
  <c r="J23677" i="32" a="1"/>
  <c r="J23677" i="32" s="1"/>
  <c r="J23676" i="32" a="1"/>
  <c r="J23676" i="32" s="1"/>
  <c r="J23675" i="32" a="1"/>
  <c r="J23675" i="32" s="1"/>
  <c r="J23674" i="32" a="1"/>
  <c r="J23674" i="32" s="1"/>
  <c r="J23673" i="32" a="1"/>
  <c r="J23673" i="32" s="1"/>
  <c r="J23672" i="32" a="1"/>
  <c r="J23672" i="32" s="1"/>
  <c r="J23671" i="32" a="1"/>
  <c r="J23671" i="32" s="1"/>
  <c r="J23670" i="32" a="1"/>
  <c r="J23670" i="32" s="1"/>
  <c r="J23669" i="32" a="1"/>
  <c r="J23669" i="32" s="1"/>
  <c r="J23668" i="32" a="1"/>
  <c r="J23668" i="32" s="1"/>
  <c r="J23667" i="32" a="1"/>
  <c r="J23667" i="32" s="1"/>
  <c r="J23666" i="32" a="1"/>
  <c r="J23666" i="32" s="1"/>
  <c r="J23665" i="32" a="1"/>
  <c r="J23665" i="32" s="1"/>
  <c r="J23664" i="32" a="1"/>
  <c r="J23664" i="32" s="1"/>
  <c r="J23663" i="32" a="1"/>
  <c r="J23663" i="32" s="1"/>
  <c r="J23662" i="32" a="1"/>
  <c r="J23662" i="32" s="1"/>
  <c r="J23661" i="32" a="1"/>
  <c r="J23661" i="32" s="1"/>
  <c r="J23660" i="32" a="1"/>
  <c r="J23660" i="32" s="1"/>
  <c r="J23659" i="32" a="1"/>
  <c r="J23659" i="32" s="1"/>
  <c r="J23658" i="32" a="1"/>
  <c r="J23658" i="32" s="1"/>
  <c r="J23657" i="32" a="1"/>
  <c r="J23657" i="32" s="1"/>
  <c r="J23656" i="32" a="1"/>
  <c r="J23656" i="32" s="1"/>
  <c r="J23655" i="32" a="1"/>
  <c r="J23655" i="32" s="1"/>
  <c r="J23654" i="32" a="1"/>
  <c r="J23654" i="32" s="1"/>
  <c r="J23653" i="32" a="1"/>
  <c r="J23653" i="32" s="1"/>
  <c r="J23652" i="32" a="1"/>
  <c r="J23652" i="32" s="1"/>
  <c r="J23651" i="32" a="1"/>
  <c r="J23651" i="32" s="1"/>
  <c r="J23650" i="32" a="1"/>
  <c r="J23650" i="32" s="1"/>
  <c r="J23649" i="32" a="1"/>
  <c r="J23649" i="32" s="1"/>
  <c r="J23648" i="32" a="1"/>
  <c r="J23648" i="32" s="1"/>
  <c r="J23647" i="32" a="1"/>
  <c r="J23647" i="32" s="1"/>
  <c r="J23646" i="32" a="1"/>
  <c r="J23646" i="32" s="1"/>
  <c r="J23645" i="32" a="1"/>
  <c r="J23645" i="32" s="1"/>
  <c r="J23644" i="32" a="1"/>
  <c r="J23644" i="32" s="1"/>
  <c r="J23643" i="32" a="1"/>
  <c r="J23643" i="32" s="1"/>
  <c r="J23642" i="32" a="1"/>
  <c r="J23642" i="32" s="1"/>
  <c r="J23641" i="32" a="1"/>
  <c r="J23641" i="32" s="1"/>
  <c r="J23640" i="32" a="1"/>
  <c r="J23640" i="32" s="1"/>
  <c r="J23639" i="32" a="1"/>
  <c r="J23639" i="32" s="1"/>
  <c r="J23638" i="32" a="1"/>
  <c r="J23638" i="32" s="1"/>
  <c r="J23637" i="32" a="1"/>
  <c r="J23637" i="32" s="1"/>
  <c r="J23636" i="32" a="1"/>
  <c r="J23636" i="32" s="1"/>
  <c r="J23635" i="32" a="1"/>
  <c r="J23635" i="32" s="1"/>
  <c r="J23634" i="32" a="1"/>
  <c r="J23634" i="32" s="1"/>
  <c r="J23633" i="32" a="1"/>
  <c r="J23633" i="32" s="1"/>
  <c r="J23632" i="32" a="1"/>
  <c r="J23632" i="32" s="1"/>
  <c r="J23631" i="32" a="1"/>
  <c r="J23631" i="32" s="1"/>
  <c r="J23630" i="32" a="1"/>
  <c r="J23630" i="32" s="1"/>
  <c r="J23629" i="32" a="1"/>
  <c r="J23629" i="32" s="1"/>
  <c r="J23628" i="32" a="1"/>
  <c r="J23628" i="32" s="1"/>
  <c r="J23627" i="32" a="1"/>
  <c r="J23627" i="32" s="1"/>
  <c r="J23626" i="32" a="1"/>
  <c r="J23626" i="32" s="1"/>
  <c r="J23625" i="32" a="1"/>
  <c r="J23625" i="32" s="1"/>
  <c r="J23624" i="32" a="1"/>
  <c r="J23624" i="32" s="1"/>
  <c r="J23623" i="32" a="1"/>
  <c r="J23623" i="32" s="1"/>
  <c r="J23622" i="32" a="1"/>
  <c r="J23622" i="32" s="1"/>
  <c r="J23621" i="32" a="1"/>
  <c r="J23621" i="32" s="1"/>
  <c r="J23620" i="32" a="1"/>
  <c r="J23620" i="32" s="1"/>
  <c r="J23619" i="32" a="1"/>
  <c r="J23619" i="32" s="1"/>
  <c r="J23618" i="32" a="1"/>
  <c r="J23618" i="32" s="1"/>
  <c r="J23617" i="32" a="1"/>
  <c r="J23617" i="32" s="1"/>
  <c r="J23616" i="32" a="1"/>
  <c r="J23616" i="32" s="1"/>
  <c r="J23615" i="32" a="1"/>
  <c r="J23615" i="32" s="1"/>
  <c r="J23614" i="32" a="1"/>
  <c r="J23614" i="32" s="1"/>
  <c r="J23613" i="32" a="1"/>
  <c r="J23613" i="32" s="1"/>
  <c r="J23612" i="32" a="1"/>
  <c r="J23612" i="32" s="1"/>
  <c r="J23611" i="32" a="1"/>
  <c r="J23611" i="32" s="1"/>
  <c r="J23610" i="32" a="1"/>
  <c r="J23610" i="32" s="1"/>
  <c r="J23609" i="32" a="1"/>
  <c r="J23609" i="32" s="1"/>
  <c r="J23608" i="32" a="1"/>
  <c r="J23608" i="32" s="1"/>
  <c r="J23607" i="32" a="1"/>
  <c r="J23607" i="32" s="1"/>
  <c r="J23606" i="32" a="1"/>
  <c r="J23606" i="32" s="1"/>
  <c r="J23605" i="32" a="1"/>
  <c r="J23605" i="32" s="1"/>
  <c r="J23604" i="32" a="1"/>
  <c r="J23604" i="32" s="1"/>
  <c r="J23603" i="32" a="1"/>
  <c r="J23603" i="32" s="1"/>
  <c r="J23602" i="32" a="1"/>
  <c r="J23602" i="32" s="1"/>
  <c r="J23601" i="32" a="1"/>
  <c r="J23601" i="32" s="1"/>
  <c r="J23600" i="32" a="1"/>
  <c r="J23600" i="32" s="1"/>
  <c r="J23599" i="32" a="1"/>
  <c r="J23599" i="32" s="1"/>
  <c r="J23598" i="32" a="1"/>
  <c r="J23598" i="32" s="1"/>
  <c r="J23597" i="32" a="1"/>
  <c r="J23597" i="32" s="1"/>
  <c r="J23596" i="32" a="1"/>
  <c r="J23596" i="32" s="1"/>
  <c r="J23595" i="32" a="1"/>
  <c r="J23595" i="32" s="1"/>
  <c r="J23594" i="32" a="1"/>
  <c r="J23594" i="32" s="1"/>
  <c r="J23593" i="32" a="1"/>
  <c r="J23593" i="32" s="1"/>
  <c r="J23592" i="32" a="1"/>
  <c r="J23592" i="32" s="1"/>
  <c r="J23591" i="32" a="1"/>
  <c r="J23591" i="32" s="1"/>
  <c r="J23590" i="32" a="1"/>
  <c r="J23590" i="32" s="1"/>
  <c r="J23589" i="32" a="1"/>
  <c r="J23589" i="32" s="1"/>
  <c r="J23588" i="32" a="1"/>
  <c r="J23588" i="32" s="1"/>
  <c r="J23587" i="32" a="1"/>
  <c r="J23587" i="32" s="1"/>
  <c r="J23586" i="32" a="1"/>
  <c r="J23586" i="32" s="1"/>
  <c r="J23585" i="32" a="1"/>
  <c r="J23585" i="32" s="1"/>
  <c r="J23584" i="32" a="1"/>
  <c r="J23584" i="32" s="1"/>
  <c r="J23583" i="32" a="1"/>
  <c r="J23583" i="32" s="1"/>
  <c r="J23582" i="32" a="1"/>
  <c r="J23582" i="32" s="1"/>
  <c r="J23581" i="32" a="1"/>
  <c r="J23581" i="32" s="1"/>
  <c r="J23580" i="32" a="1"/>
  <c r="J23580" i="32" s="1"/>
  <c r="J23579" i="32" a="1"/>
  <c r="J23579" i="32" s="1"/>
  <c r="J23578" i="32" a="1"/>
  <c r="J23578" i="32" s="1"/>
  <c r="J23577" i="32" a="1"/>
  <c r="J23577" i="32" s="1"/>
  <c r="J23576" i="32" a="1"/>
  <c r="J23576" i="32" s="1"/>
  <c r="J23575" i="32" a="1"/>
  <c r="J23575" i="32" s="1"/>
  <c r="J23574" i="32" a="1"/>
  <c r="J23574" i="32" s="1"/>
  <c r="J23573" i="32" a="1"/>
  <c r="J23573" i="32" s="1"/>
  <c r="J23572" i="32" a="1"/>
  <c r="J23572" i="32" s="1"/>
  <c r="J23571" i="32" a="1"/>
  <c r="J23571" i="32" s="1"/>
  <c r="J23570" i="32" a="1"/>
  <c r="J23570" i="32" s="1"/>
  <c r="J23569" i="32" a="1"/>
  <c r="J23569" i="32" s="1"/>
  <c r="J23568" i="32" a="1"/>
  <c r="J23568" i="32" s="1"/>
  <c r="J23567" i="32" a="1"/>
  <c r="J23567" i="32" s="1"/>
  <c r="J23566" i="32" a="1"/>
  <c r="J23566" i="32" s="1"/>
  <c r="J23565" i="32" a="1"/>
  <c r="J23565" i="32" s="1"/>
  <c r="J23564" i="32" a="1"/>
  <c r="J23564" i="32" s="1"/>
  <c r="J23563" i="32" a="1"/>
  <c r="J23563" i="32" s="1"/>
  <c r="J23562" i="32" a="1"/>
  <c r="J23562" i="32" s="1"/>
  <c r="J23561" i="32" a="1"/>
  <c r="J23561" i="32" s="1"/>
  <c r="J23560" i="32" a="1"/>
  <c r="J23560" i="32" s="1"/>
  <c r="J23559" i="32" a="1"/>
  <c r="J23559" i="32" s="1"/>
  <c r="J23558" i="32" a="1"/>
  <c r="J23558" i="32" s="1"/>
  <c r="J23557" i="32" a="1"/>
  <c r="J23557" i="32" s="1"/>
  <c r="J23556" i="32" a="1"/>
  <c r="J23556" i="32" s="1"/>
  <c r="J23555" i="32" a="1"/>
  <c r="J23555" i="32" s="1"/>
  <c r="J23554" i="32" a="1"/>
  <c r="J23554" i="32" s="1"/>
  <c r="J23553" i="32" a="1"/>
  <c r="J23553" i="32" s="1"/>
  <c r="J23552" i="32" a="1"/>
  <c r="J23552" i="32" s="1"/>
  <c r="J23551" i="32" a="1"/>
  <c r="J23551" i="32" s="1"/>
  <c r="J23550" i="32" a="1"/>
  <c r="J23550" i="32" s="1"/>
  <c r="J23549" i="32" a="1"/>
  <c r="J23549" i="32" s="1"/>
  <c r="J23548" i="32" a="1"/>
  <c r="J23548" i="32" s="1"/>
  <c r="J23547" i="32" a="1"/>
  <c r="J23547" i="32" s="1"/>
  <c r="J23546" i="32" a="1"/>
  <c r="J23546" i="32" s="1"/>
  <c r="J23545" i="32" a="1"/>
  <c r="J23545" i="32" s="1"/>
  <c r="J23544" i="32" a="1"/>
  <c r="J23544" i="32" s="1"/>
  <c r="J23543" i="32" a="1"/>
  <c r="J23543" i="32" s="1"/>
  <c r="J23542" i="32" a="1"/>
  <c r="J23542" i="32" s="1"/>
  <c r="J23541" i="32" a="1"/>
  <c r="J23541" i="32" s="1"/>
  <c r="J23540" i="32" a="1"/>
  <c r="J23540" i="32" s="1"/>
  <c r="J23539" i="32" a="1"/>
  <c r="J23539" i="32" s="1"/>
  <c r="J23538" i="32" a="1"/>
  <c r="J23538" i="32" s="1"/>
  <c r="J23537" i="32" a="1"/>
  <c r="J23537" i="32" s="1"/>
  <c r="J23536" i="32" a="1"/>
  <c r="J23536" i="32" s="1"/>
  <c r="J23535" i="32" a="1"/>
  <c r="J23535" i="32" s="1"/>
  <c r="J23534" i="32" a="1"/>
  <c r="J23534" i="32" s="1"/>
  <c r="J23533" i="32" a="1"/>
  <c r="J23533" i="32" s="1"/>
  <c r="J23532" i="32" a="1"/>
  <c r="J23532" i="32" s="1"/>
  <c r="J23531" i="32" a="1"/>
  <c r="J23531" i="32" s="1"/>
  <c r="J23530" i="32" a="1"/>
  <c r="J23530" i="32" s="1"/>
  <c r="J23529" i="32" a="1"/>
  <c r="J23529" i="32" s="1"/>
  <c r="J23528" i="32" a="1"/>
  <c r="J23528" i="32" s="1"/>
  <c r="J23527" i="32" a="1"/>
  <c r="J23527" i="32" s="1"/>
  <c r="J23526" i="32" a="1"/>
  <c r="J23526" i="32" s="1"/>
  <c r="J23525" i="32" a="1"/>
  <c r="J23525" i="32" s="1"/>
  <c r="J23524" i="32" a="1"/>
  <c r="J23524" i="32" s="1"/>
  <c r="J23523" i="32" a="1"/>
  <c r="J23523" i="32" s="1"/>
  <c r="J23522" i="32" a="1"/>
  <c r="J23522" i="32" s="1"/>
  <c r="J23521" i="32" a="1"/>
  <c r="J23521" i="32" s="1"/>
  <c r="J23520" i="32" a="1"/>
  <c r="J23520" i="32" s="1"/>
  <c r="J23519" i="32" a="1"/>
  <c r="J23519" i="32" s="1"/>
  <c r="J23518" i="32" a="1"/>
  <c r="J23518" i="32" s="1"/>
  <c r="J23517" i="32" a="1"/>
  <c r="J23517" i="32" s="1"/>
  <c r="J23516" i="32" a="1"/>
  <c r="J23516" i="32" s="1"/>
  <c r="J23515" i="32" a="1"/>
  <c r="J23515" i="32" s="1"/>
  <c r="J23514" i="32" a="1"/>
  <c r="J23514" i="32" s="1"/>
  <c r="J23513" i="32" a="1"/>
  <c r="J23513" i="32" s="1"/>
  <c r="J23512" i="32" a="1"/>
  <c r="J23512" i="32" s="1"/>
  <c r="J23511" i="32" a="1"/>
  <c r="J23511" i="32" s="1"/>
  <c r="J23510" i="32" a="1"/>
  <c r="J23510" i="32" s="1"/>
  <c r="J23509" i="32" a="1"/>
  <c r="J23509" i="32" s="1"/>
  <c r="J23508" i="32" a="1"/>
  <c r="J23508" i="32" s="1"/>
  <c r="J23507" i="32" a="1"/>
  <c r="J23507" i="32" s="1"/>
  <c r="J23506" i="32" a="1"/>
  <c r="J23506" i="32" s="1"/>
  <c r="J23505" i="32" a="1"/>
  <c r="J23505" i="32" s="1"/>
  <c r="J23504" i="32" a="1"/>
  <c r="J23504" i="32" s="1"/>
  <c r="J23503" i="32" a="1"/>
  <c r="J23503" i="32" s="1"/>
  <c r="J23502" i="32" a="1"/>
  <c r="J23502" i="32" s="1"/>
  <c r="J23501" i="32" a="1"/>
  <c r="J23501" i="32" s="1"/>
  <c r="J23500" i="32" a="1"/>
  <c r="J23500" i="32" s="1"/>
  <c r="J23499" i="32" a="1"/>
  <c r="J23499" i="32" s="1"/>
  <c r="J23498" i="32" a="1"/>
  <c r="J23498" i="32" s="1"/>
  <c r="J23497" i="32" a="1"/>
  <c r="J23497" i="32" s="1"/>
  <c r="J23496" i="32" a="1"/>
  <c r="J23496" i="32" s="1"/>
  <c r="J23495" i="32" a="1"/>
  <c r="J23495" i="32" s="1"/>
  <c r="J23494" i="32" a="1"/>
  <c r="J23494" i="32" s="1"/>
  <c r="J23493" i="32" a="1"/>
  <c r="J23493" i="32" s="1"/>
  <c r="J23492" i="32" a="1"/>
  <c r="J23492" i="32" s="1"/>
  <c r="J23491" i="32" a="1"/>
  <c r="J23491" i="32" s="1"/>
  <c r="J23490" i="32" a="1"/>
  <c r="J23490" i="32" s="1"/>
  <c r="J23489" i="32" a="1"/>
  <c r="J23489" i="32" s="1"/>
  <c r="J23488" i="32" a="1"/>
  <c r="J23488" i="32" s="1"/>
  <c r="J23487" i="32" a="1"/>
  <c r="J23487" i="32" s="1"/>
  <c r="J23486" i="32" a="1"/>
  <c r="J23486" i="32" s="1"/>
  <c r="J23485" i="32" a="1"/>
  <c r="J23485" i="32" s="1"/>
  <c r="J23484" i="32" a="1"/>
  <c r="J23484" i="32" s="1"/>
  <c r="J23483" i="32" a="1"/>
  <c r="J23483" i="32" s="1"/>
  <c r="J23482" i="32" a="1"/>
  <c r="J23482" i="32" s="1"/>
  <c r="J23481" i="32" a="1"/>
  <c r="J23481" i="32" s="1"/>
  <c r="J23480" i="32" a="1"/>
  <c r="J23480" i="32" s="1"/>
  <c r="J23479" i="32" a="1"/>
  <c r="J23479" i="32" s="1"/>
  <c r="J23478" i="32" a="1"/>
  <c r="J23478" i="32" s="1"/>
  <c r="J23477" i="32" a="1"/>
  <c r="J23477" i="32" s="1"/>
  <c r="J23476" i="32" a="1"/>
  <c r="J23476" i="32" s="1"/>
  <c r="J23475" i="32" a="1"/>
  <c r="J23475" i="32" s="1"/>
  <c r="J23474" i="32" a="1"/>
  <c r="J23474" i="32" s="1"/>
  <c r="J23473" i="32" a="1"/>
  <c r="J23473" i="32" s="1"/>
  <c r="J23472" i="32" a="1"/>
  <c r="J23472" i="32" s="1"/>
  <c r="J23471" i="32" a="1"/>
  <c r="J23471" i="32" s="1"/>
  <c r="J23470" i="32" a="1"/>
  <c r="J23470" i="32" s="1"/>
  <c r="J23469" i="32" a="1"/>
  <c r="J23469" i="32" s="1"/>
  <c r="J23468" i="32" a="1"/>
  <c r="J23468" i="32" s="1"/>
  <c r="J23467" i="32" a="1"/>
  <c r="J23467" i="32" s="1"/>
  <c r="J23466" i="32" a="1"/>
  <c r="J23466" i="32" s="1"/>
  <c r="J23465" i="32" a="1"/>
  <c r="J23465" i="32" s="1"/>
  <c r="J23464" i="32" a="1"/>
  <c r="J23464" i="32" s="1"/>
  <c r="J23463" i="32" a="1"/>
  <c r="J23463" i="32" s="1"/>
  <c r="J23462" i="32" a="1"/>
  <c r="J23462" i="32" s="1"/>
  <c r="J23461" i="32" a="1"/>
  <c r="J23461" i="32" s="1"/>
  <c r="J23460" i="32" a="1"/>
  <c r="J23460" i="32" s="1"/>
  <c r="J23459" i="32" a="1"/>
  <c r="J23459" i="32" s="1"/>
  <c r="J23458" i="32" a="1"/>
  <c r="J23458" i="32" s="1"/>
  <c r="J23457" i="32" a="1"/>
  <c r="J23457" i="32" s="1"/>
  <c r="J23456" i="32" a="1"/>
  <c r="J23456" i="32" s="1"/>
  <c r="J23455" i="32" a="1"/>
  <c r="J23455" i="32" s="1"/>
  <c r="J23454" i="32" a="1"/>
  <c r="J23454" i="32" s="1"/>
  <c r="J23453" i="32" a="1"/>
  <c r="J23453" i="32" s="1"/>
  <c r="J23452" i="32" a="1"/>
  <c r="J23452" i="32" s="1"/>
  <c r="J23451" i="32" a="1"/>
  <c r="J23451" i="32" s="1"/>
  <c r="J23450" i="32" a="1"/>
  <c r="J23450" i="32" s="1"/>
  <c r="J23449" i="32" a="1"/>
  <c r="J23449" i="32" s="1"/>
  <c r="J23448" i="32" a="1"/>
  <c r="J23448" i="32" s="1"/>
  <c r="J23447" i="32" a="1"/>
  <c r="J23447" i="32" s="1"/>
  <c r="J23446" i="32" a="1"/>
  <c r="J23446" i="32" s="1"/>
  <c r="J23445" i="32" a="1"/>
  <c r="J23445" i="32" s="1"/>
  <c r="J23444" i="32" a="1"/>
  <c r="J23444" i="32" s="1"/>
  <c r="J23443" i="32" a="1"/>
  <c r="J23443" i="32" s="1"/>
  <c r="J23442" i="32" a="1"/>
  <c r="J23442" i="32" s="1"/>
  <c r="J23441" i="32" a="1"/>
  <c r="J23441" i="32" s="1"/>
  <c r="J23440" i="32" a="1"/>
  <c r="J23440" i="32" s="1"/>
  <c r="J23439" i="32" a="1"/>
  <c r="J23439" i="32" s="1"/>
  <c r="J23438" i="32" a="1"/>
  <c r="J23438" i="32" s="1"/>
  <c r="J23437" i="32" a="1"/>
  <c r="J23437" i="32" s="1"/>
  <c r="J23436" i="32" a="1"/>
  <c r="J23436" i="32" s="1"/>
  <c r="J23435" i="32" a="1"/>
  <c r="J23435" i="32" s="1"/>
  <c r="J23434" i="32" a="1"/>
  <c r="J23434" i="32" s="1"/>
  <c r="J23433" i="32" a="1"/>
  <c r="J23433" i="32" s="1"/>
  <c r="J23432" i="32" a="1"/>
  <c r="J23432" i="32" s="1"/>
  <c r="J23431" i="32" a="1"/>
  <c r="J23431" i="32" s="1"/>
  <c r="J23430" i="32" a="1"/>
  <c r="J23430" i="32" s="1"/>
  <c r="J23429" i="32" a="1"/>
  <c r="J23429" i="32" s="1"/>
  <c r="J23428" i="32" a="1"/>
  <c r="J23428" i="32" s="1"/>
  <c r="J23427" i="32" a="1"/>
  <c r="J23427" i="32" s="1"/>
  <c r="J23426" i="32" a="1"/>
  <c r="J23426" i="32" s="1"/>
  <c r="J23425" i="32" a="1"/>
  <c r="J23425" i="32" s="1"/>
  <c r="J23424" i="32" a="1"/>
  <c r="J23424" i="32" s="1"/>
  <c r="J23423" i="32" a="1"/>
  <c r="J23423" i="32" s="1"/>
  <c r="J23422" i="32" a="1"/>
  <c r="J23422" i="32" s="1"/>
  <c r="J23421" i="32" a="1"/>
  <c r="J23421" i="32" s="1"/>
  <c r="J23420" i="32" a="1"/>
  <c r="J23420" i="32" s="1"/>
  <c r="J23419" i="32" a="1"/>
  <c r="J23419" i="32" s="1"/>
  <c r="J23418" i="32" a="1"/>
  <c r="J23418" i="32" s="1"/>
  <c r="J23417" i="32" a="1"/>
  <c r="J23417" i="32" s="1"/>
  <c r="J23416" i="32" a="1"/>
  <c r="J23416" i="32" s="1"/>
  <c r="J23415" i="32" a="1"/>
  <c r="J23415" i="32" s="1"/>
  <c r="J23414" i="32" a="1"/>
  <c r="J23414" i="32" s="1"/>
  <c r="J23413" i="32" a="1"/>
  <c r="J23413" i="32" s="1"/>
  <c r="J23412" i="32" a="1"/>
  <c r="J23412" i="32" s="1"/>
  <c r="J23411" i="32" a="1"/>
  <c r="J23411" i="32" s="1"/>
  <c r="J23410" i="32" a="1"/>
  <c r="J23410" i="32" s="1"/>
  <c r="J23409" i="32" a="1"/>
  <c r="J23409" i="32" s="1"/>
  <c r="J23408" i="32" a="1"/>
  <c r="J23408" i="32" s="1"/>
  <c r="J23407" i="32" a="1"/>
  <c r="J23407" i="32" s="1"/>
  <c r="J23406" i="32" a="1"/>
  <c r="J23406" i="32" s="1"/>
  <c r="J23405" i="32" a="1"/>
  <c r="J23405" i="32" s="1"/>
  <c r="J23404" i="32" a="1"/>
  <c r="J23404" i="32" s="1"/>
  <c r="J23403" i="32" a="1"/>
  <c r="J23403" i="32" s="1"/>
  <c r="J23402" i="32" a="1"/>
  <c r="J23402" i="32" s="1"/>
  <c r="J23401" i="32" a="1"/>
  <c r="J23401" i="32" s="1"/>
  <c r="J23400" i="32" a="1"/>
  <c r="J23400" i="32" s="1"/>
  <c r="J23399" i="32" a="1"/>
  <c r="J23399" i="32" s="1"/>
  <c r="J23398" i="32" a="1"/>
  <c r="J23398" i="32" s="1"/>
  <c r="J23397" i="32" a="1"/>
  <c r="J23397" i="32" s="1"/>
  <c r="J23396" i="32" a="1"/>
  <c r="J23396" i="32" s="1"/>
  <c r="J23395" i="32" a="1"/>
  <c r="J23395" i="32" s="1"/>
  <c r="J23394" i="32" a="1"/>
  <c r="J23394" i="32" s="1"/>
  <c r="J23393" i="32" a="1"/>
  <c r="J23393" i="32" s="1"/>
  <c r="J23392" i="32" a="1"/>
  <c r="J23392" i="32" s="1"/>
  <c r="J23391" i="32" a="1"/>
  <c r="J23391" i="32" s="1"/>
  <c r="J23390" i="32" a="1"/>
  <c r="J23390" i="32" s="1"/>
  <c r="J23389" i="32" a="1"/>
  <c r="J23389" i="32" s="1"/>
  <c r="J23388" i="32" a="1"/>
  <c r="J23388" i="32" s="1"/>
  <c r="J23387" i="32" a="1"/>
  <c r="J23387" i="32" s="1"/>
  <c r="J23386" i="32" a="1"/>
  <c r="J23386" i="32" s="1"/>
  <c r="J23385" i="32" a="1"/>
  <c r="J23385" i="32" s="1"/>
  <c r="J23384" i="32" a="1"/>
  <c r="J23384" i="32" s="1"/>
  <c r="J23383" i="32" a="1"/>
  <c r="J23383" i="32" s="1"/>
  <c r="J23382" i="32" a="1"/>
  <c r="J23382" i="32" s="1"/>
  <c r="J23381" i="32" a="1"/>
  <c r="J23381" i="32" s="1"/>
  <c r="J23380" i="32" a="1"/>
  <c r="J23380" i="32" s="1"/>
  <c r="J23379" i="32" a="1"/>
  <c r="J23379" i="32" s="1"/>
  <c r="J23378" i="32" a="1"/>
  <c r="J23378" i="32" s="1"/>
  <c r="J23377" i="32" a="1"/>
  <c r="J23377" i="32" s="1"/>
  <c r="J23376" i="32" a="1"/>
  <c r="J23376" i="32" s="1"/>
  <c r="J23375" i="32" a="1"/>
  <c r="J23375" i="32" s="1"/>
  <c r="J23374" i="32" a="1"/>
  <c r="J23374" i="32" s="1"/>
  <c r="J23373" i="32" a="1"/>
  <c r="J23373" i="32" s="1"/>
  <c r="J23372" i="32" a="1"/>
  <c r="J23372" i="32" s="1"/>
  <c r="J23371" i="32" a="1"/>
  <c r="J23371" i="32" s="1"/>
  <c r="J23370" i="32" a="1"/>
  <c r="J23370" i="32" s="1"/>
  <c r="J23369" i="32" a="1"/>
  <c r="J23369" i="32" s="1"/>
  <c r="J23368" i="32" a="1"/>
  <c r="J23368" i="32" s="1"/>
  <c r="J23367" i="32" a="1"/>
  <c r="J23367" i="32" s="1"/>
  <c r="J23366" i="32" a="1"/>
  <c r="J23366" i="32" s="1"/>
  <c r="J23365" i="32" a="1"/>
  <c r="J23365" i="32" s="1"/>
  <c r="J23364" i="32" a="1"/>
  <c r="J23364" i="32" s="1"/>
  <c r="J23363" i="32" a="1"/>
  <c r="J23363" i="32" s="1"/>
  <c r="J23362" i="32" a="1"/>
  <c r="J23362" i="32" s="1"/>
  <c r="J23361" i="32" a="1"/>
  <c r="J23361" i="32" s="1"/>
  <c r="J23360" i="32" a="1"/>
  <c r="J23360" i="32" s="1"/>
  <c r="J23359" i="32" a="1"/>
  <c r="J23359" i="32" s="1"/>
  <c r="J23358" i="32" a="1"/>
  <c r="J23358" i="32" s="1"/>
  <c r="J23357" i="32" a="1"/>
  <c r="J23357" i="32" s="1"/>
  <c r="J23356" i="32" a="1"/>
  <c r="J23356" i="32" s="1"/>
  <c r="J23355" i="32" a="1"/>
  <c r="J23355" i="32" s="1"/>
  <c r="J23354" i="32" a="1"/>
  <c r="J23354" i="32" s="1"/>
  <c r="J23353" i="32" a="1"/>
  <c r="J23353" i="32" s="1"/>
  <c r="J23352" i="32" a="1"/>
  <c r="J23352" i="32" s="1"/>
  <c r="J23351" i="32" a="1"/>
  <c r="J23351" i="32" s="1"/>
  <c r="J23350" i="32" a="1"/>
  <c r="J23350" i="32" s="1"/>
  <c r="J23349" i="32" a="1"/>
  <c r="J23349" i="32" s="1"/>
  <c r="J23348" i="32" a="1"/>
  <c r="J23348" i="32" s="1"/>
  <c r="J23347" i="32" a="1"/>
  <c r="J23347" i="32" s="1"/>
  <c r="J23346" i="32" a="1"/>
  <c r="J23346" i="32" s="1"/>
  <c r="J23345" i="32" a="1"/>
  <c r="J23345" i="32" s="1"/>
  <c r="J23344" i="32" a="1"/>
  <c r="J23344" i="32" s="1"/>
  <c r="J23343" i="32" a="1"/>
  <c r="J23343" i="32" s="1"/>
  <c r="J23342" i="32" a="1"/>
  <c r="J23342" i="32" s="1"/>
  <c r="J23341" i="32" a="1"/>
  <c r="J23341" i="32" s="1"/>
  <c r="J23340" i="32" a="1"/>
  <c r="J23340" i="32" s="1"/>
  <c r="J23339" i="32" a="1"/>
  <c r="J23339" i="32" s="1"/>
  <c r="J23338" i="32" a="1"/>
  <c r="J23338" i="32" s="1"/>
  <c r="J23337" i="32" a="1"/>
  <c r="J23337" i="32" s="1"/>
  <c r="J23336" i="32" a="1"/>
  <c r="J23336" i="32" s="1"/>
  <c r="J23335" i="32" a="1"/>
  <c r="J23335" i="32" s="1"/>
  <c r="J23334" i="32" a="1"/>
  <c r="J23334" i="32" s="1"/>
  <c r="J23333" i="32" a="1"/>
  <c r="J23333" i="32" s="1"/>
  <c r="J23332" i="32" a="1"/>
  <c r="J23332" i="32" s="1"/>
  <c r="J23331" i="32" a="1"/>
  <c r="J23331" i="32" s="1"/>
  <c r="J23330" i="32" a="1"/>
  <c r="J23330" i="32" s="1"/>
  <c r="J23329" i="32" a="1"/>
  <c r="J23329" i="32" s="1"/>
  <c r="J23328" i="32" a="1"/>
  <c r="J23328" i="32" s="1"/>
  <c r="J23327" i="32" a="1"/>
  <c r="J23327" i="32" s="1"/>
  <c r="J23326" i="32" a="1"/>
  <c r="J23326" i="32" s="1"/>
  <c r="J23325" i="32" a="1"/>
  <c r="J23325" i="32" s="1"/>
  <c r="J23324" i="32" a="1"/>
  <c r="J23324" i="32" s="1"/>
  <c r="J23323" i="32" a="1"/>
  <c r="J23323" i="32" s="1"/>
  <c r="J23322" i="32" a="1"/>
  <c r="J23322" i="32" s="1"/>
  <c r="J23321" i="32" a="1"/>
  <c r="J23321" i="32" s="1"/>
  <c r="J23320" i="32" a="1"/>
  <c r="J23320" i="32" s="1"/>
  <c r="J23319" i="32" a="1"/>
  <c r="J23319" i="32" s="1"/>
  <c r="J23318" i="32" a="1"/>
  <c r="J23318" i="32" s="1"/>
  <c r="J23317" i="32" a="1"/>
  <c r="J23317" i="32" s="1"/>
  <c r="J23316" i="32" a="1"/>
  <c r="J23316" i="32" s="1"/>
  <c r="J23315" i="32" a="1"/>
  <c r="J23315" i="32" s="1"/>
  <c r="J23314" i="32" a="1"/>
  <c r="J23314" i="32" s="1"/>
  <c r="J23313" i="32" a="1"/>
  <c r="J23313" i="32" s="1"/>
  <c r="J23312" i="32" a="1"/>
  <c r="J23312" i="32" s="1"/>
  <c r="J23311" i="32" a="1"/>
  <c r="J23311" i="32" s="1"/>
  <c r="J23310" i="32" a="1"/>
  <c r="J23310" i="32" s="1"/>
  <c r="J23309" i="32" a="1"/>
  <c r="J23309" i="32" s="1"/>
  <c r="J23308" i="32" a="1"/>
  <c r="J23308" i="32" s="1"/>
  <c r="J23307" i="32" a="1"/>
  <c r="J23307" i="32" s="1"/>
  <c r="J23306" i="32" a="1"/>
  <c r="J23306" i="32" s="1"/>
  <c r="J23305" i="32" a="1"/>
  <c r="J23305" i="32" s="1"/>
  <c r="J23304" i="32" a="1"/>
  <c r="J23304" i="32" s="1"/>
  <c r="J23303" i="32" a="1"/>
  <c r="J23303" i="32" s="1"/>
  <c r="J23302" i="32" a="1"/>
  <c r="J23302" i="32" s="1"/>
  <c r="J23301" i="32" a="1"/>
  <c r="J23301" i="32" s="1"/>
  <c r="J23300" i="32" a="1"/>
  <c r="J23300" i="32" s="1"/>
  <c r="J23299" i="32" a="1"/>
  <c r="J23299" i="32" s="1"/>
  <c r="J23298" i="32" a="1"/>
  <c r="J23298" i="32" s="1"/>
  <c r="J23297" i="32" a="1"/>
  <c r="J23297" i="32" s="1"/>
  <c r="J23296" i="32" a="1"/>
  <c r="J23296" i="32" s="1"/>
  <c r="J23295" i="32" a="1"/>
  <c r="J23295" i="32" s="1"/>
  <c r="J23294" i="32" a="1"/>
  <c r="J23294" i="32" s="1"/>
  <c r="J23293" i="32" a="1"/>
  <c r="J23293" i="32" s="1"/>
  <c r="J23292" i="32" a="1"/>
  <c r="J23292" i="32" s="1"/>
  <c r="J23291" i="32" a="1"/>
  <c r="J23291" i="32" s="1"/>
  <c r="J23290" i="32" a="1"/>
  <c r="J23290" i="32" s="1"/>
  <c r="J23289" i="32" a="1"/>
  <c r="J23289" i="32" s="1"/>
  <c r="J23288" i="32" a="1"/>
  <c r="J23288" i="32" s="1"/>
  <c r="J23287" i="32" a="1"/>
  <c r="J23287" i="32" s="1"/>
  <c r="J23286" i="32" a="1"/>
  <c r="J23286" i="32" s="1"/>
  <c r="J23285" i="32" a="1"/>
  <c r="J23285" i="32" s="1"/>
  <c r="J23284" i="32" a="1"/>
  <c r="J23284" i="32" s="1"/>
  <c r="J23283" i="32" a="1"/>
  <c r="J23283" i="32" s="1"/>
  <c r="J23282" i="32" a="1"/>
  <c r="J23282" i="32" s="1"/>
  <c r="J23281" i="32" a="1"/>
  <c r="J23281" i="32" s="1"/>
  <c r="J23280" i="32" a="1"/>
  <c r="J23280" i="32" s="1"/>
  <c r="J23279" i="32" a="1"/>
  <c r="J23279" i="32" s="1"/>
  <c r="J23278" i="32" a="1"/>
  <c r="J23278" i="32" s="1"/>
  <c r="J23277" i="32" a="1"/>
  <c r="J23277" i="32" s="1"/>
  <c r="J23276" i="32" a="1"/>
  <c r="J23276" i="32" s="1"/>
  <c r="J23275" i="32" a="1"/>
  <c r="J23275" i="32" s="1"/>
  <c r="J23274" i="32" a="1"/>
  <c r="J23274" i="32" s="1"/>
  <c r="J23273" i="32" a="1"/>
  <c r="J23273" i="32" s="1"/>
  <c r="J23272" i="32" a="1"/>
  <c r="J23272" i="32" s="1"/>
  <c r="J23271" i="32" a="1"/>
  <c r="J23271" i="32" s="1"/>
  <c r="J23270" i="32" a="1"/>
  <c r="J23270" i="32" s="1"/>
  <c r="J23269" i="32" a="1"/>
  <c r="J23269" i="32" s="1"/>
  <c r="J23268" i="32" a="1"/>
  <c r="J23268" i="32" s="1"/>
  <c r="J23267" i="32" a="1"/>
  <c r="J23267" i="32" s="1"/>
  <c r="J23266" i="32" a="1"/>
  <c r="J23266" i="32" s="1"/>
  <c r="J23265" i="32" a="1"/>
  <c r="J23265" i="32" s="1"/>
  <c r="J23264" i="32" a="1"/>
  <c r="J23264" i="32" s="1"/>
  <c r="J23263" i="32" a="1"/>
  <c r="J23263" i="32" s="1"/>
  <c r="J23262" i="32" a="1"/>
  <c r="J23262" i="32" s="1"/>
  <c r="J23261" i="32" a="1"/>
  <c r="J23261" i="32" s="1"/>
  <c r="J23260" i="32" a="1"/>
  <c r="J23260" i="32" s="1"/>
  <c r="J23259" i="32" a="1"/>
  <c r="J23259" i="32" s="1"/>
  <c r="J23258" i="32" a="1"/>
  <c r="J23258" i="32" s="1"/>
  <c r="J23257" i="32" a="1"/>
  <c r="J23257" i="32" s="1"/>
  <c r="J23256" i="32" a="1"/>
  <c r="J23256" i="32" s="1"/>
  <c r="J23255" i="32" a="1"/>
  <c r="J23255" i="32" s="1"/>
  <c r="J23254" i="32" a="1"/>
  <c r="J23254" i="32" s="1"/>
  <c r="J23253" i="32" a="1"/>
  <c r="J23253" i="32" s="1"/>
  <c r="J23252" i="32" a="1"/>
  <c r="J23252" i="32" s="1"/>
  <c r="J23251" i="32" a="1"/>
  <c r="J23251" i="32" s="1"/>
  <c r="J23250" i="32" a="1"/>
  <c r="J23250" i="32" s="1"/>
  <c r="J23249" i="32" a="1"/>
  <c r="J23249" i="32" s="1"/>
  <c r="J23248" i="32" a="1"/>
  <c r="J23248" i="32" s="1"/>
  <c r="J23247" i="32" a="1"/>
  <c r="J23247" i="32" s="1"/>
  <c r="J23246" i="32" a="1"/>
  <c r="J23246" i="32" s="1"/>
  <c r="J23245" i="32" a="1"/>
  <c r="J23245" i="32" s="1"/>
  <c r="J23244" i="32" a="1"/>
  <c r="J23244" i="32" s="1"/>
  <c r="J23243" i="32" a="1"/>
  <c r="J23243" i="32" s="1"/>
  <c r="J23242" i="32" a="1"/>
  <c r="J23242" i="32" s="1"/>
  <c r="J23241" i="32" a="1"/>
  <c r="J23241" i="32" s="1"/>
  <c r="J23240" i="32" a="1"/>
  <c r="J23240" i="32" s="1"/>
  <c r="J23239" i="32" a="1"/>
  <c r="J23239" i="32" s="1"/>
  <c r="J23238" i="32" a="1"/>
  <c r="J23238" i="32" s="1"/>
  <c r="J23237" i="32" a="1"/>
  <c r="J23237" i="32" s="1"/>
  <c r="J23236" i="32" a="1"/>
  <c r="J23236" i="32" s="1"/>
  <c r="J23235" i="32" a="1"/>
  <c r="J23235" i="32" s="1"/>
  <c r="J23234" i="32" a="1"/>
  <c r="J23234" i="32" s="1"/>
  <c r="J23233" i="32" a="1"/>
  <c r="J23233" i="32" s="1"/>
  <c r="J23232" i="32" a="1"/>
  <c r="J23232" i="32" s="1"/>
  <c r="J23231" i="32" a="1"/>
  <c r="J23231" i="32" s="1"/>
  <c r="J23230" i="32" a="1"/>
  <c r="J23230" i="32" s="1"/>
  <c r="J23229" i="32" a="1"/>
  <c r="J23229" i="32" s="1"/>
  <c r="J23228" i="32" a="1"/>
  <c r="J23228" i="32" s="1"/>
  <c r="J23227" i="32" a="1"/>
  <c r="J23227" i="32" s="1"/>
  <c r="J23226" i="32" a="1"/>
  <c r="J23226" i="32" s="1"/>
  <c r="J23225" i="32" a="1"/>
  <c r="J23225" i="32" s="1"/>
  <c r="J23224" i="32" a="1"/>
  <c r="J23224" i="32" s="1"/>
  <c r="J23223" i="32" a="1"/>
  <c r="J23223" i="32" s="1"/>
  <c r="J23222" i="32" a="1"/>
  <c r="J23222" i="32" s="1"/>
  <c r="J23221" i="32" a="1"/>
  <c r="J23221" i="32" s="1"/>
  <c r="J23220" i="32" a="1"/>
  <c r="J23220" i="32" s="1"/>
  <c r="J23219" i="32" a="1"/>
  <c r="J23219" i="32" s="1"/>
  <c r="J23218" i="32" a="1"/>
  <c r="J23218" i="32" s="1"/>
  <c r="J23217" i="32" a="1"/>
  <c r="J23217" i="32" s="1"/>
  <c r="J23216" i="32" a="1"/>
  <c r="J23216" i="32" s="1"/>
  <c r="J23215" i="32" a="1"/>
  <c r="J23215" i="32" s="1"/>
  <c r="J23213" i="32" a="1"/>
  <c r="J23213" i="32" s="1"/>
  <c r="J23212" i="32" a="1"/>
  <c r="J23212" i="32" s="1"/>
  <c r="J23211" i="32" a="1"/>
  <c r="J23211" i="32" s="1"/>
  <c r="J23210" i="32" a="1"/>
  <c r="J23210" i="32" s="1"/>
  <c r="J23209" i="32" a="1"/>
  <c r="J23209" i="32" s="1"/>
  <c r="J23208" i="32" a="1"/>
  <c r="J23208" i="32" s="1"/>
  <c r="J23207" i="32" a="1"/>
  <c r="J23207" i="32" s="1"/>
  <c r="J23206" i="32" a="1"/>
  <c r="J23206" i="32" s="1"/>
  <c r="J23205" i="32" a="1"/>
  <c r="J23205" i="32" s="1"/>
  <c r="J23204" i="32" a="1"/>
  <c r="J23204" i="32" s="1"/>
  <c r="J23203" i="32" a="1"/>
  <c r="J23203" i="32" s="1"/>
  <c r="J23202" i="32" a="1"/>
  <c r="J23202" i="32" s="1"/>
  <c r="J23201" i="32" a="1"/>
  <c r="J23201" i="32" s="1"/>
  <c r="J23200" i="32" a="1"/>
  <c r="J23200" i="32" s="1"/>
  <c r="J23199" i="32" a="1"/>
  <c r="J23199" i="32" s="1"/>
  <c r="J23198" i="32" a="1"/>
  <c r="J23198" i="32" s="1"/>
  <c r="J23197" i="32" a="1"/>
  <c r="J23197" i="32" s="1"/>
  <c r="J23196" i="32" a="1"/>
  <c r="J23196" i="32" s="1"/>
  <c r="J23195" i="32" a="1"/>
  <c r="J23195" i="32" s="1"/>
  <c r="J23194" i="32" a="1"/>
  <c r="J23194" i="32" s="1"/>
  <c r="J23193" i="32" a="1"/>
  <c r="J23193" i="32" s="1"/>
  <c r="J23192" i="32" a="1"/>
  <c r="J23192" i="32" s="1"/>
  <c r="J23191" i="32" a="1"/>
  <c r="J23191" i="32" s="1"/>
  <c r="J23190" i="32" a="1"/>
  <c r="J23190" i="32" s="1"/>
  <c r="J23189" i="32" a="1"/>
  <c r="J23189" i="32" s="1"/>
  <c r="J23188" i="32" a="1"/>
  <c r="J23188" i="32" s="1"/>
  <c r="J23187" i="32" a="1"/>
  <c r="J23187" i="32" s="1"/>
  <c r="J23186" i="32" a="1"/>
  <c r="J23186" i="32" s="1"/>
  <c r="J23185" i="32" a="1"/>
  <c r="J23185" i="32" s="1"/>
  <c r="J23184" i="32" a="1"/>
  <c r="J23184" i="32" s="1"/>
  <c r="J23183" i="32" a="1"/>
  <c r="J23183" i="32" s="1"/>
  <c r="J23182" i="32" a="1"/>
  <c r="J23182" i="32" s="1"/>
  <c r="J23181" i="32" a="1"/>
  <c r="J23181" i="32" s="1"/>
  <c r="J23180" i="32" a="1"/>
  <c r="J23180" i="32" s="1"/>
  <c r="J23179" i="32" a="1"/>
  <c r="J23179" i="32" s="1"/>
  <c r="J23178" i="32" a="1"/>
  <c r="J23178" i="32" s="1"/>
  <c r="J23177" i="32" a="1"/>
  <c r="J23177" i="32" s="1"/>
  <c r="J23176" i="32" a="1"/>
  <c r="J23176" i="32" s="1"/>
  <c r="J23174" i="32" a="1"/>
  <c r="J23174" i="32" s="1"/>
  <c r="J23173" i="32" a="1"/>
  <c r="J23173" i="32" s="1"/>
  <c r="J23172" i="32" a="1"/>
  <c r="J23172" i="32" s="1"/>
  <c r="J23171" i="32" a="1"/>
  <c r="J23171" i="32" s="1"/>
  <c r="J23170" i="32" a="1"/>
  <c r="J23170" i="32" s="1"/>
  <c r="J23169" i="32" a="1"/>
  <c r="J23169" i="32" s="1"/>
  <c r="J23168" i="32" a="1"/>
  <c r="J23168" i="32" s="1"/>
  <c r="J23167" i="32" a="1"/>
  <c r="J23167" i="32" s="1"/>
  <c r="J23166" i="32" a="1"/>
  <c r="J23166" i="32" s="1"/>
  <c r="J23165" i="32" a="1"/>
  <c r="J23165" i="32" s="1"/>
  <c r="J23164" i="32" a="1"/>
  <c r="J23164" i="32" s="1"/>
  <c r="J23163" i="32" a="1"/>
  <c r="J23163" i="32" s="1"/>
  <c r="J23162" i="32" a="1"/>
  <c r="J23162" i="32" s="1"/>
  <c r="J23161" i="32" a="1"/>
  <c r="J23161" i="32" s="1"/>
  <c r="J23160" i="32" a="1"/>
  <c r="J23160" i="32" s="1"/>
  <c r="J23159" i="32" a="1"/>
  <c r="J23159" i="32" s="1"/>
  <c r="J23158" i="32" a="1"/>
  <c r="J23158" i="32" s="1"/>
  <c r="J23157" i="32" a="1"/>
  <c r="J23157" i="32" s="1"/>
  <c r="J23156" i="32" a="1"/>
  <c r="J23156" i="32" s="1"/>
  <c r="J23155" i="32" a="1"/>
  <c r="J23155" i="32" s="1"/>
  <c r="J23154" i="32" a="1"/>
  <c r="J23154" i="32" s="1"/>
  <c r="J23153" i="32" a="1"/>
  <c r="J23153" i="32" s="1"/>
  <c r="J23152" i="32" a="1"/>
  <c r="J23152" i="32" s="1"/>
  <c r="J23151" i="32" a="1"/>
  <c r="J23151" i="32" s="1"/>
  <c r="J23150" i="32" a="1"/>
  <c r="J23150" i="32" s="1"/>
  <c r="J23149" i="32" a="1"/>
  <c r="J23149" i="32" s="1"/>
  <c r="J23148" i="32" a="1"/>
  <c r="J23148" i="32" s="1"/>
  <c r="J23147" i="32" a="1"/>
  <c r="J23147" i="32" s="1"/>
  <c r="J23146" i="32" a="1"/>
  <c r="J23146" i="32" s="1"/>
  <c r="J23145" i="32" a="1"/>
  <c r="J23145" i="32" s="1"/>
  <c r="J23144" i="32" a="1"/>
  <c r="J23144" i="32" s="1"/>
  <c r="J23143" i="32" a="1"/>
  <c r="J23143" i="32" s="1"/>
  <c r="J23142" i="32" a="1"/>
  <c r="J23142" i="32" s="1"/>
  <c r="J23141" i="32" a="1"/>
  <c r="J23141" i="32" s="1"/>
  <c r="J23140" i="32" a="1"/>
  <c r="J23140" i="32" s="1"/>
  <c r="J23139" i="32" a="1"/>
  <c r="J23139" i="32" s="1"/>
  <c r="J23138" i="32" a="1"/>
  <c r="J23138" i="32" s="1"/>
  <c r="J23137" i="32" a="1"/>
  <c r="J23137" i="32" s="1"/>
  <c r="J23136" i="32" a="1"/>
  <c r="J23136" i="32" s="1"/>
  <c r="J23135" i="32" a="1"/>
  <c r="J23135" i="32" s="1"/>
  <c r="J23134" i="32" a="1"/>
  <c r="J23134" i="32" s="1"/>
  <c r="J23133" i="32" a="1"/>
  <c r="J23133" i="32" s="1"/>
  <c r="J23132" i="32" a="1"/>
  <c r="J23132" i="32" s="1"/>
  <c r="J23131" i="32" a="1"/>
  <c r="J23131" i="32" s="1"/>
  <c r="J23130" i="32" a="1"/>
  <c r="J23130" i="32" s="1"/>
  <c r="J23129" i="32" a="1"/>
  <c r="J23129" i="32" s="1"/>
  <c r="J23128" i="32" a="1"/>
  <c r="J23128" i="32" s="1"/>
  <c r="J23127" i="32" a="1"/>
  <c r="J23127" i="32" s="1"/>
  <c r="J23126" i="32" a="1"/>
  <c r="J23126" i="32" s="1"/>
  <c r="J23125" i="32" a="1"/>
  <c r="J23125" i="32" s="1"/>
  <c r="J23124" i="32" a="1"/>
  <c r="J23124" i="32" s="1"/>
  <c r="J23123" i="32" a="1"/>
  <c r="J23123" i="32" s="1"/>
  <c r="J23122" i="32" a="1"/>
  <c r="J23122" i="32" s="1"/>
  <c r="J23121" i="32" a="1"/>
  <c r="J23121" i="32" s="1"/>
  <c r="J23120" i="32" a="1"/>
  <c r="J23120" i="32" s="1"/>
  <c r="J23119" i="32" a="1"/>
  <c r="J23119" i="32" s="1"/>
  <c r="J23118" i="32" a="1"/>
  <c r="J23118" i="32" s="1"/>
  <c r="J23117" i="32" a="1"/>
  <c r="J23117" i="32" s="1"/>
  <c r="J23116" i="32" a="1"/>
  <c r="J23116" i="32" s="1"/>
  <c r="J23115" i="32" a="1"/>
  <c r="J23115" i="32" s="1"/>
  <c r="J23114" i="32" a="1"/>
  <c r="J23114" i="32" s="1"/>
  <c r="J23113" i="32" a="1"/>
  <c r="J23113" i="32" s="1"/>
  <c r="J23112" i="32" a="1"/>
  <c r="J23112" i="32" s="1"/>
  <c r="J23111" i="32" a="1"/>
  <c r="J23111" i="32" s="1"/>
  <c r="J23110" i="32" a="1"/>
  <c r="J23110" i="32" s="1"/>
  <c r="J23109" i="32" a="1"/>
  <c r="J23109" i="32" s="1"/>
  <c r="J23108" i="32" a="1"/>
  <c r="J23108" i="32" s="1"/>
  <c r="J23107" i="32" a="1"/>
  <c r="J23107" i="32" s="1"/>
  <c r="J23106" i="32" a="1"/>
  <c r="J23106" i="32" s="1"/>
  <c r="J23105" i="32" a="1"/>
  <c r="J23105" i="32" s="1"/>
  <c r="J23104" i="32" a="1"/>
  <c r="J23104" i="32" s="1"/>
  <c r="J23103" i="32" a="1"/>
  <c r="J23103" i="32" s="1"/>
  <c r="J23102" i="32" a="1"/>
  <c r="J23102" i="32" s="1"/>
  <c r="J23101" i="32" a="1"/>
  <c r="J23101" i="32" s="1"/>
  <c r="J23100" i="32" a="1"/>
  <c r="J23100" i="32" s="1"/>
  <c r="J23099" i="32" a="1"/>
  <c r="J23099" i="32" s="1"/>
  <c r="J23098" i="32" a="1"/>
  <c r="J23098" i="32" s="1"/>
  <c r="J23097" i="32" a="1"/>
  <c r="J23097" i="32" s="1"/>
  <c r="J23096" i="32" a="1"/>
  <c r="J23096" i="32" s="1"/>
  <c r="J23095" i="32" a="1"/>
  <c r="J23095" i="32" s="1"/>
  <c r="J23094" i="32" a="1"/>
  <c r="J23094" i="32" s="1"/>
  <c r="J23093" i="32" a="1"/>
  <c r="J23093" i="32" s="1"/>
  <c r="J23092" i="32" a="1"/>
  <c r="J23092" i="32" s="1"/>
  <c r="J23091" i="32" a="1"/>
  <c r="J23091" i="32" s="1"/>
  <c r="J23090" i="32" a="1"/>
  <c r="J23090" i="32" s="1"/>
  <c r="J23089" i="32" a="1"/>
  <c r="J23089" i="32" s="1"/>
  <c r="J23088" i="32" a="1"/>
  <c r="J23088" i="32" s="1"/>
  <c r="J23087" i="32" a="1"/>
  <c r="J23087" i="32" s="1"/>
  <c r="J23086" i="32" a="1"/>
  <c r="J23086" i="32" s="1"/>
  <c r="J23085" i="32" a="1"/>
  <c r="J23085" i="32" s="1"/>
  <c r="J23084" i="32" a="1"/>
  <c r="J23084" i="32" s="1"/>
  <c r="J23083" i="32" a="1"/>
  <c r="J23083" i="32" s="1"/>
  <c r="J23082" i="32" a="1"/>
  <c r="J23082" i="32" s="1"/>
  <c r="J23081" i="32" a="1"/>
  <c r="J23081" i="32" s="1"/>
  <c r="J23080" i="32" a="1"/>
  <c r="J23080" i="32" s="1"/>
  <c r="J23079" i="32" a="1"/>
  <c r="J23079" i="32" s="1"/>
  <c r="J23078" i="32" a="1"/>
  <c r="J23078" i="32" s="1"/>
  <c r="J23077" i="32" a="1"/>
  <c r="J23077" i="32" s="1"/>
  <c r="J23076" i="32" a="1"/>
  <c r="J23076" i="32" s="1"/>
  <c r="J23075" i="32" a="1"/>
  <c r="J23075" i="32" s="1"/>
  <c r="J23074" i="32" a="1"/>
  <c r="J23074" i="32" s="1"/>
  <c r="J23073" i="32" a="1"/>
  <c r="J23073" i="32" s="1"/>
  <c r="J23072" i="32" a="1"/>
  <c r="J23072" i="32" s="1"/>
  <c r="J23071" i="32" a="1"/>
  <c r="J23071" i="32" s="1"/>
  <c r="J23070" i="32" a="1"/>
  <c r="J23070" i="32" s="1"/>
  <c r="J23069" i="32" a="1"/>
  <c r="J23069" i="32" s="1"/>
  <c r="J23068" i="32" a="1"/>
  <c r="J23068" i="32" s="1"/>
  <c r="J23067" i="32" a="1"/>
  <c r="J23067" i="32" s="1"/>
  <c r="J23066" i="32" a="1"/>
  <c r="J23066" i="32" s="1"/>
  <c r="J23065" i="32" a="1"/>
  <c r="J23065" i="32" s="1"/>
  <c r="J23064" i="32" a="1"/>
  <c r="J23064" i="32" s="1"/>
  <c r="J23063" i="32" a="1"/>
  <c r="J23063" i="32" s="1"/>
  <c r="J23062" i="32" a="1"/>
  <c r="J23062" i="32" s="1"/>
  <c r="J23061" i="32" a="1"/>
  <c r="J23061" i="32" s="1"/>
  <c r="J23060" i="32" a="1"/>
  <c r="J23060" i="32" s="1"/>
  <c r="J23059" i="32" a="1"/>
  <c r="J23059" i="32" s="1"/>
  <c r="J23058" i="32" a="1"/>
  <c r="J23058" i="32" s="1"/>
  <c r="J23057" i="32" a="1"/>
  <c r="J23057" i="32" s="1"/>
  <c r="J23056" i="32" a="1"/>
  <c r="J23056" i="32" s="1"/>
  <c r="J23055" i="32" a="1"/>
  <c r="J23055" i="32" s="1"/>
  <c r="J23054" i="32" a="1"/>
  <c r="J23054" i="32" s="1"/>
  <c r="J23053" i="32" a="1"/>
  <c r="J23053" i="32" s="1"/>
  <c r="J23052" i="32" a="1"/>
  <c r="J23052" i="32" s="1"/>
  <c r="J23051" i="32" a="1"/>
  <c r="J23051" i="32" s="1"/>
  <c r="J23050" i="32" a="1"/>
  <c r="J23050" i="32" s="1"/>
  <c r="J23049" i="32" a="1"/>
  <c r="J23049" i="32" s="1"/>
  <c r="J23048" i="32" a="1"/>
  <c r="J23048" i="32" s="1"/>
  <c r="J23047" i="32" a="1"/>
  <c r="J23047" i="32" s="1"/>
  <c r="J23046" i="32" a="1"/>
  <c r="J23046" i="32" s="1"/>
  <c r="J23045" i="32" a="1"/>
  <c r="J23045" i="32" s="1"/>
  <c r="J23044" i="32" a="1"/>
  <c r="J23044" i="32" s="1"/>
  <c r="J23043" i="32" a="1"/>
  <c r="J23043" i="32" s="1"/>
  <c r="J23042" i="32" a="1"/>
  <c r="J23042" i="32" s="1"/>
  <c r="J23041" i="32" a="1"/>
  <c r="J23041" i="32" s="1"/>
  <c r="J23040" i="32" a="1"/>
  <c r="J23040" i="32" s="1"/>
  <c r="J23039" i="32" a="1"/>
  <c r="J23039" i="32" s="1"/>
  <c r="J23038" i="32" a="1"/>
  <c r="J23038" i="32" s="1"/>
  <c r="J23037" i="32" a="1"/>
  <c r="J23037" i="32" s="1"/>
  <c r="J23036" i="32" a="1"/>
  <c r="J23036" i="32" s="1"/>
  <c r="J23035" i="32" a="1"/>
  <c r="J23035" i="32" s="1"/>
  <c r="J23034" i="32" a="1"/>
  <c r="J23034" i="32" s="1"/>
  <c r="J23033" i="32" a="1"/>
  <c r="J23033" i="32" s="1"/>
  <c r="J23032" i="32" a="1"/>
  <c r="J23032" i="32" s="1"/>
  <c r="J23031" i="32" a="1"/>
  <c r="J23031" i="32" s="1"/>
  <c r="J23030" i="32" a="1"/>
  <c r="J23030" i="32" s="1"/>
  <c r="J23029" i="32" a="1"/>
  <c r="J23029" i="32" s="1"/>
  <c r="J23028" i="32" a="1"/>
  <c r="J23028" i="32" s="1"/>
  <c r="J23027" i="32" a="1"/>
  <c r="J23027" i="32" s="1"/>
  <c r="J23026" i="32" a="1"/>
  <c r="J23026" i="32" s="1"/>
  <c r="J23025" i="32" a="1"/>
  <c r="J23025" i="32" s="1"/>
  <c r="J23024" i="32" a="1"/>
  <c r="J23024" i="32" s="1"/>
  <c r="J23023" i="32" a="1"/>
  <c r="J23023" i="32" s="1"/>
  <c r="J23022" i="32" a="1"/>
  <c r="J23022" i="32" s="1"/>
  <c r="J23021" i="32" a="1"/>
  <c r="J23021" i="32" s="1"/>
  <c r="J23020" i="32" a="1"/>
  <c r="J23020" i="32" s="1"/>
  <c r="J23019" i="32" a="1"/>
  <c r="J23019" i="32" s="1"/>
  <c r="J23018" i="32" a="1"/>
  <c r="J23018" i="32" s="1"/>
  <c r="J23017" i="32" a="1"/>
  <c r="J23017" i="32" s="1"/>
  <c r="J23016" i="32" a="1"/>
  <c r="J23016" i="32" s="1"/>
  <c r="J23015" i="32" a="1"/>
  <c r="J23015" i="32" s="1"/>
  <c r="J23014" i="32" a="1"/>
  <c r="J23014" i="32" s="1"/>
  <c r="J23013" i="32" a="1"/>
  <c r="J23013" i="32" s="1"/>
  <c r="J23012" i="32" a="1"/>
  <c r="J23012" i="32" s="1"/>
  <c r="J23011" i="32" a="1"/>
  <c r="J23011" i="32" s="1"/>
  <c r="J23010" i="32" a="1"/>
  <c r="J23010" i="32" s="1"/>
  <c r="J23009" i="32" a="1"/>
  <c r="J23009" i="32" s="1"/>
  <c r="J23008" i="32" a="1"/>
  <c r="J23008" i="32" s="1"/>
  <c r="J23007" i="32" a="1"/>
  <c r="J23007" i="32" s="1"/>
  <c r="J23006" i="32" a="1"/>
  <c r="J23006" i="32" s="1"/>
  <c r="J23005" i="32" a="1"/>
  <c r="J23005" i="32" s="1"/>
  <c r="J23004" i="32" a="1"/>
  <c r="J23004" i="32" s="1"/>
  <c r="J23003" i="32" a="1"/>
  <c r="J23003" i="32" s="1"/>
  <c r="J23002" i="32" a="1"/>
  <c r="J23002" i="32" s="1"/>
  <c r="J23001" i="32" a="1"/>
  <c r="J23001" i="32" s="1"/>
  <c r="J23000" i="32" a="1"/>
  <c r="J23000" i="32" s="1"/>
  <c r="J22999" i="32" a="1"/>
  <c r="J22999" i="32" s="1"/>
  <c r="J22998" i="32" a="1"/>
  <c r="J22998" i="32" s="1"/>
  <c r="J22997" i="32" a="1"/>
  <c r="J22997" i="32" s="1"/>
  <c r="J22996" i="32" a="1"/>
  <c r="J22996" i="32" s="1"/>
  <c r="J22995" i="32" a="1"/>
  <c r="J22995" i="32" s="1"/>
  <c r="J22994" i="32" a="1"/>
  <c r="J22994" i="32" s="1"/>
  <c r="J22993" i="32" a="1"/>
  <c r="J22993" i="32" s="1"/>
  <c r="J22992" i="32" a="1"/>
  <c r="J22992" i="32" s="1"/>
  <c r="J22991" i="32" a="1"/>
  <c r="J22991" i="32" s="1"/>
  <c r="J22990" i="32" a="1"/>
  <c r="J22990" i="32" s="1"/>
  <c r="J22989" i="32" a="1"/>
  <c r="J22989" i="32" s="1"/>
  <c r="J22988" i="32" a="1"/>
  <c r="J22988" i="32" s="1"/>
  <c r="J22987" i="32" a="1"/>
  <c r="J22987" i="32" s="1"/>
  <c r="J22986" i="32" a="1"/>
  <c r="J22986" i="32" s="1"/>
  <c r="J22985" i="32" a="1"/>
  <c r="J22985" i="32" s="1"/>
  <c r="J22984" i="32" a="1"/>
  <c r="J22984" i="32" s="1"/>
  <c r="J22983" i="32" a="1"/>
  <c r="J22983" i="32" s="1"/>
  <c r="J22982" i="32" a="1"/>
  <c r="J22982" i="32" s="1"/>
  <c r="J22981" i="32" a="1"/>
  <c r="J22981" i="32" s="1"/>
  <c r="J22980" i="32" a="1"/>
  <c r="J22980" i="32" s="1"/>
  <c r="J22979" i="32" a="1"/>
  <c r="J22979" i="32" s="1"/>
  <c r="J22978" i="32" a="1"/>
  <c r="J22978" i="32" s="1"/>
  <c r="J22977" i="32" a="1"/>
  <c r="J22977" i="32" s="1"/>
  <c r="J22976" i="32" a="1"/>
  <c r="J22976" i="32" s="1"/>
  <c r="J22975" i="32" a="1"/>
  <c r="J22975" i="32" s="1"/>
  <c r="J22974" i="32" a="1"/>
  <c r="J22974" i="32" s="1"/>
  <c r="J22973" i="32" a="1"/>
  <c r="J22973" i="32" s="1"/>
  <c r="J22972" i="32" a="1"/>
  <c r="J22972" i="32" s="1"/>
  <c r="J22971" i="32" a="1"/>
  <c r="J22971" i="32" s="1"/>
  <c r="J22970" i="32" a="1"/>
  <c r="J22970" i="32" s="1"/>
  <c r="J22969" i="32" a="1"/>
  <c r="J22969" i="32" s="1"/>
  <c r="J22968" i="32" a="1"/>
  <c r="J22968" i="32" s="1"/>
  <c r="J22967" i="32" a="1"/>
  <c r="J22967" i="32" s="1"/>
  <c r="J22966" i="32" a="1"/>
  <c r="J22966" i="32" s="1"/>
  <c r="J22965" i="32" a="1"/>
  <c r="J22965" i="32" s="1"/>
  <c r="J22964" i="32" a="1"/>
  <c r="J22964" i="32" s="1"/>
  <c r="J22963" i="32" a="1"/>
  <c r="J22963" i="32" s="1"/>
  <c r="J22962" i="32" a="1"/>
  <c r="J22962" i="32" s="1"/>
  <c r="J22961" i="32" a="1"/>
  <c r="J22961" i="32" s="1"/>
  <c r="J22960" i="32" a="1"/>
  <c r="J22960" i="32" s="1"/>
  <c r="J22959" i="32" a="1"/>
  <c r="J22959" i="32" s="1"/>
  <c r="J22958" i="32" a="1"/>
  <c r="J22958" i="32" s="1"/>
  <c r="J22957" i="32" a="1"/>
  <c r="J22957" i="32" s="1"/>
  <c r="J22956" i="32" a="1"/>
  <c r="J22956" i="32" s="1"/>
  <c r="J22955" i="32" a="1"/>
  <c r="J22955" i="32" s="1"/>
  <c r="J22954" i="32" a="1"/>
  <c r="J22954" i="32" s="1"/>
  <c r="J22953" i="32" a="1"/>
  <c r="J22953" i="32" s="1"/>
  <c r="J22952" i="32" a="1"/>
  <c r="J22952" i="32" s="1"/>
  <c r="J22951" i="32" a="1"/>
  <c r="J22951" i="32" s="1"/>
  <c r="J22950" i="32" a="1"/>
  <c r="J22950" i="32" s="1"/>
  <c r="J22949" i="32" a="1"/>
  <c r="J22949" i="32" s="1"/>
  <c r="J22948" i="32" a="1"/>
  <c r="J22948" i="32" s="1"/>
  <c r="J22947" i="32" a="1"/>
  <c r="J22947" i="32" s="1"/>
  <c r="J22946" i="32" a="1"/>
  <c r="J22946" i="32" s="1"/>
  <c r="J22945" i="32" a="1"/>
  <c r="J22945" i="32" s="1"/>
  <c r="J22944" i="32" a="1"/>
  <c r="J22944" i="32" s="1"/>
  <c r="J22943" i="32" a="1"/>
  <c r="J22943" i="32" s="1"/>
  <c r="J22942" i="32" a="1"/>
  <c r="J22942" i="32" s="1"/>
  <c r="J22941" i="32" a="1"/>
  <c r="J22941" i="32" s="1"/>
  <c r="J22940" i="32" a="1"/>
  <c r="J22940" i="32" s="1"/>
  <c r="J22939" i="32" a="1"/>
  <c r="J22939" i="32" s="1"/>
  <c r="J22938" i="32" a="1"/>
  <c r="J22938" i="32" s="1"/>
  <c r="J22937" i="32" a="1"/>
  <c r="J22937" i="32" s="1"/>
  <c r="J22936" i="32" a="1"/>
  <c r="J22936" i="32" s="1"/>
  <c r="J22935" i="32" a="1"/>
  <c r="J22935" i="32" s="1"/>
  <c r="J22934" i="32" a="1"/>
  <c r="J22934" i="32" s="1"/>
  <c r="J22933" i="32" a="1"/>
  <c r="J22933" i="32" s="1"/>
  <c r="J22932" i="32" a="1"/>
  <c r="J22932" i="32" s="1"/>
  <c r="J22931" i="32" a="1"/>
  <c r="J22931" i="32" s="1"/>
  <c r="J22930" i="32" a="1"/>
  <c r="J22930" i="32" s="1"/>
  <c r="J22929" i="32" a="1"/>
  <c r="J22929" i="32" s="1"/>
  <c r="J22928" i="32" a="1"/>
  <c r="J22928" i="32" s="1"/>
  <c r="J22927" i="32" a="1"/>
  <c r="J22927" i="32" s="1"/>
  <c r="J22926" i="32" a="1"/>
  <c r="J22926" i="32" s="1"/>
  <c r="J22925" i="32" a="1"/>
  <c r="J22925" i="32" s="1"/>
  <c r="J22924" i="32" a="1"/>
  <c r="J22924" i="32" s="1"/>
  <c r="J22923" i="32" a="1"/>
  <c r="J22923" i="32" s="1"/>
  <c r="J22922" i="32" a="1"/>
  <c r="J22922" i="32" s="1"/>
  <c r="J22921" i="32" a="1"/>
  <c r="J22921" i="32" s="1"/>
  <c r="J22920" i="32" a="1"/>
  <c r="J22920" i="32" s="1"/>
  <c r="J22919" i="32" a="1"/>
  <c r="J22919" i="32" s="1"/>
  <c r="J22918" i="32" a="1"/>
  <c r="J22918" i="32" s="1"/>
  <c r="J22917" i="32" a="1"/>
  <c r="J22917" i="32" s="1"/>
  <c r="J22916" i="32" a="1"/>
  <c r="J22916" i="32" s="1"/>
  <c r="J22915" i="32" a="1"/>
  <c r="J22915" i="32" s="1"/>
  <c r="J22914" i="32" a="1"/>
  <c r="J22914" i="32" s="1"/>
  <c r="J22913" i="32" a="1"/>
  <c r="J22913" i="32" s="1"/>
  <c r="J22912" i="32" a="1"/>
  <c r="J22912" i="32" s="1"/>
  <c r="J22911" i="32" a="1"/>
  <c r="J22911" i="32" s="1"/>
  <c r="J22910" i="32" a="1"/>
  <c r="J22910" i="32" s="1"/>
  <c r="J22909" i="32" a="1"/>
  <c r="J22909" i="32" s="1"/>
  <c r="J22908" i="32" a="1"/>
  <c r="J22908" i="32" s="1"/>
  <c r="J22907" i="32" a="1"/>
  <c r="J22907" i="32" s="1"/>
  <c r="J22906" i="32" a="1"/>
  <c r="J22906" i="32" s="1"/>
  <c r="J22905" i="32" a="1"/>
  <c r="J22905" i="32" s="1"/>
  <c r="J22904" i="32" a="1"/>
  <c r="J22904" i="32" s="1"/>
  <c r="J22903" i="32" a="1"/>
  <c r="J22903" i="32" s="1"/>
  <c r="J22902" i="32" a="1"/>
  <c r="J22902" i="32" s="1"/>
  <c r="J22901" i="32" a="1"/>
  <c r="J22901" i="32" s="1"/>
  <c r="J22900" i="32" a="1"/>
  <c r="J22900" i="32" s="1"/>
  <c r="J22899" i="32" a="1"/>
  <c r="J22899" i="32" s="1"/>
  <c r="J22898" i="32" a="1"/>
  <c r="J22898" i="32" s="1"/>
  <c r="J22897" i="32" a="1"/>
  <c r="J22897" i="32" s="1"/>
  <c r="J22896" i="32" a="1"/>
  <c r="J22896" i="32" s="1"/>
  <c r="J22895" i="32" a="1"/>
  <c r="J22895" i="32" s="1"/>
  <c r="J22894" i="32" a="1"/>
  <c r="J22894" i="32" s="1"/>
  <c r="J22893" i="32" a="1"/>
  <c r="J22893" i="32" s="1"/>
  <c r="J22892" i="32" a="1"/>
  <c r="J22892" i="32" s="1"/>
  <c r="J22891" i="32" a="1"/>
  <c r="J22891" i="32" s="1"/>
  <c r="J22890" i="32" a="1"/>
  <c r="J22890" i="32" s="1"/>
  <c r="J22889" i="32" a="1"/>
  <c r="J22889" i="32" s="1"/>
  <c r="J22888" i="32" a="1"/>
  <c r="J22888" i="32" s="1"/>
  <c r="J22887" i="32" a="1"/>
  <c r="J22887" i="32" s="1"/>
  <c r="J22886" i="32" a="1"/>
  <c r="J22886" i="32" s="1"/>
  <c r="J22885" i="32" a="1"/>
  <c r="J22885" i="32" s="1"/>
  <c r="J22884" i="32" a="1"/>
  <c r="J22884" i="32" s="1"/>
  <c r="J22883" i="32" a="1"/>
  <c r="J22883" i="32" s="1"/>
  <c r="J22882" i="32" a="1"/>
  <c r="J22882" i="32" s="1"/>
  <c r="J22881" i="32" a="1"/>
  <c r="J22881" i="32" s="1"/>
  <c r="J22880" i="32" a="1"/>
  <c r="J22880" i="32" s="1"/>
  <c r="J22879" i="32" a="1"/>
  <c r="J22879" i="32" s="1"/>
  <c r="J22878" i="32" a="1"/>
  <c r="J22878" i="32" s="1"/>
  <c r="J22877" i="32" a="1"/>
  <c r="J22877" i="32" s="1"/>
  <c r="J22876" i="32" a="1"/>
  <c r="J22876" i="32" s="1"/>
  <c r="J22875" i="32" a="1"/>
  <c r="J22875" i="32" s="1"/>
  <c r="J22874" i="32" a="1"/>
  <c r="J22874" i="32" s="1"/>
  <c r="J22873" i="32" a="1"/>
  <c r="J22873" i="32" s="1"/>
  <c r="J22872" i="32" a="1"/>
  <c r="J22872" i="32" s="1"/>
  <c r="J22871" i="32" a="1"/>
  <c r="J22871" i="32" s="1"/>
  <c r="J22870" i="32" a="1"/>
  <c r="J22870" i="32" s="1"/>
  <c r="J22869" i="32" a="1"/>
  <c r="J22869" i="32" s="1"/>
  <c r="J22868" i="32" a="1"/>
  <c r="J22868" i="32" s="1"/>
  <c r="J22867" i="32" a="1"/>
  <c r="J22867" i="32" s="1"/>
  <c r="J22866" i="32" a="1"/>
  <c r="J22866" i="32" s="1"/>
  <c r="J22865" i="32" a="1"/>
  <c r="J22865" i="32" s="1"/>
  <c r="J22864" i="32" a="1"/>
  <c r="J22864" i="32" s="1"/>
  <c r="J22863" i="32" a="1"/>
  <c r="J22863" i="32" s="1"/>
  <c r="J22862" i="32" a="1"/>
  <c r="J22862" i="32" s="1"/>
  <c r="J22861" i="32" a="1"/>
  <c r="J22861" i="32" s="1"/>
  <c r="J22860" i="32" a="1"/>
  <c r="J22860" i="32" s="1"/>
  <c r="J22859" i="32" a="1"/>
  <c r="J22859" i="32" s="1"/>
  <c r="J22858" i="32" a="1"/>
  <c r="J22858" i="32" s="1"/>
  <c r="J22857" i="32" a="1"/>
  <c r="J22857" i="32" s="1"/>
  <c r="J22856" i="32" a="1"/>
  <c r="J22856" i="32" s="1"/>
  <c r="J22855" i="32" a="1"/>
  <c r="J22855" i="32" s="1"/>
  <c r="J22854" i="32" a="1"/>
  <c r="J22854" i="32" s="1"/>
  <c r="J22853" i="32" a="1"/>
  <c r="J22853" i="32" s="1"/>
  <c r="J22852" i="32" a="1"/>
  <c r="J22852" i="32" s="1"/>
  <c r="J22851" i="32" a="1"/>
  <c r="J22851" i="32" s="1"/>
  <c r="J22850" i="32" a="1"/>
  <c r="J22850" i="32" s="1"/>
  <c r="J22849" i="32" a="1"/>
  <c r="J22849" i="32" s="1"/>
  <c r="J22848" i="32" a="1"/>
  <c r="J22848" i="32" s="1"/>
  <c r="J22847" i="32" a="1"/>
  <c r="J22847" i="32" s="1"/>
  <c r="J22846" i="32" a="1"/>
  <c r="J22846" i="32" s="1"/>
  <c r="J22845" i="32" a="1"/>
  <c r="J22845" i="32" s="1"/>
  <c r="J22844" i="32" a="1"/>
  <c r="J22844" i="32" s="1"/>
  <c r="J22843" i="32" a="1"/>
  <c r="J22843" i="32" s="1"/>
  <c r="J22842" i="32" a="1"/>
  <c r="J22842" i="32" s="1"/>
  <c r="J22840" i="32" a="1"/>
  <c r="J22840" i="32" s="1"/>
  <c r="J22839" i="32" a="1"/>
  <c r="J22839" i="32" s="1"/>
  <c r="J22838" i="32" a="1"/>
  <c r="J22838" i="32" s="1"/>
  <c r="J22837" i="32" a="1"/>
  <c r="J22837" i="32" s="1"/>
  <c r="J22836" i="32" a="1"/>
  <c r="J22836" i="32" s="1"/>
  <c r="J22835" i="32" a="1"/>
  <c r="J22835" i="32" s="1"/>
  <c r="J22834" i="32" a="1"/>
  <c r="J22834" i="32" s="1"/>
  <c r="J22833" i="32" a="1"/>
  <c r="J22833" i="32" s="1"/>
  <c r="J22832" i="32" a="1"/>
  <c r="J22832" i="32" s="1"/>
  <c r="J22831" i="32" a="1"/>
  <c r="J22831" i="32" s="1"/>
  <c r="J22830" i="32" a="1"/>
  <c r="J22830" i="32" s="1"/>
  <c r="J22829" i="32" a="1"/>
  <c r="J22829" i="32" s="1"/>
  <c r="J22828" i="32" a="1"/>
  <c r="J22828" i="32" s="1"/>
  <c r="J22827" i="32" a="1"/>
  <c r="J22827" i="32" s="1"/>
  <c r="J22826" i="32" a="1"/>
  <c r="J22826" i="32" s="1"/>
  <c r="J22825" i="32" a="1"/>
  <c r="J22825" i="32" s="1"/>
  <c r="J22824" i="32" a="1"/>
  <c r="J22824" i="32" s="1"/>
  <c r="J22823" i="32" a="1"/>
  <c r="J22823" i="32" s="1"/>
  <c r="J22822" i="32" a="1"/>
  <c r="J22822" i="32" s="1"/>
  <c r="J22821" i="32" a="1"/>
  <c r="J22821" i="32" s="1"/>
  <c r="J22820" i="32" a="1"/>
  <c r="J22820" i="32" s="1"/>
  <c r="J22819" i="32" a="1"/>
  <c r="J22819" i="32" s="1"/>
  <c r="J22818" i="32" a="1"/>
  <c r="J22818" i="32" s="1"/>
  <c r="J22817" i="32" a="1"/>
  <c r="J22817" i="32" s="1"/>
  <c r="J22816" i="32" a="1"/>
  <c r="J22816" i="32" s="1"/>
  <c r="J22815" i="32" a="1"/>
  <c r="J22815" i="32" s="1"/>
  <c r="J22814" i="32" a="1"/>
  <c r="J22814" i="32" s="1"/>
  <c r="J22813" i="32" a="1"/>
  <c r="J22813" i="32" s="1"/>
  <c r="J22812" i="32" a="1"/>
  <c r="J22812" i="32" s="1"/>
  <c r="J22811" i="32" a="1"/>
  <c r="J22811" i="32" s="1"/>
  <c r="J22810" i="32" a="1"/>
  <c r="J22810" i="32" s="1"/>
  <c r="J22809" i="32" a="1"/>
  <c r="J22809" i="32" s="1"/>
  <c r="J22808" i="32" a="1"/>
  <c r="J22808" i="32" s="1"/>
  <c r="J22807" i="32" a="1"/>
  <c r="J22807" i="32" s="1"/>
  <c r="J22806" i="32" a="1"/>
  <c r="J22806" i="32" s="1"/>
  <c r="J22805" i="32" a="1"/>
  <c r="J22805" i="32" s="1"/>
  <c r="J22804" i="32" a="1"/>
  <c r="J22804" i="32" s="1"/>
  <c r="J22803" i="32" a="1"/>
  <c r="J22803" i="32" s="1"/>
  <c r="J22802" i="32" a="1"/>
  <c r="J22802" i="32" s="1"/>
  <c r="J22801" i="32" a="1"/>
  <c r="J22801" i="32" s="1"/>
  <c r="J22800" i="32" a="1"/>
  <c r="J22800" i="32" s="1"/>
  <c r="J22799" i="32" a="1"/>
  <c r="J22799" i="32" s="1"/>
  <c r="J22798" i="32" a="1"/>
  <c r="J22798" i="32" s="1"/>
  <c r="J22797" i="32" a="1"/>
  <c r="J22797" i="32" s="1"/>
  <c r="J22796" i="32" a="1"/>
  <c r="J22796" i="32" s="1"/>
  <c r="J22795" i="32" a="1"/>
  <c r="J22795" i="32" s="1"/>
  <c r="J22794" i="32" a="1"/>
  <c r="J22794" i="32" s="1"/>
  <c r="J22793" i="32" a="1"/>
  <c r="J22793" i="32" s="1"/>
  <c r="J22792" i="32" a="1"/>
  <c r="J22792" i="32" s="1"/>
  <c r="J22791" i="32" a="1"/>
  <c r="J22791" i="32" s="1"/>
  <c r="J22790" i="32" a="1"/>
  <c r="J22790" i="32" s="1"/>
  <c r="J22789" i="32" a="1"/>
  <c r="J22789" i="32" s="1"/>
  <c r="J22788" i="32" a="1"/>
  <c r="J22788" i="32" s="1"/>
  <c r="J22787" i="32" a="1"/>
  <c r="J22787" i="32" s="1"/>
  <c r="J22786" i="32" a="1"/>
  <c r="J22786" i="32" s="1"/>
  <c r="J22784" i="32" a="1"/>
  <c r="J22784" i="32" s="1"/>
  <c r="J22783" i="32" a="1"/>
  <c r="J22783" i="32" s="1"/>
  <c r="J22782" i="32" a="1"/>
  <c r="J22782" i="32" s="1"/>
  <c r="J22781" i="32" a="1"/>
  <c r="J22781" i="32" s="1"/>
  <c r="J22780" i="32" a="1"/>
  <c r="J22780" i="32" s="1"/>
  <c r="J22779" i="32" a="1"/>
  <c r="J22779" i="32" s="1"/>
  <c r="J22778" i="32" a="1"/>
  <c r="J22778" i="32" s="1"/>
  <c r="J22777" i="32" a="1"/>
  <c r="J22777" i="32" s="1"/>
  <c r="J22776" i="32" a="1"/>
  <c r="J22776" i="32" s="1"/>
  <c r="J22775" i="32" a="1"/>
  <c r="J22775" i="32" s="1"/>
  <c r="J22774" i="32" a="1"/>
  <c r="J22774" i="32" s="1"/>
  <c r="J22773" i="32" a="1"/>
  <c r="J22773" i="32" s="1"/>
  <c r="J22772" i="32" a="1"/>
  <c r="J22772" i="32" s="1"/>
  <c r="J22771" i="32" a="1"/>
  <c r="J22771" i="32" s="1"/>
  <c r="J22770" i="32" a="1"/>
  <c r="J22770" i="32" s="1"/>
  <c r="J22769" i="32" a="1"/>
  <c r="J22769" i="32" s="1"/>
  <c r="J22768" i="32" a="1"/>
  <c r="J22768" i="32" s="1"/>
  <c r="J22767" i="32" a="1"/>
  <c r="J22767" i="32" s="1"/>
  <c r="J22766" i="32" a="1"/>
  <c r="J22766" i="32" s="1"/>
  <c r="J22765" i="32" a="1"/>
  <c r="J22765" i="32" s="1"/>
  <c r="J22764" i="32" a="1"/>
  <c r="J22764" i="32" s="1"/>
  <c r="J22763" i="32" a="1"/>
  <c r="J22763" i="32" s="1"/>
  <c r="J22762" i="32" a="1"/>
  <c r="J22762" i="32" s="1"/>
  <c r="J22761" i="32" a="1"/>
  <c r="J22761" i="32" s="1"/>
  <c r="J22760" i="32" a="1"/>
  <c r="J22760" i="32" s="1"/>
  <c r="J22759" i="32" a="1"/>
  <c r="J22759" i="32" s="1"/>
  <c r="J22758" i="32" a="1"/>
  <c r="J22758" i="32" s="1"/>
  <c r="J22757" i="32" a="1"/>
  <c r="J22757" i="32" s="1"/>
  <c r="J22756" i="32" a="1"/>
  <c r="J22756" i="32" s="1"/>
  <c r="J22755" i="32" a="1"/>
  <c r="J22755" i="32" s="1"/>
  <c r="J22754" i="32" a="1"/>
  <c r="J22754" i="32" s="1"/>
  <c r="J22753" i="32" a="1"/>
  <c r="J22753" i="32" s="1"/>
  <c r="J22752" i="32" a="1"/>
  <c r="J22752" i="32" s="1"/>
  <c r="J22751" i="32" a="1"/>
  <c r="J22751" i="32" s="1"/>
  <c r="J22750" i="32" a="1"/>
  <c r="J22750" i="32" s="1"/>
  <c r="J22749" i="32" a="1"/>
  <c r="J22749" i="32" s="1"/>
  <c r="J22748" i="32" a="1"/>
  <c r="J22748" i="32" s="1"/>
  <c r="J22747" i="32" a="1"/>
  <c r="J22747" i="32" s="1"/>
  <c r="J22746" i="32" a="1"/>
  <c r="J22746" i="32" s="1"/>
  <c r="J22745" i="32" a="1"/>
  <c r="J22745" i="32" s="1"/>
  <c r="J22744" i="32" a="1"/>
  <c r="J22744" i="32" s="1"/>
  <c r="J22743" i="32" a="1"/>
  <c r="J22743" i="32" s="1"/>
  <c r="J22742" i="32" a="1"/>
  <c r="J22742" i="32" s="1"/>
  <c r="J22741" i="32" a="1"/>
  <c r="J22741" i="32" s="1"/>
  <c r="J22740" i="32" a="1"/>
  <c r="J22740" i="32" s="1"/>
  <c r="J22739" i="32" a="1"/>
  <c r="J22739" i="32" s="1"/>
  <c r="J22738" i="32" a="1"/>
  <c r="J22738" i="32" s="1"/>
  <c r="J22737" i="32" a="1"/>
  <c r="J22737" i="32" s="1"/>
  <c r="J22736" i="32" a="1"/>
  <c r="J22736" i="32" s="1"/>
  <c r="J22735" i="32" a="1"/>
  <c r="J22735" i="32" s="1"/>
  <c r="J22734" i="32" a="1"/>
  <c r="J22734" i="32" s="1"/>
  <c r="J22733" i="32" a="1"/>
  <c r="J22733" i="32" s="1"/>
  <c r="J22732" i="32" a="1"/>
  <c r="J22732" i="32" s="1"/>
  <c r="J22731" i="32" a="1"/>
  <c r="J22731" i="32" s="1"/>
  <c r="J22730" i="32" a="1"/>
  <c r="J22730" i="32" s="1"/>
  <c r="J22729" i="32" a="1"/>
  <c r="J22729" i="32" s="1"/>
  <c r="J22728" i="32" a="1"/>
  <c r="J22728" i="32" s="1"/>
  <c r="J22727" i="32" a="1"/>
  <c r="J22727" i="32" s="1"/>
  <c r="J22726" i="32" a="1"/>
  <c r="J22726" i="32" s="1"/>
  <c r="J22725" i="32" a="1"/>
  <c r="J22725" i="32" s="1"/>
  <c r="J22724" i="32" a="1"/>
  <c r="J22724" i="32" s="1"/>
  <c r="J22723" i="32" a="1"/>
  <c r="J22723" i="32" s="1"/>
  <c r="J22722" i="32" a="1"/>
  <c r="J22722" i="32" s="1"/>
  <c r="J22721" i="32" a="1"/>
  <c r="J22721" i="32" s="1"/>
  <c r="J22720" i="32" a="1"/>
  <c r="J22720" i="32" s="1"/>
  <c r="J22719" i="32" a="1"/>
  <c r="J22719" i="32" s="1"/>
  <c r="J22718" i="32" a="1"/>
  <c r="J22718" i="32" s="1"/>
  <c r="J22717" i="32" a="1"/>
  <c r="J22717" i="32" s="1"/>
  <c r="J22716" i="32" a="1"/>
  <c r="J22716" i="32" s="1"/>
  <c r="J22715" i="32" a="1"/>
  <c r="J22715" i="32" s="1"/>
  <c r="J22714" i="32" a="1"/>
  <c r="J22714" i="32" s="1"/>
  <c r="J22713" i="32" a="1"/>
  <c r="J22713" i="32" s="1"/>
  <c r="J22712" i="32" a="1"/>
  <c r="J22712" i="32" s="1"/>
  <c r="J22711" i="32" a="1"/>
  <c r="J22711" i="32" s="1"/>
  <c r="J22710" i="32" a="1"/>
  <c r="J22710" i="32" s="1"/>
  <c r="J22709" i="32" a="1"/>
  <c r="J22709" i="32" s="1"/>
  <c r="J22708" i="32" a="1"/>
  <c r="J22708" i="32" s="1"/>
  <c r="J22707" i="32" a="1"/>
  <c r="J22707" i="32" s="1"/>
  <c r="J22706" i="32" a="1"/>
  <c r="J22706" i="32" s="1"/>
  <c r="J22705" i="32" a="1"/>
  <c r="J22705" i="32" s="1"/>
  <c r="J22704" i="32" a="1"/>
  <c r="J22704" i="32" s="1"/>
  <c r="J22703" i="32" a="1"/>
  <c r="J22703" i="32" s="1"/>
  <c r="J22702" i="32" a="1"/>
  <c r="J22702" i="32" s="1"/>
  <c r="J22701" i="32" a="1"/>
  <c r="J22701" i="32" s="1"/>
  <c r="J22700" i="32" a="1"/>
  <c r="J22700" i="32" s="1"/>
  <c r="J22699" i="32" a="1"/>
  <c r="J22699" i="32" s="1"/>
  <c r="J22698" i="32" a="1"/>
  <c r="J22698" i="32" s="1"/>
  <c r="J22697" i="32" a="1"/>
  <c r="J22697" i="32" s="1"/>
  <c r="J22696" i="32" a="1"/>
  <c r="J22696" i="32" s="1"/>
  <c r="J22695" i="32" a="1"/>
  <c r="J22695" i="32" s="1"/>
  <c r="J22694" i="32" a="1"/>
  <c r="J22694" i="32" s="1"/>
  <c r="J22693" i="32" a="1"/>
  <c r="J22693" i="32" s="1"/>
  <c r="J22692" i="32" a="1"/>
  <c r="J22692" i="32" s="1"/>
  <c r="J22691" i="32" a="1"/>
  <c r="J22691" i="32" s="1"/>
  <c r="J22690" i="32" a="1"/>
  <c r="J22690" i="32" s="1"/>
  <c r="J22689" i="32" a="1"/>
  <c r="J22689" i="32" s="1"/>
  <c r="J22688" i="32" a="1"/>
  <c r="J22688" i="32" s="1"/>
  <c r="J22687" i="32" a="1"/>
  <c r="J22687" i="32" s="1"/>
  <c r="J22686" i="32" a="1"/>
  <c r="J22686" i="32" s="1"/>
  <c r="J22685" i="32" a="1"/>
  <c r="J22685" i="32" s="1"/>
  <c r="J22684" i="32" a="1"/>
  <c r="J22684" i="32" s="1"/>
  <c r="J22683" i="32" a="1"/>
  <c r="J22683" i="32" s="1"/>
  <c r="J22682" i="32" a="1"/>
  <c r="J22682" i="32" s="1"/>
  <c r="J22681" i="32" a="1"/>
  <c r="J22681" i="32" s="1"/>
  <c r="J22680" i="32" a="1"/>
  <c r="J22680" i="32" s="1"/>
  <c r="J22679" i="32" a="1"/>
  <c r="J22679" i="32" s="1"/>
  <c r="J22678" i="32" a="1"/>
  <c r="J22678" i="32" s="1"/>
  <c r="J22677" i="32" a="1"/>
  <c r="J22677" i="32" s="1"/>
  <c r="J22676" i="32" a="1"/>
  <c r="J22676" i="32" s="1"/>
  <c r="J22675" i="32" a="1"/>
  <c r="J22675" i="32" s="1"/>
  <c r="J22674" i="32" a="1"/>
  <c r="J22674" i="32" s="1"/>
  <c r="J22673" i="32" a="1"/>
  <c r="J22673" i="32" s="1"/>
  <c r="J22672" i="32" a="1"/>
  <c r="J22672" i="32" s="1"/>
  <c r="J22671" i="32" a="1"/>
  <c r="J22671" i="32" s="1"/>
  <c r="J22670" i="32" a="1"/>
  <c r="J22670" i="32" s="1"/>
  <c r="J22669" i="32" a="1"/>
  <c r="J22669" i="32" s="1"/>
  <c r="J22668" i="32" a="1"/>
  <c r="J22668" i="32" s="1"/>
  <c r="J22667" i="32" a="1"/>
  <c r="J22667" i="32" s="1"/>
  <c r="J22666" i="32" a="1"/>
  <c r="J22666" i="32" s="1"/>
  <c r="J22665" i="32" a="1"/>
  <c r="J22665" i="32" s="1"/>
  <c r="J22664" i="32" a="1"/>
  <c r="J22664" i="32" s="1"/>
  <c r="J22663" i="32" a="1"/>
  <c r="J22663" i="32" s="1"/>
  <c r="J22662" i="32" a="1"/>
  <c r="J22662" i="32" s="1"/>
  <c r="J22661" i="32" a="1"/>
  <c r="J22661" i="32" s="1"/>
  <c r="J22660" i="32" a="1"/>
  <c r="J22660" i="32" s="1"/>
  <c r="J22659" i="32" a="1"/>
  <c r="J22659" i="32" s="1"/>
  <c r="J22658" i="32" a="1"/>
  <c r="J22658" i="32" s="1"/>
  <c r="J22657" i="32" a="1"/>
  <c r="J22657" i="32" s="1"/>
  <c r="J22656" i="32" a="1"/>
  <c r="J22656" i="32" s="1"/>
  <c r="J22655" i="32" a="1"/>
  <c r="J22655" i="32" s="1"/>
  <c r="J22654" i="32" a="1"/>
  <c r="J22654" i="32" s="1"/>
  <c r="J22653" i="32" a="1"/>
  <c r="J22653" i="32" s="1"/>
  <c r="J22652" i="32" a="1"/>
  <c r="J22652" i="32" s="1"/>
  <c r="J22651" i="32" a="1"/>
  <c r="J22651" i="32" s="1"/>
  <c r="J22650" i="32" a="1"/>
  <c r="J22650" i="32" s="1"/>
  <c r="J22649" i="32" a="1"/>
  <c r="J22649" i="32" s="1"/>
  <c r="J22648" i="32" a="1"/>
  <c r="J22648" i="32" s="1"/>
  <c r="J22647" i="32" a="1"/>
  <c r="J22647" i="32" s="1"/>
  <c r="J22646" i="32" a="1"/>
  <c r="J22646" i="32" s="1"/>
  <c r="J22645" i="32" a="1"/>
  <c r="J22645" i="32" s="1"/>
  <c r="J22644" i="32" a="1"/>
  <c r="J22644" i="32" s="1"/>
  <c r="J22643" i="32" a="1"/>
  <c r="J22643" i="32" s="1"/>
  <c r="J22642" i="32" a="1"/>
  <c r="J22642" i="32" s="1"/>
  <c r="J22641" i="32" a="1"/>
  <c r="J22641" i="32" s="1"/>
  <c r="J22640" i="32" a="1"/>
  <c r="J22640" i="32" s="1"/>
  <c r="J22639" i="32" a="1"/>
  <c r="J22639" i="32" s="1"/>
  <c r="J22638" i="32" a="1"/>
  <c r="J22638" i="32" s="1"/>
  <c r="J22637" i="32" a="1"/>
  <c r="J22637" i="32" s="1"/>
  <c r="J22636" i="32" a="1"/>
  <c r="J22636" i="32" s="1"/>
  <c r="J22635" i="32" a="1"/>
  <c r="J22635" i="32" s="1"/>
  <c r="J22634" i="32" a="1"/>
  <c r="J22634" i="32" s="1"/>
  <c r="J22633" i="32" a="1"/>
  <c r="J22633" i="32" s="1"/>
  <c r="J22632" i="32" a="1"/>
  <c r="J22632" i="32" s="1"/>
  <c r="J22631" i="32" a="1"/>
  <c r="J22631" i="32" s="1"/>
  <c r="J22630" i="32" a="1"/>
  <c r="J22630" i="32" s="1"/>
  <c r="J22629" i="32" a="1"/>
  <c r="J22629" i="32" s="1"/>
  <c r="J22628" i="32" a="1"/>
  <c r="J22628" i="32" s="1"/>
  <c r="J22627" i="32" a="1"/>
  <c r="J22627" i="32" s="1"/>
  <c r="J22626" i="32" a="1"/>
  <c r="J22626" i="32" s="1"/>
  <c r="J22625" i="32" a="1"/>
  <c r="J22625" i="32" s="1"/>
  <c r="J22624" i="32" a="1"/>
  <c r="J22624" i="32" s="1"/>
  <c r="J22623" i="32" a="1"/>
  <c r="J22623" i="32" s="1"/>
  <c r="J22622" i="32" a="1"/>
  <c r="J22622" i="32" s="1"/>
  <c r="J22621" i="32" a="1"/>
  <c r="J22621" i="32" s="1"/>
  <c r="J22620" i="32" a="1"/>
  <c r="J22620" i="32" s="1"/>
  <c r="J22619" i="32" a="1"/>
  <c r="J22619" i="32" s="1"/>
  <c r="J22618" i="32" a="1"/>
  <c r="J22618" i="32" s="1"/>
  <c r="J22617" i="32" a="1"/>
  <c r="J22617" i="32" s="1"/>
  <c r="J22616" i="32" a="1"/>
  <c r="J22616" i="32" s="1"/>
  <c r="J22615" i="32" a="1"/>
  <c r="J22615" i="32" s="1"/>
  <c r="J22614" i="32" a="1"/>
  <c r="J22614" i="32" s="1"/>
  <c r="J22613" i="32" a="1"/>
  <c r="J22613" i="32" s="1"/>
  <c r="J22612" i="32" a="1"/>
  <c r="J22612" i="32" s="1"/>
  <c r="J22611" i="32" a="1"/>
  <c r="J22611" i="32" s="1"/>
  <c r="J22610" i="32" a="1"/>
  <c r="J22610" i="32" s="1"/>
  <c r="J22609" i="32" a="1"/>
  <c r="J22609" i="32" s="1"/>
  <c r="J22608" i="32" a="1"/>
  <c r="J22608" i="32" s="1"/>
  <c r="J22607" i="32" a="1"/>
  <c r="J22607" i="32" s="1"/>
  <c r="J22606" i="32" a="1"/>
  <c r="J22606" i="32" s="1"/>
  <c r="J22605" i="32" a="1"/>
  <c r="J22605" i="32" s="1"/>
  <c r="J22604" i="32" a="1"/>
  <c r="J22604" i="32" s="1"/>
  <c r="J22603" i="32" a="1"/>
  <c r="J22603" i="32" s="1"/>
  <c r="J22602" i="32" a="1"/>
  <c r="J22602" i="32" s="1"/>
  <c r="J22601" i="32" a="1"/>
  <c r="J22601" i="32" s="1"/>
  <c r="J22600" i="32" a="1"/>
  <c r="J22600" i="32" s="1"/>
  <c r="J22599" i="32" a="1"/>
  <c r="J22599" i="32" s="1"/>
  <c r="J22598" i="32" a="1"/>
  <c r="J22598" i="32" s="1"/>
  <c r="J22597" i="32" a="1"/>
  <c r="J22597" i="32" s="1"/>
  <c r="J22596" i="32" a="1"/>
  <c r="J22596" i="32" s="1"/>
  <c r="J22595" i="32" a="1"/>
  <c r="J22595" i="32" s="1"/>
  <c r="J22594" i="32" a="1"/>
  <c r="J22594" i="32" s="1"/>
  <c r="J22593" i="32" a="1"/>
  <c r="J22593" i="32" s="1"/>
  <c r="J22592" i="32" a="1"/>
  <c r="J22592" i="32" s="1"/>
  <c r="J22591" i="32" a="1"/>
  <c r="J22591" i="32" s="1"/>
  <c r="J22590" i="32" a="1"/>
  <c r="J22590" i="32" s="1"/>
  <c r="J22589" i="32" a="1"/>
  <c r="J22589" i="32" s="1"/>
  <c r="J22588" i="32" a="1"/>
  <c r="J22588" i="32" s="1"/>
  <c r="J22587" i="32" a="1"/>
  <c r="J22587" i="32" s="1"/>
  <c r="J22586" i="32" a="1"/>
  <c r="J22586" i="32" s="1"/>
  <c r="J22585" i="32" a="1"/>
  <c r="J22585" i="32" s="1"/>
  <c r="J22584" i="32" a="1"/>
  <c r="J22584" i="32" s="1"/>
  <c r="J22583" i="32" a="1"/>
  <c r="J22583" i="32" s="1"/>
  <c r="J22582" i="32" a="1"/>
  <c r="J22582" i="32" s="1"/>
  <c r="J22581" i="32" a="1"/>
  <c r="J22581" i="32" s="1"/>
  <c r="J22580" i="32" a="1"/>
  <c r="J22580" i="32" s="1"/>
  <c r="J22579" i="32" a="1"/>
  <c r="J22579" i="32" s="1"/>
  <c r="J22578" i="32" a="1"/>
  <c r="J22578" i="32" s="1"/>
  <c r="J22577" i="32" a="1"/>
  <c r="J22577" i="32" s="1"/>
  <c r="J22576" i="32" a="1"/>
  <c r="J22576" i="32" s="1"/>
  <c r="J22575" i="32" a="1"/>
  <c r="J22575" i="32" s="1"/>
  <c r="J22574" i="32" a="1"/>
  <c r="J22574" i="32" s="1"/>
  <c r="J22573" i="32" a="1"/>
  <c r="J22573" i="32" s="1"/>
  <c r="J22572" i="32" a="1"/>
  <c r="J22572" i="32" s="1"/>
  <c r="J22571" i="32" a="1"/>
  <c r="J22571" i="32" s="1"/>
  <c r="J22570" i="32" a="1"/>
  <c r="J22570" i="32" s="1"/>
  <c r="J22569" i="32" a="1"/>
  <c r="J22569" i="32" s="1"/>
  <c r="J22568" i="32" a="1"/>
  <c r="J22568" i="32" s="1"/>
  <c r="J22567" i="32" a="1"/>
  <c r="J22567" i="32" s="1"/>
  <c r="J22566" i="32" a="1"/>
  <c r="J22566" i="32" s="1"/>
  <c r="J22565" i="32" a="1"/>
  <c r="J22565" i="32" s="1"/>
  <c r="J22564" i="32" a="1"/>
  <c r="J22564" i="32" s="1"/>
  <c r="J22563" i="32" a="1"/>
  <c r="J22563" i="32" s="1"/>
  <c r="J22562" i="32" a="1"/>
  <c r="J22562" i="32" s="1"/>
  <c r="J22561" i="32" a="1"/>
  <c r="J22561" i="32" s="1"/>
  <c r="J22560" i="32" a="1"/>
  <c r="J22560" i="32" s="1"/>
  <c r="J22559" i="32" a="1"/>
  <c r="J22559" i="32" s="1"/>
  <c r="J22558" i="32" a="1"/>
  <c r="J22558" i="32" s="1"/>
  <c r="J22557" i="32" a="1"/>
  <c r="J22557" i="32" s="1"/>
  <c r="J22556" i="32" a="1"/>
  <c r="J22556" i="32" s="1"/>
  <c r="J22555" i="32" a="1"/>
  <c r="J22555" i="32" s="1"/>
  <c r="J22554" i="32" a="1"/>
  <c r="J22554" i="32" s="1"/>
  <c r="J22553" i="32" a="1"/>
  <c r="J22553" i="32" s="1"/>
  <c r="J22552" i="32" a="1"/>
  <c r="J22552" i="32" s="1"/>
  <c r="J22551" i="32" a="1"/>
  <c r="J22551" i="32" s="1"/>
  <c r="J22550" i="32" a="1"/>
  <c r="J22550" i="32" s="1"/>
  <c r="J22549" i="32" a="1"/>
  <c r="J22549" i="32" s="1"/>
  <c r="J22548" i="32" a="1"/>
  <c r="J22548" i="32" s="1"/>
  <c r="J22547" i="32" a="1"/>
  <c r="J22547" i="32" s="1"/>
  <c r="J22546" i="32" a="1"/>
  <c r="J22546" i="32" s="1"/>
  <c r="J22545" i="32" a="1"/>
  <c r="J22545" i="32" s="1"/>
  <c r="J22544" i="32" a="1"/>
  <c r="J22544" i="32" s="1"/>
  <c r="J22543" i="32" a="1"/>
  <c r="J22543" i="32" s="1"/>
  <c r="J22542" i="32" a="1"/>
  <c r="J22542" i="32" s="1"/>
  <c r="J22541" i="32" a="1"/>
  <c r="J22541" i="32" s="1"/>
  <c r="J22540" i="32" a="1"/>
  <c r="J22540" i="32" s="1"/>
  <c r="J22539" i="32" a="1"/>
  <c r="J22539" i="32" s="1"/>
  <c r="J22538" i="32" a="1"/>
  <c r="J22538" i="32" s="1"/>
  <c r="J22537" i="32" a="1"/>
  <c r="J22537" i="32" s="1"/>
  <c r="J22536" i="32" a="1"/>
  <c r="J22536" i="32" s="1"/>
  <c r="J22535" i="32" a="1"/>
  <c r="J22535" i="32" s="1"/>
  <c r="J22534" i="32" a="1"/>
  <c r="J22534" i="32" s="1"/>
  <c r="J22533" i="32" a="1"/>
  <c r="J22533" i="32" s="1"/>
  <c r="J22532" i="32" a="1"/>
  <c r="J22532" i="32" s="1"/>
  <c r="J22531" i="32" a="1"/>
  <c r="J22531" i="32" s="1"/>
  <c r="J22530" i="32" a="1"/>
  <c r="J22530" i="32" s="1"/>
  <c r="J22529" i="32" a="1"/>
  <c r="J22529" i="32" s="1"/>
  <c r="J22528" i="32" a="1"/>
  <c r="J22528" i="32" s="1"/>
  <c r="J22527" i="32" a="1"/>
  <c r="J22527" i="32" s="1"/>
  <c r="J22526" i="32" a="1"/>
  <c r="J22526" i="32" s="1"/>
  <c r="J22525" i="32" a="1"/>
  <c r="J22525" i="32" s="1"/>
  <c r="J22524" i="32" a="1"/>
  <c r="J22524" i="32" s="1"/>
  <c r="J22523" i="32" a="1"/>
  <c r="J22523" i="32" s="1"/>
  <c r="J22522" i="32" a="1"/>
  <c r="J22522" i="32" s="1"/>
  <c r="J22521" i="32" a="1"/>
  <c r="J22521" i="32" s="1"/>
  <c r="J22520" i="32" a="1"/>
  <c r="J22520" i="32" s="1"/>
  <c r="J22519" i="32" a="1"/>
  <c r="J22519" i="32" s="1"/>
  <c r="J22518" i="32" a="1"/>
  <c r="J22518" i="32" s="1"/>
  <c r="J22517" i="32" a="1"/>
  <c r="J22517" i="32" s="1"/>
  <c r="J22516" i="32" a="1"/>
  <c r="J22516" i="32" s="1"/>
  <c r="J22515" i="32" a="1"/>
  <c r="J22515" i="32" s="1"/>
  <c r="J22514" i="32" a="1"/>
  <c r="J22514" i="32" s="1"/>
  <c r="J22513" i="32" a="1"/>
  <c r="J22513" i="32" s="1"/>
  <c r="J22512" i="32" a="1"/>
  <c r="J22512" i="32" s="1"/>
  <c r="J22511" i="32" a="1"/>
  <c r="J22511" i="32" s="1"/>
  <c r="J22510" i="32" a="1"/>
  <c r="J22510" i="32" s="1"/>
  <c r="J22509" i="32" a="1"/>
  <c r="J22509" i="32" s="1"/>
  <c r="J22508" i="32" a="1"/>
  <c r="J22508" i="32" s="1"/>
  <c r="J22507" i="32" a="1"/>
  <c r="J22507" i="32" s="1"/>
  <c r="J22506" i="32" a="1"/>
  <c r="J22506" i="32" s="1"/>
  <c r="J22505" i="32" a="1"/>
  <c r="J22505" i="32" s="1"/>
  <c r="J22504" i="32" a="1"/>
  <c r="J22504" i="32" s="1"/>
  <c r="J22503" i="32" a="1"/>
  <c r="J22503" i="32" s="1"/>
  <c r="J22502" i="32" a="1"/>
  <c r="J22502" i="32" s="1"/>
  <c r="J22501" i="32" a="1"/>
  <c r="J22501" i="32" s="1"/>
  <c r="J22500" i="32" a="1"/>
  <c r="J22500" i="32" s="1"/>
  <c r="J22499" i="32" a="1"/>
  <c r="J22499" i="32" s="1"/>
  <c r="J22498" i="32" a="1"/>
  <c r="J22498" i="32" s="1"/>
  <c r="J22497" i="32" a="1"/>
  <c r="J22497" i="32" s="1"/>
  <c r="J22496" i="32" a="1"/>
  <c r="J22496" i="32" s="1"/>
  <c r="J22495" i="32" a="1"/>
  <c r="J22495" i="32" s="1"/>
  <c r="J22494" i="32" a="1"/>
  <c r="J22494" i="32" s="1"/>
  <c r="J22493" i="32" a="1"/>
  <c r="J22493" i="32" s="1"/>
  <c r="J22492" i="32" a="1"/>
  <c r="J22492" i="32" s="1"/>
  <c r="J22491" i="32" a="1"/>
  <c r="J22491" i="32" s="1"/>
  <c r="J22490" i="32" a="1"/>
  <c r="J22490" i="32" s="1"/>
  <c r="J22489" i="32" a="1"/>
  <c r="J22489" i="32" s="1"/>
  <c r="J22488" i="32" a="1"/>
  <c r="J22488" i="32" s="1"/>
  <c r="J22487" i="32" a="1"/>
  <c r="J22487" i="32" s="1"/>
  <c r="J22486" i="32" a="1"/>
  <c r="J22486" i="32" s="1"/>
  <c r="J22485" i="32" a="1"/>
  <c r="J22485" i="32" s="1"/>
  <c r="J22484" i="32" a="1"/>
  <c r="J22484" i="32" s="1"/>
  <c r="J22483" i="32" a="1"/>
  <c r="J22483" i="32" s="1"/>
  <c r="J22482" i="32" a="1"/>
  <c r="J22482" i="32" s="1"/>
  <c r="J22481" i="32" a="1"/>
  <c r="J22481" i="32" s="1"/>
  <c r="J22480" i="32" a="1"/>
  <c r="J22480" i="32" s="1"/>
  <c r="J22479" i="32" a="1"/>
  <c r="J22479" i="32" s="1"/>
  <c r="J22478" i="32" a="1"/>
  <c r="J22478" i="32" s="1"/>
  <c r="J22477" i="32" a="1"/>
  <c r="J22477" i="32" s="1"/>
  <c r="J22476" i="32" a="1"/>
  <c r="J22476" i="32" s="1"/>
  <c r="J22475" i="32" a="1"/>
  <c r="J22475" i="32" s="1"/>
  <c r="J22474" i="32" a="1"/>
  <c r="J22474" i="32" s="1"/>
  <c r="J22473" i="32" a="1"/>
  <c r="J22473" i="32" s="1"/>
  <c r="J22472" i="32" a="1"/>
  <c r="J22472" i="32" s="1"/>
  <c r="J22471" i="32" a="1"/>
  <c r="J22471" i="32" s="1"/>
  <c r="J22470" i="32" a="1"/>
  <c r="J22470" i="32" s="1"/>
  <c r="J22469" i="32" a="1"/>
  <c r="J22469" i="32" s="1"/>
  <c r="J22468" i="32" a="1"/>
  <c r="J22468" i="32" s="1"/>
  <c r="J22467" i="32" a="1"/>
  <c r="J22467" i="32" s="1"/>
  <c r="J22466" i="32" a="1"/>
  <c r="J22466" i="32" s="1"/>
  <c r="J22465" i="32" a="1"/>
  <c r="J22465" i="32" s="1"/>
  <c r="J22464" i="32" a="1"/>
  <c r="J22464" i="32" s="1"/>
  <c r="J22463" i="32" a="1"/>
  <c r="J22463" i="32" s="1"/>
  <c r="J22462" i="32" a="1"/>
  <c r="J22462" i="32" s="1"/>
  <c r="J22461" i="32" a="1"/>
  <c r="J22461" i="32" s="1"/>
  <c r="J22460" i="32" a="1"/>
  <c r="J22460" i="32" s="1"/>
  <c r="J22459" i="32" a="1"/>
  <c r="J22459" i="32" s="1"/>
  <c r="J22458" i="32" a="1"/>
  <c r="J22458" i="32" s="1"/>
  <c r="J22457" i="32" a="1"/>
  <c r="J22457" i="32" s="1"/>
  <c r="J22456" i="32" a="1"/>
  <c r="J22456" i="32" s="1"/>
  <c r="J22455" i="32" a="1"/>
  <c r="J22455" i="32" s="1"/>
  <c r="J22454" i="32" a="1"/>
  <c r="J22454" i="32" s="1"/>
  <c r="J22453" i="32" a="1"/>
  <c r="J22453" i="32" s="1"/>
  <c r="J22452" i="32" a="1"/>
  <c r="J22452" i="32" s="1"/>
  <c r="J22451" i="32" a="1"/>
  <c r="J22451" i="32" s="1"/>
  <c r="J22450" i="32" a="1"/>
  <c r="J22450" i="32" s="1"/>
  <c r="J22449" i="32" a="1"/>
  <c r="J22449" i="32" s="1"/>
  <c r="J22448" i="32" a="1"/>
  <c r="J22448" i="32" s="1"/>
  <c r="J22447" i="32" a="1"/>
  <c r="J22447" i="32" s="1"/>
  <c r="J22446" i="32" a="1"/>
  <c r="J22446" i="32" s="1"/>
  <c r="J22445" i="32" a="1"/>
  <c r="J22445" i="32" s="1"/>
  <c r="J22444" i="32" a="1"/>
  <c r="J22444" i="32" s="1"/>
  <c r="J22443" i="32" a="1"/>
  <c r="J22443" i="32" s="1"/>
  <c r="J22442" i="32" a="1"/>
  <c r="J22442" i="32" s="1"/>
  <c r="J22441" i="32" a="1"/>
  <c r="J22441" i="32" s="1"/>
  <c r="J22440" i="32" a="1"/>
  <c r="J22440" i="32" s="1"/>
  <c r="J22439" i="32" a="1"/>
  <c r="J22439" i="32" s="1"/>
  <c r="J22438" i="32" a="1"/>
  <c r="J22438" i="32" s="1"/>
  <c r="J22437" i="32" a="1"/>
  <c r="J22437" i="32" s="1"/>
  <c r="J22436" i="32" a="1"/>
  <c r="J22436" i="32" s="1"/>
  <c r="J22435" i="32" a="1"/>
  <c r="J22435" i="32" s="1"/>
  <c r="J22434" i="32" a="1"/>
  <c r="J22434" i="32" s="1"/>
  <c r="J22433" i="32" a="1"/>
  <c r="J22433" i="32" s="1"/>
  <c r="J22432" i="32" a="1"/>
  <c r="J22432" i="32" s="1"/>
  <c r="J22431" i="32" a="1"/>
  <c r="J22431" i="32" s="1"/>
  <c r="J22430" i="32" a="1"/>
  <c r="J22430" i="32" s="1"/>
  <c r="J22429" i="32" a="1"/>
  <c r="J22429" i="32" s="1"/>
  <c r="J22428" i="32" a="1"/>
  <c r="J22428" i="32" s="1"/>
  <c r="J22427" i="32" a="1"/>
  <c r="J22427" i="32" s="1"/>
  <c r="J22426" i="32" a="1"/>
  <c r="J22426" i="32" s="1"/>
  <c r="J22425" i="32" a="1"/>
  <c r="J22425" i="32" s="1"/>
  <c r="J22424" i="32" a="1"/>
  <c r="J22424" i="32" s="1"/>
  <c r="J22423" i="32" a="1"/>
  <c r="J22423" i="32" s="1"/>
  <c r="J22422" i="32" a="1"/>
  <c r="J22422" i="32" s="1"/>
  <c r="J22421" i="32" a="1"/>
  <c r="J22421" i="32" s="1"/>
  <c r="J22420" i="32" a="1"/>
  <c r="J22420" i="32" s="1"/>
  <c r="J22419" i="32" a="1"/>
  <c r="J22419" i="32" s="1"/>
  <c r="J22418" i="32" a="1"/>
  <c r="J22418" i="32" s="1"/>
  <c r="J22417" i="32" a="1"/>
  <c r="J22417" i="32" s="1"/>
  <c r="J22416" i="32" a="1"/>
  <c r="J22416" i="32" s="1"/>
  <c r="J22415" i="32" a="1"/>
  <c r="J22415" i="32" s="1"/>
  <c r="J22414" i="32" a="1"/>
  <c r="J22414" i="32" s="1"/>
  <c r="J22413" i="32" a="1"/>
  <c r="J22413" i="32" s="1"/>
  <c r="J22412" i="32" a="1"/>
  <c r="J22412" i="32" s="1"/>
  <c r="J22411" i="32" a="1"/>
  <c r="J22411" i="32" s="1"/>
  <c r="J22410" i="32" a="1"/>
  <c r="J22410" i="32" s="1"/>
  <c r="J22409" i="32" a="1"/>
  <c r="J22409" i="32" s="1"/>
  <c r="J22408" i="32" a="1"/>
  <c r="J22408" i="32" s="1"/>
  <c r="J22407" i="32" a="1"/>
  <c r="J22407" i="32" s="1"/>
  <c r="J22406" i="32" a="1"/>
  <c r="J22406" i="32" s="1"/>
  <c r="J22405" i="32" a="1"/>
  <c r="J22405" i="32" s="1"/>
  <c r="J22404" i="32" a="1"/>
  <c r="J22404" i="32" s="1"/>
  <c r="J22403" i="32" a="1"/>
  <c r="J22403" i="32" s="1"/>
  <c r="J22402" i="32" a="1"/>
  <c r="J22402" i="32" s="1"/>
  <c r="J22401" i="32" a="1"/>
  <c r="J22401" i="32" s="1"/>
  <c r="J22400" i="32" a="1"/>
  <c r="J22400" i="32" s="1"/>
  <c r="J22399" i="32" a="1"/>
  <c r="J22399" i="32" s="1"/>
  <c r="J22398" i="32" a="1"/>
  <c r="J22398" i="32" s="1"/>
  <c r="J22397" i="32" a="1"/>
  <c r="J22397" i="32" s="1"/>
  <c r="J22396" i="32" a="1"/>
  <c r="J22396" i="32" s="1"/>
  <c r="J22395" i="32" a="1"/>
  <c r="J22395" i="32" s="1"/>
  <c r="J22394" i="32" a="1"/>
  <c r="J22394" i="32" s="1"/>
  <c r="J22393" i="32" a="1"/>
  <c r="J22393" i="32" s="1"/>
  <c r="J22392" i="32" a="1"/>
  <c r="J22392" i="32" s="1"/>
  <c r="J22391" i="32" a="1"/>
  <c r="J22391" i="32" s="1"/>
  <c r="J22390" i="32" a="1"/>
  <c r="J22390" i="32" s="1"/>
  <c r="J22389" i="32" a="1"/>
  <c r="J22389" i="32" s="1"/>
  <c r="J22388" i="32" a="1"/>
  <c r="J22388" i="32" s="1"/>
  <c r="J22387" i="32" a="1"/>
  <c r="J22387" i="32" s="1"/>
  <c r="J22386" i="32" a="1"/>
  <c r="J22386" i="32" s="1"/>
  <c r="J22385" i="32" a="1"/>
  <c r="J22385" i="32" s="1"/>
  <c r="J22384" i="32" a="1"/>
  <c r="J22384" i="32" s="1"/>
  <c r="J22383" i="32" a="1"/>
  <c r="J22383" i="32" s="1"/>
  <c r="J22382" i="32" a="1"/>
  <c r="J22382" i="32" s="1"/>
  <c r="J22381" i="32" a="1"/>
  <c r="J22381" i="32" s="1"/>
  <c r="J22380" i="32" a="1"/>
  <c r="J22380" i="32" s="1"/>
  <c r="J22379" i="32" a="1"/>
  <c r="J22379" i="32" s="1"/>
  <c r="J22378" i="32" a="1"/>
  <c r="J22378" i="32" s="1"/>
  <c r="J22377" i="32" a="1"/>
  <c r="J22377" i="32" s="1"/>
  <c r="J22376" i="32" a="1"/>
  <c r="J22376" i="32" s="1"/>
  <c r="J22375" i="32" a="1"/>
  <c r="J22375" i="32" s="1"/>
  <c r="J22374" i="32" a="1"/>
  <c r="J22374" i="32" s="1"/>
  <c r="J22373" i="32" a="1"/>
  <c r="J22373" i="32" s="1"/>
  <c r="J22372" i="32" a="1"/>
  <c r="J22372" i="32" s="1"/>
  <c r="J22371" i="32" a="1"/>
  <c r="J22371" i="32" s="1"/>
  <c r="J22370" i="32" a="1"/>
  <c r="J22370" i="32" s="1"/>
  <c r="J22369" i="32" a="1"/>
  <c r="J22369" i="32" s="1"/>
  <c r="J22368" i="32" a="1"/>
  <c r="J22368" i="32" s="1"/>
  <c r="J22367" i="32" a="1"/>
  <c r="J22367" i="32" s="1"/>
  <c r="J22366" i="32" a="1"/>
  <c r="J22366" i="32" s="1"/>
  <c r="J22365" i="32" a="1"/>
  <c r="J22365" i="32" s="1"/>
  <c r="J22364" i="32" a="1"/>
  <c r="J22364" i="32" s="1"/>
  <c r="J22363" i="32" a="1"/>
  <c r="J22363" i="32" s="1"/>
  <c r="J22362" i="32" a="1"/>
  <c r="J22362" i="32" s="1"/>
  <c r="J22361" i="32" a="1"/>
  <c r="J22361" i="32" s="1"/>
  <c r="J22360" i="32" a="1"/>
  <c r="J22360" i="32" s="1"/>
  <c r="J22359" i="32" a="1"/>
  <c r="J22359" i="32" s="1"/>
  <c r="J22358" i="32" a="1"/>
  <c r="J22358" i="32" s="1"/>
  <c r="J22357" i="32" a="1"/>
  <c r="J22357" i="32" s="1"/>
  <c r="J22356" i="32" a="1"/>
  <c r="J22356" i="32" s="1"/>
  <c r="J22355" i="32" a="1"/>
  <c r="J22355" i="32" s="1"/>
  <c r="J22354" i="32" a="1"/>
  <c r="J22354" i="32" s="1"/>
  <c r="J22353" i="32" a="1"/>
  <c r="J22353" i="32" s="1"/>
  <c r="J22352" i="32" a="1"/>
  <c r="J22352" i="32" s="1"/>
  <c r="J22351" i="32" a="1"/>
  <c r="J22351" i="32" s="1"/>
  <c r="J22350" i="32" a="1"/>
  <c r="J22350" i="32" s="1"/>
  <c r="J22349" i="32" a="1"/>
  <c r="J22349" i="32" s="1"/>
  <c r="J22348" i="32" a="1"/>
  <c r="J22348" i="32" s="1"/>
  <c r="J22347" i="32" a="1"/>
  <c r="J22347" i="32" s="1"/>
  <c r="J22346" i="32" a="1"/>
  <c r="J22346" i="32" s="1"/>
  <c r="J22345" i="32" a="1"/>
  <c r="J22345" i="32" s="1"/>
  <c r="J22344" i="32" a="1"/>
  <c r="J22344" i="32" s="1"/>
  <c r="J22343" i="32" a="1"/>
  <c r="J22343" i="32" s="1"/>
  <c r="J22342" i="32" a="1"/>
  <c r="J22342" i="32" s="1"/>
  <c r="J22341" i="32" a="1"/>
  <c r="J22341" i="32" s="1"/>
  <c r="J22340" i="32" a="1"/>
  <c r="J22340" i="32" s="1"/>
  <c r="J22339" i="32" a="1"/>
  <c r="J22339" i="32" s="1"/>
  <c r="J22338" i="32" a="1"/>
  <c r="J22338" i="32" s="1"/>
  <c r="J22337" i="32" a="1"/>
  <c r="J22337" i="32" s="1"/>
  <c r="J22336" i="32" a="1"/>
  <c r="J22336" i="32" s="1"/>
  <c r="J22335" i="32" a="1"/>
  <c r="J22335" i="32" s="1"/>
  <c r="J22334" i="32" a="1"/>
  <c r="J22334" i="32" s="1"/>
  <c r="J22333" i="32" a="1"/>
  <c r="J22333" i="32" s="1"/>
  <c r="J22332" i="32" a="1"/>
  <c r="J22332" i="32" s="1"/>
  <c r="J22331" i="32" a="1"/>
  <c r="J22331" i="32" s="1"/>
  <c r="J22330" i="32" a="1"/>
  <c r="J22330" i="32" s="1"/>
  <c r="J22329" i="32" a="1"/>
  <c r="J22329" i="32" s="1"/>
  <c r="J22328" i="32" a="1"/>
  <c r="J22328" i="32" s="1"/>
  <c r="J22327" i="32" a="1"/>
  <c r="J22327" i="32" s="1"/>
  <c r="J22326" i="32" a="1"/>
  <c r="J22326" i="32" s="1"/>
  <c r="J22325" i="32" a="1"/>
  <c r="J22325" i="32" s="1"/>
  <c r="J22324" i="32" a="1"/>
  <c r="J22324" i="32" s="1"/>
  <c r="J22323" i="32" a="1"/>
  <c r="J22323" i="32" s="1"/>
  <c r="J22322" i="32" a="1"/>
  <c r="J22322" i="32" s="1"/>
  <c r="J22321" i="32" a="1"/>
  <c r="J22321" i="32" s="1"/>
  <c r="J22320" i="32" a="1"/>
  <c r="J22320" i="32" s="1"/>
  <c r="J22319" i="32" a="1"/>
  <c r="J22319" i="32" s="1"/>
  <c r="J22318" i="32" a="1"/>
  <c r="J22318" i="32" s="1"/>
  <c r="J22317" i="32" a="1"/>
  <c r="J22317" i="32" s="1"/>
  <c r="J22316" i="32" a="1"/>
  <c r="J22316" i="32" s="1"/>
  <c r="J22315" i="32" a="1"/>
  <c r="J22315" i="32" s="1"/>
  <c r="J22314" i="32" a="1"/>
  <c r="J22314" i="32" s="1"/>
  <c r="J22313" i="32" a="1"/>
  <c r="J22313" i="32" s="1"/>
  <c r="J22312" i="32" a="1"/>
  <c r="J22312" i="32" s="1"/>
  <c r="J22311" i="32" a="1"/>
  <c r="J22311" i="32" s="1"/>
  <c r="J22310" i="32" a="1"/>
  <c r="J22310" i="32" s="1"/>
  <c r="J22309" i="32" a="1"/>
  <c r="J22309" i="32" s="1"/>
  <c r="J22308" i="32" a="1"/>
  <c r="J22308" i="32" s="1"/>
  <c r="J22307" i="32" a="1"/>
  <c r="J22307" i="32" s="1"/>
  <c r="J22306" i="32" a="1"/>
  <c r="J22306" i="32" s="1"/>
  <c r="J22305" i="32" a="1"/>
  <c r="J22305" i="32" s="1"/>
  <c r="J22304" i="32" a="1"/>
  <c r="J22304" i="32" s="1"/>
  <c r="J22303" i="32" a="1"/>
  <c r="J22303" i="32" s="1"/>
  <c r="J22302" i="32" a="1"/>
  <c r="J22302" i="32" s="1"/>
  <c r="J22301" i="32" a="1"/>
  <c r="J22301" i="32" s="1"/>
  <c r="J22300" i="32" a="1"/>
  <c r="J22300" i="32" s="1"/>
  <c r="J22299" i="32" a="1"/>
  <c r="J22299" i="32" s="1"/>
  <c r="J22298" i="32" a="1"/>
  <c r="J22298" i="32" s="1"/>
  <c r="J22297" i="32" a="1"/>
  <c r="J22297" i="32" s="1"/>
  <c r="J22296" i="32" a="1"/>
  <c r="J22296" i="32" s="1"/>
  <c r="J22295" i="32" a="1"/>
  <c r="J22295" i="32" s="1"/>
  <c r="J22294" i="32" a="1"/>
  <c r="J22294" i="32" s="1"/>
  <c r="J22293" i="32" a="1"/>
  <c r="J22293" i="32" s="1"/>
  <c r="J22292" i="32" a="1"/>
  <c r="J22292" i="32" s="1"/>
  <c r="J22291" i="32" a="1"/>
  <c r="J22291" i="32" s="1"/>
  <c r="J22290" i="32" a="1"/>
  <c r="J22290" i="32" s="1"/>
  <c r="J22289" i="32" a="1"/>
  <c r="J22289" i="32" s="1"/>
  <c r="J22288" i="32" a="1"/>
  <c r="J22288" i="32" s="1"/>
  <c r="J22287" i="32" a="1"/>
  <c r="J22287" i="32" s="1"/>
  <c r="J22286" i="32" a="1"/>
  <c r="J22286" i="32" s="1"/>
  <c r="J22285" i="32" a="1"/>
  <c r="J22285" i="32" s="1"/>
  <c r="J22284" i="32" a="1"/>
  <c r="J22284" i="32" s="1"/>
  <c r="J22283" i="32" a="1"/>
  <c r="J22283" i="32" s="1"/>
  <c r="J22282" i="32" a="1"/>
  <c r="J22282" i="32" s="1"/>
  <c r="J22281" i="32" a="1"/>
  <c r="J22281" i="32" s="1"/>
  <c r="J22280" i="32" a="1"/>
  <c r="J22280" i="32" s="1"/>
  <c r="J22279" i="32" a="1"/>
  <c r="J22279" i="32" s="1"/>
  <c r="J22278" i="32" a="1"/>
  <c r="J22278" i="32" s="1"/>
  <c r="J22277" i="32" a="1"/>
  <c r="J22277" i="32" s="1"/>
  <c r="J22276" i="32" a="1"/>
  <c r="J22276" i="32" s="1"/>
  <c r="J22275" i="32" a="1"/>
  <c r="J22275" i="32" s="1"/>
  <c r="J22274" i="32" a="1"/>
  <c r="J22274" i="32" s="1"/>
  <c r="J22273" i="32" a="1"/>
  <c r="J22273" i="32" s="1"/>
  <c r="J22272" i="32" a="1"/>
  <c r="J22272" i="32" s="1"/>
  <c r="J22271" i="32" a="1"/>
  <c r="J22271" i="32" s="1"/>
  <c r="J22270" i="32" a="1"/>
  <c r="J22270" i="32" s="1"/>
  <c r="J22269" i="32" a="1"/>
  <c r="J22269" i="32" s="1"/>
  <c r="J22268" i="32" a="1"/>
  <c r="J22268" i="32" s="1"/>
  <c r="J22267" i="32" a="1"/>
  <c r="J22267" i="32" s="1"/>
  <c r="J22266" i="32" a="1"/>
  <c r="J22266" i="32" s="1"/>
  <c r="J22265" i="32" a="1"/>
  <c r="J22265" i="32" s="1"/>
  <c r="J22264" i="32" a="1"/>
  <c r="J22264" i="32" s="1"/>
  <c r="J22263" i="32" a="1"/>
  <c r="J22263" i="32" s="1"/>
  <c r="J22262" i="32" a="1"/>
  <c r="J22262" i="32" s="1"/>
  <c r="J22261" i="32" a="1"/>
  <c r="J22261" i="32" s="1"/>
  <c r="J22260" i="32" a="1"/>
  <c r="J22260" i="32" s="1"/>
  <c r="J22259" i="32" a="1"/>
  <c r="J22259" i="32" s="1"/>
  <c r="J22258" i="32" a="1"/>
  <c r="J22258" i="32" s="1"/>
  <c r="J22257" i="32" a="1"/>
  <c r="J22257" i="32" s="1"/>
  <c r="J22256" i="32" a="1"/>
  <c r="J22256" i="32" s="1"/>
  <c r="J22255" i="32" a="1"/>
  <c r="J22255" i="32" s="1"/>
  <c r="J22254" i="32" a="1"/>
  <c r="J22254" i="32" s="1"/>
  <c r="J22253" i="32" a="1"/>
  <c r="J22253" i="32" s="1"/>
  <c r="J22252" i="32" a="1"/>
  <c r="J22252" i="32" s="1"/>
  <c r="J22251" i="32" a="1"/>
  <c r="J22251" i="32" s="1"/>
  <c r="J22250" i="32" a="1"/>
  <c r="J22250" i="32" s="1"/>
  <c r="J22249" i="32" a="1"/>
  <c r="J22249" i="32" s="1"/>
  <c r="J22248" i="32" a="1"/>
  <c r="J22248" i="32" s="1"/>
  <c r="J22247" i="32" a="1"/>
  <c r="J22247" i="32" s="1"/>
  <c r="J22246" i="32" a="1"/>
  <c r="J22246" i="32" s="1"/>
  <c r="J22245" i="32" a="1"/>
  <c r="J22245" i="32" s="1"/>
  <c r="J22244" i="32" a="1"/>
  <c r="J22244" i="32" s="1"/>
  <c r="J22243" i="32" a="1"/>
  <c r="J22243" i="32" s="1"/>
  <c r="J22242" i="32" a="1"/>
  <c r="J22242" i="32" s="1"/>
  <c r="J22241" i="32" a="1"/>
  <c r="J22241" i="32" s="1"/>
  <c r="J22240" i="32" a="1"/>
  <c r="J22240" i="32" s="1"/>
  <c r="J22239" i="32" a="1"/>
  <c r="J22239" i="32" s="1"/>
  <c r="J22238" i="32" a="1"/>
  <c r="J22238" i="32" s="1"/>
  <c r="J22237" i="32" a="1"/>
  <c r="J22237" i="32" s="1"/>
  <c r="J22236" i="32" a="1"/>
  <c r="J22236" i="32" s="1"/>
  <c r="J22235" i="32" a="1"/>
  <c r="J22235" i="32" s="1"/>
  <c r="J22234" i="32" a="1"/>
  <c r="J22234" i="32" s="1"/>
  <c r="J22233" i="32" a="1"/>
  <c r="J22233" i="32" s="1"/>
  <c r="J22232" i="32" a="1"/>
  <c r="J22232" i="32" s="1"/>
  <c r="J22231" i="32" a="1"/>
  <c r="J22231" i="32" s="1"/>
  <c r="J22230" i="32" a="1"/>
  <c r="J22230" i="32" s="1"/>
  <c r="J22229" i="32" a="1"/>
  <c r="J22229" i="32" s="1"/>
  <c r="J22228" i="32" a="1"/>
  <c r="J22228" i="32" s="1"/>
  <c r="J22227" i="32" a="1"/>
  <c r="J22227" i="32" s="1"/>
  <c r="J22226" i="32" a="1"/>
  <c r="J22226" i="32" s="1"/>
  <c r="J22225" i="32" a="1"/>
  <c r="J22225" i="32" s="1"/>
  <c r="J22224" i="32" a="1"/>
  <c r="J22224" i="32" s="1"/>
  <c r="J22223" i="32" a="1"/>
  <c r="J22223" i="32" s="1"/>
  <c r="J22222" i="32" a="1"/>
  <c r="J22222" i="32" s="1"/>
  <c r="J22221" i="32" a="1"/>
  <c r="J22221" i="32" s="1"/>
  <c r="J22220" i="32" a="1"/>
  <c r="J22220" i="32" s="1"/>
  <c r="J22219" i="32" a="1"/>
  <c r="J22219" i="32" s="1"/>
  <c r="J22218" i="32" a="1"/>
  <c r="J22218" i="32" s="1"/>
  <c r="J22217" i="32" a="1"/>
  <c r="J22217" i="32" s="1"/>
  <c r="J22216" i="32" a="1"/>
  <c r="J22216" i="32" s="1"/>
  <c r="J22215" i="32" a="1"/>
  <c r="J22215" i="32" s="1"/>
  <c r="J22214" i="32" a="1"/>
  <c r="J22214" i="32" s="1"/>
  <c r="J22213" i="32" a="1"/>
  <c r="J22213" i="32" s="1"/>
  <c r="J22212" i="32" a="1"/>
  <c r="J22212" i="32" s="1"/>
  <c r="J22211" i="32" a="1"/>
  <c r="J22211" i="32" s="1"/>
  <c r="J22210" i="32" a="1"/>
  <c r="J22210" i="32" s="1"/>
  <c r="J22209" i="32" a="1"/>
  <c r="J22209" i="32" s="1"/>
  <c r="J22208" i="32" a="1"/>
  <c r="J22208" i="32" s="1"/>
  <c r="J22207" i="32" a="1"/>
  <c r="J22207" i="32" s="1"/>
  <c r="J22206" i="32" a="1"/>
  <c r="J22206" i="32" s="1"/>
  <c r="J22205" i="32" a="1"/>
  <c r="J22205" i="32" s="1"/>
  <c r="J22204" i="32" a="1"/>
  <c r="J22204" i="32" s="1"/>
  <c r="J22203" i="32" a="1"/>
  <c r="J22203" i="32" s="1"/>
  <c r="J22202" i="32" a="1"/>
  <c r="J22202" i="32" s="1"/>
  <c r="J22201" i="32" a="1"/>
  <c r="J22201" i="32" s="1"/>
  <c r="J22200" i="32" a="1"/>
  <c r="J22200" i="32" s="1"/>
  <c r="J22199" i="32" a="1"/>
  <c r="J22199" i="32" s="1"/>
  <c r="J22198" i="32" a="1"/>
  <c r="J22198" i="32" s="1"/>
  <c r="J22197" i="32" a="1"/>
  <c r="J22197" i="32" s="1"/>
  <c r="J22196" i="32" a="1"/>
  <c r="J22196" i="32" s="1"/>
  <c r="J22195" i="32" a="1"/>
  <c r="J22195" i="32" s="1"/>
  <c r="J22194" i="32" a="1"/>
  <c r="J22194" i="32" s="1"/>
  <c r="J22193" i="32" a="1"/>
  <c r="J22193" i="32" s="1"/>
  <c r="J22192" i="32" a="1"/>
  <c r="J22192" i="32" s="1"/>
  <c r="J22191" i="32" a="1"/>
  <c r="J22191" i="32" s="1"/>
  <c r="J22190" i="32" a="1"/>
  <c r="J22190" i="32" s="1"/>
  <c r="J22189" i="32" a="1"/>
  <c r="J22189" i="32" s="1"/>
  <c r="J22188" i="32" a="1"/>
  <c r="J22188" i="32" s="1"/>
  <c r="J22187" i="32" a="1"/>
  <c r="J22187" i="32" s="1"/>
  <c r="J22186" i="32" a="1"/>
  <c r="J22186" i="32" s="1"/>
  <c r="J22185" i="32" a="1"/>
  <c r="J22185" i="32" s="1"/>
  <c r="J22184" i="32" a="1"/>
  <c r="J22184" i="32" s="1"/>
  <c r="J22183" i="32" a="1"/>
  <c r="J22183" i="32" s="1"/>
  <c r="J22182" i="32" a="1"/>
  <c r="J22182" i="32" s="1"/>
  <c r="J22181" i="32" a="1"/>
  <c r="J22181" i="32" s="1"/>
  <c r="J22180" i="32" a="1"/>
  <c r="J22180" i="32" s="1"/>
  <c r="J22179" i="32" a="1"/>
  <c r="J22179" i="32" s="1"/>
  <c r="J22178" i="32" a="1"/>
  <c r="J22178" i="32" s="1"/>
  <c r="J22177" i="32" a="1"/>
  <c r="J22177" i="32" s="1"/>
  <c r="J22176" i="32" a="1"/>
  <c r="J22176" i="32" s="1"/>
  <c r="J22175" i="32" a="1"/>
  <c r="J22175" i="32" s="1"/>
  <c r="J22174" i="32" a="1"/>
  <c r="J22174" i="32" s="1"/>
  <c r="J22173" i="32" a="1"/>
  <c r="J22173" i="32" s="1"/>
  <c r="J22172" i="32" a="1"/>
  <c r="J22172" i="32" s="1"/>
  <c r="J22171" i="32" a="1"/>
  <c r="J22171" i="32" s="1"/>
  <c r="J22170" i="32" a="1"/>
  <c r="J22170" i="32" s="1"/>
  <c r="J22169" i="32" a="1"/>
  <c r="J22169" i="32" s="1"/>
  <c r="J22168" i="32" a="1"/>
  <c r="J22168" i="32" s="1"/>
  <c r="J22167" i="32" a="1"/>
  <c r="J22167" i="32" s="1"/>
  <c r="J22166" i="32" a="1"/>
  <c r="J22166" i="32" s="1"/>
  <c r="J22165" i="32" a="1"/>
  <c r="J22165" i="32" s="1"/>
  <c r="J22164" i="32" a="1"/>
  <c r="J22164" i="32" s="1"/>
  <c r="J22163" i="32" a="1"/>
  <c r="J22163" i="32" s="1"/>
  <c r="J22162" i="32" a="1"/>
  <c r="J22162" i="32" s="1"/>
  <c r="J22161" i="32" a="1"/>
  <c r="J22161" i="32" s="1"/>
  <c r="J22160" i="32" a="1"/>
  <c r="J22160" i="32" s="1"/>
  <c r="J22159" i="32" a="1"/>
  <c r="J22159" i="32" s="1"/>
  <c r="J22158" i="32" a="1"/>
  <c r="J22158" i="32" s="1"/>
  <c r="J22157" i="32" a="1"/>
  <c r="J22157" i="32" s="1"/>
  <c r="J22156" i="32" a="1"/>
  <c r="J22156" i="32" s="1"/>
  <c r="J22155" i="32" a="1"/>
  <c r="J22155" i="32" s="1"/>
  <c r="J22154" i="32" a="1"/>
  <c r="J22154" i="32" s="1"/>
  <c r="J22153" i="32" a="1"/>
  <c r="J22153" i="32" s="1"/>
  <c r="J22152" i="32" a="1"/>
  <c r="J22152" i="32" s="1"/>
  <c r="J22151" i="32" a="1"/>
  <c r="J22151" i="32" s="1"/>
  <c r="J22150" i="32" a="1"/>
  <c r="J22150" i="32" s="1"/>
  <c r="J22149" i="32" a="1"/>
  <c r="J22149" i="32" s="1"/>
  <c r="J22148" i="32" a="1"/>
  <c r="J22148" i="32" s="1"/>
  <c r="J22147" i="32" a="1"/>
  <c r="J22147" i="32" s="1"/>
  <c r="J22146" i="32" a="1"/>
  <c r="J22146" i="32" s="1"/>
  <c r="J22145" i="32" a="1"/>
  <c r="J22145" i="32" s="1"/>
  <c r="J22144" i="32" a="1"/>
  <c r="J22144" i="32" s="1"/>
  <c r="J22143" i="32" a="1"/>
  <c r="J22143" i="32" s="1"/>
  <c r="J22142" i="32" a="1"/>
  <c r="J22142" i="32" s="1"/>
  <c r="J22141" i="32" a="1"/>
  <c r="J22141" i="32" s="1"/>
  <c r="J22140" i="32" a="1"/>
  <c r="J22140" i="32" s="1"/>
  <c r="J22139" i="32" a="1"/>
  <c r="J22139" i="32" s="1"/>
  <c r="J22138" i="32" a="1"/>
  <c r="J22138" i="32" s="1"/>
  <c r="J22137" i="32" a="1"/>
  <c r="J22137" i="32" s="1"/>
  <c r="J22136" i="32" a="1"/>
  <c r="J22136" i="32" s="1"/>
  <c r="J22135" i="32" a="1"/>
  <c r="J22135" i="32" s="1"/>
  <c r="J22134" i="32" a="1"/>
  <c r="J22134" i="32" s="1"/>
  <c r="J22133" i="32" a="1"/>
  <c r="J22133" i="32" s="1"/>
  <c r="J22132" i="32" a="1"/>
  <c r="J22132" i="32" s="1"/>
  <c r="J22131" i="32" a="1"/>
  <c r="J22131" i="32" s="1"/>
  <c r="J22130" i="32" a="1"/>
  <c r="J22130" i="32" s="1"/>
  <c r="J22128" i="32" a="1"/>
  <c r="J22128" i="32" s="1"/>
  <c r="J22127" i="32" a="1"/>
  <c r="J22127" i="32" s="1"/>
  <c r="J22126" i="32" a="1"/>
  <c r="J22126" i="32" s="1"/>
  <c r="J22125" i="32" a="1"/>
  <c r="J22125" i="32" s="1"/>
  <c r="J22124" i="32" a="1"/>
  <c r="J22124" i="32" s="1"/>
  <c r="J22123" i="32" a="1"/>
  <c r="J22123" i="32" s="1"/>
  <c r="J22122" i="32" a="1"/>
  <c r="J22122" i="32" s="1"/>
  <c r="J22121" i="32" a="1"/>
  <c r="J22121" i="32" s="1"/>
  <c r="J22120" i="32" a="1"/>
  <c r="J22120" i="32" s="1"/>
  <c r="J22119" i="32" a="1"/>
  <c r="J22119" i="32" s="1"/>
  <c r="J22118" i="32" a="1"/>
  <c r="J22118" i="32" s="1"/>
  <c r="J22117" i="32" a="1"/>
  <c r="J22117" i="32" s="1"/>
  <c r="J22116" i="32" a="1"/>
  <c r="J22116" i="32" s="1"/>
  <c r="J22115" i="32" a="1"/>
  <c r="J22115" i="32" s="1"/>
  <c r="J22114" i="32" a="1"/>
  <c r="J22114" i="32" s="1"/>
  <c r="J22113" i="32" a="1"/>
  <c r="J22113" i="32" s="1"/>
  <c r="J22112" i="32" a="1"/>
  <c r="J22112" i="32" s="1"/>
  <c r="J22111" i="32" a="1"/>
  <c r="J22111" i="32" s="1"/>
  <c r="J22110" i="32" a="1"/>
  <c r="J22110" i="32" s="1"/>
  <c r="J22109" i="32" a="1"/>
  <c r="J22109" i="32" s="1"/>
  <c r="J22108" i="32" a="1"/>
  <c r="J22108" i="32" s="1"/>
  <c r="J22107" i="32" a="1"/>
  <c r="J22107" i="32" s="1"/>
  <c r="J22106" i="32" a="1"/>
  <c r="J22106" i="32" s="1"/>
  <c r="J22105" i="32" a="1"/>
  <c r="J22105" i="32" s="1"/>
  <c r="J22104" i="32" a="1"/>
  <c r="J22104" i="32" s="1"/>
  <c r="J22103" i="32" a="1"/>
  <c r="J22103" i="32" s="1"/>
  <c r="J22102" i="32" a="1"/>
  <c r="J22102" i="32" s="1"/>
  <c r="J22101" i="32" a="1"/>
  <c r="J22101" i="32" s="1"/>
  <c r="J22100" i="32" a="1"/>
  <c r="J22100" i="32" s="1"/>
  <c r="J22099" i="32" a="1"/>
  <c r="J22099" i="32" s="1"/>
  <c r="J22098" i="32" a="1"/>
  <c r="J22098" i="32" s="1"/>
  <c r="J22097" i="32" a="1"/>
  <c r="J22097" i="32" s="1"/>
  <c r="J22096" i="32" a="1"/>
  <c r="J22096" i="32" s="1"/>
  <c r="J22095" i="32" a="1"/>
  <c r="J22095" i="32" s="1"/>
  <c r="J22094" i="32" a="1"/>
  <c r="J22094" i="32" s="1"/>
  <c r="J22093" i="32" a="1"/>
  <c r="J22093" i="32" s="1"/>
  <c r="J22092" i="32" a="1"/>
  <c r="J22092" i="32" s="1"/>
  <c r="J22091" i="32" a="1"/>
  <c r="J22091" i="32" s="1"/>
  <c r="J22090" i="32" a="1"/>
  <c r="J22090" i="32" s="1"/>
  <c r="J22089" i="32" a="1"/>
  <c r="J22089" i="32" s="1"/>
  <c r="J22088" i="32" a="1"/>
  <c r="J22088" i="32" s="1"/>
  <c r="J22087" i="32" a="1"/>
  <c r="J22087" i="32" s="1"/>
  <c r="J22086" i="32" a="1"/>
  <c r="J22086" i="32" s="1"/>
  <c r="J22085" i="32" a="1"/>
  <c r="J22085" i="32" s="1"/>
  <c r="J22084" i="32" a="1"/>
  <c r="J22084" i="32" s="1"/>
  <c r="J22083" i="32" a="1"/>
  <c r="J22083" i="32" s="1"/>
  <c r="J22082" i="32" a="1"/>
  <c r="J22082" i="32" s="1"/>
  <c r="J22081" i="32" a="1"/>
  <c r="J22081" i="32" s="1"/>
  <c r="J22080" i="32" a="1"/>
  <c r="J22080" i="32" s="1"/>
  <c r="J22079" i="32" a="1"/>
  <c r="J22079" i="32" s="1"/>
  <c r="J22078" i="32" a="1"/>
  <c r="J22078" i="32" s="1"/>
  <c r="J22077" i="32" a="1"/>
  <c r="J22077" i="32" s="1"/>
  <c r="J22076" i="32" a="1"/>
  <c r="J22076" i="32" s="1"/>
  <c r="J22075" i="32" a="1"/>
  <c r="J22075" i="32" s="1"/>
  <c r="J22074" i="32" a="1"/>
  <c r="J22074" i="32" s="1"/>
  <c r="J22073" i="32" a="1"/>
  <c r="J22073" i="32" s="1"/>
  <c r="J22072" i="32" a="1"/>
  <c r="J22072" i="32" s="1"/>
  <c r="J22071" i="32" a="1"/>
  <c r="J22071" i="32" s="1"/>
  <c r="J22070" i="32" a="1"/>
  <c r="J22070" i="32" s="1"/>
  <c r="J22069" i="32" a="1"/>
  <c r="J22069" i="32" s="1"/>
  <c r="J22068" i="32" a="1"/>
  <c r="J22068" i="32" s="1"/>
  <c r="J22067" i="32" a="1"/>
  <c r="J22067" i="32" s="1"/>
  <c r="J22066" i="32" a="1"/>
  <c r="J22066" i="32" s="1"/>
  <c r="J22065" i="32" a="1"/>
  <c r="J22065" i="32" s="1"/>
  <c r="J22064" i="32" a="1"/>
  <c r="J22064" i="32" s="1"/>
  <c r="J22063" i="32" a="1"/>
  <c r="J22063" i="32" s="1"/>
  <c r="J22062" i="32" a="1"/>
  <c r="J22062" i="32" s="1"/>
  <c r="J22061" i="32" a="1"/>
  <c r="J22061" i="32" s="1"/>
  <c r="J22060" i="32" a="1"/>
  <c r="J22060" i="32" s="1"/>
  <c r="J22059" i="32" a="1"/>
  <c r="J22059" i="32" s="1"/>
  <c r="J22058" i="32" a="1"/>
  <c r="J22058" i="32" s="1"/>
  <c r="J22057" i="32" a="1"/>
  <c r="J22057" i="32" s="1"/>
  <c r="J22056" i="32" a="1"/>
  <c r="J22056" i="32" s="1"/>
  <c r="J22055" i="32" a="1"/>
  <c r="J22055" i="32" s="1"/>
  <c r="J22054" i="32" a="1"/>
  <c r="J22054" i="32" s="1"/>
  <c r="J22053" i="32" a="1"/>
  <c r="J22053" i="32" s="1"/>
  <c r="J22052" i="32" a="1"/>
  <c r="J22052" i="32" s="1"/>
  <c r="J22051" i="32" a="1"/>
  <c r="J22051" i="32" s="1"/>
  <c r="J22050" i="32" a="1"/>
  <c r="J22050" i="32" s="1"/>
  <c r="J22049" i="32" a="1"/>
  <c r="J22049" i="32" s="1"/>
  <c r="J22048" i="32" a="1"/>
  <c r="J22048" i="32" s="1"/>
  <c r="J22047" i="32" a="1"/>
  <c r="J22047" i="32" s="1"/>
  <c r="J22046" i="32" a="1"/>
  <c r="J22046" i="32" s="1"/>
  <c r="J22045" i="32" a="1"/>
  <c r="J22045" i="32" s="1"/>
  <c r="J22044" i="32" a="1"/>
  <c r="J22044" i="32" s="1"/>
  <c r="J22043" i="32" a="1"/>
  <c r="J22043" i="32" s="1"/>
  <c r="J22042" i="32" a="1"/>
  <c r="J22042" i="32" s="1"/>
  <c r="J22041" i="32" a="1"/>
  <c r="J22041" i="32" s="1"/>
  <c r="J22040" i="32" a="1"/>
  <c r="J22040" i="32" s="1"/>
  <c r="J22039" i="32" a="1"/>
  <c r="J22039" i="32" s="1"/>
  <c r="J22038" i="32" a="1"/>
  <c r="J22038" i="32" s="1"/>
  <c r="J22037" i="32" a="1"/>
  <c r="J22037" i="32" s="1"/>
  <c r="J22036" i="32" a="1"/>
  <c r="J22036" i="32" s="1"/>
  <c r="J22035" i="32" a="1"/>
  <c r="J22035" i="32" s="1"/>
  <c r="J22034" i="32" a="1"/>
  <c r="J22034" i="32" s="1"/>
  <c r="J22033" i="32" a="1"/>
  <c r="J22033" i="32" s="1"/>
  <c r="J22032" i="32" a="1"/>
  <c r="J22032" i="32" s="1"/>
  <c r="J22031" i="32" a="1"/>
  <c r="J22031" i="32" s="1"/>
  <c r="J22030" i="32" a="1"/>
  <c r="J22030" i="32" s="1"/>
  <c r="J22029" i="32" a="1"/>
  <c r="J22029" i="32" s="1"/>
  <c r="J22028" i="32" a="1"/>
  <c r="J22028" i="32" s="1"/>
  <c r="J22027" i="32" a="1"/>
  <c r="J22027" i="32" s="1"/>
  <c r="J22026" i="32" a="1"/>
  <c r="J22026" i="32" s="1"/>
  <c r="J22025" i="32" a="1"/>
  <c r="J22025" i="32" s="1"/>
  <c r="J22024" i="32" a="1"/>
  <c r="J22024" i="32" s="1"/>
  <c r="J22023" i="32" a="1"/>
  <c r="J22023" i="32" s="1"/>
  <c r="J22022" i="32" a="1"/>
  <c r="J22022" i="32" s="1"/>
  <c r="J22021" i="32" a="1"/>
  <c r="J22021" i="32" s="1"/>
  <c r="J22020" i="32" a="1"/>
  <c r="J22020" i="32" s="1"/>
  <c r="J22019" i="32" a="1"/>
  <c r="J22019" i="32" s="1"/>
  <c r="J22018" i="32" a="1"/>
  <c r="J22018" i="32" s="1"/>
  <c r="J22017" i="32" a="1"/>
  <c r="J22017" i="32" s="1"/>
  <c r="J22016" i="32" a="1"/>
  <c r="J22016" i="32" s="1"/>
  <c r="J22015" i="32" a="1"/>
  <c r="J22015" i="32" s="1"/>
  <c r="J22014" i="32" a="1"/>
  <c r="J22014" i="32" s="1"/>
  <c r="J22013" i="32" a="1"/>
  <c r="J22013" i="32" s="1"/>
  <c r="J22012" i="32" a="1"/>
  <c r="J22012" i="32" s="1"/>
  <c r="J22011" i="32" a="1"/>
  <c r="J22011" i="32" s="1"/>
  <c r="J22010" i="32" a="1"/>
  <c r="J22010" i="32" s="1"/>
  <c r="J22009" i="32" a="1"/>
  <c r="J22009" i="32" s="1"/>
  <c r="J22008" i="32" a="1"/>
  <c r="J22008" i="32" s="1"/>
  <c r="J22007" i="32" a="1"/>
  <c r="J22007" i="32" s="1"/>
  <c r="J22006" i="32" a="1"/>
  <c r="J22006" i="32" s="1"/>
  <c r="J22005" i="32" a="1"/>
  <c r="J22005" i="32" s="1"/>
  <c r="J22004" i="32" a="1"/>
  <c r="J22004" i="32" s="1"/>
  <c r="J22003" i="32" a="1"/>
  <c r="J22003" i="32" s="1"/>
  <c r="J22002" i="32" a="1"/>
  <c r="J22002" i="32" s="1"/>
  <c r="J22001" i="32" a="1"/>
  <c r="J22001" i="32" s="1"/>
  <c r="J22000" i="32" a="1"/>
  <c r="J22000" i="32" s="1"/>
  <c r="J21999" i="32" a="1"/>
  <c r="J21999" i="32" s="1"/>
  <c r="J21998" i="32" a="1"/>
  <c r="J21998" i="32" s="1"/>
  <c r="J21997" i="32" a="1"/>
  <c r="J21997" i="32" s="1"/>
  <c r="J21996" i="32" a="1"/>
  <c r="J21996" i="32" s="1"/>
  <c r="J21995" i="32" a="1"/>
  <c r="J21995" i="32" s="1"/>
  <c r="J21994" i="32" a="1"/>
  <c r="J21994" i="32" s="1"/>
  <c r="J21993" i="32" a="1"/>
  <c r="J21993" i="32" s="1"/>
  <c r="J21992" i="32" a="1"/>
  <c r="J21992" i="32" s="1"/>
  <c r="J21991" i="32" a="1"/>
  <c r="J21991" i="32" s="1"/>
  <c r="J21990" i="32" a="1"/>
  <c r="J21990" i="32" s="1"/>
  <c r="J21989" i="32" a="1"/>
  <c r="J21989" i="32" s="1"/>
  <c r="J21988" i="32" a="1"/>
  <c r="J21988" i="32" s="1"/>
  <c r="J21987" i="32" a="1"/>
  <c r="J21987" i="32" s="1"/>
  <c r="J21986" i="32" a="1"/>
  <c r="J21986" i="32" s="1"/>
  <c r="J21985" i="32" a="1"/>
  <c r="J21985" i="32" s="1"/>
  <c r="J21984" i="32" a="1"/>
  <c r="J21984" i="32" s="1"/>
  <c r="J21983" i="32" a="1"/>
  <c r="J21983" i="32" s="1"/>
  <c r="J21982" i="32" a="1"/>
  <c r="J21982" i="32" s="1"/>
  <c r="J21981" i="32" a="1"/>
  <c r="J21981" i="32" s="1"/>
  <c r="J21980" i="32" a="1"/>
  <c r="J21980" i="32" s="1"/>
  <c r="J21979" i="32" a="1"/>
  <c r="J21979" i="32" s="1"/>
  <c r="J21978" i="32" a="1"/>
  <c r="J21978" i="32" s="1"/>
  <c r="J21977" i="32" a="1"/>
  <c r="J21977" i="32" s="1"/>
  <c r="J21976" i="32" a="1"/>
  <c r="J21976" i="32" s="1"/>
  <c r="J21975" i="32" a="1"/>
  <c r="J21975" i="32" s="1"/>
  <c r="J21974" i="32" a="1"/>
  <c r="J21974" i="32" s="1"/>
  <c r="J21973" i="32" a="1"/>
  <c r="J21973" i="32" s="1"/>
  <c r="J21972" i="32" a="1"/>
  <c r="J21972" i="32" s="1"/>
  <c r="J21971" i="32" a="1"/>
  <c r="J21971" i="32" s="1"/>
  <c r="J21970" i="32" a="1"/>
  <c r="J21970" i="32" s="1"/>
  <c r="J21969" i="32" a="1"/>
  <c r="J21969" i="32" s="1"/>
  <c r="J21968" i="32" a="1"/>
  <c r="J21968" i="32" s="1"/>
  <c r="J21967" i="32" a="1"/>
  <c r="J21967" i="32" s="1"/>
  <c r="J21966" i="32" a="1"/>
  <c r="J21966" i="32" s="1"/>
  <c r="J21965" i="32" a="1"/>
  <c r="J21965" i="32" s="1"/>
  <c r="J21964" i="32" a="1"/>
  <c r="J21964" i="32" s="1"/>
  <c r="J21963" i="32" a="1"/>
  <c r="J21963" i="32" s="1"/>
  <c r="J21962" i="32" a="1"/>
  <c r="J21962" i="32" s="1"/>
  <c r="J21961" i="32" a="1"/>
  <c r="J21961" i="32" s="1"/>
  <c r="J21960" i="32" a="1"/>
  <c r="J21960" i="32" s="1"/>
  <c r="J21959" i="32" a="1"/>
  <c r="J21959" i="32" s="1"/>
  <c r="J21958" i="32" a="1"/>
  <c r="J21958" i="32" s="1"/>
  <c r="J21957" i="32" a="1"/>
  <c r="J21957" i="32" s="1"/>
  <c r="J21956" i="32" a="1"/>
  <c r="J21956" i="32" s="1"/>
  <c r="J21955" i="32" a="1"/>
  <c r="J21955" i="32" s="1"/>
  <c r="J21954" i="32" a="1"/>
  <c r="J21954" i="32" s="1"/>
  <c r="J21953" i="32" a="1"/>
  <c r="J21953" i="32" s="1"/>
  <c r="J21952" i="32" a="1"/>
  <c r="J21952" i="32" s="1"/>
  <c r="J21951" i="32" a="1"/>
  <c r="J21951" i="32" s="1"/>
  <c r="J21950" i="32" a="1"/>
  <c r="J21950" i="32" s="1"/>
  <c r="J21949" i="32" a="1"/>
  <c r="J21949" i="32" s="1"/>
  <c r="J21948" i="32" a="1"/>
  <c r="J21948" i="32" s="1"/>
  <c r="J21947" i="32" a="1"/>
  <c r="J21947" i="32" s="1"/>
  <c r="J21946" i="32" a="1"/>
  <c r="J21946" i="32" s="1"/>
  <c r="J21945" i="32" a="1"/>
  <c r="J21945" i="32" s="1"/>
  <c r="J21944" i="32" a="1"/>
  <c r="J21944" i="32" s="1"/>
  <c r="J21943" i="32" a="1"/>
  <c r="J21943" i="32" s="1"/>
  <c r="J21942" i="32" a="1"/>
  <c r="J21942" i="32" s="1"/>
  <c r="J21941" i="32" a="1"/>
  <c r="J21941" i="32" s="1"/>
  <c r="J21940" i="32" a="1"/>
  <c r="J21940" i="32" s="1"/>
  <c r="J21939" i="32" a="1"/>
  <c r="J21939" i="32" s="1"/>
  <c r="J21938" i="32" a="1"/>
  <c r="J21938" i="32" s="1"/>
  <c r="J21937" i="32" a="1"/>
  <c r="J21937" i="32" s="1"/>
  <c r="J21936" i="32" a="1"/>
  <c r="J21936" i="32" s="1"/>
  <c r="J21935" i="32" a="1"/>
  <c r="J21935" i="32" s="1"/>
  <c r="J21934" i="32" a="1"/>
  <c r="J21934" i="32" s="1"/>
  <c r="J21933" i="32" a="1"/>
  <c r="J21933" i="32" s="1"/>
  <c r="J21932" i="32" a="1"/>
  <c r="J21932" i="32" s="1"/>
  <c r="J21931" i="32" a="1"/>
  <c r="J21931" i="32" s="1"/>
  <c r="J21930" i="32" a="1"/>
  <c r="J21930" i="32" s="1"/>
  <c r="J21929" i="32" a="1"/>
  <c r="J21929" i="32" s="1"/>
  <c r="J21928" i="32" a="1"/>
  <c r="J21928" i="32" s="1"/>
  <c r="J21927" i="32" a="1"/>
  <c r="J21927" i="32" s="1"/>
  <c r="J21926" i="32" a="1"/>
  <c r="J21926" i="32" s="1"/>
  <c r="J21925" i="32" a="1"/>
  <c r="J21925" i="32" s="1"/>
  <c r="J21924" i="32" a="1"/>
  <c r="J21924" i="32" s="1"/>
  <c r="J21923" i="32" a="1"/>
  <c r="J21923" i="32" s="1"/>
  <c r="J21922" i="32" a="1"/>
  <c r="J21922" i="32" s="1"/>
  <c r="J21921" i="32" a="1"/>
  <c r="J21921" i="32" s="1"/>
  <c r="J21920" i="32" a="1"/>
  <c r="J21920" i="32" s="1"/>
  <c r="J21919" i="32" a="1"/>
  <c r="J21919" i="32" s="1"/>
  <c r="J21918" i="32" a="1"/>
  <c r="J21918" i="32" s="1"/>
  <c r="J21917" i="32" a="1"/>
  <c r="J21917" i="32" s="1"/>
  <c r="J21916" i="32" a="1"/>
  <c r="J21916" i="32" s="1"/>
  <c r="J21915" i="32" a="1"/>
  <c r="J21915" i="32" s="1"/>
  <c r="J21914" i="32" a="1"/>
  <c r="J21914" i="32" s="1"/>
  <c r="J21913" i="32" a="1"/>
  <c r="J21913" i="32" s="1"/>
  <c r="J21912" i="32" a="1"/>
  <c r="J21912" i="32" s="1"/>
  <c r="J21911" i="32" a="1"/>
  <c r="J21911" i="32" s="1"/>
  <c r="J21910" i="32" a="1"/>
  <c r="J21910" i="32" s="1"/>
  <c r="J21909" i="32" a="1"/>
  <c r="J21909" i="32" s="1"/>
  <c r="J21908" i="32" a="1"/>
  <c r="J21908" i="32" s="1"/>
  <c r="J21907" i="32" a="1"/>
  <c r="J21907" i="32" s="1"/>
  <c r="J21906" i="32" a="1"/>
  <c r="J21906" i="32" s="1"/>
  <c r="J21905" i="32" a="1"/>
  <c r="J21905" i="32" s="1"/>
  <c r="J21904" i="32" a="1"/>
  <c r="J21904" i="32" s="1"/>
  <c r="J21903" i="32" a="1"/>
  <c r="J21903" i="32" s="1"/>
  <c r="J21902" i="32" a="1"/>
  <c r="J21902" i="32" s="1"/>
  <c r="J21901" i="32" a="1"/>
  <c r="J21901" i="32" s="1"/>
  <c r="J21900" i="32" a="1"/>
  <c r="J21900" i="32" s="1"/>
  <c r="J21899" i="32" a="1"/>
  <c r="J21899" i="32" s="1"/>
  <c r="J21898" i="32" a="1"/>
  <c r="J21898" i="32" s="1"/>
  <c r="J21897" i="32" a="1"/>
  <c r="J21897" i="32" s="1"/>
  <c r="J21896" i="32" a="1"/>
  <c r="J21896" i="32" s="1"/>
  <c r="J21895" i="32" a="1"/>
  <c r="J21895" i="32" s="1"/>
  <c r="J21894" i="32" a="1"/>
  <c r="J21894" i="32" s="1"/>
  <c r="J21893" i="32" a="1"/>
  <c r="J21893" i="32" s="1"/>
  <c r="J21892" i="32" a="1"/>
  <c r="J21892" i="32" s="1"/>
  <c r="J21891" i="32" a="1"/>
  <c r="J21891" i="32" s="1"/>
  <c r="J21890" i="32" a="1"/>
  <c r="J21890" i="32" s="1"/>
  <c r="J21889" i="32" a="1"/>
  <c r="J21889" i="32" s="1"/>
  <c r="J21888" i="32" a="1"/>
  <c r="J21888" i="32" s="1"/>
  <c r="J21887" i="32" a="1"/>
  <c r="J21887" i="32" s="1"/>
  <c r="J21886" i="32" a="1"/>
  <c r="J21886" i="32" s="1"/>
  <c r="J21885" i="32" a="1"/>
  <c r="J21885" i="32" s="1"/>
  <c r="J21884" i="32" a="1"/>
  <c r="J21884" i="32" s="1"/>
  <c r="J21883" i="32" a="1"/>
  <c r="J21883" i="32" s="1"/>
  <c r="J21882" i="32" a="1"/>
  <c r="J21882" i="32" s="1"/>
  <c r="J21881" i="32" a="1"/>
  <c r="J21881" i="32" s="1"/>
  <c r="J21880" i="32" a="1"/>
  <c r="J21880" i="32" s="1"/>
  <c r="J21879" i="32" a="1"/>
  <c r="J21879" i="32" s="1"/>
  <c r="J21878" i="32" a="1"/>
  <c r="J21878" i="32" s="1"/>
  <c r="J21877" i="32" a="1"/>
  <c r="J21877" i="32" s="1"/>
  <c r="J21876" i="32" a="1"/>
  <c r="J21876" i="32" s="1"/>
  <c r="J21875" i="32" a="1"/>
  <c r="J21875" i="32" s="1"/>
  <c r="J21874" i="32" a="1"/>
  <c r="J21874" i="32" s="1"/>
  <c r="J21873" i="32" a="1"/>
  <c r="J21873" i="32" s="1"/>
  <c r="J21872" i="32" a="1"/>
  <c r="J21872" i="32" s="1"/>
  <c r="J21871" i="32" a="1"/>
  <c r="J21871" i="32" s="1"/>
  <c r="J21870" i="32" a="1"/>
  <c r="J21870" i="32" s="1"/>
  <c r="J21869" i="32" a="1"/>
  <c r="J21869" i="32" s="1"/>
  <c r="J21868" i="32" a="1"/>
  <c r="J21868" i="32" s="1"/>
  <c r="J21867" i="32" a="1"/>
  <c r="J21867" i="32" s="1"/>
  <c r="J21866" i="32" a="1"/>
  <c r="J21866" i="32" s="1"/>
  <c r="J21865" i="32" a="1"/>
  <c r="J21865" i="32" s="1"/>
  <c r="J21864" i="32" a="1"/>
  <c r="J21864" i="32" s="1"/>
  <c r="J21863" i="32" a="1"/>
  <c r="J21863" i="32" s="1"/>
  <c r="J21862" i="32" a="1"/>
  <c r="J21862" i="32" s="1"/>
  <c r="J21861" i="32" a="1"/>
  <c r="J21861" i="32" s="1"/>
  <c r="J21860" i="32" a="1"/>
  <c r="J21860" i="32" s="1"/>
  <c r="J21859" i="32" a="1"/>
  <c r="J21859" i="32" s="1"/>
  <c r="J21858" i="32" a="1"/>
  <c r="J21858" i="32" s="1"/>
  <c r="J21857" i="32" a="1"/>
  <c r="J21857" i="32" s="1"/>
  <c r="J21856" i="32" a="1"/>
  <c r="J21856" i="32" s="1"/>
  <c r="J21855" i="32" a="1"/>
  <c r="J21855" i="32" s="1"/>
  <c r="J21854" i="32" a="1"/>
  <c r="J21854" i="32" s="1"/>
  <c r="J21853" i="32" a="1"/>
  <c r="J21853" i="32" s="1"/>
  <c r="J21852" i="32" a="1"/>
  <c r="J21852" i="32" s="1"/>
  <c r="J21851" i="32" a="1"/>
  <c r="J21851" i="32" s="1"/>
  <c r="J21850" i="32" a="1"/>
  <c r="J21850" i="32" s="1"/>
  <c r="J21849" i="32" a="1"/>
  <c r="J21849" i="32" s="1"/>
  <c r="J21848" i="32" a="1"/>
  <c r="J21848" i="32" s="1"/>
  <c r="J21847" i="32" a="1"/>
  <c r="J21847" i="32" s="1"/>
  <c r="J21846" i="32" a="1"/>
  <c r="J21846" i="32" s="1"/>
  <c r="J21845" i="32" a="1"/>
  <c r="J21845" i="32" s="1"/>
  <c r="J21844" i="32" a="1"/>
  <c r="J21844" i="32" s="1"/>
  <c r="J21843" i="32" a="1"/>
  <c r="J21843" i="32" s="1"/>
  <c r="J21842" i="32" a="1"/>
  <c r="J21842" i="32" s="1"/>
  <c r="J21841" i="32" a="1"/>
  <c r="J21841" i="32" s="1"/>
  <c r="J21840" i="32" a="1"/>
  <c r="J21840" i="32" s="1"/>
  <c r="J21839" i="32" a="1"/>
  <c r="J21839" i="32" s="1"/>
  <c r="J21838" i="32" a="1"/>
  <c r="J21838" i="32" s="1"/>
  <c r="J21837" i="32" a="1"/>
  <c r="J21837" i="32" s="1"/>
  <c r="J21836" i="32" a="1"/>
  <c r="J21836" i="32" s="1"/>
  <c r="J21835" i="32" a="1"/>
  <c r="J21835" i="32" s="1"/>
  <c r="J21834" i="32" a="1"/>
  <c r="J21834" i="32" s="1"/>
  <c r="J21833" i="32" a="1"/>
  <c r="J21833" i="32" s="1"/>
  <c r="J21832" i="32" a="1"/>
  <c r="J21832" i="32" s="1"/>
  <c r="J21831" i="32" a="1"/>
  <c r="J21831" i="32" s="1"/>
  <c r="J21830" i="32" a="1"/>
  <c r="J21830" i="32" s="1"/>
  <c r="J21829" i="32" a="1"/>
  <c r="J21829" i="32" s="1"/>
  <c r="J21828" i="32" a="1"/>
  <c r="J21828" i="32" s="1"/>
  <c r="J21827" i="32" a="1"/>
  <c r="J21827" i="32" s="1"/>
  <c r="J21826" i="32" a="1"/>
  <c r="J21826" i="32" s="1"/>
  <c r="J21825" i="32" a="1"/>
  <c r="J21825" i="32" s="1"/>
  <c r="J21824" i="32" a="1"/>
  <c r="J21824" i="32" s="1"/>
  <c r="J21823" i="32" a="1"/>
  <c r="J21823" i="32" s="1"/>
  <c r="J21822" i="32" a="1"/>
  <c r="J21822" i="32" s="1"/>
  <c r="J21821" i="32" a="1"/>
  <c r="J21821" i="32" s="1"/>
  <c r="J21820" i="32" a="1"/>
  <c r="J21820" i="32" s="1"/>
  <c r="J21819" i="32" a="1"/>
  <c r="J21819" i="32" s="1"/>
  <c r="J21818" i="32" a="1"/>
  <c r="J21818" i="32" s="1"/>
  <c r="J21817" i="32" a="1"/>
  <c r="J21817" i="32" s="1"/>
  <c r="J21816" i="32" a="1"/>
  <c r="J21816" i="32" s="1"/>
  <c r="J21815" i="32" a="1"/>
  <c r="J21815" i="32" s="1"/>
  <c r="J21814" i="32" a="1"/>
  <c r="J21814" i="32" s="1"/>
  <c r="J21813" i="32" a="1"/>
  <c r="J21813" i="32" s="1"/>
  <c r="J21812" i="32" a="1"/>
  <c r="J21812" i="32" s="1"/>
  <c r="J21811" i="32" a="1"/>
  <c r="J21811" i="32" s="1"/>
  <c r="J21810" i="32" a="1"/>
  <c r="J21810" i="32" s="1"/>
  <c r="J21809" i="32" a="1"/>
  <c r="J21809" i="32" s="1"/>
  <c r="J21808" i="32" a="1"/>
  <c r="J21808" i="32" s="1"/>
  <c r="J21807" i="32" a="1"/>
  <c r="J21807" i="32" s="1"/>
  <c r="J21806" i="32" a="1"/>
  <c r="J21806" i="32" s="1"/>
  <c r="J21805" i="32" a="1"/>
  <c r="J21805" i="32" s="1"/>
  <c r="J21804" i="32" a="1"/>
  <c r="J21804" i="32" s="1"/>
  <c r="J21803" i="32" a="1"/>
  <c r="J21803" i="32" s="1"/>
  <c r="J21802" i="32" a="1"/>
  <c r="J21802" i="32" s="1"/>
  <c r="J21801" i="32" a="1"/>
  <c r="J21801" i="32" s="1"/>
  <c r="J21800" i="32" a="1"/>
  <c r="J21800" i="32" s="1"/>
  <c r="J21799" i="32" a="1"/>
  <c r="J21799" i="32" s="1"/>
  <c r="J21798" i="32" a="1"/>
  <c r="J21798" i="32" s="1"/>
  <c r="J21797" i="32" a="1"/>
  <c r="J21797" i="32" s="1"/>
  <c r="J21796" i="32" a="1"/>
  <c r="J21796" i="32" s="1"/>
  <c r="J21795" i="32" a="1"/>
  <c r="J21795" i="32" s="1"/>
  <c r="J21794" i="32" a="1"/>
  <c r="J21794" i="32" s="1"/>
  <c r="J21793" i="32" a="1"/>
  <c r="J21793" i="32" s="1"/>
  <c r="J21792" i="32" a="1"/>
  <c r="J21792" i="32" s="1"/>
  <c r="J21791" i="32" a="1"/>
  <c r="J21791" i="32" s="1"/>
  <c r="J21790" i="32" a="1"/>
  <c r="J21790" i="32" s="1"/>
  <c r="J21789" i="32" a="1"/>
  <c r="J21789" i="32" s="1"/>
  <c r="J21788" i="32" a="1"/>
  <c r="J21788" i="32" s="1"/>
  <c r="J21787" i="32" a="1"/>
  <c r="J21787" i="32" s="1"/>
  <c r="J21786" i="32" a="1"/>
  <c r="J21786" i="32" s="1"/>
  <c r="J21785" i="32" a="1"/>
  <c r="J21785" i="32" s="1"/>
  <c r="J21784" i="32" a="1"/>
  <c r="J21784" i="32" s="1"/>
  <c r="J21783" i="32" a="1"/>
  <c r="J21783" i="32" s="1"/>
  <c r="J21782" i="32" a="1"/>
  <c r="J21782" i="32" s="1"/>
  <c r="J21781" i="32" a="1"/>
  <c r="J21781" i="32" s="1"/>
  <c r="J21780" i="32" a="1"/>
  <c r="J21780" i="32" s="1"/>
  <c r="J21779" i="32" a="1"/>
  <c r="J21779" i="32" s="1"/>
  <c r="J21778" i="32" a="1"/>
  <c r="J21778" i="32" s="1"/>
  <c r="J21777" i="32" a="1"/>
  <c r="J21777" i="32" s="1"/>
  <c r="J21776" i="32" a="1"/>
  <c r="J21776" i="32" s="1"/>
  <c r="J21775" i="32" a="1"/>
  <c r="J21775" i="32" s="1"/>
  <c r="J21774" i="32" a="1"/>
  <c r="J21774" i="32" s="1"/>
  <c r="J21773" i="32" a="1"/>
  <c r="J21773" i="32" s="1"/>
  <c r="J21772" i="32" a="1"/>
  <c r="J21772" i="32" s="1"/>
  <c r="J21771" i="32" a="1"/>
  <c r="J21771" i="32" s="1"/>
  <c r="J21770" i="32" a="1"/>
  <c r="J21770" i="32" s="1"/>
  <c r="J21769" i="32" a="1"/>
  <c r="J21769" i="32" s="1"/>
  <c r="J21768" i="32" a="1"/>
  <c r="J21768" i="32" s="1"/>
  <c r="J21767" i="32" a="1"/>
  <c r="J21767" i="32" s="1"/>
  <c r="J21766" i="32" a="1"/>
  <c r="J21766" i="32" s="1"/>
  <c r="J21765" i="32" a="1"/>
  <c r="J21765" i="32" s="1"/>
  <c r="J21764" i="32" a="1"/>
  <c r="J21764" i="32" s="1"/>
  <c r="J21762" i="32" a="1"/>
  <c r="J21762" i="32" s="1"/>
  <c r="J21761" i="32" a="1"/>
  <c r="J21761" i="32" s="1"/>
  <c r="J21760" i="32" a="1"/>
  <c r="J21760" i="32" s="1"/>
  <c r="J21759" i="32" a="1"/>
  <c r="J21759" i="32" s="1"/>
  <c r="J21758" i="32" a="1"/>
  <c r="J21758" i="32" s="1"/>
  <c r="J21757" i="32" a="1"/>
  <c r="J21757" i="32" s="1"/>
  <c r="J21756" i="32" a="1"/>
  <c r="J21756" i="32" s="1"/>
  <c r="J21755" i="32" a="1"/>
  <c r="J21755" i="32" s="1"/>
  <c r="J21754" i="32" a="1"/>
  <c r="J21754" i="32" s="1"/>
  <c r="J21753" i="32" a="1"/>
  <c r="J21753" i="32" s="1"/>
  <c r="J21752" i="32" a="1"/>
  <c r="J21752" i="32" s="1"/>
  <c r="J21751" i="32" a="1"/>
  <c r="J21751" i="32" s="1"/>
  <c r="J21750" i="32" a="1"/>
  <c r="J21750" i="32" s="1"/>
  <c r="J21749" i="32" a="1"/>
  <c r="J21749" i="32" s="1"/>
  <c r="J21748" i="32" a="1"/>
  <c r="J21748" i="32" s="1"/>
  <c r="J21747" i="32" a="1"/>
  <c r="J21747" i="32" s="1"/>
  <c r="J21746" i="32" a="1"/>
  <c r="J21746" i="32" s="1"/>
  <c r="J21745" i="32" a="1"/>
  <c r="J21745" i="32" s="1"/>
  <c r="J21744" i="32" a="1"/>
  <c r="J21744" i="32" s="1"/>
  <c r="J21743" i="32" a="1"/>
  <c r="J21743" i="32" s="1"/>
  <c r="J21742" i="32" a="1"/>
  <c r="J21742" i="32" s="1"/>
  <c r="J21741" i="32" a="1"/>
  <c r="J21741" i="32" s="1"/>
  <c r="J21740" i="32" a="1"/>
  <c r="J21740" i="32" s="1"/>
  <c r="J21739" i="32" a="1"/>
  <c r="J21739" i="32" s="1"/>
  <c r="J21738" i="32" a="1"/>
  <c r="J21738" i="32" s="1"/>
  <c r="J21737" i="32" a="1"/>
  <c r="J21737" i="32" s="1"/>
  <c r="J21736" i="32" a="1"/>
  <c r="J21736" i="32" s="1"/>
  <c r="J21735" i="32" a="1"/>
  <c r="J21735" i="32" s="1"/>
  <c r="J21734" i="32" a="1"/>
  <c r="J21734" i="32" s="1"/>
  <c r="J21733" i="32" a="1"/>
  <c r="J21733" i="32" s="1"/>
  <c r="J21732" i="32" a="1"/>
  <c r="J21732" i="32" s="1"/>
  <c r="J21731" i="32" a="1"/>
  <c r="J21731" i="32" s="1"/>
  <c r="J21730" i="32" a="1"/>
  <c r="J21730" i="32" s="1"/>
  <c r="J21729" i="32" a="1"/>
  <c r="J21729" i="32" s="1"/>
  <c r="J21728" i="32" a="1"/>
  <c r="J21728" i="32" s="1"/>
  <c r="J21727" i="32" a="1"/>
  <c r="J21727" i="32" s="1"/>
  <c r="J21726" i="32" a="1"/>
  <c r="J21726" i="32" s="1"/>
  <c r="J21725" i="32" a="1"/>
  <c r="J21725" i="32" s="1"/>
  <c r="J21724" i="32" a="1"/>
  <c r="J21724" i="32" s="1"/>
  <c r="J21723" i="32" a="1"/>
  <c r="J21723" i="32" s="1"/>
  <c r="J21722" i="32" a="1"/>
  <c r="J21722" i="32" s="1"/>
  <c r="J21721" i="32" a="1"/>
  <c r="J21721" i="32" s="1"/>
  <c r="J21720" i="32" a="1"/>
  <c r="J21720" i="32" s="1"/>
  <c r="J21719" i="32" a="1"/>
  <c r="J21719" i="32" s="1"/>
  <c r="J21718" i="32" a="1"/>
  <c r="J21718" i="32" s="1"/>
  <c r="J21717" i="32" a="1"/>
  <c r="J21717" i="32" s="1"/>
  <c r="J21716" i="32" a="1"/>
  <c r="J21716" i="32" s="1"/>
  <c r="J21715" i="32" a="1"/>
  <c r="J21715" i="32" s="1"/>
  <c r="J21714" i="32" a="1"/>
  <c r="J21714" i="32" s="1"/>
  <c r="J21713" i="32" a="1"/>
  <c r="J21713" i="32" s="1"/>
  <c r="J21712" i="32" a="1"/>
  <c r="J21712" i="32" s="1"/>
  <c r="J21711" i="32" a="1"/>
  <c r="J21711" i="32" s="1"/>
  <c r="J21710" i="32" a="1"/>
  <c r="J21710" i="32" s="1"/>
  <c r="J21709" i="32" a="1"/>
  <c r="J21709" i="32" s="1"/>
  <c r="J21708" i="32" a="1"/>
  <c r="J21708" i="32" s="1"/>
  <c r="J21707" i="32" a="1"/>
  <c r="J21707" i="32" s="1"/>
  <c r="J21706" i="32" a="1"/>
  <c r="J21706" i="32" s="1"/>
  <c r="J21705" i="32" a="1"/>
  <c r="J21705" i="32" s="1"/>
  <c r="J21704" i="32" a="1"/>
  <c r="J21704" i="32" s="1"/>
  <c r="J21703" i="32" a="1"/>
  <c r="J21703" i="32" s="1"/>
  <c r="J21702" i="32" a="1"/>
  <c r="J21702" i="32" s="1"/>
  <c r="J21701" i="32" a="1"/>
  <c r="J21701" i="32" s="1"/>
  <c r="J21700" i="32" a="1"/>
  <c r="J21700" i="32" s="1"/>
  <c r="J21699" i="32" a="1"/>
  <c r="J21699" i="32" s="1"/>
  <c r="J21698" i="32" a="1"/>
  <c r="J21698" i="32" s="1"/>
  <c r="J21697" i="32" a="1"/>
  <c r="J21697" i="32" s="1"/>
  <c r="J21696" i="32" a="1"/>
  <c r="J21696" i="32" s="1"/>
  <c r="J21695" i="32" a="1"/>
  <c r="J21695" i="32" s="1"/>
  <c r="J21694" i="32" a="1"/>
  <c r="J21694" i="32" s="1"/>
  <c r="J21693" i="32" a="1"/>
  <c r="J21693" i="32" s="1"/>
  <c r="J21692" i="32" a="1"/>
  <c r="J21692" i="32" s="1"/>
  <c r="J21691" i="32" a="1"/>
  <c r="J21691" i="32" s="1"/>
  <c r="J21690" i="32" a="1"/>
  <c r="J21690" i="32" s="1"/>
  <c r="J21689" i="32" a="1"/>
  <c r="J21689" i="32" s="1"/>
  <c r="J21688" i="32" a="1"/>
  <c r="J21688" i="32" s="1"/>
  <c r="J21687" i="32" a="1"/>
  <c r="J21687" i="32" s="1"/>
  <c r="J21686" i="32" a="1"/>
  <c r="J21686" i="32" s="1"/>
  <c r="J21685" i="32" a="1"/>
  <c r="J21685" i="32" s="1"/>
  <c r="J21684" i="32" a="1"/>
  <c r="J21684" i="32" s="1"/>
  <c r="J21683" i="32" a="1"/>
  <c r="J21683" i="32" s="1"/>
  <c r="J21682" i="32" a="1"/>
  <c r="J21682" i="32" s="1"/>
  <c r="J21681" i="32" a="1"/>
  <c r="J21681" i="32" s="1"/>
  <c r="J21680" i="32" a="1"/>
  <c r="J21680" i="32" s="1"/>
  <c r="J21679" i="32" a="1"/>
  <c r="J21679" i="32" s="1"/>
  <c r="J21678" i="32" a="1"/>
  <c r="J21678" i="32" s="1"/>
  <c r="J21677" i="32" a="1"/>
  <c r="J21677" i="32" s="1"/>
  <c r="J21676" i="32" a="1"/>
  <c r="J21676" i="32" s="1"/>
  <c r="J21675" i="32" a="1"/>
  <c r="J21675" i="32" s="1"/>
  <c r="J21674" i="32" a="1"/>
  <c r="J21674" i="32" s="1"/>
  <c r="J21673" i="32" a="1"/>
  <c r="J21673" i="32" s="1"/>
  <c r="J21672" i="32" a="1"/>
  <c r="J21672" i="32" s="1"/>
  <c r="J21671" i="32" a="1"/>
  <c r="J21671" i="32" s="1"/>
  <c r="J21670" i="32" a="1"/>
  <c r="J21670" i="32" s="1"/>
  <c r="J21669" i="32" a="1"/>
  <c r="J21669" i="32" s="1"/>
  <c r="J21668" i="32" a="1"/>
  <c r="J21668" i="32" s="1"/>
  <c r="J21667" i="32" a="1"/>
  <c r="J21667" i="32" s="1"/>
  <c r="J21666" i="32" a="1"/>
  <c r="J21666" i="32" s="1"/>
  <c r="J21665" i="32" a="1"/>
  <c r="J21665" i="32" s="1"/>
  <c r="J21664" i="32" a="1"/>
  <c r="J21664" i="32" s="1"/>
  <c r="J21663" i="32" a="1"/>
  <c r="J21663" i="32" s="1"/>
  <c r="J21662" i="32" a="1"/>
  <c r="J21662" i="32" s="1"/>
  <c r="J21661" i="32" a="1"/>
  <c r="J21661" i="32" s="1"/>
  <c r="J21660" i="32" a="1"/>
  <c r="J21660" i="32" s="1"/>
  <c r="J21659" i="32" a="1"/>
  <c r="J21659" i="32" s="1"/>
  <c r="J21658" i="32" a="1"/>
  <c r="J21658" i="32" s="1"/>
  <c r="J21657" i="32" a="1"/>
  <c r="J21657" i="32" s="1"/>
  <c r="J21656" i="32" a="1"/>
  <c r="J21656" i="32" s="1"/>
  <c r="J21655" i="32" a="1"/>
  <c r="J21655" i="32" s="1"/>
  <c r="J21654" i="32" a="1"/>
  <c r="J21654" i="32" s="1"/>
  <c r="J21653" i="32" a="1"/>
  <c r="J21653" i="32" s="1"/>
  <c r="J21652" i="32" a="1"/>
  <c r="J21652" i="32" s="1"/>
  <c r="J21651" i="32" a="1"/>
  <c r="J21651" i="32" s="1"/>
  <c r="J21650" i="32" a="1"/>
  <c r="J21650" i="32" s="1"/>
  <c r="J21649" i="32" a="1"/>
  <c r="J21649" i="32" s="1"/>
  <c r="J21648" i="32" a="1"/>
  <c r="J21648" i="32" s="1"/>
  <c r="J21647" i="32" a="1"/>
  <c r="J21647" i="32" s="1"/>
  <c r="J21646" i="32" a="1"/>
  <c r="J21646" i="32" s="1"/>
  <c r="J21645" i="32" a="1"/>
  <c r="J21645" i="32" s="1"/>
  <c r="J21644" i="32" a="1"/>
  <c r="J21644" i="32" s="1"/>
  <c r="J21643" i="32" a="1"/>
  <c r="J21643" i="32" s="1"/>
  <c r="J21642" i="32" a="1"/>
  <c r="J21642" i="32" s="1"/>
  <c r="J21641" i="32" a="1"/>
  <c r="J21641" i="32" s="1"/>
  <c r="J21640" i="32" a="1"/>
  <c r="J21640" i="32" s="1"/>
  <c r="J21639" i="32" a="1"/>
  <c r="J21639" i="32" s="1"/>
  <c r="J21638" i="32" a="1"/>
  <c r="J21638" i="32" s="1"/>
  <c r="J21637" i="32" a="1"/>
  <c r="J21637" i="32" s="1"/>
  <c r="J21636" i="32" a="1"/>
  <c r="J21636" i="32" s="1"/>
  <c r="J21635" i="32" a="1"/>
  <c r="J21635" i="32" s="1"/>
  <c r="J21634" i="32" a="1"/>
  <c r="J21634" i="32" s="1"/>
  <c r="J21633" i="32" a="1"/>
  <c r="J21633" i="32" s="1"/>
  <c r="J21632" i="32" a="1"/>
  <c r="J21632" i="32" s="1"/>
  <c r="J21631" i="32" a="1"/>
  <c r="J21631" i="32" s="1"/>
  <c r="J21630" i="32" a="1"/>
  <c r="J21630" i="32" s="1"/>
  <c r="J21629" i="32" a="1"/>
  <c r="J21629" i="32" s="1"/>
  <c r="J21628" i="32" a="1"/>
  <c r="J21628" i="32" s="1"/>
  <c r="J21627" i="32" a="1"/>
  <c r="J21627" i="32" s="1"/>
  <c r="J21626" i="32" a="1"/>
  <c r="J21626" i="32" s="1"/>
  <c r="J21625" i="32" a="1"/>
  <c r="J21625" i="32" s="1"/>
  <c r="J21624" i="32" a="1"/>
  <c r="J21624" i="32" s="1"/>
  <c r="J21623" i="32" a="1"/>
  <c r="J21623" i="32" s="1"/>
  <c r="J21622" i="32" a="1"/>
  <c r="J21622" i="32" s="1"/>
  <c r="J21621" i="32" a="1"/>
  <c r="J21621" i="32" s="1"/>
  <c r="J21620" i="32" a="1"/>
  <c r="J21620" i="32" s="1"/>
  <c r="J21619" i="32" a="1"/>
  <c r="J21619" i="32" s="1"/>
  <c r="J21618" i="32" a="1"/>
  <c r="J21618" i="32" s="1"/>
  <c r="J21617" i="32" a="1"/>
  <c r="J21617" i="32" s="1"/>
  <c r="J21616" i="32" a="1"/>
  <c r="J21616" i="32" s="1"/>
  <c r="J21615" i="32" a="1"/>
  <c r="J21615" i="32" s="1"/>
  <c r="J21614" i="32" a="1"/>
  <c r="J21614" i="32" s="1"/>
  <c r="J21613" i="32" a="1"/>
  <c r="J21613" i="32" s="1"/>
  <c r="J21612" i="32" a="1"/>
  <c r="J21612" i="32" s="1"/>
  <c r="J21611" i="32" a="1"/>
  <c r="J21611" i="32" s="1"/>
  <c r="J21610" i="32" a="1"/>
  <c r="J21610" i="32" s="1"/>
  <c r="J21609" i="32" a="1"/>
  <c r="J21609" i="32" s="1"/>
  <c r="J21608" i="32" a="1"/>
  <c r="J21608" i="32" s="1"/>
  <c r="J21607" i="32" a="1"/>
  <c r="J21607" i="32" s="1"/>
  <c r="J21606" i="32" a="1"/>
  <c r="J21606" i="32" s="1"/>
  <c r="J21605" i="32" a="1"/>
  <c r="J21605" i="32" s="1"/>
  <c r="J21604" i="32" a="1"/>
  <c r="J21604" i="32" s="1"/>
  <c r="J21603" i="32" a="1"/>
  <c r="J21603" i="32" s="1"/>
  <c r="J21602" i="32" a="1"/>
  <c r="J21602" i="32" s="1"/>
  <c r="J21601" i="32" a="1"/>
  <c r="J21601" i="32" s="1"/>
  <c r="J21600" i="32" a="1"/>
  <c r="J21600" i="32" s="1"/>
  <c r="J21599" i="32" a="1"/>
  <c r="J21599" i="32" s="1"/>
  <c r="J21598" i="32" a="1"/>
  <c r="J21598" i="32" s="1"/>
  <c r="J21597" i="32" a="1"/>
  <c r="J21597" i="32" s="1"/>
  <c r="J21596" i="32" a="1"/>
  <c r="J21596" i="32" s="1"/>
  <c r="J21595" i="32" a="1"/>
  <c r="J21595" i="32" s="1"/>
  <c r="J21594" i="32" a="1"/>
  <c r="J21594" i="32" s="1"/>
  <c r="J21593" i="32" a="1"/>
  <c r="J21593" i="32" s="1"/>
  <c r="J21592" i="32" a="1"/>
  <c r="J21592" i="32" s="1"/>
  <c r="J21591" i="32" a="1"/>
  <c r="J21591" i="32" s="1"/>
  <c r="J21590" i="32" a="1"/>
  <c r="J21590" i="32" s="1"/>
  <c r="J21589" i="32" a="1"/>
  <c r="J21589" i="32" s="1"/>
  <c r="J21588" i="32" a="1"/>
  <c r="J21588" i="32" s="1"/>
  <c r="J21587" i="32" a="1"/>
  <c r="J21587" i="32" s="1"/>
  <c r="J21586" i="32" a="1"/>
  <c r="J21586" i="32" s="1"/>
  <c r="J21585" i="32" a="1"/>
  <c r="J21585" i="32" s="1"/>
  <c r="J21584" i="32" a="1"/>
  <c r="J21584" i="32" s="1"/>
  <c r="J21583" i="32" a="1"/>
  <c r="J21583" i="32" s="1"/>
  <c r="J21582" i="32" a="1"/>
  <c r="J21582" i="32" s="1"/>
  <c r="J21581" i="32" a="1"/>
  <c r="J21581" i="32" s="1"/>
  <c r="J21580" i="32" a="1"/>
  <c r="J21580" i="32" s="1"/>
  <c r="J21579" i="32" a="1"/>
  <c r="J21579" i="32" s="1"/>
  <c r="J21578" i="32" a="1"/>
  <c r="J21578" i="32" s="1"/>
  <c r="J21577" i="32" a="1"/>
  <c r="J21577" i="32" s="1"/>
  <c r="J21576" i="32" a="1"/>
  <c r="J21576" i="32" s="1"/>
  <c r="J21575" i="32" a="1"/>
  <c r="J21575" i="32" s="1"/>
  <c r="J21574" i="32" a="1"/>
  <c r="J21574" i="32" s="1"/>
  <c r="J21573" i="32" a="1"/>
  <c r="J21573" i="32" s="1"/>
  <c r="J21572" i="32" a="1"/>
  <c r="J21572" i="32" s="1"/>
  <c r="J21571" i="32" a="1"/>
  <c r="J21571" i="32" s="1"/>
  <c r="J21570" i="32" a="1"/>
  <c r="J21570" i="32" s="1"/>
  <c r="J21569" i="32" a="1"/>
  <c r="J21569" i="32" s="1"/>
  <c r="J21568" i="32" a="1"/>
  <c r="J21568" i="32" s="1"/>
  <c r="J21567" i="32" a="1"/>
  <c r="J21567" i="32" s="1"/>
  <c r="J21566" i="32" a="1"/>
  <c r="J21566" i="32" s="1"/>
  <c r="J21565" i="32" a="1"/>
  <c r="J21565" i="32" s="1"/>
  <c r="J21564" i="32" a="1"/>
  <c r="J21564" i="32" s="1"/>
  <c r="J21563" i="32" a="1"/>
  <c r="J21563" i="32" s="1"/>
  <c r="J21562" i="32" a="1"/>
  <c r="J21562" i="32" s="1"/>
  <c r="J21561" i="32" a="1"/>
  <c r="J21561" i="32" s="1"/>
  <c r="J21560" i="32" a="1"/>
  <c r="J21560" i="32" s="1"/>
  <c r="J21559" i="32" a="1"/>
  <c r="J21559" i="32" s="1"/>
  <c r="J21558" i="32" a="1"/>
  <c r="J21558" i="32" s="1"/>
  <c r="J21557" i="32" a="1"/>
  <c r="J21557" i="32" s="1"/>
  <c r="J21556" i="32" a="1"/>
  <c r="J21556" i="32" s="1"/>
  <c r="J21555" i="32" a="1"/>
  <c r="J21555" i="32" s="1"/>
  <c r="J21554" i="32" a="1"/>
  <c r="J21554" i="32" s="1"/>
  <c r="J21553" i="32" a="1"/>
  <c r="J21553" i="32" s="1"/>
  <c r="J21552" i="32" a="1"/>
  <c r="J21552" i="32" s="1"/>
  <c r="J21551" i="32" a="1"/>
  <c r="J21551" i="32" s="1"/>
  <c r="J21550" i="32" a="1"/>
  <c r="J21550" i="32" s="1"/>
  <c r="J21549" i="32" a="1"/>
  <c r="J21549" i="32" s="1"/>
  <c r="J21548" i="32" a="1"/>
  <c r="J21548" i="32" s="1"/>
  <c r="J21547" i="32" a="1"/>
  <c r="J21547" i="32" s="1"/>
  <c r="J21546" i="32" a="1"/>
  <c r="J21546" i="32" s="1"/>
  <c r="J21545" i="32" a="1"/>
  <c r="J21545" i="32" s="1"/>
  <c r="J21544" i="32" a="1"/>
  <c r="J21544" i="32" s="1"/>
  <c r="J21543" i="32" a="1"/>
  <c r="J21543" i="32" s="1"/>
  <c r="J21542" i="32" a="1"/>
  <c r="J21542" i="32" s="1"/>
  <c r="J21541" i="32" a="1"/>
  <c r="J21541" i="32" s="1"/>
  <c r="J21540" i="32" a="1"/>
  <c r="J21540" i="32" s="1"/>
  <c r="J21539" i="32" a="1"/>
  <c r="J21539" i="32" s="1"/>
  <c r="J21538" i="32" a="1"/>
  <c r="J21538" i="32" s="1"/>
  <c r="J21537" i="32" a="1"/>
  <c r="J21537" i="32" s="1"/>
  <c r="J21536" i="32" a="1"/>
  <c r="J21536" i="32" s="1"/>
  <c r="J21535" i="32" a="1"/>
  <c r="J21535" i="32" s="1"/>
  <c r="J21534" i="32" a="1"/>
  <c r="J21534" i="32" s="1"/>
  <c r="J21533" i="32" a="1"/>
  <c r="J21533" i="32" s="1"/>
  <c r="J21532" i="32" a="1"/>
  <c r="J21532" i="32" s="1"/>
  <c r="J21531" i="32" a="1"/>
  <c r="J21531" i="32" s="1"/>
  <c r="J21530" i="32" a="1"/>
  <c r="J21530" i="32" s="1"/>
  <c r="J21529" i="32" a="1"/>
  <c r="J21529" i="32" s="1"/>
  <c r="J21528" i="32" a="1"/>
  <c r="J21528" i="32" s="1"/>
  <c r="J21527" i="32" a="1"/>
  <c r="J21527" i="32" s="1"/>
  <c r="J21526" i="32" a="1"/>
  <c r="J21526" i="32" s="1"/>
  <c r="J21525" i="32" a="1"/>
  <c r="J21525" i="32" s="1"/>
  <c r="J21524" i="32" a="1"/>
  <c r="J21524" i="32" s="1"/>
  <c r="J21523" i="32" a="1"/>
  <c r="J21523" i="32" s="1"/>
  <c r="J21522" i="32" a="1"/>
  <c r="J21522" i="32" s="1"/>
  <c r="J21521" i="32" a="1"/>
  <c r="J21521" i="32" s="1"/>
  <c r="J21520" i="32" a="1"/>
  <c r="J21520" i="32" s="1"/>
  <c r="J21519" i="32" a="1"/>
  <c r="J21519" i="32" s="1"/>
  <c r="J21518" i="32" a="1"/>
  <c r="J21518" i="32" s="1"/>
  <c r="J21517" i="32" a="1"/>
  <c r="J21517" i="32" s="1"/>
  <c r="J21516" i="32" a="1"/>
  <c r="J21516" i="32" s="1"/>
  <c r="J21515" i="32" a="1"/>
  <c r="J21515" i="32" s="1"/>
  <c r="J21514" i="32" a="1"/>
  <c r="J21514" i="32" s="1"/>
  <c r="J21513" i="32" a="1"/>
  <c r="J21513" i="32" s="1"/>
  <c r="J21512" i="32" a="1"/>
  <c r="J21512" i="32" s="1"/>
  <c r="J21511" i="32" a="1"/>
  <c r="J21511" i="32" s="1"/>
  <c r="J21510" i="32" a="1"/>
  <c r="J21510" i="32" s="1"/>
  <c r="J21509" i="32" a="1"/>
  <c r="J21509" i="32" s="1"/>
  <c r="J21508" i="32" a="1"/>
  <c r="J21508" i="32" s="1"/>
  <c r="J21507" i="32" a="1"/>
  <c r="J21507" i="32" s="1"/>
  <c r="J21506" i="32" a="1"/>
  <c r="J21506" i="32" s="1"/>
  <c r="J21505" i="32" a="1"/>
  <c r="J21505" i="32" s="1"/>
  <c r="J21504" i="32" a="1"/>
  <c r="J21504" i="32" s="1"/>
  <c r="J21503" i="32" a="1"/>
  <c r="J21503" i="32" s="1"/>
  <c r="J21502" i="32" a="1"/>
  <c r="J21502" i="32" s="1"/>
  <c r="J21501" i="32" a="1"/>
  <c r="J21501" i="32" s="1"/>
  <c r="J21500" i="32" a="1"/>
  <c r="J21500" i="32" s="1"/>
  <c r="J21499" i="32" a="1"/>
  <c r="J21499" i="32" s="1"/>
  <c r="J21498" i="32" a="1"/>
  <c r="J21498" i="32" s="1"/>
  <c r="J21497" i="32" a="1"/>
  <c r="J21497" i="32" s="1"/>
  <c r="J21496" i="32" a="1"/>
  <c r="J21496" i="32" s="1"/>
  <c r="J21495" i="32" a="1"/>
  <c r="J21495" i="32" s="1"/>
  <c r="J21494" i="32" a="1"/>
  <c r="J21494" i="32" s="1"/>
  <c r="J21493" i="32" a="1"/>
  <c r="J21493" i="32" s="1"/>
  <c r="J21492" i="32" a="1"/>
  <c r="J21492" i="32" s="1"/>
  <c r="J21491" i="32" a="1"/>
  <c r="J21491" i="32" s="1"/>
  <c r="J21490" i="32" a="1"/>
  <c r="J21490" i="32" s="1"/>
  <c r="J21489" i="32" a="1"/>
  <c r="J21489" i="32" s="1"/>
  <c r="J21488" i="32" a="1"/>
  <c r="J21488" i="32" s="1"/>
  <c r="J21487" i="32" a="1"/>
  <c r="J21487" i="32" s="1"/>
  <c r="J21486" i="32" a="1"/>
  <c r="J21486" i="32" s="1"/>
  <c r="J21485" i="32" a="1"/>
  <c r="J21485" i="32" s="1"/>
  <c r="J21484" i="32" a="1"/>
  <c r="J21484" i="32" s="1"/>
  <c r="J21483" i="32" a="1"/>
  <c r="J21483" i="32" s="1"/>
  <c r="J21482" i="32" a="1"/>
  <c r="J21482" i="32" s="1"/>
  <c r="J21481" i="32" a="1"/>
  <c r="J21481" i="32" s="1"/>
  <c r="J21480" i="32" a="1"/>
  <c r="J21480" i="32" s="1"/>
  <c r="J21479" i="32" a="1"/>
  <c r="J21479" i="32" s="1"/>
  <c r="J21478" i="32" a="1"/>
  <c r="J21478" i="32" s="1"/>
  <c r="J21477" i="32" a="1"/>
  <c r="J21477" i="32" s="1"/>
  <c r="J21476" i="32" a="1"/>
  <c r="J21476" i="32" s="1"/>
  <c r="J21475" i="32" a="1"/>
  <c r="J21475" i="32" s="1"/>
  <c r="J21474" i="32" a="1"/>
  <c r="J21474" i="32" s="1"/>
  <c r="J21473" i="32" a="1"/>
  <c r="J21473" i="32" s="1"/>
  <c r="J21472" i="32" a="1"/>
  <c r="J21472" i="32" s="1"/>
  <c r="J21471" i="32" a="1"/>
  <c r="J21471" i="32" s="1"/>
  <c r="J21470" i="32" a="1"/>
  <c r="J21470" i="32" s="1"/>
  <c r="J21469" i="32" a="1"/>
  <c r="J21469" i="32" s="1"/>
  <c r="J21468" i="32" a="1"/>
  <c r="J21468" i="32" s="1"/>
  <c r="J21467" i="32" a="1"/>
  <c r="J21467" i="32" s="1"/>
  <c r="J21466" i="32" a="1"/>
  <c r="J21466" i="32" s="1"/>
  <c r="J21465" i="32" a="1"/>
  <c r="J21465" i="32" s="1"/>
  <c r="J21464" i="32" a="1"/>
  <c r="J21464" i="32" s="1"/>
  <c r="J21463" i="32" a="1"/>
  <c r="J21463" i="32" s="1"/>
  <c r="J21462" i="32" a="1"/>
  <c r="J21462" i="32" s="1"/>
  <c r="J21461" i="32" a="1"/>
  <c r="J21461" i="32" s="1"/>
  <c r="J21460" i="32" a="1"/>
  <c r="J21460" i="32" s="1"/>
  <c r="J21459" i="32" a="1"/>
  <c r="J21459" i="32" s="1"/>
  <c r="J21458" i="32" a="1"/>
  <c r="J21458" i="32" s="1"/>
  <c r="J21457" i="32" a="1"/>
  <c r="J21457" i="32" s="1"/>
  <c r="J21456" i="32" a="1"/>
  <c r="J21456" i="32" s="1"/>
  <c r="J21455" i="32" a="1"/>
  <c r="J21455" i="32" s="1"/>
  <c r="J21454" i="32" a="1"/>
  <c r="J21454" i="32" s="1"/>
  <c r="J21453" i="32" a="1"/>
  <c r="J21453" i="32" s="1"/>
  <c r="J21452" i="32" a="1"/>
  <c r="J21452" i="32" s="1"/>
  <c r="J21451" i="32" a="1"/>
  <c r="J21451" i="32" s="1"/>
  <c r="J21450" i="32" a="1"/>
  <c r="J21450" i="32" s="1"/>
  <c r="J21449" i="32" a="1"/>
  <c r="J21449" i="32" s="1"/>
  <c r="J21448" i="32" a="1"/>
  <c r="J21448" i="32" s="1"/>
  <c r="J21447" i="32" a="1"/>
  <c r="J21447" i="32" s="1"/>
  <c r="J21446" i="32" a="1"/>
  <c r="J21446" i="32" s="1"/>
  <c r="J21445" i="32" a="1"/>
  <c r="J21445" i="32" s="1"/>
  <c r="J21444" i="32" a="1"/>
  <c r="J21444" i="32" s="1"/>
  <c r="J21443" i="32" a="1"/>
  <c r="J21443" i="32" s="1"/>
  <c r="J21442" i="32" a="1"/>
  <c r="J21442" i="32" s="1"/>
  <c r="J21441" i="32" a="1"/>
  <c r="J21441" i="32" s="1"/>
  <c r="J21440" i="32" a="1"/>
  <c r="J21440" i="32" s="1"/>
  <c r="J21439" i="32" a="1"/>
  <c r="J21439" i="32" s="1"/>
  <c r="J21438" i="32" a="1"/>
  <c r="J21438" i="32" s="1"/>
  <c r="J21437" i="32" a="1"/>
  <c r="J21437" i="32" s="1"/>
  <c r="J21436" i="32" a="1"/>
  <c r="J21436" i="32" s="1"/>
  <c r="J21435" i="32" a="1"/>
  <c r="J21435" i="32" s="1"/>
  <c r="J21434" i="32" a="1"/>
  <c r="J21434" i="32" s="1"/>
  <c r="J21433" i="32" a="1"/>
  <c r="J21433" i="32" s="1"/>
  <c r="J21432" i="32" a="1"/>
  <c r="J21432" i="32" s="1"/>
  <c r="J21431" i="32" a="1"/>
  <c r="J21431" i="32" s="1"/>
  <c r="J21430" i="32" a="1"/>
  <c r="J21430" i="32" s="1"/>
  <c r="J21429" i="32" a="1"/>
  <c r="J21429" i="32" s="1"/>
  <c r="J21428" i="32" a="1"/>
  <c r="J21428" i="32" s="1"/>
  <c r="J21427" i="32" a="1"/>
  <c r="J21427" i="32" s="1"/>
  <c r="J21426" i="32" a="1"/>
  <c r="J21426" i="32" s="1"/>
  <c r="J21425" i="32" a="1"/>
  <c r="J21425" i="32" s="1"/>
  <c r="J21424" i="32" a="1"/>
  <c r="J21424" i="32" s="1"/>
  <c r="J21423" i="32" a="1"/>
  <c r="J21423" i="32" s="1"/>
  <c r="J21422" i="32" a="1"/>
  <c r="J21422" i="32" s="1"/>
  <c r="J21421" i="32" a="1"/>
  <c r="J21421" i="32" s="1"/>
  <c r="J21420" i="32" a="1"/>
  <c r="J21420" i="32" s="1"/>
  <c r="J21419" i="32" a="1"/>
  <c r="J21419" i="32" s="1"/>
  <c r="J21418" i="32" a="1"/>
  <c r="J21418" i="32" s="1"/>
  <c r="J21417" i="32" a="1"/>
  <c r="J21417" i="32" s="1"/>
  <c r="J21416" i="32" a="1"/>
  <c r="J21416" i="32" s="1"/>
  <c r="J21415" i="32" a="1"/>
  <c r="J21415" i="32" s="1"/>
  <c r="J21414" i="32" a="1"/>
  <c r="J21414" i="32" s="1"/>
  <c r="J21413" i="32" a="1"/>
  <c r="J21413" i="32" s="1"/>
  <c r="J21412" i="32" a="1"/>
  <c r="J21412" i="32" s="1"/>
  <c r="J21411" i="32" a="1"/>
  <c r="J21411" i="32" s="1"/>
  <c r="J21410" i="32" a="1"/>
  <c r="J21410" i="32" s="1"/>
  <c r="J21409" i="32" a="1"/>
  <c r="J21409" i="32" s="1"/>
  <c r="J21408" i="32" a="1"/>
  <c r="J21408" i="32" s="1"/>
  <c r="J21407" i="32" a="1"/>
  <c r="J21407" i="32" s="1"/>
  <c r="J21406" i="32" a="1"/>
  <c r="J21406" i="32" s="1"/>
  <c r="J21405" i="32" a="1"/>
  <c r="J21405" i="32" s="1"/>
  <c r="J21404" i="32" a="1"/>
  <c r="J21404" i="32" s="1"/>
  <c r="J21403" i="32" a="1"/>
  <c r="J21403" i="32" s="1"/>
  <c r="J21402" i="32" a="1"/>
  <c r="J21402" i="32" s="1"/>
  <c r="J21401" i="32" a="1"/>
  <c r="J21401" i="32" s="1"/>
  <c r="J21400" i="32" a="1"/>
  <c r="J21400" i="32" s="1"/>
  <c r="J21399" i="32" a="1"/>
  <c r="J21399" i="32" s="1"/>
  <c r="J21398" i="32" a="1"/>
  <c r="J21398" i="32" s="1"/>
  <c r="J21397" i="32" a="1"/>
  <c r="J21397" i="32" s="1"/>
  <c r="J21396" i="32" a="1"/>
  <c r="J21396" i="32" s="1"/>
  <c r="J21395" i="32" a="1"/>
  <c r="J21395" i="32" s="1"/>
  <c r="J21394" i="32" a="1"/>
  <c r="J21394" i="32" s="1"/>
  <c r="J21393" i="32" a="1"/>
  <c r="J21393" i="32" s="1"/>
  <c r="J21392" i="32" a="1"/>
  <c r="J21392" i="32" s="1"/>
  <c r="J21391" i="32" a="1"/>
  <c r="J21391" i="32" s="1"/>
  <c r="J21390" i="32" a="1"/>
  <c r="J21390" i="32" s="1"/>
  <c r="J21389" i="32" a="1"/>
  <c r="J21389" i="32" s="1"/>
  <c r="J21388" i="32" a="1"/>
  <c r="J21388" i="32" s="1"/>
  <c r="J21387" i="32" a="1"/>
  <c r="J21387" i="32" s="1"/>
  <c r="J21386" i="32" a="1"/>
  <c r="J21386" i="32" s="1"/>
  <c r="J21385" i="32" a="1"/>
  <c r="J21385" i="32" s="1"/>
  <c r="J21384" i="32" a="1"/>
  <c r="J21384" i="32" s="1"/>
  <c r="J21383" i="32" a="1"/>
  <c r="J21383" i="32" s="1"/>
  <c r="J21382" i="32" a="1"/>
  <c r="J21382" i="32" s="1"/>
  <c r="J21381" i="32" a="1"/>
  <c r="J21381" i="32" s="1"/>
  <c r="J21380" i="32" a="1"/>
  <c r="J21380" i="32" s="1"/>
  <c r="J21379" i="32" a="1"/>
  <c r="J21379" i="32" s="1"/>
  <c r="J21378" i="32" a="1"/>
  <c r="J21378" i="32" s="1"/>
  <c r="J21377" i="32" a="1"/>
  <c r="J21377" i="32" s="1"/>
  <c r="J21376" i="32" a="1"/>
  <c r="J21376" i="32" s="1"/>
  <c r="J21375" i="32" a="1"/>
  <c r="J21375" i="32" s="1"/>
  <c r="J21374" i="32" a="1"/>
  <c r="J21374" i="32" s="1"/>
  <c r="J21373" i="32" a="1"/>
  <c r="J21373" i="32" s="1"/>
  <c r="J21372" i="32" a="1"/>
  <c r="J21372" i="32" s="1"/>
  <c r="J21371" i="32" a="1"/>
  <c r="J21371" i="32" s="1"/>
  <c r="J21370" i="32" a="1"/>
  <c r="J21370" i="32" s="1"/>
  <c r="J21369" i="32" a="1"/>
  <c r="J21369" i="32" s="1"/>
  <c r="J21368" i="32" a="1"/>
  <c r="J21368" i="32" s="1"/>
  <c r="J21367" i="32" a="1"/>
  <c r="J21367" i="32" s="1"/>
  <c r="J21366" i="32" a="1"/>
  <c r="J21366" i="32" s="1"/>
  <c r="J21365" i="32" a="1"/>
  <c r="J21365" i="32" s="1"/>
  <c r="J21364" i="32" a="1"/>
  <c r="J21364" i="32" s="1"/>
  <c r="J21363" i="32" a="1"/>
  <c r="J21363" i="32" s="1"/>
  <c r="J21362" i="32" a="1"/>
  <c r="J21362" i="32" s="1"/>
  <c r="J21361" i="32" a="1"/>
  <c r="J21361" i="32" s="1"/>
  <c r="J21360" i="32" a="1"/>
  <c r="J21360" i="32" s="1"/>
  <c r="J21359" i="32" a="1"/>
  <c r="J21359" i="32" s="1"/>
  <c r="J21358" i="32" a="1"/>
  <c r="J21358" i="32" s="1"/>
  <c r="J21357" i="32" a="1"/>
  <c r="J21357" i="32" s="1"/>
  <c r="J21356" i="32" a="1"/>
  <c r="J21356" i="32" s="1"/>
  <c r="J21355" i="32" a="1"/>
  <c r="J21355" i="32" s="1"/>
  <c r="J21354" i="32" a="1"/>
  <c r="J21354" i="32" s="1"/>
  <c r="J21353" i="32" a="1"/>
  <c r="J21353" i="32" s="1"/>
  <c r="J21352" i="32" a="1"/>
  <c r="J21352" i="32" s="1"/>
  <c r="J21351" i="32" a="1"/>
  <c r="J21351" i="32" s="1"/>
  <c r="J21350" i="32" a="1"/>
  <c r="J21350" i="32" s="1"/>
  <c r="J21349" i="32" a="1"/>
  <c r="J21349" i="32" s="1"/>
  <c r="J21348" i="32" a="1"/>
  <c r="J21348" i="32" s="1"/>
  <c r="J21347" i="32" a="1"/>
  <c r="J21347" i="32" s="1"/>
  <c r="J21346" i="32" a="1"/>
  <c r="J21346" i="32" s="1"/>
  <c r="J21345" i="32" a="1"/>
  <c r="J21345" i="32" s="1"/>
  <c r="J21344" i="32" a="1"/>
  <c r="J21344" i="32" s="1"/>
  <c r="J21343" i="32" a="1"/>
  <c r="J21343" i="32" s="1"/>
  <c r="J21342" i="32" a="1"/>
  <c r="J21342" i="32" s="1"/>
  <c r="J21341" i="32" a="1"/>
  <c r="J21341" i="32" s="1"/>
  <c r="J21340" i="32" a="1"/>
  <c r="J21340" i="32" s="1"/>
  <c r="J21339" i="32" a="1"/>
  <c r="J21339" i="32" s="1"/>
  <c r="J21338" i="32" a="1"/>
  <c r="J21338" i="32" s="1"/>
  <c r="J21337" i="32" a="1"/>
  <c r="J21337" i="32" s="1"/>
  <c r="J21336" i="32" a="1"/>
  <c r="J21336" i="32" s="1"/>
  <c r="J21335" i="32" a="1"/>
  <c r="J21335" i="32" s="1"/>
  <c r="J21334" i="32" a="1"/>
  <c r="J21334" i="32" s="1"/>
  <c r="J21333" i="32" a="1"/>
  <c r="J21333" i="32" s="1"/>
  <c r="J21332" i="32" a="1"/>
  <c r="J21332" i="32" s="1"/>
  <c r="J21331" i="32" a="1"/>
  <c r="J21331" i="32" s="1"/>
  <c r="J21330" i="32" a="1"/>
  <c r="J21330" i="32" s="1"/>
  <c r="J21329" i="32" a="1"/>
  <c r="J21329" i="32" s="1"/>
  <c r="J21328" i="32" a="1"/>
  <c r="J21328" i="32" s="1"/>
  <c r="J21327" i="32" a="1"/>
  <c r="J21327" i="32" s="1"/>
  <c r="J21326" i="32" a="1"/>
  <c r="J21326" i="32" s="1"/>
  <c r="J21325" i="32" a="1"/>
  <c r="J21325" i="32" s="1"/>
  <c r="J21324" i="32" a="1"/>
  <c r="J21324" i="32" s="1"/>
  <c r="J21323" i="32" a="1"/>
  <c r="J21323" i="32" s="1"/>
  <c r="J21322" i="32" a="1"/>
  <c r="J21322" i="32" s="1"/>
  <c r="J21321" i="32" a="1"/>
  <c r="J21321" i="32" s="1"/>
  <c r="J21320" i="32" a="1"/>
  <c r="J21320" i="32" s="1"/>
  <c r="J21319" i="32" a="1"/>
  <c r="J21319" i="32" s="1"/>
  <c r="J21318" i="32" a="1"/>
  <c r="J21318" i="32" s="1"/>
  <c r="J21317" i="32" a="1"/>
  <c r="J21317" i="32" s="1"/>
  <c r="J21316" i="32" a="1"/>
  <c r="J21316" i="32" s="1"/>
  <c r="J21315" i="32" a="1"/>
  <c r="J21315" i="32" s="1"/>
  <c r="J21314" i="32" a="1"/>
  <c r="J21314" i="32" s="1"/>
  <c r="J21313" i="32" a="1"/>
  <c r="J21313" i="32" s="1"/>
  <c r="J21312" i="32" a="1"/>
  <c r="J21312" i="32" s="1"/>
  <c r="J21311" i="32" a="1"/>
  <c r="J21311" i="32" s="1"/>
  <c r="J21310" i="32" a="1"/>
  <c r="J21310" i="32" s="1"/>
  <c r="J21309" i="32" a="1"/>
  <c r="J21309" i="32" s="1"/>
  <c r="J21308" i="32" a="1"/>
  <c r="J21308" i="32" s="1"/>
  <c r="J21307" i="32" a="1"/>
  <c r="J21307" i="32" s="1"/>
  <c r="J21306" i="32" a="1"/>
  <c r="J21306" i="32" s="1"/>
  <c r="J21305" i="32" a="1"/>
  <c r="J21305" i="32" s="1"/>
  <c r="J21304" i="32" a="1"/>
  <c r="J21304" i="32" s="1"/>
  <c r="J21303" i="32" a="1"/>
  <c r="J21303" i="32" s="1"/>
  <c r="J21302" i="32" a="1"/>
  <c r="J21302" i="32" s="1"/>
  <c r="J21301" i="32" a="1"/>
  <c r="J21301" i="32" s="1"/>
  <c r="J21300" i="32" a="1"/>
  <c r="J21300" i="32" s="1"/>
  <c r="J21298" i="32" a="1"/>
  <c r="J21298" i="32" s="1"/>
  <c r="J21297" i="32" a="1"/>
  <c r="J21297" i="32" s="1"/>
  <c r="J21296" i="32" a="1"/>
  <c r="J21296" i="32" s="1"/>
  <c r="J21295" i="32" a="1"/>
  <c r="J21295" i="32" s="1"/>
  <c r="J21294" i="32" a="1"/>
  <c r="J21294" i="32" s="1"/>
  <c r="J21293" i="32" a="1"/>
  <c r="J21293" i="32" s="1"/>
  <c r="J21292" i="32" a="1"/>
  <c r="J21292" i="32" s="1"/>
  <c r="J21291" i="32" a="1"/>
  <c r="J21291" i="32" s="1"/>
  <c r="J21290" i="32" a="1"/>
  <c r="J21290" i="32" s="1"/>
  <c r="J21289" i="32" a="1"/>
  <c r="J21289" i="32" s="1"/>
  <c r="J21288" i="32" a="1"/>
  <c r="J21288" i="32" s="1"/>
  <c r="J21287" i="32" a="1"/>
  <c r="J21287" i="32" s="1"/>
  <c r="J21286" i="32" a="1"/>
  <c r="J21286" i="32" s="1"/>
  <c r="J21285" i="32" a="1"/>
  <c r="J21285" i="32" s="1"/>
  <c r="J21284" i="32" a="1"/>
  <c r="J21284" i="32" s="1"/>
  <c r="J21283" i="32" a="1"/>
  <c r="J21283" i="32" s="1"/>
  <c r="J21282" i="32" a="1"/>
  <c r="J21282" i="32" s="1"/>
  <c r="J21281" i="32" a="1"/>
  <c r="J21281" i="32" s="1"/>
  <c r="J21280" i="32" a="1"/>
  <c r="J21280" i="32" s="1"/>
  <c r="J21279" i="32" a="1"/>
  <c r="J21279" i="32" s="1"/>
  <c r="J21278" i="32" a="1"/>
  <c r="J21278" i="32" s="1"/>
  <c r="J21277" i="32" a="1"/>
  <c r="J21277" i="32" s="1"/>
  <c r="J21276" i="32" a="1"/>
  <c r="J21276" i="32" s="1"/>
  <c r="J21275" i="32" a="1"/>
  <c r="J21275" i="32" s="1"/>
  <c r="J21274" i="32" a="1"/>
  <c r="J21274" i="32" s="1"/>
  <c r="J21273" i="32" a="1"/>
  <c r="J21273" i="32" s="1"/>
  <c r="J21272" i="32" a="1"/>
  <c r="J21272" i="32" s="1"/>
  <c r="J21271" i="32" a="1"/>
  <c r="J21271" i="32" s="1"/>
  <c r="J21270" i="32" a="1"/>
  <c r="J21270" i="32" s="1"/>
  <c r="J21269" i="32" a="1"/>
  <c r="J21269" i="32" s="1"/>
  <c r="J21268" i="32" a="1"/>
  <c r="J21268" i="32" s="1"/>
  <c r="J21267" i="32" a="1"/>
  <c r="J21267" i="32" s="1"/>
  <c r="J21266" i="32" a="1"/>
  <c r="J21266" i="32" s="1"/>
  <c r="J21265" i="32" a="1"/>
  <c r="J21265" i="32" s="1"/>
  <c r="J21264" i="32" a="1"/>
  <c r="J21264" i="32" s="1"/>
  <c r="J21263" i="32" a="1"/>
  <c r="J21263" i="32" s="1"/>
  <c r="J21262" i="32" a="1"/>
  <c r="J21262" i="32" s="1"/>
  <c r="J21261" i="32" a="1"/>
  <c r="J21261" i="32" s="1"/>
  <c r="J21260" i="32" a="1"/>
  <c r="J21260" i="32" s="1"/>
  <c r="J21259" i="32" a="1"/>
  <c r="J21259" i="32" s="1"/>
  <c r="J21258" i="32" a="1"/>
  <c r="J21258" i="32" s="1"/>
  <c r="J21257" i="32" a="1"/>
  <c r="J21257" i="32" s="1"/>
  <c r="J21256" i="32" a="1"/>
  <c r="J21256" i="32" s="1"/>
  <c r="J21255" i="32" a="1"/>
  <c r="J21255" i="32" s="1"/>
  <c r="J21254" i="32" a="1"/>
  <c r="J21254" i="32" s="1"/>
  <c r="J21253" i="32" a="1"/>
  <c r="J21253" i="32" s="1"/>
  <c r="J21252" i="32" a="1"/>
  <c r="J21252" i="32" s="1"/>
  <c r="J21251" i="32" a="1"/>
  <c r="J21251" i="32" s="1"/>
  <c r="J21250" i="32" a="1"/>
  <c r="J21250" i="32" s="1"/>
  <c r="J21249" i="32" a="1"/>
  <c r="J21249" i="32" s="1"/>
  <c r="J21248" i="32" a="1"/>
  <c r="J21248" i="32" s="1"/>
  <c r="J21247" i="32" a="1"/>
  <c r="J21247" i="32" s="1"/>
  <c r="J21246" i="32" a="1"/>
  <c r="J21246" i="32" s="1"/>
  <c r="J21245" i="32" a="1"/>
  <c r="J21245" i="32" s="1"/>
  <c r="J21244" i="32" a="1"/>
  <c r="J21244" i="32" s="1"/>
  <c r="J21243" i="32" a="1"/>
  <c r="J21243" i="32" s="1"/>
  <c r="J21242" i="32" a="1"/>
  <c r="J21242" i="32" s="1"/>
  <c r="J21241" i="32" a="1"/>
  <c r="J21241" i="32" s="1"/>
  <c r="J21240" i="32" a="1"/>
  <c r="J21240" i="32" s="1"/>
  <c r="J21239" i="32" a="1"/>
  <c r="J21239" i="32" s="1"/>
  <c r="J21238" i="32" a="1"/>
  <c r="J21238" i="32" s="1"/>
  <c r="J21237" i="32" a="1"/>
  <c r="J21237" i="32" s="1"/>
  <c r="J21236" i="32" a="1"/>
  <c r="J21236" i="32" s="1"/>
  <c r="J21235" i="32" a="1"/>
  <c r="J21235" i="32" s="1"/>
  <c r="J21234" i="32" a="1"/>
  <c r="J21234" i="32" s="1"/>
  <c r="J21233" i="32" a="1"/>
  <c r="J21233" i="32" s="1"/>
  <c r="J21232" i="32" a="1"/>
  <c r="J21232" i="32" s="1"/>
  <c r="J21231" i="32" a="1"/>
  <c r="J21231" i="32" s="1"/>
  <c r="J21230" i="32" a="1"/>
  <c r="J21230" i="32" s="1"/>
  <c r="J21229" i="32" a="1"/>
  <c r="J21229" i="32" s="1"/>
  <c r="J21228" i="32" a="1"/>
  <c r="J21228" i="32" s="1"/>
  <c r="J21227" i="32" a="1"/>
  <c r="J21227" i="32" s="1"/>
  <c r="J21226" i="32" a="1"/>
  <c r="J21226" i="32" s="1"/>
  <c r="J21225" i="32" a="1"/>
  <c r="J21225" i="32" s="1"/>
  <c r="J21224" i="32" a="1"/>
  <c r="J21224" i="32" s="1"/>
  <c r="J21223" i="32" a="1"/>
  <c r="J21223" i="32" s="1"/>
  <c r="J21222" i="32" a="1"/>
  <c r="J21222" i="32" s="1"/>
  <c r="J21221" i="32" a="1"/>
  <c r="J21221" i="32" s="1"/>
  <c r="J21220" i="32" a="1"/>
  <c r="J21220" i="32" s="1"/>
  <c r="J21219" i="32" a="1"/>
  <c r="J21219" i="32" s="1"/>
  <c r="J21218" i="32" a="1"/>
  <c r="J21218" i="32" s="1"/>
  <c r="J21217" i="32" a="1"/>
  <c r="J21217" i="32" s="1"/>
  <c r="J21216" i="32" a="1"/>
  <c r="J21216" i="32" s="1"/>
  <c r="J21215" i="32" a="1"/>
  <c r="J21215" i="32" s="1"/>
  <c r="J21214" i="32" a="1"/>
  <c r="J21214" i="32" s="1"/>
  <c r="J21213" i="32" a="1"/>
  <c r="J21213" i="32" s="1"/>
  <c r="J21212" i="32" a="1"/>
  <c r="J21212" i="32" s="1"/>
  <c r="J21211" i="32" a="1"/>
  <c r="J21211" i="32" s="1"/>
  <c r="J21210" i="32" a="1"/>
  <c r="J21210" i="32" s="1"/>
  <c r="J21209" i="32" a="1"/>
  <c r="J21209" i="32" s="1"/>
  <c r="J21208" i="32" a="1"/>
  <c r="J21208" i="32" s="1"/>
  <c r="J21207" i="32" a="1"/>
  <c r="J21207" i="32" s="1"/>
  <c r="J21206" i="32" a="1"/>
  <c r="J21206" i="32" s="1"/>
  <c r="J21205" i="32" a="1"/>
  <c r="J21205" i="32" s="1"/>
  <c r="J21204" i="32" a="1"/>
  <c r="J21204" i="32" s="1"/>
  <c r="J21203" i="32" a="1"/>
  <c r="J21203" i="32" s="1"/>
  <c r="J21202" i="32" a="1"/>
  <c r="J21202" i="32" s="1"/>
  <c r="J21201" i="32" a="1"/>
  <c r="J21201" i="32" s="1"/>
  <c r="J21200" i="32" a="1"/>
  <c r="J21200" i="32" s="1"/>
  <c r="J21199" i="32" a="1"/>
  <c r="J21199" i="32" s="1"/>
  <c r="J21198" i="32" a="1"/>
  <c r="J21198" i="32" s="1"/>
  <c r="J21197" i="32" a="1"/>
  <c r="J21197" i="32" s="1"/>
  <c r="J21196" i="32" a="1"/>
  <c r="J21196" i="32" s="1"/>
  <c r="J21195" i="32" a="1"/>
  <c r="J21195" i="32" s="1"/>
  <c r="J21194" i="32" a="1"/>
  <c r="J21194" i="32" s="1"/>
  <c r="J21193" i="32" a="1"/>
  <c r="J21193" i="32" s="1"/>
  <c r="J21192" i="32" a="1"/>
  <c r="J21192" i="32" s="1"/>
  <c r="J21191" i="32" a="1"/>
  <c r="J21191" i="32" s="1"/>
  <c r="J21190" i="32" a="1"/>
  <c r="J21190" i="32" s="1"/>
  <c r="J21189" i="32" a="1"/>
  <c r="J21189" i="32" s="1"/>
  <c r="J21188" i="32" a="1"/>
  <c r="J21188" i="32" s="1"/>
  <c r="J21187" i="32" a="1"/>
  <c r="J21187" i="32" s="1"/>
  <c r="J21186" i="32" a="1"/>
  <c r="J21186" i="32" s="1"/>
  <c r="J21185" i="32" a="1"/>
  <c r="J21185" i="32" s="1"/>
  <c r="J21184" i="32" a="1"/>
  <c r="J21184" i="32" s="1"/>
  <c r="J21183" i="32" a="1"/>
  <c r="J21183" i="32" s="1"/>
  <c r="J21182" i="32" a="1"/>
  <c r="J21182" i="32" s="1"/>
  <c r="J21181" i="32" a="1"/>
  <c r="J21181" i="32" s="1"/>
  <c r="J21180" i="32" a="1"/>
  <c r="J21180" i="32" s="1"/>
  <c r="J21179" i="32" a="1"/>
  <c r="J21179" i="32" s="1"/>
  <c r="J21178" i="32" a="1"/>
  <c r="J21178" i="32" s="1"/>
  <c r="J21177" i="32" a="1"/>
  <c r="J21177" i="32" s="1"/>
  <c r="J21176" i="32" a="1"/>
  <c r="J21176" i="32" s="1"/>
  <c r="J21175" i="32" a="1"/>
  <c r="J21175" i="32" s="1"/>
  <c r="J21174" i="32" a="1"/>
  <c r="J21174" i="32" s="1"/>
  <c r="J21173" i="32" a="1"/>
  <c r="J21173" i="32" s="1"/>
  <c r="J21172" i="32" a="1"/>
  <c r="J21172" i="32" s="1"/>
  <c r="J21171" i="32" a="1"/>
  <c r="J21171" i="32" s="1"/>
  <c r="J21170" i="32" a="1"/>
  <c r="J21170" i="32" s="1"/>
  <c r="J21169" i="32" a="1"/>
  <c r="J21169" i="32" s="1"/>
  <c r="J21168" i="32" a="1"/>
  <c r="J21168" i="32" s="1"/>
  <c r="J21167" i="32" a="1"/>
  <c r="J21167" i="32" s="1"/>
  <c r="J21166" i="32" a="1"/>
  <c r="J21166" i="32" s="1"/>
  <c r="J21165" i="32" a="1"/>
  <c r="J21165" i="32" s="1"/>
  <c r="J21164" i="32" a="1"/>
  <c r="J21164" i="32" s="1"/>
  <c r="J21163" i="32" a="1"/>
  <c r="J21163" i="32" s="1"/>
  <c r="J21162" i="32" a="1"/>
  <c r="J21162" i="32" s="1"/>
  <c r="J21161" i="32" a="1"/>
  <c r="J21161" i="32" s="1"/>
  <c r="J21160" i="32" a="1"/>
  <c r="J21160" i="32" s="1"/>
  <c r="J21159" i="32" a="1"/>
  <c r="J21159" i="32" s="1"/>
  <c r="J21158" i="32" a="1"/>
  <c r="J21158" i="32" s="1"/>
  <c r="J21157" i="32" a="1"/>
  <c r="J21157" i="32" s="1"/>
  <c r="J21156" i="32" a="1"/>
  <c r="J21156" i="32" s="1"/>
  <c r="J21155" i="32" a="1"/>
  <c r="J21155" i="32" s="1"/>
  <c r="J21154" i="32" a="1"/>
  <c r="J21154" i="32" s="1"/>
  <c r="J21153" i="32" a="1"/>
  <c r="J21153" i="32" s="1"/>
  <c r="J21152" i="32" a="1"/>
  <c r="J21152" i="32" s="1"/>
  <c r="J21151" i="32" a="1"/>
  <c r="J21151" i="32" s="1"/>
  <c r="J21150" i="32" a="1"/>
  <c r="J21150" i="32" s="1"/>
  <c r="J21149" i="32" a="1"/>
  <c r="J21149" i="32" s="1"/>
  <c r="J21148" i="32" a="1"/>
  <c r="J21148" i="32" s="1"/>
  <c r="J21147" i="32" a="1"/>
  <c r="J21147" i="32" s="1"/>
  <c r="J21146" i="32" a="1"/>
  <c r="J21146" i="32" s="1"/>
  <c r="J21145" i="32" a="1"/>
  <c r="J21145" i="32" s="1"/>
  <c r="J21144" i="32" a="1"/>
  <c r="J21144" i="32" s="1"/>
  <c r="J21143" i="32" a="1"/>
  <c r="J21143" i="32" s="1"/>
  <c r="J21142" i="32" a="1"/>
  <c r="J21142" i="32" s="1"/>
  <c r="J21141" i="32" a="1"/>
  <c r="J21141" i="32" s="1"/>
  <c r="J21140" i="32" a="1"/>
  <c r="J21140" i="32" s="1"/>
  <c r="J21139" i="32" a="1"/>
  <c r="J21139" i="32" s="1"/>
  <c r="J21138" i="32" a="1"/>
  <c r="J21138" i="32" s="1"/>
  <c r="J21137" i="32" a="1"/>
  <c r="J21137" i="32" s="1"/>
  <c r="J21136" i="32" a="1"/>
  <c r="J21136" i="32" s="1"/>
  <c r="J21135" i="32" a="1"/>
  <c r="J21135" i="32" s="1"/>
  <c r="J21134" i="32" a="1"/>
  <c r="J21134" i="32" s="1"/>
  <c r="J21133" i="32" a="1"/>
  <c r="J21133" i="32" s="1"/>
  <c r="J21132" i="32" a="1"/>
  <c r="J21132" i="32" s="1"/>
  <c r="J21131" i="32" a="1"/>
  <c r="J21131" i="32" s="1"/>
  <c r="J21130" i="32" a="1"/>
  <c r="J21130" i="32" s="1"/>
  <c r="J21129" i="32" a="1"/>
  <c r="J21129" i="32" s="1"/>
  <c r="J21128" i="32" a="1"/>
  <c r="J21128" i="32" s="1"/>
  <c r="J21127" i="32" a="1"/>
  <c r="J21127" i="32" s="1"/>
  <c r="J21126" i="32" a="1"/>
  <c r="J21126" i="32" s="1"/>
  <c r="J21125" i="32" a="1"/>
  <c r="J21125" i="32" s="1"/>
  <c r="J21124" i="32" a="1"/>
  <c r="J21124" i="32" s="1"/>
  <c r="J21123" i="32" a="1"/>
  <c r="J21123" i="32" s="1"/>
  <c r="J21122" i="32" a="1"/>
  <c r="J21122" i="32" s="1"/>
  <c r="J21121" i="32" a="1"/>
  <c r="J21121" i="32" s="1"/>
  <c r="J21120" i="32" a="1"/>
  <c r="J21120" i="32" s="1"/>
  <c r="J21119" i="32" a="1"/>
  <c r="J21119" i="32" s="1"/>
  <c r="J21118" i="32" a="1"/>
  <c r="J21118" i="32" s="1"/>
  <c r="J21117" i="32" a="1"/>
  <c r="J21117" i="32" s="1"/>
  <c r="J21116" i="32" a="1"/>
  <c r="J21116" i="32" s="1"/>
  <c r="J21115" i="32" a="1"/>
  <c r="J21115" i="32" s="1"/>
  <c r="J21114" i="32" a="1"/>
  <c r="J21114" i="32" s="1"/>
  <c r="J21113" i="32" a="1"/>
  <c r="J21113" i="32" s="1"/>
  <c r="J21112" i="32" a="1"/>
  <c r="J21112" i="32" s="1"/>
  <c r="J21111" i="32" a="1"/>
  <c r="J21111" i="32" s="1"/>
  <c r="J21110" i="32" a="1"/>
  <c r="J21110" i="32" s="1"/>
  <c r="J21109" i="32" a="1"/>
  <c r="J21109" i="32" s="1"/>
  <c r="J21108" i="32" a="1"/>
  <c r="J21108" i="32" s="1"/>
  <c r="J21107" i="32" a="1"/>
  <c r="J21107" i="32" s="1"/>
  <c r="J21106" i="32" a="1"/>
  <c r="J21106" i="32" s="1"/>
  <c r="J21105" i="32" a="1"/>
  <c r="J21105" i="32" s="1"/>
  <c r="J21104" i="32" a="1"/>
  <c r="J21104" i="32" s="1"/>
  <c r="J21103" i="32" a="1"/>
  <c r="J21103" i="32" s="1"/>
  <c r="J21102" i="32" a="1"/>
  <c r="J21102" i="32" s="1"/>
  <c r="J21101" i="32" a="1"/>
  <c r="J21101" i="32" s="1"/>
  <c r="J21100" i="32" a="1"/>
  <c r="J21100" i="32" s="1"/>
  <c r="J21099" i="32" a="1"/>
  <c r="J21099" i="32" s="1"/>
  <c r="J21098" i="32" a="1"/>
  <c r="J21098" i="32" s="1"/>
  <c r="J21097" i="32" a="1"/>
  <c r="J21097" i="32" s="1"/>
  <c r="J21096" i="32" a="1"/>
  <c r="J21096" i="32" s="1"/>
  <c r="J21095" i="32" a="1"/>
  <c r="J21095" i="32" s="1"/>
  <c r="J21094" i="32" a="1"/>
  <c r="J21094" i="32" s="1"/>
  <c r="J21093" i="32" a="1"/>
  <c r="J21093" i="32" s="1"/>
  <c r="J21092" i="32" a="1"/>
  <c r="J21092" i="32" s="1"/>
  <c r="J21091" i="32" a="1"/>
  <c r="J21091" i="32" s="1"/>
  <c r="J21090" i="32" a="1"/>
  <c r="J21090" i="32" s="1"/>
  <c r="J21089" i="32" a="1"/>
  <c r="J21089" i="32" s="1"/>
  <c r="J21088" i="32" a="1"/>
  <c r="J21088" i="32" s="1"/>
  <c r="J21087" i="32" a="1"/>
  <c r="J21087" i="32" s="1"/>
  <c r="J21086" i="32" a="1"/>
  <c r="J21086" i="32" s="1"/>
  <c r="J21085" i="32" a="1"/>
  <c r="J21085" i="32" s="1"/>
  <c r="J21084" i="32" a="1"/>
  <c r="J21084" i="32" s="1"/>
  <c r="J21083" i="32" a="1"/>
  <c r="J21083" i="32" s="1"/>
  <c r="J21082" i="32" a="1"/>
  <c r="J21082" i="32" s="1"/>
  <c r="J21081" i="32" a="1"/>
  <c r="J21081" i="32" s="1"/>
  <c r="J21080" i="32" a="1"/>
  <c r="J21080" i="32" s="1"/>
  <c r="J21079" i="32" a="1"/>
  <c r="J21079" i="32" s="1"/>
  <c r="J21078" i="32" a="1"/>
  <c r="J21078" i="32" s="1"/>
  <c r="J21077" i="32" a="1"/>
  <c r="J21077" i="32" s="1"/>
  <c r="J21076" i="32" a="1"/>
  <c r="J21076" i="32" s="1"/>
  <c r="J21075" i="32" a="1"/>
  <c r="J21075" i="32" s="1"/>
  <c r="J21074" i="32" a="1"/>
  <c r="J21074" i="32" s="1"/>
  <c r="J21073" i="32" a="1"/>
  <c r="J21073" i="32" s="1"/>
  <c r="J21072" i="32" a="1"/>
  <c r="J21072" i="32" s="1"/>
  <c r="J21071" i="32" a="1"/>
  <c r="J21071" i="32" s="1"/>
  <c r="J21070" i="32" a="1"/>
  <c r="J21070" i="32" s="1"/>
  <c r="J21069" i="32" a="1"/>
  <c r="J21069" i="32" s="1"/>
  <c r="J21068" i="32" a="1"/>
  <c r="J21068" i="32" s="1"/>
  <c r="J21067" i="32" a="1"/>
  <c r="J21067" i="32" s="1"/>
  <c r="J21066" i="32" a="1"/>
  <c r="J21066" i="32" s="1"/>
  <c r="J21065" i="32" a="1"/>
  <c r="J21065" i="32" s="1"/>
  <c r="J21064" i="32" a="1"/>
  <c r="J21064" i="32" s="1"/>
  <c r="J21063" i="32" a="1"/>
  <c r="J21063" i="32" s="1"/>
  <c r="J21062" i="32" a="1"/>
  <c r="J21062" i="32" s="1"/>
  <c r="J21061" i="32" a="1"/>
  <c r="J21061" i="32" s="1"/>
  <c r="J21060" i="32" a="1"/>
  <c r="J21060" i="32" s="1"/>
  <c r="J21059" i="32" a="1"/>
  <c r="J21059" i="32" s="1"/>
  <c r="J21058" i="32" a="1"/>
  <c r="J21058" i="32" s="1"/>
  <c r="J21057" i="32" a="1"/>
  <c r="J21057" i="32" s="1"/>
  <c r="J21056" i="32" a="1"/>
  <c r="J21056" i="32" s="1"/>
  <c r="J21055" i="32" a="1"/>
  <c r="J21055" i="32" s="1"/>
  <c r="J21054" i="32" a="1"/>
  <c r="J21054" i="32" s="1"/>
  <c r="J21053" i="32" a="1"/>
  <c r="J21053" i="32" s="1"/>
  <c r="J21052" i="32" a="1"/>
  <c r="J21052" i="32" s="1"/>
  <c r="J21051" i="32" a="1"/>
  <c r="J21051" i="32" s="1"/>
  <c r="J21050" i="32" a="1"/>
  <c r="J21050" i="32" s="1"/>
  <c r="J21049" i="32" a="1"/>
  <c r="J21049" i="32" s="1"/>
  <c r="J21048" i="32" a="1"/>
  <c r="J21048" i="32" s="1"/>
  <c r="J21047" i="32" a="1"/>
  <c r="J21047" i="32" s="1"/>
  <c r="J21046" i="32" a="1"/>
  <c r="J21046" i="32" s="1"/>
  <c r="J21045" i="32" a="1"/>
  <c r="J21045" i="32" s="1"/>
  <c r="J21044" i="32" a="1"/>
  <c r="J21044" i="32" s="1"/>
  <c r="J21043" i="32" a="1"/>
  <c r="J21043" i="32" s="1"/>
  <c r="J21042" i="32" a="1"/>
  <c r="J21042" i="32" s="1"/>
  <c r="J21041" i="32" a="1"/>
  <c r="J21041" i="32" s="1"/>
  <c r="J21040" i="32" a="1"/>
  <c r="J21040" i="32" s="1"/>
  <c r="J21039" i="32" a="1"/>
  <c r="J21039" i="32" s="1"/>
  <c r="J21038" i="32" a="1"/>
  <c r="J21038" i="32" s="1"/>
  <c r="J21037" i="32" a="1"/>
  <c r="J21037" i="32" s="1"/>
  <c r="J21036" i="32" a="1"/>
  <c r="J21036" i="32" s="1"/>
  <c r="J21035" i="32" a="1"/>
  <c r="J21035" i="32" s="1"/>
  <c r="J21034" i="32" a="1"/>
  <c r="J21034" i="32" s="1"/>
  <c r="J21033" i="32" a="1"/>
  <c r="J21033" i="32" s="1"/>
  <c r="J21032" i="32" a="1"/>
  <c r="J21032" i="32" s="1"/>
  <c r="J21031" i="32" a="1"/>
  <c r="J21031" i="32" s="1"/>
  <c r="J21030" i="32" a="1"/>
  <c r="J21030" i="32" s="1"/>
  <c r="J21029" i="32" a="1"/>
  <c r="J21029" i="32" s="1"/>
  <c r="J21028" i="32" a="1"/>
  <c r="J21028" i="32" s="1"/>
  <c r="J21027" i="32" a="1"/>
  <c r="J21027" i="32" s="1"/>
  <c r="J21026" i="32" a="1"/>
  <c r="J21026" i="32" s="1"/>
  <c r="J21025" i="32" a="1"/>
  <c r="J21025" i="32" s="1"/>
  <c r="J21024" i="32" a="1"/>
  <c r="J21024" i="32" s="1"/>
  <c r="J21023" i="32" a="1"/>
  <c r="J21023" i="32" s="1"/>
  <c r="J21022" i="32" a="1"/>
  <c r="J21022" i="32" s="1"/>
  <c r="J21021" i="32" a="1"/>
  <c r="J21021" i="32" s="1"/>
  <c r="J21020" i="32" a="1"/>
  <c r="J21020" i="32" s="1"/>
  <c r="J21019" i="32" a="1"/>
  <c r="J21019" i="32" s="1"/>
  <c r="J21018" i="32" a="1"/>
  <c r="J21018" i="32" s="1"/>
  <c r="J21017" i="32" a="1"/>
  <c r="J21017" i="32" s="1"/>
  <c r="J21016" i="32" a="1"/>
  <c r="J21016" i="32" s="1"/>
  <c r="J21015" i="32" a="1"/>
  <c r="J21015" i="32" s="1"/>
  <c r="J21014" i="32" a="1"/>
  <c r="J21014" i="32" s="1"/>
  <c r="J21013" i="32" a="1"/>
  <c r="J21013" i="32" s="1"/>
  <c r="J21012" i="32" a="1"/>
  <c r="J21012" i="32" s="1"/>
  <c r="J21011" i="32" a="1"/>
  <c r="J21011" i="32" s="1"/>
  <c r="J21010" i="32" a="1"/>
  <c r="J21010" i="32" s="1"/>
  <c r="J21009" i="32" a="1"/>
  <c r="J21009" i="32" s="1"/>
  <c r="J21008" i="32" a="1"/>
  <c r="J21008" i="32" s="1"/>
  <c r="J21007" i="32" a="1"/>
  <c r="J21007" i="32" s="1"/>
  <c r="J21006" i="32" a="1"/>
  <c r="J21006" i="32" s="1"/>
  <c r="J21005" i="32" a="1"/>
  <c r="J21005" i="32" s="1"/>
  <c r="J21004" i="32" a="1"/>
  <c r="J21004" i="32" s="1"/>
  <c r="J21003" i="32" a="1"/>
  <c r="J21003" i="32" s="1"/>
  <c r="J21002" i="32" a="1"/>
  <c r="J21002" i="32" s="1"/>
  <c r="J21001" i="32" a="1"/>
  <c r="J21001" i="32" s="1"/>
  <c r="J21000" i="32" a="1"/>
  <c r="J21000" i="32" s="1"/>
  <c r="J20999" i="32" a="1"/>
  <c r="J20999" i="32" s="1"/>
  <c r="J20998" i="32" a="1"/>
  <c r="J20998" i="32" s="1"/>
  <c r="J20997" i="32" a="1"/>
  <c r="J20997" i="32" s="1"/>
  <c r="J20996" i="32" a="1"/>
  <c r="J20996" i="32" s="1"/>
  <c r="J20995" i="32" a="1"/>
  <c r="J20995" i="32" s="1"/>
  <c r="J20994" i="32" a="1"/>
  <c r="J20994" i="32" s="1"/>
  <c r="J20993" i="32" a="1"/>
  <c r="J20993" i="32" s="1"/>
  <c r="J20992" i="32" a="1"/>
  <c r="J20992" i="32" s="1"/>
  <c r="J20991" i="32" a="1"/>
  <c r="J20991" i="32" s="1"/>
  <c r="J20990" i="32" a="1"/>
  <c r="J20990" i="32" s="1"/>
  <c r="J20989" i="32" a="1"/>
  <c r="J20989" i="32" s="1"/>
  <c r="J20988" i="32" a="1"/>
  <c r="J20988" i="32" s="1"/>
  <c r="J20987" i="32" a="1"/>
  <c r="J20987" i="32" s="1"/>
  <c r="J20986" i="32" a="1"/>
  <c r="J20986" i="32" s="1"/>
  <c r="J20985" i="32" a="1"/>
  <c r="J20985" i="32" s="1"/>
  <c r="J20984" i="32" a="1"/>
  <c r="J20984" i="32" s="1"/>
  <c r="J20983" i="32" a="1"/>
  <c r="J20983" i="32" s="1"/>
  <c r="J20982" i="32" a="1"/>
  <c r="J20982" i="32" s="1"/>
  <c r="J20981" i="32" a="1"/>
  <c r="J20981" i="32" s="1"/>
  <c r="J20980" i="32" a="1"/>
  <c r="J20980" i="32" s="1"/>
  <c r="J20979" i="32" a="1"/>
  <c r="J20979" i="32" s="1"/>
  <c r="J20978" i="32" a="1"/>
  <c r="J20978" i="32" s="1"/>
  <c r="J20977" i="32" a="1"/>
  <c r="J20977" i="32" s="1"/>
  <c r="J20976" i="32" a="1"/>
  <c r="J20976" i="32" s="1"/>
  <c r="J20975" i="32" a="1"/>
  <c r="J20975" i="32" s="1"/>
  <c r="J20974" i="32" a="1"/>
  <c r="J20974" i="32" s="1"/>
  <c r="J20973" i="32" a="1"/>
  <c r="J20973" i="32" s="1"/>
  <c r="J20972" i="32" a="1"/>
  <c r="J20972" i="32" s="1"/>
  <c r="J20971" i="32" a="1"/>
  <c r="J20971" i="32" s="1"/>
  <c r="J20970" i="32" a="1"/>
  <c r="J20970" i="32" s="1"/>
  <c r="J20969" i="32" a="1"/>
  <c r="J20969" i="32" s="1"/>
  <c r="J20968" i="32" a="1"/>
  <c r="J20968" i="32" s="1"/>
  <c r="J20967" i="32" a="1"/>
  <c r="J20967" i="32" s="1"/>
  <c r="J20966" i="32" a="1"/>
  <c r="J20966" i="32" s="1"/>
  <c r="J20965" i="32" a="1"/>
  <c r="J20965" i="32" s="1"/>
  <c r="J20964" i="32" a="1"/>
  <c r="J20964" i="32" s="1"/>
  <c r="J20963" i="32" a="1"/>
  <c r="J20963" i="32" s="1"/>
  <c r="J20962" i="32" a="1"/>
  <c r="J20962" i="32" s="1"/>
  <c r="J20961" i="32" a="1"/>
  <c r="J20961" i="32" s="1"/>
  <c r="J20960" i="32" a="1"/>
  <c r="J20960" i="32" s="1"/>
  <c r="J20959" i="32" a="1"/>
  <c r="J20959" i="32" s="1"/>
  <c r="J20958" i="32" a="1"/>
  <c r="J20958" i="32" s="1"/>
  <c r="J20957" i="32" a="1"/>
  <c r="J20957" i="32" s="1"/>
  <c r="J20956" i="32" a="1"/>
  <c r="J20956" i="32" s="1"/>
  <c r="J20955" i="32" a="1"/>
  <c r="J20955" i="32" s="1"/>
  <c r="J20954" i="32" a="1"/>
  <c r="J20954" i="32" s="1"/>
  <c r="J20953" i="32" a="1"/>
  <c r="J20953" i="32" s="1"/>
  <c r="J20952" i="32" a="1"/>
  <c r="J20952" i="32" s="1"/>
  <c r="J20951" i="32" a="1"/>
  <c r="J20951" i="32" s="1"/>
  <c r="J20950" i="32" a="1"/>
  <c r="J20950" i="32" s="1"/>
  <c r="J20949" i="32" a="1"/>
  <c r="J20949" i="32" s="1"/>
  <c r="J20948" i="32" a="1"/>
  <c r="J20948" i="32" s="1"/>
  <c r="J20947" i="32" a="1"/>
  <c r="J20947" i="32" s="1"/>
  <c r="J20946" i="32" a="1"/>
  <c r="J20946" i="32" s="1"/>
  <c r="J20945" i="32" a="1"/>
  <c r="J20945" i="32" s="1"/>
  <c r="J20944" i="32" a="1"/>
  <c r="J20944" i="32" s="1"/>
  <c r="J20943" i="32" a="1"/>
  <c r="J20943" i="32" s="1"/>
  <c r="J20942" i="32" a="1"/>
  <c r="J20942" i="32" s="1"/>
  <c r="J20941" i="32" a="1"/>
  <c r="J20941" i="32" s="1"/>
  <c r="J20940" i="32" a="1"/>
  <c r="J20940" i="32" s="1"/>
  <c r="J20939" i="32" a="1"/>
  <c r="J20939" i="32" s="1"/>
  <c r="J20938" i="32" a="1"/>
  <c r="J20938" i="32" s="1"/>
  <c r="J20937" i="32" a="1"/>
  <c r="J20937" i="32" s="1"/>
  <c r="J20936" i="32" a="1"/>
  <c r="J20936" i="32" s="1"/>
  <c r="J20935" i="32" a="1"/>
  <c r="J20935" i="32" s="1"/>
  <c r="J20934" i="32" a="1"/>
  <c r="J20934" i="32" s="1"/>
  <c r="J20933" i="32" a="1"/>
  <c r="J20933" i="32" s="1"/>
  <c r="J20932" i="32" a="1"/>
  <c r="J20932" i="32" s="1"/>
  <c r="J20931" i="32" a="1"/>
  <c r="J20931" i="32" s="1"/>
  <c r="J20930" i="32" a="1"/>
  <c r="J20930" i="32" s="1"/>
  <c r="J20929" i="32" a="1"/>
  <c r="J20929" i="32" s="1"/>
  <c r="J20928" i="32" a="1"/>
  <c r="J20928" i="32" s="1"/>
  <c r="J20927" i="32" a="1"/>
  <c r="J20927" i="32" s="1"/>
  <c r="J20926" i="32" a="1"/>
  <c r="J20926" i="32" s="1"/>
  <c r="J20925" i="32" a="1"/>
  <c r="J20925" i="32" s="1"/>
  <c r="J20924" i="32" a="1"/>
  <c r="J20924" i="32" s="1"/>
  <c r="J20923" i="32" a="1"/>
  <c r="J20923" i="32" s="1"/>
  <c r="J20922" i="32" a="1"/>
  <c r="J20922" i="32" s="1"/>
  <c r="J20921" i="32" a="1"/>
  <c r="J20921" i="32" s="1"/>
  <c r="J20920" i="32" a="1"/>
  <c r="J20920" i="32" s="1"/>
  <c r="J20919" i="32" a="1"/>
  <c r="J20919" i="32" s="1"/>
  <c r="J20918" i="32" a="1"/>
  <c r="J20918" i="32" s="1"/>
  <c r="J20917" i="32" a="1"/>
  <c r="J20917" i="32" s="1"/>
  <c r="J20916" i="32" a="1"/>
  <c r="J20916" i="32" s="1"/>
  <c r="J20915" i="32" a="1"/>
  <c r="J20915" i="32" s="1"/>
  <c r="J20914" i="32" a="1"/>
  <c r="J20914" i="32" s="1"/>
  <c r="J20913" i="32" a="1"/>
  <c r="J20913" i="32" s="1"/>
  <c r="J20912" i="32" a="1"/>
  <c r="J20912" i="32" s="1"/>
  <c r="J20911" i="32" a="1"/>
  <c r="J20911" i="32" s="1"/>
  <c r="J20910" i="32" a="1"/>
  <c r="J20910" i="32" s="1"/>
  <c r="J20909" i="32" a="1"/>
  <c r="J20909" i="32" s="1"/>
  <c r="J20908" i="32" a="1"/>
  <c r="J20908" i="32" s="1"/>
  <c r="J20907" i="32" a="1"/>
  <c r="J20907" i="32" s="1"/>
  <c r="J20906" i="32" a="1"/>
  <c r="J20906" i="32" s="1"/>
  <c r="J20905" i="32" a="1"/>
  <c r="J20905" i="32" s="1"/>
  <c r="J20904" i="32" a="1"/>
  <c r="J20904" i="32" s="1"/>
  <c r="J20903" i="32" a="1"/>
  <c r="J20903" i="32" s="1"/>
  <c r="J20902" i="32" a="1"/>
  <c r="J20902" i="32" s="1"/>
  <c r="J20901" i="32" a="1"/>
  <c r="J20901" i="32" s="1"/>
  <c r="J20900" i="32" a="1"/>
  <c r="J20900" i="32" s="1"/>
  <c r="J20899" i="32" a="1"/>
  <c r="J20899" i="32" s="1"/>
  <c r="J20898" i="32" a="1"/>
  <c r="J20898" i="32" s="1"/>
  <c r="J20897" i="32" a="1"/>
  <c r="J20897" i="32" s="1"/>
  <c r="J20896" i="32" a="1"/>
  <c r="J20896" i="32" s="1"/>
  <c r="J20895" i="32" a="1"/>
  <c r="J20895" i="32" s="1"/>
  <c r="J20894" i="32" a="1"/>
  <c r="J20894" i="32" s="1"/>
  <c r="J20893" i="32" a="1"/>
  <c r="J20893" i="32" s="1"/>
  <c r="J20892" i="32" a="1"/>
  <c r="J20892" i="32" s="1"/>
  <c r="J20891" i="32" a="1"/>
  <c r="J20891" i="32" s="1"/>
  <c r="J20890" i="32" a="1"/>
  <c r="J20890" i="32" s="1"/>
  <c r="J20889" i="32" a="1"/>
  <c r="J20889" i="32" s="1"/>
  <c r="J20888" i="32" a="1"/>
  <c r="J20888" i="32" s="1"/>
  <c r="J20887" i="32" a="1"/>
  <c r="J20887" i="32" s="1"/>
  <c r="J20886" i="32" a="1"/>
  <c r="J20886" i="32" s="1"/>
  <c r="J20885" i="32" a="1"/>
  <c r="J20885" i="32" s="1"/>
  <c r="J20884" i="32" a="1"/>
  <c r="J20884" i="32" s="1"/>
  <c r="J20883" i="32" a="1"/>
  <c r="J20883" i="32" s="1"/>
  <c r="J20882" i="32" a="1"/>
  <c r="J20882" i="32" s="1"/>
  <c r="J20881" i="32" a="1"/>
  <c r="J20881" i="32" s="1"/>
  <c r="J20880" i="32" a="1"/>
  <c r="J20880" i="32" s="1"/>
  <c r="J20879" i="32" a="1"/>
  <c r="J20879" i="32" s="1"/>
  <c r="J20878" i="32" a="1"/>
  <c r="J20878" i="32" s="1"/>
  <c r="J20877" i="32" a="1"/>
  <c r="J20877" i="32" s="1"/>
  <c r="J20876" i="32" a="1"/>
  <c r="J20876" i="32" s="1"/>
  <c r="J20875" i="32" a="1"/>
  <c r="J20875" i="32" s="1"/>
  <c r="J20874" i="32" a="1"/>
  <c r="J20874" i="32" s="1"/>
  <c r="J20873" i="32" a="1"/>
  <c r="J20873" i="32" s="1"/>
  <c r="J20872" i="32" a="1"/>
  <c r="J20872" i="32" s="1"/>
  <c r="J20871" i="32" a="1"/>
  <c r="J20871" i="32" s="1"/>
  <c r="J20870" i="32" a="1"/>
  <c r="J20870" i="32" s="1"/>
  <c r="J20869" i="32" a="1"/>
  <c r="J20869" i="32" s="1"/>
  <c r="J20868" i="32" a="1"/>
  <c r="J20868" i="32" s="1"/>
  <c r="J20867" i="32" a="1"/>
  <c r="J20867" i="32" s="1"/>
  <c r="J20866" i="32" a="1"/>
  <c r="J20866" i="32" s="1"/>
  <c r="J20865" i="32" a="1"/>
  <c r="J20865" i="32" s="1"/>
  <c r="J20864" i="32" a="1"/>
  <c r="J20864" i="32" s="1"/>
  <c r="J20863" i="32" a="1"/>
  <c r="J20863" i="32" s="1"/>
  <c r="J20862" i="32" a="1"/>
  <c r="J20862" i="32" s="1"/>
  <c r="J20861" i="32" a="1"/>
  <c r="J20861" i="32" s="1"/>
  <c r="J20860" i="32" a="1"/>
  <c r="J20860" i="32" s="1"/>
  <c r="J20859" i="32" a="1"/>
  <c r="J20859" i="32" s="1"/>
  <c r="J20858" i="32" a="1"/>
  <c r="J20858" i="32" s="1"/>
  <c r="J20857" i="32" a="1"/>
  <c r="J20857" i="32" s="1"/>
  <c r="J20856" i="32" a="1"/>
  <c r="J20856" i="32" s="1"/>
  <c r="J20855" i="32" a="1"/>
  <c r="J20855" i="32" s="1"/>
  <c r="J20854" i="32" a="1"/>
  <c r="J20854" i="32" s="1"/>
  <c r="J20853" i="32" a="1"/>
  <c r="J20853" i="32" s="1"/>
  <c r="J20852" i="32" a="1"/>
  <c r="J20852" i="32" s="1"/>
  <c r="J20851" i="32" a="1"/>
  <c r="J20851" i="32" s="1"/>
  <c r="J20850" i="32" a="1"/>
  <c r="J20850" i="32" s="1"/>
  <c r="J20849" i="32" a="1"/>
  <c r="J20849" i="32" s="1"/>
  <c r="J20848" i="32" a="1"/>
  <c r="J20848" i="32" s="1"/>
  <c r="J20847" i="32" a="1"/>
  <c r="J20847" i="32" s="1"/>
  <c r="J20846" i="32" a="1"/>
  <c r="J20846" i="32" s="1"/>
  <c r="J20845" i="32" a="1"/>
  <c r="J20845" i="32" s="1"/>
  <c r="J20844" i="32" a="1"/>
  <c r="J20844" i="32" s="1"/>
  <c r="J20843" i="32" a="1"/>
  <c r="J20843" i="32" s="1"/>
  <c r="J20842" i="32" a="1"/>
  <c r="J20842" i="32" s="1"/>
  <c r="J20841" i="32" a="1"/>
  <c r="J20841" i="32" s="1"/>
  <c r="J20840" i="32" a="1"/>
  <c r="J20840" i="32" s="1"/>
  <c r="J20839" i="32" a="1"/>
  <c r="J20839" i="32" s="1"/>
  <c r="J20838" i="32" a="1"/>
  <c r="J20838" i="32" s="1"/>
  <c r="J20837" i="32" a="1"/>
  <c r="J20837" i="32" s="1"/>
  <c r="J20836" i="32" a="1"/>
  <c r="J20836" i="32" s="1"/>
  <c r="J20835" i="32" a="1"/>
  <c r="J20835" i="32" s="1"/>
  <c r="J20834" i="32" a="1"/>
  <c r="J20834" i="32" s="1"/>
  <c r="J20833" i="32" a="1"/>
  <c r="J20833" i="32" s="1"/>
  <c r="J20832" i="32" a="1"/>
  <c r="J20832" i="32" s="1"/>
  <c r="J20831" i="32" a="1"/>
  <c r="J20831" i="32" s="1"/>
  <c r="J20830" i="32" a="1"/>
  <c r="J20830" i="32" s="1"/>
  <c r="J20829" i="32" a="1"/>
  <c r="J20829" i="32" s="1"/>
  <c r="J20828" i="32" a="1"/>
  <c r="J20828" i="32" s="1"/>
  <c r="J20827" i="32" a="1"/>
  <c r="J20827" i="32" s="1"/>
  <c r="J20826" i="32" a="1"/>
  <c r="J20826" i="32" s="1"/>
  <c r="J20825" i="32" a="1"/>
  <c r="J20825" i="32" s="1"/>
  <c r="J20824" i="32" a="1"/>
  <c r="J20824" i="32" s="1"/>
  <c r="J20823" i="32" a="1"/>
  <c r="J20823" i="32" s="1"/>
  <c r="J20822" i="32" a="1"/>
  <c r="J20822" i="32" s="1"/>
  <c r="J20821" i="32" a="1"/>
  <c r="J20821" i="32" s="1"/>
  <c r="J20820" i="32" a="1"/>
  <c r="J20820" i="32" s="1"/>
  <c r="J20819" i="32" a="1"/>
  <c r="J20819" i="32" s="1"/>
  <c r="J20818" i="32" a="1"/>
  <c r="J20818" i="32" s="1"/>
  <c r="J20817" i="32" a="1"/>
  <c r="J20817" i="32" s="1"/>
  <c r="J20816" i="32" a="1"/>
  <c r="J20816" i="32" s="1"/>
  <c r="J20815" i="32" a="1"/>
  <c r="J20815" i="32" s="1"/>
  <c r="J20814" i="32" a="1"/>
  <c r="J20814" i="32" s="1"/>
  <c r="J20813" i="32" a="1"/>
  <c r="J20813" i="32" s="1"/>
  <c r="J20812" i="32" a="1"/>
  <c r="J20812" i="32" s="1"/>
  <c r="J20811" i="32" a="1"/>
  <c r="J20811" i="32" s="1"/>
  <c r="J20810" i="32" a="1"/>
  <c r="J20810" i="32" s="1"/>
  <c r="J20809" i="32" a="1"/>
  <c r="J20809" i="32" s="1"/>
  <c r="J20808" i="32" a="1"/>
  <c r="J20808" i="32" s="1"/>
  <c r="J20807" i="32" a="1"/>
  <c r="J20807" i="32" s="1"/>
  <c r="J20806" i="32" a="1"/>
  <c r="J20806" i="32" s="1"/>
  <c r="J20805" i="32" a="1"/>
  <c r="J20805" i="32" s="1"/>
  <c r="J20804" i="32" a="1"/>
  <c r="J20804" i="32" s="1"/>
  <c r="J20803" i="32" a="1"/>
  <c r="J20803" i="32" s="1"/>
  <c r="J20802" i="32" a="1"/>
  <c r="J20802" i="32" s="1"/>
  <c r="J20801" i="32" a="1"/>
  <c r="J20801" i="32" s="1"/>
  <c r="J20800" i="32" a="1"/>
  <c r="J20800" i="32" s="1"/>
  <c r="J20799" i="32" a="1"/>
  <c r="J20799" i="32" s="1"/>
  <c r="J20798" i="32" a="1"/>
  <c r="J20798" i="32" s="1"/>
  <c r="J20797" i="32" a="1"/>
  <c r="J20797" i="32" s="1"/>
  <c r="J20796" i="32" a="1"/>
  <c r="J20796" i="32" s="1"/>
  <c r="J20795" i="32" a="1"/>
  <c r="J20795" i="32" s="1"/>
  <c r="J20794" i="32" a="1"/>
  <c r="J20794" i="32" s="1"/>
  <c r="J20793" i="32" a="1"/>
  <c r="J20793" i="32" s="1"/>
  <c r="J20792" i="32" a="1"/>
  <c r="J20792" i="32" s="1"/>
  <c r="J20791" i="32" a="1"/>
  <c r="J20791" i="32" s="1"/>
  <c r="J20790" i="32" a="1"/>
  <c r="J20790" i="32" s="1"/>
  <c r="J20789" i="32" a="1"/>
  <c r="J20789" i="32" s="1"/>
  <c r="J20788" i="32" a="1"/>
  <c r="J20788" i="32" s="1"/>
  <c r="J20787" i="32" a="1"/>
  <c r="J20787" i="32" s="1"/>
  <c r="J20786" i="32" a="1"/>
  <c r="J20786" i="32" s="1"/>
  <c r="J20785" i="32" a="1"/>
  <c r="J20785" i="32" s="1"/>
  <c r="J20784" i="32" a="1"/>
  <c r="J20784" i="32" s="1"/>
  <c r="J20783" i="32" a="1"/>
  <c r="J20783" i="32" s="1"/>
  <c r="J20782" i="32" a="1"/>
  <c r="J20782" i="32" s="1"/>
  <c r="J20781" i="32" a="1"/>
  <c r="J20781" i="32" s="1"/>
  <c r="J20780" i="32" a="1"/>
  <c r="J20780" i="32" s="1"/>
  <c r="J20779" i="32" a="1"/>
  <c r="J20779" i="32" s="1"/>
  <c r="J20778" i="32" a="1"/>
  <c r="J20778" i="32" s="1"/>
  <c r="J20777" i="32" a="1"/>
  <c r="J20777" i="32" s="1"/>
  <c r="J20776" i="32" a="1"/>
  <c r="J20776" i="32" s="1"/>
  <c r="J20775" i="32" a="1"/>
  <c r="J20775" i="32" s="1"/>
  <c r="J20774" i="32" a="1"/>
  <c r="J20774" i="32" s="1"/>
  <c r="J20773" i="32" a="1"/>
  <c r="J20773" i="32" s="1"/>
  <c r="J20772" i="32" a="1"/>
  <c r="J20772" i="32" s="1"/>
  <c r="J20771" i="32" a="1"/>
  <c r="J20771" i="32" s="1"/>
  <c r="J20770" i="32" a="1"/>
  <c r="J20770" i="32" s="1"/>
  <c r="J20769" i="32" a="1"/>
  <c r="J20769" i="32" s="1"/>
  <c r="J20768" i="32" a="1"/>
  <c r="J20768" i="32" s="1"/>
  <c r="J20767" i="32" a="1"/>
  <c r="J20767" i="32" s="1"/>
  <c r="J20766" i="32" a="1"/>
  <c r="J20766" i="32" s="1"/>
  <c r="J20765" i="32" a="1"/>
  <c r="J20765" i="32" s="1"/>
  <c r="J20764" i="32" a="1"/>
  <c r="J20764" i="32" s="1"/>
  <c r="J20763" i="32" a="1"/>
  <c r="J20763" i="32" s="1"/>
  <c r="J20762" i="32" a="1"/>
  <c r="J20762" i="32" s="1"/>
  <c r="J20761" i="32" a="1"/>
  <c r="J20761" i="32" s="1"/>
  <c r="J20760" i="32" a="1"/>
  <c r="J20760" i="32" s="1"/>
  <c r="J20759" i="32" a="1"/>
  <c r="J20759" i="32" s="1"/>
  <c r="J20758" i="32" a="1"/>
  <c r="J20758" i="32" s="1"/>
  <c r="J20757" i="32" a="1"/>
  <c r="J20757" i="32" s="1"/>
  <c r="J20756" i="32" a="1"/>
  <c r="J20756" i="32" s="1"/>
  <c r="J20755" i="32" a="1"/>
  <c r="J20755" i="32" s="1"/>
  <c r="J20754" i="32" a="1"/>
  <c r="J20754" i="32" s="1"/>
  <c r="J20753" i="32" a="1"/>
  <c r="J20753" i="32" s="1"/>
  <c r="J20752" i="32" a="1"/>
  <c r="J20752" i="32" s="1"/>
  <c r="J20751" i="32" a="1"/>
  <c r="J20751" i="32" s="1"/>
  <c r="J20750" i="32" a="1"/>
  <c r="J20750" i="32" s="1"/>
  <c r="J20749" i="32" a="1"/>
  <c r="J20749" i="32" s="1"/>
  <c r="J20748" i="32" a="1"/>
  <c r="J20748" i="32" s="1"/>
  <c r="J20747" i="32" a="1"/>
  <c r="J20747" i="32" s="1"/>
  <c r="J20746" i="32" a="1"/>
  <c r="J20746" i="32" s="1"/>
  <c r="J20745" i="32" a="1"/>
  <c r="J20745" i="32" s="1"/>
  <c r="J20744" i="32" a="1"/>
  <c r="J20744" i="32" s="1"/>
  <c r="J20743" i="32" a="1"/>
  <c r="J20743" i="32" s="1"/>
  <c r="J20742" i="32" a="1"/>
  <c r="J20742" i="32" s="1"/>
  <c r="J20741" i="32" a="1"/>
  <c r="J20741" i="32" s="1"/>
  <c r="J20740" i="32" a="1"/>
  <c r="J20740" i="32" s="1"/>
  <c r="J20739" i="32" a="1"/>
  <c r="J20739" i="32" s="1"/>
  <c r="J20738" i="32" a="1"/>
  <c r="J20738" i="32" s="1"/>
  <c r="J20737" i="32" a="1"/>
  <c r="J20737" i="32" s="1"/>
  <c r="J20736" i="32" a="1"/>
  <c r="J20736" i="32" s="1"/>
  <c r="J20735" i="32" a="1"/>
  <c r="J20735" i="32" s="1"/>
  <c r="J20734" i="32" a="1"/>
  <c r="J20734" i="32" s="1"/>
  <c r="J20733" i="32" a="1"/>
  <c r="J20733" i="32" s="1"/>
  <c r="J20732" i="32" a="1"/>
  <c r="J20732" i="32" s="1"/>
  <c r="J20731" i="32" a="1"/>
  <c r="J20731" i="32" s="1"/>
  <c r="J20730" i="32" a="1"/>
  <c r="J20730" i="32" s="1"/>
  <c r="J20729" i="32" a="1"/>
  <c r="J20729" i="32" s="1"/>
  <c r="J20728" i="32" a="1"/>
  <c r="J20728" i="32" s="1"/>
  <c r="J20727" i="32" a="1"/>
  <c r="J20727" i="32" s="1"/>
  <c r="J20726" i="32" a="1"/>
  <c r="J20726" i="32" s="1"/>
  <c r="J20725" i="32" a="1"/>
  <c r="J20725" i="32" s="1"/>
  <c r="J20724" i="32" a="1"/>
  <c r="J20724" i="32" s="1"/>
  <c r="J20723" i="32" a="1"/>
  <c r="J20723" i="32" s="1"/>
  <c r="J20722" i="32" a="1"/>
  <c r="J20722" i="32" s="1"/>
  <c r="J20721" i="32" a="1"/>
  <c r="J20721" i="32" s="1"/>
  <c r="J20720" i="32" a="1"/>
  <c r="J20720" i="32" s="1"/>
  <c r="J20719" i="32" a="1"/>
  <c r="J20719" i="32" s="1"/>
  <c r="J20718" i="32" a="1"/>
  <c r="J20718" i="32" s="1"/>
  <c r="J20717" i="32" a="1"/>
  <c r="J20717" i="32" s="1"/>
  <c r="J20716" i="32" a="1"/>
  <c r="J20716" i="32" s="1"/>
  <c r="J20715" i="32" a="1"/>
  <c r="J20715" i="32" s="1"/>
  <c r="J20714" i="32" a="1"/>
  <c r="J20714" i="32" s="1"/>
  <c r="J20713" i="32" a="1"/>
  <c r="J20713" i="32" s="1"/>
  <c r="J20712" i="32" a="1"/>
  <c r="J20712" i="32" s="1"/>
  <c r="J20711" i="32" a="1"/>
  <c r="J20711" i="32" s="1"/>
  <c r="J20710" i="32" a="1"/>
  <c r="J20710" i="32" s="1"/>
  <c r="J20709" i="32" a="1"/>
  <c r="J20709" i="32" s="1"/>
  <c r="J20708" i="32" a="1"/>
  <c r="J20708" i="32" s="1"/>
  <c r="J20707" i="32" a="1"/>
  <c r="J20707" i="32" s="1"/>
  <c r="J20706" i="32" a="1"/>
  <c r="J20706" i="32" s="1"/>
  <c r="J20705" i="32" a="1"/>
  <c r="J20705" i="32" s="1"/>
  <c r="J20704" i="32" a="1"/>
  <c r="J20704" i="32" s="1"/>
  <c r="J20703" i="32" a="1"/>
  <c r="J20703" i="32" s="1"/>
  <c r="J20702" i="32" a="1"/>
  <c r="J20702" i="32" s="1"/>
  <c r="J20701" i="32" a="1"/>
  <c r="J20701" i="32" s="1"/>
  <c r="J20700" i="32" a="1"/>
  <c r="J20700" i="32" s="1"/>
  <c r="J20699" i="32" a="1"/>
  <c r="J20699" i="32" s="1"/>
  <c r="J20698" i="32" a="1"/>
  <c r="J20698" i="32" s="1"/>
  <c r="J20697" i="32" a="1"/>
  <c r="J20697" i="32" s="1"/>
  <c r="J20696" i="32" a="1"/>
  <c r="J20696" i="32" s="1"/>
  <c r="J20695" i="32" a="1"/>
  <c r="J20695" i="32" s="1"/>
  <c r="J20694" i="32" a="1"/>
  <c r="J20694" i="32" s="1"/>
  <c r="J20693" i="32" a="1"/>
  <c r="J20693" i="32" s="1"/>
  <c r="J20692" i="32" a="1"/>
  <c r="J20692" i="32" s="1"/>
  <c r="J20691" i="32" a="1"/>
  <c r="J20691" i="32" s="1"/>
  <c r="J20690" i="32" a="1"/>
  <c r="J20690" i="32" s="1"/>
  <c r="J20689" i="32" a="1"/>
  <c r="J20689" i="32" s="1"/>
  <c r="J20688" i="32" a="1"/>
  <c r="J20688" i="32" s="1"/>
  <c r="J20687" i="32" a="1"/>
  <c r="J20687" i="32" s="1"/>
  <c r="J20686" i="32" a="1"/>
  <c r="J20686" i="32" s="1"/>
  <c r="J20685" i="32" a="1"/>
  <c r="J20685" i="32" s="1"/>
  <c r="J20684" i="32" a="1"/>
  <c r="J20684" i="32" s="1"/>
  <c r="J20683" i="32" a="1"/>
  <c r="J20683" i="32" s="1"/>
  <c r="J20682" i="32" a="1"/>
  <c r="J20682" i="32" s="1"/>
  <c r="J20681" i="32" a="1"/>
  <c r="J20681" i="32" s="1"/>
  <c r="J20680" i="32" a="1"/>
  <c r="J20680" i="32" s="1"/>
  <c r="J20679" i="32" a="1"/>
  <c r="J20679" i="32" s="1"/>
  <c r="J20678" i="32" a="1"/>
  <c r="J20678" i="32" s="1"/>
  <c r="J20677" i="32" a="1"/>
  <c r="J20677" i="32" s="1"/>
  <c r="J20676" i="32" a="1"/>
  <c r="J20676" i="32" s="1"/>
  <c r="J20675" i="32" a="1"/>
  <c r="J20675" i="32" s="1"/>
  <c r="J20674" i="32" a="1"/>
  <c r="J20674" i="32" s="1"/>
  <c r="J20673" i="32" a="1"/>
  <c r="J20673" i="32" s="1"/>
  <c r="J20672" i="32" a="1"/>
  <c r="J20672" i="32" s="1"/>
  <c r="J20671" i="32" a="1"/>
  <c r="J20671" i="32" s="1"/>
  <c r="J20670" i="32" a="1"/>
  <c r="J20670" i="32" s="1"/>
  <c r="J20669" i="32" a="1"/>
  <c r="J20669" i="32" s="1"/>
  <c r="J20668" i="32" a="1"/>
  <c r="J20668" i="32" s="1"/>
  <c r="J20667" i="32" a="1"/>
  <c r="J20667" i="32" s="1"/>
  <c r="J20666" i="32" a="1"/>
  <c r="J20666" i="32" s="1"/>
  <c r="J20665" i="32" a="1"/>
  <c r="J20665" i="32" s="1"/>
  <c r="J20664" i="32" a="1"/>
  <c r="J20664" i="32" s="1"/>
  <c r="J20663" i="32" a="1"/>
  <c r="J20663" i="32" s="1"/>
  <c r="J20662" i="32" a="1"/>
  <c r="J20662" i="32" s="1"/>
  <c r="J20661" i="32" a="1"/>
  <c r="J20661" i="32" s="1"/>
  <c r="J20660" i="32" a="1"/>
  <c r="J20660" i="32" s="1"/>
  <c r="J20659" i="32" a="1"/>
  <c r="J20659" i="32" s="1"/>
  <c r="J20658" i="32" a="1"/>
  <c r="J20658" i="32" s="1"/>
  <c r="J20657" i="32" a="1"/>
  <c r="J20657" i="32" s="1"/>
  <c r="J20656" i="32" a="1"/>
  <c r="J20656" i="32" s="1"/>
  <c r="J20655" i="32" a="1"/>
  <c r="J20655" i="32" s="1"/>
  <c r="J20654" i="32" a="1"/>
  <c r="J20654" i="32" s="1"/>
  <c r="J20653" i="32" a="1"/>
  <c r="J20653" i="32" s="1"/>
  <c r="J20652" i="32" a="1"/>
  <c r="J20652" i="32" s="1"/>
  <c r="J20651" i="32" a="1"/>
  <c r="J20651" i="32" s="1"/>
  <c r="J20650" i="32" a="1"/>
  <c r="J20650" i="32" s="1"/>
  <c r="J20649" i="32" a="1"/>
  <c r="J20649" i="32" s="1"/>
  <c r="J20648" i="32" a="1"/>
  <c r="J20648" i="32" s="1"/>
  <c r="J20647" i="32" a="1"/>
  <c r="J20647" i="32" s="1"/>
  <c r="J20646" i="32" a="1"/>
  <c r="J20646" i="32" s="1"/>
  <c r="J20645" i="32" a="1"/>
  <c r="J20645" i="32" s="1"/>
  <c r="J20644" i="32" a="1"/>
  <c r="J20644" i="32" s="1"/>
  <c r="J20643" i="32" a="1"/>
  <c r="J20643" i="32" s="1"/>
  <c r="J20642" i="32" a="1"/>
  <c r="J20642" i="32" s="1"/>
  <c r="J20641" i="32" a="1"/>
  <c r="J20641" i="32" s="1"/>
  <c r="J20640" i="32" a="1"/>
  <c r="J20640" i="32" s="1"/>
  <c r="J20639" i="32" a="1"/>
  <c r="J20639" i="32" s="1"/>
  <c r="J20638" i="32" a="1"/>
  <c r="J20638" i="32" s="1"/>
  <c r="J20637" i="32" a="1"/>
  <c r="J20637" i="32" s="1"/>
  <c r="J20636" i="32" a="1"/>
  <c r="J20636" i="32" s="1"/>
  <c r="J20635" i="32" a="1"/>
  <c r="J20635" i="32" s="1"/>
  <c r="J20634" i="32" a="1"/>
  <c r="J20634" i="32" s="1"/>
  <c r="J20633" i="32" a="1"/>
  <c r="J20633" i="32" s="1"/>
  <c r="J20632" i="32" a="1"/>
  <c r="J20632" i="32" s="1"/>
  <c r="J20631" i="32" a="1"/>
  <c r="J20631" i="32" s="1"/>
  <c r="J20630" i="32" a="1"/>
  <c r="J20630" i="32" s="1"/>
  <c r="J20629" i="32" a="1"/>
  <c r="J20629" i="32" s="1"/>
  <c r="J20628" i="32" a="1"/>
  <c r="J20628" i="32" s="1"/>
  <c r="J20627" i="32" a="1"/>
  <c r="J20627" i="32" s="1"/>
  <c r="J20626" i="32" a="1"/>
  <c r="J20626" i="32" s="1"/>
  <c r="J20625" i="32" a="1"/>
  <c r="J20625" i="32" s="1"/>
  <c r="J20624" i="32" a="1"/>
  <c r="J20624" i="32" s="1"/>
  <c r="J20623" i="32" a="1"/>
  <c r="J20623" i="32" s="1"/>
  <c r="J20622" i="32" a="1"/>
  <c r="J20622" i="32" s="1"/>
  <c r="J20621" i="32" a="1"/>
  <c r="J20621" i="32" s="1"/>
  <c r="J20620" i="32" a="1"/>
  <c r="J20620" i="32" s="1"/>
  <c r="J20619" i="32" a="1"/>
  <c r="J20619" i="32" s="1"/>
  <c r="J20618" i="32" a="1"/>
  <c r="J20618" i="32" s="1"/>
  <c r="J20617" i="32" a="1"/>
  <c r="J20617" i="32" s="1"/>
  <c r="J20616" i="32" a="1"/>
  <c r="J20616" i="32" s="1"/>
  <c r="J20615" i="32" a="1"/>
  <c r="J20615" i="32" s="1"/>
  <c r="J20614" i="32" a="1"/>
  <c r="J20614" i="32" s="1"/>
  <c r="J20613" i="32" a="1"/>
  <c r="J20613" i="32" s="1"/>
  <c r="J20612" i="32" a="1"/>
  <c r="J20612" i="32" s="1"/>
  <c r="J20611" i="32" a="1"/>
  <c r="J20611" i="32" s="1"/>
  <c r="J20610" i="32" a="1"/>
  <c r="J20610" i="32" s="1"/>
  <c r="J20609" i="32" a="1"/>
  <c r="J20609" i="32" s="1"/>
  <c r="J20608" i="32" a="1"/>
  <c r="J20608" i="32" s="1"/>
  <c r="J20607" i="32" a="1"/>
  <c r="J20607" i="32" s="1"/>
  <c r="J20606" i="32" a="1"/>
  <c r="J20606" i="32" s="1"/>
  <c r="J20605" i="32" a="1"/>
  <c r="J20605" i="32" s="1"/>
  <c r="J20604" i="32" a="1"/>
  <c r="J20604" i="32" s="1"/>
  <c r="J20603" i="32" a="1"/>
  <c r="J20603" i="32" s="1"/>
  <c r="J20602" i="32" a="1"/>
  <c r="J20602" i="32" s="1"/>
  <c r="J20601" i="32" a="1"/>
  <c r="J20601" i="32" s="1"/>
  <c r="J20600" i="32" a="1"/>
  <c r="J20600" i="32" s="1"/>
  <c r="J20599" i="32" a="1"/>
  <c r="J20599" i="32" s="1"/>
  <c r="J20598" i="32" a="1"/>
  <c r="J20598" i="32" s="1"/>
  <c r="J20597" i="32" a="1"/>
  <c r="J20597" i="32" s="1"/>
  <c r="J20596" i="32" a="1"/>
  <c r="J20596" i="32" s="1"/>
  <c r="J20595" i="32" a="1"/>
  <c r="J20595" i="32" s="1"/>
  <c r="J20594" i="32" a="1"/>
  <c r="J20594" i="32" s="1"/>
  <c r="J20593" i="32" a="1"/>
  <c r="J20593" i="32" s="1"/>
  <c r="J20592" i="32" a="1"/>
  <c r="J20592" i="32" s="1"/>
  <c r="J20591" i="32" a="1"/>
  <c r="J20591" i="32" s="1"/>
  <c r="J20590" i="32" a="1"/>
  <c r="J20590" i="32" s="1"/>
  <c r="J20589" i="32" a="1"/>
  <c r="J20589" i="32" s="1"/>
  <c r="J20588" i="32" a="1"/>
  <c r="J20588" i="32" s="1"/>
  <c r="J20587" i="32" a="1"/>
  <c r="J20587" i="32" s="1"/>
  <c r="J20586" i="32" a="1"/>
  <c r="J20586" i="32" s="1"/>
  <c r="J20585" i="32" a="1"/>
  <c r="J20585" i="32" s="1"/>
  <c r="J20584" i="32" a="1"/>
  <c r="J20584" i="32" s="1"/>
  <c r="J20583" i="32" a="1"/>
  <c r="J20583" i="32" s="1"/>
  <c r="J20582" i="32" a="1"/>
  <c r="J20582" i="32" s="1"/>
  <c r="J20581" i="32" a="1"/>
  <c r="J20581" i="32" s="1"/>
  <c r="J20580" i="32" a="1"/>
  <c r="J20580" i="32" s="1"/>
  <c r="J20579" i="32" a="1"/>
  <c r="J20579" i="32" s="1"/>
  <c r="J20578" i="32" a="1"/>
  <c r="J20578" i="32" s="1"/>
  <c r="J20577" i="32" a="1"/>
  <c r="J20577" i="32" s="1"/>
  <c r="J20576" i="32" a="1"/>
  <c r="J20576" i="32" s="1"/>
  <c r="J20575" i="32" a="1"/>
  <c r="J20575" i="32" s="1"/>
  <c r="J20574" i="32" a="1"/>
  <c r="J20574" i="32" s="1"/>
  <c r="J20573" i="32" a="1"/>
  <c r="J20573" i="32" s="1"/>
  <c r="J20572" i="32" a="1"/>
  <c r="J20572" i="32" s="1"/>
  <c r="J20571" i="32" a="1"/>
  <c r="J20571" i="32" s="1"/>
  <c r="J20570" i="32" a="1"/>
  <c r="J20570" i="32" s="1"/>
  <c r="J20569" i="32" a="1"/>
  <c r="J20569" i="32" s="1"/>
  <c r="J20568" i="32" a="1"/>
  <c r="J20568" i="32" s="1"/>
  <c r="J20567" i="32" a="1"/>
  <c r="J20567" i="32" s="1"/>
  <c r="J20566" i="32" a="1"/>
  <c r="J20566" i="32" s="1"/>
  <c r="J20565" i="32" a="1"/>
  <c r="J20565" i="32" s="1"/>
  <c r="J20564" i="32" a="1"/>
  <c r="J20564" i="32" s="1"/>
  <c r="J20563" i="32" a="1"/>
  <c r="J20563" i="32" s="1"/>
  <c r="J20562" i="32" a="1"/>
  <c r="J20562" i="32" s="1"/>
  <c r="J20561" i="32" a="1"/>
  <c r="J20561" i="32" s="1"/>
  <c r="J20560" i="32" a="1"/>
  <c r="J20560" i="32" s="1"/>
  <c r="J20559" i="32" a="1"/>
  <c r="J20559" i="32" s="1"/>
  <c r="J20558" i="32" a="1"/>
  <c r="J20558" i="32" s="1"/>
  <c r="J20557" i="32" a="1"/>
  <c r="J20557" i="32" s="1"/>
  <c r="J20556" i="32" a="1"/>
  <c r="J20556" i="32" s="1"/>
  <c r="J20555" i="32" a="1"/>
  <c r="J20555" i="32" s="1"/>
  <c r="J20554" i="32" a="1"/>
  <c r="J20554" i="32" s="1"/>
  <c r="J20553" i="32" a="1"/>
  <c r="J20553" i="32" s="1"/>
  <c r="J20552" i="32" a="1"/>
  <c r="J20552" i="32" s="1"/>
  <c r="J20551" i="32" a="1"/>
  <c r="J20551" i="32" s="1"/>
  <c r="J20550" i="32" a="1"/>
  <c r="J20550" i="32" s="1"/>
  <c r="J20549" i="32" a="1"/>
  <c r="J20549" i="32" s="1"/>
  <c r="J20548" i="32" a="1"/>
  <c r="J20548" i="32" s="1"/>
  <c r="J20547" i="32" a="1"/>
  <c r="J20547" i="32" s="1"/>
  <c r="J20546" i="32" a="1"/>
  <c r="J20546" i="32" s="1"/>
  <c r="J20545" i="32" a="1"/>
  <c r="J20545" i="32" s="1"/>
  <c r="J20544" i="32" a="1"/>
  <c r="J20544" i="32" s="1"/>
  <c r="J20543" i="32" a="1"/>
  <c r="J20543" i="32" s="1"/>
  <c r="J20542" i="32" a="1"/>
  <c r="J20542" i="32" s="1"/>
  <c r="J20541" i="32" a="1"/>
  <c r="J20541" i="32" s="1"/>
  <c r="J20540" i="32" a="1"/>
  <c r="J20540" i="32" s="1"/>
  <c r="J20539" i="32" a="1"/>
  <c r="J20539" i="32" s="1"/>
  <c r="J20538" i="32" a="1"/>
  <c r="J20538" i="32" s="1"/>
  <c r="J20537" i="32" a="1"/>
  <c r="J20537" i="32" s="1"/>
  <c r="J20536" i="32" a="1"/>
  <c r="J20536" i="32" s="1"/>
  <c r="J20535" i="32" a="1"/>
  <c r="J20535" i="32" s="1"/>
  <c r="J20534" i="32" a="1"/>
  <c r="J20534" i="32" s="1"/>
  <c r="J20533" i="32" a="1"/>
  <c r="J20533" i="32" s="1"/>
  <c r="J20532" i="32" a="1"/>
  <c r="J20532" i="32" s="1"/>
  <c r="J20531" i="32" a="1"/>
  <c r="J20531" i="32" s="1"/>
  <c r="J20530" i="32" a="1"/>
  <c r="J20530" i="32" s="1"/>
  <c r="J20529" i="32" a="1"/>
  <c r="J20529" i="32" s="1"/>
  <c r="J20528" i="32" a="1"/>
  <c r="J20528" i="32" s="1"/>
  <c r="J20527" i="32" a="1"/>
  <c r="J20527" i="32" s="1"/>
  <c r="J20526" i="32" a="1"/>
  <c r="J20526" i="32" s="1"/>
  <c r="J20525" i="32" a="1"/>
  <c r="J20525" i="32" s="1"/>
  <c r="J20524" i="32" a="1"/>
  <c r="J20524" i="32" s="1"/>
  <c r="J20523" i="32" a="1"/>
  <c r="J20523" i="32" s="1"/>
  <c r="J20522" i="32" a="1"/>
  <c r="J20522" i="32" s="1"/>
  <c r="J20521" i="32" a="1"/>
  <c r="J20521" i="32" s="1"/>
  <c r="J20520" i="32" a="1"/>
  <c r="J20520" i="32" s="1"/>
  <c r="J20519" i="32" a="1"/>
  <c r="J20519" i="32" s="1"/>
  <c r="J20518" i="32" a="1"/>
  <c r="J20518" i="32" s="1"/>
  <c r="J20517" i="32" a="1"/>
  <c r="J20517" i="32" s="1"/>
  <c r="J20516" i="32" a="1"/>
  <c r="J20516" i="32" s="1"/>
  <c r="J20515" i="32" a="1"/>
  <c r="J20515" i="32" s="1"/>
  <c r="J20514" i="32" a="1"/>
  <c r="J20514" i="32" s="1"/>
  <c r="J20513" i="32" a="1"/>
  <c r="J20513" i="32" s="1"/>
  <c r="J20512" i="32" a="1"/>
  <c r="J20512" i="32" s="1"/>
  <c r="J20511" i="32" a="1"/>
  <c r="J20511" i="32" s="1"/>
  <c r="J20510" i="32" a="1"/>
  <c r="J20510" i="32" s="1"/>
  <c r="J20509" i="32" a="1"/>
  <c r="J20509" i="32" s="1"/>
  <c r="J20508" i="32" a="1"/>
  <c r="J20508" i="32" s="1"/>
  <c r="J20507" i="32" a="1"/>
  <c r="J20507" i="32" s="1"/>
  <c r="J20506" i="32" a="1"/>
  <c r="J20506" i="32" s="1"/>
  <c r="J20505" i="32" a="1"/>
  <c r="J20505" i="32" s="1"/>
  <c r="J20504" i="32" a="1"/>
  <c r="J20504" i="32" s="1"/>
  <c r="J20503" i="32" a="1"/>
  <c r="J20503" i="32" s="1"/>
  <c r="J20502" i="32" a="1"/>
  <c r="J20502" i="32" s="1"/>
  <c r="J20501" i="32" a="1"/>
  <c r="J20501" i="32" s="1"/>
  <c r="J20500" i="32" a="1"/>
  <c r="J20500" i="32" s="1"/>
  <c r="J20499" i="32" a="1"/>
  <c r="J20499" i="32" s="1"/>
  <c r="J20498" i="32" a="1"/>
  <c r="J20498" i="32" s="1"/>
  <c r="J20497" i="32" a="1"/>
  <c r="J20497" i="32" s="1"/>
  <c r="J20496" i="32" a="1"/>
  <c r="J20496" i="32" s="1"/>
  <c r="J20495" i="32" a="1"/>
  <c r="J20495" i="32" s="1"/>
  <c r="J20494" i="32" a="1"/>
  <c r="J20494" i="32" s="1"/>
  <c r="J20493" i="32" a="1"/>
  <c r="J20493" i="32" s="1"/>
  <c r="J20492" i="32" a="1"/>
  <c r="J20492" i="32" s="1"/>
  <c r="J20491" i="32" a="1"/>
  <c r="J20491" i="32" s="1"/>
  <c r="J20490" i="32" a="1"/>
  <c r="J20490" i="32" s="1"/>
  <c r="J20489" i="32" a="1"/>
  <c r="J20489" i="32" s="1"/>
  <c r="J20488" i="32" a="1"/>
  <c r="J20488" i="32" s="1"/>
  <c r="J20487" i="32" a="1"/>
  <c r="J20487" i="32" s="1"/>
  <c r="J20486" i="32" a="1"/>
  <c r="J20486" i="32" s="1"/>
  <c r="J20485" i="32" a="1"/>
  <c r="J20485" i="32" s="1"/>
  <c r="J20484" i="32" a="1"/>
  <c r="J20484" i="32" s="1"/>
  <c r="J20483" i="32" a="1"/>
  <c r="J20483" i="32" s="1"/>
  <c r="J20482" i="32" a="1"/>
  <c r="J20482" i="32" s="1"/>
  <c r="J20481" i="32" a="1"/>
  <c r="J20481" i="32" s="1"/>
  <c r="J20480" i="32" a="1"/>
  <c r="J20480" i="32" s="1"/>
  <c r="J20479" i="32" a="1"/>
  <c r="J20479" i="32" s="1"/>
  <c r="J20478" i="32" a="1"/>
  <c r="J20478" i="32" s="1"/>
  <c r="J20477" i="32" a="1"/>
  <c r="J20477" i="32" s="1"/>
  <c r="J20476" i="32" a="1"/>
  <c r="J20476" i="32" s="1"/>
  <c r="J20475" i="32" a="1"/>
  <c r="J20475" i="32" s="1"/>
  <c r="J20474" i="32" a="1"/>
  <c r="J20474" i="32" s="1"/>
  <c r="J20473" i="32" a="1"/>
  <c r="J20473" i="32" s="1"/>
  <c r="J20472" i="32" a="1"/>
  <c r="J20472" i="32" s="1"/>
  <c r="J20471" i="32" a="1"/>
  <c r="J20471" i="32" s="1"/>
  <c r="J20470" i="32" a="1"/>
  <c r="J20470" i="32" s="1"/>
  <c r="J20469" i="32" a="1"/>
  <c r="J20469" i="32" s="1"/>
  <c r="J20468" i="32" a="1"/>
  <c r="J20468" i="32" s="1"/>
  <c r="J20467" i="32" a="1"/>
  <c r="J20467" i="32" s="1"/>
  <c r="J20466" i="32" a="1"/>
  <c r="J20466" i="32" s="1"/>
  <c r="J20465" i="32" a="1"/>
  <c r="J20465" i="32" s="1"/>
  <c r="J20464" i="32" a="1"/>
  <c r="J20464" i="32" s="1"/>
  <c r="J20463" i="32" a="1"/>
  <c r="J20463" i="32" s="1"/>
  <c r="J20462" i="32" a="1"/>
  <c r="J20462" i="32" s="1"/>
  <c r="J20461" i="32" a="1"/>
  <c r="J20461" i="32" s="1"/>
  <c r="J20460" i="32" a="1"/>
  <c r="J20460" i="32" s="1"/>
  <c r="J20459" i="32" a="1"/>
  <c r="J20459" i="32" s="1"/>
  <c r="J20458" i="32" a="1"/>
  <c r="J20458" i="32" s="1"/>
  <c r="J20457" i="32" a="1"/>
  <c r="J20457" i="32" s="1"/>
  <c r="J20456" i="32" a="1"/>
  <c r="J20456" i="32" s="1"/>
  <c r="J20455" i="32" a="1"/>
  <c r="J20455" i="32" s="1"/>
  <c r="J20454" i="32" a="1"/>
  <c r="J20454" i="32" s="1"/>
  <c r="J20453" i="32" a="1"/>
  <c r="J20453" i="32" s="1"/>
  <c r="J20452" i="32" a="1"/>
  <c r="J20452" i="32" s="1"/>
  <c r="J20451" i="32" a="1"/>
  <c r="J20451" i="32" s="1"/>
  <c r="J20450" i="32" a="1"/>
  <c r="J20450" i="32" s="1"/>
  <c r="J20449" i="32" a="1"/>
  <c r="J20449" i="32" s="1"/>
  <c r="J20448" i="32" a="1"/>
  <c r="J20448" i="32" s="1"/>
  <c r="J20447" i="32" a="1"/>
  <c r="J20447" i="32" s="1"/>
  <c r="J20446" i="32" a="1"/>
  <c r="J20446" i="32" s="1"/>
  <c r="J20445" i="32" a="1"/>
  <c r="J20445" i="32" s="1"/>
  <c r="J20444" i="32" a="1"/>
  <c r="J20444" i="32" s="1"/>
  <c r="J20443" i="32" a="1"/>
  <c r="J20443" i="32" s="1"/>
  <c r="J20442" i="32" a="1"/>
  <c r="J20442" i="32" s="1"/>
  <c r="J20441" i="32" a="1"/>
  <c r="J20441" i="32" s="1"/>
  <c r="J20440" i="32" a="1"/>
  <c r="J20440" i="32" s="1"/>
  <c r="J20439" i="32" a="1"/>
  <c r="J20439" i="32" s="1"/>
  <c r="J20438" i="32" a="1"/>
  <c r="J20438" i="32" s="1"/>
  <c r="J20437" i="32" a="1"/>
  <c r="J20437" i="32" s="1"/>
  <c r="J20436" i="32" a="1"/>
  <c r="J20436" i="32" s="1"/>
  <c r="J20435" i="32" a="1"/>
  <c r="J20435" i="32" s="1"/>
  <c r="J20434" i="32" a="1"/>
  <c r="J20434" i="32" s="1"/>
  <c r="J20433" i="32" a="1"/>
  <c r="J20433" i="32" s="1"/>
  <c r="J20432" i="32" a="1"/>
  <c r="J20432" i="32" s="1"/>
  <c r="J20431" i="32" a="1"/>
  <c r="J20431" i="32" s="1"/>
  <c r="J20430" i="32" a="1"/>
  <c r="J20430" i="32" s="1"/>
  <c r="J20429" i="32" a="1"/>
  <c r="J20429" i="32" s="1"/>
  <c r="J20428" i="32" a="1"/>
  <c r="J20428" i="32" s="1"/>
  <c r="J20427" i="32" a="1"/>
  <c r="J20427" i="32" s="1"/>
  <c r="J20426" i="32" a="1"/>
  <c r="J20426" i="32" s="1"/>
  <c r="J20425" i="32" a="1"/>
  <c r="J20425" i="32" s="1"/>
  <c r="J20424" i="32" a="1"/>
  <c r="J20424" i="32" s="1"/>
  <c r="J20423" i="32" a="1"/>
  <c r="J20423" i="32" s="1"/>
  <c r="J20422" i="32" a="1"/>
  <c r="J20422" i="32" s="1"/>
  <c r="J20421" i="32" a="1"/>
  <c r="J20421" i="32" s="1"/>
  <c r="J20420" i="32" a="1"/>
  <c r="J20420" i="32" s="1"/>
  <c r="J20419" i="32" a="1"/>
  <c r="J20419" i="32" s="1"/>
  <c r="J20418" i="32" a="1"/>
  <c r="J20418" i="32" s="1"/>
  <c r="J20417" i="32" a="1"/>
  <c r="J20417" i="32" s="1"/>
  <c r="J20416" i="32" a="1"/>
  <c r="J20416" i="32" s="1"/>
  <c r="J20415" i="32" a="1"/>
  <c r="J20415" i="32" s="1"/>
  <c r="J20414" i="32" a="1"/>
  <c r="J20414" i="32" s="1"/>
  <c r="J20413" i="32" a="1"/>
  <c r="J20413" i="32" s="1"/>
  <c r="J20412" i="32" a="1"/>
  <c r="J20412" i="32" s="1"/>
  <c r="J20411" i="32" a="1"/>
  <c r="J20411" i="32" s="1"/>
  <c r="J20410" i="32" a="1"/>
  <c r="J20410" i="32" s="1"/>
  <c r="J20409" i="32" a="1"/>
  <c r="J20409" i="32" s="1"/>
  <c r="J20408" i="32" a="1"/>
  <c r="J20408" i="32" s="1"/>
  <c r="J20407" i="32" a="1"/>
  <c r="J20407" i="32" s="1"/>
  <c r="J20406" i="32" a="1"/>
  <c r="J20406" i="32" s="1"/>
  <c r="J20405" i="32" a="1"/>
  <c r="J20405" i="32" s="1"/>
  <c r="J20404" i="32" a="1"/>
  <c r="J20404" i="32" s="1"/>
  <c r="J20403" i="32" a="1"/>
  <c r="J20403" i="32" s="1"/>
  <c r="J20402" i="32" a="1"/>
  <c r="J20402" i="32" s="1"/>
  <c r="J20401" i="32" a="1"/>
  <c r="J20401" i="32" s="1"/>
  <c r="J20400" i="32" a="1"/>
  <c r="J20400" i="32" s="1"/>
  <c r="J20399" i="32" a="1"/>
  <c r="J20399" i="32" s="1"/>
  <c r="J20398" i="32" a="1"/>
  <c r="J20398" i="32" s="1"/>
  <c r="J20397" i="32" a="1"/>
  <c r="J20397" i="32" s="1"/>
  <c r="J20396" i="32" a="1"/>
  <c r="J20396" i="32" s="1"/>
  <c r="J20395" i="32" a="1"/>
  <c r="J20395" i="32" s="1"/>
  <c r="J20394" i="32" a="1"/>
  <c r="J20394" i="32" s="1"/>
  <c r="J20393" i="32" a="1"/>
  <c r="J20393" i="32" s="1"/>
  <c r="J20392" i="32" a="1"/>
  <c r="J20392" i="32" s="1"/>
  <c r="J20391" i="32" a="1"/>
  <c r="J20391" i="32" s="1"/>
  <c r="J20390" i="32" a="1"/>
  <c r="J20390" i="32" s="1"/>
  <c r="J20389" i="32" a="1"/>
  <c r="J20389" i="32" s="1"/>
  <c r="J20388" i="32" a="1"/>
  <c r="J20388" i="32" s="1"/>
  <c r="J20387" i="32" a="1"/>
  <c r="J20387" i="32" s="1"/>
  <c r="J20386" i="32" a="1"/>
  <c r="J20386" i="32" s="1"/>
  <c r="J20385" i="32" a="1"/>
  <c r="J20385" i="32" s="1"/>
  <c r="J20384" i="32" a="1"/>
  <c r="J20384" i="32" s="1"/>
  <c r="J20382" i="32" a="1"/>
  <c r="J20382" i="32" s="1"/>
  <c r="J20381" i="32" a="1"/>
  <c r="J20381" i="32" s="1"/>
  <c r="J20380" i="32" a="1"/>
  <c r="J20380" i="32" s="1"/>
  <c r="J20379" i="32" a="1"/>
  <c r="J20379" i="32" s="1"/>
  <c r="J20378" i="32" a="1"/>
  <c r="J20378" i="32" s="1"/>
  <c r="J20377" i="32" a="1"/>
  <c r="J20377" i="32" s="1"/>
  <c r="J20376" i="32" a="1"/>
  <c r="J20376" i="32" s="1"/>
  <c r="J20375" i="32" a="1"/>
  <c r="J20375" i="32" s="1"/>
  <c r="J20374" i="32" a="1"/>
  <c r="J20374" i="32" s="1"/>
  <c r="J20373" i="32" a="1"/>
  <c r="J20373" i="32" s="1"/>
  <c r="J20372" i="32" a="1"/>
  <c r="J20372" i="32" s="1"/>
  <c r="J20371" i="32" a="1"/>
  <c r="J20371" i="32" s="1"/>
  <c r="J20370" i="32" a="1"/>
  <c r="J20370" i="32" s="1"/>
  <c r="J20369" i="32" a="1"/>
  <c r="J20369" i="32" s="1"/>
  <c r="J20368" i="32" a="1"/>
  <c r="J20368" i="32" s="1"/>
  <c r="J20367" i="32" a="1"/>
  <c r="J20367" i="32" s="1"/>
  <c r="J20366" i="32" a="1"/>
  <c r="J20366" i="32" s="1"/>
  <c r="J20365" i="32" a="1"/>
  <c r="J20365" i="32" s="1"/>
  <c r="J20364" i="32" a="1"/>
  <c r="J20364" i="32" s="1"/>
  <c r="J20363" i="32" a="1"/>
  <c r="J20363" i="32" s="1"/>
  <c r="J20362" i="32" a="1"/>
  <c r="J20362" i="32" s="1"/>
  <c r="J20361" i="32" a="1"/>
  <c r="J20361" i="32" s="1"/>
  <c r="J20360" i="32" a="1"/>
  <c r="J20360" i="32" s="1"/>
  <c r="J20359" i="32" a="1"/>
  <c r="J20359" i="32" s="1"/>
  <c r="J20358" i="32" a="1"/>
  <c r="J20358" i="32" s="1"/>
  <c r="J20357" i="32" a="1"/>
  <c r="J20357" i="32" s="1"/>
  <c r="J20356" i="32" a="1"/>
  <c r="J20356" i="32" s="1"/>
  <c r="J20355" i="32" a="1"/>
  <c r="J20355" i="32" s="1"/>
  <c r="J20354" i="32" a="1"/>
  <c r="J20354" i="32" s="1"/>
  <c r="J20353" i="32" a="1"/>
  <c r="J20353" i="32" s="1"/>
  <c r="J20352" i="32" a="1"/>
  <c r="J20352" i="32" s="1"/>
  <c r="J20351" i="32" a="1"/>
  <c r="J20351" i="32" s="1"/>
  <c r="J20350" i="32" a="1"/>
  <c r="J20350" i="32" s="1"/>
  <c r="J20349" i="32" a="1"/>
  <c r="J20349" i="32" s="1"/>
  <c r="J20348" i="32" a="1"/>
  <c r="J20348" i="32" s="1"/>
  <c r="J20347" i="32" a="1"/>
  <c r="J20347" i="32" s="1"/>
  <c r="J20346" i="32" a="1"/>
  <c r="J20346" i="32" s="1"/>
  <c r="J20345" i="32" a="1"/>
  <c r="J20345" i="32" s="1"/>
  <c r="J20344" i="32" a="1"/>
  <c r="J20344" i="32" s="1"/>
  <c r="J20343" i="32" a="1"/>
  <c r="J20343" i="32" s="1"/>
  <c r="J20342" i="32" a="1"/>
  <c r="J20342" i="32" s="1"/>
  <c r="J20341" i="32" a="1"/>
  <c r="J20341" i="32" s="1"/>
  <c r="J20340" i="32" a="1"/>
  <c r="J20340" i="32" s="1"/>
  <c r="J20339" i="32" a="1"/>
  <c r="J20339" i="32" s="1"/>
  <c r="J20338" i="32" a="1"/>
  <c r="J20338" i="32" s="1"/>
  <c r="J20337" i="32" a="1"/>
  <c r="J20337" i="32" s="1"/>
  <c r="J20336" i="32" a="1"/>
  <c r="J20336" i="32" s="1"/>
  <c r="J20335" i="32" a="1"/>
  <c r="J20335" i="32" s="1"/>
  <c r="J20334" i="32" a="1"/>
  <c r="J20334" i="32" s="1"/>
  <c r="J20333" i="32" a="1"/>
  <c r="J20333" i="32" s="1"/>
  <c r="J20332" i="32" a="1"/>
  <c r="J20332" i="32" s="1"/>
  <c r="J20331" i="32" a="1"/>
  <c r="J20331" i="32" s="1"/>
  <c r="J20330" i="32" a="1"/>
  <c r="J20330" i="32" s="1"/>
  <c r="J20329" i="32" a="1"/>
  <c r="J20329" i="32" s="1"/>
  <c r="J20328" i="32" a="1"/>
  <c r="J20328" i="32" s="1"/>
  <c r="J20327" i="32" a="1"/>
  <c r="J20327" i="32" s="1"/>
  <c r="J20326" i="32" a="1"/>
  <c r="J20326" i="32" s="1"/>
  <c r="J20325" i="32" a="1"/>
  <c r="J20325" i="32" s="1"/>
  <c r="J20324" i="32" a="1"/>
  <c r="J20324" i="32" s="1"/>
  <c r="J20323" i="32" a="1"/>
  <c r="J20323" i="32" s="1"/>
  <c r="J20322" i="32" a="1"/>
  <c r="J20322" i="32" s="1"/>
  <c r="J20321" i="32" a="1"/>
  <c r="J20321" i="32" s="1"/>
  <c r="J20320" i="32" a="1"/>
  <c r="J20320" i="32" s="1"/>
  <c r="J20319" i="32" a="1"/>
  <c r="J20319" i="32" s="1"/>
  <c r="J20318" i="32" a="1"/>
  <c r="J20318" i="32" s="1"/>
  <c r="J20317" i="32" a="1"/>
  <c r="J20317" i="32" s="1"/>
  <c r="J20316" i="32" a="1"/>
  <c r="J20316" i="32" s="1"/>
  <c r="J20315" i="32" a="1"/>
  <c r="J20315" i="32" s="1"/>
  <c r="J20314" i="32" a="1"/>
  <c r="J20314" i="32" s="1"/>
  <c r="J20313" i="32" a="1"/>
  <c r="J20313" i="32" s="1"/>
  <c r="J20312" i="32" a="1"/>
  <c r="J20312" i="32" s="1"/>
  <c r="J20311" i="32" a="1"/>
  <c r="J20311" i="32" s="1"/>
  <c r="J20310" i="32" a="1"/>
  <c r="J20310" i="32" s="1"/>
  <c r="J20309" i="32" a="1"/>
  <c r="J20309" i="32" s="1"/>
  <c r="J20308" i="32" a="1"/>
  <c r="J20308" i="32" s="1"/>
  <c r="J20307" i="32" a="1"/>
  <c r="J20307" i="32" s="1"/>
  <c r="J20306" i="32" a="1"/>
  <c r="J20306" i="32" s="1"/>
  <c r="J20305" i="32" a="1"/>
  <c r="J20305" i="32" s="1"/>
  <c r="J20304" i="32" a="1"/>
  <c r="J20304" i="32" s="1"/>
  <c r="J20303" i="32" a="1"/>
  <c r="J20303" i="32" s="1"/>
  <c r="J20302" i="32" a="1"/>
  <c r="J20302" i="32" s="1"/>
  <c r="J20301" i="32" a="1"/>
  <c r="J20301" i="32" s="1"/>
  <c r="J20300" i="32" a="1"/>
  <c r="J20300" i="32" s="1"/>
  <c r="J20299" i="32" a="1"/>
  <c r="J20299" i="32" s="1"/>
  <c r="J20298" i="32" a="1"/>
  <c r="J20298" i="32" s="1"/>
  <c r="J20297" i="32" a="1"/>
  <c r="J20297" i="32" s="1"/>
  <c r="J20296" i="32" a="1"/>
  <c r="J20296" i="32" s="1"/>
  <c r="J20295" i="32" a="1"/>
  <c r="J20295" i="32" s="1"/>
  <c r="J20294" i="32" a="1"/>
  <c r="J20294" i="32" s="1"/>
  <c r="J20293" i="32" a="1"/>
  <c r="J20293" i="32" s="1"/>
  <c r="J20292" i="32" a="1"/>
  <c r="J20292" i="32" s="1"/>
  <c r="J20291" i="32" a="1"/>
  <c r="J20291" i="32" s="1"/>
  <c r="J20290" i="32" a="1"/>
  <c r="J20290" i="32" s="1"/>
  <c r="J20289" i="32" a="1"/>
  <c r="J20289" i="32" s="1"/>
  <c r="J20288" i="32" a="1"/>
  <c r="J20288" i="32" s="1"/>
  <c r="J20287" i="32" a="1"/>
  <c r="J20287" i="32" s="1"/>
  <c r="J20286" i="32" a="1"/>
  <c r="J20286" i="32" s="1"/>
  <c r="J20285" i="32" a="1"/>
  <c r="J20285" i="32" s="1"/>
  <c r="J20284" i="32" a="1"/>
  <c r="J20284" i="32" s="1"/>
  <c r="J20283" i="32" a="1"/>
  <c r="J20283" i="32" s="1"/>
  <c r="J20282" i="32" a="1"/>
  <c r="J20282" i="32" s="1"/>
  <c r="J20281" i="32" a="1"/>
  <c r="J20281" i="32" s="1"/>
  <c r="J20280" i="32" a="1"/>
  <c r="J20280" i="32" s="1"/>
  <c r="J20279" i="32" a="1"/>
  <c r="J20279" i="32" s="1"/>
  <c r="J20278" i="32" a="1"/>
  <c r="J20278" i="32" s="1"/>
  <c r="J20277" i="32" a="1"/>
  <c r="J20277" i="32" s="1"/>
  <c r="J20276" i="32" a="1"/>
  <c r="J20276" i="32" s="1"/>
  <c r="J20275" i="32" a="1"/>
  <c r="J20275" i="32" s="1"/>
  <c r="J20274" i="32" a="1"/>
  <c r="J20274" i="32" s="1"/>
  <c r="J20273" i="32" a="1"/>
  <c r="J20273" i="32" s="1"/>
  <c r="J20272" i="32" a="1"/>
  <c r="J20272" i="32" s="1"/>
  <c r="J20271" i="32" a="1"/>
  <c r="J20271" i="32" s="1"/>
  <c r="J20270" i="32" a="1"/>
  <c r="J20270" i="32" s="1"/>
  <c r="J20269" i="32" a="1"/>
  <c r="J20269" i="32" s="1"/>
  <c r="J20268" i="32" a="1"/>
  <c r="J20268" i="32" s="1"/>
  <c r="J20267" i="32" a="1"/>
  <c r="J20267" i="32" s="1"/>
  <c r="J20266" i="32" a="1"/>
  <c r="J20266" i="32" s="1"/>
  <c r="J20265" i="32" a="1"/>
  <c r="J20265" i="32" s="1"/>
  <c r="J20264" i="32" a="1"/>
  <c r="J20264" i="32" s="1"/>
  <c r="J20263" i="32" a="1"/>
  <c r="J20263" i="32" s="1"/>
  <c r="J20262" i="32" a="1"/>
  <c r="J20262" i="32" s="1"/>
  <c r="J20261" i="32" a="1"/>
  <c r="J20261" i="32" s="1"/>
  <c r="J20260" i="32" a="1"/>
  <c r="J20260" i="32" s="1"/>
  <c r="J20259" i="32" a="1"/>
  <c r="J20259" i="32" s="1"/>
  <c r="J20258" i="32" a="1"/>
  <c r="J20258" i="32" s="1"/>
  <c r="J20257" i="32" a="1"/>
  <c r="J20257" i="32" s="1"/>
  <c r="J20256" i="32" a="1"/>
  <c r="J20256" i="32" s="1"/>
  <c r="J20255" i="32" a="1"/>
  <c r="J20255" i="32" s="1"/>
  <c r="J20254" i="32" a="1"/>
  <c r="J20254" i="32" s="1"/>
  <c r="J20253" i="32" a="1"/>
  <c r="J20253" i="32" s="1"/>
  <c r="J20252" i="32" a="1"/>
  <c r="J20252" i="32" s="1"/>
  <c r="J20251" i="32" a="1"/>
  <c r="J20251" i="32" s="1"/>
  <c r="J20250" i="32" a="1"/>
  <c r="J20250" i="32" s="1"/>
  <c r="J20249" i="32" a="1"/>
  <c r="J20249" i="32" s="1"/>
  <c r="J20248" i="32" a="1"/>
  <c r="J20248" i="32" s="1"/>
  <c r="J20247" i="32" a="1"/>
  <c r="J20247" i="32" s="1"/>
  <c r="J20246" i="32" a="1"/>
  <c r="J20246" i="32" s="1"/>
  <c r="J20245" i="32" a="1"/>
  <c r="J20245" i="32" s="1"/>
  <c r="J20244" i="32" a="1"/>
  <c r="J20244" i="32" s="1"/>
  <c r="J20243" i="32" a="1"/>
  <c r="J20243" i="32" s="1"/>
  <c r="J20242" i="32" a="1"/>
  <c r="J20242" i="32" s="1"/>
  <c r="J20241" i="32" a="1"/>
  <c r="J20241" i="32" s="1"/>
  <c r="J20240" i="32" a="1"/>
  <c r="J20240" i="32" s="1"/>
  <c r="J20239" i="32" a="1"/>
  <c r="J20239" i="32" s="1"/>
  <c r="J20238" i="32" a="1"/>
  <c r="J20238" i="32" s="1"/>
  <c r="J20237" i="32" a="1"/>
  <c r="J20237" i="32" s="1"/>
  <c r="J20236" i="32" a="1"/>
  <c r="J20236" i="32" s="1"/>
  <c r="J20235" i="32" a="1"/>
  <c r="J20235" i="32" s="1"/>
  <c r="J20234" i="32" a="1"/>
  <c r="J20234" i="32" s="1"/>
  <c r="J20233" i="32" a="1"/>
  <c r="J20233" i="32" s="1"/>
  <c r="J20232" i="32" a="1"/>
  <c r="J20232" i="32" s="1"/>
  <c r="J20231" i="32" a="1"/>
  <c r="J20231" i="32" s="1"/>
  <c r="J20230" i="32" a="1"/>
  <c r="J20230" i="32" s="1"/>
  <c r="J20229" i="32" a="1"/>
  <c r="J20229" i="32" s="1"/>
  <c r="J20228" i="32" a="1"/>
  <c r="J20228" i="32" s="1"/>
  <c r="J20227" i="32" a="1"/>
  <c r="J20227" i="32" s="1"/>
  <c r="J20226" i="32" a="1"/>
  <c r="J20226" i="32" s="1"/>
  <c r="J20225" i="32" a="1"/>
  <c r="J20225" i="32" s="1"/>
  <c r="J20224" i="32" a="1"/>
  <c r="J20224" i="32" s="1"/>
  <c r="J20223" i="32" a="1"/>
  <c r="J20223" i="32" s="1"/>
  <c r="J20222" i="32" a="1"/>
  <c r="J20222" i="32" s="1"/>
  <c r="J20221" i="32" a="1"/>
  <c r="J20221" i="32" s="1"/>
  <c r="J20220" i="32" a="1"/>
  <c r="J20220" i="32" s="1"/>
  <c r="J20219" i="32" a="1"/>
  <c r="J20219" i="32" s="1"/>
  <c r="J20218" i="32" a="1"/>
  <c r="J20218" i="32" s="1"/>
  <c r="J20217" i="32" a="1"/>
  <c r="J20217" i="32" s="1"/>
  <c r="J20216" i="32" a="1"/>
  <c r="J20216" i="32" s="1"/>
  <c r="J20215" i="32" a="1"/>
  <c r="J20215" i="32" s="1"/>
  <c r="J20214" i="32" a="1"/>
  <c r="J20214" i="32" s="1"/>
  <c r="J20213" i="32" a="1"/>
  <c r="J20213" i="32" s="1"/>
  <c r="J20212" i="32" a="1"/>
  <c r="J20212" i="32" s="1"/>
  <c r="J20211" i="32" a="1"/>
  <c r="J20211" i="32" s="1"/>
  <c r="J20210" i="32" a="1"/>
  <c r="J20210" i="32" s="1"/>
  <c r="J20209" i="32" a="1"/>
  <c r="J20209" i="32" s="1"/>
  <c r="J20208" i="32" a="1"/>
  <c r="J20208" i="32" s="1"/>
  <c r="J20207" i="32" a="1"/>
  <c r="J20207" i="32" s="1"/>
  <c r="J20206" i="32" a="1"/>
  <c r="J20206" i="32" s="1"/>
  <c r="J20205" i="32" a="1"/>
  <c r="J20205" i="32" s="1"/>
  <c r="J20204" i="32" a="1"/>
  <c r="J20204" i="32" s="1"/>
  <c r="J20203" i="32" a="1"/>
  <c r="J20203" i="32" s="1"/>
  <c r="J20202" i="32" a="1"/>
  <c r="J20202" i="32" s="1"/>
  <c r="J20201" i="32" a="1"/>
  <c r="J20201" i="32" s="1"/>
  <c r="J20200" i="32" a="1"/>
  <c r="J20200" i="32" s="1"/>
  <c r="J20199" i="32" a="1"/>
  <c r="J20199" i="32" s="1"/>
  <c r="J20198" i="32" a="1"/>
  <c r="J20198" i="32" s="1"/>
  <c r="J20197" i="32" a="1"/>
  <c r="J20197" i="32" s="1"/>
  <c r="J20196" i="32" a="1"/>
  <c r="J20196" i="32" s="1"/>
  <c r="J20195" i="32" a="1"/>
  <c r="J20195" i="32" s="1"/>
  <c r="J20194" i="32" a="1"/>
  <c r="J20194" i="32" s="1"/>
  <c r="J20193" i="32" a="1"/>
  <c r="J20193" i="32" s="1"/>
  <c r="J20192" i="32" a="1"/>
  <c r="J20192" i="32" s="1"/>
  <c r="J20191" i="32" a="1"/>
  <c r="J20191" i="32" s="1"/>
  <c r="J20190" i="32" a="1"/>
  <c r="J20190" i="32" s="1"/>
  <c r="J20189" i="32" a="1"/>
  <c r="J20189" i="32" s="1"/>
  <c r="J20188" i="32" a="1"/>
  <c r="J20188" i="32" s="1"/>
  <c r="J20187" i="32" a="1"/>
  <c r="J20187" i="32" s="1"/>
  <c r="J20186" i="32" a="1"/>
  <c r="J20186" i="32" s="1"/>
  <c r="J20185" i="32" a="1"/>
  <c r="J20185" i="32" s="1"/>
  <c r="J20184" i="32" a="1"/>
  <c r="J20184" i="32" s="1"/>
  <c r="J20183" i="32" a="1"/>
  <c r="J20183" i="32" s="1"/>
  <c r="J20182" i="32" a="1"/>
  <c r="J20182" i="32" s="1"/>
  <c r="J20181" i="32" a="1"/>
  <c r="J20181" i="32" s="1"/>
  <c r="J20180" i="32" a="1"/>
  <c r="J20180" i="32" s="1"/>
  <c r="J20179" i="32" a="1"/>
  <c r="J20179" i="32" s="1"/>
  <c r="J20178" i="32" a="1"/>
  <c r="J20178" i="32" s="1"/>
  <c r="J20177" i="32" a="1"/>
  <c r="J20177" i="32" s="1"/>
  <c r="J20176" i="32" a="1"/>
  <c r="J20176" i="32" s="1"/>
  <c r="J20175" i="32" a="1"/>
  <c r="J20175" i="32" s="1"/>
  <c r="J20174" i="32" a="1"/>
  <c r="J20174" i="32" s="1"/>
  <c r="J20173" i="32" a="1"/>
  <c r="J20173" i="32" s="1"/>
  <c r="J20172" i="32" a="1"/>
  <c r="J20172" i="32" s="1"/>
  <c r="J20171" i="32" a="1"/>
  <c r="J20171" i="32" s="1"/>
  <c r="J20170" i="32" a="1"/>
  <c r="J20170" i="32" s="1"/>
  <c r="J20169" i="32" a="1"/>
  <c r="J20169" i="32" s="1"/>
  <c r="J20168" i="32" a="1"/>
  <c r="J20168" i="32" s="1"/>
  <c r="J20167" i="32" a="1"/>
  <c r="J20167" i="32" s="1"/>
  <c r="J20166" i="32" a="1"/>
  <c r="J20166" i="32" s="1"/>
  <c r="J20165" i="32" a="1"/>
  <c r="J20165" i="32" s="1"/>
  <c r="J20164" i="32" a="1"/>
  <c r="J20164" i="32" s="1"/>
  <c r="J20163" i="32" a="1"/>
  <c r="J20163" i="32" s="1"/>
  <c r="J20162" i="32" a="1"/>
  <c r="J20162" i="32" s="1"/>
  <c r="J20161" i="32" a="1"/>
  <c r="J20161" i="32" s="1"/>
  <c r="J20160" i="32" a="1"/>
  <c r="J20160" i="32" s="1"/>
  <c r="J20159" i="32" a="1"/>
  <c r="J20159" i="32" s="1"/>
  <c r="J20158" i="32" a="1"/>
  <c r="J20158" i="32" s="1"/>
  <c r="J20157" i="32" a="1"/>
  <c r="J20157" i="32" s="1"/>
  <c r="J20156" i="32" a="1"/>
  <c r="J20156" i="32" s="1"/>
  <c r="J20155" i="32" a="1"/>
  <c r="J20155" i="32" s="1"/>
  <c r="J20154" i="32" a="1"/>
  <c r="J20154" i="32" s="1"/>
  <c r="J20153" i="32" a="1"/>
  <c r="J20153" i="32" s="1"/>
  <c r="J20152" i="32" a="1"/>
  <c r="J20152" i="32" s="1"/>
  <c r="J20151" i="32" a="1"/>
  <c r="J20151" i="32" s="1"/>
  <c r="J20150" i="32" a="1"/>
  <c r="J20150" i="32" s="1"/>
  <c r="J20149" i="32" a="1"/>
  <c r="J20149" i="32" s="1"/>
  <c r="J20148" i="32" a="1"/>
  <c r="J20148" i="32" s="1"/>
  <c r="J20147" i="32" a="1"/>
  <c r="J20147" i="32" s="1"/>
  <c r="J20146" i="32" a="1"/>
  <c r="J20146" i="32" s="1"/>
  <c r="J20145" i="32" a="1"/>
  <c r="J20145" i="32" s="1"/>
  <c r="J20144" i="32" a="1"/>
  <c r="J20144" i="32" s="1"/>
  <c r="J20143" i="32" a="1"/>
  <c r="J20143" i="32" s="1"/>
  <c r="J20142" i="32" a="1"/>
  <c r="J20142" i="32" s="1"/>
  <c r="J20141" i="32" a="1"/>
  <c r="J20141" i="32" s="1"/>
  <c r="J20140" i="32" a="1"/>
  <c r="J20140" i="32" s="1"/>
  <c r="J20139" i="32" a="1"/>
  <c r="J20139" i="32" s="1"/>
  <c r="J20138" i="32" a="1"/>
  <c r="J20138" i="32" s="1"/>
  <c r="J20137" i="32" a="1"/>
  <c r="J20137" i="32" s="1"/>
  <c r="J20136" i="32" a="1"/>
  <c r="J20136" i="32" s="1"/>
  <c r="J20135" i="32" a="1"/>
  <c r="J20135" i="32" s="1"/>
  <c r="J20134" i="32" a="1"/>
  <c r="J20134" i="32" s="1"/>
  <c r="J20133" i="32" a="1"/>
  <c r="J20133" i="32" s="1"/>
  <c r="J20132" i="32" a="1"/>
  <c r="J20132" i="32" s="1"/>
  <c r="J20131" i="32" a="1"/>
  <c r="J20131" i="32" s="1"/>
  <c r="J20130" i="32" a="1"/>
  <c r="J20130" i="32" s="1"/>
  <c r="J20129" i="32" a="1"/>
  <c r="J20129" i="32" s="1"/>
  <c r="J20128" i="32" a="1"/>
  <c r="J20128" i="32" s="1"/>
  <c r="J20127" i="32" a="1"/>
  <c r="J20127" i="32" s="1"/>
  <c r="J20126" i="32" a="1"/>
  <c r="J20126" i="32" s="1"/>
  <c r="J20125" i="32" a="1"/>
  <c r="J20125" i="32" s="1"/>
  <c r="J20124" i="32" a="1"/>
  <c r="J20124" i="32" s="1"/>
  <c r="J20123" i="32" a="1"/>
  <c r="J20123" i="32" s="1"/>
  <c r="J20122" i="32" a="1"/>
  <c r="J20122" i="32" s="1"/>
  <c r="J20121" i="32" a="1"/>
  <c r="J20121" i="32" s="1"/>
  <c r="J20120" i="32" a="1"/>
  <c r="J20120" i="32" s="1"/>
  <c r="J20119" i="32" a="1"/>
  <c r="J20119" i="32" s="1"/>
  <c r="J20118" i="32" a="1"/>
  <c r="J20118" i="32" s="1"/>
  <c r="J20117" i="32" a="1"/>
  <c r="J20117" i="32" s="1"/>
  <c r="J20116" i="32" a="1"/>
  <c r="J20116" i="32" s="1"/>
  <c r="J20115" i="32" a="1"/>
  <c r="J20115" i="32" s="1"/>
  <c r="J20114" i="32" a="1"/>
  <c r="J20114" i="32" s="1"/>
  <c r="J20113" i="32" a="1"/>
  <c r="J20113" i="32" s="1"/>
  <c r="J20112" i="32" a="1"/>
  <c r="J20112" i="32" s="1"/>
  <c r="J20111" i="32" a="1"/>
  <c r="J20111" i="32" s="1"/>
  <c r="J20110" i="32" a="1"/>
  <c r="J20110" i="32" s="1"/>
  <c r="J20109" i="32" a="1"/>
  <c r="J20109" i="32" s="1"/>
  <c r="J20108" i="32" a="1"/>
  <c r="J20108" i="32" s="1"/>
  <c r="J20107" i="32" a="1"/>
  <c r="J20107" i="32" s="1"/>
  <c r="J20106" i="32" a="1"/>
  <c r="J20106" i="32" s="1"/>
  <c r="J20105" i="32" a="1"/>
  <c r="J20105" i="32" s="1"/>
  <c r="J20104" i="32" a="1"/>
  <c r="J20104" i="32" s="1"/>
  <c r="J20103" i="32" a="1"/>
  <c r="J20103" i="32" s="1"/>
  <c r="J20102" i="32" a="1"/>
  <c r="J20102" i="32" s="1"/>
  <c r="J20101" i="32" a="1"/>
  <c r="J20101" i="32" s="1"/>
  <c r="J20100" i="32" a="1"/>
  <c r="J20100" i="32" s="1"/>
  <c r="J20099" i="32" a="1"/>
  <c r="J20099" i="32" s="1"/>
  <c r="J20098" i="32" a="1"/>
  <c r="J20098" i="32" s="1"/>
  <c r="J20097" i="32" a="1"/>
  <c r="J20097" i="32" s="1"/>
  <c r="J20096" i="32" a="1"/>
  <c r="J20096" i="32" s="1"/>
  <c r="J20095" i="32" a="1"/>
  <c r="J20095" i="32" s="1"/>
  <c r="J20094" i="32" a="1"/>
  <c r="J20094" i="32" s="1"/>
  <c r="J20093" i="32" a="1"/>
  <c r="J20093" i="32" s="1"/>
  <c r="J20092" i="32" a="1"/>
  <c r="J20092" i="32" s="1"/>
  <c r="J20091" i="32" a="1"/>
  <c r="J20091" i="32" s="1"/>
  <c r="J20090" i="32" a="1"/>
  <c r="J20090" i="32" s="1"/>
  <c r="J20089" i="32" a="1"/>
  <c r="J20089" i="32" s="1"/>
  <c r="J20088" i="32" a="1"/>
  <c r="J20088" i="32" s="1"/>
  <c r="J20087" i="32" a="1"/>
  <c r="J20087" i="32" s="1"/>
  <c r="J20086" i="32" a="1"/>
  <c r="J20086" i="32" s="1"/>
  <c r="J20085" i="32" a="1"/>
  <c r="J20085" i="32" s="1"/>
  <c r="J20084" i="32" a="1"/>
  <c r="J20084" i="32" s="1"/>
  <c r="J20083" i="32" a="1"/>
  <c r="J20083" i="32" s="1"/>
  <c r="J20082" i="32" a="1"/>
  <c r="J20082" i="32" s="1"/>
  <c r="J20081" i="32" a="1"/>
  <c r="J20081" i="32" s="1"/>
  <c r="J20080" i="32" a="1"/>
  <c r="J20080" i="32" s="1"/>
  <c r="J20079" i="32" a="1"/>
  <c r="J20079" i="32" s="1"/>
  <c r="J20078" i="32" a="1"/>
  <c r="J20078" i="32" s="1"/>
  <c r="J20077" i="32" a="1"/>
  <c r="J20077" i="32" s="1"/>
  <c r="J20076" i="32" a="1"/>
  <c r="J20076" i="32" s="1"/>
  <c r="J20075" i="32" a="1"/>
  <c r="J20075" i="32" s="1"/>
  <c r="J20074" i="32" a="1"/>
  <c r="J20074" i="32" s="1"/>
  <c r="J20073" i="32" a="1"/>
  <c r="J20073" i="32" s="1"/>
  <c r="J20072" i="32" a="1"/>
  <c r="J20072" i="32" s="1"/>
  <c r="J20071" i="32" a="1"/>
  <c r="J20071" i="32" s="1"/>
  <c r="J20070" i="32" a="1"/>
  <c r="J20070" i="32" s="1"/>
  <c r="J20069" i="32" a="1"/>
  <c r="J20069" i="32" s="1"/>
  <c r="J20068" i="32" a="1"/>
  <c r="J20068" i="32" s="1"/>
  <c r="J20067" i="32" a="1"/>
  <c r="J20067" i="32" s="1"/>
  <c r="J20066" i="32" a="1"/>
  <c r="J20066" i="32" s="1"/>
  <c r="J20065" i="32" a="1"/>
  <c r="J20065" i="32" s="1"/>
  <c r="J20064" i="32" a="1"/>
  <c r="J20064" i="32" s="1"/>
  <c r="J20063" i="32" a="1"/>
  <c r="J20063" i="32" s="1"/>
  <c r="J20062" i="32" a="1"/>
  <c r="J20062" i="32" s="1"/>
  <c r="J20061" i="32" a="1"/>
  <c r="J20061" i="32" s="1"/>
  <c r="J20060" i="32" a="1"/>
  <c r="J20060" i="32" s="1"/>
  <c r="J20059" i="32" a="1"/>
  <c r="J20059" i="32" s="1"/>
  <c r="J20058" i="32" a="1"/>
  <c r="J20058" i="32" s="1"/>
  <c r="J20057" i="32" a="1"/>
  <c r="J20057" i="32" s="1"/>
  <c r="J20056" i="32" a="1"/>
  <c r="J20056" i="32" s="1"/>
  <c r="J20055" i="32" a="1"/>
  <c r="J20055" i="32" s="1"/>
  <c r="J20054" i="32" a="1"/>
  <c r="J20054" i="32" s="1"/>
  <c r="J20053" i="32" a="1"/>
  <c r="J20053" i="32" s="1"/>
  <c r="J20052" i="32" a="1"/>
  <c r="J20052" i="32" s="1"/>
  <c r="J20051" i="32" a="1"/>
  <c r="J20051" i="32" s="1"/>
  <c r="J20050" i="32" a="1"/>
  <c r="J20050" i="32" s="1"/>
  <c r="J20049" i="32" a="1"/>
  <c r="J20049" i="32" s="1"/>
  <c r="J20048" i="32" a="1"/>
  <c r="J20048" i="32" s="1"/>
  <c r="J20047" i="32" a="1"/>
  <c r="J20047" i="32" s="1"/>
  <c r="J20046" i="32" a="1"/>
  <c r="J20046" i="32" s="1"/>
  <c r="J20045" i="32" a="1"/>
  <c r="J20045" i="32" s="1"/>
  <c r="J20044" i="32" a="1"/>
  <c r="J20044" i="32" s="1"/>
  <c r="J20043" i="32" a="1"/>
  <c r="J20043" i="32" s="1"/>
  <c r="J20042" i="32" a="1"/>
  <c r="J20042" i="32" s="1"/>
  <c r="J20041" i="32" a="1"/>
  <c r="J20041" i="32" s="1"/>
  <c r="J20040" i="32" a="1"/>
  <c r="J20040" i="32" s="1"/>
  <c r="J20039" i="32" a="1"/>
  <c r="J20039" i="32" s="1"/>
  <c r="J20038" i="32" a="1"/>
  <c r="J20038" i="32" s="1"/>
  <c r="J20037" i="32" a="1"/>
  <c r="J20037" i="32" s="1"/>
  <c r="J20036" i="32" a="1"/>
  <c r="J20036" i="32" s="1"/>
  <c r="J20035" i="32" a="1"/>
  <c r="J20035" i="32" s="1"/>
  <c r="J20034" i="32" a="1"/>
  <c r="J20034" i="32" s="1"/>
  <c r="J20033" i="32" a="1"/>
  <c r="J20033" i="32" s="1"/>
  <c r="J20032" i="32" a="1"/>
  <c r="J20032" i="32" s="1"/>
  <c r="J20031" i="32" a="1"/>
  <c r="J20031" i="32" s="1"/>
  <c r="J20030" i="32" a="1"/>
  <c r="J20030" i="32" s="1"/>
  <c r="J20029" i="32" a="1"/>
  <c r="J20029" i="32" s="1"/>
  <c r="J20028" i="32" a="1"/>
  <c r="J20028" i="32" s="1"/>
  <c r="J20027" i="32" a="1"/>
  <c r="J20027" i="32" s="1"/>
  <c r="J20026" i="32" a="1"/>
  <c r="J20026" i="32" s="1"/>
  <c r="J20025" i="32" a="1"/>
  <c r="J20025" i="32" s="1"/>
  <c r="J20024" i="32" a="1"/>
  <c r="J20024" i="32" s="1"/>
  <c r="J20023" i="32" a="1"/>
  <c r="J20023" i="32" s="1"/>
  <c r="J20022" i="32" a="1"/>
  <c r="J20022" i="32" s="1"/>
  <c r="J20021" i="32" a="1"/>
  <c r="J20021" i="32" s="1"/>
  <c r="J20020" i="32" a="1"/>
  <c r="J20020" i="32" s="1"/>
  <c r="J20019" i="32" a="1"/>
  <c r="J20019" i="32" s="1"/>
  <c r="J20018" i="32" a="1"/>
  <c r="J20018" i="32" s="1"/>
  <c r="J20017" i="32" a="1"/>
  <c r="J20017" i="32" s="1"/>
  <c r="J20016" i="32" a="1"/>
  <c r="J20016" i="32" s="1"/>
  <c r="J20015" i="32" a="1"/>
  <c r="J20015" i="32" s="1"/>
  <c r="J20014" i="32" a="1"/>
  <c r="J20014" i="32" s="1"/>
  <c r="J20013" i="32" a="1"/>
  <c r="J20013" i="32" s="1"/>
  <c r="J20012" i="32" a="1"/>
  <c r="J20012" i="32" s="1"/>
  <c r="J20011" i="32" a="1"/>
  <c r="J20011" i="32" s="1"/>
  <c r="J20010" i="32" a="1"/>
  <c r="J20010" i="32" s="1"/>
  <c r="J20009" i="32" a="1"/>
  <c r="J20009" i="32" s="1"/>
  <c r="J20008" i="32" a="1"/>
  <c r="J20008" i="32" s="1"/>
  <c r="J20007" i="32" a="1"/>
  <c r="J20007" i="32" s="1"/>
  <c r="J20006" i="32" a="1"/>
  <c r="J20006" i="32" s="1"/>
  <c r="J20005" i="32" a="1"/>
  <c r="J20005" i="32" s="1"/>
  <c r="J20004" i="32" a="1"/>
  <c r="J20004" i="32" s="1"/>
  <c r="J20003" i="32" a="1"/>
  <c r="J20003" i="32" s="1"/>
  <c r="J20002" i="32" a="1"/>
  <c r="J20002" i="32" s="1"/>
  <c r="J20001" i="32" a="1"/>
  <c r="J20001" i="32" s="1"/>
  <c r="J20000" i="32" a="1"/>
  <c r="J20000" i="32" s="1"/>
  <c r="J19999" i="32" a="1"/>
  <c r="J19999" i="32" s="1"/>
  <c r="J19998" i="32" a="1"/>
  <c r="J19998" i="32" s="1"/>
  <c r="J19997" i="32" a="1"/>
  <c r="J19997" i="32" s="1"/>
  <c r="J19996" i="32" a="1"/>
  <c r="J19996" i="32" s="1"/>
  <c r="J19995" i="32" a="1"/>
  <c r="J19995" i="32" s="1"/>
  <c r="J19994" i="32" a="1"/>
  <c r="J19994" i="32" s="1"/>
  <c r="J19993" i="32" a="1"/>
  <c r="J19993" i="32" s="1"/>
  <c r="J19992" i="32" a="1"/>
  <c r="J19992" i="32" s="1"/>
  <c r="J19991" i="32" a="1"/>
  <c r="J19991" i="32" s="1"/>
  <c r="J19990" i="32" a="1"/>
  <c r="J19990" i="32" s="1"/>
  <c r="J19989" i="32" a="1"/>
  <c r="J19989" i="32" s="1"/>
  <c r="J19988" i="32" a="1"/>
  <c r="J19988" i="32" s="1"/>
  <c r="J19987" i="32" a="1"/>
  <c r="J19987" i="32" s="1"/>
  <c r="J19986" i="32" a="1"/>
  <c r="J19986" i="32" s="1"/>
  <c r="J19985" i="32" a="1"/>
  <c r="J19985" i="32" s="1"/>
  <c r="J19984" i="32" a="1"/>
  <c r="J19984" i="32" s="1"/>
  <c r="J19983" i="32" a="1"/>
  <c r="J19983" i="32" s="1"/>
  <c r="J19982" i="32" a="1"/>
  <c r="J19982" i="32" s="1"/>
  <c r="J19981" i="32" a="1"/>
  <c r="J19981" i="32" s="1"/>
  <c r="J19980" i="32" a="1"/>
  <c r="J19980" i="32" s="1"/>
  <c r="J19979" i="32" a="1"/>
  <c r="J19979" i="32" s="1"/>
  <c r="J19978" i="32" a="1"/>
  <c r="J19978" i="32" s="1"/>
  <c r="J19977" i="32" a="1"/>
  <c r="J19977" i="32" s="1"/>
  <c r="J19976" i="32" a="1"/>
  <c r="J19976" i="32" s="1"/>
  <c r="J19975" i="32" a="1"/>
  <c r="J19975" i="32" s="1"/>
  <c r="J19974" i="32" a="1"/>
  <c r="J19974" i="32" s="1"/>
  <c r="J19973" i="32" a="1"/>
  <c r="J19973" i="32" s="1"/>
  <c r="J19972" i="32" a="1"/>
  <c r="J19972" i="32" s="1"/>
  <c r="J19971" i="32" a="1"/>
  <c r="J19971" i="32" s="1"/>
  <c r="J19970" i="32" a="1"/>
  <c r="J19970" i="32" s="1"/>
  <c r="J19969" i="32" a="1"/>
  <c r="J19969" i="32" s="1"/>
  <c r="J19968" i="32" a="1"/>
  <c r="J19968" i="32" s="1"/>
  <c r="J19967" i="32" a="1"/>
  <c r="J19967" i="32" s="1"/>
  <c r="J19966" i="32" a="1"/>
  <c r="J19966" i="32" s="1"/>
  <c r="J19965" i="32" a="1"/>
  <c r="J19965" i="32" s="1"/>
  <c r="J19964" i="32" a="1"/>
  <c r="J19964" i="32" s="1"/>
  <c r="J19963" i="32" a="1"/>
  <c r="J19963" i="32" s="1"/>
  <c r="J19962" i="32" a="1"/>
  <c r="J19962" i="32" s="1"/>
  <c r="J19961" i="32" a="1"/>
  <c r="J19961" i="32" s="1"/>
  <c r="J19960" i="32" a="1"/>
  <c r="J19960" i="32" s="1"/>
  <c r="J19959" i="32" a="1"/>
  <c r="J19959" i="32" s="1"/>
  <c r="J19958" i="32" a="1"/>
  <c r="J19958" i="32" s="1"/>
  <c r="J19957" i="32" a="1"/>
  <c r="J19957" i="32" s="1"/>
  <c r="J19956" i="32" a="1"/>
  <c r="J19956" i="32" s="1"/>
  <c r="J19955" i="32" a="1"/>
  <c r="J19955" i="32" s="1"/>
  <c r="J19954" i="32" a="1"/>
  <c r="J19954" i="32" s="1"/>
  <c r="J19953" i="32" a="1"/>
  <c r="J19953" i="32" s="1"/>
  <c r="J19952" i="32" a="1"/>
  <c r="J19952" i="32" s="1"/>
  <c r="J19951" i="32" a="1"/>
  <c r="J19951" i="32" s="1"/>
  <c r="J19950" i="32" a="1"/>
  <c r="J19950" i="32" s="1"/>
  <c r="J19949" i="32" a="1"/>
  <c r="J19949" i="32" s="1"/>
  <c r="J19948" i="32" a="1"/>
  <c r="J19948" i="32" s="1"/>
  <c r="J19947" i="32" a="1"/>
  <c r="J19947" i="32" s="1"/>
  <c r="J19946" i="32" a="1"/>
  <c r="J19946" i="32" s="1"/>
  <c r="J19945" i="32" a="1"/>
  <c r="J19945" i="32" s="1"/>
  <c r="J19944" i="32" a="1"/>
  <c r="J19944" i="32" s="1"/>
  <c r="J19943" i="32" a="1"/>
  <c r="J19943" i="32" s="1"/>
  <c r="J19942" i="32" a="1"/>
  <c r="J19942" i="32" s="1"/>
  <c r="J19941" i="32" a="1"/>
  <c r="J19941" i="32" s="1"/>
  <c r="J19940" i="32" a="1"/>
  <c r="J19940" i="32" s="1"/>
  <c r="J19939" i="32" a="1"/>
  <c r="J19939" i="32" s="1"/>
  <c r="J19938" i="32" a="1"/>
  <c r="J19938" i="32" s="1"/>
  <c r="J19937" i="32" a="1"/>
  <c r="J19937" i="32" s="1"/>
  <c r="J19936" i="32" a="1"/>
  <c r="J19936" i="32" s="1"/>
  <c r="J19935" i="32" a="1"/>
  <c r="J19935" i="32" s="1"/>
  <c r="J19934" i="32" a="1"/>
  <c r="J19934" i="32" s="1"/>
  <c r="J19933" i="32" a="1"/>
  <c r="J19933" i="32" s="1"/>
  <c r="J19932" i="32" a="1"/>
  <c r="J19932" i="32" s="1"/>
  <c r="J19931" i="32" a="1"/>
  <c r="J19931" i="32" s="1"/>
  <c r="J19930" i="32" a="1"/>
  <c r="J19930" i="32" s="1"/>
  <c r="J19929" i="32" a="1"/>
  <c r="J19929" i="32" s="1"/>
  <c r="J19928" i="32" a="1"/>
  <c r="J19928" i="32" s="1"/>
  <c r="J19927" i="32" a="1"/>
  <c r="J19927" i="32" s="1"/>
  <c r="J19926" i="32" a="1"/>
  <c r="J19926" i="32" s="1"/>
  <c r="J19925" i="32" a="1"/>
  <c r="J19925" i="32" s="1"/>
  <c r="J19924" i="32" a="1"/>
  <c r="J19924" i="32" s="1"/>
  <c r="J19923" i="32" a="1"/>
  <c r="J19923" i="32" s="1"/>
  <c r="J19922" i="32" a="1"/>
  <c r="J19922" i="32" s="1"/>
  <c r="J19921" i="32" a="1"/>
  <c r="J19921" i="32" s="1"/>
  <c r="J19920" i="32" a="1"/>
  <c r="J19920" i="32" s="1"/>
  <c r="J19919" i="32" a="1"/>
  <c r="J19919" i="32" s="1"/>
  <c r="J19918" i="32" a="1"/>
  <c r="J19918" i="32" s="1"/>
  <c r="J19917" i="32" a="1"/>
  <c r="J19917" i="32" s="1"/>
  <c r="J19916" i="32" a="1"/>
  <c r="J19916" i="32" s="1"/>
  <c r="J19915" i="32" a="1"/>
  <c r="J19915" i="32" s="1"/>
  <c r="J19914" i="32" a="1"/>
  <c r="J19914" i="32" s="1"/>
  <c r="J19913" i="32" a="1"/>
  <c r="J19913" i="32" s="1"/>
  <c r="J19912" i="32" a="1"/>
  <c r="J19912" i="32" s="1"/>
  <c r="J19911" i="32" a="1"/>
  <c r="J19911" i="32" s="1"/>
  <c r="J19910" i="32" a="1"/>
  <c r="J19910" i="32" s="1"/>
  <c r="J19909" i="32" a="1"/>
  <c r="J19909" i="32" s="1"/>
  <c r="J19908" i="32" a="1"/>
  <c r="J19908" i="32" s="1"/>
  <c r="J19907" i="32" a="1"/>
  <c r="J19907" i="32" s="1"/>
  <c r="J19906" i="32" a="1"/>
  <c r="J19906" i="32" s="1"/>
  <c r="J19905" i="32" a="1"/>
  <c r="J19905" i="32" s="1"/>
  <c r="J19904" i="32" a="1"/>
  <c r="J19904" i="32" s="1"/>
  <c r="J19903" i="32" a="1"/>
  <c r="J19903" i="32" s="1"/>
  <c r="J19902" i="32" a="1"/>
  <c r="J19902" i="32" s="1"/>
  <c r="J19901" i="32" a="1"/>
  <c r="J19901" i="32" s="1"/>
  <c r="J19900" i="32" a="1"/>
  <c r="J19900" i="32" s="1"/>
  <c r="J19899" i="32" a="1"/>
  <c r="J19899" i="32" s="1"/>
  <c r="J19898" i="32" a="1"/>
  <c r="J19898" i="32" s="1"/>
  <c r="J19897" i="32" a="1"/>
  <c r="J19897" i="32" s="1"/>
  <c r="J19896" i="32" a="1"/>
  <c r="J19896" i="32" s="1"/>
  <c r="J19895" i="32" a="1"/>
  <c r="J19895" i="32" s="1"/>
  <c r="J19894" i="32" a="1"/>
  <c r="J19894" i="32" s="1"/>
  <c r="J19893" i="32" a="1"/>
  <c r="J19893" i="32" s="1"/>
  <c r="J19892" i="32" a="1"/>
  <c r="J19892" i="32" s="1"/>
  <c r="J19891" i="32" a="1"/>
  <c r="J19891" i="32" s="1"/>
  <c r="J19890" i="32" a="1"/>
  <c r="J19890" i="32" s="1"/>
  <c r="J19889" i="32" a="1"/>
  <c r="J19889" i="32" s="1"/>
  <c r="J19888" i="32" a="1"/>
  <c r="J19888" i="32" s="1"/>
  <c r="J19887" i="32" a="1"/>
  <c r="J19887" i="32" s="1"/>
  <c r="J19886" i="32" a="1"/>
  <c r="J19886" i="32" s="1"/>
  <c r="J19885" i="32" a="1"/>
  <c r="J19885" i="32" s="1"/>
  <c r="J19884" i="32" a="1"/>
  <c r="J19884" i="32" s="1"/>
  <c r="J19883" i="32" a="1"/>
  <c r="J19883" i="32" s="1"/>
  <c r="J19882" i="32" a="1"/>
  <c r="J19882" i="32" s="1"/>
  <c r="J19881" i="32" a="1"/>
  <c r="J19881" i="32" s="1"/>
  <c r="J19880" i="32" a="1"/>
  <c r="J19880" i="32" s="1"/>
  <c r="J19879" i="32" a="1"/>
  <c r="J19879" i="32" s="1"/>
  <c r="J19878" i="32" a="1"/>
  <c r="J19878" i="32" s="1"/>
  <c r="J19877" i="32" a="1"/>
  <c r="J19877" i="32" s="1"/>
  <c r="J19876" i="32" a="1"/>
  <c r="J19876" i="32" s="1"/>
  <c r="J19875" i="32" a="1"/>
  <c r="J19875" i="32" s="1"/>
  <c r="J19874" i="32" a="1"/>
  <c r="J19874" i="32" s="1"/>
  <c r="J19873" i="32" a="1"/>
  <c r="J19873" i="32" s="1"/>
  <c r="J19872" i="32" a="1"/>
  <c r="J19872" i="32" s="1"/>
  <c r="J19871" i="32" a="1"/>
  <c r="J19871" i="32" s="1"/>
  <c r="J19870" i="32" a="1"/>
  <c r="J19870" i="32" s="1"/>
  <c r="J19869" i="32" a="1"/>
  <c r="J19869" i="32" s="1"/>
  <c r="J19868" i="32" a="1"/>
  <c r="J19868" i="32" s="1"/>
  <c r="J19867" i="32" a="1"/>
  <c r="J19867" i="32" s="1"/>
  <c r="J19866" i="32" a="1"/>
  <c r="J19866" i="32" s="1"/>
  <c r="J19865" i="32" a="1"/>
  <c r="J19865" i="32" s="1"/>
  <c r="J19864" i="32" a="1"/>
  <c r="J19864" i="32" s="1"/>
  <c r="J19863" i="32" a="1"/>
  <c r="J19863" i="32" s="1"/>
  <c r="J19862" i="32" a="1"/>
  <c r="J19862" i="32" s="1"/>
  <c r="J19861" i="32" a="1"/>
  <c r="J19861" i="32" s="1"/>
  <c r="J19860" i="32" a="1"/>
  <c r="J19860" i="32" s="1"/>
  <c r="J19859" i="32" a="1"/>
  <c r="J19859" i="32" s="1"/>
  <c r="J19858" i="32" a="1"/>
  <c r="J19858" i="32" s="1"/>
  <c r="J19857" i="32" a="1"/>
  <c r="J19857" i="32" s="1"/>
  <c r="J19856" i="32" a="1"/>
  <c r="J19856" i="32" s="1"/>
  <c r="J19855" i="32" a="1"/>
  <c r="J19855" i="32" s="1"/>
  <c r="J19854" i="32" a="1"/>
  <c r="J19854" i="32" s="1"/>
  <c r="J19853" i="32" a="1"/>
  <c r="J19853" i="32" s="1"/>
  <c r="J19852" i="32" a="1"/>
  <c r="J19852" i="32" s="1"/>
  <c r="J19851" i="32" a="1"/>
  <c r="J19851" i="32" s="1"/>
  <c r="J19850" i="32" a="1"/>
  <c r="J19850" i="32" s="1"/>
  <c r="J19849" i="32" a="1"/>
  <c r="J19849" i="32" s="1"/>
  <c r="J19848" i="32" a="1"/>
  <c r="J19848" i="32" s="1"/>
  <c r="J19847" i="32" a="1"/>
  <c r="J19847" i="32" s="1"/>
  <c r="J19846" i="32" a="1"/>
  <c r="J19846" i="32" s="1"/>
  <c r="J19845" i="32" a="1"/>
  <c r="J19845" i="32" s="1"/>
  <c r="J19844" i="32" a="1"/>
  <c r="J19844" i="32" s="1"/>
  <c r="J19843" i="32" a="1"/>
  <c r="J19843" i="32" s="1"/>
  <c r="J19842" i="32" a="1"/>
  <c r="J19842" i="32" s="1"/>
  <c r="J19841" i="32" a="1"/>
  <c r="J19841" i="32" s="1"/>
  <c r="J19840" i="32" a="1"/>
  <c r="J19840" i="32" s="1"/>
  <c r="J19839" i="32" a="1"/>
  <c r="J19839" i="32" s="1"/>
  <c r="J19838" i="32" a="1"/>
  <c r="J19838" i="32" s="1"/>
  <c r="J19837" i="32" a="1"/>
  <c r="J19837" i="32" s="1"/>
  <c r="J19836" i="32" a="1"/>
  <c r="J19836" i="32" s="1"/>
  <c r="J19835" i="32" a="1"/>
  <c r="J19835" i="32" s="1"/>
  <c r="J19834" i="32" a="1"/>
  <c r="J19834" i="32" s="1"/>
  <c r="J19833" i="32" a="1"/>
  <c r="J19833" i="32" s="1"/>
  <c r="J19832" i="32" a="1"/>
  <c r="J19832" i="32" s="1"/>
  <c r="J19831" i="32" a="1"/>
  <c r="J19831" i="32" s="1"/>
  <c r="J19830" i="32" a="1"/>
  <c r="J19830" i="32" s="1"/>
  <c r="J19829" i="32" a="1"/>
  <c r="J19829" i="32" s="1"/>
  <c r="J19828" i="32" a="1"/>
  <c r="J19828" i="32" s="1"/>
  <c r="J19827" i="32" a="1"/>
  <c r="J19827" i="32" s="1"/>
  <c r="J19826" i="32" a="1"/>
  <c r="J19826" i="32" s="1"/>
  <c r="J19825" i="32" a="1"/>
  <c r="J19825" i="32" s="1"/>
  <c r="J19824" i="32" a="1"/>
  <c r="J19824" i="32" s="1"/>
  <c r="J19823" i="32" a="1"/>
  <c r="J19823" i="32" s="1"/>
  <c r="J19822" i="32" a="1"/>
  <c r="J19822" i="32" s="1"/>
  <c r="J19821" i="32" a="1"/>
  <c r="J19821" i="32" s="1"/>
  <c r="J19820" i="32" a="1"/>
  <c r="J19820" i="32" s="1"/>
  <c r="J19819" i="32" a="1"/>
  <c r="J19819" i="32" s="1"/>
  <c r="J19818" i="32" a="1"/>
  <c r="J19818" i="32" s="1"/>
  <c r="J19817" i="32" a="1"/>
  <c r="J19817" i="32" s="1"/>
  <c r="J19816" i="32" a="1"/>
  <c r="J19816" i="32" s="1"/>
  <c r="J19815" i="32" a="1"/>
  <c r="J19815" i="32" s="1"/>
  <c r="J19814" i="32" a="1"/>
  <c r="J19814" i="32" s="1"/>
  <c r="J19813" i="32" a="1"/>
  <c r="J19813" i="32" s="1"/>
  <c r="J19812" i="32" a="1"/>
  <c r="J19812" i="32" s="1"/>
  <c r="J19811" i="32" a="1"/>
  <c r="J19811" i="32" s="1"/>
  <c r="J19810" i="32" a="1"/>
  <c r="J19810" i="32" s="1"/>
  <c r="J19809" i="32" a="1"/>
  <c r="J19809" i="32" s="1"/>
  <c r="J19808" i="32" a="1"/>
  <c r="J19808" i="32" s="1"/>
  <c r="J19807" i="32" a="1"/>
  <c r="J19807" i="32" s="1"/>
  <c r="J19806" i="32" a="1"/>
  <c r="J19806" i="32" s="1"/>
  <c r="J19805" i="32" a="1"/>
  <c r="J19805" i="32" s="1"/>
  <c r="J19804" i="32" a="1"/>
  <c r="J19804" i="32" s="1"/>
  <c r="J19803" i="32" a="1"/>
  <c r="J19803" i="32" s="1"/>
  <c r="J19802" i="32" a="1"/>
  <c r="J19802" i="32" s="1"/>
  <c r="J19801" i="32" a="1"/>
  <c r="J19801" i="32" s="1"/>
  <c r="J19800" i="32" a="1"/>
  <c r="J19800" i="32" s="1"/>
  <c r="J19799" i="32" a="1"/>
  <c r="J19799" i="32" s="1"/>
  <c r="J19798" i="32" a="1"/>
  <c r="J19798" i="32" s="1"/>
  <c r="J19797" i="32" a="1"/>
  <c r="J19797" i="32" s="1"/>
  <c r="J19796" i="32" a="1"/>
  <c r="J19796" i="32" s="1"/>
  <c r="J19795" i="32" a="1"/>
  <c r="J19795" i="32" s="1"/>
  <c r="J19794" i="32" a="1"/>
  <c r="J19794" i="32" s="1"/>
  <c r="J19793" i="32" a="1"/>
  <c r="J19793" i="32" s="1"/>
  <c r="J19792" i="32" a="1"/>
  <c r="J19792" i="32" s="1"/>
  <c r="J19791" i="32" a="1"/>
  <c r="J19791" i="32" s="1"/>
  <c r="J19790" i="32" a="1"/>
  <c r="J19790" i="32" s="1"/>
  <c r="J19789" i="32" a="1"/>
  <c r="J19789" i="32" s="1"/>
  <c r="J19788" i="32" a="1"/>
  <c r="J19788" i="32" s="1"/>
  <c r="J19787" i="32" a="1"/>
  <c r="J19787" i="32" s="1"/>
  <c r="J19786" i="32" a="1"/>
  <c r="J19786" i="32" s="1"/>
  <c r="J19785" i="32" a="1"/>
  <c r="J19785" i="32" s="1"/>
  <c r="J19784" i="32" a="1"/>
  <c r="J19784" i="32" s="1"/>
  <c r="J19783" i="32" a="1"/>
  <c r="J19783" i="32" s="1"/>
  <c r="J19782" i="32" a="1"/>
  <c r="J19782" i="32" s="1"/>
  <c r="J19781" i="32" a="1"/>
  <c r="J19781" i="32" s="1"/>
  <c r="J19780" i="32" a="1"/>
  <c r="J19780" i="32" s="1"/>
  <c r="J19779" i="32" a="1"/>
  <c r="J19779" i="32" s="1"/>
  <c r="J19778" i="32" a="1"/>
  <c r="J19778" i="32" s="1"/>
  <c r="J19777" i="32" a="1"/>
  <c r="J19777" i="32" s="1"/>
  <c r="J19776" i="32" a="1"/>
  <c r="J19776" i="32" s="1"/>
  <c r="J19775" i="32" a="1"/>
  <c r="J19775" i="32" s="1"/>
  <c r="J19774" i="32" a="1"/>
  <c r="J19774" i="32" s="1"/>
  <c r="J19773" i="32" a="1"/>
  <c r="J19773" i="32" s="1"/>
  <c r="J19772" i="32" a="1"/>
  <c r="J19772" i="32" s="1"/>
  <c r="J19771" i="32" a="1"/>
  <c r="J19771" i="32" s="1"/>
  <c r="J19770" i="32" a="1"/>
  <c r="J19770" i="32" s="1"/>
  <c r="J19769" i="32" a="1"/>
  <c r="J19769" i="32" s="1"/>
  <c r="J19768" i="32" a="1"/>
  <c r="J19768" i="32" s="1"/>
  <c r="J19767" i="32" a="1"/>
  <c r="J19767" i="32" s="1"/>
  <c r="J19766" i="32" a="1"/>
  <c r="J19766" i="32" s="1"/>
  <c r="J19765" i="32" a="1"/>
  <c r="J19765" i="32" s="1"/>
  <c r="J19764" i="32" a="1"/>
  <c r="J19764" i="32" s="1"/>
  <c r="J19763" i="32" a="1"/>
  <c r="J19763" i="32" s="1"/>
  <c r="J19762" i="32" a="1"/>
  <c r="J19762" i="32" s="1"/>
  <c r="J19761" i="32" a="1"/>
  <c r="J19761" i="32" s="1"/>
  <c r="J19760" i="32" a="1"/>
  <c r="J19760" i="32" s="1"/>
  <c r="J19759" i="32" a="1"/>
  <c r="J19759" i="32" s="1"/>
  <c r="J19758" i="32" a="1"/>
  <c r="J19758" i="32" s="1"/>
  <c r="J19757" i="32" a="1"/>
  <c r="J19757" i="32" s="1"/>
  <c r="J19756" i="32" a="1"/>
  <c r="J19756" i="32" s="1"/>
  <c r="J19755" i="32" a="1"/>
  <c r="J19755" i="32" s="1"/>
  <c r="J19754" i="32" a="1"/>
  <c r="J19754" i="32" s="1"/>
  <c r="J19753" i="32" a="1"/>
  <c r="J19753" i="32" s="1"/>
  <c r="J19752" i="32" a="1"/>
  <c r="J19752" i="32" s="1"/>
  <c r="J19751" i="32" a="1"/>
  <c r="J19751" i="32" s="1"/>
  <c r="J19750" i="32" a="1"/>
  <c r="J19750" i="32" s="1"/>
  <c r="J19749" i="32" a="1"/>
  <c r="J19749" i="32" s="1"/>
  <c r="J19748" i="32" a="1"/>
  <c r="J19748" i="32" s="1"/>
  <c r="J19747" i="32" a="1"/>
  <c r="J19747" i="32" s="1"/>
  <c r="J19746" i="32" a="1"/>
  <c r="J19746" i="32" s="1"/>
  <c r="J19745" i="32" a="1"/>
  <c r="J19745" i="32" s="1"/>
  <c r="J19744" i="32" a="1"/>
  <c r="J19744" i="32" s="1"/>
  <c r="J19743" i="32" a="1"/>
  <c r="J19743" i="32" s="1"/>
  <c r="J19742" i="32" a="1"/>
  <c r="J19742" i="32" s="1"/>
  <c r="J19741" i="32" a="1"/>
  <c r="J19741" i="32" s="1"/>
  <c r="J19740" i="32" a="1"/>
  <c r="J19740" i="32" s="1"/>
  <c r="J19739" i="32" a="1"/>
  <c r="J19739" i="32" s="1"/>
  <c r="J19738" i="32" a="1"/>
  <c r="J19738" i="32" s="1"/>
  <c r="J19737" i="32" a="1"/>
  <c r="J19737" i="32" s="1"/>
  <c r="J19736" i="32" a="1"/>
  <c r="J19736" i="32" s="1"/>
  <c r="J19735" i="32" a="1"/>
  <c r="J19735" i="32" s="1"/>
  <c r="J19734" i="32" a="1"/>
  <c r="J19734" i="32" s="1"/>
  <c r="J19733" i="32" a="1"/>
  <c r="J19733" i="32" s="1"/>
  <c r="J19732" i="32" a="1"/>
  <c r="J19732" i="32" s="1"/>
  <c r="J19731" i="32" a="1"/>
  <c r="J19731" i="32" s="1"/>
  <c r="J19730" i="32" a="1"/>
  <c r="J19730" i="32" s="1"/>
  <c r="J19729" i="32" a="1"/>
  <c r="J19729" i="32" s="1"/>
  <c r="J19728" i="32" a="1"/>
  <c r="J19728" i="32" s="1"/>
  <c r="J19727" i="32" a="1"/>
  <c r="J19727" i="32" s="1"/>
  <c r="J19726" i="32" a="1"/>
  <c r="J19726" i="32" s="1"/>
  <c r="J19725" i="32" a="1"/>
  <c r="J19725" i="32" s="1"/>
  <c r="J19724" i="32" a="1"/>
  <c r="J19724" i="32" s="1"/>
  <c r="J19723" i="32" a="1"/>
  <c r="J19723" i="32" s="1"/>
  <c r="J19722" i="32" a="1"/>
  <c r="J19722" i="32" s="1"/>
  <c r="J19721" i="32" a="1"/>
  <c r="J19721" i="32" s="1"/>
  <c r="J19720" i="32" a="1"/>
  <c r="J19720" i="32" s="1"/>
  <c r="J19719" i="32" a="1"/>
  <c r="J19719" i="32" s="1"/>
  <c r="J19718" i="32" a="1"/>
  <c r="J19718" i="32" s="1"/>
  <c r="J19717" i="32" a="1"/>
  <c r="J19717" i="32" s="1"/>
  <c r="J19716" i="32" a="1"/>
  <c r="J19716" i="32" s="1"/>
  <c r="J19715" i="32" a="1"/>
  <c r="J19715" i="32" s="1"/>
  <c r="J19714" i="32" a="1"/>
  <c r="J19714" i="32" s="1"/>
  <c r="J19713" i="32" a="1"/>
  <c r="J19713" i="32" s="1"/>
  <c r="J19712" i="32" a="1"/>
  <c r="J19712" i="32" s="1"/>
  <c r="J19711" i="32" a="1"/>
  <c r="J19711" i="32" s="1"/>
  <c r="J19710" i="32" a="1"/>
  <c r="J19710" i="32" s="1"/>
  <c r="J19709" i="32" a="1"/>
  <c r="J19709" i="32" s="1"/>
  <c r="J19708" i="32" a="1"/>
  <c r="J19708" i="32" s="1"/>
  <c r="J19707" i="32" a="1"/>
  <c r="J19707" i="32" s="1"/>
  <c r="J19706" i="32" a="1"/>
  <c r="J19706" i="32" s="1"/>
  <c r="J19705" i="32" a="1"/>
  <c r="J19705" i="32" s="1"/>
  <c r="J19704" i="32" a="1"/>
  <c r="J19704" i="32" s="1"/>
  <c r="J19703" i="32" a="1"/>
  <c r="J19703" i="32" s="1"/>
  <c r="J19702" i="32" a="1"/>
  <c r="J19702" i="32" s="1"/>
  <c r="J19701" i="32" a="1"/>
  <c r="J19701" i="32" s="1"/>
  <c r="J19700" i="32" a="1"/>
  <c r="J19700" i="32" s="1"/>
  <c r="J19699" i="32" a="1"/>
  <c r="J19699" i="32" s="1"/>
  <c r="J19698" i="32" a="1"/>
  <c r="J19698" i="32" s="1"/>
  <c r="J19697" i="32" a="1"/>
  <c r="J19697" i="32" s="1"/>
  <c r="J19696" i="32" a="1"/>
  <c r="J19696" i="32" s="1"/>
  <c r="J19695" i="32" a="1"/>
  <c r="J19695" i="32" s="1"/>
  <c r="J19694" i="32" a="1"/>
  <c r="J19694" i="32" s="1"/>
  <c r="J19693" i="32" a="1"/>
  <c r="J19693" i="32" s="1"/>
  <c r="J19692" i="32" a="1"/>
  <c r="J19692" i="32" s="1"/>
  <c r="J19691" i="32" a="1"/>
  <c r="J19691" i="32" s="1"/>
  <c r="J19690" i="32" a="1"/>
  <c r="J19690" i="32" s="1"/>
  <c r="J19689" i="32" a="1"/>
  <c r="J19689" i="32" s="1"/>
  <c r="J19688" i="32" a="1"/>
  <c r="J19688" i="32" s="1"/>
  <c r="J19687" i="32" a="1"/>
  <c r="J19687" i="32" s="1"/>
  <c r="J19686" i="32" a="1"/>
  <c r="J19686" i="32" s="1"/>
  <c r="J19685" i="32" a="1"/>
  <c r="J19685" i="32" s="1"/>
  <c r="J19684" i="32" a="1"/>
  <c r="J19684" i="32" s="1"/>
  <c r="J19683" i="32" a="1"/>
  <c r="J19683" i="32" s="1"/>
  <c r="J19682" i="32" a="1"/>
  <c r="J19682" i="32" s="1"/>
  <c r="J19681" i="32" a="1"/>
  <c r="J19681" i="32" s="1"/>
  <c r="J19680" i="32" a="1"/>
  <c r="J19680" i="32" s="1"/>
  <c r="J19679" i="32" a="1"/>
  <c r="J19679" i="32" s="1"/>
  <c r="J19678" i="32" a="1"/>
  <c r="J19678" i="32" s="1"/>
  <c r="J19677" i="32" a="1"/>
  <c r="J19677" i="32" s="1"/>
  <c r="J19676" i="32" a="1"/>
  <c r="J19676" i="32" s="1"/>
  <c r="J19675" i="32" a="1"/>
  <c r="J19675" i="32" s="1"/>
  <c r="J19674" i="32" a="1"/>
  <c r="J19674" i="32" s="1"/>
  <c r="J19673" i="32" a="1"/>
  <c r="J19673" i="32" s="1"/>
  <c r="J19672" i="32" a="1"/>
  <c r="J19672" i="32" s="1"/>
  <c r="J19671" i="32" a="1"/>
  <c r="J19671" i="32" s="1"/>
  <c r="J19670" i="32" a="1"/>
  <c r="J19670" i="32" s="1"/>
  <c r="J19669" i="32" a="1"/>
  <c r="J19669" i="32" s="1"/>
  <c r="J19668" i="32" a="1"/>
  <c r="J19668" i="32" s="1"/>
  <c r="J19667" i="32" a="1"/>
  <c r="J19667" i="32" s="1"/>
  <c r="J19666" i="32" a="1"/>
  <c r="J19666" i="32" s="1"/>
  <c r="J19665" i="32" a="1"/>
  <c r="J19665" i="32" s="1"/>
  <c r="J19664" i="32" a="1"/>
  <c r="J19664" i="32" s="1"/>
  <c r="J19663" i="32" a="1"/>
  <c r="J19663" i="32" s="1"/>
  <c r="J19662" i="32" a="1"/>
  <c r="J19662" i="32" s="1"/>
  <c r="J19661" i="32" a="1"/>
  <c r="J19661" i="32" s="1"/>
  <c r="J19660" i="32" a="1"/>
  <c r="J19660" i="32" s="1"/>
  <c r="J19659" i="32" a="1"/>
  <c r="J19659" i="32" s="1"/>
  <c r="J19658" i="32" a="1"/>
  <c r="J19658" i="32" s="1"/>
  <c r="J19657" i="32" a="1"/>
  <c r="J19657" i="32" s="1"/>
  <c r="J19656" i="32" a="1"/>
  <c r="J19656" i="32" s="1"/>
  <c r="J19655" i="32" a="1"/>
  <c r="J19655" i="32" s="1"/>
  <c r="J19654" i="32" a="1"/>
  <c r="J19654" i="32" s="1"/>
  <c r="J19653" i="32" a="1"/>
  <c r="J19653" i="32" s="1"/>
  <c r="J19652" i="32" a="1"/>
  <c r="J19652" i="32" s="1"/>
  <c r="J19651" i="32" a="1"/>
  <c r="J19651" i="32" s="1"/>
  <c r="J19650" i="32" a="1"/>
  <c r="J19650" i="32" s="1"/>
  <c r="J19649" i="32" a="1"/>
  <c r="J19649" i="32" s="1"/>
  <c r="J19648" i="32" a="1"/>
  <c r="J19648" i="32" s="1"/>
  <c r="J19647" i="32" a="1"/>
  <c r="J19647" i="32" s="1"/>
  <c r="J19646" i="32" a="1"/>
  <c r="J19646" i="32" s="1"/>
  <c r="J19645" i="32" a="1"/>
  <c r="J19645" i="32" s="1"/>
  <c r="J19644" i="32" a="1"/>
  <c r="J19644" i="32" s="1"/>
  <c r="J19643" i="32" a="1"/>
  <c r="J19643" i="32" s="1"/>
  <c r="J19642" i="32" a="1"/>
  <c r="J19642" i="32" s="1"/>
  <c r="J19641" i="32" a="1"/>
  <c r="J19641" i="32" s="1"/>
  <c r="J19640" i="32" a="1"/>
  <c r="J19640" i="32" s="1"/>
  <c r="J19639" i="32" a="1"/>
  <c r="J19639" i="32" s="1"/>
  <c r="J19638" i="32" a="1"/>
  <c r="J19638" i="32" s="1"/>
  <c r="J19637" i="32" a="1"/>
  <c r="J19637" i="32" s="1"/>
  <c r="J19636" i="32" a="1"/>
  <c r="J19636" i="32" s="1"/>
  <c r="J19635" i="32" a="1"/>
  <c r="J19635" i="32" s="1"/>
  <c r="J19634" i="32" a="1"/>
  <c r="J19634" i="32" s="1"/>
  <c r="J19633" i="32" a="1"/>
  <c r="J19633" i="32" s="1"/>
  <c r="J19632" i="32" a="1"/>
  <c r="J19632" i="32" s="1"/>
  <c r="J19631" i="32" a="1"/>
  <c r="J19631" i="32" s="1"/>
  <c r="J19630" i="32" a="1"/>
  <c r="J19630" i="32" s="1"/>
  <c r="J19629" i="32" a="1"/>
  <c r="J19629" i="32" s="1"/>
  <c r="J19628" i="32" a="1"/>
  <c r="J19628" i="32" s="1"/>
  <c r="J19627" i="32" a="1"/>
  <c r="J19627" i="32" s="1"/>
  <c r="J19626" i="32" a="1"/>
  <c r="J19626" i="32" s="1"/>
  <c r="J19625" i="32" a="1"/>
  <c r="J19625" i="32" s="1"/>
  <c r="J19624" i="32" a="1"/>
  <c r="J19624" i="32" s="1"/>
  <c r="J19623" i="32" a="1"/>
  <c r="J19623" i="32" s="1"/>
  <c r="J19622" i="32" a="1"/>
  <c r="J19622" i="32" s="1"/>
  <c r="J19621" i="32" a="1"/>
  <c r="J19621" i="32" s="1"/>
  <c r="J19620" i="32" a="1"/>
  <c r="J19620" i="32" s="1"/>
  <c r="J19619" i="32" a="1"/>
  <c r="J19619" i="32" s="1"/>
  <c r="J19618" i="32" a="1"/>
  <c r="J19618" i="32" s="1"/>
  <c r="J19617" i="32" a="1"/>
  <c r="J19617" i="32" s="1"/>
  <c r="J19616" i="32" a="1"/>
  <c r="J19616" i="32" s="1"/>
  <c r="J19615" i="32" a="1"/>
  <c r="J19615" i="32" s="1"/>
  <c r="J19614" i="32" a="1"/>
  <c r="J19614" i="32" s="1"/>
  <c r="J19613" i="32" a="1"/>
  <c r="J19613" i="32" s="1"/>
  <c r="J19612" i="32" a="1"/>
  <c r="J19612" i="32" s="1"/>
  <c r="J19611" i="32" a="1"/>
  <c r="J19611" i="32" s="1"/>
  <c r="J19610" i="32" a="1"/>
  <c r="J19610" i="32" s="1"/>
  <c r="J19609" i="32" a="1"/>
  <c r="J19609" i="32" s="1"/>
  <c r="J19608" i="32" a="1"/>
  <c r="J19608" i="32" s="1"/>
  <c r="J19607" i="32" a="1"/>
  <c r="J19607" i="32" s="1"/>
  <c r="J19606" i="32" a="1"/>
  <c r="J19606" i="32" s="1"/>
  <c r="J19605" i="32" a="1"/>
  <c r="J19605" i="32" s="1"/>
  <c r="J19604" i="32" a="1"/>
  <c r="J19604" i="32" s="1"/>
  <c r="J19603" i="32" a="1"/>
  <c r="J19603" i="32" s="1"/>
  <c r="J19602" i="32" a="1"/>
  <c r="J19602" i="32" s="1"/>
  <c r="J19601" i="32" a="1"/>
  <c r="J19601" i="32" s="1"/>
  <c r="J19600" i="32" a="1"/>
  <c r="J19600" i="32" s="1"/>
  <c r="J19599" i="32" a="1"/>
  <c r="J19599" i="32" s="1"/>
  <c r="J19598" i="32" a="1"/>
  <c r="J19598" i="32" s="1"/>
  <c r="J19597" i="32" a="1"/>
  <c r="J19597" i="32" s="1"/>
  <c r="J19596" i="32" a="1"/>
  <c r="J19596" i="32" s="1"/>
  <c r="J19595" i="32" a="1"/>
  <c r="J19595" i="32" s="1"/>
  <c r="J19594" i="32" a="1"/>
  <c r="J19594" i="32" s="1"/>
  <c r="J19593" i="32" a="1"/>
  <c r="J19593" i="32" s="1"/>
  <c r="J19592" i="32" a="1"/>
  <c r="J19592" i="32" s="1"/>
  <c r="J19591" i="32" a="1"/>
  <c r="J19591" i="32" s="1"/>
  <c r="J19590" i="32" a="1"/>
  <c r="J19590" i="32" s="1"/>
  <c r="J19589" i="32" a="1"/>
  <c r="J19589" i="32" s="1"/>
  <c r="J19588" i="32" a="1"/>
  <c r="J19588" i="32" s="1"/>
  <c r="J19587" i="32" a="1"/>
  <c r="J19587" i="32" s="1"/>
  <c r="J19586" i="32" a="1"/>
  <c r="J19586" i="32" s="1"/>
  <c r="J19585" i="32" a="1"/>
  <c r="J19585" i="32" s="1"/>
  <c r="J19584" i="32" a="1"/>
  <c r="J19584" i="32" s="1"/>
  <c r="J19583" i="32" a="1"/>
  <c r="J19583" i="32" s="1"/>
  <c r="J19582" i="32" a="1"/>
  <c r="J19582" i="32" s="1"/>
  <c r="J19581" i="32" a="1"/>
  <c r="J19581" i="32" s="1"/>
  <c r="J19580" i="32" a="1"/>
  <c r="J19580" i="32" s="1"/>
  <c r="J19579" i="32" a="1"/>
  <c r="J19579" i="32" s="1"/>
  <c r="J19578" i="32" a="1"/>
  <c r="J19578" i="32" s="1"/>
  <c r="J19577" i="32" a="1"/>
  <c r="J19577" i="32" s="1"/>
  <c r="J19576" i="32" a="1"/>
  <c r="J19576" i="32" s="1"/>
  <c r="J19575" i="32" a="1"/>
  <c r="J19575" i="32" s="1"/>
  <c r="J19574" i="32" a="1"/>
  <c r="J19574" i="32" s="1"/>
  <c r="J19573" i="32" a="1"/>
  <c r="J19573" i="32" s="1"/>
  <c r="J19572" i="32" a="1"/>
  <c r="J19572" i="32" s="1"/>
  <c r="J19571" i="32" a="1"/>
  <c r="J19571" i="32" s="1"/>
  <c r="J19570" i="32" a="1"/>
  <c r="J19570" i="32" s="1"/>
  <c r="J19569" i="32" a="1"/>
  <c r="J19569" i="32" s="1"/>
  <c r="J19568" i="32" a="1"/>
  <c r="J19568" i="32" s="1"/>
  <c r="J19567" i="32" a="1"/>
  <c r="J19567" i="32" s="1"/>
  <c r="J19566" i="32" a="1"/>
  <c r="J19566" i="32" s="1"/>
  <c r="J19565" i="32" a="1"/>
  <c r="J19565" i="32" s="1"/>
  <c r="J19564" i="32" a="1"/>
  <c r="J19564" i="32" s="1"/>
  <c r="J19563" i="32" a="1"/>
  <c r="J19563" i="32" s="1"/>
  <c r="J19562" i="32" a="1"/>
  <c r="J19562" i="32" s="1"/>
  <c r="J19561" i="32" a="1"/>
  <c r="J19561" i="32" s="1"/>
  <c r="J19560" i="32" a="1"/>
  <c r="J19560" i="32" s="1"/>
  <c r="J19559" i="32" a="1"/>
  <c r="J19559" i="32" s="1"/>
  <c r="J19558" i="32" a="1"/>
  <c r="J19558" i="32" s="1"/>
  <c r="J19557" i="32" a="1"/>
  <c r="J19557" i="32" s="1"/>
  <c r="J19556" i="32" a="1"/>
  <c r="J19556" i="32" s="1"/>
  <c r="J19555" i="32" a="1"/>
  <c r="J19555" i="32" s="1"/>
  <c r="J19554" i="32" a="1"/>
  <c r="J19554" i="32" s="1"/>
  <c r="J19553" i="32" a="1"/>
  <c r="J19553" i="32" s="1"/>
  <c r="J19552" i="32" a="1"/>
  <c r="J19552" i="32" s="1"/>
  <c r="J19551" i="32" a="1"/>
  <c r="J19551" i="32" s="1"/>
  <c r="J19550" i="32" a="1"/>
  <c r="J19550" i="32" s="1"/>
  <c r="J19549" i="32" a="1"/>
  <c r="J19549" i="32" s="1"/>
  <c r="J19548" i="32" a="1"/>
  <c r="J19548" i="32" s="1"/>
  <c r="J19547" i="32" a="1"/>
  <c r="J19547" i="32" s="1"/>
  <c r="J19546" i="32" a="1"/>
  <c r="J19546" i="32" s="1"/>
  <c r="J19545" i="32" a="1"/>
  <c r="J19545" i="32" s="1"/>
  <c r="J19544" i="32" a="1"/>
  <c r="J19544" i="32" s="1"/>
  <c r="J19543" i="32" a="1"/>
  <c r="J19543" i="32" s="1"/>
  <c r="J19542" i="32" a="1"/>
  <c r="J19542" i="32" s="1"/>
  <c r="J19541" i="32" a="1"/>
  <c r="J19541" i="32" s="1"/>
  <c r="J19540" i="32" a="1"/>
  <c r="J19540" i="32" s="1"/>
  <c r="J19539" i="32" a="1"/>
  <c r="J19539" i="32" s="1"/>
  <c r="J19538" i="32" a="1"/>
  <c r="J19538" i="32" s="1"/>
  <c r="J19537" i="32" a="1"/>
  <c r="J19537" i="32" s="1"/>
  <c r="J19536" i="32" a="1"/>
  <c r="J19536" i="32" s="1"/>
  <c r="J19535" i="32" a="1"/>
  <c r="J19535" i="32" s="1"/>
  <c r="J19534" i="32" a="1"/>
  <c r="J19534" i="32" s="1"/>
  <c r="J19533" i="32" a="1"/>
  <c r="J19533" i="32" s="1"/>
  <c r="J19532" i="32" a="1"/>
  <c r="J19532" i="32" s="1"/>
  <c r="J19531" i="32" a="1"/>
  <c r="J19531" i="32" s="1"/>
  <c r="J19530" i="32" a="1"/>
  <c r="J19530" i="32" s="1"/>
  <c r="J19529" i="32" a="1"/>
  <c r="J19529" i="32" s="1"/>
  <c r="J19528" i="32" a="1"/>
  <c r="J19528" i="32" s="1"/>
  <c r="J19527" i="32" a="1"/>
  <c r="J19527" i="32" s="1"/>
  <c r="J19526" i="32" a="1"/>
  <c r="J19526" i="32" s="1"/>
  <c r="J19525" i="32" a="1"/>
  <c r="J19525" i="32" s="1"/>
  <c r="J19524" i="32" a="1"/>
  <c r="J19524" i="32" s="1"/>
  <c r="J19523" i="32" a="1"/>
  <c r="J19523" i="32" s="1"/>
  <c r="J19522" i="32" a="1"/>
  <c r="J19522" i="32" s="1"/>
  <c r="J19521" i="32" a="1"/>
  <c r="J19521" i="32" s="1"/>
  <c r="J19520" i="32" a="1"/>
  <c r="J19520" i="32" s="1"/>
  <c r="J19519" i="32" a="1"/>
  <c r="J19519" i="32" s="1"/>
  <c r="J19518" i="32" a="1"/>
  <c r="J19518" i="32" s="1"/>
  <c r="J19517" i="32" a="1"/>
  <c r="J19517" i="32" s="1"/>
  <c r="J19516" i="32" a="1"/>
  <c r="J19516" i="32" s="1"/>
  <c r="J19515" i="32" a="1"/>
  <c r="J19515" i="32" s="1"/>
  <c r="J19514" i="32" a="1"/>
  <c r="J19514" i="32" s="1"/>
  <c r="J19513" i="32" a="1"/>
  <c r="J19513" i="32" s="1"/>
  <c r="J19512" i="32" a="1"/>
  <c r="J19512" i="32" s="1"/>
  <c r="J19511" i="32" a="1"/>
  <c r="J19511" i="32" s="1"/>
  <c r="J19510" i="32" a="1"/>
  <c r="J19510" i="32" s="1"/>
  <c r="J19509" i="32" a="1"/>
  <c r="J19509" i="32" s="1"/>
  <c r="J19508" i="32" a="1"/>
  <c r="J19508" i="32" s="1"/>
  <c r="J19507" i="32" a="1"/>
  <c r="J19507" i="32" s="1"/>
  <c r="J19506" i="32" a="1"/>
  <c r="J19506" i="32" s="1"/>
  <c r="J19505" i="32" a="1"/>
  <c r="J19505" i="32" s="1"/>
  <c r="J19504" i="32" a="1"/>
  <c r="J19504" i="32" s="1"/>
  <c r="J19503" i="32" a="1"/>
  <c r="J19503" i="32" s="1"/>
  <c r="J19502" i="32" a="1"/>
  <c r="J19502" i="32" s="1"/>
  <c r="J19501" i="32" a="1"/>
  <c r="J19501" i="32" s="1"/>
  <c r="J19500" i="32" a="1"/>
  <c r="J19500" i="32" s="1"/>
  <c r="J19499" i="32" a="1"/>
  <c r="J19499" i="32" s="1"/>
  <c r="J19498" i="32" a="1"/>
  <c r="J19498" i="32" s="1"/>
  <c r="J19497" i="32" a="1"/>
  <c r="J19497" i="32" s="1"/>
  <c r="J19496" i="32" a="1"/>
  <c r="J19496" i="32" s="1"/>
  <c r="J19495" i="32" a="1"/>
  <c r="J19495" i="32" s="1"/>
  <c r="J19494" i="32" a="1"/>
  <c r="J19494" i="32" s="1"/>
  <c r="J19493" i="32" a="1"/>
  <c r="J19493" i="32" s="1"/>
  <c r="J19492" i="32" a="1"/>
  <c r="J19492" i="32" s="1"/>
  <c r="J19491" i="32" a="1"/>
  <c r="J19491" i="32" s="1"/>
  <c r="J19490" i="32" a="1"/>
  <c r="J19490" i="32" s="1"/>
  <c r="J19489" i="32" a="1"/>
  <c r="J19489" i="32" s="1"/>
  <c r="J19488" i="32" a="1"/>
  <c r="J19488" i="32" s="1"/>
  <c r="J19487" i="32" a="1"/>
  <c r="J19487" i="32" s="1"/>
  <c r="J19486" i="32" a="1"/>
  <c r="J19486" i="32" s="1"/>
  <c r="J19485" i="32" a="1"/>
  <c r="J19485" i="32" s="1"/>
  <c r="J19484" i="32" a="1"/>
  <c r="J19484" i="32" s="1"/>
  <c r="J19483" i="32" a="1"/>
  <c r="J19483" i="32" s="1"/>
  <c r="J19482" i="32" a="1"/>
  <c r="J19482" i="32" s="1"/>
  <c r="J19481" i="32" a="1"/>
  <c r="J19481" i="32" s="1"/>
  <c r="J19480" i="32" a="1"/>
  <c r="J19480" i="32" s="1"/>
  <c r="J19479" i="32" a="1"/>
  <c r="J19479" i="32" s="1"/>
  <c r="J19478" i="32" a="1"/>
  <c r="J19478" i="32" s="1"/>
  <c r="J19477" i="32" a="1"/>
  <c r="J19477" i="32" s="1"/>
  <c r="J19476" i="32" a="1"/>
  <c r="J19476" i="32" s="1"/>
  <c r="J19475" i="32" a="1"/>
  <c r="J19475" i="32" s="1"/>
  <c r="J19474" i="32" a="1"/>
  <c r="J19474" i="32" s="1"/>
  <c r="J19473" i="32" a="1"/>
  <c r="J19473" i="32" s="1"/>
  <c r="J19472" i="32" a="1"/>
  <c r="J19472" i="32" s="1"/>
  <c r="J19471" i="32" a="1"/>
  <c r="J19471" i="32" s="1"/>
  <c r="J19470" i="32" a="1"/>
  <c r="J19470" i="32" s="1"/>
  <c r="J19469" i="32" a="1"/>
  <c r="J19469" i="32" s="1"/>
  <c r="J19468" i="32" a="1"/>
  <c r="J19468" i="32" s="1"/>
  <c r="J19467" i="32" a="1"/>
  <c r="J19467" i="32" s="1"/>
  <c r="J19466" i="32" a="1"/>
  <c r="J19466" i="32" s="1"/>
  <c r="J19465" i="32" a="1"/>
  <c r="J19465" i="32" s="1"/>
  <c r="J19464" i="32" a="1"/>
  <c r="J19464" i="32" s="1"/>
  <c r="J19463" i="32" a="1"/>
  <c r="J19463" i="32" s="1"/>
  <c r="J19462" i="32" a="1"/>
  <c r="J19462" i="32" s="1"/>
  <c r="J19461" i="32" a="1"/>
  <c r="J19461" i="32" s="1"/>
  <c r="J19460" i="32" a="1"/>
  <c r="J19460" i="32" s="1"/>
  <c r="J19459" i="32" a="1"/>
  <c r="J19459" i="32" s="1"/>
  <c r="J19458" i="32" a="1"/>
  <c r="J19458" i="32" s="1"/>
  <c r="J19457" i="32" a="1"/>
  <c r="J19457" i="32" s="1"/>
  <c r="J19456" i="32" a="1"/>
  <c r="J19456" i="32" s="1"/>
  <c r="J19455" i="32" a="1"/>
  <c r="J19455" i="32" s="1"/>
  <c r="J19454" i="32" a="1"/>
  <c r="J19454" i="32" s="1"/>
  <c r="J19453" i="32" a="1"/>
  <c r="J19453" i="32" s="1"/>
  <c r="J19452" i="32" a="1"/>
  <c r="J19452" i="32" s="1"/>
  <c r="J19451" i="32" a="1"/>
  <c r="J19451" i="32" s="1"/>
  <c r="J19450" i="32" a="1"/>
  <c r="J19450" i="32" s="1"/>
  <c r="J19449" i="32" a="1"/>
  <c r="J19449" i="32" s="1"/>
  <c r="J19448" i="32" a="1"/>
  <c r="J19448" i="32" s="1"/>
  <c r="J19447" i="32" a="1"/>
  <c r="J19447" i="32" s="1"/>
  <c r="J19446" i="32" a="1"/>
  <c r="J19446" i="32" s="1"/>
  <c r="J19445" i="32" a="1"/>
  <c r="J19445" i="32" s="1"/>
  <c r="J19444" i="32" a="1"/>
  <c r="J19444" i="32" s="1"/>
  <c r="J19443" i="32" a="1"/>
  <c r="J19443" i="32" s="1"/>
  <c r="J19442" i="32" a="1"/>
  <c r="J19442" i="32" s="1"/>
  <c r="J19441" i="32" a="1"/>
  <c r="J19441" i="32" s="1"/>
  <c r="J19440" i="32" a="1"/>
  <c r="J19440" i="32" s="1"/>
  <c r="J19439" i="32" a="1"/>
  <c r="J19439" i="32" s="1"/>
  <c r="J19438" i="32" a="1"/>
  <c r="J19438" i="32" s="1"/>
  <c r="J19437" i="32" a="1"/>
  <c r="J19437" i="32" s="1"/>
  <c r="J19436" i="32" a="1"/>
  <c r="J19436" i="32" s="1"/>
  <c r="J19435" i="32" a="1"/>
  <c r="J19435" i="32" s="1"/>
  <c r="J19434" i="32" a="1"/>
  <c r="J19434" i="32" s="1"/>
  <c r="J19433" i="32" a="1"/>
  <c r="J19433" i="32" s="1"/>
  <c r="J19432" i="32" a="1"/>
  <c r="J19432" i="32" s="1"/>
  <c r="J19431" i="32" a="1"/>
  <c r="J19431" i="32" s="1"/>
  <c r="J19430" i="32" a="1"/>
  <c r="J19430" i="32" s="1"/>
  <c r="J19429" i="32" a="1"/>
  <c r="J19429" i="32" s="1"/>
  <c r="J19428" i="32" a="1"/>
  <c r="J19428" i="32" s="1"/>
  <c r="J19427" i="32" a="1"/>
  <c r="J19427" i="32" s="1"/>
  <c r="J19426" i="32" a="1"/>
  <c r="J19426" i="32" s="1"/>
  <c r="J19425" i="32" a="1"/>
  <c r="J19425" i="32" s="1"/>
  <c r="J19424" i="32" a="1"/>
  <c r="J19424" i="32" s="1"/>
  <c r="J19423" i="32" a="1"/>
  <c r="J19423" i="32" s="1"/>
  <c r="J19422" i="32" a="1"/>
  <c r="J19422" i="32" s="1"/>
  <c r="J19421" i="32" a="1"/>
  <c r="J19421" i="32" s="1"/>
  <c r="J19420" i="32" a="1"/>
  <c r="J19420" i="32" s="1"/>
  <c r="J19419" i="32" a="1"/>
  <c r="J19419" i="32" s="1"/>
  <c r="J19418" i="32" a="1"/>
  <c r="J19418" i="32" s="1"/>
  <c r="J19417" i="32" a="1"/>
  <c r="J19417" i="32" s="1"/>
  <c r="J19416" i="32" a="1"/>
  <c r="J19416" i="32" s="1"/>
  <c r="J19415" i="32" a="1"/>
  <c r="J19415" i="32" s="1"/>
  <c r="J19414" i="32" a="1"/>
  <c r="J19414" i="32" s="1"/>
  <c r="J19413" i="32" a="1"/>
  <c r="J19413" i="32" s="1"/>
  <c r="J19412" i="32" a="1"/>
  <c r="J19412" i="32" s="1"/>
  <c r="J19411" i="32" a="1"/>
  <c r="J19411" i="32" s="1"/>
  <c r="J19410" i="32" a="1"/>
  <c r="J19410" i="32" s="1"/>
  <c r="J19409" i="32" a="1"/>
  <c r="J19409" i="32" s="1"/>
  <c r="J19407" i="32" a="1"/>
  <c r="J19407" i="32" s="1"/>
  <c r="J19406" i="32" a="1"/>
  <c r="J19406" i="32" s="1"/>
  <c r="J19405" i="32" a="1"/>
  <c r="J19405" i="32" s="1"/>
  <c r="J19404" i="32" a="1"/>
  <c r="J19404" i="32" s="1"/>
  <c r="J19403" i="32" a="1"/>
  <c r="J19403" i="32" s="1"/>
  <c r="J19402" i="32" a="1"/>
  <c r="J19402" i="32" s="1"/>
  <c r="J19401" i="32" a="1"/>
  <c r="J19401" i="32" s="1"/>
  <c r="J19400" i="32" a="1"/>
  <c r="J19400" i="32" s="1"/>
  <c r="J19399" i="32" a="1"/>
  <c r="J19399" i="32" s="1"/>
  <c r="J19398" i="32" a="1"/>
  <c r="J19398" i="32" s="1"/>
  <c r="J19397" i="32" a="1"/>
  <c r="J19397" i="32" s="1"/>
  <c r="J19396" i="32" a="1"/>
  <c r="J19396" i="32" s="1"/>
  <c r="J19395" i="32" a="1"/>
  <c r="J19395" i="32" s="1"/>
  <c r="J19394" i="32" a="1"/>
  <c r="J19394" i="32" s="1"/>
  <c r="J19393" i="32" a="1"/>
  <c r="J19393" i="32" s="1"/>
  <c r="J19392" i="32" a="1"/>
  <c r="J19392" i="32" s="1"/>
  <c r="J19391" i="32" a="1"/>
  <c r="J19391" i="32" s="1"/>
  <c r="J19390" i="32" a="1"/>
  <c r="J19390" i="32" s="1"/>
  <c r="J19389" i="32" a="1"/>
  <c r="J19389" i="32" s="1"/>
  <c r="J19388" i="32" a="1"/>
  <c r="J19388" i="32" s="1"/>
  <c r="J19387" i="32" a="1"/>
  <c r="J19387" i="32" s="1"/>
  <c r="J19386" i="32" a="1"/>
  <c r="J19386" i="32" s="1"/>
  <c r="J19385" i="32" a="1"/>
  <c r="J19385" i="32" s="1"/>
  <c r="J19384" i="32" a="1"/>
  <c r="J19384" i="32" s="1"/>
  <c r="J19383" i="32" a="1"/>
  <c r="J19383" i="32" s="1"/>
  <c r="J19382" i="32" a="1"/>
  <c r="J19382" i="32" s="1"/>
  <c r="J19381" i="32" a="1"/>
  <c r="J19381" i="32" s="1"/>
  <c r="J19380" i="32" a="1"/>
  <c r="J19380" i="32" s="1"/>
  <c r="J19379" i="32" a="1"/>
  <c r="J19379" i="32" s="1"/>
  <c r="J19378" i="32" a="1"/>
  <c r="J19378" i="32" s="1"/>
  <c r="J19377" i="32" a="1"/>
  <c r="J19377" i="32" s="1"/>
  <c r="J19376" i="32" a="1"/>
  <c r="J19376" i="32" s="1"/>
  <c r="J19375" i="32" a="1"/>
  <c r="J19375" i="32" s="1"/>
  <c r="J19374" i="32" a="1"/>
  <c r="J19374" i="32" s="1"/>
  <c r="J19373" i="32" a="1"/>
  <c r="J19373" i="32" s="1"/>
  <c r="J19372" i="32" a="1"/>
  <c r="J19372" i="32" s="1"/>
  <c r="J19371" i="32" a="1"/>
  <c r="J19371" i="32" s="1"/>
  <c r="J19370" i="32" a="1"/>
  <c r="J19370" i="32" s="1"/>
  <c r="J19369" i="32" a="1"/>
  <c r="J19369" i="32" s="1"/>
  <c r="J19368" i="32" a="1"/>
  <c r="J19368" i="32" s="1"/>
  <c r="J19367" i="32" a="1"/>
  <c r="J19367" i="32" s="1"/>
  <c r="J19366" i="32" a="1"/>
  <c r="J19366" i="32" s="1"/>
  <c r="J19365" i="32" a="1"/>
  <c r="J19365" i="32" s="1"/>
  <c r="J19364" i="32" a="1"/>
  <c r="J19364" i="32" s="1"/>
  <c r="J19363" i="32" a="1"/>
  <c r="J19363" i="32" s="1"/>
  <c r="J19362" i="32" a="1"/>
  <c r="J19362" i="32" s="1"/>
  <c r="J19361" i="32" a="1"/>
  <c r="J19361" i="32" s="1"/>
  <c r="J19360" i="32" a="1"/>
  <c r="J19360" i="32" s="1"/>
  <c r="J19359" i="32" a="1"/>
  <c r="J19359" i="32" s="1"/>
  <c r="J19358" i="32" a="1"/>
  <c r="J19358" i="32" s="1"/>
  <c r="J19357" i="32" a="1"/>
  <c r="J19357" i="32" s="1"/>
  <c r="J19356" i="32" a="1"/>
  <c r="J19356" i="32" s="1"/>
  <c r="J19355" i="32" a="1"/>
  <c r="J19355" i="32" s="1"/>
  <c r="J19354" i="32" a="1"/>
  <c r="J19354" i="32" s="1"/>
  <c r="J19353" i="32" a="1"/>
  <c r="J19353" i="32" s="1"/>
  <c r="J19352" i="32" a="1"/>
  <c r="J19352" i="32" s="1"/>
  <c r="J19351" i="32" a="1"/>
  <c r="J19351" i="32" s="1"/>
  <c r="J19350" i="32" a="1"/>
  <c r="J19350" i="32" s="1"/>
  <c r="J19349" i="32" a="1"/>
  <c r="J19349" i="32" s="1"/>
  <c r="J19348" i="32" a="1"/>
  <c r="J19348" i="32" s="1"/>
  <c r="J19347" i="32" a="1"/>
  <c r="J19347" i="32" s="1"/>
  <c r="J19346" i="32" a="1"/>
  <c r="J19346" i="32" s="1"/>
  <c r="J19345" i="32" a="1"/>
  <c r="J19345" i="32" s="1"/>
  <c r="J19344" i="32" a="1"/>
  <c r="J19344" i="32" s="1"/>
  <c r="J19343" i="32" a="1"/>
  <c r="J19343" i="32" s="1"/>
  <c r="J19342" i="32" a="1"/>
  <c r="J19342" i="32" s="1"/>
  <c r="J19341" i="32" a="1"/>
  <c r="J19341" i="32" s="1"/>
  <c r="J19340" i="32" a="1"/>
  <c r="J19340" i="32" s="1"/>
  <c r="J19339" i="32" a="1"/>
  <c r="J19339" i="32" s="1"/>
  <c r="J19338" i="32" a="1"/>
  <c r="J19338" i="32" s="1"/>
  <c r="J19337" i="32" a="1"/>
  <c r="J19337" i="32" s="1"/>
  <c r="J19336" i="32" a="1"/>
  <c r="J19336" i="32" s="1"/>
  <c r="J19335" i="32" a="1"/>
  <c r="J19335" i="32" s="1"/>
  <c r="J19334" i="32" a="1"/>
  <c r="J19334" i="32" s="1"/>
  <c r="J19333" i="32" a="1"/>
  <c r="J19333" i="32" s="1"/>
  <c r="J19332" i="32" a="1"/>
  <c r="J19332" i="32" s="1"/>
  <c r="J19331" i="32" a="1"/>
  <c r="J19331" i="32" s="1"/>
  <c r="J19330" i="32" a="1"/>
  <c r="J19330" i="32" s="1"/>
  <c r="J19329" i="32" a="1"/>
  <c r="J19329" i="32" s="1"/>
  <c r="J19328" i="32" a="1"/>
  <c r="J19328" i="32" s="1"/>
  <c r="J19327" i="32" a="1"/>
  <c r="J19327" i="32" s="1"/>
  <c r="J19326" i="32" a="1"/>
  <c r="J19326" i="32" s="1"/>
  <c r="J19325" i="32" a="1"/>
  <c r="J19325" i="32" s="1"/>
  <c r="J19324" i="32" a="1"/>
  <c r="J19324" i="32" s="1"/>
  <c r="J19323" i="32" a="1"/>
  <c r="J19323" i="32" s="1"/>
  <c r="J19322" i="32" a="1"/>
  <c r="J19322" i="32" s="1"/>
  <c r="J19321" i="32" a="1"/>
  <c r="J19321" i="32" s="1"/>
  <c r="J19320" i="32" a="1"/>
  <c r="J19320" i="32" s="1"/>
  <c r="J19319" i="32" a="1"/>
  <c r="J19319" i="32" s="1"/>
  <c r="J19318" i="32" a="1"/>
  <c r="J19318" i="32" s="1"/>
  <c r="J19317" i="32" a="1"/>
  <c r="J19317" i="32" s="1"/>
  <c r="J19316" i="32" a="1"/>
  <c r="J19316" i="32" s="1"/>
  <c r="J19315" i="32" a="1"/>
  <c r="J19315" i="32" s="1"/>
  <c r="J19314" i="32" a="1"/>
  <c r="J19314" i="32" s="1"/>
  <c r="J19313" i="32" a="1"/>
  <c r="J19313" i="32" s="1"/>
  <c r="J19312" i="32" a="1"/>
  <c r="J19312" i="32" s="1"/>
  <c r="J19311" i="32" a="1"/>
  <c r="J19311" i="32" s="1"/>
  <c r="J19310" i="32" a="1"/>
  <c r="J19310" i="32" s="1"/>
  <c r="J19309" i="32" a="1"/>
  <c r="J19309" i="32" s="1"/>
  <c r="J19308" i="32" a="1"/>
  <c r="J19308" i="32" s="1"/>
  <c r="J19307" i="32" a="1"/>
  <c r="J19307" i="32" s="1"/>
  <c r="J19306" i="32" a="1"/>
  <c r="J19306" i="32" s="1"/>
  <c r="J19305" i="32" a="1"/>
  <c r="J19305" i="32" s="1"/>
  <c r="J19304" i="32" a="1"/>
  <c r="J19304" i="32" s="1"/>
  <c r="J19303" i="32" a="1"/>
  <c r="J19303" i="32" s="1"/>
  <c r="J19302" i="32" a="1"/>
  <c r="J19302" i="32" s="1"/>
  <c r="J19301" i="32" a="1"/>
  <c r="J19301" i="32" s="1"/>
  <c r="J19300" i="32" a="1"/>
  <c r="J19300" i="32" s="1"/>
  <c r="J19299" i="32" a="1"/>
  <c r="J19299" i="32" s="1"/>
  <c r="J19298" i="32" a="1"/>
  <c r="J19298" i="32" s="1"/>
  <c r="J19297" i="32" a="1"/>
  <c r="J19297" i="32" s="1"/>
  <c r="J19296" i="32" a="1"/>
  <c r="J19296" i="32" s="1"/>
  <c r="J19295" i="32" a="1"/>
  <c r="J19295" i="32" s="1"/>
  <c r="J19294" i="32" a="1"/>
  <c r="J19294" i="32" s="1"/>
  <c r="J19293" i="32" a="1"/>
  <c r="J19293" i="32" s="1"/>
  <c r="J19292" i="32" a="1"/>
  <c r="J19292" i="32" s="1"/>
  <c r="J19291" i="32" a="1"/>
  <c r="J19291" i="32" s="1"/>
  <c r="J19290" i="32" a="1"/>
  <c r="J19290" i="32" s="1"/>
  <c r="J19289" i="32" a="1"/>
  <c r="J19289" i="32" s="1"/>
  <c r="J19288" i="32" a="1"/>
  <c r="J19288" i="32" s="1"/>
  <c r="J19287" i="32" a="1"/>
  <c r="J19287" i="32" s="1"/>
  <c r="J19286" i="32" a="1"/>
  <c r="J19286" i="32" s="1"/>
  <c r="J19285" i="32" a="1"/>
  <c r="J19285" i="32" s="1"/>
  <c r="J19284" i="32" a="1"/>
  <c r="J19284" i="32" s="1"/>
  <c r="J19283" i="32" a="1"/>
  <c r="J19283" i="32" s="1"/>
  <c r="J19282" i="32" a="1"/>
  <c r="J19282" i="32" s="1"/>
  <c r="J19281" i="32" a="1"/>
  <c r="J19281" i="32" s="1"/>
  <c r="J19280" i="32" a="1"/>
  <c r="J19280" i="32" s="1"/>
  <c r="J19279" i="32" a="1"/>
  <c r="J19279" i="32" s="1"/>
  <c r="J19278" i="32" a="1"/>
  <c r="J19278" i="32" s="1"/>
  <c r="J19277" i="32" a="1"/>
  <c r="J19277" i="32" s="1"/>
  <c r="J19276" i="32" a="1"/>
  <c r="J19276" i="32" s="1"/>
  <c r="J19275" i="32" a="1"/>
  <c r="J19275" i="32" s="1"/>
  <c r="J19274" i="32" a="1"/>
  <c r="J19274" i="32" s="1"/>
  <c r="J19273" i="32" a="1"/>
  <c r="J19273" i="32" s="1"/>
  <c r="J19272" i="32" a="1"/>
  <c r="J19272" i="32" s="1"/>
  <c r="J19271" i="32" a="1"/>
  <c r="J19271" i="32" s="1"/>
  <c r="J19270" i="32" a="1"/>
  <c r="J19270" i="32" s="1"/>
  <c r="J19269" i="32" a="1"/>
  <c r="J19269" i="32" s="1"/>
  <c r="J19268" i="32" a="1"/>
  <c r="J19268" i="32" s="1"/>
  <c r="J19267" i="32" a="1"/>
  <c r="J19267" i="32" s="1"/>
  <c r="J19266" i="32" a="1"/>
  <c r="J19266" i="32" s="1"/>
  <c r="J19265" i="32" a="1"/>
  <c r="J19265" i="32" s="1"/>
  <c r="J19264" i="32" a="1"/>
  <c r="J19264" i="32" s="1"/>
  <c r="J19263" i="32" a="1"/>
  <c r="J19263" i="32" s="1"/>
  <c r="J19262" i="32" a="1"/>
  <c r="J19262" i="32" s="1"/>
  <c r="J19261" i="32" a="1"/>
  <c r="J19261" i="32" s="1"/>
  <c r="J19260" i="32" a="1"/>
  <c r="J19260" i="32" s="1"/>
  <c r="J19259" i="32" a="1"/>
  <c r="J19259" i="32" s="1"/>
  <c r="J19258" i="32" a="1"/>
  <c r="J19258" i="32" s="1"/>
  <c r="J19257" i="32" a="1"/>
  <c r="J19257" i="32" s="1"/>
  <c r="J19256" i="32" a="1"/>
  <c r="J19256" i="32" s="1"/>
  <c r="J19255" i="32" a="1"/>
  <c r="J19255" i="32" s="1"/>
  <c r="J19254" i="32" a="1"/>
  <c r="J19254" i="32" s="1"/>
  <c r="J19253" i="32" a="1"/>
  <c r="J19253" i="32" s="1"/>
  <c r="J19252" i="32" a="1"/>
  <c r="J19252" i="32" s="1"/>
  <c r="J19251" i="32" a="1"/>
  <c r="J19251" i="32" s="1"/>
  <c r="J19250" i="32" a="1"/>
  <c r="J19250" i="32" s="1"/>
  <c r="J19249" i="32" a="1"/>
  <c r="J19249" i="32" s="1"/>
  <c r="J19248" i="32" a="1"/>
  <c r="J19248" i="32" s="1"/>
  <c r="J19247" i="32" a="1"/>
  <c r="J19247" i="32" s="1"/>
  <c r="J19246" i="32" a="1"/>
  <c r="J19246" i="32" s="1"/>
  <c r="J19245" i="32" a="1"/>
  <c r="J19245" i="32" s="1"/>
  <c r="J19244" i="32" a="1"/>
  <c r="J19244" i="32" s="1"/>
  <c r="J19243" i="32" a="1"/>
  <c r="J19243" i="32" s="1"/>
  <c r="J19242" i="32" a="1"/>
  <c r="J19242" i="32" s="1"/>
  <c r="J19241" i="32" a="1"/>
  <c r="J19241" i="32" s="1"/>
  <c r="J19240" i="32" a="1"/>
  <c r="J19240" i="32" s="1"/>
  <c r="J19239" i="32" a="1"/>
  <c r="J19239" i="32" s="1"/>
  <c r="J19238" i="32" a="1"/>
  <c r="J19238" i="32" s="1"/>
  <c r="J19237" i="32" a="1"/>
  <c r="J19237" i="32" s="1"/>
  <c r="J19236" i="32" a="1"/>
  <c r="J19236" i="32" s="1"/>
  <c r="J19235" i="32" a="1"/>
  <c r="J19235" i="32" s="1"/>
  <c r="J19234" i="32" a="1"/>
  <c r="J19234" i="32" s="1"/>
  <c r="J19233" i="32" a="1"/>
  <c r="J19233" i="32" s="1"/>
  <c r="J19232" i="32" a="1"/>
  <c r="J19232" i="32" s="1"/>
  <c r="J19231" i="32" a="1"/>
  <c r="J19231" i="32" s="1"/>
  <c r="J19230" i="32" a="1"/>
  <c r="J19230" i="32" s="1"/>
  <c r="J19229" i="32" a="1"/>
  <c r="J19229" i="32" s="1"/>
  <c r="J19228" i="32" a="1"/>
  <c r="J19228" i="32" s="1"/>
  <c r="J19227" i="32" a="1"/>
  <c r="J19227" i="32" s="1"/>
  <c r="J19226" i="32" a="1"/>
  <c r="J19226" i="32" s="1"/>
  <c r="J19225" i="32" a="1"/>
  <c r="J19225" i="32" s="1"/>
  <c r="J19224" i="32" a="1"/>
  <c r="J19224" i="32" s="1"/>
  <c r="J19223" i="32" a="1"/>
  <c r="J19223" i="32" s="1"/>
  <c r="J19222" i="32" a="1"/>
  <c r="J19222" i="32" s="1"/>
  <c r="J19221" i="32" a="1"/>
  <c r="J19221" i="32" s="1"/>
  <c r="J19220" i="32" a="1"/>
  <c r="J19220" i="32" s="1"/>
  <c r="J19219" i="32" a="1"/>
  <c r="J19219" i="32" s="1"/>
  <c r="J19218" i="32" a="1"/>
  <c r="J19218" i="32" s="1"/>
  <c r="J19217" i="32" a="1"/>
  <c r="J19217" i="32" s="1"/>
  <c r="J19216" i="32" a="1"/>
  <c r="J19216" i="32" s="1"/>
  <c r="J19215" i="32" a="1"/>
  <c r="J19215" i="32" s="1"/>
  <c r="J19214" i="32" a="1"/>
  <c r="J19214" i="32" s="1"/>
  <c r="J19213" i="32" a="1"/>
  <c r="J19213" i="32" s="1"/>
  <c r="J19212" i="32" a="1"/>
  <c r="J19212" i="32" s="1"/>
  <c r="J19211" i="32" a="1"/>
  <c r="J19211" i="32" s="1"/>
  <c r="J19210" i="32" a="1"/>
  <c r="J19210" i="32" s="1"/>
  <c r="J19209" i="32" a="1"/>
  <c r="J19209" i="32" s="1"/>
  <c r="J19208" i="32" a="1"/>
  <c r="J19208" i="32" s="1"/>
  <c r="J19207" i="32" a="1"/>
  <c r="J19207" i="32" s="1"/>
  <c r="J19206" i="32" a="1"/>
  <c r="J19206" i="32" s="1"/>
  <c r="J19205" i="32" a="1"/>
  <c r="J19205" i="32" s="1"/>
  <c r="J19204" i="32" a="1"/>
  <c r="J19204" i="32" s="1"/>
  <c r="J19203" i="32" a="1"/>
  <c r="J19203" i="32" s="1"/>
  <c r="J19202" i="32" a="1"/>
  <c r="J19202" i="32" s="1"/>
  <c r="J19201" i="32" a="1"/>
  <c r="J19201" i="32" s="1"/>
  <c r="J19200" i="32" a="1"/>
  <c r="J19200" i="32" s="1"/>
  <c r="J19199" i="32" a="1"/>
  <c r="J19199" i="32" s="1"/>
  <c r="J19198" i="32" a="1"/>
  <c r="J19198" i="32" s="1"/>
  <c r="J19197" i="32" a="1"/>
  <c r="J19197" i="32" s="1"/>
  <c r="J19196" i="32" a="1"/>
  <c r="J19196" i="32" s="1"/>
  <c r="J19195" i="32" a="1"/>
  <c r="J19195" i="32" s="1"/>
  <c r="J19194" i="32" a="1"/>
  <c r="J19194" i="32" s="1"/>
  <c r="J19193" i="32" a="1"/>
  <c r="J19193" i="32" s="1"/>
  <c r="J19192" i="32" a="1"/>
  <c r="J19192" i="32" s="1"/>
  <c r="J19191" i="32" a="1"/>
  <c r="J19191" i="32" s="1"/>
  <c r="J19190" i="32" a="1"/>
  <c r="J19190" i="32" s="1"/>
  <c r="J19189" i="32" a="1"/>
  <c r="J19189" i="32" s="1"/>
  <c r="J19188" i="32" a="1"/>
  <c r="J19188" i="32" s="1"/>
  <c r="J19187" i="32" a="1"/>
  <c r="J19187" i="32" s="1"/>
  <c r="J19186" i="32" a="1"/>
  <c r="J19186" i="32" s="1"/>
  <c r="J19185" i="32" a="1"/>
  <c r="J19185" i="32" s="1"/>
  <c r="J19184" i="32" a="1"/>
  <c r="J19184" i="32" s="1"/>
  <c r="J19183" i="32" a="1"/>
  <c r="J19183" i="32" s="1"/>
  <c r="J19182" i="32" a="1"/>
  <c r="J19182" i="32" s="1"/>
  <c r="J19181" i="32" a="1"/>
  <c r="J19181" i="32" s="1"/>
  <c r="J19180" i="32" a="1"/>
  <c r="J19180" i="32" s="1"/>
  <c r="J19179" i="32" a="1"/>
  <c r="J19179" i="32" s="1"/>
  <c r="J19178" i="32" a="1"/>
  <c r="J19178" i="32" s="1"/>
  <c r="J19177" i="32" a="1"/>
  <c r="J19177" i="32" s="1"/>
  <c r="J19176" i="32" a="1"/>
  <c r="J19176" i="32" s="1"/>
  <c r="J19175" i="32" a="1"/>
  <c r="J19175" i="32" s="1"/>
  <c r="J19174" i="32" a="1"/>
  <c r="J19174" i="32" s="1"/>
  <c r="J19173" i="32" a="1"/>
  <c r="J19173" i="32" s="1"/>
  <c r="J19172" i="32" a="1"/>
  <c r="J19172" i="32" s="1"/>
  <c r="J19171" i="32" a="1"/>
  <c r="J19171" i="32" s="1"/>
  <c r="J19170" i="32" a="1"/>
  <c r="J19170" i="32" s="1"/>
  <c r="J19169" i="32" a="1"/>
  <c r="J19169" i="32" s="1"/>
  <c r="J19168" i="32" a="1"/>
  <c r="J19168" i="32" s="1"/>
  <c r="J19167" i="32" a="1"/>
  <c r="J19167" i="32" s="1"/>
  <c r="J19166" i="32" a="1"/>
  <c r="J19166" i="32" s="1"/>
  <c r="J19165" i="32" a="1"/>
  <c r="J19165" i="32" s="1"/>
  <c r="J19164" i="32" a="1"/>
  <c r="J19164" i="32" s="1"/>
  <c r="J19163" i="32" a="1"/>
  <c r="J19163" i="32" s="1"/>
  <c r="J19162" i="32" a="1"/>
  <c r="J19162" i="32" s="1"/>
  <c r="J19161" i="32" a="1"/>
  <c r="J19161" i="32" s="1"/>
  <c r="J19160" i="32" a="1"/>
  <c r="J19160" i="32" s="1"/>
  <c r="J19159" i="32" a="1"/>
  <c r="J19159" i="32" s="1"/>
  <c r="J19158" i="32" a="1"/>
  <c r="J19158" i="32" s="1"/>
  <c r="J19157" i="32" a="1"/>
  <c r="J19157" i="32" s="1"/>
  <c r="J19156" i="32" a="1"/>
  <c r="J19156" i="32" s="1"/>
  <c r="J19155" i="32" a="1"/>
  <c r="J19155" i="32" s="1"/>
  <c r="J19154" i="32" a="1"/>
  <c r="J19154" i="32" s="1"/>
  <c r="J19153" i="32" a="1"/>
  <c r="J19153" i="32" s="1"/>
  <c r="J19152" i="32" a="1"/>
  <c r="J19152" i="32" s="1"/>
  <c r="J19151" i="32" a="1"/>
  <c r="J19151" i="32" s="1"/>
  <c r="J19150" i="32" a="1"/>
  <c r="J19150" i="32" s="1"/>
  <c r="J19149" i="32" a="1"/>
  <c r="J19149" i="32" s="1"/>
  <c r="J19148" i="32" a="1"/>
  <c r="J19148" i="32" s="1"/>
  <c r="J19147" i="32" a="1"/>
  <c r="J19147" i="32" s="1"/>
  <c r="J19146" i="32" a="1"/>
  <c r="J19146" i="32" s="1"/>
  <c r="J19145" i="32" a="1"/>
  <c r="J19145" i="32" s="1"/>
  <c r="J19144" i="32" a="1"/>
  <c r="J19144" i="32" s="1"/>
  <c r="J19143" i="32" a="1"/>
  <c r="J19143" i="32" s="1"/>
  <c r="J19142" i="32" a="1"/>
  <c r="J19142" i="32" s="1"/>
  <c r="J19141" i="32" a="1"/>
  <c r="J19141" i="32" s="1"/>
  <c r="J19140" i="32" a="1"/>
  <c r="J19140" i="32" s="1"/>
  <c r="J19139" i="32" a="1"/>
  <c r="J19139" i="32" s="1"/>
  <c r="J19138" i="32" a="1"/>
  <c r="J19138" i="32" s="1"/>
  <c r="J19137" i="32" a="1"/>
  <c r="J19137" i="32" s="1"/>
  <c r="J19136" i="32" a="1"/>
  <c r="J19136" i="32" s="1"/>
  <c r="J19135" i="32" a="1"/>
  <c r="J19135" i="32" s="1"/>
  <c r="J19134" i="32" a="1"/>
  <c r="J19134" i="32" s="1"/>
  <c r="J19133" i="32" a="1"/>
  <c r="J19133" i="32" s="1"/>
  <c r="J19132" i="32" a="1"/>
  <c r="J19132" i="32" s="1"/>
  <c r="J19131" i="32" a="1"/>
  <c r="J19131" i="32" s="1"/>
  <c r="J19130" i="32" a="1"/>
  <c r="J19130" i="32" s="1"/>
  <c r="J19129" i="32" a="1"/>
  <c r="J19129" i="32" s="1"/>
  <c r="J19128" i="32" a="1"/>
  <c r="J19128" i="32" s="1"/>
  <c r="J19127" i="32" a="1"/>
  <c r="J19127" i="32" s="1"/>
  <c r="J19126" i="32" a="1"/>
  <c r="J19126" i="32" s="1"/>
  <c r="J19125" i="32" a="1"/>
  <c r="J19125" i="32" s="1"/>
  <c r="J19124" i="32" a="1"/>
  <c r="J19124" i="32" s="1"/>
  <c r="J19123" i="32" a="1"/>
  <c r="J19123" i="32" s="1"/>
  <c r="J19122" i="32" a="1"/>
  <c r="J19122" i="32" s="1"/>
  <c r="J19121" i="32" a="1"/>
  <c r="J19121" i="32" s="1"/>
  <c r="J19120" i="32" a="1"/>
  <c r="J19120" i="32" s="1"/>
  <c r="J19119" i="32" a="1"/>
  <c r="J19119" i="32" s="1"/>
  <c r="J19118" i="32" a="1"/>
  <c r="J19118" i="32" s="1"/>
  <c r="J19117" i="32" a="1"/>
  <c r="J19117" i="32" s="1"/>
  <c r="J19116" i="32" a="1"/>
  <c r="J19116" i="32" s="1"/>
  <c r="J19115" i="32" a="1"/>
  <c r="J19115" i="32" s="1"/>
  <c r="J19114" i="32" a="1"/>
  <c r="J19114" i="32" s="1"/>
  <c r="J19113" i="32" a="1"/>
  <c r="J19113" i="32" s="1"/>
  <c r="J19112" i="32" a="1"/>
  <c r="J19112" i="32" s="1"/>
  <c r="J19111" i="32" a="1"/>
  <c r="J19111" i="32" s="1"/>
  <c r="J19110" i="32" a="1"/>
  <c r="J19110" i="32" s="1"/>
  <c r="J19109" i="32" a="1"/>
  <c r="J19109" i="32" s="1"/>
  <c r="J19108" i="32" a="1"/>
  <c r="J19108" i="32" s="1"/>
  <c r="J19107" i="32" a="1"/>
  <c r="J19107" i="32" s="1"/>
  <c r="J19106" i="32" a="1"/>
  <c r="J19106" i="32" s="1"/>
  <c r="J19105" i="32" a="1"/>
  <c r="J19105" i="32" s="1"/>
  <c r="J19104" i="32" a="1"/>
  <c r="J19104" i="32" s="1"/>
  <c r="J19103" i="32" a="1"/>
  <c r="J19103" i="32" s="1"/>
  <c r="J19102" i="32" a="1"/>
  <c r="J19102" i="32" s="1"/>
  <c r="J19101" i="32" a="1"/>
  <c r="J19101" i="32" s="1"/>
  <c r="J19100" i="32" a="1"/>
  <c r="J19100" i="32" s="1"/>
  <c r="J19099" i="32" a="1"/>
  <c r="J19099" i="32" s="1"/>
  <c r="J19098" i="32" a="1"/>
  <c r="J19098" i="32" s="1"/>
  <c r="J19097" i="32" a="1"/>
  <c r="J19097" i="32" s="1"/>
  <c r="J19096" i="32" a="1"/>
  <c r="J19096" i="32" s="1"/>
  <c r="J19095" i="32" a="1"/>
  <c r="J19095" i="32" s="1"/>
  <c r="J19094" i="32" a="1"/>
  <c r="J19094" i="32" s="1"/>
  <c r="J19093" i="32" a="1"/>
  <c r="J19093" i="32" s="1"/>
  <c r="J19092" i="32" a="1"/>
  <c r="J19092" i="32" s="1"/>
  <c r="J19090" i="32" a="1"/>
  <c r="J19090" i="32" s="1"/>
  <c r="J19089" i="32" a="1"/>
  <c r="J19089" i="32" s="1"/>
  <c r="J19088" i="32" a="1"/>
  <c r="J19088" i="32" s="1"/>
  <c r="J19087" i="32" a="1"/>
  <c r="J19087" i="32" s="1"/>
  <c r="J19086" i="32" a="1"/>
  <c r="J19086" i="32" s="1"/>
  <c r="J19085" i="32" a="1"/>
  <c r="J19085" i="32" s="1"/>
  <c r="J19084" i="32" a="1"/>
  <c r="J19084" i="32" s="1"/>
  <c r="J19083" i="32" a="1"/>
  <c r="J19083" i="32" s="1"/>
  <c r="J19082" i="32" a="1"/>
  <c r="J19082" i="32" s="1"/>
  <c r="J19081" i="32" a="1"/>
  <c r="J19081" i="32" s="1"/>
  <c r="J19080" i="32" a="1"/>
  <c r="J19080" i="32" s="1"/>
  <c r="J19079" i="32" a="1"/>
  <c r="J19079" i="32" s="1"/>
  <c r="J19078" i="32" a="1"/>
  <c r="J19078" i="32" s="1"/>
  <c r="J19077" i="32" a="1"/>
  <c r="J19077" i="32" s="1"/>
  <c r="J19076" i="32" a="1"/>
  <c r="J19076" i="32" s="1"/>
  <c r="J19075" i="32" a="1"/>
  <c r="J19075" i="32" s="1"/>
  <c r="J19074" i="32" a="1"/>
  <c r="J19074" i="32" s="1"/>
  <c r="J19073" i="32" a="1"/>
  <c r="J19073" i="32" s="1"/>
  <c r="J19072" i="32" a="1"/>
  <c r="J19072" i="32" s="1"/>
  <c r="J19071" i="32" a="1"/>
  <c r="J19071" i="32" s="1"/>
  <c r="J19070" i="32" a="1"/>
  <c r="J19070" i="32" s="1"/>
  <c r="J19069" i="32" a="1"/>
  <c r="J19069" i="32" s="1"/>
  <c r="J19068" i="32" a="1"/>
  <c r="J19068" i="32" s="1"/>
  <c r="J19067" i="32" a="1"/>
  <c r="J19067" i="32" s="1"/>
  <c r="J19066" i="32" a="1"/>
  <c r="J19066" i="32" s="1"/>
  <c r="J19065" i="32" a="1"/>
  <c r="J19065" i="32" s="1"/>
  <c r="J19064" i="32" a="1"/>
  <c r="J19064" i="32" s="1"/>
  <c r="J19063" i="32" a="1"/>
  <c r="J19063" i="32" s="1"/>
  <c r="J19062" i="32" a="1"/>
  <c r="J19062" i="32" s="1"/>
  <c r="J19061" i="32" a="1"/>
  <c r="J19061" i="32" s="1"/>
  <c r="J19060" i="32" a="1"/>
  <c r="J19060" i="32" s="1"/>
  <c r="J19059" i="32" a="1"/>
  <c r="J19059" i="32" s="1"/>
  <c r="J19058" i="32" a="1"/>
  <c r="J19058" i="32" s="1"/>
  <c r="J19057" i="32" a="1"/>
  <c r="J19057" i="32" s="1"/>
  <c r="J19056" i="32" a="1"/>
  <c r="J19056" i="32" s="1"/>
  <c r="J19055" i="32" a="1"/>
  <c r="J19055" i="32" s="1"/>
  <c r="J19054" i="32" a="1"/>
  <c r="J19054" i="32" s="1"/>
  <c r="J19053" i="32" a="1"/>
  <c r="J19053" i="32" s="1"/>
  <c r="J19052" i="32" a="1"/>
  <c r="J19052" i="32" s="1"/>
  <c r="J19051" i="32" a="1"/>
  <c r="J19051" i="32" s="1"/>
  <c r="J19050" i="32" a="1"/>
  <c r="J19050" i="32" s="1"/>
  <c r="J19049" i="32" a="1"/>
  <c r="J19049" i="32" s="1"/>
  <c r="J19048" i="32" a="1"/>
  <c r="J19048" i="32" s="1"/>
  <c r="J19047" i="32" a="1"/>
  <c r="J19047" i="32" s="1"/>
  <c r="J19046" i="32" a="1"/>
  <c r="J19046" i="32" s="1"/>
  <c r="J19045" i="32" a="1"/>
  <c r="J19045" i="32" s="1"/>
  <c r="J19044" i="32" a="1"/>
  <c r="J19044" i="32" s="1"/>
  <c r="J19043" i="32" a="1"/>
  <c r="J19043" i="32" s="1"/>
  <c r="J19042" i="32" a="1"/>
  <c r="J19042" i="32" s="1"/>
  <c r="J19041" i="32" a="1"/>
  <c r="J19041" i="32" s="1"/>
  <c r="J19040" i="32" a="1"/>
  <c r="J19040" i="32" s="1"/>
  <c r="J19039" i="32" a="1"/>
  <c r="J19039" i="32" s="1"/>
  <c r="J19038" i="32" a="1"/>
  <c r="J19038" i="32" s="1"/>
  <c r="J19037" i="32" a="1"/>
  <c r="J19037" i="32" s="1"/>
  <c r="J19036" i="32" a="1"/>
  <c r="J19036" i="32" s="1"/>
  <c r="J19035" i="32" a="1"/>
  <c r="J19035" i="32" s="1"/>
  <c r="J19034" i="32" a="1"/>
  <c r="J19034" i="32" s="1"/>
  <c r="J19033" i="32" a="1"/>
  <c r="J19033" i="32" s="1"/>
  <c r="J19032" i="32" a="1"/>
  <c r="J19032" i="32" s="1"/>
  <c r="J19031" i="32" a="1"/>
  <c r="J19031" i="32" s="1"/>
  <c r="J19030" i="32" a="1"/>
  <c r="J19030" i="32" s="1"/>
  <c r="J19029" i="32" a="1"/>
  <c r="J19029" i="32" s="1"/>
  <c r="J19028" i="32" a="1"/>
  <c r="J19028" i="32" s="1"/>
  <c r="J19027" i="32" a="1"/>
  <c r="J19027" i="32" s="1"/>
  <c r="J19026" i="32" a="1"/>
  <c r="J19026" i="32" s="1"/>
  <c r="J19025" i="32" a="1"/>
  <c r="J19025" i="32" s="1"/>
  <c r="J19024" i="32" a="1"/>
  <c r="J19024" i="32" s="1"/>
  <c r="J19023" i="32" a="1"/>
  <c r="J19023" i="32" s="1"/>
  <c r="J19022" i="32" a="1"/>
  <c r="J19022" i="32" s="1"/>
  <c r="J19021" i="32" a="1"/>
  <c r="J19021" i="32" s="1"/>
  <c r="J19020" i="32" a="1"/>
  <c r="J19020" i="32" s="1"/>
  <c r="J19019" i="32" a="1"/>
  <c r="J19019" i="32" s="1"/>
  <c r="J19018" i="32" a="1"/>
  <c r="J19018" i="32" s="1"/>
  <c r="J19017" i="32" a="1"/>
  <c r="J19017" i="32" s="1"/>
  <c r="J19016" i="32" a="1"/>
  <c r="J19016" i="32" s="1"/>
  <c r="J19015" i="32" a="1"/>
  <c r="J19015" i="32" s="1"/>
  <c r="J19014" i="32" a="1"/>
  <c r="J19014" i="32" s="1"/>
  <c r="J19013" i="32" a="1"/>
  <c r="J19013" i="32" s="1"/>
  <c r="J19012" i="32" a="1"/>
  <c r="J19012" i="32" s="1"/>
  <c r="J19011" i="32" a="1"/>
  <c r="J19011" i="32" s="1"/>
  <c r="J19010" i="32" a="1"/>
  <c r="J19010" i="32" s="1"/>
  <c r="J19009" i="32" a="1"/>
  <c r="J19009" i="32" s="1"/>
  <c r="J19008" i="32" a="1"/>
  <c r="J19008" i="32" s="1"/>
  <c r="J19007" i="32" a="1"/>
  <c r="J19007" i="32" s="1"/>
  <c r="J19006" i="32" a="1"/>
  <c r="J19006" i="32" s="1"/>
  <c r="J19005" i="32" a="1"/>
  <c r="J19005" i="32" s="1"/>
  <c r="J19004" i="32" a="1"/>
  <c r="J19004" i="32" s="1"/>
  <c r="J19003" i="32" a="1"/>
  <c r="J19003" i="32" s="1"/>
  <c r="J19002" i="32" a="1"/>
  <c r="J19002" i="32" s="1"/>
  <c r="J19001" i="32" a="1"/>
  <c r="J19001" i="32" s="1"/>
  <c r="J19000" i="32" a="1"/>
  <c r="J19000" i="32" s="1"/>
  <c r="J18999" i="32" a="1"/>
  <c r="J18999" i="32" s="1"/>
  <c r="J18998" i="32" a="1"/>
  <c r="J18998" i="32" s="1"/>
  <c r="J18997" i="32" a="1"/>
  <c r="J18997" i="32" s="1"/>
  <c r="J18996" i="32" a="1"/>
  <c r="J18996" i="32" s="1"/>
  <c r="J18995" i="32" a="1"/>
  <c r="J18995" i="32" s="1"/>
  <c r="J18994" i="32" a="1"/>
  <c r="J18994" i="32" s="1"/>
  <c r="J18993" i="32" a="1"/>
  <c r="J18993" i="32" s="1"/>
  <c r="J18992" i="32" a="1"/>
  <c r="J18992" i="32" s="1"/>
  <c r="J18991" i="32" a="1"/>
  <c r="J18991" i="32" s="1"/>
  <c r="J18990" i="32" a="1"/>
  <c r="J18990" i="32" s="1"/>
  <c r="J18989" i="32" a="1"/>
  <c r="J18989" i="32" s="1"/>
  <c r="J18988" i="32" a="1"/>
  <c r="J18988" i="32" s="1"/>
  <c r="J18987" i="32" a="1"/>
  <c r="J18987" i="32" s="1"/>
  <c r="J18986" i="32" a="1"/>
  <c r="J18986" i="32" s="1"/>
  <c r="J18985" i="32" a="1"/>
  <c r="J18985" i="32" s="1"/>
  <c r="J18984" i="32" a="1"/>
  <c r="J18984" i="32" s="1"/>
  <c r="J18983" i="32" a="1"/>
  <c r="J18983" i="32" s="1"/>
  <c r="J18982" i="32" a="1"/>
  <c r="J18982" i="32" s="1"/>
  <c r="J18981" i="32" a="1"/>
  <c r="J18981" i="32" s="1"/>
  <c r="J18980" i="32" a="1"/>
  <c r="J18980" i="32" s="1"/>
  <c r="J18979" i="32" a="1"/>
  <c r="J18979" i="32" s="1"/>
  <c r="J18978" i="32" a="1"/>
  <c r="J18978" i="32" s="1"/>
  <c r="J18977" i="32" a="1"/>
  <c r="J18977" i="32" s="1"/>
  <c r="J18976" i="32" a="1"/>
  <c r="J18976" i="32" s="1"/>
  <c r="J18975" i="32" a="1"/>
  <c r="J18975" i="32" s="1"/>
  <c r="J18974" i="32" a="1"/>
  <c r="J18974" i="32" s="1"/>
  <c r="J18973" i="32" a="1"/>
  <c r="J18973" i="32" s="1"/>
  <c r="J18972" i="32" a="1"/>
  <c r="J18972" i="32" s="1"/>
  <c r="J18971" i="32" a="1"/>
  <c r="J18971" i="32" s="1"/>
  <c r="J18970" i="32" a="1"/>
  <c r="J18970" i="32" s="1"/>
  <c r="J18969" i="32" a="1"/>
  <c r="J18969" i="32" s="1"/>
  <c r="J18968" i="32" a="1"/>
  <c r="J18968" i="32" s="1"/>
  <c r="J18967" i="32" a="1"/>
  <c r="J18967" i="32" s="1"/>
  <c r="J18966" i="32" a="1"/>
  <c r="J18966" i="32" s="1"/>
  <c r="J18965" i="32" a="1"/>
  <c r="J18965" i="32" s="1"/>
  <c r="J18964" i="32" a="1"/>
  <c r="J18964" i="32" s="1"/>
  <c r="J18963" i="32" a="1"/>
  <c r="J18963" i="32" s="1"/>
  <c r="J18962" i="32" a="1"/>
  <c r="J18962" i="32" s="1"/>
  <c r="J18961" i="32" a="1"/>
  <c r="J18961" i="32" s="1"/>
  <c r="J18960" i="32" a="1"/>
  <c r="J18960" i="32" s="1"/>
  <c r="J18959" i="32" a="1"/>
  <c r="J18959" i="32" s="1"/>
  <c r="J18958" i="32" a="1"/>
  <c r="J18958" i="32" s="1"/>
  <c r="J18957" i="32" a="1"/>
  <c r="J18957" i="32" s="1"/>
  <c r="J18956" i="32" a="1"/>
  <c r="J18956" i="32" s="1"/>
  <c r="J18955" i="32" a="1"/>
  <c r="J18955" i="32" s="1"/>
  <c r="J18954" i="32" a="1"/>
  <c r="J18954" i="32" s="1"/>
  <c r="J18953" i="32" a="1"/>
  <c r="J18953" i="32" s="1"/>
  <c r="J18952" i="32" a="1"/>
  <c r="J18952" i="32" s="1"/>
  <c r="J18951" i="32" a="1"/>
  <c r="J18951" i="32" s="1"/>
  <c r="J18950" i="32" a="1"/>
  <c r="J18950" i="32" s="1"/>
  <c r="J18949" i="32" a="1"/>
  <c r="J18949" i="32" s="1"/>
  <c r="J18948" i="32" a="1"/>
  <c r="J18948" i="32" s="1"/>
  <c r="J18947" i="32" a="1"/>
  <c r="J18947" i="32" s="1"/>
  <c r="J18946" i="32" a="1"/>
  <c r="J18946" i="32" s="1"/>
  <c r="J18945" i="32" a="1"/>
  <c r="J18945" i="32" s="1"/>
  <c r="J18944" i="32" a="1"/>
  <c r="J18944" i="32" s="1"/>
  <c r="J18943" i="32" a="1"/>
  <c r="J18943" i="32" s="1"/>
  <c r="J18942" i="32" a="1"/>
  <c r="J18942" i="32" s="1"/>
  <c r="J18941" i="32" a="1"/>
  <c r="J18941" i="32" s="1"/>
  <c r="J18940" i="32" a="1"/>
  <c r="J18940" i="32" s="1"/>
  <c r="J18939" i="32" a="1"/>
  <c r="J18939" i="32" s="1"/>
  <c r="J18938" i="32" a="1"/>
  <c r="J18938" i="32" s="1"/>
  <c r="J18937" i="32" a="1"/>
  <c r="J18937" i="32" s="1"/>
  <c r="J18936" i="32" a="1"/>
  <c r="J18936" i="32" s="1"/>
  <c r="J18935" i="32" a="1"/>
  <c r="J18935" i="32" s="1"/>
  <c r="J18934" i="32" a="1"/>
  <c r="J18934" i="32" s="1"/>
  <c r="J18933" i="32" a="1"/>
  <c r="J18933" i="32" s="1"/>
  <c r="J18932" i="32" a="1"/>
  <c r="J18932" i="32" s="1"/>
  <c r="J18931" i="32" a="1"/>
  <c r="J18931" i="32" s="1"/>
  <c r="J18930" i="32" a="1"/>
  <c r="J18930" i="32" s="1"/>
  <c r="J18929" i="32" a="1"/>
  <c r="J18929" i="32" s="1"/>
  <c r="J18928" i="32" a="1"/>
  <c r="J18928" i="32" s="1"/>
  <c r="J18927" i="32" a="1"/>
  <c r="J18927" i="32" s="1"/>
  <c r="J18926" i="32" a="1"/>
  <c r="J18926" i="32" s="1"/>
  <c r="J18925" i="32" a="1"/>
  <c r="J18925" i="32" s="1"/>
  <c r="J18924" i="32" a="1"/>
  <c r="J18924" i="32" s="1"/>
  <c r="J18923" i="32" a="1"/>
  <c r="J18923" i="32" s="1"/>
  <c r="J18922" i="32" a="1"/>
  <c r="J18922" i="32" s="1"/>
  <c r="J18921" i="32" a="1"/>
  <c r="J18921" i="32" s="1"/>
  <c r="J18920" i="32" a="1"/>
  <c r="J18920" i="32" s="1"/>
  <c r="J18919" i="32" a="1"/>
  <c r="J18919" i="32" s="1"/>
  <c r="J18918" i="32" a="1"/>
  <c r="J18918" i="32" s="1"/>
  <c r="J18917" i="32" a="1"/>
  <c r="J18917" i="32" s="1"/>
  <c r="J18916" i="32" a="1"/>
  <c r="J18916" i="32" s="1"/>
  <c r="J18915" i="32" a="1"/>
  <c r="J18915" i="32" s="1"/>
  <c r="J18914" i="32" a="1"/>
  <c r="J18914" i="32" s="1"/>
  <c r="J18913" i="32" a="1"/>
  <c r="J18913" i="32" s="1"/>
  <c r="J18912" i="32" a="1"/>
  <c r="J18912" i="32" s="1"/>
  <c r="J18911" i="32" a="1"/>
  <c r="J18911" i="32" s="1"/>
  <c r="J18910" i="32" a="1"/>
  <c r="J18910" i="32" s="1"/>
  <c r="J18909" i="32" a="1"/>
  <c r="J18909" i="32" s="1"/>
  <c r="J18908" i="32" a="1"/>
  <c r="J18908" i="32" s="1"/>
  <c r="J18907" i="32" a="1"/>
  <c r="J18907" i="32" s="1"/>
  <c r="J18906" i="32" a="1"/>
  <c r="J18906" i="32" s="1"/>
  <c r="J18905" i="32" a="1"/>
  <c r="J18905" i="32" s="1"/>
  <c r="J18904" i="32" a="1"/>
  <c r="J18904" i="32" s="1"/>
  <c r="J18903" i="32" a="1"/>
  <c r="J18903" i="32" s="1"/>
  <c r="J18902" i="32" a="1"/>
  <c r="J18902" i="32" s="1"/>
  <c r="J18901" i="32" a="1"/>
  <c r="J18901" i="32" s="1"/>
  <c r="J18900" i="32" a="1"/>
  <c r="J18900" i="32" s="1"/>
  <c r="J18899" i="32" a="1"/>
  <c r="J18899" i="32" s="1"/>
  <c r="J18898" i="32" a="1"/>
  <c r="J18898" i="32" s="1"/>
  <c r="J18897" i="32" a="1"/>
  <c r="J18897" i="32" s="1"/>
  <c r="J18896" i="32" a="1"/>
  <c r="J18896" i="32" s="1"/>
  <c r="J18895" i="32" a="1"/>
  <c r="J18895" i="32" s="1"/>
  <c r="J18894" i="32" a="1"/>
  <c r="J18894" i="32" s="1"/>
  <c r="J18893" i="32" a="1"/>
  <c r="J18893" i="32" s="1"/>
  <c r="J18892" i="32" a="1"/>
  <c r="J18892" i="32" s="1"/>
  <c r="J18891" i="32" a="1"/>
  <c r="J18891" i="32" s="1"/>
  <c r="J18890" i="32" a="1"/>
  <c r="J18890" i="32" s="1"/>
  <c r="J18889" i="32" a="1"/>
  <c r="J18889" i="32" s="1"/>
  <c r="J18888" i="32" a="1"/>
  <c r="J18888" i="32" s="1"/>
  <c r="J18887" i="32" a="1"/>
  <c r="J18887" i="32" s="1"/>
  <c r="J18886" i="32" a="1"/>
  <c r="J18886" i="32" s="1"/>
  <c r="J18885" i="32" a="1"/>
  <c r="J18885" i="32" s="1"/>
  <c r="J18884" i="32" a="1"/>
  <c r="J18884" i="32" s="1"/>
  <c r="J18883" i="32" a="1"/>
  <c r="J18883" i="32" s="1"/>
  <c r="J18882" i="32" a="1"/>
  <c r="J18882" i="32" s="1"/>
  <c r="J18881" i="32" a="1"/>
  <c r="J18881" i="32" s="1"/>
  <c r="J18880" i="32" a="1"/>
  <c r="J18880" i="32" s="1"/>
  <c r="J18879" i="32" a="1"/>
  <c r="J18879" i="32" s="1"/>
  <c r="J18878" i="32" a="1"/>
  <c r="J18878" i="32" s="1"/>
  <c r="J18877" i="32" a="1"/>
  <c r="J18877" i="32" s="1"/>
  <c r="J18876" i="32" a="1"/>
  <c r="J18876" i="32" s="1"/>
  <c r="J18875" i="32" a="1"/>
  <c r="J18875" i="32" s="1"/>
  <c r="J18874" i="32" a="1"/>
  <c r="J18874" i="32" s="1"/>
  <c r="J18873" i="32" a="1"/>
  <c r="J18873" i="32" s="1"/>
  <c r="J18872" i="32" a="1"/>
  <c r="J18872" i="32" s="1"/>
  <c r="J18871" i="32" a="1"/>
  <c r="J18871" i="32" s="1"/>
  <c r="J18870" i="32" a="1"/>
  <c r="J18870" i="32" s="1"/>
  <c r="J18869" i="32" a="1"/>
  <c r="J18869" i="32" s="1"/>
  <c r="J18868" i="32" a="1"/>
  <c r="J18868" i="32" s="1"/>
  <c r="J18867" i="32" a="1"/>
  <c r="J18867" i="32" s="1"/>
  <c r="J18866" i="32" a="1"/>
  <c r="J18866" i="32" s="1"/>
  <c r="J18865" i="32" a="1"/>
  <c r="J18865" i="32" s="1"/>
  <c r="J18864" i="32" a="1"/>
  <c r="J18864" i="32" s="1"/>
  <c r="J18863" i="32" a="1"/>
  <c r="J18863" i="32" s="1"/>
  <c r="J18862" i="32" a="1"/>
  <c r="J18862" i="32" s="1"/>
  <c r="J18861" i="32" a="1"/>
  <c r="J18861" i="32" s="1"/>
  <c r="J18860" i="32" a="1"/>
  <c r="J18860" i="32" s="1"/>
  <c r="J18859" i="32" a="1"/>
  <c r="J18859" i="32" s="1"/>
  <c r="J18858" i="32" a="1"/>
  <c r="J18858" i="32" s="1"/>
  <c r="J18857" i="32" a="1"/>
  <c r="J18857" i="32" s="1"/>
  <c r="J18856" i="32" a="1"/>
  <c r="J18856" i="32" s="1"/>
  <c r="J18855" i="32" a="1"/>
  <c r="J18855" i="32" s="1"/>
  <c r="J18854" i="32" a="1"/>
  <c r="J18854" i="32" s="1"/>
  <c r="J18853" i="32" a="1"/>
  <c r="J18853" i="32" s="1"/>
  <c r="J18852" i="32" a="1"/>
  <c r="J18852" i="32" s="1"/>
  <c r="J18851" i="32" a="1"/>
  <c r="J18851" i="32" s="1"/>
  <c r="J18850" i="32" a="1"/>
  <c r="J18850" i="32" s="1"/>
  <c r="J18849" i="32" a="1"/>
  <c r="J18849" i="32" s="1"/>
  <c r="J18848" i="32" a="1"/>
  <c r="J18848" i="32" s="1"/>
  <c r="J18847" i="32" a="1"/>
  <c r="J18847" i="32" s="1"/>
  <c r="J18846" i="32" a="1"/>
  <c r="J18846" i="32" s="1"/>
  <c r="J18845" i="32" a="1"/>
  <c r="J18845" i="32" s="1"/>
  <c r="J18844" i="32" a="1"/>
  <c r="J18844" i="32" s="1"/>
  <c r="J18843" i="32" a="1"/>
  <c r="J18843" i="32" s="1"/>
  <c r="J18842" i="32" a="1"/>
  <c r="J18842" i="32" s="1"/>
  <c r="J18841" i="32" a="1"/>
  <c r="J18841" i="32" s="1"/>
  <c r="J18840" i="32" a="1"/>
  <c r="J18840" i="32" s="1"/>
  <c r="J18839" i="32" a="1"/>
  <c r="J18839" i="32" s="1"/>
  <c r="J18838" i="32" a="1"/>
  <c r="J18838" i="32" s="1"/>
  <c r="J18837" i="32" a="1"/>
  <c r="J18837" i="32" s="1"/>
  <c r="J18836" i="32" a="1"/>
  <c r="J18836" i="32" s="1"/>
  <c r="J18835" i="32" a="1"/>
  <c r="J18835" i="32" s="1"/>
  <c r="J18834" i="32" a="1"/>
  <c r="J18834" i="32" s="1"/>
  <c r="J18833" i="32" a="1"/>
  <c r="J18833" i="32" s="1"/>
  <c r="J18832" i="32" a="1"/>
  <c r="J18832" i="32" s="1"/>
  <c r="J18831" i="32" a="1"/>
  <c r="J18831" i="32" s="1"/>
  <c r="J18830" i="32" a="1"/>
  <c r="J18830" i="32" s="1"/>
  <c r="J18829" i="32" a="1"/>
  <c r="J18829" i="32" s="1"/>
  <c r="J18828" i="32" a="1"/>
  <c r="J18828" i="32" s="1"/>
  <c r="J18827" i="32" a="1"/>
  <c r="J18827" i="32" s="1"/>
  <c r="J18826" i="32" a="1"/>
  <c r="J18826" i="32" s="1"/>
  <c r="J18825" i="32" a="1"/>
  <c r="J18825" i="32" s="1"/>
  <c r="J18824" i="32" a="1"/>
  <c r="J18824" i="32" s="1"/>
  <c r="J18823" i="32" a="1"/>
  <c r="J18823" i="32" s="1"/>
  <c r="J18822" i="32" a="1"/>
  <c r="J18822" i="32" s="1"/>
  <c r="J18821" i="32" a="1"/>
  <c r="J18821" i="32" s="1"/>
  <c r="J18820" i="32" a="1"/>
  <c r="J18820" i="32" s="1"/>
  <c r="J18819" i="32" a="1"/>
  <c r="J18819" i="32" s="1"/>
  <c r="J18818" i="32" a="1"/>
  <c r="J18818" i="32" s="1"/>
  <c r="J18817" i="32" a="1"/>
  <c r="J18817" i="32" s="1"/>
  <c r="J18816" i="32" a="1"/>
  <c r="J18816" i="32" s="1"/>
  <c r="J18815" i="32" a="1"/>
  <c r="J18815" i="32" s="1"/>
  <c r="J18814" i="32" a="1"/>
  <c r="J18814" i="32" s="1"/>
  <c r="J18813" i="32" a="1"/>
  <c r="J18813" i="32" s="1"/>
  <c r="J18812" i="32" a="1"/>
  <c r="J18812" i="32" s="1"/>
  <c r="J18811" i="32" a="1"/>
  <c r="J18811" i="32" s="1"/>
  <c r="J18810" i="32" a="1"/>
  <c r="J18810" i="32" s="1"/>
  <c r="J18809" i="32" a="1"/>
  <c r="J18809" i="32" s="1"/>
  <c r="J18808" i="32" a="1"/>
  <c r="J18808" i="32" s="1"/>
  <c r="J18807" i="32" a="1"/>
  <c r="J18807" i="32" s="1"/>
  <c r="J18806" i="32" a="1"/>
  <c r="J18806" i="32" s="1"/>
  <c r="J18805" i="32" a="1"/>
  <c r="J18805" i="32" s="1"/>
  <c r="J18804" i="32" a="1"/>
  <c r="J18804" i="32" s="1"/>
  <c r="J18803" i="32" a="1"/>
  <c r="J18803" i="32" s="1"/>
  <c r="J18802" i="32" a="1"/>
  <c r="J18802" i="32" s="1"/>
  <c r="J18801" i="32" a="1"/>
  <c r="J18801" i="32" s="1"/>
  <c r="J18800" i="32" a="1"/>
  <c r="J18800" i="32" s="1"/>
  <c r="J18799" i="32" a="1"/>
  <c r="J18799" i="32" s="1"/>
  <c r="J18798" i="32" a="1"/>
  <c r="J18798" i="32" s="1"/>
  <c r="J18797" i="32" a="1"/>
  <c r="J18797" i="32" s="1"/>
  <c r="J18796" i="32" a="1"/>
  <c r="J18796" i="32" s="1"/>
  <c r="J18795" i="32" a="1"/>
  <c r="J18795" i="32" s="1"/>
  <c r="J18794" i="32" a="1"/>
  <c r="J18794" i="32" s="1"/>
  <c r="J18793" i="32" a="1"/>
  <c r="J18793" i="32" s="1"/>
  <c r="J18792" i="32" a="1"/>
  <c r="J18792" i="32" s="1"/>
  <c r="J18791" i="32" a="1"/>
  <c r="J18791" i="32" s="1"/>
  <c r="J18790" i="32" a="1"/>
  <c r="J18790" i="32" s="1"/>
  <c r="J18789" i="32" a="1"/>
  <c r="J18789" i="32" s="1"/>
  <c r="J18788" i="32" a="1"/>
  <c r="J18788" i="32" s="1"/>
  <c r="J18787" i="32" a="1"/>
  <c r="J18787" i="32" s="1"/>
  <c r="J18786" i="32" a="1"/>
  <c r="J18786" i="32" s="1"/>
  <c r="J18785" i="32" a="1"/>
  <c r="J18785" i="32" s="1"/>
  <c r="J18784" i="32" a="1"/>
  <c r="J18784" i="32" s="1"/>
  <c r="J18783" i="32" a="1"/>
  <c r="J18783" i="32" s="1"/>
  <c r="J18782" i="32" a="1"/>
  <c r="J18782" i="32" s="1"/>
  <c r="J18781" i="32" a="1"/>
  <c r="J18781" i="32" s="1"/>
  <c r="J18780" i="32" a="1"/>
  <c r="J18780" i="32" s="1"/>
  <c r="J18779" i="32" a="1"/>
  <c r="J18779" i="32" s="1"/>
  <c r="J18778" i="32" a="1"/>
  <c r="J18778" i="32" s="1"/>
  <c r="J18777" i="32" a="1"/>
  <c r="J18777" i="32" s="1"/>
  <c r="J18776" i="32" a="1"/>
  <c r="J18776" i="32" s="1"/>
  <c r="J18775" i="32" a="1"/>
  <c r="J18775" i="32" s="1"/>
  <c r="J18774" i="32" a="1"/>
  <c r="J18774" i="32" s="1"/>
  <c r="J18773" i="32" a="1"/>
  <c r="J18773" i="32" s="1"/>
  <c r="J18772" i="32" a="1"/>
  <c r="J18772" i="32" s="1"/>
  <c r="J18771" i="32" a="1"/>
  <c r="J18771" i="32" s="1"/>
  <c r="J18770" i="32" a="1"/>
  <c r="J18770" i="32" s="1"/>
  <c r="J18769" i="32" a="1"/>
  <c r="J18769" i="32" s="1"/>
  <c r="J18768" i="32" a="1"/>
  <c r="J18768" i="32" s="1"/>
  <c r="J18767" i="32" a="1"/>
  <c r="J18767" i="32" s="1"/>
  <c r="J18766" i="32" a="1"/>
  <c r="J18766" i="32" s="1"/>
  <c r="J18765" i="32" a="1"/>
  <c r="J18765" i="32" s="1"/>
  <c r="J18764" i="32" a="1"/>
  <c r="J18764" i="32" s="1"/>
  <c r="J18763" i="32" a="1"/>
  <c r="J18763" i="32" s="1"/>
  <c r="J18762" i="32" a="1"/>
  <c r="J18762" i="32" s="1"/>
  <c r="J18761" i="32" a="1"/>
  <c r="J18761" i="32" s="1"/>
  <c r="J18760" i="32" a="1"/>
  <c r="J18760" i="32" s="1"/>
  <c r="J18759" i="32" a="1"/>
  <c r="J18759" i="32" s="1"/>
  <c r="J18758" i="32" a="1"/>
  <c r="J18758" i="32" s="1"/>
  <c r="J18757" i="32" a="1"/>
  <c r="J18757" i="32" s="1"/>
  <c r="J18756" i="32" a="1"/>
  <c r="J18756" i="32" s="1"/>
  <c r="J18755" i="32" a="1"/>
  <c r="J18755" i="32" s="1"/>
  <c r="J18754" i="32" a="1"/>
  <c r="J18754" i="32" s="1"/>
  <c r="J18753" i="32" a="1"/>
  <c r="J18753" i="32" s="1"/>
  <c r="J18752" i="32" a="1"/>
  <c r="J18752" i="32" s="1"/>
  <c r="J18751" i="32" a="1"/>
  <c r="J18751" i="32" s="1"/>
  <c r="J18750" i="32" a="1"/>
  <c r="J18750" i="32" s="1"/>
  <c r="J18749" i="32" a="1"/>
  <c r="J18749" i="32" s="1"/>
  <c r="J18748" i="32" a="1"/>
  <c r="J18748" i="32" s="1"/>
  <c r="J18747" i="32" a="1"/>
  <c r="J18747" i="32" s="1"/>
  <c r="J18746" i="32" a="1"/>
  <c r="J18746" i="32" s="1"/>
  <c r="J18745" i="32" a="1"/>
  <c r="J18745" i="32" s="1"/>
  <c r="J18744" i="32" a="1"/>
  <c r="J18744" i="32" s="1"/>
  <c r="J18743" i="32" a="1"/>
  <c r="J18743" i="32" s="1"/>
  <c r="J18742" i="32" a="1"/>
  <c r="J18742" i="32" s="1"/>
  <c r="J18741" i="32" a="1"/>
  <c r="J18741" i="32" s="1"/>
  <c r="J18740" i="32" a="1"/>
  <c r="J18740" i="32" s="1"/>
  <c r="J18739" i="32" a="1"/>
  <c r="J18739" i="32" s="1"/>
  <c r="J18738" i="32" a="1"/>
  <c r="J18738" i="32" s="1"/>
  <c r="J18737" i="32" a="1"/>
  <c r="J18737" i="32" s="1"/>
  <c r="J18736" i="32" a="1"/>
  <c r="J18736" i="32" s="1"/>
  <c r="J18735" i="32" a="1"/>
  <c r="J18735" i="32" s="1"/>
  <c r="J18734" i="32" a="1"/>
  <c r="J18734" i="32" s="1"/>
  <c r="J18733" i="32" a="1"/>
  <c r="J18733" i="32" s="1"/>
  <c r="J18732" i="32" a="1"/>
  <c r="J18732" i="32" s="1"/>
  <c r="J18731" i="32" a="1"/>
  <c r="J18731" i="32" s="1"/>
  <c r="J18730" i="32" a="1"/>
  <c r="J18730" i="32" s="1"/>
  <c r="J18729" i="32" a="1"/>
  <c r="J18729" i="32" s="1"/>
  <c r="J18728" i="32" a="1"/>
  <c r="J18728" i="32" s="1"/>
  <c r="J18727" i="32" a="1"/>
  <c r="J18727" i="32" s="1"/>
  <c r="J18726" i="32" a="1"/>
  <c r="J18726" i="32" s="1"/>
  <c r="J18725" i="32" a="1"/>
  <c r="J18725" i="32" s="1"/>
  <c r="J18724" i="32" a="1"/>
  <c r="J18724" i="32" s="1"/>
  <c r="J18723" i="32" a="1"/>
  <c r="J18723" i="32" s="1"/>
  <c r="J18722" i="32" a="1"/>
  <c r="J18722" i="32" s="1"/>
  <c r="J18721" i="32" a="1"/>
  <c r="J18721" i="32" s="1"/>
  <c r="J18720" i="32" a="1"/>
  <c r="J18720" i="32" s="1"/>
  <c r="J18719" i="32" a="1"/>
  <c r="J18719" i="32" s="1"/>
  <c r="J18718" i="32" a="1"/>
  <c r="J18718" i="32" s="1"/>
  <c r="J18717" i="32" a="1"/>
  <c r="J18717" i="32" s="1"/>
  <c r="J18716" i="32" a="1"/>
  <c r="J18716" i="32" s="1"/>
  <c r="J18715" i="32" a="1"/>
  <c r="J18715" i="32" s="1"/>
  <c r="J18714" i="32" a="1"/>
  <c r="J18714" i="32" s="1"/>
  <c r="J18713" i="32" a="1"/>
  <c r="J18713" i="32" s="1"/>
  <c r="J18712" i="32" a="1"/>
  <c r="J18712" i="32" s="1"/>
  <c r="J18711" i="32" a="1"/>
  <c r="J18711" i="32" s="1"/>
  <c r="J18710" i="32" a="1"/>
  <c r="J18710" i="32" s="1"/>
  <c r="J18709" i="32" a="1"/>
  <c r="J18709" i="32" s="1"/>
  <c r="J18708" i="32" a="1"/>
  <c r="J18708" i="32" s="1"/>
  <c r="J18707" i="32" a="1"/>
  <c r="J18707" i="32" s="1"/>
  <c r="J18706" i="32" a="1"/>
  <c r="J18706" i="32" s="1"/>
  <c r="J18705" i="32" a="1"/>
  <c r="J18705" i="32" s="1"/>
  <c r="J18704" i="32" a="1"/>
  <c r="J18704" i="32" s="1"/>
  <c r="J18703" i="32" a="1"/>
  <c r="J18703" i="32" s="1"/>
  <c r="J18702" i="32" a="1"/>
  <c r="J18702" i="32" s="1"/>
  <c r="J18701" i="32" a="1"/>
  <c r="J18701" i="32" s="1"/>
  <c r="J18700" i="32" a="1"/>
  <c r="J18700" i="32" s="1"/>
  <c r="J18699" i="32" a="1"/>
  <c r="J18699" i="32" s="1"/>
  <c r="J18698" i="32" a="1"/>
  <c r="J18698" i="32" s="1"/>
  <c r="J18697" i="32" a="1"/>
  <c r="J18697" i="32" s="1"/>
  <c r="J18696" i="32" a="1"/>
  <c r="J18696" i="32" s="1"/>
  <c r="J18695" i="32" a="1"/>
  <c r="J18695" i="32" s="1"/>
  <c r="J18694" i="32" a="1"/>
  <c r="J18694" i="32" s="1"/>
  <c r="J18693" i="32" a="1"/>
  <c r="J18693" i="32" s="1"/>
  <c r="J18692" i="32" a="1"/>
  <c r="J18692" i="32" s="1"/>
  <c r="J18691" i="32" a="1"/>
  <c r="J18691" i="32" s="1"/>
  <c r="J18690" i="32" a="1"/>
  <c r="J18690" i="32" s="1"/>
  <c r="J18689" i="32" a="1"/>
  <c r="J18689" i="32" s="1"/>
  <c r="J18688" i="32" a="1"/>
  <c r="J18688" i="32" s="1"/>
  <c r="J18687" i="32" a="1"/>
  <c r="J18687" i="32" s="1"/>
  <c r="J18686" i="32" a="1"/>
  <c r="J18686" i="32" s="1"/>
  <c r="J18685" i="32" a="1"/>
  <c r="J18685" i="32" s="1"/>
  <c r="J18684" i="32" a="1"/>
  <c r="J18684" i="32" s="1"/>
  <c r="J18683" i="32" a="1"/>
  <c r="J18683" i="32" s="1"/>
  <c r="J18682" i="32" a="1"/>
  <c r="J18682" i="32" s="1"/>
  <c r="J18681" i="32" a="1"/>
  <c r="J18681" i="32" s="1"/>
  <c r="J18680" i="32" a="1"/>
  <c r="J18680" i="32" s="1"/>
  <c r="J18679" i="32" a="1"/>
  <c r="J18679" i="32" s="1"/>
  <c r="J18678" i="32" a="1"/>
  <c r="J18678" i="32" s="1"/>
  <c r="J18677" i="32" a="1"/>
  <c r="J18677" i="32" s="1"/>
  <c r="J18676" i="32" a="1"/>
  <c r="J18676" i="32" s="1"/>
  <c r="J18675" i="32" a="1"/>
  <c r="J18675" i="32" s="1"/>
  <c r="J18674" i="32" a="1"/>
  <c r="J18674" i="32" s="1"/>
  <c r="J18673" i="32" a="1"/>
  <c r="J18673" i="32" s="1"/>
  <c r="J18672" i="32" a="1"/>
  <c r="J18672" i="32" s="1"/>
  <c r="J18671" i="32" a="1"/>
  <c r="J18671" i="32" s="1"/>
  <c r="J18670" i="32" a="1"/>
  <c r="J18670" i="32" s="1"/>
  <c r="J18669" i="32" a="1"/>
  <c r="J18669" i="32" s="1"/>
  <c r="J18668" i="32" a="1"/>
  <c r="J18668" i="32" s="1"/>
  <c r="J18667" i="32" a="1"/>
  <c r="J18667" i="32" s="1"/>
  <c r="J18666" i="32" a="1"/>
  <c r="J18666" i="32" s="1"/>
  <c r="J18665" i="32" a="1"/>
  <c r="J18665" i="32" s="1"/>
  <c r="J18664" i="32" a="1"/>
  <c r="J18664" i="32" s="1"/>
  <c r="J18663" i="32" a="1"/>
  <c r="J18663" i="32" s="1"/>
  <c r="J18662" i="32" a="1"/>
  <c r="J18662" i="32" s="1"/>
  <c r="J18661" i="32" a="1"/>
  <c r="J18661" i="32" s="1"/>
  <c r="J18660" i="32" a="1"/>
  <c r="J18660" i="32" s="1"/>
  <c r="J18659" i="32" a="1"/>
  <c r="J18659" i="32" s="1"/>
  <c r="J18658" i="32" a="1"/>
  <c r="J18658" i="32" s="1"/>
  <c r="J18657" i="32" a="1"/>
  <c r="J18657" i="32" s="1"/>
  <c r="J18656" i="32" a="1"/>
  <c r="J18656" i="32" s="1"/>
  <c r="J18655" i="32" a="1"/>
  <c r="J18655" i="32" s="1"/>
  <c r="J18654" i="32" a="1"/>
  <c r="J18654" i="32" s="1"/>
  <c r="J18653" i="32" a="1"/>
  <c r="J18653" i="32" s="1"/>
  <c r="J18652" i="32" a="1"/>
  <c r="J18652" i="32" s="1"/>
  <c r="J18651" i="32" a="1"/>
  <c r="J18651" i="32" s="1"/>
  <c r="J18650" i="32" a="1"/>
  <c r="J18650" i="32" s="1"/>
  <c r="J18649" i="32" a="1"/>
  <c r="J18649" i="32" s="1"/>
  <c r="J18648" i="32" a="1"/>
  <c r="J18648" i="32" s="1"/>
  <c r="J18647" i="32" a="1"/>
  <c r="J18647" i="32" s="1"/>
  <c r="J18646" i="32" a="1"/>
  <c r="J18646" i="32" s="1"/>
  <c r="J18645" i="32" a="1"/>
  <c r="J18645" i="32" s="1"/>
  <c r="J18644" i="32" a="1"/>
  <c r="J18644" i="32" s="1"/>
  <c r="J18643" i="32" a="1"/>
  <c r="J18643" i="32" s="1"/>
  <c r="J18642" i="32" a="1"/>
  <c r="J18642" i="32" s="1"/>
  <c r="J18641" i="32" a="1"/>
  <c r="J18641" i="32" s="1"/>
  <c r="J18640" i="32" a="1"/>
  <c r="J18640" i="32" s="1"/>
  <c r="J18639" i="32" a="1"/>
  <c r="J18639" i="32" s="1"/>
  <c r="J18638" i="32" a="1"/>
  <c r="J18638" i="32" s="1"/>
  <c r="J18637" i="32" a="1"/>
  <c r="J18637" i="32" s="1"/>
  <c r="J18636" i="32" a="1"/>
  <c r="J18636" i="32" s="1"/>
  <c r="J18635" i="32" a="1"/>
  <c r="J18635" i="32" s="1"/>
  <c r="J18634" i="32" a="1"/>
  <c r="J18634" i="32" s="1"/>
  <c r="J18633" i="32" a="1"/>
  <c r="J18633" i="32" s="1"/>
  <c r="J18632" i="32" a="1"/>
  <c r="J18632" i="32" s="1"/>
  <c r="J18631" i="32" a="1"/>
  <c r="J18631" i="32" s="1"/>
  <c r="J18630" i="32" a="1"/>
  <c r="J18630" i="32" s="1"/>
  <c r="J18629" i="32" a="1"/>
  <c r="J18629" i="32" s="1"/>
  <c r="J18628" i="32" a="1"/>
  <c r="J18628" i="32" s="1"/>
  <c r="J18627" i="32" a="1"/>
  <c r="J18627" i="32" s="1"/>
  <c r="J18626" i="32" a="1"/>
  <c r="J18626" i="32" s="1"/>
  <c r="J18625" i="32" a="1"/>
  <c r="J18625" i="32" s="1"/>
  <c r="J18624" i="32" a="1"/>
  <c r="J18624" i="32" s="1"/>
  <c r="J18623" i="32" a="1"/>
  <c r="J18623" i="32" s="1"/>
  <c r="J18622" i="32" a="1"/>
  <c r="J18622" i="32" s="1"/>
  <c r="J18621" i="32" a="1"/>
  <c r="J18621" i="32" s="1"/>
  <c r="J18620" i="32" a="1"/>
  <c r="J18620" i="32" s="1"/>
  <c r="J18619" i="32" a="1"/>
  <c r="J18619" i="32" s="1"/>
  <c r="J18618" i="32" a="1"/>
  <c r="J18618" i="32" s="1"/>
  <c r="J18617" i="32" a="1"/>
  <c r="J18617" i="32" s="1"/>
  <c r="J18616" i="32" a="1"/>
  <c r="J18616" i="32" s="1"/>
  <c r="J18615" i="32" a="1"/>
  <c r="J18615" i="32" s="1"/>
  <c r="J18614" i="32" a="1"/>
  <c r="J18614" i="32" s="1"/>
  <c r="J18613" i="32" a="1"/>
  <c r="J18613" i="32" s="1"/>
  <c r="J18612" i="32" a="1"/>
  <c r="J18612" i="32" s="1"/>
  <c r="J18611" i="32" a="1"/>
  <c r="J18611" i="32" s="1"/>
  <c r="J18610" i="32" a="1"/>
  <c r="J18610" i="32" s="1"/>
  <c r="J18609" i="32" a="1"/>
  <c r="J18609" i="32" s="1"/>
  <c r="J18608" i="32" a="1"/>
  <c r="J18608" i="32" s="1"/>
  <c r="J18607" i="32" a="1"/>
  <c r="J18607" i="32" s="1"/>
  <c r="J18606" i="32" a="1"/>
  <c r="J18606" i="32" s="1"/>
  <c r="J18605" i="32" a="1"/>
  <c r="J18605" i="32" s="1"/>
  <c r="J18604" i="32" a="1"/>
  <c r="J18604" i="32" s="1"/>
  <c r="J18603" i="32" a="1"/>
  <c r="J18603" i="32" s="1"/>
  <c r="J18602" i="32" a="1"/>
  <c r="J18602" i="32" s="1"/>
  <c r="J18601" i="32" a="1"/>
  <c r="J18601" i="32" s="1"/>
  <c r="J18600" i="32" a="1"/>
  <c r="J18600" i="32" s="1"/>
  <c r="J18599" i="32" a="1"/>
  <c r="J18599" i="32" s="1"/>
  <c r="J18598" i="32" a="1"/>
  <c r="J18598" i="32" s="1"/>
  <c r="J18597" i="32" a="1"/>
  <c r="J18597" i="32" s="1"/>
  <c r="J18596" i="32" a="1"/>
  <c r="J18596" i="32" s="1"/>
  <c r="J18595" i="32" a="1"/>
  <c r="J18595" i="32" s="1"/>
  <c r="J18594" i="32" a="1"/>
  <c r="J18594" i="32" s="1"/>
  <c r="J18593" i="32" a="1"/>
  <c r="J18593" i="32" s="1"/>
  <c r="J18592" i="32" a="1"/>
  <c r="J18592" i="32" s="1"/>
  <c r="J18591" i="32" a="1"/>
  <c r="J18591" i="32" s="1"/>
  <c r="J18590" i="32" a="1"/>
  <c r="J18590" i="32" s="1"/>
  <c r="J18589" i="32" a="1"/>
  <c r="J18589" i="32" s="1"/>
  <c r="J18588" i="32" a="1"/>
  <c r="J18588" i="32" s="1"/>
  <c r="J18587" i="32" a="1"/>
  <c r="J18587" i="32" s="1"/>
  <c r="J18586" i="32" a="1"/>
  <c r="J18586" i="32" s="1"/>
  <c r="J18585" i="32" a="1"/>
  <c r="J18585" i="32" s="1"/>
  <c r="J18584" i="32" a="1"/>
  <c r="J18584" i="32" s="1"/>
  <c r="J18583" i="32" a="1"/>
  <c r="J18583" i="32" s="1"/>
  <c r="J18582" i="32" a="1"/>
  <c r="J18582" i="32" s="1"/>
  <c r="J18581" i="32" a="1"/>
  <c r="J18581" i="32" s="1"/>
  <c r="J18580" i="32" a="1"/>
  <c r="J18580" i="32" s="1"/>
  <c r="J18579" i="32" a="1"/>
  <c r="J18579" i="32" s="1"/>
  <c r="J18578" i="32" a="1"/>
  <c r="J18578" i="32" s="1"/>
  <c r="J18577" i="32" a="1"/>
  <c r="J18577" i="32" s="1"/>
  <c r="J18576" i="32" a="1"/>
  <c r="J18576" i="32" s="1"/>
  <c r="J18575" i="32" a="1"/>
  <c r="J18575" i="32" s="1"/>
  <c r="J18574" i="32" a="1"/>
  <c r="J18574" i="32" s="1"/>
  <c r="J18573" i="32" a="1"/>
  <c r="J18573" i="32" s="1"/>
  <c r="J18572" i="32" a="1"/>
  <c r="J18572" i="32" s="1"/>
  <c r="J18571" i="32" a="1"/>
  <c r="J18571" i="32" s="1"/>
  <c r="J18570" i="32" a="1"/>
  <c r="J18570" i="32" s="1"/>
  <c r="J18569" i="32" a="1"/>
  <c r="J18569" i="32" s="1"/>
  <c r="J18568" i="32" a="1"/>
  <c r="J18568" i="32" s="1"/>
  <c r="J18567" i="32" a="1"/>
  <c r="J18567" i="32" s="1"/>
  <c r="J18566" i="32" a="1"/>
  <c r="J18566" i="32" s="1"/>
  <c r="J18565" i="32" a="1"/>
  <c r="J18565" i="32" s="1"/>
  <c r="J18564" i="32" a="1"/>
  <c r="J18564" i="32" s="1"/>
  <c r="J18563" i="32" a="1"/>
  <c r="J18563" i="32" s="1"/>
  <c r="J18562" i="32" a="1"/>
  <c r="J18562" i="32" s="1"/>
  <c r="J18561" i="32" a="1"/>
  <c r="J18561" i="32" s="1"/>
  <c r="J18560" i="32" a="1"/>
  <c r="J18560" i="32" s="1"/>
  <c r="J18559" i="32" a="1"/>
  <c r="J18559" i="32" s="1"/>
  <c r="J18558" i="32" a="1"/>
  <c r="J18558" i="32" s="1"/>
  <c r="J18557" i="32" a="1"/>
  <c r="J18557" i="32" s="1"/>
  <c r="J18556" i="32" a="1"/>
  <c r="J18556" i="32" s="1"/>
  <c r="J18555" i="32" a="1"/>
  <c r="J18555" i="32" s="1"/>
  <c r="J18554" i="32" a="1"/>
  <c r="J18554" i="32" s="1"/>
  <c r="J18553" i="32" a="1"/>
  <c r="J18553" i="32" s="1"/>
  <c r="J18552" i="32" a="1"/>
  <c r="J18552" i="32" s="1"/>
  <c r="J18551" i="32" a="1"/>
  <c r="J18551" i="32" s="1"/>
  <c r="J18550" i="32" a="1"/>
  <c r="J18550" i="32" s="1"/>
  <c r="J18549" i="32" a="1"/>
  <c r="J18549" i="32" s="1"/>
  <c r="J18548" i="32" a="1"/>
  <c r="J18548" i="32" s="1"/>
  <c r="J18547" i="32" a="1"/>
  <c r="J18547" i="32" s="1"/>
  <c r="J18546" i="32" a="1"/>
  <c r="J18546" i="32" s="1"/>
  <c r="J18545" i="32" a="1"/>
  <c r="J18545" i="32" s="1"/>
  <c r="J18544" i="32" a="1"/>
  <c r="J18544" i="32" s="1"/>
  <c r="J18543" i="32" a="1"/>
  <c r="J18543" i="32" s="1"/>
  <c r="J18542" i="32" a="1"/>
  <c r="J18542" i="32" s="1"/>
  <c r="J18541" i="32" a="1"/>
  <c r="J18541" i="32" s="1"/>
  <c r="J18540" i="32" a="1"/>
  <c r="J18540" i="32" s="1"/>
  <c r="J18539" i="32" a="1"/>
  <c r="J18539" i="32" s="1"/>
  <c r="J18538" i="32" a="1"/>
  <c r="J18538" i="32" s="1"/>
  <c r="J18537" i="32" a="1"/>
  <c r="J18537" i="32" s="1"/>
  <c r="J18536" i="32" a="1"/>
  <c r="J18536" i="32" s="1"/>
  <c r="J18535" i="32" a="1"/>
  <c r="J18535" i="32" s="1"/>
  <c r="J18534" i="32" a="1"/>
  <c r="J18534" i="32" s="1"/>
  <c r="J18533" i="32" a="1"/>
  <c r="J18533" i="32" s="1"/>
  <c r="J18532" i="32" a="1"/>
  <c r="J18532" i="32" s="1"/>
  <c r="J18531" i="32" a="1"/>
  <c r="J18531" i="32" s="1"/>
  <c r="J18530" i="32" a="1"/>
  <c r="J18530" i="32" s="1"/>
  <c r="J18529" i="32" a="1"/>
  <c r="J18529" i="32" s="1"/>
  <c r="J18528" i="32" a="1"/>
  <c r="J18528" i="32" s="1"/>
  <c r="J18527" i="32" a="1"/>
  <c r="J18527" i="32" s="1"/>
  <c r="J18526" i="32" a="1"/>
  <c r="J18526" i="32" s="1"/>
  <c r="J18525" i="32" a="1"/>
  <c r="J18525" i="32" s="1"/>
  <c r="J18524" i="32" a="1"/>
  <c r="J18524" i="32" s="1"/>
  <c r="J18523" i="32" a="1"/>
  <c r="J18523" i="32" s="1"/>
  <c r="J18522" i="32" a="1"/>
  <c r="J18522" i="32" s="1"/>
  <c r="J18521" i="32" a="1"/>
  <c r="J18521" i="32" s="1"/>
  <c r="J18520" i="32" a="1"/>
  <c r="J18520" i="32" s="1"/>
  <c r="J18519" i="32" a="1"/>
  <c r="J18519" i="32" s="1"/>
  <c r="J18518" i="32" a="1"/>
  <c r="J18518" i="32" s="1"/>
  <c r="J18517" i="32" a="1"/>
  <c r="J18517" i="32" s="1"/>
  <c r="J18516" i="32" a="1"/>
  <c r="J18516" i="32" s="1"/>
  <c r="J18515" i="32" a="1"/>
  <c r="J18515" i="32" s="1"/>
  <c r="J18514" i="32" a="1"/>
  <c r="J18514" i="32" s="1"/>
  <c r="J18513" i="32" a="1"/>
  <c r="J18513" i="32" s="1"/>
  <c r="J18512" i="32" a="1"/>
  <c r="J18512" i="32" s="1"/>
  <c r="J18511" i="32" a="1"/>
  <c r="J18511" i="32" s="1"/>
  <c r="J18510" i="32" a="1"/>
  <c r="J18510" i="32" s="1"/>
  <c r="J18509" i="32" a="1"/>
  <c r="J18509" i="32" s="1"/>
  <c r="J18508" i="32" a="1"/>
  <c r="J18508" i="32" s="1"/>
  <c r="J18507" i="32" a="1"/>
  <c r="J18507" i="32" s="1"/>
  <c r="J18506" i="32" a="1"/>
  <c r="J18506" i="32" s="1"/>
  <c r="J18505" i="32" a="1"/>
  <c r="J18505" i="32" s="1"/>
  <c r="J18504" i="32" a="1"/>
  <c r="J18504" i="32" s="1"/>
  <c r="J18503" i="32" a="1"/>
  <c r="J18503" i="32" s="1"/>
  <c r="J18502" i="32" a="1"/>
  <c r="J18502" i="32" s="1"/>
  <c r="J18501" i="32" a="1"/>
  <c r="J18501" i="32" s="1"/>
  <c r="J18500" i="32" a="1"/>
  <c r="J18500" i="32" s="1"/>
  <c r="J18499" i="32" a="1"/>
  <c r="J18499" i="32" s="1"/>
  <c r="J18498" i="32" a="1"/>
  <c r="J18498" i="32" s="1"/>
  <c r="J18497" i="32" a="1"/>
  <c r="J18497" i="32" s="1"/>
  <c r="J18496" i="32" a="1"/>
  <c r="J18496" i="32" s="1"/>
  <c r="J18495" i="32" a="1"/>
  <c r="J18495" i="32" s="1"/>
  <c r="J18494" i="32" a="1"/>
  <c r="J18494" i="32" s="1"/>
  <c r="J18493" i="32" a="1"/>
  <c r="J18493" i="32" s="1"/>
  <c r="J18492" i="32" a="1"/>
  <c r="J18492" i="32" s="1"/>
  <c r="J18491" i="32" a="1"/>
  <c r="J18491" i="32" s="1"/>
  <c r="J18490" i="32" a="1"/>
  <c r="J18490" i="32" s="1"/>
  <c r="J18489" i="32" a="1"/>
  <c r="J18489" i="32" s="1"/>
  <c r="J18488" i="32" a="1"/>
  <c r="J18488" i="32" s="1"/>
  <c r="J18487" i="32" a="1"/>
  <c r="J18487" i="32" s="1"/>
  <c r="J18486" i="32" a="1"/>
  <c r="J18486" i="32" s="1"/>
  <c r="J18485" i="32" a="1"/>
  <c r="J18485" i="32" s="1"/>
  <c r="J18484" i="32" a="1"/>
  <c r="J18484" i="32" s="1"/>
  <c r="J18483" i="32" a="1"/>
  <c r="J18483" i="32" s="1"/>
  <c r="J18482" i="32" a="1"/>
  <c r="J18482" i="32" s="1"/>
  <c r="J18481" i="32" a="1"/>
  <c r="J18481" i="32" s="1"/>
  <c r="J18480" i="32" a="1"/>
  <c r="J18480" i="32" s="1"/>
  <c r="J18479" i="32" a="1"/>
  <c r="J18479" i="32" s="1"/>
  <c r="J18478" i="32" a="1"/>
  <c r="J18478" i="32" s="1"/>
  <c r="J18477" i="32" a="1"/>
  <c r="J18477" i="32" s="1"/>
  <c r="J18476" i="32" a="1"/>
  <c r="J18476" i="32" s="1"/>
  <c r="J18475" i="32" a="1"/>
  <c r="J18475" i="32" s="1"/>
  <c r="J18474" i="32" a="1"/>
  <c r="J18474" i="32" s="1"/>
  <c r="J18473" i="32" a="1"/>
  <c r="J18473" i="32" s="1"/>
  <c r="J18472" i="32" a="1"/>
  <c r="J18472" i="32" s="1"/>
  <c r="J18471" i="32" a="1"/>
  <c r="J18471" i="32" s="1"/>
  <c r="J18470" i="32" a="1"/>
  <c r="J18470" i="32" s="1"/>
  <c r="J18469" i="32" a="1"/>
  <c r="J18469" i="32" s="1"/>
  <c r="J18468" i="32" a="1"/>
  <c r="J18468" i="32" s="1"/>
  <c r="J18467" i="32" a="1"/>
  <c r="J18467" i="32" s="1"/>
  <c r="J18466" i="32" a="1"/>
  <c r="J18466" i="32" s="1"/>
  <c r="J18465" i="32" a="1"/>
  <c r="J18465" i="32" s="1"/>
  <c r="J18464" i="32" a="1"/>
  <c r="J18464" i="32" s="1"/>
  <c r="J18463" i="32" a="1"/>
  <c r="J18463" i="32" s="1"/>
  <c r="J18462" i="32" a="1"/>
  <c r="J18462" i="32" s="1"/>
  <c r="J18461" i="32" a="1"/>
  <c r="J18461" i="32" s="1"/>
  <c r="J18460" i="32" a="1"/>
  <c r="J18460" i="32" s="1"/>
  <c r="J18459" i="32" a="1"/>
  <c r="J18459" i="32" s="1"/>
  <c r="J18458" i="32" a="1"/>
  <c r="J18458" i="32" s="1"/>
  <c r="J18457" i="32" a="1"/>
  <c r="J18457" i="32" s="1"/>
  <c r="J18456" i="32" a="1"/>
  <c r="J18456" i="32" s="1"/>
  <c r="J18455" i="32" a="1"/>
  <c r="J18455" i="32" s="1"/>
  <c r="J18454" i="32" a="1"/>
  <c r="J18454" i="32" s="1"/>
  <c r="J18453" i="32" a="1"/>
  <c r="J18453" i="32" s="1"/>
  <c r="J18452" i="32" a="1"/>
  <c r="J18452" i="32" s="1"/>
  <c r="J18451" i="32" a="1"/>
  <c r="J18451" i="32" s="1"/>
  <c r="J18450" i="32" a="1"/>
  <c r="J18450" i="32" s="1"/>
  <c r="J18449" i="32" a="1"/>
  <c r="J18449" i="32" s="1"/>
  <c r="J18448" i="32" a="1"/>
  <c r="J18448" i="32" s="1"/>
  <c r="J18447" i="32" a="1"/>
  <c r="J18447" i="32" s="1"/>
  <c r="J18446" i="32" a="1"/>
  <c r="J18446" i="32" s="1"/>
  <c r="J18445" i="32" a="1"/>
  <c r="J18445" i="32" s="1"/>
  <c r="J18444" i="32" a="1"/>
  <c r="J18444" i="32" s="1"/>
  <c r="J18443" i="32" a="1"/>
  <c r="J18443" i="32" s="1"/>
  <c r="J18442" i="32" a="1"/>
  <c r="J18442" i="32" s="1"/>
  <c r="J18441" i="32" a="1"/>
  <c r="J18441" i="32" s="1"/>
  <c r="J18440" i="32" a="1"/>
  <c r="J18440" i="32" s="1"/>
  <c r="J18439" i="32" a="1"/>
  <c r="J18439" i="32" s="1"/>
  <c r="J18438" i="32" a="1"/>
  <c r="J18438" i="32" s="1"/>
  <c r="J18437" i="32" a="1"/>
  <c r="J18437" i="32" s="1"/>
  <c r="J18436" i="32" a="1"/>
  <c r="J18436" i="32" s="1"/>
  <c r="J18435" i="32" a="1"/>
  <c r="J18435" i="32" s="1"/>
  <c r="J18434" i="32" a="1"/>
  <c r="J18434" i="32" s="1"/>
  <c r="J18433" i="32" a="1"/>
  <c r="J18433" i="32" s="1"/>
  <c r="J18432" i="32" a="1"/>
  <c r="J18432" i="32" s="1"/>
  <c r="J18431" i="32" a="1"/>
  <c r="J18431" i="32" s="1"/>
  <c r="J18430" i="32" a="1"/>
  <c r="J18430" i="32" s="1"/>
  <c r="J18429" i="32" a="1"/>
  <c r="J18429" i="32" s="1"/>
  <c r="J18428" i="32" a="1"/>
  <c r="J18428" i="32" s="1"/>
  <c r="J18427" i="32" a="1"/>
  <c r="J18427" i="32" s="1"/>
  <c r="J18426" i="32" a="1"/>
  <c r="J18426" i="32" s="1"/>
  <c r="J18425" i="32" a="1"/>
  <c r="J18425" i="32" s="1"/>
  <c r="J18424" i="32" a="1"/>
  <c r="J18424" i="32" s="1"/>
  <c r="J18423" i="32" a="1"/>
  <c r="J18423" i="32" s="1"/>
  <c r="J18422" i="32" a="1"/>
  <c r="J18422" i="32" s="1"/>
  <c r="J18421" i="32" a="1"/>
  <c r="J18421" i="32" s="1"/>
  <c r="J18420" i="32" a="1"/>
  <c r="J18420" i="32" s="1"/>
  <c r="J18419" i="32" a="1"/>
  <c r="J18419" i="32" s="1"/>
  <c r="J18418" i="32" a="1"/>
  <c r="J18418" i="32" s="1"/>
  <c r="J18417" i="32" a="1"/>
  <c r="J18417" i="32" s="1"/>
  <c r="J18416" i="32" a="1"/>
  <c r="J18416" i="32" s="1"/>
  <c r="J18415" i="32" a="1"/>
  <c r="J18415" i="32" s="1"/>
  <c r="J18414" i="32" a="1"/>
  <c r="J18414" i="32" s="1"/>
  <c r="J18413" i="32" a="1"/>
  <c r="J18413" i="32" s="1"/>
  <c r="J18412" i="32" a="1"/>
  <c r="J18412" i="32" s="1"/>
  <c r="J18411" i="32" a="1"/>
  <c r="J18411" i="32" s="1"/>
  <c r="J18410" i="32" a="1"/>
  <c r="J18410" i="32" s="1"/>
  <c r="J18409" i="32" a="1"/>
  <c r="J18409" i="32" s="1"/>
  <c r="J18408" i="32" a="1"/>
  <c r="J18408" i="32" s="1"/>
  <c r="J18407" i="32" a="1"/>
  <c r="J18407" i="32" s="1"/>
  <c r="J18406" i="32" a="1"/>
  <c r="J18406" i="32" s="1"/>
  <c r="J18405" i="32" a="1"/>
  <c r="J18405" i="32" s="1"/>
  <c r="J18404" i="32" a="1"/>
  <c r="J18404" i="32" s="1"/>
  <c r="J18403" i="32" a="1"/>
  <c r="J18403" i="32" s="1"/>
  <c r="J18402" i="32" a="1"/>
  <c r="J18402" i="32" s="1"/>
  <c r="J18401" i="32" a="1"/>
  <c r="J18401" i="32" s="1"/>
  <c r="J18400" i="32" a="1"/>
  <c r="J18400" i="32" s="1"/>
  <c r="J18399" i="32" a="1"/>
  <c r="J18399" i="32" s="1"/>
  <c r="J18398" i="32" a="1"/>
  <c r="J18398" i="32" s="1"/>
  <c r="J18397" i="32" a="1"/>
  <c r="J18397" i="32" s="1"/>
  <c r="J18396" i="32" a="1"/>
  <c r="J18396" i="32" s="1"/>
  <c r="J18395" i="32" a="1"/>
  <c r="J18395" i="32" s="1"/>
  <c r="J18394" i="32" a="1"/>
  <c r="J18394" i="32" s="1"/>
  <c r="J18393" i="32" a="1"/>
  <c r="J18393" i="32" s="1"/>
  <c r="J18392" i="32" a="1"/>
  <c r="J18392" i="32" s="1"/>
  <c r="J18391" i="32" a="1"/>
  <c r="J18391" i="32" s="1"/>
  <c r="J18390" i="32" a="1"/>
  <c r="J18390" i="32" s="1"/>
  <c r="J18389" i="32" a="1"/>
  <c r="J18389" i="32" s="1"/>
  <c r="J18388" i="32" a="1"/>
  <c r="J18388" i="32" s="1"/>
  <c r="J18387" i="32" a="1"/>
  <c r="J18387" i="32" s="1"/>
  <c r="J18386" i="32" a="1"/>
  <c r="J18386" i="32" s="1"/>
  <c r="J18385" i="32" a="1"/>
  <c r="J18385" i="32" s="1"/>
  <c r="J18384" i="32" a="1"/>
  <c r="J18384" i="32" s="1"/>
  <c r="J18383" i="32" a="1"/>
  <c r="J18383" i="32" s="1"/>
  <c r="J18382" i="32" a="1"/>
  <c r="J18382" i="32" s="1"/>
  <c r="J18381" i="32" a="1"/>
  <c r="J18381" i="32" s="1"/>
  <c r="J18380" i="32" a="1"/>
  <c r="J18380" i="32" s="1"/>
  <c r="J18379" i="32" a="1"/>
  <c r="J18379" i="32" s="1"/>
  <c r="J18378" i="32" a="1"/>
  <c r="J18378" i="32" s="1"/>
  <c r="J18377" i="32" a="1"/>
  <c r="J18377" i="32" s="1"/>
  <c r="J18376" i="32" a="1"/>
  <c r="J18376" i="32" s="1"/>
  <c r="J18375" i="32" a="1"/>
  <c r="J18375" i="32" s="1"/>
  <c r="J18374" i="32" a="1"/>
  <c r="J18374" i="32" s="1"/>
  <c r="J18373" i="32" a="1"/>
  <c r="J18373" i="32" s="1"/>
  <c r="J18372" i="32" a="1"/>
  <c r="J18372" i="32" s="1"/>
  <c r="J18371" i="32" a="1"/>
  <c r="J18371" i="32" s="1"/>
  <c r="J18370" i="32" a="1"/>
  <c r="J18370" i="32" s="1"/>
  <c r="J18369" i="32" a="1"/>
  <c r="J18369" i="32" s="1"/>
  <c r="J18368" i="32" a="1"/>
  <c r="J18368" i="32" s="1"/>
  <c r="J18367" i="32" a="1"/>
  <c r="J18367" i="32" s="1"/>
  <c r="J18366" i="32" a="1"/>
  <c r="J18366" i="32" s="1"/>
  <c r="J18365" i="32" a="1"/>
  <c r="J18365" i="32" s="1"/>
  <c r="J18364" i="32" a="1"/>
  <c r="J18364" i="32" s="1"/>
  <c r="J18363" i="32" a="1"/>
  <c r="J18363" i="32" s="1"/>
  <c r="J18362" i="32" a="1"/>
  <c r="J18362" i="32" s="1"/>
  <c r="J18361" i="32" a="1"/>
  <c r="J18361" i="32" s="1"/>
  <c r="J18360" i="32" a="1"/>
  <c r="J18360" i="32" s="1"/>
  <c r="J18359" i="32" a="1"/>
  <c r="J18359" i="32" s="1"/>
  <c r="J18358" i="32" a="1"/>
  <c r="J18358" i="32" s="1"/>
  <c r="J18357" i="32" a="1"/>
  <c r="J18357" i="32" s="1"/>
  <c r="J18356" i="32" a="1"/>
  <c r="J18356" i="32" s="1"/>
  <c r="J18355" i="32" a="1"/>
  <c r="J18355" i="32" s="1"/>
  <c r="J18354" i="32" a="1"/>
  <c r="J18354" i="32" s="1"/>
  <c r="J18353" i="32" a="1"/>
  <c r="J18353" i="32" s="1"/>
  <c r="J18352" i="32" a="1"/>
  <c r="J18352" i="32" s="1"/>
  <c r="J18351" i="32" a="1"/>
  <c r="J18351" i="32" s="1"/>
  <c r="J18350" i="32" a="1"/>
  <c r="J18350" i="32" s="1"/>
  <c r="J18349" i="32" a="1"/>
  <c r="J18349" i="32" s="1"/>
  <c r="J18348" i="32" a="1"/>
  <c r="J18348" i="32" s="1"/>
  <c r="J18347" i="32" a="1"/>
  <c r="J18347" i="32" s="1"/>
  <c r="J18346" i="32" a="1"/>
  <c r="J18346" i="32" s="1"/>
  <c r="J18345" i="32" a="1"/>
  <c r="J18345" i="32" s="1"/>
  <c r="J18344" i="32" a="1"/>
  <c r="J18344" i="32" s="1"/>
  <c r="J18343" i="32" a="1"/>
  <c r="J18343" i="32" s="1"/>
  <c r="J18342" i="32" a="1"/>
  <c r="J18342" i="32" s="1"/>
  <c r="J18341" i="32" a="1"/>
  <c r="J18341" i="32" s="1"/>
  <c r="J18340" i="32" a="1"/>
  <c r="J18340" i="32" s="1"/>
  <c r="J18339" i="32" a="1"/>
  <c r="J18339" i="32" s="1"/>
  <c r="J18338" i="32" a="1"/>
  <c r="J18338" i="32" s="1"/>
  <c r="J18337" i="32" a="1"/>
  <c r="J18337" i="32" s="1"/>
  <c r="J18336" i="32" a="1"/>
  <c r="J18336" i="32" s="1"/>
  <c r="J18335" i="32" a="1"/>
  <c r="J18335" i="32" s="1"/>
  <c r="J18334" i="32" a="1"/>
  <c r="J18334" i="32" s="1"/>
  <c r="J18333" i="32" a="1"/>
  <c r="J18333" i="32" s="1"/>
  <c r="J18332" i="32" a="1"/>
  <c r="J18332" i="32" s="1"/>
  <c r="J18331" i="32" a="1"/>
  <c r="J18331" i="32" s="1"/>
  <c r="J18330" i="32" a="1"/>
  <c r="J18330" i="32" s="1"/>
  <c r="J18329" i="32" a="1"/>
  <c r="J18329" i="32" s="1"/>
  <c r="J18328" i="32" a="1"/>
  <c r="J18328" i="32" s="1"/>
  <c r="J18327" i="32" a="1"/>
  <c r="J18327" i="32" s="1"/>
  <c r="J18326" i="32" a="1"/>
  <c r="J18326" i="32" s="1"/>
  <c r="J18325" i="32" a="1"/>
  <c r="J18325" i="32" s="1"/>
  <c r="J18324" i="32" a="1"/>
  <c r="J18324" i="32" s="1"/>
  <c r="J18323" i="32" a="1"/>
  <c r="J18323" i="32" s="1"/>
  <c r="J18322" i="32" a="1"/>
  <c r="J18322" i="32" s="1"/>
  <c r="J18321" i="32" a="1"/>
  <c r="J18321" i="32" s="1"/>
  <c r="J18320" i="32" a="1"/>
  <c r="J18320" i="32" s="1"/>
  <c r="J18319" i="32" a="1"/>
  <c r="J18319" i="32" s="1"/>
  <c r="J18318" i="32" a="1"/>
  <c r="J18318" i="32" s="1"/>
  <c r="J18317" i="32" a="1"/>
  <c r="J18317" i="32" s="1"/>
  <c r="J18316" i="32" a="1"/>
  <c r="J18316" i="32" s="1"/>
  <c r="J18315" i="32" a="1"/>
  <c r="J18315" i="32" s="1"/>
  <c r="J18314" i="32" a="1"/>
  <c r="J18314" i="32" s="1"/>
  <c r="J18313" i="32" a="1"/>
  <c r="J18313" i="32" s="1"/>
  <c r="J18312" i="32" a="1"/>
  <c r="J18312" i="32" s="1"/>
  <c r="J18311" i="32" a="1"/>
  <c r="J18311" i="32" s="1"/>
  <c r="J18310" i="32" a="1"/>
  <c r="J18310" i="32" s="1"/>
  <c r="J18309" i="32" a="1"/>
  <c r="J18309" i="32" s="1"/>
  <c r="J18308" i="32" a="1"/>
  <c r="J18308" i="32" s="1"/>
  <c r="J18307" i="32" a="1"/>
  <c r="J18307" i="32" s="1"/>
  <c r="J18306" i="32" a="1"/>
  <c r="J18306" i="32" s="1"/>
  <c r="J18305" i="32" a="1"/>
  <c r="J18305" i="32" s="1"/>
  <c r="J18304" i="32" a="1"/>
  <c r="J18304" i="32" s="1"/>
  <c r="J18303" i="32" a="1"/>
  <c r="J18303" i="32" s="1"/>
  <c r="J18302" i="32" a="1"/>
  <c r="J18302" i="32" s="1"/>
  <c r="J18301" i="32" a="1"/>
  <c r="J18301" i="32" s="1"/>
  <c r="J18299" i="32" a="1"/>
  <c r="J18299" i="32" s="1"/>
  <c r="J18298" i="32" a="1"/>
  <c r="J18298" i="32" s="1"/>
  <c r="J18297" i="32" a="1"/>
  <c r="J18297" i="32" s="1"/>
  <c r="J18296" i="32" a="1"/>
  <c r="J18296" i="32" s="1"/>
  <c r="J18295" i="32" a="1"/>
  <c r="J18295" i="32" s="1"/>
  <c r="J18294" i="32" a="1"/>
  <c r="J18294" i="32" s="1"/>
  <c r="J18293" i="32" a="1"/>
  <c r="J18293" i="32" s="1"/>
  <c r="J18292" i="32" a="1"/>
  <c r="J18292" i="32" s="1"/>
  <c r="J18291" i="32" a="1"/>
  <c r="J18291" i="32" s="1"/>
  <c r="J18290" i="32" a="1"/>
  <c r="J18290" i="32" s="1"/>
  <c r="J18289" i="32" a="1"/>
  <c r="J18289" i="32" s="1"/>
  <c r="J18288" i="32" a="1"/>
  <c r="J18288" i="32" s="1"/>
  <c r="J18287" i="32" a="1"/>
  <c r="J18287" i="32" s="1"/>
  <c r="J18286" i="32" a="1"/>
  <c r="J18286" i="32" s="1"/>
  <c r="J18285" i="32" a="1"/>
  <c r="J18285" i="32" s="1"/>
  <c r="J18284" i="32" a="1"/>
  <c r="J18284" i="32" s="1"/>
  <c r="J18283" i="32" a="1"/>
  <c r="J18283" i="32" s="1"/>
  <c r="J18282" i="32" a="1"/>
  <c r="J18282" i="32" s="1"/>
  <c r="J18281" i="32" a="1"/>
  <c r="J18281" i="32" s="1"/>
  <c r="J18280" i="32" a="1"/>
  <c r="J18280" i="32" s="1"/>
  <c r="J18279" i="32" a="1"/>
  <c r="J18279" i="32" s="1"/>
  <c r="J18278" i="32" a="1"/>
  <c r="J18278" i="32" s="1"/>
  <c r="J18277" i="32" a="1"/>
  <c r="J18277" i="32" s="1"/>
  <c r="J18276" i="32" a="1"/>
  <c r="J18276" i="32" s="1"/>
  <c r="J18275" i="32" a="1"/>
  <c r="J18275" i="32" s="1"/>
  <c r="J18274" i="32" a="1"/>
  <c r="J18274" i="32" s="1"/>
  <c r="J18273" i="32" a="1"/>
  <c r="J18273" i="32" s="1"/>
  <c r="J18272" i="32" a="1"/>
  <c r="J18272" i="32" s="1"/>
  <c r="J18271" i="32" a="1"/>
  <c r="J18271" i="32" s="1"/>
  <c r="J18270" i="32" a="1"/>
  <c r="J18270" i="32" s="1"/>
  <c r="J18269" i="32" a="1"/>
  <c r="J18269" i="32" s="1"/>
  <c r="J18268" i="32" a="1"/>
  <c r="J18268" i="32" s="1"/>
  <c r="J18267" i="32" a="1"/>
  <c r="J18267" i="32" s="1"/>
  <c r="J18266" i="32" a="1"/>
  <c r="J18266" i="32" s="1"/>
  <c r="J18265" i="32" a="1"/>
  <c r="J18265" i="32" s="1"/>
  <c r="J18264" i="32" a="1"/>
  <c r="J18264" i="32" s="1"/>
  <c r="J18263" i="32" a="1"/>
  <c r="J18263" i="32" s="1"/>
  <c r="J18262" i="32" a="1"/>
  <c r="J18262" i="32" s="1"/>
  <c r="J18261" i="32" a="1"/>
  <c r="J18261" i="32" s="1"/>
  <c r="J18260" i="32" a="1"/>
  <c r="J18260" i="32" s="1"/>
  <c r="J18259" i="32" a="1"/>
  <c r="J18259" i="32" s="1"/>
  <c r="J18258" i="32" a="1"/>
  <c r="J18258" i="32" s="1"/>
  <c r="J18257" i="32" a="1"/>
  <c r="J18257" i="32" s="1"/>
  <c r="J18256" i="32" a="1"/>
  <c r="J18256" i="32" s="1"/>
  <c r="J18255" i="32" a="1"/>
  <c r="J18255" i="32" s="1"/>
  <c r="J18254" i="32" a="1"/>
  <c r="J18254" i="32" s="1"/>
  <c r="J18253" i="32" a="1"/>
  <c r="J18253" i="32" s="1"/>
  <c r="J18252" i="32" a="1"/>
  <c r="J18252" i="32" s="1"/>
  <c r="J18251" i="32" a="1"/>
  <c r="J18251" i="32" s="1"/>
  <c r="J18250" i="32" a="1"/>
  <c r="J18250" i="32" s="1"/>
  <c r="J18249" i="32" a="1"/>
  <c r="J18249" i="32" s="1"/>
  <c r="J18248" i="32" a="1"/>
  <c r="J18248" i="32" s="1"/>
  <c r="J18247" i="32" a="1"/>
  <c r="J18247" i="32" s="1"/>
  <c r="J18246" i="32" a="1"/>
  <c r="J18246" i="32" s="1"/>
  <c r="J18245" i="32" a="1"/>
  <c r="J18245" i="32" s="1"/>
  <c r="J18244" i="32" a="1"/>
  <c r="J18244" i="32" s="1"/>
  <c r="J18243" i="32" a="1"/>
  <c r="J18243" i="32" s="1"/>
  <c r="J18242" i="32" a="1"/>
  <c r="J18242" i="32" s="1"/>
  <c r="J18241" i="32" a="1"/>
  <c r="J18241" i="32" s="1"/>
  <c r="J18240" i="32" a="1"/>
  <c r="J18240" i="32" s="1"/>
  <c r="J18239" i="32" a="1"/>
  <c r="J18239" i="32" s="1"/>
  <c r="J18238" i="32" a="1"/>
  <c r="J18238" i="32" s="1"/>
  <c r="J18237" i="32" a="1"/>
  <c r="J18237" i="32" s="1"/>
  <c r="J18236" i="32" a="1"/>
  <c r="J18236" i="32" s="1"/>
  <c r="J18235" i="32" a="1"/>
  <c r="J18235" i="32" s="1"/>
  <c r="J18234" i="32" a="1"/>
  <c r="J18234" i="32" s="1"/>
  <c r="J18233" i="32" a="1"/>
  <c r="J18233" i="32" s="1"/>
  <c r="J18232" i="32" a="1"/>
  <c r="J18232" i="32" s="1"/>
  <c r="J18231" i="32" a="1"/>
  <c r="J18231" i="32" s="1"/>
  <c r="J18230" i="32" a="1"/>
  <c r="J18230" i="32" s="1"/>
  <c r="J18229" i="32" a="1"/>
  <c r="J18229" i="32" s="1"/>
  <c r="J18228" i="32" a="1"/>
  <c r="J18228" i="32" s="1"/>
  <c r="J18227" i="32" a="1"/>
  <c r="J18227" i="32" s="1"/>
  <c r="J18226" i="32" a="1"/>
  <c r="J18226" i="32" s="1"/>
  <c r="J18225" i="32" a="1"/>
  <c r="J18225" i="32" s="1"/>
  <c r="J18224" i="32" a="1"/>
  <c r="J18224" i="32" s="1"/>
  <c r="J18223" i="32" a="1"/>
  <c r="J18223" i="32" s="1"/>
  <c r="J18222" i="32" a="1"/>
  <c r="J18222" i="32" s="1"/>
  <c r="J18221" i="32" a="1"/>
  <c r="J18221" i="32" s="1"/>
  <c r="J18220" i="32" a="1"/>
  <c r="J18220" i="32" s="1"/>
  <c r="J18219" i="32" a="1"/>
  <c r="J18219" i="32" s="1"/>
  <c r="J18218" i="32" a="1"/>
  <c r="J18218" i="32" s="1"/>
  <c r="J18217" i="32" a="1"/>
  <c r="J18217" i="32" s="1"/>
  <c r="J18216" i="32" a="1"/>
  <c r="J18216" i="32" s="1"/>
  <c r="J18215" i="32" a="1"/>
  <c r="J18215" i="32" s="1"/>
  <c r="J18213" i="32" a="1"/>
  <c r="J18213" i="32" s="1"/>
  <c r="J18212" i="32" a="1"/>
  <c r="J18212" i="32" s="1"/>
  <c r="J18211" i="32" a="1"/>
  <c r="J18211" i="32" s="1"/>
  <c r="J18210" i="32" a="1"/>
  <c r="J18210" i="32" s="1"/>
  <c r="J18209" i="32" a="1"/>
  <c r="J18209" i="32" s="1"/>
  <c r="J18208" i="32" a="1"/>
  <c r="J18208" i="32" s="1"/>
  <c r="J18207" i="32" a="1"/>
  <c r="J18207" i="32" s="1"/>
  <c r="J18206" i="32" a="1"/>
  <c r="J18206" i="32" s="1"/>
  <c r="J18205" i="32" a="1"/>
  <c r="J18205" i="32" s="1"/>
  <c r="J18204" i="32" a="1"/>
  <c r="J18204" i="32" s="1"/>
  <c r="J18203" i="32" a="1"/>
  <c r="J18203" i="32" s="1"/>
  <c r="J18202" i="32" a="1"/>
  <c r="J18202" i="32" s="1"/>
  <c r="J18201" i="32" a="1"/>
  <c r="J18201" i="32" s="1"/>
  <c r="J18200" i="32" a="1"/>
  <c r="J18200" i="32" s="1"/>
  <c r="J18199" i="32" a="1"/>
  <c r="J18199" i="32" s="1"/>
  <c r="J18198" i="32" a="1"/>
  <c r="J18198" i="32" s="1"/>
  <c r="J18197" i="32" a="1"/>
  <c r="J18197" i="32" s="1"/>
  <c r="J18196" i="32" a="1"/>
  <c r="J18196" i="32" s="1"/>
  <c r="J18195" i="32" a="1"/>
  <c r="J18195" i="32" s="1"/>
  <c r="J18194" i="32" a="1"/>
  <c r="J18194" i="32" s="1"/>
  <c r="J18193" i="32" a="1"/>
  <c r="J18193" i="32" s="1"/>
  <c r="J18192" i="32" a="1"/>
  <c r="J18192" i="32" s="1"/>
  <c r="J18191" i="32" a="1"/>
  <c r="J18191" i="32" s="1"/>
  <c r="J18190" i="32" a="1"/>
  <c r="J18190" i="32" s="1"/>
  <c r="J18189" i="32" a="1"/>
  <c r="J18189" i="32" s="1"/>
  <c r="J18188" i="32" a="1"/>
  <c r="J18188" i="32" s="1"/>
  <c r="J18187" i="32" a="1"/>
  <c r="J18187" i="32" s="1"/>
  <c r="J18186" i="32" a="1"/>
  <c r="J18186" i="32" s="1"/>
  <c r="J18185" i="32" a="1"/>
  <c r="J18185" i="32" s="1"/>
  <c r="J18184" i="32" a="1"/>
  <c r="J18184" i="32" s="1"/>
  <c r="J18183" i="32" a="1"/>
  <c r="J18183" i="32" s="1"/>
  <c r="J18182" i="32" a="1"/>
  <c r="J18182" i="32" s="1"/>
  <c r="J18181" i="32" a="1"/>
  <c r="J18181" i="32" s="1"/>
  <c r="J18180" i="32" a="1"/>
  <c r="J18180" i="32" s="1"/>
  <c r="J18179" i="32" a="1"/>
  <c r="J18179" i="32" s="1"/>
  <c r="J18178" i="32" a="1"/>
  <c r="J18178" i="32" s="1"/>
  <c r="J18177" i="32" a="1"/>
  <c r="J18177" i="32" s="1"/>
  <c r="J18176" i="32" a="1"/>
  <c r="J18176" i="32" s="1"/>
  <c r="J18175" i="32" a="1"/>
  <c r="J18175" i="32" s="1"/>
  <c r="J18174" i="32" a="1"/>
  <c r="J18174" i="32" s="1"/>
  <c r="J18173" i="32" a="1"/>
  <c r="J18173" i="32" s="1"/>
  <c r="J18172" i="32" a="1"/>
  <c r="J18172" i="32" s="1"/>
  <c r="J18171" i="32" a="1"/>
  <c r="J18171" i="32" s="1"/>
  <c r="J18170" i="32" a="1"/>
  <c r="J18170" i="32" s="1"/>
  <c r="J18169" i="32" a="1"/>
  <c r="J18169" i="32" s="1"/>
  <c r="J18168" i="32" a="1"/>
  <c r="J18168" i="32" s="1"/>
  <c r="J18167" i="32" a="1"/>
  <c r="J18167" i="32" s="1"/>
  <c r="J18166" i="32" a="1"/>
  <c r="J18166" i="32" s="1"/>
  <c r="J18165" i="32" a="1"/>
  <c r="J18165" i="32" s="1"/>
  <c r="J18164" i="32" a="1"/>
  <c r="J18164" i="32" s="1"/>
  <c r="J18163" i="32" a="1"/>
  <c r="J18163" i="32" s="1"/>
  <c r="J18162" i="32" a="1"/>
  <c r="J18162" i="32" s="1"/>
  <c r="J18161" i="32" a="1"/>
  <c r="J18161" i="32" s="1"/>
  <c r="J18159" i="32" a="1"/>
  <c r="J18159" i="32" s="1"/>
  <c r="J18158" i="32" a="1"/>
  <c r="J18158" i="32" s="1"/>
  <c r="J18157" i="32" a="1"/>
  <c r="J18157" i="32" s="1"/>
  <c r="J18156" i="32" a="1"/>
  <c r="J18156" i="32" s="1"/>
  <c r="J18155" i="32" a="1"/>
  <c r="J18155" i="32" s="1"/>
  <c r="J18154" i="32" a="1"/>
  <c r="J18154" i="32" s="1"/>
  <c r="J18153" i="32" a="1"/>
  <c r="J18153" i="32" s="1"/>
  <c r="J18152" i="32" a="1"/>
  <c r="J18152" i="32" s="1"/>
  <c r="J18151" i="32" a="1"/>
  <c r="J18151" i="32" s="1"/>
  <c r="J18150" i="32" a="1"/>
  <c r="J18150" i="32" s="1"/>
  <c r="J18149" i="32" a="1"/>
  <c r="J18149" i="32" s="1"/>
  <c r="J18148" i="32" a="1"/>
  <c r="J18148" i="32" s="1"/>
  <c r="J18147" i="32" a="1"/>
  <c r="J18147" i="32" s="1"/>
  <c r="J18146" i="32" a="1"/>
  <c r="J18146" i="32" s="1"/>
  <c r="J18145" i="32" a="1"/>
  <c r="J18145" i="32" s="1"/>
  <c r="J18144" i="32" a="1"/>
  <c r="J18144" i="32" s="1"/>
  <c r="J18143" i="32" a="1"/>
  <c r="J18143" i="32" s="1"/>
  <c r="J18142" i="32" a="1"/>
  <c r="J18142" i="32" s="1"/>
  <c r="J18141" i="32" a="1"/>
  <c r="J18141" i="32" s="1"/>
  <c r="J18140" i="32" a="1"/>
  <c r="J18140" i="32" s="1"/>
  <c r="J18139" i="32" a="1"/>
  <c r="J18139" i="32" s="1"/>
  <c r="J18138" i="32" a="1"/>
  <c r="J18138" i="32" s="1"/>
  <c r="J18137" i="32" a="1"/>
  <c r="J18137" i="32" s="1"/>
  <c r="J18136" i="32" a="1"/>
  <c r="J18136" i="32" s="1"/>
  <c r="J18135" i="32" a="1"/>
  <c r="J18135" i="32" s="1"/>
  <c r="J18134" i="32" a="1"/>
  <c r="J18134" i="32" s="1"/>
  <c r="J18133" i="32" a="1"/>
  <c r="J18133" i="32" s="1"/>
  <c r="J18132" i="32" a="1"/>
  <c r="J18132" i="32" s="1"/>
  <c r="J18131" i="32" a="1"/>
  <c r="J18131" i="32" s="1"/>
  <c r="J18130" i="32" a="1"/>
  <c r="J18130" i="32" s="1"/>
  <c r="J18129" i="32" a="1"/>
  <c r="J18129" i="32" s="1"/>
  <c r="J18128" i="32" a="1"/>
  <c r="J18128" i="32" s="1"/>
  <c r="J18127" i="32" a="1"/>
  <c r="J18127" i="32" s="1"/>
  <c r="J18126" i="32" a="1"/>
  <c r="J18126" i="32" s="1"/>
  <c r="J18125" i="32" a="1"/>
  <c r="J18125" i="32" s="1"/>
  <c r="J18124" i="32" a="1"/>
  <c r="J18124" i="32" s="1"/>
  <c r="J18123" i="32" a="1"/>
  <c r="J18123" i="32" s="1"/>
  <c r="J18122" i="32" a="1"/>
  <c r="J18122" i="32" s="1"/>
  <c r="J18121" i="32" a="1"/>
  <c r="J18121" i="32" s="1"/>
  <c r="J18120" i="32" a="1"/>
  <c r="J18120" i="32" s="1"/>
  <c r="J18119" i="32" a="1"/>
  <c r="J18119" i="32" s="1"/>
  <c r="J18118" i="32" a="1"/>
  <c r="J18118" i="32" s="1"/>
  <c r="J18117" i="32" a="1"/>
  <c r="J18117" i="32" s="1"/>
  <c r="J18116" i="32" a="1"/>
  <c r="J18116" i="32" s="1"/>
  <c r="J18115" i="32" a="1"/>
  <c r="J18115" i="32" s="1"/>
  <c r="J18114" i="32" a="1"/>
  <c r="J18114" i="32" s="1"/>
  <c r="J18113" i="32" a="1"/>
  <c r="J18113" i="32" s="1"/>
  <c r="J18112" i="32" a="1"/>
  <c r="J18112" i="32" s="1"/>
  <c r="J18111" i="32" a="1"/>
  <c r="J18111" i="32" s="1"/>
  <c r="J18110" i="32" a="1"/>
  <c r="J18110" i="32" s="1"/>
  <c r="J18109" i="32" a="1"/>
  <c r="J18109" i="32" s="1"/>
  <c r="J18108" i="32" a="1"/>
  <c r="J18108" i="32" s="1"/>
  <c r="J18107" i="32" a="1"/>
  <c r="J18107" i="32" s="1"/>
  <c r="J18106" i="32" a="1"/>
  <c r="J18106" i="32" s="1"/>
  <c r="J18105" i="32" a="1"/>
  <c r="J18105" i="32" s="1"/>
  <c r="J18104" i="32" a="1"/>
  <c r="J18104" i="32" s="1"/>
  <c r="J18103" i="32" a="1"/>
  <c r="J18103" i="32" s="1"/>
  <c r="J18102" i="32" a="1"/>
  <c r="J18102" i="32" s="1"/>
  <c r="J18101" i="32" a="1"/>
  <c r="J18101" i="32" s="1"/>
  <c r="J18100" i="32" a="1"/>
  <c r="J18100" i="32" s="1"/>
  <c r="J18099" i="32" a="1"/>
  <c r="J18099" i="32" s="1"/>
  <c r="J18098" i="32" a="1"/>
  <c r="J18098" i="32" s="1"/>
  <c r="J18097" i="32" a="1"/>
  <c r="J18097" i="32" s="1"/>
  <c r="J18096" i="32" a="1"/>
  <c r="J18096" i="32" s="1"/>
  <c r="J18095" i="32" a="1"/>
  <c r="J18095" i="32" s="1"/>
  <c r="J18094" i="32" a="1"/>
  <c r="J18094" i="32" s="1"/>
  <c r="J18093" i="32" a="1"/>
  <c r="J18093" i="32" s="1"/>
  <c r="J18092" i="32" a="1"/>
  <c r="J18092" i="32" s="1"/>
  <c r="J18091" i="32" a="1"/>
  <c r="J18091" i="32" s="1"/>
  <c r="J18090" i="32" a="1"/>
  <c r="J18090" i="32" s="1"/>
  <c r="J18089" i="32" a="1"/>
  <c r="J18089" i="32" s="1"/>
  <c r="J18088" i="32" a="1"/>
  <c r="J18088" i="32" s="1"/>
  <c r="J18087" i="32" a="1"/>
  <c r="J18087" i="32" s="1"/>
  <c r="J18086" i="32" a="1"/>
  <c r="J18086" i="32" s="1"/>
  <c r="J18085" i="32" a="1"/>
  <c r="J18085" i="32" s="1"/>
  <c r="J18084" i="32" a="1"/>
  <c r="J18084" i="32" s="1"/>
  <c r="J18083" i="32" a="1"/>
  <c r="J18083" i="32" s="1"/>
  <c r="J18082" i="32" a="1"/>
  <c r="J18082" i="32" s="1"/>
  <c r="J18081" i="32" a="1"/>
  <c r="J18081" i="32" s="1"/>
  <c r="J18080" i="32" a="1"/>
  <c r="J18080" i="32" s="1"/>
  <c r="J18079" i="32" a="1"/>
  <c r="J18079" i="32" s="1"/>
  <c r="J18078" i="32" a="1"/>
  <c r="J18078" i="32" s="1"/>
  <c r="J18077" i="32" a="1"/>
  <c r="J18077" i="32" s="1"/>
  <c r="J18076" i="32" a="1"/>
  <c r="J18076" i="32" s="1"/>
  <c r="J18075" i="32" a="1"/>
  <c r="J18075" i="32" s="1"/>
  <c r="J18074" i="32" a="1"/>
  <c r="J18074" i="32" s="1"/>
  <c r="J18073" i="32" a="1"/>
  <c r="J18073" i="32" s="1"/>
  <c r="J18072" i="32" a="1"/>
  <c r="J18072" i="32" s="1"/>
  <c r="J18071" i="32" a="1"/>
  <c r="J18071" i="32" s="1"/>
  <c r="J18070" i="32" a="1"/>
  <c r="J18070" i="32" s="1"/>
  <c r="J18069" i="32" a="1"/>
  <c r="J18069" i="32" s="1"/>
  <c r="J18068" i="32" a="1"/>
  <c r="J18068" i="32" s="1"/>
  <c r="J18067" i="32" a="1"/>
  <c r="J18067" i="32" s="1"/>
  <c r="J18066" i="32" a="1"/>
  <c r="J18066" i="32" s="1"/>
  <c r="J18065" i="32" a="1"/>
  <c r="J18065" i="32" s="1"/>
  <c r="J18064" i="32" a="1"/>
  <c r="J18064" i="32" s="1"/>
  <c r="J18063" i="32" a="1"/>
  <c r="J18063" i="32" s="1"/>
  <c r="J18062" i="32" a="1"/>
  <c r="J18062" i="32" s="1"/>
  <c r="J18061" i="32" a="1"/>
  <c r="J18061" i="32" s="1"/>
  <c r="J18060" i="32" a="1"/>
  <c r="J18060" i="32" s="1"/>
  <c r="J18059" i="32" a="1"/>
  <c r="J18059" i="32" s="1"/>
  <c r="J18058" i="32" a="1"/>
  <c r="J18058" i="32" s="1"/>
  <c r="J18057" i="32" a="1"/>
  <c r="J18057" i="32" s="1"/>
  <c r="J18056" i="32" a="1"/>
  <c r="J18056" i="32" s="1"/>
  <c r="J18055" i="32" a="1"/>
  <c r="J18055" i="32" s="1"/>
  <c r="J18054" i="32" a="1"/>
  <c r="J18054" i="32" s="1"/>
  <c r="J18053" i="32" a="1"/>
  <c r="J18053" i="32" s="1"/>
  <c r="J18052" i="32" a="1"/>
  <c r="J18052" i="32" s="1"/>
  <c r="J18051" i="32" a="1"/>
  <c r="J18051" i="32" s="1"/>
  <c r="J18050" i="32" a="1"/>
  <c r="J18050" i="32" s="1"/>
  <c r="J18049" i="32" a="1"/>
  <c r="J18049" i="32" s="1"/>
  <c r="J18048" i="32" a="1"/>
  <c r="J18048" i="32" s="1"/>
  <c r="J18047" i="32" a="1"/>
  <c r="J18047" i="32" s="1"/>
  <c r="J18046" i="32" a="1"/>
  <c r="J18046" i="32" s="1"/>
  <c r="J18045" i="32" a="1"/>
  <c r="J18045" i="32" s="1"/>
  <c r="J18044" i="32" a="1"/>
  <c r="J18044" i="32" s="1"/>
  <c r="J18043" i="32" a="1"/>
  <c r="J18043" i="32" s="1"/>
  <c r="J18042" i="32" a="1"/>
  <c r="J18042" i="32" s="1"/>
  <c r="J18041" i="32" a="1"/>
  <c r="J18041" i="32" s="1"/>
  <c r="J18040" i="32" a="1"/>
  <c r="J18040" i="32" s="1"/>
  <c r="J18039" i="32" a="1"/>
  <c r="J18039" i="32" s="1"/>
  <c r="J18038" i="32" a="1"/>
  <c r="J18038" i="32" s="1"/>
  <c r="J18037" i="32" a="1"/>
  <c r="J18037" i="32" s="1"/>
  <c r="J18036" i="32" a="1"/>
  <c r="J18036" i="32" s="1"/>
  <c r="J18035" i="32" a="1"/>
  <c r="J18035" i="32" s="1"/>
  <c r="J18034" i="32" a="1"/>
  <c r="J18034" i="32" s="1"/>
  <c r="J18033" i="32" a="1"/>
  <c r="J18033" i="32" s="1"/>
  <c r="J18032" i="32" a="1"/>
  <c r="J18032" i="32" s="1"/>
  <c r="J18031" i="32" a="1"/>
  <c r="J18031" i="32" s="1"/>
  <c r="J18030" i="32" a="1"/>
  <c r="J18030" i="32" s="1"/>
  <c r="J18029" i="32" a="1"/>
  <c r="J18029" i="32" s="1"/>
  <c r="J18028" i="32" a="1"/>
  <c r="J18028" i="32" s="1"/>
  <c r="J18027" i="32" a="1"/>
  <c r="J18027" i="32" s="1"/>
  <c r="J18026" i="32" a="1"/>
  <c r="J18026" i="32" s="1"/>
  <c r="J18025" i="32" a="1"/>
  <c r="J18025" i="32" s="1"/>
  <c r="J18024" i="32" a="1"/>
  <c r="J18024" i="32" s="1"/>
  <c r="J18023" i="32" a="1"/>
  <c r="J18023" i="32" s="1"/>
  <c r="J18022" i="32" a="1"/>
  <c r="J18022" i="32" s="1"/>
  <c r="J18021" i="32" a="1"/>
  <c r="J18021" i="32" s="1"/>
  <c r="J18020" i="32" a="1"/>
  <c r="J18020" i="32" s="1"/>
  <c r="J18019" i="32" a="1"/>
  <c r="J18019" i="32" s="1"/>
  <c r="J18018" i="32" a="1"/>
  <c r="J18018" i="32" s="1"/>
  <c r="J18017" i="32" a="1"/>
  <c r="J18017" i="32" s="1"/>
  <c r="J18016" i="32" a="1"/>
  <c r="J18016" i="32" s="1"/>
  <c r="J18015" i="32" a="1"/>
  <c r="J18015" i="32" s="1"/>
  <c r="J18014" i="32" a="1"/>
  <c r="J18014" i="32" s="1"/>
  <c r="J18013" i="32" a="1"/>
  <c r="J18013" i="32" s="1"/>
  <c r="J18012" i="32" a="1"/>
  <c r="J18012" i="32" s="1"/>
  <c r="J18011" i="32" a="1"/>
  <c r="J18011" i="32" s="1"/>
  <c r="J18010" i="32" a="1"/>
  <c r="J18010" i="32" s="1"/>
  <c r="J18009" i="32" a="1"/>
  <c r="J18009" i="32" s="1"/>
  <c r="J18008" i="32" a="1"/>
  <c r="J18008" i="32" s="1"/>
  <c r="J18006" i="32" a="1"/>
  <c r="J18006" i="32" s="1"/>
  <c r="J18005" i="32" a="1"/>
  <c r="J18005" i="32" s="1"/>
  <c r="J18004" i="32" a="1"/>
  <c r="J18004" i="32" s="1"/>
  <c r="J18003" i="32" a="1"/>
  <c r="J18003" i="32" s="1"/>
  <c r="J18002" i="32" a="1"/>
  <c r="J18002" i="32" s="1"/>
  <c r="J18001" i="32" a="1"/>
  <c r="J18001" i="32" s="1"/>
  <c r="J18000" i="32" a="1"/>
  <c r="J18000" i="32" s="1"/>
  <c r="J17999" i="32" a="1"/>
  <c r="J17999" i="32" s="1"/>
  <c r="J17998" i="32" a="1"/>
  <c r="J17998" i="32" s="1"/>
  <c r="J17997" i="32" a="1"/>
  <c r="J17997" i="32" s="1"/>
  <c r="J17996" i="32" a="1"/>
  <c r="J17996" i="32" s="1"/>
  <c r="J17995" i="32" a="1"/>
  <c r="J17995" i="32" s="1"/>
  <c r="J17994" i="32" a="1"/>
  <c r="J17994" i="32" s="1"/>
  <c r="J17993" i="32" a="1"/>
  <c r="J17993" i="32" s="1"/>
  <c r="J17992" i="32" a="1"/>
  <c r="J17992" i="32" s="1"/>
  <c r="J17991" i="32" a="1"/>
  <c r="J17991" i="32" s="1"/>
  <c r="J17990" i="32" a="1"/>
  <c r="J17990" i="32" s="1"/>
  <c r="J17989" i="32" a="1"/>
  <c r="J17989" i="32" s="1"/>
  <c r="J17988" i="32" a="1"/>
  <c r="J17988" i="32" s="1"/>
  <c r="J17987" i="32" a="1"/>
  <c r="J17987" i="32" s="1"/>
  <c r="J17986" i="32" a="1"/>
  <c r="J17986" i="32" s="1"/>
  <c r="J17985" i="32" a="1"/>
  <c r="J17985" i="32" s="1"/>
  <c r="J17984" i="32" a="1"/>
  <c r="J17984" i="32" s="1"/>
  <c r="J17983" i="32" a="1"/>
  <c r="J17983" i="32" s="1"/>
  <c r="J17982" i="32" a="1"/>
  <c r="J17982" i="32" s="1"/>
  <c r="J17981" i="32" a="1"/>
  <c r="J17981" i="32" s="1"/>
  <c r="J17980" i="32" a="1"/>
  <c r="J17980" i="32" s="1"/>
  <c r="J17979" i="32" a="1"/>
  <c r="J17979" i="32" s="1"/>
  <c r="J17977" i="32" a="1"/>
  <c r="J17977" i="32" s="1"/>
  <c r="J17976" i="32" a="1"/>
  <c r="J17976" i="32" s="1"/>
  <c r="J17975" i="32" a="1"/>
  <c r="J17975" i="32" s="1"/>
  <c r="J17974" i="32" a="1"/>
  <c r="J17974" i="32" s="1"/>
  <c r="J17973" i="32" a="1"/>
  <c r="J17973" i="32" s="1"/>
  <c r="J17972" i="32" a="1"/>
  <c r="J17972" i="32" s="1"/>
  <c r="J17971" i="32" a="1"/>
  <c r="J17971" i="32" s="1"/>
  <c r="J17970" i="32" a="1"/>
  <c r="J17970" i="32" s="1"/>
  <c r="J17969" i="32" a="1"/>
  <c r="J17969" i="32" s="1"/>
  <c r="J17968" i="32" a="1"/>
  <c r="J17968" i="32" s="1"/>
  <c r="J17967" i="32" a="1"/>
  <c r="J17967" i="32" s="1"/>
  <c r="J17966" i="32" a="1"/>
  <c r="J17966" i="32" s="1"/>
  <c r="J17965" i="32" a="1"/>
  <c r="J17965" i="32" s="1"/>
  <c r="J17964" i="32" a="1"/>
  <c r="J17964" i="32" s="1"/>
  <c r="J17963" i="32" a="1"/>
  <c r="J17963" i="32" s="1"/>
  <c r="J17962" i="32" a="1"/>
  <c r="J17962" i="32" s="1"/>
  <c r="J17961" i="32" a="1"/>
  <c r="J17961" i="32" s="1"/>
  <c r="J17960" i="32" a="1"/>
  <c r="J17960" i="32" s="1"/>
  <c r="J17959" i="32" a="1"/>
  <c r="J17959" i="32" s="1"/>
  <c r="J17958" i="32" a="1"/>
  <c r="J17958" i="32" s="1"/>
  <c r="J17957" i="32" a="1"/>
  <c r="J17957" i="32" s="1"/>
  <c r="J17956" i="32" a="1"/>
  <c r="J17956" i="32" s="1"/>
  <c r="J17955" i="32" a="1"/>
  <c r="J17955" i="32" s="1"/>
  <c r="J17954" i="32" a="1"/>
  <c r="J17954" i="32" s="1"/>
  <c r="J17953" i="32" a="1"/>
  <c r="J17953" i="32" s="1"/>
  <c r="J17951" i="32" a="1"/>
  <c r="J17951" i="32" s="1"/>
  <c r="J17950" i="32" a="1"/>
  <c r="J17950" i="32" s="1"/>
  <c r="J17949" i="32" a="1"/>
  <c r="J17949" i="32" s="1"/>
  <c r="J17948" i="32" a="1"/>
  <c r="J17948" i="32" s="1"/>
  <c r="J17947" i="32" a="1"/>
  <c r="J17947" i="32" s="1"/>
  <c r="J17946" i="32" a="1"/>
  <c r="J17946" i="32" s="1"/>
  <c r="J17945" i="32" a="1"/>
  <c r="J17945" i="32" s="1"/>
  <c r="J17944" i="32" a="1"/>
  <c r="J17944" i="32" s="1"/>
  <c r="J17943" i="32" a="1"/>
  <c r="J17943" i="32" s="1"/>
  <c r="J17942" i="32" a="1"/>
  <c r="J17942" i="32" s="1"/>
  <c r="J17941" i="32" a="1"/>
  <c r="J17941" i="32" s="1"/>
  <c r="J17940" i="32" a="1"/>
  <c r="J17940" i="32" s="1"/>
  <c r="J17939" i="32" a="1"/>
  <c r="J17939" i="32" s="1"/>
  <c r="J17938" i="32" a="1"/>
  <c r="J17938" i="32" s="1"/>
  <c r="J17937" i="32" a="1"/>
  <c r="J17937" i="32" s="1"/>
  <c r="J17936" i="32" a="1"/>
  <c r="J17936" i="32" s="1"/>
  <c r="J17935" i="32" a="1"/>
  <c r="J17935" i="32" s="1"/>
  <c r="J17934" i="32" a="1"/>
  <c r="J17934" i="32" s="1"/>
  <c r="J17933" i="32" a="1"/>
  <c r="J17933" i="32" s="1"/>
  <c r="J17931" i="32" a="1"/>
  <c r="J17931" i="32" s="1"/>
  <c r="J17930" i="32" a="1"/>
  <c r="J17930" i="32" s="1"/>
  <c r="J17929" i="32" a="1"/>
  <c r="J17929" i="32" s="1"/>
  <c r="J17928" i="32" a="1"/>
  <c r="J17928" i="32" s="1"/>
  <c r="J17927" i="32" a="1"/>
  <c r="J17927" i="32" s="1"/>
  <c r="J17926" i="32" a="1"/>
  <c r="J17926" i="32" s="1"/>
  <c r="J17925" i="32" a="1"/>
  <c r="J17925" i="32" s="1"/>
  <c r="J17924" i="32" a="1"/>
  <c r="J17924" i="32" s="1"/>
  <c r="J17923" i="32" a="1"/>
  <c r="J17923" i="32" s="1"/>
  <c r="J17922" i="32" a="1"/>
  <c r="J17922" i="32" s="1"/>
  <c r="J17921" i="32" a="1"/>
  <c r="J17921" i="32" s="1"/>
  <c r="J17920" i="32" a="1"/>
  <c r="J17920" i="32" s="1"/>
  <c r="J17919" i="32" a="1"/>
  <c r="J17919" i="32" s="1"/>
  <c r="J17918" i="32" a="1"/>
  <c r="J17918" i="32" s="1"/>
  <c r="J17917" i="32" a="1"/>
  <c r="J17917" i="32" s="1"/>
  <c r="J17916" i="32" a="1"/>
  <c r="J17916" i="32" s="1"/>
  <c r="J17915" i="32" a="1"/>
  <c r="J17915" i="32" s="1"/>
  <c r="J17914" i="32" a="1"/>
  <c r="J17914" i="32" s="1"/>
  <c r="J17913" i="32" a="1"/>
  <c r="J17913" i="32" s="1"/>
  <c r="J17912" i="32" a="1"/>
  <c r="J17912" i="32" s="1"/>
  <c r="J17911" i="32" a="1"/>
  <c r="J17911" i="32" s="1"/>
  <c r="J17910" i="32" a="1"/>
  <c r="J17910" i="32" s="1"/>
  <c r="J17909" i="32" a="1"/>
  <c r="J17909" i="32" s="1"/>
  <c r="J17908" i="32" a="1"/>
  <c r="J17908" i="32" s="1"/>
  <c r="J17907" i="32" a="1"/>
  <c r="J17907" i="32" s="1"/>
  <c r="J17906" i="32" a="1"/>
  <c r="J17906" i="32" s="1"/>
  <c r="J17905" i="32" a="1"/>
  <c r="J17905" i="32" s="1"/>
  <c r="J17904" i="32" a="1"/>
  <c r="J17904" i="32" s="1"/>
  <c r="J17903" i="32" a="1"/>
  <c r="J17903" i="32" s="1"/>
  <c r="J17902" i="32" a="1"/>
  <c r="J17902" i="32" s="1"/>
  <c r="J17901" i="32" a="1"/>
  <c r="J17901" i="32" s="1"/>
  <c r="J17900" i="32" a="1"/>
  <c r="J17900" i="32" s="1"/>
  <c r="J17899" i="32" a="1"/>
  <c r="J17899" i="32" s="1"/>
  <c r="J17898" i="32" a="1"/>
  <c r="J17898" i="32" s="1"/>
  <c r="J17897" i="32" a="1"/>
  <c r="J17897" i="32" s="1"/>
  <c r="J17896" i="32" a="1"/>
  <c r="J17896" i="32" s="1"/>
  <c r="J17895" i="32" a="1"/>
  <c r="J17895" i="32" s="1"/>
  <c r="J17894" i="32" a="1"/>
  <c r="J17894" i="32" s="1"/>
  <c r="J17893" i="32" a="1"/>
  <c r="J17893" i="32" s="1"/>
  <c r="J17892" i="32" a="1"/>
  <c r="J17892" i="32" s="1"/>
  <c r="J17891" i="32" a="1"/>
  <c r="J17891" i="32" s="1"/>
  <c r="J17890" i="32" a="1"/>
  <c r="J17890" i="32" s="1"/>
  <c r="J17889" i="32" a="1"/>
  <c r="J17889" i="32" s="1"/>
  <c r="J17888" i="32" a="1"/>
  <c r="J17888" i="32" s="1"/>
  <c r="J17887" i="32" a="1"/>
  <c r="J17887" i="32" s="1"/>
  <c r="J17886" i="32" a="1"/>
  <c r="J17886" i="32" s="1"/>
  <c r="J17885" i="32" a="1"/>
  <c r="J17885" i="32" s="1"/>
  <c r="J17884" i="32" a="1"/>
  <c r="J17884" i="32" s="1"/>
  <c r="J17883" i="32" a="1"/>
  <c r="J17883" i="32" s="1"/>
  <c r="J17882" i="32" a="1"/>
  <c r="J17882" i="32" s="1"/>
  <c r="J17881" i="32" a="1"/>
  <c r="J17881" i="32" s="1"/>
  <c r="J17880" i="32" a="1"/>
  <c r="J17880" i="32" s="1"/>
  <c r="J17879" i="32" a="1"/>
  <c r="J17879" i="32" s="1"/>
  <c r="J17878" i="32" a="1"/>
  <c r="J17878" i="32" s="1"/>
  <c r="J17877" i="32" a="1"/>
  <c r="J17877" i="32" s="1"/>
  <c r="J17876" i="32" a="1"/>
  <c r="J17876" i="32" s="1"/>
  <c r="J17875" i="32" a="1"/>
  <c r="J17875" i="32" s="1"/>
  <c r="J17874" i="32" a="1"/>
  <c r="J17874" i="32" s="1"/>
  <c r="J17873" i="32" a="1"/>
  <c r="J17873" i="32" s="1"/>
  <c r="J17872" i="32" a="1"/>
  <c r="J17872" i="32" s="1"/>
  <c r="J17871" i="32" a="1"/>
  <c r="J17871" i="32" s="1"/>
  <c r="J17870" i="32" a="1"/>
  <c r="J17870" i="32" s="1"/>
  <c r="J17869" i="32" a="1"/>
  <c r="J17869" i="32" s="1"/>
  <c r="J17868" i="32" a="1"/>
  <c r="J17868" i="32" s="1"/>
  <c r="J17867" i="32" a="1"/>
  <c r="J17867" i="32" s="1"/>
  <c r="J17866" i="32" a="1"/>
  <c r="J17866" i="32" s="1"/>
  <c r="J17865" i="32" a="1"/>
  <c r="J17865" i="32" s="1"/>
  <c r="J17864" i="32" a="1"/>
  <c r="J17864" i="32" s="1"/>
  <c r="J17863" i="32" a="1"/>
  <c r="J17863" i="32" s="1"/>
  <c r="J17862" i="32" a="1"/>
  <c r="J17862" i="32" s="1"/>
  <c r="J17861" i="32" a="1"/>
  <c r="J17861" i="32" s="1"/>
  <c r="J17860" i="32" a="1"/>
  <c r="J17860" i="32" s="1"/>
  <c r="J17859" i="32" a="1"/>
  <c r="J17859" i="32" s="1"/>
  <c r="J17858" i="32" a="1"/>
  <c r="J17858" i="32" s="1"/>
  <c r="J17857" i="32" a="1"/>
  <c r="J17857" i="32" s="1"/>
  <c r="J17856" i="32" a="1"/>
  <c r="J17856" i="32" s="1"/>
  <c r="J17855" i="32" a="1"/>
  <c r="J17855" i="32" s="1"/>
  <c r="J17854" i="32" a="1"/>
  <c r="J17854" i="32" s="1"/>
  <c r="J17853" i="32" a="1"/>
  <c r="J17853" i="32" s="1"/>
  <c r="J17852" i="32" a="1"/>
  <c r="J17852" i="32" s="1"/>
  <c r="J17851" i="32" a="1"/>
  <c r="J17851" i="32" s="1"/>
  <c r="J17850" i="32" a="1"/>
  <c r="J17850" i="32" s="1"/>
  <c r="J17849" i="32" a="1"/>
  <c r="J17849" i="32" s="1"/>
  <c r="J17848" i="32" a="1"/>
  <c r="J17848" i="32" s="1"/>
  <c r="J17847" i="32" a="1"/>
  <c r="J17847" i="32" s="1"/>
  <c r="J17846" i="32" a="1"/>
  <c r="J17846" i="32" s="1"/>
  <c r="J17845" i="32" a="1"/>
  <c r="J17845" i="32" s="1"/>
  <c r="J17844" i="32" a="1"/>
  <c r="J17844" i="32" s="1"/>
  <c r="J17843" i="32" a="1"/>
  <c r="J17843" i="32" s="1"/>
  <c r="J17842" i="32" a="1"/>
  <c r="J17842" i="32" s="1"/>
  <c r="J17841" i="32" a="1"/>
  <c r="J17841" i="32" s="1"/>
  <c r="J17840" i="32" a="1"/>
  <c r="J17840" i="32" s="1"/>
  <c r="J17839" i="32" a="1"/>
  <c r="J17839" i="32" s="1"/>
  <c r="J17838" i="32" a="1"/>
  <c r="J17838" i="32" s="1"/>
  <c r="J17837" i="32" a="1"/>
  <c r="J17837" i="32" s="1"/>
  <c r="J17836" i="32" a="1"/>
  <c r="J17836" i="32" s="1"/>
  <c r="J17835" i="32" a="1"/>
  <c r="J17835" i="32" s="1"/>
  <c r="J17834" i="32" a="1"/>
  <c r="J17834" i="32" s="1"/>
  <c r="J17833" i="32" a="1"/>
  <c r="J17833" i="32" s="1"/>
  <c r="J17832" i="32" a="1"/>
  <c r="J17832" i="32" s="1"/>
  <c r="J17831" i="32" a="1"/>
  <c r="J17831" i="32" s="1"/>
  <c r="J17830" i="32" a="1"/>
  <c r="J17830" i="32" s="1"/>
  <c r="J17829" i="32" a="1"/>
  <c r="J17829" i="32" s="1"/>
  <c r="J17828" i="32" a="1"/>
  <c r="J17828" i="32" s="1"/>
  <c r="J17827" i="32" a="1"/>
  <c r="J17827" i="32" s="1"/>
  <c r="J17826" i="32" a="1"/>
  <c r="J17826" i="32" s="1"/>
  <c r="J17825" i="32" a="1"/>
  <c r="J17825" i="32" s="1"/>
  <c r="J17824" i="32" a="1"/>
  <c r="J17824" i="32" s="1"/>
  <c r="J17823" i="32" a="1"/>
  <c r="J17823" i="32" s="1"/>
  <c r="J17822" i="32" a="1"/>
  <c r="J17822" i="32" s="1"/>
  <c r="J17821" i="32" a="1"/>
  <c r="J17821" i="32" s="1"/>
  <c r="J17820" i="32" a="1"/>
  <c r="J17820" i="32" s="1"/>
  <c r="J17819" i="32" a="1"/>
  <c r="J17819" i="32" s="1"/>
  <c r="J17818" i="32" a="1"/>
  <c r="J17818" i="32" s="1"/>
  <c r="J17817" i="32" a="1"/>
  <c r="J17817" i="32" s="1"/>
  <c r="J17816" i="32" a="1"/>
  <c r="J17816" i="32" s="1"/>
  <c r="J17815" i="32" a="1"/>
  <c r="J17815" i="32" s="1"/>
  <c r="J17814" i="32" a="1"/>
  <c r="J17814" i="32" s="1"/>
  <c r="J17813" i="32" a="1"/>
  <c r="J17813" i="32" s="1"/>
  <c r="J17812" i="32" a="1"/>
  <c r="J17812" i="32" s="1"/>
  <c r="J17811" i="32" a="1"/>
  <c r="J17811" i="32" s="1"/>
  <c r="J17810" i="32" a="1"/>
  <c r="J17810" i="32" s="1"/>
  <c r="J17809" i="32" a="1"/>
  <c r="J17809" i="32" s="1"/>
  <c r="J17808" i="32" a="1"/>
  <c r="J17808" i="32" s="1"/>
  <c r="J17807" i="32" a="1"/>
  <c r="J17807" i="32" s="1"/>
  <c r="J17806" i="32" a="1"/>
  <c r="J17806" i="32" s="1"/>
  <c r="J17805" i="32" a="1"/>
  <c r="J17805" i="32" s="1"/>
  <c r="J17804" i="32" a="1"/>
  <c r="J17804" i="32" s="1"/>
  <c r="J17803" i="32" a="1"/>
  <c r="J17803" i="32" s="1"/>
  <c r="J17802" i="32" a="1"/>
  <c r="J17802" i="32" s="1"/>
  <c r="J17801" i="32" a="1"/>
  <c r="J17801" i="32" s="1"/>
  <c r="J17800" i="32" a="1"/>
  <c r="J17800" i="32" s="1"/>
  <c r="J17799" i="32" a="1"/>
  <c r="J17799" i="32" s="1"/>
  <c r="J17798" i="32" a="1"/>
  <c r="J17798" i="32" s="1"/>
  <c r="J17797" i="32" a="1"/>
  <c r="J17797" i="32" s="1"/>
  <c r="J17796" i="32" a="1"/>
  <c r="J17796" i="32" s="1"/>
  <c r="J17795" i="32" a="1"/>
  <c r="J17795" i="32" s="1"/>
  <c r="J17794" i="32" a="1"/>
  <c r="J17794" i="32" s="1"/>
  <c r="J17793" i="32" a="1"/>
  <c r="J17793" i="32" s="1"/>
  <c r="J17792" i="32" a="1"/>
  <c r="J17792" i="32" s="1"/>
  <c r="J17791" i="32" a="1"/>
  <c r="J17791" i="32" s="1"/>
  <c r="J17790" i="32" a="1"/>
  <c r="J17790" i="32" s="1"/>
  <c r="J17789" i="32" a="1"/>
  <c r="J17789" i="32" s="1"/>
  <c r="J17788" i="32" a="1"/>
  <c r="J17788" i="32" s="1"/>
  <c r="J17787" i="32" a="1"/>
  <c r="J17787" i="32" s="1"/>
  <c r="J17786" i="32" a="1"/>
  <c r="J17786" i="32" s="1"/>
  <c r="J17785" i="32" a="1"/>
  <c r="J17785" i="32" s="1"/>
  <c r="J17784" i="32" a="1"/>
  <c r="J17784" i="32" s="1"/>
  <c r="J17783" i="32" a="1"/>
  <c r="J17783" i="32" s="1"/>
  <c r="J17781" i="32" a="1"/>
  <c r="J17781" i="32" s="1"/>
  <c r="J17780" i="32" a="1"/>
  <c r="J17780" i="32" s="1"/>
  <c r="J17779" i="32" a="1"/>
  <c r="J17779" i="32" s="1"/>
  <c r="J17778" i="32" a="1"/>
  <c r="J17778" i="32" s="1"/>
  <c r="J17777" i="32" a="1"/>
  <c r="J17777" i="32" s="1"/>
  <c r="J17776" i="32" a="1"/>
  <c r="J17776" i="32" s="1"/>
  <c r="J17775" i="32" a="1"/>
  <c r="J17775" i="32" s="1"/>
  <c r="J17774" i="32" a="1"/>
  <c r="J17774" i="32" s="1"/>
  <c r="J17773" i="32" a="1"/>
  <c r="J17773" i="32" s="1"/>
  <c r="J17772" i="32" a="1"/>
  <c r="J17772" i="32" s="1"/>
  <c r="J17771" i="32" a="1"/>
  <c r="J17771" i="32" s="1"/>
  <c r="J17770" i="32" a="1"/>
  <c r="J17770" i="32" s="1"/>
  <c r="J17769" i="32" a="1"/>
  <c r="J17769" i="32" s="1"/>
  <c r="J17768" i="32" a="1"/>
  <c r="J17768" i="32" s="1"/>
  <c r="J17767" i="32" a="1"/>
  <c r="J17767" i="32" s="1"/>
  <c r="J17766" i="32" a="1"/>
  <c r="J17766" i="32" s="1"/>
  <c r="J17765" i="32" a="1"/>
  <c r="J17765" i="32" s="1"/>
  <c r="J17764" i="32" a="1"/>
  <c r="J17764" i="32" s="1"/>
  <c r="J17763" i="32" a="1"/>
  <c r="J17763" i="32" s="1"/>
  <c r="J17762" i="32" a="1"/>
  <c r="J17762" i="32" s="1"/>
  <c r="J17761" i="32" a="1"/>
  <c r="J17761" i="32" s="1"/>
  <c r="J17760" i="32" a="1"/>
  <c r="J17760" i="32" s="1"/>
  <c r="J17759" i="32" a="1"/>
  <c r="J17759" i="32" s="1"/>
  <c r="J17758" i="32" a="1"/>
  <c r="J17758" i="32" s="1"/>
  <c r="J17757" i="32" a="1"/>
  <c r="J17757" i="32" s="1"/>
  <c r="J17756" i="32" a="1"/>
  <c r="J17756" i="32" s="1"/>
  <c r="J17755" i="32" a="1"/>
  <c r="J17755" i="32" s="1"/>
  <c r="J17754" i="32" a="1"/>
  <c r="J17754" i="32" s="1"/>
  <c r="J17753" i="32" a="1"/>
  <c r="J17753" i="32" s="1"/>
  <c r="J17752" i="32" a="1"/>
  <c r="J17752" i="32" s="1"/>
  <c r="J17751" i="32" a="1"/>
  <c r="J17751" i="32" s="1"/>
  <c r="J17750" i="32" a="1"/>
  <c r="J17750" i="32" s="1"/>
  <c r="J17749" i="32" a="1"/>
  <c r="J17749" i="32" s="1"/>
  <c r="J17748" i="32" a="1"/>
  <c r="J17748" i="32" s="1"/>
  <c r="J17747" i="32" a="1"/>
  <c r="J17747" i="32" s="1"/>
  <c r="J17746" i="32" a="1"/>
  <c r="J17746" i="32" s="1"/>
  <c r="J17745" i="32" a="1"/>
  <c r="J17745" i="32" s="1"/>
  <c r="J17744" i="32" a="1"/>
  <c r="J17744" i="32" s="1"/>
  <c r="J17743" i="32" a="1"/>
  <c r="J17743" i="32" s="1"/>
  <c r="J17742" i="32" a="1"/>
  <c r="J17742" i="32" s="1"/>
  <c r="J17741" i="32" a="1"/>
  <c r="J17741" i="32" s="1"/>
  <c r="J17740" i="32" a="1"/>
  <c r="J17740" i="32" s="1"/>
  <c r="J17739" i="32" a="1"/>
  <c r="J17739" i="32" s="1"/>
  <c r="J17738" i="32" a="1"/>
  <c r="J17738" i="32" s="1"/>
  <c r="J17737" i="32" a="1"/>
  <c r="J17737" i="32" s="1"/>
  <c r="J17736" i="32" a="1"/>
  <c r="J17736" i="32" s="1"/>
  <c r="J17735" i="32" a="1"/>
  <c r="J17735" i="32" s="1"/>
  <c r="J17734" i="32" a="1"/>
  <c r="J17734" i="32" s="1"/>
  <c r="J17733" i="32" a="1"/>
  <c r="J17733" i="32" s="1"/>
  <c r="J17732" i="32" a="1"/>
  <c r="J17732" i="32" s="1"/>
  <c r="J17731" i="32" a="1"/>
  <c r="J17731" i="32" s="1"/>
  <c r="J17730" i="32" a="1"/>
  <c r="J17730" i="32" s="1"/>
  <c r="J17729" i="32" a="1"/>
  <c r="J17729" i="32" s="1"/>
  <c r="J17728" i="32" a="1"/>
  <c r="J17728" i="32" s="1"/>
  <c r="J17727" i="32" a="1"/>
  <c r="J17727" i="32" s="1"/>
  <c r="J17726" i="32" a="1"/>
  <c r="J17726" i="32" s="1"/>
  <c r="J17725" i="32" a="1"/>
  <c r="J17725" i="32" s="1"/>
  <c r="J17724" i="32" a="1"/>
  <c r="J17724" i="32" s="1"/>
  <c r="J17723" i="32" a="1"/>
  <c r="J17723" i="32" s="1"/>
  <c r="J17722" i="32" a="1"/>
  <c r="J17722" i="32" s="1"/>
  <c r="J17721" i="32" a="1"/>
  <c r="J17721" i="32" s="1"/>
  <c r="J17720" i="32" a="1"/>
  <c r="J17720" i="32" s="1"/>
  <c r="J17719" i="32" a="1"/>
  <c r="J17719" i="32" s="1"/>
  <c r="J17718" i="32" a="1"/>
  <c r="J17718" i="32" s="1"/>
  <c r="J17717" i="32" a="1"/>
  <c r="J17717" i="32" s="1"/>
  <c r="J17716" i="32" a="1"/>
  <c r="J17716" i="32" s="1"/>
  <c r="J17715" i="32" a="1"/>
  <c r="J17715" i="32" s="1"/>
  <c r="J17714" i="32" a="1"/>
  <c r="J17714" i="32" s="1"/>
  <c r="J17713" i="32" a="1"/>
  <c r="J17713" i="32" s="1"/>
  <c r="J17712" i="32" a="1"/>
  <c r="J17712" i="32" s="1"/>
  <c r="J17711" i="32" a="1"/>
  <c r="J17711" i="32" s="1"/>
  <c r="J17710" i="32" a="1"/>
  <c r="J17710" i="32" s="1"/>
  <c r="J17709" i="32" a="1"/>
  <c r="J17709" i="32" s="1"/>
  <c r="J17708" i="32" a="1"/>
  <c r="J17708" i="32" s="1"/>
  <c r="J17707" i="32" a="1"/>
  <c r="J17707" i="32" s="1"/>
  <c r="J17706" i="32" a="1"/>
  <c r="J17706" i="32" s="1"/>
  <c r="J17705" i="32" a="1"/>
  <c r="J17705" i="32" s="1"/>
  <c r="J17704" i="32" a="1"/>
  <c r="J17704" i="32" s="1"/>
  <c r="J17703" i="32" a="1"/>
  <c r="J17703" i="32" s="1"/>
  <c r="J17702" i="32" a="1"/>
  <c r="J17702" i="32" s="1"/>
  <c r="J17701" i="32" a="1"/>
  <c r="J17701" i="32" s="1"/>
  <c r="J17700" i="32" a="1"/>
  <c r="J17700" i="32" s="1"/>
  <c r="J17699" i="32" a="1"/>
  <c r="J17699" i="32" s="1"/>
  <c r="J17698" i="32" a="1"/>
  <c r="J17698" i="32" s="1"/>
  <c r="J17696" i="32" a="1"/>
  <c r="J17696" i="32" s="1"/>
  <c r="J17695" i="32" a="1"/>
  <c r="J17695" i="32" s="1"/>
  <c r="J17694" i="32" a="1"/>
  <c r="J17694" i="32" s="1"/>
  <c r="J17693" i="32" a="1"/>
  <c r="J17693" i="32" s="1"/>
  <c r="J17692" i="32" a="1"/>
  <c r="J17692" i="32" s="1"/>
  <c r="J17691" i="32" a="1"/>
  <c r="J17691" i="32" s="1"/>
  <c r="J17690" i="32" a="1"/>
  <c r="J17690" i="32" s="1"/>
  <c r="J17689" i="32" a="1"/>
  <c r="J17689" i="32" s="1"/>
  <c r="J17688" i="32" a="1"/>
  <c r="J17688" i="32" s="1"/>
  <c r="J17687" i="32" a="1"/>
  <c r="J17687" i="32" s="1"/>
  <c r="J17686" i="32" a="1"/>
  <c r="J17686" i="32" s="1"/>
  <c r="J17685" i="32" a="1"/>
  <c r="J17685" i="32" s="1"/>
  <c r="J17684" i="32" a="1"/>
  <c r="J17684" i="32" s="1"/>
  <c r="J17683" i="32" a="1"/>
  <c r="J17683" i="32" s="1"/>
  <c r="J17682" i="32" a="1"/>
  <c r="J17682" i="32" s="1"/>
  <c r="J17681" i="32" a="1"/>
  <c r="J17681" i="32" s="1"/>
  <c r="J17680" i="32" a="1"/>
  <c r="J17680" i="32" s="1"/>
  <c r="J17679" i="32" a="1"/>
  <c r="J17679" i="32" s="1"/>
  <c r="J17678" i="32" a="1"/>
  <c r="J17678" i="32" s="1"/>
  <c r="J17677" i="32" a="1"/>
  <c r="J17677" i="32" s="1"/>
  <c r="J17676" i="32" a="1"/>
  <c r="J17676" i="32" s="1"/>
  <c r="J17675" i="32" a="1"/>
  <c r="J17675" i="32" s="1"/>
  <c r="J17674" i="32" a="1"/>
  <c r="J17674" i="32" s="1"/>
  <c r="J17673" i="32" a="1"/>
  <c r="J17673" i="32" s="1"/>
  <c r="J17672" i="32" a="1"/>
  <c r="J17672" i="32" s="1"/>
  <c r="J17671" i="32" a="1"/>
  <c r="J17671" i="32" s="1"/>
  <c r="J17670" i="32" a="1"/>
  <c r="J17670" i="32" s="1"/>
  <c r="J17669" i="32" a="1"/>
  <c r="J17669" i="32" s="1"/>
  <c r="J17668" i="32" a="1"/>
  <c r="J17668" i="32" s="1"/>
  <c r="J17667" i="32" a="1"/>
  <c r="J17667" i="32" s="1"/>
  <c r="J17666" i="32" a="1"/>
  <c r="J17666" i="32" s="1"/>
  <c r="J17665" i="32" a="1"/>
  <c r="J17665" i="32" s="1"/>
  <c r="J17664" i="32" a="1"/>
  <c r="J17664" i="32" s="1"/>
  <c r="J17663" i="32" a="1"/>
  <c r="J17663" i="32" s="1"/>
  <c r="J17662" i="32" a="1"/>
  <c r="J17662" i="32" s="1"/>
  <c r="J17661" i="32" a="1"/>
  <c r="J17661" i="32" s="1"/>
  <c r="J17660" i="32" a="1"/>
  <c r="J17660" i="32" s="1"/>
  <c r="J17659" i="32" a="1"/>
  <c r="J17659" i="32" s="1"/>
  <c r="J17658" i="32" a="1"/>
  <c r="J17658" i="32" s="1"/>
  <c r="J17657" i="32" a="1"/>
  <c r="J17657" i="32" s="1"/>
  <c r="J17656" i="32" a="1"/>
  <c r="J17656" i="32" s="1"/>
  <c r="J17655" i="32" a="1"/>
  <c r="J17655" i="32" s="1"/>
  <c r="J17654" i="32" a="1"/>
  <c r="J17654" i="32" s="1"/>
  <c r="J17653" i="32" a="1"/>
  <c r="J17653" i="32" s="1"/>
  <c r="J17652" i="32" a="1"/>
  <c r="J17652" i="32" s="1"/>
  <c r="J17651" i="32" a="1"/>
  <c r="J17651" i="32" s="1"/>
  <c r="J17650" i="32" a="1"/>
  <c r="J17650" i="32" s="1"/>
  <c r="J17649" i="32" a="1"/>
  <c r="J17649" i="32" s="1"/>
  <c r="J17648" i="32" a="1"/>
  <c r="J17648" i="32" s="1"/>
  <c r="J17647" i="32" a="1"/>
  <c r="J17647" i="32" s="1"/>
  <c r="J17646" i="32" a="1"/>
  <c r="J17646" i="32" s="1"/>
  <c r="J17645" i="32" a="1"/>
  <c r="J17645" i="32" s="1"/>
  <c r="J17644" i="32" a="1"/>
  <c r="J17644" i="32" s="1"/>
  <c r="J17643" i="32" a="1"/>
  <c r="J17643" i="32" s="1"/>
  <c r="J17642" i="32" a="1"/>
  <c r="J17642" i="32" s="1"/>
  <c r="J17641" i="32" a="1"/>
  <c r="J17641" i="32" s="1"/>
  <c r="J17640" i="32" a="1"/>
  <c r="J17640" i="32" s="1"/>
  <c r="J17639" i="32" a="1"/>
  <c r="J17639" i="32" s="1"/>
  <c r="J17638" i="32" a="1"/>
  <c r="J17638" i="32" s="1"/>
  <c r="J17637" i="32" a="1"/>
  <c r="J17637" i="32" s="1"/>
  <c r="J17636" i="32" a="1"/>
  <c r="J17636" i="32" s="1"/>
  <c r="J17635" i="32" a="1"/>
  <c r="J17635" i="32" s="1"/>
  <c r="J17634" i="32" a="1"/>
  <c r="J17634" i="32" s="1"/>
  <c r="J17633" i="32" a="1"/>
  <c r="J17633" i="32" s="1"/>
  <c r="J17632" i="32" a="1"/>
  <c r="J17632" i="32" s="1"/>
  <c r="J17631" i="32" a="1"/>
  <c r="J17631" i="32" s="1"/>
  <c r="J17630" i="32" a="1"/>
  <c r="J17630" i="32" s="1"/>
  <c r="J17629" i="32" a="1"/>
  <c r="J17629" i="32" s="1"/>
  <c r="J17628" i="32" a="1"/>
  <c r="J17628" i="32" s="1"/>
  <c r="J17627" i="32" a="1"/>
  <c r="J17627" i="32" s="1"/>
  <c r="J17626" i="32" a="1"/>
  <c r="J17626" i="32" s="1"/>
  <c r="J17625" i="32" a="1"/>
  <c r="J17625" i="32" s="1"/>
  <c r="J17624" i="32" a="1"/>
  <c r="J17624" i="32" s="1"/>
  <c r="J17623" i="32" a="1"/>
  <c r="J17623" i="32" s="1"/>
  <c r="J17622" i="32" a="1"/>
  <c r="J17622" i="32" s="1"/>
  <c r="J17621" i="32" a="1"/>
  <c r="J17621" i="32" s="1"/>
  <c r="J17620" i="32" a="1"/>
  <c r="J17620" i="32" s="1"/>
  <c r="J17619" i="32" a="1"/>
  <c r="J17619" i="32" s="1"/>
  <c r="J17618" i="32" a="1"/>
  <c r="J17618" i="32" s="1"/>
  <c r="J17617" i="32" a="1"/>
  <c r="J17617" i="32" s="1"/>
  <c r="J17616" i="32" a="1"/>
  <c r="J17616" i="32" s="1"/>
  <c r="J17615" i="32" a="1"/>
  <c r="J17615" i="32" s="1"/>
  <c r="J17614" i="32" a="1"/>
  <c r="J17614" i="32" s="1"/>
  <c r="J17613" i="32" a="1"/>
  <c r="J17613" i="32" s="1"/>
  <c r="J17612" i="32" a="1"/>
  <c r="J17612" i="32" s="1"/>
  <c r="J17611" i="32" a="1"/>
  <c r="J17611" i="32" s="1"/>
  <c r="J17610" i="32" a="1"/>
  <c r="J17610" i="32" s="1"/>
  <c r="J17609" i="32" a="1"/>
  <c r="J17609" i="32" s="1"/>
  <c r="J17608" i="32" a="1"/>
  <c r="J17608" i="32" s="1"/>
  <c r="J17607" i="32" a="1"/>
  <c r="J17607" i="32" s="1"/>
  <c r="J17606" i="32" a="1"/>
  <c r="J17606" i="32" s="1"/>
  <c r="J17605" i="32" a="1"/>
  <c r="J17605" i="32" s="1"/>
  <c r="J17604" i="32" a="1"/>
  <c r="J17604" i="32" s="1"/>
  <c r="J17603" i="32" a="1"/>
  <c r="J17603" i="32" s="1"/>
  <c r="J17602" i="32" a="1"/>
  <c r="J17602" i="32" s="1"/>
  <c r="J17601" i="32" a="1"/>
  <c r="J17601" i="32" s="1"/>
  <c r="J17600" i="32" a="1"/>
  <c r="J17600" i="32" s="1"/>
  <c r="J17599" i="32" a="1"/>
  <c r="J17599" i="32" s="1"/>
  <c r="J17598" i="32" a="1"/>
  <c r="J17598" i="32" s="1"/>
  <c r="J17597" i="32" a="1"/>
  <c r="J17597" i="32" s="1"/>
  <c r="J17596" i="32" a="1"/>
  <c r="J17596" i="32" s="1"/>
  <c r="J17595" i="32" a="1"/>
  <c r="J17595" i="32" s="1"/>
  <c r="J17594" i="32" a="1"/>
  <c r="J17594" i="32" s="1"/>
  <c r="J17593" i="32" a="1"/>
  <c r="J17593" i="32" s="1"/>
  <c r="J17592" i="32" a="1"/>
  <c r="J17592" i="32" s="1"/>
  <c r="J17591" i="32" a="1"/>
  <c r="J17591" i="32" s="1"/>
  <c r="J17590" i="32" a="1"/>
  <c r="J17590" i="32" s="1"/>
  <c r="J17589" i="32" a="1"/>
  <c r="J17589" i="32" s="1"/>
  <c r="J17588" i="32" a="1"/>
  <c r="J17588" i="32" s="1"/>
  <c r="J17587" i="32" a="1"/>
  <c r="J17587" i="32" s="1"/>
  <c r="J17586" i="32" a="1"/>
  <c r="J17586" i="32" s="1"/>
  <c r="J17585" i="32" a="1"/>
  <c r="J17585" i="32" s="1"/>
  <c r="J17584" i="32" a="1"/>
  <c r="J17584" i="32" s="1"/>
  <c r="J17583" i="32" a="1"/>
  <c r="J17583" i="32" s="1"/>
  <c r="J17582" i="32" a="1"/>
  <c r="J17582" i="32" s="1"/>
  <c r="J17581" i="32" a="1"/>
  <c r="J17581" i="32" s="1"/>
  <c r="J17580" i="32" a="1"/>
  <c r="J17580" i="32" s="1"/>
  <c r="J17579" i="32" a="1"/>
  <c r="J17579" i="32" s="1"/>
  <c r="J17578" i="32" a="1"/>
  <c r="J17578" i="32" s="1"/>
  <c r="J17577" i="32" a="1"/>
  <c r="J17577" i="32" s="1"/>
  <c r="J17576" i="32" a="1"/>
  <c r="J17576" i="32" s="1"/>
  <c r="J17575" i="32" a="1"/>
  <c r="J17575" i="32" s="1"/>
  <c r="J17574" i="32" a="1"/>
  <c r="J17574" i="32" s="1"/>
  <c r="J17573" i="32" a="1"/>
  <c r="J17573" i="32" s="1"/>
  <c r="J17572" i="32" a="1"/>
  <c r="J17572" i="32" s="1"/>
  <c r="J17571" i="32" a="1"/>
  <c r="J17571" i="32" s="1"/>
  <c r="J17570" i="32" a="1"/>
  <c r="J17570" i="32" s="1"/>
  <c r="J17569" i="32" a="1"/>
  <c r="J17569" i="32" s="1"/>
  <c r="J17568" i="32" a="1"/>
  <c r="J17568" i="32" s="1"/>
  <c r="J17567" i="32" a="1"/>
  <c r="J17567" i="32" s="1"/>
  <c r="J17566" i="32" a="1"/>
  <c r="J17566" i="32" s="1"/>
  <c r="J17565" i="32" a="1"/>
  <c r="J17565" i="32" s="1"/>
  <c r="J17564" i="32" a="1"/>
  <c r="J17564" i="32" s="1"/>
  <c r="J17563" i="32" a="1"/>
  <c r="J17563" i="32" s="1"/>
  <c r="J17562" i="32" a="1"/>
  <c r="J17562" i="32" s="1"/>
  <c r="J17561" i="32" a="1"/>
  <c r="J17561" i="32" s="1"/>
  <c r="J17560" i="32" a="1"/>
  <c r="J17560" i="32" s="1"/>
  <c r="J17559" i="32" a="1"/>
  <c r="J17559" i="32" s="1"/>
  <c r="J17558" i="32" a="1"/>
  <c r="J17558" i="32" s="1"/>
  <c r="J17557" i="32" a="1"/>
  <c r="J17557" i="32" s="1"/>
  <c r="J17556" i="32" a="1"/>
  <c r="J17556" i="32" s="1"/>
  <c r="J17555" i="32" a="1"/>
  <c r="J17555" i="32" s="1"/>
  <c r="J17554" i="32" a="1"/>
  <c r="J17554" i="32" s="1"/>
  <c r="J17553" i="32" a="1"/>
  <c r="J17553" i="32" s="1"/>
  <c r="J17552" i="32" a="1"/>
  <c r="J17552" i="32" s="1"/>
  <c r="J17551" i="32" a="1"/>
  <c r="J17551" i="32" s="1"/>
  <c r="J17550" i="32" a="1"/>
  <c r="J17550" i="32" s="1"/>
  <c r="J17549" i="32" a="1"/>
  <c r="J17549" i="32" s="1"/>
  <c r="J17548" i="32" a="1"/>
  <c r="J17548" i="32" s="1"/>
  <c r="J17547" i="32" a="1"/>
  <c r="J17547" i="32" s="1"/>
  <c r="J17546" i="32" a="1"/>
  <c r="J17546" i="32" s="1"/>
  <c r="J17545" i="32" a="1"/>
  <c r="J17545" i="32" s="1"/>
  <c r="J17544" i="32" a="1"/>
  <c r="J17544" i="32" s="1"/>
  <c r="J17543" i="32" a="1"/>
  <c r="J17543" i="32" s="1"/>
  <c r="J17542" i="32" a="1"/>
  <c r="J17542" i="32" s="1"/>
  <c r="J17541" i="32" a="1"/>
  <c r="J17541" i="32" s="1"/>
  <c r="J17540" i="32" a="1"/>
  <c r="J17540" i="32" s="1"/>
  <c r="J17539" i="32" a="1"/>
  <c r="J17539" i="32" s="1"/>
  <c r="J17538" i="32" a="1"/>
  <c r="J17538" i="32" s="1"/>
  <c r="J17537" i="32" a="1"/>
  <c r="J17537" i="32" s="1"/>
  <c r="J17536" i="32" a="1"/>
  <c r="J17536" i="32" s="1"/>
  <c r="J17535" i="32" a="1"/>
  <c r="J17535" i="32" s="1"/>
  <c r="J17534" i="32" a="1"/>
  <c r="J17534" i="32" s="1"/>
  <c r="J17533" i="32" a="1"/>
  <c r="J17533" i="32" s="1"/>
  <c r="J17532" i="32" a="1"/>
  <c r="J17532" i="32" s="1"/>
  <c r="J17531" i="32" a="1"/>
  <c r="J17531" i="32" s="1"/>
  <c r="J17530" i="32" a="1"/>
  <c r="J17530" i="32" s="1"/>
  <c r="J17529" i="32" a="1"/>
  <c r="J17529" i="32" s="1"/>
  <c r="J17528" i="32" a="1"/>
  <c r="J17528" i="32" s="1"/>
  <c r="J17527" i="32" a="1"/>
  <c r="J17527" i="32" s="1"/>
  <c r="J17526" i="32" a="1"/>
  <c r="J17526" i="32" s="1"/>
  <c r="J17525" i="32" a="1"/>
  <c r="J17525" i="32" s="1"/>
  <c r="J17524" i="32" a="1"/>
  <c r="J17524" i="32" s="1"/>
  <c r="J17523" i="32" a="1"/>
  <c r="J17523" i="32" s="1"/>
  <c r="J17522" i="32" a="1"/>
  <c r="J17522" i="32" s="1"/>
  <c r="J17521" i="32" a="1"/>
  <c r="J17521" i="32" s="1"/>
  <c r="J17520" i="32" a="1"/>
  <c r="J17520" i="32" s="1"/>
  <c r="J17519" i="32" a="1"/>
  <c r="J17519" i="32" s="1"/>
  <c r="J17518" i="32" a="1"/>
  <c r="J17518" i="32" s="1"/>
  <c r="J17517" i="32" a="1"/>
  <c r="J17517" i="32" s="1"/>
  <c r="J17516" i="32" a="1"/>
  <c r="J17516" i="32" s="1"/>
  <c r="J17515" i="32" a="1"/>
  <c r="J17515" i="32" s="1"/>
  <c r="J17514" i="32" a="1"/>
  <c r="J17514" i="32" s="1"/>
  <c r="J17513" i="32" a="1"/>
  <c r="J17513" i="32" s="1"/>
  <c r="J17512" i="32" a="1"/>
  <c r="J17512" i="32" s="1"/>
  <c r="J17511" i="32" a="1"/>
  <c r="J17511" i="32" s="1"/>
  <c r="J17510" i="32" a="1"/>
  <c r="J17510" i="32" s="1"/>
  <c r="J17509" i="32" a="1"/>
  <c r="J17509" i="32" s="1"/>
  <c r="J17508" i="32" a="1"/>
  <c r="J17508" i="32" s="1"/>
  <c r="J17507" i="32" a="1"/>
  <c r="J17507" i="32" s="1"/>
  <c r="J17506" i="32" a="1"/>
  <c r="J17506" i="32" s="1"/>
  <c r="J17505" i="32" a="1"/>
  <c r="J17505" i="32" s="1"/>
  <c r="J17504" i="32" a="1"/>
  <c r="J17504" i="32" s="1"/>
  <c r="J17503" i="32" a="1"/>
  <c r="J17503" i="32" s="1"/>
  <c r="J17502" i="32" a="1"/>
  <c r="J17502" i="32" s="1"/>
  <c r="J17501" i="32" a="1"/>
  <c r="J17501" i="32" s="1"/>
  <c r="J17500" i="32" a="1"/>
  <c r="J17500" i="32" s="1"/>
  <c r="J17499" i="32" a="1"/>
  <c r="J17499" i="32" s="1"/>
  <c r="J17498" i="32" a="1"/>
  <c r="J17498" i="32" s="1"/>
  <c r="J17497" i="32" a="1"/>
  <c r="J17497" i="32" s="1"/>
  <c r="J17496" i="32" a="1"/>
  <c r="J17496" i="32" s="1"/>
  <c r="J17495" i="32" a="1"/>
  <c r="J17495" i="32" s="1"/>
  <c r="J17494" i="32" a="1"/>
  <c r="J17494" i="32" s="1"/>
  <c r="J17493" i="32" a="1"/>
  <c r="J17493" i="32" s="1"/>
  <c r="J17492" i="32" a="1"/>
  <c r="J17492" i="32" s="1"/>
  <c r="J17491" i="32" a="1"/>
  <c r="J17491" i="32" s="1"/>
  <c r="J17490" i="32" a="1"/>
  <c r="J17490" i="32" s="1"/>
  <c r="J17489" i="32" a="1"/>
  <c r="J17489" i="32" s="1"/>
  <c r="J17488" i="32" a="1"/>
  <c r="J17488" i="32" s="1"/>
  <c r="J17487" i="32" a="1"/>
  <c r="J17487" i="32" s="1"/>
  <c r="J17486" i="32" a="1"/>
  <c r="J17486" i="32" s="1"/>
  <c r="J17485" i="32" a="1"/>
  <c r="J17485" i="32" s="1"/>
  <c r="J17484" i="32" a="1"/>
  <c r="J17484" i="32" s="1"/>
  <c r="J17483" i="32" a="1"/>
  <c r="J17483" i="32" s="1"/>
  <c r="J17482" i="32" a="1"/>
  <c r="J17482" i="32" s="1"/>
  <c r="J17481" i="32" a="1"/>
  <c r="J17481" i="32" s="1"/>
  <c r="J17480" i="32" a="1"/>
  <c r="J17480" i="32" s="1"/>
  <c r="J17479" i="32" a="1"/>
  <c r="J17479" i="32" s="1"/>
  <c r="J17478" i="32" a="1"/>
  <c r="J17478" i="32" s="1"/>
  <c r="J17477" i="32" a="1"/>
  <c r="J17477" i="32" s="1"/>
  <c r="J17476" i="32" a="1"/>
  <c r="J17476" i="32" s="1"/>
  <c r="J17475" i="32" a="1"/>
  <c r="J17475" i="32" s="1"/>
  <c r="J17474" i="32" a="1"/>
  <c r="J17474" i="32" s="1"/>
  <c r="J17473" i="32" a="1"/>
  <c r="J17473" i="32" s="1"/>
  <c r="J17472" i="32" a="1"/>
  <c r="J17472" i="32" s="1"/>
  <c r="J17471" i="32" a="1"/>
  <c r="J17471" i="32" s="1"/>
  <c r="J17470" i="32" a="1"/>
  <c r="J17470" i="32" s="1"/>
  <c r="J17469" i="32" a="1"/>
  <c r="J17469" i="32" s="1"/>
  <c r="J17468" i="32" a="1"/>
  <c r="J17468" i="32" s="1"/>
  <c r="J17467" i="32" a="1"/>
  <c r="J17467" i="32" s="1"/>
  <c r="J17466" i="32" a="1"/>
  <c r="J17466" i="32" s="1"/>
  <c r="J17465" i="32" a="1"/>
  <c r="J17465" i="32" s="1"/>
  <c r="J17464" i="32" a="1"/>
  <c r="J17464" i="32" s="1"/>
  <c r="J17463" i="32" a="1"/>
  <c r="J17463" i="32" s="1"/>
  <c r="J17462" i="32" a="1"/>
  <c r="J17462" i="32" s="1"/>
  <c r="J17461" i="32" a="1"/>
  <c r="J17461" i="32" s="1"/>
  <c r="J17460" i="32" a="1"/>
  <c r="J17460" i="32" s="1"/>
  <c r="J17459" i="32" a="1"/>
  <c r="J17459" i="32" s="1"/>
  <c r="J17458" i="32" a="1"/>
  <c r="J17458" i="32" s="1"/>
  <c r="J17457" i="32" a="1"/>
  <c r="J17457" i="32" s="1"/>
  <c r="J17456" i="32" a="1"/>
  <c r="J17456" i="32" s="1"/>
  <c r="J17455" i="32" a="1"/>
  <c r="J17455" i="32" s="1"/>
  <c r="J17454" i="32" a="1"/>
  <c r="J17454" i="32" s="1"/>
  <c r="J17453" i="32" a="1"/>
  <c r="J17453" i="32" s="1"/>
  <c r="J17452" i="32" a="1"/>
  <c r="J17452" i="32" s="1"/>
  <c r="J17451" i="32" a="1"/>
  <c r="J17451" i="32" s="1"/>
  <c r="J17450" i="32" a="1"/>
  <c r="J17450" i="32" s="1"/>
  <c r="J17449" i="32" a="1"/>
  <c r="J17449" i="32" s="1"/>
  <c r="J17448" i="32" a="1"/>
  <c r="J17448" i="32" s="1"/>
  <c r="J17447" i="32" a="1"/>
  <c r="J17447" i="32" s="1"/>
  <c r="J17446" i="32" a="1"/>
  <c r="J17446" i="32" s="1"/>
  <c r="J17445" i="32" a="1"/>
  <c r="J17445" i="32" s="1"/>
  <c r="J17444" i="32" a="1"/>
  <c r="J17444" i="32" s="1"/>
  <c r="J17443" i="32" a="1"/>
  <c r="J17443" i="32" s="1"/>
  <c r="J17442" i="32" a="1"/>
  <c r="J17442" i="32" s="1"/>
  <c r="J17441" i="32" a="1"/>
  <c r="J17441" i="32" s="1"/>
  <c r="J17440" i="32" a="1"/>
  <c r="J17440" i="32" s="1"/>
  <c r="J17439" i="32" a="1"/>
  <c r="J17439" i="32" s="1"/>
  <c r="J17438" i="32" a="1"/>
  <c r="J17438" i="32" s="1"/>
  <c r="J17437" i="32" a="1"/>
  <c r="J17437" i="32" s="1"/>
  <c r="J17436" i="32" a="1"/>
  <c r="J17436" i="32" s="1"/>
  <c r="J17435" i="32" a="1"/>
  <c r="J17435" i="32" s="1"/>
  <c r="J17434" i="32" a="1"/>
  <c r="J17434" i="32" s="1"/>
  <c r="J17433" i="32" a="1"/>
  <c r="J17433" i="32" s="1"/>
  <c r="J17432" i="32" a="1"/>
  <c r="J17432" i="32" s="1"/>
  <c r="J17431" i="32" a="1"/>
  <c r="J17431" i="32" s="1"/>
  <c r="J17430" i="32" a="1"/>
  <c r="J17430" i="32" s="1"/>
  <c r="J17429" i="32" a="1"/>
  <c r="J17429" i="32" s="1"/>
  <c r="J17428" i="32" a="1"/>
  <c r="J17428" i="32" s="1"/>
  <c r="J17427" i="32" a="1"/>
  <c r="J17427" i="32" s="1"/>
  <c r="J17426" i="32" a="1"/>
  <c r="J17426" i="32" s="1"/>
  <c r="J17425" i="32" a="1"/>
  <c r="J17425" i="32" s="1"/>
  <c r="J17424" i="32" a="1"/>
  <c r="J17424" i="32" s="1"/>
  <c r="J17423" i="32" a="1"/>
  <c r="J17423" i="32" s="1"/>
  <c r="J17422" i="32" a="1"/>
  <c r="J17422" i="32" s="1"/>
  <c r="J17421" i="32" a="1"/>
  <c r="J17421" i="32" s="1"/>
  <c r="J17420" i="32" a="1"/>
  <c r="J17420" i="32" s="1"/>
  <c r="J17419" i="32" a="1"/>
  <c r="J17419" i="32" s="1"/>
  <c r="J17418" i="32" a="1"/>
  <c r="J17418" i="32" s="1"/>
  <c r="J17417" i="32" a="1"/>
  <c r="J17417" i="32" s="1"/>
  <c r="J17416" i="32" a="1"/>
  <c r="J17416" i="32" s="1"/>
  <c r="J17415" i="32" a="1"/>
  <c r="J17415" i="32" s="1"/>
  <c r="J17414" i="32" a="1"/>
  <c r="J17414" i="32" s="1"/>
  <c r="J17413" i="32" a="1"/>
  <c r="J17413" i="32" s="1"/>
  <c r="J17412" i="32" a="1"/>
  <c r="J17412" i="32" s="1"/>
  <c r="J17411" i="32" a="1"/>
  <c r="J17411" i="32" s="1"/>
  <c r="J17410" i="32" a="1"/>
  <c r="J17410" i="32" s="1"/>
  <c r="J17409" i="32" a="1"/>
  <c r="J17409" i="32" s="1"/>
  <c r="J17408" i="32" a="1"/>
  <c r="J17408" i="32" s="1"/>
  <c r="J17407" i="32" a="1"/>
  <c r="J17407" i="32" s="1"/>
  <c r="J17406" i="32" a="1"/>
  <c r="J17406" i="32" s="1"/>
  <c r="J17405" i="32" a="1"/>
  <c r="J17405" i="32" s="1"/>
  <c r="J17404" i="32" a="1"/>
  <c r="J17404" i="32" s="1"/>
  <c r="J17403" i="32" a="1"/>
  <c r="J17403" i="32" s="1"/>
  <c r="J17402" i="32" a="1"/>
  <c r="J17402" i="32" s="1"/>
  <c r="J17401" i="32" a="1"/>
  <c r="J17401" i="32" s="1"/>
  <c r="J17400" i="32" a="1"/>
  <c r="J17400" i="32" s="1"/>
  <c r="J17399" i="32" a="1"/>
  <c r="J17399" i="32" s="1"/>
  <c r="J17398" i="32" a="1"/>
  <c r="J17398" i="32" s="1"/>
  <c r="J17397" i="32" a="1"/>
  <c r="J17397" i="32" s="1"/>
  <c r="J17396" i="32" a="1"/>
  <c r="J17396" i="32" s="1"/>
  <c r="J17395" i="32" a="1"/>
  <c r="J17395" i="32" s="1"/>
  <c r="J17394" i="32" a="1"/>
  <c r="J17394" i="32" s="1"/>
  <c r="J17393" i="32" a="1"/>
  <c r="J17393" i="32" s="1"/>
  <c r="J17392" i="32" a="1"/>
  <c r="J17392" i="32" s="1"/>
  <c r="J17391" i="32" a="1"/>
  <c r="J17391" i="32" s="1"/>
  <c r="J17390" i="32" a="1"/>
  <c r="J17390" i="32" s="1"/>
  <c r="J17389" i="32" a="1"/>
  <c r="J17389" i="32" s="1"/>
  <c r="J17388" i="32" a="1"/>
  <c r="J17388" i="32" s="1"/>
  <c r="J17387" i="32" a="1"/>
  <c r="J17387" i="32" s="1"/>
  <c r="J17386" i="32" a="1"/>
  <c r="J17386" i="32" s="1"/>
  <c r="J17385" i="32" a="1"/>
  <c r="J17385" i="32" s="1"/>
  <c r="J17384" i="32" a="1"/>
  <c r="J17384" i="32" s="1"/>
  <c r="J17383" i="32" a="1"/>
  <c r="J17383" i="32" s="1"/>
  <c r="J17382" i="32" a="1"/>
  <c r="J17382" i="32" s="1"/>
  <c r="J17381" i="32" a="1"/>
  <c r="J17381" i="32" s="1"/>
  <c r="J17380" i="32" a="1"/>
  <c r="J17380" i="32" s="1"/>
  <c r="J17379" i="32" a="1"/>
  <c r="J17379" i="32" s="1"/>
  <c r="J17378" i="32" a="1"/>
  <c r="J17378" i="32" s="1"/>
  <c r="J17377" i="32" a="1"/>
  <c r="J17377" i="32" s="1"/>
  <c r="J17376" i="32" a="1"/>
  <c r="J17376" i="32" s="1"/>
  <c r="J17375" i="32" a="1"/>
  <c r="J17375" i="32" s="1"/>
  <c r="J17374" i="32" a="1"/>
  <c r="J17374" i="32" s="1"/>
  <c r="J17373" i="32" a="1"/>
  <c r="J17373" i="32" s="1"/>
  <c r="J17372" i="32" a="1"/>
  <c r="J17372" i="32" s="1"/>
  <c r="J17371" i="32" a="1"/>
  <c r="J17371" i="32" s="1"/>
  <c r="J17370" i="32" a="1"/>
  <c r="J17370" i="32" s="1"/>
  <c r="J17369" i="32" a="1"/>
  <c r="J17369" i="32" s="1"/>
  <c r="J17368" i="32" a="1"/>
  <c r="J17368" i="32" s="1"/>
  <c r="J17367" i="32" a="1"/>
  <c r="J17367" i="32" s="1"/>
  <c r="J17366" i="32" a="1"/>
  <c r="J17366" i="32" s="1"/>
  <c r="J17365" i="32" a="1"/>
  <c r="J17365" i="32" s="1"/>
  <c r="J17364" i="32" a="1"/>
  <c r="J17364" i="32" s="1"/>
  <c r="J17363" i="32" a="1"/>
  <c r="J17363" i="32" s="1"/>
  <c r="J17362" i="32" a="1"/>
  <c r="J17362" i="32" s="1"/>
  <c r="J17361" i="32" a="1"/>
  <c r="J17361" i="32" s="1"/>
  <c r="J17360" i="32" a="1"/>
  <c r="J17360" i="32" s="1"/>
  <c r="J17359" i="32" a="1"/>
  <c r="J17359" i="32" s="1"/>
  <c r="J17358" i="32" a="1"/>
  <c r="J17358" i="32" s="1"/>
  <c r="J17357" i="32" a="1"/>
  <c r="J17357" i="32" s="1"/>
  <c r="J17356" i="32" a="1"/>
  <c r="J17356" i="32" s="1"/>
  <c r="J17355" i="32" a="1"/>
  <c r="J17355" i="32" s="1"/>
  <c r="J17354" i="32" a="1"/>
  <c r="J17354" i="32" s="1"/>
  <c r="J17353" i="32" a="1"/>
  <c r="J17353" i="32" s="1"/>
  <c r="J17352" i="32" a="1"/>
  <c r="J17352" i="32" s="1"/>
  <c r="J17351" i="32" a="1"/>
  <c r="J17351" i="32" s="1"/>
  <c r="J17350" i="32" a="1"/>
  <c r="J17350" i="32" s="1"/>
  <c r="J17349" i="32" a="1"/>
  <c r="J17349" i="32" s="1"/>
  <c r="J17348" i="32" a="1"/>
  <c r="J17348" i="32" s="1"/>
  <c r="J17347" i="32" a="1"/>
  <c r="J17347" i="32" s="1"/>
  <c r="J17346" i="32" a="1"/>
  <c r="J17346" i="32" s="1"/>
  <c r="J17345" i="32" a="1"/>
  <c r="J17345" i="32" s="1"/>
  <c r="J17344" i="32" a="1"/>
  <c r="J17344" i="32" s="1"/>
  <c r="J17343" i="32" a="1"/>
  <c r="J17343" i="32" s="1"/>
  <c r="J17342" i="32" a="1"/>
  <c r="J17342" i="32" s="1"/>
  <c r="J17341" i="32" a="1"/>
  <c r="J17341" i="32" s="1"/>
  <c r="J17340" i="32" a="1"/>
  <c r="J17340" i="32" s="1"/>
  <c r="J17339" i="32" a="1"/>
  <c r="J17339" i="32" s="1"/>
  <c r="J17338" i="32" a="1"/>
  <c r="J17338" i="32" s="1"/>
  <c r="J17337" i="32" a="1"/>
  <c r="J17337" i="32" s="1"/>
  <c r="J17336" i="32" a="1"/>
  <c r="J17336" i="32" s="1"/>
  <c r="J17335" i="32" a="1"/>
  <c r="J17335" i="32" s="1"/>
  <c r="J17334" i="32" a="1"/>
  <c r="J17334" i="32" s="1"/>
  <c r="J17333" i="32" a="1"/>
  <c r="J17333" i="32" s="1"/>
  <c r="J17332" i="32" a="1"/>
  <c r="J17332" i="32" s="1"/>
  <c r="J17331" i="32" a="1"/>
  <c r="J17331" i="32" s="1"/>
  <c r="J17330" i="32" a="1"/>
  <c r="J17330" i="32" s="1"/>
  <c r="J17329" i="32" a="1"/>
  <c r="J17329" i="32" s="1"/>
  <c r="J17328" i="32" a="1"/>
  <c r="J17328" i="32" s="1"/>
  <c r="J17327" i="32" a="1"/>
  <c r="J17327" i="32" s="1"/>
  <c r="J17326" i="32" a="1"/>
  <c r="J17326" i="32" s="1"/>
  <c r="J17325" i="32" a="1"/>
  <c r="J17325" i="32" s="1"/>
  <c r="J17324" i="32" a="1"/>
  <c r="J17324" i="32" s="1"/>
  <c r="J17323" i="32" a="1"/>
  <c r="J17323" i="32" s="1"/>
  <c r="J17322" i="32" a="1"/>
  <c r="J17322" i="32" s="1"/>
  <c r="J17321" i="32" a="1"/>
  <c r="J17321" i="32" s="1"/>
  <c r="J17320" i="32" a="1"/>
  <c r="J17320" i="32" s="1"/>
  <c r="J17319" i="32" a="1"/>
  <c r="J17319" i="32" s="1"/>
  <c r="J17318" i="32" a="1"/>
  <c r="J17318" i="32" s="1"/>
  <c r="J17317" i="32" a="1"/>
  <c r="J17317" i="32" s="1"/>
  <c r="J17316" i="32" a="1"/>
  <c r="J17316" i="32" s="1"/>
  <c r="J17315" i="32" a="1"/>
  <c r="J17315" i="32" s="1"/>
  <c r="J17314" i="32" a="1"/>
  <c r="J17314" i="32" s="1"/>
  <c r="J17313" i="32" a="1"/>
  <c r="J17313" i="32" s="1"/>
  <c r="J17312" i="32" a="1"/>
  <c r="J17312" i="32" s="1"/>
  <c r="J17311" i="32" a="1"/>
  <c r="J17311" i="32" s="1"/>
  <c r="J17310" i="32" a="1"/>
  <c r="J17310" i="32" s="1"/>
  <c r="J17309" i="32" a="1"/>
  <c r="J17309" i="32" s="1"/>
  <c r="J17308" i="32" a="1"/>
  <c r="J17308" i="32" s="1"/>
  <c r="J17307" i="32" a="1"/>
  <c r="J17307" i="32" s="1"/>
  <c r="J17306" i="32" a="1"/>
  <c r="J17306" i="32" s="1"/>
  <c r="J17305" i="32" a="1"/>
  <c r="J17305" i="32" s="1"/>
  <c r="J17304" i="32" a="1"/>
  <c r="J17304" i="32" s="1"/>
  <c r="J17303" i="32" a="1"/>
  <c r="J17303" i="32" s="1"/>
  <c r="J17302" i="32" a="1"/>
  <c r="J17302" i="32" s="1"/>
  <c r="J17301" i="32" a="1"/>
  <c r="J17301" i="32" s="1"/>
  <c r="J17300" i="32" a="1"/>
  <c r="J17300" i="32" s="1"/>
  <c r="J17299" i="32" a="1"/>
  <c r="J17299" i="32" s="1"/>
  <c r="J17298" i="32" a="1"/>
  <c r="J17298" i="32" s="1"/>
  <c r="J17297" i="32" a="1"/>
  <c r="J17297" i="32" s="1"/>
  <c r="J17296" i="32" a="1"/>
  <c r="J17296" i="32" s="1"/>
  <c r="J17295" i="32" a="1"/>
  <c r="J17295" i="32" s="1"/>
  <c r="J17294" i="32" a="1"/>
  <c r="J17294" i="32" s="1"/>
  <c r="J17293" i="32" a="1"/>
  <c r="J17293" i="32" s="1"/>
  <c r="J17292" i="32" a="1"/>
  <c r="J17292" i="32" s="1"/>
  <c r="J17291" i="32" a="1"/>
  <c r="J17291" i="32" s="1"/>
  <c r="J17290" i="32" a="1"/>
  <c r="J17290" i="32" s="1"/>
  <c r="J17289" i="32" a="1"/>
  <c r="J17289" i="32" s="1"/>
  <c r="J17288" i="32" a="1"/>
  <c r="J17288" i="32" s="1"/>
  <c r="J17287" i="32" a="1"/>
  <c r="J17287" i="32" s="1"/>
  <c r="J17286" i="32" a="1"/>
  <c r="J17286" i="32" s="1"/>
  <c r="J17285" i="32" a="1"/>
  <c r="J17285" i="32" s="1"/>
  <c r="J17284" i="32" a="1"/>
  <c r="J17284" i="32" s="1"/>
  <c r="J17283" i="32" a="1"/>
  <c r="J17283" i="32" s="1"/>
  <c r="J17282" i="32" a="1"/>
  <c r="J17282" i="32" s="1"/>
  <c r="J17281" i="32" a="1"/>
  <c r="J17281" i="32" s="1"/>
  <c r="J17280" i="32" a="1"/>
  <c r="J17280" i="32" s="1"/>
  <c r="J17279" i="32" a="1"/>
  <c r="J17279" i="32" s="1"/>
  <c r="J17278" i="32" a="1"/>
  <c r="J17278" i="32" s="1"/>
  <c r="J17277" i="32" a="1"/>
  <c r="J17277" i="32" s="1"/>
  <c r="J17276" i="32" a="1"/>
  <c r="J17276" i="32" s="1"/>
  <c r="J17275" i="32" a="1"/>
  <c r="J17275" i="32" s="1"/>
  <c r="J17273" i="32" a="1"/>
  <c r="J17273" i="32" s="1"/>
  <c r="J17272" i="32" a="1"/>
  <c r="J17272" i="32" s="1"/>
  <c r="J17271" i="32" a="1"/>
  <c r="J17271" i="32" s="1"/>
  <c r="J17270" i="32" a="1"/>
  <c r="J17270" i="32" s="1"/>
  <c r="J17269" i="32" a="1"/>
  <c r="J17269" i="32" s="1"/>
  <c r="J17268" i="32" a="1"/>
  <c r="J17268" i="32" s="1"/>
  <c r="J17267" i="32" a="1"/>
  <c r="J17267" i="32" s="1"/>
  <c r="J17266" i="32" a="1"/>
  <c r="J17266" i="32" s="1"/>
  <c r="J17265" i="32" a="1"/>
  <c r="J17265" i="32" s="1"/>
  <c r="J17264" i="32" a="1"/>
  <c r="J17264" i="32" s="1"/>
  <c r="J17263" i="32" a="1"/>
  <c r="J17263" i="32" s="1"/>
  <c r="J17262" i="32" a="1"/>
  <c r="J17262" i="32" s="1"/>
  <c r="J17261" i="32" a="1"/>
  <c r="J17261" i="32" s="1"/>
  <c r="J17260" i="32" a="1"/>
  <c r="J17260" i="32" s="1"/>
  <c r="J17259" i="32" a="1"/>
  <c r="J17259" i="32" s="1"/>
  <c r="J17258" i="32" a="1"/>
  <c r="J17258" i="32" s="1"/>
  <c r="J17257" i="32" a="1"/>
  <c r="J17257" i="32" s="1"/>
  <c r="J17256" i="32" a="1"/>
  <c r="J17256" i="32" s="1"/>
  <c r="J17255" i="32" a="1"/>
  <c r="J17255" i="32" s="1"/>
  <c r="J17254" i="32" a="1"/>
  <c r="J17254" i="32" s="1"/>
  <c r="J17253" i="32" a="1"/>
  <c r="J17253" i="32" s="1"/>
  <c r="J17252" i="32" a="1"/>
  <c r="J17252" i="32" s="1"/>
  <c r="J17251" i="32" a="1"/>
  <c r="J17251" i="32" s="1"/>
  <c r="J17250" i="32" a="1"/>
  <c r="J17250" i="32" s="1"/>
  <c r="J17249" i="32" a="1"/>
  <c r="J17249" i="32" s="1"/>
  <c r="J17248" i="32" a="1"/>
  <c r="J17248" i="32" s="1"/>
  <c r="J17247" i="32" a="1"/>
  <c r="J17247" i="32" s="1"/>
  <c r="J17246" i="32" a="1"/>
  <c r="J17246" i="32" s="1"/>
  <c r="J17245" i="32" a="1"/>
  <c r="J17245" i="32" s="1"/>
  <c r="J17244" i="32" a="1"/>
  <c r="J17244" i="32" s="1"/>
  <c r="J17243" i="32" a="1"/>
  <c r="J17243" i="32" s="1"/>
  <c r="J17242" i="32" a="1"/>
  <c r="J17242" i="32" s="1"/>
  <c r="J17241" i="32" a="1"/>
  <c r="J17241" i="32" s="1"/>
  <c r="J17240" i="32" a="1"/>
  <c r="J17240" i="32" s="1"/>
  <c r="J17239" i="32" a="1"/>
  <c r="J17239" i="32" s="1"/>
  <c r="J17238" i="32" a="1"/>
  <c r="J17238" i="32" s="1"/>
  <c r="J17237" i="32" a="1"/>
  <c r="J17237" i="32" s="1"/>
  <c r="J17235" i="32" a="1"/>
  <c r="J17235" i="32" s="1"/>
  <c r="J17234" i="32" a="1"/>
  <c r="J17234" i="32" s="1"/>
  <c r="J17233" i="32" a="1"/>
  <c r="J17233" i="32" s="1"/>
  <c r="J17232" i="32" a="1"/>
  <c r="J17232" i="32" s="1"/>
  <c r="J17231" i="32" a="1"/>
  <c r="J17231" i="32" s="1"/>
  <c r="J17230" i="32" a="1"/>
  <c r="J17230" i="32" s="1"/>
  <c r="J17229" i="32" a="1"/>
  <c r="J17229" i="32" s="1"/>
  <c r="J17228" i="32" a="1"/>
  <c r="J17228" i="32" s="1"/>
  <c r="J17227" i="32" a="1"/>
  <c r="J17227" i="32" s="1"/>
  <c r="J17226" i="32" a="1"/>
  <c r="J17226" i="32" s="1"/>
  <c r="J17225" i="32" a="1"/>
  <c r="J17225" i="32" s="1"/>
  <c r="J17224" i="32" a="1"/>
  <c r="J17224" i="32" s="1"/>
  <c r="J17223" i="32" a="1"/>
  <c r="J17223" i="32" s="1"/>
  <c r="J17222" i="32" a="1"/>
  <c r="J17222" i="32" s="1"/>
  <c r="J17221" i="32" a="1"/>
  <c r="J17221" i="32" s="1"/>
  <c r="J17220" i="32" a="1"/>
  <c r="J17220" i="32" s="1"/>
  <c r="J17218" i="32" a="1"/>
  <c r="J17218" i="32" s="1"/>
  <c r="J17217" i="32" a="1"/>
  <c r="J17217" i="32" s="1"/>
  <c r="J17216" i="32" a="1"/>
  <c r="J17216" i="32" s="1"/>
  <c r="J17215" i="32" a="1"/>
  <c r="J17215" i="32" s="1"/>
  <c r="J17214" i="32" a="1"/>
  <c r="J17214" i="32" s="1"/>
  <c r="J17213" i="32" a="1"/>
  <c r="J17213" i="32" s="1"/>
  <c r="J17212" i="32" a="1"/>
  <c r="J17212" i="32" s="1"/>
  <c r="J17211" i="32" a="1"/>
  <c r="J17211" i="32" s="1"/>
  <c r="J17210" i="32" a="1"/>
  <c r="J17210" i="32" s="1"/>
  <c r="J17209" i="32" a="1"/>
  <c r="J17209" i="32" s="1"/>
  <c r="J17208" i="32" a="1"/>
  <c r="J17208" i="32" s="1"/>
  <c r="J17207" i="32" a="1"/>
  <c r="J17207" i="32" s="1"/>
  <c r="J17206" i="32" a="1"/>
  <c r="J17206" i="32" s="1"/>
  <c r="J17205" i="32" a="1"/>
  <c r="J17205" i="32" s="1"/>
  <c r="J17204" i="32" a="1"/>
  <c r="J17204" i="32" s="1"/>
  <c r="J17203" i="32" a="1"/>
  <c r="J17203" i="32" s="1"/>
  <c r="J17202" i="32" a="1"/>
  <c r="J17202" i="32" s="1"/>
  <c r="J17201" i="32" a="1"/>
  <c r="J17201" i="32" s="1"/>
  <c r="J17200" i="32" a="1"/>
  <c r="J17200" i="32" s="1"/>
  <c r="J17199" i="32" a="1"/>
  <c r="J17199" i="32" s="1"/>
  <c r="J17198" i="32" a="1"/>
  <c r="J17198" i="32" s="1"/>
  <c r="J17197" i="32" a="1"/>
  <c r="J17197" i="32" s="1"/>
  <c r="J17196" i="32" a="1"/>
  <c r="J17196" i="32" s="1"/>
  <c r="J17195" i="32" a="1"/>
  <c r="J17195" i="32" s="1"/>
  <c r="J17194" i="32" a="1"/>
  <c r="J17194" i="32" s="1"/>
  <c r="J17193" i="32" a="1"/>
  <c r="J17193" i="32" s="1"/>
  <c r="J17192" i="32" a="1"/>
  <c r="J17192" i="32" s="1"/>
  <c r="J17191" i="32" a="1"/>
  <c r="J17191" i="32" s="1"/>
  <c r="J17190" i="32" a="1"/>
  <c r="J17190" i="32" s="1"/>
  <c r="J17189" i="32" a="1"/>
  <c r="J17189" i="32" s="1"/>
  <c r="J17188" i="32" a="1"/>
  <c r="J17188" i="32" s="1"/>
  <c r="J17187" i="32" a="1"/>
  <c r="J17187" i="32" s="1"/>
  <c r="J17186" i="32" a="1"/>
  <c r="J17186" i="32" s="1"/>
  <c r="J17185" i="32" a="1"/>
  <c r="J17185" i="32" s="1"/>
  <c r="J17184" i="32" a="1"/>
  <c r="J17184" i="32" s="1"/>
  <c r="J17183" i="32" a="1"/>
  <c r="J17183" i="32" s="1"/>
  <c r="J17182" i="32" a="1"/>
  <c r="J17182" i="32" s="1"/>
  <c r="J17181" i="32" a="1"/>
  <c r="J17181" i="32" s="1"/>
  <c r="J17180" i="32" a="1"/>
  <c r="J17180" i="32" s="1"/>
  <c r="J17179" i="32" a="1"/>
  <c r="J17179" i="32" s="1"/>
  <c r="J17178" i="32" a="1"/>
  <c r="J17178" i="32" s="1"/>
  <c r="J17177" i="32" a="1"/>
  <c r="J17177" i="32" s="1"/>
  <c r="J17176" i="32" a="1"/>
  <c r="J17176" i="32" s="1"/>
  <c r="J17175" i="32" a="1"/>
  <c r="J17175" i="32" s="1"/>
  <c r="J17174" i="32" a="1"/>
  <c r="J17174" i="32" s="1"/>
  <c r="J17173" i="32" a="1"/>
  <c r="J17173" i="32" s="1"/>
  <c r="J17172" i="32" a="1"/>
  <c r="J17172" i="32" s="1"/>
  <c r="J17171" i="32" a="1"/>
  <c r="J17171" i="32" s="1"/>
  <c r="J17170" i="32" a="1"/>
  <c r="J17170" i="32" s="1"/>
  <c r="J17169" i="32" a="1"/>
  <c r="J17169" i="32" s="1"/>
  <c r="J17168" i="32" a="1"/>
  <c r="J17168" i="32" s="1"/>
  <c r="J17167" i="32" a="1"/>
  <c r="J17167" i="32" s="1"/>
  <c r="J17166" i="32" a="1"/>
  <c r="J17166" i="32" s="1"/>
  <c r="J17165" i="32" a="1"/>
  <c r="J17165" i="32" s="1"/>
  <c r="J17164" i="32" a="1"/>
  <c r="J17164" i="32" s="1"/>
  <c r="J17163" i="32" a="1"/>
  <c r="J17163" i="32" s="1"/>
  <c r="J17162" i="32" a="1"/>
  <c r="J17162" i="32" s="1"/>
  <c r="J17161" i="32" a="1"/>
  <c r="J17161" i="32" s="1"/>
  <c r="J17160" i="32" a="1"/>
  <c r="J17160" i="32" s="1"/>
  <c r="J17159" i="32" a="1"/>
  <c r="J17159" i="32" s="1"/>
  <c r="J17158" i="32" a="1"/>
  <c r="J17158" i="32" s="1"/>
  <c r="J17157" i="32" a="1"/>
  <c r="J17157" i="32" s="1"/>
  <c r="J17156" i="32" a="1"/>
  <c r="J17156" i="32" s="1"/>
  <c r="J17155" i="32" a="1"/>
  <c r="J17155" i="32" s="1"/>
  <c r="J17154" i="32" a="1"/>
  <c r="J17154" i="32" s="1"/>
  <c r="J17153" i="32" a="1"/>
  <c r="J17153" i="32" s="1"/>
  <c r="J17152" i="32" a="1"/>
  <c r="J17152" i="32" s="1"/>
  <c r="J17151" i="32" a="1"/>
  <c r="J17151" i="32" s="1"/>
  <c r="J17150" i="32" a="1"/>
  <c r="J17150" i="32" s="1"/>
  <c r="J17149" i="32" a="1"/>
  <c r="J17149" i="32" s="1"/>
  <c r="J17148" i="32" a="1"/>
  <c r="J17148" i="32" s="1"/>
  <c r="J17147" i="32" a="1"/>
  <c r="J17147" i="32" s="1"/>
  <c r="J17146" i="32" a="1"/>
  <c r="J17146" i="32" s="1"/>
  <c r="J17145" i="32" a="1"/>
  <c r="J17145" i="32" s="1"/>
  <c r="J17144" i="32" a="1"/>
  <c r="J17144" i="32" s="1"/>
  <c r="J17143" i="32" a="1"/>
  <c r="J17143" i="32" s="1"/>
  <c r="J17142" i="32" a="1"/>
  <c r="J17142" i="32" s="1"/>
  <c r="J17141" i="32" a="1"/>
  <c r="J17141" i="32" s="1"/>
  <c r="J17140" i="32" a="1"/>
  <c r="J17140" i="32" s="1"/>
  <c r="J17139" i="32" a="1"/>
  <c r="J17139" i="32" s="1"/>
  <c r="J17138" i="32" a="1"/>
  <c r="J17138" i="32" s="1"/>
  <c r="J17137" i="32" a="1"/>
  <c r="J17137" i="32" s="1"/>
  <c r="J17136" i="32" a="1"/>
  <c r="J17136" i="32" s="1"/>
  <c r="J17135" i="32" a="1"/>
  <c r="J17135" i="32" s="1"/>
  <c r="J17134" i="32" a="1"/>
  <c r="J17134" i="32" s="1"/>
  <c r="J17133" i="32" a="1"/>
  <c r="J17133" i="32" s="1"/>
  <c r="J17132" i="32" a="1"/>
  <c r="J17132" i="32" s="1"/>
  <c r="J17131" i="32" a="1"/>
  <c r="J17131" i="32" s="1"/>
  <c r="J17130" i="32" a="1"/>
  <c r="J17130" i="32" s="1"/>
  <c r="J17129" i="32" a="1"/>
  <c r="J17129" i="32" s="1"/>
  <c r="J17128" i="32" a="1"/>
  <c r="J17128" i="32" s="1"/>
  <c r="J17127" i="32" a="1"/>
  <c r="J17127" i="32" s="1"/>
  <c r="J17126" i="32" a="1"/>
  <c r="J17126" i="32" s="1"/>
  <c r="J17125" i="32" a="1"/>
  <c r="J17125" i="32" s="1"/>
  <c r="J17124" i="32" a="1"/>
  <c r="J17124" i="32" s="1"/>
  <c r="J17123" i="32" a="1"/>
  <c r="J17123" i="32" s="1"/>
  <c r="J17122" i="32" a="1"/>
  <c r="J17122" i="32" s="1"/>
  <c r="J17121" i="32" a="1"/>
  <c r="J17121" i="32" s="1"/>
  <c r="J17120" i="32" a="1"/>
  <c r="J17120" i="32" s="1"/>
  <c r="J17119" i="32" a="1"/>
  <c r="J17119" i="32" s="1"/>
  <c r="J17118" i="32" a="1"/>
  <c r="J17118" i="32" s="1"/>
  <c r="J17117" i="32" a="1"/>
  <c r="J17117" i="32" s="1"/>
  <c r="J17116" i="32" a="1"/>
  <c r="J17116" i="32" s="1"/>
  <c r="J17115" i="32" a="1"/>
  <c r="J17115" i="32" s="1"/>
  <c r="J17114" i="32" a="1"/>
  <c r="J17114" i="32" s="1"/>
  <c r="J17113" i="32" a="1"/>
  <c r="J17113" i="32" s="1"/>
  <c r="J17112" i="32" a="1"/>
  <c r="J17112" i="32" s="1"/>
  <c r="J17111" i="32" a="1"/>
  <c r="J17111" i="32" s="1"/>
  <c r="J17110" i="32" a="1"/>
  <c r="J17110" i="32" s="1"/>
  <c r="J17109" i="32" a="1"/>
  <c r="J17109" i="32" s="1"/>
  <c r="J17108" i="32" a="1"/>
  <c r="J17108" i="32" s="1"/>
  <c r="J17107" i="32" a="1"/>
  <c r="J17107" i="32" s="1"/>
  <c r="J17106" i="32" a="1"/>
  <c r="J17106" i="32" s="1"/>
  <c r="J17105" i="32" a="1"/>
  <c r="J17105" i="32" s="1"/>
  <c r="J17104" i="32" a="1"/>
  <c r="J17104" i="32" s="1"/>
  <c r="J17103" i="32" a="1"/>
  <c r="J17103" i="32" s="1"/>
  <c r="J17102" i="32" a="1"/>
  <c r="J17102" i="32" s="1"/>
  <c r="J17101" i="32" a="1"/>
  <c r="J17101" i="32" s="1"/>
  <c r="J17100" i="32" a="1"/>
  <c r="J17100" i="32" s="1"/>
  <c r="J17099" i="32" a="1"/>
  <c r="J17099" i="32" s="1"/>
  <c r="J17098" i="32" a="1"/>
  <c r="J17098" i="32" s="1"/>
  <c r="J17097" i="32" a="1"/>
  <c r="J17097" i="32" s="1"/>
  <c r="J17096" i="32" a="1"/>
  <c r="J17096" i="32" s="1"/>
  <c r="J17095" i="32" a="1"/>
  <c r="J17095" i="32" s="1"/>
  <c r="J17094" i="32" a="1"/>
  <c r="J17094" i="32" s="1"/>
  <c r="J17093" i="32" a="1"/>
  <c r="J17093" i="32" s="1"/>
  <c r="J17092" i="32" a="1"/>
  <c r="J17092" i="32" s="1"/>
  <c r="J17091" i="32" a="1"/>
  <c r="J17091" i="32" s="1"/>
  <c r="J17090" i="32" a="1"/>
  <c r="J17090" i="32" s="1"/>
  <c r="J17089" i="32" a="1"/>
  <c r="J17089" i="32" s="1"/>
  <c r="J17088" i="32" a="1"/>
  <c r="J17088" i="32" s="1"/>
  <c r="J17087" i="32" a="1"/>
  <c r="J17087" i="32" s="1"/>
  <c r="J17086" i="32" a="1"/>
  <c r="J17086" i="32" s="1"/>
  <c r="J17085" i="32" a="1"/>
  <c r="J17085" i="32" s="1"/>
  <c r="J17084" i="32" a="1"/>
  <c r="J17084" i="32" s="1"/>
  <c r="J17083" i="32" a="1"/>
  <c r="J17083" i="32" s="1"/>
  <c r="J17082" i="32" a="1"/>
  <c r="J17082" i="32" s="1"/>
  <c r="J17081" i="32" a="1"/>
  <c r="J17081" i="32" s="1"/>
  <c r="J17080" i="32" a="1"/>
  <c r="J17080" i="32" s="1"/>
  <c r="J17079" i="32" a="1"/>
  <c r="J17079" i="32" s="1"/>
  <c r="J17078" i="32" a="1"/>
  <c r="J17078" i="32" s="1"/>
  <c r="J17077" i="32" a="1"/>
  <c r="J17077" i="32" s="1"/>
  <c r="J17076" i="32" a="1"/>
  <c r="J17076" i="32" s="1"/>
  <c r="J17075" i="32" a="1"/>
  <c r="J17075" i="32" s="1"/>
  <c r="J17074" i="32" a="1"/>
  <c r="J17074" i="32" s="1"/>
  <c r="J17073" i="32" a="1"/>
  <c r="J17073" i="32" s="1"/>
  <c r="J17072" i="32" a="1"/>
  <c r="J17072" i="32" s="1"/>
  <c r="J17071" i="32" a="1"/>
  <c r="J17071" i="32" s="1"/>
  <c r="J17070" i="32" a="1"/>
  <c r="J17070" i="32" s="1"/>
  <c r="J17069" i="32" a="1"/>
  <c r="J17069" i="32" s="1"/>
  <c r="J17068" i="32" a="1"/>
  <c r="J17068" i="32" s="1"/>
  <c r="J17067" i="32" a="1"/>
  <c r="J17067" i="32" s="1"/>
  <c r="J17066" i="32" a="1"/>
  <c r="J17066" i="32" s="1"/>
  <c r="J17065" i="32" a="1"/>
  <c r="J17065" i="32" s="1"/>
  <c r="J17064" i="32" a="1"/>
  <c r="J17064" i="32" s="1"/>
  <c r="J17063" i="32" a="1"/>
  <c r="J17063" i="32" s="1"/>
  <c r="J17062" i="32" a="1"/>
  <c r="J17062" i="32" s="1"/>
  <c r="J17061" i="32" a="1"/>
  <c r="J17061" i="32" s="1"/>
  <c r="J17060" i="32" a="1"/>
  <c r="J17060" i="32" s="1"/>
  <c r="J17059" i="32" a="1"/>
  <c r="J17059" i="32" s="1"/>
  <c r="J17058" i="32" a="1"/>
  <c r="J17058" i="32" s="1"/>
  <c r="J17057" i="32" a="1"/>
  <c r="J17057" i="32" s="1"/>
  <c r="J17056" i="32" a="1"/>
  <c r="J17056" i="32" s="1"/>
  <c r="J17055" i="32" a="1"/>
  <c r="J17055" i="32" s="1"/>
  <c r="J17054" i="32" a="1"/>
  <c r="J17054" i="32" s="1"/>
  <c r="J17053" i="32" a="1"/>
  <c r="J17053" i="32" s="1"/>
  <c r="J17052" i="32" a="1"/>
  <c r="J17052" i="32" s="1"/>
  <c r="J17051" i="32" a="1"/>
  <c r="J17051" i="32" s="1"/>
  <c r="J17050" i="32" a="1"/>
  <c r="J17050" i="32" s="1"/>
  <c r="J17049" i="32" a="1"/>
  <c r="J17049" i="32" s="1"/>
  <c r="J17048" i="32" a="1"/>
  <c r="J17048" i="32" s="1"/>
  <c r="J17047" i="32" a="1"/>
  <c r="J17047" i="32" s="1"/>
  <c r="J17046" i="32" a="1"/>
  <c r="J17046" i="32" s="1"/>
  <c r="J17045" i="32" a="1"/>
  <c r="J17045" i="32" s="1"/>
  <c r="J17044" i="32" a="1"/>
  <c r="J17044" i="32" s="1"/>
  <c r="J17043" i="32" a="1"/>
  <c r="J17043" i="32" s="1"/>
  <c r="J17042" i="32" a="1"/>
  <c r="J17042" i="32" s="1"/>
  <c r="J17041" i="32" a="1"/>
  <c r="J17041" i="32" s="1"/>
  <c r="J17040" i="32" a="1"/>
  <c r="J17040" i="32" s="1"/>
  <c r="J17039" i="32" a="1"/>
  <c r="J17039" i="32" s="1"/>
  <c r="J17038" i="32" a="1"/>
  <c r="J17038" i="32" s="1"/>
  <c r="J17037" i="32" a="1"/>
  <c r="J17037" i="32" s="1"/>
  <c r="J17036" i="32" a="1"/>
  <c r="J17036" i="32" s="1"/>
  <c r="J17035" i="32" a="1"/>
  <c r="J17035" i="32" s="1"/>
  <c r="J17034" i="32" a="1"/>
  <c r="J17034" i="32" s="1"/>
  <c r="J17033" i="32" a="1"/>
  <c r="J17033" i="32" s="1"/>
  <c r="J17032" i="32" a="1"/>
  <c r="J17032" i="32" s="1"/>
  <c r="J17031" i="32" a="1"/>
  <c r="J17031" i="32" s="1"/>
  <c r="J17030" i="32" a="1"/>
  <c r="J17030" i="32" s="1"/>
  <c r="J17029" i="32" a="1"/>
  <c r="J17029" i="32" s="1"/>
  <c r="J17028" i="32" a="1"/>
  <c r="J17028" i="32" s="1"/>
  <c r="J17027" i="32" a="1"/>
  <c r="J17027" i="32" s="1"/>
  <c r="J17026" i="32" a="1"/>
  <c r="J17026" i="32" s="1"/>
  <c r="J17025" i="32" a="1"/>
  <c r="J17025" i="32" s="1"/>
  <c r="J17024" i="32" a="1"/>
  <c r="J17024" i="32" s="1"/>
  <c r="J17023" i="32" a="1"/>
  <c r="J17023" i="32" s="1"/>
  <c r="J17022" i="32" a="1"/>
  <c r="J17022" i="32" s="1"/>
  <c r="J17021" i="32" a="1"/>
  <c r="J17021" i="32" s="1"/>
  <c r="J17020" i="32" a="1"/>
  <c r="J17020" i="32" s="1"/>
  <c r="J17019" i="32" a="1"/>
  <c r="J17019" i="32" s="1"/>
  <c r="J17018" i="32" a="1"/>
  <c r="J17018" i="32" s="1"/>
  <c r="J17017" i="32" a="1"/>
  <c r="J17017" i="32" s="1"/>
  <c r="J17016" i="32" a="1"/>
  <c r="J17016" i="32" s="1"/>
  <c r="J17015" i="32" a="1"/>
  <c r="J17015" i="32" s="1"/>
  <c r="J17014" i="32" a="1"/>
  <c r="J17014" i="32" s="1"/>
  <c r="J17013" i="32" a="1"/>
  <c r="J17013" i="32" s="1"/>
  <c r="J17012" i="32" a="1"/>
  <c r="J17012" i="32" s="1"/>
  <c r="J17011" i="32" a="1"/>
  <c r="J17011" i="32" s="1"/>
  <c r="J17010" i="32" a="1"/>
  <c r="J17010" i="32" s="1"/>
  <c r="J17009" i="32" a="1"/>
  <c r="J17009" i="32" s="1"/>
  <c r="J17008" i="32" a="1"/>
  <c r="J17008" i="32" s="1"/>
  <c r="J17007" i="32" a="1"/>
  <c r="J17007" i="32" s="1"/>
  <c r="J17006" i="32" a="1"/>
  <c r="J17006" i="32" s="1"/>
  <c r="J17005" i="32" a="1"/>
  <c r="J17005" i="32" s="1"/>
  <c r="J17004" i="32" a="1"/>
  <c r="J17004" i="32" s="1"/>
  <c r="J17003" i="32" a="1"/>
  <c r="J17003" i="32" s="1"/>
  <c r="J17002" i="32" a="1"/>
  <c r="J17002" i="32" s="1"/>
  <c r="J17001" i="32" a="1"/>
  <c r="J17001" i="32" s="1"/>
  <c r="J17000" i="32" a="1"/>
  <c r="J17000" i="32" s="1"/>
  <c r="J16999" i="32" a="1"/>
  <c r="J16999" i="32" s="1"/>
  <c r="J16998" i="32" a="1"/>
  <c r="J16998" i="32" s="1"/>
  <c r="J16997" i="32" a="1"/>
  <c r="J16997" i="32" s="1"/>
  <c r="J16996" i="32" a="1"/>
  <c r="J16996" i="32" s="1"/>
  <c r="J16995" i="32" a="1"/>
  <c r="J16995" i="32" s="1"/>
  <c r="J16994" i="32" a="1"/>
  <c r="J16994" i="32" s="1"/>
  <c r="J16993" i="32" a="1"/>
  <c r="J16993" i="32" s="1"/>
  <c r="J16992" i="32" a="1"/>
  <c r="J16992" i="32" s="1"/>
  <c r="J16991" i="32" a="1"/>
  <c r="J16991" i="32" s="1"/>
  <c r="J16989" i="32" a="1"/>
  <c r="J16989" i="32" s="1"/>
  <c r="J16988" i="32" a="1"/>
  <c r="J16988" i="32" s="1"/>
  <c r="J16987" i="32" a="1"/>
  <c r="J16987" i="32" s="1"/>
  <c r="J16986" i="32" a="1"/>
  <c r="J16986" i="32" s="1"/>
  <c r="J16985" i="32" a="1"/>
  <c r="J16985" i="32" s="1"/>
  <c r="J16984" i="32" a="1"/>
  <c r="J16984" i="32" s="1"/>
  <c r="J16983" i="32" a="1"/>
  <c r="J16983" i="32" s="1"/>
  <c r="J16982" i="32" a="1"/>
  <c r="J16982" i="32" s="1"/>
  <c r="J16981" i="32" a="1"/>
  <c r="J16981" i="32" s="1"/>
  <c r="J16980" i="32" a="1"/>
  <c r="J16980" i="32" s="1"/>
  <c r="J16979" i="32" a="1"/>
  <c r="J16979" i="32" s="1"/>
  <c r="J16978" i="32" a="1"/>
  <c r="J16978" i="32" s="1"/>
  <c r="J16977" i="32" a="1"/>
  <c r="J16977" i="32" s="1"/>
  <c r="J16976" i="32" a="1"/>
  <c r="J16976" i="32" s="1"/>
  <c r="J16975" i="32" a="1"/>
  <c r="J16975" i="32" s="1"/>
  <c r="J16974" i="32" a="1"/>
  <c r="J16974" i="32" s="1"/>
  <c r="J16973" i="32" a="1"/>
  <c r="J16973" i="32" s="1"/>
  <c r="J16972" i="32" a="1"/>
  <c r="J16972" i="32" s="1"/>
  <c r="J16971" i="32" a="1"/>
  <c r="J16971" i="32" s="1"/>
  <c r="J16970" i="32" a="1"/>
  <c r="J16970" i="32" s="1"/>
  <c r="J16969" i="32" a="1"/>
  <c r="J16969" i="32" s="1"/>
  <c r="J16968" i="32" a="1"/>
  <c r="J16968" i="32" s="1"/>
  <c r="J16967" i="32" a="1"/>
  <c r="J16967" i="32" s="1"/>
  <c r="J16966" i="32" a="1"/>
  <c r="J16966" i="32" s="1"/>
  <c r="J16965" i="32" a="1"/>
  <c r="J16965" i="32" s="1"/>
  <c r="J16964" i="32" a="1"/>
  <c r="J16964" i="32" s="1"/>
  <c r="J16963" i="32" a="1"/>
  <c r="J16963" i="32" s="1"/>
  <c r="J16962" i="32" a="1"/>
  <c r="J16962" i="32" s="1"/>
  <c r="J16961" i="32" a="1"/>
  <c r="J16961" i="32" s="1"/>
  <c r="J16960" i="32" a="1"/>
  <c r="J16960" i="32" s="1"/>
  <c r="J16959" i="32" a="1"/>
  <c r="J16959" i="32" s="1"/>
  <c r="J16958" i="32" a="1"/>
  <c r="J16958" i="32" s="1"/>
  <c r="J16957" i="32" a="1"/>
  <c r="J16957" i="32" s="1"/>
  <c r="J16956" i="32" a="1"/>
  <c r="J16956" i="32" s="1"/>
  <c r="J16955" i="32" a="1"/>
  <c r="J16955" i="32" s="1"/>
  <c r="J16954" i="32" a="1"/>
  <c r="J16954" i="32" s="1"/>
  <c r="J16953" i="32" a="1"/>
  <c r="J16953" i="32" s="1"/>
  <c r="J16952" i="32" a="1"/>
  <c r="J16952" i="32" s="1"/>
  <c r="J16951" i="32" a="1"/>
  <c r="J16951" i="32" s="1"/>
  <c r="J16950" i="32" a="1"/>
  <c r="J16950" i="32" s="1"/>
  <c r="J16949" i="32" a="1"/>
  <c r="J16949" i="32" s="1"/>
  <c r="J16948" i="32" a="1"/>
  <c r="J16948" i="32" s="1"/>
  <c r="J16947" i="32" a="1"/>
  <c r="J16947" i="32" s="1"/>
  <c r="J16946" i="32" a="1"/>
  <c r="J16946" i="32" s="1"/>
  <c r="J16945" i="32" a="1"/>
  <c r="J16945" i="32" s="1"/>
  <c r="J16944" i="32" a="1"/>
  <c r="J16944" i="32" s="1"/>
  <c r="J16943" i="32" a="1"/>
  <c r="J16943" i="32" s="1"/>
  <c r="J16942" i="32" a="1"/>
  <c r="J16942" i="32" s="1"/>
  <c r="J16941" i="32" a="1"/>
  <c r="J16941" i="32" s="1"/>
  <c r="J16940" i="32" a="1"/>
  <c r="J16940" i="32" s="1"/>
  <c r="J16939" i="32" a="1"/>
  <c r="J16939" i="32" s="1"/>
  <c r="J16938" i="32" a="1"/>
  <c r="J16938" i="32" s="1"/>
  <c r="J16937" i="32" a="1"/>
  <c r="J16937" i="32" s="1"/>
  <c r="J16936" i="32" a="1"/>
  <c r="J16936" i="32" s="1"/>
  <c r="J16935" i="32" a="1"/>
  <c r="J16935" i="32" s="1"/>
  <c r="J16934" i="32" a="1"/>
  <c r="J16934" i="32" s="1"/>
  <c r="J16933" i="32" a="1"/>
  <c r="J16933" i="32" s="1"/>
  <c r="J16932" i="32" a="1"/>
  <c r="J16932" i="32" s="1"/>
  <c r="J16931" i="32" a="1"/>
  <c r="J16931" i="32" s="1"/>
  <c r="J16930" i="32" a="1"/>
  <c r="J16930" i="32" s="1"/>
  <c r="J16929" i="32" a="1"/>
  <c r="J16929" i="32" s="1"/>
  <c r="J16927" i="32" a="1"/>
  <c r="J16927" i="32" s="1"/>
  <c r="J16926" i="32" a="1"/>
  <c r="J16926" i="32" s="1"/>
  <c r="J16925" i="32" a="1"/>
  <c r="J16925" i="32" s="1"/>
  <c r="J16924" i="32" a="1"/>
  <c r="J16924" i="32" s="1"/>
  <c r="J16923" i="32" a="1"/>
  <c r="J16923" i="32" s="1"/>
  <c r="J16922" i="32" a="1"/>
  <c r="J16922" i="32" s="1"/>
  <c r="J16921" i="32" a="1"/>
  <c r="J16921" i="32" s="1"/>
  <c r="J16920" i="32" a="1"/>
  <c r="J16920" i="32" s="1"/>
  <c r="J16919" i="32" a="1"/>
  <c r="J16919" i="32" s="1"/>
  <c r="J16918" i="32" a="1"/>
  <c r="J16918" i="32" s="1"/>
  <c r="J16917" i="32" a="1"/>
  <c r="J16917" i="32" s="1"/>
  <c r="J16916" i="32" a="1"/>
  <c r="J16916" i="32" s="1"/>
  <c r="J16915" i="32" a="1"/>
  <c r="J16915" i="32" s="1"/>
  <c r="J16914" i="32" a="1"/>
  <c r="J16914" i="32" s="1"/>
  <c r="J16913" i="32" a="1"/>
  <c r="J16913" i="32" s="1"/>
  <c r="J16912" i="32" a="1"/>
  <c r="J16912" i="32" s="1"/>
  <c r="J16911" i="32" a="1"/>
  <c r="J16911" i="32" s="1"/>
  <c r="J16910" i="32" a="1"/>
  <c r="J16910" i="32" s="1"/>
  <c r="J16909" i="32" a="1"/>
  <c r="J16909" i="32" s="1"/>
  <c r="J16908" i="32" a="1"/>
  <c r="J16908" i="32" s="1"/>
  <c r="J16907" i="32" a="1"/>
  <c r="J16907" i="32" s="1"/>
  <c r="J16906" i="32" a="1"/>
  <c r="J16906" i="32" s="1"/>
  <c r="J16905" i="32" a="1"/>
  <c r="J16905" i="32" s="1"/>
  <c r="J16904" i="32" a="1"/>
  <c r="J16904" i="32" s="1"/>
  <c r="J16903" i="32" a="1"/>
  <c r="J16903" i="32" s="1"/>
  <c r="J16902" i="32" a="1"/>
  <c r="J16902" i="32" s="1"/>
  <c r="J16901" i="32" a="1"/>
  <c r="J16901" i="32" s="1"/>
  <c r="J16900" i="32" a="1"/>
  <c r="J16900" i="32" s="1"/>
  <c r="J16899" i="32" a="1"/>
  <c r="J16899" i="32" s="1"/>
  <c r="J16898" i="32" a="1"/>
  <c r="J16898" i="32" s="1"/>
  <c r="J16897" i="32" a="1"/>
  <c r="J16897" i="32" s="1"/>
  <c r="J16896" i="32" a="1"/>
  <c r="J16896" i="32" s="1"/>
  <c r="J16895" i="32" a="1"/>
  <c r="J16895" i="32" s="1"/>
  <c r="J16894" i="32" a="1"/>
  <c r="J16894" i="32" s="1"/>
  <c r="J16893" i="32" a="1"/>
  <c r="J16893" i="32" s="1"/>
  <c r="J16892" i="32" a="1"/>
  <c r="J16892" i="32" s="1"/>
  <c r="J16891" i="32" a="1"/>
  <c r="J16891" i="32" s="1"/>
  <c r="J16890" i="32" a="1"/>
  <c r="J16890" i="32" s="1"/>
  <c r="J16889" i="32" a="1"/>
  <c r="J16889" i="32" s="1"/>
  <c r="J16888" i="32" a="1"/>
  <c r="J16888" i="32" s="1"/>
  <c r="J16887" i="32" a="1"/>
  <c r="J16887" i="32" s="1"/>
  <c r="J16886" i="32" a="1"/>
  <c r="J16886" i="32" s="1"/>
  <c r="J16885" i="32" a="1"/>
  <c r="J16885" i="32" s="1"/>
  <c r="J16884" i="32" a="1"/>
  <c r="J16884" i="32" s="1"/>
  <c r="J16883" i="32" a="1"/>
  <c r="J16883" i="32" s="1"/>
  <c r="J16882" i="32" a="1"/>
  <c r="J16882" i="32" s="1"/>
  <c r="J16881" i="32" a="1"/>
  <c r="J16881" i="32" s="1"/>
  <c r="J16880" i="32" a="1"/>
  <c r="J16880" i="32" s="1"/>
  <c r="J16879" i="32" a="1"/>
  <c r="J16879" i="32" s="1"/>
  <c r="J16878" i="32" a="1"/>
  <c r="J16878" i="32" s="1"/>
  <c r="J16877" i="32" a="1"/>
  <c r="J16877" i="32" s="1"/>
  <c r="J16876" i="32" a="1"/>
  <c r="J16876" i="32" s="1"/>
  <c r="J16875" i="32" a="1"/>
  <c r="J16875" i="32" s="1"/>
  <c r="J16874" i="32" a="1"/>
  <c r="J16874" i="32" s="1"/>
  <c r="J16873" i="32" a="1"/>
  <c r="J16873" i="32" s="1"/>
  <c r="J16872" i="32" a="1"/>
  <c r="J16872" i="32" s="1"/>
  <c r="J16871" i="32" a="1"/>
  <c r="J16871" i="32" s="1"/>
  <c r="J16870" i="32" a="1"/>
  <c r="J16870" i="32" s="1"/>
  <c r="J16869" i="32" a="1"/>
  <c r="J16869" i="32" s="1"/>
  <c r="J16868" i="32" a="1"/>
  <c r="J16868" i="32" s="1"/>
  <c r="J16867" i="32" a="1"/>
  <c r="J16867" i="32" s="1"/>
  <c r="J16866" i="32" a="1"/>
  <c r="J16866" i="32" s="1"/>
  <c r="J16865" i="32" a="1"/>
  <c r="J16865" i="32" s="1"/>
  <c r="J16864" i="32" a="1"/>
  <c r="J16864" i="32" s="1"/>
  <c r="J16863" i="32" a="1"/>
  <c r="J16863" i="32" s="1"/>
  <c r="J16862" i="32" a="1"/>
  <c r="J16862" i="32" s="1"/>
  <c r="J16861" i="32" a="1"/>
  <c r="J16861" i="32" s="1"/>
  <c r="J16860" i="32" a="1"/>
  <c r="J16860" i="32" s="1"/>
  <c r="J16859" i="32" a="1"/>
  <c r="J16859" i="32" s="1"/>
  <c r="J16858" i="32" a="1"/>
  <c r="J16858" i="32" s="1"/>
  <c r="J16857" i="32" a="1"/>
  <c r="J16857" i="32" s="1"/>
  <c r="J16856" i="32" a="1"/>
  <c r="J16856" i="32" s="1"/>
  <c r="J16855" i="32" a="1"/>
  <c r="J16855" i="32" s="1"/>
  <c r="J16854" i="32" a="1"/>
  <c r="J16854" i="32" s="1"/>
  <c r="J16853" i="32" a="1"/>
  <c r="J16853" i="32" s="1"/>
  <c r="J16852" i="32" a="1"/>
  <c r="J16852" i="32" s="1"/>
  <c r="J16851" i="32" a="1"/>
  <c r="J16851" i="32" s="1"/>
  <c r="J16850" i="32" a="1"/>
  <c r="J16850" i="32" s="1"/>
  <c r="J16849" i="32" a="1"/>
  <c r="J16849" i="32" s="1"/>
  <c r="J16848" i="32" a="1"/>
  <c r="J16848" i="32" s="1"/>
  <c r="J16847" i="32" a="1"/>
  <c r="J16847" i="32" s="1"/>
  <c r="J16846" i="32" a="1"/>
  <c r="J16846" i="32" s="1"/>
  <c r="J16845" i="32" a="1"/>
  <c r="J16845" i="32" s="1"/>
  <c r="J16844" i="32" a="1"/>
  <c r="J16844" i="32" s="1"/>
  <c r="J16843" i="32" a="1"/>
  <c r="J16843" i="32" s="1"/>
  <c r="J16842" i="32" a="1"/>
  <c r="J16842" i="32" s="1"/>
  <c r="J16841" i="32" a="1"/>
  <c r="J16841" i="32" s="1"/>
  <c r="J16840" i="32" a="1"/>
  <c r="J16840" i="32" s="1"/>
  <c r="J16839" i="32" a="1"/>
  <c r="J16839" i="32" s="1"/>
  <c r="J16838" i="32" a="1"/>
  <c r="J16838" i="32" s="1"/>
  <c r="J16837" i="32" a="1"/>
  <c r="J16837" i="32" s="1"/>
  <c r="J16836" i="32" a="1"/>
  <c r="J16836" i="32" s="1"/>
  <c r="J16835" i="32" a="1"/>
  <c r="J16835" i="32" s="1"/>
  <c r="J16834" i="32" a="1"/>
  <c r="J16834" i="32" s="1"/>
  <c r="J16833" i="32" a="1"/>
  <c r="J16833" i="32" s="1"/>
  <c r="J16832" i="32" a="1"/>
  <c r="J16832" i="32" s="1"/>
  <c r="J16831" i="32" a="1"/>
  <c r="J16831" i="32" s="1"/>
  <c r="J16830" i="32" a="1"/>
  <c r="J16830" i="32" s="1"/>
  <c r="J16829" i="32" a="1"/>
  <c r="J16829" i="32" s="1"/>
  <c r="J16828" i="32" a="1"/>
  <c r="J16828" i="32" s="1"/>
  <c r="J16827" i="32" a="1"/>
  <c r="J16827" i="32" s="1"/>
  <c r="J16826" i="32" a="1"/>
  <c r="J16826" i="32" s="1"/>
  <c r="J16825" i="32" a="1"/>
  <c r="J16825" i="32" s="1"/>
  <c r="J16824" i="32" a="1"/>
  <c r="J16824" i="32" s="1"/>
  <c r="J16823" i="32" a="1"/>
  <c r="J16823" i="32" s="1"/>
  <c r="J16822" i="32" a="1"/>
  <c r="J16822" i="32" s="1"/>
  <c r="J16821" i="32" a="1"/>
  <c r="J16821" i="32" s="1"/>
  <c r="J16820" i="32" a="1"/>
  <c r="J16820" i="32" s="1"/>
  <c r="J16819" i="32" a="1"/>
  <c r="J16819" i="32" s="1"/>
  <c r="J16818" i="32" a="1"/>
  <c r="J16818" i="32" s="1"/>
  <c r="J16817" i="32" a="1"/>
  <c r="J16817" i="32" s="1"/>
  <c r="J16816" i="32" a="1"/>
  <c r="J16816" i="32" s="1"/>
  <c r="J16815" i="32" a="1"/>
  <c r="J16815" i="32" s="1"/>
  <c r="J16814" i="32" a="1"/>
  <c r="J16814" i="32" s="1"/>
  <c r="J16813" i="32" a="1"/>
  <c r="J16813" i="32" s="1"/>
  <c r="J16812" i="32" a="1"/>
  <c r="J16812" i="32" s="1"/>
  <c r="J16811" i="32" a="1"/>
  <c r="J16811" i="32" s="1"/>
  <c r="J16810" i="32" a="1"/>
  <c r="J16810" i="32" s="1"/>
  <c r="J16809" i="32" a="1"/>
  <c r="J16809" i="32" s="1"/>
  <c r="J16808" i="32" a="1"/>
  <c r="J16808" i="32" s="1"/>
  <c r="J16807" i="32" a="1"/>
  <c r="J16807" i="32" s="1"/>
  <c r="J16806" i="32" a="1"/>
  <c r="J16806" i="32" s="1"/>
  <c r="J16805" i="32" a="1"/>
  <c r="J16805" i="32" s="1"/>
  <c r="J16804" i="32" a="1"/>
  <c r="J16804" i="32" s="1"/>
  <c r="J16803" i="32" a="1"/>
  <c r="J16803" i="32" s="1"/>
  <c r="J16802" i="32" a="1"/>
  <c r="J16802" i="32" s="1"/>
  <c r="J16801" i="32" a="1"/>
  <c r="J16801" i="32" s="1"/>
  <c r="J16800" i="32" a="1"/>
  <c r="J16800" i="32" s="1"/>
  <c r="J16799" i="32" a="1"/>
  <c r="J16799" i="32" s="1"/>
  <c r="J16798" i="32" a="1"/>
  <c r="J16798" i="32" s="1"/>
  <c r="J16797" i="32" a="1"/>
  <c r="J16797" i="32" s="1"/>
  <c r="J16796" i="32" a="1"/>
  <c r="J16796" i="32" s="1"/>
  <c r="J16795" i="32" a="1"/>
  <c r="J16795" i="32" s="1"/>
  <c r="J16794" i="32" a="1"/>
  <c r="J16794" i="32" s="1"/>
  <c r="J16793" i="32" a="1"/>
  <c r="J16793" i="32" s="1"/>
  <c r="J16792" i="32" a="1"/>
  <c r="J16792" i="32" s="1"/>
  <c r="J16791" i="32" a="1"/>
  <c r="J16791" i="32" s="1"/>
  <c r="J16790" i="32" a="1"/>
  <c r="J16790" i="32" s="1"/>
  <c r="J16789" i="32" a="1"/>
  <c r="J16789" i="32" s="1"/>
  <c r="J16788" i="32" a="1"/>
  <c r="J16788" i="32" s="1"/>
  <c r="J16787" i="32" a="1"/>
  <c r="J16787" i="32" s="1"/>
  <c r="J16786" i="32" a="1"/>
  <c r="J16786" i="32" s="1"/>
  <c r="J16785" i="32" a="1"/>
  <c r="J16785" i="32" s="1"/>
  <c r="J16784" i="32" a="1"/>
  <c r="J16784" i="32" s="1"/>
  <c r="J16783" i="32" a="1"/>
  <c r="J16783" i="32" s="1"/>
  <c r="J16782" i="32" a="1"/>
  <c r="J16782" i="32" s="1"/>
  <c r="J16781" i="32" a="1"/>
  <c r="J16781" i="32" s="1"/>
  <c r="J16780" i="32" a="1"/>
  <c r="J16780" i="32" s="1"/>
  <c r="J16779" i="32" a="1"/>
  <c r="J16779" i="32" s="1"/>
  <c r="J16778" i="32" a="1"/>
  <c r="J16778" i="32" s="1"/>
  <c r="J16777" i="32" a="1"/>
  <c r="J16777" i="32" s="1"/>
  <c r="J16776" i="32" a="1"/>
  <c r="J16776" i="32" s="1"/>
  <c r="J16775" i="32" a="1"/>
  <c r="J16775" i="32" s="1"/>
  <c r="J16774" i="32" a="1"/>
  <c r="J16774" i="32" s="1"/>
  <c r="J16773" i="32" a="1"/>
  <c r="J16773" i="32" s="1"/>
  <c r="J16772" i="32" a="1"/>
  <c r="J16772" i="32" s="1"/>
  <c r="J16771" i="32" a="1"/>
  <c r="J16771" i="32" s="1"/>
  <c r="J16770" i="32" a="1"/>
  <c r="J16770" i="32" s="1"/>
  <c r="J16769" i="32" a="1"/>
  <c r="J16769" i="32" s="1"/>
  <c r="J16768" i="32" a="1"/>
  <c r="J16768" i="32" s="1"/>
  <c r="J16767" i="32" a="1"/>
  <c r="J16767" i="32" s="1"/>
  <c r="J16766" i="32" a="1"/>
  <c r="J16766" i="32" s="1"/>
  <c r="J16765" i="32" a="1"/>
  <c r="J16765" i="32" s="1"/>
  <c r="J16764" i="32" a="1"/>
  <c r="J16764" i="32" s="1"/>
  <c r="J16763" i="32" a="1"/>
  <c r="J16763" i="32" s="1"/>
  <c r="J16762" i="32" a="1"/>
  <c r="J16762" i="32" s="1"/>
  <c r="J16761" i="32" a="1"/>
  <c r="J16761" i="32" s="1"/>
  <c r="J16760" i="32" a="1"/>
  <c r="J16760" i="32" s="1"/>
  <c r="J16759" i="32" a="1"/>
  <c r="J16759" i="32" s="1"/>
  <c r="J16758" i="32" a="1"/>
  <c r="J16758" i="32" s="1"/>
  <c r="J16757" i="32" a="1"/>
  <c r="J16757" i="32" s="1"/>
  <c r="J16756" i="32" a="1"/>
  <c r="J16756" i="32" s="1"/>
  <c r="J16755" i="32" a="1"/>
  <c r="J16755" i="32" s="1"/>
  <c r="J16754" i="32" a="1"/>
  <c r="J16754" i="32" s="1"/>
  <c r="J16753" i="32" a="1"/>
  <c r="J16753" i="32" s="1"/>
  <c r="J16752" i="32" a="1"/>
  <c r="J16752" i="32" s="1"/>
  <c r="J16751" i="32" a="1"/>
  <c r="J16751" i="32" s="1"/>
  <c r="J16750" i="32" a="1"/>
  <c r="J16750" i="32" s="1"/>
  <c r="J16749" i="32" a="1"/>
  <c r="J16749" i="32" s="1"/>
  <c r="J16748" i="32" a="1"/>
  <c r="J16748" i="32" s="1"/>
  <c r="J16747" i="32" a="1"/>
  <c r="J16747" i="32" s="1"/>
  <c r="J16746" i="32" a="1"/>
  <c r="J16746" i="32" s="1"/>
  <c r="J16745" i="32" a="1"/>
  <c r="J16745" i="32" s="1"/>
  <c r="J16744" i="32" a="1"/>
  <c r="J16744" i="32" s="1"/>
  <c r="J16743" i="32" a="1"/>
  <c r="J16743" i="32" s="1"/>
  <c r="J16742" i="32" a="1"/>
  <c r="J16742" i="32" s="1"/>
  <c r="J16741" i="32" a="1"/>
  <c r="J16741" i="32" s="1"/>
  <c r="J16740" i="32" a="1"/>
  <c r="J16740" i="32" s="1"/>
  <c r="J16739" i="32" a="1"/>
  <c r="J16739" i="32" s="1"/>
  <c r="J16738" i="32" a="1"/>
  <c r="J16738" i="32" s="1"/>
  <c r="J16737" i="32" a="1"/>
  <c r="J16737" i="32" s="1"/>
  <c r="J16736" i="32" a="1"/>
  <c r="J16736" i="32" s="1"/>
  <c r="J16735" i="32" a="1"/>
  <c r="J16735" i="32" s="1"/>
  <c r="J16734" i="32" a="1"/>
  <c r="J16734" i="32" s="1"/>
  <c r="J16733" i="32" a="1"/>
  <c r="J16733" i="32" s="1"/>
  <c r="J16732" i="32" a="1"/>
  <c r="J16732" i="32" s="1"/>
  <c r="J16731" i="32" a="1"/>
  <c r="J16731" i="32" s="1"/>
  <c r="J16730" i="32" a="1"/>
  <c r="J16730" i="32" s="1"/>
  <c r="J16729" i="32" a="1"/>
  <c r="J16729" i="32" s="1"/>
  <c r="J16728" i="32" a="1"/>
  <c r="J16728" i="32" s="1"/>
  <c r="J16727" i="32" a="1"/>
  <c r="J16727" i="32" s="1"/>
  <c r="J16726" i="32" a="1"/>
  <c r="J16726" i="32" s="1"/>
  <c r="J16725" i="32" a="1"/>
  <c r="J16725" i="32" s="1"/>
  <c r="J16724" i="32" a="1"/>
  <c r="J16724" i="32" s="1"/>
  <c r="J16723" i="32" a="1"/>
  <c r="J16723" i="32" s="1"/>
  <c r="J16722" i="32" a="1"/>
  <c r="J16722" i="32" s="1"/>
  <c r="J16721" i="32" a="1"/>
  <c r="J16721" i="32" s="1"/>
  <c r="J16720" i="32" a="1"/>
  <c r="J16720" i="32" s="1"/>
  <c r="J16719" i="32" a="1"/>
  <c r="J16719" i="32" s="1"/>
  <c r="J16718" i="32" a="1"/>
  <c r="J16718" i="32" s="1"/>
  <c r="J16717" i="32" a="1"/>
  <c r="J16717" i="32" s="1"/>
  <c r="J16716" i="32" a="1"/>
  <c r="J16716" i="32" s="1"/>
  <c r="J16715" i="32" a="1"/>
  <c r="J16715" i="32" s="1"/>
  <c r="J16714" i="32" a="1"/>
  <c r="J16714" i="32" s="1"/>
  <c r="J16713" i="32" a="1"/>
  <c r="J16713" i="32" s="1"/>
  <c r="J16712" i="32" a="1"/>
  <c r="J16712" i="32" s="1"/>
  <c r="J16711" i="32" a="1"/>
  <c r="J16711" i="32" s="1"/>
  <c r="J16710" i="32" a="1"/>
  <c r="J16710" i="32" s="1"/>
  <c r="J16709" i="32" a="1"/>
  <c r="J16709" i="32" s="1"/>
  <c r="J16708" i="32" a="1"/>
  <c r="J16708" i="32" s="1"/>
  <c r="J16707" i="32" a="1"/>
  <c r="J16707" i="32" s="1"/>
  <c r="J16706" i="32" a="1"/>
  <c r="J16706" i="32" s="1"/>
  <c r="J16705" i="32" a="1"/>
  <c r="J16705" i="32" s="1"/>
  <c r="J16704" i="32" a="1"/>
  <c r="J16704" i="32" s="1"/>
  <c r="J16702" i="32" a="1"/>
  <c r="J16702" i="32" s="1"/>
  <c r="J16701" i="32" a="1"/>
  <c r="J16701" i="32" s="1"/>
  <c r="J16700" i="32" a="1"/>
  <c r="J16700" i="32" s="1"/>
  <c r="J16699" i="32" a="1"/>
  <c r="J16699" i="32" s="1"/>
  <c r="J16698" i="32" a="1"/>
  <c r="J16698" i="32" s="1"/>
  <c r="J16697" i="32" a="1"/>
  <c r="J16697" i="32" s="1"/>
  <c r="J16696" i="32" a="1"/>
  <c r="J16696" i="32" s="1"/>
  <c r="J16695" i="32" a="1"/>
  <c r="J16695" i="32" s="1"/>
  <c r="J16694" i="32" a="1"/>
  <c r="J16694" i="32" s="1"/>
  <c r="J16693" i="32" a="1"/>
  <c r="J16693" i="32" s="1"/>
  <c r="J16692" i="32" a="1"/>
  <c r="J16692" i="32" s="1"/>
  <c r="J16691" i="32" a="1"/>
  <c r="J16691" i="32" s="1"/>
  <c r="J16690" i="32" a="1"/>
  <c r="J16690" i="32" s="1"/>
  <c r="J16689" i="32" a="1"/>
  <c r="J16689" i="32" s="1"/>
  <c r="J16688" i="32" a="1"/>
  <c r="J16688" i="32" s="1"/>
  <c r="J16687" i="32" a="1"/>
  <c r="J16687" i="32" s="1"/>
  <c r="J16686" i="32" a="1"/>
  <c r="J16686" i="32" s="1"/>
  <c r="J16685" i="32" a="1"/>
  <c r="J16685" i="32" s="1"/>
  <c r="J16684" i="32" a="1"/>
  <c r="J16684" i="32" s="1"/>
  <c r="J16683" i="32" a="1"/>
  <c r="J16683" i="32" s="1"/>
  <c r="J16682" i="32" a="1"/>
  <c r="J16682" i="32" s="1"/>
  <c r="J16681" i="32" a="1"/>
  <c r="J16681" i="32" s="1"/>
  <c r="J16680" i="32" a="1"/>
  <c r="J16680" i="32" s="1"/>
  <c r="J16679" i="32" a="1"/>
  <c r="J16679" i="32" s="1"/>
  <c r="J16678" i="32" a="1"/>
  <c r="J16678" i="32" s="1"/>
  <c r="J16677" i="32" a="1"/>
  <c r="J16677" i="32" s="1"/>
  <c r="J16676" i="32" a="1"/>
  <c r="J16676" i="32" s="1"/>
  <c r="J16675" i="32" a="1"/>
  <c r="J16675" i="32" s="1"/>
  <c r="J16674" i="32" a="1"/>
  <c r="J16674" i="32" s="1"/>
  <c r="J16673" i="32" a="1"/>
  <c r="J16673" i="32" s="1"/>
  <c r="J16672" i="32" a="1"/>
  <c r="J16672" i="32" s="1"/>
  <c r="J16671" i="32" a="1"/>
  <c r="J16671" i="32" s="1"/>
  <c r="J16670" i="32" a="1"/>
  <c r="J16670" i="32" s="1"/>
  <c r="J16669" i="32" a="1"/>
  <c r="J16669" i="32" s="1"/>
  <c r="J16668" i="32" a="1"/>
  <c r="J16668" i="32" s="1"/>
  <c r="J16667" i="32" a="1"/>
  <c r="J16667" i="32" s="1"/>
  <c r="J16666" i="32" a="1"/>
  <c r="J16666" i="32" s="1"/>
  <c r="J16665" i="32" a="1"/>
  <c r="J16665" i="32" s="1"/>
  <c r="J16664" i="32" a="1"/>
  <c r="J16664" i="32" s="1"/>
  <c r="J16663" i="32" a="1"/>
  <c r="J16663" i="32" s="1"/>
  <c r="J16662" i="32" a="1"/>
  <c r="J16662" i="32" s="1"/>
  <c r="J16661" i="32" a="1"/>
  <c r="J16661" i="32" s="1"/>
  <c r="J16660" i="32" a="1"/>
  <c r="J16660" i="32" s="1"/>
  <c r="J16659" i="32" a="1"/>
  <c r="J16659" i="32" s="1"/>
  <c r="J16658" i="32" a="1"/>
  <c r="J16658" i="32" s="1"/>
  <c r="J16657" i="32" a="1"/>
  <c r="J16657" i="32" s="1"/>
  <c r="J16655" i="32" a="1"/>
  <c r="J16655" i="32" s="1"/>
  <c r="J16654" i="32" a="1"/>
  <c r="J16654" i="32" s="1"/>
  <c r="J16653" i="32" a="1"/>
  <c r="J16653" i="32" s="1"/>
  <c r="J16652" i="32" a="1"/>
  <c r="J16652" i="32" s="1"/>
  <c r="J16651" i="32" a="1"/>
  <c r="J16651" i="32" s="1"/>
  <c r="J16650" i="32" a="1"/>
  <c r="J16650" i="32" s="1"/>
  <c r="J16649" i="32" a="1"/>
  <c r="J16649" i="32" s="1"/>
  <c r="J16648" i="32" a="1"/>
  <c r="J16648" i="32" s="1"/>
  <c r="J16647" i="32" a="1"/>
  <c r="J16647" i="32" s="1"/>
  <c r="J16646" i="32" a="1"/>
  <c r="J16646" i="32" s="1"/>
  <c r="J16645" i="32" a="1"/>
  <c r="J16645" i="32" s="1"/>
  <c r="J16644" i="32" a="1"/>
  <c r="J16644" i="32" s="1"/>
  <c r="J16643" i="32" a="1"/>
  <c r="J16643" i="32" s="1"/>
  <c r="J16642" i="32" a="1"/>
  <c r="J16642" i="32" s="1"/>
  <c r="J16641" i="32" a="1"/>
  <c r="J16641" i="32" s="1"/>
  <c r="J16640" i="32" a="1"/>
  <c r="J16640" i="32" s="1"/>
  <c r="J16639" i="32" a="1"/>
  <c r="J16639" i="32" s="1"/>
  <c r="J16638" i="32" a="1"/>
  <c r="J16638" i="32" s="1"/>
  <c r="J16637" i="32" a="1"/>
  <c r="J16637" i="32" s="1"/>
  <c r="J16636" i="32" a="1"/>
  <c r="J16636" i="32" s="1"/>
  <c r="J16635" i="32" a="1"/>
  <c r="J16635" i="32" s="1"/>
  <c r="J16634" i="32" a="1"/>
  <c r="J16634" i="32" s="1"/>
  <c r="J16633" i="32" a="1"/>
  <c r="J16633" i="32" s="1"/>
  <c r="J16632" i="32" a="1"/>
  <c r="J16632" i="32" s="1"/>
  <c r="J16631" i="32" a="1"/>
  <c r="J16631" i="32" s="1"/>
  <c r="J16630" i="32" a="1"/>
  <c r="J16630" i="32" s="1"/>
  <c r="J16629" i="32" a="1"/>
  <c r="J16629" i="32" s="1"/>
  <c r="J16628" i="32" a="1"/>
  <c r="J16628" i="32" s="1"/>
  <c r="J16627" i="32" a="1"/>
  <c r="J16627" i="32" s="1"/>
  <c r="J16626" i="32" a="1"/>
  <c r="J16626" i="32" s="1"/>
  <c r="J16625" i="32" a="1"/>
  <c r="J16625" i="32" s="1"/>
  <c r="J16624" i="32" a="1"/>
  <c r="J16624" i="32" s="1"/>
  <c r="J16623" i="32" a="1"/>
  <c r="J16623" i="32" s="1"/>
  <c r="J16621" i="32" a="1"/>
  <c r="J16621" i="32" s="1"/>
  <c r="J16620" i="32" a="1"/>
  <c r="J16620" i="32" s="1"/>
  <c r="J16619" i="32" a="1"/>
  <c r="J16619" i="32" s="1"/>
  <c r="J16618" i="32" a="1"/>
  <c r="J16618" i="32" s="1"/>
  <c r="J16617" i="32" a="1"/>
  <c r="J16617" i="32" s="1"/>
  <c r="J16616" i="32" a="1"/>
  <c r="J16616" i="32" s="1"/>
  <c r="J16615" i="32" a="1"/>
  <c r="J16615" i="32" s="1"/>
  <c r="J16614" i="32" a="1"/>
  <c r="J16614" i="32" s="1"/>
  <c r="J16613" i="32" a="1"/>
  <c r="J16613" i="32" s="1"/>
  <c r="J16612" i="32" a="1"/>
  <c r="J16612" i="32" s="1"/>
  <c r="J16611" i="32" a="1"/>
  <c r="J16611" i="32" s="1"/>
  <c r="J16610" i="32" a="1"/>
  <c r="J16610" i="32" s="1"/>
  <c r="J16609" i="32" a="1"/>
  <c r="J16609" i="32" s="1"/>
  <c r="J16608" i="32" a="1"/>
  <c r="J16608" i="32" s="1"/>
  <c r="J16607" i="32" a="1"/>
  <c r="J16607" i="32" s="1"/>
  <c r="J16606" i="32" a="1"/>
  <c r="J16606" i="32" s="1"/>
  <c r="J16605" i="32" a="1"/>
  <c r="J16605" i="32" s="1"/>
  <c r="J16604" i="32" a="1"/>
  <c r="J16604" i="32" s="1"/>
  <c r="J16603" i="32" a="1"/>
  <c r="J16603" i="32" s="1"/>
  <c r="J16602" i="32" a="1"/>
  <c r="J16602" i="32" s="1"/>
  <c r="J16601" i="32" a="1"/>
  <c r="J16601" i="32" s="1"/>
  <c r="J16600" i="32" a="1"/>
  <c r="J16600" i="32" s="1"/>
  <c r="J16599" i="32" a="1"/>
  <c r="J16599" i="32" s="1"/>
  <c r="J16598" i="32" a="1"/>
  <c r="J16598" i="32" s="1"/>
  <c r="J16597" i="32" a="1"/>
  <c r="J16597" i="32" s="1"/>
  <c r="J16596" i="32" a="1"/>
  <c r="J16596" i="32" s="1"/>
  <c r="J16595" i="32" a="1"/>
  <c r="J16595" i="32" s="1"/>
  <c r="J16594" i="32" a="1"/>
  <c r="J16594" i="32" s="1"/>
  <c r="J16593" i="32" a="1"/>
  <c r="J16593" i="32" s="1"/>
  <c r="J16592" i="32" a="1"/>
  <c r="J16592" i="32" s="1"/>
  <c r="J16591" i="32" a="1"/>
  <c r="J16591" i="32" s="1"/>
  <c r="J16590" i="32" a="1"/>
  <c r="J16590" i="32" s="1"/>
  <c r="J16589" i="32" a="1"/>
  <c r="J16589" i="32" s="1"/>
  <c r="J16588" i="32" a="1"/>
  <c r="J16588" i="32" s="1"/>
  <c r="J16587" i="32" a="1"/>
  <c r="J16587" i="32" s="1"/>
  <c r="J16586" i="32" a="1"/>
  <c r="J16586" i="32" s="1"/>
  <c r="J16585" i="32" a="1"/>
  <c r="J16585" i="32" s="1"/>
  <c r="J16584" i="32" a="1"/>
  <c r="J16584" i="32" s="1"/>
  <c r="J16583" i="32" a="1"/>
  <c r="J16583" i="32" s="1"/>
  <c r="J16582" i="32" a="1"/>
  <c r="J16582" i="32" s="1"/>
  <c r="J16581" i="32" a="1"/>
  <c r="J16581" i="32" s="1"/>
  <c r="J16580" i="32" a="1"/>
  <c r="J16580" i="32" s="1"/>
  <c r="J16579" i="32" a="1"/>
  <c r="J16579" i="32" s="1"/>
  <c r="J16578" i="32" a="1"/>
  <c r="J16578" i="32" s="1"/>
  <c r="J16577" i="32" a="1"/>
  <c r="J16577" i="32" s="1"/>
  <c r="J16576" i="32" a="1"/>
  <c r="J16576" i="32" s="1"/>
  <c r="J16575" i="32" a="1"/>
  <c r="J16575" i="32" s="1"/>
  <c r="J16574" i="32" a="1"/>
  <c r="J16574" i="32" s="1"/>
  <c r="J16573" i="32" a="1"/>
  <c r="J16573" i="32" s="1"/>
  <c r="J16572" i="32" a="1"/>
  <c r="J16572" i="32" s="1"/>
  <c r="J16571" i="32" a="1"/>
  <c r="J16571" i="32" s="1"/>
  <c r="J16570" i="32" a="1"/>
  <c r="J16570" i="32" s="1"/>
  <c r="J16569" i="32" a="1"/>
  <c r="J16569" i="32" s="1"/>
  <c r="J16568" i="32" a="1"/>
  <c r="J16568" i="32" s="1"/>
  <c r="J16567" i="32" a="1"/>
  <c r="J16567" i="32" s="1"/>
  <c r="J16566" i="32" a="1"/>
  <c r="J16566" i="32" s="1"/>
  <c r="J16565" i="32" a="1"/>
  <c r="J16565" i="32" s="1"/>
  <c r="J16564" i="32" a="1"/>
  <c r="J16564" i="32" s="1"/>
  <c r="J16563" i="32" a="1"/>
  <c r="J16563" i="32" s="1"/>
  <c r="J16562" i="32" a="1"/>
  <c r="J16562" i="32" s="1"/>
  <c r="J16561" i="32" a="1"/>
  <c r="J16561" i="32" s="1"/>
  <c r="J16560" i="32" a="1"/>
  <c r="J16560" i="32" s="1"/>
  <c r="J16559" i="32" a="1"/>
  <c r="J16559" i="32" s="1"/>
  <c r="J16558" i="32" a="1"/>
  <c r="J16558" i="32" s="1"/>
  <c r="J16557" i="32" a="1"/>
  <c r="J16557" i="32" s="1"/>
  <c r="J16556" i="32" a="1"/>
  <c r="J16556" i="32" s="1"/>
  <c r="J16555" i="32" a="1"/>
  <c r="J16555" i="32" s="1"/>
  <c r="J16554" i="32" a="1"/>
  <c r="J16554" i="32" s="1"/>
  <c r="J16553" i="32" a="1"/>
  <c r="J16553" i="32" s="1"/>
  <c r="J16552" i="32" a="1"/>
  <c r="J16552" i="32" s="1"/>
  <c r="J16551" i="32" a="1"/>
  <c r="J16551" i="32" s="1"/>
  <c r="J16550" i="32" a="1"/>
  <c r="J16550" i="32" s="1"/>
  <c r="J16549" i="32" a="1"/>
  <c r="J16549" i="32" s="1"/>
  <c r="J16548" i="32" a="1"/>
  <c r="J16548" i="32" s="1"/>
  <c r="J16547" i="32" a="1"/>
  <c r="J16547" i="32" s="1"/>
  <c r="J16546" i="32" a="1"/>
  <c r="J16546" i="32" s="1"/>
  <c r="J16545" i="32" a="1"/>
  <c r="J16545" i="32" s="1"/>
  <c r="J16544" i="32" a="1"/>
  <c r="J16544" i="32" s="1"/>
  <c r="J16543" i="32" a="1"/>
  <c r="J16543" i="32" s="1"/>
  <c r="J16542" i="32" a="1"/>
  <c r="J16542" i="32" s="1"/>
  <c r="J16541" i="32" a="1"/>
  <c r="J16541" i="32" s="1"/>
  <c r="J16539" i="32" a="1"/>
  <c r="J16539" i="32" s="1"/>
  <c r="J16538" i="32" a="1"/>
  <c r="J16538" i="32" s="1"/>
  <c r="J16537" i="32" a="1"/>
  <c r="J16537" i="32" s="1"/>
  <c r="J16536" i="32" a="1"/>
  <c r="J16536" i="32" s="1"/>
  <c r="J16535" i="32" a="1"/>
  <c r="J16535" i="32" s="1"/>
  <c r="J16534" i="32" a="1"/>
  <c r="J16534" i="32" s="1"/>
  <c r="J16533" i="32" a="1"/>
  <c r="J16533" i="32" s="1"/>
  <c r="J16532" i="32" a="1"/>
  <c r="J16532" i="32" s="1"/>
  <c r="J16531" i="32" a="1"/>
  <c r="J16531" i="32" s="1"/>
  <c r="J16530" i="32" a="1"/>
  <c r="J16530" i="32" s="1"/>
  <c r="J16529" i="32" a="1"/>
  <c r="J16529" i="32" s="1"/>
  <c r="J16528" i="32" a="1"/>
  <c r="J16528" i="32" s="1"/>
  <c r="J16527" i="32" a="1"/>
  <c r="J16527" i="32" s="1"/>
  <c r="J16526" i="32" a="1"/>
  <c r="J16526" i="32" s="1"/>
  <c r="J16525" i="32" a="1"/>
  <c r="J16525" i="32" s="1"/>
  <c r="J16524" i="32" a="1"/>
  <c r="J16524" i="32" s="1"/>
  <c r="J16523" i="32" a="1"/>
  <c r="J16523" i="32" s="1"/>
  <c r="J16522" i="32" a="1"/>
  <c r="J16522" i="32" s="1"/>
  <c r="J16521" i="32" a="1"/>
  <c r="J16521" i="32" s="1"/>
  <c r="J16520" i="32" a="1"/>
  <c r="J16520" i="32" s="1"/>
  <c r="J16519" i="32" a="1"/>
  <c r="J16519" i="32" s="1"/>
  <c r="J16518" i="32" a="1"/>
  <c r="J16518" i="32" s="1"/>
  <c r="J16517" i="32" a="1"/>
  <c r="J16517" i="32" s="1"/>
  <c r="J16516" i="32" a="1"/>
  <c r="J16516" i="32" s="1"/>
  <c r="J16515" i="32" a="1"/>
  <c r="J16515" i="32" s="1"/>
  <c r="J16514" i="32" a="1"/>
  <c r="J16514" i="32" s="1"/>
  <c r="J16513" i="32" a="1"/>
  <c r="J16513" i="32" s="1"/>
  <c r="J16512" i="32" a="1"/>
  <c r="J16512" i="32" s="1"/>
  <c r="J16511" i="32" a="1"/>
  <c r="J16511" i="32" s="1"/>
  <c r="J16510" i="32" a="1"/>
  <c r="J16510" i="32" s="1"/>
  <c r="J16509" i="32" a="1"/>
  <c r="J16509" i="32" s="1"/>
  <c r="J16508" i="32" a="1"/>
  <c r="J16508" i="32" s="1"/>
  <c r="J16507" i="32" a="1"/>
  <c r="J16507" i="32" s="1"/>
  <c r="J16506" i="32" a="1"/>
  <c r="J16506" i="32" s="1"/>
  <c r="J16505" i="32" a="1"/>
  <c r="J16505" i="32" s="1"/>
  <c r="J16504" i="32" a="1"/>
  <c r="J16504" i="32" s="1"/>
  <c r="J16503" i="32" a="1"/>
  <c r="J16503" i="32" s="1"/>
  <c r="J16502" i="32" a="1"/>
  <c r="J16502" i="32" s="1"/>
  <c r="J16501" i="32" a="1"/>
  <c r="J16501" i="32" s="1"/>
  <c r="J16500" i="32" a="1"/>
  <c r="J16500" i="32" s="1"/>
  <c r="J16499" i="32" a="1"/>
  <c r="J16499" i="32" s="1"/>
  <c r="J16498" i="32" a="1"/>
  <c r="J16498" i="32" s="1"/>
  <c r="J16497" i="32" a="1"/>
  <c r="J16497" i="32" s="1"/>
  <c r="J16496" i="32" a="1"/>
  <c r="J16496" i="32" s="1"/>
  <c r="J16495" i="32" a="1"/>
  <c r="J16495" i="32" s="1"/>
  <c r="J16494" i="32" a="1"/>
  <c r="J16494" i="32" s="1"/>
  <c r="J16493" i="32" a="1"/>
  <c r="J16493" i="32" s="1"/>
  <c r="J16492" i="32" a="1"/>
  <c r="J16492" i="32" s="1"/>
  <c r="J16491" i="32" a="1"/>
  <c r="J16491" i="32" s="1"/>
  <c r="J16490" i="32" a="1"/>
  <c r="J16490" i="32" s="1"/>
  <c r="J16489" i="32" a="1"/>
  <c r="J16489" i="32" s="1"/>
  <c r="J16488" i="32" a="1"/>
  <c r="J16488" i="32" s="1"/>
  <c r="J16487" i="32" a="1"/>
  <c r="J16487" i="32" s="1"/>
  <c r="J16486" i="32" a="1"/>
  <c r="J16486" i="32" s="1"/>
  <c r="J16485" i="32" a="1"/>
  <c r="J16485" i="32" s="1"/>
  <c r="J16484" i="32" a="1"/>
  <c r="J16484" i="32" s="1"/>
  <c r="J16483" i="32" a="1"/>
  <c r="J16483" i="32" s="1"/>
  <c r="J16482" i="32" a="1"/>
  <c r="J16482" i="32" s="1"/>
  <c r="J16481" i="32" a="1"/>
  <c r="J16481" i="32" s="1"/>
  <c r="J16480" i="32" a="1"/>
  <c r="J16480" i="32" s="1"/>
  <c r="J16479" i="32" a="1"/>
  <c r="J16479" i="32" s="1"/>
  <c r="J16478" i="32" a="1"/>
  <c r="J16478" i="32" s="1"/>
  <c r="J16477" i="32" a="1"/>
  <c r="J16477" i="32" s="1"/>
  <c r="J16476" i="32" a="1"/>
  <c r="J16476" i="32" s="1"/>
  <c r="J16475" i="32" a="1"/>
  <c r="J16475" i="32" s="1"/>
  <c r="J16474" i="32" a="1"/>
  <c r="J16474" i="32" s="1"/>
  <c r="J16473" i="32" a="1"/>
  <c r="J16473" i="32" s="1"/>
  <c r="J16472" i="32" a="1"/>
  <c r="J16472" i="32" s="1"/>
  <c r="J16471" i="32" a="1"/>
  <c r="J16471" i="32" s="1"/>
  <c r="J16470" i="32" a="1"/>
  <c r="J16470" i="32" s="1"/>
  <c r="J16469" i="32" a="1"/>
  <c r="J16469" i="32" s="1"/>
  <c r="J16468" i="32" a="1"/>
  <c r="J16468" i="32" s="1"/>
  <c r="J16467" i="32" a="1"/>
  <c r="J16467" i="32" s="1"/>
  <c r="J16466" i="32" a="1"/>
  <c r="J16466" i="32" s="1"/>
  <c r="J16465" i="32" a="1"/>
  <c r="J16465" i="32" s="1"/>
  <c r="J16464" i="32" a="1"/>
  <c r="J16464" i="32" s="1"/>
  <c r="J16463" i="32" a="1"/>
  <c r="J16463" i="32" s="1"/>
  <c r="J16462" i="32" a="1"/>
  <c r="J16462" i="32" s="1"/>
  <c r="J16461" i="32" a="1"/>
  <c r="J16461" i="32" s="1"/>
  <c r="J16460" i="32" a="1"/>
  <c r="J16460" i="32" s="1"/>
  <c r="J16459" i="32" a="1"/>
  <c r="J16459" i="32" s="1"/>
  <c r="J16458" i="32" a="1"/>
  <c r="J16458" i="32" s="1"/>
  <c r="J16457" i="32" a="1"/>
  <c r="J16457" i="32" s="1"/>
  <c r="J16456" i="32" a="1"/>
  <c r="J16456" i="32" s="1"/>
  <c r="J16455" i="32" a="1"/>
  <c r="J16455" i="32" s="1"/>
  <c r="J16454" i="32" a="1"/>
  <c r="J16454" i="32" s="1"/>
  <c r="J16453" i="32" a="1"/>
  <c r="J16453" i="32" s="1"/>
  <c r="J16452" i="32" a="1"/>
  <c r="J16452" i="32" s="1"/>
  <c r="J16451" i="32" a="1"/>
  <c r="J16451" i="32" s="1"/>
  <c r="J16450" i="32" a="1"/>
  <c r="J16450" i="32" s="1"/>
  <c r="J16449" i="32" a="1"/>
  <c r="J16449" i="32" s="1"/>
  <c r="J16448" i="32" a="1"/>
  <c r="J16448" i="32" s="1"/>
  <c r="J16447" i="32" a="1"/>
  <c r="J16447" i="32" s="1"/>
  <c r="J16446" i="32" a="1"/>
  <c r="J16446" i="32" s="1"/>
  <c r="J16444" i="32" a="1"/>
  <c r="J16444" i="32" s="1"/>
  <c r="J16443" i="32" a="1"/>
  <c r="J16443" i="32" s="1"/>
  <c r="J16442" i="32" a="1"/>
  <c r="J16442" i="32" s="1"/>
  <c r="J16441" i="32" a="1"/>
  <c r="J16441" i="32" s="1"/>
  <c r="J16440" i="32" a="1"/>
  <c r="J16440" i="32" s="1"/>
  <c r="J16439" i="32" a="1"/>
  <c r="J16439" i="32" s="1"/>
  <c r="J16438" i="32" a="1"/>
  <c r="J16438" i="32" s="1"/>
  <c r="J16437" i="32" a="1"/>
  <c r="J16437" i="32" s="1"/>
  <c r="J16436" i="32" a="1"/>
  <c r="J16436" i="32" s="1"/>
  <c r="J16435" i="32" a="1"/>
  <c r="J16435" i="32" s="1"/>
  <c r="J16434" i="32" a="1"/>
  <c r="J16434" i="32" s="1"/>
  <c r="J16433" i="32" a="1"/>
  <c r="J16433" i="32" s="1"/>
  <c r="J16432" i="32" a="1"/>
  <c r="J16432" i="32" s="1"/>
  <c r="J16431" i="32" a="1"/>
  <c r="J16431" i="32" s="1"/>
  <c r="J16430" i="32" a="1"/>
  <c r="J16430" i="32" s="1"/>
  <c r="J16429" i="32" a="1"/>
  <c r="J16429" i="32" s="1"/>
  <c r="J16428" i="32" a="1"/>
  <c r="J16428" i="32" s="1"/>
  <c r="J16427" i="32" a="1"/>
  <c r="J16427" i="32" s="1"/>
  <c r="J16426" i="32" a="1"/>
  <c r="J16426" i="32" s="1"/>
  <c r="J16425" i="32" a="1"/>
  <c r="J16425" i="32" s="1"/>
  <c r="J16424" i="32" a="1"/>
  <c r="J16424" i="32" s="1"/>
  <c r="J16423" i="32" a="1"/>
  <c r="J16423" i="32" s="1"/>
  <c r="J16422" i="32" a="1"/>
  <c r="J16422" i="32" s="1"/>
  <c r="J16421" i="32" a="1"/>
  <c r="J16421" i="32" s="1"/>
  <c r="J16420" i="32" a="1"/>
  <c r="J16420" i="32" s="1"/>
  <c r="J16419" i="32" a="1"/>
  <c r="J16419" i="32" s="1"/>
  <c r="J16418" i="32" a="1"/>
  <c r="J16418" i="32" s="1"/>
  <c r="J16417" i="32" a="1"/>
  <c r="J16417" i="32" s="1"/>
  <c r="J16416" i="32" a="1"/>
  <c r="J16416" i="32" s="1"/>
  <c r="J16415" i="32" a="1"/>
  <c r="J16415" i="32" s="1"/>
  <c r="J16414" i="32" a="1"/>
  <c r="J16414" i="32" s="1"/>
  <c r="J16413" i="32" a="1"/>
  <c r="J16413" i="32" s="1"/>
  <c r="J16412" i="32" a="1"/>
  <c r="J16412" i="32" s="1"/>
  <c r="J16411" i="32" a="1"/>
  <c r="J16411" i="32" s="1"/>
  <c r="J16410" i="32" a="1"/>
  <c r="J16410" i="32" s="1"/>
  <c r="J16409" i="32" a="1"/>
  <c r="J16409" i="32" s="1"/>
  <c r="J16408" i="32" a="1"/>
  <c r="J16408" i="32" s="1"/>
  <c r="J16407" i="32" a="1"/>
  <c r="J16407" i="32" s="1"/>
  <c r="J16406" i="32" a="1"/>
  <c r="J16406" i="32" s="1"/>
  <c r="J16405" i="32" a="1"/>
  <c r="J16405" i="32" s="1"/>
  <c r="J16404" i="32" a="1"/>
  <c r="J16404" i="32" s="1"/>
  <c r="J16403" i="32" a="1"/>
  <c r="J16403" i="32" s="1"/>
  <c r="J16402" i="32" a="1"/>
  <c r="J16402" i="32" s="1"/>
  <c r="J16401" i="32" a="1"/>
  <c r="J16401" i="32" s="1"/>
  <c r="J16400" i="32" a="1"/>
  <c r="J16400" i="32" s="1"/>
  <c r="J16399" i="32" a="1"/>
  <c r="J16399" i="32" s="1"/>
  <c r="J16398" i="32" a="1"/>
  <c r="J16398" i="32" s="1"/>
  <c r="J16397" i="32" a="1"/>
  <c r="J16397" i="32" s="1"/>
  <c r="J16396" i="32" a="1"/>
  <c r="J16396" i="32" s="1"/>
  <c r="J16395" i="32" a="1"/>
  <c r="J16395" i="32" s="1"/>
  <c r="J16394" i="32" a="1"/>
  <c r="J16394" i="32" s="1"/>
  <c r="J16393" i="32" a="1"/>
  <c r="J16393" i="32" s="1"/>
  <c r="J16392" i="32" a="1"/>
  <c r="J16392" i="32" s="1"/>
  <c r="J16391" i="32" a="1"/>
  <c r="J16391" i="32" s="1"/>
  <c r="J16390" i="32" a="1"/>
  <c r="J16390" i="32" s="1"/>
  <c r="J16389" i="32" a="1"/>
  <c r="J16389" i="32" s="1"/>
  <c r="J16388" i="32" a="1"/>
  <c r="J16388" i="32" s="1"/>
  <c r="J16387" i="32" a="1"/>
  <c r="J16387" i="32" s="1"/>
  <c r="J16386" i="32" a="1"/>
  <c r="J16386" i="32" s="1"/>
  <c r="J16385" i="32" a="1"/>
  <c r="J16385" i="32" s="1"/>
  <c r="J16384" i="32" a="1"/>
  <c r="J16384" i="32" s="1"/>
  <c r="J16383" i="32" a="1"/>
  <c r="J16383" i="32" s="1"/>
  <c r="J16382" i="32" a="1"/>
  <c r="J16382" i="32" s="1"/>
  <c r="J16381" i="32" a="1"/>
  <c r="J16381" i="32" s="1"/>
  <c r="J16380" i="32" a="1"/>
  <c r="J16380" i="32" s="1"/>
  <c r="J16379" i="32" a="1"/>
  <c r="J16379" i="32" s="1"/>
  <c r="J16378" i="32" a="1"/>
  <c r="J16378" i="32" s="1"/>
  <c r="J16377" i="32" a="1"/>
  <c r="J16377" i="32" s="1"/>
  <c r="J16376" i="32" a="1"/>
  <c r="J16376" i="32" s="1"/>
  <c r="J16375" i="32" a="1"/>
  <c r="J16375" i="32" s="1"/>
  <c r="J16374" i="32" a="1"/>
  <c r="J16374" i="32" s="1"/>
  <c r="J16373" i="32" a="1"/>
  <c r="J16373" i="32" s="1"/>
  <c r="J16372" i="32" a="1"/>
  <c r="J16372" i="32" s="1"/>
  <c r="J16371" i="32" a="1"/>
  <c r="J16371" i="32" s="1"/>
  <c r="J16370" i="32" a="1"/>
  <c r="J16370" i="32" s="1"/>
  <c r="J16369" i="32" a="1"/>
  <c r="J16369" i="32" s="1"/>
  <c r="J16368" i="32" a="1"/>
  <c r="J16368" i="32" s="1"/>
  <c r="J16366" i="32" a="1"/>
  <c r="J16366" i="32" s="1"/>
  <c r="J16365" i="32" a="1"/>
  <c r="J16365" i="32" s="1"/>
  <c r="J16364" i="32" a="1"/>
  <c r="J16364" i="32" s="1"/>
  <c r="J16363" i="32" a="1"/>
  <c r="J16363" i="32" s="1"/>
  <c r="J16362" i="32" a="1"/>
  <c r="J16362" i="32" s="1"/>
  <c r="J16361" i="32" a="1"/>
  <c r="J16361" i="32" s="1"/>
  <c r="J16360" i="32" a="1"/>
  <c r="J16360" i="32" s="1"/>
  <c r="J16359" i="32" a="1"/>
  <c r="J16359" i="32" s="1"/>
  <c r="J16358" i="32" a="1"/>
  <c r="J16358" i="32" s="1"/>
  <c r="J16357" i="32" a="1"/>
  <c r="J16357" i="32" s="1"/>
  <c r="J16356" i="32" a="1"/>
  <c r="J16356" i="32" s="1"/>
  <c r="J16355" i="32" a="1"/>
  <c r="J16355" i="32" s="1"/>
  <c r="J16354" i="32" a="1"/>
  <c r="J16354" i="32" s="1"/>
  <c r="J16353" i="32" a="1"/>
  <c r="J16353" i="32" s="1"/>
  <c r="J16352" i="32" a="1"/>
  <c r="J16352" i="32" s="1"/>
  <c r="J16351" i="32" a="1"/>
  <c r="J16351" i="32" s="1"/>
  <c r="J16350" i="32" a="1"/>
  <c r="J16350" i="32" s="1"/>
  <c r="J16349" i="32" a="1"/>
  <c r="J16349" i="32" s="1"/>
  <c r="J16348" i="32" a="1"/>
  <c r="J16348" i="32" s="1"/>
  <c r="J16347" i="32" a="1"/>
  <c r="J16347" i="32" s="1"/>
  <c r="J16346" i="32" a="1"/>
  <c r="J16346" i="32" s="1"/>
  <c r="J16345" i="32" a="1"/>
  <c r="J16345" i="32" s="1"/>
  <c r="J16344" i="32" a="1"/>
  <c r="J16344" i="32" s="1"/>
  <c r="J16343" i="32" a="1"/>
  <c r="J16343" i="32" s="1"/>
  <c r="J16342" i="32" a="1"/>
  <c r="J16342" i="32" s="1"/>
  <c r="J16341" i="32" a="1"/>
  <c r="J16341" i="32" s="1"/>
  <c r="J16340" i="32" a="1"/>
  <c r="J16340" i="32" s="1"/>
  <c r="J16339" i="32" a="1"/>
  <c r="J16339" i="32" s="1"/>
  <c r="J16338" i="32" a="1"/>
  <c r="J16338" i="32" s="1"/>
  <c r="J16337" i="32" a="1"/>
  <c r="J16337" i="32" s="1"/>
  <c r="J16336" i="32" a="1"/>
  <c r="J16336" i="32" s="1"/>
  <c r="J16335" i="32" a="1"/>
  <c r="J16335" i="32" s="1"/>
  <c r="J16334" i="32" a="1"/>
  <c r="J16334" i="32" s="1"/>
  <c r="J16333" i="32" a="1"/>
  <c r="J16333" i="32" s="1"/>
  <c r="J16332" i="32" a="1"/>
  <c r="J16332" i="32" s="1"/>
  <c r="J16331" i="32" a="1"/>
  <c r="J16331" i="32" s="1"/>
  <c r="J16330" i="32" a="1"/>
  <c r="J16330" i="32" s="1"/>
  <c r="J16329" i="32" a="1"/>
  <c r="J16329" i="32" s="1"/>
  <c r="J16328" i="32" a="1"/>
  <c r="J16328" i="32" s="1"/>
  <c r="J16327" i="32" a="1"/>
  <c r="J16327" i="32" s="1"/>
  <c r="J16326" i="32" a="1"/>
  <c r="J16326" i="32" s="1"/>
  <c r="J16325" i="32" a="1"/>
  <c r="J16325" i="32" s="1"/>
  <c r="J16324" i="32" a="1"/>
  <c r="J16324" i="32" s="1"/>
  <c r="J16323" i="32" a="1"/>
  <c r="J16323" i="32" s="1"/>
  <c r="J16322" i="32" a="1"/>
  <c r="J16322" i="32" s="1"/>
  <c r="J16321" i="32" a="1"/>
  <c r="J16321" i="32" s="1"/>
  <c r="J16320" i="32" a="1"/>
  <c r="J16320" i="32" s="1"/>
  <c r="J16319" i="32" a="1"/>
  <c r="J16319" i="32" s="1"/>
  <c r="J16318" i="32" a="1"/>
  <c r="J16318" i="32" s="1"/>
  <c r="J16317" i="32" a="1"/>
  <c r="J16317" i="32" s="1"/>
  <c r="J16316" i="32" a="1"/>
  <c r="J16316" i="32" s="1"/>
  <c r="J16315" i="32" a="1"/>
  <c r="J16315" i="32" s="1"/>
  <c r="J16314" i="32" a="1"/>
  <c r="J16314" i="32" s="1"/>
  <c r="J16313" i="32" a="1"/>
  <c r="J16313" i="32" s="1"/>
  <c r="J16312" i="32" a="1"/>
  <c r="J16312" i="32" s="1"/>
  <c r="J16311" i="32" a="1"/>
  <c r="J16311" i="32" s="1"/>
  <c r="J16310" i="32" a="1"/>
  <c r="J16310" i="32" s="1"/>
  <c r="J16309" i="32" a="1"/>
  <c r="J16309" i="32" s="1"/>
  <c r="J16308" i="32" a="1"/>
  <c r="J16308" i="32" s="1"/>
  <c r="J16307" i="32" a="1"/>
  <c r="J16307" i="32" s="1"/>
  <c r="J16306" i="32" a="1"/>
  <c r="J16306" i="32" s="1"/>
  <c r="J16305" i="32" a="1"/>
  <c r="J16305" i="32" s="1"/>
  <c r="J16304" i="32" a="1"/>
  <c r="J16304" i="32" s="1"/>
  <c r="J16303" i="32" a="1"/>
  <c r="J16303" i="32" s="1"/>
  <c r="J16302" i="32" a="1"/>
  <c r="J16302" i="32" s="1"/>
  <c r="J16301" i="32" a="1"/>
  <c r="J16301" i="32" s="1"/>
  <c r="J16300" i="32" a="1"/>
  <c r="J16300" i="32" s="1"/>
  <c r="J16299" i="32" a="1"/>
  <c r="J16299" i="32" s="1"/>
  <c r="J16298" i="32" a="1"/>
  <c r="J16298" i="32" s="1"/>
  <c r="J16297" i="32" a="1"/>
  <c r="J16297" i="32" s="1"/>
  <c r="J16296" i="32" a="1"/>
  <c r="J16296" i="32" s="1"/>
  <c r="J16295" i="32" a="1"/>
  <c r="J16295" i="32" s="1"/>
  <c r="J16294" i="32" a="1"/>
  <c r="J16294" i="32" s="1"/>
  <c r="J16293" i="32" a="1"/>
  <c r="J16293" i="32" s="1"/>
  <c r="J16292" i="32" a="1"/>
  <c r="J16292" i="32" s="1"/>
  <c r="J16291" i="32" a="1"/>
  <c r="J16291" i="32" s="1"/>
  <c r="J16290" i="32" a="1"/>
  <c r="J16290" i="32" s="1"/>
  <c r="J16289" i="32" a="1"/>
  <c r="J16289" i="32" s="1"/>
  <c r="J16288" i="32" a="1"/>
  <c r="J16288" i="32" s="1"/>
  <c r="J16287" i="32" a="1"/>
  <c r="J16287" i="32" s="1"/>
  <c r="J16286" i="32" a="1"/>
  <c r="J16286" i="32" s="1"/>
  <c r="J16285" i="32" a="1"/>
  <c r="J16285" i="32" s="1"/>
  <c r="J16284" i="32" a="1"/>
  <c r="J16284" i="32" s="1"/>
  <c r="J16283" i="32" a="1"/>
  <c r="J16283" i="32" s="1"/>
  <c r="J16282" i="32" a="1"/>
  <c r="J16282" i="32" s="1"/>
  <c r="J16281" i="32" a="1"/>
  <c r="J16281" i="32" s="1"/>
  <c r="J16280" i="32" a="1"/>
  <c r="J16280" i="32" s="1"/>
  <c r="J16279" i="32" a="1"/>
  <c r="J16279" i="32" s="1"/>
  <c r="J16278" i="32" a="1"/>
  <c r="J16278" i="32" s="1"/>
  <c r="J16277" i="32" a="1"/>
  <c r="J16277" i="32" s="1"/>
  <c r="J16276" i="32" a="1"/>
  <c r="J16276" i="32" s="1"/>
  <c r="J16275" i="32" a="1"/>
  <c r="J16275" i="32" s="1"/>
  <c r="J16274" i="32" a="1"/>
  <c r="J16274" i="32" s="1"/>
  <c r="J16273" i="32" a="1"/>
  <c r="J16273" i="32" s="1"/>
  <c r="J16272" i="32" a="1"/>
  <c r="J16272" i="32" s="1"/>
  <c r="J16271" i="32" a="1"/>
  <c r="J16271" i="32" s="1"/>
  <c r="J16269" i="32" a="1"/>
  <c r="J16269" i="32" s="1"/>
  <c r="J16268" i="32" a="1"/>
  <c r="J16268" i="32" s="1"/>
  <c r="J16267" i="32" a="1"/>
  <c r="J16267" i="32" s="1"/>
  <c r="J16266" i="32" a="1"/>
  <c r="J16266" i="32" s="1"/>
  <c r="J16265" i="32" a="1"/>
  <c r="J16265" i="32" s="1"/>
  <c r="J16264" i="32" a="1"/>
  <c r="J16264" i="32" s="1"/>
  <c r="J16263" i="32" a="1"/>
  <c r="J16263" i="32" s="1"/>
  <c r="J16262" i="32" a="1"/>
  <c r="J16262" i="32" s="1"/>
  <c r="J16261" i="32" a="1"/>
  <c r="J16261" i="32" s="1"/>
  <c r="J16260" i="32" a="1"/>
  <c r="J16260" i="32" s="1"/>
  <c r="J16259" i="32" a="1"/>
  <c r="J16259" i="32" s="1"/>
  <c r="J16258" i="32" a="1"/>
  <c r="J16258" i="32" s="1"/>
  <c r="J16257" i="32" a="1"/>
  <c r="J16257" i="32" s="1"/>
  <c r="J16256" i="32" a="1"/>
  <c r="J16256" i="32" s="1"/>
  <c r="J16255" i="32" a="1"/>
  <c r="J16255" i="32" s="1"/>
  <c r="J16254" i="32" a="1"/>
  <c r="J16254" i="32" s="1"/>
  <c r="J16253" i="32" a="1"/>
  <c r="J16253" i="32" s="1"/>
  <c r="J16252" i="32" a="1"/>
  <c r="J16252" i="32" s="1"/>
  <c r="J16251" i="32" a="1"/>
  <c r="J16251" i="32" s="1"/>
  <c r="J16250" i="32" a="1"/>
  <c r="J16250" i="32" s="1"/>
  <c r="J16249" i="32" a="1"/>
  <c r="J16249" i="32" s="1"/>
  <c r="J16248" i="32" a="1"/>
  <c r="J16248" i="32" s="1"/>
  <c r="J16247" i="32" a="1"/>
  <c r="J16247" i="32" s="1"/>
  <c r="J16246" i="32" a="1"/>
  <c r="J16246" i="32" s="1"/>
  <c r="J16245" i="32" a="1"/>
  <c r="J16245" i="32" s="1"/>
  <c r="J16244" i="32" a="1"/>
  <c r="J16244" i="32" s="1"/>
  <c r="J16243" i="32" a="1"/>
  <c r="J16243" i="32" s="1"/>
  <c r="J16242" i="32" a="1"/>
  <c r="J16242" i="32" s="1"/>
  <c r="J16241" i="32" a="1"/>
  <c r="J16241" i="32" s="1"/>
  <c r="J16240" i="32" a="1"/>
  <c r="J16240" i="32" s="1"/>
  <c r="J16239" i="32" a="1"/>
  <c r="J16239" i="32" s="1"/>
  <c r="J16238" i="32" a="1"/>
  <c r="J16238" i="32" s="1"/>
  <c r="J16237" i="32" a="1"/>
  <c r="J16237" i="32" s="1"/>
  <c r="J16236" i="32" a="1"/>
  <c r="J16236" i="32" s="1"/>
  <c r="J16235" i="32" a="1"/>
  <c r="J16235" i="32" s="1"/>
  <c r="J16234" i="32" a="1"/>
  <c r="J16234" i="32" s="1"/>
  <c r="J16233" i="32" a="1"/>
  <c r="J16233" i="32" s="1"/>
  <c r="J16232" i="32" a="1"/>
  <c r="J16232" i="32" s="1"/>
  <c r="J16231" i="32" a="1"/>
  <c r="J16231" i="32" s="1"/>
  <c r="J16230" i="32" a="1"/>
  <c r="J16230" i="32" s="1"/>
  <c r="J16229" i="32" a="1"/>
  <c r="J16229" i="32" s="1"/>
  <c r="J16228" i="32" a="1"/>
  <c r="J16228" i="32" s="1"/>
  <c r="J16227" i="32" a="1"/>
  <c r="J16227" i="32" s="1"/>
  <c r="J16226" i="32" a="1"/>
  <c r="J16226" i="32" s="1"/>
  <c r="J16225" i="32" a="1"/>
  <c r="J16225" i="32" s="1"/>
  <c r="J16224" i="32" a="1"/>
  <c r="J16224" i="32" s="1"/>
  <c r="J16223" i="32" a="1"/>
  <c r="J16223" i="32" s="1"/>
  <c r="J16222" i="32" a="1"/>
  <c r="J16222" i="32" s="1"/>
  <c r="J16221" i="32" a="1"/>
  <c r="J16221" i="32" s="1"/>
  <c r="J16220" i="32" a="1"/>
  <c r="J16220" i="32" s="1"/>
  <c r="J16219" i="32" a="1"/>
  <c r="J16219" i="32" s="1"/>
  <c r="J16218" i="32" a="1"/>
  <c r="J16218" i="32" s="1"/>
  <c r="J16217" i="32" a="1"/>
  <c r="J16217" i="32" s="1"/>
  <c r="J16216" i="32" a="1"/>
  <c r="J16216" i="32" s="1"/>
  <c r="J16215" i="32" a="1"/>
  <c r="J16215" i="32" s="1"/>
  <c r="J16214" i="32" a="1"/>
  <c r="J16214" i="32" s="1"/>
  <c r="J16213" i="32" a="1"/>
  <c r="J16213" i="32" s="1"/>
  <c r="J16212" i="32" a="1"/>
  <c r="J16212" i="32" s="1"/>
  <c r="J16211" i="32" a="1"/>
  <c r="J16211" i="32" s="1"/>
  <c r="J16210" i="32" a="1"/>
  <c r="J16210" i="32" s="1"/>
  <c r="J16209" i="32" a="1"/>
  <c r="J16209" i="32" s="1"/>
  <c r="J16208" i="32" a="1"/>
  <c r="J16208" i="32" s="1"/>
  <c r="J16207" i="32" a="1"/>
  <c r="J16207" i="32" s="1"/>
  <c r="J16206" i="32" a="1"/>
  <c r="J16206" i="32" s="1"/>
  <c r="J16205" i="32" a="1"/>
  <c r="J16205" i="32" s="1"/>
  <c r="J16204" i="32" a="1"/>
  <c r="J16204" i="32" s="1"/>
  <c r="J16203" i="32" a="1"/>
  <c r="J16203" i="32" s="1"/>
  <c r="J16202" i="32" a="1"/>
  <c r="J16202" i="32" s="1"/>
  <c r="J16201" i="32" a="1"/>
  <c r="J16201" i="32" s="1"/>
  <c r="J16200" i="32" a="1"/>
  <c r="J16200" i="32" s="1"/>
  <c r="J16199" i="32" a="1"/>
  <c r="J16199" i="32" s="1"/>
  <c r="J16198" i="32" a="1"/>
  <c r="J16198" i="32" s="1"/>
  <c r="J16197" i="32" a="1"/>
  <c r="J16197" i="32" s="1"/>
  <c r="J16196" i="32" a="1"/>
  <c r="J16196" i="32" s="1"/>
  <c r="J16195" i="32" a="1"/>
  <c r="J16195" i="32" s="1"/>
  <c r="J16194" i="32" a="1"/>
  <c r="J16194" i="32" s="1"/>
  <c r="J16193" i="32" a="1"/>
  <c r="J16193" i="32" s="1"/>
  <c r="J16192" i="32" a="1"/>
  <c r="J16192" i="32" s="1"/>
  <c r="J16191" i="32" a="1"/>
  <c r="J16191" i="32" s="1"/>
  <c r="J16190" i="32" a="1"/>
  <c r="J16190" i="32" s="1"/>
  <c r="J16189" i="32" a="1"/>
  <c r="J16189" i="32" s="1"/>
  <c r="J16188" i="32" a="1"/>
  <c r="J16188" i="32" s="1"/>
  <c r="J16187" i="32" a="1"/>
  <c r="J16187" i="32" s="1"/>
  <c r="J16186" i="32" a="1"/>
  <c r="J16186" i="32" s="1"/>
  <c r="J16185" i="32" a="1"/>
  <c r="J16185" i="32" s="1"/>
  <c r="J16184" i="32" a="1"/>
  <c r="J16184" i="32" s="1"/>
  <c r="J16183" i="32" a="1"/>
  <c r="J16183" i="32" s="1"/>
  <c r="J16182" i="32" a="1"/>
  <c r="J16182" i="32" s="1"/>
  <c r="J16181" i="32" a="1"/>
  <c r="J16181" i="32" s="1"/>
  <c r="J16180" i="32" a="1"/>
  <c r="J16180" i="32" s="1"/>
  <c r="J16179" i="32" a="1"/>
  <c r="J16179" i="32" s="1"/>
  <c r="J16178" i="32" a="1"/>
  <c r="J16178" i="32" s="1"/>
  <c r="J16177" i="32" a="1"/>
  <c r="J16177" i="32" s="1"/>
  <c r="J16176" i="32" a="1"/>
  <c r="J16176" i="32" s="1"/>
  <c r="J16175" i="32" a="1"/>
  <c r="J16175" i="32" s="1"/>
  <c r="J16174" i="32" a="1"/>
  <c r="J16174" i="32" s="1"/>
  <c r="J16173" i="32" a="1"/>
  <c r="J16173" i="32" s="1"/>
  <c r="J16172" i="32" a="1"/>
  <c r="J16172" i="32" s="1"/>
  <c r="J16171" i="32" a="1"/>
  <c r="J16171" i="32" s="1"/>
  <c r="J16170" i="32" a="1"/>
  <c r="J16170" i="32" s="1"/>
  <c r="J16169" i="32" a="1"/>
  <c r="J16169" i="32" s="1"/>
  <c r="J16168" i="32" a="1"/>
  <c r="J16168" i="32" s="1"/>
  <c r="J16167" i="32" a="1"/>
  <c r="J16167" i="32" s="1"/>
  <c r="J16166" i="32" a="1"/>
  <c r="J16166" i="32" s="1"/>
  <c r="J16165" i="32" a="1"/>
  <c r="J16165" i="32" s="1"/>
  <c r="J16164" i="32" a="1"/>
  <c r="J16164" i="32" s="1"/>
  <c r="J16163" i="32" a="1"/>
  <c r="J16163" i="32" s="1"/>
  <c r="J16162" i="32" a="1"/>
  <c r="J16162" i="32" s="1"/>
  <c r="J16161" i="32" a="1"/>
  <c r="J16161" i="32" s="1"/>
  <c r="J16160" i="32" a="1"/>
  <c r="J16160" i="32" s="1"/>
  <c r="J16159" i="32" a="1"/>
  <c r="J16159" i="32" s="1"/>
  <c r="J16158" i="32" a="1"/>
  <c r="J16158" i="32" s="1"/>
  <c r="J16157" i="32" a="1"/>
  <c r="J16157" i="32" s="1"/>
  <c r="J16156" i="32" a="1"/>
  <c r="J16156" i="32" s="1"/>
  <c r="J16155" i="32" a="1"/>
  <c r="J16155" i="32" s="1"/>
  <c r="J16154" i="32" a="1"/>
  <c r="J16154" i="32" s="1"/>
  <c r="J16153" i="32" a="1"/>
  <c r="J16153" i="32" s="1"/>
  <c r="J16152" i="32" a="1"/>
  <c r="J16152" i="32" s="1"/>
  <c r="J16151" i="32" a="1"/>
  <c r="J16151" i="32" s="1"/>
  <c r="J16150" i="32" a="1"/>
  <c r="J16150" i="32" s="1"/>
  <c r="J16149" i="32" a="1"/>
  <c r="J16149" i="32" s="1"/>
  <c r="J16148" i="32" a="1"/>
  <c r="J16148" i="32" s="1"/>
  <c r="J16147" i="32" a="1"/>
  <c r="J16147" i="32" s="1"/>
  <c r="J16146" i="32" a="1"/>
  <c r="J16146" i="32" s="1"/>
  <c r="J16145" i="32" a="1"/>
  <c r="J16145" i="32" s="1"/>
  <c r="J16144" i="32" a="1"/>
  <c r="J16144" i="32" s="1"/>
  <c r="J16143" i="32" a="1"/>
  <c r="J16143" i="32" s="1"/>
  <c r="J16142" i="32" a="1"/>
  <c r="J16142" i="32" s="1"/>
  <c r="J16141" i="32" a="1"/>
  <c r="J16141" i="32" s="1"/>
  <c r="J16140" i="32" a="1"/>
  <c r="J16140" i="32" s="1"/>
  <c r="J16139" i="32" a="1"/>
  <c r="J16139" i="32" s="1"/>
  <c r="J16138" i="32" a="1"/>
  <c r="J16138" i="32" s="1"/>
  <c r="J16137" i="32" a="1"/>
  <c r="J16137" i="32" s="1"/>
  <c r="J16136" i="32" a="1"/>
  <c r="J16136" i="32" s="1"/>
  <c r="J16135" i="32" a="1"/>
  <c r="J16135" i="32" s="1"/>
  <c r="J16134" i="32" a="1"/>
  <c r="J16134" i="32" s="1"/>
  <c r="J16133" i="32" a="1"/>
  <c r="J16133" i="32" s="1"/>
  <c r="J16132" i="32" a="1"/>
  <c r="J16132" i="32" s="1"/>
  <c r="J16131" i="32" a="1"/>
  <c r="J16131" i="32" s="1"/>
  <c r="J16130" i="32" a="1"/>
  <c r="J16130" i="32" s="1"/>
  <c r="J16129" i="32" a="1"/>
  <c r="J16129" i="32" s="1"/>
  <c r="J16128" i="32" a="1"/>
  <c r="J16128" i="32" s="1"/>
  <c r="J16127" i="32" a="1"/>
  <c r="J16127" i="32" s="1"/>
  <c r="J16126" i="32" a="1"/>
  <c r="J16126" i="32" s="1"/>
  <c r="J16125" i="32" a="1"/>
  <c r="J16125" i="32" s="1"/>
  <c r="J16124" i="32" a="1"/>
  <c r="J16124" i="32" s="1"/>
  <c r="J16123" i="32" a="1"/>
  <c r="J16123" i="32" s="1"/>
  <c r="J16122" i="32" a="1"/>
  <c r="J16122" i="32" s="1"/>
  <c r="J16121" i="32" a="1"/>
  <c r="J16121" i="32" s="1"/>
  <c r="J16120" i="32" a="1"/>
  <c r="J16120" i="32" s="1"/>
  <c r="J16119" i="32" a="1"/>
  <c r="J16119" i="32" s="1"/>
  <c r="J16118" i="32" a="1"/>
  <c r="J16118" i="32" s="1"/>
  <c r="J16117" i="32" a="1"/>
  <c r="J16117" i="32" s="1"/>
  <c r="J16116" i="32" a="1"/>
  <c r="J16116" i="32" s="1"/>
  <c r="J16115" i="32" a="1"/>
  <c r="J16115" i="32" s="1"/>
  <c r="J16114" i="32" a="1"/>
  <c r="J16114" i="32" s="1"/>
  <c r="J16113" i="32" a="1"/>
  <c r="J16113" i="32" s="1"/>
  <c r="J16112" i="32" a="1"/>
  <c r="J16112" i="32" s="1"/>
  <c r="J16111" i="32" a="1"/>
  <c r="J16111" i="32" s="1"/>
  <c r="J16110" i="32" a="1"/>
  <c r="J16110" i="32" s="1"/>
  <c r="J16109" i="32" a="1"/>
  <c r="J16109" i="32" s="1"/>
  <c r="J16108" i="32" a="1"/>
  <c r="J16108" i="32" s="1"/>
  <c r="J16107" i="32" a="1"/>
  <c r="J16107" i="32" s="1"/>
  <c r="J16106" i="32" a="1"/>
  <c r="J16106" i="32" s="1"/>
  <c r="J16105" i="32" a="1"/>
  <c r="J16105" i="32" s="1"/>
  <c r="J16104" i="32" a="1"/>
  <c r="J16104" i="32" s="1"/>
  <c r="J16103" i="32" a="1"/>
  <c r="J16103" i="32" s="1"/>
  <c r="J16102" i="32" a="1"/>
  <c r="J16102" i="32" s="1"/>
  <c r="J16101" i="32" a="1"/>
  <c r="J16101" i="32" s="1"/>
  <c r="J16100" i="32" a="1"/>
  <c r="J16100" i="32" s="1"/>
  <c r="J16099" i="32" a="1"/>
  <c r="J16099" i="32" s="1"/>
  <c r="J16098" i="32" a="1"/>
  <c r="J16098" i="32" s="1"/>
  <c r="J16097" i="32" a="1"/>
  <c r="J16097" i="32" s="1"/>
  <c r="J16096" i="32" a="1"/>
  <c r="J16096" i="32" s="1"/>
  <c r="J16095" i="32" a="1"/>
  <c r="J16095" i="32" s="1"/>
  <c r="J16094" i="32" a="1"/>
  <c r="J16094" i="32" s="1"/>
  <c r="J16093" i="32" a="1"/>
  <c r="J16093" i="32" s="1"/>
  <c r="J16092" i="32" a="1"/>
  <c r="J16092" i="32" s="1"/>
  <c r="J16091" i="32" a="1"/>
  <c r="J16091" i="32" s="1"/>
  <c r="J16090" i="32" a="1"/>
  <c r="J16090" i="32" s="1"/>
  <c r="J16089" i="32" a="1"/>
  <c r="J16089" i="32" s="1"/>
  <c r="J16088" i="32" a="1"/>
  <c r="J16088" i="32" s="1"/>
  <c r="J16087" i="32" a="1"/>
  <c r="J16087" i="32" s="1"/>
  <c r="J16086" i="32" a="1"/>
  <c r="J16086" i="32" s="1"/>
  <c r="J16085" i="32" a="1"/>
  <c r="J16085" i="32" s="1"/>
  <c r="J16084" i="32" a="1"/>
  <c r="J16084" i="32" s="1"/>
  <c r="J16083" i="32" a="1"/>
  <c r="J16083" i="32" s="1"/>
  <c r="J16082" i="32" a="1"/>
  <c r="J16082" i="32" s="1"/>
  <c r="J16081" i="32" a="1"/>
  <c r="J16081" i="32" s="1"/>
  <c r="J16080" i="32" a="1"/>
  <c r="J16080" i="32" s="1"/>
  <c r="J16079" i="32" a="1"/>
  <c r="J16079" i="32" s="1"/>
  <c r="J16078" i="32" a="1"/>
  <c r="J16078" i="32" s="1"/>
  <c r="J16077" i="32" a="1"/>
  <c r="J16077" i="32" s="1"/>
  <c r="J16076" i="32" a="1"/>
  <c r="J16076" i="32" s="1"/>
  <c r="J16075" i="32" a="1"/>
  <c r="J16075" i="32" s="1"/>
  <c r="J16074" i="32" a="1"/>
  <c r="J16074" i="32" s="1"/>
  <c r="J16073" i="32" a="1"/>
  <c r="J16073" i="32" s="1"/>
  <c r="J16072" i="32" a="1"/>
  <c r="J16072" i="32" s="1"/>
  <c r="J16071" i="32" a="1"/>
  <c r="J16071" i="32" s="1"/>
  <c r="J16070" i="32" a="1"/>
  <c r="J16070" i="32" s="1"/>
  <c r="J16069" i="32" a="1"/>
  <c r="J16069" i="32" s="1"/>
  <c r="J16068" i="32" a="1"/>
  <c r="J16068" i="32" s="1"/>
  <c r="J16067" i="32" a="1"/>
  <c r="J16067" i="32" s="1"/>
  <c r="J16066" i="32" a="1"/>
  <c r="J16066" i="32" s="1"/>
  <c r="J16065" i="32" a="1"/>
  <c r="J16065" i="32" s="1"/>
  <c r="J16064" i="32" a="1"/>
  <c r="J16064" i="32" s="1"/>
  <c r="J16063" i="32" a="1"/>
  <c r="J16063" i="32" s="1"/>
  <c r="J16062" i="32" a="1"/>
  <c r="J16062" i="32" s="1"/>
  <c r="J16061" i="32" a="1"/>
  <c r="J16061" i="32" s="1"/>
  <c r="J16060" i="32" a="1"/>
  <c r="J16060" i="32" s="1"/>
  <c r="J16059" i="32" a="1"/>
  <c r="J16059" i="32" s="1"/>
  <c r="J16058" i="32" a="1"/>
  <c r="J16058" i="32" s="1"/>
  <c r="J16057" i="32" a="1"/>
  <c r="J16057" i="32" s="1"/>
  <c r="J16056" i="32" a="1"/>
  <c r="J16056" i="32" s="1"/>
  <c r="J16055" i="32" a="1"/>
  <c r="J16055" i="32" s="1"/>
  <c r="J16054" i="32" a="1"/>
  <c r="J16054" i="32" s="1"/>
  <c r="J16053" i="32" a="1"/>
  <c r="J16053" i="32" s="1"/>
  <c r="J16052" i="32" a="1"/>
  <c r="J16052" i="32" s="1"/>
  <c r="J16051" i="32" a="1"/>
  <c r="J16051" i="32" s="1"/>
  <c r="J16050" i="32" a="1"/>
  <c r="J16050" i="32" s="1"/>
  <c r="J16049" i="32" a="1"/>
  <c r="J16049" i="32" s="1"/>
  <c r="J16048" i="32" a="1"/>
  <c r="J16048" i="32" s="1"/>
  <c r="J16047" i="32" a="1"/>
  <c r="J16047" i="32" s="1"/>
  <c r="J16046" i="32" a="1"/>
  <c r="J16046" i="32" s="1"/>
  <c r="J16045" i="32" a="1"/>
  <c r="J16045" i="32" s="1"/>
  <c r="J16044" i="32" a="1"/>
  <c r="J16044" i="32" s="1"/>
  <c r="J16043" i="32" a="1"/>
  <c r="J16043" i="32" s="1"/>
  <c r="J16042" i="32" a="1"/>
  <c r="J16042" i="32" s="1"/>
  <c r="J16041" i="32" a="1"/>
  <c r="J16041" i="32" s="1"/>
  <c r="J16040" i="32" a="1"/>
  <c r="J16040" i="32" s="1"/>
  <c r="J16039" i="32" a="1"/>
  <c r="J16039" i="32" s="1"/>
  <c r="J16038" i="32" a="1"/>
  <c r="J16038" i="32" s="1"/>
  <c r="J16037" i="32" a="1"/>
  <c r="J16037" i="32" s="1"/>
  <c r="J16036" i="32" a="1"/>
  <c r="J16036" i="32" s="1"/>
  <c r="J16035" i="32" a="1"/>
  <c r="J16035" i="32" s="1"/>
  <c r="J16034" i="32" a="1"/>
  <c r="J16034" i="32" s="1"/>
  <c r="J16033" i="32" a="1"/>
  <c r="J16033" i="32" s="1"/>
  <c r="J16032" i="32" a="1"/>
  <c r="J16032" i="32" s="1"/>
  <c r="J16031" i="32" a="1"/>
  <c r="J16031" i="32" s="1"/>
  <c r="J16030" i="32" a="1"/>
  <c r="J16030" i="32" s="1"/>
  <c r="J16029" i="32" a="1"/>
  <c r="J16029" i="32" s="1"/>
  <c r="J16028" i="32" a="1"/>
  <c r="J16028" i="32" s="1"/>
  <c r="J16027" i="32" a="1"/>
  <c r="J16027" i="32" s="1"/>
  <c r="J16026" i="32" a="1"/>
  <c r="J16026" i="32" s="1"/>
  <c r="J16025" i="32" a="1"/>
  <c r="J16025" i="32" s="1"/>
  <c r="J16024" i="32" a="1"/>
  <c r="J16024" i="32" s="1"/>
  <c r="J16023" i="32" a="1"/>
  <c r="J16023" i="32" s="1"/>
  <c r="J16022" i="32" a="1"/>
  <c r="J16022" i="32" s="1"/>
  <c r="J16021" i="32" a="1"/>
  <c r="J16021" i="32" s="1"/>
  <c r="J16020" i="32" a="1"/>
  <c r="J16020" i="32" s="1"/>
  <c r="J16018" i="32" a="1"/>
  <c r="J16018" i="32" s="1"/>
  <c r="J16017" i="32" a="1"/>
  <c r="J16017" i="32" s="1"/>
  <c r="J16016" i="32" a="1"/>
  <c r="J16016" i="32" s="1"/>
  <c r="J16015" i="32" a="1"/>
  <c r="J16015" i="32" s="1"/>
  <c r="J16014" i="32" a="1"/>
  <c r="J16014" i="32" s="1"/>
  <c r="J16013" i="32" a="1"/>
  <c r="J16013" i="32" s="1"/>
  <c r="J16012" i="32" a="1"/>
  <c r="J16012" i="32" s="1"/>
  <c r="J16011" i="32" a="1"/>
  <c r="J16011" i="32" s="1"/>
  <c r="J16010" i="32" a="1"/>
  <c r="J16010" i="32" s="1"/>
  <c r="J16009" i="32" a="1"/>
  <c r="J16009" i="32" s="1"/>
  <c r="J16008" i="32" a="1"/>
  <c r="J16008" i="32" s="1"/>
  <c r="J16007" i="32" a="1"/>
  <c r="J16007" i="32" s="1"/>
  <c r="J16006" i="32" a="1"/>
  <c r="J16006" i="32" s="1"/>
  <c r="J16005" i="32" a="1"/>
  <c r="J16005" i="32" s="1"/>
  <c r="J16004" i="32" a="1"/>
  <c r="J16004" i="32" s="1"/>
  <c r="J16003" i="32" a="1"/>
  <c r="J16003" i="32" s="1"/>
  <c r="J16002" i="32" a="1"/>
  <c r="J16002" i="32" s="1"/>
  <c r="J16001" i="32" a="1"/>
  <c r="J16001" i="32" s="1"/>
  <c r="J16000" i="32" a="1"/>
  <c r="J16000" i="32" s="1"/>
  <c r="J15999" i="32" a="1"/>
  <c r="J15999" i="32" s="1"/>
  <c r="J15998" i="32" a="1"/>
  <c r="J15998" i="32" s="1"/>
  <c r="J15997" i="32" a="1"/>
  <c r="J15997" i="32" s="1"/>
  <c r="J15996" i="32" a="1"/>
  <c r="J15996" i="32" s="1"/>
  <c r="J15995" i="32" a="1"/>
  <c r="J15995" i="32" s="1"/>
  <c r="J15994" i="32" a="1"/>
  <c r="J15994" i="32" s="1"/>
  <c r="J15993" i="32" a="1"/>
  <c r="J15993" i="32" s="1"/>
  <c r="J15992" i="32" a="1"/>
  <c r="J15992" i="32" s="1"/>
  <c r="J15991" i="32" a="1"/>
  <c r="J15991" i="32" s="1"/>
  <c r="J15990" i="32" a="1"/>
  <c r="J15990" i="32" s="1"/>
  <c r="J15989" i="32" a="1"/>
  <c r="J15989" i="32" s="1"/>
  <c r="J15988" i="32" a="1"/>
  <c r="J15988" i="32" s="1"/>
  <c r="J15987" i="32" a="1"/>
  <c r="J15987" i="32" s="1"/>
  <c r="J15986" i="32" a="1"/>
  <c r="J15986" i="32" s="1"/>
  <c r="J15985" i="32" a="1"/>
  <c r="J15985" i="32" s="1"/>
  <c r="J15984" i="32" a="1"/>
  <c r="J15984" i="32" s="1"/>
  <c r="J15983" i="32" a="1"/>
  <c r="J15983" i="32" s="1"/>
  <c r="J15982" i="32" a="1"/>
  <c r="J15982" i="32" s="1"/>
  <c r="J15981" i="32" a="1"/>
  <c r="J15981" i="32" s="1"/>
  <c r="J15980" i="32" a="1"/>
  <c r="J15980" i="32" s="1"/>
  <c r="J15979" i="32" a="1"/>
  <c r="J15979" i="32" s="1"/>
  <c r="J15978" i="32" a="1"/>
  <c r="J15978" i="32" s="1"/>
  <c r="J15977" i="32" a="1"/>
  <c r="J15977" i="32" s="1"/>
  <c r="J15976" i="32" a="1"/>
  <c r="J15976" i="32" s="1"/>
  <c r="J15975" i="32" a="1"/>
  <c r="J15975" i="32" s="1"/>
  <c r="J15974" i="32" a="1"/>
  <c r="J15974" i="32" s="1"/>
  <c r="J15973" i="32" a="1"/>
  <c r="J15973" i="32" s="1"/>
  <c r="J15972" i="32" a="1"/>
  <c r="J15972" i="32" s="1"/>
  <c r="J15971" i="32" a="1"/>
  <c r="J15971" i="32" s="1"/>
  <c r="J15970" i="32" a="1"/>
  <c r="J15970" i="32" s="1"/>
  <c r="J15969" i="32" a="1"/>
  <c r="J15969" i="32" s="1"/>
  <c r="J15968" i="32" a="1"/>
  <c r="J15968" i="32" s="1"/>
  <c r="J15967" i="32" a="1"/>
  <c r="J15967" i="32" s="1"/>
  <c r="J15966" i="32" a="1"/>
  <c r="J15966" i="32" s="1"/>
  <c r="J15965" i="32" a="1"/>
  <c r="J15965" i="32" s="1"/>
  <c r="J15964" i="32" a="1"/>
  <c r="J15964" i="32" s="1"/>
  <c r="J15963" i="32" a="1"/>
  <c r="J15963" i="32" s="1"/>
  <c r="J15962" i="32" a="1"/>
  <c r="J15962" i="32" s="1"/>
  <c r="J15961" i="32" a="1"/>
  <c r="J15961" i="32" s="1"/>
  <c r="J15960" i="32" a="1"/>
  <c r="J15960" i="32" s="1"/>
  <c r="J15959" i="32" a="1"/>
  <c r="J15959" i="32" s="1"/>
  <c r="J15958" i="32" a="1"/>
  <c r="J15958" i="32" s="1"/>
  <c r="J15957" i="32" a="1"/>
  <c r="J15957" i="32" s="1"/>
  <c r="J15956" i="32" a="1"/>
  <c r="J15956" i="32" s="1"/>
  <c r="J15955" i="32" a="1"/>
  <c r="J15955" i="32" s="1"/>
  <c r="J15954" i="32" a="1"/>
  <c r="J15954" i="32" s="1"/>
  <c r="J15953" i="32" a="1"/>
  <c r="J15953" i="32" s="1"/>
  <c r="J15952" i="32" a="1"/>
  <c r="J15952" i="32" s="1"/>
  <c r="J15951" i="32" a="1"/>
  <c r="J15951" i="32" s="1"/>
  <c r="J15950" i="32" a="1"/>
  <c r="J15950" i="32" s="1"/>
  <c r="J15949" i="32" a="1"/>
  <c r="J15949" i="32" s="1"/>
  <c r="J15948" i="32" a="1"/>
  <c r="J15948" i="32" s="1"/>
  <c r="J15947" i="32" a="1"/>
  <c r="J15947" i="32" s="1"/>
  <c r="J15946" i="32" a="1"/>
  <c r="J15946" i="32" s="1"/>
  <c r="J15945" i="32" a="1"/>
  <c r="J15945" i="32" s="1"/>
  <c r="J15944" i="32" a="1"/>
  <c r="J15944" i="32" s="1"/>
  <c r="J15943" i="32" a="1"/>
  <c r="J15943" i="32" s="1"/>
  <c r="J15942" i="32" a="1"/>
  <c r="J15942" i="32" s="1"/>
  <c r="J15941" i="32" a="1"/>
  <c r="J15941" i="32" s="1"/>
  <c r="J15940" i="32" a="1"/>
  <c r="J15940" i="32" s="1"/>
  <c r="J15939" i="32" a="1"/>
  <c r="J15939" i="32" s="1"/>
  <c r="J15938" i="32" a="1"/>
  <c r="J15938" i="32" s="1"/>
  <c r="J15937" i="32" a="1"/>
  <c r="J15937" i="32" s="1"/>
  <c r="J15936" i="32" a="1"/>
  <c r="J15936" i="32" s="1"/>
  <c r="J15935" i="32" a="1"/>
  <c r="J15935" i="32" s="1"/>
  <c r="J15934" i="32" a="1"/>
  <c r="J15934" i="32" s="1"/>
  <c r="J15933" i="32" a="1"/>
  <c r="J15933" i="32" s="1"/>
  <c r="J15932" i="32" a="1"/>
  <c r="J15932" i="32" s="1"/>
  <c r="J15931" i="32" a="1"/>
  <c r="J15931" i="32" s="1"/>
  <c r="J15930" i="32" a="1"/>
  <c r="J15930" i="32" s="1"/>
  <c r="J15929" i="32" a="1"/>
  <c r="J15929" i="32" s="1"/>
  <c r="J15928" i="32" a="1"/>
  <c r="J15928" i="32" s="1"/>
  <c r="J15927" i="32" a="1"/>
  <c r="J15927" i="32" s="1"/>
  <c r="J15926" i="32" a="1"/>
  <c r="J15926" i="32" s="1"/>
  <c r="J15925" i="32" a="1"/>
  <c r="J15925" i="32" s="1"/>
  <c r="J15924" i="32" a="1"/>
  <c r="J15924" i="32" s="1"/>
  <c r="J15923" i="32" a="1"/>
  <c r="J15923" i="32" s="1"/>
  <c r="J15922" i="32" a="1"/>
  <c r="J15922" i="32" s="1"/>
  <c r="J15921" i="32" a="1"/>
  <c r="J15921" i="32" s="1"/>
  <c r="J15920" i="32" a="1"/>
  <c r="J15920" i="32" s="1"/>
  <c r="J15919" i="32" a="1"/>
  <c r="J15919" i="32" s="1"/>
  <c r="J15918" i="32" a="1"/>
  <c r="J15918" i="32" s="1"/>
  <c r="J15917" i="32" a="1"/>
  <c r="J15917" i="32" s="1"/>
  <c r="J15916" i="32" a="1"/>
  <c r="J15916" i="32" s="1"/>
  <c r="J15915" i="32" a="1"/>
  <c r="J15915" i="32" s="1"/>
  <c r="J15914" i="32" a="1"/>
  <c r="J15914" i="32" s="1"/>
  <c r="J15913" i="32" a="1"/>
  <c r="J15913" i="32" s="1"/>
  <c r="J15912" i="32" a="1"/>
  <c r="J15912" i="32" s="1"/>
  <c r="J15911" i="32" a="1"/>
  <c r="J15911" i="32" s="1"/>
  <c r="J15910" i="32" a="1"/>
  <c r="J15910" i="32" s="1"/>
  <c r="J15909" i="32" a="1"/>
  <c r="J15909" i="32" s="1"/>
  <c r="J15908" i="32" a="1"/>
  <c r="J15908" i="32" s="1"/>
  <c r="J15907" i="32" a="1"/>
  <c r="J15907" i="32" s="1"/>
  <c r="J15906" i="32" a="1"/>
  <c r="J15906" i="32" s="1"/>
  <c r="J15905" i="32" a="1"/>
  <c r="J15905" i="32" s="1"/>
  <c r="J15904" i="32" a="1"/>
  <c r="J15904" i="32" s="1"/>
  <c r="J15903" i="32" a="1"/>
  <c r="J15903" i="32" s="1"/>
  <c r="J15902" i="32" a="1"/>
  <c r="J15902" i="32" s="1"/>
  <c r="J15901" i="32" a="1"/>
  <c r="J15901" i="32" s="1"/>
  <c r="J15900" i="32" a="1"/>
  <c r="J15900" i="32" s="1"/>
  <c r="J15899" i="32" a="1"/>
  <c r="J15899" i="32" s="1"/>
  <c r="J15898" i="32" a="1"/>
  <c r="J15898" i="32" s="1"/>
  <c r="J15897" i="32" a="1"/>
  <c r="J15897" i="32" s="1"/>
  <c r="J15896" i="32" a="1"/>
  <c r="J15896" i="32" s="1"/>
  <c r="J15895" i="32" a="1"/>
  <c r="J15895" i="32" s="1"/>
  <c r="J15894" i="32" a="1"/>
  <c r="J15894" i="32" s="1"/>
  <c r="J15893" i="32" a="1"/>
  <c r="J15893" i="32" s="1"/>
  <c r="J15892" i="32" a="1"/>
  <c r="J15892" i="32" s="1"/>
  <c r="J15891" i="32" a="1"/>
  <c r="J15891" i="32" s="1"/>
  <c r="J15890" i="32" a="1"/>
  <c r="J15890" i="32" s="1"/>
  <c r="J15889" i="32" a="1"/>
  <c r="J15889" i="32" s="1"/>
  <c r="J15888" i="32" a="1"/>
  <c r="J15888" i="32" s="1"/>
  <c r="J15887" i="32" a="1"/>
  <c r="J15887" i="32" s="1"/>
  <c r="J15886" i="32" a="1"/>
  <c r="J15886" i="32" s="1"/>
  <c r="J15885" i="32" a="1"/>
  <c r="J15885" i="32" s="1"/>
  <c r="J15884" i="32" a="1"/>
  <c r="J15884" i="32" s="1"/>
  <c r="J15883" i="32" a="1"/>
  <c r="J15883" i="32" s="1"/>
  <c r="J15882" i="32" a="1"/>
  <c r="J15882" i="32" s="1"/>
  <c r="J15881" i="32" a="1"/>
  <c r="J15881" i="32" s="1"/>
  <c r="J15880" i="32" a="1"/>
  <c r="J15880" i="32" s="1"/>
  <c r="J15879" i="32" a="1"/>
  <c r="J15879" i="32" s="1"/>
  <c r="J15878" i="32" a="1"/>
  <c r="J15878" i="32" s="1"/>
  <c r="J15877" i="32" a="1"/>
  <c r="J15877" i="32" s="1"/>
  <c r="J15876" i="32" a="1"/>
  <c r="J15876" i="32" s="1"/>
  <c r="J15875" i="32" a="1"/>
  <c r="J15875" i="32" s="1"/>
  <c r="J15874" i="32" a="1"/>
  <c r="J15874" i="32" s="1"/>
  <c r="J15873" i="32" a="1"/>
  <c r="J15873" i="32" s="1"/>
  <c r="J15872" i="32" a="1"/>
  <c r="J15872" i="32" s="1"/>
  <c r="J15871" i="32" a="1"/>
  <c r="J15871" i="32" s="1"/>
  <c r="J15870" i="32" a="1"/>
  <c r="J15870" i="32" s="1"/>
  <c r="J15869" i="32" a="1"/>
  <c r="J15869" i="32" s="1"/>
  <c r="J15868" i="32" a="1"/>
  <c r="J15868" i="32" s="1"/>
  <c r="J15867" i="32" a="1"/>
  <c r="J15867" i="32" s="1"/>
  <c r="J15866" i="32" a="1"/>
  <c r="J15866" i="32" s="1"/>
  <c r="J15865" i="32" a="1"/>
  <c r="J15865" i="32" s="1"/>
  <c r="J15864" i="32" a="1"/>
  <c r="J15864" i="32" s="1"/>
  <c r="J15863" i="32" a="1"/>
  <c r="J15863" i="32" s="1"/>
  <c r="J15862" i="32" a="1"/>
  <c r="J15862" i="32" s="1"/>
  <c r="J15861" i="32" a="1"/>
  <c r="J15861" i="32" s="1"/>
  <c r="J15860" i="32" a="1"/>
  <c r="J15860" i="32" s="1"/>
  <c r="J15859" i="32" a="1"/>
  <c r="J15859" i="32" s="1"/>
  <c r="J15858" i="32" a="1"/>
  <c r="J15858" i="32" s="1"/>
  <c r="J15857" i="32" a="1"/>
  <c r="J15857" i="32" s="1"/>
  <c r="J15856" i="32" a="1"/>
  <c r="J15856" i="32" s="1"/>
  <c r="J15855" i="32" a="1"/>
  <c r="J15855" i="32" s="1"/>
  <c r="J15854" i="32" a="1"/>
  <c r="J15854" i="32" s="1"/>
  <c r="J15853" i="32" a="1"/>
  <c r="J15853" i="32" s="1"/>
  <c r="J15852" i="32" a="1"/>
  <c r="J15852" i="32" s="1"/>
  <c r="J15851" i="32" a="1"/>
  <c r="J15851" i="32" s="1"/>
  <c r="J15850" i="32" a="1"/>
  <c r="J15850" i="32" s="1"/>
  <c r="J15849" i="32" a="1"/>
  <c r="J15849" i="32" s="1"/>
  <c r="J15848" i="32" a="1"/>
  <c r="J15848" i="32" s="1"/>
  <c r="J15847" i="32" a="1"/>
  <c r="J15847" i="32" s="1"/>
  <c r="J15846" i="32" a="1"/>
  <c r="J15846" i="32" s="1"/>
  <c r="J15845" i="32" a="1"/>
  <c r="J15845" i="32" s="1"/>
  <c r="J15844" i="32" a="1"/>
  <c r="J15844" i="32" s="1"/>
  <c r="J15843" i="32" a="1"/>
  <c r="J15843" i="32" s="1"/>
  <c r="J15842" i="32" a="1"/>
  <c r="J15842" i="32" s="1"/>
  <c r="J15841" i="32" a="1"/>
  <c r="J15841" i="32" s="1"/>
  <c r="J15840" i="32" a="1"/>
  <c r="J15840" i="32" s="1"/>
  <c r="J15839" i="32" a="1"/>
  <c r="J15839" i="32" s="1"/>
  <c r="J15838" i="32" a="1"/>
  <c r="J15838" i="32" s="1"/>
  <c r="J15837" i="32" a="1"/>
  <c r="J15837" i="32" s="1"/>
  <c r="J15836" i="32" a="1"/>
  <c r="J15836" i="32" s="1"/>
  <c r="J15835" i="32" a="1"/>
  <c r="J15835" i="32" s="1"/>
  <c r="J15834" i="32" a="1"/>
  <c r="J15834" i="32" s="1"/>
  <c r="J15833" i="32" a="1"/>
  <c r="J15833" i="32" s="1"/>
  <c r="J15832" i="32" a="1"/>
  <c r="J15832" i="32" s="1"/>
  <c r="J15831" i="32" a="1"/>
  <c r="J15831" i="32" s="1"/>
  <c r="J15830" i="32" a="1"/>
  <c r="J15830" i="32" s="1"/>
  <c r="J15829" i="32" a="1"/>
  <c r="J15829" i="32" s="1"/>
  <c r="J15828" i="32" a="1"/>
  <c r="J15828" i="32" s="1"/>
  <c r="J15827" i="32" a="1"/>
  <c r="J15827" i="32" s="1"/>
  <c r="J15826" i="32" a="1"/>
  <c r="J15826" i="32" s="1"/>
  <c r="J15825" i="32" a="1"/>
  <c r="J15825" i="32" s="1"/>
  <c r="J15824" i="32" a="1"/>
  <c r="J15824" i="32" s="1"/>
  <c r="J15823" i="32" a="1"/>
  <c r="J15823" i="32" s="1"/>
  <c r="J15822" i="32" a="1"/>
  <c r="J15822" i="32" s="1"/>
  <c r="J15821" i="32" a="1"/>
  <c r="J15821" i="32" s="1"/>
  <c r="J15820" i="32" a="1"/>
  <c r="J15820" i="32" s="1"/>
  <c r="J15819" i="32" a="1"/>
  <c r="J15819" i="32" s="1"/>
  <c r="J15818" i="32" a="1"/>
  <c r="J15818" i="32" s="1"/>
  <c r="J15817" i="32" a="1"/>
  <c r="J15817" i="32" s="1"/>
  <c r="J15816" i="32" a="1"/>
  <c r="J15816" i="32" s="1"/>
  <c r="J15815" i="32" a="1"/>
  <c r="J15815" i="32" s="1"/>
  <c r="J15814" i="32" a="1"/>
  <c r="J15814" i="32" s="1"/>
  <c r="J15813" i="32" a="1"/>
  <c r="J15813" i="32" s="1"/>
  <c r="J15812" i="32" a="1"/>
  <c r="J15812" i="32" s="1"/>
  <c r="J15811" i="32" a="1"/>
  <c r="J15811" i="32" s="1"/>
  <c r="J15810" i="32" a="1"/>
  <c r="J15810" i="32" s="1"/>
  <c r="J15809" i="32" a="1"/>
  <c r="J15809" i="32" s="1"/>
  <c r="J15808" i="32" a="1"/>
  <c r="J15808" i="32" s="1"/>
  <c r="J15807" i="32" a="1"/>
  <c r="J15807" i="32" s="1"/>
  <c r="J15806" i="32" a="1"/>
  <c r="J15806" i="32" s="1"/>
  <c r="J15805" i="32" a="1"/>
  <c r="J15805" i="32" s="1"/>
  <c r="J15804" i="32" a="1"/>
  <c r="J15804" i="32" s="1"/>
  <c r="J15803" i="32" a="1"/>
  <c r="J15803" i="32" s="1"/>
  <c r="J15802" i="32" a="1"/>
  <c r="J15802" i="32" s="1"/>
  <c r="J15801" i="32" a="1"/>
  <c r="J15801" i="32" s="1"/>
  <c r="J15800" i="32" a="1"/>
  <c r="J15800" i="32" s="1"/>
  <c r="J15799" i="32" a="1"/>
  <c r="J15799" i="32" s="1"/>
  <c r="J15798" i="32" a="1"/>
  <c r="J15798" i="32" s="1"/>
  <c r="J15797" i="32" a="1"/>
  <c r="J15797" i="32" s="1"/>
  <c r="J15796" i="32" a="1"/>
  <c r="J15796" i="32" s="1"/>
  <c r="J15795" i="32" a="1"/>
  <c r="J15795" i="32" s="1"/>
  <c r="J15794" i="32" a="1"/>
  <c r="J15794" i="32" s="1"/>
  <c r="J15793" i="32" a="1"/>
  <c r="J15793" i="32" s="1"/>
  <c r="J15792" i="32" a="1"/>
  <c r="J15792" i="32" s="1"/>
  <c r="J15791" i="32" a="1"/>
  <c r="J15791" i="32" s="1"/>
  <c r="J15790" i="32" a="1"/>
  <c r="J15790" i="32" s="1"/>
  <c r="J15789" i="32" a="1"/>
  <c r="J15789" i="32" s="1"/>
  <c r="J15788" i="32" a="1"/>
  <c r="J15788" i="32" s="1"/>
  <c r="J15787" i="32" a="1"/>
  <c r="J15787" i="32" s="1"/>
  <c r="J15786" i="32" a="1"/>
  <c r="J15786" i="32" s="1"/>
  <c r="J15785" i="32" a="1"/>
  <c r="J15785" i="32" s="1"/>
  <c r="J15784" i="32" a="1"/>
  <c r="J15784" i="32" s="1"/>
  <c r="J15783" i="32" a="1"/>
  <c r="J15783" i="32" s="1"/>
  <c r="J15782" i="32" a="1"/>
  <c r="J15782" i="32" s="1"/>
  <c r="J15781" i="32" a="1"/>
  <c r="J15781" i="32" s="1"/>
  <c r="J15780" i="32" a="1"/>
  <c r="J15780" i="32" s="1"/>
  <c r="J15779" i="32" a="1"/>
  <c r="J15779" i="32" s="1"/>
  <c r="J15778" i="32" a="1"/>
  <c r="J15778" i="32" s="1"/>
  <c r="J15777" i="32" a="1"/>
  <c r="J15777" i="32" s="1"/>
  <c r="J15776" i="32" a="1"/>
  <c r="J15776" i="32" s="1"/>
  <c r="J15775" i="32" a="1"/>
  <c r="J15775" i="32" s="1"/>
  <c r="J15774" i="32" a="1"/>
  <c r="J15774" i="32" s="1"/>
  <c r="J15773" i="32" a="1"/>
  <c r="J15773" i="32" s="1"/>
  <c r="J15772" i="32" a="1"/>
  <c r="J15772" i="32" s="1"/>
  <c r="J15771" i="32" a="1"/>
  <c r="J15771" i="32" s="1"/>
  <c r="J15770" i="32" a="1"/>
  <c r="J15770" i="32" s="1"/>
  <c r="J15769" i="32" a="1"/>
  <c r="J15769" i="32" s="1"/>
  <c r="J15768" i="32" a="1"/>
  <c r="J15768" i="32" s="1"/>
  <c r="J15767" i="32" a="1"/>
  <c r="J15767" i="32" s="1"/>
  <c r="J15766" i="32" a="1"/>
  <c r="J15766" i="32" s="1"/>
  <c r="J15765" i="32" a="1"/>
  <c r="J15765" i="32" s="1"/>
  <c r="J15764" i="32" a="1"/>
  <c r="J15764" i="32" s="1"/>
  <c r="J15763" i="32" a="1"/>
  <c r="J15763" i="32" s="1"/>
  <c r="J15762" i="32" a="1"/>
  <c r="J15762" i="32" s="1"/>
  <c r="J15761" i="32" a="1"/>
  <c r="J15761" i="32" s="1"/>
  <c r="J15760" i="32" a="1"/>
  <c r="J15760" i="32" s="1"/>
  <c r="J15759" i="32" a="1"/>
  <c r="J15759" i="32" s="1"/>
  <c r="J15758" i="32" a="1"/>
  <c r="J15758" i="32" s="1"/>
  <c r="J15757" i="32" a="1"/>
  <c r="J15757" i="32" s="1"/>
  <c r="J15756" i="32" a="1"/>
  <c r="J15756" i="32" s="1"/>
  <c r="J15755" i="32" a="1"/>
  <c r="J15755" i="32" s="1"/>
  <c r="J15754" i="32" a="1"/>
  <c r="J15754" i="32" s="1"/>
  <c r="J15753" i="32" a="1"/>
  <c r="J15753" i="32" s="1"/>
  <c r="J15752" i="32" a="1"/>
  <c r="J15752" i="32" s="1"/>
  <c r="J15751" i="32" a="1"/>
  <c r="J15751" i="32" s="1"/>
  <c r="J15750" i="32" a="1"/>
  <c r="J15750" i="32" s="1"/>
  <c r="J15749" i="32" a="1"/>
  <c r="J15749" i="32" s="1"/>
  <c r="J15748" i="32" a="1"/>
  <c r="J15748" i="32" s="1"/>
  <c r="J15747" i="32" a="1"/>
  <c r="J15747" i="32" s="1"/>
  <c r="J15746" i="32" a="1"/>
  <c r="J15746" i="32" s="1"/>
  <c r="J15745" i="32" a="1"/>
  <c r="J15745" i="32" s="1"/>
  <c r="J15744" i="32" a="1"/>
  <c r="J15744" i="32" s="1"/>
  <c r="J15743" i="32" a="1"/>
  <c r="J15743" i="32" s="1"/>
  <c r="J15742" i="32" a="1"/>
  <c r="J15742" i="32" s="1"/>
  <c r="J15741" i="32" a="1"/>
  <c r="J15741" i="32" s="1"/>
  <c r="J15740" i="32" a="1"/>
  <c r="J15740" i="32" s="1"/>
  <c r="J15739" i="32" a="1"/>
  <c r="J15739" i="32" s="1"/>
  <c r="J15738" i="32" a="1"/>
  <c r="J15738" i="32" s="1"/>
  <c r="J15737" i="32" a="1"/>
  <c r="J15737" i="32" s="1"/>
  <c r="J15736" i="32" a="1"/>
  <c r="J15736" i="32" s="1"/>
  <c r="J15735" i="32" a="1"/>
  <c r="J15735" i="32" s="1"/>
  <c r="J15734" i="32" a="1"/>
  <c r="J15734" i="32" s="1"/>
  <c r="J15733" i="32" a="1"/>
  <c r="J15733" i="32" s="1"/>
  <c r="J15732" i="32" a="1"/>
  <c r="J15732" i="32" s="1"/>
  <c r="J15731" i="32" a="1"/>
  <c r="J15731" i="32" s="1"/>
  <c r="J15730" i="32" a="1"/>
  <c r="J15730" i="32" s="1"/>
  <c r="J15729" i="32" a="1"/>
  <c r="J15729" i="32" s="1"/>
  <c r="J15728" i="32" a="1"/>
  <c r="J15728" i="32" s="1"/>
  <c r="J15727" i="32" a="1"/>
  <c r="J15727" i="32" s="1"/>
  <c r="J15726" i="32" a="1"/>
  <c r="J15726" i="32" s="1"/>
  <c r="J15725" i="32" a="1"/>
  <c r="J15725" i="32" s="1"/>
  <c r="J15724" i="32" a="1"/>
  <c r="J15724" i="32" s="1"/>
  <c r="J15723" i="32" a="1"/>
  <c r="J15723" i="32" s="1"/>
  <c r="J15722" i="32" a="1"/>
  <c r="J15722" i="32" s="1"/>
  <c r="J15721" i="32" a="1"/>
  <c r="J15721" i="32" s="1"/>
  <c r="J15720" i="32" a="1"/>
  <c r="J15720" i="32" s="1"/>
  <c r="J15719" i="32" a="1"/>
  <c r="J15719" i="32" s="1"/>
  <c r="J15718" i="32" a="1"/>
  <c r="J15718" i="32" s="1"/>
  <c r="J15717" i="32" a="1"/>
  <c r="J15717" i="32" s="1"/>
  <c r="J15716" i="32" a="1"/>
  <c r="J15716" i="32" s="1"/>
  <c r="J15715" i="32" a="1"/>
  <c r="J15715" i="32" s="1"/>
  <c r="J15714" i="32" a="1"/>
  <c r="J15714" i="32" s="1"/>
  <c r="J15713" i="32" a="1"/>
  <c r="J15713" i="32" s="1"/>
  <c r="J15712" i="32" a="1"/>
  <c r="J15712" i="32" s="1"/>
  <c r="J15711" i="32" a="1"/>
  <c r="J15711" i="32" s="1"/>
  <c r="J15710" i="32" a="1"/>
  <c r="J15710" i="32" s="1"/>
  <c r="J15709" i="32" a="1"/>
  <c r="J15709" i="32" s="1"/>
  <c r="J15708" i="32" a="1"/>
  <c r="J15708" i="32" s="1"/>
  <c r="J15707" i="32" a="1"/>
  <c r="J15707" i="32" s="1"/>
  <c r="J15706" i="32" a="1"/>
  <c r="J15706" i="32" s="1"/>
  <c r="J15705" i="32" a="1"/>
  <c r="J15705" i="32" s="1"/>
  <c r="J15704" i="32" a="1"/>
  <c r="J15704" i="32" s="1"/>
  <c r="J15703" i="32" a="1"/>
  <c r="J15703" i="32" s="1"/>
  <c r="J15702" i="32" a="1"/>
  <c r="J15702" i="32" s="1"/>
  <c r="J15701" i="32" a="1"/>
  <c r="J15701" i="32" s="1"/>
  <c r="J15700" i="32" a="1"/>
  <c r="J15700" i="32" s="1"/>
  <c r="J15699" i="32" a="1"/>
  <c r="J15699" i="32" s="1"/>
  <c r="J15698" i="32" a="1"/>
  <c r="J15698" i="32" s="1"/>
  <c r="J15697" i="32" a="1"/>
  <c r="J15697" i="32" s="1"/>
  <c r="J15696" i="32" a="1"/>
  <c r="J15696" i="32" s="1"/>
  <c r="J15695" i="32" a="1"/>
  <c r="J15695" i="32" s="1"/>
  <c r="J15694" i="32" a="1"/>
  <c r="J15694" i="32" s="1"/>
  <c r="J15693" i="32" a="1"/>
  <c r="J15693" i="32" s="1"/>
  <c r="J15692" i="32" a="1"/>
  <c r="J15692" i="32" s="1"/>
  <c r="J15691" i="32" a="1"/>
  <c r="J15691" i="32" s="1"/>
  <c r="J15690" i="32" a="1"/>
  <c r="J15690" i="32" s="1"/>
  <c r="J15689" i="32" a="1"/>
  <c r="J15689" i="32" s="1"/>
  <c r="J15688" i="32" a="1"/>
  <c r="J15688" i="32" s="1"/>
  <c r="J15687" i="32" a="1"/>
  <c r="J15687" i="32" s="1"/>
  <c r="J15686" i="32" a="1"/>
  <c r="J15686" i="32" s="1"/>
  <c r="J15685" i="32" a="1"/>
  <c r="J15685" i="32" s="1"/>
  <c r="J15684" i="32" a="1"/>
  <c r="J15684" i="32" s="1"/>
  <c r="J15683" i="32" a="1"/>
  <c r="J15683" i="32" s="1"/>
  <c r="J15682" i="32" a="1"/>
  <c r="J15682" i="32" s="1"/>
  <c r="J15681" i="32" a="1"/>
  <c r="J15681" i="32" s="1"/>
  <c r="J15680" i="32" a="1"/>
  <c r="J15680" i="32" s="1"/>
  <c r="J15679" i="32" a="1"/>
  <c r="J15679" i="32" s="1"/>
  <c r="J15678" i="32" a="1"/>
  <c r="J15678" i="32" s="1"/>
  <c r="J15677" i="32" a="1"/>
  <c r="J15677" i="32" s="1"/>
  <c r="J15676" i="32" a="1"/>
  <c r="J15676" i="32" s="1"/>
  <c r="J15675" i="32" a="1"/>
  <c r="J15675" i="32" s="1"/>
  <c r="J15674" i="32" a="1"/>
  <c r="J15674" i="32" s="1"/>
  <c r="J15673" i="32" a="1"/>
  <c r="J15673" i="32" s="1"/>
  <c r="J15672" i="32" a="1"/>
  <c r="J15672" i="32" s="1"/>
  <c r="J15671" i="32" a="1"/>
  <c r="J15671" i="32" s="1"/>
  <c r="J15670" i="32" a="1"/>
  <c r="J15670" i="32" s="1"/>
  <c r="J15669" i="32" a="1"/>
  <c r="J15669" i="32" s="1"/>
  <c r="J15668" i="32" a="1"/>
  <c r="J15668" i="32" s="1"/>
  <c r="J15667" i="32" a="1"/>
  <c r="J15667" i="32" s="1"/>
  <c r="J15666" i="32" a="1"/>
  <c r="J15666" i="32" s="1"/>
  <c r="J15665" i="32" a="1"/>
  <c r="J15665" i="32" s="1"/>
  <c r="J15664" i="32" a="1"/>
  <c r="J15664" i="32" s="1"/>
  <c r="J15663" i="32" a="1"/>
  <c r="J15663" i="32" s="1"/>
  <c r="J15662" i="32" a="1"/>
  <c r="J15662" i="32" s="1"/>
  <c r="J15661" i="32" a="1"/>
  <c r="J15661" i="32" s="1"/>
  <c r="J15660" i="32" a="1"/>
  <c r="J15660" i="32" s="1"/>
  <c r="J15659" i="32" a="1"/>
  <c r="J15659" i="32" s="1"/>
  <c r="J15658" i="32" a="1"/>
  <c r="J15658" i="32" s="1"/>
  <c r="J15657" i="32" a="1"/>
  <c r="J15657" i="32" s="1"/>
  <c r="J15656" i="32" a="1"/>
  <c r="J15656" i="32" s="1"/>
  <c r="J15655" i="32" a="1"/>
  <c r="J15655" i="32" s="1"/>
  <c r="J15654" i="32" a="1"/>
  <c r="J15654" i="32" s="1"/>
  <c r="J15653" i="32" a="1"/>
  <c r="J15653" i="32" s="1"/>
  <c r="J15652" i="32" a="1"/>
  <c r="J15652" i="32" s="1"/>
  <c r="J15651" i="32" a="1"/>
  <c r="J15651" i="32" s="1"/>
  <c r="J15650" i="32" a="1"/>
  <c r="J15650" i="32" s="1"/>
  <c r="J15649" i="32" a="1"/>
  <c r="J15649" i="32" s="1"/>
  <c r="J15648" i="32" a="1"/>
  <c r="J15648" i="32" s="1"/>
  <c r="J15647" i="32" a="1"/>
  <c r="J15647" i="32" s="1"/>
  <c r="J15646" i="32" a="1"/>
  <c r="J15646" i="32" s="1"/>
  <c r="J15645" i="32" a="1"/>
  <c r="J15645" i="32" s="1"/>
  <c r="J15644" i="32" a="1"/>
  <c r="J15644" i="32" s="1"/>
  <c r="J15643" i="32" a="1"/>
  <c r="J15643" i="32" s="1"/>
  <c r="J15642" i="32" a="1"/>
  <c r="J15642" i="32" s="1"/>
  <c r="J15641" i="32" a="1"/>
  <c r="J15641" i="32" s="1"/>
  <c r="J15640" i="32" a="1"/>
  <c r="J15640" i="32" s="1"/>
  <c r="J15639" i="32" a="1"/>
  <c r="J15639" i="32" s="1"/>
  <c r="J15638" i="32" a="1"/>
  <c r="J15638" i="32" s="1"/>
  <c r="J15637" i="32" a="1"/>
  <c r="J15637" i="32" s="1"/>
  <c r="J15636" i="32" a="1"/>
  <c r="J15636" i="32" s="1"/>
  <c r="J15635" i="32" a="1"/>
  <c r="J15635" i="32" s="1"/>
  <c r="J15634" i="32" a="1"/>
  <c r="J15634" i="32" s="1"/>
  <c r="J15633" i="32" a="1"/>
  <c r="J15633" i="32" s="1"/>
  <c r="J15632" i="32" a="1"/>
  <c r="J15632" i="32" s="1"/>
  <c r="J15631" i="32" a="1"/>
  <c r="J15631" i="32" s="1"/>
  <c r="J15630" i="32" a="1"/>
  <c r="J15630" i="32" s="1"/>
  <c r="J15629" i="32" a="1"/>
  <c r="J15629" i="32" s="1"/>
  <c r="J15628" i="32" a="1"/>
  <c r="J15628" i="32" s="1"/>
  <c r="J15627" i="32" a="1"/>
  <c r="J15627" i="32" s="1"/>
  <c r="J15626" i="32" a="1"/>
  <c r="J15626" i="32" s="1"/>
  <c r="J15625" i="32" a="1"/>
  <c r="J15625" i="32" s="1"/>
  <c r="J15624" i="32" a="1"/>
  <c r="J15624" i="32" s="1"/>
  <c r="J15623" i="32" a="1"/>
  <c r="J15623" i="32" s="1"/>
  <c r="J15622" i="32" a="1"/>
  <c r="J15622" i="32" s="1"/>
  <c r="J15621" i="32" a="1"/>
  <c r="J15621" i="32" s="1"/>
  <c r="J15620" i="32" a="1"/>
  <c r="J15620" i="32" s="1"/>
  <c r="J15619" i="32" a="1"/>
  <c r="J15619" i="32" s="1"/>
  <c r="J15618" i="32" a="1"/>
  <c r="J15618" i="32" s="1"/>
  <c r="J15617" i="32" a="1"/>
  <c r="J15617" i="32" s="1"/>
  <c r="J15616" i="32" a="1"/>
  <c r="J15616" i="32" s="1"/>
  <c r="J15615" i="32" a="1"/>
  <c r="J15615" i="32" s="1"/>
  <c r="J15614" i="32" a="1"/>
  <c r="J15614" i="32" s="1"/>
  <c r="J15613" i="32" a="1"/>
  <c r="J15613" i="32" s="1"/>
  <c r="J15612" i="32" a="1"/>
  <c r="J15612" i="32" s="1"/>
  <c r="J15611" i="32" a="1"/>
  <c r="J15611" i="32" s="1"/>
  <c r="J15610" i="32" a="1"/>
  <c r="J15610" i="32" s="1"/>
  <c r="J15609" i="32" a="1"/>
  <c r="J15609" i="32" s="1"/>
  <c r="J15608" i="32" a="1"/>
  <c r="J15608" i="32" s="1"/>
  <c r="J15607" i="32" a="1"/>
  <c r="J15607" i="32" s="1"/>
  <c r="J15606" i="32" a="1"/>
  <c r="J15606" i="32" s="1"/>
  <c r="J15605" i="32" a="1"/>
  <c r="J15605" i="32" s="1"/>
  <c r="J15604" i="32" a="1"/>
  <c r="J15604" i="32" s="1"/>
  <c r="J15603" i="32" a="1"/>
  <c r="J15603" i="32" s="1"/>
  <c r="J15602" i="32" a="1"/>
  <c r="J15602" i="32" s="1"/>
  <c r="J15601" i="32" a="1"/>
  <c r="J15601" i="32" s="1"/>
  <c r="J15600" i="32" a="1"/>
  <c r="J15600" i="32" s="1"/>
  <c r="J15599" i="32" a="1"/>
  <c r="J15599" i="32" s="1"/>
  <c r="J15598" i="32" a="1"/>
  <c r="J15598" i="32" s="1"/>
  <c r="J15597" i="32" a="1"/>
  <c r="J15597" i="32" s="1"/>
  <c r="J15596" i="32" a="1"/>
  <c r="J15596" i="32" s="1"/>
  <c r="J15595" i="32" a="1"/>
  <c r="J15595" i="32" s="1"/>
  <c r="J15594" i="32" a="1"/>
  <c r="J15594" i="32" s="1"/>
  <c r="J15593" i="32" a="1"/>
  <c r="J15593" i="32" s="1"/>
  <c r="J15592" i="32" a="1"/>
  <c r="J15592" i="32" s="1"/>
  <c r="J15591" i="32" a="1"/>
  <c r="J15591" i="32" s="1"/>
  <c r="J15590" i="32" a="1"/>
  <c r="J15590" i="32" s="1"/>
  <c r="J15589" i="32" a="1"/>
  <c r="J15589" i="32" s="1"/>
  <c r="J15588" i="32" a="1"/>
  <c r="J15588" i="32" s="1"/>
  <c r="J15587" i="32" a="1"/>
  <c r="J15587" i="32" s="1"/>
  <c r="J15586" i="32" a="1"/>
  <c r="J15586" i="32" s="1"/>
  <c r="J15585" i="32" a="1"/>
  <c r="J15585" i="32" s="1"/>
  <c r="J15584" i="32" a="1"/>
  <c r="J15584" i="32" s="1"/>
  <c r="J15583" i="32" a="1"/>
  <c r="J15583" i="32" s="1"/>
  <c r="J15582" i="32" a="1"/>
  <c r="J15582" i="32" s="1"/>
  <c r="J15581" i="32" a="1"/>
  <c r="J15581" i="32" s="1"/>
  <c r="J15580" i="32" a="1"/>
  <c r="J15580" i="32" s="1"/>
  <c r="J15578" i="32" a="1"/>
  <c r="J15578" i="32" s="1"/>
  <c r="J15577" i="32" a="1"/>
  <c r="J15577" i="32" s="1"/>
  <c r="J15576" i="32" a="1"/>
  <c r="J15576" i="32" s="1"/>
  <c r="J15575" i="32" a="1"/>
  <c r="J15575" i="32" s="1"/>
  <c r="J15574" i="32" a="1"/>
  <c r="J15574" i="32" s="1"/>
  <c r="J15573" i="32" a="1"/>
  <c r="J15573" i="32" s="1"/>
  <c r="J15572" i="32" a="1"/>
  <c r="J15572" i="32" s="1"/>
  <c r="J15571" i="32" a="1"/>
  <c r="J15571" i="32" s="1"/>
  <c r="J15570" i="32" a="1"/>
  <c r="J15570" i="32" s="1"/>
  <c r="J15569" i="32" a="1"/>
  <c r="J15569" i="32" s="1"/>
  <c r="J15568" i="32" a="1"/>
  <c r="J15568" i="32" s="1"/>
  <c r="J15567" i="32" a="1"/>
  <c r="J15567" i="32" s="1"/>
  <c r="J15566" i="32" a="1"/>
  <c r="J15566" i="32" s="1"/>
  <c r="J15565" i="32" a="1"/>
  <c r="J15565" i="32" s="1"/>
  <c r="J15564" i="32" a="1"/>
  <c r="J15564" i="32" s="1"/>
  <c r="J15563" i="32" a="1"/>
  <c r="J15563" i="32" s="1"/>
  <c r="J15562" i="32" a="1"/>
  <c r="J15562" i="32" s="1"/>
  <c r="J15561" i="32" a="1"/>
  <c r="J15561" i="32" s="1"/>
  <c r="J15560" i="32" a="1"/>
  <c r="J15560" i="32" s="1"/>
  <c r="J15559" i="32" a="1"/>
  <c r="J15559" i="32" s="1"/>
  <c r="J15558" i="32" a="1"/>
  <c r="J15558" i="32" s="1"/>
  <c r="J15557" i="32" a="1"/>
  <c r="J15557" i="32" s="1"/>
  <c r="J15556" i="32" a="1"/>
  <c r="J15556" i="32" s="1"/>
  <c r="J15555" i="32" a="1"/>
  <c r="J15555" i="32" s="1"/>
  <c r="J15554" i="32" a="1"/>
  <c r="J15554" i="32" s="1"/>
  <c r="J15553" i="32" a="1"/>
  <c r="J15553" i="32" s="1"/>
  <c r="J15552" i="32" a="1"/>
  <c r="J15552" i="32" s="1"/>
  <c r="J15551" i="32" a="1"/>
  <c r="J15551" i="32" s="1"/>
  <c r="J15550" i="32" a="1"/>
  <c r="J15550" i="32" s="1"/>
  <c r="J15549" i="32" a="1"/>
  <c r="J15549" i="32" s="1"/>
  <c r="J15548" i="32" a="1"/>
  <c r="J15548" i="32" s="1"/>
  <c r="J15547" i="32" a="1"/>
  <c r="J15547" i="32" s="1"/>
  <c r="J15546" i="32" a="1"/>
  <c r="J15546" i="32" s="1"/>
  <c r="J15545" i="32" a="1"/>
  <c r="J15545" i="32" s="1"/>
  <c r="J15544" i="32" a="1"/>
  <c r="J15544" i="32" s="1"/>
  <c r="J15543" i="32" a="1"/>
  <c r="J15543" i="32" s="1"/>
  <c r="J15542" i="32" a="1"/>
  <c r="J15542" i="32" s="1"/>
  <c r="J15541" i="32" a="1"/>
  <c r="J15541" i="32" s="1"/>
  <c r="J15540" i="32" a="1"/>
  <c r="J15540" i="32" s="1"/>
  <c r="J15539" i="32" a="1"/>
  <c r="J15539" i="32" s="1"/>
  <c r="J15538" i="32" a="1"/>
  <c r="J15538" i="32" s="1"/>
  <c r="J15537" i="32" a="1"/>
  <c r="J15537" i="32" s="1"/>
  <c r="J15536" i="32" a="1"/>
  <c r="J15536" i="32" s="1"/>
  <c r="J15535" i="32" a="1"/>
  <c r="J15535" i="32" s="1"/>
  <c r="J15534" i="32" a="1"/>
  <c r="J15534" i="32" s="1"/>
  <c r="J15533" i="32" a="1"/>
  <c r="J15533" i="32" s="1"/>
  <c r="J15532" i="32" a="1"/>
  <c r="J15532" i="32" s="1"/>
  <c r="J15531" i="32" a="1"/>
  <c r="J15531" i="32" s="1"/>
  <c r="J15530" i="32" a="1"/>
  <c r="J15530" i="32" s="1"/>
  <c r="J15529" i="32" a="1"/>
  <c r="J15529" i="32" s="1"/>
  <c r="J15528" i="32" a="1"/>
  <c r="J15528" i="32" s="1"/>
  <c r="J15527" i="32" a="1"/>
  <c r="J15527" i="32" s="1"/>
  <c r="J15526" i="32" a="1"/>
  <c r="J15526" i="32" s="1"/>
  <c r="J15525" i="32" a="1"/>
  <c r="J15525" i="32" s="1"/>
  <c r="J15524" i="32" a="1"/>
  <c r="J15524" i="32" s="1"/>
  <c r="J15523" i="32" a="1"/>
  <c r="J15523" i="32" s="1"/>
  <c r="J15522" i="32" a="1"/>
  <c r="J15522" i="32" s="1"/>
  <c r="J15521" i="32" a="1"/>
  <c r="J15521" i="32" s="1"/>
  <c r="J15520" i="32" a="1"/>
  <c r="J15520" i="32" s="1"/>
  <c r="J15519" i="32" a="1"/>
  <c r="J15519" i="32" s="1"/>
  <c r="J15518" i="32" a="1"/>
  <c r="J15518" i="32" s="1"/>
  <c r="J15517" i="32" a="1"/>
  <c r="J15517" i="32" s="1"/>
  <c r="J15516" i="32" a="1"/>
  <c r="J15516" i="32" s="1"/>
  <c r="J15515" i="32" a="1"/>
  <c r="J15515" i="32" s="1"/>
  <c r="J15514" i="32" a="1"/>
  <c r="J15514" i="32" s="1"/>
  <c r="J15513" i="32" a="1"/>
  <c r="J15513" i="32" s="1"/>
  <c r="J15512" i="32" a="1"/>
  <c r="J15512" i="32" s="1"/>
  <c r="J15511" i="32" a="1"/>
  <c r="J15511" i="32" s="1"/>
  <c r="J15510" i="32" a="1"/>
  <c r="J15510" i="32" s="1"/>
  <c r="J15509" i="32" a="1"/>
  <c r="J15509" i="32" s="1"/>
  <c r="J15508" i="32" a="1"/>
  <c r="J15508" i="32" s="1"/>
  <c r="J15507" i="32" a="1"/>
  <c r="J15507" i="32" s="1"/>
  <c r="J15506" i="32" a="1"/>
  <c r="J15506" i="32" s="1"/>
  <c r="J15505" i="32" a="1"/>
  <c r="J15505" i="32" s="1"/>
  <c r="J15504" i="32" a="1"/>
  <c r="J15504" i="32" s="1"/>
  <c r="J15503" i="32" a="1"/>
  <c r="J15503" i="32" s="1"/>
  <c r="J15502" i="32" a="1"/>
  <c r="J15502" i="32" s="1"/>
  <c r="J15501" i="32" a="1"/>
  <c r="J15501" i="32" s="1"/>
  <c r="J15500" i="32" a="1"/>
  <c r="J15500" i="32" s="1"/>
  <c r="J15499" i="32" a="1"/>
  <c r="J15499" i="32" s="1"/>
  <c r="J15498" i="32" a="1"/>
  <c r="J15498" i="32" s="1"/>
  <c r="J15497" i="32" a="1"/>
  <c r="J15497" i="32" s="1"/>
  <c r="J15496" i="32" a="1"/>
  <c r="J15496" i="32" s="1"/>
  <c r="J15495" i="32" a="1"/>
  <c r="J15495" i="32" s="1"/>
  <c r="J15494" i="32" a="1"/>
  <c r="J15494" i="32" s="1"/>
  <c r="J15493" i="32" a="1"/>
  <c r="J15493" i="32" s="1"/>
  <c r="J15492" i="32" a="1"/>
  <c r="J15492" i="32" s="1"/>
  <c r="J15491" i="32" a="1"/>
  <c r="J15491" i="32" s="1"/>
  <c r="J15490" i="32" a="1"/>
  <c r="J15490" i="32" s="1"/>
  <c r="J15489" i="32" a="1"/>
  <c r="J15489" i="32" s="1"/>
  <c r="J15488" i="32" a="1"/>
  <c r="J15488" i="32" s="1"/>
  <c r="J15487" i="32" a="1"/>
  <c r="J15487" i="32" s="1"/>
  <c r="J15486" i="32" a="1"/>
  <c r="J15486" i="32" s="1"/>
  <c r="J15485" i="32" a="1"/>
  <c r="J15485" i="32" s="1"/>
  <c r="J15484" i="32" a="1"/>
  <c r="J15484" i="32" s="1"/>
  <c r="J15483" i="32" a="1"/>
  <c r="J15483" i="32" s="1"/>
  <c r="J15482" i="32" a="1"/>
  <c r="J15482" i="32" s="1"/>
  <c r="J15481" i="32" a="1"/>
  <c r="J15481" i="32" s="1"/>
  <c r="J15480" i="32" a="1"/>
  <c r="J15480" i="32" s="1"/>
  <c r="J15479" i="32" a="1"/>
  <c r="J15479" i="32" s="1"/>
  <c r="J15478" i="32" a="1"/>
  <c r="J15478" i="32" s="1"/>
  <c r="J15477" i="32" a="1"/>
  <c r="J15477" i="32" s="1"/>
  <c r="J15476" i="32" a="1"/>
  <c r="J15476" i="32" s="1"/>
  <c r="J15475" i="32" a="1"/>
  <c r="J15475" i="32" s="1"/>
  <c r="J15474" i="32" a="1"/>
  <c r="J15474" i="32" s="1"/>
  <c r="J15473" i="32" a="1"/>
  <c r="J15473" i="32" s="1"/>
  <c r="J15472" i="32" a="1"/>
  <c r="J15472" i="32" s="1"/>
  <c r="J15471" i="32" a="1"/>
  <c r="J15471" i="32" s="1"/>
  <c r="J15470" i="32" a="1"/>
  <c r="J15470" i="32" s="1"/>
  <c r="J15469" i="32" a="1"/>
  <c r="J15469" i="32" s="1"/>
  <c r="J15468" i="32" a="1"/>
  <c r="J15468" i="32" s="1"/>
  <c r="J15467" i="32" a="1"/>
  <c r="J15467" i="32" s="1"/>
  <c r="J15466" i="32" a="1"/>
  <c r="J15466" i="32" s="1"/>
  <c r="J15465" i="32" a="1"/>
  <c r="J15465" i="32" s="1"/>
  <c r="J15464" i="32" a="1"/>
  <c r="J15464" i="32" s="1"/>
  <c r="J15463" i="32" a="1"/>
  <c r="J15463" i="32" s="1"/>
  <c r="J15462" i="32" a="1"/>
  <c r="J15462" i="32" s="1"/>
  <c r="J15461" i="32" a="1"/>
  <c r="J15461" i="32" s="1"/>
  <c r="J15460" i="32" a="1"/>
  <c r="J15460" i="32" s="1"/>
  <c r="J15459" i="32" a="1"/>
  <c r="J15459" i="32" s="1"/>
  <c r="J15458" i="32" a="1"/>
  <c r="J15458" i="32" s="1"/>
  <c r="J15457" i="32" a="1"/>
  <c r="J15457" i="32" s="1"/>
  <c r="J15456" i="32" a="1"/>
  <c r="J15456" i="32" s="1"/>
  <c r="J15455" i="32" a="1"/>
  <c r="J15455" i="32" s="1"/>
  <c r="J15454" i="32" a="1"/>
  <c r="J15454" i="32" s="1"/>
  <c r="J15453" i="32" a="1"/>
  <c r="J15453" i="32" s="1"/>
  <c r="J15452" i="32" a="1"/>
  <c r="J15452" i="32" s="1"/>
  <c r="J15451" i="32" a="1"/>
  <c r="J15451" i="32" s="1"/>
  <c r="J15450" i="32" a="1"/>
  <c r="J15450" i="32" s="1"/>
  <c r="J15449" i="32" a="1"/>
  <c r="J15449" i="32" s="1"/>
  <c r="J15448" i="32" a="1"/>
  <c r="J15448" i="32" s="1"/>
  <c r="J15447" i="32" a="1"/>
  <c r="J15447" i="32" s="1"/>
  <c r="J15446" i="32" a="1"/>
  <c r="J15446" i="32" s="1"/>
  <c r="J15445" i="32" a="1"/>
  <c r="J15445" i="32" s="1"/>
  <c r="J15444" i="32" a="1"/>
  <c r="J15444" i="32" s="1"/>
  <c r="J15443" i="32" a="1"/>
  <c r="J15443" i="32" s="1"/>
  <c r="J15442" i="32" a="1"/>
  <c r="J15442" i="32" s="1"/>
  <c r="J15441" i="32" a="1"/>
  <c r="J15441" i="32" s="1"/>
  <c r="J15440" i="32" a="1"/>
  <c r="J15440" i="32" s="1"/>
  <c r="J15439" i="32" a="1"/>
  <c r="J15439" i="32" s="1"/>
  <c r="J15438" i="32" a="1"/>
  <c r="J15438" i="32" s="1"/>
  <c r="J15437" i="32" a="1"/>
  <c r="J15437" i="32" s="1"/>
  <c r="J15436" i="32" a="1"/>
  <c r="J15436" i="32" s="1"/>
  <c r="J15435" i="32" a="1"/>
  <c r="J15435" i="32" s="1"/>
  <c r="J15434" i="32" a="1"/>
  <c r="J15434" i="32" s="1"/>
  <c r="J15433" i="32" a="1"/>
  <c r="J15433" i="32" s="1"/>
  <c r="J15432" i="32" a="1"/>
  <c r="J15432" i="32" s="1"/>
  <c r="J15431" i="32" a="1"/>
  <c r="J15431" i="32" s="1"/>
  <c r="J15430" i="32" a="1"/>
  <c r="J15430" i="32" s="1"/>
  <c r="J15429" i="32" a="1"/>
  <c r="J15429" i="32" s="1"/>
  <c r="J15428" i="32" a="1"/>
  <c r="J15428" i="32" s="1"/>
  <c r="J15427" i="32" a="1"/>
  <c r="J15427" i="32" s="1"/>
  <c r="J15426" i="32" a="1"/>
  <c r="J15426" i="32" s="1"/>
  <c r="J15425" i="32" a="1"/>
  <c r="J15425" i="32" s="1"/>
  <c r="J15424" i="32" a="1"/>
  <c r="J15424" i="32" s="1"/>
  <c r="J15423" i="32" a="1"/>
  <c r="J15423" i="32" s="1"/>
  <c r="J15422" i="32" a="1"/>
  <c r="J15422" i="32" s="1"/>
  <c r="J15421" i="32" a="1"/>
  <c r="J15421" i="32" s="1"/>
  <c r="J15420" i="32" a="1"/>
  <c r="J15420" i="32" s="1"/>
  <c r="J15419" i="32" a="1"/>
  <c r="J15419" i="32" s="1"/>
  <c r="J15418" i="32" a="1"/>
  <c r="J15418" i="32" s="1"/>
  <c r="J15417" i="32" a="1"/>
  <c r="J15417" i="32" s="1"/>
  <c r="J15416" i="32" a="1"/>
  <c r="J15416" i="32" s="1"/>
  <c r="J15415" i="32" a="1"/>
  <c r="J15415" i="32" s="1"/>
  <c r="J15414" i="32" a="1"/>
  <c r="J15414" i="32" s="1"/>
  <c r="J15413" i="32" a="1"/>
  <c r="J15413" i="32" s="1"/>
  <c r="J15412" i="32" a="1"/>
  <c r="J15412" i="32" s="1"/>
  <c r="J15411" i="32" a="1"/>
  <c r="J15411" i="32" s="1"/>
  <c r="J15410" i="32" a="1"/>
  <c r="J15410" i="32" s="1"/>
  <c r="J15409" i="32" a="1"/>
  <c r="J15409" i="32" s="1"/>
  <c r="J15408" i="32" a="1"/>
  <c r="J15408" i="32" s="1"/>
  <c r="J15407" i="32" a="1"/>
  <c r="J15407" i="32" s="1"/>
  <c r="J15406" i="32" a="1"/>
  <c r="J15406" i="32" s="1"/>
  <c r="J15405" i="32" a="1"/>
  <c r="J15405" i="32" s="1"/>
  <c r="J15404" i="32" a="1"/>
  <c r="J15404" i="32" s="1"/>
  <c r="J15403" i="32" a="1"/>
  <c r="J15403" i="32" s="1"/>
  <c r="J15402" i="32" a="1"/>
  <c r="J15402" i="32" s="1"/>
  <c r="J15401" i="32" a="1"/>
  <c r="J15401" i="32" s="1"/>
  <c r="J15400" i="32" a="1"/>
  <c r="J15400" i="32" s="1"/>
  <c r="J15399" i="32" a="1"/>
  <c r="J15399" i="32" s="1"/>
  <c r="J15398" i="32" a="1"/>
  <c r="J15398" i="32" s="1"/>
  <c r="J15397" i="32" a="1"/>
  <c r="J15397" i="32" s="1"/>
  <c r="J15396" i="32" a="1"/>
  <c r="J15396" i="32" s="1"/>
  <c r="J15395" i="32" a="1"/>
  <c r="J15395" i="32" s="1"/>
  <c r="J15394" i="32" a="1"/>
  <c r="J15394" i="32" s="1"/>
  <c r="J15393" i="32" a="1"/>
  <c r="J15393" i="32" s="1"/>
  <c r="J15392" i="32" a="1"/>
  <c r="J15392" i="32" s="1"/>
  <c r="J15391" i="32" a="1"/>
  <c r="J15391" i="32" s="1"/>
  <c r="J15390" i="32" a="1"/>
  <c r="J15390" i="32" s="1"/>
  <c r="J15389" i="32" a="1"/>
  <c r="J15389" i="32" s="1"/>
  <c r="J15388" i="32" a="1"/>
  <c r="J15388" i="32" s="1"/>
  <c r="J15387" i="32" a="1"/>
  <c r="J15387" i="32" s="1"/>
  <c r="J15386" i="32" a="1"/>
  <c r="J15386" i="32" s="1"/>
  <c r="J15385" i="32" a="1"/>
  <c r="J15385" i="32" s="1"/>
  <c r="J15384" i="32" a="1"/>
  <c r="J15384" i="32" s="1"/>
  <c r="J15383" i="32" a="1"/>
  <c r="J15383" i="32" s="1"/>
  <c r="J15382" i="32" a="1"/>
  <c r="J15382" i="32" s="1"/>
  <c r="J15381" i="32" a="1"/>
  <c r="J15381" i="32" s="1"/>
  <c r="J15380" i="32" a="1"/>
  <c r="J15380" i="32" s="1"/>
  <c r="J15379" i="32" a="1"/>
  <c r="J15379" i="32" s="1"/>
  <c r="J15378" i="32" a="1"/>
  <c r="J15378" i="32" s="1"/>
  <c r="J15377" i="32" a="1"/>
  <c r="J15377" i="32" s="1"/>
  <c r="J15376" i="32" a="1"/>
  <c r="J15376" i="32" s="1"/>
  <c r="J15375" i="32" a="1"/>
  <c r="J15375" i="32" s="1"/>
  <c r="J15374" i="32" a="1"/>
  <c r="J15374" i="32" s="1"/>
  <c r="J15373" i="32" a="1"/>
  <c r="J15373" i="32" s="1"/>
  <c r="J15372" i="32" a="1"/>
  <c r="J15372" i="32" s="1"/>
  <c r="J15371" i="32" a="1"/>
  <c r="J15371" i="32" s="1"/>
  <c r="J15370" i="32" a="1"/>
  <c r="J15370" i="32" s="1"/>
  <c r="J15369" i="32" a="1"/>
  <c r="J15369" i="32" s="1"/>
  <c r="J15368" i="32" a="1"/>
  <c r="J15368" i="32" s="1"/>
  <c r="J15367" i="32" a="1"/>
  <c r="J15367" i="32" s="1"/>
  <c r="J15366" i="32" a="1"/>
  <c r="J15366" i="32" s="1"/>
  <c r="J15365" i="32" a="1"/>
  <c r="J15365" i="32" s="1"/>
  <c r="J15364" i="32" a="1"/>
  <c r="J15364" i="32" s="1"/>
  <c r="J15363" i="32" a="1"/>
  <c r="J15363" i="32" s="1"/>
  <c r="J15362" i="32" a="1"/>
  <c r="J15362" i="32" s="1"/>
  <c r="J15361" i="32" a="1"/>
  <c r="J15361" i="32" s="1"/>
  <c r="J15360" i="32" a="1"/>
  <c r="J15360" i="32" s="1"/>
  <c r="J15359" i="32" a="1"/>
  <c r="J15359" i="32" s="1"/>
  <c r="J15358" i="32" a="1"/>
  <c r="J15358" i="32" s="1"/>
  <c r="J15357" i="32" a="1"/>
  <c r="J15357" i="32" s="1"/>
  <c r="J15356" i="32" a="1"/>
  <c r="J15356" i="32" s="1"/>
  <c r="J15355" i="32" a="1"/>
  <c r="J15355" i="32" s="1"/>
  <c r="J15354" i="32" a="1"/>
  <c r="J15354" i="32" s="1"/>
  <c r="J15353" i="32" a="1"/>
  <c r="J15353" i="32" s="1"/>
  <c r="J15352" i="32" a="1"/>
  <c r="J15352" i="32" s="1"/>
  <c r="J15351" i="32" a="1"/>
  <c r="J15351" i="32" s="1"/>
  <c r="J15350" i="32" a="1"/>
  <c r="J15350" i="32" s="1"/>
  <c r="J15349" i="32" a="1"/>
  <c r="J15349" i="32" s="1"/>
  <c r="J15348" i="32" a="1"/>
  <c r="J15348" i="32" s="1"/>
  <c r="J15347" i="32" a="1"/>
  <c r="J15347" i="32" s="1"/>
  <c r="J15346" i="32" a="1"/>
  <c r="J15346" i="32" s="1"/>
  <c r="J15345" i="32" a="1"/>
  <c r="J15345" i="32" s="1"/>
  <c r="J15344" i="32" a="1"/>
  <c r="J15344" i="32" s="1"/>
  <c r="J15343" i="32" a="1"/>
  <c r="J15343" i="32" s="1"/>
  <c r="J15342" i="32" a="1"/>
  <c r="J15342" i="32" s="1"/>
  <c r="J15341" i="32" a="1"/>
  <c r="J15341" i="32" s="1"/>
  <c r="J15340" i="32" a="1"/>
  <c r="J15340" i="32" s="1"/>
  <c r="J15339" i="32" a="1"/>
  <c r="J15339" i="32" s="1"/>
  <c r="J15338" i="32" a="1"/>
  <c r="J15338" i="32" s="1"/>
  <c r="J15337" i="32" a="1"/>
  <c r="J15337" i="32" s="1"/>
  <c r="J15336" i="32" a="1"/>
  <c r="J15336" i="32" s="1"/>
  <c r="J15335" i="32" a="1"/>
  <c r="J15335" i="32" s="1"/>
  <c r="J15334" i="32" a="1"/>
  <c r="J15334" i="32" s="1"/>
  <c r="J15333" i="32" a="1"/>
  <c r="J15333" i="32" s="1"/>
  <c r="J15332" i="32" a="1"/>
  <c r="J15332" i="32" s="1"/>
  <c r="J15331" i="32" a="1"/>
  <c r="J15331" i="32" s="1"/>
  <c r="J15330" i="32" a="1"/>
  <c r="J15330" i="32" s="1"/>
  <c r="J15329" i="32" a="1"/>
  <c r="J15329" i="32" s="1"/>
  <c r="J15328" i="32" a="1"/>
  <c r="J15328" i="32" s="1"/>
  <c r="J15327" i="32" a="1"/>
  <c r="J15327" i="32" s="1"/>
  <c r="J15326" i="32" a="1"/>
  <c r="J15326" i="32" s="1"/>
  <c r="J15325" i="32" a="1"/>
  <c r="J15325" i="32" s="1"/>
  <c r="J15324" i="32" a="1"/>
  <c r="J15324" i="32" s="1"/>
  <c r="J15323" i="32" a="1"/>
  <c r="J15323" i="32" s="1"/>
  <c r="J15322" i="32" a="1"/>
  <c r="J15322" i="32" s="1"/>
  <c r="J15321" i="32" a="1"/>
  <c r="J15321" i="32" s="1"/>
  <c r="J15320" i="32" a="1"/>
  <c r="J15320" i="32" s="1"/>
  <c r="J15319" i="32" a="1"/>
  <c r="J15319" i="32" s="1"/>
  <c r="J15318" i="32" a="1"/>
  <c r="J15318" i="32" s="1"/>
  <c r="J15317" i="32" a="1"/>
  <c r="J15317" i="32" s="1"/>
  <c r="J15316" i="32" a="1"/>
  <c r="J15316" i="32" s="1"/>
  <c r="J15315" i="32" a="1"/>
  <c r="J15315" i="32" s="1"/>
  <c r="J15314" i="32" a="1"/>
  <c r="J15314" i="32" s="1"/>
  <c r="J15313" i="32" a="1"/>
  <c r="J15313" i="32" s="1"/>
  <c r="J15312" i="32" a="1"/>
  <c r="J15312" i="32" s="1"/>
  <c r="J15311" i="32" a="1"/>
  <c r="J15311" i="32" s="1"/>
  <c r="J15310" i="32" a="1"/>
  <c r="J15310" i="32" s="1"/>
  <c r="J15309" i="32" a="1"/>
  <c r="J15309" i="32" s="1"/>
  <c r="J15308" i="32" a="1"/>
  <c r="J15308" i="32" s="1"/>
  <c r="J15307" i="32" a="1"/>
  <c r="J15307" i="32" s="1"/>
  <c r="J15306" i="32" a="1"/>
  <c r="J15306" i="32" s="1"/>
  <c r="J15305" i="32" a="1"/>
  <c r="J15305" i="32" s="1"/>
  <c r="J15304" i="32" a="1"/>
  <c r="J15304" i="32" s="1"/>
  <c r="J15303" i="32" a="1"/>
  <c r="J15303" i="32" s="1"/>
  <c r="J15302" i="32" a="1"/>
  <c r="J15302" i="32" s="1"/>
  <c r="J15301" i="32" a="1"/>
  <c r="J15301" i="32" s="1"/>
  <c r="J15300" i="32" a="1"/>
  <c r="J15300" i="32" s="1"/>
  <c r="J15299" i="32" a="1"/>
  <c r="J15299" i="32" s="1"/>
  <c r="J15298" i="32" a="1"/>
  <c r="J15298" i="32" s="1"/>
  <c r="J15297" i="32" a="1"/>
  <c r="J15297" i="32" s="1"/>
  <c r="J15296" i="32" a="1"/>
  <c r="J15296" i="32" s="1"/>
  <c r="J15295" i="32" a="1"/>
  <c r="J15295" i="32" s="1"/>
  <c r="J15294" i="32" a="1"/>
  <c r="J15294" i="32" s="1"/>
  <c r="J15293" i="32" a="1"/>
  <c r="J15293" i="32" s="1"/>
  <c r="J15292" i="32" a="1"/>
  <c r="J15292" i="32" s="1"/>
  <c r="J15291" i="32" a="1"/>
  <c r="J15291" i="32" s="1"/>
  <c r="J15290" i="32" a="1"/>
  <c r="J15290" i="32" s="1"/>
  <c r="J15289" i="32" a="1"/>
  <c r="J15289" i="32" s="1"/>
  <c r="J15288" i="32" a="1"/>
  <c r="J15288" i="32" s="1"/>
  <c r="J15287" i="32" a="1"/>
  <c r="J15287" i="32" s="1"/>
  <c r="J15286" i="32" a="1"/>
  <c r="J15286" i="32" s="1"/>
  <c r="J15285" i="32" a="1"/>
  <c r="J15285" i="32" s="1"/>
  <c r="J15284" i="32" a="1"/>
  <c r="J15284" i="32" s="1"/>
  <c r="J15283" i="32" a="1"/>
  <c r="J15283" i="32" s="1"/>
  <c r="J15282" i="32" a="1"/>
  <c r="J15282" i="32" s="1"/>
  <c r="J15281" i="32" a="1"/>
  <c r="J15281" i="32" s="1"/>
  <c r="J15280" i="32" a="1"/>
  <c r="J15280" i="32" s="1"/>
  <c r="J15279" i="32" a="1"/>
  <c r="J15279" i="32" s="1"/>
  <c r="J15278" i="32" a="1"/>
  <c r="J15278" i="32" s="1"/>
  <c r="J15277" i="32" a="1"/>
  <c r="J15277" i="32" s="1"/>
  <c r="J15276" i="32" a="1"/>
  <c r="J15276" i="32" s="1"/>
  <c r="J15275" i="32" a="1"/>
  <c r="J15275" i="32" s="1"/>
  <c r="J15274" i="32" a="1"/>
  <c r="J15274" i="32" s="1"/>
  <c r="J15273" i="32" a="1"/>
  <c r="J15273" i="32" s="1"/>
  <c r="J15272" i="32" a="1"/>
  <c r="J15272" i="32" s="1"/>
  <c r="J15271" i="32" a="1"/>
  <c r="J15271" i="32" s="1"/>
  <c r="J15270" i="32" a="1"/>
  <c r="J15270" i="32" s="1"/>
  <c r="J15269" i="32" a="1"/>
  <c r="J15269" i="32" s="1"/>
  <c r="J15268" i="32" a="1"/>
  <c r="J15268" i="32" s="1"/>
  <c r="J15267" i="32" a="1"/>
  <c r="J15267" i="32" s="1"/>
  <c r="J15266" i="32" a="1"/>
  <c r="J15266" i="32" s="1"/>
  <c r="J15265" i="32" a="1"/>
  <c r="J15265" i="32" s="1"/>
  <c r="J15264" i="32" a="1"/>
  <c r="J15264" i="32" s="1"/>
  <c r="J15263" i="32" a="1"/>
  <c r="J15263" i="32" s="1"/>
  <c r="J15262" i="32" a="1"/>
  <c r="J15262" i="32" s="1"/>
  <c r="J15261" i="32" a="1"/>
  <c r="J15261" i="32" s="1"/>
  <c r="J15260" i="32" a="1"/>
  <c r="J15260" i="32" s="1"/>
  <c r="J15259" i="32" a="1"/>
  <c r="J15259" i="32" s="1"/>
  <c r="J15258" i="32" a="1"/>
  <c r="J15258" i="32" s="1"/>
  <c r="J15257" i="32" a="1"/>
  <c r="J15257" i="32" s="1"/>
  <c r="J15256" i="32" a="1"/>
  <c r="J15256" i="32" s="1"/>
  <c r="J15255" i="32" a="1"/>
  <c r="J15255" i="32" s="1"/>
  <c r="J15254" i="32" a="1"/>
  <c r="J15254" i="32" s="1"/>
  <c r="J15253" i="32" a="1"/>
  <c r="J15253" i="32" s="1"/>
  <c r="J15252" i="32" a="1"/>
  <c r="J15252" i="32" s="1"/>
  <c r="J15251" i="32" a="1"/>
  <c r="J15251" i="32" s="1"/>
  <c r="J15250" i="32" a="1"/>
  <c r="J15250" i="32" s="1"/>
  <c r="J15249" i="32" a="1"/>
  <c r="J15249" i="32" s="1"/>
  <c r="J15248" i="32" a="1"/>
  <c r="J15248" i="32" s="1"/>
  <c r="J15247" i="32" a="1"/>
  <c r="J15247" i="32" s="1"/>
  <c r="J15246" i="32" a="1"/>
  <c r="J15246" i="32" s="1"/>
  <c r="J15245" i="32" a="1"/>
  <c r="J15245" i="32" s="1"/>
  <c r="J15244" i="32" a="1"/>
  <c r="J15244" i="32" s="1"/>
  <c r="J15243" i="32" a="1"/>
  <c r="J15243" i="32" s="1"/>
  <c r="J15242" i="32" a="1"/>
  <c r="J15242" i="32" s="1"/>
  <c r="J15241" i="32" a="1"/>
  <c r="J15241" i="32" s="1"/>
  <c r="J15240" i="32" a="1"/>
  <c r="J15240" i="32" s="1"/>
  <c r="J15239" i="32" a="1"/>
  <c r="J15239" i="32" s="1"/>
  <c r="J15238" i="32" a="1"/>
  <c r="J15238" i="32" s="1"/>
  <c r="J15237" i="32" a="1"/>
  <c r="J15237" i="32" s="1"/>
  <c r="J15236" i="32" a="1"/>
  <c r="J15236" i="32" s="1"/>
  <c r="J15235" i="32" a="1"/>
  <c r="J15235" i="32" s="1"/>
  <c r="J15234" i="32" a="1"/>
  <c r="J15234" i="32" s="1"/>
  <c r="J15233" i="32" a="1"/>
  <c r="J15233" i="32" s="1"/>
  <c r="J15232" i="32" a="1"/>
  <c r="J15232" i="32" s="1"/>
  <c r="J15231" i="32" a="1"/>
  <c r="J15231" i="32" s="1"/>
  <c r="J15230" i="32" a="1"/>
  <c r="J15230" i="32" s="1"/>
  <c r="J15229" i="32" a="1"/>
  <c r="J15229" i="32" s="1"/>
  <c r="J15228" i="32" a="1"/>
  <c r="J15228" i="32" s="1"/>
  <c r="J15227" i="32" a="1"/>
  <c r="J15227" i="32" s="1"/>
  <c r="J15226" i="32" a="1"/>
  <c r="J15226" i="32" s="1"/>
  <c r="J15225" i="32" a="1"/>
  <c r="J15225" i="32" s="1"/>
  <c r="J15224" i="32" a="1"/>
  <c r="J15224" i="32" s="1"/>
  <c r="J15223" i="32" a="1"/>
  <c r="J15223" i="32" s="1"/>
  <c r="J15222" i="32" a="1"/>
  <c r="J15222" i="32" s="1"/>
  <c r="J15221" i="32" a="1"/>
  <c r="J15221" i="32" s="1"/>
  <c r="J15220" i="32" a="1"/>
  <c r="J15220" i="32" s="1"/>
  <c r="J15219" i="32" a="1"/>
  <c r="J15219" i="32" s="1"/>
  <c r="J15218" i="32" a="1"/>
  <c r="J15218" i="32" s="1"/>
  <c r="J15217" i="32" a="1"/>
  <c r="J15217" i="32" s="1"/>
  <c r="J15216" i="32" a="1"/>
  <c r="J15216" i="32" s="1"/>
  <c r="J15215" i="32" a="1"/>
  <c r="J15215" i="32" s="1"/>
  <c r="J15214" i="32" a="1"/>
  <c r="J15214" i="32" s="1"/>
  <c r="J15213" i="32" a="1"/>
  <c r="J15213" i="32" s="1"/>
  <c r="J15212" i="32" a="1"/>
  <c r="J15212" i="32" s="1"/>
  <c r="J15211" i="32" a="1"/>
  <c r="J15211" i="32" s="1"/>
  <c r="J15210" i="32" a="1"/>
  <c r="J15210" i="32" s="1"/>
  <c r="J15209" i="32" a="1"/>
  <c r="J15209" i="32" s="1"/>
  <c r="J15208" i="32" a="1"/>
  <c r="J15208" i="32" s="1"/>
  <c r="J15207" i="32" a="1"/>
  <c r="J15207" i="32" s="1"/>
  <c r="J15206" i="32" a="1"/>
  <c r="J15206" i="32" s="1"/>
  <c r="J15205" i="32" a="1"/>
  <c r="J15205" i="32" s="1"/>
  <c r="J15204" i="32" a="1"/>
  <c r="J15204" i="32" s="1"/>
  <c r="J15203" i="32" a="1"/>
  <c r="J15203" i="32" s="1"/>
  <c r="J15202" i="32" a="1"/>
  <c r="J15202" i="32" s="1"/>
  <c r="J15201" i="32" a="1"/>
  <c r="J15201" i="32" s="1"/>
  <c r="J15200" i="32" a="1"/>
  <c r="J15200" i="32" s="1"/>
  <c r="J15199" i="32" a="1"/>
  <c r="J15199" i="32" s="1"/>
  <c r="J15198" i="32" a="1"/>
  <c r="J15198" i="32" s="1"/>
  <c r="J15197" i="32" a="1"/>
  <c r="J15197" i="32" s="1"/>
  <c r="J15196" i="32" a="1"/>
  <c r="J15196" i="32" s="1"/>
  <c r="J15195" i="32" a="1"/>
  <c r="J15195" i="32" s="1"/>
  <c r="J15194" i="32" a="1"/>
  <c r="J15194" i="32" s="1"/>
  <c r="J15193" i="32" a="1"/>
  <c r="J15193" i="32" s="1"/>
  <c r="J15192" i="32" a="1"/>
  <c r="J15192" i="32" s="1"/>
  <c r="J15191" i="32" a="1"/>
  <c r="J15191" i="32" s="1"/>
  <c r="J15190" i="32" a="1"/>
  <c r="J15190" i="32" s="1"/>
  <c r="J15189" i="32" a="1"/>
  <c r="J15189" i="32" s="1"/>
  <c r="J15188" i="32" a="1"/>
  <c r="J15188" i="32" s="1"/>
  <c r="J15187" i="32" a="1"/>
  <c r="J15187" i="32" s="1"/>
  <c r="J15186" i="32" a="1"/>
  <c r="J15186" i="32" s="1"/>
  <c r="J15185" i="32" a="1"/>
  <c r="J15185" i="32" s="1"/>
  <c r="J15184" i="32" a="1"/>
  <c r="J15184" i="32" s="1"/>
  <c r="J15183" i="32" a="1"/>
  <c r="J15183" i="32" s="1"/>
  <c r="J15182" i="32" a="1"/>
  <c r="J15182" i="32" s="1"/>
  <c r="J15181" i="32" a="1"/>
  <c r="J15181" i="32" s="1"/>
  <c r="J15180" i="32" a="1"/>
  <c r="J15180" i="32" s="1"/>
  <c r="J15179" i="32" a="1"/>
  <c r="J15179" i="32" s="1"/>
  <c r="J15178" i="32" a="1"/>
  <c r="J15178" i="32" s="1"/>
  <c r="J15177" i="32" a="1"/>
  <c r="J15177" i="32" s="1"/>
  <c r="J15176" i="32" a="1"/>
  <c r="J15176" i="32" s="1"/>
  <c r="J15175" i="32" a="1"/>
  <c r="J15175" i="32" s="1"/>
  <c r="J15174" i="32" a="1"/>
  <c r="J15174" i="32" s="1"/>
  <c r="J15173" i="32" a="1"/>
  <c r="J15173" i="32" s="1"/>
  <c r="J15172" i="32" a="1"/>
  <c r="J15172" i="32" s="1"/>
  <c r="J15171" i="32" a="1"/>
  <c r="J15171" i="32" s="1"/>
  <c r="J15170" i="32" a="1"/>
  <c r="J15170" i="32" s="1"/>
  <c r="J15169" i="32" a="1"/>
  <c r="J15169" i="32" s="1"/>
  <c r="J15168" i="32" a="1"/>
  <c r="J15168" i="32" s="1"/>
  <c r="J15167" i="32" a="1"/>
  <c r="J15167" i="32" s="1"/>
  <c r="J15166" i="32" a="1"/>
  <c r="J15166" i="32" s="1"/>
  <c r="J15165" i="32" a="1"/>
  <c r="J15165" i="32" s="1"/>
  <c r="J15164" i="32" a="1"/>
  <c r="J15164" i="32" s="1"/>
  <c r="J15163" i="32" a="1"/>
  <c r="J15163" i="32" s="1"/>
  <c r="J15162" i="32" a="1"/>
  <c r="J15162" i="32" s="1"/>
  <c r="J15161" i="32" a="1"/>
  <c r="J15161" i="32" s="1"/>
  <c r="J15160" i="32" a="1"/>
  <c r="J15160" i="32" s="1"/>
  <c r="J15159" i="32" a="1"/>
  <c r="J15159" i="32" s="1"/>
  <c r="J15158" i="32" a="1"/>
  <c r="J15158" i="32" s="1"/>
  <c r="J15157" i="32" a="1"/>
  <c r="J15157" i="32" s="1"/>
  <c r="J15156" i="32" a="1"/>
  <c r="J15156" i="32" s="1"/>
  <c r="J15155" i="32" a="1"/>
  <c r="J15155" i="32" s="1"/>
  <c r="J15154" i="32" a="1"/>
  <c r="J15154" i="32" s="1"/>
  <c r="J15153" i="32" a="1"/>
  <c r="J15153" i="32" s="1"/>
  <c r="J15152" i="32" a="1"/>
  <c r="J15152" i="32" s="1"/>
  <c r="J15151" i="32" a="1"/>
  <c r="J15151" i="32" s="1"/>
  <c r="J15150" i="32" a="1"/>
  <c r="J15150" i="32" s="1"/>
  <c r="J15149" i="32" a="1"/>
  <c r="J15149" i="32" s="1"/>
  <c r="J15148" i="32" a="1"/>
  <c r="J15148" i="32" s="1"/>
  <c r="J15147" i="32" a="1"/>
  <c r="J15147" i="32" s="1"/>
  <c r="J15146" i="32" a="1"/>
  <c r="J15146" i="32" s="1"/>
  <c r="J15145" i="32" a="1"/>
  <c r="J15145" i="32" s="1"/>
  <c r="J15144" i="32" a="1"/>
  <c r="J15144" i="32" s="1"/>
  <c r="J15143" i="32" a="1"/>
  <c r="J15143" i="32" s="1"/>
  <c r="J15142" i="32" a="1"/>
  <c r="J15142" i="32" s="1"/>
  <c r="J15141" i="32" a="1"/>
  <c r="J15141" i="32" s="1"/>
  <c r="J15140" i="32" a="1"/>
  <c r="J15140" i="32" s="1"/>
  <c r="J15139" i="32" a="1"/>
  <c r="J15139" i="32" s="1"/>
  <c r="J15138" i="32" a="1"/>
  <c r="J15138" i="32" s="1"/>
  <c r="J15137" i="32" a="1"/>
  <c r="J15137" i="32" s="1"/>
  <c r="J15136" i="32" a="1"/>
  <c r="J15136" i="32" s="1"/>
  <c r="J15135" i="32" a="1"/>
  <c r="J15135" i="32" s="1"/>
  <c r="J15134" i="32" a="1"/>
  <c r="J15134" i="32" s="1"/>
  <c r="J15133" i="32" a="1"/>
  <c r="J15133" i="32" s="1"/>
  <c r="J15132" i="32" a="1"/>
  <c r="J15132" i="32" s="1"/>
  <c r="J15131" i="32" a="1"/>
  <c r="J15131" i="32" s="1"/>
  <c r="J15130" i="32" a="1"/>
  <c r="J15130" i="32" s="1"/>
  <c r="J15129" i="32" a="1"/>
  <c r="J15129" i="32" s="1"/>
  <c r="J15128" i="32" a="1"/>
  <c r="J15128" i="32" s="1"/>
  <c r="J15127" i="32" a="1"/>
  <c r="J15127" i="32" s="1"/>
  <c r="J15126" i="32" a="1"/>
  <c r="J15126" i="32" s="1"/>
  <c r="J15125" i="32" a="1"/>
  <c r="J15125" i="32" s="1"/>
  <c r="J15124" i="32" a="1"/>
  <c r="J15124" i="32" s="1"/>
  <c r="J15123" i="32" a="1"/>
  <c r="J15123" i="32" s="1"/>
  <c r="J15122" i="32" a="1"/>
  <c r="J15122" i="32" s="1"/>
  <c r="J15121" i="32" a="1"/>
  <c r="J15121" i="32" s="1"/>
  <c r="J15120" i="32" a="1"/>
  <c r="J15120" i="32" s="1"/>
  <c r="J15119" i="32" a="1"/>
  <c r="J15119" i="32" s="1"/>
  <c r="J15118" i="32" a="1"/>
  <c r="J15118" i="32" s="1"/>
  <c r="J15117" i="32" a="1"/>
  <c r="J15117" i="32" s="1"/>
  <c r="J15116" i="32" a="1"/>
  <c r="J15116" i="32" s="1"/>
  <c r="J15115" i="32" a="1"/>
  <c r="J15115" i="32" s="1"/>
  <c r="J15114" i="32" a="1"/>
  <c r="J15114" i="32" s="1"/>
  <c r="J15113" i="32" a="1"/>
  <c r="J15113" i="32" s="1"/>
  <c r="J15112" i="32" a="1"/>
  <c r="J15112" i="32" s="1"/>
  <c r="J15111" i="32" a="1"/>
  <c r="J15111" i="32" s="1"/>
  <c r="J15110" i="32" a="1"/>
  <c r="J15110" i="32" s="1"/>
  <c r="J15109" i="32" a="1"/>
  <c r="J15109" i="32" s="1"/>
  <c r="J15108" i="32" a="1"/>
  <c r="J15108" i="32" s="1"/>
  <c r="J15107" i="32" a="1"/>
  <c r="J15107" i="32" s="1"/>
  <c r="J15106" i="32" a="1"/>
  <c r="J15106" i="32" s="1"/>
  <c r="J15105" i="32" a="1"/>
  <c r="J15105" i="32" s="1"/>
  <c r="J15104" i="32" a="1"/>
  <c r="J15104" i="32" s="1"/>
  <c r="J15103" i="32" a="1"/>
  <c r="J15103" i="32" s="1"/>
  <c r="J15102" i="32" a="1"/>
  <c r="J15102" i="32" s="1"/>
  <c r="J15101" i="32" a="1"/>
  <c r="J15101" i="32" s="1"/>
  <c r="J15100" i="32" a="1"/>
  <c r="J15100" i="32" s="1"/>
  <c r="J15099" i="32" a="1"/>
  <c r="J15099" i="32" s="1"/>
  <c r="J15098" i="32" a="1"/>
  <c r="J15098" i="32" s="1"/>
  <c r="J15097" i="32" a="1"/>
  <c r="J15097" i="32" s="1"/>
  <c r="J15096" i="32" a="1"/>
  <c r="J15096" i="32" s="1"/>
  <c r="J15095" i="32" a="1"/>
  <c r="J15095" i="32" s="1"/>
  <c r="J15094" i="32" a="1"/>
  <c r="J15094" i="32" s="1"/>
  <c r="J15093" i="32" a="1"/>
  <c r="J15093" i="32" s="1"/>
  <c r="J15092" i="32" a="1"/>
  <c r="J15092" i="32" s="1"/>
  <c r="J15091" i="32" a="1"/>
  <c r="J15091" i="32" s="1"/>
  <c r="J15090" i="32" a="1"/>
  <c r="J15090" i="32" s="1"/>
  <c r="J15089" i="32" a="1"/>
  <c r="J15089" i="32" s="1"/>
  <c r="J15088" i="32" a="1"/>
  <c r="J15088" i="32" s="1"/>
  <c r="J15087" i="32" a="1"/>
  <c r="J15087" i="32" s="1"/>
  <c r="J15086" i="32" a="1"/>
  <c r="J15086" i="32" s="1"/>
  <c r="J15085" i="32" a="1"/>
  <c r="J15085" i="32" s="1"/>
  <c r="J15084" i="32" a="1"/>
  <c r="J15084" i="32" s="1"/>
  <c r="J15083" i="32" a="1"/>
  <c r="J15083" i="32" s="1"/>
  <c r="J15082" i="32" a="1"/>
  <c r="J15082" i="32" s="1"/>
  <c r="J15081" i="32" a="1"/>
  <c r="J15081" i="32" s="1"/>
  <c r="J15080" i="32" a="1"/>
  <c r="J15080" i="32" s="1"/>
  <c r="J15079" i="32" a="1"/>
  <c r="J15079" i="32" s="1"/>
  <c r="J15078" i="32" a="1"/>
  <c r="J15078" i="32" s="1"/>
  <c r="J15077" i="32" a="1"/>
  <c r="J15077" i="32" s="1"/>
  <c r="J15076" i="32" a="1"/>
  <c r="J15076" i="32" s="1"/>
  <c r="J15075" i="32" a="1"/>
  <c r="J15075" i="32" s="1"/>
  <c r="J15074" i="32" a="1"/>
  <c r="J15074" i="32" s="1"/>
  <c r="J15073" i="32" a="1"/>
  <c r="J15073" i="32" s="1"/>
  <c r="J15072" i="32" a="1"/>
  <c r="J15072" i="32" s="1"/>
  <c r="J15071" i="32" a="1"/>
  <c r="J15071" i="32" s="1"/>
  <c r="J15070" i="32" a="1"/>
  <c r="J15070" i="32" s="1"/>
  <c r="J15069" i="32" a="1"/>
  <c r="J15069" i="32" s="1"/>
  <c r="J15068" i="32" a="1"/>
  <c r="J15068" i="32" s="1"/>
  <c r="J15067" i="32" a="1"/>
  <c r="J15067" i="32" s="1"/>
  <c r="J15066" i="32" a="1"/>
  <c r="J15066" i="32" s="1"/>
  <c r="J15065" i="32" a="1"/>
  <c r="J15065" i="32" s="1"/>
  <c r="J15064" i="32" a="1"/>
  <c r="J15064" i="32" s="1"/>
  <c r="J15063" i="32" a="1"/>
  <c r="J15063" i="32" s="1"/>
  <c r="J15062" i="32" a="1"/>
  <c r="J15062" i="32" s="1"/>
  <c r="J15061" i="32" a="1"/>
  <c r="J15061" i="32" s="1"/>
  <c r="J15059" i="32" a="1"/>
  <c r="J15059" i="32" s="1"/>
  <c r="J15058" i="32" a="1"/>
  <c r="J15058" i="32" s="1"/>
  <c r="J15057" i="32" a="1"/>
  <c r="J15057" i="32" s="1"/>
  <c r="J15056" i="32" a="1"/>
  <c r="J15056" i="32" s="1"/>
  <c r="J15055" i="32" a="1"/>
  <c r="J15055" i="32" s="1"/>
  <c r="J15054" i="32" a="1"/>
  <c r="J15054" i="32" s="1"/>
  <c r="J15053" i="32" a="1"/>
  <c r="J15053" i="32" s="1"/>
  <c r="J15052" i="32" a="1"/>
  <c r="J15052" i="32" s="1"/>
  <c r="J15051" i="32" a="1"/>
  <c r="J15051" i="32" s="1"/>
  <c r="J15050" i="32" a="1"/>
  <c r="J15050" i="32" s="1"/>
  <c r="J15049" i="32" a="1"/>
  <c r="J15049" i="32" s="1"/>
  <c r="J15048" i="32" a="1"/>
  <c r="J15048" i="32" s="1"/>
  <c r="J15047" i="32" a="1"/>
  <c r="J15047" i="32" s="1"/>
  <c r="J15046" i="32" a="1"/>
  <c r="J15046" i="32" s="1"/>
  <c r="J15045" i="32" a="1"/>
  <c r="J15045" i="32" s="1"/>
  <c r="J15044" i="32" a="1"/>
  <c r="J15044" i="32" s="1"/>
  <c r="J15043" i="32" a="1"/>
  <c r="J15043" i="32" s="1"/>
  <c r="J15042" i="32" a="1"/>
  <c r="J15042" i="32" s="1"/>
  <c r="J15041" i="32" a="1"/>
  <c r="J15041" i="32" s="1"/>
  <c r="J15040" i="32" a="1"/>
  <c r="J15040" i="32" s="1"/>
  <c r="J15039" i="32" a="1"/>
  <c r="J15039" i="32" s="1"/>
  <c r="J15038" i="32" a="1"/>
  <c r="J15038" i="32" s="1"/>
  <c r="J15037" i="32" a="1"/>
  <c r="J15037" i="32" s="1"/>
  <c r="J15036" i="32" a="1"/>
  <c r="J15036" i="32" s="1"/>
  <c r="J15035" i="32" a="1"/>
  <c r="J15035" i="32" s="1"/>
  <c r="J15034" i="32" a="1"/>
  <c r="J15034" i="32" s="1"/>
  <c r="J15033" i="32" a="1"/>
  <c r="J15033" i="32" s="1"/>
  <c r="J15032" i="32" a="1"/>
  <c r="J15032" i="32" s="1"/>
  <c r="J15031" i="32" a="1"/>
  <c r="J15031" i="32" s="1"/>
  <c r="J15030" i="32" a="1"/>
  <c r="J15030" i="32" s="1"/>
  <c r="J15029" i="32" a="1"/>
  <c r="J15029" i="32" s="1"/>
  <c r="J15028" i="32" a="1"/>
  <c r="J15028" i="32" s="1"/>
  <c r="J15027" i="32" a="1"/>
  <c r="J15027" i="32" s="1"/>
  <c r="J15026" i="32" a="1"/>
  <c r="J15026" i="32" s="1"/>
  <c r="J15025" i="32" a="1"/>
  <c r="J15025" i="32" s="1"/>
  <c r="J15024" i="32" a="1"/>
  <c r="J15024" i="32" s="1"/>
  <c r="J15023" i="32" a="1"/>
  <c r="J15023" i="32" s="1"/>
  <c r="J15022" i="32" a="1"/>
  <c r="J15022" i="32" s="1"/>
  <c r="J15021" i="32" a="1"/>
  <c r="J15021" i="32" s="1"/>
  <c r="J15020" i="32" a="1"/>
  <c r="J15020" i="32" s="1"/>
  <c r="J15019" i="32" a="1"/>
  <c r="J15019" i="32" s="1"/>
  <c r="J15018" i="32" a="1"/>
  <c r="J15018" i="32" s="1"/>
  <c r="J15017" i="32" a="1"/>
  <c r="J15017" i="32" s="1"/>
  <c r="J15016" i="32" a="1"/>
  <c r="J15016" i="32" s="1"/>
  <c r="J15015" i="32" a="1"/>
  <c r="J15015" i="32" s="1"/>
  <c r="J15014" i="32" a="1"/>
  <c r="J15014" i="32" s="1"/>
  <c r="J15013" i="32" a="1"/>
  <c r="J15013" i="32" s="1"/>
  <c r="J15012" i="32" a="1"/>
  <c r="J15012" i="32" s="1"/>
  <c r="J15011" i="32" a="1"/>
  <c r="J15011" i="32" s="1"/>
  <c r="J15010" i="32" a="1"/>
  <c r="J15010" i="32" s="1"/>
  <c r="J15009" i="32" a="1"/>
  <c r="J15009" i="32" s="1"/>
  <c r="J15008" i="32" a="1"/>
  <c r="J15008" i="32" s="1"/>
  <c r="J15007" i="32" a="1"/>
  <c r="J15007" i="32" s="1"/>
  <c r="J15006" i="32" a="1"/>
  <c r="J15006" i="32" s="1"/>
  <c r="J15005" i="32" a="1"/>
  <c r="J15005" i="32" s="1"/>
  <c r="J15004" i="32" a="1"/>
  <c r="J15004" i="32" s="1"/>
  <c r="J15003" i="32" a="1"/>
  <c r="J15003" i="32" s="1"/>
  <c r="J15002" i="32" a="1"/>
  <c r="J15002" i="32" s="1"/>
  <c r="J15001" i="32" a="1"/>
  <c r="J15001" i="32" s="1"/>
  <c r="J15000" i="32" a="1"/>
  <c r="J15000" i="32" s="1"/>
  <c r="J14999" i="32" a="1"/>
  <c r="J14999" i="32" s="1"/>
  <c r="J14998" i="32" a="1"/>
  <c r="J14998" i="32" s="1"/>
  <c r="J14997" i="32" a="1"/>
  <c r="J14997" i="32" s="1"/>
  <c r="J14996" i="32" a="1"/>
  <c r="J14996" i="32" s="1"/>
  <c r="J14995" i="32" a="1"/>
  <c r="J14995" i="32" s="1"/>
  <c r="J14994" i="32" a="1"/>
  <c r="J14994" i="32" s="1"/>
  <c r="J14993" i="32" a="1"/>
  <c r="J14993" i="32" s="1"/>
  <c r="J14992" i="32" a="1"/>
  <c r="J14992" i="32" s="1"/>
  <c r="J14991" i="32" a="1"/>
  <c r="J14991" i="32" s="1"/>
  <c r="J14990" i="32" a="1"/>
  <c r="J14990" i="32" s="1"/>
  <c r="J14989" i="32" a="1"/>
  <c r="J14989" i="32" s="1"/>
  <c r="J14988" i="32" a="1"/>
  <c r="J14988" i="32" s="1"/>
  <c r="J14987" i="32" a="1"/>
  <c r="J14987" i="32" s="1"/>
  <c r="J14986" i="32" a="1"/>
  <c r="J14986" i="32" s="1"/>
  <c r="J14985" i="32" a="1"/>
  <c r="J14985" i="32" s="1"/>
  <c r="J14984" i="32" a="1"/>
  <c r="J14984" i="32" s="1"/>
  <c r="J14983" i="32" a="1"/>
  <c r="J14983" i="32" s="1"/>
  <c r="J14982" i="32" a="1"/>
  <c r="J14982" i="32" s="1"/>
  <c r="J14981" i="32" a="1"/>
  <c r="J14981" i="32" s="1"/>
  <c r="J14980" i="32" a="1"/>
  <c r="J14980" i="32" s="1"/>
  <c r="J14979" i="32" a="1"/>
  <c r="J14979" i="32" s="1"/>
  <c r="J14978" i="32" a="1"/>
  <c r="J14978" i="32" s="1"/>
  <c r="J14977" i="32" a="1"/>
  <c r="J14977" i="32" s="1"/>
  <c r="J14976" i="32" a="1"/>
  <c r="J14976" i="32" s="1"/>
  <c r="J14975" i="32" a="1"/>
  <c r="J14975" i="32" s="1"/>
  <c r="J14974" i="32" a="1"/>
  <c r="J14974" i="32" s="1"/>
  <c r="J14973" i="32" a="1"/>
  <c r="J14973" i="32" s="1"/>
  <c r="J14972" i="32" a="1"/>
  <c r="J14972" i="32" s="1"/>
  <c r="J14971" i="32" a="1"/>
  <c r="J14971" i="32" s="1"/>
  <c r="J14970" i="32" a="1"/>
  <c r="J14970" i="32" s="1"/>
  <c r="J14969" i="32" a="1"/>
  <c r="J14969" i="32" s="1"/>
  <c r="J14968" i="32" a="1"/>
  <c r="J14968" i="32" s="1"/>
  <c r="J14967" i="32" a="1"/>
  <c r="J14967" i="32" s="1"/>
  <c r="J14966" i="32" a="1"/>
  <c r="J14966" i="32" s="1"/>
  <c r="J14965" i="32" a="1"/>
  <c r="J14965" i="32" s="1"/>
  <c r="J14964" i="32" a="1"/>
  <c r="J14964" i="32" s="1"/>
  <c r="J14963" i="32" a="1"/>
  <c r="J14963" i="32" s="1"/>
  <c r="J14962" i="32" a="1"/>
  <c r="J14962" i="32" s="1"/>
  <c r="J14961" i="32" a="1"/>
  <c r="J14961" i="32" s="1"/>
  <c r="J14960" i="32" a="1"/>
  <c r="J14960" i="32" s="1"/>
  <c r="J14959" i="32" a="1"/>
  <c r="J14959" i="32" s="1"/>
  <c r="J14958" i="32" a="1"/>
  <c r="J14958" i="32" s="1"/>
  <c r="J14957" i="32" a="1"/>
  <c r="J14957" i="32" s="1"/>
  <c r="J14956" i="32" a="1"/>
  <c r="J14956" i="32" s="1"/>
  <c r="J14955" i="32" a="1"/>
  <c r="J14955" i="32" s="1"/>
  <c r="J14954" i="32" a="1"/>
  <c r="J14954" i="32" s="1"/>
  <c r="J14953" i="32" a="1"/>
  <c r="J14953" i="32" s="1"/>
  <c r="J14952" i="32" a="1"/>
  <c r="J14952" i="32" s="1"/>
  <c r="J14951" i="32" a="1"/>
  <c r="J14951" i="32" s="1"/>
  <c r="J14950" i="32" a="1"/>
  <c r="J14950" i="32" s="1"/>
  <c r="J14949" i="32" a="1"/>
  <c r="J14949" i="32" s="1"/>
  <c r="J14948" i="32" a="1"/>
  <c r="J14948" i="32" s="1"/>
  <c r="J14947" i="32" a="1"/>
  <c r="J14947" i="32" s="1"/>
  <c r="J14946" i="32" a="1"/>
  <c r="J14946" i="32" s="1"/>
  <c r="J14945" i="32" a="1"/>
  <c r="J14945" i="32" s="1"/>
  <c r="J14944" i="32" a="1"/>
  <c r="J14944" i="32" s="1"/>
  <c r="J14943" i="32" a="1"/>
  <c r="J14943" i="32" s="1"/>
  <c r="J14942" i="32" a="1"/>
  <c r="J14942" i="32" s="1"/>
  <c r="J14941" i="32" a="1"/>
  <c r="J14941" i="32" s="1"/>
  <c r="J14940" i="32" a="1"/>
  <c r="J14940" i="32" s="1"/>
  <c r="J14939" i="32" a="1"/>
  <c r="J14939" i="32" s="1"/>
  <c r="J14938" i="32" a="1"/>
  <c r="J14938" i="32" s="1"/>
  <c r="J14937" i="32" a="1"/>
  <c r="J14937" i="32" s="1"/>
  <c r="J14936" i="32" a="1"/>
  <c r="J14936" i="32" s="1"/>
  <c r="J14935" i="32" a="1"/>
  <c r="J14935" i="32" s="1"/>
  <c r="J14934" i="32" a="1"/>
  <c r="J14934" i="32" s="1"/>
  <c r="J14933" i="32" a="1"/>
  <c r="J14933" i="32" s="1"/>
  <c r="J14932" i="32" a="1"/>
  <c r="J14932" i="32" s="1"/>
  <c r="J14931" i="32" a="1"/>
  <c r="J14931" i="32" s="1"/>
  <c r="J14930" i="32" a="1"/>
  <c r="J14930" i="32" s="1"/>
  <c r="J14929" i="32" a="1"/>
  <c r="J14929" i="32" s="1"/>
  <c r="J14928" i="32" a="1"/>
  <c r="J14928" i="32" s="1"/>
  <c r="J14927" i="32" a="1"/>
  <c r="J14927" i="32" s="1"/>
  <c r="J14926" i="32" a="1"/>
  <c r="J14926" i="32" s="1"/>
  <c r="J14925" i="32" a="1"/>
  <c r="J14925" i="32" s="1"/>
  <c r="J14924" i="32" a="1"/>
  <c r="J14924" i="32" s="1"/>
  <c r="J14923" i="32" a="1"/>
  <c r="J14923" i="32" s="1"/>
  <c r="J14922" i="32" a="1"/>
  <c r="J14922" i="32" s="1"/>
  <c r="J14921" i="32" a="1"/>
  <c r="J14921" i="32" s="1"/>
  <c r="J14920" i="32" a="1"/>
  <c r="J14920" i="32" s="1"/>
  <c r="J14919" i="32" a="1"/>
  <c r="J14919" i="32" s="1"/>
  <c r="J14918" i="32" a="1"/>
  <c r="J14918" i="32" s="1"/>
  <c r="J14917" i="32" a="1"/>
  <c r="J14917" i="32" s="1"/>
  <c r="J14916" i="32" a="1"/>
  <c r="J14916" i="32" s="1"/>
  <c r="J14915" i="32" a="1"/>
  <c r="J14915" i="32" s="1"/>
  <c r="J14914" i="32" a="1"/>
  <c r="J14914" i="32" s="1"/>
  <c r="J14913" i="32" a="1"/>
  <c r="J14913" i="32" s="1"/>
  <c r="J14912" i="32" a="1"/>
  <c r="J14912" i="32" s="1"/>
  <c r="J14911" i="32" a="1"/>
  <c r="J14911" i="32" s="1"/>
  <c r="J14910" i="32" a="1"/>
  <c r="J14910" i="32" s="1"/>
  <c r="J14909" i="32" a="1"/>
  <c r="J14909" i="32" s="1"/>
  <c r="J14908" i="32" a="1"/>
  <c r="J14908" i="32" s="1"/>
  <c r="J14907" i="32" a="1"/>
  <c r="J14907" i="32" s="1"/>
  <c r="J14906" i="32" a="1"/>
  <c r="J14906" i="32" s="1"/>
  <c r="J14905" i="32" a="1"/>
  <c r="J14905" i="32" s="1"/>
  <c r="J14904" i="32" a="1"/>
  <c r="J14904" i="32" s="1"/>
  <c r="J14903" i="32" a="1"/>
  <c r="J14903" i="32" s="1"/>
  <c r="J14902" i="32" a="1"/>
  <c r="J14902" i="32" s="1"/>
  <c r="J14901" i="32" a="1"/>
  <c r="J14901" i="32" s="1"/>
  <c r="J14900" i="32" a="1"/>
  <c r="J14900" i="32" s="1"/>
  <c r="J14899" i="32" a="1"/>
  <c r="J14899" i="32" s="1"/>
  <c r="J14898" i="32" a="1"/>
  <c r="J14898" i="32" s="1"/>
  <c r="J14897" i="32" a="1"/>
  <c r="J14897" i="32" s="1"/>
  <c r="J14896" i="32" a="1"/>
  <c r="J14896" i="32" s="1"/>
  <c r="J14895" i="32" a="1"/>
  <c r="J14895" i="32" s="1"/>
  <c r="J14894" i="32" a="1"/>
  <c r="J14894" i="32" s="1"/>
  <c r="J14893" i="32" a="1"/>
  <c r="J14893" i="32" s="1"/>
  <c r="J14892" i="32" a="1"/>
  <c r="J14892" i="32" s="1"/>
  <c r="J14891" i="32" a="1"/>
  <c r="J14891" i="32" s="1"/>
  <c r="J14890" i="32" a="1"/>
  <c r="J14890" i="32" s="1"/>
  <c r="J14889" i="32" a="1"/>
  <c r="J14889" i="32" s="1"/>
  <c r="J14888" i="32" a="1"/>
  <c r="J14888" i="32" s="1"/>
  <c r="J14887" i="32" a="1"/>
  <c r="J14887" i="32" s="1"/>
  <c r="J14886" i="32" a="1"/>
  <c r="J14886" i="32" s="1"/>
  <c r="J14885" i="32" a="1"/>
  <c r="J14885" i="32" s="1"/>
  <c r="J14884" i="32" a="1"/>
  <c r="J14884" i="32" s="1"/>
  <c r="J14883" i="32" a="1"/>
  <c r="J14883" i="32" s="1"/>
  <c r="J14882" i="32" a="1"/>
  <c r="J14882" i="32" s="1"/>
  <c r="J14881" i="32" a="1"/>
  <c r="J14881" i="32" s="1"/>
  <c r="J14880" i="32" a="1"/>
  <c r="J14880" i="32" s="1"/>
  <c r="J14879" i="32" a="1"/>
  <c r="J14879" i="32" s="1"/>
  <c r="J14878" i="32" a="1"/>
  <c r="J14878" i="32" s="1"/>
  <c r="J14877" i="32" a="1"/>
  <c r="J14877" i="32" s="1"/>
  <c r="J14876" i="32" a="1"/>
  <c r="J14876" i="32" s="1"/>
  <c r="J14875" i="32" a="1"/>
  <c r="J14875" i="32" s="1"/>
  <c r="J14874" i="32" a="1"/>
  <c r="J14874" i="32" s="1"/>
  <c r="J14873" i="32" a="1"/>
  <c r="J14873" i="32" s="1"/>
  <c r="J14872" i="32" a="1"/>
  <c r="J14872" i="32" s="1"/>
  <c r="J14871" i="32" a="1"/>
  <c r="J14871" i="32" s="1"/>
  <c r="J14870" i="32" a="1"/>
  <c r="J14870" i="32" s="1"/>
  <c r="J14869" i="32" a="1"/>
  <c r="J14869" i="32" s="1"/>
  <c r="J14868" i="32" a="1"/>
  <c r="J14868" i="32" s="1"/>
  <c r="J14867" i="32" a="1"/>
  <c r="J14867" i="32" s="1"/>
  <c r="J14866" i="32" a="1"/>
  <c r="J14866" i="32" s="1"/>
  <c r="J14865" i="32" a="1"/>
  <c r="J14865" i="32" s="1"/>
  <c r="J14864" i="32" a="1"/>
  <c r="J14864" i="32" s="1"/>
  <c r="J14863" i="32" a="1"/>
  <c r="J14863" i="32" s="1"/>
  <c r="J14862" i="32" a="1"/>
  <c r="J14862" i="32" s="1"/>
  <c r="J14861" i="32" a="1"/>
  <c r="J14861" i="32" s="1"/>
  <c r="J14860" i="32" a="1"/>
  <c r="J14860" i="32" s="1"/>
  <c r="J14859" i="32" a="1"/>
  <c r="J14859" i="32" s="1"/>
  <c r="J14858" i="32" a="1"/>
  <c r="J14858" i="32" s="1"/>
  <c r="J14857" i="32" a="1"/>
  <c r="J14857" i="32" s="1"/>
  <c r="J14856" i="32" a="1"/>
  <c r="J14856" i="32" s="1"/>
  <c r="J14855" i="32" a="1"/>
  <c r="J14855" i="32" s="1"/>
  <c r="J14854" i="32" a="1"/>
  <c r="J14854" i="32" s="1"/>
  <c r="J14853" i="32" a="1"/>
  <c r="J14853" i="32" s="1"/>
  <c r="J14852" i="32" a="1"/>
  <c r="J14852" i="32" s="1"/>
  <c r="J14851" i="32" a="1"/>
  <c r="J14851" i="32" s="1"/>
  <c r="J14850" i="32" a="1"/>
  <c r="J14850" i="32" s="1"/>
  <c r="J14849" i="32" a="1"/>
  <c r="J14849" i="32" s="1"/>
  <c r="J14848" i="32" a="1"/>
  <c r="J14848" i="32" s="1"/>
  <c r="J14847" i="32" a="1"/>
  <c r="J14847" i="32" s="1"/>
  <c r="J14846" i="32" a="1"/>
  <c r="J14846" i="32" s="1"/>
  <c r="J14845" i="32" a="1"/>
  <c r="J14845" i="32" s="1"/>
  <c r="J14844" i="32" a="1"/>
  <c r="J14844" i="32" s="1"/>
  <c r="J14843" i="32" a="1"/>
  <c r="J14843" i="32" s="1"/>
  <c r="J14842" i="32" a="1"/>
  <c r="J14842" i="32" s="1"/>
  <c r="J14841" i="32" a="1"/>
  <c r="J14841" i="32" s="1"/>
  <c r="J14840" i="32" a="1"/>
  <c r="J14840" i="32" s="1"/>
  <c r="J14839" i="32" a="1"/>
  <c r="J14839" i="32" s="1"/>
  <c r="J14838" i="32" a="1"/>
  <c r="J14838" i="32" s="1"/>
  <c r="J14837" i="32" a="1"/>
  <c r="J14837" i="32" s="1"/>
  <c r="J14836" i="32" a="1"/>
  <c r="J14836" i="32" s="1"/>
  <c r="J14835" i="32" a="1"/>
  <c r="J14835" i="32" s="1"/>
  <c r="J14834" i="32" a="1"/>
  <c r="J14834" i="32" s="1"/>
  <c r="J14833" i="32" a="1"/>
  <c r="J14833" i="32" s="1"/>
  <c r="J14832" i="32" a="1"/>
  <c r="J14832" i="32" s="1"/>
  <c r="J14831" i="32" a="1"/>
  <c r="J14831" i="32" s="1"/>
  <c r="J14830" i="32" a="1"/>
  <c r="J14830" i="32" s="1"/>
  <c r="J14829" i="32" a="1"/>
  <c r="J14829" i="32" s="1"/>
  <c r="J14828" i="32" a="1"/>
  <c r="J14828" i="32" s="1"/>
  <c r="J14827" i="32" a="1"/>
  <c r="J14827" i="32" s="1"/>
  <c r="J14826" i="32" a="1"/>
  <c r="J14826" i="32" s="1"/>
  <c r="J14825" i="32" a="1"/>
  <c r="J14825" i="32" s="1"/>
  <c r="J14824" i="32" a="1"/>
  <c r="J14824" i="32" s="1"/>
  <c r="J14823" i="32" a="1"/>
  <c r="J14823" i="32" s="1"/>
  <c r="J14822" i="32" a="1"/>
  <c r="J14822" i="32" s="1"/>
  <c r="J14821" i="32" a="1"/>
  <c r="J14821" i="32" s="1"/>
  <c r="J14820" i="32" a="1"/>
  <c r="J14820" i="32" s="1"/>
  <c r="J14819" i="32" a="1"/>
  <c r="J14819" i="32" s="1"/>
  <c r="J14818" i="32" a="1"/>
  <c r="J14818" i="32" s="1"/>
  <c r="J14817" i="32" a="1"/>
  <c r="J14817" i="32" s="1"/>
  <c r="J14816" i="32" a="1"/>
  <c r="J14816" i="32" s="1"/>
  <c r="J14815" i="32" a="1"/>
  <c r="J14815" i="32" s="1"/>
  <c r="J14814" i="32" a="1"/>
  <c r="J14814" i="32" s="1"/>
  <c r="J14813" i="32" a="1"/>
  <c r="J14813" i="32" s="1"/>
  <c r="J14812" i="32" a="1"/>
  <c r="J14812" i="32" s="1"/>
  <c r="J14811" i="32" a="1"/>
  <c r="J14811" i="32" s="1"/>
  <c r="J14810" i="32" a="1"/>
  <c r="J14810" i="32" s="1"/>
  <c r="J14809" i="32" a="1"/>
  <c r="J14809" i="32" s="1"/>
  <c r="J14808" i="32" a="1"/>
  <c r="J14808" i="32" s="1"/>
  <c r="J14807" i="32" a="1"/>
  <c r="J14807" i="32" s="1"/>
  <c r="J14806" i="32" a="1"/>
  <c r="J14806" i="32" s="1"/>
  <c r="J14805" i="32" a="1"/>
  <c r="J14805" i="32" s="1"/>
  <c r="J14804" i="32" a="1"/>
  <c r="J14804" i="32" s="1"/>
  <c r="J14803" i="32" a="1"/>
  <c r="J14803" i="32" s="1"/>
  <c r="J14802" i="32" a="1"/>
  <c r="J14802" i="32" s="1"/>
  <c r="J14801" i="32" a="1"/>
  <c r="J14801" i="32" s="1"/>
  <c r="J14800" i="32" a="1"/>
  <c r="J14800" i="32" s="1"/>
  <c r="J14799" i="32" a="1"/>
  <c r="J14799" i="32" s="1"/>
  <c r="J14798" i="32" a="1"/>
  <c r="J14798" i="32" s="1"/>
  <c r="J14797" i="32" a="1"/>
  <c r="J14797" i="32" s="1"/>
  <c r="J14796" i="32" a="1"/>
  <c r="J14796" i="32" s="1"/>
  <c r="J14795" i="32" a="1"/>
  <c r="J14795" i="32" s="1"/>
  <c r="J14794" i="32" a="1"/>
  <c r="J14794" i="32" s="1"/>
  <c r="J14793" i="32" a="1"/>
  <c r="J14793" i="32" s="1"/>
  <c r="J14792" i="32" a="1"/>
  <c r="J14792" i="32" s="1"/>
  <c r="J14791" i="32" a="1"/>
  <c r="J14791" i="32" s="1"/>
  <c r="J14790" i="32" a="1"/>
  <c r="J14790" i="32" s="1"/>
  <c r="J14789" i="32" a="1"/>
  <c r="J14789" i="32" s="1"/>
  <c r="J14788" i="32" a="1"/>
  <c r="J14788" i="32" s="1"/>
  <c r="J14787" i="32" a="1"/>
  <c r="J14787" i="32" s="1"/>
  <c r="J14786" i="32" a="1"/>
  <c r="J14786" i="32" s="1"/>
  <c r="J14785" i="32" a="1"/>
  <c r="J14785" i="32" s="1"/>
  <c r="J14784" i="32" a="1"/>
  <c r="J14784" i="32" s="1"/>
  <c r="J14783" i="32" a="1"/>
  <c r="J14783" i="32" s="1"/>
  <c r="J14782" i="32" a="1"/>
  <c r="J14782" i="32" s="1"/>
  <c r="J14781" i="32" a="1"/>
  <c r="J14781" i="32" s="1"/>
  <c r="J14780" i="32" a="1"/>
  <c r="J14780" i="32" s="1"/>
  <c r="J14779" i="32" a="1"/>
  <c r="J14779" i="32" s="1"/>
  <c r="J14778" i="32" a="1"/>
  <c r="J14778" i="32" s="1"/>
  <c r="J14777" i="32" a="1"/>
  <c r="J14777" i="32" s="1"/>
  <c r="J14776" i="32" a="1"/>
  <c r="J14776" i="32" s="1"/>
  <c r="J14775" i="32" a="1"/>
  <c r="J14775" i="32" s="1"/>
  <c r="J14774" i="32" a="1"/>
  <c r="J14774" i="32" s="1"/>
  <c r="J14773" i="32" a="1"/>
  <c r="J14773" i="32" s="1"/>
  <c r="J14772" i="32" a="1"/>
  <c r="J14772" i="32" s="1"/>
  <c r="J14771" i="32" a="1"/>
  <c r="J14771" i="32" s="1"/>
  <c r="J14770" i="32" a="1"/>
  <c r="J14770" i="32" s="1"/>
  <c r="J14769" i="32" a="1"/>
  <c r="J14769" i="32" s="1"/>
  <c r="J14768" i="32" a="1"/>
  <c r="J14768" i="32" s="1"/>
  <c r="J14767" i="32" a="1"/>
  <c r="J14767" i="32" s="1"/>
  <c r="J14766" i="32" a="1"/>
  <c r="J14766" i="32" s="1"/>
  <c r="J14765" i="32" a="1"/>
  <c r="J14765" i="32" s="1"/>
  <c r="J14764" i="32" a="1"/>
  <c r="J14764" i="32" s="1"/>
  <c r="J14763" i="32" a="1"/>
  <c r="J14763" i="32" s="1"/>
  <c r="J14762" i="32" a="1"/>
  <c r="J14762" i="32" s="1"/>
  <c r="J14761" i="32" a="1"/>
  <c r="J14761" i="32" s="1"/>
  <c r="J14760" i="32" a="1"/>
  <c r="J14760" i="32" s="1"/>
  <c r="J14759" i="32" a="1"/>
  <c r="J14759" i="32" s="1"/>
  <c r="J14758" i="32" a="1"/>
  <c r="J14758" i="32" s="1"/>
  <c r="J14757" i="32" a="1"/>
  <c r="J14757" i="32" s="1"/>
  <c r="J14756" i="32" a="1"/>
  <c r="J14756" i="32" s="1"/>
  <c r="J14755" i="32" a="1"/>
  <c r="J14755" i="32" s="1"/>
  <c r="J14754" i="32" a="1"/>
  <c r="J14754" i="32" s="1"/>
  <c r="J14753" i="32" a="1"/>
  <c r="J14753" i="32" s="1"/>
  <c r="J14752" i="32" a="1"/>
  <c r="J14752" i="32" s="1"/>
  <c r="J14751" i="32" a="1"/>
  <c r="J14751" i="32" s="1"/>
  <c r="J14750" i="32" a="1"/>
  <c r="J14750" i="32" s="1"/>
  <c r="J14749" i="32" a="1"/>
  <c r="J14749" i="32" s="1"/>
  <c r="J14748" i="32" a="1"/>
  <c r="J14748" i="32" s="1"/>
  <c r="J14747" i="32" a="1"/>
  <c r="J14747" i="32" s="1"/>
  <c r="J14746" i="32" a="1"/>
  <c r="J14746" i="32" s="1"/>
  <c r="J14745" i="32" a="1"/>
  <c r="J14745" i="32" s="1"/>
  <c r="J14744" i="32" a="1"/>
  <c r="J14744" i="32" s="1"/>
  <c r="J14743" i="32" a="1"/>
  <c r="J14743" i="32" s="1"/>
  <c r="J14742" i="32" a="1"/>
  <c r="J14742" i="32" s="1"/>
  <c r="J14741" i="32" a="1"/>
  <c r="J14741" i="32" s="1"/>
  <c r="J14740" i="32" a="1"/>
  <c r="J14740" i="32" s="1"/>
  <c r="J14739" i="32" a="1"/>
  <c r="J14739" i="32" s="1"/>
  <c r="J14738" i="32" a="1"/>
  <c r="J14738" i="32" s="1"/>
  <c r="J14737" i="32" a="1"/>
  <c r="J14737" i="32" s="1"/>
  <c r="J14736" i="32" a="1"/>
  <c r="J14736" i="32" s="1"/>
  <c r="J14735" i="32" a="1"/>
  <c r="J14735" i="32" s="1"/>
  <c r="J14734" i="32" a="1"/>
  <c r="J14734" i="32" s="1"/>
  <c r="J14733" i="32" a="1"/>
  <c r="J14733" i="32" s="1"/>
  <c r="J14732" i="32" a="1"/>
  <c r="J14732" i="32" s="1"/>
  <c r="J14731" i="32" a="1"/>
  <c r="J14731" i="32" s="1"/>
  <c r="J14730" i="32" a="1"/>
  <c r="J14730" i="32" s="1"/>
  <c r="J14729" i="32" a="1"/>
  <c r="J14729" i="32" s="1"/>
  <c r="J14728" i="32" a="1"/>
  <c r="J14728" i="32" s="1"/>
  <c r="J14727" i="32" a="1"/>
  <c r="J14727" i="32" s="1"/>
  <c r="J14726" i="32" a="1"/>
  <c r="J14726" i="32" s="1"/>
  <c r="J14725" i="32" a="1"/>
  <c r="J14725" i="32" s="1"/>
  <c r="J14724" i="32" a="1"/>
  <c r="J14724" i="32" s="1"/>
  <c r="J14723" i="32" a="1"/>
  <c r="J14723" i="32" s="1"/>
  <c r="J14722" i="32" a="1"/>
  <c r="J14722" i="32" s="1"/>
  <c r="J14721" i="32" a="1"/>
  <c r="J14721" i="32" s="1"/>
  <c r="J14720" i="32" a="1"/>
  <c r="J14720" i="32" s="1"/>
  <c r="J14719" i="32" a="1"/>
  <c r="J14719" i="32" s="1"/>
  <c r="J14718" i="32" a="1"/>
  <c r="J14718" i="32" s="1"/>
  <c r="J14717" i="32" a="1"/>
  <c r="J14717" i="32" s="1"/>
  <c r="J14716" i="32" a="1"/>
  <c r="J14716" i="32" s="1"/>
  <c r="J14715" i="32" a="1"/>
  <c r="J14715" i="32" s="1"/>
  <c r="J14714" i="32" a="1"/>
  <c r="J14714" i="32" s="1"/>
  <c r="J14713" i="32" a="1"/>
  <c r="J14713" i="32" s="1"/>
  <c r="J14712" i="32" a="1"/>
  <c r="J14712" i="32" s="1"/>
  <c r="J14711" i="32" a="1"/>
  <c r="J14711" i="32" s="1"/>
  <c r="J14710" i="32" a="1"/>
  <c r="J14710" i="32" s="1"/>
  <c r="J14709" i="32" a="1"/>
  <c r="J14709" i="32" s="1"/>
  <c r="J14708" i="32" a="1"/>
  <c r="J14708" i="32" s="1"/>
  <c r="J14707" i="32" a="1"/>
  <c r="J14707" i="32" s="1"/>
  <c r="J14706" i="32" a="1"/>
  <c r="J14706" i="32" s="1"/>
  <c r="J14705" i="32" a="1"/>
  <c r="J14705" i="32" s="1"/>
  <c r="J14704" i="32" a="1"/>
  <c r="J14704" i="32" s="1"/>
  <c r="J14703" i="32" a="1"/>
  <c r="J14703" i="32" s="1"/>
  <c r="J14702" i="32" a="1"/>
  <c r="J14702" i="32" s="1"/>
  <c r="J14701" i="32" a="1"/>
  <c r="J14701" i="32" s="1"/>
  <c r="J14700" i="32" a="1"/>
  <c r="J14700" i="32" s="1"/>
  <c r="J14699" i="32" a="1"/>
  <c r="J14699" i="32" s="1"/>
  <c r="J14698" i="32" a="1"/>
  <c r="J14698" i="32" s="1"/>
  <c r="J14697" i="32" a="1"/>
  <c r="J14697" i="32" s="1"/>
  <c r="J14696" i="32" a="1"/>
  <c r="J14696" i="32" s="1"/>
  <c r="J14695" i="32" a="1"/>
  <c r="J14695" i="32" s="1"/>
  <c r="J14694" i="32" a="1"/>
  <c r="J14694" i="32" s="1"/>
  <c r="J14693" i="32" a="1"/>
  <c r="J14693" i="32" s="1"/>
  <c r="J14692" i="32" a="1"/>
  <c r="J14692" i="32" s="1"/>
  <c r="J14691" i="32" a="1"/>
  <c r="J14691" i="32" s="1"/>
  <c r="J14690" i="32" a="1"/>
  <c r="J14690" i="32" s="1"/>
  <c r="J14689" i="32" a="1"/>
  <c r="J14689" i="32" s="1"/>
  <c r="J14688" i="32" a="1"/>
  <c r="J14688" i="32" s="1"/>
  <c r="J14687" i="32" a="1"/>
  <c r="J14687" i="32" s="1"/>
  <c r="J14686" i="32" a="1"/>
  <c r="J14686" i="32" s="1"/>
  <c r="J14685" i="32" a="1"/>
  <c r="J14685" i="32" s="1"/>
  <c r="J14684" i="32" a="1"/>
  <c r="J14684" i="32" s="1"/>
  <c r="J14683" i="32" a="1"/>
  <c r="J14683" i="32" s="1"/>
  <c r="J14682" i="32" a="1"/>
  <c r="J14682" i="32" s="1"/>
  <c r="J14681" i="32" a="1"/>
  <c r="J14681" i="32" s="1"/>
  <c r="J14680" i="32" a="1"/>
  <c r="J14680" i="32" s="1"/>
  <c r="J14679" i="32" a="1"/>
  <c r="J14679" i="32" s="1"/>
  <c r="J14678" i="32" a="1"/>
  <c r="J14678" i="32" s="1"/>
  <c r="J14677" i="32" a="1"/>
  <c r="J14677" i="32" s="1"/>
  <c r="J14676" i="32" a="1"/>
  <c r="J14676" i="32" s="1"/>
  <c r="J14675" i="32" a="1"/>
  <c r="J14675" i="32" s="1"/>
  <c r="J14674" i="32" a="1"/>
  <c r="J14674" i="32" s="1"/>
  <c r="J14673" i="32" a="1"/>
  <c r="J14673" i="32" s="1"/>
  <c r="J14672" i="32" a="1"/>
  <c r="J14672" i="32" s="1"/>
  <c r="J14671" i="32" a="1"/>
  <c r="J14671" i="32" s="1"/>
  <c r="J14670" i="32" a="1"/>
  <c r="J14670" i="32" s="1"/>
  <c r="J14669" i="32" a="1"/>
  <c r="J14669" i="32" s="1"/>
  <c r="J14668" i="32" a="1"/>
  <c r="J14668" i="32" s="1"/>
  <c r="J14667" i="32" a="1"/>
  <c r="J14667" i="32" s="1"/>
  <c r="J14666" i="32" a="1"/>
  <c r="J14666" i="32" s="1"/>
  <c r="J14665" i="32" a="1"/>
  <c r="J14665" i="32" s="1"/>
  <c r="J14664" i="32" a="1"/>
  <c r="J14664" i="32" s="1"/>
  <c r="J14663" i="32" a="1"/>
  <c r="J14663" i="32" s="1"/>
  <c r="J14662" i="32" a="1"/>
  <c r="J14662" i="32" s="1"/>
  <c r="J14661" i="32" a="1"/>
  <c r="J14661" i="32" s="1"/>
  <c r="J14660" i="32" a="1"/>
  <c r="J14660" i="32" s="1"/>
  <c r="J14659" i="32" a="1"/>
  <c r="J14659" i="32" s="1"/>
  <c r="J14658" i="32" a="1"/>
  <c r="J14658" i="32" s="1"/>
  <c r="J14657" i="32" a="1"/>
  <c r="J14657" i="32" s="1"/>
  <c r="J14656" i="32" a="1"/>
  <c r="J14656" i="32" s="1"/>
  <c r="J14655" i="32" a="1"/>
  <c r="J14655" i="32" s="1"/>
  <c r="J14654" i="32" a="1"/>
  <c r="J14654" i="32" s="1"/>
  <c r="J14653" i="32" a="1"/>
  <c r="J14653" i="32" s="1"/>
  <c r="J14652" i="32" a="1"/>
  <c r="J14652" i="32" s="1"/>
  <c r="J14651" i="32" a="1"/>
  <c r="J14651" i="32" s="1"/>
  <c r="J14650" i="32" a="1"/>
  <c r="J14650" i="32" s="1"/>
  <c r="J14649" i="32" a="1"/>
  <c r="J14649" i="32" s="1"/>
  <c r="J14648" i="32" a="1"/>
  <c r="J14648" i="32" s="1"/>
  <c r="J14647" i="32" a="1"/>
  <c r="J14647" i="32" s="1"/>
  <c r="J14646" i="32" a="1"/>
  <c r="J14646" i="32" s="1"/>
  <c r="J14645" i="32" a="1"/>
  <c r="J14645" i="32" s="1"/>
  <c r="J14644" i="32" a="1"/>
  <c r="J14644" i="32" s="1"/>
  <c r="J14643" i="32" a="1"/>
  <c r="J14643" i="32" s="1"/>
  <c r="J14642" i="32" a="1"/>
  <c r="J14642" i="32" s="1"/>
  <c r="J14641" i="32" a="1"/>
  <c r="J14641" i="32" s="1"/>
  <c r="J14640" i="32" a="1"/>
  <c r="J14640" i="32" s="1"/>
  <c r="J14639" i="32" a="1"/>
  <c r="J14639" i="32" s="1"/>
  <c r="J14638" i="32" a="1"/>
  <c r="J14638" i="32" s="1"/>
  <c r="J14637" i="32" a="1"/>
  <c r="J14637" i="32" s="1"/>
  <c r="J14636" i="32" a="1"/>
  <c r="J14636" i="32" s="1"/>
  <c r="J14635" i="32" a="1"/>
  <c r="J14635" i="32" s="1"/>
  <c r="J14634" i="32" a="1"/>
  <c r="J14634" i="32" s="1"/>
  <c r="J14633" i="32" a="1"/>
  <c r="J14633" i="32" s="1"/>
  <c r="J14632" i="32" a="1"/>
  <c r="J14632" i="32" s="1"/>
  <c r="J14631" i="32" a="1"/>
  <c r="J14631" i="32" s="1"/>
  <c r="J14630" i="32" a="1"/>
  <c r="J14630" i="32" s="1"/>
  <c r="J14629" i="32" a="1"/>
  <c r="J14629" i="32" s="1"/>
  <c r="J14628" i="32" a="1"/>
  <c r="J14628" i="32" s="1"/>
  <c r="J14627" i="32" a="1"/>
  <c r="J14627" i="32" s="1"/>
  <c r="J14626" i="32" a="1"/>
  <c r="J14626" i="32" s="1"/>
  <c r="J14625" i="32" a="1"/>
  <c r="J14625" i="32" s="1"/>
  <c r="J14624" i="32" a="1"/>
  <c r="J14624" i="32" s="1"/>
  <c r="J14623" i="32" a="1"/>
  <c r="J14623" i="32" s="1"/>
  <c r="J14622" i="32" a="1"/>
  <c r="J14622" i="32" s="1"/>
  <c r="J14621" i="32" a="1"/>
  <c r="J14621" i="32" s="1"/>
  <c r="J14620" i="32" a="1"/>
  <c r="J14620" i="32" s="1"/>
  <c r="J14619" i="32" a="1"/>
  <c r="J14619" i="32" s="1"/>
  <c r="J14618" i="32" a="1"/>
  <c r="J14618" i="32" s="1"/>
  <c r="J14617" i="32" a="1"/>
  <c r="J14617" i="32" s="1"/>
  <c r="J14616" i="32" a="1"/>
  <c r="J14616" i="32" s="1"/>
  <c r="J14615" i="32" a="1"/>
  <c r="J14615" i="32" s="1"/>
  <c r="J14614" i="32" a="1"/>
  <c r="J14614" i="32" s="1"/>
  <c r="J14613" i="32" a="1"/>
  <c r="J14613" i="32" s="1"/>
  <c r="J14612" i="32" a="1"/>
  <c r="J14612" i="32" s="1"/>
  <c r="J14611" i="32" a="1"/>
  <c r="J14611" i="32" s="1"/>
  <c r="J14610" i="32" a="1"/>
  <c r="J14610" i="32" s="1"/>
  <c r="J14609" i="32" a="1"/>
  <c r="J14609" i="32" s="1"/>
  <c r="J14608" i="32" a="1"/>
  <c r="J14608" i="32" s="1"/>
  <c r="J14607" i="32" a="1"/>
  <c r="J14607" i="32" s="1"/>
  <c r="J14606" i="32" a="1"/>
  <c r="J14606" i="32" s="1"/>
  <c r="J14605" i="32" a="1"/>
  <c r="J14605" i="32" s="1"/>
  <c r="J14604" i="32" a="1"/>
  <c r="J14604" i="32" s="1"/>
  <c r="J14603" i="32" a="1"/>
  <c r="J14603" i="32" s="1"/>
  <c r="J14602" i="32" a="1"/>
  <c r="J14602" i="32" s="1"/>
  <c r="J14601" i="32" a="1"/>
  <c r="J14601" i="32" s="1"/>
  <c r="J14600" i="32" a="1"/>
  <c r="J14600" i="32" s="1"/>
  <c r="J14599" i="32" a="1"/>
  <c r="J14599" i="32" s="1"/>
  <c r="J14598" i="32" a="1"/>
  <c r="J14598" i="32" s="1"/>
  <c r="J14597" i="32" a="1"/>
  <c r="J14597" i="32" s="1"/>
  <c r="J14596" i="32" a="1"/>
  <c r="J14596" i="32" s="1"/>
  <c r="J14595" i="32" a="1"/>
  <c r="J14595" i="32" s="1"/>
  <c r="J14594" i="32" a="1"/>
  <c r="J14594" i="32" s="1"/>
  <c r="J14593" i="32" a="1"/>
  <c r="J14593" i="32" s="1"/>
  <c r="J14592" i="32" a="1"/>
  <c r="J14592" i="32" s="1"/>
  <c r="J14591" i="32" a="1"/>
  <c r="J14591" i="32" s="1"/>
  <c r="J14590" i="32" a="1"/>
  <c r="J14590" i="32" s="1"/>
  <c r="J14589" i="32" a="1"/>
  <c r="J14589" i="32" s="1"/>
  <c r="J14588" i="32" a="1"/>
  <c r="J14588" i="32" s="1"/>
  <c r="J14587" i="32" a="1"/>
  <c r="J14587" i="32" s="1"/>
  <c r="J14586" i="32" a="1"/>
  <c r="J14586" i="32" s="1"/>
  <c r="J14585" i="32" a="1"/>
  <c r="J14585" i="32" s="1"/>
  <c r="J14584" i="32" a="1"/>
  <c r="J14584" i="32" s="1"/>
  <c r="J14583" i="32" a="1"/>
  <c r="J14583" i="32" s="1"/>
  <c r="J14582" i="32" a="1"/>
  <c r="J14582" i="32" s="1"/>
  <c r="J14581" i="32" a="1"/>
  <c r="J14581" i="32" s="1"/>
  <c r="J14580" i="32" a="1"/>
  <c r="J14580" i="32" s="1"/>
  <c r="J14579" i="32" a="1"/>
  <c r="J14579" i="32" s="1"/>
  <c r="J14578" i="32" a="1"/>
  <c r="J14578" i="32" s="1"/>
  <c r="J14577" i="32" a="1"/>
  <c r="J14577" i="32" s="1"/>
  <c r="J14576" i="32" a="1"/>
  <c r="J14576" i="32" s="1"/>
  <c r="J14575" i="32" a="1"/>
  <c r="J14575" i="32" s="1"/>
  <c r="J14574" i="32" a="1"/>
  <c r="J14574" i="32" s="1"/>
  <c r="J14573" i="32" a="1"/>
  <c r="J14573" i="32" s="1"/>
  <c r="J14572" i="32" a="1"/>
  <c r="J14572" i="32" s="1"/>
  <c r="J14571" i="32" a="1"/>
  <c r="J14571" i="32" s="1"/>
  <c r="J14570" i="32" a="1"/>
  <c r="J14570" i="32" s="1"/>
  <c r="J14569" i="32" a="1"/>
  <c r="J14569" i="32" s="1"/>
  <c r="J14568" i="32" a="1"/>
  <c r="J14568" i="32" s="1"/>
  <c r="J14567" i="32" a="1"/>
  <c r="J14567" i="32" s="1"/>
  <c r="J14566" i="32" a="1"/>
  <c r="J14566" i="32" s="1"/>
  <c r="J14565" i="32" a="1"/>
  <c r="J14565" i="32" s="1"/>
  <c r="J14564" i="32" a="1"/>
  <c r="J14564" i="32" s="1"/>
  <c r="J14563" i="32" a="1"/>
  <c r="J14563" i="32" s="1"/>
  <c r="J14562" i="32" a="1"/>
  <c r="J14562" i="32" s="1"/>
  <c r="J14561" i="32" a="1"/>
  <c r="J14561" i="32" s="1"/>
  <c r="J14560" i="32" a="1"/>
  <c r="J14560" i="32" s="1"/>
  <c r="J14559" i="32" a="1"/>
  <c r="J14559" i="32" s="1"/>
  <c r="J14558" i="32" a="1"/>
  <c r="J14558" i="32" s="1"/>
  <c r="J14557" i="32" a="1"/>
  <c r="J14557" i="32" s="1"/>
  <c r="J14556" i="32" a="1"/>
  <c r="J14556" i="32" s="1"/>
  <c r="J14555" i="32" a="1"/>
  <c r="J14555" i="32" s="1"/>
  <c r="J14554" i="32" a="1"/>
  <c r="J14554" i="32" s="1"/>
  <c r="J14553" i="32" a="1"/>
  <c r="J14553" i="32" s="1"/>
  <c r="J14552" i="32" a="1"/>
  <c r="J14552" i="32" s="1"/>
  <c r="J14551" i="32" a="1"/>
  <c r="J14551" i="32" s="1"/>
  <c r="J14550" i="32" a="1"/>
  <c r="J14550" i="32" s="1"/>
  <c r="J14549" i="32" a="1"/>
  <c r="J14549" i="32" s="1"/>
  <c r="J14548" i="32" a="1"/>
  <c r="J14548" i="32" s="1"/>
  <c r="J14547" i="32" a="1"/>
  <c r="J14547" i="32" s="1"/>
  <c r="J14546" i="32" a="1"/>
  <c r="J14546" i="32" s="1"/>
  <c r="J14545" i="32" a="1"/>
  <c r="J14545" i="32" s="1"/>
  <c r="J14544" i="32" a="1"/>
  <c r="J14544" i="32" s="1"/>
  <c r="J14543" i="32" a="1"/>
  <c r="J14543" i="32" s="1"/>
  <c r="J14542" i="32" a="1"/>
  <c r="J14542" i="32" s="1"/>
  <c r="J14541" i="32" a="1"/>
  <c r="J14541" i="32" s="1"/>
  <c r="J14540" i="32" a="1"/>
  <c r="J14540" i="32" s="1"/>
  <c r="J14539" i="32" a="1"/>
  <c r="J14539" i="32" s="1"/>
  <c r="J14538" i="32" a="1"/>
  <c r="J14538" i="32" s="1"/>
  <c r="J14537" i="32" a="1"/>
  <c r="J14537" i="32" s="1"/>
  <c r="J14536" i="32" a="1"/>
  <c r="J14536" i="32" s="1"/>
  <c r="J14535" i="32" a="1"/>
  <c r="J14535" i="32" s="1"/>
  <c r="J14534" i="32" a="1"/>
  <c r="J14534" i="32" s="1"/>
  <c r="J14533" i="32" a="1"/>
  <c r="J14533" i="32" s="1"/>
  <c r="J14532" i="32" a="1"/>
  <c r="J14532" i="32" s="1"/>
  <c r="J14531" i="32" a="1"/>
  <c r="J14531" i="32" s="1"/>
  <c r="J14530" i="32" a="1"/>
  <c r="J14530" i="32" s="1"/>
  <c r="J14529" i="32" a="1"/>
  <c r="J14529" i="32" s="1"/>
  <c r="J14528" i="32" a="1"/>
  <c r="J14528" i="32" s="1"/>
  <c r="J14527" i="32" a="1"/>
  <c r="J14527" i="32" s="1"/>
  <c r="J14526" i="32" a="1"/>
  <c r="J14526" i="32" s="1"/>
  <c r="J14525" i="32" a="1"/>
  <c r="J14525" i="32" s="1"/>
  <c r="J14524" i="32" a="1"/>
  <c r="J14524" i="32" s="1"/>
  <c r="J14523" i="32" a="1"/>
  <c r="J14523" i="32" s="1"/>
  <c r="J14522" i="32" a="1"/>
  <c r="J14522" i="32" s="1"/>
  <c r="J14521" i="32" a="1"/>
  <c r="J14521" i="32" s="1"/>
  <c r="J14520" i="32" a="1"/>
  <c r="J14520" i="32" s="1"/>
  <c r="J14519" i="32" a="1"/>
  <c r="J14519" i="32" s="1"/>
  <c r="J14518" i="32" a="1"/>
  <c r="J14518" i="32" s="1"/>
  <c r="J14517" i="32" a="1"/>
  <c r="J14517" i="32" s="1"/>
  <c r="J14516" i="32" a="1"/>
  <c r="J14516" i="32" s="1"/>
  <c r="J14515" i="32" a="1"/>
  <c r="J14515" i="32" s="1"/>
  <c r="J14514" i="32" a="1"/>
  <c r="J14514" i="32" s="1"/>
  <c r="J14513" i="32" a="1"/>
  <c r="J14513" i="32" s="1"/>
  <c r="J14512" i="32" a="1"/>
  <c r="J14512" i="32" s="1"/>
  <c r="J14511" i="32" a="1"/>
  <c r="J14511" i="32" s="1"/>
  <c r="J14510" i="32" a="1"/>
  <c r="J14510" i="32" s="1"/>
  <c r="J14509" i="32" a="1"/>
  <c r="J14509" i="32" s="1"/>
  <c r="J14508" i="32" a="1"/>
  <c r="J14508" i="32" s="1"/>
  <c r="J14507" i="32" a="1"/>
  <c r="J14507" i="32" s="1"/>
  <c r="J14506" i="32" a="1"/>
  <c r="J14506" i="32" s="1"/>
  <c r="J14505" i="32" a="1"/>
  <c r="J14505" i="32" s="1"/>
  <c r="J14504" i="32" a="1"/>
  <c r="J14504" i="32" s="1"/>
  <c r="J14503" i="32" a="1"/>
  <c r="J14503" i="32" s="1"/>
  <c r="J14502" i="32" a="1"/>
  <c r="J14502" i="32" s="1"/>
  <c r="J14501" i="32" a="1"/>
  <c r="J14501" i="32" s="1"/>
  <c r="J14500" i="32" a="1"/>
  <c r="J14500" i="32" s="1"/>
  <c r="J14499" i="32" a="1"/>
  <c r="J14499" i="32" s="1"/>
  <c r="J14498" i="32" a="1"/>
  <c r="J14498" i="32" s="1"/>
  <c r="J14497" i="32" a="1"/>
  <c r="J14497" i="32" s="1"/>
  <c r="J14496" i="32" a="1"/>
  <c r="J14496" i="32" s="1"/>
  <c r="J14495" i="32" a="1"/>
  <c r="J14495" i="32" s="1"/>
  <c r="J14494" i="32" a="1"/>
  <c r="J14494" i="32" s="1"/>
  <c r="J14493" i="32" a="1"/>
  <c r="J14493" i="32" s="1"/>
  <c r="J14492" i="32" a="1"/>
  <c r="J14492" i="32" s="1"/>
  <c r="J14491" i="32" a="1"/>
  <c r="J14491" i="32" s="1"/>
  <c r="J14490" i="32" a="1"/>
  <c r="J14490" i="32" s="1"/>
  <c r="J14489" i="32" a="1"/>
  <c r="J14489" i="32" s="1"/>
  <c r="J14488" i="32" a="1"/>
  <c r="J14488" i="32" s="1"/>
  <c r="J14487" i="32" a="1"/>
  <c r="J14487" i="32" s="1"/>
  <c r="J14486" i="32" a="1"/>
  <c r="J14486" i="32" s="1"/>
  <c r="J14485" i="32" a="1"/>
  <c r="J14485" i="32" s="1"/>
  <c r="J14484" i="32" a="1"/>
  <c r="J14484" i="32" s="1"/>
  <c r="J14483" i="32" a="1"/>
  <c r="J14483" i="32" s="1"/>
  <c r="J14482" i="32" a="1"/>
  <c r="J14482" i="32" s="1"/>
  <c r="J14481" i="32" a="1"/>
  <c r="J14481" i="32" s="1"/>
  <c r="J14480" i="32" a="1"/>
  <c r="J14480" i="32" s="1"/>
  <c r="J14479" i="32" a="1"/>
  <c r="J14479" i="32" s="1"/>
  <c r="J14478" i="32" a="1"/>
  <c r="J14478" i="32" s="1"/>
  <c r="J14477" i="32" a="1"/>
  <c r="J14477" i="32" s="1"/>
  <c r="J14476" i="32" a="1"/>
  <c r="J14476" i="32" s="1"/>
  <c r="J14475" i="32" a="1"/>
  <c r="J14475" i="32" s="1"/>
  <c r="J14474" i="32" a="1"/>
  <c r="J14474" i="32" s="1"/>
  <c r="J14473" i="32" a="1"/>
  <c r="J14473" i="32" s="1"/>
  <c r="J14472" i="32" a="1"/>
  <c r="J14472" i="32" s="1"/>
  <c r="J14471" i="32" a="1"/>
  <c r="J14471" i="32" s="1"/>
  <c r="J14470" i="32" a="1"/>
  <c r="J14470" i="32" s="1"/>
  <c r="J14469" i="32" a="1"/>
  <c r="J14469" i="32" s="1"/>
  <c r="J14468" i="32" a="1"/>
  <c r="J14468" i="32" s="1"/>
  <c r="J14467" i="32" a="1"/>
  <c r="J14467" i="32" s="1"/>
  <c r="J14466" i="32" a="1"/>
  <c r="J14466" i="32" s="1"/>
  <c r="J14465" i="32" a="1"/>
  <c r="J14465" i="32" s="1"/>
  <c r="J14464" i="32" a="1"/>
  <c r="J14464" i="32" s="1"/>
  <c r="J14463" i="32" a="1"/>
  <c r="J14463" i="32" s="1"/>
  <c r="J14462" i="32" a="1"/>
  <c r="J14462" i="32" s="1"/>
  <c r="J14461" i="32" a="1"/>
  <c r="J14461" i="32" s="1"/>
  <c r="J14460" i="32" a="1"/>
  <c r="J14460" i="32" s="1"/>
  <c r="J14459" i="32" a="1"/>
  <c r="J14459" i="32" s="1"/>
  <c r="J14458" i="32" a="1"/>
  <c r="J14458" i="32" s="1"/>
  <c r="J14457" i="32" a="1"/>
  <c r="J14457" i="32" s="1"/>
  <c r="J14456" i="32" a="1"/>
  <c r="J14456" i="32" s="1"/>
  <c r="J14455" i="32" a="1"/>
  <c r="J14455" i="32" s="1"/>
  <c r="J14454" i="32" a="1"/>
  <c r="J14454" i="32" s="1"/>
  <c r="J14453" i="32" a="1"/>
  <c r="J14453" i="32" s="1"/>
  <c r="J14452" i="32" a="1"/>
  <c r="J14452" i="32" s="1"/>
  <c r="J14451" i="32" a="1"/>
  <c r="J14451" i="32" s="1"/>
  <c r="J14450" i="32" a="1"/>
  <c r="J14450" i="32" s="1"/>
  <c r="J14449" i="32" a="1"/>
  <c r="J14449" i="32" s="1"/>
  <c r="J14448" i="32" a="1"/>
  <c r="J14448" i="32" s="1"/>
  <c r="J14447" i="32" a="1"/>
  <c r="J14447" i="32" s="1"/>
  <c r="J14446" i="32" a="1"/>
  <c r="J14446" i="32" s="1"/>
  <c r="J14445" i="32" a="1"/>
  <c r="J14445" i="32" s="1"/>
  <c r="J14444" i="32" a="1"/>
  <c r="J14444" i="32" s="1"/>
  <c r="J14443" i="32" a="1"/>
  <c r="J14443" i="32" s="1"/>
  <c r="J14442" i="32" a="1"/>
  <c r="J14442" i="32" s="1"/>
  <c r="J14441" i="32" a="1"/>
  <c r="J14441" i="32" s="1"/>
  <c r="J14440" i="32" a="1"/>
  <c r="J14440" i="32" s="1"/>
  <c r="J14439" i="32" a="1"/>
  <c r="J14439" i="32" s="1"/>
  <c r="J14438" i="32" a="1"/>
  <c r="J14438" i="32" s="1"/>
  <c r="J14437" i="32" a="1"/>
  <c r="J14437" i="32" s="1"/>
  <c r="J14436" i="32" a="1"/>
  <c r="J14436" i="32" s="1"/>
  <c r="J14435" i="32" a="1"/>
  <c r="J14435" i="32" s="1"/>
  <c r="J14434" i="32" a="1"/>
  <c r="J14434" i="32" s="1"/>
  <c r="J14433" i="32" a="1"/>
  <c r="J14433" i="32" s="1"/>
  <c r="J14432" i="32" a="1"/>
  <c r="J14432" i="32" s="1"/>
  <c r="J14431" i="32" a="1"/>
  <c r="J14431" i="32" s="1"/>
  <c r="J14430" i="32" a="1"/>
  <c r="J14430" i="32" s="1"/>
  <c r="J14429" i="32" a="1"/>
  <c r="J14429" i="32" s="1"/>
  <c r="J14428" i="32" a="1"/>
  <c r="J14428" i="32" s="1"/>
  <c r="J14427" i="32" a="1"/>
  <c r="J14427" i="32" s="1"/>
  <c r="J14426" i="32" a="1"/>
  <c r="J14426" i="32" s="1"/>
  <c r="J14425" i="32" a="1"/>
  <c r="J14425" i="32" s="1"/>
  <c r="J14424" i="32" a="1"/>
  <c r="J14424" i="32" s="1"/>
  <c r="J14423" i="32" a="1"/>
  <c r="J14423" i="32" s="1"/>
  <c r="J14422" i="32" a="1"/>
  <c r="J14422" i="32" s="1"/>
  <c r="J14421" i="32" a="1"/>
  <c r="J14421" i="32" s="1"/>
  <c r="J14420" i="32" a="1"/>
  <c r="J14420" i="32" s="1"/>
  <c r="J14419" i="32" a="1"/>
  <c r="J14419" i="32" s="1"/>
  <c r="J14418" i="32" a="1"/>
  <c r="J14418" i="32" s="1"/>
  <c r="J14417" i="32" a="1"/>
  <c r="J14417" i="32" s="1"/>
  <c r="J14416" i="32" a="1"/>
  <c r="J14416" i="32" s="1"/>
  <c r="J14415" i="32" a="1"/>
  <c r="J14415" i="32" s="1"/>
  <c r="J14414" i="32" a="1"/>
  <c r="J14414" i="32" s="1"/>
  <c r="J14413" i="32" a="1"/>
  <c r="J14413" i="32" s="1"/>
  <c r="J14412" i="32" a="1"/>
  <c r="J14412" i="32" s="1"/>
  <c r="J14411" i="32" a="1"/>
  <c r="J14411" i="32" s="1"/>
  <c r="J14410" i="32" a="1"/>
  <c r="J14410" i="32" s="1"/>
  <c r="J14409" i="32" a="1"/>
  <c r="J14409" i="32" s="1"/>
  <c r="J14408" i="32" a="1"/>
  <c r="J14408" i="32" s="1"/>
  <c r="J14407" i="32" a="1"/>
  <c r="J14407" i="32" s="1"/>
  <c r="J14406" i="32" a="1"/>
  <c r="J14406" i="32" s="1"/>
  <c r="J14405" i="32" a="1"/>
  <c r="J14405" i="32" s="1"/>
  <c r="J14404" i="32" a="1"/>
  <c r="J14404" i="32" s="1"/>
  <c r="J14403" i="32" a="1"/>
  <c r="J14403" i="32" s="1"/>
  <c r="J14402" i="32" a="1"/>
  <c r="J14402" i="32" s="1"/>
  <c r="J14401" i="32" a="1"/>
  <c r="J14401" i="32" s="1"/>
  <c r="J14400" i="32" a="1"/>
  <c r="J14400" i="32" s="1"/>
  <c r="J14399" i="32" a="1"/>
  <c r="J14399" i="32" s="1"/>
  <c r="J14398" i="32" a="1"/>
  <c r="J14398" i="32" s="1"/>
  <c r="J14397" i="32" a="1"/>
  <c r="J14397" i="32" s="1"/>
  <c r="J14396" i="32" a="1"/>
  <c r="J14396" i="32" s="1"/>
  <c r="J14395" i="32" a="1"/>
  <c r="J14395" i="32" s="1"/>
  <c r="J14394" i="32" a="1"/>
  <c r="J14394" i="32" s="1"/>
  <c r="J14393" i="32" a="1"/>
  <c r="J14393" i="32" s="1"/>
  <c r="J14392" i="32" a="1"/>
  <c r="J14392" i="32" s="1"/>
  <c r="J14391" i="32" a="1"/>
  <c r="J14391" i="32" s="1"/>
  <c r="J14390" i="32" a="1"/>
  <c r="J14390" i="32" s="1"/>
  <c r="J14389" i="32" a="1"/>
  <c r="J14389" i="32" s="1"/>
  <c r="J14388" i="32" a="1"/>
  <c r="J14388" i="32" s="1"/>
  <c r="J14387" i="32" a="1"/>
  <c r="J14387" i="32" s="1"/>
  <c r="J14386" i="32" a="1"/>
  <c r="J14386" i="32" s="1"/>
  <c r="J14385" i="32" a="1"/>
  <c r="J14385" i="32" s="1"/>
  <c r="J14384" i="32" a="1"/>
  <c r="J14384" i="32" s="1"/>
  <c r="J14383" i="32" a="1"/>
  <c r="J14383" i="32" s="1"/>
  <c r="J14382" i="32" a="1"/>
  <c r="J14382" i="32" s="1"/>
  <c r="J14381" i="32" a="1"/>
  <c r="J14381" i="32" s="1"/>
  <c r="J14380" i="32" a="1"/>
  <c r="J14380" i="32" s="1"/>
  <c r="J14379" i="32" a="1"/>
  <c r="J14379" i="32" s="1"/>
  <c r="J14378" i="32" a="1"/>
  <c r="J14378" i="32" s="1"/>
  <c r="J14377" i="32" a="1"/>
  <c r="J14377" i="32" s="1"/>
  <c r="J14376" i="32" a="1"/>
  <c r="J14376" i="32" s="1"/>
  <c r="J14375" i="32" a="1"/>
  <c r="J14375" i="32" s="1"/>
  <c r="J14374" i="32" a="1"/>
  <c r="J14374" i="32" s="1"/>
  <c r="J14373" i="32" a="1"/>
  <c r="J14373" i="32" s="1"/>
  <c r="J14372" i="32" a="1"/>
  <c r="J14372" i="32" s="1"/>
  <c r="J14371" i="32" a="1"/>
  <c r="J14371" i="32" s="1"/>
  <c r="J14370" i="32" a="1"/>
  <c r="J14370" i="32" s="1"/>
  <c r="J14369" i="32" a="1"/>
  <c r="J14369" i="32" s="1"/>
  <c r="J14368" i="32" a="1"/>
  <c r="J14368" i="32" s="1"/>
  <c r="J14367" i="32" a="1"/>
  <c r="J14367" i="32" s="1"/>
  <c r="J14366" i="32" a="1"/>
  <c r="J14366" i="32" s="1"/>
  <c r="J14365" i="32" a="1"/>
  <c r="J14365" i="32" s="1"/>
  <c r="J14364" i="32" a="1"/>
  <c r="J14364" i="32" s="1"/>
  <c r="J14363" i="32" a="1"/>
  <c r="J14363" i="32" s="1"/>
  <c r="J14362" i="32" a="1"/>
  <c r="J14362" i="32" s="1"/>
  <c r="J14361" i="32" a="1"/>
  <c r="J14361" i="32" s="1"/>
  <c r="J14360" i="32" a="1"/>
  <c r="J14360" i="32" s="1"/>
  <c r="J14359" i="32" a="1"/>
  <c r="J14359" i="32" s="1"/>
  <c r="J14358" i="32" a="1"/>
  <c r="J14358" i="32" s="1"/>
  <c r="J14357" i="32" a="1"/>
  <c r="J14357" i="32" s="1"/>
  <c r="J14356" i="32" a="1"/>
  <c r="J14356" i="32" s="1"/>
  <c r="J14355" i="32" a="1"/>
  <c r="J14355" i="32" s="1"/>
  <c r="J14354" i="32" a="1"/>
  <c r="J14354" i="32" s="1"/>
  <c r="J14353" i="32" a="1"/>
  <c r="J14353" i="32" s="1"/>
  <c r="J14352" i="32" a="1"/>
  <c r="J14352" i="32" s="1"/>
  <c r="J14351" i="32" a="1"/>
  <c r="J14351" i="32" s="1"/>
  <c r="J14350" i="32" a="1"/>
  <c r="J14350" i="32" s="1"/>
  <c r="J14349" i="32" a="1"/>
  <c r="J14349" i="32" s="1"/>
  <c r="J14348" i="32" a="1"/>
  <c r="J14348" i="32" s="1"/>
  <c r="J14347" i="32" a="1"/>
  <c r="J14347" i="32" s="1"/>
  <c r="J14346" i="32" a="1"/>
  <c r="J14346" i="32" s="1"/>
  <c r="J14345" i="32" a="1"/>
  <c r="J14345" i="32" s="1"/>
  <c r="J14344" i="32" a="1"/>
  <c r="J14344" i="32" s="1"/>
  <c r="J14343" i="32" a="1"/>
  <c r="J14343" i="32" s="1"/>
  <c r="J14342" i="32" a="1"/>
  <c r="J14342" i="32" s="1"/>
  <c r="J14341" i="32" a="1"/>
  <c r="J14341" i="32" s="1"/>
  <c r="J14340" i="32" a="1"/>
  <c r="J14340" i="32" s="1"/>
  <c r="J14339" i="32" a="1"/>
  <c r="J14339" i="32" s="1"/>
  <c r="J14338" i="32" a="1"/>
  <c r="J14338" i="32" s="1"/>
  <c r="J14337" i="32" a="1"/>
  <c r="J14337" i="32" s="1"/>
  <c r="J14336" i="32" a="1"/>
  <c r="J14336" i="32" s="1"/>
  <c r="J14335" i="32" a="1"/>
  <c r="J14335" i="32" s="1"/>
  <c r="J14334" i="32" a="1"/>
  <c r="J14334" i="32" s="1"/>
  <c r="J14333" i="32" a="1"/>
  <c r="J14333" i="32" s="1"/>
  <c r="J14332" i="32" a="1"/>
  <c r="J14332" i="32" s="1"/>
  <c r="J14331" i="32" a="1"/>
  <c r="J14331" i="32" s="1"/>
  <c r="J14330" i="32" a="1"/>
  <c r="J14330" i="32" s="1"/>
  <c r="J14329" i="32" a="1"/>
  <c r="J14329" i="32" s="1"/>
  <c r="J14328" i="32" a="1"/>
  <c r="J14328" i="32" s="1"/>
  <c r="J14326" i="32" a="1"/>
  <c r="J14326" i="32" s="1"/>
  <c r="J14325" i="32" a="1"/>
  <c r="J14325" i="32" s="1"/>
  <c r="J14324" i="32" a="1"/>
  <c r="J14324" i="32" s="1"/>
  <c r="J14323" i="32" a="1"/>
  <c r="J14323" i="32" s="1"/>
  <c r="J14322" i="32" a="1"/>
  <c r="J14322" i="32" s="1"/>
  <c r="J14321" i="32" a="1"/>
  <c r="J14321" i="32" s="1"/>
  <c r="J14320" i="32" a="1"/>
  <c r="J14320" i="32" s="1"/>
  <c r="J14319" i="32" a="1"/>
  <c r="J14319" i="32" s="1"/>
  <c r="J14318" i="32" a="1"/>
  <c r="J14318" i="32" s="1"/>
  <c r="J14317" i="32" a="1"/>
  <c r="J14317" i="32" s="1"/>
  <c r="J14316" i="32" a="1"/>
  <c r="J14316" i="32" s="1"/>
  <c r="J14315" i="32" a="1"/>
  <c r="J14315" i="32" s="1"/>
  <c r="J14314" i="32" a="1"/>
  <c r="J14314" i="32" s="1"/>
  <c r="J14313" i="32" a="1"/>
  <c r="J14313" i="32" s="1"/>
  <c r="J14312" i="32" a="1"/>
  <c r="J14312" i="32" s="1"/>
  <c r="J14311" i="32" a="1"/>
  <c r="J14311" i="32" s="1"/>
  <c r="J14310" i="32" a="1"/>
  <c r="J14310" i="32" s="1"/>
  <c r="J14309" i="32" a="1"/>
  <c r="J14309" i="32" s="1"/>
  <c r="J14308" i="32" a="1"/>
  <c r="J14308" i="32" s="1"/>
  <c r="J14307" i="32" a="1"/>
  <c r="J14307" i="32" s="1"/>
  <c r="J14306" i="32" a="1"/>
  <c r="J14306" i="32" s="1"/>
  <c r="J14305" i="32" a="1"/>
  <c r="J14305" i="32" s="1"/>
  <c r="J14304" i="32" a="1"/>
  <c r="J14304" i="32" s="1"/>
  <c r="J14303" i="32" a="1"/>
  <c r="J14303" i="32" s="1"/>
  <c r="J14302" i="32" a="1"/>
  <c r="J14302" i="32" s="1"/>
  <c r="J14301" i="32" a="1"/>
  <c r="J14301" i="32" s="1"/>
  <c r="J14300" i="32" a="1"/>
  <c r="J14300" i="32" s="1"/>
  <c r="J14299" i="32" a="1"/>
  <c r="J14299" i="32" s="1"/>
  <c r="J14298" i="32" a="1"/>
  <c r="J14298" i="32" s="1"/>
  <c r="J14297" i="32" a="1"/>
  <c r="J14297" i="32" s="1"/>
  <c r="J14296" i="32" a="1"/>
  <c r="J14296" i="32" s="1"/>
  <c r="J14295" i="32" a="1"/>
  <c r="J14295" i="32" s="1"/>
  <c r="J14294" i="32" a="1"/>
  <c r="J14294" i="32" s="1"/>
  <c r="J14293" i="32" a="1"/>
  <c r="J14293" i="32" s="1"/>
  <c r="J14292" i="32" a="1"/>
  <c r="J14292" i="32" s="1"/>
  <c r="J14291" i="32" a="1"/>
  <c r="J14291" i="32" s="1"/>
  <c r="J14290" i="32" a="1"/>
  <c r="J14290" i="32" s="1"/>
  <c r="J14289" i="32" a="1"/>
  <c r="J14289" i="32" s="1"/>
  <c r="J14288" i="32" a="1"/>
  <c r="J14288" i="32" s="1"/>
  <c r="J14287" i="32" a="1"/>
  <c r="J14287" i="32" s="1"/>
  <c r="J14286" i="32" a="1"/>
  <c r="J14286" i="32" s="1"/>
  <c r="J14285" i="32" a="1"/>
  <c r="J14285" i="32" s="1"/>
  <c r="J14284" i="32" a="1"/>
  <c r="J14284" i="32" s="1"/>
  <c r="J14283" i="32" a="1"/>
  <c r="J14283" i="32" s="1"/>
  <c r="J14282" i="32" a="1"/>
  <c r="J14282" i="32" s="1"/>
  <c r="J14281" i="32" a="1"/>
  <c r="J14281" i="32" s="1"/>
  <c r="J14280" i="32" a="1"/>
  <c r="J14280" i="32" s="1"/>
  <c r="J14279" i="32" a="1"/>
  <c r="J14279" i="32" s="1"/>
  <c r="J14278" i="32" a="1"/>
  <c r="J14278" i="32" s="1"/>
  <c r="J14277" i="32" a="1"/>
  <c r="J14277" i="32" s="1"/>
  <c r="J14276" i="32" a="1"/>
  <c r="J14276" i="32" s="1"/>
  <c r="J14275" i="32" a="1"/>
  <c r="J14275" i="32" s="1"/>
  <c r="J14274" i="32" a="1"/>
  <c r="J14274" i="32" s="1"/>
  <c r="J14273" i="32" a="1"/>
  <c r="J14273" i="32" s="1"/>
  <c r="J14272" i="32" a="1"/>
  <c r="J14272" i="32" s="1"/>
  <c r="J14271" i="32" a="1"/>
  <c r="J14271" i="32" s="1"/>
  <c r="J14270" i="32" a="1"/>
  <c r="J14270" i="32" s="1"/>
  <c r="J14269" i="32" a="1"/>
  <c r="J14269" i="32" s="1"/>
  <c r="J14268" i="32" a="1"/>
  <c r="J14268" i="32" s="1"/>
  <c r="J14267" i="32" a="1"/>
  <c r="J14267" i="32" s="1"/>
  <c r="J14266" i="32" a="1"/>
  <c r="J14266" i="32" s="1"/>
  <c r="J14265" i="32" a="1"/>
  <c r="J14265" i="32" s="1"/>
  <c r="J14264" i="32" a="1"/>
  <c r="J14264" i="32" s="1"/>
  <c r="J14263" i="32" a="1"/>
  <c r="J14263" i="32" s="1"/>
  <c r="J14262" i="32" a="1"/>
  <c r="J14262" i="32" s="1"/>
  <c r="J14261" i="32" a="1"/>
  <c r="J14261" i="32" s="1"/>
  <c r="J14260" i="32" a="1"/>
  <c r="J14260" i="32" s="1"/>
  <c r="J14259" i="32" a="1"/>
  <c r="J14259" i="32" s="1"/>
  <c r="J14258" i="32" a="1"/>
  <c r="J14258" i="32" s="1"/>
  <c r="J14257" i="32" a="1"/>
  <c r="J14257" i="32" s="1"/>
  <c r="J14256" i="32" a="1"/>
  <c r="J14256" i="32" s="1"/>
  <c r="J14255" i="32" a="1"/>
  <c r="J14255" i="32" s="1"/>
  <c r="J14254" i="32" a="1"/>
  <c r="J14254" i="32" s="1"/>
  <c r="J14253" i="32" a="1"/>
  <c r="J14253" i="32" s="1"/>
  <c r="J14252" i="32" a="1"/>
  <c r="J14252" i="32" s="1"/>
  <c r="J14251" i="32" a="1"/>
  <c r="J14251" i="32" s="1"/>
  <c r="J14250" i="32" a="1"/>
  <c r="J14250" i="32" s="1"/>
  <c r="J14249" i="32" a="1"/>
  <c r="J14249" i="32" s="1"/>
  <c r="J14248" i="32" a="1"/>
  <c r="J14248" i="32" s="1"/>
  <c r="J14247" i="32" a="1"/>
  <c r="J14247" i="32" s="1"/>
  <c r="J14246" i="32" a="1"/>
  <c r="J14246" i="32" s="1"/>
  <c r="J14245" i="32" a="1"/>
  <c r="J14245" i="32" s="1"/>
  <c r="J14244" i="32" a="1"/>
  <c r="J14244" i="32" s="1"/>
  <c r="J14243" i="32" a="1"/>
  <c r="J14243" i="32" s="1"/>
  <c r="J14242" i="32" a="1"/>
  <c r="J14242" i="32" s="1"/>
  <c r="J14241" i="32" a="1"/>
  <c r="J14241" i="32" s="1"/>
  <c r="J14240" i="32" a="1"/>
  <c r="J14240" i="32" s="1"/>
  <c r="J14239" i="32" a="1"/>
  <c r="J14239" i="32" s="1"/>
  <c r="J14238" i="32" a="1"/>
  <c r="J14238" i="32" s="1"/>
  <c r="J14237" i="32" a="1"/>
  <c r="J14237" i="32" s="1"/>
  <c r="J14236" i="32" a="1"/>
  <c r="J14236" i="32" s="1"/>
  <c r="J14235" i="32" a="1"/>
  <c r="J14235" i="32" s="1"/>
  <c r="J14234" i="32" a="1"/>
  <c r="J14234" i="32" s="1"/>
  <c r="J14233" i="32" a="1"/>
  <c r="J14233" i="32" s="1"/>
  <c r="J14232" i="32" a="1"/>
  <c r="J14232" i="32" s="1"/>
  <c r="J14231" i="32" a="1"/>
  <c r="J14231" i="32" s="1"/>
  <c r="J14230" i="32" a="1"/>
  <c r="J14230" i="32" s="1"/>
  <c r="J14229" i="32" a="1"/>
  <c r="J14229" i="32" s="1"/>
  <c r="J14228" i="32" a="1"/>
  <c r="J14228" i="32" s="1"/>
  <c r="J14227" i="32" a="1"/>
  <c r="J14227" i="32" s="1"/>
  <c r="J14226" i="32" a="1"/>
  <c r="J14226" i="32" s="1"/>
  <c r="J14225" i="32" a="1"/>
  <c r="J14225" i="32" s="1"/>
  <c r="J14224" i="32" a="1"/>
  <c r="J14224" i="32" s="1"/>
  <c r="J14223" i="32" a="1"/>
  <c r="J14223" i="32" s="1"/>
  <c r="J14222" i="32" a="1"/>
  <c r="J14222" i="32" s="1"/>
  <c r="J14221" i="32" a="1"/>
  <c r="J14221" i="32" s="1"/>
  <c r="J14220" i="32" a="1"/>
  <c r="J14220" i="32" s="1"/>
  <c r="J14219" i="32" a="1"/>
  <c r="J14219" i="32" s="1"/>
  <c r="J14218" i="32" a="1"/>
  <c r="J14218" i="32" s="1"/>
  <c r="J14216" i="32" a="1"/>
  <c r="J14216" i="32" s="1"/>
  <c r="J14215" i="32" a="1"/>
  <c r="J14215" i="32" s="1"/>
  <c r="J14214" i="32" a="1"/>
  <c r="J14214" i="32" s="1"/>
  <c r="J14213" i="32" a="1"/>
  <c r="J14213" i="32" s="1"/>
  <c r="J14212" i="32" a="1"/>
  <c r="J14212" i="32" s="1"/>
  <c r="J14211" i="32" a="1"/>
  <c r="J14211" i="32" s="1"/>
  <c r="J14210" i="32" a="1"/>
  <c r="J14210" i="32" s="1"/>
  <c r="J14209" i="32" a="1"/>
  <c r="J14209" i="32" s="1"/>
  <c r="J14208" i="32" a="1"/>
  <c r="J14208" i="32" s="1"/>
  <c r="J14207" i="32" a="1"/>
  <c r="J14207" i="32" s="1"/>
  <c r="J14206" i="32" a="1"/>
  <c r="J14206" i="32" s="1"/>
  <c r="J14205" i="32" a="1"/>
  <c r="J14205" i="32" s="1"/>
  <c r="J14204" i="32" a="1"/>
  <c r="J14204" i="32" s="1"/>
  <c r="J14203" i="32" a="1"/>
  <c r="J14203" i="32" s="1"/>
  <c r="J14202" i="32" a="1"/>
  <c r="J14202" i="32" s="1"/>
  <c r="J14201" i="32" a="1"/>
  <c r="J14201" i="32" s="1"/>
  <c r="J14200" i="32" a="1"/>
  <c r="J14200" i="32" s="1"/>
  <c r="J14199" i="32" a="1"/>
  <c r="J14199" i="32" s="1"/>
  <c r="J14198" i="32" a="1"/>
  <c r="J14198" i="32" s="1"/>
  <c r="J14197" i="32" a="1"/>
  <c r="J14197" i="32" s="1"/>
  <c r="J14196" i="32" a="1"/>
  <c r="J14196" i="32" s="1"/>
  <c r="J14195" i="32" a="1"/>
  <c r="J14195" i="32" s="1"/>
  <c r="J14194" i="32" a="1"/>
  <c r="J14194" i="32" s="1"/>
  <c r="J14193" i="32" a="1"/>
  <c r="J14193" i="32" s="1"/>
  <c r="J14192" i="32" a="1"/>
  <c r="J14192" i="32" s="1"/>
  <c r="J14191" i="32" a="1"/>
  <c r="J14191" i="32" s="1"/>
  <c r="J14190" i="32" a="1"/>
  <c r="J14190" i="32" s="1"/>
  <c r="J14189" i="32" a="1"/>
  <c r="J14189" i="32" s="1"/>
  <c r="J14188" i="32" a="1"/>
  <c r="J14188" i="32" s="1"/>
  <c r="J14187" i="32" a="1"/>
  <c r="J14187" i="32" s="1"/>
  <c r="J14186" i="32" a="1"/>
  <c r="J14186" i="32" s="1"/>
  <c r="J14185" i="32" a="1"/>
  <c r="J14185" i="32" s="1"/>
  <c r="J14184" i="32" a="1"/>
  <c r="J14184" i="32" s="1"/>
  <c r="J14183" i="32" a="1"/>
  <c r="J14183" i="32" s="1"/>
  <c r="J14182" i="32" a="1"/>
  <c r="J14182" i="32" s="1"/>
  <c r="J14181" i="32" a="1"/>
  <c r="J14181" i="32" s="1"/>
  <c r="J14180" i="32" a="1"/>
  <c r="J14180" i="32" s="1"/>
  <c r="J14179" i="32" a="1"/>
  <c r="J14179" i="32" s="1"/>
  <c r="J14178" i="32" a="1"/>
  <c r="J14178" i="32" s="1"/>
  <c r="J14177" i="32" a="1"/>
  <c r="J14177" i="32" s="1"/>
  <c r="J14176" i="32" a="1"/>
  <c r="J14176" i="32" s="1"/>
  <c r="J14175" i="32" a="1"/>
  <c r="J14175" i="32" s="1"/>
  <c r="J14174" i="32" a="1"/>
  <c r="J14174" i="32" s="1"/>
  <c r="J14173" i="32" a="1"/>
  <c r="J14173" i="32" s="1"/>
  <c r="J14172" i="32" a="1"/>
  <c r="J14172" i="32" s="1"/>
  <c r="J14171" i="32" a="1"/>
  <c r="J14171" i="32" s="1"/>
  <c r="J14170" i="32" a="1"/>
  <c r="J14170" i="32" s="1"/>
  <c r="J14169" i="32" a="1"/>
  <c r="J14169" i="32" s="1"/>
  <c r="J14168" i="32" a="1"/>
  <c r="J14168" i="32" s="1"/>
  <c r="J14167" i="32" a="1"/>
  <c r="J14167" i="32" s="1"/>
  <c r="J14166" i="32" a="1"/>
  <c r="J14166" i="32" s="1"/>
  <c r="J14165" i="32" a="1"/>
  <c r="J14165" i="32" s="1"/>
  <c r="J14164" i="32" a="1"/>
  <c r="J14164" i="32" s="1"/>
  <c r="J14163" i="32" a="1"/>
  <c r="J14163" i="32" s="1"/>
  <c r="J14162" i="32" a="1"/>
  <c r="J14162" i="32" s="1"/>
  <c r="J14161" i="32" a="1"/>
  <c r="J14161" i="32" s="1"/>
  <c r="J14160" i="32" a="1"/>
  <c r="J14160" i="32" s="1"/>
  <c r="J14159" i="32" a="1"/>
  <c r="J14159" i="32" s="1"/>
  <c r="J14158" i="32" a="1"/>
  <c r="J14158" i="32" s="1"/>
  <c r="J14157" i="32" a="1"/>
  <c r="J14157" i="32" s="1"/>
  <c r="J14156" i="32" a="1"/>
  <c r="J14156" i="32" s="1"/>
  <c r="J14155" i="32" a="1"/>
  <c r="J14155" i="32" s="1"/>
  <c r="J14154" i="32" a="1"/>
  <c r="J14154" i="32" s="1"/>
  <c r="J14153" i="32" a="1"/>
  <c r="J14153" i="32" s="1"/>
  <c r="J14152" i="32" a="1"/>
  <c r="J14152" i="32" s="1"/>
  <c r="J14151" i="32" a="1"/>
  <c r="J14151" i="32" s="1"/>
  <c r="J14150" i="32" a="1"/>
  <c r="J14150" i="32" s="1"/>
  <c r="J14149" i="32" a="1"/>
  <c r="J14149" i="32" s="1"/>
  <c r="J14148" i="32" a="1"/>
  <c r="J14148" i="32" s="1"/>
  <c r="J14147" i="32" a="1"/>
  <c r="J14147" i="32" s="1"/>
  <c r="J14146" i="32" a="1"/>
  <c r="J14146" i="32" s="1"/>
  <c r="J14145" i="32" a="1"/>
  <c r="J14145" i="32" s="1"/>
  <c r="J14144" i="32" a="1"/>
  <c r="J14144" i="32" s="1"/>
  <c r="J14143" i="32" a="1"/>
  <c r="J14143" i="32" s="1"/>
  <c r="J14142" i="32" a="1"/>
  <c r="J14142" i="32" s="1"/>
  <c r="J14141" i="32" a="1"/>
  <c r="J14141" i="32" s="1"/>
  <c r="J14140" i="32" a="1"/>
  <c r="J14140" i="32" s="1"/>
  <c r="J14139" i="32" a="1"/>
  <c r="J14139" i="32" s="1"/>
  <c r="J14138" i="32" a="1"/>
  <c r="J14138" i="32" s="1"/>
  <c r="J14137" i="32" a="1"/>
  <c r="J14137" i="32" s="1"/>
  <c r="J14136" i="32" a="1"/>
  <c r="J14136" i="32" s="1"/>
  <c r="J14135" i="32" a="1"/>
  <c r="J14135" i="32" s="1"/>
  <c r="J14134" i="32" a="1"/>
  <c r="J14134" i="32" s="1"/>
  <c r="J14133" i="32" a="1"/>
  <c r="J14133" i="32" s="1"/>
  <c r="J14132" i="32" a="1"/>
  <c r="J14132" i="32" s="1"/>
  <c r="J14131" i="32" a="1"/>
  <c r="J14131" i="32" s="1"/>
  <c r="J14130" i="32" a="1"/>
  <c r="J14130" i="32" s="1"/>
  <c r="J14129" i="32" a="1"/>
  <c r="J14129" i="32" s="1"/>
  <c r="J14128" i="32" a="1"/>
  <c r="J14128" i="32" s="1"/>
  <c r="J14127" i="32" a="1"/>
  <c r="J14127" i="32" s="1"/>
  <c r="J14126" i="32" a="1"/>
  <c r="J14126" i="32" s="1"/>
  <c r="J14125" i="32" a="1"/>
  <c r="J14125" i="32" s="1"/>
  <c r="J14124" i="32" a="1"/>
  <c r="J14124" i="32" s="1"/>
  <c r="J14123" i="32" a="1"/>
  <c r="J14123" i="32" s="1"/>
  <c r="J14122" i="32" a="1"/>
  <c r="J14122" i="32" s="1"/>
  <c r="J14121" i="32" a="1"/>
  <c r="J14121" i="32" s="1"/>
  <c r="J14120" i="32" a="1"/>
  <c r="J14120" i="32" s="1"/>
  <c r="J14119" i="32" a="1"/>
  <c r="J14119" i="32" s="1"/>
  <c r="J14118" i="32" a="1"/>
  <c r="J14118" i="32" s="1"/>
  <c r="J14117" i="32" a="1"/>
  <c r="J14117" i="32" s="1"/>
  <c r="J14116" i="32" a="1"/>
  <c r="J14116" i="32" s="1"/>
  <c r="J14115" i="32" a="1"/>
  <c r="J14115" i="32" s="1"/>
  <c r="J14114" i="32" a="1"/>
  <c r="J14114" i="32" s="1"/>
  <c r="J14113" i="32" a="1"/>
  <c r="J14113" i="32" s="1"/>
  <c r="J14112" i="32" a="1"/>
  <c r="J14112" i="32" s="1"/>
  <c r="J14111" i="32" a="1"/>
  <c r="J14111" i="32" s="1"/>
  <c r="J14110" i="32" a="1"/>
  <c r="J14110" i="32" s="1"/>
  <c r="J14109" i="32" a="1"/>
  <c r="J14109" i="32" s="1"/>
  <c r="J14108" i="32" a="1"/>
  <c r="J14108" i="32" s="1"/>
  <c r="J14107" i="32" a="1"/>
  <c r="J14107" i="32" s="1"/>
  <c r="J14106" i="32" a="1"/>
  <c r="J14106" i="32" s="1"/>
  <c r="J14105" i="32" a="1"/>
  <c r="J14105" i="32" s="1"/>
  <c r="J14104" i="32" a="1"/>
  <c r="J14104" i="32" s="1"/>
  <c r="J14103" i="32" a="1"/>
  <c r="J14103" i="32" s="1"/>
  <c r="J14102" i="32" a="1"/>
  <c r="J14102" i="32" s="1"/>
  <c r="J14101" i="32" a="1"/>
  <c r="J14101" i="32" s="1"/>
  <c r="J14100" i="32" a="1"/>
  <c r="J14100" i="32" s="1"/>
  <c r="J14099" i="32" a="1"/>
  <c r="J14099" i="32" s="1"/>
  <c r="J14098" i="32" a="1"/>
  <c r="J14098" i="32" s="1"/>
  <c r="J14097" i="32" a="1"/>
  <c r="J14097" i="32" s="1"/>
  <c r="J14096" i="32" a="1"/>
  <c r="J14096" i="32" s="1"/>
  <c r="J14095" i="32" a="1"/>
  <c r="J14095" i="32" s="1"/>
  <c r="J14094" i="32" a="1"/>
  <c r="J14094" i="32" s="1"/>
  <c r="J14093" i="32" a="1"/>
  <c r="J14093" i="32" s="1"/>
  <c r="J14092" i="32" a="1"/>
  <c r="J14092" i="32" s="1"/>
  <c r="J14091" i="32" a="1"/>
  <c r="J14091" i="32" s="1"/>
  <c r="J14090" i="32" a="1"/>
  <c r="J14090" i="32" s="1"/>
  <c r="J14089" i="32" a="1"/>
  <c r="J14089" i="32" s="1"/>
  <c r="J14088" i="32" a="1"/>
  <c r="J14088" i="32" s="1"/>
  <c r="J14087" i="32" a="1"/>
  <c r="J14087" i="32" s="1"/>
  <c r="J14086" i="32" a="1"/>
  <c r="J14086" i="32" s="1"/>
  <c r="J14085" i="32" a="1"/>
  <c r="J14085" i="32" s="1"/>
  <c r="J14084" i="32" a="1"/>
  <c r="J14084" i="32" s="1"/>
  <c r="J14083" i="32" a="1"/>
  <c r="J14083" i="32" s="1"/>
  <c r="J14082" i="32" a="1"/>
  <c r="J14082" i="32" s="1"/>
  <c r="J14081" i="32" a="1"/>
  <c r="J14081" i="32" s="1"/>
  <c r="J14080" i="32" a="1"/>
  <c r="J14080" i="32" s="1"/>
  <c r="J14079" i="32" a="1"/>
  <c r="J14079" i="32" s="1"/>
  <c r="J14078" i="32" a="1"/>
  <c r="J14078" i="32" s="1"/>
  <c r="J14077" i="32" a="1"/>
  <c r="J14077" i="32" s="1"/>
  <c r="J14076" i="32" a="1"/>
  <c r="J14076" i="32" s="1"/>
  <c r="J14075" i="32" a="1"/>
  <c r="J14075" i="32" s="1"/>
  <c r="J14074" i="32" a="1"/>
  <c r="J14074" i="32" s="1"/>
  <c r="J14073" i="32" a="1"/>
  <c r="J14073" i="32" s="1"/>
  <c r="J14072" i="32" a="1"/>
  <c r="J14072" i="32" s="1"/>
  <c r="J14071" i="32" a="1"/>
  <c r="J14071" i="32" s="1"/>
  <c r="J14070" i="32" a="1"/>
  <c r="J14070" i="32" s="1"/>
  <c r="J14069" i="32" a="1"/>
  <c r="J14069" i="32" s="1"/>
  <c r="J14068" i="32" a="1"/>
  <c r="J14068" i="32" s="1"/>
  <c r="J14067" i="32" a="1"/>
  <c r="J14067" i="32" s="1"/>
  <c r="J14066" i="32" a="1"/>
  <c r="J14066" i="32" s="1"/>
  <c r="J14065" i="32" a="1"/>
  <c r="J14065" i="32" s="1"/>
  <c r="J14064" i="32" a="1"/>
  <c r="J14064" i="32" s="1"/>
  <c r="J14063" i="32" a="1"/>
  <c r="J14063" i="32" s="1"/>
  <c r="J14062" i="32" a="1"/>
  <c r="J14062" i="32" s="1"/>
  <c r="J14061" i="32" a="1"/>
  <c r="J14061" i="32" s="1"/>
  <c r="J14060" i="32" a="1"/>
  <c r="J14060" i="32" s="1"/>
  <c r="J14059" i="32" a="1"/>
  <c r="J14059" i="32" s="1"/>
  <c r="J14058" i="32" a="1"/>
  <c r="J14058" i="32" s="1"/>
  <c r="J14057" i="32" a="1"/>
  <c r="J14057" i="32" s="1"/>
  <c r="J14056" i="32" a="1"/>
  <c r="J14056" i="32" s="1"/>
  <c r="J14055" i="32" a="1"/>
  <c r="J14055" i="32" s="1"/>
  <c r="J14054" i="32" a="1"/>
  <c r="J14054" i="32" s="1"/>
  <c r="J14053" i="32" a="1"/>
  <c r="J14053" i="32" s="1"/>
  <c r="J14052" i="32" a="1"/>
  <c r="J14052" i="32" s="1"/>
  <c r="J14051" i="32" a="1"/>
  <c r="J14051" i="32" s="1"/>
  <c r="J14050" i="32" a="1"/>
  <c r="J14050" i="32" s="1"/>
  <c r="J14049" i="32" a="1"/>
  <c r="J14049" i="32" s="1"/>
  <c r="J14048" i="32" a="1"/>
  <c r="J14048" i="32" s="1"/>
  <c r="J14047" i="32" a="1"/>
  <c r="J14047" i="32" s="1"/>
  <c r="J14046" i="32" a="1"/>
  <c r="J14046" i="32" s="1"/>
  <c r="J14045" i="32" a="1"/>
  <c r="J14045" i="32" s="1"/>
  <c r="J14044" i="32" a="1"/>
  <c r="J14044" i="32" s="1"/>
  <c r="J14043" i="32" a="1"/>
  <c r="J14043" i="32" s="1"/>
  <c r="J14042" i="32" a="1"/>
  <c r="J14042" i="32" s="1"/>
  <c r="J14041" i="32" a="1"/>
  <c r="J14041" i="32" s="1"/>
  <c r="J14040" i="32" a="1"/>
  <c r="J14040" i="32" s="1"/>
  <c r="J14039" i="32" a="1"/>
  <c r="J14039" i="32" s="1"/>
  <c r="J14038" i="32" a="1"/>
  <c r="J14038" i="32" s="1"/>
  <c r="J14037" i="32" a="1"/>
  <c r="J14037" i="32" s="1"/>
  <c r="J14036" i="32" a="1"/>
  <c r="J14036" i="32" s="1"/>
  <c r="J14035" i="32" a="1"/>
  <c r="J14035" i="32" s="1"/>
  <c r="J14034" i="32" a="1"/>
  <c r="J14034" i="32" s="1"/>
  <c r="J14033" i="32" a="1"/>
  <c r="J14033" i="32" s="1"/>
  <c r="J14032" i="32" a="1"/>
  <c r="J14032" i="32" s="1"/>
  <c r="J14031" i="32" a="1"/>
  <c r="J14031" i="32" s="1"/>
  <c r="J14030" i="32" a="1"/>
  <c r="J14030" i="32" s="1"/>
  <c r="J14029" i="32" a="1"/>
  <c r="J14029" i="32" s="1"/>
  <c r="J14028" i="32" a="1"/>
  <c r="J14028" i="32" s="1"/>
  <c r="J14027" i="32" a="1"/>
  <c r="J14027" i="32" s="1"/>
  <c r="J14026" i="32" a="1"/>
  <c r="J14026" i="32" s="1"/>
  <c r="J14025" i="32" a="1"/>
  <c r="J14025" i="32" s="1"/>
  <c r="J14024" i="32" a="1"/>
  <c r="J14024" i="32" s="1"/>
  <c r="J14023" i="32" a="1"/>
  <c r="J14023" i="32" s="1"/>
  <c r="J14022" i="32" a="1"/>
  <c r="J14022" i="32" s="1"/>
  <c r="J14021" i="32" a="1"/>
  <c r="J14021" i="32" s="1"/>
  <c r="J14020" i="32" a="1"/>
  <c r="J14020" i="32" s="1"/>
  <c r="J14019" i="32" a="1"/>
  <c r="J14019" i="32" s="1"/>
  <c r="J14018" i="32" a="1"/>
  <c r="J14018" i="32" s="1"/>
  <c r="J14017" i="32" a="1"/>
  <c r="J14017" i="32" s="1"/>
  <c r="J14016" i="32" a="1"/>
  <c r="J14016" i="32" s="1"/>
  <c r="J14015" i="32" a="1"/>
  <c r="J14015" i="32" s="1"/>
  <c r="J14014" i="32" a="1"/>
  <c r="J14014" i="32" s="1"/>
  <c r="J14013" i="32" a="1"/>
  <c r="J14013" i="32" s="1"/>
  <c r="J14012" i="32" a="1"/>
  <c r="J14012" i="32" s="1"/>
  <c r="J14011" i="32" a="1"/>
  <c r="J14011" i="32" s="1"/>
  <c r="J14010" i="32" a="1"/>
  <c r="J14010" i="32" s="1"/>
  <c r="J14009" i="32" a="1"/>
  <c r="J14009" i="32" s="1"/>
  <c r="J14008" i="32" a="1"/>
  <c r="J14008" i="32" s="1"/>
  <c r="J14007" i="32" a="1"/>
  <c r="J14007" i="32" s="1"/>
  <c r="J14006" i="32" a="1"/>
  <c r="J14006" i="32" s="1"/>
  <c r="J14005" i="32" a="1"/>
  <c r="J14005" i="32" s="1"/>
  <c r="J14004" i="32" a="1"/>
  <c r="J14004" i="32" s="1"/>
  <c r="J14003" i="32" a="1"/>
  <c r="J14003" i="32" s="1"/>
  <c r="J14002" i="32" a="1"/>
  <c r="J14002" i="32" s="1"/>
  <c r="J14001" i="32" a="1"/>
  <c r="J14001" i="32" s="1"/>
  <c r="J14000" i="32" a="1"/>
  <c r="J14000" i="32" s="1"/>
  <c r="J13999" i="32" a="1"/>
  <c r="J13999" i="32" s="1"/>
  <c r="J13998" i="32" a="1"/>
  <c r="J13998" i="32" s="1"/>
  <c r="J13997" i="32" a="1"/>
  <c r="J13997" i="32" s="1"/>
  <c r="J13996" i="32" a="1"/>
  <c r="J13996" i="32" s="1"/>
  <c r="J13995" i="32" a="1"/>
  <c r="J13995" i="32" s="1"/>
  <c r="J13994" i="32" a="1"/>
  <c r="J13994" i="32" s="1"/>
  <c r="J13993" i="32" a="1"/>
  <c r="J13993" i="32" s="1"/>
  <c r="J13992" i="32" a="1"/>
  <c r="J13992" i="32" s="1"/>
  <c r="J13991" i="32" a="1"/>
  <c r="J13991" i="32" s="1"/>
  <c r="J13990" i="32" a="1"/>
  <c r="J13990" i="32" s="1"/>
  <c r="J13989" i="32" a="1"/>
  <c r="J13989" i="32" s="1"/>
  <c r="J13988" i="32" a="1"/>
  <c r="J13988" i="32" s="1"/>
  <c r="J13987" i="32" a="1"/>
  <c r="J13987" i="32" s="1"/>
  <c r="J13986" i="32" a="1"/>
  <c r="J13986" i="32" s="1"/>
  <c r="J13985" i="32" a="1"/>
  <c r="J13985" i="32" s="1"/>
  <c r="J13984" i="32" a="1"/>
  <c r="J13984" i="32" s="1"/>
  <c r="J13983" i="32" a="1"/>
  <c r="J13983" i="32" s="1"/>
  <c r="J13982" i="32" a="1"/>
  <c r="J13982" i="32" s="1"/>
  <c r="J13981" i="32" a="1"/>
  <c r="J13981" i="32" s="1"/>
  <c r="J13980" i="32" a="1"/>
  <c r="J13980" i="32" s="1"/>
  <c r="J13979" i="32" a="1"/>
  <c r="J13979" i="32" s="1"/>
  <c r="J13978" i="32" a="1"/>
  <c r="J13978" i="32" s="1"/>
  <c r="J13977" i="32" a="1"/>
  <c r="J13977" i="32" s="1"/>
  <c r="J13976" i="32" a="1"/>
  <c r="J13976" i="32" s="1"/>
  <c r="J13975" i="32" a="1"/>
  <c r="J13975" i="32" s="1"/>
  <c r="J13974" i="32" a="1"/>
  <c r="J13974" i="32" s="1"/>
  <c r="J13973" i="32" a="1"/>
  <c r="J13973" i="32" s="1"/>
  <c r="J13972" i="32" a="1"/>
  <c r="J13972" i="32" s="1"/>
  <c r="J13971" i="32" a="1"/>
  <c r="J13971" i="32" s="1"/>
  <c r="J13970" i="32" a="1"/>
  <c r="J13970" i="32" s="1"/>
  <c r="J13969" i="32" a="1"/>
  <c r="J13969" i="32" s="1"/>
  <c r="J13968" i="32" a="1"/>
  <c r="J13968" i="32" s="1"/>
  <c r="J13967" i="32" a="1"/>
  <c r="J13967" i="32" s="1"/>
  <c r="J13966" i="32" a="1"/>
  <c r="J13966" i="32" s="1"/>
  <c r="J13965" i="32" a="1"/>
  <c r="J13965" i="32" s="1"/>
  <c r="J13964" i="32" a="1"/>
  <c r="J13964" i="32" s="1"/>
  <c r="J13963" i="32" a="1"/>
  <c r="J13963" i="32" s="1"/>
  <c r="J13962" i="32" a="1"/>
  <c r="J13962" i="32" s="1"/>
  <c r="J13961" i="32" a="1"/>
  <c r="J13961" i="32" s="1"/>
  <c r="J13960" i="32" a="1"/>
  <c r="J13960" i="32" s="1"/>
  <c r="J13959" i="32" a="1"/>
  <c r="J13959" i="32" s="1"/>
  <c r="J13958" i="32" a="1"/>
  <c r="J13958" i="32" s="1"/>
  <c r="J13957" i="32" a="1"/>
  <c r="J13957" i="32" s="1"/>
  <c r="J13956" i="32" a="1"/>
  <c r="J13956" i="32" s="1"/>
  <c r="J13955" i="32" a="1"/>
  <c r="J13955" i="32" s="1"/>
  <c r="J13954" i="32" a="1"/>
  <c r="J13954" i="32" s="1"/>
  <c r="J13953" i="32" a="1"/>
  <c r="J13953" i="32" s="1"/>
  <c r="J13952" i="32" a="1"/>
  <c r="J13952" i="32" s="1"/>
  <c r="J13951" i="32" a="1"/>
  <c r="J13951" i="32" s="1"/>
  <c r="J13950" i="32" a="1"/>
  <c r="J13950" i="32" s="1"/>
  <c r="J13949" i="32" a="1"/>
  <c r="J13949" i="32" s="1"/>
  <c r="J13948" i="32" a="1"/>
  <c r="J13948" i="32" s="1"/>
  <c r="J13947" i="32" a="1"/>
  <c r="J13947" i="32" s="1"/>
  <c r="J13946" i="32" a="1"/>
  <c r="J13946" i="32" s="1"/>
  <c r="J13945" i="32" a="1"/>
  <c r="J13945" i="32" s="1"/>
  <c r="J13944" i="32" a="1"/>
  <c r="J13944" i="32" s="1"/>
  <c r="J13943" i="32" a="1"/>
  <c r="J13943" i="32" s="1"/>
  <c r="J13942" i="32" a="1"/>
  <c r="J13942" i="32" s="1"/>
  <c r="J13941" i="32" a="1"/>
  <c r="J13941" i="32" s="1"/>
  <c r="J13940" i="32" a="1"/>
  <c r="J13940" i="32" s="1"/>
  <c r="J13939" i="32" a="1"/>
  <c r="J13939" i="32" s="1"/>
  <c r="J13938" i="32" a="1"/>
  <c r="J13938" i="32" s="1"/>
  <c r="J13937" i="32" a="1"/>
  <c r="J13937" i="32" s="1"/>
  <c r="J13936" i="32" a="1"/>
  <c r="J13936" i="32" s="1"/>
  <c r="J13935" i="32" a="1"/>
  <c r="J13935" i="32" s="1"/>
  <c r="J13934" i="32" a="1"/>
  <c r="J13934" i="32" s="1"/>
  <c r="J13933" i="32" a="1"/>
  <c r="J13933" i="32" s="1"/>
  <c r="J13932" i="32" a="1"/>
  <c r="J13932" i="32" s="1"/>
  <c r="J13931" i="32" a="1"/>
  <c r="J13931" i="32" s="1"/>
  <c r="J13929" i="32" a="1"/>
  <c r="J13929" i="32" s="1"/>
  <c r="J13928" i="32" a="1"/>
  <c r="J13928" i="32" s="1"/>
  <c r="J13927" i="32" a="1"/>
  <c r="J13927" i="32" s="1"/>
  <c r="J13926" i="32" a="1"/>
  <c r="J13926" i="32" s="1"/>
  <c r="J13925" i="32" a="1"/>
  <c r="J13925" i="32" s="1"/>
  <c r="J13924" i="32" a="1"/>
  <c r="J13924" i="32" s="1"/>
  <c r="J13923" i="32" a="1"/>
  <c r="J13923" i="32" s="1"/>
  <c r="J13922" i="32" a="1"/>
  <c r="J13922" i="32" s="1"/>
  <c r="J13921" i="32" a="1"/>
  <c r="J13921" i="32" s="1"/>
  <c r="J13920" i="32" a="1"/>
  <c r="J13920" i="32" s="1"/>
  <c r="J13919" i="32" a="1"/>
  <c r="J13919" i="32" s="1"/>
  <c r="J13918" i="32" a="1"/>
  <c r="J13918" i="32" s="1"/>
  <c r="J13917" i="32" a="1"/>
  <c r="J13917" i="32" s="1"/>
  <c r="J13916" i="32" a="1"/>
  <c r="J13916" i="32" s="1"/>
  <c r="J13915" i="32" a="1"/>
  <c r="J13915" i="32" s="1"/>
  <c r="J13914" i="32" a="1"/>
  <c r="J13914" i="32" s="1"/>
  <c r="J13913" i="32" a="1"/>
  <c r="J13913" i="32" s="1"/>
  <c r="J13912" i="32" a="1"/>
  <c r="J13912" i="32" s="1"/>
  <c r="J13911" i="32" a="1"/>
  <c r="J13911" i="32" s="1"/>
  <c r="J13910" i="32" a="1"/>
  <c r="J13910" i="32" s="1"/>
  <c r="J13909" i="32" a="1"/>
  <c r="J13909" i="32" s="1"/>
  <c r="J13908" i="32" a="1"/>
  <c r="J13908" i="32" s="1"/>
  <c r="J13907" i="32" a="1"/>
  <c r="J13907" i="32" s="1"/>
  <c r="J13906" i="32" a="1"/>
  <c r="J13906" i="32" s="1"/>
  <c r="J13905" i="32" a="1"/>
  <c r="J13905" i="32" s="1"/>
  <c r="J13904" i="32" a="1"/>
  <c r="J13904" i="32" s="1"/>
  <c r="J13903" i="32" a="1"/>
  <c r="J13903" i="32" s="1"/>
  <c r="J13902" i="32" a="1"/>
  <c r="J13902" i="32" s="1"/>
  <c r="J13901" i="32" a="1"/>
  <c r="J13901" i="32" s="1"/>
  <c r="J13900" i="32" a="1"/>
  <c r="J13900" i="32" s="1"/>
  <c r="J13899" i="32" a="1"/>
  <c r="J13899" i="32" s="1"/>
  <c r="J13898" i="32" a="1"/>
  <c r="J13898" i="32" s="1"/>
  <c r="J13897" i="32" a="1"/>
  <c r="J13897" i="32" s="1"/>
  <c r="J13896" i="32" a="1"/>
  <c r="J13896" i="32" s="1"/>
  <c r="J13895" i="32" a="1"/>
  <c r="J13895" i="32" s="1"/>
  <c r="J13894" i="32" a="1"/>
  <c r="J13894" i="32" s="1"/>
  <c r="J13893" i="32" a="1"/>
  <c r="J13893" i="32" s="1"/>
  <c r="J13892" i="32" a="1"/>
  <c r="J13892" i="32" s="1"/>
  <c r="J13891" i="32" a="1"/>
  <c r="J13891" i="32" s="1"/>
  <c r="J13890" i="32" a="1"/>
  <c r="J13890" i="32" s="1"/>
  <c r="J13889" i="32" a="1"/>
  <c r="J13889" i="32" s="1"/>
  <c r="J13888" i="32" a="1"/>
  <c r="J13888" i="32" s="1"/>
  <c r="J13887" i="32" a="1"/>
  <c r="J13887" i="32" s="1"/>
  <c r="J13885" i="32" a="1"/>
  <c r="J13885" i="32" s="1"/>
  <c r="J13884" i="32" a="1"/>
  <c r="J13884" i="32" s="1"/>
  <c r="J13883" i="32" a="1"/>
  <c r="J13883" i="32" s="1"/>
  <c r="J13882" i="32" a="1"/>
  <c r="J13882" i="32" s="1"/>
  <c r="J13881" i="32" a="1"/>
  <c r="J13881" i="32" s="1"/>
  <c r="J13880" i="32" a="1"/>
  <c r="J13880" i="32" s="1"/>
  <c r="J13879" i="32" a="1"/>
  <c r="J13879" i="32" s="1"/>
  <c r="J13878" i="32" a="1"/>
  <c r="J13878" i="32" s="1"/>
  <c r="J13877" i="32" a="1"/>
  <c r="J13877" i="32" s="1"/>
  <c r="J13876" i="32" a="1"/>
  <c r="J13876" i="32" s="1"/>
  <c r="J13875" i="32" a="1"/>
  <c r="J13875" i="32" s="1"/>
  <c r="J13874" i="32" a="1"/>
  <c r="J13874" i="32" s="1"/>
  <c r="J13873" i="32" a="1"/>
  <c r="J13873" i="32" s="1"/>
  <c r="J13872" i="32" a="1"/>
  <c r="J13872" i="32" s="1"/>
  <c r="J13871" i="32" a="1"/>
  <c r="J13871" i="32" s="1"/>
  <c r="J13870" i="32" a="1"/>
  <c r="J13870" i="32" s="1"/>
  <c r="J13869" i="32" a="1"/>
  <c r="J13869" i="32" s="1"/>
  <c r="J13868" i="32" a="1"/>
  <c r="J13868" i="32" s="1"/>
  <c r="J13867" i="32" a="1"/>
  <c r="J13867" i="32" s="1"/>
  <c r="J13866" i="32" a="1"/>
  <c r="J13866" i="32" s="1"/>
  <c r="J13865" i="32" a="1"/>
  <c r="J13865" i="32" s="1"/>
  <c r="J13864" i="32" a="1"/>
  <c r="J13864" i="32" s="1"/>
  <c r="J13863" i="32" a="1"/>
  <c r="J13863" i="32" s="1"/>
  <c r="J13862" i="32" a="1"/>
  <c r="J13862" i="32" s="1"/>
  <c r="J13861" i="32" a="1"/>
  <c r="J13861" i="32" s="1"/>
  <c r="J13860" i="32" a="1"/>
  <c r="J13860" i="32" s="1"/>
  <c r="J13859" i="32" a="1"/>
  <c r="J13859" i="32" s="1"/>
  <c r="J13858" i="32" a="1"/>
  <c r="J13858" i="32" s="1"/>
  <c r="J13857" i="32" a="1"/>
  <c r="J13857" i="32" s="1"/>
  <c r="J13856" i="32" a="1"/>
  <c r="J13856" i="32" s="1"/>
  <c r="J13855" i="32" a="1"/>
  <c r="J13855" i="32" s="1"/>
  <c r="J13854" i="32" a="1"/>
  <c r="J13854" i="32" s="1"/>
  <c r="J13853" i="32" a="1"/>
  <c r="J13853" i="32" s="1"/>
  <c r="J13852" i="32" a="1"/>
  <c r="J13852" i="32" s="1"/>
  <c r="J13851" i="32" a="1"/>
  <c r="J13851" i="32" s="1"/>
  <c r="J13850" i="32" a="1"/>
  <c r="J13850" i="32" s="1"/>
  <c r="J13849" i="32" a="1"/>
  <c r="J13849" i="32" s="1"/>
  <c r="J13848" i="32" a="1"/>
  <c r="J13848" i="32" s="1"/>
  <c r="J13847" i="32" a="1"/>
  <c r="J13847" i="32" s="1"/>
  <c r="J13846" i="32" a="1"/>
  <c r="J13846" i="32" s="1"/>
  <c r="J13845" i="32" a="1"/>
  <c r="J13845" i="32" s="1"/>
  <c r="J13844" i="32" a="1"/>
  <c r="J13844" i="32" s="1"/>
  <c r="J13843" i="32" a="1"/>
  <c r="J13843" i="32" s="1"/>
  <c r="J13842" i="32" a="1"/>
  <c r="J13842" i="32" s="1"/>
  <c r="J13841" i="32" a="1"/>
  <c r="J13841" i="32" s="1"/>
  <c r="J13840" i="32" a="1"/>
  <c r="J13840" i="32" s="1"/>
  <c r="J13839" i="32" a="1"/>
  <c r="J13839" i="32" s="1"/>
  <c r="J13838" i="32" a="1"/>
  <c r="J13838" i="32" s="1"/>
  <c r="J13837" i="32" a="1"/>
  <c r="J13837" i="32" s="1"/>
  <c r="J13836" i="32" a="1"/>
  <c r="J13836" i="32" s="1"/>
  <c r="J13835" i="32" a="1"/>
  <c r="J13835" i="32" s="1"/>
  <c r="J13834" i="32" a="1"/>
  <c r="J13834" i="32" s="1"/>
  <c r="J13833" i="32" a="1"/>
  <c r="J13833" i="32" s="1"/>
  <c r="J13832" i="32" a="1"/>
  <c r="J13832" i="32" s="1"/>
  <c r="J13831" i="32" a="1"/>
  <c r="J13831" i="32" s="1"/>
  <c r="J13830" i="32" a="1"/>
  <c r="J13830" i="32" s="1"/>
  <c r="J13829" i="32" a="1"/>
  <c r="J13829" i="32" s="1"/>
  <c r="J13828" i="32" a="1"/>
  <c r="J13828" i="32" s="1"/>
  <c r="J13827" i="32" a="1"/>
  <c r="J13827" i="32" s="1"/>
  <c r="J13826" i="32" a="1"/>
  <c r="J13826" i="32" s="1"/>
  <c r="J13825" i="32" a="1"/>
  <c r="J13825" i="32" s="1"/>
  <c r="J13824" i="32" a="1"/>
  <c r="J13824" i="32" s="1"/>
  <c r="J13823" i="32" a="1"/>
  <c r="J13823" i="32" s="1"/>
  <c r="J13822" i="32" a="1"/>
  <c r="J13822" i="32" s="1"/>
  <c r="J13821" i="32" a="1"/>
  <c r="J13821" i="32" s="1"/>
  <c r="J13820" i="32" a="1"/>
  <c r="J13820" i="32" s="1"/>
  <c r="J13819" i="32" a="1"/>
  <c r="J13819" i="32" s="1"/>
  <c r="J13818" i="32" a="1"/>
  <c r="J13818" i="32" s="1"/>
  <c r="J13817" i="32" a="1"/>
  <c r="J13817" i="32" s="1"/>
  <c r="J13816" i="32" a="1"/>
  <c r="J13816" i="32" s="1"/>
  <c r="J13815" i="32" a="1"/>
  <c r="J13815" i="32" s="1"/>
  <c r="J13814" i="32" a="1"/>
  <c r="J13814" i="32" s="1"/>
  <c r="J13813" i="32" a="1"/>
  <c r="J13813" i="32" s="1"/>
  <c r="J13812" i="32" a="1"/>
  <c r="J13812" i="32" s="1"/>
  <c r="J13811" i="32" a="1"/>
  <c r="J13811" i="32" s="1"/>
  <c r="J13810" i="32" a="1"/>
  <c r="J13810" i="32" s="1"/>
  <c r="J13809" i="32" a="1"/>
  <c r="J13809" i="32" s="1"/>
  <c r="J13808" i="32" a="1"/>
  <c r="J13808" i="32" s="1"/>
  <c r="J13807" i="32" a="1"/>
  <c r="J13807" i="32" s="1"/>
  <c r="J13806" i="32" a="1"/>
  <c r="J13806" i="32" s="1"/>
  <c r="J13805" i="32" a="1"/>
  <c r="J13805" i="32" s="1"/>
  <c r="J13804" i="32" a="1"/>
  <c r="J13804" i="32" s="1"/>
  <c r="J13803" i="32" a="1"/>
  <c r="J13803" i="32" s="1"/>
  <c r="J13802" i="32" a="1"/>
  <c r="J13802" i="32" s="1"/>
  <c r="J13801" i="32" a="1"/>
  <c r="J13801" i="32" s="1"/>
  <c r="J13800" i="32" a="1"/>
  <c r="J13800" i="32" s="1"/>
  <c r="J13799" i="32" a="1"/>
  <c r="J13799" i="32" s="1"/>
  <c r="J13798" i="32" a="1"/>
  <c r="J13798" i="32" s="1"/>
  <c r="J13797" i="32" a="1"/>
  <c r="J13797" i="32" s="1"/>
  <c r="J13796" i="32" a="1"/>
  <c r="J13796" i="32" s="1"/>
  <c r="J13795" i="32" a="1"/>
  <c r="J13795" i="32" s="1"/>
  <c r="J13794" i="32" a="1"/>
  <c r="J13794" i="32" s="1"/>
  <c r="J13793" i="32" a="1"/>
  <c r="J13793" i="32" s="1"/>
  <c r="J13792" i="32" a="1"/>
  <c r="J13792" i="32" s="1"/>
  <c r="J13791" i="32" a="1"/>
  <c r="J13791" i="32" s="1"/>
  <c r="J13790" i="32" a="1"/>
  <c r="J13790" i="32" s="1"/>
  <c r="J13789" i="32" a="1"/>
  <c r="J13789" i="32" s="1"/>
  <c r="J13788" i="32" a="1"/>
  <c r="J13788" i="32" s="1"/>
  <c r="J13787" i="32" a="1"/>
  <c r="J13787" i="32" s="1"/>
  <c r="J13786" i="32" a="1"/>
  <c r="J13786" i="32" s="1"/>
  <c r="J13785" i="32" a="1"/>
  <c r="J13785" i="32" s="1"/>
  <c r="J13784" i="32" a="1"/>
  <c r="J13784" i="32" s="1"/>
  <c r="J13783" i="32" a="1"/>
  <c r="J13783" i="32" s="1"/>
  <c r="J13782" i="32" a="1"/>
  <c r="J13782" i="32" s="1"/>
  <c r="J13781" i="32" a="1"/>
  <c r="J13781" i="32" s="1"/>
  <c r="J13780" i="32" a="1"/>
  <c r="J13780" i="32" s="1"/>
  <c r="J13779" i="32" a="1"/>
  <c r="J13779" i="32" s="1"/>
  <c r="J13778" i="32" a="1"/>
  <c r="J13778" i="32" s="1"/>
  <c r="J13777" i="32" a="1"/>
  <c r="J13777" i="32" s="1"/>
  <c r="J13776" i="32" a="1"/>
  <c r="J13776" i="32" s="1"/>
  <c r="J13775" i="32" a="1"/>
  <c r="J13775" i="32" s="1"/>
  <c r="J13774" i="32" a="1"/>
  <c r="J13774" i="32" s="1"/>
  <c r="J13773" i="32" a="1"/>
  <c r="J13773" i="32" s="1"/>
  <c r="J13772" i="32" a="1"/>
  <c r="J13772" i="32" s="1"/>
  <c r="J13771" i="32" a="1"/>
  <c r="J13771" i="32" s="1"/>
  <c r="J13770" i="32" a="1"/>
  <c r="J13770" i="32" s="1"/>
  <c r="J13769" i="32" a="1"/>
  <c r="J13769" i="32" s="1"/>
  <c r="J13768" i="32" a="1"/>
  <c r="J13768" i="32" s="1"/>
  <c r="J13767" i="32" a="1"/>
  <c r="J13767" i="32" s="1"/>
  <c r="J13766" i="32" a="1"/>
  <c r="J13766" i="32" s="1"/>
  <c r="J13765" i="32" a="1"/>
  <c r="J13765" i="32" s="1"/>
  <c r="J13764" i="32" a="1"/>
  <c r="J13764" i="32" s="1"/>
  <c r="J13763" i="32" a="1"/>
  <c r="J13763" i="32" s="1"/>
  <c r="J13762" i="32" a="1"/>
  <c r="J13762" i="32" s="1"/>
  <c r="J13761" i="32" a="1"/>
  <c r="J13761" i="32" s="1"/>
  <c r="J13760" i="32" a="1"/>
  <c r="J13760" i="32" s="1"/>
  <c r="J13759" i="32" a="1"/>
  <c r="J13759" i="32" s="1"/>
  <c r="J13758" i="32" a="1"/>
  <c r="J13758" i="32" s="1"/>
  <c r="J13757" i="32" a="1"/>
  <c r="J13757" i="32" s="1"/>
  <c r="J13756" i="32" a="1"/>
  <c r="J13756" i="32" s="1"/>
  <c r="J13755" i="32" a="1"/>
  <c r="J13755" i="32" s="1"/>
  <c r="J13754" i="32" a="1"/>
  <c r="J13754" i="32" s="1"/>
  <c r="J13753" i="32" a="1"/>
  <c r="J13753" i="32" s="1"/>
  <c r="J13752" i="32" a="1"/>
  <c r="J13752" i="32" s="1"/>
  <c r="J13751" i="32" a="1"/>
  <c r="J13751" i="32" s="1"/>
  <c r="J13750" i="32" a="1"/>
  <c r="J13750" i="32" s="1"/>
  <c r="J13749" i="32" a="1"/>
  <c r="J13749" i="32" s="1"/>
  <c r="J13748" i="32" a="1"/>
  <c r="J13748" i="32" s="1"/>
  <c r="J13747" i="32" a="1"/>
  <c r="J13747" i="32" s="1"/>
  <c r="J13746" i="32" a="1"/>
  <c r="J13746" i="32" s="1"/>
  <c r="J13745" i="32" a="1"/>
  <c r="J13745" i="32" s="1"/>
  <c r="J13744" i="32" a="1"/>
  <c r="J13744" i="32" s="1"/>
  <c r="J13743" i="32" a="1"/>
  <c r="J13743" i="32" s="1"/>
  <c r="J13742" i="32" a="1"/>
  <c r="J13742" i="32" s="1"/>
  <c r="J13741" i="32" a="1"/>
  <c r="J13741" i="32" s="1"/>
  <c r="J13740" i="32" a="1"/>
  <c r="J13740" i="32" s="1"/>
  <c r="J13739" i="32" a="1"/>
  <c r="J13739" i="32" s="1"/>
  <c r="J13738" i="32" a="1"/>
  <c r="J13738" i="32" s="1"/>
  <c r="J13737" i="32" a="1"/>
  <c r="J13737" i="32" s="1"/>
  <c r="J13736" i="32" a="1"/>
  <c r="J13736" i="32" s="1"/>
  <c r="J13735" i="32" a="1"/>
  <c r="J13735" i="32" s="1"/>
  <c r="J13734" i="32" a="1"/>
  <c r="J13734" i="32" s="1"/>
  <c r="J13733" i="32" a="1"/>
  <c r="J13733" i="32" s="1"/>
  <c r="J13732" i="32" a="1"/>
  <c r="J13732" i="32" s="1"/>
  <c r="J13731" i="32" a="1"/>
  <c r="J13731" i="32" s="1"/>
  <c r="J13730" i="32" a="1"/>
  <c r="J13730" i="32" s="1"/>
  <c r="J13729" i="32" a="1"/>
  <c r="J13729" i="32" s="1"/>
  <c r="J13728" i="32" a="1"/>
  <c r="J13728" i="32" s="1"/>
  <c r="J13727" i="32" a="1"/>
  <c r="J13727" i="32" s="1"/>
  <c r="J13726" i="32" a="1"/>
  <c r="J13726" i="32" s="1"/>
  <c r="J13725" i="32" a="1"/>
  <c r="J13725" i="32" s="1"/>
  <c r="J13724" i="32" a="1"/>
  <c r="J13724" i="32" s="1"/>
  <c r="J13723" i="32" a="1"/>
  <c r="J13723" i="32" s="1"/>
  <c r="J13722" i="32" a="1"/>
  <c r="J13722" i="32" s="1"/>
  <c r="J13721" i="32" a="1"/>
  <c r="J13721" i="32" s="1"/>
  <c r="J13720" i="32" a="1"/>
  <c r="J13720" i="32" s="1"/>
  <c r="J13719" i="32" a="1"/>
  <c r="J13719" i="32" s="1"/>
  <c r="J13718" i="32" a="1"/>
  <c r="J13718" i="32" s="1"/>
  <c r="J13717" i="32" a="1"/>
  <c r="J13717" i="32" s="1"/>
  <c r="J13716" i="32" a="1"/>
  <c r="J13716" i="32" s="1"/>
  <c r="J13715" i="32" a="1"/>
  <c r="J13715" i="32" s="1"/>
  <c r="J13714" i="32" a="1"/>
  <c r="J13714" i="32" s="1"/>
  <c r="J13713" i="32" a="1"/>
  <c r="J13713" i="32" s="1"/>
  <c r="J13712" i="32" a="1"/>
  <c r="J13712" i="32" s="1"/>
  <c r="J13711" i="32" a="1"/>
  <c r="J13711" i="32" s="1"/>
  <c r="J13710" i="32" a="1"/>
  <c r="J13710" i="32" s="1"/>
  <c r="J13709" i="32" a="1"/>
  <c r="J13709" i="32" s="1"/>
  <c r="J13708" i="32" a="1"/>
  <c r="J13708" i="32" s="1"/>
  <c r="J13707" i="32" a="1"/>
  <c r="J13707" i="32" s="1"/>
  <c r="J13706" i="32" a="1"/>
  <c r="J13706" i="32" s="1"/>
  <c r="J13705" i="32" a="1"/>
  <c r="J13705" i="32" s="1"/>
  <c r="J13704" i="32" a="1"/>
  <c r="J13704" i="32" s="1"/>
  <c r="J13703" i="32" a="1"/>
  <c r="J13703" i="32" s="1"/>
  <c r="J13702" i="32" a="1"/>
  <c r="J13702" i="32" s="1"/>
  <c r="J13701" i="32" a="1"/>
  <c r="J13701" i="32" s="1"/>
  <c r="J13700" i="32" a="1"/>
  <c r="J13700" i="32" s="1"/>
  <c r="J13699" i="32" a="1"/>
  <c r="J13699" i="32" s="1"/>
  <c r="J13698" i="32" a="1"/>
  <c r="J13698" i="32" s="1"/>
  <c r="J13697" i="32" a="1"/>
  <c r="J13697" i="32" s="1"/>
  <c r="J13696" i="32" a="1"/>
  <c r="J13696" i="32" s="1"/>
  <c r="J13695" i="32" a="1"/>
  <c r="J13695" i="32" s="1"/>
  <c r="J13694" i="32" a="1"/>
  <c r="J13694" i="32" s="1"/>
  <c r="J13693" i="32" a="1"/>
  <c r="J13693" i="32" s="1"/>
  <c r="J13692" i="32" a="1"/>
  <c r="J13692" i="32" s="1"/>
  <c r="J13691" i="32" a="1"/>
  <c r="J13691" i="32" s="1"/>
  <c r="J13690" i="32" a="1"/>
  <c r="J13690" i="32" s="1"/>
  <c r="J13689" i="32" a="1"/>
  <c r="J13689" i="32" s="1"/>
  <c r="J13688" i="32" a="1"/>
  <c r="J13688" i="32" s="1"/>
  <c r="J13687" i="32" a="1"/>
  <c r="J13687" i="32" s="1"/>
  <c r="J13686" i="32" a="1"/>
  <c r="J13686" i="32" s="1"/>
  <c r="J13685" i="32" a="1"/>
  <c r="J13685" i="32" s="1"/>
  <c r="J13684" i="32" a="1"/>
  <c r="J13684" i="32" s="1"/>
  <c r="J13683" i="32" a="1"/>
  <c r="J13683" i="32" s="1"/>
  <c r="J13682" i="32" a="1"/>
  <c r="J13682" i="32" s="1"/>
  <c r="J13681" i="32" a="1"/>
  <c r="J13681" i="32" s="1"/>
  <c r="J13680" i="32" a="1"/>
  <c r="J13680" i="32" s="1"/>
  <c r="J13679" i="32" a="1"/>
  <c r="J13679" i="32" s="1"/>
  <c r="J13678" i="32" a="1"/>
  <c r="J13678" i="32" s="1"/>
  <c r="J13677" i="32" a="1"/>
  <c r="J13677" i="32" s="1"/>
  <c r="J13676" i="32" a="1"/>
  <c r="J13676" i="32" s="1"/>
  <c r="J13675" i="32" a="1"/>
  <c r="J13675" i="32" s="1"/>
  <c r="J13674" i="32" a="1"/>
  <c r="J13674" i="32" s="1"/>
  <c r="J13673" i="32" a="1"/>
  <c r="J13673" i="32" s="1"/>
  <c r="J13672" i="32" a="1"/>
  <c r="J13672" i="32" s="1"/>
  <c r="J13671" i="32" a="1"/>
  <c r="J13671" i="32" s="1"/>
  <c r="J13670" i="32" a="1"/>
  <c r="J13670" i="32" s="1"/>
  <c r="J13669" i="32" a="1"/>
  <c r="J13669" i="32" s="1"/>
  <c r="J13668" i="32" a="1"/>
  <c r="J13668" i="32" s="1"/>
  <c r="J13667" i="32" a="1"/>
  <c r="J13667" i="32" s="1"/>
  <c r="J13666" i="32" a="1"/>
  <c r="J13666" i="32" s="1"/>
  <c r="J13665" i="32" a="1"/>
  <c r="J13665" i="32" s="1"/>
  <c r="J13664" i="32" a="1"/>
  <c r="J13664" i="32" s="1"/>
  <c r="J13663" i="32" a="1"/>
  <c r="J13663" i="32" s="1"/>
  <c r="J13662" i="32" a="1"/>
  <c r="J13662" i="32" s="1"/>
  <c r="J13661" i="32" a="1"/>
  <c r="J13661" i="32" s="1"/>
  <c r="J13660" i="32" a="1"/>
  <c r="J13660" i="32" s="1"/>
  <c r="J13659" i="32" a="1"/>
  <c r="J13659" i="32" s="1"/>
  <c r="J13658" i="32" a="1"/>
  <c r="J13658" i="32" s="1"/>
  <c r="J13657" i="32" a="1"/>
  <c r="J13657" i="32" s="1"/>
  <c r="J13656" i="32" a="1"/>
  <c r="J13656" i="32" s="1"/>
  <c r="J13655" i="32" a="1"/>
  <c r="J13655" i="32" s="1"/>
  <c r="J13654" i="32" a="1"/>
  <c r="J13654" i="32" s="1"/>
  <c r="J13653" i="32" a="1"/>
  <c r="J13653" i="32" s="1"/>
  <c r="J13652" i="32" a="1"/>
  <c r="J13652" i="32" s="1"/>
  <c r="J13651" i="32" a="1"/>
  <c r="J13651" i="32" s="1"/>
  <c r="J13650" i="32" a="1"/>
  <c r="J13650" i="32" s="1"/>
  <c r="J13649" i="32" a="1"/>
  <c r="J13649" i="32" s="1"/>
  <c r="J13648" i="32" a="1"/>
  <c r="J13648" i="32" s="1"/>
  <c r="J13647" i="32" a="1"/>
  <c r="J13647" i="32" s="1"/>
  <c r="J13646" i="32" a="1"/>
  <c r="J13646" i="32" s="1"/>
  <c r="J13645" i="32" a="1"/>
  <c r="J13645" i="32" s="1"/>
  <c r="J13644" i="32" a="1"/>
  <c r="J13644" i="32" s="1"/>
  <c r="J13643" i="32" a="1"/>
  <c r="J13643" i="32" s="1"/>
  <c r="J13642" i="32" a="1"/>
  <c r="J13642" i="32" s="1"/>
  <c r="J13641" i="32" a="1"/>
  <c r="J13641" i="32" s="1"/>
  <c r="J13640" i="32" a="1"/>
  <c r="J13640" i="32" s="1"/>
  <c r="J13639" i="32" a="1"/>
  <c r="J13639" i="32" s="1"/>
  <c r="J13638" i="32" a="1"/>
  <c r="J13638" i="32" s="1"/>
  <c r="J13637" i="32" a="1"/>
  <c r="J13637" i="32" s="1"/>
  <c r="J13636" i="32" a="1"/>
  <c r="J13636" i="32" s="1"/>
  <c r="J13635" i="32" a="1"/>
  <c r="J13635" i="32" s="1"/>
  <c r="J13634" i="32" a="1"/>
  <c r="J13634" i="32" s="1"/>
  <c r="J13633" i="32" a="1"/>
  <c r="J13633" i="32" s="1"/>
  <c r="J13632" i="32" a="1"/>
  <c r="J13632" i="32" s="1"/>
  <c r="J13631" i="32" a="1"/>
  <c r="J13631" i="32" s="1"/>
  <c r="J13630" i="32" a="1"/>
  <c r="J13630" i="32" s="1"/>
  <c r="J13629" i="32" a="1"/>
  <c r="J13629" i="32" s="1"/>
  <c r="J13628" i="32" a="1"/>
  <c r="J13628" i="32" s="1"/>
  <c r="J13627" i="32" a="1"/>
  <c r="J13627" i="32" s="1"/>
  <c r="J13626" i="32" a="1"/>
  <c r="J13626" i="32" s="1"/>
  <c r="J13625" i="32" a="1"/>
  <c r="J13625" i="32" s="1"/>
  <c r="J13624" i="32" a="1"/>
  <c r="J13624" i="32" s="1"/>
  <c r="J13623" i="32" a="1"/>
  <c r="J13623" i="32" s="1"/>
  <c r="J13622" i="32" a="1"/>
  <c r="J13622" i="32" s="1"/>
  <c r="J13621" i="32" a="1"/>
  <c r="J13621" i="32" s="1"/>
  <c r="J13620" i="32" a="1"/>
  <c r="J13620" i="32" s="1"/>
  <c r="J13619" i="32" a="1"/>
  <c r="J13619" i="32" s="1"/>
  <c r="J13618" i="32" a="1"/>
  <c r="J13618" i="32" s="1"/>
  <c r="J13617" i="32" a="1"/>
  <c r="J13617" i="32" s="1"/>
  <c r="J13616" i="32" a="1"/>
  <c r="J13616" i="32" s="1"/>
  <c r="J13615" i="32" a="1"/>
  <c r="J13615" i="32" s="1"/>
  <c r="J13614" i="32" a="1"/>
  <c r="J13614" i="32" s="1"/>
  <c r="J13613" i="32" a="1"/>
  <c r="J13613" i="32" s="1"/>
  <c r="J13612" i="32" a="1"/>
  <c r="J13612" i="32" s="1"/>
  <c r="J13611" i="32" a="1"/>
  <c r="J13611" i="32" s="1"/>
  <c r="J13610" i="32" a="1"/>
  <c r="J13610" i="32" s="1"/>
  <c r="J13609" i="32" a="1"/>
  <c r="J13609" i="32" s="1"/>
  <c r="J13608" i="32" a="1"/>
  <c r="J13608" i="32" s="1"/>
  <c r="J13607" i="32" a="1"/>
  <c r="J13607" i="32" s="1"/>
  <c r="J13606" i="32" a="1"/>
  <c r="J13606" i="32" s="1"/>
  <c r="J13605" i="32" a="1"/>
  <c r="J13605" i="32" s="1"/>
  <c r="J13604" i="32" a="1"/>
  <c r="J13604" i="32" s="1"/>
  <c r="J13603" i="32" a="1"/>
  <c r="J13603" i="32" s="1"/>
  <c r="J13602" i="32" a="1"/>
  <c r="J13602" i="32" s="1"/>
  <c r="J13601" i="32" a="1"/>
  <c r="J13601" i="32" s="1"/>
  <c r="J13600" i="32" a="1"/>
  <c r="J13600" i="32" s="1"/>
  <c r="J13599" i="32" a="1"/>
  <c r="J13599" i="32" s="1"/>
  <c r="J13598" i="32" a="1"/>
  <c r="J13598" i="32" s="1"/>
  <c r="J13597" i="32" a="1"/>
  <c r="J13597" i="32" s="1"/>
  <c r="J13596" i="32" a="1"/>
  <c r="J13596" i="32" s="1"/>
  <c r="J13595" i="32" a="1"/>
  <c r="J13595" i="32" s="1"/>
  <c r="J13594" i="32" a="1"/>
  <c r="J13594" i="32" s="1"/>
  <c r="J13593" i="32" a="1"/>
  <c r="J13593" i="32" s="1"/>
  <c r="J13592" i="32" a="1"/>
  <c r="J13592" i="32" s="1"/>
  <c r="J13591" i="32" a="1"/>
  <c r="J13591" i="32" s="1"/>
  <c r="J13590" i="32" a="1"/>
  <c r="J13590" i="32" s="1"/>
  <c r="J13589" i="32" a="1"/>
  <c r="J13589" i="32" s="1"/>
  <c r="J13588" i="32" a="1"/>
  <c r="J13588" i="32" s="1"/>
  <c r="J13587" i="32" a="1"/>
  <c r="J13587" i="32" s="1"/>
  <c r="J13586" i="32" a="1"/>
  <c r="J13586" i="32" s="1"/>
  <c r="J13585" i="32" a="1"/>
  <c r="J13585" i="32" s="1"/>
  <c r="J13584" i="32" a="1"/>
  <c r="J13584" i="32" s="1"/>
  <c r="J13583" i="32" a="1"/>
  <c r="J13583" i="32" s="1"/>
  <c r="J13582" i="32" a="1"/>
  <c r="J13582" i="32" s="1"/>
  <c r="J13581" i="32" a="1"/>
  <c r="J13581" i="32" s="1"/>
  <c r="J13580" i="32" a="1"/>
  <c r="J13580" i="32" s="1"/>
  <c r="J13579" i="32" a="1"/>
  <c r="J13579" i="32" s="1"/>
  <c r="J13578" i="32" a="1"/>
  <c r="J13578" i="32" s="1"/>
  <c r="J13577" i="32" a="1"/>
  <c r="J13577" i="32" s="1"/>
  <c r="J13576" i="32" a="1"/>
  <c r="J13576" i="32" s="1"/>
  <c r="J13575" i="32" a="1"/>
  <c r="J13575" i="32" s="1"/>
  <c r="J13574" i="32" a="1"/>
  <c r="J13574" i="32" s="1"/>
  <c r="J13573" i="32" a="1"/>
  <c r="J13573" i="32" s="1"/>
  <c r="J13572" i="32" a="1"/>
  <c r="J13572" i="32" s="1"/>
  <c r="J13571" i="32" a="1"/>
  <c r="J13571" i="32" s="1"/>
  <c r="J13570" i="32" a="1"/>
  <c r="J13570" i="32" s="1"/>
  <c r="J13569" i="32" a="1"/>
  <c r="J13569" i="32" s="1"/>
  <c r="J13568" i="32" a="1"/>
  <c r="J13568" i="32" s="1"/>
  <c r="J13567" i="32" a="1"/>
  <c r="J13567" i="32" s="1"/>
  <c r="J13566" i="32" a="1"/>
  <c r="J13566" i="32" s="1"/>
  <c r="J13565" i="32" a="1"/>
  <c r="J13565" i="32" s="1"/>
  <c r="J13564" i="32" a="1"/>
  <c r="J13564" i="32" s="1"/>
  <c r="J13563" i="32" a="1"/>
  <c r="J13563" i="32" s="1"/>
  <c r="J13562" i="32" a="1"/>
  <c r="J13562" i="32" s="1"/>
  <c r="J13561" i="32" a="1"/>
  <c r="J13561" i="32" s="1"/>
  <c r="J13560" i="32" a="1"/>
  <c r="J13560" i="32" s="1"/>
  <c r="J13559" i="32" a="1"/>
  <c r="J13559" i="32" s="1"/>
  <c r="J13558" i="32" a="1"/>
  <c r="J13558" i="32" s="1"/>
  <c r="J13557" i="32" a="1"/>
  <c r="J13557" i="32" s="1"/>
  <c r="J13556" i="32" a="1"/>
  <c r="J13556" i="32" s="1"/>
  <c r="J13555" i="32" a="1"/>
  <c r="J13555" i="32" s="1"/>
  <c r="J13554" i="32" a="1"/>
  <c r="J13554" i="32" s="1"/>
  <c r="J13553" i="32" a="1"/>
  <c r="J13553" i="32" s="1"/>
  <c r="J13552" i="32" a="1"/>
  <c r="J13552" i="32" s="1"/>
  <c r="J13551" i="32" a="1"/>
  <c r="J13551" i="32" s="1"/>
  <c r="J13550" i="32" a="1"/>
  <c r="J13550" i="32" s="1"/>
  <c r="J13549" i="32" a="1"/>
  <c r="J13549" i="32" s="1"/>
  <c r="J13548" i="32" a="1"/>
  <c r="J13548" i="32" s="1"/>
  <c r="J13547" i="32" a="1"/>
  <c r="J13547" i="32" s="1"/>
  <c r="J13546" i="32" a="1"/>
  <c r="J13546" i="32" s="1"/>
  <c r="J13545" i="32" a="1"/>
  <c r="J13545" i="32" s="1"/>
  <c r="J13544" i="32" a="1"/>
  <c r="J13544" i="32" s="1"/>
  <c r="J13543" i="32" a="1"/>
  <c r="J13543" i="32" s="1"/>
  <c r="J13542" i="32" a="1"/>
  <c r="J13542" i="32" s="1"/>
  <c r="J13541" i="32" a="1"/>
  <c r="J13541" i="32" s="1"/>
  <c r="J13540" i="32" a="1"/>
  <c r="J13540" i="32" s="1"/>
  <c r="J13539" i="32" a="1"/>
  <c r="J13539" i="32" s="1"/>
  <c r="J13538" i="32" a="1"/>
  <c r="J13538" i="32" s="1"/>
  <c r="J13537" i="32" a="1"/>
  <c r="J13537" i="32" s="1"/>
  <c r="J13536" i="32" a="1"/>
  <c r="J13536" i="32" s="1"/>
  <c r="J13535" i="32" a="1"/>
  <c r="J13535" i="32" s="1"/>
  <c r="J13534" i="32" a="1"/>
  <c r="J13534" i="32" s="1"/>
  <c r="J13533" i="32" a="1"/>
  <c r="J13533" i="32" s="1"/>
  <c r="J13532" i="32" a="1"/>
  <c r="J13532" i="32" s="1"/>
  <c r="J13531" i="32" a="1"/>
  <c r="J13531" i="32" s="1"/>
  <c r="J13530" i="32" a="1"/>
  <c r="J13530" i="32" s="1"/>
  <c r="J13529" i="32" a="1"/>
  <c r="J13529" i="32" s="1"/>
  <c r="J13528" i="32" a="1"/>
  <c r="J13528" i="32" s="1"/>
  <c r="J13527" i="32" a="1"/>
  <c r="J13527" i="32" s="1"/>
  <c r="J13526" i="32" a="1"/>
  <c r="J13526" i="32" s="1"/>
  <c r="J13525" i="32" a="1"/>
  <c r="J13525" i="32" s="1"/>
  <c r="J13524" i="32" a="1"/>
  <c r="J13524" i="32" s="1"/>
  <c r="J13523" i="32" a="1"/>
  <c r="J13523" i="32" s="1"/>
  <c r="J13522" i="32" a="1"/>
  <c r="J13522" i="32" s="1"/>
  <c r="J13521" i="32" a="1"/>
  <c r="J13521" i="32" s="1"/>
  <c r="J13520" i="32" a="1"/>
  <c r="J13520" i="32" s="1"/>
  <c r="J13519" i="32" a="1"/>
  <c r="J13519" i="32" s="1"/>
  <c r="J13518" i="32" a="1"/>
  <c r="J13518" i="32" s="1"/>
  <c r="J13517" i="32" a="1"/>
  <c r="J13517" i="32" s="1"/>
  <c r="J13516" i="32" a="1"/>
  <c r="J13516" i="32" s="1"/>
  <c r="J13515" i="32" a="1"/>
  <c r="J13515" i="32" s="1"/>
  <c r="J13514" i="32" a="1"/>
  <c r="J13514" i="32" s="1"/>
  <c r="J13513" i="32" a="1"/>
  <c r="J13513" i="32" s="1"/>
  <c r="J13512" i="32" a="1"/>
  <c r="J13512" i="32" s="1"/>
  <c r="J13511" i="32" a="1"/>
  <c r="J13511" i="32" s="1"/>
  <c r="J13510" i="32" a="1"/>
  <c r="J13510" i="32" s="1"/>
  <c r="J13509" i="32" a="1"/>
  <c r="J13509" i="32" s="1"/>
  <c r="J13508" i="32" a="1"/>
  <c r="J13508" i="32" s="1"/>
  <c r="J13507" i="32" a="1"/>
  <c r="J13507" i="32" s="1"/>
  <c r="J13506" i="32" a="1"/>
  <c r="J13506" i="32" s="1"/>
  <c r="J13505" i="32" a="1"/>
  <c r="J13505" i="32" s="1"/>
  <c r="J13504" i="32" a="1"/>
  <c r="J13504" i="32" s="1"/>
  <c r="J13503" i="32" a="1"/>
  <c r="J13503" i="32" s="1"/>
  <c r="J13502" i="32" a="1"/>
  <c r="J13502" i="32" s="1"/>
  <c r="J13501" i="32" a="1"/>
  <c r="J13501" i="32" s="1"/>
  <c r="J13500" i="32" a="1"/>
  <c r="J13500" i="32" s="1"/>
  <c r="J13499" i="32" a="1"/>
  <c r="J13499" i="32" s="1"/>
  <c r="J13498" i="32" a="1"/>
  <c r="J13498" i="32" s="1"/>
  <c r="J13497" i="32" a="1"/>
  <c r="J13497" i="32" s="1"/>
  <c r="J13496" i="32" a="1"/>
  <c r="J13496" i="32" s="1"/>
  <c r="J13495" i="32" a="1"/>
  <c r="J13495" i="32" s="1"/>
  <c r="J13494" i="32" a="1"/>
  <c r="J13494" i="32" s="1"/>
  <c r="J13493" i="32" a="1"/>
  <c r="J13493" i="32" s="1"/>
  <c r="J13492" i="32" a="1"/>
  <c r="J13492" i="32" s="1"/>
  <c r="J13491" i="32" a="1"/>
  <c r="J13491" i="32" s="1"/>
  <c r="J13490" i="32" a="1"/>
  <c r="J13490" i="32" s="1"/>
  <c r="J13489" i="32" a="1"/>
  <c r="J13489" i="32" s="1"/>
  <c r="J13488" i="32" a="1"/>
  <c r="J13488" i="32" s="1"/>
  <c r="J13487" i="32" a="1"/>
  <c r="J13487" i="32" s="1"/>
  <c r="J13486" i="32" a="1"/>
  <c r="J13486" i="32" s="1"/>
  <c r="J13485" i="32" a="1"/>
  <c r="J13485" i="32" s="1"/>
  <c r="J13484" i="32" a="1"/>
  <c r="J13484" i="32" s="1"/>
  <c r="J13483" i="32" a="1"/>
  <c r="J13483" i="32" s="1"/>
  <c r="J13482" i="32" a="1"/>
  <c r="J13482" i="32" s="1"/>
  <c r="J13481" i="32" a="1"/>
  <c r="J13481" i="32" s="1"/>
  <c r="J13480" i="32" a="1"/>
  <c r="J13480" i="32" s="1"/>
  <c r="J13479" i="32" a="1"/>
  <c r="J13479" i="32" s="1"/>
  <c r="J13478" i="32" a="1"/>
  <c r="J13478" i="32" s="1"/>
  <c r="J13477" i="32" a="1"/>
  <c r="J13477" i="32" s="1"/>
  <c r="J13476" i="32" a="1"/>
  <c r="J13476" i="32" s="1"/>
  <c r="J13475" i="32" a="1"/>
  <c r="J13475" i="32" s="1"/>
  <c r="J13474" i="32" a="1"/>
  <c r="J13474" i="32" s="1"/>
  <c r="J13473" i="32" a="1"/>
  <c r="J13473" i="32" s="1"/>
  <c r="J13472" i="32" a="1"/>
  <c r="J13472" i="32" s="1"/>
  <c r="J13471" i="32" a="1"/>
  <c r="J13471" i="32" s="1"/>
  <c r="J13470" i="32" a="1"/>
  <c r="J13470" i="32" s="1"/>
  <c r="J13469" i="32" a="1"/>
  <c r="J13469" i="32" s="1"/>
  <c r="J13468" i="32" a="1"/>
  <c r="J13468" i="32" s="1"/>
  <c r="J13467" i="32" a="1"/>
  <c r="J13467" i="32" s="1"/>
  <c r="J13466" i="32" a="1"/>
  <c r="J13466" i="32" s="1"/>
  <c r="J13465" i="32" a="1"/>
  <c r="J13465" i="32" s="1"/>
  <c r="J13464" i="32" a="1"/>
  <c r="J13464" i="32" s="1"/>
  <c r="J13463" i="32" a="1"/>
  <c r="J13463" i="32" s="1"/>
  <c r="J13462" i="32" a="1"/>
  <c r="J13462" i="32" s="1"/>
  <c r="J13461" i="32" a="1"/>
  <c r="J13461" i="32" s="1"/>
  <c r="J13460" i="32" a="1"/>
  <c r="J13460" i="32" s="1"/>
  <c r="J13459" i="32" a="1"/>
  <c r="J13459" i="32" s="1"/>
  <c r="J13458" i="32" a="1"/>
  <c r="J13458" i="32" s="1"/>
  <c r="J13457" i="32" a="1"/>
  <c r="J13457" i="32" s="1"/>
  <c r="J13456" i="32" a="1"/>
  <c r="J13456" i="32" s="1"/>
  <c r="J13455" i="32" a="1"/>
  <c r="J13455" i="32" s="1"/>
  <c r="J13454" i="32" a="1"/>
  <c r="J13454" i="32" s="1"/>
  <c r="J13453" i="32" a="1"/>
  <c r="J13453" i="32" s="1"/>
  <c r="J13452" i="32" a="1"/>
  <c r="J13452" i="32" s="1"/>
  <c r="J13451" i="32" a="1"/>
  <c r="J13451" i="32" s="1"/>
  <c r="J13450" i="32" a="1"/>
  <c r="J13450" i="32" s="1"/>
  <c r="J13449" i="32" a="1"/>
  <c r="J13449" i="32" s="1"/>
  <c r="J13448" i="32" a="1"/>
  <c r="J13448" i="32" s="1"/>
  <c r="J13447" i="32" a="1"/>
  <c r="J13447" i="32" s="1"/>
  <c r="J13446" i="32" a="1"/>
  <c r="J13446" i="32" s="1"/>
  <c r="J13445" i="32" a="1"/>
  <c r="J13445" i="32" s="1"/>
  <c r="J13444" i="32" a="1"/>
  <c r="J13444" i="32" s="1"/>
  <c r="J13443" i="32" a="1"/>
  <c r="J13443" i="32" s="1"/>
  <c r="J13442" i="32" a="1"/>
  <c r="J13442" i="32" s="1"/>
  <c r="J13441" i="32" a="1"/>
  <c r="J13441" i="32" s="1"/>
  <c r="J13440" i="32" a="1"/>
  <c r="J13440" i="32" s="1"/>
  <c r="J13439" i="32" a="1"/>
  <c r="J13439" i="32" s="1"/>
  <c r="J13438" i="32" a="1"/>
  <c r="J13438" i="32" s="1"/>
  <c r="J13437" i="32" a="1"/>
  <c r="J13437" i="32" s="1"/>
  <c r="J13436" i="32" a="1"/>
  <c r="J13436" i="32" s="1"/>
  <c r="J13435" i="32" a="1"/>
  <c r="J13435" i="32" s="1"/>
  <c r="J13434" i="32" a="1"/>
  <c r="J13434" i="32" s="1"/>
  <c r="J13433" i="32" a="1"/>
  <c r="J13433" i="32" s="1"/>
  <c r="J13432" i="32" a="1"/>
  <c r="J13432" i="32" s="1"/>
  <c r="J13431" i="32" a="1"/>
  <c r="J13431" i="32" s="1"/>
  <c r="J13430" i="32" a="1"/>
  <c r="J13430" i="32" s="1"/>
  <c r="J13429" i="32" a="1"/>
  <c r="J13429" i="32" s="1"/>
  <c r="J13428" i="32" a="1"/>
  <c r="J13428" i="32" s="1"/>
  <c r="J13427" i="32" a="1"/>
  <c r="J13427" i="32" s="1"/>
  <c r="J13426" i="32" a="1"/>
  <c r="J13426" i="32" s="1"/>
  <c r="J13425" i="32" a="1"/>
  <c r="J13425" i="32" s="1"/>
  <c r="J13424" i="32" a="1"/>
  <c r="J13424" i="32" s="1"/>
  <c r="J13423" i="32" a="1"/>
  <c r="J13423" i="32" s="1"/>
  <c r="J13422" i="32" a="1"/>
  <c r="J13422" i="32" s="1"/>
  <c r="J13421" i="32" a="1"/>
  <c r="J13421" i="32" s="1"/>
  <c r="J13420" i="32" a="1"/>
  <c r="J13420" i="32" s="1"/>
  <c r="J13419" i="32" a="1"/>
  <c r="J13419" i="32" s="1"/>
  <c r="J13418" i="32" a="1"/>
  <c r="J13418" i="32" s="1"/>
  <c r="J13417" i="32" a="1"/>
  <c r="J13417" i="32" s="1"/>
  <c r="J13416" i="32" a="1"/>
  <c r="J13416" i="32" s="1"/>
  <c r="J13415" i="32" a="1"/>
  <c r="J13415" i="32" s="1"/>
  <c r="J13414" i="32" a="1"/>
  <c r="J13414" i="32" s="1"/>
  <c r="J13413" i="32" a="1"/>
  <c r="J13413" i="32" s="1"/>
  <c r="J13412" i="32" a="1"/>
  <c r="J13412" i="32" s="1"/>
  <c r="J13411" i="32" a="1"/>
  <c r="J13411" i="32" s="1"/>
  <c r="J13410" i="32" a="1"/>
  <c r="J13410" i="32" s="1"/>
  <c r="J13409" i="32" a="1"/>
  <c r="J13409" i="32" s="1"/>
  <c r="J13408" i="32" a="1"/>
  <c r="J13408" i="32" s="1"/>
  <c r="J13407" i="32" a="1"/>
  <c r="J13407" i="32" s="1"/>
  <c r="J13406" i="32" a="1"/>
  <c r="J13406" i="32" s="1"/>
  <c r="J13405" i="32" a="1"/>
  <c r="J13405" i="32" s="1"/>
  <c r="J13404" i="32" a="1"/>
  <c r="J13404" i="32" s="1"/>
  <c r="J13403" i="32" a="1"/>
  <c r="J13403" i="32" s="1"/>
  <c r="J13402" i="32" a="1"/>
  <c r="J13402" i="32" s="1"/>
  <c r="J13401" i="32" a="1"/>
  <c r="J13401" i="32" s="1"/>
  <c r="J13400" i="32" a="1"/>
  <c r="J13400" i="32" s="1"/>
  <c r="J13399" i="32" a="1"/>
  <c r="J13399" i="32" s="1"/>
  <c r="J13398" i="32" a="1"/>
  <c r="J13398" i="32" s="1"/>
  <c r="J13397" i="32" a="1"/>
  <c r="J13397" i="32" s="1"/>
  <c r="J13396" i="32" a="1"/>
  <c r="J13396" i="32" s="1"/>
  <c r="J13395" i="32" a="1"/>
  <c r="J13395" i="32" s="1"/>
  <c r="J13394" i="32" a="1"/>
  <c r="J13394" i="32" s="1"/>
  <c r="J13393" i="32" a="1"/>
  <c r="J13393" i="32" s="1"/>
  <c r="J13392" i="32" a="1"/>
  <c r="J13392" i="32" s="1"/>
  <c r="J13391" i="32" a="1"/>
  <c r="J13391" i="32" s="1"/>
  <c r="J13390" i="32" a="1"/>
  <c r="J13390" i="32" s="1"/>
  <c r="J13389" i="32" a="1"/>
  <c r="J13389" i="32" s="1"/>
  <c r="J13388" i="32" a="1"/>
  <c r="J13388" i="32" s="1"/>
  <c r="J13387" i="32" a="1"/>
  <c r="J13387" i="32" s="1"/>
  <c r="J13386" i="32" a="1"/>
  <c r="J13386" i="32" s="1"/>
  <c r="J13385" i="32" a="1"/>
  <c r="J13385" i="32" s="1"/>
  <c r="J13384" i="32" a="1"/>
  <c r="J13384" i="32" s="1"/>
  <c r="J13383" i="32" a="1"/>
  <c r="J13383" i="32" s="1"/>
  <c r="J13382" i="32" a="1"/>
  <c r="J13382" i="32" s="1"/>
  <c r="J13381" i="32" a="1"/>
  <c r="J13381" i="32" s="1"/>
  <c r="J13380" i="32" a="1"/>
  <c r="J13380" i="32" s="1"/>
  <c r="J13379" i="32" a="1"/>
  <c r="J13379" i="32" s="1"/>
  <c r="J13378" i="32" a="1"/>
  <c r="J13378" i="32" s="1"/>
  <c r="J13377" i="32" a="1"/>
  <c r="J13377" i="32" s="1"/>
  <c r="J13376" i="32" a="1"/>
  <c r="J13376" i="32" s="1"/>
  <c r="J13375" i="32" a="1"/>
  <c r="J13375" i="32" s="1"/>
  <c r="J13374" i="32" a="1"/>
  <c r="J13374" i="32" s="1"/>
  <c r="J13373" i="32" a="1"/>
  <c r="J13373" i="32" s="1"/>
  <c r="J13372" i="32" a="1"/>
  <c r="J13372" i="32" s="1"/>
  <c r="J13371" i="32" a="1"/>
  <c r="J13371" i="32" s="1"/>
  <c r="J13370" i="32" a="1"/>
  <c r="J13370" i="32" s="1"/>
  <c r="J13369" i="32" a="1"/>
  <c r="J13369" i="32" s="1"/>
  <c r="J13368" i="32" a="1"/>
  <c r="J13368" i="32" s="1"/>
  <c r="J13367" i="32" a="1"/>
  <c r="J13367" i="32" s="1"/>
  <c r="J13366" i="32" a="1"/>
  <c r="J13366" i="32" s="1"/>
  <c r="J13365" i="32" a="1"/>
  <c r="J13365" i="32" s="1"/>
  <c r="J13364" i="32" a="1"/>
  <c r="J13364" i="32" s="1"/>
  <c r="J13363" i="32" a="1"/>
  <c r="J13363" i="32" s="1"/>
  <c r="J13362" i="32" a="1"/>
  <c r="J13362" i="32" s="1"/>
  <c r="J13361" i="32" a="1"/>
  <c r="J13361" i="32" s="1"/>
  <c r="J13360" i="32" a="1"/>
  <c r="J13360" i="32" s="1"/>
  <c r="J13359" i="32" a="1"/>
  <c r="J13359" i="32" s="1"/>
  <c r="J13358" i="32" a="1"/>
  <c r="J13358" i="32" s="1"/>
  <c r="J13357" i="32" a="1"/>
  <c r="J13357" i="32" s="1"/>
  <c r="J13356" i="32" a="1"/>
  <c r="J13356" i="32" s="1"/>
  <c r="J13355" i="32" a="1"/>
  <c r="J13355" i="32" s="1"/>
  <c r="J13354" i="32" a="1"/>
  <c r="J13354" i="32" s="1"/>
  <c r="J13353" i="32" a="1"/>
  <c r="J13353" i="32" s="1"/>
  <c r="J13352" i="32" a="1"/>
  <c r="J13352" i="32" s="1"/>
  <c r="J13351" i="32" a="1"/>
  <c r="J13351" i="32" s="1"/>
  <c r="J13350" i="32" a="1"/>
  <c r="J13350" i="32" s="1"/>
  <c r="J13349" i="32" a="1"/>
  <c r="J13349" i="32" s="1"/>
  <c r="J13348" i="32" a="1"/>
  <c r="J13348" i="32" s="1"/>
  <c r="J13347" i="32" a="1"/>
  <c r="J13347" i="32" s="1"/>
  <c r="J13346" i="32" a="1"/>
  <c r="J13346" i="32" s="1"/>
  <c r="J13345" i="32" a="1"/>
  <c r="J13345" i="32" s="1"/>
  <c r="J13344" i="32" a="1"/>
  <c r="J13344" i="32" s="1"/>
  <c r="J13343" i="32" a="1"/>
  <c r="J13343" i="32" s="1"/>
  <c r="J13342" i="32" a="1"/>
  <c r="J13342" i="32" s="1"/>
  <c r="J13341" i="32" a="1"/>
  <c r="J13341" i="32" s="1"/>
  <c r="J13340" i="32" a="1"/>
  <c r="J13340" i="32" s="1"/>
  <c r="J13339" i="32" a="1"/>
  <c r="J13339" i="32" s="1"/>
  <c r="J13338" i="32" a="1"/>
  <c r="J13338" i="32" s="1"/>
  <c r="J13337" i="32" a="1"/>
  <c r="J13337" i="32" s="1"/>
  <c r="J13336" i="32" a="1"/>
  <c r="J13336" i="32" s="1"/>
  <c r="J13335" i="32" a="1"/>
  <c r="J13335" i="32" s="1"/>
  <c r="J13334" i="32" a="1"/>
  <c r="J13334" i="32" s="1"/>
  <c r="J13333" i="32" a="1"/>
  <c r="J13333" i="32" s="1"/>
  <c r="J13332" i="32" a="1"/>
  <c r="J13332" i="32" s="1"/>
  <c r="J13331" i="32" a="1"/>
  <c r="J13331" i="32" s="1"/>
  <c r="J13329" i="32" a="1"/>
  <c r="J13329" i="32" s="1"/>
  <c r="J13328" i="32" a="1"/>
  <c r="J13328" i="32" s="1"/>
  <c r="J13327" i="32" a="1"/>
  <c r="J13327" i="32" s="1"/>
  <c r="J13326" i="32" a="1"/>
  <c r="J13326" i="32" s="1"/>
  <c r="J13325" i="32" a="1"/>
  <c r="J13325" i="32" s="1"/>
  <c r="J13324" i="32" a="1"/>
  <c r="J13324" i="32" s="1"/>
  <c r="J13323" i="32" a="1"/>
  <c r="J13323" i="32" s="1"/>
  <c r="J13322" i="32" a="1"/>
  <c r="J13322" i="32" s="1"/>
  <c r="J13321" i="32" a="1"/>
  <c r="J13321" i="32" s="1"/>
  <c r="J13320" i="32" a="1"/>
  <c r="J13320" i="32" s="1"/>
  <c r="J13319" i="32" a="1"/>
  <c r="J13319" i="32" s="1"/>
  <c r="J13317" i="32" a="1"/>
  <c r="J13317" i="32" s="1"/>
  <c r="J13316" i="32" a="1"/>
  <c r="J13316" i="32" s="1"/>
  <c r="J13315" i="32" a="1"/>
  <c r="J13315" i="32" s="1"/>
  <c r="J13314" i="32" a="1"/>
  <c r="J13314" i="32" s="1"/>
  <c r="J13313" i="32" a="1"/>
  <c r="J13313" i="32" s="1"/>
  <c r="J13312" i="32" a="1"/>
  <c r="J13312" i="32" s="1"/>
  <c r="J13311" i="32" a="1"/>
  <c r="J13311" i="32" s="1"/>
  <c r="J13310" i="32" a="1"/>
  <c r="J13310" i="32" s="1"/>
  <c r="J13309" i="32" a="1"/>
  <c r="J13309" i="32" s="1"/>
  <c r="J13308" i="32" a="1"/>
  <c r="J13308" i="32" s="1"/>
  <c r="J13307" i="32" a="1"/>
  <c r="J13307" i="32" s="1"/>
  <c r="J13306" i="32" a="1"/>
  <c r="J13306" i="32" s="1"/>
  <c r="J13305" i="32" a="1"/>
  <c r="J13305" i="32" s="1"/>
  <c r="J13304" i="32" a="1"/>
  <c r="J13304" i="32" s="1"/>
  <c r="J13303" i="32" a="1"/>
  <c r="J13303" i="32" s="1"/>
  <c r="J13302" i="32" a="1"/>
  <c r="J13302" i="32" s="1"/>
  <c r="J13301" i="32" a="1"/>
  <c r="J13301" i="32" s="1"/>
  <c r="J13300" i="32" a="1"/>
  <c r="J13300" i="32" s="1"/>
  <c r="J13299" i="32" a="1"/>
  <c r="J13299" i="32" s="1"/>
  <c r="J13298" i="32" a="1"/>
  <c r="J13298" i="32" s="1"/>
  <c r="J13297" i="32" a="1"/>
  <c r="J13297" i="32" s="1"/>
  <c r="J13296" i="32" a="1"/>
  <c r="J13296" i="32" s="1"/>
  <c r="J13295" i="32" a="1"/>
  <c r="J13295" i="32" s="1"/>
  <c r="J13294" i="32" a="1"/>
  <c r="J13294" i="32" s="1"/>
  <c r="J13293" i="32" a="1"/>
  <c r="J13293" i="32" s="1"/>
  <c r="J13292" i="32" a="1"/>
  <c r="J13292" i="32" s="1"/>
  <c r="J13291" i="32" a="1"/>
  <c r="J13291" i="32" s="1"/>
  <c r="J13290" i="32" a="1"/>
  <c r="J13290" i="32" s="1"/>
  <c r="J13289" i="32" a="1"/>
  <c r="J13289" i="32" s="1"/>
  <c r="J13288" i="32" a="1"/>
  <c r="J13288" i="32" s="1"/>
  <c r="J13287" i="32" a="1"/>
  <c r="J13287" i="32" s="1"/>
  <c r="J13286" i="32" a="1"/>
  <c r="J13286" i="32" s="1"/>
  <c r="J13285" i="32" a="1"/>
  <c r="J13285" i="32" s="1"/>
  <c r="J13284" i="32" a="1"/>
  <c r="J13284" i="32" s="1"/>
  <c r="J13283" i="32" a="1"/>
  <c r="J13283" i="32" s="1"/>
  <c r="J13282" i="32" a="1"/>
  <c r="J13282" i="32" s="1"/>
  <c r="J13281" i="32" a="1"/>
  <c r="J13281" i="32" s="1"/>
  <c r="J13280" i="32" a="1"/>
  <c r="J13280" i="32" s="1"/>
  <c r="J13279" i="32" a="1"/>
  <c r="J13279" i="32" s="1"/>
  <c r="J13278" i="32" a="1"/>
  <c r="J13278" i="32" s="1"/>
  <c r="J13277" i="32" a="1"/>
  <c r="J13277" i="32" s="1"/>
  <c r="J13276" i="32" a="1"/>
  <c r="J13276" i="32" s="1"/>
  <c r="J13275" i="32" a="1"/>
  <c r="J13275" i="32" s="1"/>
  <c r="J13274" i="32" a="1"/>
  <c r="J13274" i="32" s="1"/>
  <c r="J13273" i="32" a="1"/>
  <c r="J13273" i="32" s="1"/>
  <c r="J13272" i="32" a="1"/>
  <c r="J13272" i="32" s="1"/>
  <c r="J13271" i="32" a="1"/>
  <c r="J13271" i="32" s="1"/>
  <c r="J13270" i="32" a="1"/>
  <c r="J13270" i="32" s="1"/>
  <c r="J13269" i="32" a="1"/>
  <c r="J13269" i="32" s="1"/>
  <c r="J13268" i="32" a="1"/>
  <c r="J13268" i="32" s="1"/>
  <c r="J13267" i="32" a="1"/>
  <c r="J13267" i="32" s="1"/>
  <c r="J13266" i="32" a="1"/>
  <c r="J13266" i="32" s="1"/>
  <c r="J13265" i="32" a="1"/>
  <c r="J13265" i="32" s="1"/>
  <c r="J13264" i="32" a="1"/>
  <c r="J13264" i="32" s="1"/>
  <c r="J13263" i="32" a="1"/>
  <c r="J13263" i="32" s="1"/>
  <c r="J13262" i="32" a="1"/>
  <c r="J13262" i="32" s="1"/>
  <c r="J13261" i="32" a="1"/>
  <c r="J13261" i="32" s="1"/>
  <c r="J13260" i="32" a="1"/>
  <c r="J13260" i="32" s="1"/>
  <c r="J13259" i="32" a="1"/>
  <c r="J13259" i="32" s="1"/>
  <c r="J13258" i="32" a="1"/>
  <c r="J13258" i="32" s="1"/>
  <c r="J13257" i="32" a="1"/>
  <c r="J13257" i="32" s="1"/>
  <c r="J13256" i="32" a="1"/>
  <c r="J13256" i="32" s="1"/>
  <c r="J13255" i="32" a="1"/>
  <c r="J13255" i="32" s="1"/>
  <c r="J13254" i="32" a="1"/>
  <c r="J13254" i="32" s="1"/>
  <c r="J13253" i="32" a="1"/>
  <c r="J13253" i="32" s="1"/>
  <c r="J13252" i="32" a="1"/>
  <c r="J13252" i="32" s="1"/>
  <c r="J13251" i="32" a="1"/>
  <c r="J13251" i="32" s="1"/>
  <c r="J13250" i="32" a="1"/>
  <c r="J13250" i="32" s="1"/>
  <c r="J13249" i="32" a="1"/>
  <c r="J13249" i="32" s="1"/>
  <c r="J13248" i="32" a="1"/>
  <c r="J13248" i="32" s="1"/>
  <c r="J13247" i="32" a="1"/>
  <c r="J13247" i="32" s="1"/>
  <c r="J13246" i="32" a="1"/>
  <c r="J13246" i="32" s="1"/>
  <c r="J13245" i="32" a="1"/>
  <c r="J13245" i="32" s="1"/>
  <c r="J13244" i="32" a="1"/>
  <c r="J13244" i="32" s="1"/>
  <c r="J13243" i="32" a="1"/>
  <c r="J13243" i="32" s="1"/>
  <c r="J13242" i="32" a="1"/>
  <c r="J13242" i="32" s="1"/>
  <c r="J13241" i="32" a="1"/>
  <c r="J13241" i="32" s="1"/>
  <c r="J13240" i="32" a="1"/>
  <c r="J13240" i="32" s="1"/>
  <c r="J13239" i="32" a="1"/>
  <c r="J13239" i="32" s="1"/>
  <c r="J13238" i="32" a="1"/>
  <c r="J13238" i="32" s="1"/>
  <c r="J13237" i="32" a="1"/>
  <c r="J13237" i="32" s="1"/>
  <c r="J13236" i="32" a="1"/>
  <c r="J13236" i="32" s="1"/>
  <c r="J13235" i="32" a="1"/>
  <c r="J13235" i="32" s="1"/>
  <c r="J13234" i="32" a="1"/>
  <c r="J13234" i="32" s="1"/>
  <c r="J13233" i="32" a="1"/>
  <c r="J13233" i="32" s="1"/>
  <c r="J13232" i="32" a="1"/>
  <c r="J13232" i="32" s="1"/>
  <c r="J13231" i="32" a="1"/>
  <c r="J13231" i="32" s="1"/>
  <c r="J13230" i="32" a="1"/>
  <c r="J13230" i="32" s="1"/>
  <c r="J13229" i="32" a="1"/>
  <c r="J13229" i="32" s="1"/>
  <c r="J13228" i="32" a="1"/>
  <c r="J13228" i="32" s="1"/>
  <c r="J13227" i="32" a="1"/>
  <c r="J13227" i="32" s="1"/>
  <c r="J13226" i="32" a="1"/>
  <c r="J13226" i="32" s="1"/>
  <c r="J13225" i="32" a="1"/>
  <c r="J13225" i="32" s="1"/>
  <c r="J13224" i="32" a="1"/>
  <c r="J13224" i="32" s="1"/>
  <c r="J13222" i="32" a="1"/>
  <c r="J13222" i="32" s="1"/>
  <c r="J13221" i="32" a="1"/>
  <c r="J13221" i="32" s="1"/>
  <c r="J13220" i="32" a="1"/>
  <c r="J13220" i="32" s="1"/>
  <c r="J13219" i="32" a="1"/>
  <c r="J13219" i="32" s="1"/>
  <c r="J13218" i="32" a="1"/>
  <c r="J13218" i="32" s="1"/>
  <c r="J13217" i="32" a="1"/>
  <c r="J13217" i="32" s="1"/>
  <c r="J13216" i="32" a="1"/>
  <c r="J13216" i="32" s="1"/>
  <c r="J13215" i="32" a="1"/>
  <c r="J13215" i="32" s="1"/>
  <c r="J13214" i="32" a="1"/>
  <c r="J13214" i="32" s="1"/>
  <c r="J13213" i="32" a="1"/>
  <c r="J13213" i="32" s="1"/>
  <c r="J13212" i="32" a="1"/>
  <c r="J13212" i="32" s="1"/>
  <c r="J13211" i="32" a="1"/>
  <c r="J13211" i="32" s="1"/>
  <c r="J13210" i="32" a="1"/>
  <c r="J13210" i="32" s="1"/>
  <c r="J13209" i="32" a="1"/>
  <c r="J13209" i="32" s="1"/>
  <c r="J13208" i="32" a="1"/>
  <c r="J13208" i="32" s="1"/>
  <c r="J13207" i="32" a="1"/>
  <c r="J13207" i="32" s="1"/>
  <c r="J13206" i="32" a="1"/>
  <c r="J13206" i="32" s="1"/>
  <c r="J13205" i="32" a="1"/>
  <c r="J13205" i="32" s="1"/>
  <c r="J13204" i="32" a="1"/>
  <c r="J13204" i="32" s="1"/>
  <c r="J13203" i="32" a="1"/>
  <c r="J13203" i="32" s="1"/>
  <c r="J13202" i="32" a="1"/>
  <c r="J13202" i="32" s="1"/>
  <c r="J13201" i="32" a="1"/>
  <c r="J13201" i="32" s="1"/>
  <c r="J13200" i="32" a="1"/>
  <c r="J13200" i="32" s="1"/>
  <c r="J13199" i="32" a="1"/>
  <c r="J13199" i="32" s="1"/>
  <c r="J13198" i="32" a="1"/>
  <c r="J13198" i="32" s="1"/>
  <c r="J13197" i="32" a="1"/>
  <c r="J13197" i="32" s="1"/>
  <c r="J13196" i="32" a="1"/>
  <c r="J13196" i="32" s="1"/>
  <c r="J13195" i="32" a="1"/>
  <c r="J13195" i="32" s="1"/>
  <c r="J13194" i="32" a="1"/>
  <c r="J13194" i="32" s="1"/>
  <c r="J13193" i="32" a="1"/>
  <c r="J13193" i="32" s="1"/>
  <c r="J13192" i="32" a="1"/>
  <c r="J13192" i="32" s="1"/>
  <c r="J13191" i="32" a="1"/>
  <c r="J13191" i="32" s="1"/>
  <c r="J13190" i="32" a="1"/>
  <c r="J13190" i="32" s="1"/>
  <c r="J13189" i="32" a="1"/>
  <c r="J13189" i="32" s="1"/>
  <c r="J13188" i="32" a="1"/>
  <c r="J13188" i="32" s="1"/>
  <c r="J13187" i="32" a="1"/>
  <c r="J13187" i="32" s="1"/>
  <c r="J13186" i="32" a="1"/>
  <c r="J13186" i="32" s="1"/>
  <c r="J13185" i="32" a="1"/>
  <c r="J13185" i="32" s="1"/>
  <c r="J13184" i="32" a="1"/>
  <c r="J13184" i="32" s="1"/>
  <c r="J13183" i="32" a="1"/>
  <c r="J13183" i="32" s="1"/>
  <c r="J13182" i="32" a="1"/>
  <c r="J13182" i="32" s="1"/>
  <c r="J13181" i="32" a="1"/>
  <c r="J13181" i="32" s="1"/>
  <c r="J13180" i="32" a="1"/>
  <c r="J13180" i="32" s="1"/>
  <c r="J13179" i="32" a="1"/>
  <c r="J13179" i="32" s="1"/>
  <c r="J13178" i="32" a="1"/>
  <c r="J13178" i="32" s="1"/>
  <c r="J13177" i="32" a="1"/>
  <c r="J13177" i="32" s="1"/>
  <c r="J13176" i="32" a="1"/>
  <c r="J13176" i="32" s="1"/>
  <c r="J13175" i="32" a="1"/>
  <c r="J13175" i="32" s="1"/>
  <c r="J13174" i="32" a="1"/>
  <c r="J13174" i="32" s="1"/>
  <c r="J13173" i="32" a="1"/>
  <c r="J13173" i="32" s="1"/>
  <c r="J13172" i="32" a="1"/>
  <c r="J13172" i="32" s="1"/>
  <c r="J13171" i="32" a="1"/>
  <c r="J13171" i="32" s="1"/>
  <c r="J13170" i="32" a="1"/>
  <c r="J13170" i="32" s="1"/>
  <c r="J13169" i="32" a="1"/>
  <c r="J13169" i="32" s="1"/>
  <c r="J13168" i="32" a="1"/>
  <c r="J13168" i="32" s="1"/>
  <c r="J13167" i="32" a="1"/>
  <c r="J13167" i="32" s="1"/>
  <c r="J13166" i="32" a="1"/>
  <c r="J13166" i="32" s="1"/>
  <c r="J13165" i="32" a="1"/>
  <c r="J13165" i="32" s="1"/>
  <c r="J13164" i="32" a="1"/>
  <c r="J13164" i="32" s="1"/>
  <c r="J13163" i="32" a="1"/>
  <c r="J13163" i="32" s="1"/>
  <c r="J13162" i="32" a="1"/>
  <c r="J13162" i="32" s="1"/>
  <c r="J13161" i="32" a="1"/>
  <c r="J13161" i="32" s="1"/>
  <c r="J13160" i="32" a="1"/>
  <c r="J13160" i="32" s="1"/>
  <c r="J13159" i="32" a="1"/>
  <c r="J13159" i="32" s="1"/>
  <c r="J13158" i="32" a="1"/>
  <c r="J13158" i="32" s="1"/>
  <c r="J13157" i="32" a="1"/>
  <c r="J13157" i="32" s="1"/>
  <c r="J13156" i="32" a="1"/>
  <c r="J13156" i="32" s="1"/>
  <c r="J13155" i="32" a="1"/>
  <c r="J13155" i="32" s="1"/>
  <c r="J13154" i="32" a="1"/>
  <c r="J13154" i="32" s="1"/>
  <c r="J13153" i="32" a="1"/>
  <c r="J13153" i="32" s="1"/>
  <c r="J13152" i="32" a="1"/>
  <c r="J13152" i="32" s="1"/>
  <c r="J13151" i="32" a="1"/>
  <c r="J13151" i="32" s="1"/>
  <c r="J13150" i="32" a="1"/>
  <c r="J13150" i="32" s="1"/>
  <c r="J13149" i="32" a="1"/>
  <c r="J13149" i="32" s="1"/>
  <c r="J13148" i="32" a="1"/>
  <c r="J13148" i="32" s="1"/>
  <c r="J13147" i="32" a="1"/>
  <c r="J13147" i="32" s="1"/>
  <c r="J13146" i="32" a="1"/>
  <c r="J13146" i="32" s="1"/>
  <c r="J13145" i="32" a="1"/>
  <c r="J13145" i="32" s="1"/>
  <c r="J13144" i="32" a="1"/>
  <c r="J13144" i="32" s="1"/>
  <c r="J13143" i="32" a="1"/>
  <c r="J13143" i="32" s="1"/>
  <c r="J13142" i="32" a="1"/>
  <c r="J13142" i="32" s="1"/>
  <c r="J13141" i="32" a="1"/>
  <c r="J13141" i="32" s="1"/>
  <c r="J13140" i="32" a="1"/>
  <c r="J13140" i="32" s="1"/>
  <c r="J13139" i="32" a="1"/>
  <c r="J13139" i="32" s="1"/>
  <c r="J13138" i="32" a="1"/>
  <c r="J13138" i="32" s="1"/>
  <c r="J13137" i="32" a="1"/>
  <c r="J13137" i="32" s="1"/>
  <c r="J13136" i="32" a="1"/>
  <c r="J13136" i="32" s="1"/>
  <c r="J13135" i="32" a="1"/>
  <c r="J13135" i="32" s="1"/>
  <c r="J13134" i="32" a="1"/>
  <c r="J13134" i="32" s="1"/>
  <c r="J13133" i="32" a="1"/>
  <c r="J13133" i="32" s="1"/>
  <c r="J13132" i="32" a="1"/>
  <c r="J13132" i="32" s="1"/>
  <c r="J13131" i="32" a="1"/>
  <c r="J13131" i="32" s="1"/>
  <c r="J13130" i="32" a="1"/>
  <c r="J13130" i="32" s="1"/>
  <c r="J13129" i="32" a="1"/>
  <c r="J13129" i="32" s="1"/>
  <c r="J13128" i="32" a="1"/>
  <c r="J13128" i="32" s="1"/>
  <c r="J13127" i="32" a="1"/>
  <c r="J13127" i="32" s="1"/>
  <c r="J13126" i="32" a="1"/>
  <c r="J13126" i="32" s="1"/>
  <c r="J13125" i="32" a="1"/>
  <c r="J13125" i="32" s="1"/>
  <c r="J13124" i="32" a="1"/>
  <c r="J13124" i="32" s="1"/>
  <c r="J13123" i="32" a="1"/>
  <c r="J13123" i="32" s="1"/>
  <c r="J13122" i="32" a="1"/>
  <c r="J13122" i="32" s="1"/>
  <c r="J13121" i="32" a="1"/>
  <c r="J13121" i="32" s="1"/>
  <c r="J13120" i="32" a="1"/>
  <c r="J13120" i="32" s="1"/>
  <c r="J13119" i="32" a="1"/>
  <c r="J13119" i="32" s="1"/>
  <c r="J13118" i="32" a="1"/>
  <c r="J13118" i="32" s="1"/>
  <c r="J13117" i="32" a="1"/>
  <c r="J13117" i="32" s="1"/>
  <c r="J13116" i="32" a="1"/>
  <c r="J13116" i="32" s="1"/>
  <c r="J13115" i="32" a="1"/>
  <c r="J13115" i="32" s="1"/>
  <c r="J13114" i="32" a="1"/>
  <c r="J13114" i="32" s="1"/>
  <c r="J13113" i="32" a="1"/>
  <c r="J13113" i="32" s="1"/>
  <c r="J13112" i="32" a="1"/>
  <c r="J13112" i="32" s="1"/>
  <c r="J13111" i="32" a="1"/>
  <c r="J13111" i="32" s="1"/>
  <c r="J13110" i="32" a="1"/>
  <c r="J13110" i="32" s="1"/>
  <c r="J13109" i="32" a="1"/>
  <c r="J13109" i="32" s="1"/>
  <c r="J13108" i="32" a="1"/>
  <c r="J13108" i="32" s="1"/>
  <c r="J13107" i="32" a="1"/>
  <c r="J13107" i="32" s="1"/>
  <c r="J13106" i="32" a="1"/>
  <c r="J13106" i="32" s="1"/>
  <c r="J13105" i="32" a="1"/>
  <c r="J13105" i="32" s="1"/>
  <c r="J13104" i="32" a="1"/>
  <c r="J13104" i="32" s="1"/>
  <c r="J13103" i="32" a="1"/>
  <c r="J13103" i="32" s="1"/>
  <c r="J13102" i="32" a="1"/>
  <c r="J13102" i="32" s="1"/>
  <c r="J13101" i="32" a="1"/>
  <c r="J13101" i="32" s="1"/>
  <c r="J13100" i="32" a="1"/>
  <c r="J13100" i="32" s="1"/>
  <c r="J13099" i="32" a="1"/>
  <c r="J13099" i="32" s="1"/>
  <c r="J13098" i="32" a="1"/>
  <c r="J13098" i="32" s="1"/>
  <c r="J13097" i="32" a="1"/>
  <c r="J13097" i="32" s="1"/>
  <c r="J13096" i="32" a="1"/>
  <c r="J13096" i="32" s="1"/>
  <c r="J13095" i="32" a="1"/>
  <c r="J13095" i="32" s="1"/>
  <c r="J13094" i="32" a="1"/>
  <c r="J13094" i="32" s="1"/>
  <c r="J13093" i="32" a="1"/>
  <c r="J13093" i="32" s="1"/>
  <c r="J13092" i="32" a="1"/>
  <c r="J13092" i="32" s="1"/>
  <c r="J13091" i="32" a="1"/>
  <c r="J13091" i="32" s="1"/>
  <c r="J13090" i="32" a="1"/>
  <c r="J13090" i="32" s="1"/>
  <c r="J13089" i="32" a="1"/>
  <c r="J13089" i="32" s="1"/>
  <c r="J13088" i="32" a="1"/>
  <c r="J13088" i="32" s="1"/>
  <c r="J13087" i="32" a="1"/>
  <c r="J13087" i="32" s="1"/>
  <c r="J13086" i="32" a="1"/>
  <c r="J13086" i="32" s="1"/>
  <c r="J13085" i="32" a="1"/>
  <c r="J13085" i="32" s="1"/>
  <c r="J13084" i="32" a="1"/>
  <c r="J13084" i="32" s="1"/>
  <c r="J13083" i="32" a="1"/>
  <c r="J13083" i="32" s="1"/>
  <c r="J13082" i="32" a="1"/>
  <c r="J13082" i="32" s="1"/>
  <c r="J13081" i="32" a="1"/>
  <c r="J13081" i="32" s="1"/>
  <c r="J13080" i="32" a="1"/>
  <c r="J13080" i="32" s="1"/>
  <c r="J13079" i="32" a="1"/>
  <c r="J13079" i="32" s="1"/>
  <c r="J13078" i="32" a="1"/>
  <c r="J13078" i="32" s="1"/>
  <c r="J13077" i="32" a="1"/>
  <c r="J13077" i="32" s="1"/>
  <c r="J13076" i="32" a="1"/>
  <c r="J13076" i="32" s="1"/>
  <c r="J13075" i="32" a="1"/>
  <c r="J13075" i="32" s="1"/>
  <c r="J13074" i="32" a="1"/>
  <c r="J13074" i="32" s="1"/>
  <c r="J13073" i="32" a="1"/>
  <c r="J13073" i="32" s="1"/>
  <c r="J13072" i="32" a="1"/>
  <c r="J13072" i="32" s="1"/>
  <c r="J13071" i="32" a="1"/>
  <c r="J13071" i="32" s="1"/>
  <c r="J13070" i="32" a="1"/>
  <c r="J13070" i="32" s="1"/>
  <c r="J13069" i="32" a="1"/>
  <c r="J13069" i="32" s="1"/>
  <c r="J13067" i="32" a="1"/>
  <c r="J13067" i="32" s="1"/>
  <c r="J13066" i="32" a="1"/>
  <c r="J13066" i="32" s="1"/>
  <c r="J13065" i="32" a="1"/>
  <c r="J13065" i="32" s="1"/>
  <c r="J13064" i="32" a="1"/>
  <c r="J13064" i="32" s="1"/>
  <c r="J13063" i="32" a="1"/>
  <c r="J13063" i="32" s="1"/>
  <c r="J13062" i="32" a="1"/>
  <c r="J13062" i="32" s="1"/>
  <c r="J13061" i="32" a="1"/>
  <c r="J13061" i="32" s="1"/>
  <c r="J13060" i="32" a="1"/>
  <c r="J13060" i="32" s="1"/>
  <c r="J13059" i="32" a="1"/>
  <c r="J13059" i="32" s="1"/>
  <c r="J13058" i="32" a="1"/>
  <c r="J13058" i="32" s="1"/>
  <c r="J13057" i="32" a="1"/>
  <c r="J13057" i="32" s="1"/>
  <c r="J13056" i="32" a="1"/>
  <c r="J13056" i="32" s="1"/>
  <c r="J13055" i="32" a="1"/>
  <c r="J13055" i="32" s="1"/>
  <c r="J13054" i="32" a="1"/>
  <c r="J13054" i="32" s="1"/>
  <c r="J13053" i="32" a="1"/>
  <c r="J13053" i="32" s="1"/>
  <c r="J13052" i="32" a="1"/>
  <c r="J13052" i="32" s="1"/>
  <c r="J13051" i="32" a="1"/>
  <c r="J13051" i="32" s="1"/>
  <c r="J13050" i="32" a="1"/>
  <c r="J13050" i="32" s="1"/>
  <c r="J13049" i="32" a="1"/>
  <c r="J13049" i="32" s="1"/>
  <c r="J13048" i="32" a="1"/>
  <c r="J13048" i="32" s="1"/>
  <c r="J13047" i="32" a="1"/>
  <c r="J13047" i="32" s="1"/>
  <c r="J13046" i="32" a="1"/>
  <c r="J13046" i="32" s="1"/>
  <c r="J13045" i="32" a="1"/>
  <c r="J13045" i="32" s="1"/>
  <c r="J13044" i="32" a="1"/>
  <c r="J13044" i="32" s="1"/>
  <c r="J13043" i="32" a="1"/>
  <c r="J13043" i="32" s="1"/>
  <c r="J13042" i="32" a="1"/>
  <c r="J13042" i="32" s="1"/>
  <c r="J13041" i="32" a="1"/>
  <c r="J13041" i="32" s="1"/>
  <c r="J13040" i="32" a="1"/>
  <c r="J13040" i="32" s="1"/>
  <c r="J13039" i="32" a="1"/>
  <c r="J13039" i="32" s="1"/>
  <c r="J13038" i="32" a="1"/>
  <c r="J13038" i="32" s="1"/>
  <c r="J13037" i="32" a="1"/>
  <c r="J13037" i="32" s="1"/>
  <c r="J13036" i="32" a="1"/>
  <c r="J13036" i="32" s="1"/>
  <c r="J13035" i="32" a="1"/>
  <c r="J13035" i="32" s="1"/>
  <c r="J13034" i="32" a="1"/>
  <c r="J13034" i="32" s="1"/>
  <c r="J13033" i="32" a="1"/>
  <c r="J13033" i="32" s="1"/>
  <c r="J13032" i="32" a="1"/>
  <c r="J13032" i="32" s="1"/>
  <c r="J13031" i="32" a="1"/>
  <c r="J13031" i="32" s="1"/>
  <c r="J13030" i="32" a="1"/>
  <c r="J13030" i="32" s="1"/>
  <c r="J13029" i="32" a="1"/>
  <c r="J13029" i="32" s="1"/>
  <c r="J13028" i="32" a="1"/>
  <c r="J13028" i="32" s="1"/>
  <c r="J13027" i="32" a="1"/>
  <c r="J13027" i="32" s="1"/>
  <c r="J13026" i="32" a="1"/>
  <c r="J13026" i="32" s="1"/>
  <c r="J13025" i="32" a="1"/>
  <c r="J13025" i="32" s="1"/>
  <c r="J13024" i="32" a="1"/>
  <c r="J13024" i="32" s="1"/>
  <c r="J13023" i="32" a="1"/>
  <c r="J13023" i="32" s="1"/>
  <c r="J13022" i="32" a="1"/>
  <c r="J13022" i="32" s="1"/>
  <c r="J13021" i="32" a="1"/>
  <c r="J13021" i="32" s="1"/>
  <c r="J13020" i="32" a="1"/>
  <c r="J13020" i="32" s="1"/>
  <c r="J13019" i="32" a="1"/>
  <c r="J13019" i="32" s="1"/>
  <c r="J13018" i="32" a="1"/>
  <c r="J13018" i="32" s="1"/>
  <c r="J13017" i="32" a="1"/>
  <c r="J13017" i="32" s="1"/>
  <c r="J13016" i="32" a="1"/>
  <c r="J13016" i="32" s="1"/>
  <c r="J13015" i="32" a="1"/>
  <c r="J13015" i="32" s="1"/>
  <c r="J13014" i="32" a="1"/>
  <c r="J13014" i="32" s="1"/>
  <c r="J13013" i="32" a="1"/>
  <c r="J13013" i="32" s="1"/>
  <c r="J13012" i="32" a="1"/>
  <c r="J13012" i="32" s="1"/>
  <c r="J13011" i="32" a="1"/>
  <c r="J13011" i="32" s="1"/>
  <c r="J13010" i="32" a="1"/>
  <c r="J13010" i="32" s="1"/>
  <c r="J13009" i="32" a="1"/>
  <c r="J13009" i="32" s="1"/>
  <c r="J13008" i="32" a="1"/>
  <c r="J13008" i="32" s="1"/>
  <c r="J13007" i="32" a="1"/>
  <c r="J13007" i="32" s="1"/>
  <c r="J13006" i="32" a="1"/>
  <c r="J13006" i="32" s="1"/>
  <c r="J13005" i="32" a="1"/>
  <c r="J13005" i="32" s="1"/>
  <c r="J13004" i="32" a="1"/>
  <c r="J13004" i="32" s="1"/>
  <c r="J13003" i="32" a="1"/>
  <c r="J13003" i="32" s="1"/>
  <c r="J13002" i="32" a="1"/>
  <c r="J13002" i="32" s="1"/>
  <c r="J13001" i="32" a="1"/>
  <c r="J13001" i="32" s="1"/>
  <c r="J13000" i="32" a="1"/>
  <c r="J13000" i="32" s="1"/>
  <c r="J12999" i="32" a="1"/>
  <c r="J12999" i="32" s="1"/>
  <c r="J12998" i="32" a="1"/>
  <c r="J12998" i="32" s="1"/>
  <c r="J12997" i="32" a="1"/>
  <c r="J12997" i="32" s="1"/>
  <c r="J12996" i="32" a="1"/>
  <c r="J12996" i="32" s="1"/>
  <c r="J12995" i="32" a="1"/>
  <c r="J12995" i="32" s="1"/>
  <c r="J12994" i="32" a="1"/>
  <c r="J12994" i="32" s="1"/>
  <c r="J12993" i="32" a="1"/>
  <c r="J12993" i="32" s="1"/>
  <c r="J12992" i="32" a="1"/>
  <c r="J12992" i="32" s="1"/>
  <c r="J12991" i="32" a="1"/>
  <c r="J12991" i="32" s="1"/>
  <c r="J12990" i="32" a="1"/>
  <c r="J12990" i="32" s="1"/>
  <c r="J12989" i="32" a="1"/>
  <c r="J12989" i="32" s="1"/>
  <c r="J12988" i="32" a="1"/>
  <c r="J12988" i="32" s="1"/>
  <c r="J12987" i="32" a="1"/>
  <c r="J12987" i="32" s="1"/>
  <c r="J12986" i="32" a="1"/>
  <c r="J12986" i="32" s="1"/>
  <c r="J12985" i="32" a="1"/>
  <c r="J12985" i="32" s="1"/>
  <c r="J12984" i="32" a="1"/>
  <c r="J12984" i="32" s="1"/>
  <c r="J12982" i="32" a="1"/>
  <c r="J12982" i="32" s="1"/>
  <c r="J12981" i="32" a="1"/>
  <c r="J12981" i="32" s="1"/>
  <c r="J12980" i="32" a="1"/>
  <c r="J12980" i="32" s="1"/>
  <c r="J12979" i="32" a="1"/>
  <c r="J12979" i="32" s="1"/>
  <c r="J12978" i="32" a="1"/>
  <c r="J12978" i="32" s="1"/>
  <c r="J12977" i="32" a="1"/>
  <c r="J12977" i="32" s="1"/>
  <c r="J12976" i="32" a="1"/>
  <c r="J12976" i="32" s="1"/>
  <c r="J12975" i="32" a="1"/>
  <c r="J12975" i="32" s="1"/>
  <c r="J12974" i="32" a="1"/>
  <c r="J12974" i="32" s="1"/>
  <c r="J12973" i="32" a="1"/>
  <c r="J12973" i="32" s="1"/>
  <c r="J12971" i="32" a="1"/>
  <c r="J12971" i="32" s="1"/>
  <c r="J12970" i="32" a="1"/>
  <c r="J12970" i="32" s="1"/>
  <c r="J12969" i="32" a="1"/>
  <c r="J12969" i="32" s="1"/>
  <c r="J12968" i="32" a="1"/>
  <c r="J12968" i="32" s="1"/>
  <c r="J12967" i="32" a="1"/>
  <c r="J12967" i="32" s="1"/>
  <c r="J12966" i="32" a="1"/>
  <c r="J12966" i="32" s="1"/>
  <c r="J12965" i="32" a="1"/>
  <c r="J12965" i="32" s="1"/>
  <c r="J12964" i="32" a="1"/>
  <c r="J12964" i="32" s="1"/>
  <c r="J12963" i="32" a="1"/>
  <c r="J12963" i="32" s="1"/>
  <c r="J12962" i="32" a="1"/>
  <c r="J12962" i="32" s="1"/>
  <c r="J12961" i="32" a="1"/>
  <c r="J12961" i="32" s="1"/>
  <c r="J12960" i="32" a="1"/>
  <c r="J12960" i="32" s="1"/>
  <c r="J12959" i="32" a="1"/>
  <c r="J12959" i="32" s="1"/>
  <c r="J12958" i="32" a="1"/>
  <c r="J12958" i="32" s="1"/>
  <c r="J12957" i="32" a="1"/>
  <c r="J12957" i="32" s="1"/>
  <c r="J12956" i="32" a="1"/>
  <c r="J12956" i="32" s="1"/>
  <c r="J12955" i="32" a="1"/>
  <c r="J12955" i="32" s="1"/>
  <c r="J12954" i="32" a="1"/>
  <c r="J12954" i="32" s="1"/>
  <c r="J12953" i="32" a="1"/>
  <c r="J12953" i="32" s="1"/>
  <c r="J12952" i="32" a="1"/>
  <c r="J12952" i="32" s="1"/>
  <c r="J12951" i="32" a="1"/>
  <c r="J12951" i="32" s="1"/>
  <c r="J12950" i="32" a="1"/>
  <c r="J12950" i="32" s="1"/>
  <c r="J12949" i="32" a="1"/>
  <c r="J12949" i="32" s="1"/>
  <c r="J12948" i="32" a="1"/>
  <c r="J12948" i="32" s="1"/>
  <c r="J12947" i="32" a="1"/>
  <c r="J12947" i="32" s="1"/>
  <c r="J12946" i="32" a="1"/>
  <c r="J12946" i="32" s="1"/>
  <c r="J12945" i="32" a="1"/>
  <c r="J12945" i="32" s="1"/>
  <c r="J12944" i="32" a="1"/>
  <c r="J12944" i="32" s="1"/>
  <c r="J12943" i="32" a="1"/>
  <c r="J12943" i="32" s="1"/>
  <c r="J12942" i="32" a="1"/>
  <c r="J12942" i="32" s="1"/>
  <c r="J12941" i="32" a="1"/>
  <c r="J12941" i="32" s="1"/>
  <c r="J12940" i="32" a="1"/>
  <c r="J12940" i="32" s="1"/>
  <c r="J12939" i="32" a="1"/>
  <c r="J12939" i="32" s="1"/>
  <c r="J12938" i="32" a="1"/>
  <c r="J12938" i="32" s="1"/>
  <c r="J12937" i="32" a="1"/>
  <c r="J12937" i="32" s="1"/>
  <c r="J12936" i="32" a="1"/>
  <c r="J12936" i="32" s="1"/>
  <c r="J12935" i="32" a="1"/>
  <c r="J12935" i="32" s="1"/>
  <c r="J12934" i="32" a="1"/>
  <c r="J12934" i="32" s="1"/>
  <c r="J12933" i="32" a="1"/>
  <c r="J12933" i="32" s="1"/>
  <c r="J12932" i="32" a="1"/>
  <c r="J12932" i="32" s="1"/>
  <c r="J12931" i="32" a="1"/>
  <c r="J12931" i="32" s="1"/>
  <c r="J12930" i="32" a="1"/>
  <c r="J12930" i="32" s="1"/>
  <c r="J12929" i="32" a="1"/>
  <c r="J12929" i="32" s="1"/>
  <c r="J12928" i="32" a="1"/>
  <c r="J12928" i="32" s="1"/>
  <c r="J12927" i="32" a="1"/>
  <c r="J12927" i="32" s="1"/>
  <c r="J12926" i="32" a="1"/>
  <c r="J12926" i="32" s="1"/>
  <c r="J12925" i="32" a="1"/>
  <c r="J12925" i="32" s="1"/>
  <c r="J12924" i="32" a="1"/>
  <c r="J12924" i="32" s="1"/>
  <c r="J12923" i="32" a="1"/>
  <c r="J12923" i="32" s="1"/>
  <c r="J12922" i="32" a="1"/>
  <c r="J12922" i="32" s="1"/>
  <c r="J12921" i="32" a="1"/>
  <c r="J12921" i="32" s="1"/>
  <c r="J12920" i="32" a="1"/>
  <c r="J12920" i="32" s="1"/>
  <c r="J12919" i="32" a="1"/>
  <c r="J12919" i="32" s="1"/>
  <c r="J12918" i="32" a="1"/>
  <c r="J12918" i="32" s="1"/>
  <c r="J12917" i="32" a="1"/>
  <c r="J12917" i="32" s="1"/>
  <c r="J12916" i="32" a="1"/>
  <c r="J12916" i="32" s="1"/>
  <c r="J12915" i="32" a="1"/>
  <c r="J12915" i="32" s="1"/>
  <c r="J12914" i="32" a="1"/>
  <c r="J12914" i="32" s="1"/>
  <c r="J12913" i="32" a="1"/>
  <c r="J12913" i="32" s="1"/>
  <c r="J12912" i="32" a="1"/>
  <c r="J12912" i="32" s="1"/>
  <c r="J12911" i="32" a="1"/>
  <c r="J12911" i="32" s="1"/>
  <c r="J12910" i="32" a="1"/>
  <c r="J12910" i="32" s="1"/>
  <c r="J12909" i="32" a="1"/>
  <c r="J12909" i="32" s="1"/>
  <c r="J12908" i="32" a="1"/>
  <c r="J12908" i="32" s="1"/>
  <c r="J12907" i="32" a="1"/>
  <c r="J12907" i="32" s="1"/>
  <c r="J12906" i="32" a="1"/>
  <c r="J12906" i="32" s="1"/>
  <c r="J12905" i="32" a="1"/>
  <c r="J12905" i="32" s="1"/>
  <c r="J12904" i="32" a="1"/>
  <c r="J12904" i="32" s="1"/>
  <c r="J12903" i="32" a="1"/>
  <c r="J12903" i="32" s="1"/>
  <c r="J12902" i="32" a="1"/>
  <c r="J12902" i="32" s="1"/>
  <c r="J12901" i="32" a="1"/>
  <c r="J12901" i="32" s="1"/>
  <c r="J12900" i="32" a="1"/>
  <c r="J12900" i="32" s="1"/>
  <c r="J12899" i="32" a="1"/>
  <c r="J12899" i="32" s="1"/>
  <c r="J12898" i="32" a="1"/>
  <c r="J12898" i="32" s="1"/>
  <c r="J12897" i="32" a="1"/>
  <c r="J12897" i="32" s="1"/>
  <c r="J12896" i="32" a="1"/>
  <c r="J12896" i="32" s="1"/>
  <c r="J12895" i="32" a="1"/>
  <c r="J12895" i="32" s="1"/>
  <c r="J12894" i="32" a="1"/>
  <c r="J12894" i="32" s="1"/>
  <c r="J12893" i="32" a="1"/>
  <c r="J12893" i="32" s="1"/>
  <c r="J12892" i="32" a="1"/>
  <c r="J12892" i="32" s="1"/>
  <c r="J12891" i="32" a="1"/>
  <c r="J12891" i="32" s="1"/>
  <c r="J12890" i="32" a="1"/>
  <c r="J12890" i="32" s="1"/>
  <c r="J12889" i="32" a="1"/>
  <c r="J12889" i="32" s="1"/>
  <c r="J12888" i="32" a="1"/>
  <c r="J12888" i="32" s="1"/>
  <c r="J12887" i="32" a="1"/>
  <c r="J12887" i="32" s="1"/>
  <c r="J12886" i="32" a="1"/>
  <c r="J12886" i="32" s="1"/>
  <c r="J12885" i="32" a="1"/>
  <c r="J12885" i="32" s="1"/>
  <c r="J12884" i="32" a="1"/>
  <c r="J12884" i="32" s="1"/>
  <c r="J12883" i="32" a="1"/>
  <c r="J12883" i="32" s="1"/>
  <c r="J12882" i="32" a="1"/>
  <c r="J12882" i="32" s="1"/>
  <c r="J12881" i="32" a="1"/>
  <c r="J12881" i="32" s="1"/>
  <c r="J12880" i="32" a="1"/>
  <c r="J12880" i="32" s="1"/>
  <c r="J12879" i="32" a="1"/>
  <c r="J12879" i="32" s="1"/>
  <c r="J12878" i="32" a="1"/>
  <c r="J12878" i="32" s="1"/>
  <c r="J12877" i="32" a="1"/>
  <c r="J12877" i="32" s="1"/>
  <c r="J12876" i="32" a="1"/>
  <c r="J12876" i="32" s="1"/>
  <c r="J12875" i="32" a="1"/>
  <c r="J12875" i="32" s="1"/>
  <c r="J12874" i="32" a="1"/>
  <c r="J12874" i="32" s="1"/>
  <c r="J12873" i="32" a="1"/>
  <c r="J12873" i="32" s="1"/>
  <c r="J12872" i="32" a="1"/>
  <c r="J12872" i="32" s="1"/>
  <c r="J12871" i="32" a="1"/>
  <c r="J12871" i="32" s="1"/>
  <c r="J12870" i="32" a="1"/>
  <c r="J12870" i="32" s="1"/>
  <c r="J12869" i="32" a="1"/>
  <c r="J12869" i="32" s="1"/>
  <c r="J12868" i="32" a="1"/>
  <c r="J12868" i="32" s="1"/>
  <c r="J12867" i="32" a="1"/>
  <c r="J12867" i="32" s="1"/>
  <c r="J12866" i="32" a="1"/>
  <c r="J12866" i="32" s="1"/>
  <c r="J12865" i="32" a="1"/>
  <c r="J12865" i="32" s="1"/>
  <c r="J12864" i="32" a="1"/>
  <c r="J12864" i="32" s="1"/>
  <c r="J12863" i="32" a="1"/>
  <c r="J12863" i="32" s="1"/>
  <c r="J12862" i="32" a="1"/>
  <c r="J12862" i="32" s="1"/>
  <c r="J12861" i="32" a="1"/>
  <c r="J12861" i="32" s="1"/>
  <c r="J12860" i="32" a="1"/>
  <c r="J12860" i="32" s="1"/>
  <c r="J12859" i="32" a="1"/>
  <c r="J12859" i="32" s="1"/>
  <c r="J12858" i="32" a="1"/>
  <c r="J12858" i="32" s="1"/>
  <c r="J12857" i="32" a="1"/>
  <c r="J12857" i="32" s="1"/>
  <c r="J12856" i="32" a="1"/>
  <c r="J12856" i="32" s="1"/>
  <c r="J12855" i="32" a="1"/>
  <c r="J12855" i="32" s="1"/>
  <c r="J12854" i="32" a="1"/>
  <c r="J12854" i="32" s="1"/>
  <c r="J12853" i="32" a="1"/>
  <c r="J12853" i="32" s="1"/>
  <c r="J12852" i="32" a="1"/>
  <c r="J12852" i="32" s="1"/>
  <c r="J12851" i="32" a="1"/>
  <c r="J12851" i="32" s="1"/>
  <c r="J12850" i="32" a="1"/>
  <c r="J12850" i="32" s="1"/>
  <c r="J12849" i="32" a="1"/>
  <c r="J12849" i="32" s="1"/>
  <c r="J12848" i="32" a="1"/>
  <c r="J12848" i="32" s="1"/>
  <c r="J12847" i="32" a="1"/>
  <c r="J12847" i="32" s="1"/>
  <c r="J12846" i="32" a="1"/>
  <c r="J12846" i="32" s="1"/>
  <c r="J12845" i="32" a="1"/>
  <c r="J12845" i="32" s="1"/>
  <c r="J12844" i="32" a="1"/>
  <c r="J12844" i="32" s="1"/>
  <c r="J12843" i="32" a="1"/>
  <c r="J12843" i="32" s="1"/>
  <c r="J12842" i="32" a="1"/>
  <c r="J12842" i="32" s="1"/>
  <c r="J12841" i="32" a="1"/>
  <c r="J12841" i="32" s="1"/>
  <c r="J12840" i="32" a="1"/>
  <c r="J12840" i="32" s="1"/>
  <c r="J12839" i="32" a="1"/>
  <c r="J12839" i="32" s="1"/>
  <c r="J12838" i="32" a="1"/>
  <c r="J12838" i="32" s="1"/>
  <c r="J12837" i="32" a="1"/>
  <c r="J12837" i="32" s="1"/>
  <c r="J12836" i="32" a="1"/>
  <c r="J12836" i="32" s="1"/>
  <c r="J12835" i="32" a="1"/>
  <c r="J12835" i="32" s="1"/>
  <c r="J12834" i="32" a="1"/>
  <c r="J12834" i="32" s="1"/>
  <c r="J12833" i="32" a="1"/>
  <c r="J12833" i="32" s="1"/>
  <c r="J12832" i="32" a="1"/>
  <c r="J12832" i="32" s="1"/>
  <c r="J12831" i="32" a="1"/>
  <c r="J12831" i="32" s="1"/>
  <c r="J12830" i="32" a="1"/>
  <c r="J12830" i="32" s="1"/>
  <c r="J12829" i="32" a="1"/>
  <c r="J12829" i="32" s="1"/>
  <c r="J12828" i="32" a="1"/>
  <c r="J12828" i="32" s="1"/>
  <c r="J12827" i="32" a="1"/>
  <c r="J12827" i="32" s="1"/>
  <c r="J12826" i="32" a="1"/>
  <c r="J12826" i="32" s="1"/>
  <c r="J12825" i="32" a="1"/>
  <c r="J12825" i="32" s="1"/>
  <c r="J12824" i="32" a="1"/>
  <c r="J12824" i="32" s="1"/>
  <c r="J12823" i="32" a="1"/>
  <c r="J12823" i="32" s="1"/>
  <c r="J12822" i="32" a="1"/>
  <c r="J12822" i="32" s="1"/>
  <c r="J12821" i="32" a="1"/>
  <c r="J12821" i="32" s="1"/>
  <c r="J12820" i="32" a="1"/>
  <c r="J12820" i="32" s="1"/>
  <c r="J12819" i="32" a="1"/>
  <c r="J12819" i="32" s="1"/>
  <c r="J12818" i="32" a="1"/>
  <c r="J12818" i="32" s="1"/>
  <c r="J12817" i="32" a="1"/>
  <c r="J12817" i="32" s="1"/>
  <c r="J12816" i="32" a="1"/>
  <c r="J12816" i="32" s="1"/>
  <c r="J12815" i="32" a="1"/>
  <c r="J12815" i="32" s="1"/>
  <c r="J12814" i="32" a="1"/>
  <c r="J12814" i="32" s="1"/>
  <c r="J12813" i="32" a="1"/>
  <c r="J12813" i="32" s="1"/>
  <c r="J12812" i="32" a="1"/>
  <c r="J12812" i="32" s="1"/>
  <c r="J12811" i="32" a="1"/>
  <c r="J12811" i="32" s="1"/>
  <c r="J12810" i="32" a="1"/>
  <c r="J12810" i="32" s="1"/>
  <c r="J12809" i="32" a="1"/>
  <c r="J12809" i="32" s="1"/>
  <c r="J12808" i="32" a="1"/>
  <c r="J12808" i="32" s="1"/>
  <c r="J12807" i="32" a="1"/>
  <c r="J12807" i="32" s="1"/>
  <c r="J12806" i="32" a="1"/>
  <c r="J12806" i="32" s="1"/>
  <c r="J12805" i="32" a="1"/>
  <c r="J12805" i="32" s="1"/>
  <c r="J12804" i="32" a="1"/>
  <c r="J12804" i="32" s="1"/>
  <c r="J12803" i="32" a="1"/>
  <c r="J12803" i="32" s="1"/>
  <c r="J12802" i="32" a="1"/>
  <c r="J12802" i="32" s="1"/>
  <c r="J12801" i="32" a="1"/>
  <c r="J12801" i="32" s="1"/>
  <c r="J12800" i="32" a="1"/>
  <c r="J12800" i="32" s="1"/>
  <c r="J12799" i="32" a="1"/>
  <c r="J12799" i="32" s="1"/>
  <c r="J12798" i="32" a="1"/>
  <c r="J12798" i="32" s="1"/>
  <c r="J12797" i="32" a="1"/>
  <c r="J12797" i="32" s="1"/>
  <c r="J12796" i="32" a="1"/>
  <c r="J12796" i="32" s="1"/>
  <c r="J12795" i="32" a="1"/>
  <c r="J12795" i="32" s="1"/>
  <c r="J12794" i="32" a="1"/>
  <c r="J12794" i="32" s="1"/>
  <c r="J12793" i="32" a="1"/>
  <c r="J12793" i="32" s="1"/>
  <c r="J12792" i="32" a="1"/>
  <c r="J12792" i="32" s="1"/>
  <c r="J12791" i="32" a="1"/>
  <c r="J12791" i="32" s="1"/>
  <c r="J12790" i="32" a="1"/>
  <c r="J12790" i="32" s="1"/>
  <c r="J12789" i="32" a="1"/>
  <c r="J12789" i="32" s="1"/>
  <c r="J12788" i="32" a="1"/>
  <c r="J12788" i="32" s="1"/>
  <c r="J12787" i="32" a="1"/>
  <c r="J12787" i="32" s="1"/>
  <c r="J12785" i="32" a="1"/>
  <c r="J12785" i="32" s="1"/>
  <c r="J12784" i="32" a="1"/>
  <c r="J12784" i="32" s="1"/>
  <c r="J12783" i="32" a="1"/>
  <c r="J12783" i="32" s="1"/>
  <c r="J12782" i="32" a="1"/>
  <c r="J12782" i="32" s="1"/>
  <c r="J12781" i="32" a="1"/>
  <c r="J12781" i="32" s="1"/>
  <c r="J12780" i="32" a="1"/>
  <c r="J12780" i="32" s="1"/>
  <c r="J12779" i="32" a="1"/>
  <c r="J12779" i="32" s="1"/>
  <c r="J12778" i="32" a="1"/>
  <c r="J12778" i="32" s="1"/>
  <c r="J12777" i="32" a="1"/>
  <c r="J12777" i="32" s="1"/>
  <c r="J12776" i="32" a="1"/>
  <c r="J12776" i="32" s="1"/>
  <c r="J12775" i="32" a="1"/>
  <c r="J12775" i="32" s="1"/>
  <c r="J12774" i="32" a="1"/>
  <c r="J12774" i="32" s="1"/>
  <c r="J12773" i="32" a="1"/>
  <c r="J12773" i="32" s="1"/>
  <c r="J12772" i="32" a="1"/>
  <c r="J12772" i="32" s="1"/>
  <c r="J12771" i="32" a="1"/>
  <c r="J12771" i="32" s="1"/>
  <c r="J12770" i="32" a="1"/>
  <c r="J12770" i="32" s="1"/>
  <c r="J12769" i="32" a="1"/>
  <c r="J12769" i="32" s="1"/>
  <c r="J12768" i="32" a="1"/>
  <c r="J12768" i="32" s="1"/>
  <c r="J12767" i="32" a="1"/>
  <c r="J12767" i="32" s="1"/>
  <c r="J12766" i="32" a="1"/>
  <c r="J12766" i="32" s="1"/>
  <c r="J12765" i="32" a="1"/>
  <c r="J12765" i="32" s="1"/>
  <c r="J12764" i="32" a="1"/>
  <c r="J12764" i="32" s="1"/>
  <c r="J12763" i="32" a="1"/>
  <c r="J12763" i="32" s="1"/>
  <c r="J12762" i="32" a="1"/>
  <c r="J12762" i="32" s="1"/>
  <c r="J12761" i="32" a="1"/>
  <c r="J12761" i="32" s="1"/>
  <c r="J12760" i="32" a="1"/>
  <c r="J12760" i="32" s="1"/>
  <c r="J12759" i="32" a="1"/>
  <c r="J12759" i="32" s="1"/>
  <c r="J12758" i="32" a="1"/>
  <c r="J12758" i="32" s="1"/>
  <c r="J12757" i="32" a="1"/>
  <c r="J12757" i="32" s="1"/>
  <c r="J12756" i="32" a="1"/>
  <c r="J12756" i="32" s="1"/>
  <c r="J12755" i="32" a="1"/>
  <c r="J12755" i="32" s="1"/>
  <c r="J12754" i="32" a="1"/>
  <c r="J12754" i="32" s="1"/>
  <c r="J12753" i="32" a="1"/>
  <c r="J12753" i="32" s="1"/>
  <c r="J12752" i="32" a="1"/>
  <c r="J12752" i="32" s="1"/>
  <c r="J12751" i="32" a="1"/>
  <c r="J12751" i="32" s="1"/>
  <c r="J12750" i="32" a="1"/>
  <c r="J12750" i="32" s="1"/>
  <c r="J12749" i="32" a="1"/>
  <c r="J12749" i="32" s="1"/>
  <c r="J12748" i="32" a="1"/>
  <c r="J12748" i="32" s="1"/>
  <c r="J12747" i="32" a="1"/>
  <c r="J12747" i="32" s="1"/>
  <c r="J12746" i="32" a="1"/>
  <c r="J12746" i="32" s="1"/>
  <c r="J12745" i="32" a="1"/>
  <c r="J12745" i="32" s="1"/>
  <c r="J12744" i="32" a="1"/>
  <c r="J12744" i="32" s="1"/>
  <c r="J12743" i="32" a="1"/>
  <c r="J12743" i="32" s="1"/>
  <c r="J12742" i="32" a="1"/>
  <c r="J12742" i="32" s="1"/>
  <c r="J12741" i="32" a="1"/>
  <c r="J12741" i="32" s="1"/>
  <c r="J12740" i="32" a="1"/>
  <c r="J12740" i="32" s="1"/>
  <c r="J12739" i="32" a="1"/>
  <c r="J12739" i="32" s="1"/>
  <c r="J12738" i="32" a="1"/>
  <c r="J12738" i="32" s="1"/>
  <c r="J12737" i="32" a="1"/>
  <c r="J12737" i="32" s="1"/>
  <c r="J12736" i="32" a="1"/>
  <c r="J12736" i="32" s="1"/>
  <c r="J12735" i="32" a="1"/>
  <c r="J12735" i="32" s="1"/>
  <c r="J12734" i="32" a="1"/>
  <c r="J12734" i="32" s="1"/>
  <c r="J12733" i="32" a="1"/>
  <c r="J12733" i="32" s="1"/>
  <c r="J12732" i="32" a="1"/>
  <c r="J12732" i="32" s="1"/>
  <c r="J12731" i="32" a="1"/>
  <c r="J12731" i="32" s="1"/>
  <c r="J12730" i="32" a="1"/>
  <c r="J12730" i="32" s="1"/>
  <c r="J12729" i="32" a="1"/>
  <c r="J12729" i="32" s="1"/>
  <c r="J12728" i="32" a="1"/>
  <c r="J12728" i="32" s="1"/>
  <c r="J12727" i="32" a="1"/>
  <c r="J12727" i="32" s="1"/>
  <c r="J12726" i="32" a="1"/>
  <c r="J12726" i="32" s="1"/>
  <c r="J12725" i="32" a="1"/>
  <c r="J12725" i="32" s="1"/>
  <c r="J12724" i="32" a="1"/>
  <c r="J12724" i="32" s="1"/>
  <c r="J12723" i="32" a="1"/>
  <c r="J12723" i="32" s="1"/>
  <c r="J12722" i="32" a="1"/>
  <c r="J12722" i="32" s="1"/>
  <c r="J12721" i="32" a="1"/>
  <c r="J12721" i="32" s="1"/>
  <c r="J12720" i="32" a="1"/>
  <c r="J12720" i="32" s="1"/>
  <c r="J12719" i="32" a="1"/>
  <c r="J12719" i="32" s="1"/>
  <c r="J12718" i="32" a="1"/>
  <c r="J12718" i="32" s="1"/>
  <c r="J12717" i="32" a="1"/>
  <c r="J12717" i="32" s="1"/>
  <c r="J12716" i="32" a="1"/>
  <c r="J12716" i="32" s="1"/>
  <c r="J12715" i="32" a="1"/>
  <c r="J12715" i="32" s="1"/>
  <c r="J12714" i="32" a="1"/>
  <c r="J12714" i="32" s="1"/>
  <c r="J12713" i="32" a="1"/>
  <c r="J12713" i="32" s="1"/>
  <c r="J12712" i="32" a="1"/>
  <c r="J12712" i="32" s="1"/>
  <c r="J12711" i="32" a="1"/>
  <c r="J12711" i="32" s="1"/>
  <c r="J12710" i="32" a="1"/>
  <c r="J12710" i="32" s="1"/>
  <c r="J12709" i="32" a="1"/>
  <c r="J12709" i="32" s="1"/>
  <c r="J12708" i="32" a="1"/>
  <c r="J12708" i="32" s="1"/>
  <c r="J12707" i="32" a="1"/>
  <c r="J12707" i="32" s="1"/>
  <c r="J12706" i="32" a="1"/>
  <c r="J12706" i="32" s="1"/>
  <c r="J12705" i="32" a="1"/>
  <c r="J12705" i="32" s="1"/>
  <c r="J12704" i="32" a="1"/>
  <c r="J12704" i="32" s="1"/>
  <c r="J12703" i="32" a="1"/>
  <c r="J12703" i="32" s="1"/>
  <c r="J12702" i="32" a="1"/>
  <c r="J12702" i="32" s="1"/>
  <c r="J12701" i="32" a="1"/>
  <c r="J12701" i="32" s="1"/>
  <c r="J12700" i="32" a="1"/>
  <c r="J12700" i="32" s="1"/>
  <c r="J12699" i="32" a="1"/>
  <c r="J12699" i="32" s="1"/>
  <c r="J12698" i="32" a="1"/>
  <c r="J12698" i="32" s="1"/>
  <c r="J12697" i="32" a="1"/>
  <c r="J12697" i="32" s="1"/>
  <c r="J12696" i="32" a="1"/>
  <c r="J12696" i="32" s="1"/>
  <c r="J12695" i="32" a="1"/>
  <c r="J12695" i="32" s="1"/>
  <c r="J12694" i="32" a="1"/>
  <c r="J12694" i="32" s="1"/>
  <c r="J12693" i="32" a="1"/>
  <c r="J12693" i="32" s="1"/>
  <c r="J12692" i="32" a="1"/>
  <c r="J12692" i="32" s="1"/>
  <c r="J12691" i="32" a="1"/>
  <c r="J12691" i="32" s="1"/>
  <c r="J12690" i="32" a="1"/>
  <c r="J12690" i="32" s="1"/>
  <c r="J12689" i="32" a="1"/>
  <c r="J12689" i="32" s="1"/>
  <c r="J12688" i="32" a="1"/>
  <c r="J12688" i="32" s="1"/>
  <c r="J12687" i="32" a="1"/>
  <c r="J12687" i="32" s="1"/>
  <c r="J12686" i="32" a="1"/>
  <c r="J12686" i="32" s="1"/>
  <c r="J12685" i="32" a="1"/>
  <c r="J12685" i="32" s="1"/>
  <c r="J12684" i="32" a="1"/>
  <c r="J12684" i="32" s="1"/>
  <c r="J12683" i="32" a="1"/>
  <c r="J12683" i="32" s="1"/>
  <c r="J12682" i="32" a="1"/>
  <c r="J12682" i="32" s="1"/>
  <c r="J12681" i="32" a="1"/>
  <c r="J12681" i="32" s="1"/>
  <c r="J12680" i="32" a="1"/>
  <c r="J12680" i="32" s="1"/>
  <c r="J12679" i="32" a="1"/>
  <c r="J12679" i="32" s="1"/>
  <c r="J12678" i="32" a="1"/>
  <c r="J12678" i="32" s="1"/>
  <c r="J12677" i="32" a="1"/>
  <c r="J12677" i="32" s="1"/>
  <c r="J12676" i="32" a="1"/>
  <c r="J12676" i="32" s="1"/>
  <c r="J12675" i="32" a="1"/>
  <c r="J12675" i="32" s="1"/>
  <c r="J12674" i="32" a="1"/>
  <c r="J12674" i="32" s="1"/>
  <c r="J12673" i="32" a="1"/>
  <c r="J12673" i="32" s="1"/>
  <c r="J12672" i="32" a="1"/>
  <c r="J12672" i="32" s="1"/>
  <c r="J12671" i="32" a="1"/>
  <c r="J12671" i="32" s="1"/>
  <c r="J12670" i="32" a="1"/>
  <c r="J12670" i="32" s="1"/>
  <c r="J12669" i="32" a="1"/>
  <c r="J12669" i="32" s="1"/>
  <c r="J12668" i="32" a="1"/>
  <c r="J12668" i="32" s="1"/>
  <c r="J12667" i="32" a="1"/>
  <c r="J12667" i="32" s="1"/>
  <c r="J12666" i="32" a="1"/>
  <c r="J12666" i="32" s="1"/>
  <c r="J12665" i="32" a="1"/>
  <c r="J12665" i="32" s="1"/>
  <c r="J12664" i="32" a="1"/>
  <c r="J12664" i="32" s="1"/>
  <c r="J12663" i="32" a="1"/>
  <c r="J12663" i="32" s="1"/>
  <c r="J12662" i="32" a="1"/>
  <c r="J12662" i="32" s="1"/>
  <c r="J12661" i="32" a="1"/>
  <c r="J12661" i="32" s="1"/>
  <c r="J12660" i="32" a="1"/>
  <c r="J12660" i="32" s="1"/>
  <c r="J12659" i="32" a="1"/>
  <c r="J12659" i="32" s="1"/>
  <c r="J12658" i="32" a="1"/>
  <c r="J12658" i="32" s="1"/>
  <c r="J12657" i="32" a="1"/>
  <c r="J12657" i="32" s="1"/>
  <c r="J12656" i="32" a="1"/>
  <c r="J12656" i="32" s="1"/>
  <c r="J12655" i="32" a="1"/>
  <c r="J12655" i="32" s="1"/>
  <c r="J12654" i="32" a="1"/>
  <c r="J12654" i="32" s="1"/>
  <c r="J12653" i="32" a="1"/>
  <c r="J12653" i="32" s="1"/>
  <c r="J12652" i="32" a="1"/>
  <c r="J12652" i="32" s="1"/>
  <c r="J12651" i="32" a="1"/>
  <c r="J12651" i="32" s="1"/>
  <c r="J12650" i="32" a="1"/>
  <c r="J12650" i="32" s="1"/>
  <c r="J12649" i="32" a="1"/>
  <c r="J12649" i="32" s="1"/>
  <c r="J12648" i="32" a="1"/>
  <c r="J12648" i="32" s="1"/>
  <c r="J12647" i="32" a="1"/>
  <c r="J12647" i="32" s="1"/>
  <c r="J12646" i="32" a="1"/>
  <c r="J12646" i="32" s="1"/>
  <c r="J12645" i="32" a="1"/>
  <c r="J12645" i="32" s="1"/>
  <c r="J12644" i="32" a="1"/>
  <c r="J12644" i="32" s="1"/>
  <c r="J12643" i="32" a="1"/>
  <c r="J12643" i="32" s="1"/>
  <c r="J12642" i="32" a="1"/>
  <c r="J12642" i="32" s="1"/>
  <c r="J12641" i="32" a="1"/>
  <c r="J12641" i="32" s="1"/>
  <c r="J12640" i="32" a="1"/>
  <c r="J12640" i="32" s="1"/>
  <c r="J12639" i="32" a="1"/>
  <c r="J12639" i="32" s="1"/>
  <c r="J12638" i="32" a="1"/>
  <c r="J12638" i="32" s="1"/>
  <c r="J12637" i="32" a="1"/>
  <c r="J12637" i="32" s="1"/>
  <c r="J12636" i="32" a="1"/>
  <c r="J12636" i="32" s="1"/>
  <c r="J12635" i="32" a="1"/>
  <c r="J12635" i="32" s="1"/>
  <c r="J12634" i="32" a="1"/>
  <c r="J12634" i="32" s="1"/>
  <c r="J12633" i="32" a="1"/>
  <c r="J12633" i="32" s="1"/>
  <c r="J12632" i="32" a="1"/>
  <c r="J12632" i="32" s="1"/>
  <c r="J12631" i="32" a="1"/>
  <c r="J12631" i="32" s="1"/>
  <c r="J12630" i="32" a="1"/>
  <c r="J12630" i="32" s="1"/>
  <c r="J12629" i="32" a="1"/>
  <c r="J12629" i="32" s="1"/>
  <c r="J12628" i="32" a="1"/>
  <c r="J12628" i="32" s="1"/>
  <c r="J12627" i="32" a="1"/>
  <c r="J12627" i="32" s="1"/>
  <c r="J12626" i="32" a="1"/>
  <c r="J12626" i="32" s="1"/>
  <c r="J12625" i="32" a="1"/>
  <c r="J12625" i="32" s="1"/>
  <c r="J12624" i="32" a="1"/>
  <c r="J12624" i="32" s="1"/>
  <c r="J12623" i="32" a="1"/>
  <c r="J12623" i="32" s="1"/>
  <c r="J12622" i="32" a="1"/>
  <c r="J12622" i="32" s="1"/>
  <c r="J12621" i="32" a="1"/>
  <c r="J12621" i="32" s="1"/>
  <c r="J12620" i="32" a="1"/>
  <c r="J12620" i="32" s="1"/>
  <c r="J12619" i="32" a="1"/>
  <c r="J12619" i="32" s="1"/>
  <c r="J12618" i="32" a="1"/>
  <c r="J12618" i="32" s="1"/>
  <c r="J12617" i="32" a="1"/>
  <c r="J12617" i="32" s="1"/>
  <c r="J12616" i="32" a="1"/>
  <c r="J12616" i="32" s="1"/>
  <c r="J12615" i="32" a="1"/>
  <c r="J12615" i="32" s="1"/>
  <c r="J12614" i="32" a="1"/>
  <c r="J12614" i="32" s="1"/>
  <c r="J12613" i="32" a="1"/>
  <c r="J12613" i="32" s="1"/>
  <c r="J12612" i="32" a="1"/>
  <c r="J12612" i="32" s="1"/>
  <c r="J12611" i="32" a="1"/>
  <c r="J12611" i="32" s="1"/>
  <c r="J12610" i="32" a="1"/>
  <c r="J12610" i="32" s="1"/>
  <c r="J12609" i="32" a="1"/>
  <c r="J12609" i="32" s="1"/>
  <c r="J12608" i="32" a="1"/>
  <c r="J12608" i="32" s="1"/>
  <c r="J12607" i="32" a="1"/>
  <c r="J12607" i="32" s="1"/>
  <c r="J12606" i="32" a="1"/>
  <c r="J12606" i="32" s="1"/>
  <c r="J12605" i="32" a="1"/>
  <c r="J12605" i="32" s="1"/>
  <c r="J12604" i="32" a="1"/>
  <c r="J12604" i="32" s="1"/>
  <c r="J12603" i="32" a="1"/>
  <c r="J12603" i="32" s="1"/>
  <c r="J12602" i="32" a="1"/>
  <c r="J12602" i="32" s="1"/>
  <c r="J12601" i="32" a="1"/>
  <c r="J12601" i="32" s="1"/>
  <c r="J12600" i="32" a="1"/>
  <c r="J12600" i="32" s="1"/>
  <c r="J12599" i="32" a="1"/>
  <c r="J12599" i="32" s="1"/>
  <c r="J12598" i="32" a="1"/>
  <c r="J12598" i="32" s="1"/>
  <c r="J12597" i="32" a="1"/>
  <c r="J12597" i="32" s="1"/>
  <c r="J12596" i="32" a="1"/>
  <c r="J12596" i="32" s="1"/>
  <c r="J12595" i="32" a="1"/>
  <c r="J12595" i="32" s="1"/>
  <c r="J12594" i="32" a="1"/>
  <c r="J12594" i="32" s="1"/>
  <c r="J12593" i="32" a="1"/>
  <c r="J12593" i="32" s="1"/>
  <c r="J12592" i="32" a="1"/>
  <c r="J12592" i="32" s="1"/>
  <c r="J12591" i="32" a="1"/>
  <c r="J12591" i="32" s="1"/>
  <c r="J12590" i="32" a="1"/>
  <c r="J12590" i="32" s="1"/>
  <c r="J12589" i="32" a="1"/>
  <c r="J12589" i="32" s="1"/>
  <c r="J12588" i="32" a="1"/>
  <c r="J12588" i="32" s="1"/>
  <c r="J12587" i="32" a="1"/>
  <c r="J12587" i="32" s="1"/>
  <c r="J12586" i="32" a="1"/>
  <c r="J12586" i="32" s="1"/>
  <c r="J12585" i="32" a="1"/>
  <c r="J12585" i="32" s="1"/>
  <c r="J12584" i="32" a="1"/>
  <c r="J12584" i="32" s="1"/>
  <c r="J12583" i="32" a="1"/>
  <c r="J12583" i="32" s="1"/>
  <c r="J12582" i="32" a="1"/>
  <c r="J12582" i="32" s="1"/>
  <c r="J12581" i="32" a="1"/>
  <c r="J12581" i="32" s="1"/>
  <c r="J12580" i="32" a="1"/>
  <c r="J12580" i="32" s="1"/>
  <c r="J12579" i="32" a="1"/>
  <c r="J12579" i="32" s="1"/>
  <c r="J12578" i="32" a="1"/>
  <c r="J12578" i="32" s="1"/>
  <c r="J12577" i="32" a="1"/>
  <c r="J12577" i="32" s="1"/>
  <c r="J12576" i="32" a="1"/>
  <c r="J12576" i="32" s="1"/>
  <c r="J12575" i="32" a="1"/>
  <c r="J12575" i="32" s="1"/>
  <c r="J12574" i="32" a="1"/>
  <c r="J12574" i="32" s="1"/>
  <c r="J12573" i="32" a="1"/>
  <c r="J12573" i="32" s="1"/>
  <c r="J12572" i="32" a="1"/>
  <c r="J12572" i="32" s="1"/>
  <c r="J12571" i="32" a="1"/>
  <c r="J12571" i="32" s="1"/>
  <c r="J12570" i="32" a="1"/>
  <c r="J12570" i="32" s="1"/>
  <c r="J12569" i="32" a="1"/>
  <c r="J12569" i="32" s="1"/>
  <c r="J12568" i="32" a="1"/>
  <c r="J12568" i="32" s="1"/>
  <c r="J12567" i="32" a="1"/>
  <c r="J12567" i="32" s="1"/>
  <c r="J12566" i="32" a="1"/>
  <c r="J12566" i="32" s="1"/>
  <c r="J12565" i="32" a="1"/>
  <c r="J12565" i="32" s="1"/>
  <c r="J12564" i="32" a="1"/>
  <c r="J12564" i="32" s="1"/>
  <c r="J12563" i="32" a="1"/>
  <c r="J12563" i="32" s="1"/>
  <c r="J12562" i="32" a="1"/>
  <c r="J12562" i="32" s="1"/>
  <c r="J12561" i="32" a="1"/>
  <c r="J12561" i="32" s="1"/>
  <c r="J12560" i="32" a="1"/>
  <c r="J12560" i="32" s="1"/>
  <c r="J12559" i="32" a="1"/>
  <c r="J12559" i="32" s="1"/>
  <c r="J12558" i="32" a="1"/>
  <c r="J12558" i="32" s="1"/>
  <c r="J12557" i="32" a="1"/>
  <c r="J12557" i="32" s="1"/>
  <c r="J12556" i="32" a="1"/>
  <c r="J12556" i="32" s="1"/>
  <c r="J12555" i="32" a="1"/>
  <c r="J12555" i="32" s="1"/>
  <c r="J12554" i="32" a="1"/>
  <c r="J12554" i="32" s="1"/>
  <c r="J12553" i="32" a="1"/>
  <c r="J12553" i="32" s="1"/>
  <c r="J12552" i="32" a="1"/>
  <c r="J12552" i="32" s="1"/>
  <c r="J12551" i="32" a="1"/>
  <c r="J12551" i="32" s="1"/>
  <c r="J12550" i="32" a="1"/>
  <c r="J12550" i="32" s="1"/>
  <c r="J12549" i="32" a="1"/>
  <c r="J12549" i="32" s="1"/>
  <c r="J12548" i="32" a="1"/>
  <c r="J12548" i="32" s="1"/>
  <c r="J12547" i="32" a="1"/>
  <c r="J12547" i="32" s="1"/>
  <c r="J12546" i="32" a="1"/>
  <c r="J12546" i="32" s="1"/>
  <c r="J12545" i="32" a="1"/>
  <c r="J12545" i="32" s="1"/>
  <c r="J12544" i="32" a="1"/>
  <c r="J12544" i="32" s="1"/>
  <c r="J12543" i="32" a="1"/>
  <c r="J12543" i="32" s="1"/>
  <c r="J12542" i="32" a="1"/>
  <c r="J12542" i="32" s="1"/>
  <c r="J12541" i="32" a="1"/>
  <c r="J12541" i="32" s="1"/>
  <c r="J12540" i="32" a="1"/>
  <c r="J12540" i="32" s="1"/>
  <c r="J12539" i="32" a="1"/>
  <c r="J12539" i="32" s="1"/>
  <c r="J12538" i="32" a="1"/>
  <c r="J12538" i="32" s="1"/>
  <c r="J12537" i="32" a="1"/>
  <c r="J12537" i="32" s="1"/>
  <c r="J12536" i="32" a="1"/>
  <c r="J12536" i="32" s="1"/>
  <c r="J12535" i="32" a="1"/>
  <c r="J12535" i="32" s="1"/>
  <c r="J12534" i="32" a="1"/>
  <c r="J12534" i="32" s="1"/>
  <c r="J12533" i="32" a="1"/>
  <c r="J12533" i="32" s="1"/>
  <c r="J12532" i="32" a="1"/>
  <c r="J12532" i="32" s="1"/>
  <c r="J12531" i="32" a="1"/>
  <c r="J12531" i="32" s="1"/>
  <c r="J12530" i="32" a="1"/>
  <c r="J12530" i="32" s="1"/>
  <c r="J12529" i="32" a="1"/>
  <c r="J12529" i="32" s="1"/>
  <c r="J12528" i="32" a="1"/>
  <c r="J12528" i="32" s="1"/>
  <c r="J12527" i="32" a="1"/>
  <c r="J12527" i="32" s="1"/>
  <c r="J12526" i="32" a="1"/>
  <c r="J12526" i="32" s="1"/>
  <c r="J12525" i="32" a="1"/>
  <c r="J12525" i="32" s="1"/>
  <c r="J12524" i="32" a="1"/>
  <c r="J12524" i="32" s="1"/>
  <c r="J12523" i="32" a="1"/>
  <c r="J12523" i="32" s="1"/>
  <c r="J12522" i="32" a="1"/>
  <c r="J12522" i="32" s="1"/>
  <c r="J12521" i="32" a="1"/>
  <c r="J12521" i="32" s="1"/>
  <c r="J12520" i="32" a="1"/>
  <c r="J12520" i="32" s="1"/>
  <c r="J12519" i="32" a="1"/>
  <c r="J12519" i="32" s="1"/>
  <c r="J12518" i="32" a="1"/>
  <c r="J12518" i="32" s="1"/>
  <c r="J12517" i="32" a="1"/>
  <c r="J12517" i="32" s="1"/>
  <c r="J12516" i="32" a="1"/>
  <c r="J12516" i="32" s="1"/>
  <c r="J12515" i="32" a="1"/>
  <c r="J12515" i="32" s="1"/>
  <c r="J12513" i="32" a="1"/>
  <c r="J12513" i="32" s="1"/>
  <c r="J12512" i="32" a="1"/>
  <c r="J12512" i="32" s="1"/>
  <c r="J12511" i="32" a="1"/>
  <c r="J12511" i="32" s="1"/>
  <c r="J12510" i="32" a="1"/>
  <c r="J12510" i="32" s="1"/>
  <c r="J12509" i="32" a="1"/>
  <c r="J12509" i="32" s="1"/>
  <c r="J12508" i="32" a="1"/>
  <c r="J12508" i="32" s="1"/>
  <c r="J12507" i="32" a="1"/>
  <c r="J12507" i="32" s="1"/>
  <c r="J12506" i="32" a="1"/>
  <c r="J12506" i="32" s="1"/>
  <c r="J12505" i="32" a="1"/>
  <c r="J12505" i="32" s="1"/>
  <c r="J12504" i="32" a="1"/>
  <c r="J12504" i="32" s="1"/>
  <c r="J12503" i="32" a="1"/>
  <c r="J12503" i="32" s="1"/>
  <c r="J12502" i="32" a="1"/>
  <c r="J12502" i="32" s="1"/>
  <c r="J12501" i="32" a="1"/>
  <c r="J12501" i="32" s="1"/>
  <c r="J12500" i="32" a="1"/>
  <c r="J12500" i="32" s="1"/>
  <c r="J12499" i="32" a="1"/>
  <c r="J12499" i="32" s="1"/>
  <c r="J12498" i="32" a="1"/>
  <c r="J12498" i="32" s="1"/>
  <c r="J12497" i="32" a="1"/>
  <c r="J12497" i="32" s="1"/>
  <c r="J12496" i="32" a="1"/>
  <c r="J12496" i="32" s="1"/>
  <c r="J12495" i="32" a="1"/>
  <c r="J12495" i="32" s="1"/>
  <c r="J12494" i="32" a="1"/>
  <c r="J12494" i="32" s="1"/>
  <c r="J12493" i="32" a="1"/>
  <c r="J12493" i="32" s="1"/>
  <c r="J12491" i="32" a="1"/>
  <c r="J12491" i="32" s="1"/>
  <c r="J12490" i="32" a="1"/>
  <c r="J12490" i="32" s="1"/>
  <c r="J12489" i="32" a="1"/>
  <c r="J12489" i="32" s="1"/>
  <c r="J12488" i="32" a="1"/>
  <c r="J12488" i="32" s="1"/>
  <c r="J12487" i="32" a="1"/>
  <c r="J12487" i="32" s="1"/>
  <c r="J12486" i="32" a="1"/>
  <c r="J12486" i="32" s="1"/>
  <c r="J12485" i="32" a="1"/>
  <c r="J12485" i="32" s="1"/>
  <c r="J12484" i="32" a="1"/>
  <c r="J12484" i="32" s="1"/>
  <c r="J12483" i="32" a="1"/>
  <c r="J12483" i="32" s="1"/>
  <c r="J12482" i="32" a="1"/>
  <c r="J12482" i="32" s="1"/>
  <c r="J12481" i="32" a="1"/>
  <c r="J12481" i="32" s="1"/>
  <c r="J12479" i="32" a="1"/>
  <c r="J12479" i="32" s="1"/>
  <c r="J12478" i="32" a="1"/>
  <c r="J12478" i="32" s="1"/>
  <c r="J12477" i="32" a="1"/>
  <c r="J12477" i="32" s="1"/>
  <c r="J12476" i="32" a="1"/>
  <c r="J12476" i="32" s="1"/>
  <c r="J12475" i="32" a="1"/>
  <c r="J12475" i="32" s="1"/>
  <c r="J12474" i="32" a="1"/>
  <c r="J12474" i="32" s="1"/>
  <c r="J12473" i="32" a="1"/>
  <c r="J12473" i="32" s="1"/>
  <c r="J12472" i="32" a="1"/>
  <c r="J12472" i="32" s="1"/>
  <c r="J12471" i="32" a="1"/>
  <c r="J12471" i="32" s="1"/>
  <c r="J12470" i="32" a="1"/>
  <c r="J12470" i="32" s="1"/>
  <c r="J12469" i="32" a="1"/>
  <c r="J12469" i="32" s="1"/>
  <c r="J12468" i="32" a="1"/>
  <c r="J12468" i="32" s="1"/>
  <c r="J12467" i="32" a="1"/>
  <c r="J12467" i="32" s="1"/>
  <c r="J12466" i="32" a="1"/>
  <c r="J12466" i="32" s="1"/>
  <c r="J12465" i="32" a="1"/>
  <c r="J12465" i="32" s="1"/>
  <c r="J12464" i="32" a="1"/>
  <c r="J12464" i="32" s="1"/>
  <c r="J12463" i="32" a="1"/>
  <c r="J12463" i="32" s="1"/>
  <c r="J12462" i="32" a="1"/>
  <c r="J12462" i="32" s="1"/>
  <c r="J12461" i="32" a="1"/>
  <c r="J12461" i="32" s="1"/>
  <c r="J12460" i="32" a="1"/>
  <c r="J12460" i="32" s="1"/>
  <c r="J12459" i="32" a="1"/>
  <c r="J12459" i="32" s="1"/>
  <c r="J12458" i="32" a="1"/>
  <c r="J12458" i="32" s="1"/>
  <c r="J12457" i="32" a="1"/>
  <c r="J12457" i="32" s="1"/>
  <c r="J12456" i="32" a="1"/>
  <c r="J12456" i="32" s="1"/>
  <c r="J12455" i="32" a="1"/>
  <c r="J12455" i="32" s="1"/>
  <c r="J12454" i="32" a="1"/>
  <c r="J12454" i="32" s="1"/>
  <c r="J12453" i="32" a="1"/>
  <c r="J12453" i="32" s="1"/>
  <c r="J12452" i="32" a="1"/>
  <c r="J12452" i="32" s="1"/>
  <c r="J12451" i="32" a="1"/>
  <c r="J12451" i="32" s="1"/>
  <c r="J12450" i="32" a="1"/>
  <c r="J12450" i="32" s="1"/>
  <c r="J12449" i="32" a="1"/>
  <c r="J12449" i="32" s="1"/>
  <c r="J12448" i="32" a="1"/>
  <c r="J12448" i="32" s="1"/>
  <c r="J12447" i="32" a="1"/>
  <c r="J12447" i="32" s="1"/>
  <c r="J12446" i="32" a="1"/>
  <c r="J12446" i="32" s="1"/>
  <c r="J12445" i="32" a="1"/>
  <c r="J12445" i="32" s="1"/>
  <c r="J12444" i="32" a="1"/>
  <c r="J12444" i="32" s="1"/>
  <c r="J12443" i="32" a="1"/>
  <c r="J12443" i="32" s="1"/>
  <c r="J12442" i="32" a="1"/>
  <c r="J12442" i="32" s="1"/>
  <c r="J12441" i="32" a="1"/>
  <c r="J12441" i="32" s="1"/>
  <c r="J12440" i="32" a="1"/>
  <c r="J12440" i="32" s="1"/>
  <c r="J12439" i="32" a="1"/>
  <c r="J12439" i="32" s="1"/>
  <c r="J12438" i="32" a="1"/>
  <c r="J12438" i="32" s="1"/>
  <c r="J12437" i="32" a="1"/>
  <c r="J12437" i="32" s="1"/>
  <c r="J12436" i="32" a="1"/>
  <c r="J12436" i="32" s="1"/>
  <c r="J12435" i="32" a="1"/>
  <c r="J12435" i="32" s="1"/>
  <c r="J12434" i="32" a="1"/>
  <c r="J12434" i="32" s="1"/>
  <c r="J12433" i="32" a="1"/>
  <c r="J12433" i="32" s="1"/>
  <c r="J12432" i="32" a="1"/>
  <c r="J12432" i="32" s="1"/>
  <c r="J12431" i="32" a="1"/>
  <c r="J12431" i="32" s="1"/>
  <c r="J12430" i="32" a="1"/>
  <c r="J12430" i="32" s="1"/>
  <c r="J12429" i="32" a="1"/>
  <c r="J12429" i="32" s="1"/>
  <c r="J12428" i="32" a="1"/>
  <c r="J12428" i="32" s="1"/>
  <c r="J12427" i="32" a="1"/>
  <c r="J12427" i="32" s="1"/>
  <c r="J12426" i="32" a="1"/>
  <c r="J12426" i="32" s="1"/>
  <c r="J12425" i="32" a="1"/>
  <c r="J12425" i="32" s="1"/>
  <c r="J12424" i="32" a="1"/>
  <c r="J12424" i="32" s="1"/>
  <c r="J12423" i="32" a="1"/>
  <c r="J12423" i="32" s="1"/>
  <c r="J12422" i="32" a="1"/>
  <c r="J12422" i="32" s="1"/>
  <c r="J12421" i="32" a="1"/>
  <c r="J12421" i="32" s="1"/>
  <c r="J12420" i="32" a="1"/>
  <c r="J12420" i="32" s="1"/>
  <c r="J12419" i="32" a="1"/>
  <c r="J12419" i="32" s="1"/>
  <c r="J12418" i="32" a="1"/>
  <c r="J12418" i="32" s="1"/>
  <c r="J12417" i="32" a="1"/>
  <c r="J12417" i="32" s="1"/>
  <c r="J12416" i="32" a="1"/>
  <c r="J12416" i="32" s="1"/>
  <c r="J12415" i="32" a="1"/>
  <c r="J12415" i="32" s="1"/>
  <c r="J12414" i="32" a="1"/>
  <c r="J12414" i="32" s="1"/>
  <c r="J12413" i="32" a="1"/>
  <c r="J12413" i="32" s="1"/>
  <c r="J12412" i="32" a="1"/>
  <c r="J12412" i="32" s="1"/>
  <c r="J12411" i="32" a="1"/>
  <c r="J12411" i="32" s="1"/>
  <c r="J12410" i="32" a="1"/>
  <c r="J12410" i="32" s="1"/>
  <c r="J12409" i="32" a="1"/>
  <c r="J12409" i="32" s="1"/>
  <c r="J12408" i="32" a="1"/>
  <c r="J12408" i="32" s="1"/>
  <c r="J12407" i="32" a="1"/>
  <c r="J12407" i="32" s="1"/>
  <c r="J12406" i="32" a="1"/>
  <c r="J12406" i="32" s="1"/>
  <c r="J12405" i="32" a="1"/>
  <c r="J12405" i="32" s="1"/>
  <c r="J12404" i="32" a="1"/>
  <c r="J12404" i="32" s="1"/>
  <c r="J12403" i="32" a="1"/>
  <c r="J12403" i="32" s="1"/>
  <c r="J12402" i="32" a="1"/>
  <c r="J12402" i="32" s="1"/>
  <c r="J12401" i="32" a="1"/>
  <c r="J12401" i="32" s="1"/>
  <c r="J12400" i="32" a="1"/>
  <c r="J12400" i="32" s="1"/>
  <c r="J12399" i="32" a="1"/>
  <c r="J12399" i="32" s="1"/>
  <c r="J12398" i="32" a="1"/>
  <c r="J12398" i="32" s="1"/>
  <c r="J12397" i="32" a="1"/>
  <c r="J12397" i="32" s="1"/>
  <c r="J12396" i="32" a="1"/>
  <c r="J12396" i="32" s="1"/>
  <c r="J12395" i="32" a="1"/>
  <c r="J12395" i="32" s="1"/>
  <c r="J12394" i="32" a="1"/>
  <c r="J12394" i="32" s="1"/>
  <c r="J12393" i="32" a="1"/>
  <c r="J12393" i="32" s="1"/>
  <c r="J12391" i="32" a="1"/>
  <c r="J12391" i="32" s="1"/>
  <c r="J12390" i="32" a="1"/>
  <c r="J12390" i="32" s="1"/>
  <c r="J12389" i="32" a="1"/>
  <c r="J12389" i="32" s="1"/>
  <c r="J12388" i="32" a="1"/>
  <c r="J12388" i="32" s="1"/>
  <c r="J12387" i="32" a="1"/>
  <c r="J12387" i="32" s="1"/>
  <c r="J12386" i="32" a="1"/>
  <c r="J12386" i="32" s="1"/>
  <c r="J12385" i="32" a="1"/>
  <c r="J12385" i="32" s="1"/>
  <c r="J12384" i="32" a="1"/>
  <c r="J12384" i="32" s="1"/>
  <c r="J12383" i="32" a="1"/>
  <c r="J12383" i="32" s="1"/>
  <c r="J12382" i="32" a="1"/>
  <c r="J12382" i="32" s="1"/>
  <c r="J12381" i="32" a="1"/>
  <c r="J12381" i="32" s="1"/>
  <c r="J12380" i="32" a="1"/>
  <c r="J12380" i="32" s="1"/>
  <c r="J12379" i="32" a="1"/>
  <c r="J12379" i="32" s="1"/>
  <c r="J12378" i="32" a="1"/>
  <c r="J12378" i="32" s="1"/>
  <c r="J12377" i="32" a="1"/>
  <c r="J12377" i="32" s="1"/>
  <c r="J12376" i="32" a="1"/>
  <c r="J12376" i="32" s="1"/>
  <c r="J12375" i="32" a="1"/>
  <c r="J12375" i="32" s="1"/>
  <c r="J12374" i="32" a="1"/>
  <c r="J12374" i="32" s="1"/>
  <c r="J12373" i="32" a="1"/>
  <c r="J12373" i="32" s="1"/>
  <c r="J12372" i="32" a="1"/>
  <c r="J12372" i="32" s="1"/>
  <c r="J12371" i="32" a="1"/>
  <c r="J12371" i="32" s="1"/>
  <c r="J12370" i="32" a="1"/>
  <c r="J12370" i="32" s="1"/>
  <c r="J12369" i="32" a="1"/>
  <c r="J12369" i="32" s="1"/>
  <c r="J12368" i="32" a="1"/>
  <c r="J12368" i="32" s="1"/>
  <c r="J12367" i="32" a="1"/>
  <c r="J12367" i="32" s="1"/>
  <c r="J12366" i="32" a="1"/>
  <c r="J12366" i="32" s="1"/>
  <c r="J12365" i="32" a="1"/>
  <c r="J12365" i="32" s="1"/>
  <c r="J12364" i="32" a="1"/>
  <c r="J12364" i="32" s="1"/>
  <c r="J12363" i="32" a="1"/>
  <c r="J12363" i="32" s="1"/>
  <c r="J12362" i="32" a="1"/>
  <c r="J12362" i="32" s="1"/>
  <c r="J12361" i="32" a="1"/>
  <c r="J12361" i="32" s="1"/>
  <c r="J12360" i="32" a="1"/>
  <c r="J12360" i="32" s="1"/>
  <c r="J12359" i="32" a="1"/>
  <c r="J12359" i="32" s="1"/>
  <c r="J12358" i="32" a="1"/>
  <c r="J12358" i="32" s="1"/>
  <c r="J12357" i="32" a="1"/>
  <c r="J12357" i="32" s="1"/>
  <c r="J12356" i="32" a="1"/>
  <c r="J12356" i="32" s="1"/>
  <c r="J12355" i="32" a="1"/>
  <c r="J12355" i="32" s="1"/>
  <c r="J12354" i="32" a="1"/>
  <c r="J12354" i="32" s="1"/>
  <c r="J12353" i="32" a="1"/>
  <c r="J12353" i="32" s="1"/>
  <c r="J12352" i="32" a="1"/>
  <c r="J12352" i="32" s="1"/>
  <c r="J12351" i="32" a="1"/>
  <c r="J12351" i="32" s="1"/>
  <c r="J12350" i="32" a="1"/>
  <c r="J12350" i="32" s="1"/>
  <c r="J12349" i="32" a="1"/>
  <c r="J12349" i="32" s="1"/>
  <c r="J12348" i="32" a="1"/>
  <c r="J12348" i="32" s="1"/>
  <c r="J12347" i="32" a="1"/>
  <c r="J12347" i="32" s="1"/>
  <c r="J12346" i="32" a="1"/>
  <c r="J12346" i="32" s="1"/>
  <c r="J12345" i="32" a="1"/>
  <c r="J12345" i="32" s="1"/>
  <c r="J12344" i="32" a="1"/>
  <c r="J12344" i="32" s="1"/>
  <c r="J12343" i="32" a="1"/>
  <c r="J12343" i="32" s="1"/>
  <c r="J12342" i="32" a="1"/>
  <c r="J12342" i="32" s="1"/>
  <c r="J12341" i="32" a="1"/>
  <c r="J12341" i="32" s="1"/>
  <c r="J12340" i="32" a="1"/>
  <c r="J12340" i="32" s="1"/>
  <c r="J12339" i="32" a="1"/>
  <c r="J12339" i="32" s="1"/>
  <c r="J12338" i="32" a="1"/>
  <c r="J12338" i="32" s="1"/>
  <c r="J12337" i="32" a="1"/>
  <c r="J12337" i="32" s="1"/>
  <c r="J12336" i="32" a="1"/>
  <c r="J12336" i="32" s="1"/>
  <c r="J12335" i="32" a="1"/>
  <c r="J12335" i="32" s="1"/>
  <c r="J12334" i="32" a="1"/>
  <c r="J12334" i="32" s="1"/>
  <c r="J12332" i="32" a="1"/>
  <c r="J12332" i="32" s="1"/>
  <c r="J12331" i="32" a="1"/>
  <c r="J12331" i="32" s="1"/>
  <c r="J12330" i="32" a="1"/>
  <c r="J12330" i="32" s="1"/>
  <c r="J12329" i="32" a="1"/>
  <c r="J12329" i="32" s="1"/>
  <c r="J12328" i="32" a="1"/>
  <c r="J12328" i="32" s="1"/>
  <c r="J12327" i="32" a="1"/>
  <c r="J12327" i="32" s="1"/>
  <c r="J12326" i="32" a="1"/>
  <c r="J12326" i="32" s="1"/>
  <c r="J12325" i="32" a="1"/>
  <c r="J12325" i="32" s="1"/>
  <c r="J12324" i="32" a="1"/>
  <c r="J12324" i="32" s="1"/>
  <c r="J12323" i="32" a="1"/>
  <c r="J12323" i="32" s="1"/>
  <c r="J12322" i="32" a="1"/>
  <c r="J12322" i="32" s="1"/>
  <c r="J12321" i="32" a="1"/>
  <c r="J12321" i="32" s="1"/>
  <c r="J12320" i="32" a="1"/>
  <c r="J12320" i="32" s="1"/>
  <c r="J12319" i="32" a="1"/>
  <c r="J12319" i="32" s="1"/>
  <c r="J12318" i="32" a="1"/>
  <c r="J12318" i="32" s="1"/>
  <c r="J12317" i="32" a="1"/>
  <c r="J12317" i="32" s="1"/>
  <c r="J12316" i="32" a="1"/>
  <c r="J12316" i="32" s="1"/>
  <c r="J12315" i="32" a="1"/>
  <c r="J12315" i="32" s="1"/>
  <c r="J12314" i="32" a="1"/>
  <c r="J12314" i="32" s="1"/>
  <c r="J12313" i="32" a="1"/>
  <c r="J12313" i="32" s="1"/>
  <c r="J12312" i="32" a="1"/>
  <c r="J12312" i="32" s="1"/>
  <c r="J12311" i="32" a="1"/>
  <c r="J12311" i="32" s="1"/>
  <c r="J12310" i="32" a="1"/>
  <c r="J12310" i="32" s="1"/>
  <c r="J12309" i="32" a="1"/>
  <c r="J12309" i="32" s="1"/>
  <c r="J12308" i="32" a="1"/>
  <c r="J12308" i="32" s="1"/>
  <c r="J12307" i="32" a="1"/>
  <c r="J12307" i="32" s="1"/>
  <c r="J12306" i="32" a="1"/>
  <c r="J12306" i="32" s="1"/>
  <c r="J12305" i="32" a="1"/>
  <c r="J12305" i="32" s="1"/>
  <c r="J12304" i="32" a="1"/>
  <c r="J12304" i="32" s="1"/>
  <c r="J12303" i="32" a="1"/>
  <c r="J12303" i="32" s="1"/>
  <c r="J12302" i="32" a="1"/>
  <c r="J12302" i="32" s="1"/>
  <c r="J12301" i="32" a="1"/>
  <c r="J12301" i="32" s="1"/>
  <c r="J12300" i="32" a="1"/>
  <c r="J12300" i="32" s="1"/>
  <c r="J12299" i="32" a="1"/>
  <c r="J12299" i="32" s="1"/>
  <c r="J12298" i="32" a="1"/>
  <c r="J12298" i="32" s="1"/>
  <c r="J12297" i="32" a="1"/>
  <c r="J12297" i="32" s="1"/>
  <c r="J12296" i="32" a="1"/>
  <c r="J12296" i="32" s="1"/>
  <c r="J12295" i="32" a="1"/>
  <c r="J12295" i="32" s="1"/>
  <c r="J12294" i="32" a="1"/>
  <c r="J12294" i="32" s="1"/>
  <c r="J12293" i="32" a="1"/>
  <c r="J12293" i="32" s="1"/>
  <c r="J12292" i="32" a="1"/>
  <c r="J12292" i="32" s="1"/>
  <c r="J12291" i="32" a="1"/>
  <c r="J12291" i="32" s="1"/>
  <c r="J12290" i="32" a="1"/>
  <c r="J12290" i="32" s="1"/>
  <c r="J12289" i="32" a="1"/>
  <c r="J12289" i="32" s="1"/>
  <c r="J12288" i="32" a="1"/>
  <c r="J12288" i="32" s="1"/>
  <c r="J12287" i="32" a="1"/>
  <c r="J12287" i="32" s="1"/>
  <c r="J12286" i="32" a="1"/>
  <c r="J12286" i="32" s="1"/>
  <c r="J12285" i="32" a="1"/>
  <c r="J12285" i="32" s="1"/>
  <c r="J12284" i="32" a="1"/>
  <c r="J12284" i="32" s="1"/>
  <c r="J12283" i="32" a="1"/>
  <c r="J12283" i="32" s="1"/>
  <c r="J12282" i="32" a="1"/>
  <c r="J12282" i="32" s="1"/>
  <c r="J12281" i="32" a="1"/>
  <c r="J12281" i="32" s="1"/>
  <c r="J12280" i="32" a="1"/>
  <c r="J12280" i="32" s="1"/>
  <c r="J12279" i="32" a="1"/>
  <c r="J12279" i="32" s="1"/>
  <c r="J12278" i="32" a="1"/>
  <c r="J12278" i="32" s="1"/>
  <c r="J12277" i="32" a="1"/>
  <c r="J12277" i="32" s="1"/>
  <c r="J12276" i="32" a="1"/>
  <c r="J12276" i="32" s="1"/>
  <c r="J12275" i="32" a="1"/>
  <c r="J12275" i="32" s="1"/>
  <c r="J12274" i="32" a="1"/>
  <c r="J12274" i="32" s="1"/>
  <c r="J12273" i="32" a="1"/>
  <c r="J12273" i="32" s="1"/>
  <c r="J12272" i="32" a="1"/>
  <c r="J12272" i="32" s="1"/>
  <c r="J12271" i="32" a="1"/>
  <c r="J12271" i="32" s="1"/>
  <c r="J12270" i="32" a="1"/>
  <c r="J12270" i="32" s="1"/>
  <c r="J12269" i="32" a="1"/>
  <c r="J12269" i="32" s="1"/>
  <c r="J12268" i="32" a="1"/>
  <c r="J12268" i="32" s="1"/>
  <c r="J12267" i="32" a="1"/>
  <c r="J12267" i="32" s="1"/>
  <c r="J12266" i="32" a="1"/>
  <c r="J12266" i="32" s="1"/>
  <c r="J12265" i="32" a="1"/>
  <c r="J12265" i="32" s="1"/>
  <c r="J12264" i="32" a="1"/>
  <c r="J12264" i="32" s="1"/>
  <c r="J12263" i="32" a="1"/>
  <c r="J12263" i="32" s="1"/>
  <c r="J12262" i="32" a="1"/>
  <c r="J12262" i="32" s="1"/>
  <c r="J12261" i="32" a="1"/>
  <c r="J12261" i="32" s="1"/>
  <c r="J12260" i="32" a="1"/>
  <c r="J12260" i="32" s="1"/>
  <c r="J12259" i="32" a="1"/>
  <c r="J12259" i="32" s="1"/>
  <c r="J12258" i="32" a="1"/>
  <c r="J12258" i="32" s="1"/>
  <c r="J12257" i="32" a="1"/>
  <c r="J12257" i="32" s="1"/>
  <c r="J12256" i="32" a="1"/>
  <c r="J12256" i="32" s="1"/>
  <c r="J12255" i="32" a="1"/>
  <c r="J12255" i="32" s="1"/>
  <c r="J12254" i="32" a="1"/>
  <c r="J12254" i="32" s="1"/>
  <c r="J12253" i="32" a="1"/>
  <c r="J12253" i="32" s="1"/>
  <c r="J12252" i="32" a="1"/>
  <c r="J12252" i="32" s="1"/>
  <c r="J12251" i="32" a="1"/>
  <c r="J12251" i="32" s="1"/>
  <c r="J12250" i="32" a="1"/>
  <c r="J12250" i="32" s="1"/>
  <c r="J12249" i="32" a="1"/>
  <c r="J12249" i="32" s="1"/>
  <c r="J12248" i="32" a="1"/>
  <c r="J12248" i="32" s="1"/>
  <c r="J12247" i="32" a="1"/>
  <c r="J12247" i="32" s="1"/>
  <c r="J12246" i="32" a="1"/>
  <c r="J12246" i="32" s="1"/>
  <c r="J12245" i="32" a="1"/>
  <c r="J12245" i="32" s="1"/>
  <c r="J12244" i="32" a="1"/>
  <c r="J12244" i="32" s="1"/>
  <c r="J12243" i="32" a="1"/>
  <c r="J12243" i="32" s="1"/>
  <c r="J12242" i="32" a="1"/>
  <c r="J12242" i="32" s="1"/>
  <c r="J12241" i="32" a="1"/>
  <c r="J12241" i="32" s="1"/>
  <c r="J12240" i="32" a="1"/>
  <c r="J12240" i="32" s="1"/>
  <c r="J12239" i="32" a="1"/>
  <c r="J12239" i="32" s="1"/>
  <c r="J12238" i="32" a="1"/>
  <c r="J12238" i="32" s="1"/>
  <c r="J12237" i="32" a="1"/>
  <c r="J12237" i="32" s="1"/>
  <c r="J12236" i="32" a="1"/>
  <c r="J12236" i="32" s="1"/>
  <c r="J12235" i="32" a="1"/>
  <c r="J12235" i="32" s="1"/>
  <c r="J12234" i="32" a="1"/>
  <c r="J12234" i="32" s="1"/>
  <c r="J12233" i="32" a="1"/>
  <c r="J12233" i="32" s="1"/>
  <c r="J12232" i="32" a="1"/>
  <c r="J12232" i="32" s="1"/>
  <c r="J12231" i="32" a="1"/>
  <c r="J12231" i="32" s="1"/>
  <c r="J12230" i="32" a="1"/>
  <c r="J12230" i="32" s="1"/>
  <c r="J12229" i="32" a="1"/>
  <c r="J12229" i="32" s="1"/>
  <c r="J12228" i="32" a="1"/>
  <c r="J12228" i="32" s="1"/>
  <c r="J12227" i="32" a="1"/>
  <c r="J12227" i="32" s="1"/>
  <c r="J12226" i="32" a="1"/>
  <c r="J12226" i="32" s="1"/>
  <c r="J12225" i="32" a="1"/>
  <c r="J12225" i="32" s="1"/>
  <c r="J12224" i="32" a="1"/>
  <c r="J12224" i="32" s="1"/>
  <c r="J12223" i="32" a="1"/>
  <c r="J12223" i="32" s="1"/>
  <c r="J12222" i="32" a="1"/>
  <c r="J12222" i="32" s="1"/>
  <c r="J12221" i="32" a="1"/>
  <c r="J12221" i="32" s="1"/>
  <c r="J12220" i="32" a="1"/>
  <c r="J12220" i="32" s="1"/>
  <c r="J12219" i="32" a="1"/>
  <c r="J12219" i="32" s="1"/>
  <c r="J12218" i="32" a="1"/>
  <c r="J12218" i="32" s="1"/>
  <c r="J12217" i="32" a="1"/>
  <c r="J12217" i="32" s="1"/>
  <c r="J12216" i="32" a="1"/>
  <c r="J12216" i="32" s="1"/>
  <c r="J12215" i="32" a="1"/>
  <c r="J12215" i="32" s="1"/>
  <c r="J12214" i="32" a="1"/>
  <c r="J12214" i="32" s="1"/>
  <c r="J12213" i="32" a="1"/>
  <c r="J12213" i="32" s="1"/>
  <c r="J12212" i="32" a="1"/>
  <c r="J12212" i="32" s="1"/>
  <c r="J12211" i="32" a="1"/>
  <c r="J12211" i="32" s="1"/>
  <c r="J12210" i="32" a="1"/>
  <c r="J12210" i="32" s="1"/>
  <c r="J12209" i="32" a="1"/>
  <c r="J12209" i="32" s="1"/>
  <c r="J12208" i="32" a="1"/>
  <c r="J12208" i="32" s="1"/>
  <c r="J12207" i="32" a="1"/>
  <c r="J12207" i="32" s="1"/>
  <c r="J12206" i="32" a="1"/>
  <c r="J12206" i="32" s="1"/>
  <c r="J12205" i="32" a="1"/>
  <c r="J12205" i="32" s="1"/>
  <c r="J12204" i="32" a="1"/>
  <c r="J12204" i="32" s="1"/>
  <c r="J12203" i="32" a="1"/>
  <c r="J12203" i="32" s="1"/>
  <c r="J12202" i="32" a="1"/>
  <c r="J12202" i="32" s="1"/>
  <c r="J12201" i="32" a="1"/>
  <c r="J12201" i="32" s="1"/>
  <c r="J12200" i="32" a="1"/>
  <c r="J12200" i="32" s="1"/>
  <c r="J12199" i="32" a="1"/>
  <c r="J12199" i="32" s="1"/>
  <c r="J12198" i="32" a="1"/>
  <c r="J12198" i="32" s="1"/>
  <c r="J12197" i="32" a="1"/>
  <c r="J12197" i="32" s="1"/>
  <c r="J12196" i="32" a="1"/>
  <c r="J12196" i="32" s="1"/>
  <c r="J12195" i="32" a="1"/>
  <c r="J12195" i="32" s="1"/>
  <c r="J12194" i="32" a="1"/>
  <c r="J12194" i="32" s="1"/>
  <c r="J12193" i="32" a="1"/>
  <c r="J12193" i="32" s="1"/>
  <c r="J12192" i="32" a="1"/>
  <c r="J12192" i="32" s="1"/>
  <c r="J12191" i="32" a="1"/>
  <c r="J12191" i="32" s="1"/>
  <c r="J12190" i="32" a="1"/>
  <c r="J12190" i="32" s="1"/>
  <c r="J12189" i="32" a="1"/>
  <c r="J12189" i="32" s="1"/>
  <c r="J12188" i="32" a="1"/>
  <c r="J12188" i="32" s="1"/>
  <c r="J12187" i="32" a="1"/>
  <c r="J12187" i="32" s="1"/>
  <c r="J12186" i="32" a="1"/>
  <c r="J12186" i="32" s="1"/>
  <c r="J12185" i="32" a="1"/>
  <c r="J12185" i="32" s="1"/>
  <c r="J12184" i="32" a="1"/>
  <c r="J12184" i="32" s="1"/>
  <c r="J12183" i="32" a="1"/>
  <c r="J12183" i="32" s="1"/>
  <c r="J12182" i="32" a="1"/>
  <c r="J12182" i="32" s="1"/>
  <c r="J12181" i="32" a="1"/>
  <c r="J12181" i="32" s="1"/>
  <c r="J12180" i="32" a="1"/>
  <c r="J12180" i="32" s="1"/>
  <c r="J12179" i="32" a="1"/>
  <c r="J12179" i="32" s="1"/>
  <c r="J12178" i="32" a="1"/>
  <c r="J12178" i="32" s="1"/>
  <c r="J12177" i="32" a="1"/>
  <c r="J12177" i="32" s="1"/>
  <c r="J12176" i="32" a="1"/>
  <c r="J12176" i="32" s="1"/>
  <c r="J12175" i="32" a="1"/>
  <c r="J12175" i="32" s="1"/>
  <c r="J12174" i="32" a="1"/>
  <c r="J12174" i="32" s="1"/>
  <c r="J12173" i="32" a="1"/>
  <c r="J12173" i="32" s="1"/>
  <c r="J12172" i="32" a="1"/>
  <c r="J12172" i="32" s="1"/>
  <c r="J12171" i="32" a="1"/>
  <c r="J12171" i="32" s="1"/>
  <c r="J12170" i="32" a="1"/>
  <c r="J12170" i="32" s="1"/>
  <c r="J12169" i="32" a="1"/>
  <c r="J12169" i="32" s="1"/>
  <c r="J12168" i="32" a="1"/>
  <c r="J12168" i="32" s="1"/>
  <c r="J12167" i="32" a="1"/>
  <c r="J12167" i="32" s="1"/>
  <c r="J12166" i="32" a="1"/>
  <c r="J12166" i="32" s="1"/>
  <c r="J12165" i="32" a="1"/>
  <c r="J12165" i="32" s="1"/>
  <c r="J12164" i="32" a="1"/>
  <c r="J12164" i="32" s="1"/>
  <c r="J12163" i="32" a="1"/>
  <c r="J12163" i="32" s="1"/>
  <c r="J12162" i="32" a="1"/>
  <c r="J12162" i="32" s="1"/>
  <c r="J12161" i="32" a="1"/>
  <c r="J12161" i="32" s="1"/>
  <c r="J12160" i="32" a="1"/>
  <c r="J12160" i="32" s="1"/>
  <c r="J12159" i="32" a="1"/>
  <c r="J12159" i="32" s="1"/>
  <c r="J12158" i="32" a="1"/>
  <c r="J12158" i="32" s="1"/>
  <c r="J12157" i="32" a="1"/>
  <c r="J12157" i="32" s="1"/>
  <c r="J12156" i="32" a="1"/>
  <c r="J12156" i="32" s="1"/>
  <c r="J12155" i="32" a="1"/>
  <c r="J12155" i="32" s="1"/>
  <c r="J12154" i="32" a="1"/>
  <c r="J12154" i="32" s="1"/>
  <c r="J12153" i="32" a="1"/>
  <c r="J12153" i="32" s="1"/>
  <c r="J12152" i="32" a="1"/>
  <c r="J12152" i="32" s="1"/>
  <c r="J12151" i="32" a="1"/>
  <c r="J12151" i="32" s="1"/>
  <c r="J12150" i="32" a="1"/>
  <c r="J12150" i="32" s="1"/>
  <c r="J12149" i="32" a="1"/>
  <c r="J12149" i="32" s="1"/>
  <c r="J12148" i="32" a="1"/>
  <c r="J12148" i="32" s="1"/>
  <c r="J12147" i="32" a="1"/>
  <c r="J12147" i="32" s="1"/>
  <c r="J12146" i="32" a="1"/>
  <c r="J12146" i="32" s="1"/>
  <c r="J12145" i="32" a="1"/>
  <c r="J12145" i="32" s="1"/>
  <c r="J12144" i="32" a="1"/>
  <c r="J12144" i="32" s="1"/>
  <c r="J12143" i="32" a="1"/>
  <c r="J12143" i="32" s="1"/>
  <c r="J12142" i="32" a="1"/>
  <c r="J12142" i="32" s="1"/>
  <c r="J12141" i="32" a="1"/>
  <c r="J12141" i="32" s="1"/>
  <c r="J12140" i="32" a="1"/>
  <c r="J12140" i="32" s="1"/>
  <c r="J12139" i="32" a="1"/>
  <c r="J12139" i="32" s="1"/>
  <c r="J12138" i="32" a="1"/>
  <c r="J12138" i="32" s="1"/>
  <c r="J12137" i="32" a="1"/>
  <c r="J12137" i="32" s="1"/>
  <c r="J12136" i="32" a="1"/>
  <c r="J12136" i="32" s="1"/>
  <c r="J12135" i="32" a="1"/>
  <c r="J12135" i="32" s="1"/>
  <c r="J12134" i="32" a="1"/>
  <c r="J12134" i="32" s="1"/>
  <c r="J12133" i="32" a="1"/>
  <c r="J12133" i="32" s="1"/>
  <c r="J12132" i="32" a="1"/>
  <c r="J12132" i="32" s="1"/>
  <c r="J12131" i="32" a="1"/>
  <c r="J12131" i="32" s="1"/>
  <c r="J12130" i="32" a="1"/>
  <c r="J12130" i="32" s="1"/>
  <c r="J12129" i="32" a="1"/>
  <c r="J12129" i="32" s="1"/>
  <c r="J12128" i="32" a="1"/>
  <c r="J12128" i="32" s="1"/>
  <c r="J12127" i="32" a="1"/>
  <c r="J12127" i="32" s="1"/>
  <c r="J12126" i="32" a="1"/>
  <c r="J12126" i="32" s="1"/>
  <c r="J12125" i="32" a="1"/>
  <c r="J12125" i="32" s="1"/>
  <c r="J12124" i="32" a="1"/>
  <c r="J12124" i="32" s="1"/>
  <c r="J12123" i="32" a="1"/>
  <c r="J12123" i="32" s="1"/>
  <c r="J12122" i="32" a="1"/>
  <c r="J12122" i="32" s="1"/>
  <c r="J12121" i="32" a="1"/>
  <c r="J12121" i="32" s="1"/>
  <c r="J12120" i="32" a="1"/>
  <c r="J12120" i="32" s="1"/>
  <c r="J12119" i="32" a="1"/>
  <c r="J12119" i="32" s="1"/>
  <c r="J12118" i="32" a="1"/>
  <c r="J12118" i="32" s="1"/>
  <c r="J12117" i="32" a="1"/>
  <c r="J12117" i="32" s="1"/>
  <c r="J12116" i="32" a="1"/>
  <c r="J12116" i="32" s="1"/>
  <c r="J12115" i="32" a="1"/>
  <c r="J12115" i="32" s="1"/>
  <c r="J12114" i="32" a="1"/>
  <c r="J12114" i="32" s="1"/>
  <c r="J12113" i="32" a="1"/>
  <c r="J12113" i="32" s="1"/>
  <c r="J12112" i="32" a="1"/>
  <c r="J12112" i="32" s="1"/>
  <c r="J12111" i="32" a="1"/>
  <c r="J12111" i="32" s="1"/>
  <c r="J12110" i="32" a="1"/>
  <c r="J12110" i="32" s="1"/>
  <c r="J12109" i="32" a="1"/>
  <c r="J12109" i="32" s="1"/>
  <c r="J12108" i="32" a="1"/>
  <c r="J12108" i="32" s="1"/>
  <c r="J12107" i="32" a="1"/>
  <c r="J12107" i="32" s="1"/>
  <c r="J12106" i="32" a="1"/>
  <c r="J12106" i="32" s="1"/>
  <c r="J12105" i="32" a="1"/>
  <c r="J12105" i="32" s="1"/>
  <c r="J12104" i="32" a="1"/>
  <c r="J12104" i="32" s="1"/>
  <c r="J12103" i="32" a="1"/>
  <c r="J12103" i="32" s="1"/>
  <c r="J12102" i="32" a="1"/>
  <c r="J12102" i="32" s="1"/>
  <c r="J12101" i="32" a="1"/>
  <c r="J12101" i="32" s="1"/>
  <c r="J12100" i="32" a="1"/>
  <c r="J12100" i="32" s="1"/>
  <c r="J12099" i="32" a="1"/>
  <c r="J12099" i="32" s="1"/>
  <c r="J12098" i="32" a="1"/>
  <c r="J12098" i="32" s="1"/>
  <c r="J12097" i="32" a="1"/>
  <c r="J12097" i="32" s="1"/>
  <c r="J12096" i="32" a="1"/>
  <c r="J12096" i="32" s="1"/>
  <c r="J12095" i="32" a="1"/>
  <c r="J12095" i="32" s="1"/>
  <c r="J12094" i="32" a="1"/>
  <c r="J12094" i="32" s="1"/>
  <c r="J12093" i="32" a="1"/>
  <c r="J12093" i="32" s="1"/>
  <c r="J12092" i="32" a="1"/>
  <c r="J12092" i="32" s="1"/>
  <c r="J12091" i="32" a="1"/>
  <c r="J12091" i="32" s="1"/>
  <c r="J12090" i="32" a="1"/>
  <c r="J12090" i="32" s="1"/>
  <c r="J12089" i="32" a="1"/>
  <c r="J12089" i="32" s="1"/>
  <c r="J12088" i="32" a="1"/>
  <c r="J12088" i="32" s="1"/>
  <c r="J12087" i="32" a="1"/>
  <c r="J12087" i="32" s="1"/>
  <c r="J12086" i="32" a="1"/>
  <c r="J12086" i="32" s="1"/>
  <c r="J12085" i="32" a="1"/>
  <c r="J12085" i="32" s="1"/>
  <c r="J12083" i="32" a="1"/>
  <c r="J12083" i="32" s="1"/>
  <c r="J12082" i="32" a="1"/>
  <c r="J12082" i="32" s="1"/>
  <c r="J12080" i="32" a="1"/>
  <c r="J12080" i="32" s="1"/>
  <c r="J12079" i="32" a="1"/>
  <c r="J12079" i="32" s="1"/>
  <c r="J12078" i="32" a="1"/>
  <c r="J12078" i="32" s="1"/>
  <c r="J12077" i="32" a="1"/>
  <c r="J12077" i="32" s="1"/>
  <c r="J12076" i="32" a="1"/>
  <c r="J12076" i="32" s="1"/>
  <c r="J12075" i="32" a="1"/>
  <c r="J12075" i="32" s="1"/>
  <c r="J12074" i="32" a="1"/>
  <c r="J12074" i="32" s="1"/>
  <c r="J12073" i="32" a="1"/>
  <c r="J12073" i="32" s="1"/>
  <c r="J12072" i="32" a="1"/>
  <c r="J12072" i="32" s="1"/>
  <c r="J12070" i="32" a="1"/>
  <c r="J12070" i="32" s="1"/>
  <c r="J12069" i="32" a="1"/>
  <c r="J12069" i="32" s="1"/>
  <c r="J12068" i="32" a="1"/>
  <c r="J12068" i="32" s="1"/>
  <c r="J12067" i="32" a="1"/>
  <c r="J12067" i="32" s="1"/>
  <c r="J12066" i="32" a="1"/>
  <c r="J12066" i="32" s="1"/>
  <c r="J12065" i="32" a="1"/>
  <c r="J12065" i="32" s="1"/>
  <c r="J12064" i="32" a="1"/>
  <c r="J12064" i="32" s="1"/>
  <c r="J12063" i="32" a="1"/>
  <c r="J12063" i="32" s="1"/>
  <c r="J12062" i="32" a="1"/>
  <c r="J12062" i="32" s="1"/>
  <c r="J12061" i="32" a="1"/>
  <c r="J12061" i="32" s="1"/>
  <c r="J12060" i="32" a="1"/>
  <c r="J12060" i="32" s="1"/>
  <c r="J12059" i="32" a="1"/>
  <c r="J12059" i="32" s="1"/>
  <c r="J12058" i="32" a="1"/>
  <c r="J12058" i="32" s="1"/>
  <c r="J12057" i="32" a="1"/>
  <c r="J12057" i="32" s="1"/>
  <c r="J12056" i="32" a="1"/>
  <c r="J12056" i="32" s="1"/>
  <c r="J12055" i="32" a="1"/>
  <c r="J12055" i="32" s="1"/>
  <c r="J12054" i="32" a="1"/>
  <c r="J12054" i="32" s="1"/>
  <c r="J12053" i="32" a="1"/>
  <c r="J12053" i="32" s="1"/>
  <c r="J12052" i="32" a="1"/>
  <c r="J12052" i="32" s="1"/>
  <c r="J12051" i="32" a="1"/>
  <c r="J12051" i="32" s="1"/>
  <c r="J12050" i="32" a="1"/>
  <c r="J12050" i="32" s="1"/>
  <c r="J12049" i="32" a="1"/>
  <c r="J12049" i="32" s="1"/>
  <c r="J12048" i="32" a="1"/>
  <c r="J12048" i="32" s="1"/>
  <c r="J12047" i="32" a="1"/>
  <c r="J12047" i="32" s="1"/>
  <c r="J12046" i="32" a="1"/>
  <c r="J12046" i="32" s="1"/>
  <c r="J12045" i="32" a="1"/>
  <c r="J12045" i="32" s="1"/>
  <c r="J12044" i="32" a="1"/>
  <c r="J12044" i="32" s="1"/>
  <c r="J12043" i="32" a="1"/>
  <c r="J12043" i="32" s="1"/>
  <c r="J12042" i="32" a="1"/>
  <c r="J12042" i="32" s="1"/>
  <c r="J12041" i="32" a="1"/>
  <c r="J12041" i="32" s="1"/>
  <c r="J12040" i="32" a="1"/>
  <c r="J12040" i="32" s="1"/>
  <c r="J12039" i="32" a="1"/>
  <c r="J12039" i="32" s="1"/>
  <c r="J12038" i="32" a="1"/>
  <c r="J12038" i="32" s="1"/>
  <c r="J12037" i="32" a="1"/>
  <c r="J12037" i="32" s="1"/>
  <c r="J12036" i="32" a="1"/>
  <c r="J12036" i="32" s="1"/>
  <c r="J12035" i="32" a="1"/>
  <c r="J12035" i="32" s="1"/>
  <c r="J12034" i="32" a="1"/>
  <c r="J12034" i="32" s="1"/>
  <c r="J12033" i="32" a="1"/>
  <c r="J12033" i="32" s="1"/>
  <c r="J12032" i="32" a="1"/>
  <c r="J12032" i="32" s="1"/>
  <c r="J12031" i="32" a="1"/>
  <c r="J12031" i="32" s="1"/>
  <c r="J12030" i="32" a="1"/>
  <c r="J12030" i="32" s="1"/>
  <c r="J12029" i="32" a="1"/>
  <c r="J12029" i="32" s="1"/>
  <c r="J12028" i="32" a="1"/>
  <c r="J12028" i="32" s="1"/>
  <c r="J12027" i="32" a="1"/>
  <c r="J12027" i="32" s="1"/>
  <c r="J12026" i="32" a="1"/>
  <c r="J12026" i="32" s="1"/>
  <c r="J12025" i="32" a="1"/>
  <c r="J12025" i="32" s="1"/>
  <c r="J12024" i="32" a="1"/>
  <c r="J12024" i="32" s="1"/>
  <c r="J12023" i="32" a="1"/>
  <c r="J12023" i="32" s="1"/>
  <c r="J12022" i="32" a="1"/>
  <c r="J12022" i="32" s="1"/>
  <c r="J12021" i="32" a="1"/>
  <c r="J12021" i="32" s="1"/>
  <c r="J12020" i="32" a="1"/>
  <c r="J12020" i="32" s="1"/>
  <c r="J12019" i="32" a="1"/>
  <c r="J12019" i="32" s="1"/>
  <c r="J12018" i="32" a="1"/>
  <c r="J12018" i="32" s="1"/>
  <c r="J12017" i="32" a="1"/>
  <c r="J12017" i="32" s="1"/>
  <c r="J12016" i="32" a="1"/>
  <c r="J12016" i="32" s="1"/>
  <c r="J12015" i="32" a="1"/>
  <c r="J12015" i="32" s="1"/>
  <c r="J12014" i="32" a="1"/>
  <c r="J12014" i="32" s="1"/>
  <c r="J12013" i="32" a="1"/>
  <c r="J12013" i="32" s="1"/>
  <c r="J12012" i="32" a="1"/>
  <c r="J12012" i="32" s="1"/>
  <c r="J12011" i="32" a="1"/>
  <c r="J12011" i="32" s="1"/>
  <c r="J12010" i="32" a="1"/>
  <c r="J12010" i="32" s="1"/>
  <c r="J12009" i="32" a="1"/>
  <c r="J12009" i="32" s="1"/>
  <c r="J12008" i="32" a="1"/>
  <c r="J12008" i="32" s="1"/>
  <c r="J12007" i="32" a="1"/>
  <c r="J12007" i="32" s="1"/>
  <c r="J12006" i="32" a="1"/>
  <c r="J12006" i="32" s="1"/>
  <c r="J12005" i="32" a="1"/>
  <c r="J12005" i="32" s="1"/>
  <c r="J12004" i="32" a="1"/>
  <c r="J12004" i="32" s="1"/>
  <c r="J12003" i="32" a="1"/>
  <c r="J12003" i="32" s="1"/>
  <c r="J12002" i="32" a="1"/>
  <c r="J12002" i="32" s="1"/>
  <c r="J12001" i="32" a="1"/>
  <c r="J12001" i="32" s="1"/>
  <c r="J12000" i="32" a="1"/>
  <c r="J12000" i="32" s="1"/>
  <c r="J11999" i="32" a="1"/>
  <c r="J11999" i="32" s="1"/>
  <c r="J11998" i="32" a="1"/>
  <c r="J11998" i="32" s="1"/>
  <c r="J11997" i="32" a="1"/>
  <c r="J11997" i="32" s="1"/>
  <c r="J11996" i="32" a="1"/>
  <c r="J11996" i="32" s="1"/>
  <c r="J11995" i="32" a="1"/>
  <c r="J11995" i="32" s="1"/>
  <c r="J11994" i="32" a="1"/>
  <c r="J11994" i="32" s="1"/>
  <c r="J11993" i="32" a="1"/>
  <c r="J11993" i="32" s="1"/>
  <c r="J11992" i="32" a="1"/>
  <c r="J11992" i="32" s="1"/>
  <c r="J11991" i="32" a="1"/>
  <c r="J11991" i="32" s="1"/>
  <c r="J11990" i="32" a="1"/>
  <c r="J11990" i="32" s="1"/>
  <c r="J11989" i="32" a="1"/>
  <c r="J11989" i="32" s="1"/>
  <c r="J11988" i="32" a="1"/>
  <c r="J11988" i="32" s="1"/>
  <c r="J11987" i="32" a="1"/>
  <c r="J11987" i="32" s="1"/>
  <c r="J11986" i="32" a="1"/>
  <c r="J11986" i="32" s="1"/>
  <c r="J11985" i="32" a="1"/>
  <c r="J11985" i="32" s="1"/>
  <c r="J11984" i="32" a="1"/>
  <c r="J11984" i="32" s="1"/>
  <c r="J11983" i="32" a="1"/>
  <c r="J11983" i="32" s="1"/>
  <c r="J11982" i="32" a="1"/>
  <c r="J11982" i="32" s="1"/>
  <c r="J11981" i="32" a="1"/>
  <c r="J11981" i="32" s="1"/>
  <c r="J11980" i="32" a="1"/>
  <c r="J11980" i="32" s="1"/>
  <c r="J11979" i="32" a="1"/>
  <c r="J11979" i="32" s="1"/>
  <c r="J11978" i="32" a="1"/>
  <c r="J11978" i="32" s="1"/>
  <c r="J11977" i="32" a="1"/>
  <c r="J11977" i="32" s="1"/>
  <c r="J11976" i="32" a="1"/>
  <c r="J11976" i="32" s="1"/>
  <c r="J11975" i="32" a="1"/>
  <c r="J11975" i="32" s="1"/>
  <c r="J11974" i="32" a="1"/>
  <c r="J11974" i="32" s="1"/>
  <c r="J11973" i="32" a="1"/>
  <c r="J11973" i="32" s="1"/>
  <c r="J11972" i="32" a="1"/>
  <c r="J11972" i="32" s="1"/>
  <c r="J11971" i="32" a="1"/>
  <c r="J11971" i="32" s="1"/>
  <c r="J11970" i="32" a="1"/>
  <c r="J11970" i="32" s="1"/>
  <c r="J11969" i="32" a="1"/>
  <c r="J11969" i="32" s="1"/>
  <c r="J11968" i="32" a="1"/>
  <c r="J11968" i="32" s="1"/>
  <c r="J11967" i="32" a="1"/>
  <c r="J11967" i="32" s="1"/>
  <c r="J11966" i="32" a="1"/>
  <c r="J11966" i="32" s="1"/>
  <c r="J11965" i="32" a="1"/>
  <c r="J11965" i="32" s="1"/>
  <c r="J11964" i="32" a="1"/>
  <c r="J11964" i="32" s="1"/>
  <c r="J11963" i="32" a="1"/>
  <c r="J11963" i="32" s="1"/>
  <c r="J11962" i="32" a="1"/>
  <c r="J11962" i="32" s="1"/>
  <c r="J11961" i="32" a="1"/>
  <c r="J11961" i="32" s="1"/>
  <c r="J11960" i="32" a="1"/>
  <c r="J11960" i="32" s="1"/>
  <c r="J11959" i="32" a="1"/>
  <c r="J11959" i="32" s="1"/>
  <c r="J11958" i="32" a="1"/>
  <c r="J11958" i="32" s="1"/>
  <c r="J11957" i="32" a="1"/>
  <c r="J11957" i="32" s="1"/>
  <c r="J11956" i="32" a="1"/>
  <c r="J11956" i="32" s="1"/>
  <c r="J11955" i="32" a="1"/>
  <c r="J11955" i="32" s="1"/>
  <c r="J11954" i="32" a="1"/>
  <c r="J11954" i="32" s="1"/>
  <c r="J11953" i="32" a="1"/>
  <c r="J11953" i="32" s="1"/>
  <c r="J11952" i="32" a="1"/>
  <c r="J11952" i="32" s="1"/>
  <c r="J11951" i="32" a="1"/>
  <c r="J11951" i="32" s="1"/>
  <c r="J11950" i="32" a="1"/>
  <c r="J11950" i="32" s="1"/>
  <c r="J11949" i="32" a="1"/>
  <c r="J11949" i="32" s="1"/>
  <c r="J11948" i="32" a="1"/>
  <c r="J11948" i="32" s="1"/>
  <c r="J11947" i="32" a="1"/>
  <c r="J11947" i="32" s="1"/>
  <c r="J11946" i="32" a="1"/>
  <c r="J11946" i="32" s="1"/>
  <c r="J11945" i="32" a="1"/>
  <c r="J11945" i="32" s="1"/>
  <c r="J11944" i="32" a="1"/>
  <c r="J11944" i="32" s="1"/>
  <c r="J11943" i="32" a="1"/>
  <c r="J11943" i="32" s="1"/>
  <c r="J11942" i="32" a="1"/>
  <c r="J11942" i="32" s="1"/>
  <c r="J11941" i="32" a="1"/>
  <c r="J11941" i="32" s="1"/>
  <c r="J11940" i="32" a="1"/>
  <c r="J11940" i="32" s="1"/>
  <c r="J11939" i="32" a="1"/>
  <c r="J11939" i="32" s="1"/>
  <c r="J11938" i="32" a="1"/>
  <c r="J11938" i="32" s="1"/>
  <c r="J11937" i="32" a="1"/>
  <c r="J11937" i="32" s="1"/>
  <c r="J11936" i="32" a="1"/>
  <c r="J11936" i="32" s="1"/>
  <c r="J11935" i="32" a="1"/>
  <c r="J11935" i="32" s="1"/>
  <c r="J11934" i="32" a="1"/>
  <c r="J11934" i="32" s="1"/>
  <c r="J11933" i="32" a="1"/>
  <c r="J11933" i="32" s="1"/>
  <c r="J11932" i="32" a="1"/>
  <c r="J11932" i="32" s="1"/>
  <c r="J11931" i="32" a="1"/>
  <c r="J11931" i="32" s="1"/>
  <c r="J11930" i="32" a="1"/>
  <c r="J11930" i="32" s="1"/>
  <c r="J11929" i="32" a="1"/>
  <c r="J11929" i="32" s="1"/>
  <c r="J11928" i="32" a="1"/>
  <c r="J11928" i="32" s="1"/>
  <c r="J11927" i="32" a="1"/>
  <c r="J11927" i="32" s="1"/>
  <c r="J11926" i="32" a="1"/>
  <c r="J11926" i="32" s="1"/>
  <c r="J11925" i="32" a="1"/>
  <c r="J11925" i="32" s="1"/>
  <c r="J11924" i="32" a="1"/>
  <c r="J11924" i="32" s="1"/>
  <c r="J11923" i="32" a="1"/>
  <c r="J11923" i="32" s="1"/>
  <c r="J11922" i="32" a="1"/>
  <c r="J11922" i="32" s="1"/>
  <c r="J11921" i="32" a="1"/>
  <c r="J11921" i="32" s="1"/>
  <c r="J11920" i="32" a="1"/>
  <c r="J11920" i="32" s="1"/>
  <c r="J11919" i="32" a="1"/>
  <c r="J11919" i="32" s="1"/>
  <c r="J11918" i="32" a="1"/>
  <c r="J11918" i="32" s="1"/>
  <c r="J11917" i="32" a="1"/>
  <c r="J11917" i="32" s="1"/>
  <c r="J11916" i="32" a="1"/>
  <c r="J11916" i="32" s="1"/>
  <c r="J11915" i="32" a="1"/>
  <c r="J11915" i="32" s="1"/>
  <c r="J11914" i="32" a="1"/>
  <c r="J11914" i="32" s="1"/>
  <c r="J11913" i="32" a="1"/>
  <c r="J11913" i="32" s="1"/>
  <c r="J11912" i="32" a="1"/>
  <c r="J11912" i="32" s="1"/>
  <c r="J11911" i="32" a="1"/>
  <c r="J11911" i="32" s="1"/>
  <c r="J11910" i="32" a="1"/>
  <c r="J11910" i="32" s="1"/>
  <c r="J11909" i="32" a="1"/>
  <c r="J11909" i="32" s="1"/>
  <c r="J11908" i="32" a="1"/>
  <c r="J11908" i="32" s="1"/>
  <c r="J11907" i="32" a="1"/>
  <c r="J11907" i="32" s="1"/>
  <c r="J11906" i="32" a="1"/>
  <c r="J11906" i="32" s="1"/>
  <c r="J11905" i="32" a="1"/>
  <c r="J11905" i="32" s="1"/>
  <c r="J11904" i="32" a="1"/>
  <c r="J11904" i="32" s="1"/>
  <c r="J11903" i="32" a="1"/>
  <c r="J11903" i="32" s="1"/>
  <c r="J11902" i="32" a="1"/>
  <c r="J11902" i="32" s="1"/>
  <c r="J11901" i="32" a="1"/>
  <c r="J11901" i="32" s="1"/>
  <c r="J11900" i="32" a="1"/>
  <c r="J11900" i="32" s="1"/>
  <c r="J11899" i="32" a="1"/>
  <c r="J11899" i="32" s="1"/>
  <c r="J11898" i="32" a="1"/>
  <c r="J11898" i="32" s="1"/>
  <c r="J11897" i="32" a="1"/>
  <c r="J11897" i="32" s="1"/>
  <c r="J11896" i="32" a="1"/>
  <c r="J11896" i="32" s="1"/>
  <c r="J11895" i="32" a="1"/>
  <c r="J11895" i="32" s="1"/>
  <c r="J11894" i="32" a="1"/>
  <c r="J11894" i="32" s="1"/>
  <c r="J11893" i="32" a="1"/>
  <c r="J11893" i="32" s="1"/>
  <c r="J11892" i="32" a="1"/>
  <c r="J11892" i="32" s="1"/>
  <c r="J11891" i="32" a="1"/>
  <c r="J11891" i="32" s="1"/>
  <c r="J11890" i="32" a="1"/>
  <c r="J11890" i="32" s="1"/>
  <c r="J11889" i="32" a="1"/>
  <c r="J11889" i="32" s="1"/>
  <c r="J11888" i="32" a="1"/>
  <c r="J11888" i="32" s="1"/>
  <c r="J11887" i="32" a="1"/>
  <c r="J11887" i="32" s="1"/>
  <c r="J11886" i="32" a="1"/>
  <c r="J11886" i="32" s="1"/>
  <c r="J11885" i="32" a="1"/>
  <c r="J11885" i="32" s="1"/>
  <c r="J11884" i="32" a="1"/>
  <c r="J11884" i="32" s="1"/>
  <c r="J11883" i="32" a="1"/>
  <c r="J11883" i="32" s="1"/>
  <c r="J11882" i="32" a="1"/>
  <c r="J11882" i="32" s="1"/>
  <c r="J11881" i="32" a="1"/>
  <c r="J11881" i="32" s="1"/>
  <c r="J11880" i="32" a="1"/>
  <c r="J11880" i="32" s="1"/>
  <c r="J11879" i="32" a="1"/>
  <c r="J11879" i="32" s="1"/>
  <c r="J11878" i="32" a="1"/>
  <c r="J11878" i="32" s="1"/>
  <c r="J11877" i="32" a="1"/>
  <c r="J11877" i="32" s="1"/>
  <c r="J11876" i="32" a="1"/>
  <c r="J11876" i="32" s="1"/>
  <c r="J11875" i="32" a="1"/>
  <c r="J11875" i="32" s="1"/>
  <c r="J11874" i="32" a="1"/>
  <c r="J11874" i="32" s="1"/>
  <c r="J11873" i="32" a="1"/>
  <c r="J11873" i="32" s="1"/>
  <c r="J11872" i="32" a="1"/>
  <c r="J11872" i="32" s="1"/>
  <c r="J11871" i="32" a="1"/>
  <c r="J11871" i="32" s="1"/>
  <c r="J11870" i="32" a="1"/>
  <c r="J11870" i="32" s="1"/>
  <c r="J11869" i="32" a="1"/>
  <c r="J11869" i="32" s="1"/>
  <c r="J11868" i="32" a="1"/>
  <c r="J11868" i="32" s="1"/>
  <c r="J11867" i="32" a="1"/>
  <c r="J11867" i="32" s="1"/>
  <c r="J11866" i="32" a="1"/>
  <c r="J11866" i="32" s="1"/>
  <c r="J11865" i="32" a="1"/>
  <c r="J11865" i="32" s="1"/>
  <c r="J11864" i="32" a="1"/>
  <c r="J11864" i="32" s="1"/>
  <c r="J11863" i="32" a="1"/>
  <c r="J11863" i="32" s="1"/>
  <c r="J11862" i="32" a="1"/>
  <c r="J11862" i="32" s="1"/>
  <c r="J11861" i="32" a="1"/>
  <c r="J11861" i="32" s="1"/>
  <c r="J11860" i="32" a="1"/>
  <c r="J11860" i="32" s="1"/>
  <c r="J11859" i="32" a="1"/>
  <c r="J11859" i="32" s="1"/>
  <c r="J11858" i="32" a="1"/>
  <c r="J11858" i="32" s="1"/>
  <c r="J11857" i="32" a="1"/>
  <c r="J11857" i="32" s="1"/>
  <c r="J11856" i="32" a="1"/>
  <c r="J11856" i="32" s="1"/>
  <c r="J11855" i="32" a="1"/>
  <c r="J11855" i="32" s="1"/>
  <c r="J11854" i="32" a="1"/>
  <c r="J11854" i="32" s="1"/>
  <c r="J11853" i="32" a="1"/>
  <c r="J11853" i="32" s="1"/>
  <c r="J11852" i="32" a="1"/>
  <c r="J11852" i="32" s="1"/>
  <c r="J11851" i="32" a="1"/>
  <c r="J11851" i="32" s="1"/>
  <c r="J11850" i="32" a="1"/>
  <c r="J11850" i="32" s="1"/>
  <c r="J11849" i="32" a="1"/>
  <c r="J11849" i="32" s="1"/>
  <c r="J11848" i="32" a="1"/>
  <c r="J11848" i="32" s="1"/>
  <c r="J11847" i="32" a="1"/>
  <c r="J11847" i="32" s="1"/>
  <c r="J11846" i="32" a="1"/>
  <c r="J11846" i="32" s="1"/>
  <c r="J11845" i="32" a="1"/>
  <c r="J11845" i="32" s="1"/>
  <c r="J11844" i="32" a="1"/>
  <c r="J11844" i="32" s="1"/>
  <c r="J11843" i="32" a="1"/>
  <c r="J11843" i="32" s="1"/>
  <c r="J11842" i="32" a="1"/>
  <c r="J11842" i="32" s="1"/>
  <c r="J11841" i="32" a="1"/>
  <c r="J11841" i="32" s="1"/>
  <c r="J11840" i="32" a="1"/>
  <c r="J11840" i="32" s="1"/>
  <c r="J11839" i="32" a="1"/>
  <c r="J11839" i="32" s="1"/>
  <c r="J11838" i="32" a="1"/>
  <c r="J11838" i="32" s="1"/>
  <c r="J11837" i="32" a="1"/>
  <c r="J11837" i="32" s="1"/>
  <c r="J11836" i="32" a="1"/>
  <c r="J11836" i="32" s="1"/>
  <c r="J11835" i="32" a="1"/>
  <c r="J11835" i="32" s="1"/>
  <c r="J11834" i="32" a="1"/>
  <c r="J11834" i="32" s="1"/>
  <c r="J11833" i="32" a="1"/>
  <c r="J11833" i="32" s="1"/>
  <c r="J11832" i="32" a="1"/>
  <c r="J11832" i="32" s="1"/>
  <c r="J11831" i="32" a="1"/>
  <c r="J11831" i="32" s="1"/>
  <c r="J11830" i="32" a="1"/>
  <c r="J11830" i="32" s="1"/>
  <c r="J11829" i="32" a="1"/>
  <c r="J11829" i="32" s="1"/>
  <c r="J11828" i="32" a="1"/>
  <c r="J11828" i="32" s="1"/>
  <c r="J11827" i="32" a="1"/>
  <c r="J11827" i="32" s="1"/>
  <c r="J11826" i="32" a="1"/>
  <c r="J11826" i="32" s="1"/>
  <c r="J11825" i="32" a="1"/>
  <c r="J11825" i="32" s="1"/>
  <c r="J11824" i="32" a="1"/>
  <c r="J11824" i="32" s="1"/>
  <c r="J11823" i="32" a="1"/>
  <c r="J11823" i="32" s="1"/>
  <c r="J11822" i="32" a="1"/>
  <c r="J11822" i="32" s="1"/>
  <c r="J11821" i="32" a="1"/>
  <c r="J11821" i="32" s="1"/>
  <c r="J11820" i="32" a="1"/>
  <c r="J11820" i="32" s="1"/>
  <c r="J11819" i="32" a="1"/>
  <c r="J11819" i="32" s="1"/>
  <c r="J11818" i="32" a="1"/>
  <c r="J11818" i="32" s="1"/>
  <c r="J11817" i="32" a="1"/>
  <c r="J11817" i="32" s="1"/>
  <c r="J11816" i="32" a="1"/>
  <c r="J11816" i="32" s="1"/>
  <c r="J11815" i="32" a="1"/>
  <c r="J11815" i="32" s="1"/>
  <c r="J11814" i="32" a="1"/>
  <c r="J11814" i="32" s="1"/>
  <c r="J11813" i="32" a="1"/>
  <c r="J11813" i="32" s="1"/>
  <c r="J11812" i="32" a="1"/>
  <c r="J11812" i="32" s="1"/>
  <c r="J11811" i="32" a="1"/>
  <c r="J11811" i="32" s="1"/>
  <c r="J11810" i="32" a="1"/>
  <c r="J11810" i="32" s="1"/>
  <c r="J11809" i="32" a="1"/>
  <c r="J11809" i="32" s="1"/>
  <c r="J11808" i="32" a="1"/>
  <c r="J11808" i="32" s="1"/>
  <c r="J11807" i="32" a="1"/>
  <c r="J11807" i="32" s="1"/>
  <c r="J11806" i="32" a="1"/>
  <c r="J11806" i="32" s="1"/>
  <c r="J11805" i="32" a="1"/>
  <c r="J11805" i="32" s="1"/>
  <c r="J11804" i="32" a="1"/>
  <c r="J11804" i="32" s="1"/>
  <c r="J11803" i="32" a="1"/>
  <c r="J11803" i="32" s="1"/>
  <c r="J11802" i="32" a="1"/>
  <c r="J11802" i="32" s="1"/>
  <c r="J11801" i="32" a="1"/>
  <c r="J11801" i="32" s="1"/>
  <c r="J11800" i="32" a="1"/>
  <c r="J11800" i="32" s="1"/>
  <c r="J11799" i="32" a="1"/>
  <c r="J11799" i="32" s="1"/>
  <c r="J11798" i="32" a="1"/>
  <c r="J11798" i="32" s="1"/>
  <c r="J11797" i="32" a="1"/>
  <c r="J11797" i="32" s="1"/>
  <c r="J11796" i="32" a="1"/>
  <c r="J11796" i="32" s="1"/>
  <c r="J11795" i="32" a="1"/>
  <c r="J11795" i="32" s="1"/>
  <c r="J11794" i="32" a="1"/>
  <c r="J11794" i="32" s="1"/>
  <c r="J11793" i="32" a="1"/>
  <c r="J11793" i="32" s="1"/>
  <c r="J11792" i="32" a="1"/>
  <c r="J11792" i="32" s="1"/>
  <c r="J11791" i="32" a="1"/>
  <c r="J11791" i="32" s="1"/>
  <c r="J11790" i="32" a="1"/>
  <c r="J11790" i="32" s="1"/>
  <c r="J11789" i="32" a="1"/>
  <c r="J11789" i="32" s="1"/>
  <c r="J11788" i="32" a="1"/>
  <c r="J11788" i="32" s="1"/>
  <c r="J11787" i="32" a="1"/>
  <c r="J11787" i="32" s="1"/>
  <c r="J11786" i="32" a="1"/>
  <c r="J11786" i="32" s="1"/>
  <c r="J11785" i="32" a="1"/>
  <c r="J11785" i="32" s="1"/>
  <c r="J11784" i="32" a="1"/>
  <c r="J11784" i="32" s="1"/>
  <c r="J11783" i="32" a="1"/>
  <c r="J11783" i="32" s="1"/>
  <c r="J11782" i="32" a="1"/>
  <c r="J11782" i="32" s="1"/>
  <c r="J11781" i="32" a="1"/>
  <c r="J11781" i="32" s="1"/>
  <c r="J11780" i="32" a="1"/>
  <c r="J11780" i="32" s="1"/>
  <c r="J11779" i="32" a="1"/>
  <c r="J11779" i="32" s="1"/>
  <c r="J11778" i="32" a="1"/>
  <c r="J11778" i="32" s="1"/>
  <c r="J11777" i="32" a="1"/>
  <c r="J11777" i="32" s="1"/>
  <c r="J11776" i="32" a="1"/>
  <c r="J11776" i="32" s="1"/>
  <c r="J11775" i="32" a="1"/>
  <c r="J11775" i="32" s="1"/>
  <c r="J11774" i="32" a="1"/>
  <c r="J11774" i="32" s="1"/>
  <c r="J11773" i="32" a="1"/>
  <c r="J11773" i="32" s="1"/>
  <c r="J11772" i="32" a="1"/>
  <c r="J11772" i="32" s="1"/>
  <c r="J11771" i="32" a="1"/>
  <c r="J11771" i="32" s="1"/>
  <c r="J11770" i="32" a="1"/>
  <c r="J11770" i="32" s="1"/>
  <c r="J11769" i="32" a="1"/>
  <c r="J11769" i="32" s="1"/>
  <c r="J11768" i="32" a="1"/>
  <c r="J11768" i="32" s="1"/>
  <c r="J11767" i="32" a="1"/>
  <c r="J11767" i="32" s="1"/>
  <c r="J11766" i="32" a="1"/>
  <c r="J11766" i="32" s="1"/>
  <c r="J11765" i="32" a="1"/>
  <c r="J11765" i="32" s="1"/>
  <c r="J11764" i="32" a="1"/>
  <c r="J11764" i="32" s="1"/>
  <c r="J11763" i="32" a="1"/>
  <c r="J11763" i="32" s="1"/>
  <c r="J11762" i="32" a="1"/>
  <c r="J11762" i="32" s="1"/>
  <c r="J11761" i="32" a="1"/>
  <c r="J11761" i="32" s="1"/>
  <c r="J11760" i="32" a="1"/>
  <c r="J11760" i="32" s="1"/>
  <c r="J11759" i="32" a="1"/>
  <c r="J11759" i="32" s="1"/>
  <c r="J11758" i="32" a="1"/>
  <c r="J11758" i="32" s="1"/>
  <c r="J11757" i="32" a="1"/>
  <c r="J11757" i="32" s="1"/>
  <c r="J11756" i="32" a="1"/>
  <c r="J11756" i="32" s="1"/>
  <c r="J11755" i="32" a="1"/>
  <c r="J11755" i="32" s="1"/>
  <c r="J11754" i="32" a="1"/>
  <c r="J11754" i="32" s="1"/>
  <c r="J11753" i="32" a="1"/>
  <c r="J11753" i="32" s="1"/>
  <c r="J11752" i="32" a="1"/>
  <c r="J11752" i="32" s="1"/>
  <c r="J11751" i="32" a="1"/>
  <c r="J11751" i="32" s="1"/>
  <c r="J11750" i="32" a="1"/>
  <c r="J11750" i="32" s="1"/>
  <c r="J11749" i="32" a="1"/>
  <c r="J11749" i="32" s="1"/>
  <c r="J11748" i="32" a="1"/>
  <c r="J11748" i="32" s="1"/>
  <c r="J11747" i="32" a="1"/>
  <c r="J11747" i="32" s="1"/>
  <c r="J11746" i="32" a="1"/>
  <c r="J11746" i="32" s="1"/>
  <c r="J11745" i="32" a="1"/>
  <c r="J11745" i="32" s="1"/>
  <c r="J11744" i="32" a="1"/>
  <c r="J11744" i="32" s="1"/>
  <c r="J11743" i="32" a="1"/>
  <c r="J11743" i="32" s="1"/>
  <c r="J11742" i="32" a="1"/>
  <c r="J11742" i="32" s="1"/>
  <c r="J11741" i="32" a="1"/>
  <c r="J11741" i="32" s="1"/>
  <c r="J11740" i="32" a="1"/>
  <c r="J11740" i="32" s="1"/>
  <c r="J11739" i="32" a="1"/>
  <c r="J11739" i="32" s="1"/>
  <c r="J11738" i="32" a="1"/>
  <c r="J11738" i="32" s="1"/>
  <c r="J11737" i="32" a="1"/>
  <c r="J11737" i="32" s="1"/>
  <c r="J11736" i="32" a="1"/>
  <c r="J11736" i="32" s="1"/>
  <c r="J11735" i="32" a="1"/>
  <c r="J11735" i="32" s="1"/>
  <c r="J11734" i="32" a="1"/>
  <c r="J11734" i="32" s="1"/>
  <c r="J11733" i="32" a="1"/>
  <c r="J11733" i="32" s="1"/>
  <c r="J11732" i="32" a="1"/>
  <c r="J11732" i="32" s="1"/>
  <c r="J11731" i="32" a="1"/>
  <c r="J11731" i="32" s="1"/>
  <c r="J11730" i="32" a="1"/>
  <c r="J11730" i="32" s="1"/>
  <c r="J11729" i="32" a="1"/>
  <c r="J11729" i="32" s="1"/>
  <c r="J11728" i="32" a="1"/>
  <c r="J11728" i="32" s="1"/>
  <c r="J11727" i="32" a="1"/>
  <c r="J11727" i="32" s="1"/>
  <c r="J11726" i="32" a="1"/>
  <c r="J11726" i="32" s="1"/>
  <c r="J11725" i="32" a="1"/>
  <c r="J11725" i="32" s="1"/>
  <c r="J11724" i="32" a="1"/>
  <c r="J11724" i="32" s="1"/>
  <c r="J11723" i="32" a="1"/>
  <c r="J11723" i="32" s="1"/>
  <c r="J11722" i="32" a="1"/>
  <c r="J11722" i="32" s="1"/>
  <c r="J11721" i="32" a="1"/>
  <c r="J11721" i="32" s="1"/>
  <c r="J11720" i="32" a="1"/>
  <c r="J11720" i="32" s="1"/>
  <c r="J11719" i="32" a="1"/>
  <c r="J11719" i="32" s="1"/>
  <c r="J11718" i="32" a="1"/>
  <c r="J11718" i="32" s="1"/>
  <c r="J11717" i="32" a="1"/>
  <c r="J11717" i="32" s="1"/>
  <c r="J11716" i="32" a="1"/>
  <c r="J11716" i="32" s="1"/>
  <c r="J11715" i="32" a="1"/>
  <c r="J11715" i="32" s="1"/>
  <c r="J11714" i="32" a="1"/>
  <c r="J11714" i="32" s="1"/>
  <c r="J11713" i="32" a="1"/>
  <c r="J11713" i="32" s="1"/>
  <c r="J11712" i="32" a="1"/>
  <c r="J11712" i="32" s="1"/>
  <c r="J11711" i="32" a="1"/>
  <c r="J11711" i="32" s="1"/>
  <c r="J11710" i="32" a="1"/>
  <c r="J11710" i="32" s="1"/>
  <c r="J11709" i="32" a="1"/>
  <c r="J11709" i="32" s="1"/>
  <c r="J11708" i="32" a="1"/>
  <c r="J11708" i="32" s="1"/>
  <c r="J11707" i="32" a="1"/>
  <c r="J11707" i="32" s="1"/>
  <c r="J11706" i="32" a="1"/>
  <c r="J11706" i="32" s="1"/>
  <c r="J11705" i="32" a="1"/>
  <c r="J11705" i="32" s="1"/>
  <c r="J11704" i="32" a="1"/>
  <c r="J11704" i="32" s="1"/>
  <c r="J11703" i="32" a="1"/>
  <c r="J11703" i="32" s="1"/>
  <c r="J11702" i="32" a="1"/>
  <c r="J11702" i="32" s="1"/>
  <c r="J11701" i="32" a="1"/>
  <c r="J11701" i="32" s="1"/>
  <c r="J11700" i="32" a="1"/>
  <c r="J11700" i="32" s="1"/>
  <c r="J11699" i="32" a="1"/>
  <c r="J11699" i="32" s="1"/>
  <c r="J11698" i="32" a="1"/>
  <c r="J11698" i="32" s="1"/>
  <c r="J11697" i="32" a="1"/>
  <c r="J11697" i="32" s="1"/>
  <c r="J11696" i="32" a="1"/>
  <c r="J11696" i="32" s="1"/>
  <c r="J11695" i="32" a="1"/>
  <c r="J11695" i="32" s="1"/>
  <c r="J11694" i="32" a="1"/>
  <c r="J11694" i="32" s="1"/>
  <c r="J11693" i="32" a="1"/>
  <c r="J11693" i="32" s="1"/>
  <c r="J11692" i="32" a="1"/>
  <c r="J11692" i="32" s="1"/>
  <c r="J11691" i="32" a="1"/>
  <c r="J11691" i="32" s="1"/>
  <c r="J11690" i="32" a="1"/>
  <c r="J11690" i="32" s="1"/>
  <c r="J11689" i="32" a="1"/>
  <c r="J11689" i="32" s="1"/>
  <c r="J11688" i="32" a="1"/>
  <c r="J11688" i="32" s="1"/>
  <c r="J11686" i="32" a="1"/>
  <c r="J11686" i="32" s="1"/>
  <c r="J11685" i="32" a="1"/>
  <c r="J11685" i="32" s="1"/>
  <c r="J11684" i="32" a="1"/>
  <c r="J11684" i="32" s="1"/>
  <c r="J11683" i="32" a="1"/>
  <c r="J11683" i="32" s="1"/>
  <c r="J11682" i="32" a="1"/>
  <c r="J11682" i="32" s="1"/>
  <c r="J11681" i="32" a="1"/>
  <c r="J11681" i="32" s="1"/>
  <c r="J11680" i="32" a="1"/>
  <c r="J11680" i="32" s="1"/>
  <c r="J11679" i="32" a="1"/>
  <c r="J11679" i="32" s="1"/>
  <c r="J11678" i="32" a="1"/>
  <c r="J11678" i="32" s="1"/>
  <c r="J11677" i="32" a="1"/>
  <c r="J11677" i="32" s="1"/>
  <c r="J11676" i="32" a="1"/>
  <c r="J11676" i="32" s="1"/>
  <c r="J11675" i="32" a="1"/>
  <c r="J11675" i="32" s="1"/>
  <c r="J11674" i="32" a="1"/>
  <c r="J11674" i="32" s="1"/>
  <c r="J11673" i="32" a="1"/>
  <c r="J11673" i="32" s="1"/>
  <c r="J11672" i="32" a="1"/>
  <c r="J11672" i="32" s="1"/>
  <c r="J11671" i="32" a="1"/>
  <c r="J11671" i="32" s="1"/>
  <c r="J11670" i="32" a="1"/>
  <c r="J11670" i="32" s="1"/>
  <c r="J11669" i="32" a="1"/>
  <c r="J11669" i="32" s="1"/>
  <c r="J11668" i="32" a="1"/>
  <c r="J11668" i="32" s="1"/>
  <c r="J11667" i="32" a="1"/>
  <c r="J11667" i="32" s="1"/>
  <c r="J11666" i="32" a="1"/>
  <c r="J11666" i="32" s="1"/>
  <c r="J11665" i="32" a="1"/>
  <c r="J11665" i="32" s="1"/>
  <c r="J11664" i="32" a="1"/>
  <c r="J11664" i="32" s="1"/>
  <c r="J11663" i="32" a="1"/>
  <c r="J11663" i="32" s="1"/>
  <c r="J11662" i="32" a="1"/>
  <c r="J11662" i="32" s="1"/>
  <c r="J11661" i="32" a="1"/>
  <c r="J11661" i="32" s="1"/>
  <c r="J11660" i="32" a="1"/>
  <c r="J11660" i="32" s="1"/>
  <c r="J11659" i="32" a="1"/>
  <c r="J11659" i="32" s="1"/>
  <c r="J11658" i="32" a="1"/>
  <c r="J11658" i="32" s="1"/>
  <c r="J11657" i="32" a="1"/>
  <c r="J11657" i="32" s="1"/>
  <c r="J11656" i="32" a="1"/>
  <c r="J11656" i="32" s="1"/>
  <c r="J11655" i="32" a="1"/>
  <c r="J11655" i="32" s="1"/>
  <c r="J11654" i="32" a="1"/>
  <c r="J11654" i="32" s="1"/>
  <c r="J11653" i="32" a="1"/>
  <c r="J11653" i="32" s="1"/>
  <c r="J11652" i="32" a="1"/>
  <c r="J11652" i="32" s="1"/>
  <c r="J11651" i="32" a="1"/>
  <c r="J11651" i="32" s="1"/>
  <c r="J11650" i="32" a="1"/>
  <c r="J11650" i="32" s="1"/>
  <c r="J11649" i="32" a="1"/>
  <c r="J11649" i="32" s="1"/>
  <c r="J11648" i="32" a="1"/>
  <c r="J11648" i="32" s="1"/>
  <c r="J11647" i="32" a="1"/>
  <c r="J11647" i="32" s="1"/>
  <c r="J11646" i="32" a="1"/>
  <c r="J11646" i="32" s="1"/>
  <c r="J11645" i="32" a="1"/>
  <c r="J11645" i="32" s="1"/>
  <c r="J11644" i="32" a="1"/>
  <c r="J11644" i="32" s="1"/>
  <c r="J11643" i="32" a="1"/>
  <c r="J11643" i="32" s="1"/>
  <c r="J11642" i="32" a="1"/>
  <c r="J11642" i="32" s="1"/>
  <c r="J11641" i="32" a="1"/>
  <c r="J11641" i="32" s="1"/>
  <c r="J11640" i="32" a="1"/>
  <c r="J11640" i="32" s="1"/>
  <c r="J11639" i="32" a="1"/>
  <c r="J11639" i="32" s="1"/>
  <c r="J11638" i="32" a="1"/>
  <c r="J11638" i="32" s="1"/>
  <c r="J11637" i="32" a="1"/>
  <c r="J11637" i="32" s="1"/>
  <c r="J11636" i="32" a="1"/>
  <c r="J11636" i="32" s="1"/>
  <c r="J11635" i="32" a="1"/>
  <c r="J11635" i="32" s="1"/>
  <c r="J11634" i="32" a="1"/>
  <c r="J11634" i="32" s="1"/>
  <c r="J11633" i="32" a="1"/>
  <c r="J11633" i="32" s="1"/>
  <c r="J11632" i="32" a="1"/>
  <c r="J11632" i="32" s="1"/>
  <c r="J11631" i="32" a="1"/>
  <c r="J11631" i="32" s="1"/>
  <c r="J11630" i="32" a="1"/>
  <c r="J11630" i="32" s="1"/>
  <c r="J11629" i="32" a="1"/>
  <c r="J11629" i="32" s="1"/>
  <c r="J11628" i="32" a="1"/>
  <c r="J11628" i="32" s="1"/>
  <c r="J11627" i="32" a="1"/>
  <c r="J11627" i="32" s="1"/>
  <c r="J11626" i="32" a="1"/>
  <c r="J11626" i="32" s="1"/>
  <c r="J11625" i="32" a="1"/>
  <c r="J11625" i="32" s="1"/>
  <c r="J11624" i="32" a="1"/>
  <c r="J11624" i="32" s="1"/>
  <c r="J11623" i="32" a="1"/>
  <c r="J11623" i="32" s="1"/>
  <c r="J11622" i="32" a="1"/>
  <c r="J11622" i="32" s="1"/>
  <c r="J11621" i="32" a="1"/>
  <c r="J11621" i="32" s="1"/>
  <c r="J11620" i="32" a="1"/>
  <c r="J11620" i="32" s="1"/>
  <c r="J11619" i="32" a="1"/>
  <c r="J11619" i="32" s="1"/>
  <c r="J11618" i="32" a="1"/>
  <c r="J11618" i="32" s="1"/>
  <c r="J11617" i="32" a="1"/>
  <c r="J11617" i="32" s="1"/>
  <c r="J11616" i="32" a="1"/>
  <c r="J11616" i="32" s="1"/>
  <c r="J11615" i="32" a="1"/>
  <c r="J11615" i="32" s="1"/>
  <c r="J11614" i="32" a="1"/>
  <c r="J11614" i="32" s="1"/>
  <c r="J11613" i="32" a="1"/>
  <c r="J11613" i="32" s="1"/>
  <c r="J11612" i="32" a="1"/>
  <c r="J11612" i="32" s="1"/>
  <c r="J11611" i="32" a="1"/>
  <c r="J11611" i="32" s="1"/>
  <c r="J11610" i="32" a="1"/>
  <c r="J11610" i="32" s="1"/>
  <c r="J11609" i="32" a="1"/>
  <c r="J11609" i="32" s="1"/>
  <c r="J11608" i="32" a="1"/>
  <c r="J11608" i="32" s="1"/>
  <c r="J11607" i="32" a="1"/>
  <c r="J11607" i="32" s="1"/>
  <c r="J11606" i="32" a="1"/>
  <c r="J11606" i="32" s="1"/>
  <c r="J11605" i="32" a="1"/>
  <c r="J11605" i="32" s="1"/>
  <c r="J11604" i="32" a="1"/>
  <c r="J11604" i="32" s="1"/>
  <c r="J11603" i="32" a="1"/>
  <c r="J11603" i="32" s="1"/>
  <c r="J11602" i="32" a="1"/>
  <c r="J11602" i="32" s="1"/>
  <c r="J11601" i="32" a="1"/>
  <c r="J11601" i="32" s="1"/>
  <c r="J11600" i="32" a="1"/>
  <c r="J11600" i="32" s="1"/>
  <c r="J11599" i="32" a="1"/>
  <c r="J11599" i="32" s="1"/>
  <c r="J11598" i="32" a="1"/>
  <c r="J11598" i="32" s="1"/>
  <c r="J11597" i="32" a="1"/>
  <c r="J11597" i="32" s="1"/>
  <c r="J11596" i="32" a="1"/>
  <c r="J11596" i="32" s="1"/>
  <c r="J11595" i="32" a="1"/>
  <c r="J11595" i="32" s="1"/>
  <c r="J11594" i="32" a="1"/>
  <c r="J11594" i="32" s="1"/>
  <c r="J11593" i="32" a="1"/>
  <c r="J11593" i="32" s="1"/>
  <c r="J11592" i="32" a="1"/>
  <c r="J11592" i="32" s="1"/>
  <c r="J11591" i="32" a="1"/>
  <c r="J11591" i="32" s="1"/>
  <c r="J11590" i="32" a="1"/>
  <c r="J11590" i="32" s="1"/>
  <c r="J11589" i="32" a="1"/>
  <c r="J11589" i="32" s="1"/>
  <c r="J11588" i="32" a="1"/>
  <c r="J11588" i="32" s="1"/>
  <c r="J11587" i="32" a="1"/>
  <c r="J11587" i="32" s="1"/>
  <c r="J11586" i="32" a="1"/>
  <c r="J11586" i="32" s="1"/>
  <c r="J11585" i="32" a="1"/>
  <c r="J11585" i="32" s="1"/>
  <c r="J11584" i="32" a="1"/>
  <c r="J11584" i="32" s="1"/>
  <c r="J11583" i="32" a="1"/>
  <c r="J11583" i="32" s="1"/>
  <c r="J11582" i="32" a="1"/>
  <c r="J11582" i="32" s="1"/>
  <c r="J11581" i="32" a="1"/>
  <c r="J11581" i="32" s="1"/>
  <c r="J11580" i="32" a="1"/>
  <c r="J11580" i="32" s="1"/>
  <c r="J11579" i="32" a="1"/>
  <c r="J11579" i="32" s="1"/>
  <c r="J11578" i="32" a="1"/>
  <c r="J11578" i="32" s="1"/>
  <c r="J11577" i="32" a="1"/>
  <c r="J11577" i="32" s="1"/>
  <c r="J11576" i="32" a="1"/>
  <c r="J11576" i="32" s="1"/>
  <c r="J11575" i="32" a="1"/>
  <c r="J11575" i="32" s="1"/>
  <c r="J11574" i="32" a="1"/>
  <c r="J11574" i="32" s="1"/>
  <c r="J11573" i="32" a="1"/>
  <c r="J11573" i="32" s="1"/>
  <c r="J11572" i="32" a="1"/>
  <c r="J11572" i="32" s="1"/>
  <c r="J11571" i="32" a="1"/>
  <c r="J11571" i="32" s="1"/>
  <c r="J11570" i="32" a="1"/>
  <c r="J11570" i="32" s="1"/>
  <c r="J11569" i="32" a="1"/>
  <c r="J11569" i="32" s="1"/>
  <c r="J11568" i="32" a="1"/>
  <c r="J11568" i="32" s="1"/>
  <c r="J11567" i="32" a="1"/>
  <c r="J11567" i="32" s="1"/>
  <c r="J11566" i="32" a="1"/>
  <c r="J11566" i="32" s="1"/>
  <c r="J11565" i="32" a="1"/>
  <c r="J11565" i="32" s="1"/>
  <c r="J11564" i="32" a="1"/>
  <c r="J11564" i="32" s="1"/>
  <c r="J11563" i="32" a="1"/>
  <c r="J11563" i="32" s="1"/>
  <c r="J11562" i="32" a="1"/>
  <c r="J11562" i="32" s="1"/>
  <c r="J11561" i="32" a="1"/>
  <c r="J11561" i="32" s="1"/>
  <c r="J11560" i="32" a="1"/>
  <c r="J11560" i="32" s="1"/>
  <c r="J11559" i="32" a="1"/>
  <c r="J11559" i="32" s="1"/>
  <c r="J11558" i="32" a="1"/>
  <c r="J11558" i="32" s="1"/>
  <c r="J11557" i="32" a="1"/>
  <c r="J11557" i="32" s="1"/>
  <c r="J11556" i="32" a="1"/>
  <c r="J11556" i="32" s="1"/>
  <c r="J11555" i="32" a="1"/>
  <c r="J11555" i="32" s="1"/>
  <c r="J11554" i="32" a="1"/>
  <c r="J11554" i="32" s="1"/>
  <c r="J11553" i="32" a="1"/>
  <c r="J11553" i="32" s="1"/>
  <c r="J11552" i="32" a="1"/>
  <c r="J11552" i="32" s="1"/>
  <c r="J11551" i="32" a="1"/>
  <c r="J11551" i="32" s="1"/>
  <c r="J11550" i="32" a="1"/>
  <c r="J11550" i="32" s="1"/>
  <c r="J11549" i="32" a="1"/>
  <c r="J11549" i="32" s="1"/>
  <c r="J11548" i="32" a="1"/>
  <c r="J11548" i="32" s="1"/>
  <c r="J11547" i="32" a="1"/>
  <c r="J11547" i="32" s="1"/>
  <c r="J11546" i="32" a="1"/>
  <c r="J11546" i="32" s="1"/>
  <c r="J11545" i="32" a="1"/>
  <c r="J11545" i="32" s="1"/>
  <c r="J11544" i="32" a="1"/>
  <c r="J11544" i="32" s="1"/>
  <c r="J11543" i="32" a="1"/>
  <c r="J11543" i="32" s="1"/>
  <c r="J11542" i="32" a="1"/>
  <c r="J11542" i="32" s="1"/>
  <c r="J11541" i="32" a="1"/>
  <c r="J11541" i="32" s="1"/>
  <c r="J11540" i="32" a="1"/>
  <c r="J11540" i="32" s="1"/>
  <c r="J11539" i="32" a="1"/>
  <c r="J11539" i="32" s="1"/>
  <c r="J11538" i="32" a="1"/>
  <c r="J11538" i="32" s="1"/>
  <c r="J11537" i="32" a="1"/>
  <c r="J11537" i="32" s="1"/>
  <c r="J11536" i="32" a="1"/>
  <c r="J11536" i="32" s="1"/>
  <c r="J11535" i="32" a="1"/>
  <c r="J11535" i="32" s="1"/>
  <c r="J11534" i="32" a="1"/>
  <c r="J11534" i="32" s="1"/>
  <c r="J11533" i="32" a="1"/>
  <c r="J11533" i="32" s="1"/>
  <c r="J11532" i="32" a="1"/>
  <c r="J11532" i="32" s="1"/>
  <c r="J11531" i="32" a="1"/>
  <c r="J11531" i="32" s="1"/>
  <c r="J11530" i="32" a="1"/>
  <c r="J11530" i="32" s="1"/>
  <c r="J11529" i="32" a="1"/>
  <c r="J11529" i="32" s="1"/>
  <c r="J11528" i="32" a="1"/>
  <c r="J11528" i="32" s="1"/>
  <c r="J11527" i="32" a="1"/>
  <c r="J11527" i="32" s="1"/>
  <c r="J11526" i="32" a="1"/>
  <c r="J11526" i="32" s="1"/>
  <c r="J11525" i="32" a="1"/>
  <c r="J11525" i="32" s="1"/>
  <c r="J11524" i="32" a="1"/>
  <c r="J11524" i="32" s="1"/>
  <c r="J11523" i="32" a="1"/>
  <c r="J11523" i="32" s="1"/>
  <c r="J11522" i="32" a="1"/>
  <c r="J11522" i="32" s="1"/>
  <c r="J11521" i="32" a="1"/>
  <c r="J11521" i="32" s="1"/>
  <c r="J11520" i="32" a="1"/>
  <c r="J11520" i="32" s="1"/>
  <c r="J11519" i="32" a="1"/>
  <c r="J11519" i="32" s="1"/>
  <c r="J11518" i="32" a="1"/>
  <c r="J11518" i="32" s="1"/>
  <c r="J11517" i="32" a="1"/>
  <c r="J11517" i="32" s="1"/>
  <c r="J11516" i="32" a="1"/>
  <c r="J11516" i="32" s="1"/>
  <c r="J11515" i="32" a="1"/>
  <c r="J11515" i="32" s="1"/>
  <c r="J11514" i="32" a="1"/>
  <c r="J11514" i="32" s="1"/>
  <c r="J11513" i="32" a="1"/>
  <c r="J11513" i="32" s="1"/>
  <c r="J11512" i="32" a="1"/>
  <c r="J11512" i="32" s="1"/>
  <c r="J11511" i="32" a="1"/>
  <c r="J11511" i="32" s="1"/>
  <c r="J11510" i="32" a="1"/>
  <c r="J11510" i="32" s="1"/>
  <c r="J11509" i="32" a="1"/>
  <c r="J11509" i="32" s="1"/>
  <c r="J11508" i="32" a="1"/>
  <c r="J11508" i="32" s="1"/>
  <c r="J11507" i="32" a="1"/>
  <c r="J11507" i="32" s="1"/>
  <c r="J11506" i="32" a="1"/>
  <c r="J11506" i="32" s="1"/>
  <c r="J11505" i="32" a="1"/>
  <c r="J11505" i="32" s="1"/>
  <c r="J11504" i="32" a="1"/>
  <c r="J11504" i="32" s="1"/>
  <c r="J11503" i="32" a="1"/>
  <c r="J11503" i="32" s="1"/>
  <c r="J11502" i="32" a="1"/>
  <c r="J11502" i="32" s="1"/>
  <c r="J11501" i="32" a="1"/>
  <c r="J11501" i="32" s="1"/>
  <c r="J11500" i="32" a="1"/>
  <c r="J11500" i="32" s="1"/>
  <c r="J11499" i="32" a="1"/>
  <c r="J11499" i="32" s="1"/>
  <c r="J11498" i="32" a="1"/>
  <c r="J11498" i="32" s="1"/>
  <c r="J11497" i="32" a="1"/>
  <c r="J11497" i="32" s="1"/>
  <c r="J11496" i="32" a="1"/>
  <c r="J11496" i="32" s="1"/>
  <c r="J11495" i="32" a="1"/>
  <c r="J11495" i="32" s="1"/>
  <c r="J11494" i="32" a="1"/>
  <c r="J11494" i="32" s="1"/>
  <c r="J11493" i="32" a="1"/>
  <c r="J11493" i="32" s="1"/>
  <c r="J11492" i="32" a="1"/>
  <c r="J11492" i="32" s="1"/>
  <c r="J11491" i="32" a="1"/>
  <c r="J11491" i="32" s="1"/>
  <c r="J11490" i="32" a="1"/>
  <c r="J11490" i="32" s="1"/>
  <c r="J11489" i="32" a="1"/>
  <c r="J11489" i="32" s="1"/>
  <c r="J11488" i="32" a="1"/>
  <c r="J11488" i="32" s="1"/>
  <c r="J11487" i="32" a="1"/>
  <c r="J11487" i="32" s="1"/>
  <c r="J11486" i="32" a="1"/>
  <c r="J11486" i="32" s="1"/>
  <c r="J11485" i="32" a="1"/>
  <c r="J11485" i="32" s="1"/>
  <c r="J11484" i="32" a="1"/>
  <c r="J11484" i="32" s="1"/>
  <c r="J11483" i="32" a="1"/>
  <c r="J11483" i="32" s="1"/>
  <c r="J11482" i="32" a="1"/>
  <c r="J11482" i="32" s="1"/>
  <c r="J11481" i="32" a="1"/>
  <c r="J11481" i="32" s="1"/>
  <c r="J11480" i="32" a="1"/>
  <c r="J11480" i="32" s="1"/>
  <c r="J11479" i="32" a="1"/>
  <c r="J11479" i="32" s="1"/>
  <c r="J11478" i="32" a="1"/>
  <c r="J11478" i="32" s="1"/>
  <c r="J11477" i="32" a="1"/>
  <c r="J11477" i="32" s="1"/>
  <c r="J11476" i="32" a="1"/>
  <c r="J11476" i="32" s="1"/>
  <c r="J11475" i="32" a="1"/>
  <c r="J11475" i="32" s="1"/>
  <c r="J11474" i="32" a="1"/>
  <c r="J11474" i="32" s="1"/>
  <c r="J11473" i="32" a="1"/>
  <c r="J11473" i="32" s="1"/>
  <c r="J11472" i="32" a="1"/>
  <c r="J11472" i="32" s="1"/>
  <c r="J11471" i="32" a="1"/>
  <c r="J11471" i="32" s="1"/>
  <c r="J11470" i="32" a="1"/>
  <c r="J11470" i="32" s="1"/>
  <c r="J11469" i="32" a="1"/>
  <c r="J11469" i="32" s="1"/>
  <c r="J11468" i="32" a="1"/>
  <c r="J11468" i="32" s="1"/>
  <c r="J11467" i="32" a="1"/>
  <c r="J11467" i="32" s="1"/>
  <c r="J11466" i="32" a="1"/>
  <c r="J11466" i="32" s="1"/>
  <c r="J11465" i="32" a="1"/>
  <c r="J11465" i="32" s="1"/>
  <c r="J11464" i="32" a="1"/>
  <c r="J11464" i="32" s="1"/>
  <c r="J11463" i="32" a="1"/>
  <c r="J11463" i="32" s="1"/>
  <c r="J11462" i="32" a="1"/>
  <c r="J11462" i="32" s="1"/>
  <c r="J11461" i="32" a="1"/>
  <c r="J11461" i="32" s="1"/>
  <c r="J11460" i="32" a="1"/>
  <c r="J11460" i="32" s="1"/>
  <c r="J11459" i="32" a="1"/>
  <c r="J11459" i="32" s="1"/>
  <c r="J11458" i="32" a="1"/>
  <c r="J11458" i="32" s="1"/>
  <c r="J11457" i="32" a="1"/>
  <c r="J11457" i="32" s="1"/>
  <c r="J11456" i="32" a="1"/>
  <c r="J11456" i="32" s="1"/>
  <c r="J11455" i="32" a="1"/>
  <c r="J11455" i="32" s="1"/>
  <c r="J11454" i="32" a="1"/>
  <c r="J11454" i="32" s="1"/>
  <c r="J11453" i="32" a="1"/>
  <c r="J11453" i="32" s="1"/>
  <c r="J11452" i="32" a="1"/>
  <c r="J11452" i="32" s="1"/>
  <c r="J11451" i="32" a="1"/>
  <c r="J11451" i="32" s="1"/>
  <c r="J11450" i="32" a="1"/>
  <c r="J11450" i="32" s="1"/>
  <c r="J11449" i="32" a="1"/>
  <c r="J11449" i="32" s="1"/>
  <c r="J11448" i="32" a="1"/>
  <c r="J11448" i="32" s="1"/>
  <c r="J11447" i="32" a="1"/>
  <c r="J11447" i="32" s="1"/>
  <c r="J11446" i="32" a="1"/>
  <c r="J11446" i="32" s="1"/>
  <c r="J11445" i="32" a="1"/>
  <c r="J11445" i="32" s="1"/>
  <c r="J11444" i="32" a="1"/>
  <c r="J11444" i="32" s="1"/>
  <c r="J11443" i="32" a="1"/>
  <c r="J11443" i="32" s="1"/>
  <c r="J11442" i="32" a="1"/>
  <c r="J11442" i="32" s="1"/>
  <c r="J11441" i="32" a="1"/>
  <c r="J11441" i="32" s="1"/>
  <c r="J11440" i="32" a="1"/>
  <c r="J11440" i="32" s="1"/>
  <c r="J11439" i="32" a="1"/>
  <c r="J11439" i="32" s="1"/>
  <c r="J11438" i="32" a="1"/>
  <c r="J11438" i="32" s="1"/>
  <c r="J11437" i="32" a="1"/>
  <c r="J11437" i="32" s="1"/>
  <c r="J11436" i="32" a="1"/>
  <c r="J11436" i="32" s="1"/>
  <c r="J11435" i="32" a="1"/>
  <c r="J11435" i="32" s="1"/>
  <c r="J11434" i="32" a="1"/>
  <c r="J11434" i="32" s="1"/>
  <c r="J11433" i="32" a="1"/>
  <c r="J11433" i="32" s="1"/>
  <c r="J11432" i="32" a="1"/>
  <c r="J11432" i="32" s="1"/>
  <c r="J11431" i="32" a="1"/>
  <c r="J11431" i="32" s="1"/>
  <c r="J11430" i="32" a="1"/>
  <c r="J11430" i="32" s="1"/>
  <c r="J11429" i="32" a="1"/>
  <c r="J11429" i="32" s="1"/>
  <c r="J11428" i="32" a="1"/>
  <c r="J11428" i="32" s="1"/>
  <c r="J11427" i="32" a="1"/>
  <c r="J11427" i="32" s="1"/>
  <c r="J11426" i="32" a="1"/>
  <c r="J11426" i="32" s="1"/>
  <c r="J11425" i="32" a="1"/>
  <c r="J11425" i="32" s="1"/>
  <c r="J11424" i="32" a="1"/>
  <c r="J11424" i="32" s="1"/>
  <c r="J11423" i="32" a="1"/>
  <c r="J11423" i="32" s="1"/>
  <c r="J11422" i="32" a="1"/>
  <c r="J11422" i="32" s="1"/>
  <c r="J11421" i="32" a="1"/>
  <c r="J11421" i="32" s="1"/>
  <c r="J11420" i="32" a="1"/>
  <c r="J11420" i="32" s="1"/>
  <c r="J11419" i="32" a="1"/>
  <c r="J11419" i="32" s="1"/>
  <c r="J11418" i="32" a="1"/>
  <c r="J11418" i="32" s="1"/>
  <c r="J11417" i="32" a="1"/>
  <c r="J11417" i="32" s="1"/>
  <c r="J11416" i="32" a="1"/>
  <c r="J11416" i="32" s="1"/>
  <c r="J11415" i="32" a="1"/>
  <c r="J11415" i="32" s="1"/>
  <c r="J11414" i="32" a="1"/>
  <c r="J11414" i="32" s="1"/>
  <c r="J11413" i="32" a="1"/>
  <c r="J11413" i="32" s="1"/>
  <c r="J11412" i="32" a="1"/>
  <c r="J11412" i="32" s="1"/>
  <c r="J11411" i="32" a="1"/>
  <c r="J11411" i="32" s="1"/>
  <c r="J11410" i="32" a="1"/>
  <c r="J11410" i="32" s="1"/>
  <c r="J11409" i="32" a="1"/>
  <c r="J11409" i="32" s="1"/>
  <c r="J11408" i="32" a="1"/>
  <c r="J11408" i="32" s="1"/>
  <c r="J11407" i="32" a="1"/>
  <c r="J11407" i="32" s="1"/>
  <c r="J11406" i="32" a="1"/>
  <c r="J11406" i="32" s="1"/>
  <c r="J11405" i="32" a="1"/>
  <c r="J11405" i="32" s="1"/>
  <c r="J11404" i="32" a="1"/>
  <c r="J11404" i="32" s="1"/>
  <c r="J11403" i="32" a="1"/>
  <c r="J11403" i="32" s="1"/>
  <c r="J11402" i="32" a="1"/>
  <c r="J11402" i="32" s="1"/>
  <c r="J11401" i="32" a="1"/>
  <c r="J11401" i="32" s="1"/>
  <c r="J11400" i="32" a="1"/>
  <c r="J11400" i="32" s="1"/>
  <c r="J11399" i="32" a="1"/>
  <c r="J11399" i="32" s="1"/>
  <c r="J11398" i="32" a="1"/>
  <c r="J11398" i="32" s="1"/>
  <c r="J11397" i="32" a="1"/>
  <c r="J11397" i="32" s="1"/>
  <c r="J11396" i="32" a="1"/>
  <c r="J11396" i="32" s="1"/>
  <c r="J11395" i="32" a="1"/>
  <c r="J11395" i="32" s="1"/>
  <c r="J11394" i="32" a="1"/>
  <c r="J11394" i="32" s="1"/>
  <c r="J11393" i="32" a="1"/>
  <c r="J11393" i="32" s="1"/>
  <c r="J11392" i="32" a="1"/>
  <c r="J11392" i="32" s="1"/>
  <c r="J11391" i="32" a="1"/>
  <c r="J11391" i="32" s="1"/>
  <c r="J11390" i="32" a="1"/>
  <c r="J11390" i="32" s="1"/>
  <c r="J11389" i="32" a="1"/>
  <c r="J11389" i="32" s="1"/>
  <c r="J11388" i="32" a="1"/>
  <c r="J11388" i="32" s="1"/>
  <c r="J11387" i="32" a="1"/>
  <c r="J11387" i="32" s="1"/>
  <c r="J11386" i="32" a="1"/>
  <c r="J11386" i="32" s="1"/>
  <c r="J11385" i="32" a="1"/>
  <c r="J11385" i="32" s="1"/>
  <c r="J11384" i="32" a="1"/>
  <c r="J11384" i="32" s="1"/>
  <c r="J11383" i="32" a="1"/>
  <c r="J11383" i="32" s="1"/>
  <c r="J11382" i="32" a="1"/>
  <c r="J11382" i="32" s="1"/>
  <c r="J11381" i="32" a="1"/>
  <c r="J11381" i="32" s="1"/>
  <c r="J11380" i="32" a="1"/>
  <c r="J11380" i="32" s="1"/>
  <c r="J11379" i="32" a="1"/>
  <c r="J11379" i="32" s="1"/>
  <c r="J11378" i="32" a="1"/>
  <c r="J11378" i="32" s="1"/>
  <c r="J11377" i="32" a="1"/>
  <c r="J11377" i="32" s="1"/>
  <c r="J11376" i="32" a="1"/>
  <c r="J11376" i="32" s="1"/>
  <c r="J11375" i="32" a="1"/>
  <c r="J11375" i="32" s="1"/>
  <c r="J11374" i="32" a="1"/>
  <c r="J11374" i="32" s="1"/>
  <c r="J11373" i="32" a="1"/>
  <c r="J11373" i="32" s="1"/>
  <c r="J11372" i="32" a="1"/>
  <c r="J11372" i="32" s="1"/>
  <c r="J11371" i="32" a="1"/>
  <c r="J11371" i="32" s="1"/>
  <c r="J11370" i="32" a="1"/>
  <c r="J11370" i="32" s="1"/>
  <c r="J11369" i="32" a="1"/>
  <c r="J11369" i="32" s="1"/>
  <c r="J11368" i="32" a="1"/>
  <c r="J11368" i="32" s="1"/>
  <c r="J11367" i="32" a="1"/>
  <c r="J11367" i="32" s="1"/>
  <c r="J11366" i="32" a="1"/>
  <c r="J11366" i="32" s="1"/>
  <c r="J11365" i="32" a="1"/>
  <c r="J11365" i="32" s="1"/>
  <c r="J11364" i="32" a="1"/>
  <c r="J11364" i="32" s="1"/>
  <c r="J11363" i="32" a="1"/>
  <c r="J11363" i="32" s="1"/>
  <c r="J11362" i="32" a="1"/>
  <c r="J11362" i="32" s="1"/>
  <c r="J11361" i="32" a="1"/>
  <c r="J11361" i="32" s="1"/>
  <c r="J11360" i="32" a="1"/>
  <c r="J11360" i="32" s="1"/>
  <c r="J11359" i="32" a="1"/>
  <c r="J11359" i="32" s="1"/>
  <c r="J11358" i="32" a="1"/>
  <c r="J11358" i="32" s="1"/>
  <c r="J11357" i="32" a="1"/>
  <c r="J11357" i="32" s="1"/>
  <c r="J11356" i="32" a="1"/>
  <c r="J11356" i="32" s="1"/>
  <c r="J11355" i="32" a="1"/>
  <c r="J11355" i="32" s="1"/>
  <c r="J11354" i="32" a="1"/>
  <c r="J11354" i="32" s="1"/>
  <c r="J11353" i="32" a="1"/>
  <c r="J11353" i="32" s="1"/>
  <c r="J11352" i="32" a="1"/>
  <c r="J11352" i="32" s="1"/>
  <c r="J11351" i="32" a="1"/>
  <c r="J11351" i="32" s="1"/>
  <c r="J11350" i="32" a="1"/>
  <c r="J11350" i="32" s="1"/>
  <c r="J11349" i="32" a="1"/>
  <c r="J11349" i="32" s="1"/>
  <c r="J11348" i="32" a="1"/>
  <c r="J11348" i="32" s="1"/>
  <c r="J11347" i="32" a="1"/>
  <c r="J11347" i="32" s="1"/>
  <c r="J11346" i="32" a="1"/>
  <c r="J11346" i="32" s="1"/>
  <c r="J11345" i="32" a="1"/>
  <c r="J11345" i="32" s="1"/>
  <c r="J11344" i="32" a="1"/>
  <c r="J11344" i="32" s="1"/>
  <c r="J11343" i="32" a="1"/>
  <c r="J11343" i="32" s="1"/>
  <c r="J11342" i="32" a="1"/>
  <c r="J11342" i="32" s="1"/>
  <c r="J11341" i="32" a="1"/>
  <c r="J11341" i="32" s="1"/>
  <c r="J11340" i="32" a="1"/>
  <c r="J11340" i="32" s="1"/>
  <c r="J11339" i="32" a="1"/>
  <c r="J11339" i="32" s="1"/>
  <c r="J11338" i="32" a="1"/>
  <c r="J11338" i="32" s="1"/>
  <c r="J11337" i="32" a="1"/>
  <c r="J11337" i="32" s="1"/>
  <c r="J11336" i="32" a="1"/>
  <c r="J11336" i="32" s="1"/>
  <c r="J11335" i="32" a="1"/>
  <c r="J11335" i="32" s="1"/>
  <c r="J11334" i="32" a="1"/>
  <c r="J11334" i="32" s="1"/>
  <c r="J11333" i="32" a="1"/>
  <c r="J11333" i="32" s="1"/>
  <c r="J11332" i="32" a="1"/>
  <c r="J11332" i="32" s="1"/>
  <c r="J11331" i="32" a="1"/>
  <c r="J11331" i="32" s="1"/>
  <c r="J11330" i="32" a="1"/>
  <c r="J11330" i="32" s="1"/>
  <c r="J11329" i="32" a="1"/>
  <c r="J11329" i="32" s="1"/>
  <c r="J11328" i="32" a="1"/>
  <c r="J11328" i="32" s="1"/>
  <c r="J11327" i="32" a="1"/>
  <c r="J11327" i="32" s="1"/>
  <c r="J11326" i="32" a="1"/>
  <c r="J11326" i="32" s="1"/>
  <c r="J11325" i="32" a="1"/>
  <c r="J11325" i="32" s="1"/>
  <c r="J11324" i="32" a="1"/>
  <c r="J11324" i="32" s="1"/>
  <c r="J11323" i="32" a="1"/>
  <c r="J11323" i="32" s="1"/>
  <c r="J11322" i="32" a="1"/>
  <c r="J11322" i="32" s="1"/>
  <c r="J11321" i="32" a="1"/>
  <c r="J11321" i="32" s="1"/>
  <c r="J11320" i="32" a="1"/>
  <c r="J11320" i="32" s="1"/>
  <c r="J11319" i="32" a="1"/>
  <c r="J11319" i="32" s="1"/>
  <c r="J11318" i="32" a="1"/>
  <c r="J11318" i="32" s="1"/>
  <c r="J11317" i="32" a="1"/>
  <c r="J11317" i="32" s="1"/>
  <c r="J11316" i="32" a="1"/>
  <c r="J11316" i="32" s="1"/>
  <c r="J11315" i="32" a="1"/>
  <c r="J11315" i="32" s="1"/>
  <c r="J11314" i="32" a="1"/>
  <c r="J11314" i="32" s="1"/>
  <c r="J11313" i="32" a="1"/>
  <c r="J11313" i="32" s="1"/>
  <c r="J11312" i="32" a="1"/>
  <c r="J11312" i="32" s="1"/>
  <c r="J11311" i="32" a="1"/>
  <c r="J11311" i="32" s="1"/>
  <c r="J11310" i="32" a="1"/>
  <c r="J11310" i="32" s="1"/>
  <c r="J11309" i="32" a="1"/>
  <c r="J11309" i="32" s="1"/>
  <c r="J11308" i="32" a="1"/>
  <c r="J11308" i="32" s="1"/>
  <c r="J11307" i="32" a="1"/>
  <c r="J11307" i="32" s="1"/>
  <c r="J11306" i="32" a="1"/>
  <c r="J11306" i="32" s="1"/>
  <c r="J11305" i="32" a="1"/>
  <c r="J11305" i="32" s="1"/>
  <c r="J11304" i="32" a="1"/>
  <c r="J11304" i="32" s="1"/>
  <c r="J11303" i="32" a="1"/>
  <c r="J11303" i="32" s="1"/>
  <c r="J11302" i="32" a="1"/>
  <c r="J11302" i="32" s="1"/>
  <c r="J11301" i="32" a="1"/>
  <c r="J11301" i="32" s="1"/>
  <c r="J11300" i="32" a="1"/>
  <c r="J11300" i="32" s="1"/>
  <c r="J11299" i="32" a="1"/>
  <c r="J11299" i="32" s="1"/>
  <c r="J11298" i="32" a="1"/>
  <c r="J11298" i="32" s="1"/>
  <c r="J11297" i="32" a="1"/>
  <c r="J11297" i="32" s="1"/>
  <c r="J11296" i="32" a="1"/>
  <c r="J11296" i="32" s="1"/>
  <c r="J11295" i="32" a="1"/>
  <c r="J11295" i="32" s="1"/>
  <c r="J11294" i="32" a="1"/>
  <c r="J11294" i="32" s="1"/>
  <c r="J11293" i="32" a="1"/>
  <c r="J11293" i="32" s="1"/>
  <c r="J11292" i="32" a="1"/>
  <c r="J11292" i="32" s="1"/>
  <c r="J11291" i="32" a="1"/>
  <c r="J11291" i="32" s="1"/>
  <c r="J11290" i="32" a="1"/>
  <c r="J11290" i="32" s="1"/>
  <c r="J11289" i="32" a="1"/>
  <c r="J11289" i="32" s="1"/>
  <c r="J11288" i="32" a="1"/>
  <c r="J11288" i="32" s="1"/>
  <c r="J11287" i="32" a="1"/>
  <c r="J11287" i="32" s="1"/>
  <c r="J11286" i="32" a="1"/>
  <c r="J11286" i="32" s="1"/>
  <c r="J11285" i="32" a="1"/>
  <c r="J11285" i="32" s="1"/>
  <c r="J11284" i="32" a="1"/>
  <c r="J11284" i="32" s="1"/>
  <c r="J11283" i="32" a="1"/>
  <c r="J11283" i="32" s="1"/>
  <c r="J11282" i="32" a="1"/>
  <c r="J11282" i="32" s="1"/>
  <c r="J11281" i="32" a="1"/>
  <c r="J11281" i="32" s="1"/>
  <c r="J11280" i="32" a="1"/>
  <c r="J11280" i="32" s="1"/>
  <c r="J11279" i="32" a="1"/>
  <c r="J11279" i="32" s="1"/>
  <c r="J11278" i="32" a="1"/>
  <c r="J11278" i="32" s="1"/>
  <c r="J11277" i="32" a="1"/>
  <c r="J11277" i="32" s="1"/>
  <c r="J11276" i="32" a="1"/>
  <c r="J11276" i="32" s="1"/>
  <c r="J11275" i="32" a="1"/>
  <c r="J11275" i="32" s="1"/>
  <c r="J11274" i="32" a="1"/>
  <c r="J11274" i="32" s="1"/>
  <c r="J11273" i="32" a="1"/>
  <c r="J11273" i="32" s="1"/>
  <c r="J11272" i="32" a="1"/>
  <c r="J11272" i="32" s="1"/>
  <c r="J11271" i="32" a="1"/>
  <c r="J11271" i="32" s="1"/>
  <c r="J11270" i="32" a="1"/>
  <c r="J11270" i="32" s="1"/>
  <c r="J11269" i="32" a="1"/>
  <c r="J11269" i="32" s="1"/>
  <c r="J11268" i="32" a="1"/>
  <c r="J11268" i="32" s="1"/>
  <c r="J11267" i="32" a="1"/>
  <c r="J11267" i="32" s="1"/>
  <c r="J11266" i="32" a="1"/>
  <c r="J11266" i="32" s="1"/>
  <c r="J11265" i="32" a="1"/>
  <c r="J11265" i="32" s="1"/>
  <c r="J11264" i="32" a="1"/>
  <c r="J11264" i="32" s="1"/>
  <c r="J11263" i="32" a="1"/>
  <c r="J11263" i="32" s="1"/>
  <c r="J11262" i="32" a="1"/>
  <c r="J11262" i="32" s="1"/>
  <c r="J11261" i="32" a="1"/>
  <c r="J11261" i="32" s="1"/>
  <c r="J11260" i="32" a="1"/>
  <c r="J11260" i="32" s="1"/>
  <c r="J11259" i="32" a="1"/>
  <c r="J11259" i="32" s="1"/>
  <c r="J11258" i="32" a="1"/>
  <c r="J11258" i="32" s="1"/>
  <c r="J11257" i="32" a="1"/>
  <c r="J11257" i="32" s="1"/>
  <c r="J11256" i="32" a="1"/>
  <c r="J11256" i="32" s="1"/>
  <c r="J11255" i="32" a="1"/>
  <c r="J11255" i="32" s="1"/>
  <c r="J11254" i="32" a="1"/>
  <c r="J11254" i="32" s="1"/>
  <c r="J11253" i="32" a="1"/>
  <c r="J11253" i="32" s="1"/>
  <c r="J11252" i="32" a="1"/>
  <c r="J11252" i="32" s="1"/>
  <c r="J11251" i="32" a="1"/>
  <c r="J11251" i="32" s="1"/>
  <c r="J11250" i="32" a="1"/>
  <c r="J11250" i="32" s="1"/>
  <c r="J11249" i="32" a="1"/>
  <c r="J11249" i="32" s="1"/>
  <c r="J11248" i="32" a="1"/>
  <c r="J11248" i="32" s="1"/>
  <c r="J11247" i="32" a="1"/>
  <c r="J11247" i="32" s="1"/>
  <c r="J11246" i="32" a="1"/>
  <c r="J11246" i="32" s="1"/>
  <c r="J11245" i="32" a="1"/>
  <c r="J11245" i="32" s="1"/>
  <c r="J11244" i="32" a="1"/>
  <c r="J11244" i="32" s="1"/>
  <c r="J11243" i="32" a="1"/>
  <c r="J11243" i="32" s="1"/>
  <c r="J11242" i="32" a="1"/>
  <c r="J11242" i="32" s="1"/>
  <c r="J11241" i="32" a="1"/>
  <c r="J11241" i="32" s="1"/>
  <c r="J11240" i="32" a="1"/>
  <c r="J11240" i="32" s="1"/>
  <c r="J11239" i="32" a="1"/>
  <c r="J11239" i="32" s="1"/>
  <c r="J11238" i="32" a="1"/>
  <c r="J11238" i="32" s="1"/>
  <c r="J11237" i="32" a="1"/>
  <c r="J11237" i="32" s="1"/>
  <c r="J11236" i="32" a="1"/>
  <c r="J11236" i="32" s="1"/>
  <c r="J11235" i="32" a="1"/>
  <c r="J11235" i="32" s="1"/>
  <c r="J11234" i="32" a="1"/>
  <c r="J11234" i="32" s="1"/>
  <c r="J11233" i="32" a="1"/>
  <c r="J11233" i="32" s="1"/>
  <c r="J11232" i="32" a="1"/>
  <c r="J11232" i="32" s="1"/>
  <c r="J11231" i="32" a="1"/>
  <c r="J11231" i="32" s="1"/>
  <c r="J11230" i="32" a="1"/>
  <c r="J11230" i="32" s="1"/>
  <c r="J11229" i="32" a="1"/>
  <c r="J11229" i="32" s="1"/>
  <c r="J11228" i="32" a="1"/>
  <c r="J11228" i="32" s="1"/>
  <c r="J11227" i="32" a="1"/>
  <c r="J11227" i="32" s="1"/>
  <c r="J11226" i="32" a="1"/>
  <c r="J11226" i="32" s="1"/>
  <c r="J11225" i="32" a="1"/>
  <c r="J11225" i="32" s="1"/>
  <c r="J11224" i="32" a="1"/>
  <c r="J11224" i="32" s="1"/>
  <c r="J11223" i="32" a="1"/>
  <c r="J11223" i="32" s="1"/>
  <c r="J11222" i="32" a="1"/>
  <c r="J11222" i="32" s="1"/>
  <c r="J11221" i="32" a="1"/>
  <c r="J11221" i="32" s="1"/>
  <c r="J11220" i="32" a="1"/>
  <c r="J11220" i="32" s="1"/>
  <c r="J11219" i="32" a="1"/>
  <c r="J11219" i="32" s="1"/>
  <c r="J11218" i="32" a="1"/>
  <c r="J11218" i="32" s="1"/>
  <c r="J11217" i="32" a="1"/>
  <c r="J11217" i="32" s="1"/>
  <c r="J11216" i="32" a="1"/>
  <c r="J11216" i="32" s="1"/>
  <c r="J11215" i="32" a="1"/>
  <c r="J11215" i="32" s="1"/>
  <c r="J11214" i="32" a="1"/>
  <c r="J11214" i="32" s="1"/>
  <c r="J11213" i="32" a="1"/>
  <c r="J11213" i="32" s="1"/>
  <c r="J11212" i="32" a="1"/>
  <c r="J11212" i="32" s="1"/>
  <c r="J11211" i="32" a="1"/>
  <c r="J11211" i="32" s="1"/>
  <c r="J11210" i="32" a="1"/>
  <c r="J11210" i="32" s="1"/>
  <c r="J11209" i="32" a="1"/>
  <c r="J11209" i="32" s="1"/>
  <c r="J11208" i="32" a="1"/>
  <c r="J11208" i="32" s="1"/>
  <c r="J11207" i="32" a="1"/>
  <c r="J11207" i="32" s="1"/>
  <c r="J11206" i="32" a="1"/>
  <c r="J11206" i="32" s="1"/>
  <c r="J11205" i="32" a="1"/>
  <c r="J11205" i="32" s="1"/>
  <c r="J11204" i="32" a="1"/>
  <c r="J11204" i="32" s="1"/>
  <c r="J11203" i="32" a="1"/>
  <c r="J11203" i="32" s="1"/>
  <c r="J11202" i="32" a="1"/>
  <c r="J11202" i="32" s="1"/>
  <c r="J11201" i="32" a="1"/>
  <c r="J11201" i="32" s="1"/>
  <c r="J11200" i="32" a="1"/>
  <c r="J11200" i="32" s="1"/>
  <c r="J11199" i="32" a="1"/>
  <c r="J11199" i="32" s="1"/>
  <c r="J11198" i="32" a="1"/>
  <c r="J11198" i="32" s="1"/>
  <c r="J11197" i="32" a="1"/>
  <c r="J11197" i="32" s="1"/>
  <c r="J11196" i="32" a="1"/>
  <c r="J11196" i="32" s="1"/>
  <c r="J11195" i="32" a="1"/>
  <c r="J11195" i="32" s="1"/>
  <c r="J11194" i="32" a="1"/>
  <c r="J11194" i="32" s="1"/>
  <c r="J11193" i="32" a="1"/>
  <c r="J11193" i="32" s="1"/>
  <c r="J11192" i="32" a="1"/>
  <c r="J11192" i="32" s="1"/>
  <c r="J11191" i="32" a="1"/>
  <c r="J11191" i="32" s="1"/>
  <c r="J11190" i="32" a="1"/>
  <c r="J11190" i="32" s="1"/>
  <c r="J11189" i="32" a="1"/>
  <c r="J11189" i="32" s="1"/>
  <c r="J11188" i="32" a="1"/>
  <c r="J11188" i="32" s="1"/>
  <c r="J11187" i="32" a="1"/>
  <c r="J11187" i="32" s="1"/>
  <c r="J11186" i="32" a="1"/>
  <c r="J11186" i="32" s="1"/>
  <c r="J11185" i="32" a="1"/>
  <c r="J11185" i="32" s="1"/>
  <c r="J11184" i="32" a="1"/>
  <c r="J11184" i="32" s="1"/>
  <c r="J11183" i="32" a="1"/>
  <c r="J11183" i="32" s="1"/>
  <c r="J11182" i="32" a="1"/>
  <c r="J11182" i="32" s="1"/>
  <c r="J11181" i="32" a="1"/>
  <c r="J11181" i="32" s="1"/>
  <c r="J11180" i="32" a="1"/>
  <c r="J11180" i="32" s="1"/>
  <c r="J11179" i="32" a="1"/>
  <c r="J11179" i="32" s="1"/>
  <c r="J11178" i="32" a="1"/>
  <c r="J11178" i="32" s="1"/>
  <c r="J11177" i="32" a="1"/>
  <c r="J11177" i="32" s="1"/>
  <c r="J11176" i="32" a="1"/>
  <c r="J11176" i="32" s="1"/>
  <c r="J11175" i="32" a="1"/>
  <c r="J11175" i="32" s="1"/>
  <c r="J11174" i="32" a="1"/>
  <c r="J11174" i="32" s="1"/>
  <c r="J11173" i="32" a="1"/>
  <c r="J11173" i="32" s="1"/>
  <c r="J11172" i="32" a="1"/>
  <c r="J11172" i="32" s="1"/>
  <c r="J11171" i="32" a="1"/>
  <c r="J11171" i="32" s="1"/>
  <c r="J11170" i="32" a="1"/>
  <c r="J11170" i="32" s="1"/>
  <c r="J11169" i="32" a="1"/>
  <c r="J11169" i="32" s="1"/>
  <c r="J11168" i="32" a="1"/>
  <c r="J11168" i="32" s="1"/>
  <c r="J11167" i="32" a="1"/>
  <c r="J11167" i="32" s="1"/>
  <c r="J11166" i="32" a="1"/>
  <c r="J11166" i="32" s="1"/>
  <c r="J11165" i="32" a="1"/>
  <c r="J11165" i="32" s="1"/>
  <c r="J11164" i="32" a="1"/>
  <c r="J11164" i="32" s="1"/>
  <c r="J11163" i="32" a="1"/>
  <c r="J11163" i="32" s="1"/>
  <c r="J11162" i="32" a="1"/>
  <c r="J11162" i="32" s="1"/>
  <c r="J11161" i="32" a="1"/>
  <c r="J11161" i="32" s="1"/>
  <c r="J11160" i="32" a="1"/>
  <c r="J11160" i="32" s="1"/>
  <c r="J11159" i="32" a="1"/>
  <c r="J11159" i="32" s="1"/>
  <c r="J11158" i="32" a="1"/>
  <c r="J11158" i="32" s="1"/>
  <c r="J11157" i="32" a="1"/>
  <c r="J11157" i="32" s="1"/>
  <c r="J11156" i="32" a="1"/>
  <c r="J11156" i="32" s="1"/>
  <c r="J11155" i="32" a="1"/>
  <c r="J11155" i="32" s="1"/>
  <c r="J11154" i="32" a="1"/>
  <c r="J11154" i="32" s="1"/>
  <c r="J11153" i="32" a="1"/>
  <c r="J11153" i="32" s="1"/>
  <c r="J11152" i="32" a="1"/>
  <c r="J11152" i="32" s="1"/>
  <c r="J11151" i="32" a="1"/>
  <c r="J11151" i="32" s="1"/>
  <c r="J11150" i="32" a="1"/>
  <c r="J11150" i="32" s="1"/>
  <c r="J11149" i="32" a="1"/>
  <c r="J11149" i="32" s="1"/>
  <c r="J11148" i="32" a="1"/>
  <c r="J11148" i="32" s="1"/>
  <c r="J11147" i="32" a="1"/>
  <c r="J11147" i="32" s="1"/>
  <c r="J11146" i="32" a="1"/>
  <c r="J11146" i="32" s="1"/>
  <c r="J11145" i="32" a="1"/>
  <c r="J11145" i="32" s="1"/>
  <c r="J11144" i="32" a="1"/>
  <c r="J11144" i="32" s="1"/>
  <c r="J11143" i="32" a="1"/>
  <c r="J11143" i="32" s="1"/>
  <c r="J11142" i="32" a="1"/>
  <c r="J11142" i="32" s="1"/>
  <c r="J11141" i="32" a="1"/>
  <c r="J11141" i="32" s="1"/>
  <c r="J11140" i="32" a="1"/>
  <c r="J11140" i="32" s="1"/>
  <c r="J11139" i="32" a="1"/>
  <c r="J11139" i="32" s="1"/>
  <c r="J11138" i="32" a="1"/>
  <c r="J11138" i="32" s="1"/>
  <c r="J11137" i="32" a="1"/>
  <c r="J11137" i="32" s="1"/>
  <c r="J11136" i="32" a="1"/>
  <c r="J11136" i="32" s="1"/>
  <c r="J11135" i="32" a="1"/>
  <c r="J11135" i="32" s="1"/>
  <c r="J11134" i="32" a="1"/>
  <c r="J11134" i="32" s="1"/>
  <c r="J11133" i="32" a="1"/>
  <c r="J11133" i="32" s="1"/>
  <c r="J11132" i="32" a="1"/>
  <c r="J11132" i="32" s="1"/>
  <c r="J11131" i="32" a="1"/>
  <c r="J11131" i="32" s="1"/>
  <c r="J11130" i="32" a="1"/>
  <c r="J11130" i="32" s="1"/>
  <c r="J11129" i="32" a="1"/>
  <c r="J11129" i="32" s="1"/>
  <c r="J11128" i="32" a="1"/>
  <c r="J11128" i="32" s="1"/>
  <c r="J11127" i="32" a="1"/>
  <c r="J11127" i="32" s="1"/>
  <c r="J11126" i="32" a="1"/>
  <c r="J11126" i="32" s="1"/>
  <c r="J11125" i="32" a="1"/>
  <c r="J11125" i="32" s="1"/>
  <c r="J11124" i="32" a="1"/>
  <c r="J11124" i="32" s="1"/>
  <c r="J11123" i="32" a="1"/>
  <c r="J11123" i="32" s="1"/>
  <c r="J11122" i="32" a="1"/>
  <c r="J11122" i="32" s="1"/>
  <c r="J11121" i="32" a="1"/>
  <c r="J11121" i="32" s="1"/>
  <c r="J11120" i="32" a="1"/>
  <c r="J11120" i="32" s="1"/>
  <c r="J11119" i="32" a="1"/>
  <c r="J11119" i="32" s="1"/>
  <c r="J11118" i="32" a="1"/>
  <c r="J11118" i="32" s="1"/>
  <c r="J11117" i="32" a="1"/>
  <c r="J11117" i="32" s="1"/>
  <c r="J11116" i="32" a="1"/>
  <c r="J11116" i="32" s="1"/>
  <c r="J11115" i="32" a="1"/>
  <c r="J11115" i="32" s="1"/>
  <c r="J11114" i="32" a="1"/>
  <c r="J11114" i="32" s="1"/>
  <c r="J11113" i="32" a="1"/>
  <c r="J11113" i="32" s="1"/>
  <c r="J11112" i="32" a="1"/>
  <c r="J11112" i="32" s="1"/>
  <c r="J11111" i="32" a="1"/>
  <c r="J11111" i="32" s="1"/>
  <c r="J11110" i="32" a="1"/>
  <c r="J11110" i="32" s="1"/>
  <c r="J11109" i="32" a="1"/>
  <c r="J11109" i="32" s="1"/>
  <c r="J11108" i="32" a="1"/>
  <c r="J11108" i="32" s="1"/>
  <c r="J11107" i="32" a="1"/>
  <c r="J11107" i="32" s="1"/>
  <c r="J11106" i="32" a="1"/>
  <c r="J11106" i="32" s="1"/>
  <c r="J11105" i="32" a="1"/>
  <c r="J11105" i="32" s="1"/>
  <c r="J11104" i="32" a="1"/>
  <c r="J11104" i="32" s="1"/>
  <c r="J11103" i="32" a="1"/>
  <c r="J11103" i="32" s="1"/>
  <c r="J11102" i="32" a="1"/>
  <c r="J11102" i="32" s="1"/>
  <c r="J11101" i="32" a="1"/>
  <c r="J11101" i="32" s="1"/>
  <c r="J11100" i="32" a="1"/>
  <c r="J11100" i="32" s="1"/>
  <c r="J11099" i="32" a="1"/>
  <c r="J11099" i="32" s="1"/>
  <c r="J11098" i="32" a="1"/>
  <c r="J11098" i="32" s="1"/>
  <c r="J11097" i="32" a="1"/>
  <c r="J11097" i="32" s="1"/>
  <c r="J11096" i="32" a="1"/>
  <c r="J11096" i="32" s="1"/>
  <c r="J11095" i="32" a="1"/>
  <c r="J11095" i="32" s="1"/>
  <c r="J11094" i="32" a="1"/>
  <c r="J11094" i="32" s="1"/>
  <c r="J11093" i="32" a="1"/>
  <c r="J11093" i="32" s="1"/>
  <c r="J11092" i="32" a="1"/>
  <c r="J11092" i="32" s="1"/>
  <c r="J11091" i="32" a="1"/>
  <c r="J11091" i="32" s="1"/>
  <c r="J11090" i="32" a="1"/>
  <c r="J11090" i="32" s="1"/>
  <c r="J11089" i="32" a="1"/>
  <c r="J11089" i="32" s="1"/>
  <c r="J11088" i="32" a="1"/>
  <c r="J11088" i="32" s="1"/>
  <c r="J11087" i="32" a="1"/>
  <c r="J11087" i="32" s="1"/>
  <c r="J11086" i="32" a="1"/>
  <c r="J11086" i="32" s="1"/>
  <c r="J11085" i="32" a="1"/>
  <c r="J11085" i="32" s="1"/>
  <c r="J11084" i="32" a="1"/>
  <c r="J11084" i="32" s="1"/>
  <c r="J11083" i="32" a="1"/>
  <c r="J11083" i="32" s="1"/>
  <c r="J11082" i="32" a="1"/>
  <c r="J11082" i="32" s="1"/>
  <c r="J11081" i="32" a="1"/>
  <c r="J11081" i="32" s="1"/>
  <c r="J11080" i="32" a="1"/>
  <c r="J11080" i="32" s="1"/>
  <c r="J11079" i="32" a="1"/>
  <c r="J11079" i="32" s="1"/>
  <c r="J11078" i="32" a="1"/>
  <c r="J11078" i="32" s="1"/>
  <c r="J11077" i="32" a="1"/>
  <c r="J11077" i="32" s="1"/>
  <c r="J11076" i="32" a="1"/>
  <c r="J11076" i="32" s="1"/>
  <c r="J11075" i="32" a="1"/>
  <c r="J11075" i="32" s="1"/>
  <c r="J11074" i="32" a="1"/>
  <c r="J11074" i="32" s="1"/>
  <c r="J11073" i="32" a="1"/>
  <c r="J11073" i="32" s="1"/>
  <c r="J11072" i="32" a="1"/>
  <c r="J11072" i="32" s="1"/>
  <c r="J11071" i="32" a="1"/>
  <c r="J11071" i="32" s="1"/>
  <c r="J11070" i="32" a="1"/>
  <c r="J11070" i="32" s="1"/>
  <c r="J11069" i="32" a="1"/>
  <c r="J11069" i="32" s="1"/>
  <c r="J11068" i="32" a="1"/>
  <c r="J11068" i="32" s="1"/>
  <c r="J11067" i="32" a="1"/>
  <c r="J11067" i="32" s="1"/>
  <c r="J11066" i="32" a="1"/>
  <c r="J11066" i="32" s="1"/>
  <c r="J11065" i="32" a="1"/>
  <c r="J11065" i="32" s="1"/>
  <c r="J11064" i="32" a="1"/>
  <c r="J11064" i="32" s="1"/>
  <c r="J11063" i="32" a="1"/>
  <c r="J11063" i="32" s="1"/>
  <c r="J11062" i="32" a="1"/>
  <c r="J11062" i="32" s="1"/>
  <c r="J11061" i="32" a="1"/>
  <c r="J11061" i="32" s="1"/>
  <c r="J11060" i="32" a="1"/>
  <c r="J11060" i="32" s="1"/>
  <c r="J11059" i="32" a="1"/>
  <c r="J11059" i="32" s="1"/>
  <c r="J11058" i="32" a="1"/>
  <c r="J11058" i="32" s="1"/>
  <c r="J11057" i="32" a="1"/>
  <c r="J11057" i="32" s="1"/>
  <c r="J11056" i="32" a="1"/>
  <c r="J11056" i="32" s="1"/>
  <c r="J11055" i="32" a="1"/>
  <c r="J11055" i="32" s="1"/>
  <c r="J11054" i="32" a="1"/>
  <c r="J11054" i="32" s="1"/>
  <c r="J11053" i="32" a="1"/>
  <c r="J11053" i="32" s="1"/>
  <c r="J11052" i="32" a="1"/>
  <c r="J11052" i="32" s="1"/>
  <c r="J11051" i="32" a="1"/>
  <c r="J11051" i="32" s="1"/>
  <c r="J11050" i="32" a="1"/>
  <c r="J11050" i="32" s="1"/>
  <c r="J11049" i="32" a="1"/>
  <c r="J11049" i="32" s="1"/>
  <c r="J11048" i="32" a="1"/>
  <c r="J11048" i="32" s="1"/>
  <c r="J11047" i="32" a="1"/>
  <c r="J11047" i="32" s="1"/>
  <c r="J11046" i="32" a="1"/>
  <c r="J11046" i="32" s="1"/>
  <c r="J11045" i="32" a="1"/>
  <c r="J11045" i="32" s="1"/>
  <c r="J11044" i="32" a="1"/>
  <c r="J11044" i="32" s="1"/>
  <c r="J11043" i="32" a="1"/>
  <c r="J11043" i="32" s="1"/>
  <c r="J11042" i="32" a="1"/>
  <c r="J11042" i="32" s="1"/>
  <c r="J11041" i="32" a="1"/>
  <c r="J11041" i="32" s="1"/>
  <c r="J11040" i="32" a="1"/>
  <c r="J11040" i="32" s="1"/>
  <c r="J11039" i="32" a="1"/>
  <c r="J11039" i="32" s="1"/>
  <c r="J11038" i="32" a="1"/>
  <c r="J11038" i="32" s="1"/>
  <c r="J11037" i="32" a="1"/>
  <c r="J11037" i="32" s="1"/>
  <c r="J11036" i="32" a="1"/>
  <c r="J11036" i="32" s="1"/>
  <c r="J11035" i="32" a="1"/>
  <c r="J11035" i="32" s="1"/>
  <c r="J11034" i="32" a="1"/>
  <c r="J11034" i="32" s="1"/>
  <c r="J11033" i="32" a="1"/>
  <c r="J11033" i="32" s="1"/>
  <c r="J11032" i="32" a="1"/>
  <c r="J11032" i="32" s="1"/>
  <c r="J11031" i="32" a="1"/>
  <c r="J11031" i="32" s="1"/>
  <c r="J11030" i="32" a="1"/>
  <c r="J11030" i="32" s="1"/>
  <c r="J11029" i="32" a="1"/>
  <c r="J11029" i="32" s="1"/>
  <c r="J11028" i="32" a="1"/>
  <c r="J11028" i="32" s="1"/>
  <c r="J11027" i="32" a="1"/>
  <c r="J11027" i="32" s="1"/>
  <c r="J11026" i="32" a="1"/>
  <c r="J11026" i="32" s="1"/>
  <c r="J11025" i="32" a="1"/>
  <c r="J11025" i="32" s="1"/>
  <c r="J11024" i="32" a="1"/>
  <c r="J11024" i="32" s="1"/>
  <c r="J11023" i="32" a="1"/>
  <c r="J11023" i="32" s="1"/>
  <c r="J11022" i="32" a="1"/>
  <c r="J11022" i="32" s="1"/>
  <c r="J11021" i="32" a="1"/>
  <c r="J11021" i="32" s="1"/>
  <c r="J11020" i="32" a="1"/>
  <c r="J11020" i="32" s="1"/>
  <c r="J11019" i="32" a="1"/>
  <c r="J11019" i="32" s="1"/>
  <c r="J11018" i="32" a="1"/>
  <c r="J11018" i="32" s="1"/>
  <c r="J11017" i="32" a="1"/>
  <c r="J11017" i="32" s="1"/>
  <c r="J11016" i="32" a="1"/>
  <c r="J11016" i="32" s="1"/>
  <c r="J11015" i="32" a="1"/>
  <c r="J11015" i="32" s="1"/>
  <c r="J11014" i="32" a="1"/>
  <c r="J11014" i="32" s="1"/>
  <c r="J11013" i="32" a="1"/>
  <c r="J11013" i="32" s="1"/>
  <c r="J11012" i="32" a="1"/>
  <c r="J11012" i="32" s="1"/>
  <c r="J11011" i="32" a="1"/>
  <c r="J11011" i="32" s="1"/>
  <c r="J11010" i="32" a="1"/>
  <c r="J11010" i="32" s="1"/>
  <c r="J11009" i="32" a="1"/>
  <c r="J11009" i="32" s="1"/>
  <c r="J11008" i="32" a="1"/>
  <c r="J11008" i="32" s="1"/>
  <c r="J11007" i="32" a="1"/>
  <c r="J11007" i="32" s="1"/>
  <c r="J11006" i="32" a="1"/>
  <c r="J11006" i="32" s="1"/>
  <c r="J11005" i="32" a="1"/>
  <c r="J11005" i="32" s="1"/>
  <c r="J11004" i="32" a="1"/>
  <c r="J11004" i="32" s="1"/>
  <c r="J11003" i="32" a="1"/>
  <c r="J11003" i="32" s="1"/>
  <c r="J11002" i="32" a="1"/>
  <c r="J11002" i="32" s="1"/>
  <c r="J11001" i="32" a="1"/>
  <c r="J11001" i="32" s="1"/>
  <c r="J11000" i="32" a="1"/>
  <c r="J11000" i="32" s="1"/>
  <c r="J10999" i="32" a="1"/>
  <c r="J10999" i="32" s="1"/>
  <c r="J10998" i="32" a="1"/>
  <c r="J10998" i="32" s="1"/>
  <c r="J10997" i="32" a="1"/>
  <c r="J10997" i="32" s="1"/>
  <c r="J10996" i="32" a="1"/>
  <c r="J10996" i="32" s="1"/>
  <c r="J10995" i="32" a="1"/>
  <c r="J10995" i="32" s="1"/>
  <c r="J10994" i="32" a="1"/>
  <c r="J10994" i="32" s="1"/>
  <c r="J10993" i="32" a="1"/>
  <c r="J10993" i="32" s="1"/>
  <c r="J10992" i="32" a="1"/>
  <c r="J10992" i="32" s="1"/>
  <c r="J10991" i="32" a="1"/>
  <c r="J10991" i="32" s="1"/>
  <c r="J10990" i="32" a="1"/>
  <c r="J10990" i="32" s="1"/>
  <c r="J10989" i="32" a="1"/>
  <c r="J10989" i="32" s="1"/>
  <c r="J10988" i="32" a="1"/>
  <c r="J10988" i="32" s="1"/>
  <c r="J10987" i="32" a="1"/>
  <c r="J10987" i="32" s="1"/>
  <c r="J10986" i="32" a="1"/>
  <c r="J10986" i="32" s="1"/>
  <c r="J10985" i="32" a="1"/>
  <c r="J10985" i="32" s="1"/>
  <c r="J10984" i="32" a="1"/>
  <c r="J10984" i="32" s="1"/>
  <c r="J10983" i="32" a="1"/>
  <c r="J10983" i="32" s="1"/>
  <c r="J10982" i="32" a="1"/>
  <c r="J10982" i="32" s="1"/>
  <c r="J10981" i="32" a="1"/>
  <c r="J10981" i="32" s="1"/>
  <c r="J10980" i="32" a="1"/>
  <c r="J10980" i="32" s="1"/>
  <c r="J10979" i="32" a="1"/>
  <c r="J10979" i="32" s="1"/>
  <c r="J10978" i="32" a="1"/>
  <c r="J10978" i="32" s="1"/>
  <c r="J10977" i="32" a="1"/>
  <c r="J10977" i="32" s="1"/>
  <c r="J10976" i="32" a="1"/>
  <c r="J10976" i="32" s="1"/>
  <c r="J10975" i="32" a="1"/>
  <c r="J10975" i="32" s="1"/>
  <c r="J10974" i="32" a="1"/>
  <c r="J10974" i="32" s="1"/>
  <c r="J10973" i="32" a="1"/>
  <c r="J10973" i="32" s="1"/>
  <c r="J10972" i="32" a="1"/>
  <c r="J10972" i="32" s="1"/>
  <c r="J10971" i="32" a="1"/>
  <c r="J10971" i="32" s="1"/>
  <c r="J10970" i="32" a="1"/>
  <c r="J10970" i="32" s="1"/>
  <c r="J10969" i="32" a="1"/>
  <c r="J10969" i="32" s="1"/>
  <c r="J10968" i="32" a="1"/>
  <c r="J10968" i="32" s="1"/>
  <c r="J10967" i="32" a="1"/>
  <c r="J10967" i="32" s="1"/>
  <c r="J10966" i="32" a="1"/>
  <c r="J10966" i="32" s="1"/>
  <c r="J10965" i="32" a="1"/>
  <c r="J10965" i="32" s="1"/>
  <c r="J10964" i="32" a="1"/>
  <c r="J10964" i="32" s="1"/>
  <c r="J10963" i="32" a="1"/>
  <c r="J10963" i="32" s="1"/>
  <c r="J10962" i="32" a="1"/>
  <c r="J10962" i="32" s="1"/>
  <c r="J10961" i="32" a="1"/>
  <c r="J10961" i="32" s="1"/>
  <c r="J10960" i="32" a="1"/>
  <c r="J10960" i="32" s="1"/>
  <c r="J10959" i="32" a="1"/>
  <c r="J10959" i="32" s="1"/>
  <c r="J10958" i="32" a="1"/>
  <c r="J10958" i="32" s="1"/>
  <c r="J10957" i="32" a="1"/>
  <c r="J10957" i="32" s="1"/>
  <c r="J10956" i="32" a="1"/>
  <c r="J10956" i="32" s="1"/>
  <c r="J10955" i="32" a="1"/>
  <c r="J10955" i="32" s="1"/>
  <c r="J10954" i="32" a="1"/>
  <c r="J10954" i="32" s="1"/>
  <c r="J10953" i="32" a="1"/>
  <c r="J10953" i="32" s="1"/>
  <c r="J10952" i="32" a="1"/>
  <c r="J10952" i="32" s="1"/>
  <c r="J10951" i="32" a="1"/>
  <c r="J10951" i="32" s="1"/>
  <c r="J10950" i="32" a="1"/>
  <c r="J10950" i="32" s="1"/>
  <c r="J10949" i="32" a="1"/>
  <c r="J10949" i="32" s="1"/>
  <c r="J10948" i="32" a="1"/>
  <c r="J10948" i="32" s="1"/>
  <c r="J10947" i="32" a="1"/>
  <c r="J10947" i="32" s="1"/>
  <c r="J10946" i="32" a="1"/>
  <c r="J10946" i="32" s="1"/>
  <c r="J10945" i="32" a="1"/>
  <c r="J10945" i="32" s="1"/>
  <c r="J10944" i="32" a="1"/>
  <c r="J10944" i="32" s="1"/>
  <c r="J10943" i="32" a="1"/>
  <c r="J10943" i="32" s="1"/>
  <c r="J10942" i="32" a="1"/>
  <c r="J10942" i="32" s="1"/>
  <c r="J10941" i="32" a="1"/>
  <c r="J10941" i="32" s="1"/>
  <c r="J10940" i="32" a="1"/>
  <c r="J10940" i="32" s="1"/>
  <c r="J10939" i="32" a="1"/>
  <c r="J10939" i="32" s="1"/>
  <c r="J10938" i="32" a="1"/>
  <c r="J10938" i="32" s="1"/>
  <c r="J10937" i="32" a="1"/>
  <c r="J10937" i="32" s="1"/>
  <c r="J10936" i="32" a="1"/>
  <c r="J10936" i="32" s="1"/>
  <c r="J10935" i="32" a="1"/>
  <c r="J10935" i="32" s="1"/>
  <c r="J10934" i="32" a="1"/>
  <c r="J10934" i="32" s="1"/>
  <c r="J10933" i="32" a="1"/>
  <c r="J10933" i="32" s="1"/>
  <c r="J10932" i="32" a="1"/>
  <c r="J10932" i="32" s="1"/>
  <c r="J10931" i="32" a="1"/>
  <c r="J10931" i="32" s="1"/>
  <c r="J10930" i="32" a="1"/>
  <c r="J10930" i="32" s="1"/>
  <c r="J10929" i="32" a="1"/>
  <c r="J10929" i="32" s="1"/>
  <c r="J10928" i="32" a="1"/>
  <c r="J10928" i="32" s="1"/>
  <c r="J10927" i="32" a="1"/>
  <c r="J10927" i="32" s="1"/>
  <c r="J10926" i="32" a="1"/>
  <c r="J10926" i="32" s="1"/>
  <c r="J10925" i="32" a="1"/>
  <c r="J10925" i="32" s="1"/>
  <c r="J10924" i="32" a="1"/>
  <c r="J10924" i="32" s="1"/>
  <c r="J10923" i="32" a="1"/>
  <c r="J10923" i="32" s="1"/>
  <c r="J10922" i="32" a="1"/>
  <c r="J10922" i="32" s="1"/>
  <c r="J10921" i="32" a="1"/>
  <c r="J10921" i="32" s="1"/>
  <c r="J10920" i="32" a="1"/>
  <c r="J10920" i="32" s="1"/>
  <c r="J10919" i="32" a="1"/>
  <c r="J10919" i="32" s="1"/>
  <c r="J10918" i="32" a="1"/>
  <c r="J10918" i="32" s="1"/>
  <c r="J10917" i="32" a="1"/>
  <c r="J10917" i="32" s="1"/>
  <c r="J10916" i="32" a="1"/>
  <c r="J10916" i="32" s="1"/>
  <c r="J10915" i="32" a="1"/>
  <c r="J10915" i="32" s="1"/>
  <c r="J10914" i="32" a="1"/>
  <c r="J10914" i="32" s="1"/>
  <c r="J10913" i="32" a="1"/>
  <c r="J10913" i="32" s="1"/>
  <c r="J10912" i="32" a="1"/>
  <c r="J10912" i="32" s="1"/>
  <c r="J10911" i="32" a="1"/>
  <c r="J10911" i="32" s="1"/>
  <c r="J10910" i="32" a="1"/>
  <c r="J10910" i="32" s="1"/>
  <c r="J10909" i="32" a="1"/>
  <c r="J10909" i="32" s="1"/>
  <c r="J10908" i="32" a="1"/>
  <c r="J10908" i="32" s="1"/>
  <c r="J10907" i="32" a="1"/>
  <c r="J10907" i="32" s="1"/>
  <c r="J10906" i="32" a="1"/>
  <c r="J10906" i="32" s="1"/>
  <c r="J10905" i="32" a="1"/>
  <c r="J10905" i="32" s="1"/>
  <c r="J10904" i="32" a="1"/>
  <c r="J10904" i="32" s="1"/>
  <c r="J10903" i="32" a="1"/>
  <c r="J10903" i="32" s="1"/>
  <c r="J10902" i="32" a="1"/>
  <c r="J10902" i="32" s="1"/>
  <c r="J10901" i="32" a="1"/>
  <c r="J10901" i="32" s="1"/>
  <c r="J10900" i="32" a="1"/>
  <c r="J10900" i="32" s="1"/>
  <c r="J10899" i="32" a="1"/>
  <c r="J10899" i="32" s="1"/>
  <c r="J10898" i="32" a="1"/>
  <c r="J10898" i="32" s="1"/>
  <c r="J10897" i="32" a="1"/>
  <c r="J10897" i="32" s="1"/>
  <c r="J10896" i="32" a="1"/>
  <c r="J10896" i="32" s="1"/>
  <c r="J10895" i="32" a="1"/>
  <c r="J10895" i="32" s="1"/>
  <c r="J10894" i="32" a="1"/>
  <c r="J10894" i="32" s="1"/>
  <c r="J10893" i="32" a="1"/>
  <c r="J10893" i="32" s="1"/>
  <c r="J10892" i="32" a="1"/>
  <c r="J10892" i="32" s="1"/>
  <c r="J10891" i="32" a="1"/>
  <c r="J10891" i="32" s="1"/>
  <c r="J10890" i="32" a="1"/>
  <c r="J10890" i="32" s="1"/>
  <c r="J10889" i="32" a="1"/>
  <c r="J10889" i="32" s="1"/>
  <c r="J10888" i="32" a="1"/>
  <c r="J10888" i="32" s="1"/>
  <c r="J10887" i="32" a="1"/>
  <c r="J10887" i="32" s="1"/>
  <c r="J10886" i="32" a="1"/>
  <c r="J10886" i="32" s="1"/>
  <c r="J10885" i="32" a="1"/>
  <c r="J10885" i="32" s="1"/>
  <c r="J10884" i="32" a="1"/>
  <c r="J10884" i="32" s="1"/>
  <c r="J10883" i="32" a="1"/>
  <c r="J10883" i="32" s="1"/>
  <c r="J10882" i="32" a="1"/>
  <c r="J10882" i="32" s="1"/>
  <c r="J10881" i="32" a="1"/>
  <c r="J10881" i="32" s="1"/>
  <c r="J10880" i="32" a="1"/>
  <c r="J10880" i="32" s="1"/>
  <c r="J10879" i="32" a="1"/>
  <c r="J10879" i="32" s="1"/>
  <c r="J10878" i="32" a="1"/>
  <c r="J10878" i="32" s="1"/>
  <c r="J10877" i="32" a="1"/>
  <c r="J10877" i="32" s="1"/>
  <c r="J10876" i="32" a="1"/>
  <c r="J10876" i="32" s="1"/>
  <c r="J10875" i="32" a="1"/>
  <c r="J10875" i="32" s="1"/>
  <c r="J10874" i="32" a="1"/>
  <c r="J10874" i="32" s="1"/>
  <c r="J10873" i="32" a="1"/>
  <c r="J10873" i="32" s="1"/>
  <c r="J10872" i="32" a="1"/>
  <c r="J10872" i="32" s="1"/>
  <c r="J10871" i="32" a="1"/>
  <c r="J10871" i="32" s="1"/>
  <c r="J10870" i="32" a="1"/>
  <c r="J10870" i="32" s="1"/>
  <c r="J10869" i="32" a="1"/>
  <c r="J10869" i="32" s="1"/>
  <c r="J10868" i="32" a="1"/>
  <c r="J10868" i="32" s="1"/>
  <c r="J10867" i="32" a="1"/>
  <c r="J10867" i="32" s="1"/>
  <c r="J10866" i="32" a="1"/>
  <c r="J10866" i="32" s="1"/>
  <c r="J10865" i="32" a="1"/>
  <c r="J10865" i="32" s="1"/>
  <c r="J10864" i="32" a="1"/>
  <c r="J10864" i="32" s="1"/>
  <c r="J10863" i="32" a="1"/>
  <c r="J10863" i="32" s="1"/>
  <c r="J10862" i="32" a="1"/>
  <c r="J10862" i="32" s="1"/>
  <c r="J10861" i="32" a="1"/>
  <c r="J10861" i="32" s="1"/>
  <c r="J10860" i="32" a="1"/>
  <c r="J10860" i="32" s="1"/>
  <c r="J10859" i="32" a="1"/>
  <c r="J10859" i="32" s="1"/>
  <c r="J10858" i="32" a="1"/>
  <c r="J10858" i="32" s="1"/>
  <c r="J10857" i="32" a="1"/>
  <c r="J10857" i="32" s="1"/>
  <c r="J10856" i="32" a="1"/>
  <c r="J10856" i="32" s="1"/>
  <c r="J10855" i="32" a="1"/>
  <c r="J10855" i="32" s="1"/>
  <c r="J10854" i="32" a="1"/>
  <c r="J10854" i="32" s="1"/>
  <c r="J10853" i="32" a="1"/>
  <c r="J10853" i="32" s="1"/>
  <c r="J10852" i="32" a="1"/>
  <c r="J10852" i="32" s="1"/>
  <c r="J10851" i="32" a="1"/>
  <c r="J10851" i="32" s="1"/>
  <c r="J10850" i="32" a="1"/>
  <c r="J10850" i="32" s="1"/>
  <c r="J10849" i="32" a="1"/>
  <c r="J10849" i="32" s="1"/>
  <c r="J10848" i="32" a="1"/>
  <c r="J10848" i="32" s="1"/>
  <c r="J10847" i="32" a="1"/>
  <c r="J10847" i="32" s="1"/>
  <c r="J10846" i="32" a="1"/>
  <c r="J10846" i="32" s="1"/>
  <c r="J10845" i="32" a="1"/>
  <c r="J10845" i="32" s="1"/>
  <c r="J10844" i="32" a="1"/>
  <c r="J10844" i="32" s="1"/>
  <c r="J10843" i="32" a="1"/>
  <c r="J10843" i="32" s="1"/>
  <c r="J10842" i="32" a="1"/>
  <c r="J10842" i="32" s="1"/>
  <c r="J10841" i="32" a="1"/>
  <c r="J10841" i="32" s="1"/>
  <c r="J10840" i="32" a="1"/>
  <c r="J10840" i="32" s="1"/>
  <c r="J10839" i="32" a="1"/>
  <c r="J10839" i="32" s="1"/>
  <c r="J10838" i="32" a="1"/>
  <c r="J10838" i="32" s="1"/>
  <c r="J10837" i="32" a="1"/>
  <c r="J10837" i="32" s="1"/>
  <c r="J10836" i="32" a="1"/>
  <c r="J10836" i="32" s="1"/>
  <c r="J10835" i="32" a="1"/>
  <c r="J10835" i="32" s="1"/>
  <c r="J10834" i="32" a="1"/>
  <c r="J10834" i="32" s="1"/>
  <c r="J10833" i="32" a="1"/>
  <c r="J10833" i="32" s="1"/>
  <c r="J10832" i="32" a="1"/>
  <c r="J10832" i="32" s="1"/>
  <c r="J10831" i="32" a="1"/>
  <c r="J10831" i="32" s="1"/>
  <c r="J10830" i="32" a="1"/>
  <c r="J10830" i="32" s="1"/>
  <c r="J10829" i="32" a="1"/>
  <c r="J10829" i="32" s="1"/>
  <c r="J10828" i="32" a="1"/>
  <c r="J10828" i="32" s="1"/>
  <c r="J10827" i="32" a="1"/>
  <c r="J10827" i="32" s="1"/>
  <c r="J10826" i="32" a="1"/>
  <c r="J10826" i="32" s="1"/>
  <c r="J10825" i="32" a="1"/>
  <c r="J10825" i="32" s="1"/>
  <c r="J10824" i="32" a="1"/>
  <c r="J10824" i="32" s="1"/>
  <c r="J10823" i="32" a="1"/>
  <c r="J10823" i="32" s="1"/>
  <c r="J10822" i="32" a="1"/>
  <c r="J10822" i="32" s="1"/>
  <c r="J10821" i="32" a="1"/>
  <c r="J10821" i="32" s="1"/>
  <c r="J10820" i="32" a="1"/>
  <c r="J10820" i="32" s="1"/>
  <c r="J10819" i="32" a="1"/>
  <c r="J10819" i="32" s="1"/>
  <c r="J10818" i="32" a="1"/>
  <c r="J10818" i="32" s="1"/>
  <c r="J10817" i="32" a="1"/>
  <c r="J10817" i="32" s="1"/>
  <c r="J10816" i="32" a="1"/>
  <c r="J10816" i="32" s="1"/>
  <c r="J10815" i="32" a="1"/>
  <c r="J10815" i="32" s="1"/>
  <c r="J10814" i="32" a="1"/>
  <c r="J10814" i="32" s="1"/>
  <c r="J10813" i="32" a="1"/>
  <c r="J10813" i="32" s="1"/>
  <c r="J10812" i="32" a="1"/>
  <c r="J10812" i="32" s="1"/>
  <c r="J10811" i="32" a="1"/>
  <c r="J10811" i="32" s="1"/>
  <c r="J10810" i="32" a="1"/>
  <c r="J10810" i="32" s="1"/>
  <c r="J10809" i="32" a="1"/>
  <c r="J10809" i="32" s="1"/>
  <c r="J10808" i="32" a="1"/>
  <c r="J10808" i="32" s="1"/>
  <c r="J10807" i="32" a="1"/>
  <c r="J10807" i="32" s="1"/>
  <c r="J10806" i="32" a="1"/>
  <c r="J10806" i="32" s="1"/>
  <c r="J10805" i="32" a="1"/>
  <c r="J10805" i="32" s="1"/>
  <c r="J10804" i="32" a="1"/>
  <c r="J10804" i="32" s="1"/>
  <c r="J10803" i="32" a="1"/>
  <c r="J10803" i="32" s="1"/>
  <c r="J10802" i="32" a="1"/>
  <c r="J10802" i="32" s="1"/>
  <c r="J10801" i="32" a="1"/>
  <c r="J10801" i="32" s="1"/>
  <c r="J10800" i="32" a="1"/>
  <c r="J10800" i="32" s="1"/>
  <c r="J10799" i="32" a="1"/>
  <c r="J10799" i="32" s="1"/>
  <c r="J10798" i="32" a="1"/>
  <c r="J10798" i="32" s="1"/>
  <c r="J10797" i="32" a="1"/>
  <c r="J10797" i="32" s="1"/>
  <c r="J10796" i="32" a="1"/>
  <c r="J10796" i="32" s="1"/>
  <c r="J10795" i="32" a="1"/>
  <c r="J10795" i="32" s="1"/>
  <c r="J10794" i="32" a="1"/>
  <c r="J10794" i="32" s="1"/>
  <c r="J10793" i="32" a="1"/>
  <c r="J10793" i="32" s="1"/>
  <c r="J10792" i="32" a="1"/>
  <c r="J10792" i="32" s="1"/>
  <c r="J10791" i="32" a="1"/>
  <c r="J10791" i="32" s="1"/>
  <c r="J10790" i="32" a="1"/>
  <c r="J10790" i="32" s="1"/>
  <c r="J10789" i="32" a="1"/>
  <c r="J10789" i="32" s="1"/>
  <c r="J10788" i="32" a="1"/>
  <c r="J10788" i="32" s="1"/>
  <c r="J10787" i="32" a="1"/>
  <c r="J10787" i="32" s="1"/>
  <c r="J10786" i="32" a="1"/>
  <c r="J10786" i="32" s="1"/>
  <c r="J10785" i="32" a="1"/>
  <c r="J10785" i="32" s="1"/>
  <c r="J10784" i="32" a="1"/>
  <c r="J10784" i="32" s="1"/>
  <c r="J10783" i="32" a="1"/>
  <c r="J10783" i="32" s="1"/>
  <c r="J10782" i="32" a="1"/>
  <c r="J10782" i="32" s="1"/>
  <c r="J10781" i="32" a="1"/>
  <c r="J10781" i="32" s="1"/>
  <c r="J10780" i="32" a="1"/>
  <c r="J10780" i="32" s="1"/>
  <c r="J10779" i="32" a="1"/>
  <c r="J10779" i="32" s="1"/>
  <c r="J10778" i="32" a="1"/>
  <c r="J10778" i="32" s="1"/>
  <c r="J10777" i="32" a="1"/>
  <c r="J10777" i="32" s="1"/>
  <c r="J10776" i="32" a="1"/>
  <c r="J10776" i="32" s="1"/>
  <c r="J10775" i="32" a="1"/>
  <c r="J10775" i="32" s="1"/>
  <c r="J10774" i="32" a="1"/>
  <c r="J10774" i="32" s="1"/>
  <c r="J10773" i="32" a="1"/>
  <c r="J10773" i="32" s="1"/>
  <c r="J10772" i="32" a="1"/>
  <c r="J10772" i="32" s="1"/>
  <c r="J10771" i="32" a="1"/>
  <c r="J10771" i="32" s="1"/>
  <c r="J10770" i="32" a="1"/>
  <c r="J10770" i="32" s="1"/>
  <c r="J10769" i="32" a="1"/>
  <c r="J10769" i="32" s="1"/>
  <c r="J10768" i="32" a="1"/>
  <c r="J10768" i="32" s="1"/>
  <c r="J10767" i="32" a="1"/>
  <c r="J10767" i="32" s="1"/>
  <c r="J10766" i="32" a="1"/>
  <c r="J10766" i="32" s="1"/>
  <c r="J10765" i="32" a="1"/>
  <c r="J10765" i="32" s="1"/>
  <c r="J10764" i="32" a="1"/>
  <c r="J10764" i="32" s="1"/>
  <c r="J10763" i="32" a="1"/>
  <c r="J10763" i="32" s="1"/>
  <c r="J10762" i="32" a="1"/>
  <c r="J10762" i="32" s="1"/>
  <c r="J10761" i="32" a="1"/>
  <c r="J10761" i="32" s="1"/>
  <c r="J10760" i="32" a="1"/>
  <c r="J10760" i="32" s="1"/>
  <c r="J10759" i="32" a="1"/>
  <c r="J10759" i="32" s="1"/>
  <c r="J10758" i="32" a="1"/>
  <c r="J10758" i="32" s="1"/>
  <c r="J10757" i="32" a="1"/>
  <c r="J10757" i="32" s="1"/>
  <c r="J10756" i="32" a="1"/>
  <c r="J10756" i="32" s="1"/>
  <c r="J10755" i="32" a="1"/>
  <c r="J10755" i="32" s="1"/>
  <c r="J10754" i="32" a="1"/>
  <c r="J10754" i="32" s="1"/>
  <c r="J10753" i="32" a="1"/>
  <c r="J10753" i="32" s="1"/>
  <c r="J10752" i="32" a="1"/>
  <c r="J10752" i="32" s="1"/>
  <c r="J10751" i="32" a="1"/>
  <c r="J10751" i="32" s="1"/>
  <c r="J10750" i="32" a="1"/>
  <c r="J10750" i="32" s="1"/>
  <c r="J10749" i="32" a="1"/>
  <c r="J10749" i="32" s="1"/>
  <c r="J10748" i="32" a="1"/>
  <c r="J10748" i="32" s="1"/>
  <c r="J10747" i="32" a="1"/>
  <c r="J10747" i="32" s="1"/>
  <c r="J10746" i="32" a="1"/>
  <c r="J10746" i="32" s="1"/>
  <c r="J10745" i="32" a="1"/>
  <c r="J10745" i="32" s="1"/>
  <c r="J10744" i="32" a="1"/>
  <c r="J10744" i="32" s="1"/>
  <c r="J10743" i="32" a="1"/>
  <c r="J10743" i="32" s="1"/>
  <c r="J10742" i="32" a="1"/>
  <c r="J10742" i="32" s="1"/>
  <c r="J10741" i="32" a="1"/>
  <c r="J10741" i="32" s="1"/>
  <c r="J10740" i="32" a="1"/>
  <c r="J10740" i="32" s="1"/>
  <c r="J10739" i="32" a="1"/>
  <c r="J10739" i="32" s="1"/>
  <c r="J10738" i="32" a="1"/>
  <c r="J10738" i="32" s="1"/>
  <c r="J10737" i="32" a="1"/>
  <c r="J10737" i="32" s="1"/>
  <c r="J10736" i="32" a="1"/>
  <c r="J10736" i="32" s="1"/>
  <c r="J10735" i="32" a="1"/>
  <c r="J10735" i="32" s="1"/>
  <c r="J10734" i="32" a="1"/>
  <c r="J10734" i="32" s="1"/>
  <c r="J10733" i="32" a="1"/>
  <c r="J10733" i="32" s="1"/>
  <c r="J10732" i="32" a="1"/>
  <c r="J10732" i="32" s="1"/>
  <c r="J10731" i="32" a="1"/>
  <c r="J10731" i="32" s="1"/>
  <c r="J10730" i="32" a="1"/>
  <c r="J10730" i="32" s="1"/>
  <c r="J10729" i="32" a="1"/>
  <c r="J10729" i="32" s="1"/>
  <c r="J10728" i="32" a="1"/>
  <c r="J10728" i="32" s="1"/>
  <c r="J10727" i="32" a="1"/>
  <c r="J10727" i="32" s="1"/>
  <c r="J10726" i="32" a="1"/>
  <c r="J10726" i="32" s="1"/>
  <c r="J10725" i="32" a="1"/>
  <c r="J10725" i="32" s="1"/>
  <c r="J10724" i="32" a="1"/>
  <c r="J10724" i="32" s="1"/>
  <c r="J10723" i="32" a="1"/>
  <c r="J10723" i="32" s="1"/>
  <c r="J10722" i="32" a="1"/>
  <c r="J10722" i="32" s="1"/>
  <c r="J10721" i="32" a="1"/>
  <c r="J10721" i="32" s="1"/>
  <c r="J10720" i="32" a="1"/>
  <c r="J10720" i="32" s="1"/>
  <c r="J10719" i="32" a="1"/>
  <c r="J10719" i="32" s="1"/>
  <c r="J10718" i="32" a="1"/>
  <c r="J10718" i="32" s="1"/>
  <c r="J10717" i="32" a="1"/>
  <c r="J10717" i="32" s="1"/>
  <c r="J10716" i="32" a="1"/>
  <c r="J10716" i="32" s="1"/>
  <c r="J10715" i="32" a="1"/>
  <c r="J10715" i="32" s="1"/>
  <c r="J10714" i="32" a="1"/>
  <c r="J10714" i="32" s="1"/>
  <c r="J10713" i="32" a="1"/>
  <c r="J10713" i="32" s="1"/>
  <c r="J10712" i="32" a="1"/>
  <c r="J10712" i="32" s="1"/>
  <c r="J10711" i="32" a="1"/>
  <c r="J10711" i="32" s="1"/>
  <c r="J10710" i="32" a="1"/>
  <c r="J10710" i="32" s="1"/>
  <c r="J10709" i="32" a="1"/>
  <c r="J10709" i="32" s="1"/>
  <c r="J10708" i="32" a="1"/>
  <c r="J10708" i="32" s="1"/>
  <c r="J10707" i="32" a="1"/>
  <c r="J10707" i="32" s="1"/>
  <c r="J10706" i="32" a="1"/>
  <c r="J10706" i="32" s="1"/>
  <c r="J10705" i="32" a="1"/>
  <c r="J10705" i="32" s="1"/>
  <c r="J10703" i="32" a="1"/>
  <c r="J10703" i="32" s="1"/>
  <c r="J10702" i="32" a="1"/>
  <c r="J10702" i="32" s="1"/>
  <c r="J10701" i="32" a="1"/>
  <c r="J10701" i="32" s="1"/>
  <c r="J10700" i="32" a="1"/>
  <c r="J10700" i="32" s="1"/>
  <c r="J10699" i="32" a="1"/>
  <c r="J10699" i="32" s="1"/>
  <c r="J10698" i="32" a="1"/>
  <c r="J10698" i="32" s="1"/>
  <c r="J10697" i="32" a="1"/>
  <c r="J10697" i="32" s="1"/>
  <c r="J10696" i="32" a="1"/>
  <c r="J10696" i="32" s="1"/>
  <c r="J10695" i="32" a="1"/>
  <c r="J10695" i="32" s="1"/>
  <c r="J10694" i="32" a="1"/>
  <c r="J10694" i="32" s="1"/>
  <c r="J10693" i="32" a="1"/>
  <c r="J10693" i="32" s="1"/>
  <c r="J10692" i="32" a="1"/>
  <c r="J10692" i="32" s="1"/>
  <c r="J10691" i="32" a="1"/>
  <c r="J10691" i="32" s="1"/>
  <c r="J10690" i="32" a="1"/>
  <c r="J10690" i="32" s="1"/>
  <c r="J10689" i="32" a="1"/>
  <c r="J10689" i="32" s="1"/>
  <c r="J10688" i="32" a="1"/>
  <c r="J10688" i="32" s="1"/>
  <c r="J10687" i="32" a="1"/>
  <c r="J10687" i="32" s="1"/>
  <c r="J10686" i="32" a="1"/>
  <c r="J10686" i="32" s="1"/>
  <c r="J10685" i="32" a="1"/>
  <c r="J10685" i="32" s="1"/>
  <c r="J10684" i="32" a="1"/>
  <c r="J10684" i="32" s="1"/>
  <c r="J10683" i="32" a="1"/>
  <c r="J10683" i="32" s="1"/>
  <c r="J10682" i="32" a="1"/>
  <c r="J10682" i="32" s="1"/>
  <c r="J10681" i="32" a="1"/>
  <c r="J10681" i="32" s="1"/>
  <c r="J10680" i="32" a="1"/>
  <c r="J10680" i="32" s="1"/>
  <c r="J10679" i="32" a="1"/>
  <c r="J10679" i="32" s="1"/>
  <c r="J10678" i="32" a="1"/>
  <c r="J10678" i="32" s="1"/>
  <c r="J10677" i="32" a="1"/>
  <c r="J10677" i="32" s="1"/>
  <c r="J10676" i="32" a="1"/>
  <c r="J10676" i="32" s="1"/>
  <c r="J10675" i="32" a="1"/>
  <c r="J10675" i="32" s="1"/>
  <c r="J10674" i="32" a="1"/>
  <c r="J10674" i="32" s="1"/>
  <c r="J10673" i="32" a="1"/>
  <c r="J10673" i="32" s="1"/>
  <c r="J10672" i="32" a="1"/>
  <c r="J10672" i="32" s="1"/>
  <c r="J10671" i="32" a="1"/>
  <c r="J10671" i="32" s="1"/>
  <c r="J10670" i="32" a="1"/>
  <c r="J10670" i="32" s="1"/>
  <c r="J10669" i="32" a="1"/>
  <c r="J10669" i="32" s="1"/>
  <c r="J10668" i="32" a="1"/>
  <c r="J10668" i="32" s="1"/>
  <c r="J10667" i="32" a="1"/>
  <c r="J10667" i="32" s="1"/>
  <c r="J10666" i="32" a="1"/>
  <c r="J10666" i="32" s="1"/>
  <c r="J10665" i="32" a="1"/>
  <c r="J10665" i="32" s="1"/>
  <c r="J10664" i="32" a="1"/>
  <c r="J10664" i="32" s="1"/>
  <c r="J10663" i="32" a="1"/>
  <c r="J10663" i="32" s="1"/>
  <c r="J10662" i="32" a="1"/>
  <c r="J10662" i="32" s="1"/>
  <c r="J10661" i="32" a="1"/>
  <c r="J10661" i="32" s="1"/>
  <c r="J10660" i="32" a="1"/>
  <c r="J10660" i="32" s="1"/>
  <c r="J10659" i="32" a="1"/>
  <c r="J10659" i="32" s="1"/>
  <c r="J10658" i="32" a="1"/>
  <c r="J10658" i="32" s="1"/>
  <c r="J10657" i="32" a="1"/>
  <c r="J10657" i="32" s="1"/>
  <c r="J10656" i="32" a="1"/>
  <c r="J10656" i="32" s="1"/>
  <c r="J10655" i="32" a="1"/>
  <c r="J10655" i="32" s="1"/>
  <c r="J10654" i="32" a="1"/>
  <c r="J10654" i="32" s="1"/>
  <c r="J10653" i="32" a="1"/>
  <c r="J10653" i="32" s="1"/>
  <c r="J10652" i="32" a="1"/>
  <c r="J10652" i="32" s="1"/>
  <c r="J10651" i="32" a="1"/>
  <c r="J10651" i="32" s="1"/>
  <c r="J10650" i="32" a="1"/>
  <c r="J10650" i="32" s="1"/>
  <c r="J10649" i="32" a="1"/>
  <c r="J10649" i="32" s="1"/>
  <c r="J10648" i="32" a="1"/>
  <c r="J10648" i="32" s="1"/>
  <c r="J10647" i="32" a="1"/>
  <c r="J10647" i="32" s="1"/>
  <c r="J10646" i="32" a="1"/>
  <c r="J10646" i="32" s="1"/>
  <c r="J10645" i="32" a="1"/>
  <c r="J10645" i="32" s="1"/>
  <c r="J10644" i="32" a="1"/>
  <c r="J10644" i="32" s="1"/>
  <c r="J10643" i="32" a="1"/>
  <c r="J10643" i="32" s="1"/>
  <c r="J10642" i="32" a="1"/>
  <c r="J10642" i="32" s="1"/>
  <c r="J10641" i="32" a="1"/>
  <c r="J10641" i="32" s="1"/>
  <c r="J10640" i="32" a="1"/>
  <c r="J10640" i="32" s="1"/>
  <c r="J10639" i="32" a="1"/>
  <c r="J10639" i="32" s="1"/>
  <c r="J10638" i="32" a="1"/>
  <c r="J10638" i="32" s="1"/>
  <c r="J10637" i="32" a="1"/>
  <c r="J10637" i="32" s="1"/>
  <c r="J10636" i="32" a="1"/>
  <c r="J10636" i="32" s="1"/>
  <c r="J10635" i="32" a="1"/>
  <c r="J10635" i="32" s="1"/>
  <c r="J10634" i="32" a="1"/>
  <c r="J10634" i="32" s="1"/>
  <c r="J10633" i="32" a="1"/>
  <c r="J10633" i="32" s="1"/>
  <c r="J10632" i="32" a="1"/>
  <c r="J10632" i="32" s="1"/>
  <c r="J10631" i="32" a="1"/>
  <c r="J10631" i="32" s="1"/>
  <c r="J10630" i="32" a="1"/>
  <c r="J10630" i="32" s="1"/>
  <c r="J10629" i="32" a="1"/>
  <c r="J10629" i="32" s="1"/>
  <c r="J10628" i="32" a="1"/>
  <c r="J10628" i="32" s="1"/>
  <c r="J10627" i="32" a="1"/>
  <c r="J10627" i="32" s="1"/>
  <c r="J10626" i="32" a="1"/>
  <c r="J10626" i="32" s="1"/>
  <c r="J10625" i="32" a="1"/>
  <c r="J10625" i="32" s="1"/>
  <c r="J10624" i="32" a="1"/>
  <c r="J10624" i="32" s="1"/>
  <c r="J10623" i="32" a="1"/>
  <c r="J10623" i="32" s="1"/>
  <c r="J10622" i="32" a="1"/>
  <c r="J10622" i="32" s="1"/>
  <c r="J10621" i="32" a="1"/>
  <c r="J10621" i="32" s="1"/>
  <c r="J10620" i="32" a="1"/>
  <c r="J10620" i="32" s="1"/>
  <c r="J10619" i="32" a="1"/>
  <c r="J10619" i="32" s="1"/>
  <c r="J10618" i="32" a="1"/>
  <c r="J10618" i="32" s="1"/>
  <c r="J10617" i="32" a="1"/>
  <c r="J10617" i="32" s="1"/>
  <c r="J10616" i="32" a="1"/>
  <c r="J10616" i="32" s="1"/>
  <c r="J10614" i="32" a="1"/>
  <c r="J10614" i="32" s="1"/>
  <c r="J10613" i="32" a="1"/>
  <c r="J10613" i="32" s="1"/>
  <c r="J10612" i="32" a="1"/>
  <c r="J10612" i="32" s="1"/>
  <c r="J10611" i="32" a="1"/>
  <c r="J10611" i="32" s="1"/>
  <c r="J10610" i="32" a="1"/>
  <c r="J10610" i="32" s="1"/>
  <c r="J10609" i="32" a="1"/>
  <c r="J10609" i="32" s="1"/>
  <c r="J10608" i="32" a="1"/>
  <c r="J10608" i="32" s="1"/>
  <c r="J10607" i="32" a="1"/>
  <c r="J10607" i="32" s="1"/>
  <c r="J10606" i="32" a="1"/>
  <c r="J10606" i="32" s="1"/>
  <c r="J10605" i="32" a="1"/>
  <c r="J10605" i="32" s="1"/>
  <c r="J10604" i="32" a="1"/>
  <c r="J10604" i="32" s="1"/>
  <c r="J10603" i="32" a="1"/>
  <c r="J10603" i="32" s="1"/>
  <c r="J10602" i="32" a="1"/>
  <c r="J10602" i="32" s="1"/>
  <c r="J10601" i="32" a="1"/>
  <c r="J10601" i="32" s="1"/>
  <c r="J10600" i="32" a="1"/>
  <c r="J10600" i="32" s="1"/>
  <c r="J10599" i="32" a="1"/>
  <c r="J10599" i="32" s="1"/>
  <c r="J10598" i="32" a="1"/>
  <c r="J10598" i="32" s="1"/>
  <c r="J10597" i="32" a="1"/>
  <c r="J10597" i="32" s="1"/>
  <c r="J10596" i="32" a="1"/>
  <c r="J10596" i="32" s="1"/>
  <c r="J10595" i="32" a="1"/>
  <c r="J10595" i="32" s="1"/>
  <c r="J10594" i="32" a="1"/>
  <c r="J10594" i="32" s="1"/>
  <c r="J10593" i="32" a="1"/>
  <c r="J10593" i="32" s="1"/>
  <c r="J10592" i="32" a="1"/>
  <c r="J10592" i="32" s="1"/>
  <c r="J10591" i="32" a="1"/>
  <c r="J10591" i="32" s="1"/>
  <c r="J10590" i="32" a="1"/>
  <c r="J10590" i="32" s="1"/>
  <c r="J10589" i="32" a="1"/>
  <c r="J10589" i="32" s="1"/>
  <c r="J10588" i="32" a="1"/>
  <c r="J10588" i="32" s="1"/>
  <c r="J10587" i="32" a="1"/>
  <c r="J10587" i="32" s="1"/>
  <c r="J10586" i="32" a="1"/>
  <c r="J10586" i="32" s="1"/>
  <c r="J10585" i="32" a="1"/>
  <c r="J10585" i="32" s="1"/>
  <c r="J10584" i="32" a="1"/>
  <c r="J10584" i="32" s="1"/>
  <c r="J10583" i="32" a="1"/>
  <c r="J10583" i="32" s="1"/>
  <c r="J10582" i="32" a="1"/>
  <c r="J10582" i="32" s="1"/>
  <c r="J10581" i="32" a="1"/>
  <c r="J10581" i="32" s="1"/>
  <c r="J10580" i="32" a="1"/>
  <c r="J10580" i="32" s="1"/>
  <c r="J10579" i="32" a="1"/>
  <c r="J10579" i="32" s="1"/>
  <c r="J10578" i="32" a="1"/>
  <c r="J10578" i="32" s="1"/>
  <c r="J10577" i="32" a="1"/>
  <c r="J10577" i="32" s="1"/>
  <c r="J10576" i="32" a="1"/>
  <c r="J10576" i="32" s="1"/>
  <c r="J10575" i="32" a="1"/>
  <c r="J10575" i="32" s="1"/>
  <c r="J10574" i="32" a="1"/>
  <c r="J10574" i="32" s="1"/>
  <c r="J10573" i="32" a="1"/>
  <c r="J10573" i="32" s="1"/>
  <c r="J10572" i="32" a="1"/>
  <c r="J10572" i="32" s="1"/>
  <c r="J10571" i="32" a="1"/>
  <c r="J10571" i="32" s="1"/>
  <c r="J10570" i="32" a="1"/>
  <c r="J10570" i="32" s="1"/>
  <c r="J10569" i="32" a="1"/>
  <c r="J10569" i="32" s="1"/>
  <c r="J10568" i="32" a="1"/>
  <c r="J10568" i="32" s="1"/>
  <c r="J10567" i="32" a="1"/>
  <c r="J10567" i="32" s="1"/>
  <c r="J10566" i="32" a="1"/>
  <c r="J10566" i="32" s="1"/>
  <c r="J10565" i="32" a="1"/>
  <c r="J10565" i="32" s="1"/>
  <c r="J10564" i="32" a="1"/>
  <c r="J10564" i="32" s="1"/>
  <c r="J10563" i="32" a="1"/>
  <c r="J10563" i="32" s="1"/>
  <c r="J10562" i="32" a="1"/>
  <c r="J10562" i="32" s="1"/>
  <c r="J10561" i="32" a="1"/>
  <c r="J10561" i="32" s="1"/>
  <c r="J10560" i="32" a="1"/>
  <c r="J10560" i="32" s="1"/>
  <c r="J10559" i="32" a="1"/>
  <c r="J10559" i="32" s="1"/>
  <c r="J10558" i="32" a="1"/>
  <c r="J10558" i="32" s="1"/>
  <c r="J10557" i="32" a="1"/>
  <c r="J10557" i="32" s="1"/>
  <c r="J10556" i="32" a="1"/>
  <c r="J10556" i="32" s="1"/>
  <c r="J10555" i="32" a="1"/>
  <c r="J10555" i="32" s="1"/>
  <c r="J10554" i="32" a="1"/>
  <c r="J10554" i="32" s="1"/>
  <c r="J10553" i="32" a="1"/>
  <c r="J10553" i="32" s="1"/>
  <c r="J10552" i="32" a="1"/>
  <c r="J10552" i="32" s="1"/>
  <c r="J10551" i="32" a="1"/>
  <c r="J10551" i="32" s="1"/>
  <c r="J10550" i="32" a="1"/>
  <c r="J10550" i="32" s="1"/>
  <c r="J10549" i="32" a="1"/>
  <c r="J10549" i="32" s="1"/>
  <c r="J10548" i="32" a="1"/>
  <c r="J10548" i="32" s="1"/>
  <c r="J10547" i="32" a="1"/>
  <c r="J10547" i="32" s="1"/>
  <c r="J10546" i="32" a="1"/>
  <c r="J10546" i="32" s="1"/>
  <c r="J10545" i="32" a="1"/>
  <c r="J10545" i="32" s="1"/>
  <c r="J10544" i="32" a="1"/>
  <c r="J10544" i="32" s="1"/>
  <c r="J10543" i="32" a="1"/>
  <c r="J10543" i="32" s="1"/>
  <c r="J10542" i="32" a="1"/>
  <c r="J10542" i="32" s="1"/>
  <c r="J10541" i="32" a="1"/>
  <c r="J10541" i="32" s="1"/>
  <c r="J10540" i="32" a="1"/>
  <c r="J10540" i="32" s="1"/>
  <c r="J10539" i="32" a="1"/>
  <c r="J10539" i="32" s="1"/>
  <c r="J10538" i="32" a="1"/>
  <c r="J10538" i="32" s="1"/>
  <c r="J10537" i="32" a="1"/>
  <c r="J10537" i="32" s="1"/>
  <c r="J10536" i="32" a="1"/>
  <c r="J10536" i="32" s="1"/>
  <c r="J10535" i="32" a="1"/>
  <c r="J10535" i="32" s="1"/>
  <c r="J10534" i="32" a="1"/>
  <c r="J10534" i="32" s="1"/>
  <c r="J10533" i="32" a="1"/>
  <c r="J10533" i="32" s="1"/>
  <c r="J10532" i="32" a="1"/>
  <c r="J10532" i="32" s="1"/>
  <c r="J10531" i="32" a="1"/>
  <c r="J10531" i="32" s="1"/>
  <c r="J10530" i="32" a="1"/>
  <c r="J10530" i="32" s="1"/>
  <c r="J10529" i="32" a="1"/>
  <c r="J10529" i="32" s="1"/>
  <c r="J10528" i="32" a="1"/>
  <c r="J10528" i="32" s="1"/>
  <c r="J10527" i="32" a="1"/>
  <c r="J10527" i="32" s="1"/>
  <c r="J10526" i="32" a="1"/>
  <c r="J10526" i="32" s="1"/>
  <c r="J10525" i="32" a="1"/>
  <c r="J10525" i="32" s="1"/>
  <c r="J10524" i="32" a="1"/>
  <c r="J10524" i="32" s="1"/>
  <c r="J10523" i="32" a="1"/>
  <c r="J10523" i="32" s="1"/>
  <c r="J10522" i="32" a="1"/>
  <c r="J10522" i="32" s="1"/>
  <c r="J10521" i="32" a="1"/>
  <c r="J10521" i="32" s="1"/>
  <c r="J10520" i="32" a="1"/>
  <c r="J10520" i="32" s="1"/>
  <c r="J10519" i="32" a="1"/>
  <c r="J10519" i="32" s="1"/>
  <c r="J10518" i="32" a="1"/>
  <c r="J10518" i="32" s="1"/>
  <c r="J10517" i="32" a="1"/>
  <c r="J10517" i="32" s="1"/>
  <c r="J10516" i="32" a="1"/>
  <c r="J10516" i="32" s="1"/>
  <c r="J10515" i="32" a="1"/>
  <c r="J10515" i="32" s="1"/>
  <c r="J10514" i="32" a="1"/>
  <c r="J10514" i="32" s="1"/>
  <c r="J10513" i="32" a="1"/>
  <c r="J10513" i="32" s="1"/>
  <c r="J10512" i="32" a="1"/>
  <c r="J10512" i="32" s="1"/>
  <c r="J10511" i="32" a="1"/>
  <c r="J10511" i="32" s="1"/>
  <c r="J10510" i="32" a="1"/>
  <c r="J10510" i="32" s="1"/>
  <c r="J10509" i="32" a="1"/>
  <c r="J10509" i="32" s="1"/>
  <c r="J10508" i="32" a="1"/>
  <c r="J10508" i="32" s="1"/>
  <c r="J10507" i="32" a="1"/>
  <c r="J10507" i="32" s="1"/>
  <c r="J10506" i="32" a="1"/>
  <c r="J10506" i="32" s="1"/>
  <c r="J10505" i="32" a="1"/>
  <c r="J10505" i="32" s="1"/>
  <c r="J10504" i="32" a="1"/>
  <c r="J10504" i="32" s="1"/>
  <c r="J10503" i="32" a="1"/>
  <c r="J10503" i="32" s="1"/>
  <c r="J10502" i="32" a="1"/>
  <c r="J10502" i="32" s="1"/>
  <c r="J10501" i="32" a="1"/>
  <c r="J10501" i="32" s="1"/>
  <c r="J10500" i="32" a="1"/>
  <c r="J10500" i="32" s="1"/>
  <c r="J10499" i="32" a="1"/>
  <c r="J10499" i="32" s="1"/>
  <c r="J10498" i="32" a="1"/>
  <c r="J10498" i="32" s="1"/>
  <c r="J10497" i="32" a="1"/>
  <c r="J10497" i="32" s="1"/>
  <c r="J10496" i="32" a="1"/>
  <c r="J10496" i="32" s="1"/>
  <c r="J10495" i="32" a="1"/>
  <c r="J10495" i="32" s="1"/>
  <c r="J10494" i="32" a="1"/>
  <c r="J10494" i="32" s="1"/>
  <c r="J10493" i="32" a="1"/>
  <c r="J10493" i="32" s="1"/>
  <c r="J10492" i="32" a="1"/>
  <c r="J10492" i="32" s="1"/>
  <c r="J10491" i="32" a="1"/>
  <c r="J10491" i="32" s="1"/>
  <c r="J10490" i="32" a="1"/>
  <c r="J10490" i="32" s="1"/>
  <c r="J10489" i="32" a="1"/>
  <c r="J10489" i="32" s="1"/>
  <c r="J10488" i="32" a="1"/>
  <c r="J10488" i="32" s="1"/>
  <c r="J10487" i="32" a="1"/>
  <c r="J10487" i="32" s="1"/>
  <c r="J10486" i="32" a="1"/>
  <c r="J10486" i="32" s="1"/>
  <c r="J10485" i="32" a="1"/>
  <c r="J10485" i="32" s="1"/>
  <c r="J10484" i="32" a="1"/>
  <c r="J10484" i="32" s="1"/>
  <c r="J10483" i="32" a="1"/>
  <c r="J10483" i="32" s="1"/>
  <c r="J10482" i="32" a="1"/>
  <c r="J10482" i="32" s="1"/>
  <c r="J10481" i="32" a="1"/>
  <c r="J10481" i="32" s="1"/>
  <c r="J10480" i="32" a="1"/>
  <c r="J10480" i="32" s="1"/>
  <c r="J10479" i="32" a="1"/>
  <c r="J10479" i="32" s="1"/>
  <c r="J10478" i="32" a="1"/>
  <c r="J10478" i="32" s="1"/>
  <c r="J10477" i="32" a="1"/>
  <c r="J10477" i="32" s="1"/>
  <c r="J10476" i="32" a="1"/>
  <c r="J10476" i="32" s="1"/>
  <c r="J10475" i="32" a="1"/>
  <c r="J10475" i="32" s="1"/>
  <c r="J10474" i="32" a="1"/>
  <c r="J10474" i="32" s="1"/>
  <c r="J10473" i="32" a="1"/>
  <c r="J10473" i="32" s="1"/>
  <c r="J10472" i="32" a="1"/>
  <c r="J10472" i="32" s="1"/>
  <c r="J10471" i="32" a="1"/>
  <c r="J10471" i="32" s="1"/>
  <c r="J10470" i="32" a="1"/>
  <c r="J10470" i="32" s="1"/>
  <c r="J10469" i="32" a="1"/>
  <c r="J10469" i="32" s="1"/>
  <c r="J10468" i="32" a="1"/>
  <c r="J10468" i="32" s="1"/>
  <c r="J10467" i="32" a="1"/>
  <c r="J10467" i="32" s="1"/>
  <c r="J10466" i="32" a="1"/>
  <c r="J10466" i="32" s="1"/>
  <c r="J10465" i="32" a="1"/>
  <c r="J10465" i="32" s="1"/>
  <c r="J10464" i="32" a="1"/>
  <c r="J10464" i="32" s="1"/>
  <c r="J10463" i="32" a="1"/>
  <c r="J10463" i="32" s="1"/>
  <c r="J10462" i="32" a="1"/>
  <c r="J10462" i="32" s="1"/>
  <c r="J10461" i="32" a="1"/>
  <c r="J10461" i="32" s="1"/>
  <c r="J10460" i="32" a="1"/>
  <c r="J10460" i="32" s="1"/>
  <c r="J10459" i="32" a="1"/>
  <c r="J10459" i="32" s="1"/>
  <c r="J10458" i="32" a="1"/>
  <c r="J10458" i="32" s="1"/>
  <c r="J10457" i="32" a="1"/>
  <c r="J10457" i="32" s="1"/>
  <c r="J10456" i="32" a="1"/>
  <c r="J10456" i="32" s="1"/>
  <c r="J10455" i="32" a="1"/>
  <c r="J10455" i="32" s="1"/>
  <c r="J10454" i="32" a="1"/>
  <c r="J10454" i="32" s="1"/>
  <c r="J10453" i="32" a="1"/>
  <c r="J10453" i="32" s="1"/>
  <c r="J10452" i="32" a="1"/>
  <c r="J10452" i="32" s="1"/>
  <c r="J10451" i="32" a="1"/>
  <c r="J10451" i="32" s="1"/>
  <c r="J10450" i="32" a="1"/>
  <c r="J10450" i="32" s="1"/>
  <c r="J10449" i="32" a="1"/>
  <c r="J10449" i="32" s="1"/>
  <c r="J10448" i="32" a="1"/>
  <c r="J10448" i="32" s="1"/>
  <c r="J10447" i="32" a="1"/>
  <c r="J10447" i="32" s="1"/>
  <c r="J10446" i="32" a="1"/>
  <c r="J10446" i="32" s="1"/>
  <c r="J10445" i="32" a="1"/>
  <c r="J10445" i="32" s="1"/>
  <c r="J10444" i="32" a="1"/>
  <c r="J10444" i="32" s="1"/>
  <c r="J10443" i="32" a="1"/>
  <c r="J10443" i="32" s="1"/>
  <c r="J10442" i="32" a="1"/>
  <c r="J10442" i="32" s="1"/>
  <c r="J10441" i="32" a="1"/>
  <c r="J10441" i="32" s="1"/>
  <c r="J10440" i="32" a="1"/>
  <c r="J10440" i="32" s="1"/>
  <c r="J10439" i="32" a="1"/>
  <c r="J10439" i="32" s="1"/>
  <c r="J10438" i="32" a="1"/>
  <c r="J10438" i="32" s="1"/>
  <c r="J10437" i="32" a="1"/>
  <c r="J10437" i="32" s="1"/>
  <c r="J10436" i="32" a="1"/>
  <c r="J10436" i="32" s="1"/>
  <c r="J10435" i="32" a="1"/>
  <c r="J10435" i="32" s="1"/>
  <c r="J10434" i="32" a="1"/>
  <c r="J10434" i="32" s="1"/>
  <c r="J10433" i="32" a="1"/>
  <c r="J10433" i="32" s="1"/>
  <c r="J10432" i="32" a="1"/>
  <c r="J10432" i="32" s="1"/>
  <c r="J10431" i="32" a="1"/>
  <c r="J10431" i="32" s="1"/>
  <c r="J10430" i="32" a="1"/>
  <c r="J10430" i="32" s="1"/>
  <c r="J10429" i="32" a="1"/>
  <c r="J10429" i="32" s="1"/>
  <c r="J10428" i="32" a="1"/>
  <c r="J10428" i="32" s="1"/>
  <c r="J10427" i="32" a="1"/>
  <c r="J10427" i="32" s="1"/>
  <c r="J10426" i="32" a="1"/>
  <c r="J10426" i="32" s="1"/>
  <c r="J10425" i="32" a="1"/>
  <c r="J10425" i="32" s="1"/>
  <c r="J10424" i="32" a="1"/>
  <c r="J10424" i="32" s="1"/>
  <c r="J10423" i="32" a="1"/>
  <c r="J10423" i="32" s="1"/>
  <c r="J10422" i="32" a="1"/>
  <c r="J10422" i="32" s="1"/>
  <c r="J10421" i="32" a="1"/>
  <c r="J10421" i="32" s="1"/>
  <c r="J10420" i="32" a="1"/>
  <c r="J10420" i="32" s="1"/>
  <c r="J10419" i="32" a="1"/>
  <c r="J10419" i="32" s="1"/>
  <c r="J10418" i="32" a="1"/>
  <c r="J10418" i="32" s="1"/>
  <c r="J10417" i="32" a="1"/>
  <c r="J10417" i="32" s="1"/>
  <c r="J10416" i="32" a="1"/>
  <c r="J10416" i="32" s="1"/>
  <c r="J10415" i="32" a="1"/>
  <c r="J10415" i="32" s="1"/>
  <c r="J10414" i="32" a="1"/>
  <c r="J10414" i="32" s="1"/>
  <c r="J10413" i="32" a="1"/>
  <c r="J10413" i="32" s="1"/>
  <c r="J10412" i="32" a="1"/>
  <c r="J10412" i="32" s="1"/>
  <c r="J10411" i="32" a="1"/>
  <c r="J10411" i="32" s="1"/>
  <c r="J10410" i="32" a="1"/>
  <c r="J10410" i="32" s="1"/>
  <c r="J10409" i="32" a="1"/>
  <c r="J10409" i="32" s="1"/>
  <c r="J10408" i="32" a="1"/>
  <c r="J10408" i="32" s="1"/>
  <c r="J10407" i="32" a="1"/>
  <c r="J10407" i="32" s="1"/>
  <c r="J10406" i="32" a="1"/>
  <c r="J10406" i="32" s="1"/>
  <c r="J10405" i="32" a="1"/>
  <c r="J10405" i="32" s="1"/>
  <c r="J10404" i="32" a="1"/>
  <c r="J10404" i="32" s="1"/>
  <c r="J10403" i="32" a="1"/>
  <c r="J10403" i="32" s="1"/>
  <c r="J10402" i="32" a="1"/>
  <c r="J10402" i="32" s="1"/>
  <c r="J10401" i="32" a="1"/>
  <c r="J10401" i="32" s="1"/>
  <c r="J10400" i="32" a="1"/>
  <c r="J10400" i="32" s="1"/>
  <c r="J10399" i="32" a="1"/>
  <c r="J10399" i="32" s="1"/>
  <c r="J10398" i="32" a="1"/>
  <c r="J10398" i="32" s="1"/>
  <c r="J10397" i="32" a="1"/>
  <c r="J10397" i="32" s="1"/>
  <c r="J10396" i="32" a="1"/>
  <c r="J10396" i="32" s="1"/>
  <c r="J10395" i="32" a="1"/>
  <c r="J10395" i="32" s="1"/>
  <c r="J10394" i="32" a="1"/>
  <c r="J10394" i="32" s="1"/>
  <c r="J10393" i="32" a="1"/>
  <c r="J10393" i="32" s="1"/>
  <c r="J10392" i="32" a="1"/>
  <c r="J10392" i="32" s="1"/>
  <c r="J10391" i="32" a="1"/>
  <c r="J10391" i="32" s="1"/>
  <c r="J10390" i="32" a="1"/>
  <c r="J10390" i="32" s="1"/>
  <c r="J10389" i="32" a="1"/>
  <c r="J10389" i="32" s="1"/>
  <c r="J10388" i="32" a="1"/>
  <c r="J10388" i="32" s="1"/>
  <c r="J10387" i="32" a="1"/>
  <c r="J10387" i="32" s="1"/>
  <c r="J10386" i="32" a="1"/>
  <c r="J10386" i="32" s="1"/>
  <c r="J10385" i="32" a="1"/>
  <c r="J10385" i="32" s="1"/>
  <c r="J10384" i="32" a="1"/>
  <c r="J10384" i="32" s="1"/>
  <c r="J10383" i="32" a="1"/>
  <c r="J10383" i="32" s="1"/>
  <c r="J10382" i="32" a="1"/>
  <c r="J10382" i="32" s="1"/>
  <c r="J10381" i="32" a="1"/>
  <c r="J10381" i="32" s="1"/>
  <c r="J10380" i="32" a="1"/>
  <c r="J10380" i="32" s="1"/>
  <c r="J10379" i="32" a="1"/>
  <c r="J10379" i="32" s="1"/>
  <c r="J10378" i="32" a="1"/>
  <c r="J10378" i="32" s="1"/>
  <c r="J10377" i="32" a="1"/>
  <c r="J10377" i="32" s="1"/>
  <c r="J10376" i="32" a="1"/>
  <c r="J10376" i="32" s="1"/>
  <c r="J10375" i="32" a="1"/>
  <c r="J10375" i="32" s="1"/>
  <c r="J10374" i="32" a="1"/>
  <c r="J10374" i="32" s="1"/>
  <c r="J10373" i="32" a="1"/>
  <c r="J10373" i="32" s="1"/>
  <c r="J10372" i="32" a="1"/>
  <c r="J10372" i="32" s="1"/>
  <c r="J10371" i="32" a="1"/>
  <c r="J10371" i="32" s="1"/>
  <c r="J10370" i="32" a="1"/>
  <c r="J10370" i="32" s="1"/>
  <c r="J10369" i="32" a="1"/>
  <c r="J10369" i="32" s="1"/>
  <c r="J10368" i="32" a="1"/>
  <c r="J10368" i="32" s="1"/>
  <c r="J10367" i="32" a="1"/>
  <c r="J10367" i="32" s="1"/>
  <c r="J10366" i="32" a="1"/>
  <c r="J10366" i="32" s="1"/>
  <c r="J10365" i="32" a="1"/>
  <c r="J10365" i="32" s="1"/>
  <c r="J10364" i="32" a="1"/>
  <c r="J10364" i="32" s="1"/>
  <c r="J10363" i="32" a="1"/>
  <c r="J10363" i="32" s="1"/>
  <c r="J10362" i="32" a="1"/>
  <c r="J10362" i="32" s="1"/>
  <c r="J10361" i="32" a="1"/>
  <c r="J10361" i="32" s="1"/>
  <c r="J10360" i="32" a="1"/>
  <c r="J10360" i="32" s="1"/>
  <c r="J10359" i="32" a="1"/>
  <c r="J10359" i="32" s="1"/>
  <c r="J10358" i="32" a="1"/>
  <c r="J10358" i="32" s="1"/>
  <c r="J10357" i="32" a="1"/>
  <c r="J10357" i="32" s="1"/>
  <c r="J10356" i="32" a="1"/>
  <c r="J10356" i="32" s="1"/>
  <c r="J10355" i="32" a="1"/>
  <c r="J10355" i="32" s="1"/>
  <c r="J10354" i="32" a="1"/>
  <c r="J10354" i="32" s="1"/>
  <c r="J10353" i="32" a="1"/>
  <c r="J10353" i="32" s="1"/>
  <c r="J10352" i="32" a="1"/>
  <c r="J10352" i="32" s="1"/>
  <c r="J10351" i="32" a="1"/>
  <c r="J10351" i="32" s="1"/>
  <c r="J10350" i="32" a="1"/>
  <c r="J10350" i="32" s="1"/>
  <c r="J10349" i="32" a="1"/>
  <c r="J10349" i="32" s="1"/>
  <c r="J10348" i="32" a="1"/>
  <c r="J10348" i="32" s="1"/>
  <c r="J10347" i="32" a="1"/>
  <c r="J10347" i="32" s="1"/>
  <c r="J10346" i="32" a="1"/>
  <c r="J10346" i="32" s="1"/>
  <c r="J10345" i="32" a="1"/>
  <c r="J10345" i="32" s="1"/>
  <c r="J10344" i="32" a="1"/>
  <c r="J10344" i="32" s="1"/>
  <c r="J10343" i="32" a="1"/>
  <c r="J10343" i="32" s="1"/>
  <c r="J10342" i="32" a="1"/>
  <c r="J10342" i="32" s="1"/>
  <c r="J10341" i="32" a="1"/>
  <c r="J10341" i="32" s="1"/>
  <c r="J10340" i="32" a="1"/>
  <c r="J10340" i="32" s="1"/>
  <c r="J10339" i="32" a="1"/>
  <c r="J10339" i="32" s="1"/>
  <c r="J10338" i="32" a="1"/>
  <c r="J10338" i="32" s="1"/>
  <c r="J10337" i="32" a="1"/>
  <c r="J10337" i="32" s="1"/>
  <c r="J10336" i="32" a="1"/>
  <c r="J10336" i="32" s="1"/>
  <c r="J10335" i="32" a="1"/>
  <c r="J10335" i="32" s="1"/>
  <c r="J10334" i="32" a="1"/>
  <c r="J10334" i="32" s="1"/>
  <c r="J10333" i="32" a="1"/>
  <c r="J10333" i="32" s="1"/>
  <c r="J10332" i="32" a="1"/>
  <c r="J10332" i="32" s="1"/>
  <c r="J10331" i="32" a="1"/>
  <c r="J10331" i="32" s="1"/>
  <c r="J10330" i="32" a="1"/>
  <c r="J10330" i="32" s="1"/>
  <c r="J10329" i="32" a="1"/>
  <c r="J10329" i="32" s="1"/>
  <c r="J10328" i="32" a="1"/>
  <c r="J10328" i="32" s="1"/>
  <c r="J10327" i="32" a="1"/>
  <c r="J10327" i="32" s="1"/>
  <c r="J10326" i="32" a="1"/>
  <c r="J10326" i="32" s="1"/>
  <c r="J10325" i="32" a="1"/>
  <c r="J10325" i="32" s="1"/>
  <c r="J10324" i="32" a="1"/>
  <c r="J10324" i="32" s="1"/>
  <c r="J10323" i="32" a="1"/>
  <c r="J10323" i="32" s="1"/>
  <c r="J10322" i="32" a="1"/>
  <c r="J10322" i="32" s="1"/>
  <c r="J10321" i="32" a="1"/>
  <c r="J10321" i="32" s="1"/>
  <c r="J10320" i="32" a="1"/>
  <c r="J10320" i="32" s="1"/>
  <c r="J10319" i="32" a="1"/>
  <c r="J10319" i="32" s="1"/>
  <c r="J10318" i="32" a="1"/>
  <c r="J10318" i="32" s="1"/>
  <c r="J10317" i="32" a="1"/>
  <c r="J10317" i="32" s="1"/>
  <c r="J10316" i="32" a="1"/>
  <c r="J10316" i="32" s="1"/>
  <c r="J10315" i="32" a="1"/>
  <c r="J10315" i="32" s="1"/>
  <c r="J10314" i="32" a="1"/>
  <c r="J10314" i="32" s="1"/>
  <c r="J10313" i="32" a="1"/>
  <c r="J10313" i="32" s="1"/>
  <c r="J10312" i="32" a="1"/>
  <c r="J10312" i="32" s="1"/>
  <c r="J10311" i="32" a="1"/>
  <c r="J10311" i="32" s="1"/>
  <c r="J10310" i="32" a="1"/>
  <c r="J10310" i="32" s="1"/>
  <c r="J10309" i="32" a="1"/>
  <c r="J10309" i="32" s="1"/>
  <c r="J10308" i="32" a="1"/>
  <c r="J10308" i="32" s="1"/>
  <c r="J10307" i="32" a="1"/>
  <c r="J10307" i="32" s="1"/>
  <c r="J10306" i="32" a="1"/>
  <c r="J10306" i="32" s="1"/>
  <c r="J10305" i="32" a="1"/>
  <c r="J10305" i="32" s="1"/>
  <c r="J10304" i="32" a="1"/>
  <c r="J10304" i="32" s="1"/>
  <c r="J10303" i="32" a="1"/>
  <c r="J10303" i="32" s="1"/>
  <c r="J10302" i="32" a="1"/>
  <c r="J10302" i="32" s="1"/>
  <c r="J10301" i="32" a="1"/>
  <c r="J10301" i="32" s="1"/>
  <c r="J10300" i="32" a="1"/>
  <c r="J10300" i="32" s="1"/>
  <c r="J10299" i="32" a="1"/>
  <c r="J10299" i="32" s="1"/>
  <c r="J10298" i="32" a="1"/>
  <c r="J10298" i="32" s="1"/>
  <c r="J10297" i="32" a="1"/>
  <c r="J10297" i="32" s="1"/>
  <c r="J10296" i="32" a="1"/>
  <c r="J10296" i="32" s="1"/>
  <c r="J10295" i="32" a="1"/>
  <c r="J10295" i="32" s="1"/>
  <c r="J10294" i="32" a="1"/>
  <c r="J10294" i="32" s="1"/>
  <c r="J10293" i="32" a="1"/>
  <c r="J10293" i="32" s="1"/>
  <c r="J10292" i="32" a="1"/>
  <c r="J10292" i="32" s="1"/>
  <c r="J10291" i="32" a="1"/>
  <c r="J10291" i="32" s="1"/>
  <c r="J10290" i="32" a="1"/>
  <c r="J10290" i="32" s="1"/>
  <c r="J10289" i="32" a="1"/>
  <c r="J10289" i="32" s="1"/>
  <c r="J10288" i="32" a="1"/>
  <c r="J10288" i="32" s="1"/>
  <c r="J10287" i="32" a="1"/>
  <c r="J10287" i="32" s="1"/>
  <c r="J10286" i="32" a="1"/>
  <c r="J10286" i="32" s="1"/>
  <c r="J10285" i="32" a="1"/>
  <c r="J10285" i="32" s="1"/>
  <c r="J10284" i="32" a="1"/>
  <c r="J10284" i="32" s="1"/>
  <c r="J10283" i="32" a="1"/>
  <c r="J10283" i="32" s="1"/>
  <c r="J10282" i="32" a="1"/>
  <c r="J10282" i="32" s="1"/>
  <c r="J10281" i="32" a="1"/>
  <c r="J10281" i="32" s="1"/>
  <c r="J10280" i="32" a="1"/>
  <c r="J10280" i="32" s="1"/>
  <c r="J10279" i="32" a="1"/>
  <c r="J10279" i="32" s="1"/>
  <c r="J10278" i="32" a="1"/>
  <c r="J10278" i="32" s="1"/>
  <c r="J10277" i="32" a="1"/>
  <c r="J10277" i="32" s="1"/>
  <c r="J10276" i="32" a="1"/>
  <c r="J10276" i="32" s="1"/>
  <c r="J10275" i="32" a="1"/>
  <c r="J10275" i="32" s="1"/>
  <c r="J10274" i="32" a="1"/>
  <c r="J10274" i="32" s="1"/>
  <c r="J10273" i="32" a="1"/>
  <c r="J10273" i="32" s="1"/>
  <c r="J10272" i="32" a="1"/>
  <c r="J10272" i="32" s="1"/>
  <c r="J10271" i="32" a="1"/>
  <c r="J10271" i="32" s="1"/>
  <c r="J10270" i="32" a="1"/>
  <c r="J10270" i="32" s="1"/>
  <c r="J10269" i="32" a="1"/>
  <c r="J10269" i="32" s="1"/>
  <c r="J10268" i="32" a="1"/>
  <c r="J10268" i="32" s="1"/>
  <c r="J10267" i="32" a="1"/>
  <c r="J10267" i="32" s="1"/>
  <c r="J10266" i="32" a="1"/>
  <c r="J10266" i="32" s="1"/>
  <c r="J10265" i="32" a="1"/>
  <c r="J10265" i="32" s="1"/>
  <c r="J10264" i="32" a="1"/>
  <c r="J10264" i="32" s="1"/>
  <c r="J10263" i="32" a="1"/>
  <c r="J10263" i="32" s="1"/>
  <c r="J10262" i="32" a="1"/>
  <c r="J10262" i="32" s="1"/>
  <c r="J10261" i="32" a="1"/>
  <c r="J10261" i="32" s="1"/>
  <c r="J10260" i="32" a="1"/>
  <c r="J10260" i="32" s="1"/>
  <c r="J10259" i="32" a="1"/>
  <c r="J10259" i="32" s="1"/>
  <c r="J10258" i="32" a="1"/>
  <c r="J10258" i="32" s="1"/>
  <c r="J10257" i="32" a="1"/>
  <c r="J10257" i="32" s="1"/>
  <c r="J10256" i="32" a="1"/>
  <c r="J10256" i="32" s="1"/>
  <c r="J10255" i="32" a="1"/>
  <c r="J10255" i="32" s="1"/>
  <c r="J10254" i="32" a="1"/>
  <c r="J10254" i="32" s="1"/>
  <c r="J10253" i="32" a="1"/>
  <c r="J10253" i="32" s="1"/>
  <c r="J10252" i="32" a="1"/>
  <c r="J10252" i="32" s="1"/>
  <c r="J10251" i="32" a="1"/>
  <c r="J10251" i="32" s="1"/>
  <c r="J10250" i="32" a="1"/>
  <c r="J10250" i="32" s="1"/>
  <c r="J10249" i="32" a="1"/>
  <c r="J10249" i="32" s="1"/>
  <c r="J10248" i="32" a="1"/>
  <c r="J10248" i="32" s="1"/>
  <c r="J10247" i="32" a="1"/>
  <c r="J10247" i="32" s="1"/>
  <c r="J10246" i="32" a="1"/>
  <c r="J10246" i="32" s="1"/>
  <c r="J10245" i="32" a="1"/>
  <c r="J10245" i="32" s="1"/>
  <c r="J10244" i="32" a="1"/>
  <c r="J10244" i="32" s="1"/>
  <c r="J10243" i="32" a="1"/>
  <c r="J10243" i="32" s="1"/>
  <c r="J10242" i="32" a="1"/>
  <c r="J10242" i="32" s="1"/>
  <c r="J10241" i="32" a="1"/>
  <c r="J10241" i="32" s="1"/>
  <c r="J10240" i="32" a="1"/>
  <c r="J10240" i="32" s="1"/>
  <c r="J10239" i="32" a="1"/>
  <c r="J10239" i="32" s="1"/>
  <c r="J10238" i="32" a="1"/>
  <c r="J10238" i="32" s="1"/>
  <c r="J10237" i="32" a="1"/>
  <c r="J10237" i="32" s="1"/>
  <c r="J10236" i="32" a="1"/>
  <c r="J10236" i="32" s="1"/>
  <c r="J10235" i="32" a="1"/>
  <c r="J10235" i="32" s="1"/>
  <c r="J10234" i="32" a="1"/>
  <c r="J10234" i="32" s="1"/>
  <c r="J10233" i="32" a="1"/>
  <c r="J10233" i="32" s="1"/>
  <c r="J10232" i="32" a="1"/>
  <c r="J10232" i="32" s="1"/>
  <c r="J10231" i="32" a="1"/>
  <c r="J10231" i="32" s="1"/>
  <c r="J10230" i="32" a="1"/>
  <c r="J10230" i="32" s="1"/>
  <c r="J10229" i="32" a="1"/>
  <c r="J10229" i="32" s="1"/>
  <c r="J10228" i="32" a="1"/>
  <c r="J10228" i="32" s="1"/>
  <c r="J10227" i="32" a="1"/>
  <c r="J10227" i="32" s="1"/>
  <c r="J10226" i="32" a="1"/>
  <c r="J10226" i="32" s="1"/>
  <c r="J10225" i="32" a="1"/>
  <c r="J10225" i="32" s="1"/>
  <c r="J10224" i="32" a="1"/>
  <c r="J10224" i="32" s="1"/>
  <c r="J10223" i="32" a="1"/>
  <c r="J10223" i="32" s="1"/>
  <c r="J10222" i="32" a="1"/>
  <c r="J10222" i="32" s="1"/>
  <c r="J10221" i="32" a="1"/>
  <c r="J10221" i="32" s="1"/>
  <c r="J10220" i="32" a="1"/>
  <c r="J10220" i="32" s="1"/>
  <c r="J10219" i="32" a="1"/>
  <c r="J10219" i="32" s="1"/>
  <c r="J10218" i="32" a="1"/>
  <c r="J10218" i="32" s="1"/>
  <c r="J10217" i="32" a="1"/>
  <c r="J10217" i="32" s="1"/>
  <c r="J10216" i="32" a="1"/>
  <c r="J10216" i="32" s="1"/>
  <c r="J10215" i="32" a="1"/>
  <c r="J10215" i="32" s="1"/>
  <c r="J10214" i="32" a="1"/>
  <c r="J10214" i="32" s="1"/>
  <c r="J10213" i="32" a="1"/>
  <c r="J10213" i="32" s="1"/>
  <c r="J10212" i="32" a="1"/>
  <c r="J10212" i="32" s="1"/>
  <c r="J10211" i="32" a="1"/>
  <c r="J10211" i="32" s="1"/>
  <c r="J10210" i="32" a="1"/>
  <c r="J10210" i="32" s="1"/>
  <c r="J10209" i="32" a="1"/>
  <c r="J10209" i="32" s="1"/>
  <c r="J10208" i="32" a="1"/>
  <c r="J10208" i="32" s="1"/>
  <c r="J10207" i="32" a="1"/>
  <c r="J10207" i="32" s="1"/>
  <c r="J10206" i="32" a="1"/>
  <c r="J10206" i="32" s="1"/>
  <c r="J10205" i="32" a="1"/>
  <c r="J10205" i="32" s="1"/>
  <c r="J10204" i="32" a="1"/>
  <c r="J10204" i="32" s="1"/>
  <c r="J10203" i="32" a="1"/>
  <c r="J10203" i="32" s="1"/>
  <c r="J10202" i="32" a="1"/>
  <c r="J10202" i="32" s="1"/>
  <c r="J10201" i="32" a="1"/>
  <c r="J10201" i="32" s="1"/>
  <c r="J10200" i="32" a="1"/>
  <c r="J10200" i="32" s="1"/>
  <c r="J10199" i="32" a="1"/>
  <c r="J10199" i="32" s="1"/>
  <c r="J10198" i="32" a="1"/>
  <c r="J10198" i="32" s="1"/>
  <c r="J10197" i="32" a="1"/>
  <c r="J10197" i="32" s="1"/>
  <c r="J10196" i="32" a="1"/>
  <c r="J10196" i="32" s="1"/>
  <c r="J10195" i="32" a="1"/>
  <c r="J10195" i="32" s="1"/>
  <c r="J10194" i="32" a="1"/>
  <c r="J10194" i="32" s="1"/>
  <c r="J10193" i="32" a="1"/>
  <c r="J10193" i="32" s="1"/>
  <c r="J10192" i="32" a="1"/>
  <c r="J10192" i="32" s="1"/>
  <c r="J10191" i="32" a="1"/>
  <c r="J10191" i="32" s="1"/>
  <c r="J10190" i="32" a="1"/>
  <c r="J10190" i="32" s="1"/>
  <c r="J10189" i="32" a="1"/>
  <c r="J10189" i="32" s="1"/>
  <c r="J10188" i="32" a="1"/>
  <c r="J10188" i="32" s="1"/>
  <c r="J10187" i="32" a="1"/>
  <c r="J10187" i="32" s="1"/>
  <c r="J10186" i="32" a="1"/>
  <c r="J10186" i="32" s="1"/>
  <c r="J10185" i="32" a="1"/>
  <c r="J10185" i="32" s="1"/>
  <c r="J10184" i="32" a="1"/>
  <c r="J10184" i="32" s="1"/>
  <c r="J10183" i="32" a="1"/>
  <c r="J10183" i="32" s="1"/>
  <c r="J10182" i="32" a="1"/>
  <c r="J10182" i="32" s="1"/>
  <c r="J10181" i="32" a="1"/>
  <c r="J10181" i="32" s="1"/>
  <c r="J10180" i="32" a="1"/>
  <c r="J10180" i="32" s="1"/>
  <c r="J10179" i="32" a="1"/>
  <c r="J10179" i="32" s="1"/>
  <c r="J10178" i="32" a="1"/>
  <c r="J10178" i="32" s="1"/>
  <c r="J10177" i="32" a="1"/>
  <c r="J10177" i="32" s="1"/>
  <c r="J10176" i="32" a="1"/>
  <c r="J10176" i="32" s="1"/>
  <c r="J10175" i="32" a="1"/>
  <c r="J10175" i="32" s="1"/>
  <c r="J10174" i="32" a="1"/>
  <c r="J10174" i="32" s="1"/>
  <c r="J10173" i="32" a="1"/>
  <c r="J10173" i="32" s="1"/>
  <c r="J10172" i="32" a="1"/>
  <c r="J10172" i="32" s="1"/>
  <c r="J10171" i="32" a="1"/>
  <c r="J10171" i="32" s="1"/>
  <c r="J10170" i="32" a="1"/>
  <c r="J10170" i="32" s="1"/>
  <c r="J10169" i="32" a="1"/>
  <c r="J10169" i="32" s="1"/>
  <c r="J10168" i="32" a="1"/>
  <c r="J10168" i="32" s="1"/>
  <c r="J10167" i="32" a="1"/>
  <c r="J10167" i="32" s="1"/>
  <c r="J10166" i="32" a="1"/>
  <c r="J10166" i="32" s="1"/>
  <c r="J10165" i="32" a="1"/>
  <c r="J10165" i="32" s="1"/>
  <c r="J10164" i="32" a="1"/>
  <c r="J10164" i="32" s="1"/>
  <c r="J10163" i="32" a="1"/>
  <c r="J10163" i="32" s="1"/>
  <c r="J10162" i="32" a="1"/>
  <c r="J10162" i="32" s="1"/>
  <c r="J10161" i="32" a="1"/>
  <c r="J10161" i="32" s="1"/>
  <c r="J10160" i="32" a="1"/>
  <c r="J10160" i="32" s="1"/>
  <c r="J10159" i="32" a="1"/>
  <c r="J10159" i="32" s="1"/>
  <c r="J10158" i="32" a="1"/>
  <c r="J10158" i="32" s="1"/>
  <c r="J10157" i="32" a="1"/>
  <c r="J10157" i="32" s="1"/>
  <c r="J10156" i="32" a="1"/>
  <c r="J10156" i="32" s="1"/>
  <c r="J10155" i="32" a="1"/>
  <c r="J10155" i="32" s="1"/>
  <c r="J10154" i="32" a="1"/>
  <c r="J10154" i="32" s="1"/>
  <c r="J10153" i="32" a="1"/>
  <c r="J10153" i="32" s="1"/>
  <c r="J10152" i="32" a="1"/>
  <c r="J10152" i="32" s="1"/>
  <c r="J10151" i="32" a="1"/>
  <c r="J10151" i="32" s="1"/>
  <c r="J10150" i="32" a="1"/>
  <c r="J10150" i="32" s="1"/>
  <c r="J10149" i="32" a="1"/>
  <c r="J10149" i="32" s="1"/>
  <c r="J10148" i="32" a="1"/>
  <c r="J10148" i="32" s="1"/>
  <c r="J10147" i="32" a="1"/>
  <c r="J10147" i="32" s="1"/>
  <c r="J10146" i="32" a="1"/>
  <c r="J10146" i="32" s="1"/>
  <c r="J10145" i="32" a="1"/>
  <c r="J10145" i="32" s="1"/>
  <c r="J10144" i="32" a="1"/>
  <c r="J10144" i="32" s="1"/>
  <c r="J10143" i="32" a="1"/>
  <c r="J10143" i="32" s="1"/>
  <c r="J10142" i="32" a="1"/>
  <c r="J10142" i="32" s="1"/>
  <c r="J10141" i="32" a="1"/>
  <c r="J10141" i="32" s="1"/>
  <c r="J10140" i="32" a="1"/>
  <c r="J10140" i="32" s="1"/>
  <c r="J10139" i="32" a="1"/>
  <c r="J10139" i="32" s="1"/>
  <c r="J10138" i="32" a="1"/>
  <c r="J10138" i="32" s="1"/>
  <c r="J10137" i="32" a="1"/>
  <c r="J10137" i="32" s="1"/>
  <c r="J10136" i="32" a="1"/>
  <c r="J10136" i="32" s="1"/>
  <c r="J10135" i="32" a="1"/>
  <c r="J10135" i="32" s="1"/>
  <c r="J10134" i="32" a="1"/>
  <c r="J10134" i="32" s="1"/>
  <c r="J10133" i="32" a="1"/>
  <c r="J10133" i="32" s="1"/>
  <c r="J10132" i="32" a="1"/>
  <c r="J10132" i="32" s="1"/>
  <c r="J10131" i="32" a="1"/>
  <c r="J10131" i="32" s="1"/>
  <c r="J10130" i="32" a="1"/>
  <c r="J10130" i="32" s="1"/>
  <c r="J10129" i="32" a="1"/>
  <c r="J10129" i="32" s="1"/>
  <c r="J10128" i="32" a="1"/>
  <c r="J10128" i="32" s="1"/>
  <c r="J10127" i="32" a="1"/>
  <c r="J10127" i="32" s="1"/>
  <c r="J10126" i="32" a="1"/>
  <c r="J10126" i="32" s="1"/>
  <c r="J10125" i="32" a="1"/>
  <c r="J10125" i="32" s="1"/>
  <c r="J10124" i="32" a="1"/>
  <c r="J10124" i="32" s="1"/>
  <c r="J10123" i="32" a="1"/>
  <c r="J10123" i="32" s="1"/>
  <c r="J10122" i="32" a="1"/>
  <c r="J10122" i="32" s="1"/>
  <c r="J10121" i="32" a="1"/>
  <c r="J10121" i="32" s="1"/>
  <c r="J10120" i="32" a="1"/>
  <c r="J10120" i="32" s="1"/>
  <c r="J10119" i="32" a="1"/>
  <c r="J10119" i="32" s="1"/>
  <c r="J10118" i="32" a="1"/>
  <c r="J10118" i="32" s="1"/>
  <c r="J10117" i="32" a="1"/>
  <c r="J10117" i="32" s="1"/>
  <c r="J10116" i="32" a="1"/>
  <c r="J10116" i="32" s="1"/>
  <c r="J10115" i="32" a="1"/>
  <c r="J10115" i="32" s="1"/>
  <c r="J10114" i="32" a="1"/>
  <c r="J10114" i="32" s="1"/>
  <c r="J10113" i="32" a="1"/>
  <c r="J10113" i="32" s="1"/>
  <c r="J10112" i="32" a="1"/>
  <c r="J10112" i="32" s="1"/>
  <c r="J10111" i="32" a="1"/>
  <c r="J10111" i="32" s="1"/>
  <c r="J10110" i="32" a="1"/>
  <c r="J10110" i="32" s="1"/>
  <c r="J10109" i="32" a="1"/>
  <c r="J10109" i="32" s="1"/>
  <c r="J10108" i="32" a="1"/>
  <c r="J10108" i="32" s="1"/>
  <c r="J10107" i="32" a="1"/>
  <c r="J10107" i="32" s="1"/>
  <c r="J10106" i="32" a="1"/>
  <c r="J10106" i="32" s="1"/>
  <c r="J10105" i="32" a="1"/>
  <c r="J10105" i="32" s="1"/>
  <c r="J10104" i="32" a="1"/>
  <c r="J10104" i="32" s="1"/>
  <c r="J10103" i="32" a="1"/>
  <c r="J10103" i="32" s="1"/>
  <c r="J10102" i="32" a="1"/>
  <c r="J10102" i="32" s="1"/>
  <c r="J10101" i="32" a="1"/>
  <c r="J10101" i="32" s="1"/>
  <c r="J10100" i="32" a="1"/>
  <c r="J10100" i="32" s="1"/>
  <c r="J10099" i="32" a="1"/>
  <c r="J10099" i="32" s="1"/>
  <c r="J10098" i="32" a="1"/>
  <c r="J10098" i="32" s="1"/>
  <c r="J10097" i="32" a="1"/>
  <c r="J10097" i="32" s="1"/>
  <c r="J10096" i="32" a="1"/>
  <c r="J10096" i="32" s="1"/>
  <c r="J10095" i="32" a="1"/>
  <c r="J10095" i="32" s="1"/>
  <c r="J10094" i="32" a="1"/>
  <c r="J10094" i="32" s="1"/>
  <c r="J10093" i="32" a="1"/>
  <c r="J10093" i="32" s="1"/>
  <c r="J10092" i="32" a="1"/>
  <c r="J10092" i="32" s="1"/>
  <c r="J10091" i="32" a="1"/>
  <c r="J10091" i="32" s="1"/>
  <c r="J10090" i="32" a="1"/>
  <c r="J10090" i="32" s="1"/>
  <c r="J10089" i="32" a="1"/>
  <c r="J10089" i="32" s="1"/>
  <c r="J10088" i="32" a="1"/>
  <c r="J10088" i="32" s="1"/>
  <c r="J10087" i="32" a="1"/>
  <c r="J10087" i="32" s="1"/>
  <c r="J10086" i="32" a="1"/>
  <c r="J10086" i="32" s="1"/>
  <c r="J10085" i="32" a="1"/>
  <c r="J10085" i="32" s="1"/>
  <c r="J10084" i="32" a="1"/>
  <c r="J10084" i="32" s="1"/>
  <c r="J10083" i="32" a="1"/>
  <c r="J10083" i="32" s="1"/>
  <c r="J10082" i="32" a="1"/>
  <c r="J10082" i="32" s="1"/>
  <c r="J10081" i="32" a="1"/>
  <c r="J10081" i="32" s="1"/>
  <c r="J10080" i="32" a="1"/>
  <c r="J10080" i="32" s="1"/>
  <c r="J10078" i="32" a="1"/>
  <c r="J10078" i="32" s="1"/>
  <c r="J10077" i="32" a="1"/>
  <c r="J10077" i="32" s="1"/>
  <c r="J10076" i="32" a="1"/>
  <c r="J10076" i="32" s="1"/>
  <c r="J10075" i="32" a="1"/>
  <c r="J10075" i="32" s="1"/>
  <c r="J10074" i="32" a="1"/>
  <c r="J10074" i="32" s="1"/>
  <c r="J10073" i="32" a="1"/>
  <c r="J10073" i="32" s="1"/>
  <c r="J10072" i="32" a="1"/>
  <c r="J10072" i="32" s="1"/>
  <c r="J10071" i="32" a="1"/>
  <c r="J10071" i="32" s="1"/>
  <c r="J10070" i="32" a="1"/>
  <c r="J10070" i="32" s="1"/>
  <c r="J10069" i="32" a="1"/>
  <c r="J10069" i="32" s="1"/>
  <c r="J10068" i="32" a="1"/>
  <c r="J10068" i="32" s="1"/>
  <c r="J10067" i="32" a="1"/>
  <c r="J10067" i="32" s="1"/>
  <c r="J10066" i="32" a="1"/>
  <c r="J10066" i="32" s="1"/>
  <c r="J10065" i="32" a="1"/>
  <c r="J10065" i="32" s="1"/>
  <c r="J10064" i="32" a="1"/>
  <c r="J10064" i="32" s="1"/>
  <c r="J10063" i="32" a="1"/>
  <c r="J10063" i="32" s="1"/>
  <c r="J10062" i="32" a="1"/>
  <c r="J10062" i="32" s="1"/>
  <c r="J10061" i="32" a="1"/>
  <c r="J10061" i="32" s="1"/>
  <c r="J10060" i="32" a="1"/>
  <c r="J10060" i="32" s="1"/>
  <c r="J10059" i="32" a="1"/>
  <c r="J10059" i="32" s="1"/>
  <c r="J10058" i="32" a="1"/>
  <c r="J10058" i="32" s="1"/>
  <c r="J10057" i="32" a="1"/>
  <c r="J10057" i="32" s="1"/>
  <c r="J10056" i="32" a="1"/>
  <c r="J10056" i="32" s="1"/>
  <c r="J10055" i="32" a="1"/>
  <c r="J10055" i="32" s="1"/>
  <c r="J10054" i="32" a="1"/>
  <c r="J10054" i="32" s="1"/>
  <c r="J10053" i="32" a="1"/>
  <c r="J10053" i="32" s="1"/>
  <c r="J10052" i="32" a="1"/>
  <c r="J10052" i="32" s="1"/>
  <c r="J10051" i="32" a="1"/>
  <c r="J10051" i="32" s="1"/>
  <c r="J10050" i="32" a="1"/>
  <c r="J10050" i="32" s="1"/>
  <c r="J10049" i="32" a="1"/>
  <c r="J10049" i="32" s="1"/>
  <c r="J10048" i="32" a="1"/>
  <c r="J10048" i="32" s="1"/>
  <c r="J10047" i="32" a="1"/>
  <c r="J10047" i="32" s="1"/>
  <c r="J10046" i="32" a="1"/>
  <c r="J10046" i="32" s="1"/>
  <c r="J10045" i="32" a="1"/>
  <c r="J10045" i="32" s="1"/>
  <c r="J10044" i="32" a="1"/>
  <c r="J10044" i="32" s="1"/>
  <c r="J10043" i="32" a="1"/>
  <c r="J10043" i="32" s="1"/>
  <c r="J10042" i="32" a="1"/>
  <c r="J10042" i="32" s="1"/>
  <c r="J10041" i="32" a="1"/>
  <c r="J10041" i="32" s="1"/>
  <c r="J10040" i="32" a="1"/>
  <c r="J10040" i="32" s="1"/>
  <c r="J10039" i="32" a="1"/>
  <c r="J10039" i="32" s="1"/>
  <c r="J10038" i="32" a="1"/>
  <c r="J10038" i="32" s="1"/>
  <c r="J10037" i="32" a="1"/>
  <c r="J10037" i="32" s="1"/>
  <c r="J10036" i="32" a="1"/>
  <c r="J10036" i="32" s="1"/>
  <c r="J10035" i="32" a="1"/>
  <c r="J10035" i="32" s="1"/>
  <c r="J10034" i="32" a="1"/>
  <c r="J10034" i="32" s="1"/>
  <c r="J10033" i="32" a="1"/>
  <c r="J10033" i="32" s="1"/>
  <c r="J10032" i="32" a="1"/>
  <c r="J10032" i="32" s="1"/>
  <c r="J10031" i="32" a="1"/>
  <c r="J10031" i="32" s="1"/>
  <c r="J10030" i="32" a="1"/>
  <c r="J10030" i="32" s="1"/>
  <c r="J10029" i="32" a="1"/>
  <c r="J10029" i="32" s="1"/>
  <c r="J10028" i="32" a="1"/>
  <c r="J10028" i="32" s="1"/>
  <c r="J10027" i="32" a="1"/>
  <c r="J10027" i="32" s="1"/>
  <c r="J10026" i="32" a="1"/>
  <c r="J10026" i="32" s="1"/>
  <c r="J10025" i="32" a="1"/>
  <c r="J10025" i="32" s="1"/>
  <c r="J10024" i="32" a="1"/>
  <c r="J10024" i="32" s="1"/>
  <c r="J10023" i="32" a="1"/>
  <c r="J10023" i="32" s="1"/>
  <c r="J10022" i="32" a="1"/>
  <c r="J10022" i="32" s="1"/>
  <c r="J10021" i="32" a="1"/>
  <c r="J10021" i="32" s="1"/>
  <c r="J10020" i="32" a="1"/>
  <c r="J10020" i="32" s="1"/>
  <c r="J10019" i="32" a="1"/>
  <c r="J10019" i="32" s="1"/>
  <c r="J10018" i="32" a="1"/>
  <c r="J10018" i="32" s="1"/>
  <c r="J10017" i="32" a="1"/>
  <c r="J10017" i="32" s="1"/>
  <c r="J10016" i="32" a="1"/>
  <c r="J10016" i="32" s="1"/>
  <c r="J10015" i="32" a="1"/>
  <c r="J10015" i="32" s="1"/>
  <c r="J10014" i="32" a="1"/>
  <c r="J10014" i="32" s="1"/>
  <c r="J10013" i="32" a="1"/>
  <c r="J10013" i="32" s="1"/>
  <c r="J10012" i="32" a="1"/>
  <c r="J10012" i="32" s="1"/>
  <c r="J10011" i="32" a="1"/>
  <c r="J10011" i="32" s="1"/>
  <c r="J10010" i="32" a="1"/>
  <c r="J10010" i="32" s="1"/>
  <c r="J10009" i="32" a="1"/>
  <c r="J10009" i="32" s="1"/>
  <c r="J10008" i="32" a="1"/>
  <c r="J10008" i="32" s="1"/>
  <c r="J10007" i="32" a="1"/>
  <c r="J10007" i="32" s="1"/>
  <c r="J10006" i="32" a="1"/>
  <c r="J10006" i="32" s="1"/>
  <c r="J10005" i="32" a="1"/>
  <c r="J10005" i="32" s="1"/>
  <c r="J10004" i="32" a="1"/>
  <c r="J10004" i="32" s="1"/>
  <c r="J10003" i="32" a="1"/>
  <c r="J10003" i="32" s="1"/>
  <c r="J10002" i="32" a="1"/>
  <c r="J10002" i="32" s="1"/>
  <c r="J10001" i="32" a="1"/>
  <c r="J10001" i="32" s="1"/>
  <c r="J10000" i="32" a="1"/>
  <c r="J10000" i="32" s="1"/>
  <c r="J9999" i="32" a="1"/>
  <c r="J9999" i="32" s="1"/>
  <c r="J9998" i="32" a="1"/>
  <c r="J9998" i="32" s="1"/>
  <c r="J9997" i="32" a="1"/>
  <c r="J9997" i="32" s="1"/>
  <c r="J9996" i="32" a="1"/>
  <c r="J9996" i="32" s="1"/>
  <c r="J9995" i="32" a="1"/>
  <c r="J9995" i="32" s="1"/>
  <c r="J9994" i="32" a="1"/>
  <c r="J9994" i="32" s="1"/>
  <c r="J9993" i="32" a="1"/>
  <c r="J9993" i="32" s="1"/>
  <c r="J9992" i="32" a="1"/>
  <c r="J9992" i="32" s="1"/>
  <c r="J9991" i="32" a="1"/>
  <c r="J9991" i="32" s="1"/>
  <c r="J9990" i="32" a="1"/>
  <c r="J9990" i="32" s="1"/>
  <c r="J9989" i="32" a="1"/>
  <c r="J9989" i="32" s="1"/>
  <c r="J9988" i="32" a="1"/>
  <c r="J9988" i="32" s="1"/>
  <c r="J9987" i="32" a="1"/>
  <c r="J9987" i="32" s="1"/>
  <c r="J9986" i="32" a="1"/>
  <c r="J9986" i="32" s="1"/>
  <c r="J9985" i="32" a="1"/>
  <c r="J9985" i="32" s="1"/>
  <c r="J9984" i="32" a="1"/>
  <c r="J9984" i="32" s="1"/>
  <c r="J9983" i="32" a="1"/>
  <c r="J9983" i="32" s="1"/>
  <c r="J9982" i="32" a="1"/>
  <c r="J9982" i="32" s="1"/>
  <c r="J9981" i="32" a="1"/>
  <c r="J9981" i="32" s="1"/>
  <c r="J9980" i="32" a="1"/>
  <c r="J9980" i="32" s="1"/>
  <c r="J9979" i="32" a="1"/>
  <c r="J9979" i="32" s="1"/>
  <c r="J9978" i="32" a="1"/>
  <c r="J9978" i="32" s="1"/>
  <c r="J9977" i="32" a="1"/>
  <c r="J9977" i="32" s="1"/>
  <c r="J9976" i="32" a="1"/>
  <c r="J9976" i="32" s="1"/>
  <c r="J9975" i="32" a="1"/>
  <c r="J9975" i="32" s="1"/>
  <c r="J9974" i="32" a="1"/>
  <c r="J9974" i="32" s="1"/>
  <c r="J9973" i="32" a="1"/>
  <c r="J9973" i="32" s="1"/>
  <c r="J9972" i="32" a="1"/>
  <c r="J9972" i="32" s="1"/>
  <c r="J9971" i="32" a="1"/>
  <c r="J9971" i="32" s="1"/>
  <c r="J9970" i="32" a="1"/>
  <c r="J9970" i="32" s="1"/>
  <c r="J9969" i="32" a="1"/>
  <c r="J9969" i="32" s="1"/>
  <c r="J9968" i="32" a="1"/>
  <c r="J9968" i="32" s="1"/>
  <c r="J9967" i="32" a="1"/>
  <c r="J9967" i="32" s="1"/>
  <c r="J9966" i="32" a="1"/>
  <c r="J9966" i="32" s="1"/>
  <c r="J9965" i="32" a="1"/>
  <c r="J9965" i="32" s="1"/>
  <c r="J9964" i="32" a="1"/>
  <c r="J9964" i="32" s="1"/>
  <c r="J9963" i="32" a="1"/>
  <c r="J9963" i="32" s="1"/>
  <c r="J9962" i="32" a="1"/>
  <c r="J9962" i="32" s="1"/>
  <c r="J9961" i="32" a="1"/>
  <c r="J9961" i="32" s="1"/>
  <c r="J9960" i="32" a="1"/>
  <c r="J9960" i="32" s="1"/>
  <c r="J9959" i="32" a="1"/>
  <c r="J9959" i="32" s="1"/>
  <c r="J9958" i="32" a="1"/>
  <c r="J9958" i="32" s="1"/>
  <c r="J9957" i="32" a="1"/>
  <c r="J9957" i="32" s="1"/>
  <c r="J9956" i="32" a="1"/>
  <c r="J9956" i="32" s="1"/>
  <c r="J9955" i="32" a="1"/>
  <c r="J9955" i="32" s="1"/>
  <c r="J9954" i="32" a="1"/>
  <c r="J9954" i="32" s="1"/>
  <c r="J9953" i="32" a="1"/>
  <c r="J9953" i="32" s="1"/>
  <c r="J9952" i="32" a="1"/>
  <c r="J9952" i="32" s="1"/>
  <c r="J9951" i="32" a="1"/>
  <c r="J9951" i="32" s="1"/>
  <c r="J9950" i="32" a="1"/>
  <c r="J9950" i="32" s="1"/>
  <c r="J9949" i="32" a="1"/>
  <c r="J9949" i="32" s="1"/>
  <c r="J9948" i="32" a="1"/>
  <c r="J9948" i="32" s="1"/>
  <c r="J9947" i="32" a="1"/>
  <c r="J9947" i="32" s="1"/>
  <c r="J9946" i="32" a="1"/>
  <c r="J9946" i="32" s="1"/>
  <c r="J9945" i="32" a="1"/>
  <c r="J9945" i="32" s="1"/>
  <c r="J9944" i="32" a="1"/>
  <c r="J9944" i="32" s="1"/>
  <c r="J9943" i="32" a="1"/>
  <c r="J9943" i="32" s="1"/>
  <c r="J9942" i="32" a="1"/>
  <c r="J9942" i="32" s="1"/>
  <c r="J9941" i="32" a="1"/>
  <c r="J9941" i="32" s="1"/>
  <c r="J9940" i="32" a="1"/>
  <c r="J9940" i="32" s="1"/>
  <c r="J9939" i="32" a="1"/>
  <c r="J9939" i="32" s="1"/>
  <c r="J9938" i="32" a="1"/>
  <c r="J9938" i="32" s="1"/>
  <c r="J9937" i="32" a="1"/>
  <c r="J9937" i="32" s="1"/>
  <c r="J9936" i="32" a="1"/>
  <c r="J9936" i="32" s="1"/>
  <c r="J9935" i="32" a="1"/>
  <c r="J9935" i="32" s="1"/>
  <c r="J9934" i="32" a="1"/>
  <c r="J9934" i="32" s="1"/>
  <c r="J9933" i="32" a="1"/>
  <c r="J9933" i="32" s="1"/>
  <c r="J9932" i="32" a="1"/>
  <c r="J9932" i="32" s="1"/>
  <c r="J9931" i="32" a="1"/>
  <c r="J9931" i="32" s="1"/>
  <c r="J9930" i="32" a="1"/>
  <c r="J9930" i="32" s="1"/>
  <c r="J9929" i="32" a="1"/>
  <c r="J9929" i="32" s="1"/>
  <c r="J9928" i="32" a="1"/>
  <c r="J9928" i="32" s="1"/>
  <c r="J9927" i="32" a="1"/>
  <c r="J9927" i="32" s="1"/>
  <c r="J9926" i="32" a="1"/>
  <c r="J9926" i="32" s="1"/>
  <c r="J9925" i="32" a="1"/>
  <c r="J9925" i="32" s="1"/>
  <c r="J9924" i="32" a="1"/>
  <c r="J9924" i="32" s="1"/>
  <c r="J9923" i="32" a="1"/>
  <c r="J9923" i="32" s="1"/>
  <c r="J9922" i="32" a="1"/>
  <c r="J9922" i="32" s="1"/>
  <c r="J9921" i="32" a="1"/>
  <c r="J9921" i="32" s="1"/>
  <c r="J9920" i="32" a="1"/>
  <c r="J9920" i="32" s="1"/>
  <c r="J9919" i="32" a="1"/>
  <c r="J9919" i="32" s="1"/>
  <c r="J9918" i="32" a="1"/>
  <c r="J9918" i="32" s="1"/>
  <c r="J9917" i="32" a="1"/>
  <c r="J9917" i="32" s="1"/>
  <c r="J9916" i="32" a="1"/>
  <c r="J9916" i="32" s="1"/>
  <c r="J9915" i="32" a="1"/>
  <c r="J9915" i="32" s="1"/>
  <c r="J9914" i="32" a="1"/>
  <c r="J9914" i="32" s="1"/>
  <c r="J9913" i="32" a="1"/>
  <c r="J9913" i="32" s="1"/>
  <c r="J9912" i="32" a="1"/>
  <c r="J9912" i="32" s="1"/>
  <c r="J9911" i="32" a="1"/>
  <c r="J9911" i="32" s="1"/>
  <c r="J9910" i="32" a="1"/>
  <c r="J9910" i="32" s="1"/>
  <c r="J9909" i="32" a="1"/>
  <c r="J9909" i="32" s="1"/>
  <c r="J9908" i="32" a="1"/>
  <c r="J9908" i="32" s="1"/>
  <c r="J9907" i="32" a="1"/>
  <c r="J9907" i="32" s="1"/>
  <c r="J9906" i="32" a="1"/>
  <c r="J9906" i="32" s="1"/>
  <c r="J9905" i="32" a="1"/>
  <c r="J9905" i="32" s="1"/>
  <c r="J9904" i="32" a="1"/>
  <c r="J9904" i="32" s="1"/>
  <c r="J9903" i="32" a="1"/>
  <c r="J9903" i="32" s="1"/>
  <c r="J9902" i="32" a="1"/>
  <c r="J9902" i="32" s="1"/>
  <c r="J9901" i="32" a="1"/>
  <c r="J9901" i="32" s="1"/>
  <c r="J9900" i="32" a="1"/>
  <c r="J9900" i="32" s="1"/>
  <c r="J9899" i="32" a="1"/>
  <c r="J9899" i="32" s="1"/>
  <c r="J9898" i="32" a="1"/>
  <c r="J9898" i="32" s="1"/>
  <c r="J9897" i="32" a="1"/>
  <c r="J9897" i="32" s="1"/>
  <c r="J9896" i="32" a="1"/>
  <c r="J9896" i="32" s="1"/>
  <c r="J9894" i="32" a="1"/>
  <c r="J9894" i="32" s="1"/>
  <c r="J9893" i="32" a="1"/>
  <c r="J9893" i="32" s="1"/>
  <c r="J9892" i="32" a="1"/>
  <c r="J9892" i="32" s="1"/>
  <c r="J9891" i="32" a="1"/>
  <c r="J9891" i="32" s="1"/>
  <c r="J9890" i="32" a="1"/>
  <c r="J9890" i="32" s="1"/>
  <c r="J9889" i="32" a="1"/>
  <c r="J9889" i="32" s="1"/>
  <c r="J9888" i="32" a="1"/>
  <c r="J9888" i="32" s="1"/>
  <c r="J9887" i="32" a="1"/>
  <c r="J9887" i="32" s="1"/>
  <c r="J9886" i="32" a="1"/>
  <c r="J9886" i="32" s="1"/>
  <c r="J9885" i="32" a="1"/>
  <c r="J9885" i="32" s="1"/>
  <c r="J9884" i="32" a="1"/>
  <c r="J9884" i="32" s="1"/>
  <c r="J9883" i="32" a="1"/>
  <c r="J9883" i="32" s="1"/>
  <c r="J9882" i="32" a="1"/>
  <c r="J9882" i="32" s="1"/>
  <c r="J9881" i="32" a="1"/>
  <c r="J9881" i="32" s="1"/>
  <c r="J9880" i="32" a="1"/>
  <c r="J9880" i="32" s="1"/>
  <c r="J9879" i="32" a="1"/>
  <c r="J9879" i="32" s="1"/>
  <c r="J9878" i="32" a="1"/>
  <c r="J9878" i="32" s="1"/>
  <c r="J9877" i="32" a="1"/>
  <c r="J9877" i="32" s="1"/>
  <c r="J9876" i="32" a="1"/>
  <c r="J9876" i="32" s="1"/>
  <c r="J9875" i="32" a="1"/>
  <c r="J9875" i="32" s="1"/>
  <c r="J9874" i="32" a="1"/>
  <c r="J9874" i="32" s="1"/>
  <c r="J9873" i="32" a="1"/>
  <c r="J9873" i="32" s="1"/>
  <c r="J9872" i="32" a="1"/>
  <c r="J9872" i="32" s="1"/>
  <c r="J9871" i="32" a="1"/>
  <c r="J9871" i="32" s="1"/>
  <c r="J9870" i="32" a="1"/>
  <c r="J9870" i="32" s="1"/>
  <c r="J9869" i="32" a="1"/>
  <c r="J9869" i="32" s="1"/>
  <c r="J9868" i="32" a="1"/>
  <c r="J9868" i="32" s="1"/>
  <c r="J9867" i="32" a="1"/>
  <c r="J9867" i="32" s="1"/>
  <c r="J9866" i="32" a="1"/>
  <c r="J9866" i="32" s="1"/>
  <c r="J9865" i="32" a="1"/>
  <c r="J9865" i="32" s="1"/>
  <c r="J9864" i="32" a="1"/>
  <c r="J9864" i="32" s="1"/>
  <c r="J9863" i="32" a="1"/>
  <c r="J9863" i="32" s="1"/>
  <c r="J9862" i="32" a="1"/>
  <c r="J9862" i="32" s="1"/>
  <c r="J9861" i="32" a="1"/>
  <c r="J9861" i="32" s="1"/>
  <c r="J9860" i="32" a="1"/>
  <c r="J9860" i="32" s="1"/>
  <c r="J9859" i="32" a="1"/>
  <c r="J9859" i="32" s="1"/>
  <c r="J9858" i="32" a="1"/>
  <c r="J9858" i="32" s="1"/>
  <c r="J9857" i="32" a="1"/>
  <c r="J9857" i="32" s="1"/>
  <c r="J9856" i="32" a="1"/>
  <c r="J9856" i="32" s="1"/>
  <c r="J9855" i="32" a="1"/>
  <c r="J9855" i="32" s="1"/>
  <c r="J9854" i="32" a="1"/>
  <c r="J9854" i="32" s="1"/>
  <c r="J9853" i="32" a="1"/>
  <c r="J9853" i="32" s="1"/>
  <c r="J9852" i="32" a="1"/>
  <c r="J9852" i="32" s="1"/>
  <c r="J9851" i="32" a="1"/>
  <c r="J9851" i="32" s="1"/>
  <c r="J9850" i="32" a="1"/>
  <c r="J9850" i="32" s="1"/>
  <c r="J9849" i="32" a="1"/>
  <c r="J9849" i="32" s="1"/>
  <c r="J9848" i="32" a="1"/>
  <c r="J9848" i="32" s="1"/>
  <c r="J9847" i="32" a="1"/>
  <c r="J9847" i="32" s="1"/>
  <c r="J9846" i="32" a="1"/>
  <c r="J9846" i="32" s="1"/>
  <c r="J9845" i="32" a="1"/>
  <c r="J9845" i="32" s="1"/>
  <c r="J9844" i="32" a="1"/>
  <c r="J9844" i="32" s="1"/>
  <c r="J9843" i="32" a="1"/>
  <c r="J9843" i="32" s="1"/>
  <c r="J9842" i="32" a="1"/>
  <c r="J9842" i="32" s="1"/>
  <c r="J9841" i="32" a="1"/>
  <c r="J9841" i="32" s="1"/>
  <c r="J9840" i="32" a="1"/>
  <c r="J9840" i="32" s="1"/>
  <c r="J9839" i="32" a="1"/>
  <c r="J9839" i="32" s="1"/>
  <c r="J9838" i="32" a="1"/>
  <c r="J9838" i="32" s="1"/>
  <c r="J9837" i="32" a="1"/>
  <c r="J9837" i="32" s="1"/>
  <c r="J9836" i="32" a="1"/>
  <c r="J9836" i="32" s="1"/>
  <c r="J9835" i="32" a="1"/>
  <c r="J9835" i="32" s="1"/>
  <c r="J9834" i="32" a="1"/>
  <c r="J9834" i="32" s="1"/>
  <c r="J9833" i="32" a="1"/>
  <c r="J9833" i="32" s="1"/>
  <c r="J9832" i="32" a="1"/>
  <c r="J9832" i="32" s="1"/>
  <c r="J9831" i="32" a="1"/>
  <c r="J9831" i="32" s="1"/>
  <c r="J9830" i="32" a="1"/>
  <c r="J9830" i="32" s="1"/>
  <c r="J9829" i="32" a="1"/>
  <c r="J9829" i="32" s="1"/>
  <c r="J9828" i="32" a="1"/>
  <c r="J9828" i="32" s="1"/>
  <c r="J9827" i="32" a="1"/>
  <c r="J9827" i="32" s="1"/>
  <c r="J9826" i="32" a="1"/>
  <c r="J9826" i="32" s="1"/>
  <c r="J9825" i="32" a="1"/>
  <c r="J9825" i="32" s="1"/>
  <c r="J9824" i="32" a="1"/>
  <c r="J9824" i="32" s="1"/>
  <c r="J9823" i="32" a="1"/>
  <c r="J9823" i="32" s="1"/>
  <c r="J9822" i="32" a="1"/>
  <c r="J9822" i="32" s="1"/>
  <c r="J9821" i="32" a="1"/>
  <c r="J9821" i="32" s="1"/>
  <c r="J9820" i="32" a="1"/>
  <c r="J9820" i="32" s="1"/>
  <c r="J9819" i="32" a="1"/>
  <c r="J9819" i="32" s="1"/>
  <c r="J9818" i="32" a="1"/>
  <c r="J9818" i="32" s="1"/>
  <c r="J9817" i="32" a="1"/>
  <c r="J9817" i="32" s="1"/>
  <c r="J9816" i="32" a="1"/>
  <c r="J9816" i="32" s="1"/>
  <c r="J9815" i="32" a="1"/>
  <c r="J9815" i="32" s="1"/>
  <c r="J9814" i="32" a="1"/>
  <c r="J9814" i="32" s="1"/>
  <c r="J9813" i="32" a="1"/>
  <c r="J9813" i="32" s="1"/>
  <c r="J9812" i="32" a="1"/>
  <c r="J9812" i="32" s="1"/>
  <c r="J9811" i="32" a="1"/>
  <c r="J9811" i="32" s="1"/>
  <c r="J9810" i="32" a="1"/>
  <c r="J9810" i="32" s="1"/>
  <c r="J9809" i="32" a="1"/>
  <c r="J9809" i="32" s="1"/>
  <c r="J9808" i="32" a="1"/>
  <c r="J9808" i="32" s="1"/>
  <c r="J9807" i="32" a="1"/>
  <c r="J9807" i="32" s="1"/>
  <c r="J9806" i="32" a="1"/>
  <c r="J9806" i="32" s="1"/>
  <c r="J9805" i="32" a="1"/>
  <c r="J9805" i="32" s="1"/>
  <c r="J9804" i="32" a="1"/>
  <c r="J9804" i="32" s="1"/>
  <c r="J9803" i="32" a="1"/>
  <c r="J9803" i="32" s="1"/>
  <c r="J9802" i="32" a="1"/>
  <c r="J9802" i="32" s="1"/>
  <c r="J9801" i="32" a="1"/>
  <c r="J9801" i="32" s="1"/>
  <c r="J9800" i="32" a="1"/>
  <c r="J9800" i="32" s="1"/>
  <c r="J9799" i="32" a="1"/>
  <c r="J9799" i="32" s="1"/>
  <c r="J9798" i="32" a="1"/>
  <c r="J9798" i="32" s="1"/>
  <c r="J9797" i="32" a="1"/>
  <c r="J9797" i="32" s="1"/>
  <c r="J9796" i="32" a="1"/>
  <c r="J9796" i="32" s="1"/>
  <c r="J9795" i="32" a="1"/>
  <c r="J9795" i="32" s="1"/>
  <c r="J9794" i="32" a="1"/>
  <c r="J9794" i="32" s="1"/>
  <c r="J9793" i="32" a="1"/>
  <c r="J9793" i="32" s="1"/>
  <c r="J9792" i="32" a="1"/>
  <c r="J9792" i="32" s="1"/>
  <c r="J9791" i="32" a="1"/>
  <c r="J9791" i="32" s="1"/>
  <c r="J9790" i="32" a="1"/>
  <c r="J9790" i="32" s="1"/>
  <c r="J9789" i="32" a="1"/>
  <c r="J9789" i="32" s="1"/>
  <c r="J9788" i="32" a="1"/>
  <c r="J9788" i="32" s="1"/>
  <c r="J9787" i="32" a="1"/>
  <c r="J9787" i="32" s="1"/>
  <c r="J9786" i="32" a="1"/>
  <c r="J9786" i="32" s="1"/>
  <c r="J9785" i="32" a="1"/>
  <c r="J9785" i="32" s="1"/>
  <c r="J9784" i="32" a="1"/>
  <c r="J9784" i="32" s="1"/>
  <c r="J9783" i="32" a="1"/>
  <c r="J9783" i="32" s="1"/>
  <c r="J9782" i="32" a="1"/>
  <c r="J9782" i="32" s="1"/>
  <c r="J9781" i="32" a="1"/>
  <c r="J9781" i="32" s="1"/>
  <c r="J9780" i="32" a="1"/>
  <c r="J9780" i="32" s="1"/>
  <c r="J9779" i="32" a="1"/>
  <c r="J9779" i="32" s="1"/>
  <c r="J9778" i="32" a="1"/>
  <c r="J9778" i="32" s="1"/>
  <c r="J9777" i="32" a="1"/>
  <c r="J9777" i="32" s="1"/>
  <c r="J9776" i="32" a="1"/>
  <c r="J9776" i="32" s="1"/>
  <c r="J9775" i="32" a="1"/>
  <c r="J9775" i="32" s="1"/>
  <c r="J9774" i="32" a="1"/>
  <c r="J9774" i="32" s="1"/>
  <c r="J9773" i="32" a="1"/>
  <c r="J9773" i="32" s="1"/>
  <c r="J9772" i="32" a="1"/>
  <c r="J9772" i="32" s="1"/>
  <c r="J9771" i="32" a="1"/>
  <c r="J9771" i="32" s="1"/>
  <c r="J9770" i="32" a="1"/>
  <c r="J9770" i="32" s="1"/>
  <c r="J9769" i="32" a="1"/>
  <c r="J9769" i="32" s="1"/>
  <c r="J9768" i="32" a="1"/>
  <c r="J9768" i="32" s="1"/>
  <c r="J9767" i="32" a="1"/>
  <c r="J9767" i="32" s="1"/>
  <c r="J9766" i="32" a="1"/>
  <c r="J9766" i="32" s="1"/>
  <c r="J9765" i="32" a="1"/>
  <c r="J9765" i="32" s="1"/>
  <c r="J9764" i="32" a="1"/>
  <c r="J9764" i="32" s="1"/>
  <c r="J9763" i="32" a="1"/>
  <c r="J9763" i="32" s="1"/>
  <c r="J9762" i="32" a="1"/>
  <c r="J9762" i="32" s="1"/>
  <c r="J9761" i="32" a="1"/>
  <c r="J9761" i="32" s="1"/>
  <c r="J9760" i="32" a="1"/>
  <c r="J9760" i="32" s="1"/>
  <c r="J9759" i="32" a="1"/>
  <c r="J9759" i="32" s="1"/>
  <c r="J9758" i="32" a="1"/>
  <c r="J9758" i="32" s="1"/>
  <c r="J9757" i="32" a="1"/>
  <c r="J9757" i="32" s="1"/>
  <c r="J9756" i="32" a="1"/>
  <c r="J9756" i="32" s="1"/>
  <c r="J9755" i="32" a="1"/>
  <c r="J9755" i="32" s="1"/>
  <c r="J9754" i="32" a="1"/>
  <c r="J9754" i="32" s="1"/>
  <c r="J9753" i="32" a="1"/>
  <c r="J9753" i="32" s="1"/>
  <c r="J9752" i="32" a="1"/>
  <c r="J9752" i="32" s="1"/>
  <c r="J9751" i="32" a="1"/>
  <c r="J9751" i="32" s="1"/>
  <c r="J9750" i="32" a="1"/>
  <c r="J9750" i="32" s="1"/>
  <c r="J9749" i="32" a="1"/>
  <c r="J9749" i="32" s="1"/>
  <c r="J9748" i="32" a="1"/>
  <c r="J9748" i="32" s="1"/>
  <c r="J9747" i="32" a="1"/>
  <c r="J9747" i="32" s="1"/>
  <c r="J9746" i="32" a="1"/>
  <c r="J9746" i="32" s="1"/>
  <c r="J9745" i="32" a="1"/>
  <c r="J9745" i="32" s="1"/>
  <c r="J9744" i="32" a="1"/>
  <c r="J9744" i="32" s="1"/>
  <c r="J9743" i="32" a="1"/>
  <c r="J9743" i="32" s="1"/>
  <c r="J9742" i="32" a="1"/>
  <c r="J9742" i="32" s="1"/>
  <c r="J9741" i="32" a="1"/>
  <c r="J9741" i="32" s="1"/>
  <c r="J9740" i="32" a="1"/>
  <c r="J9740" i="32" s="1"/>
  <c r="J9739" i="32" a="1"/>
  <c r="J9739" i="32" s="1"/>
  <c r="J9738" i="32" a="1"/>
  <c r="J9738" i="32" s="1"/>
  <c r="J9737" i="32" a="1"/>
  <c r="J9737" i="32" s="1"/>
  <c r="J9736" i="32" a="1"/>
  <c r="J9736" i="32" s="1"/>
  <c r="J9735" i="32" a="1"/>
  <c r="J9735" i="32" s="1"/>
  <c r="J9734" i="32" a="1"/>
  <c r="J9734" i="32" s="1"/>
  <c r="J9733" i="32" a="1"/>
  <c r="J9733" i="32" s="1"/>
  <c r="J9732" i="32" a="1"/>
  <c r="J9732" i="32" s="1"/>
  <c r="J9731" i="32" a="1"/>
  <c r="J9731" i="32" s="1"/>
  <c r="J9730" i="32" a="1"/>
  <c r="J9730" i="32" s="1"/>
  <c r="J9729" i="32" a="1"/>
  <c r="J9729" i="32" s="1"/>
  <c r="J9728" i="32" a="1"/>
  <c r="J9728" i="32" s="1"/>
  <c r="J9727" i="32" a="1"/>
  <c r="J9727" i="32" s="1"/>
  <c r="J9726" i="32" a="1"/>
  <c r="J9726" i="32" s="1"/>
  <c r="J9725" i="32" a="1"/>
  <c r="J9725" i="32" s="1"/>
  <c r="J9724" i="32" a="1"/>
  <c r="J9724" i="32" s="1"/>
  <c r="J9723" i="32" a="1"/>
  <c r="J9723" i="32" s="1"/>
  <c r="J9722" i="32" a="1"/>
  <c r="J9722" i="32" s="1"/>
  <c r="J9721" i="32" a="1"/>
  <c r="J9721" i="32" s="1"/>
  <c r="J9720" i="32" a="1"/>
  <c r="J9720" i="32" s="1"/>
  <c r="J9719" i="32" a="1"/>
  <c r="J9719" i="32" s="1"/>
  <c r="J9718" i="32" a="1"/>
  <c r="J9718" i="32" s="1"/>
  <c r="J9717" i="32" a="1"/>
  <c r="J9717" i="32" s="1"/>
  <c r="J9716" i="32" a="1"/>
  <c r="J9716" i="32" s="1"/>
  <c r="J9715" i="32" a="1"/>
  <c r="J9715" i="32" s="1"/>
  <c r="J9714" i="32" a="1"/>
  <c r="J9714" i="32" s="1"/>
  <c r="J9713" i="32" a="1"/>
  <c r="J9713" i="32" s="1"/>
  <c r="J9712" i="32" a="1"/>
  <c r="J9712" i="32" s="1"/>
  <c r="J9711" i="32" a="1"/>
  <c r="J9711" i="32" s="1"/>
  <c r="J9710" i="32" a="1"/>
  <c r="J9710" i="32" s="1"/>
  <c r="J9709" i="32" a="1"/>
  <c r="J9709" i="32" s="1"/>
  <c r="J9708" i="32" a="1"/>
  <c r="J9708" i="32" s="1"/>
  <c r="J9707" i="32" a="1"/>
  <c r="J9707" i="32" s="1"/>
  <c r="J9706" i="32" a="1"/>
  <c r="J9706" i="32" s="1"/>
  <c r="J9705" i="32" a="1"/>
  <c r="J9705" i="32" s="1"/>
  <c r="J9704" i="32" a="1"/>
  <c r="J9704" i="32" s="1"/>
  <c r="J9703" i="32" a="1"/>
  <c r="J9703" i="32" s="1"/>
  <c r="J9702" i="32" a="1"/>
  <c r="J9702" i="32" s="1"/>
  <c r="J9701" i="32" a="1"/>
  <c r="J9701" i="32" s="1"/>
  <c r="J9700" i="32" a="1"/>
  <c r="J9700" i="32" s="1"/>
  <c r="J9699" i="32" a="1"/>
  <c r="J9699" i="32" s="1"/>
  <c r="J9698" i="32" a="1"/>
  <c r="J9698" i="32" s="1"/>
  <c r="J9697" i="32" a="1"/>
  <c r="J9697" i="32" s="1"/>
  <c r="J9696" i="32" a="1"/>
  <c r="J9696" i="32" s="1"/>
  <c r="J9695" i="32" a="1"/>
  <c r="J9695" i="32" s="1"/>
  <c r="J9694" i="32" a="1"/>
  <c r="J9694" i="32" s="1"/>
  <c r="J9693" i="32" a="1"/>
  <c r="J9693" i="32" s="1"/>
  <c r="J9692" i="32" a="1"/>
  <c r="J9692" i="32" s="1"/>
  <c r="J9691" i="32" a="1"/>
  <c r="J9691" i="32" s="1"/>
  <c r="J9690" i="32" a="1"/>
  <c r="J9690" i="32" s="1"/>
  <c r="J9689" i="32" a="1"/>
  <c r="J9689" i="32" s="1"/>
  <c r="J9688" i="32" a="1"/>
  <c r="J9688" i="32" s="1"/>
  <c r="J9687" i="32" a="1"/>
  <c r="J9687" i="32" s="1"/>
  <c r="J9686" i="32" a="1"/>
  <c r="J9686" i="32" s="1"/>
  <c r="J9685" i="32" a="1"/>
  <c r="J9685" i="32" s="1"/>
  <c r="J9684" i="32" a="1"/>
  <c r="J9684" i="32" s="1"/>
  <c r="J9683" i="32" a="1"/>
  <c r="J9683" i="32" s="1"/>
  <c r="J9682" i="32" a="1"/>
  <c r="J9682" i="32" s="1"/>
  <c r="J9681" i="32" a="1"/>
  <c r="J9681" i="32" s="1"/>
  <c r="J9680" i="32" a="1"/>
  <c r="J9680" i="32" s="1"/>
  <c r="J9679" i="32" a="1"/>
  <c r="J9679" i="32" s="1"/>
  <c r="J9678" i="32" a="1"/>
  <c r="J9678" i="32" s="1"/>
  <c r="J9677" i="32" a="1"/>
  <c r="J9677" i="32" s="1"/>
  <c r="J9676" i="32" a="1"/>
  <c r="J9676" i="32" s="1"/>
  <c r="J9675" i="32" a="1"/>
  <c r="J9675" i="32" s="1"/>
  <c r="J9674" i="32" a="1"/>
  <c r="J9674" i="32" s="1"/>
  <c r="J9673" i="32" a="1"/>
  <c r="J9673" i="32" s="1"/>
  <c r="J9672" i="32" a="1"/>
  <c r="J9672" i="32" s="1"/>
  <c r="J9671" i="32" a="1"/>
  <c r="J9671" i="32" s="1"/>
  <c r="J9670" i="32" a="1"/>
  <c r="J9670" i="32" s="1"/>
  <c r="J9669" i="32" a="1"/>
  <c r="J9669" i="32" s="1"/>
  <c r="J9668" i="32" a="1"/>
  <c r="J9668" i="32" s="1"/>
  <c r="J9667" i="32" a="1"/>
  <c r="J9667" i="32" s="1"/>
  <c r="J9666" i="32" a="1"/>
  <c r="J9666" i="32" s="1"/>
  <c r="J9665" i="32" a="1"/>
  <c r="J9665" i="32" s="1"/>
  <c r="J9664" i="32" a="1"/>
  <c r="J9664" i="32" s="1"/>
  <c r="J9663" i="32" a="1"/>
  <c r="J9663" i="32" s="1"/>
  <c r="J9662" i="32" a="1"/>
  <c r="J9662" i="32" s="1"/>
  <c r="J9661" i="32" a="1"/>
  <c r="J9661" i="32" s="1"/>
  <c r="J9660" i="32" a="1"/>
  <c r="J9660" i="32" s="1"/>
  <c r="J9659" i="32" a="1"/>
  <c r="J9659" i="32" s="1"/>
  <c r="J9658" i="32" a="1"/>
  <c r="J9658" i="32" s="1"/>
  <c r="J9657" i="32" a="1"/>
  <c r="J9657" i="32" s="1"/>
  <c r="J9656" i="32" a="1"/>
  <c r="J9656" i="32" s="1"/>
  <c r="J9655" i="32" a="1"/>
  <c r="J9655" i="32" s="1"/>
  <c r="J9654" i="32" a="1"/>
  <c r="J9654" i="32" s="1"/>
  <c r="J9653" i="32" a="1"/>
  <c r="J9653" i="32" s="1"/>
  <c r="J9652" i="32" a="1"/>
  <c r="J9652" i="32" s="1"/>
  <c r="J9651" i="32" a="1"/>
  <c r="J9651" i="32" s="1"/>
  <c r="J9650" i="32" a="1"/>
  <c r="J9650" i="32" s="1"/>
  <c r="J9649" i="32" a="1"/>
  <c r="J9649" i="32" s="1"/>
  <c r="J9648" i="32" a="1"/>
  <c r="J9648" i="32" s="1"/>
  <c r="J9647" i="32" a="1"/>
  <c r="J9647" i="32" s="1"/>
  <c r="J9646" i="32" a="1"/>
  <c r="J9646" i="32" s="1"/>
  <c r="J9645" i="32" a="1"/>
  <c r="J9645" i="32" s="1"/>
  <c r="J9644" i="32" a="1"/>
  <c r="J9644" i="32" s="1"/>
  <c r="J9643" i="32" a="1"/>
  <c r="J9643" i="32" s="1"/>
  <c r="J9642" i="32" a="1"/>
  <c r="J9642" i="32" s="1"/>
  <c r="J9641" i="32" a="1"/>
  <c r="J9641" i="32" s="1"/>
  <c r="J9640" i="32" a="1"/>
  <c r="J9640" i="32" s="1"/>
  <c r="J9639" i="32" a="1"/>
  <c r="J9639" i="32" s="1"/>
  <c r="J9638" i="32" a="1"/>
  <c r="J9638" i="32" s="1"/>
  <c r="J9637" i="32" a="1"/>
  <c r="J9637" i="32" s="1"/>
  <c r="J9636" i="32" a="1"/>
  <c r="J9636" i="32" s="1"/>
  <c r="J9635" i="32" a="1"/>
  <c r="J9635" i="32" s="1"/>
  <c r="J9634" i="32" a="1"/>
  <c r="J9634" i="32" s="1"/>
  <c r="J9633" i="32" a="1"/>
  <c r="J9633" i="32" s="1"/>
  <c r="J9632" i="32" a="1"/>
  <c r="J9632" i="32" s="1"/>
  <c r="J9631" i="32" a="1"/>
  <c r="J9631" i="32" s="1"/>
  <c r="J9630" i="32" a="1"/>
  <c r="J9630" i="32" s="1"/>
  <c r="J9629" i="32" a="1"/>
  <c r="J9629" i="32" s="1"/>
  <c r="J9628" i="32" a="1"/>
  <c r="J9628" i="32" s="1"/>
  <c r="J9627" i="32" a="1"/>
  <c r="J9627" i="32" s="1"/>
  <c r="J9626" i="32" a="1"/>
  <c r="J9626" i="32" s="1"/>
  <c r="J9625" i="32" a="1"/>
  <c r="J9625" i="32" s="1"/>
  <c r="J9624" i="32" a="1"/>
  <c r="J9624" i="32" s="1"/>
  <c r="J9623" i="32" a="1"/>
  <c r="J9623" i="32" s="1"/>
  <c r="J9622" i="32" a="1"/>
  <c r="J9622" i="32" s="1"/>
  <c r="J9621" i="32" a="1"/>
  <c r="J9621" i="32" s="1"/>
  <c r="J9620" i="32" a="1"/>
  <c r="J9620" i="32" s="1"/>
  <c r="J9619" i="32" a="1"/>
  <c r="J9619" i="32" s="1"/>
  <c r="J9618" i="32" a="1"/>
  <c r="J9618" i="32" s="1"/>
  <c r="J9617" i="32" a="1"/>
  <c r="J9617" i="32" s="1"/>
  <c r="J9616" i="32" a="1"/>
  <c r="J9616" i="32" s="1"/>
  <c r="J9615" i="32" a="1"/>
  <c r="J9615" i="32" s="1"/>
  <c r="J9614" i="32" a="1"/>
  <c r="J9614" i="32" s="1"/>
  <c r="J9613" i="32" a="1"/>
  <c r="J9613" i="32" s="1"/>
  <c r="J9612" i="32" a="1"/>
  <c r="J9612" i="32" s="1"/>
  <c r="J9611" i="32" a="1"/>
  <c r="J9611" i="32" s="1"/>
  <c r="J9610" i="32" a="1"/>
  <c r="J9610" i="32" s="1"/>
  <c r="J9609" i="32" a="1"/>
  <c r="J9609" i="32" s="1"/>
  <c r="J9608" i="32" a="1"/>
  <c r="J9608" i="32" s="1"/>
  <c r="J9607" i="32" a="1"/>
  <c r="J9607" i="32" s="1"/>
  <c r="J9606" i="32" a="1"/>
  <c r="J9606" i="32" s="1"/>
  <c r="J9605" i="32" a="1"/>
  <c r="J9605" i="32" s="1"/>
  <c r="J9604" i="32" a="1"/>
  <c r="J9604" i="32" s="1"/>
  <c r="J9603" i="32" a="1"/>
  <c r="J9603" i="32" s="1"/>
  <c r="J9602" i="32" a="1"/>
  <c r="J9602" i="32" s="1"/>
  <c r="J9601" i="32" a="1"/>
  <c r="J9601" i="32" s="1"/>
  <c r="J9600" i="32" a="1"/>
  <c r="J9600" i="32" s="1"/>
  <c r="J9599" i="32" a="1"/>
  <c r="J9599" i="32" s="1"/>
  <c r="J9598" i="32" a="1"/>
  <c r="J9598" i="32" s="1"/>
  <c r="J9597" i="32" a="1"/>
  <c r="J9597" i="32" s="1"/>
  <c r="J9596" i="32" a="1"/>
  <c r="J9596" i="32" s="1"/>
  <c r="J9595" i="32" a="1"/>
  <c r="J9595" i="32" s="1"/>
  <c r="J9594" i="32" a="1"/>
  <c r="J9594" i="32" s="1"/>
  <c r="J9593" i="32" a="1"/>
  <c r="J9593" i="32" s="1"/>
  <c r="J9592" i="32" a="1"/>
  <c r="J9592" i="32" s="1"/>
  <c r="J9591" i="32" a="1"/>
  <c r="J9591" i="32" s="1"/>
  <c r="J9590" i="32" a="1"/>
  <c r="J9590" i="32" s="1"/>
  <c r="J9589" i="32" a="1"/>
  <c r="J9589" i="32" s="1"/>
  <c r="J9588" i="32" a="1"/>
  <c r="J9588" i="32" s="1"/>
  <c r="J9587" i="32" a="1"/>
  <c r="J9587" i="32" s="1"/>
  <c r="J9586" i="32" a="1"/>
  <c r="J9586" i="32" s="1"/>
  <c r="J9585" i="32" a="1"/>
  <c r="J9585" i="32" s="1"/>
  <c r="J9584" i="32" a="1"/>
  <c r="J9584" i="32" s="1"/>
  <c r="J9583" i="32" a="1"/>
  <c r="J9583" i="32" s="1"/>
  <c r="J9582" i="32" a="1"/>
  <c r="J9582" i="32" s="1"/>
  <c r="J9581" i="32" a="1"/>
  <c r="J9581" i="32" s="1"/>
  <c r="J9580" i="32" a="1"/>
  <c r="J9580" i="32" s="1"/>
  <c r="J9579" i="32" a="1"/>
  <c r="J9579" i="32" s="1"/>
  <c r="J9578" i="32" a="1"/>
  <c r="J9578" i="32" s="1"/>
  <c r="J9577" i="32" a="1"/>
  <c r="J9577" i="32" s="1"/>
  <c r="J9576" i="32" a="1"/>
  <c r="J9576" i="32" s="1"/>
  <c r="J9575" i="32" a="1"/>
  <c r="J9575" i="32" s="1"/>
  <c r="J9574" i="32" a="1"/>
  <c r="J9574" i="32" s="1"/>
  <c r="J9573" i="32" a="1"/>
  <c r="J9573" i="32" s="1"/>
  <c r="J9572" i="32" a="1"/>
  <c r="J9572" i="32" s="1"/>
  <c r="J9571" i="32" a="1"/>
  <c r="J9571" i="32" s="1"/>
  <c r="J9570" i="32" a="1"/>
  <c r="J9570" i="32" s="1"/>
  <c r="J9569" i="32" a="1"/>
  <c r="J9569" i="32" s="1"/>
  <c r="J9568" i="32" a="1"/>
  <c r="J9568" i="32" s="1"/>
  <c r="J9567" i="32" a="1"/>
  <c r="J9567" i="32" s="1"/>
  <c r="J9566" i="32" a="1"/>
  <c r="J9566" i="32" s="1"/>
  <c r="J9565" i="32" a="1"/>
  <c r="J9565" i="32" s="1"/>
  <c r="J9564" i="32" a="1"/>
  <c r="J9564" i="32" s="1"/>
  <c r="J9563" i="32" a="1"/>
  <c r="J9563" i="32" s="1"/>
  <c r="J9562" i="32" a="1"/>
  <c r="J9562" i="32" s="1"/>
  <c r="J9561" i="32" a="1"/>
  <c r="J9561" i="32" s="1"/>
  <c r="J9560" i="32" a="1"/>
  <c r="J9560" i="32" s="1"/>
  <c r="J9559" i="32" a="1"/>
  <c r="J9559" i="32" s="1"/>
  <c r="J9558" i="32" a="1"/>
  <c r="J9558" i="32" s="1"/>
  <c r="J9557" i="32" a="1"/>
  <c r="J9557" i="32" s="1"/>
  <c r="J9556" i="32" a="1"/>
  <c r="J9556" i="32" s="1"/>
  <c r="J9555" i="32" a="1"/>
  <c r="J9555" i="32" s="1"/>
  <c r="J9554" i="32" a="1"/>
  <c r="J9554" i="32" s="1"/>
  <c r="J9553" i="32" a="1"/>
  <c r="J9553" i="32" s="1"/>
  <c r="J9552" i="32" a="1"/>
  <c r="J9552" i="32" s="1"/>
  <c r="J9551" i="32" a="1"/>
  <c r="J9551" i="32" s="1"/>
  <c r="J9550" i="32" a="1"/>
  <c r="J9550" i="32" s="1"/>
  <c r="J9549" i="32" a="1"/>
  <c r="J9549" i="32" s="1"/>
  <c r="J9548" i="32" a="1"/>
  <c r="J9548" i="32" s="1"/>
  <c r="J9547" i="32" a="1"/>
  <c r="J9547" i="32" s="1"/>
  <c r="J9546" i="32" a="1"/>
  <c r="J9546" i="32" s="1"/>
  <c r="J9545" i="32" a="1"/>
  <c r="J9545" i="32" s="1"/>
  <c r="J9544" i="32" a="1"/>
  <c r="J9544" i="32" s="1"/>
  <c r="J9543" i="32" a="1"/>
  <c r="J9543" i="32" s="1"/>
  <c r="J9542" i="32" a="1"/>
  <c r="J9542" i="32" s="1"/>
  <c r="J9541" i="32" a="1"/>
  <c r="J9541" i="32" s="1"/>
  <c r="J9540" i="32" a="1"/>
  <c r="J9540" i="32" s="1"/>
  <c r="J9539" i="32" a="1"/>
  <c r="J9539" i="32" s="1"/>
  <c r="J9538" i="32" a="1"/>
  <c r="J9538" i="32" s="1"/>
  <c r="J9537" i="32" a="1"/>
  <c r="J9537" i="32" s="1"/>
  <c r="J9536" i="32" a="1"/>
  <c r="J9536" i="32" s="1"/>
  <c r="J9535" i="32" a="1"/>
  <c r="J9535" i="32" s="1"/>
  <c r="J9534" i="32" a="1"/>
  <c r="J9534" i="32" s="1"/>
  <c r="J9533" i="32" a="1"/>
  <c r="J9533" i="32" s="1"/>
  <c r="J9532" i="32" a="1"/>
  <c r="J9532" i="32" s="1"/>
  <c r="J9531" i="32" a="1"/>
  <c r="J9531" i="32" s="1"/>
  <c r="J9530" i="32" a="1"/>
  <c r="J9530" i="32" s="1"/>
  <c r="J9529" i="32" a="1"/>
  <c r="J9529" i="32" s="1"/>
  <c r="J9528" i="32" a="1"/>
  <c r="J9528" i="32" s="1"/>
  <c r="J9527" i="32" a="1"/>
  <c r="J9527" i="32" s="1"/>
  <c r="J9526" i="32" a="1"/>
  <c r="J9526" i="32" s="1"/>
  <c r="J9525" i="32" a="1"/>
  <c r="J9525" i="32" s="1"/>
  <c r="J9524" i="32" a="1"/>
  <c r="J9524" i="32" s="1"/>
  <c r="J9523" i="32" a="1"/>
  <c r="J9523" i="32" s="1"/>
  <c r="J9522" i="32" a="1"/>
  <c r="J9522" i="32" s="1"/>
  <c r="J9521" i="32" a="1"/>
  <c r="J9521" i="32" s="1"/>
  <c r="J9520" i="32" a="1"/>
  <c r="J9520" i="32" s="1"/>
  <c r="J9519" i="32" a="1"/>
  <c r="J9519" i="32" s="1"/>
  <c r="J9518" i="32" a="1"/>
  <c r="J9518" i="32" s="1"/>
  <c r="J9517" i="32" a="1"/>
  <c r="J9517" i="32" s="1"/>
  <c r="J9516" i="32" a="1"/>
  <c r="J9516" i="32" s="1"/>
  <c r="J9515" i="32" a="1"/>
  <c r="J9515" i="32" s="1"/>
  <c r="J9514" i="32" a="1"/>
  <c r="J9514" i="32" s="1"/>
  <c r="J9513" i="32" a="1"/>
  <c r="J9513" i="32" s="1"/>
  <c r="J9512" i="32" a="1"/>
  <c r="J9512" i="32" s="1"/>
  <c r="J9511" i="32" a="1"/>
  <c r="J9511" i="32" s="1"/>
  <c r="J9510" i="32" a="1"/>
  <c r="J9510" i="32" s="1"/>
  <c r="J9509" i="32" a="1"/>
  <c r="J9509" i="32" s="1"/>
  <c r="J9508" i="32" a="1"/>
  <c r="J9508" i="32" s="1"/>
  <c r="J9507" i="32" a="1"/>
  <c r="J9507" i="32" s="1"/>
  <c r="J9506" i="32" a="1"/>
  <c r="J9506" i="32" s="1"/>
  <c r="J9505" i="32" a="1"/>
  <c r="J9505" i="32" s="1"/>
  <c r="J9504" i="32" a="1"/>
  <c r="J9504" i="32" s="1"/>
  <c r="J9503" i="32" a="1"/>
  <c r="J9503" i="32" s="1"/>
  <c r="J9502" i="32" a="1"/>
  <c r="J9502" i="32" s="1"/>
  <c r="J9501" i="32" a="1"/>
  <c r="J9501" i="32" s="1"/>
  <c r="J9500" i="32" a="1"/>
  <c r="J9500" i="32" s="1"/>
  <c r="J9499" i="32" a="1"/>
  <c r="J9499" i="32" s="1"/>
  <c r="J9498" i="32" a="1"/>
  <c r="J9498" i="32" s="1"/>
  <c r="J9497" i="32" a="1"/>
  <c r="J9497" i="32" s="1"/>
  <c r="J9496" i="32" a="1"/>
  <c r="J9496" i="32" s="1"/>
  <c r="J9495" i="32" a="1"/>
  <c r="J9495" i="32" s="1"/>
  <c r="J9494" i="32" a="1"/>
  <c r="J9494" i="32" s="1"/>
  <c r="J9493" i="32" a="1"/>
  <c r="J9493" i="32" s="1"/>
  <c r="J9492" i="32" a="1"/>
  <c r="J9492" i="32" s="1"/>
  <c r="J9491" i="32" a="1"/>
  <c r="J9491" i="32" s="1"/>
  <c r="J9490" i="32" a="1"/>
  <c r="J9490" i="32" s="1"/>
  <c r="J9489" i="32" a="1"/>
  <c r="J9489" i="32" s="1"/>
  <c r="J9488" i="32" a="1"/>
  <c r="J9488" i="32" s="1"/>
  <c r="J9487" i="32" a="1"/>
  <c r="J9487" i="32" s="1"/>
  <c r="J9486" i="32" a="1"/>
  <c r="J9486" i="32" s="1"/>
  <c r="J9485" i="32" a="1"/>
  <c r="J9485" i="32" s="1"/>
  <c r="J9484" i="32" a="1"/>
  <c r="J9484" i="32" s="1"/>
  <c r="J9483" i="32" a="1"/>
  <c r="J9483" i="32" s="1"/>
  <c r="J9482" i="32" a="1"/>
  <c r="J9482" i="32" s="1"/>
  <c r="J9481" i="32" a="1"/>
  <c r="J9481" i="32" s="1"/>
  <c r="J9480" i="32" a="1"/>
  <c r="J9480" i="32" s="1"/>
  <c r="J9479" i="32" a="1"/>
  <c r="J9479" i="32" s="1"/>
  <c r="J9478" i="32" a="1"/>
  <c r="J9478" i="32" s="1"/>
  <c r="J9477" i="32" a="1"/>
  <c r="J9477" i="32" s="1"/>
  <c r="J9476" i="32" a="1"/>
  <c r="J9476" i="32" s="1"/>
  <c r="J9475" i="32" a="1"/>
  <c r="J9475" i="32" s="1"/>
  <c r="J9474" i="32" a="1"/>
  <c r="J9474" i="32" s="1"/>
  <c r="J9473" i="32" a="1"/>
  <c r="J9473" i="32" s="1"/>
  <c r="J9472" i="32" a="1"/>
  <c r="J9472" i="32" s="1"/>
  <c r="J9471" i="32" a="1"/>
  <c r="J9471" i="32" s="1"/>
  <c r="J9470" i="32" a="1"/>
  <c r="J9470" i="32" s="1"/>
  <c r="J9469" i="32" a="1"/>
  <c r="J9469" i="32" s="1"/>
  <c r="J9468" i="32" a="1"/>
  <c r="J9468" i="32" s="1"/>
  <c r="J9467" i="32" a="1"/>
  <c r="J9467" i="32" s="1"/>
  <c r="J9466" i="32" a="1"/>
  <c r="J9466" i="32" s="1"/>
  <c r="J9465" i="32" a="1"/>
  <c r="J9465" i="32" s="1"/>
  <c r="J9464" i="32" a="1"/>
  <c r="J9464" i="32" s="1"/>
  <c r="J9463" i="32" a="1"/>
  <c r="J9463" i="32" s="1"/>
  <c r="J9462" i="32" a="1"/>
  <c r="J9462" i="32" s="1"/>
  <c r="J9461" i="32" a="1"/>
  <c r="J9461" i="32" s="1"/>
  <c r="J9460" i="32" a="1"/>
  <c r="J9460" i="32" s="1"/>
  <c r="J9459" i="32" a="1"/>
  <c r="J9459" i="32" s="1"/>
  <c r="J9458" i="32" a="1"/>
  <c r="J9458" i="32" s="1"/>
  <c r="J9457" i="32" a="1"/>
  <c r="J9457" i="32" s="1"/>
  <c r="J9456" i="32" a="1"/>
  <c r="J9456" i="32" s="1"/>
  <c r="J9455" i="32" a="1"/>
  <c r="J9455" i="32" s="1"/>
  <c r="J9454" i="32" a="1"/>
  <c r="J9454" i="32" s="1"/>
  <c r="J9453" i="32" a="1"/>
  <c r="J9453" i="32" s="1"/>
  <c r="J9452" i="32" a="1"/>
  <c r="J9452" i="32" s="1"/>
  <c r="J9451" i="32" a="1"/>
  <c r="J9451" i="32" s="1"/>
  <c r="J9450" i="32" a="1"/>
  <c r="J9450" i="32" s="1"/>
  <c r="J9449" i="32" a="1"/>
  <c r="J9449" i="32" s="1"/>
  <c r="J9448" i="32" a="1"/>
  <c r="J9448" i="32" s="1"/>
  <c r="J9447" i="32" a="1"/>
  <c r="J9447" i="32" s="1"/>
  <c r="J9446" i="32" a="1"/>
  <c r="J9446" i="32" s="1"/>
  <c r="J9445" i="32" a="1"/>
  <c r="J9445" i="32" s="1"/>
  <c r="J9444" i="32" a="1"/>
  <c r="J9444" i="32" s="1"/>
  <c r="J9443" i="32" a="1"/>
  <c r="J9443" i="32" s="1"/>
  <c r="J9442" i="32" a="1"/>
  <c r="J9442" i="32" s="1"/>
  <c r="J9441" i="32" a="1"/>
  <c r="J9441" i="32" s="1"/>
  <c r="J9440" i="32" a="1"/>
  <c r="J9440" i="32" s="1"/>
  <c r="J9439" i="32" a="1"/>
  <c r="J9439" i="32" s="1"/>
  <c r="J9438" i="32" a="1"/>
  <c r="J9438" i="32" s="1"/>
  <c r="J9437" i="32" a="1"/>
  <c r="J9437" i="32" s="1"/>
  <c r="J9436" i="32" a="1"/>
  <c r="J9436" i="32" s="1"/>
  <c r="J9435" i="32" a="1"/>
  <c r="J9435" i="32" s="1"/>
  <c r="J9434" i="32" a="1"/>
  <c r="J9434" i="32" s="1"/>
  <c r="J9433" i="32" a="1"/>
  <c r="J9433" i="32" s="1"/>
  <c r="J9432" i="32" a="1"/>
  <c r="J9432" i="32" s="1"/>
  <c r="J9431" i="32" a="1"/>
  <c r="J9431" i="32" s="1"/>
  <c r="J9430" i="32" a="1"/>
  <c r="J9430" i="32" s="1"/>
  <c r="J9429" i="32" a="1"/>
  <c r="J9429" i="32" s="1"/>
  <c r="J9428" i="32" a="1"/>
  <c r="J9428" i="32" s="1"/>
  <c r="J9427" i="32" a="1"/>
  <c r="J9427" i="32" s="1"/>
  <c r="J9426" i="32" a="1"/>
  <c r="J9426" i="32" s="1"/>
  <c r="J9425" i="32" a="1"/>
  <c r="J9425" i="32" s="1"/>
  <c r="J9424" i="32" a="1"/>
  <c r="J9424" i="32" s="1"/>
  <c r="J9423" i="32" a="1"/>
  <c r="J9423" i="32" s="1"/>
  <c r="J9422" i="32" a="1"/>
  <c r="J9422" i="32" s="1"/>
  <c r="J9421" i="32" a="1"/>
  <c r="J9421" i="32" s="1"/>
  <c r="J9420" i="32" a="1"/>
  <c r="J9420" i="32" s="1"/>
  <c r="J9419" i="32" a="1"/>
  <c r="J9419" i="32" s="1"/>
  <c r="J9418" i="32" a="1"/>
  <c r="J9418" i="32" s="1"/>
  <c r="J9417" i="32" a="1"/>
  <c r="J9417" i="32" s="1"/>
  <c r="J9416" i="32" a="1"/>
  <c r="J9416" i="32" s="1"/>
  <c r="J9415" i="32" a="1"/>
  <c r="J9415" i="32" s="1"/>
  <c r="J9414" i="32" a="1"/>
  <c r="J9414" i="32" s="1"/>
  <c r="J9413" i="32" a="1"/>
  <c r="J9413" i="32" s="1"/>
  <c r="J9412" i="32" a="1"/>
  <c r="J9412" i="32" s="1"/>
  <c r="J9411" i="32" a="1"/>
  <c r="J9411" i="32" s="1"/>
  <c r="J9410" i="32" a="1"/>
  <c r="J9410" i="32" s="1"/>
  <c r="J9409" i="32" a="1"/>
  <c r="J9409" i="32" s="1"/>
  <c r="J9408" i="32" a="1"/>
  <c r="J9408" i="32" s="1"/>
  <c r="J9407" i="32" a="1"/>
  <c r="J9407" i="32" s="1"/>
  <c r="J9406" i="32" a="1"/>
  <c r="J9406" i="32" s="1"/>
  <c r="J9405" i="32" a="1"/>
  <c r="J9405" i="32" s="1"/>
  <c r="J9404" i="32" a="1"/>
  <c r="J9404" i="32" s="1"/>
  <c r="J9403" i="32" a="1"/>
  <c r="J9403" i="32" s="1"/>
  <c r="J9402" i="32" a="1"/>
  <c r="J9402" i="32" s="1"/>
  <c r="J9401" i="32" a="1"/>
  <c r="J9401" i="32" s="1"/>
  <c r="J9400" i="32" a="1"/>
  <c r="J9400" i="32" s="1"/>
  <c r="J9399" i="32" a="1"/>
  <c r="J9399" i="32" s="1"/>
  <c r="J9398" i="32" a="1"/>
  <c r="J9398" i="32" s="1"/>
  <c r="J9397" i="32" a="1"/>
  <c r="J9397" i="32" s="1"/>
  <c r="J9396" i="32" a="1"/>
  <c r="J9396" i="32" s="1"/>
  <c r="J9395" i="32" a="1"/>
  <c r="J9395" i="32" s="1"/>
  <c r="J9394" i="32" a="1"/>
  <c r="J9394" i="32" s="1"/>
  <c r="J9393" i="32" a="1"/>
  <c r="J9393" i="32" s="1"/>
  <c r="J9392" i="32" a="1"/>
  <c r="J9392" i="32" s="1"/>
  <c r="J9391" i="32" a="1"/>
  <c r="J9391" i="32" s="1"/>
  <c r="J9390" i="32" a="1"/>
  <c r="J9390" i="32" s="1"/>
  <c r="J9389" i="32" a="1"/>
  <c r="J9389" i="32" s="1"/>
  <c r="J9388" i="32" a="1"/>
  <c r="J9388" i="32" s="1"/>
  <c r="J9387" i="32" a="1"/>
  <c r="J9387" i="32" s="1"/>
  <c r="J9386" i="32" a="1"/>
  <c r="J9386" i="32" s="1"/>
  <c r="J9385" i="32" a="1"/>
  <c r="J9385" i="32" s="1"/>
  <c r="J9384" i="32" a="1"/>
  <c r="J9384" i="32" s="1"/>
  <c r="J9383" i="32" a="1"/>
  <c r="J9383" i="32" s="1"/>
  <c r="J9382" i="32" a="1"/>
  <c r="J9382" i="32" s="1"/>
  <c r="J9381" i="32" a="1"/>
  <c r="J9381" i="32" s="1"/>
  <c r="J9380" i="32" a="1"/>
  <c r="J9380" i="32" s="1"/>
  <c r="J9379" i="32" a="1"/>
  <c r="J9379" i="32" s="1"/>
  <c r="J9378" i="32" a="1"/>
  <c r="J9378" i="32" s="1"/>
  <c r="J9377" i="32" a="1"/>
  <c r="J9377" i="32" s="1"/>
  <c r="J9376" i="32" a="1"/>
  <c r="J9376" i="32" s="1"/>
  <c r="J9375" i="32" a="1"/>
  <c r="J9375" i="32" s="1"/>
  <c r="J9374" i="32" a="1"/>
  <c r="J9374" i="32" s="1"/>
  <c r="J9373" i="32" a="1"/>
  <c r="J9373" i="32" s="1"/>
  <c r="J9372" i="32" a="1"/>
  <c r="J9372" i="32" s="1"/>
  <c r="J9371" i="32" a="1"/>
  <c r="J9371" i="32" s="1"/>
  <c r="J9370" i="32" a="1"/>
  <c r="J9370" i="32" s="1"/>
  <c r="J9369" i="32" a="1"/>
  <c r="J9369" i="32" s="1"/>
  <c r="J9368" i="32" a="1"/>
  <c r="J9368" i="32" s="1"/>
  <c r="J9367" i="32" a="1"/>
  <c r="J9367" i="32" s="1"/>
  <c r="J9366" i="32" a="1"/>
  <c r="J9366" i="32" s="1"/>
  <c r="J9365" i="32" a="1"/>
  <c r="J9365" i="32" s="1"/>
  <c r="J9364" i="32" a="1"/>
  <c r="J9364" i="32" s="1"/>
  <c r="J9363" i="32" a="1"/>
  <c r="J9363" i="32" s="1"/>
  <c r="J9362" i="32" a="1"/>
  <c r="J9362" i="32" s="1"/>
  <c r="J9361" i="32" a="1"/>
  <c r="J9361" i="32" s="1"/>
  <c r="J9360" i="32" a="1"/>
  <c r="J9360" i="32" s="1"/>
  <c r="J9359" i="32" a="1"/>
  <c r="J9359" i="32" s="1"/>
  <c r="J9358" i="32" a="1"/>
  <c r="J9358" i="32" s="1"/>
  <c r="J9357" i="32" a="1"/>
  <c r="J9357" i="32" s="1"/>
  <c r="J9356" i="32" a="1"/>
  <c r="J9356" i="32" s="1"/>
  <c r="J9355" i="32" a="1"/>
  <c r="J9355" i="32" s="1"/>
  <c r="J9354" i="32" a="1"/>
  <c r="J9354" i="32" s="1"/>
  <c r="J9353" i="32" a="1"/>
  <c r="J9353" i="32" s="1"/>
  <c r="J9352" i="32" a="1"/>
  <c r="J9352" i="32" s="1"/>
  <c r="J9351" i="32" a="1"/>
  <c r="J9351" i="32" s="1"/>
  <c r="J9350" i="32" a="1"/>
  <c r="J9350" i="32" s="1"/>
  <c r="J9349" i="32" a="1"/>
  <c r="J9349" i="32" s="1"/>
  <c r="J9348" i="32" a="1"/>
  <c r="J9348" i="32" s="1"/>
  <c r="J9347" i="32" a="1"/>
  <c r="J9347" i="32" s="1"/>
  <c r="J9346" i="32" a="1"/>
  <c r="J9346" i="32" s="1"/>
  <c r="J9345" i="32" a="1"/>
  <c r="J9345" i="32" s="1"/>
  <c r="J9344" i="32" a="1"/>
  <c r="J9344" i="32" s="1"/>
  <c r="J9343" i="32" a="1"/>
  <c r="J9343" i="32" s="1"/>
  <c r="J9342" i="32" a="1"/>
  <c r="J9342" i="32" s="1"/>
  <c r="J9341" i="32" a="1"/>
  <c r="J9341" i="32" s="1"/>
  <c r="J9340" i="32" a="1"/>
  <c r="J9340" i="32" s="1"/>
  <c r="J9339" i="32" a="1"/>
  <c r="J9339" i="32" s="1"/>
  <c r="J9338" i="32" a="1"/>
  <c r="J9338" i="32" s="1"/>
  <c r="J9337" i="32" a="1"/>
  <c r="J9337" i="32" s="1"/>
  <c r="J9336" i="32" a="1"/>
  <c r="J9336" i="32" s="1"/>
  <c r="J9335" i="32" a="1"/>
  <c r="J9335" i="32" s="1"/>
  <c r="J9334" i="32" a="1"/>
  <c r="J9334" i="32" s="1"/>
  <c r="J9333" i="32" a="1"/>
  <c r="J9333" i="32" s="1"/>
  <c r="J9332" i="32" a="1"/>
  <c r="J9332" i="32" s="1"/>
  <c r="J9331" i="32" a="1"/>
  <c r="J9331" i="32" s="1"/>
  <c r="J9330" i="32" a="1"/>
  <c r="J9330" i="32" s="1"/>
  <c r="J9329" i="32" a="1"/>
  <c r="J9329" i="32" s="1"/>
  <c r="J9328" i="32" a="1"/>
  <c r="J9328" i="32" s="1"/>
  <c r="J9327" i="32" a="1"/>
  <c r="J9327" i="32" s="1"/>
  <c r="J9326" i="32" a="1"/>
  <c r="J9326" i="32" s="1"/>
  <c r="J9325" i="32" a="1"/>
  <c r="J9325" i="32" s="1"/>
  <c r="J9324" i="32" a="1"/>
  <c r="J9324" i="32" s="1"/>
  <c r="J9323" i="32" a="1"/>
  <c r="J9323" i="32" s="1"/>
  <c r="J9322" i="32" a="1"/>
  <c r="J9322" i="32" s="1"/>
  <c r="J9321" i="32" a="1"/>
  <c r="J9321" i="32" s="1"/>
  <c r="J9320" i="32" a="1"/>
  <c r="J9320" i="32" s="1"/>
  <c r="J9319" i="32" a="1"/>
  <c r="J9319" i="32" s="1"/>
  <c r="J9318" i="32" a="1"/>
  <c r="J9318" i="32" s="1"/>
  <c r="J9317" i="32" a="1"/>
  <c r="J9317" i="32" s="1"/>
  <c r="J9316" i="32" a="1"/>
  <c r="J9316" i="32" s="1"/>
  <c r="J9315" i="32" a="1"/>
  <c r="J9315" i="32" s="1"/>
  <c r="J9314" i="32" a="1"/>
  <c r="J9314" i="32" s="1"/>
  <c r="J9313" i="32" a="1"/>
  <c r="J9313" i="32" s="1"/>
  <c r="J9312" i="32" a="1"/>
  <c r="J9312" i="32" s="1"/>
  <c r="J9311" i="32" a="1"/>
  <c r="J9311" i="32" s="1"/>
  <c r="J9310" i="32" a="1"/>
  <c r="J9310" i="32" s="1"/>
  <c r="J9309" i="32" a="1"/>
  <c r="J9309" i="32" s="1"/>
  <c r="J9308" i="32" a="1"/>
  <c r="J9308" i="32" s="1"/>
  <c r="J9307" i="32" a="1"/>
  <c r="J9307" i="32" s="1"/>
  <c r="J9306" i="32" a="1"/>
  <c r="J9306" i="32" s="1"/>
  <c r="J9305" i="32" a="1"/>
  <c r="J9305" i="32" s="1"/>
  <c r="J9304" i="32" a="1"/>
  <c r="J9304" i="32" s="1"/>
  <c r="J9303" i="32" a="1"/>
  <c r="J9303" i="32" s="1"/>
  <c r="J9302" i="32" a="1"/>
  <c r="J9302" i="32" s="1"/>
  <c r="J9301" i="32" a="1"/>
  <c r="J9301" i="32" s="1"/>
  <c r="J9300" i="32" a="1"/>
  <c r="J9300" i="32" s="1"/>
  <c r="J9299" i="32" a="1"/>
  <c r="J9299" i="32" s="1"/>
  <c r="J9298" i="32" a="1"/>
  <c r="J9298" i="32" s="1"/>
  <c r="J9297" i="32" a="1"/>
  <c r="J9297" i="32" s="1"/>
  <c r="J9296" i="32" a="1"/>
  <c r="J9296" i="32" s="1"/>
  <c r="J9295" i="32" a="1"/>
  <c r="J9295" i="32" s="1"/>
  <c r="J9294" i="32" a="1"/>
  <c r="J9294" i="32" s="1"/>
  <c r="J9293" i="32" a="1"/>
  <c r="J9293" i="32" s="1"/>
  <c r="J9292" i="32" a="1"/>
  <c r="J9292" i="32" s="1"/>
  <c r="J9291" i="32" a="1"/>
  <c r="J9291" i="32" s="1"/>
  <c r="J9290" i="32" a="1"/>
  <c r="J9290" i="32" s="1"/>
  <c r="J9289" i="32" a="1"/>
  <c r="J9289" i="32" s="1"/>
  <c r="J9288" i="32" a="1"/>
  <c r="J9288" i="32" s="1"/>
  <c r="J9287" i="32" a="1"/>
  <c r="J9287" i="32" s="1"/>
  <c r="J9286" i="32" a="1"/>
  <c r="J9286" i="32" s="1"/>
  <c r="J9285" i="32" a="1"/>
  <c r="J9285" i="32" s="1"/>
  <c r="J9284" i="32" a="1"/>
  <c r="J9284" i="32" s="1"/>
  <c r="J9283" i="32" a="1"/>
  <c r="J9283" i="32" s="1"/>
  <c r="J9282" i="32" a="1"/>
  <c r="J9282" i="32" s="1"/>
  <c r="J9281" i="32" a="1"/>
  <c r="J9281" i="32" s="1"/>
  <c r="J9280" i="32" a="1"/>
  <c r="J9280" i="32" s="1"/>
  <c r="J9279" i="32" a="1"/>
  <c r="J9279" i="32" s="1"/>
  <c r="J9278" i="32" a="1"/>
  <c r="J9278" i="32" s="1"/>
  <c r="J9277" i="32" a="1"/>
  <c r="J9277" i="32" s="1"/>
  <c r="J9276" i="32" a="1"/>
  <c r="J9276" i="32" s="1"/>
  <c r="J9275" i="32" a="1"/>
  <c r="J9275" i="32" s="1"/>
  <c r="J9274" i="32" a="1"/>
  <c r="J9274" i="32" s="1"/>
  <c r="J9273" i="32" a="1"/>
  <c r="J9273" i="32" s="1"/>
  <c r="J9272" i="32" a="1"/>
  <c r="J9272" i="32" s="1"/>
  <c r="J9271" i="32" a="1"/>
  <c r="J9271" i="32" s="1"/>
  <c r="J9270" i="32" a="1"/>
  <c r="J9270" i="32" s="1"/>
  <c r="J9269" i="32" a="1"/>
  <c r="J9269" i="32" s="1"/>
  <c r="J9268" i="32" a="1"/>
  <c r="J9268" i="32" s="1"/>
  <c r="J9267" i="32" a="1"/>
  <c r="J9267" i="32" s="1"/>
  <c r="J9266" i="32" a="1"/>
  <c r="J9266" i="32" s="1"/>
  <c r="J9265" i="32" a="1"/>
  <c r="J9265" i="32" s="1"/>
  <c r="J9264" i="32" a="1"/>
  <c r="J9264" i="32" s="1"/>
  <c r="J9263" i="32" a="1"/>
  <c r="J9263" i="32" s="1"/>
  <c r="J9262" i="32" a="1"/>
  <c r="J9262" i="32" s="1"/>
  <c r="J9261" i="32" a="1"/>
  <c r="J9261" i="32" s="1"/>
  <c r="J9260" i="32" a="1"/>
  <c r="J9260" i="32" s="1"/>
  <c r="J9259" i="32" a="1"/>
  <c r="J9259" i="32" s="1"/>
  <c r="J9258" i="32" a="1"/>
  <c r="J9258" i="32" s="1"/>
  <c r="J9257" i="32" a="1"/>
  <c r="J9257" i="32" s="1"/>
  <c r="J9256" i="32" a="1"/>
  <c r="J9256" i="32" s="1"/>
  <c r="J9255" i="32" a="1"/>
  <c r="J9255" i="32" s="1"/>
  <c r="J9254" i="32" a="1"/>
  <c r="J9254" i="32" s="1"/>
  <c r="J9253" i="32" a="1"/>
  <c r="J9253" i="32" s="1"/>
  <c r="J9252" i="32" a="1"/>
  <c r="J9252" i="32" s="1"/>
  <c r="J9251" i="32" a="1"/>
  <c r="J9251" i="32" s="1"/>
  <c r="J9250" i="32" a="1"/>
  <c r="J9250" i="32" s="1"/>
  <c r="J9249" i="32" a="1"/>
  <c r="J9249" i="32" s="1"/>
  <c r="J9248" i="32" a="1"/>
  <c r="J9248" i="32" s="1"/>
  <c r="J9247" i="32" a="1"/>
  <c r="J9247" i="32" s="1"/>
  <c r="J9246" i="32" a="1"/>
  <c r="J9246" i="32" s="1"/>
  <c r="J9245" i="32" a="1"/>
  <c r="J9245" i="32" s="1"/>
  <c r="J9244" i="32" a="1"/>
  <c r="J9244" i="32" s="1"/>
  <c r="J9243" i="32" a="1"/>
  <c r="J9243" i="32" s="1"/>
  <c r="J9242" i="32" a="1"/>
  <c r="J9242" i="32" s="1"/>
  <c r="J9241" i="32" a="1"/>
  <c r="J9241" i="32" s="1"/>
  <c r="J9240" i="32" a="1"/>
  <c r="J9240" i="32" s="1"/>
  <c r="J9239" i="32" a="1"/>
  <c r="J9239" i="32" s="1"/>
  <c r="J9238" i="32" a="1"/>
  <c r="J9238" i="32" s="1"/>
  <c r="J9237" i="32" a="1"/>
  <c r="J9237" i="32" s="1"/>
  <c r="J9236" i="32" a="1"/>
  <c r="J9236" i="32" s="1"/>
  <c r="J9235" i="32" a="1"/>
  <c r="J9235" i="32" s="1"/>
  <c r="J9234" i="32" a="1"/>
  <c r="J9234" i="32" s="1"/>
  <c r="J9233" i="32" a="1"/>
  <c r="J9233" i="32" s="1"/>
  <c r="J9232" i="32" a="1"/>
  <c r="J9232" i="32" s="1"/>
  <c r="J9231" i="32" a="1"/>
  <c r="J9231" i="32" s="1"/>
  <c r="J9230" i="32" a="1"/>
  <c r="J9230" i="32" s="1"/>
  <c r="J9229" i="32" a="1"/>
  <c r="J9229" i="32" s="1"/>
  <c r="J9228" i="32" a="1"/>
  <c r="J9228" i="32" s="1"/>
  <c r="J9227" i="32" a="1"/>
  <c r="J9227" i="32" s="1"/>
  <c r="J9226" i="32" a="1"/>
  <c r="J9226" i="32" s="1"/>
  <c r="J9225" i="32" a="1"/>
  <c r="J9225" i="32" s="1"/>
  <c r="J9224" i="32" a="1"/>
  <c r="J9224" i="32" s="1"/>
  <c r="J9223" i="32" a="1"/>
  <c r="J9223" i="32" s="1"/>
  <c r="J9222" i="32" a="1"/>
  <c r="J9222" i="32" s="1"/>
  <c r="J9221" i="32" a="1"/>
  <c r="J9221" i="32" s="1"/>
  <c r="J9220" i="32" a="1"/>
  <c r="J9220" i="32" s="1"/>
  <c r="J9219" i="32" a="1"/>
  <c r="J9219" i="32" s="1"/>
  <c r="J9218" i="32" a="1"/>
  <c r="J9218" i="32" s="1"/>
  <c r="J9217" i="32" a="1"/>
  <c r="J9217" i="32" s="1"/>
  <c r="J9216" i="32" a="1"/>
  <c r="J9216" i="32" s="1"/>
  <c r="J9215" i="32" a="1"/>
  <c r="J9215" i="32" s="1"/>
  <c r="J9214" i="32" a="1"/>
  <c r="J9214" i="32" s="1"/>
  <c r="J9213" i="32" a="1"/>
  <c r="J9213" i="32" s="1"/>
  <c r="J9212" i="32" a="1"/>
  <c r="J9212" i="32" s="1"/>
  <c r="J9211" i="32" a="1"/>
  <c r="J9211" i="32" s="1"/>
  <c r="J9210" i="32" a="1"/>
  <c r="J9210" i="32" s="1"/>
  <c r="J9209" i="32" a="1"/>
  <c r="J9209" i="32" s="1"/>
  <c r="J9208" i="32" a="1"/>
  <c r="J9208" i="32" s="1"/>
  <c r="J9207" i="32" a="1"/>
  <c r="J9207" i="32" s="1"/>
  <c r="J9206" i="32" a="1"/>
  <c r="J9206" i="32" s="1"/>
  <c r="J9205" i="32" a="1"/>
  <c r="J9205" i="32" s="1"/>
  <c r="J9204" i="32" a="1"/>
  <c r="J9204" i="32" s="1"/>
  <c r="J9203" i="32" a="1"/>
  <c r="J9203" i="32" s="1"/>
  <c r="J9202" i="32" a="1"/>
  <c r="J9202" i="32" s="1"/>
  <c r="J9201" i="32" a="1"/>
  <c r="J9201" i="32" s="1"/>
  <c r="J9200" i="32" a="1"/>
  <c r="J9200" i="32" s="1"/>
  <c r="J9199" i="32" a="1"/>
  <c r="J9199" i="32" s="1"/>
  <c r="J9198" i="32" a="1"/>
  <c r="J9198" i="32" s="1"/>
  <c r="J9197" i="32" a="1"/>
  <c r="J9197" i="32" s="1"/>
  <c r="J9196" i="32" a="1"/>
  <c r="J9196" i="32" s="1"/>
  <c r="J9195" i="32" a="1"/>
  <c r="J9195" i="32" s="1"/>
  <c r="J9194" i="32" a="1"/>
  <c r="J9194" i="32" s="1"/>
  <c r="J9193" i="32" a="1"/>
  <c r="J9193" i="32" s="1"/>
  <c r="J9192" i="32" a="1"/>
  <c r="J9192" i="32" s="1"/>
  <c r="J9191" i="32" a="1"/>
  <c r="J9191" i="32" s="1"/>
  <c r="J9190" i="32" a="1"/>
  <c r="J9190" i="32" s="1"/>
  <c r="J9189" i="32" a="1"/>
  <c r="J9189" i="32" s="1"/>
  <c r="J9188" i="32" a="1"/>
  <c r="J9188" i="32" s="1"/>
  <c r="J9187" i="32" a="1"/>
  <c r="J9187" i="32" s="1"/>
  <c r="J9186" i="32" a="1"/>
  <c r="J9186" i="32" s="1"/>
  <c r="J9185" i="32" a="1"/>
  <c r="J9185" i="32" s="1"/>
  <c r="J9184" i="32" a="1"/>
  <c r="J9184" i="32" s="1"/>
  <c r="J9183" i="32" a="1"/>
  <c r="J9183" i="32" s="1"/>
  <c r="J9182" i="32" a="1"/>
  <c r="J9182" i="32" s="1"/>
  <c r="J9181" i="32" a="1"/>
  <c r="J9181" i="32" s="1"/>
  <c r="J9180" i="32" a="1"/>
  <c r="J9180" i="32" s="1"/>
  <c r="J9179" i="32" a="1"/>
  <c r="J9179" i="32" s="1"/>
  <c r="J9178" i="32" a="1"/>
  <c r="J9178" i="32" s="1"/>
  <c r="J9177" i="32" a="1"/>
  <c r="J9177" i="32" s="1"/>
  <c r="J9176" i="32" a="1"/>
  <c r="J9176" i="32" s="1"/>
  <c r="J9175" i="32" a="1"/>
  <c r="J9175" i="32" s="1"/>
  <c r="J9174" i="32" a="1"/>
  <c r="J9174" i="32" s="1"/>
  <c r="J9173" i="32" a="1"/>
  <c r="J9173" i="32" s="1"/>
  <c r="J9172" i="32" a="1"/>
  <c r="J9172" i="32" s="1"/>
  <c r="J9171" i="32" a="1"/>
  <c r="J9171" i="32" s="1"/>
  <c r="J9170" i="32" a="1"/>
  <c r="J9170" i="32" s="1"/>
  <c r="J9169" i="32" a="1"/>
  <c r="J9169" i="32" s="1"/>
  <c r="J9168" i="32" a="1"/>
  <c r="J9168" i="32" s="1"/>
  <c r="J9167" i="32" a="1"/>
  <c r="J9167" i="32" s="1"/>
  <c r="J9166" i="32" a="1"/>
  <c r="J9166" i="32" s="1"/>
  <c r="J9165" i="32" a="1"/>
  <c r="J9165" i="32" s="1"/>
  <c r="J9164" i="32" a="1"/>
  <c r="J9164" i="32" s="1"/>
  <c r="J9163" i="32" a="1"/>
  <c r="J9163" i="32" s="1"/>
  <c r="J9162" i="32" a="1"/>
  <c r="J9162" i="32" s="1"/>
  <c r="J9161" i="32" a="1"/>
  <c r="J9161" i="32" s="1"/>
  <c r="J9160" i="32" a="1"/>
  <c r="J9160" i="32" s="1"/>
  <c r="J9159" i="32" a="1"/>
  <c r="J9159" i="32" s="1"/>
  <c r="J9158" i="32" a="1"/>
  <c r="J9158" i="32" s="1"/>
  <c r="J9157" i="32" a="1"/>
  <c r="J9157" i="32" s="1"/>
  <c r="J9156" i="32" a="1"/>
  <c r="J9156" i="32" s="1"/>
  <c r="J9155" i="32" a="1"/>
  <c r="J9155" i="32" s="1"/>
  <c r="J9154" i="32" a="1"/>
  <c r="J9154" i="32" s="1"/>
  <c r="J9153" i="32" a="1"/>
  <c r="J9153" i="32" s="1"/>
  <c r="J9152" i="32" a="1"/>
  <c r="J9152" i="32" s="1"/>
  <c r="J9151" i="32" a="1"/>
  <c r="J9151" i="32" s="1"/>
  <c r="J9150" i="32" a="1"/>
  <c r="J9150" i="32" s="1"/>
  <c r="J9149" i="32" a="1"/>
  <c r="J9149" i="32" s="1"/>
  <c r="J9148" i="32" a="1"/>
  <c r="J9148" i="32" s="1"/>
  <c r="J9147" i="32" a="1"/>
  <c r="J9147" i="32" s="1"/>
  <c r="J9146" i="32" a="1"/>
  <c r="J9146" i="32" s="1"/>
  <c r="J9145" i="32" a="1"/>
  <c r="J9145" i="32" s="1"/>
  <c r="J9144" i="32" a="1"/>
  <c r="J9144" i="32" s="1"/>
  <c r="J9143" i="32" a="1"/>
  <c r="J9143" i="32" s="1"/>
  <c r="J9142" i="32" a="1"/>
  <c r="J9142" i="32" s="1"/>
  <c r="J9141" i="32" a="1"/>
  <c r="J9141" i="32" s="1"/>
  <c r="J9140" i="32" a="1"/>
  <c r="J9140" i="32" s="1"/>
  <c r="J9139" i="32" a="1"/>
  <c r="J9139" i="32" s="1"/>
  <c r="J9138" i="32" a="1"/>
  <c r="J9138" i="32" s="1"/>
  <c r="J9137" i="32" a="1"/>
  <c r="J9137" i="32" s="1"/>
  <c r="J9136" i="32" a="1"/>
  <c r="J9136" i="32" s="1"/>
  <c r="J9135" i="32" a="1"/>
  <c r="J9135" i="32" s="1"/>
  <c r="J9134" i="32" a="1"/>
  <c r="J9134" i="32" s="1"/>
  <c r="J9133" i="32" a="1"/>
  <c r="J9133" i="32" s="1"/>
  <c r="J9132" i="32" a="1"/>
  <c r="J9132" i="32" s="1"/>
  <c r="J9131" i="32" a="1"/>
  <c r="J9131" i="32" s="1"/>
  <c r="J9130" i="32" a="1"/>
  <c r="J9130" i="32" s="1"/>
  <c r="J9129" i="32" a="1"/>
  <c r="J9129" i="32" s="1"/>
  <c r="J9128" i="32" a="1"/>
  <c r="J9128" i="32" s="1"/>
  <c r="J9127" i="32" a="1"/>
  <c r="J9127" i="32" s="1"/>
  <c r="J9126" i="32" a="1"/>
  <c r="J9126" i="32" s="1"/>
  <c r="J9125" i="32" a="1"/>
  <c r="J9125" i="32" s="1"/>
  <c r="J9124" i="32" a="1"/>
  <c r="J9124" i="32" s="1"/>
  <c r="J9123" i="32" a="1"/>
  <c r="J9123" i="32" s="1"/>
  <c r="J9122" i="32" a="1"/>
  <c r="J9122" i="32" s="1"/>
  <c r="J9121" i="32" a="1"/>
  <c r="J9121" i="32" s="1"/>
  <c r="J9120" i="32" a="1"/>
  <c r="J9120" i="32" s="1"/>
  <c r="J9119" i="32" a="1"/>
  <c r="J9119" i="32" s="1"/>
  <c r="J9118" i="32" a="1"/>
  <c r="J9118" i="32" s="1"/>
  <c r="J9117" i="32" a="1"/>
  <c r="J9117" i="32" s="1"/>
  <c r="J9116" i="32" a="1"/>
  <c r="J9116" i="32" s="1"/>
  <c r="J9115" i="32" a="1"/>
  <c r="J9115" i="32" s="1"/>
  <c r="J9114" i="32" a="1"/>
  <c r="J9114" i="32" s="1"/>
  <c r="J9113" i="32" a="1"/>
  <c r="J9113" i="32" s="1"/>
  <c r="J9112" i="32" a="1"/>
  <c r="J9112" i="32" s="1"/>
  <c r="J9111" i="32" a="1"/>
  <c r="J9111" i="32" s="1"/>
  <c r="J9110" i="32" a="1"/>
  <c r="J9110" i="32" s="1"/>
  <c r="J9109" i="32" a="1"/>
  <c r="J9109" i="32" s="1"/>
  <c r="J9108" i="32" a="1"/>
  <c r="J9108" i="32" s="1"/>
  <c r="J9107" i="32" a="1"/>
  <c r="J9107" i="32" s="1"/>
  <c r="J9106" i="32" a="1"/>
  <c r="J9106" i="32" s="1"/>
  <c r="J9105" i="32" a="1"/>
  <c r="J9105" i="32" s="1"/>
  <c r="J9104" i="32" a="1"/>
  <c r="J9104" i="32" s="1"/>
  <c r="J9103" i="32" a="1"/>
  <c r="J9103" i="32" s="1"/>
  <c r="J9102" i="32" a="1"/>
  <c r="J9102" i="32" s="1"/>
  <c r="J9101" i="32" a="1"/>
  <c r="J9101" i="32" s="1"/>
  <c r="J9100" i="32" a="1"/>
  <c r="J9100" i="32" s="1"/>
  <c r="J9099" i="32" a="1"/>
  <c r="J9099" i="32" s="1"/>
  <c r="J9098" i="32" a="1"/>
  <c r="J9098" i="32" s="1"/>
  <c r="J9097" i="32" a="1"/>
  <c r="J9097" i="32" s="1"/>
  <c r="J9096" i="32" a="1"/>
  <c r="J9096" i="32" s="1"/>
  <c r="J9095" i="32" a="1"/>
  <c r="J9095" i="32" s="1"/>
  <c r="J9094" i="32" a="1"/>
  <c r="J9094" i="32" s="1"/>
  <c r="J9093" i="32" a="1"/>
  <c r="J9093" i="32" s="1"/>
  <c r="J9092" i="32" a="1"/>
  <c r="J9092" i="32" s="1"/>
  <c r="J9091" i="32" a="1"/>
  <c r="J9091" i="32" s="1"/>
  <c r="J9090" i="32" a="1"/>
  <c r="J9090" i="32" s="1"/>
  <c r="J9089" i="32" a="1"/>
  <c r="J9089" i="32" s="1"/>
  <c r="J9088" i="32" a="1"/>
  <c r="J9088" i="32" s="1"/>
  <c r="J9087" i="32" a="1"/>
  <c r="J9087" i="32" s="1"/>
  <c r="J9086" i="32" a="1"/>
  <c r="J9086" i="32" s="1"/>
  <c r="J9085" i="32" a="1"/>
  <c r="J9085" i="32" s="1"/>
  <c r="J9084" i="32" a="1"/>
  <c r="J9084" i="32" s="1"/>
  <c r="J9083" i="32" a="1"/>
  <c r="J9083" i="32" s="1"/>
  <c r="J9082" i="32" a="1"/>
  <c r="J9082" i="32" s="1"/>
  <c r="J9081" i="32" a="1"/>
  <c r="J9081" i="32" s="1"/>
  <c r="J9080" i="32" a="1"/>
  <c r="J9080" i="32" s="1"/>
  <c r="J9079" i="32" a="1"/>
  <c r="J9079" i="32" s="1"/>
  <c r="J9078" i="32" a="1"/>
  <c r="J9078" i="32" s="1"/>
  <c r="J9077" i="32" a="1"/>
  <c r="J9077" i="32" s="1"/>
  <c r="J9076" i="32" a="1"/>
  <c r="J9076" i="32" s="1"/>
  <c r="J9075" i="32" a="1"/>
  <c r="J9075" i="32" s="1"/>
  <c r="J9074" i="32" a="1"/>
  <c r="J9074" i="32" s="1"/>
  <c r="J9073" i="32" a="1"/>
  <c r="J9073" i="32" s="1"/>
  <c r="J9072" i="32" a="1"/>
  <c r="J9072" i="32" s="1"/>
  <c r="J9071" i="32" a="1"/>
  <c r="J9071" i="32" s="1"/>
  <c r="J9070" i="32" a="1"/>
  <c r="J9070" i="32" s="1"/>
  <c r="J9069" i="32" a="1"/>
  <c r="J9069" i="32" s="1"/>
  <c r="J9068" i="32" a="1"/>
  <c r="J9068" i="32" s="1"/>
  <c r="J9067" i="32" a="1"/>
  <c r="J9067" i="32" s="1"/>
  <c r="J9066" i="32" a="1"/>
  <c r="J9066" i="32" s="1"/>
  <c r="J9065" i="32" a="1"/>
  <c r="J9065" i="32" s="1"/>
  <c r="J9064" i="32" a="1"/>
  <c r="J9064" i="32" s="1"/>
  <c r="J9063" i="32" a="1"/>
  <c r="J9063" i="32" s="1"/>
  <c r="J9062" i="32" a="1"/>
  <c r="J9062" i="32" s="1"/>
  <c r="J9061" i="32" a="1"/>
  <c r="J9061" i="32" s="1"/>
  <c r="J9060" i="32" a="1"/>
  <c r="J9060" i="32" s="1"/>
  <c r="J9059" i="32" a="1"/>
  <c r="J9059" i="32" s="1"/>
  <c r="J9058" i="32" a="1"/>
  <c r="J9058" i="32" s="1"/>
  <c r="J9057" i="32" a="1"/>
  <c r="J9057" i="32" s="1"/>
  <c r="J9056" i="32" a="1"/>
  <c r="J9056" i="32" s="1"/>
  <c r="J9055" i="32" a="1"/>
  <c r="J9055" i="32" s="1"/>
  <c r="J9054" i="32" a="1"/>
  <c r="J9054" i="32" s="1"/>
  <c r="J9053" i="32" a="1"/>
  <c r="J9053" i="32" s="1"/>
  <c r="J9052" i="32" a="1"/>
  <c r="J9052" i="32" s="1"/>
  <c r="J9051" i="32" a="1"/>
  <c r="J9051" i="32" s="1"/>
  <c r="J9050" i="32" a="1"/>
  <c r="J9050" i="32" s="1"/>
  <c r="J9049" i="32" a="1"/>
  <c r="J9049" i="32" s="1"/>
  <c r="J9048" i="32" a="1"/>
  <c r="J9048" i="32" s="1"/>
  <c r="J9047" i="32" a="1"/>
  <c r="J9047" i="32" s="1"/>
  <c r="J9046" i="32" a="1"/>
  <c r="J9046" i="32" s="1"/>
  <c r="J9045" i="32" a="1"/>
  <c r="J9045" i="32" s="1"/>
  <c r="J9044" i="32" a="1"/>
  <c r="J9044" i="32" s="1"/>
  <c r="J9043" i="32" a="1"/>
  <c r="J9043" i="32" s="1"/>
  <c r="J9042" i="32" a="1"/>
  <c r="J9042" i="32" s="1"/>
  <c r="J9041" i="32" a="1"/>
  <c r="J9041" i="32" s="1"/>
  <c r="J9040" i="32" a="1"/>
  <c r="J9040" i="32" s="1"/>
  <c r="J9039" i="32" a="1"/>
  <c r="J9039" i="32" s="1"/>
  <c r="J9038" i="32" a="1"/>
  <c r="J9038" i="32" s="1"/>
  <c r="J9037" i="32" a="1"/>
  <c r="J9037" i="32" s="1"/>
  <c r="J9036" i="32" a="1"/>
  <c r="J9036" i="32" s="1"/>
  <c r="J9035" i="32" a="1"/>
  <c r="J9035" i="32" s="1"/>
  <c r="J9034" i="32" a="1"/>
  <c r="J9034" i="32" s="1"/>
  <c r="J9033" i="32" a="1"/>
  <c r="J9033" i="32" s="1"/>
  <c r="J9032" i="32" a="1"/>
  <c r="J9032" i="32" s="1"/>
  <c r="J9031" i="32" a="1"/>
  <c r="J9031" i="32" s="1"/>
  <c r="J9030" i="32" a="1"/>
  <c r="J9030" i="32" s="1"/>
  <c r="J9029" i="32" a="1"/>
  <c r="J9029" i="32" s="1"/>
  <c r="J9028" i="32" a="1"/>
  <c r="J9028" i="32" s="1"/>
  <c r="J9027" i="32" a="1"/>
  <c r="J9027" i="32" s="1"/>
  <c r="J9026" i="32" a="1"/>
  <c r="J9026" i="32" s="1"/>
  <c r="J9025" i="32" a="1"/>
  <c r="J9025" i="32" s="1"/>
  <c r="J9024" i="32" a="1"/>
  <c r="J9024" i="32" s="1"/>
  <c r="J9023" i="32" a="1"/>
  <c r="J9023" i="32" s="1"/>
  <c r="J9022" i="32" a="1"/>
  <c r="J9022" i="32" s="1"/>
  <c r="J9021" i="32" a="1"/>
  <c r="J9021" i="32" s="1"/>
  <c r="J9020" i="32" a="1"/>
  <c r="J9020" i="32" s="1"/>
  <c r="J9019" i="32" a="1"/>
  <c r="J9019" i="32" s="1"/>
  <c r="J9018" i="32" a="1"/>
  <c r="J9018" i="32" s="1"/>
  <c r="J9017" i="32" a="1"/>
  <c r="J9017" i="32" s="1"/>
  <c r="J9016" i="32" a="1"/>
  <c r="J9016" i="32" s="1"/>
  <c r="J9015" i="32" a="1"/>
  <c r="J9015" i="32" s="1"/>
  <c r="J9014" i="32" a="1"/>
  <c r="J9014" i="32" s="1"/>
  <c r="J9013" i="32" a="1"/>
  <c r="J9013" i="32" s="1"/>
  <c r="J9012" i="32" a="1"/>
  <c r="J9012" i="32" s="1"/>
  <c r="J9011" i="32" a="1"/>
  <c r="J9011" i="32" s="1"/>
  <c r="J9010" i="32" a="1"/>
  <c r="J9010" i="32" s="1"/>
  <c r="J9009" i="32" a="1"/>
  <c r="J9009" i="32" s="1"/>
  <c r="J9008" i="32" a="1"/>
  <c r="J9008" i="32" s="1"/>
  <c r="J9007" i="32" a="1"/>
  <c r="J9007" i="32" s="1"/>
  <c r="J9006" i="32" a="1"/>
  <c r="J9006" i="32" s="1"/>
  <c r="J9005" i="32" a="1"/>
  <c r="J9005" i="32" s="1"/>
  <c r="J9004" i="32" a="1"/>
  <c r="J9004" i="32" s="1"/>
  <c r="J9003" i="32" a="1"/>
  <c r="J9003" i="32" s="1"/>
  <c r="J9002" i="32" a="1"/>
  <c r="J9002" i="32" s="1"/>
  <c r="J9001" i="32" a="1"/>
  <c r="J9001" i="32" s="1"/>
  <c r="J9000" i="32" a="1"/>
  <c r="J9000" i="32" s="1"/>
  <c r="J8999" i="32" a="1"/>
  <c r="J8999" i="32" s="1"/>
  <c r="J8998" i="32" a="1"/>
  <c r="J8998" i="32" s="1"/>
  <c r="J8997" i="32" a="1"/>
  <c r="J8997" i="32" s="1"/>
  <c r="J8996" i="32" a="1"/>
  <c r="J8996" i="32" s="1"/>
  <c r="J8995" i="32" a="1"/>
  <c r="J8995" i="32" s="1"/>
  <c r="J8994" i="32" a="1"/>
  <c r="J8994" i="32" s="1"/>
  <c r="J8993" i="32" a="1"/>
  <c r="J8993" i="32" s="1"/>
  <c r="J8992" i="32" a="1"/>
  <c r="J8992" i="32" s="1"/>
  <c r="J8991" i="32" a="1"/>
  <c r="J8991" i="32" s="1"/>
  <c r="J8990" i="32" a="1"/>
  <c r="J8990" i="32" s="1"/>
  <c r="J8989" i="32" a="1"/>
  <c r="J8989" i="32" s="1"/>
  <c r="J8988" i="32" a="1"/>
  <c r="J8988" i="32" s="1"/>
  <c r="J8987" i="32" a="1"/>
  <c r="J8987" i="32" s="1"/>
  <c r="J8986" i="32" a="1"/>
  <c r="J8986" i="32" s="1"/>
  <c r="J8985" i="32" a="1"/>
  <c r="J8985" i="32" s="1"/>
  <c r="J8984" i="32" a="1"/>
  <c r="J8984" i="32" s="1"/>
  <c r="J8983" i="32" a="1"/>
  <c r="J8983" i="32" s="1"/>
  <c r="J8982" i="32" a="1"/>
  <c r="J8982" i="32" s="1"/>
  <c r="J8981" i="32" a="1"/>
  <c r="J8981" i="32" s="1"/>
  <c r="J8980" i="32" a="1"/>
  <c r="J8980" i="32" s="1"/>
  <c r="J8979" i="32" a="1"/>
  <c r="J8979" i="32" s="1"/>
  <c r="J8978" i="32" a="1"/>
  <c r="J8978" i="32" s="1"/>
  <c r="J8977" i="32" a="1"/>
  <c r="J8977" i="32" s="1"/>
  <c r="J8976" i="32" a="1"/>
  <c r="J8976" i="32" s="1"/>
  <c r="J8975" i="32" a="1"/>
  <c r="J8975" i="32" s="1"/>
  <c r="J8974" i="32" a="1"/>
  <c r="J8974" i="32" s="1"/>
  <c r="J8973" i="32" a="1"/>
  <c r="J8973" i="32" s="1"/>
  <c r="J8972" i="32" a="1"/>
  <c r="J8972" i="32" s="1"/>
  <c r="J8971" i="32" a="1"/>
  <c r="J8971" i="32" s="1"/>
  <c r="J8970" i="32" a="1"/>
  <c r="J8970" i="32" s="1"/>
  <c r="J8969" i="32" a="1"/>
  <c r="J8969" i="32" s="1"/>
  <c r="J8968" i="32" a="1"/>
  <c r="J8968" i="32" s="1"/>
  <c r="J8967" i="32" a="1"/>
  <c r="J8967" i="32" s="1"/>
  <c r="J8966" i="32" a="1"/>
  <c r="J8966" i="32" s="1"/>
  <c r="J8965" i="32" a="1"/>
  <c r="J8965" i="32" s="1"/>
  <c r="J8964" i="32" a="1"/>
  <c r="J8964" i="32" s="1"/>
  <c r="J8963" i="32" a="1"/>
  <c r="J8963" i="32" s="1"/>
  <c r="J8962" i="32" a="1"/>
  <c r="J8962" i="32" s="1"/>
  <c r="J8961" i="32" a="1"/>
  <c r="J8961" i="32" s="1"/>
  <c r="J8960" i="32" a="1"/>
  <c r="J8960" i="32" s="1"/>
  <c r="J8959" i="32" a="1"/>
  <c r="J8959" i="32" s="1"/>
  <c r="J8958" i="32" a="1"/>
  <c r="J8958" i="32" s="1"/>
  <c r="J8957" i="32" a="1"/>
  <c r="J8957" i="32" s="1"/>
  <c r="J8956" i="32" a="1"/>
  <c r="J8956" i="32" s="1"/>
  <c r="J8955" i="32" a="1"/>
  <c r="J8955" i="32" s="1"/>
  <c r="J8954" i="32" a="1"/>
  <c r="J8954" i="32" s="1"/>
  <c r="J8953" i="32" a="1"/>
  <c r="J8953" i="32" s="1"/>
  <c r="J8952" i="32" a="1"/>
  <c r="J8952" i="32" s="1"/>
  <c r="J8951" i="32" a="1"/>
  <c r="J8951" i="32" s="1"/>
  <c r="J8950" i="32" a="1"/>
  <c r="J8950" i="32" s="1"/>
  <c r="J8949" i="32" a="1"/>
  <c r="J8949" i="32" s="1"/>
  <c r="J8948" i="32" a="1"/>
  <c r="J8948" i="32" s="1"/>
  <c r="J8947" i="32" a="1"/>
  <c r="J8947" i="32" s="1"/>
  <c r="J8946" i="32" a="1"/>
  <c r="J8946" i="32" s="1"/>
  <c r="J8945" i="32" a="1"/>
  <c r="J8945" i="32" s="1"/>
  <c r="J8944" i="32" a="1"/>
  <c r="J8944" i="32" s="1"/>
  <c r="J8943" i="32" a="1"/>
  <c r="J8943" i="32" s="1"/>
  <c r="J8942" i="32" a="1"/>
  <c r="J8942" i="32" s="1"/>
  <c r="J8941" i="32" a="1"/>
  <c r="J8941" i="32" s="1"/>
  <c r="J8940" i="32" a="1"/>
  <c r="J8940" i="32" s="1"/>
  <c r="J8939" i="32" a="1"/>
  <c r="J8939" i="32" s="1"/>
  <c r="J8938" i="32" a="1"/>
  <c r="J8938" i="32" s="1"/>
  <c r="J8937" i="32" a="1"/>
  <c r="J8937" i="32" s="1"/>
  <c r="J8936" i="32" a="1"/>
  <c r="J8936" i="32" s="1"/>
  <c r="J8935" i="32" a="1"/>
  <c r="J8935" i="32" s="1"/>
  <c r="J8934" i="32" a="1"/>
  <c r="J8934" i="32" s="1"/>
  <c r="J8933" i="32" a="1"/>
  <c r="J8933" i="32" s="1"/>
  <c r="J8932" i="32" a="1"/>
  <c r="J8932" i="32" s="1"/>
  <c r="J8931" i="32" a="1"/>
  <c r="J8931" i="32" s="1"/>
  <c r="J8930" i="32" a="1"/>
  <c r="J8930" i="32" s="1"/>
  <c r="J8929" i="32" a="1"/>
  <c r="J8929" i="32" s="1"/>
  <c r="J8928" i="32" a="1"/>
  <c r="J8928" i="32" s="1"/>
  <c r="J8927" i="32" a="1"/>
  <c r="J8927" i="32" s="1"/>
  <c r="J8926" i="32" a="1"/>
  <c r="J8926" i="32" s="1"/>
  <c r="J8925" i="32" a="1"/>
  <c r="J8925" i="32" s="1"/>
  <c r="J8924" i="32" a="1"/>
  <c r="J8924" i="32" s="1"/>
  <c r="J8923" i="32" a="1"/>
  <c r="J8923" i="32" s="1"/>
  <c r="J8922" i="32" a="1"/>
  <c r="J8922" i="32" s="1"/>
  <c r="J8921" i="32" a="1"/>
  <c r="J8921" i="32" s="1"/>
  <c r="J8920" i="32" a="1"/>
  <c r="J8920" i="32" s="1"/>
  <c r="J8919" i="32" a="1"/>
  <c r="J8919" i="32" s="1"/>
  <c r="J8918" i="32" a="1"/>
  <c r="J8918" i="32" s="1"/>
  <c r="J8917" i="32" a="1"/>
  <c r="J8917" i="32" s="1"/>
  <c r="J8916" i="32" a="1"/>
  <c r="J8916" i="32" s="1"/>
  <c r="J8915" i="32" a="1"/>
  <c r="J8915" i="32" s="1"/>
  <c r="J8914" i="32" a="1"/>
  <c r="J8914" i="32" s="1"/>
  <c r="J8913" i="32" a="1"/>
  <c r="J8913" i="32" s="1"/>
  <c r="J8912" i="32" a="1"/>
  <c r="J8912" i="32" s="1"/>
  <c r="J8911" i="32" a="1"/>
  <c r="J8911" i="32" s="1"/>
  <c r="J8910" i="32" a="1"/>
  <c r="J8910" i="32" s="1"/>
  <c r="J8909" i="32" a="1"/>
  <c r="J8909" i="32" s="1"/>
  <c r="J8908" i="32" a="1"/>
  <c r="J8908" i="32" s="1"/>
  <c r="J8907" i="32" a="1"/>
  <c r="J8907" i="32" s="1"/>
  <c r="J8906" i="32" a="1"/>
  <c r="J8906" i="32" s="1"/>
  <c r="J8905" i="32" a="1"/>
  <c r="J8905" i="32" s="1"/>
  <c r="J8904" i="32" a="1"/>
  <c r="J8904" i="32" s="1"/>
  <c r="J8903" i="32" a="1"/>
  <c r="J8903" i="32" s="1"/>
  <c r="J8902" i="32" a="1"/>
  <c r="J8902" i="32" s="1"/>
  <c r="J8901" i="32" a="1"/>
  <c r="J8901" i="32" s="1"/>
  <c r="J8900" i="32" a="1"/>
  <c r="J8900" i="32" s="1"/>
  <c r="J8899" i="32" a="1"/>
  <c r="J8899" i="32" s="1"/>
  <c r="J8898" i="32" a="1"/>
  <c r="J8898" i="32" s="1"/>
  <c r="J8897" i="32" a="1"/>
  <c r="J8897" i="32" s="1"/>
  <c r="J8896" i="32" a="1"/>
  <c r="J8896" i="32" s="1"/>
  <c r="J8895" i="32" a="1"/>
  <c r="J8895" i="32" s="1"/>
  <c r="J8894" i="32" a="1"/>
  <c r="J8894" i="32" s="1"/>
  <c r="J8893" i="32" a="1"/>
  <c r="J8893" i="32" s="1"/>
  <c r="J8892" i="32" a="1"/>
  <c r="J8892" i="32" s="1"/>
  <c r="J8891" i="32" a="1"/>
  <c r="J8891" i="32" s="1"/>
  <c r="J8890" i="32" a="1"/>
  <c r="J8890" i="32" s="1"/>
  <c r="J8889" i="32" a="1"/>
  <c r="J8889" i="32" s="1"/>
  <c r="J8888" i="32" a="1"/>
  <c r="J8888" i="32" s="1"/>
  <c r="J8887" i="32" a="1"/>
  <c r="J8887" i="32" s="1"/>
  <c r="J8886" i="32" a="1"/>
  <c r="J8886" i="32" s="1"/>
  <c r="J8885" i="32" a="1"/>
  <c r="J8885" i="32" s="1"/>
  <c r="J8884" i="32" a="1"/>
  <c r="J8884" i="32" s="1"/>
  <c r="J8883" i="32" a="1"/>
  <c r="J8883" i="32" s="1"/>
  <c r="J8882" i="32" a="1"/>
  <c r="J8882" i="32" s="1"/>
  <c r="J8881" i="32" a="1"/>
  <c r="J8881" i="32" s="1"/>
  <c r="J8880" i="32" a="1"/>
  <c r="J8880" i="32" s="1"/>
  <c r="J8879" i="32" a="1"/>
  <c r="J8879" i="32" s="1"/>
  <c r="J8878" i="32" a="1"/>
  <c r="J8878" i="32" s="1"/>
  <c r="J8877" i="32" a="1"/>
  <c r="J8877" i="32" s="1"/>
  <c r="J8876" i="32" a="1"/>
  <c r="J8876" i="32" s="1"/>
  <c r="J8875" i="32" a="1"/>
  <c r="J8875" i="32" s="1"/>
  <c r="J8874" i="32" a="1"/>
  <c r="J8874" i="32" s="1"/>
  <c r="J8873" i="32" a="1"/>
  <c r="J8873" i="32" s="1"/>
  <c r="J8872" i="32" a="1"/>
  <c r="J8872" i="32" s="1"/>
  <c r="J8871" i="32" a="1"/>
  <c r="J8871" i="32" s="1"/>
  <c r="J8870" i="32" a="1"/>
  <c r="J8870" i="32" s="1"/>
  <c r="J8869" i="32" a="1"/>
  <c r="J8869" i="32" s="1"/>
  <c r="J8868" i="32" a="1"/>
  <c r="J8868" i="32" s="1"/>
  <c r="J8867" i="32" a="1"/>
  <c r="J8867" i="32" s="1"/>
  <c r="J8866" i="32" a="1"/>
  <c r="J8866" i="32" s="1"/>
  <c r="J8865" i="32" a="1"/>
  <c r="J8865" i="32" s="1"/>
  <c r="J8864" i="32" a="1"/>
  <c r="J8864" i="32" s="1"/>
  <c r="J8863" i="32" a="1"/>
  <c r="J8863" i="32" s="1"/>
  <c r="J8862" i="32" a="1"/>
  <c r="J8862" i="32" s="1"/>
  <c r="J8861" i="32" a="1"/>
  <c r="J8861" i="32" s="1"/>
  <c r="J8860" i="32" a="1"/>
  <c r="J8860" i="32" s="1"/>
  <c r="J8859" i="32" a="1"/>
  <c r="J8859" i="32" s="1"/>
  <c r="J8858" i="32" a="1"/>
  <c r="J8858" i="32" s="1"/>
  <c r="J8857" i="32" a="1"/>
  <c r="J8857" i="32" s="1"/>
  <c r="J8856" i="32" a="1"/>
  <c r="J8856" i="32" s="1"/>
  <c r="J8855" i="32" a="1"/>
  <c r="J8855" i="32" s="1"/>
  <c r="J8854" i="32" a="1"/>
  <c r="J8854" i="32" s="1"/>
  <c r="J8853" i="32" a="1"/>
  <c r="J8853" i="32" s="1"/>
  <c r="J8852" i="32" a="1"/>
  <c r="J8852" i="32" s="1"/>
  <c r="J8851" i="32" a="1"/>
  <c r="J8851" i="32" s="1"/>
  <c r="J8850" i="32" a="1"/>
  <c r="J8850" i="32" s="1"/>
  <c r="J8849" i="32" a="1"/>
  <c r="J8849" i="32" s="1"/>
  <c r="J8848" i="32" a="1"/>
  <c r="J8848" i="32" s="1"/>
  <c r="J8847" i="32" a="1"/>
  <c r="J8847" i="32" s="1"/>
  <c r="J8846" i="32" a="1"/>
  <c r="J8846" i="32" s="1"/>
  <c r="J8845" i="32" a="1"/>
  <c r="J8845" i="32" s="1"/>
  <c r="J8844" i="32" a="1"/>
  <c r="J8844" i="32" s="1"/>
  <c r="J8843" i="32" a="1"/>
  <c r="J8843" i="32" s="1"/>
  <c r="J8842" i="32" a="1"/>
  <c r="J8842" i="32" s="1"/>
  <c r="J8841" i="32" a="1"/>
  <c r="J8841" i="32" s="1"/>
  <c r="J8840" i="32" a="1"/>
  <c r="J8840" i="32" s="1"/>
  <c r="J8839" i="32" a="1"/>
  <c r="J8839" i="32" s="1"/>
  <c r="J8838" i="32" a="1"/>
  <c r="J8838" i="32" s="1"/>
  <c r="J8837" i="32" a="1"/>
  <c r="J8837" i="32" s="1"/>
  <c r="J8836" i="32" a="1"/>
  <c r="J8836" i="32" s="1"/>
  <c r="J8835" i="32" a="1"/>
  <c r="J8835" i="32" s="1"/>
  <c r="J8834" i="32" a="1"/>
  <c r="J8834" i="32" s="1"/>
  <c r="J8833" i="32" a="1"/>
  <c r="J8833" i="32" s="1"/>
  <c r="J8832" i="32" a="1"/>
  <c r="J8832" i="32" s="1"/>
  <c r="J8831" i="32" a="1"/>
  <c r="J8831" i="32" s="1"/>
  <c r="J8830" i="32" a="1"/>
  <c r="J8830" i="32" s="1"/>
  <c r="J8829" i="32" a="1"/>
  <c r="J8829" i="32" s="1"/>
  <c r="J8828" i="32" a="1"/>
  <c r="J8828" i="32" s="1"/>
  <c r="J8827" i="32" a="1"/>
  <c r="J8827" i="32" s="1"/>
  <c r="J8826" i="32" a="1"/>
  <c r="J8826" i="32" s="1"/>
  <c r="J8825" i="32" a="1"/>
  <c r="J8825" i="32" s="1"/>
  <c r="J8824" i="32" a="1"/>
  <c r="J8824" i="32" s="1"/>
  <c r="J8823" i="32" a="1"/>
  <c r="J8823" i="32" s="1"/>
  <c r="J8822" i="32" a="1"/>
  <c r="J8822" i="32" s="1"/>
  <c r="J8821" i="32" a="1"/>
  <c r="J8821" i="32" s="1"/>
  <c r="J8820" i="32" a="1"/>
  <c r="J8820" i="32" s="1"/>
  <c r="J8819" i="32" a="1"/>
  <c r="J8819" i="32" s="1"/>
  <c r="J8818" i="32" a="1"/>
  <c r="J8818" i="32" s="1"/>
  <c r="J8817" i="32" a="1"/>
  <c r="J8817" i="32" s="1"/>
  <c r="J8816" i="32" a="1"/>
  <c r="J8816" i="32" s="1"/>
  <c r="J8815" i="32" a="1"/>
  <c r="J8815" i="32" s="1"/>
  <c r="J8814" i="32" a="1"/>
  <c r="J8814" i="32" s="1"/>
  <c r="J8813" i="32" a="1"/>
  <c r="J8813" i="32" s="1"/>
  <c r="J8812" i="32" a="1"/>
  <c r="J8812" i="32" s="1"/>
  <c r="J8811" i="32" a="1"/>
  <c r="J8811" i="32" s="1"/>
  <c r="J8810" i="32" a="1"/>
  <c r="J8810" i="32" s="1"/>
  <c r="J8809" i="32" a="1"/>
  <c r="J8809" i="32" s="1"/>
  <c r="J8808" i="32" a="1"/>
  <c r="J8808" i="32" s="1"/>
  <c r="J8807" i="32" a="1"/>
  <c r="J8807" i="32" s="1"/>
  <c r="J8806" i="32" a="1"/>
  <c r="J8806" i="32" s="1"/>
  <c r="J8805" i="32" a="1"/>
  <c r="J8805" i="32" s="1"/>
  <c r="J8804" i="32" a="1"/>
  <c r="J8804" i="32" s="1"/>
  <c r="J8803" i="32" a="1"/>
  <c r="J8803" i="32" s="1"/>
  <c r="J8802" i="32" a="1"/>
  <c r="J8802" i="32" s="1"/>
  <c r="J8801" i="32" a="1"/>
  <c r="J8801" i="32" s="1"/>
  <c r="J8800" i="32" a="1"/>
  <c r="J8800" i="32" s="1"/>
  <c r="J8799" i="32" a="1"/>
  <c r="J8799" i="32" s="1"/>
  <c r="J8798" i="32" a="1"/>
  <c r="J8798" i="32" s="1"/>
  <c r="J8797" i="32" a="1"/>
  <c r="J8797" i="32" s="1"/>
  <c r="J8796" i="32" a="1"/>
  <c r="J8796" i="32" s="1"/>
  <c r="J8795" i="32" a="1"/>
  <c r="J8795" i="32" s="1"/>
  <c r="J8794" i="32" a="1"/>
  <c r="J8794" i="32" s="1"/>
  <c r="J8793" i="32" a="1"/>
  <c r="J8793" i="32" s="1"/>
  <c r="J8792" i="32" a="1"/>
  <c r="J8792" i="32" s="1"/>
  <c r="J8791" i="32" a="1"/>
  <c r="J8791" i="32" s="1"/>
  <c r="J8790" i="32" a="1"/>
  <c r="J8790" i="32" s="1"/>
  <c r="J8789" i="32" a="1"/>
  <c r="J8789" i="32" s="1"/>
  <c r="J8788" i="32" a="1"/>
  <c r="J8788" i="32" s="1"/>
  <c r="J8787" i="32" a="1"/>
  <c r="J8787" i="32" s="1"/>
  <c r="J8786" i="32" a="1"/>
  <c r="J8786" i="32" s="1"/>
  <c r="J8785" i="32" a="1"/>
  <c r="J8785" i="32" s="1"/>
  <c r="J8784" i="32" a="1"/>
  <c r="J8784" i="32" s="1"/>
  <c r="J8783" i="32" a="1"/>
  <c r="J8783" i="32" s="1"/>
  <c r="J8782" i="32" a="1"/>
  <c r="J8782" i="32" s="1"/>
  <c r="J8781" i="32" a="1"/>
  <c r="J8781" i="32" s="1"/>
  <c r="J8780" i="32" a="1"/>
  <c r="J8780" i="32" s="1"/>
  <c r="J8779" i="32" a="1"/>
  <c r="J8779" i="32" s="1"/>
  <c r="J8778" i="32" a="1"/>
  <c r="J8778" i="32" s="1"/>
  <c r="J8777" i="32" a="1"/>
  <c r="J8777" i="32" s="1"/>
  <c r="J8776" i="32" a="1"/>
  <c r="J8776" i="32" s="1"/>
  <c r="J8775" i="32" a="1"/>
  <c r="J8775" i="32" s="1"/>
  <c r="J8774" i="32" a="1"/>
  <c r="J8774" i="32" s="1"/>
  <c r="J8773" i="32" a="1"/>
  <c r="J8773" i="32" s="1"/>
  <c r="J8772" i="32" a="1"/>
  <c r="J8772" i="32" s="1"/>
  <c r="J8771" i="32" a="1"/>
  <c r="J8771" i="32" s="1"/>
  <c r="J8770" i="32" a="1"/>
  <c r="J8770" i="32" s="1"/>
  <c r="J8769" i="32" a="1"/>
  <c r="J8769" i="32" s="1"/>
  <c r="J8768" i="32" a="1"/>
  <c r="J8768" i="32" s="1"/>
  <c r="J8767" i="32" a="1"/>
  <c r="J8767" i="32" s="1"/>
  <c r="J8766" i="32" a="1"/>
  <c r="J8766" i="32" s="1"/>
  <c r="J8765" i="32" a="1"/>
  <c r="J8765" i="32" s="1"/>
  <c r="J8764" i="32" a="1"/>
  <c r="J8764" i="32" s="1"/>
  <c r="J8763" i="32" a="1"/>
  <c r="J8763" i="32" s="1"/>
  <c r="J8762" i="32" a="1"/>
  <c r="J8762" i="32" s="1"/>
  <c r="J8761" i="32" a="1"/>
  <c r="J8761" i="32" s="1"/>
  <c r="J8760" i="32" a="1"/>
  <c r="J8760" i="32" s="1"/>
  <c r="J8759" i="32" a="1"/>
  <c r="J8759" i="32" s="1"/>
  <c r="J8758" i="32" a="1"/>
  <c r="J8758" i="32" s="1"/>
  <c r="J8757" i="32" a="1"/>
  <c r="J8757" i="32" s="1"/>
  <c r="J8756" i="32" a="1"/>
  <c r="J8756" i="32" s="1"/>
  <c r="J8755" i="32" a="1"/>
  <c r="J8755" i="32" s="1"/>
  <c r="J8754" i="32" a="1"/>
  <c r="J8754" i="32" s="1"/>
  <c r="J8753" i="32" a="1"/>
  <c r="J8753" i="32" s="1"/>
  <c r="J8752" i="32" a="1"/>
  <c r="J8752" i="32" s="1"/>
  <c r="J8751" i="32" a="1"/>
  <c r="J8751" i="32" s="1"/>
  <c r="J8750" i="32" a="1"/>
  <c r="J8750" i="32" s="1"/>
  <c r="J8749" i="32" a="1"/>
  <c r="J8749" i="32" s="1"/>
  <c r="J8748" i="32" a="1"/>
  <c r="J8748" i="32" s="1"/>
  <c r="J8747" i="32" a="1"/>
  <c r="J8747" i="32" s="1"/>
  <c r="J8746" i="32" a="1"/>
  <c r="J8746" i="32" s="1"/>
  <c r="J8745" i="32" a="1"/>
  <c r="J8745" i="32" s="1"/>
  <c r="J8744" i="32" a="1"/>
  <c r="J8744" i="32" s="1"/>
  <c r="J8743" i="32" a="1"/>
  <c r="J8743" i="32" s="1"/>
  <c r="J8742" i="32" a="1"/>
  <c r="J8742" i="32" s="1"/>
  <c r="J8741" i="32" a="1"/>
  <c r="J8741" i="32" s="1"/>
  <c r="J8740" i="32" a="1"/>
  <c r="J8740" i="32" s="1"/>
  <c r="J8739" i="32" a="1"/>
  <c r="J8739" i="32" s="1"/>
  <c r="J8738" i="32" a="1"/>
  <c r="J8738" i="32" s="1"/>
  <c r="J8737" i="32" a="1"/>
  <c r="J8737" i="32" s="1"/>
  <c r="J8736" i="32" a="1"/>
  <c r="J8736" i="32" s="1"/>
  <c r="J8735" i="32" a="1"/>
  <c r="J8735" i="32" s="1"/>
  <c r="J8734" i="32" a="1"/>
  <c r="J8734" i="32" s="1"/>
  <c r="J8733" i="32" a="1"/>
  <c r="J8733" i="32" s="1"/>
  <c r="J8732" i="32" a="1"/>
  <c r="J8732" i="32" s="1"/>
  <c r="J8731" i="32" a="1"/>
  <c r="J8731" i="32" s="1"/>
  <c r="J8730" i="32" a="1"/>
  <c r="J8730" i="32" s="1"/>
  <c r="J8729" i="32" a="1"/>
  <c r="J8729" i="32" s="1"/>
  <c r="J8728" i="32" a="1"/>
  <c r="J8728" i="32" s="1"/>
  <c r="J8727" i="32" a="1"/>
  <c r="J8727" i="32" s="1"/>
  <c r="J8726" i="32" a="1"/>
  <c r="J8726" i="32" s="1"/>
  <c r="J8725" i="32" a="1"/>
  <c r="J8725" i="32" s="1"/>
  <c r="J8724" i="32" a="1"/>
  <c r="J8724" i="32" s="1"/>
  <c r="J8723" i="32" a="1"/>
  <c r="J8723" i="32" s="1"/>
  <c r="J8722" i="32" a="1"/>
  <c r="J8722" i="32" s="1"/>
  <c r="J8721" i="32" a="1"/>
  <c r="J8721" i="32" s="1"/>
  <c r="J8720" i="32" a="1"/>
  <c r="J8720" i="32" s="1"/>
  <c r="J8719" i="32" a="1"/>
  <c r="J8719" i="32" s="1"/>
  <c r="J8718" i="32" a="1"/>
  <c r="J8718" i="32" s="1"/>
  <c r="J8717" i="32" a="1"/>
  <c r="J8717" i="32" s="1"/>
  <c r="J8716" i="32" a="1"/>
  <c r="J8716" i="32" s="1"/>
  <c r="J8715" i="32" a="1"/>
  <c r="J8715" i="32" s="1"/>
  <c r="J8714" i="32" a="1"/>
  <c r="J8714" i="32" s="1"/>
  <c r="J8713" i="32" a="1"/>
  <c r="J8713" i="32" s="1"/>
  <c r="J8712" i="32" a="1"/>
  <c r="J8712" i="32" s="1"/>
  <c r="J8711" i="32" a="1"/>
  <c r="J8711" i="32" s="1"/>
  <c r="J8710" i="32" a="1"/>
  <c r="J8710" i="32" s="1"/>
  <c r="J8709" i="32" a="1"/>
  <c r="J8709" i="32" s="1"/>
  <c r="J8708" i="32" a="1"/>
  <c r="J8708" i="32" s="1"/>
  <c r="J8707" i="32" a="1"/>
  <c r="J8707" i="32" s="1"/>
  <c r="J8706" i="32" a="1"/>
  <c r="J8706" i="32" s="1"/>
  <c r="J8705" i="32" a="1"/>
  <c r="J8705" i="32" s="1"/>
  <c r="J8704" i="32" a="1"/>
  <c r="J8704" i="32" s="1"/>
  <c r="J8703" i="32" a="1"/>
  <c r="J8703" i="32" s="1"/>
  <c r="J8702" i="32" a="1"/>
  <c r="J8702" i="32" s="1"/>
  <c r="J8701" i="32" a="1"/>
  <c r="J8701" i="32" s="1"/>
  <c r="J8700" i="32" a="1"/>
  <c r="J8700" i="32" s="1"/>
  <c r="J8699" i="32" a="1"/>
  <c r="J8699" i="32" s="1"/>
  <c r="J8698" i="32" a="1"/>
  <c r="J8698" i="32" s="1"/>
  <c r="J8697" i="32" a="1"/>
  <c r="J8697" i="32" s="1"/>
  <c r="J8696" i="32" a="1"/>
  <c r="J8696" i="32" s="1"/>
  <c r="J8695" i="32" a="1"/>
  <c r="J8695" i="32" s="1"/>
  <c r="J8694" i="32" a="1"/>
  <c r="J8694" i="32" s="1"/>
  <c r="J8693" i="32" a="1"/>
  <c r="J8693" i="32" s="1"/>
  <c r="J8692" i="32" a="1"/>
  <c r="J8692" i="32" s="1"/>
  <c r="J8691" i="32" a="1"/>
  <c r="J8691" i="32" s="1"/>
  <c r="J8690" i="32" a="1"/>
  <c r="J8690" i="32" s="1"/>
  <c r="J8689" i="32" a="1"/>
  <c r="J8689" i="32" s="1"/>
  <c r="J8688" i="32" a="1"/>
  <c r="J8688" i="32" s="1"/>
  <c r="J8687" i="32" a="1"/>
  <c r="J8687" i="32" s="1"/>
  <c r="J8686" i="32" a="1"/>
  <c r="J8686" i="32" s="1"/>
  <c r="J8685" i="32" a="1"/>
  <c r="J8685" i="32" s="1"/>
  <c r="J8684" i="32" a="1"/>
  <c r="J8684" i="32" s="1"/>
  <c r="J8683" i="32" a="1"/>
  <c r="J8683" i="32" s="1"/>
  <c r="J8682" i="32" a="1"/>
  <c r="J8682" i="32" s="1"/>
  <c r="J8681" i="32" a="1"/>
  <c r="J8681" i="32" s="1"/>
  <c r="J8680" i="32" a="1"/>
  <c r="J8680" i="32" s="1"/>
  <c r="J8679" i="32" a="1"/>
  <c r="J8679" i="32" s="1"/>
  <c r="J8678" i="32" a="1"/>
  <c r="J8678" i="32" s="1"/>
  <c r="J8677" i="32" a="1"/>
  <c r="J8677" i="32" s="1"/>
  <c r="J8676" i="32" a="1"/>
  <c r="J8676" i="32" s="1"/>
  <c r="J8675" i="32" a="1"/>
  <c r="J8675" i="32" s="1"/>
  <c r="J8674" i="32" a="1"/>
  <c r="J8674" i="32" s="1"/>
  <c r="J8673" i="32" a="1"/>
  <c r="J8673" i="32" s="1"/>
  <c r="J8672" i="32" a="1"/>
  <c r="J8672" i="32" s="1"/>
  <c r="J8671" i="32" a="1"/>
  <c r="J8671" i="32" s="1"/>
  <c r="J8670" i="32" a="1"/>
  <c r="J8670" i="32" s="1"/>
  <c r="J8669" i="32" a="1"/>
  <c r="J8669" i="32" s="1"/>
  <c r="J8668" i="32" a="1"/>
  <c r="J8668" i="32" s="1"/>
  <c r="J8667" i="32" a="1"/>
  <c r="J8667" i="32" s="1"/>
  <c r="J8666" i="32" a="1"/>
  <c r="J8666" i="32" s="1"/>
  <c r="J8665" i="32" a="1"/>
  <c r="J8665" i="32" s="1"/>
  <c r="J8664" i="32" a="1"/>
  <c r="J8664" i="32" s="1"/>
  <c r="J8663" i="32" a="1"/>
  <c r="J8663" i="32" s="1"/>
  <c r="J8662" i="32" a="1"/>
  <c r="J8662" i="32" s="1"/>
  <c r="J8661" i="32" a="1"/>
  <c r="J8661" i="32" s="1"/>
  <c r="J8660" i="32" a="1"/>
  <c r="J8660" i="32" s="1"/>
  <c r="J8659" i="32" a="1"/>
  <c r="J8659" i="32" s="1"/>
  <c r="J8658" i="32" a="1"/>
  <c r="J8658" i="32" s="1"/>
  <c r="J8657" i="32" a="1"/>
  <c r="J8657" i="32" s="1"/>
  <c r="J8656" i="32" a="1"/>
  <c r="J8656" i="32" s="1"/>
  <c r="J8655" i="32" a="1"/>
  <c r="J8655" i="32" s="1"/>
  <c r="J8654" i="32" a="1"/>
  <c r="J8654" i="32" s="1"/>
  <c r="J8653" i="32" a="1"/>
  <c r="J8653" i="32" s="1"/>
  <c r="J8652" i="32" a="1"/>
  <c r="J8652" i="32" s="1"/>
  <c r="J8651" i="32" a="1"/>
  <c r="J8651" i="32" s="1"/>
  <c r="J8650" i="32" a="1"/>
  <c r="J8650" i="32" s="1"/>
  <c r="J8649" i="32" a="1"/>
  <c r="J8649" i="32" s="1"/>
  <c r="J8648" i="32" a="1"/>
  <c r="J8648" i="32" s="1"/>
  <c r="J8647" i="32" a="1"/>
  <c r="J8647" i="32" s="1"/>
  <c r="J8646" i="32" a="1"/>
  <c r="J8646" i="32" s="1"/>
  <c r="J8645" i="32" a="1"/>
  <c r="J8645" i="32" s="1"/>
  <c r="J8644" i="32" a="1"/>
  <c r="J8644" i="32" s="1"/>
  <c r="J8643" i="32" a="1"/>
  <c r="J8643" i="32" s="1"/>
  <c r="J8642" i="32" a="1"/>
  <c r="J8642" i="32" s="1"/>
  <c r="J8641" i="32" a="1"/>
  <c r="J8641" i="32" s="1"/>
  <c r="J8640" i="32" a="1"/>
  <c r="J8640" i="32" s="1"/>
  <c r="J8639" i="32" a="1"/>
  <c r="J8639" i="32" s="1"/>
  <c r="J8638" i="32" a="1"/>
  <c r="J8638" i="32" s="1"/>
  <c r="J8637" i="32" a="1"/>
  <c r="J8637" i="32" s="1"/>
  <c r="J8636" i="32" a="1"/>
  <c r="J8636" i="32" s="1"/>
  <c r="J8635" i="32" a="1"/>
  <c r="J8635" i="32" s="1"/>
  <c r="J8634" i="32" a="1"/>
  <c r="J8634" i="32" s="1"/>
  <c r="J8633" i="32" a="1"/>
  <c r="J8633" i="32" s="1"/>
  <c r="J8632" i="32" a="1"/>
  <c r="J8632" i="32" s="1"/>
  <c r="J8631" i="32" a="1"/>
  <c r="J8631" i="32" s="1"/>
  <c r="J8630" i="32" a="1"/>
  <c r="J8630" i="32" s="1"/>
  <c r="J8629" i="32" a="1"/>
  <c r="J8629" i="32" s="1"/>
  <c r="J8628" i="32" a="1"/>
  <c r="J8628" i="32" s="1"/>
  <c r="J8627" i="32" a="1"/>
  <c r="J8627" i="32" s="1"/>
  <c r="J8626" i="32" a="1"/>
  <c r="J8626" i="32" s="1"/>
  <c r="J8625" i="32" a="1"/>
  <c r="J8625" i="32" s="1"/>
  <c r="J8624" i="32" a="1"/>
  <c r="J8624" i="32" s="1"/>
  <c r="J8623" i="32" a="1"/>
  <c r="J8623" i="32" s="1"/>
  <c r="J8622" i="32" a="1"/>
  <c r="J8622" i="32" s="1"/>
  <c r="J8621" i="32" a="1"/>
  <c r="J8621" i="32" s="1"/>
  <c r="J8620" i="32" a="1"/>
  <c r="J8620" i="32" s="1"/>
  <c r="J8619" i="32" a="1"/>
  <c r="J8619" i="32" s="1"/>
  <c r="J8618" i="32" a="1"/>
  <c r="J8618" i="32" s="1"/>
  <c r="J8617" i="32" a="1"/>
  <c r="J8617" i="32" s="1"/>
  <c r="J8616" i="32" a="1"/>
  <c r="J8616" i="32" s="1"/>
  <c r="J8615" i="32" a="1"/>
  <c r="J8615" i="32" s="1"/>
  <c r="J8614" i="32" a="1"/>
  <c r="J8614" i="32" s="1"/>
  <c r="J8613" i="32" a="1"/>
  <c r="J8613" i="32" s="1"/>
  <c r="J8612" i="32" a="1"/>
  <c r="J8612" i="32" s="1"/>
  <c r="J8611" i="32" a="1"/>
  <c r="J8611" i="32" s="1"/>
  <c r="J8610" i="32" a="1"/>
  <c r="J8610" i="32" s="1"/>
  <c r="J8609" i="32" a="1"/>
  <c r="J8609" i="32" s="1"/>
  <c r="J8608" i="32" a="1"/>
  <c r="J8608" i="32" s="1"/>
  <c r="J8607" i="32" a="1"/>
  <c r="J8607" i="32" s="1"/>
  <c r="J8606" i="32" a="1"/>
  <c r="J8606" i="32" s="1"/>
  <c r="J8605" i="32" a="1"/>
  <c r="J8605" i="32" s="1"/>
  <c r="J8604" i="32" a="1"/>
  <c r="J8604" i="32" s="1"/>
  <c r="J8603" i="32" a="1"/>
  <c r="J8603" i="32" s="1"/>
  <c r="J8602" i="32" a="1"/>
  <c r="J8602" i="32" s="1"/>
  <c r="J8601" i="32" a="1"/>
  <c r="J8601" i="32" s="1"/>
  <c r="J8600" i="32" a="1"/>
  <c r="J8600" i="32" s="1"/>
  <c r="J8599" i="32" a="1"/>
  <c r="J8599" i="32" s="1"/>
  <c r="J8598" i="32" a="1"/>
  <c r="J8598" i="32" s="1"/>
  <c r="J8597" i="32" a="1"/>
  <c r="J8597" i="32" s="1"/>
  <c r="J8596" i="32" a="1"/>
  <c r="J8596" i="32" s="1"/>
  <c r="J8595" i="32" a="1"/>
  <c r="J8595" i="32" s="1"/>
  <c r="J8594" i="32" a="1"/>
  <c r="J8594" i="32" s="1"/>
  <c r="J8593" i="32" a="1"/>
  <c r="J8593" i="32" s="1"/>
  <c r="J8592" i="32" a="1"/>
  <c r="J8592" i="32" s="1"/>
  <c r="J8591" i="32" a="1"/>
  <c r="J8591" i="32" s="1"/>
  <c r="J8590" i="32" a="1"/>
  <c r="J8590" i="32" s="1"/>
  <c r="J8589" i="32" a="1"/>
  <c r="J8589" i="32" s="1"/>
  <c r="J8588" i="32" a="1"/>
  <c r="J8588" i="32" s="1"/>
  <c r="J8587" i="32" a="1"/>
  <c r="J8587" i="32" s="1"/>
  <c r="J8586" i="32" a="1"/>
  <c r="J8586" i="32" s="1"/>
  <c r="J8585" i="32" a="1"/>
  <c r="J8585" i="32" s="1"/>
  <c r="J8584" i="32" a="1"/>
  <c r="J8584" i="32" s="1"/>
  <c r="J8583" i="32" a="1"/>
  <c r="J8583" i="32" s="1"/>
  <c r="J8582" i="32" a="1"/>
  <c r="J8582" i="32" s="1"/>
  <c r="J8581" i="32" a="1"/>
  <c r="J8581" i="32" s="1"/>
  <c r="J8580" i="32" a="1"/>
  <c r="J8580" i="32" s="1"/>
  <c r="J8579" i="32" a="1"/>
  <c r="J8579" i="32" s="1"/>
  <c r="J8578" i="32" a="1"/>
  <c r="J8578" i="32" s="1"/>
  <c r="J8577" i="32" a="1"/>
  <c r="J8577" i="32" s="1"/>
  <c r="J8576" i="32" a="1"/>
  <c r="J8576" i="32" s="1"/>
  <c r="J8575" i="32" a="1"/>
  <c r="J8575" i="32" s="1"/>
  <c r="J8574" i="32" a="1"/>
  <c r="J8574" i="32" s="1"/>
  <c r="J8573" i="32" a="1"/>
  <c r="J8573" i="32" s="1"/>
  <c r="J8572" i="32" a="1"/>
  <c r="J8572" i="32" s="1"/>
  <c r="J8571" i="32" a="1"/>
  <c r="J8571" i="32" s="1"/>
  <c r="J8570" i="32" a="1"/>
  <c r="J8570" i="32" s="1"/>
  <c r="J8569" i="32" a="1"/>
  <c r="J8569" i="32" s="1"/>
  <c r="J8568" i="32" a="1"/>
  <c r="J8568" i="32" s="1"/>
  <c r="J8567" i="32" a="1"/>
  <c r="J8567" i="32" s="1"/>
  <c r="J8566" i="32" a="1"/>
  <c r="J8566" i="32" s="1"/>
  <c r="J8565" i="32" a="1"/>
  <c r="J8565" i="32" s="1"/>
  <c r="J8564" i="32" a="1"/>
  <c r="J8564" i="32" s="1"/>
  <c r="J8563" i="32" a="1"/>
  <c r="J8563" i="32" s="1"/>
  <c r="J8562" i="32" a="1"/>
  <c r="J8562" i="32" s="1"/>
  <c r="J8561" i="32" a="1"/>
  <c r="J8561" i="32" s="1"/>
  <c r="J8560" i="32" a="1"/>
  <c r="J8560" i="32" s="1"/>
  <c r="J8559" i="32" a="1"/>
  <c r="J8559" i="32" s="1"/>
  <c r="J8558" i="32" a="1"/>
  <c r="J8558" i="32" s="1"/>
  <c r="J8557" i="32" a="1"/>
  <c r="J8557" i="32" s="1"/>
  <c r="J8556" i="32" a="1"/>
  <c r="J8556" i="32" s="1"/>
  <c r="J8555" i="32" a="1"/>
  <c r="J8555" i="32" s="1"/>
  <c r="J8554" i="32" a="1"/>
  <c r="J8554" i="32" s="1"/>
  <c r="J8553" i="32" a="1"/>
  <c r="J8553" i="32" s="1"/>
  <c r="J8552" i="32" a="1"/>
  <c r="J8552" i="32" s="1"/>
  <c r="J8551" i="32" a="1"/>
  <c r="J8551" i="32" s="1"/>
  <c r="J8550" i="32" a="1"/>
  <c r="J8550" i="32" s="1"/>
  <c r="J8549" i="32" a="1"/>
  <c r="J8549" i="32" s="1"/>
  <c r="J8548" i="32" a="1"/>
  <c r="J8548" i="32" s="1"/>
  <c r="J8547" i="32" a="1"/>
  <c r="J8547" i="32" s="1"/>
  <c r="J8546" i="32" a="1"/>
  <c r="J8546" i="32" s="1"/>
  <c r="J8545" i="32" a="1"/>
  <c r="J8545" i="32" s="1"/>
  <c r="J8544" i="32" a="1"/>
  <c r="J8544" i="32" s="1"/>
  <c r="J8543" i="32" a="1"/>
  <c r="J8543" i="32" s="1"/>
  <c r="J8542" i="32" a="1"/>
  <c r="J8542" i="32" s="1"/>
  <c r="J8541" i="32" a="1"/>
  <c r="J8541" i="32" s="1"/>
  <c r="J8540" i="32" a="1"/>
  <c r="J8540" i="32" s="1"/>
  <c r="J8539" i="32" a="1"/>
  <c r="J8539" i="32" s="1"/>
  <c r="J8538" i="32" a="1"/>
  <c r="J8538" i="32" s="1"/>
  <c r="J8537" i="32" a="1"/>
  <c r="J8537" i="32" s="1"/>
  <c r="J8536" i="32" a="1"/>
  <c r="J8536" i="32" s="1"/>
  <c r="J8535" i="32" a="1"/>
  <c r="J8535" i="32" s="1"/>
  <c r="J8534" i="32" a="1"/>
  <c r="J8534" i="32" s="1"/>
  <c r="J8533" i="32" a="1"/>
  <c r="J8533" i="32" s="1"/>
  <c r="J8532" i="32" a="1"/>
  <c r="J8532" i="32" s="1"/>
  <c r="J8531" i="32" a="1"/>
  <c r="J8531" i="32" s="1"/>
  <c r="J8530" i="32" a="1"/>
  <c r="J8530" i="32" s="1"/>
  <c r="J8529" i="32" a="1"/>
  <c r="J8529" i="32" s="1"/>
  <c r="J8528" i="32" a="1"/>
  <c r="J8528" i="32" s="1"/>
  <c r="J8527" i="32" a="1"/>
  <c r="J8527" i="32" s="1"/>
  <c r="J8526" i="32" a="1"/>
  <c r="J8526" i="32" s="1"/>
  <c r="J8525" i="32" a="1"/>
  <c r="J8525" i="32" s="1"/>
  <c r="J8524" i="32" a="1"/>
  <c r="J8524" i="32" s="1"/>
  <c r="J8523" i="32" a="1"/>
  <c r="J8523" i="32" s="1"/>
  <c r="J8522" i="32" a="1"/>
  <c r="J8522" i="32" s="1"/>
  <c r="J8521" i="32" a="1"/>
  <c r="J8521" i="32" s="1"/>
  <c r="J8520" i="32" a="1"/>
  <c r="J8520" i="32" s="1"/>
  <c r="J8519" i="32" a="1"/>
  <c r="J8519" i="32" s="1"/>
  <c r="J8518" i="32" a="1"/>
  <c r="J8518" i="32" s="1"/>
  <c r="J8517" i="32" a="1"/>
  <c r="J8517" i="32" s="1"/>
  <c r="J8516" i="32" a="1"/>
  <c r="J8516" i="32" s="1"/>
  <c r="J8515" i="32" a="1"/>
  <c r="J8515" i="32" s="1"/>
  <c r="J8514" i="32" a="1"/>
  <c r="J8514" i="32" s="1"/>
  <c r="J8513" i="32" a="1"/>
  <c r="J8513" i="32" s="1"/>
  <c r="J8512" i="32" a="1"/>
  <c r="J8512" i="32" s="1"/>
  <c r="J8511" i="32" a="1"/>
  <c r="J8511" i="32" s="1"/>
  <c r="J8510" i="32" a="1"/>
  <c r="J8510" i="32" s="1"/>
  <c r="J8509" i="32" a="1"/>
  <c r="J8509" i="32" s="1"/>
  <c r="J8508" i="32" a="1"/>
  <c r="J8508" i="32" s="1"/>
  <c r="J8507" i="32" a="1"/>
  <c r="J8507" i="32" s="1"/>
  <c r="J8506" i="32" a="1"/>
  <c r="J8506" i="32" s="1"/>
  <c r="J8505" i="32" a="1"/>
  <c r="J8505" i="32" s="1"/>
  <c r="J8504" i="32" a="1"/>
  <c r="J8504" i="32" s="1"/>
  <c r="J8503" i="32" a="1"/>
  <c r="J8503" i="32" s="1"/>
  <c r="J8502" i="32" a="1"/>
  <c r="J8502" i="32" s="1"/>
  <c r="J8501" i="32" a="1"/>
  <c r="J8501" i="32" s="1"/>
  <c r="J8500" i="32" a="1"/>
  <c r="J8500" i="32" s="1"/>
  <c r="J8499" i="32" a="1"/>
  <c r="J8499" i="32" s="1"/>
  <c r="J8498" i="32" a="1"/>
  <c r="J8498" i="32" s="1"/>
  <c r="J8497" i="32" a="1"/>
  <c r="J8497" i="32" s="1"/>
  <c r="J8496" i="32" a="1"/>
  <c r="J8496" i="32" s="1"/>
  <c r="J8495" i="32" a="1"/>
  <c r="J8495" i="32" s="1"/>
  <c r="J8494" i="32" a="1"/>
  <c r="J8494" i="32" s="1"/>
  <c r="J8493" i="32" a="1"/>
  <c r="J8493" i="32" s="1"/>
  <c r="J8492" i="32" a="1"/>
  <c r="J8492" i="32" s="1"/>
  <c r="J8491" i="32" a="1"/>
  <c r="J8491" i="32" s="1"/>
  <c r="J8490" i="32" a="1"/>
  <c r="J8490" i="32" s="1"/>
  <c r="J8489" i="32" a="1"/>
  <c r="J8489" i="32" s="1"/>
  <c r="J8488" i="32" a="1"/>
  <c r="J8488" i="32" s="1"/>
  <c r="J8487" i="32" a="1"/>
  <c r="J8487" i="32" s="1"/>
  <c r="J8486" i="32" a="1"/>
  <c r="J8486" i="32" s="1"/>
  <c r="J8485" i="32" a="1"/>
  <c r="J8485" i="32" s="1"/>
  <c r="J8484" i="32" a="1"/>
  <c r="J8484" i="32" s="1"/>
  <c r="J8483" i="32" a="1"/>
  <c r="J8483" i="32" s="1"/>
  <c r="J8482" i="32" a="1"/>
  <c r="J8482" i="32" s="1"/>
  <c r="J8481" i="32" a="1"/>
  <c r="J8481" i="32" s="1"/>
  <c r="J8480" i="32" a="1"/>
  <c r="J8480" i="32" s="1"/>
  <c r="J8479" i="32" a="1"/>
  <c r="J8479" i="32" s="1"/>
  <c r="J8478" i="32" a="1"/>
  <c r="J8478" i="32" s="1"/>
  <c r="J8477" i="32" a="1"/>
  <c r="J8477" i="32" s="1"/>
  <c r="J8476" i="32" a="1"/>
  <c r="J8476" i="32" s="1"/>
  <c r="J8475" i="32" a="1"/>
  <c r="J8475" i="32" s="1"/>
  <c r="J8474" i="32" a="1"/>
  <c r="J8474" i="32" s="1"/>
  <c r="J8473" i="32" a="1"/>
  <c r="J8473" i="32" s="1"/>
  <c r="J8472" i="32" a="1"/>
  <c r="J8472" i="32" s="1"/>
  <c r="J8471" i="32" a="1"/>
  <c r="J8471" i="32" s="1"/>
  <c r="J8470" i="32" a="1"/>
  <c r="J8470" i="32" s="1"/>
  <c r="J8469" i="32" a="1"/>
  <c r="J8469" i="32" s="1"/>
  <c r="J8468" i="32" a="1"/>
  <c r="J8468" i="32" s="1"/>
  <c r="J8467" i="32" a="1"/>
  <c r="J8467" i="32" s="1"/>
  <c r="J8466" i="32" a="1"/>
  <c r="J8466" i="32" s="1"/>
  <c r="J8465" i="32" a="1"/>
  <c r="J8465" i="32" s="1"/>
  <c r="J8464" i="32" a="1"/>
  <c r="J8464" i="32" s="1"/>
  <c r="J8463" i="32" a="1"/>
  <c r="J8463" i="32" s="1"/>
  <c r="J8462" i="32" a="1"/>
  <c r="J8462" i="32" s="1"/>
  <c r="J8461" i="32" a="1"/>
  <c r="J8461" i="32" s="1"/>
  <c r="J8460" i="32" a="1"/>
  <c r="J8460" i="32" s="1"/>
  <c r="J8459" i="32" a="1"/>
  <c r="J8459" i="32" s="1"/>
  <c r="J8458" i="32" a="1"/>
  <c r="J8458" i="32" s="1"/>
  <c r="J8457" i="32" a="1"/>
  <c r="J8457" i="32" s="1"/>
  <c r="J8456" i="32" a="1"/>
  <c r="J8456" i="32" s="1"/>
  <c r="J8455" i="32" a="1"/>
  <c r="J8455" i="32" s="1"/>
  <c r="J8454" i="32" a="1"/>
  <c r="J8454" i="32" s="1"/>
  <c r="J8453" i="32" a="1"/>
  <c r="J8453" i="32" s="1"/>
  <c r="J8452" i="32" a="1"/>
  <c r="J8452" i="32" s="1"/>
  <c r="J8451" i="32" a="1"/>
  <c r="J8451" i="32" s="1"/>
  <c r="J8450" i="32" a="1"/>
  <c r="J8450" i="32" s="1"/>
  <c r="J8449" i="32" a="1"/>
  <c r="J8449" i="32" s="1"/>
  <c r="J8448" i="32" a="1"/>
  <c r="J8448" i="32" s="1"/>
  <c r="J8447" i="32" a="1"/>
  <c r="J8447" i="32" s="1"/>
  <c r="J8446" i="32" a="1"/>
  <c r="J8446" i="32" s="1"/>
  <c r="J8445" i="32" a="1"/>
  <c r="J8445" i="32" s="1"/>
  <c r="J8444" i="32" a="1"/>
  <c r="J8444" i="32" s="1"/>
  <c r="J8443" i="32" a="1"/>
  <c r="J8443" i="32" s="1"/>
  <c r="J8442" i="32" a="1"/>
  <c r="J8442" i="32" s="1"/>
  <c r="J8441" i="32" a="1"/>
  <c r="J8441" i="32" s="1"/>
  <c r="J8440" i="32" a="1"/>
  <c r="J8440" i="32" s="1"/>
  <c r="J8439" i="32" a="1"/>
  <c r="J8439" i="32" s="1"/>
  <c r="J8438" i="32" a="1"/>
  <c r="J8438" i="32" s="1"/>
  <c r="J8437" i="32" a="1"/>
  <c r="J8437" i="32" s="1"/>
  <c r="J8436" i="32" a="1"/>
  <c r="J8436" i="32" s="1"/>
  <c r="J8435" i="32" a="1"/>
  <c r="J8435" i="32" s="1"/>
  <c r="J8434" i="32" a="1"/>
  <c r="J8434" i="32" s="1"/>
  <c r="J8433" i="32" a="1"/>
  <c r="J8433" i="32" s="1"/>
  <c r="J8432" i="32" a="1"/>
  <c r="J8432" i="32" s="1"/>
  <c r="J8431" i="32" a="1"/>
  <c r="J8431" i="32" s="1"/>
  <c r="J8430" i="32" a="1"/>
  <c r="J8430" i="32" s="1"/>
  <c r="J8429" i="32" a="1"/>
  <c r="J8429" i="32" s="1"/>
  <c r="J8428" i="32" a="1"/>
  <c r="J8428" i="32" s="1"/>
  <c r="J8427" i="32" a="1"/>
  <c r="J8427" i="32" s="1"/>
  <c r="J8426" i="32" a="1"/>
  <c r="J8426" i="32" s="1"/>
  <c r="J8425" i="32" a="1"/>
  <c r="J8425" i="32" s="1"/>
  <c r="J8424" i="32" a="1"/>
  <c r="J8424" i="32" s="1"/>
  <c r="J8423" i="32" a="1"/>
  <c r="J8423" i="32" s="1"/>
  <c r="J8422" i="32" a="1"/>
  <c r="J8422" i="32" s="1"/>
  <c r="J8421" i="32" a="1"/>
  <c r="J8421" i="32" s="1"/>
  <c r="J8420" i="32" a="1"/>
  <c r="J8420" i="32" s="1"/>
  <c r="J8419" i="32" a="1"/>
  <c r="J8419" i="32" s="1"/>
  <c r="J8418" i="32" a="1"/>
  <c r="J8418" i="32" s="1"/>
  <c r="J8417" i="32" a="1"/>
  <c r="J8417" i="32" s="1"/>
  <c r="J8416" i="32" a="1"/>
  <c r="J8416" i="32" s="1"/>
  <c r="J8415" i="32" a="1"/>
  <c r="J8415" i="32" s="1"/>
  <c r="J8414" i="32" a="1"/>
  <c r="J8414" i="32" s="1"/>
  <c r="J8413" i="32" a="1"/>
  <c r="J8413" i="32" s="1"/>
  <c r="J8412" i="32" a="1"/>
  <c r="J8412" i="32" s="1"/>
  <c r="J8411" i="32" a="1"/>
  <c r="J8411" i="32" s="1"/>
  <c r="J8410" i="32" a="1"/>
  <c r="J8410" i="32" s="1"/>
  <c r="J8409" i="32" a="1"/>
  <c r="J8409" i="32" s="1"/>
  <c r="J8408" i="32" a="1"/>
  <c r="J8408" i="32" s="1"/>
  <c r="J8407" i="32" a="1"/>
  <c r="J8407" i="32" s="1"/>
  <c r="J8406" i="32" a="1"/>
  <c r="J8406" i="32" s="1"/>
  <c r="J8405" i="32" a="1"/>
  <c r="J8405" i="32" s="1"/>
  <c r="J8404" i="32" a="1"/>
  <c r="J8404" i="32" s="1"/>
  <c r="J8403" i="32" a="1"/>
  <c r="J8403" i="32" s="1"/>
  <c r="J8402" i="32" a="1"/>
  <c r="J8402" i="32" s="1"/>
  <c r="J8401" i="32" a="1"/>
  <c r="J8401" i="32" s="1"/>
  <c r="J8400" i="32" a="1"/>
  <c r="J8400" i="32" s="1"/>
  <c r="J8399" i="32" a="1"/>
  <c r="J8399" i="32" s="1"/>
  <c r="J8398" i="32" a="1"/>
  <c r="J8398" i="32" s="1"/>
  <c r="J8397" i="32" a="1"/>
  <c r="J8397" i="32" s="1"/>
  <c r="J8396" i="32" a="1"/>
  <c r="J8396" i="32" s="1"/>
  <c r="J8395" i="32" a="1"/>
  <c r="J8395" i="32" s="1"/>
  <c r="J8394" i="32" a="1"/>
  <c r="J8394" i="32" s="1"/>
  <c r="J8393" i="32" a="1"/>
  <c r="J8393" i="32" s="1"/>
  <c r="J8392" i="32" a="1"/>
  <c r="J8392" i="32" s="1"/>
  <c r="J8391" i="32" a="1"/>
  <c r="J8391" i="32" s="1"/>
  <c r="J8390" i="32" a="1"/>
  <c r="J8390" i="32" s="1"/>
  <c r="J8389" i="32" a="1"/>
  <c r="J8389" i="32" s="1"/>
  <c r="J8388" i="32" a="1"/>
  <c r="J8388" i="32" s="1"/>
  <c r="J8387" i="32" a="1"/>
  <c r="J8387" i="32" s="1"/>
  <c r="J8386" i="32" a="1"/>
  <c r="J8386" i="32" s="1"/>
  <c r="J8385" i="32" a="1"/>
  <c r="J8385" i="32" s="1"/>
  <c r="J8384" i="32" a="1"/>
  <c r="J8384" i="32" s="1"/>
  <c r="J8383" i="32" a="1"/>
  <c r="J8383" i="32" s="1"/>
  <c r="J8382" i="32" a="1"/>
  <c r="J8382" i="32" s="1"/>
  <c r="J8381" i="32" a="1"/>
  <c r="J8381" i="32" s="1"/>
  <c r="J8380" i="32" a="1"/>
  <c r="J8380" i="32" s="1"/>
  <c r="J8379" i="32" a="1"/>
  <c r="J8379" i="32" s="1"/>
  <c r="J8378" i="32" a="1"/>
  <c r="J8378" i="32" s="1"/>
  <c r="J8377" i="32" a="1"/>
  <c r="J8377" i="32" s="1"/>
  <c r="J8376" i="32" a="1"/>
  <c r="J8376" i="32" s="1"/>
  <c r="J8375" i="32" a="1"/>
  <c r="J8375" i="32" s="1"/>
  <c r="J8374" i="32" a="1"/>
  <c r="J8374" i="32" s="1"/>
  <c r="J8373" i="32" a="1"/>
  <c r="J8373" i="32" s="1"/>
  <c r="J8372" i="32" a="1"/>
  <c r="J8372" i="32" s="1"/>
  <c r="J8371" i="32" a="1"/>
  <c r="J8371" i="32" s="1"/>
  <c r="J8370" i="32" a="1"/>
  <c r="J8370" i="32" s="1"/>
  <c r="J8369" i="32" a="1"/>
  <c r="J8369" i="32" s="1"/>
  <c r="J8368" i="32" a="1"/>
  <c r="J8368" i="32" s="1"/>
  <c r="J8367" i="32" a="1"/>
  <c r="J8367" i="32" s="1"/>
  <c r="J8366" i="32" a="1"/>
  <c r="J8366" i="32" s="1"/>
  <c r="J8365" i="32" a="1"/>
  <c r="J8365" i="32" s="1"/>
  <c r="J8364" i="32" a="1"/>
  <c r="J8364" i="32" s="1"/>
  <c r="J8363" i="32" a="1"/>
  <c r="J8363" i="32" s="1"/>
  <c r="J8362" i="32" a="1"/>
  <c r="J8362" i="32" s="1"/>
  <c r="J8361" i="32" a="1"/>
  <c r="J8361" i="32" s="1"/>
  <c r="J8360" i="32" a="1"/>
  <c r="J8360" i="32" s="1"/>
  <c r="J8359" i="32" a="1"/>
  <c r="J8359" i="32" s="1"/>
  <c r="J8358" i="32" a="1"/>
  <c r="J8358" i="32" s="1"/>
  <c r="J8357" i="32" a="1"/>
  <c r="J8357" i="32" s="1"/>
  <c r="J8356" i="32" a="1"/>
  <c r="J8356" i="32" s="1"/>
  <c r="J8355" i="32" a="1"/>
  <c r="J8355" i="32" s="1"/>
  <c r="J8354" i="32" a="1"/>
  <c r="J8354" i="32" s="1"/>
  <c r="J8353" i="32" a="1"/>
  <c r="J8353" i="32" s="1"/>
  <c r="J8352" i="32" a="1"/>
  <c r="J8352" i="32" s="1"/>
  <c r="J8351" i="32" a="1"/>
  <c r="J8351" i="32" s="1"/>
  <c r="J8350" i="32" a="1"/>
  <c r="J8350" i="32" s="1"/>
  <c r="J8349" i="32" a="1"/>
  <c r="J8349" i="32" s="1"/>
  <c r="J8348" i="32" a="1"/>
  <c r="J8348" i="32" s="1"/>
  <c r="J8347" i="32" a="1"/>
  <c r="J8347" i="32" s="1"/>
  <c r="J8346" i="32" a="1"/>
  <c r="J8346" i="32" s="1"/>
  <c r="J8345" i="32" a="1"/>
  <c r="J8345" i="32" s="1"/>
  <c r="J8344" i="32" a="1"/>
  <c r="J8344" i="32" s="1"/>
  <c r="J8343" i="32" a="1"/>
  <c r="J8343" i="32" s="1"/>
  <c r="J8342" i="32" a="1"/>
  <c r="J8342" i="32" s="1"/>
  <c r="J8341" i="32" a="1"/>
  <c r="J8341" i="32" s="1"/>
  <c r="J8340" i="32" a="1"/>
  <c r="J8340" i="32" s="1"/>
  <c r="J8339" i="32" a="1"/>
  <c r="J8339" i="32" s="1"/>
  <c r="J8338" i="32" a="1"/>
  <c r="J8338" i="32" s="1"/>
  <c r="J8337" i="32" a="1"/>
  <c r="J8337" i="32" s="1"/>
  <c r="J8336" i="32" a="1"/>
  <c r="J8336" i="32" s="1"/>
  <c r="J8335" i="32" a="1"/>
  <c r="J8335" i="32" s="1"/>
  <c r="J8334" i="32" a="1"/>
  <c r="J8334" i="32" s="1"/>
  <c r="J8333" i="32" a="1"/>
  <c r="J8333" i="32" s="1"/>
  <c r="J8332" i="32" a="1"/>
  <c r="J8332" i="32" s="1"/>
  <c r="J8331" i="32" a="1"/>
  <c r="J8331" i="32" s="1"/>
  <c r="J8330" i="32" a="1"/>
  <c r="J8330" i="32" s="1"/>
  <c r="J8329" i="32" a="1"/>
  <c r="J8329" i="32" s="1"/>
  <c r="J8328" i="32" a="1"/>
  <c r="J8328" i="32" s="1"/>
  <c r="J8327" i="32" a="1"/>
  <c r="J8327" i="32" s="1"/>
  <c r="J8326" i="32" a="1"/>
  <c r="J8326" i="32" s="1"/>
  <c r="J8325" i="32" a="1"/>
  <c r="J8325" i="32" s="1"/>
  <c r="J8324" i="32" a="1"/>
  <c r="J8324" i="32" s="1"/>
  <c r="J8323" i="32" a="1"/>
  <c r="J8323" i="32" s="1"/>
  <c r="J8322" i="32" a="1"/>
  <c r="J8322" i="32" s="1"/>
  <c r="J8321" i="32" a="1"/>
  <c r="J8321" i="32" s="1"/>
  <c r="J8320" i="32" a="1"/>
  <c r="J8320" i="32" s="1"/>
  <c r="J8319" i="32" a="1"/>
  <c r="J8319" i="32" s="1"/>
  <c r="J8318" i="32" a="1"/>
  <c r="J8318" i="32" s="1"/>
  <c r="J8317" i="32" a="1"/>
  <c r="J8317" i="32" s="1"/>
  <c r="J8316" i="32" a="1"/>
  <c r="J8316" i="32" s="1"/>
  <c r="J8315" i="32" a="1"/>
  <c r="J8315" i="32" s="1"/>
  <c r="J8314" i="32" a="1"/>
  <c r="J8314" i="32" s="1"/>
  <c r="J8313" i="32" a="1"/>
  <c r="J8313" i="32" s="1"/>
  <c r="J8312" i="32" a="1"/>
  <c r="J8312" i="32" s="1"/>
  <c r="J8311" i="32" a="1"/>
  <c r="J8311" i="32" s="1"/>
  <c r="J8310" i="32" a="1"/>
  <c r="J8310" i="32" s="1"/>
  <c r="J8309" i="32" a="1"/>
  <c r="J8309" i="32" s="1"/>
  <c r="J8308" i="32" a="1"/>
  <c r="J8308" i="32" s="1"/>
  <c r="J8307" i="32" a="1"/>
  <c r="J8307" i="32" s="1"/>
  <c r="J8306" i="32" a="1"/>
  <c r="J8306" i="32" s="1"/>
  <c r="J8305" i="32" a="1"/>
  <c r="J8305" i="32" s="1"/>
  <c r="J8304" i="32" a="1"/>
  <c r="J8304" i="32" s="1"/>
  <c r="J8303" i="32" a="1"/>
  <c r="J8303" i="32" s="1"/>
  <c r="J8302" i="32" a="1"/>
  <c r="J8302" i="32" s="1"/>
  <c r="J8301" i="32" a="1"/>
  <c r="J8301" i="32" s="1"/>
  <c r="J8300" i="32" a="1"/>
  <c r="J8300" i="32" s="1"/>
  <c r="J8299" i="32" a="1"/>
  <c r="J8299" i="32" s="1"/>
  <c r="J8298" i="32" a="1"/>
  <c r="J8298" i="32" s="1"/>
  <c r="J8297" i="32" a="1"/>
  <c r="J8297" i="32" s="1"/>
  <c r="J8296" i="32" a="1"/>
  <c r="J8296" i="32" s="1"/>
  <c r="J8295" i="32" a="1"/>
  <c r="J8295" i="32" s="1"/>
  <c r="J8294" i="32" a="1"/>
  <c r="J8294" i="32" s="1"/>
  <c r="J8293" i="32" a="1"/>
  <c r="J8293" i="32" s="1"/>
  <c r="J8292" i="32" a="1"/>
  <c r="J8292" i="32" s="1"/>
  <c r="J8291" i="32" a="1"/>
  <c r="J8291" i="32" s="1"/>
  <c r="J8290" i="32" a="1"/>
  <c r="J8290" i="32" s="1"/>
  <c r="J8289" i="32" a="1"/>
  <c r="J8289" i="32" s="1"/>
  <c r="J8288" i="32" a="1"/>
  <c r="J8288" i="32" s="1"/>
  <c r="J8287" i="32" a="1"/>
  <c r="J8287" i="32" s="1"/>
  <c r="J8286" i="32" a="1"/>
  <c r="J8286" i="32" s="1"/>
  <c r="J8285" i="32" a="1"/>
  <c r="J8285" i="32" s="1"/>
  <c r="J8284" i="32" a="1"/>
  <c r="J8284" i="32" s="1"/>
  <c r="J8283" i="32" a="1"/>
  <c r="J8283" i="32" s="1"/>
  <c r="J8282" i="32" a="1"/>
  <c r="J8282" i="32" s="1"/>
  <c r="J8281" i="32" a="1"/>
  <c r="J8281" i="32" s="1"/>
  <c r="J8280" i="32" a="1"/>
  <c r="J8280" i="32" s="1"/>
  <c r="J8279" i="32" a="1"/>
  <c r="J8279" i="32" s="1"/>
  <c r="J8278" i="32" a="1"/>
  <c r="J8278" i="32" s="1"/>
  <c r="J8277" i="32" a="1"/>
  <c r="J8277" i="32" s="1"/>
  <c r="J8276" i="32" a="1"/>
  <c r="J8276" i="32" s="1"/>
  <c r="J8275" i="32" a="1"/>
  <c r="J8275" i="32" s="1"/>
  <c r="J8274" i="32" a="1"/>
  <c r="J8274" i="32" s="1"/>
  <c r="J8273" i="32" a="1"/>
  <c r="J8273" i="32" s="1"/>
  <c r="J8272" i="32" a="1"/>
  <c r="J8272" i="32" s="1"/>
  <c r="J8271" i="32" a="1"/>
  <c r="J8271" i="32" s="1"/>
  <c r="J8270" i="32" a="1"/>
  <c r="J8270" i="32" s="1"/>
  <c r="J8269" i="32" a="1"/>
  <c r="J8269" i="32" s="1"/>
  <c r="J8268" i="32" a="1"/>
  <c r="J8268" i="32" s="1"/>
  <c r="J8267" i="32" a="1"/>
  <c r="J8267" i="32" s="1"/>
  <c r="J8266" i="32" a="1"/>
  <c r="J8266" i="32" s="1"/>
  <c r="J8265" i="32" a="1"/>
  <c r="J8265" i="32" s="1"/>
  <c r="J8264" i="32" a="1"/>
  <c r="J8264" i="32" s="1"/>
  <c r="J8263" i="32" a="1"/>
  <c r="J8263" i="32" s="1"/>
  <c r="J8262" i="32" a="1"/>
  <c r="J8262" i="32" s="1"/>
  <c r="J8261" i="32" a="1"/>
  <c r="J8261" i="32" s="1"/>
  <c r="J8260" i="32" a="1"/>
  <c r="J8260" i="32" s="1"/>
  <c r="J8259" i="32" a="1"/>
  <c r="J8259" i="32" s="1"/>
  <c r="J8258" i="32" a="1"/>
  <c r="J8258" i="32" s="1"/>
  <c r="J8257" i="32" a="1"/>
  <c r="J8257" i="32" s="1"/>
  <c r="J8256" i="32" a="1"/>
  <c r="J8256" i="32" s="1"/>
  <c r="J8255" i="32" a="1"/>
  <c r="J8255" i="32" s="1"/>
  <c r="J8254" i="32" a="1"/>
  <c r="J8254" i="32" s="1"/>
  <c r="J8253" i="32" a="1"/>
  <c r="J8253" i="32" s="1"/>
  <c r="J8252" i="32" a="1"/>
  <c r="J8252" i="32" s="1"/>
  <c r="J8251" i="32" a="1"/>
  <c r="J8251" i="32" s="1"/>
  <c r="J8250" i="32" a="1"/>
  <c r="J8250" i="32" s="1"/>
  <c r="J8249" i="32" a="1"/>
  <c r="J8249" i="32" s="1"/>
  <c r="J8248" i="32" a="1"/>
  <c r="J8248" i="32" s="1"/>
  <c r="J8247" i="32" a="1"/>
  <c r="J8247" i="32" s="1"/>
  <c r="J8246" i="32" a="1"/>
  <c r="J8246" i="32" s="1"/>
  <c r="J8245" i="32" a="1"/>
  <c r="J8245" i="32" s="1"/>
  <c r="J8244" i="32" a="1"/>
  <c r="J8244" i="32" s="1"/>
  <c r="J8243" i="32" a="1"/>
  <c r="J8243" i="32" s="1"/>
  <c r="J8242" i="32" a="1"/>
  <c r="J8242" i="32" s="1"/>
  <c r="J8241" i="32" a="1"/>
  <c r="J8241" i="32" s="1"/>
  <c r="J8240" i="32" a="1"/>
  <c r="J8240" i="32" s="1"/>
  <c r="J8239" i="32" a="1"/>
  <c r="J8239" i="32" s="1"/>
  <c r="J8238" i="32" a="1"/>
  <c r="J8238" i="32" s="1"/>
  <c r="J8237" i="32" a="1"/>
  <c r="J8237" i="32" s="1"/>
  <c r="J8236" i="32" a="1"/>
  <c r="J8236" i="32" s="1"/>
  <c r="J8235" i="32" a="1"/>
  <c r="J8235" i="32" s="1"/>
  <c r="J8234" i="32" a="1"/>
  <c r="J8234" i="32" s="1"/>
  <c r="J8233" i="32" a="1"/>
  <c r="J8233" i="32" s="1"/>
  <c r="J8232" i="32" a="1"/>
  <c r="J8232" i="32" s="1"/>
  <c r="J8231" i="32" a="1"/>
  <c r="J8231" i="32" s="1"/>
  <c r="J8230" i="32" a="1"/>
  <c r="J8230" i="32" s="1"/>
  <c r="J8229" i="32" a="1"/>
  <c r="J8229" i="32" s="1"/>
  <c r="J8228" i="32" a="1"/>
  <c r="J8228" i="32" s="1"/>
  <c r="J8227" i="32" a="1"/>
  <c r="J8227" i="32" s="1"/>
  <c r="J8226" i="32" a="1"/>
  <c r="J8226" i="32" s="1"/>
  <c r="J8225" i="32" a="1"/>
  <c r="J8225" i="32" s="1"/>
  <c r="J8224" i="32" a="1"/>
  <c r="J8224" i="32" s="1"/>
  <c r="J8223" i="32" a="1"/>
  <c r="J8223" i="32" s="1"/>
  <c r="J8222" i="32" a="1"/>
  <c r="J8222" i="32" s="1"/>
  <c r="J8221" i="32" a="1"/>
  <c r="J8221" i="32" s="1"/>
  <c r="J8220" i="32" a="1"/>
  <c r="J8220" i="32" s="1"/>
  <c r="J8219" i="32" a="1"/>
  <c r="J8219" i="32" s="1"/>
  <c r="J8218" i="32" a="1"/>
  <c r="J8218" i="32" s="1"/>
  <c r="J8217" i="32" a="1"/>
  <c r="J8217" i="32" s="1"/>
  <c r="J8216" i="32" a="1"/>
  <c r="J8216" i="32" s="1"/>
  <c r="J8215" i="32" a="1"/>
  <c r="J8215" i="32" s="1"/>
  <c r="J8214" i="32" a="1"/>
  <c r="J8214" i="32" s="1"/>
  <c r="J8213" i="32" a="1"/>
  <c r="J8213" i="32" s="1"/>
  <c r="J8212" i="32" a="1"/>
  <c r="J8212" i="32" s="1"/>
  <c r="J8211" i="32" a="1"/>
  <c r="J8211" i="32" s="1"/>
  <c r="J8210" i="32" a="1"/>
  <c r="J8210" i="32" s="1"/>
  <c r="J8209" i="32" a="1"/>
  <c r="J8209" i="32" s="1"/>
  <c r="J8208" i="32" a="1"/>
  <c r="J8208" i="32" s="1"/>
  <c r="J8207" i="32" a="1"/>
  <c r="J8207" i="32" s="1"/>
  <c r="J8206" i="32" a="1"/>
  <c r="J8206" i="32" s="1"/>
  <c r="J8205" i="32" a="1"/>
  <c r="J8205" i="32" s="1"/>
  <c r="J8204" i="32" a="1"/>
  <c r="J8204" i="32" s="1"/>
  <c r="J8203" i="32" a="1"/>
  <c r="J8203" i="32" s="1"/>
  <c r="J8202" i="32" a="1"/>
  <c r="J8202" i="32" s="1"/>
  <c r="J8201" i="32" a="1"/>
  <c r="J8201" i="32" s="1"/>
  <c r="J8200" i="32" a="1"/>
  <c r="J8200" i="32" s="1"/>
  <c r="J8199" i="32" a="1"/>
  <c r="J8199" i="32" s="1"/>
  <c r="J8198" i="32" a="1"/>
  <c r="J8198" i="32" s="1"/>
  <c r="J8197" i="32" a="1"/>
  <c r="J8197" i="32" s="1"/>
  <c r="J8196" i="32" a="1"/>
  <c r="J8196" i="32" s="1"/>
  <c r="J8195" i="32" a="1"/>
  <c r="J8195" i="32" s="1"/>
  <c r="J8194" i="32" a="1"/>
  <c r="J8194" i="32" s="1"/>
  <c r="J8193" i="32" a="1"/>
  <c r="J8193" i="32" s="1"/>
  <c r="J8192" i="32" a="1"/>
  <c r="J8192" i="32" s="1"/>
  <c r="J8191" i="32" a="1"/>
  <c r="J8191" i="32" s="1"/>
  <c r="J8190" i="32" a="1"/>
  <c r="J8190" i="32" s="1"/>
  <c r="J8189" i="32" a="1"/>
  <c r="J8189" i="32" s="1"/>
  <c r="J8188" i="32" a="1"/>
  <c r="J8188" i="32" s="1"/>
  <c r="J8187" i="32" a="1"/>
  <c r="J8187" i="32" s="1"/>
  <c r="J8186" i="32" a="1"/>
  <c r="J8186" i="32" s="1"/>
  <c r="J8185" i="32" a="1"/>
  <c r="J8185" i="32" s="1"/>
  <c r="J8184" i="32" a="1"/>
  <c r="J8184" i="32" s="1"/>
  <c r="J8183" i="32" a="1"/>
  <c r="J8183" i="32" s="1"/>
  <c r="J8182" i="32" a="1"/>
  <c r="J8182" i="32" s="1"/>
  <c r="J8181" i="32" a="1"/>
  <c r="J8181" i="32" s="1"/>
  <c r="J8180" i="32" a="1"/>
  <c r="J8180" i="32" s="1"/>
  <c r="J8179" i="32" a="1"/>
  <c r="J8179" i="32" s="1"/>
  <c r="J8178" i="32" a="1"/>
  <c r="J8178" i="32" s="1"/>
  <c r="J8177" i="32" a="1"/>
  <c r="J8177" i="32" s="1"/>
  <c r="J8176" i="32" a="1"/>
  <c r="J8176" i="32" s="1"/>
  <c r="J8175" i="32" a="1"/>
  <c r="J8175" i="32" s="1"/>
  <c r="J8174" i="32" a="1"/>
  <c r="J8174" i="32" s="1"/>
  <c r="J8173" i="32" a="1"/>
  <c r="J8173" i="32" s="1"/>
  <c r="J8172" i="32" a="1"/>
  <c r="J8172" i="32" s="1"/>
  <c r="J8171" i="32" a="1"/>
  <c r="J8171" i="32" s="1"/>
  <c r="J8170" i="32" a="1"/>
  <c r="J8170" i="32" s="1"/>
  <c r="J8169" i="32" a="1"/>
  <c r="J8169" i="32" s="1"/>
  <c r="J8168" i="32" a="1"/>
  <c r="J8168" i="32" s="1"/>
  <c r="J8167" i="32" a="1"/>
  <c r="J8167" i="32" s="1"/>
  <c r="J8166" i="32" a="1"/>
  <c r="J8166" i="32" s="1"/>
  <c r="J8165" i="32" a="1"/>
  <c r="J8165" i="32" s="1"/>
  <c r="J8164" i="32" a="1"/>
  <c r="J8164" i="32" s="1"/>
  <c r="J8163" i="32" a="1"/>
  <c r="J8163" i="32" s="1"/>
  <c r="J8162" i="32" a="1"/>
  <c r="J8162" i="32" s="1"/>
  <c r="J8161" i="32" a="1"/>
  <c r="J8161" i="32" s="1"/>
  <c r="J8160" i="32" a="1"/>
  <c r="J8160" i="32" s="1"/>
  <c r="J8159" i="32" a="1"/>
  <c r="J8159" i="32" s="1"/>
  <c r="J8158" i="32" a="1"/>
  <c r="J8158" i="32" s="1"/>
  <c r="J8157" i="32" a="1"/>
  <c r="J8157" i="32" s="1"/>
  <c r="J8156" i="32" a="1"/>
  <c r="J8156" i="32" s="1"/>
  <c r="J8155" i="32" a="1"/>
  <c r="J8155" i="32" s="1"/>
  <c r="J8154" i="32" a="1"/>
  <c r="J8154" i="32" s="1"/>
  <c r="J8153" i="32" a="1"/>
  <c r="J8153" i="32" s="1"/>
  <c r="J8152" i="32" a="1"/>
  <c r="J8152" i="32" s="1"/>
  <c r="J8151" i="32" a="1"/>
  <c r="J8151" i="32" s="1"/>
  <c r="J8150" i="32" a="1"/>
  <c r="J8150" i="32" s="1"/>
  <c r="J8149" i="32" a="1"/>
  <c r="J8149" i="32" s="1"/>
  <c r="J8148" i="32" a="1"/>
  <c r="J8148" i="32" s="1"/>
  <c r="J8147" i="32" a="1"/>
  <c r="J8147" i="32" s="1"/>
  <c r="J8146" i="32" a="1"/>
  <c r="J8146" i="32" s="1"/>
  <c r="J8145" i="32" a="1"/>
  <c r="J8145" i="32" s="1"/>
  <c r="J8144" i="32" a="1"/>
  <c r="J8144" i="32" s="1"/>
  <c r="J8143" i="32" a="1"/>
  <c r="J8143" i="32" s="1"/>
  <c r="J8142" i="32" a="1"/>
  <c r="J8142" i="32" s="1"/>
  <c r="J8141" i="32" a="1"/>
  <c r="J8141" i="32" s="1"/>
  <c r="J8140" i="32" a="1"/>
  <c r="J8140" i="32" s="1"/>
  <c r="J8139" i="32" a="1"/>
  <c r="J8139" i="32" s="1"/>
  <c r="J8138" i="32" a="1"/>
  <c r="J8138" i="32" s="1"/>
  <c r="J8137" i="32" a="1"/>
  <c r="J8137" i="32" s="1"/>
  <c r="J8136" i="32" a="1"/>
  <c r="J8136" i="32" s="1"/>
  <c r="J8135" i="32" a="1"/>
  <c r="J8135" i="32" s="1"/>
  <c r="J8134" i="32" a="1"/>
  <c r="J8134" i="32" s="1"/>
  <c r="J8133" i="32" a="1"/>
  <c r="J8133" i="32" s="1"/>
  <c r="J8132" i="32" a="1"/>
  <c r="J8132" i="32" s="1"/>
  <c r="J8131" i="32" a="1"/>
  <c r="J8131" i="32" s="1"/>
  <c r="J8130" i="32" a="1"/>
  <c r="J8130" i="32" s="1"/>
  <c r="J8129" i="32" a="1"/>
  <c r="J8129" i="32" s="1"/>
  <c r="J8128" i="32" a="1"/>
  <c r="J8128" i="32" s="1"/>
  <c r="J8127" i="32" a="1"/>
  <c r="J8127" i="32" s="1"/>
  <c r="J8126" i="32" a="1"/>
  <c r="J8126" i="32" s="1"/>
  <c r="J8125" i="32" a="1"/>
  <c r="J8125" i="32" s="1"/>
  <c r="J8124" i="32" a="1"/>
  <c r="J8124" i="32" s="1"/>
  <c r="J8123" i="32" a="1"/>
  <c r="J8123" i="32" s="1"/>
  <c r="J8122" i="32" a="1"/>
  <c r="J8122" i="32" s="1"/>
  <c r="J8121" i="32" a="1"/>
  <c r="J8121" i="32" s="1"/>
  <c r="J8120" i="32" a="1"/>
  <c r="J8120" i="32" s="1"/>
  <c r="J8119" i="32" a="1"/>
  <c r="J8119" i="32" s="1"/>
  <c r="J8118" i="32" a="1"/>
  <c r="J8118" i="32" s="1"/>
  <c r="J8117" i="32" a="1"/>
  <c r="J8117" i="32" s="1"/>
  <c r="J8116" i="32" a="1"/>
  <c r="J8116" i="32" s="1"/>
  <c r="J8115" i="32" a="1"/>
  <c r="J8115" i="32" s="1"/>
  <c r="J8114" i="32" a="1"/>
  <c r="J8114" i="32" s="1"/>
  <c r="J8113" i="32" a="1"/>
  <c r="J8113" i="32" s="1"/>
  <c r="J8112" i="32" a="1"/>
  <c r="J8112" i="32" s="1"/>
  <c r="J8111" i="32" a="1"/>
  <c r="J8111" i="32" s="1"/>
  <c r="J8110" i="32" a="1"/>
  <c r="J8110" i="32" s="1"/>
  <c r="J8109" i="32" a="1"/>
  <c r="J8109" i="32" s="1"/>
  <c r="J8108" i="32" a="1"/>
  <c r="J8108" i="32" s="1"/>
  <c r="J8107" i="32" a="1"/>
  <c r="J8107" i="32" s="1"/>
  <c r="J8106" i="32" a="1"/>
  <c r="J8106" i="32" s="1"/>
  <c r="J8105" i="32" a="1"/>
  <c r="J8105" i="32" s="1"/>
  <c r="J8104" i="32" a="1"/>
  <c r="J8104" i="32" s="1"/>
  <c r="J8103" i="32" a="1"/>
  <c r="J8103" i="32" s="1"/>
  <c r="J8102" i="32" a="1"/>
  <c r="J8102" i="32" s="1"/>
  <c r="J8101" i="32" a="1"/>
  <c r="J8101" i="32" s="1"/>
  <c r="J8100" i="32" a="1"/>
  <c r="J8100" i="32" s="1"/>
  <c r="J8099" i="32" a="1"/>
  <c r="J8099" i="32" s="1"/>
  <c r="J8098" i="32" a="1"/>
  <c r="J8098" i="32" s="1"/>
  <c r="J8097" i="32" a="1"/>
  <c r="J8097" i="32" s="1"/>
  <c r="J8096" i="32" a="1"/>
  <c r="J8096" i="32" s="1"/>
  <c r="J8095" i="32" a="1"/>
  <c r="J8095" i="32" s="1"/>
  <c r="J8094" i="32" a="1"/>
  <c r="J8094" i="32" s="1"/>
  <c r="J8093" i="32" a="1"/>
  <c r="J8093" i="32" s="1"/>
  <c r="J8092" i="32" a="1"/>
  <c r="J8092" i="32" s="1"/>
  <c r="J8091" i="32" a="1"/>
  <c r="J8091" i="32" s="1"/>
  <c r="J8090" i="32" a="1"/>
  <c r="J8090" i="32" s="1"/>
  <c r="J8089" i="32" a="1"/>
  <c r="J8089" i="32" s="1"/>
  <c r="J8088" i="32" a="1"/>
  <c r="J8088" i="32" s="1"/>
  <c r="J8087" i="32" a="1"/>
  <c r="J8087" i="32" s="1"/>
  <c r="J8086" i="32" a="1"/>
  <c r="J8086" i="32" s="1"/>
  <c r="J8085" i="32" a="1"/>
  <c r="J8085" i="32" s="1"/>
  <c r="J8084" i="32" a="1"/>
  <c r="J8084" i="32" s="1"/>
  <c r="J8083" i="32" a="1"/>
  <c r="J8083" i="32" s="1"/>
  <c r="J8082" i="32" a="1"/>
  <c r="J8082" i="32" s="1"/>
  <c r="J8081" i="32" a="1"/>
  <c r="J8081" i="32" s="1"/>
  <c r="J8080" i="32" a="1"/>
  <c r="J8080" i="32" s="1"/>
  <c r="J8079" i="32" a="1"/>
  <c r="J8079" i="32" s="1"/>
  <c r="J8078" i="32" a="1"/>
  <c r="J8078" i="32" s="1"/>
  <c r="J8077" i="32" a="1"/>
  <c r="J8077" i="32" s="1"/>
  <c r="J8076" i="32" a="1"/>
  <c r="J8076" i="32" s="1"/>
  <c r="J8075" i="32" a="1"/>
  <c r="J8075" i="32" s="1"/>
  <c r="J8074" i="32" a="1"/>
  <c r="J8074" i="32" s="1"/>
  <c r="J8073" i="32" a="1"/>
  <c r="J8073" i="32" s="1"/>
  <c r="J8072" i="32" a="1"/>
  <c r="J8072" i="32" s="1"/>
  <c r="J8071" i="32" a="1"/>
  <c r="J8071" i="32" s="1"/>
  <c r="J8070" i="32" a="1"/>
  <c r="J8070" i="32" s="1"/>
  <c r="J8069" i="32" a="1"/>
  <c r="J8069" i="32" s="1"/>
  <c r="J8068" i="32" a="1"/>
  <c r="J8068" i="32" s="1"/>
  <c r="J8067" i="32" a="1"/>
  <c r="J8067" i="32" s="1"/>
  <c r="J8066" i="32" a="1"/>
  <c r="J8066" i="32" s="1"/>
  <c r="J8065" i="32" a="1"/>
  <c r="J8065" i="32" s="1"/>
  <c r="J8064" i="32" a="1"/>
  <c r="J8064" i="32" s="1"/>
  <c r="J8063" i="32" a="1"/>
  <c r="J8063" i="32" s="1"/>
  <c r="J8062" i="32" a="1"/>
  <c r="J8062" i="32" s="1"/>
  <c r="J8061" i="32" a="1"/>
  <c r="J8061" i="32" s="1"/>
  <c r="J8060" i="32" a="1"/>
  <c r="J8060" i="32" s="1"/>
  <c r="J8059" i="32" a="1"/>
  <c r="J8059" i="32" s="1"/>
  <c r="J8058" i="32" a="1"/>
  <c r="J8058" i="32" s="1"/>
  <c r="J8057" i="32" a="1"/>
  <c r="J8057" i="32" s="1"/>
  <c r="J8056" i="32" a="1"/>
  <c r="J8056" i="32" s="1"/>
  <c r="J8055" i="32" a="1"/>
  <c r="J8055" i="32" s="1"/>
  <c r="J8054" i="32" a="1"/>
  <c r="J8054" i="32" s="1"/>
  <c r="J8053" i="32" a="1"/>
  <c r="J8053" i="32" s="1"/>
  <c r="J8052" i="32" a="1"/>
  <c r="J8052" i="32" s="1"/>
  <c r="J8051" i="32" a="1"/>
  <c r="J8051" i="32" s="1"/>
  <c r="J8050" i="32" a="1"/>
  <c r="J8050" i="32" s="1"/>
  <c r="J8049" i="32" a="1"/>
  <c r="J8049" i="32" s="1"/>
  <c r="J8048" i="32" a="1"/>
  <c r="J8048" i="32" s="1"/>
  <c r="J8047" i="32" a="1"/>
  <c r="J8047" i="32" s="1"/>
  <c r="J8046" i="32" a="1"/>
  <c r="J8046" i="32" s="1"/>
  <c r="J8045" i="32" a="1"/>
  <c r="J8045" i="32" s="1"/>
  <c r="J8044" i="32" a="1"/>
  <c r="J8044" i="32" s="1"/>
  <c r="J8043" i="32" a="1"/>
  <c r="J8043" i="32" s="1"/>
  <c r="J8042" i="32" a="1"/>
  <c r="J8042" i="32" s="1"/>
  <c r="J8041" i="32" a="1"/>
  <c r="J8041" i="32" s="1"/>
  <c r="J8040" i="32" a="1"/>
  <c r="J8040" i="32" s="1"/>
  <c r="J8039" i="32" a="1"/>
  <c r="J8039" i="32" s="1"/>
  <c r="J8038" i="32" a="1"/>
  <c r="J8038" i="32" s="1"/>
  <c r="J8037" i="32" a="1"/>
  <c r="J8037" i="32" s="1"/>
  <c r="J8036" i="32" a="1"/>
  <c r="J8036" i="32" s="1"/>
  <c r="J8035" i="32" a="1"/>
  <c r="J8035" i="32" s="1"/>
  <c r="J8034" i="32" a="1"/>
  <c r="J8034" i="32" s="1"/>
  <c r="J8033" i="32" a="1"/>
  <c r="J8033" i="32" s="1"/>
  <c r="J8032" i="32" a="1"/>
  <c r="J8032" i="32" s="1"/>
  <c r="J8031" i="32" a="1"/>
  <c r="J8031" i="32" s="1"/>
  <c r="J8030" i="32" a="1"/>
  <c r="J8030" i="32" s="1"/>
  <c r="J8029" i="32" a="1"/>
  <c r="J8029" i="32" s="1"/>
  <c r="J8028" i="32" a="1"/>
  <c r="J8028" i="32" s="1"/>
  <c r="J8027" i="32" a="1"/>
  <c r="J8027" i="32" s="1"/>
  <c r="J8026" i="32" a="1"/>
  <c r="J8026" i="32" s="1"/>
  <c r="J8025" i="32" a="1"/>
  <c r="J8025" i="32" s="1"/>
  <c r="J8024" i="32" a="1"/>
  <c r="J8024" i="32" s="1"/>
  <c r="J8023" i="32" a="1"/>
  <c r="J8023" i="32" s="1"/>
  <c r="J8022" i="32" a="1"/>
  <c r="J8022" i="32" s="1"/>
  <c r="J8021" i="32" a="1"/>
  <c r="J8021" i="32" s="1"/>
  <c r="J8020" i="32" a="1"/>
  <c r="J8020" i="32" s="1"/>
  <c r="J8019" i="32" a="1"/>
  <c r="J8019" i="32" s="1"/>
  <c r="J8018" i="32" a="1"/>
  <c r="J8018" i="32" s="1"/>
  <c r="J8017" i="32" a="1"/>
  <c r="J8017" i="32" s="1"/>
  <c r="J8016" i="32" a="1"/>
  <c r="J8016" i="32" s="1"/>
  <c r="J8015" i="32" a="1"/>
  <c r="J8015" i="32" s="1"/>
  <c r="J8014" i="32" a="1"/>
  <c r="J8014" i="32" s="1"/>
  <c r="J8013" i="32" a="1"/>
  <c r="J8013" i="32" s="1"/>
  <c r="J8012" i="32" a="1"/>
  <c r="J8012" i="32" s="1"/>
  <c r="J8011" i="32" a="1"/>
  <c r="J8011" i="32" s="1"/>
  <c r="J8010" i="32" a="1"/>
  <c r="J8010" i="32" s="1"/>
  <c r="J8009" i="32" a="1"/>
  <c r="J8009" i="32" s="1"/>
  <c r="J8008" i="32" a="1"/>
  <c r="J8008" i="32" s="1"/>
  <c r="J8007" i="32" a="1"/>
  <c r="J8007" i="32" s="1"/>
  <c r="J8006" i="32" a="1"/>
  <c r="J8006" i="32" s="1"/>
  <c r="J8005" i="32" a="1"/>
  <c r="J8005" i="32" s="1"/>
  <c r="J8004" i="32" a="1"/>
  <c r="J8004" i="32" s="1"/>
  <c r="J8003" i="32" a="1"/>
  <c r="J8003" i="32" s="1"/>
  <c r="J8002" i="32" a="1"/>
  <c r="J8002" i="32" s="1"/>
  <c r="J8001" i="32" a="1"/>
  <c r="J8001" i="32" s="1"/>
  <c r="J8000" i="32" a="1"/>
  <c r="J8000" i="32" s="1"/>
  <c r="J7999" i="32" a="1"/>
  <c r="J7999" i="32" s="1"/>
  <c r="J7998" i="32" a="1"/>
  <c r="J7998" i="32" s="1"/>
  <c r="J7997" i="32" a="1"/>
  <c r="J7997" i="32" s="1"/>
  <c r="J7996" i="32" a="1"/>
  <c r="J7996" i="32" s="1"/>
  <c r="J7995" i="32" a="1"/>
  <c r="J7995" i="32" s="1"/>
  <c r="J7994" i="32" a="1"/>
  <c r="J7994" i="32" s="1"/>
  <c r="J7993" i="32" a="1"/>
  <c r="J7993" i="32" s="1"/>
  <c r="J7992" i="32" a="1"/>
  <c r="J7992" i="32" s="1"/>
  <c r="J7991" i="32" a="1"/>
  <c r="J7991" i="32" s="1"/>
  <c r="J7990" i="32" a="1"/>
  <c r="J7990" i="32" s="1"/>
  <c r="J7989" i="32" a="1"/>
  <c r="J7989" i="32" s="1"/>
  <c r="J7988" i="32" a="1"/>
  <c r="J7988" i="32" s="1"/>
  <c r="J7987" i="32" a="1"/>
  <c r="J7987" i="32" s="1"/>
  <c r="J7986" i="32" a="1"/>
  <c r="J7986" i="32" s="1"/>
  <c r="J7985" i="32" a="1"/>
  <c r="J7985" i="32" s="1"/>
  <c r="J7984" i="32" a="1"/>
  <c r="J7984" i="32" s="1"/>
  <c r="J7983" i="32" a="1"/>
  <c r="J7983" i="32" s="1"/>
  <c r="J7982" i="32" a="1"/>
  <c r="J7982" i="32" s="1"/>
  <c r="J7981" i="32" a="1"/>
  <c r="J7981" i="32" s="1"/>
  <c r="J7980" i="32" a="1"/>
  <c r="J7980" i="32" s="1"/>
  <c r="J7979" i="32" a="1"/>
  <c r="J7979" i="32" s="1"/>
  <c r="J7978" i="32" a="1"/>
  <c r="J7978" i="32" s="1"/>
  <c r="J7977" i="32" a="1"/>
  <c r="J7977" i="32" s="1"/>
  <c r="J7976" i="32" a="1"/>
  <c r="J7976" i="32" s="1"/>
  <c r="J7975" i="32" a="1"/>
  <c r="J7975" i="32" s="1"/>
  <c r="J7974" i="32" a="1"/>
  <c r="J7974" i="32" s="1"/>
  <c r="J7973" i="32" a="1"/>
  <c r="J7973" i="32" s="1"/>
  <c r="J7972" i="32" a="1"/>
  <c r="J7972" i="32" s="1"/>
  <c r="J7971" i="32" a="1"/>
  <c r="J7971" i="32" s="1"/>
  <c r="J7970" i="32" a="1"/>
  <c r="J7970" i="32" s="1"/>
  <c r="J7969" i="32" a="1"/>
  <c r="J7969" i="32" s="1"/>
  <c r="J7968" i="32" a="1"/>
  <c r="J7968" i="32" s="1"/>
  <c r="J7967" i="32" a="1"/>
  <c r="J7967" i="32" s="1"/>
  <c r="J7966" i="32" a="1"/>
  <c r="J7966" i="32" s="1"/>
  <c r="J7965" i="32" a="1"/>
  <c r="J7965" i="32" s="1"/>
  <c r="J7964" i="32" a="1"/>
  <c r="J7964" i="32" s="1"/>
  <c r="J7963" i="32" a="1"/>
  <c r="J7963" i="32" s="1"/>
  <c r="J7962" i="32" a="1"/>
  <c r="J7962" i="32" s="1"/>
  <c r="J7961" i="32" a="1"/>
  <c r="J7961" i="32" s="1"/>
  <c r="J7960" i="32" a="1"/>
  <c r="J7960" i="32" s="1"/>
  <c r="J7959" i="32" a="1"/>
  <c r="J7959" i="32" s="1"/>
  <c r="J7958" i="32" a="1"/>
  <c r="J7958" i="32" s="1"/>
  <c r="J7957" i="32" a="1"/>
  <c r="J7957" i="32" s="1"/>
  <c r="J7956" i="32" a="1"/>
  <c r="J7956" i="32" s="1"/>
  <c r="J7955" i="32" a="1"/>
  <c r="J7955" i="32" s="1"/>
  <c r="J7954" i="32" a="1"/>
  <c r="J7954" i="32" s="1"/>
  <c r="J7953" i="32" a="1"/>
  <c r="J7953" i="32" s="1"/>
  <c r="J7952" i="32" a="1"/>
  <c r="J7952" i="32" s="1"/>
  <c r="J7951" i="32" a="1"/>
  <c r="J7951" i="32" s="1"/>
  <c r="J7950" i="32" a="1"/>
  <c r="J7950" i="32" s="1"/>
  <c r="J7949" i="32" a="1"/>
  <c r="J7949" i="32" s="1"/>
  <c r="J7948" i="32" a="1"/>
  <c r="J7948" i="32" s="1"/>
  <c r="J7947" i="32" a="1"/>
  <c r="J7947" i="32" s="1"/>
  <c r="J7946" i="32" a="1"/>
  <c r="J7946" i="32" s="1"/>
  <c r="J7945" i="32" a="1"/>
  <c r="J7945" i="32" s="1"/>
  <c r="J7944" i="32" a="1"/>
  <c r="J7944" i="32" s="1"/>
  <c r="J7943" i="32" a="1"/>
  <c r="J7943" i="32" s="1"/>
  <c r="J7942" i="32" a="1"/>
  <c r="J7942" i="32" s="1"/>
  <c r="J7941" i="32" a="1"/>
  <c r="J7941" i="32" s="1"/>
  <c r="J7940" i="32" a="1"/>
  <c r="J7940" i="32" s="1"/>
  <c r="J7939" i="32" a="1"/>
  <c r="J7939" i="32" s="1"/>
  <c r="J7938" i="32" a="1"/>
  <c r="J7938" i="32" s="1"/>
  <c r="J7937" i="32" a="1"/>
  <c r="J7937" i="32" s="1"/>
  <c r="J7936" i="32" a="1"/>
  <c r="J7936" i="32" s="1"/>
  <c r="J7935" i="32" a="1"/>
  <c r="J7935" i="32" s="1"/>
  <c r="J7934" i="32" a="1"/>
  <c r="J7934" i="32" s="1"/>
  <c r="J7933" i="32" a="1"/>
  <c r="J7933" i="32" s="1"/>
  <c r="J7932" i="32" a="1"/>
  <c r="J7932" i="32" s="1"/>
  <c r="J7931" i="32" a="1"/>
  <c r="J7931" i="32" s="1"/>
  <c r="J7930" i="32" a="1"/>
  <c r="J7930" i="32" s="1"/>
  <c r="J7929" i="32" a="1"/>
  <c r="J7929" i="32" s="1"/>
  <c r="J7928" i="32" a="1"/>
  <c r="J7928" i="32" s="1"/>
  <c r="J7927" i="32" a="1"/>
  <c r="J7927" i="32" s="1"/>
  <c r="J7926" i="32" a="1"/>
  <c r="J7926" i="32" s="1"/>
  <c r="J7925" i="32" a="1"/>
  <c r="J7925" i="32" s="1"/>
  <c r="J7924" i="32" a="1"/>
  <c r="J7924" i="32" s="1"/>
  <c r="J7923" i="32" a="1"/>
  <c r="J7923" i="32" s="1"/>
  <c r="J7922" i="32" a="1"/>
  <c r="J7922" i="32" s="1"/>
  <c r="J7921" i="32" a="1"/>
  <c r="J7921" i="32" s="1"/>
  <c r="J7920" i="32" a="1"/>
  <c r="J7920" i="32" s="1"/>
  <c r="J7919" i="32" a="1"/>
  <c r="J7919" i="32" s="1"/>
  <c r="J7918" i="32" a="1"/>
  <c r="J7918" i="32" s="1"/>
  <c r="J7917" i="32" a="1"/>
  <c r="J7917" i="32" s="1"/>
  <c r="J7916" i="32" a="1"/>
  <c r="J7916" i="32" s="1"/>
  <c r="J7915" i="32" a="1"/>
  <c r="J7915" i="32" s="1"/>
  <c r="J7914" i="32" a="1"/>
  <c r="J7914" i="32" s="1"/>
  <c r="J7913" i="32" a="1"/>
  <c r="J7913" i="32" s="1"/>
  <c r="J7912" i="32" a="1"/>
  <c r="J7912" i="32" s="1"/>
  <c r="J7911" i="32" a="1"/>
  <c r="J7911" i="32" s="1"/>
  <c r="J7910" i="32" a="1"/>
  <c r="J7910" i="32" s="1"/>
  <c r="J7909" i="32" a="1"/>
  <c r="J7909" i="32" s="1"/>
  <c r="J7908" i="32" a="1"/>
  <c r="J7908" i="32" s="1"/>
  <c r="J7907" i="32" a="1"/>
  <c r="J7907" i="32" s="1"/>
  <c r="J7906" i="32" a="1"/>
  <c r="J7906" i="32" s="1"/>
  <c r="J7905" i="32" a="1"/>
  <c r="J7905" i="32" s="1"/>
  <c r="J7904" i="32" a="1"/>
  <c r="J7904" i="32" s="1"/>
  <c r="J7903" i="32" a="1"/>
  <c r="J7903" i="32" s="1"/>
  <c r="J7902" i="32" a="1"/>
  <c r="J7902" i="32" s="1"/>
  <c r="J7901" i="32" a="1"/>
  <c r="J7901" i="32" s="1"/>
  <c r="J7900" i="32" a="1"/>
  <c r="J7900" i="32" s="1"/>
  <c r="J7899" i="32" a="1"/>
  <c r="J7899" i="32" s="1"/>
  <c r="J7898" i="32" a="1"/>
  <c r="J7898" i="32" s="1"/>
  <c r="J7897" i="32" a="1"/>
  <c r="J7897" i="32" s="1"/>
  <c r="J7896" i="32" a="1"/>
  <c r="J7896" i="32" s="1"/>
  <c r="J7895" i="32" a="1"/>
  <c r="J7895" i="32" s="1"/>
  <c r="J7894" i="32" a="1"/>
  <c r="J7894" i="32" s="1"/>
  <c r="J7893" i="32" a="1"/>
  <c r="J7893" i="32" s="1"/>
  <c r="J7892" i="32" a="1"/>
  <c r="J7892" i="32" s="1"/>
  <c r="J7891" i="32" a="1"/>
  <c r="J7891" i="32" s="1"/>
  <c r="J7890" i="32" a="1"/>
  <c r="J7890" i="32" s="1"/>
  <c r="J7889" i="32" a="1"/>
  <c r="J7889" i="32" s="1"/>
  <c r="J7888" i="32" a="1"/>
  <c r="J7888" i="32" s="1"/>
  <c r="J7887" i="32" a="1"/>
  <c r="J7887" i="32" s="1"/>
  <c r="J7886" i="32" a="1"/>
  <c r="J7886" i="32" s="1"/>
  <c r="J7885" i="32" a="1"/>
  <c r="J7885" i="32" s="1"/>
  <c r="J7884" i="32" a="1"/>
  <c r="J7884" i="32" s="1"/>
  <c r="J7883" i="32" a="1"/>
  <c r="J7883" i="32" s="1"/>
  <c r="J7882" i="32" a="1"/>
  <c r="J7882" i="32" s="1"/>
  <c r="J7881" i="32" a="1"/>
  <c r="J7881" i="32" s="1"/>
  <c r="J7880" i="32" a="1"/>
  <c r="J7880" i="32" s="1"/>
  <c r="J7879" i="32" a="1"/>
  <c r="J7879" i="32" s="1"/>
  <c r="J7878" i="32" a="1"/>
  <c r="J7878" i="32" s="1"/>
  <c r="J7877" i="32" a="1"/>
  <c r="J7877" i="32" s="1"/>
  <c r="J7876" i="32" a="1"/>
  <c r="J7876" i="32" s="1"/>
  <c r="J7875" i="32" a="1"/>
  <c r="J7875" i="32" s="1"/>
  <c r="J7874" i="32" a="1"/>
  <c r="J7874" i="32" s="1"/>
  <c r="J7873" i="32" a="1"/>
  <c r="J7873" i="32" s="1"/>
  <c r="J7872" i="32" a="1"/>
  <c r="J7872" i="32" s="1"/>
  <c r="J7871" i="32" a="1"/>
  <c r="J7871" i="32" s="1"/>
  <c r="J7870" i="32" a="1"/>
  <c r="J7870" i="32" s="1"/>
  <c r="J7869" i="32" a="1"/>
  <c r="J7869" i="32" s="1"/>
  <c r="J7868" i="32" a="1"/>
  <c r="J7868" i="32" s="1"/>
  <c r="J7867" i="32" a="1"/>
  <c r="J7867" i="32" s="1"/>
  <c r="J7866" i="32" a="1"/>
  <c r="J7866" i="32" s="1"/>
  <c r="J7865" i="32" a="1"/>
  <c r="J7865" i="32" s="1"/>
  <c r="J7864" i="32" a="1"/>
  <c r="J7864" i="32" s="1"/>
  <c r="J7863" i="32" a="1"/>
  <c r="J7863" i="32" s="1"/>
  <c r="J7862" i="32" a="1"/>
  <c r="J7862" i="32" s="1"/>
  <c r="J7861" i="32" a="1"/>
  <c r="J7861" i="32" s="1"/>
  <c r="J7860" i="32" a="1"/>
  <c r="J7860" i="32" s="1"/>
  <c r="J7859" i="32" a="1"/>
  <c r="J7859" i="32" s="1"/>
  <c r="J7858" i="32" a="1"/>
  <c r="J7858" i="32" s="1"/>
  <c r="J7857" i="32" a="1"/>
  <c r="J7857" i="32" s="1"/>
  <c r="J7856" i="32" a="1"/>
  <c r="J7856" i="32" s="1"/>
  <c r="J7855" i="32" a="1"/>
  <c r="J7855" i="32" s="1"/>
  <c r="J7854" i="32" a="1"/>
  <c r="J7854" i="32" s="1"/>
  <c r="J7853" i="32" a="1"/>
  <c r="J7853" i="32" s="1"/>
  <c r="J7852" i="32" a="1"/>
  <c r="J7852" i="32" s="1"/>
  <c r="J7851" i="32" a="1"/>
  <c r="J7851" i="32" s="1"/>
  <c r="J7850" i="32" a="1"/>
  <c r="J7850" i="32" s="1"/>
  <c r="J7849" i="32" a="1"/>
  <c r="J7849" i="32" s="1"/>
  <c r="J7848" i="32" a="1"/>
  <c r="J7848" i="32" s="1"/>
  <c r="J7847" i="32" a="1"/>
  <c r="J7847" i="32" s="1"/>
  <c r="J7846" i="32" a="1"/>
  <c r="J7846" i="32" s="1"/>
  <c r="J7845" i="32" a="1"/>
  <c r="J7845" i="32" s="1"/>
  <c r="J7844" i="32" a="1"/>
  <c r="J7844" i="32" s="1"/>
  <c r="J7843" i="32" a="1"/>
  <c r="J7843" i="32" s="1"/>
  <c r="J7842" i="32" a="1"/>
  <c r="J7842" i="32" s="1"/>
  <c r="J7841" i="32" a="1"/>
  <c r="J7841" i="32" s="1"/>
  <c r="J7840" i="32" a="1"/>
  <c r="J7840" i="32" s="1"/>
  <c r="J7839" i="32" a="1"/>
  <c r="J7839" i="32" s="1"/>
  <c r="J7838" i="32" a="1"/>
  <c r="J7838" i="32" s="1"/>
  <c r="J7837" i="32" a="1"/>
  <c r="J7837" i="32" s="1"/>
  <c r="J7836" i="32" a="1"/>
  <c r="J7836" i="32" s="1"/>
  <c r="J7835" i="32" a="1"/>
  <c r="J7835" i="32" s="1"/>
  <c r="J7834" i="32" a="1"/>
  <c r="J7834" i="32" s="1"/>
  <c r="J7833" i="32" a="1"/>
  <c r="J7833" i="32" s="1"/>
  <c r="J7832" i="32" a="1"/>
  <c r="J7832" i="32" s="1"/>
  <c r="J7831" i="32" a="1"/>
  <c r="J7831" i="32" s="1"/>
  <c r="J7830" i="32" a="1"/>
  <c r="J7830" i="32" s="1"/>
  <c r="J7829" i="32" a="1"/>
  <c r="J7829" i="32" s="1"/>
  <c r="J7828" i="32" a="1"/>
  <c r="J7828" i="32" s="1"/>
  <c r="J7827" i="32" a="1"/>
  <c r="J7827" i="32" s="1"/>
  <c r="J7826" i="32" a="1"/>
  <c r="J7826" i="32" s="1"/>
  <c r="J7825" i="32" a="1"/>
  <c r="J7825" i="32" s="1"/>
  <c r="J7824" i="32" a="1"/>
  <c r="J7824" i="32" s="1"/>
  <c r="J7823" i="32" a="1"/>
  <c r="J7823" i="32" s="1"/>
  <c r="J7822" i="32" a="1"/>
  <c r="J7822" i="32" s="1"/>
  <c r="J7821" i="32" a="1"/>
  <c r="J7821" i="32" s="1"/>
  <c r="J7820" i="32" a="1"/>
  <c r="J7820" i="32" s="1"/>
  <c r="J7819" i="32" a="1"/>
  <c r="J7819" i="32" s="1"/>
  <c r="J7818" i="32" a="1"/>
  <c r="J7818" i="32" s="1"/>
  <c r="J7817" i="32" a="1"/>
  <c r="J7817" i="32" s="1"/>
  <c r="J7816" i="32" a="1"/>
  <c r="J7816" i="32" s="1"/>
  <c r="J7815" i="32" a="1"/>
  <c r="J7815" i="32" s="1"/>
  <c r="J7814" i="32" a="1"/>
  <c r="J7814" i="32" s="1"/>
  <c r="J7813" i="32" a="1"/>
  <c r="J7813" i="32" s="1"/>
  <c r="J7812" i="32" a="1"/>
  <c r="J7812" i="32" s="1"/>
  <c r="J7811" i="32" a="1"/>
  <c r="J7811" i="32" s="1"/>
  <c r="J7810" i="32" a="1"/>
  <c r="J7810" i="32" s="1"/>
  <c r="J7809" i="32" a="1"/>
  <c r="J7809" i="32" s="1"/>
  <c r="J7808" i="32" a="1"/>
  <c r="J7808" i="32" s="1"/>
  <c r="J7807" i="32" a="1"/>
  <c r="J7807" i="32" s="1"/>
  <c r="J7806" i="32" a="1"/>
  <c r="J7806" i="32" s="1"/>
  <c r="J7805" i="32" a="1"/>
  <c r="J7805" i="32" s="1"/>
  <c r="J7804" i="32" a="1"/>
  <c r="J7804" i="32" s="1"/>
  <c r="J7803" i="32" a="1"/>
  <c r="J7803" i="32" s="1"/>
  <c r="J7802" i="32" a="1"/>
  <c r="J7802" i="32" s="1"/>
  <c r="J7801" i="32" a="1"/>
  <c r="J7801" i="32" s="1"/>
  <c r="J7800" i="32" a="1"/>
  <c r="J7800" i="32" s="1"/>
  <c r="J7799" i="32" a="1"/>
  <c r="J7799" i="32" s="1"/>
  <c r="J7798" i="32" a="1"/>
  <c r="J7798" i="32" s="1"/>
  <c r="J7797" i="32" a="1"/>
  <c r="J7797" i="32" s="1"/>
  <c r="J7796" i="32" a="1"/>
  <c r="J7796" i="32" s="1"/>
  <c r="J7795" i="32" a="1"/>
  <c r="J7795" i="32" s="1"/>
  <c r="J7794" i="32" a="1"/>
  <c r="J7794" i="32" s="1"/>
  <c r="J7793" i="32" a="1"/>
  <c r="J7793" i="32" s="1"/>
  <c r="J7792" i="32" a="1"/>
  <c r="J7792" i="32" s="1"/>
  <c r="J7791" i="32" a="1"/>
  <c r="J7791" i="32" s="1"/>
  <c r="J7790" i="32" a="1"/>
  <c r="J7790" i="32" s="1"/>
  <c r="J7789" i="32" a="1"/>
  <c r="J7789" i="32" s="1"/>
  <c r="J7788" i="32" a="1"/>
  <c r="J7788" i="32" s="1"/>
  <c r="J7787" i="32" a="1"/>
  <c r="J7787" i="32" s="1"/>
  <c r="J7786" i="32" a="1"/>
  <c r="J7786" i="32" s="1"/>
  <c r="J7785" i="32" a="1"/>
  <c r="J7785" i="32" s="1"/>
  <c r="J7784" i="32" a="1"/>
  <c r="J7784" i="32" s="1"/>
  <c r="J7783" i="32" a="1"/>
  <c r="J7783" i="32" s="1"/>
  <c r="J7782" i="32" a="1"/>
  <c r="J7782" i="32" s="1"/>
  <c r="J7781" i="32" a="1"/>
  <c r="J7781" i="32" s="1"/>
  <c r="J7780" i="32" a="1"/>
  <c r="J7780" i="32" s="1"/>
  <c r="J7779" i="32" a="1"/>
  <c r="J7779" i="32" s="1"/>
  <c r="J7778" i="32" a="1"/>
  <c r="J7778" i="32" s="1"/>
  <c r="J7777" i="32" a="1"/>
  <c r="J7777" i="32" s="1"/>
  <c r="J7776" i="32" a="1"/>
  <c r="J7776" i="32" s="1"/>
  <c r="J7775" i="32" a="1"/>
  <c r="J7775" i="32" s="1"/>
  <c r="J7774" i="32" a="1"/>
  <c r="J7774" i="32" s="1"/>
  <c r="J7773" i="32" a="1"/>
  <c r="J7773" i="32" s="1"/>
  <c r="J7772" i="32" a="1"/>
  <c r="J7772" i="32" s="1"/>
  <c r="J7771" i="32" a="1"/>
  <c r="J7771" i="32" s="1"/>
  <c r="J7770" i="32" a="1"/>
  <c r="J7770" i="32" s="1"/>
  <c r="J7769" i="32" a="1"/>
  <c r="J7769" i="32" s="1"/>
  <c r="J7768" i="32" a="1"/>
  <c r="J7768" i="32" s="1"/>
  <c r="J7767" i="32" a="1"/>
  <c r="J7767" i="32" s="1"/>
  <c r="J7766" i="32" a="1"/>
  <c r="J7766" i="32" s="1"/>
  <c r="J7765" i="32" a="1"/>
  <c r="J7765" i="32" s="1"/>
  <c r="J7764" i="32" a="1"/>
  <c r="J7764" i="32" s="1"/>
  <c r="J7763" i="32" a="1"/>
  <c r="J7763" i="32" s="1"/>
  <c r="J7762" i="32" a="1"/>
  <c r="J7762" i="32" s="1"/>
  <c r="J7761" i="32" a="1"/>
  <c r="J7761" i="32" s="1"/>
  <c r="J7760" i="32" a="1"/>
  <c r="J7760" i="32" s="1"/>
  <c r="J7759" i="32" a="1"/>
  <c r="J7759" i="32" s="1"/>
  <c r="J7758" i="32" a="1"/>
  <c r="J7758" i="32" s="1"/>
  <c r="J7757" i="32" a="1"/>
  <c r="J7757" i="32" s="1"/>
  <c r="J7756" i="32" a="1"/>
  <c r="J7756" i="32" s="1"/>
  <c r="J7755" i="32" a="1"/>
  <c r="J7755" i="32" s="1"/>
  <c r="J7754" i="32" a="1"/>
  <c r="J7754" i="32" s="1"/>
  <c r="J7753" i="32" a="1"/>
  <c r="J7753" i="32" s="1"/>
  <c r="J7752" i="32" a="1"/>
  <c r="J7752" i="32" s="1"/>
  <c r="J7751" i="32" a="1"/>
  <c r="J7751" i="32" s="1"/>
  <c r="J7750" i="32" a="1"/>
  <c r="J7750" i="32" s="1"/>
  <c r="J7749" i="32" a="1"/>
  <c r="J7749" i="32" s="1"/>
  <c r="J7748" i="32" a="1"/>
  <c r="J7748" i="32" s="1"/>
  <c r="J7747" i="32" a="1"/>
  <c r="J7747" i="32" s="1"/>
  <c r="J7746" i="32" a="1"/>
  <c r="J7746" i="32" s="1"/>
  <c r="J7745" i="32" a="1"/>
  <c r="J7745" i="32" s="1"/>
  <c r="J7744" i="32" a="1"/>
  <c r="J7744" i="32" s="1"/>
  <c r="J7743" i="32" a="1"/>
  <c r="J7743" i="32" s="1"/>
  <c r="J7742" i="32" a="1"/>
  <c r="J7742" i="32" s="1"/>
  <c r="J7741" i="32" a="1"/>
  <c r="J7741" i="32" s="1"/>
  <c r="J7740" i="32" a="1"/>
  <c r="J7740" i="32" s="1"/>
  <c r="J7739" i="32" a="1"/>
  <c r="J7739" i="32" s="1"/>
  <c r="J7738" i="32" a="1"/>
  <c r="J7738" i="32" s="1"/>
  <c r="J7737" i="32" a="1"/>
  <c r="J7737" i="32" s="1"/>
  <c r="J7736" i="32" a="1"/>
  <c r="J7736" i="32" s="1"/>
  <c r="J7735" i="32" a="1"/>
  <c r="J7735" i="32" s="1"/>
  <c r="J7734" i="32" a="1"/>
  <c r="J7734" i="32" s="1"/>
  <c r="J7733" i="32" a="1"/>
  <c r="J7733" i="32" s="1"/>
  <c r="J7732" i="32" a="1"/>
  <c r="J7732" i="32" s="1"/>
  <c r="J7731" i="32" a="1"/>
  <c r="J7731" i="32" s="1"/>
  <c r="J7730" i="32" a="1"/>
  <c r="J7730" i="32" s="1"/>
  <c r="J7729" i="32" a="1"/>
  <c r="J7729" i="32" s="1"/>
  <c r="J7728" i="32" a="1"/>
  <c r="J7728" i="32" s="1"/>
  <c r="J7727" i="32" a="1"/>
  <c r="J7727" i="32" s="1"/>
  <c r="J7726" i="32" a="1"/>
  <c r="J7726" i="32" s="1"/>
  <c r="J7725" i="32" a="1"/>
  <c r="J7725" i="32" s="1"/>
  <c r="J7724" i="32" a="1"/>
  <c r="J7724" i="32" s="1"/>
  <c r="J7723" i="32" a="1"/>
  <c r="J7723" i="32" s="1"/>
  <c r="J7722" i="32" a="1"/>
  <c r="J7722" i="32" s="1"/>
  <c r="J7721" i="32" a="1"/>
  <c r="J7721" i="32" s="1"/>
  <c r="J7720" i="32" a="1"/>
  <c r="J7720" i="32" s="1"/>
  <c r="J7719" i="32" a="1"/>
  <c r="J7719" i="32" s="1"/>
  <c r="J7718" i="32" a="1"/>
  <c r="J7718" i="32" s="1"/>
  <c r="J7717" i="32" a="1"/>
  <c r="J7717" i="32" s="1"/>
  <c r="J7716" i="32" a="1"/>
  <c r="J7716" i="32" s="1"/>
  <c r="J7715" i="32" a="1"/>
  <c r="J7715" i="32" s="1"/>
  <c r="J7714" i="32" a="1"/>
  <c r="J7714" i="32" s="1"/>
  <c r="J7713" i="32" a="1"/>
  <c r="J7713" i="32" s="1"/>
  <c r="J7712" i="32" a="1"/>
  <c r="J7712" i="32" s="1"/>
  <c r="J7711" i="32" a="1"/>
  <c r="J7711" i="32" s="1"/>
  <c r="J7710" i="32" a="1"/>
  <c r="J7710" i="32" s="1"/>
  <c r="J7709" i="32" a="1"/>
  <c r="J7709" i="32" s="1"/>
  <c r="J7708" i="32" a="1"/>
  <c r="J7708" i="32" s="1"/>
  <c r="J7707" i="32" a="1"/>
  <c r="J7707" i="32" s="1"/>
  <c r="J7706" i="32" a="1"/>
  <c r="J7706" i="32" s="1"/>
  <c r="J7705" i="32" a="1"/>
  <c r="J7705" i="32" s="1"/>
  <c r="J7704" i="32" a="1"/>
  <c r="J7704" i="32" s="1"/>
  <c r="J7703" i="32" a="1"/>
  <c r="J7703" i="32" s="1"/>
  <c r="J7702" i="32" a="1"/>
  <c r="J7702" i="32" s="1"/>
  <c r="J7701" i="32" a="1"/>
  <c r="J7701" i="32" s="1"/>
  <c r="J7700" i="32" a="1"/>
  <c r="J7700" i="32" s="1"/>
  <c r="J7699" i="32" a="1"/>
  <c r="J7699" i="32" s="1"/>
  <c r="J7698" i="32" a="1"/>
  <c r="J7698" i="32" s="1"/>
  <c r="J7697" i="32" a="1"/>
  <c r="J7697" i="32" s="1"/>
  <c r="J7696" i="32" a="1"/>
  <c r="J7696" i="32" s="1"/>
  <c r="J7695" i="32" a="1"/>
  <c r="J7695" i="32" s="1"/>
  <c r="J7694" i="32" a="1"/>
  <c r="J7694" i="32" s="1"/>
  <c r="J7693" i="32" a="1"/>
  <c r="J7693" i="32" s="1"/>
  <c r="J7692" i="32" a="1"/>
  <c r="J7692" i="32" s="1"/>
  <c r="J7691" i="32" a="1"/>
  <c r="J7691" i="32" s="1"/>
  <c r="J7690" i="32" a="1"/>
  <c r="J7690" i="32" s="1"/>
  <c r="J7689" i="32" a="1"/>
  <c r="J7689" i="32" s="1"/>
  <c r="J7688" i="32" a="1"/>
  <c r="J7688" i="32" s="1"/>
  <c r="J7687" i="32" a="1"/>
  <c r="J7687" i="32" s="1"/>
  <c r="J7686" i="32" a="1"/>
  <c r="J7686" i="32" s="1"/>
  <c r="J7685" i="32" a="1"/>
  <c r="J7685" i="32" s="1"/>
  <c r="J7684" i="32" a="1"/>
  <c r="J7684" i="32" s="1"/>
  <c r="J7683" i="32" a="1"/>
  <c r="J7683" i="32" s="1"/>
  <c r="J7682" i="32" a="1"/>
  <c r="J7682" i="32" s="1"/>
  <c r="J7681" i="32" a="1"/>
  <c r="J7681" i="32" s="1"/>
  <c r="J7680" i="32" a="1"/>
  <c r="J7680" i="32" s="1"/>
  <c r="J7679" i="32" a="1"/>
  <c r="J7679" i="32" s="1"/>
  <c r="J7678" i="32" a="1"/>
  <c r="J7678" i="32" s="1"/>
  <c r="J7677" i="32" a="1"/>
  <c r="J7677" i="32" s="1"/>
  <c r="J7676" i="32" a="1"/>
  <c r="J7676" i="32" s="1"/>
  <c r="J7675" i="32" a="1"/>
  <c r="J7675" i="32" s="1"/>
  <c r="J7674" i="32" a="1"/>
  <c r="J7674" i="32" s="1"/>
  <c r="J7673" i="32" a="1"/>
  <c r="J7673" i="32" s="1"/>
  <c r="J7672" i="32" a="1"/>
  <c r="J7672" i="32" s="1"/>
  <c r="J7671" i="32" a="1"/>
  <c r="J7671" i="32" s="1"/>
  <c r="J7670" i="32" a="1"/>
  <c r="J7670" i="32" s="1"/>
  <c r="J7669" i="32" a="1"/>
  <c r="J7669" i="32" s="1"/>
  <c r="J7668" i="32" a="1"/>
  <c r="J7668" i="32" s="1"/>
  <c r="J7667" i="32" a="1"/>
  <c r="J7667" i="32" s="1"/>
  <c r="J7666" i="32" a="1"/>
  <c r="J7666" i="32" s="1"/>
  <c r="J7665" i="32" a="1"/>
  <c r="J7665" i="32" s="1"/>
  <c r="J7664" i="32" a="1"/>
  <c r="J7664" i="32" s="1"/>
  <c r="J7663" i="32" a="1"/>
  <c r="J7663" i="32" s="1"/>
  <c r="J7662" i="32" a="1"/>
  <c r="J7662" i="32" s="1"/>
  <c r="J7661" i="32" a="1"/>
  <c r="J7661" i="32" s="1"/>
  <c r="J7660" i="32" a="1"/>
  <c r="J7660" i="32" s="1"/>
  <c r="J7659" i="32" a="1"/>
  <c r="J7659" i="32" s="1"/>
  <c r="J7658" i="32" a="1"/>
  <c r="J7658" i="32" s="1"/>
  <c r="J7657" i="32" a="1"/>
  <c r="J7657" i="32" s="1"/>
  <c r="J7656" i="32" a="1"/>
  <c r="J7656" i="32" s="1"/>
  <c r="J7655" i="32" a="1"/>
  <c r="J7655" i="32" s="1"/>
  <c r="J7654" i="32" a="1"/>
  <c r="J7654" i="32" s="1"/>
  <c r="J7653" i="32" a="1"/>
  <c r="J7653" i="32" s="1"/>
  <c r="J7652" i="32" a="1"/>
  <c r="J7652" i="32" s="1"/>
  <c r="J7651" i="32" a="1"/>
  <c r="J7651" i="32" s="1"/>
  <c r="J7650" i="32" a="1"/>
  <c r="J7650" i="32" s="1"/>
  <c r="J7649" i="32" a="1"/>
  <c r="J7649" i="32" s="1"/>
  <c r="J7648" i="32" a="1"/>
  <c r="J7648" i="32" s="1"/>
  <c r="J7647" i="32" a="1"/>
  <c r="J7647" i="32" s="1"/>
  <c r="J7646" i="32" a="1"/>
  <c r="J7646" i="32" s="1"/>
  <c r="J7645" i="32" a="1"/>
  <c r="J7645" i="32" s="1"/>
  <c r="J7644" i="32" a="1"/>
  <c r="J7644" i="32" s="1"/>
  <c r="J7643" i="32" a="1"/>
  <c r="J7643" i="32" s="1"/>
  <c r="J7642" i="32" a="1"/>
  <c r="J7642" i="32" s="1"/>
  <c r="J7641" i="32" a="1"/>
  <c r="J7641" i="32" s="1"/>
  <c r="J7640" i="32" a="1"/>
  <c r="J7640" i="32" s="1"/>
  <c r="J7639" i="32" a="1"/>
  <c r="J7639" i="32" s="1"/>
  <c r="J7638" i="32" a="1"/>
  <c r="J7638" i="32" s="1"/>
  <c r="J7637" i="32" a="1"/>
  <c r="J7637" i="32" s="1"/>
  <c r="J7636" i="32" a="1"/>
  <c r="J7636" i="32" s="1"/>
  <c r="J7635" i="32" a="1"/>
  <c r="J7635" i="32" s="1"/>
  <c r="J7634" i="32" a="1"/>
  <c r="J7634" i="32" s="1"/>
  <c r="J7633" i="32" a="1"/>
  <c r="J7633" i="32" s="1"/>
  <c r="J7632" i="32" a="1"/>
  <c r="J7632" i="32" s="1"/>
  <c r="J7631" i="32" a="1"/>
  <c r="J7631" i="32" s="1"/>
  <c r="J7630" i="32" a="1"/>
  <c r="J7630" i="32" s="1"/>
  <c r="J7629" i="32" a="1"/>
  <c r="J7629" i="32" s="1"/>
  <c r="J7628" i="32" a="1"/>
  <c r="J7628" i="32" s="1"/>
  <c r="J7627" i="32" a="1"/>
  <c r="J7627" i="32" s="1"/>
  <c r="J7626" i="32" a="1"/>
  <c r="J7626" i="32" s="1"/>
  <c r="J7625" i="32" a="1"/>
  <c r="J7625" i="32" s="1"/>
  <c r="J7624" i="32" a="1"/>
  <c r="J7624" i="32" s="1"/>
  <c r="J7623" i="32" a="1"/>
  <c r="J7623" i="32" s="1"/>
  <c r="J7622" i="32" a="1"/>
  <c r="J7622" i="32" s="1"/>
  <c r="J7621" i="32" a="1"/>
  <c r="J7621" i="32" s="1"/>
  <c r="J7620" i="32" a="1"/>
  <c r="J7620" i="32" s="1"/>
  <c r="J7619" i="32" a="1"/>
  <c r="J7619" i="32" s="1"/>
  <c r="J7618" i="32" a="1"/>
  <c r="J7618" i="32" s="1"/>
  <c r="J7617" i="32" a="1"/>
  <c r="J7617" i="32" s="1"/>
  <c r="J7616" i="32" a="1"/>
  <c r="J7616" i="32" s="1"/>
  <c r="J7615" i="32" a="1"/>
  <c r="J7615" i="32" s="1"/>
  <c r="J7614" i="32" a="1"/>
  <c r="J7614" i="32" s="1"/>
  <c r="J7613" i="32" a="1"/>
  <c r="J7613" i="32" s="1"/>
  <c r="J7612" i="32" a="1"/>
  <c r="J7612" i="32" s="1"/>
  <c r="J7611" i="32" a="1"/>
  <c r="J7611" i="32" s="1"/>
  <c r="J7610" i="32" a="1"/>
  <c r="J7610" i="32" s="1"/>
  <c r="J7609" i="32" a="1"/>
  <c r="J7609" i="32" s="1"/>
  <c r="J7608" i="32" a="1"/>
  <c r="J7608" i="32" s="1"/>
  <c r="J7607" i="32" a="1"/>
  <c r="J7607" i="32" s="1"/>
  <c r="J7606" i="32" a="1"/>
  <c r="J7606" i="32" s="1"/>
  <c r="J7605" i="32" a="1"/>
  <c r="J7605" i="32" s="1"/>
  <c r="J7604" i="32" a="1"/>
  <c r="J7604" i="32" s="1"/>
  <c r="J7603" i="32" a="1"/>
  <c r="J7603" i="32" s="1"/>
  <c r="J7602" i="32" a="1"/>
  <c r="J7602" i="32" s="1"/>
  <c r="J7601" i="32" a="1"/>
  <c r="J7601" i="32" s="1"/>
  <c r="J7600" i="32" a="1"/>
  <c r="J7600" i="32" s="1"/>
  <c r="J7599" i="32" a="1"/>
  <c r="J7599" i="32" s="1"/>
  <c r="J7598" i="32" a="1"/>
  <c r="J7598" i="32" s="1"/>
  <c r="J7597" i="32" a="1"/>
  <c r="J7597" i="32" s="1"/>
  <c r="J7596" i="32" a="1"/>
  <c r="J7596" i="32" s="1"/>
  <c r="J7595" i="32" a="1"/>
  <c r="J7595" i="32" s="1"/>
  <c r="J7594" i="32" a="1"/>
  <c r="J7594" i="32" s="1"/>
  <c r="J7593" i="32" a="1"/>
  <c r="J7593" i="32" s="1"/>
  <c r="J7592" i="32" a="1"/>
  <c r="J7592" i="32" s="1"/>
  <c r="J7591" i="32" a="1"/>
  <c r="J7591" i="32" s="1"/>
  <c r="J7590" i="32" a="1"/>
  <c r="J7590" i="32" s="1"/>
  <c r="J7589" i="32" a="1"/>
  <c r="J7589" i="32" s="1"/>
  <c r="J7588" i="32" a="1"/>
  <c r="J7588" i="32" s="1"/>
  <c r="J7587" i="32" a="1"/>
  <c r="J7587" i="32" s="1"/>
  <c r="J7586" i="32" a="1"/>
  <c r="J7586" i="32" s="1"/>
  <c r="J7585" i="32" a="1"/>
  <c r="J7585" i="32" s="1"/>
  <c r="J7584" i="32" a="1"/>
  <c r="J7584" i="32" s="1"/>
  <c r="J7583" i="32" a="1"/>
  <c r="J7583" i="32" s="1"/>
  <c r="J7582" i="32" a="1"/>
  <c r="J7582" i="32" s="1"/>
  <c r="J7581" i="32" a="1"/>
  <c r="J7581" i="32" s="1"/>
  <c r="J7579" i="32" a="1"/>
  <c r="J7579" i="32" s="1"/>
  <c r="J7578" i="32" a="1"/>
  <c r="J7578" i="32" s="1"/>
  <c r="J7577" i="32" a="1"/>
  <c r="J7577" i="32" s="1"/>
  <c r="J7576" i="32" a="1"/>
  <c r="J7576" i="32" s="1"/>
  <c r="J7575" i="32" a="1"/>
  <c r="J7575" i="32" s="1"/>
  <c r="J7574" i="32" a="1"/>
  <c r="J7574" i="32" s="1"/>
  <c r="J7573" i="32" a="1"/>
  <c r="J7573" i="32" s="1"/>
  <c r="J7572" i="32" a="1"/>
  <c r="J7572" i="32" s="1"/>
  <c r="J7571" i="32" a="1"/>
  <c r="J7571" i="32" s="1"/>
  <c r="J7570" i="32" a="1"/>
  <c r="J7570" i="32" s="1"/>
  <c r="J7569" i="32" a="1"/>
  <c r="J7569" i="32" s="1"/>
  <c r="J7568" i="32" a="1"/>
  <c r="J7568" i="32" s="1"/>
  <c r="J7567" i="32" a="1"/>
  <c r="J7567" i="32" s="1"/>
  <c r="J7566" i="32" a="1"/>
  <c r="J7566" i="32" s="1"/>
  <c r="J7565" i="32" a="1"/>
  <c r="J7565" i="32" s="1"/>
  <c r="J7564" i="32" a="1"/>
  <c r="J7564" i="32" s="1"/>
  <c r="J7563" i="32" a="1"/>
  <c r="J7563" i="32" s="1"/>
  <c r="J7562" i="32" a="1"/>
  <c r="J7562" i="32" s="1"/>
  <c r="J7561" i="32" a="1"/>
  <c r="J7561" i="32" s="1"/>
  <c r="J7560" i="32" a="1"/>
  <c r="J7560" i="32" s="1"/>
  <c r="J7559" i="32" a="1"/>
  <c r="J7559" i="32" s="1"/>
  <c r="J7558" i="32" a="1"/>
  <c r="J7558" i="32" s="1"/>
  <c r="J7557" i="32" a="1"/>
  <c r="J7557" i="32" s="1"/>
  <c r="J7556" i="32" a="1"/>
  <c r="J7556" i="32" s="1"/>
  <c r="J7555" i="32" a="1"/>
  <c r="J7555" i="32" s="1"/>
  <c r="J7554" i="32" a="1"/>
  <c r="J7554" i="32" s="1"/>
  <c r="J7553" i="32" a="1"/>
  <c r="J7553" i="32" s="1"/>
  <c r="J7552" i="32" a="1"/>
  <c r="J7552" i="32" s="1"/>
  <c r="J7551" i="32" a="1"/>
  <c r="J7551" i="32" s="1"/>
  <c r="J7550" i="32" a="1"/>
  <c r="J7550" i="32" s="1"/>
  <c r="J7549" i="32" a="1"/>
  <c r="J7549" i="32" s="1"/>
  <c r="J7548" i="32" a="1"/>
  <c r="J7548" i="32" s="1"/>
  <c r="J7547" i="32" a="1"/>
  <c r="J7547" i="32" s="1"/>
  <c r="J7546" i="32" a="1"/>
  <c r="J7546" i="32" s="1"/>
  <c r="J7545" i="32" a="1"/>
  <c r="J7545" i="32" s="1"/>
  <c r="J7544" i="32" a="1"/>
  <c r="J7544" i="32" s="1"/>
  <c r="J7543" i="32" a="1"/>
  <c r="J7543" i="32" s="1"/>
  <c r="J7542" i="32" a="1"/>
  <c r="J7542" i="32" s="1"/>
  <c r="J7541" i="32" a="1"/>
  <c r="J7541" i="32" s="1"/>
  <c r="J7540" i="32" a="1"/>
  <c r="J7540" i="32" s="1"/>
  <c r="J7539" i="32" a="1"/>
  <c r="J7539" i="32" s="1"/>
  <c r="J7538" i="32" a="1"/>
  <c r="J7538" i="32" s="1"/>
  <c r="J7537" i="32" a="1"/>
  <c r="J7537" i="32" s="1"/>
  <c r="J7536" i="32" a="1"/>
  <c r="J7536" i="32" s="1"/>
  <c r="J7535" i="32" a="1"/>
  <c r="J7535" i="32" s="1"/>
  <c r="J7534" i="32" a="1"/>
  <c r="J7534" i="32" s="1"/>
  <c r="J7533" i="32" a="1"/>
  <c r="J7533" i="32" s="1"/>
  <c r="J7532" i="32" a="1"/>
  <c r="J7532" i="32" s="1"/>
  <c r="J7531" i="32" a="1"/>
  <c r="J7531" i="32" s="1"/>
  <c r="J7530" i="32" a="1"/>
  <c r="J7530" i="32" s="1"/>
  <c r="J7529" i="32" a="1"/>
  <c r="J7529" i="32" s="1"/>
  <c r="J7528" i="32" a="1"/>
  <c r="J7528" i="32" s="1"/>
  <c r="J7527" i="32" a="1"/>
  <c r="J7527" i="32" s="1"/>
  <c r="J7526" i="32" a="1"/>
  <c r="J7526" i="32" s="1"/>
  <c r="J7525" i="32" a="1"/>
  <c r="J7525" i="32" s="1"/>
  <c r="J7524" i="32" a="1"/>
  <c r="J7524" i="32" s="1"/>
  <c r="J7523" i="32" a="1"/>
  <c r="J7523" i="32" s="1"/>
  <c r="J7522" i="32" a="1"/>
  <c r="J7522" i="32" s="1"/>
  <c r="J7521" i="32" a="1"/>
  <c r="J7521" i="32" s="1"/>
  <c r="J7520" i="32" a="1"/>
  <c r="J7520" i="32" s="1"/>
  <c r="J7519" i="32" a="1"/>
  <c r="J7519" i="32" s="1"/>
  <c r="J7518" i="32" a="1"/>
  <c r="J7518" i="32" s="1"/>
  <c r="J7517" i="32" a="1"/>
  <c r="J7517" i="32" s="1"/>
  <c r="J7516" i="32" a="1"/>
  <c r="J7516" i="32" s="1"/>
  <c r="J7515" i="32" a="1"/>
  <c r="J7515" i="32" s="1"/>
  <c r="J7514" i="32" a="1"/>
  <c r="J7514" i="32" s="1"/>
  <c r="J7513" i="32" a="1"/>
  <c r="J7513" i="32" s="1"/>
  <c r="J7512" i="32" a="1"/>
  <c r="J7512" i="32" s="1"/>
  <c r="J7511" i="32" a="1"/>
  <c r="J7511" i="32" s="1"/>
  <c r="J7510" i="32" a="1"/>
  <c r="J7510" i="32" s="1"/>
  <c r="J7509" i="32" a="1"/>
  <c r="J7509" i="32" s="1"/>
  <c r="J7508" i="32" a="1"/>
  <c r="J7508" i="32" s="1"/>
  <c r="J7507" i="32" a="1"/>
  <c r="J7507" i="32" s="1"/>
  <c r="J7506" i="32" a="1"/>
  <c r="J7506" i="32" s="1"/>
  <c r="J7505" i="32" a="1"/>
  <c r="J7505" i="32" s="1"/>
  <c r="J7504" i="32" a="1"/>
  <c r="J7504" i="32" s="1"/>
  <c r="J7503" i="32" a="1"/>
  <c r="J7503" i="32" s="1"/>
  <c r="J7502" i="32" a="1"/>
  <c r="J7502" i="32" s="1"/>
  <c r="J7501" i="32" a="1"/>
  <c r="J7501" i="32" s="1"/>
  <c r="J7500" i="32" a="1"/>
  <c r="J7500" i="32" s="1"/>
  <c r="J7499" i="32" a="1"/>
  <c r="J7499" i="32" s="1"/>
  <c r="J7498" i="32" a="1"/>
  <c r="J7498" i="32" s="1"/>
  <c r="J7497" i="32" a="1"/>
  <c r="J7497" i="32" s="1"/>
  <c r="J7496" i="32" a="1"/>
  <c r="J7496" i="32" s="1"/>
  <c r="J7495" i="32" a="1"/>
  <c r="J7495" i="32" s="1"/>
  <c r="J7494" i="32" a="1"/>
  <c r="J7494" i="32" s="1"/>
  <c r="J7493" i="32" a="1"/>
  <c r="J7493" i="32" s="1"/>
  <c r="J7492" i="32" a="1"/>
  <c r="J7492" i="32" s="1"/>
  <c r="J7491" i="32" a="1"/>
  <c r="J7491" i="32" s="1"/>
  <c r="J7490" i="32" a="1"/>
  <c r="J7490" i="32" s="1"/>
  <c r="J7489" i="32" a="1"/>
  <c r="J7489" i="32" s="1"/>
  <c r="J7488" i="32" a="1"/>
  <c r="J7488" i="32" s="1"/>
  <c r="J7487" i="32" a="1"/>
  <c r="J7487" i="32" s="1"/>
  <c r="J7486" i="32" a="1"/>
  <c r="J7486" i="32" s="1"/>
  <c r="J7485" i="32" a="1"/>
  <c r="J7485" i="32" s="1"/>
  <c r="J7484" i="32" a="1"/>
  <c r="J7484" i="32" s="1"/>
  <c r="J7483" i="32" a="1"/>
  <c r="J7483" i="32" s="1"/>
  <c r="J7482" i="32" a="1"/>
  <c r="J7482" i="32" s="1"/>
  <c r="J7481" i="32" a="1"/>
  <c r="J7481" i="32" s="1"/>
  <c r="J7480" i="32" a="1"/>
  <c r="J7480" i="32" s="1"/>
  <c r="J7479" i="32" a="1"/>
  <c r="J7479" i="32" s="1"/>
  <c r="J7478" i="32" a="1"/>
  <c r="J7478" i="32" s="1"/>
  <c r="J7477" i="32" a="1"/>
  <c r="J7477" i="32" s="1"/>
  <c r="J7476" i="32" a="1"/>
  <c r="J7476" i="32" s="1"/>
  <c r="J7475" i="32" a="1"/>
  <c r="J7475" i="32" s="1"/>
  <c r="J7474" i="32" a="1"/>
  <c r="J7474" i="32" s="1"/>
  <c r="J7473" i="32" a="1"/>
  <c r="J7473" i="32" s="1"/>
  <c r="J7472" i="32" a="1"/>
  <c r="J7472" i="32" s="1"/>
  <c r="J7471" i="32" a="1"/>
  <c r="J7471" i="32" s="1"/>
  <c r="J7470" i="32" a="1"/>
  <c r="J7470" i="32" s="1"/>
  <c r="J7469" i="32" a="1"/>
  <c r="J7469" i="32" s="1"/>
  <c r="J7468" i="32" a="1"/>
  <c r="J7468" i="32" s="1"/>
  <c r="J7467" i="32" a="1"/>
  <c r="J7467" i="32" s="1"/>
  <c r="J7466" i="32" a="1"/>
  <c r="J7466" i="32" s="1"/>
  <c r="J7465" i="32" a="1"/>
  <c r="J7465" i="32" s="1"/>
  <c r="J7464" i="32" a="1"/>
  <c r="J7464" i="32" s="1"/>
  <c r="J7463" i="32" a="1"/>
  <c r="J7463" i="32" s="1"/>
  <c r="J7462" i="32" a="1"/>
  <c r="J7462" i="32" s="1"/>
  <c r="J7461" i="32" a="1"/>
  <c r="J7461" i="32" s="1"/>
  <c r="J7460" i="32" a="1"/>
  <c r="J7460" i="32" s="1"/>
  <c r="J7459" i="32" a="1"/>
  <c r="J7459" i="32" s="1"/>
  <c r="J7458" i="32" a="1"/>
  <c r="J7458" i="32" s="1"/>
  <c r="J7457" i="32" a="1"/>
  <c r="J7457" i="32" s="1"/>
  <c r="J7456" i="32" a="1"/>
  <c r="J7456" i="32" s="1"/>
  <c r="J7455" i="32" a="1"/>
  <c r="J7455" i="32" s="1"/>
  <c r="J7454" i="32" a="1"/>
  <c r="J7454" i="32" s="1"/>
  <c r="J7453" i="32" a="1"/>
  <c r="J7453" i="32" s="1"/>
  <c r="J7452" i="32" a="1"/>
  <c r="J7452" i="32" s="1"/>
  <c r="J7451" i="32" a="1"/>
  <c r="J7451" i="32" s="1"/>
  <c r="J7450" i="32" a="1"/>
  <c r="J7450" i="32" s="1"/>
  <c r="J7449" i="32" a="1"/>
  <c r="J7449" i="32" s="1"/>
  <c r="J7448" i="32" a="1"/>
  <c r="J7448" i="32" s="1"/>
  <c r="J7447" i="32" a="1"/>
  <c r="J7447" i="32" s="1"/>
  <c r="J7446" i="32" a="1"/>
  <c r="J7446" i="32" s="1"/>
  <c r="J7445" i="32" a="1"/>
  <c r="J7445" i="32" s="1"/>
  <c r="J7444" i="32" a="1"/>
  <c r="J7444" i="32" s="1"/>
  <c r="J7443" i="32" a="1"/>
  <c r="J7443" i="32" s="1"/>
  <c r="J7442" i="32" a="1"/>
  <c r="J7442" i="32" s="1"/>
  <c r="J7441" i="32" a="1"/>
  <c r="J7441" i="32" s="1"/>
  <c r="J7440" i="32" a="1"/>
  <c r="J7440" i="32" s="1"/>
  <c r="J7439" i="32" a="1"/>
  <c r="J7439" i="32" s="1"/>
  <c r="J7438" i="32" a="1"/>
  <c r="J7438" i="32" s="1"/>
  <c r="J7437" i="32" a="1"/>
  <c r="J7437" i="32" s="1"/>
  <c r="J7436" i="32" a="1"/>
  <c r="J7436" i="32" s="1"/>
  <c r="J7435" i="32" a="1"/>
  <c r="J7435" i="32" s="1"/>
  <c r="J7434" i="32" a="1"/>
  <c r="J7434" i="32" s="1"/>
  <c r="J7433" i="32" a="1"/>
  <c r="J7433" i="32" s="1"/>
  <c r="J7432" i="32" a="1"/>
  <c r="J7432" i="32" s="1"/>
  <c r="J7431" i="32" a="1"/>
  <c r="J7431" i="32" s="1"/>
  <c r="J7430" i="32" a="1"/>
  <c r="J7430" i="32" s="1"/>
  <c r="J7429" i="32" a="1"/>
  <c r="J7429" i="32" s="1"/>
  <c r="J7428" i="32" a="1"/>
  <c r="J7428" i="32" s="1"/>
  <c r="J7427" i="32" a="1"/>
  <c r="J7427" i="32" s="1"/>
  <c r="J7426" i="32" a="1"/>
  <c r="J7426" i="32" s="1"/>
  <c r="J7425" i="32" a="1"/>
  <c r="J7425" i="32" s="1"/>
  <c r="J7424" i="32" a="1"/>
  <c r="J7424" i="32" s="1"/>
  <c r="J7423" i="32" a="1"/>
  <c r="J7423" i="32" s="1"/>
  <c r="J7422" i="32" a="1"/>
  <c r="J7422" i="32" s="1"/>
  <c r="J7421" i="32" a="1"/>
  <c r="J7421" i="32" s="1"/>
  <c r="J7420" i="32" a="1"/>
  <c r="J7420" i="32" s="1"/>
  <c r="J7419" i="32" a="1"/>
  <c r="J7419" i="32" s="1"/>
  <c r="J7418" i="32" a="1"/>
  <c r="J7418" i="32" s="1"/>
  <c r="J7417" i="32" a="1"/>
  <c r="J7417" i="32" s="1"/>
  <c r="J7416" i="32" a="1"/>
  <c r="J7416" i="32" s="1"/>
  <c r="J7415" i="32" a="1"/>
  <c r="J7415" i="32" s="1"/>
  <c r="J7414" i="32" a="1"/>
  <c r="J7414" i="32" s="1"/>
  <c r="J7413" i="32" a="1"/>
  <c r="J7413" i="32" s="1"/>
  <c r="J7412" i="32" a="1"/>
  <c r="J7412" i="32" s="1"/>
  <c r="J7411" i="32" a="1"/>
  <c r="J7411" i="32" s="1"/>
  <c r="J7410" i="32" a="1"/>
  <c r="J7410" i="32" s="1"/>
  <c r="J7409" i="32" a="1"/>
  <c r="J7409" i="32" s="1"/>
  <c r="J7408" i="32" a="1"/>
  <c r="J7408" i="32" s="1"/>
  <c r="J7407" i="32" a="1"/>
  <c r="J7407" i="32" s="1"/>
  <c r="J7406" i="32" a="1"/>
  <c r="J7406" i="32" s="1"/>
  <c r="J7405" i="32" a="1"/>
  <c r="J7405" i="32" s="1"/>
  <c r="J7404" i="32" a="1"/>
  <c r="J7404" i="32" s="1"/>
  <c r="J7403" i="32" a="1"/>
  <c r="J7403" i="32" s="1"/>
  <c r="J7402" i="32" a="1"/>
  <c r="J7402" i="32" s="1"/>
  <c r="J7401" i="32" a="1"/>
  <c r="J7401" i="32" s="1"/>
  <c r="J7400" i="32" a="1"/>
  <c r="J7400" i="32" s="1"/>
  <c r="J7399" i="32" a="1"/>
  <c r="J7399" i="32" s="1"/>
  <c r="J7398" i="32" a="1"/>
  <c r="J7398" i="32" s="1"/>
  <c r="J7397" i="32" a="1"/>
  <c r="J7397" i="32" s="1"/>
  <c r="J7396" i="32" a="1"/>
  <c r="J7396" i="32" s="1"/>
  <c r="J7395" i="32" a="1"/>
  <c r="J7395" i="32" s="1"/>
  <c r="J7394" i="32" a="1"/>
  <c r="J7394" i="32" s="1"/>
  <c r="J7393" i="32" a="1"/>
  <c r="J7393" i="32" s="1"/>
  <c r="J7392" i="32" a="1"/>
  <c r="J7392" i="32" s="1"/>
  <c r="J7391" i="32" a="1"/>
  <c r="J7391" i="32" s="1"/>
  <c r="J7390" i="32" a="1"/>
  <c r="J7390" i="32" s="1"/>
  <c r="J7389" i="32" a="1"/>
  <c r="J7389" i="32" s="1"/>
  <c r="J7388" i="32" a="1"/>
  <c r="J7388" i="32" s="1"/>
  <c r="J7387" i="32" a="1"/>
  <c r="J7387" i="32" s="1"/>
  <c r="J7386" i="32" a="1"/>
  <c r="J7386" i="32" s="1"/>
  <c r="J7385" i="32" a="1"/>
  <c r="J7385" i="32" s="1"/>
  <c r="J7384" i="32" a="1"/>
  <c r="J7384" i="32" s="1"/>
  <c r="J7383" i="32" a="1"/>
  <c r="J7383" i="32" s="1"/>
  <c r="J7382" i="32" a="1"/>
  <c r="J7382" i="32" s="1"/>
  <c r="J7381" i="32" a="1"/>
  <c r="J7381" i="32" s="1"/>
  <c r="J7380" i="32" a="1"/>
  <c r="J7380" i="32" s="1"/>
  <c r="J7379" i="32" a="1"/>
  <c r="J7379" i="32" s="1"/>
  <c r="J7378" i="32" a="1"/>
  <c r="J7378" i="32" s="1"/>
  <c r="J7377" i="32" a="1"/>
  <c r="J7377" i="32" s="1"/>
  <c r="J7376" i="32" a="1"/>
  <c r="J7376" i="32" s="1"/>
  <c r="J7375" i="32" a="1"/>
  <c r="J7375" i="32" s="1"/>
  <c r="J7374" i="32" a="1"/>
  <c r="J7374" i="32" s="1"/>
  <c r="J7373" i="32" a="1"/>
  <c r="J7373" i="32" s="1"/>
  <c r="J7372" i="32" a="1"/>
  <c r="J7372" i="32" s="1"/>
  <c r="J7371" i="32" a="1"/>
  <c r="J7371" i="32" s="1"/>
  <c r="J7370" i="32" a="1"/>
  <c r="J7370" i="32" s="1"/>
  <c r="J7369" i="32" a="1"/>
  <c r="J7369" i="32" s="1"/>
  <c r="J7368" i="32" a="1"/>
  <c r="J7368" i="32" s="1"/>
  <c r="J7367" i="32" a="1"/>
  <c r="J7367" i="32" s="1"/>
  <c r="J7366" i="32" a="1"/>
  <c r="J7366" i="32" s="1"/>
  <c r="J7365" i="32" a="1"/>
  <c r="J7365" i="32" s="1"/>
  <c r="J7364" i="32" a="1"/>
  <c r="J7364" i="32" s="1"/>
  <c r="J7363" i="32" a="1"/>
  <c r="J7363" i="32" s="1"/>
  <c r="J7362" i="32" a="1"/>
  <c r="J7362" i="32" s="1"/>
  <c r="J7361" i="32" a="1"/>
  <c r="J7361" i="32" s="1"/>
  <c r="J7360" i="32" a="1"/>
  <c r="J7360" i="32" s="1"/>
  <c r="J7359" i="32" a="1"/>
  <c r="J7359" i="32" s="1"/>
  <c r="J7358" i="32" a="1"/>
  <c r="J7358" i="32" s="1"/>
  <c r="J7357" i="32" a="1"/>
  <c r="J7357" i="32" s="1"/>
  <c r="J7356" i="32" a="1"/>
  <c r="J7356" i="32" s="1"/>
  <c r="J7355" i="32" a="1"/>
  <c r="J7355" i="32" s="1"/>
  <c r="J7354" i="32" a="1"/>
  <c r="J7354" i="32" s="1"/>
  <c r="J7353" i="32" a="1"/>
  <c r="J7353" i="32" s="1"/>
  <c r="J7352" i="32" a="1"/>
  <c r="J7352" i="32" s="1"/>
  <c r="J7351" i="32" a="1"/>
  <c r="J7351" i="32" s="1"/>
  <c r="J7350" i="32" a="1"/>
  <c r="J7350" i="32" s="1"/>
  <c r="J7349" i="32" a="1"/>
  <c r="J7349" i="32" s="1"/>
  <c r="J7348" i="32" a="1"/>
  <c r="J7348" i="32" s="1"/>
  <c r="J7347" i="32" a="1"/>
  <c r="J7347" i="32" s="1"/>
  <c r="J7346" i="32" a="1"/>
  <c r="J7346" i="32" s="1"/>
  <c r="J7345" i="32" a="1"/>
  <c r="J7345" i="32" s="1"/>
  <c r="J7344" i="32" a="1"/>
  <c r="J7344" i="32" s="1"/>
  <c r="J7343" i="32" a="1"/>
  <c r="J7343" i="32" s="1"/>
  <c r="J7342" i="32" a="1"/>
  <c r="J7342" i="32" s="1"/>
  <c r="J7341" i="32" a="1"/>
  <c r="J7341" i="32" s="1"/>
  <c r="J7340" i="32" a="1"/>
  <c r="J7340" i="32" s="1"/>
  <c r="J7339" i="32" a="1"/>
  <c r="J7339" i="32" s="1"/>
  <c r="J7338" i="32" a="1"/>
  <c r="J7338" i="32" s="1"/>
  <c r="J7337" i="32" a="1"/>
  <c r="J7337" i="32" s="1"/>
  <c r="J7336" i="32" a="1"/>
  <c r="J7336" i="32" s="1"/>
  <c r="J7335" i="32" a="1"/>
  <c r="J7335" i="32" s="1"/>
  <c r="J7334" i="32" a="1"/>
  <c r="J7334" i="32" s="1"/>
  <c r="J7333" i="32" a="1"/>
  <c r="J7333" i="32" s="1"/>
  <c r="J7332" i="32" a="1"/>
  <c r="J7332" i="32" s="1"/>
  <c r="J7331" i="32" a="1"/>
  <c r="J7331" i="32" s="1"/>
  <c r="J7330" i="32" a="1"/>
  <c r="J7330" i="32" s="1"/>
  <c r="J7329" i="32" a="1"/>
  <c r="J7329" i="32" s="1"/>
  <c r="J7328" i="32" a="1"/>
  <c r="J7328" i="32" s="1"/>
  <c r="J7327" i="32" a="1"/>
  <c r="J7327" i="32" s="1"/>
  <c r="J7326" i="32" a="1"/>
  <c r="J7326" i="32" s="1"/>
  <c r="J7325" i="32" a="1"/>
  <c r="J7325" i="32" s="1"/>
  <c r="J7324" i="32" a="1"/>
  <c r="J7324" i="32" s="1"/>
  <c r="J7323" i="32" a="1"/>
  <c r="J7323" i="32" s="1"/>
  <c r="J7322" i="32" a="1"/>
  <c r="J7322" i="32" s="1"/>
  <c r="J7321" i="32" a="1"/>
  <c r="J7321" i="32" s="1"/>
  <c r="J7320" i="32" a="1"/>
  <c r="J7320" i="32" s="1"/>
  <c r="J7319" i="32" a="1"/>
  <c r="J7319" i="32" s="1"/>
  <c r="J7318" i="32" a="1"/>
  <c r="J7318" i="32" s="1"/>
  <c r="J7317" i="32" a="1"/>
  <c r="J7317" i="32" s="1"/>
  <c r="J7316" i="32" a="1"/>
  <c r="J7316" i="32" s="1"/>
  <c r="J7315" i="32" a="1"/>
  <c r="J7315" i="32" s="1"/>
  <c r="J7314" i="32" a="1"/>
  <c r="J7314" i="32" s="1"/>
  <c r="J7313" i="32" a="1"/>
  <c r="J7313" i="32" s="1"/>
  <c r="J7312" i="32" a="1"/>
  <c r="J7312" i="32" s="1"/>
  <c r="J7311" i="32" a="1"/>
  <c r="J7311" i="32" s="1"/>
  <c r="J7310" i="32" a="1"/>
  <c r="J7310" i="32" s="1"/>
  <c r="J7309" i="32" a="1"/>
  <c r="J7309" i="32" s="1"/>
  <c r="J7308" i="32" a="1"/>
  <c r="J7308" i="32" s="1"/>
  <c r="J7307" i="32" a="1"/>
  <c r="J7307" i="32" s="1"/>
  <c r="J7306" i="32" a="1"/>
  <c r="J7306" i="32" s="1"/>
  <c r="J7305" i="32" a="1"/>
  <c r="J7305" i="32" s="1"/>
  <c r="J7304" i="32" a="1"/>
  <c r="J7304" i="32" s="1"/>
  <c r="J7303" i="32" a="1"/>
  <c r="J7303" i="32" s="1"/>
  <c r="J7302" i="32" a="1"/>
  <c r="J7302" i="32" s="1"/>
  <c r="J7301" i="32" a="1"/>
  <c r="J7301" i="32" s="1"/>
  <c r="J7300" i="32" a="1"/>
  <c r="J7300" i="32" s="1"/>
  <c r="J7299" i="32" a="1"/>
  <c r="J7299" i="32" s="1"/>
  <c r="J7298" i="32" a="1"/>
  <c r="J7298" i="32" s="1"/>
  <c r="J7297" i="32" a="1"/>
  <c r="J7297" i="32" s="1"/>
  <c r="J7296" i="32" a="1"/>
  <c r="J7296" i="32" s="1"/>
  <c r="J7295" i="32" a="1"/>
  <c r="J7295" i="32" s="1"/>
  <c r="J7294" i="32" a="1"/>
  <c r="J7294" i="32" s="1"/>
  <c r="J7293" i="32" a="1"/>
  <c r="J7293" i="32" s="1"/>
  <c r="J7292" i="32" a="1"/>
  <c r="J7292" i="32" s="1"/>
  <c r="J7291" i="32" a="1"/>
  <c r="J7291" i="32" s="1"/>
  <c r="J7290" i="32" a="1"/>
  <c r="J7290" i="32" s="1"/>
  <c r="J7289" i="32" a="1"/>
  <c r="J7289" i="32" s="1"/>
  <c r="J7288" i="32" a="1"/>
  <c r="J7288" i="32" s="1"/>
  <c r="J7287" i="32" a="1"/>
  <c r="J7287" i="32" s="1"/>
  <c r="J7286" i="32" a="1"/>
  <c r="J7286" i="32" s="1"/>
  <c r="J7285" i="32" a="1"/>
  <c r="J7285" i="32" s="1"/>
  <c r="J7284" i="32" a="1"/>
  <c r="J7284" i="32" s="1"/>
  <c r="J7283" i="32" a="1"/>
  <c r="J7283" i="32" s="1"/>
  <c r="J7282" i="32" a="1"/>
  <c r="J7282" i="32" s="1"/>
  <c r="J7281" i="32" a="1"/>
  <c r="J7281" i="32" s="1"/>
  <c r="J7280" i="32" a="1"/>
  <c r="J7280" i="32" s="1"/>
  <c r="J7279" i="32" a="1"/>
  <c r="J7279" i="32" s="1"/>
  <c r="J7278" i="32" a="1"/>
  <c r="J7278" i="32" s="1"/>
  <c r="J7277" i="32" a="1"/>
  <c r="J7277" i="32" s="1"/>
  <c r="J7276" i="32" a="1"/>
  <c r="J7276" i="32" s="1"/>
  <c r="J7275" i="32" a="1"/>
  <c r="J7275" i="32" s="1"/>
  <c r="J7274" i="32" a="1"/>
  <c r="J7274" i="32" s="1"/>
  <c r="J7273" i="32" a="1"/>
  <c r="J7273" i="32" s="1"/>
  <c r="J7272" i="32" a="1"/>
  <c r="J7272" i="32" s="1"/>
  <c r="J7271" i="32" a="1"/>
  <c r="J7271" i="32" s="1"/>
  <c r="J7270" i="32" a="1"/>
  <c r="J7270" i="32" s="1"/>
  <c r="J7269" i="32" a="1"/>
  <c r="J7269" i="32" s="1"/>
  <c r="J7268" i="32" a="1"/>
  <c r="J7268" i="32" s="1"/>
  <c r="J7267" i="32" a="1"/>
  <c r="J7267" i="32" s="1"/>
  <c r="J7266" i="32" a="1"/>
  <c r="J7266" i="32" s="1"/>
  <c r="J7265" i="32" a="1"/>
  <c r="J7265" i="32" s="1"/>
  <c r="J7264" i="32" a="1"/>
  <c r="J7264" i="32" s="1"/>
  <c r="J7263" i="32" a="1"/>
  <c r="J7263" i="32" s="1"/>
  <c r="J7262" i="32" a="1"/>
  <c r="J7262" i="32" s="1"/>
  <c r="J7261" i="32" a="1"/>
  <c r="J7261" i="32" s="1"/>
  <c r="J7260" i="32" a="1"/>
  <c r="J7260" i="32" s="1"/>
  <c r="J7259" i="32" a="1"/>
  <c r="J7259" i="32" s="1"/>
  <c r="J7258" i="32" a="1"/>
  <c r="J7258" i="32" s="1"/>
  <c r="J7257" i="32" a="1"/>
  <c r="J7257" i="32" s="1"/>
  <c r="J7256" i="32" a="1"/>
  <c r="J7256" i="32" s="1"/>
  <c r="J7255" i="32" a="1"/>
  <c r="J7255" i="32" s="1"/>
  <c r="J7254" i="32" a="1"/>
  <c r="J7254" i="32" s="1"/>
  <c r="J7253" i="32" a="1"/>
  <c r="J7253" i="32" s="1"/>
  <c r="J7252" i="32" a="1"/>
  <c r="J7252" i="32" s="1"/>
  <c r="J7251" i="32" a="1"/>
  <c r="J7251" i="32" s="1"/>
  <c r="J7250" i="32" a="1"/>
  <c r="J7250" i="32" s="1"/>
  <c r="J7249" i="32" a="1"/>
  <c r="J7249" i="32" s="1"/>
  <c r="J7248" i="32" a="1"/>
  <c r="J7248" i="32" s="1"/>
  <c r="J7247" i="32" a="1"/>
  <c r="J7247" i="32" s="1"/>
  <c r="J7246" i="32" a="1"/>
  <c r="J7246" i="32" s="1"/>
  <c r="J7245" i="32" a="1"/>
  <c r="J7245" i="32" s="1"/>
  <c r="J7244" i="32" a="1"/>
  <c r="J7244" i="32" s="1"/>
  <c r="J7243" i="32" a="1"/>
  <c r="J7243" i="32" s="1"/>
  <c r="J7242" i="32" a="1"/>
  <c r="J7242" i="32" s="1"/>
  <c r="J7241" i="32" a="1"/>
  <c r="J7241" i="32" s="1"/>
  <c r="J7240" i="32" a="1"/>
  <c r="J7240" i="32" s="1"/>
  <c r="J7239" i="32" a="1"/>
  <c r="J7239" i="32" s="1"/>
  <c r="J7238" i="32" a="1"/>
  <c r="J7238" i="32" s="1"/>
  <c r="J7237" i="32" a="1"/>
  <c r="J7237" i="32" s="1"/>
  <c r="J7236" i="32" a="1"/>
  <c r="J7236" i="32" s="1"/>
  <c r="J7235" i="32" a="1"/>
  <c r="J7235" i="32" s="1"/>
  <c r="J7234" i="32" a="1"/>
  <c r="J7234" i="32" s="1"/>
  <c r="J7233" i="32" a="1"/>
  <c r="J7233" i="32" s="1"/>
  <c r="J7232" i="32" a="1"/>
  <c r="J7232" i="32" s="1"/>
  <c r="J7231" i="32" a="1"/>
  <c r="J7231" i="32" s="1"/>
  <c r="J7230" i="32" a="1"/>
  <c r="J7230" i="32" s="1"/>
  <c r="J7229" i="32" a="1"/>
  <c r="J7229" i="32" s="1"/>
  <c r="J7228" i="32" a="1"/>
  <c r="J7228" i="32" s="1"/>
  <c r="J7227" i="32" a="1"/>
  <c r="J7227" i="32" s="1"/>
  <c r="J7226" i="32" a="1"/>
  <c r="J7226" i="32" s="1"/>
  <c r="J7225" i="32" a="1"/>
  <c r="J7225" i="32" s="1"/>
  <c r="J7224" i="32" a="1"/>
  <c r="J7224" i="32" s="1"/>
  <c r="J7223" i="32" a="1"/>
  <c r="J7223" i="32" s="1"/>
  <c r="J7222" i="32" a="1"/>
  <c r="J7222" i="32" s="1"/>
  <c r="J7221" i="32" a="1"/>
  <c r="J7221" i="32" s="1"/>
  <c r="J7220" i="32" a="1"/>
  <c r="J7220" i="32" s="1"/>
  <c r="J7219" i="32" a="1"/>
  <c r="J7219" i="32" s="1"/>
  <c r="J7218" i="32" a="1"/>
  <c r="J7218" i="32" s="1"/>
  <c r="J7217" i="32" a="1"/>
  <c r="J7217" i="32" s="1"/>
  <c r="J7216" i="32" a="1"/>
  <c r="J7216" i="32" s="1"/>
  <c r="J7215" i="32" a="1"/>
  <c r="J7215" i="32" s="1"/>
  <c r="J7214" i="32" a="1"/>
  <c r="J7214" i="32" s="1"/>
  <c r="J7213" i="32" a="1"/>
  <c r="J7213" i="32" s="1"/>
  <c r="J7212" i="32" a="1"/>
  <c r="J7212" i="32" s="1"/>
  <c r="J7211" i="32" a="1"/>
  <c r="J7211" i="32" s="1"/>
  <c r="J7210" i="32" a="1"/>
  <c r="J7210" i="32" s="1"/>
  <c r="J7209" i="32" a="1"/>
  <c r="J7209" i="32" s="1"/>
  <c r="J7208" i="32" a="1"/>
  <c r="J7208" i="32" s="1"/>
  <c r="J7207" i="32" a="1"/>
  <c r="J7207" i="32" s="1"/>
  <c r="J7206" i="32" a="1"/>
  <c r="J7206" i="32" s="1"/>
  <c r="J7205" i="32" a="1"/>
  <c r="J7205" i="32" s="1"/>
  <c r="J7204" i="32" a="1"/>
  <c r="J7204" i="32" s="1"/>
  <c r="J7203" i="32" a="1"/>
  <c r="J7203" i="32" s="1"/>
  <c r="J7202" i="32" a="1"/>
  <c r="J7202" i="32" s="1"/>
  <c r="J7201" i="32" a="1"/>
  <c r="J7201" i="32" s="1"/>
  <c r="J7200" i="32" a="1"/>
  <c r="J7200" i="32" s="1"/>
  <c r="J7199" i="32" a="1"/>
  <c r="J7199" i="32" s="1"/>
  <c r="J7198" i="32" a="1"/>
  <c r="J7198" i="32" s="1"/>
  <c r="J7197" i="32" a="1"/>
  <c r="J7197" i="32" s="1"/>
  <c r="J7196" i="32" a="1"/>
  <c r="J7196" i="32" s="1"/>
  <c r="J7195" i="32" a="1"/>
  <c r="J7195" i="32" s="1"/>
  <c r="J7194" i="32" a="1"/>
  <c r="J7194" i="32" s="1"/>
  <c r="J7193" i="32" a="1"/>
  <c r="J7193" i="32" s="1"/>
  <c r="J7192" i="32" a="1"/>
  <c r="J7192" i="32" s="1"/>
  <c r="J7191" i="32" a="1"/>
  <c r="J7191" i="32" s="1"/>
  <c r="J7190" i="32" a="1"/>
  <c r="J7190" i="32" s="1"/>
  <c r="J7189" i="32" a="1"/>
  <c r="J7189" i="32" s="1"/>
  <c r="J7188" i="32" a="1"/>
  <c r="J7188" i="32" s="1"/>
  <c r="J7187" i="32" a="1"/>
  <c r="J7187" i="32" s="1"/>
  <c r="J7186" i="32" a="1"/>
  <c r="J7186" i="32" s="1"/>
  <c r="J7185" i="32" a="1"/>
  <c r="J7185" i="32" s="1"/>
  <c r="J7184" i="32" a="1"/>
  <c r="J7184" i="32" s="1"/>
  <c r="J7183" i="32" a="1"/>
  <c r="J7183" i="32" s="1"/>
  <c r="J7182" i="32" a="1"/>
  <c r="J7182" i="32" s="1"/>
  <c r="J7181" i="32" a="1"/>
  <c r="J7181" i="32" s="1"/>
  <c r="J7180" i="32" a="1"/>
  <c r="J7180" i="32" s="1"/>
  <c r="J7179" i="32" a="1"/>
  <c r="J7179" i="32" s="1"/>
  <c r="J7178" i="32" a="1"/>
  <c r="J7178" i="32" s="1"/>
  <c r="J7177" i="32" a="1"/>
  <c r="J7177" i="32" s="1"/>
  <c r="J7176" i="32" a="1"/>
  <c r="J7176" i="32" s="1"/>
  <c r="J7175" i="32" a="1"/>
  <c r="J7175" i="32" s="1"/>
  <c r="J7174" i="32" a="1"/>
  <c r="J7174" i="32" s="1"/>
  <c r="J7173" i="32" a="1"/>
  <c r="J7173" i="32" s="1"/>
  <c r="J7172" i="32" a="1"/>
  <c r="J7172" i="32" s="1"/>
  <c r="J7171" i="32" a="1"/>
  <c r="J7171" i="32" s="1"/>
  <c r="J7170" i="32" a="1"/>
  <c r="J7170" i="32" s="1"/>
  <c r="J7169" i="32" a="1"/>
  <c r="J7169" i="32" s="1"/>
  <c r="J7168" i="32" a="1"/>
  <c r="J7168" i="32" s="1"/>
  <c r="J7167" i="32" a="1"/>
  <c r="J7167" i="32" s="1"/>
  <c r="J7166" i="32" a="1"/>
  <c r="J7166" i="32" s="1"/>
  <c r="J7165" i="32" a="1"/>
  <c r="J7165" i="32" s="1"/>
  <c r="J7164" i="32" a="1"/>
  <c r="J7164" i="32" s="1"/>
  <c r="J7163" i="32" a="1"/>
  <c r="J7163" i="32" s="1"/>
  <c r="J7162" i="32" a="1"/>
  <c r="J7162" i="32" s="1"/>
  <c r="J7161" i="32" a="1"/>
  <c r="J7161" i="32" s="1"/>
  <c r="J7160" i="32" a="1"/>
  <c r="J7160" i="32" s="1"/>
  <c r="J7159" i="32" a="1"/>
  <c r="J7159" i="32" s="1"/>
  <c r="J7158" i="32" a="1"/>
  <c r="J7158" i="32" s="1"/>
  <c r="J7157" i="32" a="1"/>
  <c r="J7157" i="32" s="1"/>
  <c r="J7156" i="32" a="1"/>
  <c r="J7156" i="32" s="1"/>
  <c r="J7155" i="32" a="1"/>
  <c r="J7155" i="32" s="1"/>
  <c r="J7154" i="32" a="1"/>
  <c r="J7154" i="32" s="1"/>
  <c r="J7153" i="32" a="1"/>
  <c r="J7153" i="32" s="1"/>
  <c r="J7152" i="32" a="1"/>
  <c r="J7152" i="32" s="1"/>
  <c r="J7151" i="32" a="1"/>
  <c r="J7151" i="32" s="1"/>
  <c r="J7150" i="32" a="1"/>
  <c r="J7150" i="32" s="1"/>
  <c r="J7149" i="32" a="1"/>
  <c r="J7149" i="32" s="1"/>
  <c r="J7148" i="32" a="1"/>
  <c r="J7148" i="32" s="1"/>
  <c r="J7147" i="32" a="1"/>
  <c r="J7147" i="32" s="1"/>
  <c r="J7146" i="32" a="1"/>
  <c r="J7146" i="32" s="1"/>
  <c r="J7145" i="32" a="1"/>
  <c r="J7145" i="32" s="1"/>
  <c r="J7144" i="32" a="1"/>
  <c r="J7144" i="32" s="1"/>
  <c r="J7143" i="32" a="1"/>
  <c r="J7143" i="32" s="1"/>
  <c r="J7142" i="32" a="1"/>
  <c r="J7142" i="32" s="1"/>
  <c r="J7141" i="32" a="1"/>
  <c r="J7141" i="32" s="1"/>
  <c r="J7140" i="32" a="1"/>
  <c r="J7140" i="32" s="1"/>
  <c r="J7139" i="32" a="1"/>
  <c r="J7139" i="32" s="1"/>
  <c r="J7138" i="32" a="1"/>
  <c r="J7138" i="32" s="1"/>
  <c r="J7137" i="32" a="1"/>
  <c r="J7137" i="32" s="1"/>
  <c r="J7136" i="32" a="1"/>
  <c r="J7136" i="32" s="1"/>
  <c r="J7135" i="32" a="1"/>
  <c r="J7135" i="32" s="1"/>
  <c r="J7134" i="32" a="1"/>
  <c r="J7134" i="32" s="1"/>
  <c r="J7133" i="32" a="1"/>
  <c r="J7133" i="32" s="1"/>
  <c r="J7132" i="32" a="1"/>
  <c r="J7132" i="32" s="1"/>
  <c r="J7131" i="32" a="1"/>
  <c r="J7131" i="32" s="1"/>
  <c r="J7130" i="32" a="1"/>
  <c r="J7130" i="32" s="1"/>
  <c r="J7129" i="32" a="1"/>
  <c r="J7129" i="32" s="1"/>
  <c r="J7128" i="32" a="1"/>
  <c r="J7128" i="32" s="1"/>
  <c r="J7127" i="32" a="1"/>
  <c r="J7127" i="32" s="1"/>
  <c r="J7126" i="32" a="1"/>
  <c r="J7126" i="32" s="1"/>
  <c r="J7125" i="32" a="1"/>
  <c r="J7125" i="32" s="1"/>
  <c r="J7124" i="32" a="1"/>
  <c r="J7124" i="32" s="1"/>
  <c r="J7123" i="32" a="1"/>
  <c r="J7123" i="32" s="1"/>
  <c r="J7122" i="32" a="1"/>
  <c r="J7122" i="32" s="1"/>
  <c r="J7121" i="32" a="1"/>
  <c r="J7121" i="32" s="1"/>
  <c r="J7120" i="32" a="1"/>
  <c r="J7120" i="32" s="1"/>
  <c r="J7119" i="32" a="1"/>
  <c r="J7119" i="32" s="1"/>
  <c r="J7118" i="32" a="1"/>
  <c r="J7118" i="32" s="1"/>
  <c r="J7117" i="32" a="1"/>
  <c r="J7117" i="32" s="1"/>
  <c r="J7116" i="32" a="1"/>
  <c r="J7116" i="32" s="1"/>
  <c r="J7115" i="32" a="1"/>
  <c r="J7115" i="32" s="1"/>
  <c r="J7114" i="32" a="1"/>
  <c r="J7114" i="32" s="1"/>
  <c r="J7113" i="32" a="1"/>
  <c r="J7113" i="32" s="1"/>
  <c r="J7112" i="32" a="1"/>
  <c r="J7112" i="32" s="1"/>
  <c r="J7111" i="32" a="1"/>
  <c r="J7111" i="32" s="1"/>
  <c r="J7110" i="32" a="1"/>
  <c r="J7110" i="32" s="1"/>
  <c r="J7109" i="32" a="1"/>
  <c r="J7109" i="32" s="1"/>
  <c r="J7108" i="32" a="1"/>
  <c r="J7108" i="32" s="1"/>
  <c r="J7107" i="32" a="1"/>
  <c r="J7107" i="32" s="1"/>
  <c r="J7106" i="32" a="1"/>
  <c r="J7106" i="32" s="1"/>
  <c r="J7105" i="32" a="1"/>
  <c r="J7105" i="32" s="1"/>
  <c r="J7104" i="32" a="1"/>
  <c r="J7104" i="32" s="1"/>
  <c r="J7103" i="32" a="1"/>
  <c r="J7103" i="32" s="1"/>
  <c r="J7102" i="32" a="1"/>
  <c r="J7102" i="32" s="1"/>
  <c r="J7101" i="32" a="1"/>
  <c r="J7101" i="32" s="1"/>
  <c r="J7100" i="32" a="1"/>
  <c r="J7100" i="32" s="1"/>
  <c r="J7099" i="32" a="1"/>
  <c r="J7099" i="32" s="1"/>
  <c r="J7098" i="32" a="1"/>
  <c r="J7098" i="32" s="1"/>
  <c r="J7097" i="32" a="1"/>
  <c r="J7097" i="32" s="1"/>
  <c r="J7096" i="32" a="1"/>
  <c r="J7096" i="32" s="1"/>
  <c r="J7095" i="32" a="1"/>
  <c r="J7095" i="32" s="1"/>
  <c r="J7094" i="32" a="1"/>
  <c r="J7094" i="32" s="1"/>
  <c r="J7093" i="32" a="1"/>
  <c r="J7093" i="32" s="1"/>
  <c r="J7092" i="32" a="1"/>
  <c r="J7092" i="32" s="1"/>
  <c r="J7091" i="32" a="1"/>
  <c r="J7091" i="32" s="1"/>
  <c r="J7090" i="32" a="1"/>
  <c r="J7090" i="32" s="1"/>
  <c r="J7089" i="32" a="1"/>
  <c r="J7089" i="32" s="1"/>
  <c r="J7088" i="32" a="1"/>
  <c r="J7088" i="32" s="1"/>
  <c r="J7087" i="32" a="1"/>
  <c r="J7087" i="32" s="1"/>
  <c r="J7086" i="32" a="1"/>
  <c r="J7086" i="32" s="1"/>
  <c r="J7085" i="32" a="1"/>
  <c r="J7085" i="32" s="1"/>
  <c r="J7084" i="32" a="1"/>
  <c r="J7084" i="32" s="1"/>
  <c r="J7083" i="32" a="1"/>
  <c r="J7083" i="32" s="1"/>
  <c r="J7082" i="32" a="1"/>
  <c r="J7082" i="32" s="1"/>
  <c r="J7081" i="32" a="1"/>
  <c r="J7081" i="32" s="1"/>
  <c r="J7080" i="32" a="1"/>
  <c r="J7080" i="32" s="1"/>
  <c r="J7079" i="32" a="1"/>
  <c r="J7079" i="32" s="1"/>
  <c r="J7078" i="32" a="1"/>
  <c r="J7078" i="32" s="1"/>
  <c r="J7077" i="32" a="1"/>
  <c r="J7077" i="32" s="1"/>
  <c r="J7076" i="32" a="1"/>
  <c r="J7076" i="32" s="1"/>
  <c r="J7075" i="32" a="1"/>
  <c r="J7075" i="32" s="1"/>
  <c r="J7074" i="32" a="1"/>
  <c r="J7074" i="32" s="1"/>
  <c r="J7073" i="32" a="1"/>
  <c r="J7073" i="32" s="1"/>
  <c r="J7072" i="32" a="1"/>
  <c r="J7072" i="32" s="1"/>
  <c r="J7071" i="32" a="1"/>
  <c r="J7071" i="32" s="1"/>
  <c r="J7070" i="32" a="1"/>
  <c r="J7070" i="32" s="1"/>
  <c r="J7069" i="32" a="1"/>
  <c r="J7069" i="32" s="1"/>
  <c r="J7068" i="32" a="1"/>
  <c r="J7068" i="32" s="1"/>
  <c r="J7067" i="32" a="1"/>
  <c r="J7067" i="32" s="1"/>
  <c r="J7066" i="32" a="1"/>
  <c r="J7066" i="32" s="1"/>
  <c r="J7065" i="32" a="1"/>
  <c r="J7065" i="32" s="1"/>
  <c r="J7064" i="32" a="1"/>
  <c r="J7064" i="32" s="1"/>
  <c r="J7063" i="32" a="1"/>
  <c r="J7063" i="32" s="1"/>
  <c r="J7062" i="32" a="1"/>
  <c r="J7062" i="32" s="1"/>
  <c r="J7061" i="32" a="1"/>
  <c r="J7061" i="32" s="1"/>
  <c r="J7060" i="32" a="1"/>
  <c r="J7060" i="32" s="1"/>
  <c r="J7059" i="32" a="1"/>
  <c r="J7059" i="32" s="1"/>
  <c r="J7058" i="32" a="1"/>
  <c r="J7058" i="32" s="1"/>
  <c r="J7057" i="32" a="1"/>
  <c r="J7057" i="32" s="1"/>
  <c r="J7056" i="32" a="1"/>
  <c r="J7056" i="32" s="1"/>
  <c r="J7055" i="32" a="1"/>
  <c r="J7055" i="32" s="1"/>
  <c r="J7054" i="32" a="1"/>
  <c r="J7054" i="32" s="1"/>
  <c r="J7053" i="32" a="1"/>
  <c r="J7053" i="32" s="1"/>
  <c r="J7052" i="32" a="1"/>
  <c r="J7052" i="32" s="1"/>
  <c r="J7051" i="32" a="1"/>
  <c r="J7051" i="32" s="1"/>
  <c r="J7050" i="32" a="1"/>
  <c r="J7050" i="32" s="1"/>
  <c r="J7049" i="32" a="1"/>
  <c r="J7049" i="32" s="1"/>
  <c r="J7048" i="32" a="1"/>
  <c r="J7048" i="32" s="1"/>
  <c r="J7047" i="32" a="1"/>
  <c r="J7047" i="32" s="1"/>
  <c r="J7046" i="32" a="1"/>
  <c r="J7046" i="32" s="1"/>
  <c r="J7045" i="32" a="1"/>
  <c r="J7045" i="32" s="1"/>
  <c r="J7044" i="32" a="1"/>
  <c r="J7044" i="32" s="1"/>
  <c r="J7043" i="32" a="1"/>
  <c r="J7043" i="32" s="1"/>
  <c r="J7042" i="32" a="1"/>
  <c r="J7042" i="32" s="1"/>
  <c r="J7041" i="32" a="1"/>
  <c r="J7041" i="32" s="1"/>
  <c r="J7040" i="32" a="1"/>
  <c r="J7040" i="32" s="1"/>
  <c r="J7039" i="32" a="1"/>
  <c r="J7039" i="32" s="1"/>
  <c r="J7038" i="32" a="1"/>
  <c r="J7038" i="32" s="1"/>
  <c r="J7037" i="32" a="1"/>
  <c r="J7037" i="32" s="1"/>
  <c r="J7036" i="32" a="1"/>
  <c r="J7036" i="32" s="1"/>
  <c r="J7035" i="32" a="1"/>
  <c r="J7035" i="32" s="1"/>
  <c r="J7034" i="32" a="1"/>
  <c r="J7034" i="32" s="1"/>
  <c r="J7033" i="32" a="1"/>
  <c r="J7033" i="32" s="1"/>
  <c r="J7032" i="32" a="1"/>
  <c r="J7032" i="32" s="1"/>
  <c r="J7031" i="32" a="1"/>
  <c r="J7031" i="32" s="1"/>
  <c r="J7030" i="32" a="1"/>
  <c r="J7030" i="32" s="1"/>
  <c r="J7029" i="32" a="1"/>
  <c r="J7029" i="32" s="1"/>
  <c r="J7028" i="32" a="1"/>
  <c r="J7028" i="32" s="1"/>
  <c r="J7027" i="32" a="1"/>
  <c r="J7027" i="32" s="1"/>
  <c r="J7026" i="32" a="1"/>
  <c r="J7026" i="32" s="1"/>
  <c r="J7025" i="32" a="1"/>
  <c r="J7025" i="32" s="1"/>
  <c r="J7024" i="32" a="1"/>
  <c r="J7024" i="32" s="1"/>
  <c r="J7023" i="32" a="1"/>
  <c r="J7023" i="32" s="1"/>
  <c r="J7022" i="32" a="1"/>
  <c r="J7022" i="32" s="1"/>
  <c r="J7021" i="32" a="1"/>
  <c r="J7021" i="32" s="1"/>
  <c r="J7020" i="32" a="1"/>
  <c r="J7020" i="32" s="1"/>
  <c r="J7019" i="32" a="1"/>
  <c r="J7019" i="32" s="1"/>
  <c r="J7018" i="32" a="1"/>
  <c r="J7018" i="32" s="1"/>
  <c r="J7017" i="32" a="1"/>
  <c r="J7017" i="32" s="1"/>
  <c r="J7016" i="32" a="1"/>
  <c r="J7016" i="32" s="1"/>
  <c r="J7015" i="32" a="1"/>
  <c r="J7015" i="32" s="1"/>
  <c r="J7014" i="32" a="1"/>
  <c r="J7014" i="32" s="1"/>
  <c r="J7013" i="32" a="1"/>
  <c r="J7013" i="32" s="1"/>
  <c r="J7012" i="32" a="1"/>
  <c r="J7012" i="32" s="1"/>
  <c r="J7011" i="32" a="1"/>
  <c r="J7011" i="32" s="1"/>
  <c r="J7010" i="32" a="1"/>
  <c r="J7010" i="32" s="1"/>
  <c r="J7009" i="32" a="1"/>
  <c r="J7009" i="32" s="1"/>
  <c r="J7008" i="32" a="1"/>
  <c r="J7008" i="32" s="1"/>
  <c r="J7007" i="32" a="1"/>
  <c r="J7007" i="32" s="1"/>
  <c r="J7006" i="32" a="1"/>
  <c r="J7006" i="32" s="1"/>
  <c r="J7005" i="32" a="1"/>
  <c r="J7005" i="32" s="1"/>
  <c r="J7004" i="32" a="1"/>
  <c r="J7004" i="32" s="1"/>
  <c r="J7003" i="32" a="1"/>
  <c r="J7003" i="32" s="1"/>
  <c r="J7002" i="32" a="1"/>
  <c r="J7002" i="32" s="1"/>
  <c r="J7001" i="32" a="1"/>
  <c r="J7001" i="32" s="1"/>
  <c r="J7000" i="32" a="1"/>
  <c r="J7000" i="32" s="1"/>
  <c r="J6999" i="32" a="1"/>
  <c r="J6999" i="32" s="1"/>
  <c r="J6998" i="32" a="1"/>
  <c r="J6998" i="32" s="1"/>
  <c r="J6997" i="32" a="1"/>
  <c r="J6997" i="32" s="1"/>
  <c r="J6996" i="32" a="1"/>
  <c r="J6996" i="32" s="1"/>
  <c r="J6995" i="32" a="1"/>
  <c r="J6995" i="32" s="1"/>
  <c r="J6994" i="32" a="1"/>
  <c r="J6994" i="32" s="1"/>
  <c r="J6993" i="32" a="1"/>
  <c r="J6993" i="32" s="1"/>
  <c r="J6992" i="32" a="1"/>
  <c r="J6992" i="32" s="1"/>
  <c r="J6991" i="32" a="1"/>
  <c r="J6991" i="32" s="1"/>
  <c r="J6990" i="32" a="1"/>
  <c r="J6990" i="32" s="1"/>
  <c r="J6989" i="32" a="1"/>
  <c r="J6989" i="32" s="1"/>
  <c r="J6988" i="32" a="1"/>
  <c r="J6988" i="32" s="1"/>
  <c r="J6987" i="32" a="1"/>
  <c r="J6987" i="32" s="1"/>
  <c r="J6986" i="32" a="1"/>
  <c r="J6986" i="32" s="1"/>
  <c r="J6985" i="32" a="1"/>
  <c r="J6985" i="32" s="1"/>
  <c r="J6984" i="32" a="1"/>
  <c r="J6984" i="32" s="1"/>
  <c r="J6983" i="32" a="1"/>
  <c r="J6983" i="32" s="1"/>
  <c r="J6982" i="32" a="1"/>
  <c r="J6982" i="32" s="1"/>
  <c r="J6981" i="32" a="1"/>
  <c r="J6981" i="32" s="1"/>
  <c r="J6980" i="32" a="1"/>
  <c r="J6980" i="32" s="1"/>
  <c r="J6979" i="32" a="1"/>
  <c r="J6979" i="32" s="1"/>
  <c r="J6978" i="32" a="1"/>
  <c r="J6978" i="32" s="1"/>
  <c r="J6977" i="32" a="1"/>
  <c r="J6977" i="32" s="1"/>
  <c r="J6976" i="32" a="1"/>
  <c r="J6976" i="32" s="1"/>
  <c r="J6975" i="32" a="1"/>
  <c r="J6975" i="32" s="1"/>
  <c r="J6974" i="32" a="1"/>
  <c r="J6974" i="32" s="1"/>
  <c r="J6973" i="32" a="1"/>
  <c r="J6973" i="32" s="1"/>
  <c r="J6972" i="32" a="1"/>
  <c r="J6972" i="32" s="1"/>
  <c r="J6971" i="32" a="1"/>
  <c r="J6971" i="32" s="1"/>
  <c r="J6970" i="32" a="1"/>
  <c r="J6970" i="32" s="1"/>
  <c r="J6969" i="32" a="1"/>
  <c r="J6969" i="32" s="1"/>
  <c r="J6968" i="32" a="1"/>
  <c r="J6968" i="32" s="1"/>
  <c r="J6967" i="32" a="1"/>
  <c r="J6967" i="32" s="1"/>
  <c r="J6966" i="32" a="1"/>
  <c r="J6966" i="32" s="1"/>
  <c r="J6965" i="32" a="1"/>
  <c r="J6965" i="32" s="1"/>
  <c r="J6964" i="32" a="1"/>
  <c r="J6964" i="32" s="1"/>
  <c r="J6963" i="32" a="1"/>
  <c r="J6963" i="32" s="1"/>
  <c r="J6962" i="32" a="1"/>
  <c r="J6962" i="32" s="1"/>
  <c r="J6961" i="32" a="1"/>
  <c r="J6961" i="32" s="1"/>
  <c r="J6960" i="32" a="1"/>
  <c r="J6960" i="32" s="1"/>
  <c r="J6959" i="32" a="1"/>
  <c r="J6959" i="32" s="1"/>
  <c r="J6958" i="32" a="1"/>
  <c r="J6958" i="32" s="1"/>
  <c r="J6957" i="32" a="1"/>
  <c r="J6957" i="32" s="1"/>
  <c r="J6956" i="32" a="1"/>
  <c r="J6956" i="32" s="1"/>
  <c r="J6955" i="32" a="1"/>
  <c r="J6955" i="32" s="1"/>
  <c r="J6954" i="32" a="1"/>
  <c r="J6954" i="32" s="1"/>
  <c r="J6953" i="32" a="1"/>
  <c r="J6953" i="32" s="1"/>
  <c r="J6952" i="32" a="1"/>
  <c r="J6952" i="32" s="1"/>
  <c r="J6951" i="32" a="1"/>
  <c r="J6951" i="32" s="1"/>
  <c r="J6950" i="32" a="1"/>
  <c r="J6950" i="32" s="1"/>
  <c r="J6949" i="32" a="1"/>
  <c r="J6949" i="32" s="1"/>
  <c r="J6948" i="32" a="1"/>
  <c r="J6948" i="32" s="1"/>
  <c r="J6947" i="32" a="1"/>
  <c r="J69